 IF(LEN(TRIM(A0!EU170))&gt;0, 1, ""))</f>
        <v/>
      </c>
      <c r="EV170" t="str">
        <f>IF(EV$1="", "", IF(LEN(TRIM(A0!EV170))&gt;0, 1, ""))</f>
        <v/>
      </c>
      <c r="EW170" t="str">
        <f>IF(EW$1="", "", IF(LEN(TRIM(A0!EW170))&gt;0, 1, ""))</f>
        <v/>
      </c>
      <c r="EX170" t="str">
        <f>IF(EX$1="", "", IF(LEN(TRIM(A0!EX170))&gt;0, 1, ""))</f>
        <v/>
      </c>
      <c r="EY170" t="str">
        <f>IF(EY$1="", "", IF(LEN(TRIM(A0!EY170))&gt;0, 1, ""))</f>
        <v/>
      </c>
      <c r="EZ170" t="str">
        <f>IF(EZ$1="", "", IF(LEN(TRIM(A0!EZ170))&gt;0, 1, ""))</f>
        <v/>
      </c>
      <c r="FA170" t="str">
        <f>IF(FA$1="", "", IF(LEN(TRIM(A0!FA170))&gt;0, 1, ""))</f>
        <v/>
      </c>
      <c r="FB170" t="str">
        <f>IF(FB$1="", "", IF(LEN(TRIM(A0!FB170))&gt;0, 1, 0))</f>
        <v/>
      </c>
      <c r="FC170" t="str">
        <f>IF(FC$1="", "", IF(LEN(TRIM(A0!FC170))&gt;0, 1, 0))</f>
        <v/>
      </c>
      <c r="FD170" t="str">
        <f>IF(FD$1="", "", IF(LEN(TRIM(A0!FD170))&gt;0, 1, 0))</f>
        <v/>
      </c>
      <c r="FE170" t="str">
        <f>IF(FE$1="", "", IF(LEN(TRIM(A0!FE170))&gt;0, 1, 0))</f>
        <v/>
      </c>
      <c r="FF170" t="str">
        <f>IF(FF$1="", "", IF(LEN(TRIM(A0!FF170))&gt;0, 1, 0))</f>
        <v/>
      </c>
      <c r="FG170" t="str">
        <f>IF(FG$1="", "", IF(LEN(TRIM(A0!FG170))&gt;0, 1, 0))</f>
        <v/>
      </c>
      <c r="FH170" t="str">
        <f>IF(FH$1="", "", IF(LEN(TRIM(A0!FH170))&gt;0, 1, 0))</f>
        <v/>
      </c>
      <c r="FI170" t="str">
        <f>IF(FI$1="", "", IF(LEN(TRIM(A0!FI170))&gt;0, 1, 0))</f>
        <v/>
      </c>
      <c r="FJ170" t="str">
        <f>IF(FJ$1="", "", IF(LEN(TRIM(A0!FJ170))&gt;0, 1, 0))</f>
        <v/>
      </c>
      <c r="FK170" t="str">
        <f>IF(FK$1="", "", IF(LEN(TRIM(A0!FK170))&gt;0, 1, 0))</f>
        <v/>
      </c>
      <c r="FL170" t="str">
        <f>IF(FL$1="", "", IF(LEN(TRIM(A0!FL170))&gt;0, 1, 0))</f>
        <v/>
      </c>
      <c r="FM170" t="str">
        <f>IF(FM$1="", "", IF(LEN(TRIM(A0!FM170))&gt;0, 1, 0))</f>
        <v/>
      </c>
      <c r="FN170" t="str">
        <f>IF(FN$1="", "", IF(LEN(TRIM(A0!FN170))&gt;0, 1, 0))</f>
        <v/>
      </c>
      <c r="FO170" t="str">
        <f>IF(FO$1="", "", IF(LEN(TRIM(A0!FO170))&gt;0, 1, 0))</f>
        <v/>
      </c>
      <c r="FP170" t="str">
        <f>IF(FP$1="", "", IF(LEN(TRIM(A0!FP170))&gt;0, 1, 0))</f>
        <v/>
      </c>
      <c r="FQ170" t="str">
        <f>IF(FQ$1="", "", IF(LEN(TRIM(A0!FQ170))&gt;0, 1, 0))</f>
        <v/>
      </c>
      <c r="FR170" t="str">
        <f>IF(FR$1="", "", IF(LEN(TRIM(A0!FR170))&gt;0, 1, 0))</f>
        <v/>
      </c>
      <c r="FS170" t="str">
        <f>IF(FS$1="", "", IF(LEN(TRIM(A0!FS170))&gt;0, 1, 0))</f>
        <v/>
      </c>
      <c r="FT170" t="str">
        <f>IF(FT$1="", "", IF(LEN(TRIM(A0!FT170))&gt;0, 1, 0))</f>
        <v/>
      </c>
      <c r="FU170" t="str">
        <f>IF(FU$1="", "", IF(LEN(TRIM(A0!FU170))&gt;0, 1, 0))</f>
        <v/>
      </c>
      <c r="FV170" t="str">
        <f>IF(FV$1="", "", IF(LEN(TRIM(A0!FV170))&gt;0, 1, 0))</f>
        <v/>
      </c>
      <c r="FW170" t="str">
        <f>IF(FW$1="", "", IF(LEN(TRIM(A0!FW170))&gt;0, 1, 0))</f>
        <v/>
      </c>
      <c r="FX170" t="str">
        <f>IF(FX$1="", "", IF(LEN(TRIM(A0!FX170))&gt;0, 1, 0))</f>
        <v/>
      </c>
      <c r="FY170" t="str">
        <f>IF(FY$1="", "", IF(LEN(TRIM(A0!FY170))&gt;0, 1, 0))</f>
        <v/>
      </c>
      <c r="FZ170" t="str">
        <f>IF(FZ$1="", "", IF(LEN(TRIM(A0!FZ170))&gt;0, 1, 0))</f>
        <v/>
      </c>
      <c r="GA170" t="str">
        <f>IF(GA$1="", "", IF(LEN(TRIM(A0!GA170))&gt;0, 1, 0))</f>
        <v/>
      </c>
      <c r="GB170" t="str">
        <f>IF(GB$1="", "", IF(LEN(TRIM(A0!GB170))&gt;0, 1, 0))</f>
        <v/>
      </c>
      <c r="GC170" t="str">
        <f>IF(GC$1="", "", IF(LEN(TRIM(A0!GC170))&gt;0, 1, 0))</f>
        <v/>
      </c>
      <c r="GD170" t="str">
        <f>IF(GD$1="", "", IF(LEN(TRIM(A0!GD170))&gt;0, 1, 0))</f>
        <v/>
      </c>
      <c r="GE170" t="str">
        <f>IF(GE$1="", "", IF(LEN(TRIM(A0!GE170))&gt;0, 1, 0))</f>
        <v/>
      </c>
      <c r="GF170" t="str" cm="1">
        <f t="array" ref="GF170">IF(OR(GF$1="", $P170=""), "", IFERROR(_xlfn.TEXTJOIN(", ", TRUE, _xlfn._xlws.FILTER(_xlfn.TEXTSPLIT($P170, "#", ), ISNUMBER(SEARCH(GF$1, _xlfn.TEXTSPLIT($P170, "#", ))))), ""))</f>
        <v/>
      </c>
      <c r="GG170" t="str" cm="1">
        <f t="array" ref="GG170">IF(OR(GG$1="", $P170=""), "", IFERROR(_xlfn.TEXTJOIN(", ", TRUE, _xlfn._xlws.FILTER(_xlfn.TEXTSPLIT($P170, "#", ), ISNUMBER(SEARCH(GG$1, _xlfn.TEXTSPLIT($P170, "#", ))))), ""))</f>
        <v/>
      </c>
      <c r="GH170" t="str" cm="1">
        <f t="array" ref="GH170">IF(OR(GH$1="", $P170=""), "", IFERROR(_xlfn.TEXTJOIN(", ", TRUE, _xlfn._xlws.FILTER(_xlfn.TEXTSPLIT($P170, "#", ), ISNUMBER(SEARCH(GH$1, _xlfn.TEXTSPLIT($P170, "#", ))))), ""))</f>
        <v/>
      </c>
      <c r="GI170" t="str" cm="1">
        <f t="array" ref="GI170">IF(OR(GI$1="", $P170=""), "", IFERROR(_xlfn.TEXTJOIN(", ", TRUE, _xlfn._xlws.FILTER(_xlfn.TEXTSPLIT($P170, "#", ), ISNUMBER(SEARCH(GI$1, _xlfn.TEXTSPLIT($P170, "#", ))))), ""))</f>
        <v/>
      </c>
      <c r="GJ170" t="str" cm="1">
        <f t="array" ref="GJ170">IF(OR(GJ$1="", $P170=""), "", IFERROR(_xlfn.TEXTJOIN(", ", TRUE, _xlfn._xlws.FILTER(_xlfn.TEXTSPLIT($P170, "#", ), ISNUMBER(SEARCH(GJ$1, _xlfn.TEXTSPLIT($P170, "#", ))))), ""))</f>
        <v/>
      </c>
      <c r="GK170" t="str" cm="1">
        <f t="array" ref="GK170">IF(OR(GK$1="", $P170=""), "", IFERROR(_xlfn.TEXTJOIN(", ", TRUE, _xlfn._xlws.FILTER(_xlfn.TEXTSPLIT($P170, "#", ), ISNUMBER(SEARCH(GK$1, _xlfn.TEXTSPLIT($P170, "#", ))))), ""))</f>
        <v/>
      </c>
      <c r="GL170" t="str" cm="1">
        <f t="array" ref="GL170">IF(OR(GL$1="", $P170=""), "", IFERROR(_xlfn.TEXTJOIN(", ", TRUE, _xlfn._xlws.FILTER(_xlfn.TEXTSPLIT($P170, "#", ), ISNUMBER(SEARCH(GL$1, _xlfn.TEXTSPLIT($P170, "#", ))))), ""))</f>
        <v/>
      </c>
      <c r="GM170" t="str" cm="1">
        <f t="array" ref="GM170">IF(OR(GM$1="", $P170=""), "", IFERROR(_xlfn.TEXTJOIN(", ", TRUE, _xlfn._xlws.FILTER(_xlfn.TEXTSPLIT($P170, "#", ), ISNUMBER(SEARCH(GM$1, _xlfn.TEXTSPLIT($P170, "#", ))))), ""))</f>
        <v/>
      </c>
      <c r="GN170" t="str" cm="1">
        <f t="array" ref="GN170">IF(OR(GN$1="", $P170=""), "", IFERROR(_xlfn.TEXTJOIN(", ", TRUE, _xlfn._xlws.FILTER(_xlfn.TEXTSPLIT($P170, "#", ), ISNUMBER(SEARCH(GN$1, _xlfn.TEXTSPLIT($P170, "#", ))))), ""))</f>
        <v/>
      </c>
    </row>
    <row r="171" spans="1:196">
      <c r="A171" t="str">
        <v/>
      </c>
      <c r="B171" t="str">
        <v/>
      </c>
      <c r="C171" t="str">
        <v/>
      </c>
      <c r="D171" t="str">
        <v/>
      </c>
      <c r="E171" t="str">
        <v/>
      </c>
      <c r="F171" t="str">
        <v/>
      </c>
      <c r="G171" t="str">
        <v/>
      </c>
      <c r="H171" t="str">
        <v/>
      </c>
      <c r="I171" t="str">
        <v/>
      </c>
      <c r="J171" t="str">
        <v/>
      </c>
      <c r="K171" t="str">
        <v/>
      </c>
      <c r="L171" t="str">
        <v/>
      </c>
      <c r="M171" t="str">
        <v/>
      </c>
      <c r="N171" t="str">
        <v/>
      </c>
      <c r="O171" t="str">
        <v/>
      </c>
      <c r="P171" t="str">
        <v/>
      </c>
      <c r="Q171" t="str">
        <v/>
      </c>
      <c r="R171" t="str">
        <v/>
      </c>
      <c r="S171" t="str">
        <v/>
      </c>
      <c r="T171" t="str">
        <v/>
      </c>
      <c r="U171" t="str">
        <v/>
      </c>
      <c r="V171" t="str">
        <v/>
      </c>
      <c r="W171" t="str">
        <v/>
      </c>
      <c r="X171" t="str">
        <v/>
      </c>
      <c r="Y171" t="str">
        <v/>
      </c>
      <c r="Z171" t="str">
        <v/>
      </c>
      <c r="AA171" t="str">
        <v/>
      </c>
      <c r="AB171" t="str">
        <v/>
      </c>
      <c r="AC171" t="str">
        <v/>
      </c>
      <c r="AD171" t="str">
        <v/>
      </c>
      <c r="AE171" t="str">
        <v/>
      </c>
      <c r="AF171" t="str">
        <v/>
      </c>
      <c r="AG171" t="str">
        <v/>
      </c>
      <c r="AH171" t="str">
        <v/>
      </c>
      <c r="AI171" t="str">
        <v/>
      </c>
      <c r="AJ171" t="str">
        <v/>
      </c>
      <c r="AK171" t="str">
        <v/>
      </c>
      <c r="AL171" t="str">
        <v/>
      </c>
      <c r="AM171" t="str">
        <v/>
      </c>
      <c r="AN171" t="str">
        <v/>
      </c>
      <c r="AO171" t="str">
        <v/>
      </c>
      <c r="AP171" s="35" t="str">
        <v/>
      </c>
      <c r="AQ171" s="35" t="str">
        <v/>
      </c>
      <c r="AR171" s="35" t="str">
        <v/>
      </c>
      <c r="AT171" t="str" cm="1">
        <f t="array" ref="AT171">_xlfn.TEXTJOIN(", ", TRUE, _xlfn._xlws.FILTER($BA$1:$ZZ$1, BA171:ZZ171 &lt;&gt; "", ""))</f>
        <v/>
      </c>
      <c r="AU171" t="str">
        <f t="shared" si="3"/>
        <v/>
      </c>
      <c r="BA171" t="str">
        <f>IF(BA$1="", "", IF(LEN(TRIM(A0!BA171))&gt;0, 1, ""))</f>
        <v/>
      </c>
      <c r="BB171" t="str">
        <f>IF(BB$1="", "", IF(LEN(TRIM(A0!BB171))&gt;0, 1, ""))</f>
        <v/>
      </c>
      <c r="BC171" t="str">
        <f>IF(BC$1="", "", IF(LEN(TRIM(A0!BC171))&gt;0, 1, ""))</f>
        <v/>
      </c>
      <c r="BD171" t="str">
        <f>IF(BD$1="", "", IF(LEN(TRIM(A0!BD171))&gt;0, 1, ""))</f>
        <v/>
      </c>
      <c r="BE171" t="str">
        <f>IF(BE$1="", "", IF(LEN(TRIM(A0!BE171))&gt;0, 1, ""))</f>
        <v/>
      </c>
      <c r="BF171" t="str">
        <f>IF(BF$1="", "", IF(LEN(TRIM(A0!BF171))&gt;0, 1, ""))</f>
        <v/>
      </c>
      <c r="BG171" t="str">
        <f>IF(BG$1="", "", IF(LEN(TRIM(A0!BG171))&gt;0, 1, ""))</f>
        <v/>
      </c>
      <c r="BH171" t="str">
        <f>IF(BH$1="", "", IF(LEN(TRIM(A0!BH171))&gt;0, 1, ""))</f>
        <v/>
      </c>
      <c r="BI171" t="str">
        <f>IF(BI$1="", "", IF(LEN(TRIM(A0!BI171))&gt;0, 1, ""))</f>
        <v/>
      </c>
      <c r="BJ171" t="str">
        <f>IF(BJ$1="", "", IF(LEN(TRIM(A0!BJ171))&gt;0, 1, ""))</f>
        <v/>
      </c>
      <c r="BK171" t="str">
        <f>IF(BK$1="", "", IF(LEN(TRIM(A0!BK171))&gt;0, 1, ""))</f>
        <v/>
      </c>
      <c r="BL171" t="str">
        <f>IF(BL$1="", "", IF(LEN(TRIM(A0!BL171))&gt;0, 1, ""))</f>
        <v/>
      </c>
      <c r="BM171" t="str">
        <f>IF(BM$1="", "", IF(LEN(TRIM(A0!BM171))&gt;0, 1, ""))</f>
        <v/>
      </c>
      <c r="BN171" t="str">
        <f>IF(BN$1="", "", IF(LEN(TRIM(A0!BN171))&gt;0, 1, ""))</f>
        <v/>
      </c>
      <c r="BO171" t="str">
        <f>IF(BO$1="", "", IF(LEN(TRIM(A0!BO171))&gt;0, 1, ""))</f>
        <v/>
      </c>
      <c r="BP171" t="str">
        <f>IF(BP$1="", "", IF(LEN(TRIM(A0!BP171))&gt;0, 1, ""))</f>
        <v/>
      </c>
      <c r="BQ171" t="str">
        <f>IF(BQ$1="", "", IF(LEN(TRIM(A0!BQ171))&gt;0, 1, ""))</f>
        <v/>
      </c>
      <c r="BR171" t="str">
        <f>IF(BR$1="", "", IF(LEN(TRIM(A0!BR171))&gt;0, 1, ""))</f>
        <v/>
      </c>
      <c r="BS171" t="str">
        <f>IF(BS$1="", "", IF(LEN(TRIM(A0!BS171))&gt;0, 1, ""))</f>
        <v/>
      </c>
      <c r="BT171" t="str">
        <f>IF(BT$1="", "", IF(LEN(TRIM(A0!BT171))&gt;0, 1, ""))</f>
        <v/>
      </c>
      <c r="BU171" t="str">
        <f>IF(BU$1="", "", IF(LEN(TRIM(A0!BU171))&gt;0, 1, ""))</f>
        <v/>
      </c>
      <c r="BV171" t="str">
        <f>IF(BV$1="", "", IF(LEN(TRIM(A0!BV171))&gt;0, 1, ""))</f>
        <v/>
      </c>
      <c r="BW171" t="str">
        <f>IF(BW$1="", "", IF(LEN(TRIM(A0!BW171))&gt;0, 1, ""))</f>
        <v/>
      </c>
      <c r="BX171" t="str">
        <f>IF(BX$1="", "", IF(LEN(TRIM(A0!BX171))&gt;0, 1, ""))</f>
        <v/>
      </c>
      <c r="BY171" t="str">
        <f>IF(BY$1="", "", IF(LEN(TRIM(A0!BY171))&gt;0, 1, ""))</f>
        <v/>
      </c>
      <c r="BZ171" t="str">
        <f>IF(BZ$1="", "", IF(LEN(TRIM(A0!BZ171))&gt;0, 1, ""))</f>
        <v/>
      </c>
      <c r="CA171" t="str">
        <f>IF(CA$1="", "", IF(LEN(TRIM(A0!CA171))&gt;0, 1, ""))</f>
        <v/>
      </c>
      <c r="CB171" t="str">
        <f>IF(CB$1="", "", IF(LEN(TRIM(A0!CB171))&gt;0, 1, ""))</f>
        <v/>
      </c>
      <c r="CC171" t="str">
        <f>IF(CC$1="", "", IF(LEN(TRIM(A0!CC171))&gt;0, 1, ""))</f>
        <v/>
      </c>
      <c r="CD171" t="str">
        <f>IF(CD$1="", "", IF(LEN(TRIM(A0!CD171))&gt;0, 1, ""))</f>
        <v/>
      </c>
      <c r="CE171" t="str">
        <f>IF(CE$1="", "", IF(LEN(TRIM(A0!CE171))&gt;0, 1, ""))</f>
        <v/>
      </c>
      <c r="CF171" t="str">
        <f>IF(CF$1="", "", IF(LEN(TRIM(A0!CF171))&gt;0, 1, ""))</f>
        <v/>
      </c>
      <c r="CG171" t="str">
        <f>IF(CG$1="", "", IF(LEN(TRIM(A0!CG171))&gt;0, 1, ""))</f>
        <v/>
      </c>
      <c r="CH171" t="str">
        <f>IF(CH$1="", "", IF(LEN(TRIM(A0!CH171))&gt;0, 1, ""))</f>
        <v/>
      </c>
      <c r="CI171" t="str">
        <f>IF(CI$1="", "", IF(LEN(TRIM(A0!CI171))&gt;0, 1, ""))</f>
        <v/>
      </c>
      <c r="CJ171" t="str">
        <f>IF(CJ$1="", "", IF(LEN(TRIM(A0!CJ171))&gt;0, 1, ""))</f>
        <v/>
      </c>
      <c r="CK171" t="str">
        <f>IF(CK$1="", "", IF(LEN(TRIM(A0!CK171))&gt;0, 1, ""))</f>
        <v/>
      </c>
      <c r="CL171" t="str">
        <f>IF(CL$1="", "", IF(LEN(TRIM(A0!CL171))&gt;0, 1, ""))</f>
        <v/>
      </c>
      <c r="CM171" t="str">
        <f>IF(CM$1="", "", IF(LEN(TRIM(A0!CM171))&gt;0, 1, ""))</f>
        <v/>
      </c>
      <c r="CN171" t="str">
        <f>IF(CN$1="", "", IF(LEN(TRIM(A0!CN171))&gt;0, 1, ""))</f>
        <v/>
      </c>
      <c r="CO171" t="str">
        <f>IF(CO$1="", "", IF(LEN(TRIM(A0!CO171))&gt;0, 1, ""))</f>
        <v/>
      </c>
      <c r="CP171" t="str">
        <f>IF(CP$1="", "", IF(LEN(TRIM(A0!CP171))&gt;0, 1, ""))</f>
        <v/>
      </c>
      <c r="CQ171" t="str">
        <f>IF(CQ$1="", "", IF(LEN(TRIM(A0!CQ171))&gt;0, 1, ""))</f>
        <v/>
      </c>
      <c r="CR171" t="str">
        <f>IF(CR$1="", "", IF(LEN(TRIM(A0!CR171))&gt;0, 1, ""))</f>
        <v/>
      </c>
      <c r="CS171" t="str">
        <f>IF(CS$1="", "", IF(LEN(TRIM(A0!CS171))&gt;0, 1, ""))</f>
        <v/>
      </c>
      <c r="CT171" t="str">
        <f>IF(CT$1="", "", IF(LEN(TRIM(A0!CT171))&gt;0, 1, ""))</f>
        <v/>
      </c>
      <c r="CU171" t="str">
        <f>IF(CU$1="", "", IF(LEN(TRIM(A0!CU171))&gt;0, 1, ""))</f>
        <v/>
      </c>
      <c r="CV171" t="str">
        <f>IF(CV$1="", "", IF(LEN(TRIM(A0!CV171))&gt;0, 1, ""))</f>
        <v/>
      </c>
      <c r="CW171" t="str">
        <f>IF(CW$1="", "", IF(LEN(TRIM(A0!CW171))&gt;0, 1, ""))</f>
        <v/>
      </c>
      <c r="CX171" t="str">
        <f>IF(CX$1="", "", IF(LEN(TRIM(A0!CX171))&gt;0, 1, ""))</f>
        <v/>
      </c>
      <c r="CY171" t="str">
        <f>IF(CY$1="", "", IF(LEN(TRIM(A0!CY171))&gt;0, 1, ""))</f>
        <v/>
      </c>
      <c r="CZ171" t="str">
        <f>IF(CZ$1="", "", IF(LEN(TRIM(A0!CZ171))&gt;0, 1, ""))</f>
        <v/>
      </c>
      <c r="DA171" t="str">
        <f>IF(DA$1="", "", IF(LEN(TRIM(A0!DA171))&gt;0, 1, ""))</f>
        <v/>
      </c>
      <c r="DB171" t="str">
        <f>IF(DB$1="", "", IF(LEN(TRIM(A0!DB171))&gt;0, 1, ""))</f>
        <v/>
      </c>
      <c r="DC171" t="str">
        <f>IF(DC$1="", "", IF(LEN(TRIM(A0!DC171))&gt;0, 1, ""))</f>
        <v/>
      </c>
      <c r="DD171" t="str">
        <f>IF(DD$1="", "", IF(LEN(TRIM(A0!DD171))&gt;0, 1, ""))</f>
        <v/>
      </c>
      <c r="DE171" t="str">
        <f>IF(DE$1="", "", IF(LEN(TRIM(A0!DE171))&gt;0, 1, ""))</f>
        <v/>
      </c>
      <c r="DF171" t="str">
        <f>IF(DF$1="", "", IF(LEN(TRIM(A0!DF171))&gt;0, 1, ""))</f>
        <v/>
      </c>
      <c r="DG171" t="str">
        <f>IF(DG$1="", "", IF(LEN(TRIM(A0!DG171))&gt;0, 1, ""))</f>
        <v/>
      </c>
      <c r="DH171" t="str">
        <f>IF(DH$1="", "", IF(LEN(TRIM(A0!DH171))&gt;0, 1, ""))</f>
        <v/>
      </c>
      <c r="DI171" t="str">
        <f>IF(DI$1="", "", IF(LEN(TRIM(A0!DI171))&gt;0, 1, ""))</f>
        <v/>
      </c>
      <c r="DJ171" t="str">
        <f>IF(DJ$1="", "", IF(LEN(TRIM(A0!DJ171))&gt;0, 1, ""))</f>
        <v/>
      </c>
      <c r="DK171" t="str">
        <f>IF(DK$1="", "", IF(LEN(TRIM(A0!DK171))&gt;0, 1, ""))</f>
        <v/>
      </c>
      <c r="DL171" t="str">
        <f>IF(DL$1="", "", IF(LEN(TRIM(A0!DL171))&gt;0, 1, ""))</f>
        <v/>
      </c>
      <c r="DM171" t="str">
        <f>IF(DM$1="", "", IF(LEN(TRIM(A0!DM171))&gt;0, 1, ""))</f>
        <v/>
      </c>
      <c r="DN171" t="str">
        <f>IF(DN$1="", "", IF(LEN(TRIM(A0!DN171))&gt;0, 1, ""))</f>
        <v/>
      </c>
      <c r="DO171" t="str">
        <f>IF(DO$1="", "", IF(LEN(TRIM(A0!DO171))&gt;0, 1, ""))</f>
        <v/>
      </c>
      <c r="DP171" t="str">
        <f>IF(DP$1="", "", IF(LEN(TRIM(A0!DP171))&gt;0, 1, ""))</f>
        <v/>
      </c>
      <c r="DQ171" t="str">
        <f>IF(DQ$1="", "", IF(LEN(TRIM(A0!DQ171))&gt;0, 1, ""))</f>
        <v/>
      </c>
      <c r="DR171" t="str">
        <f>IF(DR$1="", "", IF(LEN(TRIM(A0!DR171))&gt;0, 1, ""))</f>
        <v/>
      </c>
      <c r="DS171" t="str">
        <f>IF(DS$1="", "", IF(LEN(TRIM(A0!DS171))&gt;0, 1, ""))</f>
        <v/>
      </c>
      <c r="DT171" t="str">
        <f>IF(DT$1="", "", IF(LEN(TRIM(A0!DT171))&gt;0, 1, ""))</f>
        <v/>
      </c>
      <c r="DU171" t="str">
        <f>IF(DU$1="", "", IF(LEN(TRIM(A0!DU171))&gt;0, 1, ""))</f>
        <v/>
      </c>
      <c r="DV171" t="str">
        <f>IF(DV$1="", "", IF(LEN(TRIM(A0!DV171))&gt;0, 1, ""))</f>
        <v/>
      </c>
      <c r="DW171" t="str">
        <f>IF(DW$1="", "", IF(LEN(TRIM(A0!DW171))&gt;0, 1, ""))</f>
        <v/>
      </c>
      <c r="DX171" t="str">
        <f>IF(DX$1="", "", IF(LEN(TRIM(A0!DX171))&gt;0, 1, ""))</f>
        <v/>
      </c>
      <c r="DY171" t="str">
        <f>IF(DY$1="", "", IF(LEN(TRIM(A0!DY171))&gt;0, 1, ""))</f>
        <v/>
      </c>
      <c r="DZ171" t="str">
        <f>IF(DZ$1="", "", IF(LEN(TRIM(A0!DZ171))&gt;0, 1, ""))</f>
        <v/>
      </c>
      <c r="EA171" t="str">
        <f>IF(EA$1="", "", IF(LEN(TRIM(A0!EA171))&gt;0, 1, ""))</f>
        <v/>
      </c>
      <c r="EB171" t="str">
        <f>IF(EB$1="", "", IF(LEN(TRIM(A0!EB171))&gt;0, 1, ""))</f>
        <v/>
      </c>
      <c r="EC171" t="str">
        <f>IF(EC$1="", "", IF(LEN(TRIM(A0!EC171))&gt;0, 1, ""))</f>
        <v/>
      </c>
      <c r="ED171" t="str">
        <f>IF(ED$1="", "", IF(LEN(TRIM(A0!ED171))&gt;0, 1, ""))</f>
        <v/>
      </c>
      <c r="EE171" t="str">
        <f>IF(EE$1="", "", IF(LEN(TRIM(A0!EE171))&gt;0, 1, ""))</f>
        <v/>
      </c>
      <c r="EF171" t="str">
        <f>IF(EF$1="", "", IF(LEN(TRIM(A0!EF171))&gt;0, 1, ""))</f>
        <v/>
      </c>
      <c r="EG171" t="str">
        <f>IF(EG$1="", "", IF(LEN(TRIM(A0!EG171))&gt;0, 1, ""))</f>
        <v/>
      </c>
      <c r="EH171" t="str">
        <f>IF(EH$1="", "", IF(LEN(TRIM(A0!EH171))&gt;0, 1, ""))</f>
        <v/>
      </c>
      <c r="EI171" t="str">
        <f>IF(EI$1="", "", IF(LEN(TRIM(A0!EI171))&gt;0, 1, ""))</f>
        <v/>
      </c>
      <c r="EJ171" t="str">
        <f>IF(EJ$1="", "", IF(LEN(TRIM(A0!EJ171))&gt;0, 1, ""))</f>
        <v/>
      </c>
      <c r="EK171" t="str">
        <f>IF(EK$1="", "", IF(LEN(TRIM(A0!EK171))&gt;0, 1, ""))</f>
        <v/>
      </c>
      <c r="EL171" t="str">
        <f>IF(EL$1="", "", IF(LEN(TRIM(A0!EL171))&gt;0, 1, ""))</f>
        <v/>
      </c>
      <c r="EM171" t="str">
        <f>IF(EM$1="", "", IF(LEN(TRIM(A0!EM171))&gt;0, 1, ""))</f>
        <v/>
      </c>
      <c r="EN171" t="str">
        <f>IF(EN$1="", "", IF(LEN(TRIM(A0!EN171))&gt;0, 1, ""))</f>
        <v/>
      </c>
      <c r="EO171" t="str">
        <f>IF(EO$1="", "", IF(LEN(TRIM(A0!EO171))&gt;0, 1, ""))</f>
        <v/>
      </c>
      <c r="EP171" t="str">
        <f>IF(EP$1="", "", IF(LEN(TRIM(A0!EP171))&gt;0, 1, ""))</f>
        <v/>
      </c>
      <c r="EQ171" t="str">
        <f>IF(EQ$1="", "", IF(LEN(TRIM(A0!EQ171))&gt;0, 1, ""))</f>
        <v/>
      </c>
      <c r="ER171" t="str">
        <f>IF(ER$1="", "", IF(LEN(TRIM(A0!ER171))&gt;0, 1, ""))</f>
        <v/>
      </c>
      <c r="ES171" t="str">
        <f>IF(ES$1="", "", IF(LEN(TRIM(A0!ES171))&gt;0, 1, ""))</f>
        <v/>
      </c>
      <c r="ET171" t="str">
        <f>IF(ET$1="", "", IF(LEN(TRIM(A0!ET171))&gt;0, 1, ""))</f>
        <v/>
      </c>
      <c r="EU171" t="str">
        <f>IF(EU$1="", "", IF(LEN(TRIM(A0!EU171))&gt;0, 1, ""))</f>
        <v/>
      </c>
      <c r="EV171" t="str">
        <f>IF(EV$1="", "", IF(LEN(TRIM(A0!EV171))&gt;0, 1, ""))</f>
        <v/>
      </c>
      <c r="EW171" t="str">
        <f>IF(EW$1="", "", IF(LEN(TRIM(A0!EW171))&gt;0, 1, ""))</f>
        <v/>
      </c>
      <c r="EX171" t="str">
        <f>IF(EX$1="", "", IF(LEN(TRIM(A0!EX171))&gt;0, 1, ""))</f>
        <v/>
      </c>
      <c r="EY171" t="str">
        <f>IF(EY$1="", "", IF(LEN(TRIM(A0!EY171))&gt;0, 1, ""))</f>
        <v/>
      </c>
      <c r="EZ171" t="str">
        <f>IF(EZ$1="", "", IF(LEN(TRIM(A0!EZ171))&gt;0, 1, ""))</f>
        <v/>
      </c>
      <c r="FA171" t="str">
        <f>IF(FA$1="", "", IF(LEN(TRIM(A0!FA171))&gt;0, 1, ""))</f>
        <v/>
      </c>
      <c r="FB171" t="str">
        <f>IF(FB$1="", "", IF(LEN(TRIM(A0!FB171))&gt;0, 1, 0))</f>
        <v/>
      </c>
      <c r="FC171" t="str">
        <f>IF(FC$1="", "", IF(LEN(TRIM(A0!FC171))&gt;0, 1, 0))</f>
        <v/>
      </c>
      <c r="FD171" t="str">
        <f>IF(FD$1="", "", IF(LEN(TRIM(A0!FD171))&gt;0, 1, 0))</f>
        <v/>
      </c>
      <c r="FE171" t="str">
        <f>IF(FE$1="", "", IF(LEN(TRIM(A0!FE171))&gt;0, 1, 0))</f>
        <v/>
      </c>
      <c r="FF171" t="str">
        <f>IF(FF$1="", "", IF(LEN(TRIM(A0!FF171))&gt;0, 1, 0))</f>
        <v/>
      </c>
      <c r="FG171" t="str">
        <f>IF(FG$1="", "", IF(LEN(TRIM(A0!FG171))&gt;0, 1, 0))</f>
        <v/>
      </c>
      <c r="FH171" t="str">
        <f>IF(FH$1="", "", IF(LEN(TRIM(A0!FH171))&gt;0, 1, 0))</f>
        <v/>
      </c>
      <c r="FI171" t="str">
        <f>IF(FI$1="", "", IF(LEN(TRIM(A0!FI171))&gt;0, 1, 0))</f>
        <v/>
      </c>
      <c r="FJ171" t="str">
        <f>IF(FJ$1="", "", IF(LEN(TRIM(A0!FJ171))&gt;0, 1, 0))</f>
        <v/>
      </c>
      <c r="FK171" t="str">
        <f>IF(FK$1="", "", IF(LEN(TRIM(A0!FK171))&gt;0, 1, 0))</f>
        <v/>
      </c>
      <c r="FL171" t="str">
        <f>IF(FL$1="", "", IF(LEN(TRIM(A0!FL171))&gt;0, 1, 0))</f>
        <v/>
      </c>
      <c r="FM171" t="str">
        <f>IF(FM$1="", "", IF(LEN(TRIM(A0!FM171))&gt;0, 1, 0))</f>
        <v/>
      </c>
      <c r="FN171" t="str">
        <f>IF(FN$1="", "", IF(LEN(TRIM(A0!FN171))&gt;0, 1, 0))</f>
        <v/>
      </c>
      <c r="FO171" t="str">
        <f>IF(FO$1="", "", IF(LEN(TRIM(A0!FO171))&gt;0, 1, 0))</f>
        <v/>
      </c>
      <c r="FP171" t="str">
        <f>IF(FP$1="", "", IF(LEN(TRIM(A0!FP171))&gt;0, 1, 0))</f>
        <v/>
      </c>
      <c r="FQ171" t="str">
        <f>IF(FQ$1="", "", IF(LEN(TRIM(A0!FQ171))&gt;0, 1, 0))</f>
        <v/>
      </c>
      <c r="FR171" t="str">
        <f>IF(FR$1="", "", IF(LEN(TRIM(A0!FR171))&gt;0, 1, 0))</f>
        <v/>
      </c>
      <c r="FS171" t="str">
        <f>IF(FS$1="", "", IF(LEN(TRIM(A0!FS171))&gt;0, 1, 0))</f>
        <v/>
      </c>
      <c r="FT171" t="str">
        <f>IF(FT$1="", "", IF(LEN(TRIM(A0!FT171))&gt;0, 1, 0))</f>
        <v/>
      </c>
      <c r="FU171" t="str">
        <f>IF(FU$1="", "", IF(LEN(TRIM(A0!FU171))&gt;0, 1, 0))</f>
        <v/>
      </c>
      <c r="FV171" t="str">
        <f>IF(FV$1="", "", IF(LEN(TRIM(A0!FV171))&gt;0, 1, 0))</f>
        <v/>
      </c>
      <c r="FW171" t="str">
        <f>IF(FW$1="", "", IF(LEN(TRIM(A0!FW171))&gt;0, 1, 0))</f>
        <v/>
      </c>
      <c r="FX171" t="str">
        <f>IF(FX$1="", "", IF(LEN(TRIM(A0!FX171))&gt;0, 1, 0))</f>
        <v/>
      </c>
      <c r="FY171" t="str">
        <f>IF(FY$1="", "", IF(LEN(TRIM(A0!FY171))&gt;0, 1, 0))</f>
        <v/>
      </c>
      <c r="FZ171" t="str">
        <f>IF(FZ$1="", "", IF(LEN(TRIM(A0!FZ171))&gt;0, 1, 0))</f>
        <v/>
      </c>
      <c r="GA171" t="str">
        <f>IF(GA$1="", "", IF(LEN(TRIM(A0!GA171))&gt;0, 1, 0))</f>
        <v/>
      </c>
      <c r="GB171" t="str">
        <f>IF(GB$1="", "", IF(LEN(TRIM(A0!GB171))&gt;0, 1, 0))</f>
        <v/>
      </c>
      <c r="GC171" t="str">
        <f>IF(GC$1="", "", IF(LEN(TRIM(A0!GC171))&gt;0, 1, 0))</f>
        <v/>
      </c>
      <c r="GD171" t="str">
        <f>IF(GD$1="", "", IF(LEN(TRIM(A0!GD171))&gt;0, 1, 0))</f>
        <v/>
      </c>
      <c r="GE171" t="str">
        <f>IF(GE$1="", "", IF(LEN(TRIM(A0!GE171))&gt;0, 1, 0))</f>
        <v/>
      </c>
      <c r="GF171" t="str" cm="1">
        <f t="array" ref="GF171">IF(OR(GF$1="", $P171=""), "", IFERROR(_xlfn.TEXTJOIN(", ", TRUE, _xlfn._xlws.FILTER(_xlfn.TEXTSPLIT($P171, "#", ), ISNUMBER(SEARCH(GF$1, _xlfn.TEXTSPLIT($P171, "#", ))))), ""))</f>
        <v/>
      </c>
      <c r="GG171" t="str" cm="1">
        <f t="array" ref="GG171">IF(OR(GG$1="", $P171=""), "", IFERROR(_xlfn.TEXTJOIN(", ", TRUE, _xlfn._xlws.FILTER(_xlfn.TEXTSPLIT($P171, "#", ), ISNUMBER(SEARCH(GG$1, _xlfn.TEXTSPLIT($P171, "#", ))))), ""))</f>
        <v/>
      </c>
      <c r="GH171" t="str" cm="1">
        <f t="array" ref="GH171">IF(OR(GH$1="", $P171=""), "", IFERROR(_xlfn.TEXTJOIN(", ", TRUE, _xlfn._xlws.FILTER(_xlfn.TEXTSPLIT($P171, "#", ), ISNUMBER(SEARCH(GH$1, _xlfn.TEXTSPLIT($P171, "#", ))))), ""))</f>
        <v/>
      </c>
      <c r="GI171" t="str" cm="1">
        <f t="array" ref="GI171">IF(OR(GI$1="", $P171=""), "", IFERROR(_xlfn.TEXTJOIN(", ", TRUE, _xlfn._xlws.FILTER(_xlfn.TEXTSPLIT($P171, "#", ), ISNUMBER(SEARCH(GI$1, _xlfn.TEXTSPLIT($P171, "#", ))))), ""))</f>
        <v/>
      </c>
      <c r="GJ171" t="str" cm="1">
        <f t="array" ref="GJ171">IF(OR(GJ$1="", $P171=""), "", IFERROR(_xlfn.TEXTJOIN(", ", TRUE, _xlfn._xlws.FILTER(_xlfn.TEXTSPLIT($P171, "#", ), ISNUMBER(SEARCH(GJ$1, _xlfn.TEXTSPLIT($P171, "#", ))))), ""))</f>
        <v/>
      </c>
      <c r="GK171" t="str" cm="1">
        <f t="array" ref="GK171">IF(OR(GK$1="", $P171=""), "", IFERROR(_xlfn.TEXTJOIN(", ", TRUE, _xlfn._xlws.FILTER(_xlfn.TEXTSPLIT($P171, "#", ), ISNUMBER(SEARCH(GK$1, _xlfn.TEXTSPLIT($P171, "#", ))))), ""))</f>
        <v/>
      </c>
      <c r="GL171" t="str" cm="1">
        <f t="array" ref="GL171">IF(OR(GL$1="", $P171=""), "", IFERROR(_xlfn.TEXTJOIN(", ", TRUE, _xlfn._xlws.FILTER(_xlfn.TEXTSPLIT($P171, "#", ), ISNUMBER(SEARCH(GL$1, _xlfn.TEXTSPLIT($P171, "#", ))))), ""))</f>
        <v/>
      </c>
      <c r="GM171" t="str" cm="1">
        <f t="array" ref="GM171">IF(OR(GM$1="", $P171=""), "", IFERROR(_xlfn.TEXTJOIN(", ", TRUE, _xlfn._xlws.FILTER(_xlfn.TEXTSPLIT($P171, "#", ), ISNUMBER(SEARCH(GM$1, _xlfn.TEXTSPLIT($P171, "#", ))))), ""))</f>
        <v/>
      </c>
      <c r="GN171" t="str" cm="1">
        <f t="array" ref="GN171">IF(OR(GN$1="", $P171=""), "", IFERROR(_xlfn.TEXTJOIN(", ", TRUE, _xlfn._xlws.FILTER(_xlfn.TEXTSPLIT($P171, "#", ), ISNUMBER(SEARCH(GN$1, _xlfn.TEXTSPLIT($P171, "#", ))))), ""))</f>
        <v/>
      </c>
    </row>
    <row r="172" spans="1:196">
      <c r="A172" t="str">
        <v/>
      </c>
      <c r="B172" t="str">
        <v/>
      </c>
      <c r="C172" t="str">
        <v/>
      </c>
      <c r="D172" t="str">
        <v/>
      </c>
      <c r="E172" t="str">
        <v/>
      </c>
      <c r="F172" t="str">
        <v/>
      </c>
      <c r="G172" t="str">
        <v/>
      </c>
      <c r="H172" t="str">
        <v/>
      </c>
      <c r="I172" t="str">
        <v/>
      </c>
      <c r="J172" t="str">
        <v/>
      </c>
      <c r="K172" t="str">
        <v/>
      </c>
      <c r="L172" t="str">
        <v/>
      </c>
      <c r="M172" t="str">
        <v/>
      </c>
      <c r="N172" t="str">
        <v/>
      </c>
      <c r="O172" t="str">
        <v/>
      </c>
      <c r="P172" t="str">
        <v/>
      </c>
      <c r="Q172" t="str">
        <v/>
      </c>
      <c r="R172" t="str">
        <v/>
      </c>
      <c r="S172" t="str">
        <v/>
      </c>
      <c r="T172" t="str">
        <v/>
      </c>
      <c r="U172" t="str">
        <v/>
      </c>
      <c r="V172" t="str">
        <v/>
      </c>
      <c r="W172" t="str">
        <v/>
      </c>
      <c r="X172" t="str">
        <v/>
      </c>
      <c r="Y172" t="str">
        <v/>
      </c>
      <c r="Z172" t="str">
        <v/>
      </c>
      <c r="AA172" t="str">
        <v/>
      </c>
      <c r="AB172" t="str">
        <v/>
      </c>
      <c r="AC172" t="str">
        <v/>
      </c>
      <c r="AD172" t="str">
        <v/>
      </c>
      <c r="AE172" t="str">
        <v/>
      </c>
      <c r="AF172" t="str">
        <v/>
      </c>
      <c r="AG172" t="str">
        <v/>
      </c>
      <c r="AH172" t="str">
        <v/>
      </c>
      <c r="AI172" t="str">
        <v/>
      </c>
      <c r="AJ172" t="str">
        <v/>
      </c>
      <c r="AK172" t="str">
        <v/>
      </c>
      <c r="AL172" t="str">
        <v/>
      </c>
      <c r="AM172" t="str">
        <v/>
      </c>
      <c r="AN172" t="str">
        <v/>
      </c>
      <c r="AO172" t="str">
        <v/>
      </c>
      <c r="AP172" s="35" t="str">
        <v/>
      </c>
      <c r="AQ172" s="35" t="str">
        <v/>
      </c>
      <c r="AR172" s="35" t="str">
        <v/>
      </c>
      <c r="AT172" t="str" cm="1">
        <f t="array" ref="AT172">_xlfn.TEXTJOIN(", ", TRUE, _xlfn._xlws.FILTER($BA$1:$ZZ$1, BA172:ZZ172 &lt;&gt; "", ""))</f>
        <v/>
      </c>
      <c r="AU172" t="str">
        <f t="shared" si="3"/>
        <v/>
      </c>
      <c r="BA172" t="str">
        <f>IF(BA$1="", "", IF(LEN(TRIM(A0!BA172))&gt;0, 1, ""))</f>
        <v/>
      </c>
      <c r="BB172" t="str">
        <f>IF(BB$1="", "", IF(LEN(TRIM(A0!BB172))&gt;0, 1, ""))</f>
        <v/>
      </c>
      <c r="BC172" t="str">
        <f>IF(BC$1="", "", IF(LEN(TRIM(A0!BC172))&gt;0, 1, ""))</f>
        <v/>
      </c>
      <c r="BD172" t="str">
        <f>IF(BD$1="", "", IF(LEN(TRIM(A0!BD172))&gt;0, 1, ""))</f>
        <v/>
      </c>
      <c r="BE172" t="str">
        <f>IF(BE$1="", "", IF(LEN(TRIM(A0!BE172))&gt;0, 1, ""))</f>
        <v/>
      </c>
      <c r="BF172" t="str">
        <f>IF(BF$1="", "", IF(LEN(TRIM(A0!BF172))&gt;0, 1, ""))</f>
        <v/>
      </c>
      <c r="BG172" t="str">
        <f>IF(BG$1="", "", IF(LEN(TRIM(A0!BG172))&gt;0, 1, ""))</f>
        <v/>
      </c>
      <c r="BH172" t="str">
        <f>IF(BH$1="", "", IF(LEN(TRIM(A0!BH172))&gt;0, 1, ""))</f>
        <v/>
      </c>
      <c r="BI172" t="str">
        <f>IF(BI$1="", "", IF(LEN(TRIM(A0!BI172))&gt;0, 1, ""))</f>
        <v/>
      </c>
      <c r="BJ172" t="str">
        <f>IF(BJ$1="", "", IF(LEN(TRIM(A0!BJ172))&gt;0, 1, ""))</f>
        <v/>
      </c>
      <c r="BK172" t="str">
        <f>IF(BK$1="", "", IF(LEN(TRIM(A0!BK172))&gt;0, 1, ""))</f>
        <v/>
      </c>
      <c r="BL172" t="str">
        <f>IF(BL$1="", "", IF(LEN(TRIM(A0!BL172))&gt;0, 1, ""))</f>
        <v/>
      </c>
      <c r="BM172" t="str">
        <f>IF(BM$1="", "", IF(LEN(TRIM(A0!BM172))&gt;0, 1, ""))</f>
        <v/>
      </c>
      <c r="BN172" t="str">
        <f>IF(BN$1="", "", IF(LEN(TRIM(A0!BN172))&gt;0, 1, ""))</f>
        <v/>
      </c>
      <c r="BO172" t="str">
        <f>IF(BO$1="", "", IF(LEN(TRIM(A0!BO172))&gt;0, 1, ""))</f>
        <v/>
      </c>
      <c r="BP172" t="str">
        <f>IF(BP$1="", "", IF(LEN(TRIM(A0!BP172))&gt;0, 1, ""))</f>
        <v/>
      </c>
      <c r="BQ172" t="str">
        <f>IF(BQ$1="", "", IF(LEN(TRIM(A0!BQ172))&gt;0, 1, ""))</f>
        <v/>
      </c>
      <c r="BR172" t="str">
        <f>IF(BR$1="", "", IF(LEN(TRIM(A0!BR172))&gt;0, 1, ""))</f>
        <v/>
      </c>
      <c r="BS172" t="str">
        <f>IF(BS$1="", "", IF(LEN(TRIM(A0!BS172))&gt;0, 1, ""))</f>
        <v/>
      </c>
      <c r="BT172" t="str">
        <f>IF(BT$1="", "", IF(LEN(TRIM(A0!BT172))&gt;0, 1, ""))</f>
        <v/>
      </c>
      <c r="BU172" t="str">
        <f>IF(BU$1="", "", IF(LEN(TRIM(A0!BU172))&gt;0, 1, ""))</f>
        <v/>
      </c>
      <c r="BV172" t="str">
        <f>IF(BV$1="", "", IF(LEN(TRIM(A0!BV172))&gt;0, 1, ""))</f>
        <v/>
      </c>
      <c r="BW172" t="str">
        <f>IF(BW$1="", "", IF(LEN(TRIM(A0!BW172))&gt;0, 1, ""))</f>
        <v/>
      </c>
      <c r="BX172" t="str">
        <f>IF(BX$1="", "", IF(LEN(TRIM(A0!BX172))&gt;0, 1, ""))</f>
        <v/>
      </c>
      <c r="BY172" t="str">
        <f>IF(BY$1="", "", IF(LEN(TRIM(A0!BY172))&gt;0, 1, ""))</f>
        <v/>
      </c>
      <c r="BZ172" t="str">
        <f>IF(BZ$1="", "", IF(LEN(TRIM(A0!BZ172))&gt;0, 1, ""))</f>
        <v/>
      </c>
      <c r="CA172" t="str">
        <f>IF(CA$1="", "", IF(LEN(TRIM(A0!CA172))&gt;0, 1, ""))</f>
        <v/>
      </c>
      <c r="CB172" t="str">
        <f>IF(CB$1="", "", IF(LEN(TRIM(A0!CB172))&gt;0, 1, ""))</f>
        <v/>
      </c>
      <c r="CC172" t="str">
        <f>IF(CC$1="", "", IF(LEN(TRIM(A0!CC172))&gt;0, 1, ""))</f>
        <v/>
      </c>
      <c r="CD172" t="str">
        <f>IF(CD$1="", "", IF(LEN(TRIM(A0!CD172))&gt;0, 1, ""))</f>
        <v/>
      </c>
      <c r="CE172" t="str">
        <f>IF(CE$1="", "", IF(LEN(TRIM(A0!CE172))&gt;0, 1, ""))</f>
        <v/>
      </c>
      <c r="CF172" t="str">
        <f>IF(CF$1="", "", IF(LEN(TRIM(A0!CF172))&gt;0, 1, ""))</f>
        <v/>
      </c>
      <c r="CG172" t="str">
        <f>IF(CG$1="", "", IF(LEN(TRIM(A0!CG172))&gt;0, 1, ""))</f>
        <v/>
      </c>
      <c r="CH172" t="str">
        <f>IF(CH$1="", "", IF(LEN(TRIM(A0!CH172))&gt;0, 1, ""))</f>
        <v/>
      </c>
      <c r="CI172" t="str">
        <f>IF(CI$1="", "", IF(LEN(TRIM(A0!CI172))&gt;0, 1, ""))</f>
        <v/>
      </c>
      <c r="CJ172" t="str">
        <f>IF(CJ$1="", "", IF(LEN(TRIM(A0!CJ172))&gt;0, 1, ""))</f>
        <v/>
      </c>
      <c r="CK172" t="str">
        <f>IF(CK$1="", "", IF(LEN(TRIM(A0!CK172))&gt;0, 1, ""))</f>
        <v/>
      </c>
      <c r="CL172" t="str">
        <f>IF(CL$1="", "", IF(LEN(TRIM(A0!CL172))&gt;0, 1, ""))</f>
        <v/>
      </c>
      <c r="CM172" t="str">
        <f>IF(CM$1="", "", IF(LEN(TRIM(A0!CM172))&gt;0, 1, ""))</f>
        <v/>
      </c>
      <c r="CN172" t="str">
        <f>IF(CN$1="", "", IF(LEN(TRIM(A0!CN172))&gt;0, 1, ""))</f>
        <v/>
      </c>
      <c r="CO172" t="str">
        <f>IF(CO$1="", "", IF(LEN(TRIM(A0!CO172))&gt;0, 1, ""))</f>
        <v/>
      </c>
      <c r="CP172" t="str">
        <f>IF(CP$1="", "", IF(LEN(TRIM(A0!CP172))&gt;0, 1, ""))</f>
        <v/>
      </c>
      <c r="CQ172" t="str">
        <f>IF(CQ$1="", "", IF(LEN(TRIM(A0!CQ172))&gt;0, 1, ""))</f>
        <v/>
      </c>
      <c r="CR172" t="str">
        <f>IF(CR$1="", "", IF(LEN(TRIM(A0!CR172))&gt;0, 1, ""))</f>
        <v/>
      </c>
      <c r="CS172" t="str">
        <f>IF(CS$1="", "", IF(LEN(TRIM(A0!CS172))&gt;0, 1, ""))</f>
        <v/>
      </c>
      <c r="CT172" t="str">
        <f>IF(CT$1="", "", IF(LEN(TRIM(A0!CT172))&gt;0, 1, ""))</f>
        <v/>
      </c>
      <c r="CU172" t="str">
        <f>IF(CU$1="", "", IF(LEN(TRIM(A0!CU172))&gt;0, 1, ""))</f>
        <v/>
      </c>
      <c r="CV172" t="str">
        <f>IF(CV$1="", "", IF(LEN(TRIM(A0!CV172))&gt;0, 1, ""))</f>
        <v/>
      </c>
      <c r="CW172" t="str">
        <f>IF(CW$1="", "", IF(LEN(TRIM(A0!CW172))&gt;0, 1, ""))</f>
        <v/>
      </c>
      <c r="CX172" t="str">
        <f>IF(CX$1="", "", IF(LEN(TRIM(A0!CX172))&gt;0, 1, ""))</f>
        <v/>
      </c>
      <c r="CY172" t="str">
        <f>IF(CY$1="", "", IF(LEN(TRIM(A0!CY172))&gt;0, 1, ""))</f>
        <v/>
      </c>
      <c r="CZ172" t="str">
        <f>IF(CZ$1="", "", IF(LEN(TRIM(A0!CZ172))&gt;0, 1, ""))</f>
        <v/>
      </c>
      <c r="DA172" t="str">
        <f>IF(DA$1="", "", IF(LEN(TRIM(A0!DA172))&gt;0, 1, ""))</f>
        <v/>
      </c>
      <c r="DB172" t="str">
        <f>IF(DB$1="", "", IF(LEN(TRIM(A0!DB172))&gt;0, 1, ""))</f>
        <v/>
      </c>
      <c r="DC172" t="str">
        <f>IF(DC$1="", "", IF(LEN(TRIM(A0!DC172))&gt;0, 1, ""))</f>
        <v/>
      </c>
      <c r="DD172" t="str">
        <f>IF(DD$1="", "", IF(LEN(TRIM(A0!DD172))&gt;0, 1, ""))</f>
        <v/>
      </c>
      <c r="DE172" t="str">
        <f>IF(DE$1="", "", IF(LEN(TRIM(A0!DE172))&gt;0, 1, ""))</f>
        <v/>
      </c>
      <c r="DF172" t="str">
        <f>IF(DF$1="", "", IF(LEN(TRIM(A0!DF172))&gt;0, 1, ""))</f>
        <v/>
      </c>
      <c r="DG172" t="str">
        <f>IF(DG$1="", "", IF(LEN(TRIM(A0!DG172))&gt;0, 1, ""))</f>
        <v/>
      </c>
      <c r="DH172" t="str">
        <f>IF(DH$1="", "", IF(LEN(TRIM(A0!DH172))&gt;0, 1, ""))</f>
        <v/>
      </c>
      <c r="DI172" t="str">
        <f>IF(DI$1="", "", IF(LEN(TRIM(A0!DI172))&gt;0, 1, ""))</f>
        <v/>
      </c>
      <c r="DJ172" t="str">
        <f>IF(DJ$1="", "", IF(LEN(TRIM(A0!DJ172))&gt;0, 1, ""))</f>
        <v/>
      </c>
      <c r="DK172" t="str">
        <f>IF(DK$1="", "", IF(LEN(TRIM(A0!DK172))&gt;0, 1, ""))</f>
        <v/>
      </c>
      <c r="DL172" t="str">
        <f>IF(DL$1="", "", IF(LEN(TRIM(A0!DL172))&gt;0, 1, ""))</f>
        <v/>
      </c>
      <c r="DM172" t="str">
        <f>IF(DM$1="", "", IF(LEN(TRIM(A0!DM172))&gt;0, 1, ""))</f>
        <v/>
      </c>
      <c r="DN172" t="str">
        <f>IF(DN$1="", "", IF(LEN(TRIM(A0!DN172))&gt;0, 1, ""))</f>
        <v/>
      </c>
      <c r="DO172" t="str">
        <f>IF(DO$1="", "", IF(LEN(TRIM(A0!DO172))&gt;0, 1, ""))</f>
        <v/>
      </c>
      <c r="DP172" t="str">
        <f>IF(DP$1="", "", IF(LEN(TRIM(A0!DP172))&gt;0, 1, ""))</f>
        <v/>
      </c>
      <c r="DQ172" t="str">
        <f>IF(DQ$1="", "", IF(LEN(TRIM(A0!DQ172))&gt;0, 1, ""))</f>
        <v/>
      </c>
      <c r="DR172" t="str">
        <f>IF(DR$1="", "", IF(LEN(TRIM(A0!DR172))&gt;0, 1, ""))</f>
        <v/>
      </c>
      <c r="DS172" t="str">
        <f>IF(DS$1="", "", IF(LEN(TRIM(A0!DS172))&gt;0, 1, ""))</f>
        <v/>
      </c>
      <c r="DT172" t="str">
        <f>IF(DT$1="", "", IF(LEN(TRIM(A0!DT172))&gt;0, 1, ""))</f>
        <v/>
      </c>
      <c r="DU172" t="str">
        <f>IF(DU$1="", "", IF(LEN(TRIM(A0!DU172))&gt;0, 1, ""))</f>
        <v/>
      </c>
      <c r="DV172" t="str">
        <f>IF(DV$1="", "", IF(LEN(TRIM(A0!DV172))&gt;0, 1, ""))</f>
        <v/>
      </c>
      <c r="DW172" t="str">
        <f>IF(DW$1="", "", IF(LEN(TRIM(A0!DW172))&gt;0, 1, ""))</f>
        <v/>
      </c>
      <c r="DX172" t="str">
        <f>IF(DX$1="", "", IF(LEN(TRIM(A0!DX172))&gt;0, 1, ""))</f>
        <v/>
      </c>
      <c r="DY172" t="str">
        <f>IF(DY$1="", "", IF(LEN(TRIM(A0!DY172))&gt;0, 1, ""))</f>
        <v/>
      </c>
      <c r="DZ172" t="str">
        <f>IF(DZ$1="", "", IF(LEN(TRIM(A0!DZ172))&gt;0, 1, ""))</f>
        <v/>
      </c>
      <c r="EA172" t="str">
        <f>IF(EA$1="", "", IF(LEN(TRIM(A0!EA172))&gt;0, 1, ""))</f>
        <v/>
      </c>
      <c r="EB172" t="str">
        <f>IF(EB$1="", "", IF(LEN(TRIM(A0!EB172))&gt;0, 1, ""))</f>
        <v/>
      </c>
      <c r="EC172" t="str">
        <f>IF(EC$1="", "", IF(LEN(TRIM(A0!EC172))&gt;0, 1, ""))</f>
        <v/>
      </c>
      <c r="ED172" t="str">
        <f>IF(ED$1="", "", IF(LEN(TRIM(A0!ED172))&gt;0, 1, ""))</f>
        <v/>
      </c>
      <c r="EE172" t="str">
        <f>IF(EE$1="", "", IF(LEN(TRIM(A0!EE172))&gt;0, 1, ""))</f>
        <v/>
      </c>
      <c r="EF172" t="str">
        <f>IF(EF$1="", "", IF(LEN(TRIM(A0!EF172))&gt;0, 1, ""))</f>
        <v/>
      </c>
      <c r="EG172" t="str">
        <f>IF(EG$1="", "", IF(LEN(TRIM(A0!EG172))&gt;0, 1, ""))</f>
        <v/>
      </c>
      <c r="EH172" t="str">
        <f>IF(EH$1="", "", IF(LEN(TRIM(A0!EH172))&gt;0, 1, ""))</f>
        <v/>
      </c>
      <c r="EI172" t="str">
        <f>IF(EI$1="", "", IF(LEN(TRIM(A0!EI172))&gt;0, 1, ""))</f>
        <v/>
      </c>
      <c r="EJ172" t="str">
        <f>IF(EJ$1="", "", IF(LEN(TRIM(A0!EJ172))&gt;0, 1, ""))</f>
        <v/>
      </c>
      <c r="EK172" t="str">
        <f>IF(EK$1="", "", IF(LEN(TRIM(A0!EK172))&gt;0, 1, ""))</f>
        <v/>
      </c>
      <c r="EL172" t="str">
        <f>IF(EL$1="", "", IF(LEN(TRIM(A0!EL172))&gt;0, 1, ""))</f>
        <v/>
      </c>
      <c r="EM172" t="str">
        <f>IF(EM$1="", "", IF(LEN(TRIM(A0!EM172))&gt;0, 1, ""))</f>
        <v/>
      </c>
      <c r="EN172" t="str">
        <f>IF(EN$1="", "", IF(LEN(TRIM(A0!EN172))&gt;0, 1, ""))</f>
        <v/>
      </c>
      <c r="EO172" t="str">
        <f>IF(EO$1="", "", IF(LEN(TRIM(A0!EO172))&gt;0, 1, ""))</f>
        <v/>
      </c>
      <c r="EP172" t="str">
        <f>IF(EP$1="", "", IF(LEN(TRIM(A0!EP172))&gt;0, 1, ""))</f>
        <v/>
      </c>
      <c r="EQ172" t="str">
        <f>IF(EQ$1="", "", IF(LEN(TRIM(A0!EQ172))&gt;0, 1, ""))</f>
        <v/>
      </c>
      <c r="ER172" t="str">
        <f>IF(ER$1="", "", IF(LEN(TRIM(A0!ER172))&gt;0, 1, ""))</f>
        <v/>
      </c>
      <c r="ES172" t="str">
        <f>IF(ES$1="", "", IF(LEN(TRIM(A0!ES172))&gt;0, 1, ""))</f>
        <v/>
      </c>
      <c r="ET172" t="str">
        <f>IF(ET$1="", "", IF(LEN(TRIM(A0!ET172))&gt;0, 1, ""))</f>
        <v/>
      </c>
      <c r="EU172" t="str">
        <f>IF(EU$1="", "", IF(LEN(TRIM(A0!EU172))&gt;0, 1, ""))</f>
        <v/>
      </c>
      <c r="EV172" t="str">
        <f>IF(EV$1="", "", IF(LEN(TRIM(A0!EV172))&gt;0, 1, ""))</f>
        <v/>
      </c>
      <c r="EW172" t="str">
        <f>IF(EW$1="", "", IF(LEN(TRIM(A0!EW172))&gt;0, 1, ""))</f>
        <v/>
      </c>
      <c r="EX172" t="str">
        <f>IF(EX$1="", "", IF(LEN(TRIM(A0!EX172))&gt;0, 1, ""))</f>
        <v/>
      </c>
      <c r="EY172" t="str">
        <f>IF(EY$1="", "", IF(LEN(TRIM(A0!EY172))&gt;0, 1, ""))</f>
        <v/>
      </c>
      <c r="EZ172" t="str">
        <f>IF(EZ$1="", "", IF(LEN(TRIM(A0!EZ172))&gt;0, 1, ""))</f>
        <v/>
      </c>
      <c r="FA172" t="str">
        <f>IF(FA$1="", "", IF(LEN(TRIM(A0!FA172))&gt;0, 1, ""))</f>
        <v/>
      </c>
      <c r="FB172" t="str">
        <f>IF(FB$1="", "", IF(LEN(TRIM(A0!FB172))&gt;0, 1, 0))</f>
        <v/>
      </c>
      <c r="FC172" t="str">
        <f>IF(FC$1="", "", IF(LEN(TRIM(A0!FC172))&gt;0, 1, 0))</f>
        <v/>
      </c>
      <c r="FD172" t="str">
        <f>IF(FD$1="", "", IF(LEN(TRIM(A0!FD172))&gt;0, 1, 0))</f>
        <v/>
      </c>
      <c r="FE172" t="str">
        <f>IF(FE$1="", "", IF(LEN(TRIM(A0!FE172))&gt;0, 1, 0))</f>
        <v/>
      </c>
      <c r="FF172" t="str">
        <f>IF(FF$1="", "", IF(LEN(TRIM(A0!FF172))&gt;0, 1, 0))</f>
        <v/>
      </c>
      <c r="FG172" t="str">
        <f>IF(FG$1="", "", IF(LEN(TRIM(A0!FG172))&gt;0, 1, 0))</f>
        <v/>
      </c>
      <c r="FH172" t="str">
        <f>IF(FH$1="", "", IF(LEN(TRIM(A0!FH172))&gt;0, 1, 0))</f>
        <v/>
      </c>
      <c r="FI172" t="str">
        <f>IF(FI$1="", "", IF(LEN(TRIM(A0!FI172))&gt;0, 1, 0))</f>
        <v/>
      </c>
      <c r="FJ172" t="str">
        <f>IF(FJ$1="", "", IF(LEN(TRIM(A0!FJ172))&gt;0, 1, 0))</f>
        <v/>
      </c>
      <c r="FK172" t="str">
        <f>IF(FK$1="", "", IF(LEN(TRIM(A0!FK172))&gt;0, 1, 0))</f>
        <v/>
      </c>
      <c r="FL172" t="str">
        <f>IF(FL$1="", "", IF(LEN(TRIM(A0!FL172))&gt;0, 1, 0))</f>
        <v/>
      </c>
      <c r="FM172" t="str">
        <f>IF(FM$1="", "", IF(LEN(TRIM(A0!FM172))&gt;0, 1, 0))</f>
        <v/>
      </c>
      <c r="FN172" t="str">
        <f>IF(FN$1="", "", IF(LEN(TRIM(A0!FN172))&gt;0, 1, 0))</f>
        <v/>
      </c>
      <c r="FO172" t="str">
        <f>IF(FO$1="", "", IF(LEN(TRIM(A0!FO172))&gt;0, 1, 0))</f>
        <v/>
      </c>
      <c r="FP172" t="str">
        <f>IF(FP$1="", "", IF(LEN(TRIM(A0!FP172))&gt;0, 1, 0))</f>
        <v/>
      </c>
      <c r="FQ172" t="str">
        <f>IF(FQ$1="", "", IF(LEN(TRIM(A0!FQ172))&gt;0, 1, 0))</f>
        <v/>
      </c>
      <c r="FR172" t="str">
        <f>IF(FR$1="", "", IF(LEN(TRIM(A0!FR172))&gt;0, 1, 0))</f>
        <v/>
      </c>
      <c r="FS172" t="str">
        <f>IF(FS$1="", "", IF(LEN(TRIM(A0!FS172))&gt;0, 1, 0))</f>
        <v/>
      </c>
      <c r="FT172" t="str">
        <f>IF(FT$1="", "", IF(LEN(TRIM(A0!FT172))&gt;0, 1, 0))</f>
        <v/>
      </c>
      <c r="FU172" t="str">
        <f>IF(FU$1="", "", IF(LEN(TRIM(A0!FU172))&gt;0, 1, 0))</f>
        <v/>
      </c>
      <c r="FV172" t="str">
        <f>IF(FV$1="", "", IF(LEN(TRIM(A0!FV172))&gt;0, 1, 0))</f>
        <v/>
      </c>
      <c r="FW172" t="str">
        <f>IF(FW$1="", "", IF(LEN(TRIM(A0!FW172))&gt;0, 1, 0))</f>
        <v/>
      </c>
      <c r="FX172" t="str">
        <f>IF(FX$1="", "", IF(LEN(TRIM(A0!FX172))&gt;0, 1, 0))</f>
        <v/>
      </c>
      <c r="FY172" t="str">
        <f>IF(FY$1="", "", IF(LEN(TRIM(A0!FY172))&gt;0, 1, 0))</f>
        <v/>
      </c>
      <c r="FZ172" t="str">
        <f>IF(FZ$1="", "", IF(LEN(TRIM(A0!FZ172))&gt;0, 1, 0))</f>
        <v/>
      </c>
      <c r="GA172" t="str">
        <f>IF(GA$1="", "", IF(LEN(TRIM(A0!GA172))&gt;0, 1, 0))</f>
        <v/>
      </c>
      <c r="GB172" t="str">
        <f>IF(GB$1="", "", IF(LEN(TRIM(A0!GB172))&gt;0, 1, 0))</f>
        <v/>
      </c>
      <c r="GC172" t="str">
        <f>IF(GC$1="", "", IF(LEN(TRIM(A0!GC172))&gt;0, 1, 0))</f>
        <v/>
      </c>
      <c r="GD172" t="str">
        <f>IF(GD$1="", "", IF(LEN(TRIM(A0!GD172))&gt;0, 1, 0))</f>
        <v/>
      </c>
      <c r="GE172" t="str">
        <f>IF(GE$1="", "", IF(LEN(TRIM(A0!GE172))&gt;0, 1, 0))</f>
        <v/>
      </c>
      <c r="GF172" t="str" cm="1">
        <f t="array" ref="GF172">IF(OR(GF$1="", $P172=""), "", IFERROR(_xlfn.TEXTJOIN(", ", TRUE, _xlfn._xlws.FILTER(_xlfn.TEXTSPLIT($P172, "#", ), ISNUMBER(SEARCH(GF$1, _xlfn.TEXTSPLIT($P172, "#", ))))), ""))</f>
        <v/>
      </c>
      <c r="GG172" t="str" cm="1">
        <f t="array" ref="GG172">IF(OR(GG$1="", $P172=""), "", IFERROR(_xlfn.TEXTJOIN(", ", TRUE, _xlfn._xlws.FILTER(_xlfn.TEXTSPLIT($P172, "#", ), ISNUMBER(SEARCH(GG$1, _xlfn.TEXTSPLIT($P172, "#", ))))), ""))</f>
        <v/>
      </c>
      <c r="GH172" t="str" cm="1">
        <f t="array" ref="GH172">IF(OR(GH$1="", $P172=""), "", IFERROR(_xlfn.TEXTJOIN(", ", TRUE, _xlfn._xlws.FILTER(_xlfn.TEXTSPLIT($P172, "#", ), ISNUMBER(SEARCH(GH$1, _xlfn.TEXTSPLIT($P172, "#", ))))), ""))</f>
        <v/>
      </c>
      <c r="GI172" t="str" cm="1">
        <f t="array" ref="GI172">IF(OR(GI$1="", $P172=""), "", IFERROR(_xlfn.TEXTJOIN(", ", TRUE, _xlfn._xlws.FILTER(_xlfn.TEXTSPLIT($P172, "#", ), ISNUMBER(SEARCH(GI$1, _xlfn.TEXTSPLIT($P172, "#", ))))), ""))</f>
        <v/>
      </c>
      <c r="GJ172" t="str" cm="1">
        <f t="array" ref="GJ172">IF(OR(GJ$1="", $P172=""), "", IFERROR(_xlfn.TEXTJOIN(", ", TRUE, _xlfn._xlws.FILTER(_xlfn.TEXTSPLIT($P172, "#", ), ISNUMBER(SEARCH(GJ$1, _xlfn.TEXTSPLIT($P172, "#", ))))), ""))</f>
        <v/>
      </c>
      <c r="GK172" t="str" cm="1">
        <f t="array" ref="GK172">IF(OR(GK$1="", $P172=""), "", IFERROR(_xlfn.TEXTJOIN(", ", TRUE, _xlfn._xlws.FILTER(_xlfn.TEXTSPLIT($P172, "#", ), ISNUMBER(SEARCH(GK$1, _xlfn.TEXTSPLIT($P172, "#", ))))), ""))</f>
        <v/>
      </c>
      <c r="GL172" t="str" cm="1">
        <f t="array" ref="GL172">IF(OR(GL$1="", $P172=""), "", IFERROR(_xlfn.TEXTJOIN(", ", TRUE, _xlfn._xlws.FILTER(_xlfn.TEXTSPLIT($P172, "#", ), ISNUMBER(SEARCH(GL$1, _xlfn.TEXTSPLIT($P172, "#", ))))), ""))</f>
        <v/>
      </c>
      <c r="GM172" t="str" cm="1">
        <f t="array" ref="GM172">IF(OR(GM$1="", $P172=""), "", IFERROR(_xlfn.TEXTJOIN(", ", TRUE, _xlfn._xlws.FILTER(_xlfn.TEXTSPLIT($P172, "#", ), ISNUMBER(SEARCH(GM$1, _xlfn.TEXTSPLIT($P172, "#", ))))), ""))</f>
        <v/>
      </c>
      <c r="GN172" t="str" cm="1">
        <f t="array" ref="GN172">IF(OR(GN$1="", $P172=""), "", IFERROR(_xlfn.TEXTJOIN(", ", TRUE, _xlfn._xlws.FILTER(_xlfn.TEXTSPLIT($P172, "#", ), ISNUMBER(SEARCH(GN$1, _xlfn.TEXTSPLIT($P172, "#", ))))), ""))</f>
        <v/>
      </c>
    </row>
    <row r="173" spans="1:196">
      <c r="A173" t="str">
        <v/>
      </c>
      <c r="B173" t="str">
        <v/>
      </c>
      <c r="C173" t="str">
        <v/>
      </c>
      <c r="D173" t="str">
        <v/>
      </c>
      <c r="E173" t="str">
        <v/>
      </c>
      <c r="F173" t="str">
        <v/>
      </c>
      <c r="G173" t="str">
        <v/>
      </c>
      <c r="H173" t="str">
        <v/>
      </c>
      <c r="I173" t="str">
        <v/>
      </c>
      <c r="J173" t="str">
        <v/>
      </c>
      <c r="K173" t="str">
        <v/>
      </c>
      <c r="L173" t="str">
        <v/>
      </c>
      <c r="M173" t="str">
        <v/>
      </c>
      <c r="N173" t="str">
        <v/>
      </c>
      <c r="O173" t="str">
        <v/>
      </c>
      <c r="P173" t="str">
        <v/>
      </c>
      <c r="Q173" t="str">
        <v/>
      </c>
      <c r="R173" t="str">
        <v/>
      </c>
      <c r="S173" t="str">
        <v/>
      </c>
      <c r="T173" t="str">
        <v/>
      </c>
      <c r="U173" t="str">
        <v/>
      </c>
      <c r="V173" t="str">
        <v/>
      </c>
      <c r="W173" t="str">
        <v/>
      </c>
      <c r="X173" t="str">
        <v/>
      </c>
      <c r="Y173" t="str">
        <v/>
      </c>
      <c r="Z173" t="str">
        <v/>
      </c>
      <c r="AA173" t="str">
        <v/>
      </c>
      <c r="AB173" t="str">
        <v/>
      </c>
      <c r="AC173" t="str">
        <v/>
      </c>
      <c r="AD173" t="str">
        <v/>
      </c>
      <c r="AE173" t="str">
        <v/>
      </c>
      <c r="AF173" t="str">
        <v/>
      </c>
      <c r="AG173" t="str">
        <v/>
      </c>
      <c r="AH173" t="str">
        <v/>
      </c>
      <c r="AI173" t="str">
        <v/>
      </c>
      <c r="AJ173" t="str">
        <v/>
      </c>
      <c r="AK173" t="str">
        <v/>
      </c>
      <c r="AL173" t="str">
        <v/>
      </c>
      <c r="AM173" t="str">
        <v/>
      </c>
      <c r="AN173" t="str">
        <v/>
      </c>
      <c r="AO173" t="str">
        <v/>
      </c>
      <c r="AP173" s="35" t="str">
        <v/>
      </c>
      <c r="AQ173" s="35" t="str">
        <v/>
      </c>
      <c r="AR173" s="35" t="str">
        <v/>
      </c>
      <c r="AT173" t="str" cm="1">
        <f t="array" ref="AT173">_xlfn.TEXTJOIN(", ", TRUE, _xlfn._xlws.FILTER($BA$1:$ZZ$1, BA173:ZZ173 &lt;&gt; "", ""))</f>
        <v/>
      </c>
      <c r="AU173" t="str">
        <f t="shared" si="3"/>
        <v/>
      </c>
      <c r="BA173" t="str">
        <f>IF(BA$1="", "", IF(LEN(TRIM(A0!BA173))&gt;0, 1, ""))</f>
        <v/>
      </c>
      <c r="BB173" t="str">
        <f>IF(BB$1="", "", IF(LEN(TRIM(A0!BB173))&gt;0, 1, ""))</f>
        <v/>
      </c>
      <c r="BC173" t="str">
        <f>IF(BC$1="", "", IF(LEN(TRIM(A0!BC173))&gt;0, 1, ""))</f>
        <v/>
      </c>
      <c r="BD173" t="str">
        <f>IF(BD$1="", "", IF(LEN(TRIM(A0!BD173))&gt;0, 1, ""))</f>
        <v/>
      </c>
      <c r="BE173" t="str">
        <f>IF(BE$1="", "", IF(LEN(TRIM(A0!BE173))&gt;0, 1, ""))</f>
        <v/>
      </c>
      <c r="BF173" t="str">
        <f>IF(BF$1="", "", IF(LEN(TRIM(A0!BF173))&gt;0, 1, ""))</f>
        <v/>
      </c>
      <c r="BG173" t="str">
        <f>IF(BG$1="", "", IF(LEN(TRIM(A0!BG173))&gt;0, 1, ""))</f>
        <v/>
      </c>
      <c r="BH173" t="str">
        <f>IF(BH$1="", "", IF(LEN(TRIM(A0!BH173))&gt;0, 1, ""))</f>
        <v/>
      </c>
      <c r="BI173" t="str">
        <f>IF(BI$1="", "", IF(LEN(TRIM(A0!BI173))&gt;0, 1, ""))</f>
        <v/>
      </c>
      <c r="BJ173" t="str">
        <f>IF(BJ$1="", "", IF(LEN(TRIM(A0!BJ173))&gt;0, 1, ""))</f>
        <v/>
      </c>
      <c r="BK173" t="str">
        <f>IF(BK$1="", "", IF(LEN(TRIM(A0!BK173))&gt;0, 1, ""))</f>
        <v/>
      </c>
      <c r="BL173" t="str">
        <f>IF(BL$1="", "", IF(LEN(TRIM(A0!BL173))&gt;0, 1, ""))</f>
        <v/>
      </c>
      <c r="BM173" t="str">
        <f>IF(BM$1="", "", IF(LEN(TRIM(A0!BM173))&gt;0, 1, ""))</f>
        <v/>
      </c>
      <c r="BN173" t="str">
        <f>IF(BN$1="", "", IF(LEN(TRIM(A0!BN173))&gt;0, 1, ""))</f>
        <v/>
      </c>
      <c r="BO173" t="str">
        <f>IF(BO$1="", "", IF(LEN(TRIM(A0!BO173))&gt;0, 1, ""))</f>
        <v/>
      </c>
      <c r="BP173" t="str">
        <f>IF(BP$1="", "", IF(LEN(TRIM(A0!BP173))&gt;0, 1, ""))</f>
        <v/>
      </c>
      <c r="BQ173" t="str">
        <f>IF(BQ$1="", "", IF(LEN(TRIM(A0!BQ173))&gt;0, 1, ""))</f>
        <v/>
      </c>
      <c r="BR173" t="str">
        <f>IF(BR$1="", "", IF(LEN(TRIM(A0!BR173))&gt;0, 1, ""))</f>
        <v/>
      </c>
      <c r="BS173" t="str">
        <f>IF(BS$1="", "", IF(LEN(TRIM(A0!BS173))&gt;0, 1, ""))</f>
        <v/>
      </c>
      <c r="BT173" t="str">
        <f>IF(BT$1="", "", IF(LEN(TRIM(A0!BT173))&gt;0, 1, ""))</f>
        <v/>
      </c>
      <c r="BU173" t="str">
        <f>IF(BU$1="", "", IF(LEN(TRIM(A0!BU173))&gt;0, 1, ""))</f>
        <v/>
      </c>
      <c r="BV173" t="str">
        <f>IF(BV$1="", "", IF(LEN(TRIM(A0!BV173))&gt;0, 1, ""))</f>
        <v/>
      </c>
      <c r="BW173" t="str">
        <f>IF(BW$1="", "", IF(LEN(TRIM(A0!BW173))&gt;0, 1, ""))</f>
        <v/>
      </c>
      <c r="BX173" t="str">
        <f>IF(BX$1="", "", IF(LEN(TRIM(A0!BX173))&gt;0, 1, ""))</f>
        <v/>
      </c>
      <c r="BY173" t="str">
        <f>IF(BY$1="", "", IF(LEN(TRIM(A0!BY173))&gt;0, 1, ""))</f>
        <v/>
      </c>
      <c r="BZ173" t="str">
        <f>IF(BZ$1="", "", IF(LEN(TRIM(A0!BZ173))&gt;0, 1, ""))</f>
        <v/>
      </c>
      <c r="CA173" t="str">
        <f>IF(CA$1="", "", IF(LEN(TRIM(A0!CA173))&gt;0, 1, ""))</f>
        <v/>
      </c>
      <c r="CB173" t="str">
        <f>IF(CB$1="", "", IF(LEN(TRIM(A0!CB173))&gt;0, 1, ""))</f>
        <v/>
      </c>
      <c r="CC173" t="str">
        <f>IF(CC$1="", "", IF(LEN(TRIM(A0!CC173))&gt;0, 1, ""))</f>
        <v/>
      </c>
      <c r="CD173" t="str">
        <f>IF(CD$1="", "", IF(LEN(TRIM(A0!CD173))&gt;0, 1, ""))</f>
        <v/>
      </c>
      <c r="CE173" t="str">
        <f>IF(CE$1="", "", IF(LEN(TRIM(A0!CE173))&gt;0, 1, ""))</f>
        <v/>
      </c>
      <c r="CF173" t="str">
        <f>IF(CF$1="", "", IF(LEN(TRIM(A0!CF173))&gt;0, 1, ""))</f>
        <v/>
      </c>
      <c r="CG173" t="str">
        <f>IF(CG$1="", "", IF(LEN(TRIM(A0!CG173))&gt;0, 1, ""))</f>
        <v/>
      </c>
      <c r="CH173" t="str">
        <f>IF(CH$1="", "", IF(LEN(TRIM(A0!CH173))&gt;0, 1, ""))</f>
        <v/>
      </c>
      <c r="CI173" t="str">
        <f>IF(CI$1="", "", IF(LEN(TRIM(A0!CI173))&gt;0, 1, ""))</f>
        <v/>
      </c>
      <c r="CJ173" t="str">
        <f>IF(CJ$1="", "", IF(LEN(TRIM(A0!CJ173))&gt;0, 1, ""))</f>
        <v/>
      </c>
      <c r="CK173" t="str">
        <f>IF(CK$1="", "", IF(LEN(TRIM(A0!CK173))&gt;0, 1, ""))</f>
        <v/>
      </c>
      <c r="CL173" t="str">
        <f>IF(CL$1="", "", IF(LEN(TRIM(A0!CL173))&gt;0, 1, ""))</f>
        <v/>
      </c>
      <c r="CM173" t="str">
        <f>IF(CM$1="", "", IF(LEN(TRIM(A0!CM173))&gt;0, 1, ""))</f>
        <v/>
      </c>
      <c r="CN173" t="str">
        <f>IF(CN$1="", "", IF(LEN(TRIM(A0!CN173))&gt;0, 1, ""))</f>
        <v/>
      </c>
      <c r="CO173" t="str">
        <f>IF(CO$1="", "", IF(LEN(TRIM(A0!CO173))&gt;0, 1, ""))</f>
        <v/>
      </c>
      <c r="CP173" t="str">
        <f>IF(CP$1="", "", IF(LEN(TRIM(A0!CP173))&gt;0, 1, ""))</f>
        <v/>
      </c>
      <c r="CQ173" t="str">
        <f>IF(CQ$1="", "", IF(LEN(TRIM(A0!CQ173))&gt;0, 1, ""))</f>
        <v/>
      </c>
      <c r="CR173" t="str">
        <f>IF(CR$1="", "", IF(LEN(TRIM(A0!CR173))&gt;0, 1, ""))</f>
        <v/>
      </c>
      <c r="CS173" t="str">
        <f>IF(CS$1="", "", IF(LEN(TRIM(A0!CS173))&gt;0, 1, ""))</f>
        <v/>
      </c>
      <c r="CT173" t="str">
        <f>IF(CT$1="", "", IF(LEN(TRIM(A0!CT173))&gt;0, 1, ""))</f>
        <v/>
      </c>
      <c r="CU173" t="str">
        <f>IF(CU$1="", "", IF(LEN(TRIM(A0!CU173))&gt;0, 1, ""))</f>
        <v/>
      </c>
      <c r="CV173" t="str">
        <f>IF(CV$1="", "", IF(LEN(TRIM(A0!CV173))&gt;0, 1, ""))</f>
        <v/>
      </c>
      <c r="CW173" t="str">
        <f>IF(CW$1="", "", IF(LEN(TRIM(A0!CW173))&gt;0, 1, ""))</f>
        <v/>
      </c>
      <c r="CX173" t="str">
        <f>IF(CX$1="", "", IF(LEN(TRIM(A0!CX173))&gt;0, 1, ""))</f>
        <v/>
      </c>
      <c r="CY173" t="str">
        <f>IF(CY$1="", "", IF(LEN(TRIM(A0!CY173))&gt;0, 1, ""))</f>
        <v/>
      </c>
      <c r="CZ173" t="str">
        <f>IF(CZ$1="", "", IF(LEN(TRIM(A0!CZ173))&gt;0, 1, ""))</f>
        <v/>
      </c>
      <c r="DA173" t="str">
        <f>IF(DA$1="", "", IF(LEN(TRIM(A0!DA173))&gt;0, 1, ""))</f>
        <v/>
      </c>
      <c r="DB173" t="str">
        <f>IF(DB$1="", "", IF(LEN(TRIM(A0!DB173))&gt;0, 1, ""))</f>
        <v/>
      </c>
      <c r="DC173" t="str">
        <f>IF(DC$1="", "", IF(LEN(TRIM(A0!DC173))&gt;0, 1, ""))</f>
        <v/>
      </c>
      <c r="DD173" t="str">
        <f>IF(DD$1="", "", IF(LEN(TRIM(A0!DD173))&gt;0, 1, ""))</f>
        <v/>
      </c>
      <c r="DE173" t="str">
        <f>IF(DE$1="", "", IF(LEN(TRIM(A0!DE173))&gt;0, 1, ""))</f>
        <v/>
      </c>
      <c r="DF173" t="str">
        <f>IF(DF$1="", "", IF(LEN(TRIM(A0!DF173))&gt;0, 1, ""))</f>
        <v/>
      </c>
      <c r="DG173" t="str">
        <f>IF(DG$1="", "", IF(LEN(TRIM(A0!DG173))&gt;0, 1, ""))</f>
        <v/>
      </c>
      <c r="DH173" t="str">
        <f>IF(DH$1="", "", IF(LEN(TRIM(A0!DH173))&gt;0, 1, ""))</f>
        <v/>
      </c>
      <c r="DI173" t="str">
        <f>IF(DI$1="", "", IF(LEN(TRIM(A0!DI173))&gt;0, 1, ""))</f>
        <v/>
      </c>
      <c r="DJ173" t="str">
        <f>IF(DJ$1="", "", IF(LEN(TRIM(A0!DJ173))&gt;0, 1, ""))</f>
        <v/>
      </c>
      <c r="DK173" t="str">
        <f>IF(DK$1="", "", IF(LEN(TRIM(A0!DK173))&gt;0, 1, ""))</f>
        <v/>
      </c>
      <c r="DL173" t="str">
        <f>IF(DL$1="", "", IF(LEN(TRIM(A0!DL173))&gt;0, 1, ""))</f>
        <v/>
      </c>
      <c r="DM173" t="str">
        <f>IF(DM$1="", "", IF(LEN(TRIM(A0!DM173))&gt;0, 1, ""))</f>
        <v/>
      </c>
      <c r="DN173" t="str">
        <f>IF(DN$1="", "", IF(LEN(TRIM(A0!DN173))&gt;0, 1, ""))</f>
        <v/>
      </c>
      <c r="DO173" t="str">
        <f>IF(DO$1="", "", IF(LEN(TRIM(A0!DO173))&gt;0, 1, ""))</f>
        <v/>
      </c>
      <c r="DP173" t="str">
        <f>IF(DP$1="", "", IF(LEN(TRIM(A0!DP173))&gt;0, 1, ""))</f>
        <v/>
      </c>
      <c r="DQ173" t="str">
        <f>IF(DQ$1="", "", IF(LEN(TRIM(A0!DQ173))&gt;0, 1, ""))</f>
        <v/>
      </c>
      <c r="DR173" t="str">
        <f>IF(DR$1="", "", IF(LEN(TRIM(A0!DR173))&gt;0, 1, ""))</f>
        <v/>
      </c>
      <c r="DS173" t="str">
        <f>IF(DS$1="", "", IF(LEN(TRIM(A0!DS173))&gt;0, 1, ""))</f>
        <v/>
      </c>
      <c r="DT173" t="str">
        <f>IF(DT$1="", "", IF(LEN(TRIM(A0!DT173))&gt;0, 1, ""))</f>
        <v/>
      </c>
      <c r="DU173" t="str">
        <f>IF(DU$1="", "", IF(LEN(TRIM(A0!DU173))&gt;0, 1, ""))</f>
        <v/>
      </c>
      <c r="DV173" t="str">
        <f>IF(DV$1="", "", IF(LEN(TRIM(A0!DV173))&gt;0, 1, ""))</f>
        <v/>
      </c>
      <c r="DW173" t="str">
        <f>IF(DW$1="", "", IF(LEN(TRIM(A0!DW173))&gt;0, 1, ""))</f>
        <v/>
      </c>
      <c r="DX173" t="str">
        <f>IF(DX$1="", "", IF(LEN(TRIM(A0!DX173))&gt;0, 1, ""))</f>
        <v/>
      </c>
      <c r="DY173" t="str">
        <f>IF(DY$1="", "", IF(LEN(TRIM(A0!DY173))&gt;0, 1, ""))</f>
        <v/>
      </c>
      <c r="DZ173" t="str">
        <f>IF(DZ$1="", "", IF(LEN(TRIM(A0!DZ173))&gt;0, 1, ""))</f>
        <v/>
      </c>
      <c r="EA173" t="str">
        <f>IF(EA$1="", "", IF(LEN(TRIM(A0!EA173))&gt;0, 1, ""))</f>
        <v/>
      </c>
      <c r="EB173" t="str">
        <f>IF(EB$1="", "", IF(LEN(TRIM(A0!EB173))&gt;0, 1, ""))</f>
        <v/>
      </c>
      <c r="EC173" t="str">
        <f>IF(EC$1="", "", IF(LEN(TRIM(A0!EC173))&gt;0, 1, ""))</f>
        <v/>
      </c>
      <c r="ED173" t="str">
        <f>IF(ED$1="", "", IF(LEN(TRIM(A0!ED173))&gt;0, 1, ""))</f>
        <v/>
      </c>
      <c r="EE173" t="str">
        <f>IF(EE$1="", "", IF(LEN(TRIM(A0!EE173))&gt;0, 1, ""))</f>
        <v/>
      </c>
      <c r="EF173" t="str">
        <f>IF(EF$1="", "", IF(LEN(TRIM(A0!EF173))&gt;0, 1, ""))</f>
        <v/>
      </c>
      <c r="EG173" t="str">
        <f>IF(EG$1="", "", IF(LEN(TRIM(A0!EG173))&gt;0, 1, ""))</f>
        <v/>
      </c>
      <c r="EH173" t="str">
        <f>IF(EH$1="", "", IF(LEN(TRIM(A0!EH173))&gt;0, 1, ""))</f>
        <v/>
      </c>
      <c r="EI173" t="str">
        <f>IF(EI$1="", "", IF(LEN(TRIM(A0!EI173))&gt;0, 1, ""))</f>
        <v/>
      </c>
      <c r="EJ173" t="str">
        <f>IF(EJ$1="", "", IF(LEN(TRIM(A0!EJ173))&gt;0, 1, ""))</f>
        <v/>
      </c>
      <c r="EK173" t="str">
        <f>IF(EK$1="", "", IF(LEN(TRIM(A0!EK173))&gt;0, 1, ""))</f>
        <v/>
      </c>
      <c r="EL173" t="str">
        <f>IF(EL$1="", "", IF(LEN(TRIM(A0!EL173))&gt;0, 1, ""))</f>
        <v/>
      </c>
      <c r="EM173" t="str">
        <f>IF(EM$1="", "", IF(LEN(TRIM(A0!EM173))&gt;0, 1, ""))</f>
        <v/>
      </c>
      <c r="EN173" t="str">
        <f>IF(EN$1="", "", IF(LEN(TRIM(A0!EN173))&gt;0, 1, ""))</f>
        <v/>
      </c>
      <c r="EO173" t="str">
        <f>IF(EO$1="", "", IF(LEN(TRIM(A0!EO173))&gt;0, 1, ""))</f>
        <v/>
      </c>
      <c r="EP173" t="str">
        <f>IF(EP$1="", "", IF(LEN(TRIM(A0!EP173))&gt;0, 1, ""))</f>
        <v/>
      </c>
      <c r="EQ173" t="str">
        <f>IF(EQ$1="", "", IF(LEN(TRIM(A0!EQ173))&gt;0, 1, ""))</f>
        <v/>
      </c>
      <c r="ER173" t="str">
        <f>IF(ER$1="", "", IF(LEN(TRIM(A0!ER173))&gt;0, 1, ""))</f>
        <v/>
      </c>
      <c r="ES173" t="str">
        <f>IF(ES$1="", "", IF(LEN(TRIM(A0!ES173))&gt;0, 1, ""))</f>
        <v/>
      </c>
      <c r="ET173" t="str">
        <f>IF(ET$1="", "", IF(LEN(TRIM(A0!ET173))&gt;0, 1, ""))</f>
        <v/>
      </c>
      <c r="EU173" t="str">
        <f>IF(EU$1="", "", IF(LEN(TRIM(A0!EU173))&gt;0, 1, ""))</f>
        <v/>
      </c>
      <c r="EV173" t="str">
        <f>IF(EV$1="", "", IF(LEN(TRIM(A0!EV173))&gt;0, 1, ""))</f>
        <v/>
      </c>
      <c r="EW173" t="str">
        <f>IF(EW$1="", "", IF(LEN(TRIM(A0!EW173))&gt;0, 1, ""))</f>
        <v/>
      </c>
      <c r="EX173" t="str">
        <f>IF(EX$1="", "", IF(LEN(TRIM(A0!EX173))&gt;0, 1, ""))</f>
        <v/>
      </c>
      <c r="EY173" t="str">
        <f>IF(EY$1="", "", IF(LEN(TRIM(A0!EY173))&gt;0, 1, ""))</f>
        <v/>
      </c>
      <c r="EZ173" t="str">
        <f>IF(EZ$1="", "", IF(LEN(TRIM(A0!EZ173))&gt;0, 1, ""))</f>
        <v/>
      </c>
      <c r="FA173" t="str">
        <f>IF(FA$1="", "", IF(LEN(TRIM(A0!FA173))&gt;0, 1, ""))</f>
        <v/>
      </c>
      <c r="FB173" t="str">
        <f>IF(FB$1="", "", IF(LEN(TRIM(A0!FB173))&gt;0, 1, 0))</f>
        <v/>
      </c>
      <c r="FC173" t="str">
        <f>IF(FC$1="", "", IF(LEN(TRIM(A0!FC173))&gt;0, 1, 0))</f>
        <v/>
      </c>
      <c r="FD173" t="str">
        <f>IF(FD$1="", "", IF(LEN(TRIM(A0!FD173))&gt;0, 1, 0))</f>
        <v/>
      </c>
      <c r="FE173" t="str">
        <f>IF(FE$1="", "", IF(LEN(TRIM(A0!FE173))&gt;0, 1, 0))</f>
        <v/>
      </c>
      <c r="FF173" t="str">
        <f>IF(FF$1="", "", IF(LEN(TRIM(A0!FF173))&gt;0, 1, 0))</f>
        <v/>
      </c>
      <c r="FG173" t="str">
        <f>IF(FG$1="", "", IF(LEN(TRIM(A0!FG173))&gt;0, 1, 0))</f>
        <v/>
      </c>
      <c r="FH173" t="str">
        <f>IF(FH$1="", "", IF(LEN(TRIM(A0!FH173))&gt;0, 1, 0))</f>
        <v/>
      </c>
      <c r="FI173" t="str">
        <f>IF(FI$1="", "", IF(LEN(TRIM(A0!FI173))&gt;0, 1, 0))</f>
        <v/>
      </c>
      <c r="FJ173" t="str">
        <f>IF(FJ$1="", "", IF(LEN(TRIM(A0!FJ173))&gt;0, 1, 0))</f>
        <v/>
      </c>
      <c r="FK173" t="str">
        <f>IF(FK$1="", "", IF(LEN(TRIM(A0!FK173))&gt;0, 1, 0))</f>
        <v/>
      </c>
      <c r="FL173" t="str">
        <f>IF(FL$1="", "", IF(LEN(TRIM(A0!FL173))&gt;0, 1, 0))</f>
        <v/>
      </c>
      <c r="FM173" t="str">
        <f>IF(FM$1="", "", IF(LEN(TRIM(A0!FM173))&gt;0, 1, 0))</f>
        <v/>
      </c>
      <c r="FN173" t="str">
        <f>IF(FN$1="", "", IF(LEN(TRIM(A0!FN173))&gt;0, 1, 0))</f>
        <v/>
      </c>
      <c r="FO173" t="str">
        <f>IF(FO$1="", "", IF(LEN(TRIM(A0!FO173))&gt;0, 1, 0))</f>
        <v/>
      </c>
      <c r="FP173" t="str">
        <f>IF(FP$1="", "", IF(LEN(TRIM(A0!FP173))&gt;0, 1, 0))</f>
        <v/>
      </c>
      <c r="FQ173" t="str">
        <f>IF(FQ$1="", "", IF(LEN(TRIM(A0!FQ173))&gt;0, 1, 0))</f>
        <v/>
      </c>
      <c r="FR173" t="str">
        <f>IF(FR$1="", "", IF(LEN(TRIM(A0!FR173))&gt;0, 1, 0))</f>
        <v/>
      </c>
      <c r="FS173" t="str">
        <f>IF(FS$1="", "", IF(LEN(TRIM(A0!FS173))&gt;0, 1, 0))</f>
        <v/>
      </c>
      <c r="FT173" t="str">
        <f>IF(FT$1="", "", IF(LEN(TRIM(A0!FT173))&gt;0, 1, 0))</f>
        <v/>
      </c>
      <c r="FU173" t="str">
        <f>IF(FU$1="", "", IF(LEN(TRIM(A0!FU173))&gt;0, 1, 0))</f>
        <v/>
      </c>
      <c r="FV173" t="str">
        <f>IF(FV$1="", "", IF(LEN(TRIM(A0!FV173))&gt;0, 1, 0))</f>
        <v/>
      </c>
      <c r="FW173" t="str">
        <f>IF(FW$1="", "", IF(LEN(TRIM(A0!FW173))&gt;0, 1, 0))</f>
        <v/>
      </c>
      <c r="FX173" t="str">
        <f>IF(FX$1="", "", IF(LEN(TRIM(A0!FX173))&gt;0, 1, 0))</f>
        <v/>
      </c>
      <c r="FY173" t="str">
        <f>IF(FY$1="", "", IF(LEN(TRIM(A0!FY173))&gt;0, 1, 0))</f>
        <v/>
      </c>
      <c r="FZ173" t="str">
        <f>IF(FZ$1="", "", IF(LEN(TRIM(A0!FZ173))&gt;0, 1, 0))</f>
        <v/>
      </c>
      <c r="GA173" t="str">
        <f>IF(GA$1="", "", IF(LEN(TRIM(A0!GA173))&gt;0, 1, 0))</f>
        <v/>
      </c>
      <c r="GB173" t="str">
        <f>IF(GB$1="", "", IF(LEN(TRIM(A0!GB173))&gt;0, 1, 0))</f>
        <v/>
      </c>
      <c r="GC173" t="str">
        <f>IF(GC$1="", "", IF(LEN(TRIM(A0!GC173))&gt;0, 1, 0))</f>
        <v/>
      </c>
      <c r="GD173" t="str">
        <f>IF(GD$1="", "", IF(LEN(TRIM(A0!GD173))&gt;0, 1, 0))</f>
        <v/>
      </c>
      <c r="GE173" t="str">
        <f>IF(GE$1="", "", IF(LEN(TRIM(A0!GE173))&gt;0, 1, 0))</f>
        <v/>
      </c>
      <c r="GF173" t="str" cm="1">
        <f t="array" ref="GF173">IF(OR(GF$1="", $P173=""), "", IFERROR(_xlfn.TEXTJOIN(", ", TRUE, _xlfn._xlws.FILTER(_xlfn.TEXTSPLIT($P173, "#", ), ISNUMBER(SEARCH(GF$1, _xlfn.TEXTSPLIT($P173, "#", ))))), ""))</f>
        <v/>
      </c>
      <c r="GG173" t="str" cm="1">
        <f t="array" ref="GG173">IF(OR(GG$1="", $P173=""), "", IFERROR(_xlfn.TEXTJOIN(", ", TRUE, _xlfn._xlws.FILTER(_xlfn.TEXTSPLIT($P173, "#", ), ISNUMBER(SEARCH(GG$1, _xlfn.TEXTSPLIT($P173, "#", ))))), ""))</f>
        <v/>
      </c>
      <c r="GH173" t="str" cm="1">
        <f t="array" ref="GH173">IF(OR(GH$1="", $P173=""), "", IFERROR(_xlfn.TEXTJOIN(", ", TRUE, _xlfn._xlws.FILTER(_xlfn.TEXTSPLIT($P173, "#", ), ISNUMBER(SEARCH(GH$1, _xlfn.TEXTSPLIT($P173, "#", ))))), ""))</f>
        <v/>
      </c>
      <c r="GI173" t="str" cm="1">
        <f t="array" ref="GI173">IF(OR(GI$1="", $P173=""), "", IFERROR(_xlfn.TEXTJOIN(", ", TRUE, _xlfn._xlws.FILTER(_xlfn.TEXTSPLIT($P173, "#", ), ISNUMBER(SEARCH(GI$1, _xlfn.TEXTSPLIT($P173, "#", ))))), ""))</f>
        <v/>
      </c>
      <c r="GJ173" t="str" cm="1">
        <f t="array" ref="GJ173">IF(OR(GJ$1="", $P173=""), "", IFERROR(_xlfn.TEXTJOIN(", ", TRUE, _xlfn._xlws.FILTER(_xlfn.TEXTSPLIT($P173, "#", ), ISNUMBER(SEARCH(GJ$1, _xlfn.TEXTSPLIT($P173, "#", ))))), ""))</f>
        <v/>
      </c>
      <c r="GK173" t="str" cm="1">
        <f t="array" ref="GK173">IF(OR(GK$1="", $P173=""), "", IFERROR(_xlfn.TEXTJOIN(", ", TRUE, _xlfn._xlws.FILTER(_xlfn.TEXTSPLIT($P173, "#", ), ISNUMBER(SEARCH(GK$1, _xlfn.TEXTSPLIT($P173, "#", ))))), ""))</f>
        <v/>
      </c>
      <c r="GL173" t="str" cm="1">
        <f t="array" ref="GL173">IF(OR(GL$1="", $P173=""), "", IFERROR(_xlfn.TEXTJOIN(", ", TRUE, _xlfn._xlws.FILTER(_xlfn.TEXTSPLIT($P173, "#", ), ISNUMBER(SEARCH(GL$1, _xlfn.TEXTSPLIT($P173, "#", ))))), ""))</f>
        <v/>
      </c>
      <c r="GM173" t="str" cm="1">
        <f t="array" ref="GM173">IF(OR(GM$1="", $P173=""), "", IFERROR(_xlfn.TEXTJOIN(", ", TRUE, _xlfn._xlws.FILTER(_xlfn.TEXTSPLIT($P173, "#", ), ISNUMBER(SEARCH(GM$1, _xlfn.TEXTSPLIT($P173, "#", ))))), ""))</f>
        <v/>
      </c>
      <c r="GN173" t="str" cm="1">
        <f t="array" ref="GN173">IF(OR(GN$1="", $P173=""), "", IFERROR(_xlfn.TEXTJOIN(", ", TRUE, _xlfn._xlws.FILTER(_xlfn.TEXTSPLIT($P173, "#", ), ISNUMBER(SEARCH(GN$1, _xlfn.TEXTSPLIT($P173, "#", ))))), ""))</f>
        <v/>
      </c>
    </row>
    <row r="174" spans="1:196">
      <c r="A174" t="str">
        <v/>
      </c>
      <c r="B174" t="str">
        <v/>
      </c>
      <c r="C174" t="str">
        <v/>
      </c>
      <c r="D174" t="str">
        <v/>
      </c>
      <c r="E174" t="str">
        <v/>
      </c>
      <c r="F174" t="str">
        <v/>
      </c>
      <c r="G174" t="str">
        <v/>
      </c>
      <c r="H174" t="str">
        <v/>
      </c>
      <c r="I174" t="str">
        <v/>
      </c>
      <c r="J174" t="str">
        <v/>
      </c>
      <c r="K174" t="str">
        <v/>
      </c>
      <c r="L174" t="str">
        <v/>
      </c>
      <c r="M174" t="str">
        <v/>
      </c>
      <c r="N174" t="str">
        <v/>
      </c>
      <c r="O174" t="str">
        <v/>
      </c>
      <c r="P174" t="str">
        <v/>
      </c>
      <c r="Q174" t="str">
        <v/>
      </c>
      <c r="R174" t="str">
        <v/>
      </c>
      <c r="S174" t="str">
        <v/>
      </c>
      <c r="T174" t="str">
        <v/>
      </c>
      <c r="U174" t="str">
        <v/>
      </c>
      <c r="V174" t="str">
        <v/>
      </c>
      <c r="W174" t="str">
        <v/>
      </c>
      <c r="X174" t="str">
        <v/>
      </c>
      <c r="Y174" t="str">
        <v/>
      </c>
      <c r="Z174" t="str">
        <v/>
      </c>
      <c r="AA174" t="str">
        <v/>
      </c>
      <c r="AB174" t="str">
        <v/>
      </c>
      <c r="AC174" t="str">
        <v/>
      </c>
      <c r="AD174" t="str">
        <v/>
      </c>
      <c r="AE174" t="str">
        <v/>
      </c>
      <c r="AF174" t="str">
        <v/>
      </c>
      <c r="AG174" t="str">
        <v/>
      </c>
      <c r="AH174" t="str">
        <v/>
      </c>
      <c r="AI174" t="str">
        <v/>
      </c>
      <c r="AJ174" t="str">
        <v/>
      </c>
      <c r="AK174" t="str">
        <v/>
      </c>
      <c r="AL174" t="str">
        <v/>
      </c>
      <c r="AM174" t="str">
        <v/>
      </c>
      <c r="AN174" t="str">
        <v/>
      </c>
      <c r="AO174" t="str">
        <v/>
      </c>
      <c r="AP174" s="35" t="str">
        <v/>
      </c>
      <c r="AQ174" s="35" t="str">
        <v/>
      </c>
      <c r="AR174" s="35" t="str">
        <v/>
      </c>
      <c r="AT174" t="str" cm="1">
        <f t="array" ref="AT174">_xlfn.TEXTJOIN(", ", TRUE, _xlfn._xlws.FILTER($BA$1:$ZZ$1, BA174:ZZ174 &lt;&gt; "", ""))</f>
        <v/>
      </c>
      <c r="AU174" t="str">
        <f t="shared" si="3"/>
        <v/>
      </c>
      <c r="BA174" t="str">
        <f>IF(BA$1="", "", IF(LEN(TRIM(A0!BA174))&gt;0, 1, ""))</f>
        <v/>
      </c>
      <c r="BB174" t="str">
        <f>IF(BB$1="", "", IF(LEN(TRIM(A0!BB174))&gt;0, 1, ""))</f>
        <v/>
      </c>
      <c r="BC174" t="str">
        <f>IF(BC$1="", "", IF(LEN(TRIM(A0!BC174))&gt;0, 1, ""))</f>
        <v/>
      </c>
      <c r="BD174" t="str">
        <f>IF(BD$1="", "", IF(LEN(TRIM(A0!BD174))&gt;0, 1, ""))</f>
        <v/>
      </c>
      <c r="BE174" t="str">
        <f>IF(BE$1="", "", IF(LEN(TRIM(A0!BE174))&gt;0, 1, ""))</f>
        <v/>
      </c>
      <c r="BF174" t="str">
        <f>IF(BF$1="", "", IF(LEN(TRIM(A0!BF174))&gt;0, 1, ""))</f>
        <v/>
      </c>
      <c r="BG174" t="str">
        <f>IF(BG$1="", "", IF(LEN(TRIM(A0!BG174))&gt;0, 1, ""))</f>
        <v/>
      </c>
      <c r="BH174" t="str">
        <f>IF(BH$1="", "", IF(LEN(TRIM(A0!BH174))&gt;0, 1, ""))</f>
        <v/>
      </c>
      <c r="BI174" t="str">
        <f>IF(BI$1="", "", IF(LEN(TRIM(A0!BI174))&gt;0, 1, ""))</f>
        <v/>
      </c>
      <c r="BJ174" t="str">
        <f>IF(BJ$1="", "", IF(LEN(TRIM(A0!BJ174))&gt;0, 1, ""))</f>
        <v/>
      </c>
      <c r="BK174" t="str">
        <f>IF(BK$1="", "", IF(LEN(TRIM(A0!BK174))&gt;0, 1, ""))</f>
        <v/>
      </c>
      <c r="BL174" t="str">
        <f>IF(BL$1="", "", IF(LEN(TRIM(A0!BL174))&gt;0, 1, ""))</f>
        <v/>
      </c>
      <c r="BM174" t="str">
        <f>IF(BM$1="", "", IF(LEN(TRIM(A0!BM174))&gt;0, 1, ""))</f>
        <v/>
      </c>
      <c r="BN174" t="str">
        <f>IF(BN$1="", "", IF(LEN(TRIM(A0!BN174))&gt;0, 1, ""))</f>
        <v/>
      </c>
      <c r="BO174" t="str">
        <f>IF(BO$1="", "", IF(LEN(TRIM(A0!BO174))&gt;0, 1, ""))</f>
        <v/>
      </c>
      <c r="BP174" t="str">
        <f>IF(BP$1="", "", IF(LEN(TRIM(A0!BP174))&gt;0, 1, ""))</f>
        <v/>
      </c>
      <c r="BQ174" t="str">
        <f>IF(BQ$1="", "", IF(LEN(TRIM(A0!BQ174))&gt;0, 1, ""))</f>
        <v/>
      </c>
      <c r="BR174" t="str">
        <f>IF(BR$1="", "", IF(LEN(TRIM(A0!BR174))&gt;0, 1, ""))</f>
        <v/>
      </c>
      <c r="BS174" t="str">
        <f>IF(BS$1="", "", IF(LEN(TRIM(A0!BS174))&gt;0, 1, ""))</f>
        <v/>
      </c>
      <c r="BT174" t="str">
        <f>IF(BT$1="", "", IF(LEN(TRIM(A0!BT174))&gt;0, 1, ""))</f>
        <v/>
      </c>
      <c r="BU174" t="str">
        <f>IF(BU$1="", "", IF(LEN(TRIM(A0!BU174))&gt;0, 1, ""))</f>
        <v/>
      </c>
      <c r="BV174" t="str">
        <f>IF(BV$1="", "", IF(LEN(TRIM(A0!BV174))&gt;0, 1, ""))</f>
        <v/>
      </c>
      <c r="BW174" t="str">
        <f>IF(BW$1="", "", IF(LEN(TRIM(A0!BW174))&gt;0, 1, ""))</f>
        <v/>
      </c>
      <c r="BX174" t="str">
        <f>IF(BX$1="", "", IF(LEN(TRIM(A0!BX174))&gt;0, 1, ""))</f>
        <v/>
      </c>
      <c r="BY174" t="str">
        <f>IF(BY$1="", "", IF(LEN(TRIM(A0!BY174))&gt;0, 1, ""))</f>
        <v/>
      </c>
      <c r="BZ174" t="str">
        <f>IF(BZ$1="", "", IF(LEN(TRIM(A0!BZ174))&gt;0, 1, ""))</f>
        <v/>
      </c>
      <c r="CA174" t="str">
        <f>IF(CA$1="", "", IF(LEN(TRIM(A0!CA174))&gt;0, 1, ""))</f>
        <v/>
      </c>
      <c r="CB174" t="str">
        <f>IF(CB$1="", "", IF(LEN(TRIM(A0!CB174))&gt;0, 1, ""))</f>
        <v/>
      </c>
      <c r="CC174" t="str">
        <f>IF(CC$1="", "", IF(LEN(TRIM(A0!CC174))&gt;0, 1, ""))</f>
        <v/>
      </c>
      <c r="CD174" t="str">
        <f>IF(CD$1="", "", IF(LEN(TRIM(A0!CD174))&gt;0, 1, ""))</f>
        <v/>
      </c>
      <c r="CE174" t="str">
        <f>IF(CE$1="", "", IF(LEN(TRIM(A0!CE174))&gt;0, 1, ""))</f>
        <v/>
      </c>
      <c r="CF174" t="str">
        <f>IF(CF$1="", "", IF(LEN(TRIM(A0!CF174))&gt;0, 1, ""))</f>
        <v/>
      </c>
      <c r="CG174" t="str">
        <f>IF(CG$1="", "", IF(LEN(TRIM(A0!CG174))&gt;0, 1, ""))</f>
        <v/>
      </c>
      <c r="CH174" t="str">
        <f>IF(CH$1="", "", IF(LEN(TRIM(A0!CH174))&gt;0, 1, ""))</f>
        <v/>
      </c>
      <c r="CI174" t="str">
        <f>IF(CI$1="", "", IF(LEN(TRIM(A0!CI174))&gt;0, 1, ""))</f>
        <v/>
      </c>
      <c r="CJ174" t="str">
        <f>IF(CJ$1="", "", IF(LEN(TRIM(A0!CJ174))&gt;0, 1, ""))</f>
        <v/>
      </c>
      <c r="CK174" t="str">
        <f>IF(CK$1="", "", IF(LEN(TRIM(A0!CK174))&gt;0, 1, ""))</f>
        <v/>
      </c>
      <c r="CL174" t="str">
        <f>IF(CL$1="", "", IF(LEN(TRIM(A0!CL174))&gt;0, 1, ""))</f>
        <v/>
      </c>
      <c r="CM174" t="str">
        <f>IF(CM$1="", "", IF(LEN(TRIM(A0!CM174))&gt;0, 1, ""))</f>
        <v/>
      </c>
      <c r="CN174" t="str">
        <f>IF(CN$1="", "", IF(LEN(TRIM(A0!CN174))&gt;0, 1, ""))</f>
        <v/>
      </c>
      <c r="CO174" t="str">
        <f>IF(CO$1="", "", IF(LEN(TRIM(A0!CO174))&gt;0, 1, ""))</f>
        <v/>
      </c>
      <c r="CP174" t="str">
        <f>IF(CP$1="", "", IF(LEN(TRIM(A0!CP174))&gt;0, 1, ""))</f>
        <v/>
      </c>
      <c r="CQ174" t="str">
        <f>IF(CQ$1="", "", IF(LEN(TRIM(A0!CQ174))&gt;0, 1, ""))</f>
        <v/>
      </c>
      <c r="CR174" t="str">
        <f>IF(CR$1="", "", IF(LEN(TRIM(A0!CR174))&gt;0, 1, ""))</f>
        <v/>
      </c>
      <c r="CS174" t="str">
        <f>IF(CS$1="", "", IF(LEN(TRIM(A0!CS174))&gt;0, 1, ""))</f>
        <v/>
      </c>
      <c r="CT174" t="str">
        <f>IF(CT$1="", "", IF(LEN(TRIM(A0!CT174))&gt;0, 1, ""))</f>
        <v/>
      </c>
      <c r="CU174" t="str">
        <f>IF(CU$1="", "", IF(LEN(TRIM(A0!CU174))&gt;0, 1, ""))</f>
        <v/>
      </c>
      <c r="CV174" t="str">
        <f>IF(CV$1="", "", IF(LEN(TRIM(A0!CV174))&gt;0, 1, ""))</f>
        <v/>
      </c>
      <c r="CW174" t="str">
        <f>IF(CW$1="", "", IF(LEN(TRIM(A0!CW174))&gt;0, 1, ""))</f>
        <v/>
      </c>
      <c r="CX174" t="str">
        <f>IF(CX$1="", "", IF(LEN(TRIM(A0!CX174))&gt;0, 1, ""))</f>
        <v/>
      </c>
      <c r="CY174" t="str">
        <f>IF(CY$1="", "", IF(LEN(TRIM(A0!CY174))&gt;0, 1, ""))</f>
        <v/>
      </c>
      <c r="CZ174" t="str">
        <f>IF(CZ$1="", "", IF(LEN(TRIM(A0!CZ174))&gt;0, 1, ""))</f>
        <v/>
      </c>
      <c r="DA174" t="str">
        <f>IF(DA$1="", "", IF(LEN(TRIM(A0!DA174))&gt;0, 1, ""))</f>
        <v/>
      </c>
      <c r="DB174" t="str">
        <f>IF(DB$1="", "", IF(LEN(TRIM(A0!DB174))&gt;0, 1, ""))</f>
        <v/>
      </c>
      <c r="DC174" t="str">
        <f>IF(DC$1="", "", IF(LEN(TRIM(A0!DC174))&gt;0, 1, ""))</f>
        <v/>
      </c>
      <c r="DD174" t="str">
        <f>IF(DD$1="", "", IF(LEN(TRIM(A0!DD174))&gt;0, 1, ""))</f>
        <v/>
      </c>
      <c r="DE174" t="str">
        <f>IF(DE$1="", "", IF(LEN(TRIM(A0!DE174))&gt;0, 1, ""))</f>
        <v/>
      </c>
      <c r="DF174" t="str">
        <f>IF(DF$1="", "", IF(LEN(TRIM(A0!DF174))&gt;0, 1, ""))</f>
        <v/>
      </c>
      <c r="DG174" t="str">
        <f>IF(DG$1="", "", IF(LEN(TRIM(A0!DG174))&gt;0, 1, ""))</f>
        <v/>
      </c>
      <c r="DH174" t="str">
        <f>IF(DH$1="", "", IF(LEN(TRIM(A0!DH174))&gt;0, 1, ""))</f>
        <v/>
      </c>
      <c r="DI174" t="str">
        <f>IF(DI$1="", "", IF(LEN(TRIM(A0!DI174))&gt;0, 1, ""))</f>
        <v/>
      </c>
      <c r="DJ174" t="str">
        <f>IF(DJ$1="", "", IF(LEN(TRIM(A0!DJ174))&gt;0, 1, ""))</f>
        <v/>
      </c>
      <c r="DK174" t="str">
        <f>IF(DK$1="", "", IF(LEN(TRIM(A0!DK174))&gt;0, 1, ""))</f>
        <v/>
      </c>
      <c r="DL174" t="str">
        <f>IF(DL$1="", "", IF(LEN(TRIM(A0!DL174))&gt;0, 1, ""))</f>
        <v/>
      </c>
      <c r="DM174" t="str">
        <f>IF(DM$1="", "", IF(LEN(TRIM(A0!DM174))&gt;0, 1, ""))</f>
        <v/>
      </c>
      <c r="DN174" t="str">
        <f>IF(DN$1="", "", IF(LEN(TRIM(A0!DN174))&gt;0, 1, ""))</f>
        <v/>
      </c>
      <c r="DO174" t="str">
        <f>IF(DO$1="", "", IF(LEN(TRIM(A0!DO174))&gt;0, 1, ""))</f>
        <v/>
      </c>
      <c r="DP174" t="str">
        <f>IF(DP$1="", "", IF(LEN(TRIM(A0!DP174))&gt;0, 1, ""))</f>
        <v/>
      </c>
      <c r="DQ174" t="str">
        <f>IF(DQ$1="", "", IF(LEN(TRIM(A0!DQ174))&gt;0, 1, ""))</f>
        <v/>
      </c>
      <c r="DR174" t="str">
        <f>IF(DR$1="", "", IF(LEN(TRIM(A0!DR174))&gt;0, 1, ""))</f>
        <v/>
      </c>
      <c r="DS174" t="str">
        <f>IF(DS$1="", "", IF(LEN(TRIM(A0!DS174))&gt;0, 1, ""))</f>
        <v/>
      </c>
      <c r="DT174" t="str">
        <f>IF(DT$1="", "", IF(LEN(TRIM(A0!DT174))&gt;0, 1, ""))</f>
        <v/>
      </c>
      <c r="DU174" t="str">
        <f>IF(DU$1="", "", IF(LEN(TRIM(A0!DU174))&gt;0, 1, ""))</f>
        <v/>
      </c>
      <c r="DV174" t="str">
        <f>IF(DV$1="", "", IF(LEN(TRIM(A0!DV174))&gt;0, 1, ""))</f>
        <v/>
      </c>
      <c r="DW174" t="str">
        <f>IF(DW$1="", "", IF(LEN(TRIM(A0!DW174))&gt;0, 1, ""))</f>
        <v/>
      </c>
      <c r="DX174" t="str">
        <f>IF(DX$1="", "", IF(LEN(TRIM(A0!DX174))&gt;0, 1, ""))</f>
        <v/>
      </c>
      <c r="DY174" t="str">
        <f>IF(DY$1="", "", IF(LEN(TRIM(A0!DY174))&gt;0, 1, ""))</f>
        <v/>
      </c>
      <c r="DZ174" t="str">
        <f>IF(DZ$1="", "", IF(LEN(TRIM(A0!DZ174))&gt;0, 1, ""))</f>
        <v/>
      </c>
      <c r="EA174" t="str">
        <f>IF(EA$1="", "", IF(LEN(TRIM(A0!EA174))&gt;0, 1, ""))</f>
        <v/>
      </c>
      <c r="EB174" t="str">
        <f>IF(EB$1="", "", IF(LEN(TRIM(A0!EB174))&gt;0, 1, ""))</f>
        <v/>
      </c>
      <c r="EC174" t="str">
        <f>IF(EC$1="", "", IF(LEN(TRIM(A0!EC174))&gt;0, 1, ""))</f>
        <v/>
      </c>
      <c r="ED174" t="str">
        <f>IF(ED$1="", "", IF(LEN(TRIM(A0!ED174))&gt;0, 1, ""))</f>
        <v/>
      </c>
      <c r="EE174" t="str">
        <f>IF(EE$1="", "", IF(LEN(TRIM(A0!EE174))&gt;0, 1, ""))</f>
        <v/>
      </c>
      <c r="EF174" t="str">
        <f>IF(EF$1="", "", IF(LEN(TRIM(A0!EF174))&gt;0, 1, ""))</f>
        <v/>
      </c>
      <c r="EG174" t="str">
        <f>IF(EG$1="", "", IF(LEN(TRIM(A0!EG174))&gt;0, 1, ""))</f>
        <v/>
      </c>
      <c r="EH174" t="str">
        <f>IF(EH$1="", "", IF(LEN(TRIM(A0!EH174))&gt;0, 1, ""))</f>
        <v/>
      </c>
      <c r="EI174" t="str">
        <f>IF(EI$1="", "", IF(LEN(TRIM(A0!EI174))&gt;0, 1, ""))</f>
        <v/>
      </c>
      <c r="EJ174" t="str">
        <f>IF(EJ$1="", "", IF(LEN(TRIM(A0!EJ174))&gt;0, 1, ""))</f>
        <v/>
      </c>
      <c r="EK174" t="str">
        <f>IF(EK$1="", "", IF(LEN(TRIM(A0!EK174))&gt;0, 1, ""))</f>
        <v/>
      </c>
      <c r="EL174" t="str">
        <f>IF(EL$1="", "", IF(LEN(TRIM(A0!EL174))&gt;0, 1, ""))</f>
        <v/>
      </c>
      <c r="EM174" t="str">
        <f>IF(EM$1="", "", IF(LEN(TRIM(A0!EM174))&gt;0, 1, ""))</f>
        <v/>
      </c>
      <c r="EN174" t="str">
        <f>IF(EN$1="", "", IF(LEN(TRIM(A0!EN174))&gt;0, 1, ""))</f>
        <v/>
      </c>
      <c r="EO174" t="str">
        <f>IF(EO$1="", "", IF(LEN(TRIM(A0!EO174))&gt;0, 1, ""))</f>
        <v/>
      </c>
      <c r="EP174" t="str">
        <f>IF(EP$1="", "", IF(LEN(TRIM(A0!EP174))&gt;0, 1, ""))</f>
        <v/>
      </c>
      <c r="EQ174" t="str">
        <f>IF(EQ$1="", "", IF(LEN(TRIM(A0!EQ174))&gt;0, 1, ""))</f>
        <v/>
      </c>
      <c r="ER174" t="str">
        <f>IF(ER$1="", "", IF(LEN(TRIM(A0!ER174))&gt;0, 1, ""))</f>
        <v/>
      </c>
      <c r="ES174" t="str">
        <f>IF(ES$1="", "", IF(LEN(TRIM(A0!ES174))&gt;0, 1, ""))</f>
        <v/>
      </c>
      <c r="ET174" t="str">
        <f>IF(ET$1="", "", IF(LEN(TRIM(A0!ET174))&gt;0, 1, ""))</f>
        <v/>
      </c>
      <c r="EU174" t="str">
        <f>IF(EU$1="", "", IF(LEN(TRIM(A0!EU174))&gt;0, 1, ""))</f>
        <v/>
      </c>
      <c r="EV174" t="str">
        <f>IF(EV$1="", "", IF(LEN(TRIM(A0!EV174))&gt;0, 1, ""))</f>
        <v/>
      </c>
      <c r="EW174" t="str">
        <f>IF(EW$1="", "", IF(LEN(TRIM(A0!EW174))&gt;0, 1, ""))</f>
        <v/>
      </c>
      <c r="EX174" t="str">
        <f>IF(EX$1="", "", IF(LEN(TRIM(A0!EX174))&gt;0, 1, ""))</f>
        <v/>
      </c>
      <c r="EY174" t="str">
        <f>IF(EY$1="", "", IF(LEN(TRIM(A0!EY174))&gt;0, 1, ""))</f>
        <v/>
      </c>
      <c r="EZ174" t="str">
        <f>IF(EZ$1="", "", IF(LEN(TRIM(A0!EZ174))&gt;0, 1, ""))</f>
        <v/>
      </c>
      <c r="FA174" t="str">
        <f>IF(FA$1="", "", IF(LEN(TRIM(A0!FA174))&gt;0, 1, ""))</f>
        <v/>
      </c>
      <c r="FB174" t="str">
        <f>IF(FB$1="", "", IF(LEN(TRIM(A0!FB174))&gt;0, 1, 0))</f>
        <v/>
      </c>
      <c r="FC174" t="str">
        <f>IF(FC$1="", "", IF(LEN(TRIM(A0!FC174))&gt;0, 1, 0))</f>
        <v/>
      </c>
      <c r="FD174" t="str">
        <f>IF(FD$1="", "", IF(LEN(TRIM(A0!FD174))&gt;0, 1, 0))</f>
        <v/>
      </c>
      <c r="FE174" t="str">
        <f>IF(FE$1="", "", IF(LEN(TRIM(A0!FE174))&gt;0, 1, 0))</f>
        <v/>
      </c>
      <c r="FF174" t="str">
        <f>IF(FF$1="", "", IF(LEN(TRIM(A0!FF174))&gt;0, 1, 0))</f>
        <v/>
      </c>
      <c r="FG174" t="str">
        <f>IF(FG$1="", "", IF(LEN(TRIM(A0!FG174))&gt;0, 1, 0))</f>
        <v/>
      </c>
      <c r="FH174" t="str">
        <f>IF(FH$1="", "", IF(LEN(TRIM(A0!FH174))&gt;0, 1, 0))</f>
        <v/>
      </c>
      <c r="FI174" t="str">
        <f>IF(FI$1="", "", IF(LEN(TRIM(A0!FI174))&gt;0, 1, 0))</f>
        <v/>
      </c>
      <c r="FJ174" t="str">
        <f>IF(FJ$1="", "", IF(LEN(TRIM(A0!FJ174))&gt;0, 1, 0))</f>
        <v/>
      </c>
      <c r="FK174" t="str">
        <f>IF(FK$1="", "", IF(LEN(TRIM(A0!FK174))&gt;0, 1, 0))</f>
        <v/>
      </c>
      <c r="FL174" t="str">
        <f>IF(FL$1="", "", IF(LEN(TRIM(A0!FL174))&gt;0, 1, 0))</f>
        <v/>
      </c>
      <c r="FM174" t="str">
        <f>IF(FM$1="", "", IF(LEN(TRIM(A0!FM174))&gt;0, 1, 0))</f>
        <v/>
      </c>
      <c r="FN174" t="str">
        <f>IF(FN$1="", "", IF(LEN(TRIM(A0!FN174))&gt;0, 1, 0))</f>
        <v/>
      </c>
      <c r="FO174" t="str">
        <f>IF(FO$1="", "", IF(LEN(TRIM(A0!FO174))&gt;0, 1, 0))</f>
        <v/>
      </c>
      <c r="FP174" t="str">
        <f>IF(FP$1="", "", IF(LEN(TRIM(A0!FP174))&gt;0, 1, 0))</f>
        <v/>
      </c>
      <c r="FQ174" t="str">
        <f>IF(FQ$1="", "", IF(LEN(TRIM(A0!FQ174))&gt;0, 1, 0))</f>
        <v/>
      </c>
      <c r="FR174" t="str">
        <f>IF(FR$1="", "", IF(LEN(TRIM(A0!FR174))&gt;0, 1, 0))</f>
        <v/>
      </c>
      <c r="FS174" t="str">
        <f>IF(FS$1="", "", IF(LEN(TRIM(A0!FS174))&gt;0, 1, 0))</f>
        <v/>
      </c>
      <c r="FT174" t="str">
        <f>IF(FT$1="", "", IF(LEN(TRIM(A0!FT174))&gt;0, 1, 0))</f>
        <v/>
      </c>
      <c r="FU174" t="str">
        <f>IF(FU$1="", "", IF(LEN(TRIM(A0!FU174))&gt;0, 1, 0))</f>
        <v/>
      </c>
      <c r="FV174" t="str">
        <f>IF(FV$1="", "", IF(LEN(TRIM(A0!FV174))&gt;0, 1, 0))</f>
        <v/>
      </c>
      <c r="FW174" t="str">
        <f>IF(FW$1="", "", IF(LEN(TRIM(A0!FW174))&gt;0, 1, 0))</f>
        <v/>
      </c>
      <c r="FX174" t="str">
        <f>IF(FX$1="", "", IF(LEN(TRIM(A0!FX174))&gt;0, 1, 0))</f>
        <v/>
      </c>
      <c r="FY174" t="str">
        <f>IF(FY$1="", "", IF(LEN(TRIM(A0!FY174))&gt;0, 1, 0))</f>
        <v/>
      </c>
      <c r="FZ174" t="str">
        <f>IF(FZ$1="", "", IF(LEN(TRIM(A0!FZ174))&gt;0, 1, 0))</f>
        <v/>
      </c>
      <c r="GA174" t="str">
        <f>IF(GA$1="", "", IF(LEN(TRIM(A0!GA174))&gt;0, 1, 0))</f>
        <v/>
      </c>
      <c r="GB174" t="str">
        <f>IF(GB$1="", "", IF(LEN(TRIM(A0!GB174))&gt;0, 1, 0))</f>
        <v/>
      </c>
      <c r="GC174" t="str">
        <f>IF(GC$1="", "", IF(LEN(TRIM(A0!GC174))&gt;0, 1, 0))</f>
        <v/>
      </c>
      <c r="GD174" t="str">
        <f>IF(GD$1="", "", IF(LEN(TRIM(A0!GD174))&gt;0, 1, 0))</f>
        <v/>
      </c>
      <c r="GE174" t="str">
        <f>IF(GE$1="", "", IF(LEN(TRIM(A0!GE174))&gt;0, 1, 0))</f>
        <v/>
      </c>
      <c r="GF174" t="str" cm="1">
        <f t="array" ref="GF174">IF(OR(GF$1="", $P174=""), "", IFERROR(_xlfn.TEXTJOIN(", ", TRUE, _xlfn._xlws.FILTER(_xlfn.TEXTSPLIT($P174, "#", ), ISNUMBER(SEARCH(GF$1, _xlfn.TEXTSPLIT($P174, "#", ))))), ""))</f>
        <v/>
      </c>
      <c r="GG174" t="str" cm="1">
        <f t="array" ref="GG174">IF(OR(GG$1="", $P174=""), "", IFERROR(_xlfn.TEXTJOIN(", ", TRUE, _xlfn._xlws.FILTER(_xlfn.TEXTSPLIT($P174, "#", ), ISNUMBER(SEARCH(GG$1, _xlfn.TEXTSPLIT($P174, "#", ))))), ""))</f>
        <v/>
      </c>
      <c r="GH174" t="str" cm="1">
        <f t="array" ref="GH174">IF(OR(GH$1="", $P174=""), "", IFERROR(_xlfn.TEXTJOIN(", ", TRUE, _xlfn._xlws.FILTER(_xlfn.TEXTSPLIT($P174, "#", ), ISNUMBER(SEARCH(GH$1, _xlfn.TEXTSPLIT($P174, "#", ))))), ""))</f>
        <v/>
      </c>
      <c r="GI174" t="str" cm="1">
        <f t="array" ref="GI174">IF(OR(GI$1="", $P174=""), "", IFERROR(_xlfn.TEXTJOIN(", ", TRUE, _xlfn._xlws.FILTER(_xlfn.TEXTSPLIT($P174, "#", ), ISNUMBER(SEARCH(GI$1, _xlfn.TEXTSPLIT($P174, "#", ))))), ""))</f>
        <v/>
      </c>
      <c r="GJ174" t="str" cm="1">
        <f t="array" ref="GJ174">IF(OR(GJ$1="", $P174=""), "", IFERROR(_xlfn.TEXTJOIN(", ", TRUE, _xlfn._xlws.FILTER(_xlfn.TEXTSPLIT($P174, "#", ), ISNUMBER(SEARCH(GJ$1, _xlfn.TEXTSPLIT($P174, "#", ))))), ""))</f>
        <v/>
      </c>
      <c r="GK174" t="str" cm="1">
        <f t="array" ref="GK174">IF(OR(GK$1="", $P174=""), "", IFERROR(_xlfn.TEXTJOIN(", ", TRUE, _xlfn._xlws.FILTER(_xlfn.TEXTSPLIT($P174, "#", ), ISNUMBER(SEARCH(GK$1, _xlfn.TEXTSPLIT($P174, "#", ))))), ""))</f>
        <v/>
      </c>
      <c r="GL174" t="str" cm="1">
        <f t="array" ref="GL174">IF(OR(GL$1="", $P174=""), "", IFERROR(_xlfn.TEXTJOIN(", ", TRUE, _xlfn._xlws.FILTER(_xlfn.TEXTSPLIT($P174, "#", ), ISNUMBER(SEARCH(GL$1, _xlfn.TEXTSPLIT($P174, "#", ))))), ""))</f>
        <v/>
      </c>
      <c r="GM174" t="str" cm="1">
        <f t="array" ref="GM174">IF(OR(GM$1="", $P174=""), "", IFERROR(_xlfn.TEXTJOIN(", ", TRUE, _xlfn._xlws.FILTER(_xlfn.TEXTSPLIT($P174, "#", ), ISNUMBER(SEARCH(GM$1, _xlfn.TEXTSPLIT($P174, "#", ))))), ""))</f>
        <v/>
      </c>
      <c r="GN174" t="str" cm="1">
        <f t="array" ref="GN174">IF(OR(GN$1="", $P174=""), "", IFERROR(_xlfn.TEXTJOIN(", ", TRUE, _xlfn._xlws.FILTER(_xlfn.TEXTSPLIT($P174, "#", ), ISNUMBER(SEARCH(GN$1, _xlfn.TEXTSPLIT($P174, "#", ))))), ""))</f>
        <v/>
      </c>
    </row>
    <row r="175" spans="1:196">
      <c r="A175" t="str">
        <v/>
      </c>
      <c r="B175" t="str">
        <v/>
      </c>
      <c r="C175" t="str">
        <v/>
      </c>
      <c r="D175" t="str">
        <v/>
      </c>
      <c r="E175" t="str">
        <v/>
      </c>
      <c r="F175" t="str">
        <v/>
      </c>
      <c r="G175" t="str">
        <v/>
      </c>
      <c r="H175" t="str">
        <v/>
      </c>
      <c r="I175" t="str">
        <v/>
      </c>
      <c r="J175" t="str">
        <v/>
      </c>
      <c r="K175" t="str">
        <v/>
      </c>
      <c r="L175" t="str">
        <v/>
      </c>
      <c r="M175" t="str">
        <v/>
      </c>
      <c r="N175" t="str">
        <v/>
      </c>
      <c r="O175" t="str">
        <v/>
      </c>
      <c r="P175" t="str">
        <v/>
      </c>
      <c r="Q175" t="str">
        <v/>
      </c>
      <c r="R175" t="str">
        <v/>
      </c>
      <c r="S175" t="str">
        <v/>
      </c>
      <c r="T175" t="str">
        <v/>
      </c>
      <c r="U175" t="str">
        <v/>
      </c>
      <c r="V175" t="str">
        <v/>
      </c>
      <c r="W175" t="str">
        <v/>
      </c>
      <c r="X175" t="str">
        <v/>
      </c>
      <c r="Y175" t="str">
        <v/>
      </c>
      <c r="Z175" t="str">
        <v/>
      </c>
      <c r="AA175" t="str">
        <v/>
      </c>
      <c r="AB175" t="str">
        <v/>
      </c>
      <c r="AC175" t="str">
        <v/>
      </c>
      <c r="AD175" t="str">
        <v/>
      </c>
      <c r="AE175" t="str">
        <v/>
      </c>
      <c r="AF175" t="str">
        <v/>
      </c>
      <c r="AG175" t="str">
        <v/>
      </c>
      <c r="AH175" t="str">
        <v/>
      </c>
      <c r="AI175" t="str">
        <v/>
      </c>
      <c r="AJ175" t="str">
        <v/>
      </c>
      <c r="AK175" t="str">
        <v/>
      </c>
      <c r="AL175" t="str">
        <v/>
      </c>
      <c r="AM175" t="str">
        <v/>
      </c>
      <c r="AN175" t="str">
        <v/>
      </c>
      <c r="AO175" t="str">
        <v/>
      </c>
      <c r="AP175" s="35" t="str">
        <v/>
      </c>
      <c r="AQ175" s="35" t="str">
        <v/>
      </c>
      <c r="AR175" s="35" t="str">
        <v/>
      </c>
      <c r="AT175" t="str" cm="1">
        <f t="array" ref="AT175">_xlfn.TEXTJOIN(", ", TRUE, _xlfn._xlws.FILTER($BA$1:$ZZ$1, BA175:ZZ175 &lt;&gt; "", ""))</f>
        <v/>
      </c>
      <c r="AU175" t="str">
        <f t="shared" si="3"/>
        <v/>
      </c>
      <c r="BA175" t="str">
        <f>IF(BA$1="", "", IF(LEN(TRIM(A0!BA175))&gt;0, 1, ""))</f>
        <v/>
      </c>
      <c r="BB175" t="str">
        <f>IF(BB$1="", "", IF(LEN(TRIM(A0!BB175))&gt;0, 1, ""))</f>
        <v/>
      </c>
      <c r="BC175" t="str">
        <f>IF(BC$1="", "", IF(LEN(TRIM(A0!BC175))&gt;0, 1, ""))</f>
        <v/>
      </c>
      <c r="BD175" t="str">
        <f>IF(BD$1="", "", IF(LEN(TRIM(A0!BD175))&gt;0, 1, ""))</f>
        <v/>
      </c>
      <c r="BE175" t="str">
        <f>IF(BE$1="", "", IF(LEN(TRIM(A0!BE175))&gt;0, 1, ""))</f>
        <v/>
      </c>
      <c r="BF175" t="str">
        <f>IF(BF$1="", "", IF(LEN(TRIM(A0!BF175))&gt;0, 1, ""))</f>
        <v/>
      </c>
      <c r="BG175" t="str">
        <f>IF(BG$1="", "", IF(LEN(TRIM(A0!BG175))&gt;0, 1, ""))</f>
        <v/>
      </c>
      <c r="BH175" t="str">
        <f>IF(BH$1="", "", IF(LEN(TRIM(A0!BH175))&gt;0, 1, ""))</f>
        <v/>
      </c>
      <c r="BI175" t="str">
        <f>IF(BI$1="", "", IF(LEN(TRIM(A0!BI175))&gt;0, 1, ""))</f>
        <v/>
      </c>
      <c r="BJ175" t="str">
        <f>IF(BJ$1="", "", IF(LEN(TRIM(A0!BJ175))&gt;0, 1, ""))</f>
        <v/>
      </c>
      <c r="BK175" t="str">
        <f>IF(BK$1="", "", IF(LEN(TRIM(A0!BK175))&gt;0, 1, ""))</f>
        <v/>
      </c>
      <c r="BL175" t="str">
        <f>IF(BL$1="", "", IF(LEN(TRIM(A0!BL175))&gt;0, 1, ""))</f>
        <v/>
      </c>
      <c r="BM175" t="str">
        <f>IF(BM$1="", "", IF(LEN(TRIM(A0!BM175))&gt;0, 1, ""))</f>
        <v/>
      </c>
      <c r="BN175" t="str">
        <f>IF(BN$1="", "", IF(LEN(TRIM(A0!BN175))&gt;0, 1, ""))</f>
        <v/>
      </c>
      <c r="BO175" t="str">
        <f>IF(BO$1="", "", IF(LEN(TRIM(A0!BO175))&gt;0, 1, ""))</f>
        <v/>
      </c>
      <c r="BP175" t="str">
        <f>IF(BP$1="", "", IF(LEN(TRIM(A0!BP175))&gt;0, 1, ""))</f>
        <v/>
      </c>
      <c r="BQ175" t="str">
        <f>IF(BQ$1="", "", IF(LEN(TRIM(A0!BQ175))&gt;0, 1, ""))</f>
        <v/>
      </c>
      <c r="BR175" t="str">
        <f>IF(BR$1="", "", IF(LEN(TRIM(A0!BR175))&gt;0, 1, ""))</f>
        <v/>
      </c>
      <c r="BS175" t="str">
        <f>IF(BS$1="", "", IF(LEN(TRIM(A0!BS175))&gt;0, 1, ""))</f>
        <v/>
      </c>
      <c r="BT175" t="str">
        <f>IF(BT$1="", "", IF(LEN(TRIM(A0!BT175))&gt;0, 1, ""))</f>
        <v/>
      </c>
      <c r="BU175" t="str">
        <f>IF(BU$1="", "", IF(LEN(TRIM(A0!BU175))&gt;0, 1, ""))</f>
        <v/>
      </c>
      <c r="BV175" t="str">
        <f>IF(BV$1="", "", IF(LEN(TRIM(A0!BV175))&gt;0, 1, ""))</f>
        <v/>
      </c>
      <c r="BW175" t="str">
        <f>IF(BW$1="", "", IF(LEN(TRIM(A0!BW175))&gt;0, 1, ""))</f>
        <v/>
      </c>
      <c r="BX175" t="str">
        <f>IF(BX$1="", "", IF(LEN(TRIM(A0!BX175))&gt;0, 1, ""))</f>
        <v/>
      </c>
      <c r="BY175" t="str">
        <f>IF(BY$1="", "", IF(LEN(TRIM(A0!BY175))&gt;0, 1, ""))</f>
        <v/>
      </c>
      <c r="BZ175" t="str">
        <f>IF(BZ$1="", "", IF(LEN(TRIM(A0!BZ175))&gt;0, 1, ""))</f>
        <v/>
      </c>
      <c r="CA175" t="str">
        <f>IF(CA$1="", "", IF(LEN(TRIM(A0!CA175))&gt;0, 1, ""))</f>
        <v/>
      </c>
      <c r="CB175" t="str">
        <f>IF(CB$1="", "", IF(LEN(TRIM(A0!CB175))&gt;0, 1, ""))</f>
        <v/>
      </c>
      <c r="CC175" t="str">
        <f>IF(CC$1="", "", IF(LEN(TRIM(A0!CC175))&gt;0, 1, ""))</f>
        <v/>
      </c>
      <c r="CD175" t="str">
        <f>IF(CD$1="", "", IF(LEN(TRIM(A0!CD175))&gt;0, 1, ""))</f>
        <v/>
      </c>
      <c r="CE175" t="str">
        <f>IF(CE$1="", "", IF(LEN(TRIM(A0!CE175))&gt;0, 1, ""))</f>
        <v/>
      </c>
      <c r="CF175" t="str">
        <f>IF(CF$1="", "", IF(LEN(TRIM(A0!CF175))&gt;0, 1, ""))</f>
        <v/>
      </c>
      <c r="CG175" t="str">
        <f>IF(CG$1="", "", IF(LEN(TRIM(A0!CG175))&gt;0, 1, ""))</f>
        <v/>
      </c>
      <c r="CH175" t="str">
        <f>IF(CH$1="", "", IF(LEN(TRIM(A0!CH175))&gt;0, 1, ""))</f>
        <v/>
      </c>
      <c r="CI175" t="str">
        <f>IF(CI$1="", "", IF(LEN(TRIM(A0!CI175))&gt;0, 1, ""))</f>
        <v/>
      </c>
      <c r="CJ175" t="str">
        <f>IF(CJ$1="", "", IF(LEN(TRIM(A0!CJ175))&gt;0, 1, ""))</f>
        <v/>
      </c>
      <c r="CK175" t="str">
        <f>IF(CK$1="", "", IF(LEN(TRIM(A0!CK175))&gt;0, 1, ""))</f>
        <v/>
      </c>
      <c r="CL175" t="str">
        <f>IF(CL$1="", "", IF(LEN(TRIM(A0!CL175))&gt;0, 1, ""))</f>
        <v/>
      </c>
      <c r="CM175" t="str">
        <f>IF(CM$1="", "", IF(LEN(TRIM(A0!CM175))&gt;0, 1, ""))</f>
        <v/>
      </c>
      <c r="CN175" t="str">
        <f>IF(CN$1="", "", IF(LEN(TRIM(A0!CN175))&gt;0, 1, ""))</f>
        <v/>
      </c>
      <c r="CO175" t="str">
        <f>IF(CO$1="", "", IF(LEN(TRIM(A0!CO175))&gt;0, 1, ""))</f>
        <v/>
      </c>
      <c r="CP175" t="str">
        <f>IF(CP$1="", "", IF(LEN(TRIM(A0!CP175))&gt;0, 1, ""))</f>
        <v/>
      </c>
      <c r="CQ175" t="str">
        <f>IF(CQ$1="", "", IF(LEN(TRIM(A0!CQ175))&gt;0, 1, ""))</f>
        <v/>
      </c>
      <c r="CR175" t="str">
        <f>IF(CR$1="", "", IF(LEN(TRIM(A0!CR175))&gt;0, 1, ""))</f>
        <v/>
      </c>
      <c r="CS175" t="str">
        <f>IF(CS$1="", "", IF(LEN(TRIM(A0!CS175))&gt;0, 1, ""))</f>
        <v/>
      </c>
      <c r="CT175" t="str">
        <f>IF(CT$1="", "", IF(LEN(TRIM(A0!CT175))&gt;0, 1, ""))</f>
        <v/>
      </c>
      <c r="CU175" t="str">
        <f>IF(CU$1="", "", IF(LEN(TRIM(A0!CU175))&gt;0, 1, ""))</f>
        <v/>
      </c>
      <c r="CV175" t="str">
        <f>IF(CV$1="", "", IF(LEN(TRIM(A0!CV175))&gt;0, 1, ""))</f>
        <v/>
      </c>
      <c r="CW175" t="str">
        <f>IF(CW$1="", "", IF(LEN(TRIM(A0!CW175))&gt;0, 1, ""))</f>
        <v/>
      </c>
      <c r="CX175" t="str">
        <f>IF(CX$1="", "", IF(LEN(TRIM(A0!CX175))&gt;0, 1, ""))</f>
        <v/>
      </c>
      <c r="CY175" t="str">
        <f>IF(CY$1="", "", IF(LEN(TRIM(A0!CY175))&gt;0, 1, ""))</f>
        <v/>
      </c>
      <c r="CZ175" t="str">
        <f>IF(CZ$1="", "", IF(LEN(TRIM(A0!CZ175))&gt;0, 1, ""))</f>
        <v/>
      </c>
      <c r="DA175" t="str">
        <f>IF(DA$1="", "", IF(LEN(TRIM(A0!DA175))&gt;0, 1, ""))</f>
        <v/>
      </c>
      <c r="DB175" t="str">
        <f>IF(DB$1="", "", IF(LEN(TRIM(A0!DB175))&gt;0, 1, ""))</f>
        <v/>
      </c>
      <c r="DC175" t="str">
        <f>IF(DC$1="", "", IF(LEN(TRIM(A0!DC175))&gt;0, 1, ""))</f>
        <v/>
      </c>
      <c r="DD175" t="str">
        <f>IF(DD$1="", "", IF(LEN(TRIM(A0!DD175))&gt;0, 1, ""))</f>
        <v/>
      </c>
      <c r="DE175" t="str">
        <f>IF(DE$1="", "", IF(LEN(TRIM(A0!DE175))&gt;0, 1, ""))</f>
        <v/>
      </c>
      <c r="DF175" t="str">
        <f>IF(DF$1="", "", IF(LEN(TRIM(A0!DF175))&gt;0, 1, ""))</f>
        <v/>
      </c>
      <c r="DG175" t="str">
        <f>IF(DG$1="", "", IF(LEN(TRIM(A0!DG175))&gt;0, 1, ""))</f>
        <v/>
      </c>
      <c r="DH175" t="str">
        <f>IF(DH$1="", "", IF(LEN(TRIM(A0!DH175))&gt;0, 1, ""))</f>
        <v/>
      </c>
      <c r="DI175" t="str">
        <f>IF(DI$1="", "", IF(LEN(TRIM(A0!DI175))&gt;0, 1, ""))</f>
        <v/>
      </c>
      <c r="DJ175" t="str">
        <f>IF(DJ$1="", "", IF(LEN(TRIM(A0!DJ175))&gt;0, 1, ""))</f>
        <v/>
      </c>
      <c r="DK175" t="str">
        <f>IF(DK$1="", "", IF(LEN(TRIM(A0!DK175))&gt;0, 1, ""))</f>
        <v/>
      </c>
      <c r="DL175" t="str">
        <f>IF(DL$1="", "", IF(LEN(TRIM(A0!DL175))&gt;0, 1, ""))</f>
        <v/>
      </c>
      <c r="DM175" t="str">
        <f>IF(DM$1="", "", IF(LEN(TRIM(A0!DM175))&gt;0, 1, ""))</f>
        <v/>
      </c>
      <c r="DN175" t="str">
        <f>IF(DN$1="", "", IF(LEN(TRIM(A0!DN175))&gt;0, 1, ""))</f>
        <v/>
      </c>
      <c r="DO175" t="str">
        <f>IF(DO$1="", "", IF(LEN(TRIM(A0!DO175))&gt;0, 1, ""))</f>
        <v/>
      </c>
      <c r="DP175" t="str">
        <f>IF(DP$1="", "", IF(LEN(TRIM(A0!DP175))&gt;0, 1, ""))</f>
        <v/>
      </c>
      <c r="DQ175" t="str">
        <f>IF(DQ$1="", "", IF(LEN(TRIM(A0!DQ175))&gt;0, 1, ""))</f>
        <v/>
      </c>
      <c r="DR175" t="str">
        <f>IF(DR$1="", "", IF(LEN(TRIM(A0!DR175))&gt;0, 1, ""))</f>
        <v/>
      </c>
      <c r="DS175" t="str">
        <f>IF(DS$1="", "", IF(LEN(TRIM(A0!DS175))&gt;0, 1, ""))</f>
        <v/>
      </c>
      <c r="DT175" t="str">
        <f>IF(DT$1="", "", IF(LEN(TRIM(A0!DT175))&gt;0, 1, ""))</f>
        <v/>
      </c>
      <c r="DU175" t="str">
        <f>IF(DU$1="", "", IF(LEN(TRIM(A0!DU175))&gt;0, 1, ""))</f>
        <v/>
      </c>
      <c r="DV175" t="str">
        <f>IF(DV$1="", "", IF(LEN(TRIM(A0!DV175))&gt;0, 1, ""))</f>
        <v/>
      </c>
      <c r="DW175" t="str">
        <f>IF(DW$1="", "", IF(LEN(TRIM(A0!DW175))&gt;0, 1, ""))</f>
        <v/>
      </c>
      <c r="DX175" t="str">
        <f>IF(DX$1="", "", IF(LEN(TRIM(A0!DX175))&gt;0, 1, ""))</f>
        <v/>
      </c>
      <c r="DY175" t="str">
        <f>IF(DY$1="", "", IF(LEN(TRIM(A0!DY175))&gt;0, 1, ""))</f>
        <v/>
      </c>
      <c r="DZ175" t="str">
        <f>IF(DZ$1="", "", IF(LEN(TRIM(A0!DZ175))&gt;0, 1, ""))</f>
        <v/>
      </c>
      <c r="EA175" t="str">
        <f>IF(EA$1="", "", IF(LEN(TRIM(A0!EA175))&gt;0, 1, ""))</f>
        <v/>
      </c>
      <c r="EB175" t="str">
        <f>IF(EB$1="", "", IF(LEN(TRIM(A0!EB175))&gt;0, 1, ""))</f>
        <v/>
      </c>
      <c r="EC175" t="str">
        <f>IF(EC$1="", "", IF(LEN(TRIM(A0!EC175))&gt;0, 1, ""))</f>
        <v/>
      </c>
      <c r="ED175" t="str">
        <f>IF(ED$1="", "", IF(LEN(TRIM(A0!ED175))&gt;0, 1, ""))</f>
        <v/>
      </c>
      <c r="EE175" t="str">
        <f>IF(EE$1="", "", IF(LEN(TRIM(A0!EE175))&gt;0, 1, ""))</f>
        <v/>
      </c>
      <c r="EF175" t="str">
        <f>IF(EF$1="", "", IF(LEN(TRIM(A0!EF175))&gt;0, 1, ""))</f>
        <v/>
      </c>
      <c r="EG175" t="str">
        <f>IF(EG$1="", "", IF(LEN(TRIM(A0!EG175))&gt;0, 1, ""))</f>
        <v/>
      </c>
      <c r="EH175" t="str">
        <f>IF(EH$1="", "", IF(LEN(TRIM(A0!EH175))&gt;0, 1, ""))</f>
        <v/>
      </c>
      <c r="EI175" t="str">
        <f>IF(EI$1="", "", IF(LEN(TRIM(A0!EI175))&gt;0, 1, ""))</f>
        <v/>
      </c>
      <c r="EJ175" t="str">
        <f>IF(EJ$1="", "", IF(LEN(TRIM(A0!EJ175))&gt;0, 1, ""))</f>
        <v/>
      </c>
      <c r="EK175" t="str">
        <f>IF(EK$1="", "", IF(LEN(TRIM(A0!EK175))&gt;0, 1, ""))</f>
        <v/>
      </c>
      <c r="EL175" t="str">
        <f>IF(EL$1="", "", IF(LEN(TRIM(A0!EL175))&gt;0, 1, ""))</f>
        <v/>
      </c>
      <c r="EM175" t="str">
        <f>IF(EM$1="", "", IF(LEN(TRIM(A0!EM175))&gt;0, 1, ""))</f>
        <v/>
      </c>
      <c r="EN175" t="str">
        <f>IF(EN$1="", "", IF(LEN(TRIM(A0!EN175))&gt;0, 1, ""))</f>
        <v/>
      </c>
      <c r="EO175" t="str">
        <f>IF(EO$1="", "", IF(LEN(TRIM(A0!EO175))&gt;0, 1, ""))</f>
        <v/>
      </c>
      <c r="EP175" t="str">
        <f>IF(EP$1="", "", IF(LEN(TRIM(A0!EP175))&gt;0, 1, ""))</f>
        <v/>
      </c>
      <c r="EQ175" t="str">
        <f>IF(EQ$1="", "", IF(LEN(TRIM(A0!EQ175))&gt;0, 1, ""))</f>
        <v/>
      </c>
      <c r="ER175" t="str">
        <f>IF(ER$1="", "", IF(LEN(TRIM(A0!ER175))&gt;0, 1, ""))</f>
        <v/>
      </c>
      <c r="ES175" t="str">
        <f>IF(ES$1="", "", IF(LEN(TRIM(A0!ES175))&gt;0, 1, ""))</f>
        <v/>
      </c>
      <c r="ET175" t="str">
        <f>IF(ET$1="", "", IF(LEN(TRIM(A0!ET175))&gt;0, 1, ""))</f>
        <v/>
      </c>
      <c r="EU175" t="str">
        <f>IF(EU$1="", "", IF(LEN(TRIM(A0!EU175))&gt;0, 1, ""))</f>
        <v/>
      </c>
      <c r="EV175" t="str">
        <f>IF(EV$1="", "", IF(LEN(TRIM(A0!EV175))&gt;0, 1, ""))</f>
        <v/>
      </c>
      <c r="EW175" t="str">
        <f>IF(EW$1="", "", IF(LEN(TRIM(A0!EW175))&gt;0, 1, ""))</f>
        <v/>
      </c>
      <c r="EX175" t="str">
        <f>IF(EX$1="", "", IF(LEN(TRIM(A0!EX175))&gt;0, 1, ""))</f>
        <v/>
      </c>
      <c r="EY175" t="str">
        <f>IF(EY$1="", "", IF(LEN(TRIM(A0!EY175))&gt;0, 1, ""))</f>
        <v/>
      </c>
      <c r="EZ175" t="str">
        <f>IF(EZ$1="", "", IF(LEN(TRIM(A0!EZ175))&gt;0, 1, ""))</f>
        <v/>
      </c>
      <c r="FA175" t="str">
        <f>IF(FA$1="", "", IF(LEN(TRIM(A0!FA175))&gt;0, 1, ""))</f>
        <v/>
      </c>
      <c r="FB175" t="str">
        <f>IF(FB$1="", "", IF(LEN(TRIM(A0!FB175))&gt;0, 1, 0))</f>
        <v/>
      </c>
      <c r="FC175" t="str">
        <f>IF(FC$1="", "", IF(LEN(TRIM(A0!FC175))&gt;0, 1, 0))</f>
        <v/>
      </c>
      <c r="FD175" t="str">
        <f>IF(FD$1="", "", IF(LEN(TRIM(A0!FD175))&gt;0, 1, 0))</f>
        <v/>
      </c>
      <c r="FE175" t="str">
        <f>IF(FE$1="", "", IF(LEN(TRIM(A0!FE175))&gt;0, 1, 0))</f>
        <v/>
      </c>
      <c r="FF175" t="str">
        <f>IF(FF$1="", "", IF(LEN(TRIM(A0!FF175))&gt;0, 1, 0))</f>
        <v/>
      </c>
      <c r="FG175" t="str">
        <f>IF(FG$1="", "", IF(LEN(TRIM(A0!FG175))&gt;0, 1, 0))</f>
        <v/>
      </c>
      <c r="FH175" t="str">
        <f>IF(FH$1="", "", IF(LEN(TRIM(A0!FH175))&gt;0, 1, 0))</f>
        <v/>
      </c>
      <c r="FI175" t="str">
        <f>IF(FI$1="", "", IF(LEN(TRIM(A0!FI175))&gt;0, 1, 0))</f>
        <v/>
      </c>
      <c r="FJ175" t="str">
        <f>IF(FJ$1="", "", IF(LEN(TRIM(A0!FJ175))&gt;0, 1, 0))</f>
        <v/>
      </c>
      <c r="FK175" t="str">
        <f>IF(FK$1="", "", IF(LEN(TRIM(A0!FK175))&gt;0, 1, 0))</f>
        <v/>
      </c>
      <c r="FL175" t="str">
        <f>IF(FL$1="", "", IF(LEN(TRIM(A0!FL175))&gt;0, 1, 0))</f>
        <v/>
      </c>
      <c r="FM175" t="str">
        <f>IF(FM$1="", "", IF(LEN(TRIM(A0!FM175))&gt;0, 1, 0))</f>
        <v/>
      </c>
      <c r="FN175" t="str">
        <f>IF(FN$1="", "", IF(LEN(TRIM(A0!FN175))&gt;0, 1, 0))</f>
        <v/>
      </c>
      <c r="FO175" t="str">
        <f>IF(FO$1="", "", IF(LEN(TRIM(A0!FO175))&gt;0, 1, 0))</f>
        <v/>
      </c>
      <c r="FP175" t="str">
        <f>IF(FP$1="", "", IF(LEN(TRIM(A0!FP175))&gt;0, 1, 0))</f>
        <v/>
      </c>
      <c r="FQ175" t="str">
        <f>IF(FQ$1="", "", IF(LEN(TRIM(A0!FQ175))&gt;0, 1, 0))</f>
        <v/>
      </c>
      <c r="FR175" t="str">
        <f>IF(FR$1="", "", IF(LEN(TRIM(A0!FR175))&gt;0, 1, 0))</f>
        <v/>
      </c>
      <c r="FS175" t="str">
        <f>IF(FS$1="", "", IF(LEN(TRIM(A0!FS175))&gt;0, 1, 0))</f>
        <v/>
      </c>
      <c r="FT175" t="str">
        <f>IF(FT$1="", "", IF(LEN(TRIM(A0!FT175))&gt;0, 1, 0))</f>
        <v/>
      </c>
      <c r="FU175" t="str">
        <f>IF(FU$1="", "", IF(LEN(TRIM(A0!FU175))&gt;0, 1, 0))</f>
        <v/>
      </c>
      <c r="FV175" t="str">
        <f>IF(FV$1="", "", IF(LEN(TRIM(A0!FV175))&gt;0, 1, 0))</f>
        <v/>
      </c>
      <c r="FW175" t="str">
        <f>IF(FW$1="", "", IF(LEN(TRIM(A0!FW175))&gt;0, 1, 0))</f>
        <v/>
      </c>
      <c r="FX175" t="str">
        <f>IF(FX$1="", "", IF(LEN(TRIM(A0!FX175))&gt;0, 1, 0))</f>
        <v/>
      </c>
      <c r="FY175" t="str">
        <f>IF(FY$1="", "", IF(LEN(TRIM(A0!FY175))&gt;0, 1, 0))</f>
        <v/>
      </c>
      <c r="FZ175" t="str">
        <f>IF(FZ$1="", "", IF(LEN(TRIM(A0!FZ175))&gt;0, 1, 0))</f>
        <v/>
      </c>
      <c r="GA175" t="str">
        <f>IF(GA$1="", "", IF(LEN(TRIM(A0!GA175))&gt;0, 1, 0))</f>
        <v/>
      </c>
      <c r="GB175" t="str">
        <f>IF(GB$1="", "", IF(LEN(TRIM(A0!GB175))&gt;0, 1, 0))</f>
        <v/>
      </c>
      <c r="GC175" t="str">
        <f>IF(GC$1="", "", IF(LEN(TRIM(A0!GC175))&gt;0, 1, 0))</f>
        <v/>
      </c>
      <c r="GD175" t="str">
        <f>IF(GD$1="", "", IF(LEN(TRIM(A0!GD175))&gt;0, 1, 0))</f>
        <v/>
      </c>
      <c r="GE175" t="str">
        <f>IF(GE$1="", "", IF(LEN(TRIM(A0!GE175))&gt;0, 1, 0))</f>
        <v/>
      </c>
      <c r="GF175" t="str" cm="1">
        <f t="array" ref="GF175">IF(OR(GF$1="", $P175=""), "", IFERROR(_xlfn.TEXTJOIN(", ", TRUE, _xlfn._xlws.FILTER(_xlfn.TEXTSPLIT($P175, "#", ), ISNUMBER(SEARCH(GF$1, _xlfn.TEXTSPLIT($P175, "#", ))))), ""))</f>
        <v/>
      </c>
      <c r="GG175" t="str" cm="1">
        <f t="array" ref="GG175">IF(OR(GG$1="", $P175=""), "", IFERROR(_xlfn.TEXTJOIN(", ", TRUE, _xlfn._xlws.FILTER(_xlfn.TEXTSPLIT($P175, "#", ), ISNUMBER(SEARCH(GG$1, _xlfn.TEXTSPLIT($P175, "#", ))))), ""))</f>
        <v/>
      </c>
      <c r="GH175" t="str" cm="1">
        <f t="array" ref="GH175">IF(OR(GH$1="", $P175=""), "", IFERROR(_xlfn.TEXTJOIN(", ", TRUE, _xlfn._xlws.FILTER(_xlfn.TEXTSPLIT($P175, "#", ), ISNUMBER(SEARCH(GH$1, _xlfn.TEXTSPLIT($P175, "#", ))))), ""))</f>
        <v/>
      </c>
      <c r="GI175" t="str" cm="1">
        <f t="array" ref="GI175">IF(OR(GI$1="", $P175=""), "", IFERROR(_xlfn.TEXTJOIN(", ", TRUE, _xlfn._xlws.FILTER(_xlfn.TEXTSPLIT($P175, "#", ), ISNUMBER(SEARCH(GI$1, _xlfn.TEXTSPLIT($P175, "#", ))))), ""))</f>
        <v/>
      </c>
      <c r="GJ175" t="str" cm="1">
        <f t="array" ref="GJ175">IF(OR(GJ$1="", $P175=""), "", IFERROR(_xlfn.TEXTJOIN(", ", TRUE, _xlfn._xlws.FILTER(_xlfn.TEXTSPLIT($P175, "#", ), ISNUMBER(SEARCH(GJ$1, _xlfn.TEXTSPLIT($P175, "#", ))))), ""))</f>
        <v/>
      </c>
      <c r="GK175" t="str" cm="1">
        <f t="array" ref="GK175">IF(OR(GK$1="", $P175=""), "", IFERROR(_xlfn.TEXTJOIN(", ", TRUE, _xlfn._xlws.FILTER(_xlfn.TEXTSPLIT($P175, "#", ), ISNUMBER(SEARCH(GK$1, _xlfn.TEXTSPLIT($P175, "#", ))))), ""))</f>
        <v/>
      </c>
      <c r="GL175" t="str" cm="1">
        <f t="array" ref="GL175">IF(OR(GL$1="", $P175=""), "", IFERROR(_xlfn.TEXTJOIN(", ", TRUE, _xlfn._xlws.FILTER(_xlfn.TEXTSPLIT($P175, "#", ), ISNUMBER(SEARCH(GL$1, _xlfn.TEXTSPLIT($P175, "#", ))))), ""))</f>
        <v/>
      </c>
      <c r="GM175" t="str" cm="1">
        <f t="array" ref="GM175">IF(OR(GM$1="", $P175=""), "", IFERROR(_xlfn.TEXTJOIN(", ", TRUE, _xlfn._xlws.FILTER(_xlfn.TEXTSPLIT($P175, "#", ), ISNUMBER(SEARCH(GM$1, _xlfn.TEXTSPLIT($P175, "#", ))))), ""))</f>
        <v/>
      </c>
      <c r="GN175" t="str" cm="1">
        <f t="array" ref="GN175">IF(OR(GN$1="", $P175=""), "", IFERROR(_xlfn.TEXTJOIN(", ", TRUE, _xlfn._xlws.FILTER(_xlfn.TEXTSPLIT($P175, "#", ), ISNUMBER(SEARCH(GN$1, _xlfn.TEXTSPLIT($P175, "#", ))))), ""))</f>
        <v/>
      </c>
    </row>
    <row r="176" spans="1:196">
      <c r="A176" t="str">
        <v/>
      </c>
      <c r="B176" t="str">
        <v/>
      </c>
      <c r="C176" t="str">
        <v/>
      </c>
      <c r="D176" t="str">
        <v/>
      </c>
      <c r="E176" t="str">
        <v/>
      </c>
      <c r="F176" t="str">
        <v/>
      </c>
      <c r="G176" t="str">
        <v/>
      </c>
      <c r="H176" t="str">
        <v/>
      </c>
      <c r="I176" t="str">
        <v/>
      </c>
      <c r="J176" t="str">
        <v/>
      </c>
      <c r="K176" t="str">
        <v/>
      </c>
      <c r="L176" t="str">
        <v/>
      </c>
      <c r="M176" t="str">
        <v/>
      </c>
      <c r="N176" t="str">
        <v/>
      </c>
      <c r="O176" t="str">
        <v/>
      </c>
      <c r="P176" t="str">
        <v/>
      </c>
      <c r="Q176" t="str">
        <v/>
      </c>
      <c r="R176" t="str">
        <v/>
      </c>
      <c r="S176" t="str">
        <v/>
      </c>
      <c r="T176" t="str">
        <v/>
      </c>
      <c r="U176" t="str">
        <v/>
      </c>
      <c r="V176" t="str">
        <v/>
      </c>
      <c r="W176" t="str">
        <v/>
      </c>
      <c r="X176" t="str">
        <v/>
      </c>
      <c r="Y176" t="str">
        <v/>
      </c>
      <c r="Z176" t="str">
        <v/>
      </c>
      <c r="AA176" t="str">
        <v/>
      </c>
      <c r="AB176" t="str">
        <v/>
      </c>
      <c r="AC176" t="str">
        <v/>
      </c>
      <c r="AD176" t="str">
        <v/>
      </c>
      <c r="AE176" t="str">
        <v/>
      </c>
      <c r="AF176" t="str">
        <v/>
      </c>
      <c r="AG176" t="str">
        <v/>
      </c>
      <c r="AH176" t="str">
        <v/>
      </c>
      <c r="AI176" t="str">
        <v/>
      </c>
      <c r="AJ176" t="str">
        <v/>
      </c>
      <c r="AK176" t="str">
        <v/>
      </c>
      <c r="AL176" t="str">
        <v/>
      </c>
      <c r="AM176" t="str">
        <v/>
      </c>
      <c r="AN176" t="str">
        <v/>
      </c>
      <c r="AO176" t="str">
        <v/>
      </c>
      <c r="AP176" s="35" t="str">
        <v/>
      </c>
      <c r="AQ176" s="35" t="str">
        <v/>
      </c>
      <c r="AR176" s="35" t="str">
        <v/>
      </c>
      <c r="AT176" t="str" cm="1">
        <f t="array" ref="AT176">_xlfn.TEXTJOIN(", ", TRUE, _xlfn._xlws.FILTER($BA$1:$ZZ$1, BA176:ZZ176 &lt;&gt; "", ""))</f>
        <v/>
      </c>
      <c r="AU176" t="str">
        <f t="shared" si="3"/>
        <v/>
      </c>
      <c r="BA176" t="str">
        <f>IF(BA$1="", "", IF(LEN(TRIM(A0!BA176))&gt;0, 1, ""))</f>
        <v/>
      </c>
      <c r="BB176" t="str">
        <f>IF(BB$1="", "", IF(LEN(TRIM(A0!BB176))&gt;0, 1, ""))</f>
        <v/>
      </c>
      <c r="BC176" t="str">
        <f>IF(BC$1="", "", IF(LEN(TRIM(A0!BC176))&gt;0, 1, ""))</f>
        <v/>
      </c>
      <c r="BD176" t="str">
        <f>IF(BD$1="", "", IF(LEN(TRIM(A0!BD176))&gt;0, 1, ""))</f>
        <v/>
      </c>
      <c r="BE176" t="str">
        <f>IF(BE$1="", "", IF(LEN(TRIM(A0!BE176))&gt;0, 1, ""))</f>
        <v/>
      </c>
      <c r="BF176" t="str">
        <f>IF(BF$1="", "", IF(LEN(TRIM(A0!BF176))&gt;0, 1, ""))</f>
        <v/>
      </c>
      <c r="BG176" t="str">
        <f>IF(BG$1="", "", IF(LEN(TRIM(A0!BG176))&gt;0, 1, ""))</f>
        <v/>
      </c>
      <c r="BH176" t="str">
        <f>IF(BH$1="", "", IF(LEN(TRIM(A0!BH176))&gt;0, 1, ""))</f>
        <v/>
      </c>
      <c r="BI176" t="str">
        <f>IF(BI$1="", "", IF(LEN(TRIM(A0!BI176))&gt;0, 1, ""))</f>
        <v/>
      </c>
      <c r="BJ176" t="str">
        <f>IF(BJ$1="", "", IF(LEN(TRIM(A0!BJ176))&gt;0, 1, ""))</f>
        <v/>
      </c>
      <c r="BK176" t="str">
        <f>IF(BK$1="", "", IF(LEN(TRIM(A0!BK176))&gt;0, 1, ""))</f>
        <v/>
      </c>
      <c r="BL176" t="str">
        <f>IF(BL$1="", "", IF(LEN(TRIM(A0!BL176))&gt;0, 1, ""))</f>
        <v/>
      </c>
      <c r="BM176" t="str">
        <f>IF(BM$1="", "", IF(LEN(TRIM(A0!BM176))&gt;0, 1, ""))</f>
        <v/>
      </c>
      <c r="BN176" t="str">
        <f>IF(BN$1="", "", IF(LEN(TRIM(A0!BN176))&gt;0, 1, ""))</f>
        <v/>
      </c>
      <c r="BO176" t="str">
        <f>IF(BO$1="", "", IF(LEN(TRIM(A0!BO176))&gt;0, 1, ""))</f>
        <v/>
      </c>
      <c r="BP176" t="str">
        <f>IF(BP$1="", "", IF(LEN(TRIM(A0!BP176))&gt;0, 1, ""))</f>
        <v/>
      </c>
      <c r="BQ176" t="str">
        <f>IF(BQ$1="", "", IF(LEN(TRIM(A0!BQ176))&gt;0, 1, ""))</f>
        <v/>
      </c>
      <c r="BR176" t="str">
        <f>IF(BR$1="", "", IF(LEN(TRIM(A0!BR176))&gt;0, 1, ""))</f>
        <v/>
      </c>
      <c r="BS176" t="str">
        <f>IF(BS$1="", "", IF(LEN(TRIM(A0!BS176))&gt;0, 1, ""))</f>
        <v/>
      </c>
      <c r="BT176" t="str">
        <f>IF(BT$1="", "", IF(LEN(TRIM(A0!BT176))&gt;0, 1, ""))</f>
        <v/>
      </c>
      <c r="BU176" t="str">
        <f>IF(BU$1="", "", IF(LEN(TRIM(A0!BU176))&gt;0, 1, ""))</f>
        <v/>
      </c>
      <c r="BV176" t="str">
        <f>IF(BV$1="", "", IF(LEN(TRIM(A0!BV176))&gt;0, 1, ""))</f>
        <v/>
      </c>
      <c r="BW176" t="str">
        <f>IF(BW$1="", "", IF(LEN(TRIM(A0!BW176))&gt;0, 1, ""))</f>
        <v/>
      </c>
      <c r="BX176" t="str">
        <f>IF(BX$1="", "", IF(LEN(TRIM(A0!BX176))&gt;0, 1, ""))</f>
        <v/>
      </c>
      <c r="BY176" t="str">
        <f>IF(BY$1="", "", IF(LEN(TRIM(A0!BY176))&gt;0, 1, ""))</f>
        <v/>
      </c>
      <c r="BZ176" t="str">
        <f>IF(BZ$1="", "", IF(LEN(TRIM(A0!BZ176))&gt;0, 1, ""))</f>
        <v/>
      </c>
      <c r="CA176" t="str">
        <f>IF(CA$1="", "", IF(LEN(TRIM(A0!CA176))&gt;0, 1, ""))</f>
        <v/>
      </c>
      <c r="CB176" t="str">
        <f>IF(CB$1="", "", IF(LEN(TRIM(A0!CB176))&gt;0, 1, ""))</f>
        <v/>
      </c>
      <c r="CC176" t="str">
        <f>IF(CC$1="", "", IF(LEN(TRIM(A0!CC176))&gt;0, 1, ""))</f>
        <v/>
      </c>
      <c r="CD176" t="str">
        <f>IF(CD$1="", "", IF(LEN(TRIM(A0!CD176))&gt;0, 1, ""))</f>
        <v/>
      </c>
      <c r="CE176" t="str">
        <f>IF(CE$1="", "", IF(LEN(TRIM(A0!CE176))&gt;0, 1, ""))</f>
        <v/>
      </c>
      <c r="CF176" t="str">
        <f>IF(CF$1="", "", IF(LEN(TRIM(A0!CF176))&gt;0, 1, ""))</f>
        <v/>
      </c>
      <c r="CG176" t="str">
        <f>IF(CG$1="", "", IF(LEN(TRIM(A0!CG176))&gt;0, 1, ""))</f>
        <v/>
      </c>
      <c r="CH176" t="str">
        <f>IF(CH$1="", "", IF(LEN(TRIM(A0!CH176))&gt;0, 1, ""))</f>
        <v/>
      </c>
      <c r="CI176" t="str">
        <f>IF(CI$1="", "", IF(LEN(TRIM(A0!CI176))&gt;0, 1, ""))</f>
        <v/>
      </c>
      <c r="CJ176" t="str">
        <f>IF(CJ$1="", "", IF(LEN(TRIM(A0!CJ176))&gt;0, 1, ""))</f>
        <v/>
      </c>
      <c r="CK176" t="str">
        <f>IF(CK$1="", "", IF(LEN(TRIM(A0!CK176))&gt;0, 1, ""))</f>
        <v/>
      </c>
      <c r="CL176" t="str">
        <f>IF(CL$1="", "", IF(LEN(TRIM(A0!CL176))&gt;0, 1, ""))</f>
        <v/>
      </c>
      <c r="CM176" t="str">
        <f>IF(CM$1="", "", IF(LEN(TRIM(A0!CM176))&gt;0, 1, ""))</f>
        <v/>
      </c>
      <c r="CN176" t="str">
        <f>IF(CN$1="", "", IF(LEN(TRIM(A0!CN176))&gt;0, 1, ""))</f>
        <v/>
      </c>
      <c r="CO176" t="str">
        <f>IF(CO$1="", "", IF(LEN(TRIM(A0!CO176))&gt;0, 1, ""))</f>
        <v/>
      </c>
      <c r="CP176" t="str">
        <f>IF(CP$1="", "", IF(LEN(TRIM(A0!CP176))&gt;0, 1, ""))</f>
        <v/>
      </c>
      <c r="CQ176" t="str">
        <f>IF(CQ$1="", "", IF(LEN(TRIM(A0!CQ176))&gt;0, 1, ""))</f>
        <v/>
      </c>
      <c r="CR176" t="str">
        <f>IF(CR$1="", "", IF(LEN(TRIM(A0!CR176))&gt;0, 1, ""))</f>
        <v/>
      </c>
      <c r="CS176" t="str">
        <f>IF(CS$1="", "", IF(LEN(TRIM(A0!CS176))&gt;0, 1, ""))</f>
        <v/>
      </c>
      <c r="CT176" t="str">
        <f>IF(CT$1="", "", IF(LEN(TRIM(A0!CT176))&gt;0, 1, ""))</f>
        <v/>
      </c>
      <c r="CU176" t="str">
        <f>IF(CU$1="", "", IF(LEN(TRIM(A0!CU176))&gt;0, 1, ""))</f>
        <v/>
      </c>
      <c r="CV176" t="str">
        <f>IF(CV$1="", "", IF(LEN(TRIM(A0!CV176))&gt;0, 1, ""))</f>
        <v/>
      </c>
      <c r="CW176" t="str">
        <f>IF(CW$1="", "", IF(LEN(TRIM(A0!CW176))&gt;0, 1, ""))</f>
        <v/>
      </c>
      <c r="CX176" t="str">
        <f>IF(CX$1="", "", IF(LEN(TRIM(A0!CX176))&gt;0, 1, ""))</f>
        <v/>
      </c>
      <c r="CY176" t="str">
        <f>IF(CY$1="", "", IF(LEN(TRIM(A0!CY176))&gt;0, 1, ""))</f>
        <v/>
      </c>
      <c r="CZ176" t="str">
        <f>IF(CZ$1="", "", IF(LEN(TRIM(A0!CZ176))&gt;0, 1, ""))</f>
        <v/>
      </c>
      <c r="DA176" t="str">
        <f>IF(DA$1="", "", IF(LEN(TRIM(A0!DA176))&gt;0, 1, ""))</f>
        <v/>
      </c>
      <c r="DB176" t="str">
        <f>IF(DB$1="", "", IF(LEN(TRIM(A0!DB176))&gt;0, 1, ""))</f>
        <v/>
      </c>
      <c r="DC176" t="str">
        <f>IF(DC$1="", "", IF(LEN(TRIM(A0!DC176))&gt;0, 1, ""))</f>
        <v/>
      </c>
      <c r="DD176" t="str">
        <f>IF(DD$1="", "", IF(LEN(TRIM(A0!DD176))&gt;0, 1, ""))</f>
        <v/>
      </c>
      <c r="DE176" t="str">
        <f>IF(DE$1="", "", IF(LEN(TRIM(A0!DE176))&gt;0, 1, ""))</f>
        <v/>
      </c>
      <c r="DF176" t="str">
        <f>IF(DF$1="", "", IF(LEN(TRIM(A0!DF176))&gt;0, 1, ""))</f>
        <v/>
      </c>
      <c r="DG176" t="str">
        <f>IF(DG$1="", "", IF(LEN(TRIM(A0!DG176))&gt;0, 1, ""))</f>
        <v/>
      </c>
      <c r="DH176" t="str">
        <f>IF(DH$1="", "", IF(LEN(TRIM(A0!DH176))&gt;0, 1, ""))</f>
        <v/>
      </c>
      <c r="DI176" t="str">
        <f>IF(DI$1="", "", IF(LEN(TRIM(A0!DI176))&gt;0, 1, ""))</f>
        <v/>
      </c>
      <c r="DJ176" t="str">
        <f>IF(DJ$1="", "", IF(LEN(TRIM(A0!DJ176))&gt;0, 1, ""))</f>
        <v/>
      </c>
      <c r="DK176" t="str">
        <f>IF(DK$1="", "", IF(LEN(TRIM(A0!DK176))&gt;0, 1, ""))</f>
        <v/>
      </c>
      <c r="DL176" t="str">
        <f>IF(DL$1="", "", IF(LEN(TRIM(A0!DL176))&gt;0, 1, ""))</f>
        <v/>
      </c>
      <c r="DM176" t="str">
        <f>IF(DM$1="", "", IF(LEN(TRIM(A0!DM176))&gt;0, 1, ""))</f>
        <v/>
      </c>
      <c r="DN176" t="str">
        <f>IF(DN$1="", "", IF(LEN(TRIM(A0!DN176))&gt;0, 1, ""))</f>
        <v/>
      </c>
      <c r="DO176" t="str">
        <f>IF(DO$1="", "", IF(LEN(TRIM(A0!DO176))&gt;0, 1, ""))</f>
        <v/>
      </c>
      <c r="DP176" t="str">
        <f>IF(DP$1="", "", IF(LEN(TRIM(A0!DP176))&gt;0, 1, ""))</f>
        <v/>
      </c>
      <c r="DQ176" t="str">
        <f>IF(DQ$1="", "", IF(LEN(TRIM(A0!DQ176))&gt;0, 1, ""))</f>
        <v/>
      </c>
      <c r="DR176" t="str">
        <f>IF(DR$1="", "", IF(LEN(TRIM(A0!DR176))&gt;0, 1, ""))</f>
        <v/>
      </c>
      <c r="DS176" t="str">
        <f>IF(DS$1="", "", IF(LEN(TRIM(A0!DS176))&gt;0, 1, ""))</f>
        <v/>
      </c>
      <c r="DT176" t="str">
        <f>IF(DT$1="", "", IF(LEN(TRIM(A0!DT176))&gt;0, 1, ""))</f>
        <v/>
      </c>
      <c r="DU176" t="str">
        <f>IF(DU$1="", "", IF(LEN(TRIM(A0!DU176))&gt;0, 1, ""))</f>
        <v/>
      </c>
      <c r="DV176" t="str">
        <f>IF(DV$1="", "", IF(LEN(TRIM(A0!DV176))&gt;0, 1, ""))</f>
        <v/>
      </c>
      <c r="DW176" t="str">
        <f>IF(DW$1="", "", IF(LEN(TRIM(A0!DW176))&gt;0, 1, ""))</f>
        <v/>
      </c>
      <c r="DX176" t="str">
        <f>IF(DX$1="", "", IF(LEN(TRIM(A0!DX176))&gt;0, 1, ""))</f>
        <v/>
      </c>
      <c r="DY176" t="str">
        <f>IF(DY$1="", "", IF(LEN(TRIM(A0!DY176))&gt;0, 1, ""))</f>
        <v/>
      </c>
      <c r="DZ176" t="str">
        <f>IF(DZ$1="", "", IF(LEN(TRIM(A0!DZ176))&gt;0, 1, ""))</f>
        <v/>
      </c>
      <c r="EA176" t="str">
        <f>IF(EA$1="", "", IF(LEN(TRIM(A0!EA176))&gt;0, 1, ""))</f>
        <v/>
      </c>
      <c r="EB176" t="str">
        <f>IF(EB$1="", "", IF(LEN(TRIM(A0!EB176))&gt;0, 1, ""))</f>
        <v/>
      </c>
      <c r="EC176" t="str">
        <f>IF(EC$1="", "", IF(LEN(TRIM(A0!EC176))&gt;0, 1, ""))</f>
        <v/>
      </c>
      <c r="ED176" t="str">
        <f>IF(ED$1="", "", IF(LEN(TRIM(A0!ED176))&gt;0, 1, ""))</f>
        <v/>
      </c>
      <c r="EE176" t="str">
        <f>IF(EE$1="", "", IF(LEN(TRIM(A0!EE176))&gt;0, 1, ""))</f>
        <v/>
      </c>
      <c r="EF176" t="str">
        <f>IF(EF$1="", "", IF(LEN(TRIM(A0!EF176))&gt;0, 1, ""))</f>
        <v/>
      </c>
      <c r="EG176" t="str">
        <f>IF(EG$1="", "", IF(LEN(TRIM(A0!EG176))&gt;0, 1, ""))</f>
        <v/>
      </c>
      <c r="EH176" t="str">
        <f>IF(EH$1="", "", IF(LEN(TRIM(A0!EH176))&gt;0, 1, ""))</f>
        <v/>
      </c>
      <c r="EI176" t="str">
        <f>IF(EI$1="", "", IF(LEN(TRIM(A0!EI176))&gt;0, 1, ""))</f>
        <v/>
      </c>
      <c r="EJ176" t="str">
        <f>IF(EJ$1="", "", IF(LEN(TRIM(A0!EJ176))&gt;0, 1, ""))</f>
        <v/>
      </c>
      <c r="EK176" t="str">
        <f>IF(EK$1="", "", IF(LEN(TRIM(A0!EK176))&gt;0, 1, ""))</f>
        <v/>
      </c>
      <c r="EL176" t="str">
        <f>IF(EL$1="", "", IF(LEN(TRIM(A0!EL176))&gt;0, 1, ""))</f>
        <v/>
      </c>
      <c r="EM176" t="str">
        <f>IF(EM$1="", "", IF(LEN(TRIM(A0!EM176))&gt;0, 1, ""))</f>
        <v/>
      </c>
      <c r="EN176" t="str">
        <f>IF(EN$1="", "", IF(LEN(TRIM(A0!EN176))&gt;0, 1, ""))</f>
        <v/>
      </c>
      <c r="EO176" t="str">
        <f>IF(EO$1="", "", IF(LEN(TRIM(A0!EO176))&gt;0, 1, ""))</f>
        <v/>
      </c>
      <c r="EP176" t="str">
        <f>IF(EP$1="", "", IF(LEN(TRIM(A0!EP176))&gt;0, 1, ""))</f>
        <v/>
      </c>
      <c r="EQ176" t="str">
        <f>IF(EQ$1="", "", IF(LEN(TRIM(A0!EQ176))&gt;0, 1, ""))</f>
        <v/>
      </c>
      <c r="ER176" t="str">
        <f>IF(ER$1="", "", IF(LEN(TRIM(A0!ER176))&gt;0, 1, ""))</f>
        <v/>
      </c>
      <c r="ES176" t="str">
        <f>IF(ES$1="", "", IF(LEN(TRIM(A0!ES176))&gt;0, 1, ""))</f>
        <v/>
      </c>
      <c r="ET176" t="str">
        <f>IF(ET$1="", "", IF(LEN(TRIM(A0!ET176))&gt;0, 1, ""))</f>
        <v/>
      </c>
      <c r="EU176" t="str">
        <f>IF(EU$1="", "", IF(LEN(TRIM(A0!EU176))&gt;0, 1, ""))</f>
        <v/>
      </c>
      <c r="EV176" t="str">
        <f>IF(EV$1="", "", IF(LEN(TRIM(A0!EV176))&gt;0, 1, ""))</f>
        <v/>
      </c>
      <c r="EW176" t="str">
        <f>IF(EW$1="", "", IF(LEN(TRIM(A0!EW176))&gt;0, 1, ""))</f>
        <v/>
      </c>
      <c r="EX176" t="str">
        <f>IF(EX$1="", "", IF(LEN(TRIM(A0!EX176))&gt;0, 1, ""))</f>
        <v/>
      </c>
      <c r="EY176" t="str">
        <f>IF(EY$1="", "", IF(LEN(TRIM(A0!EY176))&gt;0, 1, ""))</f>
        <v/>
      </c>
      <c r="EZ176" t="str">
        <f>IF(EZ$1="", "", IF(LEN(TRIM(A0!EZ176))&gt;0, 1, ""))</f>
        <v/>
      </c>
      <c r="FA176" t="str">
        <f>IF(FA$1="", "", IF(LEN(TRIM(A0!FA176))&gt;0, 1, ""))</f>
        <v/>
      </c>
      <c r="FB176" t="str">
        <f>IF(FB$1="", "", IF(LEN(TRIM(A0!FB176))&gt;0, 1, 0))</f>
        <v/>
      </c>
      <c r="FC176" t="str">
        <f>IF(FC$1="", "", IF(LEN(TRIM(A0!FC176))&gt;0, 1, 0))</f>
        <v/>
      </c>
      <c r="FD176" t="str">
        <f>IF(FD$1="", "", IF(LEN(TRIM(A0!FD176))&gt;0, 1, 0))</f>
        <v/>
      </c>
      <c r="FE176" t="str">
        <f>IF(FE$1="", "", IF(LEN(TRIM(A0!FE176))&gt;0, 1, 0))</f>
        <v/>
      </c>
      <c r="FF176" t="str">
        <f>IF(FF$1="", "", IF(LEN(TRIM(A0!FF176))&gt;0, 1, 0))</f>
        <v/>
      </c>
      <c r="FG176" t="str">
        <f>IF(FG$1="", "", IF(LEN(TRIM(A0!FG176))&gt;0, 1, 0))</f>
        <v/>
      </c>
      <c r="FH176" t="str">
        <f>IF(FH$1="", "", IF(LEN(TRIM(A0!FH176))&gt;0, 1, 0))</f>
        <v/>
      </c>
      <c r="FI176" t="str">
        <f>IF(FI$1="", "", IF(LEN(TRIM(A0!FI176))&gt;0, 1, 0))</f>
        <v/>
      </c>
      <c r="FJ176" t="str">
        <f>IF(FJ$1="", "", IF(LEN(TRIM(A0!FJ176))&gt;0, 1, 0))</f>
        <v/>
      </c>
      <c r="FK176" t="str">
        <f>IF(FK$1="", "", IF(LEN(TRIM(A0!FK176))&gt;0, 1, 0))</f>
        <v/>
      </c>
      <c r="FL176" t="str">
        <f>IF(FL$1="", "", IF(LEN(TRIM(A0!FL176))&gt;0, 1, 0))</f>
        <v/>
      </c>
      <c r="FM176" t="str">
        <f>IF(FM$1="", "", IF(LEN(TRIM(A0!FM176))&gt;0, 1, 0))</f>
        <v/>
      </c>
      <c r="FN176" t="str">
        <f>IF(FN$1="", "", IF(LEN(TRIM(A0!FN176))&gt;0, 1, 0))</f>
        <v/>
      </c>
      <c r="FO176" t="str">
        <f>IF(FO$1="", "", IF(LEN(TRIM(A0!FO176))&gt;0, 1, 0))</f>
        <v/>
      </c>
      <c r="FP176" t="str">
        <f>IF(FP$1="", "", IF(LEN(TRIM(A0!FP176))&gt;0, 1, 0))</f>
        <v/>
      </c>
      <c r="FQ176" t="str">
        <f>IF(FQ$1="", "", IF(LEN(TRIM(A0!FQ176))&gt;0, 1, 0))</f>
        <v/>
      </c>
      <c r="FR176" t="str">
        <f>IF(FR$1="", "", IF(LEN(TRIM(A0!FR176))&gt;0, 1, 0))</f>
        <v/>
      </c>
      <c r="FS176" t="str">
        <f>IF(FS$1="", "", IF(LEN(TRIM(A0!FS176))&gt;0, 1, 0))</f>
        <v/>
      </c>
      <c r="FT176" t="str">
        <f>IF(FT$1="", "", IF(LEN(TRIM(A0!FT176))&gt;0, 1, 0))</f>
        <v/>
      </c>
      <c r="FU176" t="str">
        <f>IF(FU$1="", "", IF(LEN(TRIM(A0!FU176))&gt;0, 1, 0))</f>
        <v/>
      </c>
      <c r="FV176" t="str">
        <f>IF(FV$1="", "", IF(LEN(TRIM(A0!FV176))&gt;0, 1, 0))</f>
        <v/>
      </c>
      <c r="FW176" t="str">
        <f>IF(FW$1="", "", IF(LEN(TRIM(A0!FW176))&gt;0, 1, 0))</f>
        <v/>
      </c>
      <c r="FX176" t="str">
        <f>IF(FX$1="", "", IF(LEN(TRIM(A0!FX176))&gt;0, 1, 0))</f>
        <v/>
      </c>
      <c r="FY176" t="str">
        <f>IF(FY$1="", "", IF(LEN(TRIM(A0!FY176))&gt;0, 1, 0))</f>
        <v/>
      </c>
      <c r="FZ176" t="str">
        <f>IF(FZ$1="", "", IF(LEN(TRIM(A0!FZ176))&gt;0, 1, 0))</f>
        <v/>
      </c>
      <c r="GA176" t="str">
        <f>IF(GA$1="", "", IF(LEN(TRIM(A0!GA176))&gt;0, 1, 0))</f>
        <v/>
      </c>
      <c r="GB176" t="str">
        <f>IF(GB$1="", "", IF(LEN(TRIM(A0!GB176))&gt;0, 1, 0))</f>
        <v/>
      </c>
      <c r="GC176" t="str">
        <f>IF(GC$1="", "", IF(LEN(TRIM(A0!GC176))&gt;0, 1, 0))</f>
        <v/>
      </c>
      <c r="GD176" t="str">
        <f>IF(GD$1="", "", IF(LEN(TRIM(A0!GD176))&gt;0, 1, 0))</f>
        <v/>
      </c>
      <c r="GE176" t="str">
        <f>IF(GE$1="", "", IF(LEN(TRIM(A0!GE176))&gt;0, 1, 0))</f>
        <v/>
      </c>
      <c r="GF176" t="str" cm="1">
        <f t="array" ref="GF176">IF(OR(GF$1="", $P176=""), "", IFERROR(_xlfn.TEXTJOIN(", ", TRUE, _xlfn._xlws.FILTER(_xlfn.TEXTSPLIT($P176, "#", ), ISNUMBER(SEARCH(GF$1, _xlfn.TEXTSPLIT($P176, "#", ))))), ""))</f>
        <v/>
      </c>
      <c r="GG176" t="str" cm="1">
        <f t="array" ref="GG176">IF(OR(GG$1="", $P176=""), "", IFERROR(_xlfn.TEXTJOIN(", ", TRUE, _xlfn._xlws.FILTER(_xlfn.TEXTSPLIT($P176, "#", ), ISNUMBER(SEARCH(GG$1, _xlfn.TEXTSPLIT($P176, "#", ))))), ""))</f>
        <v/>
      </c>
      <c r="GH176" t="str" cm="1">
        <f t="array" ref="GH176">IF(OR(GH$1="", $P176=""), "", IFERROR(_xlfn.TEXTJOIN(", ", TRUE, _xlfn._xlws.FILTER(_xlfn.TEXTSPLIT($P176, "#", ), ISNUMBER(SEARCH(GH$1, _xlfn.TEXTSPLIT($P176, "#", ))))), ""))</f>
        <v/>
      </c>
      <c r="GI176" t="str" cm="1">
        <f t="array" ref="GI176">IF(OR(GI$1="", $P176=""), "", IFERROR(_xlfn.TEXTJOIN(", ", TRUE, _xlfn._xlws.FILTER(_xlfn.TEXTSPLIT($P176, "#", ), ISNUMBER(SEARCH(GI$1, _xlfn.TEXTSPLIT($P176, "#", ))))), ""))</f>
        <v/>
      </c>
      <c r="GJ176" t="str" cm="1">
        <f t="array" ref="GJ176">IF(OR(GJ$1="", $P176=""), "", IFERROR(_xlfn.TEXTJOIN(", ", TRUE, _xlfn._xlws.FILTER(_xlfn.TEXTSPLIT($P176, "#", ), ISNUMBER(SEARCH(GJ$1, _xlfn.TEXTSPLIT($P176, "#", ))))), ""))</f>
        <v/>
      </c>
      <c r="GK176" t="str" cm="1">
        <f t="array" ref="GK176">IF(OR(GK$1="", $P176=""), "", IFERROR(_xlfn.TEXTJOIN(", ", TRUE, _xlfn._xlws.FILTER(_xlfn.TEXTSPLIT($P176, "#", ), ISNUMBER(SEARCH(GK$1, _xlfn.TEXTSPLIT($P176, "#", ))))), ""))</f>
        <v/>
      </c>
      <c r="GL176" t="str" cm="1">
        <f t="array" ref="GL176">IF(OR(GL$1="", $P176=""), "", IFERROR(_xlfn.TEXTJOIN(", ", TRUE, _xlfn._xlws.FILTER(_xlfn.TEXTSPLIT($P176, "#", ), ISNUMBER(SEARCH(GL$1, _xlfn.TEXTSPLIT($P176, "#", ))))), ""))</f>
        <v/>
      </c>
      <c r="GM176" t="str" cm="1">
        <f t="array" ref="GM176">IF(OR(GM$1="", $P176=""), "", IFERROR(_xlfn.TEXTJOIN(", ", TRUE, _xlfn._xlws.FILTER(_xlfn.TEXTSPLIT($P176, "#", ), ISNUMBER(SEARCH(GM$1, _xlfn.TEXTSPLIT($P176, "#", ))))), ""))</f>
        <v/>
      </c>
      <c r="GN176" t="str" cm="1">
        <f t="array" ref="GN176">IF(OR(GN$1="", $P176=""), "", IFERROR(_xlfn.TEXTJOIN(", ", TRUE, _xlfn._xlws.FILTER(_xlfn.TEXTSPLIT($P176, "#", ), ISNUMBER(SEARCH(GN$1, _xlfn.TEXTSPLIT($P176, "#", ))))), ""))</f>
        <v/>
      </c>
    </row>
    <row r="177" spans="1:196">
      <c r="A177" t="str">
        <v/>
      </c>
      <c r="B177" t="str">
        <v/>
      </c>
      <c r="C177" t="str">
        <v/>
      </c>
      <c r="D177" t="str">
        <v/>
      </c>
      <c r="E177" t="str">
        <v/>
      </c>
      <c r="F177" t="str">
        <v/>
      </c>
      <c r="G177" t="str">
        <v/>
      </c>
      <c r="H177" t="str">
        <v/>
      </c>
      <c r="I177" t="str">
        <v/>
      </c>
      <c r="J177" t="str">
        <v/>
      </c>
      <c r="K177" t="str">
        <v/>
      </c>
      <c r="L177" t="str">
        <v/>
      </c>
      <c r="M177" t="str">
        <v/>
      </c>
      <c r="N177" t="str">
        <v/>
      </c>
      <c r="O177" t="str">
        <v/>
      </c>
      <c r="P177" t="str">
        <v/>
      </c>
      <c r="Q177" t="str">
        <v/>
      </c>
      <c r="R177" t="str">
        <v/>
      </c>
      <c r="S177" t="str">
        <v/>
      </c>
      <c r="T177" t="str">
        <v/>
      </c>
      <c r="U177" t="str">
        <v/>
      </c>
      <c r="V177" t="str">
        <v/>
      </c>
      <c r="W177" t="str">
        <v/>
      </c>
      <c r="X177" t="str">
        <v/>
      </c>
      <c r="Y177" t="str">
        <v/>
      </c>
      <c r="Z177" t="str">
        <v/>
      </c>
      <c r="AA177" t="str">
        <v/>
      </c>
      <c r="AB177" t="str">
        <v/>
      </c>
      <c r="AC177" t="str">
        <v/>
      </c>
      <c r="AD177" t="str">
        <v/>
      </c>
      <c r="AE177" t="str">
        <v/>
      </c>
      <c r="AF177" t="str">
        <v/>
      </c>
      <c r="AG177" t="str">
        <v/>
      </c>
      <c r="AH177" t="str">
        <v/>
      </c>
      <c r="AI177" t="str">
        <v/>
      </c>
      <c r="AJ177" t="str">
        <v/>
      </c>
      <c r="AK177" t="str">
        <v/>
      </c>
      <c r="AL177" t="str">
        <v/>
      </c>
      <c r="AM177" t="str">
        <v/>
      </c>
      <c r="AN177" t="str">
        <v/>
      </c>
      <c r="AO177" t="str">
        <v/>
      </c>
      <c r="AP177" s="35" t="str">
        <v/>
      </c>
      <c r="AQ177" s="35" t="str">
        <v/>
      </c>
      <c r="AR177" s="35" t="str">
        <v/>
      </c>
      <c r="AT177" t="str" cm="1">
        <f t="array" ref="AT177">_xlfn.TEXTJOIN(", ", TRUE, _xlfn._xlws.FILTER($BA$1:$ZZ$1, BA177:ZZ177 &lt;&gt; "", ""))</f>
        <v/>
      </c>
      <c r="AU177" t="str">
        <f t="shared" si="3"/>
        <v/>
      </c>
      <c r="BA177" t="str">
        <f>IF(BA$1="", "", IF(LEN(TRIM(A0!BA177))&gt;0, 1, ""))</f>
        <v/>
      </c>
      <c r="BB177" t="str">
        <f>IF(BB$1="", "", IF(LEN(TRIM(A0!BB177))&gt;0, 1, ""))</f>
        <v/>
      </c>
      <c r="BC177" t="str">
        <f>IF(BC$1="", "", IF(LEN(TRIM(A0!BC177))&gt;0, 1, ""))</f>
        <v/>
      </c>
      <c r="BD177" t="str">
        <f>IF(BD$1="", "", IF(LEN(TRIM(A0!BD177))&gt;0, 1, ""))</f>
        <v/>
      </c>
      <c r="BE177" t="str">
        <f>IF(BE$1="", "", IF(LEN(TRIM(A0!BE177))&gt;0, 1, ""))</f>
        <v/>
      </c>
      <c r="BF177" t="str">
        <f>IF(BF$1="", "", IF(LEN(TRIM(A0!BF177))&gt;0, 1, ""))</f>
        <v/>
      </c>
      <c r="BG177" t="str">
        <f>IF(BG$1="", "", IF(LEN(TRIM(A0!BG177))&gt;0, 1, ""))</f>
        <v/>
      </c>
      <c r="BH177" t="str">
        <f>IF(BH$1="", "", IF(LEN(TRIM(A0!BH177))&gt;0, 1, ""))</f>
        <v/>
      </c>
      <c r="BI177" t="str">
        <f>IF(BI$1="", "", IF(LEN(TRIM(A0!BI177))&gt;0, 1, ""))</f>
        <v/>
      </c>
      <c r="BJ177" t="str">
        <f>IF(BJ$1="", "", IF(LEN(TRIM(A0!BJ177))&gt;0, 1, ""))</f>
        <v/>
      </c>
      <c r="BK177" t="str">
        <f>IF(BK$1="", "", IF(LEN(TRIM(A0!BK177))&gt;0, 1, ""))</f>
        <v/>
      </c>
      <c r="BL177" t="str">
        <f>IF(BL$1="", "", IF(LEN(TRIM(A0!BL177))&gt;0, 1, ""))</f>
        <v/>
      </c>
      <c r="BM177" t="str">
        <f>IF(BM$1="", "", IF(LEN(TRIM(A0!BM177))&gt;0, 1, ""))</f>
        <v/>
      </c>
      <c r="BN177" t="str">
        <f>IF(BN$1="", "", IF(LEN(TRIM(A0!BN177))&gt;0, 1, ""))</f>
        <v/>
      </c>
      <c r="BO177" t="str">
        <f>IF(BO$1="", "", IF(LEN(TRIM(A0!BO177))&gt;0, 1, ""))</f>
        <v/>
      </c>
      <c r="BP177" t="str">
        <f>IF(BP$1="", "", IF(LEN(TRIM(A0!BP177))&gt;0, 1, ""))</f>
        <v/>
      </c>
      <c r="BQ177" t="str">
        <f>IF(BQ$1="", "", IF(LEN(TRIM(A0!BQ177))&gt;0, 1, ""))</f>
        <v/>
      </c>
      <c r="BR177" t="str">
        <f>IF(BR$1="", "", IF(LEN(TRIM(A0!BR177))&gt;0, 1, ""))</f>
        <v/>
      </c>
      <c r="BS177" t="str">
        <f>IF(BS$1="", "", IF(LEN(TRIM(A0!BS177))&gt;0, 1, ""))</f>
        <v/>
      </c>
      <c r="BT177" t="str">
        <f>IF(BT$1="", "", IF(LEN(TRIM(A0!BT177))&gt;0, 1, ""))</f>
        <v/>
      </c>
      <c r="BU177" t="str">
        <f>IF(BU$1="", "", IF(LEN(TRIM(A0!BU177))&gt;0, 1, ""))</f>
        <v/>
      </c>
      <c r="BV177" t="str">
        <f>IF(BV$1="", "", IF(LEN(TRIM(A0!BV177))&gt;0, 1, ""))</f>
        <v/>
      </c>
      <c r="BW177" t="str">
        <f>IF(BW$1="", "", IF(LEN(TRIM(A0!BW177))&gt;0, 1, ""))</f>
        <v/>
      </c>
      <c r="BX177" t="str">
        <f>IF(BX$1="", "", IF(LEN(TRIM(A0!BX177))&gt;0, 1, ""))</f>
        <v/>
      </c>
      <c r="BY177" t="str">
        <f>IF(BY$1="", "", IF(LEN(TRIM(A0!BY177))&gt;0, 1, ""))</f>
        <v/>
      </c>
      <c r="BZ177" t="str">
        <f>IF(BZ$1="", "", IF(LEN(TRIM(A0!BZ177))&gt;0, 1, ""))</f>
        <v/>
      </c>
      <c r="CA177" t="str">
        <f>IF(CA$1="", "", IF(LEN(TRIM(A0!CA177))&gt;0, 1, ""))</f>
        <v/>
      </c>
      <c r="CB177" t="str">
        <f>IF(CB$1="", "", IF(LEN(TRIM(A0!CB177))&gt;0, 1, ""))</f>
        <v/>
      </c>
      <c r="CC177" t="str">
        <f>IF(CC$1="", "", IF(LEN(TRIM(A0!CC177))&gt;0, 1, ""))</f>
        <v/>
      </c>
      <c r="CD177" t="str">
        <f>IF(CD$1="", "", IF(LEN(TRIM(A0!CD177))&gt;0, 1, ""))</f>
        <v/>
      </c>
      <c r="CE177" t="str">
        <f>IF(CE$1="", "", IF(LEN(TRIM(A0!CE177))&gt;0, 1, ""))</f>
        <v/>
      </c>
      <c r="CF177" t="str">
        <f>IF(CF$1="", "", IF(LEN(TRIM(A0!CF177))&gt;0, 1, ""))</f>
        <v/>
      </c>
      <c r="CG177" t="str">
        <f>IF(CG$1="", "", IF(LEN(TRIM(A0!CG177))&gt;0, 1, ""))</f>
        <v/>
      </c>
      <c r="CH177" t="str">
        <f>IF(CH$1="", "", IF(LEN(TRIM(A0!CH177))&gt;0, 1, ""))</f>
        <v/>
      </c>
      <c r="CI177" t="str">
        <f>IF(CI$1="", "", IF(LEN(TRIM(A0!CI177))&gt;0, 1, ""))</f>
        <v/>
      </c>
      <c r="CJ177" t="str">
        <f>IF(CJ$1="", "", IF(LEN(TRIM(A0!CJ177))&gt;0, 1, ""))</f>
        <v/>
      </c>
      <c r="CK177" t="str">
        <f>IF(CK$1="", "", IF(LEN(TRIM(A0!CK177))&gt;0, 1, ""))</f>
        <v/>
      </c>
      <c r="CL177" t="str">
        <f>IF(CL$1="", "", IF(LEN(TRIM(A0!CL177))&gt;0, 1, ""))</f>
        <v/>
      </c>
      <c r="CM177" t="str">
        <f>IF(CM$1="", "", IF(LEN(TRIM(A0!CM177))&gt;0, 1, ""))</f>
        <v/>
      </c>
      <c r="CN177" t="str">
        <f>IF(CN$1="", "", IF(LEN(TRIM(A0!CN177))&gt;0, 1, ""))</f>
        <v/>
      </c>
      <c r="CO177" t="str">
        <f>IF(CO$1="", "", IF(LEN(TRIM(A0!CO177))&gt;0, 1, ""))</f>
        <v/>
      </c>
      <c r="CP177" t="str">
        <f>IF(CP$1="", "", IF(LEN(TRIM(A0!CP177))&gt;0, 1, ""))</f>
        <v/>
      </c>
      <c r="CQ177" t="str">
        <f>IF(CQ$1="", "", IF(LEN(TRIM(A0!CQ177))&gt;0, 1, ""))</f>
        <v/>
      </c>
      <c r="CR177" t="str">
        <f>IF(CR$1="", "", IF(LEN(TRIM(A0!CR177))&gt;0, 1, ""))</f>
        <v/>
      </c>
      <c r="CS177" t="str">
        <f>IF(CS$1="", "", IF(LEN(TRIM(A0!CS177))&gt;0, 1, ""))</f>
        <v/>
      </c>
      <c r="CT177" t="str">
        <f>IF(CT$1="", "", IF(LEN(TRIM(A0!CT177))&gt;0, 1, ""))</f>
        <v/>
      </c>
      <c r="CU177" t="str">
        <f>IF(CU$1="", "", IF(LEN(TRIM(A0!CU177))&gt;0, 1, ""))</f>
        <v/>
      </c>
      <c r="CV177" t="str">
        <f>IF(CV$1="", "", IF(LEN(TRIM(A0!CV177))&gt;0, 1, ""))</f>
        <v/>
      </c>
      <c r="CW177" t="str">
        <f>IF(CW$1="", "", IF(LEN(TRIM(A0!CW177))&gt;0, 1, ""))</f>
        <v/>
      </c>
      <c r="CX177" t="str">
        <f>IF(CX$1="", "", IF(LEN(TRIM(A0!CX177))&gt;0, 1, ""))</f>
        <v/>
      </c>
      <c r="CY177" t="str">
        <f>IF(CY$1="", "", IF(LEN(TRIM(A0!CY177))&gt;0, 1, ""))</f>
        <v/>
      </c>
      <c r="CZ177" t="str">
        <f>IF(CZ$1="", "", IF(LEN(TRIM(A0!CZ177))&gt;0, 1, ""))</f>
        <v/>
      </c>
      <c r="DA177" t="str">
        <f>IF(DA$1="", "", IF(LEN(TRIM(A0!DA177))&gt;0, 1, ""))</f>
        <v/>
      </c>
      <c r="DB177" t="str">
        <f>IF(DB$1="", "", IF(LEN(TRIM(A0!DB177))&gt;0, 1, ""))</f>
        <v/>
      </c>
      <c r="DC177" t="str">
        <f>IF(DC$1="", "", IF(LEN(TRIM(A0!DC177))&gt;0, 1, ""))</f>
        <v/>
      </c>
      <c r="DD177" t="str">
        <f>IF(DD$1="", "", IF(LEN(TRIM(A0!DD177))&gt;0, 1, ""))</f>
        <v/>
      </c>
      <c r="DE177" t="str">
        <f>IF(DE$1="", "", IF(LEN(TRIM(A0!DE177))&gt;0, 1, ""))</f>
        <v/>
      </c>
      <c r="DF177" t="str">
        <f>IF(DF$1="", "", IF(LEN(TRIM(A0!DF177))&gt;0, 1, ""))</f>
        <v/>
      </c>
      <c r="DG177" t="str">
        <f>IF(DG$1="", "", IF(LEN(TRIM(A0!DG177))&gt;0, 1, ""))</f>
        <v/>
      </c>
      <c r="DH177" t="str">
        <f>IF(DH$1="", "", IF(LEN(TRIM(A0!DH177))&gt;0, 1, ""))</f>
        <v/>
      </c>
      <c r="DI177" t="str">
        <f>IF(DI$1="", "", IF(LEN(TRIM(A0!DI177))&gt;0, 1, ""))</f>
        <v/>
      </c>
      <c r="DJ177" t="str">
        <f>IF(DJ$1="", "", IF(LEN(TRIM(A0!DJ177))&gt;0, 1, ""))</f>
        <v/>
      </c>
      <c r="DK177" t="str">
        <f>IF(DK$1="", "", IF(LEN(TRIM(A0!DK177))&gt;0, 1, ""))</f>
        <v/>
      </c>
      <c r="DL177" t="str">
        <f>IF(DL$1="", "", IF(LEN(TRIM(A0!DL177))&gt;0, 1, ""))</f>
        <v/>
      </c>
      <c r="DM177" t="str">
        <f>IF(DM$1="", "", IF(LEN(TRIM(A0!DM177))&gt;0, 1, ""))</f>
        <v/>
      </c>
      <c r="DN177" t="str">
        <f>IF(DN$1="", "", IF(LEN(TRIM(A0!DN177))&gt;0, 1, ""))</f>
        <v/>
      </c>
      <c r="DO177" t="str">
        <f>IF(DO$1="", "", IF(LEN(TRIM(A0!DO177))&gt;0, 1, ""))</f>
        <v/>
      </c>
      <c r="DP177" t="str">
        <f>IF(DP$1="", "", IF(LEN(TRIM(A0!DP177))&gt;0, 1, ""))</f>
        <v/>
      </c>
      <c r="DQ177" t="str">
        <f>IF(DQ$1="", "", IF(LEN(TRIM(A0!DQ177))&gt;0, 1, ""))</f>
        <v/>
      </c>
      <c r="DR177" t="str">
        <f>IF(DR$1="", "", IF(LEN(TRIM(A0!DR177))&gt;0, 1, ""))</f>
        <v/>
      </c>
      <c r="DS177" t="str">
        <f>IF(DS$1="", "", IF(LEN(TRIM(A0!DS177))&gt;0, 1, ""))</f>
        <v/>
      </c>
      <c r="DT177" t="str">
        <f>IF(DT$1="", "", IF(LEN(TRIM(A0!DT177))&gt;0, 1, ""))</f>
        <v/>
      </c>
      <c r="DU177" t="str">
        <f>IF(DU$1="", "", IF(LEN(TRIM(A0!DU177))&gt;0, 1, ""))</f>
        <v/>
      </c>
      <c r="DV177" t="str">
        <f>IF(DV$1="", "", IF(LEN(TRIM(A0!DV177))&gt;0, 1, ""))</f>
        <v/>
      </c>
      <c r="DW177" t="str">
        <f>IF(DW$1="", "", IF(LEN(TRIM(A0!DW177))&gt;0, 1, ""))</f>
        <v/>
      </c>
      <c r="DX177" t="str">
        <f>IF(DX$1="", "", IF(LEN(TRIM(A0!DX177))&gt;0, 1, ""))</f>
        <v/>
      </c>
      <c r="DY177" t="str">
        <f>IF(DY$1="", "", IF(LEN(TRIM(A0!DY177))&gt;0, 1, ""))</f>
        <v/>
      </c>
      <c r="DZ177" t="str">
        <f>IF(DZ$1="", "", IF(LEN(TRIM(A0!DZ177))&gt;0, 1, ""))</f>
        <v/>
      </c>
      <c r="EA177" t="str">
        <f>IF(EA$1="", "", IF(LEN(TRIM(A0!EA177))&gt;0, 1, ""))</f>
        <v/>
      </c>
      <c r="EB177" t="str">
        <f>IF(EB$1="", "", IF(LEN(TRIM(A0!EB177))&gt;0, 1, ""))</f>
        <v/>
      </c>
      <c r="EC177" t="str">
        <f>IF(EC$1="", "", IF(LEN(TRIM(A0!EC177))&gt;0, 1, ""))</f>
        <v/>
      </c>
      <c r="ED177" t="str">
        <f>IF(ED$1="", "", IF(LEN(TRIM(A0!ED177))&gt;0, 1, ""))</f>
        <v/>
      </c>
      <c r="EE177" t="str">
        <f>IF(EE$1="", "", IF(LEN(TRIM(A0!EE177))&gt;0, 1, ""))</f>
        <v/>
      </c>
      <c r="EF177" t="str">
        <f>IF(EF$1="", "", IF(LEN(TRIM(A0!EF177))&gt;0, 1, ""))</f>
        <v/>
      </c>
      <c r="EG177" t="str">
        <f>IF(EG$1="", "", IF(LEN(TRIM(A0!EG177))&gt;0, 1, ""))</f>
        <v/>
      </c>
      <c r="EH177" t="str">
        <f>IF(EH$1="", "", IF(LEN(TRIM(A0!EH177))&gt;0, 1, ""))</f>
        <v/>
      </c>
      <c r="EI177" t="str">
        <f>IF(EI$1="", "", IF(LEN(TRIM(A0!EI177))&gt;0, 1, ""))</f>
        <v/>
      </c>
      <c r="EJ177" t="str">
        <f>IF(EJ$1="", "", IF(LEN(TRIM(A0!EJ177))&gt;0, 1, ""))</f>
        <v/>
      </c>
      <c r="EK177" t="str">
        <f>IF(EK$1="", "", IF(LEN(TRIM(A0!EK177))&gt;0, 1, ""))</f>
        <v/>
      </c>
      <c r="EL177" t="str">
        <f>IF(EL$1="", "", IF(LEN(TRIM(A0!EL177))&gt;0, 1, ""))</f>
        <v/>
      </c>
      <c r="EM177" t="str">
        <f>IF(EM$1="", "", IF(LEN(TRIM(A0!EM177))&gt;0, 1, ""))</f>
        <v/>
      </c>
      <c r="EN177" t="str">
        <f>IF(EN$1="", "", IF(LEN(TRIM(A0!EN177))&gt;0, 1, ""))</f>
        <v/>
      </c>
      <c r="EO177" t="str">
        <f>IF(EO$1="", "", IF(LEN(TRIM(A0!EO177))&gt;0, 1, ""))</f>
        <v/>
      </c>
      <c r="EP177" t="str">
        <f>IF(EP$1="", "", IF(LEN(TRIM(A0!EP177))&gt;0, 1, ""))</f>
        <v/>
      </c>
      <c r="EQ177" t="str">
        <f>IF(EQ$1="", "", IF(LEN(TRIM(A0!EQ177))&gt;0, 1, ""))</f>
        <v/>
      </c>
      <c r="ER177" t="str">
        <f>IF(ER$1="", "", IF(LEN(TRIM(A0!ER177))&gt;0, 1, ""))</f>
        <v/>
      </c>
      <c r="ES177" t="str">
        <f>IF(ES$1="", "", IF(LEN(TRIM(A0!ES177))&gt;0, 1, ""))</f>
        <v/>
      </c>
      <c r="ET177" t="str">
        <f>IF(ET$1="", "", IF(LEN(TRIM(A0!ET177))&gt;0, 1, ""))</f>
        <v/>
      </c>
      <c r="EU177" t="str">
        <f>IF(EU$1="", "", IF(LEN(TRIM(A0!EU177))&gt;0, 1, ""))</f>
        <v/>
      </c>
      <c r="EV177" t="str">
        <f>IF(EV$1="", "", IF(LEN(TRIM(A0!EV177))&gt;0, 1, ""))</f>
        <v/>
      </c>
      <c r="EW177" t="str">
        <f>IF(EW$1="", "", IF(LEN(TRIM(A0!EW177))&gt;0, 1, ""))</f>
        <v/>
      </c>
      <c r="EX177" t="str">
        <f>IF(EX$1="", "", IF(LEN(TRIM(A0!EX177))&gt;0, 1, ""))</f>
        <v/>
      </c>
      <c r="EY177" t="str">
        <f>IF(EY$1="", "", IF(LEN(TRIM(A0!EY177))&gt;0, 1, ""))</f>
        <v/>
      </c>
      <c r="EZ177" t="str">
        <f>IF(EZ$1="", "", IF(LEN(TRIM(A0!EZ177))&gt;0, 1, ""))</f>
        <v/>
      </c>
      <c r="FA177" t="str">
        <f>IF(FA$1="", "", IF(LEN(TRIM(A0!FA177))&gt;0, 1, ""))</f>
        <v/>
      </c>
      <c r="FB177" t="str">
        <f>IF(FB$1="", "", IF(LEN(TRIM(A0!FB177))&gt;0, 1, 0))</f>
        <v/>
      </c>
      <c r="FC177" t="str">
        <f>IF(FC$1="", "", IF(LEN(TRIM(A0!FC177))&gt;0, 1, 0))</f>
        <v/>
      </c>
      <c r="FD177" t="str">
        <f>IF(FD$1="", "", IF(LEN(TRIM(A0!FD177))&gt;0, 1, 0))</f>
        <v/>
      </c>
      <c r="FE177" t="str">
        <f>IF(FE$1="", "", IF(LEN(TRIM(A0!FE177))&gt;0, 1, 0))</f>
        <v/>
      </c>
      <c r="FF177" t="str">
        <f>IF(FF$1="", "", IF(LEN(TRIM(A0!FF177))&gt;0, 1, 0))</f>
        <v/>
      </c>
      <c r="FG177" t="str">
        <f>IF(FG$1="", "", IF(LEN(TRIM(A0!FG177))&gt;0, 1, 0))</f>
        <v/>
      </c>
      <c r="FH177" t="str">
        <f>IF(FH$1="", "", IF(LEN(TRIM(A0!FH177))&gt;0, 1, 0))</f>
        <v/>
      </c>
      <c r="FI177" t="str">
        <f>IF(FI$1="", "", IF(LEN(TRIM(A0!FI177))&gt;0, 1, 0))</f>
        <v/>
      </c>
      <c r="FJ177" t="str">
        <f>IF(FJ$1="", "", IF(LEN(TRIM(A0!FJ177))&gt;0, 1, 0))</f>
        <v/>
      </c>
      <c r="FK177" t="str">
        <f>IF(FK$1="", "", IF(LEN(TRIM(A0!FK177))&gt;0, 1, 0))</f>
        <v/>
      </c>
      <c r="FL177" t="str">
        <f>IF(FL$1="", "", IF(LEN(TRIM(A0!FL177))&gt;0, 1, 0))</f>
        <v/>
      </c>
      <c r="FM177" t="str">
        <f>IF(FM$1="", "", IF(LEN(TRIM(A0!FM177))&gt;0, 1, 0))</f>
        <v/>
      </c>
      <c r="FN177" t="str">
        <f>IF(FN$1="", "", IF(LEN(TRIM(A0!FN177))&gt;0, 1, 0))</f>
        <v/>
      </c>
      <c r="FO177" t="str">
        <f>IF(FO$1="", "", IF(LEN(TRIM(A0!FO177))&gt;0, 1, 0))</f>
        <v/>
      </c>
      <c r="FP177" t="str">
        <f>IF(FP$1="", "", IF(LEN(TRIM(A0!FP177))&gt;0, 1, 0))</f>
        <v/>
      </c>
      <c r="FQ177" t="str">
        <f>IF(FQ$1="", "", IF(LEN(TRIM(A0!FQ177))&gt;0, 1, 0))</f>
        <v/>
      </c>
      <c r="FR177" t="str">
        <f>IF(FR$1="", "", IF(LEN(TRIM(A0!FR177))&gt;0, 1, 0))</f>
        <v/>
      </c>
      <c r="FS177" t="str">
        <f>IF(FS$1="", "", IF(LEN(TRIM(A0!FS177))&gt;0, 1, 0))</f>
        <v/>
      </c>
      <c r="FT177" t="str">
        <f>IF(FT$1="", "", IF(LEN(TRIM(A0!FT177))&gt;0, 1, 0))</f>
        <v/>
      </c>
      <c r="FU177" t="str">
        <f>IF(FU$1="", "", IF(LEN(TRIM(A0!FU177))&gt;0, 1, 0))</f>
        <v/>
      </c>
      <c r="FV177" t="str">
        <f>IF(FV$1="", "", IF(LEN(TRIM(A0!FV177))&gt;0, 1, 0))</f>
        <v/>
      </c>
      <c r="FW177" t="str">
        <f>IF(FW$1="", "", IF(LEN(TRIM(A0!FW177))&gt;0, 1, 0))</f>
        <v/>
      </c>
      <c r="FX177" t="str">
        <f>IF(FX$1="", "", IF(LEN(TRIM(A0!FX177))&gt;0, 1, 0))</f>
        <v/>
      </c>
      <c r="FY177" t="str">
        <f>IF(FY$1="", "", IF(LEN(TRIM(A0!FY177))&gt;0, 1, 0))</f>
        <v/>
      </c>
      <c r="FZ177" t="str">
        <f>IF(FZ$1="", "", IF(LEN(TRIM(A0!FZ177))&gt;0, 1, 0))</f>
        <v/>
      </c>
      <c r="GA177" t="str">
        <f>IF(GA$1="", "", IF(LEN(TRIM(A0!GA177))&gt;0, 1, 0))</f>
        <v/>
      </c>
      <c r="GB177" t="str">
        <f>IF(GB$1="", "", IF(LEN(TRIM(A0!GB177))&gt;0, 1, 0))</f>
        <v/>
      </c>
      <c r="GC177" t="str">
        <f>IF(GC$1="", "", IF(LEN(TRIM(A0!GC177))&gt;0, 1, 0))</f>
        <v/>
      </c>
      <c r="GD177" t="str">
        <f>IF(GD$1="", "", IF(LEN(TRIM(A0!GD177))&gt;0, 1, 0))</f>
        <v/>
      </c>
      <c r="GE177" t="str">
        <f>IF(GE$1="", "", IF(LEN(TRIM(A0!GE177))&gt;0, 1, 0))</f>
        <v/>
      </c>
      <c r="GF177" t="str" cm="1">
        <f t="array" ref="GF177">IF(OR(GF$1="", $P177=""), "", IFERROR(_xlfn.TEXTJOIN(", ", TRUE, _xlfn._xlws.FILTER(_xlfn.TEXTSPLIT($P177, "#", ), ISNUMBER(SEARCH(GF$1, _xlfn.TEXTSPLIT($P177, "#", ))))), ""))</f>
        <v/>
      </c>
      <c r="GG177" t="str" cm="1">
        <f t="array" ref="GG177">IF(OR(GG$1="", $P177=""), "", IFERROR(_xlfn.TEXTJOIN(", ", TRUE, _xlfn._xlws.FILTER(_xlfn.TEXTSPLIT($P177, "#", ), ISNUMBER(SEARCH(GG$1, _xlfn.TEXTSPLIT($P177, "#", ))))), ""))</f>
        <v/>
      </c>
      <c r="GH177" t="str" cm="1">
        <f t="array" ref="GH177">IF(OR(GH$1="", $P177=""), "", IFERROR(_xlfn.TEXTJOIN(", ", TRUE, _xlfn._xlws.FILTER(_xlfn.TEXTSPLIT($P177, "#", ), ISNUMBER(SEARCH(GH$1, _xlfn.TEXTSPLIT($P177, "#", ))))), ""))</f>
        <v/>
      </c>
      <c r="GI177" t="str" cm="1">
        <f t="array" ref="GI177">IF(OR(GI$1="", $P177=""), "", IFERROR(_xlfn.TEXTJOIN(", ", TRUE, _xlfn._xlws.FILTER(_xlfn.TEXTSPLIT($P177, "#", ), ISNUMBER(SEARCH(GI$1, _xlfn.TEXTSPLIT($P177, "#", ))))), ""))</f>
        <v/>
      </c>
      <c r="GJ177" t="str" cm="1">
        <f t="array" ref="GJ177">IF(OR(GJ$1="", $P177=""), "", IFERROR(_xlfn.TEXTJOIN(", ", TRUE, _xlfn._xlws.FILTER(_xlfn.TEXTSPLIT($P177, "#", ), ISNUMBER(SEARCH(GJ$1, _xlfn.TEXTSPLIT($P177, "#", ))))), ""))</f>
        <v/>
      </c>
      <c r="GK177" t="str" cm="1">
        <f t="array" ref="GK177">IF(OR(GK$1="", $P177=""), "", IFERROR(_xlfn.TEXTJOIN(", ", TRUE, _xlfn._xlws.FILTER(_xlfn.TEXTSPLIT($P177, "#", ), ISNUMBER(SEARCH(GK$1, _xlfn.TEXTSPLIT($P177, "#", ))))), ""))</f>
        <v/>
      </c>
      <c r="GL177" t="str" cm="1">
        <f t="array" ref="GL177">IF(OR(GL$1="", $P177=""), "", IFERROR(_xlfn.TEXTJOIN(", ", TRUE, _xlfn._xlws.FILTER(_xlfn.TEXTSPLIT($P177, "#", ), ISNUMBER(SEARCH(GL$1, _xlfn.TEXTSPLIT($P177, "#", ))))), ""))</f>
        <v/>
      </c>
      <c r="GM177" t="str" cm="1">
        <f t="array" ref="GM177">IF(OR(GM$1="", $P177=""), "", IFERROR(_xlfn.TEXTJOIN(", ", TRUE, _xlfn._xlws.FILTER(_xlfn.TEXTSPLIT($P177, "#", ), ISNUMBER(SEARCH(GM$1, _xlfn.TEXTSPLIT($P177, "#", ))))), ""))</f>
        <v/>
      </c>
      <c r="GN177" t="str" cm="1">
        <f t="array" ref="GN177">IF(OR(GN$1="", $P177=""), "", IFERROR(_xlfn.TEXTJOIN(", ", TRUE, _xlfn._xlws.FILTER(_xlfn.TEXTSPLIT($P177, "#", ), ISNUMBER(SEARCH(GN$1, _xlfn.TEXTSPLIT($P177, "#", ))))), ""))</f>
        <v/>
      </c>
    </row>
    <row r="178" spans="1:196">
      <c r="A178" t="str">
        <v/>
      </c>
      <c r="B178" t="str">
        <v/>
      </c>
      <c r="C178" t="str">
        <v/>
      </c>
      <c r="D178" t="str">
        <v/>
      </c>
      <c r="E178" t="str">
        <v/>
      </c>
      <c r="F178" t="str">
        <v/>
      </c>
      <c r="G178" t="str">
        <v/>
      </c>
      <c r="H178" t="str">
        <v/>
      </c>
      <c r="I178" t="str">
        <v/>
      </c>
      <c r="J178" t="str">
        <v/>
      </c>
      <c r="K178" t="str">
        <v/>
      </c>
      <c r="L178" t="str">
        <v/>
      </c>
      <c r="M178" t="str">
        <v/>
      </c>
      <c r="N178" t="str">
        <v/>
      </c>
      <c r="O178" t="str">
        <v/>
      </c>
      <c r="P178" t="str">
        <v/>
      </c>
      <c r="Q178" t="str">
        <v/>
      </c>
      <c r="R178" t="str">
        <v/>
      </c>
      <c r="S178" t="str">
        <v/>
      </c>
      <c r="T178" t="str">
        <v/>
      </c>
      <c r="U178" t="str">
        <v/>
      </c>
      <c r="V178" t="str">
        <v/>
      </c>
      <c r="W178" t="str">
        <v/>
      </c>
      <c r="X178" t="str">
        <v/>
      </c>
      <c r="Y178" t="str">
        <v/>
      </c>
      <c r="Z178" t="str">
        <v/>
      </c>
      <c r="AA178" t="str">
        <v/>
      </c>
      <c r="AB178" t="str">
        <v/>
      </c>
      <c r="AC178" t="str">
        <v/>
      </c>
      <c r="AD178" t="str">
        <v/>
      </c>
      <c r="AE178" t="str">
        <v/>
      </c>
      <c r="AF178" t="str">
        <v/>
      </c>
      <c r="AG178" t="str">
        <v/>
      </c>
      <c r="AH178" t="str">
        <v/>
      </c>
      <c r="AI178" t="str">
        <v/>
      </c>
      <c r="AJ178" t="str">
        <v/>
      </c>
      <c r="AK178" t="str">
        <v/>
      </c>
      <c r="AL178" t="str">
        <v/>
      </c>
      <c r="AM178" t="str">
        <v/>
      </c>
      <c r="AN178" t="str">
        <v/>
      </c>
      <c r="AO178" t="str">
        <v/>
      </c>
      <c r="AP178" s="35" t="str">
        <v/>
      </c>
      <c r="AQ178" s="35" t="str">
        <v/>
      </c>
      <c r="AR178" s="35" t="str">
        <v/>
      </c>
      <c r="AT178" t="str" cm="1">
        <f t="array" ref="AT178">_xlfn.TEXTJOIN(", ", TRUE, _xlfn._xlws.FILTER($BA$1:$ZZ$1, BA178:ZZ178 &lt;&gt; "", ""))</f>
        <v/>
      </c>
      <c r="AU178" t="str">
        <f t="shared" si="3"/>
        <v/>
      </c>
      <c r="BA178" t="str">
        <f>IF(BA$1="", "", IF(LEN(TRIM(A0!BA178))&gt;0, 1, ""))</f>
        <v/>
      </c>
      <c r="BB178" t="str">
        <f>IF(BB$1="", "", IF(LEN(TRIM(A0!BB178))&gt;0, 1, ""))</f>
        <v/>
      </c>
      <c r="BC178" t="str">
        <f>IF(BC$1="", "", IF(LEN(TRIM(A0!BC178))&gt;0, 1, ""))</f>
        <v/>
      </c>
      <c r="BD178" t="str">
        <f>IF(BD$1="", "", IF(LEN(TRIM(A0!BD178))&gt;0, 1, ""))</f>
        <v/>
      </c>
      <c r="BE178" t="str">
        <f>IF(BE$1="", "", IF(LEN(TRIM(A0!BE178))&gt;0, 1, ""))</f>
        <v/>
      </c>
      <c r="BF178" t="str">
        <f>IF(BF$1="", "", IF(LEN(TRIM(A0!BF178))&gt;0, 1, ""))</f>
        <v/>
      </c>
      <c r="BG178" t="str">
        <f>IF(BG$1="", "", IF(LEN(TRIM(A0!BG178))&gt;0, 1, ""))</f>
        <v/>
      </c>
      <c r="BH178" t="str">
        <f>IF(BH$1="", "", IF(LEN(TRIM(A0!BH178))&gt;0, 1, ""))</f>
        <v/>
      </c>
      <c r="BI178" t="str">
        <f>IF(BI$1="", "", IF(LEN(TRIM(A0!BI178))&gt;0, 1, ""))</f>
        <v/>
      </c>
      <c r="BJ178" t="str">
        <f>IF(BJ$1="", "", IF(LEN(TRIM(A0!BJ178))&gt;0, 1, ""))</f>
        <v/>
      </c>
      <c r="BK178" t="str">
        <f>IF(BK$1="", "", IF(LEN(TRIM(A0!BK178))&gt;0, 1, ""))</f>
        <v/>
      </c>
      <c r="BL178" t="str">
        <f>IF(BL$1="", "", IF(LEN(TRIM(A0!BL178))&gt;0, 1, ""))</f>
        <v/>
      </c>
      <c r="BM178" t="str">
        <f>IF(BM$1="", "", IF(LEN(TRIM(A0!BM178))&gt;0, 1, ""))</f>
        <v/>
      </c>
      <c r="BN178" t="str">
        <f>IF(BN$1="", "", IF(LEN(TRIM(A0!BN178))&gt;0, 1, ""))</f>
        <v/>
      </c>
      <c r="BO178" t="str">
        <f>IF(BO$1="", "", IF(LEN(TRIM(A0!BO178))&gt;0, 1, ""))</f>
        <v/>
      </c>
      <c r="BP178" t="str">
        <f>IF(BP$1="", "", IF(LEN(TRIM(A0!BP178))&gt;0, 1, ""))</f>
        <v/>
      </c>
      <c r="BQ178" t="str">
        <f>IF(BQ$1="", "", IF(LEN(TRIM(A0!BQ178))&gt;0, 1, ""))</f>
        <v/>
      </c>
      <c r="BR178" t="str">
        <f>IF(BR$1="", "", IF(LEN(TRIM(A0!BR178))&gt;0, 1, ""))</f>
        <v/>
      </c>
      <c r="BS178" t="str">
        <f>IF(BS$1="", "", IF(LEN(TRIM(A0!BS178))&gt;0, 1, ""))</f>
        <v/>
      </c>
      <c r="BT178" t="str">
        <f>IF(BT$1="", "", IF(LEN(TRIM(A0!BT178))&gt;0, 1, ""))</f>
        <v/>
      </c>
      <c r="BU178" t="str">
        <f>IF(BU$1="", "", IF(LEN(TRIM(A0!BU178))&gt;0, 1, ""))</f>
        <v/>
      </c>
      <c r="BV178" t="str">
        <f>IF(BV$1="", "", IF(LEN(TRIM(A0!BV178))&gt;0, 1, ""))</f>
        <v/>
      </c>
      <c r="BW178" t="str">
        <f>IF(BW$1="", "", IF(LEN(TRIM(A0!BW178))&gt;0, 1, ""))</f>
        <v/>
      </c>
      <c r="BX178" t="str">
        <f>IF(BX$1="", "", IF(LEN(TRIM(A0!BX178))&gt;0, 1, ""))</f>
        <v/>
      </c>
      <c r="BY178" t="str">
        <f>IF(BY$1="", "", IF(LEN(TRIM(A0!BY178))&gt;0, 1, ""))</f>
        <v/>
      </c>
      <c r="BZ178" t="str">
        <f>IF(BZ$1="", "", IF(LEN(TRIM(A0!BZ178))&gt;0, 1, ""))</f>
        <v/>
      </c>
      <c r="CA178" t="str">
        <f>IF(CA$1="", "", IF(LEN(TRIM(A0!CA178))&gt;0, 1, ""))</f>
        <v/>
      </c>
      <c r="CB178" t="str">
        <f>IF(CB$1="", "", IF(LEN(TRIM(A0!CB178))&gt;0, 1, ""))</f>
        <v/>
      </c>
      <c r="CC178" t="str">
        <f>IF(CC$1="", "", IF(LEN(TRIM(A0!CC178))&gt;0, 1, ""))</f>
        <v/>
      </c>
      <c r="CD178" t="str">
        <f>IF(CD$1="", "", IF(LEN(TRIM(A0!CD178))&gt;0, 1, ""))</f>
        <v/>
      </c>
      <c r="CE178" t="str">
        <f>IF(CE$1="", "", IF(LEN(TRIM(A0!CE178))&gt;0, 1, ""))</f>
        <v/>
      </c>
      <c r="CF178" t="str">
        <f>IF(CF$1="", "", IF(LEN(TRIM(A0!CF178))&gt;0, 1, ""))</f>
        <v/>
      </c>
      <c r="CG178" t="str">
        <f>IF(CG$1="", "", IF(LEN(TRIM(A0!CG178))&gt;0, 1, ""))</f>
        <v/>
      </c>
      <c r="CH178" t="str">
        <f>IF(CH$1="", "", IF(LEN(TRIM(A0!CH178))&gt;0, 1, ""))</f>
        <v/>
      </c>
      <c r="CI178" t="str">
        <f>IF(CI$1="", "", IF(LEN(TRIM(A0!CI178))&gt;0, 1, ""))</f>
        <v/>
      </c>
      <c r="CJ178" t="str">
        <f>IF(CJ$1="", "", IF(LEN(TRIM(A0!CJ178))&gt;0, 1, ""))</f>
        <v/>
      </c>
      <c r="CK178" t="str">
        <f>IF(CK$1="", "", IF(LEN(TRIM(A0!CK178))&gt;0, 1, ""))</f>
        <v/>
      </c>
      <c r="CL178" t="str">
        <f>IF(CL$1="", "", IF(LEN(TRIM(A0!CL178))&gt;0, 1, ""))</f>
        <v/>
      </c>
      <c r="CM178" t="str">
        <f>IF(CM$1="", "", IF(LEN(TRIM(A0!CM178))&gt;0, 1, ""))</f>
        <v/>
      </c>
      <c r="CN178" t="str">
        <f>IF(CN$1="", "", IF(LEN(TRIM(A0!CN178))&gt;0, 1, ""))</f>
        <v/>
      </c>
      <c r="CO178" t="str">
        <f>IF(CO$1="", "", IF(LEN(TRIM(A0!CO178))&gt;0, 1, ""))</f>
        <v/>
      </c>
      <c r="CP178" t="str">
        <f>IF(CP$1="", "", IF(LEN(TRIM(A0!CP178))&gt;0, 1, ""))</f>
        <v/>
      </c>
      <c r="CQ178" t="str">
        <f>IF(CQ$1="", "", IF(LEN(TRIM(A0!CQ178))&gt;0, 1, ""))</f>
        <v/>
      </c>
      <c r="CR178" t="str">
        <f>IF(CR$1="", "", IF(LEN(TRIM(A0!CR178))&gt;0, 1, ""))</f>
        <v/>
      </c>
      <c r="CS178" t="str">
        <f>IF(CS$1="", "", IF(LEN(TRIM(A0!CS178))&gt;0, 1, ""))</f>
        <v/>
      </c>
      <c r="CT178" t="str">
        <f>IF(CT$1="", "", IF(LEN(TRIM(A0!CT178))&gt;0, 1, ""))</f>
        <v/>
      </c>
      <c r="CU178" t="str">
        <f>IF(CU$1="", "", IF(LEN(TRIM(A0!CU178))&gt;0, 1, ""))</f>
        <v/>
      </c>
      <c r="CV178" t="str">
        <f>IF(CV$1="", "", IF(LEN(TRIM(A0!CV178))&gt;0, 1, ""))</f>
        <v/>
      </c>
      <c r="CW178" t="str">
        <f>IF(CW$1="", "", IF(LEN(TRIM(A0!CW178))&gt;0, 1, ""))</f>
        <v/>
      </c>
      <c r="CX178" t="str">
        <f>IF(CX$1="", "", IF(LEN(TRIM(A0!CX178))&gt;0, 1, ""))</f>
        <v/>
      </c>
      <c r="CY178" t="str">
        <f>IF(CY$1="", "", IF(LEN(TRIM(A0!CY178))&gt;0, 1, ""))</f>
        <v/>
      </c>
      <c r="CZ178" t="str">
        <f>IF(CZ$1="", "", IF(LEN(TRIM(A0!CZ178))&gt;0, 1, ""))</f>
        <v/>
      </c>
      <c r="DA178" t="str">
        <f>IF(DA$1="", "", IF(LEN(TRIM(A0!DA178))&gt;0, 1, ""))</f>
        <v/>
      </c>
      <c r="DB178" t="str">
        <f>IF(DB$1="", "", IF(LEN(TRIM(A0!DB178))&gt;0, 1, ""))</f>
        <v/>
      </c>
      <c r="DC178" t="str">
        <f>IF(DC$1="", "", IF(LEN(TRIM(A0!DC178))&gt;0, 1, ""))</f>
        <v/>
      </c>
      <c r="DD178" t="str">
        <f>IF(DD$1="", "", IF(LEN(TRIM(A0!DD178))&gt;0, 1, ""))</f>
        <v/>
      </c>
      <c r="DE178" t="str">
        <f>IF(DE$1="", "", IF(LEN(TRIM(A0!DE178))&gt;0, 1, ""))</f>
        <v/>
      </c>
      <c r="DF178" t="str">
        <f>IF(DF$1="", "", IF(LEN(TRIM(A0!DF178))&gt;0, 1, ""))</f>
        <v/>
      </c>
      <c r="DG178" t="str">
        <f>IF(DG$1="", "", IF(LEN(TRIM(A0!DG178))&gt;0, 1, ""))</f>
        <v/>
      </c>
      <c r="DH178" t="str">
        <f>IF(DH$1="", "", IF(LEN(TRIM(A0!DH178))&gt;0, 1, ""))</f>
        <v/>
      </c>
      <c r="DI178" t="str">
        <f>IF(DI$1="", "", IF(LEN(TRIM(A0!DI178))&gt;0, 1, ""))</f>
        <v/>
      </c>
      <c r="DJ178" t="str">
        <f>IF(DJ$1="", "", IF(LEN(TRIM(A0!DJ178))&gt;0, 1, ""))</f>
        <v/>
      </c>
      <c r="DK178" t="str">
        <f>IF(DK$1="", "", IF(LEN(TRIM(A0!DK178))&gt;0, 1, ""))</f>
        <v/>
      </c>
      <c r="DL178" t="str">
        <f>IF(DL$1="", "", IF(LEN(TRIM(A0!DL178))&gt;0, 1, ""))</f>
        <v/>
      </c>
      <c r="DM178" t="str">
        <f>IF(DM$1="", "", IF(LEN(TRIM(A0!DM178))&gt;0, 1, ""))</f>
        <v/>
      </c>
      <c r="DN178" t="str">
        <f>IF(DN$1="", "", IF(LEN(TRIM(A0!DN178))&gt;0, 1, ""))</f>
        <v/>
      </c>
      <c r="DO178" t="str">
        <f>IF(DO$1="", "", IF(LEN(TRIM(A0!DO178))&gt;0, 1, ""))</f>
        <v/>
      </c>
      <c r="DP178" t="str">
        <f>IF(DP$1="", "", IF(LEN(TRIM(A0!DP178))&gt;0, 1, ""))</f>
        <v/>
      </c>
      <c r="DQ178" t="str">
        <f>IF(DQ$1="", "", IF(LEN(TRIM(A0!DQ178))&gt;0, 1, ""))</f>
        <v/>
      </c>
      <c r="DR178" t="str">
        <f>IF(DR$1="", "", IF(LEN(TRIM(A0!DR178))&gt;0, 1, ""))</f>
        <v/>
      </c>
      <c r="DS178" t="str">
        <f>IF(DS$1="", "", IF(LEN(TRIM(A0!DS178))&gt;0, 1, ""))</f>
        <v/>
      </c>
      <c r="DT178" t="str">
        <f>IF(DT$1="", "", IF(LEN(TRIM(A0!DT178))&gt;0, 1, ""))</f>
        <v/>
      </c>
      <c r="DU178" t="str">
        <f>IF(DU$1="", "", IF(LEN(TRIM(A0!DU178))&gt;0, 1, ""))</f>
        <v/>
      </c>
      <c r="DV178" t="str">
        <f>IF(DV$1="", "", IF(LEN(TRIM(A0!DV178))&gt;0, 1, ""))</f>
        <v/>
      </c>
      <c r="DW178" t="str">
        <f>IF(DW$1="", "", IF(LEN(TRIM(A0!DW178))&gt;0, 1, ""))</f>
        <v/>
      </c>
      <c r="DX178" t="str">
        <f>IF(DX$1="", "", IF(LEN(TRIM(A0!DX178))&gt;0, 1, ""))</f>
        <v/>
      </c>
      <c r="DY178" t="str">
        <f>IF(DY$1="", "", IF(LEN(TRIM(A0!DY178))&gt;0, 1, ""))</f>
        <v/>
      </c>
      <c r="DZ178" t="str">
        <f>IF(DZ$1="", "", IF(LEN(TRIM(A0!DZ178))&gt;0, 1, ""))</f>
        <v/>
      </c>
      <c r="EA178" t="str">
        <f>IF(EA$1="", "", IF(LEN(TRIM(A0!EA178))&gt;0, 1, ""))</f>
        <v/>
      </c>
      <c r="EB178" t="str">
        <f>IF(EB$1="", "", IF(LEN(TRIM(A0!EB178))&gt;0, 1, ""))</f>
        <v/>
      </c>
      <c r="EC178" t="str">
        <f>IF(EC$1="", "", IF(LEN(TRIM(A0!EC178))&gt;0, 1, ""))</f>
        <v/>
      </c>
      <c r="ED178" t="str">
        <f>IF(ED$1="", "", IF(LEN(TRIM(A0!ED178))&gt;0, 1, ""))</f>
        <v/>
      </c>
      <c r="EE178" t="str">
        <f>IF(EE$1="", "", IF(LEN(TRIM(A0!EE178))&gt;0, 1, ""))</f>
        <v/>
      </c>
      <c r="EF178" t="str">
        <f>IF(EF$1="", "", IF(LEN(TRIM(A0!EF178))&gt;0, 1, ""))</f>
        <v/>
      </c>
      <c r="EG178" t="str">
        <f>IF(EG$1="", "", IF(LEN(TRIM(A0!EG178))&gt;0, 1, ""))</f>
        <v/>
      </c>
      <c r="EH178" t="str">
        <f>IF(EH$1="", "", IF(LEN(TRIM(A0!EH178))&gt;0, 1, ""))</f>
        <v/>
      </c>
      <c r="EI178" t="str">
        <f>IF(EI$1="", "", IF(LEN(TRIM(A0!EI178))&gt;0, 1, ""))</f>
        <v/>
      </c>
      <c r="EJ178" t="str">
        <f>IF(EJ$1="", "", IF(LEN(TRIM(A0!EJ178))&gt;0, 1, ""))</f>
        <v/>
      </c>
      <c r="EK178" t="str">
        <f>IF(EK$1="", "", IF(LEN(TRIM(A0!EK178))&gt;0, 1, ""))</f>
        <v/>
      </c>
      <c r="EL178" t="str">
        <f>IF(EL$1="", "", IF(LEN(TRIM(A0!EL178))&gt;0, 1, ""))</f>
        <v/>
      </c>
      <c r="EM178" t="str">
        <f>IF(EM$1="", "", IF(LEN(TRIM(A0!EM178))&gt;0, 1, ""))</f>
        <v/>
      </c>
      <c r="EN178" t="str">
        <f>IF(EN$1="", "", IF(LEN(TRIM(A0!EN178))&gt;0, 1, ""))</f>
        <v/>
      </c>
      <c r="EO178" t="str">
        <f>IF(EO$1="", "", IF(LEN(TRIM(A0!EO178))&gt;0, 1, ""))</f>
        <v/>
      </c>
      <c r="EP178" t="str">
        <f>IF(EP$1="", "", IF(LEN(TRIM(A0!EP178))&gt;0, 1, ""))</f>
        <v/>
      </c>
      <c r="EQ178" t="str">
        <f>IF(EQ$1="", "", IF(LEN(TRIM(A0!EQ178))&gt;0, 1, ""))</f>
        <v/>
      </c>
      <c r="ER178" t="str">
        <f>IF(ER$1="", "", IF(LEN(TRIM(A0!ER178))&gt;0, 1, ""))</f>
        <v/>
      </c>
      <c r="ES178" t="str">
        <f>IF(ES$1="", "", IF(LEN(TRIM(A0!ES178))&gt;0, 1, ""))</f>
        <v/>
      </c>
      <c r="ET178" t="str">
        <f>IF(ET$1="", "", IF(LEN(TRIM(A0!ET178))&gt;0, 1, ""))</f>
        <v/>
      </c>
      <c r="EU178" t="str">
        <f>IF(EU$1="", "", IF(LEN(TRIM(A0!EU178))&gt;0, 1, ""))</f>
        <v/>
      </c>
      <c r="EV178" t="str">
        <f>IF(EV$1="", "", IF(LEN(TRIM(A0!EV178))&gt;0, 1, ""))</f>
        <v/>
      </c>
      <c r="EW178" t="str">
        <f>IF(EW$1="", "", IF(LEN(TRIM(A0!EW178))&gt;0, 1, ""))</f>
        <v/>
      </c>
      <c r="EX178" t="str">
        <f>IF(EX$1="", "", IF(LEN(TRIM(A0!EX178))&gt;0, 1, ""))</f>
        <v/>
      </c>
      <c r="EY178" t="str">
        <f>IF(EY$1="", "", IF(LEN(TRIM(A0!EY178))&gt;0, 1, ""))</f>
        <v/>
      </c>
      <c r="EZ178" t="str">
        <f>IF(EZ$1="", "", IF(LEN(TRIM(A0!EZ178))&gt;0, 1, ""))</f>
        <v/>
      </c>
      <c r="FA178" t="str">
        <f>IF(FA$1="", "", IF(LEN(TRIM(A0!FA178))&gt;0, 1, ""))</f>
        <v/>
      </c>
      <c r="FB178" t="str">
        <f>IF(FB$1="", "", IF(LEN(TRIM(A0!FB178))&gt;0, 1, 0))</f>
        <v/>
      </c>
      <c r="FC178" t="str">
        <f>IF(FC$1="", "", IF(LEN(TRIM(A0!FC178))&gt;0, 1, 0))</f>
        <v/>
      </c>
      <c r="FD178" t="str">
        <f>IF(FD$1="", "", IF(LEN(TRIM(A0!FD178))&gt;0, 1, 0))</f>
        <v/>
      </c>
      <c r="FE178" t="str">
        <f>IF(FE$1="", "", IF(LEN(TRIM(A0!FE178))&gt;0, 1, 0))</f>
        <v/>
      </c>
      <c r="FF178" t="str">
        <f>IF(FF$1="", "", IF(LEN(TRIM(A0!FF178))&gt;0, 1, 0))</f>
        <v/>
      </c>
      <c r="FG178" t="str">
        <f>IF(FG$1="", "", IF(LEN(TRIM(A0!FG178))&gt;0, 1, 0))</f>
        <v/>
      </c>
      <c r="FH178" t="str">
        <f>IF(FH$1="", "", IF(LEN(TRIM(A0!FH178))&gt;0, 1, 0))</f>
        <v/>
      </c>
      <c r="FI178" t="str">
        <f>IF(FI$1="", "", IF(LEN(TRIM(A0!FI178))&gt;0, 1, 0))</f>
        <v/>
      </c>
      <c r="FJ178" t="str">
        <f>IF(FJ$1="", "", IF(LEN(TRIM(A0!FJ178))&gt;0, 1, 0))</f>
        <v/>
      </c>
      <c r="FK178" t="str">
        <f>IF(FK$1="", "", IF(LEN(TRIM(A0!FK178))&gt;0, 1, 0))</f>
        <v/>
      </c>
      <c r="FL178" t="str">
        <f>IF(FL$1="", "", IF(LEN(TRIM(A0!FL178))&gt;0, 1, 0))</f>
        <v/>
      </c>
      <c r="FM178" t="str">
        <f>IF(FM$1="", "", IF(LEN(TRIM(A0!FM178))&gt;0, 1, 0))</f>
        <v/>
      </c>
      <c r="FN178" t="str">
        <f>IF(FN$1="", "", IF(LEN(TRIM(A0!FN178))&gt;0, 1, 0))</f>
        <v/>
      </c>
      <c r="FO178" t="str">
        <f>IF(FO$1="", "", IF(LEN(TRIM(A0!FO178))&gt;0, 1, 0))</f>
        <v/>
      </c>
      <c r="FP178" t="str">
        <f>IF(FP$1="", "", IF(LEN(TRIM(A0!FP178))&gt;0, 1, 0))</f>
        <v/>
      </c>
      <c r="FQ178" t="str">
        <f>IF(FQ$1="", "", IF(LEN(TRIM(A0!FQ178))&gt;0, 1, 0))</f>
        <v/>
      </c>
      <c r="FR178" t="str">
        <f>IF(FR$1="", "", IF(LEN(TRIM(A0!FR178))&gt;0, 1, 0))</f>
        <v/>
      </c>
      <c r="FS178" t="str">
        <f>IF(FS$1="", "", IF(LEN(TRIM(A0!FS178))&gt;0, 1, 0))</f>
        <v/>
      </c>
      <c r="FT178" t="str">
        <f>IF(FT$1="", "", IF(LEN(TRIM(A0!FT178))&gt;0, 1, 0))</f>
        <v/>
      </c>
      <c r="FU178" t="str">
        <f>IF(FU$1="", "", IF(LEN(TRIM(A0!FU178))&gt;0, 1, 0))</f>
        <v/>
      </c>
      <c r="FV178" t="str">
        <f>IF(FV$1="", "", IF(LEN(TRIM(A0!FV178))&gt;0, 1, 0))</f>
        <v/>
      </c>
      <c r="FW178" t="str">
        <f>IF(FW$1="", "", IF(LEN(TRIM(A0!FW178))&gt;0, 1, 0))</f>
        <v/>
      </c>
      <c r="FX178" t="str">
        <f>IF(FX$1="", "", IF(LEN(TRIM(A0!FX178))&gt;0, 1, 0))</f>
        <v/>
      </c>
      <c r="FY178" t="str">
        <f>IF(FY$1="", "", IF(LEN(TRIM(A0!FY178))&gt;0, 1, 0))</f>
        <v/>
      </c>
      <c r="FZ178" t="str">
        <f>IF(FZ$1="", "", IF(LEN(TRIM(A0!FZ178))&gt;0, 1, 0))</f>
        <v/>
      </c>
      <c r="GA178" t="str">
        <f>IF(GA$1="", "", IF(LEN(TRIM(A0!GA178))&gt;0, 1, 0))</f>
        <v/>
      </c>
      <c r="GB178" t="str">
        <f>IF(GB$1="", "", IF(LEN(TRIM(A0!GB178))&gt;0, 1, 0))</f>
        <v/>
      </c>
      <c r="GC178" t="str">
        <f>IF(GC$1="", "", IF(LEN(TRIM(A0!GC178))&gt;0, 1, 0))</f>
        <v/>
      </c>
      <c r="GD178" t="str">
        <f>IF(GD$1="", "", IF(LEN(TRIM(A0!GD178))&gt;0, 1, 0))</f>
        <v/>
      </c>
      <c r="GE178" t="str">
        <f>IF(GE$1="", "", IF(LEN(TRIM(A0!GE178))&gt;0, 1, 0))</f>
        <v/>
      </c>
      <c r="GF178" t="str" cm="1">
        <f t="array" ref="GF178">IF(OR(GF$1="", $P178=""), "", IFERROR(_xlfn.TEXTJOIN(", ", TRUE, _xlfn._xlws.FILTER(_xlfn.TEXTSPLIT($P178, "#", ), ISNUMBER(SEARCH(GF$1, _xlfn.TEXTSPLIT($P178, "#", ))))), ""))</f>
        <v/>
      </c>
      <c r="GG178" t="str" cm="1">
        <f t="array" ref="GG178">IF(OR(GG$1="", $P178=""), "", IFERROR(_xlfn.TEXTJOIN(", ", TRUE, _xlfn._xlws.FILTER(_xlfn.TEXTSPLIT($P178, "#", ), ISNUMBER(SEARCH(GG$1, _xlfn.TEXTSPLIT($P178, "#", ))))), ""))</f>
        <v/>
      </c>
      <c r="GH178" t="str" cm="1">
        <f t="array" ref="GH178">IF(OR(GH$1="", $P178=""), "", IFERROR(_xlfn.TEXTJOIN(", ", TRUE, _xlfn._xlws.FILTER(_xlfn.TEXTSPLIT($P178, "#", ), ISNUMBER(SEARCH(GH$1, _xlfn.TEXTSPLIT($P178, "#", ))))), ""))</f>
        <v/>
      </c>
      <c r="GI178" t="str" cm="1">
        <f t="array" ref="GI178">IF(OR(GI$1="", $P178=""), "", IFERROR(_xlfn.TEXTJOIN(", ", TRUE, _xlfn._xlws.FILTER(_xlfn.TEXTSPLIT($P178, "#", ), ISNUMBER(SEARCH(GI$1, _xlfn.TEXTSPLIT($P178, "#", ))))), ""))</f>
        <v/>
      </c>
      <c r="GJ178" t="str" cm="1">
        <f t="array" ref="GJ178">IF(OR(GJ$1="", $P178=""), "", IFERROR(_xlfn.TEXTJOIN(", ", TRUE, _xlfn._xlws.FILTER(_xlfn.TEXTSPLIT($P178, "#", ), ISNUMBER(SEARCH(GJ$1, _xlfn.TEXTSPLIT($P178, "#", ))))), ""))</f>
        <v/>
      </c>
      <c r="GK178" t="str" cm="1">
        <f t="array" ref="GK178">IF(OR(GK$1="", $P178=""), "", IFERROR(_xlfn.TEXTJOIN(", ", TRUE, _xlfn._xlws.FILTER(_xlfn.TEXTSPLIT($P178, "#", ), ISNUMBER(SEARCH(GK$1, _xlfn.TEXTSPLIT($P178, "#", ))))), ""))</f>
        <v/>
      </c>
      <c r="GL178" t="str" cm="1">
        <f t="array" ref="GL178">IF(OR(GL$1="", $P178=""), "", IFERROR(_xlfn.TEXTJOIN(", ", TRUE, _xlfn._xlws.FILTER(_xlfn.TEXTSPLIT($P178, "#", ), ISNUMBER(SEARCH(GL$1, _xlfn.TEXTSPLIT($P178, "#", ))))), ""))</f>
        <v/>
      </c>
      <c r="GM178" t="str" cm="1">
        <f t="array" ref="GM178">IF(OR(GM$1="", $P178=""), "", IFERROR(_xlfn.TEXTJOIN(", ", TRUE, _xlfn._xlws.FILTER(_xlfn.TEXTSPLIT($P178, "#", ), ISNUMBER(SEARCH(GM$1, _xlfn.TEXTSPLIT($P178, "#", ))))), ""))</f>
        <v/>
      </c>
      <c r="GN178" t="str" cm="1">
        <f t="array" ref="GN178">IF(OR(GN$1="", $P178=""), "", IFERROR(_xlfn.TEXTJOIN(", ", TRUE, _xlfn._xlws.FILTER(_xlfn.TEXTSPLIT($P178, "#", ), ISNUMBER(SEARCH(GN$1, _xlfn.TEXTSPLIT($P178, "#", ))))), ""))</f>
        <v/>
      </c>
    </row>
    <row r="179" spans="1:196">
      <c r="A179" t="str">
        <v/>
      </c>
      <c r="B179" t="str">
        <v/>
      </c>
      <c r="C179" t="str">
        <v/>
      </c>
      <c r="D179" t="str">
        <v/>
      </c>
      <c r="E179" t="str">
        <v/>
      </c>
      <c r="F179" t="str">
        <v/>
      </c>
      <c r="G179" t="str">
        <v/>
      </c>
      <c r="H179" t="str">
        <v/>
      </c>
      <c r="I179" t="str">
        <v/>
      </c>
      <c r="J179" t="str">
        <v/>
      </c>
      <c r="K179" t="str">
        <v/>
      </c>
      <c r="L179" t="str">
        <v/>
      </c>
      <c r="M179" t="str">
        <v/>
      </c>
      <c r="N179" t="str">
        <v/>
      </c>
      <c r="O179" t="str">
        <v/>
      </c>
      <c r="P179" t="str">
        <v/>
      </c>
      <c r="Q179" t="str">
        <v/>
      </c>
      <c r="R179" t="str">
        <v/>
      </c>
      <c r="S179" t="str">
        <v/>
      </c>
      <c r="T179" t="str">
        <v/>
      </c>
      <c r="U179" t="str">
        <v/>
      </c>
      <c r="V179" t="str">
        <v/>
      </c>
      <c r="W179" t="str">
        <v/>
      </c>
      <c r="X179" t="str">
        <v/>
      </c>
      <c r="Y179" t="str">
        <v/>
      </c>
      <c r="Z179" t="str">
        <v/>
      </c>
      <c r="AA179" t="str">
        <v/>
      </c>
      <c r="AB179" t="str">
        <v/>
      </c>
      <c r="AC179" t="str">
        <v/>
      </c>
      <c r="AD179" t="str">
        <v/>
      </c>
      <c r="AE179" t="str">
        <v/>
      </c>
      <c r="AF179" t="str">
        <v/>
      </c>
      <c r="AG179" t="str">
        <v/>
      </c>
      <c r="AH179" t="str">
        <v/>
      </c>
      <c r="AI179" t="str">
        <v/>
      </c>
      <c r="AJ179" t="str">
        <v/>
      </c>
      <c r="AK179" t="str">
        <v/>
      </c>
      <c r="AL179" t="str">
        <v/>
      </c>
      <c r="AM179" t="str">
        <v/>
      </c>
      <c r="AN179" t="str">
        <v/>
      </c>
      <c r="AO179" t="str">
        <v/>
      </c>
      <c r="AP179" s="35" t="str">
        <v/>
      </c>
      <c r="AQ179" s="35" t="str">
        <v/>
      </c>
      <c r="AR179" s="35" t="str">
        <v/>
      </c>
      <c r="AT179" t="str" cm="1">
        <f t="array" ref="AT179">_xlfn.TEXTJOIN(", ", TRUE, _xlfn._xlws.FILTER($BA$1:$ZZ$1, BA179:ZZ179 &lt;&gt; "", ""))</f>
        <v/>
      </c>
      <c r="AU179" t="str">
        <f t="shared" si="3"/>
        <v/>
      </c>
      <c r="BA179" t="str">
        <f>IF(BA$1="", "", IF(LEN(TRIM(A0!BA179))&gt;0, 1, ""))</f>
        <v/>
      </c>
      <c r="BB179" t="str">
        <f>IF(BB$1="", "", IF(LEN(TRIM(A0!BB179))&gt;0, 1, ""))</f>
        <v/>
      </c>
      <c r="BC179" t="str">
        <f>IF(BC$1="", "", IF(LEN(TRIM(A0!BC179))&gt;0, 1, ""))</f>
        <v/>
      </c>
      <c r="BD179" t="str">
        <f>IF(BD$1="", "", IF(LEN(TRIM(A0!BD179))&gt;0, 1, ""))</f>
        <v/>
      </c>
      <c r="BE179" t="str">
        <f>IF(BE$1="", "", IF(LEN(TRIM(A0!BE179))&gt;0, 1, ""))</f>
        <v/>
      </c>
      <c r="BF179" t="str">
        <f>IF(BF$1="", "", IF(LEN(TRIM(A0!BF179))&gt;0, 1, ""))</f>
        <v/>
      </c>
      <c r="BG179" t="str">
        <f>IF(BG$1="", "", IF(LEN(TRIM(A0!BG179))&gt;0, 1, ""))</f>
        <v/>
      </c>
      <c r="BH179" t="str">
        <f>IF(BH$1="", "", IF(LEN(TRIM(A0!BH179))&gt;0, 1, ""))</f>
        <v/>
      </c>
      <c r="BI179" t="str">
        <f>IF(BI$1="", "", IF(LEN(TRIM(A0!BI179))&gt;0, 1, ""))</f>
        <v/>
      </c>
      <c r="BJ179" t="str">
        <f>IF(BJ$1="", "", IF(LEN(TRIM(A0!BJ179))&gt;0, 1, ""))</f>
        <v/>
      </c>
      <c r="BK179" t="str">
        <f>IF(BK$1="", "", IF(LEN(TRIM(A0!BK179))&gt;0, 1, ""))</f>
        <v/>
      </c>
      <c r="BL179" t="str">
        <f>IF(BL$1="", "", IF(LEN(TRIM(A0!BL179))&gt;0, 1, ""))</f>
        <v/>
      </c>
      <c r="BM179" t="str">
        <f>IF(BM$1="", "", IF(LEN(TRIM(A0!BM179))&gt;0, 1, ""))</f>
        <v/>
      </c>
      <c r="BN179" t="str">
        <f>IF(BN$1="", "", IF(LEN(TRIM(A0!BN179))&gt;0, 1, ""))</f>
        <v/>
      </c>
      <c r="BO179" t="str">
        <f>IF(BO$1="", "", IF(LEN(TRIM(A0!BO179))&gt;0, 1, ""))</f>
        <v/>
      </c>
      <c r="BP179" t="str">
        <f>IF(BP$1="", "", IF(LEN(TRIM(A0!BP179))&gt;0, 1, ""))</f>
        <v/>
      </c>
      <c r="BQ179" t="str">
        <f>IF(BQ$1="", "", IF(LEN(TRIM(A0!BQ179))&gt;0, 1, ""))</f>
        <v/>
      </c>
      <c r="BR179" t="str">
        <f>IF(BR$1="", "", IF(LEN(TRIM(A0!BR179))&gt;0, 1, ""))</f>
        <v/>
      </c>
      <c r="BS179" t="str">
        <f>IF(BS$1="", "", IF(LEN(TRIM(A0!BS179))&gt;0, 1, ""))</f>
        <v/>
      </c>
      <c r="BT179" t="str">
        <f>IF(BT$1="", "", IF(LEN(TRIM(A0!BT179))&gt;0, 1, ""))</f>
        <v/>
      </c>
      <c r="BU179" t="str">
        <f>IF(BU$1="", "", IF(LEN(TRIM(A0!BU179))&gt;0, 1, ""))</f>
        <v/>
      </c>
      <c r="BV179" t="str">
        <f>IF(BV$1="", "", IF(LEN(TRIM(A0!BV179))&gt;0, 1, ""))</f>
        <v/>
      </c>
      <c r="BW179" t="str">
        <f>IF(BW$1="", "", IF(LEN(TRIM(A0!BW179))&gt;0, 1, ""))</f>
        <v/>
      </c>
      <c r="BX179" t="str">
        <f>IF(BX$1="", "", IF(LEN(TRIM(A0!BX179))&gt;0, 1, ""))</f>
        <v/>
      </c>
      <c r="BY179" t="str">
        <f>IF(BY$1="", "", IF(LEN(TRIM(A0!BY179))&gt;0, 1, ""))</f>
        <v/>
      </c>
      <c r="BZ179" t="str">
        <f>IF(BZ$1="", "", IF(LEN(TRIM(A0!BZ179))&gt;0, 1, ""))</f>
        <v/>
      </c>
      <c r="CA179" t="str">
        <f>IF(CA$1="", "", IF(LEN(TRIM(A0!CA179))&gt;0, 1, ""))</f>
        <v/>
      </c>
      <c r="CB179" t="str">
        <f>IF(CB$1="", "", IF(LEN(TRIM(A0!CB179))&gt;0, 1, ""))</f>
        <v/>
      </c>
      <c r="CC179" t="str">
        <f>IF(CC$1="", "", IF(LEN(TRIM(A0!CC179))&gt;0, 1, ""))</f>
        <v/>
      </c>
      <c r="CD179" t="str">
        <f>IF(CD$1="", "", IF(LEN(TRIM(A0!CD179))&gt;0, 1, ""))</f>
        <v/>
      </c>
      <c r="CE179" t="str">
        <f>IF(CE$1="", "", IF(LEN(TRIM(A0!CE179))&gt;0, 1, ""))</f>
        <v/>
      </c>
      <c r="CF179" t="str">
        <f>IF(CF$1="", "", IF(LEN(TRIM(A0!CF179))&gt;0, 1, ""))</f>
        <v/>
      </c>
      <c r="CG179" t="str">
        <f>IF(CG$1="", "", IF(LEN(TRIM(A0!CG179))&gt;0, 1, ""))</f>
        <v/>
      </c>
      <c r="CH179" t="str">
        <f>IF(CH$1="", "", IF(LEN(TRIM(A0!CH179))&gt;0, 1, ""))</f>
        <v/>
      </c>
      <c r="CI179" t="str">
        <f>IF(CI$1="", "", IF(LEN(TRIM(A0!CI179))&gt;0, 1, ""))</f>
        <v/>
      </c>
      <c r="CJ179" t="str">
        <f>IF(CJ$1="", "", IF(LEN(TRIM(A0!CJ179))&gt;0, 1, ""))</f>
        <v/>
      </c>
      <c r="CK179" t="str">
        <f>IF(CK$1="", "", IF(LEN(TRIM(A0!CK179))&gt;0, 1, ""))</f>
        <v/>
      </c>
      <c r="CL179" t="str">
        <f>IF(CL$1="", "", IF(LEN(TRIM(A0!CL179))&gt;0, 1, ""))</f>
        <v/>
      </c>
      <c r="CM179" t="str">
        <f>IF(CM$1="", "", IF(LEN(TRIM(A0!CM179))&gt;0, 1, ""))</f>
        <v/>
      </c>
      <c r="CN179" t="str">
        <f>IF(CN$1="", "", IF(LEN(TRIM(A0!CN179))&gt;0, 1, ""))</f>
        <v/>
      </c>
      <c r="CO179" t="str">
        <f>IF(CO$1="", "", IF(LEN(TRIM(A0!CO179))&gt;0, 1, ""))</f>
        <v/>
      </c>
      <c r="CP179" t="str">
        <f>IF(CP$1="", "", IF(LEN(TRIM(A0!CP179))&gt;0, 1, ""))</f>
        <v/>
      </c>
      <c r="CQ179" t="str">
        <f>IF(CQ$1="", "", IF(LEN(TRIM(A0!CQ179))&gt;0, 1, ""))</f>
        <v/>
      </c>
      <c r="CR179" t="str">
        <f>IF(CR$1="", "", IF(LEN(TRIM(A0!CR179))&gt;0, 1, ""))</f>
        <v/>
      </c>
      <c r="CS179" t="str">
        <f>IF(CS$1="", "", IF(LEN(TRIM(A0!CS179))&gt;0, 1, ""))</f>
        <v/>
      </c>
      <c r="CT179" t="str">
        <f>IF(CT$1="", "", IF(LEN(TRIM(A0!CT179))&gt;0, 1, ""))</f>
        <v/>
      </c>
      <c r="CU179" t="str">
        <f>IF(CU$1="", "", IF(LEN(TRIM(A0!CU179))&gt;0, 1, ""))</f>
        <v/>
      </c>
      <c r="CV179" t="str">
        <f>IF(CV$1="", "", IF(LEN(TRIM(A0!CV179))&gt;0, 1, ""))</f>
        <v/>
      </c>
      <c r="CW179" t="str">
        <f>IF(CW$1="", "", IF(LEN(TRIM(A0!CW179))&gt;0, 1, ""))</f>
        <v/>
      </c>
      <c r="CX179" t="str">
        <f>IF(CX$1="", "", IF(LEN(TRIM(A0!CX179))&gt;0, 1, ""))</f>
        <v/>
      </c>
      <c r="CY179" t="str">
        <f>IF(CY$1="", "", IF(LEN(TRIM(A0!CY179))&gt;0, 1, ""))</f>
        <v/>
      </c>
      <c r="CZ179" t="str">
        <f>IF(CZ$1="", "", IF(LEN(TRIM(A0!CZ179))&gt;0, 1, ""))</f>
        <v/>
      </c>
      <c r="DA179" t="str">
        <f>IF(DA$1="", "", IF(LEN(TRIM(A0!DA179))&gt;0, 1, ""))</f>
        <v/>
      </c>
      <c r="DB179" t="str">
        <f>IF(DB$1="", "", IF(LEN(TRIM(A0!DB179))&gt;0, 1, ""))</f>
        <v/>
      </c>
      <c r="DC179" t="str">
        <f>IF(DC$1="", "", IF(LEN(TRIM(A0!DC179))&gt;0, 1, ""))</f>
        <v/>
      </c>
      <c r="DD179" t="str">
        <f>IF(DD$1="", "", IF(LEN(TRIM(A0!DD179))&gt;0, 1, ""))</f>
        <v/>
      </c>
      <c r="DE179" t="str">
        <f>IF(DE$1="", "", IF(LEN(TRIM(A0!DE179))&gt;0, 1, ""))</f>
        <v/>
      </c>
      <c r="DF179" t="str">
        <f>IF(DF$1="", "", IF(LEN(TRIM(A0!DF179))&gt;0, 1, ""))</f>
        <v/>
      </c>
      <c r="DG179" t="str">
        <f>IF(DG$1="", "", IF(LEN(TRIM(A0!DG179))&gt;0, 1, ""))</f>
        <v/>
      </c>
      <c r="DH179" t="str">
        <f>IF(DH$1="", "", IF(LEN(TRIM(A0!DH179))&gt;0, 1, ""))</f>
        <v/>
      </c>
      <c r="DI179" t="str">
        <f>IF(DI$1="", "", IF(LEN(TRIM(A0!DI179))&gt;0, 1, ""))</f>
        <v/>
      </c>
      <c r="DJ179" t="str">
        <f>IF(DJ$1="", "", IF(LEN(TRIM(A0!DJ179))&gt;0, 1, ""))</f>
        <v/>
      </c>
      <c r="DK179" t="str">
        <f>IF(DK$1="", "", IF(LEN(TRIM(A0!DK179))&gt;0, 1, ""))</f>
        <v/>
      </c>
      <c r="DL179" t="str">
        <f>IF(DL$1="", "", IF(LEN(TRIM(A0!DL179))&gt;0, 1, ""))</f>
        <v/>
      </c>
      <c r="DM179" t="str">
        <f>IF(DM$1="", "", IF(LEN(TRIM(A0!DM179))&gt;0, 1, ""))</f>
        <v/>
      </c>
      <c r="DN179" t="str">
        <f>IF(DN$1="", "", IF(LEN(TRIM(A0!DN179))&gt;0, 1, ""))</f>
        <v/>
      </c>
      <c r="DO179" t="str">
        <f>IF(DO$1="", "", IF(LEN(TRIM(A0!DO179))&gt;0, 1, ""))</f>
        <v/>
      </c>
      <c r="DP179" t="str">
        <f>IF(DP$1="", "", IF(LEN(TRIM(A0!DP179))&gt;0, 1, ""))</f>
        <v/>
      </c>
      <c r="DQ179" t="str">
        <f>IF(DQ$1="", "", IF(LEN(TRIM(A0!DQ179))&gt;0, 1, ""))</f>
        <v/>
      </c>
      <c r="DR179" t="str">
        <f>IF(DR$1="", "", IF(LEN(TRIM(A0!DR179))&gt;0, 1, ""))</f>
        <v/>
      </c>
      <c r="DS179" t="str">
        <f>IF(DS$1="", "", IF(LEN(TRIM(A0!DS179))&gt;0, 1, ""))</f>
        <v/>
      </c>
      <c r="DT179" t="str">
        <f>IF(DT$1="", "", IF(LEN(TRIM(A0!DT179))&gt;0, 1, ""))</f>
        <v/>
      </c>
      <c r="DU179" t="str">
        <f>IF(DU$1="", "", IF(LEN(TRIM(A0!DU179))&gt;0, 1, ""))</f>
        <v/>
      </c>
      <c r="DV179" t="str">
        <f>IF(DV$1="", "", IF(LEN(TRIM(A0!DV179))&gt;0, 1, ""))</f>
        <v/>
      </c>
      <c r="DW179" t="str">
        <f>IF(DW$1="", "", IF(LEN(TRIM(A0!DW179))&gt;0, 1, ""))</f>
        <v/>
      </c>
      <c r="DX179" t="str">
        <f>IF(DX$1="", "", IF(LEN(TRIM(A0!DX179))&gt;0, 1, ""))</f>
        <v/>
      </c>
      <c r="DY179" t="str">
        <f>IF(DY$1="", "", IF(LEN(TRIM(A0!DY179))&gt;0, 1, ""))</f>
        <v/>
      </c>
      <c r="DZ179" t="str">
        <f>IF(DZ$1="", "", IF(LEN(TRIM(A0!DZ179))&gt;0, 1, ""))</f>
        <v/>
      </c>
      <c r="EA179" t="str">
        <f>IF(EA$1="", "", IF(LEN(TRIM(A0!EA179))&gt;0, 1, ""))</f>
        <v/>
      </c>
      <c r="EB179" t="str">
        <f>IF(EB$1="", "", IF(LEN(TRIM(A0!EB179))&gt;0, 1, ""))</f>
        <v/>
      </c>
      <c r="EC179" t="str">
        <f>IF(EC$1="", "", IF(LEN(TRIM(A0!EC179))&gt;0, 1, ""))</f>
        <v/>
      </c>
      <c r="ED179" t="str">
        <f>IF(ED$1="", "", IF(LEN(TRIM(A0!ED179))&gt;0, 1, ""))</f>
        <v/>
      </c>
      <c r="EE179" t="str">
        <f>IF(EE$1="", "", IF(LEN(TRIM(A0!EE179))&gt;0, 1, ""))</f>
        <v/>
      </c>
      <c r="EF179" t="str">
        <f>IF(EF$1="", "", IF(LEN(TRIM(A0!EF179))&gt;0, 1, ""))</f>
        <v/>
      </c>
      <c r="EG179" t="str">
        <f>IF(EG$1="", "", IF(LEN(TRIM(A0!EG179))&gt;0, 1, ""))</f>
        <v/>
      </c>
      <c r="EH179" t="str">
        <f>IF(EH$1="", "", IF(LEN(TRIM(A0!EH179))&gt;0, 1, ""))</f>
        <v/>
      </c>
      <c r="EI179" t="str">
        <f>IF(EI$1="", "", IF(LEN(TRIM(A0!EI179))&gt;0, 1, ""))</f>
        <v/>
      </c>
      <c r="EJ179" t="str">
        <f>IF(EJ$1="", "", IF(LEN(TRIM(A0!EJ179))&gt;0, 1, ""))</f>
        <v/>
      </c>
      <c r="EK179" t="str">
        <f>IF(EK$1="", "", IF(LEN(TRIM(A0!EK179))&gt;0, 1, ""))</f>
        <v/>
      </c>
      <c r="EL179" t="str">
        <f>IF(EL$1="", "", IF(LEN(TRIM(A0!EL179))&gt;0, 1, ""))</f>
        <v/>
      </c>
      <c r="EM179" t="str">
        <f>IF(EM$1="", "", IF(LEN(TRIM(A0!EM179))&gt;0, 1, ""))</f>
        <v/>
      </c>
      <c r="EN179" t="str">
        <f>IF(EN$1="", "", IF(LEN(TRIM(A0!EN179))&gt;0, 1, ""))</f>
        <v/>
      </c>
      <c r="EO179" t="str">
        <f>IF(EO$1="", "", IF(LEN(TRIM(A0!EO179))&gt;0, 1, ""))</f>
        <v/>
      </c>
      <c r="EP179" t="str">
        <f>IF(EP$1="", "", IF(LEN(TRIM(A0!EP179))&gt;0, 1, ""))</f>
        <v/>
      </c>
      <c r="EQ179" t="str">
        <f>IF(EQ$1="", "", IF(LEN(TRIM(A0!EQ179))&gt;0, 1, ""))</f>
        <v/>
      </c>
      <c r="ER179" t="str">
        <f>IF(ER$1="", "", IF(LEN(TRIM(A0!ER179))&gt;0, 1, ""))</f>
        <v/>
      </c>
      <c r="ES179" t="str">
        <f>IF(ES$1="", "", IF(LEN(TRIM(A0!ES179))&gt;0, 1, ""))</f>
        <v/>
      </c>
      <c r="ET179" t="str">
        <f>IF(ET$1="", "", IF(LEN(TRIM(A0!ET179))&gt;0, 1, ""))</f>
        <v/>
      </c>
      <c r="EU179" t="str">
        <f>IF(EU$1="", "", IF(LEN(TRIM(A0!EU179))&gt;0, 1, ""))</f>
        <v/>
      </c>
      <c r="EV179" t="str">
        <f>IF(EV$1="", "", IF(LEN(TRIM(A0!EV179))&gt;0, 1, ""))</f>
        <v/>
      </c>
      <c r="EW179" t="str">
        <f>IF(EW$1="", "", IF(LEN(TRIM(A0!EW179))&gt;0, 1, ""))</f>
        <v/>
      </c>
      <c r="EX179" t="str">
        <f>IF(EX$1="", "", IF(LEN(TRIM(A0!EX179))&gt;0, 1, ""))</f>
        <v/>
      </c>
      <c r="EY179" t="str">
        <f>IF(EY$1="", "", IF(LEN(TRIM(A0!EY179))&gt;0, 1, ""))</f>
        <v/>
      </c>
      <c r="EZ179" t="str">
        <f>IF(EZ$1="", "", IF(LEN(TRIM(A0!EZ179))&gt;0, 1, ""))</f>
        <v/>
      </c>
      <c r="FA179" t="str">
        <f>IF(FA$1="", "", IF(LEN(TRIM(A0!FA179))&gt;0, 1, ""))</f>
        <v/>
      </c>
      <c r="FB179" t="str">
        <f>IF(FB$1="", "", IF(LEN(TRIM(A0!FB179))&gt;0, 1, 0))</f>
        <v/>
      </c>
      <c r="FC179" t="str">
        <f>IF(FC$1="", "", IF(LEN(TRIM(A0!FC179))&gt;0, 1, 0))</f>
        <v/>
      </c>
      <c r="FD179" t="str">
        <f>IF(FD$1="", "", IF(LEN(TRIM(A0!FD179))&gt;0, 1, 0))</f>
        <v/>
      </c>
      <c r="FE179" t="str">
        <f>IF(FE$1="", "", IF(LEN(TRIM(A0!FE179))&gt;0, 1, 0))</f>
        <v/>
      </c>
      <c r="FF179" t="str">
        <f>IF(FF$1="", "", IF(LEN(TRIM(A0!FF179))&gt;0, 1, 0))</f>
        <v/>
      </c>
      <c r="FG179" t="str">
        <f>IF(FG$1="", "", IF(LEN(TRIM(A0!FG179))&gt;0, 1, 0))</f>
        <v/>
      </c>
      <c r="FH179" t="str">
        <f>IF(FH$1="", "", IF(LEN(TRIM(A0!FH179))&gt;0, 1, 0))</f>
        <v/>
      </c>
      <c r="FI179" t="str">
        <f>IF(FI$1="", "", IF(LEN(TRIM(A0!FI179))&gt;0, 1, 0))</f>
        <v/>
      </c>
      <c r="FJ179" t="str">
        <f>IF(FJ$1="", "", IF(LEN(TRIM(A0!FJ179))&gt;0, 1, 0))</f>
        <v/>
      </c>
      <c r="FK179" t="str">
        <f>IF(FK$1="", "", IF(LEN(TRIM(A0!FK179))&gt;0, 1, 0))</f>
        <v/>
      </c>
      <c r="FL179" t="str">
        <f>IF(FL$1="", "", IF(LEN(TRIM(A0!FL179))&gt;0, 1, 0))</f>
        <v/>
      </c>
      <c r="FM179" t="str">
        <f>IF(FM$1="", "", IF(LEN(TRIM(A0!FM179))&gt;0, 1, 0))</f>
        <v/>
      </c>
      <c r="FN179" t="str">
        <f>IF(FN$1="", "", IF(LEN(TRIM(A0!FN179))&gt;0, 1, 0))</f>
        <v/>
      </c>
      <c r="FO179" t="str">
        <f>IF(FO$1="", "", IF(LEN(TRIM(A0!FO179))&gt;0, 1, 0))</f>
        <v/>
      </c>
      <c r="FP179" t="str">
        <f>IF(FP$1="", "", IF(LEN(TRIM(A0!FP179))&gt;0, 1, 0))</f>
        <v/>
      </c>
      <c r="FQ179" t="str">
        <f>IF(FQ$1="", "", IF(LEN(TRIM(A0!FQ179))&gt;0, 1, 0))</f>
        <v/>
      </c>
      <c r="FR179" t="str">
        <f>IF(FR$1="", "", IF(LEN(TRIM(A0!FR179))&gt;0, 1, 0))</f>
        <v/>
      </c>
      <c r="FS179" t="str">
        <f>IF(FS$1="", "", IF(LEN(TRIM(A0!FS179))&gt;0, 1, 0))</f>
        <v/>
      </c>
      <c r="FT179" t="str">
        <f>IF(FT$1="", "", IF(LEN(TRIM(A0!FT179))&gt;0, 1, 0))</f>
        <v/>
      </c>
      <c r="FU179" t="str">
        <f>IF(FU$1="", "", IF(LEN(TRIM(A0!FU179))&gt;0, 1, 0))</f>
        <v/>
      </c>
      <c r="FV179" t="str">
        <f>IF(FV$1="", "", IF(LEN(TRIM(A0!FV179))&gt;0, 1, 0))</f>
        <v/>
      </c>
      <c r="FW179" t="str">
        <f>IF(FW$1="", "", IF(LEN(TRIM(A0!FW179))&gt;0, 1, 0))</f>
        <v/>
      </c>
      <c r="FX179" t="str">
        <f>IF(FX$1="", "", IF(LEN(TRIM(A0!FX179))&gt;0, 1, 0))</f>
        <v/>
      </c>
      <c r="FY179" t="str">
        <f>IF(FY$1="", "", IF(LEN(TRIM(A0!FY179))&gt;0, 1, 0))</f>
        <v/>
      </c>
      <c r="FZ179" t="str">
        <f>IF(FZ$1="", "", IF(LEN(TRIM(A0!FZ179))&gt;0, 1, 0))</f>
        <v/>
      </c>
      <c r="GA179" t="str">
        <f>IF(GA$1="", "", IF(LEN(TRIM(A0!GA179))&gt;0, 1, 0))</f>
        <v/>
      </c>
      <c r="GB179" t="str">
        <f>IF(GB$1="", "", IF(LEN(TRIM(A0!GB179))&gt;0, 1, 0))</f>
        <v/>
      </c>
      <c r="GC179" t="str">
        <f>IF(GC$1="", "", IF(LEN(TRIM(A0!GC179))&gt;0, 1, 0))</f>
        <v/>
      </c>
      <c r="GD179" t="str">
        <f>IF(GD$1="", "", IF(LEN(TRIM(A0!GD179))&gt;0, 1, 0))</f>
        <v/>
      </c>
      <c r="GE179" t="str">
        <f>IF(GE$1="", "", IF(LEN(TRIM(A0!GE179))&gt;0, 1, 0))</f>
        <v/>
      </c>
      <c r="GF179" t="str" cm="1">
        <f t="array" ref="GF179">IF(OR(GF$1="", $P179=""), "", IFERROR(_xlfn.TEXTJOIN(", ", TRUE, _xlfn._xlws.FILTER(_xlfn.TEXTSPLIT($P179, "#", ), ISNUMBER(SEARCH(GF$1, _xlfn.TEXTSPLIT($P179, "#", ))))), ""))</f>
        <v/>
      </c>
      <c r="GG179" t="str" cm="1">
        <f t="array" ref="GG179">IF(OR(GG$1="", $P179=""), "", IFERROR(_xlfn.TEXTJOIN(", ", TRUE, _xlfn._xlws.FILTER(_xlfn.TEXTSPLIT($P179, "#", ), ISNUMBER(SEARCH(GG$1, _xlfn.TEXTSPLIT($P179, "#", ))))), ""))</f>
        <v/>
      </c>
      <c r="GH179" t="str" cm="1">
        <f t="array" ref="GH179">IF(OR(GH$1="", $P179=""), "", IFERROR(_xlfn.TEXTJOIN(", ", TRUE, _xlfn._xlws.FILTER(_xlfn.TEXTSPLIT($P179, "#", ), ISNUMBER(SEARCH(GH$1, _xlfn.TEXTSPLIT($P179, "#", ))))), ""))</f>
        <v/>
      </c>
      <c r="GI179" t="str" cm="1">
        <f t="array" ref="GI179">IF(OR(GI$1="", $P179=""), "", IFERROR(_xlfn.TEXTJOIN(", ", TRUE, _xlfn._xlws.FILTER(_xlfn.TEXTSPLIT($P179, "#", ), ISNUMBER(SEARCH(GI$1, _xlfn.TEXTSPLIT($P179, "#", ))))), ""))</f>
        <v/>
      </c>
      <c r="GJ179" t="str" cm="1">
        <f t="array" ref="GJ179">IF(OR(GJ$1="", $P179=""), "", IFERROR(_xlfn.TEXTJOIN(", ", TRUE, _xlfn._xlws.FILTER(_xlfn.TEXTSPLIT($P179, "#", ), ISNUMBER(SEARCH(GJ$1, _xlfn.TEXTSPLIT($P179, "#", ))))), ""))</f>
        <v/>
      </c>
      <c r="GK179" t="str" cm="1">
        <f t="array" ref="GK179">IF(OR(GK$1="", $P179=""), "", IFERROR(_xlfn.TEXTJOIN(", ", TRUE, _xlfn._xlws.FILTER(_xlfn.TEXTSPLIT($P179, "#", ), ISNUMBER(SEARCH(GK$1, _xlfn.TEXTSPLIT($P179, "#", ))))), ""))</f>
        <v/>
      </c>
      <c r="GL179" t="str" cm="1">
        <f t="array" ref="GL179">IF(OR(GL$1="", $P179=""), "", IFERROR(_xlfn.TEXTJOIN(", ", TRUE, _xlfn._xlws.FILTER(_xlfn.TEXTSPLIT($P179, "#", ), ISNUMBER(SEARCH(GL$1, _xlfn.TEXTSPLIT($P179, "#", ))))), ""))</f>
        <v/>
      </c>
      <c r="GM179" t="str" cm="1">
        <f t="array" ref="GM179">IF(OR(GM$1="", $P179=""), "", IFERROR(_xlfn.TEXTJOIN(", ", TRUE, _xlfn._xlws.FILTER(_xlfn.TEXTSPLIT($P179, "#", ), ISNUMBER(SEARCH(GM$1, _xlfn.TEXTSPLIT($P179, "#", ))))), ""))</f>
        <v/>
      </c>
      <c r="GN179" t="str" cm="1">
        <f t="array" ref="GN179">IF(OR(GN$1="", $P179=""), "", IFERROR(_xlfn.TEXTJOIN(", ", TRUE, _xlfn._xlws.FILTER(_xlfn.TEXTSPLIT($P179, "#", ), ISNUMBER(SEARCH(GN$1, _xlfn.TEXTSPLIT($P179, "#", ))))), ""))</f>
        <v/>
      </c>
    </row>
    <row r="180" spans="1:196">
      <c r="A180" t="str">
        <v/>
      </c>
      <c r="B180" t="str">
        <v/>
      </c>
      <c r="C180" t="str">
        <v/>
      </c>
      <c r="D180" t="str">
        <v/>
      </c>
      <c r="E180" t="str">
        <v/>
      </c>
      <c r="F180" t="str">
        <v/>
      </c>
      <c r="G180" t="str">
        <v/>
      </c>
      <c r="H180" t="str">
        <v/>
      </c>
      <c r="I180" t="str">
        <v/>
      </c>
      <c r="J180" t="str">
        <v/>
      </c>
      <c r="K180" t="str">
        <v/>
      </c>
      <c r="L180" t="str">
        <v/>
      </c>
      <c r="M180" t="str">
        <v/>
      </c>
      <c r="N180" t="str">
        <v/>
      </c>
      <c r="O180" t="str">
        <v/>
      </c>
      <c r="P180" t="str">
        <v/>
      </c>
      <c r="Q180" t="str">
        <v/>
      </c>
      <c r="R180" t="str">
        <v/>
      </c>
      <c r="S180" t="str">
        <v/>
      </c>
      <c r="T180" t="str">
        <v/>
      </c>
      <c r="U180" t="str">
        <v/>
      </c>
      <c r="V180" t="str">
        <v/>
      </c>
      <c r="W180" t="str">
        <v/>
      </c>
      <c r="X180" t="str">
        <v/>
      </c>
      <c r="Y180" t="str">
        <v/>
      </c>
      <c r="Z180" t="str">
        <v/>
      </c>
      <c r="AA180" t="str">
        <v/>
      </c>
      <c r="AB180" t="str">
        <v/>
      </c>
      <c r="AC180" t="str">
        <v/>
      </c>
      <c r="AD180" t="str">
        <v/>
      </c>
      <c r="AE180" t="str">
        <v/>
      </c>
      <c r="AF180" t="str">
        <v/>
      </c>
      <c r="AG180" t="str">
        <v/>
      </c>
      <c r="AH180" t="str">
        <v/>
      </c>
      <c r="AI180" t="str">
        <v/>
      </c>
      <c r="AJ180" t="str">
        <v/>
      </c>
      <c r="AK180" t="str">
        <v/>
      </c>
      <c r="AL180" t="str">
        <v/>
      </c>
      <c r="AM180" t="str">
        <v/>
      </c>
      <c r="AN180" t="str">
        <v/>
      </c>
      <c r="AO180" t="str">
        <v/>
      </c>
      <c r="AP180" s="35" t="str">
        <v/>
      </c>
      <c r="AQ180" s="35" t="str">
        <v/>
      </c>
      <c r="AR180" s="35" t="str">
        <v/>
      </c>
      <c r="AT180" t="str" cm="1">
        <f t="array" ref="AT180">_xlfn.TEXTJOIN(", ", TRUE, _xlfn._xlws.FILTER($BA$1:$ZZ$1, BA180:ZZ180 &lt;&gt; "", ""))</f>
        <v/>
      </c>
      <c r="AU180" t="str">
        <f t="shared" si="3"/>
        <v/>
      </c>
      <c r="BA180" t="str">
        <f>IF(BA$1="", "", IF(LEN(TRIM(A0!BA180))&gt;0, 1, ""))</f>
        <v/>
      </c>
      <c r="BB180" t="str">
        <f>IF(BB$1="", "", IF(LEN(TRIM(A0!BB180))&gt;0, 1, ""))</f>
        <v/>
      </c>
      <c r="BC180" t="str">
        <f>IF(BC$1="", "", IF(LEN(TRIM(A0!BC180))&gt;0, 1, ""))</f>
        <v/>
      </c>
      <c r="BD180" t="str">
        <f>IF(BD$1="", "", IF(LEN(TRIM(A0!BD180))&gt;0, 1, ""))</f>
        <v/>
      </c>
      <c r="BE180" t="str">
        <f>IF(BE$1="", "", IF(LEN(TRIM(A0!BE180))&gt;0, 1, ""))</f>
        <v/>
      </c>
      <c r="BF180" t="str">
        <f>IF(BF$1="", "", IF(LEN(TRIM(A0!BF180))&gt;0, 1, ""))</f>
        <v/>
      </c>
      <c r="BG180" t="str">
        <f>IF(BG$1="", "", IF(LEN(TRIM(A0!BG180))&gt;0, 1, ""))</f>
        <v/>
      </c>
      <c r="BH180" t="str">
        <f>IF(BH$1="", "", IF(LEN(TRIM(A0!BH180))&gt;0, 1, ""))</f>
        <v/>
      </c>
      <c r="BI180" t="str">
        <f>IF(BI$1="", "", IF(LEN(TRIM(A0!BI180))&gt;0, 1, ""))</f>
        <v/>
      </c>
      <c r="BJ180" t="str">
        <f>IF(BJ$1="", "", IF(LEN(TRIM(A0!BJ180))&gt;0, 1, ""))</f>
        <v/>
      </c>
      <c r="BK180" t="str">
        <f>IF(BK$1="", "", IF(LEN(TRIM(A0!BK180))&gt;0, 1, ""))</f>
        <v/>
      </c>
      <c r="BL180" t="str">
        <f>IF(BL$1="", "", IF(LEN(TRIM(A0!BL180))&gt;0, 1, ""))</f>
        <v/>
      </c>
      <c r="BM180" t="str">
        <f>IF(BM$1="", "", IF(LEN(TRIM(A0!BM180))&gt;0, 1, ""))</f>
        <v/>
      </c>
      <c r="BN180" t="str">
        <f>IF(BN$1="", "", IF(LEN(TRIM(A0!BN180))&gt;0, 1, ""))</f>
        <v/>
      </c>
      <c r="BO180" t="str">
        <f>IF(BO$1="", "", IF(LEN(TRIM(A0!BO180))&gt;0, 1, ""))</f>
        <v/>
      </c>
      <c r="BP180" t="str">
        <f>IF(BP$1="", "", IF(LEN(TRIM(A0!BP180))&gt;0, 1, ""))</f>
        <v/>
      </c>
      <c r="BQ180" t="str">
        <f>IF(BQ$1="", "", IF(LEN(TRIM(A0!BQ180))&gt;0, 1, ""))</f>
        <v/>
      </c>
      <c r="BR180" t="str">
        <f>IF(BR$1="", "", IF(LEN(TRIM(A0!BR180))&gt;0, 1, ""))</f>
        <v/>
      </c>
      <c r="BS180" t="str">
        <f>IF(BS$1="", "", IF(LEN(TRIM(A0!BS180))&gt;0, 1, ""))</f>
        <v/>
      </c>
      <c r="BT180" t="str">
        <f>IF(BT$1="", "", IF(LEN(TRIM(A0!BT180))&gt;0, 1, ""))</f>
        <v/>
      </c>
      <c r="BU180" t="str">
        <f>IF(BU$1="", "", IF(LEN(TRIM(A0!BU180))&gt;0, 1, ""))</f>
        <v/>
      </c>
      <c r="BV180" t="str">
        <f>IF(BV$1="", "", IF(LEN(TRIM(A0!BV180))&gt;0, 1, ""))</f>
        <v/>
      </c>
      <c r="BW180" t="str">
        <f>IF(BW$1="", "", IF(LEN(TRIM(A0!BW180))&gt;0, 1, ""))</f>
        <v/>
      </c>
      <c r="BX180" t="str">
        <f>IF(BX$1="", "", IF(LEN(TRIM(A0!BX180))&gt;0, 1, ""))</f>
        <v/>
      </c>
      <c r="BY180" t="str">
        <f>IF(BY$1="", "", IF(LEN(TRIM(A0!BY180))&gt;0, 1, ""))</f>
        <v/>
      </c>
      <c r="BZ180" t="str">
        <f>IF(BZ$1="", "", IF(LEN(TRIM(A0!BZ180))&gt;0, 1, ""))</f>
        <v/>
      </c>
      <c r="CA180" t="str">
        <f>IF(CA$1="", "", IF(LEN(TRIM(A0!CA180))&gt;0, 1, ""))</f>
        <v/>
      </c>
      <c r="CB180" t="str">
        <f>IF(CB$1="", "", IF(LEN(TRIM(A0!CB180))&gt;0, 1, ""))</f>
        <v/>
      </c>
      <c r="CC180" t="str">
        <f>IF(CC$1="", "", IF(LEN(TRIM(A0!CC180))&gt;0, 1, ""))</f>
        <v/>
      </c>
      <c r="CD180" t="str">
        <f>IF(CD$1="", "", IF(LEN(TRIM(A0!CD180))&gt;0, 1, ""))</f>
        <v/>
      </c>
      <c r="CE180" t="str">
        <f>IF(CE$1="", "", IF(LEN(TRIM(A0!CE180))&gt;0, 1, ""))</f>
        <v/>
      </c>
      <c r="CF180" t="str">
        <f>IF(CF$1="", "", IF(LEN(TRIM(A0!CF180))&gt;0, 1, ""))</f>
        <v/>
      </c>
      <c r="CG180" t="str">
        <f>IF(CG$1="", "", IF(LEN(TRIM(A0!CG180))&gt;0, 1, ""))</f>
        <v/>
      </c>
      <c r="CH180" t="str">
        <f>IF(CH$1="", "", IF(LEN(TRIM(A0!CH180))&gt;0, 1, ""))</f>
        <v/>
      </c>
      <c r="CI180" t="str">
        <f>IF(CI$1="", "", IF(LEN(TRIM(A0!CI180))&gt;0, 1, ""))</f>
        <v/>
      </c>
      <c r="CJ180" t="str">
        <f>IF(CJ$1="", "", IF(LEN(TRIM(A0!CJ180))&gt;0, 1, ""))</f>
        <v/>
      </c>
      <c r="CK180" t="str">
        <f>IF(CK$1="", "", IF(LEN(TRIM(A0!CK180))&gt;0, 1, ""))</f>
        <v/>
      </c>
      <c r="CL180" t="str">
        <f>IF(CL$1="", "", IF(LEN(TRIM(A0!CL180))&gt;0, 1, ""))</f>
        <v/>
      </c>
      <c r="CM180" t="str">
        <f>IF(CM$1="", "", IF(LEN(TRIM(A0!CM180))&gt;0, 1, ""))</f>
        <v/>
      </c>
      <c r="CN180" t="str">
        <f>IF(CN$1="", "", IF(LEN(TRIM(A0!CN180))&gt;0, 1, ""))</f>
        <v/>
      </c>
      <c r="CO180" t="str">
        <f>IF(CO$1="", "", IF(LEN(TRIM(A0!CO180))&gt;0, 1, ""))</f>
        <v/>
      </c>
      <c r="CP180" t="str">
        <f>IF(CP$1="", "", IF(LEN(TRIM(A0!CP180))&gt;0, 1, ""))</f>
        <v/>
      </c>
      <c r="CQ180" t="str">
        <f>IF(CQ$1="", "", IF(LEN(TRIM(A0!CQ180))&gt;0, 1, ""))</f>
        <v/>
      </c>
      <c r="CR180" t="str">
        <f>IF(CR$1="", "", IF(LEN(TRIM(A0!CR180))&gt;0, 1, ""))</f>
        <v/>
      </c>
      <c r="CS180" t="str">
        <f>IF(CS$1="", "", IF(LEN(TRIM(A0!CS180))&gt;0, 1, ""))</f>
        <v/>
      </c>
      <c r="CT180" t="str">
        <f>IF(CT$1="", "", IF(LEN(TRIM(A0!CT180))&gt;0, 1, ""))</f>
        <v/>
      </c>
      <c r="CU180" t="str">
        <f>IF(CU$1="", "", IF(LEN(TRIM(A0!CU180))&gt;0, 1, ""))</f>
        <v/>
      </c>
      <c r="CV180" t="str">
        <f>IF(CV$1="", "", IF(LEN(TRIM(A0!CV180))&gt;0, 1, ""))</f>
        <v/>
      </c>
      <c r="CW180" t="str">
        <f>IF(CW$1="", "", IF(LEN(TRIM(A0!CW180))&gt;0, 1, ""))</f>
        <v/>
      </c>
      <c r="CX180" t="str">
        <f>IF(CX$1="", "", IF(LEN(TRIM(A0!CX180))&gt;0, 1, ""))</f>
        <v/>
      </c>
      <c r="CY180" t="str">
        <f>IF(CY$1="", "", IF(LEN(TRIM(A0!CY180))&gt;0, 1, ""))</f>
        <v/>
      </c>
      <c r="CZ180" t="str">
        <f>IF(CZ$1="", "", IF(LEN(TRIM(A0!CZ180))&gt;0, 1, ""))</f>
        <v/>
      </c>
      <c r="DA180" t="str">
        <f>IF(DA$1="", "", IF(LEN(TRIM(A0!DA180))&gt;0, 1, ""))</f>
        <v/>
      </c>
      <c r="DB180" t="str">
        <f>IF(DB$1="", "", IF(LEN(TRIM(A0!DB180))&gt;0, 1, ""))</f>
        <v/>
      </c>
      <c r="DC180" t="str">
        <f>IF(DC$1="", "", IF(LEN(TRIM(A0!DC180))&gt;0, 1, ""))</f>
        <v/>
      </c>
      <c r="DD180" t="str">
        <f>IF(DD$1="", "", IF(LEN(TRIM(A0!DD180))&gt;0, 1, ""))</f>
        <v/>
      </c>
      <c r="DE180" t="str">
        <f>IF(DE$1="", "", IF(LEN(TRIM(A0!DE180))&gt;0, 1, ""))</f>
        <v/>
      </c>
      <c r="DF180" t="str">
        <f>IF(DF$1="", "", IF(LEN(TRIM(A0!DF180))&gt;0, 1, ""))</f>
        <v/>
      </c>
      <c r="DG180" t="str">
        <f>IF(DG$1="", "", IF(LEN(TRIM(A0!DG180))&gt;0, 1, ""))</f>
        <v/>
      </c>
      <c r="DH180" t="str">
        <f>IF(DH$1="", "", IF(LEN(TRIM(A0!DH180))&gt;0, 1, ""))</f>
        <v/>
      </c>
      <c r="DI180" t="str">
        <f>IF(DI$1="", "", IF(LEN(TRIM(A0!DI180))&gt;0, 1, ""))</f>
        <v/>
      </c>
      <c r="DJ180" t="str">
        <f>IF(DJ$1="", "", IF(LEN(TRIM(A0!DJ180))&gt;0, 1, ""))</f>
        <v/>
      </c>
      <c r="DK180" t="str">
        <f>IF(DK$1="", "", IF(LEN(TRIM(A0!DK180))&gt;0, 1, ""))</f>
        <v/>
      </c>
      <c r="DL180" t="str">
        <f>IF(DL$1="", "", IF(LEN(TRIM(A0!DL180))&gt;0, 1, ""))</f>
        <v/>
      </c>
      <c r="DM180" t="str">
        <f>IF(DM$1="", "", IF(LEN(TRIM(A0!DM180))&gt;0, 1, ""))</f>
        <v/>
      </c>
      <c r="DN180" t="str">
        <f>IF(DN$1="", "", IF(LEN(TRIM(A0!DN180))&gt;0, 1, ""))</f>
        <v/>
      </c>
      <c r="DO180" t="str">
        <f>IF(DO$1="", "", IF(LEN(TRIM(A0!DO180))&gt;0, 1, ""))</f>
        <v/>
      </c>
      <c r="DP180" t="str">
        <f>IF(DP$1="", "", IF(LEN(TRIM(A0!DP180))&gt;0, 1, ""))</f>
        <v/>
      </c>
      <c r="DQ180" t="str">
        <f>IF(DQ$1="", "", IF(LEN(TRIM(A0!DQ180))&gt;0, 1, ""))</f>
        <v/>
      </c>
      <c r="DR180" t="str">
        <f>IF(DR$1="", "", IF(LEN(TRIM(A0!DR180))&gt;0, 1, ""))</f>
        <v/>
      </c>
      <c r="DS180" t="str">
        <f>IF(DS$1="", "", IF(LEN(TRIM(A0!DS180))&gt;0, 1, ""))</f>
        <v/>
      </c>
      <c r="DT180" t="str">
        <f>IF(DT$1="", "", IF(LEN(TRIM(A0!DT180))&gt;0, 1, ""))</f>
        <v/>
      </c>
      <c r="DU180" t="str">
        <f>IF(DU$1="", "", IF(LEN(TRIM(A0!DU180))&gt;0, 1, ""))</f>
        <v/>
      </c>
      <c r="DV180" t="str">
        <f>IF(DV$1="", "", IF(LEN(TRIM(A0!DV180))&gt;0, 1, ""))</f>
        <v/>
      </c>
      <c r="DW180" t="str">
        <f>IF(DW$1="", "", IF(LEN(TRIM(A0!DW180))&gt;0, 1, ""))</f>
        <v/>
      </c>
      <c r="DX180" t="str">
        <f>IF(DX$1="", "", IF(LEN(TRIM(A0!DX180))&gt;0, 1, ""))</f>
        <v/>
      </c>
      <c r="DY180" t="str">
        <f>IF(DY$1="", "", IF(LEN(TRIM(A0!DY180))&gt;0, 1, ""))</f>
        <v/>
      </c>
      <c r="DZ180" t="str">
        <f>IF(DZ$1="", "", IF(LEN(TRIM(A0!DZ180))&gt;0, 1, ""))</f>
        <v/>
      </c>
      <c r="EA180" t="str">
        <f>IF(EA$1="", "", IF(LEN(TRIM(A0!EA180))&gt;0, 1, ""))</f>
        <v/>
      </c>
      <c r="EB180" t="str">
        <f>IF(EB$1="", "", IF(LEN(TRIM(A0!EB180))&gt;0, 1, ""))</f>
        <v/>
      </c>
      <c r="EC180" t="str">
        <f>IF(EC$1="", "", IF(LEN(TRIM(A0!EC180))&gt;0, 1, ""))</f>
        <v/>
      </c>
      <c r="ED180" t="str">
        <f>IF(ED$1="", "", IF(LEN(TRIM(A0!ED180))&gt;0, 1, ""))</f>
        <v/>
      </c>
      <c r="EE180" t="str">
        <f>IF(EE$1="", "", IF(LEN(TRIM(A0!EE180))&gt;0, 1, ""))</f>
        <v/>
      </c>
      <c r="EF180" t="str">
        <f>IF(EF$1="", "", IF(LEN(TRIM(A0!EF180))&gt;0, 1, ""))</f>
        <v/>
      </c>
      <c r="EG180" t="str">
        <f>IF(EG$1="", "", IF(LEN(TRIM(A0!EG180))&gt;0, 1, ""))</f>
        <v/>
      </c>
      <c r="EH180" t="str">
        <f>IF(EH$1="", "", IF(LEN(TRIM(A0!EH180))&gt;0, 1, ""))</f>
        <v/>
      </c>
      <c r="EI180" t="str">
        <f>IF(EI$1="", "", IF(LEN(TRIM(A0!EI180))&gt;0, 1, ""))</f>
        <v/>
      </c>
      <c r="EJ180" t="str">
        <f>IF(EJ$1="", "", IF(LEN(TRIM(A0!EJ180))&gt;0, 1, ""))</f>
        <v/>
      </c>
      <c r="EK180" t="str">
        <f>IF(EK$1="", "", IF(LEN(TRIM(A0!EK180))&gt;0, 1, ""))</f>
        <v/>
      </c>
      <c r="EL180" t="str">
        <f>IF(EL$1="", "", IF(LEN(TRIM(A0!EL180))&gt;0, 1, ""))</f>
        <v/>
      </c>
      <c r="EM180" t="str">
        <f>IF(EM$1="", "", IF(LEN(TRIM(A0!EM180))&gt;0, 1, ""))</f>
        <v/>
      </c>
      <c r="EN180" t="str">
        <f>IF(EN$1="", "", IF(LEN(TRIM(A0!EN180))&gt;0, 1, ""))</f>
        <v/>
      </c>
      <c r="EO180" t="str">
        <f>IF(EO$1="", "", IF(LEN(TRIM(A0!EO180))&gt;0, 1, ""))</f>
        <v/>
      </c>
      <c r="EP180" t="str">
        <f>IF(EP$1="", "", IF(LEN(TRIM(A0!EP180))&gt;0, 1, ""))</f>
        <v/>
      </c>
      <c r="EQ180" t="str">
        <f>IF(EQ$1="", "", IF(LEN(TRIM(A0!EQ180))&gt;0, 1, ""))</f>
        <v/>
      </c>
      <c r="ER180" t="str">
        <f>IF(ER$1="", "", IF(LEN(TRIM(A0!ER180))&gt;0, 1, ""))</f>
        <v/>
      </c>
      <c r="ES180" t="str">
        <f>IF(ES$1="", "", IF(LEN(TRIM(A0!ES180))&gt;0, 1, ""))</f>
        <v/>
      </c>
      <c r="ET180" t="str">
        <f>IF(ET$1="", "", IF(LEN(TRIM(A0!ET180))&gt;0, 1, ""))</f>
        <v/>
      </c>
      <c r="EU180" t="str">
        <f>IF(EU$1="", "", IF(LEN(TRIM(A0!EU180))&gt;0, 1, ""))</f>
        <v/>
      </c>
      <c r="EV180" t="str">
        <f>IF(EV$1="", "", IF(LEN(TRIM(A0!EV180))&gt;0, 1, ""))</f>
        <v/>
      </c>
      <c r="EW180" t="str">
        <f>IF(EW$1="", "", IF(LEN(TRIM(A0!EW180))&gt;0, 1, ""))</f>
        <v/>
      </c>
      <c r="EX180" t="str">
        <f>IF(EX$1="", "", IF(LEN(TRIM(A0!EX180))&gt;0, 1, ""))</f>
        <v/>
      </c>
      <c r="EY180" t="str">
        <f>IF(EY$1="", "", IF(LEN(TRIM(A0!EY180))&gt;0, 1, ""))</f>
        <v/>
      </c>
      <c r="EZ180" t="str">
        <f>IF(EZ$1="", "", IF(LEN(TRIM(A0!EZ180))&gt;0, 1, ""))</f>
        <v/>
      </c>
      <c r="FA180" t="str">
        <f>IF(FA$1="", "", IF(LEN(TRIM(A0!FA180))&gt;0, 1, ""))</f>
        <v/>
      </c>
      <c r="FB180" t="str">
        <f>IF(FB$1="", "", IF(LEN(TRIM(A0!FB180))&gt;0, 1, 0))</f>
        <v/>
      </c>
      <c r="FC180" t="str">
        <f>IF(FC$1="", "", IF(LEN(TRIM(A0!FC180))&gt;0, 1, 0))</f>
        <v/>
      </c>
      <c r="FD180" t="str">
        <f>IF(FD$1="", "", IF(LEN(TRIM(A0!FD180))&gt;0, 1, 0))</f>
        <v/>
      </c>
      <c r="FE180" t="str">
        <f>IF(FE$1="", "", IF(LEN(TRIM(A0!FE180))&gt;0, 1, 0))</f>
        <v/>
      </c>
      <c r="FF180" t="str">
        <f>IF(FF$1="", "", IF(LEN(TRIM(A0!FF180))&gt;0, 1, 0))</f>
        <v/>
      </c>
      <c r="FG180" t="str">
        <f>IF(FG$1="", "", IF(LEN(TRIM(A0!FG180))&gt;0, 1, 0))</f>
        <v/>
      </c>
      <c r="FH180" t="str">
        <f>IF(FH$1="", "", IF(LEN(TRIM(A0!FH180))&gt;0, 1, 0))</f>
        <v/>
      </c>
      <c r="FI180" t="str">
        <f>IF(FI$1="", "", IF(LEN(TRIM(A0!FI180))&gt;0, 1, 0))</f>
        <v/>
      </c>
      <c r="FJ180" t="str">
        <f>IF(FJ$1="", "", IF(LEN(TRIM(A0!FJ180))&gt;0, 1, 0))</f>
        <v/>
      </c>
      <c r="FK180" t="str">
        <f>IF(FK$1="", "", IF(LEN(TRIM(A0!FK180))&gt;0, 1, 0))</f>
        <v/>
      </c>
      <c r="FL180" t="str">
        <f>IF(FL$1="", "", IF(LEN(TRIM(A0!FL180))&gt;0, 1, 0))</f>
        <v/>
      </c>
      <c r="FM180" t="str">
        <f>IF(FM$1="", "", IF(LEN(TRIM(A0!FM180))&gt;0, 1, 0))</f>
        <v/>
      </c>
      <c r="FN180" t="str">
        <f>IF(FN$1="", "", IF(LEN(TRIM(A0!FN180))&gt;0, 1, 0))</f>
        <v/>
      </c>
      <c r="FO180" t="str">
        <f>IF(FO$1="", "", IF(LEN(TRIM(A0!FO180))&gt;0, 1, 0))</f>
        <v/>
      </c>
      <c r="FP180" t="str">
        <f>IF(FP$1="", "", IF(LEN(TRIM(A0!FP180))&gt;0, 1, 0))</f>
        <v/>
      </c>
      <c r="FQ180" t="str">
        <f>IF(FQ$1="", "", IF(LEN(TRIM(A0!FQ180))&gt;0, 1, 0))</f>
        <v/>
      </c>
      <c r="FR180" t="str">
        <f>IF(FR$1="", "", IF(LEN(TRIM(A0!FR180))&gt;0, 1, 0))</f>
        <v/>
      </c>
      <c r="FS180" t="str">
        <f>IF(FS$1="", "", IF(LEN(TRIM(A0!FS180))&gt;0, 1, 0))</f>
        <v/>
      </c>
      <c r="FT180" t="str">
        <f>IF(FT$1="", "", IF(LEN(TRIM(A0!FT180))&gt;0, 1, 0))</f>
        <v/>
      </c>
      <c r="FU180" t="str">
        <f>IF(FU$1="", "", IF(LEN(TRIM(A0!FU180))&gt;0, 1, 0))</f>
        <v/>
      </c>
      <c r="FV180" t="str">
        <f>IF(FV$1="", "", IF(LEN(TRIM(A0!FV180))&gt;0, 1, 0))</f>
        <v/>
      </c>
      <c r="FW180" t="str">
        <f>IF(FW$1="", "", IF(LEN(TRIM(A0!FW180))&gt;0, 1, 0))</f>
        <v/>
      </c>
      <c r="FX180" t="str">
        <f>IF(FX$1="", "", IF(LEN(TRIM(A0!FX180))&gt;0, 1, 0))</f>
        <v/>
      </c>
      <c r="FY180" t="str">
        <f>IF(FY$1="", "", IF(LEN(TRIM(A0!FY180))&gt;0, 1, 0))</f>
        <v/>
      </c>
      <c r="FZ180" t="str">
        <f>IF(FZ$1="", "", IF(LEN(TRIM(A0!FZ180))&gt;0, 1, 0))</f>
        <v/>
      </c>
      <c r="GA180" t="str">
        <f>IF(GA$1="", "", IF(LEN(TRIM(A0!GA180))&gt;0, 1, 0))</f>
        <v/>
      </c>
      <c r="GB180" t="str">
        <f>IF(GB$1="", "", IF(LEN(TRIM(A0!GB180))&gt;0, 1, 0))</f>
        <v/>
      </c>
      <c r="GC180" t="str">
        <f>IF(GC$1="", "", IF(LEN(TRIM(A0!GC180))&gt;0, 1, 0))</f>
        <v/>
      </c>
      <c r="GD180" t="str">
        <f>IF(GD$1="", "", IF(LEN(TRIM(A0!GD180))&gt;0, 1, 0))</f>
        <v/>
      </c>
      <c r="GE180" t="str">
        <f>IF(GE$1="", "", IF(LEN(TRIM(A0!GE180))&gt;0, 1, 0))</f>
        <v/>
      </c>
      <c r="GF180" t="str" cm="1">
        <f t="array" ref="GF180">IF(OR(GF$1="", $P180=""), "", IFERROR(_xlfn.TEXTJOIN(", ", TRUE, _xlfn._xlws.FILTER(_xlfn.TEXTSPLIT($P180, "#", ), ISNUMBER(SEARCH(GF$1, _xlfn.TEXTSPLIT($P180, "#", ))))), ""))</f>
        <v/>
      </c>
      <c r="GG180" t="str" cm="1">
        <f t="array" ref="GG180">IF(OR(GG$1="", $P180=""), "", IFERROR(_xlfn.TEXTJOIN(", ", TRUE, _xlfn._xlws.FILTER(_xlfn.TEXTSPLIT($P180, "#", ), ISNUMBER(SEARCH(GG$1, _xlfn.TEXTSPLIT($P180, "#", ))))), ""))</f>
        <v/>
      </c>
      <c r="GH180" t="str" cm="1">
        <f t="array" ref="GH180">IF(OR(GH$1="", $P180=""), "", IFERROR(_xlfn.TEXTJOIN(", ", TRUE, _xlfn._xlws.FILTER(_xlfn.TEXTSPLIT($P180, "#", ), ISNUMBER(SEARCH(GH$1, _xlfn.TEXTSPLIT($P180, "#", ))))), ""))</f>
        <v/>
      </c>
      <c r="GI180" t="str" cm="1">
        <f t="array" ref="GI180">IF(OR(GI$1="", $P180=""), "", IFERROR(_xlfn.TEXTJOIN(", ", TRUE, _xlfn._xlws.FILTER(_xlfn.TEXTSPLIT($P180, "#", ), ISNUMBER(SEARCH(GI$1, _xlfn.TEXTSPLIT($P180, "#", ))))), ""))</f>
        <v/>
      </c>
      <c r="GJ180" t="str" cm="1">
        <f t="array" ref="GJ180">IF(OR(GJ$1="", $P180=""), "", IFERROR(_xlfn.TEXTJOIN(", ", TRUE, _xlfn._xlws.FILTER(_xlfn.TEXTSPLIT($P180, "#", ), ISNUMBER(SEARCH(GJ$1, _xlfn.TEXTSPLIT($P180, "#", ))))), ""))</f>
        <v/>
      </c>
      <c r="GK180" t="str" cm="1">
        <f t="array" ref="GK180">IF(OR(GK$1="", $P180=""), "", IFERROR(_xlfn.TEXTJOIN(", ", TRUE, _xlfn._xlws.FILTER(_xlfn.TEXTSPLIT($P180, "#", ), ISNUMBER(SEARCH(GK$1, _xlfn.TEXTSPLIT($P180, "#", ))))), ""))</f>
        <v/>
      </c>
      <c r="GL180" t="str" cm="1">
        <f t="array" ref="GL180">IF(OR(GL$1="", $P180=""), "", IFERROR(_xlfn.TEXTJOIN(", ", TRUE, _xlfn._xlws.FILTER(_xlfn.TEXTSPLIT($P180, "#", ), ISNUMBER(SEARCH(GL$1, _xlfn.TEXTSPLIT($P180, "#", ))))), ""))</f>
        <v/>
      </c>
      <c r="GM180" t="str" cm="1">
        <f t="array" ref="GM180">IF(OR(GM$1="", $P180=""), "", IFERROR(_xlfn.TEXTJOIN(", ", TRUE, _xlfn._xlws.FILTER(_xlfn.TEXTSPLIT($P180, "#", ), ISNUMBER(SEARCH(GM$1, _xlfn.TEXTSPLIT($P180, "#", ))))), ""))</f>
        <v/>
      </c>
      <c r="GN180" t="str" cm="1">
        <f t="array" ref="GN180">IF(OR(GN$1="", $P180=""), "", IFERROR(_xlfn.TEXTJOIN(", ", TRUE, _xlfn._xlws.FILTER(_xlfn.TEXTSPLIT($P180, "#", ), ISNUMBER(SEARCH(GN$1, _xlfn.TEXTSPLIT($P180, "#", ))))), ""))</f>
        <v/>
      </c>
    </row>
    <row r="181" spans="1:196">
      <c r="A181" t="str">
        <v/>
      </c>
      <c r="B181" t="str">
        <v/>
      </c>
      <c r="C181" t="str">
        <v/>
      </c>
      <c r="D181" t="str">
        <v/>
      </c>
      <c r="E181" t="str">
        <v/>
      </c>
      <c r="F181" t="str">
        <v/>
      </c>
      <c r="G181" t="str">
        <v/>
      </c>
      <c r="H181" t="str">
        <v/>
      </c>
      <c r="I181" t="str">
        <v/>
      </c>
      <c r="J181" t="str">
        <v/>
      </c>
      <c r="K181" t="str">
        <v/>
      </c>
      <c r="L181" t="str">
        <v/>
      </c>
      <c r="M181" t="str">
        <v/>
      </c>
      <c r="N181" t="str">
        <v/>
      </c>
      <c r="O181" t="str">
        <v/>
      </c>
      <c r="P181" t="str">
        <v/>
      </c>
      <c r="Q181" t="str">
        <v/>
      </c>
      <c r="R181" t="str">
        <v/>
      </c>
      <c r="S181" t="str">
        <v/>
      </c>
      <c r="T181" t="str">
        <v/>
      </c>
      <c r="U181" t="str">
        <v/>
      </c>
      <c r="V181" t="str">
        <v/>
      </c>
      <c r="W181" t="str">
        <v/>
      </c>
      <c r="X181" t="str">
        <v/>
      </c>
      <c r="Y181" t="str">
        <v/>
      </c>
      <c r="Z181" t="str">
        <v/>
      </c>
      <c r="AA181" t="str">
        <v/>
      </c>
      <c r="AB181" t="str">
        <v/>
      </c>
      <c r="AC181" t="str">
        <v/>
      </c>
      <c r="AD181" t="str">
        <v/>
      </c>
      <c r="AE181" t="str">
        <v/>
      </c>
      <c r="AF181" t="str">
        <v/>
      </c>
      <c r="AG181" t="str">
        <v/>
      </c>
      <c r="AH181" t="str">
        <v/>
      </c>
      <c r="AI181" t="str">
        <v/>
      </c>
      <c r="AJ181" t="str">
        <v/>
      </c>
      <c r="AK181" t="str">
        <v/>
      </c>
      <c r="AL181" t="str">
        <v/>
      </c>
      <c r="AM181" t="str">
        <v/>
      </c>
      <c r="AN181" t="str">
        <v/>
      </c>
      <c r="AO181" t="str">
        <v/>
      </c>
      <c r="AP181" s="35" t="str">
        <v/>
      </c>
      <c r="AQ181" s="35" t="str">
        <v/>
      </c>
      <c r="AR181" s="35" t="str">
        <v/>
      </c>
      <c r="AT181" t="str" cm="1">
        <f t="array" ref="AT181">_xlfn.TEXTJOIN(", ", TRUE, _xlfn._xlws.FILTER($BA$1:$ZZ$1, BA181:ZZ181 &lt;&gt; "", ""))</f>
        <v/>
      </c>
      <c r="AU181" t="str">
        <f t="shared" si="3"/>
        <v/>
      </c>
      <c r="BA181" t="str">
        <f>IF(BA$1="", "", IF(LEN(TRIM(A0!BA181))&gt;0, 1, ""))</f>
        <v/>
      </c>
      <c r="BB181" t="str">
        <f>IF(BB$1="", "", IF(LEN(TRIM(A0!BB181))&gt;0, 1, ""))</f>
        <v/>
      </c>
      <c r="BC181" t="str">
        <f>IF(BC$1="", "", IF(LEN(TRIM(A0!BC181))&gt;0, 1, ""))</f>
        <v/>
      </c>
      <c r="BD181" t="str">
        <f>IF(BD$1="", "", IF(LEN(TRIM(A0!BD181))&gt;0, 1, ""))</f>
        <v/>
      </c>
      <c r="BE181" t="str">
        <f>IF(BE$1="", "", IF(LEN(TRIM(A0!BE181))&gt;0, 1, ""))</f>
        <v/>
      </c>
      <c r="BF181" t="str">
        <f>IF(BF$1="", "", IF(LEN(TRIM(A0!BF181))&gt;0, 1, ""))</f>
        <v/>
      </c>
      <c r="BG181" t="str">
        <f>IF(BG$1="", "", IF(LEN(TRIM(A0!BG181))&gt;0, 1, ""))</f>
        <v/>
      </c>
      <c r="BH181" t="str">
        <f>IF(BH$1="", "", IF(LEN(TRIM(A0!BH181))&gt;0, 1, ""))</f>
        <v/>
      </c>
      <c r="BI181" t="str">
        <f>IF(BI$1="", "", IF(LEN(TRIM(A0!BI181))&gt;0, 1, ""))</f>
        <v/>
      </c>
      <c r="BJ181" t="str">
        <f>IF(BJ$1="", "", IF(LEN(TRIM(A0!BJ181))&gt;0, 1, ""))</f>
        <v/>
      </c>
      <c r="BK181" t="str">
        <f>IF(BK$1="", "", IF(LEN(TRIM(A0!BK181))&gt;0, 1, ""))</f>
        <v/>
      </c>
      <c r="BL181" t="str">
        <f>IF(BL$1="", "", IF(LEN(TRIM(A0!BL181))&gt;0, 1, ""))</f>
        <v/>
      </c>
      <c r="BM181" t="str">
        <f>IF(BM$1="", "", IF(LEN(TRIM(A0!BM181))&gt;0, 1, ""))</f>
        <v/>
      </c>
      <c r="BN181" t="str">
        <f>IF(BN$1="", "", IF(LEN(TRIM(A0!BN181))&gt;0, 1, ""))</f>
        <v/>
      </c>
      <c r="BO181" t="str">
        <f>IF(BO$1="", "", IF(LEN(TRIM(A0!BO181))&gt;0, 1, ""))</f>
        <v/>
      </c>
      <c r="BP181" t="str">
        <f>IF(BP$1="", "", IF(LEN(TRIM(A0!BP181))&gt;0, 1, ""))</f>
        <v/>
      </c>
      <c r="BQ181" t="str">
        <f>IF(BQ$1="", "", IF(LEN(TRIM(A0!BQ181))&gt;0, 1, ""))</f>
        <v/>
      </c>
      <c r="BR181" t="str">
        <f>IF(BR$1="", "", IF(LEN(TRIM(A0!BR181))&gt;0, 1, ""))</f>
        <v/>
      </c>
      <c r="BS181" t="str">
        <f>IF(BS$1="", "", IF(LEN(TRIM(A0!BS181))&gt;0, 1, ""))</f>
        <v/>
      </c>
      <c r="BT181" t="str">
        <f>IF(BT$1="", "", IF(LEN(TRIM(A0!BT181))&gt;0, 1, ""))</f>
        <v/>
      </c>
      <c r="BU181" t="str">
        <f>IF(BU$1="", "", IF(LEN(TRIM(A0!BU181))&gt;0, 1, ""))</f>
        <v/>
      </c>
      <c r="BV181" t="str">
        <f>IF(BV$1="", "", IF(LEN(TRIM(A0!BV181))&gt;0, 1, ""))</f>
        <v/>
      </c>
      <c r="BW181" t="str">
        <f>IF(BW$1="", "", IF(LEN(TRIM(A0!BW181))&gt;0, 1, ""))</f>
        <v/>
      </c>
      <c r="BX181" t="str">
        <f>IF(BX$1="", "", IF(LEN(TRIM(A0!BX181))&gt;0, 1, ""))</f>
        <v/>
      </c>
      <c r="BY181" t="str">
        <f>IF(BY$1="", "", IF(LEN(TRIM(A0!BY181))&gt;0, 1, ""))</f>
        <v/>
      </c>
      <c r="BZ181" t="str">
        <f>IF(BZ$1="", "", IF(LEN(TRIM(A0!BZ181))&gt;0, 1, ""))</f>
        <v/>
      </c>
      <c r="CA181" t="str">
        <f>IF(CA$1="", "", IF(LEN(TRIM(A0!CA181))&gt;0, 1, ""))</f>
        <v/>
      </c>
      <c r="CB181" t="str">
        <f>IF(CB$1="", "", IF(LEN(TRIM(A0!CB181))&gt;0, 1, ""))</f>
        <v/>
      </c>
      <c r="CC181" t="str">
        <f>IF(CC$1="", "", IF(LEN(TRIM(A0!CC181))&gt;0, 1, ""))</f>
        <v/>
      </c>
      <c r="CD181" t="str">
        <f>IF(CD$1="", "", IF(LEN(TRIM(A0!CD181))&gt;0, 1, ""))</f>
        <v/>
      </c>
      <c r="CE181" t="str">
        <f>IF(CE$1="", "", IF(LEN(TRIM(A0!CE181))&gt;0, 1, ""))</f>
        <v/>
      </c>
      <c r="CF181" t="str">
        <f>IF(CF$1="", "", IF(LEN(TRIM(A0!CF181))&gt;0, 1, ""))</f>
        <v/>
      </c>
      <c r="CG181" t="str">
        <f>IF(CG$1="", "", IF(LEN(TRIM(A0!CG181))&gt;0, 1, ""))</f>
        <v/>
      </c>
      <c r="CH181" t="str">
        <f>IF(CH$1="", "", IF(LEN(TRIM(A0!CH181))&gt;0, 1, ""))</f>
        <v/>
      </c>
      <c r="CI181" t="str">
        <f>IF(CI$1="", "", IF(LEN(TRIM(A0!CI181))&gt;0, 1, ""))</f>
        <v/>
      </c>
      <c r="CJ181" t="str">
        <f>IF(CJ$1="", "", IF(LEN(TRIM(A0!CJ181))&gt;0, 1, ""))</f>
        <v/>
      </c>
      <c r="CK181" t="str">
        <f>IF(CK$1="", "", IF(LEN(TRIM(A0!CK181))&gt;0, 1, ""))</f>
        <v/>
      </c>
      <c r="CL181" t="str">
        <f>IF(CL$1="", "", IF(LEN(TRIM(A0!CL181))&gt;0, 1, ""))</f>
        <v/>
      </c>
      <c r="CM181" t="str">
        <f>IF(CM$1="", "", IF(LEN(TRIM(A0!CM181))&gt;0, 1, ""))</f>
        <v/>
      </c>
      <c r="CN181" t="str">
        <f>IF(CN$1="", "", IF(LEN(TRIM(A0!CN181))&gt;0, 1, ""))</f>
        <v/>
      </c>
      <c r="CO181" t="str">
        <f>IF(CO$1="", "", IF(LEN(TRIM(A0!CO181))&gt;0, 1, ""))</f>
        <v/>
      </c>
      <c r="CP181" t="str">
        <f>IF(CP$1="", "", IF(LEN(TRIM(A0!CP181))&gt;0, 1, ""))</f>
        <v/>
      </c>
      <c r="CQ181" t="str">
        <f>IF(CQ$1="", "", IF(LEN(TRIM(A0!CQ181))&gt;0, 1, ""))</f>
        <v/>
      </c>
      <c r="CR181" t="str">
        <f>IF(CR$1="", "", IF(LEN(TRIM(A0!CR181))&gt;0, 1, ""))</f>
        <v/>
      </c>
      <c r="CS181" t="str">
        <f>IF(CS$1="", "", IF(LEN(TRIM(A0!CS181))&gt;0, 1, ""))</f>
        <v/>
      </c>
      <c r="CT181" t="str">
        <f>IF(CT$1="", "", IF(LEN(TRIM(A0!CT181))&gt;0, 1, ""))</f>
        <v/>
      </c>
      <c r="CU181" t="str">
        <f>IF(CU$1="", "", IF(LEN(TRIM(A0!CU181))&gt;0, 1, ""))</f>
        <v/>
      </c>
      <c r="CV181" t="str">
        <f>IF(CV$1="", "", IF(LEN(TRIM(A0!CV181))&gt;0, 1, ""))</f>
        <v/>
      </c>
      <c r="CW181" t="str">
        <f>IF(CW$1="", "", IF(LEN(TRIM(A0!CW181))&gt;0, 1, ""))</f>
        <v/>
      </c>
      <c r="CX181" t="str">
        <f>IF(CX$1="", "", IF(LEN(TRIM(A0!CX181))&gt;0, 1, ""))</f>
        <v/>
      </c>
      <c r="CY181" t="str">
        <f>IF(CY$1="", "", IF(LEN(TRIM(A0!CY181))&gt;0, 1, ""))</f>
        <v/>
      </c>
      <c r="CZ181" t="str">
        <f>IF(CZ$1="", "", IF(LEN(TRIM(A0!CZ181))&gt;0, 1, ""))</f>
        <v/>
      </c>
      <c r="DA181" t="str">
        <f>IF(DA$1="", "", IF(LEN(TRIM(A0!DA181))&gt;0, 1, ""))</f>
        <v/>
      </c>
      <c r="DB181" t="str">
        <f>IF(DB$1="", "", IF(LEN(TRIM(A0!DB181))&gt;0, 1, ""))</f>
        <v/>
      </c>
      <c r="DC181" t="str">
        <f>IF(DC$1="", "", IF(LEN(TRIM(A0!DC181))&gt;0, 1, ""))</f>
        <v/>
      </c>
      <c r="DD181" t="str">
        <f>IF(DD$1="", "", IF(LEN(TRIM(A0!DD181))&gt;0, 1, ""))</f>
        <v/>
      </c>
      <c r="DE181" t="str">
        <f>IF(DE$1="", "", IF(LEN(TRIM(A0!DE181))&gt;0, 1, ""))</f>
        <v/>
      </c>
      <c r="DF181" t="str">
        <f>IF(DF$1="", "", IF(LEN(TRIM(A0!DF181))&gt;0, 1, ""))</f>
        <v/>
      </c>
      <c r="DG181" t="str">
        <f>IF(DG$1="", "", IF(LEN(TRIM(A0!DG181))&gt;0, 1, ""))</f>
        <v/>
      </c>
      <c r="DH181" t="str">
        <f>IF(DH$1="", "", IF(LEN(TRIM(A0!DH181))&gt;0, 1, ""))</f>
        <v/>
      </c>
      <c r="DI181" t="str">
        <f>IF(DI$1="", "", IF(LEN(TRIM(A0!DI181))&gt;0, 1, ""))</f>
        <v/>
      </c>
      <c r="DJ181" t="str">
        <f>IF(DJ$1="", "", IF(LEN(TRIM(A0!DJ181))&gt;0, 1, ""))</f>
        <v/>
      </c>
      <c r="DK181" t="str">
        <f>IF(DK$1="", "", IF(LEN(TRIM(A0!DK181))&gt;0, 1, ""))</f>
        <v/>
      </c>
      <c r="DL181" t="str">
        <f>IF(DL$1="", "", IF(LEN(TRIM(A0!DL181))&gt;0, 1, ""))</f>
        <v/>
      </c>
      <c r="DM181" t="str">
        <f>IF(DM$1="", "", IF(LEN(TRIM(A0!DM181))&gt;0, 1, ""))</f>
        <v/>
      </c>
      <c r="DN181" t="str">
        <f>IF(DN$1="", "", IF(LEN(TRIM(A0!DN181))&gt;0, 1, ""))</f>
        <v/>
      </c>
      <c r="DO181" t="str">
        <f>IF(DO$1="", "", IF(LEN(TRIM(A0!DO181))&gt;0, 1, ""))</f>
        <v/>
      </c>
      <c r="DP181" t="str">
        <f>IF(DP$1="", "", IF(LEN(TRIM(A0!DP181))&gt;0, 1, ""))</f>
        <v/>
      </c>
      <c r="DQ181" t="str">
        <f>IF(DQ$1="", "", IF(LEN(TRIM(A0!DQ181))&gt;0, 1, ""))</f>
        <v/>
      </c>
      <c r="DR181" t="str">
        <f>IF(DR$1="", "", IF(LEN(TRIM(A0!DR181))&gt;0, 1, ""))</f>
        <v/>
      </c>
      <c r="DS181" t="str">
        <f>IF(DS$1="", "", IF(LEN(TRIM(A0!DS181))&gt;0, 1, ""))</f>
        <v/>
      </c>
      <c r="DT181" t="str">
        <f>IF(DT$1="", "", IF(LEN(TRIM(A0!DT181))&gt;0, 1, ""))</f>
        <v/>
      </c>
      <c r="DU181" t="str">
        <f>IF(DU$1="", "", IF(LEN(TRIM(A0!DU181))&gt;0, 1, ""))</f>
        <v/>
      </c>
      <c r="DV181" t="str">
        <f>IF(DV$1="", "", IF(LEN(TRIM(A0!DV181))&gt;0, 1, ""))</f>
        <v/>
      </c>
      <c r="DW181" t="str">
        <f>IF(DW$1="", "", IF(LEN(TRIM(A0!DW181))&gt;0, 1, ""))</f>
        <v/>
      </c>
      <c r="DX181" t="str">
        <f>IF(DX$1="", "", IF(LEN(TRIM(A0!DX181))&gt;0, 1, ""))</f>
        <v/>
      </c>
      <c r="DY181" t="str">
        <f>IF(DY$1="", "", IF(LEN(TRIM(A0!DY181))&gt;0, 1, ""))</f>
        <v/>
      </c>
      <c r="DZ181" t="str">
        <f>IF(DZ$1="", "", IF(LEN(TRIM(A0!DZ181))&gt;0, 1, ""))</f>
        <v/>
      </c>
      <c r="EA181" t="str">
        <f>IF(EA$1="", "", IF(LEN(TRIM(A0!EA181))&gt;0, 1, ""))</f>
        <v/>
      </c>
      <c r="EB181" t="str">
        <f>IF(EB$1="", "", IF(LEN(TRIM(A0!EB181))&gt;0, 1, ""))</f>
        <v/>
      </c>
      <c r="EC181" t="str">
        <f>IF(EC$1="", "", IF(LEN(TRIM(A0!EC181))&gt;0, 1, ""))</f>
        <v/>
      </c>
      <c r="ED181" t="str">
        <f>IF(ED$1="", "", IF(LEN(TRIM(A0!ED181))&gt;0, 1, ""))</f>
        <v/>
      </c>
      <c r="EE181" t="str">
        <f>IF(EE$1="", "", IF(LEN(TRIM(A0!EE181))&gt;0, 1, ""))</f>
        <v/>
      </c>
      <c r="EF181" t="str">
        <f>IF(EF$1="", "", IF(LEN(TRIM(A0!EF181))&gt;0, 1, ""))</f>
        <v/>
      </c>
      <c r="EG181" t="str">
        <f>IF(EG$1="", "", IF(LEN(TRIM(A0!EG181))&gt;0, 1, ""))</f>
        <v/>
      </c>
      <c r="EH181" t="str">
        <f>IF(EH$1="", "", IF(LEN(TRIM(A0!EH181))&gt;0, 1, ""))</f>
        <v/>
      </c>
      <c r="EI181" t="str">
        <f>IF(EI$1="", "", IF(LEN(TRIM(A0!EI181))&gt;0, 1, ""))</f>
        <v/>
      </c>
      <c r="EJ181" t="str">
        <f>IF(EJ$1="", "", IF(LEN(TRIM(A0!EJ181))&gt;0, 1, ""))</f>
        <v/>
      </c>
      <c r="EK181" t="str">
        <f>IF(EK$1="", "", IF(LEN(TRIM(A0!EK181))&gt;0, 1, ""))</f>
        <v/>
      </c>
      <c r="EL181" t="str">
        <f>IF(EL$1="", "", IF(LEN(TRIM(A0!EL181))&gt;0, 1, ""))</f>
        <v/>
      </c>
      <c r="EM181" t="str">
        <f>IF(EM$1="", "", IF(LEN(TRIM(A0!EM181))&gt;0, 1, ""))</f>
        <v/>
      </c>
      <c r="EN181" t="str">
        <f>IF(EN$1="", "", IF(LEN(TRIM(A0!EN181))&gt;0, 1, ""))</f>
        <v/>
      </c>
      <c r="EO181" t="str">
        <f>IF(EO$1="", "", IF(LEN(TRIM(A0!EO181))&gt;0, 1, ""))</f>
        <v/>
      </c>
      <c r="EP181" t="str">
        <f>IF(EP$1="", "", IF(LEN(TRIM(A0!EP181))&gt;0, 1, ""))</f>
        <v/>
      </c>
      <c r="EQ181" t="str">
        <f>IF(EQ$1="", "", IF(LEN(TRIM(A0!EQ181))&gt;0, 1, ""))</f>
        <v/>
      </c>
      <c r="ER181" t="str">
        <f>IF(ER$1="", "", IF(LEN(TRIM(A0!ER181))&gt;0, 1, ""))</f>
        <v/>
      </c>
      <c r="ES181" t="str">
        <f>IF(ES$1="", "", IF(LEN(TRIM(A0!ES181))&gt;0, 1, ""))</f>
        <v/>
      </c>
      <c r="ET181" t="str">
        <f>IF(ET$1="", "", IF(LEN(TRIM(A0!ET181))&gt;0, 1, ""))</f>
        <v/>
      </c>
      <c r="EU181" t="str">
        <f>IF(EU$1="", "", IF(LEN(TRIM(A0!EU181))&gt;0, 1, ""))</f>
        <v/>
      </c>
      <c r="EV181" t="str">
        <f>IF(EV$1="", "", IF(LEN(TRIM(A0!EV181))&gt;0, 1, ""))</f>
        <v/>
      </c>
      <c r="EW181" t="str">
        <f>IF(EW$1="", "", IF(LEN(TRIM(A0!EW181))&gt;0, 1, ""))</f>
        <v/>
      </c>
      <c r="EX181" t="str">
        <f>IF(EX$1="", "", IF(LEN(TRIM(A0!EX181))&gt;0, 1, ""))</f>
        <v/>
      </c>
      <c r="EY181" t="str">
        <f>IF(EY$1="", "", IF(LEN(TRIM(A0!EY181))&gt;0, 1, ""))</f>
        <v/>
      </c>
      <c r="EZ181" t="str">
        <f>IF(EZ$1="", "", IF(LEN(TRIM(A0!EZ181))&gt;0, 1, ""))</f>
        <v/>
      </c>
      <c r="FA181" t="str">
        <f>IF(FA$1="", "", IF(LEN(TRIM(A0!FA181))&gt;0, 1, ""))</f>
        <v/>
      </c>
      <c r="FB181" t="str">
        <f>IF(FB$1="", "", IF(LEN(TRIM(A0!FB181))&gt;0, 1, 0))</f>
        <v/>
      </c>
      <c r="FC181" t="str">
        <f>IF(FC$1="", "", IF(LEN(TRIM(A0!FC181))&gt;0, 1, 0))</f>
        <v/>
      </c>
      <c r="FD181" t="str">
        <f>IF(FD$1="", "", IF(LEN(TRIM(A0!FD181))&gt;0, 1, 0))</f>
        <v/>
      </c>
      <c r="FE181" t="str">
        <f>IF(FE$1="", "", IF(LEN(TRIM(A0!FE181))&gt;0, 1, 0))</f>
        <v/>
      </c>
      <c r="FF181" t="str">
        <f>IF(FF$1="", "", IF(LEN(TRIM(A0!FF181))&gt;0, 1, 0))</f>
        <v/>
      </c>
      <c r="FG181" t="str">
        <f>IF(FG$1="", "", IF(LEN(TRIM(A0!FG181))&gt;0, 1, 0))</f>
        <v/>
      </c>
      <c r="FH181" t="str">
        <f>IF(FH$1="", "", IF(LEN(TRIM(A0!FH181))&gt;0, 1, 0))</f>
        <v/>
      </c>
      <c r="FI181" t="str">
        <f>IF(FI$1="", "", IF(LEN(TRIM(A0!FI181))&gt;0, 1, 0))</f>
        <v/>
      </c>
      <c r="FJ181" t="str">
        <f>IF(FJ$1="", "", IF(LEN(TRIM(A0!FJ181))&gt;0, 1, 0))</f>
        <v/>
      </c>
      <c r="FK181" t="str">
        <f>IF(FK$1="", "", IF(LEN(TRIM(A0!FK181))&gt;0, 1, 0))</f>
        <v/>
      </c>
      <c r="FL181" t="str">
        <f>IF(FL$1="", "", IF(LEN(TRIM(A0!FL181))&gt;0, 1, 0))</f>
        <v/>
      </c>
      <c r="FM181" t="str">
        <f>IF(FM$1="", "", IF(LEN(TRIM(A0!FM181))&gt;0, 1, 0))</f>
        <v/>
      </c>
      <c r="FN181" t="str">
        <f>IF(FN$1="", "", IF(LEN(TRIM(A0!FN181))&gt;0, 1, 0))</f>
        <v/>
      </c>
      <c r="FO181" t="str">
        <f>IF(FO$1="", "", IF(LEN(TRIM(A0!FO181))&gt;0, 1, 0))</f>
        <v/>
      </c>
      <c r="FP181" t="str">
        <f>IF(FP$1="", "", IF(LEN(TRIM(A0!FP181))&gt;0, 1, 0))</f>
        <v/>
      </c>
      <c r="FQ181" t="str">
        <f>IF(FQ$1="", "", IF(LEN(TRIM(A0!FQ181))&gt;0, 1, 0))</f>
        <v/>
      </c>
      <c r="FR181" t="str">
        <f>IF(FR$1="", "", IF(LEN(TRIM(A0!FR181))&gt;0, 1, 0))</f>
        <v/>
      </c>
      <c r="FS181" t="str">
        <f>IF(FS$1="", "", IF(LEN(TRIM(A0!FS181))&gt;0, 1, 0))</f>
        <v/>
      </c>
      <c r="FT181" t="str">
        <f>IF(FT$1="", "", IF(LEN(TRIM(A0!FT181))&gt;0, 1, 0))</f>
        <v/>
      </c>
      <c r="FU181" t="str">
        <f>IF(FU$1="", "", IF(LEN(TRIM(A0!FU181))&gt;0, 1, 0))</f>
        <v/>
      </c>
      <c r="FV181" t="str">
        <f>IF(FV$1="", "", IF(LEN(TRIM(A0!FV181))&gt;0, 1, 0))</f>
        <v/>
      </c>
      <c r="FW181" t="str">
        <f>IF(FW$1="", "", IF(LEN(TRIM(A0!FW181))&gt;0, 1, 0))</f>
        <v/>
      </c>
      <c r="FX181" t="str">
        <f>IF(FX$1="", "", IF(LEN(TRIM(A0!FX181))&gt;0, 1, 0))</f>
        <v/>
      </c>
      <c r="FY181" t="str">
        <f>IF(FY$1="", "", IF(LEN(TRIM(A0!FY181))&gt;0, 1, 0))</f>
        <v/>
      </c>
      <c r="FZ181" t="str">
        <f>IF(FZ$1="", "", IF(LEN(TRIM(A0!FZ181))&gt;0, 1, 0))</f>
        <v/>
      </c>
      <c r="GA181" t="str">
        <f>IF(GA$1="", "", IF(LEN(TRIM(A0!GA181))&gt;0, 1, 0))</f>
        <v/>
      </c>
      <c r="GB181" t="str">
        <f>IF(GB$1="", "", IF(LEN(TRIM(A0!GB181))&gt;0, 1, 0))</f>
        <v/>
      </c>
      <c r="GC181" t="str">
        <f>IF(GC$1="", "", IF(LEN(TRIM(A0!GC181))&gt;0, 1, 0))</f>
        <v/>
      </c>
      <c r="GD181" t="str">
        <f>IF(GD$1="", "", IF(LEN(TRIM(A0!GD181))&gt;0, 1, 0))</f>
        <v/>
      </c>
      <c r="GE181" t="str">
        <f>IF(GE$1="", "", IF(LEN(TRIM(A0!GE181))&gt;0, 1, 0))</f>
        <v/>
      </c>
      <c r="GF181" t="str" cm="1">
        <f t="array" ref="GF181">IF(OR(GF$1="", $P181=""), "", IFERROR(_xlfn.TEXTJOIN(", ", TRUE, _xlfn._xlws.FILTER(_xlfn.TEXTSPLIT($P181, "#", ), ISNUMBER(SEARCH(GF$1, _xlfn.TEXTSPLIT($P181, "#", ))))), ""))</f>
        <v/>
      </c>
      <c r="GG181" t="str" cm="1">
        <f t="array" ref="GG181">IF(OR(GG$1="", $P181=""), "", IFERROR(_xlfn.TEXTJOIN(", ", TRUE, _xlfn._xlws.FILTER(_xlfn.TEXTSPLIT($P181, "#", ), ISNUMBER(SEARCH(GG$1, _xlfn.TEXTSPLIT($P181, "#", ))))), ""))</f>
        <v/>
      </c>
      <c r="GH181" t="str" cm="1">
        <f t="array" ref="GH181">IF(OR(GH$1="", $P181=""), "", IFERROR(_xlfn.TEXTJOIN(", ", TRUE, _xlfn._xlws.FILTER(_xlfn.TEXTSPLIT($P181, "#", ), ISNUMBER(SEARCH(GH$1, _xlfn.TEXTSPLIT($P181, "#", ))))), ""))</f>
        <v/>
      </c>
      <c r="GI181" t="str" cm="1">
        <f t="array" ref="GI181">IF(OR(GI$1="", $P181=""), "", IFERROR(_xlfn.TEXTJOIN(", ", TRUE, _xlfn._xlws.FILTER(_xlfn.TEXTSPLIT($P181, "#", ), ISNUMBER(SEARCH(GI$1, _xlfn.TEXTSPLIT($P181, "#", ))))), ""))</f>
        <v/>
      </c>
      <c r="GJ181" t="str" cm="1">
        <f t="array" ref="GJ181">IF(OR(GJ$1="", $P181=""), "", IFERROR(_xlfn.TEXTJOIN(", ", TRUE, _xlfn._xlws.FILTER(_xlfn.TEXTSPLIT($P181, "#", ), ISNUMBER(SEARCH(GJ$1, _xlfn.TEXTSPLIT($P181, "#", ))))), ""))</f>
        <v/>
      </c>
      <c r="GK181" t="str" cm="1">
        <f t="array" ref="GK181">IF(OR(GK$1="", $P181=""), "", IFERROR(_xlfn.TEXTJOIN(", ", TRUE, _xlfn._xlws.FILTER(_xlfn.TEXTSPLIT($P181, "#", ), ISNUMBER(SEARCH(GK$1, _xlfn.TEXTSPLIT($P181, "#", ))))), ""))</f>
        <v/>
      </c>
      <c r="GL181" t="str" cm="1">
        <f t="array" ref="GL181">IF(OR(GL$1="", $P181=""), "", IFERROR(_xlfn.TEXTJOIN(", ", TRUE, _xlfn._xlws.FILTER(_xlfn.TEXTSPLIT($P181, "#", ), ISNUMBER(SEARCH(GL$1, _xlfn.TEXTSPLIT($P181, "#", ))))), ""))</f>
        <v/>
      </c>
      <c r="GM181" t="str" cm="1">
        <f t="array" ref="GM181">IF(OR(GM$1="", $P181=""), "", IFERROR(_xlfn.TEXTJOIN(", ", TRUE, _xlfn._xlws.FILTER(_xlfn.TEXTSPLIT($P181, "#", ), ISNUMBER(SEARCH(GM$1, _xlfn.TEXTSPLIT($P181, "#", ))))), ""))</f>
        <v/>
      </c>
      <c r="GN181" t="str" cm="1">
        <f t="array" ref="GN181">IF(OR(GN$1="", $P181=""), "", IFERROR(_xlfn.TEXTJOIN(", ", TRUE, _xlfn._xlws.FILTER(_xlfn.TEXTSPLIT($P181, "#", ), ISNUMBER(SEARCH(GN$1, _xlfn.TEXTSPLIT($P181, "#", ))))), ""))</f>
        <v/>
      </c>
    </row>
    <row r="182" spans="1:196">
      <c r="A182" t="str">
        <v/>
      </c>
      <c r="B182" t="str">
        <v/>
      </c>
      <c r="C182" t="str">
        <v/>
      </c>
      <c r="D182" t="str">
        <v/>
      </c>
      <c r="E182" t="str">
        <v/>
      </c>
      <c r="F182" t="str">
        <v/>
      </c>
      <c r="G182" t="str">
        <v/>
      </c>
      <c r="H182" t="str">
        <v/>
      </c>
      <c r="I182" t="str">
        <v/>
      </c>
      <c r="J182" t="str">
        <v/>
      </c>
      <c r="K182" t="str">
        <v/>
      </c>
      <c r="L182" t="str">
        <v/>
      </c>
      <c r="M182" t="str">
        <v/>
      </c>
      <c r="N182" t="str">
        <v/>
      </c>
      <c r="O182" t="str">
        <v/>
      </c>
      <c r="P182" t="str">
        <v/>
      </c>
      <c r="Q182" t="str">
        <v/>
      </c>
      <c r="R182" t="str">
        <v/>
      </c>
      <c r="S182" t="str">
        <v/>
      </c>
      <c r="T182" t="str">
        <v/>
      </c>
      <c r="U182" t="str">
        <v/>
      </c>
      <c r="V182" t="str">
        <v/>
      </c>
      <c r="W182" t="str">
        <v/>
      </c>
      <c r="X182" t="str">
        <v/>
      </c>
      <c r="Y182" t="str">
        <v/>
      </c>
      <c r="Z182" t="str">
        <v/>
      </c>
      <c r="AA182" t="str">
        <v/>
      </c>
      <c r="AB182" t="str">
        <v/>
      </c>
      <c r="AC182" t="str">
        <v/>
      </c>
      <c r="AD182" t="str">
        <v/>
      </c>
      <c r="AE182" t="str">
        <v/>
      </c>
      <c r="AF182" t="str">
        <v/>
      </c>
      <c r="AG182" t="str">
        <v/>
      </c>
      <c r="AH182" t="str">
        <v/>
      </c>
      <c r="AI182" t="str">
        <v/>
      </c>
      <c r="AJ182" t="str">
        <v/>
      </c>
      <c r="AK182" t="str">
        <v/>
      </c>
      <c r="AL182" t="str">
        <v/>
      </c>
      <c r="AM182" t="str">
        <v/>
      </c>
      <c r="AN182" t="str">
        <v/>
      </c>
      <c r="AO182" t="str">
        <v/>
      </c>
      <c r="AP182" s="35" t="str">
        <v/>
      </c>
      <c r="AQ182" s="35" t="str">
        <v/>
      </c>
      <c r="AR182" s="35" t="str">
        <v/>
      </c>
      <c r="AT182" t="str" cm="1">
        <f t="array" ref="AT182">_xlfn.TEXTJOIN(", ", TRUE, _xlfn._xlws.FILTER($BA$1:$ZZ$1, BA182:ZZ182 &lt;&gt; "", ""))</f>
        <v/>
      </c>
      <c r="AU182" t="str">
        <f t="shared" si="3"/>
        <v/>
      </c>
      <c r="BA182" t="str">
        <f>IF(BA$1="", "", IF(LEN(TRIM(A0!BA182))&gt;0, 1, ""))</f>
        <v/>
      </c>
      <c r="BB182" t="str">
        <f>IF(BB$1="", "", IF(LEN(TRIM(A0!BB182))&gt;0, 1, ""))</f>
        <v/>
      </c>
      <c r="BC182" t="str">
        <f>IF(BC$1="", "", IF(LEN(TRIM(A0!BC182))&gt;0, 1, ""))</f>
        <v/>
      </c>
      <c r="BD182" t="str">
        <f>IF(BD$1="", "", IF(LEN(TRIM(A0!BD182))&gt;0, 1, ""))</f>
        <v/>
      </c>
      <c r="BE182" t="str">
        <f>IF(BE$1="", "", IF(LEN(TRIM(A0!BE182))&gt;0, 1, ""))</f>
        <v/>
      </c>
      <c r="BF182" t="str">
        <f>IF(BF$1="", "", IF(LEN(TRIM(A0!BF182))&gt;0, 1, ""))</f>
        <v/>
      </c>
      <c r="BG182" t="str">
        <f>IF(BG$1="", "", IF(LEN(TRIM(A0!BG182))&gt;0, 1, ""))</f>
        <v/>
      </c>
      <c r="BH182" t="str">
        <f>IF(BH$1="", "", IF(LEN(TRIM(A0!BH182))&gt;0, 1, ""))</f>
        <v/>
      </c>
      <c r="BI182" t="str">
        <f>IF(BI$1="", "", IF(LEN(TRIM(A0!BI182))&gt;0, 1, ""))</f>
        <v/>
      </c>
      <c r="BJ182" t="str">
        <f>IF(BJ$1="", "", IF(LEN(TRIM(A0!BJ182))&gt;0, 1, ""))</f>
        <v/>
      </c>
      <c r="BK182" t="str">
        <f>IF(BK$1="", "", IF(LEN(TRIM(A0!BK182))&gt;0, 1, ""))</f>
        <v/>
      </c>
      <c r="BL182" t="str">
        <f>IF(BL$1="", "", IF(LEN(TRIM(A0!BL182))&gt;0, 1, ""))</f>
        <v/>
      </c>
      <c r="BM182" t="str">
        <f>IF(BM$1="", "", IF(LEN(TRIM(A0!BM182))&gt;0, 1, ""))</f>
        <v/>
      </c>
      <c r="BN182" t="str">
        <f>IF(BN$1="", "", IF(LEN(TRIM(A0!BN182))&gt;0, 1, ""))</f>
        <v/>
      </c>
      <c r="BO182" t="str">
        <f>IF(BO$1="", "", IF(LEN(TRIM(A0!BO182))&gt;0, 1, ""))</f>
        <v/>
      </c>
      <c r="BP182" t="str">
        <f>IF(BP$1="", "", IF(LEN(TRIM(A0!BP182))&gt;0, 1, ""))</f>
        <v/>
      </c>
      <c r="BQ182" t="str">
        <f>IF(BQ$1="", "", IF(LEN(TRIM(A0!BQ182))&gt;0, 1, ""))</f>
        <v/>
      </c>
      <c r="BR182" t="str">
        <f>IF(BR$1="", "", IF(LEN(TRIM(A0!BR182))&gt;0, 1, ""))</f>
        <v/>
      </c>
      <c r="BS182" t="str">
        <f>IF(BS$1="", "", IF(LEN(TRIM(A0!BS182))&gt;0, 1, ""))</f>
        <v/>
      </c>
      <c r="BT182" t="str">
        <f>IF(BT$1="", "", IF(LEN(TRIM(A0!BT182))&gt;0, 1, ""))</f>
        <v/>
      </c>
      <c r="BU182" t="str">
        <f>IF(BU$1="", "", IF(LEN(TRIM(A0!BU182))&gt;0, 1, ""))</f>
        <v/>
      </c>
      <c r="BV182" t="str">
        <f>IF(BV$1="", "", IF(LEN(TRIM(A0!BV182))&gt;0, 1, ""))</f>
        <v/>
      </c>
      <c r="BW182" t="str">
        <f>IF(BW$1="", "", IF(LEN(TRIM(A0!BW182))&gt;0, 1, ""))</f>
        <v/>
      </c>
      <c r="BX182" t="str">
        <f>IF(BX$1="", "", IF(LEN(TRIM(A0!BX182))&gt;0, 1, ""))</f>
        <v/>
      </c>
      <c r="BY182" t="str">
        <f>IF(BY$1="", "", IF(LEN(TRIM(A0!BY182))&gt;0, 1, ""))</f>
        <v/>
      </c>
      <c r="BZ182" t="str">
        <f>IF(BZ$1="", "", IF(LEN(TRIM(A0!BZ182))&gt;0, 1, ""))</f>
        <v/>
      </c>
      <c r="CA182" t="str">
        <f>IF(CA$1="", "", IF(LEN(TRIM(A0!CA182))&gt;0, 1, ""))</f>
        <v/>
      </c>
      <c r="CB182" t="str">
        <f>IF(CB$1="", "", IF(LEN(TRIM(A0!CB182))&gt;0, 1, ""))</f>
        <v/>
      </c>
      <c r="CC182" t="str">
        <f>IF(CC$1="", "", IF(LEN(TRIM(A0!CC182))&gt;0, 1, ""))</f>
        <v/>
      </c>
      <c r="CD182" t="str">
        <f>IF(CD$1="", "", IF(LEN(TRIM(A0!CD182))&gt;0, 1, ""))</f>
        <v/>
      </c>
      <c r="CE182" t="str">
        <f>IF(CE$1="", "", IF(LEN(TRIM(A0!CE182))&gt;0, 1, ""))</f>
        <v/>
      </c>
      <c r="CF182" t="str">
        <f>IF(CF$1="", "", IF(LEN(TRIM(A0!CF182))&gt;0, 1, ""))</f>
        <v/>
      </c>
      <c r="CG182" t="str">
        <f>IF(CG$1="", "", IF(LEN(TRIM(A0!CG182))&gt;0, 1, ""))</f>
        <v/>
      </c>
      <c r="CH182" t="str">
        <f>IF(CH$1="", "", IF(LEN(TRIM(A0!CH182))&gt;0, 1, ""))</f>
        <v/>
      </c>
      <c r="CI182" t="str">
        <f>IF(CI$1="", "", IF(LEN(TRIM(A0!CI182))&gt;0, 1, ""))</f>
        <v/>
      </c>
      <c r="CJ182" t="str">
        <f>IF(CJ$1="", "", IF(LEN(TRIM(A0!CJ182))&gt;0, 1, ""))</f>
        <v/>
      </c>
      <c r="CK182" t="str">
        <f>IF(CK$1="", "", IF(LEN(TRIM(A0!CK182))&gt;0, 1, ""))</f>
        <v/>
      </c>
      <c r="CL182" t="str">
        <f>IF(CL$1="", "", IF(LEN(TRIM(A0!CL182))&gt;0, 1, ""))</f>
        <v/>
      </c>
      <c r="CM182" t="str">
        <f>IF(CM$1="", "", IF(LEN(TRIM(A0!CM182))&gt;0, 1, ""))</f>
        <v/>
      </c>
      <c r="CN182" t="str">
        <f>IF(CN$1="", "", IF(LEN(TRIM(A0!CN182))&gt;0, 1, ""))</f>
        <v/>
      </c>
      <c r="CO182" t="str">
        <f>IF(CO$1="", "", IF(LEN(TRIM(A0!CO182))&gt;0, 1, ""))</f>
        <v/>
      </c>
      <c r="CP182" t="str">
        <f>IF(CP$1="", "", IF(LEN(TRIM(A0!CP182))&gt;0, 1, ""))</f>
        <v/>
      </c>
      <c r="CQ182" t="str">
        <f>IF(CQ$1="", "", IF(LEN(TRIM(A0!CQ182))&gt;0, 1, ""))</f>
        <v/>
      </c>
      <c r="CR182" t="str">
        <f>IF(CR$1="", "", IF(LEN(TRIM(A0!CR182))&gt;0, 1, ""))</f>
        <v/>
      </c>
      <c r="CS182" t="str">
        <f>IF(CS$1="", "", IF(LEN(TRIM(A0!CS182))&gt;0, 1, ""))</f>
        <v/>
      </c>
      <c r="CT182" t="str">
        <f>IF(CT$1="", "", IF(LEN(TRIM(A0!CT182))&gt;0, 1, ""))</f>
        <v/>
      </c>
      <c r="CU182" t="str">
        <f>IF(CU$1="", "", IF(LEN(TRIM(A0!CU182))&gt;0, 1, ""))</f>
        <v/>
      </c>
      <c r="CV182" t="str">
        <f>IF(CV$1="", "", IF(LEN(TRIM(A0!CV182))&gt;0, 1, ""))</f>
        <v/>
      </c>
      <c r="CW182" t="str">
        <f>IF(CW$1="", "", IF(LEN(TRIM(A0!CW182))&gt;0, 1, ""))</f>
        <v/>
      </c>
      <c r="CX182" t="str">
        <f>IF(CX$1="", "", IF(LEN(TRIM(A0!CX182))&gt;0, 1, ""))</f>
        <v/>
      </c>
      <c r="CY182" t="str">
        <f>IF(CY$1="", "", IF(LEN(TRIM(A0!CY182))&gt;0, 1, ""))</f>
        <v/>
      </c>
      <c r="CZ182" t="str">
        <f>IF(CZ$1="", "", IF(LEN(TRIM(A0!CZ182))&gt;0, 1, ""))</f>
        <v/>
      </c>
      <c r="DA182" t="str">
        <f>IF(DA$1="", "", IF(LEN(TRIM(A0!DA182))&gt;0, 1, ""))</f>
        <v/>
      </c>
      <c r="DB182" t="str">
        <f>IF(DB$1="", "", IF(LEN(TRIM(A0!DB182))&gt;0, 1, ""))</f>
        <v/>
      </c>
      <c r="DC182" t="str">
        <f>IF(DC$1="", "", IF(LEN(TRIM(A0!DC182))&gt;0, 1, ""))</f>
        <v/>
      </c>
      <c r="DD182" t="str">
        <f>IF(DD$1="", "", IF(LEN(TRIM(A0!DD182))&gt;0, 1, ""))</f>
        <v/>
      </c>
      <c r="DE182" t="str">
        <f>IF(DE$1="", "", IF(LEN(TRIM(A0!DE182))&gt;0, 1, ""))</f>
        <v/>
      </c>
      <c r="DF182" t="str">
        <f>IF(DF$1="", "", IF(LEN(TRIM(A0!DF182))&gt;0, 1, ""))</f>
        <v/>
      </c>
      <c r="DG182" t="str">
        <f>IF(DG$1="", "", IF(LEN(TRIM(A0!DG182))&gt;0, 1, ""))</f>
        <v/>
      </c>
      <c r="DH182" t="str">
        <f>IF(DH$1="", "", IF(LEN(TRIM(A0!DH182))&gt;0, 1, ""))</f>
        <v/>
      </c>
      <c r="DI182" t="str">
        <f>IF(DI$1="", "", IF(LEN(TRIM(A0!DI182))&gt;0, 1, ""))</f>
        <v/>
      </c>
      <c r="DJ182" t="str">
        <f>IF(DJ$1="", "", IF(LEN(TRIM(A0!DJ182))&gt;0, 1, ""))</f>
        <v/>
      </c>
      <c r="DK182" t="str">
        <f>IF(DK$1="", "", IF(LEN(TRIM(A0!DK182))&gt;0, 1, ""))</f>
        <v/>
      </c>
      <c r="DL182" t="str">
        <f>IF(DL$1="", "", IF(LEN(TRIM(A0!DL182))&gt;0, 1, ""))</f>
        <v/>
      </c>
      <c r="DM182" t="str">
        <f>IF(DM$1="", "", IF(LEN(TRIM(A0!DM182))&gt;0, 1, ""))</f>
        <v/>
      </c>
      <c r="DN182" t="str">
        <f>IF(DN$1="", "", IF(LEN(TRIM(A0!DN182))&gt;0, 1, ""))</f>
        <v/>
      </c>
      <c r="DO182" t="str">
        <f>IF(DO$1="", "", IF(LEN(TRIM(A0!DO182))&gt;0, 1, ""))</f>
        <v/>
      </c>
      <c r="DP182" t="str">
        <f>IF(DP$1="", "", IF(LEN(TRIM(A0!DP182))&gt;0, 1, ""))</f>
        <v/>
      </c>
      <c r="DQ182" t="str">
        <f>IF(DQ$1="", "", IF(LEN(TRIM(A0!DQ182))&gt;0, 1, ""))</f>
        <v/>
      </c>
      <c r="DR182" t="str">
        <f>IF(DR$1="", "", IF(LEN(TRIM(A0!DR182))&gt;0, 1, ""))</f>
        <v/>
      </c>
      <c r="DS182" t="str">
        <f>IF(DS$1="", "", IF(LEN(TRIM(A0!DS182))&gt;0, 1, ""))</f>
        <v/>
      </c>
      <c r="DT182" t="str">
        <f>IF(DT$1="", "", IF(LEN(TRIM(A0!DT182))&gt;0, 1, ""))</f>
        <v/>
      </c>
      <c r="DU182" t="str">
        <f>IF(DU$1="", "", IF(LEN(TRIM(A0!DU182))&gt;0, 1, ""))</f>
        <v/>
      </c>
      <c r="DV182" t="str">
        <f>IF(DV$1="", "", IF(LEN(TRIM(A0!DV182))&gt;0, 1, ""))</f>
        <v/>
      </c>
      <c r="DW182" t="str">
        <f>IF(DW$1="", "", IF(LEN(TRIM(A0!DW182))&gt;0, 1, ""))</f>
        <v/>
      </c>
      <c r="DX182" t="str">
        <f>IF(DX$1="", "", IF(LEN(TRIM(A0!DX182))&gt;0, 1, ""))</f>
        <v/>
      </c>
      <c r="DY182" t="str">
        <f>IF(DY$1="", "", IF(LEN(TRIM(A0!DY182))&gt;0, 1, ""))</f>
        <v/>
      </c>
      <c r="DZ182" t="str">
        <f>IF(DZ$1="", "", IF(LEN(TRIM(A0!DZ182))&gt;0, 1, ""))</f>
        <v/>
      </c>
      <c r="EA182" t="str">
        <f>IF(EA$1="", "", IF(LEN(TRIM(A0!EA182))&gt;0, 1, ""))</f>
        <v/>
      </c>
      <c r="EB182" t="str">
        <f>IF(EB$1="", "", IF(LEN(TRIM(A0!EB182))&gt;0, 1, ""))</f>
        <v/>
      </c>
      <c r="EC182" t="str">
        <f>IF(EC$1="", "", IF(LEN(TRIM(A0!EC182))&gt;0, 1, ""))</f>
        <v/>
      </c>
      <c r="ED182" t="str">
        <f>IF(ED$1="", "", IF(LEN(TRIM(A0!ED182))&gt;0, 1, ""))</f>
        <v/>
      </c>
      <c r="EE182" t="str">
        <f>IF(EE$1="", "", IF(LEN(TRIM(A0!EE182))&gt;0, 1, ""))</f>
        <v/>
      </c>
      <c r="EF182" t="str">
        <f>IF(EF$1="", "", IF(LEN(TRIM(A0!EF182))&gt;0, 1, ""))</f>
        <v/>
      </c>
      <c r="EG182" t="str">
        <f>IF(EG$1="", "", IF(LEN(TRIM(A0!EG182))&gt;0, 1, ""))</f>
        <v/>
      </c>
      <c r="EH182" t="str">
        <f>IF(EH$1="", "", IF(LEN(TRIM(A0!EH182))&gt;0, 1, ""))</f>
        <v/>
      </c>
      <c r="EI182" t="str">
        <f>IF(EI$1="", "", IF(LEN(TRIM(A0!EI182))&gt;0, 1, ""))</f>
        <v/>
      </c>
      <c r="EJ182" t="str">
        <f>IF(EJ$1="", "", IF(LEN(TRIM(A0!EJ182))&gt;0, 1, ""))</f>
        <v/>
      </c>
      <c r="EK182" t="str">
        <f>IF(EK$1="", "", IF(LEN(TRIM(A0!EK182))&gt;0, 1, ""))</f>
        <v/>
      </c>
      <c r="EL182" t="str">
        <f>IF(EL$1="", "", IF(LEN(TRIM(A0!EL182))&gt;0, 1, ""))</f>
        <v/>
      </c>
      <c r="EM182" t="str">
        <f>IF(EM$1="", "", IF(LEN(TRIM(A0!EM182))&gt;0, 1, ""))</f>
        <v/>
      </c>
      <c r="EN182" t="str">
        <f>IF(EN$1="", "", IF(LEN(TRIM(A0!EN182))&gt;0, 1, ""))</f>
        <v/>
      </c>
      <c r="EO182" t="str">
        <f>IF(EO$1="", "", IF(LEN(TRIM(A0!EO182))&gt;0, 1, ""))</f>
        <v/>
      </c>
      <c r="EP182" t="str">
        <f>IF(EP$1="", "", IF(LEN(TRIM(A0!EP182))&gt;0, 1, ""))</f>
        <v/>
      </c>
      <c r="EQ182" t="str">
        <f>IF(EQ$1="", "", IF(LEN(TRIM(A0!EQ182))&gt;0, 1, ""))</f>
        <v/>
      </c>
      <c r="ER182" t="str">
        <f>IF(ER$1="", "", IF(LEN(TRIM(A0!ER182))&gt;0, 1, ""))</f>
        <v/>
      </c>
      <c r="ES182" t="str">
        <f>IF(ES$1="", "", IF(LEN(TRIM(A0!ES182))&gt;0, 1, ""))</f>
        <v/>
      </c>
      <c r="ET182" t="str">
        <f>IF(ET$1="", "", IF(LEN(TRIM(A0!ET182))&gt;0, 1, ""))</f>
        <v/>
      </c>
      <c r="EU182" t="str">
        <f>IF(EU$1="", "", IF(LEN(TRIM(A0!EU182))&gt;0, 1, ""))</f>
        <v/>
      </c>
      <c r="EV182" t="str">
        <f>IF(EV$1="", "", IF(LEN(TRIM(A0!EV182))&gt;0, 1, ""))</f>
        <v/>
      </c>
      <c r="EW182" t="str">
        <f>IF(EW$1="", "", IF(LEN(TRIM(A0!EW182))&gt;0, 1, ""))</f>
        <v/>
      </c>
      <c r="EX182" t="str">
        <f>IF(EX$1="", "", IF(LEN(TRIM(A0!EX182))&gt;0, 1, ""))</f>
        <v/>
      </c>
      <c r="EY182" t="str">
        <f>IF(EY$1="", "", IF(LEN(TRIM(A0!EY182))&gt;0, 1, ""))</f>
        <v/>
      </c>
      <c r="EZ182" t="str">
        <f>IF(EZ$1="", "", IF(LEN(TRIM(A0!EZ182))&gt;0, 1, ""))</f>
        <v/>
      </c>
      <c r="FA182" t="str">
        <f>IF(FA$1="", "", IF(LEN(TRIM(A0!FA182))&gt;0, 1, ""))</f>
        <v/>
      </c>
      <c r="FB182" t="str">
        <f>IF(FB$1="", "", IF(LEN(TRIM(A0!FB182))&gt;0, 1, 0))</f>
        <v/>
      </c>
      <c r="FC182" t="str">
        <f>IF(FC$1="", "", IF(LEN(TRIM(A0!FC182))&gt;0, 1, 0))</f>
        <v/>
      </c>
      <c r="FD182" t="str">
        <f>IF(FD$1="", "", IF(LEN(TRIM(A0!FD182))&gt;0, 1, 0))</f>
        <v/>
      </c>
      <c r="FE182" t="str">
        <f>IF(FE$1="", "", IF(LEN(TRIM(A0!FE182))&gt;0, 1, 0))</f>
        <v/>
      </c>
      <c r="FF182" t="str">
        <f>IF(FF$1="", "", IF(LEN(TRIM(A0!FF182))&gt;0, 1, 0))</f>
        <v/>
      </c>
      <c r="FG182" t="str">
        <f>IF(FG$1="", "", IF(LEN(TRIM(A0!FG182))&gt;0, 1, 0))</f>
        <v/>
      </c>
      <c r="FH182" t="str">
        <f>IF(FH$1="", "", IF(LEN(TRIM(A0!FH182))&gt;0, 1, 0))</f>
        <v/>
      </c>
      <c r="FI182" t="str">
        <f>IF(FI$1="", "", IF(LEN(TRIM(A0!FI182))&gt;0, 1, 0))</f>
        <v/>
      </c>
      <c r="FJ182" t="str">
        <f>IF(FJ$1="", "", IF(LEN(TRIM(A0!FJ182))&gt;0, 1, 0))</f>
        <v/>
      </c>
      <c r="FK182" t="str">
        <f>IF(FK$1="", "", IF(LEN(TRIM(A0!FK182))&gt;0, 1, 0))</f>
        <v/>
      </c>
      <c r="FL182" t="str">
        <f>IF(FL$1="", "", IF(LEN(TRIM(A0!FL182))&gt;0, 1, 0))</f>
        <v/>
      </c>
      <c r="FM182" t="str">
        <f>IF(FM$1="", "", IF(LEN(TRIM(A0!FM182))&gt;0, 1, 0))</f>
        <v/>
      </c>
      <c r="FN182" t="str">
        <f>IF(FN$1="", "", IF(LEN(TRIM(A0!FN182))&gt;0, 1, 0))</f>
        <v/>
      </c>
      <c r="FO182" t="str">
        <f>IF(FO$1="", "", IF(LEN(TRIM(A0!FO182))&gt;0, 1, 0))</f>
        <v/>
      </c>
      <c r="FP182" t="str">
        <f>IF(FP$1="", "", IF(LEN(TRIM(A0!FP182))&gt;0, 1, 0))</f>
        <v/>
      </c>
      <c r="FQ182" t="str">
        <f>IF(FQ$1="", "", IF(LEN(TRIM(A0!FQ182))&gt;0, 1, 0))</f>
        <v/>
      </c>
      <c r="FR182" t="str">
        <f>IF(FR$1="", "", IF(LEN(TRIM(A0!FR182))&gt;0, 1, 0))</f>
        <v/>
      </c>
      <c r="FS182" t="str">
        <f>IF(FS$1="", "", IF(LEN(TRIM(A0!FS182))&gt;0, 1, 0))</f>
        <v/>
      </c>
      <c r="FT182" t="str">
        <f>IF(FT$1="", "", IF(LEN(TRIM(A0!FT182))&gt;0, 1, 0))</f>
        <v/>
      </c>
      <c r="FU182" t="str">
        <f>IF(FU$1="", "", IF(LEN(TRIM(A0!FU182))&gt;0, 1, 0))</f>
        <v/>
      </c>
      <c r="FV182" t="str">
        <f>IF(FV$1="", "", IF(LEN(TRIM(A0!FV182))&gt;0, 1, 0))</f>
        <v/>
      </c>
      <c r="FW182" t="str">
        <f>IF(FW$1="", "", IF(LEN(TRIM(A0!FW182))&gt;0, 1, 0))</f>
        <v/>
      </c>
      <c r="FX182" t="str">
        <f>IF(FX$1="", "", IF(LEN(TRIM(A0!FX182))&gt;0, 1, 0))</f>
        <v/>
      </c>
      <c r="FY182" t="str">
        <f>IF(FY$1="", "", IF(LEN(TRIM(A0!FY182))&gt;0, 1, 0))</f>
        <v/>
      </c>
      <c r="FZ182" t="str">
        <f>IF(FZ$1="", "", IF(LEN(TRIM(A0!FZ182))&gt;0, 1, 0))</f>
        <v/>
      </c>
      <c r="GA182" t="str">
        <f>IF(GA$1="", "", IF(LEN(TRIM(A0!GA182))&gt;0, 1, 0))</f>
        <v/>
      </c>
      <c r="GB182" t="str">
        <f>IF(GB$1="", "", IF(LEN(TRIM(A0!GB182))&gt;0, 1, 0))</f>
        <v/>
      </c>
      <c r="GC182" t="str">
        <f>IF(GC$1="", "", IF(LEN(TRIM(A0!GC182))&gt;0, 1, 0))</f>
        <v/>
      </c>
      <c r="GD182" t="str">
        <f>IF(GD$1="", "", IF(LEN(TRIM(A0!GD182))&gt;0, 1, 0))</f>
        <v/>
      </c>
      <c r="GE182" t="str">
        <f>IF(GE$1="", "", IF(LEN(TRIM(A0!GE182))&gt;0, 1, 0))</f>
        <v/>
      </c>
      <c r="GF182" t="str" cm="1">
        <f t="array" ref="GF182">IF(OR(GF$1="", $P182=""), "", IFERROR(_xlfn.TEXTJOIN(", ", TRUE, _xlfn._xlws.FILTER(_xlfn.TEXTSPLIT($P182, "#", ), ISNUMBER(SEARCH(GF$1, _xlfn.TEXTSPLIT($P182, "#", ))))), ""))</f>
        <v/>
      </c>
      <c r="GG182" t="str" cm="1">
        <f t="array" ref="GG182">IF(OR(GG$1="", $P182=""), "", IFERROR(_xlfn.TEXTJOIN(", ", TRUE, _xlfn._xlws.FILTER(_xlfn.TEXTSPLIT($P182, "#", ), ISNUMBER(SEARCH(GG$1, _xlfn.TEXTSPLIT($P182, "#", ))))), ""))</f>
        <v/>
      </c>
      <c r="GH182" t="str" cm="1">
        <f t="array" ref="GH182">IF(OR(GH$1="", $P182=""), "", IFERROR(_xlfn.TEXTJOIN(", ", TRUE, _xlfn._xlws.FILTER(_xlfn.TEXTSPLIT($P182, "#", ), ISNUMBER(SEARCH(GH$1, _xlfn.TEXTSPLIT($P182, "#", ))))), ""))</f>
        <v/>
      </c>
      <c r="GI182" t="str" cm="1">
        <f t="array" ref="GI182">IF(OR(GI$1="", $P182=""), "", IFERROR(_xlfn.TEXTJOIN(", ", TRUE, _xlfn._xlws.FILTER(_xlfn.TEXTSPLIT($P182, "#", ), ISNUMBER(SEARCH(GI$1, _xlfn.TEXTSPLIT($P182, "#", ))))), ""))</f>
        <v/>
      </c>
      <c r="GJ182" t="str" cm="1">
        <f t="array" ref="GJ182">IF(OR(GJ$1="", $P182=""), "", IFERROR(_xlfn.TEXTJOIN(", ", TRUE, _xlfn._xlws.FILTER(_xlfn.TEXTSPLIT($P182, "#", ), ISNUMBER(SEARCH(GJ$1, _xlfn.TEXTSPLIT($P182, "#", ))))), ""))</f>
        <v/>
      </c>
      <c r="GK182" t="str" cm="1">
        <f t="array" ref="GK182">IF(OR(GK$1="", $P182=""), "", IFERROR(_xlfn.TEXTJOIN(", ", TRUE, _xlfn._xlws.FILTER(_xlfn.TEXTSPLIT($P182, "#", ), ISNUMBER(SEARCH(GK$1, _xlfn.TEXTSPLIT($P182, "#", ))))), ""))</f>
        <v/>
      </c>
      <c r="GL182" t="str" cm="1">
        <f t="array" ref="GL182">IF(OR(GL$1="", $P182=""), "", IFERROR(_xlfn.TEXTJOIN(", ", TRUE, _xlfn._xlws.FILTER(_xlfn.TEXTSPLIT($P182, "#", ), ISNUMBER(SEARCH(GL$1, _xlfn.TEXTSPLIT($P182, "#", ))))), ""))</f>
        <v/>
      </c>
      <c r="GM182" t="str" cm="1">
        <f t="array" ref="GM182">IF(OR(GM$1="", $P182=""), "", IFERROR(_xlfn.TEXTJOIN(", ", TRUE, _xlfn._xlws.FILTER(_xlfn.TEXTSPLIT($P182, "#", ), ISNUMBER(SEARCH(GM$1, _xlfn.TEXTSPLIT($P182, "#", ))))), ""))</f>
        <v/>
      </c>
      <c r="GN182" t="str" cm="1">
        <f t="array" ref="GN182">IF(OR(GN$1="", $P182=""), "", IFERROR(_xlfn.TEXTJOIN(", ", TRUE, _xlfn._xlws.FILTER(_xlfn.TEXTSPLIT($P182, "#", ), ISNUMBER(SEARCH(GN$1, _xlfn.TEXTSPLIT($P182, "#", ))))), ""))</f>
        <v/>
      </c>
    </row>
    <row r="183" spans="1:196">
      <c r="A183" t="str">
        <v/>
      </c>
      <c r="B183" t="str">
        <v/>
      </c>
      <c r="C183" t="str">
        <v/>
      </c>
      <c r="D183" t="str">
        <v/>
      </c>
      <c r="E183" t="str">
        <v/>
      </c>
      <c r="F183" t="str">
        <v/>
      </c>
      <c r="G183" t="str">
        <v/>
      </c>
      <c r="H183" t="str">
        <v/>
      </c>
      <c r="I183" t="str">
        <v/>
      </c>
      <c r="J183" t="str">
        <v/>
      </c>
      <c r="K183" t="str">
        <v/>
      </c>
      <c r="L183" t="str">
        <v/>
      </c>
      <c r="M183" t="str">
        <v/>
      </c>
      <c r="N183" t="str">
        <v/>
      </c>
      <c r="O183" t="str">
        <v/>
      </c>
      <c r="P183" t="str">
        <v/>
      </c>
      <c r="Q183" t="str">
        <v/>
      </c>
      <c r="R183" t="str">
        <v/>
      </c>
      <c r="S183" t="str">
        <v/>
      </c>
      <c r="T183" t="str">
        <v/>
      </c>
      <c r="U183" t="str">
        <v/>
      </c>
      <c r="V183" t="str">
        <v/>
      </c>
      <c r="W183" t="str">
        <v/>
      </c>
      <c r="X183" t="str">
        <v/>
      </c>
      <c r="Y183" t="str">
        <v/>
      </c>
      <c r="Z183" t="str">
        <v/>
      </c>
      <c r="AA183" t="str">
        <v/>
      </c>
      <c r="AB183" t="str">
        <v/>
      </c>
      <c r="AC183" t="str">
        <v/>
      </c>
      <c r="AD183" t="str">
        <v/>
      </c>
      <c r="AE183" t="str">
        <v/>
      </c>
      <c r="AF183" t="str">
        <v/>
      </c>
      <c r="AG183" t="str">
        <v/>
      </c>
      <c r="AH183" t="str">
        <v/>
      </c>
      <c r="AI183" t="str">
        <v/>
      </c>
      <c r="AJ183" t="str">
        <v/>
      </c>
      <c r="AK183" t="str">
        <v/>
      </c>
      <c r="AL183" t="str">
        <v/>
      </c>
      <c r="AM183" t="str">
        <v/>
      </c>
      <c r="AN183" t="str">
        <v/>
      </c>
      <c r="AO183" t="str">
        <v/>
      </c>
      <c r="AP183" s="35" t="str">
        <v/>
      </c>
      <c r="AQ183" s="35" t="str">
        <v/>
      </c>
      <c r="AR183" s="35" t="str">
        <v/>
      </c>
      <c r="AT183" t="str" cm="1">
        <f t="array" ref="AT183">_xlfn.TEXTJOIN(", ", TRUE, _xlfn._xlws.FILTER($BA$1:$ZZ$1, BA183:ZZ183 &lt;&gt; "", ""))</f>
        <v/>
      </c>
      <c r="AU183" t="str">
        <f t="shared" si="3"/>
        <v/>
      </c>
      <c r="BA183" t="str">
        <f>IF(BA$1="", "", IF(LEN(TRIM(A0!BA183))&gt;0, 1, ""))</f>
        <v/>
      </c>
      <c r="BB183" t="str">
        <f>IF(BB$1="", "", IF(LEN(TRIM(A0!BB183))&gt;0, 1, ""))</f>
        <v/>
      </c>
      <c r="BC183" t="str">
        <f>IF(BC$1="", "", IF(LEN(TRIM(A0!BC183))&gt;0, 1, ""))</f>
        <v/>
      </c>
      <c r="BD183" t="str">
        <f>IF(BD$1="", "", IF(LEN(TRIM(A0!BD183))&gt;0, 1, ""))</f>
        <v/>
      </c>
      <c r="BE183" t="str">
        <f>IF(BE$1="", "", IF(LEN(TRIM(A0!BE183))&gt;0, 1, ""))</f>
        <v/>
      </c>
      <c r="BF183" t="str">
        <f>IF(BF$1="", "", IF(LEN(TRIM(A0!BF183))&gt;0, 1, ""))</f>
        <v/>
      </c>
      <c r="BG183" t="str">
        <f>IF(BG$1="", "", IF(LEN(TRIM(A0!BG183))&gt;0, 1, ""))</f>
        <v/>
      </c>
      <c r="BH183" t="str">
        <f>IF(BH$1="", "", IF(LEN(TRIM(A0!BH183))&gt;0, 1, ""))</f>
        <v/>
      </c>
      <c r="BI183" t="str">
        <f>IF(BI$1="", "", IF(LEN(TRIM(A0!BI183))&gt;0, 1, ""))</f>
        <v/>
      </c>
      <c r="BJ183" t="str">
        <f>IF(BJ$1="", "", IF(LEN(TRIM(A0!BJ183))&gt;0, 1, ""))</f>
        <v/>
      </c>
      <c r="BK183" t="str">
        <f>IF(BK$1="", "", IF(LEN(TRIM(A0!BK183))&gt;0, 1, ""))</f>
        <v/>
      </c>
      <c r="BL183" t="str">
        <f>IF(BL$1="", "", IF(LEN(TRIM(A0!BL183))&gt;0, 1, ""))</f>
        <v/>
      </c>
      <c r="BM183" t="str">
        <f>IF(BM$1="", "", IF(LEN(TRIM(A0!BM183))&gt;0, 1, ""))</f>
        <v/>
      </c>
      <c r="BN183" t="str">
        <f>IF(BN$1="", "", IF(LEN(TRIM(A0!BN183))&gt;0, 1, ""))</f>
        <v/>
      </c>
      <c r="BO183" t="str">
        <f>IF(BO$1="", "", IF(LEN(TRIM(A0!BO183))&gt;0, 1, ""))</f>
        <v/>
      </c>
      <c r="BP183" t="str">
        <f>IF(BP$1="", "", IF(LEN(TRIM(A0!BP183))&gt;0, 1, ""))</f>
        <v/>
      </c>
      <c r="BQ183" t="str">
        <f>IF(BQ$1="", "", IF(LEN(TRIM(A0!BQ183))&gt;0, 1, ""))</f>
        <v/>
      </c>
      <c r="BR183" t="str">
        <f>IF(BR$1="", "", IF(LEN(TRIM(A0!BR183))&gt;0, 1, ""))</f>
        <v/>
      </c>
      <c r="BS183" t="str">
        <f>IF(BS$1="", "", IF(LEN(TRIM(A0!BS183))&gt;0, 1, ""))</f>
        <v/>
      </c>
      <c r="BT183" t="str">
        <f>IF(BT$1="", "", IF(LEN(TRIM(A0!BT183))&gt;0, 1, ""))</f>
        <v/>
      </c>
      <c r="BU183" t="str">
        <f>IF(BU$1="", "", IF(LEN(TRIM(A0!BU183))&gt;0, 1, ""))</f>
        <v/>
      </c>
      <c r="BV183" t="str">
        <f>IF(BV$1="", "", IF(LEN(TRIM(A0!BV183))&gt;0, 1, ""))</f>
        <v/>
      </c>
      <c r="BW183" t="str">
        <f>IF(BW$1="", "", IF(LEN(TRIM(A0!BW183))&gt;0, 1, ""))</f>
        <v/>
      </c>
      <c r="BX183" t="str">
        <f>IF(BX$1="", "", IF(LEN(TRIM(A0!BX183))&gt;0, 1, ""))</f>
        <v/>
      </c>
      <c r="BY183" t="str">
        <f>IF(BY$1="", "", IF(LEN(TRIM(A0!BY183))&gt;0, 1, ""))</f>
        <v/>
      </c>
      <c r="BZ183" t="str">
        <f>IF(BZ$1="", "", IF(LEN(TRIM(A0!BZ183))&gt;0, 1, ""))</f>
        <v/>
      </c>
      <c r="CA183" t="str">
        <f>IF(CA$1="", "", IF(LEN(TRIM(A0!CA183))&gt;0, 1, ""))</f>
        <v/>
      </c>
      <c r="CB183" t="str">
        <f>IF(CB$1="", "", IF(LEN(TRIM(A0!CB183))&gt;0, 1, ""))</f>
        <v/>
      </c>
      <c r="CC183" t="str">
        <f>IF(CC$1="", "", IF(LEN(TRIM(A0!CC183))&gt;0, 1, ""))</f>
        <v/>
      </c>
      <c r="CD183" t="str">
        <f>IF(CD$1="", "", IF(LEN(TRIM(A0!CD183))&gt;0, 1, ""))</f>
        <v/>
      </c>
      <c r="CE183" t="str">
        <f>IF(CE$1="", "", IF(LEN(TRIM(A0!CE183))&gt;0, 1, ""))</f>
        <v/>
      </c>
      <c r="CF183" t="str">
        <f>IF(CF$1="", "", IF(LEN(TRIM(A0!CF183))&gt;0, 1, ""))</f>
        <v/>
      </c>
      <c r="CG183" t="str">
        <f>IF(CG$1="", "", IF(LEN(TRIM(A0!CG183))&gt;0, 1, ""))</f>
        <v/>
      </c>
      <c r="CH183" t="str">
        <f>IF(CH$1="", "", IF(LEN(TRIM(A0!CH183))&gt;0, 1, ""))</f>
        <v/>
      </c>
      <c r="CI183" t="str">
        <f>IF(CI$1="", "", IF(LEN(TRIM(A0!CI183))&gt;0, 1, ""))</f>
        <v/>
      </c>
      <c r="CJ183" t="str">
        <f>IF(CJ$1="", "", IF(LEN(TRIM(A0!CJ183))&gt;0, 1, ""))</f>
        <v/>
      </c>
      <c r="CK183" t="str">
        <f>IF(CK$1="", "", IF(LEN(TRIM(A0!CK183))&gt;0, 1, ""))</f>
        <v/>
      </c>
      <c r="CL183" t="str">
        <f>IF(CL$1="", "", IF(LEN(TRIM(A0!CL183))&gt;0, 1, ""))</f>
        <v/>
      </c>
      <c r="CM183" t="str">
        <f>IF(CM$1="", "", IF(LEN(TRIM(A0!CM183))&gt;0, 1, ""))</f>
        <v/>
      </c>
      <c r="CN183" t="str">
        <f>IF(CN$1="", "", IF(LEN(TRIM(A0!CN183))&gt;0, 1, ""))</f>
        <v/>
      </c>
      <c r="CO183" t="str">
        <f>IF(CO$1="", "", IF(LEN(TRIM(A0!CO183))&gt;0, 1, ""))</f>
        <v/>
      </c>
      <c r="CP183" t="str">
        <f>IF(CP$1="", "", IF(LEN(TRIM(A0!CP183))&gt;0, 1, ""))</f>
        <v/>
      </c>
      <c r="CQ183" t="str">
        <f>IF(CQ$1="", "", IF(LEN(TRIM(A0!CQ183))&gt;0, 1, ""))</f>
        <v/>
      </c>
      <c r="CR183" t="str">
        <f>IF(CR$1="", "", IF(LEN(TRIM(A0!CR183))&gt;0, 1, ""))</f>
        <v/>
      </c>
      <c r="CS183" t="str">
        <f>IF(CS$1="", "", IF(LEN(TRIM(A0!CS183))&gt;0, 1, ""))</f>
        <v/>
      </c>
      <c r="CT183" t="str">
        <f>IF(CT$1="", "", IF(LEN(TRIM(A0!CT183))&gt;0, 1, ""))</f>
        <v/>
      </c>
      <c r="CU183" t="str">
        <f>IF(CU$1="", "", IF(LEN(TRIM(A0!CU183))&gt;0, 1, ""))</f>
        <v/>
      </c>
      <c r="CV183" t="str">
        <f>IF(CV$1="", "", IF(LEN(TRIM(A0!CV183))&gt;0, 1, ""))</f>
        <v/>
      </c>
      <c r="CW183" t="str">
        <f>IF(CW$1="", "", IF(LEN(TRIM(A0!CW183))&gt;0, 1, ""))</f>
        <v/>
      </c>
      <c r="CX183" t="str">
        <f>IF(CX$1="", "", IF(LEN(TRIM(A0!CX183))&gt;0, 1, ""))</f>
        <v/>
      </c>
      <c r="CY183" t="str">
        <f>IF(CY$1="", "", IF(LEN(TRIM(A0!CY183))&gt;0, 1, ""))</f>
        <v/>
      </c>
      <c r="CZ183" t="str">
        <f>IF(CZ$1="", "", IF(LEN(TRIM(A0!CZ183))&gt;0, 1, ""))</f>
        <v/>
      </c>
      <c r="DA183" t="str">
        <f>IF(DA$1="", "", IF(LEN(TRIM(A0!DA183))&gt;0, 1, ""))</f>
        <v/>
      </c>
      <c r="DB183" t="str">
        <f>IF(DB$1="", "", IF(LEN(TRIM(A0!DB183))&gt;0, 1, ""))</f>
        <v/>
      </c>
      <c r="DC183" t="str">
        <f>IF(DC$1="", "", IF(LEN(TRIM(A0!DC183))&gt;0, 1, ""))</f>
        <v/>
      </c>
      <c r="DD183" t="str">
        <f>IF(DD$1="", "", IF(LEN(TRIM(A0!DD183))&gt;0, 1, ""))</f>
        <v/>
      </c>
      <c r="DE183" t="str">
        <f>IF(DE$1="", "", IF(LEN(TRIM(A0!DE183))&gt;0, 1, ""))</f>
        <v/>
      </c>
      <c r="DF183" t="str">
        <f>IF(DF$1="", "", IF(LEN(TRIM(A0!DF183))&gt;0, 1, ""))</f>
        <v/>
      </c>
      <c r="DG183" t="str">
        <f>IF(DG$1="", "", IF(LEN(TRIM(A0!DG183))&gt;0, 1, ""))</f>
        <v/>
      </c>
      <c r="DH183" t="str">
        <f>IF(DH$1="", "", IF(LEN(TRIM(A0!DH183))&gt;0, 1, ""))</f>
        <v/>
      </c>
      <c r="DI183" t="str">
        <f>IF(DI$1="", "", IF(LEN(TRIM(A0!DI183))&gt;0, 1, ""))</f>
        <v/>
      </c>
      <c r="DJ183" t="str">
        <f>IF(DJ$1="", "", IF(LEN(TRIM(A0!DJ183))&gt;0, 1, ""))</f>
        <v/>
      </c>
      <c r="DK183" t="str">
        <f>IF(DK$1="", "", IF(LEN(TRIM(A0!DK183))&gt;0, 1, ""))</f>
        <v/>
      </c>
      <c r="DL183" t="str">
        <f>IF(DL$1="", "", IF(LEN(TRIM(A0!DL183))&gt;0, 1, ""))</f>
        <v/>
      </c>
      <c r="DM183" t="str">
        <f>IF(DM$1="", "", IF(LEN(TRIM(A0!DM183))&gt;0, 1, ""))</f>
        <v/>
      </c>
      <c r="DN183" t="str">
        <f>IF(DN$1="", "", IF(LEN(TRIM(A0!DN183))&gt;0, 1, ""))</f>
        <v/>
      </c>
      <c r="DO183" t="str">
        <f>IF(DO$1="", "", IF(LEN(TRIM(A0!DO183))&gt;0, 1, ""))</f>
        <v/>
      </c>
      <c r="DP183" t="str">
        <f>IF(DP$1="", "", IF(LEN(TRIM(A0!DP183))&gt;0, 1, ""))</f>
        <v/>
      </c>
      <c r="DQ183" t="str">
        <f>IF(DQ$1="", "", IF(LEN(TRIM(A0!DQ183))&gt;0, 1, ""))</f>
        <v/>
      </c>
      <c r="DR183" t="str">
        <f>IF(DR$1="", "", IF(LEN(TRIM(A0!DR183))&gt;0, 1, ""))</f>
        <v/>
      </c>
      <c r="DS183" t="str">
        <f>IF(DS$1="", "", IF(LEN(TRIM(A0!DS183))&gt;0, 1, ""))</f>
        <v/>
      </c>
      <c r="DT183" t="str">
        <f>IF(DT$1="", "", IF(LEN(TRIM(A0!DT183))&gt;0, 1, ""))</f>
        <v/>
      </c>
      <c r="DU183" t="str">
        <f>IF(DU$1="", "", IF(LEN(TRIM(A0!DU183))&gt;0, 1, ""))</f>
        <v/>
      </c>
      <c r="DV183" t="str">
        <f>IF(DV$1="", "", IF(LEN(TRIM(A0!DV183))&gt;0, 1, ""))</f>
        <v/>
      </c>
      <c r="DW183" t="str">
        <f>IF(DW$1="", "", IF(LEN(TRIM(A0!DW183))&gt;0, 1, ""))</f>
        <v/>
      </c>
      <c r="DX183" t="str">
        <f>IF(DX$1="", "", IF(LEN(TRIM(A0!DX183))&gt;0, 1, ""))</f>
        <v/>
      </c>
      <c r="DY183" t="str">
        <f>IF(DY$1="", "", IF(LEN(TRIM(A0!DY183))&gt;0, 1, ""))</f>
        <v/>
      </c>
      <c r="DZ183" t="str">
        <f>IF(DZ$1="", "", IF(LEN(TRIM(A0!DZ183))&gt;0, 1, ""))</f>
        <v/>
      </c>
      <c r="EA183" t="str">
        <f>IF(EA$1="", "", IF(LEN(TRIM(A0!EA183))&gt;0, 1, ""))</f>
        <v/>
      </c>
      <c r="EB183" t="str">
        <f>IF(EB$1="", "", IF(LEN(TRIM(A0!EB183))&gt;0, 1, ""))</f>
        <v/>
      </c>
      <c r="EC183" t="str">
        <f>IF(EC$1="", "", IF(LEN(TRIM(A0!EC183))&gt;0, 1, ""))</f>
        <v/>
      </c>
      <c r="ED183" t="str">
        <f>IF(ED$1="", "", IF(LEN(TRIM(A0!ED183))&gt;0, 1, ""))</f>
        <v/>
      </c>
      <c r="EE183" t="str">
        <f>IF(EE$1="", "", IF(LEN(TRIM(A0!EE183))&gt;0, 1, ""))</f>
        <v/>
      </c>
      <c r="EF183" t="str">
        <f>IF(EF$1="", "", IF(LEN(TRIM(A0!EF183))&gt;0, 1, ""))</f>
        <v/>
      </c>
      <c r="EG183" t="str">
        <f>IF(EG$1="", "", IF(LEN(TRIM(A0!EG183))&gt;0, 1, ""))</f>
        <v/>
      </c>
      <c r="EH183" t="str">
        <f>IF(EH$1="", "", IF(LEN(TRIM(A0!EH183))&gt;0, 1, ""))</f>
        <v/>
      </c>
      <c r="EI183" t="str">
        <f>IF(EI$1="", "", IF(LEN(TRIM(A0!EI183))&gt;0, 1, ""))</f>
        <v/>
      </c>
      <c r="EJ183" t="str">
        <f>IF(EJ$1="", "", IF(LEN(TRIM(A0!EJ183))&gt;0, 1, ""))</f>
        <v/>
      </c>
      <c r="EK183" t="str">
        <f>IF(EK$1="", "", IF(LEN(TRIM(A0!EK183))&gt;0, 1, ""))</f>
        <v/>
      </c>
      <c r="EL183" t="str">
        <f>IF(EL$1="", "", IF(LEN(TRIM(A0!EL183))&gt;0, 1, ""))</f>
        <v/>
      </c>
      <c r="EM183" t="str">
        <f>IF(EM$1="", "", IF(LEN(TRIM(A0!EM183))&gt;0, 1, ""))</f>
        <v/>
      </c>
      <c r="EN183" t="str">
        <f>IF(EN$1="", "", IF(LEN(TRIM(A0!EN183))&gt;0, 1, ""))</f>
        <v/>
      </c>
      <c r="EO183" t="str">
        <f>IF(EO$1="", "", IF(LEN(TRIM(A0!EO183))&gt;0, 1, ""))</f>
        <v/>
      </c>
      <c r="EP183" t="str">
        <f>IF(EP$1="", "", IF(LEN(TRIM(A0!EP183))&gt;0, 1, ""))</f>
        <v/>
      </c>
      <c r="EQ183" t="str">
        <f>IF(EQ$1="", "", IF(LEN(TRIM(A0!EQ183))&gt;0, 1, ""))</f>
        <v/>
      </c>
      <c r="ER183" t="str">
        <f>IF(ER$1="", "", IF(LEN(TRIM(A0!ER183))&gt;0, 1, ""))</f>
        <v/>
      </c>
      <c r="ES183" t="str">
        <f>IF(ES$1="", "", IF(LEN(TRIM(A0!ES183))&gt;0, 1, ""))</f>
        <v/>
      </c>
      <c r="ET183" t="str">
        <f>IF(ET$1="", "", IF(LEN(TRIM(A0!ET183))&gt;0, 1, ""))</f>
        <v/>
      </c>
      <c r="EU183" t="str">
        <f>IF(EU$1="", "", IF(LEN(TRIM(A0!EU183))&gt;0, 1, ""))</f>
        <v/>
      </c>
      <c r="EV183" t="str">
        <f>IF(EV$1="", "", IF(LEN(TRIM(A0!EV183))&gt;0, 1, ""))</f>
        <v/>
      </c>
      <c r="EW183" t="str">
        <f>IF(EW$1="", "", IF(LEN(TRIM(A0!EW183))&gt;0, 1, ""))</f>
        <v/>
      </c>
      <c r="EX183" t="str">
        <f>IF(EX$1="", "", IF(LEN(TRIM(A0!EX183))&gt;0, 1, ""))</f>
        <v/>
      </c>
      <c r="EY183" t="str">
        <f>IF(EY$1="", "", IF(LEN(TRIM(A0!EY183))&gt;0, 1, ""))</f>
        <v/>
      </c>
      <c r="EZ183" t="str">
        <f>IF(EZ$1="", "", IF(LEN(TRIM(A0!EZ183))&gt;0, 1, ""))</f>
        <v/>
      </c>
      <c r="FA183" t="str">
        <f>IF(FA$1="", "", IF(LEN(TRIM(A0!FA183))&gt;0, 1, ""))</f>
        <v/>
      </c>
      <c r="FB183" t="str">
        <f>IF(FB$1="", "", IF(LEN(TRIM(A0!FB183))&gt;0, 1, 0))</f>
        <v/>
      </c>
      <c r="FC183" t="str">
        <f>IF(FC$1="", "", IF(LEN(TRIM(A0!FC183))&gt;0, 1, 0))</f>
        <v/>
      </c>
      <c r="FD183" t="str">
        <f>IF(FD$1="", "", IF(LEN(TRIM(A0!FD183))&gt;0, 1, 0))</f>
        <v/>
      </c>
      <c r="FE183" t="str">
        <f>IF(FE$1="", "", IF(LEN(TRIM(A0!FE183))&gt;0, 1, 0))</f>
        <v/>
      </c>
      <c r="FF183" t="str">
        <f>IF(FF$1="", "", IF(LEN(TRIM(A0!FF183))&gt;0, 1, 0))</f>
        <v/>
      </c>
      <c r="FG183" t="str">
        <f>IF(FG$1="", "", IF(LEN(TRIM(A0!FG183))&gt;0, 1, 0))</f>
        <v/>
      </c>
      <c r="FH183" t="str">
        <f>IF(FH$1="", "", IF(LEN(TRIM(A0!FH183))&gt;0, 1, 0))</f>
        <v/>
      </c>
      <c r="FI183" t="str">
        <f>IF(FI$1="", "", IF(LEN(TRIM(A0!FI183))&gt;0, 1, 0))</f>
        <v/>
      </c>
      <c r="FJ183" t="str">
        <f>IF(FJ$1="", "", IF(LEN(TRIM(A0!FJ183))&gt;0, 1, 0))</f>
        <v/>
      </c>
      <c r="FK183" t="str">
        <f>IF(FK$1="", "", IF(LEN(TRIM(A0!FK183))&gt;0, 1, 0))</f>
        <v/>
      </c>
      <c r="FL183" t="str">
        <f>IF(FL$1="", "", IF(LEN(TRIM(A0!FL183))&gt;0, 1, 0))</f>
        <v/>
      </c>
      <c r="FM183" t="str">
        <f>IF(FM$1="", "", IF(LEN(TRIM(A0!FM183))&gt;0, 1, 0))</f>
        <v/>
      </c>
      <c r="FN183" t="str">
        <f>IF(FN$1="", "", IF(LEN(TRIM(A0!FN183))&gt;0, 1, 0))</f>
        <v/>
      </c>
      <c r="FO183" t="str">
        <f>IF(FO$1="", "", IF(LEN(TRIM(A0!FO183))&gt;0, 1, 0))</f>
        <v/>
      </c>
      <c r="FP183" t="str">
        <f>IF(FP$1="", "", IF(LEN(TRIM(A0!FP183))&gt;0, 1, 0))</f>
        <v/>
      </c>
      <c r="FQ183" t="str">
        <f>IF(FQ$1="", "", IF(LEN(TRIM(A0!FQ183))&gt;0, 1, 0))</f>
        <v/>
      </c>
      <c r="FR183" t="str">
        <f>IF(FR$1="", "", IF(LEN(TRIM(A0!FR183))&gt;0, 1, 0))</f>
        <v/>
      </c>
      <c r="FS183" t="str">
        <f>IF(FS$1="", "", IF(LEN(TRIM(A0!FS183))&gt;0, 1, 0))</f>
        <v/>
      </c>
      <c r="FT183" t="str">
        <f>IF(FT$1="", "", IF(LEN(TRIM(A0!FT183))&gt;0, 1, 0))</f>
        <v/>
      </c>
      <c r="FU183" t="str">
        <f>IF(FU$1="", "", IF(LEN(TRIM(A0!FU183))&gt;0, 1, 0))</f>
        <v/>
      </c>
      <c r="FV183" t="str">
        <f>IF(FV$1="", "", IF(LEN(TRIM(A0!FV183))&gt;0, 1, 0))</f>
        <v/>
      </c>
      <c r="FW183" t="str">
        <f>IF(FW$1="", "", IF(LEN(TRIM(A0!FW183))&gt;0, 1, 0))</f>
        <v/>
      </c>
      <c r="FX183" t="str">
        <f>IF(FX$1="", "", IF(LEN(TRIM(A0!FX183))&gt;0, 1, 0))</f>
        <v/>
      </c>
      <c r="FY183" t="str">
        <f>IF(FY$1="", "", IF(LEN(TRIM(A0!FY183))&gt;0, 1, 0))</f>
        <v/>
      </c>
      <c r="FZ183" t="str">
        <f>IF(FZ$1="", "", IF(LEN(TRIM(A0!FZ183))&gt;0, 1, 0))</f>
        <v/>
      </c>
      <c r="GA183" t="str">
        <f>IF(GA$1="", "", IF(LEN(TRIM(A0!GA183))&gt;0, 1, 0))</f>
        <v/>
      </c>
      <c r="GB183" t="str">
        <f>IF(GB$1="", "", IF(LEN(TRIM(A0!GB183))&gt;0, 1, 0))</f>
        <v/>
      </c>
      <c r="GC183" t="str">
        <f>IF(GC$1="", "", IF(LEN(TRIM(A0!GC183))&gt;0, 1, 0))</f>
        <v/>
      </c>
      <c r="GD183" t="str">
        <f>IF(GD$1="", "", IF(LEN(TRIM(A0!GD183))&gt;0, 1, 0))</f>
        <v/>
      </c>
      <c r="GE183" t="str">
        <f>IF(GE$1="", "", IF(LEN(TRIM(A0!GE183))&gt;0, 1, 0))</f>
        <v/>
      </c>
      <c r="GF183" t="str" cm="1">
        <f t="array" ref="GF183">IF(OR(GF$1="", $P183=""), "", IFERROR(_xlfn.TEXTJOIN(", ", TRUE, _xlfn._xlws.FILTER(_xlfn.TEXTSPLIT($P183, "#", ), ISNUMBER(SEARCH(GF$1, _xlfn.TEXTSPLIT($P183, "#", ))))), ""))</f>
        <v/>
      </c>
      <c r="GG183" t="str" cm="1">
        <f t="array" ref="GG183">IF(OR(GG$1="", $P183=""), "", IFERROR(_xlfn.TEXTJOIN(", ", TRUE, _xlfn._xlws.FILTER(_xlfn.TEXTSPLIT($P183, "#", ), ISNUMBER(SEARCH(GG$1, _xlfn.TEXTSPLIT($P183, "#", ))))), ""))</f>
        <v/>
      </c>
      <c r="GH183" t="str" cm="1">
        <f t="array" ref="GH183">IF(OR(GH$1="", $P183=""), "", IFERROR(_xlfn.TEXTJOIN(", ", TRUE, _xlfn._xlws.FILTER(_xlfn.TEXTSPLIT($P183, "#", ), ISNUMBER(SEARCH(GH$1, _xlfn.TEXTSPLIT($P183, "#", ))))), ""))</f>
        <v/>
      </c>
      <c r="GI183" t="str" cm="1">
        <f t="array" ref="GI183">IF(OR(GI$1="", $P183=""), "", IFERROR(_xlfn.TEXTJOIN(", ", TRUE, _xlfn._xlws.FILTER(_xlfn.TEXTSPLIT($P183, "#", ), ISNUMBER(SEARCH(GI$1, _xlfn.TEXTSPLIT($P183, "#", ))))), ""))</f>
        <v/>
      </c>
      <c r="GJ183" t="str" cm="1">
        <f t="array" ref="GJ183">IF(OR(GJ$1="", $P183=""), "", IFERROR(_xlfn.TEXTJOIN(", ", TRUE, _xlfn._xlws.FILTER(_xlfn.TEXTSPLIT($P183, "#", ), ISNUMBER(SEARCH(GJ$1, _xlfn.TEXTSPLIT($P183, "#", ))))), ""))</f>
        <v/>
      </c>
      <c r="GK183" t="str" cm="1">
        <f t="array" ref="GK183">IF(OR(GK$1="", $P183=""), "", IFERROR(_xlfn.TEXTJOIN(", ", TRUE, _xlfn._xlws.FILTER(_xlfn.TEXTSPLIT($P183, "#", ), ISNUMBER(SEARCH(GK$1, _xlfn.TEXTSPLIT($P183, "#", ))))), ""))</f>
        <v/>
      </c>
      <c r="GL183" t="str" cm="1">
        <f t="array" ref="GL183">IF(OR(GL$1="", $P183=""), "", IFERROR(_xlfn.TEXTJOIN(", ", TRUE, _xlfn._xlws.FILTER(_xlfn.TEXTSPLIT($P183, "#", ), ISNUMBER(SEARCH(GL$1, _xlfn.TEXTSPLIT($P183, "#", ))))), ""))</f>
        <v/>
      </c>
      <c r="GM183" t="str" cm="1">
        <f t="array" ref="GM183">IF(OR(GM$1="", $P183=""), "", IFERROR(_xlfn.TEXTJOIN(", ", TRUE, _xlfn._xlws.FILTER(_xlfn.TEXTSPLIT($P183, "#", ), ISNUMBER(SEARCH(GM$1, _xlfn.TEXTSPLIT($P183, "#", ))))), ""))</f>
        <v/>
      </c>
      <c r="GN183" t="str" cm="1">
        <f t="array" ref="GN183">IF(OR(GN$1="", $P183=""), "", IFERROR(_xlfn.TEXTJOIN(", ", TRUE, _xlfn._xlws.FILTER(_xlfn.TEXTSPLIT($P183, "#", ), ISNUMBER(SEARCH(GN$1, _xlfn.TEXTSPLIT($P183, "#", ))))), ""))</f>
        <v/>
      </c>
    </row>
    <row r="184" spans="1:196">
      <c r="A184" t="str">
        <v/>
      </c>
      <c r="B184" t="str">
        <v/>
      </c>
      <c r="C184" t="str">
        <v/>
      </c>
      <c r="D184" t="str">
        <v/>
      </c>
      <c r="E184" t="str">
        <v/>
      </c>
      <c r="F184" t="str">
        <v/>
      </c>
      <c r="G184" t="str">
        <v/>
      </c>
      <c r="H184" t="str">
        <v/>
      </c>
      <c r="I184" t="str">
        <v/>
      </c>
      <c r="J184" t="str">
        <v/>
      </c>
      <c r="K184" t="str">
        <v/>
      </c>
      <c r="L184" t="str">
        <v/>
      </c>
      <c r="M184" t="str">
        <v/>
      </c>
      <c r="N184" t="str">
        <v/>
      </c>
      <c r="O184" t="str">
        <v/>
      </c>
      <c r="P184" t="str">
        <v/>
      </c>
      <c r="Q184" t="str">
        <v/>
      </c>
      <c r="R184" t="str">
        <v/>
      </c>
      <c r="S184" t="str">
        <v/>
      </c>
      <c r="T184" t="str">
        <v/>
      </c>
      <c r="U184" t="str">
        <v/>
      </c>
      <c r="V184" t="str">
        <v/>
      </c>
      <c r="W184" t="str">
        <v/>
      </c>
      <c r="X184" t="str">
        <v/>
      </c>
      <c r="Y184" t="str">
        <v/>
      </c>
      <c r="Z184" t="str">
        <v/>
      </c>
      <c r="AA184" t="str">
        <v/>
      </c>
      <c r="AB184" t="str">
        <v/>
      </c>
      <c r="AC184" t="str">
        <v/>
      </c>
      <c r="AD184" t="str">
        <v/>
      </c>
      <c r="AE184" t="str">
        <v/>
      </c>
      <c r="AF184" t="str">
        <v/>
      </c>
      <c r="AG184" t="str">
        <v/>
      </c>
      <c r="AH184" t="str">
        <v/>
      </c>
      <c r="AI184" t="str">
        <v/>
      </c>
      <c r="AJ184" t="str">
        <v/>
      </c>
      <c r="AK184" t="str">
        <v/>
      </c>
      <c r="AL184" t="str">
        <v/>
      </c>
      <c r="AM184" t="str">
        <v/>
      </c>
      <c r="AN184" t="str">
        <v/>
      </c>
      <c r="AO184" t="str">
        <v/>
      </c>
      <c r="AP184" s="35" t="str">
        <v/>
      </c>
      <c r="AQ184" s="35" t="str">
        <v/>
      </c>
      <c r="AR184" s="35" t="str">
        <v/>
      </c>
      <c r="AT184" t="str" cm="1">
        <f t="array" ref="AT184">_xlfn.TEXTJOIN(", ", TRUE, _xlfn._xlws.FILTER($BA$1:$ZZ$1, BA184:ZZ184 &lt;&gt; "", ""))</f>
        <v/>
      </c>
      <c r="AU184" t="str">
        <f t="shared" si="3"/>
        <v/>
      </c>
      <c r="BA184" t="str">
        <f>IF(BA$1="", "", IF(LEN(TRIM(A0!BA184))&gt;0, 1, ""))</f>
        <v/>
      </c>
      <c r="BB184" t="str">
        <f>IF(BB$1="", "", IF(LEN(TRIM(A0!BB184))&gt;0, 1, ""))</f>
        <v/>
      </c>
      <c r="BC184" t="str">
        <f>IF(BC$1="", "", IF(LEN(TRIM(A0!BC184))&gt;0, 1, ""))</f>
        <v/>
      </c>
      <c r="BD184" t="str">
        <f>IF(BD$1="", "", IF(LEN(TRIM(A0!BD184))&gt;0, 1, ""))</f>
        <v/>
      </c>
      <c r="BE184" t="str">
        <f>IF(BE$1="", "", IF(LEN(TRIM(A0!BE184))&gt;0, 1, ""))</f>
        <v/>
      </c>
      <c r="BF184" t="str">
        <f>IF(BF$1="", "", IF(LEN(TRIM(A0!BF184))&gt;0, 1, ""))</f>
        <v/>
      </c>
      <c r="BG184" t="str">
        <f>IF(BG$1="", "", IF(LEN(TRIM(A0!BG184))&gt;0, 1, ""))</f>
        <v/>
      </c>
      <c r="BH184" t="str">
        <f>IF(BH$1="", "", IF(LEN(TRIM(A0!BH184))&gt;0, 1, ""))</f>
        <v/>
      </c>
      <c r="BI184" t="str">
        <f>IF(BI$1="", "", IF(LEN(TRIM(A0!BI184))&gt;0, 1, ""))</f>
        <v/>
      </c>
      <c r="BJ184" t="str">
        <f>IF(BJ$1="", "", IF(LEN(TRIM(A0!BJ184))&gt;0, 1, ""))</f>
        <v/>
      </c>
      <c r="BK184" t="str">
        <f>IF(BK$1="", "", IF(LEN(TRIM(A0!BK184))&gt;0, 1, ""))</f>
        <v/>
      </c>
      <c r="BL184" t="str">
        <f>IF(BL$1="", "", IF(LEN(TRIM(A0!BL184))&gt;0, 1, ""))</f>
        <v/>
      </c>
      <c r="BM184" t="str">
        <f>IF(BM$1="", "", IF(LEN(TRIM(A0!BM184))&gt;0, 1, ""))</f>
        <v/>
      </c>
      <c r="BN184" t="str">
        <f>IF(BN$1="", "", IF(LEN(TRIM(A0!BN184))&gt;0, 1, ""))</f>
        <v/>
      </c>
      <c r="BO184" t="str">
        <f>IF(BO$1="", "", IF(LEN(TRIM(A0!BO184))&gt;0, 1, ""))</f>
        <v/>
      </c>
      <c r="BP184" t="str">
        <f>IF(BP$1="", "", IF(LEN(TRIM(A0!BP184))&gt;0, 1, ""))</f>
        <v/>
      </c>
      <c r="BQ184" t="str">
        <f>IF(BQ$1="", "", IF(LEN(TRIM(A0!BQ184))&gt;0, 1, ""))</f>
        <v/>
      </c>
      <c r="BR184" t="str">
        <f>IF(BR$1="", "", IF(LEN(TRIM(A0!BR184))&gt;0, 1, ""))</f>
        <v/>
      </c>
      <c r="BS184" t="str">
        <f>IF(BS$1="", "", IF(LEN(TRIM(A0!BS184))&gt;0, 1, ""))</f>
        <v/>
      </c>
      <c r="BT184" t="str">
        <f>IF(BT$1="", "", IF(LEN(TRIM(A0!BT184))&gt;0, 1, ""))</f>
        <v/>
      </c>
      <c r="BU184" t="str">
        <f>IF(BU$1="", "", IF(LEN(TRIM(A0!BU184))&gt;0, 1, ""))</f>
        <v/>
      </c>
      <c r="BV184" t="str">
        <f>IF(BV$1="", "", IF(LEN(TRIM(A0!BV184))&gt;0, 1, ""))</f>
        <v/>
      </c>
      <c r="BW184" t="str">
        <f>IF(BW$1="", "", IF(LEN(TRIM(A0!BW184))&gt;0, 1, ""))</f>
        <v/>
      </c>
      <c r="BX184" t="str">
        <f>IF(BX$1="", "", IF(LEN(TRIM(A0!BX184))&gt;0, 1, ""))</f>
        <v/>
      </c>
      <c r="BY184" t="str">
        <f>IF(BY$1="", "", IF(LEN(TRIM(A0!BY184))&gt;0, 1, ""))</f>
        <v/>
      </c>
      <c r="BZ184" t="str">
        <f>IF(BZ$1="", "", IF(LEN(TRIM(A0!BZ184))&gt;0, 1, ""))</f>
        <v/>
      </c>
      <c r="CA184" t="str">
        <f>IF(CA$1="", "", IF(LEN(TRIM(A0!CA184))&gt;0, 1, ""))</f>
        <v/>
      </c>
      <c r="CB184" t="str">
        <f>IF(CB$1="", "", IF(LEN(TRIM(A0!CB184))&gt;0, 1, ""))</f>
        <v/>
      </c>
      <c r="CC184" t="str">
        <f>IF(CC$1="", "", IF(LEN(TRIM(A0!CC184))&gt;0, 1, ""))</f>
        <v/>
      </c>
      <c r="CD184" t="str">
        <f>IF(CD$1="", "", IF(LEN(TRIM(A0!CD184))&gt;0, 1, ""))</f>
        <v/>
      </c>
      <c r="CE184" t="str">
        <f>IF(CE$1="", "", IF(LEN(TRIM(A0!CE184))&gt;0, 1, ""))</f>
        <v/>
      </c>
      <c r="CF184" t="str">
        <f>IF(CF$1="", "", IF(LEN(TRIM(A0!CF184))&gt;0, 1, ""))</f>
        <v/>
      </c>
      <c r="CG184" t="str">
        <f>IF(CG$1="", "", IF(LEN(TRIM(A0!CG184))&gt;0, 1, ""))</f>
        <v/>
      </c>
      <c r="CH184" t="str">
        <f>IF(CH$1="", "", IF(LEN(TRIM(A0!CH184))&gt;0, 1, ""))</f>
        <v/>
      </c>
      <c r="CI184" t="str">
        <f>IF(CI$1="", "", IF(LEN(TRIM(A0!CI184))&gt;0, 1, ""))</f>
        <v/>
      </c>
      <c r="CJ184" t="str">
        <f>IF(CJ$1="", "", IF(LEN(TRIM(A0!CJ184))&gt;0, 1, ""))</f>
        <v/>
      </c>
      <c r="CK184" t="str">
        <f>IF(CK$1="", "", IF(LEN(TRIM(A0!CK184))&gt;0, 1, ""))</f>
        <v/>
      </c>
      <c r="CL184" t="str">
        <f>IF(CL$1="", "", IF(LEN(TRIM(A0!CL184))&gt;0, 1, ""))</f>
        <v/>
      </c>
      <c r="CM184" t="str">
        <f>IF(CM$1="", "", IF(LEN(TRIM(A0!CM184))&gt;0, 1, ""))</f>
        <v/>
      </c>
      <c r="CN184" t="str">
        <f>IF(CN$1="", "", IF(LEN(TRIM(A0!CN184))&gt;0, 1, ""))</f>
        <v/>
      </c>
      <c r="CO184" t="str">
        <f>IF(CO$1="", "", IF(LEN(TRIM(A0!CO184))&gt;0, 1, ""))</f>
        <v/>
      </c>
      <c r="CP184" t="str">
        <f>IF(CP$1="", "", IF(LEN(TRIM(A0!CP184))&gt;0, 1, ""))</f>
        <v/>
      </c>
      <c r="CQ184" t="str">
        <f>IF(CQ$1="", "", IF(LEN(TRIM(A0!CQ184))&gt;0, 1, ""))</f>
        <v/>
      </c>
      <c r="CR184" t="str">
        <f>IF(CR$1="", "", IF(LEN(TRIM(A0!CR184))&gt;0, 1, ""))</f>
        <v/>
      </c>
      <c r="CS184" t="str">
        <f>IF(CS$1="", "", IF(LEN(TRIM(A0!CS184))&gt;0, 1, ""))</f>
        <v/>
      </c>
      <c r="CT184" t="str">
        <f>IF(CT$1="", "", IF(LEN(TRIM(A0!CT184))&gt;0, 1, ""))</f>
        <v/>
      </c>
      <c r="CU184" t="str">
        <f>IF(CU$1="", "", IF(LEN(TRIM(A0!CU184))&gt;0, 1, ""))</f>
        <v/>
      </c>
      <c r="CV184" t="str">
        <f>IF(CV$1="", "", IF(LEN(TRIM(A0!CV184))&gt;0, 1, ""))</f>
        <v/>
      </c>
      <c r="CW184" t="str">
        <f>IF(CW$1="", "", IF(LEN(TRIM(A0!CW184))&gt;0, 1, ""))</f>
        <v/>
      </c>
      <c r="CX184" t="str">
        <f>IF(CX$1="", "", IF(LEN(TRIM(A0!CX184))&gt;0, 1, ""))</f>
        <v/>
      </c>
      <c r="CY184" t="str">
        <f>IF(CY$1="", "", IF(LEN(TRIM(A0!CY184))&gt;0, 1, ""))</f>
        <v/>
      </c>
      <c r="CZ184" t="str">
        <f>IF(CZ$1="", "", IF(LEN(TRIM(A0!CZ184))&gt;0, 1, ""))</f>
        <v/>
      </c>
      <c r="DA184" t="str">
        <f>IF(DA$1="", "", IF(LEN(TRIM(A0!DA184))&gt;0, 1, ""))</f>
        <v/>
      </c>
      <c r="DB184" t="str">
        <f>IF(DB$1="", "", IF(LEN(TRIM(A0!DB184))&gt;0, 1, ""))</f>
        <v/>
      </c>
      <c r="DC184" t="str">
        <f>IF(DC$1="", "", IF(LEN(TRIM(A0!DC184))&gt;0, 1, ""))</f>
        <v/>
      </c>
      <c r="DD184" t="str">
        <f>IF(DD$1="", "", IF(LEN(TRIM(A0!DD184))&gt;0, 1, ""))</f>
        <v/>
      </c>
      <c r="DE184" t="str">
        <f>IF(DE$1="", "", IF(LEN(TRIM(A0!DE184))&gt;0, 1, ""))</f>
        <v/>
      </c>
      <c r="DF184" t="str">
        <f>IF(DF$1="", "", IF(LEN(TRIM(A0!DF184))&gt;0, 1, ""))</f>
        <v/>
      </c>
      <c r="DG184" t="str">
        <f>IF(DG$1="", "", IF(LEN(TRIM(A0!DG184))&gt;0, 1, ""))</f>
        <v/>
      </c>
      <c r="DH184" t="str">
        <f>IF(DH$1="", "", IF(LEN(TRIM(A0!DH184))&gt;0, 1, ""))</f>
        <v/>
      </c>
      <c r="DI184" t="str">
        <f>IF(DI$1="", "", IF(LEN(TRIM(A0!DI184))&gt;0, 1, ""))</f>
        <v/>
      </c>
      <c r="DJ184" t="str">
        <f>IF(DJ$1="", "", IF(LEN(TRIM(A0!DJ184))&gt;0, 1, ""))</f>
        <v/>
      </c>
      <c r="DK184" t="str">
        <f>IF(DK$1="", "", IF(LEN(TRIM(A0!DK184))&gt;0, 1, ""))</f>
        <v/>
      </c>
      <c r="DL184" t="str">
        <f>IF(DL$1="", "", IF(LEN(TRIM(A0!DL184))&gt;0, 1, ""))</f>
        <v/>
      </c>
      <c r="DM184" t="str">
        <f>IF(DM$1="", "", IF(LEN(TRIM(A0!DM184))&gt;0, 1, ""))</f>
        <v/>
      </c>
      <c r="DN184" t="str">
        <f>IF(DN$1="", "", IF(LEN(TRIM(A0!DN184))&gt;0, 1, ""))</f>
        <v/>
      </c>
      <c r="DO184" t="str">
        <f>IF(DO$1="", "", IF(LEN(TRIM(A0!DO184))&gt;0, 1, ""))</f>
        <v/>
      </c>
      <c r="DP184" t="str">
        <f>IF(DP$1="", "", IF(LEN(TRIM(A0!DP184))&gt;0, 1, ""))</f>
        <v/>
      </c>
      <c r="DQ184" t="str">
        <f>IF(DQ$1="", "", IF(LEN(TRIM(A0!DQ184))&gt;0, 1, ""))</f>
        <v/>
      </c>
      <c r="DR184" t="str">
        <f>IF(DR$1="", "", IF(LEN(TRIM(A0!DR184))&gt;0, 1, ""))</f>
        <v/>
      </c>
      <c r="DS184" t="str">
        <f>IF(DS$1="", "", IF(LEN(TRIM(A0!DS184))&gt;0, 1, ""))</f>
        <v/>
      </c>
      <c r="DT184" t="str">
        <f>IF(DT$1="", "", IF(LEN(TRIM(A0!DT184))&gt;0, 1, ""))</f>
        <v/>
      </c>
      <c r="DU184" t="str">
        <f>IF(DU$1="", "", IF(LEN(TRIM(A0!DU184))&gt;0, 1, ""))</f>
        <v/>
      </c>
      <c r="DV184" t="str">
        <f>IF(DV$1="", "", IF(LEN(TRIM(A0!DV184))&gt;0, 1, ""))</f>
        <v/>
      </c>
      <c r="DW184" t="str">
        <f>IF(DW$1="", "", IF(LEN(TRIM(A0!DW184))&gt;0, 1, ""))</f>
        <v/>
      </c>
      <c r="DX184" t="str">
        <f>IF(DX$1="", "", IF(LEN(TRIM(A0!DX184))&gt;0, 1, ""))</f>
        <v/>
      </c>
      <c r="DY184" t="str">
        <f>IF(DY$1="", "", IF(LEN(TRIM(A0!DY184))&gt;0, 1, ""))</f>
        <v/>
      </c>
      <c r="DZ184" t="str">
        <f>IF(DZ$1="", "", IF(LEN(TRIM(A0!DZ184))&gt;0, 1, ""))</f>
        <v/>
      </c>
      <c r="EA184" t="str">
        <f>IF(EA$1="", "", IF(LEN(TRIM(A0!EA184))&gt;0, 1, ""))</f>
        <v/>
      </c>
      <c r="EB184" t="str">
        <f>IF(EB$1="", "", IF(LEN(TRIM(A0!EB184))&gt;0, 1, ""))</f>
        <v/>
      </c>
      <c r="EC184" t="str">
        <f>IF(EC$1="", "", IF(LEN(TRIM(A0!EC184))&gt;0, 1, ""))</f>
        <v/>
      </c>
      <c r="ED184" t="str">
        <f>IF(ED$1="", "", IF(LEN(TRIM(A0!ED184))&gt;0, 1, ""))</f>
        <v/>
      </c>
      <c r="EE184" t="str">
        <f>IF(EE$1="", "", IF(LEN(TRIM(A0!EE184))&gt;0, 1, ""))</f>
        <v/>
      </c>
      <c r="EF184" t="str">
        <f>IF(EF$1="", "", IF(LEN(TRIM(A0!EF184))&gt;0, 1, ""))</f>
        <v/>
      </c>
      <c r="EG184" t="str">
        <f>IF(EG$1="", "", IF(LEN(TRIM(A0!EG184))&gt;0, 1, ""))</f>
        <v/>
      </c>
      <c r="EH184" t="str">
        <f>IF(EH$1="", "", IF(LEN(TRIM(A0!EH184))&gt;0, 1, ""))</f>
        <v/>
      </c>
      <c r="EI184" t="str">
        <f>IF(EI$1="", "", IF(LEN(TRIM(A0!EI184))&gt;0, 1, ""))</f>
        <v/>
      </c>
      <c r="EJ184" t="str">
        <f>IF(EJ$1="", "", IF(LEN(TRIM(A0!EJ184))&gt;0, 1, ""))</f>
        <v/>
      </c>
      <c r="EK184" t="str">
        <f>IF(EK$1="", "", IF(LEN(TRIM(A0!EK184))&gt;0, 1, ""))</f>
        <v/>
      </c>
      <c r="EL184" t="str">
        <f>IF(EL$1="", "", IF(LEN(TRIM(A0!EL184))&gt;0, 1, ""))</f>
        <v/>
      </c>
      <c r="EM184" t="str">
        <f>IF(EM$1="", "", IF(LEN(TRIM(A0!EM184))&gt;0, 1, ""))</f>
        <v/>
      </c>
      <c r="EN184" t="str">
        <f>IF(EN$1="", "", IF(LEN(TRIM(A0!EN184))&gt;0, 1, ""))</f>
        <v/>
      </c>
      <c r="EO184" t="str">
        <f>IF(EO$1="", "", IF(LEN(TRIM(A0!EO184))&gt;0, 1, ""))</f>
        <v/>
      </c>
      <c r="EP184" t="str">
        <f>IF(EP$1="", "", IF(LEN(TRIM(A0!EP184))&gt;0, 1, ""))</f>
        <v/>
      </c>
      <c r="EQ184" t="str">
        <f>IF(EQ$1="", "", IF(LEN(TRIM(A0!EQ184))&gt;0, 1, ""))</f>
        <v/>
      </c>
      <c r="ER184" t="str">
        <f>IF(ER$1="", "", IF(LEN(TRIM(A0!ER184))&gt;0, 1, ""))</f>
        <v/>
      </c>
      <c r="ES184" t="str">
        <f>IF(ES$1="", "", IF(LEN(TRIM(A0!ES184))&gt;0, 1, ""))</f>
        <v/>
      </c>
      <c r="ET184" t="str">
        <f>IF(ET$1="", "", IF(LEN(TRIM(A0!ET184))&gt;0, 1, ""))</f>
        <v/>
      </c>
      <c r="EU184" t="str">
        <f>IF(EU$1="", "", IF(LEN(TRIM(A0!EU184))&gt;0, 1, ""))</f>
        <v/>
      </c>
      <c r="EV184" t="str">
        <f>IF(EV$1="", "", IF(LEN(TRIM(A0!EV184))&gt;0, 1, ""))</f>
        <v/>
      </c>
      <c r="EW184" t="str">
        <f>IF(EW$1="", "", IF(LEN(TRIM(A0!EW184))&gt;0, 1, ""))</f>
        <v/>
      </c>
      <c r="EX184" t="str">
        <f>IF(EX$1="", "", IF(LEN(TRIM(A0!EX184))&gt;0, 1, ""))</f>
        <v/>
      </c>
      <c r="EY184" t="str">
        <f>IF(EY$1="", "", IF(LEN(TRIM(A0!EY184))&gt;0, 1, ""))</f>
        <v/>
      </c>
      <c r="EZ184" t="str">
        <f>IF(EZ$1="", "", IF(LEN(TRIM(A0!EZ184))&gt;0, 1, ""))</f>
        <v/>
      </c>
      <c r="FA184" t="str">
        <f>IF(FA$1="", "", IF(LEN(TRIM(A0!FA184))&gt;0, 1, ""))</f>
        <v/>
      </c>
      <c r="FB184" t="str">
        <f>IF(FB$1="", "", IF(LEN(TRIM(A0!FB184))&gt;0, 1, 0))</f>
        <v/>
      </c>
      <c r="FC184" t="str">
        <f>IF(FC$1="", "", IF(LEN(TRIM(A0!FC184))&gt;0, 1, 0))</f>
        <v/>
      </c>
      <c r="FD184" t="str">
        <f>IF(FD$1="", "", IF(LEN(TRIM(A0!FD184))&gt;0, 1, 0))</f>
        <v/>
      </c>
      <c r="FE184" t="str">
        <f>IF(FE$1="", "", IF(LEN(TRIM(A0!FE184))&gt;0, 1, 0))</f>
        <v/>
      </c>
      <c r="FF184" t="str">
        <f>IF(FF$1="", "", IF(LEN(TRIM(A0!FF184))&gt;0, 1, 0))</f>
        <v/>
      </c>
      <c r="FG184" t="str">
        <f>IF(FG$1="", "", IF(LEN(TRIM(A0!FG184))&gt;0, 1, 0))</f>
        <v/>
      </c>
      <c r="FH184" t="str">
        <f>IF(FH$1="", "", IF(LEN(TRIM(A0!FH184))&gt;0, 1, 0))</f>
        <v/>
      </c>
      <c r="FI184" t="str">
        <f>IF(FI$1="", "", IF(LEN(TRIM(A0!FI184))&gt;0, 1, 0))</f>
        <v/>
      </c>
      <c r="FJ184" t="str">
        <f>IF(FJ$1="", "", IF(LEN(TRIM(A0!FJ184))&gt;0, 1, 0))</f>
        <v/>
      </c>
      <c r="FK184" t="str">
        <f>IF(FK$1="", "", IF(LEN(TRIM(A0!FK184))&gt;0, 1, 0))</f>
        <v/>
      </c>
      <c r="FL184" t="str">
        <f>IF(FL$1="", "", IF(LEN(TRIM(A0!FL184))&gt;0, 1, 0))</f>
        <v/>
      </c>
      <c r="FM184" t="str">
        <f>IF(FM$1="", "", IF(LEN(TRIM(A0!FM184))&gt;0, 1, 0))</f>
        <v/>
      </c>
      <c r="FN184" t="str">
        <f>IF(FN$1="", "", IF(LEN(TRIM(A0!FN184))&gt;0, 1, 0))</f>
        <v/>
      </c>
      <c r="FO184" t="str">
        <f>IF(FO$1="", "", IF(LEN(TRIM(A0!FO184))&gt;0, 1, 0))</f>
        <v/>
      </c>
      <c r="FP184" t="str">
        <f>IF(FP$1="", "", IF(LEN(TRIM(A0!FP184))&gt;0, 1, 0))</f>
        <v/>
      </c>
      <c r="FQ184" t="str">
        <f>IF(FQ$1="", "", IF(LEN(TRIM(A0!FQ184))&gt;0, 1, 0))</f>
        <v/>
      </c>
      <c r="FR184" t="str">
        <f>IF(FR$1="", "", IF(LEN(TRIM(A0!FR184))&gt;0, 1, 0))</f>
        <v/>
      </c>
      <c r="FS184" t="str">
        <f>IF(FS$1="", "", IF(LEN(TRIM(A0!FS184))&gt;0, 1, 0))</f>
        <v/>
      </c>
      <c r="FT184" t="str">
        <f>IF(FT$1="", "", IF(LEN(TRIM(A0!FT184))&gt;0, 1, 0))</f>
        <v/>
      </c>
      <c r="FU184" t="str">
        <f>IF(FU$1="", "", IF(LEN(TRIM(A0!FU184))&gt;0, 1, 0))</f>
        <v/>
      </c>
      <c r="FV184" t="str">
        <f>IF(FV$1="", "", IF(LEN(TRIM(A0!FV184))&gt;0, 1, 0))</f>
        <v/>
      </c>
      <c r="FW184" t="str">
        <f>IF(FW$1="", "", IF(LEN(TRIM(A0!FW184))&gt;0, 1, 0))</f>
        <v/>
      </c>
      <c r="FX184" t="str">
        <f>IF(FX$1="", "", IF(LEN(TRIM(A0!FX184))&gt;0, 1, 0))</f>
        <v/>
      </c>
      <c r="FY184" t="str">
        <f>IF(FY$1="", "", IF(LEN(TRIM(A0!FY184))&gt;0, 1, 0))</f>
        <v/>
      </c>
      <c r="FZ184" t="str">
        <f>IF(FZ$1="", "", IF(LEN(TRIM(A0!FZ184))&gt;0, 1, 0))</f>
        <v/>
      </c>
      <c r="GA184" t="str">
        <f>IF(GA$1="", "", IF(LEN(TRIM(A0!GA184))&gt;0, 1, 0))</f>
        <v/>
      </c>
      <c r="GB184" t="str">
        <f>IF(GB$1="", "", IF(LEN(TRIM(A0!GB184))&gt;0, 1, 0))</f>
        <v/>
      </c>
      <c r="GC184" t="str">
        <f>IF(GC$1="", "", IF(LEN(TRIM(A0!GC184))&gt;0, 1, 0))</f>
        <v/>
      </c>
      <c r="GD184" t="str">
        <f>IF(GD$1="", "", IF(LEN(TRIM(A0!GD184))&gt;0, 1, 0))</f>
        <v/>
      </c>
      <c r="GE184" t="str">
        <f>IF(GE$1="", "", IF(LEN(TRIM(A0!GE184))&gt;0, 1, 0))</f>
        <v/>
      </c>
      <c r="GF184" t="str" cm="1">
        <f t="array" ref="GF184">IF(OR(GF$1="", $P184=""), "", IFERROR(_xlfn.TEXTJOIN(", ", TRUE, _xlfn._xlws.FILTER(_xlfn.TEXTSPLIT($P184, "#", ), ISNUMBER(SEARCH(GF$1, _xlfn.TEXTSPLIT($P184, "#", ))))), ""))</f>
        <v/>
      </c>
      <c r="GG184" t="str" cm="1">
        <f t="array" ref="GG184">IF(OR(GG$1="", $P184=""), "", IFERROR(_xlfn.TEXTJOIN(", ", TRUE, _xlfn._xlws.FILTER(_xlfn.TEXTSPLIT($P184, "#", ), ISNUMBER(SEARCH(GG$1, _xlfn.TEXTSPLIT($P184, "#", ))))), ""))</f>
        <v/>
      </c>
      <c r="GH184" t="str" cm="1">
        <f t="array" ref="GH184">IF(OR(GH$1="", $P184=""), "", IFERROR(_xlfn.TEXTJOIN(", ", TRUE, _xlfn._xlws.FILTER(_xlfn.TEXTSPLIT($P184, "#", ), ISNUMBER(SEARCH(GH$1, _xlfn.TEXTSPLIT($P184, "#", ))))), ""))</f>
        <v/>
      </c>
      <c r="GI184" t="str" cm="1">
        <f t="array" ref="GI184">IF(OR(GI$1="", $P184=""), "", IFERROR(_xlfn.TEXTJOIN(", ", TRUE, _xlfn._xlws.FILTER(_xlfn.TEXTSPLIT($P184, "#", ), ISNUMBER(SEARCH(GI$1, _xlfn.TEXTSPLIT($P184, "#", ))))), ""))</f>
        <v/>
      </c>
      <c r="GJ184" t="str" cm="1">
        <f t="array" ref="GJ184">IF(OR(GJ$1="", $P184=""), "", IFERROR(_xlfn.TEXTJOIN(", ", TRUE, _xlfn._xlws.FILTER(_xlfn.TEXTSPLIT($P184, "#", ), ISNUMBER(SEARCH(GJ$1, _xlfn.TEXTSPLIT($P184, "#", ))))), ""))</f>
        <v/>
      </c>
      <c r="GK184" t="str" cm="1">
        <f t="array" ref="GK184">IF(OR(GK$1="", $P184=""), "", IFERROR(_xlfn.TEXTJOIN(", ", TRUE, _xlfn._xlws.FILTER(_xlfn.TEXTSPLIT($P184, "#", ), ISNUMBER(SEARCH(GK$1, _xlfn.TEXTSPLIT($P184, "#", ))))), ""))</f>
        <v/>
      </c>
      <c r="GL184" t="str" cm="1">
        <f t="array" ref="GL184">IF(OR(GL$1="", $P184=""), "", IFERROR(_xlfn.TEXTJOIN(", ", TRUE, _xlfn._xlws.FILTER(_xlfn.TEXTSPLIT($P184, "#", ), ISNUMBER(SEARCH(GL$1, _xlfn.TEXTSPLIT($P184, "#", ))))), ""))</f>
        <v/>
      </c>
      <c r="GM184" t="str" cm="1">
        <f t="array" ref="GM184">IF(OR(GM$1="", $P184=""), "", IFERROR(_xlfn.TEXTJOIN(", ", TRUE, _xlfn._xlws.FILTER(_xlfn.TEXTSPLIT($P184, "#", ), ISNUMBER(SEARCH(GM$1, _xlfn.TEXTSPLIT($P184, "#", ))))), ""))</f>
        <v/>
      </c>
      <c r="GN184" t="str" cm="1">
        <f t="array" ref="GN184">IF(OR(GN$1="", $P184=""), "", IFERROR(_xlfn.TEXTJOIN(", ", TRUE, _xlfn._xlws.FILTER(_xlfn.TEXTSPLIT($P184, "#", ), ISNUMBER(SEARCH(GN$1, _xlfn.TEXTSPLIT($P184, "#", ))))), ""))</f>
        <v/>
      </c>
    </row>
    <row r="185" spans="1:196">
      <c r="A185" t="str">
        <v/>
      </c>
      <c r="B185" t="str">
        <v/>
      </c>
      <c r="C185" t="str">
        <v/>
      </c>
      <c r="D185" t="str">
        <v/>
      </c>
      <c r="E185" t="str">
        <v/>
      </c>
      <c r="F185" t="str">
        <v/>
      </c>
      <c r="G185" t="str">
        <v/>
      </c>
      <c r="H185" t="str">
        <v/>
      </c>
      <c r="I185" t="str">
        <v/>
      </c>
      <c r="J185" t="str">
        <v/>
      </c>
      <c r="K185" t="str">
        <v/>
      </c>
      <c r="L185" t="str">
        <v/>
      </c>
      <c r="M185" t="str">
        <v/>
      </c>
      <c r="N185" t="str">
        <v/>
      </c>
      <c r="O185" t="str">
        <v/>
      </c>
      <c r="P185" t="str">
        <v/>
      </c>
      <c r="Q185" t="str">
        <v/>
      </c>
      <c r="R185" t="str">
        <v/>
      </c>
      <c r="S185" t="str">
        <v/>
      </c>
      <c r="T185" t="str">
        <v/>
      </c>
      <c r="U185" t="str">
        <v/>
      </c>
      <c r="V185" t="str">
        <v/>
      </c>
      <c r="W185" t="str">
        <v/>
      </c>
      <c r="X185" t="str">
        <v/>
      </c>
      <c r="Y185" t="str">
        <v/>
      </c>
      <c r="Z185" t="str">
        <v/>
      </c>
      <c r="AA185" t="str">
        <v/>
      </c>
      <c r="AB185" t="str">
        <v/>
      </c>
      <c r="AC185" t="str">
        <v/>
      </c>
      <c r="AD185" t="str">
        <v/>
      </c>
      <c r="AE185" t="str">
        <v/>
      </c>
      <c r="AF185" t="str">
        <v/>
      </c>
      <c r="AG185" t="str">
        <v/>
      </c>
      <c r="AH185" t="str">
        <v/>
      </c>
      <c r="AI185" t="str">
        <v/>
      </c>
      <c r="AJ185" t="str">
        <v/>
      </c>
      <c r="AK185" t="str">
        <v/>
      </c>
      <c r="AL185" t="str">
        <v/>
      </c>
      <c r="AM185" t="str">
        <v/>
      </c>
      <c r="AN185" t="str">
        <v/>
      </c>
      <c r="AO185" t="str">
        <v/>
      </c>
      <c r="AP185" s="35" t="str">
        <v/>
      </c>
      <c r="AQ185" s="35" t="str">
        <v/>
      </c>
      <c r="AR185" s="35" t="str">
        <v/>
      </c>
      <c r="AT185" t="str" cm="1">
        <f t="array" ref="AT185">_xlfn.TEXTJOIN(", ", TRUE, _xlfn._xlws.FILTER($BA$1:$ZZ$1, BA185:ZZ185 &lt;&gt; "", ""))</f>
        <v/>
      </c>
      <c r="AU185" t="str">
        <f t="shared" si="3"/>
        <v/>
      </c>
      <c r="BA185" t="str">
        <f>IF(BA$1="", "", IF(LEN(TRIM(A0!BA185))&gt;0, 1, ""))</f>
        <v/>
      </c>
      <c r="BB185" t="str">
        <f>IF(BB$1="", "", IF(LEN(TRIM(A0!BB185))&gt;0, 1, ""))</f>
        <v/>
      </c>
      <c r="BC185" t="str">
        <f>IF(BC$1="", "", IF(LEN(TRIM(A0!BC185))&gt;0, 1, ""))</f>
        <v/>
      </c>
      <c r="BD185" t="str">
        <f>IF(BD$1="", "", IF(LEN(TRIM(A0!BD185))&gt;0, 1, ""))</f>
        <v/>
      </c>
      <c r="BE185" t="str">
        <f>IF(BE$1="", "", IF(LEN(TRIM(A0!BE185))&gt;0, 1, ""))</f>
        <v/>
      </c>
      <c r="BF185" t="str">
        <f>IF(BF$1="", "", IF(LEN(TRIM(A0!BF185))&gt;0, 1, ""))</f>
        <v/>
      </c>
      <c r="BG185" t="str">
        <f>IF(BG$1="", "", IF(LEN(TRIM(A0!BG185))&gt;0, 1, ""))</f>
        <v/>
      </c>
      <c r="BH185" t="str">
        <f>IF(BH$1="", "", IF(LEN(TRIM(A0!BH185))&gt;0, 1, ""))</f>
        <v/>
      </c>
      <c r="BI185" t="str">
        <f>IF(BI$1="", "", IF(LEN(TRIM(A0!BI185))&gt;0, 1, ""))</f>
        <v/>
      </c>
      <c r="BJ185" t="str">
        <f>IF(BJ$1="", "", IF(LEN(TRIM(A0!BJ185))&gt;0, 1, ""))</f>
        <v/>
      </c>
      <c r="BK185" t="str">
        <f>IF(BK$1="", "", IF(LEN(TRIM(A0!BK185))&gt;0, 1, ""))</f>
        <v/>
      </c>
      <c r="BL185" t="str">
        <f>IF(BL$1="", "", IF(LEN(TRIM(A0!BL185))&gt;0, 1, ""))</f>
        <v/>
      </c>
      <c r="BM185" t="str">
        <f>IF(BM$1="", "", IF(LEN(TRIM(A0!BM185))&gt;0, 1, ""))</f>
        <v/>
      </c>
      <c r="BN185" t="str">
        <f>IF(BN$1="", "", IF(LEN(TRIM(A0!BN185))&gt;0, 1, ""))</f>
        <v/>
      </c>
      <c r="BO185" t="str">
        <f>IF(BO$1="", "", IF(LEN(TRIM(A0!BO185))&gt;0, 1, ""))</f>
        <v/>
      </c>
      <c r="BP185" t="str">
        <f>IF(BP$1="", "", IF(LEN(TRIM(A0!BP185))&gt;0, 1, ""))</f>
        <v/>
      </c>
      <c r="BQ185" t="str">
        <f>IF(BQ$1="", "", IF(LEN(TRIM(A0!BQ185))&gt;0, 1, ""))</f>
        <v/>
      </c>
      <c r="BR185" t="str">
        <f>IF(BR$1="", "", IF(LEN(TRIM(A0!BR185))&gt;0, 1, ""))</f>
        <v/>
      </c>
      <c r="BS185" t="str">
        <f>IF(BS$1="", "", IF(LEN(TRIM(A0!BS185))&gt;0, 1, ""))</f>
        <v/>
      </c>
      <c r="BT185" t="str">
        <f>IF(BT$1="", "", IF(LEN(TRIM(A0!BT185))&gt;0, 1, ""))</f>
        <v/>
      </c>
      <c r="BU185" t="str">
        <f>IF(BU$1="", "", IF(LEN(TRIM(A0!BU185))&gt;0, 1, ""))</f>
        <v/>
      </c>
      <c r="BV185" t="str">
        <f>IF(BV$1="", "", IF(LEN(TRIM(A0!BV185))&gt;0, 1, ""))</f>
        <v/>
      </c>
      <c r="BW185" t="str">
        <f>IF(BW$1="", "", IF(LEN(TRIM(A0!BW185))&gt;0, 1, ""))</f>
        <v/>
      </c>
      <c r="BX185" t="str">
        <f>IF(BX$1="", "", IF(LEN(TRIM(A0!BX185))&gt;0, 1, ""))</f>
        <v/>
      </c>
      <c r="BY185" t="str">
        <f>IF(BY$1="", "", IF(LEN(TRIM(A0!BY185))&gt;0, 1, ""))</f>
        <v/>
      </c>
      <c r="BZ185" t="str">
        <f>IF(BZ$1="", "", IF(LEN(TRIM(A0!BZ185))&gt;0, 1, ""))</f>
        <v/>
      </c>
      <c r="CA185" t="str">
        <f>IF(CA$1="", "", IF(LEN(TRIM(A0!CA185))&gt;0, 1, ""))</f>
        <v/>
      </c>
      <c r="CB185" t="str">
        <f>IF(CB$1="", "", IF(LEN(TRIM(A0!CB185))&gt;0, 1, ""))</f>
        <v/>
      </c>
      <c r="CC185" t="str">
        <f>IF(CC$1="", "", IF(LEN(TRIM(A0!CC185))&gt;0, 1, ""))</f>
        <v/>
      </c>
      <c r="CD185" t="str">
        <f>IF(CD$1="", "", IF(LEN(TRIM(A0!CD185))&gt;0, 1, ""))</f>
        <v/>
      </c>
      <c r="CE185" t="str">
        <f>IF(CE$1="", "", IF(LEN(TRIM(A0!CE185))&gt;0, 1, ""))</f>
        <v/>
      </c>
      <c r="CF185" t="str">
        <f>IF(CF$1="", "", IF(LEN(TRIM(A0!CF185))&gt;0, 1, ""))</f>
        <v/>
      </c>
      <c r="CG185" t="str">
        <f>IF(CG$1="", "", IF(LEN(TRIM(A0!CG185))&gt;0, 1, ""))</f>
        <v/>
      </c>
      <c r="CH185" t="str">
        <f>IF(CH$1="", "", IF(LEN(TRIM(A0!CH185))&gt;0, 1, ""))</f>
        <v/>
      </c>
      <c r="CI185" t="str">
        <f>IF(CI$1="", "", IF(LEN(TRIM(A0!CI185))&gt;0, 1, ""))</f>
        <v/>
      </c>
      <c r="CJ185" t="str">
        <f>IF(CJ$1="", "", IF(LEN(TRIM(A0!CJ185))&gt;0, 1, ""))</f>
        <v/>
      </c>
      <c r="CK185" t="str">
        <f>IF(CK$1="", "", IF(LEN(TRIM(A0!CK185))&gt;0, 1, ""))</f>
        <v/>
      </c>
      <c r="CL185" t="str">
        <f>IF(CL$1="", "", IF(LEN(TRIM(A0!CL185))&gt;0, 1, ""))</f>
        <v/>
      </c>
      <c r="CM185" t="str">
        <f>IF(CM$1="", "", IF(LEN(TRIM(A0!CM185))&gt;0, 1, ""))</f>
        <v/>
      </c>
      <c r="CN185" t="str">
        <f>IF(CN$1="", "", IF(LEN(TRIM(A0!CN185))&gt;0, 1, ""))</f>
        <v/>
      </c>
      <c r="CO185" t="str">
        <f>IF(CO$1="", "", IF(LEN(TRIM(A0!CO185))&gt;0, 1, ""))</f>
        <v/>
      </c>
      <c r="CP185" t="str">
        <f>IF(CP$1="", "", IF(LEN(TRIM(A0!CP185))&gt;0, 1, ""))</f>
        <v/>
      </c>
      <c r="CQ185" t="str">
        <f>IF(CQ$1="", "", IF(LEN(TRIM(A0!CQ185))&gt;0, 1, ""))</f>
        <v/>
      </c>
      <c r="CR185" t="str">
        <f>IF(CR$1="", "", IF(LEN(TRIM(A0!CR185))&gt;0, 1, ""))</f>
        <v/>
      </c>
      <c r="CS185" t="str">
        <f>IF(CS$1="", "", IF(LEN(TRIM(A0!CS185))&gt;0, 1, ""))</f>
        <v/>
      </c>
      <c r="CT185" t="str">
        <f>IF(CT$1="", "", IF(LEN(TRIM(A0!CT185))&gt;0, 1, ""))</f>
        <v/>
      </c>
      <c r="CU185" t="str">
        <f>IF(CU$1="", "", IF(LEN(TRIM(A0!CU185))&gt;0, 1, ""))</f>
        <v/>
      </c>
      <c r="CV185" t="str">
        <f>IF(CV$1="", "", IF(LEN(TRIM(A0!CV185))&gt;0, 1, ""))</f>
        <v/>
      </c>
      <c r="CW185" t="str">
        <f>IF(CW$1="", "", IF(LEN(TRIM(A0!CW185))&gt;0, 1, ""))</f>
        <v/>
      </c>
      <c r="CX185" t="str">
        <f>IF(CX$1="", "", IF(LEN(TRIM(A0!CX185))&gt;0, 1, ""))</f>
        <v/>
      </c>
      <c r="CY185" t="str">
        <f>IF(CY$1="", "", IF(LEN(TRIM(A0!CY185))&gt;0, 1, ""))</f>
        <v/>
      </c>
      <c r="CZ185" t="str">
        <f>IF(CZ$1="", "", IF(LEN(TRIM(A0!CZ185))&gt;0, 1, ""))</f>
        <v/>
      </c>
      <c r="DA185" t="str">
        <f>IF(DA$1="", "", IF(LEN(TRIM(A0!DA185))&gt;0, 1, ""))</f>
        <v/>
      </c>
      <c r="DB185" t="str">
        <f>IF(DB$1="", "", IF(LEN(TRIM(A0!DB185))&gt;0, 1, ""))</f>
        <v/>
      </c>
      <c r="DC185" t="str">
        <f>IF(DC$1="", "", IF(LEN(TRIM(A0!DC185))&gt;0, 1, ""))</f>
        <v/>
      </c>
      <c r="DD185" t="str">
        <f>IF(DD$1="", "", IF(LEN(TRIM(A0!DD185))&gt;0, 1, ""))</f>
        <v/>
      </c>
      <c r="DE185" t="str">
        <f>IF(DE$1="", "", IF(LEN(TRIM(A0!DE185))&gt;0, 1, ""))</f>
        <v/>
      </c>
      <c r="DF185" t="str">
        <f>IF(DF$1="", "", IF(LEN(TRIM(A0!DF185))&gt;0, 1, ""))</f>
        <v/>
      </c>
      <c r="DG185" t="str">
        <f>IF(DG$1="", "", IF(LEN(TRIM(A0!DG185))&gt;0, 1, ""))</f>
        <v/>
      </c>
      <c r="DH185" t="str">
        <f>IF(DH$1="", "", IF(LEN(TRIM(A0!DH185))&gt;0, 1, ""))</f>
        <v/>
      </c>
      <c r="DI185" t="str">
        <f>IF(DI$1="", "", IF(LEN(TRIM(A0!DI185))&gt;0, 1, ""))</f>
        <v/>
      </c>
      <c r="DJ185" t="str">
        <f>IF(DJ$1="", "", IF(LEN(TRIM(A0!DJ185))&gt;0, 1, ""))</f>
        <v/>
      </c>
      <c r="DK185" t="str">
        <f>IF(DK$1="", "", IF(LEN(TRIM(A0!DK185))&gt;0, 1, ""))</f>
        <v/>
      </c>
      <c r="DL185" t="str">
        <f>IF(DL$1="", "", IF(LEN(TRIM(A0!DL185))&gt;0, 1, ""))</f>
        <v/>
      </c>
      <c r="DM185" t="str">
        <f>IF(DM$1="", "", IF(LEN(TRIM(A0!DM185))&gt;0, 1, ""))</f>
        <v/>
      </c>
      <c r="DN185" t="str">
        <f>IF(DN$1="", "", IF(LEN(TRIM(A0!DN185))&gt;0, 1, ""))</f>
        <v/>
      </c>
      <c r="DO185" t="str">
        <f>IF(DO$1="", "", IF(LEN(TRIM(A0!DO185))&gt;0, 1, ""))</f>
        <v/>
      </c>
      <c r="DP185" t="str">
        <f>IF(DP$1="", "", IF(LEN(TRIM(A0!DP185))&gt;0, 1, ""))</f>
        <v/>
      </c>
      <c r="DQ185" t="str">
        <f>IF(DQ$1="", "", IF(LEN(TRIM(A0!DQ185))&gt;0, 1, ""))</f>
        <v/>
      </c>
      <c r="DR185" t="str">
        <f>IF(DR$1="", "", IF(LEN(TRIM(A0!DR185))&gt;0, 1, ""))</f>
        <v/>
      </c>
      <c r="DS185" t="str">
        <f>IF(DS$1="", "", IF(LEN(TRIM(A0!DS185))&gt;0, 1, ""))</f>
        <v/>
      </c>
      <c r="DT185" t="str">
        <f>IF(DT$1="", "", IF(LEN(TRIM(A0!DT185))&gt;0, 1, ""))</f>
        <v/>
      </c>
      <c r="DU185" t="str">
        <f>IF(DU$1="", "", IF(LEN(TRIM(A0!DU185))&gt;0, 1, ""))</f>
        <v/>
      </c>
      <c r="DV185" t="str">
        <f>IF(DV$1="", "", IF(LEN(TRIM(A0!DV185))&gt;0, 1, ""))</f>
        <v/>
      </c>
      <c r="DW185" t="str">
        <f>IF(DW$1="", "", IF(LEN(TRIM(A0!DW185))&gt;0, 1, ""))</f>
        <v/>
      </c>
      <c r="DX185" t="str">
        <f>IF(DX$1="", "", IF(LEN(TRIM(A0!DX185))&gt;0, 1, ""))</f>
        <v/>
      </c>
      <c r="DY185" t="str">
        <f>IF(DY$1="", "", IF(LEN(TRIM(A0!DY185))&gt;0, 1, ""))</f>
        <v/>
      </c>
      <c r="DZ185" t="str">
        <f>IF(DZ$1="", "", IF(LEN(TRIM(A0!DZ185))&gt;0, 1, ""))</f>
        <v/>
      </c>
      <c r="EA185" t="str">
        <f>IF(EA$1="", "", IF(LEN(TRIM(A0!EA185))&gt;0, 1, ""))</f>
        <v/>
      </c>
      <c r="EB185" t="str">
        <f>IF(EB$1="", "", IF(LEN(TRIM(A0!EB185))&gt;0, 1, ""))</f>
        <v/>
      </c>
      <c r="EC185" t="str">
        <f>IF(EC$1="", "", IF(LEN(TRIM(A0!EC185))&gt;0, 1, ""))</f>
        <v/>
      </c>
      <c r="ED185" t="str">
        <f>IF(ED$1="", "", IF(LEN(TRIM(A0!ED185))&gt;0, 1, ""))</f>
        <v/>
      </c>
      <c r="EE185" t="str">
        <f>IF(EE$1="", "", IF(LEN(TRIM(A0!EE185))&gt;0, 1, ""))</f>
        <v/>
      </c>
      <c r="EF185" t="str">
        <f>IF(EF$1="", "", IF(LEN(TRIM(A0!EF185))&gt;0, 1, ""))</f>
        <v/>
      </c>
      <c r="EG185" t="str">
        <f>IF(EG$1="", "", IF(LEN(TRIM(A0!EG185))&gt;0, 1, ""))</f>
        <v/>
      </c>
      <c r="EH185" t="str">
        <f>IF(EH$1="", "", IF(LEN(TRIM(A0!EH185))&gt;0, 1, ""))</f>
        <v/>
      </c>
      <c r="EI185" t="str">
        <f>IF(EI$1="", "", IF(LEN(TRIM(A0!EI185))&gt;0, 1, ""))</f>
        <v/>
      </c>
      <c r="EJ185" t="str">
        <f>IF(EJ$1="", "", IF(LEN(TRIM(A0!EJ185))&gt;0, 1, ""))</f>
        <v/>
      </c>
      <c r="EK185" t="str">
        <f>IF(EK$1="", "", IF(LEN(TRIM(A0!EK185))&gt;0, 1, ""))</f>
        <v/>
      </c>
      <c r="EL185" t="str">
        <f>IF(EL$1="", "", IF(LEN(TRIM(A0!EL185))&gt;0, 1, ""))</f>
        <v/>
      </c>
      <c r="EM185" t="str">
        <f>IF(EM$1="", "", IF(LEN(TRIM(A0!EM185))&gt;0, 1, ""))</f>
        <v/>
      </c>
      <c r="EN185" t="str">
        <f>IF(EN$1="", "", IF(LEN(TRIM(A0!EN185))&gt;0, 1, ""))</f>
        <v/>
      </c>
      <c r="EO185" t="str">
        <f>IF(EO$1="", "", IF(LEN(TRIM(A0!EO185))&gt;0, 1, ""))</f>
        <v/>
      </c>
      <c r="EP185" t="str">
        <f>IF(EP$1="", "", IF(LEN(TRIM(A0!EP185))&gt;0, 1, ""))</f>
        <v/>
      </c>
      <c r="EQ185" t="str">
        <f>IF(EQ$1="", "", IF(LEN(TRIM(A0!EQ185))&gt;0, 1, ""))</f>
        <v/>
      </c>
      <c r="ER185" t="str">
        <f>IF(ER$1="", "", IF(LEN(TRIM(A0!ER185))&gt;0, 1, ""))</f>
        <v/>
      </c>
      <c r="ES185" t="str">
        <f>IF(ES$1="", "", IF(LEN(TRIM(A0!ES185))&gt;0, 1, ""))</f>
        <v/>
      </c>
      <c r="ET185" t="str">
        <f>IF(ET$1="", "", IF(LEN(TRIM(A0!ET185))&gt;0, 1, ""))</f>
        <v/>
      </c>
      <c r="EU185" t="str">
        <f>IF(EU$1="", "", IF(LEN(TRIM(A0!EU185))&gt;0, 1, ""))</f>
        <v/>
      </c>
      <c r="EV185" t="str">
        <f>IF(EV$1="", "", IF(LEN(TRIM(A0!EV185))&gt;0, 1, ""))</f>
        <v/>
      </c>
      <c r="EW185" t="str">
        <f>IF(EW$1="", "", IF(LEN(TRIM(A0!EW185))&gt;0, 1, ""))</f>
        <v/>
      </c>
      <c r="EX185" t="str">
        <f>IF(EX$1="", "", IF(LEN(TRIM(A0!EX185))&gt;0, 1, ""))</f>
        <v/>
      </c>
      <c r="EY185" t="str">
        <f>IF(EY$1="", "", IF(LEN(TRIM(A0!EY185))&gt;0, 1, ""))</f>
        <v/>
      </c>
      <c r="EZ185" t="str">
        <f>IF(EZ$1="", "", IF(LEN(TRIM(A0!EZ185))&gt;0, 1, ""))</f>
        <v/>
      </c>
      <c r="FA185" t="str">
        <f>IF(FA$1="", "", IF(LEN(TRIM(A0!FA185))&gt;0, 1, ""))</f>
        <v/>
      </c>
      <c r="FB185" t="str">
        <f>IF(FB$1="", "", IF(LEN(TRIM(A0!FB185))&gt;0, 1, 0))</f>
        <v/>
      </c>
      <c r="FC185" t="str">
        <f>IF(FC$1="", "", IF(LEN(TRIM(A0!FC185))&gt;0, 1, 0))</f>
        <v/>
      </c>
      <c r="FD185" t="str">
        <f>IF(FD$1="", "", IF(LEN(TRIM(A0!FD185))&gt;0, 1, 0))</f>
        <v/>
      </c>
      <c r="FE185" t="str">
        <f>IF(FE$1="", "", IF(LEN(TRIM(A0!FE185))&gt;0, 1, 0))</f>
        <v/>
      </c>
      <c r="FF185" t="str">
        <f>IF(FF$1="", "", IF(LEN(TRIM(A0!FF185))&gt;0, 1, 0))</f>
        <v/>
      </c>
      <c r="FG185" t="str">
        <f>IF(FG$1="", "", IF(LEN(TRIM(A0!FG185))&gt;0, 1, 0))</f>
        <v/>
      </c>
      <c r="FH185" t="str">
        <f>IF(FH$1="", "", IF(LEN(TRIM(A0!FH185))&gt;0, 1, 0))</f>
        <v/>
      </c>
      <c r="FI185" t="str">
        <f>IF(FI$1="", "", IF(LEN(TRIM(A0!FI185))&gt;0, 1, 0))</f>
        <v/>
      </c>
      <c r="FJ185" t="str">
        <f>IF(FJ$1="", "", IF(LEN(TRIM(A0!FJ185))&gt;0, 1, 0))</f>
        <v/>
      </c>
      <c r="FK185" t="str">
        <f>IF(FK$1="", "", IF(LEN(TRIM(A0!FK185))&gt;0, 1, 0))</f>
        <v/>
      </c>
      <c r="FL185" t="str">
        <f>IF(FL$1="", "", IF(LEN(TRIM(A0!FL185))&gt;0, 1, 0))</f>
        <v/>
      </c>
      <c r="FM185" t="str">
        <f>IF(FM$1="", "", IF(LEN(TRIM(A0!FM185))&gt;0, 1, 0))</f>
        <v/>
      </c>
      <c r="FN185" t="str">
        <f>IF(FN$1="", "", IF(LEN(TRIM(A0!FN185))&gt;0, 1, 0))</f>
        <v/>
      </c>
      <c r="FO185" t="str">
        <f>IF(FO$1="", "", IF(LEN(TRIM(A0!FO185))&gt;0, 1, 0))</f>
        <v/>
      </c>
      <c r="FP185" t="str">
        <f>IF(FP$1="", "", IF(LEN(TRIM(A0!FP185))&gt;0, 1, 0))</f>
        <v/>
      </c>
      <c r="FQ185" t="str">
        <f>IF(FQ$1="", "", IF(LEN(TRIM(A0!FQ185))&gt;0, 1, 0))</f>
        <v/>
      </c>
      <c r="FR185" t="str">
        <f>IF(FR$1="", "", IF(LEN(TRIM(A0!FR185))&gt;0, 1, 0))</f>
        <v/>
      </c>
      <c r="FS185" t="str">
        <f>IF(FS$1="", "", IF(LEN(TRIM(A0!FS185))&gt;0, 1, 0))</f>
        <v/>
      </c>
      <c r="FT185" t="str">
        <f>IF(FT$1="", "", IF(LEN(TRIM(A0!FT185))&gt;0, 1, 0))</f>
        <v/>
      </c>
      <c r="FU185" t="str">
        <f>IF(FU$1="", "", IF(LEN(TRIM(A0!FU185))&gt;0, 1, 0))</f>
        <v/>
      </c>
      <c r="FV185" t="str">
        <f>IF(FV$1="", "", IF(LEN(TRIM(A0!FV185))&gt;0, 1, 0))</f>
        <v/>
      </c>
      <c r="FW185" t="str">
        <f>IF(FW$1="", "", IF(LEN(TRIM(A0!FW185))&gt;0, 1, 0))</f>
        <v/>
      </c>
      <c r="FX185" t="str">
        <f>IF(FX$1="", "", IF(LEN(TRIM(A0!FX185))&gt;0, 1, 0))</f>
        <v/>
      </c>
      <c r="FY185" t="str">
        <f>IF(FY$1="", "", IF(LEN(TRIM(A0!FY185))&gt;0, 1, 0))</f>
        <v/>
      </c>
      <c r="FZ185" t="str">
        <f>IF(FZ$1="", "", IF(LEN(TRIM(A0!FZ185))&gt;0, 1, 0))</f>
        <v/>
      </c>
      <c r="GA185" t="str">
        <f>IF(GA$1="", "", IF(LEN(TRIM(A0!GA185))&gt;0, 1, 0))</f>
        <v/>
      </c>
      <c r="GB185" t="str">
        <f>IF(GB$1="", "", IF(LEN(TRIM(A0!GB185))&gt;0, 1, 0))</f>
        <v/>
      </c>
      <c r="GC185" t="str">
        <f>IF(GC$1="", "", IF(LEN(TRIM(A0!GC185))&gt;0, 1, 0))</f>
        <v/>
      </c>
      <c r="GD185" t="str">
        <f>IF(GD$1="", "", IF(LEN(TRIM(A0!GD185))&gt;0, 1, 0))</f>
        <v/>
      </c>
      <c r="GE185" t="str">
        <f>IF(GE$1="", "", IF(LEN(TRIM(A0!GE185))&gt;0, 1, 0))</f>
        <v/>
      </c>
      <c r="GF185" t="str" cm="1">
        <f t="array" ref="GF185">IF(OR(GF$1="", $P185=""), "", IFERROR(_xlfn.TEXTJOIN(", ", TRUE, _xlfn._xlws.FILTER(_xlfn.TEXTSPLIT($P185, "#", ), ISNUMBER(SEARCH(GF$1, _xlfn.TEXTSPLIT($P185, "#", ))))), ""))</f>
        <v/>
      </c>
      <c r="GG185" t="str" cm="1">
        <f t="array" ref="GG185">IF(OR(GG$1="", $P185=""), "", IFERROR(_xlfn.TEXTJOIN(", ", TRUE, _xlfn._xlws.FILTER(_xlfn.TEXTSPLIT($P185, "#", ), ISNUMBER(SEARCH(GG$1, _xlfn.TEXTSPLIT($P185, "#", ))))), ""))</f>
        <v/>
      </c>
      <c r="GH185" t="str" cm="1">
        <f t="array" ref="GH185">IF(OR(GH$1="", $P185=""), "", IFERROR(_xlfn.TEXTJOIN(", ", TRUE, _xlfn._xlws.FILTER(_xlfn.TEXTSPLIT($P185, "#", ), ISNUMBER(SEARCH(GH$1, _xlfn.TEXTSPLIT($P185, "#", ))))), ""))</f>
        <v/>
      </c>
      <c r="GI185" t="str" cm="1">
        <f t="array" ref="GI185">IF(OR(GI$1="", $P185=""), "", IFERROR(_xlfn.TEXTJOIN(", ", TRUE, _xlfn._xlws.FILTER(_xlfn.TEXTSPLIT($P185, "#", ), ISNUMBER(SEARCH(GI$1, _xlfn.TEXTSPLIT($P185, "#", ))))), ""))</f>
        <v/>
      </c>
      <c r="GJ185" t="str" cm="1">
        <f t="array" ref="GJ185">IF(OR(GJ$1="", $P185=""), "", IFERROR(_xlfn.TEXTJOIN(", ", TRUE, _xlfn._xlws.FILTER(_xlfn.TEXTSPLIT($P185, "#", ), ISNUMBER(SEARCH(GJ$1, _xlfn.TEXTSPLIT($P185, "#", ))))), ""))</f>
        <v/>
      </c>
      <c r="GK185" t="str" cm="1">
        <f t="array" ref="GK185">IF(OR(GK$1="", $P185=""), "", IFERROR(_xlfn.TEXTJOIN(", ", TRUE, _xlfn._xlws.FILTER(_xlfn.TEXTSPLIT($P185, "#", ), ISNUMBER(SEARCH(GK$1, _xlfn.TEXTSPLIT($P185, "#", ))))), ""))</f>
        <v/>
      </c>
      <c r="GL185" t="str" cm="1">
        <f t="array" ref="GL185">IF(OR(GL$1="", $P185=""), "", IFERROR(_xlfn.TEXTJOIN(", ", TRUE, _xlfn._xlws.FILTER(_xlfn.TEXTSPLIT($P185, "#", ), ISNUMBER(SEARCH(GL$1, _xlfn.TEXTSPLIT($P185, "#", ))))), ""))</f>
        <v/>
      </c>
      <c r="GM185" t="str" cm="1">
        <f t="array" ref="GM185">IF(OR(GM$1="", $P185=""), "", IFERROR(_xlfn.TEXTJOIN(", ", TRUE, _xlfn._xlws.FILTER(_xlfn.TEXTSPLIT($P185, "#", ), ISNUMBER(SEARCH(GM$1, _xlfn.TEXTSPLIT($P185, "#", ))))), ""))</f>
        <v/>
      </c>
      <c r="GN185" t="str" cm="1">
        <f t="array" ref="GN185">IF(OR(GN$1="", $P185=""), "", IFERROR(_xlfn.TEXTJOIN(", ", TRUE, _xlfn._xlws.FILTER(_xlfn.TEXTSPLIT($P185, "#", ), ISNUMBER(SEARCH(GN$1, _xlfn.TEXTSPLIT($P185, "#", ))))), ""))</f>
        <v/>
      </c>
    </row>
    <row r="186" spans="1:196">
      <c r="A186" t="str">
        <v/>
      </c>
      <c r="B186" t="str">
        <v/>
      </c>
      <c r="C186" t="str">
        <v/>
      </c>
      <c r="D186" t="str">
        <v/>
      </c>
      <c r="E186" t="str">
        <v/>
      </c>
      <c r="F186" t="str">
        <v/>
      </c>
      <c r="G186" t="str">
        <v/>
      </c>
      <c r="H186" t="str">
        <v/>
      </c>
      <c r="I186" t="str">
        <v/>
      </c>
      <c r="J186" t="str">
        <v/>
      </c>
      <c r="K186" t="str">
        <v/>
      </c>
      <c r="L186" t="str">
        <v/>
      </c>
      <c r="M186" t="str">
        <v/>
      </c>
      <c r="N186" t="str">
        <v/>
      </c>
      <c r="O186" t="str">
        <v/>
      </c>
      <c r="P186" t="str">
        <v/>
      </c>
      <c r="Q186" t="str">
        <v/>
      </c>
      <c r="R186" t="str">
        <v/>
      </c>
      <c r="S186" t="str">
        <v/>
      </c>
      <c r="T186" t="str">
        <v/>
      </c>
      <c r="U186" t="str">
        <v/>
      </c>
      <c r="V186" t="str">
        <v/>
      </c>
      <c r="W186" t="str">
        <v/>
      </c>
      <c r="X186" t="str">
        <v/>
      </c>
      <c r="Y186" t="str">
        <v/>
      </c>
      <c r="Z186" t="str">
        <v/>
      </c>
      <c r="AA186" t="str">
        <v/>
      </c>
      <c r="AB186" t="str">
        <v/>
      </c>
      <c r="AC186" t="str">
        <v/>
      </c>
      <c r="AD186" t="str">
        <v/>
      </c>
      <c r="AE186" t="str">
        <v/>
      </c>
      <c r="AF186" t="str">
        <v/>
      </c>
      <c r="AG186" t="str">
        <v/>
      </c>
      <c r="AH186" t="str">
        <v/>
      </c>
      <c r="AI186" t="str">
        <v/>
      </c>
      <c r="AJ186" t="str">
        <v/>
      </c>
      <c r="AK186" t="str">
        <v/>
      </c>
      <c r="AL186" t="str">
        <v/>
      </c>
      <c r="AM186" t="str">
        <v/>
      </c>
      <c r="AN186" t="str">
        <v/>
      </c>
      <c r="AO186" t="str">
        <v/>
      </c>
      <c r="AP186" s="35" t="str">
        <v/>
      </c>
      <c r="AQ186" s="35" t="str">
        <v/>
      </c>
      <c r="AR186" s="35" t="str">
        <v/>
      </c>
      <c r="AT186" t="str" cm="1">
        <f t="array" ref="AT186">_xlfn.TEXTJOIN(", ", TRUE, _xlfn._xlws.FILTER($BA$1:$ZZ$1, BA186:ZZ186 &lt;&gt; "", ""))</f>
        <v/>
      </c>
      <c r="AU186" t="str">
        <f t="shared" si="3"/>
        <v/>
      </c>
      <c r="BA186" t="str">
        <f>IF(BA$1="", "", IF(LEN(TRIM(A0!BA186))&gt;0, 1, ""))</f>
        <v/>
      </c>
      <c r="BB186" t="str">
        <f>IF(BB$1="", "", IF(LEN(TRIM(A0!BB186))&gt;0, 1, ""))</f>
        <v/>
      </c>
      <c r="BC186" t="str">
        <f>IF(BC$1="", "", IF(LEN(TRIM(A0!BC186))&gt;0, 1, ""))</f>
        <v/>
      </c>
      <c r="BD186" t="str">
        <f>IF(BD$1="", "", IF(LEN(TRIM(A0!BD186))&gt;0, 1, ""))</f>
        <v/>
      </c>
      <c r="BE186" t="str">
        <f>IF(BE$1="", "", IF(LEN(TRIM(A0!BE186))&gt;0, 1, ""))</f>
        <v/>
      </c>
      <c r="BF186" t="str">
        <f>IF(BF$1="", "", IF(LEN(TRIM(A0!BF186))&gt;0, 1, ""))</f>
        <v/>
      </c>
      <c r="BG186" t="str">
        <f>IF(BG$1="", "", IF(LEN(TRIM(A0!BG186))&gt;0, 1, ""))</f>
        <v/>
      </c>
      <c r="BH186" t="str">
        <f>IF(BH$1="", "", IF(LEN(TRIM(A0!BH186))&gt;0, 1, ""))</f>
        <v/>
      </c>
      <c r="BI186" t="str">
        <f>IF(BI$1="", "", IF(LEN(TRIM(A0!BI186))&gt;0, 1, ""))</f>
        <v/>
      </c>
      <c r="BJ186" t="str">
        <f>IF(BJ$1="", "", IF(LEN(TRIM(A0!BJ186))&gt;0, 1, ""))</f>
        <v/>
      </c>
      <c r="BK186" t="str">
        <f>IF(BK$1="", "", IF(LEN(TRIM(A0!BK186))&gt;0, 1, ""))</f>
        <v/>
      </c>
      <c r="BL186" t="str">
        <f>IF(BL$1="", "", IF(LEN(TRIM(A0!BL186))&gt;0, 1, ""))</f>
        <v/>
      </c>
      <c r="BM186" t="str">
        <f>IF(BM$1="", "", IF(LEN(TRIM(A0!BM186))&gt;0, 1, ""))</f>
        <v/>
      </c>
      <c r="BN186" t="str">
        <f>IF(BN$1="", "", IF(LEN(TRIM(A0!BN186))&gt;0, 1, ""))</f>
        <v/>
      </c>
      <c r="BO186" t="str">
        <f>IF(BO$1="", "", IF(LEN(TRIM(A0!BO186))&gt;0, 1, ""))</f>
        <v/>
      </c>
      <c r="BP186" t="str">
        <f>IF(BP$1="", "", IF(LEN(TRIM(A0!BP186))&gt;0, 1, ""))</f>
        <v/>
      </c>
      <c r="BQ186" t="str">
        <f>IF(BQ$1="", "", IF(LEN(TRIM(A0!BQ186))&gt;0, 1, ""))</f>
        <v/>
      </c>
      <c r="BR186" t="str">
        <f>IF(BR$1="", "", IF(LEN(TRIM(A0!BR186))&gt;0, 1, ""))</f>
        <v/>
      </c>
      <c r="BS186" t="str">
        <f>IF(BS$1="", "", IF(LEN(TRIM(A0!BS186))&gt;0, 1, ""))</f>
        <v/>
      </c>
      <c r="BT186" t="str">
        <f>IF(BT$1="", "", IF(LEN(TRIM(A0!BT186))&gt;0, 1, ""))</f>
        <v/>
      </c>
      <c r="BU186" t="str">
        <f>IF(BU$1="", "", IF(LEN(TRIM(A0!BU186))&gt;0, 1, ""))</f>
        <v/>
      </c>
      <c r="BV186" t="str">
        <f>IF(BV$1="", "", IF(LEN(TRIM(A0!BV186))&gt;0, 1, ""))</f>
        <v/>
      </c>
      <c r="BW186" t="str">
        <f>IF(BW$1="", "", IF(LEN(TRIM(A0!BW186))&gt;0, 1, ""))</f>
        <v/>
      </c>
      <c r="BX186" t="str">
        <f>IF(BX$1="", "", IF(LEN(TRIM(A0!BX186))&gt;0, 1, ""))</f>
        <v/>
      </c>
      <c r="BY186" t="str">
        <f>IF(BY$1="", "", IF(LEN(TRIM(A0!BY186))&gt;0, 1, ""))</f>
        <v/>
      </c>
      <c r="BZ186" t="str">
        <f>IF(BZ$1="", "", IF(LEN(TRIM(A0!BZ186))&gt;0, 1, ""))</f>
        <v/>
      </c>
      <c r="CA186" t="str">
        <f>IF(CA$1="", "", IF(LEN(TRIM(A0!CA186))&gt;0, 1, ""))</f>
        <v/>
      </c>
      <c r="CB186" t="str">
        <f>IF(CB$1="", "", IF(LEN(TRIM(A0!CB186))&gt;0, 1, ""))</f>
        <v/>
      </c>
      <c r="CC186" t="str">
        <f>IF(CC$1="", "", IF(LEN(TRIM(A0!CC186))&gt;0, 1, ""))</f>
        <v/>
      </c>
      <c r="CD186" t="str">
        <f>IF(CD$1="", "", IF(LEN(TRIM(A0!CD186))&gt;0, 1, ""))</f>
        <v/>
      </c>
      <c r="CE186" t="str">
        <f>IF(CE$1="", "", IF(LEN(TRIM(A0!CE186))&gt;0, 1, ""))</f>
        <v/>
      </c>
      <c r="CF186" t="str">
        <f>IF(CF$1="", "", IF(LEN(TRIM(A0!CF186))&gt;0, 1, ""))</f>
        <v/>
      </c>
      <c r="CG186" t="str">
        <f>IF(CG$1="", "", IF(LEN(TRIM(A0!CG186))&gt;0, 1, ""))</f>
        <v/>
      </c>
      <c r="CH186" t="str">
        <f>IF(CH$1="", "", IF(LEN(TRIM(A0!CH186))&gt;0, 1, ""))</f>
        <v/>
      </c>
      <c r="CI186" t="str">
        <f>IF(CI$1="", "", IF(LEN(TRIM(A0!CI186))&gt;0, 1, ""))</f>
        <v/>
      </c>
      <c r="CJ186" t="str">
        <f>IF(CJ$1="", "", IF(LEN(TRIM(A0!CJ186))&gt;0, 1, ""))</f>
        <v/>
      </c>
      <c r="CK186" t="str">
        <f>IF(CK$1="", "", IF(LEN(TRIM(A0!CK186))&gt;0, 1, ""))</f>
        <v/>
      </c>
      <c r="CL186" t="str">
        <f>IF(CL$1="", "", IF(LEN(TRIM(A0!CL186))&gt;0, 1, ""))</f>
        <v/>
      </c>
      <c r="CM186" t="str">
        <f>IF(CM$1="", "", IF(LEN(TRIM(A0!CM186))&gt;0, 1, ""))</f>
        <v/>
      </c>
      <c r="CN186" t="str">
        <f>IF(CN$1="", "", IF(LEN(TRIM(A0!CN186))&gt;0, 1, ""))</f>
        <v/>
      </c>
      <c r="CO186" t="str">
        <f>IF(CO$1="", "", IF(LEN(TRIM(A0!CO186))&gt;0, 1, ""))</f>
        <v/>
      </c>
      <c r="CP186" t="str">
        <f>IF(CP$1="", "", IF(LEN(TRIM(A0!CP186))&gt;0, 1, ""))</f>
        <v/>
      </c>
      <c r="CQ186" t="str">
        <f>IF(CQ$1="", "", IF(LEN(TRIM(A0!CQ186))&gt;0, 1, ""))</f>
        <v/>
      </c>
      <c r="CR186" t="str">
        <f>IF(CR$1="", "", IF(LEN(TRIM(A0!CR186))&gt;0, 1, ""))</f>
        <v/>
      </c>
      <c r="CS186" t="str">
        <f>IF(CS$1="", "", IF(LEN(TRIM(A0!CS186))&gt;0, 1, ""))</f>
        <v/>
      </c>
      <c r="CT186" t="str">
        <f>IF(CT$1="", "", IF(LEN(TRIM(A0!CT186))&gt;0, 1, ""))</f>
        <v/>
      </c>
      <c r="CU186" t="str">
        <f>IF(CU$1="", "", IF(LEN(TRIM(A0!CU186))&gt;0, 1, ""))</f>
        <v/>
      </c>
      <c r="CV186" t="str">
        <f>IF(CV$1="", "", IF(LEN(TRIM(A0!CV186))&gt;0, 1, ""))</f>
        <v/>
      </c>
      <c r="CW186" t="str">
        <f>IF(CW$1="", "", IF(LEN(TRIM(A0!CW186))&gt;0, 1, ""))</f>
        <v/>
      </c>
      <c r="CX186" t="str">
        <f>IF(CX$1="", "", IF(LEN(TRIM(A0!CX186))&gt;0, 1, ""))</f>
        <v/>
      </c>
      <c r="CY186" t="str">
        <f>IF(CY$1="", "", IF(LEN(TRIM(A0!CY186))&gt;0, 1, ""))</f>
        <v/>
      </c>
      <c r="CZ186" t="str">
        <f>IF(CZ$1="", "", IF(LEN(TRIM(A0!CZ186))&gt;0, 1, ""))</f>
        <v/>
      </c>
      <c r="DA186" t="str">
        <f>IF(DA$1="", "", IF(LEN(TRIM(A0!DA186))&gt;0, 1, ""))</f>
        <v/>
      </c>
      <c r="DB186" t="str">
        <f>IF(DB$1="", "", IF(LEN(TRIM(A0!DB186))&gt;0, 1, ""))</f>
        <v/>
      </c>
      <c r="DC186" t="str">
        <f>IF(DC$1="", "", IF(LEN(TRIM(A0!DC186))&gt;0, 1, ""))</f>
        <v/>
      </c>
      <c r="DD186" t="str">
        <f>IF(DD$1="", "", IF(LEN(TRIM(A0!DD186))&gt;0, 1, ""))</f>
        <v/>
      </c>
      <c r="DE186" t="str">
        <f>IF(DE$1="", "", IF(LEN(TRIM(A0!DE186))&gt;0, 1, ""))</f>
        <v/>
      </c>
      <c r="DF186" t="str">
        <f>IF(DF$1="", "", IF(LEN(TRIM(A0!DF186))&gt;0, 1, ""))</f>
        <v/>
      </c>
      <c r="DG186" t="str">
        <f>IF(DG$1="", "", IF(LEN(TRIM(A0!DG186))&gt;0, 1, ""))</f>
        <v/>
      </c>
      <c r="DH186" t="str">
        <f>IF(DH$1="", "", IF(LEN(TRIM(A0!DH186))&gt;0, 1, ""))</f>
        <v/>
      </c>
      <c r="DI186" t="str">
        <f>IF(DI$1="", "", IF(LEN(TRIM(A0!DI186))&gt;0, 1, ""))</f>
        <v/>
      </c>
      <c r="DJ186" t="str">
        <f>IF(DJ$1="", "", IF(LEN(TRIM(A0!DJ186))&gt;0, 1, ""))</f>
        <v/>
      </c>
      <c r="DK186" t="str">
        <f>IF(DK$1="", "", IF(LEN(TRIM(A0!DK186))&gt;0, 1, ""))</f>
        <v/>
      </c>
      <c r="DL186" t="str">
        <f>IF(DL$1="", "", IF(LEN(TRIM(A0!DL186))&gt;0, 1, ""))</f>
        <v/>
      </c>
      <c r="DM186" t="str">
        <f>IF(DM$1="", "", IF(LEN(TRIM(A0!DM186))&gt;0, 1, ""))</f>
        <v/>
      </c>
      <c r="DN186" t="str">
        <f>IF(DN$1="", "", IF(LEN(TRIM(A0!DN186))&gt;0, 1, ""))</f>
        <v/>
      </c>
      <c r="DO186" t="str">
        <f>IF(DO$1="", "", IF(LEN(TRIM(A0!DO186))&gt;0, 1, ""))</f>
        <v/>
      </c>
      <c r="DP186" t="str">
        <f>IF(DP$1="", "", IF(LEN(TRIM(A0!DP186))&gt;0, 1, ""))</f>
        <v/>
      </c>
      <c r="DQ186" t="str">
        <f>IF(DQ$1="", "", IF(LEN(TRIM(A0!DQ186))&gt;0, 1, ""))</f>
        <v/>
      </c>
      <c r="DR186" t="str">
        <f>IF(DR$1="", "", IF(LEN(TRIM(A0!DR186))&gt;0, 1, ""))</f>
        <v/>
      </c>
      <c r="DS186" t="str">
        <f>IF(DS$1="", "", IF(LEN(TRIM(A0!DS186))&gt;0, 1, ""))</f>
        <v/>
      </c>
      <c r="DT186" t="str">
        <f>IF(DT$1="", "", IF(LEN(TRIM(A0!DT186))&gt;0, 1, ""))</f>
        <v/>
      </c>
      <c r="DU186" t="str">
        <f>IF(DU$1="", "", IF(LEN(TRIM(A0!DU186))&gt;0, 1, ""))</f>
        <v/>
      </c>
      <c r="DV186" t="str">
        <f>IF(DV$1="", "", IF(LEN(TRIM(A0!DV186))&gt;0, 1, ""))</f>
        <v/>
      </c>
      <c r="DW186" t="str">
        <f>IF(DW$1="", "", IF(LEN(TRIM(A0!DW186))&gt;0, 1, ""))</f>
        <v/>
      </c>
      <c r="DX186" t="str">
        <f>IF(DX$1="", "", IF(LEN(TRIM(A0!DX186))&gt;0, 1, ""))</f>
        <v/>
      </c>
      <c r="DY186" t="str">
        <f>IF(DY$1="", "", IF(LEN(TRIM(A0!DY186))&gt;0, 1, ""))</f>
        <v/>
      </c>
      <c r="DZ186" t="str">
        <f>IF(DZ$1="", "", IF(LEN(TRIM(A0!DZ186))&gt;0, 1, ""))</f>
        <v/>
      </c>
      <c r="EA186" t="str">
        <f>IF(EA$1="", "", IF(LEN(TRIM(A0!EA186))&gt;0, 1, ""))</f>
        <v/>
      </c>
      <c r="EB186" t="str">
        <f>IF(EB$1="", "", IF(LEN(TRIM(A0!EB186))&gt;0, 1, ""))</f>
        <v/>
      </c>
      <c r="EC186" t="str">
        <f>IF(EC$1="", "", IF(LEN(TRIM(A0!EC186))&gt;0, 1, ""))</f>
        <v/>
      </c>
      <c r="ED186" t="str">
        <f>IF(ED$1="", "", IF(LEN(TRIM(A0!ED186))&gt;0, 1, ""))</f>
        <v/>
      </c>
      <c r="EE186" t="str">
        <f>IF(EE$1="", "", IF(LEN(TRIM(A0!EE186))&gt;0, 1, ""))</f>
        <v/>
      </c>
      <c r="EF186" t="str">
        <f>IF(EF$1="", "", IF(LEN(TRIM(A0!EF186))&gt;0, 1, ""))</f>
        <v/>
      </c>
      <c r="EG186" t="str">
        <f>IF(EG$1="", "", IF(LEN(TRIM(A0!EG186))&gt;0, 1, ""))</f>
        <v/>
      </c>
      <c r="EH186" t="str">
        <f>IF(EH$1="", "", IF(LEN(TRIM(A0!EH186))&gt;0, 1, ""))</f>
        <v/>
      </c>
      <c r="EI186" t="str">
        <f>IF(EI$1="", "", IF(LEN(TRIM(A0!EI186))&gt;0, 1, ""))</f>
        <v/>
      </c>
      <c r="EJ186" t="str">
        <f>IF(EJ$1="", "", IF(LEN(TRIM(A0!EJ186))&gt;0, 1, ""))</f>
        <v/>
      </c>
      <c r="EK186" t="str">
        <f>IF(EK$1="", "", IF(LEN(TRIM(A0!EK186))&gt;0, 1, ""))</f>
        <v/>
      </c>
      <c r="EL186" t="str">
        <f>IF(EL$1="", "", IF(LEN(TRIM(A0!EL186))&gt;0, 1, ""))</f>
        <v/>
      </c>
      <c r="EM186" t="str">
        <f>IF(EM$1="", "", IF(LEN(TRIM(A0!EM186))&gt;0, 1, ""))</f>
        <v/>
      </c>
      <c r="EN186" t="str">
        <f>IF(EN$1="", "", IF(LEN(TRIM(A0!EN186))&gt;0, 1, ""))</f>
        <v/>
      </c>
      <c r="EO186" t="str">
        <f>IF(EO$1="", "", IF(LEN(TRIM(A0!EO186))&gt;0, 1, ""))</f>
        <v/>
      </c>
      <c r="EP186" t="str">
        <f>IF(EP$1="", "", IF(LEN(TRIM(A0!EP186))&gt;0, 1, ""))</f>
        <v/>
      </c>
      <c r="EQ186" t="str">
        <f>IF(EQ$1="", "", IF(LEN(TRIM(A0!EQ186))&gt;0, 1, ""))</f>
        <v/>
      </c>
      <c r="ER186" t="str">
        <f>IF(ER$1="", "", IF(LEN(TRIM(A0!ER186))&gt;0, 1, ""))</f>
        <v/>
      </c>
      <c r="ES186" t="str">
        <f>IF(ES$1="", "", IF(LEN(TRIM(A0!ES186))&gt;0, 1, ""))</f>
        <v/>
      </c>
      <c r="ET186" t="str">
        <f>IF(ET$1="", "", IF(LEN(TRIM(A0!ET186))&gt;0, 1, ""))</f>
        <v/>
      </c>
      <c r="EU186" t="str">
        <f>IF(EU$1="", "", IF(LEN(TRIM(A0!EU186))&gt;0, 1, ""))</f>
        <v/>
      </c>
      <c r="EV186" t="str">
        <f>IF(EV$1="", "", IF(LEN(TRIM(A0!EV186))&gt;0, 1, ""))</f>
        <v/>
      </c>
      <c r="EW186" t="str">
        <f>IF(EW$1="", "", IF(LEN(TRIM(A0!EW186))&gt;0, 1, ""))</f>
        <v/>
      </c>
      <c r="EX186" t="str">
        <f>IF(EX$1="", "", IF(LEN(TRIM(A0!EX186))&gt;0, 1, ""))</f>
        <v/>
      </c>
      <c r="EY186" t="str">
        <f>IF(EY$1="", "", IF(LEN(TRIM(A0!EY186))&gt;0, 1, ""))</f>
        <v/>
      </c>
      <c r="EZ186" t="str">
        <f>IF(EZ$1="", "", IF(LEN(TRIM(A0!EZ186))&gt;0, 1, ""))</f>
        <v/>
      </c>
      <c r="FA186" t="str">
        <f>IF(FA$1="", "", IF(LEN(TRIM(A0!FA186))&gt;0, 1, ""))</f>
        <v/>
      </c>
      <c r="FB186" t="str">
        <f>IF(FB$1="", "", IF(LEN(TRIM(A0!FB186))&gt;0, 1, 0))</f>
        <v/>
      </c>
      <c r="FC186" t="str">
        <f>IF(FC$1="", "", IF(LEN(TRIM(A0!FC186))&gt;0, 1, 0))</f>
        <v/>
      </c>
      <c r="FD186" t="str">
        <f>IF(FD$1="", "", IF(LEN(TRIM(A0!FD186))&gt;0, 1, 0))</f>
        <v/>
      </c>
      <c r="FE186" t="str">
        <f>IF(FE$1="", "", IF(LEN(TRIM(A0!FE186))&gt;0, 1, 0))</f>
        <v/>
      </c>
      <c r="FF186" t="str">
        <f>IF(FF$1="", "", IF(LEN(TRIM(A0!FF186))&gt;0, 1, 0))</f>
        <v/>
      </c>
      <c r="FG186" t="str">
        <f>IF(FG$1="", "", IF(LEN(TRIM(A0!FG186))&gt;0, 1, 0))</f>
        <v/>
      </c>
      <c r="FH186" t="str">
        <f>IF(FH$1="", "", IF(LEN(TRIM(A0!FH186))&gt;0, 1, 0))</f>
        <v/>
      </c>
      <c r="FI186" t="str">
        <f>IF(FI$1="", "", IF(LEN(TRIM(A0!FI186))&gt;0, 1, 0))</f>
        <v/>
      </c>
      <c r="FJ186" t="str">
        <f>IF(FJ$1="", "", IF(LEN(TRIM(A0!FJ186))&gt;0, 1, 0))</f>
        <v/>
      </c>
      <c r="FK186" t="str">
        <f>IF(FK$1="", "", IF(LEN(TRIM(A0!FK186))&gt;0, 1, 0))</f>
        <v/>
      </c>
      <c r="FL186" t="str">
        <f>IF(FL$1="", "", IF(LEN(TRIM(A0!FL186))&gt;0, 1, 0))</f>
        <v/>
      </c>
      <c r="FM186" t="str">
        <f>IF(FM$1="", "", IF(LEN(TRIM(A0!FM186))&gt;0, 1, 0))</f>
        <v/>
      </c>
      <c r="FN186" t="str">
        <f>IF(FN$1="", "", IF(LEN(TRIM(A0!FN186))&gt;0, 1, 0))</f>
        <v/>
      </c>
      <c r="FO186" t="str">
        <f>IF(FO$1="", "", IF(LEN(TRIM(A0!FO186))&gt;0, 1, 0))</f>
        <v/>
      </c>
      <c r="FP186" t="str">
        <f>IF(FP$1="", "", IF(LEN(TRIM(A0!FP186))&gt;0, 1, 0))</f>
        <v/>
      </c>
      <c r="FQ186" t="str">
        <f>IF(FQ$1="", "", IF(LEN(TRIM(A0!FQ186))&gt;0, 1, 0))</f>
        <v/>
      </c>
      <c r="FR186" t="str">
        <f>IF(FR$1="", "", IF(LEN(TRIM(A0!FR186))&gt;0, 1, 0))</f>
        <v/>
      </c>
      <c r="FS186" t="str">
        <f>IF(FS$1="", "", IF(LEN(TRIM(A0!FS186))&gt;0, 1, 0))</f>
        <v/>
      </c>
      <c r="FT186" t="str">
        <f>IF(FT$1="", "", IF(LEN(TRIM(A0!FT186))&gt;0, 1, 0))</f>
        <v/>
      </c>
      <c r="FU186" t="str">
        <f>IF(FU$1="", "", IF(LEN(TRIM(A0!FU186))&gt;0, 1, 0))</f>
        <v/>
      </c>
      <c r="FV186" t="str">
        <f>IF(FV$1="", "", IF(LEN(TRIM(A0!FV186))&gt;0, 1, 0))</f>
        <v/>
      </c>
      <c r="FW186" t="str">
        <f>IF(FW$1="", "", IF(LEN(TRIM(A0!FW186))&gt;0, 1, 0))</f>
        <v/>
      </c>
      <c r="FX186" t="str">
        <f>IF(FX$1="", "", IF(LEN(TRIM(A0!FX186))&gt;0, 1, 0))</f>
        <v/>
      </c>
      <c r="FY186" t="str">
        <f>IF(FY$1="", "", IF(LEN(TRIM(A0!FY186))&gt;0, 1, 0))</f>
        <v/>
      </c>
      <c r="FZ186" t="str">
        <f>IF(FZ$1="", "", IF(LEN(TRIM(A0!FZ186))&gt;0, 1, 0))</f>
        <v/>
      </c>
      <c r="GA186" t="str">
        <f>IF(GA$1="", "", IF(LEN(TRIM(A0!GA186))&gt;0, 1, 0))</f>
        <v/>
      </c>
      <c r="GB186" t="str">
        <f>IF(GB$1="", "", IF(LEN(TRIM(A0!GB186))&gt;0, 1, 0))</f>
        <v/>
      </c>
      <c r="GC186" t="str">
        <f>IF(GC$1="", "", IF(LEN(TRIM(A0!GC186))&gt;0, 1, 0))</f>
        <v/>
      </c>
      <c r="GD186" t="str">
        <f>IF(GD$1="", "", IF(LEN(TRIM(A0!GD186))&gt;0, 1, 0))</f>
        <v/>
      </c>
      <c r="GE186" t="str">
        <f>IF(GE$1="", "", IF(LEN(TRIM(A0!GE186))&gt;0, 1, 0))</f>
        <v/>
      </c>
      <c r="GF186" t="str" cm="1">
        <f t="array" ref="GF186">IF(OR(GF$1="", $P186=""), "", IFERROR(_xlfn.TEXTJOIN(", ", TRUE, _xlfn._xlws.FILTER(_xlfn.TEXTSPLIT($P186, "#", ), ISNUMBER(SEARCH(GF$1, _xlfn.TEXTSPLIT($P186, "#", ))))), ""))</f>
        <v/>
      </c>
      <c r="GG186" t="str" cm="1">
        <f t="array" ref="GG186">IF(OR(GG$1="", $P186=""), "", IFERROR(_xlfn.TEXTJOIN(", ", TRUE, _xlfn._xlws.FILTER(_xlfn.TEXTSPLIT($P186, "#", ), ISNUMBER(SEARCH(GG$1, _xlfn.TEXTSPLIT($P186, "#", ))))), ""))</f>
        <v/>
      </c>
      <c r="GH186" t="str" cm="1">
        <f t="array" ref="GH186">IF(OR(GH$1="", $P186=""), "", IFERROR(_xlfn.TEXTJOIN(", ", TRUE, _xlfn._xlws.FILTER(_xlfn.TEXTSPLIT($P186, "#", ), ISNUMBER(SEARCH(GH$1, _xlfn.TEXTSPLIT($P186, "#", ))))), ""))</f>
        <v/>
      </c>
      <c r="GI186" t="str" cm="1">
        <f t="array" ref="GI186">IF(OR(GI$1="", $P186=""), "", IFERROR(_xlfn.TEXTJOIN(", ", TRUE, _xlfn._xlws.FILTER(_xlfn.TEXTSPLIT($P186, "#", ), ISNUMBER(SEARCH(GI$1, _xlfn.TEXTSPLIT($P186, "#", ))))), ""))</f>
        <v/>
      </c>
      <c r="GJ186" t="str" cm="1">
        <f t="array" ref="GJ186">IF(OR(GJ$1="", $P186=""), "", IFERROR(_xlfn.TEXTJOIN(", ", TRUE, _xlfn._xlws.FILTER(_xlfn.TEXTSPLIT($P186, "#", ), ISNUMBER(SEARCH(GJ$1, _xlfn.TEXTSPLIT($P186, "#", ))))), ""))</f>
        <v/>
      </c>
      <c r="GK186" t="str" cm="1">
        <f t="array" ref="GK186">IF(OR(GK$1="", $P186=""), "", IFERROR(_xlfn.TEXTJOIN(", ", TRUE, _xlfn._xlws.FILTER(_xlfn.TEXTSPLIT($P186, "#", ), ISNUMBER(SEARCH(GK$1, _xlfn.TEXTSPLIT($P186, "#", ))))), ""))</f>
        <v/>
      </c>
      <c r="GL186" t="str" cm="1">
        <f t="array" ref="GL186">IF(OR(GL$1="", $P186=""), "", IFERROR(_xlfn.TEXTJOIN(", ", TRUE, _xlfn._xlws.FILTER(_xlfn.TEXTSPLIT($P186, "#", ), ISNUMBER(SEARCH(GL$1, _xlfn.TEXTSPLIT($P186, "#", ))))), ""))</f>
        <v/>
      </c>
      <c r="GM186" t="str" cm="1">
        <f t="array" ref="GM186">IF(OR(GM$1="", $P186=""), "", IFERROR(_xlfn.TEXTJOIN(", ", TRUE, _xlfn._xlws.FILTER(_xlfn.TEXTSPLIT($P186, "#", ), ISNUMBER(SEARCH(GM$1, _xlfn.TEXTSPLIT($P186, "#", ))))), ""))</f>
        <v/>
      </c>
      <c r="GN186" t="str" cm="1">
        <f t="array" ref="GN186">IF(OR(GN$1="", $P186=""), "", IFERROR(_xlfn.TEXTJOIN(", ", TRUE, _xlfn._xlws.FILTER(_xlfn.TEXTSPLIT($P186, "#", ), ISNUMBER(SEARCH(GN$1, _xlfn.TEXTSPLIT($P186, "#", ))))), ""))</f>
        <v/>
      </c>
    </row>
    <row r="187" spans="1:196">
      <c r="A187" t="str">
        <v/>
      </c>
      <c r="B187" t="str">
        <v/>
      </c>
      <c r="C187" t="str">
        <v/>
      </c>
      <c r="D187" t="str">
        <v/>
      </c>
      <c r="E187" t="str">
        <v/>
      </c>
      <c r="F187" t="str">
        <v/>
      </c>
      <c r="G187" t="str">
        <v/>
      </c>
      <c r="H187" t="str">
        <v/>
      </c>
      <c r="I187" t="str">
        <v/>
      </c>
      <c r="J187" t="str">
        <v/>
      </c>
      <c r="K187" t="str">
        <v/>
      </c>
      <c r="L187" t="str">
        <v/>
      </c>
      <c r="M187" t="str">
        <v/>
      </c>
      <c r="N187" t="str">
        <v/>
      </c>
      <c r="O187" t="str">
        <v/>
      </c>
      <c r="P187" t="str">
        <v/>
      </c>
      <c r="Q187" t="str">
        <v/>
      </c>
      <c r="R187" t="str">
        <v/>
      </c>
      <c r="S187" t="str">
        <v/>
      </c>
      <c r="T187" t="str">
        <v/>
      </c>
      <c r="U187" t="str">
        <v/>
      </c>
      <c r="V187" t="str">
        <v/>
      </c>
      <c r="W187" t="str">
        <v/>
      </c>
      <c r="X187" t="str">
        <v/>
      </c>
      <c r="Y187" t="str">
        <v/>
      </c>
      <c r="Z187" t="str">
        <v/>
      </c>
      <c r="AA187" t="str">
        <v/>
      </c>
      <c r="AB187" t="str">
        <v/>
      </c>
      <c r="AC187" t="str">
        <v/>
      </c>
      <c r="AD187" t="str">
        <v/>
      </c>
      <c r="AE187" t="str">
        <v/>
      </c>
      <c r="AF187" t="str">
        <v/>
      </c>
      <c r="AG187" t="str">
        <v/>
      </c>
      <c r="AH187" t="str">
        <v/>
      </c>
      <c r="AI187" t="str">
        <v/>
      </c>
      <c r="AJ187" t="str">
        <v/>
      </c>
      <c r="AK187" t="str">
        <v/>
      </c>
      <c r="AL187" t="str">
        <v/>
      </c>
      <c r="AM187" t="str">
        <v/>
      </c>
      <c r="AN187" t="str">
        <v/>
      </c>
      <c r="AO187" t="str">
        <v/>
      </c>
      <c r="AP187" s="35" t="str">
        <v/>
      </c>
      <c r="AQ187" s="35" t="str">
        <v/>
      </c>
      <c r="AR187" s="35" t="str">
        <v/>
      </c>
      <c r="AT187" t="str" cm="1">
        <f t="array" ref="AT187">_xlfn.TEXTJOIN(", ", TRUE, _xlfn._xlws.FILTER($BA$1:$ZZ$1, BA187:ZZ187 &lt;&gt; "", ""))</f>
        <v/>
      </c>
      <c r="AU187" t="str">
        <f t="shared" si="3"/>
        <v/>
      </c>
      <c r="BA187" t="str">
        <f>IF(BA$1="", "", IF(LEN(TRIM(A0!BA187))&gt;0, 1, ""))</f>
        <v/>
      </c>
      <c r="BB187" t="str">
        <f>IF(BB$1="", "", IF(LEN(TRIM(A0!BB187))&gt;0, 1, ""))</f>
        <v/>
      </c>
      <c r="BC187" t="str">
        <f>IF(BC$1="", "", IF(LEN(TRIM(A0!BC187))&gt;0, 1, ""))</f>
        <v/>
      </c>
      <c r="BD187" t="str">
        <f>IF(BD$1="", "", IF(LEN(TRIM(A0!BD187))&gt;0, 1, ""))</f>
        <v/>
      </c>
      <c r="BE187" t="str">
        <f>IF(BE$1="", "", IF(LEN(TRIM(A0!BE187))&gt;0, 1, ""))</f>
        <v/>
      </c>
      <c r="BF187" t="str">
        <f>IF(BF$1="", "", IF(LEN(TRIM(A0!BF187))&gt;0, 1, ""))</f>
        <v/>
      </c>
      <c r="BG187" t="str">
        <f>IF(BG$1="", "", IF(LEN(TRIM(A0!BG187))&gt;0, 1, ""))</f>
        <v/>
      </c>
      <c r="BH187" t="str">
        <f>IF(BH$1="", "", IF(LEN(TRIM(A0!BH187))&gt;0, 1, ""))</f>
        <v/>
      </c>
      <c r="BI187" t="str">
        <f>IF(BI$1="", "", IF(LEN(TRIM(A0!BI187))&gt;0, 1, ""))</f>
        <v/>
      </c>
      <c r="BJ187" t="str">
        <f>IF(BJ$1="", "", IF(LEN(TRIM(A0!BJ187))&gt;0, 1, ""))</f>
        <v/>
      </c>
      <c r="BK187" t="str">
        <f>IF(BK$1="", "", IF(LEN(TRIM(A0!BK187))&gt;0, 1, ""))</f>
        <v/>
      </c>
      <c r="BL187" t="str">
        <f>IF(BL$1="", "", IF(LEN(TRIM(A0!BL187))&gt;0, 1, ""))</f>
        <v/>
      </c>
      <c r="BM187" t="str">
        <f>IF(BM$1="", "", IF(LEN(TRIM(A0!BM187))&gt;0, 1, ""))</f>
        <v/>
      </c>
      <c r="BN187" t="str">
        <f>IF(BN$1="", "", IF(LEN(TRIM(A0!BN187))&gt;0, 1, ""))</f>
        <v/>
      </c>
      <c r="BO187" t="str">
        <f>IF(BO$1="", "", IF(LEN(TRIM(A0!BO187))&gt;0, 1, ""))</f>
        <v/>
      </c>
      <c r="BP187" t="str">
        <f>IF(BP$1="", "", IF(LEN(TRIM(A0!BP187))&gt;0, 1, ""))</f>
        <v/>
      </c>
      <c r="BQ187" t="str">
        <f>IF(BQ$1="", "", IF(LEN(TRIM(A0!BQ187))&gt;0, 1, ""))</f>
        <v/>
      </c>
      <c r="BR187" t="str">
        <f>IF(BR$1="", "", IF(LEN(TRIM(A0!BR187))&gt;0, 1, ""))</f>
        <v/>
      </c>
      <c r="BS187" t="str">
        <f>IF(BS$1="", "", IF(LEN(TRIM(A0!BS187))&gt;0, 1, ""))</f>
        <v/>
      </c>
      <c r="BT187" t="str">
        <f>IF(BT$1="", "", IF(LEN(TRIM(A0!BT187))&gt;0, 1, ""))</f>
        <v/>
      </c>
      <c r="BU187" t="str">
        <f>IF(BU$1="", "", IF(LEN(TRIM(A0!BU187))&gt;0, 1, ""))</f>
        <v/>
      </c>
      <c r="BV187" t="str">
        <f>IF(BV$1="", "", IF(LEN(TRIM(A0!BV187))&gt;0, 1, ""))</f>
        <v/>
      </c>
      <c r="BW187" t="str">
        <f>IF(BW$1="", "", IF(LEN(TRIM(A0!BW187))&gt;0, 1, ""))</f>
        <v/>
      </c>
      <c r="BX187" t="str">
        <f>IF(BX$1="", "", IF(LEN(TRIM(A0!BX187))&gt;0, 1, ""))</f>
        <v/>
      </c>
      <c r="BY187" t="str">
        <f>IF(BY$1="", "", IF(LEN(TRIM(A0!BY187))&gt;0, 1, ""))</f>
        <v/>
      </c>
      <c r="BZ187" t="str">
        <f>IF(BZ$1="", "", IF(LEN(TRIM(A0!BZ187))&gt;0, 1, ""))</f>
        <v/>
      </c>
      <c r="CA187" t="str">
        <f>IF(CA$1="", "", IF(LEN(TRIM(A0!CA187))&gt;0, 1, ""))</f>
        <v/>
      </c>
      <c r="CB187" t="str">
        <f>IF(CB$1="", "", IF(LEN(TRIM(A0!CB187))&gt;0, 1, ""))</f>
        <v/>
      </c>
      <c r="CC187" t="str">
        <f>IF(CC$1="", "", IF(LEN(TRIM(A0!CC187))&gt;0, 1, ""))</f>
        <v/>
      </c>
      <c r="CD187" t="str">
        <f>IF(CD$1="", "", IF(LEN(TRIM(A0!CD187))&gt;0, 1, ""))</f>
        <v/>
      </c>
      <c r="CE187" t="str">
        <f>IF(CE$1="", "", IF(LEN(TRIM(A0!CE187))&gt;0, 1, ""))</f>
        <v/>
      </c>
      <c r="CF187" t="str">
        <f>IF(CF$1="", "", IF(LEN(TRIM(A0!CF187))&gt;0, 1, ""))</f>
        <v/>
      </c>
      <c r="CG187" t="str">
        <f>IF(CG$1="", "", IF(LEN(TRIM(A0!CG187))&gt;0, 1, ""))</f>
        <v/>
      </c>
      <c r="CH187" t="str">
        <f>IF(CH$1="", "", IF(LEN(TRIM(A0!CH187))&gt;0, 1, ""))</f>
        <v/>
      </c>
      <c r="CI187" t="str">
        <f>IF(CI$1="", "", IF(LEN(TRIM(A0!CI187))&gt;0, 1, ""))</f>
        <v/>
      </c>
      <c r="CJ187" t="str">
        <f>IF(CJ$1="", "", IF(LEN(TRIM(A0!CJ187))&gt;0, 1, ""))</f>
        <v/>
      </c>
      <c r="CK187" t="str">
        <f>IF(CK$1="", "", IF(LEN(TRIM(A0!CK187))&gt;0, 1, ""))</f>
        <v/>
      </c>
      <c r="CL187" t="str">
        <f>IF(CL$1="", "", IF(LEN(TRIM(A0!CL187))&gt;0, 1, ""))</f>
        <v/>
      </c>
      <c r="CM187" t="str">
        <f>IF(CM$1="", "", IF(LEN(TRIM(A0!CM187))&gt;0, 1, ""))</f>
        <v/>
      </c>
      <c r="CN187" t="str">
        <f>IF(CN$1="", "", IF(LEN(TRIM(A0!CN187))&gt;0, 1, ""))</f>
        <v/>
      </c>
      <c r="CO187" t="str">
        <f>IF(CO$1="", "", IF(LEN(TRIM(A0!CO187))&gt;0, 1, ""))</f>
        <v/>
      </c>
      <c r="CP187" t="str">
        <f>IF(CP$1="", "", IF(LEN(TRIM(A0!CP187))&gt;0, 1, ""))</f>
        <v/>
      </c>
      <c r="CQ187" t="str">
        <f>IF(CQ$1="", "", IF(LEN(TRIM(A0!CQ187))&gt;0, 1, ""))</f>
        <v/>
      </c>
      <c r="CR187" t="str">
        <f>IF(CR$1="", "", IF(LEN(TRIM(A0!CR187))&gt;0, 1, ""))</f>
        <v/>
      </c>
      <c r="CS187" t="str">
        <f>IF(CS$1="", "", IF(LEN(TRIM(A0!CS187))&gt;0, 1, ""))</f>
        <v/>
      </c>
      <c r="CT187" t="str">
        <f>IF(CT$1="", "", IF(LEN(TRIM(A0!CT187))&gt;0, 1, ""))</f>
        <v/>
      </c>
      <c r="CU187" t="str">
        <f>IF(CU$1="", "", IF(LEN(TRIM(A0!CU187))&gt;0, 1, ""))</f>
        <v/>
      </c>
      <c r="CV187" t="str">
        <f>IF(CV$1="", "", IF(LEN(TRIM(A0!CV187))&gt;0, 1, ""))</f>
        <v/>
      </c>
      <c r="CW187" t="str">
        <f>IF(CW$1="", "", IF(LEN(TRIM(A0!CW187))&gt;0, 1, ""))</f>
        <v/>
      </c>
      <c r="CX187" t="str">
        <f>IF(CX$1="", "", IF(LEN(TRIM(A0!CX187))&gt;0, 1, ""))</f>
        <v/>
      </c>
      <c r="CY187" t="str">
        <f>IF(CY$1="", "", IF(LEN(TRIM(A0!CY187))&gt;0, 1, ""))</f>
        <v/>
      </c>
      <c r="CZ187" t="str">
        <f>IF(CZ$1="", "", IF(LEN(TRIM(A0!CZ187))&gt;0, 1, ""))</f>
        <v/>
      </c>
      <c r="DA187" t="str">
        <f>IF(DA$1="", "", IF(LEN(TRIM(A0!DA187))&gt;0, 1, ""))</f>
        <v/>
      </c>
      <c r="DB187" t="str">
        <f>IF(DB$1="", "", IF(LEN(TRIM(A0!DB187))&gt;0, 1, ""))</f>
        <v/>
      </c>
      <c r="DC187" t="str">
        <f>IF(DC$1="", "", IF(LEN(TRIM(A0!DC187))&gt;0, 1, ""))</f>
        <v/>
      </c>
      <c r="DD187" t="str">
        <f>IF(DD$1="", "", IF(LEN(TRIM(A0!DD187))&gt;0, 1, ""))</f>
        <v/>
      </c>
      <c r="DE187" t="str">
        <f>IF(DE$1="", "", IF(LEN(TRIM(A0!DE187))&gt;0, 1, ""))</f>
        <v/>
      </c>
      <c r="DF187" t="str">
        <f>IF(DF$1="", "", IF(LEN(TRIM(A0!DF187))&gt;0, 1, ""))</f>
        <v/>
      </c>
      <c r="DG187" t="str">
        <f>IF(DG$1="", "", IF(LEN(TRIM(A0!DG187))&gt;0, 1, ""))</f>
        <v/>
      </c>
      <c r="DH187" t="str">
        <f>IF(DH$1="", "", IF(LEN(TRIM(A0!DH187))&gt;0, 1, ""))</f>
        <v/>
      </c>
      <c r="DI187" t="str">
        <f>IF(DI$1="", "", IF(LEN(TRIM(A0!DI187))&gt;0, 1, ""))</f>
        <v/>
      </c>
      <c r="DJ187" t="str">
        <f>IF(DJ$1="", "", IF(LEN(TRIM(A0!DJ187))&gt;0, 1, ""))</f>
        <v/>
      </c>
      <c r="DK187" t="str">
        <f>IF(DK$1="", "", IF(LEN(TRIM(A0!DK187))&gt;0, 1, ""))</f>
        <v/>
      </c>
      <c r="DL187" t="str">
        <f>IF(DL$1="", "", IF(LEN(TRIM(A0!DL187))&gt;0, 1, ""))</f>
        <v/>
      </c>
      <c r="DM187" t="str">
        <f>IF(DM$1="", "", IF(LEN(TRIM(A0!DM187))&gt;0, 1, ""))</f>
        <v/>
      </c>
      <c r="DN187" t="str">
        <f>IF(DN$1="", "", IF(LEN(TRIM(A0!DN187))&gt;0, 1, ""))</f>
        <v/>
      </c>
      <c r="DO187" t="str">
        <f>IF(DO$1="", "", IF(LEN(TRIM(A0!DO187))&gt;0, 1, ""))</f>
        <v/>
      </c>
      <c r="DP187" t="str">
        <f>IF(DP$1="", "", IF(LEN(TRIM(A0!DP187))&gt;0, 1, ""))</f>
        <v/>
      </c>
      <c r="DQ187" t="str">
        <f>IF(DQ$1="", "", IF(LEN(TRIM(A0!DQ187))&gt;0, 1, ""))</f>
        <v/>
      </c>
      <c r="DR187" t="str">
        <f>IF(DR$1="", "", IF(LEN(TRIM(A0!DR187))&gt;0, 1, ""))</f>
        <v/>
      </c>
      <c r="DS187" t="str">
        <f>IF(DS$1="", "", IF(LEN(TRIM(A0!DS187))&gt;0, 1, ""))</f>
        <v/>
      </c>
      <c r="DT187" t="str">
        <f>IF(DT$1="", "", IF(LEN(TRIM(A0!DT187))&gt;0, 1, ""))</f>
        <v/>
      </c>
      <c r="DU187" t="str">
        <f>IF(DU$1="", "", IF(LEN(TRIM(A0!DU187))&gt;0, 1, ""))</f>
        <v/>
      </c>
      <c r="DV187" t="str">
        <f>IF(DV$1="", "", IF(LEN(TRIM(A0!DV187))&gt;0, 1, ""))</f>
        <v/>
      </c>
      <c r="DW187" t="str">
        <f>IF(DW$1="", "", IF(LEN(TRIM(A0!DW187))&gt;0, 1, ""))</f>
        <v/>
      </c>
      <c r="DX187" t="str">
        <f>IF(DX$1="", "", IF(LEN(TRIM(A0!DX187))&gt;0, 1, ""))</f>
        <v/>
      </c>
      <c r="DY187" t="str">
        <f>IF(DY$1="", "", IF(LEN(TRIM(A0!DY187))&gt;0, 1, ""))</f>
        <v/>
      </c>
      <c r="DZ187" t="str">
        <f>IF(DZ$1="", "", IF(LEN(TRIM(A0!DZ187))&gt;0, 1, ""))</f>
        <v/>
      </c>
      <c r="EA187" t="str">
        <f>IF(EA$1="", "", IF(LEN(TRIM(A0!EA187))&gt;0, 1, ""))</f>
        <v/>
      </c>
      <c r="EB187" t="str">
        <f>IF(EB$1="", "", IF(LEN(TRIM(A0!EB187))&gt;0, 1, ""))</f>
        <v/>
      </c>
      <c r="EC187" t="str">
        <f>IF(EC$1="", "", IF(LEN(TRIM(A0!EC187))&gt;0, 1, ""))</f>
        <v/>
      </c>
      <c r="ED187" t="str">
        <f>IF(ED$1="", "", IF(LEN(TRIM(A0!ED187))&gt;0, 1, ""))</f>
        <v/>
      </c>
      <c r="EE187" t="str">
        <f>IF(EE$1="", "", IF(LEN(TRIM(A0!EE187))&gt;0, 1, ""))</f>
        <v/>
      </c>
      <c r="EF187" t="str">
        <f>IF(EF$1="", "", IF(LEN(TRIM(A0!EF187))&gt;0, 1, ""))</f>
        <v/>
      </c>
      <c r="EG187" t="str">
        <f>IF(EG$1="", "", IF(LEN(TRIM(A0!EG187))&gt;0, 1, ""))</f>
        <v/>
      </c>
      <c r="EH187" t="str">
        <f>IF(EH$1="", "", IF(LEN(TRIM(A0!EH187))&gt;0, 1, ""))</f>
        <v/>
      </c>
      <c r="EI187" t="str">
        <f>IF(EI$1="", "", IF(LEN(TRIM(A0!EI187))&gt;0, 1, ""))</f>
        <v/>
      </c>
      <c r="EJ187" t="str">
        <f>IF(EJ$1="", "", IF(LEN(TRIM(A0!EJ187))&gt;0, 1, ""))</f>
        <v/>
      </c>
      <c r="EK187" t="str">
        <f>IF(EK$1="", "", IF(LEN(TRIM(A0!EK187))&gt;0, 1, ""))</f>
        <v/>
      </c>
      <c r="EL187" t="str">
        <f>IF(EL$1="", "", IF(LEN(TRIM(A0!EL187))&gt;0, 1, ""))</f>
        <v/>
      </c>
      <c r="EM187" t="str">
        <f>IF(EM$1="", "", IF(LEN(TRIM(A0!EM187))&gt;0, 1, ""))</f>
        <v/>
      </c>
      <c r="EN187" t="str">
        <f>IF(EN$1="", "", IF(LEN(TRIM(A0!EN187))&gt;0, 1, ""))</f>
        <v/>
      </c>
      <c r="EO187" t="str">
        <f>IF(EO$1="", "", IF(LEN(TRIM(A0!EO187))&gt;0, 1, ""))</f>
        <v/>
      </c>
      <c r="EP187" t="str">
        <f>IF(EP$1="", "", IF(LEN(TRIM(A0!EP187))&gt;0, 1, ""))</f>
        <v/>
      </c>
      <c r="EQ187" t="str">
        <f>IF(EQ$1="", "", IF(LEN(TRIM(A0!EQ187))&gt;0, 1, ""))</f>
        <v/>
      </c>
      <c r="ER187" t="str">
        <f>IF(ER$1="", "", IF(LEN(TRIM(A0!ER187))&gt;0, 1, ""))</f>
        <v/>
      </c>
      <c r="ES187" t="str">
        <f>IF(ES$1="", "", IF(LEN(TRIM(A0!ES187))&gt;0, 1, ""))</f>
        <v/>
      </c>
      <c r="ET187" t="str">
        <f>IF(ET$1="", "", IF(LEN(TRIM(A0!ET187))&gt;0, 1, ""))</f>
        <v/>
      </c>
      <c r="EU187" t="str">
        <f>IF(EU$1="", "", IF(LEN(TRIM(A0!EU187))&gt;0, 1, ""))</f>
        <v/>
      </c>
      <c r="EV187" t="str">
        <f>IF(EV$1="", "", IF(LEN(TRIM(A0!EV187))&gt;0, 1, ""))</f>
        <v/>
      </c>
      <c r="EW187" t="str">
        <f>IF(EW$1="", "", IF(LEN(TRIM(A0!EW187))&gt;0, 1, ""))</f>
        <v/>
      </c>
      <c r="EX187" t="str">
        <f>IF(EX$1="", "", IF(LEN(TRIM(A0!EX187))&gt;0, 1, ""))</f>
        <v/>
      </c>
      <c r="EY187" t="str">
        <f>IF(EY$1="", "", IF(LEN(TRIM(A0!EY187))&gt;0, 1, ""))</f>
        <v/>
      </c>
      <c r="EZ187" t="str">
        <f>IF(EZ$1="", "", IF(LEN(TRIM(A0!EZ187))&gt;0, 1, ""))</f>
        <v/>
      </c>
      <c r="FA187" t="str">
        <f>IF(FA$1="", "", IF(LEN(TRIM(A0!FA187))&gt;0, 1, ""))</f>
        <v/>
      </c>
      <c r="FB187" t="str">
        <f>IF(FB$1="", "", IF(LEN(TRIM(A0!FB187))&gt;0, 1, 0))</f>
        <v/>
      </c>
      <c r="FC187" t="str">
        <f>IF(FC$1="", "", IF(LEN(TRIM(A0!FC187))&gt;0, 1, 0))</f>
        <v/>
      </c>
      <c r="FD187" t="str">
        <f>IF(FD$1="", "", IF(LEN(TRIM(A0!FD187))&gt;0, 1, 0))</f>
        <v/>
      </c>
      <c r="FE187" t="str">
        <f>IF(FE$1="", "", IF(LEN(TRIM(A0!FE187))&gt;0, 1, 0))</f>
        <v/>
      </c>
      <c r="FF187" t="str">
        <f>IF(FF$1="", "", IF(LEN(TRIM(A0!FF187))&gt;0, 1, 0))</f>
        <v/>
      </c>
      <c r="FG187" t="str">
        <f>IF(FG$1="", "", IF(LEN(TRIM(A0!FG187))&gt;0, 1, 0))</f>
        <v/>
      </c>
      <c r="FH187" t="str">
        <f>IF(FH$1="", "", IF(LEN(TRIM(A0!FH187))&gt;0, 1, 0))</f>
        <v/>
      </c>
      <c r="FI187" t="str">
        <f>IF(FI$1="", "", IF(LEN(TRIM(A0!FI187))&gt;0, 1, 0))</f>
        <v/>
      </c>
      <c r="FJ187" t="str">
        <f>IF(FJ$1="", "", IF(LEN(TRIM(A0!FJ187))&gt;0, 1, 0))</f>
        <v/>
      </c>
      <c r="FK187" t="str">
        <f>IF(FK$1="", "", IF(LEN(TRIM(A0!FK187))&gt;0, 1, 0))</f>
        <v/>
      </c>
      <c r="FL187" t="str">
        <f>IF(FL$1="", "", IF(LEN(TRIM(A0!FL187))&gt;0, 1, 0))</f>
        <v/>
      </c>
      <c r="FM187" t="str">
        <f>IF(FM$1="", "", IF(LEN(TRIM(A0!FM187))&gt;0, 1, 0))</f>
        <v/>
      </c>
      <c r="FN187" t="str">
        <f>IF(FN$1="", "", IF(LEN(TRIM(A0!FN187))&gt;0, 1, 0))</f>
        <v/>
      </c>
      <c r="FO187" t="str">
        <f>IF(FO$1="", "", IF(LEN(TRIM(A0!FO187))&gt;0, 1, 0))</f>
        <v/>
      </c>
      <c r="FP187" t="str">
        <f>IF(FP$1="", "", IF(LEN(TRIM(A0!FP187))&gt;0, 1, 0))</f>
        <v/>
      </c>
      <c r="FQ187" t="str">
        <f>IF(FQ$1="", "", IF(LEN(TRIM(A0!FQ187))&gt;0, 1, 0))</f>
        <v/>
      </c>
      <c r="FR187" t="str">
        <f>IF(FR$1="", "", IF(LEN(TRIM(A0!FR187))&gt;0, 1, 0))</f>
        <v/>
      </c>
      <c r="FS187" t="str">
        <f>IF(FS$1="", "", IF(LEN(TRIM(A0!FS187))&gt;0, 1, 0))</f>
        <v/>
      </c>
      <c r="FT187" t="str">
        <f>IF(FT$1="", "", IF(LEN(TRIM(A0!FT187))&gt;0, 1, 0))</f>
        <v/>
      </c>
      <c r="FU187" t="str">
        <f>IF(FU$1="", "", IF(LEN(TRIM(A0!FU187))&gt;0, 1, 0))</f>
        <v/>
      </c>
      <c r="FV187" t="str">
        <f>IF(FV$1="", "", IF(LEN(TRIM(A0!FV187))&gt;0, 1, 0))</f>
        <v/>
      </c>
      <c r="FW187" t="str">
        <f>IF(FW$1="", "", IF(LEN(TRIM(A0!FW187))&gt;0, 1, 0))</f>
        <v/>
      </c>
      <c r="FX187" t="str">
        <f>IF(FX$1="", "", IF(LEN(TRIM(A0!FX187))&gt;0, 1, 0))</f>
        <v/>
      </c>
      <c r="FY187" t="str">
        <f>IF(FY$1="", "", IF(LEN(TRIM(A0!FY187))&gt;0, 1, 0))</f>
        <v/>
      </c>
      <c r="FZ187" t="str">
        <f>IF(FZ$1="", "", IF(LEN(TRIM(A0!FZ187))&gt;0, 1, 0))</f>
        <v/>
      </c>
      <c r="GA187" t="str">
        <f>IF(GA$1="", "", IF(LEN(TRIM(A0!GA187))&gt;0, 1, 0))</f>
        <v/>
      </c>
      <c r="GB187" t="str">
        <f>IF(GB$1="", "", IF(LEN(TRIM(A0!GB187))&gt;0, 1, 0))</f>
        <v/>
      </c>
      <c r="GC187" t="str">
        <f>IF(GC$1="", "", IF(LEN(TRIM(A0!GC187))&gt;0, 1, 0))</f>
        <v/>
      </c>
      <c r="GD187" t="str">
        <f>IF(GD$1="", "", IF(LEN(TRIM(A0!GD187))&gt;0, 1, 0))</f>
        <v/>
      </c>
      <c r="GE187" t="str">
        <f>IF(GE$1="", "", IF(LEN(TRIM(A0!GE187))&gt;0, 1, 0))</f>
        <v/>
      </c>
      <c r="GF187" t="str" cm="1">
        <f t="array" ref="GF187">IF(OR(GF$1="", $P187=""), "", IFERROR(_xlfn.TEXTJOIN(", ", TRUE, _xlfn._xlws.FILTER(_xlfn.TEXTSPLIT($P187, "#", ), ISNUMBER(SEARCH(GF$1, _xlfn.TEXTSPLIT($P187, "#", ))))), ""))</f>
        <v/>
      </c>
      <c r="GG187" t="str" cm="1">
        <f t="array" ref="GG187">IF(OR(GG$1="", $P187=""), "", IFERROR(_xlfn.TEXTJOIN(", ", TRUE, _xlfn._xlws.FILTER(_xlfn.TEXTSPLIT($P187, "#", ), ISNUMBER(SEARCH(GG$1, _xlfn.TEXTSPLIT($P187, "#", ))))), ""))</f>
        <v/>
      </c>
      <c r="GH187" t="str" cm="1">
        <f t="array" ref="GH187">IF(OR(GH$1="", $P187=""), "", IFERROR(_xlfn.TEXTJOIN(", ", TRUE, _xlfn._xlws.FILTER(_xlfn.TEXTSPLIT($P187, "#", ), ISNUMBER(SEARCH(GH$1, _xlfn.TEXTSPLIT($P187, "#", ))))), ""))</f>
        <v/>
      </c>
      <c r="GI187" t="str" cm="1">
        <f t="array" ref="GI187">IF(OR(GI$1="", $P187=""), "", IFERROR(_xlfn.TEXTJOIN(", ", TRUE, _xlfn._xlws.FILTER(_xlfn.TEXTSPLIT($P187, "#", ), ISNUMBER(SEARCH(GI$1, _xlfn.TEXTSPLIT($P187, "#", ))))), ""))</f>
        <v/>
      </c>
      <c r="GJ187" t="str" cm="1">
        <f t="array" ref="GJ187">IF(OR(GJ$1="", $P187=""), "", IFERROR(_xlfn.TEXTJOIN(", ", TRUE, _xlfn._xlws.FILTER(_xlfn.TEXTSPLIT($P187, "#", ), ISNUMBER(SEARCH(GJ$1, _xlfn.TEXTSPLIT($P187, "#", ))))), ""))</f>
        <v/>
      </c>
      <c r="GK187" t="str" cm="1">
        <f t="array" ref="GK187">IF(OR(GK$1="", $P187=""), "", IFERROR(_xlfn.TEXTJOIN(", ", TRUE, _xlfn._xlws.FILTER(_xlfn.TEXTSPLIT($P187, "#", ), ISNUMBER(SEARCH(GK$1, _xlfn.TEXTSPLIT($P187, "#", ))))), ""))</f>
        <v/>
      </c>
      <c r="GL187" t="str" cm="1">
        <f t="array" ref="GL187">IF(OR(GL$1="", $P187=""), "", IFERROR(_xlfn.TEXTJOIN(", ", TRUE, _xlfn._xlws.FILTER(_xlfn.TEXTSPLIT($P187, "#", ), ISNUMBER(SEARCH(GL$1, _xlfn.TEXTSPLIT($P187, "#", ))))), ""))</f>
        <v/>
      </c>
      <c r="GM187" t="str" cm="1">
        <f t="array" ref="GM187">IF(OR(GM$1="", $P187=""), "", IFERROR(_xlfn.TEXTJOIN(", ", TRUE, _xlfn._xlws.FILTER(_xlfn.TEXTSPLIT($P187, "#", ), ISNUMBER(SEARCH(GM$1, _xlfn.TEXTSPLIT($P187, "#", ))))), ""))</f>
        <v/>
      </c>
      <c r="GN187" t="str" cm="1">
        <f t="array" ref="GN187">IF(OR(GN$1="", $P187=""), "", IFERROR(_xlfn.TEXTJOIN(", ", TRUE, _xlfn._xlws.FILTER(_xlfn.TEXTSPLIT($P187, "#", ), ISNUMBER(SEARCH(GN$1, _xlfn.TEXTSPLIT($P187, "#", ))))), ""))</f>
        <v/>
      </c>
    </row>
    <row r="188" spans="1:196">
      <c r="A188" t="str">
        <v/>
      </c>
      <c r="B188" t="str">
        <v/>
      </c>
      <c r="C188" t="str">
        <v/>
      </c>
      <c r="D188" t="str">
        <v/>
      </c>
      <c r="E188" t="str">
        <v/>
      </c>
      <c r="F188" t="str">
        <v/>
      </c>
      <c r="G188" t="str">
        <v/>
      </c>
      <c r="H188" t="str">
        <v/>
      </c>
      <c r="I188" t="str">
        <v/>
      </c>
      <c r="J188" t="str">
        <v/>
      </c>
      <c r="K188" t="str">
        <v/>
      </c>
      <c r="L188" t="str">
        <v/>
      </c>
      <c r="M188" t="str">
        <v/>
      </c>
      <c r="N188" t="str">
        <v/>
      </c>
      <c r="O188" t="str">
        <v/>
      </c>
      <c r="P188" t="str">
        <v/>
      </c>
      <c r="Q188" t="str">
        <v/>
      </c>
      <c r="R188" t="str">
        <v/>
      </c>
      <c r="S188" t="str">
        <v/>
      </c>
      <c r="T188" t="str">
        <v/>
      </c>
      <c r="U188" t="str">
        <v/>
      </c>
      <c r="V188" t="str">
        <v/>
      </c>
      <c r="W188" t="str">
        <v/>
      </c>
      <c r="X188" t="str">
        <v/>
      </c>
      <c r="Y188" t="str">
        <v/>
      </c>
      <c r="Z188" t="str">
        <v/>
      </c>
      <c r="AA188" t="str">
        <v/>
      </c>
      <c r="AB188" t="str">
        <v/>
      </c>
      <c r="AC188" t="str">
        <v/>
      </c>
      <c r="AD188" t="str">
        <v/>
      </c>
      <c r="AE188" t="str">
        <v/>
      </c>
      <c r="AF188" t="str">
        <v/>
      </c>
      <c r="AG188" t="str">
        <v/>
      </c>
      <c r="AH188" t="str">
        <v/>
      </c>
      <c r="AI188" t="str">
        <v/>
      </c>
      <c r="AJ188" t="str">
        <v/>
      </c>
      <c r="AK188" t="str">
        <v/>
      </c>
      <c r="AL188" t="str">
        <v/>
      </c>
      <c r="AM188" t="str">
        <v/>
      </c>
      <c r="AN188" t="str">
        <v/>
      </c>
      <c r="AO188" t="str">
        <v/>
      </c>
      <c r="AP188" s="35" t="str">
        <v/>
      </c>
      <c r="AQ188" s="35" t="str">
        <v/>
      </c>
      <c r="AR188" s="35" t="str">
        <v/>
      </c>
      <c r="AT188" t="str" cm="1">
        <f t="array" ref="AT188">_xlfn.TEXTJOIN(", ", TRUE, _xlfn._xlws.FILTER($BA$1:$ZZ$1, BA188:ZZ188 &lt;&gt; "", ""))</f>
        <v/>
      </c>
      <c r="AU188" t="str">
        <f t="shared" si="3"/>
        <v/>
      </c>
      <c r="BA188" t="str">
        <f>IF(BA$1="", "", IF(LEN(TRIM(A0!BA188))&gt;0, 1, ""))</f>
        <v/>
      </c>
      <c r="BB188" t="str">
        <f>IF(BB$1="", "", IF(LEN(TRIM(A0!BB188))&gt;0, 1, ""))</f>
        <v/>
      </c>
      <c r="BC188" t="str">
        <f>IF(BC$1="", "", IF(LEN(TRIM(A0!BC188))&gt;0, 1, ""))</f>
        <v/>
      </c>
      <c r="BD188" t="str">
        <f>IF(BD$1="", "", IF(LEN(TRIM(A0!BD188))&gt;0, 1, ""))</f>
        <v/>
      </c>
      <c r="BE188" t="str">
        <f>IF(BE$1="", "", IF(LEN(TRIM(A0!BE188))&gt;0, 1, ""))</f>
        <v/>
      </c>
      <c r="BF188" t="str">
        <f>IF(BF$1="", "", IF(LEN(TRIM(A0!BF188))&gt;0, 1, ""))</f>
        <v/>
      </c>
      <c r="BG188" t="str">
        <f>IF(BG$1="", "", IF(LEN(TRIM(A0!BG188))&gt;0, 1, ""))</f>
        <v/>
      </c>
      <c r="BH188" t="str">
        <f>IF(BH$1="", "", IF(LEN(TRIM(A0!BH188))&gt;0, 1, ""))</f>
        <v/>
      </c>
      <c r="BI188" t="str">
        <f>IF(BI$1="", "", IF(LEN(TRIM(A0!BI188))&gt;0, 1, ""))</f>
        <v/>
      </c>
      <c r="BJ188" t="str">
        <f>IF(BJ$1="", "", IF(LEN(TRIM(A0!BJ188))&gt;0, 1, ""))</f>
        <v/>
      </c>
      <c r="BK188" t="str">
        <f>IF(BK$1="", "", IF(LEN(TRIM(A0!BK188))&gt;0, 1, ""))</f>
        <v/>
      </c>
      <c r="BL188" t="str">
        <f>IF(BL$1="", "", IF(LEN(TRIM(A0!BL188))&gt;0, 1, ""))</f>
        <v/>
      </c>
      <c r="BM188" t="str">
        <f>IF(BM$1="", "", IF(LEN(TRIM(A0!BM188))&gt;0, 1, ""))</f>
        <v/>
      </c>
      <c r="BN188" t="str">
        <f>IF(BN$1="", "", IF(LEN(TRIM(A0!BN188))&gt;0, 1, ""))</f>
        <v/>
      </c>
      <c r="BO188" t="str">
        <f>IF(BO$1="", "", IF(LEN(TRIM(A0!BO188))&gt;0, 1, ""))</f>
        <v/>
      </c>
      <c r="BP188" t="str">
        <f>IF(BP$1="", "", IF(LEN(TRIM(A0!BP188))&gt;0, 1, ""))</f>
        <v/>
      </c>
      <c r="BQ188" t="str">
        <f>IF(BQ$1="", "", IF(LEN(TRIM(A0!BQ188))&gt;0, 1, ""))</f>
        <v/>
      </c>
      <c r="BR188" t="str">
        <f>IF(BR$1="", "", IF(LEN(TRIM(A0!BR188))&gt;0, 1, ""))</f>
        <v/>
      </c>
      <c r="BS188" t="str">
        <f>IF(BS$1="", "", IF(LEN(TRIM(A0!BS188))&gt;0, 1, ""))</f>
        <v/>
      </c>
      <c r="BT188" t="str">
        <f>IF(BT$1="", "", IF(LEN(TRIM(A0!BT188))&gt;0, 1, ""))</f>
        <v/>
      </c>
      <c r="BU188" t="str">
        <f>IF(BU$1="", "", IF(LEN(TRIM(A0!BU188))&gt;0, 1, ""))</f>
        <v/>
      </c>
      <c r="BV188" t="str">
        <f>IF(BV$1="", "", IF(LEN(TRIM(A0!BV188))&gt;0, 1, ""))</f>
        <v/>
      </c>
      <c r="BW188" t="str">
        <f>IF(BW$1="", "", IF(LEN(TRIM(A0!BW188))&gt;0, 1, ""))</f>
        <v/>
      </c>
      <c r="BX188" t="str">
        <f>IF(BX$1="", "", IF(LEN(TRIM(A0!BX188))&gt;0, 1, ""))</f>
        <v/>
      </c>
      <c r="BY188" t="str">
        <f>IF(BY$1="", "", IF(LEN(TRIM(A0!BY188))&gt;0, 1, ""))</f>
        <v/>
      </c>
      <c r="BZ188" t="str">
        <f>IF(BZ$1="", "", IF(LEN(TRIM(A0!BZ188))&gt;0, 1, ""))</f>
        <v/>
      </c>
      <c r="CA188" t="str">
        <f>IF(CA$1="", "", IF(LEN(TRIM(A0!CA188))&gt;0, 1, ""))</f>
        <v/>
      </c>
      <c r="CB188" t="str">
        <f>IF(CB$1="", "", IF(LEN(TRIM(A0!CB188))&gt;0, 1, ""))</f>
        <v/>
      </c>
      <c r="CC188" t="str">
        <f>IF(CC$1="", "", IF(LEN(TRIM(A0!CC188))&gt;0, 1, ""))</f>
        <v/>
      </c>
      <c r="CD188" t="str">
        <f>IF(CD$1="", "", IF(LEN(TRIM(A0!CD188))&gt;0, 1, ""))</f>
        <v/>
      </c>
      <c r="CE188" t="str">
        <f>IF(CE$1="", "", IF(LEN(TRIM(A0!CE188))&gt;0, 1, ""))</f>
        <v/>
      </c>
      <c r="CF188" t="str">
        <f>IF(CF$1="", "", IF(LEN(TRIM(A0!CF188))&gt;0, 1, ""))</f>
        <v/>
      </c>
      <c r="CG188" t="str">
        <f>IF(CG$1="", "", IF(LEN(TRIM(A0!CG188))&gt;0, 1, ""))</f>
        <v/>
      </c>
      <c r="CH188" t="str">
        <f>IF(CH$1="", "", IF(LEN(TRIM(A0!CH188))&gt;0, 1, ""))</f>
        <v/>
      </c>
      <c r="CI188" t="str">
        <f>IF(CI$1="", "", IF(LEN(TRIM(A0!CI188))&gt;0, 1, ""))</f>
        <v/>
      </c>
      <c r="CJ188" t="str">
        <f>IF(CJ$1="", "", IF(LEN(TRIM(A0!CJ188))&gt;0, 1, ""))</f>
        <v/>
      </c>
      <c r="CK188" t="str">
        <f>IF(CK$1="", "", IF(LEN(TRIM(A0!CK188))&gt;0, 1, ""))</f>
        <v/>
      </c>
      <c r="CL188" t="str">
        <f>IF(CL$1="", "", IF(LEN(TRIM(A0!CL188))&gt;0, 1, ""))</f>
        <v/>
      </c>
      <c r="CM188" t="str">
        <f>IF(CM$1="", "", IF(LEN(TRIM(A0!CM188))&gt;0, 1, ""))</f>
        <v/>
      </c>
      <c r="CN188" t="str">
        <f>IF(CN$1="", "", IF(LEN(TRIM(A0!CN188))&gt;0, 1, ""))</f>
        <v/>
      </c>
      <c r="CO188" t="str">
        <f>IF(CO$1="", "", IF(LEN(TRIM(A0!CO188))&gt;0, 1, ""))</f>
        <v/>
      </c>
      <c r="CP188" t="str">
        <f>IF(CP$1="", "", IF(LEN(TRIM(A0!CP188))&gt;0, 1, ""))</f>
        <v/>
      </c>
      <c r="CQ188" t="str">
        <f>IF(CQ$1="", "", IF(LEN(TRIM(A0!CQ188))&gt;0, 1, ""))</f>
        <v/>
      </c>
      <c r="CR188" t="str">
        <f>IF(CR$1="", "", IF(LEN(TRIM(A0!CR188))&gt;0, 1, ""))</f>
        <v/>
      </c>
      <c r="CS188" t="str">
        <f>IF(CS$1="", "", IF(LEN(TRIM(A0!CS188))&gt;0, 1, ""))</f>
        <v/>
      </c>
      <c r="CT188" t="str">
        <f>IF(CT$1="", "", IF(LEN(TRIM(A0!CT188))&gt;0, 1, ""))</f>
        <v/>
      </c>
      <c r="CU188" t="str">
        <f>IF(CU$1="", "", IF(LEN(TRIM(A0!CU188))&gt;0, 1, ""))</f>
        <v/>
      </c>
      <c r="CV188" t="str">
        <f>IF(CV$1="", "", IF(LEN(TRIM(A0!CV188))&gt;0, 1, ""))</f>
        <v/>
      </c>
      <c r="CW188" t="str">
        <f>IF(CW$1="", "", IF(LEN(TRIM(A0!CW188))&gt;0, 1, ""))</f>
        <v/>
      </c>
      <c r="CX188" t="str">
        <f>IF(CX$1="", "", IF(LEN(TRIM(A0!CX188))&gt;0, 1, ""))</f>
        <v/>
      </c>
      <c r="CY188" t="str">
        <f>IF(CY$1="", "", IF(LEN(TRIM(A0!CY188))&gt;0, 1, ""))</f>
        <v/>
      </c>
      <c r="CZ188" t="str">
        <f>IF(CZ$1="", "", IF(LEN(TRIM(A0!CZ188))&gt;0, 1, ""))</f>
        <v/>
      </c>
      <c r="DA188" t="str">
        <f>IF(DA$1="", "", IF(LEN(TRIM(A0!DA188))&gt;0, 1, ""))</f>
        <v/>
      </c>
      <c r="DB188" t="str">
        <f>IF(DB$1="", "", IF(LEN(TRIM(A0!DB188))&gt;0, 1, ""))</f>
        <v/>
      </c>
      <c r="DC188" t="str">
        <f>IF(DC$1="", "", IF(LEN(TRIM(A0!DC188))&gt;0, 1, ""))</f>
        <v/>
      </c>
      <c r="DD188" t="str">
        <f>IF(DD$1="", "", IF(LEN(TRIM(A0!DD188))&gt;0, 1, ""))</f>
        <v/>
      </c>
      <c r="DE188" t="str">
        <f>IF(DE$1="", "", IF(LEN(TRIM(A0!DE188))&gt;0, 1, ""))</f>
        <v/>
      </c>
      <c r="DF188" t="str">
        <f>IF(DF$1="", "", IF(LEN(TRIM(A0!DF188))&gt;0, 1, ""))</f>
        <v/>
      </c>
      <c r="DG188" t="str">
        <f>IF(DG$1="", "", IF(LEN(TRIM(A0!DG188))&gt;0, 1, ""))</f>
        <v/>
      </c>
      <c r="DH188" t="str">
        <f>IF(DH$1="", "", IF(LEN(TRIM(A0!DH188))&gt;0, 1, ""))</f>
        <v/>
      </c>
      <c r="DI188" t="str">
        <f>IF(DI$1="", "", IF(LEN(TRIM(A0!DI188))&gt;0, 1, ""))</f>
        <v/>
      </c>
      <c r="DJ188" t="str">
        <f>IF(DJ$1="", "", IF(LEN(TRIM(A0!DJ188))&gt;0, 1, ""))</f>
        <v/>
      </c>
      <c r="DK188" t="str">
        <f>IF(DK$1="", "", IF(LEN(TRIM(A0!DK188))&gt;0, 1, ""))</f>
        <v/>
      </c>
      <c r="DL188" t="str">
        <f>IF(DL$1="", "", IF(LEN(TRIM(A0!DL188))&gt;0, 1, ""))</f>
        <v/>
      </c>
      <c r="DM188" t="str">
        <f>IF(DM$1="", "", IF(LEN(TRIM(A0!DM188))&gt;0, 1, ""))</f>
        <v/>
      </c>
      <c r="DN188" t="str">
        <f>IF(DN$1="", "", IF(LEN(TRIM(A0!DN188))&gt;0, 1, ""))</f>
        <v/>
      </c>
      <c r="DO188" t="str">
        <f>IF(DO$1="", "", IF(LEN(TRIM(A0!DO188))&gt;0, 1, ""))</f>
        <v/>
      </c>
      <c r="DP188" t="str">
        <f>IF(DP$1="", "", IF(LEN(TRIM(A0!DP188))&gt;0, 1, ""))</f>
        <v/>
      </c>
      <c r="DQ188" t="str">
        <f>IF(DQ$1="", "", IF(LEN(TRIM(A0!DQ188))&gt;0, 1, ""))</f>
        <v/>
      </c>
      <c r="DR188" t="str">
        <f>IF(DR$1="", "", IF(LEN(TRIM(A0!DR188))&gt;0, 1, ""))</f>
        <v/>
      </c>
      <c r="DS188" t="str">
        <f>IF(DS$1="", "", IF(LEN(TRIM(A0!DS188))&gt;0, 1, ""))</f>
        <v/>
      </c>
      <c r="DT188" t="str">
        <f>IF(DT$1="", "", IF(LEN(TRIM(A0!DT188))&gt;0, 1, ""))</f>
        <v/>
      </c>
      <c r="DU188" t="str">
        <f>IF(DU$1="", "", IF(LEN(TRIM(A0!DU188))&gt;0, 1, ""))</f>
        <v/>
      </c>
      <c r="DV188" t="str">
        <f>IF(DV$1="", "", IF(LEN(TRIM(A0!DV188))&gt;0, 1, ""))</f>
        <v/>
      </c>
      <c r="DW188" t="str">
        <f>IF(DW$1="", "", IF(LEN(TRIM(A0!DW188))&gt;0, 1, ""))</f>
        <v/>
      </c>
      <c r="DX188" t="str">
        <f>IF(DX$1="", "", IF(LEN(TRIM(A0!DX188))&gt;0, 1, ""))</f>
        <v/>
      </c>
      <c r="DY188" t="str">
        <f>IF(DY$1="", "", IF(LEN(TRIM(A0!DY188))&gt;0, 1, ""))</f>
        <v/>
      </c>
      <c r="DZ188" t="str">
        <f>IF(DZ$1="", "", IF(LEN(TRIM(A0!DZ188))&gt;0, 1, ""))</f>
        <v/>
      </c>
      <c r="EA188" t="str">
        <f>IF(EA$1="", "", IF(LEN(TRIM(A0!EA188))&gt;0, 1, ""))</f>
        <v/>
      </c>
      <c r="EB188" t="str">
        <f>IF(EB$1="", "", IF(LEN(TRIM(A0!EB188))&gt;0, 1, ""))</f>
        <v/>
      </c>
      <c r="EC188" t="str">
        <f>IF(EC$1="", "", IF(LEN(TRIM(A0!EC188))&gt;0, 1, ""))</f>
        <v/>
      </c>
      <c r="ED188" t="str">
        <f>IF(ED$1="", "", IF(LEN(TRIM(A0!ED188))&gt;0, 1, ""))</f>
        <v/>
      </c>
      <c r="EE188" t="str">
        <f>IF(EE$1="", "", IF(LEN(TRIM(A0!EE188))&gt;0, 1, ""))</f>
        <v/>
      </c>
      <c r="EF188" t="str">
        <f>IF(EF$1="", "", IF(LEN(TRIM(A0!EF188))&gt;0, 1, ""))</f>
        <v/>
      </c>
      <c r="EG188" t="str">
        <f>IF(EG$1="", "", IF(LEN(TRIM(A0!EG188))&gt;0, 1, ""))</f>
        <v/>
      </c>
      <c r="EH188" t="str">
        <f>IF(EH$1="", "", IF(LEN(TRIM(A0!EH188))&gt;0, 1, ""))</f>
        <v/>
      </c>
      <c r="EI188" t="str">
        <f>IF(EI$1="", "", IF(LEN(TRIM(A0!EI188))&gt;0, 1, ""))</f>
        <v/>
      </c>
      <c r="EJ188" t="str">
        <f>IF(EJ$1="", "", IF(LEN(TRIM(A0!EJ188))&gt;0, 1, ""))</f>
        <v/>
      </c>
      <c r="EK188" t="str">
        <f>IF(EK$1="", "", IF(LEN(TRIM(A0!EK188))&gt;0, 1, ""))</f>
        <v/>
      </c>
      <c r="EL188" t="str">
        <f>IF(EL$1="", "", IF(LEN(TRIM(A0!EL188))&gt;0, 1, ""))</f>
        <v/>
      </c>
      <c r="EM188" t="str">
        <f>IF(EM$1="", "", IF(LEN(TRIM(A0!EM188))&gt;0, 1, ""))</f>
        <v/>
      </c>
      <c r="EN188" t="str">
        <f>IF(EN$1="", "", IF(LEN(TRIM(A0!EN188))&gt;0, 1, ""))</f>
        <v/>
      </c>
      <c r="EO188" t="str">
        <f>IF(EO$1="", "", IF(LEN(TRIM(A0!EO188))&gt;0, 1, ""))</f>
        <v/>
      </c>
      <c r="EP188" t="str">
        <f>IF(EP$1="", "", IF(LEN(TRIM(A0!EP188))&gt;0, 1, ""))</f>
        <v/>
      </c>
      <c r="EQ188" t="str">
        <f>IF(EQ$1="", "", IF(LEN(TRIM(A0!EQ188))&gt;0, 1, ""))</f>
        <v/>
      </c>
      <c r="ER188" t="str">
        <f>IF(ER$1="", "", IF(LEN(TRIM(A0!ER188))&gt;0, 1, ""))</f>
        <v/>
      </c>
      <c r="ES188" t="str">
        <f>IF(ES$1="", "", IF(LEN(TRIM(A0!ES188))&gt;0, 1, ""))</f>
        <v/>
      </c>
      <c r="ET188" t="str">
        <f>IF(ET$1="", "", IF(LEN(TRIM(A0!ET188))&gt;0, 1, ""))</f>
        <v/>
      </c>
      <c r="EU188" t="str">
        <f>IF(EU$1="", "", IF(LEN(TRIM(A0!EU188))&gt;0, 1, ""))</f>
        <v/>
      </c>
      <c r="EV188" t="str">
        <f>IF(EV$1="", "", IF(LEN(TRIM(A0!EV188))&gt;0, 1, ""))</f>
        <v/>
      </c>
      <c r="EW188" t="str">
        <f>IF(EW$1="", "", IF(LEN(TRIM(A0!EW188))&gt;0, 1, ""))</f>
        <v/>
      </c>
      <c r="EX188" t="str">
        <f>IF(EX$1="", "", IF(LEN(TRIM(A0!EX188))&gt;0, 1, ""))</f>
        <v/>
      </c>
      <c r="EY188" t="str">
        <f>IF(EY$1="", "", IF(LEN(TRIM(A0!EY188))&gt;0, 1, ""))</f>
        <v/>
      </c>
      <c r="EZ188" t="str">
        <f>IF(EZ$1="", "", IF(LEN(TRIM(A0!EZ188))&gt;0, 1, ""))</f>
        <v/>
      </c>
      <c r="FA188" t="str">
        <f>IF(FA$1="", "", IF(LEN(TRIM(A0!FA188))&gt;0, 1, ""))</f>
        <v/>
      </c>
      <c r="FB188" t="str">
        <f>IF(FB$1="", "", IF(LEN(TRIM(A0!FB188))&gt;0, 1, 0))</f>
        <v/>
      </c>
      <c r="FC188" t="str">
        <f>IF(FC$1="", "", IF(LEN(TRIM(A0!FC188))&gt;0, 1, 0))</f>
        <v/>
      </c>
      <c r="FD188" t="str">
        <f>IF(FD$1="", "", IF(LEN(TRIM(A0!FD188))&gt;0, 1, 0))</f>
        <v/>
      </c>
      <c r="FE188" t="str">
        <f>IF(FE$1="", "", IF(LEN(TRIM(A0!FE188))&gt;0, 1, 0))</f>
        <v/>
      </c>
      <c r="FF188" t="str">
        <f>IF(FF$1="", "", IF(LEN(TRIM(A0!FF188))&gt;0, 1, 0))</f>
        <v/>
      </c>
      <c r="FG188" t="str">
        <f>IF(FG$1="", "", IF(LEN(TRIM(A0!FG188))&gt;0, 1, 0))</f>
        <v/>
      </c>
      <c r="FH188" t="str">
        <f>IF(FH$1="", "", IF(LEN(TRIM(A0!FH188))&gt;0, 1, 0))</f>
        <v/>
      </c>
      <c r="FI188" t="str">
        <f>IF(FI$1="", "", IF(LEN(TRIM(A0!FI188))&gt;0, 1, 0))</f>
        <v/>
      </c>
      <c r="FJ188" t="str">
        <f>IF(FJ$1="", "", IF(LEN(TRIM(A0!FJ188))&gt;0, 1, 0))</f>
        <v/>
      </c>
      <c r="FK188" t="str">
        <f>IF(FK$1="", "", IF(LEN(TRIM(A0!FK188))&gt;0, 1, 0))</f>
        <v/>
      </c>
      <c r="FL188" t="str">
        <f>IF(FL$1="", "", IF(LEN(TRIM(A0!FL188))&gt;0, 1, 0))</f>
        <v/>
      </c>
      <c r="FM188" t="str">
        <f>IF(FM$1="", "", IF(LEN(TRIM(A0!FM188))&gt;0, 1, 0))</f>
        <v/>
      </c>
      <c r="FN188" t="str">
        <f>IF(FN$1="", "", IF(LEN(TRIM(A0!FN188))&gt;0, 1, 0))</f>
        <v/>
      </c>
      <c r="FO188" t="str">
        <f>IF(FO$1="", "", IF(LEN(TRIM(A0!FO188))&gt;0, 1, 0))</f>
        <v/>
      </c>
      <c r="FP188" t="str">
        <f>IF(FP$1="", "", IF(LEN(TRIM(A0!FP188))&gt;0, 1, 0))</f>
        <v/>
      </c>
      <c r="FQ188" t="str">
        <f>IF(FQ$1="", "", IF(LEN(TRIM(A0!FQ188))&gt;0, 1, 0))</f>
        <v/>
      </c>
      <c r="FR188" t="str">
        <f>IF(FR$1="", "", IF(LEN(TRIM(A0!FR188))&gt;0, 1, 0))</f>
        <v/>
      </c>
      <c r="FS188" t="str">
        <f>IF(FS$1="", "", IF(LEN(TRIM(A0!FS188))&gt;0, 1, 0))</f>
        <v/>
      </c>
      <c r="FT188" t="str">
        <f>IF(FT$1="", "", IF(LEN(TRIM(A0!FT188))&gt;0, 1, 0))</f>
        <v/>
      </c>
      <c r="FU188" t="str">
        <f>IF(FU$1="", "", IF(LEN(TRIM(A0!FU188))&gt;0, 1, 0))</f>
        <v/>
      </c>
      <c r="FV188" t="str">
        <f>IF(FV$1="", "", IF(LEN(TRIM(A0!FV188))&gt;0, 1, 0))</f>
        <v/>
      </c>
      <c r="FW188" t="str">
        <f>IF(FW$1="", "", IF(LEN(TRIM(A0!FW188))&gt;0, 1, 0))</f>
        <v/>
      </c>
      <c r="FX188" t="str">
        <f>IF(FX$1="", "", IF(LEN(TRIM(A0!FX188))&gt;0, 1, 0))</f>
        <v/>
      </c>
      <c r="FY188" t="str">
        <f>IF(FY$1="", "", IF(LEN(TRIM(A0!FY188))&gt;0, 1, 0))</f>
        <v/>
      </c>
      <c r="FZ188" t="str">
        <f>IF(FZ$1="", "", IF(LEN(TRIM(A0!FZ188))&gt;0, 1, 0))</f>
        <v/>
      </c>
      <c r="GA188" t="str">
        <f>IF(GA$1="", "", IF(LEN(TRIM(A0!GA188))&gt;0, 1, 0))</f>
        <v/>
      </c>
      <c r="GB188" t="str">
        <f>IF(GB$1="", "", IF(LEN(TRIM(A0!GB188))&gt;0, 1, 0))</f>
        <v/>
      </c>
      <c r="GC188" t="str">
        <f>IF(GC$1="", "", IF(LEN(TRIM(A0!GC188))&gt;0, 1, 0))</f>
        <v/>
      </c>
      <c r="GD188" t="str">
        <f>IF(GD$1="", "", IF(LEN(TRIM(A0!GD188))&gt;0, 1, 0))</f>
        <v/>
      </c>
      <c r="GE188" t="str">
        <f>IF(GE$1="", "", IF(LEN(TRIM(A0!GE188))&gt;0, 1, 0))</f>
        <v/>
      </c>
      <c r="GF188" t="str" cm="1">
        <f t="array" ref="GF188">IF(OR(GF$1="", $P188=""), "", IFERROR(_xlfn.TEXTJOIN(", ", TRUE, _xlfn._xlws.FILTER(_xlfn.TEXTSPLIT($P188, "#", ), ISNUMBER(SEARCH(GF$1, _xlfn.TEXTSPLIT($P188, "#", ))))), ""))</f>
        <v/>
      </c>
      <c r="GG188" t="str" cm="1">
        <f t="array" ref="GG188">IF(OR(GG$1="", $P188=""), "", IFERROR(_xlfn.TEXTJOIN(", ", TRUE, _xlfn._xlws.FILTER(_xlfn.TEXTSPLIT($P188, "#", ), ISNUMBER(SEARCH(GG$1, _xlfn.TEXTSPLIT($P188, "#", ))))), ""))</f>
        <v/>
      </c>
      <c r="GH188" t="str" cm="1">
        <f t="array" ref="GH188">IF(OR(GH$1="", $P188=""), "", IFERROR(_xlfn.TEXTJOIN(", ", TRUE, _xlfn._xlws.FILTER(_xlfn.TEXTSPLIT($P188, "#", ), ISNUMBER(SEARCH(GH$1, _xlfn.TEXTSPLIT($P188, "#", ))))), ""))</f>
        <v/>
      </c>
      <c r="GI188" t="str" cm="1">
        <f t="array" ref="GI188">IF(OR(GI$1="", $P188=""), "", IFERROR(_xlfn.TEXTJOIN(", ", TRUE, _xlfn._xlws.FILTER(_xlfn.TEXTSPLIT($P188, "#", ), ISNUMBER(SEARCH(GI$1, _xlfn.TEXTSPLIT($P188, "#", ))))), ""))</f>
        <v/>
      </c>
      <c r="GJ188" t="str" cm="1">
        <f t="array" ref="GJ188">IF(OR(GJ$1="", $P188=""), "", IFERROR(_xlfn.TEXTJOIN(", ", TRUE, _xlfn._xlws.FILTER(_xlfn.TEXTSPLIT($P188, "#", ), ISNUMBER(SEARCH(GJ$1, _xlfn.TEXTSPLIT($P188, "#", ))))), ""))</f>
        <v/>
      </c>
      <c r="GK188" t="str" cm="1">
        <f t="array" ref="GK188">IF(OR(GK$1="", $P188=""), "", IFERROR(_xlfn.TEXTJOIN(", ", TRUE, _xlfn._xlws.FILTER(_xlfn.TEXTSPLIT($P188, "#", ), ISNUMBER(SEARCH(GK$1, _xlfn.TEXTSPLIT($P188, "#", ))))), ""))</f>
        <v/>
      </c>
      <c r="GL188" t="str" cm="1">
        <f t="array" ref="GL188">IF(OR(GL$1="", $P188=""), "", IFERROR(_xlfn.TEXTJOIN(", ", TRUE, _xlfn._xlws.FILTER(_xlfn.TEXTSPLIT($P188, "#", ), ISNUMBER(SEARCH(GL$1, _xlfn.TEXTSPLIT($P188, "#", ))))), ""))</f>
        <v/>
      </c>
      <c r="GM188" t="str" cm="1">
        <f t="array" ref="GM188">IF(OR(GM$1="", $P188=""), "", IFERROR(_xlfn.TEXTJOIN(", ", TRUE, _xlfn._xlws.FILTER(_xlfn.TEXTSPLIT($P188, "#", ), ISNUMBER(SEARCH(GM$1, _xlfn.TEXTSPLIT($P188, "#", ))))), ""))</f>
        <v/>
      </c>
      <c r="GN188" t="str" cm="1">
        <f t="array" ref="GN188">IF(OR(GN$1="", $P188=""), "", IFERROR(_xlfn.TEXTJOIN(", ", TRUE, _xlfn._xlws.FILTER(_xlfn.TEXTSPLIT($P188, "#", ), ISNUMBER(SEARCH(GN$1, _xlfn.TEXTSPLIT($P188, "#", ))))), ""))</f>
        <v/>
      </c>
    </row>
    <row r="189" spans="1:196">
      <c r="A189" t="str">
        <v/>
      </c>
      <c r="B189" t="str">
        <v/>
      </c>
      <c r="C189" t="str">
        <v/>
      </c>
      <c r="D189" t="str">
        <v/>
      </c>
      <c r="E189" t="str">
        <v/>
      </c>
      <c r="F189" t="str">
        <v/>
      </c>
      <c r="G189" t="str">
        <v/>
      </c>
      <c r="H189" t="str">
        <v/>
      </c>
      <c r="I189" t="str">
        <v/>
      </c>
      <c r="J189" t="str">
        <v/>
      </c>
      <c r="K189" t="str">
        <v/>
      </c>
      <c r="L189" t="str">
        <v/>
      </c>
      <c r="M189" t="str">
        <v/>
      </c>
      <c r="N189" t="str">
        <v/>
      </c>
      <c r="O189" t="str">
        <v/>
      </c>
      <c r="P189" t="str">
        <v/>
      </c>
      <c r="Q189" t="str">
        <v/>
      </c>
      <c r="R189" t="str">
        <v/>
      </c>
      <c r="S189" t="str">
        <v/>
      </c>
      <c r="T189" t="str">
        <v/>
      </c>
      <c r="U189" t="str">
        <v/>
      </c>
      <c r="V189" t="str">
        <v/>
      </c>
      <c r="W189" t="str">
        <v/>
      </c>
      <c r="X189" t="str">
        <v/>
      </c>
      <c r="Y189" t="str">
        <v/>
      </c>
      <c r="Z189" t="str">
        <v/>
      </c>
      <c r="AA189" t="str">
        <v/>
      </c>
      <c r="AB189" t="str">
        <v/>
      </c>
      <c r="AC189" t="str">
        <v/>
      </c>
      <c r="AD189" t="str">
        <v/>
      </c>
      <c r="AE189" t="str">
        <v/>
      </c>
      <c r="AF189" t="str">
        <v/>
      </c>
      <c r="AG189" t="str">
        <v/>
      </c>
      <c r="AH189" t="str">
        <v/>
      </c>
      <c r="AI189" t="str">
        <v/>
      </c>
      <c r="AJ189" t="str">
        <v/>
      </c>
      <c r="AK189" t="str">
        <v/>
      </c>
      <c r="AL189" t="str">
        <v/>
      </c>
      <c r="AM189" t="str">
        <v/>
      </c>
      <c r="AN189" t="str">
        <v/>
      </c>
      <c r="AO189" t="str">
        <v/>
      </c>
      <c r="AP189" s="35" t="str">
        <v/>
      </c>
      <c r="AQ189" s="35" t="str">
        <v/>
      </c>
      <c r="AR189" s="35" t="str">
        <v/>
      </c>
      <c r="AT189" t="str" cm="1">
        <f t="array" ref="AT189">_xlfn.TEXTJOIN(", ", TRUE, _xlfn._xlws.FILTER($BA$1:$ZZ$1, BA189:ZZ189 &lt;&gt; "", ""))</f>
        <v/>
      </c>
      <c r="AU189" t="str">
        <f t="shared" si="3"/>
        <v/>
      </c>
      <c r="BA189" t="str">
        <f>IF(BA$1="", "", IF(LEN(TRIM(A0!BA189))&gt;0, 1, ""))</f>
        <v/>
      </c>
      <c r="BB189" t="str">
        <f>IF(BB$1="", "", IF(LEN(TRIM(A0!BB189))&gt;0, 1, ""))</f>
        <v/>
      </c>
      <c r="BC189" t="str">
        <f>IF(BC$1="", "", IF(LEN(TRIM(A0!BC189))&gt;0, 1, ""))</f>
        <v/>
      </c>
      <c r="BD189" t="str">
        <f>IF(BD$1="", "", IF(LEN(TRIM(A0!BD189))&gt;0, 1, ""))</f>
        <v/>
      </c>
      <c r="BE189" t="str">
        <f>IF(BE$1="", "", IF(LEN(TRIM(A0!BE189))&gt;0, 1, ""))</f>
        <v/>
      </c>
      <c r="BF189" t="str">
        <f>IF(BF$1="", "", IF(LEN(TRIM(A0!BF189))&gt;0, 1, ""))</f>
        <v/>
      </c>
      <c r="BG189" t="str">
        <f>IF(BG$1="", "", IF(LEN(TRIM(A0!BG189))&gt;0, 1, ""))</f>
        <v/>
      </c>
      <c r="BH189" t="str">
        <f>IF(BH$1="", "", IF(LEN(TRIM(A0!BH189))&gt;0, 1, ""))</f>
        <v/>
      </c>
      <c r="BI189" t="str">
        <f>IF(BI$1="", "", IF(LEN(TRIM(A0!BI189))&gt;0, 1, ""))</f>
        <v/>
      </c>
      <c r="BJ189" t="str">
        <f>IF(BJ$1="", "", IF(LEN(TRIM(A0!BJ189))&gt;0, 1, ""))</f>
        <v/>
      </c>
      <c r="BK189" t="str">
        <f>IF(BK$1="", "", IF(LEN(TRIM(A0!BK189))&gt;0, 1, ""))</f>
        <v/>
      </c>
      <c r="BL189" t="str">
        <f>IF(BL$1="", "", IF(LEN(TRIM(A0!BL189))&gt;0, 1, ""))</f>
        <v/>
      </c>
      <c r="BM189" t="str">
        <f>IF(BM$1="", "", IF(LEN(TRIM(A0!BM189))&gt;0, 1, ""))</f>
        <v/>
      </c>
      <c r="BN189" t="str">
        <f>IF(BN$1="", "", IF(LEN(TRIM(A0!BN189))&gt;0, 1, ""))</f>
        <v/>
      </c>
      <c r="BO189" t="str">
        <f>IF(BO$1="", "", IF(LEN(TRIM(A0!BO189))&gt;0, 1, ""))</f>
        <v/>
      </c>
      <c r="BP189" t="str">
        <f>IF(BP$1="", "", IF(LEN(TRIM(A0!BP189))&gt;0, 1, ""))</f>
        <v/>
      </c>
      <c r="BQ189" t="str">
        <f>IF(BQ$1="", "", IF(LEN(TRIM(A0!BQ189))&gt;0, 1, ""))</f>
        <v/>
      </c>
      <c r="BR189" t="str">
        <f>IF(BR$1="", "", IF(LEN(TRIM(A0!BR189))&gt;0, 1, ""))</f>
        <v/>
      </c>
      <c r="BS189" t="str">
        <f>IF(BS$1="", "", IF(LEN(TRIM(A0!BS189))&gt;0, 1, ""))</f>
        <v/>
      </c>
      <c r="BT189" t="str">
        <f>IF(BT$1="", "", IF(LEN(TRIM(A0!BT189))&gt;0, 1, ""))</f>
        <v/>
      </c>
      <c r="BU189" t="str">
        <f>IF(BU$1="", "", IF(LEN(TRIM(A0!BU189))&gt;0, 1, ""))</f>
        <v/>
      </c>
      <c r="BV189" t="str">
        <f>IF(BV$1="", "", IF(LEN(TRIM(A0!BV189))&gt;0, 1, ""))</f>
        <v/>
      </c>
      <c r="BW189" t="str">
        <f>IF(BW$1="", "", IF(LEN(TRIM(A0!BW189))&gt;0, 1, ""))</f>
        <v/>
      </c>
      <c r="BX189" t="str">
        <f>IF(BX$1="", "", IF(LEN(TRIM(A0!BX189))&gt;0, 1, ""))</f>
        <v/>
      </c>
      <c r="BY189" t="str">
        <f>IF(BY$1="", "", IF(LEN(TRIM(A0!BY189))&gt;0, 1, ""))</f>
        <v/>
      </c>
      <c r="BZ189" t="str">
        <f>IF(BZ$1="", "", IF(LEN(TRIM(A0!BZ189))&gt;0, 1, ""))</f>
        <v/>
      </c>
      <c r="CA189" t="str">
        <f>IF(CA$1="", "", IF(LEN(TRIM(A0!CA189))&gt;0, 1, ""))</f>
        <v/>
      </c>
      <c r="CB189" t="str">
        <f>IF(CB$1="", "", IF(LEN(TRIM(A0!CB189))&gt;0, 1, ""))</f>
        <v/>
      </c>
      <c r="CC189" t="str">
        <f>IF(CC$1="", "", IF(LEN(TRIM(A0!CC189))&gt;0, 1, ""))</f>
        <v/>
      </c>
      <c r="CD189" t="str">
        <f>IF(CD$1="", "", IF(LEN(TRIM(A0!CD189))&gt;0, 1, ""))</f>
        <v/>
      </c>
      <c r="CE189" t="str">
        <f>IF(CE$1="", "", IF(LEN(TRIM(A0!CE189))&gt;0, 1, ""))</f>
        <v/>
      </c>
      <c r="CF189" t="str">
        <f>IF(CF$1="", "", IF(LEN(TRIM(A0!CF189))&gt;0, 1, ""))</f>
        <v/>
      </c>
      <c r="CG189" t="str">
        <f>IF(CG$1="", "", IF(LEN(TRIM(A0!CG189))&gt;0, 1, ""))</f>
        <v/>
      </c>
      <c r="CH189" t="str">
        <f>IF(CH$1="", "", IF(LEN(TRIM(A0!CH189))&gt;0, 1, ""))</f>
        <v/>
      </c>
      <c r="CI189" t="str">
        <f>IF(CI$1="", "", IF(LEN(TRIM(A0!CI189))&gt;0, 1, ""))</f>
        <v/>
      </c>
      <c r="CJ189" t="str">
        <f>IF(CJ$1="", "", IF(LEN(TRIM(A0!CJ189))&gt;0, 1, ""))</f>
        <v/>
      </c>
      <c r="CK189" t="str">
        <f>IF(CK$1="", "", IF(LEN(TRIM(A0!CK189))&gt;0, 1, ""))</f>
        <v/>
      </c>
      <c r="CL189" t="str">
        <f>IF(CL$1="", "", IF(LEN(TRIM(A0!CL189))&gt;0, 1, ""))</f>
        <v/>
      </c>
      <c r="CM189" t="str">
        <f>IF(CM$1="", "", IF(LEN(TRIM(A0!CM189))&gt;0, 1, ""))</f>
        <v/>
      </c>
      <c r="CN189" t="str">
        <f>IF(CN$1="", "", IF(LEN(TRIM(A0!CN189))&gt;0, 1, ""))</f>
        <v/>
      </c>
      <c r="CO189" t="str">
        <f>IF(CO$1="", "", IF(LEN(TRIM(A0!CO189))&gt;0, 1, ""))</f>
        <v/>
      </c>
      <c r="CP189" t="str">
        <f>IF(CP$1="", "", IF(LEN(TRIM(A0!CP189))&gt;0, 1, ""))</f>
        <v/>
      </c>
      <c r="CQ189" t="str">
        <f>IF(CQ$1="", "", IF(LEN(TRIM(A0!CQ189))&gt;0, 1, ""))</f>
        <v/>
      </c>
      <c r="CR189" t="str">
        <f>IF(CR$1="", "", IF(LEN(TRIM(A0!CR189))&gt;0, 1, ""))</f>
        <v/>
      </c>
      <c r="CS189" t="str">
        <f>IF(CS$1="", "", IF(LEN(TRIM(A0!CS189))&gt;0, 1, ""))</f>
        <v/>
      </c>
      <c r="CT189" t="str">
        <f>IF(CT$1="", "", IF(LEN(TRIM(A0!CT189))&gt;0, 1, ""))</f>
        <v/>
      </c>
      <c r="CU189" t="str">
        <f>IF(CU$1="", "", IF(LEN(TRIM(A0!CU189))&gt;0, 1, ""))</f>
        <v/>
      </c>
      <c r="CV189" t="str">
        <f>IF(CV$1="", "", IF(LEN(TRIM(A0!CV189))&gt;0, 1, ""))</f>
        <v/>
      </c>
      <c r="CW189" t="str">
        <f>IF(CW$1="", "", IF(LEN(TRIM(A0!CW189))&gt;0, 1, ""))</f>
        <v/>
      </c>
      <c r="CX189" t="str">
        <f>IF(CX$1="", "", IF(LEN(TRIM(A0!CX189))&gt;0, 1, ""))</f>
        <v/>
      </c>
      <c r="CY189" t="str">
        <f>IF(CY$1="", "", IF(LEN(TRIM(A0!CY189))&gt;0, 1, ""))</f>
        <v/>
      </c>
      <c r="CZ189" t="str">
        <f>IF(CZ$1="", "", IF(LEN(TRIM(A0!CZ189))&gt;0, 1, ""))</f>
        <v/>
      </c>
      <c r="DA189" t="str">
        <f>IF(DA$1="", "", IF(LEN(TRIM(A0!DA189))&gt;0, 1, ""))</f>
        <v/>
      </c>
      <c r="DB189" t="str">
        <f>IF(DB$1="", "", IF(LEN(TRIM(A0!DB189))&gt;0, 1, ""))</f>
        <v/>
      </c>
      <c r="DC189" t="str">
        <f>IF(DC$1="", "", IF(LEN(TRIM(A0!DC189))&gt;0, 1, ""))</f>
        <v/>
      </c>
      <c r="DD189" t="str">
        <f>IF(DD$1="", "", IF(LEN(TRIM(A0!DD189))&gt;0, 1, ""))</f>
        <v/>
      </c>
      <c r="DE189" t="str">
        <f>IF(DE$1="", "", IF(LEN(TRIM(A0!DE189))&gt;0, 1, ""))</f>
        <v/>
      </c>
      <c r="DF189" t="str">
        <f>IF(DF$1="", "", IF(LEN(TRIM(A0!DF189))&gt;0, 1, ""))</f>
        <v/>
      </c>
      <c r="DG189" t="str">
        <f>IF(DG$1="", "", IF(LEN(TRIM(A0!DG189))&gt;0, 1, ""))</f>
        <v/>
      </c>
      <c r="DH189" t="str">
        <f>IF(DH$1="", "", IF(LEN(TRIM(A0!DH189))&gt;0, 1, ""))</f>
        <v/>
      </c>
      <c r="DI189" t="str">
        <f>IF(DI$1="", "", IF(LEN(TRIM(A0!DI189))&gt;0, 1, ""))</f>
        <v/>
      </c>
      <c r="DJ189" t="str">
        <f>IF(DJ$1="", "", IF(LEN(TRIM(A0!DJ189))&gt;0, 1, ""))</f>
        <v/>
      </c>
      <c r="DK189" t="str">
        <f>IF(DK$1="", "", IF(LEN(TRIM(A0!DK189))&gt;0, 1, ""))</f>
        <v/>
      </c>
      <c r="DL189" t="str">
        <f>IF(DL$1="", "", IF(LEN(TRIM(A0!DL189))&gt;0, 1, ""))</f>
        <v/>
      </c>
      <c r="DM189" t="str">
        <f>IF(DM$1="", "", IF(LEN(TRIM(A0!DM189))&gt;0, 1, ""))</f>
        <v/>
      </c>
      <c r="DN189" t="str">
        <f>IF(DN$1="", "", IF(LEN(TRIM(A0!DN189))&gt;0, 1, ""))</f>
        <v/>
      </c>
      <c r="DO189" t="str">
        <f>IF(DO$1="", "", IF(LEN(TRIM(A0!DO189))&gt;0, 1, ""))</f>
        <v/>
      </c>
      <c r="DP189" t="str">
        <f>IF(DP$1="", "", IF(LEN(TRIM(A0!DP189))&gt;0, 1, ""))</f>
        <v/>
      </c>
      <c r="DQ189" t="str">
        <f>IF(DQ$1="", "", IF(LEN(TRIM(A0!DQ189))&gt;0, 1, ""))</f>
        <v/>
      </c>
      <c r="DR189" t="str">
        <f>IF(DR$1="", "", IF(LEN(TRIM(A0!DR189))&gt;0, 1, ""))</f>
        <v/>
      </c>
      <c r="DS189" t="str">
        <f>IF(DS$1="", "", IF(LEN(TRIM(A0!DS189))&gt;0, 1, ""))</f>
        <v/>
      </c>
      <c r="DT189" t="str">
        <f>IF(DT$1="", "", IF(LEN(TRIM(A0!DT189))&gt;0, 1, ""))</f>
        <v/>
      </c>
      <c r="DU189" t="str">
        <f>IF(DU$1="", "", IF(LEN(TRIM(A0!DU189))&gt;0, 1, ""))</f>
        <v/>
      </c>
      <c r="DV189" t="str">
        <f>IF(DV$1="", "", IF(LEN(TRIM(A0!DV189))&gt;0, 1, ""))</f>
        <v/>
      </c>
      <c r="DW189" t="str">
        <f>IF(DW$1="", "", IF(LEN(TRIM(A0!DW189))&gt;0, 1, ""))</f>
        <v/>
      </c>
      <c r="DX189" t="str">
        <f>IF(DX$1="", "", IF(LEN(TRIM(A0!DX189))&gt;0, 1, ""))</f>
        <v/>
      </c>
      <c r="DY189" t="str">
        <f>IF(DY$1="", "", IF(LEN(TRIM(A0!DY189))&gt;0, 1, ""))</f>
        <v/>
      </c>
      <c r="DZ189" t="str">
        <f>IF(DZ$1="", "", IF(LEN(TRIM(A0!DZ189))&gt;0, 1, ""))</f>
        <v/>
      </c>
      <c r="EA189" t="str">
        <f>IF(EA$1="", "", IF(LEN(TRIM(A0!EA189))&gt;0, 1, ""))</f>
        <v/>
      </c>
      <c r="EB189" t="str">
        <f>IF(EB$1="", "", IF(LEN(TRIM(A0!EB189))&gt;0, 1, ""))</f>
        <v/>
      </c>
      <c r="EC189" t="str">
        <f>IF(EC$1="", "", IF(LEN(TRIM(A0!EC189))&gt;0, 1, ""))</f>
        <v/>
      </c>
      <c r="ED189" t="str">
        <f>IF(ED$1="", "", IF(LEN(TRIM(A0!ED189))&gt;0, 1, ""))</f>
        <v/>
      </c>
      <c r="EE189" t="str">
        <f>IF(EE$1="", "", IF(LEN(TRIM(A0!EE189))&gt;0, 1, ""))</f>
        <v/>
      </c>
      <c r="EF189" t="str">
        <f>IF(EF$1="", "", IF(LEN(TRIM(A0!EF189))&gt;0, 1, ""))</f>
        <v/>
      </c>
      <c r="EG189" t="str">
        <f>IF(EG$1="", "", IF(LEN(TRIM(A0!EG189))&gt;0, 1, ""))</f>
        <v/>
      </c>
      <c r="EH189" t="str">
        <f>IF(EH$1="", "", IF(LEN(TRIM(A0!EH189))&gt;0, 1, ""))</f>
        <v/>
      </c>
      <c r="EI189" t="str">
        <f>IF(EI$1="", "", IF(LEN(TRIM(A0!EI189))&gt;0, 1, ""))</f>
        <v/>
      </c>
      <c r="EJ189" t="str">
        <f>IF(EJ$1="", "", IF(LEN(TRIM(A0!EJ189))&gt;0, 1, ""))</f>
        <v/>
      </c>
      <c r="EK189" t="str">
        <f>IF(EK$1="", "", IF(LEN(TRIM(A0!EK189))&gt;0, 1, ""))</f>
        <v/>
      </c>
      <c r="EL189" t="str">
        <f>IF(EL$1="", "", IF(LEN(TRIM(A0!EL189))&gt;0, 1, ""))</f>
        <v/>
      </c>
      <c r="EM189" t="str">
        <f>IF(EM$1="", "", IF(LEN(TRIM(A0!EM189))&gt;0, 1, ""))</f>
        <v/>
      </c>
      <c r="EN189" t="str">
        <f>IF(EN$1="", "", IF(LEN(TRIM(A0!EN189))&gt;0, 1, ""))</f>
        <v/>
      </c>
      <c r="EO189" t="str">
        <f>IF(EO$1="", "", IF(LEN(TRIM(A0!EO189))&gt;0, 1, ""))</f>
        <v/>
      </c>
      <c r="EP189" t="str">
        <f>IF(EP$1="", "", IF(LEN(TRIM(A0!EP189))&gt;0, 1, ""))</f>
        <v/>
      </c>
      <c r="EQ189" t="str">
        <f>IF(EQ$1="", "", IF(LEN(TRIM(A0!EQ189))&gt;0, 1, ""))</f>
        <v/>
      </c>
      <c r="ER189" t="str">
        <f>IF(ER$1="", "", IF(LEN(TRIM(A0!ER189))&gt;0, 1, ""))</f>
        <v/>
      </c>
      <c r="ES189" t="str">
        <f>IF(ES$1="", "", IF(LEN(TRIM(A0!ES189))&gt;0, 1, ""))</f>
        <v/>
      </c>
      <c r="ET189" t="str">
        <f>IF(ET$1="", "", IF(LEN(TRIM(A0!ET189))&gt;0, 1, ""))</f>
        <v/>
      </c>
      <c r="EU189" t="str">
        <f>IF(EU$1="", "", IF(LEN(TRIM(A0!EU189))&gt;0, 1, ""))</f>
        <v/>
      </c>
      <c r="EV189" t="str">
        <f>IF(EV$1="", "", IF(LEN(TRIM(A0!EV189))&gt;0, 1, ""))</f>
        <v/>
      </c>
      <c r="EW189" t="str">
        <f>IF(EW$1="", "", IF(LEN(TRIM(A0!EW189))&gt;0, 1, ""))</f>
        <v/>
      </c>
      <c r="EX189" t="str">
        <f>IF(EX$1="", "", IF(LEN(TRIM(A0!EX189))&gt;0, 1, ""))</f>
        <v/>
      </c>
      <c r="EY189" t="str">
        <f>IF(EY$1="", "", IF(LEN(TRIM(A0!EY189))&gt;0, 1, ""))</f>
        <v/>
      </c>
      <c r="EZ189" t="str">
        <f>IF(EZ$1="", "", IF(LEN(TRIM(A0!EZ189))&gt;0, 1, ""))</f>
        <v/>
      </c>
      <c r="FA189" t="str">
        <f>IF(FA$1="", "", IF(LEN(TRIM(A0!FA189))&gt;0, 1, ""))</f>
        <v/>
      </c>
      <c r="FB189" t="str">
        <f>IF(FB$1="", "", IF(LEN(TRIM(A0!FB189))&gt;0, 1, 0))</f>
        <v/>
      </c>
      <c r="FC189" t="str">
        <f>IF(FC$1="", "", IF(LEN(TRIM(A0!FC189))&gt;0, 1, 0))</f>
        <v/>
      </c>
      <c r="FD189" t="str">
        <f>IF(FD$1="", "", IF(LEN(TRIM(A0!FD189))&gt;0, 1, 0))</f>
        <v/>
      </c>
      <c r="FE189" t="str">
        <f>IF(FE$1="", "", IF(LEN(TRIM(A0!FE189))&gt;0, 1, 0))</f>
        <v/>
      </c>
      <c r="FF189" t="str">
        <f>IF(FF$1="", "", IF(LEN(TRIM(A0!FF189))&gt;0, 1, 0))</f>
        <v/>
      </c>
      <c r="FG189" t="str">
        <f>IF(FG$1="", "", IF(LEN(TRIM(A0!FG189))&gt;0, 1, 0))</f>
        <v/>
      </c>
      <c r="FH189" t="str">
        <f>IF(FH$1="", "", IF(LEN(TRIM(A0!FH189))&gt;0, 1, 0))</f>
        <v/>
      </c>
      <c r="FI189" t="str">
        <f>IF(FI$1="", "", IF(LEN(TRIM(A0!FI189))&gt;0, 1, 0))</f>
        <v/>
      </c>
      <c r="FJ189" t="str">
        <f>IF(FJ$1="", "", IF(LEN(TRIM(A0!FJ189))&gt;0, 1, 0))</f>
        <v/>
      </c>
      <c r="FK189" t="str">
        <f>IF(FK$1="", "", IF(LEN(TRIM(A0!FK189))&gt;0, 1, 0))</f>
        <v/>
      </c>
      <c r="FL189" t="str">
        <f>IF(FL$1="", "", IF(LEN(TRIM(A0!FL189))&gt;0, 1, 0))</f>
        <v/>
      </c>
      <c r="FM189" t="str">
        <f>IF(FM$1="", "", IF(LEN(TRIM(A0!FM189))&gt;0, 1, 0))</f>
        <v/>
      </c>
      <c r="FN189" t="str">
        <f>IF(FN$1="", "", IF(LEN(TRIM(A0!FN189))&gt;0, 1, 0))</f>
        <v/>
      </c>
      <c r="FO189" t="str">
        <f>IF(FO$1="", "", IF(LEN(TRIM(A0!FO189))&gt;0, 1, 0))</f>
        <v/>
      </c>
      <c r="FP189" t="str">
        <f>IF(FP$1="", "", IF(LEN(TRIM(A0!FP189))&gt;0, 1, 0))</f>
        <v/>
      </c>
      <c r="FQ189" t="str">
        <f>IF(FQ$1="", "", IF(LEN(TRIM(A0!FQ189))&gt;0, 1, 0))</f>
        <v/>
      </c>
      <c r="FR189" t="str">
        <f>IF(FR$1="", "", IF(LEN(TRIM(A0!FR189))&gt;0, 1, 0))</f>
        <v/>
      </c>
      <c r="FS189" t="str">
        <f>IF(FS$1="", "", IF(LEN(TRIM(A0!FS189))&gt;0, 1, 0))</f>
        <v/>
      </c>
      <c r="FT189" t="str">
        <f>IF(FT$1="", "", IF(LEN(TRIM(A0!FT189))&gt;0, 1, 0))</f>
        <v/>
      </c>
      <c r="FU189" t="str">
        <f>IF(FU$1="", "", IF(LEN(TRIM(A0!FU189))&gt;0, 1, 0))</f>
        <v/>
      </c>
      <c r="FV189" t="str">
        <f>IF(FV$1="", "", IF(LEN(TRIM(A0!FV189))&gt;0, 1, 0))</f>
        <v/>
      </c>
      <c r="FW189" t="str">
        <f>IF(FW$1="", "", IF(LEN(TRIM(A0!FW189))&gt;0, 1, 0))</f>
        <v/>
      </c>
      <c r="FX189" t="str">
        <f>IF(FX$1="", "", IF(LEN(TRIM(A0!FX189))&gt;0, 1, 0))</f>
        <v/>
      </c>
      <c r="FY189" t="str">
        <f>IF(FY$1="", "", IF(LEN(TRIM(A0!FY189))&gt;0, 1, 0))</f>
        <v/>
      </c>
      <c r="FZ189" t="str">
        <f>IF(FZ$1="", "", IF(LEN(TRIM(A0!FZ189))&gt;0, 1, 0))</f>
        <v/>
      </c>
      <c r="GA189" t="str">
        <f>IF(GA$1="", "", IF(LEN(TRIM(A0!GA189))&gt;0, 1, 0))</f>
        <v/>
      </c>
      <c r="GB189" t="str">
        <f>IF(GB$1="", "", IF(LEN(TRIM(A0!GB189))&gt;0, 1, 0))</f>
        <v/>
      </c>
      <c r="GC189" t="str">
        <f>IF(GC$1="", "", IF(LEN(TRIM(A0!GC189))&gt;0, 1, 0))</f>
        <v/>
      </c>
      <c r="GD189" t="str">
        <f>IF(GD$1="", "", IF(LEN(TRIM(A0!GD189))&gt;0, 1, 0))</f>
        <v/>
      </c>
      <c r="GE189" t="str">
        <f>IF(GE$1="", "", IF(LEN(TRIM(A0!GE189))&gt;0, 1, 0))</f>
        <v/>
      </c>
      <c r="GF189" t="str" cm="1">
        <f t="array" ref="GF189">IF(OR(GF$1="", $P189=""), "", IFERROR(_xlfn.TEXTJOIN(", ", TRUE, _xlfn._xlws.FILTER(_xlfn.TEXTSPLIT($P189, "#", ), ISNUMBER(SEARCH(GF$1, _xlfn.TEXTSPLIT($P189, "#", ))))), ""))</f>
        <v/>
      </c>
      <c r="GG189" t="str" cm="1">
        <f t="array" ref="GG189">IF(OR(GG$1="", $P189=""), "", IFERROR(_xlfn.TEXTJOIN(", ", TRUE, _xlfn._xlws.FILTER(_xlfn.TEXTSPLIT($P189, "#", ), ISNUMBER(SEARCH(GG$1, _xlfn.TEXTSPLIT($P189, "#", ))))), ""))</f>
        <v/>
      </c>
      <c r="GH189" t="str" cm="1">
        <f t="array" ref="GH189">IF(OR(GH$1="", $P189=""), "", IFERROR(_xlfn.TEXTJOIN(", ", TRUE, _xlfn._xlws.FILTER(_xlfn.TEXTSPLIT($P189, "#", ), ISNUMBER(SEARCH(GH$1, _xlfn.TEXTSPLIT($P189, "#", ))))), ""))</f>
        <v/>
      </c>
      <c r="GI189" t="str" cm="1">
        <f t="array" ref="GI189">IF(OR(GI$1="", $P189=""), "", IFERROR(_xlfn.TEXTJOIN(", ", TRUE, _xlfn._xlws.FILTER(_xlfn.TEXTSPLIT($P189, "#", ), ISNUMBER(SEARCH(GI$1, _xlfn.TEXTSPLIT($P189, "#", ))))), ""))</f>
        <v/>
      </c>
      <c r="GJ189" t="str" cm="1">
        <f t="array" ref="GJ189">IF(OR(GJ$1="", $P189=""), "", IFERROR(_xlfn.TEXTJOIN(", ", TRUE, _xlfn._xlws.FILTER(_xlfn.TEXTSPLIT($P189, "#", ), ISNUMBER(SEARCH(GJ$1, _xlfn.TEXTSPLIT($P189, "#", ))))), ""))</f>
        <v/>
      </c>
      <c r="GK189" t="str" cm="1">
        <f t="array" ref="GK189">IF(OR(GK$1="", $P189=""), "", IFERROR(_xlfn.TEXTJOIN(", ", TRUE, _xlfn._xlws.FILTER(_xlfn.TEXTSPLIT($P189, "#", ), ISNUMBER(SEARCH(GK$1, _xlfn.TEXTSPLIT($P189, "#", ))))), ""))</f>
        <v/>
      </c>
      <c r="GL189" t="str" cm="1">
        <f t="array" ref="GL189">IF(OR(GL$1="", $P189=""), "", IFERROR(_xlfn.TEXTJOIN(", ", TRUE, _xlfn._xlws.FILTER(_xlfn.TEXTSPLIT($P189, "#", ), ISNUMBER(SEARCH(GL$1, _xlfn.TEXTSPLIT($P189, "#", ))))), ""))</f>
        <v/>
      </c>
      <c r="GM189" t="str" cm="1">
        <f t="array" ref="GM189">IF(OR(GM$1="", $P189=""), "", IFERROR(_xlfn.TEXTJOIN(", ", TRUE, _xlfn._xlws.FILTER(_xlfn.TEXTSPLIT($P189, "#", ), ISNUMBER(SEARCH(GM$1, _xlfn.TEXTSPLIT($P189, "#", ))))), ""))</f>
        <v/>
      </c>
      <c r="GN189" t="str" cm="1">
        <f t="array" ref="GN189">IF(OR(GN$1="", $P189=""), "", IFERROR(_xlfn.TEXTJOIN(", ", TRUE, _xlfn._xlws.FILTER(_xlfn.TEXTSPLIT($P189, "#", ), ISNUMBER(SEARCH(GN$1, _xlfn.TEXTSPLIT($P189, "#", ))))), ""))</f>
        <v/>
      </c>
    </row>
    <row r="190" spans="1:196">
      <c r="A190" t="str">
        <v/>
      </c>
      <c r="B190" t="str">
        <v/>
      </c>
      <c r="C190" t="str">
        <v/>
      </c>
      <c r="D190" t="str">
        <v/>
      </c>
      <c r="E190" t="str">
        <v/>
      </c>
      <c r="F190" t="str">
        <v/>
      </c>
      <c r="G190" t="str">
        <v/>
      </c>
      <c r="H190" t="str">
        <v/>
      </c>
      <c r="I190" t="str">
        <v/>
      </c>
      <c r="J190" t="str">
        <v/>
      </c>
      <c r="K190" t="str">
        <v/>
      </c>
      <c r="L190" t="str">
        <v/>
      </c>
      <c r="M190" t="str">
        <v/>
      </c>
      <c r="N190" t="str">
        <v/>
      </c>
      <c r="O190" t="str">
        <v/>
      </c>
      <c r="P190" t="str">
        <v/>
      </c>
      <c r="Q190" t="str">
        <v/>
      </c>
      <c r="R190" t="str">
        <v/>
      </c>
      <c r="S190" t="str">
        <v/>
      </c>
      <c r="T190" t="str">
        <v/>
      </c>
      <c r="U190" t="str">
        <v/>
      </c>
      <c r="V190" t="str">
        <v/>
      </c>
      <c r="W190" t="str">
        <v/>
      </c>
      <c r="X190" t="str">
        <v/>
      </c>
      <c r="Y190" t="str">
        <v/>
      </c>
      <c r="Z190" t="str">
        <v/>
      </c>
      <c r="AA190" t="str">
        <v/>
      </c>
      <c r="AB190" t="str">
        <v/>
      </c>
      <c r="AC190" t="str">
        <v/>
      </c>
      <c r="AD190" t="str">
        <v/>
      </c>
      <c r="AE190" t="str">
        <v/>
      </c>
      <c r="AF190" t="str">
        <v/>
      </c>
      <c r="AG190" t="str">
        <v/>
      </c>
      <c r="AH190" t="str">
        <v/>
      </c>
      <c r="AI190" t="str">
        <v/>
      </c>
      <c r="AJ190" t="str">
        <v/>
      </c>
      <c r="AK190" t="str">
        <v/>
      </c>
      <c r="AL190" t="str">
        <v/>
      </c>
      <c r="AM190" t="str">
        <v/>
      </c>
      <c r="AN190" t="str">
        <v/>
      </c>
      <c r="AO190" t="str">
        <v/>
      </c>
      <c r="AP190" s="35" t="str">
        <v/>
      </c>
      <c r="AQ190" s="35" t="str">
        <v/>
      </c>
      <c r="AR190" s="35" t="str">
        <v/>
      </c>
      <c r="AT190" t="str" cm="1">
        <f t="array" ref="AT190">_xlfn.TEXTJOIN(", ", TRUE, _xlfn._xlws.FILTER($BA$1:$ZZ$1, BA190:ZZ190 &lt;&gt; "", ""))</f>
        <v/>
      </c>
      <c r="AU190" t="str">
        <f t="shared" si="3"/>
        <v/>
      </c>
      <c r="BA190" t="str">
        <f>IF(BA$1="", "", IF(LEN(TRIM(A0!BA190))&gt;0, 1, ""))</f>
        <v/>
      </c>
      <c r="BB190" t="str">
        <f>IF(BB$1="", "", IF(LEN(TRIM(A0!BB190))&gt;0, 1, ""))</f>
        <v/>
      </c>
      <c r="BC190" t="str">
        <f>IF(BC$1="", "", IF(LEN(TRIM(A0!BC190))&gt;0, 1, ""))</f>
        <v/>
      </c>
      <c r="BD190" t="str">
        <f>IF(BD$1="", "", IF(LEN(TRIM(A0!BD190))&gt;0, 1, ""))</f>
        <v/>
      </c>
      <c r="BE190" t="str">
        <f>IF(BE$1="", "", IF(LEN(TRIM(A0!BE190))&gt;0, 1, ""))</f>
        <v/>
      </c>
      <c r="BF190" t="str">
        <f>IF(BF$1="", "", IF(LEN(TRIM(A0!BF190))&gt;0, 1, ""))</f>
        <v/>
      </c>
      <c r="BG190" t="str">
        <f>IF(BG$1="", "", IF(LEN(TRIM(A0!BG190))&gt;0, 1, ""))</f>
        <v/>
      </c>
      <c r="BH190" t="str">
        <f>IF(BH$1="", "", IF(LEN(TRIM(A0!BH190))&gt;0, 1, ""))</f>
        <v/>
      </c>
      <c r="BI190" t="str">
        <f>IF(BI$1="", "", IF(LEN(TRIM(A0!BI190))&gt;0, 1, ""))</f>
        <v/>
      </c>
      <c r="BJ190" t="str">
        <f>IF(BJ$1="", "", IF(LEN(TRIM(A0!BJ190))&gt;0, 1, ""))</f>
        <v/>
      </c>
      <c r="BK190" t="str">
        <f>IF(BK$1="", "", IF(LEN(TRIM(A0!BK190))&gt;0, 1, ""))</f>
        <v/>
      </c>
      <c r="BL190" t="str">
        <f>IF(BL$1="", "", IF(LEN(TRIM(A0!BL190))&gt;0, 1, ""))</f>
        <v/>
      </c>
      <c r="BM190" t="str">
        <f>IF(BM$1="", "", IF(LEN(TRIM(A0!BM190))&gt;0, 1, ""))</f>
        <v/>
      </c>
      <c r="BN190" t="str">
        <f>IF(BN$1="", "", IF(LEN(TRIM(A0!BN190))&gt;0, 1, ""))</f>
        <v/>
      </c>
      <c r="BO190" t="str">
        <f>IF(BO$1="", "", IF(LEN(TRIM(A0!BO190))&gt;0, 1, ""))</f>
        <v/>
      </c>
      <c r="BP190" t="str">
        <f>IF(BP$1="", "", IF(LEN(TRIM(A0!BP190))&gt;0, 1, ""))</f>
        <v/>
      </c>
      <c r="BQ190" t="str">
        <f>IF(BQ$1="", "", IF(LEN(TRIM(A0!BQ190))&gt;0, 1, ""))</f>
        <v/>
      </c>
      <c r="BR190" t="str">
        <f>IF(BR$1="", "", IF(LEN(TRIM(A0!BR190))&gt;0, 1, ""))</f>
        <v/>
      </c>
      <c r="BS190" t="str">
        <f>IF(BS$1="", "", IF(LEN(TRIM(A0!BS190))&gt;0, 1, ""))</f>
        <v/>
      </c>
      <c r="BT190" t="str">
        <f>IF(BT$1="", "", IF(LEN(TRIM(A0!BT190))&gt;0, 1, ""))</f>
        <v/>
      </c>
      <c r="BU190" t="str">
        <f>IF(BU$1="", "", IF(LEN(TRIM(A0!BU190))&gt;0, 1, ""))</f>
        <v/>
      </c>
      <c r="BV190" t="str">
        <f>IF(BV$1="", "", IF(LEN(TRIM(A0!BV190))&gt;0, 1, ""))</f>
        <v/>
      </c>
      <c r="BW190" t="str">
        <f>IF(BW$1="", "", IF(LEN(TRIM(A0!BW190))&gt;0, 1, ""))</f>
        <v/>
      </c>
      <c r="BX190" t="str">
        <f>IF(BX$1="", "", IF(LEN(TRIM(A0!BX190))&gt;0, 1, ""))</f>
        <v/>
      </c>
      <c r="BY190" t="str">
        <f>IF(BY$1="", "", IF(LEN(TRIM(A0!BY190))&gt;0, 1, ""))</f>
        <v/>
      </c>
      <c r="BZ190" t="str">
        <f>IF(BZ$1="", "", IF(LEN(TRIM(A0!BZ190))&gt;0, 1, ""))</f>
        <v/>
      </c>
      <c r="CA190" t="str">
        <f>IF(CA$1="", "", IF(LEN(TRIM(A0!CA190))&gt;0, 1, ""))</f>
        <v/>
      </c>
      <c r="CB190" t="str">
        <f>IF(CB$1="", "", IF(LEN(TRIM(A0!CB190))&gt;0, 1, ""))</f>
        <v/>
      </c>
      <c r="CC190" t="str">
        <f>IF(CC$1="", "", IF(LEN(TRIM(A0!CC190))&gt;0, 1, ""))</f>
        <v/>
      </c>
      <c r="CD190" t="str">
        <f>IF(CD$1="", "", IF(LEN(TRIM(A0!CD190))&gt;0, 1, ""))</f>
        <v/>
      </c>
      <c r="CE190" t="str">
        <f>IF(CE$1="", "", IF(LEN(TRIM(A0!CE190))&gt;0, 1, ""))</f>
        <v/>
      </c>
      <c r="CF190" t="str">
        <f>IF(CF$1="", "", IF(LEN(TRIM(A0!CF190))&gt;0, 1, ""))</f>
        <v/>
      </c>
      <c r="CG190" t="str">
        <f>IF(CG$1="", "", IF(LEN(TRIM(A0!CG190))&gt;0, 1, ""))</f>
        <v/>
      </c>
      <c r="CH190" t="str">
        <f>IF(CH$1="", "", IF(LEN(TRIM(A0!CH190))&gt;0, 1, ""))</f>
        <v/>
      </c>
      <c r="CI190" t="str">
        <f>IF(CI$1="", "", IF(LEN(TRIM(A0!CI190))&gt;0, 1, ""))</f>
        <v/>
      </c>
      <c r="CJ190" t="str">
        <f>IF(CJ$1="", "", IF(LEN(TRIM(A0!CJ190))&gt;0, 1, ""))</f>
        <v/>
      </c>
      <c r="CK190" t="str">
        <f>IF(CK$1="", "", IF(LEN(TRIM(A0!CK190))&gt;0, 1, ""))</f>
        <v/>
      </c>
      <c r="CL190" t="str">
        <f>IF(CL$1="", "", IF(LEN(TRIM(A0!CL190))&gt;0, 1, ""))</f>
        <v/>
      </c>
      <c r="CM190" t="str">
        <f>IF(CM$1="", "", IF(LEN(TRIM(A0!CM190))&gt;0, 1, ""))</f>
        <v/>
      </c>
      <c r="CN190" t="str">
        <f>IF(CN$1="", "", IF(LEN(TRIM(A0!CN190))&gt;0, 1, ""))</f>
        <v/>
      </c>
      <c r="CO190" t="str">
        <f>IF(CO$1="", "", IF(LEN(TRIM(A0!CO190))&gt;0, 1, ""))</f>
        <v/>
      </c>
      <c r="CP190" t="str">
        <f>IF(CP$1="", "", IF(LEN(TRIM(A0!CP190))&gt;0, 1, ""))</f>
        <v/>
      </c>
      <c r="CQ190" t="str">
        <f>IF(CQ$1="", "", IF(LEN(TRIM(A0!CQ190))&gt;0, 1, ""))</f>
        <v/>
      </c>
      <c r="CR190" t="str">
        <f>IF(CR$1="", "", IF(LEN(TRIM(A0!CR190))&gt;0, 1, ""))</f>
        <v/>
      </c>
      <c r="CS190" t="str">
        <f>IF(CS$1="", "", IF(LEN(TRIM(A0!CS190))&gt;0, 1, ""))</f>
        <v/>
      </c>
      <c r="CT190" t="str">
        <f>IF(CT$1="", "", IF(LEN(TRIM(A0!CT190))&gt;0, 1, ""))</f>
        <v/>
      </c>
      <c r="CU190" t="str">
        <f>IF(CU$1="", "", IF(LEN(TRIM(A0!CU190))&gt;0, 1, ""))</f>
        <v/>
      </c>
      <c r="CV190" t="str">
        <f>IF(CV$1="", "", IF(LEN(TRIM(A0!CV190))&gt;0, 1, ""))</f>
        <v/>
      </c>
      <c r="CW190" t="str">
        <f>IF(CW$1="", "", IF(LEN(TRIM(A0!CW190))&gt;0, 1, ""))</f>
        <v/>
      </c>
      <c r="CX190" t="str">
        <f>IF(CX$1="", "", IF(LEN(TRIM(A0!CX190))&gt;0, 1, ""))</f>
        <v/>
      </c>
      <c r="CY190" t="str">
        <f>IF(CY$1="", "", IF(LEN(TRIM(A0!CY190))&gt;0, 1, ""))</f>
        <v/>
      </c>
      <c r="CZ190" t="str">
        <f>IF(CZ$1="", "", IF(LEN(TRIM(A0!CZ190))&gt;0, 1, ""))</f>
        <v/>
      </c>
      <c r="DA190" t="str">
        <f>IF(DA$1="", "", IF(LEN(TRIM(A0!DA190))&gt;0, 1, ""))</f>
        <v/>
      </c>
      <c r="DB190" t="str">
        <f>IF(DB$1="", "", IF(LEN(TRIM(A0!DB190))&gt;0, 1, ""))</f>
        <v/>
      </c>
      <c r="DC190" t="str">
        <f>IF(DC$1="", "", IF(LEN(TRIM(A0!DC190))&gt;0, 1, ""))</f>
        <v/>
      </c>
      <c r="DD190" t="str">
        <f>IF(DD$1="", "", IF(LEN(TRIM(A0!DD190))&gt;0, 1, ""))</f>
        <v/>
      </c>
      <c r="DE190" t="str">
        <f>IF(DE$1="", "", IF(LEN(TRIM(A0!DE190))&gt;0, 1, ""))</f>
        <v/>
      </c>
      <c r="DF190" t="str">
        <f>IF(DF$1="", "", IF(LEN(TRIM(A0!DF190))&gt;0, 1, ""))</f>
        <v/>
      </c>
      <c r="DG190" t="str">
        <f>IF(DG$1="", "", IF(LEN(TRIM(A0!DG190))&gt;0, 1, ""))</f>
        <v/>
      </c>
      <c r="DH190" t="str">
        <f>IF(DH$1="", "", IF(LEN(TRIM(A0!DH190))&gt;0, 1, ""))</f>
        <v/>
      </c>
      <c r="DI190" t="str">
        <f>IF(DI$1="", "", IF(LEN(TRIM(A0!DI190))&gt;0, 1, ""))</f>
        <v/>
      </c>
      <c r="DJ190" t="str">
        <f>IF(DJ$1="", "", IF(LEN(TRIM(A0!DJ190))&gt;0, 1, ""))</f>
        <v/>
      </c>
      <c r="DK190" t="str">
        <f>IF(DK$1="", "", IF(LEN(TRIM(A0!DK190))&gt;0, 1, ""))</f>
        <v/>
      </c>
      <c r="DL190" t="str">
        <f>IF(DL$1="", "", IF(LEN(TRIM(A0!DL190))&gt;0, 1, ""))</f>
        <v/>
      </c>
      <c r="DM190" t="str">
        <f>IF(DM$1="", "", IF(LEN(TRIM(A0!DM190))&gt;0, 1, ""))</f>
        <v/>
      </c>
      <c r="DN190" t="str">
        <f>IF(DN$1="", "", IF(LEN(TRIM(A0!DN190))&gt;0, 1, ""))</f>
        <v/>
      </c>
      <c r="DO190" t="str">
        <f>IF(DO$1="", "", IF(LEN(TRIM(A0!DO190))&gt;0, 1, ""))</f>
        <v/>
      </c>
      <c r="DP190" t="str">
        <f>IF(DP$1="", "", IF(LEN(TRIM(A0!DP190))&gt;0, 1, ""))</f>
        <v/>
      </c>
      <c r="DQ190" t="str">
        <f>IF(DQ$1="", "", IF(LEN(TRIM(A0!DQ190))&gt;0, 1, ""))</f>
        <v/>
      </c>
      <c r="DR190" t="str">
        <f>IF(DR$1="", "", IF(LEN(TRIM(A0!DR190))&gt;0, 1, ""))</f>
        <v/>
      </c>
      <c r="DS190" t="str">
        <f>IF(DS$1="", "", IF(LEN(TRIM(A0!DS190))&gt;0, 1, ""))</f>
        <v/>
      </c>
      <c r="DT190" t="str">
        <f>IF(DT$1="", "", IF(LEN(TRIM(A0!DT190))&gt;0, 1, ""))</f>
        <v/>
      </c>
      <c r="DU190" t="str">
        <f>IF(DU$1="", "", IF(LEN(TRIM(A0!DU190))&gt;0, 1, ""))</f>
        <v/>
      </c>
      <c r="DV190" t="str">
        <f>IF(DV$1="", "", IF(LEN(TRIM(A0!DV190))&gt;0, 1, ""))</f>
        <v/>
      </c>
      <c r="DW190" t="str">
        <f>IF(DW$1="", "", IF(LEN(TRIM(A0!DW190))&gt;0, 1, ""))</f>
        <v/>
      </c>
      <c r="DX190" t="str">
        <f>IF(DX$1="", "", IF(LEN(TRIM(A0!DX190))&gt;0, 1, ""))</f>
        <v/>
      </c>
      <c r="DY190" t="str">
        <f>IF(DY$1="", "", IF(LEN(TRIM(A0!DY190))&gt;0, 1, ""))</f>
        <v/>
      </c>
      <c r="DZ190" t="str">
        <f>IF(DZ$1="", "", IF(LEN(TRIM(A0!DZ190))&gt;0, 1, ""))</f>
        <v/>
      </c>
      <c r="EA190" t="str">
        <f>IF(EA$1="", "", IF(LEN(TRIM(A0!EA190))&gt;0, 1, ""))</f>
        <v/>
      </c>
      <c r="EB190" t="str">
        <f>IF(EB$1="", "", IF(LEN(TRIM(A0!EB190))&gt;0, 1, ""))</f>
        <v/>
      </c>
      <c r="EC190" t="str">
        <f>IF(EC$1="", "", IF(LEN(TRIM(A0!EC190))&gt;0, 1, ""))</f>
        <v/>
      </c>
      <c r="ED190" t="str">
        <f>IF(ED$1="", "", IF(LEN(TRIM(A0!ED190))&gt;0, 1, ""))</f>
        <v/>
      </c>
      <c r="EE190" t="str">
        <f>IF(EE$1="", "", IF(LEN(TRIM(A0!EE190))&gt;0, 1, ""))</f>
        <v/>
      </c>
      <c r="EF190" t="str">
        <f>IF(EF$1="", "", IF(LEN(TRIM(A0!EF190))&gt;0, 1, ""))</f>
        <v/>
      </c>
      <c r="EG190" t="str">
        <f>IF(EG$1="", "", IF(LEN(TRIM(A0!EG190))&gt;0, 1, ""))</f>
        <v/>
      </c>
      <c r="EH190" t="str">
        <f>IF(EH$1="", "", IF(LEN(TRIM(A0!EH190))&gt;0, 1, ""))</f>
        <v/>
      </c>
      <c r="EI190" t="str">
        <f>IF(EI$1="", "", IF(LEN(TRIM(A0!EI190))&gt;0, 1, ""))</f>
        <v/>
      </c>
      <c r="EJ190" t="str">
        <f>IF(EJ$1="", "", IF(LEN(TRIM(A0!EJ190))&gt;0, 1, ""))</f>
        <v/>
      </c>
      <c r="EK190" t="str">
        <f>IF(EK$1="", "", IF(LEN(TRIM(A0!EK190))&gt;0, 1, ""))</f>
        <v/>
      </c>
      <c r="EL190" t="str">
        <f>IF(EL$1="", "", IF(LEN(TRIM(A0!EL190))&gt;0, 1, ""))</f>
        <v/>
      </c>
      <c r="EM190" t="str">
        <f>IF(EM$1="", "", IF(LEN(TRIM(A0!EM190))&gt;0, 1, ""))</f>
        <v/>
      </c>
      <c r="EN190" t="str">
        <f>IF(EN$1="", "", IF(LEN(TRIM(A0!EN190))&gt;0, 1, ""))</f>
        <v/>
      </c>
      <c r="EO190" t="str">
        <f>IF(EO$1="", "", IF(LEN(TRIM(A0!EO190))&gt;0, 1, ""))</f>
        <v/>
      </c>
      <c r="EP190" t="str">
        <f>IF(EP$1="", "", IF(LEN(TRIM(A0!EP190))&gt;0, 1, ""))</f>
        <v/>
      </c>
      <c r="EQ190" t="str">
        <f>IF(EQ$1="", "", IF(LEN(TRIM(A0!EQ190))&gt;0, 1, ""))</f>
        <v/>
      </c>
      <c r="ER190" t="str">
        <f>IF(ER$1="", "", IF(LEN(TRIM(A0!ER190))&gt;0, 1, ""))</f>
        <v/>
      </c>
      <c r="ES190" t="str">
        <f>IF(ES$1="", "", IF(LEN(TRIM(A0!ES190))&gt;0, 1, ""))</f>
        <v/>
      </c>
      <c r="ET190" t="str">
        <f>IF(ET$1="", "", IF(LEN(TRIM(A0!ET190))&gt;0, 1, ""))</f>
        <v/>
      </c>
      <c r="EU190" t="str">
        <f>IF(EU$1="", "", IF(LEN(TRIM(A0!EU190))&gt;0, 1, ""))</f>
        <v/>
      </c>
      <c r="EV190" t="str">
        <f>IF(EV$1="", "", IF(LEN(TRIM(A0!EV190))&gt;0, 1, ""))</f>
        <v/>
      </c>
      <c r="EW190" t="str">
        <f>IF(EW$1="", "", IF(LEN(TRIM(A0!EW190))&gt;0, 1, ""))</f>
        <v/>
      </c>
      <c r="EX190" t="str">
        <f>IF(EX$1="", "", IF(LEN(TRIM(A0!EX190))&gt;0, 1, ""))</f>
        <v/>
      </c>
      <c r="EY190" t="str">
        <f>IF(EY$1="", "", IF(LEN(TRIM(A0!EY190))&gt;0, 1, ""))</f>
        <v/>
      </c>
      <c r="EZ190" t="str">
        <f>IF(EZ$1="", "", IF(LEN(TRIM(A0!EZ190))&gt;0, 1, ""))</f>
        <v/>
      </c>
      <c r="FA190" t="str">
        <f>IF(FA$1="", "", IF(LEN(TRIM(A0!FA190))&gt;0, 1, ""))</f>
        <v/>
      </c>
      <c r="FB190" t="str">
        <f>IF(FB$1="", "", IF(LEN(TRIM(A0!FB190))&gt;0, 1, 0))</f>
        <v/>
      </c>
      <c r="FC190" t="str">
        <f>IF(FC$1="", "", IF(LEN(TRIM(A0!FC190))&gt;0, 1, 0))</f>
        <v/>
      </c>
      <c r="FD190" t="str">
        <f>IF(FD$1="", "", IF(LEN(TRIM(A0!FD190))&gt;0, 1, 0))</f>
        <v/>
      </c>
      <c r="FE190" t="str">
        <f>IF(FE$1="", "", IF(LEN(TRIM(A0!FE190))&gt;0, 1, 0))</f>
        <v/>
      </c>
      <c r="FF190" t="str">
        <f>IF(FF$1="", "", IF(LEN(TRIM(A0!FF190))&gt;0, 1, 0))</f>
        <v/>
      </c>
      <c r="FG190" t="str">
        <f>IF(FG$1="", "", IF(LEN(TRIM(A0!FG190))&gt;0, 1, 0))</f>
        <v/>
      </c>
      <c r="FH190" t="str">
        <f>IF(FH$1="", "", IF(LEN(TRIM(A0!FH190))&gt;0, 1, 0))</f>
        <v/>
      </c>
      <c r="FI190" t="str">
        <f>IF(FI$1="", "", IF(LEN(TRIM(A0!FI190))&gt;0, 1, 0))</f>
        <v/>
      </c>
      <c r="FJ190" t="str">
        <f>IF(FJ$1="", "", IF(LEN(TRIM(A0!FJ190))&gt;0, 1, 0))</f>
        <v/>
      </c>
      <c r="FK190" t="str">
        <f>IF(FK$1="", "", IF(LEN(TRIM(A0!FK190))&gt;0, 1, 0))</f>
        <v/>
      </c>
      <c r="FL190" t="str">
        <f>IF(FL$1="", "", IF(LEN(TRIM(A0!FL190))&gt;0, 1, 0))</f>
        <v/>
      </c>
      <c r="FM190" t="str">
        <f>IF(FM$1="", "", IF(LEN(TRIM(A0!FM190))&gt;0, 1, 0))</f>
        <v/>
      </c>
      <c r="FN190" t="str">
        <f>IF(FN$1="", "", IF(LEN(TRIM(A0!FN190))&gt;0, 1, 0))</f>
        <v/>
      </c>
      <c r="FO190" t="str">
        <f>IF(FO$1="", "", IF(LEN(TRIM(A0!FO190))&gt;0, 1, 0))</f>
        <v/>
      </c>
      <c r="FP190" t="str">
        <f>IF(FP$1="", "", IF(LEN(TRIM(A0!FP190))&gt;0, 1, 0))</f>
        <v/>
      </c>
      <c r="FQ190" t="str">
        <f>IF(FQ$1="", "", IF(LEN(TRIM(A0!FQ190))&gt;0, 1, 0))</f>
        <v/>
      </c>
      <c r="FR190" t="str">
        <f>IF(FR$1="", "", IF(LEN(TRIM(A0!FR190))&gt;0, 1, 0))</f>
        <v/>
      </c>
      <c r="FS190" t="str">
        <f>IF(FS$1="", "", IF(LEN(TRIM(A0!FS190))&gt;0, 1, 0))</f>
        <v/>
      </c>
      <c r="FT190" t="str">
        <f>IF(FT$1="", "", IF(LEN(TRIM(A0!FT190))&gt;0, 1, 0))</f>
        <v/>
      </c>
      <c r="FU190" t="str">
        <f>IF(FU$1="", "", IF(LEN(TRIM(A0!FU190))&gt;0, 1, 0))</f>
        <v/>
      </c>
      <c r="FV190" t="str">
        <f>IF(FV$1="", "", IF(LEN(TRIM(A0!FV190))&gt;0, 1, 0))</f>
        <v/>
      </c>
      <c r="FW190" t="str">
        <f>IF(FW$1="", "", IF(LEN(TRIM(A0!FW190))&gt;0, 1, 0))</f>
        <v/>
      </c>
      <c r="FX190" t="str">
        <f>IF(FX$1="", "", IF(LEN(TRIM(A0!FX190))&gt;0, 1, 0))</f>
        <v/>
      </c>
      <c r="FY190" t="str">
        <f>IF(FY$1="", "", IF(LEN(TRIM(A0!FY190))&gt;0, 1, 0))</f>
        <v/>
      </c>
      <c r="FZ190" t="str">
        <f>IF(FZ$1="", "", IF(LEN(TRIM(A0!FZ190))&gt;0, 1, 0))</f>
        <v/>
      </c>
      <c r="GA190" t="str">
        <f>IF(GA$1="", "", IF(LEN(TRIM(A0!GA190))&gt;0, 1, 0))</f>
        <v/>
      </c>
      <c r="GB190" t="str">
        <f>IF(GB$1="", "", IF(LEN(TRIM(A0!GB190))&gt;0, 1, 0))</f>
        <v/>
      </c>
      <c r="GC190" t="str">
        <f>IF(GC$1="", "", IF(LEN(TRIM(A0!GC190))&gt;0, 1, 0))</f>
        <v/>
      </c>
      <c r="GD190" t="str">
        <f>IF(GD$1="", "", IF(LEN(TRIM(A0!GD190))&gt;0, 1, 0))</f>
        <v/>
      </c>
      <c r="GE190" t="str">
        <f>IF(GE$1="", "", IF(LEN(TRIM(A0!GE190))&gt;0, 1, 0))</f>
        <v/>
      </c>
      <c r="GF190" t="str" cm="1">
        <f t="array" ref="GF190">IF(OR(GF$1="", $P190=""), "", IFERROR(_xlfn.TEXTJOIN(", ", TRUE, _xlfn._xlws.FILTER(_xlfn.TEXTSPLIT($P190, "#", ), ISNUMBER(SEARCH(GF$1, _xlfn.TEXTSPLIT($P190, "#", ))))), ""))</f>
        <v/>
      </c>
      <c r="GG190" t="str" cm="1">
        <f t="array" ref="GG190">IF(OR(GG$1="", $P190=""), "", IFERROR(_xlfn.TEXTJOIN(", ", TRUE, _xlfn._xlws.FILTER(_xlfn.TEXTSPLIT($P190, "#", ), ISNUMBER(SEARCH(GG$1, _xlfn.TEXTSPLIT($P190, "#", ))))), ""))</f>
        <v/>
      </c>
      <c r="GH190" t="str" cm="1">
        <f t="array" ref="GH190">IF(OR(GH$1="", $P190=""), "", IFERROR(_xlfn.TEXTJOIN(", ", TRUE, _xlfn._xlws.FILTER(_xlfn.TEXTSPLIT($P190, "#", ), ISNUMBER(SEARCH(GH$1, _xlfn.TEXTSPLIT($P190, "#", ))))), ""))</f>
        <v/>
      </c>
      <c r="GI190" t="str" cm="1">
        <f t="array" ref="GI190">IF(OR(GI$1="", $P190=""), "", IFERROR(_xlfn.TEXTJOIN(", ", TRUE, _xlfn._xlws.FILTER(_xlfn.TEXTSPLIT($P190, "#", ), ISNUMBER(SEARCH(GI$1, _xlfn.TEXTSPLIT($P190, "#", ))))), ""))</f>
        <v/>
      </c>
      <c r="GJ190" t="str" cm="1">
        <f t="array" ref="GJ190">IF(OR(GJ$1="", $P190=""), "", IFERROR(_xlfn.TEXTJOIN(", ", TRUE, _xlfn._xlws.FILTER(_xlfn.TEXTSPLIT($P190, "#", ), ISNUMBER(SEARCH(GJ$1, _xlfn.TEXTSPLIT($P190, "#", ))))), ""))</f>
        <v/>
      </c>
      <c r="GK190" t="str" cm="1">
        <f t="array" ref="GK190">IF(OR(GK$1="", $P190=""), "", IFERROR(_xlfn.TEXTJOIN(", ", TRUE, _xlfn._xlws.FILTER(_xlfn.TEXTSPLIT($P190, "#", ), ISNUMBER(SEARCH(GK$1, _xlfn.TEXTSPLIT($P190, "#", ))))), ""))</f>
        <v/>
      </c>
      <c r="GL190" t="str" cm="1">
        <f t="array" ref="GL190">IF(OR(GL$1="", $P190=""), "", IFERROR(_xlfn.TEXTJOIN(", ", TRUE, _xlfn._xlws.FILTER(_xlfn.TEXTSPLIT($P190, "#", ), ISNUMBER(SEARCH(GL$1, _xlfn.TEXTSPLIT($P190, "#", ))))), ""))</f>
        <v/>
      </c>
      <c r="GM190" t="str" cm="1">
        <f t="array" ref="GM190">IF(OR(GM$1="", $P190=""), "", IFERROR(_xlfn.TEXTJOIN(", ", TRUE, _xlfn._xlws.FILTER(_xlfn.TEXTSPLIT($P190, "#", ), ISNUMBER(SEARCH(GM$1, _xlfn.TEXTSPLIT($P190, "#", ))))), ""))</f>
        <v/>
      </c>
      <c r="GN190" t="str" cm="1">
        <f t="array" ref="GN190">IF(OR(GN$1="", $P190=""), "", IFERROR(_xlfn.TEXTJOIN(", ", TRUE, _xlfn._xlws.FILTER(_xlfn.TEXTSPLIT($P190, "#", ), ISNUMBER(SEARCH(GN$1, _xlfn.TEXTSPLIT($P190, "#", ))))), ""))</f>
        <v/>
      </c>
    </row>
    <row r="191" spans="1:196">
      <c r="A191" t="str">
        <v/>
      </c>
      <c r="B191" t="str">
        <v/>
      </c>
      <c r="C191" t="str">
        <v/>
      </c>
      <c r="D191" t="str">
        <v/>
      </c>
      <c r="E191" t="str">
        <v/>
      </c>
      <c r="F191" t="str">
        <v/>
      </c>
      <c r="G191" t="str">
        <v/>
      </c>
      <c r="H191" t="str">
        <v/>
      </c>
      <c r="I191" t="str">
        <v/>
      </c>
      <c r="J191" t="str">
        <v/>
      </c>
      <c r="K191" t="str">
        <v/>
      </c>
      <c r="L191" t="str">
        <v/>
      </c>
      <c r="M191" t="str">
        <v/>
      </c>
      <c r="N191" t="str">
        <v/>
      </c>
      <c r="O191" t="str">
        <v/>
      </c>
      <c r="P191" t="str">
        <v/>
      </c>
      <c r="Q191" t="str">
        <v/>
      </c>
      <c r="R191" t="str">
        <v/>
      </c>
      <c r="S191" t="str">
        <v/>
      </c>
      <c r="T191" t="str">
        <v/>
      </c>
      <c r="U191" t="str">
        <v/>
      </c>
      <c r="V191" t="str">
        <v/>
      </c>
      <c r="W191" t="str">
        <v/>
      </c>
      <c r="X191" t="str">
        <v/>
      </c>
      <c r="Y191" t="str">
        <v/>
      </c>
      <c r="Z191" t="str">
        <v/>
      </c>
      <c r="AA191" t="str">
        <v/>
      </c>
      <c r="AB191" t="str">
        <v/>
      </c>
      <c r="AC191" t="str">
        <v/>
      </c>
      <c r="AD191" t="str">
        <v/>
      </c>
      <c r="AE191" t="str">
        <v/>
      </c>
      <c r="AF191" t="str">
        <v/>
      </c>
      <c r="AG191" t="str">
        <v/>
      </c>
      <c r="AH191" t="str">
        <v/>
      </c>
      <c r="AI191" t="str">
        <v/>
      </c>
      <c r="AJ191" t="str">
        <v/>
      </c>
      <c r="AK191" t="str">
        <v/>
      </c>
      <c r="AL191" t="str">
        <v/>
      </c>
      <c r="AM191" t="str">
        <v/>
      </c>
      <c r="AN191" t="str">
        <v/>
      </c>
      <c r="AO191" t="str">
        <v/>
      </c>
      <c r="AP191" s="35" t="str">
        <v/>
      </c>
      <c r="AQ191" s="35" t="str">
        <v/>
      </c>
      <c r="AR191" s="35" t="str">
        <v/>
      </c>
      <c r="AT191" t="str" cm="1">
        <f t="array" ref="AT191">_xlfn.TEXTJOIN(", ", TRUE, _xlfn._xlws.FILTER($BA$1:$ZZ$1, BA191:ZZ191 &lt;&gt; "", ""))</f>
        <v/>
      </c>
      <c r="AU191" t="str">
        <f t="shared" si="3"/>
        <v/>
      </c>
      <c r="BA191" t="str">
        <f>IF(BA$1="", "", IF(LEN(TRIM(A0!BA191))&gt;0, 1, ""))</f>
        <v/>
      </c>
      <c r="BB191" t="str">
        <f>IF(BB$1="", "", IF(LEN(TRIM(A0!BB191))&gt;0, 1, ""))</f>
        <v/>
      </c>
      <c r="BC191" t="str">
        <f>IF(BC$1="", "", IF(LEN(TRIM(A0!BC191))&gt;0, 1, ""))</f>
        <v/>
      </c>
      <c r="BD191" t="str">
        <f>IF(BD$1="", "", IF(LEN(TRIM(A0!BD191))&gt;0, 1, ""))</f>
        <v/>
      </c>
      <c r="BE191" t="str">
        <f>IF(BE$1="", "", IF(LEN(TRIM(A0!BE191))&gt;0, 1, ""))</f>
        <v/>
      </c>
      <c r="BF191" t="str">
        <f>IF(BF$1="", "", IF(LEN(TRIM(A0!BF191))&gt;0, 1, ""))</f>
        <v/>
      </c>
      <c r="BG191" t="str">
        <f>IF(BG$1="", "", IF(LEN(TRIM(A0!BG191))&gt;0, 1, ""))</f>
        <v/>
      </c>
      <c r="BH191" t="str">
        <f>IF(BH$1="", "", IF(LEN(TRIM(A0!BH191))&gt;0, 1, ""))</f>
        <v/>
      </c>
      <c r="BI191" t="str">
        <f>IF(BI$1="", "", IF(LEN(TRIM(A0!BI191))&gt;0, 1, ""))</f>
        <v/>
      </c>
      <c r="BJ191" t="str">
        <f>IF(BJ$1="", "", IF(LEN(TRIM(A0!BJ191))&gt;0, 1, ""))</f>
        <v/>
      </c>
      <c r="BK191" t="str">
        <f>IF(BK$1="", "", IF(LEN(TRIM(A0!BK191))&gt;0, 1, ""))</f>
        <v/>
      </c>
      <c r="BL191" t="str">
        <f>IF(BL$1="", "", IF(LEN(TRIM(A0!BL191))&gt;0, 1, ""))</f>
        <v/>
      </c>
      <c r="BM191" t="str">
        <f>IF(BM$1="", "", IF(LEN(TRIM(A0!BM191))&gt;0, 1, ""))</f>
        <v/>
      </c>
      <c r="BN191" t="str">
        <f>IF(BN$1="", "", IF(LEN(TRIM(A0!BN191))&gt;0, 1, ""))</f>
        <v/>
      </c>
      <c r="BO191" t="str">
        <f>IF(BO$1="", "", IF(LEN(TRIM(A0!BO191))&gt;0, 1, ""))</f>
        <v/>
      </c>
      <c r="BP191" t="str">
        <f>IF(BP$1="", "", IF(LEN(TRIM(A0!BP191))&gt;0, 1, ""))</f>
        <v/>
      </c>
      <c r="BQ191" t="str">
        <f>IF(BQ$1="", "", IF(LEN(TRIM(A0!BQ191))&gt;0, 1, ""))</f>
        <v/>
      </c>
      <c r="BR191" t="str">
        <f>IF(BR$1="", "", IF(LEN(TRIM(A0!BR191))&gt;0, 1, ""))</f>
        <v/>
      </c>
      <c r="BS191" t="str">
        <f>IF(BS$1="", "", IF(LEN(TRIM(A0!BS191))&gt;0, 1, ""))</f>
        <v/>
      </c>
      <c r="BT191" t="str">
        <f>IF(BT$1="", "", IF(LEN(TRIM(A0!BT191))&gt;0, 1, ""))</f>
        <v/>
      </c>
      <c r="BU191" t="str">
        <f>IF(BU$1="", "", IF(LEN(TRIM(A0!BU191))&gt;0, 1, ""))</f>
        <v/>
      </c>
      <c r="BV191" t="str">
        <f>IF(BV$1="", "", IF(LEN(TRIM(A0!BV191))&gt;0, 1, ""))</f>
        <v/>
      </c>
      <c r="BW191" t="str">
        <f>IF(BW$1="", "", IF(LEN(TRIM(A0!BW191))&gt;0, 1, ""))</f>
        <v/>
      </c>
      <c r="BX191" t="str">
        <f>IF(BX$1="", "", IF(LEN(TRIM(A0!BX191))&gt;0, 1, ""))</f>
        <v/>
      </c>
      <c r="BY191" t="str">
        <f>IF(BY$1="", "", IF(LEN(TRIM(A0!BY191))&gt;0, 1, ""))</f>
        <v/>
      </c>
      <c r="BZ191" t="str">
        <f>IF(BZ$1="", "", IF(LEN(TRIM(A0!BZ191))&gt;0, 1, ""))</f>
        <v/>
      </c>
      <c r="CA191" t="str">
        <f>IF(CA$1="", "", IF(LEN(TRIM(A0!CA191))&gt;0, 1, ""))</f>
        <v/>
      </c>
      <c r="CB191" t="str">
        <f>IF(CB$1="", "", IF(LEN(TRIM(A0!CB191))&gt;0, 1, ""))</f>
        <v/>
      </c>
      <c r="CC191" t="str">
        <f>IF(CC$1="", "", IF(LEN(TRIM(A0!CC191))&gt;0, 1, ""))</f>
        <v/>
      </c>
      <c r="CD191" t="str">
        <f>IF(CD$1="", "", IF(LEN(TRIM(A0!CD191))&gt;0, 1, ""))</f>
        <v/>
      </c>
      <c r="CE191" t="str">
        <f>IF(CE$1="", "", IF(LEN(TRIM(A0!CE191))&gt;0, 1, ""))</f>
        <v/>
      </c>
      <c r="CF191" t="str">
        <f>IF(CF$1="", "", IF(LEN(TRIM(A0!CF191))&gt;0, 1, ""))</f>
        <v/>
      </c>
      <c r="CG191" t="str">
        <f>IF(CG$1="", "", IF(LEN(TRIM(A0!CG191))&gt;0, 1, ""))</f>
        <v/>
      </c>
      <c r="CH191" t="str">
        <f>IF(CH$1="", "", IF(LEN(TRIM(A0!CH191))&gt;0, 1, ""))</f>
        <v/>
      </c>
      <c r="CI191" t="str">
        <f>IF(CI$1="", "", IF(LEN(TRIM(A0!CI191))&gt;0, 1, ""))</f>
        <v/>
      </c>
      <c r="CJ191" t="str">
        <f>IF(CJ$1="", "", IF(LEN(TRIM(A0!CJ191))&gt;0, 1, ""))</f>
        <v/>
      </c>
      <c r="CK191" t="str">
        <f>IF(CK$1="", "", IF(LEN(TRIM(A0!CK191))&gt;0, 1, ""))</f>
        <v/>
      </c>
      <c r="CL191" t="str">
        <f>IF(CL$1="", "", IF(LEN(TRIM(A0!CL191))&gt;0, 1, ""))</f>
        <v/>
      </c>
      <c r="CM191" t="str">
        <f>IF(CM$1="", "", IF(LEN(TRIM(A0!CM191))&gt;0, 1, ""))</f>
        <v/>
      </c>
      <c r="CN191" t="str">
        <f>IF(CN$1="", "", IF(LEN(TRIM(A0!CN191))&gt;0, 1, ""))</f>
        <v/>
      </c>
      <c r="CO191" t="str">
        <f>IF(CO$1="", "", IF(LEN(TRIM(A0!CO191))&gt;0, 1, ""))</f>
        <v/>
      </c>
      <c r="CP191" t="str">
        <f>IF(CP$1="", "", IF(LEN(TRIM(A0!CP191))&gt;0, 1, ""))</f>
        <v/>
      </c>
      <c r="CQ191" t="str">
        <f>IF(CQ$1="", "", IF(LEN(TRIM(A0!CQ191))&gt;0, 1, ""))</f>
        <v/>
      </c>
      <c r="CR191" t="str">
        <f>IF(CR$1="", "", IF(LEN(TRIM(A0!CR191))&gt;0, 1, ""))</f>
        <v/>
      </c>
      <c r="CS191" t="str">
        <f>IF(CS$1="", "", IF(LEN(TRIM(A0!CS191))&gt;0, 1, ""))</f>
        <v/>
      </c>
      <c r="CT191" t="str">
        <f>IF(CT$1="", "", IF(LEN(TRIM(A0!CT191))&gt;0, 1, ""))</f>
        <v/>
      </c>
      <c r="CU191" t="str">
        <f>IF(CU$1="", "", IF(LEN(TRIM(A0!CU191))&gt;0, 1, ""))</f>
        <v/>
      </c>
      <c r="CV191" t="str">
        <f>IF(CV$1="", "", IF(LEN(TRIM(A0!CV191))&gt;0, 1, ""))</f>
        <v/>
      </c>
      <c r="CW191" t="str">
        <f>IF(CW$1="", "", IF(LEN(TRIM(A0!CW191))&gt;0, 1, ""))</f>
        <v/>
      </c>
      <c r="CX191" t="str">
        <f>IF(CX$1="", "", IF(LEN(TRIM(A0!CX191))&gt;0, 1, ""))</f>
        <v/>
      </c>
      <c r="CY191" t="str">
        <f>IF(CY$1="", "", IF(LEN(TRIM(A0!CY191))&gt;0, 1, ""))</f>
        <v/>
      </c>
      <c r="CZ191" t="str">
        <f>IF(CZ$1="", "", IF(LEN(TRIM(A0!CZ191))&gt;0, 1, ""))</f>
        <v/>
      </c>
      <c r="DA191" t="str">
        <f>IF(DA$1="", "", IF(LEN(TRIM(A0!DA191))&gt;0, 1, ""))</f>
        <v/>
      </c>
      <c r="DB191" t="str">
        <f>IF(DB$1="", "", IF(LEN(TRIM(A0!DB191))&gt;0, 1, ""))</f>
        <v/>
      </c>
      <c r="DC191" t="str">
        <f>IF(DC$1="", "", IF(LEN(TRIM(A0!DC191))&gt;0, 1, ""))</f>
        <v/>
      </c>
      <c r="DD191" t="str">
        <f>IF(DD$1="", "", IF(LEN(TRIM(A0!DD191))&gt;0, 1, ""))</f>
        <v/>
      </c>
      <c r="DE191" t="str">
        <f>IF(DE$1="", "", IF(LEN(TRIM(A0!DE191))&gt;0, 1, ""))</f>
        <v/>
      </c>
      <c r="DF191" t="str">
        <f>IF(DF$1="", "", IF(LEN(TRIM(A0!DF191))&gt;0, 1, ""))</f>
        <v/>
      </c>
      <c r="DG191" t="str">
        <f>IF(DG$1="", "", IF(LEN(TRIM(A0!DG191))&gt;0, 1, ""))</f>
        <v/>
      </c>
      <c r="DH191" t="str">
        <f>IF(DH$1="", "", IF(LEN(TRIM(A0!DH191))&gt;0, 1, ""))</f>
        <v/>
      </c>
      <c r="DI191" t="str">
        <f>IF(DI$1="", "", IF(LEN(TRIM(A0!DI191))&gt;0, 1, ""))</f>
        <v/>
      </c>
      <c r="DJ191" t="str">
        <f>IF(DJ$1="", "", IF(LEN(TRIM(A0!DJ191))&gt;0, 1, ""))</f>
        <v/>
      </c>
      <c r="DK191" t="str">
        <f>IF(DK$1="", "", IF(LEN(TRIM(A0!DK191))&gt;0, 1, ""))</f>
        <v/>
      </c>
      <c r="DL191" t="str">
        <f>IF(DL$1="", "", IF(LEN(TRIM(A0!DL191))&gt;0, 1, ""))</f>
        <v/>
      </c>
      <c r="DM191" t="str">
        <f>IF(DM$1="", "", IF(LEN(TRIM(A0!DM191))&gt;0, 1, ""))</f>
        <v/>
      </c>
      <c r="DN191" t="str">
        <f>IF(DN$1="", "", IF(LEN(TRIM(A0!DN191))&gt;0, 1, ""))</f>
        <v/>
      </c>
      <c r="DO191" t="str">
        <f>IF(DO$1="", "", IF(LEN(TRIM(A0!DO191))&gt;0, 1, ""))</f>
        <v/>
      </c>
      <c r="DP191" t="str">
        <f>IF(DP$1="", "", IF(LEN(TRIM(A0!DP191))&gt;0, 1, ""))</f>
        <v/>
      </c>
      <c r="DQ191" t="str">
        <f>IF(DQ$1="", "", IF(LEN(TRIM(A0!DQ191))&gt;0, 1, ""))</f>
        <v/>
      </c>
      <c r="DR191" t="str">
        <f>IF(DR$1="", "", IF(LEN(TRIM(A0!DR191))&gt;0, 1, ""))</f>
        <v/>
      </c>
      <c r="DS191" t="str">
        <f>IF(DS$1="", "", IF(LEN(TRIM(A0!DS191))&gt;0, 1, ""))</f>
        <v/>
      </c>
      <c r="DT191" t="str">
        <f>IF(DT$1="", "", IF(LEN(TRIM(A0!DT191))&gt;0, 1, ""))</f>
        <v/>
      </c>
      <c r="DU191" t="str">
        <f>IF(DU$1="", "", IF(LEN(TRIM(A0!DU191))&gt;0, 1, ""))</f>
        <v/>
      </c>
      <c r="DV191" t="str">
        <f>IF(DV$1="", "", IF(LEN(TRIM(A0!DV191))&gt;0, 1, ""))</f>
        <v/>
      </c>
      <c r="DW191" t="str">
        <f>IF(DW$1="", "", IF(LEN(TRIM(A0!DW191))&gt;0, 1, ""))</f>
        <v/>
      </c>
      <c r="DX191" t="str">
        <f>IF(DX$1="", "", IF(LEN(TRIM(A0!DX191))&gt;0, 1, ""))</f>
        <v/>
      </c>
      <c r="DY191" t="str">
        <f>IF(DY$1="", "", IF(LEN(TRIM(A0!DY191))&gt;0, 1, ""))</f>
        <v/>
      </c>
      <c r="DZ191" t="str">
        <f>IF(DZ$1="", "", IF(LEN(TRIM(A0!DZ191))&gt;0, 1, ""))</f>
        <v/>
      </c>
      <c r="EA191" t="str">
        <f>IF(EA$1="", "", IF(LEN(TRIM(A0!EA191))&gt;0, 1, ""))</f>
        <v/>
      </c>
      <c r="EB191" t="str">
        <f>IF(EB$1="", "", IF(LEN(TRIM(A0!EB191))&gt;0, 1, ""))</f>
        <v/>
      </c>
      <c r="EC191" t="str">
        <f>IF(EC$1="", "", IF(LEN(TRIM(A0!EC191))&gt;0, 1, ""))</f>
        <v/>
      </c>
      <c r="ED191" t="str">
        <f>IF(ED$1="", "", IF(LEN(TRIM(A0!ED191))&gt;0, 1, ""))</f>
        <v/>
      </c>
      <c r="EE191" t="str">
        <f>IF(EE$1="", "", IF(LEN(TRIM(A0!EE191))&gt;0, 1, ""))</f>
        <v/>
      </c>
      <c r="EF191" t="str">
        <f>IF(EF$1="", "", IF(LEN(TRIM(A0!EF191))&gt;0, 1, ""))</f>
        <v/>
      </c>
      <c r="EG191" t="str">
        <f>IF(EG$1="", "", IF(LEN(TRIM(A0!EG191))&gt;0, 1, ""))</f>
        <v/>
      </c>
      <c r="EH191" t="str">
        <f>IF(EH$1="", "", IF(LEN(TRIM(A0!EH191))&gt;0, 1, ""))</f>
        <v/>
      </c>
      <c r="EI191" t="str">
        <f>IF(EI$1="", "", IF(LEN(TRIM(A0!EI191))&gt;0, 1, ""))</f>
        <v/>
      </c>
      <c r="EJ191" t="str">
        <f>IF(EJ$1="", "", IF(LEN(TRIM(A0!EJ191))&gt;0, 1, ""))</f>
        <v/>
      </c>
      <c r="EK191" t="str">
        <f>IF(EK$1="", "", IF(LEN(TRIM(A0!EK191))&gt;0, 1, ""))</f>
        <v/>
      </c>
      <c r="EL191" t="str">
        <f>IF(EL$1="", "", IF(LEN(TRIM(A0!EL191))&gt;0, 1, ""))</f>
        <v/>
      </c>
      <c r="EM191" t="str">
        <f>IF(EM$1="", "", IF(LEN(TRIM(A0!EM191))&gt;0, 1, ""))</f>
        <v/>
      </c>
      <c r="EN191" t="str">
        <f>IF(EN$1="", "", IF(LEN(TRIM(A0!EN191))&gt;0, 1, ""))</f>
        <v/>
      </c>
      <c r="EO191" t="str">
        <f>IF(EO$1="", "", IF(LEN(TRIM(A0!EO191))&gt;0, 1, ""))</f>
        <v/>
      </c>
      <c r="EP191" t="str">
        <f>IF(EP$1="", "", IF(LEN(TRIM(A0!EP191))&gt;0, 1, ""))</f>
        <v/>
      </c>
      <c r="EQ191" t="str">
        <f>IF(EQ$1="", "", IF(LEN(TRIM(A0!EQ191))&gt;0, 1, ""))</f>
        <v/>
      </c>
      <c r="ER191" t="str">
        <f>IF(ER$1="", "", IF(LEN(TRIM(A0!ER191))&gt;0, 1, ""))</f>
        <v/>
      </c>
      <c r="ES191" t="str">
        <f>IF(ES$1="", "", IF(LEN(TRIM(A0!ES191))&gt;0, 1, ""))</f>
        <v/>
      </c>
      <c r="ET191" t="str">
        <f>IF(ET$1="", "", IF(LEN(TRIM(A0!ET191))&gt;0, 1, ""))</f>
        <v/>
      </c>
      <c r="EU191" t="str">
        <f>IF(EU$1="", "", IF(LEN(TRIM(A0!EU191))&gt;0, 1, ""))</f>
        <v/>
      </c>
      <c r="EV191" t="str">
        <f>IF(EV$1="", "", IF(LEN(TRIM(A0!EV191))&gt;0, 1, ""))</f>
        <v/>
      </c>
      <c r="EW191" t="str">
        <f>IF(EW$1="", "", IF(LEN(TRIM(A0!EW191))&gt;0, 1, ""))</f>
        <v/>
      </c>
      <c r="EX191" t="str">
        <f>IF(EX$1="", "", IF(LEN(TRIM(A0!EX191))&gt;0, 1, ""))</f>
        <v/>
      </c>
      <c r="EY191" t="str">
        <f>IF(EY$1="", "", IF(LEN(TRIM(A0!EY191))&gt;0, 1, ""))</f>
        <v/>
      </c>
      <c r="EZ191" t="str">
        <f>IF(EZ$1="", "", IF(LEN(TRIM(A0!EZ191))&gt;0, 1, ""))</f>
        <v/>
      </c>
      <c r="FA191" t="str">
        <f>IF(FA$1="", "", IF(LEN(TRIM(A0!FA191))&gt;0, 1, ""))</f>
        <v/>
      </c>
      <c r="FB191" t="str">
        <f>IF(FB$1="", "", IF(LEN(TRIM(A0!FB191))&gt;0, 1, 0))</f>
        <v/>
      </c>
      <c r="FC191" t="str">
        <f>IF(FC$1="", "", IF(LEN(TRIM(A0!FC191))&gt;0, 1, 0))</f>
        <v/>
      </c>
      <c r="FD191" t="str">
        <f>IF(FD$1="", "", IF(LEN(TRIM(A0!FD191))&gt;0, 1, 0))</f>
        <v/>
      </c>
      <c r="FE191" t="str">
        <f>IF(FE$1="", "", IF(LEN(TRIM(A0!FE191))&gt;0, 1, 0))</f>
        <v/>
      </c>
      <c r="FF191" t="str">
        <f>IF(FF$1="", "", IF(LEN(TRIM(A0!FF191))&gt;0, 1, 0))</f>
        <v/>
      </c>
      <c r="FG191" t="str">
        <f>IF(FG$1="", "", IF(LEN(TRIM(A0!FG191))&gt;0, 1, 0))</f>
        <v/>
      </c>
      <c r="FH191" t="str">
        <f>IF(FH$1="", "", IF(LEN(TRIM(A0!FH191))&gt;0, 1, 0))</f>
        <v/>
      </c>
      <c r="FI191" t="str">
        <f>IF(FI$1="", "", IF(LEN(TRIM(A0!FI191))&gt;0, 1, 0))</f>
        <v/>
      </c>
      <c r="FJ191" t="str">
        <f>IF(FJ$1="", "", IF(LEN(TRIM(A0!FJ191))&gt;0, 1, 0))</f>
        <v/>
      </c>
      <c r="FK191" t="str">
        <f>IF(FK$1="", "", IF(LEN(TRIM(A0!FK191))&gt;0, 1, 0))</f>
        <v/>
      </c>
      <c r="FL191" t="str">
        <f>IF(FL$1="", "", IF(LEN(TRIM(A0!FL191))&gt;0, 1, 0))</f>
        <v/>
      </c>
      <c r="FM191" t="str">
        <f>IF(FM$1="", "", IF(LEN(TRIM(A0!FM191))&gt;0, 1, 0))</f>
        <v/>
      </c>
      <c r="FN191" t="str">
        <f>IF(FN$1="", "", IF(LEN(TRIM(A0!FN191))&gt;0, 1, 0))</f>
        <v/>
      </c>
      <c r="FO191" t="str">
        <f>IF(FO$1="", "", IF(LEN(TRIM(A0!FO191))&gt;0, 1, 0))</f>
        <v/>
      </c>
      <c r="FP191" t="str">
        <f>IF(FP$1="", "", IF(LEN(TRIM(A0!FP191))&gt;0, 1, 0))</f>
        <v/>
      </c>
      <c r="FQ191" t="str">
        <f>IF(FQ$1="", "", IF(LEN(TRIM(A0!FQ191))&gt;0, 1, 0))</f>
        <v/>
      </c>
      <c r="FR191" t="str">
        <f>IF(FR$1="", "", IF(LEN(TRIM(A0!FR191))&gt;0, 1, 0))</f>
        <v/>
      </c>
      <c r="FS191" t="str">
        <f>IF(FS$1="", "", IF(LEN(TRIM(A0!FS191))&gt;0, 1, 0))</f>
        <v/>
      </c>
      <c r="FT191" t="str">
        <f>IF(FT$1="", "", IF(LEN(TRIM(A0!FT191))&gt;0, 1, 0))</f>
        <v/>
      </c>
      <c r="FU191" t="str">
        <f>IF(FU$1="", "", IF(LEN(TRIM(A0!FU191))&gt;0, 1, 0))</f>
        <v/>
      </c>
      <c r="FV191" t="str">
        <f>IF(FV$1="", "", IF(LEN(TRIM(A0!FV191))&gt;0, 1, 0))</f>
        <v/>
      </c>
      <c r="FW191" t="str">
        <f>IF(FW$1="", "", IF(LEN(TRIM(A0!FW191))&gt;0, 1, 0))</f>
        <v/>
      </c>
      <c r="FX191" t="str">
        <f>IF(FX$1="", "", IF(LEN(TRIM(A0!FX191))&gt;0, 1, 0))</f>
        <v/>
      </c>
      <c r="FY191" t="str">
        <f>IF(FY$1="", "", IF(LEN(TRIM(A0!FY191))&gt;0, 1, 0))</f>
        <v/>
      </c>
      <c r="FZ191" t="str">
        <f>IF(FZ$1="", "", IF(LEN(TRIM(A0!FZ191))&gt;0, 1, 0))</f>
        <v/>
      </c>
      <c r="GA191" t="str">
        <f>IF(GA$1="", "", IF(LEN(TRIM(A0!GA191))&gt;0, 1, 0))</f>
        <v/>
      </c>
      <c r="GB191" t="str">
        <f>IF(GB$1="", "", IF(LEN(TRIM(A0!GB191))&gt;0, 1, 0))</f>
        <v/>
      </c>
      <c r="GC191" t="str">
        <f>IF(GC$1="", "", IF(LEN(TRIM(A0!GC191))&gt;0, 1, 0))</f>
        <v/>
      </c>
      <c r="GD191" t="str">
        <f>IF(GD$1="", "", IF(LEN(TRIM(A0!GD191))&gt;0, 1, 0))</f>
        <v/>
      </c>
      <c r="GE191" t="str">
        <f>IF(GE$1="", "", IF(LEN(TRIM(A0!GE191))&gt;0, 1, 0))</f>
        <v/>
      </c>
      <c r="GF191" t="str" cm="1">
        <f t="array" ref="GF191">IF(OR(GF$1="", $P191=""), "", IFERROR(_xlfn.TEXTJOIN(", ", TRUE, _xlfn._xlws.FILTER(_xlfn.TEXTSPLIT($P191, "#", ), ISNUMBER(SEARCH(GF$1, _xlfn.TEXTSPLIT($P191, "#", ))))), ""))</f>
        <v/>
      </c>
      <c r="GG191" t="str" cm="1">
        <f t="array" ref="GG191">IF(OR(GG$1="", $P191=""), "", IFERROR(_xlfn.TEXTJOIN(", ", TRUE, _xlfn._xlws.FILTER(_xlfn.TEXTSPLIT($P191, "#", ), ISNUMBER(SEARCH(GG$1, _xlfn.TEXTSPLIT($P191, "#", ))))), ""))</f>
        <v/>
      </c>
      <c r="GH191" t="str" cm="1">
        <f t="array" ref="GH191">IF(OR(GH$1="", $P191=""), "", IFERROR(_xlfn.TEXTJOIN(", ", TRUE, _xlfn._xlws.FILTER(_xlfn.TEXTSPLIT($P191, "#", ), ISNUMBER(SEARCH(GH$1, _xlfn.TEXTSPLIT($P191, "#", ))))), ""))</f>
        <v/>
      </c>
      <c r="GI191" t="str" cm="1">
        <f t="array" ref="GI191">IF(OR(GI$1="", $P191=""), "", IFERROR(_xlfn.TEXTJOIN(", ", TRUE, _xlfn._xlws.FILTER(_xlfn.TEXTSPLIT($P191, "#", ), ISNUMBER(SEARCH(GI$1, _xlfn.TEXTSPLIT($P191, "#", ))))), ""))</f>
        <v/>
      </c>
      <c r="GJ191" t="str" cm="1">
        <f t="array" ref="GJ191">IF(OR(GJ$1="", $P191=""), "", IFERROR(_xlfn.TEXTJOIN(", ", TRUE, _xlfn._xlws.FILTER(_xlfn.TEXTSPLIT($P191, "#", ), ISNUMBER(SEARCH(GJ$1, _xlfn.TEXTSPLIT($P191, "#", ))))), ""))</f>
        <v/>
      </c>
      <c r="GK191" t="str" cm="1">
        <f t="array" ref="GK191">IF(OR(GK$1="", $P191=""), "", IFERROR(_xlfn.TEXTJOIN(", ", TRUE, _xlfn._xlws.FILTER(_xlfn.TEXTSPLIT($P191, "#", ), ISNUMBER(SEARCH(GK$1, _xlfn.TEXTSPLIT($P191, "#", ))))), ""))</f>
        <v/>
      </c>
      <c r="GL191" t="str" cm="1">
        <f t="array" ref="GL191">IF(OR(GL$1="", $P191=""), "", IFERROR(_xlfn.TEXTJOIN(", ", TRUE, _xlfn._xlws.FILTER(_xlfn.TEXTSPLIT($P191, "#", ), ISNUMBER(SEARCH(GL$1, _xlfn.TEXTSPLIT($P191, "#", ))))), ""))</f>
        <v/>
      </c>
      <c r="GM191" t="str" cm="1">
        <f t="array" ref="GM191">IF(OR(GM$1="", $P191=""), "", IFERROR(_xlfn.TEXTJOIN(", ", TRUE, _xlfn._xlws.FILTER(_xlfn.TEXTSPLIT($P191, "#", ), ISNUMBER(SEARCH(GM$1, _xlfn.TEXTSPLIT($P191, "#", ))))), ""))</f>
        <v/>
      </c>
      <c r="GN191" t="str" cm="1">
        <f t="array" ref="GN191">IF(OR(GN$1="", $P191=""), "", IFERROR(_xlfn.TEXTJOIN(", ", TRUE, _xlfn._xlws.FILTER(_xlfn.TEXTSPLIT($P191, "#", ), ISNUMBER(SEARCH(GN$1, _xlfn.TEXTSPLIT($P191, "#", ))))), ""))</f>
        <v/>
      </c>
    </row>
    <row r="192" spans="1:196">
      <c r="A192" t="str">
        <v/>
      </c>
      <c r="B192" t="str">
        <v/>
      </c>
      <c r="C192" t="str">
        <v/>
      </c>
      <c r="D192" t="str">
        <v/>
      </c>
      <c r="E192" t="str">
        <v/>
      </c>
      <c r="F192" t="str">
        <v/>
      </c>
      <c r="G192" t="str">
        <v/>
      </c>
      <c r="H192" t="str">
        <v/>
      </c>
      <c r="I192" t="str">
        <v/>
      </c>
      <c r="J192" t="str">
        <v/>
      </c>
      <c r="K192" t="str">
        <v/>
      </c>
      <c r="L192" t="str">
        <v/>
      </c>
      <c r="M192" t="str">
        <v/>
      </c>
      <c r="N192" t="str">
        <v/>
      </c>
      <c r="O192" t="str">
        <v/>
      </c>
      <c r="P192" t="str">
        <v/>
      </c>
      <c r="Q192" t="str">
        <v/>
      </c>
      <c r="R192" t="str">
        <v/>
      </c>
      <c r="S192" t="str">
        <v/>
      </c>
      <c r="T192" t="str">
        <v/>
      </c>
      <c r="U192" t="str">
        <v/>
      </c>
      <c r="V192" t="str">
        <v/>
      </c>
      <c r="W192" t="str">
        <v/>
      </c>
      <c r="X192" t="str">
        <v/>
      </c>
      <c r="Y192" t="str">
        <v/>
      </c>
      <c r="Z192" t="str">
        <v/>
      </c>
      <c r="AA192" t="str">
        <v/>
      </c>
      <c r="AB192" t="str">
        <v/>
      </c>
      <c r="AC192" t="str">
        <v/>
      </c>
      <c r="AD192" t="str">
        <v/>
      </c>
      <c r="AE192" t="str">
        <v/>
      </c>
      <c r="AF192" t="str">
        <v/>
      </c>
      <c r="AG192" t="str">
        <v/>
      </c>
      <c r="AH192" t="str">
        <v/>
      </c>
      <c r="AI192" t="str">
        <v/>
      </c>
      <c r="AJ192" t="str">
        <v/>
      </c>
      <c r="AK192" t="str">
        <v/>
      </c>
      <c r="AL192" t="str">
        <v/>
      </c>
      <c r="AM192" t="str">
        <v/>
      </c>
      <c r="AN192" t="str">
        <v/>
      </c>
      <c r="AO192" t="str">
        <v/>
      </c>
      <c r="AP192" s="35" t="str">
        <v/>
      </c>
      <c r="AQ192" s="35" t="str">
        <v/>
      </c>
      <c r="AR192" s="35" t="str">
        <v/>
      </c>
      <c r="AT192" t="str" cm="1">
        <f t="array" ref="AT192">_xlfn.TEXTJOIN(", ", TRUE, _xlfn._xlws.FILTER($BA$1:$ZZ$1, BA192:ZZ192 &lt;&gt; "", ""))</f>
        <v/>
      </c>
      <c r="AU192" t="str">
        <f t="shared" si="3"/>
        <v/>
      </c>
      <c r="BA192" t="str">
        <f>IF(BA$1="", "", IF(LEN(TRIM(A0!BA192))&gt;0, 1, ""))</f>
        <v/>
      </c>
      <c r="BB192" t="str">
        <f>IF(BB$1="", "", IF(LEN(TRIM(A0!BB192))&gt;0, 1, ""))</f>
        <v/>
      </c>
      <c r="BC192" t="str">
        <f>IF(BC$1="", "", IF(LEN(TRIM(A0!BC192))&gt;0, 1, ""))</f>
        <v/>
      </c>
      <c r="BD192" t="str">
        <f>IF(BD$1="", "", IF(LEN(TRIM(A0!BD192))&gt;0, 1, ""))</f>
        <v/>
      </c>
      <c r="BE192" t="str">
        <f>IF(BE$1="", "", IF(LEN(TRIM(A0!BE192))&gt;0, 1, ""))</f>
        <v/>
      </c>
      <c r="BF192" t="str">
        <f>IF(BF$1="", "", IF(LEN(TRIM(A0!BF192))&gt;0, 1, ""))</f>
        <v/>
      </c>
      <c r="BG192" t="str">
        <f>IF(BG$1="", "", IF(LEN(TRIM(A0!BG192))&gt;0, 1, ""))</f>
        <v/>
      </c>
      <c r="BH192" t="str">
        <f>IF(BH$1="", "", IF(LEN(TRIM(A0!BH192))&gt;0, 1, ""))</f>
        <v/>
      </c>
      <c r="BI192" t="str">
        <f>IF(BI$1="", "", IF(LEN(TRIM(A0!BI192))&gt;0, 1, ""))</f>
        <v/>
      </c>
      <c r="BJ192" t="str">
        <f>IF(BJ$1="", "", IF(LEN(TRIM(A0!BJ192))&gt;0, 1, ""))</f>
        <v/>
      </c>
      <c r="BK192" t="str">
        <f>IF(BK$1="", "", IF(LEN(TRIM(A0!BK192))&gt;0, 1, ""))</f>
        <v/>
      </c>
      <c r="BL192" t="str">
        <f>IF(BL$1="", "", IF(LEN(TRIM(A0!BL192))&gt;0, 1, ""))</f>
        <v/>
      </c>
      <c r="BM192" t="str">
        <f>IF(BM$1="", "", IF(LEN(TRIM(A0!BM192))&gt;0, 1, ""))</f>
        <v/>
      </c>
      <c r="BN192" t="str">
        <f>IF(BN$1="", "", IF(LEN(TRIM(A0!BN192))&gt;0, 1, ""))</f>
        <v/>
      </c>
      <c r="BO192" t="str">
        <f>IF(BO$1="", "", IF(LEN(TRIM(A0!BO192))&gt;0, 1, ""))</f>
        <v/>
      </c>
      <c r="BP192" t="str">
        <f>IF(BP$1="", "", IF(LEN(TRIM(A0!BP192))&gt;0, 1, ""))</f>
        <v/>
      </c>
      <c r="BQ192" t="str">
        <f>IF(BQ$1="", "", IF(LEN(TRIM(A0!BQ192))&gt;0, 1, ""))</f>
        <v/>
      </c>
      <c r="BR192" t="str">
        <f>IF(BR$1="", "", IF(LEN(TRIM(A0!BR192))&gt;0, 1, ""))</f>
        <v/>
      </c>
      <c r="BS192" t="str">
        <f>IF(BS$1="", "", IF(LEN(TRIM(A0!BS192))&gt;0, 1, ""))</f>
        <v/>
      </c>
      <c r="BT192" t="str">
        <f>IF(BT$1="", "", IF(LEN(TRIM(A0!BT192))&gt;0, 1, ""))</f>
        <v/>
      </c>
      <c r="BU192" t="str">
        <f>IF(BU$1="", "", IF(LEN(TRIM(A0!BU192))&gt;0, 1, ""))</f>
        <v/>
      </c>
      <c r="BV192" t="str">
        <f>IF(BV$1="", "", IF(LEN(TRIM(A0!BV192))&gt;0, 1, ""))</f>
        <v/>
      </c>
      <c r="BW192" t="str">
        <f>IF(BW$1="", "", IF(LEN(TRIM(A0!BW192))&gt;0, 1, ""))</f>
        <v/>
      </c>
      <c r="BX192" t="str">
        <f>IF(BX$1="", "", IF(LEN(TRIM(A0!BX192))&gt;0, 1, ""))</f>
        <v/>
      </c>
      <c r="BY192" t="str">
        <f>IF(BY$1="", "", IF(LEN(TRIM(A0!BY192))&gt;0, 1, ""))</f>
        <v/>
      </c>
      <c r="BZ192" t="str">
        <f>IF(BZ$1="", "", IF(LEN(TRIM(A0!BZ192))&gt;0, 1, ""))</f>
        <v/>
      </c>
      <c r="CA192" t="str">
        <f>IF(CA$1="", "", IF(LEN(TRIM(A0!CA192))&gt;0, 1, ""))</f>
        <v/>
      </c>
      <c r="CB192" t="str">
        <f>IF(CB$1="", "", IF(LEN(TRIM(A0!CB192))&gt;0, 1, ""))</f>
        <v/>
      </c>
      <c r="CC192" t="str">
        <f>IF(CC$1="", "", IF(LEN(TRIM(A0!CC192))&gt;0, 1, ""))</f>
        <v/>
      </c>
      <c r="CD192" t="str">
        <f>IF(CD$1="", "", IF(LEN(TRIM(A0!CD192))&gt;0, 1, ""))</f>
        <v/>
      </c>
      <c r="CE192" t="str">
        <f>IF(CE$1="", "", IF(LEN(TRIM(A0!CE192))&gt;0, 1, ""))</f>
        <v/>
      </c>
      <c r="CF192" t="str">
        <f>IF(CF$1="", "", IF(LEN(TRIM(A0!CF192))&gt;0, 1, ""))</f>
        <v/>
      </c>
      <c r="CG192" t="str">
        <f>IF(CG$1="", "", IF(LEN(TRIM(A0!CG192))&gt;0, 1, ""))</f>
        <v/>
      </c>
      <c r="CH192" t="str">
        <f>IF(CH$1="", "", IF(LEN(TRIM(A0!CH192))&gt;0, 1, ""))</f>
        <v/>
      </c>
      <c r="CI192" t="str">
        <f>IF(CI$1="", "", IF(LEN(TRIM(A0!CI192))&gt;0, 1, ""))</f>
        <v/>
      </c>
      <c r="CJ192" t="str">
        <f>IF(CJ$1="", "", IF(LEN(TRIM(A0!CJ192))&gt;0, 1, ""))</f>
        <v/>
      </c>
      <c r="CK192" t="str">
        <f>IF(CK$1="", "", IF(LEN(TRIM(A0!CK192))&gt;0, 1, ""))</f>
        <v/>
      </c>
      <c r="CL192" t="str">
        <f>IF(CL$1="", "", IF(LEN(TRIM(A0!CL192))&gt;0, 1, ""))</f>
        <v/>
      </c>
      <c r="CM192" t="str">
        <f>IF(CM$1="", "", IF(LEN(TRIM(A0!CM192))&gt;0, 1, ""))</f>
        <v/>
      </c>
      <c r="CN192" t="str">
        <f>IF(CN$1="", "", IF(LEN(TRIM(A0!CN192))&gt;0, 1, ""))</f>
        <v/>
      </c>
      <c r="CO192" t="str">
        <f>IF(CO$1="", "", IF(LEN(TRIM(A0!CO192))&gt;0, 1, ""))</f>
        <v/>
      </c>
      <c r="CP192" t="str">
        <f>IF(CP$1="", "", IF(LEN(TRIM(A0!CP192))&gt;0, 1, ""))</f>
        <v/>
      </c>
      <c r="CQ192" t="str">
        <f>IF(CQ$1="", "", IF(LEN(TRIM(A0!CQ192))&gt;0, 1, ""))</f>
        <v/>
      </c>
      <c r="CR192" t="str">
        <f>IF(CR$1="", "", IF(LEN(TRIM(A0!CR192))&gt;0, 1, ""))</f>
        <v/>
      </c>
      <c r="CS192" t="str">
        <f>IF(CS$1="", "", IF(LEN(TRIM(A0!CS192))&gt;0, 1, ""))</f>
        <v/>
      </c>
      <c r="CT192" t="str">
        <f>IF(CT$1="", "", IF(LEN(TRIM(A0!CT192))&gt;0, 1, ""))</f>
        <v/>
      </c>
      <c r="CU192" t="str">
        <f>IF(CU$1="", "", IF(LEN(TRIM(A0!CU192))&gt;0, 1, ""))</f>
        <v/>
      </c>
      <c r="CV192" t="str">
        <f>IF(CV$1="", "", IF(LEN(TRIM(A0!CV192))&gt;0, 1, ""))</f>
        <v/>
      </c>
      <c r="CW192" t="str">
        <f>IF(CW$1="", "", IF(LEN(TRIM(A0!CW192))&gt;0, 1, ""))</f>
        <v/>
      </c>
      <c r="CX192" t="str">
        <f>IF(CX$1="", "", IF(LEN(TRIM(A0!CX192))&gt;0, 1, ""))</f>
        <v/>
      </c>
      <c r="CY192" t="str">
        <f>IF(CY$1="", "", IF(LEN(TRIM(A0!CY192))&gt;0, 1, ""))</f>
        <v/>
      </c>
      <c r="CZ192" t="str">
        <f>IF(CZ$1="", "", IF(LEN(TRIM(A0!CZ192))&gt;0, 1, ""))</f>
        <v/>
      </c>
      <c r="DA192" t="str">
        <f>IF(DA$1="", "", IF(LEN(TRIM(A0!DA192))&gt;0, 1, ""))</f>
        <v/>
      </c>
      <c r="DB192" t="str">
        <f>IF(DB$1="", "", IF(LEN(TRIM(A0!DB192))&gt;0, 1, ""))</f>
        <v/>
      </c>
      <c r="DC192" t="str">
        <f>IF(DC$1="", "", IF(LEN(TRIM(A0!DC192))&gt;0, 1, ""))</f>
        <v/>
      </c>
      <c r="DD192" t="str">
        <f>IF(DD$1="", "", IF(LEN(TRIM(A0!DD192))&gt;0, 1, ""))</f>
        <v/>
      </c>
      <c r="DE192" t="str">
        <f>IF(DE$1="", "", IF(LEN(TRIM(A0!DE192))&gt;0, 1, ""))</f>
        <v/>
      </c>
      <c r="DF192" t="str">
        <f>IF(DF$1="", "", IF(LEN(TRIM(A0!DF192))&gt;0, 1, ""))</f>
        <v/>
      </c>
      <c r="DG192" t="str">
        <f>IF(DG$1="", "", IF(LEN(TRIM(A0!DG192))&gt;0, 1, ""))</f>
        <v/>
      </c>
      <c r="DH192" t="str">
        <f>IF(DH$1="", "", IF(LEN(TRIM(A0!DH192))&gt;0, 1, ""))</f>
        <v/>
      </c>
      <c r="DI192" t="str">
        <f>IF(DI$1="", "", IF(LEN(TRIM(A0!DI192))&gt;0, 1, ""))</f>
        <v/>
      </c>
      <c r="DJ192" t="str">
        <f>IF(DJ$1="", "", IF(LEN(TRIM(A0!DJ192))&gt;0, 1, ""))</f>
        <v/>
      </c>
      <c r="DK192" t="str">
        <f>IF(DK$1="", "", IF(LEN(TRIM(A0!DK192))&gt;0, 1, ""))</f>
        <v/>
      </c>
      <c r="DL192" t="str">
        <f>IF(DL$1="", "", IF(LEN(TRIM(A0!DL192))&gt;0, 1, ""))</f>
        <v/>
      </c>
      <c r="DM192" t="str">
        <f>IF(DM$1="", "", IF(LEN(TRIM(A0!DM192))&gt;0, 1, ""))</f>
        <v/>
      </c>
      <c r="DN192" t="str">
        <f>IF(DN$1="", "", IF(LEN(TRIM(A0!DN192))&gt;0, 1, ""))</f>
        <v/>
      </c>
      <c r="DO192" t="str">
        <f>IF(DO$1="", "", IF(LEN(TRIM(A0!DO192))&gt;0, 1, ""))</f>
        <v/>
      </c>
      <c r="DP192" t="str">
        <f>IF(DP$1="", "", IF(LEN(TRIM(A0!DP192))&gt;0, 1, ""))</f>
        <v/>
      </c>
      <c r="DQ192" t="str">
        <f>IF(DQ$1="", "", IF(LEN(TRIM(A0!DQ192))&gt;0, 1, ""))</f>
        <v/>
      </c>
      <c r="DR192" t="str">
        <f>IF(DR$1="", "", IF(LEN(TRIM(A0!DR192))&gt;0, 1, ""))</f>
        <v/>
      </c>
      <c r="DS192" t="str">
        <f>IF(DS$1="", "", IF(LEN(TRIM(A0!DS192))&gt;0, 1, ""))</f>
        <v/>
      </c>
      <c r="DT192" t="str">
        <f>IF(DT$1="", "", IF(LEN(TRIM(A0!DT192))&gt;0, 1, ""))</f>
        <v/>
      </c>
      <c r="DU192" t="str">
        <f>IF(DU$1="", "", IF(LEN(TRIM(A0!DU192))&gt;0, 1, ""))</f>
        <v/>
      </c>
      <c r="DV192" t="str">
        <f>IF(DV$1="", "", IF(LEN(TRIM(A0!DV192))&gt;0, 1, ""))</f>
        <v/>
      </c>
      <c r="DW192" t="str">
        <f>IF(DW$1="", "", IF(LEN(TRIM(A0!DW192))&gt;0, 1, ""))</f>
        <v/>
      </c>
      <c r="DX192" t="str">
        <f>IF(DX$1="", "", IF(LEN(TRIM(A0!DX192))&gt;0, 1, ""))</f>
        <v/>
      </c>
      <c r="DY192" t="str">
        <f>IF(DY$1="", "", IF(LEN(TRIM(A0!DY192))&gt;0, 1, ""))</f>
        <v/>
      </c>
      <c r="DZ192" t="str">
        <f>IF(DZ$1="", "", IF(LEN(TRIM(A0!DZ192))&gt;0, 1, ""))</f>
        <v/>
      </c>
      <c r="EA192" t="str">
        <f>IF(EA$1="", "", IF(LEN(TRIM(A0!EA192))&gt;0, 1, ""))</f>
        <v/>
      </c>
      <c r="EB192" t="str">
        <f>IF(EB$1="", "", IF(LEN(TRIM(A0!EB192))&gt;0, 1, ""))</f>
        <v/>
      </c>
      <c r="EC192" t="str">
        <f>IF(EC$1="", "", IF(LEN(TRIM(A0!EC192))&gt;0, 1, ""))</f>
        <v/>
      </c>
      <c r="ED192" t="str">
        <f>IF(ED$1="", "", IF(LEN(TRIM(A0!ED192))&gt;0, 1, ""))</f>
        <v/>
      </c>
      <c r="EE192" t="str">
        <f>IF(EE$1="", "", IF(LEN(TRIM(A0!EE192))&gt;0, 1, ""))</f>
        <v/>
      </c>
      <c r="EF192" t="str">
        <f>IF(EF$1="", "", IF(LEN(TRIM(A0!EF192))&gt;0, 1, ""))</f>
        <v/>
      </c>
      <c r="EG192" t="str">
        <f>IF(EG$1="", "", IF(LEN(TRIM(A0!EG192))&gt;0, 1, ""))</f>
        <v/>
      </c>
      <c r="EH192" t="str">
        <f>IF(EH$1="", "", IF(LEN(TRIM(A0!EH192))&gt;0, 1, ""))</f>
        <v/>
      </c>
      <c r="EI192" t="str">
        <f>IF(EI$1="", "", IF(LEN(TRIM(A0!EI192))&gt;0, 1, ""))</f>
        <v/>
      </c>
      <c r="EJ192" t="str">
        <f>IF(EJ$1="", "", IF(LEN(TRIM(A0!EJ192))&gt;0, 1, ""))</f>
        <v/>
      </c>
      <c r="EK192" t="str">
        <f>IF(EK$1="", "", IF(LEN(TRIM(A0!EK192))&gt;0, 1, ""))</f>
        <v/>
      </c>
      <c r="EL192" t="str">
        <f>IF(EL$1="", "", IF(LEN(TRIM(A0!EL192))&gt;0, 1, ""))</f>
        <v/>
      </c>
      <c r="EM192" t="str">
        <f>IF(EM$1="", "", IF(LEN(TRIM(A0!EM192))&gt;0, 1, ""))</f>
        <v/>
      </c>
      <c r="EN192" t="str">
        <f>IF(EN$1="", "", IF(LEN(TRIM(A0!EN192))&gt;0, 1, ""))</f>
        <v/>
      </c>
      <c r="EO192" t="str">
        <f>IF(EO$1="", "", IF(LEN(TRIM(A0!EO192))&gt;0, 1, ""))</f>
        <v/>
      </c>
      <c r="EP192" t="str">
        <f>IF(EP$1="", "", IF(LEN(TRIM(A0!EP192))&gt;0, 1, ""))</f>
        <v/>
      </c>
      <c r="EQ192" t="str">
        <f>IF(EQ$1="", "", IF(LEN(TRIM(A0!EQ192))&gt;0, 1, ""))</f>
        <v/>
      </c>
      <c r="ER192" t="str">
        <f>IF(ER$1="", "", IF(LEN(TRIM(A0!ER192))&gt;0, 1, ""))</f>
        <v/>
      </c>
      <c r="ES192" t="str">
        <f>IF(ES$1="", "", IF(LEN(TRIM(A0!ES192))&gt;0, 1, ""))</f>
        <v/>
      </c>
      <c r="ET192" t="str">
        <f>IF(ET$1="", "", IF(LEN(TRIM(A0!ET192))&gt;0, 1, ""))</f>
        <v/>
      </c>
      <c r="EU192" t="str">
        <f>IF(EU$1="", "", IF(LEN(TRIM(A0!EU192))&gt;0, 1, ""))</f>
        <v/>
      </c>
      <c r="EV192" t="str">
        <f>IF(EV$1="", "", IF(LEN(TRIM(A0!EV192))&gt;0, 1, ""))</f>
        <v/>
      </c>
      <c r="EW192" t="str">
        <f>IF(EW$1="", "", IF(LEN(TRIM(A0!EW192))&gt;0, 1, ""))</f>
        <v/>
      </c>
      <c r="EX192" t="str">
        <f>IF(EX$1="", "", IF(LEN(TRIM(A0!EX192))&gt;0, 1, ""))</f>
        <v/>
      </c>
      <c r="EY192" t="str">
        <f>IF(EY$1="", "", IF(LEN(TRIM(A0!EY192))&gt;0, 1, ""))</f>
        <v/>
      </c>
      <c r="EZ192" t="str">
        <f>IF(EZ$1="", "", IF(LEN(TRIM(A0!EZ192))&gt;0, 1, ""))</f>
        <v/>
      </c>
      <c r="FA192" t="str">
        <f>IF(FA$1="", "", IF(LEN(TRIM(A0!FA192))&gt;0, 1, ""))</f>
        <v/>
      </c>
      <c r="FB192" t="str">
        <f>IF(FB$1="", "", IF(LEN(TRIM(A0!FB192))&gt;0, 1, 0))</f>
        <v/>
      </c>
      <c r="FC192" t="str">
        <f>IF(FC$1="", "", IF(LEN(TRIM(A0!FC192))&gt;0, 1, 0))</f>
        <v/>
      </c>
      <c r="FD192" t="str">
        <f>IF(FD$1="", "", IF(LEN(TRIM(A0!FD192))&gt;0, 1, 0))</f>
        <v/>
      </c>
      <c r="FE192" t="str">
        <f>IF(FE$1="", "", IF(LEN(TRIM(A0!FE192))&gt;0, 1, 0))</f>
        <v/>
      </c>
      <c r="FF192" t="str">
        <f>IF(FF$1="", "", IF(LEN(TRIM(A0!FF192))&gt;0, 1, 0))</f>
        <v/>
      </c>
      <c r="FG192" t="str">
        <f>IF(FG$1="", "", IF(LEN(TRIM(A0!FG192))&gt;0, 1, 0))</f>
        <v/>
      </c>
      <c r="FH192" t="str">
        <f>IF(FH$1="", "", IF(LEN(TRIM(A0!FH192))&gt;0, 1, 0))</f>
        <v/>
      </c>
      <c r="FI192" t="str">
        <f>IF(FI$1="", "", IF(LEN(TRIM(A0!FI192))&gt;0, 1, 0))</f>
        <v/>
      </c>
      <c r="FJ192" t="str">
        <f>IF(FJ$1="", "", IF(LEN(TRIM(A0!FJ192))&gt;0, 1, 0))</f>
        <v/>
      </c>
      <c r="FK192" t="str">
        <f>IF(FK$1="", "", IF(LEN(TRIM(A0!FK192))&gt;0, 1, 0))</f>
        <v/>
      </c>
      <c r="FL192" t="str">
        <f>IF(FL$1="", "", IF(LEN(TRIM(A0!FL192))&gt;0, 1, 0))</f>
        <v/>
      </c>
      <c r="FM192" t="str">
        <f>IF(FM$1="", "", IF(LEN(TRIM(A0!FM192))&gt;0, 1, 0))</f>
        <v/>
      </c>
      <c r="FN192" t="str">
        <f>IF(FN$1="", "", IF(LEN(TRIM(A0!FN192))&gt;0, 1, 0))</f>
        <v/>
      </c>
      <c r="FO192" t="str">
        <f>IF(FO$1="", "", IF(LEN(TRIM(A0!FO192))&gt;0, 1, 0))</f>
        <v/>
      </c>
      <c r="FP192" t="str">
        <f>IF(FP$1="", "", IF(LEN(TRIM(A0!FP192))&gt;0, 1, 0))</f>
        <v/>
      </c>
      <c r="FQ192" t="str">
        <f>IF(FQ$1="", "", IF(LEN(TRIM(A0!FQ192))&gt;0, 1, 0))</f>
        <v/>
      </c>
      <c r="FR192" t="str">
        <f>IF(FR$1="", "", IF(LEN(TRIM(A0!FR192))&gt;0, 1, 0))</f>
        <v/>
      </c>
      <c r="FS192" t="str">
        <f>IF(FS$1="", "", IF(LEN(TRIM(A0!FS192))&gt;0, 1, 0))</f>
        <v/>
      </c>
      <c r="FT192" t="str">
        <f>IF(FT$1="", "", IF(LEN(TRIM(A0!FT192))&gt;0, 1, 0))</f>
        <v/>
      </c>
      <c r="FU192" t="str">
        <f>IF(FU$1="", "", IF(LEN(TRIM(A0!FU192))&gt;0, 1, 0))</f>
        <v/>
      </c>
      <c r="FV192" t="str">
        <f>IF(FV$1="", "", IF(LEN(TRIM(A0!FV192))&gt;0, 1, 0))</f>
        <v/>
      </c>
      <c r="FW192" t="str">
        <f>IF(FW$1="", "", IF(LEN(TRIM(A0!FW192))&gt;0, 1, 0))</f>
        <v/>
      </c>
      <c r="FX192" t="str">
        <f>IF(FX$1="", "", IF(LEN(TRIM(A0!FX192))&gt;0, 1, 0))</f>
        <v/>
      </c>
      <c r="FY192" t="str">
        <f>IF(FY$1="", "", IF(LEN(TRIM(A0!FY192))&gt;0, 1, 0))</f>
        <v/>
      </c>
      <c r="FZ192" t="str">
        <f>IF(FZ$1="", "", IF(LEN(TRIM(A0!FZ192))&gt;0, 1, 0))</f>
        <v/>
      </c>
      <c r="GA192" t="str">
        <f>IF(GA$1="", "", IF(LEN(TRIM(A0!GA192))&gt;0, 1, 0))</f>
        <v/>
      </c>
      <c r="GB192" t="str">
        <f>IF(GB$1="", "", IF(LEN(TRIM(A0!GB192))&gt;0, 1, 0))</f>
        <v/>
      </c>
      <c r="GC192" t="str">
        <f>IF(GC$1="", "", IF(LEN(TRIM(A0!GC192))&gt;0, 1, 0))</f>
        <v/>
      </c>
      <c r="GD192" t="str">
        <f>IF(GD$1="", "", IF(LEN(TRIM(A0!GD192))&gt;0, 1, 0))</f>
        <v/>
      </c>
      <c r="GE192" t="str">
        <f>IF(GE$1="", "", IF(LEN(TRIM(A0!GE192))&gt;0, 1, 0))</f>
        <v/>
      </c>
      <c r="GF192" t="str" cm="1">
        <f t="array" ref="GF192">IF(OR(GF$1="", $P192=""), "", IFERROR(_xlfn.TEXTJOIN(", ", TRUE, _xlfn._xlws.FILTER(_xlfn.TEXTSPLIT($P192, "#", ), ISNUMBER(SEARCH(GF$1, _xlfn.TEXTSPLIT($P192, "#", ))))), ""))</f>
        <v/>
      </c>
      <c r="GG192" t="str" cm="1">
        <f t="array" ref="GG192">IF(OR(GG$1="", $P192=""), "", IFERROR(_xlfn.TEXTJOIN(", ", TRUE, _xlfn._xlws.FILTER(_xlfn.TEXTSPLIT($P192, "#", ), ISNUMBER(SEARCH(GG$1, _xlfn.TEXTSPLIT($P192, "#", ))))), ""))</f>
        <v/>
      </c>
      <c r="GH192" t="str" cm="1">
        <f t="array" ref="GH192">IF(OR(GH$1="", $P192=""), "", IFERROR(_xlfn.TEXTJOIN(", ", TRUE, _xlfn._xlws.FILTER(_xlfn.TEXTSPLIT($P192, "#", ), ISNUMBER(SEARCH(GH$1, _xlfn.TEXTSPLIT($P192, "#", ))))), ""))</f>
        <v/>
      </c>
      <c r="GI192" t="str" cm="1">
        <f t="array" ref="GI192">IF(OR(GI$1="", $P192=""), "", IFERROR(_xlfn.TEXTJOIN(", ", TRUE, _xlfn._xlws.FILTER(_xlfn.TEXTSPLIT($P192, "#", ), ISNUMBER(SEARCH(GI$1, _xlfn.TEXTSPLIT($P192, "#", ))))), ""))</f>
        <v/>
      </c>
      <c r="GJ192" t="str" cm="1">
        <f t="array" ref="GJ192">IF(OR(GJ$1="", $P192=""), "", IFERROR(_xlfn.TEXTJOIN(", ", TRUE, _xlfn._xlws.FILTER(_xlfn.TEXTSPLIT($P192, "#", ), ISNUMBER(SEARCH(GJ$1, _xlfn.TEXTSPLIT($P192, "#", ))))), ""))</f>
        <v/>
      </c>
      <c r="GK192" t="str" cm="1">
        <f t="array" ref="GK192">IF(OR(GK$1="", $P192=""), "", IFERROR(_xlfn.TEXTJOIN(", ", TRUE, _xlfn._xlws.FILTER(_xlfn.TEXTSPLIT($P192, "#", ), ISNUMBER(SEARCH(GK$1, _xlfn.TEXTSPLIT($P192, "#", ))))), ""))</f>
        <v/>
      </c>
      <c r="GL192" t="str" cm="1">
        <f t="array" ref="GL192">IF(OR(GL$1="", $P192=""), "", IFERROR(_xlfn.TEXTJOIN(", ", TRUE, _xlfn._xlws.FILTER(_xlfn.TEXTSPLIT($P192, "#", ), ISNUMBER(SEARCH(GL$1, _xlfn.TEXTSPLIT($P192, "#", ))))), ""))</f>
        <v/>
      </c>
      <c r="GM192" t="str" cm="1">
        <f t="array" ref="GM192">IF(OR(GM$1="", $P192=""), "", IFERROR(_xlfn.TEXTJOIN(", ", TRUE, _xlfn._xlws.FILTER(_xlfn.TEXTSPLIT($P192, "#", ), ISNUMBER(SEARCH(GM$1, _xlfn.TEXTSPLIT($P192, "#", ))))), ""))</f>
        <v/>
      </c>
      <c r="GN192" t="str" cm="1">
        <f t="array" ref="GN192">IF(OR(GN$1="", $P192=""), "", IFERROR(_xlfn.TEXTJOIN(", ", TRUE, _xlfn._xlws.FILTER(_xlfn.TEXTSPLIT($P192, "#", ), ISNUMBER(SEARCH(GN$1, _xlfn.TEXTSPLIT($P192, "#", ))))), ""))</f>
        <v/>
      </c>
    </row>
    <row r="193" spans="1:702">
      <c r="A193" t="str">
        <v/>
      </c>
      <c r="B193" t="str">
        <v/>
      </c>
      <c r="C193" t="str">
        <v/>
      </c>
      <c r="D193" t="str">
        <v/>
      </c>
      <c r="E193" t="str">
        <v/>
      </c>
      <c r="F193" t="str">
        <v/>
      </c>
      <c r="G193" t="str">
        <v/>
      </c>
      <c r="H193" t="str">
        <v/>
      </c>
      <c r="I193" t="str">
        <v/>
      </c>
      <c r="J193" t="str">
        <v/>
      </c>
      <c r="K193" t="str">
        <v/>
      </c>
      <c r="L193" t="str">
        <v/>
      </c>
      <c r="M193" t="str">
        <v/>
      </c>
      <c r="N193" t="str">
        <v/>
      </c>
      <c r="O193" t="str">
        <v/>
      </c>
      <c r="P193" t="str">
        <v/>
      </c>
      <c r="Q193" t="str">
        <v/>
      </c>
      <c r="R193" t="str">
        <v/>
      </c>
      <c r="S193" t="str">
        <v/>
      </c>
      <c r="T193" t="str">
        <v/>
      </c>
      <c r="U193" t="str">
        <v/>
      </c>
      <c r="V193" t="str">
        <v/>
      </c>
      <c r="W193" t="str">
        <v/>
      </c>
      <c r="X193" t="str">
        <v/>
      </c>
      <c r="Y193" t="str">
        <v/>
      </c>
      <c r="Z193" t="str">
        <v/>
      </c>
      <c r="AA193" t="str">
        <v/>
      </c>
      <c r="AB193" t="str">
        <v/>
      </c>
      <c r="AC193" t="str">
        <v/>
      </c>
      <c r="AD193" t="str">
        <v/>
      </c>
      <c r="AE193" t="str">
        <v/>
      </c>
      <c r="AF193" t="str">
        <v/>
      </c>
      <c r="AG193" t="str">
        <v/>
      </c>
      <c r="AH193" t="str">
        <v/>
      </c>
      <c r="AI193" t="str">
        <v/>
      </c>
      <c r="AJ193" t="str">
        <v/>
      </c>
      <c r="AK193" t="str">
        <v/>
      </c>
      <c r="AL193" t="str">
        <v/>
      </c>
      <c r="AM193" t="str">
        <v/>
      </c>
      <c r="AN193" t="str">
        <v/>
      </c>
      <c r="AO193" t="str">
        <v/>
      </c>
      <c r="AP193" s="35" t="str">
        <v/>
      </c>
      <c r="AQ193" s="35" t="str">
        <v/>
      </c>
      <c r="AR193" s="35" t="str">
        <v/>
      </c>
      <c r="AT193" t="str" cm="1">
        <f t="array" ref="AT193">_xlfn.TEXTJOIN(", ", TRUE, _xlfn._xlws.FILTER($BA$1:$ZZ$1, BA193:ZZ193 &lt;&gt; "", ""))</f>
        <v/>
      </c>
      <c r="AU193" t="str">
        <f t="shared" si="3"/>
        <v/>
      </c>
      <c r="BA193" t="str">
        <f>IF(BA$1="", "", IF(LEN(TRIM(A0!BA193))&gt;0, 1, ""))</f>
        <v/>
      </c>
      <c r="BB193" t="str">
        <f>IF(BB$1="", "", IF(LEN(TRIM(A0!BB193))&gt;0, 1, ""))</f>
        <v/>
      </c>
      <c r="BC193" t="str">
        <f>IF(BC$1="", "", IF(LEN(TRIM(A0!BC193))&gt;0, 1, ""))</f>
        <v/>
      </c>
      <c r="BD193" t="str">
        <f>IF(BD$1="", "", IF(LEN(TRIM(A0!BD193))&gt;0, 1, ""))</f>
        <v/>
      </c>
      <c r="BE193" t="str">
        <f>IF(BE$1="", "", IF(LEN(TRIM(A0!BE193))&gt;0, 1, ""))</f>
        <v/>
      </c>
      <c r="BF193" t="str">
        <f>IF(BF$1="", "", IF(LEN(TRIM(A0!BF193))&gt;0, 1, ""))</f>
        <v/>
      </c>
      <c r="BG193" t="str">
        <f>IF(BG$1="", "", IF(LEN(TRIM(A0!BG193))&gt;0, 1, ""))</f>
        <v/>
      </c>
      <c r="BH193" t="str">
        <f>IF(BH$1="", "", IF(LEN(TRIM(A0!BH193))&gt;0, 1, ""))</f>
        <v/>
      </c>
      <c r="BI193" t="str">
        <f>IF(BI$1="", "", IF(LEN(TRIM(A0!BI193))&gt;0, 1, ""))</f>
        <v/>
      </c>
      <c r="BJ193" t="str">
        <f>IF(BJ$1="", "", IF(LEN(TRIM(A0!BJ193))&gt;0, 1, ""))</f>
        <v/>
      </c>
      <c r="BK193" t="str">
        <f>IF(BK$1="", "", IF(LEN(TRIM(A0!BK193))&gt;0, 1, ""))</f>
        <v/>
      </c>
      <c r="BL193" t="str">
        <f>IF(BL$1="", "", IF(LEN(TRIM(A0!BL193))&gt;0, 1, ""))</f>
        <v/>
      </c>
      <c r="BM193" t="str">
        <f>IF(BM$1="", "", IF(LEN(TRIM(A0!BM193))&gt;0, 1, ""))</f>
        <v/>
      </c>
      <c r="BN193" t="str">
        <f>IF(BN$1="", "", IF(LEN(TRIM(A0!BN193))&gt;0, 1, ""))</f>
        <v/>
      </c>
      <c r="BO193" t="str">
        <f>IF(BO$1="", "", IF(LEN(TRIM(A0!BO193))&gt;0, 1, ""))</f>
        <v/>
      </c>
      <c r="BP193" t="str">
        <f>IF(BP$1="", "", IF(LEN(TRIM(A0!BP193))&gt;0, 1, ""))</f>
        <v/>
      </c>
      <c r="BQ193" t="str">
        <f>IF(BQ$1="", "", IF(LEN(TRIM(A0!BQ193))&gt;0, 1, ""))</f>
        <v/>
      </c>
      <c r="BR193" t="str">
        <f>IF(BR$1="", "", IF(LEN(TRIM(A0!BR193))&gt;0, 1, ""))</f>
        <v/>
      </c>
      <c r="BS193" t="str">
        <f>IF(BS$1="", "", IF(LEN(TRIM(A0!BS193))&gt;0, 1, ""))</f>
        <v/>
      </c>
      <c r="BT193" t="str">
        <f>IF(BT$1="", "", IF(LEN(TRIM(A0!BT193))&gt;0, 1, ""))</f>
        <v/>
      </c>
      <c r="BU193" t="str">
        <f>IF(BU$1="", "", IF(LEN(TRIM(A0!BU193))&gt;0, 1, ""))</f>
        <v/>
      </c>
      <c r="BV193" t="str">
        <f>IF(BV$1="", "", IF(LEN(TRIM(A0!BV193))&gt;0, 1, ""))</f>
        <v/>
      </c>
      <c r="BW193" t="str">
        <f>IF(BW$1="", "", IF(LEN(TRIM(A0!BW193))&gt;0, 1, ""))</f>
        <v/>
      </c>
      <c r="BX193" t="str">
        <f>IF(BX$1="", "", IF(LEN(TRIM(A0!BX193))&gt;0, 1, ""))</f>
        <v/>
      </c>
      <c r="BY193" t="str">
        <f>IF(BY$1="", "", IF(LEN(TRIM(A0!BY193))&gt;0, 1, ""))</f>
        <v/>
      </c>
      <c r="BZ193" t="str">
        <f>IF(BZ$1="", "", IF(LEN(TRIM(A0!BZ193))&gt;0, 1, ""))</f>
        <v/>
      </c>
      <c r="CA193" t="str">
        <f>IF(CA$1="", "", IF(LEN(TRIM(A0!CA193))&gt;0, 1, ""))</f>
        <v/>
      </c>
      <c r="CB193" t="str">
        <f>IF(CB$1="", "", IF(LEN(TRIM(A0!CB193))&gt;0, 1, ""))</f>
        <v/>
      </c>
      <c r="CC193" t="str">
        <f>IF(CC$1="", "", IF(LEN(TRIM(A0!CC193))&gt;0, 1, ""))</f>
        <v/>
      </c>
      <c r="CD193" t="str">
        <f>IF(CD$1="", "", IF(LEN(TRIM(A0!CD193))&gt;0, 1, ""))</f>
        <v/>
      </c>
      <c r="CE193" t="str">
        <f>IF(CE$1="", "", IF(LEN(TRIM(A0!CE193))&gt;0, 1, ""))</f>
        <v/>
      </c>
      <c r="CF193" t="str">
        <f>IF(CF$1="", "", IF(LEN(TRIM(A0!CF193))&gt;0, 1, ""))</f>
        <v/>
      </c>
      <c r="CG193" t="str">
        <f>IF(CG$1="", "", IF(LEN(TRIM(A0!CG193))&gt;0, 1, ""))</f>
        <v/>
      </c>
      <c r="CH193" t="str">
        <f>IF(CH$1="", "", IF(LEN(TRIM(A0!CH193))&gt;0, 1, ""))</f>
        <v/>
      </c>
      <c r="CI193" t="str">
        <f>IF(CI$1="", "", IF(LEN(TRIM(A0!CI193))&gt;0, 1, ""))</f>
        <v/>
      </c>
      <c r="CJ193" t="str">
        <f>IF(CJ$1="", "", IF(LEN(TRIM(A0!CJ193))&gt;0, 1, ""))</f>
        <v/>
      </c>
      <c r="CK193" t="str">
        <f>IF(CK$1="", "", IF(LEN(TRIM(A0!CK193))&gt;0, 1, ""))</f>
        <v/>
      </c>
      <c r="CL193" t="str">
        <f>IF(CL$1="", "", IF(LEN(TRIM(A0!CL193))&gt;0, 1, ""))</f>
        <v/>
      </c>
      <c r="CM193" t="str">
        <f>IF(CM$1="", "", IF(LEN(TRIM(A0!CM193))&gt;0, 1, ""))</f>
        <v/>
      </c>
      <c r="CN193" t="str">
        <f>IF(CN$1="", "", IF(LEN(TRIM(A0!CN193))&gt;0, 1, ""))</f>
        <v/>
      </c>
      <c r="CO193" t="str">
        <f>IF(CO$1="", "", IF(LEN(TRIM(A0!CO193))&gt;0, 1, ""))</f>
        <v/>
      </c>
      <c r="CP193" t="str">
        <f>IF(CP$1="", "", IF(LEN(TRIM(A0!CP193))&gt;0, 1, ""))</f>
        <v/>
      </c>
      <c r="CQ193" t="str">
        <f>IF(CQ$1="", "", IF(LEN(TRIM(A0!CQ193))&gt;0, 1, ""))</f>
        <v/>
      </c>
      <c r="CR193" t="str">
        <f>IF(CR$1="", "", IF(LEN(TRIM(A0!CR193))&gt;0, 1, ""))</f>
        <v/>
      </c>
      <c r="CS193" t="str">
        <f>IF(CS$1="", "", IF(LEN(TRIM(A0!CS193))&gt;0, 1, ""))</f>
        <v/>
      </c>
      <c r="CT193" t="str">
        <f>IF(CT$1="", "", IF(LEN(TRIM(A0!CT193))&gt;0, 1, ""))</f>
        <v/>
      </c>
      <c r="CU193" t="str">
        <f>IF(CU$1="", "", IF(LEN(TRIM(A0!CU193))&gt;0, 1, ""))</f>
        <v/>
      </c>
      <c r="CV193" t="str">
        <f>IF(CV$1="", "", IF(LEN(TRIM(A0!CV193))&gt;0, 1, ""))</f>
        <v/>
      </c>
      <c r="CW193" t="str">
        <f>IF(CW$1="", "", IF(LEN(TRIM(A0!CW193))&gt;0, 1, ""))</f>
        <v/>
      </c>
      <c r="CX193" t="str">
        <f>IF(CX$1="", "", IF(LEN(TRIM(A0!CX193))&gt;0, 1, ""))</f>
        <v/>
      </c>
      <c r="CY193" t="str">
        <f>IF(CY$1="", "", IF(LEN(TRIM(A0!CY193))&gt;0, 1, ""))</f>
        <v/>
      </c>
      <c r="CZ193" t="str">
        <f>IF(CZ$1="", "", IF(LEN(TRIM(A0!CZ193))&gt;0, 1, ""))</f>
        <v/>
      </c>
      <c r="DA193" t="str">
        <f>IF(DA$1="", "", IF(LEN(TRIM(A0!DA193))&gt;0, 1, ""))</f>
        <v/>
      </c>
      <c r="DB193" t="str">
        <f>IF(DB$1="", "", IF(LEN(TRIM(A0!DB193))&gt;0, 1, ""))</f>
        <v/>
      </c>
      <c r="DC193" t="str">
        <f>IF(DC$1="", "", IF(LEN(TRIM(A0!DC193))&gt;0, 1, ""))</f>
        <v/>
      </c>
      <c r="DD193" t="str">
        <f>IF(DD$1="", "", IF(LEN(TRIM(A0!DD193))&gt;0, 1, ""))</f>
        <v/>
      </c>
      <c r="DE193" t="str">
        <f>IF(DE$1="", "", IF(LEN(TRIM(A0!DE193))&gt;0, 1, ""))</f>
        <v/>
      </c>
      <c r="DF193" t="str">
        <f>IF(DF$1="", "", IF(LEN(TRIM(A0!DF193))&gt;0, 1, ""))</f>
        <v/>
      </c>
      <c r="DG193" t="str">
        <f>IF(DG$1="", "", IF(LEN(TRIM(A0!DG193))&gt;0, 1, ""))</f>
        <v/>
      </c>
      <c r="DH193" t="str">
        <f>IF(DH$1="", "", IF(LEN(TRIM(A0!DH193))&gt;0, 1, ""))</f>
        <v/>
      </c>
      <c r="DI193" t="str">
        <f>IF(DI$1="", "", IF(LEN(TRIM(A0!DI193))&gt;0, 1, ""))</f>
        <v/>
      </c>
      <c r="DJ193" t="str">
        <f>IF(DJ$1="", "", IF(LEN(TRIM(A0!DJ193))&gt;0, 1, ""))</f>
        <v/>
      </c>
      <c r="DK193" t="str">
        <f>IF(DK$1="", "", IF(LEN(TRIM(A0!DK193))&gt;0, 1, ""))</f>
        <v/>
      </c>
      <c r="DL193" t="str">
        <f>IF(DL$1="", "", IF(LEN(TRIM(A0!DL193))&gt;0, 1, ""))</f>
        <v/>
      </c>
      <c r="DM193" t="str">
        <f>IF(DM$1="", "", IF(LEN(TRIM(A0!DM193))&gt;0, 1, ""))</f>
        <v/>
      </c>
      <c r="DN193" t="str">
        <f>IF(DN$1="", "", IF(LEN(TRIM(A0!DN193))&gt;0, 1, ""))</f>
        <v/>
      </c>
      <c r="DO193" t="str">
        <f>IF(DO$1="", "", IF(LEN(TRIM(A0!DO193))&gt;0, 1, ""))</f>
        <v/>
      </c>
      <c r="DP193" t="str">
        <f>IF(DP$1="", "", IF(LEN(TRIM(A0!DP193))&gt;0, 1, ""))</f>
        <v/>
      </c>
      <c r="DQ193" t="str">
        <f>IF(DQ$1="", "", IF(LEN(TRIM(A0!DQ193))&gt;0, 1, ""))</f>
        <v/>
      </c>
      <c r="DR193" t="str">
        <f>IF(DR$1="", "", IF(LEN(TRIM(A0!DR193))&gt;0, 1, ""))</f>
        <v/>
      </c>
      <c r="DS193" t="str">
        <f>IF(DS$1="", "", IF(LEN(TRIM(A0!DS193))&gt;0, 1, ""))</f>
        <v/>
      </c>
      <c r="DT193" t="str">
        <f>IF(DT$1="", "", IF(LEN(TRIM(A0!DT193))&gt;0, 1, ""))</f>
        <v/>
      </c>
      <c r="DU193" t="str">
        <f>IF(DU$1="", "", IF(LEN(TRIM(A0!DU193))&gt;0, 1, ""))</f>
        <v/>
      </c>
      <c r="DV193" t="str">
        <f>IF(DV$1="", "", IF(LEN(TRIM(A0!DV193))&gt;0, 1, ""))</f>
        <v/>
      </c>
      <c r="DW193" t="str">
        <f>IF(DW$1="", "", IF(LEN(TRIM(A0!DW193))&gt;0, 1, ""))</f>
        <v/>
      </c>
      <c r="DX193" t="str">
        <f>IF(DX$1="", "", IF(LEN(TRIM(A0!DX193))&gt;0, 1, ""))</f>
        <v/>
      </c>
      <c r="DY193" t="str">
        <f>IF(DY$1="", "", IF(LEN(TRIM(A0!DY193))&gt;0, 1, ""))</f>
        <v/>
      </c>
      <c r="DZ193" t="str">
        <f>IF(DZ$1="", "", IF(LEN(TRIM(A0!DZ193))&gt;0, 1, ""))</f>
        <v/>
      </c>
      <c r="EA193" t="str">
        <f>IF(EA$1="", "", IF(LEN(TRIM(A0!EA193))&gt;0, 1, ""))</f>
        <v/>
      </c>
      <c r="EB193" t="str">
        <f>IF(EB$1="", "", IF(LEN(TRIM(A0!EB193))&gt;0, 1, ""))</f>
        <v/>
      </c>
      <c r="EC193" t="str">
        <f>IF(EC$1="", "", IF(LEN(TRIM(A0!EC193))&gt;0, 1, ""))</f>
        <v/>
      </c>
      <c r="ED193" t="str">
        <f>IF(ED$1="", "", IF(LEN(TRIM(A0!ED193))&gt;0, 1, ""))</f>
        <v/>
      </c>
      <c r="EE193" t="str">
        <f>IF(EE$1="", "", IF(LEN(TRIM(A0!EE193))&gt;0, 1, ""))</f>
        <v/>
      </c>
      <c r="EF193" t="str">
        <f>IF(EF$1="", "", IF(LEN(TRIM(A0!EF193))&gt;0, 1, ""))</f>
        <v/>
      </c>
      <c r="EG193" t="str">
        <f>IF(EG$1="", "", IF(LEN(TRIM(A0!EG193))&gt;0, 1, ""))</f>
        <v/>
      </c>
      <c r="EH193" t="str">
        <f>IF(EH$1="", "", IF(LEN(TRIM(A0!EH193))&gt;0, 1, ""))</f>
        <v/>
      </c>
      <c r="EI193" t="str">
        <f>IF(EI$1="", "", IF(LEN(TRIM(A0!EI193))&gt;0, 1, ""))</f>
        <v/>
      </c>
      <c r="EJ193" t="str">
        <f>IF(EJ$1="", "", IF(LEN(TRIM(A0!EJ193))&gt;0, 1, ""))</f>
        <v/>
      </c>
      <c r="EK193" t="str">
        <f>IF(EK$1="", "", IF(LEN(TRIM(A0!EK193))&gt;0, 1, ""))</f>
        <v/>
      </c>
      <c r="EL193" t="str">
        <f>IF(EL$1="", "", IF(LEN(TRIM(A0!EL193))&gt;0, 1, ""))</f>
        <v/>
      </c>
      <c r="EM193" t="str">
        <f>IF(EM$1="", "", IF(LEN(TRIM(A0!EM193))&gt;0, 1, ""))</f>
        <v/>
      </c>
      <c r="EN193" t="str">
        <f>IF(EN$1="", "", IF(LEN(TRIM(A0!EN193))&gt;0, 1, ""))</f>
        <v/>
      </c>
      <c r="EO193" t="str">
        <f>IF(EO$1="", "", IF(LEN(TRIM(A0!EO193))&gt;0, 1, ""))</f>
        <v/>
      </c>
      <c r="EP193" t="str">
        <f>IF(EP$1="", "", IF(LEN(TRIM(A0!EP193))&gt;0, 1, ""))</f>
        <v/>
      </c>
      <c r="EQ193" t="str">
        <f>IF(EQ$1="", "", IF(LEN(TRIM(A0!EQ193))&gt;0, 1, ""))</f>
        <v/>
      </c>
      <c r="ER193" t="str">
        <f>IF(ER$1="", "", IF(LEN(TRIM(A0!ER193))&gt;0, 1, ""))</f>
        <v/>
      </c>
      <c r="ES193" t="str">
        <f>IF(ES$1="", "", IF(LEN(TRIM(A0!ES193))&gt;0, 1, ""))</f>
        <v/>
      </c>
      <c r="ET193" t="str">
        <f>IF(ET$1="", "", IF(LEN(TRIM(A0!ET193))&gt;0, 1, ""))</f>
        <v/>
      </c>
      <c r="EU193" t="str">
        <f>IF(EU$1="", "", IF(LEN(TRIM(A0!EU193))&gt;0, 1, ""))</f>
        <v/>
      </c>
      <c r="EV193" t="str">
        <f>IF(EV$1="", "", IF(LEN(TRIM(A0!EV193))&gt;0, 1, ""))</f>
        <v/>
      </c>
      <c r="EW193" t="str">
        <f>IF(EW$1="", "", IF(LEN(TRIM(A0!EW193))&gt;0, 1, ""))</f>
        <v/>
      </c>
      <c r="EX193" t="str">
        <f>IF(EX$1="", "", IF(LEN(TRIM(A0!EX193))&gt;0, 1, ""))</f>
        <v/>
      </c>
      <c r="EY193" t="str">
        <f>IF(EY$1="", "", IF(LEN(TRIM(A0!EY193))&gt;0, 1, ""))</f>
        <v/>
      </c>
      <c r="EZ193" t="str">
        <f>IF(EZ$1="", "", IF(LEN(TRIM(A0!EZ193))&gt;0, 1, ""))</f>
        <v/>
      </c>
      <c r="FA193" t="str">
        <f>IF(FA$1="", "", IF(LEN(TRIM(A0!FA193))&gt;0, 1, ""))</f>
        <v/>
      </c>
      <c r="FB193" t="str">
        <f>IF(FB$1="", "", IF(LEN(TRIM(A0!FB193))&gt;0, 1, 0))</f>
        <v/>
      </c>
      <c r="FC193" t="str">
        <f>IF(FC$1="", "", IF(LEN(TRIM(A0!FC193))&gt;0, 1, 0))</f>
        <v/>
      </c>
      <c r="FD193" t="str">
        <f>IF(FD$1="", "", IF(LEN(TRIM(A0!FD193))&gt;0, 1, 0))</f>
        <v/>
      </c>
      <c r="FE193" t="str">
        <f>IF(FE$1="", "", IF(LEN(TRIM(A0!FE193))&gt;0, 1, 0))</f>
        <v/>
      </c>
      <c r="FF193" t="str">
        <f>IF(FF$1="", "", IF(LEN(TRIM(A0!FF193))&gt;0, 1, 0))</f>
        <v/>
      </c>
      <c r="FG193" t="str">
        <f>IF(FG$1="", "", IF(LEN(TRIM(A0!FG193))&gt;0, 1, 0))</f>
        <v/>
      </c>
      <c r="FH193" t="str">
        <f>IF(FH$1="", "", IF(LEN(TRIM(A0!FH193))&gt;0, 1, 0))</f>
        <v/>
      </c>
      <c r="FI193" t="str">
        <f>IF(FI$1="", "", IF(LEN(TRIM(A0!FI193))&gt;0, 1, 0))</f>
        <v/>
      </c>
      <c r="FJ193" t="str">
        <f>IF(FJ$1="", "", IF(LEN(TRIM(A0!FJ193))&gt;0, 1, 0))</f>
        <v/>
      </c>
      <c r="FK193" t="str">
        <f>IF(FK$1="", "", IF(LEN(TRIM(A0!FK193))&gt;0, 1, 0))</f>
        <v/>
      </c>
      <c r="FL193" t="str">
        <f>IF(FL$1="", "", IF(LEN(TRIM(A0!FL193))&gt;0, 1, 0))</f>
        <v/>
      </c>
      <c r="FM193" t="str">
        <f>IF(FM$1="", "", IF(LEN(TRIM(A0!FM193))&gt;0, 1, 0))</f>
        <v/>
      </c>
      <c r="FN193" t="str">
        <f>IF(FN$1="", "", IF(LEN(TRIM(A0!FN193))&gt;0, 1, 0))</f>
        <v/>
      </c>
      <c r="FO193" t="str">
        <f>IF(FO$1="", "", IF(LEN(TRIM(A0!FO193))&gt;0, 1, 0))</f>
        <v/>
      </c>
      <c r="FP193" t="str">
        <f>IF(FP$1="", "", IF(LEN(TRIM(A0!FP193))&gt;0, 1, 0))</f>
        <v/>
      </c>
      <c r="FQ193" t="str">
        <f>IF(FQ$1="", "", IF(LEN(TRIM(A0!FQ193))&gt;0, 1, 0))</f>
        <v/>
      </c>
      <c r="FR193" t="str">
        <f>IF(FR$1="", "", IF(LEN(TRIM(A0!FR193))&gt;0, 1, 0))</f>
        <v/>
      </c>
      <c r="FS193" t="str">
        <f>IF(FS$1="", "", IF(LEN(TRIM(A0!FS193))&gt;0, 1, 0))</f>
        <v/>
      </c>
      <c r="FT193" t="str">
        <f>IF(FT$1="", "", IF(LEN(TRIM(A0!FT193))&gt;0, 1, 0))</f>
        <v/>
      </c>
      <c r="FU193" t="str">
        <f>IF(FU$1="", "", IF(LEN(TRIM(A0!FU193))&gt;0, 1, 0))</f>
        <v/>
      </c>
      <c r="FV193" t="str">
        <f>IF(FV$1="", "", IF(LEN(TRIM(A0!FV193))&gt;0, 1, 0))</f>
        <v/>
      </c>
      <c r="FW193" t="str">
        <f>IF(FW$1="", "", IF(LEN(TRIM(A0!FW193))&gt;0, 1, 0))</f>
        <v/>
      </c>
      <c r="FX193" t="str">
        <f>IF(FX$1="", "", IF(LEN(TRIM(A0!FX193))&gt;0, 1, 0))</f>
        <v/>
      </c>
      <c r="FY193" t="str">
        <f>IF(FY$1="", "", IF(LEN(TRIM(A0!FY193))&gt;0, 1, 0))</f>
        <v/>
      </c>
      <c r="FZ193" t="str">
        <f>IF(FZ$1="", "", IF(LEN(TRIM(A0!FZ193))&gt;0, 1, 0))</f>
        <v/>
      </c>
      <c r="GA193" t="str">
        <f>IF(GA$1="", "", IF(LEN(TRIM(A0!GA193))&gt;0, 1, 0))</f>
        <v/>
      </c>
      <c r="GB193" t="str">
        <f>IF(GB$1="", "", IF(LEN(TRIM(A0!GB193))&gt;0, 1, 0))</f>
        <v/>
      </c>
      <c r="GC193" t="str">
        <f>IF(GC$1="", "", IF(LEN(TRIM(A0!GC193))&gt;0, 1, 0))</f>
        <v/>
      </c>
      <c r="GD193" t="str">
        <f>IF(GD$1="", "", IF(LEN(TRIM(A0!GD193))&gt;0, 1, 0))</f>
        <v/>
      </c>
      <c r="GE193" t="str">
        <f>IF(GE$1="", "", IF(LEN(TRIM(A0!GE193))&gt;0, 1, 0))</f>
        <v/>
      </c>
      <c r="GF193" t="str" cm="1">
        <f t="array" ref="GF193">IF(OR(GF$1="", $P193=""), "", IFERROR(_xlfn.TEXTJOIN(", ", TRUE, _xlfn._xlws.FILTER(_xlfn.TEXTSPLIT($P193, "#", ), ISNUMBER(SEARCH(GF$1, _xlfn.TEXTSPLIT($P193, "#", ))))), ""))</f>
        <v/>
      </c>
      <c r="GG193" t="str" cm="1">
        <f t="array" ref="GG193">IF(OR(GG$1="", $P193=""), "", IFERROR(_xlfn.TEXTJOIN(", ", TRUE, _xlfn._xlws.FILTER(_xlfn.TEXTSPLIT($P193, "#", ), ISNUMBER(SEARCH(GG$1, _xlfn.TEXTSPLIT($P193, "#", ))))), ""))</f>
        <v/>
      </c>
      <c r="GH193" t="str" cm="1">
        <f t="array" ref="GH193">IF(OR(GH$1="", $P193=""), "", IFERROR(_xlfn.TEXTJOIN(", ", TRUE, _xlfn._xlws.FILTER(_xlfn.TEXTSPLIT($P193, "#", ), ISNUMBER(SEARCH(GH$1, _xlfn.TEXTSPLIT($P193, "#", ))))), ""))</f>
        <v/>
      </c>
      <c r="GI193" t="str" cm="1">
        <f t="array" ref="GI193">IF(OR(GI$1="", $P193=""), "", IFERROR(_xlfn.TEXTJOIN(", ", TRUE, _xlfn._xlws.FILTER(_xlfn.TEXTSPLIT($P193, "#", ), ISNUMBER(SEARCH(GI$1, _xlfn.TEXTSPLIT($P193, "#", ))))), ""))</f>
        <v/>
      </c>
      <c r="GJ193" t="str" cm="1">
        <f t="array" ref="GJ193">IF(OR(GJ$1="", $P193=""), "", IFERROR(_xlfn.TEXTJOIN(", ", TRUE, _xlfn._xlws.FILTER(_xlfn.TEXTSPLIT($P193, "#", ), ISNUMBER(SEARCH(GJ$1, _xlfn.TEXTSPLIT($P193, "#", ))))), ""))</f>
        <v/>
      </c>
      <c r="GK193" t="str" cm="1">
        <f t="array" ref="GK193">IF(OR(GK$1="", $P193=""), "", IFERROR(_xlfn.TEXTJOIN(", ", TRUE, _xlfn._xlws.FILTER(_xlfn.TEXTSPLIT($P193, "#", ), ISNUMBER(SEARCH(GK$1, _xlfn.TEXTSPLIT($P193, "#", ))))), ""))</f>
        <v/>
      </c>
      <c r="GL193" t="str" cm="1">
        <f t="array" ref="GL193">IF(OR(GL$1="", $P193=""), "", IFERROR(_xlfn.TEXTJOIN(", ", TRUE, _xlfn._xlws.FILTER(_xlfn.TEXTSPLIT($P193, "#", ), ISNUMBER(SEARCH(GL$1, _xlfn.TEXTSPLIT($P193, "#", ))))), ""))</f>
        <v/>
      </c>
      <c r="GM193" t="str" cm="1">
        <f t="array" ref="GM193">IF(OR(GM$1="", $P193=""), "", IFERROR(_xlfn.TEXTJOIN(", ", TRUE, _xlfn._xlws.FILTER(_xlfn.TEXTSPLIT($P193, "#", ), ISNUMBER(SEARCH(GM$1, _xlfn.TEXTSPLIT($P193, "#", ))))), ""))</f>
        <v/>
      </c>
      <c r="GN193" t="str" cm="1">
        <f t="array" ref="GN193">IF(OR(GN$1="", $P193=""), "", IFERROR(_xlfn.TEXTJOIN(", ", TRUE, _xlfn._xlws.FILTER(_xlfn.TEXTSPLIT($P193, "#", ), ISNUMBER(SEARCH(GN$1, _xlfn.TEXTSPLIT($P193, "#", ))))), ""))</f>
        <v/>
      </c>
    </row>
    <row r="194" spans="1:702">
      <c r="A194" t="str">
        <v/>
      </c>
      <c r="B194" t="str">
        <v/>
      </c>
      <c r="C194" t="str">
        <v/>
      </c>
      <c r="D194" t="str">
        <v/>
      </c>
      <c r="E194" t="str">
        <v/>
      </c>
      <c r="F194" t="str">
        <v/>
      </c>
      <c r="G194" t="str">
        <v/>
      </c>
      <c r="H194" t="str">
        <v/>
      </c>
      <c r="I194" t="str">
        <v/>
      </c>
      <c r="J194" t="str">
        <v/>
      </c>
      <c r="K194" t="str">
        <v/>
      </c>
      <c r="L194" t="str">
        <v/>
      </c>
      <c r="M194" t="str">
        <v/>
      </c>
      <c r="N194" t="str">
        <v/>
      </c>
      <c r="O194" t="str">
        <v/>
      </c>
      <c r="P194" t="str">
        <v/>
      </c>
      <c r="Q194" t="str">
        <v/>
      </c>
      <c r="R194" t="str">
        <v/>
      </c>
      <c r="S194" t="str">
        <v/>
      </c>
      <c r="T194" t="str">
        <v/>
      </c>
      <c r="U194" t="str">
        <v/>
      </c>
      <c r="V194" t="str">
        <v/>
      </c>
      <c r="W194" t="str">
        <v/>
      </c>
      <c r="X194" t="str">
        <v/>
      </c>
      <c r="Y194" t="str">
        <v/>
      </c>
      <c r="Z194" t="str">
        <v/>
      </c>
      <c r="AA194" t="str">
        <v/>
      </c>
      <c r="AB194" t="str">
        <v/>
      </c>
      <c r="AC194" t="str">
        <v/>
      </c>
      <c r="AD194" t="str">
        <v/>
      </c>
      <c r="AE194" t="str">
        <v/>
      </c>
      <c r="AF194" t="str">
        <v/>
      </c>
      <c r="AG194" t="str">
        <v/>
      </c>
      <c r="AH194" t="str">
        <v/>
      </c>
      <c r="AI194" t="str">
        <v/>
      </c>
      <c r="AJ194" t="str">
        <v/>
      </c>
      <c r="AK194" t="str">
        <v/>
      </c>
      <c r="AL194" t="str">
        <v/>
      </c>
      <c r="AM194" t="str">
        <v/>
      </c>
      <c r="AN194" t="str">
        <v/>
      </c>
      <c r="AO194" t="str">
        <v/>
      </c>
      <c r="AP194" s="35" t="str">
        <v/>
      </c>
      <c r="AQ194" s="35" t="str">
        <v/>
      </c>
      <c r="AR194" s="35" t="str">
        <v/>
      </c>
      <c r="AT194" t="str" cm="1">
        <f t="array" ref="AT194">_xlfn.TEXTJOIN(", ", TRUE, _xlfn._xlws.FILTER($BA$1:$ZZ$1, BA194:ZZ194 &lt;&gt; "", ""))</f>
        <v/>
      </c>
      <c r="AU194" t="str">
        <f t="shared" si="3"/>
        <v/>
      </c>
      <c r="BA194" t="str">
        <f>IF(BA$1="", "", IF(LEN(TRIM(A0!BA194))&gt;0, 1, ""))</f>
        <v/>
      </c>
      <c r="BB194" t="str">
        <f>IF(BB$1="", "", IF(LEN(TRIM(A0!BB194))&gt;0, 1, ""))</f>
        <v/>
      </c>
      <c r="BC194" t="str">
        <f>IF(BC$1="", "", IF(LEN(TRIM(A0!BC194))&gt;0, 1, ""))</f>
        <v/>
      </c>
      <c r="BD194" t="str">
        <f>IF(BD$1="", "", IF(LEN(TRIM(A0!BD194))&gt;0, 1, ""))</f>
        <v/>
      </c>
      <c r="BE194" t="str">
        <f>IF(BE$1="", "", IF(LEN(TRIM(A0!BE194))&gt;0, 1, ""))</f>
        <v/>
      </c>
      <c r="BF194" t="str">
        <f>IF(BF$1="", "", IF(LEN(TRIM(A0!BF194))&gt;0, 1, ""))</f>
        <v/>
      </c>
      <c r="BG194" t="str">
        <f>IF(BG$1="", "", IF(LEN(TRIM(A0!BG194))&gt;0, 1, ""))</f>
        <v/>
      </c>
      <c r="BH194" t="str">
        <f>IF(BH$1="", "", IF(LEN(TRIM(A0!BH194))&gt;0, 1, ""))</f>
        <v/>
      </c>
      <c r="BI194" t="str">
        <f>IF(BI$1="", "", IF(LEN(TRIM(A0!BI194))&gt;0, 1, ""))</f>
        <v/>
      </c>
      <c r="BJ194" t="str">
        <f>IF(BJ$1="", "", IF(LEN(TRIM(A0!BJ194))&gt;0, 1, ""))</f>
        <v/>
      </c>
      <c r="BK194" t="str">
        <f>IF(BK$1="", "", IF(LEN(TRIM(A0!BK194))&gt;0, 1, ""))</f>
        <v/>
      </c>
      <c r="BL194" t="str">
        <f>IF(BL$1="", "", IF(LEN(TRIM(A0!BL194))&gt;0, 1, ""))</f>
        <v/>
      </c>
      <c r="BM194" t="str">
        <f>IF(BM$1="", "", IF(LEN(TRIM(A0!BM194))&gt;0, 1, ""))</f>
        <v/>
      </c>
      <c r="BN194" t="str">
        <f>IF(BN$1="", "", IF(LEN(TRIM(A0!BN194))&gt;0, 1, ""))</f>
        <v/>
      </c>
      <c r="BO194" t="str">
        <f>IF(BO$1="", "", IF(LEN(TRIM(A0!BO194))&gt;0, 1, ""))</f>
        <v/>
      </c>
      <c r="BP194" t="str">
        <f>IF(BP$1="", "", IF(LEN(TRIM(A0!BP194))&gt;0, 1, ""))</f>
        <v/>
      </c>
      <c r="BQ194" t="str">
        <f>IF(BQ$1="", "", IF(LEN(TRIM(A0!BQ194))&gt;0, 1, ""))</f>
        <v/>
      </c>
      <c r="BR194" t="str">
        <f>IF(BR$1="", "", IF(LEN(TRIM(A0!BR194))&gt;0, 1, ""))</f>
        <v/>
      </c>
      <c r="BS194" t="str">
        <f>IF(BS$1="", "", IF(LEN(TRIM(A0!BS194))&gt;0, 1, ""))</f>
        <v/>
      </c>
      <c r="BT194" t="str">
        <f>IF(BT$1="", "", IF(LEN(TRIM(A0!BT194))&gt;0, 1, ""))</f>
        <v/>
      </c>
      <c r="BU194" t="str">
        <f>IF(BU$1="", "", IF(LEN(TRIM(A0!BU194))&gt;0, 1, ""))</f>
        <v/>
      </c>
      <c r="BV194" t="str">
        <f>IF(BV$1="", "", IF(LEN(TRIM(A0!BV194))&gt;0, 1, ""))</f>
        <v/>
      </c>
      <c r="BW194" t="str">
        <f>IF(BW$1="", "", IF(LEN(TRIM(A0!BW194))&gt;0, 1, ""))</f>
        <v/>
      </c>
      <c r="BX194" t="str">
        <f>IF(BX$1="", "", IF(LEN(TRIM(A0!BX194))&gt;0, 1, ""))</f>
        <v/>
      </c>
      <c r="BY194" t="str">
        <f>IF(BY$1="", "", IF(LEN(TRIM(A0!BY194))&gt;0, 1, ""))</f>
        <v/>
      </c>
      <c r="BZ194" t="str">
        <f>IF(BZ$1="", "", IF(LEN(TRIM(A0!BZ194))&gt;0, 1, ""))</f>
        <v/>
      </c>
      <c r="CA194" t="str">
        <f>IF(CA$1="", "", IF(LEN(TRIM(A0!CA194))&gt;0, 1, ""))</f>
        <v/>
      </c>
      <c r="CB194" t="str">
        <f>IF(CB$1="", "", IF(LEN(TRIM(A0!CB194))&gt;0, 1, ""))</f>
        <v/>
      </c>
      <c r="CC194" t="str">
        <f>IF(CC$1="", "", IF(LEN(TRIM(A0!CC194))&gt;0, 1, ""))</f>
        <v/>
      </c>
      <c r="CD194" t="str">
        <f>IF(CD$1="", "", IF(LEN(TRIM(A0!CD194))&gt;0, 1, ""))</f>
        <v/>
      </c>
      <c r="CE194" t="str">
        <f>IF(CE$1="", "", IF(LEN(TRIM(A0!CE194))&gt;0, 1, ""))</f>
        <v/>
      </c>
      <c r="CF194" t="str">
        <f>IF(CF$1="", "", IF(LEN(TRIM(A0!CF194))&gt;0, 1, ""))</f>
        <v/>
      </c>
      <c r="CG194" t="str">
        <f>IF(CG$1="", "", IF(LEN(TRIM(A0!CG194))&gt;0, 1, ""))</f>
        <v/>
      </c>
      <c r="CH194" t="str">
        <f>IF(CH$1="", "", IF(LEN(TRIM(A0!CH194))&gt;0, 1, ""))</f>
        <v/>
      </c>
      <c r="CI194" t="str">
        <f>IF(CI$1="", "", IF(LEN(TRIM(A0!CI194))&gt;0, 1, ""))</f>
        <v/>
      </c>
      <c r="CJ194" t="str">
        <f>IF(CJ$1="", "", IF(LEN(TRIM(A0!CJ194))&gt;0, 1, ""))</f>
        <v/>
      </c>
      <c r="CK194" t="str">
        <f>IF(CK$1="", "", IF(LEN(TRIM(A0!CK194))&gt;0, 1, ""))</f>
        <v/>
      </c>
      <c r="CL194" t="str">
        <f>IF(CL$1="", "", IF(LEN(TRIM(A0!CL194))&gt;0, 1, ""))</f>
        <v/>
      </c>
      <c r="CM194" t="str">
        <f>IF(CM$1="", "", IF(LEN(TRIM(A0!CM194))&gt;0, 1, ""))</f>
        <v/>
      </c>
      <c r="CN194" t="str">
        <f>IF(CN$1="", "", IF(LEN(TRIM(A0!CN194))&gt;0, 1, ""))</f>
        <v/>
      </c>
      <c r="CO194" t="str">
        <f>IF(CO$1="", "", IF(LEN(TRIM(A0!CO194))&gt;0, 1, ""))</f>
        <v/>
      </c>
      <c r="CP194" t="str">
        <f>IF(CP$1="", "", IF(LEN(TRIM(A0!CP194))&gt;0, 1, ""))</f>
        <v/>
      </c>
      <c r="CQ194" t="str">
        <f>IF(CQ$1="", "", IF(LEN(TRIM(A0!CQ194))&gt;0, 1, ""))</f>
        <v/>
      </c>
      <c r="CR194" t="str">
        <f>IF(CR$1="", "", IF(LEN(TRIM(A0!CR194))&gt;0, 1, ""))</f>
        <v/>
      </c>
      <c r="CS194" t="str">
        <f>IF(CS$1="", "", IF(LEN(TRIM(A0!CS194))&gt;0, 1, ""))</f>
        <v/>
      </c>
      <c r="CT194" t="str">
        <f>IF(CT$1="", "", IF(LEN(TRIM(A0!CT194))&gt;0, 1, ""))</f>
        <v/>
      </c>
      <c r="CU194" t="str">
        <f>IF(CU$1="", "", IF(LEN(TRIM(A0!CU194))&gt;0, 1, ""))</f>
        <v/>
      </c>
      <c r="CV194" t="str">
        <f>IF(CV$1="", "", IF(LEN(TRIM(A0!CV194))&gt;0, 1, ""))</f>
        <v/>
      </c>
      <c r="CW194" t="str">
        <f>IF(CW$1="", "", IF(LEN(TRIM(A0!CW194))&gt;0, 1, ""))</f>
        <v/>
      </c>
      <c r="CX194" t="str">
        <f>IF(CX$1="", "", IF(LEN(TRIM(A0!CX194))&gt;0, 1, ""))</f>
        <v/>
      </c>
      <c r="CY194" t="str">
        <f>IF(CY$1="", "", IF(LEN(TRIM(A0!CY194))&gt;0, 1, ""))</f>
        <v/>
      </c>
      <c r="CZ194" t="str">
        <f>IF(CZ$1="", "", IF(LEN(TRIM(A0!CZ194))&gt;0, 1, ""))</f>
        <v/>
      </c>
      <c r="DA194" t="str">
        <f>IF(DA$1="", "", IF(LEN(TRIM(A0!DA194))&gt;0, 1, ""))</f>
        <v/>
      </c>
      <c r="DB194" t="str">
        <f>IF(DB$1="", "", IF(LEN(TRIM(A0!DB194))&gt;0, 1, ""))</f>
        <v/>
      </c>
      <c r="DC194" t="str">
        <f>IF(DC$1="", "", IF(LEN(TRIM(A0!DC194))&gt;0, 1, ""))</f>
        <v/>
      </c>
      <c r="DD194" t="str">
        <f>IF(DD$1="", "", IF(LEN(TRIM(A0!DD194))&gt;0, 1, ""))</f>
        <v/>
      </c>
      <c r="DE194" t="str">
        <f>IF(DE$1="", "", IF(LEN(TRIM(A0!DE194))&gt;0, 1, ""))</f>
        <v/>
      </c>
      <c r="DF194" t="str">
        <f>IF(DF$1="", "", IF(LEN(TRIM(A0!DF194))&gt;0, 1, ""))</f>
        <v/>
      </c>
      <c r="DG194" t="str">
        <f>IF(DG$1="", "", IF(LEN(TRIM(A0!DG194))&gt;0, 1, ""))</f>
        <v/>
      </c>
      <c r="DH194" t="str">
        <f>IF(DH$1="", "", IF(LEN(TRIM(A0!DH194))&gt;0, 1, ""))</f>
        <v/>
      </c>
      <c r="DI194" t="str">
        <f>IF(DI$1="", "", IF(LEN(TRIM(A0!DI194))&gt;0, 1, ""))</f>
        <v/>
      </c>
      <c r="DJ194" t="str">
        <f>IF(DJ$1="", "", IF(LEN(TRIM(A0!DJ194))&gt;0, 1, ""))</f>
        <v/>
      </c>
      <c r="DK194" t="str">
        <f>IF(DK$1="", "", IF(LEN(TRIM(A0!DK194))&gt;0, 1, ""))</f>
        <v/>
      </c>
      <c r="DL194" t="str">
        <f>IF(DL$1="", "", IF(LEN(TRIM(A0!DL194))&gt;0, 1, ""))</f>
        <v/>
      </c>
      <c r="DM194" t="str">
        <f>IF(DM$1="", "", IF(LEN(TRIM(A0!DM194))&gt;0, 1, ""))</f>
        <v/>
      </c>
      <c r="DN194" t="str">
        <f>IF(DN$1="", "", IF(LEN(TRIM(A0!DN194))&gt;0, 1, ""))</f>
        <v/>
      </c>
      <c r="DO194" t="str">
        <f>IF(DO$1="", "", IF(LEN(TRIM(A0!DO194))&gt;0, 1, ""))</f>
        <v/>
      </c>
      <c r="DP194" t="str">
        <f>IF(DP$1="", "", IF(LEN(TRIM(A0!DP194))&gt;0, 1, ""))</f>
        <v/>
      </c>
      <c r="DQ194" t="str">
        <f>IF(DQ$1="", "", IF(LEN(TRIM(A0!DQ194))&gt;0, 1, ""))</f>
        <v/>
      </c>
      <c r="DR194" t="str">
        <f>IF(DR$1="", "", IF(LEN(TRIM(A0!DR194))&gt;0, 1, ""))</f>
        <v/>
      </c>
      <c r="DS194" t="str">
        <f>IF(DS$1="", "", IF(LEN(TRIM(A0!DS194))&gt;0, 1, ""))</f>
        <v/>
      </c>
      <c r="DT194" t="str">
        <f>IF(DT$1="", "", IF(LEN(TRIM(A0!DT194))&gt;0, 1, ""))</f>
        <v/>
      </c>
      <c r="DU194" t="str">
        <f>IF(DU$1="", "", IF(LEN(TRIM(A0!DU194))&gt;0, 1, ""))</f>
        <v/>
      </c>
      <c r="DV194" t="str">
        <f>IF(DV$1="", "", IF(LEN(TRIM(A0!DV194))&gt;0, 1, ""))</f>
        <v/>
      </c>
      <c r="DW194" t="str">
        <f>IF(DW$1="", "", IF(LEN(TRIM(A0!DW194))&gt;0, 1, ""))</f>
        <v/>
      </c>
      <c r="DX194" t="str">
        <f>IF(DX$1="", "", IF(LEN(TRIM(A0!DX194))&gt;0, 1, ""))</f>
        <v/>
      </c>
      <c r="DY194" t="str">
        <f>IF(DY$1="", "", IF(LEN(TRIM(A0!DY194))&gt;0, 1, ""))</f>
        <v/>
      </c>
      <c r="DZ194" t="str">
        <f>IF(DZ$1="", "", IF(LEN(TRIM(A0!DZ194))&gt;0, 1, ""))</f>
        <v/>
      </c>
      <c r="EA194" t="str">
        <f>IF(EA$1="", "", IF(LEN(TRIM(A0!EA194))&gt;0, 1, ""))</f>
        <v/>
      </c>
      <c r="EB194" t="str">
        <f>IF(EB$1="", "", IF(LEN(TRIM(A0!EB194))&gt;0, 1, ""))</f>
        <v/>
      </c>
      <c r="EC194" t="str">
        <f>IF(EC$1="", "", IF(LEN(TRIM(A0!EC194))&gt;0, 1, ""))</f>
        <v/>
      </c>
      <c r="ED194" t="str">
        <f>IF(ED$1="", "", IF(LEN(TRIM(A0!ED194))&gt;0, 1, ""))</f>
        <v/>
      </c>
      <c r="EE194" t="str">
        <f>IF(EE$1="", "", IF(LEN(TRIM(A0!EE194))&gt;0, 1, ""))</f>
        <v/>
      </c>
      <c r="EF194" t="str">
        <f>IF(EF$1="", "", IF(LEN(TRIM(A0!EF194))&gt;0, 1, ""))</f>
        <v/>
      </c>
      <c r="EG194" t="str">
        <f>IF(EG$1="", "", IF(LEN(TRIM(A0!EG194))&gt;0, 1, ""))</f>
        <v/>
      </c>
      <c r="EH194" t="str">
        <f>IF(EH$1="", "", IF(LEN(TRIM(A0!EH194))&gt;0, 1, ""))</f>
        <v/>
      </c>
      <c r="EI194" t="str">
        <f>IF(EI$1="", "", IF(LEN(TRIM(A0!EI194))&gt;0, 1, ""))</f>
        <v/>
      </c>
      <c r="EJ194" t="str">
        <f>IF(EJ$1="", "", IF(LEN(TRIM(A0!EJ194))&gt;0, 1, ""))</f>
        <v/>
      </c>
      <c r="EK194" t="str">
        <f>IF(EK$1="", "", IF(LEN(TRIM(A0!EK194))&gt;0, 1, ""))</f>
        <v/>
      </c>
      <c r="EL194" t="str">
        <f>IF(EL$1="", "", IF(LEN(TRIM(A0!EL194))&gt;0, 1, ""))</f>
        <v/>
      </c>
      <c r="EM194" t="str">
        <f>IF(EM$1="", "", IF(LEN(TRIM(A0!EM194))&gt;0, 1, ""))</f>
        <v/>
      </c>
      <c r="EN194" t="str">
        <f>IF(EN$1="", "", IF(LEN(TRIM(A0!EN194))&gt;0, 1, ""))</f>
        <v/>
      </c>
      <c r="EO194" t="str">
        <f>IF(EO$1="", "", IF(LEN(TRIM(A0!EO194))&gt;0, 1, ""))</f>
        <v/>
      </c>
      <c r="EP194" t="str">
        <f>IF(EP$1="", "", IF(LEN(TRIM(A0!EP194))&gt;0, 1, ""))</f>
        <v/>
      </c>
      <c r="EQ194" t="str">
        <f>IF(EQ$1="", "", IF(LEN(TRIM(A0!EQ194))&gt;0, 1, ""))</f>
        <v/>
      </c>
      <c r="ER194" t="str">
        <f>IF(ER$1="", "", IF(LEN(TRIM(A0!ER194))&gt;0, 1, ""))</f>
        <v/>
      </c>
      <c r="ES194" t="str">
        <f>IF(ES$1="", "", IF(LEN(TRIM(A0!ES194))&gt;0, 1, ""))</f>
        <v/>
      </c>
      <c r="ET194" t="str">
        <f>IF(ET$1="", "", IF(LEN(TRIM(A0!ET194))&gt;0, 1, ""))</f>
        <v/>
      </c>
      <c r="EU194" t="str">
        <f>IF(EU$1="", "", IF(LEN(TRIM(A0!EU194))&gt;0, 1, ""))</f>
        <v/>
      </c>
      <c r="EV194" t="str">
        <f>IF(EV$1="", "", IF(LEN(TRIM(A0!EV194))&gt;0, 1, ""))</f>
        <v/>
      </c>
      <c r="EW194" t="str">
        <f>IF(EW$1="", "", IF(LEN(TRIM(A0!EW194))&gt;0, 1, ""))</f>
        <v/>
      </c>
      <c r="EX194" t="str">
        <f>IF(EX$1="", "", IF(LEN(TRIM(A0!EX194))&gt;0, 1, ""))</f>
        <v/>
      </c>
      <c r="EY194" t="str">
        <f>IF(EY$1="", "", IF(LEN(TRIM(A0!EY194))&gt;0, 1, ""))</f>
        <v/>
      </c>
      <c r="EZ194" t="str">
        <f>IF(EZ$1="", "", IF(LEN(TRIM(A0!EZ194))&gt;0, 1, ""))</f>
        <v/>
      </c>
      <c r="FA194" t="str">
        <f>IF(FA$1="", "", IF(LEN(TRIM(A0!FA194))&gt;0, 1, ""))</f>
        <v/>
      </c>
      <c r="FB194" t="str">
        <f>IF(FB$1="", "", IF(LEN(TRIM(A0!FB194))&gt;0, 1, 0))</f>
        <v/>
      </c>
      <c r="FC194" t="str">
        <f>IF(FC$1="", "", IF(LEN(TRIM(A0!FC194))&gt;0, 1, 0))</f>
        <v/>
      </c>
      <c r="FD194" t="str">
        <f>IF(FD$1="", "", IF(LEN(TRIM(A0!FD194))&gt;0, 1, 0))</f>
        <v/>
      </c>
      <c r="FE194" t="str">
        <f>IF(FE$1="", "", IF(LEN(TRIM(A0!FE194))&gt;0, 1, 0))</f>
        <v/>
      </c>
      <c r="FF194" t="str">
        <f>IF(FF$1="", "", IF(LEN(TRIM(A0!FF194))&gt;0, 1, 0))</f>
        <v/>
      </c>
      <c r="FG194" t="str">
        <f>IF(FG$1="", "", IF(LEN(TRIM(A0!FG194))&gt;0, 1, 0))</f>
        <v/>
      </c>
      <c r="FH194" t="str">
        <f>IF(FH$1="", "", IF(LEN(TRIM(A0!FH194))&gt;0, 1, 0))</f>
        <v/>
      </c>
      <c r="FI194" t="str">
        <f>IF(FI$1="", "", IF(LEN(TRIM(A0!FI194))&gt;0, 1, 0))</f>
        <v/>
      </c>
      <c r="FJ194" t="str">
        <f>IF(FJ$1="", "", IF(LEN(TRIM(A0!FJ194))&gt;0, 1, 0))</f>
        <v/>
      </c>
      <c r="FK194" t="str">
        <f>IF(FK$1="", "", IF(LEN(TRIM(A0!FK194))&gt;0, 1, 0))</f>
        <v/>
      </c>
      <c r="FL194" t="str">
        <f>IF(FL$1="", "", IF(LEN(TRIM(A0!FL194))&gt;0, 1, 0))</f>
        <v/>
      </c>
      <c r="FM194" t="str">
        <f>IF(FM$1="", "", IF(LEN(TRIM(A0!FM194))&gt;0, 1, 0))</f>
        <v/>
      </c>
      <c r="FN194" t="str">
        <f>IF(FN$1="", "", IF(LEN(TRIM(A0!FN194))&gt;0, 1, 0))</f>
        <v/>
      </c>
      <c r="FO194" t="str">
        <f>IF(FO$1="", "", IF(LEN(TRIM(A0!FO194))&gt;0, 1, 0))</f>
        <v/>
      </c>
      <c r="FP194" t="str">
        <f>IF(FP$1="", "", IF(LEN(TRIM(A0!FP194))&gt;0, 1, 0))</f>
        <v/>
      </c>
      <c r="FQ194" t="str">
        <f>IF(FQ$1="", "", IF(LEN(TRIM(A0!FQ194))&gt;0, 1, 0))</f>
        <v/>
      </c>
      <c r="FR194" t="str">
        <f>IF(FR$1="", "", IF(LEN(TRIM(A0!FR194))&gt;0, 1, 0))</f>
        <v/>
      </c>
      <c r="FS194" t="str">
        <f>IF(FS$1="", "", IF(LEN(TRIM(A0!FS194))&gt;0, 1, 0))</f>
        <v/>
      </c>
      <c r="FT194" t="str">
        <f>IF(FT$1="", "", IF(LEN(TRIM(A0!FT194))&gt;0, 1, 0))</f>
        <v/>
      </c>
      <c r="FU194" t="str">
        <f>IF(FU$1="", "", IF(LEN(TRIM(A0!FU194))&gt;0, 1, 0))</f>
        <v/>
      </c>
      <c r="FV194" t="str">
        <f>IF(FV$1="", "", IF(LEN(TRIM(A0!FV194))&gt;0, 1, 0))</f>
        <v/>
      </c>
      <c r="FW194" t="str">
        <f>IF(FW$1="", "", IF(LEN(TRIM(A0!FW194))&gt;0, 1, 0))</f>
        <v/>
      </c>
      <c r="FX194" t="str">
        <f>IF(FX$1="", "", IF(LEN(TRIM(A0!FX194))&gt;0, 1, 0))</f>
        <v/>
      </c>
      <c r="FY194" t="str">
        <f>IF(FY$1="", "", IF(LEN(TRIM(A0!FY194))&gt;0, 1, 0))</f>
        <v/>
      </c>
      <c r="FZ194" t="str">
        <f>IF(FZ$1="", "", IF(LEN(TRIM(A0!FZ194))&gt;0, 1, 0))</f>
        <v/>
      </c>
      <c r="GA194" t="str">
        <f>IF(GA$1="", "", IF(LEN(TRIM(A0!GA194))&gt;0, 1, 0))</f>
        <v/>
      </c>
      <c r="GB194" t="str">
        <f>IF(GB$1="", "", IF(LEN(TRIM(A0!GB194))&gt;0, 1, 0))</f>
        <v/>
      </c>
      <c r="GC194" t="str">
        <f>IF(GC$1="", "", IF(LEN(TRIM(A0!GC194))&gt;0, 1, 0))</f>
        <v/>
      </c>
      <c r="GD194" t="str">
        <f>IF(GD$1="", "", IF(LEN(TRIM(A0!GD194))&gt;0, 1, 0))</f>
        <v/>
      </c>
      <c r="GE194" t="str">
        <f>IF(GE$1="", "", IF(LEN(TRIM(A0!GE194))&gt;0, 1, 0))</f>
        <v/>
      </c>
      <c r="GF194" t="str" cm="1">
        <f t="array" ref="GF194">IF(OR(GF$1="", $P194=""), "", IFERROR(_xlfn.TEXTJOIN(", ", TRUE, _xlfn._xlws.FILTER(_xlfn.TEXTSPLIT($P194, "#", ), ISNUMBER(SEARCH(GF$1, _xlfn.TEXTSPLIT($P194, "#", ))))), ""))</f>
        <v/>
      </c>
      <c r="GG194" t="str" cm="1">
        <f t="array" ref="GG194">IF(OR(GG$1="", $P194=""), "", IFERROR(_xlfn.TEXTJOIN(", ", TRUE, _xlfn._xlws.FILTER(_xlfn.TEXTSPLIT($P194, "#", ), ISNUMBER(SEARCH(GG$1, _xlfn.TEXTSPLIT($P194, "#", ))))), ""))</f>
        <v/>
      </c>
      <c r="GH194" t="str" cm="1">
        <f t="array" ref="GH194">IF(OR(GH$1="", $P194=""), "", IFERROR(_xlfn.TEXTJOIN(", ", TRUE, _xlfn._xlws.FILTER(_xlfn.TEXTSPLIT($P194, "#", ), ISNUMBER(SEARCH(GH$1, _xlfn.TEXTSPLIT($P194, "#", ))))), ""))</f>
        <v/>
      </c>
      <c r="GI194" t="str" cm="1">
        <f t="array" ref="GI194">IF(OR(GI$1="", $P194=""), "", IFERROR(_xlfn.TEXTJOIN(", ", TRUE, _xlfn._xlws.FILTER(_xlfn.TEXTSPLIT($P194, "#", ), ISNUMBER(SEARCH(GI$1, _xlfn.TEXTSPLIT($P194, "#", ))))), ""))</f>
        <v/>
      </c>
      <c r="GJ194" t="str" cm="1">
        <f t="array" ref="GJ194">IF(OR(GJ$1="", $P194=""), "", IFERROR(_xlfn.TEXTJOIN(", ", TRUE, _xlfn._xlws.FILTER(_xlfn.TEXTSPLIT($P194, "#", ), ISNUMBER(SEARCH(GJ$1, _xlfn.TEXTSPLIT($P194, "#", ))))), ""))</f>
        <v/>
      </c>
      <c r="GK194" t="str" cm="1">
        <f t="array" ref="GK194">IF(OR(GK$1="", $P194=""), "", IFERROR(_xlfn.TEXTJOIN(", ", TRUE, _xlfn._xlws.FILTER(_xlfn.TEXTSPLIT($P194, "#", ), ISNUMBER(SEARCH(GK$1, _xlfn.TEXTSPLIT($P194, "#", ))))), ""))</f>
        <v/>
      </c>
      <c r="GL194" t="str" cm="1">
        <f t="array" ref="GL194">IF(OR(GL$1="", $P194=""), "", IFERROR(_xlfn.TEXTJOIN(", ", TRUE, _xlfn._xlws.FILTER(_xlfn.TEXTSPLIT($P194, "#", ), ISNUMBER(SEARCH(GL$1, _xlfn.TEXTSPLIT($P194, "#", ))))), ""))</f>
        <v/>
      </c>
      <c r="GM194" t="str" cm="1">
        <f t="array" ref="GM194">IF(OR(GM$1="", $P194=""), "", IFERROR(_xlfn.TEXTJOIN(", ", TRUE, _xlfn._xlws.FILTER(_xlfn.TEXTSPLIT($P194, "#", ), ISNUMBER(SEARCH(GM$1, _xlfn.TEXTSPLIT($P194, "#", ))))), ""))</f>
        <v/>
      </c>
      <c r="GN194" t="str" cm="1">
        <f t="array" ref="GN194">IF(OR(GN$1="", $P194=""), "", IFERROR(_xlfn.TEXTJOIN(", ", TRUE, _xlfn._xlws.FILTER(_xlfn.TEXTSPLIT($P194, "#", ), ISNUMBER(SEARCH(GN$1, _xlfn.TEXTSPLIT($P194, "#", ))))), ""))</f>
        <v/>
      </c>
    </row>
    <row r="195" spans="1:702">
      <c r="A195" t="str">
        <v/>
      </c>
      <c r="B195" t="str">
        <v/>
      </c>
      <c r="C195" t="str">
        <v/>
      </c>
      <c r="D195" t="str">
        <v/>
      </c>
      <c r="E195" t="str">
        <v/>
      </c>
      <c r="F195" t="str">
        <v/>
      </c>
      <c r="G195" t="str">
        <v/>
      </c>
      <c r="H195" t="str">
        <v/>
      </c>
      <c r="I195" t="str">
        <v/>
      </c>
      <c r="J195" t="str">
        <v/>
      </c>
      <c r="K195" t="str">
        <v/>
      </c>
      <c r="L195" t="str">
        <v/>
      </c>
      <c r="M195" t="str">
        <v/>
      </c>
      <c r="N195" t="str">
        <v/>
      </c>
      <c r="O195" t="str">
        <v/>
      </c>
      <c r="P195" t="str">
        <v/>
      </c>
      <c r="Q195" t="str">
        <v/>
      </c>
      <c r="R195" t="str">
        <v/>
      </c>
      <c r="S195" t="str">
        <v/>
      </c>
      <c r="T195" t="str">
        <v/>
      </c>
      <c r="U195" t="str">
        <v/>
      </c>
      <c r="V195" t="str">
        <v/>
      </c>
      <c r="W195" t="str">
        <v/>
      </c>
      <c r="X195" t="str">
        <v/>
      </c>
      <c r="Y195" t="str">
        <v/>
      </c>
      <c r="Z195" t="str">
        <v/>
      </c>
      <c r="AA195" t="str">
        <v/>
      </c>
      <c r="AB195" t="str">
        <v/>
      </c>
      <c r="AC195" t="str">
        <v/>
      </c>
      <c r="AD195" t="str">
        <v/>
      </c>
      <c r="AE195" t="str">
        <v/>
      </c>
      <c r="AF195" t="str">
        <v/>
      </c>
      <c r="AG195" t="str">
        <v/>
      </c>
      <c r="AH195" t="str">
        <v/>
      </c>
      <c r="AI195" t="str">
        <v/>
      </c>
      <c r="AJ195" t="str">
        <v/>
      </c>
      <c r="AK195" t="str">
        <v/>
      </c>
      <c r="AL195" t="str">
        <v/>
      </c>
      <c r="AM195" t="str">
        <v/>
      </c>
      <c r="AN195" t="str">
        <v/>
      </c>
      <c r="AO195" t="str">
        <v/>
      </c>
      <c r="AP195" s="35" t="str">
        <v/>
      </c>
      <c r="AQ195" s="35" t="str">
        <v/>
      </c>
      <c r="AR195" s="35" t="str">
        <v/>
      </c>
      <c r="AT195" t="str" cm="1">
        <f t="array" ref="AT195">_xlfn.TEXTJOIN(", ", TRUE, _xlfn._xlws.FILTER($BA$1:$ZZ$1, BA195:ZZ195 &lt;&gt; "", ""))</f>
        <v/>
      </c>
      <c r="AU195" t="str">
        <f t="shared" ref="AU195:AU200" si="4">IF(SUMPRODUCT(BA195:GN195, $BA$209:$GN$209)=0, "", SUMPRODUCT(BA195:GN195, $BA$209:$GN$209))</f>
        <v/>
      </c>
      <c r="BA195" t="str">
        <f>IF(BA$1="", "", IF(LEN(TRIM(A0!BA195))&gt;0, 1, ""))</f>
        <v/>
      </c>
      <c r="BB195" t="str">
        <f>IF(BB$1="", "", IF(LEN(TRIM(A0!BB195))&gt;0, 1, ""))</f>
        <v/>
      </c>
      <c r="BC195" t="str">
        <f>IF(BC$1="", "", IF(LEN(TRIM(A0!BC195))&gt;0, 1, ""))</f>
        <v/>
      </c>
      <c r="BD195" t="str">
        <f>IF(BD$1="", "", IF(LEN(TRIM(A0!BD195))&gt;0, 1, ""))</f>
        <v/>
      </c>
      <c r="BE195" t="str">
        <f>IF(BE$1="", "", IF(LEN(TRIM(A0!BE195))&gt;0, 1, ""))</f>
        <v/>
      </c>
      <c r="BF195" t="str">
        <f>IF(BF$1="", "", IF(LEN(TRIM(A0!BF195))&gt;0, 1, ""))</f>
        <v/>
      </c>
      <c r="BG195" t="str">
        <f>IF(BG$1="", "", IF(LEN(TRIM(A0!BG195))&gt;0, 1, ""))</f>
        <v/>
      </c>
      <c r="BH195" t="str">
        <f>IF(BH$1="", "", IF(LEN(TRIM(A0!BH195))&gt;0, 1, ""))</f>
        <v/>
      </c>
      <c r="BI195" t="str">
        <f>IF(BI$1="", "", IF(LEN(TRIM(A0!BI195))&gt;0, 1, ""))</f>
        <v/>
      </c>
      <c r="BJ195" t="str">
        <f>IF(BJ$1="", "", IF(LEN(TRIM(A0!BJ195))&gt;0, 1, ""))</f>
        <v/>
      </c>
      <c r="BK195" t="str">
        <f>IF(BK$1="", "", IF(LEN(TRIM(A0!BK195))&gt;0, 1, ""))</f>
        <v/>
      </c>
      <c r="BL195" t="str">
        <f>IF(BL$1="", "", IF(LEN(TRIM(A0!BL195))&gt;0, 1, ""))</f>
        <v/>
      </c>
      <c r="BM195" t="str">
        <f>IF(BM$1="", "", IF(LEN(TRIM(A0!BM195))&gt;0, 1, ""))</f>
        <v/>
      </c>
      <c r="BN195" t="str">
        <f>IF(BN$1="", "", IF(LEN(TRIM(A0!BN195))&gt;0, 1, ""))</f>
        <v/>
      </c>
      <c r="BO195" t="str">
        <f>IF(BO$1="", "", IF(LEN(TRIM(A0!BO195))&gt;0, 1, ""))</f>
        <v/>
      </c>
      <c r="BP195" t="str">
        <f>IF(BP$1="", "", IF(LEN(TRIM(A0!BP195))&gt;0, 1, ""))</f>
        <v/>
      </c>
      <c r="BQ195" t="str">
        <f>IF(BQ$1="", "", IF(LEN(TRIM(A0!BQ195))&gt;0, 1, ""))</f>
        <v/>
      </c>
      <c r="BR195" t="str">
        <f>IF(BR$1="", "", IF(LEN(TRIM(A0!BR195))&gt;0, 1, ""))</f>
        <v/>
      </c>
      <c r="BS195" t="str">
        <f>IF(BS$1="", "", IF(LEN(TRIM(A0!BS195))&gt;0, 1, ""))</f>
        <v/>
      </c>
      <c r="BT195" t="str">
        <f>IF(BT$1="", "", IF(LEN(TRIM(A0!BT195))&gt;0, 1, ""))</f>
        <v/>
      </c>
      <c r="BU195" t="str">
        <f>IF(BU$1="", "", IF(LEN(TRIM(A0!BU195))&gt;0, 1, ""))</f>
        <v/>
      </c>
      <c r="BV195" t="str">
        <f>IF(BV$1="", "", IF(LEN(TRIM(A0!BV195))&gt;0, 1, ""))</f>
        <v/>
      </c>
      <c r="BW195" t="str">
        <f>IF(BW$1="", "", IF(LEN(TRIM(A0!BW195))&gt;0, 1, ""))</f>
        <v/>
      </c>
      <c r="BX195" t="str">
        <f>IF(BX$1="", "", IF(LEN(TRIM(A0!BX195))&gt;0, 1, ""))</f>
        <v/>
      </c>
      <c r="BY195" t="str">
        <f>IF(BY$1="", "", IF(LEN(TRIM(A0!BY195))&gt;0, 1, ""))</f>
        <v/>
      </c>
      <c r="BZ195" t="str">
        <f>IF(BZ$1="", "", IF(LEN(TRIM(A0!BZ195))&gt;0, 1, ""))</f>
        <v/>
      </c>
      <c r="CA195" t="str">
        <f>IF(CA$1="", "", IF(LEN(TRIM(A0!CA195))&gt;0, 1, ""))</f>
        <v/>
      </c>
      <c r="CB195" t="str">
        <f>IF(CB$1="", "", IF(LEN(TRIM(A0!CB195))&gt;0, 1, ""))</f>
        <v/>
      </c>
      <c r="CC195" t="str">
        <f>IF(CC$1="", "", IF(LEN(TRIM(A0!CC195))&gt;0, 1, ""))</f>
        <v/>
      </c>
      <c r="CD195" t="str">
        <f>IF(CD$1="", "", IF(LEN(TRIM(A0!CD195))&gt;0, 1, ""))</f>
        <v/>
      </c>
      <c r="CE195" t="str">
        <f>IF(CE$1="", "", IF(LEN(TRIM(A0!CE195))&gt;0, 1, ""))</f>
        <v/>
      </c>
      <c r="CF195" t="str">
        <f>IF(CF$1="", "", IF(LEN(TRIM(A0!CF195))&gt;0, 1, ""))</f>
        <v/>
      </c>
      <c r="CG195" t="str">
        <f>IF(CG$1="", "", IF(LEN(TRIM(A0!CG195))&gt;0, 1, ""))</f>
        <v/>
      </c>
      <c r="CH195" t="str">
        <f>IF(CH$1="", "", IF(LEN(TRIM(A0!CH195))&gt;0, 1, ""))</f>
        <v/>
      </c>
      <c r="CI195" t="str">
        <f>IF(CI$1="", "", IF(LEN(TRIM(A0!CI195))&gt;0, 1, ""))</f>
        <v/>
      </c>
      <c r="CJ195" t="str">
        <f>IF(CJ$1="", "", IF(LEN(TRIM(A0!CJ195))&gt;0, 1, ""))</f>
        <v/>
      </c>
      <c r="CK195" t="str">
        <f>IF(CK$1="", "", IF(LEN(TRIM(A0!CK195))&gt;0, 1, ""))</f>
        <v/>
      </c>
      <c r="CL195" t="str">
        <f>IF(CL$1="", "", IF(LEN(TRIM(A0!CL195))&gt;0, 1, ""))</f>
        <v/>
      </c>
      <c r="CM195" t="str">
        <f>IF(CM$1="", "", IF(LEN(TRIM(A0!CM195))&gt;0, 1, ""))</f>
        <v/>
      </c>
      <c r="CN195" t="str">
        <f>IF(CN$1="", "", IF(LEN(TRIM(A0!CN195))&gt;0, 1, ""))</f>
        <v/>
      </c>
      <c r="CO195" t="str">
        <f>IF(CO$1="", "", IF(LEN(TRIM(A0!CO195))&gt;0, 1, ""))</f>
        <v/>
      </c>
      <c r="CP195" t="str">
        <f>IF(CP$1="", "", IF(LEN(TRIM(A0!CP195))&gt;0, 1, ""))</f>
        <v/>
      </c>
      <c r="CQ195" t="str">
        <f>IF(CQ$1="", "", IF(LEN(TRIM(A0!CQ195))&gt;0, 1, ""))</f>
        <v/>
      </c>
      <c r="CR195" t="str">
        <f>IF(CR$1="", "", IF(LEN(TRIM(A0!CR195))&gt;0, 1, ""))</f>
        <v/>
      </c>
      <c r="CS195" t="str">
        <f>IF(CS$1="", "", IF(LEN(TRIM(A0!CS195))&gt;0, 1, ""))</f>
        <v/>
      </c>
      <c r="CT195" t="str">
        <f>IF(CT$1="", "", IF(LEN(TRIM(A0!CT195))&gt;0, 1, ""))</f>
        <v/>
      </c>
      <c r="CU195" t="str">
        <f>IF(CU$1="", "", IF(LEN(TRIM(A0!CU195))&gt;0, 1, ""))</f>
        <v/>
      </c>
      <c r="CV195" t="str">
        <f>IF(CV$1="", "", IF(LEN(TRIM(A0!CV195))&gt;0, 1, ""))</f>
        <v/>
      </c>
      <c r="CW195" t="str">
        <f>IF(CW$1="", "", IF(LEN(TRIM(A0!CW195))&gt;0, 1, ""))</f>
        <v/>
      </c>
      <c r="CX195" t="str">
        <f>IF(CX$1="", "", IF(LEN(TRIM(A0!CX195))&gt;0, 1, ""))</f>
        <v/>
      </c>
      <c r="CY195" t="str">
        <f>IF(CY$1="", "", IF(LEN(TRIM(A0!CY195))&gt;0, 1, ""))</f>
        <v/>
      </c>
      <c r="CZ195" t="str">
        <f>IF(CZ$1="", "", IF(LEN(TRIM(A0!CZ195))&gt;0, 1, ""))</f>
        <v/>
      </c>
      <c r="DA195" t="str">
        <f>IF(DA$1="", "", IF(LEN(TRIM(A0!DA195))&gt;0, 1, ""))</f>
        <v/>
      </c>
      <c r="DB195" t="str">
        <f>IF(DB$1="", "", IF(LEN(TRIM(A0!DB195))&gt;0, 1, ""))</f>
        <v/>
      </c>
      <c r="DC195" t="str">
        <f>IF(DC$1="", "", IF(LEN(TRIM(A0!DC195))&gt;0, 1, ""))</f>
        <v/>
      </c>
      <c r="DD195" t="str">
        <f>IF(DD$1="", "", IF(LEN(TRIM(A0!DD195))&gt;0, 1, ""))</f>
        <v/>
      </c>
      <c r="DE195" t="str">
        <f>IF(DE$1="", "", IF(LEN(TRIM(A0!DE195))&gt;0, 1, ""))</f>
        <v/>
      </c>
      <c r="DF195" t="str">
        <f>IF(DF$1="", "", IF(LEN(TRIM(A0!DF195))&gt;0, 1, ""))</f>
        <v/>
      </c>
      <c r="DG195" t="str">
        <f>IF(DG$1="", "", IF(LEN(TRIM(A0!DG195))&gt;0, 1, ""))</f>
        <v/>
      </c>
      <c r="DH195" t="str">
        <f>IF(DH$1="", "", IF(LEN(TRIM(A0!DH195))&gt;0, 1, ""))</f>
        <v/>
      </c>
      <c r="DI195" t="str">
        <f>IF(DI$1="", "", IF(LEN(TRIM(A0!DI195))&gt;0, 1, ""))</f>
        <v/>
      </c>
      <c r="DJ195" t="str">
        <f>IF(DJ$1="", "", IF(LEN(TRIM(A0!DJ195))&gt;0, 1, ""))</f>
        <v/>
      </c>
      <c r="DK195" t="str">
        <f>IF(DK$1="", "", IF(LEN(TRIM(A0!DK195))&gt;0, 1, ""))</f>
        <v/>
      </c>
      <c r="DL195" t="str">
        <f>IF(DL$1="", "", IF(LEN(TRIM(A0!DL195))&gt;0, 1, ""))</f>
        <v/>
      </c>
      <c r="DM195" t="str">
        <f>IF(DM$1="", "", IF(LEN(TRIM(A0!DM195))&gt;0, 1, ""))</f>
        <v/>
      </c>
      <c r="DN195" t="str">
        <f>IF(DN$1="", "", IF(LEN(TRIM(A0!DN195))&gt;0, 1, ""))</f>
        <v/>
      </c>
      <c r="DO195" t="str">
        <f>IF(DO$1="", "", IF(LEN(TRIM(A0!DO195))&gt;0, 1, ""))</f>
        <v/>
      </c>
      <c r="DP195" t="str">
        <f>IF(DP$1="", "", IF(LEN(TRIM(A0!DP195))&gt;0, 1, ""))</f>
        <v/>
      </c>
      <c r="DQ195" t="str">
        <f>IF(DQ$1="", "", IF(LEN(TRIM(A0!DQ195))&gt;0, 1, ""))</f>
        <v/>
      </c>
      <c r="DR195" t="str">
        <f>IF(DR$1="", "", IF(LEN(TRIM(A0!DR195))&gt;0, 1, ""))</f>
        <v/>
      </c>
      <c r="DS195" t="str">
        <f>IF(DS$1="", "", IF(LEN(TRIM(A0!DS195))&gt;0, 1, ""))</f>
        <v/>
      </c>
      <c r="DT195" t="str">
        <f>IF(DT$1="", "", IF(LEN(TRIM(A0!DT195))&gt;0, 1, ""))</f>
        <v/>
      </c>
      <c r="DU195" t="str">
        <f>IF(DU$1="", "", IF(LEN(TRIM(A0!DU195))&gt;0, 1, ""))</f>
        <v/>
      </c>
      <c r="DV195" t="str">
        <f>IF(DV$1="", "", IF(LEN(TRIM(A0!DV195))&gt;0, 1, ""))</f>
        <v/>
      </c>
      <c r="DW195" t="str">
        <f>IF(DW$1="", "", IF(LEN(TRIM(A0!DW195))&gt;0, 1, ""))</f>
        <v/>
      </c>
      <c r="DX195" t="str">
        <f>IF(DX$1="", "", IF(LEN(TRIM(A0!DX195))&gt;0, 1, ""))</f>
        <v/>
      </c>
      <c r="DY195" t="str">
        <f>IF(DY$1="", "", IF(LEN(TRIM(A0!DY195))&gt;0, 1, ""))</f>
        <v/>
      </c>
      <c r="DZ195" t="str">
        <f>IF(DZ$1="", "", IF(LEN(TRIM(A0!DZ195))&gt;0, 1, ""))</f>
        <v/>
      </c>
      <c r="EA195" t="str">
        <f>IF(EA$1="", "", IF(LEN(TRIM(A0!EA195))&gt;0, 1, ""))</f>
        <v/>
      </c>
      <c r="EB195" t="str">
        <f>IF(EB$1="", "", IF(LEN(TRIM(A0!EB195))&gt;0, 1, ""))</f>
        <v/>
      </c>
      <c r="EC195" t="str">
        <f>IF(EC$1="", "", IF(LEN(TRIM(A0!EC195))&gt;0, 1, ""))</f>
        <v/>
      </c>
      <c r="ED195" t="str">
        <f>IF(ED$1="", "", IF(LEN(TRIM(A0!ED195))&gt;0, 1, ""))</f>
        <v/>
      </c>
      <c r="EE195" t="str">
        <f>IF(EE$1="", "", IF(LEN(TRIM(A0!EE195))&gt;0, 1, ""))</f>
        <v/>
      </c>
      <c r="EF195" t="str">
        <f>IF(EF$1="", "", IF(LEN(TRIM(A0!EF195))&gt;0, 1, ""))</f>
        <v/>
      </c>
      <c r="EG195" t="str">
        <f>IF(EG$1="", "", IF(LEN(TRIM(A0!EG195))&gt;0, 1, ""))</f>
        <v/>
      </c>
      <c r="EH195" t="str">
        <f>IF(EH$1="", "", IF(LEN(TRIM(A0!EH195))&gt;0, 1, ""))</f>
        <v/>
      </c>
      <c r="EI195" t="str">
        <f>IF(EI$1="", "", IF(LEN(TRIM(A0!EI195))&gt;0, 1, ""))</f>
        <v/>
      </c>
      <c r="EJ195" t="str">
        <f>IF(EJ$1="", "", IF(LEN(TRIM(A0!EJ195))&gt;0, 1, ""))</f>
        <v/>
      </c>
      <c r="EK195" t="str">
        <f>IF(EK$1="", "", IF(LEN(TRIM(A0!EK195))&gt;0, 1, ""))</f>
        <v/>
      </c>
      <c r="EL195" t="str">
        <f>IF(EL$1="", "", IF(LEN(TRIM(A0!EL195))&gt;0, 1, ""))</f>
        <v/>
      </c>
      <c r="EM195" t="str">
        <f>IF(EM$1="", "", IF(LEN(TRIM(A0!EM195))&gt;0, 1, ""))</f>
        <v/>
      </c>
      <c r="EN195" t="str">
        <f>IF(EN$1="", "", IF(LEN(TRIM(A0!EN195))&gt;0, 1, ""))</f>
        <v/>
      </c>
      <c r="EO195" t="str">
        <f>IF(EO$1="", "", IF(LEN(TRIM(A0!EO195))&gt;0, 1, ""))</f>
        <v/>
      </c>
      <c r="EP195" t="str">
        <f>IF(EP$1="", "", IF(LEN(TRIM(A0!EP195))&gt;0, 1, ""))</f>
        <v/>
      </c>
      <c r="EQ195" t="str">
        <f>IF(EQ$1="", "", IF(LEN(TRIM(A0!EQ195))&gt;0, 1, ""))</f>
        <v/>
      </c>
      <c r="ER195" t="str">
        <f>IF(ER$1="", "", IF(LEN(TRIM(A0!ER195))&gt;0, 1, ""))</f>
        <v/>
      </c>
      <c r="ES195" t="str">
        <f>IF(ES$1="", "", IF(LEN(TRIM(A0!ES195))&gt;0, 1, ""))</f>
        <v/>
      </c>
      <c r="ET195" t="str">
        <f>IF(ET$1="", "", IF(LEN(TRIM(A0!ET195))&gt;0, 1, ""))</f>
        <v/>
      </c>
      <c r="EU195" t="str">
        <f>IF(EU$1="", "", IF(LEN(TRIM(A0!EU195))&gt;0, 1, ""))</f>
        <v/>
      </c>
      <c r="EV195" t="str">
        <f>IF(EV$1="", "", IF(LEN(TRIM(A0!EV195))&gt;0, 1, ""))</f>
        <v/>
      </c>
      <c r="EW195" t="str">
        <f>IF(EW$1="", "", IF(LEN(TRIM(A0!EW195))&gt;0, 1, ""))</f>
        <v/>
      </c>
      <c r="EX195" t="str">
        <f>IF(EX$1="", "", IF(LEN(TRIM(A0!EX195))&gt;0, 1, ""))</f>
        <v/>
      </c>
      <c r="EY195" t="str">
        <f>IF(EY$1="", "", IF(LEN(TRIM(A0!EY195))&gt;0, 1, ""))</f>
        <v/>
      </c>
      <c r="EZ195" t="str">
        <f>IF(EZ$1="", "", IF(LEN(TRIM(A0!EZ195))&gt;0, 1, ""))</f>
        <v/>
      </c>
      <c r="FA195" t="str">
        <f>IF(FA$1="", "", IF(LEN(TRIM(A0!FA195))&gt;0, 1, ""))</f>
        <v/>
      </c>
      <c r="FB195" t="str">
        <f>IF(FB$1="", "", IF(LEN(TRIM(A0!FB195))&gt;0, 1, 0))</f>
        <v/>
      </c>
      <c r="FC195" t="str">
        <f>IF(FC$1="", "", IF(LEN(TRIM(A0!FC195))&gt;0, 1, 0))</f>
        <v/>
      </c>
      <c r="FD195" t="str">
        <f>IF(FD$1="", "", IF(LEN(TRIM(A0!FD195))&gt;0, 1, 0))</f>
        <v/>
      </c>
      <c r="FE195" t="str">
        <f>IF(FE$1="", "", IF(LEN(TRIM(A0!FE195))&gt;0, 1, 0))</f>
        <v/>
      </c>
      <c r="FF195" t="str">
        <f>IF(FF$1="", "", IF(LEN(TRIM(A0!FF195))&gt;0, 1, 0))</f>
        <v/>
      </c>
      <c r="FG195" t="str">
        <f>IF(FG$1="", "", IF(LEN(TRIM(A0!FG195))&gt;0, 1, 0))</f>
        <v/>
      </c>
      <c r="FH195" t="str">
        <f>IF(FH$1="", "", IF(LEN(TRIM(A0!FH195))&gt;0, 1, 0))</f>
        <v/>
      </c>
      <c r="FI195" t="str">
        <f>IF(FI$1="", "", IF(LEN(TRIM(A0!FI195))&gt;0, 1, 0))</f>
        <v/>
      </c>
      <c r="FJ195" t="str">
        <f>IF(FJ$1="", "", IF(LEN(TRIM(A0!FJ195))&gt;0, 1, 0))</f>
        <v/>
      </c>
      <c r="FK195" t="str">
        <f>IF(FK$1="", "", IF(LEN(TRIM(A0!FK195))&gt;0, 1, 0))</f>
        <v/>
      </c>
      <c r="FL195" t="str">
        <f>IF(FL$1="", "", IF(LEN(TRIM(A0!FL195))&gt;0, 1, 0))</f>
        <v/>
      </c>
      <c r="FM195" t="str">
        <f>IF(FM$1="", "", IF(LEN(TRIM(A0!FM195))&gt;0, 1, 0))</f>
        <v/>
      </c>
      <c r="FN195" t="str">
        <f>IF(FN$1="", "", IF(LEN(TRIM(A0!FN195))&gt;0, 1, 0))</f>
        <v/>
      </c>
      <c r="FO195" t="str">
        <f>IF(FO$1="", "", IF(LEN(TRIM(A0!FO195))&gt;0, 1, 0))</f>
        <v/>
      </c>
      <c r="FP195" t="str">
        <f>IF(FP$1="", "", IF(LEN(TRIM(A0!FP195))&gt;0, 1, 0))</f>
        <v/>
      </c>
      <c r="FQ195" t="str">
        <f>IF(FQ$1="", "", IF(LEN(TRIM(A0!FQ195))&gt;0, 1, 0))</f>
        <v/>
      </c>
      <c r="FR195" t="str">
        <f>IF(FR$1="", "", IF(LEN(TRIM(A0!FR195))&gt;0, 1, 0))</f>
        <v/>
      </c>
      <c r="FS195" t="str">
        <f>IF(FS$1="", "", IF(LEN(TRIM(A0!FS195))&gt;0, 1, 0))</f>
        <v/>
      </c>
      <c r="FT195" t="str">
        <f>IF(FT$1="", "", IF(LEN(TRIM(A0!FT195))&gt;0, 1, 0))</f>
        <v/>
      </c>
      <c r="FU195" t="str">
        <f>IF(FU$1="", "", IF(LEN(TRIM(A0!FU195))&gt;0, 1, 0))</f>
        <v/>
      </c>
      <c r="FV195" t="str">
        <f>IF(FV$1="", "", IF(LEN(TRIM(A0!FV195))&gt;0, 1, 0))</f>
        <v/>
      </c>
      <c r="FW195" t="str">
        <f>IF(FW$1="", "", IF(LEN(TRIM(A0!FW195))&gt;0, 1, 0))</f>
        <v/>
      </c>
      <c r="FX195" t="str">
        <f>IF(FX$1="", "", IF(LEN(TRIM(A0!FX195))&gt;0, 1, 0))</f>
        <v/>
      </c>
      <c r="FY195" t="str">
        <f>IF(FY$1="", "", IF(LEN(TRIM(A0!FY195))&gt;0, 1, 0))</f>
        <v/>
      </c>
      <c r="FZ195" t="str">
        <f>IF(FZ$1="", "", IF(LEN(TRIM(A0!FZ195))&gt;0, 1, 0))</f>
        <v/>
      </c>
      <c r="GA195" t="str">
        <f>IF(GA$1="", "", IF(LEN(TRIM(A0!GA195))&gt;0, 1, 0))</f>
        <v/>
      </c>
      <c r="GB195" t="str">
        <f>IF(GB$1="", "", IF(LEN(TRIM(A0!GB195))&gt;0, 1, 0))</f>
        <v/>
      </c>
      <c r="GC195" t="str">
        <f>IF(GC$1="", "", IF(LEN(TRIM(A0!GC195))&gt;0, 1, 0))</f>
        <v/>
      </c>
      <c r="GD195" t="str">
        <f>IF(GD$1="", "", IF(LEN(TRIM(A0!GD195))&gt;0, 1, 0))</f>
        <v/>
      </c>
      <c r="GE195" t="str">
        <f>IF(GE$1="", "", IF(LEN(TRIM(A0!GE195))&gt;0, 1, 0))</f>
        <v/>
      </c>
      <c r="GF195" t="str" cm="1">
        <f t="array" ref="GF195">IF(OR(GF$1="", $P195=""), "", IFERROR(_xlfn.TEXTJOIN(", ", TRUE, _xlfn._xlws.FILTER(_xlfn.TEXTSPLIT($P195, "#", ), ISNUMBER(SEARCH(GF$1, _xlfn.TEXTSPLIT($P195, "#", ))))), ""))</f>
        <v/>
      </c>
      <c r="GG195" t="str" cm="1">
        <f t="array" ref="GG195">IF(OR(GG$1="", $P195=""), "", IFERROR(_xlfn.TEXTJOIN(", ", TRUE, _xlfn._xlws.FILTER(_xlfn.TEXTSPLIT($P195, "#", ), ISNUMBER(SEARCH(GG$1, _xlfn.TEXTSPLIT($P195, "#", ))))), ""))</f>
        <v/>
      </c>
      <c r="GH195" t="str" cm="1">
        <f t="array" ref="GH195">IF(OR(GH$1="", $P195=""), "", IFERROR(_xlfn.TEXTJOIN(", ", TRUE, _xlfn._xlws.FILTER(_xlfn.TEXTSPLIT($P195, "#", ), ISNUMBER(SEARCH(GH$1, _xlfn.TEXTSPLIT($P195, "#", ))))), ""))</f>
        <v/>
      </c>
      <c r="GI195" t="str" cm="1">
        <f t="array" ref="GI195">IF(OR(GI$1="", $P195=""), "", IFERROR(_xlfn.TEXTJOIN(", ", TRUE, _xlfn._xlws.FILTER(_xlfn.TEXTSPLIT($P195, "#", ), ISNUMBER(SEARCH(GI$1, _xlfn.TEXTSPLIT($P195, "#", ))))), ""))</f>
        <v/>
      </c>
      <c r="GJ195" t="str" cm="1">
        <f t="array" ref="GJ195">IF(OR(GJ$1="", $P195=""), "", IFERROR(_xlfn.TEXTJOIN(", ", TRUE, _xlfn._xlws.FILTER(_xlfn.TEXTSPLIT($P195, "#", ), ISNUMBER(SEARCH(GJ$1, _xlfn.TEXTSPLIT($P195, "#", ))))), ""))</f>
        <v/>
      </c>
      <c r="GK195" t="str" cm="1">
        <f t="array" ref="GK195">IF(OR(GK$1="", $P195=""), "", IFERROR(_xlfn.TEXTJOIN(", ", TRUE, _xlfn._xlws.FILTER(_xlfn.TEXTSPLIT($P195, "#", ), ISNUMBER(SEARCH(GK$1, _xlfn.TEXTSPLIT($P195, "#", ))))), ""))</f>
        <v/>
      </c>
      <c r="GL195" t="str" cm="1">
        <f t="array" ref="GL195">IF(OR(GL$1="", $P195=""), "", IFERROR(_xlfn.TEXTJOIN(", ", TRUE, _xlfn._xlws.FILTER(_xlfn.TEXTSPLIT($P195, "#", ), ISNUMBER(SEARCH(GL$1, _xlfn.TEXTSPLIT($P195, "#", ))))), ""))</f>
        <v/>
      </c>
      <c r="GM195" t="str" cm="1">
        <f t="array" ref="GM195">IF(OR(GM$1="", $P195=""), "", IFERROR(_xlfn.TEXTJOIN(", ", TRUE, _xlfn._xlws.FILTER(_xlfn.TEXTSPLIT($P195, "#", ), ISNUMBER(SEARCH(GM$1, _xlfn.TEXTSPLIT($P195, "#", ))))), ""))</f>
        <v/>
      </c>
      <c r="GN195" t="str" cm="1">
        <f t="array" ref="GN195">IF(OR(GN$1="", $P195=""), "", IFERROR(_xlfn.TEXTJOIN(", ", TRUE, _xlfn._xlws.FILTER(_xlfn.TEXTSPLIT($P195, "#", ), ISNUMBER(SEARCH(GN$1, _xlfn.TEXTSPLIT($P195, "#", ))))), ""))</f>
        <v/>
      </c>
    </row>
    <row r="196" spans="1:702">
      <c r="A196" t="str">
        <v/>
      </c>
      <c r="B196" t="str">
        <v/>
      </c>
      <c r="C196" t="str">
        <v/>
      </c>
      <c r="D196" t="str">
        <v/>
      </c>
      <c r="E196" t="str">
        <v/>
      </c>
      <c r="F196" t="str">
        <v/>
      </c>
      <c r="G196" t="str">
        <v/>
      </c>
      <c r="H196" t="str">
        <v/>
      </c>
      <c r="I196" t="str">
        <v/>
      </c>
      <c r="J196" t="str">
        <v/>
      </c>
      <c r="K196" t="str">
        <v/>
      </c>
      <c r="L196" t="str">
        <v/>
      </c>
      <c r="M196" t="str">
        <v/>
      </c>
      <c r="N196" t="str">
        <v/>
      </c>
      <c r="O196" t="str">
        <v/>
      </c>
      <c r="P196" t="str">
        <v/>
      </c>
      <c r="Q196" t="str">
        <v/>
      </c>
      <c r="R196" t="str">
        <v/>
      </c>
      <c r="S196" t="str">
        <v/>
      </c>
      <c r="T196" t="str">
        <v/>
      </c>
      <c r="U196" t="str">
        <v/>
      </c>
      <c r="V196" t="str">
        <v/>
      </c>
      <c r="W196" t="str">
        <v/>
      </c>
      <c r="X196" t="str">
        <v/>
      </c>
      <c r="Y196" t="str">
        <v/>
      </c>
      <c r="Z196" t="str">
        <v/>
      </c>
      <c r="AA196" t="str">
        <v/>
      </c>
      <c r="AB196" t="str">
        <v/>
      </c>
      <c r="AC196" t="str">
        <v/>
      </c>
      <c r="AD196" t="str">
        <v/>
      </c>
      <c r="AE196" t="str">
        <v/>
      </c>
      <c r="AF196" t="str">
        <v/>
      </c>
      <c r="AG196" t="str">
        <v/>
      </c>
      <c r="AH196" t="str">
        <v/>
      </c>
      <c r="AI196" t="str">
        <v/>
      </c>
      <c r="AJ196" t="str">
        <v/>
      </c>
      <c r="AK196" t="str">
        <v/>
      </c>
      <c r="AL196" t="str">
        <v/>
      </c>
      <c r="AM196" t="str">
        <v/>
      </c>
      <c r="AN196" t="str">
        <v/>
      </c>
      <c r="AO196" t="str">
        <v/>
      </c>
      <c r="AP196" s="35" t="str">
        <v/>
      </c>
      <c r="AQ196" s="35" t="str">
        <v/>
      </c>
      <c r="AR196" s="35" t="str">
        <v/>
      </c>
      <c r="AT196" t="str" cm="1">
        <f t="array" ref="AT196">_xlfn.TEXTJOIN(", ", TRUE, _xlfn._xlws.FILTER($BA$1:$ZZ$1, BA196:ZZ196 &lt;&gt; "", ""))</f>
        <v/>
      </c>
      <c r="AU196" t="str">
        <f t="shared" si="4"/>
        <v/>
      </c>
      <c r="BA196" t="str">
        <f>IF(BA$1="", "", IF(LEN(TRIM(A0!BA196))&gt;0, 1, ""))</f>
        <v/>
      </c>
      <c r="BB196" t="str">
        <f>IF(BB$1="", "", IF(LEN(TRIM(A0!BB196))&gt;0, 1, ""))</f>
        <v/>
      </c>
      <c r="BC196" t="str">
        <f>IF(BC$1="", "", IF(LEN(TRIM(A0!BC196))&gt;0, 1, ""))</f>
        <v/>
      </c>
      <c r="BD196" t="str">
        <f>IF(BD$1="", "", IF(LEN(TRIM(A0!BD196))&gt;0, 1, ""))</f>
        <v/>
      </c>
      <c r="BE196" t="str">
        <f>IF(BE$1="", "", IF(LEN(TRIM(A0!BE196))&gt;0, 1, ""))</f>
        <v/>
      </c>
      <c r="BF196" t="str">
        <f>IF(BF$1="", "", IF(LEN(TRIM(A0!BF196))&gt;0, 1, ""))</f>
        <v/>
      </c>
      <c r="BG196" t="str">
        <f>IF(BG$1="", "", IF(LEN(TRIM(A0!BG196))&gt;0, 1, ""))</f>
        <v/>
      </c>
      <c r="BH196" t="str">
        <f>IF(BH$1="", "", IF(LEN(TRIM(A0!BH196))&gt;0, 1, ""))</f>
        <v/>
      </c>
      <c r="BI196" t="str">
        <f>IF(BI$1="", "", IF(LEN(TRIM(A0!BI196))&gt;0, 1, ""))</f>
        <v/>
      </c>
      <c r="BJ196" t="str">
        <f>IF(BJ$1="", "", IF(LEN(TRIM(A0!BJ196))&gt;0, 1, ""))</f>
        <v/>
      </c>
      <c r="BK196" t="str">
        <f>IF(BK$1="", "", IF(LEN(TRIM(A0!BK196))&gt;0, 1, ""))</f>
        <v/>
      </c>
      <c r="BL196" t="str">
        <f>IF(BL$1="", "", IF(LEN(TRIM(A0!BL196))&gt;0, 1, ""))</f>
        <v/>
      </c>
      <c r="BM196" t="str">
        <f>IF(BM$1="", "", IF(LEN(TRIM(A0!BM196))&gt;0, 1, ""))</f>
        <v/>
      </c>
      <c r="BN196" t="str">
        <f>IF(BN$1="", "", IF(LEN(TRIM(A0!BN196))&gt;0, 1, ""))</f>
        <v/>
      </c>
      <c r="BO196" t="str">
        <f>IF(BO$1="", "", IF(LEN(TRIM(A0!BO196))&gt;0, 1, ""))</f>
        <v/>
      </c>
      <c r="BP196" t="str">
        <f>IF(BP$1="", "", IF(LEN(TRIM(A0!BP196))&gt;0, 1, ""))</f>
        <v/>
      </c>
      <c r="BQ196" t="str">
        <f>IF(BQ$1="", "", IF(LEN(TRIM(A0!BQ196))&gt;0, 1, ""))</f>
        <v/>
      </c>
      <c r="BR196" t="str">
        <f>IF(BR$1="", "", IF(LEN(TRIM(A0!BR196))&gt;0, 1, ""))</f>
        <v/>
      </c>
      <c r="BS196" t="str">
        <f>IF(BS$1="", "", IF(LEN(TRIM(A0!BS196))&gt;0, 1, ""))</f>
        <v/>
      </c>
      <c r="BT196" t="str">
        <f>IF(BT$1="", "", IF(LEN(TRIM(A0!BT196))&gt;0, 1, ""))</f>
        <v/>
      </c>
      <c r="BU196" t="str">
        <f>IF(BU$1="", "", IF(LEN(TRIM(A0!BU196))&gt;0, 1, ""))</f>
        <v/>
      </c>
      <c r="BV196" t="str">
        <f>IF(BV$1="", "", IF(LEN(TRIM(A0!BV196))&gt;0, 1, ""))</f>
        <v/>
      </c>
      <c r="BW196" t="str">
        <f>IF(BW$1="", "", IF(LEN(TRIM(A0!BW196))&gt;0, 1, ""))</f>
        <v/>
      </c>
      <c r="BX196" t="str">
        <f>IF(BX$1="", "", IF(LEN(TRIM(A0!BX196))&gt;0, 1, ""))</f>
        <v/>
      </c>
      <c r="BY196" t="str">
        <f>IF(BY$1="", "", IF(LEN(TRIM(A0!BY196))&gt;0, 1, ""))</f>
        <v/>
      </c>
      <c r="BZ196" t="str">
        <f>IF(BZ$1="", "", IF(LEN(TRIM(A0!BZ196))&gt;0, 1, ""))</f>
        <v/>
      </c>
      <c r="CA196" t="str">
        <f>IF(CA$1="", "", IF(LEN(TRIM(A0!CA196))&gt;0, 1, ""))</f>
        <v/>
      </c>
      <c r="CB196" t="str">
        <f>IF(CB$1="", "", IF(LEN(TRIM(A0!CB196))&gt;0, 1, ""))</f>
        <v/>
      </c>
      <c r="CC196" t="str">
        <f>IF(CC$1="", "", IF(LEN(TRIM(A0!CC196))&gt;0, 1, ""))</f>
        <v/>
      </c>
      <c r="CD196" t="str">
        <f>IF(CD$1="", "", IF(LEN(TRIM(A0!CD196))&gt;0, 1, ""))</f>
        <v/>
      </c>
      <c r="CE196" t="str">
        <f>IF(CE$1="", "", IF(LEN(TRIM(A0!CE196))&gt;0, 1, ""))</f>
        <v/>
      </c>
      <c r="CF196" t="str">
        <f>IF(CF$1="", "", IF(LEN(TRIM(A0!CF196))&gt;0, 1, ""))</f>
        <v/>
      </c>
      <c r="CG196" t="str">
        <f>IF(CG$1="", "", IF(LEN(TRIM(A0!CG196))&gt;0, 1, ""))</f>
        <v/>
      </c>
      <c r="CH196" t="str">
        <f>IF(CH$1="", "", IF(LEN(TRIM(A0!CH196))&gt;0, 1, ""))</f>
        <v/>
      </c>
      <c r="CI196" t="str">
        <f>IF(CI$1="", "", IF(LEN(TRIM(A0!CI196))&gt;0, 1, ""))</f>
        <v/>
      </c>
      <c r="CJ196" t="str">
        <f>IF(CJ$1="", "", IF(LEN(TRIM(A0!CJ196))&gt;0, 1, ""))</f>
        <v/>
      </c>
      <c r="CK196" t="str">
        <f>IF(CK$1="", "", IF(LEN(TRIM(A0!CK196))&gt;0, 1, ""))</f>
        <v/>
      </c>
      <c r="CL196" t="str">
        <f>IF(CL$1="", "", IF(LEN(TRIM(A0!CL196))&gt;0, 1, ""))</f>
        <v/>
      </c>
      <c r="CM196" t="str">
        <f>IF(CM$1="", "", IF(LEN(TRIM(A0!CM196))&gt;0, 1, ""))</f>
        <v/>
      </c>
      <c r="CN196" t="str">
        <f>IF(CN$1="", "", IF(LEN(TRIM(A0!CN196))&gt;0, 1, ""))</f>
        <v/>
      </c>
      <c r="CO196" t="str">
        <f>IF(CO$1="", "", IF(LEN(TRIM(A0!CO196))&gt;0, 1, ""))</f>
        <v/>
      </c>
      <c r="CP196" t="str">
        <f>IF(CP$1="", "", IF(LEN(TRIM(A0!CP196))&gt;0, 1, ""))</f>
        <v/>
      </c>
      <c r="CQ196" t="str">
        <f>IF(CQ$1="", "", IF(LEN(TRIM(A0!CQ196))&gt;0, 1, ""))</f>
        <v/>
      </c>
      <c r="CR196" t="str">
        <f>IF(CR$1="", "", IF(LEN(TRIM(A0!CR196))&gt;0, 1, ""))</f>
        <v/>
      </c>
      <c r="CS196" t="str">
        <f>IF(CS$1="", "", IF(LEN(TRIM(A0!CS196))&gt;0, 1, ""))</f>
        <v/>
      </c>
      <c r="CT196" t="str">
        <f>IF(CT$1="", "", IF(LEN(TRIM(A0!CT196))&gt;0, 1, ""))</f>
        <v/>
      </c>
      <c r="CU196" t="str">
        <f>IF(CU$1="", "", IF(LEN(TRIM(A0!CU196))&gt;0, 1, ""))</f>
        <v/>
      </c>
      <c r="CV196" t="str">
        <f>IF(CV$1="", "", IF(LEN(TRIM(A0!CV196))&gt;0, 1, ""))</f>
        <v/>
      </c>
      <c r="CW196" t="str">
        <f>IF(CW$1="", "", IF(LEN(TRIM(A0!CW196))&gt;0, 1, ""))</f>
        <v/>
      </c>
      <c r="CX196" t="str">
        <f>IF(CX$1="", "", IF(LEN(TRIM(A0!CX196))&gt;0, 1, ""))</f>
        <v/>
      </c>
      <c r="CY196" t="str">
        <f>IF(CY$1="", "", IF(LEN(TRIM(A0!CY196))&gt;0, 1, ""))</f>
        <v/>
      </c>
      <c r="CZ196" t="str">
        <f>IF(CZ$1="", "", IF(LEN(TRIM(A0!CZ196))&gt;0, 1, ""))</f>
        <v/>
      </c>
      <c r="DA196" t="str">
        <f>IF(DA$1="", "", IF(LEN(TRIM(A0!DA196))&gt;0, 1, ""))</f>
        <v/>
      </c>
      <c r="DB196" t="str">
        <f>IF(DB$1="", "", IF(LEN(TRIM(A0!DB196))&gt;0, 1, ""))</f>
        <v/>
      </c>
      <c r="DC196" t="str">
        <f>IF(DC$1="", "", IF(LEN(TRIM(A0!DC196))&gt;0, 1, ""))</f>
        <v/>
      </c>
      <c r="DD196" t="str">
        <f>IF(DD$1="", "", IF(LEN(TRIM(A0!DD196))&gt;0, 1, ""))</f>
        <v/>
      </c>
      <c r="DE196" t="str">
        <f>IF(DE$1="", "", IF(LEN(TRIM(A0!DE196))&gt;0, 1, ""))</f>
        <v/>
      </c>
      <c r="DF196" t="str">
        <f>IF(DF$1="", "", IF(LEN(TRIM(A0!DF196))&gt;0, 1, ""))</f>
        <v/>
      </c>
      <c r="DG196" t="str">
        <f>IF(DG$1="", "", IF(LEN(TRIM(A0!DG196))&gt;0, 1, ""))</f>
        <v/>
      </c>
      <c r="DH196" t="str">
        <f>IF(DH$1="", "", IF(LEN(TRIM(A0!DH196))&gt;0, 1, ""))</f>
        <v/>
      </c>
      <c r="DI196" t="str">
        <f>IF(DI$1="", "", IF(LEN(TRIM(A0!DI196))&gt;0, 1, ""))</f>
        <v/>
      </c>
      <c r="DJ196" t="str">
        <f>IF(DJ$1="", "", IF(LEN(TRIM(A0!DJ196))&gt;0, 1, ""))</f>
        <v/>
      </c>
      <c r="DK196" t="str">
        <f>IF(DK$1="", "", IF(LEN(TRIM(A0!DK196))&gt;0, 1, ""))</f>
        <v/>
      </c>
      <c r="DL196" t="str">
        <f>IF(DL$1="", "", IF(LEN(TRIM(A0!DL196))&gt;0, 1, ""))</f>
        <v/>
      </c>
      <c r="DM196" t="str">
        <f>IF(DM$1="", "", IF(LEN(TRIM(A0!DM196))&gt;0, 1, ""))</f>
        <v/>
      </c>
      <c r="DN196" t="str">
        <f>IF(DN$1="", "", IF(LEN(TRIM(A0!DN196))&gt;0, 1, ""))</f>
        <v/>
      </c>
      <c r="DO196" t="str">
        <f>IF(DO$1="", "", IF(LEN(TRIM(A0!DO196))&gt;0, 1, ""))</f>
        <v/>
      </c>
      <c r="DP196" t="str">
        <f>IF(DP$1="", "", IF(LEN(TRIM(A0!DP196))&gt;0, 1, ""))</f>
        <v/>
      </c>
      <c r="DQ196" t="str">
        <f>IF(DQ$1="", "", IF(LEN(TRIM(A0!DQ196))&gt;0, 1, ""))</f>
        <v/>
      </c>
      <c r="DR196" t="str">
        <f>IF(DR$1="", "", IF(LEN(TRIM(A0!DR196))&gt;0, 1, ""))</f>
        <v/>
      </c>
      <c r="DS196" t="str">
        <f>IF(DS$1="", "", IF(LEN(TRIM(A0!DS196))&gt;0, 1, ""))</f>
        <v/>
      </c>
      <c r="DT196" t="str">
        <f>IF(DT$1="", "", IF(LEN(TRIM(A0!DT196))&gt;0, 1, ""))</f>
        <v/>
      </c>
      <c r="DU196" t="str">
        <f>IF(DU$1="", "", IF(LEN(TRIM(A0!DU196))&gt;0, 1, ""))</f>
        <v/>
      </c>
      <c r="DV196" t="str">
        <f>IF(DV$1="", "", IF(LEN(TRIM(A0!DV196))&gt;0, 1, ""))</f>
        <v/>
      </c>
      <c r="DW196" t="str">
        <f>IF(DW$1="", "", IF(LEN(TRIM(A0!DW196))&gt;0, 1, ""))</f>
        <v/>
      </c>
      <c r="DX196" t="str">
        <f>IF(DX$1="", "", IF(LEN(TRIM(A0!DX196))&gt;0, 1, ""))</f>
        <v/>
      </c>
      <c r="DY196" t="str">
        <f>IF(DY$1="", "", IF(LEN(TRIM(A0!DY196))&gt;0, 1, ""))</f>
        <v/>
      </c>
      <c r="DZ196" t="str">
        <f>IF(DZ$1="", "", IF(LEN(TRIM(A0!DZ196))&gt;0, 1, ""))</f>
        <v/>
      </c>
      <c r="EA196" t="str">
        <f>IF(EA$1="", "", IF(LEN(TRIM(A0!EA196))&gt;0, 1, ""))</f>
        <v/>
      </c>
      <c r="EB196" t="str">
        <f>IF(EB$1="", "", IF(LEN(TRIM(A0!EB196))&gt;0, 1, ""))</f>
        <v/>
      </c>
      <c r="EC196" t="str">
        <f>IF(EC$1="", "", IF(LEN(TRIM(A0!EC196))&gt;0, 1, ""))</f>
        <v/>
      </c>
      <c r="ED196" t="str">
        <f>IF(ED$1="", "", IF(LEN(TRIM(A0!ED196))&gt;0, 1, ""))</f>
        <v/>
      </c>
      <c r="EE196" t="str">
        <f>IF(EE$1="", "", IF(LEN(TRIM(A0!EE196))&gt;0, 1, ""))</f>
        <v/>
      </c>
      <c r="EF196" t="str">
        <f>IF(EF$1="", "", IF(LEN(TRIM(A0!EF196))&gt;0, 1, ""))</f>
        <v/>
      </c>
      <c r="EG196" t="str">
        <f>IF(EG$1="", "", IF(LEN(TRIM(A0!EG196))&gt;0, 1, ""))</f>
        <v/>
      </c>
      <c r="EH196" t="str">
        <f>IF(EH$1="", "", IF(LEN(TRIM(A0!EH196))&gt;0, 1, ""))</f>
        <v/>
      </c>
      <c r="EI196" t="str">
        <f>IF(EI$1="", "", IF(LEN(TRIM(A0!EI196))&gt;0, 1, ""))</f>
        <v/>
      </c>
      <c r="EJ196" t="str">
        <f>IF(EJ$1="", "", IF(LEN(TRIM(A0!EJ196))&gt;0, 1, ""))</f>
        <v/>
      </c>
      <c r="EK196" t="str">
        <f>IF(EK$1="", "", IF(LEN(TRIM(A0!EK196))&gt;0, 1, ""))</f>
        <v/>
      </c>
      <c r="EL196" t="str">
        <f>IF(EL$1="", "", IF(LEN(TRIM(A0!EL196))&gt;0, 1, ""))</f>
        <v/>
      </c>
      <c r="EM196" t="str">
        <f>IF(EM$1="", "", IF(LEN(TRIM(A0!EM196))&gt;0, 1, ""))</f>
        <v/>
      </c>
      <c r="EN196" t="str">
        <f>IF(EN$1="", "", IF(LEN(TRIM(A0!EN196))&gt;0, 1, ""))</f>
        <v/>
      </c>
      <c r="EO196" t="str">
        <f>IF(EO$1="", "", IF(LEN(TRIM(A0!EO196))&gt;0, 1, ""))</f>
        <v/>
      </c>
      <c r="EP196" t="str">
        <f>IF(EP$1="", "", IF(LEN(TRIM(A0!EP196))&gt;0, 1, ""))</f>
        <v/>
      </c>
      <c r="EQ196" t="str">
        <f>IF(EQ$1="", "", IF(LEN(TRIM(A0!EQ196))&gt;0, 1, ""))</f>
        <v/>
      </c>
      <c r="ER196" t="str">
        <f>IF(ER$1="", "", IF(LEN(TRIM(A0!ER196))&gt;0, 1, ""))</f>
        <v/>
      </c>
      <c r="ES196" t="str">
        <f>IF(ES$1="", "", IF(LEN(TRIM(A0!ES196))&gt;0, 1, ""))</f>
        <v/>
      </c>
      <c r="ET196" t="str">
        <f>IF(ET$1="", "", IF(LEN(TRIM(A0!ET196))&gt;0, 1, ""))</f>
        <v/>
      </c>
      <c r="EU196" t="str">
        <f>IF(EU$1="", "", IF(LEN(TRIM(A0!EU196))&gt;0, 1, ""))</f>
        <v/>
      </c>
      <c r="EV196" t="str">
        <f>IF(EV$1="", "", IF(LEN(TRIM(A0!EV196))&gt;0, 1, ""))</f>
        <v/>
      </c>
      <c r="EW196" t="str">
        <f>IF(EW$1="", "", IF(LEN(TRIM(A0!EW196))&gt;0, 1, ""))</f>
        <v/>
      </c>
      <c r="EX196" t="str">
        <f>IF(EX$1="", "", IF(LEN(TRIM(A0!EX196))&gt;0, 1, ""))</f>
        <v/>
      </c>
      <c r="EY196" t="str">
        <f>IF(EY$1="", "", IF(LEN(TRIM(A0!EY196))&gt;0, 1, ""))</f>
        <v/>
      </c>
      <c r="EZ196" t="str">
        <f>IF(EZ$1="", "", IF(LEN(TRIM(A0!EZ196))&gt;0, 1, ""))</f>
        <v/>
      </c>
      <c r="FA196" t="str">
        <f>IF(FA$1="", "", IF(LEN(TRIM(A0!FA196))&gt;0, 1, ""))</f>
        <v/>
      </c>
      <c r="FB196" t="str">
        <f>IF(FB$1="", "", IF(LEN(TRIM(A0!FB196))&gt;0, 1, 0))</f>
        <v/>
      </c>
      <c r="FC196" t="str">
        <f>IF(FC$1="", "", IF(LEN(TRIM(A0!FC196))&gt;0, 1, 0))</f>
        <v/>
      </c>
      <c r="FD196" t="str">
        <f>IF(FD$1="", "", IF(LEN(TRIM(A0!FD196))&gt;0, 1, 0))</f>
        <v/>
      </c>
      <c r="FE196" t="str">
        <f>IF(FE$1="", "", IF(LEN(TRIM(A0!FE196))&gt;0, 1, 0))</f>
        <v/>
      </c>
      <c r="FF196" t="str">
        <f>IF(FF$1="", "", IF(LEN(TRIM(A0!FF196))&gt;0, 1, 0))</f>
        <v/>
      </c>
      <c r="FG196" t="str">
        <f>IF(FG$1="", "", IF(LEN(TRIM(A0!FG196))&gt;0, 1, 0))</f>
        <v/>
      </c>
      <c r="FH196" t="str">
        <f>IF(FH$1="", "", IF(LEN(TRIM(A0!FH196))&gt;0, 1, 0))</f>
        <v/>
      </c>
      <c r="FI196" t="str">
        <f>IF(FI$1="", "", IF(LEN(TRIM(A0!FI196))&gt;0, 1, 0))</f>
        <v/>
      </c>
      <c r="FJ196" t="str">
        <f>IF(FJ$1="", "", IF(LEN(TRIM(A0!FJ196))&gt;0, 1, 0))</f>
        <v/>
      </c>
      <c r="FK196" t="str">
        <f>IF(FK$1="", "", IF(LEN(TRIM(A0!FK196))&gt;0, 1, 0))</f>
        <v/>
      </c>
      <c r="FL196" t="str">
        <f>IF(FL$1="", "", IF(LEN(TRIM(A0!FL196))&gt;0, 1, 0))</f>
        <v/>
      </c>
      <c r="FM196" t="str">
        <f>IF(FM$1="", "", IF(LEN(TRIM(A0!FM196))&gt;0, 1, 0))</f>
        <v/>
      </c>
      <c r="FN196" t="str">
        <f>IF(FN$1="", "", IF(LEN(TRIM(A0!FN196))&gt;0, 1, 0))</f>
        <v/>
      </c>
      <c r="FO196" t="str">
        <f>IF(FO$1="", "", IF(LEN(TRIM(A0!FO196))&gt;0, 1, 0))</f>
        <v/>
      </c>
      <c r="FP196" t="str">
        <f>IF(FP$1="", "", IF(LEN(TRIM(A0!FP196))&gt;0, 1, 0))</f>
        <v/>
      </c>
      <c r="FQ196" t="str">
        <f>IF(FQ$1="", "", IF(LEN(TRIM(A0!FQ196))&gt;0, 1, 0))</f>
        <v/>
      </c>
      <c r="FR196" t="str">
        <f>IF(FR$1="", "", IF(LEN(TRIM(A0!FR196))&gt;0, 1, 0))</f>
        <v/>
      </c>
      <c r="FS196" t="str">
        <f>IF(FS$1="", "", IF(LEN(TRIM(A0!FS196))&gt;0, 1, 0))</f>
        <v/>
      </c>
      <c r="FT196" t="str">
        <f>IF(FT$1="", "", IF(LEN(TRIM(A0!FT196))&gt;0, 1, 0))</f>
        <v/>
      </c>
      <c r="FU196" t="str">
        <f>IF(FU$1="", "", IF(LEN(TRIM(A0!FU196))&gt;0, 1, 0))</f>
        <v/>
      </c>
      <c r="FV196" t="str">
        <f>IF(FV$1="", "", IF(LEN(TRIM(A0!FV196))&gt;0, 1, 0))</f>
        <v/>
      </c>
      <c r="FW196" t="str">
        <f>IF(FW$1="", "", IF(LEN(TRIM(A0!FW196))&gt;0, 1, 0))</f>
        <v/>
      </c>
      <c r="FX196" t="str">
        <f>IF(FX$1="", "", IF(LEN(TRIM(A0!FX196))&gt;0, 1, 0))</f>
        <v/>
      </c>
      <c r="FY196" t="str">
        <f>IF(FY$1="", "", IF(LEN(TRIM(A0!FY196))&gt;0, 1, 0))</f>
        <v/>
      </c>
      <c r="FZ196" t="str">
        <f>IF(FZ$1="", "", IF(LEN(TRIM(A0!FZ196))&gt;0, 1, 0))</f>
        <v/>
      </c>
      <c r="GA196" t="str">
        <f>IF(GA$1="", "", IF(LEN(TRIM(A0!GA196))&gt;0, 1, 0))</f>
        <v/>
      </c>
      <c r="GB196" t="str">
        <f>IF(GB$1="", "", IF(LEN(TRIM(A0!GB196))&gt;0, 1, 0))</f>
        <v/>
      </c>
      <c r="GC196" t="str">
        <f>IF(GC$1="", "", IF(LEN(TRIM(A0!GC196))&gt;0, 1, 0))</f>
        <v/>
      </c>
      <c r="GD196" t="str">
        <f>IF(GD$1="", "", IF(LEN(TRIM(A0!GD196))&gt;0, 1, 0))</f>
        <v/>
      </c>
      <c r="GE196" t="str">
        <f>IF(GE$1="", "", IF(LEN(TRIM(A0!GE196))&gt;0, 1, 0))</f>
        <v/>
      </c>
      <c r="GF196" t="str" cm="1">
        <f t="array" ref="GF196">IF(OR(GF$1="", $P196=""), "", IFERROR(_xlfn.TEXTJOIN(", ", TRUE, _xlfn._xlws.FILTER(_xlfn.TEXTSPLIT($P196, "#", ), ISNUMBER(SEARCH(GF$1, _xlfn.TEXTSPLIT($P196, "#", ))))), ""))</f>
        <v/>
      </c>
      <c r="GG196" t="str" cm="1">
        <f t="array" ref="GG196">IF(OR(GG$1="", $P196=""), "", IFERROR(_xlfn.TEXTJOIN(", ", TRUE, _xlfn._xlws.FILTER(_xlfn.TEXTSPLIT($P196, "#", ), ISNUMBER(SEARCH(GG$1, _xlfn.TEXTSPLIT($P196, "#", ))))), ""))</f>
        <v/>
      </c>
      <c r="GH196" t="str" cm="1">
        <f t="array" ref="GH196">IF(OR(GH$1="", $P196=""), "", IFERROR(_xlfn.TEXTJOIN(", ", TRUE, _xlfn._xlws.FILTER(_xlfn.TEXTSPLIT($P196, "#", ), ISNUMBER(SEARCH(GH$1, _xlfn.TEXTSPLIT($P196, "#", ))))), ""))</f>
        <v/>
      </c>
      <c r="GI196" t="str" cm="1">
        <f t="array" ref="GI196">IF(OR(GI$1="", $P196=""), "", IFERROR(_xlfn.TEXTJOIN(", ", TRUE, _xlfn._xlws.FILTER(_xlfn.TEXTSPLIT($P196, "#", ), ISNUMBER(SEARCH(GI$1, _xlfn.TEXTSPLIT($P196, "#", ))))), ""))</f>
        <v/>
      </c>
      <c r="GJ196" t="str" cm="1">
        <f t="array" ref="GJ196">IF(OR(GJ$1="", $P196=""), "", IFERROR(_xlfn.TEXTJOIN(", ", TRUE, _xlfn._xlws.FILTER(_xlfn.TEXTSPLIT($P196, "#", ), ISNUMBER(SEARCH(GJ$1, _xlfn.TEXTSPLIT($P196, "#", ))))), ""))</f>
        <v/>
      </c>
      <c r="GK196" t="str" cm="1">
        <f t="array" ref="GK196">IF(OR(GK$1="", $P196=""), "", IFERROR(_xlfn.TEXTJOIN(", ", TRUE, _xlfn._xlws.FILTER(_xlfn.TEXTSPLIT($P196, "#", ), ISNUMBER(SEARCH(GK$1, _xlfn.TEXTSPLIT($P196, "#", ))))), ""))</f>
        <v/>
      </c>
      <c r="GL196" t="str" cm="1">
        <f t="array" ref="GL196">IF(OR(GL$1="", $P196=""), "", IFERROR(_xlfn.TEXTJOIN(", ", TRUE, _xlfn._xlws.FILTER(_xlfn.TEXTSPLIT($P196, "#", ), ISNUMBER(SEARCH(GL$1, _xlfn.TEXTSPLIT($P196, "#", ))))), ""))</f>
        <v/>
      </c>
      <c r="GM196" t="str" cm="1">
        <f t="array" ref="GM196">IF(OR(GM$1="", $P196=""), "", IFERROR(_xlfn.TEXTJOIN(", ", TRUE, _xlfn._xlws.FILTER(_xlfn.TEXTSPLIT($P196, "#", ), ISNUMBER(SEARCH(GM$1, _xlfn.TEXTSPLIT($P196, "#", ))))), ""))</f>
        <v/>
      </c>
      <c r="GN196" t="str" cm="1">
        <f t="array" ref="GN196">IF(OR(GN$1="", $P196=""), "", IFERROR(_xlfn.TEXTJOIN(", ", TRUE, _xlfn._xlws.FILTER(_xlfn.TEXTSPLIT($P196, "#", ), ISNUMBER(SEARCH(GN$1, _xlfn.TEXTSPLIT($P196, "#", ))))), ""))</f>
        <v/>
      </c>
    </row>
    <row r="197" spans="1:702">
      <c r="A197" t="str">
        <v/>
      </c>
      <c r="B197" t="str">
        <v/>
      </c>
      <c r="C197" t="str">
        <v/>
      </c>
      <c r="D197" t="str">
        <v/>
      </c>
      <c r="E197" t="str">
        <v/>
      </c>
      <c r="F197" t="str">
        <v/>
      </c>
      <c r="G197" t="str">
        <v/>
      </c>
      <c r="H197" t="str">
        <v/>
      </c>
      <c r="I197" t="str">
        <v/>
      </c>
      <c r="J197" t="str">
        <v/>
      </c>
      <c r="K197" t="str">
        <v/>
      </c>
      <c r="L197" t="str">
        <v/>
      </c>
      <c r="M197" t="str">
        <v/>
      </c>
      <c r="N197" t="str">
        <v/>
      </c>
      <c r="O197" t="str">
        <v/>
      </c>
      <c r="P197" t="str">
        <v/>
      </c>
      <c r="Q197" t="str">
        <v/>
      </c>
      <c r="R197" t="str">
        <v/>
      </c>
      <c r="S197" t="str">
        <v/>
      </c>
      <c r="T197" t="str">
        <v/>
      </c>
      <c r="U197" t="str">
        <v/>
      </c>
      <c r="V197" t="str">
        <v/>
      </c>
      <c r="W197" t="str">
        <v/>
      </c>
      <c r="X197" t="str">
        <v/>
      </c>
      <c r="Y197" t="str">
        <v/>
      </c>
      <c r="Z197" t="str">
        <v/>
      </c>
      <c r="AA197" t="str">
        <v/>
      </c>
      <c r="AB197" t="str">
        <v/>
      </c>
      <c r="AC197" t="str">
        <v/>
      </c>
      <c r="AD197" t="str">
        <v/>
      </c>
      <c r="AE197" t="str">
        <v/>
      </c>
      <c r="AF197" t="str">
        <v/>
      </c>
      <c r="AG197" t="str">
        <v/>
      </c>
      <c r="AH197" t="str">
        <v/>
      </c>
      <c r="AI197" t="str">
        <v/>
      </c>
      <c r="AJ197" t="str">
        <v/>
      </c>
      <c r="AK197" t="str">
        <v/>
      </c>
      <c r="AL197" t="str">
        <v/>
      </c>
      <c r="AM197" t="str">
        <v/>
      </c>
      <c r="AN197" t="str">
        <v/>
      </c>
      <c r="AO197" t="str">
        <v/>
      </c>
      <c r="AP197" s="35" t="str">
        <v/>
      </c>
      <c r="AQ197" s="35" t="str">
        <v/>
      </c>
      <c r="AR197" s="35" t="str">
        <v/>
      </c>
      <c r="AT197" t="str" cm="1">
        <f t="array" ref="AT197">_xlfn.TEXTJOIN(", ", TRUE, _xlfn._xlws.FILTER($BA$1:$ZZ$1, BA197:ZZ197 &lt;&gt; "", ""))</f>
        <v/>
      </c>
      <c r="AU197" t="str">
        <f t="shared" si="4"/>
        <v/>
      </c>
      <c r="BA197" t="str">
        <f>IF(BA$1="", "", IF(LEN(TRIM(A0!BA197))&gt;0, 1, ""))</f>
        <v/>
      </c>
      <c r="BB197" t="str">
        <f>IF(BB$1="", "", IF(LEN(TRIM(A0!BB197))&gt;0, 1, ""))</f>
        <v/>
      </c>
      <c r="BC197" t="str">
        <f>IF(BC$1="", "", IF(LEN(TRIM(A0!BC197))&gt;0, 1, ""))</f>
        <v/>
      </c>
      <c r="BD197" t="str">
        <f>IF(BD$1="", "", IF(LEN(TRIM(A0!BD197))&gt;0, 1, ""))</f>
        <v/>
      </c>
      <c r="BE197" t="str">
        <f>IF(BE$1="", "", IF(LEN(TRIM(A0!BE197))&gt;0, 1, ""))</f>
        <v/>
      </c>
      <c r="BF197" t="str">
        <f>IF(BF$1="", "", IF(LEN(TRIM(A0!BF197))&gt;0, 1, ""))</f>
        <v/>
      </c>
      <c r="BG197" t="str">
        <f>IF(BG$1="", "", IF(LEN(TRIM(A0!BG197))&gt;0, 1, ""))</f>
        <v/>
      </c>
      <c r="BH197" t="str">
        <f>IF(BH$1="", "", IF(LEN(TRIM(A0!BH197))&gt;0, 1, ""))</f>
        <v/>
      </c>
      <c r="BI197" t="str">
        <f>IF(BI$1="", "", IF(LEN(TRIM(A0!BI197))&gt;0, 1, ""))</f>
        <v/>
      </c>
      <c r="BJ197" t="str">
        <f>IF(BJ$1="", "", IF(LEN(TRIM(A0!BJ197))&gt;0, 1, ""))</f>
        <v/>
      </c>
      <c r="BK197" t="str">
        <f>IF(BK$1="", "", IF(LEN(TRIM(A0!BK197))&gt;0, 1, ""))</f>
        <v/>
      </c>
      <c r="BL197" t="str">
        <f>IF(BL$1="", "", IF(LEN(TRIM(A0!BL197))&gt;0, 1, ""))</f>
        <v/>
      </c>
      <c r="BM197" t="str">
        <f>IF(BM$1="", "", IF(LEN(TRIM(A0!BM197))&gt;0, 1, ""))</f>
        <v/>
      </c>
      <c r="BN197" t="str">
        <f>IF(BN$1="", "", IF(LEN(TRIM(A0!BN197))&gt;0, 1, ""))</f>
        <v/>
      </c>
      <c r="BO197" t="str">
        <f>IF(BO$1="", "", IF(LEN(TRIM(A0!BO197))&gt;0, 1, ""))</f>
        <v/>
      </c>
      <c r="BP197" t="str">
        <f>IF(BP$1="", "", IF(LEN(TRIM(A0!BP197))&gt;0, 1, ""))</f>
        <v/>
      </c>
      <c r="BQ197" t="str">
        <f>IF(BQ$1="", "", IF(LEN(TRIM(A0!BQ197))&gt;0, 1, ""))</f>
        <v/>
      </c>
      <c r="BR197" t="str">
        <f>IF(BR$1="", "", IF(LEN(TRIM(A0!BR197))&gt;0, 1, ""))</f>
        <v/>
      </c>
      <c r="BS197" t="str">
        <f>IF(BS$1="", "", IF(LEN(TRIM(A0!BS197))&gt;0, 1, ""))</f>
        <v/>
      </c>
      <c r="BT197" t="str">
        <f>IF(BT$1="", "", IF(LEN(TRIM(A0!BT197))&gt;0, 1, ""))</f>
        <v/>
      </c>
      <c r="BU197" t="str">
        <f>IF(BU$1="", "", IF(LEN(TRIM(A0!BU197))&gt;0, 1, ""))</f>
        <v/>
      </c>
      <c r="BV197" t="str">
        <f>IF(BV$1="", "", IF(LEN(TRIM(A0!BV197))&gt;0, 1, ""))</f>
        <v/>
      </c>
      <c r="BW197" t="str">
        <f>IF(BW$1="", "", IF(LEN(TRIM(A0!BW197))&gt;0, 1, ""))</f>
        <v/>
      </c>
      <c r="BX197" t="str">
        <f>IF(BX$1="", "", IF(LEN(TRIM(A0!BX197))&gt;0, 1, ""))</f>
        <v/>
      </c>
      <c r="BY197" t="str">
        <f>IF(BY$1="", "", IF(LEN(TRIM(A0!BY197))&gt;0, 1, ""))</f>
        <v/>
      </c>
      <c r="BZ197" t="str">
        <f>IF(BZ$1="", "", IF(LEN(TRIM(A0!BZ197))&gt;0, 1, ""))</f>
        <v/>
      </c>
      <c r="CA197" t="str">
        <f>IF(CA$1="", "", IF(LEN(TRIM(A0!CA197))&gt;0, 1, ""))</f>
        <v/>
      </c>
      <c r="CB197" t="str">
        <f>IF(CB$1="", "", IF(LEN(TRIM(A0!CB197))&gt;0, 1, ""))</f>
        <v/>
      </c>
      <c r="CC197" t="str">
        <f>IF(CC$1="", "", IF(LEN(TRIM(A0!CC197))&gt;0, 1, ""))</f>
        <v/>
      </c>
      <c r="CD197" t="str">
        <f>IF(CD$1="", "", IF(LEN(TRIM(A0!CD197))&gt;0, 1, ""))</f>
        <v/>
      </c>
      <c r="CE197" t="str">
        <f>IF(CE$1="", "", IF(LEN(TRIM(A0!CE197))&gt;0, 1, ""))</f>
        <v/>
      </c>
      <c r="CF197" t="str">
        <f>IF(CF$1="", "", IF(LEN(TRIM(A0!CF197))&gt;0, 1, ""))</f>
        <v/>
      </c>
      <c r="CG197" t="str">
        <f>IF(CG$1="", "", IF(LEN(TRIM(A0!CG197))&gt;0, 1, ""))</f>
        <v/>
      </c>
      <c r="CH197" t="str">
        <f>IF(CH$1="", "", IF(LEN(TRIM(A0!CH197))&gt;0, 1, ""))</f>
        <v/>
      </c>
      <c r="CI197" t="str">
        <f>IF(CI$1="", "", IF(LEN(TRIM(A0!CI197))&gt;0, 1, ""))</f>
        <v/>
      </c>
      <c r="CJ197" t="str">
        <f>IF(CJ$1="", "", IF(LEN(TRIM(A0!CJ197))&gt;0, 1, ""))</f>
        <v/>
      </c>
      <c r="CK197" t="str">
        <f>IF(CK$1="", "", IF(LEN(TRIM(A0!CK197))&gt;0, 1, ""))</f>
        <v/>
      </c>
      <c r="CL197" t="str">
        <f>IF(CL$1="", "", IF(LEN(TRIM(A0!CL197))&gt;0, 1, ""))</f>
        <v/>
      </c>
      <c r="CM197" t="str">
        <f>IF(CM$1="", "", IF(LEN(TRIM(A0!CM197))&gt;0, 1, ""))</f>
        <v/>
      </c>
      <c r="CN197" t="str">
        <f>IF(CN$1="", "", IF(LEN(TRIM(A0!CN197))&gt;0, 1, ""))</f>
        <v/>
      </c>
      <c r="CO197" t="str">
        <f>IF(CO$1="", "", IF(LEN(TRIM(A0!CO197))&gt;0, 1, ""))</f>
        <v/>
      </c>
      <c r="CP197" t="str">
        <f>IF(CP$1="", "", IF(LEN(TRIM(A0!CP197))&gt;0, 1, ""))</f>
        <v/>
      </c>
      <c r="CQ197" t="str">
        <f>IF(CQ$1="", "", IF(LEN(TRIM(A0!CQ197))&gt;0, 1, ""))</f>
        <v/>
      </c>
      <c r="CR197" t="str">
        <f>IF(CR$1="", "", IF(LEN(TRIM(A0!CR197))&gt;0, 1, ""))</f>
        <v/>
      </c>
      <c r="CS197" t="str">
        <f>IF(CS$1="", "", IF(LEN(TRIM(A0!CS197))&gt;0, 1, ""))</f>
        <v/>
      </c>
      <c r="CT197" t="str">
        <f>IF(CT$1="", "", IF(LEN(TRIM(A0!CT197))&gt;0, 1, ""))</f>
        <v/>
      </c>
      <c r="CU197" t="str">
        <f>IF(CU$1="", "", IF(LEN(TRIM(A0!CU197))&gt;0, 1, ""))</f>
        <v/>
      </c>
      <c r="CV197" t="str">
        <f>IF(CV$1="", "", IF(LEN(TRIM(A0!CV197))&gt;0, 1, ""))</f>
        <v/>
      </c>
      <c r="CW197" t="str">
        <f>IF(CW$1="", "", IF(LEN(TRIM(A0!CW197))&gt;0, 1, ""))</f>
        <v/>
      </c>
      <c r="CX197" t="str">
        <f>IF(CX$1="", "", IF(LEN(TRIM(A0!CX197))&gt;0, 1, ""))</f>
        <v/>
      </c>
      <c r="CY197" t="str">
        <f>IF(CY$1="", "", IF(LEN(TRIM(A0!CY197))&gt;0, 1, ""))</f>
        <v/>
      </c>
      <c r="CZ197" t="str">
        <f>IF(CZ$1="", "", IF(LEN(TRIM(A0!CZ197))&gt;0, 1, ""))</f>
        <v/>
      </c>
      <c r="DA197" t="str">
        <f>IF(DA$1="", "", IF(LEN(TRIM(A0!DA197))&gt;0, 1, ""))</f>
        <v/>
      </c>
      <c r="DB197" t="str">
        <f>IF(DB$1="", "", IF(LEN(TRIM(A0!DB197))&gt;0, 1, ""))</f>
        <v/>
      </c>
      <c r="DC197" t="str">
        <f>IF(DC$1="", "", IF(LEN(TRIM(A0!DC197))&gt;0, 1, ""))</f>
        <v/>
      </c>
      <c r="DD197" t="str">
        <f>IF(DD$1="", "", IF(LEN(TRIM(A0!DD197))&gt;0, 1, ""))</f>
        <v/>
      </c>
      <c r="DE197" t="str">
        <f>IF(DE$1="", "", IF(LEN(TRIM(A0!DE197))&gt;0, 1, ""))</f>
        <v/>
      </c>
      <c r="DF197" t="str">
        <f>IF(DF$1="", "", IF(LEN(TRIM(A0!DF197))&gt;0, 1, ""))</f>
        <v/>
      </c>
      <c r="DG197" t="str">
        <f>IF(DG$1="", "", IF(LEN(TRIM(A0!DG197))&gt;0, 1, ""))</f>
        <v/>
      </c>
      <c r="DH197" t="str">
        <f>IF(DH$1="", "", IF(LEN(TRIM(A0!DH197))&gt;0, 1, ""))</f>
        <v/>
      </c>
      <c r="DI197" t="str">
        <f>IF(DI$1="", "", IF(LEN(TRIM(A0!DI197))&gt;0, 1, ""))</f>
        <v/>
      </c>
      <c r="DJ197" t="str">
        <f>IF(DJ$1="", "", IF(LEN(TRIM(A0!DJ197))&gt;0, 1, ""))</f>
        <v/>
      </c>
      <c r="DK197" t="str">
        <f>IF(DK$1="", "", IF(LEN(TRIM(A0!DK197))&gt;0, 1, ""))</f>
        <v/>
      </c>
      <c r="DL197" t="str">
        <f>IF(DL$1="", "", IF(LEN(TRIM(A0!DL197))&gt;0, 1, ""))</f>
        <v/>
      </c>
      <c r="DM197" t="str">
        <f>IF(DM$1="", "", IF(LEN(TRIM(A0!DM197))&gt;0, 1, ""))</f>
        <v/>
      </c>
      <c r="DN197" t="str">
        <f>IF(DN$1="", "", IF(LEN(TRIM(A0!DN197))&gt;0, 1, ""))</f>
        <v/>
      </c>
      <c r="DO197" t="str">
        <f>IF(DO$1="", "", IF(LEN(TRIM(A0!DO197))&gt;0, 1, ""))</f>
        <v/>
      </c>
      <c r="DP197" t="str">
        <f>IF(DP$1="", "", IF(LEN(TRIM(A0!DP197))&gt;0, 1, ""))</f>
        <v/>
      </c>
      <c r="DQ197" t="str">
        <f>IF(DQ$1="", "", IF(LEN(TRIM(A0!DQ197))&gt;0, 1, ""))</f>
        <v/>
      </c>
      <c r="DR197" t="str">
        <f>IF(DR$1="", "", IF(LEN(TRIM(A0!DR197))&gt;0, 1, ""))</f>
        <v/>
      </c>
      <c r="DS197" t="str">
        <f>IF(DS$1="", "", IF(LEN(TRIM(A0!DS197))&gt;0, 1, ""))</f>
        <v/>
      </c>
      <c r="DT197" t="str">
        <f>IF(DT$1="", "", IF(LEN(TRIM(A0!DT197))&gt;0, 1, ""))</f>
        <v/>
      </c>
      <c r="DU197" t="str">
        <f>IF(DU$1="", "", IF(LEN(TRIM(A0!DU197))&gt;0, 1, ""))</f>
        <v/>
      </c>
      <c r="DV197" t="str">
        <f>IF(DV$1="", "", IF(LEN(TRIM(A0!DV197))&gt;0, 1, ""))</f>
        <v/>
      </c>
      <c r="DW197" t="str">
        <f>IF(DW$1="", "", IF(LEN(TRIM(A0!DW197))&gt;0, 1, ""))</f>
        <v/>
      </c>
      <c r="DX197" t="str">
        <f>IF(DX$1="", "", IF(LEN(TRIM(A0!DX197))&gt;0, 1, ""))</f>
        <v/>
      </c>
      <c r="DY197" t="str">
        <f>IF(DY$1="", "", IF(LEN(TRIM(A0!DY197))&gt;0, 1, ""))</f>
        <v/>
      </c>
      <c r="DZ197" t="str">
        <f>IF(DZ$1="", "", IF(LEN(TRIM(A0!DZ197))&gt;0, 1, ""))</f>
        <v/>
      </c>
      <c r="EA197" t="str">
        <f>IF(EA$1="", "", IF(LEN(TRIM(A0!EA197))&gt;0, 1, ""))</f>
        <v/>
      </c>
      <c r="EB197" t="str">
        <f>IF(EB$1="", "", IF(LEN(TRIM(A0!EB197))&gt;0, 1, ""))</f>
        <v/>
      </c>
      <c r="EC197" t="str">
        <f>IF(EC$1="", "", IF(LEN(TRIM(A0!EC197))&gt;0, 1, ""))</f>
        <v/>
      </c>
      <c r="ED197" t="str">
        <f>IF(ED$1="", "", IF(LEN(TRIM(A0!ED197))&gt;0, 1, ""))</f>
        <v/>
      </c>
      <c r="EE197" t="str">
        <f>IF(EE$1="", "", IF(LEN(TRIM(A0!EE197))&gt;0, 1, ""))</f>
        <v/>
      </c>
      <c r="EF197" t="str">
        <f>IF(EF$1="", "", IF(LEN(TRIM(A0!EF197))&gt;0, 1, ""))</f>
        <v/>
      </c>
      <c r="EG197" t="str">
        <f>IF(EG$1="", "", IF(LEN(TRIM(A0!EG197))&gt;0, 1, ""))</f>
        <v/>
      </c>
      <c r="EH197" t="str">
        <f>IF(EH$1="", "", IF(LEN(TRIM(A0!EH197))&gt;0, 1, ""))</f>
        <v/>
      </c>
      <c r="EI197" t="str">
        <f>IF(EI$1="", "", IF(LEN(TRIM(A0!EI197))&gt;0, 1, ""))</f>
        <v/>
      </c>
      <c r="EJ197" t="str">
        <f>IF(EJ$1="", "", IF(LEN(TRIM(A0!EJ197))&gt;0, 1, ""))</f>
        <v/>
      </c>
      <c r="EK197" t="str">
        <f>IF(EK$1="", "", IF(LEN(TRIM(A0!EK197))&gt;0, 1, ""))</f>
        <v/>
      </c>
      <c r="EL197" t="str">
        <f>IF(EL$1="", "", IF(LEN(TRIM(A0!EL197))&gt;0, 1, ""))</f>
        <v/>
      </c>
      <c r="EM197" t="str">
        <f>IF(EM$1="", "", IF(LEN(TRIM(A0!EM197))&gt;0, 1, ""))</f>
        <v/>
      </c>
      <c r="EN197" t="str">
        <f>IF(EN$1="", "", IF(LEN(TRIM(A0!EN197))&gt;0, 1, ""))</f>
        <v/>
      </c>
      <c r="EO197" t="str">
        <f>IF(EO$1="", "", IF(LEN(TRIM(A0!EO197))&gt;0, 1, ""))</f>
        <v/>
      </c>
      <c r="EP197" t="str">
        <f>IF(EP$1="", "", IF(LEN(TRIM(A0!EP197))&gt;0, 1, ""))</f>
        <v/>
      </c>
      <c r="EQ197" t="str">
        <f>IF(EQ$1="", "", IF(LEN(TRIM(A0!EQ197))&gt;0, 1, ""))</f>
        <v/>
      </c>
      <c r="ER197" t="str">
        <f>IF(ER$1="", "", IF(LEN(TRIM(A0!ER197))&gt;0, 1, ""))</f>
        <v/>
      </c>
      <c r="ES197" t="str">
        <f>IF(ES$1="", "", IF(LEN(TRIM(A0!ES197))&gt;0, 1, ""))</f>
        <v/>
      </c>
      <c r="ET197" t="str">
        <f>IF(ET$1="", "", IF(LEN(TRIM(A0!ET197))&gt;0, 1, ""))</f>
        <v/>
      </c>
      <c r="EU197" t="str">
        <f>IF(EU$1="", "", IF(LEN(TRIM(A0!EU197))&gt;0, 1, ""))</f>
        <v/>
      </c>
      <c r="EV197" t="str">
        <f>IF(EV$1="", "", IF(LEN(TRIM(A0!EV197))&gt;0, 1, ""))</f>
        <v/>
      </c>
      <c r="EW197" t="str">
        <f>IF(EW$1="", "", IF(LEN(TRIM(A0!EW197))&gt;0, 1, ""))</f>
        <v/>
      </c>
      <c r="EX197" t="str">
        <f>IF(EX$1="", "", IF(LEN(TRIM(A0!EX197))&gt;0, 1, ""))</f>
        <v/>
      </c>
      <c r="EY197" t="str">
        <f>IF(EY$1="", "", IF(LEN(TRIM(A0!EY197))&gt;0, 1, ""))</f>
        <v/>
      </c>
      <c r="EZ197" t="str">
        <f>IF(EZ$1="", "", IF(LEN(TRIM(A0!EZ197))&gt;0, 1, ""))</f>
        <v/>
      </c>
      <c r="FA197" t="str">
        <f>IF(FA$1="", "", IF(LEN(TRIM(A0!FA197))&gt;0, 1, ""))</f>
        <v/>
      </c>
      <c r="FB197" t="str">
        <f>IF(FB$1="", "", IF(LEN(TRIM(A0!FB197))&gt;0, 1, 0))</f>
        <v/>
      </c>
      <c r="FC197" t="str">
        <f>IF(FC$1="", "", IF(LEN(TRIM(A0!FC197))&gt;0, 1, 0))</f>
        <v/>
      </c>
      <c r="FD197" t="str">
        <f>IF(FD$1="", "", IF(LEN(TRIM(A0!FD197))&gt;0, 1, 0))</f>
        <v/>
      </c>
      <c r="FE197" t="str">
        <f>IF(FE$1="", "", IF(LEN(TRIM(A0!FE197))&gt;0, 1, 0))</f>
        <v/>
      </c>
      <c r="FF197" t="str">
        <f>IF(FF$1="", "", IF(LEN(TRIM(A0!FF197))&gt;0, 1, 0))</f>
        <v/>
      </c>
      <c r="FG197" t="str">
        <f>IF(FG$1="", "", IF(LEN(TRIM(A0!FG197))&gt;0, 1, 0))</f>
        <v/>
      </c>
      <c r="FH197" t="str">
        <f>IF(FH$1="", "", IF(LEN(TRIM(A0!FH197))&gt;0, 1, 0))</f>
        <v/>
      </c>
      <c r="FI197" t="str">
        <f>IF(FI$1="", "", IF(LEN(TRIM(A0!FI197))&gt;0, 1, 0))</f>
        <v/>
      </c>
      <c r="FJ197" t="str">
        <f>IF(FJ$1="", "", IF(LEN(TRIM(A0!FJ197))&gt;0, 1, 0))</f>
        <v/>
      </c>
      <c r="FK197" t="str">
        <f>IF(FK$1="", "", IF(LEN(TRIM(A0!FK197))&gt;0, 1, 0))</f>
        <v/>
      </c>
      <c r="FL197" t="str">
        <f>IF(FL$1="", "", IF(LEN(TRIM(A0!FL197))&gt;0, 1, 0))</f>
        <v/>
      </c>
      <c r="FM197" t="str">
        <f>IF(FM$1="", "", IF(LEN(TRIM(A0!FM197))&gt;0, 1, 0))</f>
        <v/>
      </c>
      <c r="FN197" t="str">
        <f>IF(FN$1="", "", IF(LEN(TRIM(A0!FN197))&gt;0, 1, 0))</f>
        <v/>
      </c>
      <c r="FO197" t="str">
        <f>IF(FO$1="", "", IF(LEN(TRIM(A0!FO197))&gt;0, 1, 0))</f>
        <v/>
      </c>
      <c r="FP197" t="str">
        <f>IF(FP$1="", "", IF(LEN(TRIM(A0!FP197))&gt;0, 1, 0))</f>
        <v/>
      </c>
      <c r="FQ197" t="str">
        <f>IF(FQ$1="", "", IF(LEN(TRIM(A0!FQ197))&gt;0, 1, 0))</f>
        <v/>
      </c>
      <c r="FR197" t="str">
        <f>IF(FR$1="", "", IF(LEN(TRIM(A0!FR197))&gt;0, 1, 0))</f>
        <v/>
      </c>
      <c r="FS197" t="str">
        <f>IF(FS$1="", "", IF(LEN(TRIM(A0!FS197))&gt;0, 1, 0))</f>
        <v/>
      </c>
      <c r="FT197" t="str">
        <f>IF(FT$1="", "", IF(LEN(TRIM(A0!FT197))&gt;0, 1, 0))</f>
        <v/>
      </c>
      <c r="FU197" t="str">
        <f>IF(FU$1="", "", IF(LEN(TRIM(A0!FU197))&gt;0, 1, 0))</f>
        <v/>
      </c>
      <c r="FV197" t="str">
        <f>IF(FV$1="", "", IF(LEN(TRIM(A0!FV197))&gt;0, 1, 0))</f>
        <v/>
      </c>
      <c r="FW197" t="str">
        <f>IF(FW$1="", "", IF(LEN(TRIM(A0!FW197))&gt;0, 1, 0))</f>
        <v/>
      </c>
      <c r="FX197" t="str">
        <f>IF(FX$1="", "", IF(LEN(TRIM(A0!FX197))&gt;0, 1, 0))</f>
        <v/>
      </c>
      <c r="FY197" t="str">
        <f>IF(FY$1="", "", IF(LEN(TRIM(A0!FY197))&gt;0, 1, 0))</f>
        <v/>
      </c>
      <c r="FZ197" t="str">
        <f>IF(FZ$1="", "", IF(LEN(TRIM(A0!FZ197))&gt;0, 1, 0))</f>
        <v/>
      </c>
      <c r="GA197" t="str">
        <f>IF(GA$1="", "", IF(LEN(TRIM(A0!GA197))&gt;0, 1, 0))</f>
        <v/>
      </c>
      <c r="GB197" t="str">
        <f>IF(GB$1="", "", IF(LEN(TRIM(A0!GB197))&gt;0, 1, 0))</f>
        <v/>
      </c>
      <c r="GC197" t="str">
        <f>IF(GC$1="", "", IF(LEN(TRIM(A0!GC197))&gt;0, 1, 0))</f>
        <v/>
      </c>
      <c r="GD197" t="str">
        <f>IF(GD$1="", "", IF(LEN(TRIM(A0!GD197))&gt;0, 1, 0))</f>
        <v/>
      </c>
      <c r="GE197" t="str">
        <f>IF(GE$1="", "", IF(LEN(TRIM(A0!GE197))&gt;0, 1, 0))</f>
        <v/>
      </c>
      <c r="GF197" t="str" cm="1">
        <f t="array" ref="GF197">IF(OR(GF$1="", $P197=""), "", IFERROR(_xlfn.TEXTJOIN(", ", TRUE, _xlfn._xlws.FILTER(_xlfn.TEXTSPLIT($P197, "#", ), ISNUMBER(SEARCH(GF$1, _xlfn.TEXTSPLIT($P197, "#", ))))), ""))</f>
        <v/>
      </c>
      <c r="GG197" t="str" cm="1">
        <f t="array" ref="GG197">IF(OR(GG$1="", $P197=""), "", IFERROR(_xlfn.TEXTJOIN(", ", TRUE, _xlfn._xlws.FILTER(_xlfn.TEXTSPLIT($P197, "#", ), ISNUMBER(SEARCH(GG$1, _xlfn.TEXTSPLIT($P197, "#", ))))), ""))</f>
        <v/>
      </c>
      <c r="GH197" t="str" cm="1">
        <f t="array" ref="GH197">IF(OR(GH$1="", $P197=""), "", IFERROR(_xlfn.TEXTJOIN(", ", TRUE, _xlfn._xlws.FILTER(_xlfn.TEXTSPLIT($P197, "#", ), ISNUMBER(SEARCH(GH$1, _xlfn.TEXTSPLIT($P197, "#", ))))), ""))</f>
        <v/>
      </c>
      <c r="GI197" t="str" cm="1">
        <f t="array" ref="GI197">IF(OR(GI$1="", $P197=""), "", IFERROR(_xlfn.TEXTJOIN(", ", TRUE, _xlfn._xlws.FILTER(_xlfn.TEXTSPLIT($P197, "#", ), ISNUMBER(SEARCH(GI$1, _xlfn.TEXTSPLIT($P197, "#", ))))), ""))</f>
        <v/>
      </c>
      <c r="GJ197" t="str" cm="1">
        <f t="array" ref="GJ197">IF(OR(GJ$1="", $P197=""), "", IFERROR(_xlfn.TEXTJOIN(", ", TRUE, _xlfn._xlws.FILTER(_xlfn.TEXTSPLIT($P197, "#", ), ISNUMBER(SEARCH(GJ$1, _xlfn.TEXTSPLIT($P197, "#", ))))), ""))</f>
        <v/>
      </c>
      <c r="GK197" t="str" cm="1">
        <f t="array" ref="GK197">IF(OR(GK$1="", $P197=""), "", IFERROR(_xlfn.TEXTJOIN(", ", TRUE, _xlfn._xlws.FILTER(_xlfn.TEXTSPLIT($P197, "#", ), ISNUMBER(SEARCH(GK$1, _xlfn.TEXTSPLIT($P197, "#", ))))), ""))</f>
        <v/>
      </c>
      <c r="GL197" t="str" cm="1">
        <f t="array" ref="GL197">IF(OR(GL$1="", $P197=""), "", IFERROR(_xlfn.TEXTJOIN(", ", TRUE, _xlfn._xlws.FILTER(_xlfn.TEXTSPLIT($P197, "#", ), ISNUMBER(SEARCH(GL$1, _xlfn.TEXTSPLIT($P197, "#", ))))), ""))</f>
        <v/>
      </c>
      <c r="GM197" t="str" cm="1">
        <f t="array" ref="GM197">IF(OR(GM$1="", $P197=""), "", IFERROR(_xlfn.TEXTJOIN(", ", TRUE, _xlfn._xlws.FILTER(_xlfn.TEXTSPLIT($P197, "#", ), ISNUMBER(SEARCH(GM$1, _xlfn.TEXTSPLIT($P197, "#", ))))), ""))</f>
        <v/>
      </c>
      <c r="GN197" t="str" cm="1">
        <f t="array" ref="GN197">IF(OR(GN$1="", $P197=""), "", IFERROR(_xlfn.TEXTJOIN(", ", TRUE, _xlfn._xlws.FILTER(_xlfn.TEXTSPLIT($P197, "#", ), ISNUMBER(SEARCH(GN$1, _xlfn.TEXTSPLIT($P197, "#", ))))), ""))</f>
        <v/>
      </c>
    </row>
    <row r="198" spans="1:702">
      <c r="A198" t="str">
        <v/>
      </c>
      <c r="B198" t="str">
        <v/>
      </c>
      <c r="C198" t="str">
        <v/>
      </c>
      <c r="D198" t="str">
        <v/>
      </c>
      <c r="E198" t="str">
        <v/>
      </c>
      <c r="F198" t="str">
        <v/>
      </c>
      <c r="G198" t="str">
        <v/>
      </c>
      <c r="H198" t="str">
        <v/>
      </c>
      <c r="I198" t="str">
        <v/>
      </c>
      <c r="J198" t="str">
        <v/>
      </c>
      <c r="K198" t="str">
        <v/>
      </c>
      <c r="L198" t="str">
        <v/>
      </c>
      <c r="M198" t="str">
        <v/>
      </c>
      <c r="N198" t="str">
        <v/>
      </c>
      <c r="O198" t="str">
        <v/>
      </c>
      <c r="P198" t="str">
        <v/>
      </c>
      <c r="Q198" t="str">
        <v/>
      </c>
      <c r="R198" t="str">
        <v/>
      </c>
      <c r="S198" t="str">
        <v/>
      </c>
      <c r="T198" t="str">
        <v/>
      </c>
      <c r="U198" t="str">
        <v/>
      </c>
      <c r="V198" t="str">
        <v/>
      </c>
      <c r="W198" t="str">
        <v/>
      </c>
      <c r="X198" t="str">
        <v/>
      </c>
      <c r="Y198" t="str">
        <v/>
      </c>
      <c r="Z198" t="str">
        <v/>
      </c>
      <c r="AA198" t="str">
        <v/>
      </c>
      <c r="AB198" t="str">
        <v/>
      </c>
      <c r="AC198" t="str">
        <v/>
      </c>
      <c r="AD198" t="str">
        <v/>
      </c>
      <c r="AE198" t="str">
        <v/>
      </c>
      <c r="AF198" t="str">
        <v/>
      </c>
      <c r="AG198" t="str">
        <v/>
      </c>
      <c r="AH198" t="str">
        <v/>
      </c>
      <c r="AI198" t="str">
        <v/>
      </c>
      <c r="AJ198" t="str">
        <v/>
      </c>
      <c r="AK198" t="str">
        <v/>
      </c>
      <c r="AL198" t="str">
        <v/>
      </c>
      <c r="AM198" t="str">
        <v/>
      </c>
      <c r="AN198" t="str">
        <v/>
      </c>
      <c r="AO198" t="str">
        <v/>
      </c>
      <c r="AP198" s="35" t="str">
        <v/>
      </c>
      <c r="AQ198" s="35" t="str">
        <v/>
      </c>
      <c r="AR198" s="35" t="str">
        <v/>
      </c>
      <c r="AT198" t="str" cm="1">
        <f t="array" ref="AT198">_xlfn.TEXTJOIN(", ", TRUE, _xlfn._xlws.FILTER($BA$1:$ZZ$1, BA198:ZZ198 &lt;&gt; "", ""))</f>
        <v/>
      </c>
      <c r="AU198" t="str">
        <f t="shared" si="4"/>
        <v/>
      </c>
      <c r="BA198" t="str">
        <f>IF(BA$1="", "", IF(LEN(TRIM(A0!BA198))&gt;0, 1, ""))</f>
        <v/>
      </c>
      <c r="BB198" t="str">
        <f>IF(BB$1="", "", IF(LEN(TRIM(A0!BB198))&gt;0, 1, ""))</f>
        <v/>
      </c>
      <c r="BC198" t="str">
        <f>IF(BC$1="", "", IF(LEN(TRIM(A0!BC198))&gt;0, 1, ""))</f>
        <v/>
      </c>
      <c r="BD198" t="str">
        <f>IF(BD$1="", "", IF(LEN(TRIM(A0!BD198))&gt;0, 1, ""))</f>
        <v/>
      </c>
      <c r="BE198" t="str">
        <f>IF(BE$1="", "", IF(LEN(TRIM(A0!BE198))&gt;0, 1, ""))</f>
        <v/>
      </c>
      <c r="BF198" t="str">
        <f>IF(BF$1="", "", IF(LEN(TRIM(A0!BF198))&gt;0, 1, ""))</f>
        <v/>
      </c>
      <c r="BG198" t="str">
        <f>IF(BG$1="", "", IF(LEN(TRIM(A0!BG198))&gt;0, 1, ""))</f>
        <v/>
      </c>
      <c r="BH198" t="str">
        <f>IF(BH$1="", "", IF(LEN(TRIM(A0!BH198))&gt;0, 1, ""))</f>
        <v/>
      </c>
      <c r="BI198" t="str">
        <f>IF(BI$1="", "", IF(LEN(TRIM(A0!BI198))&gt;0, 1, ""))</f>
        <v/>
      </c>
      <c r="BJ198" t="str">
        <f>IF(BJ$1="", "", IF(LEN(TRIM(A0!BJ198))&gt;0, 1, ""))</f>
        <v/>
      </c>
      <c r="BK198" t="str">
        <f>IF(BK$1="", "", IF(LEN(TRIM(A0!BK198))&gt;0, 1, ""))</f>
        <v/>
      </c>
      <c r="BL198" t="str">
        <f>IF(BL$1="", "", IF(LEN(TRIM(A0!BL198))&gt;0, 1, ""))</f>
        <v/>
      </c>
      <c r="BM198" t="str">
        <f>IF(BM$1="", "", IF(LEN(TRIM(A0!BM198))&gt;0, 1, ""))</f>
        <v/>
      </c>
      <c r="BN198" t="str">
        <f>IF(BN$1="", "", IF(LEN(TRIM(A0!BN198))&gt;0, 1, ""))</f>
        <v/>
      </c>
      <c r="BO198" t="str">
        <f>IF(BO$1="", "", IF(LEN(TRIM(A0!BO198))&gt;0, 1, ""))</f>
        <v/>
      </c>
      <c r="BP198" t="str">
        <f>IF(BP$1="", "", IF(LEN(TRIM(A0!BP198))&gt;0, 1, ""))</f>
        <v/>
      </c>
      <c r="BQ198" t="str">
        <f>IF(BQ$1="", "", IF(LEN(TRIM(A0!BQ198))&gt;0, 1, ""))</f>
        <v/>
      </c>
      <c r="BR198" t="str">
        <f>IF(BR$1="", "", IF(LEN(TRIM(A0!BR198))&gt;0, 1, ""))</f>
        <v/>
      </c>
      <c r="BS198" t="str">
        <f>IF(BS$1="", "", IF(LEN(TRIM(A0!BS198))&gt;0, 1, ""))</f>
        <v/>
      </c>
      <c r="BT198" t="str">
        <f>IF(BT$1="", "", IF(LEN(TRIM(A0!BT198))&gt;0, 1, ""))</f>
        <v/>
      </c>
      <c r="BU198" t="str">
        <f>IF(BU$1="", "", IF(LEN(TRIM(A0!BU198))&gt;0, 1, ""))</f>
        <v/>
      </c>
      <c r="BV198" t="str">
        <f>IF(BV$1="", "", IF(LEN(TRIM(A0!BV198))&gt;0, 1, ""))</f>
        <v/>
      </c>
      <c r="BW198" t="str">
        <f>IF(BW$1="", "", IF(LEN(TRIM(A0!BW198))&gt;0, 1, ""))</f>
        <v/>
      </c>
      <c r="BX198" t="str">
        <f>IF(BX$1="", "", IF(LEN(TRIM(A0!BX198))&gt;0, 1, ""))</f>
        <v/>
      </c>
      <c r="BY198" t="str">
        <f>IF(BY$1="", "", IF(LEN(TRIM(A0!BY198))&gt;0, 1, ""))</f>
        <v/>
      </c>
      <c r="BZ198" t="str">
        <f>IF(BZ$1="", "", IF(LEN(TRIM(A0!BZ198))&gt;0, 1, ""))</f>
        <v/>
      </c>
      <c r="CA198" t="str">
        <f>IF(CA$1="", "", IF(LEN(TRIM(A0!CA198))&gt;0, 1, ""))</f>
        <v/>
      </c>
      <c r="CB198" t="str">
        <f>IF(CB$1="", "", IF(LEN(TRIM(A0!CB198))&gt;0, 1, ""))</f>
        <v/>
      </c>
      <c r="CC198" t="str">
        <f>IF(CC$1="", "", IF(LEN(TRIM(A0!CC198))&gt;0, 1, ""))</f>
        <v/>
      </c>
      <c r="CD198" t="str">
        <f>IF(CD$1="", "", IF(LEN(TRIM(A0!CD198))&gt;0, 1, ""))</f>
        <v/>
      </c>
      <c r="CE198" t="str">
        <f>IF(CE$1="", "", IF(LEN(TRIM(A0!CE198))&gt;0, 1, ""))</f>
        <v/>
      </c>
      <c r="CF198" t="str">
        <f>IF(CF$1="", "", IF(LEN(TRIM(A0!CF198))&gt;0, 1, ""))</f>
        <v/>
      </c>
      <c r="CG198" t="str">
        <f>IF(CG$1="", "", IF(LEN(TRIM(A0!CG198))&gt;0, 1, ""))</f>
        <v/>
      </c>
      <c r="CH198" t="str">
        <f>IF(CH$1="", "", IF(LEN(TRIM(A0!CH198))&gt;0, 1, ""))</f>
        <v/>
      </c>
      <c r="CI198" t="str">
        <f>IF(CI$1="", "", IF(LEN(TRIM(A0!CI198))&gt;0, 1, ""))</f>
        <v/>
      </c>
      <c r="CJ198" t="str">
        <f>IF(CJ$1="", "", IF(LEN(TRIM(A0!CJ198))&gt;0, 1, ""))</f>
        <v/>
      </c>
      <c r="CK198" t="str">
        <f>IF(CK$1="", "", IF(LEN(TRIM(A0!CK198))&gt;0, 1, ""))</f>
        <v/>
      </c>
      <c r="CL198" t="str">
        <f>IF(CL$1="", "", IF(LEN(TRIM(A0!CL198))&gt;0, 1, ""))</f>
        <v/>
      </c>
      <c r="CM198" t="str">
        <f>IF(CM$1="", "", IF(LEN(TRIM(A0!CM198))&gt;0, 1, ""))</f>
        <v/>
      </c>
      <c r="CN198" t="str">
        <f>IF(CN$1="", "", IF(LEN(TRIM(A0!CN198))&gt;0, 1, ""))</f>
        <v/>
      </c>
      <c r="CO198" t="str">
        <f>IF(CO$1="", "", IF(LEN(TRIM(A0!CO198))&gt;0, 1, ""))</f>
        <v/>
      </c>
      <c r="CP198" t="str">
        <f>IF(CP$1="", "", IF(LEN(TRIM(A0!CP198))&gt;0, 1, ""))</f>
        <v/>
      </c>
      <c r="CQ198" t="str">
        <f>IF(CQ$1="", "", IF(LEN(TRIM(A0!CQ198))&gt;0, 1, ""))</f>
        <v/>
      </c>
      <c r="CR198" t="str">
        <f>IF(CR$1="", "", IF(LEN(TRIM(A0!CR198))&gt;0, 1, ""))</f>
        <v/>
      </c>
      <c r="CS198" t="str">
        <f>IF(CS$1="", "", IF(LEN(TRIM(A0!CS198))&gt;0, 1, ""))</f>
        <v/>
      </c>
      <c r="CT198" t="str">
        <f>IF(CT$1="", "", IF(LEN(TRIM(A0!CT198))&gt;0, 1, ""))</f>
        <v/>
      </c>
      <c r="CU198" t="str">
        <f>IF(CU$1="", "", IF(LEN(TRIM(A0!CU198))&gt;0, 1, ""))</f>
        <v/>
      </c>
      <c r="CV198" t="str">
        <f>IF(CV$1="", "", IF(LEN(TRIM(A0!CV198))&gt;0, 1, ""))</f>
        <v/>
      </c>
      <c r="CW198" t="str">
        <f>IF(CW$1="", "", IF(LEN(TRIM(A0!CW198))&gt;0, 1, ""))</f>
        <v/>
      </c>
      <c r="CX198" t="str">
        <f>IF(CX$1="", "", IF(LEN(TRIM(A0!CX198))&gt;0, 1, ""))</f>
        <v/>
      </c>
      <c r="CY198" t="str">
        <f>IF(CY$1="", "", IF(LEN(TRIM(A0!CY198))&gt;0, 1, ""))</f>
        <v/>
      </c>
      <c r="CZ198" t="str">
        <f>IF(CZ$1="", "", IF(LEN(TRIM(A0!CZ198))&gt;0, 1, ""))</f>
        <v/>
      </c>
      <c r="DA198" t="str">
        <f>IF(DA$1="", "", IF(LEN(TRIM(A0!DA198))&gt;0, 1, ""))</f>
        <v/>
      </c>
      <c r="DB198" t="str">
        <f>IF(DB$1="", "", IF(LEN(TRIM(A0!DB198))&gt;0, 1, ""))</f>
        <v/>
      </c>
      <c r="DC198" t="str">
        <f>IF(DC$1="", "", IF(LEN(TRIM(A0!DC198))&gt;0, 1, ""))</f>
        <v/>
      </c>
      <c r="DD198" t="str">
        <f>IF(DD$1="", "", IF(LEN(TRIM(A0!DD198))&gt;0, 1, ""))</f>
        <v/>
      </c>
      <c r="DE198" t="str">
        <f>IF(DE$1="", "", IF(LEN(TRIM(A0!DE198))&gt;0, 1, ""))</f>
        <v/>
      </c>
      <c r="DF198" t="str">
        <f>IF(DF$1="", "", IF(LEN(TRIM(A0!DF198))&gt;0, 1, ""))</f>
        <v/>
      </c>
      <c r="DG198" t="str">
        <f>IF(DG$1="", "", IF(LEN(TRIM(A0!DG198))&gt;0, 1, ""))</f>
        <v/>
      </c>
      <c r="DH198" t="str">
        <f>IF(DH$1="", "", IF(LEN(TRIM(A0!DH198))&gt;0, 1, ""))</f>
        <v/>
      </c>
      <c r="DI198" t="str">
        <f>IF(DI$1="", "", IF(LEN(TRIM(A0!DI198))&gt;0, 1, ""))</f>
        <v/>
      </c>
      <c r="DJ198" t="str">
        <f>IF(DJ$1="", "", IF(LEN(TRIM(A0!DJ198))&gt;0, 1, ""))</f>
        <v/>
      </c>
      <c r="DK198" t="str">
        <f>IF(DK$1="", "", IF(LEN(TRIM(A0!DK198))&gt;0, 1, ""))</f>
        <v/>
      </c>
      <c r="DL198" t="str">
        <f>IF(DL$1="", "", IF(LEN(TRIM(A0!DL198))&gt;0, 1, ""))</f>
        <v/>
      </c>
      <c r="DM198" t="str">
        <f>IF(DM$1="", "", IF(LEN(TRIM(A0!DM198))&gt;0, 1, ""))</f>
        <v/>
      </c>
      <c r="DN198" t="str">
        <f>IF(DN$1="", "", IF(LEN(TRIM(A0!DN198))&gt;0, 1, ""))</f>
        <v/>
      </c>
      <c r="DO198" t="str">
        <f>IF(DO$1="", "", IF(LEN(TRIM(A0!DO198))&gt;0, 1, ""))</f>
        <v/>
      </c>
      <c r="DP198" t="str">
        <f>IF(DP$1="", "", IF(LEN(TRIM(A0!DP198))&gt;0, 1, ""))</f>
        <v/>
      </c>
      <c r="DQ198" t="str">
        <f>IF(DQ$1="", "", IF(LEN(TRIM(A0!DQ198))&gt;0, 1, ""))</f>
        <v/>
      </c>
      <c r="DR198" t="str">
        <f>IF(DR$1="", "", IF(LEN(TRIM(A0!DR198))&gt;0, 1, ""))</f>
        <v/>
      </c>
      <c r="DS198" t="str">
        <f>IF(DS$1="", "", IF(LEN(TRIM(A0!DS198))&gt;0, 1, ""))</f>
        <v/>
      </c>
      <c r="DT198" t="str">
        <f>IF(DT$1="", "", IF(LEN(TRIM(A0!DT198))&gt;0, 1, ""))</f>
        <v/>
      </c>
      <c r="DU198" t="str">
        <f>IF(DU$1="", "", IF(LEN(TRIM(A0!DU198))&gt;0, 1, ""))</f>
        <v/>
      </c>
      <c r="DV198" t="str">
        <f>IF(DV$1="", "", IF(LEN(TRIM(A0!DV198))&gt;0, 1, ""))</f>
        <v/>
      </c>
      <c r="DW198" t="str">
        <f>IF(DW$1="", "", IF(LEN(TRIM(A0!DW198))&gt;0, 1, ""))</f>
        <v/>
      </c>
      <c r="DX198" t="str">
        <f>IF(DX$1="", "", IF(LEN(TRIM(A0!DX198))&gt;0, 1, ""))</f>
        <v/>
      </c>
      <c r="DY198" t="str">
        <f>IF(DY$1="", "", IF(LEN(TRIM(A0!DY198))&gt;0, 1, ""))</f>
        <v/>
      </c>
      <c r="DZ198" t="str">
        <f>IF(DZ$1="", "", IF(LEN(TRIM(A0!DZ198))&gt;0, 1, ""))</f>
        <v/>
      </c>
      <c r="EA198" t="str">
        <f>IF(EA$1="", "", IF(LEN(TRIM(A0!EA198))&gt;0, 1, ""))</f>
        <v/>
      </c>
      <c r="EB198" t="str">
        <f>IF(EB$1="", "", IF(LEN(TRIM(A0!EB198))&gt;0, 1, ""))</f>
        <v/>
      </c>
      <c r="EC198" t="str">
        <f>IF(EC$1="", "", IF(LEN(TRIM(A0!EC198))&gt;0, 1, ""))</f>
        <v/>
      </c>
      <c r="ED198" t="str">
        <f>IF(ED$1="", "", IF(LEN(TRIM(A0!ED198))&gt;0, 1, ""))</f>
        <v/>
      </c>
      <c r="EE198" t="str">
        <f>IF(EE$1="", "", IF(LEN(TRIM(A0!EE198))&gt;0, 1, ""))</f>
        <v/>
      </c>
      <c r="EF198" t="str">
        <f>IF(EF$1="", "", IF(LEN(TRIM(A0!EF198))&gt;0, 1, ""))</f>
        <v/>
      </c>
      <c r="EG198" t="str">
        <f>IF(EG$1="", "", IF(LEN(TRIM(A0!EG198))&gt;0, 1, ""))</f>
        <v/>
      </c>
      <c r="EH198" t="str">
        <f>IF(EH$1="", "", IF(LEN(TRIM(A0!EH198))&gt;0, 1, ""))</f>
        <v/>
      </c>
      <c r="EI198" t="str">
        <f>IF(EI$1="", "", IF(LEN(TRIM(A0!EI198))&gt;0, 1, ""))</f>
        <v/>
      </c>
      <c r="EJ198" t="str">
        <f>IF(EJ$1="", "", IF(LEN(TRIM(A0!EJ198))&gt;0, 1, ""))</f>
        <v/>
      </c>
      <c r="EK198" t="str">
        <f>IF(EK$1="", "", IF(LEN(TRIM(A0!EK198))&gt;0, 1, ""))</f>
        <v/>
      </c>
      <c r="EL198" t="str">
        <f>IF(EL$1="", "", IF(LEN(TRIM(A0!EL198))&gt;0, 1, ""))</f>
        <v/>
      </c>
      <c r="EM198" t="str">
        <f>IF(EM$1="", "", IF(LEN(TRIM(A0!EM198))&gt;0, 1, ""))</f>
        <v/>
      </c>
      <c r="EN198" t="str">
        <f>IF(EN$1="", "", IF(LEN(TRIM(A0!EN198))&gt;0, 1, ""))</f>
        <v/>
      </c>
      <c r="EO198" t="str">
        <f>IF(EO$1="", "", IF(LEN(TRIM(A0!EO198))&gt;0, 1, ""))</f>
        <v/>
      </c>
      <c r="EP198" t="str">
        <f>IF(EP$1="", "", IF(LEN(TRIM(A0!EP198))&gt;0, 1, ""))</f>
        <v/>
      </c>
      <c r="EQ198" t="str">
        <f>IF(EQ$1="", "", IF(LEN(TRIM(A0!EQ198))&gt;0, 1, ""))</f>
        <v/>
      </c>
      <c r="ER198" t="str">
        <f>IF(ER$1="", "", IF(LEN(TRIM(A0!ER198))&gt;0, 1, ""))</f>
        <v/>
      </c>
      <c r="ES198" t="str">
        <f>IF(ES$1="", "", IF(LEN(TRIM(A0!ES198))&gt;0, 1, ""))</f>
        <v/>
      </c>
      <c r="ET198" t="str">
        <f>IF(ET$1="", "", IF(LEN(TRIM(A0!ET198))&gt;0, 1, ""))</f>
        <v/>
      </c>
      <c r="EU198" t="str">
        <f>IF(EU$1="", "", IF(LEN(TRIM(A0!EU198))&gt;0, 1, ""))</f>
        <v/>
      </c>
      <c r="EV198" t="str">
        <f>IF(EV$1="", "", IF(LEN(TRIM(A0!EV198))&gt;0, 1, ""))</f>
        <v/>
      </c>
      <c r="EW198" t="str">
        <f>IF(EW$1="", "", IF(LEN(TRIM(A0!EW198))&gt;0, 1, ""))</f>
        <v/>
      </c>
      <c r="EX198" t="str">
        <f>IF(EX$1="", "", IF(LEN(TRIM(A0!EX198))&gt;0, 1, ""))</f>
        <v/>
      </c>
      <c r="EY198" t="str">
        <f>IF(EY$1="", "", IF(LEN(TRIM(A0!EY198))&gt;0, 1, ""))</f>
        <v/>
      </c>
      <c r="EZ198" t="str">
        <f>IF(EZ$1="", "", IF(LEN(TRIM(A0!EZ198))&gt;0, 1, ""))</f>
        <v/>
      </c>
      <c r="FA198" t="str">
        <f>IF(FA$1="", "", IF(LEN(TRIM(A0!FA198))&gt;0, 1, ""))</f>
        <v/>
      </c>
      <c r="FB198" t="str">
        <f>IF(FB$1="", "", IF(LEN(TRIM(A0!FB198))&gt;0, 1, 0))</f>
        <v/>
      </c>
      <c r="FC198" t="str">
        <f>IF(FC$1="", "", IF(LEN(TRIM(A0!FC198))&gt;0, 1, 0))</f>
        <v/>
      </c>
      <c r="FD198" t="str">
        <f>IF(FD$1="", "", IF(LEN(TRIM(A0!FD198))&gt;0, 1, 0))</f>
        <v/>
      </c>
      <c r="FE198" t="str">
        <f>IF(FE$1="", "", IF(LEN(TRIM(A0!FE198))&gt;0, 1, 0))</f>
        <v/>
      </c>
      <c r="FF198" t="str">
        <f>IF(FF$1="", "", IF(LEN(TRIM(A0!FF198))&gt;0, 1, 0))</f>
        <v/>
      </c>
      <c r="FG198" t="str">
        <f>IF(FG$1="", "", IF(LEN(TRIM(A0!FG198))&gt;0, 1, 0))</f>
        <v/>
      </c>
      <c r="FH198" t="str">
        <f>IF(FH$1="", "", IF(LEN(TRIM(A0!FH198))&gt;0, 1, 0))</f>
        <v/>
      </c>
      <c r="FI198" t="str">
        <f>IF(FI$1="", "", IF(LEN(TRIM(A0!FI198))&gt;0, 1, 0))</f>
        <v/>
      </c>
      <c r="FJ198" t="str">
        <f>IF(FJ$1="", "", IF(LEN(TRIM(A0!FJ198))&gt;0, 1, 0))</f>
        <v/>
      </c>
      <c r="FK198" t="str">
        <f>IF(FK$1="", "", IF(LEN(TRIM(A0!FK198))&gt;0, 1, 0))</f>
        <v/>
      </c>
      <c r="FL198" t="str">
        <f>IF(FL$1="", "", IF(LEN(TRIM(A0!FL198))&gt;0, 1, 0))</f>
        <v/>
      </c>
      <c r="FM198" t="str">
        <f>IF(FM$1="", "", IF(LEN(TRIM(A0!FM198))&gt;0, 1, 0))</f>
        <v/>
      </c>
      <c r="FN198" t="str">
        <f>IF(FN$1="", "", IF(LEN(TRIM(A0!FN198))&gt;0, 1, 0))</f>
        <v/>
      </c>
      <c r="FO198" t="str">
        <f>IF(FO$1="", "", IF(LEN(TRIM(A0!FO198))&gt;0, 1, 0))</f>
        <v/>
      </c>
      <c r="FP198" t="str">
        <f>IF(FP$1="", "", IF(LEN(TRIM(A0!FP198))&gt;0, 1, 0))</f>
        <v/>
      </c>
      <c r="FQ198" t="str">
        <f>IF(FQ$1="", "", IF(LEN(TRIM(A0!FQ198))&gt;0, 1, 0))</f>
        <v/>
      </c>
      <c r="FR198" t="str">
        <f>IF(FR$1="", "", IF(LEN(TRIM(A0!FR198))&gt;0, 1, 0))</f>
        <v/>
      </c>
      <c r="FS198" t="str">
        <f>IF(FS$1="", "", IF(LEN(TRIM(A0!FS198))&gt;0, 1, 0))</f>
        <v/>
      </c>
      <c r="FT198" t="str">
        <f>IF(FT$1="", "", IF(LEN(TRIM(A0!FT198))&gt;0, 1, 0))</f>
        <v/>
      </c>
      <c r="FU198" t="str">
        <f>IF(FU$1="", "", IF(LEN(TRIM(A0!FU198))&gt;0, 1, 0))</f>
        <v/>
      </c>
      <c r="FV198" t="str">
        <f>IF(FV$1="", "", IF(LEN(TRIM(A0!FV198))&gt;0, 1, 0))</f>
        <v/>
      </c>
      <c r="FW198" t="str">
        <f>IF(FW$1="", "", IF(LEN(TRIM(A0!FW198))&gt;0, 1, 0))</f>
        <v/>
      </c>
      <c r="FX198" t="str">
        <f>IF(FX$1="", "", IF(LEN(TRIM(A0!FX198))&gt;0, 1, 0))</f>
        <v/>
      </c>
      <c r="FY198" t="str">
        <f>IF(FY$1="", "", IF(LEN(TRIM(A0!FY198))&gt;0, 1, 0))</f>
        <v/>
      </c>
      <c r="FZ198" t="str">
        <f>IF(FZ$1="", "", IF(LEN(TRIM(A0!FZ198))&gt;0, 1, 0))</f>
        <v/>
      </c>
      <c r="GA198" t="str">
        <f>IF(GA$1="", "", IF(LEN(TRIM(A0!GA198))&gt;0, 1, 0))</f>
        <v/>
      </c>
      <c r="GB198" t="str">
        <f>IF(GB$1="", "", IF(LEN(TRIM(A0!GB198))&gt;0, 1, 0))</f>
        <v/>
      </c>
      <c r="GC198" t="str">
        <f>IF(GC$1="", "", IF(LEN(TRIM(A0!GC198))&gt;0, 1, 0))</f>
        <v/>
      </c>
      <c r="GD198" t="str">
        <f>IF(GD$1="", "", IF(LEN(TRIM(A0!GD198))&gt;0, 1, 0))</f>
        <v/>
      </c>
      <c r="GE198" t="str">
        <f>IF(GE$1="", "", IF(LEN(TRIM(A0!GE198))&gt;0, 1, 0))</f>
        <v/>
      </c>
      <c r="GF198" t="str" cm="1">
        <f t="array" ref="GF198">IF(OR(GF$1="", $P198=""), "", IFERROR(_xlfn.TEXTJOIN(", ", TRUE, _xlfn._xlws.FILTER(_xlfn.TEXTSPLIT($P198, "#", ), ISNUMBER(SEARCH(GF$1, _xlfn.TEXTSPLIT($P198, "#", ))))), ""))</f>
        <v/>
      </c>
      <c r="GG198" t="str" cm="1">
        <f t="array" ref="GG198">IF(OR(GG$1="", $P198=""), "", IFERROR(_xlfn.TEXTJOIN(", ", TRUE, _xlfn._xlws.FILTER(_xlfn.TEXTSPLIT($P198, "#", ), ISNUMBER(SEARCH(GG$1, _xlfn.TEXTSPLIT($P198, "#", ))))), ""))</f>
        <v/>
      </c>
      <c r="GH198" t="str" cm="1">
        <f t="array" ref="GH198">IF(OR(GH$1="", $P198=""), "", IFERROR(_xlfn.TEXTJOIN(", ", TRUE, _xlfn._xlws.FILTER(_xlfn.TEXTSPLIT($P198, "#", ), ISNUMBER(SEARCH(GH$1, _xlfn.TEXTSPLIT($P198, "#", ))))), ""))</f>
        <v/>
      </c>
      <c r="GI198" t="str" cm="1">
        <f t="array" ref="GI198">IF(OR(GI$1="", $P198=""), "", IFERROR(_xlfn.TEXTJOIN(", ", TRUE, _xlfn._xlws.FILTER(_xlfn.TEXTSPLIT($P198, "#", ), ISNUMBER(SEARCH(GI$1, _xlfn.TEXTSPLIT($P198, "#", ))))), ""))</f>
        <v/>
      </c>
      <c r="GJ198" t="str" cm="1">
        <f t="array" ref="GJ198">IF(OR(GJ$1="", $P198=""), "", IFERROR(_xlfn.TEXTJOIN(", ", TRUE, _xlfn._xlws.FILTER(_xlfn.TEXTSPLIT($P198, "#", ), ISNUMBER(SEARCH(GJ$1, _xlfn.TEXTSPLIT($P198, "#", ))))), ""))</f>
        <v/>
      </c>
      <c r="GK198" t="str" cm="1">
        <f t="array" ref="GK198">IF(OR(GK$1="", $P198=""), "", IFERROR(_xlfn.TEXTJOIN(", ", TRUE, _xlfn._xlws.FILTER(_xlfn.TEXTSPLIT($P198, "#", ), ISNUMBER(SEARCH(GK$1, _xlfn.TEXTSPLIT($P198, "#", ))))), ""))</f>
        <v/>
      </c>
      <c r="GL198" t="str" cm="1">
        <f t="array" ref="GL198">IF(OR(GL$1="", $P198=""), "", IFERROR(_xlfn.TEXTJOIN(", ", TRUE, _xlfn._xlws.FILTER(_xlfn.TEXTSPLIT($P198, "#", ), ISNUMBER(SEARCH(GL$1, _xlfn.TEXTSPLIT($P198, "#", ))))), ""))</f>
        <v/>
      </c>
      <c r="GM198" t="str" cm="1">
        <f t="array" ref="GM198">IF(OR(GM$1="", $P198=""), "", IFERROR(_xlfn.TEXTJOIN(", ", TRUE, _xlfn._xlws.FILTER(_xlfn.TEXTSPLIT($P198, "#", ), ISNUMBER(SEARCH(GM$1, _xlfn.TEXTSPLIT($P198, "#", ))))), ""))</f>
        <v/>
      </c>
      <c r="GN198" t="str" cm="1">
        <f t="array" ref="GN198">IF(OR(GN$1="", $P198=""), "", IFERROR(_xlfn.TEXTJOIN(", ", TRUE, _xlfn._xlws.FILTER(_xlfn.TEXTSPLIT($P198, "#", ), ISNUMBER(SEARCH(GN$1, _xlfn.TEXTSPLIT($P198, "#", ))))), ""))</f>
        <v/>
      </c>
    </row>
    <row r="199" spans="1:702">
      <c r="A199" t="str">
        <v/>
      </c>
      <c r="B199" t="str">
        <v/>
      </c>
      <c r="C199" t="str">
        <v/>
      </c>
      <c r="D199" t="str">
        <v/>
      </c>
      <c r="E199" t="str">
        <v/>
      </c>
      <c r="F199" t="str">
        <v/>
      </c>
      <c r="G199" t="str">
        <v/>
      </c>
      <c r="H199" t="str">
        <v/>
      </c>
      <c r="I199" t="str">
        <v/>
      </c>
      <c r="J199" t="str">
        <v/>
      </c>
      <c r="K199" t="str">
        <v/>
      </c>
      <c r="L199" t="str">
        <v/>
      </c>
      <c r="M199" t="str">
        <v/>
      </c>
      <c r="N199" t="str">
        <v/>
      </c>
      <c r="O199" t="str">
        <v/>
      </c>
      <c r="P199" t="str">
        <v/>
      </c>
      <c r="Q199" t="str">
        <v/>
      </c>
      <c r="R199" t="str">
        <v/>
      </c>
      <c r="S199" t="str">
        <v/>
      </c>
      <c r="T199" t="str">
        <v/>
      </c>
      <c r="U199" t="str">
        <v/>
      </c>
      <c r="V199" t="str">
        <v/>
      </c>
      <c r="W199" t="str">
        <v/>
      </c>
      <c r="X199" t="str">
        <v/>
      </c>
      <c r="Y199" t="str">
        <v/>
      </c>
      <c r="Z199" t="str">
        <v/>
      </c>
      <c r="AA199" t="str">
        <v/>
      </c>
      <c r="AB199" t="str">
        <v/>
      </c>
      <c r="AC199" t="str">
        <v/>
      </c>
      <c r="AD199" t="str">
        <v/>
      </c>
      <c r="AE199" t="str">
        <v/>
      </c>
      <c r="AF199" t="str">
        <v/>
      </c>
      <c r="AG199" t="str">
        <v/>
      </c>
      <c r="AH199" t="str">
        <v/>
      </c>
      <c r="AI199" t="str">
        <v/>
      </c>
      <c r="AJ199" t="str">
        <v/>
      </c>
      <c r="AK199" t="str">
        <v/>
      </c>
      <c r="AL199" t="str">
        <v/>
      </c>
      <c r="AM199" t="str">
        <v/>
      </c>
      <c r="AN199" t="str">
        <v/>
      </c>
      <c r="AO199" t="str">
        <v/>
      </c>
      <c r="AP199" s="35" t="str">
        <v/>
      </c>
      <c r="AQ199" s="35" t="str">
        <v/>
      </c>
      <c r="AR199" s="35" t="str">
        <v/>
      </c>
      <c r="AT199" t="str" cm="1">
        <f t="array" ref="AT199">_xlfn.TEXTJOIN(", ", TRUE, _xlfn._xlws.FILTER($BA$1:$ZZ$1, BA199:ZZ199 &lt;&gt; "", ""))</f>
        <v/>
      </c>
      <c r="AU199" t="str">
        <f t="shared" si="4"/>
        <v/>
      </c>
      <c r="BA199" t="str">
        <f>IF(BA$1="", "", IF(LEN(TRIM(A0!BA199))&gt;0, 1, ""))</f>
        <v/>
      </c>
      <c r="BB199" t="str">
        <f>IF(BB$1="", "", IF(LEN(TRIM(A0!BB199))&gt;0, 1, ""))</f>
        <v/>
      </c>
      <c r="BC199" t="str">
        <f>IF(BC$1="", "", IF(LEN(TRIM(A0!BC199))&gt;0, 1, ""))</f>
        <v/>
      </c>
      <c r="BD199" t="str">
        <f>IF(BD$1="", "", IF(LEN(TRIM(A0!BD199))&gt;0, 1, ""))</f>
        <v/>
      </c>
      <c r="BE199" t="str">
        <f>IF(BE$1="", "", IF(LEN(TRIM(A0!BE199))&gt;0, 1, ""))</f>
        <v/>
      </c>
      <c r="BF199" t="str">
        <f>IF(BF$1="", "", IF(LEN(TRIM(A0!BF199))&gt;0, 1, ""))</f>
        <v/>
      </c>
      <c r="BG199" t="str">
        <f>IF(BG$1="", "", IF(LEN(TRIM(A0!BG199))&gt;0, 1, ""))</f>
        <v/>
      </c>
      <c r="BH199" t="str">
        <f>IF(BH$1="", "", IF(LEN(TRIM(A0!BH199))&gt;0, 1, ""))</f>
        <v/>
      </c>
      <c r="BI199" t="str">
        <f>IF(BI$1="", "", IF(LEN(TRIM(A0!BI199))&gt;0, 1, ""))</f>
        <v/>
      </c>
      <c r="BJ199" t="str">
        <f>IF(BJ$1="", "", IF(LEN(TRIM(A0!BJ199))&gt;0, 1, ""))</f>
        <v/>
      </c>
      <c r="BK199" t="str">
        <f>IF(BK$1="", "", IF(LEN(TRIM(A0!BK199))&gt;0, 1, ""))</f>
        <v/>
      </c>
      <c r="BL199" t="str">
        <f>IF(BL$1="", "", IF(LEN(TRIM(A0!BL199))&gt;0, 1, ""))</f>
        <v/>
      </c>
      <c r="BM199" t="str">
        <f>IF(BM$1="", "", IF(LEN(TRIM(A0!BM199))&gt;0, 1, ""))</f>
        <v/>
      </c>
      <c r="BN199" t="str">
        <f>IF(BN$1="", "", IF(LEN(TRIM(A0!BN199))&gt;0, 1, ""))</f>
        <v/>
      </c>
      <c r="BO199" t="str">
        <f>IF(BO$1="", "", IF(LEN(TRIM(A0!BO199))&gt;0, 1, ""))</f>
        <v/>
      </c>
      <c r="BP199" t="str">
        <f>IF(BP$1="", "", IF(LEN(TRIM(A0!BP199))&gt;0, 1, ""))</f>
        <v/>
      </c>
      <c r="BQ199" t="str">
        <f>IF(BQ$1="", "", IF(LEN(TRIM(A0!BQ199))&gt;0, 1, ""))</f>
        <v/>
      </c>
      <c r="BR199" t="str">
        <f>IF(BR$1="", "", IF(LEN(TRIM(A0!BR199))&gt;0, 1, ""))</f>
        <v/>
      </c>
      <c r="BS199" t="str">
        <f>IF(BS$1="", "", IF(LEN(TRIM(A0!BS199))&gt;0, 1, ""))</f>
        <v/>
      </c>
      <c r="BT199" t="str">
        <f>IF(BT$1="", "", IF(LEN(TRIM(A0!BT199))&gt;0, 1, ""))</f>
        <v/>
      </c>
      <c r="BU199" t="str">
        <f>IF(BU$1="", "", IF(LEN(TRIM(A0!BU199))&gt;0, 1, ""))</f>
        <v/>
      </c>
      <c r="BV199" t="str">
        <f>IF(BV$1="", "", IF(LEN(TRIM(A0!BV199))&gt;0, 1, ""))</f>
        <v/>
      </c>
      <c r="BW199" t="str">
        <f>IF(BW$1="", "", IF(LEN(TRIM(A0!BW199))&gt;0, 1, ""))</f>
        <v/>
      </c>
      <c r="BX199" t="str">
        <f>IF(BX$1="", "", IF(LEN(TRIM(A0!BX199))&gt;0, 1, ""))</f>
        <v/>
      </c>
      <c r="BY199" t="str">
        <f>IF(BY$1="", "", IF(LEN(TRIM(A0!BY199))&gt;0, 1, ""))</f>
        <v/>
      </c>
      <c r="BZ199" t="str">
        <f>IF(BZ$1="", "", IF(LEN(TRIM(A0!BZ199))&gt;0, 1, ""))</f>
        <v/>
      </c>
      <c r="CA199" t="str">
        <f>IF(CA$1="", "", IF(LEN(TRIM(A0!CA199))&gt;0, 1, ""))</f>
        <v/>
      </c>
      <c r="CB199" t="str">
        <f>IF(CB$1="", "", IF(LEN(TRIM(A0!CB199))&gt;0, 1, ""))</f>
        <v/>
      </c>
      <c r="CC199" t="str">
        <f>IF(CC$1="", "", IF(LEN(TRIM(A0!CC199))&gt;0, 1, ""))</f>
        <v/>
      </c>
      <c r="CD199" t="str">
        <f>IF(CD$1="", "", IF(LEN(TRIM(A0!CD199))&gt;0, 1, ""))</f>
        <v/>
      </c>
      <c r="CE199" t="str">
        <f>IF(CE$1="", "", IF(LEN(TRIM(A0!CE199))&gt;0, 1, ""))</f>
        <v/>
      </c>
      <c r="CF199" t="str">
        <f>IF(CF$1="", "", IF(LEN(TRIM(A0!CF199))&gt;0, 1, ""))</f>
        <v/>
      </c>
      <c r="CG199" t="str">
        <f>IF(CG$1="", "", IF(LEN(TRIM(A0!CG199))&gt;0, 1, ""))</f>
        <v/>
      </c>
      <c r="CH199" t="str">
        <f>IF(CH$1="", "", IF(LEN(TRIM(A0!CH199))&gt;0, 1, ""))</f>
        <v/>
      </c>
      <c r="CI199" t="str">
        <f>IF(CI$1="", "", IF(LEN(TRIM(A0!CI199))&gt;0, 1, ""))</f>
        <v/>
      </c>
      <c r="CJ199" t="str">
        <f>IF(CJ$1="", "", IF(LEN(TRIM(A0!CJ199))&gt;0, 1, ""))</f>
        <v/>
      </c>
      <c r="CK199" t="str">
        <f>IF(CK$1="", "", IF(LEN(TRIM(A0!CK199))&gt;0, 1, ""))</f>
        <v/>
      </c>
      <c r="CL199" t="str">
        <f>IF(CL$1="", "", IF(LEN(TRIM(A0!CL199))&gt;0, 1, ""))</f>
        <v/>
      </c>
      <c r="CM199" t="str">
        <f>IF(CM$1="", "", IF(LEN(TRIM(A0!CM199))&gt;0, 1, ""))</f>
        <v/>
      </c>
      <c r="CN199" t="str">
        <f>IF(CN$1="", "", IF(LEN(TRIM(A0!CN199))&gt;0, 1, ""))</f>
        <v/>
      </c>
      <c r="CO199" t="str">
        <f>IF(CO$1="", "", IF(LEN(TRIM(A0!CO199))&gt;0, 1, ""))</f>
        <v/>
      </c>
      <c r="CP199" t="str">
        <f>IF(CP$1="", "", IF(LEN(TRIM(A0!CP199))&gt;0, 1, ""))</f>
        <v/>
      </c>
      <c r="CQ199" t="str">
        <f>IF(CQ$1="", "", IF(LEN(TRIM(A0!CQ199))&gt;0, 1, ""))</f>
        <v/>
      </c>
      <c r="CR199" t="str">
        <f>IF(CR$1="", "", IF(LEN(TRIM(A0!CR199))&gt;0, 1, ""))</f>
        <v/>
      </c>
      <c r="CS199" t="str">
        <f>IF(CS$1="", "", IF(LEN(TRIM(A0!CS199))&gt;0, 1, ""))</f>
        <v/>
      </c>
      <c r="CT199" t="str">
        <f>IF(CT$1="", "", IF(LEN(TRIM(A0!CT199))&gt;0, 1, ""))</f>
        <v/>
      </c>
      <c r="CU199" t="str">
        <f>IF(CU$1="", "", IF(LEN(TRIM(A0!CU199))&gt;0, 1, ""))</f>
        <v/>
      </c>
      <c r="CV199" t="str">
        <f>IF(CV$1="", "", IF(LEN(TRIM(A0!CV199))&gt;0, 1, ""))</f>
        <v/>
      </c>
      <c r="CW199" t="str">
        <f>IF(CW$1="", "", IF(LEN(TRIM(A0!CW199))&gt;0, 1, ""))</f>
        <v/>
      </c>
      <c r="CX199" t="str">
        <f>IF(CX$1="", "", IF(LEN(TRIM(A0!CX199))&gt;0, 1, ""))</f>
        <v/>
      </c>
      <c r="CY199" t="str">
        <f>IF(CY$1="", "", IF(LEN(TRIM(A0!CY199))&gt;0, 1, ""))</f>
        <v/>
      </c>
      <c r="CZ199" t="str">
        <f>IF(CZ$1="", "", IF(LEN(TRIM(A0!CZ199))&gt;0, 1, ""))</f>
        <v/>
      </c>
      <c r="DA199" t="str">
        <f>IF(DA$1="", "", IF(LEN(TRIM(A0!DA199))&gt;0, 1, ""))</f>
        <v/>
      </c>
      <c r="DB199" t="str">
        <f>IF(DB$1="", "", IF(LEN(TRIM(A0!DB199))&gt;0, 1, ""))</f>
        <v/>
      </c>
      <c r="DC199" t="str">
        <f>IF(DC$1="", "", IF(LEN(TRIM(A0!DC199))&gt;0, 1, ""))</f>
        <v/>
      </c>
      <c r="DD199" t="str">
        <f>IF(DD$1="", "", IF(LEN(TRIM(A0!DD199))&gt;0, 1, ""))</f>
        <v/>
      </c>
      <c r="DE199" t="str">
        <f>IF(DE$1="", "", IF(LEN(TRIM(A0!DE199))&gt;0, 1, ""))</f>
        <v/>
      </c>
      <c r="DF199" t="str">
        <f>IF(DF$1="", "", IF(LEN(TRIM(A0!DF199))&gt;0, 1, ""))</f>
        <v/>
      </c>
      <c r="DG199" t="str">
        <f>IF(DG$1="", "", IF(LEN(TRIM(A0!DG199))&gt;0, 1, ""))</f>
        <v/>
      </c>
      <c r="DH199" t="str">
        <f>IF(DH$1="", "", IF(LEN(TRIM(A0!DH199))&gt;0, 1, ""))</f>
        <v/>
      </c>
      <c r="DI199" t="str">
        <f>IF(DI$1="", "", IF(LEN(TRIM(A0!DI199))&gt;0, 1, ""))</f>
        <v/>
      </c>
      <c r="DJ199" t="str">
        <f>IF(DJ$1="", "", IF(LEN(TRIM(A0!DJ199))&gt;0, 1, ""))</f>
        <v/>
      </c>
      <c r="DK199" t="str">
        <f>IF(DK$1="", "", IF(LEN(TRIM(A0!DK199))&gt;0, 1, ""))</f>
        <v/>
      </c>
      <c r="DL199" t="str">
        <f>IF(DL$1="", "", IF(LEN(TRIM(A0!DL199))&gt;0, 1, ""))</f>
        <v/>
      </c>
      <c r="DM199" t="str">
        <f>IF(DM$1="", "", IF(LEN(TRIM(A0!DM199))&gt;0, 1, ""))</f>
        <v/>
      </c>
      <c r="DN199" t="str">
        <f>IF(DN$1="", "", IF(LEN(TRIM(A0!DN199))&gt;0, 1, ""))</f>
        <v/>
      </c>
      <c r="DO199" t="str">
        <f>IF(DO$1="", "", IF(LEN(TRIM(A0!DO199))&gt;0, 1, ""))</f>
        <v/>
      </c>
      <c r="DP199" t="str">
        <f>IF(DP$1="", "", IF(LEN(TRIM(A0!DP199))&gt;0, 1, ""))</f>
        <v/>
      </c>
      <c r="DQ199" t="str">
        <f>IF(DQ$1="", "", IF(LEN(TRIM(A0!DQ199))&gt;0, 1, ""))</f>
        <v/>
      </c>
      <c r="DR199" t="str">
        <f>IF(DR$1="", "", IF(LEN(TRIM(A0!DR199))&gt;0, 1, ""))</f>
        <v/>
      </c>
      <c r="DS199" t="str">
        <f>IF(DS$1="", "", IF(LEN(TRIM(A0!DS199))&gt;0, 1, ""))</f>
        <v/>
      </c>
      <c r="DT199" t="str">
        <f>IF(DT$1="", "", IF(LEN(TRIM(A0!DT199))&gt;0, 1, ""))</f>
        <v/>
      </c>
      <c r="DU199" t="str">
        <f>IF(DU$1="", "", IF(LEN(TRIM(A0!DU199))&gt;0, 1, ""))</f>
        <v/>
      </c>
      <c r="DV199" t="str">
        <f>IF(DV$1="", "", IF(LEN(TRIM(A0!DV199))&gt;0, 1, ""))</f>
        <v/>
      </c>
      <c r="DW199" t="str">
        <f>IF(DW$1="", "", IF(LEN(TRIM(A0!DW199))&gt;0, 1, ""))</f>
        <v/>
      </c>
      <c r="DX199" t="str">
        <f>IF(DX$1="", "", IF(LEN(TRIM(A0!DX199))&gt;0, 1, ""))</f>
        <v/>
      </c>
      <c r="DY199" t="str">
        <f>IF(DY$1="", "", IF(LEN(TRIM(A0!DY199))&gt;0, 1, ""))</f>
        <v/>
      </c>
      <c r="DZ199" t="str">
        <f>IF(DZ$1="", "", IF(LEN(TRIM(A0!DZ199))&gt;0, 1, ""))</f>
        <v/>
      </c>
      <c r="EA199" t="str">
        <f>IF(EA$1="", "", IF(LEN(TRIM(A0!EA199))&gt;0, 1, ""))</f>
        <v/>
      </c>
      <c r="EB199" t="str">
        <f>IF(EB$1="", "", IF(LEN(TRIM(A0!EB199))&gt;0, 1, ""))</f>
        <v/>
      </c>
      <c r="EC199" t="str">
        <f>IF(EC$1="", "", IF(LEN(TRIM(A0!EC199))&gt;0, 1, ""))</f>
        <v/>
      </c>
      <c r="ED199" t="str">
        <f>IF(ED$1="", "", IF(LEN(TRIM(A0!ED199))&gt;0, 1, ""))</f>
        <v/>
      </c>
      <c r="EE199" t="str">
        <f>IF(EE$1="", "", IF(LEN(TRIM(A0!EE199))&gt;0, 1, ""))</f>
        <v/>
      </c>
      <c r="EF199" t="str">
        <f>IF(EF$1="", "", IF(LEN(TRIM(A0!EF199))&gt;0, 1, ""))</f>
        <v/>
      </c>
      <c r="EG199" t="str">
        <f>IF(EG$1="", "", IF(LEN(TRIM(A0!EG199))&gt;0, 1, ""))</f>
        <v/>
      </c>
      <c r="EH199" t="str">
        <f>IF(EH$1="", "", IF(LEN(TRIM(A0!EH199))&gt;0, 1, ""))</f>
        <v/>
      </c>
      <c r="EI199" t="str">
        <f>IF(EI$1="", "", IF(LEN(TRIM(A0!EI199))&gt;0, 1, ""))</f>
        <v/>
      </c>
      <c r="EJ199" t="str">
        <f>IF(EJ$1="", "", IF(LEN(TRIM(A0!EJ199))&gt;0, 1, ""))</f>
        <v/>
      </c>
      <c r="EK199" t="str">
        <f>IF(EK$1="", "", IF(LEN(TRIM(A0!EK199))&gt;0, 1, ""))</f>
        <v/>
      </c>
      <c r="EL199" t="str">
        <f>IF(EL$1="", "", IF(LEN(TRIM(A0!EL199))&gt;0, 1, ""))</f>
        <v/>
      </c>
      <c r="EM199" t="str">
        <f>IF(EM$1="", "", IF(LEN(TRIM(A0!EM199))&gt;0, 1, ""))</f>
        <v/>
      </c>
      <c r="EN199" t="str">
        <f>IF(EN$1="", "", IF(LEN(TRIM(A0!EN199))&gt;0, 1, ""))</f>
        <v/>
      </c>
      <c r="EO199" t="str">
        <f>IF(EO$1="", "", IF(LEN(TRIM(A0!EO199))&gt;0, 1, ""))</f>
        <v/>
      </c>
      <c r="EP199" t="str">
        <f>IF(EP$1="", "", IF(LEN(TRIM(A0!EP199))&gt;0, 1, ""))</f>
        <v/>
      </c>
      <c r="EQ199" t="str">
        <f>IF(EQ$1="", "", IF(LEN(TRIM(A0!EQ199))&gt;0, 1, ""))</f>
        <v/>
      </c>
      <c r="ER199" t="str">
        <f>IF(ER$1="", "", IF(LEN(TRIM(A0!ER199))&gt;0, 1, ""))</f>
        <v/>
      </c>
      <c r="ES199" t="str">
        <f>IF(ES$1="", "", IF(LEN(TRIM(A0!ES199))&gt;0, 1, ""))</f>
        <v/>
      </c>
      <c r="ET199" t="str">
        <f>IF(ET$1="", "", IF(LEN(TRIM(A0!ET199))&gt;0, 1, ""))</f>
        <v/>
      </c>
      <c r="EU199" t="str">
        <f>IF(EU$1="", "", IF(LEN(TRIM(A0!EU199))&gt;0, 1, ""))</f>
        <v/>
      </c>
      <c r="EV199" t="str">
        <f>IF(EV$1="", "", IF(LEN(TRIM(A0!EV199))&gt;0, 1, ""))</f>
        <v/>
      </c>
      <c r="EW199" t="str">
        <f>IF(EW$1="", "", IF(LEN(TRIM(A0!EW199))&gt;0, 1, ""))</f>
        <v/>
      </c>
      <c r="EX199" t="str">
        <f>IF(EX$1="", "", IF(LEN(TRIM(A0!EX199))&gt;0, 1, ""))</f>
        <v/>
      </c>
      <c r="EY199" t="str">
        <f>IF(EY$1="", "", IF(LEN(TRIM(A0!EY199))&gt;0, 1, ""))</f>
        <v/>
      </c>
      <c r="EZ199" t="str">
        <f>IF(EZ$1="", "", IF(LEN(TRIM(A0!EZ199))&gt;0, 1, ""))</f>
        <v/>
      </c>
      <c r="FA199" t="str">
        <f>IF(FA$1="", "", IF(LEN(TRIM(A0!FA199))&gt;0, 1, ""))</f>
        <v/>
      </c>
      <c r="FB199" t="str">
        <f>IF(FB$1="", "", IF(LEN(TRIM(A0!FB199))&gt;0, 1, 0))</f>
        <v/>
      </c>
      <c r="FC199" t="str">
        <f>IF(FC$1="", "", IF(LEN(TRIM(A0!FC199))&gt;0, 1, 0))</f>
        <v/>
      </c>
      <c r="FD199" t="str">
        <f>IF(FD$1="", "", IF(LEN(TRIM(A0!FD199))&gt;0, 1, 0))</f>
        <v/>
      </c>
      <c r="FE199" t="str">
        <f>IF(FE$1="", "", IF(LEN(TRIM(A0!FE199))&gt;0, 1, 0))</f>
        <v/>
      </c>
      <c r="FF199" t="str">
        <f>IF(FF$1="", "", IF(LEN(TRIM(A0!FF199))&gt;0, 1, 0))</f>
        <v/>
      </c>
      <c r="FG199" t="str">
        <f>IF(FG$1="", "", IF(LEN(TRIM(A0!FG199))&gt;0, 1, 0))</f>
        <v/>
      </c>
      <c r="FH199" t="str">
        <f>IF(FH$1="", "", IF(LEN(TRIM(A0!FH199))&gt;0, 1, 0))</f>
        <v/>
      </c>
      <c r="FI199" t="str">
        <f>IF(FI$1="", "", IF(LEN(TRIM(A0!FI199))&gt;0, 1, 0))</f>
        <v/>
      </c>
      <c r="FJ199" t="str">
        <f>IF(FJ$1="", "", IF(LEN(TRIM(A0!FJ199))&gt;0, 1, 0))</f>
        <v/>
      </c>
      <c r="FK199" t="str">
        <f>IF(FK$1="", "", IF(LEN(TRIM(A0!FK199))&gt;0, 1, 0))</f>
        <v/>
      </c>
      <c r="FL199" t="str">
        <f>IF(FL$1="", "", IF(LEN(TRIM(A0!FL199))&gt;0, 1, 0))</f>
        <v/>
      </c>
      <c r="FM199" t="str">
        <f>IF(FM$1="", "", IF(LEN(TRIM(A0!FM199))&gt;0, 1, 0))</f>
        <v/>
      </c>
      <c r="FN199" t="str">
        <f>IF(FN$1="", "", IF(LEN(TRIM(A0!FN199))&gt;0, 1, 0))</f>
        <v/>
      </c>
      <c r="FO199" t="str">
        <f>IF(FO$1="", "", IF(LEN(TRIM(A0!FO199))&gt;0, 1, 0))</f>
        <v/>
      </c>
      <c r="FP199" t="str">
        <f>IF(FP$1="", "", IF(LEN(TRIM(A0!FP199))&gt;0, 1, 0))</f>
        <v/>
      </c>
      <c r="FQ199" t="str">
        <f>IF(FQ$1="", "", IF(LEN(TRIM(A0!FQ199))&gt;0, 1, 0))</f>
        <v/>
      </c>
      <c r="FR199" t="str">
        <f>IF(FR$1="", "", IF(LEN(TRIM(A0!FR199))&gt;0, 1, 0))</f>
        <v/>
      </c>
      <c r="FS199" t="str">
        <f>IF(FS$1="", "", IF(LEN(TRIM(A0!FS199))&gt;0, 1, 0))</f>
        <v/>
      </c>
      <c r="FT199" t="str">
        <f>IF(FT$1="", "", IF(LEN(TRIM(A0!FT199))&gt;0, 1, 0))</f>
        <v/>
      </c>
      <c r="FU199" t="str">
        <f>IF(FU$1="", "", IF(LEN(TRIM(A0!FU199))&gt;0, 1, 0))</f>
        <v/>
      </c>
      <c r="FV199" t="str">
        <f>IF(FV$1="", "", IF(LEN(TRIM(A0!FV199))&gt;0, 1, 0))</f>
        <v/>
      </c>
      <c r="FW199" t="str">
        <f>IF(FW$1="", "", IF(LEN(TRIM(A0!FW199))&gt;0, 1, 0))</f>
        <v/>
      </c>
      <c r="FX199" t="str">
        <f>IF(FX$1="", "", IF(LEN(TRIM(A0!FX199))&gt;0, 1, 0))</f>
        <v/>
      </c>
      <c r="FY199" t="str">
        <f>IF(FY$1="", "", IF(LEN(TRIM(A0!FY199))&gt;0, 1, 0))</f>
        <v/>
      </c>
      <c r="FZ199" t="str">
        <f>IF(FZ$1="", "", IF(LEN(TRIM(A0!FZ199))&gt;0, 1, 0))</f>
        <v/>
      </c>
      <c r="GA199" t="str">
        <f>IF(GA$1="", "", IF(LEN(TRIM(A0!GA199))&gt;0, 1, 0))</f>
        <v/>
      </c>
      <c r="GB199" t="str">
        <f>IF(GB$1="", "", IF(LEN(TRIM(A0!GB199))&gt;0, 1, 0))</f>
        <v/>
      </c>
      <c r="GC199" t="str">
        <f>IF(GC$1="", "", IF(LEN(TRIM(A0!GC199))&gt;0, 1, 0))</f>
        <v/>
      </c>
      <c r="GD199" t="str">
        <f>IF(GD$1="", "", IF(LEN(TRIM(A0!GD199))&gt;0, 1, 0))</f>
        <v/>
      </c>
      <c r="GE199" t="str">
        <f>IF(GE$1="", "", IF(LEN(TRIM(A0!GE199))&gt;0, 1, 0))</f>
        <v/>
      </c>
      <c r="GF199" t="str" cm="1">
        <f t="array" ref="GF199">IF(OR(GF$1="", $P199=""), "", IFERROR(_xlfn.TEXTJOIN(", ", TRUE, _xlfn._xlws.FILTER(_xlfn.TEXTSPLIT($P199, "#", ), ISNUMBER(SEARCH(GF$1, _xlfn.TEXTSPLIT($P199, "#", ))))), ""))</f>
        <v/>
      </c>
      <c r="GG199" t="str" cm="1">
        <f t="array" ref="GG199">IF(OR(GG$1="", $P199=""), "", IFERROR(_xlfn.TEXTJOIN(", ", TRUE, _xlfn._xlws.FILTER(_xlfn.TEXTSPLIT($P199, "#", ), ISNUMBER(SEARCH(GG$1, _xlfn.TEXTSPLIT($P199, "#", ))))), ""))</f>
        <v/>
      </c>
      <c r="GH199" t="str" cm="1">
        <f t="array" ref="GH199">IF(OR(GH$1="", $P199=""), "", IFERROR(_xlfn.TEXTJOIN(", ", TRUE, _xlfn._xlws.FILTER(_xlfn.TEXTSPLIT($P199, "#", ), ISNUMBER(SEARCH(GH$1, _xlfn.TEXTSPLIT($P199, "#", ))))), ""))</f>
        <v/>
      </c>
      <c r="GI199" t="str" cm="1">
        <f t="array" ref="GI199">IF(OR(GI$1="", $P199=""), "", IFERROR(_xlfn.TEXTJOIN(", ", TRUE, _xlfn._xlws.FILTER(_xlfn.TEXTSPLIT($P199, "#", ), ISNUMBER(SEARCH(GI$1, _xlfn.TEXTSPLIT($P199, "#", ))))), ""))</f>
        <v/>
      </c>
      <c r="GJ199" t="str" cm="1">
        <f t="array" ref="GJ199">IF(OR(GJ$1="", $P199=""), "", IFERROR(_xlfn.TEXTJOIN(", ", TRUE, _xlfn._xlws.FILTER(_xlfn.TEXTSPLIT($P199, "#", ), ISNUMBER(SEARCH(GJ$1, _xlfn.TEXTSPLIT($P199, "#", ))))), ""))</f>
        <v/>
      </c>
      <c r="GK199" t="str" cm="1">
        <f t="array" ref="GK199">IF(OR(GK$1="", $P199=""), "", IFERROR(_xlfn.TEXTJOIN(", ", TRUE, _xlfn._xlws.FILTER(_xlfn.TEXTSPLIT($P199, "#", ), ISNUMBER(SEARCH(GK$1, _xlfn.TEXTSPLIT($P199, "#", ))))), ""))</f>
        <v/>
      </c>
      <c r="GL199" t="str" cm="1">
        <f t="array" ref="GL199">IF(OR(GL$1="", $P199=""), "", IFERROR(_xlfn.TEXTJOIN(", ", TRUE, _xlfn._xlws.FILTER(_xlfn.TEXTSPLIT($P199, "#", ), ISNUMBER(SEARCH(GL$1, _xlfn.TEXTSPLIT($P199, "#", ))))), ""))</f>
        <v/>
      </c>
      <c r="GM199" t="str" cm="1">
        <f t="array" ref="GM199">IF(OR(GM$1="", $P199=""), "", IFERROR(_xlfn.TEXTJOIN(", ", TRUE, _xlfn._xlws.FILTER(_xlfn.TEXTSPLIT($P199, "#", ), ISNUMBER(SEARCH(GM$1, _xlfn.TEXTSPLIT($P199, "#", ))))), ""))</f>
        <v/>
      </c>
      <c r="GN199" t="str" cm="1">
        <f t="array" ref="GN199">IF(OR(GN$1="", $P199=""), "", IFERROR(_xlfn.TEXTJOIN(", ", TRUE, _xlfn._xlws.FILTER(_xlfn.TEXTSPLIT($P199, "#", ), ISNUMBER(SEARCH(GN$1, _xlfn.TEXTSPLIT($P199, "#", ))))), ""))</f>
        <v/>
      </c>
    </row>
    <row r="200" spans="1:702">
      <c r="A200" t="str">
        <v/>
      </c>
      <c r="B200" t="str">
        <v/>
      </c>
      <c r="C200" t="str">
        <v/>
      </c>
      <c r="D200" t="str">
        <v/>
      </c>
      <c r="E200" t="str">
        <v/>
      </c>
      <c r="F200" t="str">
        <v/>
      </c>
      <c r="G200" t="str">
        <v/>
      </c>
      <c r="H200" t="str">
        <v/>
      </c>
      <c r="I200" t="str">
        <v/>
      </c>
      <c r="J200" t="str">
        <v/>
      </c>
      <c r="K200" t="str">
        <v/>
      </c>
      <c r="L200" t="str">
        <v/>
      </c>
      <c r="M200" t="str">
        <v/>
      </c>
      <c r="N200" t="str">
        <v/>
      </c>
      <c r="O200" t="str">
        <v/>
      </c>
      <c r="P200" t="str">
        <v/>
      </c>
      <c r="Q200" t="str">
        <v/>
      </c>
      <c r="R200" t="str">
        <v/>
      </c>
      <c r="S200" t="str">
        <v/>
      </c>
      <c r="T200" t="str">
        <v/>
      </c>
      <c r="U200" t="str">
        <v/>
      </c>
      <c r="V200" t="str">
        <v/>
      </c>
      <c r="W200" t="str">
        <v/>
      </c>
      <c r="X200" t="str">
        <v/>
      </c>
      <c r="Y200" t="str">
        <v/>
      </c>
      <c r="Z200" t="str">
        <v/>
      </c>
      <c r="AA200" t="str">
        <v/>
      </c>
      <c r="AB200" t="str">
        <v/>
      </c>
      <c r="AC200" t="str">
        <v/>
      </c>
      <c r="AD200" t="str">
        <v/>
      </c>
      <c r="AE200" t="str">
        <v/>
      </c>
      <c r="AF200" t="str">
        <v/>
      </c>
      <c r="AG200" t="str">
        <v/>
      </c>
      <c r="AH200" t="str">
        <v/>
      </c>
      <c r="AI200" t="str">
        <v/>
      </c>
      <c r="AJ200" t="str">
        <v/>
      </c>
      <c r="AK200" t="str">
        <v/>
      </c>
      <c r="AL200" t="str">
        <v/>
      </c>
      <c r="AM200" t="str">
        <v/>
      </c>
      <c r="AN200" t="str">
        <v/>
      </c>
      <c r="AO200" t="str">
        <v/>
      </c>
      <c r="AP200" s="35" t="str">
        <v/>
      </c>
      <c r="AQ200" s="35" t="str">
        <v/>
      </c>
      <c r="AR200" s="35" t="str">
        <v/>
      </c>
      <c r="AT200" t="str" cm="1">
        <f t="array" ref="AT200">_xlfn.TEXTJOIN(", ", TRUE, _xlfn._xlws.FILTER($BA$1:$ZZ$1, BA200:ZZ200 &lt;&gt; "", ""))</f>
        <v/>
      </c>
      <c r="AU200" t="str">
        <f t="shared" si="4"/>
        <v/>
      </c>
      <c r="BA200" t="str">
        <f>IF(BA$1="", "", IF(LEN(TRIM(A0!BA200))&gt;0, 1, ""))</f>
        <v/>
      </c>
      <c r="BB200" t="str">
        <f>IF(BB$1="", "", IF(LEN(TRIM(A0!BB200))&gt;0, 1, ""))</f>
        <v/>
      </c>
      <c r="BC200" t="str">
        <f>IF(BC$1="", "", IF(LEN(TRIM(A0!BC200))&gt;0, 1, ""))</f>
        <v/>
      </c>
      <c r="BD200" t="str">
        <f>IF(BD$1="", "", IF(LEN(TRIM(A0!BD200))&gt;0, 1, ""))</f>
        <v/>
      </c>
      <c r="BE200" t="str">
        <f>IF(BE$1="", "", IF(LEN(TRIM(A0!BE200))&gt;0, 1, ""))</f>
        <v/>
      </c>
      <c r="BF200" t="str">
        <f>IF(BF$1="", "", IF(LEN(TRIM(A0!BF200))&gt;0, 1, ""))</f>
        <v/>
      </c>
      <c r="BG200" t="str">
        <f>IF(BG$1="", "", IF(LEN(TRIM(A0!BG200))&gt;0, 1, ""))</f>
        <v/>
      </c>
      <c r="BH200" t="str">
        <f>IF(BH$1="", "", IF(LEN(TRIM(A0!BH200))&gt;0, 1, ""))</f>
        <v/>
      </c>
      <c r="BI200" t="str">
        <f>IF(BI$1="", "", IF(LEN(TRIM(A0!BI200))&gt;0, 1, ""))</f>
        <v/>
      </c>
      <c r="BJ200" t="str">
        <f>IF(BJ$1="", "", IF(LEN(TRIM(A0!BJ200))&gt;0, 1, ""))</f>
        <v/>
      </c>
      <c r="BK200" t="str">
        <f>IF(BK$1="", "", IF(LEN(TRIM(A0!BK200))&gt;0, 1, ""))</f>
        <v/>
      </c>
      <c r="BL200" t="str">
        <f>IF(BL$1="", "", IF(LEN(TRIM(A0!BL200))&gt;0, 1, ""))</f>
        <v/>
      </c>
      <c r="BM200" t="str">
        <f>IF(BM$1="", "", IF(LEN(TRIM(A0!BM200))&gt;0, 1, ""))</f>
        <v/>
      </c>
      <c r="BN200" t="str">
        <f>IF(BN$1="", "", IF(LEN(TRIM(A0!BN200))&gt;0, 1, ""))</f>
        <v/>
      </c>
      <c r="BO200" t="str">
        <f>IF(BO$1="", "", IF(LEN(TRIM(A0!BO200))&gt;0, 1, ""))</f>
        <v/>
      </c>
      <c r="BP200" t="str">
        <f>IF(BP$1="", "", IF(LEN(TRIM(A0!BP200))&gt;0, 1, ""))</f>
        <v/>
      </c>
      <c r="BQ200" t="str">
        <f>IF(BQ$1="", "", IF(LEN(TRIM(A0!BQ200))&gt;0, 1, ""))</f>
        <v/>
      </c>
      <c r="BR200" t="str">
        <f>IF(BR$1="", "", IF(LEN(TRIM(A0!BR200))&gt;0, 1, ""))</f>
        <v/>
      </c>
      <c r="BS200" t="str">
        <f>IF(BS$1="", "", IF(LEN(TRIM(A0!BS200))&gt;0, 1, ""))</f>
        <v/>
      </c>
      <c r="BT200" t="str">
        <f>IF(BT$1="", "", IF(LEN(TRIM(A0!BT200))&gt;0, 1, ""))</f>
        <v/>
      </c>
      <c r="BU200" t="str">
        <f>IF(BU$1="", "", IF(LEN(TRIM(A0!BU200))&gt;0, 1, ""))</f>
        <v/>
      </c>
      <c r="BV200" t="str">
        <f>IF(BV$1="", "", IF(LEN(TRIM(A0!BV200))&gt;0, 1, ""))</f>
        <v/>
      </c>
      <c r="BW200" t="str">
        <f>IF(BW$1="", "", IF(LEN(TRIM(A0!BW200))&gt;0, 1, ""))</f>
        <v/>
      </c>
      <c r="BX200" t="str">
        <f>IF(BX$1="", "", IF(LEN(TRIM(A0!BX200))&gt;0, 1, ""))</f>
        <v/>
      </c>
      <c r="BY200" t="str">
        <f>IF(BY$1="", "", IF(LEN(TRIM(A0!BY200))&gt;0, 1, ""))</f>
        <v/>
      </c>
      <c r="BZ200" t="str">
        <f>IF(BZ$1="", "", IF(LEN(TRIM(A0!BZ200))&gt;0, 1, ""))</f>
        <v/>
      </c>
      <c r="CA200" t="str">
        <f>IF(CA$1="", "", IF(LEN(TRIM(A0!CA200))&gt;0, 1, ""))</f>
        <v/>
      </c>
      <c r="CB200" t="str">
        <f>IF(CB$1="", "", IF(LEN(TRIM(A0!CB200))&gt;0, 1, ""))</f>
        <v/>
      </c>
      <c r="CC200" t="str">
        <f>IF(CC$1="", "", IF(LEN(TRIM(A0!CC200))&gt;0, 1, ""))</f>
        <v/>
      </c>
      <c r="CD200" t="str">
        <f>IF(CD$1="", "", IF(LEN(TRIM(A0!CD200))&gt;0, 1, ""))</f>
        <v/>
      </c>
      <c r="CE200" t="str">
        <f>IF(CE$1="", "", IF(LEN(TRIM(A0!CE200))&gt;0, 1, ""))</f>
        <v/>
      </c>
      <c r="CF200" t="str">
        <f>IF(CF$1="", "", IF(LEN(TRIM(A0!CF200))&gt;0, 1, ""))</f>
        <v/>
      </c>
      <c r="CG200" t="str">
        <f>IF(CG$1="", "", IF(LEN(TRIM(A0!CG200))&gt;0, 1, ""))</f>
        <v/>
      </c>
      <c r="CH200" t="str">
        <f>IF(CH$1="", "", IF(LEN(TRIM(A0!CH200))&gt;0, 1, ""))</f>
        <v/>
      </c>
      <c r="CI200" t="str">
        <f>IF(CI$1="", "", IF(LEN(TRIM(A0!CI200))&gt;0, 1, ""))</f>
        <v/>
      </c>
      <c r="CJ200" t="str">
        <f>IF(CJ$1="", "", IF(LEN(TRIM(A0!CJ200))&gt;0, 1, ""))</f>
        <v/>
      </c>
      <c r="CK200" t="str">
        <f>IF(CK$1="", "", IF(LEN(TRIM(A0!CK200))&gt;0, 1, ""))</f>
        <v/>
      </c>
      <c r="CL200" t="str">
        <f>IF(CL$1="", "", IF(LEN(TRIM(A0!CL200))&gt;0, 1, ""))</f>
        <v/>
      </c>
      <c r="CM200" t="str">
        <f>IF(CM$1="", "", IF(LEN(TRIM(A0!CM200))&gt;0, 1, ""))</f>
        <v/>
      </c>
      <c r="CN200" t="str">
        <f>IF(CN$1="", "", IF(LEN(TRIM(A0!CN200))&gt;0, 1, ""))</f>
        <v/>
      </c>
      <c r="CO200" t="str">
        <f>IF(CO$1="", "", IF(LEN(TRIM(A0!CO200))&gt;0, 1, ""))</f>
        <v/>
      </c>
      <c r="CP200" t="str">
        <f>IF(CP$1="", "", IF(LEN(TRIM(A0!CP200))&gt;0, 1, ""))</f>
        <v/>
      </c>
      <c r="CQ200" t="str">
        <f>IF(CQ$1="", "", IF(LEN(TRIM(A0!CQ200))&gt;0, 1, ""))</f>
        <v/>
      </c>
      <c r="CR200" t="str">
        <f>IF(CR$1="", "", IF(LEN(TRIM(A0!CR200))&gt;0, 1, ""))</f>
        <v/>
      </c>
      <c r="CS200" t="str">
        <f>IF(CS$1="", "", IF(LEN(TRIM(A0!CS200))&gt;0, 1, ""))</f>
        <v/>
      </c>
      <c r="CT200" t="str">
        <f>IF(CT$1="", "", IF(LEN(TRIM(A0!CT200))&gt;0, 1, ""))</f>
        <v/>
      </c>
      <c r="CU200" t="str">
        <f>IF(CU$1="", "", IF(LEN(TRIM(A0!CU200))&gt;0, 1, ""))</f>
        <v/>
      </c>
      <c r="CV200" t="str">
        <f>IF(CV$1="", "", IF(LEN(TRIM(A0!CV200))&gt;0, 1, ""))</f>
        <v/>
      </c>
      <c r="CW200" t="str">
        <f>IF(CW$1="", "", IF(LEN(TRIM(A0!CW200))&gt;0, 1, ""))</f>
        <v/>
      </c>
      <c r="CX200" t="str">
        <f>IF(CX$1="", "", IF(LEN(TRIM(A0!CX200))&gt;0, 1, ""))</f>
        <v/>
      </c>
      <c r="CY200" t="str">
        <f>IF(CY$1="", "", IF(LEN(TRIM(A0!CY200))&gt;0, 1, ""))</f>
        <v/>
      </c>
      <c r="CZ200" t="str">
        <f>IF(CZ$1="", "", IF(LEN(TRIM(A0!CZ200))&gt;0, 1, ""))</f>
        <v/>
      </c>
      <c r="DA200" t="str">
        <f>IF(DA$1="", "", IF(LEN(TRIM(A0!DA200))&gt;0, 1, ""))</f>
        <v/>
      </c>
      <c r="DB200" t="str">
        <f>IF(DB$1="", "", IF(LEN(TRIM(A0!DB200))&gt;0, 1, ""))</f>
        <v/>
      </c>
      <c r="DC200" t="str">
        <f>IF(DC$1="", "", IF(LEN(TRIM(A0!DC200))&gt;0, 1, ""))</f>
        <v/>
      </c>
      <c r="DD200" t="str">
        <f>IF(DD$1="", "", IF(LEN(TRIM(A0!DD200))&gt;0, 1, ""))</f>
        <v/>
      </c>
      <c r="DE200" t="str">
        <f>IF(DE$1="", "", IF(LEN(TRIM(A0!DE200))&gt;0, 1, ""))</f>
        <v/>
      </c>
      <c r="DF200" t="str">
        <f>IF(DF$1="", "", IF(LEN(TRIM(A0!DF200))&gt;0, 1, ""))</f>
        <v/>
      </c>
      <c r="DG200" t="str">
        <f>IF(DG$1="", "", IF(LEN(TRIM(A0!DG200))&gt;0, 1, ""))</f>
        <v/>
      </c>
      <c r="DH200" t="str">
        <f>IF(DH$1="", "", IF(LEN(TRIM(A0!DH200))&gt;0, 1, ""))</f>
        <v/>
      </c>
      <c r="DI200" t="str">
        <f>IF(DI$1="", "", IF(LEN(TRIM(A0!DI200))&gt;0, 1, ""))</f>
        <v/>
      </c>
      <c r="DJ200" t="str">
        <f>IF(DJ$1="", "", IF(LEN(TRIM(A0!DJ200))&gt;0, 1, ""))</f>
        <v/>
      </c>
      <c r="DK200" t="str">
        <f>IF(DK$1="", "", IF(LEN(TRIM(A0!DK200))&gt;0, 1, ""))</f>
        <v/>
      </c>
      <c r="DL200" t="str">
        <f>IF(DL$1="", "", IF(LEN(TRIM(A0!DL200))&gt;0, 1, ""))</f>
        <v/>
      </c>
      <c r="DM200" t="str">
        <f>IF(DM$1="", "", IF(LEN(TRIM(A0!DM200))&gt;0, 1, ""))</f>
        <v/>
      </c>
      <c r="DN200" t="str">
        <f>IF(DN$1="", "", IF(LEN(TRIM(A0!DN200))&gt;0, 1, ""))</f>
        <v/>
      </c>
      <c r="DO200" t="str">
        <f>IF(DO$1="", "", IF(LEN(TRIM(A0!DO200))&gt;0, 1, ""))</f>
        <v/>
      </c>
      <c r="DP200" t="str">
        <f>IF(DP$1="", "", IF(LEN(TRIM(A0!DP200))&gt;0, 1, ""))</f>
        <v/>
      </c>
      <c r="DQ200" t="str">
        <f>IF(DQ$1="", "", IF(LEN(TRIM(A0!DQ200))&gt;0, 1, ""))</f>
        <v/>
      </c>
      <c r="DR200" t="str">
        <f>IF(DR$1="", "", IF(LEN(TRIM(A0!DR200))&gt;0, 1, ""))</f>
        <v/>
      </c>
      <c r="DS200" t="str">
        <f>IF(DS$1="", "", IF(LEN(TRIM(A0!DS200))&gt;0, 1, ""))</f>
        <v/>
      </c>
      <c r="DT200" t="str">
        <f>IF(DT$1="", "", IF(LEN(TRIM(A0!DT200))&gt;0, 1, ""))</f>
        <v/>
      </c>
      <c r="DU200" t="str">
        <f>IF(DU$1="", "", IF(LEN(TRIM(A0!DU200))&gt;0, 1, ""))</f>
        <v/>
      </c>
      <c r="DV200" t="str">
        <f>IF(DV$1="", "", IF(LEN(TRIM(A0!DV200))&gt;0, 1, ""))</f>
        <v/>
      </c>
      <c r="DW200" t="str">
        <f>IF(DW$1="", "", IF(LEN(TRIM(A0!DW200))&gt;0, 1, ""))</f>
        <v/>
      </c>
      <c r="DX200" t="str">
        <f>IF(DX$1="", "", IF(LEN(TRIM(A0!DX200))&gt;0, 1, ""))</f>
        <v/>
      </c>
      <c r="DY200" t="str">
        <f>IF(DY$1="", "", IF(LEN(TRIM(A0!DY200))&gt;0, 1, ""))</f>
        <v/>
      </c>
      <c r="DZ200" t="str">
        <f>IF(DZ$1="", "", IF(LEN(TRIM(A0!DZ200))&gt;0, 1, ""))</f>
        <v/>
      </c>
      <c r="EA200" t="str">
        <f>IF(EA$1="", "", IF(LEN(TRIM(A0!EA200))&gt;0, 1, ""))</f>
        <v/>
      </c>
      <c r="EB200" t="str">
        <f>IF(EB$1="", "", IF(LEN(TRIM(A0!EB200))&gt;0, 1, ""))</f>
        <v/>
      </c>
      <c r="EC200" t="str">
        <f>IF(EC$1="", "", IF(LEN(TRIM(A0!EC200))&gt;0, 1, ""))</f>
        <v/>
      </c>
      <c r="ED200" t="str">
        <f>IF(ED$1="", "", IF(LEN(TRIM(A0!ED200))&gt;0, 1, ""))</f>
        <v/>
      </c>
      <c r="EE200" t="str">
        <f>IF(EE$1="", "", IF(LEN(TRIM(A0!EE200))&gt;0, 1, ""))</f>
        <v/>
      </c>
      <c r="EF200" t="str">
        <f>IF(EF$1="", "", IF(LEN(TRIM(A0!EF200))&gt;0, 1, ""))</f>
        <v/>
      </c>
      <c r="EG200" t="str">
        <f>IF(EG$1="", "", IF(LEN(TRIM(A0!EG200))&gt;0, 1, ""))</f>
        <v/>
      </c>
      <c r="EH200" t="str">
        <f>IF(EH$1="", "", IF(LEN(TRIM(A0!EH200))&gt;0, 1, ""))</f>
        <v/>
      </c>
      <c r="EI200" t="str">
        <f>IF(EI$1="", "", IF(LEN(TRIM(A0!EI200))&gt;0, 1, ""))</f>
        <v/>
      </c>
      <c r="EJ200" t="str">
        <f>IF(EJ$1="", "", IF(LEN(TRIM(A0!EJ200))&gt;0, 1, ""))</f>
        <v/>
      </c>
      <c r="EK200" t="str">
        <f>IF(EK$1="", "", IF(LEN(TRIM(A0!EK200))&gt;0, 1, ""))</f>
        <v/>
      </c>
      <c r="EL200" t="str">
        <f>IF(EL$1="", "", IF(LEN(TRIM(A0!EL200))&gt;0, 1, ""))</f>
        <v/>
      </c>
      <c r="EM200" t="str">
        <f>IF(EM$1="", "", IF(LEN(TRIM(A0!EM200))&gt;0, 1, ""))</f>
        <v/>
      </c>
      <c r="EN200" t="str">
        <f>IF(EN$1="", "", IF(LEN(TRIM(A0!EN200))&gt;0, 1, ""))</f>
        <v/>
      </c>
      <c r="EO200" t="str">
        <f>IF(EO$1="", "", IF(LEN(TRIM(A0!EO200))&gt;0, 1, ""))</f>
        <v/>
      </c>
      <c r="EP200" t="str">
        <f>IF(EP$1="", "", IF(LEN(TRIM(A0!EP200))&gt;0, 1, ""))</f>
        <v/>
      </c>
      <c r="EQ200" t="str">
        <f>IF(EQ$1="", "", IF(LEN(TRIM(A0!EQ200))&gt;0, 1, ""))</f>
        <v/>
      </c>
      <c r="ER200" t="str">
        <f>IF(ER$1="", "", IF(LEN(TRIM(A0!ER200))&gt;0, 1, ""))</f>
        <v/>
      </c>
      <c r="ES200" t="str">
        <f>IF(ES$1="", "", IF(LEN(TRIM(A0!ES200))&gt;0, 1, ""))</f>
        <v/>
      </c>
      <c r="ET200" t="str">
        <f>IF(ET$1="", "", IF(LEN(TRIM(A0!ET200))&gt;0, 1, ""))</f>
        <v/>
      </c>
      <c r="EU200" t="str">
        <f>IF(EU$1="", "", IF(LEN(TRIM(A0!EU200))&gt;0, 1, ""))</f>
        <v/>
      </c>
      <c r="EV200" t="str">
        <f>IF(EV$1="", "", IF(LEN(TRIM(A0!EV200))&gt;0, 1, ""))</f>
        <v/>
      </c>
      <c r="EW200" t="str">
        <f>IF(EW$1="", "", IF(LEN(TRIM(A0!EW200))&gt;0, 1, ""))</f>
        <v/>
      </c>
      <c r="EX200" t="str">
        <f>IF(EX$1="", "", IF(LEN(TRIM(A0!EX200))&gt;0, 1, ""))</f>
        <v/>
      </c>
      <c r="EY200" t="str">
        <f>IF(EY$1="", "", IF(LEN(TRIM(A0!EY200))&gt;0, 1, ""))</f>
        <v/>
      </c>
      <c r="EZ200" t="str">
        <f>IF(EZ$1="", "", IF(LEN(TRIM(A0!EZ200))&gt;0, 1, ""))</f>
        <v/>
      </c>
      <c r="FA200" t="str">
        <f>IF(FA$1="", "", IF(LEN(TRIM(A0!FA200))&gt;0, 1, ""))</f>
        <v/>
      </c>
      <c r="FB200" t="str">
        <f>IF(FB$1="", "", IF(LEN(TRIM(A0!FB200))&gt;0, 1, 0))</f>
        <v/>
      </c>
      <c r="FC200" t="str">
        <f>IF(FC$1="", "", IF(LEN(TRIM(A0!FC200))&gt;0, 1, 0))</f>
        <v/>
      </c>
      <c r="FD200" t="str">
        <f>IF(FD$1="", "", IF(LEN(TRIM(A0!FD200))&gt;0, 1, 0))</f>
        <v/>
      </c>
      <c r="FE200" t="str">
        <f>IF(FE$1="", "", IF(LEN(TRIM(A0!FE200))&gt;0, 1, 0))</f>
        <v/>
      </c>
      <c r="FF200" t="str">
        <f>IF(FF$1="", "", IF(LEN(TRIM(A0!FF200))&gt;0, 1, 0))</f>
        <v/>
      </c>
      <c r="FG200" t="str">
        <f>IF(FG$1="", "", IF(LEN(TRIM(A0!FG200))&gt;0, 1, 0))</f>
        <v/>
      </c>
      <c r="FH200" t="str">
        <f>IF(FH$1="", "", IF(LEN(TRIM(A0!FH200))&gt;0, 1, 0))</f>
        <v/>
      </c>
      <c r="FI200" t="str">
        <f>IF(FI$1="", "", IF(LEN(TRIM(A0!FI200))&gt;0, 1, 0))</f>
        <v/>
      </c>
      <c r="FJ200" t="str">
        <f>IF(FJ$1="", "", IF(LEN(TRIM(A0!FJ200))&gt;0, 1, 0))</f>
        <v/>
      </c>
      <c r="FK200" t="str">
        <f>IF(FK$1="", "", IF(LEN(TRIM(A0!FK200))&gt;0, 1, 0))</f>
        <v/>
      </c>
      <c r="FL200" t="str">
        <f>IF(FL$1="", "", IF(LEN(TRIM(A0!FL200))&gt;0, 1, 0))</f>
        <v/>
      </c>
      <c r="FM200" t="str">
        <f>IF(FM$1="", "", IF(LEN(TRIM(A0!FM200))&gt;0, 1, 0))</f>
        <v/>
      </c>
      <c r="FN200" t="str">
        <f>IF(FN$1="", "", IF(LEN(TRIM(A0!FN200))&gt;0, 1, 0))</f>
        <v/>
      </c>
      <c r="FO200" t="str">
        <f>IF(FO$1="", "", IF(LEN(TRIM(A0!FO200))&gt;0, 1, 0))</f>
        <v/>
      </c>
      <c r="FP200" t="str">
        <f>IF(FP$1="", "", IF(LEN(TRIM(A0!FP200))&gt;0, 1, 0))</f>
        <v/>
      </c>
      <c r="FQ200" t="str">
        <f>IF(FQ$1="", "", IF(LEN(TRIM(A0!FQ200))&gt;0, 1, 0))</f>
        <v/>
      </c>
      <c r="FR200" t="str">
        <f>IF(FR$1="", "", IF(LEN(TRIM(A0!FR200))&gt;0, 1, 0))</f>
        <v/>
      </c>
      <c r="FS200" t="str">
        <f>IF(FS$1="", "", IF(LEN(TRIM(A0!FS200))&gt;0, 1, 0))</f>
        <v/>
      </c>
      <c r="FT200" t="str">
        <f>IF(FT$1="", "", IF(LEN(TRIM(A0!FT200))&gt;0, 1, 0))</f>
        <v/>
      </c>
      <c r="FU200" t="str">
        <f>IF(FU$1="", "", IF(LEN(TRIM(A0!FU200))&gt;0, 1, 0))</f>
        <v/>
      </c>
      <c r="FV200" t="str">
        <f>IF(FV$1="", "", IF(LEN(TRIM(A0!FV200))&gt;0, 1, 0))</f>
        <v/>
      </c>
      <c r="FW200" t="str">
        <f>IF(FW$1="", "", IF(LEN(TRIM(A0!FW200))&gt;0, 1, 0))</f>
        <v/>
      </c>
      <c r="FX200" t="str">
        <f>IF(FX$1="", "", IF(LEN(TRIM(A0!FX200))&gt;0, 1, 0))</f>
        <v/>
      </c>
      <c r="FY200" t="str">
        <f>IF(FY$1="", "", IF(LEN(TRIM(A0!FY200))&gt;0, 1, 0))</f>
        <v/>
      </c>
      <c r="FZ200" t="str">
        <f>IF(FZ$1="", "", IF(LEN(TRIM(A0!FZ200))&gt;0, 1, 0))</f>
        <v/>
      </c>
      <c r="GA200" t="str">
        <f>IF(GA$1="", "", IF(LEN(TRIM(A0!GA200))&gt;0, 1, 0))</f>
        <v/>
      </c>
      <c r="GB200" t="str">
        <f>IF(GB$1="", "", IF(LEN(TRIM(A0!GB200))&gt;0, 1, 0))</f>
        <v/>
      </c>
      <c r="GC200" t="str">
        <f>IF(GC$1="", "", IF(LEN(TRIM(A0!GC200))&gt;0, 1, 0))</f>
        <v/>
      </c>
      <c r="GD200" t="str">
        <f>IF(GD$1="", "", IF(LEN(TRIM(A0!GD200))&gt;0, 1, 0))</f>
        <v/>
      </c>
      <c r="GE200" t="str">
        <f>IF(GE$1="", "", IF(LEN(TRIM(A0!GE200))&gt;0, 1, 0))</f>
        <v/>
      </c>
      <c r="GF200" t="str" cm="1">
        <f t="array" ref="GF200">IF(OR(GF$1="", $P200=""), "", IFERROR(_xlfn.TEXTJOIN(", ", TRUE, _xlfn._xlws.FILTER(_xlfn.TEXTSPLIT($P200, "#", ), ISNUMBER(SEARCH(GF$1, _xlfn.TEXTSPLIT($P200, "#", ))))), ""))</f>
        <v/>
      </c>
      <c r="GG200" t="str" cm="1">
        <f t="array" ref="GG200">IF(OR(GG$1="", $P200=""), "", IFERROR(_xlfn.TEXTJOIN(", ", TRUE, _xlfn._xlws.FILTER(_xlfn.TEXTSPLIT($P200, "#", ), ISNUMBER(SEARCH(GG$1, _xlfn.TEXTSPLIT($P200, "#", ))))), ""))</f>
        <v/>
      </c>
      <c r="GH200" t="str" cm="1">
        <f t="array" ref="GH200">IF(OR(GH$1="", $P200=""), "", IFERROR(_xlfn.TEXTJOIN(", ", TRUE, _xlfn._xlws.FILTER(_xlfn.TEXTSPLIT($P200, "#", ), ISNUMBER(SEARCH(GH$1, _xlfn.TEXTSPLIT($P200, "#", ))))), ""))</f>
        <v/>
      </c>
      <c r="GI200" t="str" cm="1">
        <f t="array" ref="GI200">IF(OR(GI$1="", $P200=""), "", IFERROR(_xlfn.TEXTJOIN(", ", TRUE, _xlfn._xlws.FILTER(_xlfn.TEXTSPLIT($P200, "#", ), ISNUMBER(SEARCH(GI$1, _xlfn.TEXTSPLIT($P200, "#", ))))), ""))</f>
        <v/>
      </c>
      <c r="GJ200" t="str" cm="1">
        <f t="array" ref="GJ200">IF(OR(GJ$1="", $P200=""), "", IFERROR(_xlfn.TEXTJOIN(", ", TRUE, _xlfn._xlws.FILTER(_xlfn.TEXTSPLIT($P200, "#", ), ISNUMBER(SEARCH(GJ$1, _xlfn.TEXTSPLIT($P200, "#", ))))), ""))</f>
        <v/>
      </c>
      <c r="GK200" t="str" cm="1">
        <f t="array" ref="GK200">IF(OR(GK$1="", $P200=""), "", IFERROR(_xlfn.TEXTJOIN(", ", TRUE, _xlfn._xlws.FILTER(_xlfn.TEXTSPLIT($P200, "#", ), ISNUMBER(SEARCH(GK$1, _xlfn.TEXTSPLIT($P200, "#", ))))), ""))</f>
        <v/>
      </c>
      <c r="GL200" t="str" cm="1">
        <f t="array" ref="GL200">IF(OR(GL$1="", $P200=""), "", IFERROR(_xlfn.TEXTJOIN(", ", TRUE, _xlfn._xlws.FILTER(_xlfn.TEXTSPLIT($P200, "#", ), ISNUMBER(SEARCH(GL$1, _xlfn.TEXTSPLIT($P200, "#", ))))), ""))</f>
        <v/>
      </c>
      <c r="GM200" t="str" cm="1">
        <f t="array" ref="GM200">IF(OR(GM$1="", $P200=""), "", IFERROR(_xlfn.TEXTJOIN(", ", TRUE, _xlfn._xlws.FILTER(_xlfn.TEXTSPLIT($P200, "#", ), ISNUMBER(SEARCH(GM$1, _xlfn.TEXTSPLIT($P200, "#", ))))), ""))</f>
        <v/>
      </c>
      <c r="GN200" t="str" cm="1">
        <f t="array" ref="GN200">IF(OR(GN$1="", $P200=""), "", IFERROR(_xlfn.TEXTJOIN(", ", TRUE, _xlfn._xlws.FILTER(_xlfn.TEXTSPLIT($P200, "#", ), ISNUMBER(SEARCH(GN$1, _xlfn.TEXTSPLIT($P200, "#", ))))), ""))</f>
        <v/>
      </c>
    </row>
    <row r="201" spans="1:702">
      <c r="BA201" t="str">
        <f>IF(BA$1="", "", IF(LEN(TRIM(A0!BA201))&gt;0, 1, ""))</f>
        <v/>
      </c>
      <c r="BB201" t="str">
        <f>IF(BB$1="", "", IF(LEN(TRIM(A0!BB201))&gt;0, 1, ""))</f>
        <v/>
      </c>
      <c r="BC201" t="str">
        <f>IF(BC$1="", "", IF(LEN(TRIM(A0!BC201))&gt;0, 1, ""))</f>
        <v/>
      </c>
      <c r="BD201" t="str">
        <f>IF(BD$1="", "", IF(LEN(TRIM(A0!BD201))&gt;0, 1, ""))</f>
        <v/>
      </c>
      <c r="BE201" t="str">
        <f>IF(BE$1="", "", IF(LEN(TRIM(A0!BE201))&gt;0, 1, ""))</f>
        <v/>
      </c>
      <c r="BF201" t="str">
        <f>IF(BF$1="", "", IF(LEN(TRIM(A0!BF201))&gt;0, 1, ""))</f>
        <v/>
      </c>
      <c r="BG201" t="str">
        <f>IF(BG$1="", "", IF(LEN(TRIM(A0!BG201))&gt;0, 1, ""))</f>
        <v/>
      </c>
      <c r="BH201" t="str">
        <f>IF(BH$1="", "", IF(LEN(TRIM(A0!BH201))&gt;0, 1, ""))</f>
        <v/>
      </c>
      <c r="BI201" t="str">
        <f>IF(BI$1="", "", IF(LEN(TRIM(A0!BI201))&gt;0, 1, ""))</f>
        <v/>
      </c>
      <c r="BJ201" t="str">
        <f>IF(BJ$1="", "", IF(LEN(TRIM(A0!BJ201))&gt;0, 1, ""))</f>
        <v/>
      </c>
      <c r="BK201" t="str">
        <f>IF(BK$1="", "", IF(LEN(TRIM(A0!BK201))&gt;0, 1, ""))</f>
        <v/>
      </c>
      <c r="BL201" t="str">
        <f>IF(BL$1="", "", IF(LEN(TRIM(A0!BL201))&gt;0, 1, ""))</f>
        <v/>
      </c>
      <c r="BM201" t="str">
        <f>IF(BM$1="", "", IF(LEN(TRIM(A0!BM201))&gt;0, 1, ""))</f>
        <v/>
      </c>
      <c r="BN201" t="str">
        <f>IF(BN$1="", "", IF(LEN(TRIM(A0!BN201))&gt;0, 1, ""))</f>
        <v/>
      </c>
      <c r="BO201" t="str">
        <f>IF(BO$1="", "", IF(LEN(TRIM(A0!BO201))&gt;0, 1, ""))</f>
        <v/>
      </c>
      <c r="BP201" t="str">
        <f>IF(BP$1="", "", IF(LEN(TRIM(A0!BP201))&gt;0, 1, ""))</f>
        <v/>
      </c>
      <c r="BQ201" t="str">
        <f>IF(BQ$1="", "", IF(LEN(TRIM(A0!BQ201))&gt;0, 1, ""))</f>
        <v/>
      </c>
      <c r="BR201" t="str">
        <f>IF(BR$1="", "", IF(LEN(TRIM(A0!BR201))&gt;0, 1, ""))</f>
        <v/>
      </c>
      <c r="BS201" t="str">
        <f>IF(BS$1="", "", IF(LEN(TRIM(A0!BS201))&gt;0, 1, ""))</f>
        <v/>
      </c>
      <c r="BT201" t="str">
        <f>IF(BT$1="", "", IF(LEN(TRIM(A0!BT201))&gt;0, 1, ""))</f>
        <v/>
      </c>
      <c r="BU201" t="str">
        <f>IF(BU$1="", "", IF(LEN(TRIM(A0!BU201))&gt;0, 1, ""))</f>
        <v/>
      </c>
      <c r="BV201" t="str">
        <f>IF(BV$1="", "", IF(LEN(TRIM(A0!BV201))&gt;0, 1, ""))</f>
        <v/>
      </c>
      <c r="BW201" t="str">
        <f>IF(BW$1="", "", IF(LEN(TRIM(A0!BW201))&gt;0, 1, ""))</f>
        <v/>
      </c>
      <c r="BX201" t="str">
        <f>IF(BX$1="", "", IF(LEN(TRIM(A0!BX201))&gt;0, 1, ""))</f>
        <v/>
      </c>
      <c r="BY201" t="str">
        <f>IF(BY$1="", "", IF(LEN(TRIM(A0!BY201))&gt;0, 1, ""))</f>
        <v/>
      </c>
      <c r="BZ201" t="str">
        <f>IF(BZ$1="", "", IF(LEN(TRIM(A0!BZ201))&gt;0, 1, ""))</f>
        <v/>
      </c>
      <c r="CA201" t="str">
        <f>IF(CA$1="", "", IF(LEN(TRIM(A0!CA201))&gt;0, 1, ""))</f>
        <v/>
      </c>
      <c r="CB201" t="str">
        <f>IF(CB$1="", "", IF(LEN(TRIM(A0!CB201))&gt;0, 1, ""))</f>
        <v/>
      </c>
      <c r="CC201" t="str">
        <f>IF(CC$1="", "", IF(LEN(TRIM(A0!CC201))&gt;0, 1, ""))</f>
        <v/>
      </c>
      <c r="CD201" t="str">
        <f>IF(CD$1="", "", IF(LEN(TRIM(A0!CD201))&gt;0, 1, ""))</f>
        <v/>
      </c>
      <c r="CE201" t="str">
        <f>IF(CE$1="", "", IF(LEN(TRIM(A0!CE201))&gt;0, 1, ""))</f>
        <v/>
      </c>
      <c r="CF201" t="str">
        <f>IF(CF$1="", "", IF(LEN(TRIM(A0!CF201))&gt;0, 1, ""))</f>
        <v/>
      </c>
      <c r="CG201" t="str">
        <f>IF(CG$1="", "", IF(LEN(TRIM(A0!CG201))&gt;0, 1, ""))</f>
        <v/>
      </c>
      <c r="CH201" t="str">
        <f>IF(CH$1="", "", IF(LEN(TRIM(A0!CH201))&gt;0, 1, ""))</f>
        <v/>
      </c>
      <c r="CI201" t="str">
        <f>IF(CI$1="", "", IF(LEN(TRIM(A0!CI201))&gt;0, 1, ""))</f>
        <v/>
      </c>
      <c r="CJ201" t="str">
        <f>IF(CJ$1="", "", IF(LEN(TRIM(A0!CJ201))&gt;0, 1, ""))</f>
        <v/>
      </c>
      <c r="CK201" t="str">
        <f>IF(CK$1="", "", IF(LEN(TRIM(A0!CK201))&gt;0, 1, ""))</f>
        <v/>
      </c>
      <c r="CL201" t="str">
        <f>IF(CL$1="", "", IF(LEN(TRIM(A0!CL201))&gt;0, 1, ""))</f>
        <v/>
      </c>
      <c r="CM201" t="str">
        <f>IF(CM$1="", "", IF(LEN(TRIM(A0!CM201))&gt;0, 1, ""))</f>
        <v/>
      </c>
      <c r="CN201" t="str">
        <f>IF(CN$1="", "", IF(LEN(TRIM(A0!CN201))&gt;0, 1, ""))</f>
        <v/>
      </c>
      <c r="CO201" t="str">
        <f>IF(CO$1="", "", IF(LEN(TRIM(A0!CO201))&gt;0, 1, ""))</f>
        <v/>
      </c>
      <c r="CP201" t="str">
        <f>IF(CP$1="", "", IF(LEN(TRIM(A0!CP201))&gt;0, 1, ""))</f>
        <v/>
      </c>
      <c r="CQ201" t="str">
        <f>IF(CQ$1="", "", IF(LEN(TRIM(A0!CQ201))&gt;0, 1, ""))</f>
        <v/>
      </c>
      <c r="CR201" t="str">
        <f>IF(CR$1="", "", IF(LEN(TRIM(A0!CR201))&gt;0, 1, ""))</f>
        <v/>
      </c>
      <c r="CS201" t="str">
        <f>IF(CS$1="", "", IF(LEN(TRIM(A0!CS201))&gt;0, 1, ""))</f>
        <v/>
      </c>
      <c r="CT201" t="str">
        <f>IF(CT$1="", "", IF(LEN(TRIM(A0!CT201))&gt;0, 1, ""))</f>
        <v/>
      </c>
      <c r="CU201" t="str">
        <f>IF(CU$1="", "", IF(LEN(TRIM(A0!CU201))&gt;0, 1, ""))</f>
        <v/>
      </c>
      <c r="CV201" t="str">
        <f>IF(CV$1="", "", IF(LEN(TRIM(A0!CV201))&gt;0, 1, ""))</f>
        <v/>
      </c>
      <c r="CW201" t="str">
        <f>IF(CW$1="", "", IF(LEN(TRIM(A0!CW201))&gt;0, 1, ""))</f>
        <v/>
      </c>
      <c r="CX201" t="str">
        <f>IF(CX$1="", "", IF(LEN(TRIM(A0!CX201))&gt;0, 1, ""))</f>
        <v/>
      </c>
      <c r="CY201" t="str">
        <f>IF(CY$1="", "", IF(LEN(TRIM(A0!CY201))&gt;0, 1, ""))</f>
        <v/>
      </c>
      <c r="CZ201" t="str">
        <f>IF(CZ$1="", "", IF(LEN(TRIM(A0!CZ201))&gt;0, 1, ""))</f>
        <v/>
      </c>
      <c r="DA201" t="str">
        <f>IF(DA$1="", "", IF(LEN(TRIM(A0!DA201))&gt;0, 1, ""))</f>
        <v/>
      </c>
      <c r="DB201" t="str">
        <f>IF(DB$1="", "", IF(LEN(TRIM(A0!DB201))&gt;0, 1, ""))</f>
        <v/>
      </c>
      <c r="DC201" t="str">
        <f>IF(DC$1="", "", IF(LEN(TRIM(A0!DC201))&gt;0, 1, ""))</f>
        <v/>
      </c>
      <c r="DD201" t="str">
        <f>IF(DD$1="", "", IF(LEN(TRIM(A0!DD201))&gt;0, 1, ""))</f>
        <v/>
      </c>
      <c r="DE201" t="str">
        <f>IF(DE$1="", "", IF(LEN(TRIM(A0!DE201))&gt;0, 1, ""))</f>
        <v/>
      </c>
      <c r="DF201" t="str">
        <f>IF(DF$1="", "", IF(LEN(TRIM(A0!DF201))&gt;0, 1, ""))</f>
        <v/>
      </c>
      <c r="DG201" t="str">
        <f>IF(DG$1="", "", IF(LEN(TRIM(A0!DG201))&gt;0, 1, ""))</f>
        <v/>
      </c>
      <c r="DH201" t="str">
        <f>IF(DH$1="", "", IF(LEN(TRIM(A0!DH201))&gt;0, 1, ""))</f>
        <v/>
      </c>
      <c r="DI201" t="str">
        <f>IF(DI$1="", "", IF(LEN(TRIM(A0!DI201))&gt;0, 1, ""))</f>
        <v/>
      </c>
      <c r="DJ201" t="str">
        <f>IF(DJ$1="", "", IF(LEN(TRIM(A0!DJ201))&gt;0, 1, ""))</f>
        <v/>
      </c>
      <c r="DK201" t="str">
        <f>IF(DK$1="", "", IF(LEN(TRIM(A0!DK201))&gt;0, 1, ""))</f>
        <v/>
      </c>
      <c r="DL201" t="str">
        <f>IF(DL$1="", "", IF(LEN(TRIM(A0!DL201))&gt;0, 1, ""))</f>
        <v/>
      </c>
      <c r="DM201" t="str">
        <f>IF(DM$1="", "", IF(LEN(TRIM(A0!DM201))&gt;0, 1, ""))</f>
        <v/>
      </c>
      <c r="DN201" t="str">
        <f>IF(DN$1="", "", IF(LEN(TRIM(A0!DN201))&gt;0, 1, ""))</f>
        <v/>
      </c>
      <c r="DO201" t="str">
        <f>IF(DO$1="", "", IF(LEN(TRIM(A0!DO201))&gt;0, 1, ""))</f>
        <v/>
      </c>
      <c r="DP201" t="str">
        <f>IF(DP$1="", "", IF(LEN(TRIM(A0!DP201))&gt;0, 1, ""))</f>
        <v/>
      </c>
      <c r="DQ201" t="str">
        <f>IF(DQ$1="", "", IF(LEN(TRIM(A0!DQ201))&gt;0, 1, ""))</f>
        <v/>
      </c>
      <c r="DR201" t="str">
        <f>IF(DR$1="", "", IF(LEN(TRIM(A0!DR201))&gt;0, 1, ""))</f>
        <v/>
      </c>
      <c r="DS201" t="str">
        <f>IF(DS$1="", "", IF(LEN(TRIM(A0!DS201))&gt;0, 1, ""))</f>
        <v/>
      </c>
      <c r="DT201" t="str">
        <f>IF(DT$1="", "", IF(LEN(TRIM(A0!DT201))&gt;0, 1, ""))</f>
        <v/>
      </c>
      <c r="DU201" t="str">
        <f>IF(DU$1="", "", IF(LEN(TRIM(A0!DU201))&gt;0, 1, ""))</f>
        <v/>
      </c>
      <c r="DV201" t="str">
        <f>IF(DV$1="", "", IF(LEN(TRIM(A0!DV201))&gt;0, 1, ""))</f>
        <v/>
      </c>
      <c r="DW201" t="str">
        <f>IF(DW$1="", "", IF(LEN(TRIM(A0!DW201))&gt;0, 1, ""))</f>
        <v/>
      </c>
      <c r="DX201" t="str">
        <f>IF(DX$1="", "", IF(LEN(TRIM(A0!DX201))&gt;0, 1, ""))</f>
        <v/>
      </c>
      <c r="DY201" t="str">
        <f>IF(DY$1="", "", IF(LEN(TRIM(A0!DY201))&gt;0, 1, ""))</f>
        <v/>
      </c>
      <c r="DZ201" t="str">
        <f>IF(DZ$1="", "", IF(LEN(TRIM(A0!DZ201))&gt;0, 1, ""))</f>
        <v/>
      </c>
      <c r="EA201" t="str">
        <f>IF(EA$1="", "", IF(LEN(TRIM(A0!EA201))&gt;0, 1, ""))</f>
        <v/>
      </c>
      <c r="EB201" t="str">
        <f>IF(EB$1="", "", IF(LEN(TRIM(A0!EB201))&gt;0, 1, ""))</f>
        <v/>
      </c>
      <c r="EC201" t="str">
        <f>IF(EC$1="", "", IF(LEN(TRIM(A0!EC201))&gt;0, 1, ""))</f>
        <v/>
      </c>
      <c r="ED201" t="str">
        <f>IF(ED$1="", "", IF(LEN(TRIM(A0!ED201))&gt;0, 1, ""))</f>
        <v/>
      </c>
      <c r="EE201" t="str">
        <f>IF(EE$1="", "", IF(LEN(TRIM(A0!EE201))&gt;0, 1, ""))</f>
        <v/>
      </c>
      <c r="EF201" t="str">
        <f>IF(EF$1="", "", IF(LEN(TRIM(A0!EF201))&gt;0, 1, ""))</f>
        <v/>
      </c>
      <c r="EG201" t="str">
        <f>IF(EG$1="", "", IF(LEN(TRIM(A0!EG201))&gt;0, 1, ""))</f>
        <v/>
      </c>
      <c r="EH201" t="str">
        <f>IF(EH$1="", "", IF(LEN(TRIM(A0!EH201))&gt;0, 1, ""))</f>
        <v/>
      </c>
      <c r="EI201" t="str">
        <f>IF(EI$1="", "", IF(LEN(TRIM(A0!EI201))&gt;0, 1, ""))</f>
        <v/>
      </c>
      <c r="EJ201" t="str">
        <f>IF(EJ$1="", "", IF(LEN(TRIM(A0!EJ201))&gt;0, 1, ""))</f>
        <v/>
      </c>
      <c r="EK201" t="str">
        <f>IF(EK$1="", "", IF(LEN(TRIM(A0!EK201))&gt;0, 1, ""))</f>
        <v/>
      </c>
      <c r="EL201" t="str">
        <f>IF(EL$1="", "", IF(LEN(TRIM(A0!EL201))&gt;0, 1, ""))</f>
        <v/>
      </c>
      <c r="EM201" t="str">
        <f>IF(EM$1="", "", IF(LEN(TRIM(A0!EM201))&gt;0, 1, ""))</f>
        <v/>
      </c>
      <c r="EN201" t="str">
        <f>IF(EN$1="", "", IF(LEN(TRIM(A0!EN201))&gt;0, 1, ""))</f>
        <v/>
      </c>
      <c r="EO201" t="str">
        <f>IF(EO$1="", "", IF(LEN(TRIM(A0!EO201))&gt;0, 1, ""))</f>
        <v/>
      </c>
      <c r="EP201" t="str">
        <f>IF(EP$1="", "", IF(LEN(TRIM(A0!EP201))&gt;0, 1, ""))</f>
        <v/>
      </c>
      <c r="EQ201" t="str">
        <f>IF(EQ$1="", "", IF(LEN(TRIM(A0!EQ201))&gt;0, 1, ""))</f>
        <v/>
      </c>
      <c r="ER201" t="str">
        <f>IF(ER$1="", "", IF(LEN(TRIM(A0!ER201))&gt;0, 1, ""))</f>
        <v/>
      </c>
      <c r="ES201" t="str">
        <f>IF(ES$1="", "", IF(LEN(TRIM(A0!ES201))&gt;0, 1, ""))</f>
        <v/>
      </c>
      <c r="ET201" t="str">
        <f>IF(ET$1="", "", IF(LEN(TRIM(A0!ET201))&gt;0, 1, ""))</f>
        <v/>
      </c>
      <c r="EU201" t="str">
        <f>IF(EU$1="", "", IF(LEN(TRIM(A0!EU201))&gt;0, 1, ""))</f>
        <v/>
      </c>
      <c r="EV201" t="str">
        <f>IF(EV$1="", "", IF(LEN(TRIM(A0!EV201))&gt;0, 1, ""))</f>
        <v/>
      </c>
      <c r="EW201" t="str">
        <f>IF(EW$1="", "", IF(LEN(TRIM(A0!EW201))&gt;0, 1, ""))</f>
        <v/>
      </c>
      <c r="EX201" t="str">
        <f>IF(EX$1="", "", IF(LEN(TRIM(A0!EX201))&gt;0, 1, ""))</f>
        <v/>
      </c>
      <c r="EY201" t="str">
        <f>IF(EY$1="", "", IF(LEN(TRIM(A0!EY201))&gt;0, 1, ""))</f>
        <v/>
      </c>
      <c r="EZ201" t="str">
        <f>IF(EZ$1="", "", IF(LEN(TRIM(A0!EZ201))&gt;0, 1, ""))</f>
        <v/>
      </c>
      <c r="FA201" t="str">
        <f>IF(FA$1="", "", IF(LEN(TRIM(A0!FA201))&gt;0, 1, ""))</f>
        <v/>
      </c>
      <c r="FB201" t="str">
        <f>IF(FB$1="", "", IF(LEN(TRIM(A0!FB201))&gt;0, 1, 0))</f>
        <v/>
      </c>
      <c r="FC201" t="str">
        <f>IF(FC$1="", "", IF(LEN(TRIM(A0!FC201))&gt;0, 1, 0))</f>
        <v/>
      </c>
      <c r="FD201" t="str">
        <f>IF(FD$1="", "", IF(LEN(TRIM(A0!FD201))&gt;0, 1, 0))</f>
        <v/>
      </c>
      <c r="FE201" t="str">
        <f>IF(FE$1="", "", IF(LEN(TRIM(A0!FE201))&gt;0, 1, 0))</f>
        <v/>
      </c>
      <c r="FF201" t="str">
        <f>IF(FF$1="", "", IF(LEN(TRIM(A0!FF201))&gt;0, 1, 0))</f>
        <v/>
      </c>
      <c r="FG201" t="str">
        <f>IF(FG$1="", "", IF(LEN(TRIM(A0!FG201))&gt;0, 1, 0))</f>
        <v/>
      </c>
      <c r="FH201" t="str">
        <f>IF(FH$1="", "", IF(LEN(TRIM(A0!FH201))&gt;0, 1, 0))</f>
        <v/>
      </c>
      <c r="FI201" t="str">
        <f>IF(FI$1="", "", IF(LEN(TRIM(A0!FI201))&gt;0, 1, 0))</f>
        <v/>
      </c>
      <c r="FJ201" t="str">
        <f>IF(FJ$1="", "", IF(LEN(TRIM(A0!FJ201))&gt;0, 1, 0))</f>
        <v/>
      </c>
      <c r="FK201" t="str">
        <f>IF(FK$1="", "", IF(LEN(TRIM(A0!FK201))&gt;0, 1, 0))</f>
        <v/>
      </c>
      <c r="FL201" t="str">
        <f>IF(FL$1="", "", IF(LEN(TRIM(A0!FL201))&gt;0, 1, 0))</f>
        <v/>
      </c>
      <c r="FM201" t="str">
        <f>IF(FM$1="", "", IF(LEN(TRIM(A0!FM201))&gt;0, 1, 0))</f>
        <v/>
      </c>
      <c r="FN201" t="str">
        <f>IF(FN$1="", "", IF(LEN(TRIM(A0!FN201))&gt;0, 1, 0))</f>
        <v/>
      </c>
      <c r="FO201" t="str">
        <f>IF(FO$1="", "", IF(LEN(TRIM(A0!FO201))&gt;0, 1, 0))</f>
        <v/>
      </c>
      <c r="FP201" t="str">
        <f>IF(FP$1="", "", IF(LEN(TRIM(A0!FP201))&gt;0, 1, 0))</f>
        <v/>
      </c>
      <c r="FQ201" t="str">
        <f>IF(FQ$1="", "", IF(LEN(TRIM(A0!FQ201))&gt;0, 1, 0))</f>
        <v/>
      </c>
      <c r="FR201" t="str">
        <f>IF(FR$1="", "", IF(LEN(TRIM(A0!FR201))&gt;0, 1, 0))</f>
        <v/>
      </c>
      <c r="FS201" t="str">
        <f>IF(FS$1="", "", IF(LEN(TRIM(A0!FS201))&gt;0, 1, 0))</f>
        <v/>
      </c>
      <c r="FT201" t="str">
        <f>IF(FT$1="", "", IF(LEN(TRIM(A0!FT201))&gt;0, 1, 0))</f>
        <v/>
      </c>
      <c r="FU201" t="str">
        <f>IF(FU$1="", "", IF(LEN(TRIM(A0!FU201))&gt;0, 1, 0))</f>
        <v/>
      </c>
      <c r="FV201" t="str">
        <f>IF(FV$1="", "", IF(LEN(TRIM(A0!FV201))&gt;0, 1, 0))</f>
        <v/>
      </c>
      <c r="FW201" t="str">
        <f>IF(FW$1="", "", IF(LEN(TRIM(A0!FW201))&gt;0, 1, 0))</f>
        <v/>
      </c>
      <c r="FX201" t="str">
        <f>IF(FX$1="", "", IF(LEN(TRIM(A0!FX201))&gt;0, 1, 0))</f>
        <v/>
      </c>
      <c r="FY201" t="str">
        <f>IF(FY$1="", "", IF(LEN(TRIM(A0!FY201))&gt;0, 1, 0))</f>
        <v/>
      </c>
      <c r="FZ201" t="str">
        <f>IF(FZ$1="", "", IF(LEN(TRIM(A0!FZ201))&gt;0, 1, 0))</f>
        <v/>
      </c>
      <c r="GA201" t="str">
        <f>IF(GA$1="", "", IF(LEN(TRIM(A0!GA201))&gt;0, 1, 0))</f>
        <v/>
      </c>
      <c r="GB201" t="str">
        <f>IF(GB$1="", "", IF(LEN(TRIM(A0!GB201))&gt;0, 1, 0))</f>
        <v/>
      </c>
      <c r="GC201" t="str">
        <f>IF(GC$1="", "", IF(LEN(TRIM(A0!GC201))&gt;0, 1, 0))</f>
        <v/>
      </c>
      <c r="GD201" t="str">
        <f>IF(GD$1="", "", IF(LEN(TRIM(A0!GD201))&gt;0, 1, 0))</f>
        <v/>
      </c>
      <c r="GE201" t="str">
        <f>IF(GE$1="", "", IF(LEN(TRIM(A0!GE201))&gt;0, 1, 0))</f>
        <v/>
      </c>
      <c r="GF201" t="str" cm="1">
        <f t="array" ref="GF201">IF(OR(GF$1="", $P201=""), "", IFERROR(_xlfn.TEXTJOIN(", ", TRUE, _xlfn._xlws.FILTER(_xlfn.TEXTSPLIT($P201, "#", ), ISNUMBER(SEARCH(GF$1, _xlfn.TEXTSPLIT($P201, "#", ))))), ""))</f>
        <v/>
      </c>
      <c r="GG201" t="str" cm="1">
        <f t="array" ref="GG201">IF(OR(GG$1="", $P201=""), "", IFERROR(_xlfn.TEXTJOIN(", ", TRUE, _xlfn._xlws.FILTER(_xlfn.TEXTSPLIT($P201, "#", ), ISNUMBER(SEARCH(GG$1, _xlfn.TEXTSPLIT($P201, "#", ))))), ""))</f>
        <v/>
      </c>
      <c r="GH201" t="str" cm="1">
        <f t="array" ref="GH201">IF(OR(GH$1="", $P201=""), "", IFERROR(_xlfn.TEXTJOIN(", ", TRUE, _xlfn._xlws.FILTER(_xlfn.TEXTSPLIT($P201, "#", ), ISNUMBER(SEARCH(GH$1, _xlfn.TEXTSPLIT($P201, "#", ))))), ""))</f>
        <v/>
      </c>
      <c r="GI201" t="str" cm="1">
        <f t="array" ref="GI201">IF(OR(GI$1="", $P201=""), "", IFERROR(_xlfn.TEXTJOIN(", ", TRUE, _xlfn._xlws.FILTER(_xlfn.TEXTSPLIT($P201, "#", ), ISNUMBER(SEARCH(GI$1, _xlfn.TEXTSPLIT($P201, "#", ))))), ""))</f>
        <v/>
      </c>
      <c r="GJ201" t="str" cm="1">
        <f t="array" ref="GJ201">IF(OR(GJ$1="", $P201=""), "", IFERROR(_xlfn.TEXTJOIN(", ", TRUE, _xlfn._xlws.FILTER(_xlfn.TEXTSPLIT($P201, "#", ), ISNUMBER(SEARCH(GJ$1, _xlfn.TEXTSPLIT($P201, "#", ))))), ""))</f>
        <v/>
      </c>
      <c r="GK201" t="str" cm="1">
        <f t="array" ref="GK201">IF(OR(GK$1="", $P201=""), "", IFERROR(_xlfn.TEXTJOIN(", ", TRUE, _xlfn._xlws.FILTER(_xlfn.TEXTSPLIT($P201, "#", ), ISNUMBER(SEARCH(GK$1, _xlfn.TEXTSPLIT($P201, "#", ))))), ""))</f>
        <v/>
      </c>
      <c r="GL201" t="str" cm="1">
        <f t="array" ref="GL201">IF(OR(GL$1="", $P201=""), "", IFERROR(_xlfn.TEXTJOIN(", ", TRUE, _xlfn._xlws.FILTER(_xlfn.TEXTSPLIT($P201, "#", ), ISNUMBER(SEARCH(GL$1, _xlfn.TEXTSPLIT($P201, "#", ))))), ""))</f>
        <v/>
      </c>
      <c r="GM201" t="str" cm="1">
        <f t="array" ref="GM201">IF(OR(GM$1="", $P201=""), "", IFERROR(_xlfn.TEXTJOIN(", ", TRUE, _xlfn._xlws.FILTER(_xlfn.TEXTSPLIT($P201, "#", ), ISNUMBER(SEARCH(GM$1, _xlfn.TEXTSPLIT($P201, "#", ))))), ""))</f>
        <v/>
      </c>
      <c r="GN201" t="str" cm="1">
        <f t="array" ref="GN201">IF(OR(GN$1="", $P201=""), "", IFERROR(_xlfn.TEXTJOIN(", ", TRUE, _xlfn._xlws.FILTER(_xlfn.TEXTSPLIT($P201, "#", ), ISNUMBER(SEARCH(GN$1, _xlfn.TEXTSPLIT($P201, "#", ))))), ""))</f>
        <v/>
      </c>
    </row>
    <row r="205" spans="1:702">
      <c r="BA205" t="str" cm="1">
        <f t="array" ref="BA205:MF205">IF(TRANSPOSE(진료분류편집!Z9:Z300)=0, "", TRANSPOSE(진료분류편집!Z9:Z300))</f>
        <v>CT</v>
      </c>
      <c r="BB205" t="str">
        <v>검진</v>
      </c>
      <c r="BC205" t="str">
        <v>진단 촬영</v>
      </c>
      <c r="BD205" t="str">
        <v>턱관절</v>
      </c>
      <c r="BE205" t="str">
        <v>파노</v>
      </c>
      <c r="BF205" t="str">
        <v>Coil Spring</v>
      </c>
      <c r="BG205" t="str">
        <v>elastic</v>
      </c>
      <c r="BH205" t="str">
        <v>고정식 유지장치 수리</v>
      </c>
      <c r="BI205" t="str">
        <v>상악 교합안정장치 장착</v>
      </c>
      <c r="BJ205" t="str">
        <v>상악 아치와이어 교환</v>
      </c>
      <c r="BK205" t="str">
        <v>상악 장치 유지관리</v>
      </c>
      <c r="BL205" t="str">
        <v>전악 아치와이어 교환</v>
      </c>
      <c r="BM205" t="str">
        <v>파워체인 교환</v>
      </c>
      <c r="BN205" t="str">
        <v>하악 교합안정장치 장착</v>
      </c>
      <c r="BO205" t="str">
        <v>하악 아치와이어 교환</v>
      </c>
      <c r="BP205" t="str">
        <v>하악 장치 유지관리</v>
      </c>
      <c r="BQ205" t="str">
        <v>가압 근충</v>
      </c>
      <c r="BR205" t="str">
        <v>근관확대</v>
      </c>
      <c r="BS205" t="str">
        <v>치근단</v>
      </c>
      <c r="BT205" t="str">
        <v>gi 충전</v>
      </c>
      <c r="BU205" t="str">
        <v>궤양,구내염</v>
      </c>
      <c r="BV205" t="str">
        <v>이갈이 장치</v>
      </c>
      <c r="BW205" t="str">
        <v>FollowUp 체크</v>
      </c>
      <c r="BX205" t="str">
        <v>치료확인서</v>
      </c>
      <c r="BY205" t="str">
        <v>맹출</v>
      </c>
      <c r="BZ205" t="str">
        <v>유치 발치</v>
      </c>
      <c r="CA205" t="str">
        <v>CA filling</v>
      </c>
      <c r="CB205" t="str">
        <v>clp</v>
      </c>
      <c r="CC205" t="str">
        <v>지각과민처치</v>
      </c>
      <c r="CD205" t="str">
        <v>flipper</v>
      </c>
      <c r="CE205" t="str">
        <v>sp cr. Re-make</v>
      </c>
      <c r="CF205" t="str">
        <v>Tescera 인레이 프렙</v>
      </c>
      <c r="CG205" t="str">
        <v>인레이 셋팅</v>
      </c>
      <c r="CH205" t="str">
        <v>즉일충전</v>
      </c>
      <c r="CI205" t="str">
        <v>충전물연마</v>
      </c>
      <c r="CJ205" t="str">
        <v>i&amp;d</v>
      </c>
      <c r="CK205" t="str">
        <v>s/o or 루이버튼제거</v>
      </c>
      <c r="CL205" t="str">
        <v>구강내소염술</v>
      </c>
      <c r="CM205" t="str">
        <v>난발치</v>
      </c>
      <c r="CN205" t="str">
        <v>드레싱</v>
      </c>
      <c r="CO205" t="str">
        <v>발사(Stitch Out)</v>
      </c>
      <c r="CP205" t="str">
        <v>발치</v>
      </c>
      <c r="CQ205" t="str">
        <v>1st op DRS</v>
      </c>
      <c r="CR205" t="str">
        <v>1st op s/o</v>
      </c>
      <c r="CS205" t="str">
        <v>2nd op DRS</v>
      </c>
      <c r="CT205" t="str">
        <v>tightening</v>
      </c>
      <c r="CU205" t="str">
        <v>보철물접착(시멘트 타입)</v>
      </c>
      <c r="CV205" t="str">
        <v>임플란트 진단검사</v>
      </c>
      <c r="CW205" t="str">
        <v>임플란트 진단결과</v>
      </c>
      <c r="CX205" t="str">
        <v>임플란트 체크</v>
      </c>
      <c r="CY205" t="str">
        <v>perio</v>
      </c>
      <c r="CZ205" t="str">
        <v>전악 치석제거</v>
      </c>
      <c r="DA205" t="str">
        <v>전악 치석제거+파노</v>
      </c>
      <c r="DB205" t="str">
        <v>전악 치주후처치(DRS)</v>
      </c>
      <c r="DC205" t="str">
        <v>치근활택술</v>
      </c>
      <c r="DD205" t="str">
        <v>치석제거(연1회)</v>
      </c>
      <c r="DE205" t="str">
        <v>치주 소파술</v>
      </c>
      <c r="DF205" t="str">
        <v>치주sc</v>
      </c>
      <c r="DG205" t="str">
        <v>치주후처치</v>
      </c>
      <c r="DH205" t="str">
        <v>Remake</v>
      </c>
      <c r="DI205" t="str">
        <v>보철ck</v>
      </c>
      <c r="DJ205" t="str">
        <v>영구접착(P.S)</v>
      </c>
      <c r="DK205" t="str">
        <v>인상채득</v>
      </c>
      <c r="DL205" t="str">
        <v>임시접착(T/S)</v>
      </c>
      <c r="DM205" t="str">
        <v>지르코니아 Cr. 프렙</v>
      </c>
      <c r="DN205" t="str">
        <v>기능 인상 채득</v>
      </c>
      <c r="DO205" t="str">
        <v>납의치 시적 확인</v>
      </c>
      <c r="DP205" t="str">
        <v>상악 틀니 FollowUp 체크</v>
      </c>
      <c r="DQ205" t="str">
        <v>상악 틀니 무상 유지관리</v>
      </c>
      <c r="DR205" t="str">
        <v>상악 틀니 장착 및 조정</v>
      </c>
      <c r="DS205" t="str">
        <v>의치 첨상</v>
      </c>
      <c r="DT205" t="str">
        <v>의치상 조정</v>
      </c>
      <c r="DU205" t="str">
        <v>전악 기능 인상 채득</v>
      </c>
      <c r="DV205" t="str">
        <v>전악 납의치 시적 확인</v>
      </c>
      <c r="DW205" t="str">
        <v>전악 의치 첨상</v>
      </c>
      <c r="DX205" t="str">
        <v>전악 틀니 FollowUp 체크</v>
      </c>
      <c r="DY205" t="str">
        <v>전악 틀니 무상 유지관리</v>
      </c>
      <c r="DZ205" t="str">
        <v>치아 배열 확인</v>
      </c>
      <c r="EA205" t="str">
        <v>틀니</v>
      </c>
      <c r="EB205" t="str">
        <v>틀니 무상 유지관리</v>
      </c>
      <c r="EC205" t="str">
        <v>하악 틀니 장착 및 조정</v>
      </c>
      <c r="ED205" t="str">
        <v>인공치 수리</v>
      </c>
      <c r="EE205" t="str">
        <v>임시 부분 틀니</v>
      </c>
      <c r="EF205" t="str">
        <v>임시틀니del</v>
      </c>
      <c r="EG205" t="str">
        <v/>
      </c>
      <c r="EH205" t="str">
        <v/>
      </c>
      <c r="EI205" t="str">
        <v/>
      </c>
      <c r="EJ205" t="str">
        <v/>
      </c>
      <c r="EK205" t="str">
        <v/>
      </c>
      <c r="EL205" t="str">
        <v/>
      </c>
      <c r="EM205" t="str">
        <v/>
      </c>
      <c r="EN205" t="str">
        <v/>
      </c>
      <c r="EO205" t="str">
        <v/>
      </c>
      <c r="EP205" t="str">
        <v/>
      </c>
      <c r="EQ205" t="str">
        <v/>
      </c>
      <c r="ER205" t="str">
        <v/>
      </c>
      <c r="ES205" t="str">
        <v/>
      </c>
      <c r="ET205" t="str">
        <v/>
      </c>
      <c r="EU205" t="str">
        <v/>
      </c>
      <c r="EV205" t="str">
        <v/>
      </c>
      <c r="EW205" t="str">
        <v/>
      </c>
      <c r="EX205" t="str">
        <v/>
      </c>
      <c r="EY205" t="str">
        <v/>
      </c>
      <c r="EZ205" t="str">
        <v/>
      </c>
      <c r="FA205" t="str">
        <v/>
      </c>
      <c r="FB205" t="str">
        <v/>
      </c>
      <c r="FC205" t="str">
        <v/>
      </c>
      <c r="FD205" t="str">
        <v/>
      </c>
      <c r="FE205" t="str">
        <v/>
      </c>
      <c r="FF205" t="str">
        <v/>
      </c>
      <c r="FG205" t="str">
        <v/>
      </c>
      <c r="FH205" t="str">
        <v/>
      </c>
      <c r="FI205" t="str">
        <v/>
      </c>
      <c r="FJ205" t="str">
        <v/>
      </c>
      <c r="FK205" t="str">
        <v/>
      </c>
      <c r="FL205" t="str">
        <v/>
      </c>
      <c r="FM205" t="str">
        <v/>
      </c>
      <c r="FN205" t="str">
        <v/>
      </c>
      <c r="FO205" t="str">
        <v/>
      </c>
      <c r="FP205" t="str">
        <v/>
      </c>
      <c r="FQ205" t="str">
        <v/>
      </c>
      <c r="FR205" t="str">
        <v/>
      </c>
      <c r="FS205" t="str">
        <v/>
      </c>
      <c r="FT205" t="str">
        <v/>
      </c>
      <c r="FU205" t="str">
        <v/>
      </c>
      <c r="FV205" t="str">
        <v/>
      </c>
      <c r="FW205" t="str">
        <v/>
      </c>
      <c r="FX205" t="str">
        <v/>
      </c>
      <c r="FY205" t="str">
        <v/>
      </c>
      <c r="FZ205" t="str">
        <v/>
      </c>
      <c r="GA205" t="str">
        <v/>
      </c>
      <c r="GB205" t="str">
        <v/>
      </c>
      <c r="GC205" t="str">
        <v/>
      </c>
      <c r="GD205" t="str">
        <v/>
      </c>
      <c r="GE205" t="str">
        <v/>
      </c>
      <c r="GF205" t="str">
        <v/>
      </c>
      <c r="GG205" t="str">
        <v/>
      </c>
      <c r="GH205" t="str">
        <v/>
      </c>
      <c r="GI205" t="str">
        <v/>
      </c>
      <c r="GJ205" t="str">
        <v/>
      </c>
      <c r="GK205" t="str">
        <v/>
      </c>
      <c r="GL205" t="str">
        <v/>
      </c>
      <c r="GM205" t="str">
        <v/>
      </c>
      <c r="GN205" t="str">
        <v/>
      </c>
      <c r="GO205" t="str">
        <v/>
      </c>
      <c r="GP205" t="str">
        <v/>
      </c>
      <c r="GQ205" t="str">
        <v/>
      </c>
      <c r="GR205" t="str">
        <v/>
      </c>
      <c r="GS205" t="str">
        <v/>
      </c>
      <c r="GT205" t="str">
        <v/>
      </c>
      <c r="GU205" t="str">
        <v/>
      </c>
      <c r="GV205" t="str">
        <v/>
      </c>
      <c r="GW205" t="str">
        <v/>
      </c>
      <c r="GX205" t="str">
        <v/>
      </c>
      <c r="GY205" t="str">
        <v/>
      </c>
      <c r="GZ205" t="str">
        <v/>
      </c>
      <c r="HA205" t="str">
        <v/>
      </c>
      <c r="HB205" t="str">
        <v/>
      </c>
      <c r="HC205" t="str">
        <v/>
      </c>
      <c r="HD205" t="str">
        <v/>
      </c>
      <c r="HE205" t="str">
        <v/>
      </c>
      <c r="HF205" t="str">
        <v/>
      </c>
      <c r="HG205" t="str">
        <v/>
      </c>
      <c r="HH205" t="str">
        <v/>
      </c>
      <c r="HI205" t="str">
        <v/>
      </c>
      <c r="HJ205" t="str">
        <v/>
      </c>
      <c r="HK205" t="str">
        <v/>
      </c>
      <c r="HL205" t="str">
        <v/>
      </c>
      <c r="HM205" t="str">
        <v/>
      </c>
      <c r="HN205" t="str">
        <v/>
      </c>
      <c r="HO205" t="str">
        <v/>
      </c>
      <c r="HP205" t="str">
        <v/>
      </c>
      <c r="HQ205" t="str">
        <v/>
      </c>
      <c r="HR205" t="str">
        <v/>
      </c>
      <c r="HS205" t="str">
        <v/>
      </c>
      <c r="HT205" t="str">
        <v/>
      </c>
      <c r="HU205" t="str">
        <v/>
      </c>
      <c r="HV205" t="str">
        <v/>
      </c>
      <c r="HW205" t="str">
        <v/>
      </c>
      <c r="HX205" t="str">
        <v/>
      </c>
      <c r="HY205" t="str">
        <v/>
      </c>
      <c r="HZ205" t="str">
        <v/>
      </c>
      <c r="IA205" t="str">
        <v/>
      </c>
      <c r="IB205" t="str">
        <v/>
      </c>
      <c r="IC205" t="str">
        <v/>
      </c>
      <c r="ID205" t="str">
        <v/>
      </c>
      <c r="IE205" t="str">
        <v/>
      </c>
      <c r="IF205" t="str">
        <v/>
      </c>
      <c r="IG205" t="str">
        <v/>
      </c>
      <c r="IH205" t="str">
        <v/>
      </c>
      <c r="II205" t="str">
        <v/>
      </c>
      <c r="IJ205" t="str">
        <v/>
      </c>
      <c r="IK205" t="str">
        <v/>
      </c>
      <c r="IL205" t="str">
        <v/>
      </c>
      <c r="IM205" t="str">
        <v/>
      </c>
      <c r="IN205" t="str">
        <v/>
      </c>
      <c r="IO205" t="str">
        <v/>
      </c>
      <c r="IP205" t="str">
        <v/>
      </c>
      <c r="IQ205" t="str">
        <v/>
      </c>
      <c r="IR205" t="str">
        <v/>
      </c>
      <c r="IS205" t="str">
        <v/>
      </c>
      <c r="IT205" t="str">
        <v/>
      </c>
      <c r="IU205" t="str">
        <v/>
      </c>
      <c r="IV205" t="str">
        <v/>
      </c>
      <c r="IW205" t="str">
        <v/>
      </c>
      <c r="IX205" t="str">
        <v/>
      </c>
      <c r="IY205" t="str">
        <v/>
      </c>
      <c r="IZ205" t="str">
        <v/>
      </c>
      <c r="JA205" t="str">
        <v/>
      </c>
      <c r="JB205" t="str">
        <v/>
      </c>
      <c r="JC205" t="str">
        <v/>
      </c>
      <c r="JD205" t="str">
        <v/>
      </c>
      <c r="JE205" t="str">
        <v/>
      </c>
      <c r="JF205" t="str">
        <v/>
      </c>
      <c r="JG205" t="str">
        <v/>
      </c>
      <c r="JH205" t="str">
        <v/>
      </c>
      <c r="JI205" t="str">
        <v/>
      </c>
      <c r="JJ205" t="str">
        <v/>
      </c>
      <c r="JK205" t="str">
        <v/>
      </c>
      <c r="JL205" t="str">
        <v/>
      </c>
      <c r="JM205" t="str">
        <v/>
      </c>
      <c r="JN205" t="str">
        <v/>
      </c>
      <c r="JO205" t="str">
        <v/>
      </c>
      <c r="JP205" t="str">
        <v/>
      </c>
      <c r="JQ205" t="str">
        <v/>
      </c>
      <c r="JR205" t="str">
        <v/>
      </c>
      <c r="JS205" t="str">
        <v/>
      </c>
      <c r="JT205" t="str">
        <v/>
      </c>
      <c r="JU205" t="str">
        <v/>
      </c>
      <c r="JV205" t="str">
        <v/>
      </c>
      <c r="JW205" t="str">
        <v/>
      </c>
      <c r="JX205" t="str">
        <v/>
      </c>
      <c r="JY205" t="str">
        <v/>
      </c>
      <c r="JZ205" t="str">
        <v/>
      </c>
      <c r="KA205" t="str">
        <v/>
      </c>
      <c r="KB205" t="str">
        <v/>
      </c>
      <c r="KC205" t="str">
        <v/>
      </c>
      <c r="KD205" t="str">
        <v/>
      </c>
      <c r="KE205" t="str">
        <v/>
      </c>
      <c r="KF205" t="str">
        <v/>
      </c>
      <c r="KG205" t="str">
        <v/>
      </c>
      <c r="KH205" t="str">
        <v/>
      </c>
      <c r="KI205" t="str">
        <v/>
      </c>
      <c r="KJ205" t="str">
        <v/>
      </c>
      <c r="KK205" t="str">
        <v/>
      </c>
      <c r="KL205" t="str">
        <v/>
      </c>
      <c r="KM205" t="str">
        <v/>
      </c>
      <c r="KN205" t="str">
        <v/>
      </c>
      <c r="KO205" t="str">
        <v/>
      </c>
      <c r="KP205" t="str">
        <v/>
      </c>
      <c r="KQ205" t="str">
        <v/>
      </c>
      <c r="KR205" t="str">
        <v/>
      </c>
      <c r="KS205" t="str">
        <v/>
      </c>
      <c r="KT205" t="str">
        <v/>
      </c>
      <c r="KU205" t="str">
        <v/>
      </c>
      <c r="KV205" t="str">
        <v/>
      </c>
      <c r="KW205" t="str">
        <v/>
      </c>
      <c r="KX205" t="str">
        <v/>
      </c>
      <c r="KY205" t="str">
        <v/>
      </c>
      <c r="KZ205" t="str">
        <v/>
      </c>
      <c r="LA205" t="str">
        <v/>
      </c>
      <c r="LB205" t="str">
        <v/>
      </c>
      <c r="LC205" t="str">
        <v/>
      </c>
      <c r="LD205" t="str">
        <v/>
      </c>
      <c r="LE205" t="str">
        <v/>
      </c>
      <c r="LF205" t="str">
        <v/>
      </c>
      <c r="LG205" t="str">
        <v/>
      </c>
      <c r="LH205" t="str">
        <v/>
      </c>
      <c r="LI205" t="str">
        <v/>
      </c>
      <c r="LJ205" t="str">
        <v/>
      </c>
      <c r="LK205" t="str">
        <v/>
      </c>
      <c r="LL205" t="str">
        <v/>
      </c>
      <c r="LM205" t="str">
        <v/>
      </c>
      <c r="LN205" t="str">
        <v/>
      </c>
      <c r="LO205" t="str">
        <v/>
      </c>
      <c r="LP205" t="str">
        <v/>
      </c>
      <c r="LQ205" t="str">
        <v/>
      </c>
      <c r="LR205" t="str">
        <v/>
      </c>
      <c r="LS205" t="str">
        <v/>
      </c>
      <c r="LT205" t="str">
        <v/>
      </c>
      <c r="LU205" t="str">
        <v/>
      </c>
      <c r="LV205" t="str">
        <v/>
      </c>
      <c r="LW205" t="str">
        <v/>
      </c>
      <c r="LX205" t="str">
        <v/>
      </c>
      <c r="LY205" t="str">
        <v/>
      </c>
      <c r="LZ205" t="str">
        <v/>
      </c>
      <c r="MA205" t="str">
        <v/>
      </c>
      <c r="MB205" t="str">
        <v/>
      </c>
      <c r="MC205" t="str">
        <v/>
      </c>
      <c r="MD205" t="str">
        <v/>
      </c>
      <c r="ME205" t="str">
        <v/>
      </c>
      <c r="MF205" t="str">
        <v/>
      </c>
    </row>
    <row r="206" spans="1:702" ht="16.5">
      <c r="AZ206" s="56" t="s">
        <v>873</v>
      </c>
      <c r="BA206" t="str" cm="1">
        <f t="array" ref="BA206:ZZ206">_xlfn.BYCOL(BA2:ZZ200, _xlfn.LAMBDA(_xlpm.col, IF(SUM(_xlpm.col)=0, "", SUM(_xlpm.col))))</f>
        <v/>
      </c>
      <c r="BB206" t="str">
        <v/>
      </c>
      <c r="BC206" t="str">
        <v/>
      </c>
      <c r="BD206">
        <v>2</v>
      </c>
      <c r="BE206">
        <v>6</v>
      </c>
      <c r="BF206" t="str">
        <v/>
      </c>
      <c r="BG206" t="str">
        <v/>
      </c>
      <c r="BH206">
        <v>1</v>
      </c>
      <c r="BI206" t="str">
        <v/>
      </c>
      <c r="BJ206" t="str">
        <v/>
      </c>
      <c r="BK206" t="str">
        <v/>
      </c>
      <c r="BL206" t="str">
        <v/>
      </c>
      <c r="BM206" t="str">
        <v/>
      </c>
      <c r="BN206" t="str">
        <v/>
      </c>
      <c r="BO206" t="str">
        <v/>
      </c>
      <c r="BP206" t="str">
        <v/>
      </c>
      <c r="BQ206">
        <v>5</v>
      </c>
      <c r="BR206">
        <v>4</v>
      </c>
      <c r="BS206">
        <v>7</v>
      </c>
      <c r="BT206">
        <v>1</v>
      </c>
      <c r="BU206" t="str">
        <v/>
      </c>
      <c r="BV206" t="str">
        <v/>
      </c>
      <c r="BW206">
        <v>8</v>
      </c>
      <c r="BX206" t="str">
        <v/>
      </c>
      <c r="BY206">
        <v>2</v>
      </c>
      <c r="BZ206" t="str">
        <v/>
      </c>
      <c r="CA206">
        <v>2</v>
      </c>
      <c r="CB206" t="str">
        <v/>
      </c>
      <c r="CC206" t="str">
        <v/>
      </c>
      <c r="CD206">
        <v>1</v>
      </c>
      <c r="CE206" t="str">
        <v/>
      </c>
      <c r="CF206">
        <v>2</v>
      </c>
      <c r="CG206">
        <v>4</v>
      </c>
      <c r="CH206" t="str">
        <v/>
      </c>
      <c r="CI206">
        <v>3</v>
      </c>
      <c r="CJ206">
        <v>3</v>
      </c>
      <c r="CK206">
        <v>1</v>
      </c>
      <c r="CL206" t="str">
        <v/>
      </c>
      <c r="CM206" t="str">
        <v/>
      </c>
      <c r="CN206">
        <v>6</v>
      </c>
      <c r="CO206">
        <v>6</v>
      </c>
      <c r="CP206">
        <v>4</v>
      </c>
      <c r="CQ206">
        <v>2</v>
      </c>
      <c r="CR206" t="str">
        <v/>
      </c>
      <c r="CS206">
        <v>2</v>
      </c>
      <c r="CT206">
        <v>1</v>
      </c>
      <c r="CU206" t="str">
        <v/>
      </c>
      <c r="CV206" t="str">
        <v/>
      </c>
      <c r="CW206">
        <v>2</v>
      </c>
      <c r="CX206" t="str">
        <v/>
      </c>
      <c r="CY206">
        <v>4</v>
      </c>
      <c r="CZ206">
        <v>6</v>
      </c>
      <c r="DA206">
        <v>2</v>
      </c>
      <c r="DB206">
        <v>4</v>
      </c>
      <c r="DC206">
        <v>5</v>
      </c>
      <c r="DD206">
        <v>1</v>
      </c>
      <c r="DE206">
        <v>21</v>
      </c>
      <c r="DF206" t="str">
        <v/>
      </c>
      <c r="DG206">
        <v>11</v>
      </c>
      <c r="DH206">
        <v>1</v>
      </c>
      <c r="DI206" t="str">
        <v/>
      </c>
      <c r="DJ206">
        <v>3</v>
      </c>
      <c r="DK206">
        <v>10</v>
      </c>
      <c r="DL206">
        <v>4</v>
      </c>
      <c r="DM206">
        <v>9</v>
      </c>
      <c r="DN206" t="str">
        <v/>
      </c>
      <c r="DO206" t="str">
        <v/>
      </c>
      <c r="DP206" t="str">
        <v/>
      </c>
      <c r="DQ206" t="str">
        <v/>
      </c>
      <c r="DR206" t="str">
        <v/>
      </c>
      <c r="DS206" t="str">
        <v/>
      </c>
      <c r="DT206" t="str">
        <v/>
      </c>
      <c r="DU206" t="str">
        <v/>
      </c>
      <c r="DV206" t="str">
        <v/>
      </c>
      <c r="DW206" t="str">
        <v/>
      </c>
      <c r="DX206" t="str">
        <v/>
      </c>
      <c r="DY206" t="str">
        <v/>
      </c>
      <c r="DZ206" t="str">
        <v/>
      </c>
      <c r="EA206" t="str">
        <v/>
      </c>
      <c r="EB206" t="str">
        <v/>
      </c>
      <c r="EC206" t="str">
        <v/>
      </c>
      <c r="ED206" t="str">
        <v/>
      </c>
      <c r="EE206" t="str">
        <v/>
      </c>
      <c r="EF206" t="str">
        <v/>
      </c>
      <c r="EG206" t="str">
        <v/>
      </c>
      <c r="EH206" t="str">
        <v/>
      </c>
      <c r="EI206" t="str">
        <v/>
      </c>
      <c r="EJ206" t="str">
        <v/>
      </c>
      <c r="EK206" t="str">
        <v/>
      </c>
      <c r="EL206" t="str">
        <v/>
      </c>
      <c r="EM206" t="str">
        <v/>
      </c>
      <c r="EN206" t="str">
        <v/>
      </c>
      <c r="EO206" t="str">
        <v/>
      </c>
      <c r="EP206" t="str">
        <v/>
      </c>
      <c r="EQ206" t="str">
        <v/>
      </c>
      <c r="ER206" t="str">
        <v/>
      </c>
      <c r="ES206" t="str">
        <v/>
      </c>
      <c r="ET206" t="str">
        <v/>
      </c>
      <c r="EU206" t="str">
        <v/>
      </c>
      <c r="EV206" t="str">
        <v/>
      </c>
      <c r="EW206" t="str">
        <v/>
      </c>
      <c r="EX206" t="str">
        <v/>
      </c>
      <c r="EY206" t="str">
        <v/>
      </c>
      <c r="EZ206" t="str">
        <v/>
      </c>
      <c r="FA206" t="str">
        <v/>
      </c>
      <c r="FB206" t="str">
        <v/>
      </c>
      <c r="FC206" t="str">
        <v/>
      </c>
      <c r="FD206" t="str">
        <v/>
      </c>
      <c r="FE206" t="str">
        <v/>
      </c>
      <c r="FF206" t="str">
        <v/>
      </c>
      <c r="FG206" t="str">
        <v/>
      </c>
      <c r="FH206" t="str">
        <v/>
      </c>
      <c r="FI206" t="str">
        <v/>
      </c>
      <c r="FJ206" t="str">
        <v/>
      </c>
      <c r="FK206" t="str">
        <v/>
      </c>
      <c r="FL206" t="str">
        <v/>
      </c>
      <c r="FM206" t="str">
        <v/>
      </c>
      <c r="FN206" t="str">
        <v/>
      </c>
      <c r="FO206" t="str">
        <v/>
      </c>
      <c r="FP206" t="str">
        <v/>
      </c>
      <c r="FQ206" t="str">
        <v/>
      </c>
      <c r="FR206" t="str">
        <v/>
      </c>
      <c r="FS206" t="str">
        <v/>
      </c>
      <c r="FT206" t="str">
        <v/>
      </c>
      <c r="FU206" t="str">
        <v/>
      </c>
      <c r="FV206" t="str">
        <v/>
      </c>
      <c r="FW206" t="str">
        <v/>
      </c>
      <c r="FX206" t="str">
        <v/>
      </c>
      <c r="FY206" t="str">
        <v/>
      </c>
      <c r="FZ206" t="str">
        <v/>
      </c>
      <c r="GA206" t="str">
        <v/>
      </c>
      <c r="GB206" t="str">
        <v/>
      </c>
      <c r="GC206" t="str">
        <v/>
      </c>
      <c r="GD206" t="str">
        <v/>
      </c>
      <c r="GE206" t="str">
        <v/>
      </c>
      <c r="GF206" t="str">
        <v/>
      </c>
      <c r="GG206" t="str">
        <v/>
      </c>
      <c r="GH206" t="str">
        <v/>
      </c>
      <c r="GI206" t="str">
        <v/>
      </c>
      <c r="GJ206" t="str">
        <v/>
      </c>
      <c r="GK206" t="str">
        <v/>
      </c>
      <c r="GL206" t="str">
        <v/>
      </c>
      <c r="GM206" t="str">
        <v/>
      </c>
      <c r="GN206" t="str">
        <v/>
      </c>
      <c r="GO206" t="str">
        <v/>
      </c>
      <c r="GP206" t="str">
        <v/>
      </c>
      <c r="GQ206" t="str">
        <v/>
      </c>
      <c r="GR206" t="str">
        <v/>
      </c>
      <c r="GS206" t="str">
        <v/>
      </c>
      <c r="GT206" t="str">
        <v/>
      </c>
      <c r="GU206" t="str">
        <v/>
      </c>
      <c r="GV206" t="str">
        <v/>
      </c>
      <c r="GW206" t="str">
        <v/>
      </c>
      <c r="GX206" t="str">
        <v/>
      </c>
      <c r="GY206" t="str">
        <v/>
      </c>
      <c r="GZ206" t="str">
        <v/>
      </c>
      <c r="HA206" t="str">
        <v/>
      </c>
      <c r="HB206" t="str">
        <v/>
      </c>
      <c r="HC206" t="str">
        <v/>
      </c>
      <c r="HD206" t="str">
        <v/>
      </c>
      <c r="HE206" t="str">
        <v/>
      </c>
      <c r="HF206" t="str">
        <v/>
      </c>
      <c r="HG206" t="str">
        <v/>
      </c>
      <c r="HH206" t="str">
        <v/>
      </c>
      <c r="HI206" t="str">
        <v/>
      </c>
      <c r="HJ206" t="str">
        <v/>
      </c>
      <c r="HK206" t="str">
        <v/>
      </c>
      <c r="HL206" t="str">
        <v/>
      </c>
      <c r="HM206" t="str">
        <v/>
      </c>
      <c r="HN206" t="str">
        <v/>
      </c>
      <c r="HO206" t="str">
        <v/>
      </c>
      <c r="HP206" t="str">
        <v/>
      </c>
      <c r="HQ206" t="str">
        <v/>
      </c>
      <c r="HR206" t="str">
        <v/>
      </c>
      <c r="HS206" t="str">
        <v/>
      </c>
      <c r="HT206" t="str">
        <v/>
      </c>
      <c r="HU206" t="str">
        <v/>
      </c>
      <c r="HV206" t="str">
        <v/>
      </c>
      <c r="HW206" t="str">
        <v/>
      </c>
      <c r="HX206" t="str">
        <v/>
      </c>
      <c r="HY206" t="str">
        <v/>
      </c>
      <c r="HZ206" t="str">
        <v/>
      </c>
      <c r="IA206" t="str">
        <v/>
      </c>
      <c r="IB206" t="str">
        <v/>
      </c>
      <c r="IC206" t="str">
        <v/>
      </c>
      <c r="ID206" t="str">
        <v/>
      </c>
      <c r="IE206" t="str">
        <v/>
      </c>
      <c r="IF206" t="str">
        <v/>
      </c>
      <c r="IG206" t="str">
        <v/>
      </c>
      <c r="IH206" t="str">
        <v/>
      </c>
      <c r="II206" t="str">
        <v/>
      </c>
      <c r="IJ206" t="str">
        <v/>
      </c>
      <c r="IK206" t="str">
        <v/>
      </c>
      <c r="IL206" t="str">
        <v/>
      </c>
      <c r="IM206" t="str">
        <v/>
      </c>
      <c r="IN206" t="str">
        <v/>
      </c>
      <c r="IO206" t="str">
        <v/>
      </c>
      <c r="IP206" t="str">
        <v/>
      </c>
      <c r="IQ206" t="str">
        <v/>
      </c>
      <c r="IR206" t="str">
        <v/>
      </c>
      <c r="IS206" t="str">
        <v/>
      </c>
      <c r="IT206" t="str">
        <v/>
      </c>
      <c r="IU206" t="str">
        <v/>
      </c>
      <c r="IV206" t="str">
        <v/>
      </c>
      <c r="IW206" t="str">
        <v/>
      </c>
      <c r="IX206" t="str">
        <v/>
      </c>
      <c r="IY206" t="str">
        <v/>
      </c>
      <c r="IZ206" t="str">
        <v/>
      </c>
      <c r="JA206" t="str">
        <v/>
      </c>
      <c r="JB206" t="str">
        <v/>
      </c>
      <c r="JC206" t="str">
        <v/>
      </c>
      <c r="JD206" t="str">
        <v/>
      </c>
      <c r="JE206" t="str">
        <v/>
      </c>
      <c r="JF206" t="str">
        <v/>
      </c>
      <c r="JG206" t="str">
        <v/>
      </c>
      <c r="JH206" t="str">
        <v/>
      </c>
      <c r="JI206" t="str">
        <v/>
      </c>
      <c r="JJ206" t="str">
        <v/>
      </c>
      <c r="JK206" t="str">
        <v/>
      </c>
      <c r="JL206" t="str">
        <v/>
      </c>
      <c r="JM206" t="str">
        <v/>
      </c>
      <c r="JN206" t="str">
        <v/>
      </c>
      <c r="JO206" t="str">
        <v/>
      </c>
      <c r="JP206" t="str">
        <v/>
      </c>
      <c r="JQ206" t="str">
        <v/>
      </c>
      <c r="JR206" t="str">
        <v/>
      </c>
      <c r="JS206" t="str">
        <v/>
      </c>
      <c r="JT206" t="str">
        <v/>
      </c>
      <c r="JU206" t="str">
        <v/>
      </c>
      <c r="JV206" t="str">
        <v/>
      </c>
      <c r="JW206" t="str">
        <v/>
      </c>
      <c r="JX206" t="str">
        <v/>
      </c>
      <c r="JY206" t="str">
        <v/>
      </c>
      <c r="JZ206" t="str">
        <v/>
      </c>
      <c r="KA206" t="str">
        <v/>
      </c>
      <c r="KB206" t="str">
        <v/>
      </c>
      <c r="KC206" t="str">
        <v/>
      </c>
      <c r="KD206" t="str">
        <v/>
      </c>
      <c r="KE206" t="str">
        <v/>
      </c>
      <c r="KF206" t="str">
        <v/>
      </c>
      <c r="KG206" t="str">
        <v/>
      </c>
      <c r="KH206" t="str">
        <v/>
      </c>
      <c r="KI206" t="str">
        <v/>
      </c>
      <c r="KJ206" t="str">
        <v/>
      </c>
      <c r="KK206" t="str">
        <v/>
      </c>
      <c r="KL206" t="str">
        <v/>
      </c>
      <c r="KM206" t="str">
        <v/>
      </c>
      <c r="KN206" t="str">
        <v/>
      </c>
      <c r="KO206" t="str">
        <v/>
      </c>
      <c r="KP206" t="str">
        <v/>
      </c>
      <c r="KQ206" t="str">
        <v/>
      </c>
      <c r="KR206" t="str">
        <v/>
      </c>
      <c r="KS206" t="str">
        <v/>
      </c>
      <c r="KT206" t="str">
        <v/>
      </c>
      <c r="KU206" t="str">
        <v/>
      </c>
      <c r="KV206" t="str">
        <v/>
      </c>
      <c r="KW206" t="str">
        <v/>
      </c>
      <c r="KX206" t="str">
        <v/>
      </c>
      <c r="KY206" t="str">
        <v/>
      </c>
      <c r="KZ206" t="str">
        <v/>
      </c>
      <c r="LA206" t="str">
        <v/>
      </c>
      <c r="LB206" t="str">
        <v/>
      </c>
      <c r="LC206" t="str">
        <v/>
      </c>
      <c r="LD206" t="str">
        <v/>
      </c>
      <c r="LE206" t="str">
        <v/>
      </c>
      <c r="LF206" t="str">
        <v/>
      </c>
      <c r="LG206" t="str">
        <v/>
      </c>
      <c r="LH206" t="str">
        <v/>
      </c>
      <c r="LI206" t="str">
        <v/>
      </c>
      <c r="LJ206" t="str">
        <v/>
      </c>
      <c r="LK206" t="str">
        <v/>
      </c>
      <c r="LL206" t="str">
        <v/>
      </c>
      <c r="LM206" t="str">
        <v/>
      </c>
      <c r="LN206" t="str">
        <v/>
      </c>
      <c r="LO206" t="str">
        <v/>
      </c>
      <c r="LP206" t="str">
        <v/>
      </c>
      <c r="LQ206" t="str">
        <v/>
      </c>
      <c r="LR206" t="str">
        <v/>
      </c>
      <c r="LS206" t="str">
        <v/>
      </c>
      <c r="LT206" t="str">
        <v/>
      </c>
      <c r="LU206" t="str">
        <v/>
      </c>
      <c r="LV206" t="str">
        <v/>
      </c>
      <c r="LW206" t="str">
        <v/>
      </c>
      <c r="LX206" t="str">
        <v/>
      </c>
      <c r="LY206" t="str">
        <v/>
      </c>
      <c r="LZ206" t="str">
        <v/>
      </c>
      <c r="MA206" t="str">
        <v/>
      </c>
      <c r="MB206" t="str">
        <v/>
      </c>
      <c r="MC206" t="str">
        <v/>
      </c>
      <c r="MD206" t="str">
        <v/>
      </c>
      <c r="ME206" t="str">
        <v/>
      </c>
      <c r="MF206" t="str">
        <v/>
      </c>
      <c r="MG206" t="str">
        <v/>
      </c>
      <c r="MH206" t="str">
        <v/>
      </c>
      <c r="MI206" t="str">
        <v/>
      </c>
      <c r="MJ206" t="str">
        <v/>
      </c>
      <c r="MK206" t="str">
        <v/>
      </c>
      <c r="ML206" t="str">
        <v/>
      </c>
      <c r="MM206" t="str">
        <v/>
      </c>
      <c r="MN206" t="str">
        <v/>
      </c>
      <c r="MO206" t="str">
        <v/>
      </c>
      <c r="MP206" t="str">
        <v/>
      </c>
      <c r="MQ206" t="str">
        <v/>
      </c>
      <c r="MR206" t="str">
        <v/>
      </c>
      <c r="MS206" t="str">
        <v/>
      </c>
      <c r="MT206" t="str">
        <v/>
      </c>
      <c r="MU206" t="str">
        <v/>
      </c>
      <c r="MV206" t="str">
        <v/>
      </c>
      <c r="MW206" t="str">
        <v/>
      </c>
      <c r="MX206" t="str">
        <v/>
      </c>
      <c r="MY206" t="str">
        <v/>
      </c>
      <c r="MZ206" t="str">
        <v/>
      </c>
      <c r="NA206" t="str">
        <v/>
      </c>
      <c r="NB206" t="str">
        <v/>
      </c>
      <c r="NC206" t="str">
        <v/>
      </c>
      <c r="ND206" t="str">
        <v/>
      </c>
      <c r="NE206" t="str">
        <v/>
      </c>
      <c r="NF206" t="str">
        <v/>
      </c>
      <c r="NG206" t="str">
        <v/>
      </c>
      <c r="NH206" t="str">
        <v/>
      </c>
      <c r="NI206" t="str">
        <v/>
      </c>
      <c r="NJ206" t="str">
        <v/>
      </c>
      <c r="NK206" t="str">
        <v/>
      </c>
      <c r="NL206" t="str">
        <v/>
      </c>
      <c r="NM206" t="str">
        <v/>
      </c>
      <c r="NN206" t="str">
        <v/>
      </c>
      <c r="NO206" t="str">
        <v/>
      </c>
      <c r="NP206" t="str">
        <v/>
      </c>
      <c r="NQ206" t="str">
        <v/>
      </c>
      <c r="NR206" t="str">
        <v/>
      </c>
      <c r="NS206" t="str">
        <v/>
      </c>
      <c r="NT206" t="str">
        <v/>
      </c>
      <c r="NU206" t="str">
        <v/>
      </c>
      <c r="NV206" t="str">
        <v/>
      </c>
      <c r="NW206" t="str">
        <v/>
      </c>
      <c r="NX206" t="str">
        <v/>
      </c>
      <c r="NY206" t="str">
        <v/>
      </c>
      <c r="NZ206" t="str">
        <v/>
      </c>
      <c r="OA206" t="str">
        <v/>
      </c>
      <c r="OB206" t="str">
        <v/>
      </c>
      <c r="OC206" t="str">
        <v/>
      </c>
      <c r="OD206" t="str">
        <v/>
      </c>
      <c r="OE206" t="str">
        <v/>
      </c>
      <c r="OF206" t="str">
        <v/>
      </c>
      <c r="OG206" t="str">
        <v/>
      </c>
      <c r="OH206" t="str">
        <v/>
      </c>
      <c r="OI206" t="str">
        <v/>
      </c>
      <c r="OJ206" t="str">
        <v/>
      </c>
      <c r="OK206" t="str">
        <v/>
      </c>
      <c r="OL206" t="str">
        <v/>
      </c>
      <c r="OM206" t="str">
        <v/>
      </c>
      <c r="ON206" t="str">
        <v/>
      </c>
      <c r="OO206" t="str">
        <v/>
      </c>
      <c r="OP206" t="str">
        <v/>
      </c>
      <c r="OQ206" t="str">
        <v/>
      </c>
      <c r="OR206" t="str">
        <v/>
      </c>
      <c r="OS206" t="str">
        <v/>
      </c>
      <c r="OT206" t="str">
        <v/>
      </c>
      <c r="OU206" t="str">
        <v/>
      </c>
      <c r="OV206" t="str">
        <v/>
      </c>
      <c r="OW206" t="str">
        <v/>
      </c>
      <c r="OX206" t="str">
        <v/>
      </c>
      <c r="OY206" t="str">
        <v/>
      </c>
      <c r="OZ206" t="str">
        <v/>
      </c>
      <c r="PA206" t="str">
        <v/>
      </c>
      <c r="PB206" t="str">
        <v/>
      </c>
      <c r="PC206" t="str">
        <v/>
      </c>
      <c r="PD206" t="str">
        <v/>
      </c>
      <c r="PE206" t="str">
        <v/>
      </c>
      <c r="PF206" t="str">
        <v/>
      </c>
      <c r="PG206" t="str">
        <v/>
      </c>
      <c r="PH206" t="str">
        <v/>
      </c>
      <c r="PI206" t="str">
        <v/>
      </c>
      <c r="PJ206" t="str">
        <v/>
      </c>
      <c r="PK206" t="str">
        <v/>
      </c>
      <c r="PL206" t="str">
        <v/>
      </c>
      <c r="PM206" t="str">
        <v/>
      </c>
      <c r="PN206" t="str">
        <v/>
      </c>
      <c r="PO206" t="str">
        <v/>
      </c>
      <c r="PP206" t="str">
        <v/>
      </c>
      <c r="PQ206" t="str">
        <v/>
      </c>
      <c r="PR206" t="str">
        <v/>
      </c>
      <c r="PS206" t="str">
        <v/>
      </c>
      <c r="PT206" t="str">
        <v/>
      </c>
      <c r="PU206" t="str">
        <v/>
      </c>
      <c r="PV206" t="str">
        <v/>
      </c>
      <c r="PW206" t="str">
        <v/>
      </c>
      <c r="PX206" t="str">
        <v/>
      </c>
      <c r="PY206" t="str">
        <v/>
      </c>
      <c r="PZ206" t="str">
        <v/>
      </c>
      <c r="QA206" t="str">
        <v/>
      </c>
      <c r="QB206" t="str">
        <v/>
      </c>
      <c r="QC206" t="str">
        <v/>
      </c>
      <c r="QD206" t="str">
        <v/>
      </c>
      <c r="QE206" t="str">
        <v/>
      </c>
      <c r="QF206" t="str">
        <v/>
      </c>
      <c r="QG206" t="str">
        <v/>
      </c>
      <c r="QH206" t="str">
        <v/>
      </c>
      <c r="QI206" t="str">
        <v/>
      </c>
      <c r="QJ206" t="str">
        <v/>
      </c>
      <c r="QK206" t="str">
        <v/>
      </c>
      <c r="QL206" t="str">
        <v/>
      </c>
      <c r="QM206" t="str">
        <v/>
      </c>
      <c r="QN206" t="str">
        <v/>
      </c>
      <c r="QO206" t="str">
        <v/>
      </c>
      <c r="QP206" t="str">
        <v/>
      </c>
      <c r="QQ206" t="str">
        <v/>
      </c>
      <c r="QR206" t="str">
        <v/>
      </c>
      <c r="QS206" t="str">
        <v/>
      </c>
      <c r="QT206" t="str">
        <v/>
      </c>
      <c r="QU206" t="str">
        <v/>
      </c>
      <c r="QV206" t="str">
        <v/>
      </c>
      <c r="QW206" t="str">
        <v/>
      </c>
      <c r="QX206" t="str">
        <v/>
      </c>
      <c r="QY206" t="str">
        <v/>
      </c>
      <c r="QZ206" t="str">
        <v/>
      </c>
      <c r="RA206" t="str">
        <v/>
      </c>
      <c r="RB206" t="str">
        <v/>
      </c>
      <c r="RC206" t="str">
        <v/>
      </c>
      <c r="RD206" t="str">
        <v/>
      </c>
      <c r="RE206" t="str">
        <v/>
      </c>
      <c r="RF206" t="str">
        <v/>
      </c>
      <c r="RG206" t="str">
        <v/>
      </c>
      <c r="RH206" t="str">
        <v/>
      </c>
      <c r="RI206" t="str">
        <v/>
      </c>
      <c r="RJ206" t="str">
        <v/>
      </c>
      <c r="RK206" t="str">
        <v/>
      </c>
      <c r="RL206" t="str">
        <v/>
      </c>
      <c r="RM206" t="str">
        <v/>
      </c>
      <c r="RN206" t="str">
        <v/>
      </c>
      <c r="RO206" t="str">
        <v/>
      </c>
      <c r="RP206" t="str">
        <v/>
      </c>
      <c r="RQ206" t="str">
        <v/>
      </c>
      <c r="RR206" t="str">
        <v/>
      </c>
      <c r="RS206" t="str">
        <v/>
      </c>
      <c r="RT206" t="str">
        <v/>
      </c>
      <c r="RU206" t="str">
        <v/>
      </c>
      <c r="RV206" t="str">
        <v/>
      </c>
      <c r="RW206" t="str">
        <v/>
      </c>
      <c r="RX206" t="str">
        <v/>
      </c>
      <c r="RY206" t="str">
        <v/>
      </c>
      <c r="RZ206" t="str">
        <v/>
      </c>
      <c r="SA206" t="str">
        <v/>
      </c>
      <c r="SB206" t="str">
        <v/>
      </c>
      <c r="SC206" t="str">
        <v/>
      </c>
      <c r="SD206" t="str">
        <v/>
      </c>
      <c r="SE206" t="str">
        <v/>
      </c>
      <c r="SF206" t="str">
        <v/>
      </c>
      <c r="SG206" t="str">
        <v/>
      </c>
      <c r="SH206" t="str">
        <v/>
      </c>
      <c r="SI206" t="str">
        <v/>
      </c>
      <c r="SJ206" t="str">
        <v/>
      </c>
      <c r="SK206" t="str">
        <v/>
      </c>
      <c r="SL206" t="str">
        <v/>
      </c>
      <c r="SM206" t="str">
        <v/>
      </c>
      <c r="SN206" t="str">
        <v/>
      </c>
      <c r="SO206" t="str">
        <v/>
      </c>
      <c r="SP206" t="str">
        <v/>
      </c>
      <c r="SQ206" t="str">
        <v/>
      </c>
      <c r="SR206" t="str">
        <v/>
      </c>
      <c r="SS206" t="str">
        <v/>
      </c>
      <c r="ST206" t="str">
        <v/>
      </c>
      <c r="SU206" t="str">
        <v/>
      </c>
      <c r="SV206" t="str">
        <v/>
      </c>
      <c r="SW206" t="str">
        <v/>
      </c>
      <c r="SX206" t="str">
        <v/>
      </c>
      <c r="SY206" t="str">
        <v/>
      </c>
      <c r="SZ206" t="str">
        <v/>
      </c>
      <c r="TA206" t="str">
        <v/>
      </c>
      <c r="TB206" t="str">
        <v/>
      </c>
      <c r="TC206" t="str">
        <v/>
      </c>
      <c r="TD206" t="str">
        <v/>
      </c>
      <c r="TE206" t="str">
        <v/>
      </c>
      <c r="TF206" t="str">
        <v/>
      </c>
      <c r="TG206" t="str">
        <v/>
      </c>
      <c r="TH206" t="str">
        <v/>
      </c>
      <c r="TI206" t="str">
        <v/>
      </c>
      <c r="TJ206" t="str">
        <v/>
      </c>
      <c r="TK206" t="str">
        <v/>
      </c>
      <c r="TL206" t="str">
        <v/>
      </c>
      <c r="TM206" t="str">
        <v/>
      </c>
      <c r="TN206" t="str">
        <v/>
      </c>
      <c r="TO206" t="str">
        <v/>
      </c>
      <c r="TP206" t="str">
        <v/>
      </c>
      <c r="TQ206" t="str">
        <v/>
      </c>
      <c r="TR206" t="str">
        <v/>
      </c>
      <c r="TS206" t="str">
        <v/>
      </c>
      <c r="TT206" t="str">
        <v/>
      </c>
      <c r="TU206" t="str">
        <v/>
      </c>
      <c r="TV206" t="str">
        <v/>
      </c>
      <c r="TW206" t="str">
        <v/>
      </c>
      <c r="TX206" t="str">
        <v/>
      </c>
      <c r="TY206" t="str">
        <v/>
      </c>
      <c r="TZ206" t="str">
        <v/>
      </c>
      <c r="UA206" t="str">
        <v/>
      </c>
      <c r="UB206" t="str">
        <v/>
      </c>
      <c r="UC206" t="str">
        <v/>
      </c>
      <c r="UD206" t="str">
        <v/>
      </c>
      <c r="UE206" t="str">
        <v/>
      </c>
      <c r="UF206" t="str">
        <v/>
      </c>
      <c r="UG206" t="str">
        <v/>
      </c>
      <c r="UH206" t="str">
        <v/>
      </c>
      <c r="UI206" t="str">
        <v/>
      </c>
      <c r="UJ206" t="str">
        <v/>
      </c>
      <c r="UK206" t="str">
        <v/>
      </c>
      <c r="UL206" t="str">
        <v/>
      </c>
      <c r="UM206" t="str">
        <v/>
      </c>
      <c r="UN206" t="str">
        <v/>
      </c>
      <c r="UO206" t="str">
        <v/>
      </c>
      <c r="UP206" t="str">
        <v/>
      </c>
      <c r="UQ206" t="str">
        <v/>
      </c>
      <c r="UR206" t="str">
        <v/>
      </c>
      <c r="US206" t="str">
        <v/>
      </c>
      <c r="UT206" t="str">
        <v/>
      </c>
      <c r="UU206" t="str">
        <v/>
      </c>
      <c r="UV206" t="str">
        <v/>
      </c>
      <c r="UW206" t="str">
        <v/>
      </c>
      <c r="UX206" t="str">
        <v/>
      </c>
      <c r="UY206" t="str">
        <v/>
      </c>
      <c r="UZ206" t="str">
        <v/>
      </c>
      <c r="VA206" t="str">
        <v/>
      </c>
      <c r="VB206" t="str">
        <v/>
      </c>
      <c r="VC206" t="str">
        <v/>
      </c>
      <c r="VD206" t="str">
        <v/>
      </c>
      <c r="VE206" t="str">
        <v/>
      </c>
      <c r="VF206" t="str">
        <v/>
      </c>
      <c r="VG206" t="str">
        <v/>
      </c>
      <c r="VH206" t="str">
        <v/>
      </c>
      <c r="VI206" t="str">
        <v/>
      </c>
      <c r="VJ206" t="str">
        <v/>
      </c>
      <c r="VK206" t="str">
        <v/>
      </c>
      <c r="VL206" t="str">
        <v/>
      </c>
      <c r="VM206" t="str">
        <v/>
      </c>
      <c r="VN206" t="str">
        <v/>
      </c>
      <c r="VO206" t="str">
        <v/>
      </c>
      <c r="VP206" t="str">
        <v/>
      </c>
      <c r="VQ206" t="str">
        <v/>
      </c>
      <c r="VR206" t="str">
        <v/>
      </c>
      <c r="VS206" t="str">
        <v/>
      </c>
      <c r="VT206" t="str">
        <v/>
      </c>
      <c r="VU206" t="str">
        <v/>
      </c>
      <c r="VV206" t="str">
        <v/>
      </c>
      <c r="VW206" t="str">
        <v/>
      </c>
      <c r="VX206" t="str">
        <v/>
      </c>
      <c r="VY206" t="str">
        <v/>
      </c>
      <c r="VZ206" t="str">
        <v/>
      </c>
      <c r="WA206" t="str">
        <v/>
      </c>
      <c r="WB206" t="str">
        <v/>
      </c>
      <c r="WC206" t="str">
        <v/>
      </c>
      <c r="WD206" t="str">
        <v/>
      </c>
      <c r="WE206" t="str">
        <v/>
      </c>
      <c r="WF206" t="str">
        <v/>
      </c>
      <c r="WG206" t="str">
        <v/>
      </c>
      <c r="WH206" t="str">
        <v/>
      </c>
      <c r="WI206" t="str">
        <v/>
      </c>
      <c r="WJ206" t="str">
        <v/>
      </c>
      <c r="WK206" t="str">
        <v/>
      </c>
      <c r="WL206" t="str">
        <v/>
      </c>
      <c r="WM206" t="str">
        <v/>
      </c>
      <c r="WN206" t="str">
        <v/>
      </c>
      <c r="WO206" t="str">
        <v/>
      </c>
      <c r="WP206" t="str">
        <v/>
      </c>
      <c r="WQ206" t="str">
        <v/>
      </c>
      <c r="WR206" t="str">
        <v/>
      </c>
      <c r="WS206" t="str">
        <v/>
      </c>
      <c r="WT206" t="str">
        <v/>
      </c>
      <c r="WU206" t="str">
        <v/>
      </c>
      <c r="WV206" t="str">
        <v/>
      </c>
      <c r="WW206" t="str">
        <v/>
      </c>
      <c r="WX206" t="str">
        <v/>
      </c>
      <c r="WY206" t="str">
        <v/>
      </c>
      <c r="WZ206" t="str">
        <v/>
      </c>
      <c r="XA206" t="str">
        <v/>
      </c>
      <c r="XB206" t="str">
        <v/>
      </c>
      <c r="XC206" t="str">
        <v/>
      </c>
      <c r="XD206" t="str">
        <v/>
      </c>
      <c r="XE206" t="str">
        <v/>
      </c>
      <c r="XF206" t="str">
        <v/>
      </c>
      <c r="XG206" t="str">
        <v/>
      </c>
      <c r="XH206" t="str">
        <v/>
      </c>
      <c r="XI206" t="str">
        <v/>
      </c>
      <c r="XJ206" t="str">
        <v/>
      </c>
      <c r="XK206" t="str">
        <v/>
      </c>
      <c r="XL206" t="str">
        <v/>
      </c>
      <c r="XM206" t="str">
        <v/>
      </c>
      <c r="XN206" t="str">
        <v/>
      </c>
      <c r="XO206" t="str">
        <v/>
      </c>
      <c r="XP206" t="str">
        <v/>
      </c>
      <c r="XQ206" t="str">
        <v/>
      </c>
      <c r="XR206" t="str">
        <v/>
      </c>
      <c r="XS206" t="str">
        <v/>
      </c>
      <c r="XT206" t="str">
        <v/>
      </c>
      <c r="XU206" t="str">
        <v/>
      </c>
      <c r="XV206" t="str">
        <v/>
      </c>
      <c r="XW206" t="str">
        <v/>
      </c>
      <c r="XX206" t="str">
        <v/>
      </c>
      <c r="XY206" t="str">
        <v/>
      </c>
      <c r="XZ206" t="str">
        <v/>
      </c>
      <c r="YA206" t="str">
        <v/>
      </c>
      <c r="YB206" t="str">
        <v/>
      </c>
      <c r="YC206" t="str">
        <v/>
      </c>
      <c r="YD206" t="str">
        <v/>
      </c>
      <c r="YE206" t="str">
        <v/>
      </c>
      <c r="YF206" t="str">
        <v/>
      </c>
      <c r="YG206" t="str">
        <v/>
      </c>
      <c r="YH206" t="str">
        <v/>
      </c>
      <c r="YI206" t="str">
        <v/>
      </c>
      <c r="YJ206" t="str">
        <v/>
      </c>
      <c r="YK206" t="str">
        <v/>
      </c>
      <c r="YL206" t="str">
        <v/>
      </c>
      <c r="YM206" t="str">
        <v/>
      </c>
      <c r="YN206" t="str">
        <v/>
      </c>
      <c r="YO206" t="str">
        <v/>
      </c>
      <c r="YP206" t="str">
        <v/>
      </c>
      <c r="YQ206" t="str">
        <v/>
      </c>
      <c r="YR206" t="str">
        <v/>
      </c>
      <c r="YS206" t="str">
        <v/>
      </c>
      <c r="YT206" t="str">
        <v/>
      </c>
      <c r="YU206" t="str">
        <v/>
      </c>
      <c r="YV206" t="str">
        <v/>
      </c>
      <c r="YW206" t="str">
        <v/>
      </c>
      <c r="YX206" t="str">
        <v/>
      </c>
      <c r="YY206" t="str">
        <v/>
      </c>
      <c r="YZ206" t="str">
        <v/>
      </c>
      <c r="ZA206" t="str">
        <v/>
      </c>
      <c r="ZB206" t="str">
        <v/>
      </c>
      <c r="ZC206" t="str">
        <v/>
      </c>
      <c r="ZD206" t="str">
        <v/>
      </c>
      <c r="ZE206" t="str">
        <v/>
      </c>
      <c r="ZF206" t="str">
        <v/>
      </c>
      <c r="ZG206" t="str">
        <v/>
      </c>
      <c r="ZH206" t="str">
        <v/>
      </c>
      <c r="ZI206" t="str">
        <v/>
      </c>
      <c r="ZJ206" t="str">
        <v/>
      </c>
      <c r="ZK206" t="str">
        <v/>
      </c>
      <c r="ZL206" t="str">
        <v/>
      </c>
      <c r="ZM206" t="str">
        <v/>
      </c>
      <c r="ZN206" t="str">
        <v/>
      </c>
      <c r="ZO206" t="str">
        <v/>
      </c>
      <c r="ZP206" t="str">
        <v/>
      </c>
      <c r="ZQ206" t="str">
        <v/>
      </c>
      <c r="ZR206" t="str">
        <v/>
      </c>
      <c r="ZS206" t="str">
        <v/>
      </c>
      <c r="ZT206" t="str">
        <v/>
      </c>
      <c r="ZU206" t="str">
        <v/>
      </c>
      <c r="ZV206" t="str">
        <v/>
      </c>
      <c r="ZW206" t="str">
        <v/>
      </c>
      <c r="ZX206" t="str">
        <v/>
      </c>
      <c r="ZY206" t="str">
        <v/>
      </c>
      <c r="ZZ206" t="str">
        <v/>
      </c>
    </row>
    <row r="207" spans="1:702" ht="16.5">
      <c r="AZ207" s="56" t="s">
        <v>912</v>
      </c>
      <c r="BA207" t="str">
        <f>IF(SUMIF($AO2:$AO300, "1층", BA2:BA300)=0, "", SUMIF($AO2:$AO300, "1층", BA2:BA300))</f>
        <v/>
      </c>
      <c r="BB207" t="str">
        <f t="shared" ref="BB207:DM207" si="5">IF(SUMIF($AO2:$AO300, "1층", BB2:BB300)=0, "", SUMIF($AO2:$AO300, "1층", BB2:BB300))</f>
        <v/>
      </c>
      <c r="BC207" t="str">
        <f t="shared" si="5"/>
        <v/>
      </c>
      <c r="BD207" t="str">
        <f t="shared" si="5"/>
        <v/>
      </c>
      <c r="BE207" t="str">
        <f t="shared" si="5"/>
        <v/>
      </c>
      <c r="BF207" t="str">
        <f t="shared" si="5"/>
        <v/>
      </c>
      <c r="BG207" t="str">
        <f t="shared" si="5"/>
        <v/>
      </c>
      <c r="BH207" t="str">
        <f t="shared" si="5"/>
        <v/>
      </c>
      <c r="BI207" t="str">
        <f t="shared" si="5"/>
        <v/>
      </c>
      <c r="BJ207" t="str">
        <f t="shared" si="5"/>
        <v/>
      </c>
      <c r="BK207" t="str">
        <f t="shared" si="5"/>
        <v/>
      </c>
      <c r="BL207" t="str">
        <f t="shared" si="5"/>
        <v/>
      </c>
      <c r="BM207" t="str">
        <f t="shared" si="5"/>
        <v/>
      </c>
      <c r="BN207" t="str">
        <f t="shared" si="5"/>
        <v/>
      </c>
      <c r="BO207" t="str">
        <f t="shared" si="5"/>
        <v/>
      </c>
      <c r="BP207" t="str">
        <f t="shared" si="5"/>
        <v/>
      </c>
      <c r="BQ207" t="str">
        <f t="shared" si="5"/>
        <v/>
      </c>
      <c r="BR207" t="str">
        <f t="shared" si="5"/>
        <v/>
      </c>
      <c r="BS207" t="str">
        <f t="shared" si="5"/>
        <v/>
      </c>
      <c r="BT207" t="str">
        <f t="shared" si="5"/>
        <v/>
      </c>
      <c r="BU207" t="str">
        <f t="shared" si="5"/>
        <v/>
      </c>
      <c r="BV207" t="str">
        <f t="shared" si="5"/>
        <v/>
      </c>
      <c r="BW207">
        <f t="shared" si="5"/>
        <v>2</v>
      </c>
      <c r="BX207" t="str">
        <f t="shared" si="5"/>
        <v/>
      </c>
      <c r="BY207" t="str">
        <f t="shared" si="5"/>
        <v/>
      </c>
      <c r="BZ207" t="str">
        <f t="shared" si="5"/>
        <v/>
      </c>
      <c r="CA207" t="str">
        <f t="shared" si="5"/>
        <v/>
      </c>
      <c r="CB207" t="str">
        <f t="shared" si="5"/>
        <v/>
      </c>
      <c r="CC207" t="str">
        <f t="shared" si="5"/>
        <v/>
      </c>
      <c r="CD207" t="str">
        <f t="shared" si="5"/>
        <v/>
      </c>
      <c r="CE207" t="str">
        <f t="shared" si="5"/>
        <v/>
      </c>
      <c r="CF207" t="str">
        <f t="shared" si="5"/>
        <v/>
      </c>
      <c r="CG207" t="str">
        <f t="shared" si="5"/>
        <v/>
      </c>
      <c r="CH207" t="str">
        <f t="shared" si="5"/>
        <v/>
      </c>
      <c r="CI207" t="str">
        <f t="shared" si="5"/>
        <v/>
      </c>
      <c r="CJ207" t="str">
        <f t="shared" si="5"/>
        <v/>
      </c>
      <c r="CK207">
        <f t="shared" si="5"/>
        <v>1</v>
      </c>
      <c r="CL207" t="str">
        <f t="shared" si="5"/>
        <v/>
      </c>
      <c r="CM207" t="str">
        <f t="shared" si="5"/>
        <v/>
      </c>
      <c r="CN207" t="str">
        <f t="shared" si="5"/>
        <v/>
      </c>
      <c r="CO207" t="str">
        <f t="shared" si="5"/>
        <v/>
      </c>
      <c r="CP207" t="str">
        <f t="shared" si="5"/>
        <v/>
      </c>
      <c r="CQ207" t="str">
        <f t="shared" si="5"/>
        <v/>
      </c>
      <c r="CR207" t="str">
        <f t="shared" si="5"/>
        <v/>
      </c>
      <c r="CS207">
        <f t="shared" si="5"/>
        <v>2</v>
      </c>
      <c r="CT207" t="str">
        <f t="shared" si="5"/>
        <v/>
      </c>
      <c r="CU207" t="str">
        <f t="shared" si="5"/>
        <v/>
      </c>
      <c r="CV207" t="str">
        <f t="shared" si="5"/>
        <v/>
      </c>
      <c r="CW207" t="str">
        <f t="shared" si="5"/>
        <v/>
      </c>
      <c r="CX207" t="str">
        <f t="shared" si="5"/>
        <v/>
      </c>
      <c r="CY207">
        <f t="shared" si="5"/>
        <v>4</v>
      </c>
      <c r="CZ207">
        <f t="shared" si="5"/>
        <v>2</v>
      </c>
      <c r="DA207" t="str">
        <f t="shared" si="5"/>
        <v/>
      </c>
      <c r="DB207">
        <f t="shared" si="5"/>
        <v>1</v>
      </c>
      <c r="DC207">
        <f t="shared" si="5"/>
        <v>2</v>
      </c>
      <c r="DD207">
        <f t="shared" si="5"/>
        <v>1</v>
      </c>
      <c r="DE207">
        <f t="shared" si="5"/>
        <v>2</v>
      </c>
      <c r="DF207" t="str">
        <f t="shared" si="5"/>
        <v/>
      </c>
      <c r="DG207">
        <f t="shared" si="5"/>
        <v>3</v>
      </c>
      <c r="DH207" t="str">
        <f t="shared" si="5"/>
        <v/>
      </c>
      <c r="DI207" t="str">
        <f t="shared" si="5"/>
        <v/>
      </c>
      <c r="DJ207" t="str">
        <f t="shared" si="5"/>
        <v/>
      </c>
      <c r="DK207" t="str">
        <f t="shared" si="5"/>
        <v/>
      </c>
      <c r="DL207" t="str">
        <f t="shared" si="5"/>
        <v/>
      </c>
      <c r="DM207" t="str">
        <f t="shared" si="5"/>
        <v/>
      </c>
      <c r="DN207" t="str">
        <f t="shared" ref="DN207:FT207" si="6">IF(SUMIF($AO2:$AO300, "1층", DN2:DN300)=0, "", SUMIF($AO2:$AO300, "1층", DN2:DN300))</f>
        <v/>
      </c>
      <c r="DO207" t="str">
        <f t="shared" si="6"/>
        <v/>
      </c>
      <c r="DP207" t="str">
        <f t="shared" si="6"/>
        <v/>
      </c>
      <c r="DQ207" t="str">
        <f t="shared" si="6"/>
        <v/>
      </c>
      <c r="DR207" t="str">
        <f t="shared" si="6"/>
        <v/>
      </c>
      <c r="DS207" t="str">
        <f t="shared" si="6"/>
        <v/>
      </c>
      <c r="DT207" t="str">
        <f t="shared" si="6"/>
        <v/>
      </c>
      <c r="DU207" t="str">
        <f t="shared" si="6"/>
        <v/>
      </c>
      <c r="DV207" t="str">
        <f t="shared" si="6"/>
        <v/>
      </c>
      <c r="DW207" t="str">
        <f t="shared" si="6"/>
        <v/>
      </c>
      <c r="DX207" t="str">
        <f t="shared" si="6"/>
        <v/>
      </c>
      <c r="DY207" t="str">
        <f t="shared" si="6"/>
        <v/>
      </c>
      <c r="DZ207" t="str">
        <f t="shared" si="6"/>
        <v/>
      </c>
      <c r="EA207" t="str">
        <f t="shared" si="6"/>
        <v/>
      </c>
      <c r="EB207" t="str">
        <f t="shared" si="6"/>
        <v/>
      </c>
      <c r="EC207" t="str">
        <f t="shared" si="6"/>
        <v/>
      </c>
      <c r="ED207" t="str">
        <f t="shared" si="6"/>
        <v/>
      </c>
      <c r="EE207" t="str">
        <f t="shared" si="6"/>
        <v/>
      </c>
      <c r="EF207" t="str">
        <f t="shared" si="6"/>
        <v/>
      </c>
      <c r="EG207" t="str">
        <f t="shared" si="6"/>
        <v/>
      </c>
      <c r="EH207" t="str">
        <f t="shared" si="6"/>
        <v/>
      </c>
      <c r="EI207" t="str">
        <f t="shared" si="6"/>
        <v/>
      </c>
      <c r="EJ207" t="str">
        <f t="shared" si="6"/>
        <v/>
      </c>
      <c r="EK207" t="str">
        <f t="shared" si="6"/>
        <v/>
      </c>
      <c r="EL207" t="str">
        <f t="shared" si="6"/>
        <v/>
      </c>
      <c r="EM207" t="str">
        <f t="shared" si="6"/>
        <v/>
      </c>
      <c r="EN207" t="str">
        <f t="shared" si="6"/>
        <v/>
      </c>
      <c r="EO207" t="str">
        <f t="shared" si="6"/>
        <v/>
      </c>
      <c r="EP207" t="str">
        <f t="shared" si="6"/>
        <v/>
      </c>
      <c r="EQ207" t="str">
        <f t="shared" si="6"/>
        <v/>
      </c>
      <c r="ER207" t="str">
        <f t="shared" si="6"/>
        <v/>
      </c>
      <c r="ES207" t="str">
        <f t="shared" si="6"/>
        <v/>
      </c>
      <c r="ET207" t="str">
        <f t="shared" si="6"/>
        <v/>
      </c>
      <c r="EU207" t="str">
        <f t="shared" si="6"/>
        <v/>
      </c>
      <c r="EV207" t="str">
        <f t="shared" si="6"/>
        <v/>
      </c>
      <c r="EW207" t="str">
        <f t="shared" si="6"/>
        <v/>
      </c>
      <c r="EX207" t="str">
        <f t="shared" si="6"/>
        <v/>
      </c>
      <c r="EY207" t="str">
        <f t="shared" si="6"/>
        <v/>
      </c>
      <c r="EZ207" t="str">
        <f t="shared" si="6"/>
        <v/>
      </c>
      <c r="FA207" t="str">
        <f t="shared" si="6"/>
        <v/>
      </c>
      <c r="FB207" t="str">
        <f t="shared" si="6"/>
        <v/>
      </c>
      <c r="FC207" t="str">
        <f t="shared" si="6"/>
        <v/>
      </c>
      <c r="FD207" t="str">
        <f t="shared" si="6"/>
        <v/>
      </c>
      <c r="FE207" t="str">
        <f t="shared" si="6"/>
        <v/>
      </c>
      <c r="FF207" t="str">
        <f t="shared" si="6"/>
        <v/>
      </c>
      <c r="FG207" t="str">
        <f t="shared" si="6"/>
        <v/>
      </c>
      <c r="FH207" t="str">
        <f t="shared" si="6"/>
        <v/>
      </c>
      <c r="FI207" t="str">
        <f t="shared" si="6"/>
        <v/>
      </c>
      <c r="FJ207" t="str">
        <f t="shared" si="6"/>
        <v/>
      </c>
      <c r="FK207" t="str">
        <f t="shared" si="6"/>
        <v/>
      </c>
      <c r="FL207" t="str">
        <f t="shared" si="6"/>
        <v/>
      </c>
      <c r="FM207" t="str">
        <f t="shared" si="6"/>
        <v/>
      </c>
      <c r="FN207" t="str">
        <f t="shared" si="6"/>
        <v/>
      </c>
      <c r="FO207" t="str">
        <f t="shared" si="6"/>
        <v/>
      </c>
      <c r="FP207" t="str">
        <f t="shared" si="6"/>
        <v/>
      </c>
      <c r="FQ207" t="str">
        <f t="shared" si="6"/>
        <v/>
      </c>
      <c r="FR207" t="str">
        <f t="shared" si="6"/>
        <v/>
      </c>
      <c r="FS207" t="str">
        <f t="shared" si="6"/>
        <v/>
      </c>
      <c r="FT207" t="str">
        <f t="shared" si="6"/>
        <v/>
      </c>
    </row>
    <row r="208" spans="1:702" ht="16.5">
      <c r="AZ208" s="56" t="s">
        <v>913</v>
      </c>
      <c r="BA208" t="str">
        <f>IF(SUMIF($AO2:$AO300, "2층", BA2:BA300)=0, "", SUMIF($AO2:$AO300, "2층", BA2:BA300))</f>
        <v/>
      </c>
      <c r="BB208" t="str">
        <f t="shared" ref="BB208:DM208" si="7">IF(SUMIF($AO2:$AO300, "2층", BB2:BB300)=0, "", SUMIF($AO2:$AO300, "2층", BB2:BB300))</f>
        <v/>
      </c>
      <c r="BC208" t="str">
        <f t="shared" si="7"/>
        <v/>
      </c>
      <c r="BD208">
        <f t="shared" si="7"/>
        <v>2</v>
      </c>
      <c r="BE208">
        <f t="shared" si="7"/>
        <v>6</v>
      </c>
      <c r="BF208" t="str">
        <f t="shared" si="7"/>
        <v/>
      </c>
      <c r="BG208" t="str">
        <f t="shared" si="7"/>
        <v/>
      </c>
      <c r="BH208">
        <f t="shared" si="7"/>
        <v>1</v>
      </c>
      <c r="BI208" t="str">
        <f t="shared" si="7"/>
        <v/>
      </c>
      <c r="BJ208" t="str">
        <f t="shared" si="7"/>
        <v/>
      </c>
      <c r="BK208" t="str">
        <f t="shared" si="7"/>
        <v/>
      </c>
      <c r="BL208" t="str">
        <f t="shared" si="7"/>
        <v/>
      </c>
      <c r="BM208" t="str">
        <f t="shared" si="7"/>
        <v/>
      </c>
      <c r="BN208" t="str">
        <f t="shared" si="7"/>
        <v/>
      </c>
      <c r="BO208" t="str">
        <f t="shared" si="7"/>
        <v/>
      </c>
      <c r="BP208" t="str">
        <f t="shared" si="7"/>
        <v/>
      </c>
      <c r="BQ208">
        <f t="shared" si="7"/>
        <v>5</v>
      </c>
      <c r="BR208">
        <f t="shared" si="7"/>
        <v>4</v>
      </c>
      <c r="BS208">
        <f t="shared" si="7"/>
        <v>7</v>
      </c>
      <c r="BT208">
        <f t="shared" si="7"/>
        <v>1</v>
      </c>
      <c r="BU208" t="str">
        <f t="shared" si="7"/>
        <v/>
      </c>
      <c r="BV208" t="str">
        <f t="shared" si="7"/>
        <v/>
      </c>
      <c r="BW208">
        <f t="shared" si="7"/>
        <v>6</v>
      </c>
      <c r="BX208" t="str">
        <f t="shared" si="7"/>
        <v/>
      </c>
      <c r="BY208">
        <f t="shared" si="7"/>
        <v>2</v>
      </c>
      <c r="BZ208" t="str">
        <f t="shared" si="7"/>
        <v/>
      </c>
      <c r="CA208">
        <f t="shared" si="7"/>
        <v>2</v>
      </c>
      <c r="CB208" t="str">
        <f t="shared" si="7"/>
        <v/>
      </c>
      <c r="CC208" t="str">
        <f t="shared" si="7"/>
        <v/>
      </c>
      <c r="CD208">
        <f t="shared" si="7"/>
        <v>1</v>
      </c>
      <c r="CE208" t="str">
        <f t="shared" si="7"/>
        <v/>
      </c>
      <c r="CF208">
        <f t="shared" si="7"/>
        <v>2</v>
      </c>
      <c r="CG208">
        <f t="shared" si="7"/>
        <v>4</v>
      </c>
      <c r="CH208" t="str">
        <f t="shared" si="7"/>
        <v/>
      </c>
      <c r="CI208">
        <f t="shared" si="7"/>
        <v>3</v>
      </c>
      <c r="CJ208">
        <f t="shared" si="7"/>
        <v>3</v>
      </c>
      <c r="CK208" t="str">
        <f t="shared" si="7"/>
        <v/>
      </c>
      <c r="CL208" t="str">
        <f t="shared" si="7"/>
        <v/>
      </c>
      <c r="CM208" t="str">
        <f t="shared" si="7"/>
        <v/>
      </c>
      <c r="CN208">
        <f t="shared" si="7"/>
        <v>6</v>
      </c>
      <c r="CO208">
        <f t="shared" si="7"/>
        <v>6</v>
      </c>
      <c r="CP208">
        <f t="shared" si="7"/>
        <v>4</v>
      </c>
      <c r="CQ208">
        <f t="shared" si="7"/>
        <v>2</v>
      </c>
      <c r="CR208" t="str">
        <f t="shared" si="7"/>
        <v/>
      </c>
      <c r="CS208" t="str">
        <f t="shared" si="7"/>
        <v/>
      </c>
      <c r="CT208">
        <f t="shared" si="7"/>
        <v>1</v>
      </c>
      <c r="CU208" t="str">
        <f t="shared" si="7"/>
        <v/>
      </c>
      <c r="CV208" t="str">
        <f t="shared" si="7"/>
        <v/>
      </c>
      <c r="CW208">
        <f t="shared" si="7"/>
        <v>2</v>
      </c>
      <c r="CX208" t="str">
        <f t="shared" si="7"/>
        <v/>
      </c>
      <c r="CY208" t="str">
        <f t="shared" si="7"/>
        <v/>
      </c>
      <c r="CZ208">
        <f t="shared" si="7"/>
        <v>4</v>
      </c>
      <c r="DA208">
        <f t="shared" si="7"/>
        <v>2</v>
      </c>
      <c r="DB208">
        <f t="shared" si="7"/>
        <v>3</v>
      </c>
      <c r="DC208">
        <f t="shared" si="7"/>
        <v>3</v>
      </c>
      <c r="DD208" t="str">
        <f t="shared" si="7"/>
        <v/>
      </c>
      <c r="DE208">
        <f t="shared" si="7"/>
        <v>19</v>
      </c>
      <c r="DF208" t="str">
        <f t="shared" si="7"/>
        <v/>
      </c>
      <c r="DG208">
        <f t="shared" si="7"/>
        <v>8</v>
      </c>
      <c r="DH208">
        <f t="shared" si="7"/>
        <v>1</v>
      </c>
      <c r="DI208" t="str">
        <f t="shared" si="7"/>
        <v/>
      </c>
      <c r="DJ208">
        <f t="shared" si="7"/>
        <v>3</v>
      </c>
      <c r="DK208">
        <f t="shared" si="7"/>
        <v>10</v>
      </c>
      <c r="DL208">
        <f t="shared" si="7"/>
        <v>4</v>
      </c>
      <c r="DM208">
        <f t="shared" si="7"/>
        <v>9</v>
      </c>
      <c r="DN208" t="str">
        <f t="shared" ref="DN208:FT208" si="8">IF(SUMIF($AO2:$AO300, "2층", DN2:DN300)=0, "", SUMIF($AO2:$AO300, "2층", DN2:DN300))</f>
        <v/>
      </c>
      <c r="DO208" t="str">
        <f t="shared" si="8"/>
        <v/>
      </c>
      <c r="DP208" t="str">
        <f t="shared" si="8"/>
        <v/>
      </c>
      <c r="DQ208" t="str">
        <f t="shared" si="8"/>
        <v/>
      </c>
      <c r="DR208" t="str">
        <f t="shared" si="8"/>
        <v/>
      </c>
      <c r="DS208" t="str">
        <f t="shared" si="8"/>
        <v/>
      </c>
      <c r="DT208" t="str">
        <f t="shared" si="8"/>
        <v/>
      </c>
      <c r="DU208" t="str">
        <f t="shared" si="8"/>
        <v/>
      </c>
      <c r="DV208" t="str">
        <f t="shared" si="8"/>
        <v/>
      </c>
      <c r="DW208" t="str">
        <f t="shared" si="8"/>
        <v/>
      </c>
      <c r="DX208" t="str">
        <f t="shared" si="8"/>
        <v/>
      </c>
      <c r="DY208" t="str">
        <f t="shared" si="8"/>
        <v/>
      </c>
      <c r="DZ208" t="str">
        <f t="shared" si="8"/>
        <v/>
      </c>
      <c r="EA208" t="str">
        <f t="shared" si="8"/>
        <v/>
      </c>
      <c r="EB208" t="str">
        <f t="shared" si="8"/>
        <v/>
      </c>
      <c r="EC208" t="str">
        <f t="shared" si="8"/>
        <v/>
      </c>
      <c r="ED208" t="str">
        <f t="shared" si="8"/>
        <v/>
      </c>
      <c r="EE208" t="str">
        <f t="shared" si="8"/>
        <v/>
      </c>
      <c r="EF208" t="str">
        <f t="shared" si="8"/>
        <v/>
      </c>
      <c r="EG208" t="str">
        <f t="shared" si="8"/>
        <v/>
      </c>
      <c r="EH208" t="str">
        <f t="shared" si="8"/>
        <v/>
      </c>
      <c r="EI208" t="str">
        <f t="shared" si="8"/>
        <v/>
      </c>
      <c r="EJ208" t="str">
        <f t="shared" si="8"/>
        <v/>
      </c>
      <c r="EK208" t="str">
        <f t="shared" si="8"/>
        <v/>
      </c>
      <c r="EL208" t="str">
        <f t="shared" si="8"/>
        <v/>
      </c>
      <c r="EM208" t="str">
        <f t="shared" si="8"/>
        <v/>
      </c>
      <c r="EN208" t="str">
        <f t="shared" si="8"/>
        <v/>
      </c>
      <c r="EO208" t="str">
        <f t="shared" si="8"/>
        <v/>
      </c>
      <c r="EP208" t="str">
        <f t="shared" si="8"/>
        <v/>
      </c>
      <c r="EQ208" t="str">
        <f t="shared" si="8"/>
        <v/>
      </c>
      <c r="ER208" t="str">
        <f t="shared" si="8"/>
        <v/>
      </c>
      <c r="ES208" t="str">
        <f t="shared" si="8"/>
        <v/>
      </c>
      <c r="ET208" t="str">
        <f t="shared" si="8"/>
        <v/>
      </c>
      <c r="EU208" t="str">
        <f t="shared" si="8"/>
        <v/>
      </c>
      <c r="EV208" t="str">
        <f t="shared" si="8"/>
        <v/>
      </c>
      <c r="EW208" t="str">
        <f t="shared" si="8"/>
        <v/>
      </c>
      <c r="EX208" t="str">
        <f t="shared" si="8"/>
        <v/>
      </c>
      <c r="EY208" t="str">
        <f t="shared" si="8"/>
        <v/>
      </c>
      <c r="EZ208" t="str">
        <f t="shared" si="8"/>
        <v/>
      </c>
      <c r="FA208" t="str">
        <f t="shared" si="8"/>
        <v/>
      </c>
      <c r="FB208" t="str">
        <f t="shared" si="8"/>
        <v/>
      </c>
      <c r="FC208" t="str">
        <f t="shared" si="8"/>
        <v/>
      </c>
      <c r="FD208" t="str">
        <f t="shared" si="8"/>
        <v/>
      </c>
      <c r="FE208" t="str">
        <f t="shared" si="8"/>
        <v/>
      </c>
      <c r="FF208" t="str">
        <f t="shared" si="8"/>
        <v/>
      </c>
      <c r="FG208" t="str">
        <f t="shared" si="8"/>
        <v/>
      </c>
      <c r="FH208" t="str">
        <f t="shared" si="8"/>
        <v/>
      </c>
      <c r="FI208" t="str">
        <f t="shared" si="8"/>
        <v/>
      </c>
      <c r="FJ208" t="str">
        <f t="shared" si="8"/>
        <v/>
      </c>
      <c r="FK208" t="str">
        <f t="shared" si="8"/>
        <v/>
      </c>
      <c r="FL208" t="str">
        <f t="shared" si="8"/>
        <v/>
      </c>
      <c r="FM208" t="str">
        <f t="shared" si="8"/>
        <v/>
      </c>
      <c r="FN208" t="str">
        <f t="shared" si="8"/>
        <v/>
      </c>
      <c r="FO208" t="str">
        <f t="shared" si="8"/>
        <v/>
      </c>
      <c r="FP208" t="str">
        <f t="shared" si="8"/>
        <v/>
      </c>
      <c r="FQ208" t="str">
        <f t="shared" si="8"/>
        <v/>
      </c>
      <c r="FR208" t="str">
        <f t="shared" si="8"/>
        <v/>
      </c>
      <c r="FS208" t="str">
        <f t="shared" si="8"/>
        <v/>
      </c>
      <c r="FT208" t="str">
        <f t="shared" si="8"/>
        <v/>
      </c>
    </row>
    <row r="209" spans="52:702" ht="16.5">
      <c r="AZ209" s="56" t="s">
        <v>851</v>
      </c>
      <c r="BA209" cm="1">
        <f t="array" ref="BA209:EF209">TRANSPOSE(_xlfn._xlws.FILTER(진료분류편집!AA9:AA300, 진료분류편집!AA9:AA300&lt;&gt;""))</f>
        <v>0</v>
      </c>
      <c r="BB209">
        <v>10</v>
      </c>
      <c r="BC209">
        <v>0</v>
      </c>
      <c r="BD209">
        <v>10</v>
      </c>
      <c r="BE209">
        <v>5</v>
      </c>
      <c r="BF209">
        <v>15</v>
      </c>
      <c r="BG209">
        <v>10</v>
      </c>
      <c r="BH209">
        <v>10</v>
      </c>
      <c r="BI209">
        <v>10</v>
      </c>
      <c r="BJ209">
        <v>15</v>
      </c>
      <c r="BK209">
        <v>10</v>
      </c>
      <c r="BL209">
        <v>30</v>
      </c>
      <c r="BM209">
        <v>10</v>
      </c>
      <c r="BN209">
        <v>10</v>
      </c>
      <c r="BO209">
        <v>20</v>
      </c>
      <c r="BP209">
        <v>10</v>
      </c>
      <c r="BQ209">
        <v>5</v>
      </c>
      <c r="BR209">
        <v>5</v>
      </c>
      <c r="BS209">
        <v>3</v>
      </c>
      <c r="BT209">
        <v>5</v>
      </c>
      <c r="BU209">
        <v>5</v>
      </c>
      <c r="BV209">
        <v>10</v>
      </c>
      <c r="BW209">
        <v>5</v>
      </c>
      <c r="BX209">
        <v>0</v>
      </c>
      <c r="BY209">
        <v>0</v>
      </c>
      <c r="BZ209">
        <v>10</v>
      </c>
      <c r="CA209">
        <v>5</v>
      </c>
      <c r="CB209">
        <v>3</v>
      </c>
      <c r="CC209">
        <v>5</v>
      </c>
      <c r="CD209">
        <v>5</v>
      </c>
      <c r="CE209">
        <v>10</v>
      </c>
      <c r="CF209">
        <v>5</v>
      </c>
      <c r="CG209">
        <v>5</v>
      </c>
      <c r="CH209">
        <v>10</v>
      </c>
      <c r="CI209">
        <v>2</v>
      </c>
      <c r="CJ209">
        <v>10</v>
      </c>
      <c r="CK209">
        <v>5</v>
      </c>
      <c r="CL209">
        <v>10</v>
      </c>
      <c r="CM209">
        <v>10</v>
      </c>
      <c r="CN209">
        <v>5</v>
      </c>
      <c r="CO209">
        <v>5</v>
      </c>
      <c r="CP209">
        <v>10</v>
      </c>
      <c r="CQ209">
        <v>5</v>
      </c>
      <c r="CR209">
        <v>3</v>
      </c>
      <c r="CS209">
        <v>5</v>
      </c>
      <c r="CT209">
        <v>7</v>
      </c>
      <c r="CU209">
        <v>7</v>
      </c>
      <c r="CV209">
        <v>5</v>
      </c>
      <c r="CW209">
        <v>5</v>
      </c>
      <c r="CX209">
        <v>1</v>
      </c>
      <c r="CY209">
        <v>0</v>
      </c>
      <c r="CZ209">
        <v>10</v>
      </c>
      <c r="DA209">
        <v>5</v>
      </c>
      <c r="DB209">
        <v>10</v>
      </c>
      <c r="DC209">
        <v>10</v>
      </c>
      <c r="DD209">
        <v>10</v>
      </c>
      <c r="DE209">
        <v>10</v>
      </c>
      <c r="DF209">
        <v>10</v>
      </c>
      <c r="DG209">
        <v>5</v>
      </c>
      <c r="DH209">
        <v>10</v>
      </c>
      <c r="DI209">
        <v>10</v>
      </c>
      <c r="DJ209">
        <v>8</v>
      </c>
      <c r="DK209">
        <v>10</v>
      </c>
      <c r="DL209">
        <v>7</v>
      </c>
      <c r="DM209">
        <v>15</v>
      </c>
      <c r="DN209">
        <v>10</v>
      </c>
      <c r="DO209">
        <v>10</v>
      </c>
      <c r="DP209">
        <v>5</v>
      </c>
      <c r="DQ209">
        <v>10</v>
      </c>
      <c r="DR209">
        <v>10</v>
      </c>
      <c r="DS209">
        <v>20</v>
      </c>
      <c r="DT209">
        <v>10</v>
      </c>
      <c r="DU209">
        <v>10</v>
      </c>
      <c r="DV209">
        <v>10</v>
      </c>
      <c r="DW209">
        <v>10</v>
      </c>
      <c r="DX209">
        <v>5</v>
      </c>
      <c r="DY209">
        <v>20</v>
      </c>
      <c r="DZ209">
        <v>10</v>
      </c>
      <c r="EA209">
        <v>0</v>
      </c>
      <c r="EB209">
        <v>5</v>
      </c>
      <c r="EC209">
        <v>10</v>
      </c>
      <c r="ED209">
        <v>5</v>
      </c>
      <c r="EE209">
        <v>5</v>
      </c>
      <c r="EF209">
        <v>5</v>
      </c>
    </row>
    <row r="211" spans="52:702" ht="16.5">
      <c r="AZ211" s="56" t="s">
        <v>874</v>
      </c>
      <c r="BA211" t="str" cm="1">
        <f t="array" ref="BA211:ZZ211">_xlfn.MAP(BA206:ZZ206, BA209:ZZ209, _xlfn.LAMBDA(_xlpm.x,_xlpm.y, IF(OR(_xlpm.x="", _xlpm.y=""), "", _xlpm.x*_xlpm.y)))</f>
        <v/>
      </c>
      <c r="BB211" t="str">
        <v/>
      </c>
      <c r="BC211" t="str">
        <v/>
      </c>
      <c r="BD211">
        <v>20</v>
      </c>
      <c r="BE211">
        <v>30</v>
      </c>
      <c r="BF211" t="str">
        <v/>
      </c>
      <c r="BG211" t="str">
        <v/>
      </c>
      <c r="BH211">
        <v>10</v>
      </c>
      <c r="BI211" t="str">
        <v/>
      </c>
      <c r="BJ211" t="str">
        <v/>
      </c>
      <c r="BK211" t="str">
        <v/>
      </c>
      <c r="BL211" t="str">
        <v/>
      </c>
      <c r="BM211" t="str">
        <v/>
      </c>
      <c r="BN211" t="str">
        <v/>
      </c>
      <c r="BO211" t="str">
        <v/>
      </c>
      <c r="BP211" t="str">
        <v/>
      </c>
      <c r="BQ211">
        <v>25</v>
      </c>
      <c r="BR211">
        <v>20</v>
      </c>
      <c r="BS211">
        <v>21</v>
      </c>
      <c r="BT211">
        <v>5</v>
      </c>
      <c r="BU211" t="str">
        <v/>
      </c>
      <c r="BV211" t="str">
        <v/>
      </c>
      <c r="BW211">
        <v>40</v>
      </c>
      <c r="BX211" t="str">
        <v/>
      </c>
      <c r="BY211">
        <v>0</v>
      </c>
      <c r="BZ211" t="str">
        <v/>
      </c>
      <c r="CA211">
        <v>10</v>
      </c>
      <c r="CB211" t="str">
        <v/>
      </c>
      <c r="CC211" t="str">
        <v/>
      </c>
      <c r="CD211">
        <v>5</v>
      </c>
      <c r="CE211" t="str">
        <v/>
      </c>
      <c r="CF211">
        <v>10</v>
      </c>
      <c r="CG211">
        <v>20</v>
      </c>
      <c r="CH211" t="str">
        <v/>
      </c>
      <c r="CI211">
        <v>6</v>
      </c>
      <c r="CJ211">
        <v>30</v>
      </c>
      <c r="CK211">
        <v>5</v>
      </c>
      <c r="CL211" t="str">
        <v/>
      </c>
      <c r="CM211" t="str">
        <v/>
      </c>
      <c r="CN211">
        <v>30</v>
      </c>
      <c r="CO211">
        <v>30</v>
      </c>
      <c r="CP211">
        <v>40</v>
      </c>
      <c r="CQ211">
        <v>10</v>
      </c>
      <c r="CR211" t="str">
        <v/>
      </c>
      <c r="CS211">
        <v>10</v>
      </c>
      <c r="CT211">
        <v>7</v>
      </c>
      <c r="CU211" t="str">
        <v/>
      </c>
      <c r="CV211" t="str">
        <v/>
      </c>
      <c r="CW211">
        <v>10</v>
      </c>
      <c r="CX211" t="str">
        <v/>
      </c>
      <c r="CY211">
        <v>0</v>
      </c>
      <c r="CZ211">
        <v>60</v>
      </c>
      <c r="DA211">
        <v>10</v>
      </c>
      <c r="DB211">
        <v>40</v>
      </c>
      <c r="DC211">
        <v>50</v>
      </c>
      <c r="DD211">
        <v>10</v>
      </c>
      <c r="DE211">
        <v>210</v>
      </c>
      <c r="DF211" t="str">
        <v/>
      </c>
      <c r="DG211">
        <v>55</v>
      </c>
      <c r="DH211">
        <v>10</v>
      </c>
      <c r="DI211" t="str">
        <v/>
      </c>
      <c r="DJ211">
        <v>24</v>
      </c>
      <c r="DK211">
        <v>100</v>
      </c>
      <c r="DL211">
        <v>28</v>
      </c>
      <c r="DM211">
        <v>135</v>
      </c>
      <c r="DN211" t="str">
        <v/>
      </c>
      <c r="DO211" t="str">
        <v/>
      </c>
      <c r="DP211" t="str">
        <v/>
      </c>
      <c r="DQ211" t="str">
        <v/>
      </c>
      <c r="DR211" t="str">
        <v/>
      </c>
      <c r="DS211" t="str">
        <v/>
      </c>
      <c r="DT211" t="str">
        <v/>
      </c>
      <c r="DU211" t="str">
        <v/>
      </c>
      <c r="DV211" t="str">
        <v/>
      </c>
      <c r="DW211" t="str">
        <v/>
      </c>
      <c r="DX211" t="str">
        <v/>
      </c>
      <c r="DY211" t="str">
        <v/>
      </c>
      <c r="DZ211" t="str">
        <v/>
      </c>
      <c r="EA211" t="str">
        <v/>
      </c>
      <c r="EB211" t="str">
        <v/>
      </c>
      <c r="EC211" t="str">
        <v/>
      </c>
      <c r="ED211" t="str">
        <v/>
      </c>
      <c r="EE211" t="str">
        <v/>
      </c>
      <c r="EF211" t="str">
        <v/>
      </c>
      <c r="EG211" t="str">
        <v/>
      </c>
      <c r="EH211" t="str">
        <v/>
      </c>
      <c r="EI211" t="str">
        <v/>
      </c>
      <c r="EJ211" t="str">
        <v/>
      </c>
      <c r="EK211" t="str">
        <v/>
      </c>
      <c r="EL211" t="str">
        <v/>
      </c>
      <c r="EM211" t="str">
        <v/>
      </c>
      <c r="EN211" t="str">
        <v/>
      </c>
      <c r="EO211" t="str">
        <v/>
      </c>
      <c r="EP211" t="str">
        <v/>
      </c>
      <c r="EQ211" t="str">
        <v/>
      </c>
      <c r="ER211" t="str">
        <v/>
      </c>
      <c r="ES211" t="str">
        <v/>
      </c>
      <c r="ET211" t="str">
        <v/>
      </c>
      <c r="EU211" t="str">
        <v/>
      </c>
      <c r="EV211" t="str">
        <v/>
      </c>
      <c r="EW211" t="str">
        <v/>
      </c>
      <c r="EX211" t="str">
        <v/>
      </c>
      <c r="EY211" t="str">
        <v/>
      </c>
      <c r="EZ211" t="str">
        <v/>
      </c>
      <c r="FA211" t="str">
        <v/>
      </c>
      <c r="FB211" t="str">
        <v/>
      </c>
      <c r="FC211" t="str">
        <v/>
      </c>
      <c r="FD211" t="str">
        <v/>
      </c>
      <c r="FE211" t="str">
        <v/>
      </c>
      <c r="FF211" t="str">
        <v/>
      </c>
      <c r="FG211" t="str">
        <v/>
      </c>
      <c r="FH211" t="str">
        <v/>
      </c>
      <c r="FI211" t="str">
        <v/>
      </c>
      <c r="FJ211" t="str">
        <v/>
      </c>
      <c r="FK211" t="str">
        <v/>
      </c>
      <c r="FL211" t="str">
        <v/>
      </c>
      <c r="FM211" t="str">
        <v/>
      </c>
      <c r="FN211" t="str">
        <v/>
      </c>
      <c r="FO211" t="str">
        <v/>
      </c>
      <c r="FP211" t="str">
        <v/>
      </c>
      <c r="FQ211" t="str">
        <v/>
      </c>
      <c r="FR211" t="str">
        <v/>
      </c>
      <c r="FS211" t="str">
        <v/>
      </c>
      <c r="FT211" t="str">
        <v/>
      </c>
      <c r="FU211" t="str">
        <v/>
      </c>
      <c r="FV211" t="str">
        <v/>
      </c>
      <c r="FW211" t="str">
        <v/>
      </c>
      <c r="FX211" t="str">
        <v/>
      </c>
      <c r="FY211" t="str">
        <v/>
      </c>
      <c r="FZ211" t="str">
        <v/>
      </c>
      <c r="GA211" t="str">
        <v/>
      </c>
      <c r="GB211" t="str">
        <v/>
      </c>
      <c r="GC211" t="str">
        <v/>
      </c>
      <c r="GD211" t="str">
        <v/>
      </c>
      <c r="GE211" t="str">
        <v/>
      </c>
      <c r="GF211" t="str">
        <v/>
      </c>
      <c r="GG211" t="str">
        <v/>
      </c>
      <c r="GH211" t="str">
        <v/>
      </c>
      <c r="GI211" t="str">
        <v/>
      </c>
      <c r="GJ211" t="str">
        <v/>
      </c>
      <c r="GK211" t="str">
        <v/>
      </c>
      <c r="GL211" t="str">
        <v/>
      </c>
      <c r="GM211" t="str">
        <v/>
      </c>
      <c r="GN211" t="str">
        <v/>
      </c>
      <c r="GO211" t="str">
        <v/>
      </c>
      <c r="GP211" t="str">
        <v/>
      </c>
      <c r="GQ211" t="str">
        <v/>
      </c>
      <c r="GR211" t="str">
        <v/>
      </c>
      <c r="GS211" t="str">
        <v/>
      </c>
      <c r="GT211" t="str">
        <v/>
      </c>
      <c r="GU211" t="str">
        <v/>
      </c>
      <c r="GV211" t="str">
        <v/>
      </c>
      <c r="GW211" t="str">
        <v/>
      </c>
      <c r="GX211" t="str">
        <v/>
      </c>
      <c r="GY211" t="str">
        <v/>
      </c>
      <c r="GZ211" t="str">
        <v/>
      </c>
      <c r="HA211" t="str">
        <v/>
      </c>
      <c r="HB211" t="str">
        <v/>
      </c>
      <c r="HC211" t="str">
        <v/>
      </c>
      <c r="HD211" t="str">
        <v/>
      </c>
      <c r="HE211" t="str">
        <v/>
      </c>
      <c r="HF211" t="str">
        <v/>
      </c>
      <c r="HG211" t="str">
        <v/>
      </c>
      <c r="HH211" t="str">
        <v/>
      </c>
      <c r="HI211" t="str">
        <v/>
      </c>
      <c r="HJ211" t="str">
        <v/>
      </c>
      <c r="HK211" t="str">
        <v/>
      </c>
      <c r="HL211" t="str">
        <v/>
      </c>
      <c r="HM211" t="str">
        <v/>
      </c>
      <c r="HN211" t="str">
        <v/>
      </c>
      <c r="HO211" t="str">
        <v/>
      </c>
      <c r="HP211" t="str">
        <v/>
      </c>
      <c r="HQ211" t="str">
        <v/>
      </c>
      <c r="HR211" t="str">
        <v/>
      </c>
      <c r="HS211" t="str">
        <v/>
      </c>
      <c r="HT211" t="str">
        <v/>
      </c>
      <c r="HU211" t="str">
        <v/>
      </c>
      <c r="HV211" t="str">
        <v/>
      </c>
      <c r="HW211" t="str">
        <v/>
      </c>
      <c r="HX211" t="str">
        <v/>
      </c>
      <c r="HY211" t="str">
        <v/>
      </c>
      <c r="HZ211" t="str">
        <v/>
      </c>
      <c r="IA211" t="str">
        <v/>
      </c>
      <c r="IB211" t="str">
        <v/>
      </c>
      <c r="IC211" t="str">
        <v/>
      </c>
      <c r="ID211" t="str">
        <v/>
      </c>
      <c r="IE211" t="str">
        <v/>
      </c>
      <c r="IF211" t="str">
        <v/>
      </c>
      <c r="IG211" t="str">
        <v/>
      </c>
      <c r="IH211" t="str">
        <v/>
      </c>
      <c r="II211" t="str">
        <v/>
      </c>
      <c r="IJ211" t="str">
        <v/>
      </c>
      <c r="IK211" t="str">
        <v/>
      </c>
      <c r="IL211" t="str">
        <v/>
      </c>
      <c r="IM211" t="str">
        <v/>
      </c>
      <c r="IN211" t="str">
        <v/>
      </c>
      <c r="IO211" t="str">
        <v/>
      </c>
      <c r="IP211" t="str">
        <v/>
      </c>
      <c r="IQ211" t="str">
        <v/>
      </c>
      <c r="IR211" t="str">
        <v/>
      </c>
      <c r="IS211" t="str">
        <v/>
      </c>
      <c r="IT211" t="str">
        <v/>
      </c>
      <c r="IU211" t="str">
        <v/>
      </c>
      <c r="IV211" t="str">
        <v/>
      </c>
      <c r="IW211" t="str">
        <v/>
      </c>
      <c r="IX211" t="str">
        <v/>
      </c>
      <c r="IY211" t="str">
        <v/>
      </c>
      <c r="IZ211" t="str">
        <v/>
      </c>
      <c r="JA211" t="str">
        <v/>
      </c>
      <c r="JB211" t="str">
        <v/>
      </c>
      <c r="JC211" t="str">
        <v/>
      </c>
      <c r="JD211" t="str">
        <v/>
      </c>
      <c r="JE211" t="str">
        <v/>
      </c>
      <c r="JF211" t="str">
        <v/>
      </c>
      <c r="JG211" t="str">
        <v/>
      </c>
      <c r="JH211" t="str">
        <v/>
      </c>
      <c r="JI211" t="str">
        <v/>
      </c>
      <c r="JJ211" t="str">
        <v/>
      </c>
      <c r="JK211" t="str">
        <v/>
      </c>
      <c r="JL211" t="str">
        <v/>
      </c>
      <c r="JM211" t="str">
        <v/>
      </c>
      <c r="JN211" t="str">
        <v/>
      </c>
      <c r="JO211" t="str">
        <v/>
      </c>
      <c r="JP211" t="str">
        <v/>
      </c>
      <c r="JQ211" t="str">
        <v/>
      </c>
      <c r="JR211" t="str">
        <v/>
      </c>
      <c r="JS211" t="str">
        <v/>
      </c>
      <c r="JT211" t="str">
        <v/>
      </c>
      <c r="JU211" t="str">
        <v/>
      </c>
      <c r="JV211" t="str">
        <v/>
      </c>
      <c r="JW211" t="str">
        <v/>
      </c>
      <c r="JX211" t="str">
        <v/>
      </c>
      <c r="JY211" t="str">
        <v/>
      </c>
      <c r="JZ211" t="str">
        <v/>
      </c>
      <c r="KA211" t="str">
        <v/>
      </c>
      <c r="KB211" t="str">
        <v/>
      </c>
      <c r="KC211" t="str">
        <v/>
      </c>
      <c r="KD211" t="str">
        <v/>
      </c>
      <c r="KE211" t="str">
        <v/>
      </c>
      <c r="KF211" t="str">
        <v/>
      </c>
      <c r="KG211" t="str">
        <v/>
      </c>
      <c r="KH211" t="str">
        <v/>
      </c>
      <c r="KI211" t="str">
        <v/>
      </c>
      <c r="KJ211" t="str">
        <v/>
      </c>
      <c r="KK211" t="str">
        <v/>
      </c>
      <c r="KL211" t="str">
        <v/>
      </c>
      <c r="KM211" t="str">
        <v/>
      </c>
      <c r="KN211" t="str">
        <v/>
      </c>
      <c r="KO211" t="str">
        <v/>
      </c>
      <c r="KP211" t="str">
        <v/>
      </c>
      <c r="KQ211" t="str">
        <v/>
      </c>
      <c r="KR211" t="str">
        <v/>
      </c>
      <c r="KS211" t="str">
        <v/>
      </c>
      <c r="KT211" t="str">
        <v/>
      </c>
      <c r="KU211" t="str">
        <v/>
      </c>
      <c r="KV211" t="str">
        <v/>
      </c>
      <c r="KW211" t="str">
        <v/>
      </c>
      <c r="KX211" t="str">
        <v/>
      </c>
      <c r="KY211" t="str">
        <v/>
      </c>
      <c r="KZ211" t="str">
        <v/>
      </c>
      <c r="LA211" t="str">
        <v/>
      </c>
      <c r="LB211" t="str">
        <v/>
      </c>
      <c r="LC211" t="str">
        <v/>
      </c>
      <c r="LD211" t="str">
        <v/>
      </c>
      <c r="LE211" t="str">
        <v/>
      </c>
      <c r="LF211" t="str">
        <v/>
      </c>
      <c r="LG211" t="str">
        <v/>
      </c>
      <c r="LH211" t="str">
        <v/>
      </c>
      <c r="LI211" t="str">
        <v/>
      </c>
      <c r="LJ211" t="str">
        <v/>
      </c>
      <c r="LK211" t="str">
        <v/>
      </c>
      <c r="LL211" t="str">
        <v/>
      </c>
      <c r="LM211" t="str">
        <v/>
      </c>
      <c r="LN211" t="str">
        <v/>
      </c>
      <c r="LO211" t="str">
        <v/>
      </c>
      <c r="LP211" t="str">
        <v/>
      </c>
      <c r="LQ211" t="str">
        <v/>
      </c>
      <c r="LR211" t="str">
        <v/>
      </c>
      <c r="LS211" t="str">
        <v/>
      </c>
      <c r="LT211" t="str">
        <v/>
      </c>
      <c r="LU211" t="str">
        <v/>
      </c>
      <c r="LV211" t="str">
        <v/>
      </c>
      <c r="LW211" t="str">
        <v/>
      </c>
      <c r="LX211" t="str">
        <v/>
      </c>
      <c r="LY211" t="str">
        <v/>
      </c>
      <c r="LZ211" t="str">
        <v/>
      </c>
      <c r="MA211" t="str">
        <v/>
      </c>
      <c r="MB211" t="str">
        <v/>
      </c>
      <c r="MC211" t="str">
        <v/>
      </c>
      <c r="MD211" t="str">
        <v/>
      </c>
      <c r="ME211" t="str">
        <v/>
      </c>
      <c r="MF211" t="str">
        <v/>
      </c>
      <c r="MG211" t="str">
        <v/>
      </c>
      <c r="MH211" t="str">
        <v/>
      </c>
      <c r="MI211" t="str">
        <v/>
      </c>
      <c r="MJ211" t="str">
        <v/>
      </c>
      <c r="MK211" t="str">
        <v/>
      </c>
      <c r="ML211" t="str">
        <v/>
      </c>
      <c r="MM211" t="str">
        <v/>
      </c>
      <c r="MN211" t="str">
        <v/>
      </c>
      <c r="MO211" t="str">
        <v/>
      </c>
      <c r="MP211" t="str">
        <v/>
      </c>
      <c r="MQ211" t="str">
        <v/>
      </c>
      <c r="MR211" t="str">
        <v/>
      </c>
      <c r="MS211" t="str">
        <v/>
      </c>
      <c r="MT211" t="str">
        <v/>
      </c>
      <c r="MU211" t="str">
        <v/>
      </c>
      <c r="MV211" t="str">
        <v/>
      </c>
      <c r="MW211" t="str">
        <v/>
      </c>
      <c r="MX211" t="str">
        <v/>
      </c>
      <c r="MY211" t="str">
        <v/>
      </c>
      <c r="MZ211" t="str">
        <v/>
      </c>
      <c r="NA211" t="str">
        <v/>
      </c>
      <c r="NB211" t="str">
        <v/>
      </c>
      <c r="NC211" t="str">
        <v/>
      </c>
      <c r="ND211" t="str">
        <v/>
      </c>
      <c r="NE211" t="str">
        <v/>
      </c>
      <c r="NF211" t="str">
        <v/>
      </c>
      <c r="NG211" t="str">
        <v/>
      </c>
      <c r="NH211" t="str">
        <v/>
      </c>
      <c r="NI211" t="str">
        <v/>
      </c>
      <c r="NJ211" t="str">
        <v/>
      </c>
      <c r="NK211" t="str">
        <v/>
      </c>
      <c r="NL211" t="str">
        <v/>
      </c>
      <c r="NM211" t="str">
        <v/>
      </c>
      <c r="NN211" t="str">
        <v/>
      </c>
      <c r="NO211" t="str">
        <v/>
      </c>
      <c r="NP211" t="str">
        <v/>
      </c>
      <c r="NQ211" t="str">
        <v/>
      </c>
      <c r="NR211" t="str">
        <v/>
      </c>
      <c r="NS211" t="str">
        <v/>
      </c>
      <c r="NT211" t="str">
        <v/>
      </c>
      <c r="NU211" t="str">
        <v/>
      </c>
      <c r="NV211" t="str">
        <v/>
      </c>
      <c r="NW211" t="str">
        <v/>
      </c>
      <c r="NX211" t="str">
        <v/>
      </c>
      <c r="NY211" t="str">
        <v/>
      </c>
      <c r="NZ211" t="str">
        <v/>
      </c>
      <c r="OA211" t="str">
        <v/>
      </c>
      <c r="OB211" t="str">
        <v/>
      </c>
      <c r="OC211" t="str">
        <v/>
      </c>
      <c r="OD211" t="str">
        <v/>
      </c>
      <c r="OE211" t="str">
        <v/>
      </c>
      <c r="OF211" t="str">
        <v/>
      </c>
      <c r="OG211" t="str">
        <v/>
      </c>
      <c r="OH211" t="str">
        <v/>
      </c>
      <c r="OI211" t="str">
        <v/>
      </c>
      <c r="OJ211" t="str">
        <v/>
      </c>
      <c r="OK211" t="str">
        <v/>
      </c>
      <c r="OL211" t="str">
        <v/>
      </c>
      <c r="OM211" t="str">
        <v/>
      </c>
      <c r="ON211" t="str">
        <v/>
      </c>
      <c r="OO211" t="str">
        <v/>
      </c>
      <c r="OP211" t="str">
        <v/>
      </c>
      <c r="OQ211" t="str">
        <v/>
      </c>
      <c r="OR211" t="str">
        <v/>
      </c>
      <c r="OS211" t="str">
        <v/>
      </c>
      <c r="OT211" t="str">
        <v/>
      </c>
      <c r="OU211" t="str">
        <v/>
      </c>
      <c r="OV211" t="str">
        <v/>
      </c>
      <c r="OW211" t="str">
        <v/>
      </c>
      <c r="OX211" t="str">
        <v/>
      </c>
      <c r="OY211" t="str">
        <v/>
      </c>
      <c r="OZ211" t="str">
        <v/>
      </c>
      <c r="PA211" t="str">
        <v/>
      </c>
      <c r="PB211" t="str">
        <v/>
      </c>
      <c r="PC211" t="str">
        <v/>
      </c>
      <c r="PD211" t="str">
        <v/>
      </c>
      <c r="PE211" t="str">
        <v/>
      </c>
      <c r="PF211" t="str">
        <v/>
      </c>
      <c r="PG211" t="str">
        <v/>
      </c>
      <c r="PH211" t="str">
        <v/>
      </c>
      <c r="PI211" t="str">
        <v/>
      </c>
      <c r="PJ211" t="str">
        <v/>
      </c>
      <c r="PK211" t="str">
        <v/>
      </c>
      <c r="PL211" t="str">
        <v/>
      </c>
      <c r="PM211" t="str">
        <v/>
      </c>
      <c r="PN211" t="str">
        <v/>
      </c>
      <c r="PO211" t="str">
        <v/>
      </c>
      <c r="PP211" t="str">
        <v/>
      </c>
      <c r="PQ211" t="str">
        <v/>
      </c>
      <c r="PR211" t="str">
        <v/>
      </c>
      <c r="PS211" t="str">
        <v/>
      </c>
      <c r="PT211" t="str">
        <v/>
      </c>
      <c r="PU211" t="str">
        <v/>
      </c>
      <c r="PV211" t="str">
        <v/>
      </c>
      <c r="PW211" t="str">
        <v/>
      </c>
      <c r="PX211" t="str">
        <v/>
      </c>
      <c r="PY211" t="str">
        <v/>
      </c>
      <c r="PZ211" t="str">
        <v/>
      </c>
      <c r="QA211" t="str">
        <v/>
      </c>
      <c r="QB211" t="str">
        <v/>
      </c>
      <c r="QC211" t="str">
        <v/>
      </c>
      <c r="QD211" t="str">
        <v/>
      </c>
      <c r="QE211" t="str">
        <v/>
      </c>
      <c r="QF211" t="str">
        <v/>
      </c>
      <c r="QG211" t="str">
        <v/>
      </c>
      <c r="QH211" t="str">
        <v/>
      </c>
      <c r="QI211" t="str">
        <v/>
      </c>
      <c r="QJ211" t="str">
        <v/>
      </c>
      <c r="QK211" t="str">
        <v/>
      </c>
      <c r="QL211" t="str">
        <v/>
      </c>
      <c r="QM211" t="str">
        <v/>
      </c>
      <c r="QN211" t="str">
        <v/>
      </c>
      <c r="QO211" t="str">
        <v/>
      </c>
      <c r="QP211" t="str">
        <v/>
      </c>
      <c r="QQ211" t="str">
        <v/>
      </c>
      <c r="QR211" t="str">
        <v/>
      </c>
      <c r="QS211" t="str">
        <v/>
      </c>
      <c r="QT211" t="str">
        <v/>
      </c>
      <c r="QU211" t="str">
        <v/>
      </c>
      <c r="QV211" t="str">
        <v/>
      </c>
      <c r="QW211" t="str">
        <v/>
      </c>
      <c r="QX211" t="str">
        <v/>
      </c>
      <c r="QY211" t="str">
        <v/>
      </c>
      <c r="QZ211" t="str">
        <v/>
      </c>
      <c r="RA211" t="str">
        <v/>
      </c>
      <c r="RB211" t="str">
        <v/>
      </c>
      <c r="RC211" t="str">
        <v/>
      </c>
      <c r="RD211" t="str">
        <v/>
      </c>
      <c r="RE211" t="str">
        <v/>
      </c>
      <c r="RF211" t="str">
        <v/>
      </c>
      <c r="RG211" t="str">
        <v/>
      </c>
      <c r="RH211" t="str">
        <v/>
      </c>
      <c r="RI211" t="str">
        <v/>
      </c>
      <c r="RJ211" t="str">
        <v/>
      </c>
      <c r="RK211" t="str">
        <v/>
      </c>
      <c r="RL211" t="str">
        <v/>
      </c>
      <c r="RM211" t="str">
        <v/>
      </c>
      <c r="RN211" t="str">
        <v/>
      </c>
      <c r="RO211" t="str">
        <v/>
      </c>
      <c r="RP211" t="str">
        <v/>
      </c>
      <c r="RQ211" t="str">
        <v/>
      </c>
      <c r="RR211" t="str">
        <v/>
      </c>
      <c r="RS211" t="str">
        <v/>
      </c>
      <c r="RT211" t="str">
        <v/>
      </c>
      <c r="RU211" t="str">
        <v/>
      </c>
      <c r="RV211" t="str">
        <v/>
      </c>
      <c r="RW211" t="str">
        <v/>
      </c>
      <c r="RX211" t="str">
        <v/>
      </c>
      <c r="RY211" t="str">
        <v/>
      </c>
      <c r="RZ211" t="str">
        <v/>
      </c>
      <c r="SA211" t="str">
        <v/>
      </c>
      <c r="SB211" t="str">
        <v/>
      </c>
      <c r="SC211" t="str">
        <v/>
      </c>
      <c r="SD211" t="str">
        <v/>
      </c>
      <c r="SE211" t="str">
        <v/>
      </c>
      <c r="SF211" t="str">
        <v/>
      </c>
      <c r="SG211" t="str">
        <v/>
      </c>
      <c r="SH211" t="str">
        <v/>
      </c>
      <c r="SI211" t="str">
        <v/>
      </c>
      <c r="SJ211" t="str">
        <v/>
      </c>
      <c r="SK211" t="str">
        <v/>
      </c>
      <c r="SL211" t="str">
        <v/>
      </c>
      <c r="SM211" t="str">
        <v/>
      </c>
      <c r="SN211" t="str">
        <v/>
      </c>
      <c r="SO211" t="str">
        <v/>
      </c>
      <c r="SP211" t="str">
        <v/>
      </c>
      <c r="SQ211" t="str">
        <v/>
      </c>
      <c r="SR211" t="str">
        <v/>
      </c>
      <c r="SS211" t="str">
        <v/>
      </c>
      <c r="ST211" t="str">
        <v/>
      </c>
      <c r="SU211" t="str">
        <v/>
      </c>
      <c r="SV211" t="str">
        <v/>
      </c>
      <c r="SW211" t="str">
        <v/>
      </c>
      <c r="SX211" t="str">
        <v/>
      </c>
      <c r="SY211" t="str">
        <v/>
      </c>
      <c r="SZ211" t="str">
        <v/>
      </c>
      <c r="TA211" t="str">
        <v/>
      </c>
      <c r="TB211" t="str">
        <v/>
      </c>
      <c r="TC211" t="str">
        <v/>
      </c>
      <c r="TD211" t="str">
        <v/>
      </c>
      <c r="TE211" t="str">
        <v/>
      </c>
      <c r="TF211" t="str">
        <v/>
      </c>
      <c r="TG211" t="str">
        <v/>
      </c>
      <c r="TH211" t="str">
        <v/>
      </c>
      <c r="TI211" t="str">
        <v/>
      </c>
      <c r="TJ211" t="str">
        <v/>
      </c>
      <c r="TK211" t="str">
        <v/>
      </c>
      <c r="TL211" t="str">
        <v/>
      </c>
      <c r="TM211" t="str">
        <v/>
      </c>
      <c r="TN211" t="str">
        <v/>
      </c>
      <c r="TO211" t="str">
        <v/>
      </c>
      <c r="TP211" t="str">
        <v/>
      </c>
      <c r="TQ211" t="str">
        <v/>
      </c>
      <c r="TR211" t="str">
        <v/>
      </c>
      <c r="TS211" t="str">
        <v/>
      </c>
      <c r="TT211" t="str">
        <v/>
      </c>
      <c r="TU211" t="str">
        <v/>
      </c>
      <c r="TV211" t="str">
        <v/>
      </c>
      <c r="TW211" t="str">
        <v/>
      </c>
      <c r="TX211" t="str">
        <v/>
      </c>
      <c r="TY211" t="str">
        <v/>
      </c>
      <c r="TZ211" t="str">
        <v/>
      </c>
      <c r="UA211" t="str">
        <v/>
      </c>
      <c r="UB211" t="str">
        <v/>
      </c>
      <c r="UC211" t="str">
        <v/>
      </c>
      <c r="UD211" t="str">
        <v/>
      </c>
      <c r="UE211" t="str">
        <v/>
      </c>
      <c r="UF211" t="str">
        <v/>
      </c>
      <c r="UG211" t="str">
        <v/>
      </c>
      <c r="UH211" t="str">
        <v/>
      </c>
      <c r="UI211" t="str">
        <v/>
      </c>
      <c r="UJ211" t="str">
        <v/>
      </c>
      <c r="UK211" t="str">
        <v/>
      </c>
      <c r="UL211" t="str">
        <v/>
      </c>
      <c r="UM211" t="str">
        <v/>
      </c>
      <c r="UN211" t="str">
        <v/>
      </c>
      <c r="UO211" t="str">
        <v/>
      </c>
      <c r="UP211" t="str">
        <v/>
      </c>
      <c r="UQ211" t="str">
        <v/>
      </c>
      <c r="UR211" t="str">
        <v/>
      </c>
      <c r="US211" t="str">
        <v/>
      </c>
      <c r="UT211" t="str">
        <v/>
      </c>
      <c r="UU211" t="str">
        <v/>
      </c>
      <c r="UV211" t="str">
        <v/>
      </c>
      <c r="UW211" t="str">
        <v/>
      </c>
      <c r="UX211" t="str">
        <v/>
      </c>
      <c r="UY211" t="str">
        <v/>
      </c>
      <c r="UZ211" t="str">
        <v/>
      </c>
      <c r="VA211" t="str">
        <v/>
      </c>
      <c r="VB211" t="str">
        <v/>
      </c>
      <c r="VC211" t="str">
        <v/>
      </c>
      <c r="VD211" t="str">
        <v/>
      </c>
      <c r="VE211" t="str">
        <v/>
      </c>
      <c r="VF211" t="str">
        <v/>
      </c>
      <c r="VG211" t="str">
        <v/>
      </c>
      <c r="VH211" t="str">
        <v/>
      </c>
      <c r="VI211" t="str">
        <v/>
      </c>
      <c r="VJ211" t="str">
        <v/>
      </c>
      <c r="VK211" t="str">
        <v/>
      </c>
      <c r="VL211" t="str">
        <v/>
      </c>
      <c r="VM211" t="str">
        <v/>
      </c>
      <c r="VN211" t="str">
        <v/>
      </c>
      <c r="VO211" t="str">
        <v/>
      </c>
      <c r="VP211" t="str">
        <v/>
      </c>
      <c r="VQ211" t="str">
        <v/>
      </c>
      <c r="VR211" t="str">
        <v/>
      </c>
      <c r="VS211" t="str">
        <v/>
      </c>
      <c r="VT211" t="str">
        <v/>
      </c>
      <c r="VU211" t="str">
        <v/>
      </c>
      <c r="VV211" t="str">
        <v/>
      </c>
      <c r="VW211" t="str">
        <v/>
      </c>
      <c r="VX211" t="str">
        <v/>
      </c>
      <c r="VY211" t="str">
        <v/>
      </c>
      <c r="VZ211" t="str">
        <v/>
      </c>
      <c r="WA211" t="str">
        <v/>
      </c>
      <c r="WB211" t="str">
        <v/>
      </c>
      <c r="WC211" t="str">
        <v/>
      </c>
      <c r="WD211" t="str">
        <v/>
      </c>
      <c r="WE211" t="str">
        <v/>
      </c>
      <c r="WF211" t="str">
        <v/>
      </c>
      <c r="WG211" t="str">
        <v/>
      </c>
      <c r="WH211" t="str">
        <v/>
      </c>
      <c r="WI211" t="str">
        <v/>
      </c>
      <c r="WJ211" t="str">
        <v/>
      </c>
      <c r="WK211" t="str">
        <v/>
      </c>
      <c r="WL211" t="str">
        <v/>
      </c>
      <c r="WM211" t="str">
        <v/>
      </c>
      <c r="WN211" t="str">
        <v/>
      </c>
      <c r="WO211" t="str">
        <v/>
      </c>
      <c r="WP211" t="str">
        <v/>
      </c>
      <c r="WQ211" t="str">
        <v/>
      </c>
      <c r="WR211" t="str">
        <v/>
      </c>
      <c r="WS211" t="str">
        <v/>
      </c>
      <c r="WT211" t="str">
        <v/>
      </c>
      <c r="WU211" t="str">
        <v/>
      </c>
      <c r="WV211" t="str">
        <v/>
      </c>
      <c r="WW211" t="str">
        <v/>
      </c>
      <c r="WX211" t="str">
        <v/>
      </c>
      <c r="WY211" t="str">
        <v/>
      </c>
      <c r="WZ211" t="str">
        <v/>
      </c>
      <c r="XA211" t="str">
        <v/>
      </c>
      <c r="XB211" t="str">
        <v/>
      </c>
      <c r="XC211" t="str">
        <v/>
      </c>
      <c r="XD211" t="str">
        <v/>
      </c>
      <c r="XE211" t="str">
        <v/>
      </c>
      <c r="XF211" t="str">
        <v/>
      </c>
      <c r="XG211" t="str">
        <v/>
      </c>
      <c r="XH211" t="str">
        <v/>
      </c>
      <c r="XI211" t="str">
        <v/>
      </c>
      <c r="XJ211" t="str">
        <v/>
      </c>
      <c r="XK211" t="str">
        <v/>
      </c>
      <c r="XL211" t="str">
        <v/>
      </c>
      <c r="XM211" t="str">
        <v/>
      </c>
      <c r="XN211" t="str">
        <v/>
      </c>
      <c r="XO211" t="str">
        <v/>
      </c>
      <c r="XP211" t="str">
        <v/>
      </c>
      <c r="XQ211" t="str">
        <v/>
      </c>
      <c r="XR211" t="str">
        <v/>
      </c>
      <c r="XS211" t="str">
        <v/>
      </c>
      <c r="XT211" t="str">
        <v/>
      </c>
      <c r="XU211" t="str">
        <v/>
      </c>
      <c r="XV211" t="str">
        <v/>
      </c>
      <c r="XW211" t="str">
        <v/>
      </c>
      <c r="XX211" t="str">
        <v/>
      </c>
      <c r="XY211" t="str">
        <v/>
      </c>
      <c r="XZ211" t="str">
        <v/>
      </c>
      <c r="YA211" t="str">
        <v/>
      </c>
      <c r="YB211" t="str">
        <v/>
      </c>
      <c r="YC211" t="str">
        <v/>
      </c>
      <c r="YD211" t="str">
        <v/>
      </c>
      <c r="YE211" t="str">
        <v/>
      </c>
      <c r="YF211" t="str">
        <v/>
      </c>
      <c r="YG211" t="str">
        <v/>
      </c>
      <c r="YH211" t="str">
        <v/>
      </c>
      <c r="YI211" t="str">
        <v/>
      </c>
      <c r="YJ211" t="str">
        <v/>
      </c>
      <c r="YK211" t="str">
        <v/>
      </c>
      <c r="YL211" t="str">
        <v/>
      </c>
      <c r="YM211" t="str">
        <v/>
      </c>
      <c r="YN211" t="str">
        <v/>
      </c>
      <c r="YO211" t="str">
        <v/>
      </c>
      <c r="YP211" t="str">
        <v/>
      </c>
      <c r="YQ211" t="str">
        <v/>
      </c>
      <c r="YR211" t="str">
        <v/>
      </c>
      <c r="YS211" t="str">
        <v/>
      </c>
      <c r="YT211" t="str">
        <v/>
      </c>
      <c r="YU211" t="str">
        <v/>
      </c>
      <c r="YV211" t="str">
        <v/>
      </c>
      <c r="YW211" t="str">
        <v/>
      </c>
      <c r="YX211" t="str">
        <v/>
      </c>
      <c r="YY211" t="str">
        <v/>
      </c>
      <c r="YZ211" t="str">
        <v/>
      </c>
      <c r="ZA211" t="str">
        <v/>
      </c>
      <c r="ZB211" t="str">
        <v/>
      </c>
      <c r="ZC211" t="str">
        <v/>
      </c>
      <c r="ZD211" t="str">
        <v/>
      </c>
      <c r="ZE211" t="str">
        <v/>
      </c>
      <c r="ZF211" t="str">
        <v/>
      </c>
      <c r="ZG211" t="str">
        <v/>
      </c>
      <c r="ZH211" t="str">
        <v/>
      </c>
      <c r="ZI211" t="str">
        <v/>
      </c>
      <c r="ZJ211" t="str">
        <v/>
      </c>
      <c r="ZK211" t="str">
        <v/>
      </c>
      <c r="ZL211" t="str">
        <v/>
      </c>
      <c r="ZM211" t="str">
        <v/>
      </c>
      <c r="ZN211" t="str">
        <v/>
      </c>
      <c r="ZO211" t="str">
        <v/>
      </c>
      <c r="ZP211" t="str">
        <v/>
      </c>
      <c r="ZQ211" t="str">
        <v/>
      </c>
      <c r="ZR211" t="str">
        <v/>
      </c>
      <c r="ZS211" t="str">
        <v/>
      </c>
      <c r="ZT211" t="str">
        <v/>
      </c>
      <c r="ZU211" t="str">
        <v/>
      </c>
      <c r="ZV211" t="str">
        <v/>
      </c>
      <c r="ZW211" t="str">
        <v/>
      </c>
      <c r="ZX211" t="str">
        <v/>
      </c>
      <c r="ZY211" t="str">
        <v/>
      </c>
      <c r="ZZ211" t="str">
        <v/>
      </c>
    </row>
    <row r="212" spans="52:702" ht="16.5">
      <c r="AZ212" s="56" t="s">
        <v>875</v>
      </c>
      <c r="BA212">
        <f>SUM(BA211:ZZ211)</f>
        <v>1126</v>
      </c>
    </row>
    <row r="214" spans="52:702" ht="16.5">
      <c r="AZ214" s="56" t="s">
        <v>924</v>
      </c>
      <c r="BA214" t="str">
        <f>IF(SUMIFS($AR$1:$AR$200, BA1:BA200, "&gt;=1")=0, "", SUMIFS($AR$1:$AR$200, BA1:BA200, "&gt;=1") * 24 * 60)</f>
        <v/>
      </c>
      <c r="BB214" t="str">
        <f>IF(SUMIFS($AR$1:$AR$200, BB1:BB200, "&gt;=1")=0, "", SUMIFS($AR$1:$AR$200, BB1:BB200, "&gt;=1") * 24 * 60)</f>
        <v/>
      </c>
      <c r="BC214" t="str">
        <f t="shared" ref="BC214:DN214" si="9">IF(SUMIFS($AR$1:$AR$200, BC1:BC200, "&gt;=1")=0, "", SUMIFS($AR$1:$AR$200, BC1:BC200, "&gt;=1") * 24 * 60)</f>
        <v/>
      </c>
      <c r="BD214">
        <f t="shared" si="9"/>
        <v>91.999999999999829</v>
      </c>
      <c r="BE214">
        <f t="shared" si="9"/>
        <v>333.99999999999994</v>
      </c>
      <c r="BF214" t="str">
        <f t="shared" si="9"/>
        <v/>
      </c>
      <c r="BG214" t="str">
        <f t="shared" si="9"/>
        <v/>
      </c>
      <c r="BH214">
        <f t="shared" si="9"/>
        <v>24.000000000000075</v>
      </c>
      <c r="BI214" t="str">
        <f t="shared" si="9"/>
        <v/>
      </c>
      <c r="BJ214" t="str">
        <f t="shared" si="9"/>
        <v/>
      </c>
      <c r="BK214" t="str">
        <f t="shared" si="9"/>
        <v/>
      </c>
      <c r="BL214" t="str">
        <f t="shared" si="9"/>
        <v/>
      </c>
      <c r="BM214" t="str">
        <f t="shared" si="9"/>
        <v/>
      </c>
      <c r="BN214" t="str">
        <f t="shared" si="9"/>
        <v/>
      </c>
      <c r="BO214" t="str">
        <f t="shared" si="9"/>
        <v/>
      </c>
      <c r="BP214" t="str">
        <f t="shared" si="9"/>
        <v/>
      </c>
      <c r="BQ214">
        <f t="shared" si="9"/>
        <v>290.99999999999989</v>
      </c>
      <c r="BR214">
        <f t="shared" si="9"/>
        <v>177.99999999999986</v>
      </c>
      <c r="BS214">
        <f t="shared" si="9"/>
        <v>382.0000000000004</v>
      </c>
      <c r="BT214">
        <f t="shared" si="9"/>
        <v>48.999999999999986</v>
      </c>
      <c r="BU214" t="str">
        <f t="shared" si="9"/>
        <v/>
      </c>
      <c r="BV214" t="str">
        <f t="shared" si="9"/>
        <v/>
      </c>
      <c r="BW214">
        <f t="shared" si="9"/>
        <v>180.99999999999983</v>
      </c>
      <c r="BX214" t="str">
        <f t="shared" si="9"/>
        <v/>
      </c>
      <c r="BY214">
        <f t="shared" si="9"/>
        <v>34.000000000000043</v>
      </c>
      <c r="BZ214" t="str">
        <f t="shared" si="9"/>
        <v/>
      </c>
      <c r="CA214">
        <f t="shared" si="9"/>
        <v>85.000000000000014</v>
      </c>
      <c r="CB214" t="str">
        <f t="shared" si="9"/>
        <v/>
      </c>
      <c r="CC214" t="str">
        <f t="shared" si="9"/>
        <v/>
      </c>
      <c r="CD214">
        <f t="shared" si="9"/>
        <v>46</v>
      </c>
      <c r="CE214" t="str">
        <f t="shared" si="9"/>
        <v/>
      </c>
      <c r="CF214">
        <f t="shared" si="9"/>
        <v>107.00000000000001</v>
      </c>
      <c r="CG214">
        <f t="shared" si="9"/>
        <v>125.99999999999987</v>
      </c>
      <c r="CH214" t="str">
        <f t="shared" si="9"/>
        <v/>
      </c>
      <c r="CI214">
        <f t="shared" si="9"/>
        <v>123.0000000000002</v>
      </c>
      <c r="CJ214">
        <f t="shared" si="9"/>
        <v>146.0000000000002</v>
      </c>
      <c r="CK214">
        <f t="shared" si="9"/>
        <v>23.999999999999993</v>
      </c>
      <c r="CL214" t="str">
        <f t="shared" si="9"/>
        <v/>
      </c>
      <c r="CM214" t="str">
        <f t="shared" si="9"/>
        <v/>
      </c>
      <c r="CN214">
        <f t="shared" si="9"/>
        <v>42.000000000000014</v>
      </c>
      <c r="CO214">
        <f t="shared" si="9"/>
        <v>129.00000000000003</v>
      </c>
      <c r="CP214">
        <f t="shared" si="9"/>
        <v>183.99999999999991</v>
      </c>
      <c r="CQ214">
        <f t="shared" si="9"/>
        <v>6.9999999999999751</v>
      </c>
      <c r="CR214" t="str">
        <f t="shared" si="9"/>
        <v/>
      </c>
      <c r="CS214">
        <f t="shared" si="9"/>
        <v>90</v>
      </c>
      <c r="CT214">
        <f t="shared" si="9"/>
        <v>33.999999999999879</v>
      </c>
      <c r="CU214" t="str">
        <f t="shared" si="9"/>
        <v/>
      </c>
      <c r="CV214" t="str">
        <f t="shared" si="9"/>
        <v/>
      </c>
      <c r="CW214">
        <f t="shared" si="9"/>
        <v>66.999999999999915</v>
      </c>
      <c r="CX214" t="str">
        <f t="shared" si="9"/>
        <v/>
      </c>
      <c r="CY214">
        <f t="shared" si="9"/>
        <v>179.00000000000017</v>
      </c>
      <c r="CZ214">
        <f t="shared" si="9"/>
        <v>313.00000000000011</v>
      </c>
      <c r="DA214">
        <f t="shared" si="9"/>
        <v>119.99999999999997</v>
      </c>
      <c r="DB214">
        <f t="shared" si="9"/>
        <v>80.999999999999872</v>
      </c>
      <c r="DC214">
        <f t="shared" si="9"/>
        <v>159.00000000000009</v>
      </c>
      <c r="DD214">
        <f t="shared" si="9"/>
        <v>23.999999999999993</v>
      </c>
      <c r="DE214">
        <f t="shared" si="9"/>
        <v>752.00000000000034</v>
      </c>
      <c r="DF214" t="str">
        <f t="shared" si="9"/>
        <v/>
      </c>
      <c r="DG214">
        <f t="shared" si="9"/>
        <v>294.99999999999989</v>
      </c>
      <c r="DH214">
        <f t="shared" si="9"/>
        <v>30.000000000000053</v>
      </c>
      <c r="DI214" t="str">
        <f t="shared" si="9"/>
        <v/>
      </c>
      <c r="DJ214">
        <f t="shared" si="9"/>
        <v>85.000000000000014</v>
      </c>
      <c r="DK214">
        <f t="shared" si="9"/>
        <v>603</v>
      </c>
      <c r="DL214">
        <f t="shared" si="9"/>
        <v>75.000000000000128</v>
      </c>
      <c r="DM214">
        <f t="shared" si="9"/>
        <v>570</v>
      </c>
      <c r="DN214" t="str">
        <f t="shared" si="9"/>
        <v/>
      </c>
      <c r="DO214" t="str">
        <f t="shared" ref="DO214:FE214" si="10">IF(SUMIFS($AR$1:$AR$200, DO1:DO200, "&gt;=1")=0, "", SUMIFS($AR$1:$AR$200, DO1:DO200, "&gt;=1") * 24 * 60)</f>
        <v/>
      </c>
      <c r="DP214" t="str">
        <f t="shared" si="10"/>
        <v/>
      </c>
      <c r="DQ214" t="str">
        <f t="shared" si="10"/>
        <v/>
      </c>
      <c r="DR214" t="str">
        <f t="shared" si="10"/>
        <v/>
      </c>
      <c r="DS214" t="str">
        <f t="shared" si="10"/>
        <v/>
      </c>
      <c r="DT214" t="str">
        <f t="shared" si="10"/>
        <v/>
      </c>
      <c r="DU214" t="str">
        <f t="shared" si="10"/>
        <v/>
      </c>
      <c r="DV214" t="str">
        <f t="shared" si="10"/>
        <v/>
      </c>
      <c r="DW214" t="str">
        <f t="shared" si="10"/>
        <v/>
      </c>
      <c r="DX214" t="str">
        <f t="shared" si="10"/>
        <v/>
      </c>
      <c r="DY214" t="str">
        <f t="shared" si="10"/>
        <v/>
      </c>
      <c r="DZ214" t="str">
        <f t="shared" si="10"/>
        <v/>
      </c>
      <c r="EA214" t="str">
        <f t="shared" si="10"/>
        <v/>
      </c>
      <c r="EB214" t="str">
        <f t="shared" si="10"/>
        <v/>
      </c>
      <c r="EC214" t="str">
        <f t="shared" si="10"/>
        <v/>
      </c>
      <c r="ED214" t="str">
        <f t="shared" si="10"/>
        <v/>
      </c>
      <c r="EE214" t="str">
        <f t="shared" si="10"/>
        <v/>
      </c>
      <c r="EF214" t="str">
        <f t="shared" si="10"/>
        <v/>
      </c>
      <c r="EG214" t="str">
        <f t="shared" si="10"/>
        <v/>
      </c>
      <c r="EH214" t="str">
        <f t="shared" si="10"/>
        <v/>
      </c>
      <c r="EI214" t="str">
        <f t="shared" si="10"/>
        <v/>
      </c>
      <c r="EJ214" t="str">
        <f t="shared" si="10"/>
        <v/>
      </c>
      <c r="EK214" t="str">
        <f t="shared" si="10"/>
        <v/>
      </c>
      <c r="EL214" t="str">
        <f t="shared" si="10"/>
        <v/>
      </c>
      <c r="EM214" t="str">
        <f t="shared" si="10"/>
        <v/>
      </c>
      <c r="EN214" t="str">
        <f t="shared" si="10"/>
        <v/>
      </c>
      <c r="EO214" t="str">
        <f t="shared" si="10"/>
        <v/>
      </c>
      <c r="EP214" t="str">
        <f t="shared" si="10"/>
        <v/>
      </c>
      <c r="EQ214" t="str">
        <f t="shared" si="10"/>
        <v/>
      </c>
      <c r="ER214" t="str">
        <f t="shared" si="10"/>
        <v/>
      </c>
      <c r="ES214" t="str">
        <f t="shared" si="10"/>
        <v/>
      </c>
      <c r="ET214" t="str">
        <f t="shared" si="10"/>
        <v/>
      </c>
      <c r="EU214" t="str">
        <f t="shared" si="10"/>
        <v/>
      </c>
      <c r="EV214" t="str">
        <f t="shared" si="10"/>
        <v/>
      </c>
      <c r="EW214" t="str">
        <f t="shared" si="10"/>
        <v/>
      </c>
      <c r="EX214" t="str">
        <f t="shared" si="10"/>
        <v/>
      </c>
      <c r="EY214" t="str">
        <f t="shared" si="10"/>
        <v/>
      </c>
      <c r="EZ214" t="str">
        <f t="shared" si="10"/>
        <v/>
      </c>
      <c r="FA214" t="str">
        <f t="shared" si="10"/>
        <v/>
      </c>
      <c r="FB214" t="str">
        <f t="shared" si="10"/>
        <v/>
      </c>
      <c r="FC214" t="str">
        <f t="shared" si="10"/>
        <v/>
      </c>
      <c r="FD214" t="str">
        <f t="shared" si="10"/>
        <v/>
      </c>
      <c r="FE214" t="str">
        <f t="shared" si="10"/>
        <v/>
      </c>
      <c r="FF214" t="str">
        <f t="shared" ref="FF214:FN214" si="11">IF(SUMIFS($AR$1:$AR$200, FF1:FF200, "&gt;=1")=0, "", SUMIFS($AR$1:$AR$200, FF1:FF200, "&gt;=1") * 24 * 60)</f>
        <v/>
      </c>
      <c r="FG214" t="str">
        <f t="shared" si="11"/>
        <v/>
      </c>
      <c r="FH214" t="str">
        <f t="shared" si="11"/>
        <v/>
      </c>
      <c r="FI214" t="str">
        <f t="shared" si="11"/>
        <v/>
      </c>
      <c r="FJ214" t="str">
        <f t="shared" si="11"/>
        <v/>
      </c>
      <c r="FK214" t="str">
        <f t="shared" si="11"/>
        <v/>
      </c>
      <c r="FL214" t="str">
        <f t="shared" si="11"/>
        <v/>
      </c>
      <c r="FM214" t="str">
        <f t="shared" si="11"/>
        <v/>
      </c>
      <c r="FN214" t="str">
        <f t="shared" si="11"/>
        <v/>
      </c>
      <c r="FO214" t="str">
        <f>IF(SUMIFS($AR$1:$AR$200, FO1:FO200, "&gt;=1")=0, "", SUMIFS($AR$1:$AR$200, FO1:FO200, "&gt;=1") * 24 * 60)</f>
        <v/>
      </c>
      <c r="FP214" t="str">
        <f t="shared" ref="FP214:FV214" si="12">IF(SUMIFS($AR$1:$AR$200, FP1:FP200, "&gt;=1")=0, "", SUMIFS($AR$1:$AR$200, FP1:FP200, "&gt;=1") * 24 * 60)</f>
        <v/>
      </c>
      <c r="FQ214" t="str">
        <f t="shared" si="12"/>
        <v/>
      </c>
      <c r="FR214" t="str">
        <f t="shared" si="12"/>
        <v/>
      </c>
      <c r="FS214" t="str">
        <f t="shared" si="12"/>
        <v/>
      </c>
      <c r="FT214" t="str">
        <f t="shared" si="12"/>
        <v/>
      </c>
      <c r="FU214" t="str">
        <f t="shared" si="12"/>
        <v/>
      </c>
      <c r="FV214" t="str">
        <f t="shared" si="12"/>
        <v/>
      </c>
    </row>
    <row r="215" spans="52:702" ht="16.5">
      <c r="AZ215" s="51" t="s">
        <v>914</v>
      </c>
      <c r="BA215" t="str">
        <f>_xlfn.LET(
    _xlpm.조건부합계,
    SUMIFS($AR$1:$AR$200,
           BA1:BA200, "&gt;=1",
           $AO1:$AO200, "1층"),
    IF(_xlpm.조건부합계=0, "", _xlpm.조건부합계 * 24 * 60)
)</f>
        <v/>
      </c>
      <c r="BB215" t="str">
        <f>_xlfn.LET(
    _xlpm.조건부합계,
    SUMIFS($AR$1:$AR$200,
           BB1:BB200, "&gt;=1",
           $AO1:$AO200, "1층"),
    IF(_xlpm.조건부합계=0, "", _xlpm.조건부합계 * 24 * 60)
)</f>
        <v/>
      </c>
      <c r="BC215" t="str">
        <f t="shared" ref="BC215:DN215" si="13">_xlfn.LET(
    _xlpm.조건부합계,
    SUMIFS($AR$1:$AR$200,
           BC1:BC200, "&gt;=1",
           $AO1:$AO200, "1층"),
    IF(_xlpm.조건부합계=0, "", _xlpm.조건부합계 * 24 * 60)
)</f>
        <v/>
      </c>
      <c r="BD215" t="str">
        <f t="shared" si="13"/>
        <v/>
      </c>
      <c r="BE215" t="str">
        <f t="shared" si="13"/>
        <v/>
      </c>
      <c r="BF215" t="str">
        <f t="shared" si="13"/>
        <v/>
      </c>
      <c r="BG215" t="str">
        <f t="shared" si="13"/>
        <v/>
      </c>
      <c r="BH215" t="str">
        <f t="shared" si="13"/>
        <v/>
      </c>
      <c r="BI215" t="str">
        <f t="shared" si="13"/>
        <v/>
      </c>
      <c r="BJ215" t="str">
        <f t="shared" si="13"/>
        <v/>
      </c>
      <c r="BK215" t="str">
        <f t="shared" si="13"/>
        <v/>
      </c>
      <c r="BL215" t="str">
        <f t="shared" si="13"/>
        <v/>
      </c>
      <c r="BM215" t="str">
        <f t="shared" si="13"/>
        <v/>
      </c>
      <c r="BN215" t="str">
        <f t="shared" si="13"/>
        <v/>
      </c>
      <c r="BO215" t="str">
        <f t="shared" si="13"/>
        <v/>
      </c>
      <c r="BP215" t="str">
        <f t="shared" si="13"/>
        <v/>
      </c>
      <c r="BQ215" t="str">
        <f t="shared" si="13"/>
        <v/>
      </c>
      <c r="BR215" t="str">
        <f t="shared" si="13"/>
        <v/>
      </c>
      <c r="BS215" t="str">
        <f t="shared" si="13"/>
        <v/>
      </c>
      <c r="BT215" t="str">
        <f t="shared" si="13"/>
        <v/>
      </c>
      <c r="BU215" t="str">
        <f t="shared" si="13"/>
        <v/>
      </c>
      <c r="BV215" t="str">
        <f t="shared" si="13"/>
        <v/>
      </c>
      <c r="BW215">
        <f t="shared" si="13"/>
        <v>59.999999999999943</v>
      </c>
      <c r="BX215" t="str">
        <f t="shared" si="13"/>
        <v/>
      </c>
      <c r="BY215" t="str">
        <f t="shared" si="13"/>
        <v/>
      </c>
      <c r="BZ215" t="str">
        <f t="shared" si="13"/>
        <v/>
      </c>
      <c r="CA215" t="str">
        <f t="shared" si="13"/>
        <v/>
      </c>
      <c r="CB215" t="str">
        <f t="shared" si="13"/>
        <v/>
      </c>
      <c r="CC215" t="str">
        <f t="shared" si="13"/>
        <v/>
      </c>
      <c r="CD215" t="str">
        <f t="shared" si="13"/>
        <v/>
      </c>
      <c r="CE215" t="str">
        <f t="shared" si="13"/>
        <v/>
      </c>
      <c r="CF215" t="str">
        <f t="shared" si="13"/>
        <v/>
      </c>
      <c r="CG215" t="str">
        <f t="shared" si="13"/>
        <v/>
      </c>
      <c r="CH215" t="str">
        <f t="shared" si="13"/>
        <v/>
      </c>
      <c r="CI215" t="str">
        <f t="shared" si="13"/>
        <v/>
      </c>
      <c r="CJ215" t="str">
        <f t="shared" si="13"/>
        <v/>
      </c>
      <c r="CK215">
        <f t="shared" si="13"/>
        <v>23.999999999999993</v>
      </c>
      <c r="CL215" t="str">
        <f t="shared" si="13"/>
        <v/>
      </c>
      <c r="CM215" t="str">
        <f t="shared" si="13"/>
        <v/>
      </c>
      <c r="CN215" t="str">
        <f t="shared" si="13"/>
        <v/>
      </c>
      <c r="CO215" t="str">
        <f t="shared" si="13"/>
        <v/>
      </c>
      <c r="CP215" t="str">
        <f t="shared" si="13"/>
        <v/>
      </c>
      <c r="CQ215" t="str">
        <f t="shared" si="13"/>
        <v/>
      </c>
      <c r="CR215" t="str">
        <f t="shared" si="13"/>
        <v/>
      </c>
      <c r="CS215">
        <f t="shared" si="13"/>
        <v>90</v>
      </c>
      <c r="CT215" t="str">
        <f t="shared" si="13"/>
        <v/>
      </c>
      <c r="CU215" t="str">
        <f t="shared" si="13"/>
        <v/>
      </c>
      <c r="CV215" t="str">
        <f t="shared" si="13"/>
        <v/>
      </c>
      <c r="CW215" t="str">
        <f t="shared" si="13"/>
        <v/>
      </c>
      <c r="CX215" t="str">
        <f t="shared" si="13"/>
        <v/>
      </c>
      <c r="CY215">
        <f t="shared" si="13"/>
        <v>179.00000000000017</v>
      </c>
      <c r="CZ215">
        <f t="shared" si="13"/>
        <v>70.999999999999986</v>
      </c>
      <c r="DA215" t="str">
        <f t="shared" si="13"/>
        <v/>
      </c>
      <c r="DB215">
        <f t="shared" si="13"/>
        <v>31.00000000000005</v>
      </c>
      <c r="DC215">
        <f t="shared" si="13"/>
        <v>102.00000000000011</v>
      </c>
      <c r="DD215">
        <f t="shared" si="13"/>
        <v>23.999999999999993</v>
      </c>
      <c r="DE215">
        <f t="shared" si="13"/>
        <v>60.000000000000107</v>
      </c>
      <c r="DF215" t="str">
        <f t="shared" si="13"/>
        <v/>
      </c>
      <c r="DG215">
        <f t="shared" si="13"/>
        <v>92</v>
      </c>
      <c r="DH215" t="str">
        <f t="shared" si="13"/>
        <v/>
      </c>
      <c r="DI215" t="str">
        <f t="shared" si="13"/>
        <v/>
      </c>
      <c r="DJ215" t="str">
        <f t="shared" si="13"/>
        <v/>
      </c>
      <c r="DK215" t="str">
        <f t="shared" si="13"/>
        <v/>
      </c>
      <c r="DL215" t="str">
        <f t="shared" si="13"/>
        <v/>
      </c>
      <c r="DM215" t="str">
        <f t="shared" si="13"/>
        <v/>
      </c>
      <c r="DN215" t="str">
        <f t="shared" si="13"/>
        <v/>
      </c>
      <c r="DO215" t="str">
        <f t="shared" ref="DO215:FP215" si="14">_xlfn.LET(
    _xlpm.조건부합계,
    SUMIFS($AR$1:$AR$200,
           DO1:DO200, "&gt;=1",
           $AO1:$AO200, "1층"),
    IF(_xlpm.조건부합계=0, "", _xlpm.조건부합계 * 24 * 60)
)</f>
        <v/>
      </c>
      <c r="DP215" t="str">
        <f t="shared" si="14"/>
        <v/>
      </c>
      <c r="DQ215" t="str">
        <f t="shared" si="14"/>
        <v/>
      </c>
      <c r="DR215" t="str">
        <f t="shared" si="14"/>
        <v/>
      </c>
      <c r="DS215" t="str">
        <f t="shared" si="14"/>
        <v/>
      </c>
      <c r="DT215" t="str">
        <f t="shared" si="14"/>
        <v/>
      </c>
      <c r="DU215" t="str">
        <f t="shared" si="14"/>
        <v/>
      </c>
      <c r="DV215" t="str">
        <f t="shared" si="14"/>
        <v/>
      </c>
      <c r="DW215" t="str">
        <f t="shared" si="14"/>
        <v/>
      </c>
      <c r="DX215" t="str">
        <f t="shared" si="14"/>
        <v/>
      </c>
      <c r="DY215" t="str">
        <f t="shared" si="14"/>
        <v/>
      </c>
      <c r="DZ215" t="str">
        <f t="shared" si="14"/>
        <v/>
      </c>
      <c r="EA215" t="str">
        <f t="shared" si="14"/>
        <v/>
      </c>
      <c r="EB215" t="str">
        <f t="shared" si="14"/>
        <v/>
      </c>
      <c r="EC215" t="str">
        <f t="shared" si="14"/>
        <v/>
      </c>
      <c r="ED215" t="str">
        <f t="shared" si="14"/>
        <v/>
      </c>
      <c r="EE215" t="str">
        <f t="shared" si="14"/>
        <v/>
      </c>
      <c r="EF215" t="str">
        <f t="shared" si="14"/>
        <v/>
      </c>
      <c r="EG215" t="str">
        <f t="shared" si="14"/>
        <v/>
      </c>
      <c r="EH215" t="str">
        <f t="shared" si="14"/>
        <v/>
      </c>
      <c r="EI215" t="str">
        <f t="shared" si="14"/>
        <v/>
      </c>
      <c r="EJ215" t="str">
        <f t="shared" si="14"/>
        <v/>
      </c>
      <c r="EK215" t="str">
        <f t="shared" si="14"/>
        <v/>
      </c>
      <c r="EL215" t="str">
        <f t="shared" si="14"/>
        <v/>
      </c>
      <c r="EM215" t="str">
        <f t="shared" si="14"/>
        <v/>
      </c>
      <c r="EN215" t="str">
        <f t="shared" si="14"/>
        <v/>
      </c>
      <c r="EO215" t="str">
        <f t="shared" si="14"/>
        <v/>
      </c>
      <c r="EP215" t="str">
        <f t="shared" si="14"/>
        <v/>
      </c>
      <c r="EQ215" t="str">
        <f t="shared" si="14"/>
        <v/>
      </c>
      <c r="ER215" t="str">
        <f t="shared" si="14"/>
        <v/>
      </c>
      <c r="ES215" t="str">
        <f t="shared" si="14"/>
        <v/>
      </c>
      <c r="ET215" t="str">
        <f t="shared" si="14"/>
        <v/>
      </c>
      <c r="EU215" t="str">
        <f t="shared" si="14"/>
        <v/>
      </c>
      <c r="EV215" t="str">
        <f t="shared" si="14"/>
        <v/>
      </c>
      <c r="EW215" t="str">
        <f t="shared" si="14"/>
        <v/>
      </c>
      <c r="EX215" t="str">
        <f t="shared" si="14"/>
        <v/>
      </c>
      <c r="EY215" t="str">
        <f t="shared" si="14"/>
        <v/>
      </c>
      <c r="EZ215" t="str">
        <f t="shared" si="14"/>
        <v/>
      </c>
      <c r="FA215" t="str">
        <f t="shared" si="14"/>
        <v/>
      </c>
      <c r="FB215" t="str">
        <f t="shared" si="14"/>
        <v/>
      </c>
      <c r="FC215" t="str">
        <f t="shared" si="14"/>
        <v/>
      </c>
      <c r="FD215" t="str">
        <f t="shared" si="14"/>
        <v/>
      </c>
      <c r="FE215" t="str">
        <f t="shared" si="14"/>
        <v/>
      </c>
      <c r="FF215" t="str">
        <f t="shared" si="14"/>
        <v/>
      </c>
      <c r="FG215" t="str">
        <f t="shared" si="14"/>
        <v/>
      </c>
      <c r="FH215" t="str">
        <f t="shared" si="14"/>
        <v/>
      </c>
      <c r="FI215" t="str">
        <f t="shared" si="14"/>
        <v/>
      </c>
      <c r="FJ215" t="str">
        <f t="shared" si="14"/>
        <v/>
      </c>
      <c r="FK215" t="str">
        <f t="shared" si="14"/>
        <v/>
      </c>
      <c r="FL215" t="str">
        <f t="shared" si="14"/>
        <v/>
      </c>
      <c r="FM215" t="str">
        <f t="shared" si="14"/>
        <v/>
      </c>
      <c r="FN215" t="str">
        <f t="shared" si="14"/>
        <v/>
      </c>
      <c r="FO215" t="str">
        <f t="shared" si="14"/>
        <v/>
      </c>
      <c r="FP215" t="str">
        <f t="shared" si="14"/>
        <v/>
      </c>
    </row>
    <row r="216" spans="52:702" ht="16.5">
      <c r="AZ216" s="51" t="s">
        <v>915</v>
      </c>
      <c r="BA216" t="str">
        <f>_xlfn.LET(
    _xlpm.조건부합계,
    SUMIFS($AR$1:$AR$200,
           BA1:BA200, "&gt;=1",
           $AO1:$AO200, "2층"),
    IF(_xlpm.조건부합계=0, "", _xlpm.조건부합계 * 24 * 60)
)</f>
        <v/>
      </c>
      <c r="BB216" t="str">
        <f>_xlfn.LET(
    _xlpm.조건부합계,
    SUMIFS($AR$1:$AR$200,
           BB1:BB200, "&gt;=1",
           $AO1:$AO200, "2층"),
    IF(_xlpm.조건부합계=0, "", _xlpm.조건부합계 * 24 * 60)
)</f>
        <v/>
      </c>
      <c r="BC216" t="str">
        <f t="shared" ref="BC216:DN216" si="15">_xlfn.LET(
    _xlpm.조건부합계,
    SUMIFS($AR$1:$AR$200,
           BC1:BC200, "&gt;=1",
           $AO1:$AO200, "2층"),
    IF(_xlpm.조건부합계=0, "", _xlpm.조건부합계 * 24 * 60)
)</f>
        <v/>
      </c>
      <c r="BD216">
        <f t="shared" si="15"/>
        <v>91.999999999999829</v>
      </c>
      <c r="BE216">
        <f t="shared" si="15"/>
        <v>333.99999999999994</v>
      </c>
      <c r="BF216" t="str">
        <f t="shared" si="15"/>
        <v/>
      </c>
      <c r="BG216" t="str">
        <f t="shared" si="15"/>
        <v/>
      </c>
      <c r="BH216">
        <f t="shared" si="15"/>
        <v>24.000000000000075</v>
      </c>
      <c r="BI216" t="str">
        <f t="shared" si="15"/>
        <v/>
      </c>
      <c r="BJ216" t="str">
        <f t="shared" si="15"/>
        <v/>
      </c>
      <c r="BK216" t="str">
        <f t="shared" si="15"/>
        <v/>
      </c>
      <c r="BL216" t="str">
        <f t="shared" si="15"/>
        <v/>
      </c>
      <c r="BM216" t="str">
        <f t="shared" si="15"/>
        <v/>
      </c>
      <c r="BN216" t="str">
        <f t="shared" si="15"/>
        <v/>
      </c>
      <c r="BO216" t="str">
        <f t="shared" si="15"/>
        <v/>
      </c>
      <c r="BP216" t="str">
        <f t="shared" si="15"/>
        <v/>
      </c>
      <c r="BQ216">
        <f t="shared" si="15"/>
        <v>290.99999999999989</v>
      </c>
      <c r="BR216">
        <f t="shared" si="15"/>
        <v>177.99999999999986</v>
      </c>
      <c r="BS216">
        <f t="shared" si="15"/>
        <v>382.0000000000004</v>
      </c>
      <c r="BT216">
        <f t="shared" si="15"/>
        <v>48.999999999999986</v>
      </c>
      <c r="BU216" t="str">
        <f t="shared" si="15"/>
        <v/>
      </c>
      <c r="BV216" t="str">
        <f t="shared" si="15"/>
        <v/>
      </c>
      <c r="BW216">
        <f t="shared" si="15"/>
        <v>120.99999999999989</v>
      </c>
      <c r="BX216" t="str">
        <f t="shared" si="15"/>
        <v/>
      </c>
      <c r="BY216">
        <f t="shared" si="15"/>
        <v>34.000000000000043</v>
      </c>
      <c r="BZ216" t="str">
        <f t="shared" si="15"/>
        <v/>
      </c>
      <c r="CA216">
        <f t="shared" si="15"/>
        <v>85.000000000000014</v>
      </c>
      <c r="CB216" t="str">
        <f t="shared" si="15"/>
        <v/>
      </c>
      <c r="CC216" t="str">
        <f t="shared" si="15"/>
        <v/>
      </c>
      <c r="CD216">
        <f t="shared" si="15"/>
        <v>46</v>
      </c>
      <c r="CE216" t="str">
        <f t="shared" si="15"/>
        <v/>
      </c>
      <c r="CF216">
        <f t="shared" si="15"/>
        <v>107.00000000000001</v>
      </c>
      <c r="CG216">
        <f t="shared" si="15"/>
        <v>125.99999999999987</v>
      </c>
      <c r="CH216" t="str">
        <f t="shared" si="15"/>
        <v/>
      </c>
      <c r="CI216">
        <f t="shared" si="15"/>
        <v>123.0000000000002</v>
      </c>
      <c r="CJ216">
        <f t="shared" si="15"/>
        <v>146.0000000000002</v>
      </c>
      <c r="CK216" t="str">
        <f t="shared" si="15"/>
        <v/>
      </c>
      <c r="CL216" t="str">
        <f t="shared" si="15"/>
        <v/>
      </c>
      <c r="CM216" t="str">
        <f t="shared" si="15"/>
        <v/>
      </c>
      <c r="CN216">
        <f t="shared" si="15"/>
        <v>42.000000000000014</v>
      </c>
      <c r="CO216">
        <f t="shared" si="15"/>
        <v>129.00000000000003</v>
      </c>
      <c r="CP216">
        <f t="shared" si="15"/>
        <v>183.99999999999991</v>
      </c>
      <c r="CQ216">
        <f t="shared" si="15"/>
        <v>6.9999999999999751</v>
      </c>
      <c r="CR216" t="str">
        <f t="shared" si="15"/>
        <v/>
      </c>
      <c r="CS216" t="str">
        <f t="shared" si="15"/>
        <v/>
      </c>
      <c r="CT216">
        <f t="shared" si="15"/>
        <v>33.999999999999879</v>
      </c>
      <c r="CU216" t="str">
        <f t="shared" si="15"/>
        <v/>
      </c>
      <c r="CV216" t="str">
        <f t="shared" si="15"/>
        <v/>
      </c>
      <c r="CW216">
        <f t="shared" si="15"/>
        <v>66.999999999999915</v>
      </c>
      <c r="CX216" t="str">
        <f t="shared" si="15"/>
        <v/>
      </c>
      <c r="CY216" t="str">
        <f t="shared" si="15"/>
        <v/>
      </c>
      <c r="CZ216">
        <f t="shared" si="15"/>
        <v>242.00000000000011</v>
      </c>
      <c r="DA216">
        <f t="shared" si="15"/>
        <v>119.99999999999997</v>
      </c>
      <c r="DB216">
        <f t="shared" si="15"/>
        <v>49.999999999999822</v>
      </c>
      <c r="DC216">
        <f t="shared" si="15"/>
        <v>56.999999999999957</v>
      </c>
      <c r="DD216" t="str">
        <f t="shared" si="15"/>
        <v/>
      </c>
      <c r="DE216">
        <f t="shared" si="15"/>
        <v>692.00000000000034</v>
      </c>
      <c r="DF216" t="str">
        <f t="shared" si="15"/>
        <v/>
      </c>
      <c r="DG216">
        <f t="shared" si="15"/>
        <v>202.99999999999983</v>
      </c>
      <c r="DH216">
        <f t="shared" si="15"/>
        <v>30.000000000000053</v>
      </c>
      <c r="DI216" t="str">
        <f t="shared" si="15"/>
        <v/>
      </c>
      <c r="DJ216">
        <f t="shared" si="15"/>
        <v>85.000000000000014</v>
      </c>
      <c r="DK216">
        <f t="shared" si="15"/>
        <v>603</v>
      </c>
      <c r="DL216">
        <f t="shared" si="15"/>
        <v>75.000000000000128</v>
      </c>
      <c r="DM216">
        <f t="shared" si="15"/>
        <v>570</v>
      </c>
      <c r="DN216" t="str">
        <f t="shared" si="15"/>
        <v/>
      </c>
      <c r="DO216" t="str">
        <f t="shared" ref="DO216:FP216" si="16">_xlfn.LET(
    _xlpm.조건부합계,
    SUMIFS($AR$1:$AR$200,
           DO1:DO200, "&gt;=1",
           $AO1:$AO200, "2층"),
    IF(_xlpm.조건부합계=0, "", _xlpm.조건부합계 * 24 * 60)
)</f>
        <v/>
      </c>
      <c r="DP216" t="str">
        <f t="shared" si="16"/>
        <v/>
      </c>
      <c r="DQ216" t="str">
        <f t="shared" si="16"/>
        <v/>
      </c>
      <c r="DR216" t="str">
        <f t="shared" si="16"/>
        <v/>
      </c>
      <c r="DS216" t="str">
        <f t="shared" si="16"/>
        <v/>
      </c>
      <c r="DT216" t="str">
        <f t="shared" si="16"/>
        <v/>
      </c>
      <c r="DU216" t="str">
        <f t="shared" si="16"/>
        <v/>
      </c>
      <c r="DV216" t="str">
        <f t="shared" si="16"/>
        <v/>
      </c>
      <c r="DW216" t="str">
        <f t="shared" si="16"/>
        <v/>
      </c>
      <c r="DX216" t="str">
        <f t="shared" si="16"/>
        <v/>
      </c>
      <c r="DY216" t="str">
        <f t="shared" si="16"/>
        <v/>
      </c>
      <c r="DZ216" t="str">
        <f t="shared" si="16"/>
        <v/>
      </c>
      <c r="EA216" t="str">
        <f t="shared" si="16"/>
        <v/>
      </c>
      <c r="EB216" t="str">
        <f t="shared" si="16"/>
        <v/>
      </c>
      <c r="EC216" t="str">
        <f t="shared" si="16"/>
        <v/>
      </c>
      <c r="ED216" t="str">
        <f t="shared" si="16"/>
        <v/>
      </c>
      <c r="EE216" t="str">
        <f t="shared" si="16"/>
        <v/>
      </c>
      <c r="EF216" t="str">
        <f t="shared" si="16"/>
        <v/>
      </c>
      <c r="EG216" t="str">
        <f t="shared" si="16"/>
        <v/>
      </c>
      <c r="EH216" t="str">
        <f t="shared" si="16"/>
        <v/>
      </c>
      <c r="EI216" t="str">
        <f t="shared" si="16"/>
        <v/>
      </c>
      <c r="EJ216" t="str">
        <f t="shared" si="16"/>
        <v/>
      </c>
      <c r="EK216" t="str">
        <f t="shared" si="16"/>
        <v/>
      </c>
      <c r="EL216" t="str">
        <f t="shared" si="16"/>
        <v/>
      </c>
      <c r="EM216" t="str">
        <f t="shared" si="16"/>
        <v/>
      </c>
      <c r="EN216" t="str">
        <f t="shared" si="16"/>
        <v/>
      </c>
      <c r="EO216" t="str">
        <f t="shared" si="16"/>
        <v/>
      </c>
      <c r="EP216" t="str">
        <f t="shared" si="16"/>
        <v/>
      </c>
      <c r="EQ216" t="str">
        <f t="shared" si="16"/>
        <v/>
      </c>
      <c r="ER216" t="str">
        <f t="shared" si="16"/>
        <v/>
      </c>
      <c r="ES216" t="str">
        <f t="shared" si="16"/>
        <v/>
      </c>
      <c r="ET216" t="str">
        <f t="shared" si="16"/>
        <v/>
      </c>
      <c r="EU216" t="str">
        <f t="shared" si="16"/>
        <v/>
      </c>
      <c r="EV216" t="str">
        <f t="shared" si="16"/>
        <v/>
      </c>
      <c r="EW216" t="str">
        <f t="shared" si="16"/>
        <v/>
      </c>
      <c r="EX216" t="str">
        <f t="shared" si="16"/>
        <v/>
      </c>
      <c r="EY216" t="str">
        <f t="shared" si="16"/>
        <v/>
      </c>
      <c r="EZ216" t="str">
        <f t="shared" si="16"/>
        <v/>
      </c>
      <c r="FA216" t="str">
        <f t="shared" si="16"/>
        <v/>
      </c>
      <c r="FB216" t="str">
        <f t="shared" si="16"/>
        <v/>
      </c>
      <c r="FC216" t="str">
        <f t="shared" si="16"/>
        <v/>
      </c>
      <c r="FD216" t="str">
        <f t="shared" si="16"/>
        <v/>
      </c>
      <c r="FE216" t="str">
        <f t="shared" si="16"/>
        <v/>
      </c>
      <c r="FF216" t="str">
        <f t="shared" si="16"/>
        <v/>
      </c>
      <c r="FG216" t="str">
        <f t="shared" si="16"/>
        <v/>
      </c>
      <c r="FH216" t="str">
        <f t="shared" si="16"/>
        <v/>
      </c>
      <c r="FI216" t="str">
        <f t="shared" si="16"/>
        <v/>
      </c>
      <c r="FJ216" t="str">
        <f t="shared" si="16"/>
        <v/>
      </c>
      <c r="FK216" t="str">
        <f t="shared" si="16"/>
        <v/>
      </c>
      <c r="FL216" t="str">
        <f t="shared" si="16"/>
        <v/>
      </c>
      <c r="FM216" t="str">
        <f t="shared" si="16"/>
        <v/>
      </c>
      <c r="FN216" t="str">
        <f t="shared" si="16"/>
        <v/>
      </c>
      <c r="FO216" t="str">
        <f t="shared" si="16"/>
        <v/>
      </c>
      <c r="FP216" t="str">
        <f t="shared" si="16"/>
        <v/>
      </c>
    </row>
    <row r="503" spans="1:196">
      <c r="AZ503"/>
    </row>
    <row r="506" spans="1:196">
      <c r="A506" t="str">
        <f>IF(복붙1!A204="","",복붙1!A204)</f>
        <v/>
      </c>
      <c r="B506" t="str">
        <f>IF(복붙1!B204="","",복붙1!B204)</f>
        <v/>
      </c>
      <c r="C506" t="str">
        <f>IF(복붙1!C204="","",복붙1!C204)</f>
        <v/>
      </c>
      <c r="D506" t="str">
        <f>IF(복붙1!D204="","",복붙1!D204)</f>
        <v/>
      </c>
      <c r="E506" t="str">
        <f>IF(복붙1!E204="","",복붙1!E204)</f>
        <v/>
      </c>
      <c r="F506" t="str">
        <f>IF(복붙1!F204="","",복붙1!F204)</f>
        <v/>
      </c>
      <c r="G506" t="str">
        <f>IF(복붙1!G204="","",복붙1!G204)</f>
        <v/>
      </c>
      <c r="H506" t="str">
        <f>IF(복붙1!H204="","",복붙1!H204)</f>
        <v/>
      </c>
      <c r="I506" t="str">
        <f>IF(복붙1!I204="","",복붙1!I204)</f>
        <v/>
      </c>
      <c r="J506" t="str">
        <f>IF(복붙1!J204="","",복붙1!J204)</f>
        <v/>
      </c>
      <c r="K506" t="str">
        <f>IF(복붙1!K204="","",복붙1!K204)</f>
        <v/>
      </c>
      <c r="L506" t="str">
        <f>IF(복붙1!L204="","",복붙1!L204)</f>
        <v/>
      </c>
      <c r="M506" t="str">
        <f>IF(복붙1!M204="","",복붙1!M204)</f>
        <v/>
      </c>
      <c r="N506" t="str">
        <f>IF(복붙1!N204="","",복붙1!N204)</f>
        <v/>
      </c>
      <c r="O506" t="str">
        <f>IF(복붙1!O204="","",복붙1!O204)</f>
        <v/>
      </c>
      <c r="P506" t="str">
        <f>IF(복붙1!P204="","",복붙1!P204)</f>
        <v/>
      </c>
      <c r="Q506" t="str">
        <f>IF(복붙1!Q204="","",복붙1!Q204)</f>
        <v/>
      </c>
      <c r="R506" t="str">
        <f>IF(복붙1!R204="","",복붙1!R204)</f>
        <v/>
      </c>
      <c r="S506" t="str">
        <f>IF(복붙1!S204="","",복붙1!S204)</f>
        <v/>
      </c>
      <c r="T506" t="str">
        <f>IF(복붙1!T204="","",복붙1!T204)</f>
        <v/>
      </c>
      <c r="U506" t="str">
        <f>IF(복붙1!U204="","",복붙1!U204)</f>
        <v/>
      </c>
      <c r="V506" t="str">
        <f>IF(복붙1!V204="","",복붙1!V204)</f>
        <v/>
      </c>
      <c r="W506" t="str">
        <f>IF(복붙1!W204="","",복붙1!W204)</f>
        <v/>
      </c>
      <c r="X506" t="str">
        <f>IF(복붙1!X204="","",복붙1!X204)</f>
        <v/>
      </c>
      <c r="Y506" t="str">
        <f>IF(복붙1!Y204="","",복붙1!Y204)</f>
        <v/>
      </c>
      <c r="Z506" t="str">
        <f>IF(복붙1!Z204="","",복붙1!Z204)</f>
        <v/>
      </c>
      <c r="AA506" t="str">
        <f>IF(복붙1!AA204="","",복붙1!AA204)</f>
        <v/>
      </c>
      <c r="AB506" t="str">
        <f>IF(복붙1!AB204="","",복붙1!AB204)</f>
        <v/>
      </c>
      <c r="AC506" t="str">
        <f>IF(복붙1!AC204="","",복붙1!AC204)</f>
        <v/>
      </c>
      <c r="AD506" t="str">
        <f>IF(복붙1!AD204="","",복붙1!AD204)</f>
        <v/>
      </c>
      <c r="AE506" t="str">
        <f>IF(복붙1!AE204="","",복붙1!AE204)</f>
        <v/>
      </c>
      <c r="AF506" t="str">
        <f>IF(복붙1!AF204="","",복붙1!AF204)</f>
        <v/>
      </c>
      <c r="AG506" t="str">
        <f>IF(복붙1!AG204="","",복붙1!AG204)</f>
        <v/>
      </c>
      <c r="AH506" t="str">
        <f>IF(복붙1!AH204="","",복붙1!AH204)</f>
        <v/>
      </c>
      <c r="AI506" t="str">
        <f>IF(복붙1!AI204="","",복붙1!AI204)</f>
        <v/>
      </c>
      <c r="AJ506" t="str">
        <f>IF(복붙1!AJ204="","",복붙1!AJ204)</f>
        <v/>
      </c>
      <c r="AK506" t="str">
        <f>IF(복붙1!AK204="","",복붙1!AK204)</f>
        <v/>
      </c>
      <c r="AL506" t="str">
        <f>IF(복붙1!AL204="","",복붙1!AL204)</f>
        <v/>
      </c>
      <c r="AM506" t="str">
        <f>IF(복붙1!AM204="","",복붙1!AM204)</f>
        <v/>
      </c>
      <c r="AN506" t="str">
        <f>IF(복붙1!AN204="","",복붙1!AN204)</f>
        <v/>
      </c>
      <c r="AO506" t="str">
        <f>IF(복붙1!AO204="","",복붙1!AO204)</f>
        <v/>
      </c>
      <c r="AP506" s="35" t="str">
        <f>IF(복붙1!AP204="","",복붙1!AP204)</f>
        <v/>
      </c>
      <c r="AQ506" s="35" t="str">
        <f>IF(복붙1!AQ204="","",복붙1!AQ204)</f>
        <v/>
      </c>
      <c r="AR506" s="35" t="str">
        <f>IF(복붙1!AR204="","",복붙1!AR204)</f>
        <v/>
      </c>
      <c r="AS506" t="str">
        <f>IF(복붙1!AS204="","",복붙1!AS204)</f>
        <v/>
      </c>
      <c r="AV506" t="str">
        <f>IF(복붙1!BG204="","",복붙1!BG204)</f>
        <v/>
      </c>
      <c r="AW506" t="str">
        <f>IF(복붙1!BH204="","",복붙1!BH204)</f>
        <v/>
      </c>
      <c r="AX506" t="str">
        <f>IF(복붙1!BI204="","",복붙1!BI204)</f>
        <v/>
      </c>
      <c r="AY506" t="str">
        <f>IF(복붙1!BJ204="","",복붙1!BJ204)</f>
        <v/>
      </c>
      <c r="AZ506" s="51" t="str">
        <f>IF(복붙1!BK204="","",복붙1!BK204)</f>
        <v/>
      </c>
      <c r="DB506" t="str">
        <f>IF(DB$1="", "", IF(LEN(TRIM(A0!DB504))&gt;0, 1, ""))</f>
        <v/>
      </c>
      <c r="DC506" t="str">
        <f>IF(DC$1="", "", IF(LEN(TRIM(A0!DC504))&gt;0, 1, ""))</f>
        <v/>
      </c>
      <c r="DD506" t="str">
        <f>IF(DD$1="", "", IF(LEN(TRIM(A0!DD504))&gt;0, 1, ""))</f>
        <v/>
      </c>
      <c r="DE506" t="str">
        <f>IF(DE$1="", "", IF(LEN(TRIM(A0!DE504))&gt;0, 1, ""))</f>
        <v/>
      </c>
      <c r="DF506" t="str">
        <f>IF(DF$1="", "", IF(LEN(TRIM(A0!DF504))&gt;0, 1, ""))</f>
        <v/>
      </c>
      <c r="DG506" t="str">
        <f>IF(DG$1="", "", IF(LEN(TRIM(A0!DG504))&gt;0, 1, ""))</f>
        <v/>
      </c>
      <c r="DH506" t="str">
        <f>IF(DH$1="", "", IF(LEN(TRIM(A0!DH504))&gt;0, 1, ""))</f>
        <v/>
      </c>
      <c r="DI506" t="str">
        <f>IF(DI$1="", "", IF(LEN(TRIM(A0!DI504))&gt;0, 1, ""))</f>
        <v/>
      </c>
      <c r="DJ506" t="str">
        <f>IF(DJ$1="", "", IF(LEN(TRIM(A0!DJ504))&gt;0, 1, ""))</f>
        <v/>
      </c>
      <c r="DK506" t="str">
        <f>IF(DK$1="", "", IF(LEN(TRIM(A0!DK504))&gt;0, 1, ""))</f>
        <v/>
      </c>
      <c r="DL506" t="str">
        <f>IF(DL$1="", "", IF(LEN(TRIM(A0!DL504))&gt;0, 1, ""))</f>
        <v/>
      </c>
      <c r="DM506" t="str">
        <f>IF(DM$1="", "", IF(LEN(TRIM(A0!DM504))&gt;0, 1, ""))</f>
        <v/>
      </c>
      <c r="DN506" t="str">
        <f>IF(DN$1="", "", IF(LEN(TRIM(A0!DN504))&gt;0, 1, ""))</f>
        <v/>
      </c>
      <c r="DO506" t="str">
        <f>IF(DO$1="", "", IF(LEN(TRIM(A0!DO504))&gt;0, 1, ""))</f>
        <v/>
      </c>
      <c r="DP506" t="str">
        <f>IF(DP$1="", "", IF(LEN(TRIM(A0!DP504))&gt;0, 1, ""))</f>
        <v/>
      </c>
      <c r="DQ506" t="str">
        <f>IF(DQ$1="", "", IF(LEN(TRIM(A0!DQ504))&gt;0, 1, ""))</f>
        <v/>
      </c>
      <c r="DR506" t="str">
        <f>IF(DR$1="", "", IF(LEN(TRIM(A0!DR504))&gt;0, 1, ""))</f>
        <v/>
      </c>
      <c r="DS506" t="str">
        <f>IF(DS$1="", "", IF(LEN(TRIM(A0!DS504))&gt;0, 1, ""))</f>
        <v/>
      </c>
      <c r="DT506" t="str">
        <f>IF(DT$1="", "", IF(LEN(TRIM(A0!DT504))&gt;0, 1, ""))</f>
        <v/>
      </c>
      <c r="DU506" t="str">
        <f>IF(DU$1="", "", IF(LEN(TRIM(A0!DU504))&gt;0, 1, ""))</f>
        <v/>
      </c>
      <c r="DV506" t="str">
        <f>IF(DV$1="", "", IF(LEN(TRIM(A0!DV504))&gt;0, 1, ""))</f>
        <v/>
      </c>
      <c r="DW506" t="str">
        <f>IF(DW$1="", "", IF(LEN(TRIM(A0!DW504))&gt;0, 1, ""))</f>
        <v/>
      </c>
      <c r="DX506" t="str">
        <f>IF(DX$1="", "", IF(LEN(TRIM(A0!DX504))&gt;0, 1, ""))</f>
        <v/>
      </c>
      <c r="DY506" t="str">
        <f>IF(DY$1="", "", IF(LEN(TRIM(A0!DY504))&gt;0, 1, ""))</f>
        <v/>
      </c>
      <c r="DZ506" t="str">
        <f>IF(DZ$1="", "", IF(LEN(TRIM(A0!DZ504))&gt;0, 1, ""))</f>
        <v/>
      </c>
      <c r="EA506" t="str">
        <f>IF(EA$1="", "", IF(LEN(TRIM(A0!EA504))&gt;0, 1, ""))</f>
        <v/>
      </c>
      <c r="EB506" t="str">
        <f>IF(EB$1="", "", IF(LEN(TRIM(A0!EB504))&gt;0, 1, ""))</f>
        <v/>
      </c>
      <c r="EC506" t="str">
        <f>IF(EC$1="", "", IF(LEN(TRIM(A0!EC504))&gt;0, 1, ""))</f>
        <v/>
      </c>
      <c r="ED506" t="str">
        <f>IF(ED$1="", "", IF(LEN(TRIM(A0!ED504))&gt;0, 1, ""))</f>
        <v/>
      </c>
      <c r="EE506" t="str">
        <f>IF(EE$1="", "", IF(LEN(TRIM(A0!EE504))&gt;0, 1, ""))</f>
        <v/>
      </c>
      <c r="EF506" t="str">
        <f>IF(EF$1="", "", IF(LEN(TRIM(A0!EF504))&gt;0, 1, ""))</f>
        <v/>
      </c>
      <c r="EG506" t="str">
        <f>IF(EG$1="", "", IF(LEN(TRIM(A0!EG504))&gt;0, 1, ""))</f>
        <v/>
      </c>
      <c r="EH506" t="str">
        <f>IF(EH$1="", "", IF(LEN(TRIM(A0!EH504))&gt;0, 1, ""))</f>
        <v/>
      </c>
      <c r="EI506" t="str">
        <f>IF(EI$1="", "", IF(LEN(TRIM(A0!EI504))&gt;0, 1, ""))</f>
        <v/>
      </c>
      <c r="EJ506" t="str">
        <f>IF(EJ$1="", "", IF(LEN(TRIM(A0!EJ504))&gt;0, 1, ""))</f>
        <v/>
      </c>
      <c r="EK506" t="str">
        <f>IF(EK$1="", "", IF(LEN(TRIM(A0!EK504))&gt;0, 1, ""))</f>
        <v/>
      </c>
      <c r="EL506" t="str">
        <f>IF(EL$1="", "", IF(LEN(TRIM(A0!EL504))&gt;0, 1, ""))</f>
        <v/>
      </c>
      <c r="EM506" t="str">
        <f>IF(EM$1="", "", IF(LEN(TRIM(A0!EM504))&gt;0, 1, ""))</f>
        <v/>
      </c>
      <c r="EN506" t="str">
        <f>IF(EN$1="", "", IF(LEN(TRIM(A0!EN504))&gt;0, 1, ""))</f>
        <v/>
      </c>
      <c r="EO506" t="str">
        <f>IF(EO$1="", "", IF(LEN(TRIM(A0!EO504))&gt;0, 1, ""))</f>
        <v/>
      </c>
      <c r="EP506" t="str">
        <f>IF(EP$1="", "", IF(LEN(TRIM(A0!EP504))&gt;0, 1, ""))</f>
        <v/>
      </c>
      <c r="EQ506" t="str">
        <f>IF(EQ$1="", "", IF(LEN(TRIM(A0!EQ504))&gt;0, 1, ""))</f>
        <v/>
      </c>
      <c r="ER506" t="str">
        <f>IF(ER$1="", "", IF(LEN(TRIM(A0!ER504))&gt;0, 1, ""))</f>
        <v/>
      </c>
      <c r="ES506" t="str">
        <f>IF(ES$1="", "", IF(LEN(TRIM(A0!ES504))&gt;0, 1, ""))</f>
        <v/>
      </c>
      <c r="ET506" t="str">
        <f>IF(ET$1="", "", IF(LEN(TRIM(A0!ET504))&gt;0, 1, ""))</f>
        <v/>
      </c>
      <c r="EU506" t="str">
        <f>IF(EU$1="", "", IF(LEN(TRIM(A0!EU504))&gt;0, 1, ""))</f>
        <v/>
      </c>
      <c r="EV506" t="str">
        <f>IF(EV$1="", "", IF(LEN(TRIM(A0!EV504))&gt;0, 1, ""))</f>
        <v/>
      </c>
      <c r="EW506" t="str">
        <f>IF(EW$1="", "", IF(LEN(TRIM(A0!EW504))&gt;0, 1, ""))</f>
        <v/>
      </c>
      <c r="EX506" t="str">
        <f>IF(EX$1="", "", IF(LEN(TRIM(A0!EX504))&gt;0, 1, ""))</f>
        <v/>
      </c>
      <c r="EY506" t="str">
        <f>IF(EY$1="", "", IF(LEN(TRIM(A0!EY504))&gt;0, 1, ""))</f>
        <v/>
      </c>
      <c r="EZ506" t="str">
        <f>IF(EZ$1="", "", IF(LEN(TRIM(A0!EZ504))&gt;0, 1, ""))</f>
        <v/>
      </c>
      <c r="FA506" t="str">
        <f>IF(FA$1="", "", IF(LEN(TRIM(A0!FA504))&gt;0, 1, ""))</f>
        <v/>
      </c>
      <c r="FB506" t="str">
        <f>IF(FB$1="", "", IF(LEN(TRIM(A0!FB504))&gt;0, 1, 0))</f>
        <v/>
      </c>
      <c r="FC506" t="str">
        <f>IF(FC$1="", "", IF(LEN(TRIM(A0!FC504))&gt;0, 1, 0))</f>
        <v/>
      </c>
      <c r="FD506" t="str">
        <f>IF(FD$1="", "", IF(LEN(TRIM(A0!FD504))&gt;0, 1, 0))</f>
        <v/>
      </c>
      <c r="FE506" t="str">
        <f>IF(FE$1="", "", IF(LEN(TRIM(A0!FE504))&gt;0, 1, 0))</f>
        <v/>
      </c>
      <c r="FF506" t="str">
        <f>IF(FF$1="", "", IF(LEN(TRIM(A0!FF504))&gt;0, 1, 0))</f>
        <v/>
      </c>
      <c r="FG506" t="str">
        <f>IF(FG$1="", "", IF(LEN(TRIM(A0!FG504))&gt;0, 1, 0))</f>
        <v/>
      </c>
      <c r="FH506" t="str">
        <f>IF(FH$1="", "", IF(LEN(TRIM(A0!FH504))&gt;0, 1, 0))</f>
        <v/>
      </c>
      <c r="FI506" t="str">
        <f>IF(FI$1="", "", IF(LEN(TRIM(A0!FI504))&gt;0, 1, 0))</f>
        <v/>
      </c>
      <c r="FJ506" t="str">
        <f>IF(FJ$1="", "", IF(LEN(TRIM(A0!FJ504))&gt;0, 1, 0))</f>
        <v/>
      </c>
      <c r="FK506" t="str">
        <f>IF(FK$1="", "", IF(LEN(TRIM(A0!FK504))&gt;0, 1, 0))</f>
        <v/>
      </c>
      <c r="FL506" t="str">
        <f>IF(FL$1="", "", IF(LEN(TRIM(A0!FL504))&gt;0, 1, 0))</f>
        <v/>
      </c>
      <c r="FM506" t="str">
        <f>IF(FM$1="", "", IF(LEN(TRIM(A0!FM504))&gt;0, 1, 0))</f>
        <v/>
      </c>
      <c r="FN506" t="str">
        <f>IF(FN$1="", "", IF(LEN(TRIM(A0!FN504))&gt;0, 1, 0))</f>
        <v/>
      </c>
      <c r="FO506" t="str">
        <f>IF(FO$1="", "", IF(LEN(TRIM(A0!FO504))&gt;0, 1, 0))</f>
        <v/>
      </c>
      <c r="FP506" t="str">
        <f>IF(FP$1="", "", IF(LEN(TRIM(A0!FP504))&gt;0, 1, 0))</f>
        <v/>
      </c>
      <c r="FQ506" t="str">
        <f>IF(FQ$1="", "", IF(LEN(TRIM(A0!FQ504))&gt;0, 1, 0))</f>
        <v/>
      </c>
      <c r="FR506" t="str">
        <f>IF(FR$1="", "", IF(LEN(TRIM(A0!FR504))&gt;0, 1, 0))</f>
        <v/>
      </c>
      <c r="FS506" t="str">
        <f>IF(FS$1="", "", IF(LEN(TRIM(A0!FS504))&gt;0, 1, 0))</f>
        <v/>
      </c>
      <c r="FT506" t="str">
        <f>IF(FT$1="", "", IF(LEN(TRIM(A0!FT504))&gt;0, 1, 0))</f>
        <v/>
      </c>
      <c r="FU506" t="str">
        <f>IF(FU$1="", "", IF(LEN(TRIM(A0!FU504))&gt;0, 1, 0))</f>
        <v/>
      </c>
      <c r="FV506" t="str">
        <f>IF(FV$1="", "", IF(LEN(TRIM(A0!FV504))&gt;0, 1, 0))</f>
        <v/>
      </c>
      <c r="FW506" t="str">
        <f>IF(FW$1="", "", IF(LEN(TRIM(A0!FW504))&gt;0, 1, 0))</f>
        <v/>
      </c>
      <c r="FX506" t="str">
        <f>IF(FX$1="", "", IF(LEN(TRIM(A0!FX504))&gt;0, 1, 0))</f>
        <v/>
      </c>
      <c r="FY506" t="str">
        <f>IF(FY$1="", "", IF(LEN(TRIM(A0!FY504))&gt;0, 1, 0))</f>
        <v/>
      </c>
      <c r="FZ506" t="str">
        <f>IF(FZ$1="", "", IF(LEN(TRIM(A0!FZ504))&gt;0, 1, 0))</f>
        <v/>
      </c>
      <c r="GA506" t="str">
        <f>IF(GA$1="", "", IF(LEN(TRIM(A0!GA504))&gt;0, 1, 0))</f>
        <v/>
      </c>
      <c r="GB506" t="str">
        <f>IF(GB$1="", "", IF(LEN(TRIM(A0!GB504))&gt;0, 1, 0))</f>
        <v/>
      </c>
      <c r="GC506" t="str">
        <f>IF(GC$1="", "", IF(LEN(TRIM(A0!GC504))&gt;0, 1, 0))</f>
        <v/>
      </c>
      <c r="GD506" t="str">
        <f>IF(GD$1="", "", IF(LEN(TRIM(A0!GD504))&gt;0, 1, 0))</f>
        <v/>
      </c>
      <c r="GE506" t="str">
        <f>IF(GE$1="", "", IF(LEN(TRIM(A0!GE504))&gt;0, 1, 0))</f>
        <v/>
      </c>
      <c r="GF506" t="str" cm="1">
        <f t="array" ref="GF506">IF(OR(GF$1="", $P506=""), "", IFERROR(_xlfn.TEXTJOIN(", ", TRUE, _xlfn._xlws.FILTER(_xlfn.TEXTSPLIT($P506, "#", ), ISNUMBER(SEARCH(GF$1, _xlfn.TEXTSPLIT($P506, "#", ))))), ""))</f>
        <v/>
      </c>
      <c r="GG506" t="str" cm="1">
        <f t="array" ref="GG506">IF(OR(GG$1="", $P506=""), "", IFERROR(_xlfn.TEXTJOIN(", ", TRUE, _xlfn._xlws.FILTER(_xlfn.TEXTSPLIT($P506, "#", ), ISNUMBER(SEARCH(GG$1, _xlfn.TEXTSPLIT($P506, "#", ))))), ""))</f>
        <v/>
      </c>
      <c r="GH506" t="str" cm="1">
        <f t="array" ref="GH506">IF(OR(GH$1="", $P506=""), "", IFERROR(_xlfn.TEXTJOIN(", ", TRUE, _xlfn._xlws.FILTER(_xlfn.TEXTSPLIT($P506, "#", ), ISNUMBER(SEARCH(GH$1, _xlfn.TEXTSPLIT($P506, "#", ))))), ""))</f>
        <v/>
      </c>
      <c r="GI506" t="str" cm="1">
        <f t="array" ref="GI506">IF(OR(GI$1="", $P506=""), "", IFERROR(_xlfn.TEXTJOIN(", ", TRUE, _xlfn._xlws.FILTER(_xlfn.TEXTSPLIT($P506, "#", ), ISNUMBER(SEARCH(GI$1, _xlfn.TEXTSPLIT($P506, "#", ))))), ""))</f>
        <v/>
      </c>
      <c r="GJ506" t="str" cm="1">
        <f t="array" ref="GJ506">IF(OR(GJ$1="", $P506=""), "", IFERROR(_xlfn.TEXTJOIN(", ", TRUE, _xlfn._xlws.FILTER(_xlfn.TEXTSPLIT($P506, "#", ), ISNUMBER(SEARCH(GJ$1, _xlfn.TEXTSPLIT($P506, "#", ))))), ""))</f>
        <v/>
      </c>
      <c r="GK506" t="str" cm="1">
        <f t="array" ref="GK506">IF(OR(GK$1="", $P506=""), "", IFERROR(_xlfn.TEXTJOIN(", ", TRUE, _xlfn._xlws.FILTER(_xlfn.TEXTSPLIT($P506, "#", ), ISNUMBER(SEARCH(GK$1, _xlfn.TEXTSPLIT($P506, "#", ))))), ""))</f>
        <v/>
      </c>
      <c r="GL506" t="str" cm="1">
        <f t="array" ref="GL506">IF(OR(GL$1="", $P506=""), "", IFERROR(_xlfn.TEXTJOIN(", ", TRUE, _xlfn._xlws.FILTER(_xlfn.TEXTSPLIT($P506, "#", ), ISNUMBER(SEARCH(GL$1, _xlfn.TEXTSPLIT($P506, "#", ))))), ""))</f>
        <v/>
      </c>
      <c r="GM506" t="str" cm="1">
        <f t="array" ref="GM506">IF(OR(GM$1="", $P506=""), "", IFERROR(_xlfn.TEXTJOIN(", ", TRUE, _xlfn._xlws.FILTER(_xlfn.TEXTSPLIT($P506, "#", ), ISNUMBER(SEARCH(GM$1, _xlfn.TEXTSPLIT($P506, "#", ))))), ""))</f>
        <v/>
      </c>
      <c r="GN506" t="str" cm="1">
        <f t="array" ref="GN506">IF(OR(GN$1="", $P506=""), "", IFERROR(_xlfn.TEXTJOIN(", ", TRUE, _xlfn._xlws.FILTER(_xlfn.TEXTSPLIT($P506, "#", ), ISNUMBER(SEARCH(GN$1, _xlfn.TEXTSPLIT($P506, "#", ))))), ""))</f>
        <v/>
      </c>
    </row>
    <row r="507" spans="1:196">
      <c r="A507" t="str">
        <f>IF(복붙1!A205="","",복붙1!A205)</f>
        <v/>
      </c>
      <c r="B507" t="str">
        <f>IF(복붙1!B205="","",복붙1!B205)</f>
        <v/>
      </c>
      <c r="C507" t="str">
        <f>IF(복붙1!C205="","",복붙1!C205)</f>
        <v/>
      </c>
      <c r="D507" t="str">
        <f>IF(복붙1!D205="","",복붙1!D205)</f>
        <v/>
      </c>
      <c r="E507" t="str">
        <f>IF(복붙1!E205="","",복붙1!E205)</f>
        <v/>
      </c>
      <c r="F507" t="str">
        <f>IF(복붙1!F205="","",복붙1!F205)</f>
        <v/>
      </c>
      <c r="G507" t="str">
        <f>IF(복붙1!G205="","",복붙1!G205)</f>
        <v/>
      </c>
      <c r="H507" t="str">
        <f>IF(복붙1!H205="","",복붙1!H205)</f>
        <v/>
      </c>
      <c r="I507" t="str">
        <f>IF(복붙1!I205="","",복붙1!I205)</f>
        <v/>
      </c>
      <c r="J507" t="str">
        <f>IF(복붙1!J205="","",복붙1!J205)</f>
        <v/>
      </c>
      <c r="K507" t="str">
        <f>IF(복붙1!K205="","",복붙1!K205)</f>
        <v/>
      </c>
      <c r="L507" t="str">
        <f>IF(복붙1!L205="","",복붙1!L205)</f>
        <v/>
      </c>
      <c r="M507" t="str">
        <f>IF(복붙1!M205="","",복붙1!M205)</f>
        <v/>
      </c>
      <c r="N507" t="str">
        <f>IF(복붙1!N205="","",복붙1!N205)</f>
        <v/>
      </c>
      <c r="O507" t="str">
        <f>IF(복붙1!O205="","",복붙1!O205)</f>
        <v/>
      </c>
      <c r="P507" t="str">
        <f>IF(복붙1!P205="","",복붙1!P205)</f>
        <v/>
      </c>
      <c r="Q507" t="str">
        <f>IF(복붙1!Q205="","",복붙1!Q205)</f>
        <v/>
      </c>
      <c r="R507" t="str">
        <f>IF(복붙1!R205="","",복붙1!R205)</f>
        <v/>
      </c>
      <c r="S507" t="str">
        <f>IF(복붙1!S205="","",복붙1!S205)</f>
        <v/>
      </c>
      <c r="T507" t="str">
        <f>IF(복붙1!T205="","",복붙1!T205)</f>
        <v/>
      </c>
      <c r="U507" t="str">
        <f>IF(복붙1!U205="","",복붙1!U205)</f>
        <v/>
      </c>
      <c r="V507" t="str">
        <f>IF(복붙1!V205="","",복붙1!V205)</f>
        <v/>
      </c>
      <c r="W507" t="str">
        <f>IF(복붙1!W205="","",복붙1!W205)</f>
        <v/>
      </c>
      <c r="X507" t="str">
        <f>IF(복붙1!X205="","",복붙1!X205)</f>
        <v/>
      </c>
      <c r="Y507" t="str">
        <f>IF(복붙1!Y205="","",복붙1!Y205)</f>
        <v/>
      </c>
      <c r="Z507" t="str">
        <f>IF(복붙1!Z205="","",복붙1!Z205)</f>
        <v/>
      </c>
      <c r="AA507" t="str">
        <f>IF(복붙1!AA205="","",복붙1!AA205)</f>
        <v/>
      </c>
      <c r="AB507" t="str">
        <f>IF(복붙1!AB205="","",복붙1!AB205)</f>
        <v/>
      </c>
      <c r="AC507" t="str">
        <f>IF(복붙1!AC205="","",복붙1!AC205)</f>
        <v/>
      </c>
      <c r="AD507" t="str">
        <f>IF(복붙1!AD205="","",복붙1!AD205)</f>
        <v/>
      </c>
      <c r="AE507" t="str">
        <f>IF(복붙1!AE205="","",복붙1!AE205)</f>
        <v/>
      </c>
      <c r="AF507" t="str">
        <f>IF(복붙1!AF205="","",복붙1!AF205)</f>
        <v/>
      </c>
      <c r="AG507" t="str">
        <f>IF(복붙1!AG205="","",복붙1!AG205)</f>
        <v/>
      </c>
      <c r="AH507" t="str">
        <f>IF(복붙1!AH205="","",복붙1!AH205)</f>
        <v/>
      </c>
      <c r="AI507" t="str">
        <f>IF(복붙1!AI205="","",복붙1!AI205)</f>
        <v/>
      </c>
      <c r="AJ507" t="str">
        <f>IF(복붙1!AJ205="","",복붙1!AJ205)</f>
        <v/>
      </c>
      <c r="AK507" t="str">
        <f>IF(복붙1!AK205="","",복붙1!AK205)</f>
        <v/>
      </c>
      <c r="AL507" t="str">
        <f>IF(복붙1!AL205="","",복붙1!AL205)</f>
        <v/>
      </c>
      <c r="AM507" t="str">
        <f>IF(복붙1!AM205="","",복붙1!AM205)</f>
        <v/>
      </c>
      <c r="AN507" t="str">
        <f>IF(복붙1!AN205="","",복붙1!AN205)</f>
        <v/>
      </c>
      <c r="AO507" t="str">
        <f>IF(복붙1!AO205="","",복붙1!AO205)</f>
        <v/>
      </c>
      <c r="AP507" s="35" t="str">
        <f>IF(복붙1!AP205="","",복붙1!AP205)</f>
        <v/>
      </c>
      <c r="AQ507" s="35" t="str">
        <f>IF(복붙1!AQ205="","",복붙1!AQ205)</f>
        <v/>
      </c>
      <c r="AR507" s="35" t="str">
        <f>IF(복붙1!AR205="","",복붙1!AR205)</f>
        <v/>
      </c>
      <c r="AS507" t="str">
        <f>IF(복붙1!AS205="","",복붙1!AS205)</f>
        <v/>
      </c>
      <c r="AV507" t="str">
        <f>IF(복붙1!BG205="","",복붙1!BG205)</f>
        <v/>
      </c>
      <c r="AW507" t="str">
        <f>IF(복붙1!BH205="","",복붙1!BH205)</f>
        <v/>
      </c>
      <c r="AX507" t="str">
        <f>IF(복붙1!BI205="","",복붙1!BI205)</f>
        <v/>
      </c>
      <c r="AY507" t="str">
        <f>IF(복붙1!BJ205="","",복붙1!BJ205)</f>
        <v/>
      </c>
      <c r="AZ507" s="51" t="str">
        <f>IF(복붙1!BK205="","",복붙1!BK205)</f>
        <v/>
      </c>
      <c r="DB507" t="str">
        <f>IF(DB$1="", "", IF(LEN(TRIM(A0!DB505))&gt;0, 1, ""))</f>
        <v/>
      </c>
      <c r="DC507" t="str">
        <f>IF(DC$1="", "", IF(LEN(TRIM(A0!DC505))&gt;0, 1, ""))</f>
        <v/>
      </c>
      <c r="DD507" t="str">
        <f>IF(DD$1="", "", IF(LEN(TRIM(A0!DD505))&gt;0, 1, ""))</f>
        <v/>
      </c>
      <c r="DE507" t="str">
        <f>IF(DE$1="", "", IF(LEN(TRIM(A0!DE505))&gt;0, 1, ""))</f>
        <v/>
      </c>
      <c r="DF507" t="str">
        <f>IF(DF$1="", "", IF(LEN(TRIM(A0!DF505))&gt;0, 1, ""))</f>
        <v/>
      </c>
      <c r="DG507" t="str">
        <f>IF(DG$1="", "", IF(LEN(TRIM(A0!DG505))&gt;0, 1, ""))</f>
        <v/>
      </c>
      <c r="DH507" t="str">
        <f>IF(DH$1="", "", IF(LEN(TRIM(A0!DH505))&gt;0, 1, ""))</f>
        <v/>
      </c>
      <c r="DI507" t="str">
        <f>IF(DI$1="", "", IF(LEN(TRIM(A0!DI505))&gt;0, 1, ""))</f>
        <v/>
      </c>
      <c r="DJ507" t="str">
        <f>IF(DJ$1="", "", IF(LEN(TRIM(A0!DJ505))&gt;0, 1, ""))</f>
        <v/>
      </c>
      <c r="DK507" t="str">
        <f>IF(DK$1="", "", IF(LEN(TRIM(A0!DK505))&gt;0, 1, ""))</f>
        <v/>
      </c>
      <c r="DL507" t="str">
        <f>IF(DL$1="", "", IF(LEN(TRIM(A0!DL505))&gt;0, 1, ""))</f>
        <v/>
      </c>
      <c r="DM507" t="str">
        <f>IF(DM$1="", "", IF(LEN(TRIM(A0!DM505))&gt;0, 1, ""))</f>
        <v/>
      </c>
      <c r="DN507" t="str">
        <f>IF(DN$1="", "", IF(LEN(TRIM(A0!DN505))&gt;0, 1, ""))</f>
        <v/>
      </c>
      <c r="DO507" t="str">
        <f>IF(DO$1="", "", IF(LEN(TRIM(A0!DO505))&gt;0, 1, ""))</f>
        <v/>
      </c>
      <c r="DP507" t="str">
        <f>IF(DP$1="", "", IF(LEN(TRIM(A0!DP505))&gt;0, 1, ""))</f>
        <v/>
      </c>
      <c r="DQ507" t="str">
        <f>IF(DQ$1="", "", IF(LEN(TRIM(A0!DQ505))&gt;0, 1, ""))</f>
        <v/>
      </c>
      <c r="DR507" t="str">
        <f>IF(DR$1="", "", IF(LEN(TRIM(A0!DR505))&gt;0, 1, ""))</f>
        <v/>
      </c>
      <c r="DS507" t="str">
        <f>IF(DS$1="", "", IF(LEN(TRIM(A0!DS505))&gt;0, 1, ""))</f>
        <v/>
      </c>
      <c r="DT507" t="str">
        <f>IF(DT$1="", "", IF(LEN(TRIM(A0!DT505))&gt;0, 1, ""))</f>
        <v/>
      </c>
      <c r="DU507" t="str">
        <f>IF(DU$1="", "", IF(LEN(TRIM(A0!DU505))&gt;0, 1, ""))</f>
        <v/>
      </c>
      <c r="DV507" t="str">
        <f>IF(DV$1="", "", IF(LEN(TRIM(A0!DV505))&gt;0, 1, ""))</f>
        <v/>
      </c>
      <c r="DW507" t="str">
        <f>IF(DW$1="", "", IF(LEN(TRIM(A0!DW505))&gt;0, 1, ""))</f>
        <v/>
      </c>
      <c r="DX507" t="str">
        <f>IF(DX$1="", "", IF(LEN(TRIM(A0!DX505))&gt;0, 1, ""))</f>
        <v/>
      </c>
      <c r="DY507" t="str">
        <f>IF(DY$1="", "", IF(LEN(TRIM(A0!DY505))&gt;0, 1, ""))</f>
        <v/>
      </c>
      <c r="DZ507" t="str">
        <f>IF(DZ$1="", "", IF(LEN(TRIM(A0!DZ505))&gt;0, 1, ""))</f>
        <v/>
      </c>
      <c r="EA507" t="str">
        <f>IF(EA$1="", "", IF(LEN(TRIM(A0!EA505))&gt;0, 1, ""))</f>
        <v/>
      </c>
      <c r="EB507" t="str">
        <f>IF(EB$1="", "", IF(LEN(TRIM(A0!EB505))&gt;0, 1, ""))</f>
        <v/>
      </c>
      <c r="EC507" t="str">
        <f>IF(EC$1="", "", IF(LEN(TRIM(A0!EC505))&gt;0, 1, ""))</f>
        <v/>
      </c>
      <c r="ED507" t="str">
        <f>IF(ED$1="", "", IF(LEN(TRIM(A0!ED505))&gt;0, 1, ""))</f>
        <v/>
      </c>
      <c r="EE507" t="str">
        <f>IF(EE$1="", "", IF(LEN(TRIM(A0!EE505))&gt;0, 1, ""))</f>
        <v/>
      </c>
      <c r="EF507" t="str">
        <f>IF(EF$1="", "", IF(LEN(TRIM(A0!EF505))&gt;0, 1, ""))</f>
        <v/>
      </c>
      <c r="EG507" t="str">
        <f>IF(EG$1="", "", IF(LEN(TRIM(A0!EG505))&gt;0, 1, ""))</f>
        <v/>
      </c>
      <c r="EH507" t="str">
        <f>IF(EH$1="", "", IF(LEN(TRIM(A0!EH505))&gt;0, 1, ""))</f>
        <v/>
      </c>
      <c r="EI507" t="str">
        <f>IF(EI$1="", "", IF(LEN(TRIM(A0!EI505))&gt;0, 1, ""))</f>
        <v/>
      </c>
      <c r="EJ507" t="str">
        <f>IF(EJ$1="", "", IF(LEN(TRIM(A0!EJ505))&gt;0, 1, ""))</f>
        <v/>
      </c>
      <c r="EK507" t="str">
        <f>IF(EK$1="", "", IF(LEN(TRIM(A0!EK505))&gt;0, 1, ""))</f>
        <v/>
      </c>
      <c r="EL507" t="str">
        <f>IF(EL$1="", "", IF(LEN(TRIM(A0!EL505))&gt;0, 1, ""))</f>
        <v/>
      </c>
      <c r="EM507" t="str">
        <f>IF(EM$1="", "", IF(LEN(TRIM(A0!EM505))&gt;0, 1, ""))</f>
        <v/>
      </c>
      <c r="EN507" t="str">
        <f>IF(EN$1="", "", IF(LEN(TRIM(A0!EN505))&gt;0, 1, ""))</f>
        <v/>
      </c>
      <c r="EO507" t="str">
        <f>IF(EO$1="", "", IF(LEN(TRIM(A0!EO505))&gt;0, 1, ""))</f>
        <v/>
      </c>
      <c r="EP507" t="str">
        <f>IF(EP$1="", "", IF(LEN(TRIM(A0!EP505))&gt;0, 1, ""))</f>
        <v/>
      </c>
      <c r="EQ507" t="str">
        <f>IF(EQ$1="", "", IF(LEN(TRIM(A0!EQ505))&gt;0, 1, ""))</f>
        <v/>
      </c>
      <c r="ER507" t="str">
        <f>IF(ER$1="", "", IF(LEN(TRIM(A0!ER505))&gt;0, 1, ""))</f>
        <v/>
      </c>
      <c r="ES507" t="str">
        <f>IF(ES$1="", "", IF(LEN(TRIM(A0!ES505))&gt;0, 1, ""))</f>
        <v/>
      </c>
      <c r="ET507" t="str">
        <f>IF(ET$1="", "", IF(LEN(TRIM(A0!ET505))&gt;0, 1, ""))</f>
        <v/>
      </c>
      <c r="EU507" t="str">
        <f>IF(EU$1="", "", IF(LEN(TRIM(A0!EU505))&gt;0, 1, ""))</f>
        <v/>
      </c>
      <c r="EV507" t="str">
        <f>IF(EV$1="", "", IF(LEN(TRIM(A0!EV505))&gt;0, 1, ""))</f>
        <v/>
      </c>
      <c r="EW507" t="str">
        <f>IF(EW$1="", "", IF(LEN(TRIM(A0!EW505))&gt;0, 1, ""))</f>
        <v/>
      </c>
      <c r="EX507" t="str">
        <f>IF(EX$1="", "", IF(LEN(TRIM(A0!EX505))&gt;0, 1, ""))</f>
        <v/>
      </c>
      <c r="EY507" t="str">
        <f>IF(EY$1="", "", IF(LEN(TRIM(A0!EY505))&gt;0, 1, ""))</f>
        <v/>
      </c>
      <c r="EZ507" t="str">
        <f>IF(EZ$1="", "", IF(LEN(TRIM(A0!EZ505))&gt;0, 1, ""))</f>
        <v/>
      </c>
      <c r="FA507" t="str">
        <f>IF(FA$1="", "", IF(LEN(TRIM(A0!FA505))&gt;0, 1, ""))</f>
        <v/>
      </c>
      <c r="FB507" t="str">
        <f>IF(FB$1="", "", IF(LEN(TRIM(A0!FB505))&gt;0, 1, 0))</f>
        <v/>
      </c>
      <c r="FC507" t="str">
        <f>IF(FC$1="", "", IF(LEN(TRIM(A0!FC505))&gt;0, 1, 0))</f>
        <v/>
      </c>
      <c r="FD507" t="str">
        <f>IF(FD$1="", "", IF(LEN(TRIM(A0!FD505))&gt;0, 1, 0))</f>
        <v/>
      </c>
      <c r="FE507" t="str">
        <f>IF(FE$1="", "", IF(LEN(TRIM(A0!FE505))&gt;0, 1, 0))</f>
        <v/>
      </c>
      <c r="FF507" t="str">
        <f>IF(FF$1="", "", IF(LEN(TRIM(A0!FF505))&gt;0, 1, 0))</f>
        <v/>
      </c>
      <c r="FG507" t="str">
        <f>IF(FG$1="", "", IF(LEN(TRIM(A0!FG505))&gt;0, 1, 0))</f>
        <v/>
      </c>
      <c r="FH507" t="str">
        <f>IF(FH$1="", "", IF(LEN(TRIM(A0!FH505))&gt;0, 1, 0))</f>
        <v/>
      </c>
      <c r="FI507" t="str">
        <f>IF(FI$1="", "", IF(LEN(TRIM(A0!FI505))&gt;0, 1, 0))</f>
        <v/>
      </c>
      <c r="FJ507" t="str">
        <f>IF(FJ$1="", "", IF(LEN(TRIM(A0!FJ505))&gt;0, 1, 0))</f>
        <v/>
      </c>
      <c r="FK507" t="str">
        <f>IF(FK$1="", "", IF(LEN(TRIM(A0!FK505))&gt;0, 1, 0))</f>
        <v/>
      </c>
      <c r="FL507" t="str">
        <f>IF(FL$1="", "", IF(LEN(TRIM(A0!FL505))&gt;0, 1, 0))</f>
        <v/>
      </c>
      <c r="FM507" t="str">
        <f>IF(FM$1="", "", IF(LEN(TRIM(A0!FM505))&gt;0, 1, 0))</f>
        <v/>
      </c>
      <c r="FN507" t="str">
        <f>IF(FN$1="", "", IF(LEN(TRIM(A0!FN505))&gt;0, 1, 0))</f>
        <v/>
      </c>
      <c r="FO507" t="str">
        <f>IF(FO$1="", "", IF(LEN(TRIM(A0!FO505))&gt;0, 1, 0))</f>
        <v/>
      </c>
      <c r="FP507" t="str">
        <f>IF(FP$1="", "", IF(LEN(TRIM(A0!FP505))&gt;0, 1, 0))</f>
        <v/>
      </c>
      <c r="FQ507" t="str">
        <f>IF(FQ$1="", "", IF(LEN(TRIM(A0!FQ505))&gt;0, 1, 0))</f>
        <v/>
      </c>
      <c r="FR507" t="str">
        <f>IF(FR$1="", "", IF(LEN(TRIM(A0!FR505))&gt;0, 1, 0))</f>
        <v/>
      </c>
      <c r="FS507" t="str">
        <f>IF(FS$1="", "", IF(LEN(TRIM(A0!FS505))&gt;0, 1, 0))</f>
        <v/>
      </c>
      <c r="FT507" t="str">
        <f>IF(FT$1="", "", IF(LEN(TRIM(A0!FT505))&gt;0, 1, 0))</f>
        <v/>
      </c>
      <c r="FU507" t="str">
        <f>IF(FU$1="", "", IF(LEN(TRIM(A0!FU505))&gt;0, 1, 0))</f>
        <v/>
      </c>
      <c r="FV507" t="str">
        <f>IF(FV$1="", "", IF(LEN(TRIM(A0!FV505))&gt;0, 1, 0))</f>
        <v/>
      </c>
      <c r="FW507" t="str">
        <f>IF(FW$1="", "", IF(LEN(TRIM(A0!FW505))&gt;0, 1, 0))</f>
        <v/>
      </c>
      <c r="FX507" t="str">
        <f>IF(FX$1="", "", IF(LEN(TRIM(A0!FX505))&gt;0, 1, 0))</f>
        <v/>
      </c>
      <c r="FY507" t="str">
        <f>IF(FY$1="", "", IF(LEN(TRIM(A0!FY505))&gt;0, 1, 0))</f>
        <v/>
      </c>
      <c r="FZ507" t="str">
        <f>IF(FZ$1="", "", IF(LEN(TRIM(A0!FZ505))&gt;0, 1, 0))</f>
        <v/>
      </c>
      <c r="GA507" t="str">
        <f>IF(GA$1="", "", IF(LEN(TRIM(A0!GA505))&gt;0, 1, 0))</f>
        <v/>
      </c>
      <c r="GB507" t="str">
        <f>IF(GB$1="", "", IF(LEN(TRIM(A0!GB505))&gt;0, 1, 0))</f>
        <v/>
      </c>
      <c r="GC507" t="str">
        <f>IF(GC$1="", "", IF(LEN(TRIM(A0!GC505))&gt;0, 1, 0))</f>
        <v/>
      </c>
      <c r="GD507" t="str">
        <f>IF(GD$1="", "", IF(LEN(TRIM(A0!GD505))&gt;0, 1, 0))</f>
        <v/>
      </c>
      <c r="GE507" t="str">
        <f>IF(GE$1="", "", IF(LEN(TRIM(A0!GE505))&gt;0, 1, 0))</f>
        <v/>
      </c>
      <c r="GF507" t="str" cm="1">
        <f t="array" ref="GF507">IF(OR(GF$1="", $P507=""), "", IFERROR(_xlfn.TEXTJOIN(", ", TRUE, _xlfn._xlws.FILTER(_xlfn.TEXTSPLIT($P507, "#", ), ISNUMBER(SEARCH(GF$1, _xlfn.TEXTSPLIT($P507, "#", ))))), ""))</f>
        <v/>
      </c>
      <c r="GG507" t="str" cm="1">
        <f t="array" ref="GG507">IF(OR(GG$1="", $P507=""), "", IFERROR(_xlfn.TEXTJOIN(", ", TRUE, _xlfn._xlws.FILTER(_xlfn.TEXTSPLIT($P507, "#", ), ISNUMBER(SEARCH(GG$1, _xlfn.TEXTSPLIT($P507, "#", ))))), ""))</f>
        <v/>
      </c>
      <c r="GH507" t="str" cm="1">
        <f t="array" ref="GH507">IF(OR(GH$1="", $P507=""), "", IFERROR(_xlfn.TEXTJOIN(", ", TRUE, _xlfn._xlws.FILTER(_xlfn.TEXTSPLIT($P507, "#", ), ISNUMBER(SEARCH(GH$1, _xlfn.TEXTSPLIT($P507, "#", ))))), ""))</f>
        <v/>
      </c>
      <c r="GI507" t="str" cm="1">
        <f t="array" ref="GI507">IF(OR(GI$1="", $P507=""), "", IFERROR(_xlfn.TEXTJOIN(", ", TRUE, _xlfn._xlws.FILTER(_xlfn.TEXTSPLIT($P507, "#", ), ISNUMBER(SEARCH(GI$1, _xlfn.TEXTSPLIT($P507, "#", ))))), ""))</f>
        <v/>
      </c>
      <c r="GJ507" t="str" cm="1">
        <f t="array" ref="GJ507">IF(OR(GJ$1="", $P507=""), "", IFERROR(_xlfn.TEXTJOIN(", ", TRUE, _xlfn._xlws.FILTER(_xlfn.TEXTSPLIT($P507, "#", ), ISNUMBER(SEARCH(GJ$1, _xlfn.TEXTSPLIT($P507, "#", ))))), ""))</f>
        <v/>
      </c>
      <c r="GK507" t="str" cm="1">
        <f t="array" ref="GK507">IF(OR(GK$1="", $P507=""), "", IFERROR(_xlfn.TEXTJOIN(", ", TRUE, _xlfn._xlws.FILTER(_xlfn.TEXTSPLIT($P507, "#", ), ISNUMBER(SEARCH(GK$1, _xlfn.TEXTSPLIT($P507, "#", ))))), ""))</f>
        <v/>
      </c>
      <c r="GL507" t="str" cm="1">
        <f t="array" ref="GL507">IF(OR(GL$1="", $P507=""), "", IFERROR(_xlfn.TEXTJOIN(", ", TRUE, _xlfn._xlws.FILTER(_xlfn.TEXTSPLIT($P507, "#", ), ISNUMBER(SEARCH(GL$1, _xlfn.TEXTSPLIT($P507, "#", ))))), ""))</f>
        <v/>
      </c>
      <c r="GM507" t="str" cm="1">
        <f t="array" ref="GM507">IF(OR(GM$1="", $P507=""), "", IFERROR(_xlfn.TEXTJOIN(", ", TRUE, _xlfn._xlws.FILTER(_xlfn.TEXTSPLIT($P507, "#", ), ISNUMBER(SEARCH(GM$1, _xlfn.TEXTSPLIT($P507, "#", ))))), ""))</f>
        <v/>
      </c>
      <c r="GN507" t="str" cm="1">
        <f t="array" ref="GN507">IF(OR(GN$1="", $P507=""), "", IFERROR(_xlfn.TEXTJOIN(", ", TRUE, _xlfn._xlws.FILTER(_xlfn.TEXTSPLIT($P507, "#", ), ISNUMBER(SEARCH(GN$1, _xlfn.TEXTSPLIT($P507, "#", ))))), ""))</f>
        <v/>
      </c>
    </row>
    <row r="508" spans="1:196">
      <c r="A508" t="str">
        <f>IF(복붙1!A206="","",복붙1!A206)</f>
        <v/>
      </c>
      <c r="B508" t="str">
        <f>IF(복붙1!B206="","",복붙1!B206)</f>
        <v/>
      </c>
      <c r="C508" t="str">
        <f>IF(복붙1!C206="","",복붙1!C206)</f>
        <v/>
      </c>
      <c r="D508" t="str">
        <f>IF(복붙1!D206="","",복붙1!D206)</f>
        <v/>
      </c>
      <c r="E508" t="str">
        <f>IF(복붙1!E206="","",복붙1!E206)</f>
        <v/>
      </c>
      <c r="F508" t="str">
        <f>IF(복붙1!F206="","",복붙1!F206)</f>
        <v/>
      </c>
      <c r="G508" t="str">
        <f>IF(복붙1!G206="","",복붙1!G206)</f>
        <v/>
      </c>
      <c r="H508" t="str">
        <f>IF(복붙1!H206="","",복붙1!H206)</f>
        <v/>
      </c>
      <c r="I508" t="str">
        <f>IF(복붙1!I206="","",복붙1!I206)</f>
        <v/>
      </c>
      <c r="J508" t="str">
        <f>IF(복붙1!J206="","",복붙1!J206)</f>
        <v/>
      </c>
      <c r="K508" t="str">
        <f>IF(복붙1!K206="","",복붙1!K206)</f>
        <v/>
      </c>
      <c r="L508" t="str">
        <f>IF(복붙1!L206="","",복붙1!L206)</f>
        <v/>
      </c>
      <c r="M508" t="str">
        <f>IF(복붙1!M206="","",복붙1!M206)</f>
        <v/>
      </c>
      <c r="N508" t="str">
        <f>IF(복붙1!N206="","",복붙1!N206)</f>
        <v/>
      </c>
      <c r="O508" t="str">
        <f>IF(복붙1!O206="","",복붙1!O206)</f>
        <v/>
      </c>
      <c r="P508" t="str">
        <f>IF(복붙1!P206="","",복붙1!P206)</f>
        <v/>
      </c>
      <c r="Q508" t="str">
        <f>IF(복붙1!Q206="","",복붙1!Q206)</f>
        <v/>
      </c>
      <c r="R508" t="str">
        <f>IF(복붙1!R206="","",복붙1!R206)</f>
        <v/>
      </c>
      <c r="S508" t="str">
        <f>IF(복붙1!S206="","",복붙1!S206)</f>
        <v/>
      </c>
      <c r="T508" t="str">
        <f>IF(복붙1!T206="","",복붙1!T206)</f>
        <v/>
      </c>
      <c r="U508" t="str">
        <f>IF(복붙1!U206="","",복붙1!U206)</f>
        <v/>
      </c>
      <c r="V508" t="str">
        <f>IF(복붙1!V206="","",복붙1!V206)</f>
        <v/>
      </c>
      <c r="W508" t="str">
        <f>IF(복붙1!W206="","",복붙1!W206)</f>
        <v/>
      </c>
      <c r="X508" t="str">
        <f>IF(복붙1!X206="","",복붙1!X206)</f>
        <v/>
      </c>
      <c r="Y508" t="str">
        <f>IF(복붙1!Y206="","",복붙1!Y206)</f>
        <v/>
      </c>
      <c r="Z508" t="str">
        <f>IF(복붙1!Z206="","",복붙1!Z206)</f>
        <v/>
      </c>
      <c r="AA508" t="str">
        <f>IF(복붙1!AA206="","",복붙1!AA206)</f>
        <v/>
      </c>
      <c r="AB508" t="str">
        <f>IF(복붙1!AB206="","",복붙1!AB206)</f>
        <v/>
      </c>
      <c r="AC508" t="str">
        <f>IF(복붙1!AC206="","",복붙1!AC206)</f>
        <v/>
      </c>
      <c r="AD508" t="str">
        <f>IF(복붙1!AD206="","",복붙1!AD206)</f>
        <v/>
      </c>
      <c r="AE508" t="str">
        <f>IF(복붙1!AE206="","",복붙1!AE206)</f>
        <v/>
      </c>
      <c r="AF508" t="str">
        <f>IF(복붙1!AF206="","",복붙1!AF206)</f>
        <v/>
      </c>
      <c r="AG508" t="str">
        <f>IF(복붙1!AG206="","",복붙1!AG206)</f>
        <v/>
      </c>
      <c r="AH508" t="str">
        <f>IF(복붙1!AH206="","",복붙1!AH206)</f>
        <v/>
      </c>
      <c r="AI508" t="str">
        <f>IF(복붙1!AI206="","",복붙1!AI206)</f>
        <v/>
      </c>
      <c r="AJ508" t="str">
        <f>IF(복붙1!AJ206="","",복붙1!AJ206)</f>
        <v/>
      </c>
      <c r="AK508" t="str">
        <f>IF(복붙1!AK206="","",복붙1!AK206)</f>
        <v/>
      </c>
      <c r="AL508" t="str">
        <f>IF(복붙1!AL206="","",복붙1!AL206)</f>
        <v/>
      </c>
      <c r="AM508" t="str">
        <f>IF(복붙1!AM206="","",복붙1!AM206)</f>
        <v/>
      </c>
      <c r="AN508" t="str">
        <f>IF(복붙1!AN206="","",복붙1!AN206)</f>
        <v/>
      </c>
      <c r="AO508" t="str">
        <f>IF(복붙1!AO206="","",복붙1!AO206)</f>
        <v/>
      </c>
      <c r="AP508" s="35" t="str">
        <f>IF(복붙1!AP206="","",복붙1!AP206)</f>
        <v/>
      </c>
      <c r="AQ508" s="35" t="str">
        <f>IF(복붙1!AQ206="","",복붙1!AQ206)</f>
        <v/>
      </c>
      <c r="AR508" s="35" t="str">
        <f>IF(복붙1!BF2="","",복붙1!BF2)</f>
        <v>진료시간합</v>
      </c>
      <c r="AS508" t="str">
        <f>IF(복붙1!AS206="","",복붙1!AS206)</f>
        <v/>
      </c>
      <c r="AV508" t="str">
        <f>IF(복붙1!BG206="","",복붙1!BG206)</f>
        <v/>
      </c>
      <c r="AW508" t="str">
        <f>IF(복붙1!BH206="","",복붙1!BH206)</f>
        <v/>
      </c>
      <c r="AX508" t="str">
        <f>IF(복붙1!BI206="","",복붙1!BI206)</f>
        <v/>
      </c>
      <c r="AY508" t="str">
        <f>IF(복붙1!BJ206="","",복붙1!BJ206)</f>
        <v/>
      </c>
      <c r="AZ508" s="51" t="str">
        <f>IF(복붙1!BK206="","",복붙1!BK206)</f>
        <v/>
      </c>
      <c r="DB508" t="str">
        <f>IF(DB$1="", "", IF(LEN(TRIM(A0!DB506))&gt;0, 1, ""))</f>
        <v/>
      </c>
      <c r="DC508" t="str">
        <f>IF(DC$1="", "", IF(LEN(TRIM(A0!DC506))&gt;0, 1, ""))</f>
        <v/>
      </c>
      <c r="DD508" t="str">
        <f>IF(DD$1="", "", IF(LEN(TRIM(A0!DD506))&gt;0, 1, ""))</f>
        <v/>
      </c>
      <c r="DE508" t="str">
        <f>IF(DE$1="", "", IF(LEN(TRIM(A0!DE506))&gt;0, 1, ""))</f>
        <v/>
      </c>
      <c r="DF508" t="str">
        <f>IF(DF$1="", "", IF(LEN(TRIM(A0!DF506))&gt;0, 1, ""))</f>
        <v/>
      </c>
      <c r="DG508" t="str">
        <f>IF(DG$1="", "", IF(LEN(TRIM(A0!DG506))&gt;0, 1, ""))</f>
        <v/>
      </c>
      <c r="DH508" t="str">
        <f>IF(DH$1="", "", IF(LEN(TRIM(A0!DH506))&gt;0, 1, ""))</f>
        <v/>
      </c>
      <c r="DI508" t="str">
        <f>IF(DI$1="", "", IF(LEN(TRIM(A0!DI506))&gt;0, 1, ""))</f>
        <v/>
      </c>
      <c r="DJ508" t="str">
        <f>IF(DJ$1="", "", IF(LEN(TRIM(A0!DJ506))&gt;0, 1, ""))</f>
        <v/>
      </c>
      <c r="DK508" t="str">
        <f>IF(DK$1="", "", IF(LEN(TRIM(A0!DK506))&gt;0, 1, ""))</f>
        <v/>
      </c>
      <c r="DL508" t="str">
        <f>IF(DL$1="", "", IF(LEN(TRIM(A0!DL506))&gt;0, 1, ""))</f>
        <v/>
      </c>
      <c r="DM508" t="str">
        <f>IF(DM$1="", "", IF(LEN(TRIM(A0!DM506))&gt;0, 1, ""))</f>
        <v/>
      </c>
      <c r="DN508" t="str">
        <f>IF(DN$1="", "", IF(LEN(TRIM(A0!DN506))&gt;0, 1, ""))</f>
        <v/>
      </c>
      <c r="DO508" t="str">
        <f>IF(DO$1="", "", IF(LEN(TRIM(A0!DO506))&gt;0, 1, ""))</f>
        <v/>
      </c>
      <c r="DP508" t="str">
        <f>IF(DP$1="", "", IF(LEN(TRIM(A0!DP506))&gt;0, 1, ""))</f>
        <v/>
      </c>
      <c r="DQ508" t="str">
        <f>IF(DQ$1="", "", IF(LEN(TRIM(A0!DQ506))&gt;0, 1, ""))</f>
        <v/>
      </c>
      <c r="DR508" t="str">
        <f>IF(DR$1="", "", IF(LEN(TRIM(A0!DR506))&gt;0, 1, ""))</f>
        <v/>
      </c>
      <c r="DS508" t="str">
        <f>IF(DS$1="", "", IF(LEN(TRIM(A0!DS506))&gt;0, 1, ""))</f>
        <v/>
      </c>
      <c r="DT508" t="str">
        <f>IF(DT$1="", "", IF(LEN(TRIM(A0!DT506))&gt;0, 1, ""))</f>
        <v/>
      </c>
      <c r="DU508" t="str">
        <f>IF(DU$1="", "", IF(LEN(TRIM(A0!DU506))&gt;0, 1, ""))</f>
        <v/>
      </c>
      <c r="DV508" t="str">
        <f>IF(DV$1="", "", IF(LEN(TRIM(A0!DV506))&gt;0, 1, ""))</f>
        <v/>
      </c>
      <c r="DW508" t="str">
        <f>IF(DW$1="", "", IF(LEN(TRIM(A0!DW506))&gt;0, 1, ""))</f>
        <v/>
      </c>
      <c r="DX508" t="str">
        <f>IF(DX$1="", "", IF(LEN(TRIM(A0!DX506))&gt;0, 1, ""))</f>
        <v/>
      </c>
      <c r="DY508" t="str">
        <f>IF(DY$1="", "", IF(LEN(TRIM(A0!DY506))&gt;0, 1, ""))</f>
        <v/>
      </c>
      <c r="DZ508" t="str">
        <f>IF(DZ$1="", "", IF(LEN(TRIM(A0!DZ506))&gt;0, 1, ""))</f>
        <v/>
      </c>
      <c r="EA508" t="str">
        <f>IF(EA$1="", "", IF(LEN(TRIM(A0!EA506))&gt;0, 1, ""))</f>
        <v/>
      </c>
      <c r="EB508" t="str">
        <f>IF(EB$1="", "", IF(LEN(TRIM(A0!EB506))&gt;0, 1, ""))</f>
        <v/>
      </c>
      <c r="EC508" t="str">
        <f>IF(EC$1="", "", IF(LEN(TRIM(A0!EC506))&gt;0, 1, ""))</f>
        <v/>
      </c>
      <c r="ED508" t="str">
        <f>IF(ED$1="", "", IF(LEN(TRIM(A0!ED506))&gt;0, 1, ""))</f>
        <v/>
      </c>
      <c r="EE508" t="str">
        <f>IF(EE$1="", "", IF(LEN(TRIM(A0!EE506))&gt;0, 1, ""))</f>
        <v/>
      </c>
      <c r="EF508" t="str">
        <f>IF(EF$1="", "", IF(LEN(TRIM(A0!EF506))&gt;0, 1, ""))</f>
        <v/>
      </c>
      <c r="EG508" t="str">
        <f>IF(EG$1="", "", IF(LEN(TRIM(A0!EG506))&gt;0, 1, ""))</f>
        <v/>
      </c>
      <c r="EH508" t="str">
        <f>IF(EH$1="", "", IF(LEN(TRIM(A0!EH506))&gt;0, 1, ""))</f>
        <v/>
      </c>
      <c r="EI508" t="str">
        <f>IF(EI$1="", "", IF(LEN(TRIM(A0!EI506))&gt;0, 1, ""))</f>
        <v/>
      </c>
      <c r="EJ508" t="str">
        <f>IF(EJ$1="", "", IF(LEN(TRIM(A0!EJ506))&gt;0, 1, ""))</f>
        <v/>
      </c>
      <c r="EK508" t="str">
        <f>IF(EK$1="", "", IF(LEN(TRIM(A0!EK506))&gt;0, 1, ""))</f>
        <v/>
      </c>
      <c r="EL508" t="str">
        <f>IF(EL$1="", "", IF(LEN(TRIM(A0!EL506))&gt;0, 1, ""))</f>
        <v/>
      </c>
      <c r="EM508" t="str">
        <f>IF(EM$1="", "", IF(LEN(TRIM(A0!EM506))&gt;0, 1, ""))</f>
        <v/>
      </c>
      <c r="EN508" t="str">
        <f>IF(EN$1="", "", IF(LEN(TRIM(A0!EN506))&gt;0, 1, ""))</f>
        <v/>
      </c>
      <c r="EO508" t="str">
        <f>IF(EO$1="", "", IF(LEN(TRIM(A0!EO506))&gt;0, 1, ""))</f>
        <v/>
      </c>
      <c r="EP508" t="str">
        <f>IF(EP$1="", "", IF(LEN(TRIM(A0!EP506))&gt;0, 1, ""))</f>
        <v/>
      </c>
      <c r="EQ508" t="str">
        <f>IF(EQ$1="", "", IF(LEN(TRIM(A0!EQ506))&gt;0, 1, ""))</f>
        <v/>
      </c>
      <c r="ER508" t="str">
        <f>IF(ER$1="", "", IF(LEN(TRIM(A0!ER506))&gt;0, 1, ""))</f>
        <v/>
      </c>
      <c r="ES508" t="str">
        <f>IF(ES$1="", "", IF(LEN(TRIM(A0!ES506))&gt;0, 1, ""))</f>
        <v/>
      </c>
      <c r="ET508" t="str">
        <f>IF(ET$1="", "", IF(LEN(TRIM(A0!ET506))&gt;0, 1, ""))</f>
        <v/>
      </c>
      <c r="EU508" t="str">
        <f>IF(EU$1="", "", IF(LEN(TRIM(A0!EU506))&gt;0, 1, ""))</f>
        <v/>
      </c>
      <c r="EV508" t="str">
        <f>IF(EV$1="", "", IF(LEN(TRIM(A0!EV506))&gt;0, 1, ""))</f>
        <v/>
      </c>
      <c r="EW508" t="str">
        <f>IF(EW$1="", "", IF(LEN(TRIM(A0!EW506))&gt;0, 1, ""))</f>
        <v/>
      </c>
      <c r="EX508" t="str">
        <f>IF(EX$1="", "", IF(LEN(TRIM(A0!EX506))&gt;0, 1, ""))</f>
        <v/>
      </c>
      <c r="EY508" t="str">
        <f>IF(EY$1="", "", IF(LEN(TRIM(A0!EY506))&gt;0, 1, ""))</f>
        <v/>
      </c>
      <c r="EZ508" t="str">
        <f>IF(EZ$1="", "", IF(LEN(TRIM(A0!EZ506))&gt;0, 1, ""))</f>
        <v/>
      </c>
      <c r="FA508" t="str">
        <f>IF(FA$1="", "", IF(LEN(TRIM(A0!FA506))&gt;0, 1, ""))</f>
        <v/>
      </c>
      <c r="FB508" t="str">
        <f>IF(FB$1="", "", IF(LEN(TRIM(A0!FB506))&gt;0, 1, 0))</f>
        <v/>
      </c>
      <c r="FC508" t="str">
        <f>IF(FC$1="", "", IF(LEN(TRIM(A0!FC506))&gt;0, 1, 0))</f>
        <v/>
      </c>
      <c r="FD508" t="str">
        <f>IF(FD$1="", "", IF(LEN(TRIM(A0!FD506))&gt;0, 1, 0))</f>
        <v/>
      </c>
      <c r="FE508" t="str">
        <f>IF(FE$1="", "", IF(LEN(TRIM(A0!FE506))&gt;0, 1, 0))</f>
        <v/>
      </c>
      <c r="FF508" t="str">
        <f>IF(FF$1="", "", IF(LEN(TRIM(A0!FF506))&gt;0, 1, 0))</f>
        <v/>
      </c>
      <c r="FG508" t="str">
        <f>IF(FG$1="", "", IF(LEN(TRIM(A0!FG506))&gt;0, 1, 0))</f>
        <v/>
      </c>
      <c r="FH508" t="str">
        <f>IF(FH$1="", "", IF(LEN(TRIM(A0!FH506))&gt;0, 1, 0))</f>
        <v/>
      </c>
      <c r="FI508" t="str">
        <f>IF(FI$1="", "", IF(LEN(TRIM(A0!FI506))&gt;0, 1, 0))</f>
        <v/>
      </c>
      <c r="FJ508" t="str">
        <f>IF(FJ$1="", "", IF(LEN(TRIM(A0!FJ506))&gt;0, 1, 0))</f>
        <v/>
      </c>
      <c r="FK508" t="str">
        <f>IF(FK$1="", "", IF(LEN(TRIM(A0!FK506))&gt;0, 1, 0))</f>
        <v/>
      </c>
      <c r="FL508" t="str">
        <f>IF(FL$1="", "", IF(LEN(TRIM(A0!FL506))&gt;0, 1, 0))</f>
        <v/>
      </c>
      <c r="FM508" t="str">
        <f>IF(FM$1="", "", IF(LEN(TRIM(A0!FM506))&gt;0, 1, 0))</f>
        <v/>
      </c>
      <c r="FN508" t="str">
        <f>IF(FN$1="", "", IF(LEN(TRIM(A0!FN506))&gt;0, 1, 0))</f>
        <v/>
      </c>
      <c r="FO508" t="str">
        <f>IF(FO$1="", "", IF(LEN(TRIM(A0!FO506))&gt;0, 1, 0))</f>
        <v/>
      </c>
      <c r="FP508" t="str">
        <f>IF(FP$1="", "", IF(LEN(TRIM(A0!FP506))&gt;0, 1, 0))</f>
        <v/>
      </c>
      <c r="FQ508" t="str">
        <f>IF(FQ$1="", "", IF(LEN(TRIM(A0!FQ506))&gt;0, 1, 0))</f>
        <v/>
      </c>
      <c r="FR508" t="str">
        <f>IF(FR$1="", "", IF(LEN(TRIM(A0!FR506))&gt;0, 1, 0))</f>
        <v/>
      </c>
      <c r="FS508" t="str">
        <f>IF(FS$1="", "", IF(LEN(TRIM(A0!FS506))&gt;0, 1, 0))</f>
        <v/>
      </c>
      <c r="FT508" t="str">
        <f>IF(FT$1="", "", IF(LEN(TRIM(A0!FT506))&gt;0, 1, 0))</f>
        <v/>
      </c>
      <c r="FU508" t="str">
        <f>IF(FU$1="", "", IF(LEN(TRIM(A0!FU506))&gt;0, 1, 0))</f>
        <v/>
      </c>
      <c r="FV508" t="str">
        <f>IF(FV$1="", "", IF(LEN(TRIM(A0!FV506))&gt;0, 1, 0))</f>
        <v/>
      </c>
      <c r="FW508" t="str">
        <f>IF(FW$1="", "", IF(LEN(TRIM(A0!FW506))&gt;0, 1, 0))</f>
        <v/>
      </c>
      <c r="FX508" t="str">
        <f>IF(FX$1="", "", IF(LEN(TRIM(A0!FX506))&gt;0, 1, 0))</f>
        <v/>
      </c>
      <c r="FY508" t="str">
        <f>IF(FY$1="", "", IF(LEN(TRIM(A0!FY506))&gt;0, 1, 0))</f>
        <v/>
      </c>
      <c r="FZ508" t="str">
        <f>IF(FZ$1="", "", IF(LEN(TRIM(A0!FZ506))&gt;0, 1, 0))</f>
        <v/>
      </c>
      <c r="GA508" t="str">
        <f>IF(GA$1="", "", IF(LEN(TRIM(A0!GA506))&gt;0, 1, 0))</f>
        <v/>
      </c>
      <c r="GB508" t="str">
        <f>IF(GB$1="", "", IF(LEN(TRIM(A0!GB506))&gt;0, 1, 0))</f>
        <v/>
      </c>
      <c r="GC508" t="str">
        <f>IF(GC$1="", "", IF(LEN(TRIM(A0!GC506))&gt;0, 1, 0))</f>
        <v/>
      </c>
      <c r="GD508" t="str">
        <f>IF(GD$1="", "", IF(LEN(TRIM(A0!GD506))&gt;0, 1, 0))</f>
        <v/>
      </c>
      <c r="GE508" t="str">
        <f>IF(GE$1="", "", IF(LEN(TRIM(A0!GE506))&gt;0, 1, 0))</f>
        <v/>
      </c>
      <c r="GF508" t="str" cm="1">
        <f t="array" ref="GF508">IF(OR(GF$1="", $P508=""), "", IFERROR(_xlfn.TEXTJOIN(", ", TRUE, _xlfn._xlws.FILTER(_xlfn.TEXTSPLIT($P508, "#", ), ISNUMBER(SEARCH(GF$1, _xlfn.TEXTSPLIT($P508, "#", ))))), ""))</f>
        <v/>
      </c>
      <c r="GG508" t="str" cm="1">
        <f t="array" ref="GG508">IF(OR(GG$1="", $P508=""), "", IFERROR(_xlfn.TEXTJOIN(", ", TRUE, _xlfn._xlws.FILTER(_xlfn.TEXTSPLIT($P508, "#", ), ISNUMBER(SEARCH(GG$1, _xlfn.TEXTSPLIT($P508, "#", ))))), ""))</f>
        <v/>
      </c>
      <c r="GH508" t="str" cm="1">
        <f t="array" ref="GH508">IF(OR(GH$1="", $P508=""), "", IFERROR(_xlfn.TEXTJOIN(", ", TRUE, _xlfn._xlws.FILTER(_xlfn.TEXTSPLIT($P508, "#", ), ISNUMBER(SEARCH(GH$1, _xlfn.TEXTSPLIT($P508, "#", ))))), ""))</f>
        <v/>
      </c>
      <c r="GI508" t="str" cm="1">
        <f t="array" ref="GI508">IF(OR(GI$1="", $P508=""), "", IFERROR(_xlfn.TEXTJOIN(", ", TRUE, _xlfn._xlws.FILTER(_xlfn.TEXTSPLIT($P508, "#", ), ISNUMBER(SEARCH(GI$1, _xlfn.TEXTSPLIT($P508, "#", ))))), ""))</f>
        <v/>
      </c>
      <c r="GJ508" t="str" cm="1">
        <f t="array" ref="GJ508">IF(OR(GJ$1="", $P508=""), "", IFERROR(_xlfn.TEXTJOIN(", ", TRUE, _xlfn._xlws.FILTER(_xlfn.TEXTSPLIT($P508, "#", ), ISNUMBER(SEARCH(GJ$1, _xlfn.TEXTSPLIT($P508, "#", ))))), ""))</f>
        <v/>
      </c>
      <c r="GK508" t="str" cm="1">
        <f t="array" ref="GK508">IF(OR(GK$1="", $P508=""), "", IFERROR(_xlfn.TEXTJOIN(", ", TRUE, _xlfn._xlws.FILTER(_xlfn.TEXTSPLIT($P508, "#", ), ISNUMBER(SEARCH(GK$1, _xlfn.TEXTSPLIT($P508, "#", ))))), ""))</f>
        <v/>
      </c>
      <c r="GL508" t="str" cm="1">
        <f t="array" ref="GL508">IF(OR(GL$1="", $P508=""), "", IFERROR(_xlfn.TEXTJOIN(", ", TRUE, _xlfn._xlws.FILTER(_xlfn.TEXTSPLIT($P508, "#", ), ISNUMBER(SEARCH(GL$1, _xlfn.TEXTSPLIT($P508, "#", ))))), ""))</f>
        <v/>
      </c>
      <c r="GM508" t="str" cm="1">
        <f t="array" ref="GM508">IF(OR(GM$1="", $P508=""), "", IFERROR(_xlfn.TEXTJOIN(", ", TRUE, _xlfn._xlws.FILTER(_xlfn.TEXTSPLIT($P508, "#", ), ISNUMBER(SEARCH(GM$1, _xlfn.TEXTSPLIT($P508, "#", ))))), ""))</f>
        <v/>
      </c>
      <c r="GN508" t="str" cm="1">
        <f t="array" ref="GN508">IF(OR(GN$1="", $P508=""), "", IFERROR(_xlfn.TEXTJOIN(", ", TRUE, _xlfn._xlws.FILTER(_xlfn.TEXTSPLIT($P508, "#", ), ISNUMBER(SEARCH(GN$1, _xlfn.TEXTSPLIT($P508, "#", ))))), ""))</f>
        <v/>
      </c>
    </row>
    <row r="509" spans="1:196">
      <c r="A509" t="str">
        <f>IF(복붙1!A207="","",복붙1!A207)</f>
        <v/>
      </c>
      <c r="B509" t="str">
        <f>IF(복붙1!B207="","",복붙1!B207)</f>
        <v/>
      </c>
      <c r="C509" t="str">
        <f>IF(복붙1!C207="","",복붙1!C207)</f>
        <v/>
      </c>
      <c r="D509" t="str">
        <f>IF(복붙1!D207="","",복붙1!D207)</f>
        <v/>
      </c>
      <c r="E509" t="str">
        <f>IF(복붙1!E207="","",복붙1!E207)</f>
        <v/>
      </c>
      <c r="F509" t="str">
        <f>IF(복붙1!F207="","",복붙1!F207)</f>
        <v/>
      </c>
      <c r="G509" t="str">
        <f>IF(복붙1!G207="","",복붙1!G207)</f>
        <v/>
      </c>
      <c r="H509" t="str">
        <f>IF(복붙1!H207="","",복붙1!H207)</f>
        <v/>
      </c>
      <c r="I509" t="str">
        <f>IF(복붙1!I207="","",복붙1!I207)</f>
        <v/>
      </c>
      <c r="J509" t="str">
        <f>IF(복붙1!J207="","",복붙1!J207)</f>
        <v/>
      </c>
      <c r="K509" t="str">
        <f>IF(복붙1!K207="","",복붙1!K207)</f>
        <v/>
      </c>
      <c r="L509" t="str">
        <f>IF(복붙1!L207="","",복붙1!L207)</f>
        <v/>
      </c>
      <c r="M509" t="str">
        <f>IF(복붙1!M207="","",복붙1!M207)</f>
        <v/>
      </c>
      <c r="N509" t="str">
        <f>IF(복붙1!N207="","",복붙1!N207)</f>
        <v/>
      </c>
      <c r="O509" t="str">
        <f>IF(복붙1!O207="","",복붙1!O207)</f>
        <v/>
      </c>
      <c r="P509" t="str">
        <f>IF(복붙1!P207="","",복붙1!P207)</f>
        <v/>
      </c>
      <c r="Q509" t="str">
        <f>IF(복붙1!Q207="","",복붙1!Q207)</f>
        <v/>
      </c>
      <c r="R509" t="str">
        <f>IF(복붙1!R207="","",복붙1!R207)</f>
        <v/>
      </c>
      <c r="S509" t="str">
        <f>IF(복붙1!S207="","",복붙1!S207)</f>
        <v/>
      </c>
      <c r="T509" t="str">
        <f>IF(복붙1!T207="","",복붙1!T207)</f>
        <v/>
      </c>
      <c r="U509" t="str">
        <f>IF(복붙1!U207="","",복붙1!U207)</f>
        <v/>
      </c>
      <c r="V509" t="str">
        <f>IF(복붙1!V207="","",복붙1!V207)</f>
        <v/>
      </c>
      <c r="W509" t="str">
        <f>IF(복붙1!W207="","",복붙1!W207)</f>
        <v/>
      </c>
      <c r="X509" t="str">
        <f>IF(복붙1!X207="","",복붙1!X207)</f>
        <v/>
      </c>
      <c r="Y509" t="str">
        <f>IF(복붙1!Y207="","",복붙1!Y207)</f>
        <v/>
      </c>
      <c r="Z509" t="str">
        <f>IF(복붙1!Z207="","",복붙1!Z207)</f>
        <v/>
      </c>
      <c r="AA509" t="str">
        <f>IF(복붙1!AA207="","",복붙1!AA207)</f>
        <v/>
      </c>
      <c r="AB509" t="str">
        <f>IF(복붙1!AB207="","",복붙1!AB207)</f>
        <v/>
      </c>
      <c r="AC509" t="str">
        <f>IF(복붙1!AC207="","",복붙1!AC207)</f>
        <v/>
      </c>
      <c r="AD509" t="str">
        <f>IF(복붙1!AD207="","",복붙1!AD207)</f>
        <v/>
      </c>
      <c r="AE509" t="str">
        <f>IF(복붙1!AE207="","",복붙1!AE207)</f>
        <v/>
      </c>
      <c r="AF509" t="str">
        <f>IF(복붙1!AF207="","",복붙1!AF207)</f>
        <v/>
      </c>
      <c r="AG509" t="str">
        <f>IF(복붙1!AG207="","",복붙1!AG207)</f>
        <v/>
      </c>
      <c r="AH509" t="str">
        <f>IF(복붙1!AH207="","",복붙1!AH207)</f>
        <v/>
      </c>
      <c r="AI509" t="str">
        <f>IF(복붙1!AI207="","",복붙1!AI207)</f>
        <v/>
      </c>
      <c r="AJ509" t="str">
        <f>IF(복붙1!AJ207="","",복붙1!AJ207)</f>
        <v/>
      </c>
      <c r="AK509" t="str">
        <f>IF(복붙1!AK207="","",복붙1!AK207)</f>
        <v/>
      </c>
      <c r="AL509" t="str">
        <f>IF(복붙1!AL207="","",복붙1!AL207)</f>
        <v/>
      </c>
      <c r="AM509" t="str">
        <f>IF(복붙1!AM207="","",복붙1!AM207)</f>
        <v/>
      </c>
      <c r="AN509" t="str">
        <f>IF(복붙1!AN207="","",복붙1!AN207)</f>
        <v/>
      </c>
      <c r="AO509" t="str">
        <f>IF(복붙1!AO207="","",복붙1!AO207)</f>
        <v/>
      </c>
      <c r="AP509" s="35" t="str">
        <f>IF(복붙1!AP207="","",복붙1!AP207)</f>
        <v/>
      </c>
      <c r="AQ509" s="35" t="str">
        <f>IF(복붙1!AQ207="","",복붙1!AQ207)</f>
        <v/>
      </c>
      <c r="AR509" s="35">
        <f>IF(복붙1!BF3="","",복붙1!BF3)</f>
        <v>1.8374999999999999</v>
      </c>
      <c r="AS509" t="str">
        <f>IF(복붙1!AS207="","",복붙1!AS207)</f>
        <v/>
      </c>
      <c r="AV509" t="str">
        <f>IF(복붙1!BG207="","",복붙1!BG207)</f>
        <v/>
      </c>
      <c r="AW509" t="str">
        <f>IF(복붙1!BH207="","",복붙1!BH207)</f>
        <v/>
      </c>
      <c r="AX509" t="str">
        <f>IF(복붙1!BI207="","",복붙1!BI207)</f>
        <v/>
      </c>
      <c r="AY509" t="str">
        <f>IF(복붙1!BJ207="","",복붙1!BJ207)</f>
        <v/>
      </c>
      <c r="AZ509" s="51" t="str">
        <f>IF(복붙1!BK207="","",복붙1!BK207)</f>
        <v/>
      </c>
      <c r="DB509" t="str">
        <f>IF(DB$1="", "", IF(LEN(TRIM(A0!DB507))&gt;0, 1, ""))</f>
        <v/>
      </c>
      <c r="DC509" t="str">
        <f>IF(DC$1="", "", IF(LEN(TRIM(A0!DC507))&gt;0, 1, ""))</f>
        <v/>
      </c>
      <c r="DD509" t="str">
        <f>IF(DD$1="", "", IF(LEN(TRIM(A0!DD507))&gt;0, 1, ""))</f>
        <v/>
      </c>
      <c r="DE509" t="str">
        <f>IF(DE$1="", "", IF(LEN(TRIM(A0!DE507))&gt;0, 1, ""))</f>
        <v/>
      </c>
      <c r="DF509" t="str">
        <f>IF(DF$1="", "", IF(LEN(TRIM(A0!DF507))&gt;0, 1, ""))</f>
        <v/>
      </c>
      <c r="DG509" t="str">
        <f>IF(DG$1="", "", IF(LEN(TRIM(A0!DG507))&gt;0, 1, ""))</f>
        <v/>
      </c>
      <c r="DH509" t="str">
        <f>IF(DH$1="", "", IF(LEN(TRIM(A0!DH507))&gt;0, 1, ""))</f>
        <v/>
      </c>
      <c r="DI509" t="str">
        <f>IF(DI$1="", "", IF(LEN(TRIM(A0!DI507))&gt;0, 1, ""))</f>
        <v/>
      </c>
      <c r="DJ509" t="str">
        <f>IF(DJ$1="", "", IF(LEN(TRIM(A0!DJ507))&gt;0, 1, ""))</f>
        <v/>
      </c>
      <c r="DK509" t="str">
        <f>IF(DK$1="", "", IF(LEN(TRIM(A0!DK507))&gt;0, 1, ""))</f>
        <v/>
      </c>
      <c r="DL509" t="str">
        <f>IF(DL$1="", "", IF(LEN(TRIM(A0!DL507))&gt;0, 1, ""))</f>
        <v/>
      </c>
      <c r="DM509" t="str">
        <f>IF(DM$1="", "", IF(LEN(TRIM(A0!DM507))&gt;0, 1, ""))</f>
        <v/>
      </c>
      <c r="DN509" t="str">
        <f>IF(DN$1="", "", IF(LEN(TRIM(A0!DN507))&gt;0, 1, ""))</f>
        <v/>
      </c>
      <c r="DO509" t="str">
        <f>IF(DO$1="", "", IF(LEN(TRIM(A0!DO507))&gt;0, 1, ""))</f>
        <v/>
      </c>
      <c r="DP509" t="str">
        <f>IF(DP$1="", "", IF(LEN(TRIM(A0!DP507))&gt;0, 1, ""))</f>
        <v/>
      </c>
      <c r="DQ509" t="str">
        <f>IF(DQ$1="", "", IF(LEN(TRIM(A0!DQ507))&gt;0, 1, ""))</f>
        <v/>
      </c>
      <c r="DR509" t="str">
        <f>IF(DR$1="", "", IF(LEN(TRIM(A0!DR507))&gt;0, 1, ""))</f>
        <v/>
      </c>
      <c r="DS509" t="str">
        <f>IF(DS$1="", "", IF(LEN(TRIM(A0!DS507))&gt;0, 1, ""))</f>
        <v/>
      </c>
      <c r="DT509" t="str">
        <f>IF(DT$1="", "", IF(LEN(TRIM(A0!DT507))&gt;0, 1, ""))</f>
        <v/>
      </c>
      <c r="DU509" t="str">
        <f>IF(DU$1="", "", IF(LEN(TRIM(A0!DU507))&gt;0, 1, ""))</f>
        <v/>
      </c>
      <c r="DV509" t="str">
        <f>IF(DV$1="", "", IF(LEN(TRIM(A0!DV507))&gt;0, 1, ""))</f>
        <v/>
      </c>
      <c r="DW509" t="str">
        <f>IF(DW$1="", "", IF(LEN(TRIM(A0!DW507))&gt;0, 1, ""))</f>
        <v/>
      </c>
      <c r="DX509" t="str">
        <f>IF(DX$1="", "", IF(LEN(TRIM(A0!DX507))&gt;0, 1, ""))</f>
        <v/>
      </c>
      <c r="DY509" t="str">
        <f>IF(DY$1="", "", IF(LEN(TRIM(A0!DY507))&gt;0, 1, ""))</f>
        <v/>
      </c>
      <c r="DZ509" t="str">
        <f>IF(DZ$1="", "", IF(LEN(TRIM(A0!DZ507))&gt;0, 1, ""))</f>
        <v/>
      </c>
      <c r="EA509" t="str">
        <f>IF(EA$1="", "", IF(LEN(TRIM(A0!EA507))&gt;0, 1, ""))</f>
        <v/>
      </c>
      <c r="EB509" t="str">
        <f>IF(EB$1="", "", IF(LEN(TRIM(A0!EB507))&gt;0, 1, ""))</f>
        <v/>
      </c>
      <c r="EC509" t="str">
        <f>IF(EC$1="", "", IF(LEN(TRIM(A0!EC507))&gt;0, 1, ""))</f>
        <v/>
      </c>
      <c r="ED509" t="str">
        <f>IF(ED$1="", "", IF(LEN(TRIM(A0!ED507))&gt;0, 1, ""))</f>
        <v/>
      </c>
      <c r="EE509" t="str">
        <f>IF(EE$1="", "", IF(LEN(TRIM(A0!EE507))&gt;0, 1, ""))</f>
        <v/>
      </c>
      <c r="EF509" t="str">
        <f>IF(EF$1="", "", IF(LEN(TRIM(A0!EF507))&gt;0, 1, ""))</f>
        <v/>
      </c>
      <c r="EG509" t="str">
        <f>IF(EG$1="", "", IF(LEN(TRIM(A0!EG507))&gt;0, 1, ""))</f>
        <v/>
      </c>
      <c r="EH509" t="str">
        <f>IF(EH$1="", "", IF(LEN(TRIM(A0!EH507))&gt;0, 1, ""))</f>
        <v/>
      </c>
      <c r="EI509" t="str">
        <f>IF(EI$1="", "", IF(LEN(TRIM(A0!EI507))&gt;0, 1, ""))</f>
        <v/>
      </c>
      <c r="EJ509" t="str">
        <f>IF(EJ$1="", "", IF(LEN(TRIM(A0!EJ507))&gt;0, 1, ""))</f>
        <v/>
      </c>
      <c r="EK509" t="str">
        <f>IF(EK$1="", "", IF(LEN(TRIM(A0!EK507))&gt;0, 1, ""))</f>
        <v/>
      </c>
      <c r="EL509" t="str">
        <f>IF(EL$1="", "", IF(LEN(TRIM(A0!EL507))&gt;0, 1, ""))</f>
        <v/>
      </c>
      <c r="EM509" t="str">
        <f>IF(EM$1="", "", IF(LEN(TRIM(A0!EM507))&gt;0, 1, ""))</f>
        <v/>
      </c>
      <c r="EN509" t="str">
        <f>IF(EN$1="", "", IF(LEN(TRIM(A0!EN507))&gt;0, 1, ""))</f>
        <v/>
      </c>
      <c r="EO509" t="str">
        <f>IF(EO$1="", "", IF(LEN(TRIM(A0!EO507))&gt;0, 1, ""))</f>
        <v/>
      </c>
      <c r="EP509" t="str">
        <f>IF(EP$1="", "", IF(LEN(TRIM(A0!EP507))&gt;0, 1, ""))</f>
        <v/>
      </c>
      <c r="EQ509" t="str">
        <f>IF(EQ$1="", "", IF(LEN(TRIM(A0!EQ507))&gt;0, 1, ""))</f>
        <v/>
      </c>
      <c r="ER509" t="str">
        <f>IF(ER$1="", "", IF(LEN(TRIM(A0!ER507))&gt;0, 1, ""))</f>
        <v/>
      </c>
      <c r="ES509" t="str">
        <f>IF(ES$1="", "", IF(LEN(TRIM(A0!ES507))&gt;0, 1, ""))</f>
        <v/>
      </c>
      <c r="ET509" t="str">
        <f>IF(ET$1="", "", IF(LEN(TRIM(A0!ET507))&gt;0, 1, ""))</f>
        <v/>
      </c>
      <c r="EU509" t="str">
        <f>IF(EU$1="", "", IF(LEN(TRIM(A0!EU507))&gt;0, 1, ""))</f>
        <v/>
      </c>
      <c r="EV509" t="str">
        <f>IF(EV$1="", "", IF(LEN(TRIM(A0!EV507))&gt;0, 1, ""))</f>
        <v/>
      </c>
      <c r="EW509" t="str">
        <f>IF(EW$1="", "", IF(LEN(TRIM(A0!EW507))&gt;0, 1, ""))</f>
        <v/>
      </c>
      <c r="EX509" t="str">
        <f>IF(EX$1="", "", IF(LEN(TRIM(A0!EX507))&gt;0, 1, ""))</f>
        <v/>
      </c>
      <c r="EY509" t="str">
        <f>IF(EY$1="", "", IF(LEN(TRIM(A0!EY507))&gt;0, 1, ""))</f>
        <v/>
      </c>
      <c r="EZ509" t="str">
        <f>IF(EZ$1="", "", IF(LEN(TRIM(A0!EZ507))&gt;0, 1, ""))</f>
        <v/>
      </c>
      <c r="FA509" t="str">
        <f>IF(FA$1="", "", IF(LEN(TRIM(A0!FA507))&gt;0, 1, ""))</f>
        <v/>
      </c>
      <c r="FB509" t="str">
        <f>IF(FB$1="", "", IF(LEN(TRIM(A0!FB507))&gt;0, 1, 0))</f>
        <v/>
      </c>
      <c r="FC509" t="str">
        <f>IF(FC$1="", "", IF(LEN(TRIM(A0!FC507))&gt;0, 1, 0))</f>
        <v/>
      </c>
      <c r="FD509" t="str">
        <f>IF(FD$1="", "", IF(LEN(TRIM(A0!FD507))&gt;0, 1, 0))</f>
        <v/>
      </c>
      <c r="FE509" t="str">
        <f>IF(FE$1="", "", IF(LEN(TRIM(A0!FE507))&gt;0, 1, 0))</f>
        <v/>
      </c>
      <c r="FF509" t="str">
        <f>IF(FF$1="", "", IF(LEN(TRIM(A0!FF507))&gt;0, 1, 0))</f>
        <v/>
      </c>
      <c r="FG509" t="str">
        <f>IF(FG$1="", "", IF(LEN(TRIM(A0!FG507))&gt;0, 1, 0))</f>
        <v/>
      </c>
      <c r="FH509" t="str">
        <f>IF(FH$1="", "", IF(LEN(TRIM(A0!FH507))&gt;0, 1, 0))</f>
        <v/>
      </c>
      <c r="FI509" t="str">
        <f>IF(FI$1="", "", IF(LEN(TRIM(A0!FI507))&gt;0, 1, 0))</f>
        <v/>
      </c>
      <c r="FJ509" t="str">
        <f>IF(FJ$1="", "", IF(LEN(TRIM(A0!FJ507))&gt;0, 1, 0))</f>
        <v/>
      </c>
      <c r="FK509" t="str">
        <f>IF(FK$1="", "", IF(LEN(TRIM(A0!FK507))&gt;0, 1, 0))</f>
        <v/>
      </c>
      <c r="FL509" t="str">
        <f>IF(FL$1="", "", IF(LEN(TRIM(A0!FL507))&gt;0, 1, 0))</f>
        <v/>
      </c>
      <c r="FM509" t="str">
        <f>IF(FM$1="", "", IF(LEN(TRIM(A0!FM507))&gt;0, 1, 0))</f>
        <v/>
      </c>
      <c r="FN509" t="str">
        <f>IF(FN$1="", "", IF(LEN(TRIM(A0!FN507))&gt;0, 1, 0))</f>
        <v/>
      </c>
      <c r="FO509" t="str">
        <f>IF(FO$1="", "", IF(LEN(TRIM(A0!FO507))&gt;0, 1, 0))</f>
        <v/>
      </c>
      <c r="FP509" t="str">
        <f>IF(FP$1="", "", IF(LEN(TRIM(A0!FP507))&gt;0, 1, 0))</f>
        <v/>
      </c>
      <c r="FQ509" t="str">
        <f>IF(FQ$1="", "", IF(LEN(TRIM(A0!FQ507))&gt;0, 1, 0))</f>
        <v/>
      </c>
      <c r="FR509" t="str">
        <f>IF(FR$1="", "", IF(LEN(TRIM(A0!FR507))&gt;0, 1, 0))</f>
        <v/>
      </c>
      <c r="FS509" t="str">
        <f>IF(FS$1="", "", IF(LEN(TRIM(A0!FS507))&gt;0, 1, 0))</f>
        <v/>
      </c>
      <c r="FT509" t="str">
        <f>IF(FT$1="", "", IF(LEN(TRIM(A0!FT507))&gt;0, 1, 0))</f>
        <v/>
      </c>
      <c r="FU509" t="str">
        <f>IF(FU$1="", "", IF(LEN(TRIM(A0!FU507))&gt;0, 1, 0))</f>
        <v/>
      </c>
      <c r="FV509" t="str">
        <f>IF(FV$1="", "", IF(LEN(TRIM(A0!FV507))&gt;0, 1, 0))</f>
        <v/>
      </c>
      <c r="FW509" t="str">
        <f>IF(FW$1="", "", IF(LEN(TRIM(A0!FW507))&gt;0, 1, 0))</f>
        <v/>
      </c>
      <c r="FX509" t="str">
        <f>IF(FX$1="", "", IF(LEN(TRIM(A0!FX507))&gt;0, 1, 0))</f>
        <v/>
      </c>
      <c r="FY509" t="str">
        <f>IF(FY$1="", "", IF(LEN(TRIM(A0!FY507))&gt;0, 1, 0))</f>
        <v/>
      </c>
      <c r="FZ509" t="str">
        <f>IF(FZ$1="", "", IF(LEN(TRIM(A0!FZ507))&gt;0, 1, 0))</f>
        <v/>
      </c>
      <c r="GA509" t="str">
        <f>IF(GA$1="", "", IF(LEN(TRIM(A0!GA507))&gt;0, 1, 0))</f>
        <v/>
      </c>
      <c r="GB509" t="str">
        <f>IF(GB$1="", "", IF(LEN(TRIM(A0!GB507))&gt;0, 1, 0))</f>
        <v/>
      </c>
      <c r="GC509" t="str">
        <f>IF(GC$1="", "", IF(LEN(TRIM(A0!GC507))&gt;0, 1, 0))</f>
        <v/>
      </c>
      <c r="GD509" t="str">
        <f>IF(GD$1="", "", IF(LEN(TRIM(A0!GD507))&gt;0, 1, 0))</f>
        <v/>
      </c>
      <c r="GE509" t="str">
        <f>IF(GE$1="", "", IF(LEN(TRIM(A0!GE507))&gt;0, 1, 0))</f>
        <v/>
      </c>
      <c r="GF509" t="str" cm="1">
        <f t="array" ref="GF509">IF(OR(GF$1="", $P509=""), "", IFERROR(_xlfn.TEXTJOIN(", ", TRUE, _xlfn._xlws.FILTER(_xlfn.TEXTSPLIT($P509, "#", ), ISNUMBER(SEARCH(GF$1, _xlfn.TEXTSPLIT($P509, "#", ))))), ""))</f>
        <v/>
      </c>
      <c r="GG509" t="str" cm="1">
        <f t="array" ref="GG509">IF(OR(GG$1="", $P509=""), "", IFERROR(_xlfn.TEXTJOIN(", ", TRUE, _xlfn._xlws.FILTER(_xlfn.TEXTSPLIT($P509, "#", ), ISNUMBER(SEARCH(GG$1, _xlfn.TEXTSPLIT($P509, "#", ))))), ""))</f>
        <v/>
      </c>
      <c r="GH509" t="str" cm="1">
        <f t="array" ref="GH509">IF(OR(GH$1="", $P509=""), "", IFERROR(_xlfn.TEXTJOIN(", ", TRUE, _xlfn._xlws.FILTER(_xlfn.TEXTSPLIT($P509, "#", ), ISNUMBER(SEARCH(GH$1, _xlfn.TEXTSPLIT($P509, "#", ))))), ""))</f>
        <v/>
      </c>
      <c r="GI509" t="str" cm="1">
        <f t="array" ref="GI509">IF(OR(GI$1="", $P509=""), "", IFERROR(_xlfn.TEXTJOIN(", ", TRUE, _xlfn._xlws.FILTER(_xlfn.TEXTSPLIT($P509, "#", ), ISNUMBER(SEARCH(GI$1, _xlfn.TEXTSPLIT($P509, "#", ))))), ""))</f>
        <v/>
      </c>
      <c r="GJ509" t="str" cm="1">
        <f t="array" ref="GJ509">IF(OR(GJ$1="", $P509=""), "", IFERROR(_xlfn.TEXTJOIN(", ", TRUE, _xlfn._xlws.FILTER(_xlfn.TEXTSPLIT($P509, "#", ), ISNUMBER(SEARCH(GJ$1, _xlfn.TEXTSPLIT($P509, "#", ))))), ""))</f>
        <v/>
      </c>
      <c r="GK509" t="str" cm="1">
        <f t="array" ref="GK509">IF(OR(GK$1="", $P509=""), "", IFERROR(_xlfn.TEXTJOIN(", ", TRUE, _xlfn._xlws.FILTER(_xlfn.TEXTSPLIT($P509, "#", ), ISNUMBER(SEARCH(GK$1, _xlfn.TEXTSPLIT($P509, "#", ))))), ""))</f>
        <v/>
      </c>
      <c r="GL509" t="str" cm="1">
        <f t="array" ref="GL509">IF(OR(GL$1="", $P509=""), "", IFERROR(_xlfn.TEXTJOIN(", ", TRUE, _xlfn._xlws.FILTER(_xlfn.TEXTSPLIT($P509, "#", ), ISNUMBER(SEARCH(GL$1, _xlfn.TEXTSPLIT($P509, "#", ))))), ""))</f>
        <v/>
      </c>
      <c r="GM509" t="str" cm="1">
        <f t="array" ref="GM509">IF(OR(GM$1="", $P509=""), "", IFERROR(_xlfn.TEXTJOIN(", ", TRUE, _xlfn._xlws.FILTER(_xlfn.TEXTSPLIT($P509, "#", ), ISNUMBER(SEARCH(GM$1, _xlfn.TEXTSPLIT($P509, "#", ))))), ""))</f>
        <v/>
      </c>
      <c r="GN509" t="str" cm="1">
        <f t="array" ref="GN509">IF(OR(GN$1="", $P509=""), "", IFERROR(_xlfn.TEXTJOIN(", ", TRUE, _xlfn._xlws.FILTER(_xlfn.TEXTSPLIT($P509, "#", ), ISNUMBER(SEARCH(GN$1, _xlfn.TEXTSPLIT($P509, "#", ))))), ""))</f>
        <v/>
      </c>
    </row>
    <row r="510" spans="1:196">
      <c r="A510" t="str">
        <f>IF(복붙1!A208="","",복붙1!A208)</f>
        <v/>
      </c>
      <c r="B510" t="str">
        <f>IF(복붙1!B208="","",복붙1!B208)</f>
        <v/>
      </c>
      <c r="C510" t="str">
        <f>IF(복붙1!C208="","",복붙1!C208)</f>
        <v/>
      </c>
      <c r="D510" t="str">
        <f>IF(복붙1!D208="","",복붙1!D208)</f>
        <v/>
      </c>
      <c r="E510" t="str">
        <f>IF(복붙1!E208="","",복붙1!E208)</f>
        <v/>
      </c>
      <c r="F510" t="str">
        <f>IF(복붙1!F208="","",복붙1!F208)</f>
        <v/>
      </c>
      <c r="G510" t="str">
        <f>IF(복붙1!G208="","",복붙1!G208)</f>
        <v/>
      </c>
      <c r="H510" t="str">
        <f>IF(복붙1!H208="","",복붙1!H208)</f>
        <v/>
      </c>
      <c r="I510" t="str">
        <f>IF(복붙1!I208="","",복붙1!I208)</f>
        <v/>
      </c>
      <c r="J510" t="str">
        <f>IF(복붙1!J208="","",복붙1!J208)</f>
        <v/>
      </c>
      <c r="K510" t="str">
        <f>IF(복붙1!K208="","",복붙1!K208)</f>
        <v/>
      </c>
      <c r="L510" t="str">
        <f>IF(복붙1!L208="","",복붙1!L208)</f>
        <v/>
      </c>
      <c r="M510" t="str">
        <f>IF(복붙1!M208="","",복붙1!M208)</f>
        <v/>
      </c>
      <c r="N510" t="str">
        <f>IF(복붙1!N208="","",복붙1!N208)</f>
        <v/>
      </c>
      <c r="O510" t="str">
        <f>IF(복붙1!O208="","",복붙1!O208)</f>
        <v/>
      </c>
      <c r="P510" t="str">
        <f>IF(복붙1!P208="","",복붙1!P208)</f>
        <v/>
      </c>
      <c r="Q510" t="str">
        <f>IF(복붙1!Q208="","",복붙1!Q208)</f>
        <v/>
      </c>
      <c r="R510" t="str">
        <f>IF(복붙1!R208="","",복붙1!R208)</f>
        <v/>
      </c>
      <c r="S510" t="str">
        <f>IF(복붙1!S208="","",복붙1!S208)</f>
        <v/>
      </c>
      <c r="T510" t="str">
        <f>IF(복붙1!T208="","",복붙1!T208)</f>
        <v/>
      </c>
      <c r="U510" t="str">
        <f>IF(복붙1!U208="","",복붙1!U208)</f>
        <v/>
      </c>
      <c r="V510" t="str">
        <f>IF(복붙1!V208="","",복붙1!V208)</f>
        <v/>
      </c>
      <c r="W510" t="str">
        <f>IF(복붙1!W208="","",복붙1!W208)</f>
        <v/>
      </c>
      <c r="X510" t="str">
        <f>IF(복붙1!X208="","",복붙1!X208)</f>
        <v/>
      </c>
      <c r="Y510" t="str">
        <f>IF(복붙1!Y208="","",복붙1!Y208)</f>
        <v/>
      </c>
      <c r="Z510" t="str">
        <f>IF(복붙1!Z208="","",복붙1!Z208)</f>
        <v/>
      </c>
      <c r="AA510" t="str">
        <f>IF(복붙1!AA208="","",복붙1!AA208)</f>
        <v/>
      </c>
      <c r="AB510" t="str">
        <f>IF(복붙1!AB208="","",복붙1!AB208)</f>
        <v/>
      </c>
      <c r="AC510" t="str">
        <f>IF(복붙1!AC208="","",복붙1!AC208)</f>
        <v/>
      </c>
      <c r="AD510" t="str">
        <f>IF(복붙1!AD208="","",복붙1!AD208)</f>
        <v/>
      </c>
      <c r="AE510" t="str">
        <f>IF(복붙1!AE208="","",복붙1!AE208)</f>
        <v/>
      </c>
      <c r="AF510" t="str">
        <f>IF(복붙1!AF208="","",복붙1!AF208)</f>
        <v/>
      </c>
      <c r="AG510" t="str">
        <f>IF(복붙1!AG208="","",복붙1!AG208)</f>
        <v/>
      </c>
      <c r="AH510" t="str">
        <f>IF(복붙1!AH208="","",복붙1!AH208)</f>
        <v/>
      </c>
      <c r="AI510" t="str">
        <f>IF(복붙1!AI208="","",복붙1!AI208)</f>
        <v/>
      </c>
      <c r="AJ510" t="str">
        <f>IF(복붙1!AJ208="","",복붙1!AJ208)</f>
        <v/>
      </c>
      <c r="AK510" t="str">
        <f>IF(복붙1!AK208="","",복붙1!AK208)</f>
        <v/>
      </c>
      <c r="AL510" t="str">
        <f>IF(복붙1!AL208="","",복붙1!AL208)</f>
        <v/>
      </c>
      <c r="AM510" t="str">
        <f>IF(복붙1!AM208="","",복붙1!AM208)</f>
        <v/>
      </c>
      <c r="AN510" t="str">
        <f>IF(복붙1!AN208="","",복붙1!AN208)</f>
        <v/>
      </c>
      <c r="AO510" t="str">
        <f>IF(복붙1!AO208="","",복붙1!AO208)</f>
        <v/>
      </c>
      <c r="AP510" s="35" t="str">
        <f>IF(복붙1!AP208="","",복붙1!AP208)</f>
        <v/>
      </c>
      <c r="AQ510" s="35" t="str">
        <f>IF(복붙1!AQ208="","",복붙1!AQ208)</f>
        <v/>
      </c>
      <c r="AR510" s="35">
        <f>IF(복붙1!BF4="","",복붙1!BF4)</f>
        <v>0.25625000000000009</v>
      </c>
      <c r="AS510" t="str">
        <f>IF(복붙1!AS208="","",복붙1!AS208)</f>
        <v/>
      </c>
      <c r="AV510" t="str">
        <f>IF(복붙1!BG208="","",복붙1!BG208)</f>
        <v/>
      </c>
      <c r="AW510" t="str">
        <f>IF(복붙1!BH208="","",복붙1!BH208)</f>
        <v/>
      </c>
      <c r="AX510" t="str">
        <f>IF(복붙1!BI208="","",복붙1!BI208)</f>
        <v/>
      </c>
      <c r="AY510" t="str">
        <f>IF(복붙1!BJ208="","",복붙1!BJ208)</f>
        <v/>
      </c>
      <c r="AZ510" s="51" t="str">
        <f>IF(복붙1!BK208="","",복붙1!BK208)</f>
        <v/>
      </c>
      <c r="DB510" t="str">
        <f>IF(DB$1="", "", IF(LEN(TRIM(A0!DB508))&gt;0, 1, ""))</f>
        <v/>
      </c>
      <c r="DC510" t="str">
        <f>IF(DC$1="", "", IF(LEN(TRIM(A0!DC508))&gt;0, 1, ""))</f>
        <v/>
      </c>
      <c r="DD510" t="str">
        <f>IF(DD$1="", "", IF(LEN(TRIM(A0!DD508))&gt;0, 1, ""))</f>
        <v/>
      </c>
      <c r="DE510" t="str">
        <f>IF(DE$1="", "", IF(LEN(TRIM(A0!DE508))&gt;0, 1, ""))</f>
        <v/>
      </c>
      <c r="DF510" t="str">
        <f>IF(DF$1="", "", IF(LEN(TRIM(A0!DF508))&gt;0, 1, ""))</f>
        <v/>
      </c>
      <c r="DG510" t="str">
        <f>IF(DG$1="", "", IF(LEN(TRIM(A0!DG508))&gt;0, 1, ""))</f>
        <v/>
      </c>
      <c r="DH510" t="str">
        <f>IF(DH$1="", "", IF(LEN(TRIM(A0!DH508))&gt;0, 1, ""))</f>
        <v/>
      </c>
      <c r="DI510" t="str">
        <f>IF(DI$1="", "", IF(LEN(TRIM(A0!DI508))&gt;0, 1, ""))</f>
        <v/>
      </c>
      <c r="DJ510" t="str">
        <f>IF(DJ$1="", "", IF(LEN(TRIM(A0!DJ508))&gt;0, 1, ""))</f>
        <v/>
      </c>
      <c r="DK510" t="str">
        <f>IF(DK$1="", "", IF(LEN(TRIM(A0!DK508))&gt;0, 1, ""))</f>
        <v/>
      </c>
      <c r="DL510" t="str">
        <f>IF(DL$1="", "", IF(LEN(TRIM(A0!DL508))&gt;0, 1, ""))</f>
        <v/>
      </c>
      <c r="DM510" t="str">
        <f>IF(DM$1="", "", IF(LEN(TRIM(A0!DM508))&gt;0, 1, ""))</f>
        <v/>
      </c>
      <c r="DN510" t="str">
        <f>IF(DN$1="", "", IF(LEN(TRIM(A0!DN508))&gt;0, 1, ""))</f>
        <v/>
      </c>
      <c r="DO510" t="str">
        <f>IF(DO$1="", "", IF(LEN(TRIM(A0!DO508))&gt;0, 1, ""))</f>
        <v/>
      </c>
      <c r="DP510" t="str">
        <f>IF(DP$1="", "", IF(LEN(TRIM(A0!DP508))&gt;0, 1, ""))</f>
        <v/>
      </c>
      <c r="DQ510" t="str">
        <f>IF(DQ$1="", "", IF(LEN(TRIM(A0!DQ508))&gt;0, 1, ""))</f>
        <v/>
      </c>
      <c r="DR510" t="str">
        <f>IF(DR$1="", "", IF(LEN(TRIM(A0!DR508))&gt;0, 1, ""))</f>
        <v/>
      </c>
      <c r="DS510" t="str">
        <f>IF(DS$1="", "", IF(LEN(TRIM(A0!DS508))&gt;0, 1, ""))</f>
        <v/>
      </c>
      <c r="DT510" t="str">
        <f>IF(DT$1="", "", IF(LEN(TRIM(A0!DT508))&gt;0, 1, ""))</f>
        <v/>
      </c>
      <c r="DU510" t="str">
        <f>IF(DU$1="", "", IF(LEN(TRIM(A0!DU508))&gt;0, 1, ""))</f>
        <v/>
      </c>
      <c r="DV510" t="str">
        <f>IF(DV$1="", "", IF(LEN(TRIM(A0!DV508))&gt;0, 1, ""))</f>
        <v/>
      </c>
      <c r="DW510" t="str">
        <f>IF(DW$1="", "", IF(LEN(TRIM(A0!DW508))&gt;0, 1, ""))</f>
        <v/>
      </c>
      <c r="DX510" t="str">
        <f>IF(DX$1="", "", IF(LEN(TRIM(A0!DX508))&gt;0, 1, ""))</f>
        <v/>
      </c>
      <c r="DY510" t="str">
        <f>IF(DY$1="", "", IF(LEN(TRIM(A0!DY508))&gt;0, 1, ""))</f>
        <v/>
      </c>
      <c r="DZ510" t="str">
        <f>IF(DZ$1="", "", IF(LEN(TRIM(A0!DZ508))&gt;0, 1, ""))</f>
        <v/>
      </c>
      <c r="EA510" t="str">
        <f>IF(EA$1="", "", IF(LEN(TRIM(A0!EA508))&gt;0, 1, ""))</f>
        <v/>
      </c>
      <c r="EB510" t="str">
        <f>IF(EB$1="", "", IF(LEN(TRIM(A0!EB508))&gt;0, 1, ""))</f>
        <v/>
      </c>
      <c r="EC510" t="str">
        <f>IF(EC$1="", "", IF(LEN(TRIM(A0!EC508))&gt;0, 1, ""))</f>
        <v/>
      </c>
      <c r="ED510" t="str">
        <f>IF(ED$1="", "", IF(LEN(TRIM(A0!ED508))&gt;0, 1, ""))</f>
        <v/>
      </c>
      <c r="EE510" t="str">
        <f>IF(EE$1="", "", IF(LEN(TRIM(A0!EE508))&gt;0, 1, ""))</f>
        <v/>
      </c>
      <c r="EF510" t="str">
        <f>IF(EF$1="", "", IF(LEN(TRIM(A0!EF508))&gt;0, 1, ""))</f>
        <v/>
      </c>
      <c r="EG510" t="str">
        <f>IF(EG$1="", "", IF(LEN(TRIM(A0!EG508))&gt;0, 1, ""))</f>
        <v/>
      </c>
      <c r="EH510" t="str">
        <f>IF(EH$1="", "", IF(LEN(TRIM(A0!EH508))&gt;0, 1, ""))</f>
        <v/>
      </c>
      <c r="EI510" t="str">
        <f>IF(EI$1="", "", IF(LEN(TRIM(A0!EI508))&gt;0, 1, ""))</f>
        <v/>
      </c>
      <c r="EJ510" t="str">
        <f>IF(EJ$1="", "", IF(LEN(TRIM(A0!EJ508))&gt;0, 1, ""))</f>
        <v/>
      </c>
      <c r="EK510" t="str">
        <f>IF(EK$1="", "", IF(LEN(TRIM(A0!EK508))&gt;0, 1, ""))</f>
        <v/>
      </c>
      <c r="EL510" t="str">
        <f>IF(EL$1="", "", IF(LEN(TRIM(A0!EL508))&gt;0, 1, ""))</f>
        <v/>
      </c>
      <c r="EM510" t="str">
        <f>IF(EM$1="", "", IF(LEN(TRIM(A0!EM508))&gt;0, 1, ""))</f>
        <v/>
      </c>
      <c r="EN510" t="str">
        <f>IF(EN$1="", "", IF(LEN(TRIM(A0!EN508))&gt;0, 1, ""))</f>
        <v/>
      </c>
      <c r="EO510" t="str">
        <f>IF(EO$1="", "", IF(LEN(TRIM(A0!EO508))&gt;0, 1, ""))</f>
        <v/>
      </c>
      <c r="EP510" t="str">
        <f>IF(EP$1="", "", IF(LEN(TRIM(A0!EP508))&gt;0, 1, ""))</f>
        <v/>
      </c>
      <c r="EQ510" t="str">
        <f>IF(EQ$1="", "", IF(LEN(TRIM(A0!EQ508))&gt;0, 1, ""))</f>
        <v/>
      </c>
      <c r="ER510" t="str">
        <f>IF(ER$1="", "", IF(LEN(TRIM(A0!ER508))&gt;0, 1, ""))</f>
        <v/>
      </c>
      <c r="ES510" t="str">
        <f>IF(ES$1="", "", IF(LEN(TRIM(A0!ES508))&gt;0, 1, ""))</f>
        <v/>
      </c>
      <c r="ET510" t="str">
        <f>IF(ET$1="", "", IF(LEN(TRIM(A0!ET508))&gt;0, 1, ""))</f>
        <v/>
      </c>
      <c r="EU510" t="str">
        <f>IF(EU$1="", "", IF(LEN(TRIM(A0!EU508))&gt;0, 1, ""))</f>
        <v/>
      </c>
      <c r="EV510" t="str">
        <f>IF(EV$1="", "", IF(LEN(TRIM(A0!EV508))&gt;0, 1, ""))</f>
        <v/>
      </c>
      <c r="EW510" t="str">
        <f>IF(EW$1="", "", IF(LEN(TRIM(A0!EW508))&gt;0, 1, ""))</f>
        <v/>
      </c>
      <c r="EX510" t="str">
        <f>IF(EX$1="", "", IF(LEN(TRIM(A0!EX508))&gt;0, 1, ""))</f>
        <v/>
      </c>
      <c r="EY510" t="str">
        <f>IF(EY$1="", "", IF(LEN(TRIM(A0!EY508))&gt;0, 1, ""))</f>
        <v/>
      </c>
      <c r="EZ510" t="str">
        <f>IF(EZ$1="", "", IF(LEN(TRIM(A0!EZ508))&gt;0, 1, ""))</f>
        <v/>
      </c>
      <c r="FA510" t="str">
        <f>IF(FA$1="", "", IF(LEN(TRIM(A0!FA508))&gt;0, 1, ""))</f>
        <v/>
      </c>
      <c r="FB510" t="str">
        <f>IF(FB$1="", "", IF(LEN(TRIM(A0!FB508))&gt;0, 1, 0))</f>
        <v/>
      </c>
      <c r="FC510" t="str">
        <f>IF(FC$1="", "", IF(LEN(TRIM(A0!FC508))&gt;0, 1, 0))</f>
        <v/>
      </c>
      <c r="FD510" t="str">
        <f>IF(FD$1="", "", IF(LEN(TRIM(A0!FD508))&gt;0, 1, 0))</f>
        <v/>
      </c>
      <c r="FE510" t="str">
        <f>IF(FE$1="", "", IF(LEN(TRIM(A0!FE508))&gt;0, 1, 0))</f>
        <v/>
      </c>
      <c r="FF510" t="str">
        <f>IF(FF$1="", "", IF(LEN(TRIM(A0!FF508))&gt;0, 1, 0))</f>
        <v/>
      </c>
      <c r="FG510" t="str">
        <f>IF(FG$1="", "", IF(LEN(TRIM(A0!FG508))&gt;0, 1, 0))</f>
        <v/>
      </c>
      <c r="FH510" t="str">
        <f>IF(FH$1="", "", IF(LEN(TRIM(A0!FH508))&gt;0, 1, 0))</f>
        <v/>
      </c>
      <c r="FI510" t="str">
        <f>IF(FI$1="", "", IF(LEN(TRIM(A0!FI508))&gt;0, 1, 0))</f>
        <v/>
      </c>
      <c r="FJ510" t="str">
        <f>IF(FJ$1="", "", IF(LEN(TRIM(A0!FJ508))&gt;0, 1, 0))</f>
        <v/>
      </c>
      <c r="FK510" t="str">
        <f>IF(FK$1="", "", IF(LEN(TRIM(A0!FK508))&gt;0, 1, 0))</f>
        <v/>
      </c>
      <c r="FL510" t="str">
        <f>IF(FL$1="", "", IF(LEN(TRIM(A0!FL508))&gt;0, 1, 0))</f>
        <v/>
      </c>
      <c r="FM510" t="str">
        <f>IF(FM$1="", "", IF(LEN(TRIM(A0!FM508))&gt;0, 1, 0))</f>
        <v/>
      </c>
      <c r="FN510" t="str">
        <f>IF(FN$1="", "", IF(LEN(TRIM(A0!FN508))&gt;0, 1, 0))</f>
        <v/>
      </c>
      <c r="FO510" t="str">
        <f>IF(FO$1="", "", IF(LEN(TRIM(A0!FO508))&gt;0, 1, 0))</f>
        <v/>
      </c>
      <c r="FP510" t="str">
        <f>IF(FP$1="", "", IF(LEN(TRIM(A0!FP508))&gt;0, 1, 0))</f>
        <v/>
      </c>
      <c r="FQ510" t="str">
        <f>IF(FQ$1="", "", IF(LEN(TRIM(A0!FQ508))&gt;0, 1, 0))</f>
        <v/>
      </c>
      <c r="FR510" t="str">
        <f>IF(FR$1="", "", IF(LEN(TRIM(A0!FR508))&gt;0, 1, 0))</f>
        <v/>
      </c>
      <c r="FS510" t="str">
        <f>IF(FS$1="", "", IF(LEN(TRIM(A0!FS508))&gt;0, 1, 0))</f>
        <v/>
      </c>
      <c r="FT510" t="str">
        <f>IF(FT$1="", "", IF(LEN(TRIM(A0!FT508))&gt;0, 1, 0))</f>
        <v/>
      </c>
      <c r="FU510" t="str">
        <f>IF(FU$1="", "", IF(LEN(TRIM(A0!FU508))&gt;0, 1, 0))</f>
        <v/>
      </c>
      <c r="FV510" t="str">
        <f>IF(FV$1="", "", IF(LEN(TRIM(A0!FV508))&gt;0, 1, 0))</f>
        <v/>
      </c>
      <c r="FW510" t="str">
        <f>IF(FW$1="", "", IF(LEN(TRIM(A0!FW508))&gt;0, 1, 0))</f>
        <v/>
      </c>
      <c r="FX510" t="str">
        <f>IF(FX$1="", "", IF(LEN(TRIM(A0!FX508))&gt;0, 1, 0))</f>
        <v/>
      </c>
      <c r="FY510" t="str">
        <f>IF(FY$1="", "", IF(LEN(TRIM(A0!FY508))&gt;0, 1, 0))</f>
        <v/>
      </c>
      <c r="FZ510" t="str">
        <f>IF(FZ$1="", "", IF(LEN(TRIM(A0!FZ508))&gt;0, 1, 0))</f>
        <v/>
      </c>
      <c r="GA510" t="str">
        <f>IF(GA$1="", "", IF(LEN(TRIM(A0!GA508))&gt;0, 1, 0))</f>
        <v/>
      </c>
      <c r="GB510" t="str">
        <f>IF(GB$1="", "", IF(LEN(TRIM(A0!GB508))&gt;0, 1, 0))</f>
        <v/>
      </c>
      <c r="GC510" t="str">
        <f>IF(GC$1="", "", IF(LEN(TRIM(A0!GC508))&gt;0, 1, 0))</f>
        <v/>
      </c>
      <c r="GD510" t="str">
        <f>IF(GD$1="", "", IF(LEN(TRIM(A0!GD508))&gt;0, 1, 0))</f>
        <v/>
      </c>
      <c r="GE510" t="str">
        <f>IF(GE$1="", "", IF(LEN(TRIM(A0!GE508))&gt;0, 1, 0))</f>
        <v/>
      </c>
      <c r="GF510" t="str" cm="1">
        <f t="array" ref="GF510">IF(OR(GF$1="", $P510=""), "", IFERROR(_xlfn.TEXTJOIN(", ", TRUE, _xlfn._xlws.FILTER(_xlfn.TEXTSPLIT($P510, "#", ), ISNUMBER(SEARCH(GF$1, _xlfn.TEXTSPLIT($P510, "#", ))))), ""))</f>
        <v/>
      </c>
      <c r="GG510" t="str" cm="1">
        <f t="array" ref="GG510">IF(OR(GG$1="", $P510=""), "", IFERROR(_xlfn.TEXTJOIN(", ", TRUE, _xlfn._xlws.FILTER(_xlfn.TEXTSPLIT($P510, "#", ), ISNUMBER(SEARCH(GG$1, _xlfn.TEXTSPLIT($P510, "#", ))))), ""))</f>
        <v/>
      </c>
      <c r="GH510" t="str" cm="1">
        <f t="array" ref="GH510">IF(OR(GH$1="", $P510=""), "", IFERROR(_xlfn.TEXTJOIN(", ", TRUE, _xlfn._xlws.FILTER(_xlfn.TEXTSPLIT($P510, "#", ), ISNUMBER(SEARCH(GH$1, _xlfn.TEXTSPLIT($P510, "#", ))))), ""))</f>
        <v/>
      </c>
      <c r="GI510" t="str" cm="1">
        <f t="array" ref="GI510">IF(OR(GI$1="", $P510=""), "", IFERROR(_xlfn.TEXTJOIN(", ", TRUE, _xlfn._xlws.FILTER(_xlfn.TEXTSPLIT($P510, "#", ), ISNUMBER(SEARCH(GI$1, _xlfn.TEXTSPLIT($P510, "#", ))))), ""))</f>
        <v/>
      </c>
      <c r="GJ510" t="str" cm="1">
        <f t="array" ref="GJ510">IF(OR(GJ$1="", $P510=""), "", IFERROR(_xlfn.TEXTJOIN(", ", TRUE, _xlfn._xlws.FILTER(_xlfn.TEXTSPLIT($P510, "#", ), ISNUMBER(SEARCH(GJ$1, _xlfn.TEXTSPLIT($P510, "#", ))))), ""))</f>
        <v/>
      </c>
      <c r="GK510" t="str" cm="1">
        <f t="array" ref="GK510">IF(OR(GK$1="", $P510=""), "", IFERROR(_xlfn.TEXTJOIN(", ", TRUE, _xlfn._xlws.FILTER(_xlfn.TEXTSPLIT($P510, "#", ), ISNUMBER(SEARCH(GK$1, _xlfn.TEXTSPLIT($P510, "#", ))))), ""))</f>
        <v/>
      </c>
      <c r="GL510" t="str" cm="1">
        <f t="array" ref="GL510">IF(OR(GL$1="", $P510=""), "", IFERROR(_xlfn.TEXTJOIN(", ", TRUE, _xlfn._xlws.FILTER(_xlfn.TEXTSPLIT($P510, "#", ), ISNUMBER(SEARCH(GL$1, _xlfn.TEXTSPLIT($P510, "#", ))))), ""))</f>
        <v/>
      </c>
      <c r="GM510" t="str" cm="1">
        <f t="array" ref="GM510">IF(OR(GM$1="", $P510=""), "", IFERROR(_xlfn.TEXTJOIN(", ", TRUE, _xlfn._xlws.FILTER(_xlfn.TEXTSPLIT($P510, "#", ), ISNUMBER(SEARCH(GM$1, _xlfn.TEXTSPLIT($P510, "#", ))))), ""))</f>
        <v/>
      </c>
      <c r="GN510" t="str" cm="1">
        <f t="array" ref="GN510">IF(OR(GN$1="", $P510=""), "", IFERROR(_xlfn.TEXTJOIN(", ", TRUE, _xlfn._xlws.FILTER(_xlfn.TEXTSPLIT($P510, "#", ), ISNUMBER(SEARCH(GN$1, _xlfn.TEXTSPLIT($P510, "#", ))))), ""))</f>
        <v/>
      </c>
    </row>
    <row r="511" spans="1:196">
      <c r="A511" t="str">
        <f>IF(복붙1!A209="","",복붙1!A209)</f>
        <v/>
      </c>
      <c r="B511" t="str">
        <f>IF(복붙1!B209="","",복붙1!B209)</f>
        <v/>
      </c>
      <c r="C511" t="str">
        <f>IF(복붙1!C209="","",복붙1!C209)</f>
        <v/>
      </c>
      <c r="D511" t="str">
        <f>IF(복붙1!D209="","",복붙1!D209)</f>
        <v/>
      </c>
      <c r="E511" t="str">
        <f>IF(복붙1!E209="","",복붙1!E209)</f>
        <v/>
      </c>
      <c r="F511" t="str">
        <f>IF(복붙1!F209="","",복붙1!F209)</f>
        <v/>
      </c>
      <c r="G511" t="str">
        <f>IF(복붙1!G209="","",복붙1!G209)</f>
        <v/>
      </c>
      <c r="H511" t="str">
        <f>IF(복붙1!H209="","",복붙1!H209)</f>
        <v/>
      </c>
      <c r="I511" t="str">
        <f>IF(복붙1!I209="","",복붙1!I209)</f>
        <v/>
      </c>
      <c r="J511" t="str">
        <f>IF(복붙1!J209="","",복붙1!J209)</f>
        <v/>
      </c>
      <c r="K511" t="str">
        <f>IF(복붙1!K209="","",복붙1!K209)</f>
        <v/>
      </c>
      <c r="L511" t="str">
        <f>IF(복붙1!L209="","",복붙1!L209)</f>
        <v/>
      </c>
      <c r="M511" t="str">
        <f>IF(복붙1!M209="","",복붙1!M209)</f>
        <v/>
      </c>
      <c r="N511" t="str">
        <f>IF(복붙1!N209="","",복붙1!N209)</f>
        <v/>
      </c>
      <c r="O511" t="str">
        <f>IF(복붙1!O209="","",복붙1!O209)</f>
        <v/>
      </c>
      <c r="P511" t="str">
        <f>IF(복붙1!P209="","",복붙1!P209)</f>
        <v/>
      </c>
      <c r="Q511" t="str">
        <f>IF(복붙1!Q209="","",복붙1!Q209)</f>
        <v/>
      </c>
      <c r="R511" t="str">
        <f>IF(복붙1!R209="","",복붙1!R209)</f>
        <v/>
      </c>
      <c r="S511" t="str">
        <f>IF(복붙1!S209="","",복붙1!S209)</f>
        <v/>
      </c>
      <c r="T511" t="str">
        <f>IF(복붙1!T209="","",복붙1!T209)</f>
        <v/>
      </c>
      <c r="U511" t="str">
        <f>IF(복붙1!U209="","",복붙1!U209)</f>
        <v/>
      </c>
      <c r="V511" t="str">
        <f>IF(복붙1!V209="","",복붙1!V209)</f>
        <v/>
      </c>
      <c r="W511" t="str">
        <f>IF(복붙1!W209="","",복붙1!W209)</f>
        <v/>
      </c>
      <c r="X511" t="str">
        <f>IF(복붙1!X209="","",복붙1!X209)</f>
        <v/>
      </c>
      <c r="Y511" t="str">
        <f>IF(복붙1!Y209="","",복붙1!Y209)</f>
        <v/>
      </c>
      <c r="Z511" t="str">
        <f>IF(복붙1!Z209="","",복붙1!Z209)</f>
        <v/>
      </c>
      <c r="AA511" t="str">
        <f>IF(복붙1!AA209="","",복붙1!AA209)</f>
        <v/>
      </c>
      <c r="AB511" t="str">
        <f>IF(복붙1!AB209="","",복붙1!AB209)</f>
        <v/>
      </c>
      <c r="AC511" t="str">
        <f>IF(복붙1!AC209="","",복붙1!AC209)</f>
        <v/>
      </c>
      <c r="AD511" t="str">
        <f>IF(복붙1!AD209="","",복붙1!AD209)</f>
        <v/>
      </c>
      <c r="AE511" t="str">
        <f>IF(복붙1!AE209="","",복붙1!AE209)</f>
        <v/>
      </c>
      <c r="AF511" t="str">
        <f>IF(복붙1!AF209="","",복붙1!AF209)</f>
        <v/>
      </c>
      <c r="AG511" t="str">
        <f>IF(복붙1!AG209="","",복붙1!AG209)</f>
        <v/>
      </c>
      <c r="AH511" t="str">
        <f>IF(복붙1!AH209="","",복붙1!AH209)</f>
        <v/>
      </c>
      <c r="AI511" t="str">
        <f>IF(복붙1!AI209="","",복붙1!AI209)</f>
        <v/>
      </c>
      <c r="AJ511" t="str">
        <f>IF(복붙1!AJ209="","",복붙1!AJ209)</f>
        <v/>
      </c>
      <c r="AK511" t="str">
        <f>IF(복붙1!AK209="","",복붙1!AK209)</f>
        <v/>
      </c>
      <c r="AL511" t="str">
        <f>IF(복붙1!AL209="","",복붙1!AL209)</f>
        <v/>
      </c>
      <c r="AM511" t="str">
        <f>IF(복붙1!AM209="","",복붙1!AM209)</f>
        <v/>
      </c>
      <c r="AN511" t="str">
        <f>IF(복붙1!AN209="","",복붙1!AN209)</f>
        <v/>
      </c>
      <c r="AO511" t="str">
        <f>IF(복붙1!AO209="","",복붙1!AO209)</f>
        <v/>
      </c>
      <c r="AP511" s="35" t="str">
        <f>IF(복붙1!AP209="","",복붙1!AP209)</f>
        <v/>
      </c>
      <c r="AQ511" s="35" t="str">
        <f>IF(복붙1!AQ209="","",복붙1!AQ209)</f>
        <v/>
      </c>
      <c r="AR511" s="35">
        <f>IF(복붙1!BF5="","",복붙1!BF5)</f>
        <v>1.5812499999999998</v>
      </c>
      <c r="AS511" t="str">
        <f>IF(복붙1!AS209="","",복붙1!AS209)</f>
        <v/>
      </c>
      <c r="AV511" t="str">
        <f>IF(복붙1!BG209="","",복붙1!BG209)</f>
        <v/>
      </c>
      <c r="AW511" t="str">
        <f>IF(복붙1!BH209="","",복붙1!BH209)</f>
        <v/>
      </c>
      <c r="AX511" t="str">
        <f>IF(복붙1!BI209="","",복붙1!BI209)</f>
        <v/>
      </c>
      <c r="AY511" t="str">
        <f>IF(복붙1!BJ209="","",복붙1!BJ209)</f>
        <v/>
      </c>
      <c r="AZ511" s="51" t="str">
        <f>IF(복붙1!BK209="","",복붙1!BK209)</f>
        <v/>
      </c>
      <c r="DB511" t="str">
        <f>IF(DB$1="", "", IF(LEN(TRIM(A0!DB509))&gt;0, 1, ""))</f>
        <v/>
      </c>
      <c r="DC511" t="str">
        <f>IF(DC$1="", "", IF(LEN(TRIM(A0!DC509))&gt;0, 1, ""))</f>
        <v/>
      </c>
      <c r="DD511" t="str">
        <f>IF(DD$1="", "", IF(LEN(TRIM(A0!DD509))&gt;0, 1, ""))</f>
        <v/>
      </c>
      <c r="DE511" t="str">
        <f>IF(DE$1="", "", IF(LEN(TRIM(A0!DE509))&gt;0, 1, ""))</f>
        <v/>
      </c>
      <c r="DF511" t="str">
        <f>IF(DF$1="", "", IF(LEN(TRIM(A0!DF509))&gt;0, 1, ""))</f>
        <v/>
      </c>
      <c r="DG511" t="str">
        <f>IF(DG$1="", "", IF(LEN(TRIM(A0!DG509))&gt;0, 1, ""))</f>
        <v/>
      </c>
      <c r="DH511" t="str">
        <f>IF(DH$1="", "", IF(LEN(TRIM(A0!DH509))&gt;0, 1, ""))</f>
        <v/>
      </c>
      <c r="DI511" t="str">
        <f>IF(DI$1="", "", IF(LEN(TRIM(A0!DI509))&gt;0, 1, ""))</f>
        <v/>
      </c>
      <c r="DJ511" t="str">
        <f>IF(DJ$1="", "", IF(LEN(TRIM(A0!DJ509))&gt;0, 1, ""))</f>
        <v/>
      </c>
      <c r="DK511" t="str">
        <f>IF(DK$1="", "", IF(LEN(TRIM(A0!DK509))&gt;0, 1, ""))</f>
        <v/>
      </c>
      <c r="DL511" t="str">
        <f>IF(DL$1="", "", IF(LEN(TRIM(A0!DL509))&gt;0, 1, ""))</f>
        <v/>
      </c>
      <c r="DM511" t="str">
        <f>IF(DM$1="", "", IF(LEN(TRIM(A0!DM509))&gt;0, 1, ""))</f>
        <v/>
      </c>
      <c r="DN511" t="str">
        <f>IF(DN$1="", "", IF(LEN(TRIM(A0!DN509))&gt;0, 1, ""))</f>
        <v/>
      </c>
      <c r="DO511" t="str">
        <f>IF(DO$1="", "", IF(LEN(TRIM(A0!DO509))&gt;0, 1, ""))</f>
        <v/>
      </c>
      <c r="DP511" t="str">
        <f>IF(DP$1="", "", IF(LEN(TRIM(A0!DP509))&gt;0, 1, ""))</f>
        <v/>
      </c>
      <c r="DQ511" t="str">
        <f>IF(DQ$1="", "", IF(LEN(TRIM(A0!DQ509))&gt;0, 1, ""))</f>
        <v/>
      </c>
      <c r="DR511" t="str">
        <f>IF(DR$1="", "", IF(LEN(TRIM(A0!DR509))&gt;0, 1, ""))</f>
        <v/>
      </c>
      <c r="DS511" t="str">
        <f>IF(DS$1="", "", IF(LEN(TRIM(A0!DS509))&gt;0, 1, ""))</f>
        <v/>
      </c>
      <c r="DT511" t="str">
        <f>IF(DT$1="", "", IF(LEN(TRIM(A0!DT509))&gt;0, 1, ""))</f>
        <v/>
      </c>
      <c r="DU511" t="str">
        <f>IF(DU$1="", "", IF(LEN(TRIM(A0!DU509))&gt;0, 1, ""))</f>
        <v/>
      </c>
      <c r="DV511" t="str">
        <f>IF(DV$1="", "", IF(LEN(TRIM(A0!DV509))&gt;0, 1, ""))</f>
        <v/>
      </c>
      <c r="DW511" t="str">
        <f>IF(DW$1="", "", IF(LEN(TRIM(A0!DW509))&gt;0, 1, ""))</f>
        <v/>
      </c>
      <c r="DX511" t="str">
        <f>IF(DX$1="", "", IF(LEN(TRIM(A0!DX509))&gt;0, 1, ""))</f>
        <v/>
      </c>
      <c r="DY511" t="str">
        <f>IF(DY$1="", "", IF(LEN(TRIM(A0!DY509))&gt;0, 1, ""))</f>
        <v/>
      </c>
      <c r="DZ511" t="str">
        <f>IF(DZ$1="", "", IF(LEN(TRIM(A0!DZ509))&gt;0, 1, ""))</f>
        <v/>
      </c>
      <c r="EA511" t="str">
        <f>IF(EA$1="", "", IF(LEN(TRIM(A0!EA509))&gt;0, 1, ""))</f>
        <v/>
      </c>
      <c r="EB511" t="str">
        <f>IF(EB$1="", "", IF(LEN(TRIM(A0!EB509))&gt;0, 1, ""))</f>
        <v/>
      </c>
      <c r="EC511" t="str">
        <f>IF(EC$1="", "", IF(LEN(TRIM(A0!EC509))&gt;0, 1, ""))</f>
        <v/>
      </c>
      <c r="ED511" t="str">
        <f>IF(ED$1="", "", IF(LEN(TRIM(A0!ED509))&gt;0, 1, ""))</f>
        <v/>
      </c>
      <c r="EE511" t="str">
        <f>IF(EE$1="", "", IF(LEN(TRIM(A0!EE509))&gt;0, 1, ""))</f>
        <v/>
      </c>
      <c r="EF511" t="str">
        <f>IF(EF$1="", "", IF(LEN(TRIM(A0!EF509))&gt;0, 1, ""))</f>
        <v/>
      </c>
      <c r="EG511" t="str">
        <f>IF(EG$1="", "", IF(LEN(TRIM(A0!EG509))&gt;0, 1, ""))</f>
        <v/>
      </c>
      <c r="EH511" t="str">
        <f>IF(EH$1="", "", IF(LEN(TRIM(A0!EH509))&gt;0, 1, ""))</f>
        <v/>
      </c>
      <c r="EI511" t="str">
        <f>IF(EI$1="", "", IF(LEN(TRIM(A0!EI509))&gt;0, 1, ""))</f>
        <v/>
      </c>
      <c r="EJ511" t="str">
        <f>IF(EJ$1="", "", IF(LEN(TRIM(A0!EJ509))&gt;0, 1, ""))</f>
        <v/>
      </c>
      <c r="EK511" t="str">
        <f>IF(EK$1="", "", IF(LEN(TRIM(A0!EK509))&gt;0, 1, ""))</f>
        <v/>
      </c>
      <c r="EL511" t="str">
        <f>IF(EL$1="", "", IF(LEN(TRIM(A0!EL509))&gt;0, 1, ""))</f>
        <v/>
      </c>
      <c r="EM511" t="str">
        <f>IF(EM$1="", "", IF(LEN(TRIM(A0!EM509))&gt;0, 1, ""))</f>
        <v/>
      </c>
      <c r="EN511" t="str">
        <f>IF(EN$1="", "", IF(LEN(TRIM(A0!EN509))&gt;0, 1, ""))</f>
        <v/>
      </c>
      <c r="EO511" t="str">
        <f>IF(EO$1="", "", IF(LEN(TRIM(A0!EO509))&gt;0, 1, ""))</f>
        <v/>
      </c>
      <c r="EP511" t="str">
        <f>IF(EP$1="", "", IF(LEN(TRIM(A0!EP509))&gt;0, 1, ""))</f>
        <v/>
      </c>
      <c r="EQ511" t="str">
        <f>IF(EQ$1="", "", IF(LEN(TRIM(A0!EQ509))&gt;0, 1, ""))</f>
        <v/>
      </c>
      <c r="ER511" t="str">
        <f>IF(ER$1="", "", IF(LEN(TRIM(A0!ER509))&gt;0, 1, ""))</f>
        <v/>
      </c>
      <c r="ES511" t="str">
        <f>IF(ES$1="", "", IF(LEN(TRIM(A0!ES509))&gt;0, 1, ""))</f>
        <v/>
      </c>
      <c r="ET511" t="str">
        <f>IF(ET$1="", "", IF(LEN(TRIM(A0!ET509))&gt;0, 1, ""))</f>
        <v/>
      </c>
      <c r="EU511" t="str">
        <f>IF(EU$1="", "", IF(LEN(TRIM(A0!EU509))&gt;0, 1, ""))</f>
        <v/>
      </c>
      <c r="EV511" t="str">
        <f>IF(EV$1="", "", IF(LEN(TRIM(A0!EV509))&gt;0, 1, ""))</f>
        <v/>
      </c>
      <c r="EW511" t="str">
        <f>IF(EW$1="", "", IF(LEN(TRIM(A0!EW509))&gt;0, 1, ""))</f>
        <v/>
      </c>
      <c r="EX511" t="str">
        <f>IF(EX$1="", "", IF(LEN(TRIM(A0!EX509))&gt;0, 1, ""))</f>
        <v/>
      </c>
      <c r="EY511" t="str">
        <f>IF(EY$1="", "", IF(LEN(TRIM(A0!EY509))&gt;0, 1, ""))</f>
        <v/>
      </c>
      <c r="EZ511" t="str">
        <f>IF(EZ$1="", "", IF(LEN(TRIM(A0!EZ509))&gt;0, 1, ""))</f>
        <v/>
      </c>
      <c r="FA511" t="str">
        <f>IF(FA$1="", "", IF(LEN(TRIM(A0!FA509))&gt;0, 1, ""))</f>
        <v/>
      </c>
      <c r="FB511" t="str">
        <f>IF(FB$1="", "", IF(LEN(TRIM(A0!FB509))&gt;0, 1, 0))</f>
        <v/>
      </c>
      <c r="FC511" t="str">
        <f>IF(FC$1="", "", IF(LEN(TRIM(A0!FC509))&gt;0, 1, 0))</f>
        <v/>
      </c>
      <c r="FD511" t="str">
        <f>IF(FD$1="", "", IF(LEN(TRIM(A0!FD509))&gt;0, 1, 0))</f>
        <v/>
      </c>
      <c r="FE511" t="str">
        <f>IF(FE$1="", "", IF(LEN(TRIM(A0!FE509))&gt;0, 1, 0))</f>
        <v/>
      </c>
      <c r="FF511" t="str">
        <f>IF(FF$1="", "", IF(LEN(TRIM(A0!FF509))&gt;0, 1, 0))</f>
        <v/>
      </c>
      <c r="FG511" t="str">
        <f>IF(FG$1="", "", IF(LEN(TRIM(A0!FG509))&gt;0, 1, 0))</f>
        <v/>
      </c>
      <c r="FH511" t="str">
        <f>IF(FH$1="", "", IF(LEN(TRIM(A0!FH509))&gt;0, 1, 0))</f>
        <v/>
      </c>
      <c r="FI511" t="str">
        <f>IF(FI$1="", "", IF(LEN(TRIM(A0!FI509))&gt;0, 1, 0))</f>
        <v/>
      </c>
      <c r="FJ511" t="str">
        <f>IF(FJ$1="", "", IF(LEN(TRIM(A0!FJ509))&gt;0, 1, 0))</f>
        <v/>
      </c>
      <c r="FK511" t="str">
        <f>IF(FK$1="", "", IF(LEN(TRIM(A0!FK509))&gt;0, 1, 0))</f>
        <v/>
      </c>
      <c r="FL511" t="str">
        <f>IF(FL$1="", "", IF(LEN(TRIM(A0!FL509))&gt;0, 1, 0))</f>
        <v/>
      </c>
      <c r="FM511" t="str">
        <f>IF(FM$1="", "", IF(LEN(TRIM(A0!FM509))&gt;0, 1, 0))</f>
        <v/>
      </c>
      <c r="FN511" t="str">
        <f>IF(FN$1="", "", IF(LEN(TRIM(A0!FN509))&gt;0, 1, 0))</f>
        <v/>
      </c>
      <c r="FO511" t="str">
        <f>IF(FO$1="", "", IF(LEN(TRIM(A0!FO509))&gt;0, 1, 0))</f>
        <v/>
      </c>
      <c r="FP511" t="str">
        <f>IF(FP$1="", "", IF(LEN(TRIM(A0!FP509))&gt;0, 1, 0))</f>
        <v/>
      </c>
      <c r="FQ511" t="str">
        <f>IF(FQ$1="", "", IF(LEN(TRIM(A0!FQ509))&gt;0, 1, 0))</f>
        <v/>
      </c>
      <c r="FR511" t="str">
        <f>IF(FR$1="", "", IF(LEN(TRIM(A0!FR509))&gt;0, 1, 0))</f>
        <v/>
      </c>
      <c r="FS511" t="str">
        <f>IF(FS$1="", "", IF(LEN(TRIM(A0!FS509))&gt;0, 1, 0))</f>
        <v/>
      </c>
      <c r="FT511" t="str">
        <f>IF(FT$1="", "", IF(LEN(TRIM(A0!FT509))&gt;0, 1, 0))</f>
        <v/>
      </c>
      <c r="FU511" t="str">
        <f>IF(FU$1="", "", IF(LEN(TRIM(A0!FU509))&gt;0, 1, 0))</f>
        <v/>
      </c>
      <c r="FV511" t="str">
        <f>IF(FV$1="", "", IF(LEN(TRIM(A0!FV509))&gt;0, 1, 0))</f>
        <v/>
      </c>
      <c r="FW511" t="str">
        <f>IF(FW$1="", "", IF(LEN(TRIM(A0!FW509))&gt;0, 1, 0))</f>
        <v/>
      </c>
      <c r="FX511" t="str">
        <f>IF(FX$1="", "", IF(LEN(TRIM(A0!FX509))&gt;0, 1, 0))</f>
        <v/>
      </c>
      <c r="FY511" t="str">
        <f>IF(FY$1="", "", IF(LEN(TRIM(A0!FY509))&gt;0, 1, 0))</f>
        <v/>
      </c>
      <c r="FZ511" t="str">
        <f>IF(FZ$1="", "", IF(LEN(TRIM(A0!FZ509))&gt;0, 1, 0))</f>
        <v/>
      </c>
      <c r="GA511" t="str">
        <f>IF(GA$1="", "", IF(LEN(TRIM(A0!GA509))&gt;0, 1, 0))</f>
        <v/>
      </c>
      <c r="GB511" t="str">
        <f>IF(GB$1="", "", IF(LEN(TRIM(A0!GB509))&gt;0, 1, 0))</f>
        <v/>
      </c>
      <c r="GC511" t="str">
        <f>IF(GC$1="", "", IF(LEN(TRIM(A0!GC509))&gt;0, 1, 0))</f>
        <v/>
      </c>
      <c r="GD511" t="str">
        <f>IF(GD$1="", "", IF(LEN(TRIM(A0!GD509))&gt;0, 1, 0))</f>
        <v/>
      </c>
      <c r="GE511" t="str">
        <f>IF(GE$1="", "", IF(LEN(TRIM(A0!GE509))&gt;0, 1, 0))</f>
        <v/>
      </c>
      <c r="GF511" t="str" cm="1">
        <f t="array" ref="GF511">IF(OR(GF$1="", $P511=""), "", IFERROR(_xlfn.TEXTJOIN(", ", TRUE, _xlfn._xlws.FILTER(_xlfn.TEXTSPLIT($P511, "#", ), ISNUMBER(SEARCH(GF$1, _xlfn.TEXTSPLIT($P511, "#", ))))), ""))</f>
        <v/>
      </c>
      <c r="GG511" t="str" cm="1">
        <f t="array" ref="GG511">IF(OR(GG$1="", $P511=""), "", IFERROR(_xlfn.TEXTJOIN(", ", TRUE, _xlfn._xlws.FILTER(_xlfn.TEXTSPLIT($P511, "#", ), ISNUMBER(SEARCH(GG$1, _xlfn.TEXTSPLIT($P511, "#", ))))), ""))</f>
        <v/>
      </c>
      <c r="GH511" t="str" cm="1">
        <f t="array" ref="GH511">IF(OR(GH$1="", $P511=""), "", IFERROR(_xlfn.TEXTJOIN(", ", TRUE, _xlfn._xlws.FILTER(_xlfn.TEXTSPLIT($P511, "#", ), ISNUMBER(SEARCH(GH$1, _xlfn.TEXTSPLIT($P511, "#", ))))), ""))</f>
        <v/>
      </c>
      <c r="GI511" t="str" cm="1">
        <f t="array" ref="GI511">IF(OR(GI$1="", $P511=""), "", IFERROR(_xlfn.TEXTJOIN(", ", TRUE, _xlfn._xlws.FILTER(_xlfn.TEXTSPLIT($P511, "#", ), ISNUMBER(SEARCH(GI$1, _xlfn.TEXTSPLIT($P511, "#", ))))), ""))</f>
        <v/>
      </c>
      <c r="GJ511" t="str" cm="1">
        <f t="array" ref="GJ511">IF(OR(GJ$1="", $P511=""), "", IFERROR(_xlfn.TEXTJOIN(", ", TRUE, _xlfn._xlws.FILTER(_xlfn.TEXTSPLIT($P511, "#", ), ISNUMBER(SEARCH(GJ$1, _xlfn.TEXTSPLIT($P511, "#", ))))), ""))</f>
        <v/>
      </c>
      <c r="GK511" t="str" cm="1">
        <f t="array" ref="GK511">IF(OR(GK$1="", $P511=""), "", IFERROR(_xlfn.TEXTJOIN(", ", TRUE, _xlfn._xlws.FILTER(_xlfn.TEXTSPLIT($P511, "#", ), ISNUMBER(SEARCH(GK$1, _xlfn.TEXTSPLIT($P511, "#", ))))), ""))</f>
        <v/>
      </c>
      <c r="GL511" t="str" cm="1">
        <f t="array" ref="GL511">IF(OR(GL$1="", $P511=""), "", IFERROR(_xlfn.TEXTJOIN(", ", TRUE, _xlfn._xlws.FILTER(_xlfn.TEXTSPLIT($P511, "#", ), ISNUMBER(SEARCH(GL$1, _xlfn.TEXTSPLIT($P511, "#", ))))), ""))</f>
        <v/>
      </c>
      <c r="GM511" t="str" cm="1">
        <f t="array" ref="GM511">IF(OR(GM$1="", $P511=""), "", IFERROR(_xlfn.TEXTJOIN(", ", TRUE, _xlfn._xlws.FILTER(_xlfn.TEXTSPLIT($P511, "#", ), ISNUMBER(SEARCH(GM$1, _xlfn.TEXTSPLIT($P511, "#", ))))), ""))</f>
        <v/>
      </c>
      <c r="GN511" t="str" cm="1">
        <f t="array" ref="GN511">IF(OR(GN$1="", $P511=""), "", IFERROR(_xlfn.TEXTJOIN(", ", TRUE, _xlfn._xlws.FILTER(_xlfn.TEXTSPLIT($P511, "#", ), ISNUMBER(SEARCH(GN$1, _xlfn.TEXTSPLIT($P511, "#", ))))), ""))</f>
        <v/>
      </c>
    </row>
    <row r="512" spans="1:196">
      <c r="A512" t="str">
        <f>IF(복붙1!A210="","",복붙1!A210)</f>
        <v/>
      </c>
      <c r="B512" t="str">
        <f>IF(복붙1!B210="","",복붙1!B210)</f>
        <v/>
      </c>
      <c r="C512" t="str">
        <f>IF(복붙1!C210="","",복붙1!C210)</f>
        <v/>
      </c>
      <c r="D512" t="str">
        <f>IF(복붙1!D210="","",복붙1!D210)</f>
        <v/>
      </c>
      <c r="E512" t="str">
        <f>IF(복붙1!E210="","",복붙1!E210)</f>
        <v/>
      </c>
      <c r="F512" t="str">
        <f>IF(복붙1!F210="","",복붙1!F210)</f>
        <v/>
      </c>
      <c r="G512" t="str">
        <f>IF(복붙1!G210="","",복붙1!G210)</f>
        <v/>
      </c>
      <c r="H512" t="str">
        <f>IF(복붙1!H210="","",복붙1!H210)</f>
        <v/>
      </c>
      <c r="I512" t="str">
        <f>IF(복붙1!I210="","",복붙1!I210)</f>
        <v/>
      </c>
      <c r="J512" t="str">
        <f>IF(복붙1!J210="","",복붙1!J210)</f>
        <v/>
      </c>
      <c r="K512" t="str">
        <f>IF(복붙1!K210="","",복붙1!K210)</f>
        <v/>
      </c>
      <c r="L512" t="str">
        <f>IF(복붙1!L210="","",복붙1!L210)</f>
        <v/>
      </c>
      <c r="M512" t="str">
        <f>IF(복붙1!M210="","",복붙1!M210)</f>
        <v/>
      </c>
      <c r="N512" t="str">
        <f>IF(복붙1!N210="","",복붙1!N210)</f>
        <v/>
      </c>
      <c r="O512" t="str">
        <f>IF(복붙1!O210="","",복붙1!O210)</f>
        <v/>
      </c>
      <c r="P512" t="str">
        <f>IF(복붙1!P210="","",복붙1!P210)</f>
        <v/>
      </c>
      <c r="Q512" t="str">
        <f>IF(복붙1!Q210="","",복붙1!Q210)</f>
        <v/>
      </c>
      <c r="R512" t="str">
        <f>IF(복붙1!R210="","",복붙1!R210)</f>
        <v/>
      </c>
      <c r="S512" t="str">
        <f>IF(복붙1!S210="","",복붙1!S210)</f>
        <v/>
      </c>
      <c r="T512" t="str">
        <f>IF(복붙1!T210="","",복붙1!T210)</f>
        <v/>
      </c>
      <c r="U512" t="str">
        <f>IF(복붙1!U210="","",복붙1!U210)</f>
        <v/>
      </c>
      <c r="V512" t="str">
        <f>IF(복붙1!V210="","",복붙1!V210)</f>
        <v/>
      </c>
      <c r="W512" t="str">
        <f>IF(복붙1!W210="","",복붙1!W210)</f>
        <v/>
      </c>
      <c r="X512" t="str">
        <f>IF(복붙1!X210="","",복붙1!X210)</f>
        <v/>
      </c>
      <c r="Y512" t="str">
        <f>IF(복붙1!Y210="","",복붙1!Y210)</f>
        <v/>
      </c>
      <c r="Z512" t="str">
        <f>IF(복붙1!Z210="","",복붙1!Z210)</f>
        <v/>
      </c>
      <c r="AA512" t="str">
        <f>IF(복붙1!AA210="","",복붙1!AA210)</f>
        <v/>
      </c>
      <c r="AB512" t="str">
        <f>IF(복붙1!AB210="","",복붙1!AB210)</f>
        <v/>
      </c>
      <c r="AC512" t="str">
        <f>IF(복붙1!AC210="","",복붙1!AC210)</f>
        <v/>
      </c>
      <c r="AD512" t="str">
        <f>IF(복붙1!AD210="","",복붙1!AD210)</f>
        <v/>
      </c>
      <c r="AE512" t="str">
        <f>IF(복붙1!AE210="","",복붙1!AE210)</f>
        <v/>
      </c>
      <c r="AF512" t="str">
        <f>IF(복붙1!AF210="","",복붙1!AF210)</f>
        <v/>
      </c>
      <c r="AG512" t="str">
        <f>IF(복붙1!AG210="","",복붙1!AG210)</f>
        <v/>
      </c>
      <c r="AH512" t="str">
        <f>IF(복붙1!AH210="","",복붙1!AH210)</f>
        <v/>
      </c>
      <c r="AI512" t="str">
        <f>IF(복붙1!AI210="","",복붙1!AI210)</f>
        <v/>
      </c>
      <c r="AJ512" t="str">
        <f>IF(복붙1!AJ210="","",복붙1!AJ210)</f>
        <v/>
      </c>
      <c r="AK512" t="str">
        <f>IF(복붙1!AK210="","",복붙1!AK210)</f>
        <v/>
      </c>
      <c r="AL512" t="str">
        <f>IF(복붙1!AL210="","",복붙1!AL210)</f>
        <v/>
      </c>
      <c r="AM512" t="str">
        <f>IF(복붙1!AM210="","",복붙1!AM210)</f>
        <v/>
      </c>
      <c r="AN512" t="str">
        <f>IF(복붙1!AN210="","",복붙1!AN210)</f>
        <v/>
      </c>
      <c r="AO512" t="str">
        <f>IF(복붙1!AO210="","",복붙1!AO210)</f>
        <v/>
      </c>
      <c r="AP512" s="35" t="str">
        <f>IF(복붙1!AP210="","",복붙1!AP210)</f>
        <v/>
      </c>
      <c r="AQ512" s="35" t="str">
        <f>IF(복붙1!AQ210="","",복붙1!AQ210)</f>
        <v/>
      </c>
      <c r="AR512" s="35" t="str">
        <f>IF(복붙1!AR210="","",복붙1!AR210)</f>
        <v/>
      </c>
      <c r="AS512" t="str">
        <f>IF(복붙1!AS210="","",복붙1!AS210)</f>
        <v/>
      </c>
      <c r="AV512" t="str">
        <f>IF(복붙1!BG210="","",복붙1!BG210)</f>
        <v/>
      </c>
      <c r="AW512" t="str">
        <f>IF(복붙1!BH210="","",복붙1!BH210)</f>
        <v/>
      </c>
      <c r="AX512" t="str">
        <f>IF(복붙1!BI210="","",복붙1!BI210)</f>
        <v/>
      </c>
      <c r="AY512" t="str">
        <f>IF(복붙1!BJ210="","",복붙1!BJ210)</f>
        <v/>
      </c>
      <c r="AZ512" s="51" t="str">
        <f>IF(복붙1!BK210="","",복붙1!BK210)</f>
        <v/>
      </c>
      <c r="DB512" t="str">
        <f>IF(DB$1="", "", IF(LEN(TRIM(A0!DB510))&gt;0, 1, ""))</f>
        <v/>
      </c>
      <c r="DC512" t="str">
        <f>IF(DC$1="", "", IF(LEN(TRIM(A0!DC510))&gt;0, 1, ""))</f>
        <v/>
      </c>
      <c r="DD512" t="str">
        <f>IF(DD$1="", "", IF(LEN(TRIM(A0!DD510))&gt;0, 1, ""))</f>
        <v/>
      </c>
      <c r="DE512" t="str">
        <f>IF(DE$1="", "", IF(LEN(TRIM(A0!DE510))&gt;0, 1, ""))</f>
        <v/>
      </c>
      <c r="DF512" t="str">
        <f>IF(DF$1="", "", IF(LEN(TRIM(A0!DF510))&gt;0, 1, ""))</f>
        <v/>
      </c>
      <c r="DG512" t="str">
        <f>IF(DG$1="", "", IF(LEN(TRIM(A0!DG510))&gt;0, 1, ""))</f>
        <v/>
      </c>
      <c r="DH512" t="str">
        <f>IF(DH$1="", "", IF(LEN(TRIM(A0!DH510))&gt;0, 1, ""))</f>
        <v/>
      </c>
      <c r="DI512" t="str">
        <f>IF(DI$1="", "", IF(LEN(TRIM(A0!DI510))&gt;0, 1, ""))</f>
        <v/>
      </c>
      <c r="DJ512" t="str">
        <f>IF(DJ$1="", "", IF(LEN(TRIM(A0!DJ510))&gt;0, 1, ""))</f>
        <v/>
      </c>
      <c r="DK512" t="str">
        <f>IF(DK$1="", "", IF(LEN(TRIM(A0!DK510))&gt;0, 1, ""))</f>
        <v/>
      </c>
      <c r="DL512" t="str">
        <f>IF(DL$1="", "", IF(LEN(TRIM(A0!DL510))&gt;0, 1, ""))</f>
        <v/>
      </c>
      <c r="DM512" t="str">
        <f>IF(DM$1="", "", IF(LEN(TRIM(A0!DM510))&gt;0, 1, ""))</f>
        <v/>
      </c>
      <c r="DN512" t="str">
        <f>IF(DN$1="", "", IF(LEN(TRIM(A0!DN510))&gt;0, 1, ""))</f>
        <v/>
      </c>
      <c r="DO512" t="str">
        <f>IF(DO$1="", "", IF(LEN(TRIM(A0!DO510))&gt;0, 1, ""))</f>
        <v/>
      </c>
      <c r="DP512" t="str">
        <f>IF(DP$1="", "", IF(LEN(TRIM(A0!DP510))&gt;0, 1, ""))</f>
        <v/>
      </c>
      <c r="DQ512" t="str">
        <f>IF(DQ$1="", "", IF(LEN(TRIM(A0!DQ510))&gt;0, 1, ""))</f>
        <v/>
      </c>
      <c r="DR512" t="str">
        <f>IF(DR$1="", "", IF(LEN(TRIM(A0!DR510))&gt;0, 1, ""))</f>
        <v/>
      </c>
      <c r="DS512" t="str">
        <f>IF(DS$1="", "", IF(LEN(TRIM(A0!DS510))&gt;0, 1, ""))</f>
        <v/>
      </c>
      <c r="DT512" t="str">
        <f>IF(DT$1="", "", IF(LEN(TRIM(A0!DT510))&gt;0, 1, ""))</f>
        <v/>
      </c>
      <c r="DU512" t="str">
        <f>IF(DU$1="", "", IF(LEN(TRIM(A0!DU510))&gt;0, 1, ""))</f>
        <v/>
      </c>
      <c r="DV512" t="str">
        <f>IF(DV$1="", "", IF(LEN(TRIM(A0!DV510))&gt;0, 1, ""))</f>
        <v/>
      </c>
      <c r="DW512" t="str">
        <f>IF(DW$1="", "", IF(LEN(TRIM(A0!DW510))&gt;0, 1, ""))</f>
        <v/>
      </c>
      <c r="DX512" t="str">
        <f>IF(DX$1="", "", IF(LEN(TRIM(A0!DX510))&gt;0, 1, ""))</f>
        <v/>
      </c>
      <c r="DY512" t="str">
        <f>IF(DY$1="", "", IF(LEN(TRIM(A0!DY510))&gt;0, 1, ""))</f>
        <v/>
      </c>
      <c r="DZ512" t="str">
        <f>IF(DZ$1="", "", IF(LEN(TRIM(A0!DZ510))&gt;0, 1, ""))</f>
        <v/>
      </c>
      <c r="EA512" t="str">
        <f>IF(EA$1="", "", IF(LEN(TRIM(A0!EA510))&gt;0, 1, ""))</f>
        <v/>
      </c>
      <c r="EB512" t="str">
        <f>IF(EB$1="", "", IF(LEN(TRIM(A0!EB510))&gt;0, 1, ""))</f>
        <v/>
      </c>
      <c r="EC512" t="str">
        <f>IF(EC$1="", "", IF(LEN(TRIM(A0!EC510))&gt;0, 1, ""))</f>
        <v/>
      </c>
      <c r="ED512" t="str">
        <f>IF(ED$1="", "", IF(LEN(TRIM(A0!ED510))&gt;0, 1, ""))</f>
        <v/>
      </c>
      <c r="EE512" t="str">
        <f>IF(EE$1="", "", IF(LEN(TRIM(A0!EE510))&gt;0, 1, ""))</f>
        <v/>
      </c>
      <c r="EF512" t="str">
        <f>IF(EF$1="", "", IF(LEN(TRIM(A0!EF510))&gt;0, 1, ""))</f>
        <v/>
      </c>
      <c r="EG512" t="str">
        <f>IF(EG$1="", "", IF(LEN(TRIM(A0!EG510))&gt;0, 1, ""))</f>
        <v/>
      </c>
      <c r="EH512" t="str">
        <f>IF(EH$1="", "", IF(LEN(TRIM(A0!EH510))&gt;0, 1, ""))</f>
        <v/>
      </c>
      <c r="EI512" t="str">
        <f>IF(EI$1="", "", IF(LEN(TRIM(A0!EI510))&gt;0, 1, ""))</f>
        <v/>
      </c>
      <c r="EJ512" t="str">
        <f>IF(EJ$1="", "", IF(LEN(TRIM(A0!EJ510))&gt;0, 1, ""))</f>
        <v/>
      </c>
      <c r="EK512" t="str">
        <f>IF(EK$1="", "", IF(LEN(TRIM(A0!EK510))&gt;0, 1, ""))</f>
        <v/>
      </c>
      <c r="EL512" t="str">
        <f>IF(EL$1="", "", IF(LEN(TRIM(A0!EL510))&gt;0, 1, ""))</f>
        <v/>
      </c>
      <c r="EM512" t="str">
        <f>IF(EM$1="", "", IF(LEN(TRIM(A0!EM510))&gt;0, 1, ""))</f>
        <v/>
      </c>
      <c r="EN512" t="str">
        <f>IF(EN$1="", "", IF(LEN(TRIM(A0!EN510))&gt;0, 1, ""))</f>
        <v/>
      </c>
      <c r="EO512" t="str">
        <f>IF(EO$1="", "", IF(LEN(TRIM(A0!EO510))&gt;0, 1, ""))</f>
        <v/>
      </c>
      <c r="EP512" t="str">
        <f>IF(EP$1="", "", IF(LEN(TRIM(A0!EP510))&gt;0, 1, ""))</f>
        <v/>
      </c>
      <c r="EQ512" t="str">
        <f>IF(EQ$1="", "", IF(LEN(TRIM(A0!EQ510))&gt;0, 1, ""))</f>
        <v/>
      </c>
      <c r="ER512" t="str">
        <f>IF(ER$1="", "", IF(LEN(TRIM(A0!ER510))&gt;0, 1, ""))</f>
        <v/>
      </c>
      <c r="ES512" t="str">
        <f>IF(ES$1="", "", IF(LEN(TRIM(A0!ES510))&gt;0, 1, ""))</f>
        <v/>
      </c>
      <c r="ET512" t="str">
        <f>IF(ET$1="", "", IF(LEN(TRIM(A0!ET510))&gt;0, 1, ""))</f>
        <v/>
      </c>
      <c r="EU512" t="str">
        <f>IF(EU$1="", "", IF(LEN(TRIM(A0!EU510))&gt;0, 1, ""))</f>
        <v/>
      </c>
      <c r="EV512" t="str">
        <f>IF(EV$1="", "", IF(LEN(TRIM(A0!EV510))&gt;0, 1, ""))</f>
        <v/>
      </c>
      <c r="EW512" t="str">
        <f>IF(EW$1="", "", IF(LEN(TRIM(A0!EW510))&gt;0, 1, ""))</f>
        <v/>
      </c>
      <c r="EX512" t="str">
        <f>IF(EX$1="", "", IF(LEN(TRIM(A0!EX510))&gt;0, 1, ""))</f>
        <v/>
      </c>
      <c r="EY512" t="str">
        <f>IF(EY$1="", "", IF(LEN(TRIM(A0!EY510))&gt;0, 1, ""))</f>
        <v/>
      </c>
      <c r="EZ512" t="str">
        <f>IF(EZ$1="", "", IF(LEN(TRIM(A0!EZ510))&gt;0, 1, ""))</f>
        <v/>
      </c>
      <c r="FA512" t="str">
        <f>IF(FA$1="", "", IF(LEN(TRIM(A0!FA510))&gt;0, 1, ""))</f>
        <v/>
      </c>
      <c r="FB512" t="str">
        <f>IF(FB$1="", "", IF(LEN(TRIM(A0!FB510))&gt;0, 1, 0))</f>
        <v/>
      </c>
      <c r="FC512" t="str">
        <f>IF(FC$1="", "", IF(LEN(TRIM(A0!FC510))&gt;0, 1, 0))</f>
        <v/>
      </c>
      <c r="FD512" t="str">
        <f>IF(FD$1="", "", IF(LEN(TRIM(A0!FD510))&gt;0, 1, 0))</f>
        <v/>
      </c>
      <c r="FE512" t="str">
        <f>IF(FE$1="", "", IF(LEN(TRIM(A0!FE510))&gt;0, 1, 0))</f>
        <v/>
      </c>
      <c r="FF512" t="str">
        <f>IF(FF$1="", "", IF(LEN(TRIM(A0!FF510))&gt;0, 1, 0))</f>
        <v/>
      </c>
      <c r="FG512" t="str">
        <f>IF(FG$1="", "", IF(LEN(TRIM(A0!FG510))&gt;0, 1, 0))</f>
        <v/>
      </c>
      <c r="FH512" t="str">
        <f>IF(FH$1="", "", IF(LEN(TRIM(A0!FH510))&gt;0, 1, 0))</f>
        <v/>
      </c>
      <c r="FI512" t="str">
        <f>IF(FI$1="", "", IF(LEN(TRIM(A0!FI510))&gt;0, 1, 0))</f>
        <v/>
      </c>
      <c r="FJ512" t="str">
        <f>IF(FJ$1="", "", IF(LEN(TRIM(A0!FJ510))&gt;0, 1, 0))</f>
        <v/>
      </c>
      <c r="FK512" t="str">
        <f>IF(FK$1="", "", IF(LEN(TRIM(A0!FK510))&gt;0, 1, 0))</f>
        <v/>
      </c>
      <c r="FL512" t="str">
        <f>IF(FL$1="", "", IF(LEN(TRIM(A0!FL510))&gt;0, 1, 0))</f>
        <v/>
      </c>
      <c r="FM512" t="str">
        <f>IF(FM$1="", "", IF(LEN(TRIM(A0!FM510))&gt;0, 1, 0))</f>
        <v/>
      </c>
      <c r="FN512" t="str">
        <f>IF(FN$1="", "", IF(LEN(TRIM(A0!FN510))&gt;0, 1, 0))</f>
        <v/>
      </c>
      <c r="FO512" t="str">
        <f>IF(FO$1="", "", IF(LEN(TRIM(A0!FO510))&gt;0, 1, 0))</f>
        <v/>
      </c>
      <c r="FP512" t="str">
        <f>IF(FP$1="", "", IF(LEN(TRIM(A0!FP510))&gt;0, 1, 0))</f>
        <v/>
      </c>
      <c r="FQ512" t="str">
        <f>IF(FQ$1="", "", IF(LEN(TRIM(A0!FQ510))&gt;0, 1, 0))</f>
        <v/>
      </c>
      <c r="FR512" t="str">
        <f>IF(FR$1="", "", IF(LEN(TRIM(A0!FR510))&gt;0, 1, 0))</f>
        <v/>
      </c>
      <c r="FS512" t="str">
        <f>IF(FS$1="", "", IF(LEN(TRIM(A0!FS510))&gt;0, 1, 0))</f>
        <v/>
      </c>
      <c r="FT512" t="str">
        <f>IF(FT$1="", "", IF(LEN(TRIM(A0!FT510))&gt;0, 1, 0))</f>
        <v/>
      </c>
      <c r="FU512" t="str">
        <f>IF(FU$1="", "", IF(LEN(TRIM(A0!FU510))&gt;0, 1, 0))</f>
        <v/>
      </c>
      <c r="FV512" t="str">
        <f>IF(FV$1="", "", IF(LEN(TRIM(A0!FV510))&gt;0, 1, 0))</f>
        <v/>
      </c>
      <c r="FW512" t="str">
        <f>IF(FW$1="", "", IF(LEN(TRIM(A0!FW510))&gt;0, 1, 0))</f>
        <v/>
      </c>
      <c r="FX512" t="str">
        <f>IF(FX$1="", "", IF(LEN(TRIM(A0!FX510))&gt;0, 1, 0))</f>
        <v/>
      </c>
      <c r="FY512" t="str">
        <f>IF(FY$1="", "", IF(LEN(TRIM(A0!FY510))&gt;0, 1, 0))</f>
        <v/>
      </c>
      <c r="FZ512" t="str">
        <f>IF(FZ$1="", "", IF(LEN(TRIM(A0!FZ510))&gt;0, 1, 0))</f>
        <v/>
      </c>
      <c r="GA512" t="str">
        <f>IF(GA$1="", "", IF(LEN(TRIM(A0!GA510))&gt;0, 1, 0))</f>
        <v/>
      </c>
      <c r="GB512" t="str">
        <f>IF(GB$1="", "", IF(LEN(TRIM(A0!GB510))&gt;0, 1, 0))</f>
        <v/>
      </c>
      <c r="GC512" t="str">
        <f>IF(GC$1="", "", IF(LEN(TRIM(A0!GC510))&gt;0, 1, 0))</f>
        <v/>
      </c>
      <c r="GD512" t="str">
        <f>IF(GD$1="", "", IF(LEN(TRIM(A0!GD510))&gt;0, 1, 0))</f>
        <v/>
      </c>
      <c r="GE512" t="str">
        <f>IF(GE$1="", "", IF(LEN(TRIM(A0!GE510))&gt;0, 1, 0))</f>
        <v/>
      </c>
      <c r="GF512" t="str" cm="1">
        <f t="array" ref="GF512">IF(OR(GF$1="", $P512=""), "", IFERROR(_xlfn.TEXTJOIN(", ", TRUE, _xlfn._xlws.FILTER(_xlfn.TEXTSPLIT($P512, "#", ), ISNUMBER(SEARCH(GF$1, _xlfn.TEXTSPLIT($P512, "#", ))))), ""))</f>
        <v/>
      </c>
      <c r="GG512" t="str" cm="1">
        <f t="array" ref="GG512">IF(OR(GG$1="", $P512=""), "", IFERROR(_xlfn.TEXTJOIN(", ", TRUE, _xlfn._xlws.FILTER(_xlfn.TEXTSPLIT($P512, "#", ), ISNUMBER(SEARCH(GG$1, _xlfn.TEXTSPLIT($P512, "#", ))))), ""))</f>
        <v/>
      </c>
      <c r="GH512" t="str" cm="1">
        <f t="array" ref="GH512">IF(OR(GH$1="", $P512=""), "", IFERROR(_xlfn.TEXTJOIN(", ", TRUE, _xlfn._xlws.FILTER(_xlfn.TEXTSPLIT($P512, "#", ), ISNUMBER(SEARCH(GH$1, _xlfn.TEXTSPLIT($P512, "#", ))))), ""))</f>
        <v/>
      </c>
      <c r="GI512" t="str" cm="1">
        <f t="array" ref="GI512">IF(OR(GI$1="", $P512=""), "", IFERROR(_xlfn.TEXTJOIN(", ", TRUE, _xlfn._xlws.FILTER(_xlfn.TEXTSPLIT($P512, "#", ), ISNUMBER(SEARCH(GI$1, _xlfn.TEXTSPLIT($P512, "#", ))))), ""))</f>
        <v/>
      </c>
      <c r="GJ512" t="str" cm="1">
        <f t="array" ref="GJ512">IF(OR(GJ$1="", $P512=""), "", IFERROR(_xlfn.TEXTJOIN(", ", TRUE, _xlfn._xlws.FILTER(_xlfn.TEXTSPLIT($P512, "#", ), ISNUMBER(SEARCH(GJ$1, _xlfn.TEXTSPLIT($P512, "#", ))))), ""))</f>
        <v/>
      </c>
      <c r="GK512" t="str" cm="1">
        <f t="array" ref="GK512">IF(OR(GK$1="", $P512=""), "", IFERROR(_xlfn.TEXTJOIN(", ", TRUE, _xlfn._xlws.FILTER(_xlfn.TEXTSPLIT($P512, "#", ), ISNUMBER(SEARCH(GK$1, _xlfn.TEXTSPLIT($P512, "#", ))))), ""))</f>
        <v/>
      </c>
      <c r="GL512" t="str" cm="1">
        <f t="array" ref="GL512">IF(OR(GL$1="", $P512=""), "", IFERROR(_xlfn.TEXTJOIN(", ", TRUE, _xlfn._xlws.FILTER(_xlfn.TEXTSPLIT($P512, "#", ), ISNUMBER(SEARCH(GL$1, _xlfn.TEXTSPLIT($P512, "#", ))))), ""))</f>
        <v/>
      </c>
      <c r="GM512" t="str" cm="1">
        <f t="array" ref="GM512">IF(OR(GM$1="", $P512=""), "", IFERROR(_xlfn.TEXTJOIN(", ", TRUE, _xlfn._xlws.FILTER(_xlfn.TEXTSPLIT($P512, "#", ), ISNUMBER(SEARCH(GM$1, _xlfn.TEXTSPLIT($P512, "#", ))))), ""))</f>
        <v/>
      </c>
      <c r="GN512" t="str" cm="1">
        <f t="array" ref="GN512">IF(OR(GN$1="", $P512=""), "", IFERROR(_xlfn.TEXTJOIN(", ", TRUE, _xlfn._xlws.FILTER(_xlfn.TEXTSPLIT($P512, "#", ), ISNUMBER(SEARCH(GN$1, _xlfn.TEXTSPLIT($P512, "#", ))))), ""))</f>
        <v/>
      </c>
    </row>
    <row r="513" spans="1:196">
      <c r="A513" t="str">
        <f>IF(복붙1!A211="","",복붙1!A211)</f>
        <v/>
      </c>
      <c r="B513" t="str">
        <f>IF(복붙1!B211="","",복붙1!B211)</f>
        <v/>
      </c>
      <c r="C513" t="str">
        <f>IF(복붙1!C211="","",복붙1!C211)</f>
        <v/>
      </c>
      <c r="D513" t="str">
        <f>IF(복붙1!D211="","",복붙1!D211)</f>
        <v/>
      </c>
      <c r="E513" t="str">
        <f>IF(복붙1!E211="","",복붙1!E211)</f>
        <v/>
      </c>
      <c r="F513" t="str">
        <f>IF(복붙1!F211="","",복붙1!F211)</f>
        <v/>
      </c>
      <c r="G513" t="str">
        <f>IF(복붙1!G211="","",복붙1!G211)</f>
        <v/>
      </c>
      <c r="H513" t="str">
        <f>IF(복붙1!H211="","",복붙1!H211)</f>
        <v/>
      </c>
      <c r="I513" t="str">
        <f>IF(복붙1!I211="","",복붙1!I211)</f>
        <v/>
      </c>
      <c r="J513" t="str">
        <f>IF(복붙1!J211="","",복붙1!J211)</f>
        <v/>
      </c>
      <c r="K513" t="str">
        <f>IF(복붙1!K211="","",복붙1!K211)</f>
        <v/>
      </c>
      <c r="L513" t="str">
        <f>IF(복붙1!L211="","",복붙1!L211)</f>
        <v/>
      </c>
      <c r="M513" t="str">
        <f>IF(복붙1!M211="","",복붙1!M211)</f>
        <v/>
      </c>
      <c r="N513" t="str">
        <f>IF(복붙1!N211="","",복붙1!N211)</f>
        <v/>
      </c>
      <c r="O513" t="str">
        <f>IF(복붙1!O211="","",복붙1!O211)</f>
        <v/>
      </c>
      <c r="P513" t="str">
        <f>IF(복붙1!P211="","",복붙1!P211)</f>
        <v/>
      </c>
      <c r="Q513" t="str">
        <f>IF(복붙1!Q211="","",복붙1!Q211)</f>
        <v/>
      </c>
      <c r="R513" t="str">
        <f>IF(복붙1!R211="","",복붙1!R211)</f>
        <v/>
      </c>
      <c r="S513" t="str">
        <f>IF(복붙1!S211="","",복붙1!S211)</f>
        <v/>
      </c>
      <c r="T513" t="str">
        <f>IF(복붙1!T211="","",복붙1!T211)</f>
        <v/>
      </c>
      <c r="U513" t="str">
        <f>IF(복붙1!U211="","",복붙1!U211)</f>
        <v/>
      </c>
      <c r="V513" t="str">
        <f>IF(복붙1!V211="","",복붙1!V211)</f>
        <v/>
      </c>
      <c r="W513" t="str">
        <f>IF(복붙1!W211="","",복붙1!W211)</f>
        <v/>
      </c>
      <c r="X513" t="str">
        <f>IF(복붙1!X211="","",복붙1!X211)</f>
        <v/>
      </c>
      <c r="Y513" t="str">
        <f>IF(복붙1!Y211="","",복붙1!Y211)</f>
        <v/>
      </c>
      <c r="Z513" t="str">
        <f>IF(복붙1!Z211="","",복붙1!Z211)</f>
        <v/>
      </c>
      <c r="AA513" t="str">
        <f>IF(복붙1!AA211="","",복붙1!AA211)</f>
        <v/>
      </c>
      <c r="AB513" t="str">
        <f>IF(복붙1!AB211="","",복붙1!AB211)</f>
        <v/>
      </c>
      <c r="AC513" t="str">
        <f>IF(복붙1!AC211="","",복붙1!AC211)</f>
        <v/>
      </c>
      <c r="AD513" t="str">
        <f>IF(복붙1!AD211="","",복붙1!AD211)</f>
        <v/>
      </c>
      <c r="AE513" t="str">
        <f>IF(복붙1!AE211="","",복붙1!AE211)</f>
        <v/>
      </c>
      <c r="AF513" t="str">
        <f>IF(복붙1!AF211="","",복붙1!AF211)</f>
        <v/>
      </c>
      <c r="AG513" t="str">
        <f>IF(복붙1!AG211="","",복붙1!AG211)</f>
        <v/>
      </c>
      <c r="AH513" t="str">
        <f>IF(복붙1!AH211="","",복붙1!AH211)</f>
        <v/>
      </c>
      <c r="AI513" t="str">
        <f>IF(복붙1!AI211="","",복붙1!AI211)</f>
        <v/>
      </c>
      <c r="AJ513" t="str">
        <f>IF(복붙1!AJ211="","",복붙1!AJ211)</f>
        <v/>
      </c>
      <c r="AK513" t="str">
        <f>IF(복붙1!AK211="","",복붙1!AK211)</f>
        <v/>
      </c>
      <c r="AL513" t="str">
        <f>IF(복붙1!AL211="","",복붙1!AL211)</f>
        <v/>
      </c>
      <c r="AM513" t="str">
        <f>IF(복붙1!AM211="","",복붙1!AM211)</f>
        <v/>
      </c>
      <c r="AN513" t="str">
        <f>IF(복붙1!AN211="","",복붙1!AN211)</f>
        <v/>
      </c>
      <c r="AO513" t="str">
        <f>IF(복붙1!AO211="","",복붙1!AO211)</f>
        <v/>
      </c>
      <c r="AP513" s="35" t="str">
        <f>IF(복붙1!AP211="","",복붙1!AP211)</f>
        <v/>
      </c>
      <c r="AQ513" s="35" t="str">
        <f>IF(복붙1!AQ211="","",복붙1!AQ211)</f>
        <v/>
      </c>
      <c r="AR513" s="35" t="str">
        <f>IF(복붙1!AR211="","",복붙1!AR211)</f>
        <v/>
      </c>
      <c r="AS513" t="str">
        <f>IF(복붙1!AS211="","",복붙1!AS211)</f>
        <v/>
      </c>
      <c r="AV513" t="str">
        <f>IF(복붙1!BG211="","",복붙1!BG211)</f>
        <v/>
      </c>
      <c r="AW513" t="str">
        <f>IF(복붙1!BH211="","",복붙1!BH211)</f>
        <v/>
      </c>
      <c r="AX513" t="str">
        <f>IF(복붙1!BI211="","",복붙1!BI211)</f>
        <v/>
      </c>
      <c r="AY513" t="str">
        <f>IF(복붙1!BJ211="","",복붙1!BJ211)</f>
        <v/>
      </c>
      <c r="AZ513" s="51" t="str">
        <f>IF(복붙1!BK211="","",복붙1!BK211)</f>
        <v/>
      </c>
      <c r="DB513" t="str">
        <f>IF(DB$1="", "", IF(LEN(TRIM(A0!DB511))&gt;0, 1, ""))</f>
        <v/>
      </c>
      <c r="DC513" t="str">
        <f>IF(DC$1="", "", IF(LEN(TRIM(A0!DC511))&gt;0, 1, ""))</f>
        <v/>
      </c>
      <c r="DD513" t="str">
        <f>IF(DD$1="", "", IF(LEN(TRIM(A0!DD511))&gt;0, 1, ""))</f>
        <v/>
      </c>
      <c r="DE513" t="str">
        <f>IF(DE$1="", "", IF(LEN(TRIM(A0!DE511))&gt;0, 1, ""))</f>
        <v/>
      </c>
      <c r="DF513" t="str">
        <f>IF(DF$1="", "", IF(LEN(TRIM(A0!DF511))&gt;0, 1, ""))</f>
        <v/>
      </c>
      <c r="DG513" t="str">
        <f>IF(DG$1="", "", IF(LEN(TRIM(A0!DG511))&gt;0, 1, ""))</f>
        <v/>
      </c>
      <c r="DH513" t="str">
        <f>IF(DH$1="", "", IF(LEN(TRIM(A0!DH511))&gt;0, 1, ""))</f>
        <v/>
      </c>
      <c r="DI513" t="str">
        <f>IF(DI$1="", "", IF(LEN(TRIM(A0!DI511))&gt;0, 1, ""))</f>
        <v/>
      </c>
      <c r="DJ513" t="str">
        <f>IF(DJ$1="", "", IF(LEN(TRIM(A0!DJ511))&gt;0, 1, ""))</f>
        <v/>
      </c>
      <c r="DK513" t="str">
        <f>IF(DK$1="", "", IF(LEN(TRIM(A0!DK511))&gt;0, 1, ""))</f>
        <v/>
      </c>
      <c r="DL513" t="str">
        <f>IF(DL$1="", "", IF(LEN(TRIM(A0!DL511))&gt;0, 1, ""))</f>
        <v/>
      </c>
      <c r="DM513" t="str">
        <f>IF(DM$1="", "", IF(LEN(TRIM(A0!DM511))&gt;0, 1, ""))</f>
        <v/>
      </c>
      <c r="DN513" t="str">
        <f>IF(DN$1="", "", IF(LEN(TRIM(A0!DN511))&gt;0, 1, ""))</f>
        <v/>
      </c>
      <c r="DO513" t="str">
        <f>IF(DO$1="", "", IF(LEN(TRIM(A0!DO511))&gt;0, 1, ""))</f>
        <v/>
      </c>
      <c r="DP513" t="str">
        <f>IF(DP$1="", "", IF(LEN(TRIM(A0!DP511))&gt;0, 1, ""))</f>
        <v/>
      </c>
      <c r="DQ513" t="str">
        <f>IF(DQ$1="", "", IF(LEN(TRIM(A0!DQ511))&gt;0, 1, ""))</f>
        <v/>
      </c>
      <c r="DR513" t="str">
        <f>IF(DR$1="", "", IF(LEN(TRIM(A0!DR511))&gt;0, 1, ""))</f>
        <v/>
      </c>
      <c r="DS513" t="str">
        <f>IF(DS$1="", "", IF(LEN(TRIM(A0!DS511))&gt;0, 1, ""))</f>
        <v/>
      </c>
      <c r="DT513" t="str">
        <f>IF(DT$1="", "", IF(LEN(TRIM(A0!DT511))&gt;0, 1, ""))</f>
        <v/>
      </c>
      <c r="DU513" t="str">
        <f>IF(DU$1="", "", IF(LEN(TRIM(A0!DU511))&gt;0, 1, ""))</f>
        <v/>
      </c>
      <c r="DV513" t="str">
        <f>IF(DV$1="", "", IF(LEN(TRIM(A0!DV511))&gt;0, 1, ""))</f>
        <v/>
      </c>
      <c r="DW513" t="str">
        <f>IF(DW$1="", "", IF(LEN(TRIM(A0!DW511))&gt;0, 1, ""))</f>
        <v/>
      </c>
      <c r="DX513" t="str">
        <f>IF(DX$1="", "", IF(LEN(TRIM(A0!DX511))&gt;0, 1, ""))</f>
        <v/>
      </c>
      <c r="DY513" t="str">
        <f>IF(DY$1="", "", IF(LEN(TRIM(A0!DY511))&gt;0, 1, ""))</f>
        <v/>
      </c>
      <c r="DZ513" t="str">
        <f>IF(DZ$1="", "", IF(LEN(TRIM(A0!DZ511))&gt;0, 1, ""))</f>
        <v/>
      </c>
      <c r="EA513" t="str">
        <f>IF(EA$1="", "", IF(LEN(TRIM(A0!EA511))&gt;0, 1, ""))</f>
        <v/>
      </c>
      <c r="EB513" t="str">
        <f>IF(EB$1="", "", IF(LEN(TRIM(A0!EB511))&gt;0, 1, ""))</f>
        <v/>
      </c>
      <c r="EC513" t="str">
        <f>IF(EC$1="", "", IF(LEN(TRIM(A0!EC511))&gt;0, 1, ""))</f>
        <v/>
      </c>
      <c r="ED513" t="str">
        <f>IF(ED$1="", "", IF(LEN(TRIM(A0!ED511))&gt;0, 1, ""))</f>
        <v/>
      </c>
      <c r="EE513" t="str">
        <f>IF(EE$1="", "", IF(LEN(TRIM(A0!EE511))&gt;0, 1, ""))</f>
        <v/>
      </c>
      <c r="EF513" t="str">
        <f>IF(EF$1="", "", IF(LEN(TRIM(A0!EF511))&gt;0, 1, ""))</f>
        <v/>
      </c>
      <c r="EG513" t="str">
        <f>IF(EG$1="", "", IF(LEN(TRIM(A0!EG511))&gt;0, 1, ""))</f>
        <v/>
      </c>
      <c r="EH513" t="str">
        <f>IF(EH$1="", "", IF(LEN(TRIM(A0!EH511))&gt;0, 1, ""))</f>
        <v/>
      </c>
      <c r="EI513" t="str">
        <f>IF(EI$1="", "", IF(LEN(TRIM(A0!EI511))&gt;0, 1, ""))</f>
        <v/>
      </c>
      <c r="EJ513" t="str">
        <f>IF(EJ$1="", "", IF(LEN(TRIM(A0!EJ511))&gt;0, 1, ""))</f>
        <v/>
      </c>
      <c r="EK513" t="str">
        <f>IF(EK$1="", "", IF(LEN(TRIM(A0!EK511))&gt;0, 1, ""))</f>
        <v/>
      </c>
      <c r="EL513" t="str">
        <f>IF(EL$1="", "", IF(LEN(TRIM(A0!EL511))&gt;0, 1, ""))</f>
        <v/>
      </c>
      <c r="EM513" t="str">
        <f>IF(EM$1="", "", IF(LEN(TRIM(A0!EM511))&gt;0, 1, ""))</f>
        <v/>
      </c>
      <c r="EN513" t="str">
        <f>IF(EN$1="", "", IF(LEN(TRIM(A0!EN511))&gt;0, 1, ""))</f>
        <v/>
      </c>
      <c r="EO513" t="str">
        <f>IF(EO$1="", "", IF(LEN(TRIM(A0!EO511))&gt;0, 1, ""))</f>
        <v/>
      </c>
      <c r="EP513" t="str">
        <f>IF(EP$1="", "", IF(LEN(TRIM(A0!EP511))&gt;0, 1, ""))</f>
        <v/>
      </c>
      <c r="EQ513" t="str">
        <f>IF(EQ$1="", "", IF(LEN(TRIM(A0!EQ511))&gt;0, 1, ""))</f>
        <v/>
      </c>
      <c r="ER513" t="str">
        <f>IF(ER$1="", "", IF(LEN(TRIM(A0!ER511))&gt;0, 1, ""))</f>
        <v/>
      </c>
      <c r="ES513" t="str">
        <f>IF(ES$1="", "", IF(LEN(TRIM(A0!ES511))&gt;0, 1, ""))</f>
        <v/>
      </c>
      <c r="ET513" t="str">
        <f>IF(ET$1="", "", IF(LEN(TRIM(A0!ET511))&gt;0, 1, ""))</f>
        <v/>
      </c>
      <c r="EU513" t="str">
        <f>IF(EU$1="", "", IF(LEN(TRIM(A0!EU511))&gt;0, 1, ""))</f>
        <v/>
      </c>
      <c r="EV513" t="str">
        <f>IF(EV$1="", "", IF(LEN(TRIM(A0!EV511))&gt;0, 1, ""))</f>
        <v/>
      </c>
      <c r="EW513" t="str">
        <f>IF(EW$1="", "", IF(LEN(TRIM(A0!EW511))&gt;0, 1, ""))</f>
        <v/>
      </c>
      <c r="EX513" t="str">
        <f>IF(EX$1="", "", IF(LEN(TRIM(A0!EX511))&gt;0, 1, ""))</f>
        <v/>
      </c>
      <c r="EY513" t="str">
        <f>IF(EY$1="", "", IF(LEN(TRIM(A0!EY511))&gt;0, 1, ""))</f>
        <v/>
      </c>
      <c r="EZ513" t="str">
        <f>IF(EZ$1="", "", IF(LEN(TRIM(A0!EZ511))&gt;0, 1, ""))</f>
        <v/>
      </c>
      <c r="FA513" t="str">
        <f>IF(FA$1="", "", IF(LEN(TRIM(A0!FA511))&gt;0, 1, ""))</f>
        <v/>
      </c>
      <c r="FB513" t="str">
        <f>IF(FB$1="", "", IF(LEN(TRIM(A0!FB511))&gt;0, 1, 0))</f>
        <v/>
      </c>
      <c r="FC513" t="str">
        <f>IF(FC$1="", "", IF(LEN(TRIM(A0!FC511))&gt;0, 1, 0))</f>
        <v/>
      </c>
      <c r="FD513" t="str">
        <f>IF(FD$1="", "", IF(LEN(TRIM(A0!FD511))&gt;0, 1, 0))</f>
        <v/>
      </c>
      <c r="FE513" t="str">
        <f>IF(FE$1="", "", IF(LEN(TRIM(A0!FE511))&gt;0, 1, 0))</f>
        <v/>
      </c>
      <c r="FF513" t="str">
        <f>IF(FF$1="", "", IF(LEN(TRIM(A0!FF511))&gt;0, 1, 0))</f>
        <v/>
      </c>
      <c r="FG513" t="str">
        <f>IF(FG$1="", "", IF(LEN(TRIM(A0!FG511))&gt;0, 1, 0))</f>
        <v/>
      </c>
      <c r="FH513" t="str">
        <f>IF(FH$1="", "", IF(LEN(TRIM(A0!FH511))&gt;0, 1, 0))</f>
        <v/>
      </c>
      <c r="FI513" t="str">
        <f>IF(FI$1="", "", IF(LEN(TRIM(A0!FI511))&gt;0, 1, 0))</f>
        <v/>
      </c>
      <c r="FJ513" t="str">
        <f>IF(FJ$1="", "", IF(LEN(TRIM(A0!FJ511))&gt;0, 1, 0))</f>
        <v/>
      </c>
      <c r="FK513" t="str">
        <f>IF(FK$1="", "", IF(LEN(TRIM(A0!FK511))&gt;0, 1, 0))</f>
        <v/>
      </c>
      <c r="FL513" t="str">
        <f>IF(FL$1="", "", IF(LEN(TRIM(A0!FL511))&gt;0, 1, 0))</f>
        <v/>
      </c>
      <c r="FM513" t="str">
        <f>IF(FM$1="", "", IF(LEN(TRIM(A0!FM511))&gt;0, 1, 0))</f>
        <v/>
      </c>
      <c r="FN513" t="str">
        <f>IF(FN$1="", "", IF(LEN(TRIM(A0!FN511))&gt;0, 1, 0))</f>
        <v/>
      </c>
      <c r="FO513" t="str">
        <f>IF(FO$1="", "", IF(LEN(TRIM(A0!FO511))&gt;0, 1, 0))</f>
        <v/>
      </c>
      <c r="FP513" t="str">
        <f>IF(FP$1="", "", IF(LEN(TRIM(A0!FP511))&gt;0, 1, 0))</f>
        <v/>
      </c>
      <c r="FQ513" t="str">
        <f>IF(FQ$1="", "", IF(LEN(TRIM(A0!FQ511))&gt;0, 1, 0))</f>
        <v/>
      </c>
      <c r="FR513" t="str">
        <f>IF(FR$1="", "", IF(LEN(TRIM(A0!FR511))&gt;0, 1, 0))</f>
        <v/>
      </c>
      <c r="FS513" t="str">
        <f>IF(FS$1="", "", IF(LEN(TRIM(A0!FS511))&gt;0, 1, 0))</f>
        <v/>
      </c>
      <c r="FT513" t="str">
        <f>IF(FT$1="", "", IF(LEN(TRIM(A0!FT511))&gt;0, 1, 0))</f>
        <v/>
      </c>
      <c r="FU513" t="str">
        <f>IF(FU$1="", "", IF(LEN(TRIM(A0!FU511))&gt;0, 1, 0))</f>
        <v/>
      </c>
      <c r="FV513" t="str">
        <f>IF(FV$1="", "", IF(LEN(TRIM(A0!FV511))&gt;0, 1, 0))</f>
        <v/>
      </c>
      <c r="FW513" t="str">
        <f>IF(FW$1="", "", IF(LEN(TRIM(A0!FW511))&gt;0, 1, 0))</f>
        <v/>
      </c>
      <c r="FX513" t="str">
        <f>IF(FX$1="", "", IF(LEN(TRIM(A0!FX511))&gt;0, 1, 0))</f>
        <v/>
      </c>
      <c r="FY513" t="str">
        <f>IF(FY$1="", "", IF(LEN(TRIM(A0!FY511))&gt;0, 1, 0))</f>
        <v/>
      </c>
      <c r="FZ513" t="str">
        <f>IF(FZ$1="", "", IF(LEN(TRIM(A0!FZ511))&gt;0, 1, 0))</f>
        <v/>
      </c>
      <c r="GA513" t="str">
        <f>IF(GA$1="", "", IF(LEN(TRIM(A0!GA511))&gt;0, 1, 0))</f>
        <v/>
      </c>
      <c r="GB513" t="str">
        <f>IF(GB$1="", "", IF(LEN(TRIM(A0!GB511))&gt;0, 1, 0))</f>
        <v/>
      </c>
      <c r="GC513" t="str">
        <f>IF(GC$1="", "", IF(LEN(TRIM(A0!GC511))&gt;0, 1, 0))</f>
        <v/>
      </c>
      <c r="GD513" t="str">
        <f>IF(GD$1="", "", IF(LEN(TRIM(A0!GD511))&gt;0, 1, 0))</f>
        <v/>
      </c>
      <c r="GE513" t="str">
        <f>IF(GE$1="", "", IF(LEN(TRIM(A0!GE511))&gt;0, 1, 0))</f>
        <v/>
      </c>
      <c r="GF513" t="str" cm="1">
        <f t="array" ref="GF513">IF(OR(GF$1="", $P513=""), "", IFERROR(_xlfn.TEXTJOIN(", ", TRUE, _xlfn._xlws.FILTER(_xlfn.TEXTSPLIT($P513, "#", ), ISNUMBER(SEARCH(GF$1, _xlfn.TEXTSPLIT($P513, "#", ))))), ""))</f>
        <v/>
      </c>
      <c r="GG513" t="str" cm="1">
        <f t="array" ref="GG513">IF(OR(GG$1="", $P513=""), "", IFERROR(_xlfn.TEXTJOIN(", ", TRUE, _xlfn._xlws.FILTER(_xlfn.TEXTSPLIT($P513, "#", ), ISNUMBER(SEARCH(GG$1, _xlfn.TEXTSPLIT($P513, "#", ))))), ""))</f>
        <v/>
      </c>
      <c r="GH513" t="str" cm="1">
        <f t="array" ref="GH513">IF(OR(GH$1="", $P513=""), "", IFERROR(_xlfn.TEXTJOIN(", ", TRUE, _xlfn._xlws.FILTER(_xlfn.TEXTSPLIT($P513, "#", ), ISNUMBER(SEARCH(GH$1, _xlfn.TEXTSPLIT($P513, "#", ))))), ""))</f>
        <v/>
      </c>
      <c r="GI513" t="str" cm="1">
        <f t="array" ref="GI513">IF(OR(GI$1="", $P513=""), "", IFERROR(_xlfn.TEXTJOIN(", ", TRUE, _xlfn._xlws.FILTER(_xlfn.TEXTSPLIT($P513, "#", ), ISNUMBER(SEARCH(GI$1, _xlfn.TEXTSPLIT($P513, "#", ))))), ""))</f>
        <v/>
      </c>
      <c r="GJ513" t="str" cm="1">
        <f t="array" ref="GJ513">IF(OR(GJ$1="", $P513=""), "", IFERROR(_xlfn.TEXTJOIN(", ", TRUE, _xlfn._xlws.FILTER(_xlfn.TEXTSPLIT($P513, "#", ), ISNUMBER(SEARCH(GJ$1, _xlfn.TEXTSPLIT($P513, "#", ))))), ""))</f>
        <v/>
      </c>
      <c r="GK513" t="str" cm="1">
        <f t="array" ref="GK513">IF(OR(GK$1="", $P513=""), "", IFERROR(_xlfn.TEXTJOIN(", ", TRUE, _xlfn._xlws.FILTER(_xlfn.TEXTSPLIT($P513, "#", ), ISNUMBER(SEARCH(GK$1, _xlfn.TEXTSPLIT($P513, "#", ))))), ""))</f>
        <v/>
      </c>
      <c r="GL513" t="str" cm="1">
        <f t="array" ref="GL513">IF(OR(GL$1="", $P513=""), "", IFERROR(_xlfn.TEXTJOIN(", ", TRUE, _xlfn._xlws.FILTER(_xlfn.TEXTSPLIT($P513, "#", ), ISNUMBER(SEARCH(GL$1, _xlfn.TEXTSPLIT($P513, "#", ))))), ""))</f>
        <v/>
      </c>
      <c r="GM513" t="str" cm="1">
        <f t="array" ref="GM513">IF(OR(GM$1="", $P513=""), "", IFERROR(_xlfn.TEXTJOIN(", ", TRUE, _xlfn._xlws.FILTER(_xlfn.TEXTSPLIT($P513, "#", ), ISNUMBER(SEARCH(GM$1, _xlfn.TEXTSPLIT($P513, "#", ))))), ""))</f>
        <v/>
      </c>
      <c r="GN513" t="str" cm="1">
        <f t="array" ref="GN513">IF(OR(GN$1="", $P513=""), "", IFERROR(_xlfn.TEXTJOIN(", ", TRUE, _xlfn._xlws.FILTER(_xlfn.TEXTSPLIT($P513, "#", ), ISNUMBER(SEARCH(GN$1, _xlfn.TEXTSPLIT($P513, "#", ))))), ""))</f>
        <v/>
      </c>
    </row>
    <row r="514" spans="1:196">
      <c r="A514" t="str">
        <f>IF(복붙1!A212="","",복붙1!A212)</f>
        <v/>
      </c>
      <c r="B514" t="str">
        <f>IF(복붙1!B212="","",복붙1!B212)</f>
        <v/>
      </c>
      <c r="C514" t="str">
        <f>IF(복붙1!C212="","",복붙1!C212)</f>
        <v/>
      </c>
      <c r="D514" t="str">
        <f>IF(복붙1!D212="","",복붙1!D212)</f>
        <v/>
      </c>
      <c r="E514" t="str">
        <f>IF(복붙1!E212="","",복붙1!E212)</f>
        <v/>
      </c>
      <c r="F514" t="str">
        <f>IF(복붙1!F212="","",복붙1!F212)</f>
        <v/>
      </c>
      <c r="G514" t="str">
        <f>IF(복붙1!G212="","",복붙1!G212)</f>
        <v/>
      </c>
      <c r="H514" t="str">
        <f>IF(복붙1!H212="","",복붙1!H212)</f>
        <v/>
      </c>
      <c r="I514" t="str">
        <f>IF(복붙1!I212="","",복붙1!I212)</f>
        <v/>
      </c>
      <c r="J514" t="str">
        <f>IF(복붙1!J212="","",복붙1!J212)</f>
        <v/>
      </c>
      <c r="K514" t="str">
        <f>IF(복붙1!K212="","",복붙1!K212)</f>
        <v/>
      </c>
      <c r="L514" t="str">
        <f>IF(복붙1!L212="","",복붙1!L212)</f>
        <v/>
      </c>
      <c r="M514" t="str">
        <f>IF(복붙1!M212="","",복붙1!M212)</f>
        <v/>
      </c>
      <c r="N514" t="str">
        <f>IF(복붙1!N212="","",복붙1!N212)</f>
        <v/>
      </c>
      <c r="O514" t="str">
        <f>IF(복붙1!O212="","",복붙1!O212)</f>
        <v/>
      </c>
      <c r="P514" t="str">
        <f>IF(복붙1!P212="","",복붙1!P212)</f>
        <v/>
      </c>
      <c r="Q514" t="str">
        <f>IF(복붙1!Q212="","",복붙1!Q212)</f>
        <v/>
      </c>
      <c r="R514" t="str">
        <f>IF(복붙1!R212="","",복붙1!R212)</f>
        <v/>
      </c>
      <c r="S514" t="str">
        <f>IF(복붙1!S212="","",복붙1!S212)</f>
        <v/>
      </c>
      <c r="T514" t="str">
        <f>IF(복붙1!T212="","",복붙1!T212)</f>
        <v/>
      </c>
      <c r="U514" t="str">
        <f>IF(복붙1!U212="","",복붙1!U212)</f>
        <v/>
      </c>
      <c r="V514" t="str">
        <f>IF(복붙1!V212="","",복붙1!V212)</f>
        <v/>
      </c>
      <c r="W514" t="str">
        <f>IF(복붙1!W212="","",복붙1!W212)</f>
        <v/>
      </c>
      <c r="X514" t="str">
        <f>IF(복붙1!X212="","",복붙1!X212)</f>
        <v/>
      </c>
      <c r="Y514" t="str">
        <f>IF(복붙1!Y212="","",복붙1!Y212)</f>
        <v/>
      </c>
      <c r="Z514" t="str">
        <f>IF(복붙1!Z212="","",복붙1!Z212)</f>
        <v/>
      </c>
      <c r="AA514" t="str">
        <f>IF(복붙1!AA212="","",복붙1!AA212)</f>
        <v/>
      </c>
      <c r="AB514" t="str">
        <f>IF(복붙1!AB212="","",복붙1!AB212)</f>
        <v/>
      </c>
      <c r="AC514" t="str">
        <f>IF(복붙1!AC212="","",복붙1!AC212)</f>
        <v/>
      </c>
      <c r="AD514" t="str">
        <f>IF(복붙1!AD212="","",복붙1!AD212)</f>
        <v/>
      </c>
      <c r="AE514" t="str">
        <f>IF(복붙1!AE212="","",복붙1!AE212)</f>
        <v/>
      </c>
      <c r="AF514" t="str">
        <f>IF(복붙1!AF212="","",복붙1!AF212)</f>
        <v/>
      </c>
      <c r="AG514" t="str">
        <f>IF(복붙1!AG212="","",복붙1!AG212)</f>
        <v/>
      </c>
      <c r="AH514" t="str">
        <f>IF(복붙1!AH212="","",복붙1!AH212)</f>
        <v/>
      </c>
      <c r="AI514" t="str">
        <f>IF(복붙1!AI212="","",복붙1!AI212)</f>
        <v/>
      </c>
      <c r="AJ514" t="str">
        <f>IF(복붙1!AJ212="","",복붙1!AJ212)</f>
        <v/>
      </c>
      <c r="AK514" t="str">
        <f>IF(복붙1!AK212="","",복붙1!AK212)</f>
        <v/>
      </c>
      <c r="AL514" t="str">
        <f>IF(복붙1!AL212="","",복붙1!AL212)</f>
        <v/>
      </c>
      <c r="AM514" t="str">
        <f>IF(복붙1!AM212="","",복붙1!AM212)</f>
        <v/>
      </c>
      <c r="AN514" t="str">
        <f>IF(복붙1!AN212="","",복붙1!AN212)</f>
        <v/>
      </c>
      <c r="AO514" t="str">
        <f>IF(복붙1!AO212="","",복붙1!AO212)</f>
        <v/>
      </c>
      <c r="AP514" s="35" t="str">
        <f>IF(복붙1!AP212="","",복붙1!AP212)</f>
        <v/>
      </c>
      <c r="AQ514" s="35" t="str">
        <f>IF(복붙1!AQ212="","",복붙1!AQ212)</f>
        <v/>
      </c>
      <c r="AR514" s="35" t="str">
        <f>IF(복붙1!AR212="","",복붙1!AR212)</f>
        <v/>
      </c>
      <c r="AS514" t="str">
        <f>IF(복붙1!AS212="","",복붙1!AS212)</f>
        <v/>
      </c>
      <c r="AV514" t="str">
        <f>IF(복붙1!BG212="","",복붙1!BG212)</f>
        <v/>
      </c>
      <c r="AW514" t="str">
        <f>IF(복붙1!BH212="","",복붙1!BH212)</f>
        <v/>
      </c>
      <c r="AX514" t="str">
        <f>IF(복붙1!BI212="","",복붙1!BI212)</f>
        <v/>
      </c>
      <c r="AY514" t="str">
        <f>IF(복붙1!BJ212="","",복붙1!BJ212)</f>
        <v/>
      </c>
      <c r="AZ514" s="51" t="str">
        <f>IF(복붙1!BK212="","",복붙1!BK212)</f>
        <v/>
      </c>
      <c r="DB514" t="str">
        <f>IF(DB$1="", "", IF(LEN(TRIM(A0!DB512))&gt;0, 1, ""))</f>
        <v/>
      </c>
      <c r="DC514" t="str">
        <f>IF(DC$1="", "", IF(LEN(TRIM(A0!DC512))&gt;0, 1, ""))</f>
        <v/>
      </c>
      <c r="DD514" t="str">
        <f>IF(DD$1="", "", IF(LEN(TRIM(A0!DD512))&gt;0, 1, ""))</f>
        <v/>
      </c>
      <c r="DE514" t="str">
        <f>IF(DE$1="", "", IF(LEN(TRIM(A0!DE512))&gt;0, 1, ""))</f>
        <v/>
      </c>
      <c r="DF514" t="str">
        <f>IF(DF$1="", "", IF(LEN(TRIM(A0!DF512))&gt;0, 1, ""))</f>
        <v/>
      </c>
      <c r="DG514" t="str">
        <f>IF(DG$1="", "", IF(LEN(TRIM(A0!DG512))&gt;0, 1, ""))</f>
        <v/>
      </c>
      <c r="DH514" t="str">
        <f>IF(DH$1="", "", IF(LEN(TRIM(A0!DH512))&gt;0, 1, ""))</f>
        <v/>
      </c>
      <c r="DI514" t="str">
        <f>IF(DI$1="", "", IF(LEN(TRIM(A0!DI512))&gt;0, 1, ""))</f>
        <v/>
      </c>
      <c r="DJ514" t="str">
        <f>IF(DJ$1="", "", IF(LEN(TRIM(A0!DJ512))&gt;0, 1, ""))</f>
        <v/>
      </c>
      <c r="DK514" t="str">
        <f>IF(DK$1="", "", IF(LEN(TRIM(A0!DK512))&gt;0, 1, ""))</f>
        <v/>
      </c>
      <c r="DL514" t="str">
        <f>IF(DL$1="", "", IF(LEN(TRIM(A0!DL512))&gt;0, 1, ""))</f>
        <v/>
      </c>
      <c r="DM514" t="str">
        <f>IF(DM$1="", "", IF(LEN(TRIM(A0!DM512))&gt;0, 1, ""))</f>
        <v/>
      </c>
      <c r="DN514" t="str">
        <f>IF(DN$1="", "", IF(LEN(TRIM(A0!DN512))&gt;0, 1, ""))</f>
        <v/>
      </c>
      <c r="DO514" t="str">
        <f>IF(DO$1="", "", IF(LEN(TRIM(A0!DO512))&gt;0, 1, ""))</f>
        <v/>
      </c>
      <c r="DP514" t="str">
        <f>IF(DP$1="", "", IF(LEN(TRIM(A0!DP512))&gt;0, 1, ""))</f>
        <v/>
      </c>
      <c r="DQ514" t="str">
        <f>IF(DQ$1="", "", IF(LEN(TRIM(A0!DQ512))&gt;0, 1, ""))</f>
        <v/>
      </c>
      <c r="DR514" t="str">
        <f>IF(DR$1="", "", IF(LEN(TRIM(A0!DR512))&gt;0, 1, ""))</f>
        <v/>
      </c>
      <c r="DS514" t="str">
        <f>IF(DS$1="", "", IF(LEN(TRIM(A0!DS512))&gt;0, 1, ""))</f>
        <v/>
      </c>
      <c r="DT514" t="str">
        <f>IF(DT$1="", "", IF(LEN(TRIM(A0!DT512))&gt;0, 1, ""))</f>
        <v/>
      </c>
      <c r="DU514" t="str">
        <f>IF(DU$1="", "", IF(LEN(TRIM(A0!DU512))&gt;0, 1, ""))</f>
        <v/>
      </c>
      <c r="DV514" t="str">
        <f>IF(DV$1="", "", IF(LEN(TRIM(A0!DV512))&gt;0, 1, ""))</f>
        <v/>
      </c>
      <c r="DW514" t="str">
        <f>IF(DW$1="", "", IF(LEN(TRIM(A0!DW512))&gt;0, 1, ""))</f>
        <v/>
      </c>
      <c r="DX514" t="str">
        <f>IF(DX$1="", "", IF(LEN(TRIM(A0!DX512))&gt;0, 1, ""))</f>
        <v/>
      </c>
      <c r="DY514" t="str">
        <f>IF(DY$1="", "", IF(LEN(TRIM(A0!DY512))&gt;0, 1, ""))</f>
        <v/>
      </c>
      <c r="DZ514" t="str">
        <f>IF(DZ$1="", "", IF(LEN(TRIM(A0!DZ512))&gt;0, 1, ""))</f>
        <v/>
      </c>
      <c r="EA514" t="str">
        <f>IF(EA$1="", "", IF(LEN(TRIM(A0!EA512))&gt;0, 1, ""))</f>
        <v/>
      </c>
      <c r="EB514" t="str">
        <f>IF(EB$1="", "", IF(LEN(TRIM(A0!EB512))&gt;0, 1, ""))</f>
        <v/>
      </c>
      <c r="EC514" t="str">
        <f>IF(EC$1="", "", IF(LEN(TRIM(A0!EC512))&gt;0, 1, ""))</f>
        <v/>
      </c>
      <c r="ED514" t="str">
        <f>IF(ED$1="", "", IF(LEN(TRIM(A0!ED512))&gt;0, 1, ""))</f>
        <v/>
      </c>
      <c r="EE514" t="str">
        <f>IF(EE$1="", "", IF(LEN(TRIM(A0!EE512))&gt;0, 1, ""))</f>
        <v/>
      </c>
      <c r="EF514" t="str">
        <f>IF(EF$1="", "", IF(LEN(TRIM(A0!EF512))&gt;0, 1, ""))</f>
        <v/>
      </c>
      <c r="EG514" t="str">
        <f>IF(EG$1="", "", IF(LEN(TRIM(A0!EG512))&gt;0, 1, ""))</f>
        <v/>
      </c>
      <c r="EH514" t="str">
        <f>IF(EH$1="", "", IF(LEN(TRIM(A0!EH512))&gt;0, 1, ""))</f>
        <v/>
      </c>
      <c r="EI514" t="str">
        <f>IF(EI$1="", "", IF(LEN(TRIM(A0!EI512))&gt;0, 1, ""))</f>
        <v/>
      </c>
      <c r="EJ514" t="str">
        <f>IF(EJ$1="", "", IF(LEN(TRIM(A0!EJ512))&gt;0, 1, ""))</f>
        <v/>
      </c>
      <c r="EK514" t="str">
        <f>IF(EK$1="", "", IF(LEN(TRIM(A0!EK512))&gt;0, 1, ""))</f>
        <v/>
      </c>
      <c r="EL514" t="str">
        <f>IF(EL$1="", "", IF(LEN(TRIM(A0!EL512))&gt;0, 1, ""))</f>
        <v/>
      </c>
      <c r="EM514" t="str">
        <f>IF(EM$1="", "", IF(LEN(TRIM(A0!EM512))&gt;0, 1, ""))</f>
        <v/>
      </c>
      <c r="EN514" t="str">
        <f>IF(EN$1="", "", IF(LEN(TRIM(A0!EN512))&gt;0, 1, ""))</f>
        <v/>
      </c>
      <c r="EO514" t="str">
        <f>IF(EO$1="", "", IF(LEN(TRIM(A0!EO512))&gt;0, 1, ""))</f>
        <v/>
      </c>
      <c r="EP514" t="str">
        <f>IF(EP$1="", "", IF(LEN(TRIM(A0!EP512))&gt;0, 1, ""))</f>
        <v/>
      </c>
      <c r="EQ514" t="str">
        <f>IF(EQ$1="", "", IF(LEN(TRIM(A0!EQ512))&gt;0, 1, ""))</f>
        <v/>
      </c>
      <c r="ER514" t="str">
        <f>IF(ER$1="", "", IF(LEN(TRIM(A0!ER512))&gt;0, 1, ""))</f>
        <v/>
      </c>
      <c r="ES514" t="str">
        <f>IF(ES$1="", "", IF(LEN(TRIM(A0!ES512))&gt;0, 1, ""))</f>
        <v/>
      </c>
      <c r="ET514" t="str">
        <f>IF(ET$1="", "", IF(LEN(TRIM(A0!ET512))&gt;0, 1, ""))</f>
        <v/>
      </c>
      <c r="EU514" t="str">
        <f>IF(EU$1="", "", IF(LEN(TRIM(A0!EU512))&gt;0, 1, ""))</f>
        <v/>
      </c>
      <c r="EV514" t="str">
        <f>IF(EV$1="", "", IF(LEN(TRIM(A0!EV512))&gt;0, 1, ""))</f>
        <v/>
      </c>
      <c r="EW514" t="str">
        <f>IF(EW$1="", "", IF(LEN(TRIM(A0!EW512))&gt;0, 1, ""))</f>
        <v/>
      </c>
      <c r="EX514" t="str">
        <f>IF(EX$1="", "", IF(LEN(TRIM(A0!EX512))&gt;0, 1, ""))</f>
        <v/>
      </c>
      <c r="EY514" t="str">
        <f>IF(EY$1="", "", IF(LEN(TRIM(A0!EY512))&gt;0, 1, ""))</f>
        <v/>
      </c>
      <c r="EZ514" t="str">
        <f>IF(EZ$1="", "", IF(LEN(TRIM(A0!EZ512))&gt;0, 1, ""))</f>
        <v/>
      </c>
      <c r="FA514" t="str">
        <f>IF(FA$1="", "", IF(LEN(TRIM(A0!FA512))&gt;0, 1, ""))</f>
        <v/>
      </c>
      <c r="FB514" t="str">
        <f>IF(FB$1="", "", IF(LEN(TRIM(A0!FB512))&gt;0, 1, 0))</f>
        <v/>
      </c>
      <c r="FC514" t="str">
        <f>IF(FC$1="", "", IF(LEN(TRIM(A0!FC512))&gt;0, 1, 0))</f>
        <v/>
      </c>
      <c r="FD514" t="str">
        <f>IF(FD$1="", "", IF(LEN(TRIM(A0!FD512))&gt;0, 1, 0))</f>
        <v/>
      </c>
      <c r="FE514" t="str">
        <f>IF(FE$1="", "", IF(LEN(TRIM(A0!FE512))&gt;0, 1, 0))</f>
        <v/>
      </c>
      <c r="FF514" t="str">
        <f>IF(FF$1="", "", IF(LEN(TRIM(A0!FF512))&gt;0, 1, 0))</f>
        <v/>
      </c>
      <c r="FG514" t="str">
        <f>IF(FG$1="", "", IF(LEN(TRIM(A0!FG512))&gt;0, 1, 0))</f>
        <v/>
      </c>
      <c r="FH514" t="str">
        <f>IF(FH$1="", "", IF(LEN(TRIM(A0!FH512))&gt;0, 1, 0))</f>
        <v/>
      </c>
      <c r="FI514" t="str">
        <f>IF(FI$1="", "", IF(LEN(TRIM(A0!FI512))&gt;0, 1, 0))</f>
        <v/>
      </c>
      <c r="FJ514" t="str">
        <f>IF(FJ$1="", "", IF(LEN(TRIM(A0!FJ512))&gt;0, 1, 0))</f>
        <v/>
      </c>
      <c r="FK514" t="str">
        <f>IF(FK$1="", "", IF(LEN(TRIM(A0!FK512))&gt;0, 1, 0))</f>
        <v/>
      </c>
      <c r="FL514" t="str">
        <f>IF(FL$1="", "", IF(LEN(TRIM(A0!FL512))&gt;0, 1, 0))</f>
        <v/>
      </c>
      <c r="FM514" t="str">
        <f>IF(FM$1="", "", IF(LEN(TRIM(A0!FM512))&gt;0, 1, 0))</f>
        <v/>
      </c>
      <c r="FN514" t="str">
        <f>IF(FN$1="", "", IF(LEN(TRIM(A0!FN512))&gt;0, 1, 0))</f>
        <v/>
      </c>
      <c r="FO514" t="str">
        <f>IF(FO$1="", "", IF(LEN(TRIM(A0!FO512))&gt;0, 1, 0))</f>
        <v/>
      </c>
      <c r="FP514" t="str">
        <f>IF(FP$1="", "", IF(LEN(TRIM(A0!FP512))&gt;0, 1, 0))</f>
        <v/>
      </c>
      <c r="FQ514" t="str">
        <f>IF(FQ$1="", "", IF(LEN(TRIM(A0!FQ512))&gt;0, 1, 0))</f>
        <v/>
      </c>
      <c r="FR514" t="str">
        <f>IF(FR$1="", "", IF(LEN(TRIM(A0!FR512))&gt;0, 1, 0))</f>
        <v/>
      </c>
      <c r="FS514" t="str">
        <f>IF(FS$1="", "", IF(LEN(TRIM(A0!FS512))&gt;0, 1, 0))</f>
        <v/>
      </c>
      <c r="FT514" t="str">
        <f>IF(FT$1="", "", IF(LEN(TRIM(A0!FT512))&gt;0, 1, 0))</f>
        <v/>
      </c>
      <c r="FU514" t="str">
        <f>IF(FU$1="", "", IF(LEN(TRIM(A0!FU512))&gt;0, 1, 0))</f>
        <v/>
      </c>
      <c r="FV514" t="str">
        <f>IF(FV$1="", "", IF(LEN(TRIM(A0!FV512))&gt;0, 1, 0))</f>
        <v/>
      </c>
      <c r="FW514" t="str">
        <f>IF(FW$1="", "", IF(LEN(TRIM(A0!FW512))&gt;0, 1, 0))</f>
        <v/>
      </c>
      <c r="FX514" t="str">
        <f>IF(FX$1="", "", IF(LEN(TRIM(A0!FX512))&gt;0, 1, 0))</f>
        <v/>
      </c>
      <c r="FY514" t="str">
        <f>IF(FY$1="", "", IF(LEN(TRIM(A0!FY512))&gt;0, 1, 0))</f>
        <v/>
      </c>
      <c r="FZ514" t="str">
        <f>IF(FZ$1="", "", IF(LEN(TRIM(A0!FZ512))&gt;0, 1, 0))</f>
        <v/>
      </c>
      <c r="GA514" t="str">
        <f>IF(GA$1="", "", IF(LEN(TRIM(A0!GA512))&gt;0, 1, 0))</f>
        <v/>
      </c>
      <c r="GB514" t="str">
        <f>IF(GB$1="", "", IF(LEN(TRIM(A0!GB512))&gt;0, 1, 0))</f>
        <v/>
      </c>
      <c r="GC514" t="str">
        <f>IF(GC$1="", "", IF(LEN(TRIM(A0!GC512))&gt;0, 1, 0))</f>
        <v/>
      </c>
      <c r="GD514" t="str">
        <f>IF(GD$1="", "", IF(LEN(TRIM(A0!GD512))&gt;0, 1, 0))</f>
        <v/>
      </c>
      <c r="GE514" t="str">
        <f>IF(GE$1="", "", IF(LEN(TRIM(A0!GE512))&gt;0, 1, 0))</f>
        <v/>
      </c>
      <c r="GF514" t="str" cm="1">
        <f t="array" ref="GF514">IF(OR(GF$1="", $P514=""), "", IFERROR(_xlfn.TEXTJOIN(", ", TRUE, _xlfn._xlws.FILTER(_xlfn.TEXTSPLIT($P514, "#", ), ISNUMBER(SEARCH(GF$1, _xlfn.TEXTSPLIT($P514, "#", ))))), ""))</f>
        <v/>
      </c>
      <c r="GG514" t="str" cm="1">
        <f t="array" ref="GG514">IF(OR(GG$1="", $P514=""), "", IFERROR(_xlfn.TEXTJOIN(", ", TRUE, _xlfn._xlws.FILTER(_xlfn.TEXTSPLIT($P514, "#", ), ISNUMBER(SEARCH(GG$1, _xlfn.TEXTSPLIT($P514, "#", ))))), ""))</f>
        <v/>
      </c>
      <c r="GH514" t="str" cm="1">
        <f t="array" ref="GH514">IF(OR(GH$1="", $P514=""), "", IFERROR(_xlfn.TEXTJOIN(", ", TRUE, _xlfn._xlws.FILTER(_xlfn.TEXTSPLIT($P514, "#", ), ISNUMBER(SEARCH(GH$1, _xlfn.TEXTSPLIT($P514, "#", ))))), ""))</f>
        <v/>
      </c>
      <c r="GI514" t="str" cm="1">
        <f t="array" ref="GI514">IF(OR(GI$1="", $P514=""), "", IFERROR(_xlfn.TEXTJOIN(", ", TRUE, _xlfn._xlws.FILTER(_xlfn.TEXTSPLIT($P514, "#", ), ISNUMBER(SEARCH(GI$1, _xlfn.TEXTSPLIT($P514, "#", ))))), ""))</f>
        <v/>
      </c>
      <c r="GJ514" t="str" cm="1">
        <f t="array" ref="GJ514">IF(OR(GJ$1="", $P514=""), "", IFERROR(_xlfn.TEXTJOIN(", ", TRUE, _xlfn._xlws.FILTER(_xlfn.TEXTSPLIT($P514, "#", ), ISNUMBER(SEARCH(GJ$1, _xlfn.TEXTSPLIT($P514, "#", ))))), ""))</f>
        <v/>
      </c>
      <c r="GK514" t="str" cm="1">
        <f t="array" ref="GK514">IF(OR(GK$1="", $P514=""), "", IFERROR(_xlfn.TEXTJOIN(", ", TRUE, _xlfn._xlws.FILTER(_xlfn.TEXTSPLIT($P514, "#", ), ISNUMBER(SEARCH(GK$1, _xlfn.TEXTSPLIT($P514, "#", ))))), ""))</f>
        <v/>
      </c>
      <c r="GL514" t="str" cm="1">
        <f t="array" ref="GL514">IF(OR(GL$1="", $P514=""), "", IFERROR(_xlfn.TEXTJOIN(", ", TRUE, _xlfn._xlws.FILTER(_xlfn.TEXTSPLIT($P514, "#", ), ISNUMBER(SEARCH(GL$1, _xlfn.TEXTSPLIT($P514, "#", ))))), ""))</f>
        <v/>
      </c>
      <c r="GM514" t="str" cm="1">
        <f t="array" ref="GM514">IF(OR(GM$1="", $P514=""), "", IFERROR(_xlfn.TEXTJOIN(", ", TRUE, _xlfn._xlws.FILTER(_xlfn.TEXTSPLIT($P514, "#", ), ISNUMBER(SEARCH(GM$1, _xlfn.TEXTSPLIT($P514, "#", ))))), ""))</f>
        <v/>
      </c>
      <c r="GN514" t="str" cm="1">
        <f t="array" ref="GN514">IF(OR(GN$1="", $P514=""), "", IFERROR(_xlfn.TEXTJOIN(", ", TRUE, _xlfn._xlws.FILTER(_xlfn.TEXTSPLIT($P514, "#", ), ISNUMBER(SEARCH(GN$1, _xlfn.TEXTSPLIT($P514, "#", ))))), ""))</f>
        <v/>
      </c>
    </row>
    <row r="515" spans="1:196">
      <c r="A515" t="str">
        <f>IF(복붙1!A213="","",복붙1!A213)</f>
        <v/>
      </c>
      <c r="B515" t="str">
        <f>IF(복붙1!B213="","",복붙1!B213)</f>
        <v/>
      </c>
      <c r="C515" t="str">
        <f>IF(복붙1!C213="","",복붙1!C213)</f>
        <v/>
      </c>
      <c r="D515" t="str">
        <f>IF(복붙1!D213="","",복붙1!D213)</f>
        <v/>
      </c>
      <c r="E515" t="str">
        <f>IF(복붙1!E213="","",복붙1!E213)</f>
        <v/>
      </c>
      <c r="F515" t="str">
        <f>IF(복붙1!F213="","",복붙1!F213)</f>
        <v/>
      </c>
      <c r="G515" t="str">
        <f>IF(복붙1!G213="","",복붙1!G213)</f>
        <v/>
      </c>
      <c r="H515" t="str">
        <f>IF(복붙1!H213="","",복붙1!H213)</f>
        <v/>
      </c>
      <c r="I515" t="str">
        <f>IF(복붙1!I213="","",복붙1!I213)</f>
        <v/>
      </c>
      <c r="J515" t="str">
        <f>IF(복붙1!J213="","",복붙1!J213)</f>
        <v/>
      </c>
      <c r="K515" t="str">
        <f>IF(복붙1!K213="","",복붙1!K213)</f>
        <v/>
      </c>
      <c r="L515" t="str">
        <f>IF(복붙1!L213="","",복붙1!L213)</f>
        <v/>
      </c>
      <c r="M515" t="str">
        <f>IF(복붙1!M213="","",복붙1!M213)</f>
        <v/>
      </c>
      <c r="N515" t="str">
        <f>IF(복붙1!N213="","",복붙1!N213)</f>
        <v/>
      </c>
      <c r="O515" t="str">
        <f>IF(복붙1!O213="","",복붙1!O213)</f>
        <v/>
      </c>
      <c r="P515" t="str">
        <f>IF(복붙1!P213="","",복붙1!P213)</f>
        <v/>
      </c>
      <c r="Q515" t="str">
        <f>IF(복붙1!Q213="","",복붙1!Q213)</f>
        <v/>
      </c>
      <c r="R515" t="str">
        <f>IF(복붙1!R213="","",복붙1!R213)</f>
        <v/>
      </c>
      <c r="S515" t="str">
        <f>IF(복붙1!S213="","",복붙1!S213)</f>
        <v/>
      </c>
      <c r="T515" t="str">
        <f>IF(복붙1!T213="","",복붙1!T213)</f>
        <v/>
      </c>
      <c r="U515" t="str">
        <f>IF(복붙1!U213="","",복붙1!U213)</f>
        <v/>
      </c>
      <c r="V515" t="str">
        <f>IF(복붙1!V213="","",복붙1!V213)</f>
        <v/>
      </c>
      <c r="W515" t="str">
        <f>IF(복붙1!W213="","",복붙1!W213)</f>
        <v/>
      </c>
      <c r="X515" t="str">
        <f>IF(복붙1!X213="","",복붙1!X213)</f>
        <v/>
      </c>
      <c r="Y515" t="str">
        <f>IF(복붙1!Y213="","",복붙1!Y213)</f>
        <v/>
      </c>
      <c r="Z515" t="str">
        <f>IF(복붙1!Z213="","",복붙1!Z213)</f>
        <v/>
      </c>
      <c r="AA515" t="str">
        <f>IF(복붙1!AA213="","",복붙1!AA213)</f>
        <v/>
      </c>
      <c r="AB515" t="str">
        <f>IF(복붙1!AB213="","",복붙1!AB213)</f>
        <v/>
      </c>
      <c r="AC515" t="str">
        <f>IF(복붙1!AC213="","",복붙1!AC213)</f>
        <v/>
      </c>
      <c r="AD515" t="str">
        <f>IF(복붙1!AD213="","",복붙1!AD213)</f>
        <v/>
      </c>
      <c r="AE515" t="str">
        <f>IF(복붙1!AE213="","",복붙1!AE213)</f>
        <v/>
      </c>
      <c r="AF515" t="str">
        <f>IF(복붙1!AF213="","",복붙1!AF213)</f>
        <v/>
      </c>
      <c r="AG515" t="str">
        <f>IF(복붙1!AG213="","",복붙1!AG213)</f>
        <v/>
      </c>
      <c r="AH515" t="str">
        <f>IF(복붙1!AH213="","",복붙1!AH213)</f>
        <v/>
      </c>
      <c r="AI515" t="str">
        <f>IF(복붙1!AI213="","",복붙1!AI213)</f>
        <v/>
      </c>
      <c r="AJ515" t="str">
        <f>IF(복붙1!AJ213="","",복붙1!AJ213)</f>
        <v/>
      </c>
      <c r="AK515" t="str">
        <f>IF(복붙1!AK213="","",복붙1!AK213)</f>
        <v/>
      </c>
      <c r="AL515" t="str">
        <f>IF(복붙1!AL213="","",복붙1!AL213)</f>
        <v/>
      </c>
      <c r="AM515" t="str">
        <f>IF(복붙1!AM213="","",복붙1!AM213)</f>
        <v/>
      </c>
      <c r="AN515" t="str">
        <f>IF(복붙1!AN213="","",복붙1!AN213)</f>
        <v/>
      </c>
      <c r="AO515" t="str">
        <f>IF(복붙1!AO213="","",복붙1!AO213)</f>
        <v/>
      </c>
      <c r="AP515" s="35" t="str">
        <f>IF(복붙1!AP213="","",복붙1!AP213)</f>
        <v/>
      </c>
      <c r="AQ515" s="35" t="str">
        <f>IF(복붙1!AQ213="","",복붙1!AQ213)</f>
        <v/>
      </c>
      <c r="AR515" s="35" t="str">
        <f>IF(복붙1!AR213="","",복붙1!AR213)</f>
        <v/>
      </c>
      <c r="AS515" t="str">
        <f>IF(복붙1!AS213="","",복붙1!AS213)</f>
        <v/>
      </c>
      <c r="AV515" t="str">
        <f>IF(복붙1!BG213="","",복붙1!BG213)</f>
        <v/>
      </c>
      <c r="AW515" t="str">
        <f>IF(복붙1!BH213="","",복붙1!BH213)</f>
        <v/>
      </c>
      <c r="AX515" t="str">
        <f>IF(복붙1!BI213="","",복붙1!BI213)</f>
        <v/>
      </c>
      <c r="AY515" t="str">
        <f>IF(복붙1!BJ213="","",복붙1!BJ213)</f>
        <v/>
      </c>
      <c r="AZ515" s="51" t="str">
        <f>IF(복붙1!BK213="","",복붙1!BK213)</f>
        <v/>
      </c>
      <c r="DB515" t="str">
        <f>IF(DB$1="", "", IF(LEN(TRIM(A0!DB513))&gt;0, 1, ""))</f>
        <v/>
      </c>
      <c r="DC515" t="str">
        <f>IF(DC$1="", "", IF(LEN(TRIM(A0!DC513))&gt;0, 1, ""))</f>
        <v/>
      </c>
      <c r="DD515" t="str">
        <f>IF(DD$1="", "", IF(LEN(TRIM(A0!DD513))&gt;0, 1, ""))</f>
        <v/>
      </c>
      <c r="DE515" t="str">
        <f>IF(DE$1="", "", IF(LEN(TRIM(A0!DE513))&gt;0, 1, ""))</f>
        <v/>
      </c>
      <c r="DF515" t="str">
        <f>IF(DF$1="", "", IF(LEN(TRIM(A0!DF513))&gt;0, 1, ""))</f>
        <v/>
      </c>
      <c r="DG515" t="str">
        <f>IF(DG$1="", "", IF(LEN(TRIM(A0!DG513))&gt;0, 1, ""))</f>
        <v/>
      </c>
      <c r="DH515" t="str">
        <f>IF(DH$1="", "", IF(LEN(TRIM(A0!DH513))&gt;0, 1, ""))</f>
        <v/>
      </c>
      <c r="DI515" t="str">
        <f>IF(DI$1="", "", IF(LEN(TRIM(A0!DI513))&gt;0, 1, ""))</f>
        <v/>
      </c>
      <c r="DJ515" t="str">
        <f>IF(DJ$1="", "", IF(LEN(TRIM(A0!DJ513))&gt;0, 1, ""))</f>
        <v/>
      </c>
      <c r="DK515" t="str">
        <f>IF(DK$1="", "", IF(LEN(TRIM(A0!DK513))&gt;0, 1, ""))</f>
        <v/>
      </c>
      <c r="DL515" t="str">
        <f>IF(DL$1="", "", IF(LEN(TRIM(A0!DL513))&gt;0, 1, ""))</f>
        <v/>
      </c>
      <c r="DM515" t="str">
        <f>IF(DM$1="", "", IF(LEN(TRIM(A0!DM513))&gt;0, 1, ""))</f>
        <v/>
      </c>
      <c r="DN515" t="str">
        <f>IF(DN$1="", "", IF(LEN(TRIM(A0!DN513))&gt;0, 1, ""))</f>
        <v/>
      </c>
      <c r="DO515" t="str">
        <f>IF(DO$1="", "", IF(LEN(TRIM(A0!DO513))&gt;0, 1, ""))</f>
        <v/>
      </c>
      <c r="DP515" t="str">
        <f>IF(DP$1="", "", IF(LEN(TRIM(A0!DP513))&gt;0, 1, ""))</f>
        <v/>
      </c>
      <c r="DQ515" t="str">
        <f>IF(DQ$1="", "", IF(LEN(TRIM(A0!DQ513))&gt;0, 1, ""))</f>
        <v/>
      </c>
      <c r="DR515" t="str">
        <f>IF(DR$1="", "", IF(LEN(TRIM(A0!DR513))&gt;0, 1, ""))</f>
        <v/>
      </c>
      <c r="DS515" t="str">
        <f>IF(DS$1="", "", IF(LEN(TRIM(A0!DS513))&gt;0, 1, ""))</f>
        <v/>
      </c>
      <c r="DT515" t="str">
        <f>IF(DT$1="", "", IF(LEN(TRIM(A0!DT513))&gt;0, 1, ""))</f>
        <v/>
      </c>
      <c r="DU515" t="str">
        <f>IF(DU$1="", "", IF(LEN(TRIM(A0!DU513))&gt;0, 1, ""))</f>
        <v/>
      </c>
      <c r="DV515" t="str">
        <f>IF(DV$1="", "", IF(LEN(TRIM(A0!DV513))&gt;0, 1, ""))</f>
        <v/>
      </c>
      <c r="DW515" t="str">
        <f>IF(DW$1="", "", IF(LEN(TRIM(A0!DW513))&gt;0, 1, ""))</f>
        <v/>
      </c>
      <c r="DX515" t="str">
        <f>IF(DX$1="", "", IF(LEN(TRIM(A0!DX513))&gt;0, 1, ""))</f>
        <v/>
      </c>
      <c r="DY515" t="str">
        <f>IF(DY$1="", "", IF(LEN(TRIM(A0!DY513))&gt;0, 1, ""))</f>
        <v/>
      </c>
      <c r="DZ515" t="str">
        <f>IF(DZ$1="", "", IF(LEN(TRIM(A0!DZ513))&gt;0, 1, ""))</f>
        <v/>
      </c>
      <c r="EA515" t="str">
        <f>IF(EA$1="", "", IF(LEN(TRIM(A0!EA513))&gt;0, 1, ""))</f>
        <v/>
      </c>
      <c r="EB515" t="str">
        <f>IF(EB$1="", "", IF(LEN(TRIM(A0!EB513))&gt;0, 1, ""))</f>
        <v/>
      </c>
      <c r="EC515" t="str">
        <f>IF(EC$1="", "", IF(LEN(TRIM(A0!EC513))&gt;0, 1, ""))</f>
        <v/>
      </c>
      <c r="ED515" t="str">
        <f>IF(ED$1="", "", IF(LEN(TRIM(A0!ED513))&gt;0, 1, ""))</f>
        <v/>
      </c>
      <c r="EE515" t="str">
        <f>IF(EE$1="", "", IF(LEN(TRIM(A0!EE513))&gt;0, 1, ""))</f>
        <v/>
      </c>
      <c r="EF515" t="str">
        <f>IF(EF$1="", "", IF(LEN(TRIM(A0!EF513))&gt;0, 1, ""))</f>
        <v/>
      </c>
      <c r="EG515" t="str">
        <f>IF(EG$1="", "", IF(LEN(TRIM(A0!EG513))&gt;0, 1, ""))</f>
        <v/>
      </c>
      <c r="EH515" t="str">
        <f>IF(EH$1="", "", IF(LEN(TRIM(A0!EH513))&gt;0, 1, ""))</f>
        <v/>
      </c>
      <c r="EI515" t="str">
        <f>IF(EI$1="", "", IF(LEN(TRIM(A0!EI513))&gt;0, 1, ""))</f>
        <v/>
      </c>
      <c r="EJ515" t="str">
        <f>IF(EJ$1="", "", IF(LEN(TRIM(A0!EJ513))&gt;0, 1, ""))</f>
        <v/>
      </c>
      <c r="EK515" t="str">
        <f>IF(EK$1="", "", IF(LEN(TRIM(A0!EK513))&gt;0, 1, ""))</f>
        <v/>
      </c>
      <c r="EL515" t="str">
        <f>IF(EL$1="", "", IF(LEN(TRIM(A0!EL513))&gt;0, 1, ""))</f>
        <v/>
      </c>
      <c r="EM515" t="str">
        <f>IF(EM$1="", "", IF(LEN(TRIM(A0!EM513))&gt;0, 1, ""))</f>
        <v/>
      </c>
      <c r="EN515" t="str">
        <f>IF(EN$1="", "", IF(LEN(TRIM(A0!EN513))&gt;0, 1, ""))</f>
        <v/>
      </c>
      <c r="EO515" t="str">
        <f>IF(EO$1="", "", IF(LEN(TRIM(A0!EO513))&gt;0, 1, ""))</f>
        <v/>
      </c>
      <c r="EP515" t="str">
        <f>IF(EP$1="", "", IF(LEN(TRIM(A0!EP513))&gt;0, 1, ""))</f>
        <v/>
      </c>
      <c r="EQ515" t="str">
        <f>IF(EQ$1="", "", IF(LEN(TRIM(A0!EQ513))&gt;0, 1, ""))</f>
        <v/>
      </c>
      <c r="ER515" t="str">
        <f>IF(ER$1="", "", IF(LEN(TRIM(A0!ER513))&gt;0, 1, ""))</f>
        <v/>
      </c>
      <c r="ES515" t="str">
        <f>IF(ES$1="", "", IF(LEN(TRIM(A0!ES513))&gt;0, 1, ""))</f>
        <v/>
      </c>
      <c r="ET515" t="str">
        <f>IF(ET$1="", "", IF(LEN(TRIM(A0!ET513))&gt;0, 1, ""))</f>
        <v/>
      </c>
      <c r="EU515" t="str">
        <f>IF(EU$1="", "", IF(LEN(TRIM(A0!EU513))&gt;0, 1, ""))</f>
        <v/>
      </c>
      <c r="EV515" t="str">
        <f>IF(EV$1="", "", IF(LEN(TRIM(A0!EV513))&gt;0, 1, ""))</f>
        <v/>
      </c>
      <c r="EW515" t="str">
        <f>IF(EW$1="", "", IF(LEN(TRIM(A0!EW513))&gt;0, 1, ""))</f>
        <v/>
      </c>
      <c r="EX515" t="str">
        <f>IF(EX$1="", "", IF(LEN(TRIM(A0!EX513))&gt;0, 1, ""))</f>
        <v/>
      </c>
      <c r="EY515" t="str">
        <f>IF(EY$1="", "", IF(LEN(TRIM(A0!EY513))&gt;0, 1, ""))</f>
        <v/>
      </c>
      <c r="EZ515" t="str">
        <f>IF(EZ$1="", "", IF(LEN(TRIM(A0!EZ513))&gt;0, 1, ""))</f>
        <v/>
      </c>
      <c r="FA515" t="str">
        <f>IF(FA$1="", "", IF(LEN(TRIM(A0!FA513))&gt;0, 1, ""))</f>
        <v/>
      </c>
      <c r="FB515" t="str">
        <f>IF(FB$1="", "", IF(LEN(TRIM(A0!FB513))&gt;0, 1, 0))</f>
        <v/>
      </c>
      <c r="FC515" t="str">
        <f>IF(FC$1="", "", IF(LEN(TRIM(A0!FC513))&gt;0, 1, 0))</f>
        <v/>
      </c>
      <c r="FD515" t="str">
        <f>IF(FD$1="", "", IF(LEN(TRIM(A0!FD513))&gt;0, 1, 0))</f>
        <v/>
      </c>
      <c r="FE515" t="str">
        <f>IF(FE$1="", "", IF(LEN(TRIM(A0!FE513))&gt;0, 1, 0))</f>
        <v/>
      </c>
      <c r="FF515" t="str">
        <f>IF(FF$1="", "", IF(LEN(TRIM(A0!FF513))&gt;0, 1, 0))</f>
        <v/>
      </c>
      <c r="FG515" t="str">
        <f>IF(FG$1="", "", IF(LEN(TRIM(A0!FG513))&gt;0, 1, 0))</f>
        <v/>
      </c>
      <c r="FH515" t="str">
        <f>IF(FH$1="", "", IF(LEN(TRIM(A0!FH513))&gt;0, 1, 0))</f>
        <v/>
      </c>
      <c r="FI515" t="str">
        <f>IF(FI$1="", "", IF(LEN(TRIM(A0!FI513))&gt;0, 1, 0))</f>
        <v/>
      </c>
      <c r="FJ515" t="str">
        <f>IF(FJ$1="", "", IF(LEN(TRIM(A0!FJ513))&gt;0, 1, 0))</f>
        <v/>
      </c>
      <c r="FK515" t="str">
        <f>IF(FK$1="", "", IF(LEN(TRIM(A0!FK513))&gt;0, 1, 0))</f>
        <v/>
      </c>
      <c r="FL515" t="str">
        <f>IF(FL$1="", "", IF(LEN(TRIM(A0!FL513))&gt;0, 1, 0))</f>
        <v/>
      </c>
      <c r="FM515" t="str">
        <f>IF(FM$1="", "", IF(LEN(TRIM(A0!FM513))&gt;0, 1, 0))</f>
        <v/>
      </c>
      <c r="FN515" t="str">
        <f>IF(FN$1="", "", IF(LEN(TRIM(A0!FN513))&gt;0, 1, 0))</f>
        <v/>
      </c>
      <c r="FO515" t="str">
        <f>IF(FO$1="", "", IF(LEN(TRIM(A0!FO513))&gt;0, 1, 0))</f>
        <v/>
      </c>
      <c r="FP515" t="str">
        <f>IF(FP$1="", "", IF(LEN(TRIM(A0!FP513))&gt;0, 1, 0))</f>
        <v/>
      </c>
      <c r="FQ515" t="str">
        <f>IF(FQ$1="", "", IF(LEN(TRIM(A0!FQ513))&gt;0, 1, 0))</f>
        <v/>
      </c>
      <c r="FR515" t="str">
        <f>IF(FR$1="", "", IF(LEN(TRIM(A0!FR513))&gt;0, 1, 0))</f>
        <v/>
      </c>
      <c r="FS515" t="str">
        <f>IF(FS$1="", "", IF(LEN(TRIM(A0!FS513))&gt;0, 1, 0))</f>
        <v/>
      </c>
      <c r="FT515" t="str">
        <f>IF(FT$1="", "", IF(LEN(TRIM(A0!FT513))&gt;0, 1, 0))</f>
        <v/>
      </c>
      <c r="FU515" t="str">
        <f>IF(FU$1="", "", IF(LEN(TRIM(A0!FU513))&gt;0, 1, 0))</f>
        <v/>
      </c>
      <c r="FV515" t="str">
        <f>IF(FV$1="", "", IF(LEN(TRIM(A0!FV513))&gt;0, 1, 0))</f>
        <v/>
      </c>
      <c r="FW515" t="str">
        <f>IF(FW$1="", "", IF(LEN(TRIM(A0!FW513))&gt;0, 1, 0))</f>
        <v/>
      </c>
      <c r="FX515" t="str">
        <f>IF(FX$1="", "", IF(LEN(TRIM(A0!FX513))&gt;0, 1, 0))</f>
        <v/>
      </c>
      <c r="FY515" t="str">
        <f>IF(FY$1="", "", IF(LEN(TRIM(A0!FY513))&gt;0, 1, 0))</f>
        <v/>
      </c>
      <c r="FZ515" t="str">
        <f>IF(FZ$1="", "", IF(LEN(TRIM(A0!FZ513))&gt;0, 1, 0))</f>
        <v/>
      </c>
      <c r="GA515" t="str">
        <f>IF(GA$1="", "", IF(LEN(TRIM(A0!GA513))&gt;0, 1, 0))</f>
        <v/>
      </c>
      <c r="GB515" t="str">
        <f>IF(GB$1="", "", IF(LEN(TRIM(A0!GB513))&gt;0, 1, 0))</f>
        <v/>
      </c>
      <c r="GC515" t="str">
        <f>IF(GC$1="", "", IF(LEN(TRIM(A0!GC513))&gt;0, 1, 0))</f>
        <v/>
      </c>
      <c r="GD515" t="str">
        <f>IF(GD$1="", "", IF(LEN(TRIM(A0!GD513))&gt;0, 1, 0))</f>
        <v/>
      </c>
      <c r="GE515" t="str">
        <f>IF(GE$1="", "", IF(LEN(TRIM(A0!GE513))&gt;0, 1, 0))</f>
        <v/>
      </c>
      <c r="GF515" t="str" cm="1">
        <f t="array" ref="GF515">IF(OR(GF$1="", $P515=""), "", IFERROR(_xlfn.TEXTJOIN(", ", TRUE, _xlfn._xlws.FILTER(_xlfn.TEXTSPLIT($P515, "#", ), ISNUMBER(SEARCH(GF$1, _xlfn.TEXTSPLIT($P515, "#", ))))), ""))</f>
        <v/>
      </c>
      <c r="GG515" t="str" cm="1">
        <f t="array" ref="GG515">IF(OR(GG$1="", $P515=""), "", IFERROR(_xlfn.TEXTJOIN(", ", TRUE, _xlfn._xlws.FILTER(_xlfn.TEXTSPLIT($P515, "#", ), ISNUMBER(SEARCH(GG$1, _xlfn.TEXTSPLIT($P515, "#", ))))), ""))</f>
        <v/>
      </c>
      <c r="GH515" t="str" cm="1">
        <f t="array" ref="GH515">IF(OR(GH$1="", $P515=""), "", IFERROR(_xlfn.TEXTJOIN(", ", TRUE, _xlfn._xlws.FILTER(_xlfn.TEXTSPLIT($P515, "#", ), ISNUMBER(SEARCH(GH$1, _xlfn.TEXTSPLIT($P515, "#", ))))), ""))</f>
        <v/>
      </c>
      <c r="GI515" t="str" cm="1">
        <f t="array" ref="GI515">IF(OR(GI$1="", $P515=""), "", IFERROR(_xlfn.TEXTJOIN(", ", TRUE, _xlfn._xlws.FILTER(_xlfn.TEXTSPLIT($P515, "#", ), ISNUMBER(SEARCH(GI$1, _xlfn.TEXTSPLIT($P515, "#", ))))), ""))</f>
        <v/>
      </c>
      <c r="GJ515" t="str" cm="1">
        <f t="array" ref="GJ515">IF(OR(GJ$1="", $P515=""), "", IFERROR(_xlfn.TEXTJOIN(", ", TRUE, _xlfn._xlws.FILTER(_xlfn.TEXTSPLIT($P515, "#", ), ISNUMBER(SEARCH(GJ$1, _xlfn.TEXTSPLIT($P515, "#", ))))), ""))</f>
        <v/>
      </c>
      <c r="GK515" t="str" cm="1">
        <f t="array" ref="GK515">IF(OR(GK$1="", $P515=""), "", IFERROR(_xlfn.TEXTJOIN(", ", TRUE, _xlfn._xlws.FILTER(_xlfn.TEXTSPLIT($P515, "#", ), ISNUMBER(SEARCH(GK$1, _xlfn.TEXTSPLIT($P515, "#", ))))), ""))</f>
        <v/>
      </c>
      <c r="GL515" t="str" cm="1">
        <f t="array" ref="GL515">IF(OR(GL$1="", $P515=""), "", IFERROR(_xlfn.TEXTJOIN(", ", TRUE, _xlfn._xlws.FILTER(_xlfn.TEXTSPLIT($P515, "#", ), ISNUMBER(SEARCH(GL$1, _xlfn.TEXTSPLIT($P515, "#", ))))), ""))</f>
        <v/>
      </c>
      <c r="GM515" t="str" cm="1">
        <f t="array" ref="GM515">IF(OR(GM$1="", $P515=""), "", IFERROR(_xlfn.TEXTJOIN(", ", TRUE, _xlfn._xlws.FILTER(_xlfn.TEXTSPLIT($P515, "#", ), ISNUMBER(SEARCH(GM$1, _xlfn.TEXTSPLIT($P515, "#", ))))), ""))</f>
        <v/>
      </c>
      <c r="GN515" t="str" cm="1">
        <f t="array" ref="GN515">IF(OR(GN$1="", $P515=""), "", IFERROR(_xlfn.TEXTJOIN(", ", TRUE, _xlfn._xlws.FILTER(_xlfn.TEXTSPLIT($P515, "#", ), ISNUMBER(SEARCH(GN$1, _xlfn.TEXTSPLIT($P515, "#", ))))), ""))</f>
        <v/>
      </c>
    </row>
    <row r="516" spans="1:196">
      <c r="A516" t="str">
        <f>IF(복붙1!A214="","",복붙1!A214)</f>
        <v/>
      </c>
      <c r="B516" t="str">
        <f>IF(복붙1!B214="","",복붙1!B214)</f>
        <v/>
      </c>
      <c r="C516" t="str">
        <f>IF(복붙1!C214="","",복붙1!C214)</f>
        <v/>
      </c>
      <c r="D516" t="str">
        <f>IF(복붙1!D214="","",복붙1!D214)</f>
        <v/>
      </c>
      <c r="E516" t="str">
        <f>IF(복붙1!E214="","",복붙1!E214)</f>
        <v/>
      </c>
      <c r="F516" t="str">
        <f>IF(복붙1!F214="","",복붙1!F214)</f>
        <v/>
      </c>
      <c r="G516" t="str">
        <f>IF(복붙1!G214="","",복붙1!G214)</f>
        <v/>
      </c>
      <c r="H516" t="str">
        <f>IF(복붙1!H214="","",복붙1!H214)</f>
        <v/>
      </c>
      <c r="I516" t="str">
        <f>IF(복붙1!I214="","",복붙1!I214)</f>
        <v/>
      </c>
      <c r="J516" t="str">
        <f>IF(복붙1!J214="","",복붙1!J214)</f>
        <v/>
      </c>
      <c r="K516" t="str">
        <f>IF(복붙1!K214="","",복붙1!K214)</f>
        <v/>
      </c>
      <c r="L516" t="str">
        <f>IF(복붙1!L214="","",복붙1!L214)</f>
        <v/>
      </c>
      <c r="M516" t="str">
        <f>IF(복붙1!M214="","",복붙1!M214)</f>
        <v/>
      </c>
      <c r="N516" t="str">
        <f>IF(복붙1!N214="","",복붙1!N214)</f>
        <v/>
      </c>
      <c r="O516" t="str">
        <f>IF(복붙1!O214="","",복붙1!O214)</f>
        <v/>
      </c>
      <c r="P516" t="str">
        <f>IF(복붙1!P214="","",복붙1!P214)</f>
        <v/>
      </c>
      <c r="Q516" t="str">
        <f>IF(복붙1!Q214="","",복붙1!Q214)</f>
        <v/>
      </c>
      <c r="R516" t="str">
        <f>IF(복붙1!R214="","",복붙1!R214)</f>
        <v/>
      </c>
      <c r="S516" t="str">
        <f>IF(복붙1!S214="","",복붙1!S214)</f>
        <v/>
      </c>
      <c r="T516" t="str">
        <f>IF(복붙1!T214="","",복붙1!T214)</f>
        <v/>
      </c>
      <c r="U516" t="str">
        <f>IF(복붙1!U214="","",복붙1!U214)</f>
        <v/>
      </c>
      <c r="V516" t="str">
        <f>IF(복붙1!V214="","",복붙1!V214)</f>
        <v/>
      </c>
      <c r="W516" t="str">
        <f>IF(복붙1!W214="","",복붙1!W214)</f>
        <v/>
      </c>
      <c r="X516" t="str">
        <f>IF(복붙1!X214="","",복붙1!X214)</f>
        <v/>
      </c>
      <c r="Y516" t="str">
        <f>IF(복붙1!Y214="","",복붙1!Y214)</f>
        <v/>
      </c>
      <c r="Z516" t="str">
        <f>IF(복붙1!Z214="","",복붙1!Z214)</f>
        <v/>
      </c>
      <c r="AA516" t="str">
        <f>IF(복붙1!AA214="","",복붙1!AA214)</f>
        <v/>
      </c>
      <c r="AB516" t="str">
        <f>IF(복붙1!AB214="","",복붙1!AB214)</f>
        <v/>
      </c>
      <c r="AC516" t="str">
        <f>IF(복붙1!AC214="","",복붙1!AC214)</f>
        <v/>
      </c>
      <c r="AD516" t="str">
        <f>IF(복붙1!AD214="","",복붙1!AD214)</f>
        <v/>
      </c>
      <c r="AE516" t="str">
        <f>IF(복붙1!AE214="","",복붙1!AE214)</f>
        <v/>
      </c>
      <c r="AF516" t="str">
        <f>IF(복붙1!AF214="","",복붙1!AF214)</f>
        <v/>
      </c>
      <c r="AG516" t="str">
        <f>IF(복붙1!AG214="","",복붙1!AG214)</f>
        <v/>
      </c>
      <c r="AH516" t="str">
        <f>IF(복붙1!AH214="","",복붙1!AH214)</f>
        <v/>
      </c>
      <c r="AI516" t="str">
        <f>IF(복붙1!AI214="","",복붙1!AI214)</f>
        <v/>
      </c>
      <c r="AJ516" t="str">
        <f>IF(복붙1!AJ214="","",복붙1!AJ214)</f>
        <v/>
      </c>
      <c r="AK516" t="str">
        <f>IF(복붙1!AK214="","",복붙1!AK214)</f>
        <v/>
      </c>
      <c r="AL516" t="str">
        <f>IF(복붙1!AL214="","",복붙1!AL214)</f>
        <v/>
      </c>
      <c r="AM516" t="str">
        <f>IF(복붙1!AM214="","",복붙1!AM214)</f>
        <v/>
      </c>
      <c r="AN516" t="str">
        <f>IF(복붙1!AN214="","",복붙1!AN214)</f>
        <v/>
      </c>
      <c r="AO516" t="str">
        <f>IF(복붙1!AO214="","",복붙1!AO214)</f>
        <v/>
      </c>
      <c r="AP516" s="35" t="str">
        <f>IF(복붙1!AP214="","",복붙1!AP214)</f>
        <v/>
      </c>
      <c r="AQ516" s="35" t="str">
        <f>IF(복붙1!AQ214="","",복붙1!AQ214)</f>
        <v/>
      </c>
      <c r="AR516" s="35" t="str">
        <f>IF(복붙1!AR214="","",복붙1!AR214)</f>
        <v/>
      </c>
      <c r="AS516" t="str">
        <f>IF(복붙1!AS214="","",복붙1!AS214)</f>
        <v/>
      </c>
      <c r="AV516" t="str">
        <f>IF(복붙1!BG214="","",복붙1!BG214)</f>
        <v/>
      </c>
      <c r="AW516" t="str">
        <f>IF(복붙1!BH214="","",복붙1!BH214)</f>
        <v/>
      </c>
      <c r="AX516" t="str">
        <f>IF(복붙1!BI214="","",복붙1!BI214)</f>
        <v/>
      </c>
      <c r="AY516" t="str">
        <f>IF(복붙1!BJ214="","",복붙1!BJ214)</f>
        <v/>
      </c>
      <c r="AZ516" s="51" t="str">
        <f>IF(복붙1!BK214="","",복붙1!BK214)</f>
        <v/>
      </c>
      <c r="DB516" t="str">
        <f>IF(DB$1="", "", IF(LEN(TRIM(A0!DB514))&gt;0, 1, ""))</f>
        <v/>
      </c>
      <c r="DC516" t="str">
        <f>IF(DC$1="", "", IF(LEN(TRIM(A0!DC514))&gt;0, 1, ""))</f>
        <v/>
      </c>
      <c r="DD516" t="str">
        <f>IF(DD$1="", "", IF(LEN(TRIM(A0!DD514))&gt;0, 1, ""))</f>
        <v/>
      </c>
      <c r="DE516" t="str">
        <f>IF(DE$1="", "", IF(LEN(TRIM(A0!DE514))&gt;0, 1, ""))</f>
        <v/>
      </c>
      <c r="DF516" t="str">
        <f>IF(DF$1="", "", IF(LEN(TRIM(A0!DF514))&gt;0, 1, ""))</f>
        <v/>
      </c>
      <c r="DG516" t="str">
        <f>IF(DG$1="", "", IF(LEN(TRIM(A0!DG514))&gt;0, 1, ""))</f>
        <v/>
      </c>
      <c r="DH516" t="str">
        <f>IF(DH$1="", "", IF(LEN(TRIM(A0!DH514))&gt;0, 1, ""))</f>
        <v/>
      </c>
      <c r="DI516" t="str">
        <f>IF(DI$1="", "", IF(LEN(TRIM(A0!DI514))&gt;0, 1, ""))</f>
        <v/>
      </c>
      <c r="DJ516" t="str">
        <f>IF(DJ$1="", "", IF(LEN(TRIM(A0!DJ514))&gt;0, 1, ""))</f>
        <v/>
      </c>
      <c r="DK516" t="str">
        <f>IF(DK$1="", "", IF(LEN(TRIM(A0!DK514))&gt;0, 1, ""))</f>
        <v/>
      </c>
      <c r="DL516" t="str">
        <f>IF(DL$1="", "", IF(LEN(TRIM(A0!DL514))&gt;0, 1, ""))</f>
        <v/>
      </c>
      <c r="DM516" t="str">
        <f>IF(DM$1="", "", IF(LEN(TRIM(A0!DM514))&gt;0, 1, ""))</f>
        <v/>
      </c>
      <c r="DN516" t="str">
        <f>IF(DN$1="", "", IF(LEN(TRIM(A0!DN514))&gt;0, 1, ""))</f>
        <v/>
      </c>
      <c r="DO516" t="str">
        <f>IF(DO$1="", "", IF(LEN(TRIM(A0!DO514))&gt;0, 1, ""))</f>
        <v/>
      </c>
      <c r="DP516" t="str">
        <f>IF(DP$1="", "", IF(LEN(TRIM(A0!DP514))&gt;0, 1, ""))</f>
        <v/>
      </c>
      <c r="DQ516" t="str">
        <f>IF(DQ$1="", "", IF(LEN(TRIM(A0!DQ514))&gt;0, 1, ""))</f>
        <v/>
      </c>
      <c r="DR516" t="str">
        <f>IF(DR$1="", "", IF(LEN(TRIM(A0!DR514))&gt;0, 1, ""))</f>
        <v/>
      </c>
      <c r="DS516" t="str">
        <f>IF(DS$1="", "", IF(LEN(TRIM(A0!DS514))&gt;0, 1, ""))</f>
        <v/>
      </c>
      <c r="DT516" t="str">
        <f>IF(DT$1="", "", IF(LEN(TRIM(A0!DT514))&gt;0, 1, ""))</f>
        <v/>
      </c>
      <c r="DU516" t="str">
        <f>IF(DU$1="", "", IF(LEN(TRIM(A0!DU514))&gt;0, 1, ""))</f>
        <v/>
      </c>
      <c r="DV516" t="str">
        <f>IF(DV$1="", "", IF(LEN(TRIM(A0!DV514))&gt;0, 1, ""))</f>
        <v/>
      </c>
      <c r="DW516" t="str">
        <f>IF(DW$1="", "", IF(LEN(TRIM(A0!DW514))&gt;0, 1, ""))</f>
        <v/>
      </c>
      <c r="DX516" t="str">
        <f>IF(DX$1="", "", IF(LEN(TRIM(A0!DX514))&gt;0, 1, ""))</f>
        <v/>
      </c>
      <c r="DY516" t="str">
        <f>IF(DY$1="", "", IF(LEN(TRIM(A0!DY514))&gt;0, 1, ""))</f>
        <v/>
      </c>
      <c r="DZ516" t="str">
        <f>IF(DZ$1="", "", IF(LEN(TRIM(A0!DZ514))&gt;0, 1, ""))</f>
        <v/>
      </c>
      <c r="EA516" t="str">
        <f>IF(EA$1="", "", IF(LEN(TRIM(A0!EA514))&gt;0, 1, ""))</f>
        <v/>
      </c>
      <c r="EB516" t="str">
        <f>IF(EB$1="", "", IF(LEN(TRIM(A0!EB514))&gt;0, 1, ""))</f>
        <v/>
      </c>
      <c r="EC516" t="str">
        <f>IF(EC$1="", "", IF(LEN(TRIM(A0!EC514))&gt;0, 1, ""))</f>
        <v/>
      </c>
      <c r="ED516" t="str">
        <f>IF(ED$1="", "", IF(LEN(TRIM(A0!ED514))&gt;0, 1, ""))</f>
        <v/>
      </c>
      <c r="EE516" t="str">
        <f>IF(EE$1="", "", IF(LEN(TRIM(A0!EE514))&gt;0, 1, ""))</f>
        <v/>
      </c>
      <c r="EF516" t="str">
        <f>IF(EF$1="", "", IF(LEN(TRIM(A0!EF514))&gt;0, 1, ""))</f>
        <v/>
      </c>
      <c r="EG516" t="str">
        <f>IF(EG$1="", "", IF(LEN(TRIM(A0!EG514))&gt;0, 1, ""))</f>
        <v/>
      </c>
      <c r="EH516" t="str">
        <f>IF(EH$1="", "", IF(LEN(TRIM(A0!EH514))&gt;0, 1, ""))</f>
        <v/>
      </c>
      <c r="EI516" t="str">
        <f>IF(EI$1="", "", IF(LEN(TRIM(A0!EI514))&gt;0, 1, ""))</f>
        <v/>
      </c>
      <c r="EJ516" t="str">
        <f>IF(EJ$1="", "", IF(LEN(TRIM(A0!EJ514))&gt;0, 1, ""))</f>
        <v/>
      </c>
      <c r="EK516" t="str">
        <f>IF(EK$1="", "", IF(LEN(TRIM(A0!EK514))&gt;0, 1, ""))</f>
        <v/>
      </c>
      <c r="EL516" t="str">
        <f>IF(EL$1="", "", IF(LEN(TRIM(A0!EL514))&gt;0, 1, ""))</f>
        <v/>
      </c>
      <c r="EM516" t="str">
        <f>IF(EM$1="", "", IF(LEN(TRIM(A0!EM514))&gt;0, 1, ""))</f>
        <v/>
      </c>
      <c r="EN516" t="str">
        <f>IF(EN$1="", "", IF(LEN(TRIM(A0!EN514))&gt;0, 1, ""))</f>
        <v/>
      </c>
      <c r="EO516" t="str">
        <f>IF(EO$1="", "", IF(LEN(TRIM(A0!EO514))&gt;0, 1, ""))</f>
        <v/>
      </c>
      <c r="EP516" t="str">
        <f>IF(EP$1="", "", IF(LEN(TRIM(A0!EP514))&gt;0, 1, ""))</f>
        <v/>
      </c>
      <c r="EQ516" t="str">
        <f>IF(EQ$1="", "", IF(LEN(TRIM(A0!EQ514))&gt;0, 1, ""))</f>
        <v/>
      </c>
      <c r="ER516" t="str">
        <f>IF(ER$1="", "", IF(LEN(TRIM(A0!ER514))&gt;0, 1, ""))</f>
        <v/>
      </c>
      <c r="ES516" t="str">
        <f>IF(ES$1="", "", IF(LEN(TRIM(A0!ES514))&gt;0, 1, ""))</f>
        <v/>
      </c>
      <c r="ET516" t="str">
        <f>IF(ET$1="", "", IF(LEN(TRIM(A0!ET514))&gt;0, 1, ""))</f>
        <v/>
      </c>
      <c r="EU516" t="str">
        <f>IF(EU$1="", "", IF(LEN(TRIM(A0!EU514))&gt;0, 1, ""))</f>
        <v/>
      </c>
      <c r="EV516" t="str">
        <f>IF(EV$1="", "", IF(LEN(TRIM(A0!EV514))&gt;0, 1, ""))</f>
        <v/>
      </c>
      <c r="EW516" t="str">
        <f>IF(EW$1="", "", IF(LEN(TRIM(A0!EW514))&gt;0, 1, ""))</f>
        <v/>
      </c>
      <c r="EX516" t="str">
        <f>IF(EX$1="", "", IF(LEN(TRIM(A0!EX514))&gt;0, 1, ""))</f>
        <v/>
      </c>
      <c r="EY516" t="str">
        <f>IF(EY$1="", "", IF(LEN(TRIM(A0!EY514))&gt;0, 1, ""))</f>
        <v/>
      </c>
      <c r="EZ516" t="str">
        <f>IF(EZ$1="", "", IF(LEN(TRIM(A0!EZ514))&gt;0, 1, ""))</f>
        <v/>
      </c>
      <c r="FA516" t="str">
        <f>IF(FA$1="", "", IF(LEN(TRIM(A0!FA514))&gt;0, 1, ""))</f>
        <v/>
      </c>
      <c r="FB516" t="str">
        <f>IF(FB$1="", "", IF(LEN(TRIM(A0!FB514))&gt;0, 1, 0))</f>
        <v/>
      </c>
      <c r="FC516" t="str">
        <f>IF(FC$1="", "", IF(LEN(TRIM(A0!FC514))&gt;0, 1, 0))</f>
        <v/>
      </c>
      <c r="FD516" t="str">
        <f>IF(FD$1="", "", IF(LEN(TRIM(A0!FD514))&gt;0, 1, 0))</f>
        <v/>
      </c>
      <c r="FE516" t="str">
        <f>IF(FE$1="", "", IF(LEN(TRIM(A0!FE514))&gt;0, 1, 0))</f>
        <v/>
      </c>
      <c r="FF516" t="str">
        <f>IF(FF$1="", "", IF(LEN(TRIM(A0!FF514))&gt;0, 1, 0))</f>
        <v/>
      </c>
      <c r="FG516" t="str">
        <f>IF(FG$1="", "", IF(LEN(TRIM(A0!FG514))&gt;0, 1, 0))</f>
        <v/>
      </c>
      <c r="FH516" t="str">
        <f>IF(FH$1="", "", IF(LEN(TRIM(A0!FH514))&gt;0, 1, 0))</f>
        <v/>
      </c>
      <c r="FI516" t="str">
        <f>IF(FI$1="", "", IF(LEN(TRIM(A0!FI514))&gt;0, 1, 0))</f>
        <v/>
      </c>
      <c r="FJ516" t="str">
        <f>IF(FJ$1="", "", IF(LEN(TRIM(A0!FJ514))&gt;0, 1, 0))</f>
        <v/>
      </c>
      <c r="FK516" t="str">
        <f>IF(FK$1="", "", IF(LEN(TRIM(A0!FK514))&gt;0, 1, 0))</f>
        <v/>
      </c>
      <c r="FL516" t="str">
        <f>IF(FL$1="", "", IF(LEN(TRIM(A0!FL514))&gt;0, 1, 0))</f>
        <v/>
      </c>
      <c r="FM516" t="str">
        <f>IF(FM$1="", "", IF(LEN(TRIM(A0!FM514))&gt;0, 1, 0))</f>
        <v/>
      </c>
      <c r="FN516" t="str">
        <f>IF(FN$1="", "", IF(LEN(TRIM(A0!FN514))&gt;0, 1, 0))</f>
        <v/>
      </c>
      <c r="FO516" t="str">
        <f>IF(FO$1="", "", IF(LEN(TRIM(A0!FO514))&gt;0, 1, 0))</f>
        <v/>
      </c>
      <c r="FP516" t="str">
        <f>IF(FP$1="", "", IF(LEN(TRIM(A0!FP514))&gt;0, 1, 0))</f>
        <v/>
      </c>
      <c r="FQ516" t="str">
        <f>IF(FQ$1="", "", IF(LEN(TRIM(A0!FQ514))&gt;0, 1, 0))</f>
        <v/>
      </c>
      <c r="FR516" t="str">
        <f>IF(FR$1="", "", IF(LEN(TRIM(A0!FR514))&gt;0, 1, 0))</f>
        <v/>
      </c>
      <c r="FS516" t="str">
        <f>IF(FS$1="", "", IF(LEN(TRIM(A0!FS514))&gt;0, 1, 0))</f>
        <v/>
      </c>
      <c r="FT516" t="str">
        <f>IF(FT$1="", "", IF(LEN(TRIM(A0!FT514))&gt;0, 1, 0))</f>
        <v/>
      </c>
      <c r="FU516" t="str">
        <f>IF(FU$1="", "", IF(LEN(TRIM(A0!FU514))&gt;0, 1, 0))</f>
        <v/>
      </c>
      <c r="FV516" t="str">
        <f>IF(FV$1="", "", IF(LEN(TRIM(A0!FV514))&gt;0, 1, 0))</f>
        <v/>
      </c>
      <c r="FW516" t="str">
        <f>IF(FW$1="", "", IF(LEN(TRIM(A0!FW514))&gt;0, 1, 0))</f>
        <v/>
      </c>
      <c r="FX516" t="str">
        <f>IF(FX$1="", "", IF(LEN(TRIM(A0!FX514))&gt;0, 1, 0))</f>
        <v/>
      </c>
      <c r="FY516" t="str">
        <f>IF(FY$1="", "", IF(LEN(TRIM(A0!FY514))&gt;0, 1, 0))</f>
        <v/>
      </c>
      <c r="FZ516" t="str">
        <f>IF(FZ$1="", "", IF(LEN(TRIM(A0!FZ514))&gt;0, 1, 0))</f>
        <v/>
      </c>
      <c r="GA516" t="str">
        <f>IF(GA$1="", "", IF(LEN(TRIM(A0!GA514))&gt;0, 1, 0))</f>
        <v/>
      </c>
      <c r="GB516" t="str">
        <f>IF(GB$1="", "", IF(LEN(TRIM(A0!GB514))&gt;0, 1, 0))</f>
        <v/>
      </c>
      <c r="GC516" t="str">
        <f>IF(GC$1="", "", IF(LEN(TRIM(A0!GC514))&gt;0, 1, 0))</f>
        <v/>
      </c>
      <c r="GD516" t="str">
        <f>IF(GD$1="", "", IF(LEN(TRIM(A0!GD514))&gt;0, 1, 0))</f>
        <v/>
      </c>
      <c r="GE516" t="str">
        <f>IF(GE$1="", "", IF(LEN(TRIM(A0!GE514))&gt;0, 1, 0))</f>
        <v/>
      </c>
      <c r="GF516" t="str" cm="1">
        <f t="array" ref="GF516">IF(OR(GF$1="", $P516=""), "", IFERROR(_xlfn.TEXTJOIN(", ", TRUE, _xlfn._xlws.FILTER(_xlfn.TEXTSPLIT($P516, "#", ), ISNUMBER(SEARCH(GF$1, _xlfn.TEXTSPLIT($P516, "#", ))))), ""))</f>
        <v/>
      </c>
      <c r="GG516" t="str" cm="1">
        <f t="array" ref="GG516">IF(OR(GG$1="", $P516=""), "", IFERROR(_xlfn.TEXTJOIN(", ", TRUE, _xlfn._xlws.FILTER(_xlfn.TEXTSPLIT($P516, "#", ), ISNUMBER(SEARCH(GG$1, _xlfn.TEXTSPLIT($P516, "#", ))))), ""))</f>
        <v/>
      </c>
      <c r="GH516" t="str" cm="1">
        <f t="array" ref="GH516">IF(OR(GH$1="", $P516=""), "", IFERROR(_xlfn.TEXTJOIN(", ", TRUE, _xlfn._xlws.FILTER(_xlfn.TEXTSPLIT($P516, "#", ), ISNUMBER(SEARCH(GH$1, _xlfn.TEXTSPLIT($P516, "#", ))))), ""))</f>
        <v/>
      </c>
      <c r="GI516" t="str" cm="1">
        <f t="array" ref="GI516">IF(OR(GI$1="", $P516=""), "", IFERROR(_xlfn.TEXTJOIN(", ", TRUE, _xlfn._xlws.FILTER(_xlfn.TEXTSPLIT($P516, "#", ), ISNUMBER(SEARCH(GI$1, _xlfn.TEXTSPLIT($P516, "#", ))))), ""))</f>
        <v/>
      </c>
      <c r="GJ516" t="str" cm="1">
        <f t="array" ref="GJ516">IF(OR(GJ$1="", $P516=""), "", IFERROR(_xlfn.TEXTJOIN(", ", TRUE, _xlfn._xlws.FILTER(_xlfn.TEXTSPLIT($P516, "#", ), ISNUMBER(SEARCH(GJ$1, _xlfn.TEXTSPLIT($P516, "#", ))))), ""))</f>
        <v/>
      </c>
      <c r="GK516" t="str" cm="1">
        <f t="array" ref="GK516">IF(OR(GK$1="", $P516=""), "", IFERROR(_xlfn.TEXTJOIN(", ", TRUE, _xlfn._xlws.FILTER(_xlfn.TEXTSPLIT($P516, "#", ), ISNUMBER(SEARCH(GK$1, _xlfn.TEXTSPLIT($P516, "#", ))))), ""))</f>
        <v/>
      </c>
      <c r="GL516" t="str" cm="1">
        <f t="array" ref="GL516">IF(OR(GL$1="", $P516=""), "", IFERROR(_xlfn.TEXTJOIN(", ", TRUE, _xlfn._xlws.FILTER(_xlfn.TEXTSPLIT($P516, "#", ), ISNUMBER(SEARCH(GL$1, _xlfn.TEXTSPLIT($P516, "#", ))))), ""))</f>
        <v/>
      </c>
      <c r="GM516" t="str" cm="1">
        <f t="array" ref="GM516">IF(OR(GM$1="", $P516=""), "", IFERROR(_xlfn.TEXTJOIN(", ", TRUE, _xlfn._xlws.FILTER(_xlfn.TEXTSPLIT($P516, "#", ), ISNUMBER(SEARCH(GM$1, _xlfn.TEXTSPLIT($P516, "#", ))))), ""))</f>
        <v/>
      </c>
      <c r="GN516" t="str" cm="1">
        <f t="array" ref="GN516">IF(OR(GN$1="", $P516=""), "", IFERROR(_xlfn.TEXTJOIN(", ", TRUE, _xlfn._xlws.FILTER(_xlfn.TEXTSPLIT($P516, "#", ), ISNUMBER(SEARCH(GN$1, _xlfn.TEXTSPLIT($P516, "#", ))))), ""))</f>
        <v/>
      </c>
    </row>
    <row r="517" spans="1:196">
      <c r="A517" t="str">
        <f>IF(복붙1!A215="","",복붙1!A215)</f>
        <v/>
      </c>
      <c r="B517" t="str">
        <f>IF(복붙1!B215="","",복붙1!B215)</f>
        <v/>
      </c>
      <c r="C517" t="str">
        <f>IF(복붙1!C215="","",복붙1!C215)</f>
        <v/>
      </c>
      <c r="D517" t="str">
        <f>IF(복붙1!D215="","",복붙1!D215)</f>
        <v/>
      </c>
      <c r="E517" t="str">
        <f>IF(복붙1!E215="","",복붙1!E215)</f>
        <v/>
      </c>
      <c r="F517" t="str">
        <f>IF(복붙1!F215="","",복붙1!F215)</f>
        <v/>
      </c>
      <c r="G517" t="str">
        <f>IF(복붙1!G215="","",복붙1!G215)</f>
        <v/>
      </c>
      <c r="H517" t="str">
        <f>IF(복붙1!H215="","",복붙1!H215)</f>
        <v/>
      </c>
      <c r="I517" t="str">
        <f>IF(복붙1!I215="","",복붙1!I215)</f>
        <v/>
      </c>
      <c r="J517" t="str">
        <f>IF(복붙1!J215="","",복붙1!J215)</f>
        <v/>
      </c>
      <c r="K517" t="str">
        <f>IF(복붙1!K215="","",복붙1!K215)</f>
        <v/>
      </c>
      <c r="L517" t="str">
        <f>IF(복붙1!L215="","",복붙1!L215)</f>
        <v/>
      </c>
      <c r="M517" t="str">
        <f>IF(복붙1!M215="","",복붙1!M215)</f>
        <v/>
      </c>
      <c r="N517" t="str">
        <f>IF(복붙1!N215="","",복붙1!N215)</f>
        <v/>
      </c>
      <c r="O517" t="str">
        <f>IF(복붙1!O215="","",복붙1!O215)</f>
        <v/>
      </c>
      <c r="P517" t="str">
        <f>IF(복붙1!P215="","",복붙1!P215)</f>
        <v/>
      </c>
      <c r="Q517" t="str">
        <f>IF(복붙1!Q215="","",복붙1!Q215)</f>
        <v/>
      </c>
      <c r="R517" t="str">
        <f>IF(복붙1!R215="","",복붙1!R215)</f>
        <v/>
      </c>
      <c r="S517" t="str">
        <f>IF(복붙1!S215="","",복붙1!S215)</f>
        <v/>
      </c>
      <c r="T517" t="str">
        <f>IF(복붙1!T215="","",복붙1!T215)</f>
        <v/>
      </c>
      <c r="U517" t="str">
        <f>IF(복붙1!U215="","",복붙1!U215)</f>
        <v/>
      </c>
      <c r="V517" t="str">
        <f>IF(복붙1!V215="","",복붙1!V215)</f>
        <v/>
      </c>
      <c r="W517" t="str">
        <f>IF(복붙1!W215="","",복붙1!W215)</f>
        <v/>
      </c>
      <c r="X517" t="str">
        <f>IF(복붙1!X215="","",복붙1!X215)</f>
        <v/>
      </c>
      <c r="Y517" t="str">
        <f>IF(복붙1!Y215="","",복붙1!Y215)</f>
        <v/>
      </c>
      <c r="Z517" t="str">
        <f>IF(복붙1!Z215="","",복붙1!Z215)</f>
        <v/>
      </c>
      <c r="AA517" t="str">
        <f>IF(복붙1!AA215="","",복붙1!AA215)</f>
        <v/>
      </c>
      <c r="AB517" t="str">
        <f>IF(복붙1!AB215="","",복붙1!AB215)</f>
        <v/>
      </c>
      <c r="AC517" t="str">
        <f>IF(복붙1!AC215="","",복붙1!AC215)</f>
        <v/>
      </c>
      <c r="AD517" t="str">
        <f>IF(복붙1!AD215="","",복붙1!AD215)</f>
        <v/>
      </c>
      <c r="AE517" t="str">
        <f>IF(복붙1!AE215="","",복붙1!AE215)</f>
        <v/>
      </c>
      <c r="AF517" t="str">
        <f>IF(복붙1!AF215="","",복붙1!AF215)</f>
        <v/>
      </c>
      <c r="AG517" t="str">
        <f>IF(복붙1!AG215="","",복붙1!AG215)</f>
        <v/>
      </c>
      <c r="AH517" t="str">
        <f>IF(복붙1!AH215="","",복붙1!AH215)</f>
        <v/>
      </c>
      <c r="AI517" t="str">
        <f>IF(복붙1!AI215="","",복붙1!AI215)</f>
        <v/>
      </c>
      <c r="AJ517" t="str">
        <f>IF(복붙1!AJ215="","",복붙1!AJ215)</f>
        <v/>
      </c>
      <c r="AK517" t="str">
        <f>IF(복붙1!AK215="","",복붙1!AK215)</f>
        <v/>
      </c>
      <c r="AL517" t="str">
        <f>IF(복붙1!AL215="","",복붙1!AL215)</f>
        <v/>
      </c>
      <c r="AM517" t="str">
        <f>IF(복붙1!AM215="","",복붙1!AM215)</f>
        <v/>
      </c>
      <c r="AN517" t="str">
        <f>IF(복붙1!AN215="","",복붙1!AN215)</f>
        <v/>
      </c>
      <c r="AO517" t="str">
        <f>IF(복붙1!AO215="","",복붙1!AO215)</f>
        <v/>
      </c>
      <c r="AP517" s="35" t="str">
        <f>IF(복붙1!AP215="","",복붙1!AP215)</f>
        <v/>
      </c>
      <c r="AQ517" s="35" t="str">
        <f>IF(복붙1!AQ215="","",복붙1!AQ215)</f>
        <v/>
      </c>
      <c r="AR517" s="35" t="str">
        <f>IF(복붙1!AR215="","",복붙1!AR215)</f>
        <v/>
      </c>
      <c r="AS517" t="str">
        <f>IF(복붙1!AS215="","",복붙1!AS215)</f>
        <v/>
      </c>
      <c r="AV517" t="str">
        <f>IF(복붙1!BG215="","",복붙1!BG215)</f>
        <v/>
      </c>
      <c r="AW517" t="str">
        <f>IF(복붙1!BH215="","",복붙1!BH215)</f>
        <v/>
      </c>
      <c r="AX517" t="str">
        <f>IF(복붙1!BI215="","",복붙1!BI215)</f>
        <v/>
      </c>
      <c r="AY517" t="str">
        <f>IF(복붙1!BJ215="","",복붙1!BJ215)</f>
        <v/>
      </c>
      <c r="AZ517" s="51" t="str">
        <f>IF(복붙1!BK215="","",복붙1!BK215)</f>
        <v/>
      </c>
      <c r="DB517" t="str">
        <f>IF(DB$1="", "", IF(LEN(TRIM(A0!DB515))&gt;0, 1, ""))</f>
        <v/>
      </c>
      <c r="DC517" t="str">
        <f>IF(DC$1="", "", IF(LEN(TRIM(A0!DC515))&gt;0, 1, ""))</f>
        <v/>
      </c>
      <c r="DD517" t="str">
        <f>IF(DD$1="", "", IF(LEN(TRIM(A0!DD515))&gt;0, 1, ""))</f>
        <v/>
      </c>
      <c r="DE517" t="str">
        <f>IF(DE$1="", "", IF(LEN(TRIM(A0!DE515))&gt;0, 1, ""))</f>
        <v/>
      </c>
      <c r="DF517" t="str">
        <f>IF(DF$1="", "", IF(LEN(TRIM(A0!DF515))&gt;0, 1, ""))</f>
        <v/>
      </c>
      <c r="DG517" t="str">
        <f>IF(DG$1="", "", IF(LEN(TRIM(A0!DG515))&gt;0, 1, ""))</f>
        <v/>
      </c>
      <c r="DH517" t="str">
        <f>IF(DH$1="", "", IF(LEN(TRIM(A0!DH515))&gt;0, 1, ""))</f>
        <v/>
      </c>
      <c r="DI517" t="str">
        <f>IF(DI$1="", "", IF(LEN(TRIM(A0!DI515))&gt;0, 1, ""))</f>
        <v/>
      </c>
      <c r="DJ517" t="str">
        <f>IF(DJ$1="", "", IF(LEN(TRIM(A0!DJ515))&gt;0, 1, ""))</f>
        <v/>
      </c>
      <c r="DK517" t="str">
        <f>IF(DK$1="", "", IF(LEN(TRIM(A0!DK515))&gt;0, 1, ""))</f>
        <v/>
      </c>
      <c r="DL517" t="str">
        <f>IF(DL$1="", "", IF(LEN(TRIM(A0!DL515))&gt;0, 1, ""))</f>
        <v/>
      </c>
      <c r="DM517" t="str">
        <f>IF(DM$1="", "", IF(LEN(TRIM(A0!DM515))&gt;0, 1, ""))</f>
        <v/>
      </c>
      <c r="DN517" t="str">
        <f>IF(DN$1="", "", IF(LEN(TRIM(A0!DN515))&gt;0, 1, ""))</f>
        <v/>
      </c>
      <c r="DO517" t="str">
        <f>IF(DO$1="", "", IF(LEN(TRIM(A0!DO515))&gt;0, 1, ""))</f>
        <v/>
      </c>
      <c r="DP517" t="str">
        <f>IF(DP$1="", "", IF(LEN(TRIM(A0!DP515))&gt;0, 1, ""))</f>
        <v/>
      </c>
      <c r="DQ517" t="str">
        <f>IF(DQ$1="", "", IF(LEN(TRIM(A0!DQ515))&gt;0, 1, ""))</f>
        <v/>
      </c>
      <c r="DR517" t="str">
        <f>IF(DR$1="", "", IF(LEN(TRIM(A0!DR515))&gt;0, 1, ""))</f>
        <v/>
      </c>
      <c r="DS517" t="str">
        <f>IF(DS$1="", "", IF(LEN(TRIM(A0!DS515))&gt;0, 1, ""))</f>
        <v/>
      </c>
      <c r="DT517" t="str">
        <f>IF(DT$1="", "", IF(LEN(TRIM(A0!DT515))&gt;0, 1, ""))</f>
        <v/>
      </c>
      <c r="DU517" t="str">
        <f>IF(DU$1="", "", IF(LEN(TRIM(A0!DU515))&gt;0, 1, ""))</f>
        <v/>
      </c>
      <c r="DV517" t="str">
        <f>IF(DV$1="", "", IF(LEN(TRIM(A0!DV515))&gt;0, 1, ""))</f>
        <v/>
      </c>
      <c r="DW517" t="str">
        <f>IF(DW$1="", "", IF(LEN(TRIM(A0!DW515))&gt;0, 1, ""))</f>
        <v/>
      </c>
      <c r="DX517" t="str">
        <f>IF(DX$1="", "", IF(LEN(TRIM(A0!DX515))&gt;0, 1, ""))</f>
        <v/>
      </c>
      <c r="DY517" t="str">
        <f>IF(DY$1="", "", IF(LEN(TRIM(A0!DY515))&gt;0, 1, ""))</f>
        <v/>
      </c>
      <c r="DZ517" t="str">
        <f>IF(DZ$1="", "", IF(LEN(TRIM(A0!DZ515))&gt;0, 1, ""))</f>
        <v/>
      </c>
      <c r="EA517" t="str">
        <f>IF(EA$1="", "", IF(LEN(TRIM(A0!EA515))&gt;0, 1, ""))</f>
        <v/>
      </c>
      <c r="EB517" t="str">
        <f>IF(EB$1="", "", IF(LEN(TRIM(A0!EB515))&gt;0, 1, ""))</f>
        <v/>
      </c>
      <c r="EC517" t="str">
        <f>IF(EC$1="", "", IF(LEN(TRIM(A0!EC515))&gt;0, 1, ""))</f>
        <v/>
      </c>
      <c r="ED517" t="str">
        <f>IF(ED$1="", "", IF(LEN(TRIM(A0!ED515))&gt;0, 1, ""))</f>
        <v/>
      </c>
      <c r="EE517" t="str">
        <f>IF(EE$1="", "", IF(LEN(TRIM(A0!EE515))&gt;0, 1, ""))</f>
        <v/>
      </c>
      <c r="EF517" t="str">
        <f>IF(EF$1="", "", IF(LEN(TRIM(A0!EF515))&gt;0, 1, ""))</f>
        <v/>
      </c>
      <c r="EG517" t="str">
        <f>IF(EG$1="", "", IF(LEN(TRIM(A0!EG515))&gt;0, 1, ""))</f>
        <v/>
      </c>
      <c r="EH517" t="str">
        <f>IF(EH$1="", "", IF(LEN(TRIM(A0!EH515))&gt;0, 1, ""))</f>
        <v/>
      </c>
      <c r="EI517" t="str">
        <f>IF(EI$1="", "", IF(LEN(TRIM(A0!EI515))&gt;0, 1, ""))</f>
        <v/>
      </c>
      <c r="EJ517" t="str">
        <f>IF(EJ$1="", "", IF(LEN(TRIM(A0!EJ515))&gt;0, 1, ""))</f>
        <v/>
      </c>
      <c r="EK517" t="str">
        <f>IF(EK$1="", "", IF(LEN(TRIM(A0!EK515))&gt;0, 1, ""))</f>
        <v/>
      </c>
      <c r="EL517" t="str">
        <f>IF(EL$1="", "", IF(LEN(TRIM(A0!EL515))&gt;0, 1, ""))</f>
        <v/>
      </c>
      <c r="EM517" t="str">
        <f>IF(EM$1="", "", IF(LEN(TRIM(A0!EM515))&gt;0, 1, ""))</f>
        <v/>
      </c>
      <c r="EN517" t="str">
        <f>IF(EN$1="", "", IF(LEN(TRIM(A0!EN515))&gt;0, 1, ""))</f>
        <v/>
      </c>
      <c r="EO517" t="str">
        <f>IF(EO$1="", "", IF(LEN(TRIM(A0!EO515))&gt;0, 1, ""))</f>
        <v/>
      </c>
      <c r="EP517" t="str">
        <f>IF(EP$1="", "", IF(LEN(TRIM(A0!EP515))&gt;0, 1, ""))</f>
        <v/>
      </c>
      <c r="EQ517" t="str">
        <f>IF(EQ$1="", "", IF(LEN(TRIM(A0!EQ515))&gt;0, 1, ""))</f>
        <v/>
      </c>
      <c r="ER517" t="str">
        <f>IF(ER$1="", "", IF(LEN(TRIM(A0!ER515))&gt;0, 1, ""))</f>
        <v/>
      </c>
      <c r="ES517" t="str">
        <f>IF(ES$1="", "", IF(LEN(TRIM(A0!ES515))&gt;0, 1, ""))</f>
        <v/>
      </c>
      <c r="ET517" t="str">
        <f>IF(ET$1="", "", IF(LEN(TRIM(A0!ET515))&gt;0, 1, ""))</f>
        <v/>
      </c>
      <c r="EU517" t="str">
        <f>IF(EU$1="", "", IF(LEN(TRIM(A0!EU515))&gt;0, 1, ""))</f>
        <v/>
      </c>
      <c r="EV517" t="str">
        <f>IF(EV$1="", "", IF(LEN(TRIM(A0!EV515))&gt;0, 1, ""))</f>
        <v/>
      </c>
      <c r="EW517" t="str">
        <f>IF(EW$1="", "", IF(LEN(TRIM(A0!EW515))&gt;0, 1, ""))</f>
        <v/>
      </c>
      <c r="EX517" t="str">
        <f>IF(EX$1="", "", IF(LEN(TRIM(A0!EX515))&gt;0, 1, ""))</f>
        <v/>
      </c>
      <c r="EY517" t="str">
        <f>IF(EY$1="", "", IF(LEN(TRIM(A0!EY515))&gt;0, 1, ""))</f>
        <v/>
      </c>
      <c r="EZ517" t="str">
        <f>IF(EZ$1="", "", IF(LEN(TRIM(A0!EZ515))&gt;0, 1, ""))</f>
        <v/>
      </c>
      <c r="FA517" t="str">
        <f>IF(FA$1="", "", IF(LEN(TRIM(A0!FA515))&gt;0, 1, ""))</f>
        <v/>
      </c>
      <c r="FB517" t="str">
        <f>IF(FB$1="", "", IF(LEN(TRIM(A0!FB515))&gt;0, 1, 0))</f>
        <v/>
      </c>
      <c r="FC517" t="str">
        <f>IF(FC$1="", "", IF(LEN(TRIM(A0!FC515))&gt;0, 1, 0))</f>
        <v/>
      </c>
      <c r="FD517" t="str">
        <f>IF(FD$1="", "", IF(LEN(TRIM(A0!FD515))&gt;0, 1, 0))</f>
        <v/>
      </c>
      <c r="FE517" t="str">
        <f>IF(FE$1="", "", IF(LEN(TRIM(A0!FE515))&gt;0, 1, 0))</f>
        <v/>
      </c>
      <c r="FF517" t="str">
        <f>IF(FF$1="", "", IF(LEN(TRIM(A0!FF515))&gt;0, 1, 0))</f>
        <v/>
      </c>
      <c r="FG517" t="str">
        <f>IF(FG$1="", "", IF(LEN(TRIM(A0!FG515))&gt;0, 1, 0))</f>
        <v/>
      </c>
      <c r="FH517" t="str">
        <f>IF(FH$1="", "", IF(LEN(TRIM(A0!FH515))&gt;0, 1, 0))</f>
        <v/>
      </c>
      <c r="FI517" t="str">
        <f>IF(FI$1="", "", IF(LEN(TRIM(A0!FI515))&gt;0, 1, 0))</f>
        <v/>
      </c>
      <c r="FJ517" t="str">
        <f>IF(FJ$1="", "", IF(LEN(TRIM(A0!FJ515))&gt;0, 1, 0))</f>
        <v/>
      </c>
      <c r="FK517" t="str">
        <f>IF(FK$1="", "", IF(LEN(TRIM(A0!FK515))&gt;0, 1, 0))</f>
        <v/>
      </c>
      <c r="FL517" t="str">
        <f>IF(FL$1="", "", IF(LEN(TRIM(A0!FL515))&gt;0, 1, 0))</f>
        <v/>
      </c>
      <c r="FM517" t="str">
        <f>IF(FM$1="", "", IF(LEN(TRIM(A0!FM515))&gt;0, 1, 0))</f>
        <v/>
      </c>
      <c r="FN517" t="str">
        <f>IF(FN$1="", "", IF(LEN(TRIM(A0!FN515))&gt;0, 1, 0))</f>
        <v/>
      </c>
      <c r="FO517" t="str">
        <f>IF(FO$1="", "", IF(LEN(TRIM(A0!FO515))&gt;0, 1, 0))</f>
        <v/>
      </c>
      <c r="FP517" t="str">
        <f>IF(FP$1="", "", IF(LEN(TRIM(A0!FP515))&gt;0, 1, 0))</f>
        <v/>
      </c>
      <c r="FQ517" t="str">
        <f>IF(FQ$1="", "", IF(LEN(TRIM(A0!FQ515))&gt;0, 1, 0))</f>
        <v/>
      </c>
      <c r="FR517" t="str">
        <f>IF(FR$1="", "", IF(LEN(TRIM(A0!FR515))&gt;0, 1, 0))</f>
        <v/>
      </c>
      <c r="FS517" t="str">
        <f>IF(FS$1="", "", IF(LEN(TRIM(A0!FS515))&gt;0, 1, 0))</f>
        <v/>
      </c>
      <c r="FT517" t="str">
        <f>IF(FT$1="", "", IF(LEN(TRIM(A0!FT515))&gt;0, 1, 0))</f>
        <v/>
      </c>
      <c r="FU517" t="str">
        <f>IF(FU$1="", "", IF(LEN(TRIM(A0!FU515))&gt;0, 1, 0))</f>
        <v/>
      </c>
      <c r="FV517" t="str">
        <f>IF(FV$1="", "", IF(LEN(TRIM(A0!FV515))&gt;0, 1, 0))</f>
        <v/>
      </c>
      <c r="FW517" t="str">
        <f>IF(FW$1="", "", IF(LEN(TRIM(A0!FW515))&gt;0, 1, 0))</f>
        <v/>
      </c>
      <c r="FX517" t="str">
        <f>IF(FX$1="", "", IF(LEN(TRIM(A0!FX515))&gt;0, 1, 0))</f>
        <v/>
      </c>
      <c r="FY517" t="str">
        <f>IF(FY$1="", "", IF(LEN(TRIM(A0!FY515))&gt;0, 1, 0))</f>
        <v/>
      </c>
      <c r="FZ517" t="str">
        <f>IF(FZ$1="", "", IF(LEN(TRIM(A0!FZ515))&gt;0, 1, 0))</f>
        <v/>
      </c>
      <c r="GA517" t="str">
        <f>IF(GA$1="", "", IF(LEN(TRIM(A0!GA515))&gt;0, 1, 0))</f>
        <v/>
      </c>
      <c r="GB517" t="str">
        <f>IF(GB$1="", "", IF(LEN(TRIM(A0!GB515))&gt;0, 1, 0))</f>
        <v/>
      </c>
      <c r="GC517" t="str">
        <f>IF(GC$1="", "", IF(LEN(TRIM(A0!GC515))&gt;0, 1, 0))</f>
        <v/>
      </c>
      <c r="GD517" t="str">
        <f>IF(GD$1="", "", IF(LEN(TRIM(A0!GD515))&gt;0, 1, 0))</f>
        <v/>
      </c>
      <c r="GE517" t="str">
        <f>IF(GE$1="", "", IF(LEN(TRIM(A0!GE515))&gt;0, 1, 0))</f>
        <v/>
      </c>
      <c r="GF517" t="str" cm="1">
        <f t="array" ref="GF517">IF(OR(GF$1="", $P517=""), "", IFERROR(_xlfn.TEXTJOIN(", ", TRUE, _xlfn._xlws.FILTER(_xlfn.TEXTSPLIT($P517, "#", ), ISNUMBER(SEARCH(GF$1, _xlfn.TEXTSPLIT($P517, "#", ))))), ""))</f>
        <v/>
      </c>
      <c r="GG517" t="str" cm="1">
        <f t="array" ref="GG517">IF(OR(GG$1="", $P517=""), "", IFERROR(_xlfn.TEXTJOIN(", ", TRUE, _xlfn._xlws.FILTER(_xlfn.TEXTSPLIT($P517, "#", ), ISNUMBER(SEARCH(GG$1, _xlfn.TEXTSPLIT($P517, "#", ))))), ""))</f>
        <v/>
      </c>
      <c r="GH517" t="str" cm="1">
        <f t="array" ref="GH517">IF(OR(GH$1="", $P517=""), "", IFERROR(_xlfn.TEXTJOIN(", ", TRUE, _xlfn._xlws.FILTER(_xlfn.TEXTSPLIT($P517, "#", ), ISNUMBER(SEARCH(GH$1, _xlfn.TEXTSPLIT($P517, "#", ))))), ""))</f>
        <v/>
      </c>
      <c r="GI517" t="str" cm="1">
        <f t="array" ref="GI517">IF(OR(GI$1="", $P517=""), "", IFERROR(_xlfn.TEXTJOIN(", ", TRUE, _xlfn._xlws.FILTER(_xlfn.TEXTSPLIT($P517, "#", ), ISNUMBER(SEARCH(GI$1, _xlfn.TEXTSPLIT($P517, "#", ))))), ""))</f>
        <v/>
      </c>
      <c r="GJ517" t="str" cm="1">
        <f t="array" ref="GJ517">IF(OR(GJ$1="", $P517=""), "", IFERROR(_xlfn.TEXTJOIN(", ", TRUE, _xlfn._xlws.FILTER(_xlfn.TEXTSPLIT($P517, "#", ), ISNUMBER(SEARCH(GJ$1, _xlfn.TEXTSPLIT($P517, "#", ))))), ""))</f>
        <v/>
      </c>
      <c r="GK517" t="str" cm="1">
        <f t="array" ref="GK517">IF(OR(GK$1="", $P517=""), "", IFERROR(_xlfn.TEXTJOIN(", ", TRUE, _xlfn._xlws.FILTER(_xlfn.TEXTSPLIT($P517, "#", ), ISNUMBER(SEARCH(GK$1, _xlfn.TEXTSPLIT($P517, "#", ))))), ""))</f>
        <v/>
      </c>
      <c r="GL517" t="str" cm="1">
        <f t="array" ref="GL517">IF(OR(GL$1="", $P517=""), "", IFERROR(_xlfn.TEXTJOIN(", ", TRUE, _xlfn._xlws.FILTER(_xlfn.TEXTSPLIT($P517, "#", ), ISNUMBER(SEARCH(GL$1, _xlfn.TEXTSPLIT($P517, "#", ))))), ""))</f>
        <v/>
      </c>
      <c r="GM517" t="str" cm="1">
        <f t="array" ref="GM517">IF(OR(GM$1="", $P517=""), "", IFERROR(_xlfn.TEXTJOIN(", ", TRUE, _xlfn._xlws.FILTER(_xlfn.TEXTSPLIT($P517, "#", ), ISNUMBER(SEARCH(GM$1, _xlfn.TEXTSPLIT($P517, "#", ))))), ""))</f>
        <v/>
      </c>
      <c r="GN517" t="str" cm="1">
        <f t="array" ref="GN517">IF(OR(GN$1="", $P517=""), "", IFERROR(_xlfn.TEXTJOIN(", ", TRUE, _xlfn._xlws.FILTER(_xlfn.TEXTSPLIT($P517, "#", ), ISNUMBER(SEARCH(GN$1, _xlfn.TEXTSPLIT($P517, "#", ))))), ""))</f>
        <v/>
      </c>
    </row>
    <row r="518" spans="1:196">
      <c r="A518" t="str">
        <f>IF(복붙1!A216="","",복붙1!A216)</f>
        <v/>
      </c>
      <c r="B518" t="str">
        <f>IF(복붙1!B216="","",복붙1!B216)</f>
        <v/>
      </c>
      <c r="C518" t="str">
        <f>IF(복붙1!C216="","",복붙1!C216)</f>
        <v/>
      </c>
      <c r="D518" t="str">
        <f>IF(복붙1!D216="","",복붙1!D216)</f>
        <v/>
      </c>
      <c r="E518" t="str">
        <f>IF(복붙1!E216="","",복붙1!E216)</f>
        <v/>
      </c>
      <c r="F518" t="str">
        <f>IF(복붙1!F216="","",복붙1!F216)</f>
        <v/>
      </c>
      <c r="G518" t="str">
        <f>IF(복붙1!G216="","",복붙1!G216)</f>
        <v/>
      </c>
      <c r="H518" t="str">
        <f>IF(복붙1!H216="","",복붙1!H216)</f>
        <v/>
      </c>
      <c r="I518" t="str">
        <f>IF(복붙1!I216="","",복붙1!I216)</f>
        <v/>
      </c>
      <c r="J518" t="str">
        <f>IF(복붙1!J216="","",복붙1!J216)</f>
        <v/>
      </c>
      <c r="K518" t="str">
        <f>IF(복붙1!K216="","",복붙1!K216)</f>
        <v/>
      </c>
      <c r="L518" t="str">
        <f>IF(복붙1!L216="","",복붙1!L216)</f>
        <v/>
      </c>
      <c r="M518" t="str">
        <f>IF(복붙1!M216="","",복붙1!M216)</f>
        <v/>
      </c>
      <c r="N518" t="str">
        <f>IF(복붙1!N216="","",복붙1!N216)</f>
        <v/>
      </c>
      <c r="O518" t="str">
        <f>IF(복붙1!O216="","",복붙1!O216)</f>
        <v/>
      </c>
      <c r="P518" t="str">
        <f>IF(복붙1!P216="","",복붙1!P216)</f>
        <v/>
      </c>
      <c r="Q518" t="str">
        <f>IF(복붙1!Q216="","",복붙1!Q216)</f>
        <v/>
      </c>
      <c r="R518" t="str">
        <f>IF(복붙1!R216="","",복붙1!R216)</f>
        <v/>
      </c>
      <c r="S518" t="str">
        <f>IF(복붙1!S216="","",복붙1!S216)</f>
        <v/>
      </c>
      <c r="T518" t="str">
        <f>IF(복붙1!T216="","",복붙1!T216)</f>
        <v/>
      </c>
      <c r="U518" t="str">
        <f>IF(복붙1!U216="","",복붙1!U216)</f>
        <v/>
      </c>
      <c r="V518" t="str">
        <f>IF(복붙1!V216="","",복붙1!V216)</f>
        <v/>
      </c>
      <c r="W518" t="str">
        <f>IF(복붙1!W216="","",복붙1!W216)</f>
        <v/>
      </c>
      <c r="X518" t="str">
        <f>IF(복붙1!X216="","",복붙1!X216)</f>
        <v/>
      </c>
      <c r="Y518" t="str">
        <f>IF(복붙1!Y216="","",복붙1!Y216)</f>
        <v/>
      </c>
      <c r="Z518" t="str">
        <f>IF(복붙1!Z216="","",복붙1!Z216)</f>
        <v/>
      </c>
      <c r="AA518" t="str">
        <f>IF(복붙1!AA216="","",복붙1!AA216)</f>
        <v/>
      </c>
      <c r="AB518" t="str">
        <f>IF(복붙1!AB216="","",복붙1!AB216)</f>
        <v/>
      </c>
      <c r="AC518" t="str">
        <f>IF(복붙1!AC216="","",복붙1!AC216)</f>
        <v/>
      </c>
      <c r="AD518" t="str">
        <f>IF(복붙1!AD216="","",복붙1!AD216)</f>
        <v/>
      </c>
      <c r="AE518" t="str">
        <f>IF(복붙1!AE216="","",복붙1!AE216)</f>
        <v/>
      </c>
      <c r="AF518" t="str">
        <f>IF(복붙1!AF216="","",복붙1!AF216)</f>
        <v/>
      </c>
      <c r="AG518" t="str">
        <f>IF(복붙1!AG216="","",복붙1!AG216)</f>
        <v/>
      </c>
      <c r="AH518" t="str">
        <f>IF(복붙1!AH216="","",복붙1!AH216)</f>
        <v/>
      </c>
      <c r="AI518" t="str">
        <f>IF(복붙1!AI216="","",복붙1!AI216)</f>
        <v/>
      </c>
      <c r="AJ518" t="str">
        <f>IF(복붙1!AJ216="","",복붙1!AJ216)</f>
        <v/>
      </c>
      <c r="AK518" t="str">
        <f>IF(복붙1!AK216="","",복붙1!AK216)</f>
        <v/>
      </c>
      <c r="AL518" t="str">
        <f>IF(복붙1!AL216="","",복붙1!AL216)</f>
        <v/>
      </c>
      <c r="AM518" t="str">
        <f>IF(복붙1!AM216="","",복붙1!AM216)</f>
        <v/>
      </c>
      <c r="AN518" t="str">
        <f>IF(복붙1!AN216="","",복붙1!AN216)</f>
        <v/>
      </c>
      <c r="AO518" t="str">
        <f>IF(복붙1!AO216="","",복붙1!AO216)</f>
        <v/>
      </c>
      <c r="AP518" s="35" t="str">
        <f>IF(복붙1!AP216="","",복붙1!AP216)</f>
        <v/>
      </c>
      <c r="AQ518" s="35" t="str">
        <f>IF(복붙1!AQ216="","",복붙1!AQ216)</f>
        <v/>
      </c>
      <c r="AR518" s="35" t="str">
        <f>IF(복붙1!AR216="","",복붙1!AR216)</f>
        <v/>
      </c>
      <c r="AS518" t="str">
        <f>IF(복붙1!AS216="","",복붙1!AS216)</f>
        <v/>
      </c>
      <c r="AV518" t="str">
        <f>IF(복붙1!BG216="","",복붙1!BG216)</f>
        <v/>
      </c>
      <c r="AW518" t="str">
        <f>IF(복붙1!BH216="","",복붙1!BH216)</f>
        <v/>
      </c>
      <c r="AX518" t="str">
        <f>IF(복붙1!BI216="","",복붙1!BI216)</f>
        <v/>
      </c>
      <c r="AY518" t="str">
        <f>IF(복붙1!BJ216="","",복붙1!BJ216)</f>
        <v/>
      </c>
      <c r="AZ518" s="51" t="str">
        <f>IF(복붙1!BK216="","",복붙1!BK216)</f>
        <v/>
      </c>
      <c r="DB518" t="str">
        <f>IF(DB$1="", "", IF(LEN(TRIM(A0!DB516))&gt;0, 1, ""))</f>
        <v/>
      </c>
      <c r="DC518" t="str">
        <f>IF(DC$1="", "", IF(LEN(TRIM(A0!DC516))&gt;0, 1, ""))</f>
        <v/>
      </c>
      <c r="DD518" t="str">
        <f>IF(DD$1="", "", IF(LEN(TRIM(A0!DD516))&gt;0, 1, ""))</f>
        <v/>
      </c>
      <c r="DE518" t="str">
        <f>IF(DE$1="", "", IF(LEN(TRIM(A0!DE516))&gt;0, 1, ""))</f>
        <v/>
      </c>
      <c r="DF518" t="str">
        <f>IF(DF$1="", "", IF(LEN(TRIM(A0!DF516))&gt;0, 1, ""))</f>
        <v/>
      </c>
      <c r="DG518" t="str">
        <f>IF(DG$1="", "", IF(LEN(TRIM(A0!DG516))&gt;0, 1, ""))</f>
        <v/>
      </c>
      <c r="DH518" t="str">
        <f>IF(DH$1="", "", IF(LEN(TRIM(A0!DH516))&gt;0, 1, ""))</f>
        <v/>
      </c>
      <c r="DI518" t="str">
        <f>IF(DI$1="", "", IF(LEN(TRIM(A0!DI516))&gt;0, 1, ""))</f>
        <v/>
      </c>
      <c r="DJ518" t="str">
        <f>IF(DJ$1="", "", IF(LEN(TRIM(A0!DJ516))&gt;0, 1, ""))</f>
        <v/>
      </c>
      <c r="DK518" t="str">
        <f>IF(DK$1="", "", IF(LEN(TRIM(A0!DK516))&gt;0, 1, ""))</f>
        <v/>
      </c>
      <c r="DL518" t="str">
        <f>IF(DL$1="", "", IF(LEN(TRIM(A0!DL516))&gt;0, 1, ""))</f>
        <v/>
      </c>
      <c r="DM518" t="str">
        <f>IF(DM$1="", "", IF(LEN(TRIM(A0!DM516))&gt;0, 1, ""))</f>
        <v/>
      </c>
      <c r="DN518" t="str">
        <f>IF(DN$1="", "", IF(LEN(TRIM(A0!DN516))&gt;0, 1, ""))</f>
        <v/>
      </c>
      <c r="DO518" t="str">
        <f>IF(DO$1="", "", IF(LEN(TRIM(A0!DO516))&gt;0, 1, ""))</f>
        <v/>
      </c>
      <c r="DP518" t="str">
        <f>IF(DP$1="", "", IF(LEN(TRIM(A0!DP516))&gt;0, 1, ""))</f>
        <v/>
      </c>
      <c r="DQ518" t="str">
        <f>IF(DQ$1="", "", IF(LEN(TRIM(A0!DQ516))&gt;0, 1, ""))</f>
        <v/>
      </c>
      <c r="DR518" t="str">
        <f>IF(DR$1="", "", IF(LEN(TRIM(A0!DR516))&gt;0, 1, ""))</f>
        <v/>
      </c>
      <c r="DS518" t="str">
        <f>IF(DS$1="", "", IF(LEN(TRIM(A0!DS516))&gt;0, 1, ""))</f>
        <v/>
      </c>
      <c r="DT518" t="str">
        <f>IF(DT$1="", "", IF(LEN(TRIM(A0!DT516))&gt;0, 1, ""))</f>
        <v/>
      </c>
      <c r="DU518" t="str">
        <f>IF(DU$1="", "", IF(LEN(TRIM(A0!DU516))&gt;0, 1, ""))</f>
        <v/>
      </c>
      <c r="DV518" t="str">
        <f>IF(DV$1="", "", IF(LEN(TRIM(A0!DV516))&gt;0, 1, ""))</f>
        <v/>
      </c>
      <c r="DW518" t="str">
        <f>IF(DW$1="", "", IF(LEN(TRIM(A0!DW516))&gt;0, 1, ""))</f>
        <v/>
      </c>
      <c r="DX518" t="str">
        <f>IF(DX$1="", "", IF(LEN(TRIM(A0!DX516))&gt;0, 1, ""))</f>
        <v/>
      </c>
      <c r="DY518" t="str">
        <f>IF(DY$1="", "", IF(LEN(TRIM(A0!DY516))&gt;0, 1, ""))</f>
        <v/>
      </c>
      <c r="DZ518" t="str">
        <f>IF(DZ$1="", "", IF(LEN(TRIM(A0!DZ516))&gt;0, 1, ""))</f>
        <v/>
      </c>
      <c r="EA518" t="str">
        <f>IF(EA$1="", "", IF(LEN(TRIM(A0!EA516))&gt;0, 1, ""))</f>
        <v/>
      </c>
      <c r="EB518" t="str">
        <f>IF(EB$1="", "", IF(LEN(TRIM(A0!EB516))&gt;0, 1, ""))</f>
        <v/>
      </c>
      <c r="EC518" t="str">
        <f>IF(EC$1="", "", IF(LEN(TRIM(A0!EC516))&gt;0, 1, ""))</f>
        <v/>
      </c>
      <c r="ED518" t="str">
        <f>IF(ED$1="", "", IF(LEN(TRIM(A0!ED516))&gt;0, 1, ""))</f>
        <v/>
      </c>
      <c r="EE518" t="str">
        <f>IF(EE$1="", "", IF(LEN(TRIM(A0!EE516))&gt;0, 1, ""))</f>
        <v/>
      </c>
      <c r="EF518" t="str">
        <f>IF(EF$1="", "", IF(LEN(TRIM(A0!EF516))&gt;0, 1, ""))</f>
        <v/>
      </c>
      <c r="EG518" t="str">
        <f>IF(EG$1="", "", IF(LEN(TRIM(A0!EG516))&gt;0, 1, ""))</f>
        <v/>
      </c>
      <c r="EH518" t="str">
        <f>IF(EH$1="", "", IF(LEN(TRIM(A0!EH516))&gt;0, 1, ""))</f>
        <v/>
      </c>
      <c r="EI518" t="str">
        <f>IF(EI$1="", "", IF(LEN(TRIM(A0!EI516))&gt;0, 1, ""))</f>
        <v/>
      </c>
      <c r="EJ518" t="str">
        <f>IF(EJ$1="", "", IF(LEN(TRIM(A0!EJ516))&gt;0, 1, ""))</f>
        <v/>
      </c>
      <c r="EK518" t="str">
        <f>IF(EK$1="", "", IF(LEN(TRIM(A0!EK516))&gt;0, 1, ""))</f>
        <v/>
      </c>
      <c r="EL518" t="str">
        <f>IF(EL$1="", "", IF(LEN(TRIM(A0!EL516))&gt;0, 1, ""))</f>
        <v/>
      </c>
      <c r="EM518" t="str">
        <f>IF(EM$1="", "", IF(LEN(TRIM(A0!EM516))&gt;0, 1, ""))</f>
        <v/>
      </c>
      <c r="EN518" t="str">
        <f>IF(EN$1="", "", IF(LEN(TRIM(A0!EN516))&gt;0, 1, ""))</f>
        <v/>
      </c>
      <c r="EO518" t="str">
        <f>IF(EO$1="", "", IF(LEN(TRIM(A0!EO516))&gt;0, 1, ""))</f>
        <v/>
      </c>
      <c r="EP518" t="str">
        <f>IF(EP$1="", "", IF(LEN(TRIM(A0!EP516))&gt;0, 1, ""))</f>
        <v/>
      </c>
      <c r="EQ518" t="str">
        <f>IF(EQ$1="", "", IF(LEN(TRIM(A0!EQ516))&gt;0, 1, ""))</f>
        <v/>
      </c>
      <c r="ER518" t="str">
        <f>IF(ER$1="", "", IF(LEN(TRIM(A0!ER516))&gt;0, 1, ""))</f>
        <v/>
      </c>
      <c r="ES518" t="str">
        <f>IF(ES$1="", "", IF(LEN(TRIM(A0!ES516))&gt;0, 1, ""))</f>
        <v/>
      </c>
      <c r="ET518" t="str">
        <f>IF(ET$1="", "", IF(LEN(TRIM(A0!ET516))&gt;0, 1, ""))</f>
        <v/>
      </c>
      <c r="EU518" t="str">
        <f>IF(EU$1="", "", IF(LEN(TRIM(A0!EU516))&gt;0, 1, ""))</f>
        <v/>
      </c>
      <c r="EV518" t="str">
        <f>IF(EV$1="", "", IF(LEN(TRIM(A0!EV516))&gt;0, 1, ""))</f>
        <v/>
      </c>
      <c r="EW518" t="str">
        <f>IF(EW$1="", "", IF(LEN(TRIM(A0!EW516))&gt;0, 1, ""))</f>
        <v/>
      </c>
      <c r="EX518" t="str">
        <f>IF(EX$1="", "", IF(LEN(TRIM(A0!EX516))&gt;0, 1, ""))</f>
        <v/>
      </c>
      <c r="EY518" t="str">
        <f>IF(EY$1="", "", IF(LEN(TRIM(A0!EY516))&gt;0, 1, ""))</f>
        <v/>
      </c>
      <c r="EZ518" t="str">
        <f>IF(EZ$1="", "", IF(LEN(TRIM(A0!EZ516))&gt;0, 1, ""))</f>
        <v/>
      </c>
      <c r="FA518" t="str">
        <f>IF(FA$1="", "", IF(LEN(TRIM(A0!FA516))&gt;0, 1, ""))</f>
        <v/>
      </c>
      <c r="FB518" t="str">
        <f>IF(FB$1="", "", IF(LEN(TRIM(A0!FB516))&gt;0, 1, 0))</f>
        <v/>
      </c>
      <c r="FC518" t="str">
        <f>IF(FC$1="", "", IF(LEN(TRIM(A0!FC516))&gt;0, 1, 0))</f>
        <v/>
      </c>
      <c r="FD518" t="str">
        <f>IF(FD$1="", "", IF(LEN(TRIM(A0!FD516))&gt;0, 1, 0))</f>
        <v/>
      </c>
      <c r="FE518" t="str">
        <f>IF(FE$1="", "", IF(LEN(TRIM(A0!FE516))&gt;0, 1, 0))</f>
        <v/>
      </c>
      <c r="FF518" t="str">
        <f>IF(FF$1="", "", IF(LEN(TRIM(A0!FF516))&gt;0, 1, 0))</f>
        <v/>
      </c>
      <c r="FG518" t="str">
        <f>IF(FG$1="", "", IF(LEN(TRIM(A0!FG516))&gt;0, 1, 0))</f>
        <v/>
      </c>
      <c r="FH518" t="str">
        <f>IF(FH$1="", "", IF(LEN(TRIM(A0!FH516))&gt;0, 1, 0))</f>
        <v/>
      </c>
      <c r="FI518" t="str">
        <f>IF(FI$1="", "", IF(LEN(TRIM(A0!FI516))&gt;0, 1, 0))</f>
        <v/>
      </c>
      <c r="FJ518" t="str">
        <f>IF(FJ$1="", "", IF(LEN(TRIM(A0!FJ516))&gt;0, 1, 0))</f>
        <v/>
      </c>
      <c r="FK518" t="str">
        <f>IF(FK$1="", "", IF(LEN(TRIM(A0!FK516))&gt;0, 1, 0))</f>
        <v/>
      </c>
      <c r="FL518" t="str">
        <f>IF(FL$1="", "", IF(LEN(TRIM(A0!FL516))&gt;0, 1, 0))</f>
        <v/>
      </c>
      <c r="FM518" t="str">
        <f>IF(FM$1="", "", IF(LEN(TRIM(A0!FM516))&gt;0, 1, 0))</f>
        <v/>
      </c>
      <c r="FN518" t="str">
        <f>IF(FN$1="", "", IF(LEN(TRIM(A0!FN516))&gt;0, 1, 0))</f>
        <v/>
      </c>
      <c r="FO518" t="str">
        <f>IF(FO$1="", "", IF(LEN(TRIM(A0!FO516))&gt;0, 1, 0))</f>
        <v/>
      </c>
      <c r="FP518" t="str">
        <f>IF(FP$1="", "", IF(LEN(TRIM(A0!FP516))&gt;0, 1, 0))</f>
        <v/>
      </c>
      <c r="FQ518" t="str">
        <f>IF(FQ$1="", "", IF(LEN(TRIM(A0!FQ516))&gt;0, 1, 0))</f>
        <v/>
      </c>
      <c r="FR518" t="str">
        <f>IF(FR$1="", "", IF(LEN(TRIM(A0!FR516))&gt;0, 1, 0))</f>
        <v/>
      </c>
      <c r="FS518" t="str">
        <f>IF(FS$1="", "", IF(LEN(TRIM(A0!FS516))&gt;0, 1, 0))</f>
        <v/>
      </c>
      <c r="FT518" t="str">
        <f>IF(FT$1="", "", IF(LEN(TRIM(A0!FT516))&gt;0, 1, 0))</f>
        <v/>
      </c>
      <c r="FU518" t="str">
        <f>IF(FU$1="", "", IF(LEN(TRIM(A0!FU516))&gt;0, 1, 0))</f>
        <v/>
      </c>
      <c r="FV518" t="str">
        <f>IF(FV$1="", "", IF(LEN(TRIM(A0!FV516))&gt;0, 1, 0))</f>
        <v/>
      </c>
      <c r="FW518" t="str">
        <f>IF(FW$1="", "", IF(LEN(TRIM(A0!FW516))&gt;0, 1, 0))</f>
        <v/>
      </c>
      <c r="FX518" t="str">
        <f>IF(FX$1="", "", IF(LEN(TRIM(A0!FX516))&gt;0, 1, 0))</f>
        <v/>
      </c>
      <c r="FY518" t="str">
        <f>IF(FY$1="", "", IF(LEN(TRIM(A0!FY516))&gt;0, 1, 0))</f>
        <v/>
      </c>
      <c r="FZ518" t="str">
        <f>IF(FZ$1="", "", IF(LEN(TRIM(A0!FZ516))&gt;0, 1, 0))</f>
        <v/>
      </c>
      <c r="GA518" t="str">
        <f>IF(GA$1="", "", IF(LEN(TRIM(A0!GA516))&gt;0, 1, 0))</f>
        <v/>
      </c>
      <c r="GB518" t="str">
        <f>IF(GB$1="", "", IF(LEN(TRIM(A0!GB516))&gt;0, 1, 0))</f>
        <v/>
      </c>
      <c r="GC518" t="str">
        <f>IF(GC$1="", "", IF(LEN(TRIM(A0!GC516))&gt;0, 1, 0))</f>
        <v/>
      </c>
      <c r="GD518" t="str">
        <f>IF(GD$1="", "", IF(LEN(TRIM(A0!GD516))&gt;0, 1, 0))</f>
        <v/>
      </c>
      <c r="GE518" t="str">
        <f>IF(GE$1="", "", IF(LEN(TRIM(A0!GE516))&gt;0, 1, 0))</f>
        <v/>
      </c>
      <c r="GF518" t="str" cm="1">
        <f t="array" ref="GF518">IF(OR(GF$1="", $P518=""), "", IFERROR(_xlfn.TEXTJOIN(", ", TRUE, _xlfn._xlws.FILTER(_xlfn.TEXTSPLIT($P518, "#", ), ISNUMBER(SEARCH(GF$1, _xlfn.TEXTSPLIT($P518, "#", ))))), ""))</f>
        <v/>
      </c>
      <c r="GG518" t="str" cm="1">
        <f t="array" ref="GG518">IF(OR(GG$1="", $P518=""), "", IFERROR(_xlfn.TEXTJOIN(", ", TRUE, _xlfn._xlws.FILTER(_xlfn.TEXTSPLIT($P518, "#", ), ISNUMBER(SEARCH(GG$1, _xlfn.TEXTSPLIT($P518, "#", ))))), ""))</f>
        <v/>
      </c>
      <c r="GH518" t="str" cm="1">
        <f t="array" ref="GH518">IF(OR(GH$1="", $P518=""), "", IFERROR(_xlfn.TEXTJOIN(", ", TRUE, _xlfn._xlws.FILTER(_xlfn.TEXTSPLIT($P518, "#", ), ISNUMBER(SEARCH(GH$1, _xlfn.TEXTSPLIT($P518, "#", ))))), ""))</f>
        <v/>
      </c>
      <c r="GI518" t="str" cm="1">
        <f t="array" ref="GI518">IF(OR(GI$1="", $P518=""), "", IFERROR(_xlfn.TEXTJOIN(", ", TRUE, _xlfn._xlws.FILTER(_xlfn.TEXTSPLIT($P518, "#", ), ISNUMBER(SEARCH(GI$1, _xlfn.TEXTSPLIT($P518, "#", ))))), ""))</f>
        <v/>
      </c>
      <c r="GJ518" t="str" cm="1">
        <f t="array" ref="GJ518">IF(OR(GJ$1="", $P518=""), "", IFERROR(_xlfn.TEXTJOIN(", ", TRUE, _xlfn._xlws.FILTER(_xlfn.TEXTSPLIT($P518, "#", ), ISNUMBER(SEARCH(GJ$1, _xlfn.TEXTSPLIT($P518, "#", ))))), ""))</f>
        <v/>
      </c>
      <c r="GK518" t="str" cm="1">
        <f t="array" ref="GK518">IF(OR(GK$1="", $P518=""), "", IFERROR(_xlfn.TEXTJOIN(", ", TRUE, _xlfn._xlws.FILTER(_xlfn.TEXTSPLIT($P518, "#", ), ISNUMBER(SEARCH(GK$1, _xlfn.TEXTSPLIT($P518, "#", ))))), ""))</f>
        <v/>
      </c>
      <c r="GL518" t="str" cm="1">
        <f t="array" ref="GL518">IF(OR(GL$1="", $P518=""), "", IFERROR(_xlfn.TEXTJOIN(", ", TRUE, _xlfn._xlws.FILTER(_xlfn.TEXTSPLIT($P518, "#", ), ISNUMBER(SEARCH(GL$1, _xlfn.TEXTSPLIT($P518, "#", ))))), ""))</f>
        <v/>
      </c>
      <c r="GM518" t="str" cm="1">
        <f t="array" ref="GM518">IF(OR(GM$1="", $P518=""), "", IFERROR(_xlfn.TEXTJOIN(", ", TRUE, _xlfn._xlws.FILTER(_xlfn.TEXTSPLIT($P518, "#", ), ISNUMBER(SEARCH(GM$1, _xlfn.TEXTSPLIT($P518, "#", ))))), ""))</f>
        <v/>
      </c>
      <c r="GN518" t="str" cm="1">
        <f t="array" ref="GN518">IF(OR(GN$1="", $P518=""), "", IFERROR(_xlfn.TEXTJOIN(", ", TRUE, _xlfn._xlws.FILTER(_xlfn.TEXTSPLIT($P518, "#", ), ISNUMBER(SEARCH(GN$1, _xlfn.TEXTSPLIT($P518, "#", ))))), ""))</f>
        <v/>
      </c>
    </row>
    <row r="519" spans="1:196">
      <c r="A519" t="str">
        <f>IF(복붙1!A217="","",복붙1!A217)</f>
        <v/>
      </c>
      <c r="B519" t="str">
        <f>IF(복붙1!B217="","",복붙1!B217)</f>
        <v/>
      </c>
      <c r="C519" t="str">
        <f>IF(복붙1!C217="","",복붙1!C217)</f>
        <v/>
      </c>
      <c r="D519" t="str">
        <f>IF(복붙1!D217="","",복붙1!D217)</f>
        <v/>
      </c>
      <c r="E519" t="str">
        <f>IF(복붙1!E217="","",복붙1!E217)</f>
        <v/>
      </c>
      <c r="F519" t="str">
        <f>IF(복붙1!F217="","",복붙1!F217)</f>
        <v/>
      </c>
      <c r="G519" t="str">
        <f>IF(복붙1!G217="","",복붙1!G217)</f>
        <v/>
      </c>
      <c r="H519" t="str">
        <f>IF(복붙1!H217="","",복붙1!H217)</f>
        <v/>
      </c>
      <c r="I519" t="str">
        <f>IF(복붙1!I217="","",복붙1!I217)</f>
        <v/>
      </c>
      <c r="J519" t="str">
        <f>IF(복붙1!J217="","",복붙1!J217)</f>
        <v/>
      </c>
      <c r="K519" t="str">
        <f>IF(복붙1!K217="","",복붙1!K217)</f>
        <v/>
      </c>
      <c r="L519" t="str">
        <f>IF(복붙1!L217="","",복붙1!L217)</f>
        <v/>
      </c>
      <c r="M519" t="str">
        <f>IF(복붙1!M217="","",복붙1!M217)</f>
        <v/>
      </c>
      <c r="N519" t="str">
        <f>IF(복붙1!N217="","",복붙1!N217)</f>
        <v/>
      </c>
      <c r="O519" t="str">
        <f>IF(복붙1!O217="","",복붙1!O217)</f>
        <v/>
      </c>
      <c r="P519" t="str">
        <f>IF(복붙1!P217="","",복붙1!P217)</f>
        <v/>
      </c>
      <c r="Q519" t="str">
        <f>IF(복붙1!Q217="","",복붙1!Q217)</f>
        <v/>
      </c>
      <c r="R519" t="str">
        <f>IF(복붙1!R217="","",복붙1!R217)</f>
        <v/>
      </c>
      <c r="S519" t="str">
        <f>IF(복붙1!S217="","",복붙1!S217)</f>
        <v/>
      </c>
      <c r="T519" t="str">
        <f>IF(복붙1!T217="","",복붙1!T217)</f>
        <v/>
      </c>
      <c r="U519" t="str">
        <f>IF(복붙1!U217="","",복붙1!U217)</f>
        <v/>
      </c>
      <c r="V519" t="str">
        <f>IF(복붙1!V217="","",복붙1!V217)</f>
        <v/>
      </c>
      <c r="W519" t="str">
        <f>IF(복붙1!W217="","",복붙1!W217)</f>
        <v/>
      </c>
      <c r="X519" t="str">
        <f>IF(복붙1!X217="","",복붙1!X217)</f>
        <v/>
      </c>
      <c r="Y519" t="str">
        <f>IF(복붙1!Y217="","",복붙1!Y217)</f>
        <v/>
      </c>
      <c r="Z519" t="str">
        <f>IF(복붙1!Z217="","",복붙1!Z217)</f>
        <v/>
      </c>
      <c r="AA519" t="str">
        <f>IF(복붙1!AA217="","",복붙1!AA217)</f>
        <v/>
      </c>
      <c r="AB519" t="str">
        <f>IF(복붙1!AB217="","",복붙1!AB217)</f>
        <v/>
      </c>
      <c r="AC519" t="str">
        <f>IF(복붙1!AC217="","",복붙1!AC217)</f>
        <v/>
      </c>
      <c r="AD519" t="str">
        <f>IF(복붙1!AD217="","",복붙1!AD217)</f>
        <v/>
      </c>
      <c r="AE519" t="str">
        <f>IF(복붙1!AE217="","",복붙1!AE217)</f>
        <v/>
      </c>
      <c r="AF519" t="str">
        <f>IF(복붙1!AF217="","",복붙1!AF217)</f>
        <v/>
      </c>
      <c r="AG519" t="str">
        <f>IF(복붙1!AG217="","",복붙1!AG217)</f>
        <v/>
      </c>
      <c r="AH519" t="str">
        <f>IF(복붙1!AH217="","",복붙1!AH217)</f>
        <v/>
      </c>
      <c r="AI519" t="str">
        <f>IF(복붙1!AI217="","",복붙1!AI217)</f>
        <v/>
      </c>
      <c r="AJ519" t="str">
        <f>IF(복붙1!AJ217="","",복붙1!AJ217)</f>
        <v/>
      </c>
      <c r="AK519" t="str">
        <f>IF(복붙1!AK217="","",복붙1!AK217)</f>
        <v/>
      </c>
      <c r="AL519" t="str">
        <f>IF(복붙1!AL217="","",복붙1!AL217)</f>
        <v/>
      </c>
      <c r="AM519" t="str">
        <f>IF(복붙1!AM217="","",복붙1!AM217)</f>
        <v/>
      </c>
      <c r="AN519" t="str">
        <f>IF(복붙1!AN217="","",복붙1!AN217)</f>
        <v/>
      </c>
      <c r="AO519" t="str">
        <f>IF(복붙1!AO217="","",복붙1!AO217)</f>
        <v/>
      </c>
      <c r="AP519" s="35" t="str">
        <f>IF(복붙1!AP217="","",복붙1!AP217)</f>
        <v/>
      </c>
      <c r="AQ519" s="35" t="str">
        <f>IF(복붙1!AQ217="","",복붙1!AQ217)</f>
        <v/>
      </c>
      <c r="AR519" s="35" t="str">
        <f>IF(복붙1!AR217="","",복붙1!AR217)</f>
        <v/>
      </c>
      <c r="AS519" t="str">
        <f>IF(복붙1!AS217="","",복붙1!AS217)</f>
        <v/>
      </c>
      <c r="AV519" t="str">
        <f>IF(복붙1!BG217="","",복붙1!BG217)</f>
        <v/>
      </c>
      <c r="AW519" t="str">
        <f>IF(복붙1!BH217="","",복붙1!BH217)</f>
        <v/>
      </c>
      <c r="AX519" t="str">
        <f>IF(복붙1!BI217="","",복붙1!BI217)</f>
        <v/>
      </c>
      <c r="AY519" t="str">
        <f>IF(복붙1!BJ217="","",복붙1!BJ217)</f>
        <v/>
      </c>
      <c r="AZ519" s="51" t="str">
        <f>IF(복붙1!BK217="","",복붙1!BK217)</f>
        <v/>
      </c>
      <c r="DB519" t="str">
        <f>IF(DB$1="", "", IF(LEN(TRIM(A0!DB517))&gt;0, 1, ""))</f>
        <v/>
      </c>
      <c r="DC519" t="str">
        <f>IF(DC$1="", "", IF(LEN(TRIM(A0!DC517))&gt;0, 1, ""))</f>
        <v/>
      </c>
      <c r="DD519" t="str">
        <f>IF(DD$1="", "", IF(LEN(TRIM(A0!DD517))&gt;0, 1, ""))</f>
        <v/>
      </c>
      <c r="DE519" t="str">
        <f>IF(DE$1="", "", IF(LEN(TRIM(A0!DE517))&gt;0, 1, ""))</f>
        <v/>
      </c>
      <c r="DF519" t="str">
        <f>IF(DF$1="", "", IF(LEN(TRIM(A0!DF517))&gt;0, 1, ""))</f>
        <v/>
      </c>
      <c r="DG519" t="str">
        <f>IF(DG$1="", "", IF(LEN(TRIM(A0!DG517))&gt;0, 1, ""))</f>
        <v/>
      </c>
      <c r="DH519" t="str">
        <f>IF(DH$1="", "", IF(LEN(TRIM(A0!DH517))&gt;0, 1, ""))</f>
        <v/>
      </c>
      <c r="DI519" t="str">
        <f>IF(DI$1="", "", IF(LEN(TRIM(A0!DI517))&gt;0, 1, ""))</f>
        <v/>
      </c>
      <c r="DJ519" t="str">
        <f>IF(DJ$1="", "", IF(LEN(TRIM(A0!DJ517))&gt;0, 1, ""))</f>
        <v/>
      </c>
      <c r="DK519" t="str">
        <f>IF(DK$1="", "", IF(LEN(TRIM(A0!DK517))&gt;0, 1, ""))</f>
        <v/>
      </c>
      <c r="DL519" t="str">
        <f>IF(DL$1="", "", IF(LEN(TRIM(A0!DL517))&gt;0, 1, ""))</f>
        <v/>
      </c>
      <c r="DM519" t="str">
        <f>IF(DM$1="", "", IF(LEN(TRIM(A0!DM517))&gt;0, 1, ""))</f>
        <v/>
      </c>
      <c r="DN519" t="str">
        <f>IF(DN$1="", "", IF(LEN(TRIM(A0!DN517))&gt;0, 1, ""))</f>
        <v/>
      </c>
      <c r="DO519" t="str">
        <f>IF(DO$1="", "", IF(LEN(TRIM(A0!DO517))&gt;0, 1, ""))</f>
        <v/>
      </c>
      <c r="DP519" t="str">
        <f>IF(DP$1="", "", IF(LEN(TRIM(A0!DP517))&gt;0, 1, ""))</f>
        <v/>
      </c>
      <c r="DQ519" t="str">
        <f>IF(DQ$1="", "", IF(LEN(TRIM(A0!DQ517))&gt;0, 1, ""))</f>
        <v/>
      </c>
      <c r="DR519" t="str">
        <f>IF(DR$1="", "", IF(LEN(TRIM(A0!DR517))&gt;0, 1, ""))</f>
        <v/>
      </c>
      <c r="DS519" t="str">
        <f>IF(DS$1="", "", IF(LEN(TRIM(A0!DS517))&gt;0, 1, ""))</f>
        <v/>
      </c>
      <c r="DT519" t="str">
        <f>IF(DT$1="", "", IF(LEN(TRIM(A0!DT517))&gt;0, 1, ""))</f>
        <v/>
      </c>
      <c r="DU519" t="str">
        <f>IF(DU$1="", "", IF(LEN(TRIM(A0!DU517))&gt;0, 1, ""))</f>
        <v/>
      </c>
      <c r="DV519" t="str">
        <f>IF(DV$1="", "", IF(LEN(TRIM(A0!DV517))&gt;0, 1, ""))</f>
        <v/>
      </c>
      <c r="DW519" t="str">
        <f>IF(DW$1="", "", IF(LEN(TRIM(A0!DW517))&gt;0, 1, ""))</f>
        <v/>
      </c>
      <c r="DX519" t="str">
        <f>IF(DX$1="", "", IF(LEN(TRIM(A0!DX517))&gt;0, 1, ""))</f>
        <v/>
      </c>
      <c r="DY519" t="str">
        <f>IF(DY$1="", "", IF(LEN(TRIM(A0!DY517))&gt;0, 1, ""))</f>
        <v/>
      </c>
      <c r="DZ519" t="str">
        <f>IF(DZ$1="", "", IF(LEN(TRIM(A0!DZ517))&gt;0, 1, ""))</f>
        <v/>
      </c>
      <c r="EA519" t="str">
        <f>IF(EA$1="", "", IF(LEN(TRIM(A0!EA517))&gt;0, 1, ""))</f>
        <v/>
      </c>
      <c r="EB519" t="str">
        <f>IF(EB$1="", "", IF(LEN(TRIM(A0!EB517))&gt;0, 1, ""))</f>
        <v/>
      </c>
      <c r="EC519" t="str">
        <f>IF(EC$1="", "", IF(LEN(TRIM(A0!EC517))&gt;0, 1, ""))</f>
        <v/>
      </c>
      <c r="ED519" t="str">
        <f>IF(ED$1="", "", IF(LEN(TRIM(A0!ED517))&gt;0, 1, ""))</f>
        <v/>
      </c>
      <c r="EE519" t="str">
        <f>IF(EE$1="", "", IF(LEN(TRIM(A0!EE517))&gt;0, 1, ""))</f>
        <v/>
      </c>
      <c r="EF519" t="str">
        <f>IF(EF$1="", "", IF(LEN(TRIM(A0!EF517))&gt;0, 1, ""))</f>
        <v/>
      </c>
      <c r="EG519" t="str">
        <f>IF(EG$1="", "", IF(LEN(TRIM(A0!EG517))&gt;0, 1, ""))</f>
        <v/>
      </c>
      <c r="EH519" t="str">
        <f>IF(EH$1="", "", IF(LEN(TRIM(A0!EH517))&gt;0, 1, ""))</f>
        <v/>
      </c>
      <c r="EI519" t="str">
        <f>IF(EI$1="", "", IF(LEN(TRIM(A0!EI517))&gt;0, 1, ""))</f>
        <v/>
      </c>
      <c r="EJ519" t="str">
        <f>IF(EJ$1="", "", IF(LEN(TRIM(A0!EJ517))&gt;0, 1, ""))</f>
        <v/>
      </c>
      <c r="EK519" t="str">
        <f>IF(EK$1="", "", IF(LEN(TRIM(A0!EK517))&gt;0, 1, ""))</f>
        <v/>
      </c>
      <c r="EL519" t="str">
        <f>IF(EL$1="", "", IF(LEN(TRIM(A0!EL517))&gt;0, 1, ""))</f>
        <v/>
      </c>
      <c r="EM519" t="str">
        <f>IF(EM$1="", "", IF(LEN(TRIM(A0!EM517))&gt;0, 1, ""))</f>
        <v/>
      </c>
      <c r="EN519" t="str">
        <f>IF(EN$1="", "", IF(LEN(TRIM(A0!EN517))&gt;0, 1, ""))</f>
        <v/>
      </c>
      <c r="EO519" t="str">
        <f>IF(EO$1="", "", IF(LEN(TRIM(A0!EO517))&gt;0, 1, ""))</f>
        <v/>
      </c>
      <c r="EP519" t="str">
        <f>IF(EP$1="", "", IF(LEN(TRIM(A0!EP517))&gt;0, 1, ""))</f>
        <v/>
      </c>
      <c r="EQ519" t="str">
        <f>IF(EQ$1="", "", IF(LEN(TRIM(A0!EQ517))&gt;0, 1, ""))</f>
        <v/>
      </c>
      <c r="ER519" t="str">
        <f>IF(ER$1="", "", IF(LEN(TRIM(A0!ER517))&gt;0, 1, ""))</f>
        <v/>
      </c>
      <c r="ES519" t="str">
        <f>IF(ES$1="", "", IF(LEN(TRIM(A0!ES517))&gt;0, 1, ""))</f>
        <v/>
      </c>
      <c r="ET519" t="str">
        <f>IF(ET$1="", "", IF(LEN(TRIM(A0!ET517))&gt;0, 1, ""))</f>
        <v/>
      </c>
      <c r="EU519" t="str">
        <f>IF(EU$1="", "", IF(LEN(TRIM(A0!EU517))&gt;0, 1, ""))</f>
        <v/>
      </c>
      <c r="EV519" t="str">
        <f>IF(EV$1="", "", IF(LEN(TRIM(A0!EV517))&gt;0, 1, ""))</f>
        <v/>
      </c>
      <c r="EW519" t="str">
        <f>IF(EW$1="", "", IF(LEN(TRIM(A0!EW517))&gt;0, 1, ""))</f>
        <v/>
      </c>
      <c r="EX519" t="str">
        <f>IF(EX$1="", "", IF(LEN(TRIM(A0!EX517))&gt;0, 1, ""))</f>
        <v/>
      </c>
      <c r="EY519" t="str">
        <f>IF(EY$1="", "", IF(LEN(TRIM(A0!EY517))&gt;0, 1, ""))</f>
        <v/>
      </c>
      <c r="EZ519" t="str">
        <f>IF(EZ$1="", "", IF(LEN(TRIM(A0!EZ517))&gt;0, 1, ""))</f>
        <v/>
      </c>
      <c r="FA519" t="str">
        <f>IF(FA$1="", "", IF(LEN(TRIM(A0!FA517))&gt;0, 1, ""))</f>
        <v/>
      </c>
      <c r="FB519" t="str">
        <f>IF(FB$1="", "", IF(LEN(TRIM(A0!FB517))&gt;0, 1, 0))</f>
        <v/>
      </c>
      <c r="FC519" t="str">
        <f>IF(FC$1="", "", IF(LEN(TRIM(A0!FC517))&gt;0, 1, 0))</f>
        <v/>
      </c>
      <c r="FD519" t="str">
        <f>IF(FD$1="", "", IF(LEN(TRIM(A0!FD517))&gt;0, 1, 0))</f>
        <v/>
      </c>
      <c r="FE519" t="str">
        <f>IF(FE$1="", "", IF(LEN(TRIM(A0!FE517))&gt;0, 1, 0))</f>
        <v/>
      </c>
      <c r="FF519" t="str">
        <f>IF(FF$1="", "", IF(LEN(TRIM(A0!FF517))&gt;0, 1, 0))</f>
        <v/>
      </c>
      <c r="FG519" t="str">
        <f>IF(FG$1="", "", IF(LEN(TRIM(A0!FG517))&gt;0, 1, 0))</f>
        <v/>
      </c>
      <c r="FH519" t="str">
        <f>IF(FH$1="", "", IF(LEN(TRIM(A0!FH517))&gt;0, 1, 0))</f>
        <v/>
      </c>
      <c r="FI519" t="str">
        <f>IF(FI$1="", "", IF(LEN(TRIM(A0!FI517))&gt;0, 1, 0))</f>
        <v/>
      </c>
      <c r="FJ519" t="str">
        <f>IF(FJ$1="", "", IF(LEN(TRIM(A0!FJ517))&gt;0, 1, 0))</f>
        <v/>
      </c>
      <c r="FK519" t="str">
        <f>IF(FK$1="", "", IF(LEN(TRIM(A0!FK517))&gt;0, 1, 0))</f>
        <v/>
      </c>
      <c r="FL519" t="str">
        <f>IF(FL$1="", "", IF(LEN(TRIM(A0!FL517))&gt;0, 1, 0))</f>
        <v/>
      </c>
      <c r="FM519" t="str">
        <f>IF(FM$1="", "", IF(LEN(TRIM(A0!FM517))&gt;0, 1, 0))</f>
        <v/>
      </c>
      <c r="FN519" t="str">
        <f>IF(FN$1="", "", IF(LEN(TRIM(A0!FN517))&gt;0, 1, 0))</f>
        <v/>
      </c>
      <c r="FO519" t="str">
        <f>IF(FO$1="", "", IF(LEN(TRIM(A0!FO517))&gt;0, 1, 0))</f>
        <v/>
      </c>
      <c r="FP519" t="str">
        <f>IF(FP$1="", "", IF(LEN(TRIM(A0!FP517))&gt;0, 1, 0))</f>
        <v/>
      </c>
      <c r="FQ519" t="str">
        <f>IF(FQ$1="", "", IF(LEN(TRIM(A0!FQ517))&gt;0, 1, 0))</f>
        <v/>
      </c>
      <c r="FR519" t="str">
        <f>IF(FR$1="", "", IF(LEN(TRIM(A0!FR517))&gt;0, 1, 0))</f>
        <v/>
      </c>
      <c r="FS519" t="str">
        <f>IF(FS$1="", "", IF(LEN(TRIM(A0!FS517))&gt;0, 1, 0))</f>
        <v/>
      </c>
      <c r="FT519" t="str">
        <f>IF(FT$1="", "", IF(LEN(TRIM(A0!FT517))&gt;0, 1, 0))</f>
        <v/>
      </c>
      <c r="FU519" t="str">
        <f>IF(FU$1="", "", IF(LEN(TRIM(A0!FU517))&gt;0, 1, 0))</f>
        <v/>
      </c>
      <c r="FV519" t="str">
        <f>IF(FV$1="", "", IF(LEN(TRIM(A0!FV517))&gt;0, 1, 0))</f>
        <v/>
      </c>
      <c r="FW519" t="str">
        <f>IF(FW$1="", "", IF(LEN(TRIM(A0!FW517))&gt;0, 1, 0))</f>
        <v/>
      </c>
      <c r="FX519" t="str">
        <f>IF(FX$1="", "", IF(LEN(TRIM(A0!FX517))&gt;0, 1, 0))</f>
        <v/>
      </c>
      <c r="FY519" t="str">
        <f>IF(FY$1="", "", IF(LEN(TRIM(A0!FY517))&gt;0, 1, 0))</f>
        <v/>
      </c>
      <c r="FZ519" t="str">
        <f>IF(FZ$1="", "", IF(LEN(TRIM(A0!FZ517))&gt;0, 1, 0))</f>
        <v/>
      </c>
      <c r="GA519" t="str">
        <f>IF(GA$1="", "", IF(LEN(TRIM(A0!GA517))&gt;0, 1, 0))</f>
        <v/>
      </c>
      <c r="GB519" t="str">
        <f>IF(GB$1="", "", IF(LEN(TRIM(A0!GB517))&gt;0, 1, 0))</f>
        <v/>
      </c>
      <c r="GC519" t="str">
        <f>IF(GC$1="", "", IF(LEN(TRIM(A0!GC517))&gt;0, 1, 0))</f>
        <v/>
      </c>
      <c r="GD519" t="str">
        <f>IF(GD$1="", "", IF(LEN(TRIM(A0!GD517))&gt;0, 1, 0))</f>
        <v/>
      </c>
      <c r="GE519" t="str">
        <f>IF(GE$1="", "", IF(LEN(TRIM(A0!GE517))&gt;0, 1, 0))</f>
        <v/>
      </c>
      <c r="GF519" t="str" cm="1">
        <f t="array" ref="GF519">IF(OR(GF$1="", $P519=""), "", IFERROR(_xlfn.TEXTJOIN(", ", TRUE, _xlfn._xlws.FILTER(_xlfn.TEXTSPLIT($P519, "#", ), ISNUMBER(SEARCH(GF$1, _xlfn.TEXTSPLIT($P519, "#", ))))), ""))</f>
        <v/>
      </c>
      <c r="GG519" t="str" cm="1">
        <f t="array" ref="GG519">IF(OR(GG$1="", $P519=""), "", IFERROR(_xlfn.TEXTJOIN(", ", TRUE, _xlfn._xlws.FILTER(_xlfn.TEXTSPLIT($P519, "#", ), ISNUMBER(SEARCH(GG$1, _xlfn.TEXTSPLIT($P519, "#", ))))), ""))</f>
        <v/>
      </c>
      <c r="GH519" t="str" cm="1">
        <f t="array" ref="GH519">IF(OR(GH$1="", $P519=""), "", IFERROR(_xlfn.TEXTJOIN(", ", TRUE, _xlfn._xlws.FILTER(_xlfn.TEXTSPLIT($P519, "#", ), ISNUMBER(SEARCH(GH$1, _xlfn.TEXTSPLIT($P519, "#", ))))), ""))</f>
        <v/>
      </c>
      <c r="GI519" t="str" cm="1">
        <f t="array" ref="GI519">IF(OR(GI$1="", $P519=""), "", IFERROR(_xlfn.TEXTJOIN(", ", TRUE, _xlfn._xlws.FILTER(_xlfn.TEXTSPLIT($P519, "#", ), ISNUMBER(SEARCH(GI$1, _xlfn.TEXTSPLIT($P519, "#", ))))), ""))</f>
        <v/>
      </c>
      <c r="GJ519" t="str" cm="1">
        <f t="array" ref="GJ519">IF(OR(GJ$1="", $P519=""), "", IFERROR(_xlfn.TEXTJOIN(", ", TRUE, _xlfn._xlws.FILTER(_xlfn.TEXTSPLIT($P519, "#", ), ISNUMBER(SEARCH(GJ$1, _xlfn.TEXTSPLIT($P519, "#", ))))), ""))</f>
        <v/>
      </c>
      <c r="GK519" t="str" cm="1">
        <f t="array" ref="GK519">IF(OR(GK$1="", $P519=""), "", IFERROR(_xlfn.TEXTJOIN(", ", TRUE, _xlfn._xlws.FILTER(_xlfn.TEXTSPLIT($P519, "#", ), ISNUMBER(SEARCH(GK$1, _xlfn.TEXTSPLIT($P519, "#", ))))), ""))</f>
        <v/>
      </c>
      <c r="GL519" t="str" cm="1">
        <f t="array" ref="GL519">IF(OR(GL$1="", $P519=""), "", IFERROR(_xlfn.TEXTJOIN(", ", TRUE, _xlfn._xlws.FILTER(_xlfn.TEXTSPLIT($P519, "#", ), ISNUMBER(SEARCH(GL$1, _xlfn.TEXTSPLIT($P519, "#", ))))), ""))</f>
        <v/>
      </c>
      <c r="GM519" t="str" cm="1">
        <f t="array" ref="GM519">IF(OR(GM$1="", $P519=""), "", IFERROR(_xlfn.TEXTJOIN(", ", TRUE, _xlfn._xlws.FILTER(_xlfn.TEXTSPLIT($P519, "#", ), ISNUMBER(SEARCH(GM$1, _xlfn.TEXTSPLIT($P519, "#", ))))), ""))</f>
        <v/>
      </c>
      <c r="GN519" t="str" cm="1">
        <f t="array" ref="GN519">IF(OR(GN$1="", $P519=""), "", IFERROR(_xlfn.TEXTJOIN(", ", TRUE, _xlfn._xlws.FILTER(_xlfn.TEXTSPLIT($P519, "#", ), ISNUMBER(SEARCH(GN$1, _xlfn.TEXTSPLIT($P519, "#", ))))), ""))</f>
        <v/>
      </c>
    </row>
    <row r="520" spans="1:196">
      <c r="A520" t="str">
        <f>IF(복붙1!A218="","",복붙1!A218)</f>
        <v/>
      </c>
      <c r="B520" t="str">
        <f>IF(복붙1!B218="","",복붙1!B218)</f>
        <v/>
      </c>
      <c r="C520" t="str">
        <f>IF(복붙1!C218="","",복붙1!C218)</f>
        <v/>
      </c>
      <c r="D520" t="str">
        <f>IF(복붙1!D218="","",복붙1!D218)</f>
        <v/>
      </c>
      <c r="E520" t="str">
        <f>IF(복붙1!E218="","",복붙1!E218)</f>
        <v/>
      </c>
      <c r="F520" t="str">
        <f>IF(복붙1!F218="","",복붙1!F218)</f>
        <v/>
      </c>
      <c r="G520" t="str">
        <f>IF(복붙1!G218="","",복붙1!G218)</f>
        <v/>
      </c>
      <c r="H520" t="str">
        <f>IF(복붙1!H218="","",복붙1!H218)</f>
        <v/>
      </c>
      <c r="I520" t="str">
        <f>IF(복붙1!I218="","",복붙1!I218)</f>
        <v/>
      </c>
      <c r="J520" t="str">
        <f>IF(복붙1!J218="","",복붙1!J218)</f>
        <v/>
      </c>
      <c r="K520" t="str">
        <f>IF(복붙1!K218="","",복붙1!K218)</f>
        <v/>
      </c>
      <c r="L520" t="str">
        <f>IF(복붙1!L218="","",복붙1!L218)</f>
        <v/>
      </c>
      <c r="M520" t="str">
        <f>IF(복붙1!M218="","",복붙1!M218)</f>
        <v/>
      </c>
      <c r="N520" t="str">
        <f>IF(복붙1!N218="","",복붙1!N218)</f>
        <v/>
      </c>
      <c r="O520" t="str">
        <f>IF(복붙1!O218="","",복붙1!O218)</f>
        <v/>
      </c>
      <c r="P520" t="str">
        <f>IF(복붙1!P218="","",복붙1!P218)</f>
        <v/>
      </c>
      <c r="Q520" t="str">
        <f>IF(복붙1!Q218="","",복붙1!Q218)</f>
        <v/>
      </c>
      <c r="R520" t="str">
        <f>IF(복붙1!R218="","",복붙1!R218)</f>
        <v/>
      </c>
      <c r="S520" t="str">
        <f>IF(복붙1!S218="","",복붙1!S218)</f>
        <v/>
      </c>
      <c r="T520" t="str">
        <f>IF(복붙1!T218="","",복붙1!T218)</f>
        <v/>
      </c>
      <c r="U520" t="str">
        <f>IF(복붙1!U218="","",복붙1!U218)</f>
        <v/>
      </c>
      <c r="V520" t="str">
        <f>IF(복붙1!V218="","",복붙1!V218)</f>
        <v/>
      </c>
      <c r="W520" t="str">
        <f>IF(복붙1!W218="","",복붙1!W218)</f>
        <v/>
      </c>
      <c r="X520" t="str">
        <f>IF(복붙1!X218="","",복붙1!X218)</f>
        <v/>
      </c>
      <c r="Y520" t="str">
        <f>IF(복붙1!Y218="","",복붙1!Y218)</f>
        <v/>
      </c>
      <c r="Z520" t="str">
        <f>IF(복붙1!Z218="","",복붙1!Z218)</f>
        <v/>
      </c>
      <c r="AA520" t="str">
        <f>IF(복붙1!AA218="","",복붙1!AA218)</f>
        <v/>
      </c>
      <c r="AB520" t="str">
        <f>IF(복붙1!AB218="","",복붙1!AB218)</f>
        <v/>
      </c>
      <c r="AC520" t="str">
        <f>IF(복붙1!AC218="","",복붙1!AC218)</f>
        <v/>
      </c>
      <c r="AD520" t="str">
        <f>IF(복붙1!AD218="","",복붙1!AD218)</f>
        <v/>
      </c>
      <c r="AE520" t="str">
        <f>IF(복붙1!AE218="","",복붙1!AE218)</f>
        <v/>
      </c>
      <c r="AF520" t="str">
        <f>IF(복붙1!AF218="","",복붙1!AF218)</f>
        <v/>
      </c>
      <c r="AG520" t="str">
        <f>IF(복붙1!AG218="","",복붙1!AG218)</f>
        <v/>
      </c>
      <c r="AH520" t="str">
        <f>IF(복붙1!AH218="","",복붙1!AH218)</f>
        <v/>
      </c>
      <c r="AI520" t="str">
        <f>IF(복붙1!AI218="","",복붙1!AI218)</f>
        <v/>
      </c>
      <c r="AJ520" t="str">
        <f>IF(복붙1!AJ218="","",복붙1!AJ218)</f>
        <v/>
      </c>
      <c r="AK520" t="str">
        <f>IF(복붙1!AK218="","",복붙1!AK218)</f>
        <v/>
      </c>
      <c r="AL520" t="str">
        <f>IF(복붙1!AL218="","",복붙1!AL218)</f>
        <v/>
      </c>
      <c r="AM520" t="str">
        <f>IF(복붙1!AM218="","",복붙1!AM218)</f>
        <v/>
      </c>
      <c r="AN520" t="str">
        <f>IF(복붙1!AN218="","",복붙1!AN218)</f>
        <v/>
      </c>
      <c r="AO520" t="str">
        <f>IF(복붙1!AO218="","",복붙1!AO218)</f>
        <v/>
      </c>
      <c r="AP520" s="35" t="str">
        <f>IF(복붙1!AP218="","",복붙1!AP218)</f>
        <v/>
      </c>
      <c r="AQ520" s="35" t="str">
        <f>IF(복붙1!AQ218="","",복붙1!AQ218)</f>
        <v/>
      </c>
      <c r="AR520" s="35" t="str">
        <f>IF(복붙1!AR218="","",복붙1!AR218)</f>
        <v/>
      </c>
      <c r="AS520" t="str">
        <f>IF(복붙1!AS218="","",복붙1!AS218)</f>
        <v/>
      </c>
      <c r="AV520" t="str">
        <f>IF(복붙1!BG218="","",복붙1!BG218)</f>
        <v/>
      </c>
      <c r="AW520" t="str">
        <f>IF(복붙1!BH218="","",복붙1!BH218)</f>
        <v/>
      </c>
      <c r="AX520" t="str">
        <f>IF(복붙1!BI218="","",복붙1!BI218)</f>
        <v/>
      </c>
      <c r="AY520" t="str">
        <f>IF(복붙1!BJ218="","",복붙1!BJ218)</f>
        <v/>
      </c>
      <c r="AZ520" s="51" t="str">
        <f>IF(복붙1!BK218="","",복붙1!BK218)</f>
        <v/>
      </c>
      <c r="DB520" t="str">
        <f>IF(DB$1="", "", IF(LEN(TRIM(A0!DB518))&gt;0, 1, ""))</f>
        <v/>
      </c>
      <c r="DC520" t="str">
        <f>IF(DC$1="", "", IF(LEN(TRIM(A0!DC518))&gt;0, 1, ""))</f>
        <v/>
      </c>
      <c r="DD520" t="str">
        <f>IF(DD$1="", "", IF(LEN(TRIM(A0!DD518))&gt;0, 1, ""))</f>
        <v/>
      </c>
      <c r="DE520" t="str">
        <f>IF(DE$1="", "", IF(LEN(TRIM(A0!DE518))&gt;0, 1, ""))</f>
        <v/>
      </c>
      <c r="DF520" t="str">
        <f>IF(DF$1="", "", IF(LEN(TRIM(A0!DF518))&gt;0, 1, ""))</f>
        <v/>
      </c>
      <c r="DG520" t="str">
        <f>IF(DG$1="", "", IF(LEN(TRIM(A0!DG518))&gt;0, 1, ""))</f>
        <v/>
      </c>
      <c r="DH520" t="str">
        <f>IF(DH$1="", "", IF(LEN(TRIM(A0!DH518))&gt;0, 1, ""))</f>
        <v/>
      </c>
      <c r="DI520" t="str">
        <f>IF(DI$1="", "", IF(LEN(TRIM(A0!DI518))&gt;0, 1, ""))</f>
        <v/>
      </c>
      <c r="DJ520" t="str">
        <f>IF(DJ$1="", "", IF(LEN(TRIM(A0!DJ518))&gt;0, 1, ""))</f>
        <v/>
      </c>
      <c r="DK520" t="str">
        <f>IF(DK$1="", "", IF(LEN(TRIM(A0!DK518))&gt;0, 1, ""))</f>
        <v/>
      </c>
      <c r="DL520" t="str">
        <f>IF(DL$1="", "", IF(LEN(TRIM(A0!DL518))&gt;0, 1, ""))</f>
        <v/>
      </c>
      <c r="DM520" t="str">
        <f>IF(DM$1="", "", IF(LEN(TRIM(A0!DM518))&gt;0, 1, ""))</f>
        <v/>
      </c>
      <c r="DN520" t="str">
        <f>IF(DN$1="", "", IF(LEN(TRIM(A0!DN518))&gt;0, 1, ""))</f>
        <v/>
      </c>
      <c r="DO520" t="str">
        <f>IF(DO$1="", "", IF(LEN(TRIM(A0!DO518))&gt;0, 1, ""))</f>
        <v/>
      </c>
      <c r="DP520" t="str">
        <f>IF(DP$1="", "", IF(LEN(TRIM(A0!DP518))&gt;0, 1, ""))</f>
        <v/>
      </c>
      <c r="DQ520" t="str">
        <f>IF(DQ$1="", "", IF(LEN(TRIM(A0!DQ518))&gt;0, 1, ""))</f>
        <v/>
      </c>
      <c r="DR520" t="str">
        <f>IF(DR$1="", "", IF(LEN(TRIM(A0!DR518))&gt;0, 1, ""))</f>
        <v/>
      </c>
      <c r="DS520" t="str">
        <f>IF(DS$1="", "", IF(LEN(TRIM(A0!DS518))&gt;0, 1, ""))</f>
        <v/>
      </c>
      <c r="DT520" t="str">
        <f>IF(DT$1="", "", IF(LEN(TRIM(A0!DT518))&gt;0, 1, ""))</f>
        <v/>
      </c>
      <c r="DU520" t="str">
        <f>IF(DU$1="", "", IF(LEN(TRIM(A0!DU518))&gt;0, 1, ""))</f>
        <v/>
      </c>
      <c r="DV520" t="str">
        <f>IF(DV$1="", "", IF(LEN(TRIM(A0!DV518))&gt;0, 1, ""))</f>
        <v/>
      </c>
      <c r="DW520" t="str">
        <f>IF(DW$1="", "", IF(LEN(TRIM(A0!DW518))&gt;0, 1, ""))</f>
        <v/>
      </c>
      <c r="DX520" t="str">
        <f>IF(DX$1="", "", IF(LEN(TRIM(A0!DX518))&gt;0, 1, ""))</f>
        <v/>
      </c>
      <c r="DY520" t="str">
        <f>IF(DY$1="", "", IF(LEN(TRIM(A0!DY518))&gt;0, 1, ""))</f>
        <v/>
      </c>
      <c r="DZ520" t="str">
        <f>IF(DZ$1="", "", IF(LEN(TRIM(A0!DZ518))&gt;0, 1, ""))</f>
        <v/>
      </c>
      <c r="EA520" t="str">
        <f>IF(EA$1="", "", IF(LEN(TRIM(A0!EA518))&gt;0, 1, ""))</f>
        <v/>
      </c>
      <c r="EB520" t="str">
        <f>IF(EB$1="", "", IF(LEN(TRIM(A0!EB518))&gt;0, 1, ""))</f>
        <v/>
      </c>
      <c r="EC520" t="str">
        <f>IF(EC$1="", "", IF(LEN(TRIM(A0!EC518))&gt;0, 1, ""))</f>
        <v/>
      </c>
      <c r="ED520" t="str">
        <f>IF(ED$1="", "", IF(LEN(TRIM(A0!ED518))&gt;0, 1, ""))</f>
        <v/>
      </c>
      <c r="EE520" t="str">
        <f>IF(EE$1="", "", IF(LEN(TRIM(A0!EE518))&gt;0, 1, ""))</f>
        <v/>
      </c>
      <c r="EF520" t="str">
        <f>IF(EF$1="", "", IF(LEN(TRIM(A0!EF518))&gt;0, 1, ""))</f>
        <v/>
      </c>
      <c r="EG520" t="str">
        <f>IF(EG$1="", "", IF(LEN(TRIM(A0!EG518))&gt;0, 1, ""))</f>
        <v/>
      </c>
      <c r="EH520" t="str">
        <f>IF(EH$1="", "", IF(LEN(TRIM(A0!EH518))&gt;0, 1, ""))</f>
        <v/>
      </c>
      <c r="EI520" t="str">
        <f>IF(EI$1="", "", IF(LEN(TRIM(A0!EI518))&gt;0, 1, ""))</f>
        <v/>
      </c>
      <c r="EJ520" t="str">
        <f>IF(EJ$1="", "", IF(LEN(TRIM(A0!EJ518))&gt;0, 1, ""))</f>
        <v/>
      </c>
      <c r="EK520" t="str">
        <f>IF(EK$1="", "", IF(LEN(TRIM(A0!EK518))&gt;0, 1, ""))</f>
        <v/>
      </c>
      <c r="EL520" t="str">
        <f>IF(EL$1="", "", IF(LEN(TRIM(A0!EL518))&gt;0, 1, ""))</f>
        <v/>
      </c>
      <c r="EM520" t="str">
        <f>IF(EM$1="", "", IF(LEN(TRIM(A0!EM518))&gt;0, 1, ""))</f>
        <v/>
      </c>
      <c r="EN520" t="str">
        <f>IF(EN$1="", "", IF(LEN(TRIM(A0!EN518))&gt;0, 1, ""))</f>
        <v/>
      </c>
      <c r="EO520" t="str">
        <f>IF(EO$1="", "", IF(LEN(TRIM(A0!EO518))&gt;0, 1, ""))</f>
        <v/>
      </c>
      <c r="EP520" t="str">
        <f>IF(EP$1="", "", IF(LEN(TRIM(A0!EP518))&gt;0, 1, ""))</f>
        <v/>
      </c>
      <c r="EQ520" t="str">
        <f>IF(EQ$1="", "", IF(LEN(TRIM(A0!EQ518))&gt;0, 1, ""))</f>
        <v/>
      </c>
      <c r="ER520" t="str">
        <f>IF(ER$1="", "", IF(LEN(TRIM(A0!ER518))&gt;0, 1, ""))</f>
        <v/>
      </c>
      <c r="ES520" t="str">
        <f>IF(ES$1="", "", IF(LEN(TRIM(A0!ES518))&gt;0, 1, ""))</f>
        <v/>
      </c>
      <c r="ET520" t="str">
        <f>IF(ET$1="", "", IF(LEN(TRIM(A0!ET518))&gt;0, 1, ""))</f>
        <v/>
      </c>
      <c r="EU520" t="str">
        <f>IF(EU$1="", "", IF(LEN(TRIM(A0!EU518))&gt;0, 1, ""))</f>
        <v/>
      </c>
      <c r="EV520" t="str">
        <f>IF(EV$1="", "", IF(LEN(TRIM(A0!EV518))&gt;0, 1, ""))</f>
        <v/>
      </c>
      <c r="EW520" t="str">
        <f>IF(EW$1="", "", IF(LEN(TRIM(A0!EW518))&gt;0, 1, ""))</f>
        <v/>
      </c>
      <c r="EX520" t="str">
        <f>IF(EX$1="", "", IF(LEN(TRIM(A0!EX518))&gt;0, 1, ""))</f>
        <v/>
      </c>
      <c r="EY520" t="str">
        <f>IF(EY$1="", "", IF(LEN(TRIM(A0!EY518))&gt;0, 1, ""))</f>
        <v/>
      </c>
      <c r="EZ520" t="str">
        <f>IF(EZ$1="", "", IF(LEN(TRIM(A0!EZ518))&gt;0, 1, ""))</f>
        <v/>
      </c>
      <c r="FA520" t="str">
        <f>IF(FA$1="", "", IF(LEN(TRIM(A0!FA518))&gt;0, 1, ""))</f>
        <v/>
      </c>
      <c r="FB520" t="str">
        <f>IF(FB$1="", "", IF(LEN(TRIM(A0!FB518))&gt;0, 1, 0))</f>
        <v/>
      </c>
      <c r="FC520" t="str">
        <f>IF(FC$1="", "", IF(LEN(TRIM(A0!FC518))&gt;0, 1, 0))</f>
        <v/>
      </c>
      <c r="FD520" t="str">
        <f>IF(FD$1="", "", IF(LEN(TRIM(A0!FD518))&gt;0, 1, 0))</f>
        <v/>
      </c>
      <c r="FE520" t="str">
        <f>IF(FE$1="", "", IF(LEN(TRIM(A0!FE518))&gt;0, 1, 0))</f>
        <v/>
      </c>
      <c r="FF520" t="str">
        <f>IF(FF$1="", "", IF(LEN(TRIM(A0!FF518))&gt;0, 1, 0))</f>
        <v/>
      </c>
      <c r="FG520" t="str">
        <f>IF(FG$1="", "", IF(LEN(TRIM(A0!FG518))&gt;0, 1, 0))</f>
        <v/>
      </c>
      <c r="FH520" t="str">
        <f>IF(FH$1="", "", IF(LEN(TRIM(A0!FH518))&gt;0, 1, 0))</f>
        <v/>
      </c>
      <c r="FI520" t="str">
        <f>IF(FI$1="", "", IF(LEN(TRIM(A0!FI518))&gt;0, 1, 0))</f>
        <v/>
      </c>
      <c r="FJ520" t="str">
        <f>IF(FJ$1="", "", IF(LEN(TRIM(A0!FJ518))&gt;0, 1, 0))</f>
        <v/>
      </c>
      <c r="FK520" t="str">
        <f>IF(FK$1="", "", IF(LEN(TRIM(A0!FK518))&gt;0, 1, 0))</f>
        <v/>
      </c>
      <c r="FL520" t="str">
        <f>IF(FL$1="", "", IF(LEN(TRIM(A0!FL518))&gt;0, 1, 0))</f>
        <v/>
      </c>
      <c r="FM520" t="str">
        <f>IF(FM$1="", "", IF(LEN(TRIM(A0!FM518))&gt;0, 1, 0))</f>
        <v/>
      </c>
      <c r="FN520" t="str">
        <f>IF(FN$1="", "", IF(LEN(TRIM(A0!FN518))&gt;0, 1, 0))</f>
        <v/>
      </c>
      <c r="FO520" t="str">
        <f>IF(FO$1="", "", IF(LEN(TRIM(A0!FO518))&gt;0, 1, 0))</f>
        <v/>
      </c>
      <c r="FP520" t="str">
        <f>IF(FP$1="", "", IF(LEN(TRIM(A0!FP518))&gt;0, 1, 0))</f>
        <v/>
      </c>
      <c r="FQ520" t="str">
        <f>IF(FQ$1="", "", IF(LEN(TRIM(A0!FQ518))&gt;0, 1, 0))</f>
        <v/>
      </c>
      <c r="FR520" t="str">
        <f>IF(FR$1="", "", IF(LEN(TRIM(A0!FR518))&gt;0, 1, 0))</f>
        <v/>
      </c>
      <c r="FS520" t="str">
        <f>IF(FS$1="", "", IF(LEN(TRIM(A0!FS518))&gt;0, 1, 0))</f>
        <v/>
      </c>
      <c r="FT520" t="str">
        <f>IF(FT$1="", "", IF(LEN(TRIM(A0!FT518))&gt;0, 1, 0))</f>
        <v/>
      </c>
      <c r="FU520" t="str">
        <f>IF(FU$1="", "", IF(LEN(TRIM(A0!FU518))&gt;0, 1, 0))</f>
        <v/>
      </c>
      <c r="FV520" t="str">
        <f>IF(FV$1="", "", IF(LEN(TRIM(A0!FV518))&gt;0, 1, 0))</f>
        <v/>
      </c>
      <c r="FW520" t="str">
        <f>IF(FW$1="", "", IF(LEN(TRIM(A0!FW518))&gt;0, 1, 0))</f>
        <v/>
      </c>
      <c r="FX520" t="str">
        <f>IF(FX$1="", "", IF(LEN(TRIM(A0!FX518))&gt;0, 1, 0))</f>
        <v/>
      </c>
      <c r="FY520" t="str">
        <f>IF(FY$1="", "", IF(LEN(TRIM(A0!FY518))&gt;0, 1, 0))</f>
        <v/>
      </c>
      <c r="FZ520" t="str">
        <f>IF(FZ$1="", "", IF(LEN(TRIM(A0!FZ518))&gt;0, 1, 0))</f>
        <v/>
      </c>
      <c r="GA520" t="str">
        <f>IF(GA$1="", "", IF(LEN(TRIM(A0!GA518))&gt;0, 1, 0))</f>
        <v/>
      </c>
      <c r="GB520" t="str">
        <f>IF(GB$1="", "", IF(LEN(TRIM(A0!GB518))&gt;0, 1, 0))</f>
        <v/>
      </c>
      <c r="GC520" t="str">
        <f>IF(GC$1="", "", IF(LEN(TRIM(A0!GC518))&gt;0, 1, 0))</f>
        <v/>
      </c>
      <c r="GD520" t="str">
        <f>IF(GD$1="", "", IF(LEN(TRIM(A0!GD518))&gt;0, 1, 0))</f>
        <v/>
      </c>
      <c r="GE520" t="str">
        <f>IF(GE$1="", "", IF(LEN(TRIM(A0!GE518))&gt;0, 1, 0))</f>
        <v/>
      </c>
      <c r="GF520" t="str" cm="1">
        <f t="array" ref="GF520">IF(OR(GF$1="", $P520=""), "", IFERROR(_xlfn.TEXTJOIN(", ", TRUE, _xlfn._xlws.FILTER(_xlfn.TEXTSPLIT($P520, "#", ), ISNUMBER(SEARCH(GF$1, _xlfn.TEXTSPLIT($P520, "#", ))))), ""))</f>
        <v/>
      </c>
      <c r="GG520" t="str" cm="1">
        <f t="array" ref="GG520">IF(OR(GG$1="", $P520=""), "", IFERROR(_xlfn.TEXTJOIN(", ", TRUE, _xlfn._xlws.FILTER(_xlfn.TEXTSPLIT($P520, "#", ), ISNUMBER(SEARCH(GG$1, _xlfn.TEXTSPLIT($P520, "#", ))))), ""))</f>
        <v/>
      </c>
      <c r="GH520" t="str" cm="1">
        <f t="array" ref="GH520">IF(OR(GH$1="", $P520=""), "", IFERROR(_xlfn.TEXTJOIN(", ", TRUE, _xlfn._xlws.FILTER(_xlfn.TEXTSPLIT($P520, "#", ), ISNUMBER(SEARCH(GH$1, _xlfn.TEXTSPLIT($P520, "#", ))))), ""))</f>
        <v/>
      </c>
      <c r="GI520" t="str" cm="1">
        <f t="array" ref="GI520">IF(OR(GI$1="", $P520=""), "", IFERROR(_xlfn.TEXTJOIN(", ", TRUE, _xlfn._xlws.FILTER(_xlfn.TEXTSPLIT($P520, "#", ), ISNUMBER(SEARCH(GI$1, _xlfn.TEXTSPLIT($P520, "#", ))))), ""))</f>
        <v/>
      </c>
      <c r="GJ520" t="str" cm="1">
        <f t="array" ref="GJ520">IF(OR(GJ$1="", $P520=""), "", IFERROR(_xlfn.TEXTJOIN(", ", TRUE, _xlfn._xlws.FILTER(_xlfn.TEXTSPLIT($P520, "#", ), ISNUMBER(SEARCH(GJ$1, _xlfn.TEXTSPLIT($P520, "#", ))))), ""))</f>
        <v/>
      </c>
      <c r="GK520" t="str" cm="1">
        <f t="array" ref="GK520">IF(OR(GK$1="", $P520=""), "", IFERROR(_xlfn.TEXTJOIN(", ", TRUE, _xlfn._xlws.FILTER(_xlfn.TEXTSPLIT($P520, "#", ), ISNUMBER(SEARCH(GK$1, _xlfn.TEXTSPLIT($P520, "#", ))))), ""))</f>
        <v/>
      </c>
      <c r="GL520" t="str" cm="1">
        <f t="array" ref="GL520">IF(OR(GL$1="", $P520=""), "", IFERROR(_xlfn.TEXTJOIN(", ", TRUE, _xlfn._xlws.FILTER(_xlfn.TEXTSPLIT($P520, "#", ), ISNUMBER(SEARCH(GL$1, _xlfn.TEXTSPLIT($P520, "#", ))))), ""))</f>
        <v/>
      </c>
      <c r="GM520" t="str" cm="1">
        <f t="array" ref="GM520">IF(OR(GM$1="", $P520=""), "", IFERROR(_xlfn.TEXTJOIN(", ", TRUE, _xlfn._xlws.FILTER(_xlfn.TEXTSPLIT($P520, "#", ), ISNUMBER(SEARCH(GM$1, _xlfn.TEXTSPLIT($P520, "#", ))))), ""))</f>
        <v/>
      </c>
      <c r="GN520" t="str" cm="1">
        <f t="array" ref="GN520">IF(OR(GN$1="", $P520=""), "", IFERROR(_xlfn.TEXTJOIN(", ", TRUE, _xlfn._xlws.FILTER(_xlfn.TEXTSPLIT($P520, "#", ), ISNUMBER(SEARCH(GN$1, _xlfn.TEXTSPLIT($P520, "#", ))))), ""))</f>
        <v/>
      </c>
    </row>
    <row r="521" spans="1:196">
      <c r="A521" t="str">
        <f>IF(복붙1!A219="","",복붙1!A219)</f>
        <v/>
      </c>
      <c r="B521" t="str">
        <f>IF(복붙1!B219="","",복붙1!B219)</f>
        <v/>
      </c>
      <c r="C521" t="str">
        <f>IF(복붙1!C219="","",복붙1!C219)</f>
        <v/>
      </c>
      <c r="D521" t="str">
        <f>IF(복붙1!D219="","",복붙1!D219)</f>
        <v/>
      </c>
      <c r="E521" t="str">
        <f>IF(복붙1!E219="","",복붙1!E219)</f>
        <v/>
      </c>
      <c r="F521" t="str">
        <f>IF(복붙1!F219="","",복붙1!F219)</f>
        <v/>
      </c>
      <c r="G521" t="str">
        <f>IF(복붙1!G219="","",복붙1!G219)</f>
        <v/>
      </c>
      <c r="H521" t="str">
        <f>IF(복붙1!H219="","",복붙1!H219)</f>
        <v/>
      </c>
      <c r="I521" t="str">
        <f>IF(복붙1!I219="","",복붙1!I219)</f>
        <v/>
      </c>
      <c r="J521" t="str">
        <f>IF(복붙1!J219="","",복붙1!J219)</f>
        <v/>
      </c>
      <c r="K521" t="str">
        <f>IF(복붙1!K219="","",복붙1!K219)</f>
        <v/>
      </c>
      <c r="L521" t="str">
        <f>IF(복붙1!L219="","",복붙1!L219)</f>
        <v/>
      </c>
      <c r="M521" t="str">
        <f>IF(복붙1!M219="","",복붙1!M219)</f>
        <v/>
      </c>
      <c r="N521" t="str">
        <f>IF(복붙1!N219="","",복붙1!N219)</f>
        <v/>
      </c>
      <c r="O521" t="str">
        <f>IF(복붙1!O219="","",복붙1!O219)</f>
        <v/>
      </c>
      <c r="P521" t="str">
        <f>IF(복붙1!P219="","",복붙1!P219)</f>
        <v/>
      </c>
      <c r="Q521" t="str">
        <f>IF(복붙1!Q219="","",복붙1!Q219)</f>
        <v/>
      </c>
      <c r="R521" t="str">
        <f>IF(복붙1!R219="","",복붙1!R219)</f>
        <v/>
      </c>
      <c r="S521" t="str">
        <f>IF(복붙1!S219="","",복붙1!S219)</f>
        <v/>
      </c>
      <c r="T521" t="str">
        <f>IF(복붙1!T219="","",복붙1!T219)</f>
        <v/>
      </c>
      <c r="U521" t="str">
        <f>IF(복붙1!U219="","",복붙1!U219)</f>
        <v/>
      </c>
      <c r="V521" t="str">
        <f>IF(복붙1!V219="","",복붙1!V219)</f>
        <v/>
      </c>
      <c r="W521" t="str">
        <f>IF(복붙1!W219="","",복붙1!W219)</f>
        <v/>
      </c>
      <c r="X521" t="str">
        <f>IF(복붙1!X219="","",복붙1!X219)</f>
        <v/>
      </c>
      <c r="Y521" t="str">
        <f>IF(복붙1!Y219="","",복붙1!Y219)</f>
        <v/>
      </c>
      <c r="Z521" t="str">
        <f>IF(복붙1!Z219="","",복붙1!Z219)</f>
        <v/>
      </c>
      <c r="AA521" t="str">
        <f>IF(복붙1!AA219="","",복붙1!AA219)</f>
        <v/>
      </c>
      <c r="AB521" t="str">
        <f>IF(복붙1!AB219="","",복붙1!AB219)</f>
        <v/>
      </c>
      <c r="AC521" t="str">
        <f>IF(복붙1!AC219="","",복붙1!AC219)</f>
        <v/>
      </c>
      <c r="AD521" t="str">
        <f>IF(복붙1!AD219="","",복붙1!AD219)</f>
        <v/>
      </c>
      <c r="AE521" t="str">
        <f>IF(복붙1!AE219="","",복붙1!AE219)</f>
        <v/>
      </c>
      <c r="AF521" t="str">
        <f>IF(복붙1!AF219="","",복붙1!AF219)</f>
        <v/>
      </c>
      <c r="AG521" t="str">
        <f>IF(복붙1!AG219="","",복붙1!AG219)</f>
        <v/>
      </c>
      <c r="AH521" t="str">
        <f>IF(복붙1!AH219="","",복붙1!AH219)</f>
        <v/>
      </c>
      <c r="AI521" t="str">
        <f>IF(복붙1!AI219="","",복붙1!AI219)</f>
        <v/>
      </c>
      <c r="AJ521" t="str">
        <f>IF(복붙1!AJ219="","",복붙1!AJ219)</f>
        <v/>
      </c>
      <c r="AK521" t="str">
        <f>IF(복붙1!AK219="","",복붙1!AK219)</f>
        <v/>
      </c>
      <c r="AL521" t="str">
        <f>IF(복붙1!AL219="","",복붙1!AL219)</f>
        <v/>
      </c>
      <c r="AM521" t="str">
        <f>IF(복붙1!AM219="","",복붙1!AM219)</f>
        <v/>
      </c>
      <c r="AN521" t="str">
        <f>IF(복붙1!AN219="","",복붙1!AN219)</f>
        <v/>
      </c>
      <c r="AO521" t="str">
        <f>IF(복붙1!AO219="","",복붙1!AO219)</f>
        <v/>
      </c>
      <c r="AP521" s="35" t="str">
        <f>IF(복붙1!AP219="","",복붙1!AP219)</f>
        <v/>
      </c>
      <c r="AQ521" s="35" t="str">
        <f>IF(복붙1!AQ219="","",복붙1!AQ219)</f>
        <v/>
      </c>
      <c r="AR521" s="35" t="str">
        <f>IF(복붙1!AR219="","",복붙1!AR219)</f>
        <v/>
      </c>
      <c r="AS521" t="str">
        <f>IF(복붙1!AS219="","",복붙1!AS219)</f>
        <v/>
      </c>
      <c r="AV521" t="str">
        <f>IF(복붙1!BG219="","",복붙1!BG219)</f>
        <v/>
      </c>
      <c r="AW521" t="str">
        <f>IF(복붙1!BH219="","",복붙1!BH219)</f>
        <v/>
      </c>
      <c r="AX521" t="str">
        <f>IF(복붙1!BI219="","",복붙1!BI219)</f>
        <v/>
      </c>
      <c r="AY521" t="str">
        <f>IF(복붙1!BJ219="","",복붙1!BJ219)</f>
        <v/>
      </c>
      <c r="AZ521" s="51" t="str">
        <f>IF(복붙1!BK219="","",복붙1!BK219)</f>
        <v/>
      </c>
      <c r="DB521" t="str">
        <f>IF(DB$1="", "", IF(LEN(TRIM(A0!DB519))&gt;0, 1, ""))</f>
        <v/>
      </c>
      <c r="DC521" t="str">
        <f>IF(DC$1="", "", IF(LEN(TRIM(A0!DC519))&gt;0, 1, ""))</f>
        <v/>
      </c>
      <c r="DD521" t="str">
        <f>IF(DD$1="", "", IF(LEN(TRIM(A0!DD519))&gt;0, 1, ""))</f>
        <v/>
      </c>
      <c r="DE521" t="str">
        <f>IF(DE$1="", "", IF(LEN(TRIM(A0!DE519))&gt;0, 1, ""))</f>
        <v/>
      </c>
      <c r="DF521" t="str">
        <f>IF(DF$1="", "", IF(LEN(TRIM(A0!DF519))&gt;0, 1, ""))</f>
        <v/>
      </c>
      <c r="DG521" t="str">
        <f>IF(DG$1="", "", IF(LEN(TRIM(A0!DG519))&gt;0, 1, ""))</f>
        <v/>
      </c>
      <c r="DH521" t="str">
        <f>IF(DH$1="", "", IF(LEN(TRIM(A0!DH519))&gt;0, 1, ""))</f>
        <v/>
      </c>
      <c r="DI521" t="str">
        <f>IF(DI$1="", "", IF(LEN(TRIM(A0!DI519))&gt;0, 1, ""))</f>
        <v/>
      </c>
      <c r="DJ521" t="str">
        <f>IF(DJ$1="", "", IF(LEN(TRIM(A0!DJ519))&gt;0, 1, ""))</f>
        <v/>
      </c>
      <c r="DK521" t="str">
        <f>IF(DK$1="", "", IF(LEN(TRIM(A0!DK519))&gt;0, 1, ""))</f>
        <v/>
      </c>
      <c r="DL521" t="str">
        <f>IF(DL$1="", "", IF(LEN(TRIM(A0!DL519))&gt;0, 1, ""))</f>
        <v/>
      </c>
      <c r="DM521" t="str">
        <f>IF(DM$1="", "", IF(LEN(TRIM(A0!DM519))&gt;0, 1, ""))</f>
        <v/>
      </c>
      <c r="DN521" t="str">
        <f>IF(DN$1="", "", IF(LEN(TRIM(A0!DN519))&gt;0, 1, ""))</f>
        <v/>
      </c>
      <c r="DO521" t="str">
        <f>IF(DO$1="", "", IF(LEN(TRIM(A0!DO519))&gt;0, 1, ""))</f>
        <v/>
      </c>
      <c r="DP521" t="str">
        <f>IF(DP$1="", "", IF(LEN(TRIM(A0!DP519))&gt;0, 1, ""))</f>
        <v/>
      </c>
      <c r="DQ521" t="str">
        <f>IF(DQ$1="", "", IF(LEN(TRIM(A0!DQ519))&gt;0, 1, ""))</f>
        <v/>
      </c>
      <c r="DR521" t="str">
        <f>IF(DR$1="", "", IF(LEN(TRIM(A0!DR519))&gt;0, 1, ""))</f>
        <v/>
      </c>
      <c r="DS521" t="str">
        <f>IF(DS$1="", "", IF(LEN(TRIM(A0!DS519))&gt;0, 1, ""))</f>
        <v/>
      </c>
      <c r="DT521" t="str">
        <f>IF(DT$1="", "", IF(LEN(TRIM(A0!DT519))&gt;0, 1, ""))</f>
        <v/>
      </c>
      <c r="DU521" t="str">
        <f>IF(DU$1="", "", IF(LEN(TRIM(A0!DU519))&gt;0, 1, ""))</f>
        <v/>
      </c>
      <c r="DV521" t="str">
        <f>IF(DV$1="", "", IF(LEN(TRIM(A0!DV519))&gt;0, 1, ""))</f>
        <v/>
      </c>
      <c r="DW521" t="str">
        <f>IF(DW$1="", "", IF(LEN(TRIM(A0!DW519))&gt;0, 1, ""))</f>
        <v/>
      </c>
      <c r="DX521" t="str">
        <f>IF(DX$1="", "", IF(LEN(TRIM(A0!DX519))&gt;0, 1, ""))</f>
        <v/>
      </c>
      <c r="DY521" t="str">
        <f>IF(DY$1="", "", IF(LEN(TRIM(A0!DY519))&gt;0, 1, ""))</f>
        <v/>
      </c>
      <c r="DZ521" t="str">
        <f>IF(DZ$1="", "", IF(LEN(TRIM(A0!DZ519))&gt;0, 1, ""))</f>
        <v/>
      </c>
      <c r="EA521" t="str">
        <f>IF(EA$1="", "", IF(LEN(TRIM(A0!EA519))&gt;0, 1, ""))</f>
        <v/>
      </c>
      <c r="EB521" t="str">
        <f>IF(EB$1="", "", IF(LEN(TRIM(A0!EB519))&gt;0, 1, ""))</f>
        <v/>
      </c>
      <c r="EC521" t="str">
        <f>IF(EC$1="", "", IF(LEN(TRIM(A0!EC519))&gt;0, 1, ""))</f>
        <v/>
      </c>
      <c r="ED521" t="str">
        <f>IF(ED$1="", "", IF(LEN(TRIM(A0!ED519))&gt;0, 1, ""))</f>
        <v/>
      </c>
      <c r="EE521" t="str">
        <f>IF(EE$1="", "", IF(LEN(TRIM(A0!EE519))&gt;0, 1, ""))</f>
        <v/>
      </c>
      <c r="EF521" t="str">
        <f>IF(EF$1="", "", IF(LEN(TRIM(A0!EF519))&gt;0, 1, ""))</f>
        <v/>
      </c>
      <c r="EG521" t="str">
        <f>IF(EG$1="", "", IF(LEN(TRIM(A0!EG519))&gt;0, 1, ""))</f>
        <v/>
      </c>
      <c r="EH521" t="str">
        <f>IF(EH$1="", "", IF(LEN(TRIM(A0!EH519))&gt;0, 1, ""))</f>
        <v/>
      </c>
      <c r="EI521" t="str">
        <f>IF(EI$1="", "", IF(LEN(TRIM(A0!EI519))&gt;0, 1, ""))</f>
        <v/>
      </c>
      <c r="EJ521" t="str">
        <f>IF(EJ$1="", "", IF(LEN(TRIM(A0!EJ519))&gt;0, 1, ""))</f>
        <v/>
      </c>
      <c r="EK521" t="str">
        <f>IF(EK$1="", "", IF(LEN(TRIM(A0!EK519))&gt;0, 1, ""))</f>
        <v/>
      </c>
      <c r="EL521" t="str">
        <f>IF(EL$1="", "", IF(LEN(TRIM(A0!EL519))&gt;0, 1, ""))</f>
        <v/>
      </c>
      <c r="EM521" t="str">
        <f>IF(EM$1="", "", IF(LEN(TRIM(A0!EM519))&gt;0, 1, ""))</f>
        <v/>
      </c>
      <c r="EN521" t="str">
        <f>IF(EN$1="", "", IF(LEN(TRIM(A0!EN519))&gt;0, 1, ""))</f>
        <v/>
      </c>
      <c r="EO521" t="str">
        <f>IF(EO$1="", "", IF(LEN(TRIM(A0!EO519))&gt;0, 1, ""))</f>
        <v/>
      </c>
      <c r="EP521" t="str">
        <f>IF(EP$1="", "", IF(LEN(TRIM(A0!EP519))&gt;0, 1, ""))</f>
        <v/>
      </c>
      <c r="EQ521" t="str">
        <f>IF(EQ$1="", "", IF(LEN(TRIM(A0!EQ519))&gt;0, 1, ""))</f>
        <v/>
      </c>
      <c r="ER521" t="str">
        <f>IF(ER$1="", "", IF(LEN(TRIM(A0!ER519))&gt;0, 1, ""))</f>
        <v/>
      </c>
      <c r="ES521" t="str">
        <f>IF(ES$1="", "", IF(LEN(TRIM(A0!ES519))&gt;0, 1, ""))</f>
        <v/>
      </c>
      <c r="ET521" t="str">
        <f>IF(ET$1="", "", IF(LEN(TRIM(A0!ET519))&gt;0, 1, ""))</f>
        <v/>
      </c>
      <c r="EU521" t="str">
        <f>IF(EU$1="", "", IF(LEN(TRIM(A0!EU519))&gt;0, 1, ""))</f>
        <v/>
      </c>
      <c r="EV521" t="str">
        <f>IF(EV$1="", "", IF(LEN(TRIM(A0!EV519))&gt;0, 1, ""))</f>
        <v/>
      </c>
      <c r="EW521" t="str">
        <f>IF(EW$1="", "", IF(LEN(TRIM(A0!EW519))&gt;0, 1, ""))</f>
        <v/>
      </c>
      <c r="EX521" t="str">
        <f>IF(EX$1="", "", IF(LEN(TRIM(A0!EX519))&gt;0, 1, ""))</f>
        <v/>
      </c>
      <c r="EY521" t="str">
        <f>IF(EY$1="", "", IF(LEN(TRIM(A0!EY519))&gt;0, 1, ""))</f>
        <v/>
      </c>
      <c r="EZ521" t="str">
        <f>IF(EZ$1="", "", IF(LEN(TRIM(A0!EZ519))&gt;0, 1, ""))</f>
        <v/>
      </c>
      <c r="FA521" t="str">
        <f>IF(FA$1="", "", IF(LEN(TRIM(A0!FA519))&gt;0, 1, ""))</f>
        <v/>
      </c>
      <c r="FB521" t="str">
        <f>IF(FB$1="", "", IF(LEN(TRIM(A0!FB519))&gt;0, 1, 0))</f>
        <v/>
      </c>
      <c r="FC521" t="str">
        <f>IF(FC$1="", "", IF(LEN(TRIM(A0!FC519))&gt;0, 1, 0))</f>
        <v/>
      </c>
      <c r="FD521" t="str">
        <f>IF(FD$1="", "", IF(LEN(TRIM(A0!FD519))&gt;0, 1, 0))</f>
        <v/>
      </c>
      <c r="FE521" t="str">
        <f>IF(FE$1="", "", IF(LEN(TRIM(A0!FE519))&gt;0, 1, 0))</f>
        <v/>
      </c>
      <c r="FF521" t="str">
        <f>IF(FF$1="", "", IF(LEN(TRIM(A0!FF519))&gt;0, 1, 0))</f>
        <v/>
      </c>
      <c r="FG521" t="str">
        <f>IF(FG$1="", "", IF(LEN(TRIM(A0!FG519))&gt;0, 1, 0))</f>
        <v/>
      </c>
      <c r="FH521" t="str">
        <f>IF(FH$1="", "", IF(LEN(TRIM(A0!FH519))&gt;0, 1, 0))</f>
        <v/>
      </c>
      <c r="FI521" t="str">
        <f>IF(FI$1="", "", IF(LEN(TRIM(A0!FI519))&gt;0, 1, 0))</f>
        <v/>
      </c>
      <c r="FJ521" t="str">
        <f>IF(FJ$1="", "", IF(LEN(TRIM(A0!FJ519))&gt;0, 1, 0))</f>
        <v/>
      </c>
      <c r="FK521" t="str">
        <f>IF(FK$1="", "", IF(LEN(TRIM(A0!FK519))&gt;0, 1, 0))</f>
        <v/>
      </c>
      <c r="FL521" t="str">
        <f>IF(FL$1="", "", IF(LEN(TRIM(A0!FL519))&gt;0, 1, 0))</f>
        <v/>
      </c>
      <c r="FM521" t="str">
        <f>IF(FM$1="", "", IF(LEN(TRIM(A0!FM519))&gt;0, 1, 0))</f>
        <v/>
      </c>
      <c r="FN521" t="str">
        <f>IF(FN$1="", "", IF(LEN(TRIM(A0!FN519))&gt;0, 1, 0))</f>
        <v/>
      </c>
      <c r="FO521" t="str">
        <f>IF(FO$1="", "", IF(LEN(TRIM(A0!FO519))&gt;0, 1, 0))</f>
        <v/>
      </c>
      <c r="FP521" t="str">
        <f>IF(FP$1="", "", IF(LEN(TRIM(A0!FP519))&gt;0, 1, 0))</f>
        <v/>
      </c>
      <c r="FQ521" t="str">
        <f>IF(FQ$1="", "", IF(LEN(TRIM(A0!FQ519))&gt;0, 1, 0))</f>
        <v/>
      </c>
      <c r="FR521" t="str">
        <f>IF(FR$1="", "", IF(LEN(TRIM(A0!FR519))&gt;0, 1, 0))</f>
        <v/>
      </c>
      <c r="FS521" t="str">
        <f>IF(FS$1="", "", IF(LEN(TRIM(A0!FS519))&gt;0, 1, 0))</f>
        <v/>
      </c>
      <c r="FT521" t="str">
        <f>IF(FT$1="", "", IF(LEN(TRIM(A0!FT519))&gt;0, 1, 0))</f>
        <v/>
      </c>
      <c r="FU521" t="str">
        <f>IF(FU$1="", "", IF(LEN(TRIM(A0!FU519))&gt;0, 1, 0))</f>
        <v/>
      </c>
      <c r="FV521" t="str">
        <f>IF(FV$1="", "", IF(LEN(TRIM(A0!FV519))&gt;0, 1, 0))</f>
        <v/>
      </c>
      <c r="FW521" t="str">
        <f>IF(FW$1="", "", IF(LEN(TRIM(A0!FW519))&gt;0, 1, 0))</f>
        <v/>
      </c>
      <c r="FX521" t="str">
        <f>IF(FX$1="", "", IF(LEN(TRIM(A0!FX519))&gt;0, 1, 0))</f>
        <v/>
      </c>
      <c r="FY521" t="str">
        <f>IF(FY$1="", "", IF(LEN(TRIM(A0!FY519))&gt;0, 1, 0))</f>
        <v/>
      </c>
      <c r="FZ521" t="str">
        <f>IF(FZ$1="", "", IF(LEN(TRIM(A0!FZ519))&gt;0, 1, 0))</f>
        <v/>
      </c>
      <c r="GA521" t="str">
        <f>IF(GA$1="", "", IF(LEN(TRIM(A0!GA519))&gt;0, 1, 0))</f>
        <v/>
      </c>
      <c r="GB521" t="str">
        <f>IF(GB$1="", "", IF(LEN(TRIM(A0!GB519))&gt;0, 1, 0))</f>
        <v/>
      </c>
      <c r="GC521" t="str">
        <f>IF(GC$1="", "", IF(LEN(TRIM(A0!GC519))&gt;0, 1, 0))</f>
        <v/>
      </c>
      <c r="GD521" t="str">
        <f>IF(GD$1="", "", IF(LEN(TRIM(A0!GD519))&gt;0, 1, 0))</f>
        <v/>
      </c>
      <c r="GE521" t="str">
        <f>IF(GE$1="", "", IF(LEN(TRIM(A0!GE519))&gt;0, 1, 0))</f>
        <v/>
      </c>
      <c r="GF521" t="str" cm="1">
        <f t="array" ref="GF521">IF(OR(GF$1="", $P521=""), "", IFERROR(_xlfn.TEXTJOIN(", ", TRUE, _xlfn._xlws.FILTER(_xlfn.TEXTSPLIT($P521, "#", ), ISNUMBER(SEARCH(GF$1, _xlfn.TEXTSPLIT($P521, "#", ))))), ""))</f>
        <v/>
      </c>
      <c r="GG521" t="str" cm="1">
        <f t="array" ref="GG521">IF(OR(GG$1="", $P521=""), "", IFERROR(_xlfn.TEXTJOIN(", ", TRUE, _xlfn._xlws.FILTER(_xlfn.TEXTSPLIT($P521, "#", ), ISNUMBER(SEARCH(GG$1, _xlfn.TEXTSPLIT($P521, "#", ))))), ""))</f>
        <v/>
      </c>
      <c r="GH521" t="str" cm="1">
        <f t="array" ref="GH521">IF(OR(GH$1="", $P521=""), "", IFERROR(_xlfn.TEXTJOIN(", ", TRUE, _xlfn._xlws.FILTER(_xlfn.TEXTSPLIT($P521, "#", ), ISNUMBER(SEARCH(GH$1, _xlfn.TEXTSPLIT($P521, "#", ))))), ""))</f>
        <v/>
      </c>
      <c r="GI521" t="str" cm="1">
        <f t="array" ref="GI521">IF(OR(GI$1="", $P521=""), "", IFERROR(_xlfn.TEXTJOIN(", ", TRUE, _xlfn._xlws.FILTER(_xlfn.TEXTSPLIT($P521, "#", ), ISNUMBER(SEARCH(GI$1, _xlfn.TEXTSPLIT($P521, "#", ))))), ""))</f>
        <v/>
      </c>
      <c r="GJ521" t="str" cm="1">
        <f t="array" ref="GJ521">IF(OR(GJ$1="", $P521=""), "", IFERROR(_xlfn.TEXTJOIN(", ", TRUE, _xlfn._xlws.FILTER(_xlfn.TEXTSPLIT($P521, "#", ), ISNUMBER(SEARCH(GJ$1, _xlfn.TEXTSPLIT($P521, "#", ))))), ""))</f>
        <v/>
      </c>
      <c r="GK521" t="str" cm="1">
        <f t="array" ref="GK521">IF(OR(GK$1="", $P521=""), "", IFERROR(_xlfn.TEXTJOIN(", ", TRUE, _xlfn._xlws.FILTER(_xlfn.TEXTSPLIT($P521, "#", ), ISNUMBER(SEARCH(GK$1, _xlfn.TEXTSPLIT($P521, "#", ))))), ""))</f>
        <v/>
      </c>
      <c r="GL521" t="str" cm="1">
        <f t="array" ref="GL521">IF(OR(GL$1="", $P521=""), "", IFERROR(_xlfn.TEXTJOIN(", ", TRUE, _xlfn._xlws.FILTER(_xlfn.TEXTSPLIT($P521, "#", ), ISNUMBER(SEARCH(GL$1, _xlfn.TEXTSPLIT($P521, "#", ))))), ""))</f>
        <v/>
      </c>
      <c r="GM521" t="str" cm="1">
        <f t="array" ref="GM521">IF(OR(GM$1="", $P521=""), "", IFERROR(_xlfn.TEXTJOIN(", ", TRUE, _xlfn._xlws.FILTER(_xlfn.TEXTSPLIT($P521, "#", ), ISNUMBER(SEARCH(GM$1, _xlfn.TEXTSPLIT($P521, "#", ))))), ""))</f>
        <v/>
      </c>
      <c r="GN521" t="str" cm="1">
        <f t="array" ref="GN521">IF(OR(GN$1="", $P521=""), "", IFERROR(_xlfn.TEXTJOIN(", ", TRUE, _xlfn._xlws.FILTER(_xlfn.TEXTSPLIT($P521, "#", ), ISNUMBER(SEARCH(GN$1, _xlfn.TEXTSPLIT($P521, "#", ))))), ""))</f>
        <v/>
      </c>
    </row>
    <row r="522" spans="1:196">
      <c r="A522" t="str">
        <f>IF(복붙1!A220="","",복붙1!A220)</f>
        <v/>
      </c>
      <c r="B522" t="str">
        <f>IF(복붙1!B220="","",복붙1!B220)</f>
        <v/>
      </c>
      <c r="C522" t="str">
        <f>IF(복붙1!C220="","",복붙1!C220)</f>
        <v/>
      </c>
      <c r="D522" t="str">
        <f>IF(복붙1!D220="","",복붙1!D220)</f>
        <v/>
      </c>
      <c r="E522" t="str">
        <f>IF(복붙1!E220="","",복붙1!E220)</f>
        <v/>
      </c>
      <c r="F522" t="str">
        <f>IF(복붙1!F220="","",복붙1!F220)</f>
        <v/>
      </c>
      <c r="G522" t="str">
        <f>IF(복붙1!G220="","",복붙1!G220)</f>
        <v/>
      </c>
      <c r="H522" t="str">
        <f>IF(복붙1!H220="","",복붙1!H220)</f>
        <v/>
      </c>
      <c r="I522" t="str">
        <f>IF(복붙1!I220="","",복붙1!I220)</f>
        <v/>
      </c>
      <c r="J522" t="str">
        <f>IF(복붙1!J220="","",복붙1!J220)</f>
        <v/>
      </c>
      <c r="K522" t="str">
        <f>IF(복붙1!K220="","",복붙1!K220)</f>
        <v/>
      </c>
      <c r="L522" t="str">
        <f>IF(복붙1!L220="","",복붙1!L220)</f>
        <v/>
      </c>
      <c r="M522" t="str">
        <f>IF(복붙1!M220="","",복붙1!M220)</f>
        <v/>
      </c>
      <c r="N522" t="str">
        <f>IF(복붙1!N220="","",복붙1!N220)</f>
        <v/>
      </c>
      <c r="O522" t="str">
        <f>IF(복붙1!O220="","",복붙1!O220)</f>
        <v/>
      </c>
      <c r="P522" t="str">
        <f>IF(복붙1!P220="","",복붙1!P220)</f>
        <v/>
      </c>
      <c r="Q522" t="str">
        <f>IF(복붙1!Q220="","",복붙1!Q220)</f>
        <v/>
      </c>
      <c r="R522" t="str">
        <f>IF(복붙1!R220="","",복붙1!R220)</f>
        <v/>
      </c>
      <c r="S522" t="str">
        <f>IF(복붙1!S220="","",복붙1!S220)</f>
        <v/>
      </c>
      <c r="T522" t="str">
        <f>IF(복붙1!T220="","",복붙1!T220)</f>
        <v/>
      </c>
      <c r="U522" t="str">
        <f>IF(복붙1!U220="","",복붙1!U220)</f>
        <v/>
      </c>
      <c r="V522" t="str">
        <f>IF(복붙1!V220="","",복붙1!V220)</f>
        <v/>
      </c>
      <c r="W522" t="str">
        <f>IF(복붙1!W220="","",복붙1!W220)</f>
        <v/>
      </c>
      <c r="X522" t="str">
        <f>IF(복붙1!X220="","",복붙1!X220)</f>
        <v/>
      </c>
      <c r="Y522" t="str">
        <f>IF(복붙1!Y220="","",복붙1!Y220)</f>
        <v/>
      </c>
      <c r="Z522" t="str">
        <f>IF(복붙1!Z220="","",복붙1!Z220)</f>
        <v/>
      </c>
      <c r="AA522" t="str">
        <f>IF(복붙1!AA220="","",복붙1!AA220)</f>
        <v/>
      </c>
      <c r="AB522" t="str">
        <f>IF(복붙1!AB220="","",복붙1!AB220)</f>
        <v/>
      </c>
      <c r="AC522" t="str">
        <f>IF(복붙1!AC220="","",복붙1!AC220)</f>
        <v/>
      </c>
      <c r="AD522" t="str">
        <f>IF(복붙1!AD220="","",복붙1!AD220)</f>
        <v/>
      </c>
      <c r="AE522" t="str">
        <f>IF(복붙1!AE220="","",복붙1!AE220)</f>
        <v/>
      </c>
      <c r="AF522" t="str">
        <f>IF(복붙1!AF220="","",복붙1!AF220)</f>
        <v/>
      </c>
      <c r="AG522" t="str">
        <f>IF(복붙1!AG220="","",복붙1!AG220)</f>
        <v/>
      </c>
      <c r="AH522" t="str">
        <f>IF(복붙1!AH220="","",복붙1!AH220)</f>
        <v/>
      </c>
      <c r="AI522" t="str">
        <f>IF(복붙1!AI220="","",복붙1!AI220)</f>
        <v/>
      </c>
      <c r="AJ522" t="str">
        <f>IF(복붙1!AJ220="","",복붙1!AJ220)</f>
        <v/>
      </c>
      <c r="AK522" t="str">
        <f>IF(복붙1!AK220="","",복붙1!AK220)</f>
        <v/>
      </c>
      <c r="AL522" t="str">
        <f>IF(복붙1!AL220="","",복붙1!AL220)</f>
        <v/>
      </c>
      <c r="AM522" t="str">
        <f>IF(복붙1!AM220="","",복붙1!AM220)</f>
        <v/>
      </c>
      <c r="AN522" t="str">
        <f>IF(복붙1!AN220="","",복붙1!AN220)</f>
        <v/>
      </c>
      <c r="AO522" t="str">
        <f>IF(복붙1!AO220="","",복붙1!AO220)</f>
        <v/>
      </c>
      <c r="AP522" s="35" t="str">
        <f>IF(복붙1!AP220="","",복붙1!AP220)</f>
        <v/>
      </c>
      <c r="AQ522" s="35" t="str">
        <f>IF(복붙1!AQ220="","",복붙1!AQ220)</f>
        <v/>
      </c>
      <c r="AR522" s="35" t="str">
        <f>IF(복붙1!AR220="","",복붙1!AR220)</f>
        <v/>
      </c>
      <c r="AS522" t="str">
        <f>IF(복붙1!AS220="","",복붙1!AS220)</f>
        <v/>
      </c>
      <c r="AV522" t="str">
        <f>IF(복붙1!BG220="","",복붙1!BG220)</f>
        <v/>
      </c>
      <c r="AW522" t="str">
        <f>IF(복붙1!BH220="","",복붙1!BH220)</f>
        <v/>
      </c>
      <c r="AX522" t="str">
        <f>IF(복붙1!BI220="","",복붙1!BI220)</f>
        <v/>
      </c>
      <c r="AY522" t="str">
        <f>IF(복붙1!BJ220="","",복붙1!BJ220)</f>
        <v/>
      </c>
      <c r="AZ522" s="51" t="str">
        <f>IF(복붙1!BK220="","",복붙1!BK220)</f>
        <v/>
      </c>
      <c r="DB522" t="str">
        <f>IF(DB$1="", "", IF(LEN(TRIM(A0!DB520))&gt;0, 1, ""))</f>
        <v/>
      </c>
      <c r="DC522" t="str">
        <f>IF(DC$1="", "", IF(LEN(TRIM(A0!DC520))&gt;0, 1, ""))</f>
        <v/>
      </c>
      <c r="DD522" t="str">
        <f>IF(DD$1="", "", IF(LEN(TRIM(A0!DD520))&gt;0, 1, ""))</f>
        <v/>
      </c>
      <c r="DE522" t="str">
        <f>IF(DE$1="", "", IF(LEN(TRIM(A0!DE520))&gt;0, 1, ""))</f>
        <v/>
      </c>
      <c r="DF522" t="str">
        <f>IF(DF$1="", "", IF(LEN(TRIM(A0!DF520))&gt;0, 1, ""))</f>
        <v/>
      </c>
      <c r="DG522" t="str">
        <f>IF(DG$1="", "", IF(LEN(TRIM(A0!DG520))&gt;0, 1, ""))</f>
        <v/>
      </c>
      <c r="DH522" t="str">
        <f>IF(DH$1="", "", IF(LEN(TRIM(A0!DH520))&gt;0, 1, ""))</f>
        <v/>
      </c>
      <c r="DI522" t="str">
        <f>IF(DI$1="", "", IF(LEN(TRIM(A0!DI520))&gt;0, 1, ""))</f>
        <v/>
      </c>
      <c r="DJ522" t="str">
        <f>IF(DJ$1="", "", IF(LEN(TRIM(A0!DJ520))&gt;0, 1, ""))</f>
        <v/>
      </c>
      <c r="DK522" t="str">
        <f>IF(DK$1="", "", IF(LEN(TRIM(A0!DK520))&gt;0, 1, ""))</f>
        <v/>
      </c>
      <c r="DL522" t="str">
        <f>IF(DL$1="", "", IF(LEN(TRIM(A0!DL520))&gt;0, 1, ""))</f>
        <v/>
      </c>
      <c r="DM522" t="str">
        <f>IF(DM$1="", "", IF(LEN(TRIM(A0!DM520))&gt;0, 1, ""))</f>
        <v/>
      </c>
      <c r="DN522" t="str">
        <f>IF(DN$1="", "", IF(LEN(TRIM(A0!DN520))&gt;0, 1, ""))</f>
        <v/>
      </c>
      <c r="DO522" t="str">
        <f>IF(DO$1="", "", IF(LEN(TRIM(A0!DO520))&gt;0, 1, ""))</f>
        <v/>
      </c>
      <c r="DP522" t="str">
        <f>IF(DP$1="", "", IF(LEN(TRIM(A0!DP520))&gt;0, 1, ""))</f>
        <v/>
      </c>
      <c r="DQ522" t="str">
        <f>IF(DQ$1="", "", IF(LEN(TRIM(A0!DQ520))&gt;0, 1, ""))</f>
        <v/>
      </c>
      <c r="DR522" t="str">
        <f>IF(DR$1="", "", IF(LEN(TRIM(A0!DR520))&gt;0, 1, ""))</f>
        <v/>
      </c>
      <c r="DS522" t="str">
        <f>IF(DS$1="", "", IF(LEN(TRIM(A0!DS520))&gt;0, 1, ""))</f>
        <v/>
      </c>
      <c r="DT522" t="str">
        <f>IF(DT$1="", "", IF(LEN(TRIM(A0!DT520))&gt;0, 1, ""))</f>
        <v/>
      </c>
      <c r="DU522" t="str">
        <f>IF(DU$1="", "", IF(LEN(TRIM(A0!DU520))&gt;0, 1, ""))</f>
        <v/>
      </c>
      <c r="DV522" t="str">
        <f>IF(DV$1="", "", IF(LEN(TRIM(A0!DV520))&gt;0, 1, ""))</f>
        <v/>
      </c>
      <c r="DW522" t="str">
        <f>IF(DW$1="", "", IF(LEN(TRIM(A0!DW520))&gt;0, 1, ""))</f>
        <v/>
      </c>
      <c r="DX522" t="str">
        <f>IF(DX$1="", "", IF(LEN(TRIM(A0!DX520))&gt;0, 1, ""))</f>
        <v/>
      </c>
      <c r="DY522" t="str">
        <f>IF(DY$1="", "", IF(LEN(TRIM(A0!DY520))&gt;0, 1, ""))</f>
        <v/>
      </c>
      <c r="DZ522" t="str">
        <f>IF(DZ$1="", "", IF(LEN(TRIM(A0!DZ520))&gt;0, 1, ""))</f>
        <v/>
      </c>
      <c r="EA522" t="str">
        <f>IF(EA$1="", "", IF(LEN(TRIM(A0!EA520))&gt;0, 1, ""))</f>
        <v/>
      </c>
      <c r="EB522" t="str">
        <f>IF(EB$1="", "", IF(LEN(TRIM(A0!EB520))&gt;0, 1, ""))</f>
        <v/>
      </c>
      <c r="EC522" t="str">
        <f>IF(EC$1="", "", IF(LEN(TRIM(A0!EC520))&gt;0, 1, ""))</f>
        <v/>
      </c>
      <c r="ED522" t="str">
        <f>IF(ED$1="", "", IF(LEN(TRIM(A0!ED520))&gt;0, 1, ""))</f>
        <v/>
      </c>
      <c r="EE522" t="str">
        <f>IF(EE$1="", "", IF(LEN(TRIM(A0!EE520))&gt;0, 1, ""))</f>
        <v/>
      </c>
      <c r="EF522" t="str">
        <f>IF(EF$1="", "", IF(LEN(TRIM(A0!EF520))&gt;0, 1, ""))</f>
        <v/>
      </c>
      <c r="EG522" t="str">
        <f>IF(EG$1="", "", IF(LEN(TRIM(A0!EG520))&gt;0, 1, ""))</f>
        <v/>
      </c>
      <c r="EH522" t="str">
        <f>IF(EH$1="", "", IF(LEN(TRIM(A0!EH520))&gt;0, 1, ""))</f>
        <v/>
      </c>
      <c r="EI522" t="str">
        <f>IF(EI$1="", "", IF(LEN(TRIM(A0!EI520))&gt;0, 1, ""))</f>
        <v/>
      </c>
      <c r="EJ522" t="str">
        <f>IF(EJ$1="", "", IF(LEN(TRIM(A0!EJ520))&gt;0, 1, ""))</f>
        <v/>
      </c>
      <c r="EK522" t="str">
        <f>IF(EK$1="", "", IF(LEN(TRIM(A0!EK520))&gt;0, 1, ""))</f>
        <v/>
      </c>
      <c r="EL522" t="str">
        <f>IF(EL$1="", "", IF(LEN(TRIM(A0!EL520))&gt;0, 1, ""))</f>
        <v/>
      </c>
      <c r="EM522" t="str">
        <f>IF(EM$1="", "", IF(LEN(TRIM(A0!EM520))&gt;0, 1, ""))</f>
        <v/>
      </c>
      <c r="EN522" t="str">
        <f>IF(EN$1="", "", IF(LEN(TRIM(A0!EN520))&gt;0, 1, ""))</f>
        <v/>
      </c>
      <c r="EO522" t="str">
        <f>IF(EO$1="", "", IF(LEN(TRIM(A0!EO520))&gt;0, 1, ""))</f>
        <v/>
      </c>
      <c r="EP522" t="str">
        <f>IF(EP$1="", "", IF(LEN(TRIM(A0!EP520))&gt;0, 1, ""))</f>
        <v/>
      </c>
      <c r="EQ522" t="str">
        <f>IF(EQ$1="", "", IF(LEN(TRIM(A0!EQ520))&gt;0, 1, ""))</f>
        <v/>
      </c>
      <c r="ER522" t="str">
        <f>IF(ER$1="", "", IF(LEN(TRIM(A0!ER520))&gt;0, 1, ""))</f>
        <v/>
      </c>
      <c r="ES522" t="str">
        <f>IF(ES$1="", "", IF(LEN(TRIM(A0!ES520))&gt;0, 1, ""))</f>
        <v/>
      </c>
      <c r="ET522" t="str">
        <f>IF(ET$1="", "", IF(LEN(TRIM(A0!ET520))&gt;0, 1, ""))</f>
        <v/>
      </c>
      <c r="EU522" t="str">
        <f>IF(EU$1="", "", IF(LEN(TRIM(A0!EU520))&gt;0, 1, ""))</f>
        <v/>
      </c>
      <c r="EV522" t="str">
        <f>IF(EV$1="", "", IF(LEN(TRIM(A0!EV520))&gt;0, 1, ""))</f>
        <v/>
      </c>
      <c r="EW522" t="str">
        <f>IF(EW$1="", "", IF(LEN(TRIM(A0!EW520))&gt;0, 1, ""))</f>
        <v/>
      </c>
      <c r="EX522" t="str">
        <f>IF(EX$1="", "", IF(LEN(TRIM(A0!EX520))&gt;0, 1, ""))</f>
        <v/>
      </c>
      <c r="EY522" t="str">
        <f>IF(EY$1="", "", IF(LEN(TRIM(A0!EY520))&gt;0, 1, ""))</f>
        <v/>
      </c>
      <c r="EZ522" t="str">
        <f>IF(EZ$1="", "", IF(LEN(TRIM(A0!EZ520))&gt;0, 1, ""))</f>
        <v/>
      </c>
      <c r="FA522" t="str">
        <f>IF(FA$1="", "", IF(LEN(TRIM(A0!FA520))&gt;0, 1, ""))</f>
        <v/>
      </c>
      <c r="FB522" t="str">
        <f>IF(FB$1="", "", IF(LEN(TRIM(A0!FB520))&gt;0, 1, 0))</f>
        <v/>
      </c>
      <c r="FC522" t="str">
        <f>IF(FC$1="", "", IF(LEN(TRIM(A0!FC520))&gt;0, 1, 0))</f>
        <v/>
      </c>
      <c r="FD522" t="str">
        <f>IF(FD$1="", "", IF(LEN(TRIM(A0!FD520))&gt;0, 1, 0))</f>
        <v/>
      </c>
      <c r="FE522" t="str">
        <f>IF(FE$1="", "", IF(LEN(TRIM(A0!FE520))&gt;0, 1, 0))</f>
        <v/>
      </c>
      <c r="FF522" t="str">
        <f>IF(FF$1="", "", IF(LEN(TRIM(A0!FF520))&gt;0, 1, 0))</f>
        <v/>
      </c>
      <c r="FG522" t="str">
        <f>IF(FG$1="", "", IF(LEN(TRIM(A0!FG520))&gt;0, 1, 0))</f>
        <v/>
      </c>
      <c r="FH522" t="str">
        <f>IF(FH$1="", "", IF(LEN(TRIM(A0!FH520))&gt;0, 1, 0))</f>
        <v/>
      </c>
      <c r="FI522" t="str">
        <f>IF(FI$1="", "", IF(LEN(TRIM(A0!FI520))&gt;0, 1, 0))</f>
        <v/>
      </c>
      <c r="FJ522" t="str">
        <f>IF(FJ$1="", "", IF(LEN(TRIM(A0!FJ520))&gt;0, 1, 0))</f>
        <v/>
      </c>
      <c r="FK522" t="str">
        <f>IF(FK$1="", "", IF(LEN(TRIM(A0!FK520))&gt;0, 1, 0))</f>
        <v/>
      </c>
      <c r="FL522" t="str">
        <f>IF(FL$1="", "", IF(LEN(TRIM(A0!FL520))&gt;0, 1, 0))</f>
        <v/>
      </c>
      <c r="FM522" t="str">
        <f>IF(FM$1="", "", IF(LEN(TRIM(A0!FM520))&gt;0, 1, 0))</f>
        <v/>
      </c>
      <c r="FN522" t="str">
        <f>IF(FN$1="", "", IF(LEN(TRIM(A0!FN520))&gt;0, 1, 0))</f>
        <v/>
      </c>
      <c r="FO522" t="str">
        <f>IF(FO$1="", "", IF(LEN(TRIM(A0!FO520))&gt;0, 1, 0))</f>
        <v/>
      </c>
      <c r="FP522" t="str">
        <f>IF(FP$1="", "", IF(LEN(TRIM(A0!FP520))&gt;0, 1, 0))</f>
        <v/>
      </c>
      <c r="FQ522" t="str">
        <f>IF(FQ$1="", "", IF(LEN(TRIM(A0!FQ520))&gt;0, 1, 0))</f>
        <v/>
      </c>
      <c r="FR522" t="str">
        <f>IF(FR$1="", "", IF(LEN(TRIM(A0!FR520))&gt;0, 1, 0))</f>
        <v/>
      </c>
      <c r="FS522" t="str">
        <f>IF(FS$1="", "", IF(LEN(TRIM(A0!FS520))&gt;0, 1, 0))</f>
        <v/>
      </c>
      <c r="FT522" t="str">
        <f>IF(FT$1="", "", IF(LEN(TRIM(A0!FT520))&gt;0, 1, 0))</f>
        <v/>
      </c>
      <c r="FU522" t="str">
        <f>IF(FU$1="", "", IF(LEN(TRIM(A0!FU520))&gt;0, 1, 0))</f>
        <v/>
      </c>
      <c r="FV522" t="str">
        <f>IF(FV$1="", "", IF(LEN(TRIM(A0!FV520))&gt;0, 1, 0))</f>
        <v/>
      </c>
      <c r="FW522" t="str">
        <f>IF(FW$1="", "", IF(LEN(TRIM(A0!FW520))&gt;0, 1, 0))</f>
        <v/>
      </c>
      <c r="FX522" t="str">
        <f>IF(FX$1="", "", IF(LEN(TRIM(A0!FX520))&gt;0, 1, 0))</f>
        <v/>
      </c>
      <c r="FY522" t="str">
        <f>IF(FY$1="", "", IF(LEN(TRIM(A0!FY520))&gt;0, 1, 0))</f>
        <v/>
      </c>
      <c r="FZ522" t="str">
        <f>IF(FZ$1="", "", IF(LEN(TRIM(A0!FZ520))&gt;0, 1, 0))</f>
        <v/>
      </c>
      <c r="GA522" t="str">
        <f>IF(GA$1="", "", IF(LEN(TRIM(A0!GA520))&gt;0, 1, 0))</f>
        <v/>
      </c>
      <c r="GB522" t="str">
        <f>IF(GB$1="", "", IF(LEN(TRIM(A0!GB520))&gt;0, 1, 0))</f>
        <v/>
      </c>
      <c r="GC522" t="str">
        <f>IF(GC$1="", "", IF(LEN(TRIM(A0!GC520))&gt;0, 1, 0))</f>
        <v/>
      </c>
      <c r="GD522" t="str">
        <f>IF(GD$1="", "", IF(LEN(TRIM(A0!GD520))&gt;0, 1, 0))</f>
        <v/>
      </c>
      <c r="GE522" t="str">
        <f>IF(GE$1="", "", IF(LEN(TRIM(A0!GE520))&gt;0, 1, 0))</f>
        <v/>
      </c>
      <c r="GF522" t="str" cm="1">
        <f t="array" ref="GF522">IF(OR(GF$1="", $P522=""), "", IFERROR(_xlfn.TEXTJOIN(", ", TRUE, _xlfn._xlws.FILTER(_xlfn.TEXTSPLIT($P522, "#", ), ISNUMBER(SEARCH(GF$1, _xlfn.TEXTSPLIT($P522, "#", ))))), ""))</f>
        <v/>
      </c>
      <c r="GG522" t="str" cm="1">
        <f t="array" ref="GG522">IF(OR(GG$1="", $P522=""), "", IFERROR(_xlfn.TEXTJOIN(", ", TRUE, _xlfn._xlws.FILTER(_xlfn.TEXTSPLIT($P522, "#", ), ISNUMBER(SEARCH(GG$1, _xlfn.TEXTSPLIT($P522, "#", ))))), ""))</f>
        <v/>
      </c>
      <c r="GH522" t="str" cm="1">
        <f t="array" ref="GH522">IF(OR(GH$1="", $P522=""), "", IFERROR(_xlfn.TEXTJOIN(", ", TRUE, _xlfn._xlws.FILTER(_xlfn.TEXTSPLIT($P522, "#", ), ISNUMBER(SEARCH(GH$1, _xlfn.TEXTSPLIT($P522, "#", ))))), ""))</f>
        <v/>
      </c>
      <c r="GI522" t="str" cm="1">
        <f t="array" ref="GI522">IF(OR(GI$1="", $P522=""), "", IFERROR(_xlfn.TEXTJOIN(", ", TRUE, _xlfn._xlws.FILTER(_xlfn.TEXTSPLIT($P522, "#", ), ISNUMBER(SEARCH(GI$1, _xlfn.TEXTSPLIT($P522, "#", ))))), ""))</f>
        <v/>
      </c>
      <c r="GJ522" t="str" cm="1">
        <f t="array" ref="GJ522">IF(OR(GJ$1="", $P522=""), "", IFERROR(_xlfn.TEXTJOIN(", ", TRUE, _xlfn._xlws.FILTER(_xlfn.TEXTSPLIT($P522, "#", ), ISNUMBER(SEARCH(GJ$1, _xlfn.TEXTSPLIT($P522, "#", ))))), ""))</f>
        <v/>
      </c>
      <c r="GK522" t="str" cm="1">
        <f t="array" ref="GK522">IF(OR(GK$1="", $P522=""), "", IFERROR(_xlfn.TEXTJOIN(", ", TRUE, _xlfn._xlws.FILTER(_xlfn.TEXTSPLIT($P522, "#", ), ISNUMBER(SEARCH(GK$1, _xlfn.TEXTSPLIT($P522, "#", ))))), ""))</f>
        <v/>
      </c>
      <c r="GL522" t="str" cm="1">
        <f t="array" ref="GL522">IF(OR(GL$1="", $P522=""), "", IFERROR(_xlfn.TEXTJOIN(", ", TRUE, _xlfn._xlws.FILTER(_xlfn.TEXTSPLIT($P522, "#", ), ISNUMBER(SEARCH(GL$1, _xlfn.TEXTSPLIT($P522, "#", ))))), ""))</f>
        <v/>
      </c>
      <c r="GM522" t="str" cm="1">
        <f t="array" ref="GM522">IF(OR(GM$1="", $P522=""), "", IFERROR(_xlfn.TEXTJOIN(", ", TRUE, _xlfn._xlws.FILTER(_xlfn.TEXTSPLIT($P522, "#", ), ISNUMBER(SEARCH(GM$1, _xlfn.TEXTSPLIT($P522, "#", ))))), ""))</f>
        <v/>
      </c>
      <c r="GN522" t="str" cm="1">
        <f t="array" ref="GN522">IF(OR(GN$1="", $P522=""), "", IFERROR(_xlfn.TEXTJOIN(", ", TRUE, _xlfn._xlws.FILTER(_xlfn.TEXTSPLIT($P522, "#", ), ISNUMBER(SEARCH(GN$1, _xlfn.TEXTSPLIT($P522, "#", ))))), ""))</f>
        <v/>
      </c>
    </row>
    <row r="523" spans="1:196">
      <c r="A523" t="str">
        <f>IF(복붙1!A221="","",복붙1!A221)</f>
        <v/>
      </c>
      <c r="B523" t="str">
        <f>IF(복붙1!B221="","",복붙1!B221)</f>
        <v/>
      </c>
      <c r="C523" t="str">
        <f>IF(복붙1!C221="","",복붙1!C221)</f>
        <v/>
      </c>
      <c r="D523" t="str">
        <f>IF(복붙1!D221="","",복붙1!D221)</f>
        <v/>
      </c>
      <c r="E523" t="str">
        <f>IF(복붙1!E221="","",복붙1!E221)</f>
        <v/>
      </c>
      <c r="F523" t="str">
        <f>IF(복붙1!F221="","",복붙1!F221)</f>
        <v/>
      </c>
      <c r="G523" t="str">
        <f>IF(복붙1!G221="","",복붙1!G221)</f>
        <v/>
      </c>
      <c r="H523" t="str">
        <f>IF(복붙1!H221="","",복붙1!H221)</f>
        <v/>
      </c>
      <c r="I523" t="str">
        <f>IF(복붙1!I221="","",복붙1!I221)</f>
        <v/>
      </c>
      <c r="J523" t="str">
        <f>IF(복붙1!J221="","",복붙1!J221)</f>
        <v/>
      </c>
      <c r="K523" t="str">
        <f>IF(복붙1!K221="","",복붙1!K221)</f>
        <v/>
      </c>
      <c r="L523" t="str">
        <f>IF(복붙1!L221="","",복붙1!L221)</f>
        <v/>
      </c>
      <c r="M523" t="str">
        <f>IF(복붙1!M221="","",복붙1!M221)</f>
        <v/>
      </c>
      <c r="N523" t="str">
        <f>IF(복붙1!N221="","",복붙1!N221)</f>
        <v/>
      </c>
      <c r="O523" t="str">
        <f>IF(복붙1!O221="","",복붙1!O221)</f>
        <v/>
      </c>
      <c r="P523" t="str">
        <f>IF(복붙1!P221="","",복붙1!P221)</f>
        <v/>
      </c>
      <c r="Q523" t="str">
        <f>IF(복붙1!Q221="","",복붙1!Q221)</f>
        <v/>
      </c>
      <c r="R523" t="str">
        <f>IF(복붙1!R221="","",복붙1!R221)</f>
        <v/>
      </c>
      <c r="S523" t="str">
        <f>IF(복붙1!S221="","",복붙1!S221)</f>
        <v/>
      </c>
      <c r="T523" t="str">
        <f>IF(복붙1!T221="","",복붙1!T221)</f>
        <v/>
      </c>
      <c r="U523" t="str">
        <f>IF(복붙1!U221="","",복붙1!U221)</f>
        <v/>
      </c>
      <c r="V523" t="str">
        <f>IF(복붙1!V221="","",복붙1!V221)</f>
        <v/>
      </c>
      <c r="W523" t="str">
        <f>IF(복붙1!W221="","",복붙1!W221)</f>
        <v/>
      </c>
      <c r="X523" t="str">
        <f>IF(복붙1!X221="","",복붙1!X221)</f>
        <v/>
      </c>
      <c r="Y523" t="str">
        <f>IF(복붙1!Y221="","",복붙1!Y221)</f>
        <v/>
      </c>
      <c r="Z523" t="str">
        <f>IF(복붙1!Z221="","",복붙1!Z221)</f>
        <v/>
      </c>
      <c r="AA523" t="str">
        <f>IF(복붙1!AA221="","",복붙1!AA221)</f>
        <v/>
      </c>
      <c r="AB523" t="str">
        <f>IF(복붙1!AB221="","",복붙1!AB221)</f>
        <v/>
      </c>
      <c r="AC523" t="str">
        <f>IF(복붙1!AC221="","",복붙1!AC221)</f>
        <v/>
      </c>
      <c r="AD523" t="str">
        <f>IF(복붙1!AD221="","",복붙1!AD221)</f>
        <v/>
      </c>
      <c r="AE523" t="str">
        <f>IF(복붙1!AE221="","",복붙1!AE221)</f>
        <v/>
      </c>
      <c r="AF523" t="str">
        <f>IF(복붙1!AF221="","",복붙1!AF221)</f>
        <v/>
      </c>
      <c r="AG523" t="str">
        <f>IF(복붙1!AG221="","",복붙1!AG221)</f>
        <v/>
      </c>
      <c r="AH523" t="str">
        <f>IF(복붙1!AH221="","",복붙1!AH221)</f>
        <v/>
      </c>
      <c r="AI523" t="str">
        <f>IF(복붙1!AI221="","",복붙1!AI221)</f>
        <v/>
      </c>
      <c r="AJ523" t="str">
        <f>IF(복붙1!AJ221="","",복붙1!AJ221)</f>
        <v/>
      </c>
      <c r="AK523" t="str">
        <f>IF(복붙1!AK221="","",복붙1!AK221)</f>
        <v/>
      </c>
      <c r="AL523" t="str">
        <f>IF(복붙1!AL221="","",복붙1!AL221)</f>
        <v/>
      </c>
      <c r="AM523" t="str">
        <f>IF(복붙1!AM221="","",복붙1!AM221)</f>
        <v/>
      </c>
      <c r="AN523" t="str">
        <f>IF(복붙1!AN221="","",복붙1!AN221)</f>
        <v/>
      </c>
      <c r="AO523" t="str">
        <f>IF(복붙1!AO221="","",복붙1!AO221)</f>
        <v/>
      </c>
      <c r="AP523" s="35" t="str">
        <f>IF(복붙1!AP221="","",복붙1!AP221)</f>
        <v/>
      </c>
      <c r="AQ523" s="35" t="str">
        <f>IF(복붙1!AQ221="","",복붙1!AQ221)</f>
        <v/>
      </c>
      <c r="AR523" s="35" t="str">
        <f>IF(복붙1!AR221="","",복붙1!AR221)</f>
        <v/>
      </c>
      <c r="AS523" t="str">
        <f>IF(복붙1!AS221="","",복붙1!AS221)</f>
        <v/>
      </c>
      <c r="AV523" t="str">
        <f>IF(복붙1!BG221="","",복붙1!BG221)</f>
        <v/>
      </c>
      <c r="AW523" t="str">
        <f>IF(복붙1!BH221="","",복붙1!BH221)</f>
        <v/>
      </c>
      <c r="AX523" t="str">
        <f>IF(복붙1!BI221="","",복붙1!BI221)</f>
        <v/>
      </c>
      <c r="AY523" t="str">
        <f>IF(복붙1!BJ221="","",복붙1!BJ221)</f>
        <v/>
      </c>
      <c r="AZ523" s="51" t="str">
        <f>IF(복붙1!BK221="","",복붙1!BK221)</f>
        <v/>
      </c>
      <c r="DB523" t="str">
        <f>IF(DB$1="", "", IF(LEN(TRIM(A0!DB521))&gt;0, 1, ""))</f>
        <v/>
      </c>
      <c r="DC523" t="str">
        <f>IF(DC$1="", "", IF(LEN(TRIM(A0!DC521))&gt;0, 1, ""))</f>
        <v/>
      </c>
      <c r="DD523" t="str">
        <f>IF(DD$1="", "", IF(LEN(TRIM(A0!DD521))&gt;0, 1, ""))</f>
        <v/>
      </c>
      <c r="DE523" t="str">
        <f>IF(DE$1="", "", IF(LEN(TRIM(A0!DE521))&gt;0, 1, ""))</f>
        <v/>
      </c>
      <c r="DF523" t="str">
        <f>IF(DF$1="", "", IF(LEN(TRIM(A0!DF521))&gt;0, 1, ""))</f>
        <v/>
      </c>
      <c r="DG523" t="str">
        <f>IF(DG$1="", "", IF(LEN(TRIM(A0!DG521))&gt;0, 1, ""))</f>
        <v/>
      </c>
      <c r="DH523" t="str">
        <f>IF(DH$1="", "", IF(LEN(TRIM(A0!DH521))&gt;0, 1, ""))</f>
        <v/>
      </c>
      <c r="DI523" t="str">
        <f>IF(DI$1="", "", IF(LEN(TRIM(A0!DI521))&gt;0, 1, ""))</f>
        <v/>
      </c>
      <c r="DJ523" t="str">
        <f>IF(DJ$1="", "", IF(LEN(TRIM(A0!DJ521))&gt;0, 1, ""))</f>
        <v/>
      </c>
      <c r="DK523" t="str">
        <f>IF(DK$1="", "", IF(LEN(TRIM(A0!DK521))&gt;0, 1, ""))</f>
        <v/>
      </c>
      <c r="DL523" t="str">
        <f>IF(DL$1="", "", IF(LEN(TRIM(A0!DL521))&gt;0, 1, ""))</f>
        <v/>
      </c>
      <c r="DM523" t="str">
        <f>IF(DM$1="", "", IF(LEN(TRIM(A0!DM521))&gt;0, 1, ""))</f>
        <v/>
      </c>
      <c r="DN523" t="str">
        <f>IF(DN$1="", "", IF(LEN(TRIM(A0!DN521))&gt;0, 1, ""))</f>
        <v/>
      </c>
      <c r="DO523" t="str">
        <f>IF(DO$1="", "", IF(LEN(TRIM(A0!DO521))&gt;0, 1, ""))</f>
        <v/>
      </c>
      <c r="DP523" t="str">
        <f>IF(DP$1="", "", IF(LEN(TRIM(A0!DP521))&gt;0, 1, ""))</f>
        <v/>
      </c>
      <c r="DQ523" t="str">
        <f>IF(DQ$1="", "", IF(LEN(TRIM(A0!DQ521))&gt;0, 1, ""))</f>
        <v/>
      </c>
      <c r="DR523" t="str">
        <f>IF(DR$1="", "", IF(LEN(TRIM(A0!DR521))&gt;0, 1, ""))</f>
        <v/>
      </c>
      <c r="DS523" t="str">
        <f>IF(DS$1="", "", IF(LEN(TRIM(A0!DS521))&gt;0, 1, ""))</f>
        <v/>
      </c>
      <c r="DT523" t="str">
        <f>IF(DT$1="", "", IF(LEN(TRIM(A0!DT521))&gt;0, 1, ""))</f>
        <v/>
      </c>
      <c r="DU523" t="str">
        <f>IF(DU$1="", "", IF(LEN(TRIM(A0!DU521))&gt;0, 1, ""))</f>
        <v/>
      </c>
      <c r="DV523" t="str">
        <f>IF(DV$1="", "", IF(LEN(TRIM(A0!DV521))&gt;0, 1, ""))</f>
        <v/>
      </c>
      <c r="DW523" t="str">
        <f>IF(DW$1="", "", IF(LEN(TRIM(A0!DW521))&gt;0, 1, ""))</f>
        <v/>
      </c>
      <c r="DX523" t="str">
        <f>IF(DX$1="", "", IF(LEN(TRIM(A0!DX521))&gt;0, 1, ""))</f>
        <v/>
      </c>
      <c r="DY523" t="str">
        <f>IF(DY$1="", "", IF(LEN(TRIM(A0!DY521))&gt;0, 1, ""))</f>
        <v/>
      </c>
      <c r="DZ523" t="str">
        <f>IF(DZ$1="", "", IF(LEN(TRIM(A0!DZ521))&gt;0, 1, ""))</f>
        <v/>
      </c>
      <c r="EA523" t="str">
        <f>IF(EA$1="", "", IF(LEN(TRIM(A0!EA521))&gt;0, 1, ""))</f>
        <v/>
      </c>
      <c r="EB523" t="str">
        <f>IF(EB$1="", "", IF(LEN(TRIM(A0!EB521))&gt;0, 1, ""))</f>
        <v/>
      </c>
      <c r="EC523" t="str">
        <f>IF(EC$1="", "", IF(LEN(TRIM(A0!EC521))&gt;0, 1, ""))</f>
        <v/>
      </c>
      <c r="ED523" t="str">
        <f>IF(ED$1="", "", IF(LEN(TRIM(A0!ED521))&gt;0, 1, ""))</f>
        <v/>
      </c>
      <c r="EE523" t="str">
        <f>IF(EE$1="", "", IF(LEN(TRIM(A0!EE521))&gt;0, 1, ""))</f>
        <v/>
      </c>
      <c r="EF523" t="str">
        <f>IF(EF$1="", "", IF(LEN(TRIM(A0!EF521))&gt;0, 1, ""))</f>
        <v/>
      </c>
      <c r="EG523" t="str">
        <f>IF(EG$1="", "", IF(LEN(TRIM(A0!EG521))&gt;0, 1, ""))</f>
        <v/>
      </c>
      <c r="EH523" t="str">
        <f>IF(EH$1="", "", IF(LEN(TRIM(A0!EH521))&gt;0, 1, ""))</f>
        <v/>
      </c>
      <c r="EI523" t="str">
        <f>IF(EI$1="", "", IF(LEN(TRIM(A0!EI521))&gt;0, 1, ""))</f>
        <v/>
      </c>
      <c r="EJ523" t="str">
        <f>IF(EJ$1="", "", IF(LEN(TRIM(A0!EJ521))&gt;0, 1, ""))</f>
        <v/>
      </c>
      <c r="EK523" t="str">
        <f>IF(EK$1="", "", IF(LEN(TRIM(A0!EK521))&gt;0, 1, ""))</f>
        <v/>
      </c>
      <c r="EL523" t="str">
        <f>IF(EL$1="", "", IF(LEN(TRIM(A0!EL521))&gt;0, 1, ""))</f>
        <v/>
      </c>
      <c r="EM523" t="str">
        <f>IF(EM$1="", "", IF(LEN(TRIM(A0!EM521))&gt;0, 1, ""))</f>
        <v/>
      </c>
      <c r="EN523" t="str">
        <f>IF(EN$1="", "", IF(LEN(TRIM(A0!EN521))&gt;0, 1, ""))</f>
        <v/>
      </c>
      <c r="EO523" t="str">
        <f>IF(EO$1="", "", IF(LEN(TRIM(A0!EO521))&gt;0, 1, ""))</f>
        <v/>
      </c>
      <c r="EP523" t="str">
        <f>IF(EP$1="", "", IF(LEN(TRIM(A0!EP521))&gt;0, 1, ""))</f>
        <v/>
      </c>
      <c r="EQ523" t="str">
        <f>IF(EQ$1="", "", IF(LEN(TRIM(A0!EQ521))&gt;0, 1, ""))</f>
        <v/>
      </c>
      <c r="ER523" t="str">
        <f>IF(ER$1="", "", IF(LEN(TRIM(A0!ER521))&gt;0, 1, ""))</f>
        <v/>
      </c>
      <c r="ES523" t="str">
        <f>IF(ES$1="", "", IF(LEN(TRIM(A0!ES521))&gt;0, 1, ""))</f>
        <v/>
      </c>
      <c r="ET523" t="str">
        <f>IF(ET$1="", "", IF(LEN(TRIM(A0!ET521))&gt;0, 1, ""))</f>
        <v/>
      </c>
      <c r="EU523" t="str">
        <f>IF(EU$1="", "", IF(LEN(TRIM(A0!EU521))&gt;0, 1, ""))</f>
        <v/>
      </c>
      <c r="EV523" t="str">
        <f>IF(EV$1="", "", IF(LEN(TRIM(A0!EV521))&gt;0, 1, ""))</f>
        <v/>
      </c>
      <c r="EW523" t="str">
        <f>IF(EW$1="", "", IF(LEN(TRIM(A0!EW521))&gt;0, 1, ""))</f>
        <v/>
      </c>
      <c r="EX523" t="str">
        <f>IF(EX$1="", "", IF(LEN(TRIM(A0!EX521))&gt;0, 1, ""))</f>
        <v/>
      </c>
      <c r="EY523" t="str">
        <f>IF(EY$1="", "", IF(LEN(TRIM(A0!EY521))&gt;0, 1, ""))</f>
        <v/>
      </c>
      <c r="EZ523" t="str">
        <f>IF(EZ$1="", "", IF(LEN(TRIM(A0!EZ521))&gt;0, 1, ""))</f>
        <v/>
      </c>
      <c r="FA523" t="str">
        <f>IF(FA$1="", "", IF(LEN(TRIM(A0!FA521))&gt;0, 1, ""))</f>
        <v/>
      </c>
      <c r="FB523" t="str">
        <f>IF(FB$1="", "", IF(LEN(TRIM(A0!FB521))&gt;0, 1, 0))</f>
        <v/>
      </c>
      <c r="FC523" t="str">
        <f>IF(FC$1="", "", IF(LEN(TRIM(A0!FC521))&gt;0, 1, 0))</f>
        <v/>
      </c>
      <c r="FD523" t="str">
        <f>IF(FD$1="", "", IF(LEN(TRIM(A0!FD521))&gt;0, 1, 0))</f>
        <v/>
      </c>
      <c r="FE523" t="str">
        <f>IF(FE$1="", "", IF(LEN(TRIM(A0!FE521))&gt;0, 1, 0))</f>
        <v/>
      </c>
      <c r="FF523" t="str">
        <f>IF(FF$1="", "", IF(LEN(TRIM(A0!FF521))&gt;0, 1, 0))</f>
        <v/>
      </c>
      <c r="FG523" t="str">
        <f>IF(FG$1="", "", IF(LEN(TRIM(A0!FG521))&gt;0, 1, 0))</f>
        <v/>
      </c>
      <c r="FH523" t="str">
        <f>IF(FH$1="", "", IF(LEN(TRIM(A0!FH521))&gt;0, 1, 0))</f>
        <v/>
      </c>
      <c r="FI523" t="str">
        <f>IF(FI$1="", "", IF(LEN(TRIM(A0!FI521))&gt;0, 1, 0))</f>
        <v/>
      </c>
      <c r="FJ523" t="str">
        <f>IF(FJ$1="", "", IF(LEN(TRIM(A0!FJ521))&gt;0, 1, 0))</f>
        <v/>
      </c>
      <c r="FK523" t="str">
        <f>IF(FK$1="", "", IF(LEN(TRIM(A0!FK521))&gt;0, 1, 0))</f>
        <v/>
      </c>
      <c r="FL523" t="str">
        <f>IF(FL$1="", "", IF(LEN(TRIM(A0!FL521))&gt;0, 1, 0))</f>
        <v/>
      </c>
      <c r="FM523" t="str">
        <f>IF(FM$1="", "", IF(LEN(TRIM(A0!FM521))&gt;0, 1, 0))</f>
        <v/>
      </c>
      <c r="FN523" t="str">
        <f>IF(FN$1="", "", IF(LEN(TRIM(A0!FN521))&gt;0, 1, 0))</f>
        <v/>
      </c>
      <c r="FO523" t="str">
        <f>IF(FO$1="", "", IF(LEN(TRIM(A0!FO521))&gt;0, 1, 0))</f>
        <v/>
      </c>
      <c r="FP523" t="str">
        <f>IF(FP$1="", "", IF(LEN(TRIM(A0!FP521))&gt;0, 1, 0))</f>
        <v/>
      </c>
      <c r="FQ523" t="str">
        <f>IF(FQ$1="", "", IF(LEN(TRIM(A0!FQ521))&gt;0, 1, 0))</f>
        <v/>
      </c>
      <c r="FR523" t="str">
        <f>IF(FR$1="", "", IF(LEN(TRIM(A0!FR521))&gt;0, 1, 0))</f>
        <v/>
      </c>
      <c r="FS523" t="str">
        <f>IF(FS$1="", "", IF(LEN(TRIM(A0!FS521))&gt;0, 1, 0))</f>
        <v/>
      </c>
      <c r="FT523" t="str">
        <f>IF(FT$1="", "", IF(LEN(TRIM(A0!FT521))&gt;0, 1, 0))</f>
        <v/>
      </c>
      <c r="FU523" t="str">
        <f>IF(FU$1="", "", IF(LEN(TRIM(A0!FU521))&gt;0, 1, 0))</f>
        <v/>
      </c>
      <c r="FV523" t="str">
        <f>IF(FV$1="", "", IF(LEN(TRIM(A0!FV521))&gt;0, 1, 0))</f>
        <v/>
      </c>
      <c r="FW523" t="str">
        <f>IF(FW$1="", "", IF(LEN(TRIM(A0!FW521))&gt;0, 1, 0))</f>
        <v/>
      </c>
      <c r="FX523" t="str">
        <f>IF(FX$1="", "", IF(LEN(TRIM(A0!FX521))&gt;0, 1, 0))</f>
        <v/>
      </c>
      <c r="FY523" t="str">
        <f>IF(FY$1="", "", IF(LEN(TRIM(A0!FY521))&gt;0, 1, 0))</f>
        <v/>
      </c>
      <c r="FZ523" t="str">
        <f>IF(FZ$1="", "", IF(LEN(TRIM(A0!FZ521))&gt;0, 1, 0))</f>
        <v/>
      </c>
      <c r="GA523" t="str">
        <f>IF(GA$1="", "", IF(LEN(TRIM(A0!GA521))&gt;0, 1, 0))</f>
        <v/>
      </c>
      <c r="GB523" t="str">
        <f>IF(GB$1="", "", IF(LEN(TRIM(A0!GB521))&gt;0, 1, 0))</f>
        <v/>
      </c>
      <c r="GC523" t="str">
        <f>IF(GC$1="", "", IF(LEN(TRIM(A0!GC521))&gt;0, 1, 0))</f>
        <v/>
      </c>
      <c r="GD523" t="str">
        <f>IF(GD$1="", "", IF(LEN(TRIM(A0!GD521))&gt;0, 1, 0))</f>
        <v/>
      </c>
      <c r="GE523" t="str">
        <f>IF(GE$1="", "", IF(LEN(TRIM(A0!GE521))&gt;0, 1, 0))</f>
        <v/>
      </c>
      <c r="GF523" t="str" cm="1">
        <f t="array" ref="GF523">IF(OR(GF$1="", $P523=""), "", IFERROR(_xlfn.TEXTJOIN(", ", TRUE, _xlfn._xlws.FILTER(_xlfn.TEXTSPLIT($P523, "#", ), ISNUMBER(SEARCH(GF$1, _xlfn.TEXTSPLIT($P523, "#", ))))), ""))</f>
        <v/>
      </c>
      <c r="GG523" t="str" cm="1">
        <f t="array" ref="GG523">IF(OR(GG$1="", $P523=""), "", IFERROR(_xlfn.TEXTJOIN(", ", TRUE, _xlfn._xlws.FILTER(_xlfn.TEXTSPLIT($P523, "#", ), ISNUMBER(SEARCH(GG$1, _xlfn.TEXTSPLIT($P523, "#", ))))), ""))</f>
        <v/>
      </c>
      <c r="GH523" t="str" cm="1">
        <f t="array" ref="GH523">IF(OR(GH$1="", $P523=""), "", IFERROR(_xlfn.TEXTJOIN(", ", TRUE, _xlfn._xlws.FILTER(_xlfn.TEXTSPLIT($P523, "#", ), ISNUMBER(SEARCH(GH$1, _xlfn.TEXTSPLIT($P523, "#", ))))), ""))</f>
        <v/>
      </c>
      <c r="GI523" t="str" cm="1">
        <f t="array" ref="GI523">IF(OR(GI$1="", $P523=""), "", IFERROR(_xlfn.TEXTJOIN(", ", TRUE, _xlfn._xlws.FILTER(_xlfn.TEXTSPLIT($P523, "#", ), ISNUMBER(SEARCH(GI$1, _xlfn.TEXTSPLIT($P523, "#", ))))), ""))</f>
        <v/>
      </c>
      <c r="GJ523" t="str" cm="1">
        <f t="array" ref="GJ523">IF(OR(GJ$1="", $P523=""), "", IFERROR(_xlfn.TEXTJOIN(", ", TRUE, _xlfn._xlws.FILTER(_xlfn.TEXTSPLIT($P523, "#", ), ISNUMBER(SEARCH(GJ$1, _xlfn.TEXTSPLIT($P523, "#", ))))), ""))</f>
        <v/>
      </c>
      <c r="GK523" t="str" cm="1">
        <f t="array" ref="GK523">IF(OR(GK$1="", $P523=""), "", IFERROR(_xlfn.TEXTJOIN(", ", TRUE, _xlfn._xlws.FILTER(_xlfn.TEXTSPLIT($P523, "#", ), ISNUMBER(SEARCH(GK$1, _xlfn.TEXTSPLIT($P523, "#", ))))), ""))</f>
        <v/>
      </c>
      <c r="GL523" t="str" cm="1">
        <f t="array" ref="GL523">IF(OR(GL$1="", $P523=""), "", IFERROR(_xlfn.TEXTJOIN(", ", TRUE, _xlfn._xlws.FILTER(_xlfn.TEXTSPLIT($P523, "#", ), ISNUMBER(SEARCH(GL$1, _xlfn.TEXTSPLIT($P523, "#", ))))), ""))</f>
        <v/>
      </c>
      <c r="GM523" t="str" cm="1">
        <f t="array" ref="GM523">IF(OR(GM$1="", $P523=""), "", IFERROR(_xlfn.TEXTJOIN(", ", TRUE, _xlfn._xlws.FILTER(_xlfn.TEXTSPLIT($P523, "#", ), ISNUMBER(SEARCH(GM$1, _xlfn.TEXTSPLIT($P523, "#", ))))), ""))</f>
        <v/>
      </c>
      <c r="GN523" t="str" cm="1">
        <f t="array" ref="GN523">IF(OR(GN$1="", $P523=""), "", IFERROR(_xlfn.TEXTJOIN(", ", TRUE, _xlfn._xlws.FILTER(_xlfn.TEXTSPLIT($P523, "#", ), ISNUMBER(SEARCH(GN$1, _xlfn.TEXTSPLIT($P523, "#", ))))), ""))</f>
        <v/>
      </c>
    </row>
    <row r="524" spans="1:196">
      <c r="A524" t="str">
        <f>IF(복붙1!A222="","",복붙1!A222)</f>
        <v/>
      </c>
      <c r="B524" t="str">
        <f>IF(복붙1!B222="","",복붙1!B222)</f>
        <v/>
      </c>
      <c r="C524" t="str">
        <f>IF(복붙1!C222="","",복붙1!C222)</f>
        <v/>
      </c>
      <c r="D524" t="str">
        <f>IF(복붙1!D222="","",복붙1!D222)</f>
        <v/>
      </c>
      <c r="E524" t="str">
        <f>IF(복붙1!E222="","",복붙1!E222)</f>
        <v/>
      </c>
      <c r="F524" t="str">
        <f>IF(복붙1!F222="","",복붙1!F222)</f>
        <v/>
      </c>
      <c r="G524" t="str">
        <f>IF(복붙1!G222="","",복붙1!G222)</f>
        <v/>
      </c>
      <c r="H524" t="str">
        <f>IF(복붙1!H222="","",복붙1!H222)</f>
        <v/>
      </c>
      <c r="I524" t="str">
        <f>IF(복붙1!I222="","",복붙1!I222)</f>
        <v/>
      </c>
      <c r="J524" t="str">
        <f>IF(복붙1!J222="","",복붙1!J222)</f>
        <v/>
      </c>
      <c r="K524" t="str">
        <f>IF(복붙1!K222="","",복붙1!K222)</f>
        <v/>
      </c>
      <c r="L524" t="str">
        <f>IF(복붙1!L222="","",복붙1!L222)</f>
        <v/>
      </c>
      <c r="M524" t="str">
        <f>IF(복붙1!M222="","",복붙1!M222)</f>
        <v/>
      </c>
      <c r="N524" t="str">
        <f>IF(복붙1!N222="","",복붙1!N222)</f>
        <v/>
      </c>
      <c r="O524" t="str">
        <f>IF(복붙1!O222="","",복붙1!O222)</f>
        <v/>
      </c>
      <c r="P524" t="str">
        <f>IF(복붙1!P222="","",복붙1!P222)</f>
        <v/>
      </c>
      <c r="Q524" t="str">
        <f>IF(복붙1!Q222="","",복붙1!Q222)</f>
        <v/>
      </c>
      <c r="R524" t="str">
        <f>IF(복붙1!R222="","",복붙1!R222)</f>
        <v/>
      </c>
      <c r="S524" t="str">
        <f>IF(복붙1!S222="","",복붙1!S222)</f>
        <v/>
      </c>
      <c r="T524" t="str">
        <f>IF(복붙1!T222="","",복붙1!T222)</f>
        <v/>
      </c>
      <c r="U524" t="str">
        <f>IF(복붙1!U222="","",복붙1!U222)</f>
        <v/>
      </c>
      <c r="V524" t="str">
        <f>IF(복붙1!V222="","",복붙1!V222)</f>
        <v/>
      </c>
      <c r="W524" t="str">
        <f>IF(복붙1!W222="","",복붙1!W222)</f>
        <v/>
      </c>
      <c r="X524" t="str">
        <f>IF(복붙1!X222="","",복붙1!X222)</f>
        <v/>
      </c>
      <c r="Y524" t="str">
        <f>IF(복붙1!Y222="","",복붙1!Y222)</f>
        <v/>
      </c>
      <c r="Z524" t="str">
        <f>IF(복붙1!Z222="","",복붙1!Z222)</f>
        <v/>
      </c>
      <c r="AA524" t="str">
        <f>IF(복붙1!AA222="","",복붙1!AA222)</f>
        <v/>
      </c>
      <c r="AB524" t="str">
        <f>IF(복붙1!AB222="","",복붙1!AB222)</f>
        <v/>
      </c>
      <c r="AC524" t="str">
        <f>IF(복붙1!AC222="","",복붙1!AC222)</f>
        <v/>
      </c>
      <c r="AD524" t="str">
        <f>IF(복붙1!AD222="","",복붙1!AD222)</f>
        <v/>
      </c>
      <c r="AE524" t="str">
        <f>IF(복붙1!AE222="","",복붙1!AE222)</f>
        <v/>
      </c>
      <c r="AF524" t="str">
        <f>IF(복붙1!AF222="","",복붙1!AF222)</f>
        <v/>
      </c>
      <c r="AG524" t="str">
        <f>IF(복붙1!AG222="","",복붙1!AG222)</f>
        <v/>
      </c>
      <c r="AH524" t="str">
        <f>IF(복붙1!AH222="","",복붙1!AH222)</f>
        <v/>
      </c>
      <c r="AI524" t="str">
        <f>IF(복붙1!AI222="","",복붙1!AI222)</f>
        <v/>
      </c>
      <c r="AJ524" t="str">
        <f>IF(복붙1!AJ222="","",복붙1!AJ222)</f>
        <v/>
      </c>
      <c r="AK524" t="str">
        <f>IF(복붙1!AK222="","",복붙1!AK222)</f>
        <v/>
      </c>
      <c r="AL524" t="str">
        <f>IF(복붙1!AL222="","",복붙1!AL222)</f>
        <v/>
      </c>
      <c r="AM524" t="str">
        <f>IF(복붙1!AM222="","",복붙1!AM222)</f>
        <v/>
      </c>
      <c r="AN524" t="str">
        <f>IF(복붙1!AN222="","",복붙1!AN222)</f>
        <v/>
      </c>
      <c r="AO524" t="str">
        <f>IF(복붙1!AO222="","",복붙1!AO222)</f>
        <v/>
      </c>
      <c r="AP524" s="35" t="str">
        <f>IF(복붙1!AP222="","",복붙1!AP222)</f>
        <v/>
      </c>
      <c r="AQ524" s="35" t="str">
        <f>IF(복붙1!AQ222="","",복붙1!AQ222)</f>
        <v/>
      </c>
      <c r="AR524" s="35" t="str">
        <f>IF(복붙1!AR222="","",복붙1!AR222)</f>
        <v/>
      </c>
      <c r="AS524" t="str">
        <f>IF(복붙1!AS222="","",복붙1!AS222)</f>
        <v/>
      </c>
      <c r="AV524" t="str">
        <f>IF(복붙1!BG222="","",복붙1!BG222)</f>
        <v/>
      </c>
      <c r="AW524" t="str">
        <f>IF(복붙1!BH222="","",복붙1!BH222)</f>
        <v/>
      </c>
      <c r="AX524" t="str">
        <f>IF(복붙1!BI222="","",복붙1!BI222)</f>
        <v/>
      </c>
      <c r="AY524" t="str">
        <f>IF(복붙1!BJ222="","",복붙1!BJ222)</f>
        <v/>
      </c>
      <c r="AZ524" s="51" t="str">
        <f>IF(복붙1!BK222="","",복붙1!BK222)</f>
        <v/>
      </c>
      <c r="DB524" t="str">
        <f>IF(DB$1="", "", IF(LEN(TRIM(A0!DB522))&gt;0, 1, ""))</f>
        <v/>
      </c>
      <c r="DC524" t="str">
        <f>IF(DC$1="", "", IF(LEN(TRIM(A0!DC522))&gt;0, 1, ""))</f>
        <v/>
      </c>
      <c r="DD524" t="str">
        <f>IF(DD$1="", "", IF(LEN(TRIM(A0!DD522))&gt;0, 1, ""))</f>
        <v/>
      </c>
      <c r="DE524" t="str">
        <f>IF(DE$1="", "", IF(LEN(TRIM(A0!DE522))&gt;0, 1, ""))</f>
        <v/>
      </c>
      <c r="DF524" t="str">
        <f>IF(DF$1="", "", IF(LEN(TRIM(A0!DF522))&gt;0, 1, ""))</f>
        <v/>
      </c>
      <c r="DG524" t="str">
        <f>IF(DG$1="", "", IF(LEN(TRIM(A0!DG522))&gt;0, 1, ""))</f>
        <v/>
      </c>
      <c r="DH524" t="str">
        <f>IF(DH$1="", "", IF(LEN(TRIM(A0!DH522))&gt;0, 1, ""))</f>
        <v/>
      </c>
      <c r="DI524" t="str">
        <f>IF(DI$1="", "", IF(LEN(TRIM(A0!DI522))&gt;0, 1, ""))</f>
        <v/>
      </c>
      <c r="DJ524" t="str">
        <f>IF(DJ$1="", "", IF(LEN(TRIM(A0!DJ522))&gt;0, 1, ""))</f>
        <v/>
      </c>
      <c r="DK524" t="str">
        <f>IF(DK$1="", "", IF(LEN(TRIM(A0!DK522))&gt;0, 1, ""))</f>
        <v/>
      </c>
      <c r="DL524" t="str">
        <f>IF(DL$1="", "", IF(LEN(TRIM(A0!DL522))&gt;0, 1, ""))</f>
        <v/>
      </c>
      <c r="DM524" t="str">
        <f>IF(DM$1="", "", IF(LEN(TRIM(A0!DM522))&gt;0, 1, ""))</f>
        <v/>
      </c>
      <c r="DN524" t="str">
        <f>IF(DN$1="", "", IF(LEN(TRIM(A0!DN522))&gt;0, 1, ""))</f>
        <v/>
      </c>
      <c r="DO524" t="str">
        <f>IF(DO$1="", "", IF(LEN(TRIM(A0!DO522))&gt;0, 1, ""))</f>
        <v/>
      </c>
      <c r="DP524" t="str">
        <f>IF(DP$1="", "", IF(LEN(TRIM(A0!DP522))&gt;0, 1, ""))</f>
        <v/>
      </c>
      <c r="DQ524" t="str">
        <f>IF(DQ$1="", "", IF(LEN(TRIM(A0!DQ522))&gt;0, 1, ""))</f>
        <v/>
      </c>
      <c r="DR524" t="str">
        <f>IF(DR$1="", "", IF(LEN(TRIM(A0!DR522))&gt;0, 1, ""))</f>
        <v/>
      </c>
      <c r="DS524" t="str">
        <f>IF(DS$1="", "", IF(LEN(TRIM(A0!DS522))&gt;0, 1, ""))</f>
        <v/>
      </c>
      <c r="DT524" t="str">
        <f>IF(DT$1="", "", IF(LEN(TRIM(A0!DT522))&gt;0, 1, ""))</f>
        <v/>
      </c>
      <c r="DU524" t="str">
        <f>IF(DU$1="", "", IF(LEN(TRIM(A0!DU522))&gt;0, 1, ""))</f>
        <v/>
      </c>
      <c r="DV524" t="str">
        <f>IF(DV$1="", "", IF(LEN(TRIM(A0!DV522))&gt;0, 1, ""))</f>
        <v/>
      </c>
      <c r="DW524" t="str">
        <f>IF(DW$1="", "", IF(LEN(TRIM(A0!DW522))&gt;0, 1, ""))</f>
        <v/>
      </c>
      <c r="DX524" t="str">
        <f>IF(DX$1="", "", IF(LEN(TRIM(A0!DX522))&gt;0, 1, ""))</f>
        <v/>
      </c>
      <c r="DY524" t="str">
        <f>IF(DY$1="", "", IF(LEN(TRIM(A0!DY522))&gt;0, 1, ""))</f>
        <v/>
      </c>
      <c r="DZ524" t="str">
        <f>IF(DZ$1="", "", IF(LEN(TRIM(A0!DZ522))&gt;0, 1, ""))</f>
        <v/>
      </c>
      <c r="EA524" t="str">
        <f>IF(EA$1="", "", IF(LEN(TRIM(A0!EA522))&gt;0, 1, ""))</f>
        <v/>
      </c>
      <c r="EB524" t="str">
        <f>IF(EB$1="", "", IF(LEN(TRIM(A0!EB522))&gt;0, 1, ""))</f>
        <v/>
      </c>
      <c r="EC524" t="str">
        <f>IF(EC$1="", "", IF(LEN(TRIM(A0!EC522))&gt;0, 1, ""))</f>
        <v/>
      </c>
      <c r="ED524" t="str">
        <f>IF(ED$1="", "", IF(LEN(TRIM(A0!ED522))&gt;0, 1, ""))</f>
        <v/>
      </c>
      <c r="EE524" t="str">
        <f>IF(EE$1="", "", IF(LEN(TRIM(A0!EE522))&gt;0, 1, ""))</f>
        <v/>
      </c>
      <c r="EF524" t="str">
        <f>IF(EF$1="", "", IF(LEN(TRIM(A0!EF522))&gt;0, 1, ""))</f>
        <v/>
      </c>
      <c r="EG524" t="str">
        <f>IF(EG$1="", "", IF(LEN(TRIM(A0!EG522))&gt;0, 1, ""))</f>
        <v/>
      </c>
      <c r="EH524" t="str">
        <f>IF(EH$1="", "", IF(LEN(TRIM(A0!EH522))&gt;0, 1, ""))</f>
        <v/>
      </c>
      <c r="EI524" t="str">
        <f>IF(EI$1="", "", IF(LEN(TRIM(A0!EI522))&gt;0, 1, ""))</f>
        <v/>
      </c>
      <c r="EJ524" t="str">
        <f>IF(EJ$1="", "", IF(LEN(TRIM(A0!EJ522))&gt;0, 1, ""))</f>
        <v/>
      </c>
      <c r="EK524" t="str">
        <f>IF(EK$1="", "", IF(LEN(TRIM(A0!EK522))&gt;0, 1, ""))</f>
        <v/>
      </c>
      <c r="EL524" t="str">
        <f>IF(EL$1="", "", IF(LEN(TRIM(A0!EL522))&gt;0, 1, ""))</f>
        <v/>
      </c>
      <c r="EM524" t="str">
        <f>IF(EM$1="", "", IF(LEN(TRIM(A0!EM522))&gt;0, 1, ""))</f>
        <v/>
      </c>
      <c r="EN524" t="str">
        <f>IF(EN$1="", "", IF(LEN(TRIM(A0!EN522))&gt;0, 1, ""))</f>
        <v/>
      </c>
      <c r="EO524" t="str">
        <f>IF(EO$1="", "", IF(LEN(TRIM(A0!EO522))&gt;0, 1, ""))</f>
        <v/>
      </c>
      <c r="EP524" t="str">
        <f>IF(EP$1="", "", IF(LEN(TRIM(A0!EP522))&gt;0, 1, ""))</f>
        <v/>
      </c>
      <c r="EQ524" t="str">
        <f>IF(EQ$1="", "", IF(LEN(TRIM(A0!EQ522))&gt;0, 1, ""))</f>
        <v/>
      </c>
      <c r="ER524" t="str">
        <f>IF(ER$1="", "", IF(LEN(TRIM(A0!ER522))&gt;0, 1, ""))</f>
        <v/>
      </c>
      <c r="ES524" t="str">
        <f>IF(ES$1="", "", IF(LEN(TRIM(A0!ES522))&gt;0, 1, ""))</f>
        <v/>
      </c>
      <c r="ET524" t="str">
        <f>IF(ET$1="", "", IF(LEN(TRIM(A0!ET522))&gt;0, 1, ""))</f>
        <v/>
      </c>
      <c r="EU524" t="str">
        <f>IF(EU$1="", "", IF(LEN(TRIM(A0!EU522))&gt;0, 1, ""))</f>
        <v/>
      </c>
      <c r="EV524" t="str">
        <f>IF(EV$1="", "", IF(LEN(TRIM(A0!EV522))&gt;0, 1, ""))</f>
        <v/>
      </c>
      <c r="EW524" t="str">
        <f>IF(EW$1="", "", IF(LEN(TRIM(A0!EW522))&gt;0, 1, ""))</f>
        <v/>
      </c>
      <c r="EX524" t="str">
        <f>IF(EX$1="", "", IF(LEN(TRIM(A0!EX522))&gt;0, 1, ""))</f>
        <v/>
      </c>
      <c r="EY524" t="str">
        <f>IF(EY$1="", "", IF(LEN(TRIM(A0!EY522))&gt;0, 1, ""))</f>
        <v/>
      </c>
      <c r="EZ524" t="str">
        <f>IF(EZ$1="", "", IF(LEN(TRIM(A0!EZ522))&gt;0, 1, ""))</f>
        <v/>
      </c>
      <c r="FA524" t="str">
        <f>IF(FA$1="", "", IF(LEN(TRIM(A0!FA522))&gt;0, 1, ""))</f>
        <v/>
      </c>
      <c r="FB524" t="str">
        <f>IF(FB$1="", "", IF(LEN(TRIM(A0!FB522))&gt;0, 1, 0))</f>
        <v/>
      </c>
      <c r="FC524" t="str">
        <f>IF(FC$1="", "", IF(LEN(TRIM(A0!FC522))&gt;0, 1, 0))</f>
        <v/>
      </c>
      <c r="FD524" t="str">
        <f>IF(FD$1="", "", IF(LEN(TRIM(A0!FD522))&gt;0, 1, 0))</f>
        <v/>
      </c>
      <c r="FE524" t="str">
        <f>IF(FE$1="", "", IF(LEN(TRIM(A0!FE522))&gt;0, 1, 0))</f>
        <v/>
      </c>
      <c r="FF524" t="str">
        <f>IF(FF$1="", "", IF(LEN(TRIM(A0!FF522))&gt;0, 1, 0))</f>
        <v/>
      </c>
      <c r="FG524" t="str">
        <f>IF(FG$1="", "", IF(LEN(TRIM(A0!FG522))&gt;0, 1, 0))</f>
        <v/>
      </c>
      <c r="FH524" t="str">
        <f>IF(FH$1="", "", IF(LEN(TRIM(A0!FH522))&gt;0, 1, 0))</f>
        <v/>
      </c>
      <c r="FI524" t="str">
        <f>IF(FI$1="", "", IF(LEN(TRIM(A0!FI522))&gt;0, 1, 0))</f>
        <v/>
      </c>
      <c r="FJ524" t="str">
        <f>IF(FJ$1="", "", IF(LEN(TRIM(A0!FJ522))&gt;0, 1, 0))</f>
        <v/>
      </c>
      <c r="FK524" t="str">
        <f>IF(FK$1="", "", IF(LEN(TRIM(A0!FK522))&gt;0, 1, 0))</f>
        <v/>
      </c>
      <c r="FL524" t="str">
        <f>IF(FL$1="", "", IF(LEN(TRIM(A0!FL522))&gt;0, 1, 0))</f>
        <v/>
      </c>
      <c r="FM524" t="str">
        <f>IF(FM$1="", "", IF(LEN(TRIM(A0!FM522))&gt;0, 1, 0))</f>
        <v/>
      </c>
      <c r="FN524" t="str">
        <f>IF(FN$1="", "", IF(LEN(TRIM(A0!FN522))&gt;0, 1, 0))</f>
        <v/>
      </c>
      <c r="FO524" t="str">
        <f>IF(FO$1="", "", IF(LEN(TRIM(A0!FO522))&gt;0, 1, 0))</f>
        <v/>
      </c>
      <c r="FP524" t="str">
        <f>IF(FP$1="", "", IF(LEN(TRIM(A0!FP522))&gt;0, 1, 0))</f>
        <v/>
      </c>
      <c r="FQ524" t="str">
        <f>IF(FQ$1="", "", IF(LEN(TRIM(A0!FQ522))&gt;0, 1, 0))</f>
        <v/>
      </c>
      <c r="FR524" t="str">
        <f>IF(FR$1="", "", IF(LEN(TRIM(A0!FR522))&gt;0, 1, 0))</f>
        <v/>
      </c>
      <c r="FS524" t="str">
        <f>IF(FS$1="", "", IF(LEN(TRIM(A0!FS522))&gt;0, 1, 0))</f>
        <v/>
      </c>
      <c r="FT524" t="str">
        <f>IF(FT$1="", "", IF(LEN(TRIM(A0!FT522))&gt;0, 1, 0))</f>
        <v/>
      </c>
      <c r="FU524" t="str">
        <f>IF(FU$1="", "", IF(LEN(TRIM(A0!FU522))&gt;0, 1, 0))</f>
        <v/>
      </c>
      <c r="FV524" t="str">
        <f>IF(FV$1="", "", IF(LEN(TRIM(A0!FV522))&gt;0, 1, 0))</f>
        <v/>
      </c>
      <c r="FW524" t="str">
        <f>IF(FW$1="", "", IF(LEN(TRIM(A0!FW522))&gt;0, 1, 0))</f>
        <v/>
      </c>
      <c r="FX524" t="str">
        <f>IF(FX$1="", "", IF(LEN(TRIM(A0!FX522))&gt;0, 1, 0))</f>
        <v/>
      </c>
      <c r="FY524" t="str">
        <f>IF(FY$1="", "", IF(LEN(TRIM(A0!FY522))&gt;0, 1, 0))</f>
        <v/>
      </c>
      <c r="FZ524" t="str">
        <f>IF(FZ$1="", "", IF(LEN(TRIM(A0!FZ522))&gt;0, 1, 0))</f>
        <v/>
      </c>
      <c r="GA524" t="str">
        <f>IF(GA$1="", "", IF(LEN(TRIM(A0!GA522))&gt;0, 1, 0))</f>
        <v/>
      </c>
      <c r="GB524" t="str">
        <f>IF(GB$1="", "", IF(LEN(TRIM(A0!GB522))&gt;0, 1, 0))</f>
        <v/>
      </c>
      <c r="GC524" t="str">
        <f>IF(GC$1="", "", IF(LEN(TRIM(A0!GC522))&gt;0, 1, 0))</f>
        <v/>
      </c>
      <c r="GD524" t="str">
        <f>IF(GD$1="", "", IF(LEN(TRIM(A0!GD522))&gt;0, 1, 0))</f>
        <v/>
      </c>
      <c r="GE524" t="str">
        <f>IF(GE$1="", "", IF(LEN(TRIM(A0!GE522))&gt;0, 1, 0))</f>
        <v/>
      </c>
      <c r="GF524" t="str" cm="1">
        <f t="array" ref="GF524">IF(OR(GF$1="", $P524=""), "", IFERROR(_xlfn.TEXTJOIN(", ", TRUE, _xlfn._xlws.FILTER(_xlfn.TEXTSPLIT($P524, "#", ), ISNUMBER(SEARCH(GF$1, _xlfn.TEXTSPLIT($P524, "#", ))))), ""))</f>
        <v/>
      </c>
      <c r="GG524" t="str" cm="1">
        <f t="array" ref="GG524">IF(OR(GG$1="", $P524=""), "", IFERROR(_xlfn.TEXTJOIN(", ", TRUE, _xlfn._xlws.FILTER(_xlfn.TEXTSPLIT($P524, "#", ), ISNUMBER(SEARCH(GG$1, _xlfn.TEXTSPLIT($P524, "#", ))))), ""))</f>
        <v/>
      </c>
      <c r="GH524" t="str" cm="1">
        <f t="array" ref="GH524">IF(OR(GH$1="", $P524=""), "", IFERROR(_xlfn.TEXTJOIN(", ", TRUE, _xlfn._xlws.FILTER(_xlfn.TEXTSPLIT($P524, "#", ), ISNUMBER(SEARCH(GH$1, _xlfn.TEXTSPLIT($P524, "#", ))))), ""))</f>
        <v/>
      </c>
      <c r="GI524" t="str" cm="1">
        <f t="array" ref="GI524">IF(OR(GI$1="", $P524=""), "", IFERROR(_xlfn.TEXTJOIN(", ", TRUE, _xlfn._xlws.FILTER(_xlfn.TEXTSPLIT($P524, "#", ), ISNUMBER(SEARCH(GI$1, _xlfn.TEXTSPLIT($P524, "#", ))))), ""))</f>
        <v/>
      </c>
      <c r="GJ524" t="str" cm="1">
        <f t="array" ref="GJ524">IF(OR(GJ$1="", $P524=""), "", IFERROR(_xlfn.TEXTJOIN(", ", TRUE, _xlfn._xlws.FILTER(_xlfn.TEXTSPLIT($P524, "#", ), ISNUMBER(SEARCH(GJ$1, _xlfn.TEXTSPLIT($P524, "#", ))))), ""))</f>
        <v/>
      </c>
      <c r="GK524" t="str" cm="1">
        <f t="array" ref="GK524">IF(OR(GK$1="", $P524=""), "", IFERROR(_xlfn.TEXTJOIN(", ", TRUE, _xlfn._xlws.FILTER(_xlfn.TEXTSPLIT($P524, "#", ), ISNUMBER(SEARCH(GK$1, _xlfn.TEXTSPLIT($P524, "#", ))))), ""))</f>
        <v/>
      </c>
      <c r="GL524" t="str" cm="1">
        <f t="array" ref="GL524">IF(OR(GL$1="", $P524=""), "", IFERROR(_xlfn.TEXTJOIN(", ", TRUE, _xlfn._xlws.FILTER(_xlfn.TEXTSPLIT($P524, "#", ), ISNUMBER(SEARCH(GL$1, _xlfn.TEXTSPLIT($P524, "#", ))))), ""))</f>
        <v/>
      </c>
      <c r="GM524" t="str" cm="1">
        <f t="array" ref="GM524">IF(OR(GM$1="", $P524=""), "", IFERROR(_xlfn.TEXTJOIN(", ", TRUE, _xlfn._xlws.FILTER(_xlfn.TEXTSPLIT($P524, "#", ), ISNUMBER(SEARCH(GM$1, _xlfn.TEXTSPLIT($P524, "#", ))))), ""))</f>
        <v/>
      </c>
      <c r="GN524" t="str" cm="1">
        <f t="array" ref="GN524">IF(OR(GN$1="", $P524=""), "", IFERROR(_xlfn.TEXTJOIN(", ", TRUE, _xlfn._xlws.FILTER(_xlfn.TEXTSPLIT($P524, "#", ), ISNUMBER(SEARCH(GN$1, _xlfn.TEXTSPLIT($P524, "#", ))))), ""))</f>
        <v/>
      </c>
    </row>
    <row r="525" spans="1:196">
      <c r="A525" t="str">
        <f>IF(복붙1!A223="","",복붙1!A223)</f>
        <v/>
      </c>
      <c r="B525" t="str">
        <f>IF(복붙1!B223="","",복붙1!B223)</f>
        <v/>
      </c>
      <c r="C525" t="str">
        <f>IF(복붙1!C223="","",복붙1!C223)</f>
        <v/>
      </c>
      <c r="D525" t="str">
        <f>IF(복붙1!D223="","",복붙1!D223)</f>
        <v/>
      </c>
      <c r="E525" t="str">
        <f>IF(복붙1!E223="","",복붙1!E223)</f>
        <v/>
      </c>
      <c r="F525" t="str">
        <f>IF(복붙1!F223="","",복붙1!F223)</f>
        <v/>
      </c>
      <c r="G525" t="str">
        <f>IF(복붙1!G223="","",복붙1!G223)</f>
        <v/>
      </c>
      <c r="H525" t="str">
        <f>IF(복붙1!H223="","",복붙1!H223)</f>
        <v/>
      </c>
      <c r="I525" t="str">
        <f>IF(복붙1!I223="","",복붙1!I223)</f>
        <v/>
      </c>
      <c r="J525" t="str">
        <f>IF(복붙1!J223="","",복붙1!J223)</f>
        <v/>
      </c>
      <c r="K525" t="str">
        <f>IF(복붙1!K223="","",복붙1!K223)</f>
        <v/>
      </c>
      <c r="L525" t="str">
        <f>IF(복붙1!L223="","",복붙1!L223)</f>
        <v/>
      </c>
      <c r="M525" t="str">
        <f>IF(복붙1!M223="","",복붙1!M223)</f>
        <v/>
      </c>
      <c r="N525" t="str">
        <f>IF(복붙1!N223="","",복붙1!N223)</f>
        <v/>
      </c>
      <c r="O525" t="str">
        <f>IF(복붙1!O223="","",복붙1!O223)</f>
        <v/>
      </c>
      <c r="P525" t="str">
        <f>IF(복붙1!P223="","",복붙1!P223)</f>
        <v/>
      </c>
      <c r="Q525" t="str">
        <f>IF(복붙1!Q223="","",복붙1!Q223)</f>
        <v/>
      </c>
      <c r="R525" t="str">
        <f>IF(복붙1!R223="","",복붙1!R223)</f>
        <v/>
      </c>
      <c r="S525" t="str">
        <f>IF(복붙1!S223="","",복붙1!S223)</f>
        <v/>
      </c>
      <c r="T525" t="str">
        <f>IF(복붙1!T223="","",복붙1!T223)</f>
        <v/>
      </c>
      <c r="U525" t="str">
        <f>IF(복붙1!U223="","",복붙1!U223)</f>
        <v/>
      </c>
      <c r="V525" t="str">
        <f>IF(복붙1!V223="","",복붙1!V223)</f>
        <v/>
      </c>
      <c r="W525" t="str">
        <f>IF(복붙1!W223="","",복붙1!W223)</f>
        <v/>
      </c>
      <c r="X525" t="str">
        <f>IF(복붙1!X223="","",복붙1!X223)</f>
        <v/>
      </c>
      <c r="Y525" t="str">
        <f>IF(복붙1!Y223="","",복붙1!Y223)</f>
        <v/>
      </c>
      <c r="Z525" t="str">
        <f>IF(복붙1!Z223="","",복붙1!Z223)</f>
        <v/>
      </c>
      <c r="AA525" t="str">
        <f>IF(복붙1!AA223="","",복붙1!AA223)</f>
        <v/>
      </c>
      <c r="AB525" t="str">
        <f>IF(복붙1!AB223="","",복붙1!AB223)</f>
        <v/>
      </c>
      <c r="AC525" t="str">
        <f>IF(복붙1!AC223="","",복붙1!AC223)</f>
        <v/>
      </c>
      <c r="AD525" t="str">
        <f>IF(복붙1!AD223="","",복붙1!AD223)</f>
        <v/>
      </c>
      <c r="AE525" t="str">
        <f>IF(복붙1!AE223="","",복붙1!AE223)</f>
        <v/>
      </c>
      <c r="AF525" t="str">
        <f>IF(복붙1!AF223="","",복붙1!AF223)</f>
        <v/>
      </c>
      <c r="AG525" t="str">
        <f>IF(복붙1!AG223="","",복붙1!AG223)</f>
        <v/>
      </c>
      <c r="AH525" t="str">
        <f>IF(복붙1!AH223="","",복붙1!AH223)</f>
        <v/>
      </c>
      <c r="AI525" t="str">
        <f>IF(복붙1!AI223="","",복붙1!AI223)</f>
        <v/>
      </c>
      <c r="AJ525" t="str">
        <f>IF(복붙1!AJ223="","",복붙1!AJ223)</f>
        <v/>
      </c>
      <c r="AK525" t="str">
        <f>IF(복붙1!AK223="","",복붙1!AK223)</f>
        <v/>
      </c>
      <c r="AL525" t="str">
        <f>IF(복붙1!AL223="","",복붙1!AL223)</f>
        <v/>
      </c>
      <c r="AM525" t="str">
        <f>IF(복붙1!AM223="","",복붙1!AM223)</f>
        <v/>
      </c>
      <c r="AN525" t="str">
        <f>IF(복붙1!AN223="","",복붙1!AN223)</f>
        <v/>
      </c>
      <c r="AO525" t="str">
        <f>IF(복붙1!AO223="","",복붙1!AO223)</f>
        <v/>
      </c>
      <c r="AP525" s="35" t="str">
        <f>IF(복붙1!AP223="","",복붙1!AP223)</f>
        <v/>
      </c>
      <c r="AQ525" s="35" t="str">
        <f>IF(복붙1!AQ223="","",복붙1!AQ223)</f>
        <v/>
      </c>
      <c r="AR525" s="35" t="str">
        <f>IF(복붙1!AR223="","",복붙1!AR223)</f>
        <v/>
      </c>
      <c r="AS525" t="str">
        <f>IF(복붙1!AS223="","",복붙1!AS223)</f>
        <v/>
      </c>
      <c r="AV525" t="str">
        <f>IF(복붙1!BG223="","",복붙1!BG223)</f>
        <v/>
      </c>
      <c r="AW525" t="str">
        <f>IF(복붙1!BH223="","",복붙1!BH223)</f>
        <v/>
      </c>
      <c r="AX525" t="str">
        <f>IF(복붙1!BI223="","",복붙1!BI223)</f>
        <v/>
      </c>
      <c r="AY525" t="str">
        <f>IF(복붙1!BJ223="","",복붙1!BJ223)</f>
        <v/>
      </c>
      <c r="AZ525" s="51" t="str">
        <f>IF(복붙1!BK223="","",복붙1!BK223)</f>
        <v/>
      </c>
      <c r="DB525" t="str">
        <f>IF(DB$1="", "", IF(LEN(TRIM(A0!DB523))&gt;0, 1, ""))</f>
        <v/>
      </c>
      <c r="DC525" t="str">
        <f>IF(DC$1="", "", IF(LEN(TRIM(A0!DC523))&gt;0, 1, ""))</f>
        <v/>
      </c>
      <c r="DD525" t="str">
        <f>IF(DD$1="", "", IF(LEN(TRIM(A0!DD523))&gt;0, 1, ""))</f>
        <v/>
      </c>
      <c r="DE525" t="str">
        <f>IF(DE$1="", "", IF(LEN(TRIM(A0!DE523))&gt;0, 1, ""))</f>
        <v/>
      </c>
      <c r="DF525" t="str">
        <f>IF(DF$1="", "", IF(LEN(TRIM(A0!DF523))&gt;0, 1, ""))</f>
        <v/>
      </c>
      <c r="DG525" t="str">
        <f>IF(DG$1="", "", IF(LEN(TRIM(A0!DG523))&gt;0, 1, ""))</f>
        <v/>
      </c>
      <c r="DH525" t="str">
        <f>IF(DH$1="", "", IF(LEN(TRIM(A0!DH523))&gt;0, 1, ""))</f>
        <v/>
      </c>
      <c r="DI525" t="str">
        <f>IF(DI$1="", "", IF(LEN(TRIM(A0!DI523))&gt;0, 1, ""))</f>
        <v/>
      </c>
      <c r="DJ525" t="str">
        <f>IF(DJ$1="", "", IF(LEN(TRIM(A0!DJ523))&gt;0, 1, ""))</f>
        <v/>
      </c>
      <c r="DK525" t="str">
        <f>IF(DK$1="", "", IF(LEN(TRIM(A0!DK523))&gt;0, 1, ""))</f>
        <v/>
      </c>
      <c r="DL525" t="str">
        <f>IF(DL$1="", "", IF(LEN(TRIM(A0!DL523))&gt;0, 1, ""))</f>
        <v/>
      </c>
      <c r="DM525" t="str">
        <f>IF(DM$1="", "", IF(LEN(TRIM(A0!DM523))&gt;0, 1, ""))</f>
        <v/>
      </c>
      <c r="DN525" t="str">
        <f>IF(DN$1="", "", IF(LEN(TRIM(A0!DN523))&gt;0, 1, ""))</f>
        <v/>
      </c>
      <c r="DO525" t="str">
        <f>IF(DO$1="", "", IF(LEN(TRIM(A0!DO523))&gt;0, 1, ""))</f>
        <v/>
      </c>
      <c r="DP525" t="str">
        <f>IF(DP$1="", "", IF(LEN(TRIM(A0!DP523))&gt;0, 1, ""))</f>
        <v/>
      </c>
      <c r="DQ525" t="str">
        <f>IF(DQ$1="", "", IF(LEN(TRIM(A0!DQ523))&gt;0, 1, ""))</f>
        <v/>
      </c>
      <c r="DR525" t="str">
        <f>IF(DR$1="", "", IF(LEN(TRIM(A0!DR523))&gt;0, 1, ""))</f>
        <v/>
      </c>
      <c r="DS525" t="str">
        <f>IF(DS$1="", "", IF(LEN(TRIM(A0!DS523))&gt;0, 1, ""))</f>
        <v/>
      </c>
      <c r="DT525" t="str">
        <f>IF(DT$1="", "", IF(LEN(TRIM(A0!DT523))&gt;0, 1, ""))</f>
        <v/>
      </c>
      <c r="DU525" t="str">
        <f>IF(DU$1="", "", IF(LEN(TRIM(A0!DU523))&gt;0, 1, ""))</f>
        <v/>
      </c>
      <c r="DV525" t="str">
        <f>IF(DV$1="", "", IF(LEN(TRIM(A0!DV523))&gt;0, 1, ""))</f>
        <v/>
      </c>
      <c r="DW525" t="str">
        <f>IF(DW$1="", "", IF(LEN(TRIM(A0!DW523))&gt;0, 1, ""))</f>
        <v/>
      </c>
      <c r="DX525" t="str">
        <f>IF(DX$1="", "", IF(LEN(TRIM(A0!DX523))&gt;0, 1, ""))</f>
        <v/>
      </c>
      <c r="DY525" t="str">
        <f>IF(DY$1="", "", IF(LEN(TRIM(A0!DY523))&gt;0, 1, ""))</f>
        <v/>
      </c>
      <c r="DZ525" t="str">
        <f>IF(DZ$1="", "", IF(LEN(TRIM(A0!DZ523))&gt;0, 1, ""))</f>
        <v/>
      </c>
      <c r="EA525" t="str">
        <f>IF(EA$1="", "", IF(LEN(TRIM(A0!EA523))&gt;0, 1, ""))</f>
        <v/>
      </c>
      <c r="EB525" t="str">
        <f>IF(EB$1="", "", IF(LEN(TRIM(A0!EB523))&gt;0, 1, ""))</f>
        <v/>
      </c>
      <c r="EC525" t="str">
        <f>IF(EC$1="", "", IF(LEN(TRIM(A0!EC523))&gt;0, 1, ""))</f>
        <v/>
      </c>
      <c r="ED525" t="str">
        <f>IF(ED$1="", "", IF(LEN(TRIM(A0!ED523))&gt;0, 1, ""))</f>
        <v/>
      </c>
      <c r="EE525" t="str">
        <f>IF(EE$1="", "", IF(LEN(TRIM(A0!EE523))&gt;0, 1, ""))</f>
        <v/>
      </c>
      <c r="EF525" t="str">
        <f>IF(EF$1="", "", IF(LEN(TRIM(A0!EF523))&gt;0, 1, ""))</f>
        <v/>
      </c>
      <c r="EG525" t="str">
        <f>IF(EG$1="", "", IF(LEN(TRIM(A0!EG523))&gt;0, 1, ""))</f>
        <v/>
      </c>
      <c r="EH525" t="str">
        <f>IF(EH$1="", "", IF(LEN(TRIM(A0!EH523))&gt;0, 1, ""))</f>
        <v/>
      </c>
      <c r="EI525" t="str">
        <f>IF(EI$1="", "", IF(LEN(TRIM(A0!EI523))&gt;0, 1, ""))</f>
        <v/>
      </c>
      <c r="EJ525" t="str">
        <f>IF(EJ$1="", "", IF(LEN(TRIM(A0!EJ523))&gt;0, 1, ""))</f>
        <v/>
      </c>
      <c r="EK525" t="str">
        <f>IF(EK$1="", "", IF(LEN(TRIM(A0!EK523))&gt;0, 1, ""))</f>
        <v/>
      </c>
      <c r="EL525" t="str">
        <f>IF(EL$1="", "", IF(LEN(TRIM(A0!EL523))&gt;0, 1, ""))</f>
        <v/>
      </c>
      <c r="EM525" t="str">
        <f>IF(EM$1="", "", IF(LEN(TRIM(A0!EM523))&gt;0, 1, ""))</f>
        <v/>
      </c>
      <c r="EN525" t="str">
        <f>IF(EN$1="", "", IF(LEN(TRIM(A0!EN523))&gt;0, 1, ""))</f>
        <v/>
      </c>
      <c r="EO525" t="str">
        <f>IF(EO$1="", "", IF(LEN(TRIM(A0!EO523))&gt;0, 1, ""))</f>
        <v/>
      </c>
      <c r="EP525" t="str">
        <f>IF(EP$1="", "", IF(LEN(TRIM(A0!EP523))&gt;0, 1, ""))</f>
        <v/>
      </c>
      <c r="EQ525" t="str">
        <f>IF(EQ$1="", "", IF(LEN(TRIM(A0!EQ523))&gt;0, 1, ""))</f>
        <v/>
      </c>
      <c r="ER525" t="str">
        <f>IF(ER$1="", "", IF(LEN(TRIM(A0!ER523))&gt;0, 1, ""))</f>
        <v/>
      </c>
      <c r="ES525" t="str">
        <f>IF(ES$1="", "", IF(LEN(TRIM(A0!ES523))&gt;0, 1, ""))</f>
        <v/>
      </c>
      <c r="ET525" t="str">
        <f>IF(ET$1="", "", IF(LEN(TRIM(A0!ET523))&gt;0, 1, ""))</f>
        <v/>
      </c>
      <c r="EU525" t="str">
        <f>IF(EU$1="", "", IF(LEN(TRIM(A0!EU523))&gt;0, 1, ""))</f>
        <v/>
      </c>
      <c r="EV525" t="str">
        <f>IF(EV$1="", "", IF(LEN(TRIM(A0!EV523))&gt;0, 1, ""))</f>
        <v/>
      </c>
      <c r="EW525" t="str">
        <f>IF(EW$1="", "", IF(LEN(TRIM(A0!EW523))&gt;0, 1, ""))</f>
        <v/>
      </c>
      <c r="EX525" t="str">
        <f>IF(EX$1="", "", IF(LEN(TRIM(A0!EX523))&gt;0, 1, ""))</f>
        <v/>
      </c>
      <c r="EY525" t="str">
        <f>IF(EY$1="", "", IF(LEN(TRIM(A0!EY523))&gt;0, 1, ""))</f>
        <v/>
      </c>
      <c r="EZ525" t="str">
        <f>IF(EZ$1="", "", IF(LEN(TRIM(A0!EZ523))&gt;0, 1, ""))</f>
        <v/>
      </c>
      <c r="FA525" t="str">
        <f>IF(FA$1="", "", IF(LEN(TRIM(A0!FA523))&gt;0, 1, ""))</f>
        <v/>
      </c>
      <c r="FB525" t="str">
        <f>IF(FB$1="", "", IF(LEN(TRIM(A0!FB523))&gt;0, 1, 0))</f>
        <v/>
      </c>
      <c r="FC525" t="str">
        <f>IF(FC$1="", "", IF(LEN(TRIM(A0!FC523))&gt;0, 1, 0))</f>
        <v/>
      </c>
      <c r="FD525" t="str">
        <f>IF(FD$1="", "", IF(LEN(TRIM(A0!FD523))&gt;0, 1, 0))</f>
        <v/>
      </c>
      <c r="FE525" t="str">
        <f>IF(FE$1="", "", IF(LEN(TRIM(A0!FE523))&gt;0, 1, 0))</f>
        <v/>
      </c>
      <c r="FF525" t="str">
        <f>IF(FF$1="", "", IF(LEN(TRIM(A0!FF523))&gt;0, 1, 0))</f>
        <v/>
      </c>
      <c r="FG525" t="str">
        <f>IF(FG$1="", "", IF(LEN(TRIM(A0!FG523))&gt;0, 1, 0))</f>
        <v/>
      </c>
      <c r="FH525" t="str">
        <f>IF(FH$1="", "", IF(LEN(TRIM(A0!FH523))&gt;0, 1, 0))</f>
        <v/>
      </c>
      <c r="FI525" t="str">
        <f>IF(FI$1="", "", IF(LEN(TRIM(A0!FI523))&gt;0, 1, 0))</f>
        <v/>
      </c>
      <c r="FJ525" t="str">
        <f>IF(FJ$1="", "", IF(LEN(TRIM(A0!FJ523))&gt;0, 1, 0))</f>
        <v/>
      </c>
      <c r="FK525" t="str">
        <f>IF(FK$1="", "", IF(LEN(TRIM(A0!FK523))&gt;0, 1, 0))</f>
        <v/>
      </c>
      <c r="FL525" t="str">
        <f>IF(FL$1="", "", IF(LEN(TRIM(A0!FL523))&gt;0, 1, 0))</f>
        <v/>
      </c>
      <c r="FM525" t="str">
        <f>IF(FM$1="", "", IF(LEN(TRIM(A0!FM523))&gt;0, 1, 0))</f>
        <v/>
      </c>
      <c r="FN525" t="str">
        <f>IF(FN$1="", "", IF(LEN(TRIM(A0!FN523))&gt;0, 1, 0))</f>
        <v/>
      </c>
      <c r="FO525" t="str">
        <f>IF(FO$1="", "", IF(LEN(TRIM(A0!FO523))&gt;0, 1, 0))</f>
        <v/>
      </c>
      <c r="FP525" t="str">
        <f>IF(FP$1="", "", IF(LEN(TRIM(A0!FP523))&gt;0, 1, 0))</f>
        <v/>
      </c>
      <c r="FQ525" t="str">
        <f>IF(FQ$1="", "", IF(LEN(TRIM(A0!FQ523))&gt;0, 1, 0))</f>
        <v/>
      </c>
      <c r="FR525" t="str">
        <f>IF(FR$1="", "", IF(LEN(TRIM(A0!FR523))&gt;0, 1, 0))</f>
        <v/>
      </c>
      <c r="FS525" t="str">
        <f>IF(FS$1="", "", IF(LEN(TRIM(A0!FS523))&gt;0, 1, 0))</f>
        <v/>
      </c>
      <c r="FT525" t="str">
        <f>IF(FT$1="", "", IF(LEN(TRIM(A0!FT523))&gt;0, 1, 0))</f>
        <v/>
      </c>
      <c r="FU525" t="str">
        <f>IF(FU$1="", "", IF(LEN(TRIM(A0!FU523))&gt;0, 1, 0))</f>
        <v/>
      </c>
      <c r="FV525" t="str">
        <f>IF(FV$1="", "", IF(LEN(TRIM(A0!FV523))&gt;0, 1, 0))</f>
        <v/>
      </c>
      <c r="FW525" t="str">
        <f>IF(FW$1="", "", IF(LEN(TRIM(A0!FW523))&gt;0, 1, 0))</f>
        <v/>
      </c>
      <c r="FX525" t="str">
        <f>IF(FX$1="", "", IF(LEN(TRIM(A0!FX523))&gt;0, 1, 0))</f>
        <v/>
      </c>
      <c r="FY525" t="str">
        <f>IF(FY$1="", "", IF(LEN(TRIM(A0!FY523))&gt;0, 1, 0))</f>
        <v/>
      </c>
      <c r="FZ525" t="str">
        <f>IF(FZ$1="", "", IF(LEN(TRIM(A0!FZ523))&gt;0, 1, 0))</f>
        <v/>
      </c>
      <c r="GA525" t="str">
        <f>IF(GA$1="", "", IF(LEN(TRIM(A0!GA523))&gt;0, 1, 0))</f>
        <v/>
      </c>
      <c r="GB525" t="str">
        <f>IF(GB$1="", "", IF(LEN(TRIM(A0!GB523))&gt;0, 1, 0))</f>
        <v/>
      </c>
      <c r="GC525" t="str">
        <f>IF(GC$1="", "", IF(LEN(TRIM(A0!GC523))&gt;0, 1, 0))</f>
        <v/>
      </c>
      <c r="GD525" t="str">
        <f>IF(GD$1="", "", IF(LEN(TRIM(A0!GD523))&gt;0, 1, 0))</f>
        <v/>
      </c>
      <c r="GE525" t="str">
        <f>IF(GE$1="", "", IF(LEN(TRIM(A0!GE523))&gt;0, 1, 0))</f>
        <v/>
      </c>
      <c r="GF525" t="str" cm="1">
        <f t="array" ref="GF525">IF(OR(GF$1="", $P525=""), "", IFERROR(_xlfn.TEXTJOIN(", ", TRUE, _xlfn._xlws.FILTER(_xlfn.TEXTSPLIT($P525, "#", ), ISNUMBER(SEARCH(GF$1, _xlfn.TEXTSPLIT($P525, "#", ))))), ""))</f>
        <v/>
      </c>
      <c r="GG525" t="str" cm="1">
        <f t="array" ref="GG525">IF(OR(GG$1="", $P525=""), "", IFERROR(_xlfn.TEXTJOIN(", ", TRUE, _xlfn._xlws.FILTER(_xlfn.TEXTSPLIT($P525, "#", ), ISNUMBER(SEARCH(GG$1, _xlfn.TEXTSPLIT($P525, "#", ))))), ""))</f>
        <v/>
      </c>
      <c r="GH525" t="str" cm="1">
        <f t="array" ref="GH525">IF(OR(GH$1="", $P525=""), "", IFERROR(_xlfn.TEXTJOIN(", ", TRUE, _xlfn._xlws.FILTER(_xlfn.TEXTSPLIT($P525, "#", ), ISNUMBER(SEARCH(GH$1, _xlfn.TEXTSPLIT($P525, "#", ))))), ""))</f>
        <v/>
      </c>
      <c r="GI525" t="str" cm="1">
        <f t="array" ref="GI525">IF(OR(GI$1="", $P525=""), "", IFERROR(_xlfn.TEXTJOIN(", ", TRUE, _xlfn._xlws.FILTER(_xlfn.TEXTSPLIT($P525, "#", ), ISNUMBER(SEARCH(GI$1, _xlfn.TEXTSPLIT($P525, "#", ))))), ""))</f>
        <v/>
      </c>
      <c r="GJ525" t="str" cm="1">
        <f t="array" ref="GJ525">IF(OR(GJ$1="", $P525=""), "", IFERROR(_xlfn.TEXTJOIN(", ", TRUE, _xlfn._xlws.FILTER(_xlfn.TEXTSPLIT($P525, "#", ), ISNUMBER(SEARCH(GJ$1, _xlfn.TEXTSPLIT($P525, "#", ))))), ""))</f>
        <v/>
      </c>
      <c r="GK525" t="str" cm="1">
        <f t="array" ref="GK525">IF(OR(GK$1="", $P525=""), "", IFERROR(_xlfn.TEXTJOIN(", ", TRUE, _xlfn._xlws.FILTER(_xlfn.TEXTSPLIT($P525, "#", ), ISNUMBER(SEARCH(GK$1, _xlfn.TEXTSPLIT($P525, "#", ))))), ""))</f>
        <v/>
      </c>
      <c r="GL525" t="str" cm="1">
        <f t="array" ref="GL525">IF(OR(GL$1="", $P525=""), "", IFERROR(_xlfn.TEXTJOIN(", ", TRUE, _xlfn._xlws.FILTER(_xlfn.TEXTSPLIT($P525, "#", ), ISNUMBER(SEARCH(GL$1, _xlfn.TEXTSPLIT($P525, "#", ))))), ""))</f>
        <v/>
      </c>
      <c r="GM525" t="str" cm="1">
        <f t="array" ref="GM525">IF(OR(GM$1="", $P525=""), "", IFERROR(_xlfn.TEXTJOIN(", ", TRUE, _xlfn._xlws.FILTER(_xlfn.TEXTSPLIT($P525, "#", ), ISNUMBER(SEARCH(GM$1, _xlfn.TEXTSPLIT($P525, "#", ))))), ""))</f>
        <v/>
      </c>
      <c r="GN525" t="str" cm="1">
        <f t="array" ref="GN525">IF(OR(GN$1="", $P525=""), "", IFERROR(_xlfn.TEXTJOIN(", ", TRUE, _xlfn._xlws.FILTER(_xlfn.TEXTSPLIT($P525, "#", ), ISNUMBER(SEARCH(GN$1, _xlfn.TEXTSPLIT($P525, "#", ))))), ""))</f>
        <v/>
      </c>
    </row>
    <row r="526" spans="1:196">
      <c r="A526" t="str">
        <f>IF(복붙1!A224="","",복붙1!A224)</f>
        <v/>
      </c>
      <c r="B526" t="str">
        <f>IF(복붙1!B224="","",복붙1!B224)</f>
        <v/>
      </c>
      <c r="C526" t="str">
        <f>IF(복붙1!C224="","",복붙1!C224)</f>
        <v/>
      </c>
      <c r="D526" t="str">
        <f>IF(복붙1!D224="","",복붙1!D224)</f>
        <v/>
      </c>
      <c r="E526" t="str">
        <f>IF(복붙1!E224="","",복붙1!E224)</f>
        <v/>
      </c>
      <c r="F526" t="str">
        <f>IF(복붙1!F224="","",복붙1!F224)</f>
        <v/>
      </c>
      <c r="G526" t="str">
        <f>IF(복붙1!G224="","",복붙1!G224)</f>
        <v/>
      </c>
      <c r="H526" t="str">
        <f>IF(복붙1!H224="","",복붙1!H224)</f>
        <v/>
      </c>
      <c r="I526" t="str">
        <f>IF(복붙1!I224="","",복붙1!I224)</f>
        <v/>
      </c>
      <c r="J526" t="str">
        <f>IF(복붙1!J224="","",복붙1!J224)</f>
        <v/>
      </c>
      <c r="K526" t="str">
        <f>IF(복붙1!K224="","",복붙1!K224)</f>
        <v/>
      </c>
      <c r="L526" t="str">
        <f>IF(복붙1!L224="","",복붙1!L224)</f>
        <v/>
      </c>
      <c r="M526" t="str">
        <f>IF(복붙1!M224="","",복붙1!M224)</f>
        <v/>
      </c>
      <c r="N526" t="str">
        <f>IF(복붙1!N224="","",복붙1!N224)</f>
        <v/>
      </c>
      <c r="O526" t="str">
        <f>IF(복붙1!O224="","",복붙1!O224)</f>
        <v/>
      </c>
      <c r="P526" t="str">
        <f>IF(복붙1!P224="","",복붙1!P224)</f>
        <v/>
      </c>
      <c r="Q526" t="str">
        <f>IF(복붙1!Q224="","",복붙1!Q224)</f>
        <v/>
      </c>
      <c r="R526" t="str">
        <f>IF(복붙1!R224="","",복붙1!R224)</f>
        <v/>
      </c>
      <c r="S526" t="str">
        <f>IF(복붙1!S224="","",복붙1!S224)</f>
        <v/>
      </c>
      <c r="T526" t="str">
        <f>IF(복붙1!T224="","",복붙1!T224)</f>
        <v/>
      </c>
      <c r="U526" t="str">
        <f>IF(복붙1!U224="","",복붙1!U224)</f>
        <v/>
      </c>
      <c r="V526" t="str">
        <f>IF(복붙1!V224="","",복붙1!V224)</f>
        <v/>
      </c>
      <c r="W526" t="str">
        <f>IF(복붙1!W224="","",복붙1!W224)</f>
        <v/>
      </c>
      <c r="X526" t="str">
        <f>IF(복붙1!X224="","",복붙1!X224)</f>
        <v/>
      </c>
      <c r="Y526" t="str">
        <f>IF(복붙1!Y224="","",복붙1!Y224)</f>
        <v/>
      </c>
      <c r="Z526" t="str">
        <f>IF(복붙1!Z224="","",복붙1!Z224)</f>
        <v/>
      </c>
      <c r="AA526" t="str">
        <f>IF(복붙1!AA224="","",복붙1!AA224)</f>
        <v/>
      </c>
      <c r="AB526" t="str">
        <f>IF(복붙1!AB224="","",복붙1!AB224)</f>
        <v/>
      </c>
      <c r="AC526" t="str">
        <f>IF(복붙1!AC224="","",복붙1!AC224)</f>
        <v/>
      </c>
      <c r="AD526" t="str">
        <f>IF(복붙1!AD224="","",복붙1!AD224)</f>
        <v/>
      </c>
      <c r="AE526" t="str">
        <f>IF(복붙1!AE224="","",복붙1!AE224)</f>
        <v/>
      </c>
      <c r="AF526" t="str">
        <f>IF(복붙1!AF224="","",복붙1!AF224)</f>
        <v/>
      </c>
      <c r="AG526" t="str">
        <f>IF(복붙1!AG224="","",복붙1!AG224)</f>
        <v/>
      </c>
      <c r="AH526" t="str">
        <f>IF(복붙1!AH224="","",복붙1!AH224)</f>
        <v/>
      </c>
      <c r="AI526" t="str">
        <f>IF(복붙1!AI224="","",복붙1!AI224)</f>
        <v/>
      </c>
      <c r="AJ526" t="str">
        <f>IF(복붙1!AJ224="","",복붙1!AJ224)</f>
        <v/>
      </c>
      <c r="AK526" t="str">
        <f>IF(복붙1!AK224="","",복붙1!AK224)</f>
        <v/>
      </c>
      <c r="AL526" t="str">
        <f>IF(복붙1!AL224="","",복붙1!AL224)</f>
        <v/>
      </c>
      <c r="AM526" t="str">
        <f>IF(복붙1!AM224="","",복붙1!AM224)</f>
        <v/>
      </c>
      <c r="AN526" t="str">
        <f>IF(복붙1!AN224="","",복붙1!AN224)</f>
        <v/>
      </c>
      <c r="AO526" t="str">
        <f>IF(복붙1!AO224="","",복붙1!AO224)</f>
        <v/>
      </c>
      <c r="AP526" s="35" t="str">
        <f>IF(복붙1!AP224="","",복붙1!AP224)</f>
        <v/>
      </c>
      <c r="AQ526" s="35" t="str">
        <f>IF(복붙1!AQ224="","",복붙1!AQ224)</f>
        <v/>
      </c>
      <c r="AR526" s="35" t="str">
        <f>IF(복붙1!AR224="","",복붙1!AR224)</f>
        <v/>
      </c>
      <c r="AS526" t="str">
        <f>IF(복붙1!AS224="","",복붙1!AS224)</f>
        <v/>
      </c>
      <c r="AV526" t="str">
        <f>IF(복붙1!BG224="","",복붙1!BG224)</f>
        <v/>
      </c>
      <c r="AW526" t="str">
        <f>IF(복붙1!BH224="","",복붙1!BH224)</f>
        <v/>
      </c>
      <c r="AX526" t="str">
        <f>IF(복붙1!BI224="","",복붙1!BI224)</f>
        <v/>
      </c>
      <c r="AY526" t="str">
        <f>IF(복붙1!BJ224="","",복붙1!BJ224)</f>
        <v/>
      </c>
      <c r="AZ526" s="51" t="str">
        <f>IF(복붙1!BK224="","",복붙1!BK224)</f>
        <v/>
      </c>
      <c r="DB526" t="str">
        <f>IF(DB$1="", "", IF(LEN(TRIM(A0!DB524))&gt;0, 1, ""))</f>
        <v/>
      </c>
      <c r="DC526" t="str">
        <f>IF(DC$1="", "", IF(LEN(TRIM(A0!DC524))&gt;0, 1, ""))</f>
        <v/>
      </c>
      <c r="DD526" t="str">
        <f>IF(DD$1="", "", IF(LEN(TRIM(A0!DD524))&gt;0, 1, ""))</f>
        <v/>
      </c>
      <c r="DE526" t="str">
        <f>IF(DE$1="", "", IF(LEN(TRIM(A0!DE524))&gt;0, 1, ""))</f>
        <v/>
      </c>
      <c r="DF526" t="str">
        <f>IF(DF$1="", "", IF(LEN(TRIM(A0!DF524))&gt;0, 1, ""))</f>
        <v/>
      </c>
      <c r="DG526" t="str">
        <f>IF(DG$1="", "", IF(LEN(TRIM(A0!DG524))&gt;0, 1, ""))</f>
        <v/>
      </c>
      <c r="DH526" t="str">
        <f>IF(DH$1="", "", IF(LEN(TRIM(A0!DH524))&gt;0, 1, ""))</f>
        <v/>
      </c>
      <c r="DI526" t="str">
        <f>IF(DI$1="", "", IF(LEN(TRIM(A0!DI524))&gt;0, 1, ""))</f>
        <v/>
      </c>
      <c r="DJ526" t="str">
        <f>IF(DJ$1="", "", IF(LEN(TRIM(A0!DJ524))&gt;0, 1, ""))</f>
        <v/>
      </c>
      <c r="DK526" t="str">
        <f>IF(DK$1="", "", IF(LEN(TRIM(A0!DK524))&gt;0, 1, ""))</f>
        <v/>
      </c>
      <c r="DL526" t="str">
        <f>IF(DL$1="", "", IF(LEN(TRIM(A0!DL524))&gt;0, 1, ""))</f>
        <v/>
      </c>
      <c r="DM526" t="str">
        <f>IF(DM$1="", "", IF(LEN(TRIM(A0!DM524))&gt;0, 1, ""))</f>
        <v/>
      </c>
      <c r="DN526" t="str">
        <f>IF(DN$1="", "", IF(LEN(TRIM(A0!DN524))&gt;0, 1, ""))</f>
        <v/>
      </c>
      <c r="DO526" t="str">
        <f>IF(DO$1="", "", IF(LEN(TRIM(A0!DO524))&gt;0, 1, ""))</f>
        <v/>
      </c>
      <c r="DP526" t="str">
        <f>IF(DP$1="", "", IF(LEN(TRIM(A0!DP524))&gt;0, 1, ""))</f>
        <v/>
      </c>
      <c r="DQ526" t="str">
        <f>IF(DQ$1="", "", IF(LEN(TRIM(A0!DQ524))&gt;0, 1, ""))</f>
        <v/>
      </c>
      <c r="DR526" t="str">
        <f>IF(DR$1="", "", IF(LEN(TRIM(A0!DR524))&gt;0, 1, ""))</f>
        <v/>
      </c>
      <c r="DS526" t="str">
        <f>IF(DS$1="", "", IF(LEN(TRIM(A0!DS524))&gt;0, 1, ""))</f>
        <v/>
      </c>
      <c r="DT526" t="str">
        <f>IF(DT$1="", "", IF(LEN(TRIM(A0!DT524))&gt;0, 1, ""))</f>
        <v/>
      </c>
      <c r="DU526" t="str">
        <f>IF(DU$1="", "", IF(LEN(TRIM(A0!DU524))&gt;0, 1, ""))</f>
        <v/>
      </c>
      <c r="DV526" t="str">
        <f>IF(DV$1="", "", IF(LEN(TRIM(A0!DV524))&gt;0, 1, ""))</f>
        <v/>
      </c>
      <c r="DW526" t="str">
        <f>IF(DW$1="", "", IF(LEN(TRIM(A0!DW524))&gt;0, 1, ""))</f>
        <v/>
      </c>
      <c r="DX526" t="str">
        <f>IF(DX$1="", "", IF(LEN(TRIM(A0!DX524))&gt;0, 1, ""))</f>
        <v/>
      </c>
      <c r="DY526" t="str">
        <f>IF(DY$1="", "", IF(LEN(TRIM(A0!DY524))&gt;0, 1, ""))</f>
        <v/>
      </c>
      <c r="DZ526" t="str">
        <f>IF(DZ$1="", "", IF(LEN(TRIM(A0!DZ524))&gt;0, 1, ""))</f>
        <v/>
      </c>
      <c r="EA526" t="str">
        <f>IF(EA$1="", "", IF(LEN(TRIM(A0!EA524))&gt;0, 1, ""))</f>
        <v/>
      </c>
      <c r="EB526" t="str">
        <f>IF(EB$1="", "", IF(LEN(TRIM(A0!EB524))&gt;0, 1, ""))</f>
        <v/>
      </c>
      <c r="EC526" t="str">
        <f>IF(EC$1="", "", IF(LEN(TRIM(A0!EC524))&gt;0, 1, ""))</f>
        <v/>
      </c>
      <c r="ED526" t="str">
        <f>IF(ED$1="", "", IF(LEN(TRIM(A0!ED524))&gt;0, 1, ""))</f>
        <v/>
      </c>
      <c r="EE526" t="str">
        <f>IF(EE$1="", "", IF(LEN(TRIM(A0!EE524))&gt;0, 1, ""))</f>
        <v/>
      </c>
      <c r="EF526" t="str">
        <f>IF(EF$1="", "", IF(LEN(TRIM(A0!EF524))&gt;0, 1, ""))</f>
        <v/>
      </c>
      <c r="EG526" t="str">
        <f>IF(EG$1="", "", IF(LEN(TRIM(A0!EG524))&gt;0, 1, ""))</f>
        <v/>
      </c>
      <c r="EH526" t="str">
        <f>IF(EH$1="", "", IF(LEN(TRIM(A0!EH524))&gt;0, 1, ""))</f>
        <v/>
      </c>
      <c r="EI526" t="str">
        <f>IF(EI$1="", "", IF(LEN(TRIM(A0!EI524))&gt;0, 1, ""))</f>
        <v/>
      </c>
      <c r="EJ526" t="str">
        <f>IF(EJ$1="", "", IF(LEN(TRIM(A0!EJ524))&gt;0, 1, ""))</f>
        <v/>
      </c>
      <c r="EK526" t="str">
        <f>IF(EK$1="", "", IF(LEN(TRIM(A0!EK524))&gt;0, 1, ""))</f>
        <v/>
      </c>
      <c r="EL526" t="str">
        <f>IF(EL$1="", "", IF(LEN(TRIM(A0!EL524))&gt;0, 1, ""))</f>
        <v/>
      </c>
      <c r="EM526" t="str">
        <f>IF(EM$1="", "", IF(LEN(TRIM(A0!EM524))&gt;0, 1, ""))</f>
        <v/>
      </c>
      <c r="EN526" t="str">
        <f>IF(EN$1="", "", IF(LEN(TRIM(A0!EN524))&gt;0, 1, ""))</f>
        <v/>
      </c>
      <c r="EO526" t="str">
        <f>IF(EO$1="", "", IF(LEN(TRIM(A0!EO524))&gt;0, 1, ""))</f>
        <v/>
      </c>
      <c r="EP526" t="str">
        <f>IF(EP$1="", "", IF(LEN(TRIM(A0!EP524))&gt;0, 1, ""))</f>
        <v/>
      </c>
      <c r="EQ526" t="str">
        <f>IF(EQ$1="", "", IF(LEN(TRIM(A0!EQ524))&gt;0, 1, ""))</f>
        <v/>
      </c>
      <c r="ER526" t="str">
        <f>IF(ER$1="", "", IF(LEN(TRIM(A0!ER524))&gt;0, 1, ""))</f>
        <v/>
      </c>
      <c r="ES526" t="str">
        <f>IF(ES$1="", "", IF(LEN(TRIM(A0!ES524))&gt;0, 1, ""))</f>
        <v/>
      </c>
      <c r="ET526" t="str">
        <f>IF(ET$1="", "", IF(LEN(TRIM(A0!ET524))&gt;0, 1, ""))</f>
        <v/>
      </c>
      <c r="EU526" t="str">
        <f>IF(EU$1="", "", IF(LEN(TRIM(A0!EU524))&gt;0, 1, ""))</f>
        <v/>
      </c>
      <c r="EV526" t="str">
        <f>IF(EV$1="", "", IF(LEN(TRIM(A0!EV524))&gt;0, 1, ""))</f>
        <v/>
      </c>
      <c r="EW526" t="str">
        <f>IF(EW$1="", "", IF(LEN(TRIM(A0!EW524))&gt;0, 1, ""))</f>
        <v/>
      </c>
      <c r="EX526" t="str">
        <f>IF(EX$1="", "", IF(LEN(TRIM(A0!EX524))&gt;0, 1, ""))</f>
        <v/>
      </c>
      <c r="EY526" t="str">
        <f>IF(EY$1="", "", IF(LEN(TRIM(A0!EY524))&gt;0, 1, ""))</f>
        <v/>
      </c>
      <c r="EZ526" t="str">
        <f>IF(EZ$1="", "", IF(LEN(TRIM(A0!EZ524))&gt;0, 1, ""))</f>
        <v/>
      </c>
      <c r="FA526" t="str">
        <f>IF(FA$1="", "", IF(LEN(TRIM(A0!FA524))&gt;0, 1, ""))</f>
        <v/>
      </c>
      <c r="FB526" t="str">
        <f>IF(FB$1="", "", IF(LEN(TRIM(A0!FB524))&gt;0, 1, 0))</f>
        <v/>
      </c>
      <c r="FC526" t="str">
        <f>IF(FC$1="", "", IF(LEN(TRIM(A0!FC524))&gt;0, 1, 0))</f>
        <v/>
      </c>
      <c r="FD526" t="str">
        <f>IF(FD$1="", "", IF(LEN(TRIM(A0!FD524))&gt;0, 1, 0))</f>
        <v/>
      </c>
      <c r="FE526" t="str">
        <f>IF(FE$1="", "", IF(LEN(TRIM(A0!FE524))&gt;0, 1, 0))</f>
        <v/>
      </c>
      <c r="FF526" t="str">
        <f>IF(FF$1="", "", IF(LEN(TRIM(A0!FF524))&gt;0, 1, 0))</f>
        <v/>
      </c>
      <c r="FG526" t="str">
        <f>IF(FG$1="", "", IF(LEN(TRIM(A0!FG524))&gt;0, 1, 0))</f>
        <v/>
      </c>
      <c r="FH526" t="str">
        <f>IF(FH$1="", "", IF(LEN(TRIM(A0!FH524))&gt;0, 1, 0))</f>
        <v/>
      </c>
      <c r="FI526" t="str">
        <f>IF(FI$1="", "", IF(LEN(TRIM(A0!FI524))&gt;0, 1, 0))</f>
        <v/>
      </c>
      <c r="FJ526" t="str">
        <f>IF(FJ$1="", "", IF(LEN(TRIM(A0!FJ524))&gt;0, 1, 0))</f>
        <v/>
      </c>
      <c r="FK526" t="str">
        <f>IF(FK$1="", "", IF(LEN(TRIM(A0!FK524))&gt;0, 1, 0))</f>
        <v/>
      </c>
      <c r="FL526" t="str">
        <f>IF(FL$1="", "", IF(LEN(TRIM(A0!FL524))&gt;0, 1, 0))</f>
        <v/>
      </c>
      <c r="FM526" t="str">
        <f>IF(FM$1="", "", IF(LEN(TRIM(A0!FM524))&gt;0, 1, 0))</f>
        <v/>
      </c>
      <c r="FN526" t="str">
        <f>IF(FN$1="", "", IF(LEN(TRIM(A0!FN524))&gt;0, 1, 0))</f>
        <v/>
      </c>
      <c r="FO526" t="str">
        <f>IF(FO$1="", "", IF(LEN(TRIM(A0!FO524))&gt;0, 1, 0))</f>
        <v/>
      </c>
      <c r="FP526" t="str">
        <f>IF(FP$1="", "", IF(LEN(TRIM(A0!FP524))&gt;0, 1, 0))</f>
        <v/>
      </c>
      <c r="FQ526" t="str">
        <f>IF(FQ$1="", "", IF(LEN(TRIM(A0!FQ524))&gt;0, 1, 0))</f>
        <v/>
      </c>
      <c r="FR526" t="str">
        <f>IF(FR$1="", "", IF(LEN(TRIM(A0!FR524))&gt;0, 1, 0))</f>
        <v/>
      </c>
      <c r="FS526" t="str">
        <f>IF(FS$1="", "", IF(LEN(TRIM(A0!FS524))&gt;0, 1, 0))</f>
        <v/>
      </c>
      <c r="FT526" t="str">
        <f>IF(FT$1="", "", IF(LEN(TRIM(A0!FT524))&gt;0, 1, 0))</f>
        <v/>
      </c>
      <c r="FU526" t="str">
        <f>IF(FU$1="", "", IF(LEN(TRIM(A0!FU524))&gt;0, 1, 0))</f>
        <v/>
      </c>
      <c r="FV526" t="str">
        <f>IF(FV$1="", "", IF(LEN(TRIM(A0!FV524))&gt;0, 1, 0))</f>
        <v/>
      </c>
      <c r="FW526" t="str">
        <f>IF(FW$1="", "", IF(LEN(TRIM(A0!FW524))&gt;0, 1, 0))</f>
        <v/>
      </c>
      <c r="FX526" t="str">
        <f>IF(FX$1="", "", IF(LEN(TRIM(A0!FX524))&gt;0, 1, 0))</f>
        <v/>
      </c>
      <c r="FY526" t="str">
        <f>IF(FY$1="", "", IF(LEN(TRIM(A0!FY524))&gt;0, 1, 0))</f>
        <v/>
      </c>
      <c r="FZ526" t="str">
        <f>IF(FZ$1="", "", IF(LEN(TRIM(A0!FZ524))&gt;0, 1, 0))</f>
        <v/>
      </c>
      <c r="GA526" t="str">
        <f>IF(GA$1="", "", IF(LEN(TRIM(A0!GA524))&gt;0, 1, 0))</f>
        <v/>
      </c>
      <c r="GB526" t="str">
        <f>IF(GB$1="", "", IF(LEN(TRIM(A0!GB524))&gt;0, 1, 0))</f>
        <v/>
      </c>
      <c r="GC526" t="str">
        <f>IF(GC$1="", "", IF(LEN(TRIM(A0!GC524))&gt;0, 1, 0))</f>
        <v/>
      </c>
      <c r="GD526" t="str">
        <f>IF(GD$1="", "", IF(LEN(TRIM(A0!GD524))&gt;0, 1, 0))</f>
        <v/>
      </c>
      <c r="GE526" t="str">
        <f>IF(GE$1="", "", IF(LEN(TRIM(A0!GE524))&gt;0, 1, 0))</f>
        <v/>
      </c>
      <c r="GF526" t="str" cm="1">
        <f t="array" ref="GF526">IF(OR(GF$1="", $P526=""), "", IFERROR(_xlfn.TEXTJOIN(", ", TRUE, _xlfn._xlws.FILTER(_xlfn.TEXTSPLIT($P526, "#", ), ISNUMBER(SEARCH(GF$1, _xlfn.TEXTSPLIT($P526, "#", ))))), ""))</f>
        <v/>
      </c>
      <c r="GG526" t="str" cm="1">
        <f t="array" ref="GG526">IF(OR(GG$1="", $P526=""), "", IFERROR(_xlfn.TEXTJOIN(", ", TRUE, _xlfn._xlws.FILTER(_xlfn.TEXTSPLIT($P526, "#", ), ISNUMBER(SEARCH(GG$1, _xlfn.TEXTSPLIT($P526, "#", ))))), ""))</f>
        <v/>
      </c>
      <c r="GH526" t="str" cm="1">
        <f t="array" ref="GH526">IF(OR(GH$1="", $P526=""), "", IFERROR(_xlfn.TEXTJOIN(", ", TRUE, _xlfn._xlws.FILTER(_xlfn.TEXTSPLIT($P526, "#", ), ISNUMBER(SEARCH(GH$1, _xlfn.TEXTSPLIT($P526, "#", ))))), ""))</f>
        <v/>
      </c>
      <c r="GI526" t="str" cm="1">
        <f t="array" ref="GI526">IF(OR(GI$1="", $P526=""), "", IFERROR(_xlfn.TEXTJOIN(", ", TRUE, _xlfn._xlws.FILTER(_xlfn.TEXTSPLIT($P526, "#", ), ISNUMBER(SEARCH(GI$1, _xlfn.TEXTSPLIT($P526, "#", ))))), ""))</f>
        <v/>
      </c>
      <c r="GJ526" t="str" cm="1">
        <f t="array" ref="GJ526">IF(OR(GJ$1="", $P526=""), "", IFERROR(_xlfn.TEXTJOIN(", ", TRUE, _xlfn._xlws.FILTER(_xlfn.TEXTSPLIT($P526, "#", ), ISNUMBER(SEARCH(GJ$1, _xlfn.TEXTSPLIT($P526, "#", ))))), ""))</f>
        <v/>
      </c>
      <c r="GK526" t="str" cm="1">
        <f t="array" ref="GK526">IF(OR(GK$1="", $P526=""), "", IFERROR(_xlfn.TEXTJOIN(", ", TRUE, _xlfn._xlws.FILTER(_xlfn.TEXTSPLIT($P526, "#", ), ISNUMBER(SEARCH(GK$1, _xlfn.TEXTSPLIT($P526, "#", ))))), ""))</f>
        <v/>
      </c>
      <c r="GL526" t="str" cm="1">
        <f t="array" ref="GL526">IF(OR(GL$1="", $P526=""), "", IFERROR(_xlfn.TEXTJOIN(", ", TRUE, _xlfn._xlws.FILTER(_xlfn.TEXTSPLIT($P526, "#", ), ISNUMBER(SEARCH(GL$1, _xlfn.TEXTSPLIT($P526, "#", ))))), ""))</f>
        <v/>
      </c>
      <c r="GM526" t="str" cm="1">
        <f t="array" ref="GM526">IF(OR(GM$1="", $P526=""), "", IFERROR(_xlfn.TEXTJOIN(", ", TRUE, _xlfn._xlws.FILTER(_xlfn.TEXTSPLIT($P526, "#", ), ISNUMBER(SEARCH(GM$1, _xlfn.TEXTSPLIT($P526, "#", ))))), ""))</f>
        <v/>
      </c>
      <c r="GN526" t="str" cm="1">
        <f t="array" ref="GN526">IF(OR(GN$1="", $P526=""), "", IFERROR(_xlfn.TEXTJOIN(", ", TRUE, _xlfn._xlws.FILTER(_xlfn.TEXTSPLIT($P526, "#", ), ISNUMBER(SEARCH(GN$1, _xlfn.TEXTSPLIT($P526, "#", ))))), ""))</f>
        <v/>
      </c>
    </row>
    <row r="527" spans="1:196">
      <c r="A527" t="str">
        <f>IF(복붙1!A225="","",복붙1!A225)</f>
        <v/>
      </c>
      <c r="B527" t="str">
        <f>IF(복붙1!B225="","",복붙1!B225)</f>
        <v/>
      </c>
      <c r="C527" t="str">
        <f>IF(복붙1!C225="","",복붙1!C225)</f>
        <v/>
      </c>
      <c r="D527" t="str">
        <f>IF(복붙1!D225="","",복붙1!D225)</f>
        <v/>
      </c>
      <c r="E527" t="str">
        <f>IF(복붙1!E225="","",복붙1!E225)</f>
        <v/>
      </c>
      <c r="F527" t="str">
        <f>IF(복붙1!F225="","",복붙1!F225)</f>
        <v/>
      </c>
      <c r="G527" t="str">
        <f>IF(복붙1!G225="","",복붙1!G225)</f>
        <v/>
      </c>
      <c r="H527" t="str">
        <f>IF(복붙1!H225="","",복붙1!H225)</f>
        <v/>
      </c>
      <c r="I527" t="str">
        <f>IF(복붙1!I225="","",복붙1!I225)</f>
        <v/>
      </c>
      <c r="J527" t="str">
        <f>IF(복붙1!J225="","",복붙1!J225)</f>
        <v/>
      </c>
      <c r="K527" t="str">
        <f>IF(복붙1!K225="","",복붙1!K225)</f>
        <v/>
      </c>
      <c r="L527" t="str">
        <f>IF(복붙1!L225="","",복붙1!L225)</f>
        <v/>
      </c>
      <c r="M527" t="str">
        <f>IF(복붙1!M225="","",복붙1!M225)</f>
        <v/>
      </c>
      <c r="N527" t="str">
        <f>IF(복붙1!N225="","",복붙1!N225)</f>
        <v/>
      </c>
      <c r="O527" t="str">
        <f>IF(복붙1!O225="","",복붙1!O225)</f>
        <v/>
      </c>
      <c r="P527" t="str">
        <f>IF(복붙1!P225="","",복붙1!P225)</f>
        <v/>
      </c>
      <c r="Q527" t="str">
        <f>IF(복붙1!Q225="","",복붙1!Q225)</f>
        <v/>
      </c>
      <c r="R527" t="str">
        <f>IF(복붙1!R225="","",복붙1!R225)</f>
        <v/>
      </c>
      <c r="S527" t="str">
        <f>IF(복붙1!S225="","",복붙1!S225)</f>
        <v/>
      </c>
      <c r="T527" t="str">
        <f>IF(복붙1!T225="","",복붙1!T225)</f>
        <v/>
      </c>
      <c r="U527" t="str">
        <f>IF(복붙1!U225="","",복붙1!U225)</f>
        <v/>
      </c>
      <c r="V527" t="str">
        <f>IF(복붙1!V225="","",복붙1!V225)</f>
        <v/>
      </c>
      <c r="W527" t="str">
        <f>IF(복붙1!W225="","",복붙1!W225)</f>
        <v/>
      </c>
      <c r="X527" t="str">
        <f>IF(복붙1!X225="","",복붙1!X225)</f>
        <v/>
      </c>
      <c r="Y527" t="str">
        <f>IF(복붙1!Y225="","",복붙1!Y225)</f>
        <v/>
      </c>
      <c r="Z527" t="str">
        <f>IF(복붙1!Z225="","",복붙1!Z225)</f>
        <v/>
      </c>
      <c r="AA527" t="str">
        <f>IF(복붙1!AA225="","",복붙1!AA225)</f>
        <v/>
      </c>
      <c r="AB527" t="str">
        <f>IF(복붙1!AB225="","",복붙1!AB225)</f>
        <v/>
      </c>
      <c r="AC527" t="str">
        <f>IF(복붙1!AC225="","",복붙1!AC225)</f>
        <v/>
      </c>
      <c r="AD527" t="str">
        <f>IF(복붙1!AD225="","",복붙1!AD225)</f>
        <v/>
      </c>
      <c r="AE527" t="str">
        <f>IF(복붙1!AE225="","",복붙1!AE225)</f>
        <v/>
      </c>
      <c r="AF527" t="str">
        <f>IF(복붙1!AF225="","",복붙1!AF225)</f>
        <v/>
      </c>
      <c r="AG527" t="str">
        <f>IF(복붙1!AG225="","",복붙1!AG225)</f>
        <v/>
      </c>
      <c r="AH527" t="str">
        <f>IF(복붙1!AH225="","",복붙1!AH225)</f>
        <v/>
      </c>
      <c r="AI527" t="str">
        <f>IF(복붙1!AI225="","",복붙1!AI225)</f>
        <v/>
      </c>
      <c r="AJ527" t="str">
        <f>IF(복붙1!AJ225="","",복붙1!AJ225)</f>
        <v/>
      </c>
      <c r="AK527" t="str">
        <f>IF(복붙1!AK225="","",복붙1!AK225)</f>
        <v/>
      </c>
      <c r="AL527" t="str">
        <f>IF(복붙1!AL225="","",복붙1!AL225)</f>
        <v/>
      </c>
      <c r="AM527" t="str">
        <f>IF(복붙1!AM225="","",복붙1!AM225)</f>
        <v/>
      </c>
      <c r="AN527" t="str">
        <f>IF(복붙1!AN225="","",복붙1!AN225)</f>
        <v/>
      </c>
      <c r="AO527" t="str">
        <f>IF(복붙1!AO225="","",복붙1!AO225)</f>
        <v/>
      </c>
      <c r="AP527" s="35" t="str">
        <f>IF(복붙1!AP225="","",복붙1!AP225)</f>
        <v/>
      </c>
      <c r="AQ527" s="35" t="str">
        <f>IF(복붙1!AQ225="","",복붙1!AQ225)</f>
        <v/>
      </c>
      <c r="AR527" s="35" t="str">
        <f>IF(복붙1!AR225="","",복붙1!AR225)</f>
        <v/>
      </c>
      <c r="AS527" t="str">
        <f>IF(복붙1!AS225="","",복붙1!AS225)</f>
        <v/>
      </c>
      <c r="AV527" t="str">
        <f>IF(복붙1!BG225="","",복붙1!BG225)</f>
        <v/>
      </c>
      <c r="AW527" t="str">
        <f>IF(복붙1!BH225="","",복붙1!BH225)</f>
        <v/>
      </c>
      <c r="AX527" t="str">
        <f>IF(복붙1!BI225="","",복붙1!BI225)</f>
        <v/>
      </c>
      <c r="AY527" t="str">
        <f>IF(복붙1!BJ225="","",복붙1!BJ225)</f>
        <v/>
      </c>
      <c r="AZ527" s="51" t="str">
        <f>IF(복붙1!BK225="","",복붙1!BK225)</f>
        <v/>
      </c>
      <c r="DB527" t="str">
        <f>IF(DB$1="", "", IF(LEN(TRIM(A0!DB525))&gt;0, 1, ""))</f>
        <v/>
      </c>
      <c r="DC527" t="str">
        <f>IF(DC$1="", "", IF(LEN(TRIM(A0!DC525))&gt;0, 1, ""))</f>
        <v/>
      </c>
      <c r="DD527" t="str">
        <f>IF(DD$1="", "", IF(LEN(TRIM(A0!DD525))&gt;0, 1, ""))</f>
        <v/>
      </c>
      <c r="DE527" t="str">
        <f>IF(DE$1="", "", IF(LEN(TRIM(A0!DE525))&gt;0, 1, ""))</f>
        <v/>
      </c>
      <c r="DF527" t="str">
        <f>IF(DF$1="", "", IF(LEN(TRIM(A0!DF525))&gt;0, 1, ""))</f>
        <v/>
      </c>
      <c r="DG527" t="str">
        <f>IF(DG$1="", "", IF(LEN(TRIM(A0!DG525))&gt;0, 1, ""))</f>
        <v/>
      </c>
      <c r="DH527" t="str">
        <f>IF(DH$1="", "", IF(LEN(TRIM(A0!DH525))&gt;0, 1, ""))</f>
        <v/>
      </c>
      <c r="DI527" t="str">
        <f>IF(DI$1="", "", IF(LEN(TRIM(A0!DI525))&gt;0, 1, ""))</f>
        <v/>
      </c>
      <c r="DJ527" t="str">
        <f>IF(DJ$1="", "", IF(LEN(TRIM(A0!DJ525))&gt;0, 1, ""))</f>
        <v/>
      </c>
      <c r="DK527" t="str">
        <f>IF(DK$1="", "", IF(LEN(TRIM(A0!DK525))&gt;0, 1, ""))</f>
        <v/>
      </c>
      <c r="DL527" t="str">
        <f>IF(DL$1="", "", IF(LEN(TRIM(A0!DL525))&gt;0, 1, ""))</f>
        <v/>
      </c>
      <c r="DM527" t="str">
        <f>IF(DM$1="", "", IF(LEN(TRIM(A0!DM525))&gt;0, 1, ""))</f>
        <v/>
      </c>
      <c r="DN527" t="str">
        <f>IF(DN$1="", "", IF(LEN(TRIM(A0!DN525))&gt;0, 1, ""))</f>
        <v/>
      </c>
      <c r="DO527" t="str">
        <f>IF(DO$1="", "", IF(LEN(TRIM(A0!DO525))&gt;0, 1, ""))</f>
        <v/>
      </c>
      <c r="DP527" t="str">
        <f>IF(DP$1="", "", IF(LEN(TRIM(A0!DP525))&gt;0, 1, ""))</f>
        <v/>
      </c>
      <c r="DQ527" t="str">
        <f>IF(DQ$1="", "", IF(LEN(TRIM(A0!DQ525))&gt;0, 1, ""))</f>
        <v/>
      </c>
      <c r="DR527" t="str">
        <f>IF(DR$1="", "", IF(LEN(TRIM(A0!DR525))&gt;0, 1, ""))</f>
        <v/>
      </c>
      <c r="DS527" t="str">
        <f>IF(DS$1="", "", IF(LEN(TRIM(A0!DS525))&gt;0, 1, ""))</f>
        <v/>
      </c>
      <c r="DT527" t="str">
        <f>IF(DT$1="", "", IF(LEN(TRIM(A0!DT525))&gt;0, 1, ""))</f>
        <v/>
      </c>
      <c r="DU527" t="str">
        <f>IF(DU$1="", "", IF(LEN(TRIM(A0!DU525))&gt;0, 1, ""))</f>
        <v/>
      </c>
      <c r="DV527" t="str">
        <f>IF(DV$1="", "", IF(LEN(TRIM(A0!DV525))&gt;0, 1, ""))</f>
        <v/>
      </c>
      <c r="DW527" t="str">
        <f>IF(DW$1="", "", IF(LEN(TRIM(A0!DW525))&gt;0, 1, ""))</f>
        <v/>
      </c>
      <c r="DX527" t="str">
        <f>IF(DX$1="", "", IF(LEN(TRIM(A0!DX525))&gt;0, 1, ""))</f>
        <v/>
      </c>
      <c r="DY527" t="str">
        <f>IF(DY$1="", "", IF(LEN(TRIM(A0!DY525))&gt;0, 1, ""))</f>
        <v/>
      </c>
      <c r="DZ527" t="str">
        <f>IF(DZ$1="", "", IF(LEN(TRIM(A0!DZ525))&gt;0, 1, ""))</f>
        <v/>
      </c>
      <c r="EA527" t="str">
        <f>IF(EA$1="", "", IF(LEN(TRIM(A0!EA525))&gt;0, 1, ""))</f>
        <v/>
      </c>
      <c r="EB527" t="str">
        <f>IF(EB$1="", "", IF(LEN(TRIM(A0!EB525))&gt;0, 1, ""))</f>
        <v/>
      </c>
      <c r="EC527" t="str">
        <f>IF(EC$1="", "", IF(LEN(TRIM(A0!EC525))&gt;0, 1, ""))</f>
        <v/>
      </c>
      <c r="ED527" t="str">
        <f>IF(ED$1="", "", IF(LEN(TRIM(A0!ED525))&gt;0, 1, ""))</f>
        <v/>
      </c>
      <c r="EE527" t="str">
        <f>IF(EE$1="", "", IF(LEN(TRIM(A0!EE525))&gt;0, 1, ""))</f>
        <v/>
      </c>
      <c r="EF527" t="str">
        <f>IF(EF$1="", "", IF(LEN(TRIM(A0!EF525))&gt;0, 1, ""))</f>
        <v/>
      </c>
      <c r="EG527" t="str">
        <f>IF(EG$1="", "", IF(LEN(TRIM(A0!EG525))&gt;0, 1, ""))</f>
        <v/>
      </c>
      <c r="EH527" t="str">
        <f>IF(EH$1="", "", IF(LEN(TRIM(A0!EH525))&gt;0, 1, ""))</f>
        <v/>
      </c>
      <c r="EI527" t="str">
        <f>IF(EI$1="", "", IF(LEN(TRIM(A0!EI525))&gt;0, 1, ""))</f>
        <v/>
      </c>
      <c r="EJ527" t="str">
        <f>IF(EJ$1="", "", IF(LEN(TRIM(A0!EJ525))&gt;0, 1, ""))</f>
        <v/>
      </c>
      <c r="EK527" t="str">
        <f>IF(EK$1="", "", IF(LEN(TRIM(A0!EK525))&gt;0, 1, ""))</f>
        <v/>
      </c>
      <c r="EL527" t="str">
        <f>IF(EL$1="", "", IF(LEN(TRIM(A0!EL525))&gt;0, 1, ""))</f>
        <v/>
      </c>
      <c r="EM527" t="str">
        <f>IF(EM$1="", "", IF(LEN(TRIM(A0!EM525))&gt;0, 1, ""))</f>
        <v/>
      </c>
      <c r="EN527" t="str">
        <f>IF(EN$1="", "", IF(LEN(TRIM(A0!EN525))&gt;0, 1, ""))</f>
        <v/>
      </c>
      <c r="EO527" t="str">
        <f>IF(EO$1="", "", IF(LEN(TRIM(A0!EO525))&gt;0, 1, ""))</f>
        <v/>
      </c>
      <c r="EP527" t="str">
        <f>IF(EP$1="", "", IF(LEN(TRIM(A0!EP525))&gt;0, 1, ""))</f>
        <v/>
      </c>
      <c r="EQ527" t="str">
        <f>IF(EQ$1="", "", IF(LEN(TRIM(A0!EQ525))&gt;0, 1, ""))</f>
        <v/>
      </c>
      <c r="ER527" t="str">
        <f>IF(ER$1="", "", IF(LEN(TRIM(A0!ER525))&gt;0, 1, ""))</f>
        <v/>
      </c>
      <c r="ES527" t="str">
        <f>IF(ES$1="", "", IF(LEN(TRIM(A0!ES525))&gt;0, 1, ""))</f>
        <v/>
      </c>
      <c r="ET527" t="str">
        <f>IF(ET$1="", "", IF(LEN(TRIM(A0!ET525))&gt;0, 1, ""))</f>
        <v/>
      </c>
      <c r="EU527" t="str">
        <f>IF(EU$1="", "", IF(LEN(TRIM(A0!EU525))&gt;0, 1, ""))</f>
        <v/>
      </c>
      <c r="EV527" t="str">
        <f>IF(EV$1="", "", IF(LEN(TRIM(A0!EV525))&gt;0, 1, ""))</f>
        <v/>
      </c>
      <c r="EW527" t="str">
        <f>IF(EW$1="", "", IF(LEN(TRIM(A0!EW525))&gt;0, 1, ""))</f>
        <v/>
      </c>
      <c r="EX527" t="str">
        <f>IF(EX$1="", "", IF(LEN(TRIM(A0!EX525))&gt;0, 1, ""))</f>
        <v/>
      </c>
      <c r="EY527" t="str">
        <f>IF(EY$1="", "", IF(LEN(TRIM(A0!EY525))&gt;0, 1, ""))</f>
        <v/>
      </c>
      <c r="EZ527" t="str">
        <f>IF(EZ$1="", "", IF(LEN(TRIM(A0!EZ525))&gt;0, 1, ""))</f>
        <v/>
      </c>
      <c r="FA527" t="str">
        <f>IF(FA$1="", "", IF(LEN(TRIM(A0!FA525))&gt;0, 1, ""))</f>
        <v/>
      </c>
      <c r="FB527" t="str">
        <f>IF(FB$1="", "", IF(LEN(TRIM(A0!FB525))&gt;0, 1, 0))</f>
        <v/>
      </c>
      <c r="FC527" t="str">
        <f>IF(FC$1="", "", IF(LEN(TRIM(A0!FC525))&gt;0, 1, 0))</f>
        <v/>
      </c>
      <c r="FD527" t="str">
        <f>IF(FD$1="", "", IF(LEN(TRIM(A0!FD525))&gt;0, 1, 0))</f>
        <v/>
      </c>
      <c r="FE527" t="str">
        <f>IF(FE$1="", "", IF(LEN(TRIM(A0!FE525))&gt;0, 1, 0))</f>
        <v/>
      </c>
      <c r="FF527" t="str">
        <f>IF(FF$1="", "", IF(LEN(TRIM(A0!FF525))&gt;0, 1, 0))</f>
        <v/>
      </c>
      <c r="FG527" t="str">
        <f>IF(FG$1="", "", IF(LEN(TRIM(A0!FG525))&gt;0, 1, 0))</f>
        <v/>
      </c>
      <c r="FH527" t="str">
        <f>IF(FH$1="", "", IF(LEN(TRIM(A0!FH525))&gt;0, 1, 0))</f>
        <v/>
      </c>
      <c r="FI527" t="str">
        <f>IF(FI$1="", "", IF(LEN(TRIM(A0!FI525))&gt;0, 1, 0))</f>
        <v/>
      </c>
      <c r="FJ527" t="str">
        <f>IF(FJ$1="", "", IF(LEN(TRIM(A0!FJ525))&gt;0, 1, 0))</f>
        <v/>
      </c>
      <c r="FK527" t="str">
        <f>IF(FK$1="", "", IF(LEN(TRIM(A0!FK525))&gt;0, 1, 0))</f>
        <v/>
      </c>
      <c r="FL527" t="str">
        <f>IF(FL$1="", "", IF(LEN(TRIM(A0!FL525))&gt;0, 1, 0))</f>
        <v/>
      </c>
      <c r="FM527" t="str">
        <f>IF(FM$1="", "", IF(LEN(TRIM(A0!FM525))&gt;0, 1, 0))</f>
        <v/>
      </c>
      <c r="FN527" t="str">
        <f>IF(FN$1="", "", IF(LEN(TRIM(A0!FN525))&gt;0, 1, 0))</f>
        <v/>
      </c>
      <c r="FO527" t="str">
        <f>IF(FO$1="", "", IF(LEN(TRIM(A0!FO525))&gt;0, 1, 0))</f>
        <v/>
      </c>
      <c r="FP527" t="str">
        <f>IF(FP$1="", "", IF(LEN(TRIM(A0!FP525))&gt;0, 1, 0))</f>
        <v/>
      </c>
      <c r="FQ527" t="str">
        <f>IF(FQ$1="", "", IF(LEN(TRIM(A0!FQ525))&gt;0, 1, 0))</f>
        <v/>
      </c>
      <c r="FR527" t="str">
        <f>IF(FR$1="", "", IF(LEN(TRIM(A0!FR525))&gt;0, 1, 0))</f>
        <v/>
      </c>
      <c r="FS527" t="str">
        <f>IF(FS$1="", "", IF(LEN(TRIM(A0!FS525))&gt;0, 1, 0))</f>
        <v/>
      </c>
      <c r="FT527" t="str">
        <f>IF(FT$1="", "", IF(LEN(TRIM(A0!FT525))&gt;0, 1, 0))</f>
        <v/>
      </c>
      <c r="FU527" t="str">
        <f>IF(FU$1="", "", IF(LEN(TRIM(A0!FU525))&gt;0, 1, 0))</f>
        <v/>
      </c>
      <c r="FV527" t="str">
        <f>IF(FV$1="", "", IF(LEN(TRIM(A0!FV525))&gt;0, 1, 0))</f>
        <v/>
      </c>
      <c r="FW527" t="str">
        <f>IF(FW$1="", "", IF(LEN(TRIM(A0!FW525))&gt;0, 1, 0))</f>
        <v/>
      </c>
      <c r="FX527" t="str">
        <f>IF(FX$1="", "", IF(LEN(TRIM(A0!FX525))&gt;0, 1, 0))</f>
        <v/>
      </c>
      <c r="FY527" t="str">
        <f>IF(FY$1="", "", IF(LEN(TRIM(A0!FY525))&gt;0, 1, 0))</f>
        <v/>
      </c>
      <c r="FZ527" t="str">
        <f>IF(FZ$1="", "", IF(LEN(TRIM(A0!FZ525))&gt;0, 1, 0))</f>
        <v/>
      </c>
      <c r="GA527" t="str">
        <f>IF(GA$1="", "", IF(LEN(TRIM(A0!GA525))&gt;0, 1, 0))</f>
        <v/>
      </c>
      <c r="GB527" t="str">
        <f>IF(GB$1="", "", IF(LEN(TRIM(A0!GB525))&gt;0, 1, 0))</f>
        <v/>
      </c>
      <c r="GC527" t="str">
        <f>IF(GC$1="", "", IF(LEN(TRIM(A0!GC525))&gt;0, 1, 0))</f>
        <v/>
      </c>
      <c r="GD527" t="str">
        <f>IF(GD$1="", "", IF(LEN(TRIM(A0!GD525))&gt;0, 1, 0))</f>
        <v/>
      </c>
      <c r="GE527" t="str">
        <f>IF(GE$1="", "", IF(LEN(TRIM(A0!GE525))&gt;0, 1, 0))</f>
        <v/>
      </c>
      <c r="GF527" t="str" cm="1">
        <f t="array" ref="GF527">IF(OR(GF$1="", $P527=""), "", IFERROR(_xlfn.TEXTJOIN(", ", TRUE, _xlfn._xlws.FILTER(_xlfn.TEXTSPLIT($P527, "#", ), ISNUMBER(SEARCH(GF$1, _xlfn.TEXTSPLIT($P527, "#", ))))), ""))</f>
        <v/>
      </c>
      <c r="GG527" t="str" cm="1">
        <f t="array" ref="GG527">IF(OR(GG$1="", $P527=""), "", IFERROR(_xlfn.TEXTJOIN(", ", TRUE, _xlfn._xlws.FILTER(_xlfn.TEXTSPLIT($P527, "#", ), ISNUMBER(SEARCH(GG$1, _xlfn.TEXTSPLIT($P527, "#", ))))), ""))</f>
        <v/>
      </c>
      <c r="GH527" t="str" cm="1">
        <f t="array" ref="GH527">IF(OR(GH$1="", $P527=""), "", IFERROR(_xlfn.TEXTJOIN(", ", TRUE, _xlfn._xlws.FILTER(_xlfn.TEXTSPLIT($P527, "#", ), ISNUMBER(SEARCH(GH$1, _xlfn.TEXTSPLIT($P527, "#", ))))), ""))</f>
        <v/>
      </c>
      <c r="GI527" t="str" cm="1">
        <f t="array" ref="GI527">IF(OR(GI$1="", $P527=""), "", IFERROR(_xlfn.TEXTJOIN(", ", TRUE, _xlfn._xlws.FILTER(_xlfn.TEXTSPLIT($P527, "#", ), ISNUMBER(SEARCH(GI$1, _xlfn.TEXTSPLIT($P527, "#", ))))), ""))</f>
        <v/>
      </c>
      <c r="GJ527" t="str" cm="1">
        <f t="array" ref="GJ527">IF(OR(GJ$1="", $P527=""), "", IFERROR(_xlfn.TEXTJOIN(", ", TRUE, _xlfn._xlws.FILTER(_xlfn.TEXTSPLIT($P527, "#", ), ISNUMBER(SEARCH(GJ$1, _xlfn.TEXTSPLIT($P527, "#", ))))), ""))</f>
        <v/>
      </c>
      <c r="GK527" t="str" cm="1">
        <f t="array" ref="GK527">IF(OR(GK$1="", $P527=""), "", IFERROR(_xlfn.TEXTJOIN(", ", TRUE, _xlfn._xlws.FILTER(_xlfn.TEXTSPLIT($P527, "#", ), ISNUMBER(SEARCH(GK$1, _xlfn.TEXTSPLIT($P527, "#", ))))), ""))</f>
        <v/>
      </c>
      <c r="GL527" t="str" cm="1">
        <f t="array" ref="GL527">IF(OR(GL$1="", $P527=""), "", IFERROR(_xlfn.TEXTJOIN(", ", TRUE, _xlfn._xlws.FILTER(_xlfn.TEXTSPLIT($P527, "#", ), ISNUMBER(SEARCH(GL$1, _xlfn.TEXTSPLIT($P527, "#", ))))), ""))</f>
        <v/>
      </c>
      <c r="GM527" t="str" cm="1">
        <f t="array" ref="GM527">IF(OR(GM$1="", $P527=""), "", IFERROR(_xlfn.TEXTJOIN(", ", TRUE, _xlfn._xlws.FILTER(_xlfn.TEXTSPLIT($P527, "#", ), ISNUMBER(SEARCH(GM$1, _xlfn.TEXTSPLIT($P527, "#", ))))), ""))</f>
        <v/>
      </c>
      <c r="GN527" t="str" cm="1">
        <f t="array" ref="GN527">IF(OR(GN$1="", $P527=""), "", IFERROR(_xlfn.TEXTJOIN(", ", TRUE, _xlfn._xlws.FILTER(_xlfn.TEXTSPLIT($P527, "#", ), ISNUMBER(SEARCH(GN$1, _xlfn.TEXTSPLIT($P527, "#", ))))), ""))</f>
        <v/>
      </c>
    </row>
    <row r="528" spans="1:196">
      <c r="A528" t="str">
        <f>IF(복붙1!A226="","",복붙1!A226)</f>
        <v/>
      </c>
      <c r="B528" t="str">
        <f>IF(복붙1!B226="","",복붙1!B226)</f>
        <v/>
      </c>
      <c r="C528" t="str">
        <f>IF(복붙1!C226="","",복붙1!C226)</f>
        <v/>
      </c>
      <c r="D528" t="str">
        <f>IF(복붙1!D226="","",복붙1!D226)</f>
        <v/>
      </c>
      <c r="E528" t="str">
        <f>IF(복붙1!E226="","",복붙1!E226)</f>
        <v/>
      </c>
      <c r="F528" t="str">
        <f>IF(복붙1!F226="","",복붙1!F226)</f>
        <v/>
      </c>
      <c r="G528" t="str">
        <f>IF(복붙1!G226="","",복붙1!G226)</f>
        <v/>
      </c>
      <c r="H528" t="str">
        <f>IF(복붙1!H226="","",복붙1!H226)</f>
        <v/>
      </c>
      <c r="I528" t="str">
        <f>IF(복붙1!I226="","",복붙1!I226)</f>
        <v/>
      </c>
      <c r="J528" t="str">
        <f>IF(복붙1!J226="","",복붙1!J226)</f>
        <v/>
      </c>
      <c r="K528" t="str">
        <f>IF(복붙1!K226="","",복붙1!K226)</f>
        <v/>
      </c>
      <c r="L528" t="str">
        <f>IF(복붙1!L226="","",복붙1!L226)</f>
        <v/>
      </c>
      <c r="M528" t="str">
        <f>IF(복붙1!M226="","",복붙1!M226)</f>
        <v/>
      </c>
      <c r="N528" t="str">
        <f>IF(복붙1!N226="","",복붙1!N226)</f>
        <v/>
      </c>
      <c r="O528" t="str">
        <f>IF(복붙1!O226="","",복붙1!O226)</f>
        <v/>
      </c>
      <c r="P528" t="str">
        <f>IF(복붙1!P226="","",복붙1!P226)</f>
        <v/>
      </c>
      <c r="Q528" t="str">
        <f>IF(복붙1!Q226="","",복붙1!Q226)</f>
        <v/>
      </c>
      <c r="R528" t="str">
        <f>IF(복붙1!R226="","",복붙1!R226)</f>
        <v/>
      </c>
      <c r="S528" t="str">
        <f>IF(복붙1!S226="","",복붙1!S226)</f>
        <v/>
      </c>
      <c r="T528" t="str">
        <f>IF(복붙1!T226="","",복붙1!T226)</f>
        <v/>
      </c>
      <c r="U528" t="str">
        <f>IF(복붙1!U226="","",복붙1!U226)</f>
        <v/>
      </c>
      <c r="V528" t="str">
        <f>IF(복붙1!V226="","",복붙1!V226)</f>
        <v/>
      </c>
      <c r="W528" t="str">
        <f>IF(복붙1!W226="","",복붙1!W226)</f>
        <v/>
      </c>
      <c r="X528" t="str">
        <f>IF(복붙1!X226="","",복붙1!X226)</f>
        <v/>
      </c>
      <c r="Y528" t="str">
        <f>IF(복붙1!Y226="","",복붙1!Y226)</f>
        <v/>
      </c>
      <c r="Z528" t="str">
        <f>IF(복붙1!Z226="","",복붙1!Z226)</f>
        <v/>
      </c>
      <c r="AA528" t="str">
        <f>IF(복붙1!AA226="","",복붙1!AA226)</f>
        <v/>
      </c>
      <c r="AB528" t="str">
        <f>IF(복붙1!AB226="","",복붙1!AB226)</f>
        <v/>
      </c>
      <c r="AC528" t="str">
        <f>IF(복붙1!AC226="","",복붙1!AC226)</f>
        <v/>
      </c>
      <c r="AD528" t="str">
        <f>IF(복붙1!AD226="","",복붙1!AD226)</f>
        <v/>
      </c>
      <c r="AE528" t="str">
        <f>IF(복붙1!AE226="","",복붙1!AE226)</f>
        <v/>
      </c>
      <c r="AF528" t="str">
        <f>IF(복붙1!AF226="","",복붙1!AF226)</f>
        <v/>
      </c>
      <c r="AG528" t="str">
        <f>IF(복붙1!AG226="","",복붙1!AG226)</f>
        <v/>
      </c>
      <c r="AH528" t="str">
        <f>IF(복붙1!AH226="","",복붙1!AH226)</f>
        <v/>
      </c>
      <c r="AI528" t="str">
        <f>IF(복붙1!AI226="","",복붙1!AI226)</f>
        <v/>
      </c>
      <c r="AJ528" t="str">
        <f>IF(복붙1!AJ226="","",복붙1!AJ226)</f>
        <v/>
      </c>
      <c r="AK528" t="str">
        <f>IF(복붙1!AK226="","",복붙1!AK226)</f>
        <v/>
      </c>
      <c r="AL528" t="str">
        <f>IF(복붙1!AL226="","",복붙1!AL226)</f>
        <v/>
      </c>
      <c r="AM528" t="str">
        <f>IF(복붙1!AM226="","",복붙1!AM226)</f>
        <v/>
      </c>
      <c r="AN528" t="str">
        <f>IF(복붙1!AN226="","",복붙1!AN226)</f>
        <v/>
      </c>
      <c r="AO528" t="str">
        <f>IF(복붙1!AO226="","",복붙1!AO226)</f>
        <v/>
      </c>
      <c r="AP528" s="35" t="str">
        <f>IF(복붙1!AP226="","",복붙1!AP226)</f>
        <v/>
      </c>
      <c r="AQ528" s="35" t="str">
        <f>IF(복붙1!AQ226="","",복붙1!AQ226)</f>
        <v/>
      </c>
      <c r="AR528" s="35" t="str">
        <f>IF(복붙1!AR226="","",복붙1!AR226)</f>
        <v/>
      </c>
      <c r="AS528" t="str">
        <f>IF(복붙1!AS226="","",복붙1!AS226)</f>
        <v/>
      </c>
      <c r="AV528" t="str">
        <f>IF(복붙1!BG226="","",복붙1!BG226)</f>
        <v/>
      </c>
      <c r="AW528" t="str">
        <f>IF(복붙1!BH226="","",복붙1!BH226)</f>
        <v/>
      </c>
      <c r="AX528" t="str">
        <f>IF(복붙1!BI226="","",복붙1!BI226)</f>
        <v/>
      </c>
      <c r="AY528" t="str">
        <f>IF(복붙1!BJ226="","",복붙1!BJ226)</f>
        <v/>
      </c>
      <c r="AZ528" s="51" t="str">
        <f>IF(복붙1!BK226="","",복붙1!BK226)</f>
        <v/>
      </c>
      <c r="DB528" t="str">
        <f>IF(DB$1="", "", IF(LEN(TRIM(A0!DB526))&gt;0, 1, ""))</f>
        <v/>
      </c>
      <c r="DC528" t="str">
        <f>IF(DC$1="", "", IF(LEN(TRIM(A0!DC526))&gt;0, 1, ""))</f>
        <v/>
      </c>
      <c r="DD528" t="str">
        <f>IF(DD$1="", "", IF(LEN(TRIM(A0!DD526))&gt;0, 1, ""))</f>
        <v/>
      </c>
      <c r="DE528" t="str">
        <f>IF(DE$1="", "", IF(LEN(TRIM(A0!DE526))&gt;0, 1, ""))</f>
        <v/>
      </c>
      <c r="DF528" t="str">
        <f>IF(DF$1="", "", IF(LEN(TRIM(A0!DF526))&gt;0, 1, ""))</f>
        <v/>
      </c>
      <c r="DG528" t="str">
        <f>IF(DG$1="", "", IF(LEN(TRIM(A0!DG526))&gt;0, 1, ""))</f>
        <v/>
      </c>
      <c r="DH528" t="str">
        <f>IF(DH$1="", "", IF(LEN(TRIM(A0!DH526))&gt;0, 1, ""))</f>
        <v/>
      </c>
      <c r="DI528" t="str">
        <f>IF(DI$1="", "", IF(LEN(TRIM(A0!DI526))&gt;0, 1, ""))</f>
        <v/>
      </c>
      <c r="DJ528" t="str">
        <f>IF(DJ$1="", "", IF(LEN(TRIM(A0!DJ526))&gt;0, 1, ""))</f>
        <v/>
      </c>
      <c r="DK528" t="str">
        <f>IF(DK$1="", "", IF(LEN(TRIM(A0!DK526))&gt;0, 1, ""))</f>
        <v/>
      </c>
      <c r="DL528" t="str">
        <f>IF(DL$1="", "", IF(LEN(TRIM(A0!DL526))&gt;0, 1, ""))</f>
        <v/>
      </c>
      <c r="DM528" t="str">
        <f>IF(DM$1="", "", IF(LEN(TRIM(A0!DM526))&gt;0, 1, ""))</f>
        <v/>
      </c>
      <c r="DN528" t="str">
        <f>IF(DN$1="", "", IF(LEN(TRIM(A0!DN526))&gt;0, 1, ""))</f>
        <v/>
      </c>
      <c r="DO528" t="str">
        <f>IF(DO$1="", "", IF(LEN(TRIM(A0!DO526))&gt;0, 1, ""))</f>
        <v/>
      </c>
      <c r="DP528" t="str">
        <f>IF(DP$1="", "", IF(LEN(TRIM(A0!DP526))&gt;0, 1, ""))</f>
        <v/>
      </c>
      <c r="DQ528" t="str">
        <f>IF(DQ$1="", "", IF(LEN(TRIM(A0!DQ526))&gt;0, 1, ""))</f>
        <v/>
      </c>
      <c r="DR528" t="str">
        <f>IF(DR$1="", "", IF(LEN(TRIM(A0!DR526))&gt;0, 1, ""))</f>
        <v/>
      </c>
      <c r="DS528" t="str">
        <f>IF(DS$1="", "", IF(LEN(TRIM(A0!DS526))&gt;0, 1, ""))</f>
        <v/>
      </c>
      <c r="DT528" t="str">
        <f>IF(DT$1="", "", IF(LEN(TRIM(A0!DT526))&gt;0, 1, ""))</f>
        <v/>
      </c>
      <c r="DU528" t="str">
        <f>IF(DU$1="", "", IF(LEN(TRIM(A0!DU526))&gt;0, 1, ""))</f>
        <v/>
      </c>
      <c r="DV528" t="str">
        <f>IF(DV$1="", "", IF(LEN(TRIM(A0!DV526))&gt;0, 1, ""))</f>
        <v/>
      </c>
      <c r="DW528" t="str">
        <f>IF(DW$1="", "", IF(LEN(TRIM(A0!DW526))&gt;0, 1, ""))</f>
        <v/>
      </c>
      <c r="DX528" t="str">
        <f>IF(DX$1="", "", IF(LEN(TRIM(A0!DX526))&gt;0, 1, ""))</f>
        <v/>
      </c>
      <c r="DY528" t="str">
        <f>IF(DY$1="", "", IF(LEN(TRIM(A0!DY526))&gt;0, 1, ""))</f>
        <v/>
      </c>
      <c r="DZ528" t="str">
        <f>IF(DZ$1="", "", IF(LEN(TRIM(A0!DZ526))&gt;0, 1, ""))</f>
        <v/>
      </c>
      <c r="EA528" t="str">
        <f>IF(EA$1="", "", IF(LEN(TRIM(A0!EA526))&gt;0, 1, ""))</f>
        <v/>
      </c>
      <c r="EB528" t="str">
        <f>IF(EB$1="", "", IF(LEN(TRIM(A0!EB526))&gt;0, 1, ""))</f>
        <v/>
      </c>
      <c r="EC528" t="str">
        <f>IF(EC$1="", "", IF(LEN(TRIM(A0!EC526))&gt;0, 1, ""))</f>
        <v/>
      </c>
      <c r="ED528" t="str">
        <f>IF(ED$1="", "", IF(LEN(TRIM(A0!ED526))&gt;0, 1, ""))</f>
        <v/>
      </c>
      <c r="EE528" t="str">
        <f>IF(EE$1="", "", IF(LEN(TRIM(A0!EE526))&gt;0, 1, ""))</f>
        <v/>
      </c>
      <c r="EF528" t="str">
        <f>IF(EF$1="", "", IF(LEN(TRIM(A0!EF526))&gt;0, 1, ""))</f>
        <v/>
      </c>
      <c r="EG528" t="str">
        <f>IF(EG$1="", "", IF(LEN(TRIM(A0!EG526))&gt;0, 1, ""))</f>
        <v/>
      </c>
      <c r="EH528" t="str">
        <f>IF(EH$1="", "", IF(LEN(TRIM(A0!EH526))&gt;0, 1, ""))</f>
        <v/>
      </c>
      <c r="EI528" t="str">
        <f>IF(EI$1="", "", IF(LEN(TRIM(A0!EI526))&gt;0, 1, ""))</f>
        <v/>
      </c>
      <c r="EJ528" t="str">
        <f>IF(EJ$1="", "", IF(LEN(TRIM(A0!EJ526))&gt;0, 1, ""))</f>
        <v/>
      </c>
      <c r="EK528" t="str">
        <f>IF(EK$1="", "", IF(LEN(TRIM(A0!EK526))&gt;0, 1, ""))</f>
        <v/>
      </c>
      <c r="EL528" t="str">
        <f>IF(EL$1="", "", IF(LEN(TRIM(A0!EL526))&gt;0, 1, ""))</f>
        <v/>
      </c>
      <c r="EM528" t="str">
        <f>IF(EM$1="", "", IF(LEN(TRIM(A0!EM526))&gt;0, 1, ""))</f>
        <v/>
      </c>
      <c r="EN528" t="str">
        <f>IF(EN$1="", "", IF(LEN(TRIM(A0!EN526))&gt;0, 1, ""))</f>
        <v/>
      </c>
      <c r="EO528" t="str">
        <f>IF(EO$1="", "", IF(LEN(TRIM(A0!EO526))&gt;0, 1, ""))</f>
        <v/>
      </c>
      <c r="EP528" t="str">
        <f>IF(EP$1="", "", IF(LEN(TRIM(A0!EP526))&gt;0, 1, ""))</f>
        <v/>
      </c>
      <c r="EQ528" t="str">
        <f>IF(EQ$1="", "", IF(LEN(TRIM(A0!EQ526))&gt;0, 1, ""))</f>
        <v/>
      </c>
      <c r="ER528" t="str">
        <f>IF(ER$1="", "", IF(LEN(TRIM(A0!ER526))&gt;0, 1, ""))</f>
        <v/>
      </c>
      <c r="ES528" t="str">
        <f>IF(ES$1="", "", IF(LEN(TRIM(A0!ES526))&gt;0, 1, ""))</f>
        <v/>
      </c>
      <c r="ET528" t="str">
        <f>IF(ET$1="", "", IF(LEN(TRIM(A0!ET526))&gt;0, 1, ""))</f>
        <v/>
      </c>
      <c r="EU528" t="str">
        <f>IF(EU$1="", "", IF(LEN(TRIM(A0!EU526))&gt;0, 1, ""))</f>
        <v/>
      </c>
      <c r="EV528" t="str">
        <f>IF(EV$1="", "", IF(LEN(TRIM(A0!EV526))&gt;0, 1, ""))</f>
        <v/>
      </c>
      <c r="EW528" t="str">
        <f>IF(EW$1="", "", IF(LEN(TRIM(A0!EW526))&gt;0, 1, ""))</f>
        <v/>
      </c>
      <c r="EX528" t="str">
        <f>IF(EX$1="", "", IF(LEN(TRIM(A0!EX526))&gt;0, 1, ""))</f>
        <v/>
      </c>
      <c r="EY528" t="str">
        <f>IF(EY$1="", "", IF(LEN(TRIM(A0!EY526))&gt;0, 1, ""))</f>
        <v/>
      </c>
      <c r="EZ528" t="str">
        <f>IF(EZ$1="", "", IF(LEN(TRIM(A0!EZ526))&gt;0, 1, ""))</f>
        <v/>
      </c>
      <c r="FA528" t="str">
        <f>IF(FA$1="", "", IF(LEN(TRIM(A0!FA526))&gt;0, 1, ""))</f>
        <v/>
      </c>
      <c r="FB528" t="str">
        <f>IF(FB$1="", "", IF(LEN(TRIM(A0!FB526))&gt;0, 1, 0))</f>
        <v/>
      </c>
      <c r="FC528" t="str">
        <f>IF(FC$1="", "", IF(LEN(TRIM(A0!FC526))&gt;0, 1, 0))</f>
        <v/>
      </c>
      <c r="FD528" t="str">
        <f>IF(FD$1="", "", IF(LEN(TRIM(A0!FD526))&gt;0, 1, 0))</f>
        <v/>
      </c>
      <c r="FE528" t="str">
        <f>IF(FE$1="", "", IF(LEN(TRIM(A0!FE526))&gt;0, 1, 0))</f>
        <v/>
      </c>
      <c r="FF528" t="str">
        <f>IF(FF$1="", "", IF(LEN(TRIM(A0!FF526))&gt;0, 1, 0))</f>
        <v/>
      </c>
      <c r="FG528" t="str">
        <f>IF(FG$1="", "", IF(LEN(TRIM(A0!FG526))&gt;0, 1, 0))</f>
        <v/>
      </c>
      <c r="FH528" t="str">
        <f>IF(FH$1="", "", IF(LEN(TRIM(A0!FH526))&gt;0, 1, 0))</f>
        <v/>
      </c>
      <c r="FI528" t="str">
        <f>IF(FI$1="", "", IF(LEN(TRIM(A0!FI526))&gt;0, 1, 0))</f>
        <v/>
      </c>
      <c r="FJ528" t="str">
        <f>IF(FJ$1="", "", IF(LEN(TRIM(A0!FJ526))&gt;0, 1, 0))</f>
        <v/>
      </c>
      <c r="FK528" t="str">
        <f>IF(FK$1="", "", IF(LEN(TRIM(A0!FK526))&gt;0, 1, 0))</f>
        <v/>
      </c>
      <c r="FL528" t="str">
        <f>IF(FL$1="", "", IF(LEN(TRIM(A0!FL526))&gt;0, 1, 0))</f>
        <v/>
      </c>
      <c r="FM528" t="str">
        <f>IF(FM$1="", "", IF(LEN(TRIM(A0!FM526))&gt;0, 1, 0))</f>
        <v/>
      </c>
      <c r="FN528" t="str">
        <f>IF(FN$1="", "", IF(LEN(TRIM(A0!FN526))&gt;0, 1, 0))</f>
        <v/>
      </c>
      <c r="FO528" t="str">
        <f>IF(FO$1="", "", IF(LEN(TRIM(A0!FO526))&gt;0, 1, 0))</f>
        <v/>
      </c>
      <c r="FP528" t="str">
        <f>IF(FP$1="", "", IF(LEN(TRIM(A0!FP526))&gt;0, 1, 0))</f>
        <v/>
      </c>
      <c r="FQ528" t="str">
        <f>IF(FQ$1="", "", IF(LEN(TRIM(A0!FQ526))&gt;0, 1, 0))</f>
        <v/>
      </c>
      <c r="FR528" t="str">
        <f>IF(FR$1="", "", IF(LEN(TRIM(A0!FR526))&gt;0, 1, 0))</f>
        <v/>
      </c>
      <c r="FS528" t="str">
        <f>IF(FS$1="", "", IF(LEN(TRIM(A0!FS526))&gt;0, 1, 0))</f>
        <v/>
      </c>
      <c r="FT528" t="str">
        <f>IF(FT$1="", "", IF(LEN(TRIM(A0!FT526))&gt;0, 1, 0))</f>
        <v/>
      </c>
      <c r="FU528" t="str">
        <f>IF(FU$1="", "", IF(LEN(TRIM(A0!FU526))&gt;0, 1, 0))</f>
        <v/>
      </c>
      <c r="FV528" t="str">
        <f>IF(FV$1="", "", IF(LEN(TRIM(A0!FV526))&gt;0, 1, 0))</f>
        <v/>
      </c>
      <c r="FW528" t="str">
        <f>IF(FW$1="", "", IF(LEN(TRIM(A0!FW526))&gt;0, 1, 0))</f>
        <v/>
      </c>
      <c r="FX528" t="str">
        <f>IF(FX$1="", "", IF(LEN(TRIM(A0!FX526))&gt;0, 1, 0))</f>
        <v/>
      </c>
      <c r="FY528" t="str">
        <f>IF(FY$1="", "", IF(LEN(TRIM(A0!FY526))&gt;0, 1, 0))</f>
        <v/>
      </c>
      <c r="FZ528" t="str">
        <f>IF(FZ$1="", "", IF(LEN(TRIM(A0!FZ526))&gt;0, 1, 0))</f>
        <v/>
      </c>
      <c r="GA528" t="str">
        <f>IF(GA$1="", "", IF(LEN(TRIM(A0!GA526))&gt;0, 1, 0))</f>
        <v/>
      </c>
      <c r="GB528" t="str">
        <f>IF(GB$1="", "", IF(LEN(TRIM(A0!GB526))&gt;0, 1, 0))</f>
        <v/>
      </c>
      <c r="GC528" t="str">
        <f>IF(GC$1="", "", IF(LEN(TRIM(A0!GC526))&gt;0, 1, 0))</f>
        <v/>
      </c>
      <c r="GD528" t="str">
        <f>IF(GD$1="", "", IF(LEN(TRIM(A0!GD526))&gt;0, 1, 0))</f>
        <v/>
      </c>
      <c r="GE528" t="str">
        <f>IF(GE$1="", "", IF(LEN(TRIM(A0!GE526))&gt;0, 1, 0))</f>
        <v/>
      </c>
      <c r="GF528" t="str" cm="1">
        <f t="array" ref="GF528">IF(OR(GF$1="", $P528=""), "", IFERROR(_xlfn.TEXTJOIN(", ", TRUE, _xlfn._xlws.FILTER(_xlfn.TEXTSPLIT($P528, "#", ), ISNUMBER(SEARCH(GF$1, _xlfn.TEXTSPLIT($P528, "#", ))))), ""))</f>
        <v/>
      </c>
      <c r="GG528" t="str" cm="1">
        <f t="array" ref="GG528">IF(OR(GG$1="", $P528=""), "", IFERROR(_xlfn.TEXTJOIN(", ", TRUE, _xlfn._xlws.FILTER(_xlfn.TEXTSPLIT($P528, "#", ), ISNUMBER(SEARCH(GG$1, _xlfn.TEXTSPLIT($P528, "#", ))))), ""))</f>
        <v/>
      </c>
      <c r="GH528" t="str" cm="1">
        <f t="array" ref="GH528">IF(OR(GH$1="", $P528=""), "", IFERROR(_xlfn.TEXTJOIN(", ", TRUE, _xlfn._xlws.FILTER(_xlfn.TEXTSPLIT($P528, "#", ), ISNUMBER(SEARCH(GH$1, _xlfn.TEXTSPLIT($P528, "#", ))))), ""))</f>
        <v/>
      </c>
      <c r="GI528" t="str" cm="1">
        <f t="array" ref="GI528">IF(OR(GI$1="", $P528=""), "", IFERROR(_xlfn.TEXTJOIN(", ", TRUE, _xlfn._xlws.FILTER(_xlfn.TEXTSPLIT($P528, "#", ), ISNUMBER(SEARCH(GI$1, _xlfn.TEXTSPLIT($P528, "#", ))))), ""))</f>
        <v/>
      </c>
      <c r="GJ528" t="str" cm="1">
        <f t="array" ref="GJ528">IF(OR(GJ$1="", $P528=""), "", IFERROR(_xlfn.TEXTJOIN(", ", TRUE, _xlfn._xlws.FILTER(_xlfn.TEXTSPLIT($P528, "#", ), ISNUMBER(SEARCH(GJ$1, _xlfn.TEXTSPLIT($P528, "#", ))))), ""))</f>
        <v/>
      </c>
      <c r="GK528" t="str" cm="1">
        <f t="array" ref="GK528">IF(OR(GK$1="", $P528=""), "", IFERROR(_xlfn.TEXTJOIN(", ", TRUE, _xlfn._xlws.FILTER(_xlfn.TEXTSPLIT($P528, "#", ), ISNUMBER(SEARCH(GK$1, _xlfn.TEXTSPLIT($P528, "#", ))))), ""))</f>
        <v/>
      </c>
      <c r="GL528" t="str" cm="1">
        <f t="array" ref="GL528">IF(OR(GL$1="", $P528=""), "", IFERROR(_xlfn.TEXTJOIN(", ", TRUE, _xlfn._xlws.FILTER(_xlfn.TEXTSPLIT($P528, "#", ), ISNUMBER(SEARCH(GL$1, _xlfn.TEXTSPLIT($P528, "#", ))))), ""))</f>
        <v/>
      </c>
      <c r="GM528" t="str" cm="1">
        <f t="array" ref="GM528">IF(OR(GM$1="", $P528=""), "", IFERROR(_xlfn.TEXTJOIN(", ", TRUE, _xlfn._xlws.FILTER(_xlfn.TEXTSPLIT($P528, "#", ), ISNUMBER(SEARCH(GM$1, _xlfn.TEXTSPLIT($P528, "#", ))))), ""))</f>
        <v/>
      </c>
      <c r="GN528" t="str" cm="1">
        <f t="array" ref="GN528">IF(OR(GN$1="", $P528=""), "", IFERROR(_xlfn.TEXTJOIN(", ", TRUE, _xlfn._xlws.FILTER(_xlfn.TEXTSPLIT($P528, "#", ), ISNUMBER(SEARCH(GN$1, _xlfn.TEXTSPLIT($P528, "#", ))))), ""))</f>
        <v/>
      </c>
    </row>
    <row r="529" spans="1:196">
      <c r="A529" t="str">
        <f>IF(복붙1!A227="","",복붙1!A227)</f>
        <v/>
      </c>
      <c r="B529" t="str">
        <f>IF(복붙1!B227="","",복붙1!B227)</f>
        <v/>
      </c>
      <c r="C529" t="str">
        <f>IF(복붙1!C227="","",복붙1!C227)</f>
        <v/>
      </c>
      <c r="D529" t="str">
        <f>IF(복붙1!D227="","",복붙1!D227)</f>
        <v/>
      </c>
      <c r="E529" t="str">
        <f>IF(복붙1!E227="","",복붙1!E227)</f>
        <v/>
      </c>
      <c r="F529" t="str">
        <f>IF(복붙1!F227="","",복붙1!F227)</f>
        <v/>
      </c>
      <c r="G529" t="str">
        <f>IF(복붙1!G227="","",복붙1!G227)</f>
        <v/>
      </c>
      <c r="H529" t="str">
        <f>IF(복붙1!H227="","",복붙1!H227)</f>
        <v/>
      </c>
      <c r="I529" t="str">
        <f>IF(복붙1!I227="","",복붙1!I227)</f>
        <v/>
      </c>
      <c r="J529" t="str">
        <f>IF(복붙1!J227="","",복붙1!J227)</f>
        <v/>
      </c>
      <c r="K529" t="str">
        <f>IF(복붙1!K227="","",복붙1!K227)</f>
        <v/>
      </c>
      <c r="L529" t="str">
        <f>IF(복붙1!L227="","",복붙1!L227)</f>
        <v/>
      </c>
      <c r="M529" t="str">
        <f>IF(복붙1!M227="","",복붙1!M227)</f>
        <v/>
      </c>
      <c r="N529" t="str">
        <f>IF(복붙1!N227="","",복붙1!N227)</f>
        <v/>
      </c>
      <c r="O529" t="str">
        <f>IF(복붙1!O227="","",복붙1!O227)</f>
        <v/>
      </c>
      <c r="P529" t="str">
        <f>IF(복붙1!P227="","",복붙1!P227)</f>
        <v/>
      </c>
      <c r="Q529" t="str">
        <f>IF(복붙1!Q227="","",복붙1!Q227)</f>
        <v/>
      </c>
      <c r="R529" t="str">
        <f>IF(복붙1!R227="","",복붙1!R227)</f>
        <v/>
      </c>
      <c r="S529" t="str">
        <f>IF(복붙1!S227="","",복붙1!S227)</f>
        <v/>
      </c>
      <c r="T529" t="str">
        <f>IF(복붙1!T227="","",복붙1!T227)</f>
        <v/>
      </c>
      <c r="U529" t="str">
        <f>IF(복붙1!U227="","",복붙1!U227)</f>
        <v/>
      </c>
      <c r="V529" t="str">
        <f>IF(복붙1!V227="","",복붙1!V227)</f>
        <v/>
      </c>
      <c r="W529" t="str">
        <f>IF(복붙1!W227="","",복붙1!W227)</f>
        <v/>
      </c>
      <c r="X529" t="str">
        <f>IF(복붙1!X227="","",복붙1!X227)</f>
        <v/>
      </c>
      <c r="Y529" t="str">
        <f>IF(복붙1!Y227="","",복붙1!Y227)</f>
        <v/>
      </c>
      <c r="Z529" t="str">
        <f>IF(복붙1!Z227="","",복붙1!Z227)</f>
        <v/>
      </c>
      <c r="AA529" t="str">
        <f>IF(복붙1!AA227="","",복붙1!AA227)</f>
        <v/>
      </c>
      <c r="AB529" t="str">
        <f>IF(복붙1!AB227="","",복붙1!AB227)</f>
        <v/>
      </c>
      <c r="AC529" t="str">
        <f>IF(복붙1!AC227="","",복붙1!AC227)</f>
        <v/>
      </c>
      <c r="AD529" t="str">
        <f>IF(복붙1!AD227="","",복붙1!AD227)</f>
        <v/>
      </c>
      <c r="AE529" t="str">
        <f>IF(복붙1!AE227="","",복붙1!AE227)</f>
        <v/>
      </c>
      <c r="AF529" t="str">
        <f>IF(복붙1!AF227="","",복붙1!AF227)</f>
        <v/>
      </c>
      <c r="AG529" t="str">
        <f>IF(복붙1!AG227="","",복붙1!AG227)</f>
        <v/>
      </c>
      <c r="AH529" t="str">
        <f>IF(복붙1!AH227="","",복붙1!AH227)</f>
        <v/>
      </c>
      <c r="AI529" t="str">
        <f>IF(복붙1!AI227="","",복붙1!AI227)</f>
        <v/>
      </c>
      <c r="AJ529" t="str">
        <f>IF(복붙1!AJ227="","",복붙1!AJ227)</f>
        <v/>
      </c>
      <c r="AK529" t="str">
        <f>IF(복붙1!AK227="","",복붙1!AK227)</f>
        <v/>
      </c>
      <c r="AL529" t="str">
        <f>IF(복붙1!AL227="","",복붙1!AL227)</f>
        <v/>
      </c>
      <c r="AM529" t="str">
        <f>IF(복붙1!AM227="","",복붙1!AM227)</f>
        <v/>
      </c>
      <c r="AN529" t="str">
        <f>IF(복붙1!AN227="","",복붙1!AN227)</f>
        <v/>
      </c>
      <c r="AO529" t="str">
        <f>IF(복붙1!AO227="","",복붙1!AO227)</f>
        <v/>
      </c>
      <c r="AP529" s="35" t="str">
        <f>IF(복붙1!AP227="","",복붙1!AP227)</f>
        <v/>
      </c>
      <c r="AQ529" s="35" t="str">
        <f>IF(복붙1!AQ227="","",복붙1!AQ227)</f>
        <v/>
      </c>
      <c r="AR529" s="35" t="str">
        <f>IF(복붙1!AR227="","",복붙1!AR227)</f>
        <v/>
      </c>
      <c r="AS529" t="str">
        <f>IF(복붙1!AS227="","",복붙1!AS227)</f>
        <v/>
      </c>
      <c r="AV529" t="str">
        <f>IF(복붙1!BG227="","",복붙1!BG227)</f>
        <v/>
      </c>
      <c r="AW529" t="str">
        <f>IF(복붙1!BH227="","",복붙1!BH227)</f>
        <v/>
      </c>
      <c r="AX529" t="str">
        <f>IF(복붙1!BI227="","",복붙1!BI227)</f>
        <v/>
      </c>
      <c r="AY529" t="str">
        <f>IF(복붙1!BJ227="","",복붙1!BJ227)</f>
        <v/>
      </c>
      <c r="AZ529" s="51" t="str">
        <f>IF(복붙1!BK227="","",복붙1!BK227)</f>
        <v/>
      </c>
      <c r="DB529" t="str">
        <f>IF(DB$1="", "", IF(LEN(TRIM(A0!DB527))&gt;0, 1, ""))</f>
        <v/>
      </c>
      <c r="DC529" t="str">
        <f>IF(DC$1="", "", IF(LEN(TRIM(A0!DC527))&gt;0, 1, ""))</f>
        <v/>
      </c>
      <c r="DD529" t="str">
        <f>IF(DD$1="", "", IF(LEN(TRIM(A0!DD527))&gt;0, 1, ""))</f>
        <v/>
      </c>
      <c r="DE529" t="str">
        <f>IF(DE$1="", "", IF(LEN(TRIM(A0!DE527))&gt;0, 1, ""))</f>
        <v/>
      </c>
      <c r="DF529" t="str">
        <f>IF(DF$1="", "", IF(LEN(TRIM(A0!DF527))&gt;0, 1, ""))</f>
        <v/>
      </c>
      <c r="DG529" t="str">
        <f>IF(DG$1="", "", IF(LEN(TRIM(A0!DG527))&gt;0, 1, ""))</f>
        <v/>
      </c>
      <c r="DH529" t="str">
        <f>IF(DH$1="", "", IF(LEN(TRIM(A0!DH527))&gt;0, 1, ""))</f>
        <v/>
      </c>
      <c r="DI529" t="str">
        <f>IF(DI$1="", "", IF(LEN(TRIM(A0!DI527))&gt;0, 1, ""))</f>
        <v/>
      </c>
      <c r="DJ529" t="str">
        <f>IF(DJ$1="", "", IF(LEN(TRIM(A0!DJ527))&gt;0, 1, ""))</f>
        <v/>
      </c>
      <c r="DK529" t="str">
        <f>IF(DK$1="", "", IF(LEN(TRIM(A0!DK527))&gt;0, 1, ""))</f>
        <v/>
      </c>
      <c r="DL529" t="str">
        <f>IF(DL$1="", "", IF(LEN(TRIM(A0!DL527))&gt;0, 1, ""))</f>
        <v/>
      </c>
      <c r="DM529" t="str">
        <f>IF(DM$1="", "", IF(LEN(TRIM(A0!DM527))&gt;0, 1, ""))</f>
        <v/>
      </c>
      <c r="DN529" t="str">
        <f>IF(DN$1="", "", IF(LEN(TRIM(A0!DN527))&gt;0, 1, ""))</f>
        <v/>
      </c>
      <c r="DO529" t="str">
        <f>IF(DO$1="", "", IF(LEN(TRIM(A0!DO527))&gt;0, 1, ""))</f>
        <v/>
      </c>
      <c r="DP529" t="str">
        <f>IF(DP$1="", "", IF(LEN(TRIM(A0!DP527))&gt;0, 1, ""))</f>
        <v/>
      </c>
      <c r="DQ529" t="str">
        <f>IF(DQ$1="", "", IF(LEN(TRIM(A0!DQ527))&gt;0, 1, ""))</f>
        <v/>
      </c>
      <c r="DR529" t="str">
        <f>IF(DR$1="", "", IF(LEN(TRIM(A0!DR527))&gt;0, 1, ""))</f>
        <v/>
      </c>
      <c r="DS529" t="str">
        <f>IF(DS$1="", "", IF(LEN(TRIM(A0!DS527))&gt;0, 1, ""))</f>
        <v/>
      </c>
      <c r="DT529" t="str">
        <f>IF(DT$1="", "", IF(LEN(TRIM(A0!DT527))&gt;0, 1, ""))</f>
        <v/>
      </c>
      <c r="DU529" t="str">
        <f>IF(DU$1="", "", IF(LEN(TRIM(A0!DU527))&gt;0, 1, ""))</f>
        <v/>
      </c>
      <c r="DV529" t="str">
        <f>IF(DV$1="", "", IF(LEN(TRIM(A0!DV527))&gt;0, 1, ""))</f>
        <v/>
      </c>
      <c r="DW529" t="str">
        <f>IF(DW$1="", "", IF(LEN(TRIM(A0!DW527))&gt;0, 1, ""))</f>
        <v/>
      </c>
      <c r="DX529" t="str">
        <f>IF(DX$1="", "", IF(LEN(TRIM(A0!DX527))&gt;0, 1, ""))</f>
        <v/>
      </c>
      <c r="DY529" t="str">
        <f>IF(DY$1="", "", IF(LEN(TRIM(A0!DY527))&gt;0, 1, ""))</f>
        <v/>
      </c>
      <c r="DZ529" t="str">
        <f>IF(DZ$1="", "", IF(LEN(TRIM(A0!DZ527))&gt;0, 1, ""))</f>
        <v/>
      </c>
      <c r="EA529" t="str">
        <f>IF(EA$1="", "", IF(LEN(TRIM(A0!EA527))&gt;0, 1, ""))</f>
        <v/>
      </c>
      <c r="EB529" t="str">
        <f>IF(EB$1="", "", IF(LEN(TRIM(A0!EB527))&gt;0, 1, ""))</f>
        <v/>
      </c>
      <c r="EC529" t="str">
        <f>IF(EC$1="", "", IF(LEN(TRIM(A0!EC527))&gt;0, 1, ""))</f>
        <v/>
      </c>
      <c r="ED529" t="str">
        <f>IF(ED$1="", "", IF(LEN(TRIM(A0!ED527))&gt;0, 1, ""))</f>
        <v/>
      </c>
      <c r="EE529" t="str">
        <f>IF(EE$1="", "", IF(LEN(TRIM(A0!EE527))&gt;0, 1, ""))</f>
        <v/>
      </c>
      <c r="EF529" t="str">
        <f>IF(EF$1="", "", IF(LEN(TRIM(A0!EF527))&gt;0, 1, ""))</f>
        <v/>
      </c>
      <c r="EG529" t="str">
        <f>IF(EG$1="", "", IF(LEN(TRIM(A0!EG527))&gt;0, 1, ""))</f>
        <v/>
      </c>
      <c r="EH529" t="str">
        <f>IF(EH$1="", "", IF(LEN(TRIM(A0!EH527))&gt;0, 1, ""))</f>
        <v/>
      </c>
      <c r="EI529" t="str">
        <f>IF(EI$1="", "", IF(LEN(TRIM(A0!EI527))&gt;0, 1, ""))</f>
        <v/>
      </c>
      <c r="EJ529" t="str">
        <f>IF(EJ$1="", "", IF(LEN(TRIM(A0!EJ527))&gt;0, 1, ""))</f>
        <v/>
      </c>
      <c r="EK529" t="str">
        <f>IF(EK$1="", "", IF(LEN(TRIM(A0!EK527))&gt;0, 1, ""))</f>
        <v/>
      </c>
      <c r="EL529" t="str">
        <f>IF(EL$1="", "", IF(LEN(TRIM(A0!EL527))&gt;0, 1, ""))</f>
        <v/>
      </c>
      <c r="EM529" t="str">
        <f>IF(EM$1="", "", IF(LEN(TRIM(A0!EM527))&gt;0, 1, ""))</f>
        <v/>
      </c>
      <c r="EN529" t="str">
        <f>IF(EN$1="", "", IF(LEN(TRIM(A0!EN527))&gt;0, 1, ""))</f>
        <v/>
      </c>
      <c r="EO529" t="str">
        <f>IF(EO$1="", "", IF(LEN(TRIM(A0!EO527))&gt;0, 1, ""))</f>
        <v/>
      </c>
      <c r="EP529" t="str">
        <f>IF(EP$1="", "", IF(LEN(TRIM(A0!EP527))&gt;0, 1, ""))</f>
        <v/>
      </c>
      <c r="EQ529" t="str">
        <f>IF(EQ$1="", "", IF(LEN(TRIM(A0!EQ527))&gt;0, 1, ""))</f>
        <v/>
      </c>
      <c r="ER529" t="str">
        <f>IF(ER$1="", "", IF(LEN(TRIM(A0!ER527))&gt;0, 1, ""))</f>
        <v/>
      </c>
      <c r="ES529" t="str">
        <f>IF(ES$1="", "", IF(LEN(TRIM(A0!ES527))&gt;0, 1, ""))</f>
        <v/>
      </c>
      <c r="ET529" t="str">
        <f>IF(ET$1="", "", IF(LEN(TRIM(A0!ET527))&gt;0, 1, ""))</f>
        <v/>
      </c>
      <c r="EU529" t="str">
        <f>IF(EU$1="", "", IF(LEN(TRIM(A0!EU527))&gt;0, 1, ""))</f>
        <v/>
      </c>
      <c r="EV529" t="str">
        <f>IF(EV$1="", "", IF(LEN(TRIM(A0!EV527))&gt;0, 1, ""))</f>
        <v/>
      </c>
      <c r="EW529" t="str">
        <f>IF(EW$1="", "", IF(LEN(TRIM(A0!EW527))&gt;0, 1, ""))</f>
        <v/>
      </c>
      <c r="EX529" t="str">
        <f>IF(EX$1="", "", IF(LEN(TRIM(A0!EX527))&gt;0, 1, ""))</f>
        <v/>
      </c>
      <c r="EY529" t="str">
        <f>IF(EY$1="", "", IF(LEN(TRIM(A0!EY527))&gt;0, 1, ""))</f>
        <v/>
      </c>
      <c r="EZ529" t="str">
        <f>IF(EZ$1="", "", IF(LEN(TRIM(A0!EZ527))&gt;0, 1, ""))</f>
        <v/>
      </c>
      <c r="FA529" t="str">
        <f>IF(FA$1="", "", IF(LEN(TRIM(A0!FA527))&gt;0, 1, ""))</f>
        <v/>
      </c>
      <c r="FB529" t="str">
        <f>IF(FB$1="", "", IF(LEN(TRIM(A0!FB527))&gt;0, 1, 0))</f>
        <v/>
      </c>
      <c r="FC529" t="str">
        <f>IF(FC$1="", "", IF(LEN(TRIM(A0!FC527))&gt;0, 1, 0))</f>
        <v/>
      </c>
      <c r="FD529" t="str">
        <f>IF(FD$1="", "", IF(LEN(TRIM(A0!FD527))&gt;0, 1, 0))</f>
        <v/>
      </c>
      <c r="FE529" t="str">
        <f>IF(FE$1="", "", IF(LEN(TRIM(A0!FE527))&gt;0, 1, 0))</f>
        <v/>
      </c>
      <c r="FF529" t="str">
        <f>IF(FF$1="", "", IF(LEN(TRIM(A0!FF527))&gt;0, 1, 0))</f>
        <v/>
      </c>
      <c r="FG529" t="str">
        <f>IF(FG$1="", "", IF(LEN(TRIM(A0!FG527))&gt;0, 1, 0))</f>
        <v/>
      </c>
      <c r="FH529" t="str">
        <f>IF(FH$1="", "", IF(LEN(TRIM(A0!FH527))&gt;0, 1, 0))</f>
        <v/>
      </c>
      <c r="FI529" t="str">
        <f>IF(FI$1="", "", IF(LEN(TRIM(A0!FI527))&gt;0, 1, 0))</f>
        <v/>
      </c>
      <c r="FJ529" t="str">
        <f>IF(FJ$1="", "", IF(LEN(TRIM(A0!FJ527))&gt;0, 1, 0))</f>
        <v/>
      </c>
      <c r="FK529" t="str">
        <f>IF(FK$1="", "", IF(LEN(TRIM(A0!FK527))&gt;0, 1, 0))</f>
        <v/>
      </c>
      <c r="FL529" t="str">
        <f>IF(FL$1="", "", IF(LEN(TRIM(A0!FL527))&gt;0, 1, 0))</f>
        <v/>
      </c>
      <c r="FM529" t="str">
        <f>IF(FM$1="", "", IF(LEN(TRIM(A0!FM527))&gt;0, 1, 0))</f>
        <v/>
      </c>
      <c r="FN529" t="str">
        <f>IF(FN$1="", "", IF(LEN(TRIM(A0!FN527))&gt;0, 1, 0))</f>
        <v/>
      </c>
      <c r="FO529" t="str">
        <f>IF(FO$1="", "", IF(LEN(TRIM(A0!FO527))&gt;0, 1, 0))</f>
        <v/>
      </c>
      <c r="FP529" t="str">
        <f>IF(FP$1="", "", IF(LEN(TRIM(A0!FP527))&gt;0, 1, 0))</f>
        <v/>
      </c>
      <c r="FQ529" t="str">
        <f>IF(FQ$1="", "", IF(LEN(TRIM(A0!FQ527))&gt;0, 1, 0))</f>
        <v/>
      </c>
      <c r="FR529" t="str">
        <f>IF(FR$1="", "", IF(LEN(TRIM(A0!FR527))&gt;0, 1, 0))</f>
        <v/>
      </c>
      <c r="FS529" t="str">
        <f>IF(FS$1="", "", IF(LEN(TRIM(A0!FS527))&gt;0, 1, 0))</f>
        <v/>
      </c>
      <c r="FT529" t="str">
        <f>IF(FT$1="", "", IF(LEN(TRIM(A0!FT527))&gt;0, 1, 0))</f>
        <v/>
      </c>
      <c r="FU529" t="str">
        <f>IF(FU$1="", "", IF(LEN(TRIM(A0!FU527))&gt;0, 1, 0))</f>
        <v/>
      </c>
      <c r="FV529" t="str">
        <f>IF(FV$1="", "", IF(LEN(TRIM(A0!FV527))&gt;0, 1, 0))</f>
        <v/>
      </c>
      <c r="FW529" t="str">
        <f>IF(FW$1="", "", IF(LEN(TRIM(A0!FW527))&gt;0, 1, 0))</f>
        <v/>
      </c>
      <c r="FX529" t="str">
        <f>IF(FX$1="", "", IF(LEN(TRIM(A0!FX527))&gt;0, 1, 0))</f>
        <v/>
      </c>
      <c r="FY529" t="str">
        <f>IF(FY$1="", "", IF(LEN(TRIM(A0!FY527))&gt;0, 1, 0))</f>
        <v/>
      </c>
      <c r="FZ529" t="str">
        <f>IF(FZ$1="", "", IF(LEN(TRIM(A0!FZ527))&gt;0, 1, 0))</f>
        <v/>
      </c>
      <c r="GA529" t="str">
        <f>IF(GA$1="", "", IF(LEN(TRIM(A0!GA527))&gt;0, 1, 0))</f>
        <v/>
      </c>
      <c r="GB529" t="str">
        <f>IF(GB$1="", "", IF(LEN(TRIM(A0!GB527))&gt;0, 1, 0))</f>
        <v/>
      </c>
      <c r="GC529" t="str">
        <f>IF(GC$1="", "", IF(LEN(TRIM(A0!GC527))&gt;0, 1, 0))</f>
        <v/>
      </c>
      <c r="GD529" t="str">
        <f>IF(GD$1="", "", IF(LEN(TRIM(A0!GD527))&gt;0, 1, 0))</f>
        <v/>
      </c>
      <c r="GE529" t="str">
        <f>IF(GE$1="", "", IF(LEN(TRIM(A0!GE527))&gt;0, 1, 0))</f>
        <v/>
      </c>
      <c r="GF529" t="str" cm="1">
        <f t="array" ref="GF529">IF(OR(GF$1="", $P529=""), "", IFERROR(_xlfn.TEXTJOIN(", ", TRUE, _xlfn._xlws.FILTER(_xlfn.TEXTSPLIT($P529, "#", ), ISNUMBER(SEARCH(GF$1, _xlfn.TEXTSPLIT($P529, "#", ))))), ""))</f>
        <v/>
      </c>
      <c r="GG529" t="str" cm="1">
        <f t="array" ref="GG529">IF(OR(GG$1="", $P529=""), "", IFERROR(_xlfn.TEXTJOIN(", ", TRUE, _xlfn._xlws.FILTER(_xlfn.TEXTSPLIT($P529, "#", ), ISNUMBER(SEARCH(GG$1, _xlfn.TEXTSPLIT($P529, "#", ))))), ""))</f>
        <v/>
      </c>
      <c r="GH529" t="str" cm="1">
        <f t="array" ref="GH529">IF(OR(GH$1="", $P529=""), "", IFERROR(_xlfn.TEXTJOIN(", ", TRUE, _xlfn._xlws.FILTER(_xlfn.TEXTSPLIT($P529, "#", ), ISNUMBER(SEARCH(GH$1, _xlfn.TEXTSPLIT($P529, "#", ))))), ""))</f>
        <v/>
      </c>
      <c r="GI529" t="str" cm="1">
        <f t="array" ref="GI529">IF(OR(GI$1="", $P529=""), "", IFERROR(_xlfn.TEXTJOIN(", ", TRUE, _xlfn._xlws.FILTER(_xlfn.TEXTSPLIT($P529, "#", ), ISNUMBER(SEARCH(GI$1, _xlfn.TEXTSPLIT($P529, "#", ))))), ""))</f>
        <v/>
      </c>
      <c r="GJ529" t="str" cm="1">
        <f t="array" ref="GJ529">IF(OR(GJ$1="", $P529=""), "", IFERROR(_xlfn.TEXTJOIN(", ", TRUE, _xlfn._xlws.FILTER(_xlfn.TEXTSPLIT($P529, "#", ), ISNUMBER(SEARCH(GJ$1, _xlfn.TEXTSPLIT($P529, "#", ))))), ""))</f>
        <v/>
      </c>
      <c r="GK529" t="str" cm="1">
        <f t="array" ref="GK529">IF(OR(GK$1="", $P529=""), "", IFERROR(_xlfn.TEXTJOIN(", ", TRUE, _xlfn._xlws.FILTER(_xlfn.TEXTSPLIT($P529, "#", ), ISNUMBER(SEARCH(GK$1, _xlfn.TEXTSPLIT($P529, "#", ))))), ""))</f>
        <v/>
      </c>
      <c r="GL529" t="str" cm="1">
        <f t="array" ref="GL529">IF(OR(GL$1="", $P529=""), "", IFERROR(_xlfn.TEXTJOIN(", ", TRUE, _xlfn._xlws.FILTER(_xlfn.TEXTSPLIT($P529, "#", ), ISNUMBER(SEARCH(GL$1, _xlfn.TEXTSPLIT($P529, "#", ))))), ""))</f>
        <v/>
      </c>
      <c r="GM529" t="str" cm="1">
        <f t="array" ref="GM529">IF(OR(GM$1="", $P529=""), "", IFERROR(_xlfn.TEXTJOIN(", ", TRUE, _xlfn._xlws.FILTER(_xlfn.TEXTSPLIT($P529, "#", ), ISNUMBER(SEARCH(GM$1, _xlfn.TEXTSPLIT($P529, "#", ))))), ""))</f>
        <v/>
      </c>
      <c r="GN529" t="str" cm="1">
        <f t="array" ref="GN529">IF(OR(GN$1="", $P529=""), "", IFERROR(_xlfn.TEXTJOIN(", ", TRUE, _xlfn._xlws.FILTER(_xlfn.TEXTSPLIT($P529, "#", ), ISNUMBER(SEARCH(GN$1, _xlfn.TEXTSPLIT($P529, "#", ))))), ""))</f>
        <v/>
      </c>
    </row>
    <row r="530" spans="1:196">
      <c r="A530" t="str">
        <f>IF(복붙1!A228="","",복붙1!A228)</f>
        <v/>
      </c>
      <c r="B530" t="str">
        <f>IF(복붙1!B228="","",복붙1!B228)</f>
        <v/>
      </c>
      <c r="C530" t="str">
        <f>IF(복붙1!C228="","",복붙1!C228)</f>
        <v/>
      </c>
      <c r="D530" t="str">
        <f>IF(복붙1!D228="","",복붙1!D228)</f>
        <v/>
      </c>
      <c r="E530" t="str">
        <f>IF(복붙1!E228="","",복붙1!E228)</f>
        <v/>
      </c>
      <c r="F530" t="str">
        <f>IF(복붙1!F228="","",복붙1!F228)</f>
        <v/>
      </c>
      <c r="G530" t="str">
        <f>IF(복붙1!G228="","",복붙1!G228)</f>
        <v/>
      </c>
      <c r="H530" t="str">
        <f>IF(복붙1!H228="","",복붙1!H228)</f>
        <v/>
      </c>
      <c r="I530" t="str">
        <f>IF(복붙1!I228="","",복붙1!I228)</f>
        <v/>
      </c>
      <c r="J530" t="str">
        <f>IF(복붙1!J228="","",복붙1!J228)</f>
        <v/>
      </c>
      <c r="K530" t="str">
        <f>IF(복붙1!K228="","",복붙1!K228)</f>
        <v/>
      </c>
      <c r="L530" t="str">
        <f>IF(복붙1!L228="","",복붙1!L228)</f>
        <v/>
      </c>
      <c r="M530" t="str">
        <f>IF(복붙1!M228="","",복붙1!M228)</f>
        <v/>
      </c>
      <c r="N530" t="str">
        <f>IF(복붙1!N228="","",복붙1!N228)</f>
        <v/>
      </c>
      <c r="O530" t="str">
        <f>IF(복붙1!O228="","",복붙1!O228)</f>
        <v/>
      </c>
      <c r="P530" t="str">
        <f>IF(복붙1!P228="","",복붙1!P228)</f>
        <v/>
      </c>
      <c r="Q530" t="str">
        <f>IF(복붙1!Q228="","",복붙1!Q228)</f>
        <v/>
      </c>
      <c r="R530" t="str">
        <f>IF(복붙1!R228="","",복붙1!R228)</f>
        <v/>
      </c>
      <c r="S530" t="str">
        <f>IF(복붙1!S228="","",복붙1!S228)</f>
        <v/>
      </c>
      <c r="T530" t="str">
        <f>IF(복붙1!T228="","",복붙1!T228)</f>
        <v/>
      </c>
      <c r="U530" t="str">
        <f>IF(복붙1!U228="","",복붙1!U228)</f>
        <v/>
      </c>
      <c r="V530" t="str">
        <f>IF(복붙1!V228="","",복붙1!V228)</f>
        <v/>
      </c>
      <c r="W530" t="str">
        <f>IF(복붙1!W228="","",복붙1!W228)</f>
        <v/>
      </c>
      <c r="X530" t="str">
        <f>IF(복붙1!X228="","",복붙1!X228)</f>
        <v/>
      </c>
      <c r="Y530" t="str">
        <f>IF(복붙1!Y228="","",복붙1!Y228)</f>
        <v/>
      </c>
      <c r="Z530" t="str">
        <f>IF(복붙1!Z228="","",복붙1!Z228)</f>
        <v/>
      </c>
      <c r="AA530" t="str">
        <f>IF(복붙1!AA228="","",복붙1!AA228)</f>
        <v/>
      </c>
      <c r="AB530" t="str">
        <f>IF(복붙1!AB228="","",복붙1!AB228)</f>
        <v/>
      </c>
      <c r="AC530" t="str">
        <f>IF(복붙1!AC228="","",복붙1!AC228)</f>
        <v/>
      </c>
      <c r="AD530" t="str">
        <f>IF(복붙1!AD228="","",복붙1!AD228)</f>
        <v/>
      </c>
      <c r="AE530" t="str">
        <f>IF(복붙1!AE228="","",복붙1!AE228)</f>
        <v/>
      </c>
      <c r="AF530" t="str">
        <f>IF(복붙1!AF228="","",복붙1!AF228)</f>
        <v/>
      </c>
      <c r="AG530" t="str">
        <f>IF(복붙1!AG228="","",복붙1!AG228)</f>
        <v/>
      </c>
      <c r="AH530" t="str">
        <f>IF(복붙1!AH228="","",복붙1!AH228)</f>
        <v/>
      </c>
      <c r="AI530" t="str">
        <f>IF(복붙1!AI228="","",복붙1!AI228)</f>
        <v/>
      </c>
      <c r="AJ530" t="str">
        <f>IF(복붙1!AJ228="","",복붙1!AJ228)</f>
        <v/>
      </c>
      <c r="AK530" t="str">
        <f>IF(복붙1!AK228="","",복붙1!AK228)</f>
        <v/>
      </c>
      <c r="AL530" t="str">
        <f>IF(복붙1!AL228="","",복붙1!AL228)</f>
        <v/>
      </c>
      <c r="AM530" t="str">
        <f>IF(복붙1!AM228="","",복붙1!AM228)</f>
        <v/>
      </c>
      <c r="AN530" t="str">
        <f>IF(복붙1!AN228="","",복붙1!AN228)</f>
        <v/>
      </c>
      <c r="AO530" t="str">
        <f>IF(복붙1!AO228="","",복붙1!AO228)</f>
        <v/>
      </c>
      <c r="AP530" s="35" t="str">
        <f>IF(복붙1!AP228="","",복붙1!AP228)</f>
        <v/>
      </c>
      <c r="AQ530" s="35" t="str">
        <f>IF(복붙1!AQ228="","",복붙1!AQ228)</f>
        <v/>
      </c>
      <c r="AR530" s="35" t="str">
        <f>IF(복붙1!AR228="","",복붙1!AR228)</f>
        <v/>
      </c>
      <c r="AS530" t="str">
        <f>IF(복붙1!AS228="","",복붙1!AS228)</f>
        <v/>
      </c>
      <c r="AV530" t="str">
        <f>IF(복붙1!BG228="","",복붙1!BG228)</f>
        <v/>
      </c>
      <c r="AW530" t="str">
        <f>IF(복붙1!BH228="","",복붙1!BH228)</f>
        <v/>
      </c>
      <c r="AX530" t="str">
        <f>IF(복붙1!BI228="","",복붙1!BI228)</f>
        <v/>
      </c>
      <c r="AY530" t="str">
        <f>IF(복붙1!BJ228="","",복붙1!BJ228)</f>
        <v/>
      </c>
      <c r="AZ530" s="51" t="str">
        <f>IF(복붙1!BK228="","",복붙1!BK228)</f>
        <v/>
      </c>
      <c r="DB530" t="str">
        <f>IF(DB$1="", "", IF(LEN(TRIM(A0!DB528))&gt;0, 1, ""))</f>
        <v/>
      </c>
      <c r="DC530" t="str">
        <f>IF(DC$1="", "", IF(LEN(TRIM(A0!DC528))&gt;0, 1, ""))</f>
        <v/>
      </c>
      <c r="DD530" t="str">
        <f>IF(DD$1="", "", IF(LEN(TRIM(A0!DD528))&gt;0, 1, ""))</f>
        <v/>
      </c>
      <c r="DE530" t="str">
        <f>IF(DE$1="", "", IF(LEN(TRIM(A0!DE528))&gt;0, 1, ""))</f>
        <v/>
      </c>
      <c r="DF530" t="str">
        <f>IF(DF$1="", "", IF(LEN(TRIM(A0!DF528))&gt;0, 1, ""))</f>
        <v/>
      </c>
      <c r="DG530" t="str">
        <f>IF(DG$1="", "", IF(LEN(TRIM(A0!DG528))&gt;0, 1, ""))</f>
        <v/>
      </c>
      <c r="DH530" t="str">
        <f>IF(DH$1="", "", IF(LEN(TRIM(A0!DH528))&gt;0, 1, ""))</f>
        <v/>
      </c>
      <c r="DI530" t="str">
        <f>IF(DI$1="", "", IF(LEN(TRIM(A0!DI528))&gt;0, 1, ""))</f>
        <v/>
      </c>
      <c r="DJ530" t="str">
        <f>IF(DJ$1="", "", IF(LEN(TRIM(A0!DJ528))&gt;0, 1, ""))</f>
        <v/>
      </c>
      <c r="DK530" t="str">
        <f>IF(DK$1="", "", IF(LEN(TRIM(A0!DK528))&gt;0, 1, ""))</f>
        <v/>
      </c>
      <c r="DL530" t="str">
        <f>IF(DL$1="", "", IF(LEN(TRIM(A0!DL528))&gt;0, 1, ""))</f>
        <v/>
      </c>
      <c r="DM530" t="str">
        <f>IF(DM$1="", "", IF(LEN(TRIM(A0!DM528))&gt;0, 1, ""))</f>
        <v/>
      </c>
      <c r="DN530" t="str">
        <f>IF(DN$1="", "", IF(LEN(TRIM(A0!DN528))&gt;0, 1, ""))</f>
        <v/>
      </c>
      <c r="DO530" t="str">
        <f>IF(DO$1="", "", IF(LEN(TRIM(A0!DO528))&gt;0, 1, ""))</f>
        <v/>
      </c>
      <c r="DP530" t="str">
        <f>IF(DP$1="", "", IF(LEN(TRIM(A0!DP528))&gt;0, 1, ""))</f>
        <v/>
      </c>
      <c r="DQ530" t="str">
        <f>IF(DQ$1="", "", IF(LEN(TRIM(A0!DQ528))&gt;0, 1, ""))</f>
        <v/>
      </c>
      <c r="DR530" t="str">
        <f>IF(DR$1="", "", IF(LEN(TRIM(A0!DR528))&gt;0, 1, ""))</f>
        <v/>
      </c>
      <c r="DS530" t="str">
        <f>IF(DS$1="", "", IF(LEN(TRIM(A0!DS528))&gt;0, 1, ""))</f>
        <v/>
      </c>
      <c r="DT530" t="str">
        <f>IF(DT$1="", "", IF(LEN(TRIM(A0!DT528))&gt;0, 1, ""))</f>
        <v/>
      </c>
      <c r="DU530" t="str">
        <f>IF(DU$1="", "", IF(LEN(TRIM(A0!DU528))&gt;0, 1, ""))</f>
        <v/>
      </c>
      <c r="DV530" t="str">
        <f>IF(DV$1="", "", IF(LEN(TRIM(A0!DV528))&gt;0, 1, ""))</f>
        <v/>
      </c>
      <c r="DW530" t="str">
        <f>IF(DW$1="", "", IF(LEN(TRIM(A0!DW528))&gt;0, 1, ""))</f>
        <v/>
      </c>
      <c r="DX530" t="str">
        <f>IF(DX$1="", "", IF(LEN(TRIM(A0!DX528))&gt;0, 1, ""))</f>
        <v/>
      </c>
      <c r="DY530" t="str">
        <f>IF(DY$1="", "", IF(LEN(TRIM(A0!DY528))&gt;0, 1, ""))</f>
        <v/>
      </c>
      <c r="DZ530" t="str">
        <f>IF(DZ$1="", "", IF(LEN(TRIM(A0!DZ528))&gt;0, 1, ""))</f>
        <v/>
      </c>
      <c r="EA530" t="str">
        <f>IF(EA$1="", "", IF(LEN(TRIM(A0!EA528))&gt;0, 1, ""))</f>
        <v/>
      </c>
      <c r="EB530" t="str">
        <f>IF(EB$1="", "", IF(LEN(TRIM(A0!EB528))&gt;0, 1, ""))</f>
        <v/>
      </c>
      <c r="EC530" t="str">
        <f>IF(EC$1="", "", IF(LEN(TRIM(A0!EC528))&gt;0, 1, ""))</f>
        <v/>
      </c>
      <c r="ED530" t="str">
        <f>IF(ED$1="", "", IF(LEN(TRIM(A0!ED528))&gt;0, 1, ""))</f>
        <v/>
      </c>
      <c r="EE530" t="str">
        <f>IF(EE$1="", "", IF(LEN(TRIM(A0!EE528))&gt;0, 1, ""))</f>
        <v/>
      </c>
      <c r="EF530" t="str">
        <f>IF(EF$1="", "", IF(LEN(TRIM(A0!EF528))&gt;0, 1, ""))</f>
        <v/>
      </c>
      <c r="EG530" t="str">
        <f>IF(EG$1="", "", IF(LEN(TRIM(A0!EG528))&gt;0, 1, ""))</f>
        <v/>
      </c>
      <c r="EH530" t="str">
        <f>IF(EH$1="", "", IF(LEN(TRIM(A0!EH528))&gt;0, 1, ""))</f>
        <v/>
      </c>
      <c r="EI530" t="str">
        <f>IF(EI$1="", "", IF(LEN(TRIM(A0!EI528))&gt;0, 1, ""))</f>
        <v/>
      </c>
      <c r="EJ530" t="str">
        <f>IF(EJ$1="", "", IF(LEN(TRIM(A0!EJ528))&gt;0, 1, ""))</f>
        <v/>
      </c>
      <c r="EK530" t="str">
        <f>IF(EK$1="", "", IF(LEN(TRIM(A0!EK528))&gt;0, 1, ""))</f>
        <v/>
      </c>
      <c r="EL530" t="str">
        <f>IF(EL$1="", "", IF(LEN(TRIM(A0!EL528))&gt;0, 1, ""))</f>
        <v/>
      </c>
      <c r="EM530" t="str">
        <f>IF(EM$1="", "", IF(LEN(TRIM(A0!EM528))&gt;0, 1, ""))</f>
        <v/>
      </c>
      <c r="EN530" t="str">
        <f>IF(EN$1="", "", IF(LEN(TRIM(A0!EN528))&gt;0, 1, ""))</f>
        <v/>
      </c>
      <c r="EO530" t="str">
        <f>IF(EO$1="", "", IF(LEN(TRIM(A0!EO528))&gt;0, 1, ""))</f>
        <v/>
      </c>
      <c r="EP530" t="str">
        <f>IF(EP$1="", "", IF(LEN(TRIM(A0!EP528))&gt;0, 1, ""))</f>
        <v/>
      </c>
      <c r="EQ530" t="str">
        <f>IF(EQ$1="", "", IF(LEN(TRIM(A0!EQ528))&gt;0, 1, ""))</f>
        <v/>
      </c>
      <c r="ER530" t="str">
        <f>IF(ER$1="", "", IF(LEN(TRIM(A0!ER528))&gt;0, 1, ""))</f>
        <v/>
      </c>
      <c r="ES530" t="str">
        <f>IF(ES$1="", "", IF(LEN(TRIM(A0!ES528))&gt;0, 1, ""))</f>
        <v/>
      </c>
      <c r="ET530" t="str">
        <f>IF(ET$1="", "", IF(LEN(TRIM(A0!ET528))&gt;0, 1, ""))</f>
        <v/>
      </c>
      <c r="EU530" t="str">
        <f>IF(EU$1="", "", IF(LEN(TRIM(A0!EU528))&gt;0, 1, ""))</f>
        <v/>
      </c>
      <c r="EV530" t="str">
        <f>IF(EV$1="", "", IF(LEN(TRIM(A0!EV528))&gt;0, 1, ""))</f>
        <v/>
      </c>
      <c r="EW530" t="str">
        <f>IF(EW$1="", "", IF(LEN(TRIM(A0!EW528))&gt;0, 1, ""))</f>
        <v/>
      </c>
      <c r="EX530" t="str">
        <f>IF(EX$1="", "", IF(LEN(TRIM(A0!EX528))&gt;0, 1, ""))</f>
        <v/>
      </c>
      <c r="EY530" t="str">
        <f>IF(EY$1="", "", IF(LEN(TRIM(A0!EY528))&gt;0, 1, ""))</f>
        <v/>
      </c>
      <c r="EZ530" t="str">
        <f>IF(EZ$1="", "", IF(LEN(TRIM(A0!EZ528))&gt;0, 1, ""))</f>
        <v/>
      </c>
      <c r="FA530" t="str">
        <f>IF(FA$1="", "", IF(LEN(TRIM(A0!FA528))&gt;0, 1, ""))</f>
        <v/>
      </c>
      <c r="FB530" t="str">
        <f>IF(FB$1="", "", IF(LEN(TRIM(A0!FB528))&gt;0, 1, 0))</f>
        <v/>
      </c>
      <c r="FC530" t="str">
        <f>IF(FC$1="", "", IF(LEN(TRIM(A0!FC528))&gt;0, 1, 0))</f>
        <v/>
      </c>
      <c r="FD530" t="str">
        <f>IF(FD$1="", "", IF(LEN(TRIM(A0!FD528))&gt;0, 1, 0))</f>
        <v/>
      </c>
      <c r="FE530" t="str">
        <f>IF(FE$1="", "", IF(LEN(TRIM(A0!FE528))&gt;0, 1, 0))</f>
        <v/>
      </c>
      <c r="FF530" t="str">
        <f>IF(FF$1="", "", IF(LEN(TRIM(A0!FF528))&gt;0, 1, 0))</f>
        <v/>
      </c>
      <c r="FG530" t="str">
        <f>IF(FG$1="", "", IF(LEN(TRIM(A0!FG528))&gt;0, 1, 0))</f>
        <v/>
      </c>
      <c r="FH530" t="str">
        <f>IF(FH$1="", "", IF(LEN(TRIM(A0!FH528))&gt;0, 1, 0))</f>
        <v/>
      </c>
      <c r="FI530" t="str">
        <f>IF(FI$1="", "", IF(LEN(TRIM(A0!FI528))&gt;0, 1, 0))</f>
        <v/>
      </c>
      <c r="FJ530" t="str">
        <f>IF(FJ$1="", "", IF(LEN(TRIM(A0!FJ528))&gt;0, 1, 0))</f>
        <v/>
      </c>
      <c r="FK530" t="str">
        <f>IF(FK$1="", "", IF(LEN(TRIM(A0!FK528))&gt;0, 1, 0))</f>
        <v/>
      </c>
      <c r="FL530" t="str">
        <f>IF(FL$1="", "", IF(LEN(TRIM(A0!FL528))&gt;0, 1, 0))</f>
        <v/>
      </c>
      <c r="FM530" t="str">
        <f>IF(FM$1="", "", IF(LEN(TRIM(A0!FM528))&gt;0, 1, 0))</f>
        <v/>
      </c>
      <c r="FN530" t="str">
        <f>IF(FN$1="", "", IF(LEN(TRIM(A0!FN528))&gt;0, 1, 0))</f>
        <v/>
      </c>
      <c r="FO530" t="str">
        <f>IF(FO$1="", "", IF(LEN(TRIM(A0!FO528))&gt;0, 1, 0))</f>
        <v/>
      </c>
      <c r="FP530" t="str">
        <f>IF(FP$1="", "", IF(LEN(TRIM(A0!FP528))&gt;0, 1, 0))</f>
        <v/>
      </c>
      <c r="FQ530" t="str">
        <f>IF(FQ$1="", "", IF(LEN(TRIM(A0!FQ528))&gt;0, 1, 0))</f>
        <v/>
      </c>
      <c r="FR530" t="str">
        <f>IF(FR$1="", "", IF(LEN(TRIM(A0!FR528))&gt;0, 1, 0))</f>
        <v/>
      </c>
      <c r="FS530" t="str">
        <f>IF(FS$1="", "", IF(LEN(TRIM(A0!FS528))&gt;0, 1, 0))</f>
        <v/>
      </c>
      <c r="FT530" t="str">
        <f>IF(FT$1="", "", IF(LEN(TRIM(A0!FT528))&gt;0, 1, 0))</f>
        <v/>
      </c>
      <c r="FU530" t="str">
        <f>IF(FU$1="", "", IF(LEN(TRIM(A0!FU528))&gt;0, 1, 0))</f>
        <v/>
      </c>
      <c r="FV530" t="str">
        <f>IF(FV$1="", "", IF(LEN(TRIM(A0!FV528))&gt;0, 1, 0))</f>
        <v/>
      </c>
      <c r="FW530" t="str">
        <f>IF(FW$1="", "", IF(LEN(TRIM(A0!FW528))&gt;0, 1, 0))</f>
        <v/>
      </c>
      <c r="FX530" t="str">
        <f>IF(FX$1="", "", IF(LEN(TRIM(A0!FX528))&gt;0, 1, 0))</f>
        <v/>
      </c>
      <c r="FY530" t="str">
        <f>IF(FY$1="", "", IF(LEN(TRIM(A0!FY528))&gt;0, 1, 0))</f>
        <v/>
      </c>
      <c r="FZ530" t="str">
        <f>IF(FZ$1="", "", IF(LEN(TRIM(A0!FZ528))&gt;0, 1, 0))</f>
        <v/>
      </c>
      <c r="GA530" t="str">
        <f>IF(GA$1="", "", IF(LEN(TRIM(A0!GA528))&gt;0, 1, 0))</f>
        <v/>
      </c>
      <c r="GB530" t="str">
        <f>IF(GB$1="", "", IF(LEN(TRIM(A0!GB528))&gt;0, 1, 0))</f>
        <v/>
      </c>
      <c r="GC530" t="str">
        <f>IF(GC$1="", "", IF(LEN(TRIM(A0!GC528))&gt;0, 1, 0))</f>
        <v/>
      </c>
      <c r="GD530" t="str">
        <f>IF(GD$1="", "", IF(LEN(TRIM(A0!GD528))&gt;0, 1, 0))</f>
        <v/>
      </c>
      <c r="GE530" t="str">
        <f>IF(GE$1="", "", IF(LEN(TRIM(A0!GE528))&gt;0, 1, 0))</f>
        <v/>
      </c>
      <c r="GF530" t="str" cm="1">
        <f t="array" ref="GF530">IF(OR(GF$1="", $P530=""), "", IFERROR(_xlfn.TEXTJOIN(", ", TRUE, _xlfn._xlws.FILTER(_xlfn.TEXTSPLIT($P530, "#", ), ISNUMBER(SEARCH(GF$1, _xlfn.TEXTSPLIT($P530, "#", ))))), ""))</f>
        <v/>
      </c>
      <c r="GG530" t="str" cm="1">
        <f t="array" ref="GG530">IF(OR(GG$1="", $P530=""), "", IFERROR(_xlfn.TEXTJOIN(", ", TRUE, _xlfn._xlws.FILTER(_xlfn.TEXTSPLIT($P530, "#", ), ISNUMBER(SEARCH(GG$1, _xlfn.TEXTSPLIT($P530, "#", ))))), ""))</f>
        <v/>
      </c>
      <c r="GH530" t="str" cm="1">
        <f t="array" ref="GH530">IF(OR(GH$1="", $P530=""), "", IFERROR(_xlfn.TEXTJOIN(", ", TRUE, _xlfn._xlws.FILTER(_xlfn.TEXTSPLIT($P530, "#", ), ISNUMBER(SEARCH(GH$1, _xlfn.TEXTSPLIT($P530, "#", ))))), ""))</f>
        <v/>
      </c>
      <c r="GI530" t="str" cm="1">
        <f t="array" ref="GI530">IF(OR(GI$1="", $P530=""), "", IFERROR(_xlfn.TEXTJOIN(", ", TRUE, _xlfn._xlws.FILTER(_xlfn.TEXTSPLIT($P530, "#", ), ISNUMBER(SEARCH(GI$1, _xlfn.TEXTSPLIT($P530, "#", ))))), ""))</f>
        <v/>
      </c>
      <c r="GJ530" t="str" cm="1">
        <f t="array" ref="GJ530">IF(OR(GJ$1="", $P530=""), "", IFERROR(_xlfn.TEXTJOIN(", ", TRUE, _xlfn._xlws.FILTER(_xlfn.TEXTSPLIT($P530, "#", ), ISNUMBER(SEARCH(GJ$1, _xlfn.TEXTSPLIT($P530, "#", ))))), ""))</f>
        <v/>
      </c>
      <c r="GK530" t="str" cm="1">
        <f t="array" ref="GK530">IF(OR(GK$1="", $P530=""), "", IFERROR(_xlfn.TEXTJOIN(", ", TRUE, _xlfn._xlws.FILTER(_xlfn.TEXTSPLIT($P530, "#", ), ISNUMBER(SEARCH(GK$1, _xlfn.TEXTSPLIT($P530, "#", ))))), ""))</f>
        <v/>
      </c>
      <c r="GL530" t="str" cm="1">
        <f t="array" ref="GL530">IF(OR(GL$1="", $P530=""), "", IFERROR(_xlfn.TEXTJOIN(", ", TRUE, _xlfn._xlws.FILTER(_xlfn.TEXTSPLIT($P530, "#", ), ISNUMBER(SEARCH(GL$1, _xlfn.TEXTSPLIT($P530, "#", ))))), ""))</f>
        <v/>
      </c>
      <c r="GM530" t="str" cm="1">
        <f t="array" ref="GM530">IF(OR(GM$1="", $P530=""), "", IFERROR(_xlfn.TEXTJOIN(", ", TRUE, _xlfn._xlws.FILTER(_xlfn.TEXTSPLIT($P530, "#", ), ISNUMBER(SEARCH(GM$1, _xlfn.TEXTSPLIT($P530, "#", ))))), ""))</f>
        <v/>
      </c>
      <c r="GN530" t="str" cm="1">
        <f t="array" ref="GN530">IF(OR(GN$1="", $P530=""), "", IFERROR(_xlfn.TEXTJOIN(", ", TRUE, _xlfn._xlws.FILTER(_xlfn.TEXTSPLIT($P530, "#", ), ISNUMBER(SEARCH(GN$1, _xlfn.TEXTSPLIT($P530, "#", ))))), ""))</f>
        <v/>
      </c>
    </row>
    <row r="531" spans="1:196">
      <c r="A531" t="str">
        <f>IF(복붙1!A229="","",복붙1!A229)</f>
        <v/>
      </c>
      <c r="B531" t="str">
        <f>IF(복붙1!B229="","",복붙1!B229)</f>
        <v/>
      </c>
      <c r="C531" t="str">
        <f>IF(복붙1!C229="","",복붙1!C229)</f>
        <v/>
      </c>
      <c r="D531" t="str">
        <f>IF(복붙1!D229="","",복붙1!D229)</f>
        <v/>
      </c>
      <c r="E531" t="str">
        <f>IF(복붙1!E229="","",복붙1!E229)</f>
        <v/>
      </c>
      <c r="F531" t="str">
        <f>IF(복붙1!F229="","",복붙1!F229)</f>
        <v/>
      </c>
      <c r="G531" t="str">
        <f>IF(복붙1!G229="","",복붙1!G229)</f>
        <v/>
      </c>
      <c r="H531" t="str">
        <f>IF(복붙1!H229="","",복붙1!H229)</f>
        <v/>
      </c>
      <c r="I531" t="str">
        <f>IF(복붙1!I229="","",복붙1!I229)</f>
        <v/>
      </c>
      <c r="J531" t="str">
        <f>IF(복붙1!J229="","",복붙1!J229)</f>
        <v/>
      </c>
      <c r="K531" t="str">
        <f>IF(복붙1!K229="","",복붙1!K229)</f>
        <v/>
      </c>
      <c r="L531" t="str">
        <f>IF(복붙1!L229="","",복붙1!L229)</f>
        <v/>
      </c>
      <c r="M531" t="str">
        <f>IF(복붙1!M229="","",복붙1!M229)</f>
        <v/>
      </c>
      <c r="N531" t="str">
        <f>IF(복붙1!N229="","",복붙1!N229)</f>
        <v/>
      </c>
      <c r="O531" t="str">
        <f>IF(복붙1!O229="","",복붙1!O229)</f>
        <v/>
      </c>
      <c r="P531" t="str">
        <f>IF(복붙1!P229="","",복붙1!P229)</f>
        <v/>
      </c>
      <c r="Q531" t="str">
        <f>IF(복붙1!Q229="","",복붙1!Q229)</f>
        <v/>
      </c>
      <c r="R531" t="str">
        <f>IF(복붙1!R229="","",복붙1!R229)</f>
        <v/>
      </c>
      <c r="S531" t="str">
        <f>IF(복붙1!S229="","",복붙1!S229)</f>
        <v/>
      </c>
      <c r="T531" t="str">
        <f>IF(복붙1!T229="","",복붙1!T229)</f>
        <v/>
      </c>
      <c r="U531" t="str">
        <f>IF(복붙1!U229="","",복붙1!U229)</f>
        <v/>
      </c>
      <c r="V531" t="str">
        <f>IF(복붙1!V229="","",복붙1!V229)</f>
        <v/>
      </c>
      <c r="W531" t="str">
        <f>IF(복붙1!W229="","",복붙1!W229)</f>
        <v/>
      </c>
      <c r="X531" t="str">
        <f>IF(복붙1!X229="","",복붙1!X229)</f>
        <v/>
      </c>
      <c r="Y531" t="str">
        <f>IF(복붙1!Y229="","",복붙1!Y229)</f>
        <v/>
      </c>
      <c r="Z531" t="str">
        <f>IF(복붙1!Z229="","",복붙1!Z229)</f>
        <v/>
      </c>
      <c r="AA531" t="str">
        <f>IF(복붙1!AA229="","",복붙1!AA229)</f>
        <v/>
      </c>
      <c r="AB531" t="str">
        <f>IF(복붙1!AB229="","",복붙1!AB229)</f>
        <v/>
      </c>
      <c r="AC531" t="str">
        <f>IF(복붙1!AC229="","",복붙1!AC229)</f>
        <v/>
      </c>
      <c r="AD531" t="str">
        <f>IF(복붙1!AD229="","",복붙1!AD229)</f>
        <v/>
      </c>
      <c r="AE531" t="str">
        <f>IF(복붙1!AE229="","",복붙1!AE229)</f>
        <v/>
      </c>
      <c r="AF531" t="str">
        <f>IF(복붙1!AF229="","",복붙1!AF229)</f>
        <v/>
      </c>
      <c r="AG531" t="str">
        <f>IF(복붙1!AG229="","",복붙1!AG229)</f>
        <v/>
      </c>
      <c r="AH531" t="str">
        <f>IF(복붙1!AH229="","",복붙1!AH229)</f>
        <v/>
      </c>
      <c r="AI531" t="str">
        <f>IF(복붙1!AI229="","",복붙1!AI229)</f>
        <v/>
      </c>
      <c r="AJ531" t="str">
        <f>IF(복붙1!AJ229="","",복붙1!AJ229)</f>
        <v/>
      </c>
      <c r="AK531" t="str">
        <f>IF(복붙1!AK229="","",복붙1!AK229)</f>
        <v/>
      </c>
      <c r="AL531" t="str">
        <f>IF(복붙1!AL229="","",복붙1!AL229)</f>
        <v/>
      </c>
      <c r="AM531" t="str">
        <f>IF(복붙1!AM229="","",복붙1!AM229)</f>
        <v/>
      </c>
      <c r="AN531" t="str">
        <f>IF(복붙1!AN229="","",복붙1!AN229)</f>
        <v/>
      </c>
      <c r="AO531" t="str">
        <f>IF(복붙1!AO229="","",복붙1!AO229)</f>
        <v/>
      </c>
      <c r="AP531" s="35" t="str">
        <f>IF(복붙1!AP229="","",복붙1!AP229)</f>
        <v/>
      </c>
      <c r="AQ531" s="35" t="str">
        <f>IF(복붙1!AQ229="","",복붙1!AQ229)</f>
        <v/>
      </c>
      <c r="AR531" s="35" t="str">
        <f>IF(복붙1!AR229="","",복붙1!AR229)</f>
        <v/>
      </c>
      <c r="AS531" t="str">
        <f>IF(복붙1!AS229="","",복붙1!AS229)</f>
        <v/>
      </c>
      <c r="AV531" t="str">
        <f>IF(복붙1!BG229="","",복붙1!BG229)</f>
        <v/>
      </c>
      <c r="AW531" t="str">
        <f>IF(복붙1!BH229="","",복붙1!BH229)</f>
        <v/>
      </c>
      <c r="AX531" t="str">
        <f>IF(복붙1!BI229="","",복붙1!BI229)</f>
        <v/>
      </c>
      <c r="AY531" t="str">
        <f>IF(복붙1!BJ229="","",복붙1!BJ229)</f>
        <v/>
      </c>
      <c r="AZ531" s="51" t="str">
        <f>IF(복붙1!BK229="","",복붙1!BK229)</f>
        <v/>
      </c>
      <c r="DB531" t="str">
        <f>IF(DB$1="", "", IF(LEN(TRIM(A0!DB529))&gt;0, 1, ""))</f>
        <v/>
      </c>
      <c r="DC531" t="str">
        <f>IF(DC$1="", "", IF(LEN(TRIM(A0!DC529))&gt;0, 1, ""))</f>
        <v/>
      </c>
      <c r="DD531" t="str">
        <f>IF(DD$1="", "", IF(LEN(TRIM(A0!DD529))&gt;0, 1, ""))</f>
        <v/>
      </c>
      <c r="DE531" t="str">
        <f>IF(DE$1="", "", IF(LEN(TRIM(A0!DE529))&gt;0, 1, ""))</f>
        <v/>
      </c>
      <c r="DF531" t="str">
        <f>IF(DF$1="", "", IF(LEN(TRIM(A0!DF529))&gt;0, 1, ""))</f>
        <v/>
      </c>
      <c r="DG531" t="str">
        <f>IF(DG$1="", "", IF(LEN(TRIM(A0!DG529))&gt;0, 1, ""))</f>
        <v/>
      </c>
      <c r="DH531" t="str">
        <f>IF(DH$1="", "", IF(LEN(TRIM(A0!DH529))&gt;0, 1, ""))</f>
        <v/>
      </c>
      <c r="DI531" t="str">
        <f>IF(DI$1="", "", IF(LEN(TRIM(A0!DI529))&gt;0, 1, ""))</f>
        <v/>
      </c>
      <c r="DJ531" t="str">
        <f>IF(DJ$1="", "", IF(LEN(TRIM(A0!DJ529))&gt;0, 1, ""))</f>
        <v/>
      </c>
      <c r="DK531" t="str">
        <f>IF(DK$1="", "", IF(LEN(TRIM(A0!DK529))&gt;0, 1, ""))</f>
        <v/>
      </c>
      <c r="DL531" t="str">
        <f>IF(DL$1="", "", IF(LEN(TRIM(A0!DL529))&gt;0, 1, ""))</f>
        <v/>
      </c>
      <c r="DM531" t="str">
        <f>IF(DM$1="", "", IF(LEN(TRIM(A0!DM529))&gt;0, 1, ""))</f>
        <v/>
      </c>
      <c r="DN531" t="str">
        <f>IF(DN$1="", "", IF(LEN(TRIM(A0!DN529))&gt;0, 1, ""))</f>
        <v/>
      </c>
      <c r="DO531" t="str">
        <f>IF(DO$1="", "", IF(LEN(TRIM(A0!DO529))&gt;0, 1, ""))</f>
        <v/>
      </c>
      <c r="DP531" t="str">
        <f>IF(DP$1="", "", IF(LEN(TRIM(A0!DP529))&gt;0, 1, ""))</f>
        <v/>
      </c>
      <c r="DQ531" t="str">
        <f>IF(DQ$1="", "", IF(LEN(TRIM(A0!DQ529))&gt;0, 1, ""))</f>
        <v/>
      </c>
      <c r="DR531" t="str">
        <f>IF(DR$1="", "", IF(LEN(TRIM(A0!DR529))&gt;0, 1, ""))</f>
        <v/>
      </c>
      <c r="DS531" t="str">
        <f>IF(DS$1="", "", IF(LEN(TRIM(A0!DS529))&gt;0, 1, ""))</f>
        <v/>
      </c>
      <c r="DT531" t="str">
        <f>IF(DT$1="", "", IF(LEN(TRIM(A0!DT529))&gt;0, 1, ""))</f>
        <v/>
      </c>
      <c r="DU531" t="str">
        <f>IF(DU$1="", "", IF(LEN(TRIM(A0!DU529))&gt;0, 1, ""))</f>
        <v/>
      </c>
      <c r="DV531" t="str">
        <f>IF(DV$1="", "", IF(LEN(TRIM(A0!DV529))&gt;0, 1, ""))</f>
        <v/>
      </c>
      <c r="DW531" t="str">
        <f>IF(DW$1="", "", IF(LEN(TRIM(A0!DW529))&gt;0, 1, ""))</f>
        <v/>
      </c>
      <c r="DX531" t="str">
        <f>IF(DX$1="", "", IF(LEN(TRIM(A0!DX529))&gt;0, 1, ""))</f>
        <v/>
      </c>
      <c r="DY531" t="str">
        <f>IF(DY$1="", "", IF(LEN(TRIM(A0!DY529))&gt;0, 1, ""))</f>
        <v/>
      </c>
      <c r="DZ531" t="str">
        <f>IF(DZ$1="", "", IF(LEN(TRIM(A0!DZ529))&gt;0, 1, ""))</f>
        <v/>
      </c>
      <c r="EA531" t="str">
        <f>IF(EA$1="", "", IF(LEN(TRIM(A0!EA529))&gt;0, 1, ""))</f>
        <v/>
      </c>
      <c r="EB531" t="str">
        <f>IF(EB$1="", "", IF(LEN(TRIM(A0!EB529))&gt;0, 1, ""))</f>
        <v/>
      </c>
      <c r="EC531" t="str">
        <f>IF(EC$1="", "", IF(LEN(TRIM(A0!EC529))&gt;0, 1, ""))</f>
        <v/>
      </c>
      <c r="ED531" t="str">
        <f>IF(ED$1="", "", IF(LEN(TRIM(A0!ED529))&gt;0, 1, ""))</f>
        <v/>
      </c>
      <c r="EE531" t="str">
        <f>IF(EE$1="", "", IF(LEN(TRIM(A0!EE529))&gt;0, 1, ""))</f>
        <v/>
      </c>
      <c r="EF531" t="str">
        <f>IF(EF$1="", "", IF(LEN(TRIM(A0!EF529))&gt;0, 1, ""))</f>
        <v/>
      </c>
      <c r="EG531" t="str">
        <f>IF(EG$1="", "", IF(LEN(TRIM(A0!EG529))&gt;0, 1, ""))</f>
        <v/>
      </c>
      <c r="EH531" t="str">
        <f>IF(EH$1="", "", IF(LEN(TRIM(A0!EH529))&gt;0, 1, ""))</f>
        <v/>
      </c>
      <c r="EI531" t="str">
        <f>IF(EI$1="", "", IF(LEN(TRIM(A0!EI529))&gt;0, 1, ""))</f>
        <v/>
      </c>
      <c r="EJ531" t="str">
        <f>IF(EJ$1="", "", IF(LEN(TRIM(A0!EJ529))&gt;0, 1, ""))</f>
        <v/>
      </c>
      <c r="EK531" t="str">
        <f>IF(EK$1="", "", IF(LEN(TRIM(A0!EK529))&gt;0, 1, ""))</f>
        <v/>
      </c>
      <c r="EL531" t="str">
        <f>IF(EL$1="", "", IF(LEN(TRIM(A0!EL529))&gt;0, 1, ""))</f>
        <v/>
      </c>
      <c r="EM531" t="str">
        <f>IF(EM$1="", "", IF(LEN(TRIM(A0!EM529))&gt;0, 1, ""))</f>
        <v/>
      </c>
      <c r="EN531" t="str">
        <f>IF(EN$1="", "", IF(LEN(TRIM(A0!EN529))&gt;0, 1, ""))</f>
        <v/>
      </c>
      <c r="EO531" t="str">
        <f>IF(EO$1="", "", IF(LEN(TRIM(A0!EO529))&gt;0, 1, ""))</f>
        <v/>
      </c>
      <c r="EP531" t="str">
        <f>IF(EP$1="", "", IF(LEN(TRIM(A0!EP529))&gt;0, 1, ""))</f>
        <v/>
      </c>
      <c r="EQ531" t="str">
        <f>IF(EQ$1="", "", IF(LEN(TRIM(A0!EQ529))&gt;0, 1, ""))</f>
        <v/>
      </c>
      <c r="ER531" t="str">
        <f>IF(ER$1="", "", IF(LEN(TRIM(A0!ER529))&gt;0, 1, ""))</f>
        <v/>
      </c>
      <c r="ES531" t="str">
        <f>IF(ES$1="", "", IF(LEN(TRIM(A0!ES529))&gt;0, 1, ""))</f>
        <v/>
      </c>
      <c r="ET531" t="str">
        <f>IF(ET$1="", "", IF(LEN(TRIM(A0!ET529))&gt;0, 1, ""))</f>
        <v/>
      </c>
      <c r="EU531" t="str">
        <f>IF(EU$1="", "", IF(LEN(TRIM(A0!EU529))&gt;0, 1, ""))</f>
        <v/>
      </c>
      <c r="EV531" t="str">
        <f>IF(EV$1="", "", IF(LEN(TRIM(A0!EV529))&gt;0, 1, ""))</f>
        <v/>
      </c>
      <c r="EW531" t="str">
        <f>IF(EW$1="", "", IF(LEN(TRIM(A0!EW529))&gt;0, 1, ""))</f>
        <v/>
      </c>
      <c r="EX531" t="str">
        <f>IF(EX$1="", "", IF(LEN(TRIM(A0!EX529))&gt;0, 1, ""))</f>
        <v/>
      </c>
      <c r="EY531" t="str">
        <f>IF(EY$1="", "", IF(LEN(TRIM(A0!EY529))&gt;0, 1, ""))</f>
        <v/>
      </c>
      <c r="EZ531" t="str">
        <f>IF(EZ$1="", "", IF(LEN(TRIM(A0!EZ529))&gt;0, 1, ""))</f>
        <v/>
      </c>
      <c r="FA531" t="str">
        <f>IF(FA$1="", "", IF(LEN(TRIM(A0!FA529))&gt;0, 1, ""))</f>
        <v/>
      </c>
      <c r="FB531" t="str">
        <f>IF(FB$1="", "", IF(LEN(TRIM(A0!FB529))&gt;0, 1, 0))</f>
        <v/>
      </c>
      <c r="FC531" t="str">
        <f>IF(FC$1="", "", IF(LEN(TRIM(A0!FC529))&gt;0, 1, 0))</f>
        <v/>
      </c>
      <c r="FD531" t="str">
        <f>IF(FD$1="", "", IF(LEN(TRIM(A0!FD529))&gt;0, 1, 0))</f>
        <v/>
      </c>
      <c r="FE531" t="str">
        <f>IF(FE$1="", "", IF(LEN(TRIM(A0!FE529))&gt;0, 1, 0))</f>
        <v/>
      </c>
      <c r="FF531" t="str">
        <f>IF(FF$1="", "", IF(LEN(TRIM(A0!FF529))&gt;0, 1, 0))</f>
        <v/>
      </c>
      <c r="FG531" t="str">
        <f>IF(FG$1="", "", IF(LEN(TRIM(A0!FG529))&gt;0, 1, 0))</f>
        <v/>
      </c>
      <c r="FH531" t="str">
        <f>IF(FH$1="", "", IF(LEN(TRIM(A0!FH529))&gt;0, 1, 0))</f>
        <v/>
      </c>
      <c r="FI531" t="str">
        <f>IF(FI$1="", "", IF(LEN(TRIM(A0!FI529))&gt;0, 1, 0))</f>
        <v/>
      </c>
      <c r="FJ531" t="str">
        <f>IF(FJ$1="", "", IF(LEN(TRIM(A0!FJ529))&gt;0, 1, 0))</f>
        <v/>
      </c>
      <c r="FK531" t="str">
        <f>IF(FK$1="", "", IF(LEN(TRIM(A0!FK529))&gt;0, 1, 0))</f>
        <v/>
      </c>
      <c r="FL531" t="str">
        <f>IF(FL$1="", "", IF(LEN(TRIM(A0!FL529))&gt;0, 1, 0))</f>
        <v/>
      </c>
      <c r="FM531" t="str">
        <f>IF(FM$1="", "", IF(LEN(TRIM(A0!FM529))&gt;0, 1, 0))</f>
        <v/>
      </c>
      <c r="FN531" t="str">
        <f>IF(FN$1="", "", IF(LEN(TRIM(A0!FN529))&gt;0, 1, 0))</f>
        <v/>
      </c>
      <c r="FO531" t="str">
        <f>IF(FO$1="", "", IF(LEN(TRIM(A0!FO529))&gt;0, 1, 0))</f>
        <v/>
      </c>
      <c r="FP531" t="str">
        <f>IF(FP$1="", "", IF(LEN(TRIM(A0!FP529))&gt;0, 1, 0))</f>
        <v/>
      </c>
      <c r="FQ531" t="str">
        <f>IF(FQ$1="", "", IF(LEN(TRIM(A0!FQ529))&gt;0, 1, 0))</f>
        <v/>
      </c>
      <c r="FR531" t="str">
        <f>IF(FR$1="", "", IF(LEN(TRIM(A0!FR529))&gt;0, 1, 0))</f>
        <v/>
      </c>
      <c r="FS531" t="str">
        <f>IF(FS$1="", "", IF(LEN(TRIM(A0!FS529))&gt;0, 1, 0))</f>
        <v/>
      </c>
      <c r="FT531" t="str">
        <f>IF(FT$1="", "", IF(LEN(TRIM(A0!FT529))&gt;0, 1, 0))</f>
        <v/>
      </c>
      <c r="FU531" t="str">
        <f>IF(FU$1="", "", IF(LEN(TRIM(A0!FU529))&gt;0, 1, 0))</f>
        <v/>
      </c>
      <c r="FV531" t="str">
        <f>IF(FV$1="", "", IF(LEN(TRIM(A0!FV529))&gt;0, 1, 0))</f>
        <v/>
      </c>
      <c r="FW531" t="str">
        <f>IF(FW$1="", "", IF(LEN(TRIM(A0!FW529))&gt;0, 1, 0))</f>
        <v/>
      </c>
      <c r="FX531" t="str">
        <f>IF(FX$1="", "", IF(LEN(TRIM(A0!FX529))&gt;0, 1, 0))</f>
        <v/>
      </c>
      <c r="FY531" t="str">
        <f>IF(FY$1="", "", IF(LEN(TRIM(A0!FY529))&gt;0, 1, 0))</f>
        <v/>
      </c>
      <c r="FZ531" t="str">
        <f>IF(FZ$1="", "", IF(LEN(TRIM(A0!FZ529))&gt;0, 1, 0))</f>
        <v/>
      </c>
      <c r="GA531" t="str">
        <f>IF(GA$1="", "", IF(LEN(TRIM(A0!GA529))&gt;0, 1, 0))</f>
        <v/>
      </c>
      <c r="GB531" t="str">
        <f>IF(GB$1="", "", IF(LEN(TRIM(A0!GB529))&gt;0, 1, 0))</f>
        <v/>
      </c>
      <c r="GC531" t="str">
        <f>IF(GC$1="", "", IF(LEN(TRIM(A0!GC529))&gt;0, 1, 0))</f>
        <v/>
      </c>
      <c r="GD531" t="str">
        <f>IF(GD$1="", "", IF(LEN(TRIM(A0!GD529))&gt;0, 1, 0))</f>
        <v/>
      </c>
      <c r="GE531" t="str">
        <f>IF(GE$1="", "", IF(LEN(TRIM(A0!GE529))&gt;0, 1, 0))</f>
        <v/>
      </c>
      <c r="GF531" t="str" cm="1">
        <f t="array" ref="GF531">IF(OR(GF$1="", $P531=""), "", IFERROR(_xlfn.TEXTJOIN(", ", TRUE, _xlfn._xlws.FILTER(_xlfn.TEXTSPLIT($P531, "#", ), ISNUMBER(SEARCH(GF$1, _xlfn.TEXTSPLIT($P531, "#", ))))), ""))</f>
        <v/>
      </c>
      <c r="GG531" t="str" cm="1">
        <f t="array" ref="GG531">IF(OR(GG$1="", $P531=""), "", IFERROR(_xlfn.TEXTJOIN(", ", TRUE, _xlfn._xlws.FILTER(_xlfn.TEXTSPLIT($P531, "#", ), ISNUMBER(SEARCH(GG$1, _xlfn.TEXTSPLIT($P531, "#", ))))), ""))</f>
        <v/>
      </c>
      <c r="GH531" t="str" cm="1">
        <f t="array" ref="GH531">IF(OR(GH$1="", $P531=""), "", IFERROR(_xlfn.TEXTJOIN(", ", TRUE, _xlfn._xlws.FILTER(_xlfn.TEXTSPLIT($P531, "#", ), ISNUMBER(SEARCH(GH$1, _xlfn.TEXTSPLIT($P531, "#", ))))), ""))</f>
        <v/>
      </c>
      <c r="GI531" t="str" cm="1">
        <f t="array" ref="GI531">IF(OR(GI$1="", $P531=""), "", IFERROR(_xlfn.TEXTJOIN(", ", TRUE, _xlfn._xlws.FILTER(_xlfn.TEXTSPLIT($P531, "#", ), ISNUMBER(SEARCH(GI$1, _xlfn.TEXTSPLIT($P531, "#", ))))), ""))</f>
        <v/>
      </c>
      <c r="GJ531" t="str" cm="1">
        <f t="array" ref="GJ531">IF(OR(GJ$1="", $P531=""), "", IFERROR(_xlfn.TEXTJOIN(", ", TRUE, _xlfn._xlws.FILTER(_xlfn.TEXTSPLIT($P531, "#", ), ISNUMBER(SEARCH(GJ$1, _xlfn.TEXTSPLIT($P531, "#", ))))), ""))</f>
        <v/>
      </c>
      <c r="GK531" t="str" cm="1">
        <f t="array" ref="GK531">IF(OR(GK$1="", $P531=""), "", IFERROR(_xlfn.TEXTJOIN(", ", TRUE, _xlfn._xlws.FILTER(_xlfn.TEXTSPLIT($P531, "#", ), ISNUMBER(SEARCH(GK$1, _xlfn.TEXTSPLIT($P531, "#", ))))), ""))</f>
        <v/>
      </c>
      <c r="GL531" t="str" cm="1">
        <f t="array" ref="GL531">IF(OR(GL$1="", $P531=""), "", IFERROR(_xlfn.TEXTJOIN(", ", TRUE, _xlfn._xlws.FILTER(_xlfn.TEXTSPLIT($P531, "#", ), ISNUMBER(SEARCH(GL$1, _xlfn.TEXTSPLIT($P531, "#", ))))), ""))</f>
        <v/>
      </c>
      <c r="GM531" t="str" cm="1">
        <f t="array" ref="GM531">IF(OR(GM$1="", $P531=""), "", IFERROR(_xlfn.TEXTJOIN(", ", TRUE, _xlfn._xlws.FILTER(_xlfn.TEXTSPLIT($P531, "#", ), ISNUMBER(SEARCH(GM$1, _xlfn.TEXTSPLIT($P531, "#", ))))), ""))</f>
        <v/>
      </c>
      <c r="GN531" t="str" cm="1">
        <f t="array" ref="GN531">IF(OR(GN$1="", $P531=""), "", IFERROR(_xlfn.TEXTJOIN(", ", TRUE, _xlfn._xlws.FILTER(_xlfn.TEXTSPLIT($P531, "#", ), ISNUMBER(SEARCH(GN$1, _xlfn.TEXTSPLIT($P531, "#", ))))), ""))</f>
        <v/>
      </c>
    </row>
    <row r="532" spans="1:196">
      <c r="A532" t="str">
        <f>IF(복붙1!A230="","",복붙1!A230)</f>
        <v/>
      </c>
      <c r="B532" t="str">
        <f>IF(복붙1!B230="","",복붙1!B230)</f>
        <v/>
      </c>
      <c r="C532" t="str">
        <f>IF(복붙1!C230="","",복붙1!C230)</f>
        <v/>
      </c>
      <c r="D532" t="str">
        <f>IF(복붙1!D230="","",복붙1!D230)</f>
        <v/>
      </c>
      <c r="E532" t="str">
        <f>IF(복붙1!E230="","",복붙1!E230)</f>
        <v/>
      </c>
      <c r="F532" t="str">
        <f>IF(복붙1!F230="","",복붙1!F230)</f>
        <v/>
      </c>
      <c r="G532" t="str">
        <f>IF(복붙1!G230="","",복붙1!G230)</f>
        <v/>
      </c>
      <c r="H532" t="str">
        <f>IF(복붙1!H230="","",복붙1!H230)</f>
        <v/>
      </c>
      <c r="I532" t="str">
        <f>IF(복붙1!I230="","",복붙1!I230)</f>
        <v/>
      </c>
      <c r="J532" t="str">
        <f>IF(복붙1!J230="","",복붙1!J230)</f>
        <v/>
      </c>
      <c r="K532" t="str">
        <f>IF(복붙1!K230="","",복붙1!K230)</f>
        <v/>
      </c>
      <c r="L532" t="str">
        <f>IF(복붙1!L230="","",복붙1!L230)</f>
        <v/>
      </c>
      <c r="M532" t="str">
        <f>IF(복붙1!M230="","",복붙1!M230)</f>
        <v/>
      </c>
      <c r="N532" t="str">
        <f>IF(복붙1!N230="","",복붙1!N230)</f>
        <v/>
      </c>
      <c r="O532" t="str">
        <f>IF(복붙1!O230="","",복붙1!O230)</f>
        <v/>
      </c>
      <c r="P532" t="str">
        <f>IF(복붙1!P230="","",복붙1!P230)</f>
        <v/>
      </c>
      <c r="Q532" t="str">
        <f>IF(복붙1!Q230="","",복붙1!Q230)</f>
        <v/>
      </c>
      <c r="R532" t="str">
        <f>IF(복붙1!R230="","",복붙1!R230)</f>
        <v/>
      </c>
      <c r="S532" t="str">
        <f>IF(복붙1!S230="","",복붙1!S230)</f>
        <v/>
      </c>
      <c r="T532" t="str">
        <f>IF(복붙1!T230="","",복붙1!T230)</f>
        <v/>
      </c>
      <c r="U532" t="str">
        <f>IF(복붙1!U230="","",복붙1!U230)</f>
        <v/>
      </c>
      <c r="V532" t="str">
        <f>IF(복붙1!V230="","",복붙1!V230)</f>
        <v/>
      </c>
      <c r="W532" t="str">
        <f>IF(복붙1!W230="","",복붙1!W230)</f>
        <v/>
      </c>
      <c r="X532" t="str">
        <f>IF(복붙1!X230="","",복붙1!X230)</f>
        <v/>
      </c>
      <c r="Y532" t="str">
        <f>IF(복붙1!Y230="","",복붙1!Y230)</f>
        <v/>
      </c>
      <c r="Z532" t="str">
        <f>IF(복붙1!Z230="","",복붙1!Z230)</f>
        <v/>
      </c>
      <c r="AA532" t="str">
        <f>IF(복붙1!AA230="","",복붙1!AA230)</f>
        <v/>
      </c>
      <c r="AB532" t="str">
        <f>IF(복붙1!AB230="","",복붙1!AB230)</f>
        <v/>
      </c>
      <c r="AC532" t="str">
        <f>IF(복붙1!AC230="","",복붙1!AC230)</f>
        <v/>
      </c>
      <c r="AD532" t="str">
        <f>IF(복붙1!AD230="","",복붙1!AD230)</f>
        <v/>
      </c>
      <c r="AE532" t="str">
        <f>IF(복붙1!AE230="","",복붙1!AE230)</f>
        <v/>
      </c>
      <c r="AF532" t="str">
        <f>IF(복붙1!AF230="","",복붙1!AF230)</f>
        <v/>
      </c>
      <c r="AG532" t="str">
        <f>IF(복붙1!AG230="","",복붙1!AG230)</f>
        <v/>
      </c>
      <c r="AH532" t="str">
        <f>IF(복붙1!AH230="","",복붙1!AH230)</f>
        <v/>
      </c>
      <c r="AI532" t="str">
        <f>IF(복붙1!AI230="","",복붙1!AI230)</f>
        <v/>
      </c>
      <c r="AJ532" t="str">
        <f>IF(복붙1!AJ230="","",복붙1!AJ230)</f>
        <v/>
      </c>
      <c r="AK532" t="str">
        <f>IF(복붙1!AK230="","",복붙1!AK230)</f>
        <v/>
      </c>
      <c r="AL532" t="str">
        <f>IF(복붙1!AL230="","",복붙1!AL230)</f>
        <v/>
      </c>
      <c r="AM532" t="str">
        <f>IF(복붙1!AM230="","",복붙1!AM230)</f>
        <v/>
      </c>
      <c r="AN532" t="str">
        <f>IF(복붙1!AN230="","",복붙1!AN230)</f>
        <v/>
      </c>
      <c r="AO532" t="str">
        <f>IF(복붙1!AO230="","",복붙1!AO230)</f>
        <v/>
      </c>
      <c r="AP532" s="35" t="str">
        <f>IF(복붙1!AP230="","",복붙1!AP230)</f>
        <v/>
      </c>
      <c r="AQ532" s="35" t="str">
        <f>IF(복붙1!AQ230="","",복붙1!AQ230)</f>
        <v/>
      </c>
      <c r="AR532" s="35" t="str">
        <f>IF(복붙1!AR230="","",복붙1!AR230)</f>
        <v/>
      </c>
      <c r="AS532" t="str">
        <f>IF(복붙1!AS230="","",복붙1!AS230)</f>
        <v/>
      </c>
      <c r="AV532" t="str">
        <f>IF(복붙1!BG230="","",복붙1!BG230)</f>
        <v/>
      </c>
      <c r="AW532" t="str">
        <f>IF(복붙1!BH230="","",복붙1!BH230)</f>
        <v/>
      </c>
      <c r="AX532" t="str">
        <f>IF(복붙1!BI230="","",복붙1!BI230)</f>
        <v/>
      </c>
      <c r="AY532" t="str">
        <f>IF(복붙1!BJ230="","",복붙1!BJ230)</f>
        <v/>
      </c>
      <c r="AZ532" s="51" t="str">
        <f>IF(복붙1!BK230="","",복붙1!BK230)</f>
        <v/>
      </c>
      <c r="DB532" t="str">
        <f>IF(DB$1="", "", IF(LEN(TRIM(A0!DB530))&gt;0, 1, ""))</f>
        <v/>
      </c>
      <c r="DC532" t="str">
        <f>IF(DC$1="", "", IF(LEN(TRIM(A0!DC530))&gt;0, 1, ""))</f>
        <v/>
      </c>
      <c r="DD532" t="str">
        <f>IF(DD$1="", "", IF(LEN(TRIM(A0!DD530))&gt;0, 1, ""))</f>
        <v/>
      </c>
      <c r="DE532" t="str">
        <f>IF(DE$1="", "", IF(LEN(TRIM(A0!DE530))&gt;0, 1, ""))</f>
        <v/>
      </c>
      <c r="DF532" t="str">
        <f>IF(DF$1="", "", IF(LEN(TRIM(A0!DF530))&gt;0, 1, ""))</f>
        <v/>
      </c>
      <c r="DG532" t="str">
        <f>IF(DG$1="", "", IF(LEN(TRIM(A0!DG530))&gt;0, 1, ""))</f>
        <v/>
      </c>
      <c r="DH532" t="str">
        <f>IF(DH$1="", "", IF(LEN(TRIM(A0!DH530))&gt;0, 1, ""))</f>
        <v/>
      </c>
      <c r="DI532" t="str">
        <f>IF(DI$1="", "", IF(LEN(TRIM(A0!DI530))&gt;0, 1, ""))</f>
        <v/>
      </c>
      <c r="DJ532" t="str">
        <f>IF(DJ$1="", "", IF(LEN(TRIM(A0!DJ530))&gt;0, 1, ""))</f>
        <v/>
      </c>
      <c r="DK532" t="str">
        <f>IF(DK$1="", "", IF(LEN(TRIM(A0!DK530))&gt;0, 1, ""))</f>
        <v/>
      </c>
      <c r="DL532" t="str">
        <f>IF(DL$1="", "", IF(LEN(TRIM(A0!DL530))&gt;0, 1, ""))</f>
        <v/>
      </c>
      <c r="DM532" t="str">
        <f>IF(DM$1="", "", IF(LEN(TRIM(A0!DM530))&gt;0, 1, ""))</f>
        <v/>
      </c>
      <c r="DN532" t="str">
        <f>IF(DN$1="", "", IF(LEN(TRIM(A0!DN530))&gt;0, 1, ""))</f>
        <v/>
      </c>
      <c r="DO532" t="str">
        <f>IF(DO$1="", "", IF(LEN(TRIM(A0!DO530))&gt;0, 1, ""))</f>
        <v/>
      </c>
      <c r="DP532" t="str">
        <f>IF(DP$1="", "", IF(LEN(TRIM(A0!DP530))&gt;0, 1, ""))</f>
        <v/>
      </c>
      <c r="DQ532" t="str">
        <f>IF(DQ$1="", "", IF(LEN(TRIM(A0!DQ530))&gt;0, 1, ""))</f>
        <v/>
      </c>
      <c r="DR532" t="str">
        <f>IF(DR$1="", "", IF(LEN(TRIM(A0!DR530))&gt;0, 1, ""))</f>
        <v/>
      </c>
      <c r="DS532" t="str">
        <f>IF(DS$1="", "", IF(LEN(TRIM(A0!DS530))&gt;0, 1, ""))</f>
        <v/>
      </c>
      <c r="DT532" t="str">
        <f>IF(DT$1="", "", IF(LEN(TRIM(A0!DT530))&gt;0, 1, ""))</f>
        <v/>
      </c>
      <c r="DU532" t="str">
        <f>IF(DU$1="", "", IF(LEN(TRIM(A0!DU530))&gt;0, 1, ""))</f>
        <v/>
      </c>
      <c r="DV532" t="str">
        <f>IF(DV$1="", "", IF(LEN(TRIM(A0!DV530))&gt;0, 1, ""))</f>
        <v/>
      </c>
      <c r="DW532" t="str">
        <f>IF(DW$1="", "", IF(LEN(TRIM(A0!DW530))&gt;0, 1, ""))</f>
        <v/>
      </c>
      <c r="DX532" t="str">
        <f>IF(DX$1="", "", IF(LEN(TRIM(A0!DX530))&gt;0, 1, ""))</f>
        <v/>
      </c>
      <c r="DY532" t="str">
        <f>IF(DY$1="", "", IF(LEN(TRIM(A0!DY530))&gt;0, 1, ""))</f>
        <v/>
      </c>
      <c r="DZ532" t="str">
        <f>IF(DZ$1="", "", IF(LEN(TRIM(A0!DZ530))&gt;0, 1, ""))</f>
        <v/>
      </c>
      <c r="EA532" t="str">
        <f>IF(EA$1="", "", IF(LEN(TRIM(A0!EA530))&gt;0, 1, ""))</f>
        <v/>
      </c>
      <c r="EB532" t="str">
        <f>IF(EB$1="", "", IF(LEN(TRIM(A0!EB530))&gt;0, 1, ""))</f>
        <v/>
      </c>
      <c r="EC532" t="str">
        <f>IF(EC$1="", "", IF(LEN(TRIM(A0!EC530))&gt;0, 1, ""))</f>
        <v/>
      </c>
      <c r="ED532" t="str">
        <f>IF(ED$1="", "", IF(LEN(TRIM(A0!ED530))&gt;0, 1, ""))</f>
        <v/>
      </c>
      <c r="EE532" t="str">
        <f>IF(EE$1="", "", IF(LEN(TRIM(A0!EE530))&gt;0, 1, ""))</f>
        <v/>
      </c>
      <c r="EF532" t="str">
        <f>IF(EF$1="", "", IF(LEN(TRIM(A0!EF530))&gt;0, 1, ""))</f>
        <v/>
      </c>
      <c r="EG532" t="str">
        <f>IF(EG$1="", "", IF(LEN(TRIM(A0!EG530))&gt;0, 1, ""))</f>
        <v/>
      </c>
      <c r="EH532" t="str">
        <f>IF(EH$1="", "", IF(LEN(TRIM(A0!EH530))&gt;0, 1, ""))</f>
        <v/>
      </c>
      <c r="EI532" t="str">
        <f>IF(EI$1="", "", IF(LEN(TRIM(A0!EI530))&gt;0, 1, ""))</f>
        <v/>
      </c>
      <c r="EJ532" t="str">
        <f>IF(EJ$1="", "", IF(LEN(TRIM(A0!EJ530))&gt;0, 1, ""))</f>
        <v/>
      </c>
      <c r="EK532" t="str">
        <f>IF(EK$1="", "", IF(LEN(TRIM(A0!EK530))&gt;0, 1, ""))</f>
        <v/>
      </c>
      <c r="EL532" t="str">
        <f>IF(EL$1="", "", IF(LEN(TRIM(A0!EL530))&gt;0, 1, ""))</f>
        <v/>
      </c>
      <c r="EM532" t="str">
        <f>IF(EM$1="", "", IF(LEN(TRIM(A0!EM530))&gt;0, 1, ""))</f>
        <v/>
      </c>
      <c r="EN532" t="str">
        <f>IF(EN$1="", "", IF(LEN(TRIM(A0!EN530))&gt;0, 1, ""))</f>
        <v/>
      </c>
      <c r="EO532" t="str">
        <f>IF(EO$1="", "", IF(LEN(TRIM(A0!EO530))&gt;0, 1, ""))</f>
        <v/>
      </c>
      <c r="EP532" t="str">
        <f>IF(EP$1="", "", IF(LEN(TRIM(A0!EP530))&gt;0, 1, ""))</f>
        <v/>
      </c>
      <c r="EQ532" t="str">
        <f>IF(EQ$1="", "", IF(LEN(TRIM(A0!EQ530))&gt;0, 1, ""))</f>
        <v/>
      </c>
      <c r="ER532" t="str">
        <f>IF(ER$1="", "", IF(LEN(TRIM(A0!ER530))&gt;0, 1, ""))</f>
        <v/>
      </c>
      <c r="ES532" t="str">
        <f>IF(ES$1="", "", IF(LEN(TRIM(A0!ES530))&gt;0, 1, ""))</f>
        <v/>
      </c>
      <c r="ET532" t="str">
        <f>IF(ET$1="", "", IF(LEN(TRIM(A0!ET530))&gt;0, 1, ""))</f>
        <v/>
      </c>
      <c r="EU532" t="str">
        <f>IF(EU$1="", "", IF(LEN(TRIM(A0!EU530))&gt;0, 1, ""))</f>
        <v/>
      </c>
      <c r="EV532" t="str">
        <f>IF(EV$1="", "", IF(LEN(TRIM(A0!EV530))&gt;0, 1, ""))</f>
        <v/>
      </c>
      <c r="EW532" t="str">
        <f>IF(EW$1="", "", IF(LEN(TRIM(A0!EW530))&gt;0, 1, ""))</f>
        <v/>
      </c>
      <c r="EX532" t="str">
        <f>IF(EX$1="", "", IF(LEN(TRIM(A0!EX530))&gt;0, 1, ""))</f>
        <v/>
      </c>
      <c r="EY532" t="str">
        <f>IF(EY$1="", "", IF(LEN(TRIM(A0!EY530))&gt;0, 1, ""))</f>
        <v/>
      </c>
      <c r="EZ532" t="str">
        <f>IF(EZ$1="", "", IF(LEN(TRIM(A0!EZ530))&gt;0, 1, ""))</f>
        <v/>
      </c>
      <c r="FA532" t="str">
        <f>IF(FA$1="", "", IF(LEN(TRIM(A0!FA530))&gt;0, 1, ""))</f>
        <v/>
      </c>
      <c r="FB532" t="str">
        <f>IF(FB$1="", "", IF(LEN(TRIM(A0!FB530))&gt;0, 1, 0))</f>
        <v/>
      </c>
      <c r="FC532" t="str">
        <f>IF(FC$1="", "", IF(LEN(TRIM(A0!FC530))&gt;0, 1, 0))</f>
        <v/>
      </c>
      <c r="FD532" t="str">
        <f>IF(FD$1="", "", IF(LEN(TRIM(A0!FD530))&gt;0, 1, 0))</f>
        <v/>
      </c>
      <c r="FE532" t="str">
        <f>IF(FE$1="", "", IF(LEN(TRIM(A0!FE530))&gt;0, 1, 0))</f>
        <v/>
      </c>
      <c r="FF532" t="str">
        <f>IF(FF$1="", "", IF(LEN(TRIM(A0!FF530))&gt;0, 1, 0))</f>
        <v/>
      </c>
      <c r="FG532" t="str">
        <f>IF(FG$1="", "", IF(LEN(TRIM(A0!FG530))&gt;0, 1, 0))</f>
        <v/>
      </c>
      <c r="FH532" t="str">
        <f>IF(FH$1="", "", IF(LEN(TRIM(A0!FH530))&gt;0, 1, 0))</f>
        <v/>
      </c>
      <c r="FI532" t="str">
        <f>IF(FI$1="", "", IF(LEN(TRIM(A0!FI530))&gt;0, 1, 0))</f>
        <v/>
      </c>
      <c r="FJ532" t="str">
        <f>IF(FJ$1="", "", IF(LEN(TRIM(A0!FJ530))&gt;0, 1, 0))</f>
        <v/>
      </c>
      <c r="FK532" t="str">
        <f>IF(FK$1="", "", IF(LEN(TRIM(A0!FK530))&gt;0, 1, 0))</f>
        <v/>
      </c>
      <c r="FL532" t="str">
        <f>IF(FL$1="", "", IF(LEN(TRIM(A0!FL530))&gt;0, 1, 0))</f>
        <v/>
      </c>
      <c r="FM532" t="str">
        <f>IF(FM$1="", "", IF(LEN(TRIM(A0!FM530))&gt;0, 1, 0))</f>
        <v/>
      </c>
      <c r="FN532" t="str">
        <f>IF(FN$1="", "", IF(LEN(TRIM(A0!FN530))&gt;0, 1, 0))</f>
        <v/>
      </c>
      <c r="FO532" t="str">
        <f>IF(FO$1="", "", IF(LEN(TRIM(A0!FO530))&gt;0, 1, 0))</f>
        <v/>
      </c>
      <c r="FP532" t="str">
        <f>IF(FP$1="", "", IF(LEN(TRIM(A0!FP530))&gt;0, 1, 0))</f>
        <v/>
      </c>
      <c r="FQ532" t="str">
        <f>IF(FQ$1="", "", IF(LEN(TRIM(A0!FQ530))&gt;0, 1, 0))</f>
        <v/>
      </c>
      <c r="FR532" t="str">
        <f>IF(FR$1="", "", IF(LEN(TRIM(A0!FR530))&gt;0, 1, 0))</f>
        <v/>
      </c>
      <c r="FS532" t="str">
        <f>IF(FS$1="", "", IF(LEN(TRIM(A0!FS530))&gt;0, 1, 0))</f>
        <v/>
      </c>
      <c r="FT532" t="str">
        <f>IF(FT$1="", "", IF(LEN(TRIM(A0!FT530))&gt;0, 1, 0))</f>
        <v/>
      </c>
      <c r="FU532" t="str">
        <f>IF(FU$1="", "", IF(LEN(TRIM(A0!FU530))&gt;0, 1, 0))</f>
        <v/>
      </c>
      <c r="FV532" t="str">
        <f>IF(FV$1="", "", IF(LEN(TRIM(A0!FV530))&gt;0, 1, 0))</f>
        <v/>
      </c>
      <c r="FW532" t="str">
        <f>IF(FW$1="", "", IF(LEN(TRIM(A0!FW530))&gt;0, 1, 0))</f>
        <v/>
      </c>
      <c r="FX532" t="str">
        <f>IF(FX$1="", "", IF(LEN(TRIM(A0!FX530))&gt;0, 1, 0))</f>
        <v/>
      </c>
      <c r="FY532" t="str">
        <f>IF(FY$1="", "", IF(LEN(TRIM(A0!FY530))&gt;0, 1, 0))</f>
        <v/>
      </c>
      <c r="FZ532" t="str">
        <f>IF(FZ$1="", "", IF(LEN(TRIM(A0!FZ530))&gt;0, 1, 0))</f>
        <v/>
      </c>
      <c r="GA532" t="str">
        <f>IF(GA$1="", "", IF(LEN(TRIM(A0!GA530))&gt;0, 1, 0))</f>
        <v/>
      </c>
      <c r="GB532" t="str">
        <f>IF(GB$1="", "", IF(LEN(TRIM(A0!GB530))&gt;0, 1, 0))</f>
        <v/>
      </c>
      <c r="GC532" t="str">
        <f>IF(GC$1="", "", IF(LEN(TRIM(A0!GC530))&gt;0, 1, 0))</f>
        <v/>
      </c>
      <c r="GD532" t="str">
        <f>IF(GD$1="", "", IF(LEN(TRIM(A0!GD530))&gt;0, 1, 0))</f>
        <v/>
      </c>
      <c r="GE532" t="str">
        <f>IF(GE$1="", "", IF(LEN(TRIM(A0!GE530))&gt;0, 1, 0))</f>
        <v/>
      </c>
      <c r="GF532" t="str" cm="1">
        <f t="array" ref="GF532">IF(OR(GF$1="", $P532=""), "", IFERROR(_xlfn.TEXTJOIN(", ", TRUE, _xlfn._xlws.FILTER(_xlfn.TEXTSPLIT($P532, "#", ), ISNUMBER(SEARCH(GF$1, _xlfn.TEXTSPLIT($P532, "#", ))))), ""))</f>
        <v/>
      </c>
      <c r="GG532" t="str" cm="1">
        <f t="array" ref="GG532">IF(OR(GG$1="", $P532=""), "", IFERROR(_xlfn.TEXTJOIN(", ", TRUE, _xlfn._xlws.FILTER(_xlfn.TEXTSPLIT($P532, "#", ), ISNUMBER(SEARCH(GG$1, _xlfn.TEXTSPLIT($P532, "#", ))))), ""))</f>
        <v/>
      </c>
      <c r="GH532" t="str" cm="1">
        <f t="array" ref="GH532">IF(OR(GH$1="", $P532=""), "", IFERROR(_xlfn.TEXTJOIN(", ", TRUE, _xlfn._xlws.FILTER(_xlfn.TEXTSPLIT($P532, "#", ), ISNUMBER(SEARCH(GH$1, _xlfn.TEXTSPLIT($P532, "#", ))))), ""))</f>
        <v/>
      </c>
      <c r="GI532" t="str" cm="1">
        <f t="array" ref="GI532">IF(OR(GI$1="", $P532=""), "", IFERROR(_xlfn.TEXTJOIN(", ", TRUE, _xlfn._xlws.FILTER(_xlfn.TEXTSPLIT($P532, "#", ), ISNUMBER(SEARCH(GI$1, _xlfn.TEXTSPLIT($P532, "#", ))))), ""))</f>
        <v/>
      </c>
      <c r="GJ532" t="str" cm="1">
        <f t="array" ref="GJ532">IF(OR(GJ$1="", $P532=""), "", IFERROR(_xlfn.TEXTJOIN(", ", TRUE, _xlfn._xlws.FILTER(_xlfn.TEXTSPLIT($P532, "#", ), ISNUMBER(SEARCH(GJ$1, _xlfn.TEXTSPLIT($P532, "#", ))))), ""))</f>
        <v/>
      </c>
      <c r="GK532" t="str" cm="1">
        <f t="array" ref="GK532">IF(OR(GK$1="", $P532=""), "", IFERROR(_xlfn.TEXTJOIN(", ", TRUE, _xlfn._xlws.FILTER(_xlfn.TEXTSPLIT($P532, "#", ), ISNUMBER(SEARCH(GK$1, _xlfn.TEXTSPLIT($P532, "#", ))))), ""))</f>
        <v/>
      </c>
      <c r="GL532" t="str" cm="1">
        <f t="array" ref="GL532">IF(OR(GL$1="", $P532=""), "", IFERROR(_xlfn.TEXTJOIN(", ", TRUE, _xlfn._xlws.FILTER(_xlfn.TEXTSPLIT($P532, "#", ), ISNUMBER(SEARCH(GL$1, _xlfn.TEXTSPLIT($P532, "#", ))))), ""))</f>
        <v/>
      </c>
      <c r="GM532" t="str" cm="1">
        <f t="array" ref="GM532">IF(OR(GM$1="", $P532=""), "", IFERROR(_xlfn.TEXTJOIN(", ", TRUE, _xlfn._xlws.FILTER(_xlfn.TEXTSPLIT($P532, "#", ), ISNUMBER(SEARCH(GM$1, _xlfn.TEXTSPLIT($P532, "#", ))))), ""))</f>
        <v/>
      </c>
      <c r="GN532" t="str" cm="1">
        <f t="array" ref="GN532">IF(OR(GN$1="", $P532=""), "", IFERROR(_xlfn.TEXTJOIN(", ", TRUE, _xlfn._xlws.FILTER(_xlfn.TEXTSPLIT($P532, "#", ), ISNUMBER(SEARCH(GN$1, _xlfn.TEXTSPLIT($P532, "#", ))))), ""))</f>
        <v/>
      </c>
    </row>
    <row r="533" spans="1:196">
      <c r="A533" t="str">
        <f>IF(복붙1!A231="","",복붙1!A231)</f>
        <v/>
      </c>
      <c r="B533" t="str">
        <f>IF(복붙1!B231="","",복붙1!B231)</f>
        <v/>
      </c>
      <c r="C533" t="str">
        <f>IF(복붙1!C231="","",복붙1!C231)</f>
        <v/>
      </c>
      <c r="D533" t="str">
        <f>IF(복붙1!D231="","",복붙1!D231)</f>
        <v/>
      </c>
      <c r="E533" t="str">
        <f>IF(복붙1!E231="","",복붙1!E231)</f>
        <v/>
      </c>
      <c r="F533" t="str">
        <f>IF(복붙1!F231="","",복붙1!F231)</f>
        <v/>
      </c>
      <c r="G533" t="str">
        <f>IF(복붙1!G231="","",복붙1!G231)</f>
        <v/>
      </c>
      <c r="H533" t="str">
        <f>IF(복붙1!H231="","",복붙1!H231)</f>
        <v/>
      </c>
      <c r="I533" t="str">
        <f>IF(복붙1!I231="","",복붙1!I231)</f>
        <v/>
      </c>
      <c r="J533" t="str">
        <f>IF(복붙1!J231="","",복붙1!J231)</f>
        <v/>
      </c>
      <c r="K533" t="str">
        <f>IF(복붙1!K231="","",복붙1!K231)</f>
        <v/>
      </c>
      <c r="L533" t="str">
        <f>IF(복붙1!L231="","",복붙1!L231)</f>
        <v/>
      </c>
      <c r="M533" t="str">
        <f>IF(복붙1!M231="","",복붙1!M231)</f>
        <v/>
      </c>
      <c r="N533" t="str">
        <f>IF(복붙1!N231="","",복붙1!N231)</f>
        <v/>
      </c>
      <c r="O533" t="str">
        <f>IF(복붙1!O231="","",복붙1!O231)</f>
        <v/>
      </c>
      <c r="P533" t="str">
        <f>IF(복붙1!P231="","",복붙1!P231)</f>
        <v/>
      </c>
      <c r="Q533" t="str">
        <f>IF(복붙1!Q231="","",복붙1!Q231)</f>
        <v/>
      </c>
      <c r="R533" t="str">
        <f>IF(복붙1!R231="","",복붙1!R231)</f>
        <v/>
      </c>
      <c r="S533" t="str">
        <f>IF(복붙1!S231="","",복붙1!S231)</f>
        <v/>
      </c>
      <c r="T533" t="str">
        <f>IF(복붙1!T231="","",복붙1!T231)</f>
        <v/>
      </c>
      <c r="U533" t="str">
        <f>IF(복붙1!U231="","",복붙1!U231)</f>
        <v/>
      </c>
      <c r="V533" t="str">
        <f>IF(복붙1!V231="","",복붙1!V231)</f>
        <v/>
      </c>
      <c r="W533" t="str">
        <f>IF(복붙1!W231="","",복붙1!W231)</f>
        <v/>
      </c>
      <c r="X533" t="str">
        <f>IF(복붙1!X231="","",복붙1!X231)</f>
        <v/>
      </c>
      <c r="Y533" t="str">
        <f>IF(복붙1!Y231="","",복붙1!Y231)</f>
        <v/>
      </c>
      <c r="Z533" t="str">
        <f>IF(복붙1!Z231="","",복붙1!Z231)</f>
        <v/>
      </c>
      <c r="AA533" t="str">
        <f>IF(복붙1!AA231="","",복붙1!AA231)</f>
        <v/>
      </c>
      <c r="AB533" t="str">
        <f>IF(복붙1!AB231="","",복붙1!AB231)</f>
        <v/>
      </c>
      <c r="AC533" t="str">
        <f>IF(복붙1!AC231="","",복붙1!AC231)</f>
        <v/>
      </c>
      <c r="AD533" t="str">
        <f>IF(복붙1!AD231="","",복붙1!AD231)</f>
        <v/>
      </c>
      <c r="AE533" t="str">
        <f>IF(복붙1!AE231="","",복붙1!AE231)</f>
        <v/>
      </c>
      <c r="AF533" t="str">
        <f>IF(복붙1!AF231="","",복붙1!AF231)</f>
        <v/>
      </c>
      <c r="AG533" t="str">
        <f>IF(복붙1!AG231="","",복붙1!AG231)</f>
        <v/>
      </c>
      <c r="AH533" t="str">
        <f>IF(복붙1!AH231="","",복붙1!AH231)</f>
        <v/>
      </c>
      <c r="AI533" t="str">
        <f>IF(복붙1!AI231="","",복붙1!AI231)</f>
        <v/>
      </c>
      <c r="AJ533" t="str">
        <f>IF(복붙1!AJ231="","",복붙1!AJ231)</f>
        <v/>
      </c>
      <c r="AK533" t="str">
        <f>IF(복붙1!AK231="","",복붙1!AK231)</f>
        <v/>
      </c>
      <c r="AL533" t="str">
        <f>IF(복붙1!AL231="","",복붙1!AL231)</f>
        <v/>
      </c>
      <c r="AM533" t="str">
        <f>IF(복붙1!AM231="","",복붙1!AM231)</f>
        <v/>
      </c>
      <c r="AN533" t="str">
        <f>IF(복붙1!AN231="","",복붙1!AN231)</f>
        <v/>
      </c>
      <c r="AO533" t="str">
        <f>IF(복붙1!AO231="","",복붙1!AO231)</f>
        <v/>
      </c>
      <c r="AP533" s="35" t="str">
        <f>IF(복붙1!AP231="","",복붙1!AP231)</f>
        <v/>
      </c>
      <c r="AQ533" s="35" t="str">
        <f>IF(복붙1!AQ231="","",복붙1!AQ231)</f>
        <v/>
      </c>
      <c r="AR533" s="35" t="str">
        <f>IF(복붙1!AR231="","",복붙1!AR231)</f>
        <v/>
      </c>
      <c r="AS533" t="str">
        <f>IF(복붙1!AS231="","",복붙1!AS231)</f>
        <v/>
      </c>
      <c r="AV533" t="str">
        <f>IF(복붙1!BG231="","",복붙1!BG231)</f>
        <v/>
      </c>
      <c r="AW533" t="str">
        <f>IF(복붙1!BH231="","",복붙1!BH231)</f>
        <v/>
      </c>
      <c r="AX533" t="str">
        <f>IF(복붙1!BI231="","",복붙1!BI231)</f>
        <v/>
      </c>
      <c r="AY533" t="str">
        <f>IF(복붙1!BJ231="","",복붙1!BJ231)</f>
        <v/>
      </c>
      <c r="AZ533" s="51" t="str">
        <f>IF(복붙1!BK231="","",복붙1!BK231)</f>
        <v/>
      </c>
      <c r="DB533" t="str">
        <f>IF(DB$1="", "", IF(LEN(TRIM(A0!DB531))&gt;0, 1, ""))</f>
        <v/>
      </c>
      <c r="DC533" t="str">
        <f>IF(DC$1="", "", IF(LEN(TRIM(A0!DC531))&gt;0, 1, ""))</f>
        <v/>
      </c>
      <c r="DD533" t="str">
        <f>IF(DD$1="", "", IF(LEN(TRIM(A0!DD531))&gt;0, 1, ""))</f>
        <v/>
      </c>
      <c r="DE533" t="str">
        <f>IF(DE$1="", "", IF(LEN(TRIM(A0!DE531))&gt;0, 1, ""))</f>
        <v/>
      </c>
      <c r="DF533" t="str">
        <f>IF(DF$1="", "", IF(LEN(TRIM(A0!DF531))&gt;0, 1, ""))</f>
        <v/>
      </c>
      <c r="DG533" t="str">
        <f>IF(DG$1="", "", IF(LEN(TRIM(A0!DG531))&gt;0, 1, ""))</f>
        <v/>
      </c>
      <c r="DH533" t="str">
        <f>IF(DH$1="", "", IF(LEN(TRIM(A0!DH531))&gt;0, 1, ""))</f>
        <v/>
      </c>
      <c r="DI533" t="str">
        <f>IF(DI$1="", "", IF(LEN(TRIM(A0!DI531))&gt;0, 1, ""))</f>
        <v/>
      </c>
      <c r="DJ533" t="str">
        <f>IF(DJ$1="", "", IF(LEN(TRIM(A0!DJ531))&gt;0, 1, ""))</f>
        <v/>
      </c>
      <c r="DK533" t="str">
        <f>IF(DK$1="", "", IF(LEN(TRIM(A0!DK531))&gt;0, 1, ""))</f>
        <v/>
      </c>
      <c r="DL533" t="str">
        <f>IF(DL$1="", "", IF(LEN(TRIM(A0!DL531))&gt;0, 1, ""))</f>
        <v/>
      </c>
      <c r="DM533" t="str">
        <f>IF(DM$1="", "", IF(LEN(TRIM(A0!DM531))&gt;0, 1, ""))</f>
        <v/>
      </c>
      <c r="DN533" t="str">
        <f>IF(DN$1="", "", IF(LEN(TRIM(A0!DN531))&gt;0, 1, ""))</f>
        <v/>
      </c>
      <c r="DO533" t="str">
        <f>IF(DO$1="", "", IF(LEN(TRIM(A0!DO531))&gt;0, 1, ""))</f>
        <v/>
      </c>
      <c r="DP533" t="str">
        <f>IF(DP$1="", "", IF(LEN(TRIM(A0!DP531))&gt;0, 1, ""))</f>
        <v/>
      </c>
      <c r="DQ533" t="str">
        <f>IF(DQ$1="", "", IF(LEN(TRIM(A0!DQ531))&gt;0, 1, ""))</f>
        <v/>
      </c>
      <c r="DR533" t="str">
        <f>IF(DR$1="", "", IF(LEN(TRIM(A0!DR531))&gt;0, 1, ""))</f>
        <v/>
      </c>
      <c r="DS533" t="str">
        <f>IF(DS$1="", "", IF(LEN(TRIM(A0!DS531))&gt;0, 1, ""))</f>
        <v/>
      </c>
      <c r="DT533" t="str">
        <f>IF(DT$1="", "", IF(LEN(TRIM(A0!DT531))&gt;0, 1, ""))</f>
        <v/>
      </c>
      <c r="DU533" t="str">
        <f>IF(DU$1="", "", IF(LEN(TRIM(A0!DU531))&gt;0, 1, ""))</f>
        <v/>
      </c>
      <c r="DV533" t="str">
        <f>IF(DV$1="", "", IF(LEN(TRIM(A0!DV531))&gt;0, 1, ""))</f>
        <v/>
      </c>
      <c r="DW533" t="str">
        <f>IF(DW$1="", "", IF(LEN(TRIM(A0!DW531))&gt;0, 1, ""))</f>
        <v/>
      </c>
      <c r="DX533" t="str">
        <f>IF(DX$1="", "", IF(LEN(TRIM(A0!DX531))&gt;0, 1, ""))</f>
        <v/>
      </c>
      <c r="DY533" t="str">
        <f>IF(DY$1="", "", IF(LEN(TRIM(A0!DY531))&gt;0, 1, ""))</f>
        <v/>
      </c>
      <c r="DZ533" t="str">
        <f>IF(DZ$1="", "", IF(LEN(TRIM(A0!DZ531))&gt;0, 1, ""))</f>
        <v/>
      </c>
      <c r="EA533" t="str">
        <f>IF(EA$1="", "", IF(LEN(TRIM(A0!EA531))&gt;0, 1, ""))</f>
        <v/>
      </c>
      <c r="EB533" t="str">
        <f>IF(EB$1="", "", IF(LEN(TRIM(A0!EB531))&gt;0, 1, ""))</f>
        <v/>
      </c>
      <c r="EC533" t="str">
        <f>IF(EC$1="", "", IF(LEN(TRIM(A0!EC531))&gt;0, 1, ""))</f>
        <v/>
      </c>
      <c r="ED533" t="str">
        <f>IF(ED$1="", "", IF(LEN(TRIM(A0!ED531))&gt;0, 1, ""))</f>
        <v/>
      </c>
      <c r="EE533" t="str">
        <f>IF(EE$1="", "", IF(LEN(TRIM(A0!EE531))&gt;0, 1, ""))</f>
        <v/>
      </c>
      <c r="EF533" t="str">
        <f>IF(EF$1="", "", IF(LEN(TRIM(A0!EF531))&gt;0, 1, ""))</f>
        <v/>
      </c>
      <c r="EG533" t="str">
        <f>IF(EG$1="", "", IF(LEN(TRIM(A0!EG531))&gt;0, 1, ""))</f>
        <v/>
      </c>
      <c r="EH533" t="str">
        <f>IF(EH$1="", "", IF(LEN(TRIM(A0!EH531))&gt;0, 1, ""))</f>
        <v/>
      </c>
      <c r="EI533" t="str">
        <f>IF(EI$1="", "", IF(LEN(TRIM(A0!EI531))&gt;0, 1, ""))</f>
        <v/>
      </c>
      <c r="EJ533" t="str">
        <f>IF(EJ$1="", "", IF(LEN(TRIM(A0!EJ531))&gt;0, 1, ""))</f>
        <v/>
      </c>
      <c r="EK533" t="str">
        <f>IF(EK$1="", "", IF(LEN(TRIM(A0!EK531))&gt;0, 1, ""))</f>
        <v/>
      </c>
      <c r="EL533" t="str">
        <f>IF(EL$1="", "", IF(LEN(TRIM(A0!EL531))&gt;0, 1, ""))</f>
        <v/>
      </c>
      <c r="EM533" t="str">
        <f>IF(EM$1="", "", IF(LEN(TRIM(A0!EM531))&gt;0, 1, ""))</f>
        <v/>
      </c>
      <c r="EN533" t="str">
        <f>IF(EN$1="", "", IF(LEN(TRIM(A0!EN531))&gt;0, 1, ""))</f>
        <v/>
      </c>
      <c r="EO533" t="str">
        <f>IF(EO$1="", "", IF(LEN(TRIM(A0!EO531))&gt;0, 1, ""))</f>
        <v/>
      </c>
      <c r="EP533" t="str">
        <f>IF(EP$1="", "", IF(LEN(TRIM(A0!EP531))&gt;0, 1, ""))</f>
        <v/>
      </c>
      <c r="EQ533" t="str">
        <f>IF(EQ$1="", "", IF(LEN(TRIM(A0!EQ531))&gt;0, 1, ""))</f>
        <v/>
      </c>
      <c r="ER533" t="str">
        <f>IF(ER$1="", "", IF(LEN(TRIM(A0!ER531))&gt;0, 1, ""))</f>
        <v/>
      </c>
      <c r="ES533" t="str">
        <f>IF(ES$1="", "", IF(LEN(TRIM(A0!ES531))&gt;0, 1, ""))</f>
        <v/>
      </c>
      <c r="ET533" t="str">
        <f>IF(ET$1="", "", IF(LEN(TRIM(A0!ET531))&gt;0, 1, ""))</f>
        <v/>
      </c>
      <c r="EU533" t="str">
        <f>IF(EU$1="", "", IF(LEN(TRIM(A0!EU531))&gt;0, 1, ""))</f>
        <v/>
      </c>
      <c r="EV533" t="str">
        <f>IF(EV$1="", "", IF(LEN(TRIM(A0!EV531))&gt;0, 1, ""))</f>
        <v/>
      </c>
      <c r="EW533" t="str">
        <f>IF(EW$1="", "", IF(LEN(TRIM(A0!EW531))&gt;0, 1, ""))</f>
        <v/>
      </c>
      <c r="EX533" t="str">
        <f>IF(EX$1="", "", IF(LEN(TRIM(A0!EX531))&gt;0, 1, ""))</f>
        <v/>
      </c>
      <c r="EY533" t="str">
        <f>IF(EY$1="", "", IF(LEN(TRIM(A0!EY531))&gt;0, 1, ""))</f>
        <v/>
      </c>
      <c r="EZ533" t="str">
        <f>IF(EZ$1="", "", IF(LEN(TRIM(A0!EZ531))&gt;0, 1, ""))</f>
        <v/>
      </c>
      <c r="FA533" t="str">
        <f>IF(FA$1="", "", IF(LEN(TRIM(A0!FA531))&gt;0, 1, ""))</f>
        <v/>
      </c>
      <c r="FB533" t="str">
        <f>IF(FB$1="", "", IF(LEN(TRIM(A0!FB531))&gt;0, 1, 0))</f>
        <v/>
      </c>
      <c r="FC533" t="str">
        <f>IF(FC$1="", "", IF(LEN(TRIM(A0!FC531))&gt;0, 1, 0))</f>
        <v/>
      </c>
      <c r="FD533" t="str">
        <f>IF(FD$1="", "", IF(LEN(TRIM(A0!FD531))&gt;0, 1, 0))</f>
        <v/>
      </c>
      <c r="FE533" t="str">
        <f>IF(FE$1="", "", IF(LEN(TRIM(A0!FE531))&gt;0, 1, 0))</f>
        <v/>
      </c>
      <c r="FF533" t="str">
        <f>IF(FF$1="", "", IF(LEN(TRIM(A0!FF531))&gt;0, 1, 0))</f>
        <v/>
      </c>
      <c r="FG533" t="str">
        <f>IF(FG$1="", "", IF(LEN(TRIM(A0!FG531))&gt;0, 1, 0))</f>
        <v/>
      </c>
      <c r="FH533" t="str">
        <f>IF(FH$1="", "", IF(LEN(TRIM(A0!FH531))&gt;0, 1, 0))</f>
        <v/>
      </c>
      <c r="FI533" t="str">
        <f>IF(FI$1="", "", IF(LEN(TRIM(A0!FI531))&gt;0, 1, 0))</f>
        <v/>
      </c>
      <c r="FJ533" t="str">
        <f>IF(FJ$1="", "", IF(LEN(TRIM(A0!FJ531))&gt;0, 1, 0))</f>
        <v/>
      </c>
      <c r="FK533" t="str">
        <f>IF(FK$1="", "", IF(LEN(TRIM(A0!FK531))&gt;0, 1, 0))</f>
        <v/>
      </c>
      <c r="FL533" t="str">
        <f>IF(FL$1="", "", IF(LEN(TRIM(A0!FL531))&gt;0, 1, 0))</f>
        <v/>
      </c>
      <c r="FM533" t="str">
        <f>IF(FM$1="", "", IF(LEN(TRIM(A0!FM531))&gt;0, 1, 0))</f>
        <v/>
      </c>
      <c r="FN533" t="str">
        <f>IF(FN$1="", "", IF(LEN(TRIM(A0!FN531))&gt;0, 1, 0))</f>
        <v/>
      </c>
      <c r="FO533" t="str">
        <f>IF(FO$1="", "", IF(LEN(TRIM(A0!FO531))&gt;0, 1, 0))</f>
        <v/>
      </c>
      <c r="FP533" t="str">
        <f>IF(FP$1="", "", IF(LEN(TRIM(A0!FP531))&gt;0, 1, 0))</f>
        <v/>
      </c>
      <c r="FQ533" t="str">
        <f>IF(FQ$1="", "", IF(LEN(TRIM(A0!FQ531))&gt;0, 1, 0))</f>
        <v/>
      </c>
      <c r="FR533" t="str">
        <f>IF(FR$1="", "", IF(LEN(TRIM(A0!FR531))&gt;0, 1, 0))</f>
        <v/>
      </c>
      <c r="FS533" t="str">
        <f>IF(FS$1="", "", IF(LEN(TRIM(A0!FS531))&gt;0, 1, 0))</f>
        <v/>
      </c>
      <c r="FT533" t="str">
        <f>IF(FT$1="", "", IF(LEN(TRIM(A0!FT531))&gt;0, 1, 0))</f>
        <v/>
      </c>
      <c r="FU533" t="str">
        <f>IF(FU$1="", "", IF(LEN(TRIM(A0!FU531))&gt;0, 1, 0))</f>
        <v/>
      </c>
      <c r="FV533" t="str">
        <f>IF(FV$1="", "", IF(LEN(TRIM(A0!FV531))&gt;0, 1, 0))</f>
        <v/>
      </c>
      <c r="FW533" t="str">
        <f>IF(FW$1="", "", IF(LEN(TRIM(A0!FW531))&gt;0, 1, 0))</f>
        <v/>
      </c>
      <c r="FX533" t="str">
        <f>IF(FX$1="", "", IF(LEN(TRIM(A0!FX531))&gt;0, 1, 0))</f>
        <v/>
      </c>
      <c r="FY533" t="str">
        <f>IF(FY$1="", "", IF(LEN(TRIM(A0!FY531))&gt;0, 1, 0))</f>
        <v/>
      </c>
      <c r="FZ533" t="str">
        <f>IF(FZ$1="", "", IF(LEN(TRIM(A0!FZ531))&gt;0, 1, 0))</f>
        <v/>
      </c>
      <c r="GA533" t="str">
        <f>IF(GA$1="", "", IF(LEN(TRIM(A0!GA531))&gt;0, 1, 0))</f>
        <v/>
      </c>
      <c r="GB533" t="str">
        <f>IF(GB$1="", "", IF(LEN(TRIM(A0!GB531))&gt;0, 1, 0))</f>
        <v/>
      </c>
      <c r="GC533" t="str">
        <f>IF(GC$1="", "", IF(LEN(TRIM(A0!GC531))&gt;0, 1, 0))</f>
        <v/>
      </c>
      <c r="GD533" t="str">
        <f>IF(GD$1="", "", IF(LEN(TRIM(A0!GD531))&gt;0, 1, 0))</f>
        <v/>
      </c>
      <c r="GE533" t="str">
        <f>IF(GE$1="", "", IF(LEN(TRIM(A0!GE531))&gt;0, 1, 0))</f>
        <v/>
      </c>
      <c r="GF533" t="str" cm="1">
        <f t="array" ref="GF533">IF(OR(GF$1="", $P533=""), "", IFERROR(_xlfn.TEXTJOIN(", ", TRUE, _xlfn._xlws.FILTER(_xlfn.TEXTSPLIT($P533, "#", ), ISNUMBER(SEARCH(GF$1, _xlfn.TEXTSPLIT($P533, "#", ))))), ""))</f>
        <v/>
      </c>
      <c r="GG533" t="str" cm="1">
        <f t="array" ref="GG533">IF(OR(GG$1="", $P533=""), "", IFERROR(_xlfn.TEXTJOIN(", ", TRUE, _xlfn._xlws.FILTER(_xlfn.TEXTSPLIT($P533, "#", ), ISNUMBER(SEARCH(GG$1, _xlfn.TEXTSPLIT($P533, "#", ))))), ""))</f>
        <v/>
      </c>
      <c r="GH533" t="str" cm="1">
        <f t="array" ref="GH533">IF(OR(GH$1="", $P533=""), "", IFERROR(_xlfn.TEXTJOIN(", ", TRUE, _xlfn._xlws.FILTER(_xlfn.TEXTSPLIT($P533, "#", ), ISNUMBER(SEARCH(GH$1, _xlfn.TEXTSPLIT($P533, "#", ))))), ""))</f>
        <v/>
      </c>
      <c r="GI533" t="str" cm="1">
        <f t="array" ref="GI533">IF(OR(GI$1="", $P533=""), "", IFERROR(_xlfn.TEXTJOIN(", ", TRUE, _xlfn._xlws.FILTER(_xlfn.TEXTSPLIT($P533, "#", ), ISNUMBER(SEARCH(GI$1, _xlfn.TEXTSPLIT($P533, "#", ))))), ""))</f>
        <v/>
      </c>
      <c r="GJ533" t="str" cm="1">
        <f t="array" ref="GJ533">IF(OR(GJ$1="", $P533=""), "", IFERROR(_xlfn.TEXTJOIN(", ", TRUE, _xlfn._xlws.FILTER(_xlfn.TEXTSPLIT($P533, "#", ), ISNUMBER(SEARCH(GJ$1, _xlfn.TEXTSPLIT($P533, "#", ))))), ""))</f>
        <v/>
      </c>
      <c r="GK533" t="str" cm="1">
        <f t="array" ref="GK533">IF(OR(GK$1="", $P533=""), "", IFERROR(_xlfn.TEXTJOIN(", ", TRUE, _xlfn._xlws.FILTER(_xlfn.TEXTSPLIT($P533, "#", ), ISNUMBER(SEARCH(GK$1, _xlfn.TEXTSPLIT($P533, "#", ))))), ""))</f>
        <v/>
      </c>
      <c r="GL533" t="str" cm="1">
        <f t="array" ref="GL533">IF(OR(GL$1="", $P533=""), "", IFERROR(_xlfn.TEXTJOIN(", ", TRUE, _xlfn._xlws.FILTER(_xlfn.TEXTSPLIT($P533, "#", ), ISNUMBER(SEARCH(GL$1, _xlfn.TEXTSPLIT($P533, "#", ))))), ""))</f>
        <v/>
      </c>
      <c r="GM533" t="str" cm="1">
        <f t="array" ref="GM533">IF(OR(GM$1="", $P533=""), "", IFERROR(_xlfn.TEXTJOIN(", ", TRUE, _xlfn._xlws.FILTER(_xlfn.TEXTSPLIT($P533, "#", ), ISNUMBER(SEARCH(GM$1, _xlfn.TEXTSPLIT($P533, "#", ))))), ""))</f>
        <v/>
      </c>
      <c r="GN533" t="str" cm="1">
        <f t="array" ref="GN533">IF(OR(GN$1="", $P533=""), "", IFERROR(_xlfn.TEXTJOIN(", ", TRUE, _xlfn._xlws.FILTER(_xlfn.TEXTSPLIT($P533, "#", ), ISNUMBER(SEARCH(GN$1, _xlfn.TEXTSPLIT($P533, "#", ))))), ""))</f>
        <v/>
      </c>
    </row>
    <row r="534" spans="1:196">
      <c r="A534" t="str">
        <f>IF(복붙1!A232="","",복붙1!A232)</f>
        <v/>
      </c>
      <c r="B534" t="str">
        <f>IF(복붙1!B232="","",복붙1!B232)</f>
        <v/>
      </c>
      <c r="C534" t="str">
        <f>IF(복붙1!C232="","",복붙1!C232)</f>
        <v/>
      </c>
      <c r="D534" t="str">
        <f>IF(복붙1!D232="","",복붙1!D232)</f>
        <v/>
      </c>
      <c r="E534" t="str">
        <f>IF(복붙1!E232="","",복붙1!E232)</f>
        <v/>
      </c>
      <c r="F534" t="str">
        <f>IF(복붙1!F232="","",복붙1!F232)</f>
        <v/>
      </c>
      <c r="G534" t="str">
        <f>IF(복붙1!G232="","",복붙1!G232)</f>
        <v/>
      </c>
      <c r="H534" t="str">
        <f>IF(복붙1!H232="","",복붙1!H232)</f>
        <v/>
      </c>
      <c r="I534" t="str">
        <f>IF(복붙1!I232="","",복붙1!I232)</f>
        <v/>
      </c>
      <c r="J534" t="str">
        <f>IF(복붙1!J232="","",복붙1!J232)</f>
        <v/>
      </c>
      <c r="K534" t="str">
        <f>IF(복붙1!K232="","",복붙1!K232)</f>
        <v/>
      </c>
      <c r="L534" t="str">
        <f>IF(복붙1!L232="","",복붙1!L232)</f>
        <v/>
      </c>
      <c r="M534" t="str">
        <f>IF(복붙1!M232="","",복붙1!M232)</f>
        <v/>
      </c>
      <c r="N534" t="str">
        <f>IF(복붙1!N232="","",복붙1!N232)</f>
        <v/>
      </c>
      <c r="O534" t="str">
        <f>IF(복붙1!O232="","",복붙1!O232)</f>
        <v/>
      </c>
      <c r="P534" t="str">
        <f>IF(복붙1!P232="","",복붙1!P232)</f>
        <v/>
      </c>
      <c r="Q534" t="str">
        <f>IF(복붙1!Q232="","",복붙1!Q232)</f>
        <v/>
      </c>
      <c r="R534" t="str">
        <f>IF(복붙1!R232="","",복붙1!R232)</f>
        <v/>
      </c>
      <c r="S534" t="str">
        <f>IF(복붙1!S232="","",복붙1!S232)</f>
        <v/>
      </c>
      <c r="T534" t="str">
        <f>IF(복붙1!T232="","",복붙1!T232)</f>
        <v/>
      </c>
      <c r="U534" t="str">
        <f>IF(복붙1!U232="","",복붙1!U232)</f>
        <v/>
      </c>
      <c r="V534" t="str">
        <f>IF(복붙1!V232="","",복붙1!V232)</f>
        <v/>
      </c>
      <c r="W534" t="str">
        <f>IF(복붙1!W232="","",복붙1!W232)</f>
        <v/>
      </c>
      <c r="X534" t="str">
        <f>IF(복붙1!X232="","",복붙1!X232)</f>
        <v/>
      </c>
      <c r="Y534" t="str">
        <f>IF(복붙1!Y232="","",복붙1!Y232)</f>
        <v/>
      </c>
      <c r="Z534" t="str">
        <f>IF(복붙1!Z232="","",복붙1!Z232)</f>
        <v/>
      </c>
      <c r="AA534" t="str">
        <f>IF(복붙1!AA232="","",복붙1!AA232)</f>
        <v/>
      </c>
      <c r="AB534" t="str">
        <f>IF(복붙1!AB232="","",복붙1!AB232)</f>
        <v/>
      </c>
      <c r="AC534" t="str">
        <f>IF(복붙1!AC232="","",복붙1!AC232)</f>
        <v/>
      </c>
      <c r="AD534" t="str">
        <f>IF(복붙1!AD232="","",복붙1!AD232)</f>
        <v/>
      </c>
      <c r="AE534" t="str">
        <f>IF(복붙1!AE232="","",복붙1!AE232)</f>
        <v/>
      </c>
      <c r="AF534" t="str">
        <f>IF(복붙1!AF232="","",복붙1!AF232)</f>
        <v/>
      </c>
      <c r="AG534" t="str">
        <f>IF(복붙1!AG232="","",복붙1!AG232)</f>
        <v/>
      </c>
      <c r="AH534" t="str">
        <f>IF(복붙1!AH232="","",복붙1!AH232)</f>
        <v/>
      </c>
      <c r="AI534" t="str">
        <f>IF(복붙1!AI232="","",복붙1!AI232)</f>
        <v/>
      </c>
      <c r="AJ534" t="str">
        <f>IF(복붙1!AJ232="","",복붙1!AJ232)</f>
        <v/>
      </c>
      <c r="AK534" t="str">
        <f>IF(복붙1!AK232="","",복붙1!AK232)</f>
        <v/>
      </c>
      <c r="AL534" t="str">
        <f>IF(복붙1!AL232="","",복붙1!AL232)</f>
        <v/>
      </c>
      <c r="AM534" t="str">
        <f>IF(복붙1!AM232="","",복붙1!AM232)</f>
        <v/>
      </c>
      <c r="AN534" t="str">
        <f>IF(복붙1!AN232="","",복붙1!AN232)</f>
        <v/>
      </c>
      <c r="AO534" t="str">
        <f>IF(복붙1!AO232="","",복붙1!AO232)</f>
        <v/>
      </c>
      <c r="AP534" s="35" t="str">
        <f>IF(복붙1!AP232="","",복붙1!AP232)</f>
        <v/>
      </c>
      <c r="AQ534" s="35" t="str">
        <f>IF(복붙1!AQ232="","",복붙1!AQ232)</f>
        <v/>
      </c>
      <c r="AR534" s="35" t="str">
        <f>IF(복붙1!AR232="","",복붙1!AR232)</f>
        <v/>
      </c>
      <c r="AS534" t="str">
        <f>IF(복붙1!AS232="","",복붙1!AS232)</f>
        <v/>
      </c>
      <c r="AV534" t="str">
        <f>IF(복붙1!BG232="","",복붙1!BG232)</f>
        <v/>
      </c>
      <c r="AW534" t="str">
        <f>IF(복붙1!BH232="","",복붙1!BH232)</f>
        <v/>
      </c>
      <c r="AX534" t="str">
        <f>IF(복붙1!BI232="","",복붙1!BI232)</f>
        <v/>
      </c>
      <c r="AY534" t="str">
        <f>IF(복붙1!BJ232="","",복붙1!BJ232)</f>
        <v/>
      </c>
      <c r="AZ534" s="51" t="str">
        <f>IF(복붙1!BK232="","",복붙1!BK232)</f>
        <v/>
      </c>
      <c r="DB534" t="str">
        <f>IF(DB$1="", "", IF(LEN(TRIM(A0!DB532))&gt;0, 1, ""))</f>
        <v/>
      </c>
      <c r="DC534" t="str">
        <f>IF(DC$1="", "", IF(LEN(TRIM(A0!DC532))&gt;0, 1, ""))</f>
        <v/>
      </c>
      <c r="DD534" t="str">
        <f>IF(DD$1="", "", IF(LEN(TRIM(A0!DD532))&gt;0, 1, ""))</f>
        <v/>
      </c>
      <c r="DE534" t="str">
        <f>IF(DE$1="", "", IF(LEN(TRIM(A0!DE532))&gt;0, 1, ""))</f>
        <v/>
      </c>
      <c r="DF534" t="str">
        <f>IF(DF$1="", "", IF(LEN(TRIM(A0!DF532))&gt;0, 1, ""))</f>
        <v/>
      </c>
      <c r="DG534" t="str">
        <f>IF(DG$1="", "", IF(LEN(TRIM(A0!DG532))&gt;0, 1, ""))</f>
        <v/>
      </c>
      <c r="DH534" t="str">
        <f>IF(DH$1="", "", IF(LEN(TRIM(A0!DH532))&gt;0, 1, ""))</f>
        <v/>
      </c>
      <c r="DI534" t="str">
        <f>IF(DI$1="", "", IF(LEN(TRIM(A0!DI532))&gt;0, 1, ""))</f>
        <v/>
      </c>
      <c r="DJ534" t="str">
        <f>IF(DJ$1="", "", IF(LEN(TRIM(A0!DJ532))&gt;0, 1, ""))</f>
        <v/>
      </c>
      <c r="DK534" t="str">
        <f>IF(DK$1="", "", IF(LEN(TRIM(A0!DK532))&gt;0, 1, ""))</f>
        <v/>
      </c>
      <c r="DL534" t="str">
        <f>IF(DL$1="", "", IF(LEN(TRIM(A0!DL532))&gt;0, 1, ""))</f>
        <v/>
      </c>
      <c r="DM534" t="str">
        <f>IF(DM$1="", "", IF(LEN(TRIM(A0!DM532))&gt;0, 1, ""))</f>
        <v/>
      </c>
      <c r="DN534" t="str">
        <f>IF(DN$1="", "", IF(LEN(TRIM(A0!DN532))&gt;0, 1, ""))</f>
        <v/>
      </c>
      <c r="DO534" t="str">
        <f>IF(DO$1="", "", IF(LEN(TRIM(A0!DO532))&gt;0, 1, ""))</f>
        <v/>
      </c>
      <c r="DP534" t="str">
        <f>IF(DP$1="", "", IF(LEN(TRIM(A0!DP532))&gt;0, 1, ""))</f>
        <v/>
      </c>
      <c r="DQ534" t="str">
        <f>IF(DQ$1="", "", IF(LEN(TRIM(A0!DQ532))&gt;0, 1, ""))</f>
        <v/>
      </c>
      <c r="DR534" t="str">
        <f>IF(DR$1="", "", IF(LEN(TRIM(A0!DR532))&gt;0, 1, ""))</f>
        <v/>
      </c>
      <c r="DS534" t="str">
        <f>IF(DS$1="", "", IF(LEN(TRIM(A0!DS532))&gt;0, 1, ""))</f>
        <v/>
      </c>
      <c r="DT534" t="str">
        <f>IF(DT$1="", "", IF(LEN(TRIM(A0!DT532))&gt;0, 1, ""))</f>
        <v/>
      </c>
      <c r="DU534" t="str">
        <f>IF(DU$1="", "", IF(LEN(TRIM(A0!DU532))&gt;0, 1, ""))</f>
        <v/>
      </c>
      <c r="DV534" t="str">
        <f>IF(DV$1="", "", IF(LEN(TRIM(A0!DV532))&gt;0, 1, ""))</f>
        <v/>
      </c>
      <c r="DW534" t="str">
        <f>IF(DW$1="", "", IF(LEN(TRIM(A0!DW532))&gt;0, 1, ""))</f>
        <v/>
      </c>
      <c r="DX534" t="str">
        <f>IF(DX$1="", "", IF(LEN(TRIM(A0!DX532))&gt;0, 1, ""))</f>
        <v/>
      </c>
      <c r="DY534" t="str">
        <f>IF(DY$1="", "", IF(LEN(TRIM(A0!DY532))&gt;0, 1, ""))</f>
        <v/>
      </c>
      <c r="DZ534" t="str">
        <f>IF(DZ$1="", "", IF(LEN(TRIM(A0!DZ532))&gt;0, 1, ""))</f>
        <v/>
      </c>
      <c r="EA534" t="str">
        <f>IF(EA$1="", "", IF(LEN(TRIM(A0!EA532))&gt;0, 1, ""))</f>
        <v/>
      </c>
      <c r="EB534" t="str">
        <f>IF(EB$1="", "", IF(LEN(TRIM(A0!EB532))&gt;0, 1, ""))</f>
        <v/>
      </c>
      <c r="EC534" t="str">
        <f>IF(EC$1="", "", IF(LEN(TRIM(A0!EC532))&gt;0, 1, ""))</f>
        <v/>
      </c>
      <c r="ED534" t="str">
        <f>IF(ED$1="", "", IF(LEN(TRIM(A0!ED532))&gt;0, 1, ""))</f>
        <v/>
      </c>
      <c r="EE534" t="str">
        <f>IF(EE$1="", "", IF(LEN(TRIM(A0!EE532))&gt;0, 1, ""))</f>
        <v/>
      </c>
      <c r="EF534" t="str">
        <f>IF(EF$1="", "", IF(LEN(TRIM(A0!EF532))&gt;0, 1, ""))</f>
        <v/>
      </c>
      <c r="EG534" t="str">
        <f>IF(EG$1="", "", IF(LEN(TRIM(A0!EG532))&gt;0, 1, ""))</f>
        <v/>
      </c>
      <c r="EH534" t="str">
        <f>IF(EH$1="", "", IF(LEN(TRIM(A0!EH532))&gt;0, 1, ""))</f>
        <v/>
      </c>
      <c r="EI534" t="str">
        <f>IF(EI$1="", "", IF(LEN(TRIM(A0!EI532))&gt;0, 1, ""))</f>
        <v/>
      </c>
      <c r="EJ534" t="str">
        <f>IF(EJ$1="", "", IF(LEN(TRIM(A0!EJ532))&gt;0, 1, ""))</f>
        <v/>
      </c>
      <c r="EK534" t="str">
        <f>IF(EK$1="", "", IF(LEN(TRIM(A0!EK532))&gt;0, 1, ""))</f>
        <v/>
      </c>
      <c r="EL534" t="str">
        <f>IF(EL$1="", "", IF(LEN(TRIM(A0!EL532))&gt;0, 1, ""))</f>
        <v/>
      </c>
      <c r="EM534" t="str">
        <f>IF(EM$1="", "", IF(LEN(TRIM(A0!EM532))&gt;0, 1, ""))</f>
        <v/>
      </c>
      <c r="EN534" t="str">
        <f>IF(EN$1="", "", IF(LEN(TRIM(A0!EN532))&gt;0, 1, ""))</f>
        <v/>
      </c>
      <c r="EO534" t="str">
        <f>IF(EO$1="", "", IF(LEN(TRIM(A0!EO532))&gt;0, 1, ""))</f>
        <v/>
      </c>
      <c r="EP534" t="str">
        <f>IF(EP$1="", "", IF(LEN(TRIM(A0!EP532))&gt;0, 1, ""))</f>
        <v/>
      </c>
      <c r="EQ534" t="str">
        <f>IF(EQ$1="", "", IF(LEN(TRIM(A0!EQ532))&gt;0, 1, ""))</f>
        <v/>
      </c>
      <c r="ER534" t="str">
        <f>IF(ER$1="", "", IF(LEN(TRIM(A0!ER532))&gt;0, 1, ""))</f>
        <v/>
      </c>
      <c r="ES534" t="str">
        <f>IF(ES$1="", "", IF(LEN(TRIM(A0!ES532))&gt;0, 1, ""))</f>
        <v/>
      </c>
      <c r="ET534" t="str">
        <f>IF(ET$1="", "", IF(LEN(TRIM(A0!ET532))&gt;0, 1, ""))</f>
        <v/>
      </c>
      <c r="EU534" t="str">
        <f>IF(EU$1="", "", IF(LEN(TRIM(A0!EU532))&gt;0, 1, ""))</f>
        <v/>
      </c>
      <c r="EV534" t="str">
        <f>IF(EV$1="", "", IF(LEN(TRIM(A0!EV532))&gt;0, 1, ""))</f>
        <v/>
      </c>
      <c r="EW534" t="str">
        <f>IF(EW$1="", "", IF(LEN(TRIM(A0!EW532))&gt;0, 1, ""))</f>
        <v/>
      </c>
      <c r="EX534" t="str">
        <f>IF(EX$1="", "", IF(LEN(TRIM(A0!EX532))&gt;0, 1, ""))</f>
        <v/>
      </c>
      <c r="EY534" t="str">
        <f>IF(EY$1="", "", IF(LEN(TRIM(A0!EY532))&gt;0, 1, ""))</f>
        <v/>
      </c>
      <c r="EZ534" t="str">
        <f>IF(EZ$1="", "", IF(LEN(TRIM(A0!EZ532))&gt;0, 1, ""))</f>
        <v/>
      </c>
      <c r="FA534" t="str">
        <f>IF(FA$1="", "", IF(LEN(TRIM(A0!FA532))&gt;0, 1, ""))</f>
        <v/>
      </c>
      <c r="FB534" t="str">
        <f>IF(FB$1="", "", IF(LEN(TRIM(A0!FB532))&gt;0, 1, 0))</f>
        <v/>
      </c>
      <c r="FC534" t="str">
        <f>IF(FC$1="", "", IF(LEN(TRIM(A0!FC532))&gt;0, 1, 0))</f>
        <v/>
      </c>
      <c r="FD534" t="str">
        <f>IF(FD$1="", "", IF(LEN(TRIM(A0!FD532))&gt;0, 1, 0))</f>
        <v/>
      </c>
      <c r="FE534" t="str">
        <f>IF(FE$1="", "", IF(LEN(TRIM(A0!FE532))&gt;0, 1, 0))</f>
        <v/>
      </c>
      <c r="FF534" t="str">
        <f>IF(FF$1="", "", IF(LEN(TRIM(A0!FF532))&gt;0, 1, 0))</f>
        <v/>
      </c>
      <c r="FG534" t="str">
        <f>IF(FG$1="", "", IF(LEN(TRIM(A0!FG532))&gt;0, 1, 0))</f>
        <v/>
      </c>
      <c r="FH534" t="str">
        <f>IF(FH$1="", "", IF(LEN(TRIM(A0!FH532))&gt;0, 1, 0))</f>
        <v/>
      </c>
      <c r="FI534" t="str">
        <f>IF(FI$1="", "", IF(LEN(TRIM(A0!FI532))&gt;0, 1, 0))</f>
        <v/>
      </c>
      <c r="FJ534" t="str">
        <f>IF(FJ$1="", "", IF(LEN(TRIM(A0!FJ532))&gt;0, 1, 0))</f>
        <v/>
      </c>
      <c r="FK534" t="str">
        <f>IF(FK$1="", "", IF(LEN(TRIM(A0!FK532))&gt;0, 1, 0))</f>
        <v/>
      </c>
      <c r="FL534" t="str">
        <f>IF(FL$1="", "", IF(LEN(TRIM(A0!FL532))&gt;0, 1, 0))</f>
        <v/>
      </c>
      <c r="FM534" t="str">
        <f>IF(FM$1="", "", IF(LEN(TRIM(A0!FM532))&gt;0, 1, 0))</f>
        <v/>
      </c>
      <c r="FN534" t="str">
        <f>IF(FN$1="", "", IF(LEN(TRIM(A0!FN532))&gt;0, 1, 0))</f>
        <v/>
      </c>
      <c r="FO534" t="str">
        <f>IF(FO$1="", "", IF(LEN(TRIM(A0!FO532))&gt;0, 1, 0))</f>
        <v/>
      </c>
      <c r="FP534" t="str">
        <f>IF(FP$1="", "", IF(LEN(TRIM(A0!FP532))&gt;0, 1, 0))</f>
        <v/>
      </c>
      <c r="FQ534" t="str">
        <f>IF(FQ$1="", "", IF(LEN(TRIM(A0!FQ532))&gt;0, 1, 0))</f>
        <v/>
      </c>
      <c r="FR534" t="str">
        <f>IF(FR$1="", "", IF(LEN(TRIM(A0!FR532))&gt;0, 1, 0))</f>
        <v/>
      </c>
      <c r="FS534" t="str">
        <f>IF(FS$1="", "", IF(LEN(TRIM(A0!FS532))&gt;0, 1, 0))</f>
        <v/>
      </c>
      <c r="FT534" t="str">
        <f>IF(FT$1="", "", IF(LEN(TRIM(A0!FT532))&gt;0, 1, 0))</f>
        <v/>
      </c>
      <c r="FU534" t="str">
        <f>IF(FU$1="", "", IF(LEN(TRIM(A0!FU532))&gt;0, 1, 0))</f>
        <v/>
      </c>
      <c r="FV534" t="str">
        <f>IF(FV$1="", "", IF(LEN(TRIM(A0!FV532))&gt;0, 1, 0))</f>
        <v/>
      </c>
      <c r="FW534" t="str">
        <f>IF(FW$1="", "", IF(LEN(TRIM(A0!FW532))&gt;0, 1, 0))</f>
        <v/>
      </c>
      <c r="FX534" t="str">
        <f>IF(FX$1="", "", IF(LEN(TRIM(A0!FX532))&gt;0, 1, 0))</f>
        <v/>
      </c>
      <c r="FY534" t="str">
        <f>IF(FY$1="", "", IF(LEN(TRIM(A0!FY532))&gt;0, 1, 0))</f>
        <v/>
      </c>
      <c r="FZ534" t="str">
        <f>IF(FZ$1="", "", IF(LEN(TRIM(A0!FZ532))&gt;0, 1, 0))</f>
        <v/>
      </c>
      <c r="GA534" t="str">
        <f>IF(GA$1="", "", IF(LEN(TRIM(A0!GA532))&gt;0, 1, 0))</f>
        <v/>
      </c>
      <c r="GB534" t="str">
        <f>IF(GB$1="", "", IF(LEN(TRIM(A0!GB532))&gt;0, 1, 0))</f>
        <v/>
      </c>
      <c r="GC534" t="str">
        <f>IF(GC$1="", "", IF(LEN(TRIM(A0!GC532))&gt;0, 1, 0))</f>
        <v/>
      </c>
      <c r="GD534" t="str">
        <f>IF(GD$1="", "", IF(LEN(TRIM(A0!GD532))&gt;0, 1, 0))</f>
        <v/>
      </c>
      <c r="GE534" t="str">
        <f>IF(GE$1="", "", IF(LEN(TRIM(A0!GE532))&gt;0, 1, 0))</f>
        <v/>
      </c>
      <c r="GF534" t="str" cm="1">
        <f t="array" ref="GF534">IF(OR(GF$1="", $P534=""), "", IFERROR(_xlfn.TEXTJOIN(", ", TRUE, _xlfn._xlws.FILTER(_xlfn.TEXTSPLIT($P534, "#", ), ISNUMBER(SEARCH(GF$1, _xlfn.TEXTSPLIT($P534, "#", ))))), ""))</f>
        <v/>
      </c>
      <c r="GG534" t="str" cm="1">
        <f t="array" ref="GG534">IF(OR(GG$1="", $P534=""), "", IFERROR(_xlfn.TEXTJOIN(", ", TRUE, _xlfn._xlws.FILTER(_xlfn.TEXTSPLIT($P534, "#", ), ISNUMBER(SEARCH(GG$1, _xlfn.TEXTSPLIT($P534, "#", ))))), ""))</f>
        <v/>
      </c>
      <c r="GH534" t="str" cm="1">
        <f t="array" ref="GH534">IF(OR(GH$1="", $P534=""), "", IFERROR(_xlfn.TEXTJOIN(", ", TRUE, _xlfn._xlws.FILTER(_xlfn.TEXTSPLIT($P534, "#", ), ISNUMBER(SEARCH(GH$1, _xlfn.TEXTSPLIT($P534, "#", ))))), ""))</f>
        <v/>
      </c>
      <c r="GI534" t="str" cm="1">
        <f t="array" ref="GI534">IF(OR(GI$1="", $P534=""), "", IFERROR(_xlfn.TEXTJOIN(", ", TRUE, _xlfn._xlws.FILTER(_xlfn.TEXTSPLIT($P534, "#", ), ISNUMBER(SEARCH(GI$1, _xlfn.TEXTSPLIT($P534, "#", ))))), ""))</f>
        <v/>
      </c>
      <c r="GJ534" t="str" cm="1">
        <f t="array" ref="GJ534">IF(OR(GJ$1="", $P534=""), "", IFERROR(_xlfn.TEXTJOIN(", ", TRUE, _xlfn._xlws.FILTER(_xlfn.TEXTSPLIT($P534, "#", ), ISNUMBER(SEARCH(GJ$1, _xlfn.TEXTSPLIT($P534, "#", ))))), ""))</f>
        <v/>
      </c>
      <c r="GK534" t="str" cm="1">
        <f t="array" ref="GK534">IF(OR(GK$1="", $P534=""), "", IFERROR(_xlfn.TEXTJOIN(", ", TRUE, _xlfn._xlws.FILTER(_xlfn.TEXTSPLIT($P534, "#", ), ISNUMBER(SEARCH(GK$1, _xlfn.TEXTSPLIT($P534, "#", ))))), ""))</f>
        <v/>
      </c>
      <c r="GL534" t="str" cm="1">
        <f t="array" ref="GL534">IF(OR(GL$1="", $P534=""), "", IFERROR(_xlfn.TEXTJOIN(", ", TRUE, _xlfn._xlws.FILTER(_xlfn.TEXTSPLIT($P534, "#", ), ISNUMBER(SEARCH(GL$1, _xlfn.TEXTSPLIT($P534, "#", ))))), ""))</f>
        <v/>
      </c>
      <c r="GM534" t="str" cm="1">
        <f t="array" ref="GM534">IF(OR(GM$1="", $P534=""), "", IFERROR(_xlfn.TEXTJOIN(", ", TRUE, _xlfn._xlws.FILTER(_xlfn.TEXTSPLIT($P534, "#", ), ISNUMBER(SEARCH(GM$1, _xlfn.TEXTSPLIT($P534, "#", ))))), ""))</f>
        <v/>
      </c>
      <c r="GN534" t="str" cm="1">
        <f t="array" ref="GN534">IF(OR(GN$1="", $P534=""), "", IFERROR(_xlfn.TEXTJOIN(", ", TRUE, _xlfn._xlws.FILTER(_xlfn.TEXTSPLIT($P534, "#", ), ISNUMBER(SEARCH(GN$1, _xlfn.TEXTSPLIT($P534, "#", ))))), ""))</f>
        <v/>
      </c>
    </row>
    <row r="535" spans="1:196">
      <c r="A535" t="str">
        <f>IF(복붙1!A233="","",복붙1!A233)</f>
        <v/>
      </c>
      <c r="B535" t="str">
        <f>IF(복붙1!B233="","",복붙1!B233)</f>
        <v/>
      </c>
      <c r="C535" t="str">
        <f>IF(복붙1!C233="","",복붙1!C233)</f>
        <v/>
      </c>
      <c r="D535" t="str">
        <f>IF(복붙1!D233="","",복붙1!D233)</f>
        <v/>
      </c>
      <c r="E535" t="str">
        <f>IF(복붙1!E233="","",복붙1!E233)</f>
        <v/>
      </c>
      <c r="F535" t="str">
        <f>IF(복붙1!F233="","",복붙1!F233)</f>
        <v/>
      </c>
      <c r="G535" t="str">
        <f>IF(복붙1!G233="","",복붙1!G233)</f>
        <v/>
      </c>
      <c r="H535" t="str">
        <f>IF(복붙1!H233="","",복붙1!H233)</f>
        <v/>
      </c>
      <c r="I535" t="str">
        <f>IF(복붙1!I233="","",복붙1!I233)</f>
        <v/>
      </c>
      <c r="J535" t="str">
        <f>IF(복붙1!J233="","",복붙1!J233)</f>
        <v/>
      </c>
      <c r="K535" t="str">
        <f>IF(복붙1!K233="","",복붙1!K233)</f>
        <v/>
      </c>
      <c r="L535" t="str">
        <f>IF(복붙1!L233="","",복붙1!L233)</f>
        <v/>
      </c>
      <c r="M535" t="str">
        <f>IF(복붙1!M233="","",복붙1!M233)</f>
        <v/>
      </c>
      <c r="N535" t="str">
        <f>IF(복붙1!N233="","",복붙1!N233)</f>
        <v/>
      </c>
      <c r="O535" t="str">
        <f>IF(복붙1!O233="","",복붙1!O233)</f>
        <v/>
      </c>
      <c r="P535" t="str">
        <f>IF(복붙1!P233="","",복붙1!P233)</f>
        <v/>
      </c>
      <c r="Q535" t="str">
        <f>IF(복붙1!Q233="","",복붙1!Q233)</f>
        <v/>
      </c>
      <c r="R535" t="str">
        <f>IF(복붙1!R233="","",복붙1!R233)</f>
        <v/>
      </c>
      <c r="S535" t="str">
        <f>IF(복붙1!S233="","",복붙1!S233)</f>
        <v/>
      </c>
      <c r="T535" t="str">
        <f>IF(복붙1!T233="","",복붙1!T233)</f>
        <v/>
      </c>
      <c r="U535" t="str">
        <f>IF(복붙1!U233="","",복붙1!U233)</f>
        <v/>
      </c>
      <c r="V535" t="str">
        <f>IF(복붙1!V233="","",복붙1!V233)</f>
        <v/>
      </c>
      <c r="W535" t="str">
        <f>IF(복붙1!W233="","",복붙1!W233)</f>
        <v/>
      </c>
      <c r="X535" t="str">
        <f>IF(복붙1!X233="","",복붙1!X233)</f>
        <v/>
      </c>
      <c r="Y535" t="str">
        <f>IF(복붙1!Y233="","",복붙1!Y233)</f>
        <v/>
      </c>
      <c r="Z535" t="str">
        <f>IF(복붙1!Z233="","",복붙1!Z233)</f>
        <v/>
      </c>
      <c r="AA535" t="str">
        <f>IF(복붙1!AA233="","",복붙1!AA233)</f>
        <v/>
      </c>
      <c r="AB535" t="str">
        <f>IF(복붙1!AB233="","",복붙1!AB233)</f>
        <v/>
      </c>
      <c r="AC535" t="str">
        <f>IF(복붙1!AC233="","",복붙1!AC233)</f>
        <v/>
      </c>
      <c r="AD535" t="str">
        <f>IF(복붙1!AD233="","",복붙1!AD233)</f>
        <v/>
      </c>
      <c r="AE535" t="str">
        <f>IF(복붙1!AE233="","",복붙1!AE233)</f>
        <v/>
      </c>
      <c r="AF535" t="str">
        <f>IF(복붙1!AF233="","",복붙1!AF233)</f>
        <v/>
      </c>
      <c r="AG535" t="str">
        <f>IF(복붙1!AG233="","",복붙1!AG233)</f>
        <v/>
      </c>
      <c r="AH535" t="str">
        <f>IF(복붙1!AH233="","",복붙1!AH233)</f>
        <v/>
      </c>
      <c r="AI535" t="str">
        <f>IF(복붙1!AI233="","",복붙1!AI233)</f>
        <v/>
      </c>
      <c r="AJ535" t="str">
        <f>IF(복붙1!AJ233="","",복붙1!AJ233)</f>
        <v/>
      </c>
      <c r="AK535" t="str">
        <f>IF(복붙1!AK233="","",복붙1!AK233)</f>
        <v/>
      </c>
      <c r="AL535" t="str">
        <f>IF(복붙1!AL233="","",복붙1!AL233)</f>
        <v/>
      </c>
      <c r="AM535" t="str">
        <f>IF(복붙1!AM233="","",복붙1!AM233)</f>
        <v/>
      </c>
      <c r="AN535" t="str">
        <f>IF(복붙1!AN233="","",복붙1!AN233)</f>
        <v/>
      </c>
      <c r="AO535" t="str">
        <f>IF(복붙1!AO233="","",복붙1!AO233)</f>
        <v/>
      </c>
      <c r="AP535" s="35" t="str">
        <f>IF(복붙1!AP233="","",복붙1!AP233)</f>
        <v/>
      </c>
      <c r="AQ535" s="35" t="str">
        <f>IF(복붙1!AQ233="","",복붙1!AQ233)</f>
        <v/>
      </c>
      <c r="AR535" s="35" t="str">
        <f>IF(복붙1!AR233="","",복붙1!AR233)</f>
        <v/>
      </c>
      <c r="AS535" t="str">
        <f>IF(복붙1!AS233="","",복붙1!AS233)</f>
        <v/>
      </c>
      <c r="AV535" t="str">
        <f>IF(복붙1!BG233="","",복붙1!BG233)</f>
        <v/>
      </c>
      <c r="AW535" t="str">
        <f>IF(복붙1!BH233="","",복붙1!BH233)</f>
        <v/>
      </c>
      <c r="AX535" t="str">
        <f>IF(복붙1!BI233="","",복붙1!BI233)</f>
        <v/>
      </c>
      <c r="AY535" t="str">
        <f>IF(복붙1!BJ233="","",복붙1!BJ233)</f>
        <v/>
      </c>
      <c r="AZ535" s="51" t="str">
        <f>IF(복붙1!BK233="","",복붙1!BK233)</f>
        <v/>
      </c>
      <c r="DB535" t="str">
        <f>IF(DB$1="", "", IF(LEN(TRIM(A0!DB533))&gt;0, 1, ""))</f>
        <v/>
      </c>
      <c r="DC535" t="str">
        <f>IF(DC$1="", "", IF(LEN(TRIM(A0!DC533))&gt;0, 1, ""))</f>
        <v/>
      </c>
      <c r="DD535" t="str">
        <f>IF(DD$1="", "", IF(LEN(TRIM(A0!DD533))&gt;0, 1, ""))</f>
        <v/>
      </c>
      <c r="DE535" t="str">
        <f>IF(DE$1="", "", IF(LEN(TRIM(A0!DE533))&gt;0, 1, ""))</f>
        <v/>
      </c>
      <c r="DF535" t="str">
        <f>IF(DF$1="", "", IF(LEN(TRIM(A0!DF533))&gt;0, 1, ""))</f>
        <v/>
      </c>
      <c r="DG535" t="str">
        <f>IF(DG$1="", "", IF(LEN(TRIM(A0!DG533))&gt;0, 1, ""))</f>
        <v/>
      </c>
      <c r="DH535" t="str">
        <f>IF(DH$1="", "", IF(LEN(TRIM(A0!DH533))&gt;0, 1, ""))</f>
        <v/>
      </c>
      <c r="DI535" t="str">
        <f>IF(DI$1="", "", IF(LEN(TRIM(A0!DI533))&gt;0, 1, ""))</f>
        <v/>
      </c>
      <c r="DJ535" t="str">
        <f>IF(DJ$1="", "", IF(LEN(TRIM(A0!DJ533))&gt;0, 1, ""))</f>
        <v/>
      </c>
      <c r="DK535" t="str">
        <f>IF(DK$1="", "", IF(LEN(TRIM(A0!DK533))&gt;0, 1, ""))</f>
        <v/>
      </c>
      <c r="DL535" t="str">
        <f>IF(DL$1="", "", IF(LEN(TRIM(A0!DL533))&gt;0, 1, ""))</f>
        <v/>
      </c>
      <c r="DM535" t="str">
        <f>IF(DM$1="", "", IF(LEN(TRIM(A0!DM533))&gt;0, 1, ""))</f>
        <v/>
      </c>
      <c r="DN535" t="str">
        <f>IF(DN$1="", "", IF(LEN(TRIM(A0!DN533))&gt;0, 1, ""))</f>
        <v/>
      </c>
      <c r="DO535" t="str">
        <f>IF(DO$1="", "", IF(LEN(TRIM(A0!DO533))&gt;0, 1, ""))</f>
        <v/>
      </c>
      <c r="DP535" t="str">
        <f>IF(DP$1="", "", IF(LEN(TRIM(A0!DP533))&gt;0, 1, ""))</f>
        <v/>
      </c>
      <c r="DQ535" t="str">
        <f>IF(DQ$1="", "", IF(LEN(TRIM(A0!DQ533))&gt;0, 1, ""))</f>
        <v/>
      </c>
      <c r="DR535" t="str">
        <f>IF(DR$1="", "", IF(LEN(TRIM(A0!DR533))&gt;0, 1, ""))</f>
        <v/>
      </c>
      <c r="DS535" t="str">
        <f>IF(DS$1="", "", IF(LEN(TRIM(A0!DS533))&gt;0, 1, ""))</f>
        <v/>
      </c>
      <c r="DT535" t="str">
        <f>IF(DT$1="", "", IF(LEN(TRIM(A0!DT533))&gt;0, 1, ""))</f>
        <v/>
      </c>
      <c r="DU535" t="str">
        <f>IF(DU$1="", "", IF(LEN(TRIM(A0!DU533))&gt;0, 1, ""))</f>
        <v/>
      </c>
      <c r="DV535" t="str">
        <f>IF(DV$1="", "", IF(LEN(TRIM(A0!DV533))&gt;0, 1, ""))</f>
        <v/>
      </c>
      <c r="DW535" t="str">
        <f>IF(DW$1="", "", IF(LEN(TRIM(A0!DW533))&gt;0, 1, ""))</f>
        <v/>
      </c>
      <c r="DX535" t="str">
        <f>IF(DX$1="", "", IF(LEN(TRIM(A0!DX533))&gt;0, 1, ""))</f>
        <v/>
      </c>
      <c r="DY535" t="str">
        <f>IF(DY$1="", "", IF(LEN(TRIM(A0!DY533))&gt;0, 1, ""))</f>
        <v/>
      </c>
      <c r="DZ535" t="str">
        <f>IF(DZ$1="", "", IF(LEN(TRIM(A0!DZ533))&gt;0, 1, ""))</f>
        <v/>
      </c>
      <c r="EA535" t="str">
        <f>IF(EA$1="", "", IF(LEN(TRIM(A0!EA533))&gt;0, 1, ""))</f>
        <v/>
      </c>
      <c r="EB535" t="str">
        <f>IF(EB$1="", "", IF(LEN(TRIM(A0!EB533))&gt;0, 1, ""))</f>
        <v/>
      </c>
      <c r="EC535" t="str">
        <f>IF(EC$1="", "", IF(LEN(TRIM(A0!EC533))&gt;0, 1, ""))</f>
        <v/>
      </c>
      <c r="ED535" t="str">
        <f>IF(ED$1="", "", IF(LEN(TRIM(A0!ED533))&gt;0, 1, ""))</f>
        <v/>
      </c>
      <c r="EE535" t="str">
        <f>IF(EE$1="", "", IF(LEN(TRIM(A0!EE533))&gt;0, 1, ""))</f>
        <v/>
      </c>
      <c r="EF535" t="str">
        <f>IF(EF$1="", "", IF(LEN(TRIM(A0!EF533))&gt;0, 1, ""))</f>
        <v/>
      </c>
      <c r="EG535" t="str">
        <f>IF(EG$1="", "", IF(LEN(TRIM(A0!EG533))&gt;0, 1, ""))</f>
        <v/>
      </c>
      <c r="EH535" t="str">
        <f>IF(EH$1="", "", IF(LEN(TRIM(A0!EH533))&gt;0, 1, ""))</f>
        <v/>
      </c>
      <c r="EI535" t="str">
        <f>IF(EI$1="", "", IF(LEN(TRIM(A0!EI533))&gt;0, 1, ""))</f>
        <v/>
      </c>
      <c r="EJ535" t="str">
        <f>IF(EJ$1="", "", IF(LEN(TRIM(A0!EJ533))&gt;0, 1, ""))</f>
        <v/>
      </c>
      <c r="EK535" t="str">
        <f>IF(EK$1="", "", IF(LEN(TRIM(A0!EK533))&gt;0, 1, ""))</f>
        <v/>
      </c>
      <c r="EL535" t="str">
        <f>IF(EL$1="", "", IF(LEN(TRIM(A0!EL533))&gt;0, 1, ""))</f>
        <v/>
      </c>
      <c r="EM535" t="str">
        <f>IF(EM$1="", "", IF(LEN(TRIM(A0!EM533))&gt;0, 1, ""))</f>
        <v/>
      </c>
      <c r="EN535" t="str">
        <f>IF(EN$1="", "", IF(LEN(TRIM(A0!EN533))&gt;0, 1, ""))</f>
        <v/>
      </c>
      <c r="EO535" t="str">
        <f>IF(EO$1="", "", IF(LEN(TRIM(A0!EO533))&gt;0, 1, ""))</f>
        <v/>
      </c>
      <c r="EP535" t="str">
        <f>IF(EP$1="", "", IF(LEN(TRIM(A0!EP533))&gt;0, 1, ""))</f>
        <v/>
      </c>
      <c r="EQ535" t="str">
        <f>IF(EQ$1="", "", IF(LEN(TRIM(A0!EQ533))&gt;0, 1, ""))</f>
        <v/>
      </c>
      <c r="ER535" t="str">
        <f>IF(ER$1="", "", IF(LEN(TRIM(A0!ER533))&gt;0, 1, ""))</f>
        <v/>
      </c>
      <c r="ES535" t="str">
        <f>IF(ES$1="", "", IF(LEN(TRIM(A0!ES533))&gt;0, 1, ""))</f>
        <v/>
      </c>
      <c r="ET535" t="str">
        <f>IF(ET$1="", "", IF(LEN(TRIM(A0!ET533))&gt;0, 1, ""))</f>
        <v/>
      </c>
      <c r="EU535" t="str">
        <f>IF(EU$1="", "", IF(LEN(TRIM(A0!EU533))&gt;0, 1, ""))</f>
        <v/>
      </c>
      <c r="EV535" t="str">
        <f>IF(EV$1="", "", IF(LEN(TRIM(A0!EV533))&gt;0, 1, ""))</f>
        <v/>
      </c>
      <c r="EW535" t="str">
        <f>IF(EW$1="", "", IF(LEN(TRIM(A0!EW533))&gt;0, 1, ""))</f>
        <v/>
      </c>
      <c r="EX535" t="str">
        <f>IF(EX$1="", "", IF(LEN(TRIM(A0!EX533))&gt;0, 1, ""))</f>
        <v/>
      </c>
      <c r="EY535" t="str">
        <f>IF(EY$1="", "", IF(LEN(TRIM(A0!EY533))&gt;0, 1, ""))</f>
        <v/>
      </c>
      <c r="EZ535" t="str">
        <f>IF(EZ$1="", "", IF(LEN(TRIM(A0!EZ533))&gt;0, 1, ""))</f>
        <v/>
      </c>
      <c r="FA535" t="str">
        <f>IF(FA$1="", "", IF(LEN(TRIM(A0!FA533))&gt;0, 1, ""))</f>
        <v/>
      </c>
      <c r="FB535" t="str">
        <f>IF(FB$1="", "", IF(LEN(TRIM(A0!FB533))&gt;0, 1, 0))</f>
        <v/>
      </c>
      <c r="FC535" t="str">
        <f>IF(FC$1="", "", IF(LEN(TRIM(A0!FC533))&gt;0, 1, 0))</f>
        <v/>
      </c>
      <c r="FD535" t="str">
        <f>IF(FD$1="", "", IF(LEN(TRIM(A0!FD533))&gt;0, 1, 0))</f>
        <v/>
      </c>
      <c r="FE535" t="str">
        <f>IF(FE$1="", "", IF(LEN(TRIM(A0!FE533))&gt;0, 1, 0))</f>
        <v/>
      </c>
      <c r="FF535" t="str">
        <f>IF(FF$1="", "", IF(LEN(TRIM(A0!FF533))&gt;0, 1, 0))</f>
        <v/>
      </c>
      <c r="FG535" t="str">
        <f>IF(FG$1="", "", IF(LEN(TRIM(A0!FG533))&gt;0, 1, 0))</f>
        <v/>
      </c>
      <c r="FH535" t="str">
        <f>IF(FH$1="", "", IF(LEN(TRIM(A0!FH533))&gt;0, 1, 0))</f>
        <v/>
      </c>
      <c r="FI535" t="str">
        <f>IF(FI$1="", "", IF(LEN(TRIM(A0!FI533))&gt;0, 1, 0))</f>
        <v/>
      </c>
      <c r="FJ535" t="str">
        <f>IF(FJ$1="", "", IF(LEN(TRIM(A0!FJ533))&gt;0, 1, 0))</f>
        <v/>
      </c>
      <c r="FK535" t="str">
        <f>IF(FK$1="", "", IF(LEN(TRIM(A0!FK533))&gt;0, 1, 0))</f>
        <v/>
      </c>
      <c r="FL535" t="str">
        <f>IF(FL$1="", "", IF(LEN(TRIM(A0!FL533))&gt;0, 1, 0))</f>
        <v/>
      </c>
      <c r="FM535" t="str">
        <f>IF(FM$1="", "", IF(LEN(TRIM(A0!FM533))&gt;0, 1, 0))</f>
        <v/>
      </c>
      <c r="FN535" t="str">
        <f>IF(FN$1="", "", IF(LEN(TRIM(A0!FN533))&gt;0, 1, 0))</f>
        <v/>
      </c>
      <c r="FO535" t="str">
        <f>IF(FO$1="", "", IF(LEN(TRIM(A0!FO533))&gt;0, 1, 0))</f>
        <v/>
      </c>
      <c r="FP535" t="str">
        <f>IF(FP$1="", "", IF(LEN(TRIM(A0!FP533))&gt;0, 1, 0))</f>
        <v/>
      </c>
      <c r="FQ535" t="str">
        <f>IF(FQ$1="", "", IF(LEN(TRIM(A0!FQ533))&gt;0, 1, 0))</f>
        <v/>
      </c>
      <c r="FR535" t="str">
        <f>IF(FR$1="", "", IF(LEN(TRIM(A0!FR533))&gt;0, 1, 0))</f>
        <v/>
      </c>
      <c r="FS535" t="str">
        <f>IF(FS$1="", "", IF(LEN(TRIM(A0!FS533))&gt;0, 1, 0))</f>
        <v/>
      </c>
      <c r="FT535" t="str">
        <f>IF(FT$1="", "", IF(LEN(TRIM(A0!FT533))&gt;0, 1, 0))</f>
        <v/>
      </c>
      <c r="FU535" t="str">
        <f>IF(FU$1="", "", IF(LEN(TRIM(A0!FU533))&gt;0, 1, 0))</f>
        <v/>
      </c>
      <c r="FV535" t="str">
        <f>IF(FV$1="", "", IF(LEN(TRIM(A0!FV533))&gt;0, 1, 0))</f>
        <v/>
      </c>
      <c r="FW535" t="str">
        <f>IF(FW$1="", "", IF(LEN(TRIM(A0!FW533))&gt;0, 1, 0))</f>
        <v/>
      </c>
      <c r="FX535" t="str">
        <f>IF(FX$1="", "", IF(LEN(TRIM(A0!FX533))&gt;0, 1, 0))</f>
        <v/>
      </c>
      <c r="FY535" t="str">
        <f>IF(FY$1="", "", IF(LEN(TRIM(A0!FY533))&gt;0, 1, 0))</f>
        <v/>
      </c>
      <c r="FZ535" t="str">
        <f>IF(FZ$1="", "", IF(LEN(TRIM(A0!FZ533))&gt;0, 1, 0))</f>
        <v/>
      </c>
      <c r="GA535" t="str">
        <f>IF(GA$1="", "", IF(LEN(TRIM(A0!GA533))&gt;0, 1, 0))</f>
        <v/>
      </c>
      <c r="GB535" t="str">
        <f>IF(GB$1="", "", IF(LEN(TRIM(A0!GB533))&gt;0, 1, 0))</f>
        <v/>
      </c>
      <c r="GC535" t="str">
        <f>IF(GC$1="", "", IF(LEN(TRIM(A0!GC533))&gt;0, 1, 0))</f>
        <v/>
      </c>
      <c r="GD535" t="str">
        <f>IF(GD$1="", "", IF(LEN(TRIM(A0!GD533))&gt;0, 1, 0))</f>
        <v/>
      </c>
      <c r="GE535" t="str">
        <f>IF(GE$1="", "", IF(LEN(TRIM(A0!GE533))&gt;0, 1, 0))</f>
        <v/>
      </c>
      <c r="GF535" t="str" cm="1">
        <f t="array" ref="GF535">IF(OR(GF$1="", $P535=""), "", IFERROR(_xlfn.TEXTJOIN(", ", TRUE, _xlfn._xlws.FILTER(_xlfn.TEXTSPLIT($P535, "#", ), ISNUMBER(SEARCH(GF$1, _xlfn.TEXTSPLIT($P535, "#", ))))), ""))</f>
        <v/>
      </c>
      <c r="GG535" t="str" cm="1">
        <f t="array" ref="GG535">IF(OR(GG$1="", $P535=""), "", IFERROR(_xlfn.TEXTJOIN(", ", TRUE, _xlfn._xlws.FILTER(_xlfn.TEXTSPLIT($P535, "#", ), ISNUMBER(SEARCH(GG$1, _xlfn.TEXTSPLIT($P535, "#", ))))), ""))</f>
        <v/>
      </c>
      <c r="GH535" t="str" cm="1">
        <f t="array" ref="GH535">IF(OR(GH$1="", $P535=""), "", IFERROR(_xlfn.TEXTJOIN(", ", TRUE, _xlfn._xlws.FILTER(_xlfn.TEXTSPLIT($P535, "#", ), ISNUMBER(SEARCH(GH$1, _xlfn.TEXTSPLIT($P535, "#", ))))), ""))</f>
        <v/>
      </c>
      <c r="GI535" t="str" cm="1">
        <f t="array" ref="GI535">IF(OR(GI$1="", $P535=""), "", IFERROR(_xlfn.TEXTJOIN(", ", TRUE, _xlfn._xlws.FILTER(_xlfn.TEXTSPLIT($P535, "#", ), ISNUMBER(SEARCH(GI$1, _xlfn.TEXTSPLIT($P535, "#", ))))), ""))</f>
        <v/>
      </c>
      <c r="GJ535" t="str" cm="1">
        <f t="array" ref="GJ535">IF(OR(GJ$1="", $P535=""), "", IFERROR(_xlfn.TEXTJOIN(", ", TRUE, _xlfn._xlws.FILTER(_xlfn.TEXTSPLIT($P535, "#", ), ISNUMBER(SEARCH(GJ$1, _xlfn.TEXTSPLIT($P535, "#", ))))), ""))</f>
        <v/>
      </c>
      <c r="GK535" t="str" cm="1">
        <f t="array" ref="GK535">IF(OR(GK$1="", $P535=""), "", IFERROR(_xlfn.TEXTJOIN(", ", TRUE, _xlfn._xlws.FILTER(_xlfn.TEXTSPLIT($P535, "#", ), ISNUMBER(SEARCH(GK$1, _xlfn.TEXTSPLIT($P535, "#", ))))), ""))</f>
        <v/>
      </c>
      <c r="GL535" t="str" cm="1">
        <f t="array" ref="GL535">IF(OR(GL$1="", $P535=""), "", IFERROR(_xlfn.TEXTJOIN(", ", TRUE, _xlfn._xlws.FILTER(_xlfn.TEXTSPLIT($P535, "#", ), ISNUMBER(SEARCH(GL$1, _xlfn.TEXTSPLIT($P535, "#", ))))), ""))</f>
        <v/>
      </c>
      <c r="GM535" t="str" cm="1">
        <f t="array" ref="GM535">IF(OR(GM$1="", $P535=""), "", IFERROR(_xlfn.TEXTJOIN(", ", TRUE, _xlfn._xlws.FILTER(_xlfn.TEXTSPLIT($P535, "#", ), ISNUMBER(SEARCH(GM$1, _xlfn.TEXTSPLIT($P535, "#", ))))), ""))</f>
        <v/>
      </c>
      <c r="GN535" t="str" cm="1">
        <f t="array" ref="GN535">IF(OR(GN$1="", $P535=""), "", IFERROR(_xlfn.TEXTJOIN(", ", TRUE, _xlfn._xlws.FILTER(_xlfn.TEXTSPLIT($P535, "#", ), ISNUMBER(SEARCH(GN$1, _xlfn.TEXTSPLIT($P535, "#", ))))), ""))</f>
        <v/>
      </c>
    </row>
    <row r="536" spans="1:196">
      <c r="A536" t="str">
        <f>IF(복붙1!A234="","",복붙1!A234)</f>
        <v/>
      </c>
      <c r="B536" t="str">
        <f>IF(복붙1!B234="","",복붙1!B234)</f>
        <v/>
      </c>
      <c r="C536" t="str">
        <f>IF(복붙1!C234="","",복붙1!C234)</f>
        <v/>
      </c>
      <c r="D536" t="str">
        <f>IF(복붙1!D234="","",복붙1!D234)</f>
        <v/>
      </c>
      <c r="E536" t="str">
        <f>IF(복붙1!E234="","",복붙1!E234)</f>
        <v/>
      </c>
      <c r="F536" t="str">
        <f>IF(복붙1!F234="","",복붙1!F234)</f>
        <v/>
      </c>
      <c r="G536" t="str">
        <f>IF(복붙1!G234="","",복붙1!G234)</f>
        <v/>
      </c>
      <c r="H536" t="str">
        <f>IF(복붙1!H234="","",복붙1!H234)</f>
        <v/>
      </c>
      <c r="I536" t="str">
        <f>IF(복붙1!I234="","",복붙1!I234)</f>
        <v/>
      </c>
      <c r="J536" t="str">
        <f>IF(복붙1!J234="","",복붙1!J234)</f>
        <v/>
      </c>
      <c r="K536" t="str">
        <f>IF(복붙1!K234="","",복붙1!K234)</f>
        <v/>
      </c>
      <c r="L536" t="str">
        <f>IF(복붙1!L234="","",복붙1!L234)</f>
        <v/>
      </c>
      <c r="M536" t="str">
        <f>IF(복붙1!M234="","",복붙1!M234)</f>
        <v/>
      </c>
      <c r="N536" t="str">
        <f>IF(복붙1!N234="","",복붙1!N234)</f>
        <v/>
      </c>
      <c r="O536" t="str">
        <f>IF(복붙1!O234="","",복붙1!O234)</f>
        <v/>
      </c>
      <c r="P536" t="str">
        <f>IF(복붙1!P234="","",복붙1!P234)</f>
        <v/>
      </c>
      <c r="Q536" t="str">
        <f>IF(복붙1!Q234="","",복붙1!Q234)</f>
        <v/>
      </c>
      <c r="R536" t="str">
        <f>IF(복붙1!R234="","",복붙1!R234)</f>
        <v/>
      </c>
      <c r="S536" t="str">
        <f>IF(복붙1!S234="","",복붙1!S234)</f>
        <v/>
      </c>
      <c r="T536" t="str">
        <f>IF(복붙1!T234="","",복붙1!T234)</f>
        <v/>
      </c>
      <c r="U536" t="str">
        <f>IF(복붙1!U234="","",복붙1!U234)</f>
        <v/>
      </c>
      <c r="V536" t="str">
        <f>IF(복붙1!V234="","",복붙1!V234)</f>
        <v/>
      </c>
      <c r="W536" t="str">
        <f>IF(복붙1!W234="","",복붙1!W234)</f>
        <v/>
      </c>
      <c r="X536" t="str">
        <f>IF(복붙1!X234="","",복붙1!X234)</f>
        <v/>
      </c>
      <c r="Y536" t="str">
        <f>IF(복붙1!Y234="","",복붙1!Y234)</f>
        <v/>
      </c>
      <c r="Z536" t="str">
        <f>IF(복붙1!Z234="","",복붙1!Z234)</f>
        <v/>
      </c>
      <c r="AA536" t="str">
        <f>IF(복붙1!AA234="","",복붙1!AA234)</f>
        <v/>
      </c>
      <c r="AB536" t="str">
        <f>IF(복붙1!AB234="","",복붙1!AB234)</f>
        <v/>
      </c>
      <c r="AC536" t="str">
        <f>IF(복붙1!AC234="","",복붙1!AC234)</f>
        <v/>
      </c>
      <c r="AD536" t="str">
        <f>IF(복붙1!AD234="","",복붙1!AD234)</f>
        <v/>
      </c>
      <c r="AE536" t="str">
        <f>IF(복붙1!AE234="","",복붙1!AE234)</f>
        <v/>
      </c>
      <c r="AF536" t="str">
        <f>IF(복붙1!AF234="","",복붙1!AF234)</f>
        <v/>
      </c>
      <c r="AG536" t="str">
        <f>IF(복붙1!AG234="","",복붙1!AG234)</f>
        <v/>
      </c>
      <c r="AH536" t="str">
        <f>IF(복붙1!AH234="","",복붙1!AH234)</f>
        <v/>
      </c>
      <c r="AI536" t="str">
        <f>IF(복붙1!AI234="","",복붙1!AI234)</f>
        <v/>
      </c>
      <c r="AJ536" t="str">
        <f>IF(복붙1!AJ234="","",복붙1!AJ234)</f>
        <v/>
      </c>
      <c r="AK536" t="str">
        <f>IF(복붙1!AK234="","",복붙1!AK234)</f>
        <v/>
      </c>
      <c r="AL536" t="str">
        <f>IF(복붙1!AL234="","",복붙1!AL234)</f>
        <v/>
      </c>
      <c r="AM536" t="str">
        <f>IF(복붙1!AM234="","",복붙1!AM234)</f>
        <v/>
      </c>
      <c r="AN536" t="str">
        <f>IF(복붙1!AN234="","",복붙1!AN234)</f>
        <v/>
      </c>
      <c r="AO536" t="str">
        <f>IF(복붙1!AO234="","",복붙1!AO234)</f>
        <v/>
      </c>
      <c r="AP536" s="35" t="str">
        <f>IF(복붙1!AP234="","",복붙1!AP234)</f>
        <v/>
      </c>
      <c r="AQ536" s="35" t="str">
        <f>IF(복붙1!AQ234="","",복붙1!AQ234)</f>
        <v/>
      </c>
      <c r="AR536" s="35" t="str">
        <f>IF(복붙1!AR234="","",복붙1!AR234)</f>
        <v/>
      </c>
      <c r="AS536" t="str">
        <f>IF(복붙1!AS234="","",복붙1!AS234)</f>
        <v/>
      </c>
      <c r="AV536" t="str">
        <f>IF(복붙1!BG234="","",복붙1!BG234)</f>
        <v/>
      </c>
      <c r="AW536" t="str">
        <f>IF(복붙1!BH234="","",복붙1!BH234)</f>
        <v/>
      </c>
      <c r="AX536" t="str">
        <f>IF(복붙1!BI234="","",복붙1!BI234)</f>
        <v/>
      </c>
      <c r="AY536" t="str">
        <f>IF(복붙1!BJ234="","",복붙1!BJ234)</f>
        <v/>
      </c>
      <c r="AZ536" s="51" t="str">
        <f>IF(복붙1!BK234="","",복붙1!BK234)</f>
        <v/>
      </c>
      <c r="DB536" t="str">
        <f>IF(DB$1="", "", IF(LEN(TRIM(A0!DB534))&gt;0, 1, ""))</f>
        <v/>
      </c>
      <c r="DC536" t="str">
        <f>IF(DC$1="", "", IF(LEN(TRIM(A0!DC534))&gt;0, 1, ""))</f>
        <v/>
      </c>
      <c r="DD536" t="str">
        <f>IF(DD$1="", "", IF(LEN(TRIM(A0!DD534))&gt;0, 1, ""))</f>
        <v/>
      </c>
      <c r="DE536" t="str">
        <f>IF(DE$1="", "", IF(LEN(TRIM(A0!DE534))&gt;0, 1, ""))</f>
        <v/>
      </c>
      <c r="DF536" t="str">
        <f>IF(DF$1="", "", IF(LEN(TRIM(A0!DF534))&gt;0, 1, ""))</f>
        <v/>
      </c>
      <c r="DG536" t="str">
        <f>IF(DG$1="", "", IF(LEN(TRIM(A0!DG534))&gt;0, 1, ""))</f>
        <v/>
      </c>
      <c r="DH536" t="str">
        <f>IF(DH$1="", "", IF(LEN(TRIM(A0!DH534))&gt;0, 1, ""))</f>
        <v/>
      </c>
      <c r="DI536" t="str">
        <f>IF(DI$1="", "", IF(LEN(TRIM(A0!DI534))&gt;0, 1, ""))</f>
        <v/>
      </c>
      <c r="DJ536" t="str">
        <f>IF(DJ$1="", "", IF(LEN(TRIM(A0!DJ534))&gt;0, 1, ""))</f>
        <v/>
      </c>
      <c r="DK536" t="str">
        <f>IF(DK$1="", "", IF(LEN(TRIM(A0!DK534))&gt;0, 1, ""))</f>
        <v/>
      </c>
      <c r="DL536" t="str">
        <f>IF(DL$1="", "", IF(LEN(TRIM(A0!DL534))&gt;0, 1, ""))</f>
        <v/>
      </c>
      <c r="DM536" t="str">
        <f>IF(DM$1="", "", IF(LEN(TRIM(A0!DM534))&gt;0, 1, ""))</f>
        <v/>
      </c>
      <c r="DN536" t="str">
        <f>IF(DN$1="", "", IF(LEN(TRIM(A0!DN534))&gt;0, 1, ""))</f>
        <v/>
      </c>
      <c r="DO536" t="str">
        <f>IF(DO$1="", "", IF(LEN(TRIM(A0!DO534))&gt;0, 1, ""))</f>
        <v/>
      </c>
      <c r="DP536" t="str">
        <f>IF(DP$1="", "", IF(LEN(TRIM(A0!DP534))&gt;0, 1, ""))</f>
        <v/>
      </c>
      <c r="DQ536" t="str">
        <f>IF(DQ$1="", "", IF(LEN(TRIM(A0!DQ534))&gt;0, 1, ""))</f>
        <v/>
      </c>
      <c r="DR536" t="str">
        <f>IF(DR$1="", "", IF(LEN(TRIM(A0!DR534))&gt;0, 1, ""))</f>
        <v/>
      </c>
      <c r="DS536" t="str">
        <f>IF(DS$1="", "", IF(LEN(TRIM(A0!DS534))&gt;0, 1, ""))</f>
        <v/>
      </c>
      <c r="DT536" t="str">
        <f>IF(DT$1="", "", IF(LEN(TRIM(A0!DT534))&gt;0, 1, ""))</f>
        <v/>
      </c>
      <c r="DU536" t="str">
        <f>IF(DU$1="", "", IF(LEN(TRIM(A0!DU534))&gt;0, 1, ""))</f>
        <v/>
      </c>
      <c r="DV536" t="str">
        <f>IF(DV$1="", "", IF(LEN(TRIM(A0!DV534))&gt;0, 1, ""))</f>
        <v/>
      </c>
      <c r="DW536" t="str">
        <f>IF(DW$1="", "", IF(LEN(TRIM(A0!DW534))&gt;0, 1, ""))</f>
        <v/>
      </c>
      <c r="DX536" t="str">
        <f>IF(DX$1="", "", IF(LEN(TRIM(A0!DX534))&gt;0, 1, ""))</f>
        <v/>
      </c>
      <c r="DY536" t="str">
        <f>IF(DY$1="", "", IF(LEN(TRIM(A0!DY534))&gt;0, 1, ""))</f>
        <v/>
      </c>
      <c r="DZ536" t="str">
        <f>IF(DZ$1="", "", IF(LEN(TRIM(A0!DZ534))&gt;0, 1, ""))</f>
        <v/>
      </c>
      <c r="EA536" t="str">
        <f>IF(EA$1="", "", IF(LEN(TRIM(A0!EA534))&gt;0, 1, ""))</f>
        <v/>
      </c>
      <c r="EB536" t="str">
        <f>IF(EB$1="", "", IF(LEN(TRIM(A0!EB534))&gt;0, 1, ""))</f>
        <v/>
      </c>
      <c r="EC536" t="str">
        <f>IF(EC$1="", "", IF(LEN(TRIM(A0!EC534))&gt;0, 1, ""))</f>
        <v/>
      </c>
      <c r="ED536" t="str">
        <f>IF(ED$1="", "", IF(LEN(TRIM(A0!ED534))&gt;0, 1, ""))</f>
        <v/>
      </c>
      <c r="EE536" t="str">
        <f>IF(EE$1="", "", IF(LEN(TRIM(A0!EE534))&gt;0, 1, ""))</f>
        <v/>
      </c>
      <c r="EF536" t="str">
        <f>IF(EF$1="", "", IF(LEN(TRIM(A0!EF534))&gt;0, 1, ""))</f>
        <v/>
      </c>
      <c r="EG536" t="str">
        <f>IF(EG$1="", "", IF(LEN(TRIM(A0!EG534))&gt;0, 1, ""))</f>
        <v/>
      </c>
      <c r="EH536" t="str">
        <f>IF(EH$1="", "", IF(LEN(TRIM(A0!EH534))&gt;0, 1, ""))</f>
        <v/>
      </c>
      <c r="EI536" t="str">
        <f>IF(EI$1="", "", IF(LEN(TRIM(A0!EI534))&gt;0, 1, ""))</f>
        <v/>
      </c>
      <c r="EJ536" t="str">
        <f>IF(EJ$1="", "", IF(LEN(TRIM(A0!EJ534))&gt;0, 1, ""))</f>
        <v/>
      </c>
      <c r="EK536" t="str">
        <f>IF(EK$1="", "", IF(LEN(TRIM(A0!EK534))&gt;0, 1, ""))</f>
        <v/>
      </c>
      <c r="EL536" t="str">
        <f>IF(EL$1="", "", IF(LEN(TRIM(A0!EL534))&gt;0, 1, ""))</f>
        <v/>
      </c>
      <c r="EM536" t="str">
        <f>IF(EM$1="", "", IF(LEN(TRIM(A0!EM534))&gt;0, 1, ""))</f>
        <v/>
      </c>
      <c r="EN536" t="str">
        <f>IF(EN$1="", "", IF(LEN(TRIM(A0!EN534))&gt;0, 1, ""))</f>
        <v/>
      </c>
      <c r="EO536" t="str">
        <f>IF(EO$1="", "", IF(LEN(TRIM(A0!EO534))&gt;0, 1, ""))</f>
        <v/>
      </c>
      <c r="EP536" t="str">
        <f>IF(EP$1="", "", IF(LEN(TRIM(A0!EP534))&gt;0, 1, ""))</f>
        <v/>
      </c>
      <c r="EQ536" t="str">
        <f>IF(EQ$1="", "", IF(LEN(TRIM(A0!EQ534))&gt;0, 1, ""))</f>
        <v/>
      </c>
      <c r="ER536" t="str">
        <f>IF(ER$1="", "", IF(LEN(TRIM(A0!ER534))&gt;0, 1, ""))</f>
        <v/>
      </c>
      <c r="ES536" t="str">
        <f>IF(ES$1="", "", IF(LEN(TRIM(A0!ES534))&gt;0, 1, ""))</f>
        <v/>
      </c>
      <c r="ET536" t="str">
        <f>IF(ET$1="", "", IF(LEN(TRIM(A0!ET534))&gt;0, 1, ""))</f>
        <v/>
      </c>
      <c r="EU536" t="str">
        <f>IF(EU$1="", "", IF(LEN(TRIM(A0!EU534))&gt;0, 1, ""))</f>
        <v/>
      </c>
      <c r="EV536" t="str">
        <f>IF(EV$1="", "", IF(LEN(TRIM(A0!EV534))&gt;0, 1, ""))</f>
        <v/>
      </c>
      <c r="EW536" t="str">
        <f>IF(EW$1="", "", IF(LEN(TRIM(A0!EW534))&gt;0, 1, ""))</f>
        <v/>
      </c>
      <c r="EX536" t="str">
        <f>IF(EX$1="", "", IF(LEN(TRIM(A0!EX534))&gt;0, 1, ""))</f>
        <v/>
      </c>
      <c r="EY536" t="str">
        <f>IF(EY$1="", "", IF(LEN(TRIM(A0!EY534))&gt;0, 1, ""))</f>
        <v/>
      </c>
      <c r="EZ536" t="str">
        <f>IF(EZ$1="", "", IF(LEN(TRIM(A0!EZ534))&gt;0, 1, ""))</f>
        <v/>
      </c>
      <c r="FA536" t="str">
        <f>IF(FA$1="", "", IF(LEN(TRIM(A0!FA534))&gt;0, 1, ""))</f>
        <v/>
      </c>
      <c r="FB536" t="str">
        <f>IF(FB$1="", "", IF(LEN(TRIM(A0!FB534))&gt;0, 1, 0))</f>
        <v/>
      </c>
      <c r="FC536" t="str">
        <f>IF(FC$1="", "", IF(LEN(TRIM(A0!FC534))&gt;0, 1, 0))</f>
        <v/>
      </c>
      <c r="FD536" t="str">
        <f>IF(FD$1="", "", IF(LEN(TRIM(A0!FD534))&gt;0, 1, 0))</f>
        <v/>
      </c>
      <c r="FE536" t="str">
        <f>IF(FE$1="", "", IF(LEN(TRIM(A0!FE534))&gt;0, 1, 0))</f>
        <v/>
      </c>
      <c r="FF536" t="str">
        <f>IF(FF$1="", "", IF(LEN(TRIM(A0!FF534))&gt;0, 1, 0))</f>
        <v/>
      </c>
      <c r="FG536" t="str">
        <f>IF(FG$1="", "", IF(LEN(TRIM(A0!FG534))&gt;0, 1, 0))</f>
        <v/>
      </c>
      <c r="FH536" t="str">
        <f>IF(FH$1="", "", IF(LEN(TRIM(A0!FH534))&gt;0, 1, 0))</f>
        <v/>
      </c>
      <c r="FI536" t="str">
        <f>IF(FI$1="", "", IF(LEN(TRIM(A0!FI534))&gt;0, 1, 0))</f>
        <v/>
      </c>
      <c r="FJ536" t="str">
        <f>IF(FJ$1="", "", IF(LEN(TRIM(A0!FJ534))&gt;0, 1, 0))</f>
        <v/>
      </c>
      <c r="FK536" t="str">
        <f>IF(FK$1="", "", IF(LEN(TRIM(A0!FK534))&gt;0, 1, 0))</f>
        <v/>
      </c>
      <c r="FL536" t="str">
        <f>IF(FL$1="", "", IF(LEN(TRIM(A0!FL534))&gt;0, 1, 0))</f>
        <v/>
      </c>
      <c r="FM536" t="str">
        <f>IF(FM$1="", "", IF(LEN(TRIM(A0!FM534))&gt;0, 1, 0))</f>
        <v/>
      </c>
      <c r="FN536" t="str">
        <f>IF(FN$1="", "", IF(LEN(TRIM(A0!FN534))&gt;0, 1, 0))</f>
        <v/>
      </c>
      <c r="FO536" t="str">
        <f>IF(FO$1="", "", IF(LEN(TRIM(A0!FO534))&gt;0, 1, 0))</f>
        <v/>
      </c>
      <c r="FP536" t="str">
        <f>IF(FP$1="", "", IF(LEN(TRIM(A0!FP534))&gt;0, 1, 0))</f>
        <v/>
      </c>
      <c r="FQ536" t="str">
        <f>IF(FQ$1="", "", IF(LEN(TRIM(A0!FQ534))&gt;0, 1, 0))</f>
        <v/>
      </c>
      <c r="FR536" t="str">
        <f>IF(FR$1="", "", IF(LEN(TRIM(A0!FR534))&gt;0, 1, 0))</f>
        <v/>
      </c>
      <c r="FS536" t="str">
        <f>IF(FS$1="", "", IF(LEN(TRIM(A0!FS534))&gt;0, 1, 0))</f>
        <v/>
      </c>
      <c r="FT536" t="str">
        <f>IF(FT$1="", "", IF(LEN(TRIM(A0!FT534))&gt;0, 1, 0))</f>
        <v/>
      </c>
      <c r="FU536" t="str">
        <f>IF(FU$1="", "", IF(LEN(TRIM(A0!FU534))&gt;0, 1, 0))</f>
        <v/>
      </c>
      <c r="FV536" t="str">
        <f>IF(FV$1="", "", IF(LEN(TRIM(A0!FV534))&gt;0, 1, 0))</f>
        <v/>
      </c>
      <c r="FW536" t="str">
        <f>IF(FW$1="", "", IF(LEN(TRIM(A0!FW534))&gt;0, 1, 0))</f>
        <v/>
      </c>
      <c r="FX536" t="str">
        <f>IF(FX$1="", "", IF(LEN(TRIM(A0!FX534))&gt;0, 1, 0))</f>
        <v/>
      </c>
      <c r="FY536" t="str">
        <f>IF(FY$1="", "", IF(LEN(TRIM(A0!FY534))&gt;0, 1, 0))</f>
        <v/>
      </c>
      <c r="FZ536" t="str">
        <f>IF(FZ$1="", "", IF(LEN(TRIM(A0!FZ534))&gt;0, 1, 0))</f>
        <v/>
      </c>
      <c r="GA536" t="str">
        <f>IF(GA$1="", "", IF(LEN(TRIM(A0!GA534))&gt;0, 1, 0))</f>
        <v/>
      </c>
      <c r="GB536" t="str">
        <f>IF(GB$1="", "", IF(LEN(TRIM(A0!GB534))&gt;0, 1, 0))</f>
        <v/>
      </c>
      <c r="GC536" t="str">
        <f>IF(GC$1="", "", IF(LEN(TRIM(A0!GC534))&gt;0, 1, 0))</f>
        <v/>
      </c>
      <c r="GD536" t="str">
        <f>IF(GD$1="", "", IF(LEN(TRIM(A0!GD534))&gt;0, 1, 0))</f>
        <v/>
      </c>
      <c r="GE536" t="str">
        <f>IF(GE$1="", "", IF(LEN(TRIM(A0!GE534))&gt;0, 1, 0))</f>
        <v/>
      </c>
      <c r="GF536" t="str" cm="1">
        <f t="array" ref="GF536">IF(OR(GF$1="", $P536=""), "", IFERROR(_xlfn.TEXTJOIN(", ", TRUE, _xlfn._xlws.FILTER(_xlfn.TEXTSPLIT($P536, "#", ), ISNUMBER(SEARCH(GF$1, _xlfn.TEXTSPLIT($P536, "#", ))))), ""))</f>
        <v/>
      </c>
      <c r="GG536" t="str" cm="1">
        <f t="array" ref="GG536">IF(OR(GG$1="", $P536=""), "", IFERROR(_xlfn.TEXTJOIN(", ", TRUE, _xlfn._xlws.FILTER(_xlfn.TEXTSPLIT($P536, "#", ), ISNUMBER(SEARCH(GG$1, _xlfn.TEXTSPLIT($P536, "#", ))))), ""))</f>
        <v/>
      </c>
      <c r="GH536" t="str" cm="1">
        <f t="array" ref="GH536">IF(OR(GH$1="", $P536=""), "", IFERROR(_xlfn.TEXTJOIN(", ", TRUE, _xlfn._xlws.FILTER(_xlfn.TEXTSPLIT($P536, "#", ), ISNUMBER(SEARCH(GH$1, _xlfn.TEXTSPLIT($P536, "#", ))))), ""))</f>
        <v/>
      </c>
      <c r="GI536" t="str" cm="1">
        <f t="array" ref="GI536">IF(OR(GI$1="", $P536=""), "", IFERROR(_xlfn.TEXTJOIN(", ", TRUE, _xlfn._xlws.FILTER(_xlfn.TEXTSPLIT($P536, "#", ), ISNUMBER(SEARCH(GI$1, _xlfn.TEXTSPLIT($P536, "#", ))))), ""))</f>
        <v/>
      </c>
      <c r="GJ536" t="str" cm="1">
        <f t="array" ref="GJ536">IF(OR(GJ$1="", $P536=""), "", IFERROR(_xlfn.TEXTJOIN(", ", TRUE, _xlfn._xlws.FILTER(_xlfn.TEXTSPLIT($P536, "#", ), ISNUMBER(SEARCH(GJ$1, _xlfn.TEXTSPLIT($P536, "#", ))))), ""))</f>
        <v/>
      </c>
      <c r="GK536" t="str" cm="1">
        <f t="array" ref="GK536">IF(OR(GK$1="", $P536=""), "", IFERROR(_xlfn.TEXTJOIN(", ", TRUE, _xlfn._xlws.FILTER(_xlfn.TEXTSPLIT($P536, "#", ), ISNUMBER(SEARCH(GK$1, _xlfn.TEXTSPLIT($P536, "#", ))))), ""))</f>
        <v/>
      </c>
      <c r="GL536" t="str" cm="1">
        <f t="array" ref="GL536">IF(OR(GL$1="", $P536=""), "", IFERROR(_xlfn.TEXTJOIN(", ", TRUE, _xlfn._xlws.FILTER(_xlfn.TEXTSPLIT($P536, "#", ), ISNUMBER(SEARCH(GL$1, _xlfn.TEXTSPLIT($P536, "#", ))))), ""))</f>
        <v/>
      </c>
      <c r="GM536" t="str" cm="1">
        <f t="array" ref="GM536">IF(OR(GM$1="", $P536=""), "", IFERROR(_xlfn.TEXTJOIN(", ", TRUE, _xlfn._xlws.FILTER(_xlfn.TEXTSPLIT($P536, "#", ), ISNUMBER(SEARCH(GM$1, _xlfn.TEXTSPLIT($P536, "#", ))))), ""))</f>
        <v/>
      </c>
      <c r="GN536" t="str" cm="1">
        <f t="array" ref="GN536">IF(OR(GN$1="", $P536=""), "", IFERROR(_xlfn.TEXTJOIN(", ", TRUE, _xlfn._xlws.FILTER(_xlfn.TEXTSPLIT($P536, "#", ), ISNUMBER(SEARCH(GN$1, _xlfn.TEXTSPLIT($P536, "#", ))))), ""))</f>
        <v/>
      </c>
    </row>
    <row r="537" spans="1:196">
      <c r="A537" t="str">
        <f>IF(복붙1!A235="","",복붙1!A235)</f>
        <v/>
      </c>
      <c r="B537" t="str">
        <f>IF(복붙1!B235="","",복붙1!B235)</f>
        <v/>
      </c>
      <c r="C537" t="str">
        <f>IF(복붙1!C235="","",복붙1!C235)</f>
        <v/>
      </c>
      <c r="D537" t="str">
        <f>IF(복붙1!D235="","",복붙1!D235)</f>
        <v/>
      </c>
      <c r="E537" t="str">
        <f>IF(복붙1!E235="","",복붙1!E235)</f>
        <v/>
      </c>
      <c r="F537" t="str">
        <f>IF(복붙1!F235="","",복붙1!F235)</f>
        <v/>
      </c>
      <c r="G537" t="str">
        <f>IF(복붙1!G235="","",복붙1!G235)</f>
        <v/>
      </c>
      <c r="H537" t="str">
        <f>IF(복붙1!H235="","",복붙1!H235)</f>
        <v/>
      </c>
      <c r="I537" t="str">
        <f>IF(복붙1!I235="","",복붙1!I235)</f>
        <v/>
      </c>
      <c r="J537" t="str">
        <f>IF(복붙1!J235="","",복붙1!J235)</f>
        <v/>
      </c>
      <c r="K537" t="str">
        <f>IF(복붙1!K235="","",복붙1!K235)</f>
        <v/>
      </c>
      <c r="L537" t="str">
        <f>IF(복붙1!L235="","",복붙1!L235)</f>
        <v/>
      </c>
      <c r="M537" t="str">
        <f>IF(복붙1!M235="","",복붙1!M235)</f>
        <v/>
      </c>
      <c r="N537" t="str">
        <f>IF(복붙1!N235="","",복붙1!N235)</f>
        <v/>
      </c>
      <c r="O537" t="str">
        <f>IF(복붙1!O235="","",복붙1!O235)</f>
        <v/>
      </c>
      <c r="P537" t="str">
        <f>IF(복붙1!P235="","",복붙1!P235)</f>
        <v/>
      </c>
      <c r="Q537" t="str">
        <f>IF(복붙1!Q235="","",복붙1!Q235)</f>
        <v/>
      </c>
      <c r="R537" t="str">
        <f>IF(복붙1!R235="","",복붙1!R235)</f>
        <v/>
      </c>
      <c r="S537" t="str">
        <f>IF(복붙1!S235="","",복붙1!S235)</f>
        <v/>
      </c>
      <c r="T537" t="str">
        <f>IF(복붙1!T235="","",복붙1!T235)</f>
        <v/>
      </c>
      <c r="U537" t="str">
        <f>IF(복붙1!U235="","",복붙1!U235)</f>
        <v/>
      </c>
      <c r="V537" t="str">
        <f>IF(복붙1!V235="","",복붙1!V235)</f>
        <v/>
      </c>
      <c r="W537" t="str">
        <f>IF(복붙1!W235="","",복붙1!W235)</f>
        <v/>
      </c>
      <c r="X537" t="str">
        <f>IF(복붙1!X235="","",복붙1!X235)</f>
        <v/>
      </c>
      <c r="Y537" t="str">
        <f>IF(복붙1!Y235="","",복붙1!Y235)</f>
        <v/>
      </c>
      <c r="Z537" t="str">
        <f>IF(복붙1!Z235="","",복붙1!Z235)</f>
        <v/>
      </c>
      <c r="AA537" t="str">
        <f>IF(복붙1!AA235="","",복붙1!AA235)</f>
        <v/>
      </c>
      <c r="AB537" t="str">
        <f>IF(복붙1!AB235="","",복붙1!AB235)</f>
        <v/>
      </c>
      <c r="AC537" t="str">
        <f>IF(복붙1!AC235="","",복붙1!AC235)</f>
        <v/>
      </c>
      <c r="AD537" t="str">
        <f>IF(복붙1!AD235="","",복붙1!AD235)</f>
        <v/>
      </c>
      <c r="AE537" t="str">
        <f>IF(복붙1!AE235="","",복붙1!AE235)</f>
        <v/>
      </c>
      <c r="AF537" t="str">
        <f>IF(복붙1!AF235="","",복붙1!AF235)</f>
        <v/>
      </c>
      <c r="AG537" t="str">
        <f>IF(복붙1!AG235="","",복붙1!AG235)</f>
        <v/>
      </c>
      <c r="AH537" t="str">
        <f>IF(복붙1!AH235="","",복붙1!AH235)</f>
        <v/>
      </c>
      <c r="AI537" t="str">
        <f>IF(복붙1!AI235="","",복붙1!AI235)</f>
        <v/>
      </c>
      <c r="AJ537" t="str">
        <f>IF(복붙1!AJ235="","",복붙1!AJ235)</f>
        <v/>
      </c>
      <c r="AK537" t="str">
        <f>IF(복붙1!AK235="","",복붙1!AK235)</f>
        <v/>
      </c>
      <c r="AL537" t="str">
        <f>IF(복붙1!AL235="","",복붙1!AL235)</f>
        <v/>
      </c>
      <c r="AM537" t="str">
        <f>IF(복붙1!AM235="","",복붙1!AM235)</f>
        <v/>
      </c>
      <c r="AN537" t="str">
        <f>IF(복붙1!AN235="","",복붙1!AN235)</f>
        <v/>
      </c>
      <c r="AO537" t="str">
        <f>IF(복붙1!AO235="","",복붙1!AO235)</f>
        <v/>
      </c>
      <c r="AP537" s="35" t="str">
        <f>IF(복붙1!AP235="","",복붙1!AP235)</f>
        <v/>
      </c>
      <c r="AQ537" s="35" t="str">
        <f>IF(복붙1!AQ235="","",복붙1!AQ235)</f>
        <v/>
      </c>
      <c r="AR537" s="35" t="str">
        <f>IF(복붙1!AR235="","",복붙1!AR235)</f>
        <v/>
      </c>
      <c r="AS537" t="str">
        <f>IF(복붙1!AS235="","",복붙1!AS235)</f>
        <v/>
      </c>
      <c r="AV537" t="str">
        <f>IF(복붙1!BG235="","",복붙1!BG235)</f>
        <v/>
      </c>
      <c r="AW537" t="str">
        <f>IF(복붙1!BH235="","",복붙1!BH235)</f>
        <v/>
      </c>
      <c r="AX537" t="str">
        <f>IF(복붙1!BI235="","",복붙1!BI235)</f>
        <v/>
      </c>
      <c r="AY537" t="str">
        <f>IF(복붙1!BJ235="","",복붙1!BJ235)</f>
        <v/>
      </c>
      <c r="AZ537" s="51" t="str">
        <f>IF(복붙1!BK235="","",복붙1!BK235)</f>
        <v/>
      </c>
      <c r="DB537" t="str">
        <f>IF(DB$1="", "", IF(LEN(TRIM(A0!DB535))&gt;0, 1, ""))</f>
        <v/>
      </c>
      <c r="DC537" t="str">
        <f>IF(DC$1="", "", IF(LEN(TRIM(A0!DC535))&gt;0, 1, ""))</f>
        <v/>
      </c>
      <c r="DD537" t="str">
        <f>IF(DD$1="", "", IF(LEN(TRIM(A0!DD535))&gt;0, 1, ""))</f>
        <v/>
      </c>
      <c r="DE537" t="str">
        <f>IF(DE$1="", "", IF(LEN(TRIM(A0!DE535))&gt;0, 1, ""))</f>
        <v/>
      </c>
      <c r="DF537" t="str">
        <f>IF(DF$1="", "", IF(LEN(TRIM(A0!DF535))&gt;0, 1, ""))</f>
        <v/>
      </c>
      <c r="DG537" t="str">
        <f>IF(DG$1="", "", IF(LEN(TRIM(A0!DG535))&gt;0, 1, ""))</f>
        <v/>
      </c>
      <c r="DH537" t="str">
        <f>IF(DH$1="", "", IF(LEN(TRIM(A0!DH535))&gt;0, 1, ""))</f>
        <v/>
      </c>
      <c r="DI537" t="str">
        <f>IF(DI$1="", "", IF(LEN(TRIM(A0!DI535))&gt;0, 1, ""))</f>
        <v/>
      </c>
      <c r="DJ537" t="str">
        <f>IF(DJ$1="", "", IF(LEN(TRIM(A0!DJ535))&gt;0, 1, ""))</f>
        <v/>
      </c>
      <c r="DK537" t="str">
        <f>IF(DK$1="", "", IF(LEN(TRIM(A0!DK535))&gt;0, 1, ""))</f>
        <v/>
      </c>
      <c r="DL537" t="str">
        <f>IF(DL$1="", "", IF(LEN(TRIM(A0!DL535))&gt;0, 1, ""))</f>
        <v/>
      </c>
      <c r="DM537" t="str">
        <f>IF(DM$1="", "", IF(LEN(TRIM(A0!DM535))&gt;0, 1, ""))</f>
        <v/>
      </c>
      <c r="DN537" t="str">
        <f>IF(DN$1="", "", IF(LEN(TRIM(A0!DN535))&gt;0, 1, ""))</f>
        <v/>
      </c>
      <c r="DO537" t="str">
        <f>IF(DO$1="", "", IF(LEN(TRIM(A0!DO535))&gt;0, 1, ""))</f>
        <v/>
      </c>
      <c r="DP537" t="str">
        <f>IF(DP$1="", "", IF(LEN(TRIM(A0!DP535))&gt;0, 1, ""))</f>
        <v/>
      </c>
      <c r="DQ537" t="str">
        <f>IF(DQ$1="", "", IF(LEN(TRIM(A0!DQ535))&gt;0, 1, ""))</f>
        <v/>
      </c>
      <c r="DR537" t="str">
        <f>IF(DR$1="", "", IF(LEN(TRIM(A0!DR535))&gt;0, 1, ""))</f>
        <v/>
      </c>
      <c r="DS537" t="str">
        <f>IF(DS$1="", "", IF(LEN(TRIM(A0!DS535))&gt;0, 1, ""))</f>
        <v/>
      </c>
      <c r="DT537" t="str">
        <f>IF(DT$1="", "", IF(LEN(TRIM(A0!DT535))&gt;0, 1, ""))</f>
        <v/>
      </c>
      <c r="DU537" t="str">
        <f>IF(DU$1="", "", IF(LEN(TRIM(A0!DU535))&gt;0, 1, ""))</f>
        <v/>
      </c>
      <c r="DV537" t="str">
        <f>IF(DV$1="", "", IF(LEN(TRIM(A0!DV535))&gt;0, 1, ""))</f>
        <v/>
      </c>
      <c r="DW537" t="str">
        <f>IF(DW$1="", "", IF(LEN(TRIM(A0!DW535))&gt;0, 1, ""))</f>
        <v/>
      </c>
      <c r="DX537" t="str">
        <f>IF(DX$1="", "", IF(LEN(TRIM(A0!DX535))&gt;0, 1, ""))</f>
        <v/>
      </c>
      <c r="DY537" t="str">
        <f>IF(DY$1="", "", IF(LEN(TRIM(A0!DY535))&gt;0, 1, ""))</f>
        <v/>
      </c>
      <c r="DZ537" t="str">
        <f>IF(DZ$1="", "", IF(LEN(TRIM(A0!DZ535))&gt;0, 1, ""))</f>
        <v/>
      </c>
      <c r="EA537" t="str">
        <f>IF(EA$1="", "", IF(LEN(TRIM(A0!EA535))&gt;0, 1, ""))</f>
        <v/>
      </c>
      <c r="EB537" t="str">
        <f>IF(EB$1="", "", IF(LEN(TRIM(A0!EB535))&gt;0, 1, ""))</f>
        <v/>
      </c>
      <c r="EC537" t="str">
        <f>IF(EC$1="", "", IF(LEN(TRIM(A0!EC535))&gt;0, 1, ""))</f>
        <v/>
      </c>
      <c r="ED537" t="str">
        <f>IF(ED$1="", "", IF(LEN(TRIM(A0!ED535))&gt;0, 1, ""))</f>
        <v/>
      </c>
      <c r="EE537" t="str">
        <f>IF(EE$1="", "", IF(LEN(TRIM(A0!EE535))&gt;0, 1, ""))</f>
        <v/>
      </c>
      <c r="EF537" t="str">
        <f>IF(EF$1="", "", IF(LEN(TRIM(A0!EF535))&gt;0, 1, ""))</f>
        <v/>
      </c>
      <c r="EG537" t="str">
        <f>IF(EG$1="", "", IF(LEN(TRIM(A0!EG535))&gt;0, 1, ""))</f>
        <v/>
      </c>
      <c r="EH537" t="str">
        <f>IF(EH$1="", "", IF(LEN(TRIM(A0!EH535))&gt;0, 1, ""))</f>
        <v/>
      </c>
      <c r="EI537" t="str">
        <f>IF(EI$1="", "", IF(LEN(TRIM(A0!EI535))&gt;0, 1, ""))</f>
        <v/>
      </c>
      <c r="EJ537" t="str">
        <f>IF(EJ$1="", "", IF(LEN(TRIM(A0!EJ535))&gt;0, 1, ""))</f>
        <v/>
      </c>
      <c r="EK537" t="str">
        <f>IF(EK$1="", "", IF(LEN(TRIM(A0!EK535))&gt;0, 1, ""))</f>
        <v/>
      </c>
      <c r="EL537" t="str">
        <f>IF(EL$1="", "", IF(LEN(TRIM(A0!EL535))&gt;0, 1, ""))</f>
        <v/>
      </c>
      <c r="EM537" t="str">
        <f>IF(EM$1="", "", IF(LEN(TRIM(A0!EM535))&gt;0, 1, ""))</f>
        <v/>
      </c>
      <c r="EN537" t="str">
        <f>IF(EN$1="", "", IF(LEN(TRIM(A0!EN535))&gt;0, 1, ""))</f>
        <v/>
      </c>
      <c r="EO537" t="str">
        <f>IF(EO$1="", "", IF(LEN(TRIM(A0!EO535))&gt;0, 1, ""))</f>
        <v/>
      </c>
      <c r="EP537" t="str">
        <f>IF(EP$1="", "", IF(LEN(TRIM(A0!EP535))&gt;0, 1, ""))</f>
        <v/>
      </c>
      <c r="EQ537" t="str">
        <f>IF(EQ$1="", "", IF(LEN(TRIM(A0!EQ535))&gt;0, 1, ""))</f>
        <v/>
      </c>
      <c r="ER537" t="str">
        <f>IF(ER$1="", "", IF(LEN(TRIM(A0!ER535))&gt;0, 1, ""))</f>
        <v/>
      </c>
      <c r="ES537" t="str">
        <f>IF(ES$1="", "", IF(LEN(TRIM(A0!ES535))&gt;0, 1, ""))</f>
        <v/>
      </c>
      <c r="ET537" t="str">
        <f>IF(ET$1="", "", IF(LEN(TRIM(A0!ET535))&gt;0, 1, ""))</f>
        <v/>
      </c>
      <c r="EU537" t="str">
        <f>IF(EU$1="", "", IF(LEN(TRIM(A0!EU535))&gt;0, 1, ""))</f>
        <v/>
      </c>
      <c r="EV537" t="str">
        <f>IF(EV$1="", "", IF(LEN(TRIM(A0!EV535))&gt;0, 1, ""))</f>
        <v/>
      </c>
      <c r="EW537" t="str">
        <f>IF(EW$1="", "", IF(LEN(TRIM(A0!EW535))&gt;0, 1, ""))</f>
        <v/>
      </c>
      <c r="EX537" t="str">
        <f>IF(EX$1="", "", IF(LEN(TRIM(A0!EX535))&gt;0, 1, ""))</f>
        <v/>
      </c>
      <c r="EY537" t="str">
        <f>IF(EY$1="", "", IF(LEN(TRIM(A0!EY535))&gt;0, 1, ""))</f>
        <v/>
      </c>
      <c r="EZ537" t="str">
        <f>IF(EZ$1="", "", IF(LEN(TRIM(A0!EZ535))&gt;0, 1, ""))</f>
        <v/>
      </c>
      <c r="FA537" t="str">
        <f>IF(FA$1="", "", IF(LEN(TRIM(A0!FA535))&gt;0, 1, ""))</f>
        <v/>
      </c>
      <c r="FB537" t="str">
        <f>IF(FB$1="", "", IF(LEN(TRIM(A0!FB535))&gt;0, 1, 0))</f>
        <v/>
      </c>
      <c r="FC537" t="str">
        <f>IF(FC$1="", "", IF(LEN(TRIM(A0!FC535))&gt;0, 1, 0))</f>
        <v/>
      </c>
      <c r="FD537" t="str">
        <f>IF(FD$1="", "", IF(LEN(TRIM(A0!FD535))&gt;0, 1, 0))</f>
        <v/>
      </c>
      <c r="FE537" t="str">
        <f>IF(FE$1="", "", IF(LEN(TRIM(A0!FE535))&gt;0, 1, 0))</f>
        <v/>
      </c>
      <c r="FF537" t="str">
        <f>IF(FF$1="", "", IF(LEN(TRIM(A0!FF535))&gt;0, 1, 0))</f>
        <v/>
      </c>
      <c r="FG537" t="str">
        <f>IF(FG$1="", "", IF(LEN(TRIM(A0!FG535))&gt;0, 1, 0))</f>
        <v/>
      </c>
      <c r="FH537" t="str">
        <f>IF(FH$1="", "", IF(LEN(TRIM(A0!FH535))&gt;0, 1, 0))</f>
        <v/>
      </c>
      <c r="FI537" t="str">
        <f>IF(FI$1="", "", IF(LEN(TRIM(A0!FI535))&gt;0, 1, 0))</f>
        <v/>
      </c>
      <c r="FJ537" t="str">
        <f>IF(FJ$1="", "", IF(LEN(TRIM(A0!FJ535))&gt;0, 1, 0))</f>
        <v/>
      </c>
      <c r="FK537" t="str">
        <f>IF(FK$1="", "", IF(LEN(TRIM(A0!FK535))&gt;0, 1, 0))</f>
        <v/>
      </c>
      <c r="FL537" t="str">
        <f>IF(FL$1="", "", IF(LEN(TRIM(A0!FL535))&gt;0, 1, 0))</f>
        <v/>
      </c>
      <c r="FM537" t="str">
        <f>IF(FM$1="", "", IF(LEN(TRIM(A0!FM535))&gt;0, 1, 0))</f>
        <v/>
      </c>
      <c r="FN537" t="str">
        <f>IF(FN$1="", "", IF(LEN(TRIM(A0!FN535))&gt;0, 1, 0))</f>
        <v/>
      </c>
      <c r="FO537" t="str">
        <f>IF(FO$1="", "", IF(LEN(TRIM(A0!FO535))&gt;0, 1, 0))</f>
        <v/>
      </c>
      <c r="FP537" t="str">
        <f>IF(FP$1="", "", IF(LEN(TRIM(A0!FP535))&gt;0, 1, 0))</f>
        <v/>
      </c>
      <c r="FQ537" t="str">
        <f>IF(FQ$1="", "", IF(LEN(TRIM(A0!FQ535))&gt;0, 1, 0))</f>
        <v/>
      </c>
      <c r="FR537" t="str">
        <f>IF(FR$1="", "", IF(LEN(TRIM(A0!FR535))&gt;0, 1, 0))</f>
        <v/>
      </c>
      <c r="FS537" t="str">
        <f>IF(FS$1="", "", IF(LEN(TRIM(A0!FS535))&gt;0, 1, 0))</f>
        <v/>
      </c>
      <c r="FT537" t="str">
        <f>IF(FT$1="", "", IF(LEN(TRIM(A0!FT535))&gt;0, 1, 0))</f>
        <v/>
      </c>
      <c r="FU537" t="str">
        <f>IF(FU$1="", "", IF(LEN(TRIM(A0!FU535))&gt;0, 1, 0))</f>
        <v/>
      </c>
      <c r="FV537" t="str">
        <f>IF(FV$1="", "", IF(LEN(TRIM(A0!FV535))&gt;0, 1, 0))</f>
        <v/>
      </c>
      <c r="FW537" t="str">
        <f>IF(FW$1="", "", IF(LEN(TRIM(A0!FW535))&gt;0, 1, 0))</f>
        <v/>
      </c>
      <c r="FX537" t="str">
        <f>IF(FX$1="", "", IF(LEN(TRIM(A0!FX535))&gt;0, 1, 0))</f>
        <v/>
      </c>
      <c r="FY537" t="str">
        <f>IF(FY$1="", "", IF(LEN(TRIM(A0!FY535))&gt;0, 1, 0))</f>
        <v/>
      </c>
      <c r="FZ537" t="str">
        <f>IF(FZ$1="", "", IF(LEN(TRIM(A0!FZ535))&gt;0, 1, 0))</f>
        <v/>
      </c>
      <c r="GA537" t="str">
        <f>IF(GA$1="", "", IF(LEN(TRIM(A0!GA535))&gt;0, 1, 0))</f>
        <v/>
      </c>
      <c r="GB537" t="str">
        <f>IF(GB$1="", "", IF(LEN(TRIM(A0!GB535))&gt;0, 1, 0))</f>
        <v/>
      </c>
      <c r="GC537" t="str">
        <f>IF(GC$1="", "", IF(LEN(TRIM(A0!GC535))&gt;0, 1, 0))</f>
        <v/>
      </c>
      <c r="GD537" t="str">
        <f>IF(GD$1="", "", IF(LEN(TRIM(A0!GD535))&gt;0, 1, 0))</f>
        <v/>
      </c>
      <c r="GE537" t="str">
        <f>IF(GE$1="", "", IF(LEN(TRIM(A0!GE535))&gt;0, 1, 0))</f>
        <v/>
      </c>
      <c r="GF537" t="str" cm="1">
        <f t="array" ref="GF537">IF(OR(GF$1="", $P537=""), "", IFERROR(_xlfn.TEXTJOIN(", ", TRUE, _xlfn._xlws.FILTER(_xlfn.TEXTSPLIT($P537, "#", ), ISNUMBER(SEARCH(GF$1, _xlfn.TEXTSPLIT($P537, "#", ))))), ""))</f>
        <v/>
      </c>
      <c r="GG537" t="str" cm="1">
        <f t="array" ref="GG537">IF(OR(GG$1="", $P537=""), "", IFERROR(_xlfn.TEXTJOIN(", ", TRUE, _xlfn._xlws.FILTER(_xlfn.TEXTSPLIT($P537, "#", ), ISNUMBER(SEARCH(GG$1, _xlfn.TEXTSPLIT($P537, "#", ))))), ""))</f>
        <v/>
      </c>
      <c r="GH537" t="str" cm="1">
        <f t="array" ref="GH537">IF(OR(GH$1="", $P537=""), "", IFERROR(_xlfn.TEXTJOIN(", ", TRUE, _xlfn._xlws.FILTER(_xlfn.TEXTSPLIT($P537, "#", ), ISNUMBER(SEARCH(GH$1, _xlfn.TEXTSPLIT($P537, "#", ))))), ""))</f>
        <v/>
      </c>
      <c r="GI537" t="str" cm="1">
        <f t="array" ref="GI537">IF(OR(GI$1="", $P537=""), "", IFERROR(_xlfn.TEXTJOIN(", ", TRUE, _xlfn._xlws.FILTER(_xlfn.TEXTSPLIT($P537, "#", ), ISNUMBER(SEARCH(GI$1, _xlfn.TEXTSPLIT($P537, "#", ))))), ""))</f>
        <v/>
      </c>
      <c r="GJ537" t="str" cm="1">
        <f t="array" ref="GJ537">IF(OR(GJ$1="", $P537=""), "", IFERROR(_xlfn.TEXTJOIN(", ", TRUE, _xlfn._xlws.FILTER(_xlfn.TEXTSPLIT($P537, "#", ), ISNUMBER(SEARCH(GJ$1, _xlfn.TEXTSPLIT($P537, "#", ))))), ""))</f>
        <v/>
      </c>
      <c r="GK537" t="str" cm="1">
        <f t="array" ref="GK537">IF(OR(GK$1="", $P537=""), "", IFERROR(_xlfn.TEXTJOIN(", ", TRUE, _xlfn._xlws.FILTER(_xlfn.TEXTSPLIT($P537, "#", ), ISNUMBER(SEARCH(GK$1, _xlfn.TEXTSPLIT($P537, "#", ))))), ""))</f>
        <v/>
      </c>
      <c r="GL537" t="str" cm="1">
        <f t="array" ref="GL537">IF(OR(GL$1="", $P537=""), "", IFERROR(_xlfn.TEXTJOIN(", ", TRUE, _xlfn._xlws.FILTER(_xlfn.TEXTSPLIT($P537, "#", ), ISNUMBER(SEARCH(GL$1, _xlfn.TEXTSPLIT($P537, "#", ))))), ""))</f>
        <v/>
      </c>
      <c r="GM537" t="str" cm="1">
        <f t="array" ref="GM537">IF(OR(GM$1="", $P537=""), "", IFERROR(_xlfn.TEXTJOIN(", ", TRUE, _xlfn._xlws.FILTER(_xlfn.TEXTSPLIT($P537, "#", ), ISNUMBER(SEARCH(GM$1, _xlfn.TEXTSPLIT($P537, "#", ))))), ""))</f>
        <v/>
      </c>
      <c r="GN537" t="str" cm="1">
        <f t="array" ref="GN537">IF(OR(GN$1="", $P537=""), "", IFERROR(_xlfn.TEXTJOIN(", ", TRUE, _xlfn._xlws.FILTER(_xlfn.TEXTSPLIT($P537, "#", ), ISNUMBER(SEARCH(GN$1, _xlfn.TEXTSPLIT($P537, "#", ))))), ""))</f>
        <v/>
      </c>
    </row>
    <row r="538" spans="1:196">
      <c r="A538" t="str">
        <f>IF(복붙1!A236="","",복붙1!A236)</f>
        <v/>
      </c>
      <c r="B538" t="str">
        <f>IF(복붙1!B236="","",복붙1!B236)</f>
        <v/>
      </c>
      <c r="C538" t="str">
        <f>IF(복붙1!C236="","",복붙1!C236)</f>
        <v/>
      </c>
      <c r="D538" t="str">
        <f>IF(복붙1!D236="","",복붙1!D236)</f>
        <v/>
      </c>
      <c r="E538" t="str">
        <f>IF(복붙1!E236="","",복붙1!E236)</f>
        <v/>
      </c>
      <c r="F538" t="str">
        <f>IF(복붙1!F236="","",복붙1!F236)</f>
        <v/>
      </c>
      <c r="G538" t="str">
        <f>IF(복붙1!G236="","",복붙1!G236)</f>
        <v/>
      </c>
      <c r="H538" t="str">
        <f>IF(복붙1!H236="","",복붙1!H236)</f>
        <v/>
      </c>
      <c r="I538" t="str">
        <f>IF(복붙1!I236="","",복붙1!I236)</f>
        <v/>
      </c>
      <c r="J538" t="str">
        <f>IF(복붙1!J236="","",복붙1!J236)</f>
        <v/>
      </c>
      <c r="K538" t="str">
        <f>IF(복붙1!K236="","",복붙1!K236)</f>
        <v/>
      </c>
      <c r="L538" t="str">
        <f>IF(복붙1!L236="","",복붙1!L236)</f>
        <v/>
      </c>
      <c r="M538" t="str">
        <f>IF(복붙1!M236="","",복붙1!M236)</f>
        <v/>
      </c>
      <c r="N538" t="str">
        <f>IF(복붙1!N236="","",복붙1!N236)</f>
        <v/>
      </c>
      <c r="O538" t="str">
        <f>IF(복붙1!O236="","",복붙1!O236)</f>
        <v/>
      </c>
      <c r="P538" t="str">
        <f>IF(복붙1!P236="","",복붙1!P236)</f>
        <v/>
      </c>
      <c r="Q538" t="str">
        <f>IF(복붙1!Q236="","",복붙1!Q236)</f>
        <v/>
      </c>
      <c r="R538" t="str">
        <f>IF(복붙1!R236="","",복붙1!R236)</f>
        <v/>
      </c>
      <c r="S538" t="str">
        <f>IF(복붙1!S236="","",복붙1!S236)</f>
        <v/>
      </c>
      <c r="T538" t="str">
        <f>IF(복붙1!T236="","",복붙1!T236)</f>
        <v/>
      </c>
      <c r="U538" t="str">
        <f>IF(복붙1!U236="","",복붙1!U236)</f>
        <v/>
      </c>
      <c r="V538" t="str">
        <f>IF(복붙1!V236="","",복붙1!V236)</f>
        <v/>
      </c>
      <c r="W538" t="str">
        <f>IF(복붙1!W236="","",복붙1!W236)</f>
        <v/>
      </c>
      <c r="X538" t="str">
        <f>IF(복붙1!X236="","",복붙1!X236)</f>
        <v/>
      </c>
      <c r="Y538" t="str">
        <f>IF(복붙1!Y236="","",복붙1!Y236)</f>
        <v/>
      </c>
      <c r="Z538" t="str">
        <f>IF(복붙1!Z236="","",복붙1!Z236)</f>
        <v/>
      </c>
      <c r="AA538" t="str">
        <f>IF(복붙1!AA236="","",복붙1!AA236)</f>
        <v/>
      </c>
      <c r="AB538" t="str">
        <f>IF(복붙1!AB236="","",복붙1!AB236)</f>
        <v/>
      </c>
      <c r="AC538" t="str">
        <f>IF(복붙1!AC236="","",복붙1!AC236)</f>
        <v/>
      </c>
      <c r="AD538" t="str">
        <f>IF(복붙1!AD236="","",복붙1!AD236)</f>
        <v/>
      </c>
      <c r="AE538" t="str">
        <f>IF(복붙1!AE236="","",복붙1!AE236)</f>
        <v/>
      </c>
      <c r="AF538" t="str">
        <f>IF(복붙1!AF236="","",복붙1!AF236)</f>
        <v/>
      </c>
      <c r="AG538" t="str">
        <f>IF(복붙1!AG236="","",복붙1!AG236)</f>
        <v/>
      </c>
      <c r="AH538" t="str">
        <f>IF(복붙1!AH236="","",복붙1!AH236)</f>
        <v/>
      </c>
      <c r="AI538" t="str">
        <f>IF(복붙1!AI236="","",복붙1!AI236)</f>
        <v/>
      </c>
      <c r="AJ538" t="str">
        <f>IF(복붙1!AJ236="","",복붙1!AJ236)</f>
        <v/>
      </c>
      <c r="AK538" t="str">
        <f>IF(복붙1!AK236="","",복붙1!AK236)</f>
        <v/>
      </c>
      <c r="AL538" t="str">
        <f>IF(복붙1!AL236="","",복붙1!AL236)</f>
        <v/>
      </c>
      <c r="AM538" t="str">
        <f>IF(복붙1!AM236="","",복붙1!AM236)</f>
        <v/>
      </c>
      <c r="AN538" t="str">
        <f>IF(복붙1!AN236="","",복붙1!AN236)</f>
        <v/>
      </c>
      <c r="AO538" t="str">
        <f>IF(복붙1!AO236="","",복붙1!AO236)</f>
        <v/>
      </c>
      <c r="AP538" s="35" t="str">
        <f>IF(복붙1!AP236="","",복붙1!AP236)</f>
        <v/>
      </c>
      <c r="AQ538" s="35" t="str">
        <f>IF(복붙1!AQ236="","",복붙1!AQ236)</f>
        <v/>
      </c>
      <c r="AR538" s="35" t="str">
        <f>IF(복붙1!AR236="","",복붙1!AR236)</f>
        <v/>
      </c>
      <c r="AS538" t="str">
        <f>IF(복붙1!AS236="","",복붙1!AS236)</f>
        <v/>
      </c>
      <c r="AV538" t="str">
        <f>IF(복붙1!BG236="","",복붙1!BG236)</f>
        <v/>
      </c>
      <c r="AW538" t="str">
        <f>IF(복붙1!BH236="","",복붙1!BH236)</f>
        <v/>
      </c>
      <c r="AX538" t="str">
        <f>IF(복붙1!BI236="","",복붙1!BI236)</f>
        <v/>
      </c>
      <c r="AY538" t="str">
        <f>IF(복붙1!BJ236="","",복붙1!BJ236)</f>
        <v/>
      </c>
      <c r="AZ538" s="51" t="str">
        <f>IF(복붙1!BK236="","",복붙1!BK236)</f>
        <v/>
      </c>
      <c r="DB538" t="str">
        <f>IF(DB$1="", "", IF(LEN(TRIM(A0!DB536))&gt;0, 1, ""))</f>
        <v/>
      </c>
      <c r="DC538" t="str">
        <f>IF(DC$1="", "", IF(LEN(TRIM(A0!DC536))&gt;0, 1, ""))</f>
        <v/>
      </c>
      <c r="DD538" t="str">
        <f>IF(DD$1="", "", IF(LEN(TRIM(A0!DD536))&gt;0, 1, ""))</f>
        <v/>
      </c>
      <c r="DE538" t="str">
        <f>IF(DE$1="", "", IF(LEN(TRIM(A0!DE536))&gt;0, 1, ""))</f>
        <v/>
      </c>
      <c r="DF538" t="str">
        <f>IF(DF$1="", "", IF(LEN(TRIM(A0!DF536))&gt;0, 1, ""))</f>
        <v/>
      </c>
      <c r="DG538" t="str">
        <f>IF(DG$1="", "", IF(LEN(TRIM(A0!DG536))&gt;0, 1, ""))</f>
        <v/>
      </c>
      <c r="DH538" t="str">
        <f>IF(DH$1="", "", IF(LEN(TRIM(A0!DH536))&gt;0, 1, ""))</f>
        <v/>
      </c>
      <c r="DI538" t="str">
        <f>IF(DI$1="", "", IF(LEN(TRIM(A0!DI536))&gt;0, 1, ""))</f>
        <v/>
      </c>
      <c r="DJ538" t="str">
        <f>IF(DJ$1="", "", IF(LEN(TRIM(A0!DJ536))&gt;0, 1, ""))</f>
        <v/>
      </c>
      <c r="DK538" t="str">
        <f>IF(DK$1="", "", IF(LEN(TRIM(A0!DK536))&gt;0, 1, ""))</f>
        <v/>
      </c>
      <c r="DL538" t="str">
        <f>IF(DL$1="", "", IF(LEN(TRIM(A0!DL536))&gt;0, 1, ""))</f>
        <v/>
      </c>
      <c r="DM538" t="str">
        <f>IF(DM$1="", "", IF(LEN(TRIM(A0!DM536))&gt;0, 1, ""))</f>
        <v/>
      </c>
      <c r="DN538" t="str">
        <f>IF(DN$1="", "", IF(LEN(TRIM(A0!DN536))&gt;0, 1, ""))</f>
        <v/>
      </c>
      <c r="DO538" t="str">
        <f>IF(DO$1="", "", IF(LEN(TRIM(A0!DO536))&gt;0, 1, ""))</f>
        <v/>
      </c>
      <c r="DP538" t="str">
        <f>IF(DP$1="", "", IF(LEN(TRIM(A0!DP536))&gt;0, 1, ""))</f>
        <v/>
      </c>
      <c r="DQ538" t="str">
        <f>IF(DQ$1="", "", IF(LEN(TRIM(A0!DQ536))&gt;0, 1, ""))</f>
        <v/>
      </c>
      <c r="DR538" t="str">
        <f>IF(DR$1="", "", IF(LEN(TRIM(A0!DR536))&gt;0, 1, ""))</f>
        <v/>
      </c>
      <c r="DS538" t="str">
        <f>IF(DS$1="", "", IF(LEN(TRIM(A0!DS536))&gt;0, 1, ""))</f>
        <v/>
      </c>
      <c r="DT538" t="str">
        <f>IF(DT$1="", "", IF(LEN(TRIM(A0!DT536))&gt;0, 1, ""))</f>
        <v/>
      </c>
      <c r="DU538" t="str">
        <f>IF(DU$1="", "", IF(LEN(TRIM(A0!DU536))&gt;0, 1, ""))</f>
        <v/>
      </c>
      <c r="DV538" t="str">
        <f>IF(DV$1="", "", IF(LEN(TRIM(A0!DV536))&gt;0, 1, ""))</f>
        <v/>
      </c>
      <c r="DW538" t="str">
        <f>IF(DW$1="", "", IF(LEN(TRIM(A0!DW536))&gt;0, 1, ""))</f>
        <v/>
      </c>
      <c r="DX538" t="str">
        <f>IF(DX$1="", "", IF(LEN(TRIM(A0!DX536))&gt;0, 1, ""))</f>
        <v/>
      </c>
      <c r="DY538" t="str">
        <f>IF(DY$1="", "", IF(LEN(TRIM(A0!DY536))&gt;0, 1, ""))</f>
        <v/>
      </c>
      <c r="DZ538" t="str">
        <f>IF(DZ$1="", "", IF(LEN(TRIM(A0!DZ536))&gt;0, 1, ""))</f>
        <v/>
      </c>
      <c r="EA538" t="str">
        <f>IF(EA$1="", "", IF(LEN(TRIM(A0!EA536))&gt;0, 1, ""))</f>
        <v/>
      </c>
      <c r="EB538" t="str">
        <f>IF(EB$1="", "", IF(LEN(TRIM(A0!EB536))&gt;0, 1, ""))</f>
        <v/>
      </c>
      <c r="EC538" t="str">
        <f>IF(EC$1="", "", IF(LEN(TRIM(A0!EC536))&gt;0, 1, ""))</f>
        <v/>
      </c>
      <c r="ED538" t="str">
        <f>IF(ED$1="", "", IF(LEN(TRIM(A0!ED536))&gt;0, 1, ""))</f>
        <v/>
      </c>
      <c r="EE538" t="str">
        <f>IF(EE$1="", "", IF(LEN(TRIM(A0!EE536))&gt;0, 1, ""))</f>
        <v/>
      </c>
      <c r="EF538" t="str">
        <f>IF(EF$1="", "", IF(LEN(TRIM(A0!EF536))&gt;0, 1, ""))</f>
        <v/>
      </c>
      <c r="EG538" t="str">
        <f>IF(EG$1="", "", IF(LEN(TRIM(A0!EG536))&gt;0, 1, ""))</f>
        <v/>
      </c>
      <c r="EH538" t="str">
        <f>IF(EH$1="", "", IF(LEN(TRIM(A0!EH536))&gt;0, 1, ""))</f>
        <v/>
      </c>
      <c r="EI538" t="str">
        <f>IF(EI$1="", "", IF(LEN(TRIM(A0!EI536))&gt;0, 1, ""))</f>
        <v/>
      </c>
      <c r="EJ538" t="str">
        <f>IF(EJ$1="", "", IF(LEN(TRIM(A0!EJ536))&gt;0, 1, ""))</f>
        <v/>
      </c>
      <c r="EK538" t="str">
        <f>IF(EK$1="", "", IF(LEN(TRIM(A0!EK536))&gt;0, 1, ""))</f>
        <v/>
      </c>
      <c r="EL538" t="str">
        <f>IF(EL$1="", "", IF(LEN(TRIM(A0!EL536))&gt;0, 1, ""))</f>
        <v/>
      </c>
      <c r="EM538" t="str">
        <f>IF(EM$1="", "", IF(LEN(TRIM(A0!EM536))&gt;0, 1, ""))</f>
        <v/>
      </c>
      <c r="EN538" t="str">
        <f>IF(EN$1="", "", IF(LEN(TRIM(A0!EN536))&gt;0, 1, ""))</f>
        <v/>
      </c>
      <c r="EO538" t="str">
        <f>IF(EO$1="", "", IF(LEN(TRIM(A0!EO536))&gt;0, 1, ""))</f>
        <v/>
      </c>
      <c r="EP538" t="str">
        <f>IF(EP$1="", "", IF(LEN(TRIM(A0!EP536))&gt;0, 1, ""))</f>
        <v/>
      </c>
      <c r="EQ538" t="str">
        <f>IF(EQ$1="", "", IF(LEN(TRIM(A0!EQ536))&gt;0, 1, ""))</f>
        <v/>
      </c>
      <c r="ER538" t="str">
        <f>IF(ER$1="", "", IF(LEN(TRIM(A0!ER536))&gt;0, 1, ""))</f>
        <v/>
      </c>
      <c r="ES538" t="str">
        <f>IF(ES$1="", "", IF(LEN(TRIM(A0!ES536))&gt;0, 1, ""))</f>
        <v/>
      </c>
      <c r="ET538" t="str">
        <f>IF(ET$1="", "", IF(LEN(TRIM(A0!ET536))&gt;0, 1, ""))</f>
        <v/>
      </c>
      <c r="EU538" t="str">
        <f>IF(EU$1="", "", IF(LEN(TRIM(A0!EU536))&gt;0, 1, ""))</f>
        <v/>
      </c>
      <c r="EV538" t="str">
        <f>IF(EV$1="", "", IF(LEN(TRIM(A0!EV536))&gt;0, 1, ""))</f>
        <v/>
      </c>
      <c r="EW538" t="str">
        <f>IF(EW$1="", "", IF(LEN(TRIM(A0!EW536))&gt;0, 1, ""))</f>
        <v/>
      </c>
      <c r="EX538" t="str">
        <f>IF(EX$1="", "", IF(LEN(TRIM(A0!EX536))&gt;0, 1, ""))</f>
        <v/>
      </c>
      <c r="EY538" t="str">
        <f>IF(EY$1="", "", IF(LEN(TRIM(A0!EY536))&gt;0, 1, ""))</f>
        <v/>
      </c>
      <c r="EZ538" t="str">
        <f>IF(EZ$1="", "", IF(LEN(TRIM(A0!EZ536))&gt;0, 1, ""))</f>
        <v/>
      </c>
      <c r="FA538" t="str">
        <f>IF(FA$1="", "", IF(LEN(TRIM(A0!FA536))&gt;0, 1, ""))</f>
        <v/>
      </c>
      <c r="FB538" t="str">
        <f>IF(FB$1="", "", IF(LEN(TRIM(A0!FB536))&gt;0, 1, 0))</f>
        <v/>
      </c>
      <c r="FC538" t="str">
        <f>IF(FC$1="", "", IF(LEN(TRIM(A0!FC536))&gt;0, 1, 0))</f>
        <v/>
      </c>
      <c r="FD538" t="str">
        <f>IF(FD$1="", "", IF(LEN(TRIM(A0!FD536))&gt;0, 1, 0))</f>
        <v/>
      </c>
      <c r="FE538" t="str">
        <f>IF(FE$1="", "", IF(LEN(TRIM(A0!FE536))&gt;0, 1, 0))</f>
        <v/>
      </c>
      <c r="FF538" t="str">
        <f>IF(FF$1="", "", IF(LEN(TRIM(A0!FF536))&gt;0, 1, 0))</f>
        <v/>
      </c>
      <c r="FG538" t="str">
        <f>IF(FG$1="", "", IF(LEN(TRIM(A0!FG536))&gt;0, 1, 0))</f>
        <v/>
      </c>
      <c r="FH538" t="str">
        <f>IF(FH$1="", "", IF(LEN(TRIM(A0!FH536))&gt;0, 1, 0))</f>
        <v/>
      </c>
      <c r="FI538" t="str">
        <f>IF(FI$1="", "", IF(LEN(TRIM(A0!FI536))&gt;0, 1, 0))</f>
        <v/>
      </c>
      <c r="FJ538" t="str">
        <f>IF(FJ$1="", "", IF(LEN(TRIM(A0!FJ536))&gt;0, 1, 0))</f>
        <v/>
      </c>
      <c r="FK538" t="str">
        <f>IF(FK$1="", "", IF(LEN(TRIM(A0!FK536))&gt;0, 1, 0))</f>
        <v/>
      </c>
      <c r="FL538" t="str">
        <f>IF(FL$1="", "", IF(LEN(TRIM(A0!FL536))&gt;0, 1, 0))</f>
        <v/>
      </c>
      <c r="FM538" t="str">
        <f>IF(FM$1="", "", IF(LEN(TRIM(A0!FM536))&gt;0, 1, 0))</f>
        <v/>
      </c>
      <c r="FN538" t="str">
        <f>IF(FN$1="", "", IF(LEN(TRIM(A0!FN536))&gt;0, 1, 0))</f>
        <v/>
      </c>
      <c r="FO538" t="str">
        <f>IF(FO$1="", "", IF(LEN(TRIM(A0!FO536))&gt;0, 1, 0))</f>
        <v/>
      </c>
      <c r="FP538" t="str">
        <f>IF(FP$1="", "", IF(LEN(TRIM(A0!FP536))&gt;0, 1, 0))</f>
        <v/>
      </c>
      <c r="FQ538" t="str">
        <f>IF(FQ$1="", "", IF(LEN(TRIM(A0!FQ536))&gt;0, 1, 0))</f>
        <v/>
      </c>
      <c r="FR538" t="str">
        <f>IF(FR$1="", "", IF(LEN(TRIM(A0!FR536))&gt;0, 1, 0))</f>
        <v/>
      </c>
      <c r="FS538" t="str">
        <f>IF(FS$1="", "", IF(LEN(TRIM(A0!FS536))&gt;0, 1, 0))</f>
        <v/>
      </c>
      <c r="FT538" t="str">
        <f>IF(FT$1="", "", IF(LEN(TRIM(A0!FT536))&gt;0, 1, 0))</f>
        <v/>
      </c>
      <c r="FU538" t="str">
        <f>IF(FU$1="", "", IF(LEN(TRIM(A0!FU536))&gt;0, 1, 0))</f>
        <v/>
      </c>
      <c r="FV538" t="str">
        <f>IF(FV$1="", "", IF(LEN(TRIM(A0!FV536))&gt;0, 1, 0))</f>
        <v/>
      </c>
      <c r="FW538" t="str">
        <f>IF(FW$1="", "", IF(LEN(TRIM(A0!FW536))&gt;0, 1, 0))</f>
        <v/>
      </c>
      <c r="FX538" t="str">
        <f>IF(FX$1="", "", IF(LEN(TRIM(A0!FX536))&gt;0, 1, 0))</f>
        <v/>
      </c>
      <c r="FY538" t="str">
        <f>IF(FY$1="", "", IF(LEN(TRIM(A0!FY536))&gt;0, 1, 0))</f>
        <v/>
      </c>
      <c r="FZ538" t="str">
        <f>IF(FZ$1="", "", IF(LEN(TRIM(A0!FZ536))&gt;0, 1, 0))</f>
        <v/>
      </c>
      <c r="GA538" t="str">
        <f>IF(GA$1="", "", IF(LEN(TRIM(A0!GA536))&gt;0, 1, 0))</f>
        <v/>
      </c>
      <c r="GB538" t="str">
        <f>IF(GB$1="", "", IF(LEN(TRIM(A0!GB536))&gt;0, 1, 0))</f>
        <v/>
      </c>
      <c r="GC538" t="str">
        <f>IF(GC$1="", "", IF(LEN(TRIM(A0!GC536))&gt;0, 1, 0))</f>
        <v/>
      </c>
      <c r="GD538" t="str">
        <f>IF(GD$1="", "", IF(LEN(TRIM(A0!GD536))&gt;0, 1, 0))</f>
        <v/>
      </c>
      <c r="GE538" t="str">
        <f>IF(GE$1="", "", IF(LEN(TRIM(A0!GE536))&gt;0, 1, 0))</f>
        <v/>
      </c>
      <c r="GF538" t="str" cm="1">
        <f t="array" ref="GF538">IF(OR(GF$1="", $P538=""), "", IFERROR(_xlfn.TEXTJOIN(", ", TRUE, _xlfn._xlws.FILTER(_xlfn.TEXTSPLIT($P538, "#", ), ISNUMBER(SEARCH(GF$1, _xlfn.TEXTSPLIT($P538, "#", ))))), ""))</f>
        <v/>
      </c>
      <c r="GG538" t="str" cm="1">
        <f t="array" ref="GG538">IF(OR(GG$1="", $P538=""), "", IFERROR(_xlfn.TEXTJOIN(", ", TRUE, _xlfn._xlws.FILTER(_xlfn.TEXTSPLIT($P538, "#", ), ISNUMBER(SEARCH(GG$1, _xlfn.TEXTSPLIT($P538, "#", ))))), ""))</f>
        <v/>
      </c>
      <c r="GH538" t="str" cm="1">
        <f t="array" ref="GH538">IF(OR(GH$1="", $P538=""), "", IFERROR(_xlfn.TEXTJOIN(", ", TRUE, _xlfn._xlws.FILTER(_xlfn.TEXTSPLIT($P538, "#", ), ISNUMBER(SEARCH(GH$1, _xlfn.TEXTSPLIT($P538, "#", ))))), ""))</f>
        <v/>
      </c>
      <c r="GI538" t="str" cm="1">
        <f t="array" ref="GI538">IF(OR(GI$1="", $P538=""), "", IFERROR(_xlfn.TEXTJOIN(", ", TRUE, _xlfn._xlws.FILTER(_xlfn.TEXTSPLIT($P538, "#", ), ISNUMBER(SEARCH(GI$1, _xlfn.TEXTSPLIT($P538, "#", ))))), ""))</f>
        <v/>
      </c>
      <c r="GJ538" t="str" cm="1">
        <f t="array" ref="GJ538">IF(OR(GJ$1="", $P538=""), "", IFERROR(_xlfn.TEXTJOIN(", ", TRUE, _xlfn._xlws.FILTER(_xlfn.TEXTSPLIT($P538, "#", ), ISNUMBER(SEARCH(GJ$1, _xlfn.TEXTSPLIT($P538, "#", ))))), ""))</f>
        <v/>
      </c>
      <c r="GK538" t="str" cm="1">
        <f t="array" ref="GK538">IF(OR(GK$1="", $P538=""), "", IFERROR(_xlfn.TEXTJOIN(", ", TRUE, _xlfn._xlws.FILTER(_xlfn.TEXTSPLIT($P538, "#", ), ISNUMBER(SEARCH(GK$1, _xlfn.TEXTSPLIT($P538, "#", ))))), ""))</f>
        <v/>
      </c>
      <c r="GL538" t="str" cm="1">
        <f t="array" ref="GL538">IF(OR(GL$1="", $P538=""), "", IFERROR(_xlfn.TEXTJOIN(", ", TRUE, _xlfn._xlws.FILTER(_xlfn.TEXTSPLIT($P538, "#", ), ISNUMBER(SEARCH(GL$1, _xlfn.TEXTSPLIT($P538, "#", ))))), ""))</f>
        <v/>
      </c>
      <c r="GM538" t="str" cm="1">
        <f t="array" ref="GM538">IF(OR(GM$1="", $P538=""), "", IFERROR(_xlfn.TEXTJOIN(", ", TRUE, _xlfn._xlws.FILTER(_xlfn.TEXTSPLIT($P538, "#", ), ISNUMBER(SEARCH(GM$1, _xlfn.TEXTSPLIT($P538, "#", ))))), ""))</f>
        <v/>
      </c>
      <c r="GN538" t="str" cm="1">
        <f t="array" ref="GN538">IF(OR(GN$1="", $P538=""), "", IFERROR(_xlfn.TEXTJOIN(", ", TRUE, _xlfn._xlws.FILTER(_xlfn.TEXTSPLIT($P538, "#", ), ISNUMBER(SEARCH(GN$1, _xlfn.TEXTSPLIT($P538, "#", ))))), ""))</f>
        <v/>
      </c>
    </row>
    <row r="539" spans="1:196">
      <c r="A539" t="str">
        <f>IF(복붙1!A237="","",복붙1!A237)</f>
        <v/>
      </c>
      <c r="B539" t="str">
        <f>IF(복붙1!B237="","",복붙1!B237)</f>
        <v/>
      </c>
      <c r="C539" t="str">
        <f>IF(복붙1!C237="","",복붙1!C237)</f>
        <v/>
      </c>
      <c r="D539" t="str">
        <f>IF(복붙1!D237="","",복붙1!D237)</f>
        <v/>
      </c>
      <c r="E539" t="str">
        <f>IF(복붙1!E237="","",복붙1!E237)</f>
        <v/>
      </c>
      <c r="F539" t="str">
        <f>IF(복붙1!F237="","",복붙1!F237)</f>
        <v/>
      </c>
      <c r="G539" t="str">
        <f>IF(복붙1!G237="","",복붙1!G237)</f>
        <v/>
      </c>
      <c r="H539" t="str">
        <f>IF(복붙1!H237="","",복붙1!H237)</f>
        <v/>
      </c>
      <c r="I539" t="str">
        <f>IF(복붙1!I237="","",복붙1!I237)</f>
        <v/>
      </c>
      <c r="J539" t="str">
        <f>IF(복붙1!J237="","",복붙1!J237)</f>
        <v/>
      </c>
      <c r="K539" t="str">
        <f>IF(복붙1!K237="","",복붙1!K237)</f>
        <v/>
      </c>
      <c r="L539" t="str">
        <f>IF(복붙1!L237="","",복붙1!L237)</f>
        <v/>
      </c>
      <c r="M539" t="str">
        <f>IF(복붙1!M237="","",복붙1!M237)</f>
        <v/>
      </c>
      <c r="N539" t="str">
        <f>IF(복붙1!N237="","",복붙1!N237)</f>
        <v/>
      </c>
      <c r="O539" t="str">
        <f>IF(복붙1!O237="","",복붙1!O237)</f>
        <v/>
      </c>
      <c r="P539" t="str">
        <f>IF(복붙1!P237="","",복붙1!P237)</f>
        <v/>
      </c>
      <c r="Q539" t="str">
        <f>IF(복붙1!Q237="","",복붙1!Q237)</f>
        <v/>
      </c>
      <c r="R539" t="str">
        <f>IF(복붙1!R237="","",복붙1!R237)</f>
        <v/>
      </c>
      <c r="S539" t="str">
        <f>IF(복붙1!S237="","",복붙1!S237)</f>
        <v/>
      </c>
      <c r="T539" t="str">
        <f>IF(복붙1!T237="","",복붙1!T237)</f>
        <v/>
      </c>
      <c r="U539" t="str">
        <f>IF(복붙1!U237="","",복붙1!U237)</f>
        <v/>
      </c>
      <c r="V539" t="str">
        <f>IF(복붙1!V237="","",복붙1!V237)</f>
        <v/>
      </c>
      <c r="W539" t="str">
        <f>IF(복붙1!W237="","",복붙1!W237)</f>
        <v/>
      </c>
      <c r="X539" t="str">
        <f>IF(복붙1!X237="","",복붙1!X237)</f>
        <v/>
      </c>
      <c r="Y539" t="str">
        <f>IF(복붙1!Y237="","",복붙1!Y237)</f>
        <v/>
      </c>
      <c r="Z539" t="str">
        <f>IF(복붙1!Z237="","",복붙1!Z237)</f>
        <v/>
      </c>
      <c r="AA539" t="str">
        <f>IF(복붙1!AA237="","",복붙1!AA237)</f>
        <v/>
      </c>
      <c r="AB539" t="str">
        <f>IF(복붙1!AB237="","",복붙1!AB237)</f>
        <v/>
      </c>
      <c r="AC539" t="str">
        <f>IF(복붙1!AC237="","",복붙1!AC237)</f>
        <v/>
      </c>
      <c r="AD539" t="str">
        <f>IF(복붙1!AD237="","",복붙1!AD237)</f>
        <v/>
      </c>
      <c r="AE539" t="str">
        <f>IF(복붙1!AE237="","",복붙1!AE237)</f>
        <v/>
      </c>
      <c r="AF539" t="str">
        <f>IF(복붙1!AF237="","",복붙1!AF237)</f>
        <v/>
      </c>
      <c r="AG539" t="str">
        <f>IF(복붙1!AG237="","",복붙1!AG237)</f>
        <v/>
      </c>
      <c r="AH539" t="str">
        <f>IF(복붙1!AH237="","",복붙1!AH237)</f>
        <v/>
      </c>
      <c r="AI539" t="str">
        <f>IF(복붙1!AI237="","",복붙1!AI237)</f>
        <v/>
      </c>
      <c r="AJ539" t="str">
        <f>IF(복붙1!AJ237="","",복붙1!AJ237)</f>
        <v/>
      </c>
      <c r="AK539" t="str">
        <f>IF(복붙1!AK237="","",복붙1!AK237)</f>
        <v/>
      </c>
      <c r="AL539" t="str">
        <f>IF(복붙1!AL237="","",복붙1!AL237)</f>
        <v/>
      </c>
      <c r="AM539" t="str">
        <f>IF(복붙1!AM237="","",복붙1!AM237)</f>
        <v/>
      </c>
      <c r="AN539" t="str">
        <f>IF(복붙1!AN237="","",복붙1!AN237)</f>
        <v/>
      </c>
      <c r="AO539" t="str">
        <f>IF(복붙1!AO237="","",복붙1!AO237)</f>
        <v/>
      </c>
      <c r="AP539" s="35" t="str">
        <f>IF(복붙1!AP237="","",복붙1!AP237)</f>
        <v/>
      </c>
      <c r="AQ539" s="35" t="str">
        <f>IF(복붙1!AQ237="","",복붙1!AQ237)</f>
        <v/>
      </c>
      <c r="AR539" s="35" t="str">
        <f>IF(복붙1!AR237="","",복붙1!AR237)</f>
        <v/>
      </c>
      <c r="AS539" t="str">
        <f>IF(복붙1!AS237="","",복붙1!AS237)</f>
        <v/>
      </c>
      <c r="AV539" t="str">
        <f>IF(복붙1!BG237="","",복붙1!BG237)</f>
        <v/>
      </c>
      <c r="AW539" t="str">
        <f>IF(복붙1!BH237="","",복붙1!BH237)</f>
        <v/>
      </c>
      <c r="AX539" t="str">
        <f>IF(복붙1!BI237="","",복붙1!BI237)</f>
        <v/>
      </c>
      <c r="AY539" t="str">
        <f>IF(복붙1!BJ237="","",복붙1!BJ237)</f>
        <v/>
      </c>
      <c r="AZ539" s="51" t="str">
        <f>IF(복붙1!BK237="","",복붙1!BK237)</f>
        <v/>
      </c>
      <c r="DB539" t="str">
        <f>IF(DB$1="", "", IF(LEN(TRIM(A0!DB537))&gt;0, 1, ""))</f>
        <v/>
      </c>
      <c r="DC539" t="str">
        <f>IF(DC$1="", "", IF(LEN(TRIM(A0!DC537))&gt;0, 1, ""))</f>
        <v/>
      </c>
      <c r="DD539" t="str">
        <f>IF(DD$1="", "", IF(LEN(TRIM(A0!DD537))&gt;0, 1, ""))</f>
        <v/>
      </c>
      <c r="DE539" t="str">
        <f>IF(DE$1="", "", IF(LEN(TRIM(A0!DE537))&gt;0, 1, ""))</f>
        <v/>
      </c>
      <c r="DF539" t="str">
        <f>IF(DF$1="", "", IF(LEN(TRIM(A0!DF537))&gt;0, 1, ""))</f>
        <v/>
      </c>
      <c r="DG539" t="str">
        <f>IF(DG$1="", "", IF(LEN(TRIM(A0!DG537))&gt;0, 1, ""))</f>
        <v/>
      </c>
      <c r="DH539" t="str">
        <f>IF(DH$1="", "", IF(LEN(TRIM(A0!DH537))&gt;0, 1, ""))</f>
        <v/>
      </c>
      <c r="DI539" t="str">
        <f>IF(DI$1="", "", IF(LEN(TRIM(A0!DI537))&gt;0, 1, ""))</f>
        <v/>
      </c>
      <c r="DJ539" t="str">
        <f>IF(DJ$1="", "", IF(LEN(TRIM(A0!DJ537))&gt;0, 1, ""))</f>
        <v/>
      </c>
      <c r="DK539" t="str">
        <f>IF(DK$1="", "", IF(LEN(TRIM(A0!DK537))&gt;0, 1, ""))</f>
        <v/>
      </c>
      <c r="DL539" t="str">
        <f>IF(DL$1="", "", IF(LEN(TRIM(A0!DL537))&gt;0, 1, ""))</f>
        <v/>
      </c>
      <c r="DM539" t="str">
        <f>IF(DM$1="", "", IF(LEN(TRIM(A0!DM537))&gt;0, 1, ""))</f>
        <v/>
      </c>
      <c r="DN539" t="str">
        <f>IF(DN$1="", "", IF(LEN(TRIM(A0!DN537))&gt;0, 1, ""))</f>
        <v/>
      </c>
      <c r="DO539" t="str">
        <f>IF(DO$1="", "", IF(LEN(TRIM(A0!DO537))&gt;0, 1, ""))</f>
        <v/>
      </c>
      <c r="DP539" t="str">
        <f>IF(DP$1="", "", IF(LEN(TRIM(A0!DP537))&gt;0, 1, ""))</f>
        <v/>
      </c>
      <c r="DQ539" t="str">
        <f>IF(DQ$1="", "", IF(LEN(TRIM(A0!DQ537))&gt;0, 1, ""))</f>
        <v/>
      </c>
      <c r="DR539" t="str">
        <f>IF(DR$1="", "", IF(LEN(TRIM(A0!DR537))&gt;0, 1, ""))</f>
        <v/>
      </c>
      <c r="DS539" t="str">
        <f>IF(DS$1="", "", IF(LEN(TRIM(A0!DS537))&gt;0, 1, ""))</f>
        <v/>
      </c>
      <c r="DT539" t="str">
        <f>IF(DT$1="", "", IF(LEN(TRIM(A0!DT537))&gt;0, 1, ""))</f>
        <v/>
      </c>
      <c r="DU539" t="str">
        <f>IF(DU$1="", "", IF(LEN(TRIM(A0!DU537))&gt;0, 1, ""))</f>
        <v/>
      </c>
      <c r="DV539" t="str">
        <f>IF(DV$1="", "", IF(LEN(TRIM(A0!DV537))&gt;0, 1, ""))</f>
        <v/>
      </c>
      <c r="DW539" t="str">
        <f>IF(DW$1="", "", IF(LEN(TRIM(A0!DW537))&gt;0, 1, ""))</f>
        <v/>
      </c>
      <c r="DX539" t="str">
        <f>IF(DX$1="", "", IF(LEN(TRIM(A0!DX537))&gt;0, 1, ""))</f>
        <v/>
      </c>
      <c r="DY539" t="str">
        <f>IF(DY$1="", "", IF(LEN(TRIM(A0!DY537))&gt;0, 1, ""))</f>
        <v/>
      </c>
      <c r="DZ539" t="str">
        <f>IF(DZ$1="", "", IF(LEN(TRIM(A0!DZ537))&gt;0, 1, ""))</f>
        <v/>
      </c>
      <c r="EA539" t="str">
        <f>IF(EA$1="", "", IF(LEN(TRIM(A0!EA537))&gt;0, 1, ""))</f>
        <v/>
      </c>
      <c r="EB539" t="str">
        <f>IF(EB$1="", "", IF(LEN(TRIM(A0!EB537))&gt;0, 1, ""))</f>
        <v/>
      </c>
      <c r="EC539" t="str">
        <f>IF(EC$1="", "", IF(LEN(TRIM(A0!EC537))&gt;0, 1, ""))</f>
        <v/>
      </c>
      <c r="ED539" t="str">
        <f>IF(ED$1="", "", IF(LEN(TRIM(A0!ED537))&gt;0, 1, ""))</f>
        <v/>
      </c>
      <c r="EE539" t="str">
        <f>IF(EE$1="", "", IF(LEN(TRIM(A0!EE537))&gt;0, 1, ""))</f>
        <v/>
      </c>
      <c r="EF539" t="str">
        <f>IF(EF$1="", "", IF(LEN(TRIM(A0!EF537))&gt;0, 1, ""))</f>
        <v/>
      </c>
      <c r="EG539" t="str">
        <f>IF(EG$1="", "", IF(LEN(TRIM(A0!EG537))&gt;0, 1, ""))</f>
        <v/>
      </c>
      <c r="EH539" t="str">
        <f>IF(EH$1="", "", IF(LEN(TRIM(A0!EH537))&gt;0, 1, ""))</f>
        <v/>
      </c>
      <c r="EI539" t="str">
        <f>IF(EI$1="", "", IF(LEN(TRIM(A0!EI537))&gt;0, 1, ""))</f>
        <v/>
      </c>
      <c r="EJ539" t="str">
        <f>IF(EJ$1="", "", IF(LEN(TRIM(A0!EJ537))&gt;0, 1, ""))</f>
        <v/>
      </c>
      <c r="EK539" t="str">
        <f>IF(EK$1="", "", IF(LEN(TRIM(A0!EK537))&gt;0, 1, ""))</f>
        <v/>
      </c>
      <c r="EL539" t="str">
        <f>IF(EL$1="", "", IF(LEN(TRIM(A0!EL537))&gt;0, 1, ""))</f>
        <v/>
      </c>
      <c r="EM539" t="str">
        <f>IF(EM$1="", "", IF(LEN(TRIM(A0!EM537))&gt;0, 1, ""))</f>
        <v/>
      </c>
      <c r="EN539" t="str">
        <f>IF(EN$1="", "", IF(LEN(TRIM(A0!EN537))&gt;0, 1, ""))</f>
        <v/>
      </c>
      <c r="EO539" t="str">
        <f>IF(EO$1="", "", IF(LEN(TRIM(A0!EO537))&gt;0, 1, ""))</f>
        <v/>
      </c>
      <c r="EP539" t="str">
        <f>IF(EP$1="", "", IF(LEN(TRIM(A0!EP537))&gt;0, 1, ""))</f>
        <v/>
      </c>
      <c r="EQ539" t="str">
        <f>IF(EQ$1="", "", IF(LEN(TRIM(A0!EQ537))&gt;0, 1, ""))</f>
        <v/>
      </c>
      <c r="ER539" t="str">
        <f>IF(ER$1="", "", IF(LEN(TRIM(A0!ER537))&gt;0, 1, ""))</f>
        <v/>
      </c>
      <c r="ES539" t="str">
        <f>IF(ES$1="", "", IF(LEN(TRIM(A0!ES537))&gt;0, 1, ""))</f>
        <v/>
      </c>
      <c r="ET539" t="str">
        <f>IF(ET$1="", "", IF(LEN(TRIM(A0!ET537))&gt;0, 1, ""))</f>
        <v/>
      </c>
      <c r="EU539" t="str">
        <f>IF(EU$1="", "", IF(LEN(TRIM(A0!EU537))&gt;0, 1, ""))</f>
        <v/>
      </c>
      <c r="EV539" t="str">
        <f>IF(EV$1="", "", IF(LEN(TRIM(A0!EV537))&gt;0, 1, ""))</f>
        <v/>
      </c>
      <c r="EW539" t="str">
        <f>IF(EW$1="", "", IF(LEN(TRIM(A0!EW537))&gt;0, 1, ""))</f>
        <v/>
      </c>
      <c r="EX539" t="str">
        <f>IF(EX$1="", "", IF(LEN(TRIM(A0!EX537))&gt;0, 1, ""))</f>
        <v/>
      </c>
      <c r="EY539" t="str">
        <f>IF(EY$1="", "", IF(LEN(TRIM(A0!EY537))&gt;0, 1, ""))</f>
        <v/>
      </c>
      <c r="EZ539" t="str">
        <f>IF(EZ$1="", "", IF(LEN(TRIM(A0!EZ537))&gt;0, 1, ""))</f>
        <v/>
      </c>
      <c r="FA539" t="str">
        <f>IF(FA$1="", "", IF(LEN(TRIM(A0!FA537))&gt;0, 1, ""))</f>
        <v/>
      </c>
      <c r="FB539" t="str">
        <f>IF(FB$1="", "", IF(LEN(TRIM(A0!FB537))&gt;0, 1, 0))</f>
        <v/>
      </c>
      <c r="FC539" t="str">
        <f>IF(FC$1="", "", IF(LEN(TRIM(A0!FC537))&gt;0, 1, 0))</f>
        <v/>
      </c>
      <c r="FD539" t="str">
        <f>IF(FD$1="", "", IF(LEN(TRIM(A0!FD537))&gt;0, 1, 0))</f>
        <v/>
      </c>
      <c r="FE539" t="str">
        <f>IF(FE$1="", "", IF(LEN(TRIM(A0!FE537))&gt;0, 1, 0))</f>
        <v/>
      </c>
      <c r="FF539" t="str">
        <f>IF(FF$1="", "", IF(LEN(TRIM(A0!FF537))&gt;0, 1, 0))</f>
        <v/>
      </c>
      <c r="FG539" t="str">
        <f>IF(FG$1="", "", IF(LEN(TRIM(A0!FG537))&gt;0, 1, 0))</f>
        <v/>
      </c>
      <c r="FH539" t="str">
        <f>IF(FH$1="", "", IF(LEN(TRIM(A0!FH537))&gt;0, 1, 0))</f>
        <v/>
      </c>
      <c r="FI539" t="str">
        <f>IF(FI$1="", "", IF(LEN(TRIM(A0!FI537))&gt;0, 1, 0))</f>
        <v/>
      </c>
      <c r="FJ539" t="str">
        <f>IF(FJ$1="", "", IF(LEN(TRIM(A0!FJ537))&gt;0, 1, 0))</f>
        <v/>
      </c>
      <c r="FK539" t="str">
        <f>IF(FK$1="", "", IF(LEN(TRIM(A0!FK537))&gt;0, 1, 0))</f>
        <v/>
      </c>
      <c r="FL539" t="str">
        <f>IF(FL$1="", "", IF(LEN(TRIM(A0!FL537))&gt;0, 1, 0))</f>
        <v/>
      </c>
      <c r="FM539" t="str">
        <f>IF(FM$1="", "", IF(LEN(TRIM(A0!FM537))&gt;0, 1, 0))</f>
        <v/>
      </c>
      <c r="FN539" t="str">
        <f>IF(FN$1="", "", IF(LEN(TRIM(A0!FN537))&gt;0, 1, 0))</f>
        <v/>
      </c>
      <c r="FO539" t="str">
        <f>IF(FO$1="", "", IF(LEN(TRIM(A0!FO537))&gt;0, 1, 0))</f>
        <v/>
      </c>
      <c r="FP539" t="str">
        <f>IF(FP$1="", "", IF(LEN(TRIM(A0!FP537))&gt;0, 1, 0))</f>
        <v/>
      </c>
      <c r="FQ539" t="str">
        <f>IF(FQ$1="", "", IF(LEN(TRIM(A0!FQ537))&gt;0, 1, 0))</f>
        <v/>
      </c>
      <c r="FR539" t="str">
        <f>IF(FR$1="", "", IF(LEN(TRIM(A0!FR537))&gt;0, 1, 0))</f>
        <v/>
      </c>
      <c r="FS539" t="str">
        <f>IF(FS$1="", "", IF(LEN(TRIM(A0!FS537))&gt;0, 1, 0))</f>
        <v/>
      </c>
      <c r="FT539" t="str">
        <f>IF(FT$1="", "", IF(LEN(TRIM(A0!FT537))&gt;0, 1, 0))</f>
        <v/>
      </c>
      <c r="FU539" t="str">
        <f>IF(FU$1="", "", IF(LEN(TRIM(A0!FU537))&gt;0, 1, 0))</f>
        <v/>
      </c>
      <c r="FV539" t="str">
        <f>IF(FV$1="", "", IF(LEN(TRIM(A0!FV537))&gt;0, 1, 0))</f>
        <v/>
      </c>
      <c r="FW539" t="str">
        <f>IF(FW$1="", "", IF(LEN(TRIM(A0!FW537))&gt;0, 1, 0))</f>
        <v/>
      </c>
      <c r="FX539" t="str">
        <f>IF(FX$1="", "", IF(LEN(TRIM(A0!FX537))&gt;0, 1, 0))</f>
        <v/>
      </c>
      <c r="FY539" t="str">
        <f>IF(FY$1="", "", IF(LEN(TRIM(A0!FY537))&gt;0, 1, 0))</f>
        <v/>
      </c>
      <c r="FZ539" t="str">
        <f>IF(FZ$1="", "", IF(LEN(TRIM(A0!FZ537))&gt;0, 1, 0))</f>
        <v/>
      </c>
      <c r="GA539" t="str">
        <f>IF(GA$1="", "", IF(LEN(TRIM(A0!GA537))&gt;0, 1, 0))</f>
        <v/>
      </c>
      <c r="GB539" t="str">
        <f>IF(GB$1="", "", IF(LEN(TRIM(A0!GB537))&gt;0, 1, 0))</f>
        <v/>
      </c>
      <c r="GC539" t="str">
        <f>IF(GC$1="", "", IF(LEN(TRIM(A0!GC537))&gt;0, 1, 0))</f>
        <v/>
      </c>
      <c r="GD539" t="str">
        <f>IF(GD$1="", "", IF(LEN(TRIM(A0!GD537))&gt;0, 1, 0))</f>
        <v/>
      </c>
      <c r="GE539" t="str">
        <f>IF(GE$1="", "", IF(LEN(TRIM(A0!GE537))&gt;0, 1, 0))</f>
        <v/>
      </c>
      <c r="GF539" t="str" cm="1">
        <f t="array" ref="GF539">IF(OR(GF$1="", $P539=""), "", IFERROR(_xlfn.TEXTJOIN(", ", TRUE, _xlfn._xlws.FILTER(_xlfn.TEXTSPLIT($P539, "#", ), ISNUMBER(SEARCH(GF$1, _xlfn.TEXTSPLIT($P539, "#", ))))), ""))</f>
        <v/>
      </c>
      <c r="GG539" t="str" cm="1">
        <f t="array" ref="GG539">IF(OR(GG$1="", $P539=""), "", IFERROR(_xlfn.TEXTJOIN(", ", TRUE, _xlfn._xlws.FILTER(_xlfn.TEXTSPLIT($P539, "#", ), ISNUMBER(SEARCH(GG$1, _xlfn.TEXTSPLIT($P539, "#", ))))), ""))</f>
        <v/>
      </c>
      <c r="GH539" t="str" cm="1">
        <f t="array" ref="GH539">IF(OR(GH$1="", $P539=""), "", IFERROR(_xlfn.TEXTJOIN(", ", TRUE, _xlfn._xlws.FILTER(_xlfn.TEXTSPLIT($P539, "#", ), ISNUMBER(SEARCH(GH$1, _xlfn.TEXTSPLIT($P539, "#", ))))), ""))</f>
        <v/>
      </c>
      <c r="GI539" t="str" cm="1">
        <f t="array" ref="GI539">IF(OR(GI$1="", $P539=""), "", IFERROR(_xlfn.TEXTJOIN(", ", TRUE, _xlfn._xlws.FILTER(_xlfn.TEXTSPLIT($P539, "#", ), ISNUMBER(SEARCH(GI$1, _xlfn.TEXTSPLIT($P539, "#", ))))), ""))</f>
        <v/>
      </c>
      <c r="GJ539" t="str" cm="1">
        <f t="array" ref="GJ539">IF(OR(GJ$1="", $P539=""), "", IFERROR(_xlfn.TEXTJOIN(", ", TRUE, _xlfn._xlws.FILTER(_xlfn.TEXTSPLIT($P539, "#", ), ISNUMBER(SEARCH(GJ$1, _xlfn.TEXTSPLIT($P539, "#", ))))), ""))</f>
        <v/>
      </c>
      <c r="GK539" t="str" cm="1">
        <f t="array" ref="GK539">IF(OR(GK$1="", $P539=""), "", IFERROR(_xlfn.TEXTJOIN(", ", TRUE, _xlfn._xlws.FILTER(_xlfn.TEXTSPLIT($P539, "#", ), ISNUMBER(SEARCH(GK$1, _xlfn.TEXTSPLIT($P539, "#", ))))), ""))</f>
        <v/>
      </c>
      <c r="GL539" t="str" cm="1">
        <f t="array" ref="GL539">IF(OR(GL$1="", $P539=""), "", IFERROR(_xlfn.TEXTJOIN(", ", TRUE, _xlfn._xlws.FILTER(_xlfn.TEXTSPLIT($P539, "#", ), ISNUMBER(SEARCH(GL$1, _xlfn.TEXTSPLIT($P539, "#", ))))), ""))</f>
        <v/>
      </c>
      <c r="GM539" t="str" cm="1">
        <f t="array" ref="GM539">IF(OR(GM$1="", $P539=""), "", IFERROR(_xlfn.TEXTJOIN(", ", TRUE, _xlfn._xlws.FILTER(_xlfn.TEXTSPLIT($P539, "#", ), ISNUMBER(SEARCH(GM$1, _xlfn.TEXTSPLIT($P539, "#", ))))), ""))</f>
        <v/>
      </c>
      <c r="GN539" t="str" cm="1">
        <f t="array" ref="GN539">IF(OR(GN$1="", $P539=""), "", IFERROR(_xlfn.TEXTJOIN(", ", TRUE, _xlfn._xlws.FILTER(_xlfn.TEXTSPLIT($P539, "#", ), ISNUMBER(SEARCH(GN$1, _xlfn.TEXTSPLIT($P539, "#", ))))), ""))</f>
        <v/>
      </c>
    </row>
    <row r="540" spans="1:196">
      <c r="A540" t="str">
        <f>IF(복붙1!A238="","",복붙1!A238)</f>
        <v/>
      </c>
      <c r="B540" t="str">
        <f>IF(복붙1!B238="","",복붙1!B238)</f>
        <v/>
      </c>
      <c r="C540" t="str">
        <f>IF(복붙1!C238="","",복붙1!C238)</f>
        <v/>
      </c>
      <c r="D540" t="str">
        <f>IF(복붙1!D238="","",복붙1!D238)</f>
        <v/>
      </c>
      <c r="E540" t="str">
        <f>IF(복붙1!E238="","",복붙1!E238)</f>
        <v/>
      </c>
      <c r="F540" t="str">
        <f>IF(복붙1!F238="","",복붙1!F238)</f>
        <v/>
      </c>
      <c r="G540" t="str">
        <f>IF(복붙1!G238="","",복붙1!G238)</f>
        <v/>
      </c>
      <c r="H540" t="str">
        <f>IF(복붙1!H238="","",복붙1!H238)</f>
        <v/>
      </c>
      <c r="I540" t="str">
        <f>IF(복붙1!I238="","",복붙1!I238)</f>
        <v/>
      </c>
      <c r="J540" t="str">
        <f>IF(복붙1!J238="","",복붙1!J238)</f>
        <v/>
      </c>
      <c r="K540" t="str">
        <f>IF(복붙1!K238="","",복붙1!K238)</f>
        <v/>
      </c>
      <c r="L540" t="str">
        <f>IF(복붙1!L238="","",복붙1!L238)</f>
        <v/>
      </c>
      <c r="M540" t="str">
        <f>IF(복붙1!M238="","",복붙1!M238)</f>
        <v/>
      </c>
      <c r="N540" t="str">
        <f>IF(복붙1!N238="","",복붙1!N238)</f>
        <v/>
      </c>
      <c r="O540" t="str">
        <f>IF(복붙1!O238="","",복붙1!O238)</f>
        <v/>
      </c>
      <c r="P540" t="str">
        <f>IF(복붙1!P238="","",복붙1!P238)</f>
        <v/>
      </c>
      <c r="Q540" t="str">
        <f>IF(복붙1!Q238="","",복붙1!Q238)</f>
        <v/>
      </c>
      <c r="R540" t="str">
        <f>IF(복붙1!R238="","",복붙1!R238)</f>
        <v/>
      </c>
      <c r="S540" t="str">
        <f>IF(복붙1!S238="","",복붙1!S238)</f>
        <v/>
      </c>
      <c r="T540" t="str">
        <f>IF(복붙1!T238="","",복붙1!T238)</f>
        <v/>
      </c>
      <c r="U540" t="str">
        <f>IF(복붙1!U238="","",복붙1!U238)</f>
        <v/>
      </c>
      <c r="V540" t="str">
        <f>IF(복붙1!V238="","",복붙1!V238)</f>
        <v/>
      </c>
      <c r="W540" t="str">
        <f>IF(복붙1!W238="","",복붙1!W238)</f>
        <v/>
      </c>
      <c r="X540" t="str">
        <f>IF(복붙1!X238="","",복붙1!X238)</f>
        <v/>
      </c>
      <c r="Y540" t="str">
        <f>IF(복붙1!Y238="","",복붙1!Y238)</f>
        <v/>
      </c>
      <c r="Z540" t="str">
        <f>IF(복붙1!Z238="","",복붙1!Z238)</f>
        <v/>
      </c>
      <c r="AA540" t="str">
        <f>IF(복붙1!AA238="","",복붙1!AA238)</f>
        <v/>
      </c>
      <c r="AB540" t="str">
        <f>IF(복붙1!AB238="","",복붙1!AB238)</f>
        <v/>
      </c>
      <c r="AC540" t="str">
        <f>IF(복붙1!AC238="","",복붙1!AC238)</f>
        <v/>
      </c>
      <c r="AD540" t="str">
        <f>IF(복붙1!AD238="","",복붙1!AD238)</f>
        <v/>
      </c>
      <c r="AE540" t="str">
        <f>IF(복붙1!AE238="","",복붙1!AE238)</f>
        <v/>
      </c>
      <c r="AF540" t="str">
        <f>IF(복붙1!AF238="","",복붙1!AF238)</f>
        <v/>
      </c>
      <c r="AG540" t="str">
        <f>IF(복붙1!AG238="","",복붙1!AG238)</f>
        <v/>
      </c>
      <c r="AH540" t="str">
        <f>IF(복붙1!AH238="","",복붙1!AH238)</f>
        <v/>
      </c>
      <c r="AI540" t="str">
        <f>IF(복붙1!AI238="","",복붙1!AI238)</f>
        <v/>
      </c>
      <c r="AJ540" t="str">
        <f>IF(복붙1!AJ238="","",복붙1!AJ238)</f>
        <v/>
      </c>
      <c r="AK540" t="str">
        <f>IF(복붙1!AK238="","",복붙1!AK238)</f>
        <v/>
      </c>
      <c r="AL540" t="str">
        <f>IF(복붙1!AL238="","",복붙1!AL238)</f>
        <v/>
      </c>
      <c r="AM540" t="str">
        <f>IF(복붙1!AM238="","",복붙1!AM238)</f>
        <v/>
      </c>
      <c r="AN540" t="str">
        <f>IF(복붙1!AN238="","",복붙1!AN238)</f>
        <v/>
      </c>
      <c r="AO540" t="str">
        <f>IF(복붙1!AO238="","",복붙1!AO238)</f>
        <v/>
      </c>
      <c r="AP540" s="35" t="str">
        <f>IF(복붙1!AP238="","",복붙1!AP238)</f>
        <v/>
      </c>
      <c r="AQ540" s="35" t="str">
        <f>IF(복붙1!AQ238="","",복붙1!AQ238)</f>
        <v/>
      </c>
      <c r="AR540" s="35" t="str">
        <f>IF(복붙1!AR238="","",복붙1!AR238)</f>
        <v/>
      </c>
      <c r="AS540" t="str">
        <f>IF(복붙1!AS238="","",복붙1!AS238)</f>
        <v/>
      </c>
      <c r="AV540" t="str">
        <f>IF(복붙1!BG238="","",복붙1!BG238)</f>
        <v/>
      </c>
      <c r="AW540" t="str">
        <f>IF(복붙1!BH238="","",복붙1!BH238)</f>
        <v/>
      </c>
      <c r="AX540" t="str">
        <f>IF(복붙1!BI238="","",복붙1!BI238)</f>
        <v/>
      </c>
      <c r="AY540" t="str">
        <f>IF(복붙1!BJ238="","",복붙1!BJ238)</f>
        <v/>
      </c>
      <c r="AZ540" s="51" t="str">
        <f>IF(복붙1!BK238="","",복붙1!BK238)</f>
        <v/>
      </c>
      <c r="DB540" t="str">
        <f>IF(DB$1="", "", IF(LEN(TRIM(A0!DB538))&gt;0, 1, ""))</f>
        <v/>
      </c>
      <c r="DC540" t="str">
        <f>IF(DC$1="", "", IF(LEN(TRIM(A0!DC538))&gt;0, 1, ""))</f>
        <v/>
      </c>
      <c r="DD540" t="str">
        <f>IF(DD$1="", "", IF(LEN(TRIM(A0!DD538))&gt;0, 1, ""))</f>
        <v/>
      </c>
      <c r="DE540" t="str">
        <f>IF(DE$1="", "", IF(LEN(TRIM(A0!DE538))&gt;0, 1, ""))</f>
        <v/>
      </c>
      <c r="DF540" t="str">
        <f>IF(DF$1="", "", IF(LEN(TRIM(A0!DF538))&gt;0, 1, ""))</f>
        <v/>
      </c>
      <c r="DG540" t="str">
        <f>IF(DG$1="", "", IF(LEN(TRIM(A0!DG538))&gt;0, 1, ""))</f>
        <v/>
      </c>
      <c r="DH540" t="str">
        <f>IF(DH$1="", "", IF(LEN(TRIM(A0!DH538))&gt;0, 1, ""))</f>
        <v/>
      </c>
      <c r="DI540" t="str">
        <f>IF(DI$1="", "", IF(LEN(TRIM(A0!DI538))&gt;0, 1, ""))</f>
        <v/>
      </c>
      <c r="DJ540" t="str">
        <f>IF(DJ$1="", "", IF(LEN(TRIM(A0!DJ538))&gt;0, 1, ""))</f>
        <v/>
      </c>
      <c r="DK540" t="str">
        <f>IF(DK$1="", "", IF(LEN(TRIM(A0!DK538))&gt;0, 1, ""))</f>
        <v/>
      </c>
      <c r="DL540" t="str">
        <f>IF(DL$1="", "", IF(LEN(TRIM(A0!DL538))&gt;0, 1, ""))</f>
        <v/>
      </c>
      <c r="DM540" t="str">
        <f>IF(DM$1="", "", IF(LEN(TRIM(A0!DM538))&gt;0, 1, ""))</f>
        <v/>
      </c>
      <c r="DN540" t="str">
        <f>IF(DN$1="", "", IF(LEN(TRIM(A0!DN538))&gt;0, 1, ""))</f>
        <v/>
      </c>
      <c r="DO540" t="str">
        <f>IF(DO$1="", "", IF(LEN(TRIM(A0!DO538))&gt;0, 1, ""))</f>
        <v/>
      </c>
      <c r="DP540" t="str">
        <f>IF(DP$1="", "", IF(LEN(TRIM(A0!DP538))&gt;0, 1, ""))</f>
        <v/>
      </c>
      <c r="DQ540" t="str">
        <f>IF(DQ$1="", "", IF(LEN(TRIM(A0!DQ538))&gt;0, 1, ""))</f>
        <v/>
      </c>
      <c r="DR540" t="str">
        <f>IF(DR$1="", "", IF(LEN(TRIM(A0!DR538))&gt;0, 1, ""))</f>
        <v/>
      </c>
      <c r="DS540" t="str">
        <f>IF(DS$1="", "", IF(LEN(TRIM(A0!DS538))&gt;0, 1, ""))</f>
        <v/>
      </c>
      <c r="DT540" t="str">
        <f>IF(DT$1="", "", IF(LEN(TRIM(A0!DT538))&gt;0, 1, ""))</f>
        <v/>
      </c>
      <c r="DU540" t="str">
        <f>IF(DU$1="", "", IF(LEN(TRIM(A0!DU538))&gt;0, 1, ""))</f>
        <v/>
      </c>
      <c r="DV540" t="str">
        <f>IF(DV$1="", "", IF(LEN(TRIM(A0!DV538))&gt;0, 1, ""))</f>
        <v/>
      </c>
      <c r="DW540" t="str">
        <f>IF(DW$1="", "", IF(LEN(TRIM(A0!DW538))&gt;0, 1, ""))</f>
        <v/>
      </c>
      <c r="DX540" t="str">
        <f>IF(DX$1="", "", IF(LEN(TRIM(A0!DX538))&gt;0, 1, ""))</f>
        <v/>
      </c>
      <c r="DY540" t="str">
        <f>IF(DY$1="", "", IF(LEN(TRIM(A0!DY538))&gt;0, 1, ""))</f>
        <v/>
      </c>
      <c r="DZ540" t="str">
        <f>IF(DZ$1="", "", IF(LEN(TRIM(A0!DZ538))&gt;0, 1, ""))</f>
        <v/>
      </c>
      <c r="EA540" t="str">
        <f>IF(EA$1="", "", IF(LEN(TRIM(A0!EA538))&gt;0, 1, ""))</f>
        <v/>
      </c>
      <c r="EB540" t="str">
        <f>IF(EB$1="", "", IF(LEN(TRIM(A0!EB538))&gt;0, 1, ""))</f>
        <v/>
      </c>
      <c r="EC540" t="str">
        <f>IF(EC$1="", "", IF(LEN(TRIM(A0!EC538))&gt;0, 1, ""))</f>
        <v/>
      </c>
      <c r="ED540" t="str">
        <f>IF(ED$1="", "", IF(LEN(TRIM(A0!ED538))&gt;0, 1, ""))</f>
        <v/>
      </c>
      <c r="EE540" t="str">
        <f>IF(EE$1="", "", IF(LEN(TRIM(A0!EE538))&gt;0, 1, ""))</f>
        <v/>
      </c>
      <c r="EF540" t="str">
        <f>IF(EF$1="", "", IF(LEN(TRIM(A0!EF538))&gt;0, 1, ""))</f>
        <v/>
      </c>
      <c r="EG540" t="str">
        <f>IF(EG$1="", "", IF(LEN(TRIM(A0!EG538))&gt;0, 1, ""))</f>
        <v/>
      </c>
      <c r="EH540" t="str">
        <f>IF(EH$1="", "", IF(LEN(TRIM(A0!EH538))&gt;0, 1, ""))</f>
        <v/>
      </c>
      <c r="EI540" t="str">
        <f>IF(EI$1="", "", IF(LEN(TRIM(A0!EI538))&gt;0, 1, ""))</f>
        <v/>
      </c>
      <c r="EJ540" t="str">
        <f>IF(EJ$1="", "", IF(LEN(TRIM(A0!EJ538))&gt;0, 1, ""))</f>
        <v/>
      </c>
      <c r="EK540" t="str">
        <f>IF(EK$1="", "", IF(LEN(TRIM(A0!EK538))&gt;0, 1, ""))</f>
        <v/>
      </c>
      <c r="EL540" t="str">
        <f>IF(EL$1="", "", IF(LEN(TRIM(A0!EL538))&gt;0, 1, ""))</f>
        <v/>
      </c>
      <c r="EM540" t="str">
        <f>IF(EM$1="", "", IF(LEN(TRIM(A0!EM538))&gt;0, 1, ""))</f>
        <v/>
      </c>
      <c r="EN540" t="str">
        <f>IF(EN$1="", "", IF(LEN(TRIM(A0!EN538))&gt;0, 1, ""))</f>
        <v/>
      </c>
      <c r="EO540" t="str">
        <f>IF(EO$1="", "", IF(LEN(TRIM(A0!EO538))&gt;0, 1, ""))</f>
        <v/>
      </c>
      <c r="EP540" t="str">
        <f>IF(EP$1="", "", IF(LEN(TRIM(A0!EP538))&gt;0, 1, ""))</f>
        <v/>
      </c>
      <c r="EQ540" t="str">
        <f>IF(EQ$1="", "", IF(LEN(TRIM(A0!EQ538))&gt;0, 1, ""))</f>
        <v/>
      </c>
      <c r="ER540" t="str">
        <f>IF(ER$1="", "", IF(LEN(TRIM(A0!ER538))&gt;0, 1, ""))</f>
        <v/>
      </c>
      <c r="ES540" t="str">
        <f>IF(ES$1="", "", IF(LEN(TRIM(A0!ES538))&gt;0, 1, ""))</f>
        <v/>
      </c>
      <c r="ET540" t="str">
        <f>IF(ET$1="", "", IF(LEN(TRIM(A0!ET538))&gt;0, 1, ""))</f>
        <v/>
      </c>
      <c r="EU540" t="str">
        <f>IF(EU$1="", "", IF(LEN(TRIM(A0!EU538))&gt;0, 1, ""))</f>
        <v/>
      </c>
      <c r="EV540" t="str">
        <f>IF(EV$1="", "", IF(LEN(TRIM(A0!EV538))&gt;0, 1, ""))</f>
        <v/>
      </c>
      <c r="EW540" t="str">
        <f>IF(EW$1="", "", IF(LEN(TRIM(A0!EW538))&gt;0, 1, ""))</f>
        <v/>
      </c>
      <c r="EX540" t="str">
        <f>IF(EX$1="", "", IF(LEN(TRIM(A0!EX538))&gt;0, 1, ""))</f>
        <v/>
      </c>
      <c r="EY540" t="str">
        <f>IF(EY$1="", "", IF(LEN(TRIM(A0!EY538))&gt;0, 1, ""))</f>
        <v/>
      </c>
      <c r="EZ540" t="str">
        <f>IF(EZ$1="", "", IF(LEN(TRIM(A0!EZ538))&gt;0, 1, ""))</f>
        <v/>
      </c>
      <c r="FA540" t="str">
        <f>IF(FA$1="", "", IF(LEN(TRIM(A0!FA538))&gt;0, 1, ""))</f>
        <v/>
      </c>
      <c r="FB540" t="str">
        <f>IF(FB$1="", "", IF(LEN(TRIM(A0!FB538))&gt;0, 1, 0))</f>
        <v/>
      </c>
      <c r="FC540" t="str">
        <f>IF(FC$1="", "", IF(LEN(TRIM(A0!FC538))&gt;0, 1, 0))</f>
        <v/>
      </c>
      <c r="FD540" t="str">
        <f>IF(FD$1="", "", IF(LEN(TRIM(A0!FD538))&gt;0, 1, 0))</f>
        <v/>
      </c>
      <c r="FE540" t="str">
        <f>IF(FE$1="", "", IF(LEN(TRIM(A0!FE538))&gt;0, 1, 0))</f>
        <v/>
      </c>
      <c r="FF540" t="str">
        <f>IF(FF$1="", "", IF(LEN(TRIM(A0!FF538))&gt;0, 1, 0))</f>
        <v/>
      </c>
      <c r="FG540" t="str">
        <f>IF(FG$1="", "", IF(LEN(TRIM(A0!FG538))&gt;0, 1, 0))</f>
        <v/>
      </c>
      <c r="FH540" t="str">
        <f>IF(FH$1="", "", IF(LEN(TRIM(A0!FH538))&gt;0, 1, 0))</f>
        <v/>
      </c>
      <c r="FI540" t="str">
        <f>IF(FI$1="", "", IF(LEN(TRIM(A0!FI538))&gt;0, 1, 0))</f>
        <v/>
      </c>
      <c r="FJ540" t="str">
        <f>IF(FJ$1="", "", IF(LEN(TRIM(A0!FJ538))&gt;0, 1, 0))</f>
        <v/>
      </c>
      <c r="FK540" t="str">
        <f>IF(FK$1="", "", IF(LEN(TRIM(A0!FK538))&gt;0, 1, 0))</f>
        <v/>
      </c>
      <c r="FL540" t="str">
        <f>IF(FL$1="", "", IF(LEN(TRIM(A0!FL538))&gt;0, 1, 0))</f>
        <v/>
      </c>
      <c r="FM540" t="str">
        <f>IF(FM$1="", "", IF(LEN(TRIM(A0!FM538))&gt;0, 1, 0))</f>
        <v/>
      </c>
      <c r="FN540" t="str">
        <f>IF(FN$1="", "", IF(LEN(TRIM(A0!FN538))&gt;0, 1, 0))</f>
        <v/>
      </c>
      <c r="FO540" t="str">
        <f>IF(FO$1="", "", IF(LEN(TRIM(A0!FO538))&gt;0, 1, 0))</f>
        <v/>
      </c>
      <c r="FP540" t="str">
        <f>IF(FP$1="", "", IF(LEN(TRIM(A0!FP538))&gt;0, 1, 0))</f>
        <v/>
      </c>
      <c r="FQ540" t="str">
        <f>IF(FQ$1="", "", IF(LEN(TRIM(A0!FQ538))&gt;0, 1, 0))</f>
        <v/>
      </c>
      <c r="FR540" t="str">
        <f>IF(FR$1="", "", IF(LEN(TRIM(A0!FR538))&gt;0, 1, 0))</f>
        <v/>
      </c>
      <c r="FS540" t="str">
        <f>IF(FS$1="", "", IF(LEN(TRIM(A0!FS538))&gt;0, 1, 0))</f>
        <v/>
      </c>
      <c r="FT540" t="str">
        <f>IF(FT$1="", "", IF(LEN(TRIM(A0!FT538))&gt;0, 1, 0))</f>
        <v/>
      </c>
      <c r="FU540" t="str">
        <f>IF(FU$1="", "", IF(LEN(TRIM(A0!FU538))&gt;0, 1, 0))</f>
        <v/>
      </c>
      <c r="FV540" t="str">
        <f>IF(FV$1="", "", IF(LEN(TRIM(A0!FV538))&gt;0, 1, 0))</f>
        <v/>
      </c>
      <c r="FW540" t="str">
        <f>IF(FW$1="", "", IF(LEN(TRIM(A0!FW538))&gt;0, 1, 0))</f>
        <v/>
      </c>
      <c r="FX540" t="str">
        <f>IF(FX$1="", "", IF(LEN(TRIM(A0!FX538))&gt;0, 1, 0))</f>
        <v/>
      </c>
      <c r="FY540" t="str">
        <f>IF(FY$1="", "", IF(LEN(TRIM(A0!FY538))&gt;0, 1, 0))</f>
        <v/>
      </c>
      <c r="FZ540" t="str">
        <f>IF(FZ$1="", "", IF(LEN(TRIM(A0!FZ538))&gt;0, 1, 0))</f>
        <v/>
      </c>
      <c r="GA540" t="str">
        <f>IF(GA$1="", "", IF(LEN(TRIM(A0!GA538))&gt;0, 1, 0))</f>
        <v/>
      </c>
      <c r="GB540" t="str">
        <f>IF(GB$1="", "", IF(LEN(TRIM(A0!GB538))&gt;0, 1, 0))</f>
        <v/>
      </c>
      <c r="GC540" t="str">
        <f>IF(GC$1="", "", IF(LEN(TRIM(A0!GC538))&gt;0, 1, 0))</f>
        <v/>
      </c>
      <c r="GD540" t="str">
        <f>IF(GD$1="", "", IF(LEN(TRIM(A0!GD538))&gt;0, 1, 0))</f>
        <v/>
      </c>
      <c r="GE540" t="str">
        <f>IF(GE$1="", "", IF(LEN(TRIM(A0!GE538))&gt;0, 1, 0))</f>
        <v/>
      </c>
      <c r="GF540" t="str" cm="1">
        <f t="array" ref="GF540">IF(OR(GF$1="", $P540=""), "", IFERROR(_xlfn.TEXTJOIN(", ", TRUE, _xlfn._xlws.FILTER(_xlfn.TEXTSPLIT($P540, "#", ), ISNUMBER(SEARCH(GF$1, _xlfn.TEXTSPLIT($P540, "#", ))))), ""))</f>
        <v/>
      </c>
      <c r="GG540" t="str" cm="1">
        <f t="array" ref="GG540">IF(OR(GG$1="", $P540=""), "", IFERROR(_xlfn.TEXTJOIN(", ", TRUE, _xlfn._xlws.FILTER(_xlfn.TEXTSPLIT($P540, "#", ), ISNUMBER(SEARCH(GG$1, _xlfn.TEXTSPLIT($P540, "#", ))))), ""))</f>
        <v/>
      </c>
      <c r="GH540" t="str" cm="1">
        <f t="array" ref="GH540">IF(OR(GH$1="", $P540=""), "", IFERROR(_xlfn.TEXTJOIN(", ", TRUE, _xlfn._xlws.FILTER(_xlfn.TEXTSPLIT($P540, "#", ), ISNUMBER(SEARCH(GH$1, _xlfn.TEXTSPLIT($P540, "#", ))))), ""))</f>
        <v/>
      </c>
      <c r="GI540" t="str" cm="1">
        <f t="array" ref="GI540">IF(OR(GI$1="", $P540=""), "", IFERROR(_xlfn.TEXTJOIN(", ", TRUE, _xlfn._xlws.FILTER(_xlfn.TEXTSPLIT($P540, "#", ), ISNUMBER(SEARCH(GI$1, _xlfn.TEXTSPLIT($P540, "#", ))))), ""))</f>
        <v/>
      </c>
      <c r="GJ540" t="str" cm="1">
        <f t="array" ref="GJ540">IF(OR(GJ$1="", $P540=""), "", IFERROR(_xlfn.TEXTJOIN(", ", TRUE, _xlfn._xlws.FILTER(_xlfn.TEXTSPLIT($P540, "#", ), ISNUMBER(SEARCH(GJ$1, _xlfn.TEXTSPLIT($P540, "#", ))))), ""))</f>
        <v/>
      </c>
      <c r="GK540" t="str" cm="1">
        <f t="array" ref="GK540">IF(OR(GK$1="", $P540=""), "", IFERROR(_xlfn.TEXTJOIN(", ", TRUE, _xlfn._xlws.FILTER(_xlfn.TEXTSPLIT($P540, "#", ), ISNUMBER(SEARCH(GK$1, _xlfn.TEXTSPLIT($P540, "#", ))))), ""))</f>
        <v/>
      </c>
      <c r="GL540" t="str" cm="1">
        <f t="array" ref="GL540">IF(OR(GL$1="", $P540=""), "", IFERROR(_xlfn.TEXTJOIN(", ", TRUE, _xlfn._xlws.FILTER(_xlfn.TEXTSPLIT($P540, "#", ), ISNUMBER(SEARCH(GL$1, _xlfn.TEXTSPLIT($P540, "#", ))))), ""))</f>
        <v/>
      </c>
      <c r="GM540" t="str" cm="1">
        <f t="array" ref="GM540">IF(OR(GM$1="", $P540=""), "", IFERROR(_xlfn.TEXTJOIN(", ", TRUE, _xlfn._xlws.FILTER(_xlfn.TEXTSPLIT($P540, "#", ), ISNUMBER(SEARCH(GM$1, _xlfn.TEXTSPLIT($P540, "#", ))))), ""))</f>
        <v/>
      </c>
      <c r="GN540" t="str" cm="1">
        <f t="array" ref="GN540">IF(OR(GN$1="", $P540=""), "", IFERROR(_xlfn.TEXTJOIN(", ", TRUE, _xlfn._xlws.FILTER(_xlfn.TEXTSPLIT($P540, "#", ), ISNUMBER(SEARCH(GN$1, _xlfn.TEXTSPLIT($P540, "#", ))))), ""))</f>
        <v/>
      </c>
    </row>
    <row r="541" spans="1:196">
      <c r="A541" t="str">
        <f>IF(복붙1!A239="","",복붙1!A239)</f>
        <v/>
      </c>
      <c r="B541" t="str">
        <f>IF(복붙1!B239="","",복붙1!B239)</f>
        <v/>
      </c>
      <c r="C541" t="str">
        <f>IF(복붙1!C239="","",복붙1!C239)</f>
        <v/>
      </c>
      <c r="D541" t="str">
        <f>IF(복붙1!D239="","",복붙1!D239)</f>
        <v/>
      </c>
      <c r="E541" t="str">
        <f>IF(복붙1!E239="","",복붙1!E239)</f>
        <v/>
      </c>
      <c r="F541" t="str">
        <f>IF(복붙1!F239="","",복붙1!F239)</f>
        <v/>
      </c>
      <c r="G541" t="str">
        <f>IF(복붙1!G239="","",복붙1!G239)</f>
        <v/>
      </c>
      <c r="H541" t="str">
        <f>IF(복붙1!H239="","",복붙1!H239)</f>
        <v/>
      </c>
      <c r="I541" t="str">
        <f>IF(복붙1!I239="","",복붙1!I239)</f>
        <v/>
      </c>
      <c r="J541" t="str">
        <f>IF(복붙1!J239="","",복붙1!J239)</f>
        <v/>
      </c>
      <c r="K541" t="str">
        <f>IF(복붙1!K239="","",복붙1!K239)</f>
        <v/>
      </c>
      <c r="L541" t="str">
        <f>IF(복붙1!L239="","",복붙1!L239)</f>
        <v/>
      </c>
      <c r="M541" t="str">
        <f>IF(복붙1!M239="","",복붙1!M239)</f>
        <v/>
      </c>
      <c r="N541" t="str">
        <f>IF(복붙1!N239="","",복붙1!N239)</f>
        <v/>
      </c>
      <c r="O541" t="str">
        <f>IF(복붙1!O239="","",복붙1!O239)</f>
        <v/>
      </c>
      <c r="P541" t="str">
        <f>IF(복붙1!P239="","",복붙1!P239)</f>
        <v/>
      </c>
      <c r="Q541" t="str">
        <f>IF(복붙1!Q239="","",복붙1!Q239)</f>
        <v/>
      </c>
      <c r="R541" t="str">
        <f>IF(복붙1!R239="","",복붙1!R239)</f>
        <v/>
      </c>
      <c r="S541" t="str">
        <f>IF(복붙1!S239="","",복붙1!S239)</f>
        <v/>
      </c>
      <c r="T541" t="str">
        <f>IF(복붙1!T239="","",복붙1!T239)</f>
        <v/>
      </c>
      <c r="U541" t="str">
        <f>IF(복붙1!U239="","",복붙1!U239)</f>
        <v/>
      </c>
      <c r="V541" t="str">
        <f>IF(복붙1!V239="","",복붙1!V239)</f>
        <v/>
      </c>
      <c r="W541" t="str">
        <f>IF(복붙1!W239="","",복붙1!W239)</f>
        <v/>
      </c>
      <c r="X541" t="str">
        <f>IF(복붙1!X239="","",복붙1!X239)</f>
        <v/>
      </c>
      <c r="Y541" t="str">
        <f>IF(복붙1!Y239="","",복붙1!Y239)</f>
        <v/>
      </c>
      <c r="Z541" t="str">
        <f>IF(복붙1!Z239="","",복붙1!Z239)</f>
        <v/>
      </c>
      <c r="AA541" t="str">
        <f>IF(복붙1!AA239="","",복붙1!AA239)</f>
        <v/>
      </c>
      <c r="AB541" t="str">
        <f>IF(복붙1!AB239="","",복붙1!AB239)</f>
        <v/>
      </c>
      <c r="AC541" t="str">
        <f>IF(복붙1!AC239="","",복붙1!AC239)</f>
        <v/>
      </c>
      <c r="AD541" t="str">
        <f>IF(복붙1!AD239="","",복붙1!AD239)</f>
        <v/>
      </c>
      <c r="AE541" t="str">
        <f>IF(복붙1!AE239="","",복붙1!AE239)</f>
        <v/>
      </c>
      <c r="AF541" t="str">
        <f>IF(복붙1!AF239="","",복붙1!AF239)</f>
        <v/>
      </c>
      <c r="AG541" t="str">
        <f>IF(복붙1!AG239="","",복붙1!AG239)</f>
        <v/>
      </c>
      <c r="AH541" t="str">
        <f>IF(복붙1!AH239="","",복붙1!AH239)</f>
        <v/>
      </c>
      <c r="AI541" t="str">
        <f>IF(복붙1!AI239="","",복붙1!AI239)</f>
        <v/>
      </c>
      <c r="AJ541" t="str">
        <f>IF(복붙1!AJ239="","",복붙1!AJ239)</f>
        <v/>
      </c>
      <c r="AK541" t="str">
        <f>IF(복붙1!AK239="","",복붙1!AK239)</f>
        <v/>
      </c>
      <c r="AL541" t="str">
        <f>IF(복붙1!AL239="","",복붙1!AL239)</f>
        <v/>
      </c>
      <c r="AM541" t="str">
        <f>IF(복붙1!AM239="","",복붙1!AM239)</f>
        <v/>
      </c>
      <c r="AN541" t="str">
        <f>IF(복붙1!AN239="","",복붙1!AN239)</f>
        <v/>
      </c>
      <c r="AO541" t="str">
        <f>IF(복붙1!AO239="","",복붙1!AO239)</f>
        <v/>
      </c>
      <c r="AP541" s="35" t="str">
        <f>IF(복붙1!AP239="","",복붙1!AP239)</f>
        <v/>
      </c>
      <c r="AQ541" s="35" t="str">
        <f>IF(복붙1!AQ239="","",복붙1!AQ239)</f>
        <v/>
      </c>
      <c r="AR541" s="35" t="str">
        <f>IF(복붙1!AR239="","",복붙1!AR239)</f>
        <v/>
      </c>
      <c r="AS541" t="str">
        <f>IF(복붙1!AS239="","",복붙1!AS239)</f>
        <v/>
      </c>
      <c r="AV541" t="str">
        <f>IF(복붙1!BG239="","",복붙1!BG239)</f>
        <v/>
      </c>
      <c r="AW541" t="str">
        <f>IF(복붙1!BH239="","",복붙1!BH239)</f>
        <v/>
      </c>
      <c r="AX541" t="str">
        <f>IF(복붙1!BI239="","",복붙1!BI239)</f>
        <v/>
      </c>
      <c r="AY541" t="str">
        <f>IF(복붙1!BJ239="","",복붙1!BJ239)</f>
        <v/>
      </c>
      <c r="AZ541" s="51" t="str">
        <f>IF(복붙1!BK239="","",복붙1!BK239)</f>
        <v/>
      </c>
      <c r="DB541" t="str">
        <f>IF(DB$1="", "", IF(LEN(TRIM(A0!DB539))&gt;0, 1, ""))</f>
        <v/>
      </c>
      <c r="DC541" t="str">
        <f>IF(DC$1="", "", IF(LEN(TRIM(A0!DC539))&gt;0, 1, ""))</f>
        <v/>
      </c>
      <c r="DD541" t="str">
        <f>IF(DD$1="", "", IF(LEN(TRIM(A0!DD539))&gt;0, 1, ""))</f>
        <v/>
      </c>
      <c r="DE541" t="str">
        <f>IF(DE$1="", "", IF(LEN(TRIM(A0!DE539))&gt;0, 1, ""))</f>
        <v/>
      </c>
      <c r="DF541" t="str">
        <f>IF(DF$1="", "", IF(LEN(TRIM(A0!DF539))&gt;0, 1, ""))</f>
        <v/>
      </c>
      <c r="DG541" t="str">
        <f>IF(DG$1="", "", IF(LEN(TRIM(A0!DG539))&gt;0, 1, ""))</f>
        <v/>
      </c>
      <c r="DH541" t="str">
        <f>IF(DH$1="", "", IF(LEN(TRIM(A0!DH539))&gt;0, 1, ""))</f>
        <v/>
      </c>
      <c r="DI541" t="str">
        <f>IF(DI$1="", "", IF(LEN(TRIM(A0!DI539))&gt;0, 1, ""))</f>
        <v/>
      </c>
      <c r="DJ541" t="str">
        <f>IF(DJ$1="", "", IF(LEN(TRIM(A0!DJ539))&gt;0, 1, ""))</f>
        <v/>
      </c>
      <c r="DK541" t="str">
        <f>IF(DK$1="", "", IF(LEN(TRIM(A0!DK539))&gt;0, 1, ""))</f>
        <v/>
      </c>
      <c r="DL541" t="str">
        <f>IF(DL$1="", "", IF(LEN(TRIM(A0!DL539))&gt;0, 1, ""))</f>
        <v/>
      </c>
      <c r="DM541" t="str">
        <f>IF(DM$1="", "", IF(LEN(TRIM(A0!DM539))&gt;0, 1, ""))</f>
        <v/>
      </c>
      <c r="DN541" t="str">
        <f>IF(DN$1="", "", IF(LEN(TRIM(A0!DN539))&gt;0, 1, ""))</f>
        <v/>
      </c>
      <c r="DO541" t="str">
        <f>IF(DO$1="", "", IF(LEN(TRIM(A0!DO539))&gt;0, 1, ""))</f>
        <v/>
      </c>
      <c r="DP541" t="str">
        <f>IF(DP$1="", "", IF(LEN(TRIM(A0!DP539))&gt;0, 1, ""))</f>
        <v/>
      </c>
      <c r="DQ541" t="str">
        <f>IF(DQ$1="", "", IF(LEN(TRIM(A0!DQ539))&gt;0, 1, ""))</f>
        <v/>
      </c>
      <c r="DR541" t="str">
        <f>IF(DR$1="", "", IF(LEN(TRIM(A0!DR539))&gt;0, 1, ""))</f>
        <v/>
      </c>
      <c r="DS541" t="str">
        <f>IF(DS$1="", "", IF(LEN(TRIM(A0!DS539))&gt;0, 1, ""))</f>
        <v/>
      </c>
      <c r="DT541" t="str">
        <f>IF(DT$1="", "", IF(LEN(TRIM(A0!DT539))&gt;0, 1, ""))</f>
        <v/>
      </c>
      <c r="DU541" t="str">
        <f>IF(DU$1="", "", IF(LEN(TRIM(A0!DU539))&gt;0, 1, ""))</f>
        <v/>
      </c>
      <c r="DV541" t="str">
        <f>IF(DV$1="", "", IF(LEN(TRIM(A0!DV539))&gt;0, 1, ""))</f>
        <v/>
      </c>
      <c r="DW541" t="str">
        <f>IF(DW$1="", "", IF(LEN(TRIM(A0!DW539))&gt;0, 1, ""))</f>
        <v/>
      </c>
      <c r="DX541" t="str">
        <f>IF(DX$1="", "", IF(LEN(TRIM(A0!DX539))&gt;0, 1, ""))</f>
        <v/>
      </c>
      <c r="DY541" t="str">
        <f>IF(DY$1="", "", IF(LEN(TRIM(A0!DY539))&gt;0, 1, ""))</f>
        <v/>
      </c>
      <c r="DZ541" t="str">
        <f>IF(DZ$1="", "", IF(LEN(TRIM(A0!DZ539))&gt;0, 1, ""))</f>
        <v/>
      </c>
      <c r="EA541" t="str">
        <f>IF(EA$1="", "", IF(LEN(TRIM(A0!EA539))&gt;0, 1, ""))</f>
        <v/>
      </c>
      <c r="EB541" t="str">
        <f>IF(EB$1="", "", IF(LEN(TRIM(A0!EB539))&gt;0, 1, ""))</f>
        <v/>
      </c>
      <c r="EC541" t="str">
        <f>IF(EC$1="", "", IF(LEN(TRIM(A0!EC539))&gt;0, 1, ""))</f>
        <v/>
      </c>
      <c r="ED541" t="str">
        <f>IF(ED$1="", "", IF(LEN(TRIM(A0!ED539))&gt;0, 1, ""))</f>
        <v/>
      </c>
      <c r="EE541" t="str">
        <f>IF(EE$1="", "", IF(LEN(TRIM(A0!EE539))&gt;0, 1, ""))</f>
        <v/>
      </c>
      <c r="EF541" t="str">
        <f>IF(EF$1="", "", IF(LEN(TRIM(A0!EF539))&gt;0, 1, ""))</f>
        <v/>
      </c>
      <c r="EG541" t="str">
        <f>IF(EG$1="", "", IF(LEN(TRIM(A0!EG539))&gt;0, 1, ""))</f>
        <v/>
      </c>
      <c r="EH541" t="str">
        <f>IF(EH$1="", "", IF(LEN(TRIM(A0!EH539))&gt;0, 1, ""))</f>
        <v/>
      </c>
      <c r="EI541" t="str">
        <f>IF(EI$1="", "", IF(LEN(TRIM(A0!EI539))&gt;0, 1, ""))</f>
        <v/>
      </c>
      <c r="EJ541" t="str">
        <f>IF(EJ$1="", "", IF(LEN(TRIM(A0!EJ539))&gt;0, 1, ""))</f>
        <v/>
      </c>
      <c r="EK541" t="str">
        <f>IF(EK$1="", "", IF(LEN(TRIM(A0!EK539))&gt;0, 1, ""))</f>
        <v/>
      </c>
      <c r="EL541" t="str">
        <f>IF(EL$1="", "", IF(LEN(TRIM(A0!EL539))&gt;0, 1, ""))</f>
        <v/>
      </c>
      <c r="EM541" t="str">
        <f>IF(EM$1="", "", IF(LEN(TRIM(A0!EM539))&gt;0, 1, ""))</f>
        <v/>
      </c>
      <c r="EN541" t="str">
        <f>IF(EN$1="", "", IF(LEN(TRIM(A0!EN539))&gt;0, 1, ""))</f>
        <v/>
      </c>
      <c r="EO541" t="str">
        <f>IF(EO$1="", "", IF(LEN(TRIM(A0!EO539))&gt;0, 1, ""))</f>
        <v/>
      </c>
      <c r="EP541" t="str">
        <f>IF(EP$1="", "", IF(LEN(TRIM(A0!EP539))&gt;0, 1, ""))</f>
        <v/>
      </c>
      <c r="EQ541" t="str">
        <f>IF(EQ$1="", "", IF(LEN(TRIM(A0!EQ539))&gt;0, 1, ""))</f>
        <v/>
      </c>
      <c r="ER541" t="str">
        <f>IF(ER$1="", "", IF(LEN(TRIM(A0!ER539))&gt;0, 1, ""))</f>
        <v/>
      </c>
      <c r="ES541" t="str">
        <f>IF(ES$1="", "", IF(LEN(TRIM(A0!ES539))&gt;0, 1, ""))</f>
        <v/>
      </c>
      <c r="ET541" t="str">
        <f>IF(ET$1="", "", IF(LEN(TRIM(A0!ET539))&gt;0, 1, ""))</f>
        <v/>
      </c>
      <c r="EU541" t="str">
        <f>IF(EU$1="", "", IF(LEN(TRIM(A0!EU539))&gt;0, 1, ""))</f>
        <v/>
      </c>
      <c r="EV541" t="str">
        <f>IF(EV$1="", "", IF(LEN(TRIM(A0!EV539))&gt;0, 1, ""))</f>
        <v/>
      </c>
      <c r="EW541" t="str">
        <f>IF(EW$1="", "", IF(LEN(TRIM(A0!EW539))&gt;0, 1, ""))</f>
        <v/>
      </c>
      <c r="EX541" t="str">
        <f>IF(EX$1="", "", IF(LEN(TRIM(A0!EX539))&gt;0, 1, ""))</f>
        <v/>
      </c>
      <c r="EY541" t="str">
        <f>IF(EY$1="", "", IF(LEN(TRIM(A0!EY539))&gt;0, 1, ""))</f>
        <v/>
      </c>
      <c r="EZ541" t="str">
        <f>IF(EZ$1="", "", IF(LEN(TRIM(A0!EZ539))&gt;0, 1, ""))</f>
        <v/>
      </c>
      <c r="FA541" t="str">
        <f>IF(FA$1="", "", IF(LEN(TRIM(A0!FA539))&gt;0, 1, ""))</f>
        <v/>
      </c>
      <c r="FB541" t="str">
        <f>IF(FB$1="", "", IF(LEN(TRIM(A0!FB539))&gt;0, 1, 0))</f>
        <v/>
      </c>
      <c r="FC541" t="str">
        <f>IF(FC$1="", "", IF(LEN(TRIM(A0!FC539))&gt;0, 1, 0))</f>
        <v/>
      </c>
      <c r="FD541" t="str">
        <f>IF(FD$1="", "", IF(LEN(TRIM(A0!FD539))&gt;0, 1, 0))</f>
        <v/>
      </c>
      <c r="FE541" t="str">
        <f>IF(FE$1="", "", IF(LEN(TRIM(A0!FE539))&gt;0, 1, 0))</f>
        <v/>
      </c>
      <c r="FF541" t="str">
        <f>IF(FF$1="", "", IF(LEN(TRIM(A0!FF539))&gt;0, 1, 0))</f>
        <v/>
      </c>
      <c r="FG541" t="str">
        <f>IF(FG$1="", "", IF(LEN(TRIM(A0!FG539))&gt;0, 1, 0))</f>
        <v/>
      </c>
      <c r="FH541" t="str">
        <f>IF(FH$1="", "", IF(LEN(TRIM(A0!FH539))&gt;0, 1, 0))</f>
        <v/>
      </c>
      <c r="FI541" t="str">
        <f>IF(FI$1="", "", IF(LEN(TRIM(A0!FI539))&gt;0, 1, 0))</f>
        <v/>
      </c>
      <c r="FJ541" t="str">
        <f>IF(FJ$1="", "", IF(LEN(TRIM(A0!FJ539))&gt;0, 1, 0))</f>
        <v/>
      </c>
      <c r="FK541" t="str">
        <f>IF(FK$1="", "", IF(LEN(TRIM(A0!FK539))&gt;0, 1, 0))</f>
        <v/>
      </c>
      <c r="FL541" t="str">
        <f>IF(FL$1="", "", IF(LEN(TRIM(A0!FL539))&gt;0, 1, 0))</f>
        <v/>
      </c>
      <c r="FM541" t="str">
        <f>IF(FM$1="", "", IF(LEN(TRIM(A0!FM539))&gt;0, 1, 0))</f>
        <v/>
      </c>
      <c r="FN541" t="str">
        <f>IF(FN$1="", "", IF(LEN(TRIM(A0!FN539))&gt;0, 1, 0))</f>
        <v/>
      </c>
      <c r="FO541" t="str">
        <f>IF(FO$1="", "", IF(LEN(TRIM(A0!FO539))&gt;0, 1, 0))</f>
        <v/>
      </c>
      <c r="FP541" t="str">
        <f>IF(FP$1="", "", IF(LEN(TRIM(A0!FP539))&gt;0, 1, 0))</f>
        <v/>
      </c>
      <c r="FQ541" t="str">
        <f>IF(FQ$1="", "", IF(LEN(TRIM(A0!FQ539))&gt;0, 1, 0))</f>
        <v/>
      </c>
      <c r="FR541" t="str">
        <f>IF(FR$1="", "", IF(LEN(TRIM(A0!FR539))&gt;0, 1, 0))</f>
        <v/>
      </c>
      <c r="FS541" t="str">
        <f>IF(FS$1="", "", IF(LEN(TRIM(A0!FS539))&gt;0, 1, 0))</f>
        <v/>
      </c>
      <c r="FT541" t="str">
        <f>IF(FT$1="", "", IF(LEN(TRIM(A0!FT539))&gt;0, 1, 0))</f>
        <v/>
      </c>
      <c r="FU541" t="str">
        <f>IF(FU$1="", "", IF(LEN(TRIM(A0!FU539))&gt;0, 1, 0))</f>
        <v/>
      </c>
      <c r="FV541" t="str">
        <f>IF(FV$1="", "", IF(LEN(TRIM(A0!FV539))&gt;0, 1, 0))</f>
        <v/>
      </c>
      <c r="FW541" t="str">
        <f>IF(FW$1="", "", IF(LEN(TRIM(A0!FW539))&gt;0, 1, 0))</f>
        <v/>
      </c>
      <c r="FX541" t="str">
        <f>IF(FX$1="", "", IF(LEN(TRIM(A0!FX539))&gt;0, 1, 0))</f>
        <v/>
      </c>
      <c r="FY541" t="str">
        <f>IF(FY$1="", "", IF(LEN(TRIM(A0!FY539))&gt;0, 1, 0))</f>
        <v/>
      </c>
      <c r="FZ541" t="str">
        <f>IF(FZ$1="", "", IF(LEN(TRIM(A0!FZ539))&gt;0, 1, 0))</f>
        <v/>
      </c>
      <c r="GA541" t="str">
        <f>IF(GA$1="", "", IF(LEN(TRIM(A0!GA539))&gt;0, 1, 0))</f>
        <v/>
      </c>
      <c r="GB541" t="str">
        <f>IF(GB$1="", "", IF(LEN(TRIM(A0!GB539))&gt;0, 1, 0))</f>
        <v/>
      </c>
      <c r="GC541" t="str">
        <f>IF(GC$1="", "", IF(LEN(TRIM(A0!GC539))&gt;0, 1, 0))</f>
        <v/>
      </c>
      <c r="GD541" t="str">
        <f>IF(GD$1="", "", IF(LEN(TRIM(A0!GD539))&gt;0, 1, 0))</f>
        <v/>
      </c>
      <c r="GE541" t="str">
        <f>IF(GE$1="", "", IF(LEN(TRIM(A0!GE539))&gt;0, 1, 0))</f>
        <v/>
      </c>
      <c r="GF541" t="str" cm="1">
        <f t="array" ref="GF541">IF(OR(GF$1="", $P541=""), "", IFERROR(_xlfn.TEXTJOIN(", ", TRUE, _xlfn._xlws.FILTER(_xlfn.TEXTSPLIT($P541, "#", ), ISNUMBER(SEARCH(GF$1, _xlfn.TEXTSPLIT($P541, "#", ))))), ""))</f>
        <v/>
      </c>
      <c r="GG541" t="str" cm="1">
        <f t="array" ref="GG541">IF(OR(GG$1="", $P541=""), "", IFERROR(_xlfn.TEXTJOIN(", ", TRUE, _xlfn._xlws.FILTER(_xlfn.TEXTSPLIT($P541, "#", ), ISNUMBER(SEARCH(GG$1, _xlfn.TEXTSPLIT($P541, "#", ))))), ""))</f>
        <v/>
      </c>
      <c r="GH541" t="str" cm="1">
        <f t="array" ref="GH541">IF(OR(GH$1="", $P541=""), "", IFERROR(_xlfn.TEXTJOIN(", ", TRUE, _xlfn._xlws.FILTER(_xlfn.TEXTSPLIT($P541, "#", ), ISNUMBER(SEARCH(GH$1, _xlfn.TEXTSPLIT($P541, "#", ))))), ""))</f>
        <v/>
      </c>
      <c r="GI541" t="str" cm="1">
        <f t="array" ref="GI541">IF(OR(GI$1="", $P541=""), "", IFERROR(_xlfn.TEXTJOIN(", ", TRUE, _xlfn._xlws.FILTER(_xlfn.TEXTSPLIT($P541, "#", ), ISNUMBER(SEARCH(GI$1, _xlfn.TEXTSPLIT($P541, "#", ))))), ""))</f>
        <v/>
      </c>
      <c r="GJ541" t="str" cm="1">
        <f t="array" ref="GJ541">IF(OR(GJ$1="", $P541=""), "", IFERROR(_xlfn.TEXTJOIN(", ", TRUE, _xlfn._xlws.FILTER(_xlfn.TEXTSPLIT($P541, "#", ), ISNUMBER(SEARCH(GJ$1, _xlfn.TEXTSPLIT($P541, "#", ))))), ""))</f>
        <v/>
      </c>
      <c r="GK541" t="str" cm="1">
        <f t="array" ref="GK541">IF(OR(GK$1="", $P541=""), "", IFERROR(_xlfn.TEXTJOIN(", ", TRUE, _xlfn._xlws.FILTER(_xlfn.TEXTSPLIT($P541, "#", ), ISNUMBER(SEARCH(GK$1, _xlfn.TEXTSPLIT($P541, "#", ))))), ""))</f>
        <v/>
      </c>
      <c r="GL541" t="str" cm="1">
        <f t="array" ref="GL541">IF(OR(GL$1="", $P541=""), "", IFERROR(_xlfn.TEXTJOIN(", ", TRUE, _xlfn._xlws.FILTER(_xlfn.TEXTSPLIT($P541, "#", ), ISNUMBER(SEARCH(GL$1, _xlfn.TEXTSPLIT($P541, "#", ))))), ""))</f>
        <v/>
      </c>
      <c r="GM541" t="str" cm="1">
        <f t="array" ref="GM541">IF(OR(GM$1="", $P541=""), "", IFERROR(_xlfn.TEXTJOIN(", ", TRUE, _xlfn._xlws.FILTER(_xlfn.TEXTSPLIT($P541, "#", ), ISNUMBER(SEARCH(GM$1, _xlfn.TEXTSPLIT($P541, "#", ))))), ""))</f>
        <v/>
      </c>
      <c r="GN541" t="str" cm="1">
        <f t="array" ref="GN541">IF(OR(GN$1="", $P541=""), "", IFERROR(_xlfn.TEXTJOIN(", ", TRUE, _xlfn._xlws.FILTER(_xlfn.TEXTSPLIT($P541, "#", ), ISNUMBER(SEARCH(GN$1, _xlfn.TEXTSPLIT($P541, "#", ))))), ""))</f>
        <v/>
      </c>
    </row>
    <row r="542" spans="1:196">
      <c r="A542" t="str">
        <f>IF(복붙1!A240="","",복붙1!A240)</f>
        <v/>
      </c>
      <c r="B542" t="str">
        <f>IF(복붙1!B240="","",복붙1!B240)</f>
        <v/>
      </c>
      <c r="C542" t="str">
        <f>IF(복붙1!C240="","",복붙1!C240)</f>
        <v/>
      </c>
      <c r="D542" t="str">
        <f>IF(복붙1!D240="","",복붙1!D240)</f>
        <v/>
      </c>
      <c r="E542" t="str">
        <f>IF(복붙1!E240="","",복붙1!E240)</f>
        <v/>
      </c>
      <c r="F542" t="str">
        <f>IF(복붙1!F240="","",복붙1!F240)</f>
        <v/>
      </c>
      <c r="G542" t="str">
        <f>IF(복붙1!G240="","",복붙1!G240)</f>
        <v/>
      </c>
      <c r="H542" t="str">
        <f>IF(복붙1!H240="","",복붙1!H240)</f>
        <v/>
      </c>
      <c r="I542" t="str">
        <f>IF(복붙1!I240="","",복붙1!I240)</f>
        <v/>
      </c>
      <c r="J542" t="str">
        <f>IF(복붙1!J240="","",복붙1!J240)</f>
        <v/>
      </c>
      <c r="K542" t="str">
        <f>IF(복붙1!K240="","",복붙1!K240)</f>
        <v/>
      </c>
      <c r="L542" t="str">
        <f>IF(복붙1!L240="","",복붙1!L240)</f>
        <v/>
      </c>
      <c r="M542" t="str">
        <f>IF(복붙1!M240="","",복붙1!M240)</f>
        <v/>
      </c>
      <c r="N542" t="str">
        <f>IF(복붙1!N240="","",복붙1!N240)</f>
        <v/>
      </c>
      <c r="O542" t="str">
        <f>IF(복붙1!O240="","",복붙1!O240)</f>
        <v/>
      </c>
      <c r="P542" t="str">
        <f>IF(복붙1!P240="","",복붙1!P240)</f>
        <v/>
      </c>
      <c r="Q542" t="str">
        <f>IF(복붙1!Q240="","",복붙1!Q240)</f>
        <v/>
      </c>
      <c r="R542" t="str">
        <f>IF(복붙1!R240="","",복붙1!R240)</f>
        <v/>
      </c>
      <c r="S542" t="str">
        <f>IF(복붙1!S240="","",복붙1!S240)</f>
        <v/>
      </c>
      <c r="T542" t="str">
        <f>IF(복붙1!T240="","",복붙1!T240)</f>
        <v/>
      </c>
      <c r="U542" t="str">
        <f>IF(복붙1!U240="","",복붙1!U240)</f>
        <v/>
      </c>
      <c r="V542" t="str">
        <f>IF(복붙1!V240="","",복붙1!V240)</f>
        <v/>
      </c>
      <c r="W542" t="str">
        <f>IF(복붙1!W240="","",복붙1!W240)</f>
        <v/>
      </c>
      <c r="X542" t="str">
        <f>IF(복붙1!X240="","",복붙1!X240)</f>
        <v/>
      </c>
      <c r="Y542" t="str">
        <f>IF(복붙1!Y240="","",복붙1!Y240)</f>
        <v/>
      </c>
      <c r="Z542" t="str">
        <f>IF(복붙1!Z240="","",복붙1!Z240)</f>
        <v/>
      </c>
      <c r="AA542" t="str">
        <f>IF(복붙1!AA240="","",복붙1!AA240)</f>
        <v/>
      </c>
      <c r="AB542" t="str">
        <f>IF(복붙1!AB240="","",복붙1!AB240)</f>
        <v/>
      </c>
      <c r="AC542" t="str">
        <f>IF(복붙1!AC240="","",복붙1!AC240)</f>
        <v/>
      </c>
      <c r="AD542" t="str">
        <f>IF(복붙1!AD240="","",복붙1!AD240)</f>
        <v/>
      </c>
      <c r="AE542" t="str">
        <f>IF(복붙1!AE240="","",복붙1!AE240)</f>
        <v/>
      </c>
      <c r="AF542" t="str">
        <f>IF(복붙1!AF240="","",복붙1!AF240)</f>
        <v/>
      </c>
      <c r="AG542" t="str">
        <f>IF(복붙1!AG240="","",복붙1!AG240)</f>
        <v/>
      </c>
      <c r="AH542" t="str">
        <f>IF(복붙1!AH240="","",복붙1!AH240)</f>
        <v/>
      </c>
      <c r="AI542" t="str">
        <f>IF(복붙1!AI240="","",복붙1!AI240)</f>
        <v/>
      </c>
      <c r="AJ542" t="str">
        <f>IF(복붙1!AJ240="","",복붙1!AJ240)</f>
        <v/>
      </c>
      <c r="AK542" t="str">
        <f>IF(복붙1!AK240="","",복붙1!AK240)</f>
        <v/>
      </c>
      <c r="AL542" t="str">
        <f>IF(복붙1!AL240="","",복붙1!AL240)</f>
        <v/>
      </c>
      <c r="AM542" t="str">
        <f>IF(복붙1!AM240="","",복붙1!AM240)</f>
        <v/>
      </c>
      <c r="AN542" t="str">
        <f>IF(복붙1!AN240="","",복붙1!AN240)</f>
        <v/>
      </c>
      <c r="AO542" t="str">
        <f>IF(복붙1!AO240="","",복붙1!AO240)</f>
        <v/>
      </c>
      <c r="AP542" s="35" t="str">
        <f>IF(복붙1!AP240="","",복붙1!AP240)</f>
        <v/>
      </c>
      <c r="AQ542" s="35" t="str">
        <f>IF(복붙1!AQ240="","",복붙1!AQ240)</f>
        <v/>
      </c>
      <c r="AR542" s="35" t="str">
        <f>IF(복붙1!AR240="","",복붙1!AR240)</f>
        <v/>
      </c>
      <c r="AS542" t="str">
        <f>IF(복붙1!AS240="","",복붙1!AS240)</f>
        <v/>
      </c>
      <c r="AV542" t="str">
        <f>IF(복붙1!BG240="","",복붙1!BG240)</f>
        <v/>
      </c>
      <c r="AW542" t="str">
        <f>IF(복붙1!BH240="","",복붙1!BH240)</f>
        <v/>
      </c>
      <c r="AX542" t="str">
        <f>IF(복붙1!BI240="","",복붙1!BI240)</f>
        <v/>
      </c>
      <c r="AY542" t="str">
        <f>IF(복붙1!BJ240="","",복붙1!BJ240)</f>
        <v/>
      </c>
      <c r="AZ542" s="51" t="str">
        <f>IF(복붙1!BK240="","",복붙1!BK240)</f>
        <v/>
      </c>
      <c r="DB542" t="str">
        <f>IF(DB$1="", "", IF(LEN(TRIM(A0!DB540))&gt;0, 1, ""))</f>
        <v/>
      </c>
      <c r="DC542" t="str">
        <f>IF(DC$1="", "", IF(LEN(TRIM(A0!DC540))&gt;0, 1, ""))</f>
        <v/>
      </c>
      <c r="DD542" t="str">
        <f>IF(DD$1="", "", IF(LEN(TRIM(A0!DD540))&gt;0, 1, ""))</f>
        <v/>
      </c>
      <c r="DE542" t="str">
        <f>IF(DE$1="", "", IF(LEN(TRIM(A0!DE540))&gt;0, 1, ""))</f>
        <v/>
      </c>
      <c r="DF542" t="str">
        <f>IF(DF$1="", "", IF(LEN(TRIM(A0!DF540))&gt;0, 1, ""))</f>
        <v/>
      </c>
      <c r="DG542" t="str">
        <f>IF(DG$1="", "", IF(LEN(TRIM(A0!DG540))&gt;0, 1, ""))</f>
        <v/>
      </c>
      <c r="DH542" t="str">
        <f>IF(DH$1="", "", IF(LEN(TRIM(A0!DH540))&gt;0, 1, ""))</f>
        <v/>
      </c>
      <c r="DI542" t="str">
        <f>IF(DI$1="", "", IF(LEN(TRIM(A0!DI540))&gt;0, 1, ""))</f>
        <v/>
      </c>
      <c r="DJ542" t="str">
        <f>IF(DJ$1="", "", IF(LEN(TRIM(A0!DJ540))&gt;0, 1, ""))</f>
        <v/>
      </c>
      <c r="DK542" t="str">
        <f>IF(DK$1="", "", IF(LEN(TRIM(A0!DK540))&gt;0, 1, ""))</f>
        <v/>
      </c>
      <c r="DL542" t="str">
        <f>IF(DL$1="", "", IF(LEN(TRIM(A0!DL540))&gt;0, 1, ""))</f>
        <v/>
      </c>
      <c r="DM542" t="str">
        <f>IF(DM$1="", "", IF(LEN(TRIM(A0!DM540))&gt;0, 1, ""))</f>
        <v/>
      </c>
      <c r="DN542" t="str">
        <f>IF(DN$1="", "", IF(LEN(TRIM(A0!DN540))&gt;0, 1, ""))</f>
        <v/>
      </c>
      <c r="DO542" t="str">
        <f>IF(DO$1="", "", IF(LEN(TRIM(A0!DO540))&gt;0, 1, ""))</f>
        <v/>
      </c>
      <c r="DP542" t="str">
        <f>IF(DP$1="", "", IF(LEN(TRIM(A0!DP540))&gt;0, 1, ""))</f>
        <v/>
      </c>
      <c r="DQ542" t="str">
        <f>IF(DQ$1="", "", IF(LEN(TRIM(A0!DQ540))&gt;0, 1, ""))</f>
        <v/>
      </c>
      <c r="DR542" t="str">
        <f>IF(DR$1="", "", IF(LEN(TRIM(A0!DR540))&gt;0, 1, ""))</f>
        <v/>
      </c>
      <c r="DS542" t="str">
        <f>IF(DS$1="", "", IF(LEN(TRIM(A0!DS540))&gt;0, 1, ""))</f>
        <v/>
      </c>
      <c r="DT542" t="str">
        <f>IF(DT$1="", "", IF(LEN(TRIM(A0!DT540))&gt;0, 1, ""))</f>
        <v/>
      </c>
      <c r="DU542" t="str">
        <f>IF(DU$1="", "", IF(LEN(TRIM(A0!DU540))&gt;0, 1, ""))</f>
        <v/>
      </c>
      <c r="DV542" t="str">
        <f>IF(DV$1="", "", IF(LEN(TRIM(A0!DV540))&gt;0, 1, ""))</f>
        <v/>
      </c>
      <c r="DW542" t="str">
        <f>IF(DW$1="", "", IF(LEN(TRIM(A0!DW540))&gt;0, 1, ""))</f>
        <v/>
      </c>
      <c r="DX542" t="str">
        <f>IF(DX$1="", "", IF(LEN(TRIM(A0!DX540))&gt;0, 1, ""))</f>
        <v/>
      </c>
      <c r="DY542" t="str">
        <f>IF(DY$1="", "", IF(LEN(TRIM(A0!DY540))&gt;0, 1, ""))</f>
        <v/>
      </c>
      <c r="DZ542" t="str">
        <f>IF(DZ$1="", "", IF(LEN(TRIM(A0!DZ540))&gt;0, 1, ""))</f>
        <v/>
      </c>
      <c r="EA542" t="str">
        <f>IF(EA$1="", "", IF(LEN(TRIM(A0!EA540))&gt;0, 1, ""))</f>
        <v/>
      </c>
      <c r="EB542" t="str">
        <f>IF(EB$1="", "", IF(LEN(TRIM(A0!EB540))&gt;0, 1, ""))</f>
        <v/>
      </c>
      <c r="EC542" t="str">
        <f>IF(EC$1="", "", IF(LEN(TRIM(A0!EC540))&gt;0, 1, ""))</f>
        <v/>
      </c>
      <c r="ED542" t="str">
        <f>IF(ED$1="", "", IF(LEN(TRIM(A0!ED540))&gt;0, 1, ""))</f>
        <v/>
      </c>
      <c r="EE542" t="str">
        <f>IF(EE$1="", "", IF(LEN(TRIM(A0!EE540))&gt;0, 1, ""))</f>
        <v/>
      </c>
      <c r="EF542" t="str">
        <f>IF(EF$1="", "", IF(LEN(TRIM(A0!EF540))&gt;0, 1, ""))</f>
        <v/>
      </c>
      <c r="EG542" t="str">
        <f>IF(EG$1="", "", IF(LEN(TRIM(A0!EG540))&gt;0, 1, ""))</f>
        <v/>
      </c>
      <c r="EH542" t="str">
        <f>IF(EH$1="", "", IF(LEN(TRIM(A0!EH540))&gt;0, 1, ""))</f>
        <v/>
      </c>
      <c r="EI542" t="str">
        <f>IF(EI$1="", "", IF(LEN(TRIM(A0!EI540))&gt;0, 1, ""))</f>
        <v/>
      </c>
      <c r="EJ542" t="str">
        <f>IF(EJ$1="", "", IF(LEN(TRIM(A0!EJ540))&gt;0, 1, ""))</f>
        <v/>
      </c>
      <c r="EK542" t="str">
        <f>IF(EK$1="", "", IF(LEN(TRIM(A0!EK540))&gt;0, 1, ""))</f>
        <v/>
      </c>
      <c r="EL542" t="str">
        <f>IF(EL$1="", "", IF(LEN(TRIM(A0!EL540))&gt;0, 1, ""))</f>
        <v/>
      </c>
      <c r="EM542" t="str">
        <f>IF(EM$1="", "", IF(LEN(TRIM(A0!EM540))&gt;0, 1, ""))</f>
        <v/>
      </c>
      <c r="EN542" t="str">
        <f>IF(EN$1="", "", IF(LEN(TRIM(A0!EN540))&gt;0, 1, ""))</f>
        <v/>
      </c>
      <c r="EO542" t="str">
        <f>IF(EO$1="", "", IF(LEN(TRIM(A0!EO540))&gt;0, 1, ""))</f>
        <v/>
      </c>
      <c r="EP542" t="str">
        <f>IF(EP$1="", "", IF(LEN(TRIM(A0!EP540))&gt;0, 1, ""))</f>
        <v/>
      </c>
      <c r="EQ542" t="str">
        <f>IF(EQ$1="", "", IF(LEN(TRIM(A0!EQ540))&gt;0, 1, ""))</f>
        <v/>
      </c>
      <c r="ER542" t="str">
        <f>IF(ER$1="", "", IF(LEN(TRIM(A0!ER540))&gt;0, 1, ""))</f>
        <v/>
      </c>
      <c r="ES542" t="str">
        <f>IF(ES$1="", "", IF(LEN(TRIM(A0!ES540))&gt;0, 1, ""))</f>
        <v/>
      </c>
      <c r="ET542" t="str">
        <f>IF(ET$1="", "", IF(LEN(TRIM(A0!ET540))&gt;0, 1, ""))</f>
        <v/>
      </c>
      <c r="EU542" t="str">
        <f>IF(EU$1="", "", IF(LEN(TRIM(A0!EU540))&gt;0, 1, ""))</f>
        <v/>
      </c>
      <c r="EV542" t="str">
        <f>IF(EV$1="", "", IF(LEN(TRIM(A0!EV540))&gt;0, 1, ""))</f>
        <v/>
      </c>
      <c r="EW542" t="str">
        <f>IF(EW$1="", "", IF(LEN(TRIM(A0!EW540))&gt;0, 1, ""))</f>
        <v/>
      </c>
      <c r="EX542" t="str">
        <f>IF(EX$1="", "", IF(LEN(TRIM(A0!EX540))&gt;0, 1, ""))</f>
        <v/>
      </c>
      <c r="EY542" t="str">
        <f>IF(EY$1="", "", IF(LEN(TRIM(A0!EY540))&gt;0, 1, ""))</f>
        <v/>
      </c>
      <c r="EZ542" t="str">
        <f>IF(EZ$1="", "", IF(LEN(TRIM(A0!EZ540))&gt;0, 1, ""))</f>
        <v/>
      </c>
      <c r="FA542" t="str">
        <f>IF(FA$1="", "", IF(LEN(TRIM(A0!FA540))&gt;0, 1, ""))</f>
        <v/>
      </c>
      <c r="FB542" t="str">
        <f>IF(FB$1="", "", IF(LEN(TRIM(A0!FB540))&gt;0, 1, 0))</f>
        <v/>
      </c>
      <c r="FC542" t="str">
        <f>IF(FC$1="", "", IF(LEN(TRIM(A0!FC540))&gt;0, 1, 0))</f>
        <v/>
      </c>
      <c r="FD542" t="str">
        <f>IF(FD$1="", "", IF(LEN(TRIM(A0!FD540))&gt;0, 1, 0))</f>
        <v/>
      </c>
      <c r="FE542" t="str">
        <f>IF(FE$1="", "", IF(LEN(TRIM(A0!FE540))&gt;0, 1, 0))</f>
        <v/>
      </c>
      <c r="FF542" t="str">
        <f>IF(FF$1="", "", IF(LEN(TRIM(A0!FF540))&gt;0, 1, 0))</f>
        <v/>
      </c>
      <c r="FG542" t="str">
        <f>IF(FG$1="", "", IF(LEN(TRIM(A0!FG540))&gt;0, 1, 0))</f>
        <v/>
      </c>
      <c r="FH542" t="str">
        <f>IF(FH$1="", "", IF(LEN(TRIM(A0!FH540))&gt;0, 1, 0))</f>
        <v/>
      </c>
      <c r="FI542" t="str">
        <f>IF(FI$1="", "", IF(LEN(TRIM(A0!FI540))&gt;0, 1, 0))</f>
        <v/>
      </c>
      <c r="FJ542" t="str">
        <f>IF(FJ$1="", "", IF(LEN(TRIM(A0!FJ540))&gt;0, 1, 0))</f>
        <v/>
      </c>
      <c r="FK542" t="str">
        <f>IF(FK$1="", "", IF(LEN(TRIM(A0!FK540))&gt;0, 1, 0))</f>
        <v/>
      </c>
      <c r="FL542" t="str">
        <f>IF(FL$1="", "", IF(LEN(TRIM(A0!FL540))&gt;0, 1, 0))</f>
        <v/>
      </c>
      <c r="FM542" t="str">
        <f>IF(FM$1="", "", IF(LEN(TRIM(A0!FM540))&gt;0, 1, 0))</f>
        <v/>
      </c>
      <c r="FN542" t="str">
        <f>IF(FN$1="", "", IF(LEN(TRIM(A0!FN540))&gt;0, 1, 0))</f>
        <v/>
      </c>
      <c r="FO542" t="str">
        <f>IF(FO$1="", "", IF(LEN(TRIM(A0!FO540))&gt;0, 1, 0))</f>
        <v/>
      </c>
      <c r="FP542" t="str">
        <f>IF(FP$1="", "", IF(LEN(TRIM(A0!FP540))&gt;0, 1, 0))</f>
        <v/>
      </c>
      <c r="FQ542" t="str">
        <f>IF(FQ$1="", "", IF(LEN(TRIM(A0!FQ540))&gt;0, 1, 0))</f>
        <v/>
      </c>
      <c r="FR542" t="str">
        <f>IF(FR$1="", "", IF(LEN(TRIM(A0!FR540))&gt;0, 1, 0))</f>
        <v/>
      </c>
      <c r="FS542" t="str">
        <f>IF(FS$1="", "", IF(LEN(TRIM(A0!FS540))&gt;0, 1, 0))</f>
        <v/>
      </c>
      <c r="FT542" t="str">
        <f>IF(FT$1="", "", IF(LEN(TRIM(A0!FT540))&gt;0, 1, 0))</f>
        <v/>
      </c>
      <c r="FU542" t="str">
        <f>IF(FU$1="", "", IF(LEN(TRIM(A0!FU540))&gt;0, 1, 0))</f>
        <v/>
      </c>
      <c r="FV542" t="str">
        <f>IF(FV$1="", "", IF(LEN(TRIM(A0!FV540))&gt;0, 1, 0))</f>
        <v/>
      </c>
      <c r="FW542" t="str">
        <f>IF(FW$1="", "", IF(LEN(TRIM(A0!FW540))&gt;0, 1, 0))</f>
        <v/>
      </c>
      <c r="FX542" t="str">
        <f>IF(FX$1="", "", IF(LEN(TRIM(A0!FX540))&gt;0, 1, 0))</f>
        <v/>
      </c>
      <c r="FY542" t="str">
        <f>IF(FY$1="", "", IF(LEN(TRIM(A0!FY540))&gt;0, 1, 0))</f>
        <v/>
      </c>
      <c r="FZ542" t="str">
        <f>IF(FZ$1="", "", IF(LEN(TRIM(A0!FZ540))&gt;0, 1, 0))</f>
        <v/>
      </c>
      <c r="GA542" t="str">
        <f>IF(GA$1="", "", IF(LEN(TRIM(A0!GA540))&gt;0, 1, 0))</f>
        <v/>
      </c>
      <c r="GB542" t="str">
        <f>IF(GB$1="", "", IF(LEN(TRIM(A0!GB540))&gt;0, 1, 0))</f>
        <v/>
      </c>
      <c r="GC542" t="str">
        <f>IF(GC$1="", "", IF(LEN(TRIM(A0!GC540))&gt;0, 1, 0))</f>
        <v/>
      </c>
      <c r="GD542" t="str">
        <f>IF(GD$1="", "", IF(LEN(TRIM(A0!GD540))&gt;0, 1, 0))</f>
        <v/>
      </c>
      <c r="GE542" t="str">
        <f>IF(GE$1="", "", IF(LEN(TRIM(A0!GE540))&gt;0, 1, 0))</f>
        <v/>
      </c>
      <c r="GF542" t="str" cm="1">
        <f t="array" ref="GF542">IF(OR(GF$1="", $P542=""), "", IFERROR(_xlfn.TEXTJOIN(", ", TRUE, _xlfn._xlws.FILTER(_xlfn.TEXTSPLIT($P542, "#", ), ISNUMBER(SEARCH(GF$1, _xlfn.TEXTSPLIT($P542, "#", ))))), ""))</f>
        <v/>
      </c>
      <c r="GG542" t="str" cm="1">
        <f t="array" ref="GG542">IF(OR(GG$1="", $P542=""), "", IFERROR(_xlfn.TEXTJOIN(", ", TRUE, _xlfn._xlws.FILTER(_xlfn.TEXTSPLIT($P542, "#", ), ISNUMBER(SEARCH(GG$1, _xlfn.TEXTSPLIT($P542, "#", ))))), ""))</f>
        <v/>
      </c>
      <c r="GH542" t="str" cm="1">
        <f t="array" ref="GH542">IF(OR(GH$1="", $P542=""), "", IFERROR(_xlfn.TEXTJOIN(", ", TRUE, _xlfn._xlws.FILTER(_xlfn.TEXTSPLIT($P542, "#", ), ISNUMBER(SEARCH(GH$1, _xlfn.TEXTSPLIT($P542, "#", ))))), ""))</f>
        <v/>
      </c>
      <c r="GI542" t="str" cm="1">
        <f t="array" ref="GI542">IF(OR(GI$1="", $P542=""), "", IFERROR(_xlfn.TEXTJOIN(", ", TRUE, _xlfn._xlws.FILTER(_xlfn.TEXTSPLIT($P542, "#", ), ISNUMBER(SEARCH(GI$1, _xlfn.TEXTSPLIT($P542, "#", ))))), ""))</f>
        <v/>
      </c>
      <c r="GJ542" t="str" cm="1">
        <f t="array" ref="GJ542">IF(OR(GJ$1="", $P542=""), "", IFERROR(_xlfn.TEXTJOIN(", ", TRUE, _xlfn._xlws.FILTER(_xlfn.TEXTSPLIT($P542, "#", ), ISNUMBER(SEARCH(GJ$1, _xlfn.TEXTSPLIT($P542, "#", ))))), ""))</f>
        <v/>
      </c>
      <c r="GK542" t="str" cm="1">
        <f t="array" ref="GK542">IF(OR(GK$1="", $P542=""), "", IFERROR(_xlfn.TEXTJOIN(", ", TRUE, _xlfn._xlws.FILTER(_xlfn.TEXTSPLIT($P542, "#", ), ISNUMBER(SEARCH(GK$1, _xlfn.TEXTSPLIT($P542, "#", ))))), ""))</f>
        <v/>
      </c>
      <c r="GL542" t="str" cm="1">
        <f t="array" ref="GL542">IF(OR(GL$1="", $P542=""), "", IFERROR(_xlfn.TEXTJOIN(", ", TRUE, _xlfn._xlws.FILTER(_xlfn.TEXTSPLIT($P542, "#", ), ISNUMBER(SEARCH(GL$1, _xlfn.TEXTSPLIT($P542, "#", ))))), ""))</f>
        <v/>
      </c>
      <c r="GM542" t="str" cm="1">
        <f t="array" ref="GM542">IF(OR(GM$1="", $P542=""), "", IFERROR(_xlfn.TEXTJOIN(", ", TRUE, _xlfn._xlws.FILTER(_xlfn.TEXTSPLIT($P542, "#", ), ISNUMBER(SEARCH(GM$1, _xlfn.TEXTSPLIT($P542, "#", ))))), ""))</f>
        <v/>
      </c>
      <c r="GN542" t="str" cm="1">
        <f t="array" ref="GN542">IF(OR(GN$1="", $P542=""), "", IFERROR(_xlfn.TEXTJOIN(", ", TRUE, _xlfn._xlws.FILTER(_xlfn.TEXTSPLIT($P542, "#", ), ISNUMBER(SEARCH(GN$1, _xlfn.TEXTSPLIT($P542, "#", ))))), ""))</f>
        <v/>
      </c>
    </row>
    <row r="543" spans="1:196">
      <c r="A543" t="str">
        <f>IF(복붙1!A241="","",복붙1!A241)</f>
        <v/>
      </c>
      <c r="B543" t="str">
        <f>IF(복붙1!B241="","",복붙1!B241)</f>
        <v/>
      </c>
      <c r="C543" t="str">
        <f>IF(복붙1!C241="","",복붙1!C241)</f>
        <v/>
      </c>
      <c r="D543" t="str">
        <f>IF(복붙1!D241="","",복붙1!D241)</f>
        <v/>
      </c>
      <c r="E543" t="str">
        <f>IF(복붙1!E241="","",복붙1!E241)</f>
        <v/>
      </c>
      <c r="F543" t="str">
        <f>IF(복붙1!F241="","",복붙1!F241)</f>
        <v/>
      </c>
      <c r="G543" t="str">
        <f>IF(복붙1!G241="","",복붙1!G241)</f>
        <v/>
      </c>
      <c r="H543" t="str">
        <f>IF(복붙1!H241="","",복붙1!H241)</f>
        <v/>
      </c>
      <c r="I543" t="str">
        <f>IF(복붙1!I241="","",복붙1!I241)</f>
        <v/>
      </c>
      <c r="J543" t="str">
        <f>IF(복붙1!J241="","",복붙1!J241)</f>
        <v/>
      </c>
      <c r="K543" t="str">
        <f>IF(복붙1!K241="","",복붙1!K241)</f>
        <v/>
      </c>
      <c r="L543" t="str">
        <f>IF(복붙1!L241="","",복붙1!L241)</f>
        <v/>
      </c>
      <c r="M543" t="str">
        <f>IF(복붙1!M241="","",복붙1!M241)</f>
        <v/>
      </c>
      <c r="N543" t="str">
        <f>IF(복붙1!N241="","",복붙1!N241)</f>
        <v/>
      </c>
      <c r="O543" t="str">
        <f>IF(복붙1!O241="","",복붙1!O241)</f>
        <v/>
      </c>
      <c r="P543" t="str">
        <f>IF(복붙1!P241="","",복붙1!P241)</f>
        <v/>
      </c>
      <c r="Q543" t="str">
        <f>IF(복붙1!Q241="","",복붙1!Q241)</f>
        <v/>
      </c>
      <c r="R543" t="str">
        <f>IF(복붙1!R241="","",복붙1!R241)</f>
        <v/>
      </c>
      <c r="S543" t="str">
        <f>IF(복붙1!S241="","",복붙1!S241)</f>
        <v/>
      </c>
      <c r="T543" t="str">
        <f>IF(복붙1!T241="","",복붙1!T241)</f>
        <v/>
      </c>
      <c r="U543" t="str">
        <f>IF(복붙1!U241="","",복붙1!U241)</f>
        <v/>
      </c>
      <c r="V543" t="str">
        <f>IF(복붙1!V241="","",복붙1!V241)</f>
        <v/>
      </c>
      <c r="W543" t="str">
        <f>IF(복붙1!W241="","",복붙1!W241)</f>
        <v/>
      </c>
      <c r="X543" t="str">
        <f>IF(복붙1!X241="","",복붙1!X241)</f>
        <v/>
      </c>
      <c r="Y543" t="str">
        <f>IF(복붙1!Y241="","",복붙1!Y241)</f>
        <v/>
      </c>
      <c r="Z543" t="str">
        <f>IF(복붙1!Z241="","",복붙1!Z241)</f>
        <v/>
      </c>
      <c r="AA543" t="str">
        <f>IF(복붙1!AA241="","",복붙1!AA241)</f>
        <v/>
      </c>
      <c r="AB543" t="str">
        <f>IF(복붙1!AB241="","",복붙1!AB241)</f>
        <v/>
      </c>
      <c r="AC543" t="str">
        <f>IF(복붙1!AC241="","",복붙1!AC241)</f>
        <v/>
      </c>
      <c r="AD543" t="str">
        <f>IF(복붙1!AD241="","",복붙1!AD241)</f>
        <v/>
      </c>
      <c r="AE543" t="str">
        <f>IF(복붙1!AE241="","",복붙1!AE241)</f>
        <v/>
      </c>
      <c r="AF543" t="str">
        <f>IF(복붙1!AF241="","",복붙1!AF241)</f>
        <v/>
      </c>
      <c r="AG543" t="str">
        <f>IF(복붙1!AG241="","",복붙1!AG241)</f>
        <v/>
      </c>
      <c r="AH543" t="str">
        <f>IF(복붙1!AH241="","",복붙1!AH241)</f>
        <v/>
      </c>
      <c r="AI543" t="str">
        <f>IF(복붙1!AI241="","",복붙1!AI241)</f>
        <v/>
      </c>
      <c r="AJ543" t="str">
        <f>IF(복붙1!AJ241="","",복붙1!AJ241)</f>
        <v/>
      </c>
      <c r="AK543" t="str">
        <f>IF(복붙1!AK241="","",복붙1!AK241)</f>
        <v/>
      </c>
      <c r="AL543" t="str">
        <f>IF(복붙1!AL241="","",복붙1!AL241)</f>
        <v/>
      </c>
      <c r="AM543" t="str">
        <f>IF(복붙1!AM241="","",복붙1!AM241)</f>
        <v/>
      </c>
      <c r="AN543" t="str">
        <f>IF(복붙1!AN241="","",복붙1!AN241)</f>
        <v/>
      </c>
      <c r="AO543" t="str">
        <f>IF(복붙1!AO241="","",복붙1!AO241)</f>
        <v/>
      </c>
      <c r="AP543" s="35" t="str">
        <f>IF(복붙1!AP241="","",복붙1!AP241)</f>
        <v/>
      </c>
      <c r="AQ543" s="35" t="str">
        <f>IF(복붙1!AQ241="","",복붙1!AQ241)</f>
        <v/>
      </c>
      <c r="AR543" s="35" t="str">
        <f>IF(복붙1!AR241="","",복붙1!AR241)</f>
        <v/>
      </c>
      <c r="AS543" t="str">
        <f>IF(복붙1!AS241="","",복붙1!AS241)</f>
        <v/>
      </c>
      <c r="AV543" t="str">
        <f>IF(복붙1!BG241="","",복붙1!BG241)</f>
        <v/>
      </c>
      <c r="AW543" t="str">
        <f>IF(복붙1!BH241="","",복붙1!BH241)</f>
        <v/>
      </c>
      <c r="AX543" t="str">
        <f>IF(복붙1!BI241="","",복붙1!BI241)</f>
        <v/>
      </c>
      <c r="AY543" t="str">
        <f>IF(복붙1!BJ241="","",복붙1!BJ241)</f>
        <v/>
      </c>
      <c r="AZ543" s="51" t="str">
        <f>IF(복붙1!BK241="","",복붙1!BK241)</f>
        <v/>
      </c>
      <c r="DB543" t="str">
        <f>IF(DB$1="", "", IF(LEN(TRIM(A0!DB541))&gt;0, 1, ""))</f>
        <v/>
      </c>
      <c r="DC543" t="str">
        <f>IF(DC$1="", "", IF(LEN(TRIM(A0!DC541))&gt;0, 1, ""))</f>
        <v/>
      </c>
      <c r="DD543" t="str">
        <f>IF(DD$1="", "", IF(LEN(TRIM(A0!DD541))&gt;0, 1, ""))</f>
        <v/>
      </c>
      <c r="DE543" t="str">
        <f>IF(DE$1="", "", IF(LEN(TRIM(A0!DE541))&gt;0, 1, ""))</f>
        <v/>
      </c>
      <c r="DF543" t="str">
        <f>IF(DF$1="", "", IF(LEN(TRIM(A0!DF541))&gt;0, 1, ""))</f>
        <v/>
      </c>
      <c r="DG543" t="str">
        <f>IF(DG$1="", "", IF(LEN(TRIM(A0!DG541))&gt;0, 1, ""))</f>
        <v/>
      </c>
      <c r="DH543" t="str">
        <f>IF(DH$1="", "", IF(LEN(TRIM(A0!DH541))&gt;0, 1, ""))</f>
        <v/>
      </c>
      <c r="DI543" t="str">
        <f>IF(DI$1="", "", IF(LEN(TRIM(A0!DI541))&gt;0, 1, ""))</f>
        <v/>
      </c>
      <c r="DJ543" t="str">
        <f>IF(DJ$1="", "", IF(LEN(TRIM(A0!DJ541))&gt;0, 1, ""))</f>
        <v/>
      </c>
      <c r="DK543" t="str">
        <f>IF(DK$1="", "", IF(LEN(TRIM(A0!DK541))&gt;0, 1, ""))</f>
        <v/>
      </c>
      <c r="DL543" t="str">
        <f>IF(DL$1="", "", IF(LEN(TRIM(A0!DL541))&gt;0, 1, ""))</f>
        <v/>
      </c>
      <c r="DM543" t="str">
        <f>IF(DM$1="", "", IF(LEN(TRIM(A0!DM541))&gt;0, 1, ""))</f>
        <v/>
      </c>
      <c r="DN543" t="str">
        <f>IF(DN$1="", "", IF(LEN(TRIM(A0!DN541))&gt;0, 1, ""))</f>
        <v/>
      </c>
      <c r="DO543" t="str">
        <f>IF(DO$1="", "", IF(LEN(TRIM(A0!DO541))&gt;0, 1, ""))</f>
        <v/>
      </c>
      <c r="DP543" t="str">
        <f>IF(DP$1="", "", IF(LEN(TRIM(A0!DP541))&gt;0, 1, ""))</f>
        <v/>
      </c>
      <c r="DQ543" t="str">
        <f>IF(DQ$1="", "", IF(LEN(TRIM(A0!DQ541))&gt;0, 1, ""))</f>
        <v/>
      </c>
      <c r="DR543" t="str">
        <f>IF(DR$1="", "", IF(LEN(TRIM(A0!DR541))&gt;0, 1, ""))</f>
        <v/>
      </c>
      <c r="DS543" t="str">
        <f>IF(DS$1="", "", IF(LEN(TRIM(A0!DS541))&gt;0, 1, ""))</f>
        <v/>
      </c>
      <c r="DT543" t="str">
        <f>IF(DT$1="", "", IF(LEN(TRIM(A0!DT541))&gt;0, 1, ""))</f>
        <v/>
      </c>
      <c r="DU543" t="str">
        <f>IF(DU$1="", "", IF(LEN(TRIM(A0!DU541))&gt;0, 1, ""))</f>
        <v/>
      </c>
      <c r="DV543" t="str">
        <f>IF(DV$1="", "", IF(LEN(TRIM(A0!DV541))&gt;0, 1, ""))</f>
        <v/>
      </c>
      <c r="DW543" t="str">
        <f>IF(DW$1="", "", IF(LEN(TRIM(A0!DW541))&gt;0, 1, ""))</f>
        <v/>
      </c>
      <c r="DX543" t="str">
        <f>IF(DX$1="", "", IF(LEN(TRIM(A0!DX541))&gt;0, 1, ""))</f>
        <v/>
      </c>
      <c r="DY543" t="str">
        <f>IF(DY$1="", "", IF(LEN(TRIM(A0!DY541))&gt;0, 1, ""))</f>
        <v/>
      </c>
      <c r="DZ543" t="str">
        <f>IF(DZ$1="", "", IF(LEN(TRIM(A0!DZ541))&gt;0, 1, ""))</f>
        <v/>
      </c>
      <c r="EA543" t="str">
        <f>IF(EA$1="", "", IF(LEN(TRIM(A0!EA541))&gt;0, 1, ""))</f>
        <v/>
      </c>
      <c r="EB543" t="str">
        <f>IF(EB$1="", "", IF(LEN(TRIM(A0!EB541))&gt;0, 1, ""))</f>
        <v/>
      </c>
      <c r="EC543" t="str">
        <f>IF(EC$1="", "", IF(LEN(TRIM(A0!EC541))&gt;0, 1, ""))</f>
        <v/>
      </c>
      <c r="ED543" t="str">
        <f>IF(ED$1="", "", IF(LEN(TRIM(A0!ED541))&gt;0, 1, ""))</f>
        <v/>
      </c>
      <c r="EE543" t="str">
        <f>IF(EE$1="", "", IF(LEN(TRIM(A0!EE541))&gt;0, 1, ""))</f>
        <v/>
      </c>
      <c r="EF543" t="str">
        <f>IF(EF$1="", "", IF(LEN(TRIM(A0!EF541))&gt;0, 1, ""))</f>
        <v/>
      </c>
      <c r="EG543" t="str">
        <f>IF(EG$1="", "", IF(LEN(TRIM(A0!EG541))&gt;0, 1, ""))</f>
        <v/>
      </c>
      <c r="EH543" t="str">
        <f>IF(EH$1="", "", IF(LEN(TRIM(A0!EH541))&gt;0, 1, ""))</f>
        <v/>
      </c>
      <c r="EI543" t="str">
        <f>IF(EI$1="", "", IF(LEN(TRIM(A0!EI541))&gt;0, 1, ""))</f>
        <v/>
      </c>
      <c r="EJ543" t="str">
        <f>IF(EJ$1="", "", IF(LEN(TRIM(A0!EJ541))&gt;0, 1, ""))</f>
        <v/>
      </c>
      <c r="EK543" t="str">
        <f>IF(EK$1="", "", IF(LEN(TRIM(A0!EK541))&gt;0, 1, ""))</f>
        <v/>
      </c>
      <c r="EL543" t="str">
        <f>IF(EL$1="", "", IF(LEN(TRIM(A0!EL541))&gt;0, 1, ""))</f>
        <v/>
      </c>
      <c r="EM543" t="str">
        <f>IF(EM$1="", "", IF(LEN(TRIM(A0!EM541))&gt;0, 1, ""))</f>
        <v/>
      </c>
      <c r="EN543" t="str">
        <f>IF(EN$1="", "", IF(LEN(TRIM(A0!EN541))&gt;0, 1, ""))</f>
        <v/>
      </c>
      <c r="EO543" t="str">
        <f>IF(EO$1="", "", IF(LEN(TRIM(A0!EO541))&gt;0, 1, ""))</f>
        <v/>
      </c>
      <c r="EP543" t="str">
        <f>IF(EP$1="", "", IF(LEN(TRIM(A0!EP541))&gt;0, 1, ""))</f>
        <v/>
      </c>
      <c r="EQ543" t="str">
        <f>IF(EQ$1="", "", IF(LEN(TRIM(A0!EQ541))&gt;0, 1, ""))</f>
        <v/>
      </c>
      <c r="ER543" t="str">
        <f>IF(ER$1="", "", IF(LEN(TRIM(A0!ER541))&gt;0, 1, ""))</f>
        <v/>
      </c>
      <c r="ES543" t="str">
        <f>IF(ES$1="", "", IF(LEN(TRIM(A0!ES541))&gt;0, 1, ""))</f>
        <v/>
      </c>
      <c r="ET543" t="str">
        <f>IF(ET$1="", "", IF(LEN(TRIM(A0!ET541))&gt;0, 1, ""))</f>
        <v/>
      </c>
      <c r="EU543" t="str">
        <f>IF(EU$1="", "", IF(LEN(TRIM(A0!EU541))&gt;0, 1, ""))</f>
        <v/>
      </c>
      <c r="EV543" t="str">
        <f>IF(EV$1="", "", IF(LEN(TRIM(A0!EV541))&gt;0, 1, ""))</f>
        <v/>
      </c>
      <c r="EW543" t="str">
        <f>IF(EW$1="", "", IF(LEN(TRIM(A0!EW541))&gt;0, 1, ""))</f>
        <v/>
      </c>
      <c r="EX543" t="str">
        <f>IF(EX$1="", "", IF(LEN(TRIM(A0!EX541))&gt;0, 1, ""))</f>
        <v/>
      </c>
      <c r="EY543" t="str">
        <f>IF(EY$1="", "", IF(LEN(TRIM(A0!EY541))&gt;0, 1, ""))</f>
        <v/>
      </c>
      <c r="EZ543" t="str">
        <f>IF(EZ$1="", "", IF(LEN(TRIM(A0!EZ541))&gt;0, 1, ""))</f>
        <v/>
      </c>
      <c r="FA543" t="str">
        <f>IF(FA$1="", "", IF(LEN(TRIM(A0!FA541))&gt;0, 1, ""))</f>
        <v/>
      </c>
      <c r="FB543" t="str">
        <f>IF(FB$1="", "", IF(LEN(TRIM(A0!FB541))&gt;0, 1, 0))</f>
        <v/>
      </c>
      <c r="FC543" t="str">
        <f>IF(FC$1="", "", IF(LEN(TRIM(A0!FC541))&gt;0, 1, 0))</f>
        <v/>
      </c>
      <c r="FD543" t="str">
        <f>IF(FD$1="", "", IF(LEN(TRIM(A0!FD541))&gt;0, 1, 0))</f>
        <v/>
      </c>
      <c r="FE543" t="str">
        <f>IF(FE$1="", "", IF(LEN(TRIM(A0!FE541))&gt;0, 1, 0))</f>
        <v/>
      </c>
      <c r="FF543" t="str">
        <f>IF(FF$1="", "", IF(LEN(TRIM(A0!FF541))&gt;0, 1, 0))</f>
        <v/>
      </c>
      <c r="FG543" t="str">
        <f>IF(FG$1="", "", IF(LEN(TRIM(A0!FG541))&gt;0, 1, 0))</f>
        <v/>
      </c>
      <c r="FH543" t="str">
        <f>IF(FH$1="", "", IF(LEN(TRIM(A0!FH541))&gt;0, 1, 0))</f>
        <v/>
      </c>
      <c r="FI543" t="str">
        <f>IF(FI$1="", "", IF(LEN(TRIM(A0!FI541))&gt;0, 1, 0))</f>
        <v/>
      </c>
      <c r="FJ543" t="str">
        <f>IF(FJ$1="", "", IF(LEN(TRIM(A0!FJ541))&gt;0, 1, 0))</f>
        <v/>
      </c>
      <c r="FK543" t="str">
        <f>IF(FK$1="", "", IF(LEN(TRIM(A0!FK541))&gt;0, 1, 0))</f>
        <v/>
      </c>
      <c r="FL543" t="str">
        <f>IF(FL$1="", "", IF(LEN(TRIM(A0!FL541))&gt;0, 1, 0))</f>
        <v/>
      </c>
      <c r="FM543" t="str">
        <f>IF(FM$1="", "", IF(LEN(TRIM(A0!FM541))&gt;0, 1, 0))</f>
        <v/>
      </c>
      <c r="FN543" t="str">
        <f>IF(FN$1="", "", IF(LEN(TRIM(A0!FN541))&gt;0, 1, 0))</f>
        <v/>
      </c>
      <c r="FO543" t="str">
        <f>IF(FO$1="", "", IF(LEN(TRIM(A0!FO541))&gt;0, 1, 0))</f>
        <v/>
      </c>
      <c r="FP543" t="str">
        <f>IF(FP$1="", "", IF(LEN(TRIM(A0!FP541))&gt;0, 1, 0))</f>
        <v/>
      </c>
      <c r="FQ543" t="str">
        <f>IF(FQ$1="", "", IF(LEN(TRIM(A0!FQ541))&gt;0, 1, 0))</f>
        <v/>
      </c>
      <c r="FR543" t="str">
        <f>IF(FR$1="", "", IF(LEN(TRIM(A0!FR541))&gt;0, 1, 0))</f>
        <v/>
      </c>
      <c r="FS543" t="str">
        <f>IF(FS$1="", "", IF(LEN(TRIM(A0!FS541))&gt;0, 1, 0))</f>
        <v/>
      </c>
      <c r="FT543" t="str">
        <f>IF(FT$1="", "", IF(LEN(TRIM(A0!FT541))&gt;0, 1, 0))</f>
        <v/>
      </c>
      <c r="FU543" t="str">
        <f>IF(FU$1="", "", IF(LEN(TRIM(A0!FU541))&gt;0, 1, 0))</f>
        <v/>
      </c>
      <c r="FV543" t="str">
        <f>IF(FV$1="", "", IF(LEN(TRIM(A0!FV541))&gt;0, 1, 0))</f>
        <v/>
      </c>
      <c r="FW543" t="str">
        <f>IF(FW$1="", "", IF(LEN(TRIM(A0!FW541))&gt;0, 1, 0))</f>
        <v/>
      </c>
      <c r="FX543" t="str">
        <f>IF(FX$1="", "", IF(LEN(TRIM(A0!FX541))&gt;0, 1, 0))</f>
        <v/>
      </c>
      <c r="FY543" t="str">
        <f>IF(FY$1="", "", IF(LEN(TRIM(A0!FY541))&gt;0, 1, 0))</f>
        <v/>
      </c>
      <c r="FZ543" t="str">
        <f>IF(FZ$1="", "", IF(LEN(TRIM(A0!FZ541))&gt;0, 1, 0))</f>
        <v/>
      </c>
      <c r="GA543" t="str">
        <f>IF(GA$1="", "", IF(LEN(TRIM(A0!GA541))&gt;0, 1, 0))</f>
        <v/>
      </c>
      <c r="GB543" t="str">
        <f>IF(GB$1="", "", IF(LEN(TRIM(A0!GB541))&gt;0, 1, 0))</f>
        <v/>
      </c>
      <c r="GC543" t="str">
        <f>IF(GC$1="", "", IF(LEN(TRIM(A0!GC541))&gt;0, 1, 0))</f>
        <v/>
      </c>
      <c r="GD543" t="str">
        <f>IF(GD$1="", "", IF(LEN(TRIM(A0!GD541))&gt;0, 1, 0))</f>
        <v/>
      </c>
      <c r="GE543" t="str">
        <f>IF(GE$1="", "", IF(LEN(TRIM(A0!GE541))&gt;0, 1, 0))</f>
        <v/>
      </c>
      <c r="GF543" t="str" cm="1">
        <f t="array" ref="GF543">IF(OR(GF$1="", $P543=""), "", IFERROR(_xlfn.TEXTJOIN(", ", TRUE, _xlfn._xlws.FILTER(_xlfn.TEXTSPLIT($P543, "#", ), ISNUMBER(SEARCH(GF$1, _xlfn.TEXTSPLIT($P543, "#", ))))), ""))</f>
        <v/>
      </c>
      <c r="GG543" t="str" cm="1">
        <f t="array" ref="GG543">IF(OR(GG$1="", $P543=""), "", IFERROR(_xlfn.TEXTJOIN(", ", TRUE, _xlfn._xlws.FILTER(_xlfn.TEXTSPLIT($P543, "#", ), ISNUMBER(SEARCH(GG$1, _xlfn.TEXTSPLIT($P543, "#", ))))), ""))</f>
        <v/>
      </c>
      <c r="GH543" t="str" cm="1">
        <f t="array" ref="GH543">IF(OR(GH$1="", $P543=""), "", IFERROR(_xlfn.TEXTJOIN(", ", TRUE, _xlfn._xlws.FILTER(_xlfn.TEXTSPLIT($P543, "#", ), ISNUMBER(SEARCH(GH$1, _xlfn.TEXTSPLIT($P543, "#", ))))), ""))</f>
        <v/>
      </c>
      <c r="GI543" t="str" cm="1">
        <f t="array" ref="GI543">IF(OR(GI$1="", $P543=""), "", IFERROR(_xlfn.TEXTJOIN(", ", TRUE, _xlfn._xlws.FILTER(_xlfn.TEXTSPLIT($P543, "#", ), ISNUMBER(SEARCH(GI$1, _xlfn.TEXTSPLIT($P543, "#", ))))), ""))</f>
        <v/>
      </c>
      <c r="GJ543" t="str" cm="1">
        <f t="array" ref="GJ543">IF(OR(GJ$1="", $P543=""), "", IFERROR(_xlfn.TEXTJOIN(", ", TRUE, _xlfn._xlws.FILTER(_xlfn.TEXTSPLIT($P543, "#", ), ISNUMBER(SEARCH(GJ$1, _xlfn.TEXTSPLIT($P543, "#", ))))), ""))</f>
        <v/>
      </c>
      <c r="GK543" t="str" cm="1">
        <f t="array" ref="GK543">IF(OR(GK$1="", $P543=""), "", IFERROR(_xlfn.TEXTJOIN(", ", TRUE, _xlfn._xlws.FILTER(_xlfn.TEXTSPLIT($P543, "#", ), ISNUMBER(SEARCH(GK$1, _xlfn.TEXTSPLIT($P543, "#", ))))), ""))</f>
        <v/>
      </c>
      <c r="GL543" t="str" cm="1">
        <f t="array" ref="GL543">IF(OR(GL$1="", $P543=""), "", IFERROR(_xlfn.TEXTJOIN(", ", TRUE, _xlfn._xlws.FILTER(_xlfn.TEXTSPLIT($P543, "#", ), ISNUMBER(SEARCH(GL$1, _xlfn.TEXTSPLIT($P543, "#", ))))), ""))</f>
        <v/>
      </c>
      <c r="GM543" t="str" cm="1">
        <f t="array" ref="GM543">IF(OR(GM$1="", $P543=""), "", IFERROR(_xlfn.TEXTJOIN(", ", TRUE, _xlfn._xlws.FILTER(_xlfn.TEXTSPLIT($P543, "#", ), ISNUMBER(SEARCH(GM$1, _xlfn.TEXTSPLIT($P543, "#", ))))), ""))</f>
        <v/>
      </c>
      <c r="GN543" t="str" cm="1">
        <f t="array" ref="GN543">IF(OR(GN$1="", $P543=""), "", IFERROR(_xlfn.TEXTJOIN(", ", TRUE, _xlfn._xlws.FILTER(_xlfn.TEXTSPLIT($P543, "#", ), ISNUMBER(SEARCH(GN$1, _xlfn.TEXTSPLIT($P543, "#", ))))), ""))</f>
        <v/>
      </c>
    </row>
    <row r="544" spans="1:196">
      <c r="A544" t="str">
        <f>IF(복붙1!A242="","",복붙1!A242)</f>
        <v/>
      </c>
      <c r="B544" t="str">
        <f>IF(복붙1!B242="","",복붙1!B242)</f>
        <v/>
      </c>
      <c r="C544" t="str">
        <f>IF(복붙1!C242="","",복붙1!C242)</f>
        <v/>
      </c>
      <c r="D544" t="str">
        <f>IF(복붙1!D242="","",복붙1!D242)</f>
        <v/>
      </c>
      <c r="E544" t="str">
        <f>IF(복붙1!E242="","",복붙1!E242)</f>
        <v/>
      </c>
      <c r="F544" t="str">
        <f>IF(복붙1!F242="","",복붙1!F242)</f>
        <v/>
      </c>
      <c r="G544" t="str">
        <f>IF(복붙1!G242="","",복붙1!G242)</f>
        <v/>
      </c>
      <c r="H544" t="str">
        <f>IF(복붙1!H242="","",복붙1!H242)</f>
        <v/>
      </c>
      <c r="I544" t="str">
        <f>IF(복붙1!I242="","",복붙1!I242)</f>
        <v/>
      </c>
      <c r="J544" t="str">
        <f>IF(복붙1!J242="","",복붙1!J242)</f>
        <v/>
      </c>
      <c r="K544" t="str">
        <f>IF(복붙1!K242="","",복붙1!K242)</f>
        <v/>
      </c>
      <c r="L544" t="str">
        <f>IF(복붙1!L242="","",복붙1!L242)</f>
        <v/>
      </c>
      <c r="M544" t="str">
        <f>IF(복붙1!M242="","",복붙1!M242)</f>
        <v/>
      </c>
      <c r="N544" t="str">
        <f>IF(복붙1!N242="","",복붙1!N242)</f>
        <v/>
      </c>
      <c r="O544" t="str">
        <f>IF(복붙1!O242="","",복붙1!O242)</f>
        <v/>
      </c>
      <c r="P544" t="str">
        <f>IF(복붙1!P242="","",복붙1!P242)</f>
        <v/>
      </c>
      <c r="Q544" t="str">
        <f>IF(복붙1!Q242="","",복붙1!Q242)</f>
        <v/>
      </c>
      <c r="R544" t="str">
        <f>IF(복붙1!R242="","",복붙1!R242)</f>
        <v/>
      </c>
      <c r="S544" t="str">
        <f>IF(복붙1!S242="","",복붙1!S242)</f>
        <v/>
      </c>
      <c r="T544" t="str">
        <f>IF(복붙1!T242="","",복붙1!T242)</f>
        <v/>
      </c>
      <c r="U544" t="str">
        <f>IF(복붙1!U242="","",복붙1!U242)</f>
        <v/>
      </c>
      <c r="V544" t="str">
        <f>IF(복붙1!V242="","",복붙1!V242)</f>
        <v/>
      </c>
      <c r="W544" t="str">
        <f>IF(복붙1!W242="","",복붙1!W242)</f>
        <v/>
      </c>
      <c r="X544" t="str">
        <f>IF(복붙1!X242="","",복붙1!X242)</f>
        <v/>
      </c>
      <c r="Y544" t="str">
        <f>IF(복붙1!Y242="","",복붙1!Y242)</f>
        <v/>
      </c>
      <c r="Z544" t="str">
        <f>IF(복붙1!Z242="","",복붙1!Z242)</f>
        <v/>
      </c>
      <c r="AA544" t="str">
        <f>IF(복붙1!AA242="","",복붙1!AA242)</f>
        <v/>
      </c>
      <c r="AB544" t="str">
        <f>IF(복붙1!AB242="","",복붙1!AB242)</f>
        <v/>
      </c>
      <c r="AC544" t="str">
        <f>IF(복붙1!AC242="","",복붙1!AC242)</f>
        <v/>
      </c>
      <c r="AD544" t="str">
        <f>IF(복붙1!AD242="","",복붙1!AD242)</f>
        <v/>
      </c>
      <c r="AE544" t="str">
        <f>IF(복붙1!AE242="","",복붙1!AE242)</f>
        <v/>
      </c>
      <c r="AF544" t="str">
        <f>IF(복붙1!AF242="","",복붙1!AF242)</f>
        <v/>
      </c>
      <c r="AG544" t="str">
        <f>IF(복붙1!AG242="","",복붙1!AG242)</f>
        <v/>
      </c>
      <c r="AH544" t="str">
        <f>IF(복붙1!AH242="","",복붙1!AH242)</f>
        <v/>
      </c>
      <c r="AI544" t="str">
        <f>IF(복붙1!AI242="","",복붙1!AI242)</f>
        <v/>
      </c>
      <c r="AJ544" t="str">
        <f>IF(복붙1!AJ242="","",복붙1!AJ242)</f>
        <v/>
      </c>
      <c r="AK544" t="str">
        <f>IF(복붙1!AK242="","",복붙1!AK242)</f>
        <v/>
      </c>
      <c r="AL544" t="str">
        <f>IF(복붙1!AL242="","",복붙1!AL242)</f>
        <v/>
      </c>
      <c r="AM544" t="str">
        <f>IF(복붙1!AM242="","",복붙1!AM242)</f>
        <v/>
      </c>
      <c r="AN544" t="str">
        <f>IF(복붙1!AN242="","",복붙1!AN242)</f>
        <v/>
      </c>
      <c r="AO544" t="str">
        <f>IF(복붙1!AO242="","",복붙1!AO242)</f>
        <v/>
      </c>
      <c r="AP544" s="35" t="str">
        <f>IF(복붙1!AP242="","",복붙1!AP242)</f>
        <v/>
      </c>
      <c r="AQ544" s="35" t="str">
        <f>IF(복붙1!AQ242="","",복붙1!AQ242)</f>
        <v/>
      </c>
      <c r="AR544" s="35" t="str">
        <f>IF(복붙1!AR242="","",복붙1!AR242)</f>
        <v/>
      </c>
      <c r="AS544" t="str">
        <f>IF(복붙1!AS242="","",복붙1!AS242)</f>
        <v/>
      </c>
      <c r="AV544" t="str">
        <f>IF(복붙1!BG242="","",복붙1!BG242)</f>
        <v/>
      </c>
      <c r="AW544" t="str">
        <f>IF(복붙1!BH242="","",복붙1!BH242)</f>
        <v/>
      </c>
      <c r="AX544" t="str">
        <f>IF(복붙1!BI242="","",복붙1!BI242)</f>
        <v/>
      </c>
      <c r="AY544" t="str">
        <f>IF(복붙1!BJ242="","",복붙1!BJ242)</f>
        <v/>
      </c>
      <c r="AZ544" s="51" t="str">
        <f>IF(복붙1!BK242="","",복붙1!BK242)</f>
        <v/>
      </c>
      <c r="DB544" t="str">
        <f>IF(DB$1="", "", IF(LEN(TRIM(A0!DB542))&gt;0, 1, ""))</f>
        <v/>
      </c>
      <c r="DC544" t="str">
        <f>IF(DC$1="", "", IF(LEN(TRIM(A0!DC542))&gt;0, 1, ""))</f>
        <v/>
      </c>
      <c r="DD544" t="str">
        <f>IF(DD$1="", "", IF(LEN(TRIM(A0!DD542))&gt;0, 1, ""))</f>
        <v/>
      </c>
      <c r="DE544" t="str">
        <f>IF(DE$1="", "", IF(LEN(TRIM(A0!DE542))&gt;0, 1, ""))</f>
        <v/>
      </c>
      <c r="DF544" t="str">
        <f>IF(DF$1="", "", IF(LEN(TRIM(A0!DF542))&gt;0, 1, ""))</f>
        <v/>
      </c>
      <c r="DG544" t="str">
        <f>IF(DG$1="", "", IF(LEN(TRIM(A0!DG542))&gt;0, 1, ""))</f>
        <v/>
      </c>
      <c r="DH544" t="str">
        <f>IF(DH$1="", "", IF(LEN(TRIM(A0!DH542))&gt;0, 1, ""))</f>
        <v/>
      </c>
      <c r="DI544" t="str">
        <f>IF(DI$1="", "", IF(LEN(TRIM(A0!DI542))&gt;0, 1, ""))</f>
        <v/>
      </c>
      <c r="DJ544" t="str">
        <f>IF(DJ$1="", "", IF(LEN(TRIM(A0!DJ542))&gt;0, 1, ""))</f>
        <v/>
      </c>
      <c r="DK544" t="str">
        <f>IF(DK$1="", "", IF(LEN(TRIM(A0!DK542))&gt;0, 1, ""))</f>
        <v/>
      </c>
      <c r="DL544" t="str">
        <f>IF(DL$1="", "", IF(LEN(TRIM(A0!DL542))&gt;0, 1, ""))</f>
        <v/>
      </c>
      <c r="DM544" t="str">
        <f>IF(DM$1="", "", IF(LEN(TRIM(A0!DM542))&gt;0, 1, ""))</f>
        <v/>
      </c>
      <c r="DN544" t="str">
        <f>IF(DN$1="", "", IF(LEN(TRIM(A0!DN542))&gt;0, 1, ""))</f>
        <v/>
      </c>
      <c r="DO544" t="str">
        <f>IF(DO$1="", "", IF(LEN(TRIM(A0!DO542))&gt;0, 1, ""))</f>
        <v/>
      </c>
      <c r="DP544" t="str">
        <f>IF(DP$1="", "", IF(LEN(TRIM(A0!DP542))&gt;0, 1, ""))</f>
        <v/>
      </c>
      <c r="DQ544" t="str">
        <f>IF(DQ$1="", "", IF(LEN(TRIM(A0!DQ542))&gt;0, 1, ""))</f>
        <v/>
      </c>
      <c r="DR544" t="str">
        <f>IF(DR$1="", "", IF(LEN(TRIM(A0!DR542))&gt;0, 1, ""))</f>
        <v/>
      </c>
      <c r="DS544" t="str">
        <f>IF(DS$1="", "", IF(LEN(TRIM(A0!DS542))&gt;0, 1, ""))</f>
        <v/>
      </c>
      <c r="DT544" t="str">
        <f>IF(DT$1="", "", IF(LEN(TRIM(A0!DT542))&gt;0, 1, ""))</f>
        <v/>
      </c>
      <c r="DU544" t="str">
        <f>IF(DU$1="", "", IF(LEN(TRIM(A0!DU542))&gt;0, 1, ""))</f>
        <v/>
      </c>
      <c r="DV544" t="str">
        <f>IF(DV$1="", "", IF(LEN(TRIM(A0!DV542))&gt;0, 1, ""))</f>
        <v/>
      </c>
      <c r="DW544" t="str">
        <f>IF(DW$1="", "", IF(LEN(TRIM(A0!DW542))&gt;0, 1, ""))</f>
        <v/>
      </c>
      <c r="DX544" t="str">
        <f>IF(DX$1="", "", IF(LEN(TRIM(A0!DX542))&gt;0, 1, ""))</f>
        <v/>
      </c>
      <c r="DY544" t="str">
        <f>IF(DY$1="", "", IF(LEN(TRIM(A0!DY542))&gt;0, 1, ""))</f>
        <v/>
      </c>
      <c r="DZ544" t="str">
        <f>IF(DZ$1="", "", IF(LEN(TRIM(A0!DZ542))&gt;0, 1, ""))</f>
        <v/>
      </c>
      <c r="EA544" t="str">
        <f>IF(EA$1="", "", IF(LEN(TRIM(A0!EA542))&gt;0, 1, ""))</f>
        <v/>
      </c>
      <c r="EB544" t="str">
        <f>IF(EB$1="", "", IF(LEN(TRIM(A0!EB542))&gt;0, 1, ""))</f>
        <v/>
      </c>
      <c r="EC544" t="str">
        <f>IF(EC$1="", "", IF(LEN(TRIM(A0!EC542))&gt;0, 1, ""))</f>
        <v/>
      </c>
      <c r="ED544" t="str">
        <f>IF(ED$1="", "", IF(LEN(TRIM(A0!ED542))&gt;0, 1, ""))</f>
        <v/>
      </c>
      <c r="EE544" t="str">
        <f>IF(EE$1="", "", IF(LEN(TRIM(A0!EE542))&gt;0, 1, ""))</f>
        <v/>
      </c>
      <c r="EF544" t="str">
        <f>IF(EF$1="", "", IF(LEN(TRIM(A0!EF542))&gt;0, 1, ""))</f>
        <v/>
      </c>
      <c r="EG544" t="str">
        <f>IF(EG$1="", "", IF(LEN(TRIM(A0!EG542))&gt;0, 1, ""))</f>
        <v/>
      </c>
      <c r="EH544" t="str">
        <f>IF(EH$1="", "", IF(LEN(TRIM(A0!EH542))&gt;0, 1, ""))</f>
        <v/>
      </c>
      <c r="EI544" t="str">
        <f>IF(EI$1="", "", IF(LEN(TRIM(A0!EI542))&gt;0, 1, ""))</f>
        <v/>
      </c>
      <c r="EJ544" t="str">
        <f>IF(EJ$1="", "", IF(LEN(TRIM(A0!EJ542))&gt;0, 1, ""))</f>
        <v/>
      </c>
      <c r="EK544" t="str">
        <f>IF(EK$1="", "", IF(LEN(TRIM(A0!EK542))&gt;0, 1, ""))</f>
        <v/>
      </c>
      <c r="EL544" t="str">
        <f>IF(EL$1="", "", IF(LEN(TRIM(A0!EL542))&gt;0, 1, ""))</f>
        <v/>
      </c>
      <c r="EM544" t="str">
        <f>IF(EM$1="", "", IF(LEN(TRIM(A0!EM542))&gt;0, 1, ""))</f>
        <v/>
      </c>
      <c r="EN544" t="str">
        <f>IF(EN$1="", "", IF(LEN(TRIM(A0!EN542))&gt;0, 1, ""))</f>
        <v/>
      </c>
      <c r="EO544" t="str">
        <f>IF(EO$1="", "", IF(LEN(TRIM(A0!EO542))&gt;0, 1, ""))</f>
        <v/>
      </c>
      <c r="EP544" t="str">
        <f>IF(EP$1="", "", IF(LEN(TRIM(A0!EP542))&gt;0, 1, ""))</f>
        <v/>
      </c>
      <c r="EQ544" t="str">
        <f>IF(EQ$1="", "", IF(LEN(TRIM(A0!EQ542))&gt;0, 1, ""))</f>
        <v/>
      </c>
      <c r="ER544" t="str">
        <f>IF(ER$1="", "", IF(LEN(TRIM(A0!ER542))&gt;0, 1, ""))</f>
        <v/>
      </c>
      <c r="ES544" t="str">
        <f>IF(ES$1="", "", IF(LEN(TRIM(A0!ES542))&gt;0, 1, ""))</f>
        <v/>
      </c>
      <c r="ET544" t="str">
        <f>IF(ET$1="", "", IF(LEN(TRIM(A0!ET542))&gt;0, 1, ""))</f>
        <v/>
      </c>
      <c r="EU544" t="str">
        <f>IF(EU$1="", "", IF(LEN(TRIM(A0!EU542))&gt;0, 1, ""))</f>
        <v/>
      </c>
      <c r="EV544" t="str">
        <f>IF(EV$1="", "", IF(LEN(TRIM(A0!EV542))&gt;0, 1, ""))</f>
        <v/>
      </c>
      <c r="EW544" t="str">
        <f>IF(EW$1="", "", IF(LEN(TRIM(A0!EW542))&gt;0, 1, ""))</f>
        <v/>
      </c>
      <c r="EX544" t="str">
        <f>IF(EX$1="", "", IF(LEN(TRIM(A0!EX542))&gt;0, 1, ""))</f>
        <v/>
      </c>
      <c r="EY544" t="str">
        <f>IF(EY$1="", "", IF(LEN(TRIM(A0!EY542))&gt;0, 1, ""))</f>
        <v/>
      </c>
      <c r="EZ544" t="str">
        <f>IF(EZ$1="", "", IF(LEN(TRIM(A0!EZ542))&gt;0, 1, ""))</f>
        <v/>
      </c>
      <c r="FA544" t="str">
        <f>IF(FA$1="", "", IF(LEN(TRIM(A0!FA542))&gt;0, 1, ""))</f>
        <v/>
      </c>
      <c r="FB544" t="str">
        <f>IF(FB$1="", "", IF(LEN(TRIM(A0!FB542))&gt;0, 1, 0))</f>
        <v/>
      </c>
      <c r="FC544" t="str">
        <f>IF(FC$1="", "", IF(LEN(TRIM(A0!FC542))&gt;0, 1, 0))</f>
        <v/>
      </c>
      <c r="FD544" t="str">
        <f>IF(FD$1="", "", IF(LEN(TRIM(A0!FD542))&gt;0, 1, 0))</f>
        <v/>
      </c>
      <c r="FE544" t="str">
        <f>IF(FE$1="", "", IF(LEN(TRIM(A0!FE542))&gt;0, 1, 0))</f>
        <v/>
      </c>
      <c r="FF544" t="str">
        <f>IF(FF$1="", "", IF(LEN(TRIM(A0!FF542))&gt;0, 1, 0))</f>
        <v/>
      </c>
      <c r="FG544" t="str">
        <f>IF(FG$1="", "", IF(LEN(TRIM(A0!FG542))&gt;0, 1, 0))</f>
        <v/>
      </c>
      <c r="FH544" t="str">
        <f>IF(FH$1="", "", IF(LEN(TRIM(A0!FH542))&gt;0, 1, 0))</f>
        <v/>
      </c>
      <c r="FI544" t="str">
        <f>IF(FI$1="", "", IF(LEN(TRIM(A0!FI542))&gt;0, 1, 0))</f>
        <v/>
      </c>
      <c r="FJ544" t="str">
        <f>IF(FJ$1="", "", IF(LEN(TRIM(A0!FJ542))&gt;0, 1, 0))</f>
        <v/>
      </c>
      <c r="FK544" t="str">
        <f>IF(FK$1="", "", IF(LEN(TRIM(A0!FK542))&gt;0, 1, 0))</f>
        <v/>
      </c>
      <c r="FL544" t="str">
        <f>IF(FL$1="", "", IF(LEN(TRIM(A0!FL542))&gt;0, 1, 0))</f>
        <v/>
      </c>
      <c r="FM544" t="str">
        <f>IF(FM$1="", "", IF(LEN(TRIM(A0!FM542))&gt;0, 1, 0))</f>
        <v/>
      </c>
      <c r="FN544" t="str">
        <f>IF(FN$1="", "", IF(LEN(TRIM(A0!FN542))&gt;0, 1, 0))</f>
        <v/>
      </c>
      <c r="FO544" t="str">
        <f>IF(FO$1="", "", IF(LEN(TRIM(A0!FO542))&gt;0, 1, 0))</f>
        <v/>
      </c>
      <c r="FP544" t="str">
        <f>IF(FP$1="", "", IF(LEN(TRIM(A0!FP542))&gt;0, 1, 0))</f>
        <v/>
      </c>
      <c r="FQ544" t="str">
        <f>IF(FQ$1="", "", IF(LEN(TRIM(A0!FQ542))&gt;0, 1, 0))</f>
        <v/>
      </c>
      <c r="FR544" t="str">
        <f>IF(FR$1="", "", IF(LEN(TRIM(A0!FR542))&gt;0, 1, 0))</f>
        <v/>
      </c>
      <c r="FS544" t="str">
        <f>IF(FS$1="", "", IF(LEN(TRIM(A0!FS542))&gt;0, 1, 0))</f>
        <v/>
      </c>
      <c r="FT544" t="str">
        <f>IF(FT$1="", "", IF(LEN(TRIM(A0!FT542))&gt;0, 1, 0))</f>
        <v/>
      </c>
      <c r="FU544" t="str">
        <f>IF(FU$1="", "", IF(LEN(TRIM(A0!FU542))&gt;0, 1, 0))</f>
        <v/>
      </c>
      <c r="FV544" t="str">
        <f>IF(FV$1="", "", IF(LEN(TRIM(A0!FV542))&gt;0, 1, 0))</f>
        <v/>
      </c>
      <c r="FW544" t="str">
        <f>IF(FW$1="", "", IF(LEN(TRIM(A0!FW542))&gt;0, 1, 0))</f>
        <v/>
      </c>
      <c r="FX544" t="str">
        <f>IF(FX$1="", "", IF(LEN(TRIM(A0!FX542))&gt;0, 1, 0))</f>
        <v/>
      </c>
      <c r="FY544" t="str">
        <f>IF(FY$1="", "", IF(LEN(TRIM(A0!FY542))&gt;0, 1, 0))</f>
        <v/>
      </c>
      <c r="FZ544" t="str">
        <f>IF(FZ$1="", "", IF(LEN(TRIM(A0!FZ542))&gt;0, 1, 0))</f>
        <v/>
      </c>
      <c r="GA544" t="str">
        <f>IF(GA$1="", "", IF(LEN(TRIM(A0!GA542))&gt;0, 1, 0))</f>
        <v/>
      </c>
      <c r="GB544" t="str">
        <f>IF(GB$1="", "", IF(LEN(TRIM(A0!GB542))&gt;0, 1, 0))</f>
        <v/>
      </c>
      <c r="GC544" t="str">
        <f>IF(GC$1="", "", IF(LEN(TRIM(A0!GC542))&gt;0, 1, 0))</f>
        <v/>
      </c>
      <c r="GD544" t="str">
        <f>IF(GD$1="", "", IF(LEN(TRIM(A0!GD542))&gt;0, 1, 0))</f>
        <v/>
      </c>
      <c r="GE544" t="str">
        <f>IF(GE$1="", "", IF(LEN(TRIM(A0!GE542))&gt;0, 1, 0))</f>
        <v/>
      </c>
      <c r="GF544" t="str" cm="1">
        <f t="array" ref="GF544">IF(OR(GF$1="", $P544=""), "", IFERROR(_xlfn.TEXTJOIN(", ", TRUE, _xlfn._xlws.FILTER(_xlfn.TEXTSPLIT($P544, "#", ), ISNUMBER(SEARCH(GF$1, _xlfn.TEXTSPLIT($P544, "#", ))))), ""))</f>
        <v/>
      </c>
      <c r="GG544" t="str" cm="1">
        <f t="array" ref="GG544">IF(OR(GG$1="", $P544=""), "", IFERROR(_xlfn.TEXTJOIN(", ", TRUE, _xlfn._xlws.FILTER(_xlfn.TEXTSPLIT($P544, "#", ), ISNUMBER(SEARCH(GG$1, _xlfn.TEXTSPLIT($P544, "#", ))))), ""))</f>
        <v/>
      </c>
      <c r="GH544" t="str" cm="1">
        <f t="array" ref="GH544">IF(OR(GH$1="", $P544=""), "", IFERROR(_xlfn.TEXTJOIN(", ", TRUE, _xlfn._xlws.FILTER(_xlfn.TEXTSPLIT($P544, "#", ), ISNUMBER(SEARCH(GH$1, _xlfn.TEXTSPLIT($P544, "#", ))))), ""))</f>
        <v/>
      </c>
      <c r="GI544" t="str" cm="1">
        <f t="array" ref="GI544">IF(OR(GI$1="", $P544=""), "", IFERROR(_xlfn.TEXTJOIN(", ", TRUE, _xlfn._xlws.FILTER(_xlfn.TEXTSPLIT($P544, "#", ), ISNUMBER(SEARCH(GI$1, _xlfn.TEXTSPLIT($P544, "#", ))))), ""))</f>
        <v/>
      </c>
      <c r="GJ544" t="str" cm="1">
        <f t="array" ref="GJ544">IF(OR(GJ$1="", $P544=""), "", IFERROR(_xlfn.TEXTJOIN(", ", TRUE, _xlfn._xlws.FILTER(_xlfn.TEXTSPLIT($P544, "#", ), ISNUMBER(SEARCH(GJ$1, _xlfn.TEXTSPLIT($P544, "#", ))))), ""))</f>
        <v/>
      </c>
      <c r="GK544" t="str" cm="1">
        <f t="array" ref="GK544">IF(OR(GK$1="", $P544=""), "", IFERROR(_xlfn.TEXTJOIN(", ", TRUE, _xlfn._xlws.FILTER(_xlfn.TEXTSPLIT($P544, "#", ), ISNUMBER(SEARCH(GK$1, _xlfn.TEXTSPLIT($P544, "#", ))))), ""))</f>
        <v/>
      </c>
      <c r="GL544" t="str" cm="1">
        <f t="array" ref="GL544">IF(OR(GL$1="", $P544=""), "", IFERROR(_xlfn.TEXTJOIN(", ", TRUE, _xlfn._xlws.FILTER(_xlfn.TEXTSPLIT($P544, "#", ), ISNUMBER(SEARCH(GL$1, _xlfn.TEXTSPLIT($P544, "#", ))))), ""))</f>
        <v/>
      </c>
      <c r="GM544" t="str" cm="1">
        <f t="array" ref="GM544">IF(OR(GM$1="", $P544=""), "", IFERROR(_xlfn.TEXTJOIN(", ", TRUE, _xlfn._xlws.FILTER(_xlfn.TEXTSPLIT($P544, "#", ), ISNUMBER(SEARCH(GM$1, _xlfn.TEXTSPLIT($P544, "#", ))))), ""))</f>
        <v/>
      </c>
      <c r="GN544" t="str" cm="1">
        <f t="array" ref="GN544">IF(OR(GN$1="", $P544=""), "", IFERROR(_xlfn.TEXTJOIN(", ", TRUE, _xlfn._xlws.FILTER(_xlfn.TEXTSPLIT($P544, "#", ), ISNUMBER(SEARCH(GN$1, _xlfn.TEXTSPLIT($P544, "#", ))))), ""))</f>
        <v/>
      </c>
    </row>
    <row r="545" spans="1:196">
      <c r="A545" t="str">
        <f>IF(복붙1!A243="","",복붙1!A243)</f>
        <v/>
      </c>
      <c r="B545" t="str">
        <f>IF(복붙1!B243="","",복붙1!B243)</f>
        <v/>
      </c>
      <c r="C545" t="str">
        <f>IF(복붙1!C243="","",복붙1!C243)</f>
        <v/>
      </c>
      <c r="D545" t="str">
        <f>IF(복붙1!D243="","",복붙1!D243)</f>
        <v/>
      </c>
      <c r="E545" t="str">
        <f>IF(복붙1!E243="","",복붙1!E243)</f>
        <v/>
      </c>
      <c r="F545" t="str">
        <f>IF(복붙1!F243="","",복붙1!F243)</f>
        <v/>
      </c>
      <c r="G545" t="str">
        <f>IF(복붙1!G243="","",복붙1!G243)</f>
        <v/>
      </c>
      <c r="H545" t="str">
        <f>IF(복붙1!H243="","",복붙1!H243)</f>
        <v/>
      </c>
      <c r="I545" t="str">
        <f>IF(복붙1!I243="","",복붙1!I243)</f>
        <v/>
      </c>
      <c r="J545" t="str">
        <f>IF(복붙1!J243="","",복붙1!J243)</f>
        <v/>
      </c>
      <c r="K545" t="str">
        <f>IF(복붙1!K243="","",복붙1!K243)</f>
        <v/>
      </c>
      <c r="L545" t="str">
        <f>IF(복붙1!L243="","",복붙1!L243)</f>
        <v/>
      </c>
      <c r="M545" t="str">
        <f>IF(복붙1!M243="","",복붙1!M243)</f>
        <v/>
      </c>
      <c r="N545" t="str">
        <f>IF(복붙1!N243="","",복붙1!N243)</f>
        <v/>
      </c>
      <c r="O545" t="str">
        <f>IF(복붙1!O243="","",복붙1!O243)</f>
        <v/>
      </c>
      <c r="P545" t="str">
        <f>IF(복붙1!P243="","",복붙1!P243)</f>
        <v/>
      </c>
      <c r="Q545" t="str">
        <f>IF(복붙1!Q243="","",복붙1!Q243)</f>
        <v/>
      </c>
      <c r="R545" t="str">
        <f>IF(복붙1!R243="","",복붙1!R243)</f>
        <v/>
      </c>
      <c r="S545" t="str">
        <f>IF(복붙1!S243="","",복붙1!S243)</f>
        <v/>
      </c>
      <c r="T545" t="str">
        <f>IF(복붙1!T243="","",복붙1!T243)</f>
        <v/>
      </c>
      <c r="U545" t="str">
        <f>IF(복붙1!U243="","",복붙1!U243)</f>
        <v/>
      </c>
      <c r="V545" t="str">
        <f>IF(복붙1!V243="","",복붙1!V243)</f>
        <v/>
      </c>
      <c r="W545" t="str">
        <f>IF(복붙1!W243="","",복붙1!W243)</f>
        <v/>
      </c>
      <c r="X545" t="str">
        <f>IF(복붙1!X243="","",복붙1!X243)</f>
        <v/>
      </c>
      <c r="Y545" t="str">
        <f>IF(복붙1!Y243="","",복붙1!Y243)</f>
        <v/>
      </c>
      <c r="Z545" t="str">
        <f>IF(복붙1!Z243="","",복붙1!Z243)</f>
        <v/>
      </c>
      <c r="AA545" t="str">
        <f>IF(복붙1!AA243="","",복붙1!AA243)</f>
        <v/>
      </c>
      <c r="AB545" t="str">
        <f>IF(복붙1!AB243="","",복붙1!AB243)</f>
        <v/>
      </c>
      <c r="AC545" t="str">
        <f>IF(복붙1!AC243="","",복붙1!AC243)</f>
        <v/>
      </c>
      <c r="AD545" t="str">
        <f>IF(복붙1!AD243="","",복붙1!AD243)</f>
        <v/>
      </c>
      <c r="AE545" t="str">
        <f>IF(복붙1!AE243="","",복붙1!AE243)</f>
        <v/>
      </c>
      <c r="AF545" t="str">
        <f>IF(복붙1!AF243="","",복붙1!AF243)</f>
        <v/>
      </c>
      <c r="AG545" t="str">
        <f>IF(복붙1!AG243="","",복붙1!AG243)</f>
        <v/>
      </c>
      <c r="AH545" t="str">
        <f>IF(복붙1!AH243="","",복붙1!AH243)</f>
        <v/>
      </c>
      <c r="AI545" t="str">
        <f>IF(복붙1!AI243="","",복붙1!AI243)</f>
        <v/>
      </c>
      <c r="AJ545" t="str">
        <f>IF(복붙1!AJ243="","",복붙1!AJ243)</f>
        <v/>
      </c>
      <c r="AK545" t="str">
        <f>IF(복붙1!AK243="","",복붙1!AK243)</f>
        <v/>
      </c>
      <c r="AL545" t="str">
        <f>IF(복붙1!AL243="","",복붙1!AL243)</f>
        <v/>
      </c>
      <c r="AM545" t="str">
        <f>IF(복붙1!AM243="","",복붙1!AM243)</f>
        <v/>
      </c>
      <c r="AN545" t="str">
        <f>IF(복붙1!AN243="","",복붙1!AN243)</f>
        <v/>
      </c>
      <c r="AO545" t="str">
        <f>IF(복붙1!AO243="","",복붙1!AO243)</f>
        <v/>
      </c>
      <c r="AP545" s="35" t="str">
        <f>IF(복붙1!AP243="","",복붙1!AP243)</f>
        <v/>
      </c>
      <c r="AQ545" s="35" t="str">
        <f>IF(복붙1!AQ243="","",복붙1!AQ243)</f>
        <v/>
      </c>
      <c r="AR545" s="35" t="str">
        <f>IF(복붙1!AR243="","",복붙1!AR243)</f>
        <v/>
      </c>
      <c r="AS545" t="str">
        <f>IF(복붙1!AS243="","",복붙1!AS243)</f>
        <v/>
      </c>
      <c r="AV545" t="str">
        <f>IF(복붙1!BG243="","",복붙1!BG243)</f>
        <v/>
      </c>
      <c r="AW545" t="str">
        <f>IF(복붙1!BH243="","",복붙1!BH243)</f>
        <v/>
      </c>
      <c r="AX545" t="str">
        <f>IF(복붙1!BI243="","",복붙1!BI243)</f>
        <v/>
      </c>
      <c r="AY545" t="str">
        <f>IF(복붙1!BJ243="","",복붙1!BJ243)</f>
        <v/>
      </c>
      <c r="AZ545" s="51" t="str">
        <f>IF(복붙1!BK243="","",복붙1!BK243)</f>
        <v/>
      </c>
      <c r="DB545" t="str">
        <f>IF(DB$1="", "", IF(LEN(TRIM(A0!DB543))&gt;0, 1, ""))</f>
        <v/>
      </c>
      <c r="DC545" t="str">
        <f>IF(DC$1="", "", IF(LEN(TRIM(A0!DC543))&gt;0, 1, ""))</f>
        <v/>
      </c>
      <c r="DD545" t="str">
        <f>IF(DD$1="", "", IF(LEN(TRIM(A0!DD543))&gt;0, 1, ""))</f>
        <v/>
      </c>
      <c r="DE545" t="str">
        <f>IF(DE$1="", "", IF(LEN(TRIM(A0!DE543))&gt;0, 1, ""))</f>
        <v/>
      </c>
      <c r="DF545" t="str">
        <f>IF(DF$1="", "", IF(LEN(TRIM(A0!DF543))&gt;0, 1, ""))</f>
        <v/>
      </c>
      <c r="DG545" t="str">
        <f>IF(DG$1="", "", IF(LEN(TRIM(A0!DG543))&gt;0, 1, ""))</f>
        <v/>
      </c>
      <c r="DH545" t="str">
        <f>IF(DH$1="", "", IF(LEN(TRIM(A0!DH543))&gt;0, 1, ""))</f>
        <v/>
      </c>
      <c r="DI545" t="str">
        <f>IF(DI$1="", "", IF(LEN(TRIM(A0!DI543))&gt;0, 1, ""))</f>
        <v/>
      </c>
      <c r="DJ545" t="str">
        <f>IF(DJ$1="", "", IF(LEN(TRIM(A0!DJ543))&gt;0, 1, ""))</f>
        <v/>
      </c>
      <c r="DK545" t="str">
        <f>IF(DK$1="", "", IF(LEN(TRIM(A0!DK543))&gt;0, 1, ""))</f>
        <v/>
      </c>
      <c r="DL545" t="str">
        <f>IF(DL$1="", "", IF(LEN(TRIM(A0!DL543))&gt;0, 1, ""))</f>
        <v/>
      </c>
      <c r="DM545" t="str">
        <f>IF(DM$1="", "", IF(LEN(TRIM(A0!DM543))&gt;0, 1, ""))</f>
        <v/>
      </c>
      <c r="DN545" t="str">
        <f>IF(DN$1="", "", IF(LEN(TRIM(A0!DN543))&gt;0, 1, ""))</f>
        <v/>
      </c>
      <c r="DO545" t="str">
        <f>IF(DO$1="", "", IF(LEN(TRIM(A0!DO543))&gt;0, 1, ""))</f>
        <v/>
      </c>
      <c r="DP545" t="str">
        <f>IF(DP$1="", "", IF(LEN(TRIM(A0!DP543))&gt;0, 1, ""))</f>
        <v/>
      </c>
      <c r="DQ545" t="str">
        <f>IF(DQ$1="", "", IF(LEN(TRIM(A0!DQ543))&gt;0, 1, ""))</f>
        <v/>
      </c>
      <c r="DR545" t="str">
        <f>IF(DR$1="", "", IF(LEN(TRIM(A0!DR543))&gt;0, 1, ""))</f>
        <v/>
      </c>
      <c r="DS545" t="str">
        <f>IF(DS$1="", "", IF(LEN(TRIM(A0!DS543))&gt;0, 1, ""))</f>
        <v/>
      </c>
      <c r="DT545" t="str">
        <f>IF(DT$1="", "", IF(LEN(TRIM(A0!DT543))&gt;0, 1, ""))</f>
        <v/>
      </c>
      <c r="DU545" t="str">
        <f>IF(DU$1="", "", IF(LEN(TRIM(A0!DU543))&gt;0, 1, ""))</f>
        <v/>
      </c>
      <c r="DV545" t="str">
        <f>IF(DV$1="", "", IF(LEN(TRIM(A0!DV543))&gt;0, 1, ""))</f>
        <v/>
      </c>
      <c r="DW545" t="str">
        <f>IF(DW$1="", "", IF(LEN(TRIM(A0!DW543))&gt;0, 1, ""))</f>
        <v/>
      </c>
      <c r="DX545" t="str">
        <f>IF(DX$1="", "", IF(LEN(TRIM(A0!DX543))&gt;0, 1, ""))</f>
        <v/>
      </c>
      <c r="DY545" t="str">
        <f>IF(DY$1="", "", IF(LEN(TRIM(A0!DY543))&gt;0, 1, ""))</f>
        <v/>
      </c>
      <c r="DZ545" t="str">
        <f>IF(DZ$1="", "", IF(LEN(TRIM(A0!DZ543))&gt;0, 1, ""))</f>
        <v/>
      </c>
      <c r="EA545" t="str">
        <f>IF(EA$1="", "", IF(LEN(TRIM(A0!EA543))&gt;0, 1, ""))</f>
        <v/>
      </c>
      <c r="EB545" t="str">
        <f>IF(EB$1="", "", IF(LEN(TRIM(A0!EB543))&gt;0, 1, ""))</f>
        <v/>
      </c>
      <c r="EC545" t="str">
        <f>IF(EC$1="", "", IF(LEN(TRIM(A0!EC543))&gt;0, 1, ""))</f>
        <v/>
      </c>
      <c r="ED545" t="str">
        <f>IF(ED$1="", "", IF(LEN(TRIM(A0!ED543))&gt;0, 1, ""))</f>
        <v/>
      </c>
      <c r="EE545" t="str">
        <f>IF(EE$1="", "", IF(LEN(TRIM(A0!EE543))&gt;0, 1, ""))</f>
        <v/>
      </c>
      <c r="EF545" t="str">
        <f>IF(EF$1="", "", IF(LEN(TRIM(A0!EF543))&gt;0, 1, ""))</f>
        <v/>
      </c>
      <c r="EG545" t="str">
        <f>IF(EG$1="", "", IF(LEN(TRIM(A0!EG543))&gt;0, 1, ""))</f>
        <v/>
      </c>
      <c r="EH545" t="str">
        <f>IF(EH$1="", "", IF(LEN(TRIM(A0!EH543))&gt;0, 1, ""))</f>
        <v/>
      </c>
      <c r="EI545" t="str">
        <f>IF(EI$1="", "", IF(LEN(TRIM(A0!EI543))&gt;0, 1, ""))</f>
        <v/>
      </c>
      <c r="EJ545" t="str">
        <f>IF(EJ$1="", "", IF(LEN(TRIM(A0!EJ543))&gt;0, 1, ""))</f>
        <v/>
      </c>
      <c r="EK545" t="str">
        <f>IF(EK$1="", "", IF(LEN(TRIM(A0!EK543))&gt;0, 1, ""))</f>
        <v/>
      </c>
      <c r="EL545" t="str">
        <f>IF(EL$1="", "", IF(LEN(TRIM(A0!EL543))&gt;0, 1, ""))</f>
        <v/>
      </c>
      <c r="EM545" t="str">
        <f>IF(EM$1="", "", IF(LEN(TRIM(A0!EM543))&gt;0, 1, ""))</f>
        <v/>
      </c>
      <c r="EN545" t="str">
        <f>IF(EN$1="", "", IF(LEN(TRIM(A0!EN543))&gt;0, 1, ""))</f>
        <v/>
      </c>
      <c r="EO545" t="str">
        <f>IF(EO$1="", "", IF(LEN(TRIM(A0!EO543))&gt;0, 1, ""))</f>
        <v/>
      </c>
      <c r="EP545" t="str">
        <f>IF(EP$1="", "", IF(LEN(TRIM(A0!EP543))&gt;0, 1, ""))</f>
        <v/>
      </c>
      <c r="EQ545" t="str">
        <f>IF(EQ$1="", "", IF(LEN(TRIM(A0!EQ543))&gt;0, 1, ""))</f>
        <v/>
      </c>
      <c r="ER545" t="str">
        <f>IF(ER$1="", "", IF(LEN(TRIM(A0!ER543))&gt;0, 1, ""))</f>
        <v/>
      </c>
      <c r="ES545" t="str">
        <f>IF(ES$1="", "", IF(LEN(TRIM(A0!ES543))&gt;0, 1, ""))</f>
        <v/>
      </c>
      <c r="ET545" t="str">
        <f>IF(ET$1="", "", IF(LEN(TRIM(A0!ET543))&gt;0, 1, ""))</f>
        <v/>
      </c>
      <c r="EU545" t="str">
        <f>IF(EU$1="", "", IF(LEN(TRIM(A0!EU543))&gt;0, 1, ""))</f>
        <v/>
      </c>
      <c r="EV545" t="str">
        <f>IF(EV$1="", "", IF(LEN(TRIM(A0!EV543))&gt;0, 1, ""))</f>
        <v/>
      </c>
      <c r="EW545" t="str">
        <f>IF(EW$1="", "", IF(LEN(TRIM(A0!EW543))&gt;0, 1, ""))</f>
        <v/>
      </c>
      <c r="EX545" t="str">
        <f>IF(EX$1="", "", IF(LEN(TRIM(A0!EX543))&gt;0, 1, ""))</f>
        <v/>
      </c>
      <c r="EY545" t="str">
        <f>IF(EY$1="", "", IF(LEN(TRIM(A0!EY543))&gt;0, 1, ""))</f>
        <v/>
      </c>
      <c r="EZ545" t="str">
        <f>IF(EZ$1="", "", IF(LEN(TRIM(A0!EZ543))&gt;0, 1, ""))</f>
        <v/>
      </c>
      <c r="FA545" t="str">
        <f>IF(FA$1="", "", IF(LEN(TRIM(A0!FA543))&gt;0, 1, ""))</f>
        <v/>
      </c>
      <c r="FB545" t="str">
        <f>IF(FB$1="", "", IF(LEN(TRIM(A0!FB543))&gt;0, 1, 0))</f>
        <v/>
      </c>
      <c r="FC545" t="str">
        <f>IF(FC$1="", "", IF(LEN(TRIM(A0!FC543))&gt;0, 1, 0))</f>
        <v/>
      </c>
      <c r="FD545" t="str">
        <f>IF(FD$1="", "", IF(LEN(TRIM(A0!FD543))&gt;0, 1, 0))</f>
        <v/>
      </c>
      <c r="FE545" t="str">
        <f>IF(FE$1="", "", IF(LEN(TRIM(A0!FE543))&gt;0, 1, 0))</f>
        <v/>
      </c>
      <c r="FF545" t="str">
        <f>IF(FF$1="", "", IF(LEN(TRIM(A0!FF543))&gt;0, 1, 0))</f>
        <v/>
      </c>
      <c r="FG545" t="str">
        <f>IF(FG$1="", "", IF(LEN(TRIM(A0!FG543))&gt;0, 1, 0))</f>
        <v/>
      </c>
      <c r="FH545" t="str">
        <f>IF(FH$1="", "", IF(LEN(TRIM(A0!FH543))&gt;0, 1, 0))</f>
        <v/>
      </c>
      <c r="FI545" t="str">
        <f>IF(FI$1="", "", IF(LEN(TRIM(A0!FI543))&gt;0, 1, 0))</f>
        <v/>
      </c>
      <c r="FJ545" t="str">
        <f>IF(FJ$1="", "", IF(LEN(TRIM(A0!FJ543))&gt;0, 1, 0))</f>
        <v/>
      </c>
      <c r="FK545" t="str">
        <f>IF(FK$1="", "", IF(LEN(TRIM(A0!FK543))&gt;0, 1, 0))</f>
        <v/>
      </c>
      <c r="FL545" t="str">
        <f>IF(FL$1="", "", IF(LEN(TRIM(A0!FL543))&gt;0, 1, 0))</f>
        <v/>
      </c>
      <c r="FM545" t="str">
        <f>IF(FM$1="", "", IF(LEN(TRIM(A0!FM543))&gt;0, 1, 0))</f>
        <v/>
      </c>
      <c r="FN545" t="str">
        <f>IF(FN$1="", "", IF(LEN(TRIM(A0!FN543))&gt;0, 1, 0))</f>
        <v/>
      </c>
      <c r="FO545" t="str">
        <f>IF(FO$1="", "", IF(LEN(TRIM(A0!FO543))&gt;0, 1, 0))</f>
        <v/>
      </c>
      <c r="FP545" t="str">
        <f>IF(FP$1="", "", IF(LEN(TRIM(A0!FP543))&gt;0, 1, 0))</f>
        <v/>
      </c>
      <c r="FQ545" t="str">
        <f>IF(FQ$1="", "", IF(LEN(TRIM(A0!FQ543))&gt;0, 1, 0))</f>
        <v/>
      </c>
      <c r="FR545" t="str">
        <f>IF(FR$1="", "", IF(LEN(TRIM(A0!FR543))&gt;0, 1, 0))</f>
        <v/>
      </c>
      <c r="FS545" t="str">
        <f>IF(FS$1="", "", IF(LEN(TRIM(A0!FS543))&gt;0, 1, 0))</f>
        <v/>
      </c>
      <c r="FT545" t="str">
        <f>IF(FT$1="", "", IF(LEN(TRIM(A0!FT543))&gt;0, 1, 0))</f>
        <v/>
      </c>
      <c r="FU545" t="str">
        <f>IF(FU$1="", "", IF(LEN(TRIM(A0!FU543))&gt;0, 1, 0))</f>
        <v/>
      </c>
      <c r="FV545" t="str">
        <f>IF(FV$1="", "", IF(LEN(TRIM(A0!FV543))&gt;0, 1, 0))</f>
        <v/>
      </c>
      <c r="FW545" t="str">
        <f>IF(FW$1="", "", IF(LEN(TRIM(A0!FW543))&gt;0, 1, 0))</f>
        <v/>
      </c>
      <c r="FX545" t="str">
        <f>IF(FX$1="", "", IF(LEN(TRIM(A0!FX543))&gt;0, 1, 0))</f>
        <v/>
      </c>
      <c r="FY545" t="str">
        <f>IF(FY$1="", "", IF(LEN(TRIM(A0!FY543))&gt;0, 1, 0))</f>
        <v/>
      </c>
      <c r="FZ545" t="str">
        <f>IF(FZ$1="", "", IF(LEN(TRIM(A0!FZ543))&gt;0, 1, 0))</f>
        <v/>
      </c>
      <c r="GA545" t="str">
        <f>IF(GA$1="", "", IF(LEN(TRIM(A0!GA543))&gt;0, 1, 0))</f>
        <v/>
      </c>
      <c r="GB545" t="str">
        <f>IF(GB$1="", "", IF(LEN(TRIM(A0!GB543))&gt;0, 1, 0))</f>
        <v/>
      </c>
      <c r="GC545" t="str">
        <f>IF(GC$1="", "", IF(LEN(TRIM(A0!GC543))&gt;0, 1, 0))</f>
        <v/>
      </c>
      <c r="GD545" t="str">
        <f>IF(GD$1="", "", IF(LEN(TRIM(A0!GD543))&gt;0, 1, 0))</f>
        <v/>
      </c>
      <c r="GE545" t="str">
        <f>IF(GE$1="", "", IF(LEN(TRIM(A0!GE543))&gt;0, 1, 0))</f>
        <v/>
      </c>
      <c r="GF545" t="str" cm="1">
        <f t="array" ref="GF545">IF(OR(GF$1="", $P545=""), "", IFERROR(_xlfn.TEXTJOIN(", ", TRUE, _xlfn._xlws.FILTER(_xlfn.TEXTSPLIT($P545, "#", ), ISNUMBER(SEARCH(GF$1, _xlfn.TEXTSPLIT($P545, "#", ))))), ""))</f>
        <v/>
      </c>
      <c r="GG545" t="str" cm="1">
        <f t="array" ref="GG545">IF(OR(GG$1="", $P545=""), "", IFERROR(_xlfn.TEXTJOIN(", ", TRUE, _xlfn._xlws.FILTER(_xlfn.TEXTSPLIT($P545, "#", ), ISNUMBER(SEARCH(GG$1, _xlfn.TEXTSPLIT($P545, "#", ))))), ""))</f>
        <v/>
      </c>
      <c r="GH545" t="str" cm="1">
        <f t="array" ref="GH545">IF(OR(GH$1="", $P545=""), "", IFERROR(_xlfn.TEXTJOIN(", ", TRUE, _xlfn._xlws.FILTER(_xlfn.TEXTSPLIT($P545, "#", ), ISNUMBER(SEARCH(GH$1, _xlfn.TEXTSPLIT($P545, "#", ))))), ""))</f>
        <v/>
      </c>
      <c r="GI545" t="str" cm="1">
        <f t="array" ref="GI545">IF(OR(GI$1="", $P545=""), "", IFERROR(_xlfn.TEXTJOIN(", ", TRUE, _xlfn._xlws.FILTER(_xlfn.TEXTSPLIT($P545, "#", ), ISNUMBER(SEARCH(GI$1, _xlfn.TEXTSPLIT($P545, "#", ))))), ""))</f>
        <v/>
      </c>
      <c r="GJ545" t="str" cm="1">
        <f t="array" ref="GJ545">IF(OR(GJ$1="", $P545=""), "", IFERROR(_xlfn.TEXTJOIN(", ", TRUE, _xlfn._xlws.FILTER(_xlfn.TEXTSPLIT($P545, "#", ), ISNUMBER(SEARCH(GJ$1, _xlfn.TEXTSPLIT($P545, "#", ))))), ""))</f>
        <v/>
      </c>
      <c r="GK545" t="str" cm="1">
        <f t="array" ref="GK545">IF(OR(GK$1="", $P545=""), "", IFERROR(_xlfn.TEXTJOIN(", ", TRUE, _xlfn._xlws.FILTER(_xlfn.TEXTSPLIT($P545, "#", ), ISNUMBER(SEARCH(GK$1, _xlfn.TEXTSPLIT($P545, "#", ))))), ""))</f>
        <v/>
      </c>
      <c r="GL545" t="str" cm="1">
        <f t="array" ref="GL545">IF(OR(GL$1="", $P545=""), "", IFERROR(_xlfn.TEXTJOIN(", ", TRUE, _xlfn._xlws.FILTER(_xlfn.TEXTSPLIT($P545, "#", ), ISNUMBER(SEARCH(GL$1, _xlfn.TEXTSPLIT($P545, "#", ))))), ""))</f>
        <v/>
      </c>
      <c r="GM545" t="str" cm="1">
        <f t="array" ref="GM545">IF(OR(GM$1="", $P545=""), "", IFERROR(_xlfn.TEXTJOIN(", ", TRUE, _xlfn._xlws.FILTER(_xlfn.TEXTSPLIT($P545, "#", ), ISNUMBER(SEARCH(GM$1, _xlfn.TEXTSPLIT($P545, "#", ))))), ""))</f>
        <v/>
      </c>
      <c r="GN545" t="str" cm="1">
        <f t="array" ref="GN545">IF(OR(GN$1="", $P545=""), "", IFERROR(_xlfn.TEXTJOIN(", ", TRUE, _xlfn._xlws.FILTER(_xlfn.TEXTSPLIT($P545, "#", ), ISNUMBER(SEARCH(GN$1, _xlfn.TEXTSPLIT($P545, "#", ))))), ""))</f>
        <v/>
      </c>
    </row>
    <row r="546" spans="1:196">
      <c r="A546" t="str">
        <f>IF(복붙1!A244="","",복붙1!A244)</f>
        <v/>
      </c>
      <c r="B546" t="str">
        <f>IF(복붙1!B244="","",복붙1!B244)</f>
        <v/>
      </c>
      <c r="C546" t="str">
        <f>IF(복붙1!C244="","",복붙1!C244)</f>
        <v/>
      </c>
      <c r="D546" t="str">
        <f>IF(복붙1!D244="","",복붙1!D244)</f>
        <v/>
      </c>
      <c r="E546" t="str">
        <f>IF(복붙1!E244="","",복붙1!E244)</f>
        <v/>
      </c>
      <c r="F546" t="str">
        <f>IF(복붙1!F244="","",복붙1!F244)</f>
        <v/>
      </c>
      <c r="G546" t="str">
        <f>IF(복붙1!G244="","",복붙1!G244)</f>
        <v/>
      </c>
      <c r="H546" t="str">
        <f>IF(복붙1!H244="","",복붙1!H244)</f>
        <v/>
      </c>
      <c r="I546" t="str">
        <f>IF(복붙1!I244="","",복붙1!I244)</f>
        <v/>
      </c>
      <c r="J546" t="str">
        <f>IF(복붙1!J244="","",복붙1!J244)</f>
        <v/>
      </c>
      <c r="K546" t="str">
        <f>IF(복붙1!K244="","",복붙1!K244)</f>
        <v/>
      </c>
      <c r="L546" t="str">
        <f>IF(복붙1!L244="","",복붙1!L244)</f>
        <v/>
      </c>
      <c r="M546" t="str">
        <f>IF(복붙1!M244="","",복붙1!M244)</f>
        <v/>
      </c>
      <c r="N546" t="str">
        <f>IF(복붙1!N244="","",복붙1!N244)</f>
        <v/>
      </c>
      <c r="O546" t="str">
        <f>IF(복붙1!O244="","",복붙1!O244)</f>
        <v/>
      </c>
      <c r="P546" t="str">
        <f>IF(복붙1!P244="","",복붙1!P244)</f>
        <v/>
      </c>
      <c r="Q546" t="str">
        <f>IF(복붙1!Q244="","",복붙1!Q244)</f>
        <v/>
      </c>
      <c r="R546" t="str">
        <f>IF(복붙1!R244="","",복붙1!R244)</f>
        <v/>
      </c>
      <c r="S546" t="str">
        <f>IF(복붙1!S244="","",복붙1!S244)</f>
        <v/>
      </c>
      <c r="T546" t="str">
        <f>IF(복붙1!T244="","",복붙1!T244)</f>
        <v/>
      </c>
      <c r="U546" t="str">
        <f>IF(복붙1!U244="","",복붙1!U244)</f>
        <v/>
      </c>
      <c r="V546" t="str">
        <f>IF(복붙1!V244="","",복붙1!V244)</f>
        <v/>
      </c>
      <c r="W546" t="str">
        <f>IF(복붙1!W244="","",복붙1!W244)</f>
        <v/>
      </c>
      <c r="X546" t="str">
        <f>IF(복붙1!X244="","",복붙1!X244)</f>
        <v/>
      </c>
      <c r="Y546" t="str">
        <f>IF(복붙1!Y244="","",복붙1!Y244)</f>
        <v/>
      </c>
      <c r="Z546" t="str">
        <f>IF(복붙1!Z244="","",복붙1!Z244)</f>
        <v/>
      </c>
      <c r="AA546" t="str">
        <f>IF(복붙1!AA244="","",복붙1!AA244)</f>
        <v/>
      </c>
      <c r="AB546" t="str">
        <f>IF(복붙1!AB244="","",복붙1!AB244)</f>
        <v/>
      </c>
      <c r="AC546" t="str">
        <f>IF(복붙1!AC244="","",복붙1!AC244)</f>
        <v/>
      </c>
      <c r="AD546" t="str">
        <f>IF(복붙1!AD244="","",복붙1!AD244)</f>
        <v/>
      </c>
      <c r="AE546" t="str">
        <f>IF(복붙1!AE244="","",복붙1!AE244)</f>
        <v/>
      </c>
      <c r="AF546" t="str">
        <f>IF(복붙1!AF244="","",복붙1!AF244)</f>
        <v/>
      </c>
      <c r="AG546" t="str">
        <f>IF(복붙1!AG244="","",복붙1!AG244)</f>
        <v/>
      </c>
      <c r="AH546" t="str">
        <f>IF(복붙1!AH244="","",복붙1!AH244)</f>
        <v/>
      </c>
      <c r="AI546" t="str">
        <f>IF(복붙1!AI244="","",복붙1!AI244)</f>
        <v/>
      </c>
      <c r="AJ546" t="str">
        <f>IF(복붙1!AJ244="","",복붙1!AJ244)</f>
        <v/>
      </c>
      <c r="AK546" t="str">
        <f>IF(복붙1!AK244="","",복붙1!AK244)</f>
        <v/>
      </c>
      <c r="AL546" t="str">
        <f>IF(복붙1!AL244="","",복붙1!AL244)</f>
        <v/>
      </c>
      <c r="AM546" t="str">
        <f>IF(복붙1!AM244="","",복붙1!AM244)</f>
        <v/>
      </c>
      <c r="AN546" t="str">
        <f>IF(복붙1!AN244="","",복붙1!AN244)</f>
        <v/>
      </c>
      <c r="AO546" t="str">
        <f>IF(복붙1!AO244="","",복붙1!AO244)</f>
        <v/>
      </c>
      <c r="AP546" s="35" t="str">
        <f>IF(복붙1!AP244="","",복붙1!AP244)</f>
        <v/>
      </c>
      <c r="AQ546" s="35" t="str">
        <f>IF(복붙1!AQ244="","",복붙1!AQ244)</f>
        <v/>
      </c>
      <c r="AR546" s="35" t="str">
        <f>IF(복붙1!AR244="","",복붙1!AR244)</f>
        <v/>
      </c>
      <c r="AS546" t="str">
        <f>IF(복붙1!AS244="","",복붙1!AS244)</f>
        <v/>
      </c>
      <c r="AV546" t="str">
        <f>IF(복붙1!BG244="","",복붙1!BG244)</f>
        <v/>
      </c>
      <c r="AW546" t="str">
        <f>IF(복붙1!BH244="","",복붙1!BH244)</f>
        <v/>
      </c>
      <c r="AX546" t="str">
        <f>IF(복붙1!BI244="","",복붙1!BI244)</f>
        <v/>
      </c>
      <c r="AY546" t="str">
        <f>IF(복붙1!BJ244="","",복붙1!BJ244)</f>
        <v/>
      </c>
      <c r="AZ546" s="51" t="str">
        <f>IF(복붙1!BK244="","",복붙1!BK244)</f>
        <v/>
      </c>
      <c r="DB546" t="str">
        <f>IF(DB$1="", "", IF(LEN(TRIM(A0!DB544))&gt;0, 1, ""))</f>
        <v/>
      </c>
      <c r="DC546" t="str">
        <f>IF(DC$1="", "", IF(LEN(TRIM(A0!DC544))&gt;0, 1, ""))</f>
        <v/>
      </c>
      <c r="DD546" t="str">
        <f>IF(DD$1="", "", IF(LEN(TRIM(A0!DD544))&gt;0, 1, ""))</f>
        <v/>
      </c>
      <c r="DE546" t="str">
        <f>IF(DE$1="", "", IF(LEN(TRIM(A0!DE544))&gt;0, 1, ""))</f>
        <v/>
      </c>
      <c r="DF546" t="str">
        <f>IF(DF$1="", "", IF(LEN(TRIM(A0!DF544))&gt;0, 1, ""))</f>
        <v/>
      </c>
      <c r="DG546" t="str">
        <f>IF(DG$1="", "", IF(LEN(TRIM(A0!DG544))&gt;0, 1, ""))</f>
        <v/>
      </c>
      <c r="DH546" t="str">
        <f>IF(DH$1="", "", IF(LEN(TRIM(A0!DH544))&gt;0, 1, ""))</f>
        <v/>
      </c>
      <c r="DI546" t="str">
        <f>IF(DI$1="", "", IF(LEN(TRIM(A0!DI544))&gt;0, 1, ""))</f>
        <v/>
      </c>
      <c r="DJ546" t="str">
        <f>IF(DJ$1="", "", IF(LEN(TRIM(A0!DJ544))&gt;0, 1, ""))</f>
        <v/>
      </c>
      <c r="DK546" t="str">
        <f>IF(DK$1="", "", IF(LEN(TRIM(A0!DK544))&gt;0, 1, ""))</f>
        <v/>
      </c>
      <c r="DL546" t="str">
        <f>IF(DL$1="", "", IF(LEN(TRIM(A0!DL544))&gt;0, 1, ""))</f>
        <v/>
      </c>
      <c r="DM546" t="str">
        <f>IF(DM$1="", "", IF(LEN(TRIM(A0!DM544))&gt;0, 1, ""))</f>
        <v/>
      </c>
      <c r="DN546" t="str">
        <f>IF(DN$1="", "", IF(LEN(TRIM(A0!DN544))&gt;0, 1, ""))</f>
        <v/>
      </c>
      <c r="DO546" t="str">
        <f>IF(DO$1="", "", IF(LEN(TRIM(A0!DO544))&gt;0, 1, ""))</f>
        <v/>
      </c>
      <c r="DP546" t="str">
        <f>IF(DP$1="", "", IF(LEN(TRIM(A0!DP544))&gt;0, 1, ""))</f>
        <v/>
      </c>
      <c r="DQ546" t="str">
        <f>IF(DQ$1="", "", IF(LEN(TRIM(A0!DQ544))&gt;0, 1, ""))</f>
        <v/>
      </c>
      <c r="DR546" t="str">
        <f>IF(DR$1="", "", IF(LEN(TRIM(A0!DR544))&gt;0, 1, ""))</f>
        <v/>
      </c>
      <c r="DS546" t="str">
        <f>IF(DS$1="", "", IF(LEN(TRIM(A0!DS544))&gt;0, 1, ""))</f>
        <v/>
      </c>
      <c r="DT546" t="str">
        <f>IF(DT$1="", "", IF(LEN(TRIM(A0!DT544))&gt;0, 1, ""))</f>
        <v/>
      </c>
      <c r="DU546" t="str">
        <f>IF(DU$1="", "", IF(LEN(TRIM(A0!DU544))&gt;0, 1, ""))</f>
        <v/>
      </c>
      <c r="DV546" t="str">
        <f>IF(DV$1="", "", IF(LEN(TRIM(A0!DV544))&gt;0, 1, ""))</f>
        <v/>
      </c>
      <c r="DW546" t="str">
        <f>IF(DW$1="", "", IF(LEN(TRIM(A0!DW544))&gt;0, 1, ""))</f>
        <v/>
      </c>
      <c r="DX546" t="str">
        <f>IF(DX$1="", "", IF(LEN(TRIM(A0!DX544))&gt;0, 1, ""))</f>
        <v/>
      </c>
      <c r="DY546" t="str">
        <f>IF(DY$1="", "", IF(LEN(TRIM(A0!DY544))&gt;0, 1, ""))</f>
        <v/>
      </c>
      <c r="DZ546" t="str">
        <f>IF(DZ$1="", "", IF(LEN(TRIM(A0!DZ544))&gt;0, 1, ""))</f>
        <v/>
      </c>
      <c r="EA546" t="str">
        <f>IF(EA$1="", "", IF(LEN(TRIM(A0!EA544))&gt;0, 1, ""))</f>
        <v/>
      </c>
      <c r="EB546" t="str">
        <f>IF(EB$1="", "", IF(LEN(TRIM(A0!EB544))&gt;0, 1, ""))</f>
        <v/>
      </c>
      <c r="EC546" t="str">
        <f>IF(EC$1="", "", IF(LEN(TRIM(A0!EC544))&gt;0, 1, ""))</f>
        <v/>
      </c>
      <c r="ED546" t="str">
        <f>IF(ED$1="", "", IF(LEN(TRIM(A0!ED544))&gt;0, 1, ""))</f>
        <v/>
      </c>
      <c r="EE546" t="str">
        <f>IF(EE$1="", "", IF(LEN(TRIM(A0!EE544))&gt;0, 1, ""))</f>
        <v/>
      </c>
      <c r="EF546" t="str">
        <f>IF(EF$1="", "", IF(LEN(TRIM(A0!EF544))&gt;0, 1, ""))</f>
        <v/>
      </c>
      <c r="EG546" t="str">
        <f>IF(EG$1="", "", IF(LEN(TRIM(A0!EG544))&gt;0, 1, ""))</f>
        <v/>
      </c>
      <c r="EH546" t="str">
        <f>IF(EH$1="", "", IF(LEN(TRIM(A0!EH544))&gt;0, 1, ""))</f>
        <v/>
      </c>
      <c r="EI546" t="str">
        <f>IF(EI$1="", "", IF(LEN(TRIM(A0!EI544))&gt;0, 1, ""))</f>
        <v/>
      </c>
      <c r="EJ546" t="str">
        <f>IF(EJ$1="", "", IF(LEN(TRIM(A0!EJ544))&gt;0, 1, ""))</f>
        <v/>
      </c>
      <c r="EK546" t="str">
        <f>IF(EK$1="", "", IF(LEN(TRIM(A0!EK544))&gt;0, 1, ""))</f>
        <v/>
      </c>
      <c r="EL546" t="str">
        <f>IF(EL$1="", "", IF(LEN(TRIM(A0!EL544))&gt;0, 1, ""))</f>
        <v/>
      </c>
      <c r="EM546" t="str">
        <f>IF(EM$1="", "", IF(LEN(TRIM(A0!EM544))&gt;0, 1, ""))</f>
        <v/>
      </c>
      <c r="EN546" t="str">
        <f>IF(EN$1="", "", IF(LEN(TRIM(A0!EN544))&gt;0, 1, ""))</f>
        <v/>
      </c>
      <c r="EO546" t="str">
        <f>IF(EO$1="", "", IF(LEN(TRIM(A0!EO544))&gt;0, 1, ""))</f>
        <v/>
      </c>
      <c r="EP546" t="str">
        <f>IF(EP$1="", "", IF(LEN(TRIM(A0!EP544))&gt;0, 1, ""))</f>
        <v/>
      </c>
      <c r="EQ546" t="str">
        <f>IF(EQ$1="", "", IF(LEN(TRIM(A0!EQ544))&gt;0, 1, ""))</f>
        <v/>
      </c>
      <c r="ER546" t="str">
        <f>IF(ER$1="", "", IF(LEN(TRIM(A0!ER544))&gt;0, 1, ""))</f>
        <v/>
      </c>
      <c r="ES546" t="str">
        <f>IF(ES$1="", "", IF(LEN(TRIM(A0!ES544))&gt;0, 1, ""))</f>
        <v/>
      </c>
      <c r="ET546" t="str">
        <f>IF(ET$1="", "", IF(LEN(TRIM(A0!ET544))&gt;0, 1, ""))</f>
        <v/>
      </c>
      <c r="EU546" t="str">
        <f>IF(EU$1="", "", IF(LEN(TRIM(A0!EU544))&gt;0, 1, ""))</f>
        <v/>
      </c>
      <c r="EV546" t="str">
        <f>IF(EV$1="", "", IF(LEN(TRIM(A0!EV544))&gt;0, 1, ""))</f>
        <v/>
      </c>
      <c r="EW546" t="str">
        <f>IF(EW$1="", "", IF(LEN(TRIM(A0!EW544))&gt;0, 1, ""))</f>
        <v/>
      </c>
      <c r="EX546" t="str">
        <f>IF(EX$1="", "", IF(LEN(TRIM(A0!EX544))&gt;0, 1, ""))</f>
        <v/>
      </c>
      <c r="EY546" t="str">
        <f>IF(EY$1="", "", IF(LEN(TRIM(A0!EY544))&gt;0, 1, ""))</f>
        <v/>
      </c>
      <c r="EZ546" t="str">
        <f>IF(EZ$1="", "", IF(LEN(TRIM(A0!EZ544))&gt;0, 1, ""))</f>
        <v/>
      </c>
      <c r="FA546" t="str">
        <f>IF(FA$1="", "", IF(LEN(TRIM(A0!FA544))&gt;0, 1, ""))</f>
        <v/>
      </c>
      <c r="FB546" t="str">
        <f>IF(FB$1="", "", IF(LEN(TRIM(A0!FB544))&gt;0, 1, 0))</f>
        <v/>
      </c>
      <c r="FC546" t="str">
        <f>IF(FC$1="", "", IF(LEN(TRIM(A0!FC544))&gt;0, 1, 0))</f>
        <v/>
      </c>
      <c r="FD546" t="str">
        <f>IF(FD$1="", "", IF(LEN(TRIM(A0!FD544))&gt;0, 1, 0))</f>
        <v/>
      </c>
      <c r="FE546" t="str">
        <f>IF(FE$1="", "", IF(LEN(TRIM(A0!FE544))&gt;0, 1, 0))</f>
        <v/>
      </c>
      <c r="FF546" t="str">
        <f>IF(FF$1="", "", IF(LEN(TRIM(A0!FF544))&gt;0, 1, 0))</f>
        <v/>
      </c>
      <c r="FG546" t="str">
        <f>IF(FG$1="", "", IF(LEN(TRIM(A0!FG544))&gt;0, 1, 0))</f>
        <v/>
      </c>
      <c r="FH546" t="str">
        <f>IF(FH$1="", "", IF(LEN(TRIM(A0!FH544))&gt;0, 1, 0))</f>
        <v/>
      </c>
      <c r="FI546" t="str">
        <f>IF(FI$1="", "", IF(LEN(TRIM(A0!FI544))&gt;0, 1, 0))</f>
        <v/>
      </c>
      <c r="FJ546" t="str">
        <f>IF(FJ$1="", "", IF(LEN(TRIM(A0!FJ544))&gt;0, 1, 0))</f>
        <v/>
      </c>
      <c r="FK546" t="str">
        <f>IF(FK$1="", "", IF(LEN(TRIM(A0!FK544))&gt;0, 1, 0))</f>
        <v/>
      </c>
      <c r="FL546" t="str">
        <f>IF(FL$1="", "", IF(LEN(TRIM(A0!FL544))&gt;0, 1, 0))</f>
        <v/>
      </c>
      <c r="FM546" t="str">
        <f>IF(FM$1="", "", IF(LEN(TRIM(A0!FM544))&gt;0, 1, 0))</f>
        <v/>
      </c>
      <c r="FN546" t="str">
        <f>IF(FN$1="", "", IF(LEN(TRIM(A0!FN544))&gt;0, 1, 0))</f>
        <v/>
      </c>
      <c r="FO546" t="str">
        <f>IF(FO$1="", "", IF(LEN(TRIM(A0!FO544))&gt;0, 1, 0))</f>
        <v/>
      </c>
      <c r="FP546" t="str">
        <f>IF(FP$1="", "", IF(LEN(TRIM(A0!FP544))&gt;0, 1, 0))</f>
        <v/>
      </c>
      <c r="FQ546" t="str">
        <f>IF(FQ$1="", "", IF(LEN(TRIM(A0!FQ544))&gt;0, 1, 0))</f>
        <v/>
      </c>
      <c r="FR546" t="str">
        <f>IF(FR$1="", "", IF(LEN(TRIM(A0!FR544))&gt;0, 1, 0))</f>
        <v/>
      </c>
      <c r="FS546" t="str">
        <f>IF(FS$1="", "", IF(LEN(TRIM(A0!FS544))&gt;0, 1, 0))</f>
        <v/>
      </c>
      <c r="FT546" t="str">
        <f>IF(FT$1="", "", IF(LEN(TRIM(A0!FT544))&gt;0, 1, 0))</f>
        <v/>
      </c>
      <c r="FU546" t="str">
        <f>IF(FU$1="", "", IF(LEN(TRIM(A0!FU544))&gt;0, 1, 0))</f>
        <v/>
      </c>
      <c r="FV546" t="str">
        <f>IF(FV$1="", "", IF(LEN(TRIM(A0!FV544))&gt;0, 1, 0))</f>
        <v/>
      </c>
      <c r="FW546" t="str">
        <f>IF(FW$1="", "", IF(LEN(TRIM(A0!FW544))&gt;0, 1, 0))</f>
        <v/>
      </c>
      <c r="FX546" t="str">
        <f>IF(FX$1="", "", IF(LEN(TRIM(A0!FX544))&gt;0, 1, 0))</f>
        <v/>
      </c>
      <c r="FY546" t="str">
        <f>IF(FY$1="", "", IF(LEN(TRIM(A0!FY544))&gt;0, 1, 0))</f>
        <v/>
      </c>
      <c r="FZ546" t="str">
        <f>IF(FZ$1="", "", IF(LEN(TRIM(A0!FZ544))&gt;0, 1, 0))</f>
        <v/>
      </c>
      <c r="GA546" t="str">
        <f>IF(GA$1="", "", IF(LEN(TRIM(A0!GA544))&gt;0, 1, 0))</f>
        <v/>
      </c>
      <c r="GB546" t="str">
        <f>IF(GB$1="", "", IF(LEN(TRIM(A0!GB544))&gt;0, 1, 0))</f>
        <v/>
      </c>
      <c r="GC546" t="str">
        <f>IF(GC$1="", "", IF(LEN(TRIM(A0!GC544))&gt;0, 1, 0))</f>
        <v/>
      </c>
      <c r="GD546" t="str">
        <f>IF(GD$1="", "", IF(LEN(TRIM(A0!GD544))&gt;0, 1, 0))</f>
        <v/>
      </c>
      <c r="GE546" t="str">
        <f>IF(GE$1="", "", IF(LEN(TRIM(A0!GE544))&gt;0, 1, 0))</f>
        <v/>
      </c>
      <c r="GF546" t="str" cm="1">
        <f t="array" ref="GF546">IF(OR(GF$1="", $P546=""), "", IFERROR(_xlfn.TEXTJOIN(", ", TRUE, _xlfn._xlws.FILTER(_xlfn.TEXTSPLIT($P546, "#", ), ISNUMBER(SEARCH(GF$1, _xlfn.TEXTSPLIT($P546, "#", ))))), ""))</f>
        <v/>
      </c>
      <c r="GG546" t="str" cm="1">
        <f t="array" ref="GG546">IF(OR(GG$1="", $P546=""), "", IFERROR(_xlfn.TEXTJOIN(", ", TRUE, _xlfn._xlws.FILTER(_xlfn.TEXTSPLIT($P546, "#", ), ISNUMBER(SEARCH(GG$1, _xlfn.TEXTSPLIT($P546, "#", ))))), ""))</f>
        <v/>
      </c>
      <c r="GH546" t="str" cm="1">
        <f t="array" ref="GH546">IF(OR(GH$1="", $P546=""), "", IFERROR(_xlfn.TEXTJOIN(", ", TRUE, _xlfn._xlws.FILTER(_xlfn.TEXTSPLIT($P546, "#", ), ISNUMBER(SEARCH(GH$1, _xlfn.TEXTSPLIT($P546, "#", ))))), ""))</f>
        <v/>
      </c>
      <c r="GI546" t="str" cm="1">
        <f t="array" ref="GI546">IF(OR(GI$1="", $P546=""), "", IFERROR(_xlfn.TEXTJOIN(", ", TRUE, _xlfn._xlws.FILTER(_xlfn.TEXTSPLIT($P546, "#", ), ISNUMBER(SEARCH(GI$1, _xlfn.TEXTSPLIT($P546, "#", ))))), ""))</f>
        <v/>
      </c>
      <c r="GJ546" t="str" cm="1">
        <f t="array" ref="GJ546">IF(OR(GJ$1="", $P546=""), "", IFERROR(_xlfn.TEXTJOIN(", ", TRUE, _xlfn._xlws.FILTER(_xlfn.TEXTSPLIT($P546, "#", ), ISNUMBER(SEARCH(GJ$1, _xlfn.TEXTSPLIT($P546, "#", ))))), ""))</f>
        <v/>
      </c>
      <c r="GK546" t="str" cm="1">
        <f t="array" ref="GK546">IF(OR(GK$1="", $P546=""), "", IFERROR(_xlfn.TEXTJOIN(", ", TRUE, _xlfn._xlws.FILTER(_xlfn.TEXTSPLIT($P546, "#", ), ISNUMBER(SEARCH(GK$1, _xlfn.TEXTSPLIT($P546, "#", ))))), ""))</f>
        <v/>
      </c>
      <c r="GL546" t="str" cm="1">
        <f t="array" ref="GL546">IF(OR(GL$1="", $P546=""), "", IFERROR(_xlfn.TEXTJOIN(", ", TRUE, _xlfn._xlws.FILTER(_xlfn.TEXTSPLIT($P546, "#", ), ISNUMBER(SEARCH(GL$1, _xlfn.TEXTSPLIT($P546, "#", ))))), ""))</f>
        <v/>
      </c>
      <c r="GM546" t="str" cm="1">
        <f t="array" ref="GM546">IF(OR(GM$1="", $P546=""), "", IFERROR(_xlfn.TEXTJOIN(", ", TRUE, _xlfn._xlws.FILTER(_xlfn.TEXTSPLIT($P546, "#", ), ISNUMBER(SEARCH(GM$1, _xlfn.TEXTSPLIT($P546, "#", ))))), ""))</f>
        <v/>
      </c>
      <c r="GN546" t="str" cm="1">
        <f t="array" ref="GN546">IF(OR(GN$1="", $P546=""), "", IFERROR(_xlfn.TEXTJOIN(", ", TRUE, _xlfn._xlws.FILTER(_xlfn.TEXTSPLIT($P546, "#", ), ISNUMBER(SEARCH(GN$1, _xlfn.TEXTSPLIT($P546, "#", ))))), ""))</f>
        <v/>
      </c>
    </row>
    <row r="547" spans="1:196">
      <c r="A547" t="str">
        <f>IF(복붙1!A245="","",복붙1!A245)</f>
        <v/>
      </c>
      <c r="B547" t="str">
        <f>IF(복붙1!B245="","",복붙1!B245)</f>
        <v/>
      </c>
      <c r="C547" t="str">
        <f>IF(복붙1!C245="","",복붙1!C245)</f>
        <v/>
      </c>
      <c r="D547" t="str">
        <f>IF(복붙1!D245="","",복붙1!D245)</f>
        <v/>
      </c>
      <c r="E547" t="str">
        <f>IF(복붙1!E245="","",복붙1!E245)</f>
        <v/>
      </c>
      <c r="F547" t="str">
        <f>IF(복붙1!F245="","",복붙1!F245)</f>
        <v/>
      </c>
      <c r="G547" t="str">
        <f>IF(복붙1!G245="","",복붙1!G245)</f>
        <v/>
      </c>
      <c r="H547" t="str">
        <f>IF(복붙1!H245="","",복붙1!H245)</f>
        <v/>
      </c>
      <c r="I547" t="str">
        <f>IF(복붙1!I245="","",복붙1!I245)</f>
        <v/>
      </c>
      <c r="J547" t="str">
        <f>IF(복붙1!J245="","",복붙1!J245)</f>
        <v/>
      </c>
      <c r="K547" t="str">
        <f>IF(복붙1!K245="","",복붙1!K245)</f>
        <v/>
      </c>
      <c r="L547" t="str">
        <f>IF(복붙1!L245="","",복붙1!L245)</f>
        <v/>
      </c>
      <c r="M547" t="str">
        <f>IF(복붙1!M245="","",복붙1!M245)</f>
        <v/>
      </c>
      <c r="N547" t="str">
        <f>IF(복붙1!N245="","",복붙1!N245)</f>
        <v/>
      </c>
      <c r="O547" t="str">
        <f>IF(복붙1!O245="","",복붙1!O245)</f>
        <v/>
      </c>
      <c r="P547" t="str">
        <f>IF(복붙1!P245="","",복붙1!P245)</f>
        <v/>
      </c>
      <c r="Q547" t="str">
        <f>IF(복붙1!Q245="","",복붙1!Q245)</f>
        <v/>
      </c>
      <c r="R547" t="str">
        <f>IF(복붙1!R245="","",복붙1!R245)</f>
        <v/>
      </c>
      <c r="S547" t="str">
        <f>IF(복붙1!S245="","",복붙1!S245)</f>
        <v/>
      </c>
      <c r="T547" t="str">
        <f>IF(복붙1!T245="","",복붙1!T245)</f>
        <v/>
      </c>
      <c r="U547" t="str">
        <f>IF(복붙1!U245="","",복붙1!U245)</f>
        <v/>
      </c>
      <c r="V547" t="str">
        <f>IF(복붙1!V245="","",복붙1!V245)</f>
        <v/>
      </c>
      <c r="W547" t="str">
        <f>IF(복붙1!W245="","",복붙1!W245)</f>
        <v/>
      </c>
      <c r="X547" t="str">
        <f>IF(복붙1!X245="","",복붙1!X245)</f>
        <v/>
      </c>
      <c r="Y547" t="str">
        <f>IF(복붙1!Y245="","",복붙1!Y245)</f>
        <v/>
      </c>
      <c r="Z547" t="str">
        <f>IF(복붙1!Z245="","",복붙1!Z245)</f>
        <v/>
      </c>
      <c r="AA547" t="str">
        <f>IF(복붙1!AA245="","",복붙1!AA245)</f>
        <v/>
      </c>
      <c r="AB547" t="str">
        <f>IF(복붙1!AB245="","",복붙1!AB245)</f>
        <v/>
      </c>
      <c r="AC547" t="str">
        <f>IF(복붙1!AC245="","",복붙1!AC245)</f>
        <v/>
      </c>
      <c r="AD547" t="str">
        <f>IF(복붙1!AD245="","",복붙1!AD245)</f>
        <v/>
      </c>
      <c r="AE547" t="str">
        <f>IF(복붙1!AE245="","",복붙1!AE245)</f>
        <v/>
      </c>
      <c r="AF547" t="str">
        <f>IF(복붙1!AF245="","",복붙1!AF245)</f>
        <v/>
      </c>
      <c r="AG547" t="str">
        <f>IF(복붙1!AG245="","",복붙1!AG245)</f>
        <v/>
      </c>
      <c r="AH547" t="str">
        <f>IF(복붙1!AH245="","",복붙1!AH245)</f>
        <v/>
      </c>
      <c r="AI547" t="str">
        <f>IF(복붙1!AI245="","",복붙1!AI245)</f>
        <v/>
      </c>
      <c r="AJ547" t="str">
        <f>IF(복붙1!AJ245="","",복붙1!AJ245)</f>
        <v/>
      </c>
      <c r="AK547" t="str">
        <f>IF(복붙1!AK245="","",복붙1!AK245)</f>
        <v/>
      </c>
      <c r="AL547" t="str">
        <f>IF(복붙1!AL245="","",복붙1!AL245)</f>
        <v/>
      </c>
      <c r="AM547" t="str">
        <f>IF(복붙1!AM245="","",복붙1!AM245)</f>
        <v/>
      </c>
      <c r="AN547" t="str">
        <f>IF(복붙1!AN245="","",복붙1!AN245)</f>
        <v/>
      </c>
      <c r="AO547" t="str">
        <f>IF(복붙1!AO245="","",복붙1!AO245)</f>
        <v/>
      </c>
      <c r="AP547" s="35" t="str">
        <f>IF(복붙1!AP245="","",복붙1!AP245)</f>
        <v/>
      </c>
      <c r="AQ547" s="35" t="str">
        <f>IF(복붙1!AQ245="","",복붙1!AQ245)</f>
        <v/>
      </c>
      <c r="AR547" s="35" t="str">
        <f>IF(복붙1!AR245="","",복붙1!AR245)</f>
        <v/>
      </c>
      <c r="AS547" t="str">
        <f>IF(복붙1!AS245="","",복붙1!AS245)</f>
        <v/>
      </c>
      <c r="AV547" t="str">
        <f>IF(복붙1!BG245="","",복붙1!BG245)</f>
        <v/>
      </c>
      <c r="AW547" t="str">
        <f>IF(복붙1!BH245="","",복붙1!BH245)</f>
        <v/>
      </c>
      <c r="AX547" t="str">
        <f>IF(복붙1!BI245="","",복붙1!BI245)</f>
        <v/>
      </c>
      <c r="AY547" t="str">
        <f>IF(복붙1!BJ245="","",복붙1!BJ245)</f>
        <v/>
      </c>
      <c r="AZ547" s="51" t="str">
        <f>IF(복붙1!BK245="","",복붙1!BK245)</f>
        <v/>
      </c>
      <c r="DB547" t="str">
        <f>IF(DB$1="", "", IF(LEN(TRIM(A0!DB545))&gt;0, 1, ""))</f>
        <v/>
      </c>
      <c r="DC547" t="str">
        <f>IF(DC$1="", "", IF(LEN(TRIM(A0!DC545))&gt;0, 1, ""))</f>
        <v/>
      </c>
      <c r="DD547" t="str">
        <f>IF(DD$1="", "", IF(LEN(TRIM(A0!DD545))&gt;0, 1, ""))</f>
        <v/>
      </c>
      <c r="DE547" t="str">
        <f>IF(DE$1="", "", IF(LEN(TRIM(A0!DE545))&gt;0, 1, ""))</f>
        <v/>
      </c>
      <c r="DF547" t="str">
        <f>IF(DF$1="", "", IF(LEN(TRIM(A0!DF545))&gt;0, 1, ""))</f>
        <v/>
      </c>
      <c r="DG547" t="str">
        <f>IF(DG$1="", "", IF(LEN(TRIM(A0!DG545))&gt;0, 1, ""))</f>
        <v/>
      </c>
      <c r="DH547" t="str">
        <f>IF(DH$1="", "", IF(LEN(TRIM(A0!DH545))&gt;0, 1, ""))</f>
        <v/>
      </c>
      <c r="DI547" t="str">
        <f>IF(DI$1="", "", IF(LEN(TRIM(A0!DI545))&gt;0, 1, ""))</f>
        <v/>
      </c>
      <c r="DJ547" t="str">
        <f>IF(DJ$1="", "", IF(LEN(TRIM(A0!DJ545))&gt;0, 1, ""))</f>
        <v/>
      </c>
      <c r="DK547" t="str">
        <f>IF(DK$1="", "", IF(LEN(TRIM(A0!DK545))&gt;0, 1, ""))</f>
        <v/>
      </c>
      <c r="DL547" t="str">
        <f>IF(DL$1="", "", IF(LEN(TRIM(A0!DL545))&gt;0, 1, ""))</f>
        <v/>
      </c>
      <c r="DM547" t="str">
        <f>IF(DM$1="", "", IF(LEN(TRIM(A0!DM545))&gt;0, 1, ""))</f>
        <v/>
      </c>
      <c r="DN547" t="str">
        <f>IF(DN$1="", "", IF(LEN(TRIM(A0!DN545))&gt;0, 1, ""))</f>
        <v/>
      </c>
      <c r="DO547" t="str">
        <f>IF(DO$1="", "", IF(LEN(TRIM(A0!DO545))&gt;0, 1, ""))</f>
        <v/>
      </c>
      <c r="DP547" t="str">
        <f>IF(DP$1="", "", IF(LEN(TRIM(A0!DP545))&gt;0, 1, ""))</f>
        <v/>
      </c>
      <c r="DQ547" t="str">
        <f>IF(DQ$1="", "", IF(LEN(TRIM(A0!DQ545))&gt;0, 1, ""))</f>
        <v/>
      </c>
      <c r="DR547" t="str">
        <f>IF(DR$1="", "", IF(LEN(TRIM(A0!DR545))&gt;0, 1, ""))</f>
        <v/>
      </c>
      <c r="DS547" t="str">
        <f>IF(DS$1="", "", IF(LEN(TRIM(A0!DS545))&gt;0, 1, ""))</f>
        <v/>
      </c>
      <c r="DT547" t="str">
        <f>IF(DT$1="", "", IF(LEN(TRIM(A0!DT545))&gt;0, 1, ""))</f>
        <v/>
      </c>
      <c r="DU547" t="str">
        <f>IF(DU$1="", "", IF(LEN(TRIM(A0!DU545))&gt;0, 1, ""))</f>
        <v/>
      </c>
      <c r="DV547" t="str">
        <f>IF(DV$1="", "", IF(LEN(TRIM(A0!DV545))&gt;0, 1, ""))</f>
        <v/>
      </c>
      <c r="DW547" t="str">
        <f>IF(DW$1="", "", IF(LEN(TRIM(A0!DW545))&gt;0, 1, ""))</f>
        <v/>
      </c>
      <c r="DX547" t="str">
        <f>IF(DX$1="", "", IF(LEN(TRIM(A0!DX545))&gt;0, 1, ""))</f>
        <v/>
      </c>
      <c r="DY547" t="str">
        <f>IF(DY$1="", "", IF(LEN(TRIM(A0!DY545))&gt;0, 1, ""))</f>
        <v/>
      </c>
      <c r="DZ547" t="str">
        <f>IF(DZ$1="", "", IF(LEN(TRIM(A0!DZ545))&gt;0, 1, ""))</f>
        <v/>
      </c>
      <c r="EA547" t="str">
        <f>IF(EA$1="", "", IF(LEN(TRIM(A0!EA545))&gt;0, 1, ""))</f>
        <v/>
      </c>
      <c r="EB547" t="str">
        <f>IF(EB$1="", "", IF(LEN(TRIM(A0!EB545))&gt;0, 1, ""))</f>
        <v/>
      </c>
      <c r="EC547" t="str">
        <f>IF(EC$1="", "", IF(LEN(TRIM(A0!EC545))&gt;0, 1, ""))</f>
        <v/>
      </c>
      <c r="ED547" t="str">
        <f>IF(ED$1="", "", IF(LEN(TRIM(A0!ED545))&gt;0, 1, ""))</f>
        <v/>
      </c>
      <c r="EE547" t="str">
        <f>IF(EE$1="", "", IF(LEN(TRIM(A0!EE545))&gt;0, 1, ""))</f>
        <v/>
      </c>
      <c r="EF547" t="str">
        <f>IF(EF$1="", "", IF(LEN(TRIM(A0!EF545))&gt;0, 1, ""))</f>
        <v/>
      </c>
      <c r="EG547" t="str">
        <f>IF(EG$1="", "", IF(LEN(TRIM(A0!EG545))&gt;0, 1, ""))</f>
        <v/>
      </c>
      <c r="EH547" t="str">
        <f>IF(EH$1="", "", IF(LEN(TRIM(A0!EH545))&gt;0, 1, ""))</f>
        <v/>
      </c>
      <c r="EI547" t="str">
        <f>IF(EI$1="", "", IF(LEN(TRIM(A0!EI545))&gt;0, 1, ""))</f>
        <v/>
      </c>
      <c r="EJ547" t="str">
        <f>IF(EJ$1="", "", IF(LEN(TRIM(A0!EJ545))&gt;0, 1, ""))</f>
        <v/>
      </c>
      <c r="EK547" t="str">
        <f>IF(EK$1="", "", IF(LEN(TRIM(A0!EK545))&gt;0, 1, ""))</f>
        <v/>
      </c>
      <c r="EL547" t="str">
        <f>IF(EL$1="", "", IF(LEN(TRIM(A0!EL545))&gt;0, 1, ""))</f>
        <v/>
      </c>
      <c r="EM547" t="str">
        <f>IF(EM$1="", "", IF(LEN(TRIM(A0!EM545))&gt;0, 1, ""))</f>
        <v/>
      </c>
      <c r="EN547" t="str">
        <f>IF(EN$1="", "", IF(LEN(TRIM(A0!EN545))&gt;0, 1, ""))</f>
        <v/>
      </c>
      <c r="EO547" t="str">
        <f>IF(EO$1="", "", IF(LEN(TRIM(A0!EO545))&gt;0, 1, ""))</f>
        <v/>
      </c>
      <c r="EP547" t="str">
        <f>IF(EP$1="", "", IF(LEN(TRIM(A0!EP545))&gt;0, 1, ""))</f>
        <v/>
      </c>
      <c r="EQ547" t="str">
        <f>IF(EQ$1="", "", IF(LEN(TRIM(A0!EQ545))&gt;0, 1, ""))</f>
        <v/>
      </c>
      <c r="ER547" t="str">
        <f>IF(ER$1="", "", IF(LEN(TRIM(A0!ER545))&gt;0, 1, ""))</f>
        <v/>
      </c>
      <c r="ES547" t="str">
        <f>IF(ES$1="", "", IF(LEN(TRIM(A0!ES545))&gt;0, 1, ""))</f>
        <v/>
      </c>
      <c r="ET547" t="str">
        <f>IF(ET$1="", "", IF(LEN(TRIM(A0!ET545))&gt;0, 1, ""))</f>
        <v/>
      </c>
      <c r="EU547" t="str">
        <f>IF(EU$1="", "", IF(LEN(TRIM(A0!EU545))&gt;0, 1, ""))</f>
        <v/>
      </c>
      <c r="EV547" t="str">
        <f>IF(EV$1="", "", IF(LEN(TRIM(A0!EV545))&gt;0, 1, ""))</f>
        <v/>
      </c>
      <c r="EW547" t="str">
        <f>IF(EW$1="", "", IF(LEN(TRIM(A0!EW545))&gt;0, 1, ""))</f>
        <v/>
      </c>
      <c r="EX547" t="str">
        <f>IF(EX$1="", "", IF(LEN(TRIM(A0!EX545))&gt;0, 1, ""))</f>
        <v/>
      </c>
      <c r="EY547" t="str">
        <f>IF(EY$1="", "", IF(LEN(TRIM(A0!EY545))&gt;0, 1, ""))</f>
        <v/>
      </c>
      <c r="EZ547" t="str">
        <f>IF(EZ$1="", "", IF(LEN(TRIM(A0!EZ545))&gt;0, 1, ""))</f>
        <v/>
      </c>
      <c r="FA547" t="str">
        <f>IF(FA$1="", "", IF(LEN(TRIM(A0!FA545))&gt;0, 1, ""))</f>
        <v/>
      </c>
      <c r="FB547" t="str">
        <f>IF(FB$1="", "", IF(LEN(TRIM(A0!FB545))&gt;0, 1, 0))</f>
        <v/>
      </c>
      <c r="FC547" t="str">
        <f>IF(FC$1="", "", IF(LEN(TRIM(A0!FC545))&gt;0, 1, 0))</f>
        <v/>
      </c>
      <c r="FD547" t="str">
        <f>IF(FD$1="", "", IF(LEN(TRIM(A0!FD545))&gt;0, 1, 0))</f>
        <v/>
      </c>
      <c r="FE547" t="str">
        <f>IF(FE$1="", "", IF(LEN(TRIM(A0!FE545))&gt;0, 1, 0))</f>
        <v/>
      </c>
      <c r="FF547" t="str">
        <f>IF(FF$1="", "", IF(LEN(TRIM(A0!FF545))&gt;0, 1, 0))</f>
        <v/>
      </c>
      <c r="FG547" t="str">
        <f>IF(FG$1="", "", IF(LEN(TRIM(A0!FG545))&gt;0, 1, 0))</f>
        <v/>
      </c>
      <c r="FH547" t="str">
        <f>IF(FH$1="", "", IF(LEN(TRIM(A0!FH545))&gt;0, 1, 0))</f>
        <v/>
      </c>
      <c r="FI547" t="str">
        <f>IF(FI$1="", "", IF(LEN(TRIM(A0!FI545))&gt;0, 1, 0))</f>
        <v/>
      </c>
      <c r="FJ547" t="str">
        <f>IF(FJ$1="", "", IF(LEN(TRIM(A0!FJ545))&gt;0, 1, 0))</f>
        <v/>
      </c>
      <c r="FK547" t="str">
        <f>IF(FK$1="", "", IF(LEN(TRIM(A0!FK545))&gt;0, 1, 0))</f>
        <v/>
      </c>
      <c r="FL547" t="str">
        <f>IF(FL$1="", "", IF(LEN(TRIM(A0!FL545))&gt;0, 1, 0))</f>
        <v/>
      </c>
      <c r="FM547" t="str">
        <f>IF(FM$1="", "", IF(LEN(TRIM(A0!FM545))&gt;0, 1, 0))</f>
        <v/>
      </c>
      <c r="FN547" t="str">
        <f>IF(FN$1="", "", IF(LEN(TRIM(A0!FN545))&gt;0, 1, 0))</f>
        <v/>
      </c>
      <c r="FO547" t="str">
        <f>IF(FO$1="", "", IF(LEN(TRIM(A0!FO545))&gt;0, 1, 0))</f>
        <v/>
      </c>
      <c r="FP547" t="str">
        <f>IF(FP$1="", "", IF(LEN(TRIM(A0!FP545))&gt;0, 1, 0))</f>
        <v/>
      </c>
      <c r="FQ547" t="str">
        <f>IF(FQ$1="", "", IF(LEN(TRIM(A0!FQ545))&gt;0, 1, 0))</f>
        <v/>
      </c>
      <c r="FR547" t="str">
        <f>IF(FR$1="", "", IF(LEN(TRIM(A0!FR545))&gt;0, 1, 0))</f>
        <v/>
      </c>
      <c r="FS547" t="str">
        <f>IF(FS$1="", "", IF(LEN(TRIM(A0!FS545))&gt;0, 1, 0))</f>
        <v/>
      </c>
      <c r="FT547" t="str">
        <f>IF(FT$1="", "", IF(LEN(TRIM(A0!FT545))&gt;0, 1, 0))</f>
        <v/>
      </c>
      <c r="FU547" t="str">
        <f>IF(FU$1="", "", IF(LEN(TRIM(A0!FU545))&gt;0, 1, 0))</f>
        <v/>
      </c>
      <c r="FV547" t="str">
        <f>IF(FV$1="", "", IF(LEN(TRIM(A0!FV545))&gt;0, 1, 0))</f>
        <v/>
      </c>
      <c r="FW547" t="str">
        <f>IF(FW$1="", "", IF(LEN(TRIM(A0!FW545))&gt;0, 1, 0))</f>
        <v/>
      </c>
      <c r="FX547" t="str">
        <f>IF(FX$1="", "", IF(LEN(TRIM(A0!FX545))&gt;0, 1, 0))</f>
        <v/>
      </c>
      <c r="FY547" t="str">
        <f>IF(FY$1="", "", IF(LEN(TRIM(A0!FY545))&gt;0, 1, 0))</f>
        <v/>
      </c>
      <c r="FZ547" t="str">
        <f>IF(FZ$1="", "", IF(LEN(TRIM(A0!FZ545))&gt;0, 1, 0))</f>
        <v/>
      </c>
      <c r="GA547" t="str">
        <f>IF(GA$1="", "", IF(LEN(TRIM(A0!GA545))&gt;0, 1, 0))</f>
        <v/>
      </c>
      <c r="GB547" t="str">
        <f>IF(GB$1="", "", IF(LEN(TRIM(A0!GB545))&gt;0, 1, 0))</f>
        <v/>
      </c>
      <c r="GC547" t="str">
        <f>IF(GC$1="", "", IF(LEN(TRIM(A0!GC545))&gt;0, 1, 0))</f>
        <v/>
      </c>
      <c r="GD547" t="str">
        <f>IF(GD$1="", "", IF(LEN(TRIM(A0!GD545))&gt;0, 1, 0))</f>
        <v/>
      </c>
      <c r="GE547" t="str">
        <f>IF(GE$1="", "", IF(LEN(TRIM(A0!GE545))&gt;0, 1, 0))</f>
        <v/>
      </c>
      <c r="GF547" t="str" cm="1">
        <f t="array" ref="GF547">IF(OR(GF$1="", $P547=""), "", IFERROR(_xlfn.TEXTJOIN(", ", TRUE, _xlfn._xlws.FILTER(_xlfn.TEXTSPLIT($P547, "#", ), ISNUMBER(SEARCH(GF$1, _xlfn.TEXTSPLIT($P547, "#", ))))), ""))</f>
        <v/>
      </c>
      <c r="GG547" t="str" cm="1">
        <f t="array" ref="GG547">IF(OR(GG$1="", $P547=""), "", IFERROR(_xlfn.TEXTJOIN(", ", TRUE, _xlfn._xlws.FILTER(_xlfn.TEXTSPLIT($P547, "#", ), ISNUMBER(SEARCH(GG$1, _xlfn.TEXTSPLIT($P547, "#", ))))), ""))</f>
        <v/>
      </c>
      <c r="GH547" t="str" cm="1">
        <f t="array" ref="GH547">IF(OR(GH$1="", $P547=""), "", IFERROR(_xlfn.TEXTJOIN(", ", TRUE, _xlfn._xlws.FILTER(_xlfn.TEXTSPLIT($P547, "#", ), ISNUMBER(SEARCH(GH$1, _xlfn.TEXTSPLIT($P547, "#", ))))), ""))</f>
        <v/>
      </c>
      <c r="GI547" t="str" cm="1">
        <f t="array" ref="GI547">IF(OR(GI$1="", $P547=""), "", IFERROR(_xlfn.TEXTJOIN(", ", TRUE, _xlfn._xlws.FILTER(_xlfn.TEXTSPLIT($P547, "#", ), ISNUMBER(SEARCH(GI$1, _xlfn.TEXTSPLIT($P547, "#", ))))), ""))</f>
        <v/>
      </c>
      <c r="GJ547" t="str" cm="1">
        <f t="array" ref="GJ547">IF(OR(GJ$1="", $P547=""), "", IFERROR(_xlfn.TEXTJOIN(", ", TRUE, _xlfn._xlws.FILTER(_xlfn.TEXTSPLIT($P547, "#", ), ISNUMBER(SEARCH(GJ$1, _xlfn.TEXTSPLIT($P547, "#", ))))), ""))</f>
        <v/>
      </c>
      <c r="GK547" t="str" cm="1">
        <f t="array" ref="GK547">IF(OR(GK$1="", $P547=""), "", IFERROR(_xlfn.TEXTJOIN(", ", TRUE, _xlfn._xlws.FILTER(_xlfn.TEXTSPLIT($P547, "#", ), ISNUMBER(SEARCH(GK$1, _xlfn.TEXTSPLIT($P547, "#", ))))), ""))</f>
        <v/>
      </c>
      <c r="GL547" t="str" cm="1">
        <f t="array" ref="GL547">IF(OR(GL$1="", $P547=""), "", IFERROR(_xlfn.TEXTJOIN(", ", TRUE, _xlfn._xlws.FILTER(_xlfn.TEXTSPLIT($P547, "#", ), ISNUMBER(SEARCH(GL$1, _xlfn.TEXTSPLIT($P547, "#", ))))), ""))</f>
        <v/>
      </c>
      <c r="GM547" t="str" cm="1">
        <f t="array" ref="GM547">IF(OR(GM$1="", $P547=""), "", IFERROR(_xlfn.TEXTJOIN(", ", TRUE, _xlfn._xlws.FILTER(_xlfn.TEXTSPLIT($P547, "#", ), ISNUMBER(SEARCH(GM$1, _xlfn.TEXTSPLIT($P547, "#", ))))), ""))</f>
        <v/>
      </c>
      <c r="GN547" t="str" cm="1">
        <f t="array" ref="GN547">IF(OR(GN$1="", $P547=""), "", IFERROR(_xlfn.TEXTJOIN(", ", TRUE, _xlfn._xlws.FILTER(_xlfn.TEXTSPLIT($P547, "#", ), ISNUMBER(SEARCH(GN$1, _xlfn.TEXTSPLIT($P547, "#", ))))), ""))</f>
        <v/>
      </c>
    </row>
    <row r="548" spans="1:196">
      <c r="A548" t="str">
        <f>IF(복붙1!A246="","",복붙1!A246)</f>
        <v/>
      </c>
      <c r="B548" t="str">
        <f>IF(복붙1!B246="","",복붙1!B246)</f>
        <v/>
      </c>
      <c r="C548" t="str">
        <f>IF(복붙1!C246="","",복붙1!C246)</f>
        <v/>
      </c>
      <c r="D548" t="str">
        <f>IF(복붙1!D246="","",복붙1!D246)</f>
        <v/>
      </c>
      <c r="E548" t="str">
        <f>IF(복붙1!E246="","",복붙1!E246)</f>
        <v/>
      </c>
      <c r="F548" t="str">
        <f>IF(복붙1!F246="","",복붙1!F246)</f>
        <v/>
      </c>
      <c r="G548" t="str">
        <f>IF(복붙1!G246="","",복붙1!G246)</f>
        <v/>
      </c>
      <c r="H548" t="str">
        <f>IF(복붙1!H246="","",복붙1!H246)</f>
        <v/>
      </c>
      <c r="I548" t="str">
        <f>IF(복붙1!I246="","",복붙1!I246)</f>
        <v/>
      </c>
      <c r="J548" t="str">
        <f>IF(복붙1!J246="","",복붙1!J246)</f>
        <v/>
      </c>
      <c r="K548" t="str">
        <f>IF(복붙1!K246="","",복붙1!K246)</f>
        <v/>
      </c>
      <c r="L548" t="str">
        <f>IF(복붙1!L246="","",복붙1!L246)</f>
        <v/>
      </c>
      <c r="M548" t="str">
        <f>IF(복붙1!M246="","",복붙1!M246)</f>
        <v/>
      </c>
      <c r="N548" t="str">
        <f>IF(복붙1!N246="","",복붙1!N246)</f>
        <v/>
      </c>
      <c r="O548" t="str">
        <f>IF(복붙1!O246="","",복붙1!O246)</f>
        <v/>
      </c>
      <c r="P548" t="str">
        <f>IF(복붙1!P246="","",복붙1!P246)</f>
        <v/>
      </c>
      <c r="Q548" t="str">
        <f>IF(복붙1!Q246="","",복붙1!Q246)</f>
        <v/>
      </c>
      <c r="R548" t="str">
        <f>IF(복붙1!R246="","",복붙1!R246)</f>
        <v/>
      </c>
      <c r="S548" t="str">
        <f>IF(복붙1!S246="","",복붙1!S246)</f>
        <v/>
      </c>
      <c r="T548" t="str">
        <f>IF(복붙1!T246="","",복붙1!T246)</f>
        <v/>
      </c>
      <c r="U548" t="str">
        <f>IF(복붙1!U246="","",복붙1!U246)</f>
        <v/>
      </c>
      <c r="V548" t="str">
        <f>IF(복붙1!V246="","",복붙1!V246)</f>
        <v/>
      </c>
      <c r="W548" t="str">
        <f>IF(복붙1!W246="","",복붙1!W246)</f>
        <v/>
      </c>
      <c r="X548" t="str">
        <f>IF(복붙1!X246="","",복붙1!X246)</f>
        <v/>
      </c>
      <c r="Y548" t="str">
        <f>IF(복붙1!Y246="","",복붙1!Y246)</f>
        <v/>
      </c>
      <c r="Z548" t="str">
        <f>IF(복붙1!Z246="","",복붙1!Z246)</f>
        <v/>
      </c>
      <c r="AA548" t="str">
        <f>IF(복붙1!AA246="","",복붙1!AA246)</f>
        <v/>
      </c>
      <c r="AB548" t="str">
        <f>IF(복붙1!AB246="","",복붙1!AB246)</f>
        <v/>
      </c>
      <c r="AC548" t="str">
        <f>IF(복붙1!AC246="","",복붙1!AC246)</f>
        <v/>
      </c>
      <c r="AD548" t="str">
        <f>IF(복붙1!AD246="","",복붙1!AD246)</f>
        <v/>
      </c>
      <c r="AE548" t="str">
        <f>IF(복붙1!AE246="","",복붙1!AE246)</f>
        <v/>
      </c>
      <c r="AF548" t="str">
        <f>IF(복붙1!AF246="","",복붙1!AF246)</f>
        <v/>
      </c>
      <c r="AG548" t="str">
        <f>IF(복붙1!AG246="","",복붙1!AG246)</f>
        <v/>
      </c>
      <c r="AH548" t="str">
        <f>IF(복붙1!AH246="","",복붙1!AH246)</f>
        <v/>
      </c>
      <c r="AI548" t="str">
        <f>IF(복붙1!AI246="","",복붙1!AI246)</f>
        <v/>
      </c>
      <c r="AJ548" t="str">
        <f>IF(복붙1!AJ246="","",복붙1!AJ246)</f>
        <v/>
      </c>
      <c r="AK548" t="str">
        <f>IF(복붙1!AK246="","",복붙1!AK246)</f>
        <v/>
      </c>
      <c r="AL548" t="str">
        <f>IF(복붙1!AL246="","",복붙1!AL246)</f>
        <v/>
      </c>
      <c r="AM548" t="str">
        <f>IF(복붙1!AM246="","",복붙1!AM246)</f>
        <v/>
      </c>
      <c r="AN548" t="str">
        <f>IF(복붙1!AN246="","",복붙1!AN246)</f>
        <v/>
      </c>
      <c r="AO548" t="str">
        <f>IF(복붙1!AO246="","",복붙1!AO246)</f>
        <v/>
      </c>
      <c r="AP548" s="35" t="str">
        <f>IF(복붙1!AP246="","",복붙1!AP246)</f>
        <v/>
      </c>
      <c r="AQ548" s="35" t="str">
        <f>IF(복붙1!AQ246="","",복붙1!AQ246)</f>
        <v/>
      </c>
      <c r="AR548" s="35" t="str">
        <f>IF(복붙1!AR246="","",복붙1!AR246)</f>
        <v/>
      </c>
      <c r="AS548" t="str">
        <f>IF(복붙1!AS246="","",복붙1!AS246)</f>
        <v/>
      </c>
      <c r="AV548" t="str">
        <f>IF(복붙1!BG246="","",복붙1!BG246)</f>
        <v/>
      </c>
      <c r="AW548" t="str">
        <f>IF(복붙1!BH246="","",복붙1!BH246)</f>
        <v/>
      </c>
      <c r="AX548" t="str">
        <f>IF(복붙1!BI246="","",복붙1!BI246)</f>
        <v/>
      </c>
      <c r="AY548" t="str">
        <f>IF(복붙1!BJ246="","",복붙1!BJ246)</f>
        <v/>
      </c>
      <c r="AZ548" s="51" t="str">
        <f>IF(복붙1!BK246="","",복붙1!BK246)</f>
        <v/>
      </c>
      <c r="DB548" t="str">
        <f>IF(DB$1="", "", IF(LEN(TRIM(A0!DB546))&gt;0, 1, ""))</f>
        <v/>
      </c>
      <c r="DC548" t="str">
        <f>IF(DC$1="", "", IF(LEN(TRIM(A0!DC546))&gt;0, 1, ""))</f>
        <v/>
      </c>
      <c r="DD548" t="str">
        <f>IF(DD$1="", "", IF(LEN(TRIM(A0!DD546))&gt;0, 1, ""))</f>
        <v/>
      </c>
      <c r="DE548" t="str">
        <f>IF(DE$1="", "", IF(LEN(TRIM(A0!DE546))&gt;0, 1, ""))</f>
        <v/>
      </c>
      <c r="DF548" t="str">
        <f>IF(DF$1="", "", IF(LEN(TRIM(A0!DF546))&gt;0, 1, ""))</f>
        <v/>
      </c>
      <c r="DG548" t="str">
        <f>IF(DG$1="", "", IF(LEN(TRIM(A0!DG546))&gt;0, 1, ""))</f>
        <v/>
      </c>
      <c r="DH548" t="str">
        <f>IF(DH$1="", "", IF(LEN(TRIM(A0!DH546))&gt;0, 1, ""))</f>
        <v/>
      </c>
      <c r="DI548" t="str">
        <f>IF(DI$1="", "", IF(LEN(TRIM(A0!DI546))&gt;0, 1, ""))</f>
        <v/>
      </c>
      <c r="DJ548" t="str">
        <f>IF(DJ$1="", "", IF(LEN(TRIM(A0!DJ546))&gt;0, 1, ""))</f>
        <v/>
      </c>
      <c r="DK548" t="str">
        <f>IF(DK$1="", "", IF(LEN(TRIM(A0!DK546))&gt;0, 1, ""))</f>
        <v/>
      </c>
      <c r="DL548" t="str">
        <f>IF(DL$1="", "", IF(LEN(TRIM(A0!DL546))&gt;0, 1, ""))</f>
        <v/>
      </c>
      <c r="DM548" t="str">
        <f>IF(DM$1="", "", IF(LEN(TRIM(A0!DM546))&gt;0, 1, ""))</f>
        <v/>
      </c>
      <c r="DN548" t="str">
        <f>IF(DN$1="", "", IF(LEN(TRIM(A0!DN546))&gt;0, 1, ""))</f>
        <v/>
      </c>
      <c r="DO548" t="str">
        <f>IF(DO$1="", "", IF(LEN(TRIM(A0!DO546))&gt;0, 1, ""))</f>
        <v/>
      </c>
      <c r="DP548" t="str">
        <f>IF(DP$1="", "", IF(LEN(TRIM(A0!DP546))&gt;0, 1, ""))</f>
        <v/>
      </c>
      <c r="DQ548" t="str">
        <f>IF(DQ$1="", "", IF(LEN(TRIM(A0!DQ546))&gt;0, 1, ""))</f>
        <v/>
      </c>
      <c r="DR548" t="str">
        <f>IF(DR$1="", "", IF(LEN(TRIM(A0!DR546))&gt;0, 1, ""))</f>
        <v/>
      </c>
      <c r="DS548" t="str">
        <f>IF(DS$1="", "", IF(LEN(TRIM(A0!DS546))&gt;0, 1, ""))</f>
        <v/>
      </c>
      <c r="DT548" t="str">
        <f>IF(DT$1="", "", IF(LEN(TRIM(A0!DT546))&gt;0, 1, ""))</f>
        <v/>
      </c>
      <c r="DU548" t="str">
        <f>IF(DU$1="", "", IF(LEN(TRIM(A0!DU546))&gt;0, 1, ""))</f>
        <v/>
      </c>
      <c r="DV548" t="str">
        <f>IF(DV$1="", "", IF(LEN(TRIM(A0!DV546))&gt;0, 1, ""))</f>
        <v/>
      </c>
      <c r="DW548" t="str">
        <f>IF(DW$1="", "", IF(LEN(TRIM(A0!DW546))&gt;0, 1, ""))</f>
        <v/>
      </c>
      <c r="DX548" t="str">
        <f>IF(DX$1="", "", IF(LEN(TRIM(A0!DX546))&gt;0, 1, ""))</f>
        <v/>
      </c>
      <c r="DY548" t="str">
        <f>IF(DY$1="", "", IF(LEN(TRIM(A0!DY546))&gt;0, 1, ""))</f>
        <v/>
      </c>
      <c r="DZ548" t="str">
        <f>IF(DZ$1="", "", IF(LEN(TRIM(A0!DZ546))&gt;0, 1, ""))</f>
        <v/>
      </c>
      <c r="EA548" t="str">
        <f>IF(EA$1="", "", IF(LEN(TRIM(A0!EA546))&gt;0, 1, ""))</f>
        <v/>
      </c>
      <c r="EB548" t="str">
        <f>IF(EB$1="", "", IF(LEN(TRIM(A0!EB546))&gt;0, 1, ""))</f>
        <v/>
      </c>
      <c r="EC548" t="str">
        <f>IF(EC$1="", "", IF(LEN(TRIM(A0!EC546))&gt;0, 1, ""))</f>
        <v/>
      </c>
      <c r="ED548" t="str">
        <f>IF(ED$1="", "", IF(LEN(TRIM(A0!ED546))&gt;0, 1, ""))</f>
        <v/>
      </c>
      <c r="EE548" t="str">
        <f>IF(EE$1="", "", IF(LEN(TRIM(A0!EE546))&gt;0, 1, ""))</f>
        <v/>
      </c>
      <c r="EF548" t="str">
        <f>IF(EF$1="", "", IF(LEN(TRIM(A0!EF546))&gt;0, 1, ""))</f>
        <v/>
      </c>
      <c r="EG548" t="str">
        <f>IF(EG$1="", "", IF(LEN(TRIM(A0!EG546))&gt;0, 1, ""))</f>
        <v/>
      </c>
      <c r="EH548" t="str">
        <f>IF(EH$1="", "", IF(LEN(TRIM(A0!EH546))&gt;0, 1, ""))</f>
        <v/>
      </c>
      <c r="EI548" t="str">
        <f>IF(EI$1="", "", IF(LEN(TRIM(A0!EI546))&gt;0, 1, ""))</f>
        <v/>
      </c>
      <c r="EJ548" t="str">
        <f>IF(EJ$1="", "", IF(LEN(TRIM(A0!EJ546))&gt;0, 1, ""))</f>
        <v/>
      </c>
      <c r="EK548" t="str">
        <f>IF(EK$1="", "", IF(LEN(TRIM(A0!EK546))&gt;0, 1, ""))</f>
        <v/>
      </c>
      <c r="EL548" t="str">
        <f>IF(EL$1="", "", IF(LEN(TRIM(A0!EL546))&gt;0, 1, ""))</f>
        <v/>
      </c>
      <c r="EM548" t="str">
        <f>IF(EM$1="", "", IF(LEN(TRIM(A0!EM546))&gt;0, 1, ""))</f>
        <v/>
      </c>
      <c r="EN548" t="str">
        <f>IF(EN$1="", "", IF(LEN(TRIM(A0!EN546))&gt;0, 1, ""))</f>
        <v/>
      </c>
      <c r="EO548" t="str">
        <f>IF(EO$1="", "", IF(LEN(TRIM(A0!EO546))&gt;0, 1, ""))</f>
        <v/>
      </c>
      <c r="EP548" t="str">
        <f>IF(EP$1="", "", IF(LEN(TRIM(A0!EP546))&gt;0, 1, ""))</f>
        <v/>
      </c>
      <c r="EQ548" t="str">
        <f>IF(EQ$1="", "", IF(LEN(TRIM(A0!EQ546))&gt;0, 1, ""))</f>
        <v/>
      </c>
      <c r="ER548" t="str">
        <f>IF(ER$1="", "", IF(LEN(TRIM(A0!ER546))&gt;0, 1, ""))</f>
        <v/>
      </c>
      <c r="ES548" t="str">
        <f>IF(ES$1="", "", IF(LEN(TRIM(A0!ES546))&gt;0, 1, ""))</f>
        <v/>
      </c>
      <c r="ET548" t="str">
        <f>IF(ET$1="", "", IF(LEN(TRIM(A0!ET546))&gt;0, 1, ""))</f>
        <v/>
      </c>
      <c r="EU548" t="str">
        <f>IF(EU$1="", "", IF(LEN(TRIM(A0!EU546))&gt;0, 1, ""))</f>
        <v/>
      </c>
      <c r="EV548" t="str">
        <f>IF(EV$1="", "", IF(LEN(TRIM(A0!EV546))&gt;0, 1, ""))</f>
        <v/>
      </c>
      <c r="EW548" t="str">
        <f>IF(EW$1="", "", IF(LEN(TRIM(A0!EW546))&gt;0, 1, ""))</f>
        <v/>
      </c>
      <c r="EX548" t="str">
        <f>IF(EX$1="", "", IF(LEN(TRIM(A0!EX546))&gt;0, 1, ""))</f>
        <v/>
      </c>
      <c r="EY548" t="str">
        <f>IF(EY$1="", "", IF(LEN(TRIM(A0!EY546))&gt;0, 1, ""))</f>
        <v/>
      </c>
      <c r="EZ548" t="str">
        <f>IF(EZ$1="", "", IF(LEN(TRIM(A0!EZ546))&gt;0, 1, ""))</f>
        <v/>
      </c>
      <c r="FA548" t="str">
        <f>IF(FA$1="", "", IF(LEN(TRIM(A0!FA546))&gt;0, 1, ""))</f>
        <v/>
      </c>
      <c r="FB548" t="str">
        <f>IF(FB$1="", "", IF(LEN(TRIM(A0!FB546))&gt;0, 1, 0))</f>
        <v/>
      </c>
      <c r="FC548" t="str">
        <f>IF(FC$1="", "", IF(LEN(TRIM(A0!FC546))&gt;0, 1, 0))</f>
        <v/>
      </c>
      <c r="FD548" t="str">
        <f>IF(FD$1="", "", IF(LEN(TRIM(A0!FD546))&gt;0, 1, 0))</f>
        <v/>
      </c>
      <c r="FE548" t="str">
        <f>IF(FE$1="", "", IF(LEN(TRIM(A0!FE546))&gt;0, 1, 0))</f>
        <v/>
      </c>
      <c r="FF548" t="str">
        <f>IF(FF$1="", "", IF(LEN(TRIM(A0!FF546))&gt;0, 1, 0))</f>
        <v/>
      </c>
      <c r="FG548" t="str">
        <f>IF(FG$1="", "", IF(LEN(TRIM(A0!FG546))&gt;0, 1, 0))</f>
        <v/>
      </c>
      <c r="FH548" t="str">
        <f>IF(FH$1="", "", IF(LEN(TRIM(A0!FH546))&gt;0, 1, 0))</f>
        <v/>
      </c>
      <c r="FI548" t="str">
        <f>IF(FI$1="", "", IF(LEN(TRIM(A0!FI546))&gt;0, 1, 0))</f>
        <v/>
      </c>
      <c r="FJ548" t="str">
        <f>IF(FJ$1="", "", IF(LEN(TRIM(A0!FJ546))&gt;0, 1, 0))</f>
        <v/>
      </c>
      <c r="FK548" t="str">
        <f>IF(FK$1="", "", IF(LEN(TRIM(A0!FK546))&gt;0, 1, 0))</f>
        <v/>
      </c>
      <c r="FL548" t="str">
        <f>IF(FL$1="", "", IF(LEN(TRIM(A0!FL546))&gt;0, 1, 0))</f>
        <v/>
      </c>
      <c r="FM548" t="str">
        <f>IF(FM$1="", "", IF(LEN(TRIM(A0!FM546))&gt;0, 1, 0))</f>
        <v/>
      </c>
      <c r="FN548" t="str">
        <f>IF(FN$1="", "", IF(LEN(TRIM(A0!FN546))&gt;0, 1, 0))</f>
        <v/>
      </c>
      <c r="FO548" t="str">
        <f>IF(FO$1="", "", IF(LEN(TRIM(A0!FO546))&gt;0, 1, 0))</f>
        <v/>
      </c>
      <c r="FP548" t="str">
        <f>IF(FP$1="", "", IF(LEN(TRIM(A0!FP546))&gt;0, 1, 0))</f>
        <v/>
      </c>
      <c r="FQ548" t="str">
        <f>IF(FQ$1="", "", IF(LEN(TRIM(A0!FQ546))&gt;0, 1, 0))</f>
        <v/>
      </c>
      <c r="FR548" t="str">
        <f>IF(FR$1="", "", IF(LEN(TRIM(A0!FR546))&gt;0, 1, 0))</f>
        <v/>
      </c>
      <c r="FS548" t="str">
        <f>IF(FS$1="", "", IF(LEN(TRIM(A0!FS546))&gt;0, 1, 0))</f>
        <v/>
      </c>
      <c r="FT548" t="str">
        <f>IF(FT$1="", "", IF(LEN(TRIM(A0!FT546))&gt;0, 1, 0))</f>
        <v/>
      </c>
      <c r="FU548" t="str">
        <f>IF(FU$1="", "", IF(LEN(TRIM(A0!FU546))&gt;0, 1, 0))</f>
        <v/>
      </c>
      <c r="FV548" t="str">
        <f>IF(FV$1="", "", IF(LEN(TRIM(A0!FV546))&gt;0, 1, 0))</f>
        <v/>
      </c>
      <c r="FW548" t="str">
        <f>IF(FW$1="", "", IF(LEN(TRIM(A0!FW546))&gt;0, 1, 0))</f>
        <v/>
      </c>
      <c r="FX548" t="str">
        <f>IF(FX$1="", "", IF(LEN(TRIM(A0!FX546))&gt;0, 1, 0))</f>
        <v/>
      </c>
      <c r="FY548" t="str">
        <f>IF(FY$1="", "", IF(LEN(TRIM(A0!FY546))&gt;0, 1, 0))</f>
        <v/>
      </c>
      <c r="FZ548" t="str">
        <f>IF(FZ$1="", "", IF(LEN(TRIM(A0!FZ546))&gt;0, 1, 0))</f>
        <v/>
      </c>
      <c r="GA548" t="str">
        <f>IF(GA$1="", "", IF(LEN(TRIM(A0!GA546))&gt;0, 1, 0))</f>
        <v/>
      </c>
      <c r="GB548" t="str">
        <f>IF(GB$1="", "", IF(LEN(TRIM(A0!GB546))&gt;0, 1, 0))</f>
        <v/>
      </c>
      <c r="GC548" t="str">
        <f>IF(GC$1="", "", IF(LEN(TRIM(A0!GC546))&gt;0, 1, 0))</f>
        <v/>
      </c>
      <c r="GD548" t="str">
        <f>IF(GD$1="", "", IF(LEN(TRIM(A0!GD546))&gt;0, 1, 0))</f>
        <v/>
      </c>
      <c r="GE548" t="str">
        <f>IF(GE$1="", "", IF(LEN(TRIM(A0!GE546))&gt;0, 1, 0))</f>
        <v/>
      </c>
      <c r="GF548" t="str" cm="1">
        <f t="array" ref="GF548">IF(OR(GF$1="", $P548=""), "", IFERROR(_xlfn.TEXTJOIN(", ", TRUE, _xlfn._xlws.FILTER(_xlfn.TEXTSPLIT($P548, "#", ), ISNUMBER(SEARCH(GF$1, _xlfn.TEXTSPLIT($P548, "#", ))))), ""))</f>
        <v/>
      </c>
      <c r="GG548" t="str" cm="1">
        <f t="array" ref="GG548">IF(OR(GG$1="", $P548=""), "", IFERROR(_xlfn.TEXTJOIN(", ", TRUE, _xlfn._xlws.FILTER(_xlfn.TEXTSPLIT($P548, "#", ), ISNUMBER(SEARCH(GG$1, _xlfn.TEXTSPLIT($P548, "#", ))))), ""))</f>
        <v/>
      </c>
      <c r="GH548" t="str" cm="1">
        <f t="array" ref="GH548">IF(OR(GH$1="", $P548=""), "", IFERROR(_xlfn.TEXTJOIN(", ", TRUE, _xlfn._xlws.FILTER(_xlfn.TEXTSPLIT($P548, "#", ), ISNUMBER(SEARCH(GH$1, _xlfn.TEXTSPLIT($P548, "#", ))))), ""))</f>
        <v/>
      </c>
      <c r="GI548" t="str" cm="1">
        <f t="array" ref="GI548">IF(OR(GI$1="", $P548=""), "", IFERROR(_xlfn.TEXTJOIN(", ", TRUE, _xlfn._xlws.FILTER(_xlfn.TEXTSPLIT($P548, "#", ), ISNUMBER(SEARCH(GI$1, _xlfn.TEXTSPLIT($P548, "#", ))))), ""))</f>
        <v/>
      </c>
      <c r="GJ548" t="str" cm="1">
        <f t="array" ref="GJ548">IF(OR(GJ$1="", $P548=""), "", IFERROR(_xlfn.TEXTJOIN(", ", TRUE, _xlfn._xlws.FILTER(_xlfn.TEXTSPLIT($P548, "#", ), ISNUMBER(SEARCH(GJ$1, _xlfn.TEXTSPLIT($P548, "#", ))))), ""))</f>
        <v/>
      </c>
      <c r="GK548" t="str" cm="1">
        <f t="array" ref="GK548">IF(OR(GK$1="", $P548=""), "", IFERROR(_xlfn.TEXTJOIN(", ", TRUE, _xlfn._xlws.FILTER(_xlfn.TEXTSPLIT($P548, "#", ), ISNUMBER(SEARCH(GK$1, _xlfn.TEXTSPLIT($P548, "#", ))))), ""))</f>
        <v/>
      </c>
      <c r="GL548" t="str" cm="1">
        <f t="array" ref="GL548">IF(OR(GL$1="", $P548=""), "", IFERROR(_xlfn.TEXTJOIN(", ", TRUE, _xlfn._xlws.FILTER(_xlfn.TEXTSPLIT($P548, "#", ), ISNUMBER(SEARCH(GL$1, _xlfn.TEXTSPLIT($P548, "#", ))))), ""))</f>
        <v/>
      </c>
      <c r="GM548" t="str" cm="1">
        <f t="array" ref="GM548">IF(OR(GM$1="", $P548=""), "", IFERROR(_xlfn.TEXTJOIN(", ", TRUE, _xlfn._xlws.FILTER(_xlfn.TEXTSPLIT($P548, "#", ), ISNUMBER(SEARCH(GM$1, _xlfn.TEXTSPLIT($P548, "#", ))))), ""))</f>
        <v/>
      </c>
      <c r="GN548" t="str" cm="1">
        <f t="array" ref="GN548">IF(OR(GN$1="", $P548=""), "", IFERROR(_xlfn.TEXTJOIN(", ", TRUE, _xlfn._xlws.FILTER(_xlfn.TEXTSPLIT($P548, "#", ), ISNUMBER(SEARCH(GN$1, _xlfn.TEXTSPLIT($P548, "#", ))))), ""))</f>
        <v/>
      </c>
    </row>
    <row r="549" spans="1:196">
      <c r="A549" t="str">
        <f>IF(복붙1!A247="","",복붙1!A247)</f>
        <v/>
      </c>
      <c r="B549" t="str">
        <f>IF(복붙1!B247="","",복붙1!B247)</f>
        <v/>
      </c>
      <c r="C549" t="str">
        <f>IF(복붙1!C247="","",복붙1!C247)</f>
        <v/>
      </c>
      <c r="D549" t="str">
        <f>IF(복붙1!D247="","",복붙1!D247)</f>
        <v/>
      </c>
      <c r="E549" t="str">
        <f>IF(복붙1!E247="","",복붙1!E247)</f>
        <v/>
      </c>
      <c r="F549" t="str">
        <f>IF(복붙1!F247="","",복붙1!F247)</f>
        <v/>
      </c>
      <c r="G549" t="str">
        <f>IF(복붙1!G247="","",복붙1!G247)</f>
        <v/>
      </c>
      <c r="H549" t="str">
        <f>IF(복붙1!H247="","",복붙1!H247)</f>
        <v/>
      </c>
      <c r="I549" t="str">
        <f>IF(복붙1!I247="","",복붙1!I247)</f>
        <v/>
      </c>
      <c r="J549" t="str">
        <f>IF(복붙1!J247="","",복붙1!J247)</f>
        <v/>
      </c>
      <c r="K549" t="str">
        <f>IF(복붙1!K247="","",복붙1!K247)</f>
        <v/>
      </c>
      <c r="L549" t="str">
        <f>IF(복붙1!L247="","",복붙1!L247)</f>
        <v/>
      </c>
      <c r="M549" t="str">
        <f>IF(복붙1!M247="","",복붙1!M247)</f>
        <v/>
      </c>
      <c r="N549" t="str">
        <f>IF(복붙1!N247="","",복붙1!N247)</f>
        <v/>
      </c>
      <c r="O549" t="str">
        <f>IF(복붙1!O247="","",복붙1!O247)</f>
        <v/>
      </c>
      <c r="P549" t="str">
        <f>IF(복붙1!P247="","",복붙1!P247)</f>
        <v/>
      </c>
      <c r="Q549" t="str">
        <f>IF(복붙1!Q247="","",복붙1!Q247)</f>
        <v/>
      </c>
      <c r="R549" t="str">
        <f>IF(복붙1!R247="","",복붙1!R247)</f>
        <v/>
      </c>
      <c r="S549" t="str">
        <f>IF(복붙1!S247="","",복붙1!S247)</f>
        <v/>
      </c>
      <c r="T549" t="str">
        <f>IF(복붙1!T247="","",복붙1!T247)</f>
        <v/>
      </c>
      <c r="U549" t="str">
        <f>IF(복붙1!U247="","",복붙1!U247)</f>
        <v/>
      </c>
      <c r="V549" t="str">
        <f>IF(복붙1!V247="","",복붙1!V247)</f>
        <v/>
      </c>
      <c r="W549" t="str">
        <f>IF(복붙1!W247="","",복붙1!W247)</f>
        <v/>
      </c>
      <c r="X549" t="str">
        <f>IF(복붙1!X247="","",복붙1!X247)</f>
        <v/>
      </c>
      <c r="Y549" t="str">
        <f>IF(복붙1!Y247="","",복붙1!Y247)</f>
        <v/>
      </c>
      <c r="Z549" t="str">
        <f>IF(복붙1!Z247="","",복붙1!Z247)</f>
        <v/>
      </c>
      <c r="AA549" t="str">
        <f>IF(복붙1!AA247="","",복붙1!AA247)</f>
        <v/>
      </c>
      <c r="AB549" t="str">
        <f>IF(복붙1!AB247="","",복붙1!AB247)</f>
        <v/>
      </c>
      <c r="AC549" t="str">
        <f>IF(복붙1!AC247="","",복붙1!AC247)</f>
        <v/>
      </c>
      <c r="AD549" t="str">
        <f>IF(복붙1!AD247="","",복붙1!AD247)</f>
        <v/>
      </c>
      <c r="AE549" t="str">
        <f>IF(복붙1!AE247="","",복붙1!AE247)</f>
        <v/>
      </c>
      <c r="AF549" t="str">
        <f>IF(복붙1!AF247="","",복붙1!AF247)</f>
        <v/>
      </c>
      <c r="AG549" t="str">
        <f>IF(복붙1!AG247="","",복붙1!AG247)</f>
        <v/>
      </c>
      <c r="AH549" t="str">
        <f>IF(복붙1!AH247="","",복붙1!AH247)</f>
        <v/>
      </c>
      <c r="AI549" t="str">
        <f>IF(복붙1!AI247="","",복붙1!AI247)</f>
        <v/>
      </c>
      <c r="AJ549" t="str">
        <f>IF(복붙1!AJ247="","",복붙1!AJ247)</f>
        <v/>
      </c>
      <c r="AK549" t="str">
        <f>IF(복붙1!AK247="","",복붙1!AK247)</f>
        <v/>
      </c>
      <c r="AL549" t="str">
        <f>IF(복붙1!AL247="","",복붙1!AL247)</f>
        <v/>
      </c>
      <c r="AM549" t="str">
        <f>IF(복붙1!AM247="","",복붙1!AM247)</f>
        <v/>
      </c>
      <c r="AN549" t="str">
        <f>IF(복붙1!AN247="","",복붙1!AN247)</f>
        <v/>
      </c>
      <c r="AO549" t="str">
        <f>IF(복붙1!AO247="","",복붙1!AO247)</f>
        <v/>
      </c>
      <c r="AP549" s="35" t="str">
        <f>IF(복붙1!AP247="","",복붙1!AP247)</f>
        <v/>
      </c>
      <c r="AQ549" s="35" t="str">
        <f>IF(복붙1!AQ247="","",복붙1!AQ247)</f>
        <v/>
      </c>
      <c r="AR549" s="35" t="str">
        <f>IF(복붙1!AR247="","",복붙1!AR247)</f>
        <v/>
      </c>
      <c r="AS549" t="str">
        <f>IF(복붙1!AS247="","",복붙1!AS247)</f>
        <v/>
      </c>
      <c r="AV549" t="str">
        <f>IF(복붙1!BG247="","",복붙1!BG247)</f>
        <v/>
      </c>
      <c r="AW549" t="str">
        <f>IF(복붙1!BH247="","",복붙1!BH247)</f>
        <v/>
      </c>
      <c r="AX549" t="str">
        <f>IF(복붙1!BI247="","",복붙1!BI247)</f>
        <v/>
      </c>
      <c r="AY549" t="str">
        <f>IF(복붙1!BJ247="","",복붙1!BJ247)</f>
        <v/>
      </c>
      <c r="AZ549" s="51" t="str">
        <f>IF(복붙1!BK247="","",복붙1!BK247)</f>
        <v/>
      </c>
      <c r="DB549" t="str">
        <f>IF(DB$1="", "", IF(LEN(TRIM(A0!DB547))&gt;0, 1, ""))</f>
        <v/>
      </c>
      <c r="DC549" t="str">
        <f>IF(DC$1="", "", IF(LEN(TRIM(A0!DC547))&gt;0, 1, ""))</f>
        <v/>
      </c>
      <c r="DD549" t="str">
        <f>IF(DD$1="", "", IF(LEN(TRIM(A0!DD547))&gt;0, 1, ""))</f>
        <v/>
      </c>
      <c r="DE549" t="str">
        <f>IF(DE$1="", "", IF(LEN(TRIM(A0!DE547))&gt;0, 1, ""))</f>
        <v/>
      </c>
      <c r="DF549" t="str">
        <f>IF(DF$1="", "", IF(LEN(TRIM(A0!DF547))&gt;0, 1, ""))</f>
        <v/>
      </c>
      <c r="DG549" t="str">
        <f>IF(DG$1="", "", IF(LEN(TRIM(A0!DG547))&gt;0, 1, ""))</f>
        <v/>
      </c>
      <c r="DH549" t="str">
        <f>IF(DH$1="", "", IF(LEN(TRIM(A0!DH547))&gt;0, 1, ""))</f>
        <v/>
      </c>
      <c r="DI549" t="str">
        <f>IF(DI$1="", "", IF(LEN(TRIM(A0!DI547))&gt;0, 1, ""))</f>
        <v/>
      </c>
      <c r="DJ549" t="str">
        <f>IF(DJ$1="", "", IF(LEN(TRIM(A0!DJ547))&gt;0, 1, ""))</f>
        <v/>
      </c>
      <c r="DK549" t="str">
        <f>IF(DK$1="", "", IF(LEN(TRIM(A0!DK547))&gt;0, 1, ""))</f>
        <v/>
      </c>
      <c r="DL549" t="str">
        <f>IF(DL$1="", "", IF(LEN(TRIM(A0!DL547))&gt;0, 1, ""))</f>
        <v/>
      </c>
      <c r="DM549" t="str">
        <f>IF(DM$1="", "", IF(LEN(TRIM(A0!DM547))&gt;0, 1, ""))</f>
        <v/>
      </c>
      <c r="DN549" t="str">
        <f>IF(DN$1="", "", IF(LEN(TRIM(A0!DN547))&gt;0, 1, ""))</f>
        <v/>
      </c>
      <c r="DO549" t="str">
        <f>IF(DO$1="", "", IF(LEN(TRIM(A0!DO547))&gt;0, 1, ""))</f>
        <v/>
      </c>
      <c r="DP549" t="str">
        <f>IF(DP$1="", "", IF(LEN(TRIM(A0!DP547))&gt;0, 1, ""))</f>
        <v/>
      </c>
      <c r="DQ549" t="str">
        <f>IF(DQ$1="", "", IF(LEN(TRIM(A0!DQ547))&gt;0, 1, ""))</f>
        <v/>
      </c>
      <c r="DR549" t="str">
        <f>IF(DR$1="", "", IF(LEN(TRIM(A0!DR547))&gt;0, 1, ""))</f>
        <v/>
      </c>
      <c r="DS549" t="str">
        <f>IF(DS$1="", "", IF(LEN(TRIM(A0!DS547))&gt;0, 1, ""))</f>
        <v/>
      </c>
      <c r="DT549" t="str">
        <f>IF(DT$1="", "", IF(LEN(TRIM(A0!DT547))&gt;0, 1, ""))</f>
        <v/>
      </c>
      <c r="DU549" t="str">
        <f>IF(DU$1="", "", IF(LEN(TRIM(A0!DU547))&gt;0, 1, ""))</f>
        <v/>
      </c>
      <c r="DV549" t="str">
        <f>IF(DV$1="", "", IF(LEN(TRIM(A0!DV547))&gt;0, 1, ""))</f>
        <v/>
      </c>
      <c r="DW549" t="str">
        <f>IF(DW$1="", "", IF(LEN(TRIM(A0!DW547))&gt;0, 1, ""))</f>
        <v/>
      </c>
      <c r="DX549" t="str">
        <f>IF(DX$1="", "", IF(LEN(TRIM(A0!DX547))&gt;0, 1, ""))</f>
        <v/>
      </c>
      <c r="DY549" t="str">
        <f>IF(DY$1="", "", IF(LEN(TRIM(A0!DY547))&gt;0, 1, ""))</f>
        <v/>
      </c>
      <c r="DZ549" t="str">
        <f>IF(DZ$1="", "", IF(LEN(TRIM(A0!DZ547))&gt;0, 1, ""))</f>
        <v/>
      </c>
      <c r="EA549" t="str">
        <f>IF(EA$1="", "", IF(LEN(TRIM(A0!EA547))&gt;0, 1, ""))</f>
        <v/>
      </c>
      <c r="EB549" t="str">
        <f>IF(EB$1="", "", IF(LEN(TRIM(A0!EB547))&gt;0, 1, ""))</f>
        <v/>
      </c>
      <c r="EC549" t="str">
        <f>IF(EC$1="", "", IF(LEN(TRIM(A0!EC547))&gt;0, 1, ""))</f>
        <v/>
      </c>
      <c r="ED549" t="str">
        <f>IF(ED$1="", "", IF(LEN(TRIM(A0!ED547))&gt;0, 1, ""))</f>
        <v/>
      </c>
      <c r="EE549" t="str">
        <f>IF(EE$1="", "", IF(LEN(TRIM(A0!EE547))&gt;0, 1, ""))</f>
        <v/>
      </c>
      <c r="EF549" t="str">
        <f>IF(EF$1="", "", IF(LEN(TRIM(A0!EF547))&gt;0, 1, ""))</f>
        <v/>
      </c>
      <c r="EG549" t="str">
        <f>IF(EG$1="", "", IF(LEN(TRIM(A0!EG547))&gt;0, 1, ""))</f>
        <v/>
      </c>
      <c r="EH549" t="str">
        <f>IF(EH$1="", "", IF(LEN(TRIM(A0!EH547))&gt;0, 1, ""))</f>
        <v/>
      </c>
      <c r="EI549" t="str">
        <f>IF(EI$1="", "", IF(LEN(TRIM(A0!EI547))&gt;0, 1, ""))</f>
        <v/>
      </c>
      <c r="EJ549" t="str">
        <f>IF(EJ$1="", "", IF(LEN(TRIM(A0!EJ547))&gt;0, 1, ""))</f>
        <v/>
      </c>
      <c r="EK549" t="str">
        <f>IF(EK$1="", "", IF(LEN(TRIM(A0!EK547))&gt;0, 1, ""))</f>
        <v/>
      </c>
      <c r="EL549" t="str">
        <f>IF(EL$1="", "", IF(LEN(TRIM(A0!EL547))&gt;0, 1, ""))</f>
        <v/>
      </c>
      <c r="EM549" t="str">
        <f>IF(EM$1="", "", IF(LEN(TRIM(A0!EM547))&gt;0, 1, ""))</f>
        <v/>
      </c>
      <c r="EN549" t="str">
        <f>IF(EN$1="", "", IF(LEN(TRIM(A0!EN547))&gt;0, 1, ""))</f>
        <v/>
      </c>
      <c r="EO549" t="str">
        <f>IF(EO$1="", "", IF(LEN(TRIM(A0!EO547))&gt;0, 1, ""))</f>
        <v/>
      </c>
      <c r="EP549" t="str">
        <f>IF(EP$1="", "", IF(LEN(TRIM(A0!EP547))&gt;0, 1, ""))</f>
        <v/>
      </c>
      <c r="EQ549" t="str">
        <f>IF(EQ$1="", "", IF(LEN(TRIM(A0!EQ547))&gt;0, 1, ""))</f>
        <v/>
      </c>
      <c r="ER549" t="str">
        <f>IF(ER$1="", "", IF(LEN(TRIM(A0!ER547))&gt;0, 1, ""))</f>
        <v/>
      </c>
      <c r="ES549" t="str">
        <f>IF(ES$1="", "", IF(LEN(TRIM(A0!ES547))&gt;0, 1, ""))</f>
        <v/>
      </c>
      <c r="ET549" t="str">
        <f>IF(ET$1="", "", IF(LEN(TRIM(A0!ET547))&gt;0, 1, ""))</f>
        <v/>
      </c>
      <c r="EU549" t="str">
        <f>IF(EU$1="", "", IF(LEN(TRIM(A0!EU547))&gt;0, 1, ""))</f>
        <v/>
      </c>
      <c r="EV549" t="str">
        <f>IF(EV$1="", "", IF(LEN(TRIM(A0!EV547))&gt;0, 1, ""))</f>
        <v/>
      </c>
      <c r="EW549" t="str">
        <f>IF(EW$1="", "", IF(LEN(TRIM(A0!EW547))&gt;0, 1, ""))</f>
        <v/>
      </c>
      <c r="EX549" t="str">
        <f>IF(EX$1="", "", IF(LEN(TRIM(A0!EX547))&gt;0, 1, ""))</f>
        <v/>
      </c>
      <c r="EY549" t="str">
        <f>IF(EY$1="", "", IF(LEN(TRIM(A0!EY547))&gt;0, 1, ""))</f>
        <v/>
      </c>
      <c r="EZ549" t="str">
        <f>IF(EZ$1="", "", IF(LEN(TRIM(A0!EZ547))&gt;0, 1, ""))</f>
        <v/>
      </c>
      <c r="FA549" t="str">
        <f>IF(FA$1="", "", IF(LEN(TRIM(A0!FA547))&gt;0, 1, ""))</f>
        <v/>
      </c>
      <c r="FB549" t="str">
        <f>IF(FB$1="", "", IF(LEN(TRIM(A0!FB547))&gt;0, 1, 0))</f>
        <v/>
      </c>
      <c r="FC549" t="str">
        <f>IF(FC$1="", "", IF(LEN(TRIM(A0!FC547))&gt;0, 1, 0))</f>
        <v/>
      </c>
      <c r="FD549" t="str">
        <f>IF(FD$1="", "", IF(LEN(TRIM(A0!FD547))&gt;0, 1, 0))</f>
        <v/>
      </c>
      <c r="FE549" t="str">
        <f>IF(FE$1="", "", IF(LEN(TRIM(A0!FE547))&gt;0, 1, 0))</f>
        <v/>
      </c>
      <c r="FF549" t="str">
        <f>IF(FF$1="", "", IF(LEN(TRIM(A0!FF547))&gt;0, 1, 0))</f>
        <v/>
      </c>
      <c r="FG549" t="str">
        <f>IF(FG$1="", "", IF(LEN(TRIM(A0!FG547))&gt;0, 1, 0))</f>
        <v/>
      </c>
      <c r="FH549" t="str">
        <f>IF(FH$1="", "", IF(LEN(TRIM(A0!FH547))&gt;0, 1, 0))</f>
        <v/>
      </c>
      <c r="FI549" t="str">
        <f>IF(FI$1="", "", IF(LEN(TRIM(A0!FI547))&gt;0, 1, 0))</f>
        <v/>
      </c>
      <c r="FJ549" t="str">
        <f>IF(FJ$1="", "", IF(LEN(TRIM(A0!FJ547))&gt;0, 1, 0))</f>
        <v/>
      </c>
      <c r="FK549" t="str">
        <f>IF(FK$1="", "", IF(LEN(TRIM(A0!FK547))&gt;0, 1, 0))</f>
        <v/>
      </c>
      <c r="FL549" t="str">
        <f>IF(FL$1="", "", IF(LEN(TRIM(A0!FL547))&gt;0, 1, 0))</f>
        <v/>
      </c>
      <c r="FM549" t="str">
        <f>IF(FM$1="", "", IF(LEN(TRIM(A0!FM547))&gt;0, 1, 0))</f>
        <v/>
      </c>
      <c r="FN549" t="str">
        <f>IF(FN$1="", "", IF(LEN(TRIM(A0!FN547))&gt;0, 1, 0))</f>
        <v/>
      </c>
      <c r="FO549" t="str">
        <f>IF(FO$1="", "", IF(LEN(TRIM(A0!FO547))&gt;0, 1, 0))</f>
        <v/>
      </c>
      <c r="FP549" t="str">
        <f>IF(FP$1="", "", IF(LEN(TRIM(A0!FP547))&gt;0, 1, 0))</f>
        <v/>
      </c>
      <c r="FQ549" t="str">
        <f>IF(FQ$1="", "", IF(LEN(TRIM(A0!FQ547))&gt;0, 1, 0))</f>
        <v/>
      </c>
      <c r="FR549" t="str">
        <f>IF(FR$1="", "", IF(LEN(TRIM(A0!FR547))&gt;0, 1, 0))</f>
        <v/>
      </c>
      <c r="FS549" t="str">
        <f>IF(FS$1="", "", IF(LEN(TRIM(A0!FS547))&gt;0, 1, 0))</f>
        <v/>
      </c>
      <c r="FT549" t="str">
        <f>IF(FT$1="", "", IF(LEN(TRIM(A0!FT547))&gt;0, 1, 0))</f>
        <v/>
      </c>
      <c r="FU549" t="str">
        <f>IF(FU$1="", "", IF(LEN(TRIM(A0!FU547))&gt;0, 1, 0))</f>
        <v/>
      </c>
      <c r="FV549" t="str">
        <f>IF(FV$1="", "", IF(LEN(TRIM(A0!FV547))&gt;0, 1, 0))</f>
        <v/>
      </c>
      <c r="FW549" t="str">
        <f>IF(FW$1="", "", IF(LEN(TRIM(A0!FW547))&gt;0, 1, 0))</f>
        <v/>
      </c>
      <c r="FX549" t="str">
        <f>IF(FX$1="", "", IF(LEN(TRIM(A0!FX547))&gt;0, 1, 0))</f>
        <v/>
      </c>
      <c r="FY549" t="str">
        <f>IF(FY$1="", "", IF(LEN(TRIM(A0!FY547))&gt;0, 1, 0))</f>
        <v/>
      </c>
      <c r="FZ549" t="str">
        <f>IF(FZ$1="", "", IF(LEN(TRIM(A0!FZ547))&gt;0, 1, 0))</f>
        <v/>
      </c>
      <c r="GA549" t="str">
        <f>IF(GA$1="", "", IF(LEN(TRIM(A0!GA547))&gt;0, 1, 0))</f>
        <v/>
      </c>
      <c r="GB549" t="str">
        <f>IF(GB$1="", "", IF(LEN(TRIM(A0!GB547))&gt;0, 1, 0))</f>
        <v/>
      </c>
      <c r="GC549" t="str">
        <f>IF(GC$1="", "", IF(LEN(TRIM(A0!GC547))&gt;0, 1, 0))</f>
        <v/>
      </c>
      <c r="GD549" t="str">
        <f>IF(GD$1="", "", IF(LEN(TRIM(A0!GD547))&gt;0, 1, 0))</f>
        <v/>
      </c>
      <c r="GE549" t="str">
        <f>IF(GE$1="", "", IF(LEN(TRIM(A0!GE547))&gt;0, 1, 0))</f>
        <v/>
      </c>
      <c r="GF549" t="str" cm="1">
        <f t="array" ref="GF549">IF(OR(GF$1="", $P549=""), "", IFERROR(_xlfn.TEXTJOIN(", ", TRUE, _xlfn._xlws.FILTER(_xlfn.TEXTSPLIT($P549, "#", ), ISNUMBER(SEARCH(GF$1, _xlfn.TEXTSPLIT($P549, "#", ))))), ""))</f>
        <v/>
      </c>
      <c r="GG549" t="str" cm="1">
        <f t="array" ref="GG549">IF(OR(GG$1="", $P549=""), "", IFERROR(_xlfn.TEXTJOIN(", ", TRUE, _xlfn._xlws.FILTER(_xlfn.TEXTSPLIT($P549, "#", ), ISNUMBER(SEARCH(GG$1, _xlfn.TEXTSPLIT($P549, "#", ))))), ""))</f>
        <v/>
      </c>
      <c r="GH549" t="str" cm="1">
        <f t="array" ref="GH549">IF(OR(GH$1="", $P549=""), "", IFERROR(_xlfn.TEXTJOIN(", ", TRUE, _xlfn._xlws.FILTER(_xlfn.TEXTSPLIT($P549, "#", ), ISNUMBER(SEARCH(GH$1, _xlfn.TEXTSPLIT($P549, "#", ))))), ""))</f>
        <v/>
      </c>
      <c r="GI549" t="str" cm="1">
        <f t="array" ref="GI549">IF(OR(GI$1="", $P549=""), "", IFERROR(_xlfn.TEXTJOIN(", ", TRUE, _xlfn._xlws.FILTER(_xlfn.TEXTSPLIT($P549, "#", ), ISNUMBER(SEARCH(GI$1, _xlfn.TEXTSPLIT($P549, "#", ))))), ""))</f>
        <v/>
      </c>
      <c r="GJ549" t="str" cm="1">
        <f t="array" ref="GJ549">IF(OR(GJ$1="", $P549=""), "", IFERROR(_xlfn.TEXTJOIN(", ", TRUE, _xlfn._xlws.FILTER(_xlfn.TEXTSPLIT($P549, "#", ), ISNUMBER(SEARCH(GJ$1, _xlfn.TEXTSPLIT($P549, "#", ))))), ""))</f>
        <v/>
      </c>
      <c r="GK549" t="str" cm="1">
        <f t="array" ref="GK549">IF(OR(GK$1="", $P549=""), "", IFERROR(_xlfn.TEXTJOIN(", ", TRUE, _xlfn._xlws.FILTER(_xlfn.TEXTSPLIT($P549, "#", ), ISNUMBER(SEARCH(GK$1, _xlfn.TEXTSPLIT($P549, "#", ))))), ""))</f>
        <v/>
      </c>
      <c r="GL549" t="str" cm="1">
        <f t="array" ref="GL549">IF(OR(GL$1="", $P549=""), "", IFERROR(_xlfn.TEXTJOIN(", ", TRUE, _xlfn._xlws.FILTER(_xlfn.TEXTSPLIT($P549, "#", ), ISNUMBER(SEARCH(GL$1, _xlfn.TEXTSPLIT($P549, "#", ))))), ""))</f>
        <v/>
      </c>
      <c r="GM549" t="str" cm="1">
        <f t="array" ref="GM549">IF(OR(GM$1="", $P549=""), "", IFERROR(_xlfn.TEXTJOIN(", ", TRUE, _xlfn._xlws.FILTER(_xlfn.TEXTSPLIT($P549, "#", ), ISNUMBER(SEARCH(GM$1, _xlfn.TEXTSPLIT($P549, "#", ))))), ""))</f>
        <v/>
      </c>
      <c r="GN549" t="str" cm="1">
        <f t="array" ref="GN549">IF(OR(GN$1="", $P549=""), "", IFERROR(_xlfn.TEXTJOIN(", ", TRUE, _xlfn._xlws.FILTER(_xlfn.TEXTSPLIT($P549, "#", ), ISNUMBER(SEARCH(GN$1, _xlfn.TEXTSPLIT($P549, "#", ))))), ""))</f>
        <v/>
      </c>
    </row>
    <row r="550" spans="1:196">
      <c r="A550" t="str">
        <f>IF(복붙1!A248="","",복붙1!A248)</f>
        <v/>
      </c>
      <c r="B550" t="str">
        <f>IF(복붙1!B248="","",복붙1!B248)</f>
        <v/>
      </c>
      <c r="C550" t="str">
        <f>IF(복붙1!C248="","",복붙1!C248)</f>
        <v/>
      </c>
      <c r="D550" t="str">
        <f>IF(복붙1!D248="","",복붙1!D248)</f>
        <v/>
      </c>
      <c r="E550" t="str">
        <f>IF(복붙1!E248="","",복붙1!E248)</f>
        <v/>
      </c>
      <c r="F550" t="str">
        <f>IF(복붙1!F248="","",복붙1!F248)</f>
        <v/>
      </c>
      <c r="G550" t="str">
        <f>IF(복붙1!G248="","",복붙1!G248)</f>
        <v/>
      </c>
      <c r="H550" t="str">
        <f>IF(복붙1!H248="","",복붙1!H248)</f>
        <v/>
      </c>
      <c r="I550" t="str">
        <f>IF(복붙1!I248="","",복붙1!I248)</f>
        <v/>
      </c>
      <c r="J550" t="str">
        <f>IF(복붙1!J248="","",복붙1!J248)</f>
        <v/>
      </c>
      <c r="K550" t="str">
        <f>IF(복붙1!K248="","",복붙1!K248)</f>
        <v/>
      </c>
      <c r="L550" t="str">
        <f>IF(복붙1!L248="","",복붙1!L248)</f>
        <v/>
      </c>
      <c r="M550" t="str">
        <f>IF(복붙1!M248="","",복붙1!M248)</f>
        <v/>
      </c>
      <c r="N550" t="str">
        <f>IF(복붙1!N248="","",복붙1!N248)</f>
        <v/>
      </c>
      <c r="O550" t="str">
        <f>IF(복붙1!O248="","",복붙1!O248)</f>
        <v/>
      </c>
      <c r="P550" t="str">
        <f>IF(복붙1!P248="","",복붙1!P248)</f>
        <v/>
      </c>
      <c r="Q550" t="str">
        <f>IF(복붙1!Q248="","",복붙1!Q248)</f>
        <v/>
      </c>
      <c r="R550" t="str">
        <f>IF(복붙1!R248="","",복붙1!R248)</f>
        <v/>
      </c>
      <c r="S550" t="str">
        <f>IF(복붙1!S248="","",복붙1!S248)</f>
        <v/>
      </c>
      <c r="T550" t="str">
        <f>IF(복붙1!T248="","",복붙1!T248)</f>
        <v/>
      </c>
      <c r="U550" t="str">
        <f>IF(복붙1!U248="","",복붙1!U248)</f>
        <v/>
      </c>
      <c r="V550" t="str">
        <f>IF(복붙1!V248="","",복붙1!V248)</f>
        <v/>
      </c>
      <c r="W550" t="str">
        <f>IF(복붙1!W248="","",복붙1!W248)</f>
        <v/>
      </c>
      <c r="X550" t="str">
        <f>IF(복붙1!X248="","",복붙1!X248)</f>
        <v/>
      </c>
      <c r="Y550" t="str">
        <f>IF(복붙1!Y248="","",복붙1!Y248)</f>
        <v/>
      </c>
      <c r="Z550" t="str">
        <f>IF(복붙1!Z248="","",복붙1!Z248)</f>
        <v/>
      </c>
      <c r="AA550" t="str">
        <f>IF(복붙1!AA248="","",복붙1!AA248)</f>
        <v/>
      </c>
      <c r="AB550" t="str">
        <f>IF(복붙1!AB248="","",복붙1!AB248)</f>
        <v/>
      </c>
      <c r="AC550" t="str">
        <f>IF(복붙1!AC248="","",복붙1!AC248)</f>
        <v/>
      </c>
      <c r="AD550" t="str">
        <f>IF(복붙1!AD248="","",복붙1!AD248)</f>
        <v/>
      </c>
      <c r="AE550" t="str">
        <f>IF(복붙1!AE248="","",복붙1!AE248)</f>
        <v/>
      </c>
      <c r="AF550" t="str">
        <f>IF(복붙1!AF248="","",복붙1!AF248)</f>
        <v/>
      </c>
      <c r="AG550" t="str">
        <f>IF(복붙1!AG248="","",복붙1!AG248)</f>
        <v/>
      </c>
      <c r="AH550" t="str">
        <f>IF(복붙1!AH248="","",복붙1!AH248)</f>
        <v/>
      </c>
      <c r="AI550" t="str">
        <f>IF(복붙1!AI248="","",복붙1!AI248)</f>
        <v/>
      </c>
      <c r="AJ550" t="str">
        <f>IF(복붙1!AJ248="","",복붙1!AJ248)</f>
        <v/>
      </c>
      <c r="AK550" t="str">
        <f>IF(복붙1!AK248="","",복붙1!AK248)</f>
        <v/>
      </c>
      <c r="AL550" t="str">
        <f>IF(복붙1!AL248="","",복붙1!AL248)</f>
        <v/>
      </c>
      <c r="AM550" t="str">
        <f>IF(복붙1!AM248="","",복붙1!AM248)</f>
        <v/>
      </c>
      <c r="AN550" t="str">
        <f>IF(복붙1!AN248="","",복붙1!AN248)</f>
        <v/>
      </c>
      <c r="AO550" t="str">
        <f>IF(복붙1!AO248="","",복붙1!AO248)</f>
        <v/>
      </c>
      <c r="AP550" s="35" t="str">
        <f>IF(복붙1!AP248="","",복붙1!AP248)</f>
        <v/>
      </c>
      <c r="AQ550" s="35" t="str">
        <f>IF(복붙1!AQ248="","",복붙1!AQ248)</f>
        <v/>
      </c>
      <c r="AR550" s="35" t="str">
        <f>IF(복붙1!AR248="","",복붙1!AR248)</f>
        <v/>
      </c>
      <c r="AS550" t="str">
        <f>IF(복붙1!AS248="","",복붙1!AS248)</f>
        <v/>
      </c>
      <c r="AV550" t="str">
        <f>IF(복붙1!BG248="","",복붙1!BG248)</f>
        <v/>
      </c>
      <c r="AW550" t="str">
        <f>IF(복붙1!BH248="","",복붙1!BH248)</f>
        <v/>
      </c>
      <c r="AX550" t="str">
        <f>IF(복붙1!BI248="","",복붙1!BI248)</f>
        <v/>
      </c>
      <c r="AY550" t="str">
        <f>IF(복붙1!BJ248="","",복붙1!BJ248)</f>
        <v/>
      </c>
      <c r="AZ550" s="51" t="str">
        <f>IF(복붙1!BK248="","",복붙1!BK248)</f>
        <v/>
      </c>
      <c r="DB550" t="str">
        <f>IF(DB$1="", "", IF(LEN(TRIM(A0!DB548))&gt;0, 1, ""))</f>
        <v/>
      </c>
      <c r="DC550" t="str">
        <f>IF(DC$1="", "", IF(LEN(TRIM(A0!DC548))&gt;0, 1, ""))</f>
        <v/>
      </c>
      <c r="DD550" t="str">
        <f>IF(DD$1="", "", IF(LEN(TRIM(A0!DD548))&gt;0, 1, ""))</f>
        <v/>
      </c>
      <c r="DE550" t="str">
        <f>IF(DE$1="", "", IF(LEN(TRIM(A0!DE548))&gt;0, 1, ""))</f>
        <v/>
      </c>
      <c r="DF550" t="str">
        <f>IF(DF$1="", "", IF(LEN(TRIM(A0!DF548))&gt;0, 1, ""))</f>
        <v/>
      </c>
      <c r="DG550" t="str">
        <f>IF(DG$1="", "", IF(LEN(TRIM(A0!DG548))&gt;0, 1, ""))</f>
        <v/>
      </c>
      <c r="DH550" t="str">
        <f>IF(DH$1="", "", IF(LEN(TRIM(A0!DH548))&gt;0, 1, ""))</f>
        <v/>
      </c>
      <c r="DI550" t="str">
        <f>IF(DI$1="", "", IF(LEN(TRIM(A0!DI548))&gt;0, 1, ""))</f>
        <v/>
      </c>
      <c r="DJ550" t="str">
        <f>IF(DJ$1="", "", IF(LEN(TRIM(A0!DJ548))&gt;0, 1, ""))</f>
        <v/>
      </c>
      <c r="DK550" t="str">
        <f>IF(DK$1="", "", IF(LEN(TRIM(A0!DK548))&gt;0, 1, ""))</f>
        <v/>
      </c>
      <c r="DL550" t="str">
        <f>IF(DL$1="", "", IF(LEN(TRIM(A0!DL548))&gt;0, 1, ""))</f>
        <v/>
      </c>
      <c r="DM550" t="str">
        <f>IF(DM$1="", "", IF(LEN(TRIM(A0!DM548))&gt;0, 1, ""))</f>
        <v/>
      </c>
      <c r="DN550" t="str">
        <f>IF(DN$1="", "", IF(LEN(TRIM(A0!DN548))&gt;0, 1, ""))</f>
        <v/>
      </c>
      <c r="DO550" t="str">
        <f>IF(DO$1="", "", IF(LEN(TRIM(A0!DO548))&gt;0, 1, ""))</f>
        <v/>
      </c>
      <c r="DP550" t="str">
        <f>IF(DP$1="", "", IF(LEN(TRIM(A0!DP548))&gt;0, 1, ""))</f>
        <v/>
      </c>
      <c r="DQ550" t="str">
        <f>IF(DQ$1="", "", IF(LEN(TRIM(A0!DQ548))&gt;0, 1, ""))</f>
        <v/>
      </c>
      <c r="DR550" t="str">
        <f>IF(DR$1="", "", IF(LEN(TRIM(A0!DR548))&gt;0, 1, ""))</f>
        <v/>
      </c>
      <c r="DS550" t="str">
        <f>IF(DS$1="", "", IF(LEN(TRIM(A0!DS548))&gt;0, 1, ""))</f>
        <v/>
      </c>
      <c r="DT550" t="str">
        <f>IF(DT$1="", "", IF(LEN(TRIM(A0!DT548))&gt;0, 1, ""))</f>
        <v/>
      </c>
      <c r="DU550" t="str">
        <f>IF(DU$1="", "", IF(LEN(TRIM(A0!DU548))&gt;0, 1, ""))</f>
        <v/>
      </c>
      <c r="DV550" t="str">
        <f>IF(DV$1="", "", IF(LEN(TRIM(A0!DV548))&gt;0, 1, ""))</f>
        <v/>
      </c>
      <c r="DW550" t="str">
        <f>IF(DW$1="", "", IF(LEN(TRIM(A0!DW548))&gt;0, 1, ""))</f>
        <v/>
      </c>
      <c r="DX550" t="str">
        <f>IF(DX$1="", "", IF(LEN(TRIM(A0!DX548))&gt;0, 1, ""))</f>
        <v/>
      </c>
      <c r="DY550" t="str">
        <f>IF(DY$1="", "", IF(LEN(TRIM(A0!DY548))&gt;0, 1, ""))</f>
        <v/>
      </c>
      <c r="DZ550" t="str">
        <f>IF(DZ$1="", "", IF(LEN(TRIM(A0!DZ548))&gt;0, 1, ""))</f>
        <v/>
      </c>
      <c r="EA550" t="str">
        <f>IF(EA$1="", "", IF(LEN(TRIM(A0!EA548))&gt;0, 1, ""))</f>
        <v/>
      </c>
      <c r="EB550" t="str">
        <f>IF(EB$1="", "", IF(LEN(TRIM(A0!EB548))&gt;0, 1, ""))</f>
        <v/>
      </c>
      <c r="EC550" t="str">
        <f>IF(EC$1="", "", IF(LEN(TRIM(A0!EC548))&gt;0, 1, ""))</f>
        <v/>
      </c>
      <c r="ED550" t="str">
        <f>IF(ED$1="", "", IF(LEN(TRIM(A0!ED548))&gt;0, 1, ""))</f>
        <v/>
      </c>
      <c r="EE550" t="str">
        <f>IF(EE$1="", "", IF(LEN(TRIM(A0!EE548))&gt;0, 1, ""))</f>
        <v/>
      </c>
      <c r="EF550" t="str">
        <f>IF(EF$1="", "", IF(LEN(TRIM(A0!EF548))&gt;0, 1, ""))</f>
        <v/>
      </c>
      <c r="EG550" t="str">
        <f>IF(EG$1="", "", IF(LEN(TRIM(A0!EG548))&gt;0, 1, ""))</f>
        <v/>
      </c>
      <c r="EH550" t="str">
        <f>IF(EH$1="", "", IF(LEN(TRIM(A0!EH548))&gt;0, 1, ""))</f>
        <v/>
      </c>
      <c r="EI550" t="str">
        <f>IF(EI$1="", "", IF(LEN(TRIM(A0!EI548))&gt;0, 1, ""))</f>
        <v/>
      </c>
      <c r="EJ550" t="str">
        <f>IF(EJ$1="", "", IF(LEN(TRIM(A0!EJ548))&gt;0, 1, ""))</f>
        <v/>
      </c>
      <c r="EK550" t="str">
        <f>IF(EK$1="", "", IF(LEN(TRIM(A0!EK548))&gt;0, 1, ""))</f>
        <v/>
      </c>
      <c r="EL550" t="str">
        <f>IF(EL$1="", "", IF(LEN(TRIM(A0!EL548))&gt;0, 1, ""))</f>
        <v/>
      </c>
      <c r="EM550" t="str">
        <f>IF(EM$1="", "", IF(LEN(TRIM(A0!EM548))&gt;0, 1, ""))</f>
        <v/>
      </c>
      <c r="EN550" t="str">
        <f>IF(EN$1="", "", IF(LEN(TRIM(A0!EN548))&gt;0, 1, ""))</f>
        <v/>
      </c>
      <c r="EO550" t="str">
        <f>IF(EO$1="", "", IF(LEN(TRIM(A0!EO548))&gt;0, 1, ""))</f>
        <v/>
      </c>
      <c r="EP550" t="str">
        <f>IF(EP$1="", "", IF(LEN(TRIM(A0!EP548))&gt;0, 1, ""))</f>
        <v/>
      </c>
      <c r="EQ550" t="str">
        <f>IF(EQ$1="", "", IF(LEN(TRIM(A0!EQ548))&gt;0, 1, ""))</f>
        <v/>
      </c>
      <c r="ER550" t="str">
        <f>IF(ER$1="", "", IF(LEN(TRIM(A0!ER548))&gt;0, 1, ""))</f>
        <v/>
      </c>
      <c r="ES550" t="str">
        <f>IF(ES$1="", "", IF(LEN(TRIM(A0!ES548))&gt;0, 1, ""))</f>
        <v/>
      </c>
      <c r="ET550" t="str">
        <f>IF(ET$1="", "", IF(LEN(TRIM(A0!ET548))&gt;0, 1, ""))</f>
        <v/>
      </c>
      <c r="EU550" t="str">
        <f>IF(EU$1="", "", IF(LEN(TRIM(A0!EU548))&gt;0, 1, ""))</f>
        <v/>
      </c>
      <c r="EV550" t="str">
        <f>IF(EV$1="", "", IF(LEN(TRIM(A0!EV548))&gt;0, 1, ""))</f>
        <v/>
      </c>
      <c r="EW550" t="str">
        <f>IF(EW$1="", "", IF(LEN(TRIM(A0!EW548))&gt;0, 1, ""))</f>
        <v/>
      </c>
      <c r="EX550" t="str">
        <f>IF(EX$1="", "", IF(LEN(TRIM(A0!EX548))&gt;0, 1, ""))</f>
        <v/>
      </c>
      <c r="EY550" t="str">
        <f>IF(EY$1="", "", IF(LEN(TRIM(A0!EY548))&gt;0, 1, ""))</f>
        <v/>
      </c>
      <c r="EZ550" t="str">
        <f>IF(EZ$1="", "", IF(LEN(TRIM(A0!EZ548))&gt;0, 1, ""))</f>
        <v/>
      </c>
      <c r="FA550" t="str">
        <f>IF(FA$1="", "", IF(LEN(TRIM(A0!FA548))&gt;0, 1, ""))</f>
        <v/>
      </c>
      <c r="FB550" t="str">
        <f>IF(FB$1="", "", IF(LEN(TRIM(A0!FB548))&gt;0, 1, 0))</f>
        <v/>
      </c>
      <c r="FC550" t="str">
        <f>IF(FC$1="", "", IF(LEN(TRIM(A0!FC548))&gt;0, 1, 0))</f>
        <v/>
      </c>
      <c r="FD550" t="str">
        <f>IF(FD$1="", "", IF(LEN(TRIM(A0!FD548))&gt;0, 1, 0))</f>
        <v/>
      </c>
      <c r="FE550" t="str">
        <f>IF(FE$1="", "", IF(LEN(TRIM(A0!FE548))&gt;0, 1, 0))</f>
        <v/>
      </c>
      <c r="FF550" t="str">
        <f>IF(FF$1="", "", IF(LEN(TRIM(A0!FF548))&gt;0, 1, 0))</f>
        <v/>
      </c>
      <c r="FG550" t="str">
        <f>IF(FG$1="", "", IF(LEN(TRIM(A0!FG548))&gt;0, 1, 0))</f>
        <v/>
      </c>
      <c r="FH550" t="str">
        <f>IF(FH$1="", "", IF(LEN(TRIM(A0!FH548))&gt;0, 1, 0))</f>
        <v/>
      </c>
      <c r="FI550" t="str">
        <f>IF(FI$1="", "", IF(LEN(TRIM(A0!FI548))&gt;0, 1, 0))</f>
        <v/>
      </c>
      <c r="FJ550" t="str">
        <f>IF(FJ$1="", "", IF(LEN(TRIM(A0!FJ548))&gt;0, 1, 0))</f>
        <v/>
      </c>
      <c r="FK550" t="str">
        <f>IF(FK$1="", "", IF(LEN(TRIM(A0!FK548))&gt;0, 1, 0))</f>
        <v/>
      </c>
      <c r="FL550" t="str">
        <f>IF(FL$1="", "", IF(LEN(TRIM(A0!FL548))&gt;0, 1, 0))</f>
        <v/>
      </c>
      <c r="FM550" t="str">
        <f>IF(FM$1="", "", IF(LEN(TRIM(A0!FM548))&gt;0, 1, 0))</f>
        <v/>
      </c>
      <c r="FN550" t="str">
        <f>IF(FN$1="", "", IF(LEN(TRIM(A0!FN548))&gt;0, 1, 0))</f>
        <v/>
      </c>
      <c r="FO550" t="str">
        <f>IF(FO$1="", "", IF(LEN(TRIM(A0!FO548))&gt;0, 1, 0))</f>
        <v/>
      </c>
      <c r="FP550" t="str">
        <f>IF(FP$1="", "", IF(LEN(TRIM(A0!FP548))&gt;0, 1, 0))</f>
        <v/>
      </c>
      <c r="FQ550" t="str">
        <f>IF(FQ$1="", "", IF(LEN(TRIM(A0!FQ548))&gt;0, 1, 0))</f>
        <v/>
      </c>
      <c r="FR550" t="str">
        <f>IF(FR$1="", "", IF(LEN(TRIM(A0!FR548))&gt;0, 1, 0))</f>
        <v/>
      </c>
      <c r="FS550" t="str">
        <f>IF(FS$1="", "", IF(LEN(TRIM(A0!FS548))&gt;0, 1, 0))</f>
        <v/>
      </c>
      <c r="FT550" t="str">
        <f>IF(FT$1="", "", IF(LEN(TRIM(A0!FT548))&gt;0, 1, 0))</f>
        <v/>
      </c>
      <c r="FU550" t="str">
        <f>IF(FU$1="", "", IF(LEN(TRIM(A0!FU548))&gt;0, 1, 0))</f>
        <v/>
      </c>
      <c r="FV550" t="str">
        <f>IF(FV$1="", "", IF(LEN(TRIM(A0!FV548))&gt;0, 1, 0))</f>
        <v/>
      </c>
      <c r="FW550" t="str">
        <f>IF(FW$1="", "", IF(LEN(TRIM(A0!FW548))&gt;0, 1, 0))</f>
        <v/>
      </c>
      <c r="FX550" t="str">
        <f>IF(FX$1="", "", IF(LEN(TRIM(A0!FX548))&gt;0, 1, 0))</f>
        <v/>
      </c>
      <c r="FY550" t="str">
        <f>IF(FY$1="", "", IF(LEN(TRIM(A0!FY548))&gt;0, 1, 0))</f>
        <v/>
      </c>
      <c r="FZ550" t="str">
        <f>IF(FZ$1="", "", IF(LEN(TRIM(A0!FZ548))&gt;0, 1, 0))</f>
        <v/>
      </c>
      <c r="GA550" t="str">
        <f>IF(GA$1="", "", IF(LEN(TRIM(A0!GA548))&gt;0, 1, 0))</f>
        <v/>
      </c>
      <c r="GB550" t="str">
        <f>IF(GB$1="", "", IF(LEN(TRIM(A0!GB548))&gt;0, 1, 0))</f>
        <v/>
      </c>
      <c r="GC550" t="str">
        <f>IF(GC$1="", "", IF(LEN(TRIM(A0!GC548))&gt;0, 1, 0))</f>
        <v/>
      </c>
      <c r="GD550" t="str">
        <f>IF(GD$1="", "", IF(LEN(TRIM(A0!GD548))&gt;0, 1, 0))</f>
        <v/>
      </c>
      <c r="GE550" t="str">
        <f>IF(GE$1="", "", IF(LEN(TRIM(A0!GE548))&gt;0, 1, 0))</f>
        <v/>
      </c>
      <c r="GF550" t="str" cm="1">
        <f t="array" ref="GF550">IF(OR(GF$1="", $P550=""), "", IFERROR(_xlfn.TEXTJOIN(", ", TRUE, _xlfn._xlws.FILTER(_xlfn.TEXTSPLIT($P550, "#", ), ISNUMBER(SEARCH(GF$1, _xlfn.TEXTSPLIT($P550, "#", ))))), ""))</f>
        <v/>
      </c>
      <c r="GG550" t="str" cm="1">
        <f t="array" ref="GG550">IF(OR(GG$1="", $P550=""), "", IFERROR(_xlfn.TEXTJOIN(", ", TRUE, _xlfn._xlws.FILTER(_xlfn.TEXTSPLIT($P550, "#", ), ISNUMBER(SEARCH(GG$1, _xlfn.TEXTSPLIT($P550, "#", ))))), ""))</f>
        <v/>
      </c>
      <c r="GH550" t="str" cm="1">
        <f t="array" ref="GH550">IF(OR(GH$1="", $P550=""), "", IFERROR(_xlfn.TEXTJOIN(", ", TRUE, _xlfn._xlws.FILTER(_xlfn.TEXTSPLIT($P550, "#", ), ISNUMBER(SEARCH(GH$1, _xlfn.TEXTSPLIT($P550, "#", ))))), ""))</f>
        <v/>
      </c>
      <c r="GI550" t="str" cm="1">
        <f t="array" ref="GI550">IF(OR(GI$1="", $P550=""), "", IFERROR(_xlfn.TEXTJOIN(", ", TRUE, _xlfn._xlws.FILTER(_xlfn.TEXTSPLIT($P550, "#", ), ISNUMBER(SEARCH(GI$1, _xlfn.TEXTSPLIT($P550, "#", ))))), ""))</f>
        <v/>
      </c>
      <c r="GJ550" t="str" cm="1">
        <f t="array" ref="GJ550">IF(OR(GJ$1="", $P550=""), "", IFERROR(_xlfn.TEXTJOIN(", ", TRUE, _xlfn._xlws.FILTER(_xlfn.TEXTSPLIT($P550, "#", ), ISNUMBER(SEARCH(GJ$1, _xlfn.TEXTSPLIT($P550, "#", ))))), ""))</f>
        <v/>
      </c>
      <c r="GK550" t="str" cm="1">
        <f t="array" ref="GK550">IF(OR(GK$1="", $P550=""), "", IFERROR(_xlfn.TEXTJOIN(", ", TRUE, _xlfn._xlws.FILTER(_xlfn.TEXTSPLIT($P550, "#", ), ISNUMBER(SEARCH(GK$1, _xlfn.TEXTSPLIT($P550, "#", ))))), ""))</f>
        <v/>
      </c>
      <c r="GL550" t="str" cm="1">
        <f t="array" ref="GL550">IF(OR(GL$1="", $P550=""), "", IFERROR(_xlfn.TEXTJOIN(", ", TRUE, _xlfn._xlws.FILTER(_xlfn.TEXTSPLIT($P550, "#", ), ISNUMBER(SEARCH(GL$1, _xlfn.TEXTSPLIT($P550, "#", ))))), ""))</f>
        <v/>
      </c>
      <c r="GM550" t="str" cm="1">
        <f t="array" ref="GM550">IF(OR(GM$1="", $P550=""), "", IFERROR(_xlfn.TEXTJOIN(", ", TRUE, _xlfn._xlws.FILTER(_xlfn.TEXTSPLIT($P550, "#", ), ISNUMBER(SEARCH(GM$1, _xlfn.TEXTSPLIT($P550, "#", ))))), ""))</f>
        <v/>
      </c>
      <c r="GN550" t="str" cm="1">
        <f t="array" ref="GN550">IF(OR(GN$1="", $P550=""), "", IFERROR(_xlfn.TEXTJOIN(", ", TRUE, _xlfn._xlws.FILTER(_xlfn.TEXTSPLIT($P550, "#", ), ISNUMBER(SEARCH(GN$1, _xlfn.TEXTSPLIT($P550, "#", ))))), ""))</f>
        <v/>
      </c>
    </row>
    <row r="551" spans="1:196">
      <c r="A551" t="str">
        <f>IF(복붙1!A249="","",복붙1!A249)</f>
        <v/>
      </c>
      <c r="B551" t="str">
        <f>IF(복붙1!B249="","",복붙1!B249)</f>
        <v/>
      </c>
      <c r="C551" t="str">
        <f>IF(복붙1!C249="","",복붙1!C249)</f>
        <v/>
      </c>
      <c r="D551" t="str">
        <f>IF(복붙1!D249="","",복붙1!D249)</f>
        <v/>
      </c>
      <c r="E551" t="str">
        <f>IF(복붙1!E249="","",복붙1!E249)</f>
        <v/>
      </c>
      <c r="F551" t="str">
        <f>IF(복붙1!F249="","",복붙1!F249)</f>
        <v/>
      </c>
      <c r="G551" t="str">
        <f>IF(복붙1!G249="","",복붙1!G249)</f>
        <v/>
      </c>
      <c r="H551" t="str">
        <f>IF(복붙1!H249="","",복붙1!H249)</f>
        <v/>
      </c>
      <c r="I551" t="str">
        <f>IF(복붙1!I249="","",복붙1!I249)</f>
        <v/>
      </c>
      <c r="J551" t="str">
        <f>IF(복붙1!J249="","",복붙1!J249)</f>
        <v/>
      </c>
      <c r="K551" t="str">
        <f>IF(복붙1!K249="","",복붙1!K249)</f>
        <v/>
      </c>
      <c r="L551" t="str">
        <f>IF(복붙1!L249="","",복붙1!L249)</f>
        <v/>
      </c>
      <c r="M551" t="str">
        <f>IF(복붙1!M249="","",복붙1!M249)</f>
        <v/>
      </c>
      <c r="N551" t="str">
        <f>IF(복붙1!N249="","",복붙1!N249)</f>
        <v/>
      </c>
      <c r="O551" t="str">
        <f>IF(복붙1!O249="","",복붙1!O249)</f>
        <v/>
      </c>
      <c r="P551" t="str">
        <f>IF(복붙1!P249="","",복붙1!P249)</f>
        <v/>
      </c>
      <c r="Q551" t="str">
        <f>IF(복붙1!Q249="","",복붙1!Q249)</f>
        <v/>
      </c>
      <c r="R551" t="str">
        <f>IF(복붙1!R249="","",복붙1!R249)</f>
        <v/>
      </c>
      <c r="S551" t="str">
        <f>IF(복붙1!S249="","",복붙1!S249)</f>
        <v/>
      </c>
      <c r="T551" t="str">
        <f>IF(복붙1!T249="","",복붙1!T249)</f>
        <v/>
      </c>
      <c r="U551" t="str">
        <f>IF(복붙1!U249="","",복붙1!U249)</f>
        <v/>
      </c>
      <c r="V551" t="str">
        <f>IF(복붙1!V249="","",복붙1!V249)</f>
        <v/>
      </c>
      <c r="W551" t="str">
        <f>IF(복붙1!W249="","",복붙1!W249)</f>
        <v/>
      </c>
      <c r="X551" t="str">
        <f>IF(복붙1!X249="","",복붙1!X249)</f>
        <v/>
      </c>
      <c r="Y551" t="str">
        <f>IF(복붙1!Y249="","",복붙1!Y249)</f>
        <v/>
      </c>
      <c r="Z551" t="str">
        <f>IF(복붙1!Z249="","",복붙1!Z249)</f>
        <v/>
      </c>
      <c r="AA551" t="str">
        <f>IF(복붙1!AA249="","",복붙1!AA249)</f>
        <v/>
      </c>
      <c r="AB551" t="str">
        <f>IF(복붙1!AB249="","",복붙1!AB249)</f>
        <v/>
      </c>
      <c r="AC551" t="str">
        <f>IF(복붙1!AC249="","",복붙1!AC249)</f>
        <v/>
      </c>
      <c r="AD551" t="str">
        <f>IF(복붙1!AD249="","",복붙1!AD249)</f>
        <v/>
      </c>
      <c r="AE551" t="str">
        <f>IF(복붙1!AE249="","",복붙1!AE249)</f>
        <v/>
      </c>
      <c r="AF551" t="str">
        <f>IF(복붙1!AF249="","",복붙1!AF249)</f>
        <v/>
      </c>
      <c r="AG551" t="str">
        <f>IF(복붙1!AG249="","",복붙1!AG249)</f>
        <v/>
      </c>
      <c r="AH551" t="str">
        <f>IF(복붙1!AH249="","",복붙1!AH249)</f>
        <v/>
      </c>
      <c r="AI551" t="str">
        <f>IF(복붙1!AI249="","",복붙1!AI249)</f>
        <v/>
      </c>
      <c r="AJ551" t="str">
        <f>IF(복붙1!AJ249="","",복붙1!AJ249)</f>
        <v/>
      </c>
      <c r="AK551" t="str">
        <f>IF(복붙1!AK249="","",복붙1!AK249)</f>
        <v/>
      </c>
      <c r="AL551" t="str">
        <f>IF(복붙1!AL249="","",복붙1!AL249)</f>
        <v/>
      </c>
      <c r="AM551" t="str">
        <f>IF(복붙1!AM249="","",복붙1!AM249)</f>
        <v/>
      </c>
      <c r="AN551" t="str">
        <f>IF(복붙1!AN249="","",복붙1!AN249)</f>
        <v/>
      </c>
      <c r="AO551" t="str">
        <f>IF(복붙1!AO249="","",복붙1!AO249)</f>
        <v/>
      </c>
      <c r="AP551" s="35" t="str">
        <f>IF(복붙1!AP249="","",복붙1!AP249)</f>
        <v/>
      </c>
      <c r="AQ551" s="35" t="str">
        <f>IF(복붙1!AQ249="","",복붙1!AQ249)</f>
        <v/>
      </c>
      <c r="AR551" s="35" t="str">
        <f>IF(복붙1!AR249="","",복붙1!AR249)</f>
        <v/>
      </c>
      <c r="AS551" t="str">
        <f>IF(복붙1!AS249="","",복붙1!AS249)</f>
        <v/>
      </c>
      <c r="AV551" t="str">
        <f>IF(복붙1!BG249="","",복붙1!BG249)</f>
        <v/>
      </c>
      <c r="AW551" t="str">
        <f>IF(복붙1!BH249="","",복붙1!BH249)</f>
        <v/>
      </c>
      <c r="AX551" t="str">
        <f>IF(복붙1!BI249="","",복붙1!BI249)</f>
        <v/>
      </c>
      <c r="AY551" t="str">
        <f>IF(복붙1!BJ249="","",복붙1!BJ249)</f>
        <v/>
      </c>
      <c r="AZ551" s="51" t="str">
        <f>IF(복붙1!BK249="","",복붙1!BK249)</f>
        <v/>
      </c>
      <c r="DB551" t="str">
        <f>IF(DB$1="", "", IF(LEN(TRIM(A0!DB549))&gt;0, 1, ""))</f>
        <v/>
      </c>
      <c r="DC551" t="str">
        <f>IF(DC$1="", "", IF(LEN(TRIM(A0!DC549))&gt;0, 1, ""))</f>
        <v/>
      </c>
      <c r="DD551" t="str">
        <f>IF(DD$1="", "", IF(LEN(TRIM(A0!DD549))&gt;0, 1, ""))</f>
        <v/>
      </c>
      <c r="DE551" t="str">
        <f>IF(DE$1="", "", IF(LEN(TRIM(A0!DE549))&gt;0, 1, ""))</f>
        <v/>
      </c>
      <c r="DF551" t="str">
        <f>IF(DF$1="", "", IF(LEN(TRIM(A0!DF549))&gt;0, 1, ""))</f>
        <v/>
      </c>
      <c r="DG551" t="str">
        <f>IF(DG$1="", "", IF(LEN(TRIM(A0!DG549))&gt;0, 1, ""))</f>
        <v/>
      </c>
      <c r="DH551" t="str">
        <f>IF(DH$1="", "", IF(LEN(TRIM(A0!DH549))&gt;0, 1, ""))</f>
        <v/>
      </c>
      <c r="DI551" t="str">
        <f>IF(DI$1="", "", IF(LEN(TRIM(A0!DI549))&gt;0, 1, ""))</f>
        <v/>
      </c>
      <c r="DJ551" t="str">
        <f>IF(DJ$1="", "", IF(LEN(TRIM(A0!DJ549))&gt;0, 1, ""))</f>
        <v/>
      </c>
      <c r="DK551" t="str">
        <f>IF(DK$1="", "", IF(LEN(TRIM(A0!DK549))&gt;0, 1, ""))</f>
        <v/>
      </c>
      <c r="DL551" t="str">
        <f>IF(DL$1="", "", IF(LEN(TRIM(A0!DL549))&gt;0, 1, ""))</f>
        <v/>
      </c>
      <c r="DM551" t="str">
        <f>IF(DM$1="", "", IF(LEN(TRIM(A0!DM549))&gt;0, 1, ""))</f>
        <v/>
      </c>
      <c r="DN551" t="str">
        <f>IF(DN$1="", "", IF(LEN(TRIM(A0!DN549))&gt;0, 1, ""))</f>
        <v/>
      </c>
      <c r="DO551" t="str">
        <f>IF(DO$1="", "", IF(LEN(TRIM(A0!DO549))&gt;0, 1, ""))</f>
        <v/>
      </c>
      <c r="DP551" t="str">
        <f>IF(DP$1="", "", IF(LEN(TRIM(A0!DP549))&gt;0, 1, ""))</f>
        <v/>
      </c>
      <c r="DQ551" t="str">
        <f>IF(DQ$1="", "", IF(LEN(TRIM(A0!DQ549))&gt;0, 1, ""))</f>
        <v/>
      </c>
      <c r="DR551" t="str">
        <f>IF(DR$1="", "", IF(LEN(TRIM(A0!DR549))&gt;0, 1, ""))</f>
        <v/>
      </c>
      <c r="DS551" t="str">
        <f>IF(DS$1="", "", IF(LEN(TRIM(A0!DS549))&gt;0, 1, ""))</f>
        <v/>
      </c>
      <c r="DT551" t="str">
        <f>IF(DT$1="", "", IF(LEN(TRIM(A0!DT549))&gt;0, 1, ""))</f>
        <v/>
      </c>
      <c r="DU551" t="str">
        <f>IF(DU$1="", "", IF(LEN(TRIM(A0!DU549))&gt;0, 1, ""))</f>
        <v/>
      </c>
      <c r="DV551" t="str">
        <f>IF(DV$1="", "", IF(LEN(TRIM(A0!DV549))&gt;0, 1, ""))</f>
        <v/>
      </c>
      <c r="DW551" t="str">
        <f>IF(DW$1="", "", IF(LEN(TRIM(A0!DW549))&gt;0, 1, ""))</f>
        <v/>
      </c>
      <c r="DX551" t="str">
        <f>IF(DX$1="", "", IF(LEN(TRIM(A0!DX549))&gt;0, 1, ""))</f>
        <v/>
      </c>
      <c r="DY551" t="str">
        <f>IF(DY$1="", "", IF(LEN(TRIM(A0!DY549))&gt;0, 1, ""))</f>
        <v/>
      </c>
      <c r="DZ551" t="str">
        <f>IF(DZ$1="", "", IF(LEN(TRIM(A0!DZ549))&gt;0, 1, ""))</f>
        <v/>
      </c>
      <c r="EA551" t="str">
        <f>IF(EA$1="", "", IF(LEN(TRIM(A0!EA549))&gt;0, 1, ""))</f>
        <v/>
      </c>
      <c r="EB551" t="str">
        <f>IF(EB$1="", "", IF(LEN(TRIM(A0!EB549))&gt;0, 1, ""))</f>
        <v/>
      </c>
      <c r="EC551" t="str">
        <f>IF(EC$1="", "", IF(LEN(TRIM(A0!EC549))&gt;0, 1, ""))</f>
        <v/>
      </c>
      <c r="ED551" t="str">
        <f>IF(ED$1="", "", IF(LEN(TRIM(A0!ED549))&gt;0, 1, ""))</f>
        <v/>
      </c>
      <c r="EE551" t="str">
        <f>IF(EE$1="", "", IF(LEN(TRIM(A0!EE549))&gt;0, 1, ""))</f>
        <v/>
      </c>
      <c r="EF551" t="str">
        <f>IF(EF$1="", "", IF(LEN(TRIM(A0!EF549))&gt;0, 1, ""))</f>
        <v/>
      </c>
      <c r="EG551" t="str">
        <f>IF(EG$1="", "", IF(LEN(TRIM(A0!EG549))&gt;0, 1, ""))</f>
        <v/>
      </c>
      <c r="EH551" t="str">
        <f>IF(EH$1="", "", IF(LEN(TRIM(A0!EH549))&gt;0, 1, ""))</f>
        <v/>
      </c>
      <c r="EI551" t="str">
        <f>IF(EI$1="", "", IF(LEN(TRIM(A0!EI549))&gt;0, 1, ""))</f>
        <v/>
      </c>
      <c r="EJ551" t="str">
        <f>IF(EJ$1="", "", IF(LEN(TRIM(A0!EJ549))&gt;0, 1, ""))</f>
        <v/>
      </c>
      <c r="EK551" t="str">
        <f>IF(EK$1="", "", IF(LEN(TRIM(A0!EK549))&gt;0, 1, ""))</f>
        <v/>
      </c>
      <c r="EL551" t="str">
        <f>IF(EL$1="", "", IF(LEN(TRIM(A0!EL549))&gt;0, 1, ""))</f>
        <v/>
      </c>
      <c r="EM551" t="str">
        <f>IF(EM$1="", "", IF(LEN(TRIM(A0!EM549))&gt;0, 1, ""))</f>
        <v/>
      </c>
      <c r="EN551" t="str">
        <f>IF(EN$1="", "", IF(LEN(TRIM(A0!EN549))&gt;0, 1, ""))</f>
        <v/>
      </c>
      <c r="EO551" t="str">
        <f>IF(EO$1="", "", IF(LEN(TRIM(A0!EO549))&gt;0, 1, ""))</f>
        <v/>
      </c>
      <c r="EP551" t="str">
        <f>IF(EP$1="", "", IF(LEN(TRIM(A0!EP549))&gt;0, 1, ""))</f>
        <v/>
      </c>
      <c r="EQ551" t="str">
        <f>IF(EQ$1="", "", IF(LEN(TRIM(A0!EQ549))&gt;0, 1, ""))</f>
        <v/>
      </c>
      <c r="ER551" t="str">
        <f>IF(ER$1="", "", IF(LEN(TRIM(A0!ER549))&gt;0, 1, ""))</f>
        <v/>
      </c>
      <c r="ES551" t="str">
        <f>IF(ES$1="", "", IF(LEN(TRIM(A0!ES549))&gt;0, 1, ""))</f>
        <v/>
      </c>
      <c r="ET551" t="str">
        <f>IF(ET$1="", "", IF(LEN(TRIM(A0!ET549))&gt;0, 1, ""))</f>
        <v/>
      </c>
      <c r="EU551" t="str">
        <f>IF(EU$1="", "", IF(LEN(TRIM(A0!EU549))&gt;0, 1, ""))</f>
        <v/>
      </c>
      <c r="EV551" t="str">
        <f>IF(EV$1="", "", IF(LEN(TRIM(A0!EV549))&gt;0, 1, ""))</f>
        <v/>
      </c>
      <c r="EW551" t="str">
        <f>IF(EW$1="", "", IF(LEN(TRIM(A0!EW549))&gt;0, 1, ""))</f>
        <v/>
      </c>
      <c r="EX551" t="str">
        <f>IF(EX$1="", "", IF(LEN(TRIM(A0!EX549))&gt;0, 1, ""))</f>
        <v/>
      </c>
      <c r="EY551" t="str">
        <f>IF(EY$1="", "", IF(LEN(TRIM(A0!EY549))&gt;0, 1, ""))</f>
        <v/>
      </c>
      <c r="EZ551" t="str">
        <f>IF(EZ$1="", "", IF(LEN(TRIM(A0!EZ549))&gt;0, 1, ""))</f>
        <v/>
      </c>
      <c r="FA551" t="str">
        <f>IF(FA$1="", "", IF(LEN(TRIM(A0!FA549))&gt;0, 1, ""))</f>
        <v/>
      </c>
      <c r="FB551" t="str">
        <f>IF(FB$1="", "", IF(LEN(TRIM(A0!FB549))&gt;0, 1, 0))</f>
        <v/>
      </c>
      <c r="FC551" t="str">
        <f>IF(FC$1="", "", IF(LEN(TRIM(A0!FC549))&gt;0, 1, 0))</f>
        <v/>
      </c>
      <c r="FD551" t="str">
        <f>IF(FD$1="", "", IF(LEN(TRIM(A0!FD549))&gt;0, 1, 0))</f>
        <v/>
      </c>
      <c r="FE551" t="str">
        <f>IF(FE$1="", "", IF(LEN(TRIM(A0!FE549))&gt;0, 1, 0))</f>
        <v/>
      </c>
      <c r="FF551" t="str">
        <f>IF(FF$1="", "", IF(LEN(TRIM(A0!FF549))&gt;0, 1, 0))</f>
        <v/>
      </c>
      <c r="FG551" t="str">
        <f>IF(FG$1="", "", IF(LEN(TRIM(A0!FG549))&gt;0, 1, 0))</f>
        <v/>
      </c>
      <c r="FH551" t="str">
        <f>IF(FH$1="", "", IF(LEN(TRIM(A0!FH549))&gt;0, 1, 0))</f>
        <v/>
      </c>
      <c r="FI551" t="str">
        <f>IF(FI$1="", "", IF(LEN(TRIM(A0!FI549))&gt;0, 1, 0))</f>
        <v/>
      </c>
      <c r="FJ551" t="str">
        <f>IF(FJ$1="", "", IF(LEN(TRIM(A0!FJ549))&gt;0, 1, 0))</f>
        <v/>
      </c>
      <c r="FK551" t="str">
        <f>IF(FK$1="", "", IF(LEN(TRIM(A0!FK549))&gt;0, 1, 0))</f>
        <v/>
      </c>
      <c r="FL551" t="str">
        <f>IF(FL$1="", "", IF(LEN(TRIM(A0!FL549))&gt;0, 1, 0))</f>
        <v/>
      </c>
      <c r="FM551" t="str">
        <f>IF(FM$1="", "", IF(LEN(TRIM(A0!FM549))&gt;0, 1, 0))</f>
        <v/>
      </c>
      <c r="FN551" t="str">
        <f>IF(FN$1="", "", IF(LEN(TRIM(A0!FN549))&gt;0, 1, 0))</f>
        <v/>
      </c>
      <c r="FO551" t="str">
        <f>IF(FO$1="", "", IF(LEN(TRIM(A0!FO549))&gt;0, 1, 0))</f>
        <v/>
      </c>
      <c r="FP551" t="str">
        <f>IF(FP$1="", "", IF(LEN(TRIM(A0!FP549))&gt;0, 1, 0))</f>
        <v/>
      </c>
      <c r="FQ551" t="str">
        <f>IF(FQ$1="", "", IF(LEN(TRIM(A0!FQ549))&gt;0, 1, 0))</f>
        <v/>
      </c>
      <c r="FR551" t="str">
        <f>IF(FR$1="", "", IF(LEN(TRIM(A0!FR549))&gt;0, 1, 0))</f>
        <v/>
      </c>
      <c r="FS551" t="str">
        <f>IF(FS$1="", "", IF(LEN(TRIM(A0!FS549))&gt;0, 1, 0))</f>
        <v/>
      </c>
      <c r="FT551" t="str">
        <f>IF(FT$1="", "", IF(LEN(TRIM(A0!FT549))&gt;0, 1, 0))</f>
        <v/>
      </c>
      <c r="FU551" t="str">
        <f>IF(FU$1="", "", IF(LEN(TRIM(A0!FU549))&gt;0, 1, 0))</f>
        <v/>
      </c>
      <c r="FV551" t="str">
        <f>IF(FV$1="", "", IF(LEN(TRIM(A0!FV549))&gt;0, 1, 0))</f>
        <v/>
      </c>
      <c r="FW551" t="str">
        <f>IF(FW$1="", "", IF(LEN(TRIM(A0!FW549))&gt;0, 1, 0))</f>
        <v/>
      </c>
      <c r="FX551" t="str">
        <f>IF(FX$1="", "", IF(LEN(TRIM(A0!FX549))&gt;0, 1, 0))</f>
        <v/>
      </c>
      <c r="FY551" t="str">
        <f>IF(FY$1="", "", IF(LEN(TRIM(A0!FY549))&gt;0, 1, 0))</f>
        <v/>
      </c>
      <c r="FZ551" t="str">
        <f>IF(FZ$1="", "", IF(LEN(TRIM(A0!FZ549))&gt;0, 1, 0))</f>
        <v/>
      </c>
      <c r="GA551" t="str">
        <f>IF(GA$1="", "", IF(LEN(TRIM(A0!GA549))&gt;0, 1, 0))</f>
        <v/>
      </c>
      <c r="GB551" t="str">
        <f>IF(GB$1="", "", IF(LEN(TRIM(A0!GB549))&gt;0, 1, 0))</f>
        <v/>
      </c>
      <c r="GC551" t="str">
        <f>IF(GC$1="", "", IF(LEN(TRIM(A0!GC549))&gt;0, 1, 0))</f>
        <v/>
      </c>
      <c r="GD551" t="str">
        <f>IF(GD$1="", "", IF(LEN(TRIM(A0!GD549))&gt;0, 1, 0))</f>
        <v/>
      </c>
      <c r="GE551" t="str">
        <f>IF(GE$1="", "", IF(LEN(TRIM(A0!GE549))&gt;0, 1, 0))</f>
        <v/>
      </c>
      <c r="GF551" t="str" cm="1">
        <f t="array" ref="GF551">IF(OR(GF$1="", $P551=""), "", IFERROR(_xlfn.TEXTJOIN(", ", TRUE, _xlfn._xlws.FILTER(_xlfn.TEXTSPLIT($P551, "#", ), ISNUMBER(SEARCH(GF$1, _xlfn.TEXTSPLIT($P551, "#", ))))), ""))</f>
        <v/>
      </c>
      <c r="GG551" t="str" cm="1">
        <f t="array" ref="GG551">IF(OR(GG$1="", $P551=""), "", IFERROR(_xlfn.TEXTJOIN(", ", TRUE, _xlfn._xlws.FILTER(_xlfn.TEXTSPLIT($P551, "#", ), ISNUMBER(SEARCH(GG$1, _xlfn.TEXTSPLIT($P551, "#", ))))), ""))</f>
        <v/>
      </c>
      <c r="GH551" t="str" cm="1">
        <f t="array" ref="GH551">IF(OR(GH$1="", $P551=""), "", IFERROR(_xlfn.TEXTJOIN(", ", TRUE, _xlfn._xlws.FILTER(_xlfn.TEXTSPLIT($P551, "#", ), ISNUMBER(SEARCH(GH$1, _xlfn.TEXTSPLIT($P551, "#", ))))), ""))</f>
        <v/>
      </c>
      <c r="GI551" t="str" cm="1">
        <f t="array" ref="GI551">IF(OR(GI$1="", $P551=""), "", IFERROR(_xlfn.TEXTJOIN(", ", TRUE, _xlfn._xlws.FILTER(_xlfn.TEXTSPLIT($P551, "#", ), ISNUMBER(SEARCH(GI$1, _xlfn.TEXTSPLIT($P551, "#", ))))), ""))</f>
        <v/>
      </c>
      <c r="GJ551" t="str" cm="1">
        <f t="array" ref="GJ551">IF(OR(GJ$1="", $P551=""), "", IFERROR(_xlfn.TEXTJOIN(", ", TRUE, _xlfn._xlws.FILTER(_xlfn.TEXTSPLIT($P551, "#", ), ISNUMBER(SEARCH(GJ$1, _xlfn.TEXTSPLIT($P551, "#", ))))), ""))</f>
        <v/>
      </c>
      <c r="GK551" t="str" cm="1">
        <f t="array" ref="GK551">IF(OR(GK$1="", $P551=""), "", IFERROR(_xlfn.TEXTJOIN(", ", TRUE, _xlfn._xlws.FILTER(_xlfn.TEXTSPLIT($P551, "#", ), ISNUMBER(SEARCH(GK$1, _xlfn.TEXTSPLIT($P551, "#", ))))), ""))</f>
        <v/>
      </c>
      <c r="GL551" t="str" cm="1">
        <f t="array" ref="GL551">IF(OR(GL$1="", $P551=""), "", IFERROR(_xlfn.TEXTJOIN(", ", TRUE, _xlfn._xlws.FILTER(_xlfn.TEXTSPLIT($P551, "#", ), ISNUMBER(SEARCH(GL$1, _xlfn.TEXTSPLIT($P551, "#", ))))), ""))</f>
        <v/>
      </c>
      <c r="GM551" t="str" cm="1">
        <f t="array" ref="GM551">IF(OR(GM$1="", $P551=""), "", IFERROR(_xlfn.TEXTJOIN(", ", TRUE, _xlfn._xlws.FILTER(_xlfn.TEXTSPLIT($P551, "#", ), ISNUMBER(SEARCH(GM$1, _xlfn.TEXTSPLIT($P551, "#", ))))), ""))</f>
        <v/>
      </c>
      <c r="GN551" t="str" cm="1">
        <f t="array" ref="GN551">IF(OR(GN$1="", $P551=""), "", IFERROR(_xlfn.TEXTJOIN(", ", TRUE, _xlfn._xlws.FILTER(_xlfn.TEXTSPLIT($P551, "#", ), ISNUMBER(SEARCH(GN$1, _xlfn.TEXTSPLIT($P551, "#", ))))), ""))</f>
        <v/>
      </c>
    </row>
    <row r="552" spans="1:196">
      <c r="A552" t="str">
        <f>IF(복붙1!A250="","",복붙1!A250)</f>
        <v/>
      </c>
      <c r="B552" t="str">
        <f>IF(복붙1!B250="","",복붙1!B250)</f>
        <v/>
      </c>
      <c r="C552" t="str">
        <f>IF(복붙1!C250="","",복붙1!C250)</f>
        <v/>
      </c>
      <c r="D552" t="str">
        <f>IF(복붙1!D250="","",복붙1!D250)</f>
        <v/>
      </c>
      <c r="E552" t="str">
        <f>IF(복붙1!E250="","",복붙1!E250)</f>
        <v/>
      </c>
      <c r="F552" t="str">
        <f>IF(복붙1!F250="","",복붙1!F250)</f>
        <v/>
      </c>
      <c r="G552" t="str">
        <f>IF(복붙1!G250="","",복붙1!G250)</f>
        <v/>
      </c>
      <c r="H552" t="str">
        <f>IF(복붙1!H250="","",복붙1!H250)</f>
        <v/>
      </c>
      <c r="I552" t="str">
        <f>IF(복붙1!I250="","",복붙1!I250)</f>
        <v/>
      </c>
      <c r="J552" t="str">
        <f>IF(복붙1!J250="","",복붙1!J250)</f>
        <v/>
      </c>
      <c r="K552" t="str">
        <f>IF(복붙1!K250="","",복붙1!K250)</f>
        <v/>
      </c>
      <c r="L552" t="str">
        <f>IF(복붙1!L250="","",복붙1!L250)</f>
        <v/>
      </c>
      <c r="M552" t="str">
        <f>IF(복붙1!M250="","",복붙1!M250)</f>
        <v/>
      </c>
      <c r="N552" t="str">
        <f>IF(복붙1!N250="","",복붙1!N250)</f>
        <v/>
      </c>
      <c r="O552" t="str">
        <f>IF(복붙1!O250="","",복붙1!O250)</f>
        <v/>
      </c>
      <c r="P552" t="str">
        <f>IF(복붙1!P250="","",복붙1!P250)</f>
        <v/>
      </c>
      <c r="Q552" t="str">
        <f>IF(복붙1!Q250="","",복붙1!Q250)</f>
        <v/>
      </c>
      <c r="R552" t="str">
        <f>IF(복붙1!R250="","",복붙1!R250)</f>
        <v/>
      </c>
      <c r="S552" t="str">
        <f>IF(복붙1!S250="","",복붙1!S250)</f>
        <v/>
      </c>
      <c r="T552" t="str">
        <f>IF(복붙1!T250="","",복붙1!T250)</f>
        <v/>
      </c>
      <c r="U552" t="str">
        <f>IF(복붙1!U250="","",복붙1!U250)</f>
        <v/>
      </c>
      <c r="V552" t="str">
        <f>IF(복붙1!V250="","",복붙1!V250)</f>
        <v/>
      </c>
      <c r="W552" t="str">
        <f>IF(복붙1!W250="","",복붙1!W250)</f>
        <v/>
      </c>
      <c r="X552" t="str">
        <f>IF(복붙1!X250="","",복붙1!X250)</f>
        <v/>
      </c>
      <c r="Y552" t="str">
        <f>IF(복붙1!Y250="","",복붙1!Y250)</f>
        <v/>
      </c>
      <c r="Z552" t="str">
        <f>IF(복붙1!Z250="","",복붙1!Z250)</f>
        <v/>
      </c>
      <c r="AA552" t="str">
        <f>IF(복붙1!AA250="","",복붙1!AA250)</f>
        <v/>
      </c>
      <c r="AB552" t="str">
        <f>IF(복붙1!AB250="","",복붙1!AB250)</f>
        <v/>
      </c>
      <c r="AC552" t="str">
        <f>IF(복붙1!AC250="","",복붙1!AC250)</f>
        <v/>
      </c>
      <c r="AD552" t="str">
        <f>IF(복붙1!AD250="","",복붙1!AD250)</f>
        <v/>
      </c>
      <c r="AE552" t="str">
        <f>IF(복붙1!AE250="","",복붙1!AE250)</f>
        <v/>
      </c>
      <c r="AF552" t="str">
        <f>IF(복붙1!AF250="","",복붙1!AF250)</f>
        <v/>
      </c>
      <c r="AG552" t="str">
        <f>IF(복붙1!AG250="","",복붙1!AG250)</f>
        <v/>
      </c>
      <c r="AH552" t="str">
        <f>IF(복붙1!AH250="","",복붙1!AH250)</f>
        <v/>
      </c>
      <c r="AI552" t="str">
        <f>IF(복붙1!AI250="","",복붙1!AI250)</f>
        <v/>
      </c>
      <c r="AJ552" t="str">
        <f>IF(복붙1!AJ250="","",복붙1!AJ250)</f>
        <v/>
      </c>
      <c r="AK552" t="str">
        <f>IF(복붙1!AK250="","",복붙1!AK250)</f>
        <v/>
      </c>
      <c r="AL552" t="str">
        <f>IF(복붙1!AL250="","",복붙1!AL250)</f>
        <v/>
      </c>
      <c r="AM552" t="str">
        <f>IF(복붙1!AM250="","",복붙1!AM250)</f>
        <v/>
      </c>
      <c r="AN552" t="str">
        <f>IF(복붙1!AN250="","",복붙1!AN250)</f>
        <v/>
      </c>
      <c r="AO552" t="str">
        <f>IF(복붙1!AO250="","",복붙1!AO250)</f>
        <v/>
      </c>
      <c r="AP552" s="35" t="str">
        <f>IF(복붙1!AP250="","",복붙1!AP250)</f>
        <v/>
      </c>
      <c r="AQ552" s="35" t="str">
        <f>IF(복붙1!AQ250="","",복붙1!AQ250)</f>
        <v/>
      </c>
      <c r="AR552" s="35" t="str">
        <f>IF(복붙1!AR250="","",복붙1!AR250)</f>
        <v/>
      </c>
      <c r="AS552" t="str">
        <f>IF(복붙1!AS250="","",복붙1!AS250)</f>
        <v/>
      </c>
      <c r="AV552" t="str">
        <f>IF(복붙1!BG250="","",복붙1!BG250)</f>
        <v/>
      </c>
      <c r="AW552" t="str">
        <f>IF(복붙1!BH250="","",복붙1!BH250)</f>
        <v/>
      </c>
      <c r="AX552" t="str">
        <f>IF(복붙1!BI250="","",복붙1!BI250)</f>
        <v/>
      </c>
      <c r="AY552" t="str">
        <f>IF(복붙1!BJ250="","",복붙1!BJ250)</f>
        <v/>
      </c>
      <c r="AZ552" s="51" t="str">
        <f>IF(복붙1!BK250="","",복붙1!BK250)</f>
        <v/>
      </c>
      <c r="DB552" t="str">
        <f>IF(DB$1="", "", IF(LEN(TRIM(A0!DB550))&gt;0, 1, ""))</f>
        <v/>
      </c>
      <c r="DC552" t="str">
        <f>IF(DC$1="", "", IF(LEN(TRIM(A0!DC550))&gt;0, 1, ""))</f>
        <v/>
      </c>
      <c r="DD552" t="str">
        <f>IF(DD$1="", "", IF(LEN(TRIM(A0!DD550))&gt;0, 1, ""))</f>
        <v/>
      </c>
      <c r="DE552" t="str">
        <f>IF(DE$1="", "", IF(LEN(TRIM(A0!DE550))&gt;0, 1, ""))</f>
        <v/>
      </c>
      <c r="DF552" t="str">
        <f>IF(DF$1="", "", IF(LEN(TRIM(A0!DF550))&gt;0, 1, ""))</f>
        <v/>
      </c>
      <c r="DG552" t="str">
        <f>IF(DG$1="", "", IF(LEN(TRIM(A0!DG550))&gt;0, 1, ""))</f>
        <v/>
      </c>
      <c r="DH552" t="str">
        <f>IF(DH$1="", "", IF(LEN(TRIM(A0!DH550))&gt;0, 1, ""))</f>
        <v/>
      </c>
      <c r="DI552" t="str">
        <f>IF(DI$1="", "", IF(LEN(TRIM(A0!DI550))&gt;0, 1, ""))</f>
        <v/>
      </c>
      <c r="DJ552" t="str">
        <f>IF(DJ$1="", "", IF(LEN(TRIM(A0!DJ550))&gt;0, 1, ""))</f>
        <v/>
      </c>
      <c r="DK552" t="str">
        <f>IF(DK$1="", "", IF(LEN(TRIM(A0!DK550))&gt;0, 1, ""))</f>
        <v/>
      </c>
      <c r="DL552" t="str">
        <f>IF(DL$1="", "", IF(LEN(TRIM(A0!DL550))&gt;0, 1, ""))</f>
        <v/>
      </c>
      <c r="DM552" t="str">
        <f>IF(DM$1="", "", IF(LEN(TRIM(A0!DM550))&gt;0, 1, ""))</f>
        <v/>
      </c>
      <c r="DN552" t="str">
        <f>IF(DN$1="", "", IF(LEN(TRIM(A0!DN550))&gt;0, 1, ""))</f>
        <v/>
      </c>
      <c r="DO552" t="str">
        <f>IF(DO$1="", "", IF(LEN(TRIM(A0!DO550))&gt;0, 1, ""))</f>
        <v/>
      </c>
      <c r="DP552" t="str">
        <f>IF(DP$1="", "", IF(LEN(TRIM(A0!DP550))&gt;0, 1, ""))</f>
        <v/>
      </c>
      <c r="DQ552" t="str">
        <f>IF(DQ$1="", "", IF(LEN(TRIM(A0!DQ550))&gt;0, 1, ""))</f>
        <v/>
      </c>
      <c r="DR552" t="str">
        <f>IF(DR$1="", "", IF(LEN(TRIM(A0!DR550))&gt;0, 1, ""))</f>
        <v/>
      </c>
      <c r="DS552" t="str">
        <f>IF(DS$1="", "", IF(LEN(TRIM(A0!DS550))&gt;0, 1, ""))</f>
        <v/>
      </c>
      <c r="DT552" t="str">
        <f>IF(DT$1="", "", IF(LEN(TRIM(A0!DT550))&gt;0, 1, ""))</f>
        <v/>
      </c>
      <c r="DU552" t="str">
        <f>IF(DU$1="", "", IF(LEN(TRIM(A0!DU550))&gt;0, 1, ""))</f>
        <v/>
      </c>
      <c r="DV552" t="str">
        <f>IF(DV$1="", "", IF(LEN(TRIM(A0!DV550))&gt;0, 1, ""))</f>
        <v/>
      </c>
      <c r="DW552" t="str">
        <f>IF(DW$1="", "", IF(LEN(TRIM(A0!DW550))&gt;0, 1, ""))</f>
        <v/>
      </c>
      <c r="DX552" t="str">
        <f>IF(DX$1="", "", IF(LEN(TRIM(A0!DX550))&gt;0, 1, ""))</f>
        <v/>
      </c>
      <c r="DY552" t="str">
        <f>IF(DY$1="", "", IF(LEN(TRIM(A0!DY550))&gt;0, 1, ""))</f>
        <v/>
      </c>
      <c r="DZ552" t="str">
        <f>IF(DZ$1="", "", IF(LEN(TRIM(A0!DZ550))&gt;0, 1, ""))</f>
        <v/>
      </c>
      <c r="EA552" t="str">
        <f>IF(EA$1="", "", IF(LEN(TRIM(A0!EA550))&gt;0, 1, ""))</f>
        <v/>
      </c>
      <c r="EB552" t="str">
        <f>IF(EB$1="", "", IF(LEN(TRIM(A0!EB550))&gt;0, 1, ""))</f>
        <v/>
      </c>
      <c r="EC552" t="str">
        <f>IF(EC$1="", "", IF(LEN(TRIM(A0!EC550))&gt;0, 1, ""))</f>
        <v/>
      </c>
      <c r="ED552" t="str">
        <f>IF(ED$1="", "", IF(LEN(TRIM(A0!ED550))&gt;0, 1, ""))</f>
        <v/>
      </c>
      <c r="EE552" t="str">
        <f>IF(EE$1="", "", IF(LEN(TRIM(A0!EE550))&gt;0, 1, ""))</f>
        <v/>
      </c>
      <c r="EF552" t="str">
        <f>IF(EF$1="", "", IF(LEN(TRIM(A0!EF550))&gt;0, 1, ""))</f>
        <v/>
      </c>
      <c r="EG552" t="str">
        <f>IF(EG$1="", "", IF(LEN(TRIM(A0!EG550))&gt;0, 1, ""))</f>
        <v/>
      </c>
      <c r="EH552" t="str">
        <f>IF(EH$1="", "", IF(LEN(TRIM(A0!EH550))&gt;0, 1, ""))</f>
        <v/>
      </c>
      <c r="EI552" t="str">
        <f>IF(EI$1="", "", IF(LEN(TRIM(A0!EI550))&gt;0, 1, ""))</f>
        <v/>
      </c>
      <c r="EJ552" t="str">
        <f>IF(EJ$1="", "", IF(LEN(TRIM(A0!EJ550))&gt;0, 1, ""))</f>
        <v/>
      </c>
      <c r="EK552" t="str">
        <f>IF(EK$1="", "", IF(LEN(TRIM(A0!EK550))&gt;0, 1, ""))</f>
        <v/>
      </c>
      <c r="EL552" t="str">
        <f>IF(EL$1="", "", IF(LEN(TRIM(A0!EL550))&gt;0, 1, ""))</f>
        <v/>
      </c>
      <c r="EM552" t="str">
        <f>IF(EM$1="", "", IF(LEN(TRIM(A0!EM550))&gt;0, 1, ""))</f>
        <v/>
      </c>
      <c r="EN552" t="str">
        <f>IF(EN$1="", "", IF(LEN(TRIM(A0!EN550))&gt;0, 1, ""))</f>
        <v/>
      </c>
      <c r="EO552" t="str">
        <f>IF(EO$1="", "", IF(LEN(TRIM(A0!EO550))&gt;0, 1, ""))</f>
        <v/>
      </c>
      <c r="EP552" t="str">
        <f>IF(EP$1="", "", IF(LEN(TRIM(A0!EP550))&gt;0, 1, ""))</f>
        <v/>
      </c>
      <c r="EQ552" t="str">
        <f>IF(EQ$1="", "", IF(LEN(TRIM(A0!EQ550))&gt;0, 1, ""))</f>
        <v/>
      </c>
      <c r="ER552" t="str">
        <f>IF(ER$1="", "", IF(LEN(TRIM(A0!ER550))&gt;0, 1, ""))</f>
        <v/>
      </c>
      <c r="ES552" t="str">
        <f>IF(ES$1="", "", IF(LEN(TRIM(A0!ES550))&gt;0, 1, ""))</f>
        <v/>
      </c>
      <c r="ET552" t="str">
        <f>IF(ET$1="", "", IF(LEN(TRIM(A0!ET550))&gt;0, 1, ""))</f>
        <v/>
      </c>
      <c r="EU552" t="str">
        <f>IF(EU$1="", "", IF(LEN(TRIM(A0!EU550))&gt;0, 1, ""))</f>
        <v/>
      </c>
      <c r="EV552" t="str">
        <f>IF(EV$1="", "", IF(LEN(TRIM(A0!EV550))&gt;0, 1, ""))</f>
        <v/>
      </c>
      <c r="EW552" t="str">
        <f>IF(EW$1="", "", IF(LEN(TRIM(A0!EW550))&gt;0, 1, ""))</f>
        <v/>
      </c>
      <c r="EX552" t="str">
        <f>IF(EX$1="", "", IF(LEN(TRIM(A0!EX550))&gt;0, 1, ""))</f>
        <v/>
      </c>
      <c r="EY552" t="str">
        <f>IF(EY$1="", "", IF(LEN(TRIM(A0!EY550))&gt;0, 1, ""))</f>
        <v/>
      </c>
      <c r="EZ552" t="str">
        <f>IF(EZ$1="", "", IF(LEN(TRIM(A0!EZ550))&gt;0, 1, ""))</f>
        <v/>
      </c>
      <c r="FA552" t="str">
        <f>IF(FA$1="", "", IF(LEN(TRIM(A0!FA550))&gt;0, 1, ""))</f>
        <v/>
      </c>
      <c r="FB552" t="str">
        <f>IF(FB$1="", "", IF(LEN(TRIM(A0!FB550))&gt;0, 1, 0))</f>
        <v/>
      </c>
      <c r="FC552" t="str">
        <f>IF(FC$1="", "", IF(LEN(TRIM(A0!FC550))&gt;0, 1, 0))</f>
        <v/>
      </c>
      <c r="FD552" t="str">
        <f>IF(FD$1="", "", IF(LEN(TRIM(A0!FD550))&gt;0, 1, 0))</f>
        <v/>
      </c>
      <c r="FE552" t="str">
        <f>IF(FE$1="", "", IF(LEN(TRIM(A0!FE550))&gt;0, 1, 0))</f>
        <v/>
      </c>
      <c r="FF552" t="str">
        <f>IF(FF$1="", "", IF(LEN(TRIM(A0!FF550))&gt;0, 1, 0))</f>
        <v/>
      </c>
      <c r="FG552" t="str">
        <f>IF(FG$1="", "", IF(LEN(TRIM(A0!FG550))&gt;0, 1, 0))</f>
        <v/>
      </c>
      <c r="FH552" t="str">
        <f>IF(FH$1="", "", IF(LEN(TRIM(A0!FH550))&gt;0, 1, 0))</f>
        <v/>
      </c>
      <c r="FI552" t="str">
        <f>IF(FI$1="", "", IF(LEN(TRIM(A0!FI550))&gt;0, 1, 0))</f>
        <v/>
      </c>
      <c r="FJ552" t="str">
        <f>IF(FJ$1="", "", IF(LEN(TRIM(A0!FJ550))&gt;0, 1, 0))</f>
        <v/>
      </c>
      <c r="FK552" t="str">
        <f>IF(FK$1="", "", IF(LEN(TRIM(A0!FK550))&gt;0, 1, 0))</f>
        <v/>
      </c>
      <c r="FL552" t="str">
        <f>IF(FL$1="", "", IF(LEN(TRIM(A0!FL550))&gt;0, 1, 0))</f>
        <v/>
      </c>
      <c r="FM552" t="str">
        <f>IF(FM$1="", "", IF(LEN(TRIM(A0!FM550))&gt;0, 1, 0))</f>
        <v/>
      </c>
      <c r="FN552" t="str">
        <f>IF(FN$1="", "", IF(LEN(TRIM(A0!FN550))&gt;0, 1, 0))</f>
        <v/>
      </c>
      <c r="FO552" t="str">
        <f>IF(FO$1="", "", IF(LEN(TRIM(A0!FO550))&gt;0, 1, 0))</f>
        <v/>
      </c>
      <c r="FP552" t="str">
        <f>IF(FP$1="", "", IF(LEN(TRIM(A0!FP550))&gt;0, 1, 0))</f>
        <v/>
      </c>
      <c r="FQ552" t="str">
        <f>IF(FQ$1="", "", IF(LEN(TRIM(A0!FQ550))&gt;0, 1, 0))</f>
        <v/>
      </c>
      <c r="FR552" t="str">
        <f>IF(FR$1="", "", IF(LEN(TRIM(A0!FR550))&gt;0, 1, 0))</f>
        <v/>
      </c>
      <c r="FS552" t="str">
        <f>IF(FS$1="", "", IF(LEN(TRIM(A0!FS550))&gt;0, 1, 0))</f>
        <v/>
      </c>
      <c r="FT552" t="str">
        <f>IF(FT$1="", "", IF(LEN(TRIM(A0!FT550))&gt;0, 1, 0))</f>
        <v/>
      </c>
      <c r="FU552" t="str">
        <f>IF(FU$1="", "", IF(LEN(TRIM(A0!FU550))&gt;0, 1, 0))</f>
        <v/>
      </c>
      <c r="FV552" t="str">
        <f>IF(FV$1="", "", IF(LEN(TRIM(A0!FV550))&gt;0, 1, 0))</f>
        <v/>
      </c>
      <c r="FW552" t="str">
        <f>IF(FW$1="", "", IF(LEN(TRIM(A0!FW550))&gt;0, 1, 0))</f>
        <v/>
      </c>
      <c r="FX552" t="str">
        <f>IF(FX$1="", "", IF(LEN(TRIM(A0!FX550))&gt;0, 1, 0))</f>
        <v/>
      </c>
      <c r="FY552" t="str">
        <f>IF(FY$1="", "", IF(LEN(TRIM(A0!FY550))&gt;0, 1, 0))</f>
        <v/>
      </c>
      <c r="FZ552" t="str">
        <f>IF(FZ$1="", "", IF(LEN(TRIM(A0!FZ550))&gt;0, 1, 0))</f>
        <v/>
      </c>
      <c r="GA552" t="str">
        <f>IF(GA$1="", "", IF(LEN(TRIM(A0!GA550))&gt;0, 1, 0))</f>
        <v/>
      </c>
      <c r="GB552" t="str">
        <f>IF(GB$1="", "", IF(LEN(TRIM(A0!GB550))&gt;0, 1, 0))</f>
        <v/>
      </c>
      <c r="GC552" t="str">
        <f>IF(GC$1="", "", IF(LEN(TRIM(A0!GC550))&gt;0, 1, 0))</f>
        <v/>
      </c>
      <c r="GD552" t="str">
        <f>IF(GD$1="", "", IF(LEN(TRIM(A0!GD550))&gt;0, 1, 0))</f>
        <v/>
      </c>
      <c r="GE552" t="str">
        <f>IF(GE$1="", "", IF(LEN(TRIM(A0!GE550))&gt;0, 1, 0))</f>
        <v/>
      </c>
      <c r="GF552" t="str" cm="1">
        <f t="array" ref="GF552">IF(OR(GF$1="", $P552=""), "", IFERROR(_xlfn.TEXTJOIN(", ", TRUE, _xlfn._xlws.FILTER(_xlfn.TEXTSPLIT($P552, "#", ), ISNUMBER(SEARCH(GF$1, _xlfn.TEXTSPLIT($P552, "#", ))))), ""))</f>
        <v/>
      </c>
      <c r="GG552" t="str" cm="1">
        <f t="array" ref="GG552">IF(OR(GG$1="", $P552=""), "", IFERROR(_xlfn.TEXTJOIN(", ", TRUE, _xlfn._xlws.FILTER(_xlfn.TEXTSPLIT($P552, "#", ), ISNUMBER(SEARCH(GG$1, _xlfn.TEXTSPLIT($P552, "#", ))))), ""))</f>
        <v/>
      </c>
      <c r="GH552" t="str" cm="1">
        <f t="array" ref="GH552">IF(OR(GH$1="", $P552=""), "", IFERROR(_xlfn.TEXTJOIN(", ", TRUE, _xlfn._xlws.FILTER(_xlfn.TEXTSPLIT($P552, "#", ), ISNUMBER(SEARCH(GH$1, _xlfn.TEXTSPLIT($P552, "#", ))))), ""))</f>
        <v/>
      </c>
      <c r="GI552" t="str" cm="1">
        <f t="array" ref="GI552">IF(OR(GI$1="", $P552=""), "", IFERROR(_xlfn.TEXTJOIN(", ", TRUE, _xlfn._xlws.FILTER(_xlfn.TEXTSPLIT($P552, "#", ), ISNUMBER(SEARCH(GI$1, _xlfn.TEXTSPLIT($P552, "#", ))))), ""))</f>
        <v/>
      </c>
      <c r="GJ552" t="str" cm="1">
        <f t="array" ref="GJ552">IF(OR(GJ$1="", $P552=""), "", IFERROR(_xlfn.TEXTJOIN(", ", TRUE, _xlfn._xlws.FILTER(_xlfn.TEXTSPLIT($P552, "#", ), ISNUMBER(SEARCH(GJ$1, _xlfn.TEXTSPLIT($P552, "#", ))))), ""))</f>
        <v/>
      </c>
      <c r="GK552" t="str" cm="1">
        <f t="array" ref="GK552">IF(OR(GK$1="", $P552=""), "", IFERROR(_xlfn.TEXTJOIN(", ", TRUE, _xlfn._xlws.FILTER(_xlfn.TEXTSPLIT($P552, "#", ), ISNUMBER(SEARCH(GK$1, _xlfn.TEXTSPLIT($P552, "#", ))))), ""))</f>
        <v/>
      </c>
      <c r="GL552" t="str" cm="1">
        <f t="array" ref="GL552">IF(OR(GL$1="", $P552=""), "", IFERROR(_xlfn.TEXTJOIN(", ", TRUE, _xlfn._xlws.FILTER(_xlfn.TEXTSPLIT($P552, "#", ), ISNUMBER(SEARCH(GL$1, _xlfn.TEXTSPLIT($P552, "#", ))))), ""))</f>
        <v/>
      </c>
      <c r="GM552" t="str" cm="1">
        <f t="array" ref="GM552">IF(OR(GM$1="", $P552=""), "", IFERROR(_xlfn.TEXTJOIN(", ", TRUE, _xlfn._xlws.FILTER(_xlfn.TEXTSPLIT($P552, "#", ), ISNUMBER(SEARCH(GM$1, _xlfn.TEXTSPLIT($P552, "#", ))))), ""))</f>
        <v/>
      </c>
      <c r="GN552" t="str" cm="1">
        <f t="array" ref="GN552">IF(OR(GN$1="", $P552=""), "", IFERROR(_xlfn.TEXTJOIN(", ", TRUE, _xlfn._xlws.FILTER(_xlfn.TEXTSPLIT($P552, "#", ), ISNUMBER(SEARCH(GN$1, _xlfn.TEXTSPLIT($P552, "#", ))))), ""))</f>
        <v/>
      </c>
    </row>
    <row r="553" spans="1:196">
      <c r="A553" t="str">
        <f>IF(복붙1!A251="","",복붙1!A251)</f>
        <v/>
      </c>
      <c r="B553" t="str">
        <f>IF(복붙1!B251="","",복붙1!B251)</f>
        <v/>
      </c>
      <c r="C553" t="str">
        <f>IF(복붙1!C251="","",복붙1!C251)</f>
        <v/>
      </c>
      <c r="D553" t="str">
        <f>IF(복붙1!D251="","",복붙1!D251)</f>
        <v/>
      </c>
      <c r="E553" t="str">
        <f>IF(복붙1!E251="","",복붙1!E251)</f>
        <v/>
      </c>
      <c r="F553" t="str">
        <f>IF(복붙1!F251="","",복붙1!F251)</f>
        <v/>
      </c>
      <c r="G553" t="str">
        <f>IF(복붙1!G251="","",복붙1!G251)</f>
        <v/>
      </c>
      <c r="H553" t="str">
        <f>IF(복붙1!H251="","",복붙1!H251)</f>
        <v/>
      </c>
      <c r="I553" t="str">
        <f>IF(복붙1!I251="","",복붙1!I251)</f>
        <v/>
      </c>
      <c r="J553" t="str">
        <f>IF(복붙1!J251="","",복붙1!J251)</f>
        <v/>
      </c>
      <c r="K553" t="str">
        <f>IF(복붙1!K251="","",복붙1!K251)</f>
        <v/>
      </c>
      <c r="L553" t="str">
        <f>IF(복붙1!L251="","",복붙1!L251)</f>
        <v/>
      </c>
      <c r="M553" t="str">
        <f>IF(복붙1!M251="","",복붙1!M251)</f>
        <v/>
      </c>
      <c r="N553" t="str">
        <f>IF(복붙1!N251="","",복붙1!N251)</f>
        <v/>
      </c>
      <c r="O553" t="str">
        <f>IF(복붙1!O251="","",복붙1!O251)</f>
        <v/>
      </c>
      <c r="P553" t="str">
        <f>IF(복붙1!P251="","",복붙1!P251)</f>
        <v/>
      </c>
      <c r="Q553" t="str">
        <f>IF(복붙1!Q251="","",복붙1!Q251)</f>
        <v/>
      </c>
      <c r="R553" t="str">
        <f>IF(복붙1!R251="","",복붙1!R251)</f>
        <v/>
      </c>
      <c r="S553" t="str">
        <f>IF(복붙1!S251="","",복붙1!S251)</f>
        <v/>
      </c>
      <c r="T553" t="str">
        <f>IF(복붙1!T251="","",복붙1!T251)</f>
        <v/>
      </c>
      <c r="U553" t="str">
        <f>IF(복붙1!U251="","",복붙1!U251)</f>
        <v/>
      </c>
      <c r="V553" t="str">
        <f>IF(복붙1!V251="","",복붙1!V251)</f>
        <v/>
      </c>
      <c r="W553" t="str">
        <f>IF(복붙1!W251="","",복붙1!W251)</f>
        <v/>
      </c>
      <c r="X553" t="str">
        <f>IF(복붙1!X251="","",복붙1!X251)</f>
        <v/>
      </c>
      <c r="Y553" t="str">
        <f>IF(복붙1!Y251="","",복붙1!Y251)</f>
        <v/>
      </c>
      <c r="Z553" t="str">
        <f>IF(복붙1!Z251="","",복붙1!Z251)</f>
        <v/>
      </c>
      <c r="AA553" t="str">
        <f>IF(복붙1!AA251="","",복붙1!AA251)</f>
        <v/>
      </c>
      <c r="AB553" t="str">
        <f>IF(복붙1!AB251="","",복붙1!AB251)</f>
        <v/>
      </c>
      <c r="AC553" t="str">
        <f>IF(복붙1!AC251="","",복붙1!AC251)</f>
        <v/>
      </c>
      <c r="AD553" t="str">
        <f>IF(복붙1!AD251="","",복붙1!AD251)</f>
        <v/>
      </c>
      <c r="AE553" t="str">
        <f>IF(복붙1!AE251="","",복붙1!AE251)</f>
        <v/>
      </c>
      <c r="AF553" t="str">
        <f>IF(복붙1!AF251="","",복붙1!AF251)</f>
        <v/>
      </c>
      <c r="AG553" t="str">
        <f>IF(복붙1!AG251="","",복붙1!AG251)</f>
        <v/>
      </c>
      <c r="AH553" t="str">
        <f>IF(복붙1!AH251="","",복붙1!AH251)</f>
        <v/>
      </c>
      <c r="AI553" t="str">
        <f>IF(복붙1!AI251="","",복붙1!AI251)</f>
        <v/>
      </c>
      <c r="AJ553" t="str">
        <f>IF(복붙1!AJ251="","",복붙1!AJ251)</f>
        <v/>
      </c>
      <c r="AK553" t="str">
        <f>IF(복붙1!AK251="","",복붙1!AK251)</f>
        <v/>
      </c>
      <c r="AL553" t="str">
        <f>IF(복붙1!AL251="","",복붙1!AL251)</f>
        <v/>
      </c>
      <c r="AM553" t="str">
        <f>IF(복붙1!AM251="","",복붙1!AM251)</f>
        <v/>
      </c>
      <c r="AN553" t="str">
        <f>IF(복붙1!AN251="","",복붙1!AN251)</f>
        <v/>
      </c>
      <c r="AO553" t="str">
        <f>IF(복붙1!AO251="","",복붙1!AO251)</f>
        <v/>
      </c>
      <c r="AP553" s="35" t="str">
        <f>IF(복붙1!AP251="","",복붙1!AP251)</f>
        <v/>
      </c>
      <c r="AQ553" s="35" t="str">
        <f>IF(복붙1!AQ251="","",복붙1!AQ251)</f>
        <v/>
      </c>
      <c r="AR553" s="35" t="str">
        <f>IF(복붙1!AR251="","",복붙1!AR251)</f>
        <v/>
      </c>
      <c r="AS553" t="str">
        <f>IF(복붙1!AS251="","",복붙1!AS251)</f>
        <v/>
      </c>
      <c r="AV553" t="str">
        <f>IF(복붙1!BG251="","",복붙1!BG251)</f>
        <v/>
      </c>
      <c r="AW553" t="str">
        <f>IF(복붙1!BH251="","",복붙1!BH251)</f>
        <v/>
      </c>
      <c r="AX553" t="str">
        <f>IF(복붙1!BI251="","",복붙1!BI251)</f>
        <v/>
      </c>
      <c r="AY553" t="str">
        <f>IF(복붙1!BJ251="","",복붙1!BJ251)</f>
        <v/>
      </c>
      <c r="AZ553" s="51" t="str">
        <f>IF(복붙1!BK251="","",복붙1!BK251)</f>
        <v/>
      </c>
      <c r="DB553" t="str">
        <f>IF(DB$1="", "", IF(LEN(TRIM(A0!DB551))&gt;0, 1, ""))</f>
        <v/>
      </c>
      <c r="DC553" t="str">
        <f>IF(DC$1="", "", IF(LEN(TRIM(A0!DC551))&gt;0, 1, ""))</f>
        <v/>
      </c>
      <c r="DD553" t="str">
        <f>IF(DD$1="", "", IF(LEN(TRIM(A0!DD551))&gt;0, 1, ""))</f>
        <v/>
      </c>
      <c r="DE553" t="str">
        <f>IF(DE$1="", "", IF(LEN(TRIM(A0!DE551))&gt;0, 1, ""))</f>
        <v/>
      </c>
      <c r="DF553" t="str">
        <f>IF(DF$1="", "", IF(LEN(TRIM(A0!DF551))&gt;0, 1, ""))</f>
        <v/>
      </c>
      <c r="DG553" t="str">
        <f>IF(DG$1="", "", IF(LEN(TRIM(A0!DG551))&gt;0, 1, ""))</f>
        <v/>
      </c>
      <c r="DH553" t="str">
        <f>IF(DH$1="", "", IF(LEN(TRIM(A0!DH551))&gt;0, 1, ""))</f>
        <v/>
      </c>
      <c r="DI553" t="str">
        <f>IF(DI$1="", "", IF(LEN(TRIM(A0!DI551))&gt;0, 1, ""))</f>
        <v/>
      </c>
      <c r="DJ553" t="str">
        <f>IF(DJ$1="", "", IF(LEN(TRIM(A0!DJ551))&gt;0, 1, ""))</f>
        <v/>
      </c>
      <c r="DK553" t="str">
        <f>IF(DK$1="", "", IF(LEN(TRIM(A0!DK551))&gt;0, 1, ""))</f>
        <v/>
      </c>
      <c r="DL553" t="str">
        <f>IF(DL$1="", "", IF(LEN(TRIM(A0!DL551))&gt;0, 1, ""))</f>
        <v/>
      </c>
      <c r="DM553" t="str">
        <f>IF(DM$1="", "", IF(LEN(TRIM(A0!DM551))&gt;0, 1, ""))</f>
        <v/>
      </c>
      <c r="DN553" t="str">
        <f>IF(DN$1="", "", IF(LEN(TRIM(A0!DN551))&gt;0, 1, ""))</f>
        <v/>
      </c>
      <c r="DO553" t="str">
        <f>IF(DO$1="", "", IF(LEN(TRIM(A0!DO551))&gt;0, 1, ""))</f>
        <v/>
      </c>
      <c r="DP553" t="str">
        <f>IF(DP$1="", "", IF(LEN(TRIM(A0!DP551))&gt;0, 1, ""))</f>
        <v/>
      </c>
      <c r="DQ553" t="str">
        <f>IF(DQ$1="", "", IF(LEN(TRIM(A0!DQ551))&gt;0, 1, ""))</f>
        <v/>
      </c>
      <c r="DR553" t="str">
        <f>IF(DR$1="", "", IF(LEN(TRIM(A0!DR551))&gt;0, 1, ""))</f>
        <v/>
      </c>
      <c r="DS553" t="str">
        <f>IF(DS$1="", "", IF(LEN(TRIM(A0!DS551))&gt;0, 1, ""))</f>
        <v/>
      </c>
      <c r="DT553" t="str">
        <f>IF(DT$1="", "", IF(LEN(TRIM(A0!DT551))&gt;0, 1, ""))</f>
        <v/>
      </c>
      <c r="DU553" t="str">
        <f>IF(DU$1="", "", IF(LEN(TRIM(A0!DU551))&gt;0, 1, ""))</f>
        <v/>
      </c>
      <c r="DV553" t="str">
        <f>IF(DV$1="", "", IF(LEN(TRIM(A0!DV551))&gt;0, 1, ""))</f>
        <v/>
      </c>
      <c r="DW553" t="str">
        <f>IF(DW$1="", "", IF(LEN(TRIM(A0!DW551))&gt;0, 1, ""))</f>
        <v/>
      </c>
      <c r="DX553" t="str">
        <f>IF(DX$1="", "", IF(LEN(TRIM(A0!DX551))&gt;0, 1, ""))</f>
        <v/>
      </c>
      <c r="DY553" t="str">
        <f>IF(DY$1="", "", IF(LEN(TRIM(A0!DY551))&gt;0, 1, ""))</f>
        <v/>
      </c>
      <c r="DZ553" t="str">
        <f>IF(DZ$1="", "", IF(LEN(TRIM(A0!DZ551))&gt;0, 1, ""))</f>
        <v/>
      </c>
      <c r="EA553" t="str">
        <f>IF(EA$1="", "", IF(LEN(TRIM(A0!EA551))&gt;0, 1, ""))</f>
        <v/>
      </c>
      <c r="EB553" t="str">
        <f>IF(EB$1="", "", IF(LEN(TRIM(A0!EB551))&gt;0, 1, ""))</f>
        <v/>
      </c>
      <c r="EC553" t="str">
        <f>IF(EC$1="", "", IF(LEN(TRIM(A0!EC551))&gt;0, 1, ""))</f>
        <v/>
      </c>
      <c r="ED553" t="str">
        <f>IF(ED$1="", "", IF(LEN(TRIM(A0!ED551))&gt;0, 1, ""))</f>
        <v/>
      </c>
      <c r="EE553" t="str">
        <f>IF(EE$1="", "", IF(LEN(TRIM(A0!EE551))&gt;0, 1, ""))</f>
        <v/>
      </c>
      <c r="EF553" t="str">
        <f>IF(EF$1="", "", IF(LEN(TRIM(A0!EF551))&gt;0, 1, ""))</f>
        <v/>
      </c>
      <c r="EG553" t="str">
        <f>IF(EG$1="", "", IF(LEN(TRIM(A0!EG551))&gt;0, 1, ""))</f>
        <v/>
      </c>
      <c r="EH553" t="str">
        <f>IF(EH$1="", "", IF(LEN(TRIM(A0!EH551))&gt;0, 1, ""))</f>
        <v/>
      </c>
      <c r="EI553" t="str">
        <f>IF(EI$1="", "", IF(LEN(TRIM(A0!EI551))&gt;0, 1, ""))</f>
        <v/>
      </c>
      <c r="EJ553" t="str">
        <f>IF(EJ$1="", "", IF(LEN(TRIM(A0!EJ551))&gt;0, 1, ""))</f>
        <v/>
      </c>
      <c r="EK553" t="str">
        <f>IF(EK$1="", "", IF(LEN(TRIM(A0!EK551))&gt;0, 1, ""))</f>
        <v/>
      </c>
      <c r="EL553" t="str">
        <f>IF(EL$1="", "", IF(LEN(TRIM(A0!EL551))&gt;0, 1, ""))</f>
        <v/>
      </c>
      <c r="EM553" t="str">
        <f>IF(EM$1="", "", IF(LEN(TRIM(A0!EM551))&gt;0, 1, ""))</f>
        <v/>
      </c>
      <c r="EN553" t="str">
        <f>IF(EN$1="", "", IF(LEN(TRIM(A0!EN551))&gt;0, 1, ""))</f>
        <v/>
      </c>
      <c r="EO553" t="str">
        <f>IF(EO$1="", "", IF(LEN(TRIM(A0!EO551))&gt;0, 1, ""))</f>
        <v/>
      </c>
      <c r="EP553" t="str">
        <f>IF(EP$1="", "", IF(LEN(TRIM(A0!EP551))&gt;0, 1, ""))</f>
        <v/>
      </c>
      <c r="EQ553" t="str">
        <f>IF(EQ$1="", "", IF(LEN(TRIM(A0!EQ551))&gt;0, 1, ""))</f>
        <v/>
      </c>
      <c r="ER553" t="str">
        <f>IF(ER$1="", "", IF(LEN(TRIM(A0!ER551))&gt;0, 1, ""))</f>
        <v/>
      </c>
      <c r="ES553" t="str">
        <f>IF(ES$1="", "", IF(LEN(TRIM(A0!ES551))&gt;0, 1, ""))</f>
        <v/>
      </c>
      <c r="ET553" t="str">
        <f>IF(ET$1="", "", IF(LEN(TRIM(A0!ET551))&gt;0, 1, ""))</f>
        <v/>
      </c>
      <c r="EU553" t="str">
        <f>IF(EU$1="", "", IF(LEN(TRIM(A0!EU551))&gt;0, 1, ""))</f>
        <v/>
      </c>
      <c r="EV553" t="str">
        <f>IF(EV$1="", "", IF(LEN(TRIM(A0!EV551))&gt;0, 1, ""))</f>
        <v/>
      </c>
      <c r="EW553" t="str">
        <f>IF(EW$1="", "", IF(LEN(TRIM(A0!EW551))&gt;0, 1, ""))</f>
        <v/>
      </c>
      <c r="EX553" t="str">
        <f>IF(EX$1="", "", IF(LEN(TRIM(A0!EX551))&gt;0, 1, ""))</f>
        <v/>
      </c>
      <c r="EY553" t="str">
        <f>IF(EY$1="", "", IF(LEN(TRIM(A0!EY551))&gt;0, 1, ""))</f>
        <v/>
      </c>
      <c r="EZ553" t="str">
        <f>IF(EZ$1="", "", IF(LEN(TRIM(A0!EZ551))&gt;0, 1, ""))</f>
        <v/>
      </c>
      <c r="FA553" t="str">
        <f>IF(FA$1="", "", IF(LEN(TRIM(A0!FA551))&gt;0, 1, ""))</f>
        <v/>
      </c>
      <c r="FB553" t="str">
        <f>IF(FB$1="", "", IF(LEN(TRIM(A0!FB551))&gt;0, 1, 0))</f>
        <v/>
      </c>
      <c r="FC553" t="str">
        <f>IF(FC$1="", "", IF(LEN(TRIM(A0!FC551))&gt;0, 1, 0))</f>
        <v/>
      </c>
      <c r="FD553" t="str">
        <f>IF(FD$1="", "", IF(LEN(TRIM(A0!FD551))&gt;0, 1, 0))</f>
        <v/>
      </c>
      <c r="FE553" t="str">
        <f>IF(FE$1="", "", IF(LEN(TRIM(A0!FE551))&gt;0, 1, 0))</f>
        <v/>
      </c>
      <c r="FF553" t="str">
        <f>IF(FF$1="", "", IF(LEN(TRIM(A0!FF551))&gt;0, 1, 0))</f>
        <v/>
      </c>
      <c r="FG553" t="str">
        <f>IF(FG$1="", "", IF(LEN(TRIM(A0!FG551))&gt;0, 1, 0))</f>
        <v/>
      </c>
      <c r="FH553" t="str">
        <f>IF(FH$1="", "", IF(LEN(TRIM(A0!FH551))&gt;0, 1, 0))</f>
        <v/>
      </c>
      <c r="FI553" t="str">
        <f>IF(FI$1="", "", IF(LEN(TRIM(A0!FI551))&gt;0, 1, 0))</f>
        <v/>
      </c>
      <c r="FJ553" t="str">
        <f>IF(FJ$1="", "", IF(LEN(TRIM(A0!FJ551))&gt;0, 1, 0))</f>
        <v/>
      </c>
      <c r="FK553" t="str">
        <f>IF(FK$1="", "", IF(LEN(TRIM(A0!FK551))&gt;0, 1, 0))</f>
        <v/>
      </c>
      <c r="FL553" t="str">
        <f>IF(FL$1="", "", IF(LEN(TRIM(A0!FL551))&gt;0, 1, 0))</f>
        <v/>
      </c>
      <c r="FM553" t="str">
        <f>IF(FM$1="", "", IF(LEN(TRIM(A0!FM551))&gt;0, 1, 0))</f>
        <v/>
      </c>
      <c r="FN553" t="str">
        <f>IF(FN$1="", "", IF(LEN(TRIM(A0!FN551))&gt;0, 1, 0))</f>
        <v/>
      </c>
      <c r="FO553" t="str">
        <f>IF(FO$1="", "", IF(LEN(TRIM(A0!FO551))&gt;0, 1, 0))</f>
        <v/>
      </c>
      <c r="FP553" t="str">
        <f>IF(FP$1="", "", IF(LEN(TRIM(A0!FP551))&gt;0, 1, 0))</f>
        <v/>
      </c>
      <c r="FQ553" t="str">
        <f>IF(FQ$1="", "", IF(LEN(TRIM(A0!FQ551))&gt;0, 1, 0))</f>
        <v/>
      </c>
      <c r="FR553" t="str">
        <f>IF(FR$1="", "", IF(LEN(TRIM(A0!FR551))&gt;0, 1, 0))</f>
        <v/>
      </c>
      <c r="FS553" t="str">
        <f>IF(FS$1="", "", IF(LEN(TRIM(A0!FS551))&gt;0, 1, 0))</f>
        <v/>
      </c>
      <c r="FT553" t="str">
        <f>IF(FT$1="", "", IF(LEN(TRIM(A0!FT551))&gt;0, 1, 0))</f>
        <v/>
      </c>
      <c r="FU553" t="str">
        <f>IF(FU$1="", "", IF(LEN(TRIM(A0!FU551))&gt;0, 1, 0))</f>
        <v/>
      </c>
      <c r="FV553" t="str">
        <f>IF(FV$1="", "", IF(LEN(TRIM(A0!FV551))&gt;0, 1, 0))</f>
        <v/>
      </c>
      <c r="FW553" t="str">
        <f>IF(FW$1="", "", IF(LEN(TRIM(A0!FW551))&gt;0, 1, 0))</f>
        <v/>
      </c>
      <c r="FX553" t="str">
        <f>IF(FX$1="", "", IF(LEN(TRIM(A0!FX551))&gt;0, 1, 0))</f>
        <v/>
      </c>
      <c r="FY553" t="str">
        <f>IF(FY$1="", "", IF(LEN(TRIM(A0!FY551))&gt;0, 1, 0))</f>
        <v/>
      </c>
      <c r="FZ553" t="str">
        <f>IF(FZ$1="", "", IF(LEN(TRIM(A0!FZ551))&gt;0, 1, 0))</f>
        <v/>
      </c>
      <c r="GA553" t="str">
        <f>IF(GA$1="", "", IF(LEN(TRIM(A0!GA551))&gt;0, 1, 0))</f>
        <v/>
      </c>
      <c r="GB553" t="str">
        <f>IF(GB$1="", "", IF(LEN(TRIM(A0!GB551))&gt;0, 1, 0))</f>
        <v/>
      </c>
      <c r="GC553" t="str">
        <f>IF(GC$1="", "", IF(LEN(TRIM(A0!GC551))&gt;0, 1, 0))</f>
        <v/>
      </c>
      <c r="GD553" t="str">
        <f>IF(GD$1="", "", IF(LEN(TRIM(A0!GD551))&gt;0, 1, 0))</f>
        <v/>
      </c>
      <c r="GE553" t="str">
        <f>IF(GE$1="", "", IF(LEN(TRIM(A0!GE551))&gt;0, 1, 0))</f>
        <v/>
      </c>
      <c r="GF553" t="str" cm="1">
        <f t="array" ref="GF553">IF(OR(GF$1="", $P553=""), "", IFERROR(_xlfn.TEXTJOIN(", ", TRUE, _xlfn._xlws.FILTER(_xlfn.TEXTSPLIT($P553, "#", ), ISNUMBER(SEARCH(GF$1, _xlfn.TEXTSPLIT($P553, "#", ))))), ""))</f>
        <v/>
      </c>
      <c r="GG553" t="str" cm="1">
        <f t="array" ref="GG553">IF(OR(GG$1="", $P553=""), "", IFERROR(_xlfn.TEXTJOIN(", ", TRUE, _xlfn._xlws.FILTER(_xlfn.TEXTSPLIT($P553, "#", ), ISNUMBER(SEARCH(GG$1, _xlfn.TEXTSPLIT($P553, "#", ))))), ""))</f>
        <v/>
      </c>
      <c r="GH553" t="str" cm="1">
        <f t="array" ref="GH553">IF(OR(GH$1="", $P553=""), "", IFERROR(_xlfn.TEXTJOIN(", ", TRUE, _xlfn._xlws.FILTER(_xlfn.TEXTSPLIT($P553, "#", ), ISNUMBER(SEARCH(GH$1, _xlfn.TEXTSPLIT($P553, "#", ))))), ""))</f>
        <v/>
      </c>
      <c r="GI553" t="str" cm="1">
        <f t="array" ref="GI553">IF(OR(GI$1="", $P553=""), "", IFERROR(_xlfn.TEXTJOIN(", ", TRUE, _xlfn._xlws.FILTER(_xlfn.TEXTSPLIT($P553, "#", ), ISNUMBER(SEARCH(GI$1, _xlfn.TEXTSPLIT($P553, "#", ))))), ""))</f>
        <v/>
      </c>
      <c r="GJ553" t="str" cm="1">
        <f t="array" ref="GJ553">IF(OR(GJ$1="", $P553=""), "", IFERROR(_xlfn.TEXTJOIN(", ", TRUE, _xlfn._xlws.FILTER(_xlfn.TEXTSPLIT($P553, "#", ), ISNUMBER(SEARCH(GJ$1, _xlfn.TEXTSPLIT($P553, "#", ))))), ""))</f>
        <v/>
      </c>
      <c r="GK553" t="str" cm="1">
        <f t="array" ref="GK553">IF(OR(GK$1="", $P553=""), "", IFERROR(_xlfn.TEXTJOIN(", ", TRUE, _xlfn._xlws.FILTER(_xlfn.TEXTSPLIT($P553, "#", ), ISNUMBER(SEARCH(GK$1, _xlfn.TEXTSPLIT($P553, "#", ))))), ""))</f>
        <v/>
      </c>
      <c r="GL553" t="str" cm="1">
        <f t="array" ref="GL553">IF(OR(GL$1="", $P553=""), "", IFERROR(_xlfn.TEXTJOIN(", ", TRUE, _xlfn._xlws.FILTER(_xlfn.TEXTSPLIT($P553, "#", ), ISNUMBER(SEARCH(GL$1, _xlfn.TEXTSPLIT($P553, "#", ))))), ""))</f>
        <v/>
      </c>
      <c r="GM553" t="str" cm="1">
        <f t="array" ref="GM553">IF(OR(GM$1="", $P553=""), "", IFERROR(_xlfn.TEXTJOIN(", ", TRUE, _xlfn._xlws.FILTER(_xlfn.TEXTSPLIT($P553, "#", ), ISNUMBER(SEARCH(GM$1, _xlfn.TEXTSPLIT($P553, "#", ))))), ""))</f>
        <v/>
      </c>
      <c r="GN553" t="str" cm="1">
        <f t="array" ref="GN553">IF(OR(GN$1="", $P553=""), "", IFERROR(_xlfn.TEXTJOIN(", ", TRUE, _xlfn._xlws.FILTER(_xlfn.TEXTSPLIT($P553, "#", ), ISNUMBER(SEARCH(GN$1, _xlfn.TEXTSPLIT($P553, "#", ))))), ""))</f>
        <v/>
      </c>
    </row>
    <row r="554" spans="1:196">
      <c r="A554" t="str">
        <f>IF(복붙1!A252="","",복붙1!A252)</f>
        <v/>
      </c>
      <c r="B554" t="str">
        <f>IF(복붙1!B252="","",복붙1!B252)</f>
        <v/>
      </c>
      <c r="C554" t="str">
        <f>IF(복붙1!C252="","",복붙1!C252)</f>
        <v/>
      </c>
      <c r="D554" t="str">
        <f>IF(복붙1!D252="","",복붙1!D252)</f>
        <v/>
      </c>
      <c r="E554" t="str">
        <f>IF(복붙1!E252="","",복붙1!E252)</f>
        <v/>
      </c>
      <c r="F554" t="str">
        <f>IF(복붙1!F252="","",복붙1!F252)</f>
        <v/>
      </c>
      <c r="G554" t="str">
        <f>IF(복붙1!G252="","",복붙1!G252)</f>
        <v/>
      </c>
      <c r="H554" t="str">
        <f>IF(복붙1!H252="","",복붙1!H252)</f>
        <v/>
      </c>
      <c r="I554" t="str">
        <f>IF(복붙1!I252="","",복붙1!I252)</f>
        <v/>
      </c>
      <c r="J554" t="str">
        <f>IF(복붙1!J252="","",복붙1!J252)</f>
        <v/>
      </c>
      <c r="K554" t="str">
        <f>IF(복붙1!K252="","",복붙1!K252)</f>
        <v/>
      </c>
      <c r="L554" t="str">
        <f>IF(복붙1!L252="","",복붙1!L252)</f>
        <v/>
      </c>
      <c r="M554" t="str">
        <f>IF(복붙1!M252="","",복붙1!M252)</f>
        <v/>
      </c>
      <c r="N554" t="str">
        <f>IF(복붙1!N252="","",복붙1!N252)</f>
        <v/>
      </c>
      <c r="O554" t="str">
        <f>IF(복붙1!O252="","",복붙1!O252)</f>
        <v/>
      </c>
      <c r="P554" t="str">
        <f>IF(복붙1!P252="","",복붙1!P252)</f>
        <v/>
      </c>
      <c r="Q554" t="str">
        <f>IF(복붙1!Q252="","",복붙1!Q252)</f>
        <v/>
      </c>
      <c r="R554" t="str">
        <f>IF(복붙1!R252="","",복붙1!R252)</f>
        <v/>
      </c>
      <c r="S554" t="str">
        <f>IF(복붙1!S252="","",복붙1!S252)</f>
        <v/>
      </c>
      <c r="T554" t="str">
        <f>IF(복붙1!T252="","",복붙1!T252)</f>
        <v/>
      </c>
      <c r="U554" t="str">
        <f>IF(복붙1!U252="","",복붙1!U252)</f>
        <v/>
      </c>
      <c r="V554" t="str">
        <f>IF(복붙1!V252="","",복붙1!V252)</f>
        <v/>
      </c>
      <c r="W554" t="str">
        <f>IF(복붙1!W252="","",복붙1!W252)</f>
        <v/>
      </c>
      <c r="X554" t="str">
        <f>IF(복붙1!X252="","",복붙1!X252)</f>
        <v/>
      </c>
      <c r="Y554" t="str">
        <f>IF(복붙1!Y252="","",복붙1!Y252)</f>
        <v/>
      </c>
      <c r="Z554" t="str">
        <f>IF(복붙1!Z252="","",복붙1!Z252)</f>
        <v/>
      </c>
      <c r="AA554" t="str">
        <f>IF(복붙1!AA252="","",복붙1!AA252)</f>
        <v/>
      </c>
      <c r="AB554" t="str">
        <f>IF(복붙1!AB252="","",복붙1!AB252)</f>
        <v/>
      </c>
      <c r="AC554" t="str">
        <f>IF(복붙1!AC252="","",복붙1!AC252)</f>
        <v/>
      </c>
      <c r="AD554" t="str">
        <f>IF(복붙1!AD252="","",복붙1!AD252)</f>
        <v/>
      </c>
      <c r="AE554" t="str">
        <f>IF(복붙1!AE252="","",복붙1!AE252)</f>
        <v/>
      </c>
      <c r="AF554" t="str">
        <f>IF(복붙1!AF252="","",복붙1!AF252)</f>
        <v/>
      </c>
      <c r="AG554" t="str">
        <f>IF(복붙1!AG252="","",복붙1!AG252)</f>
        <v/>
      </c>
      <c r="AH554" t="str">
        <f>IF(복붙1!AH252="","",복붙1!AH252)</f>
        <v/>
      </c>
      <c r="AI554" t="str">
        <f>IF(복붙1!AI252="","",복붙1!AI252)</f>
        <v/>
      </c>
      <c r="AJ554" t="str">
        <f>IF(복붙1!AJ252="","",복붙1!AJ252)</f>
        <v/>
      </c>
      <c r="AK554" t="str">
        <f>IF(복붙1!AK252="","",복붙1!AK252)</f>
        <v/>
      </c>
      <c r="AL554" t="str">
        <f>IF(복붙1!AL252="","",복붙1!AL252)</f>
        <v/>
      </c>
      <c r="AM554" t="str">
        <f>IF(복붙1!AM252="","",복붙1!AM252)</f>
        <v/>
      </c>
      <c r="AN554" t="str">
        <f>IF(복붙1!AN252="","",복붙1!AN252)</f>
        <v/>
      </c>
      <c r="AO554" t="str">
        <f>IF(복붙1!AO252="","",복붙1!AO252)</f>
        <v/>
      </c>
      <c r="AP554" s="35" t="str">
        <f>IF(복붙1!AP252="","",복붙1!AP252)</f>
        <v/>
      </c>
      <c r="AQ554" s="35" t="str">
        <f>IF(복붙1!AQ252="","",복붙1!AQ252)</f>
        <v/>
      </c>
      <c r="AR554" s="35" t="str">
        <f>IF(복붙1!AR252="","",복붙1!AR252)</f>
        <v/>
      </c>
      <c r="AS554" t="str">
        <f>IF(복붙1!AS252="","",복붙1!AS252)</f>
        <v/>
      </c>
      <c r="AV554" t="str">
        <f>IF(복붙1!BG252="","",복붙1!BG252)</f>
        <v/>
      </c>
      <c r="AW554" t="str">
        <f>IF(복붙1!BH252="","",복붙1!BH252)</f>
        <v/>
      </c>
      <c r="AX554" t="str">
        <f>IF(복붙1!BI252="","",복붙1!BI252)</f>
        <v/>
      </c>
      <c r="AY554" t="str">
        <f>IF(복붙1!BJ252="","",복붙1!BJ252)</f>
        <v/>
      </c>
      <c r="AZ554" s="51" t="str">
        <f>IF(복붙1!BK252="","",복붙1!BK252)</f>
        <v/>
      </c>
      <c r="DB554" t="str">
        <f>IF(DB$1="", "", IF(LEN(TRIM(A0!DB552))&gt;0, 1, ""))</f>
        <v/>
      </c>
      <c r="DC554" t="str">
        <f>IF(DC$1="", "", IF(LEN(TRIM(A0!DC552))&gt;0, 1, ""))</f>
        <v/>
      </c>
      <c r="DD554" t="str">
        <f>IF(DD$1="", "", IF(LEN(TRIM(A0!DD552))&gt;0, 1, ""))</f>
        <v/>
      </c>
      <c r="DE554" t="str">
        <f>IF(DE$1="", "", IF(LEN(TRIM(A0!DE552))&gt;0, 1, ""))</f>
        <v/>
      </c>
      <c r="DF554" t="str">
        <f>IF(DF$1="", "", IF(LEN(TRIM(A0!DF552))&gt;0, 1, ""))</f>
        <v/>
      </c>
      <c r="DG554" t="str">
        <f>IF(DG$1="", "", IF(LEN(TRIM(A0!DG552))&gt;0, 1, ""))</f>
        <v/>
      </c>
      <c r="DH554" t="str">
        <f>IF(DH$1="", "", IF(LEN(TRIM(A0!DH552))&gt;0, 1, ""))</f>
        <v/>
      </c>
      <c r="DI554" t="str">
        <f>IF(DI$1="", "", IF(LEN(TRIM(A0!DI552))&gt;0, 1, ""))</f>
        <v/>
      </c>
      <c r="DJ554" t="str">
        <f>IF(DJ$1="", "", IF(LEN(TRIM(A0!DJ552))&gt;0, 1, ""))</f>
        <v/>
      </c>
      <c r="DK554" t="str">
        <f>IF(DK$1="", "", IF(LEN(TRIM(A0!DK552))&gt;0, 1, ""))</f>
        <v/>
      </c>
      <c r="DL554" t="str">
        <f>IF(DL$1="", "", IF(LEN(TRIM(A0!DL552))&gt;0, 1, ""))</f>
        <v/>
      </c>
      <c r="DM554" t="str">
        <f>IF(DM$1="", "", IF(LEN(TRIM(A0!DM552))&gt;0, 1, ""))</f>
        <v/>
      </c>
      <c r="DN554" t="str">
        <f>IF(DN$1="", "", IF(LEN(TRIM(A0!DN552))&gt;0, 1, ""))</f>
        <v/>
      </c>
      <c r="DO554" t="str">
        <f>IF(DO$1="", "", IF(LEN(TRIM(A0!DO552))&gt;0, 1, ""))</f>
        <v/>
      </c>
      <c r="DP554" t="str">
        <f>IF(DP$1="", "", IF(LEN(TRIM(A0!DP552))&gt;0, 1, ""))</f>
        <v/>
      </c>
      <c r="DQ554" t="str">
        <f>IF(DQ$1="", "", IF(LEN(TRIM(A0!DQ552))&gt;0, 1, ""))</f>
        <v/>
      </c>
      <c r="DR554" t="str">
        <f>IF(DR$1="", "", IF(LEN(TRIM(A0!DR552))&gt;0, 1, ""))</f>
        <v/>
      </c>
      <c r="DS554" t="str">
        <f>IF(DS$1="", "", IF(LEN(TRIM(A0!DS552))&gt;0, 1, ""))</f>
        <v/>
      </c>
      <c r="DT554" t="str">
        <f>IF(DT$1="", "", IF(LEN(TRIM(A0!DT552))&gt;0, 1, ""))</f>
        <v/>
      </c>
      <c r="DU554" t="str">
        <f>IF(DU$1="", "", IF(LEN(TRIM(A0!DU552))&gt;0, 1, ""))</f>
        <v/>
      </c>
      <c r="DV554" t="str">
        <f>IF(DV$1="", "", IF(LEN(TRIM(A0!DV552))&gt;0, 1, ""))</f>
        <v/>
      </c>
      <c r="DW554" t="str">
        <f>IF(DW$1="", "", IF(LEN(TRIM(A0!DW552))&gt;0, 1, ""))</f>
        <v/>
      </c>
      <c r="DX554" t="str">
        <f>IF(DX$1="", "", IF(LEN(TRIM(A0!DX552))&gt;0, 1, ""))</f>
        <v/>
      </c>
      <c r="DY554" t="str">
        <f>IF(DY$1="", "", IF(LEN(TRIM(A0!DY552))&gt;0, 1, ""))</f>
        <v/>
      </c>
      <c r="DZ554" t="str">
        <f>IF(DZ$1="", "", IF(LEN(TRIM(A0!DZ552))&gt;0, 1, ""))</f>
        <v/>
      </c>
      <c r="EA554" t="str">
        <f>IF(EA$1="", "", IF(LEN(TRIM(A0!EA552))&gt;0, 1, ""))</f>
        <v/>
      </c>
      <c r="EB554" t="str">
        <f>IF(EB$1="", "", IF(LEN(TRIM(A0!EB552))&gt;0, 1, ""))</f>
        <v/>
      </c>
      <c r="EC554" t="str">
        <f>IF(EC$1="", "", IF(LEN(TRIM(A0!EC552))&gt;0, 1, ""))</f>
        <v/>
      </c>
      <c r="ED554" t="str">
        <f>IF(ED$1="", "", IF(LEN(TRIM(A0!ED552))&gt;0, 1, ""))</f>
        <v/>
      </c>
      <c r="EE554" t="str">
        <f>IF(EE$1="", "", IF(LEN(TRIM(A0!EE552))&gt;0, 1, ""))</f>
        <v/>
      </c>
      <c r="EF554" t="str">
        <f>IF(EF$1="", "", IF(LEN(TRIM(A0!EF552))&gt;0, 1, ""))</f>
        <v/>
      </c>
      <c r="EG554" t="str">
        <f>IF(EG$1="", "", IF(LEN(TRIM(A0!EG552))&gt;0, 1, ""))</f>
        <v/>
      </c>
      <c r="EH554" t="str">
        <f>IF(EH$1="", "", IF(LEN(TRIM(A0!EH552))&gt;0, 1, ""))</f>
        <v/>
      </c>
      <c r="EI554" t="str">
        <f>IF(EI$1="", "", IF(LEN(TRIM(A0!EI552))&gt;0, 1, ""))</f>
        <v/>
      </c>
      <c r="EJ554" t="str">
        <f>IF(EJ$1="", "", IF(LEN(TRIM(A0!EJ552))&gt;0, 1, ""))</f>
        <v/>
      </c>
      <c r="EK554" t="str">
        <f>IF(EK$1="", "", IF(LEN(TRIM(A0!EK552))&gt;0, 1, ""))</f>
        <v/>
      </c>
      <c r="EL554" t="str">
        <f>IF(EL$1="", "", IF(LEN(TRIM(A0!EL552))&gt;0, 1, ""))</f>
        <v/>
      </c>
      <c r="EM554" t="str">
        <f>IF(EM$1="", "", IF(LEN(TRIM(A0!EM552))&gt;0, 1, ""))</f>
        <v/>
      </c>
      <c r="EN554" t="str">
        <f>IF(EN$1="", "", IF(LEN(TRIM(A0!EN552))&gt;0, 1, ""))</f>
        <v/>
      </c>
      <c r="EO554" t="str">
        <f>IF(EO$1="", "", IF(LEN(TRIM(A0!EO552))&gt;0, 1, ""))</f>
        <v/>
      </c>
      <c r="EP554" t="str">
        <f>IF(EP$1="", "", IF(LEN(TRIM(A0!EP552))&gt;0, 1, ""))</f>
        <v/>
      </c>
      <c r="EQ554" t="str">
        <f>IF(EQ$1="", "", IF(LEN(TRIM(A0!EQ552))&gt;0, 1, ""))</f>
        <v/>
      </c>
      <c r="ER554" t="str">
        <f>IF(ER$1="", "", IF(LEN(TRIM(A0!ER552))&gt;0, 1, ""))</f>
        <v/>
      </c>
      <c r="ES554" t="str">
        <f>IF(ES$1="", "", IF(LEN(TRIM(A0!ES552))&gt;0, 1, ""))</f>
        <v/>
      </c>
      <c r="ET554" t="str">
        <f>IF(ET$1="", "", IF(LEN(TRIM(A0!ET552))&gt;0, 1, ""))</f>
        <v/>
      </c>
      <c r="EU554" t="str">
        <f>IF(EU$1="", "", IF(LEN(TRIM(A0!EU552))&gt;0, 1, ""))</f>
        <v/>
      </c>
      <c r="EV554" t="str">
        <f>IF(EV$1="", "", IF(LEN(TRIM(A0!EV552))&gt;0, 1, ""))</f>
        <v/>
      </c>
      <c r="EW554" t="str">
        <f>IF(EW$1="", "", IF(LEN(TRIM(A0!EW552))&gt;0, 1, ""))</f>
        <v/>
      </c>
      <c r="EX554" t="str">
        <f>IF(EX$1="", "", IF(LEN(TRIM(A0!EX552))&gt;0, 1, ""))</f>
        <v/>
      </c>
      <c r="EY554" t="str">
        <f>IF(EY$1="", "", IF(LEN(TRIM(A0!EY552))&gt;0, 1, ""))</f>
        <v/>
      </c>
      <c r="EZ554" t="str">
        <f>IF(EZ$1="", "", IF(LEN(TRIM(A0!EZ552))&gt;0, 1, ""))</f>
        <v/>
      </c>
      <c r="FA554" t="str">
        <f>IF(FA$1="", "", IF(LEN(TRIM(A0!FA552))&gt;0, 1, ""))</f>
        <v/>
      </c>
      <c r="FB554" t="str">
        <f>IF(FB$1="", "", IF(LEN(TRIM(A0!FB552))&gt;0, 1, 0))</f>
        <v/>
      </c>
      <c r="FC554" t="str">
        <f>IF(FC$1="", "", IF(LEN(TRIM(A0!FC552))&gt;0, 1, 0))</f>
        <v/>
      </c>
      <c r="FD554" t="str">
        <f>IF(FD$1="", "", IF(LEN(TRIM(A0!FD552))&gt;0, 1, 0))</f>
        <v/>
      </c>
      <c r="FE554" t="str">
        <f>IF(FE$1="", "", IF(LEN(TRIM(A0!FE552))&gt;0, 1, 0))</f>
        <v/>
      </c>
      <c r="FF554" t="str">
        <f>IF(FF$1="", "", IF(LEN(TRIM(A0!FF552))&gt;0, 1, 0))</f>
        <v/>
      </c>
      <c r="FG554" t="str">
        <f>IF(FG$1="", "", IF(LEN(TRIM(A0!FG552))&gt;0, 1, 0))</f>
        <v/>
      </c>
      <c r="FH554" t="str">
        <f>IF(FH$1="", "", IF(LEN(TRIM(A0!FH552))&gt;0, 1, 0))</f>
        <v/>
      </c>
      <c r="FI554" t="str">
        <f>IF(FI$1="", "", IF(LEN(TRIM(A0!FI552))&gt;0, 1, 0))</f>
        <v/>
      </c>
      <c r="FJ554" t="str">
        <f>IF(FJ$1="", "", IF(LEN(TRIM(A0!FJ552))&gt;0, 1, 0))</f>
        <v/>
      </c>
      <c r="FK554" t="str">
        <f>IF(FK$1="", "", IF(LEN(TRIM(A0!FK552))&gt;0, 1, 0))</f>
        <v/>
      </c>
      <c r="FL554" t="str">
        <f>IF(FL$1="", "", IF(LEN(TRIM(A0!FL552))&gt;0, 1, 0))</f>
        <v/>
      </c>
      <c r="FM554" t="str">
        <f>IF(FM$1="", "", IF(LEN(TRIM(A0!FM552))&gt;0, 1, 0))</f>
        <v/>
      </c>
      <c r="FN554" t="str">
        <f>IF(FN$1="", "", IF(LEN(TRIM(A0!FN552))&gt;0, 1, 0))</f>
        <v/>
      </c>
      <c r="FO554" t="str">
        <f>IF(FO$1="", "", IF(LEN(TRIM(A0!FO552))&gt;0, 1, 0))</f>
        <v/>
      </c>
      <c r="FP554" t="str">
        <f>IF(FP$1="", "", IF(LEN(TRIM(A0!FP552))&gt;0, 1, 0))</f>
        <v/>
      </c>
      <c r="FQ554" t="str">
        <f>IF(FQ$1="", "", IF(LEN(TRIM(A0!FQ552))&gt;0, 1, 0))</f>
        <v/>
      </c>
      <c r="FR554" t="str">
        <f>IF(FR$1="", "", IF(LEN(TRIM(A0!FR552))&gt;0, 1, 0))</f>
        <v/>
      </c>
      <c r="FS554" t="str">
        <f>IF(FS$1="", "", IF(LEN(TRIM(A0!FS552))&gt;0, 1, 0))</f>
        <v/>
      </c>
      <c r="FT554" t="str">
        <f>IF(FT$1="", "", IF(LEN(TRIM(A0!FT552))&gt;0, 1, 0))</f>
        <v/>
      </c>
      <c r="FU554" t="str">
        <f>IF(FU$1="", "", IF(LEN(TRIM(A0!FU552))&gt;0, 1, 0))</f>
        <v/>
      </c>
      <c r="FV554" t="str">
        <f>IF(FV$1="", "", IF(LEN(TRIM(A0!FV552))&gt;0, 1, 0))</f>
        <v/>
      </c>
      <c r="FW554" t="str">
        <f>IF(FW$1="", "", IF(LEN(TRIM(A0!FW552))&gt;0, 1, 0))</f>
        <v/>
      </c>
      <c r="FX554" t="str">
        <f>IF(FX$1="", "", IF(LEN(TRIM(A0!FX552))&gt;0, 1, 0))</f>
        <v/>
      </c>
      <c r="FY554" t="str">
        <f>IF(FY$1="", "", IF(LEN(TRIM(A0!FY552))&gt;0, 1, 0))</f>
        <v/>
      </c>
      <c r="FZ554" t="str">
        <f>IF(FZ$1="", "", IF(LEN(TRIM(A0!FZ552))&gt;0, 1, 0))</f>
        <v/>
      </c>
      <c r="GA554" t="str">
        <f>IF(GA$1="", "", IF(LEN(TRIM(A0!GA552))&gt;0, 1, 0))</f>
        <v/>
      </c>
      <c r="GB554" t="str">
        <f>IF(GB$1="", "", IF(LEN(TRIM(A0!GB552))&gt;0, 1, 0))</f>
        <v/>
      </c>
      <c r="GC554" t="str">
        <f>IF(GC$1="", "", IF(LEN(TRIM(A0!GC552))&gt;0, 1, 0))</f>
        <v/>
      </c>
      <c r="GD554" t="str">
        <f>IF(GD$1="", "", IF(LEN(TRIM(A0!GD552))&gt;0, 1, 0))</f>
        <v/>
      </c>
      <c r="GE554" t="str">
        <f>IF(GE$1="", "", IF(LEN(TRIM(A0!GE552))&gt;0, 1, 0))</f>
        <v/>
      </c>
      <c r="GF554" t="str" cm="1">
        <f t="array" ref="GF554">IF(OR(GF$1="", $P554=""), "", IFERROR(_xlfn.TEXTJOIN(", ", TRUE, _xlfn._xlws.FILTER(_xlfn.TEXTSPLIT($P554, "#", ), ISNUMBER(SEARCH(GF$1, _xlfn.TEXTSPLIT($P554, "#", ))))), ""))</f>
        <v/>
      </c>
      <c r="GG554" t="str" cm="1">
        <f t="array" ref="GG554">IF(OR(GG$1="", $P554=""), "", IFERROR(_xlfn.TEXTJOIN(", ", TRUE, _xlfn._xlws.FILTER(_xlfn.TEXTSPLIT($P554, "#", ), ISNUMBER(SEARCH(GG$1, _xlfn.TEXTSPLIT($P554, "#", ))))), ""))</f>
        <v/>
      </c>
      <c r="GH554" t="str" cm="1">
        <f t="array" ref="GH554">IF(OR(GH$1="", $P554=""), "", IFERROR(_xlfn.TEXTJOIN(", ", TRUE, _xlfn._xlws.FILTER(_xlfn.TEXTSPLIT($P554, "#", ), ISNUMBER(SEARCH(GH$1, _xlfn.TEXTSPLIT($P554, "#", ))))), ""))</f>
        <v/>
      </c>
      <c r="GI554" t="str" cm="1">
        <f t="array" ref="GI554">IF(OR(GI$1="", $P554=""), "", IFERROR(_xlfn.TEXTJOIN(", ", TRUE, _xlfn._xlws.FILTER(_xlfn.TEXTSPLIT($P554, "#", ), ISNUMBER(SEARCH(GI$1, _xlfn.TEXTSPLIT($P554, "#", ))))), ""))</f>
        <v/>
      </c>
      <c r="GJ554" t="str" cm="1">
        <f t="array" ref="GJ554">IF(OR(GJ$1="", $P554=""), "", IFERROR(_xlfn.TEXTJOIN(", ", TRUE, _xlfn._xlws.FILTER(_xlfn.TEXTSPLIT($P554, "#", ), ISNUMBER(SEARCH(GJ$1, _xlfn.TEXTSPLIT($P554, "#", ))))), ""))</f>
        <v/>
      </c>
      <c r="GK554" t="str" cm="1">
        <f t="array" ref="GK554">IF(OR(GK$1="", $P554=""), "", IFERROR(_xlfn.TEXTJOIN(", ", TRUE, _xlfn._xlws.FILTER(_xlfn.TEXTSPLIT($P554, "#", ), ISNUMBER(SEARCH(GK$1, _xlfn.TEXTSPLIT($P554, "#", ))))), ""))</f>
        <v/>
      </c>
      <c r="GL554" t="str" cm="1">
        <f t="array" ref="GL554">IF(OR(GL$1="", $P554=""), "", IFERROR(_xlfn.TEXTJOIN(", ", TRUE, _xlfn._xlws.FILTER(_xlfn.TEXTSPLIT($P554, "#", ), ISNUMBER(SEARCH(GL$1, _xlfn.TEXTSPLIT($P554, "#", ))))), ""))</f>
        <v/>
      </c>
      <c r="GM554" t="str" cm="1">
        <f t="array" ref="GM554">IF(OR(GM$1="", $P554=""), "", IFERROR(_xlfn.TEXTJOIN(", ", TRUE, _xlfn._xlws.FILTER(_xlfn.TEXTSPLIT($P554, "#", ), ISNUMBER(SEARCH(GM$1, _xlfn.TEXTSPLIT($P554, "#", ))))), ""))</f>
        <v/>
      </c>
      <c r="GN554" t="str" cm="1">
        <f t="array" ref="GN554">IF(OR(GN$1="", $P554=""), "", IFERROR(_xlfn.TEXTJOIN(", ", TRUE, _xlfn._xlws.FILTER(_xlfn.TEXTSPLIT($P554, "#", ), ISNUMBER(SEARCH(GN$1, _xlfn.TEXTSPLIT($P554, "#", ))))), ""))</f>
        <v/>
      </c>
    </row>
    <row r="555" spans="1:196">
      <c r="A555" t="str">
        <f>IF(복붙1!A253="","",복붙1!A253)</f>
        <v/>
      </c>
      <c r="B555" t="str">
        <f>IF(복붙1!B253="","",복붙1!B253)</f>
        <v/>
      </c>
      <c r="C555" t="str">
        <f>IF(복붙1!C253="","",복붙1!C253)</f>
        <v/>
      </c>
      <c r="D555" t="str">
        <f>IF(복붙1!D253="","",복붙1!D253)</f>
        <v/>
      </c>
      <c r="E555" t="str">
        <f>IF(복붙1!E253="","",복붙1!E253)</f>
        <v/>
      </c>
      <c r="F555" t="str">
        <f>IF(복붙1!F253="","",복붙1!F253)</f>
        <v/>
      </c>
      <c r="G555" t="str">
        <f>IF(복붙1!G253="","",복붙1!G253)</f>
        <v/>
      </c>
      <c r="H555" t="str">
        <f>IF(복붙1!H253="","",복붙1!H253)</f>
        <v/>
      </c>
      <c r="I555" t="str">
        <f>IF(복붙1!I253="","",복붙1!I253)</f>
        <v/>
      </c>
      <c r="J555" t="str">
        <f>IF(복붙1!J253="","",복붙1!J253)</f>
        <v/>
      </c>
      <c r="K555" t="str">
        <f>IF(복붙1!K253="","",복붙1!K253)</f>
        <v/>
      </c>
      <c r="L555" t="str">
        <f>IF(복붙1!L253="","",복붙1!L253)</f>
        <v/>
      </c>
      <c r="M555" t="str">
        <f>IF(복붙1!M253="","",복붙1!M253)</f>
        <v/>
      </c>
      <c r="N555" t="str">
        <f>IF(복붙1!N253="","",복붙1!N253)</f>
        <v/>
      </c>
      <c r="O555" t="str">
        <f>IF(복붙1!O253="","",복붙1!O253)</f>
        <v/>
      </c>
      <c r="P555" t="str">
        <f>IF(복붙1!P253="","",복붙1!P253)</f>
        <v/>
      </c>
      <c r="Q555" t="str">
        <f>IF(복붙1!Q253="","",복붙1!Q253)</f>
        <v/>
      </c>
      <c r="R555" t="str">
        <f>IF(복붙1!R253="","",복붙1!R253)</f>
        <v/>
      </c>
      <c r="S555" t="str">
        <f>IF(복붙1!S253="","",복붙1!S253)</f>
        <v/>
      </c>
      <c r="T555" t="str">
        <f>IF(복붙1!T253="","",복붙1!T253)</f>
        <v/>
      </c>
      <c r="U555" t="str">
        <f>IF(복붙1!U253="","",복붙1!U253)</f>
        <v/>
      </c>
      <c r="V555" t="str">
        <f>IF(복붙1!V253="","",복붙1!V253)</f>
        <v/>
      </c>
      <c r="W555" t="str">
        <f>IF(복붙1!W253="","",복붙1!W253)</f>
        <v/>
      </c>
      <c r="X555" t="str">
        <f>IF(복붙1!X253="","",복붙1!X253)</f>
        <v/>
      </c>
      <c r="Y555" t="str">
        <f>IF(복붙1!Y253="","",복붙1!Y253)</f>
        <v/>
      </c>
      <c r="Z555" t="str">
        <f>IF(복붙1!Z253="","",복붙1!Z253)</f>
        <v/>
      </c>
      <c r="AA555" t="str">
        <f>IF(복붙1!AA253="","",복붙1!AA253)</f>
        <v/>
      </c>
      <c r="AB555" t="str">
        <f>IF(복붙1!AB253="","",복붙1!AB253)</f>
        <v/>
      </c>
      <c r="AC555" t="str">
        <f>IF(복붙1!AC253="","",복붙1!AC253)</f>
        <v/>
      </c>
      <c r="AD555" t="str">
        <f>IF(복붙1!AD253="","",복붙1!AD253)</f>
        <v/>
      </c>
      <c r="AE555" t="str">
        <f>IF(복붙1!AE253="","",복붙1!AE253)</f>
        <v/>
      </c>
      <c r="AF555" t="str">
        <f>IF(복붙1!AF253="","",복붙1!AF253)</f>
        <v/>
      </c>
      <c r="AG555" t="str">
        <f>IF(복붙1!AG253="","",복붙1!AG253)</f>
        <v/>
      </c>
      <c r="AH555" t="str">
        <f>IF(복붙1!AH253="","",복붙1!AH253)</f>
        <v/>
      </c>
      <c r="AI555" t="str">
        <f>IF(복붙1!AI253="","",복붙1!AI253)</f>
        <v/>
      </c>
      <c r="AJ555" t="str">
        <f>IF(복붙1!AJ253="","",복붙1!AJ253)</f>
        <v/>
      </c>
      <c r="AK555" t="str">
        <f>IF(복붙1!AK253="","",복붙1!AK253)</f>
        <v/>
      </c>
      <c r="AL555" t="str">
        <f>IF(복붙1!AL253="","",복붙1!AL253)</f>
        <v/>
      </c>
      <c r="AM555" t="str">
        <f>IF(복붙1!AM253="","",복붙1!AM253)</f>
        <v/>
      </c>
      <c r="AN555" t="str">
        <f>IF(복붙1!AN253="","",복붙1!AN253)</f>
        <v/>
      </c>
      <c r="AO555" t="str">
        <f>IF(복붙1!AO253="","",복붙1!AO253)</f>
        <v/>
      </c>
      <c r="AP555" s="35" t="str">
        <f>IF(복붙1!AP253="","",복붙1!AP253)</f>
        <v/>
      </c>
      <c r="AQ555" s="35" t="str">
        <f>IF(복붙1!AQ253="","",복붙1!AQ253)</f>
        <v/>
      </c>
      <c r="AR555" s="35" t="str">
        <f>IF(복붙1!AR253="","",복붙1!AR253)</f>
        <v/>
      </c>
      <c r="AS555" t="str">
        <f>IF(복붙1!AS253="","",복붙1!AS253)</f>
        <v/>
      </c>
      <c r="AV555" t="str">
        <f>IF(복붙1!BG253="","",복붙1!BG253)</f>
        <v/>
      </c>
      <c r="AW555" t="str">
        <f>IF(복붙1!BH253="","",복붙1!BH253)</f>
        <v/>
      </c>
      <c r="AX555" t="str">
        <f>IF(복붙1!BI253="","",복붙1!BI253)</f>
        <v/>
      </c>
      <c r="AY555" t="str">
        <f>IF(복붙1!BJ253="","",복붙1!BJ253)</f>
        <v/>
      </c>
      <c r="AZ555" s="51" t="str">
        <f>IF(복붙1!BK253="","",복붙1!BK253)</f>
        <v/>
      </c>
      <c r="DB555" t="str">
        <f>IF(DB$1="", "", IF(LEN(TRIM(A0!DB553))&gt;0, 1, ""))</f>
        <v/>
      </c>
      <c r="DC555" t="str">
        <f>IF(DC$1="", "", IF(LEN(TRIM(A0!DC553))&gt;0, 1, ""))</f>
        <v/>
      </c>
      <c r="DD555" t="str">
        <f>IF(DD$1="", "", IF(LEN(TRIM(A0!DD553))&gt;0, 1, ""))</f>
        <v/>
      </c>
      <c r="DE555" t="str">
        <f>IF(DE$1="", "", IF(LEN(TRIM(A0!DE553))&gt;0, 1, ""))</f>
        <v/>
      </c>
      <c r="DF555" t="str">
        <f>IF(DF$1="", "", IF(LEN(TRIM(A0!DF553))&gt;0, 1, ""))</f>
        <v/>
      </c>
      <c r="DG555" t="str">
        <f>IF(DG$1="", "", IF(LEN(TRIM(A0!DG553))&gt;0, 1, ""))</f>
        <v/>
      </c>
      <c r="DH555" t="str">
        <f>IF(DH$1="", "", IF(LEN(TRIM(A0!DH553))&gt;0, 1, ""))</f>
        <v/>
      </c>
      <c r="DI555" t="str">
        <f>IF(DI$1="", "", IF(LEN(TRIM(A0!DI553))&gt;0, 1, ""))</f>
        <v/>
      </c>
      <c r="DJ555" t="str">
        <f>IF(DJ$1="", "", IF(LEN(TRIM(A0!DJ553))&gt;0, 1, ""))</f>
        <v/>
      </c>
      <c r="DK555" t="str">
        <f>IF(DK$1="", "", IF(LEN(TRIM(A0!DK553))&gt;0, 1, ""))</f>
        <v/>
      </c>
      <c r="DL555" t="str">
        <f>IF(DL$1="", "", IF(LEN(TRIM(A0!DL553))&gt;0, 1, ""))</f>
        <v/>
      </c>
      <c r="DM555" t="str">
        <f>IF(DM$1="", "", IF(LEN(TRIM(A0!DM553))&gt;0, 1, ""))</f>
        <v/>
      </c>
      <c r="DN555" t="str">
        <f>IF(DN$1="", "", IF(LEN(TRIM(A0!DN553))&gt;0, 1, ""))</f>
        <v/>
      </c>
      <c r="DO555" t="str">
        <f>IF(DO$1="", "", IF(LEN(TRIM(A0!DO553))&gt;0, 1, ""))</f>
        <v/>
      </c>
      <c r="DP555" t="str">
        <f>IF(DP$1="", "", IF(LEN(TRIM(A0!DP553))&gt;0, 1, ""))</f>
        <v/>
      </c>
      <c r="DQ555" t="str">
        <f>IF(DQ$1="", "", IF(LEN(TRIM(A0!DQ553))&gt;0, 1, ""))</f>
        <v/>
      </c>
      <c r="DR555" t="str">
        <f>IF(DR$1="", "", IF(LEN(TRIM(A0!DR553))&gt;0, 1, ""))</f>
        <v/>
      </c>
      <c r="DS555" t="str">
        <f>IF(DS$1="", "", IF(LEN(TRIM(A0!DS553))&gt;0, 1, ""))</f>
        <v/>
      </c>
      <c r="DT555" t="str">
        <f>IF(DT$1="", "", IF(LEN(TRIM(A0!DT553))&gt;0, 1, ""))</f>
        <v/>
      </c>
      <c r="DU555" t="str">
        <f>IF(DU$1="", "", IF(LEN(TRIM(A0!DU553))&gt;0, 1, ""))</f>
        <v/>
      </c>
      <c r="DV555" t="str">
        <f>IF(DV$1="", "", IF(LEN(TRIM(A0!DV553))&gt;0, 1, ""))</f>
        <v/>
      </c>
      <c r="DW555" t="str">
        <f>IF(DW$1="", "", IF(LEN(TRIM(A0!DW553))&gt;0, 1, ""))</f>
        <v/>
      </c>
      <c r="DX555" t="str">
        <f>IF(DX$1="", "", IF(LEN(TRIM(A0!DX553))&gt;0, 1, ""))</f>
        <v/>
      </c>
      <c r="DY555" t="str">
        <f>IF(DY$1="", "", IF(LEN(TRIM(A0!DY553))&gt;0, 1, ""))</f>
        <v/>
      </c>
      <c r="DZ555" t="str">
        <f>IF(DZ$1="", "", IF(LEN(TRIM(A0!DZ553))&gt;0, 1, ""))</f>
        <v/>
      </c>
      <c r="EA555" t="str">
        <f>IF(EA$1="", "", IF(LEN(TRIM(A0!EA553))&gt;0, 1, ""))</f>
        <v/>
      </c>
      <c r="EB555" t="str">
        <f>IF(EB$1="", "", IF(LEN(TRIM(A0!EB553))&gt;0, 1, ""))</f>
        <v/>
      </c>
      <c r="EC555" t="str">
        <f>IF(EC$1="", "", IF(LEN(TRIM(A0!EC553))&gt;0, 1, ""))</f>
        <v/>
      </c>
      <c r="ED555" t="str">
        <f>IF(ED$1="", "", IF(LEN(TRIM(A0!ED553))&gt;0, 1, ""))</f>
        <v/>
      </c>
      <c r="EE555" t="str">
        <f>IF(EE$1="", "", IF(LEN(TRIM(A0!EE553))&gt;0, 1, ""))</f>
        <v/>
      </c>
      <c r="EF555" t="str">
        <f>IF(EF$1="", "", IF(LEN(TRIM(A0!EF553))&gt;0, 1, ""))</f>
        <v/>
      </c>
      <c r="EG555" t="str">
        <f>IF(EG$1="", "", IF(LEN(TRIM(A0!EG553))&gt;0, 1, ""))</f>
        <v/>
      </c>
      <c r="EH555" t="str">
        <f>IF(EH$1="", "", IF(LEN(TRIM(A0!EH553))&gt;0, 1, ""))</f>
        <v/>
      </c>
      <c r="EI555" t="str">
        <f>IF(EI$1="", "", IF(LEN(TRIM(A0!EI553))&gt;0, 1, ""))</f>
        <v/>
      </c>
      <c r="EJ555" t="str">
        <f>IF(EJ$1="", "", IF(LEN(TRIM(A0!EJ553))&gt;0, 1, ""))</f>
        <v/>
      </c>
      <c r="EK555" t="str">
        <f>IF(EK$1="", "", IF(LEN(TRIM(A0!EK553))&gt;0, 1, ""))</f>
        <v/>
      </c>
      <c r="EL555" t="str">
        <f>IF(EL$1="", "", IF(LEN(TRIM(A0!EL553))&gt;0, 1, ""))</f>
        <v/>
      </c>
      <c r="EM555" t="str">
        <f>IF(EM$1="", "", IF(LEN(TRIM(A0!EM553))&gt;0, 1, ""))</f>
        <v/>
      </c>
      <c r="EN555" t="str">
        <f>IF(EN$1="", "", IF(LEN(TRIM(A0!EN553))&gt;0, 1, ""))</f>
        <v/>
      </c>
      <c r="EO555" t="str">
        <f>IF(EO$1="", "", IF(LEN(TRIM(A0!EO553))&gt;0, 1, ""))</f>
        <v/>
      </c>
      <c r="EP555" t="str">
        <f>IF(EP$1="", "", IF(LEN(TRIM(A0!EP553))&gt;0, 1, ""))</f>
        <v/>
      </c>
      <c r="EQ555" t="str">
        <f>IF(EQ$1="", "", IF(LEN(TRIM(A0!EQ553))&gt;0, 1, ""))</f>
        <v/>
      </c>
      <c r="ER555" t="str">
        <f>IF(ER$1="", "", IF(LEN(TRIM(A0!ER553))&gt;0, 1, ""))</f>
        <v/>
      </c>
      <c r="ES555" t="str">
        <f>IF(ES$1="", "", IF(LEN(TRIM(A0!ES553))&gt;0, 1, ""))</f>
        <v/>
      </c>
      <c r="ET555" t="str">
        <f>IF(ET$1="", "", IF(LEN(TRIM(A0!ET553))&gt;0, 1, ""))</f>
        <v/>
      </c>
      <c r="EU555" t="str">
        <f>IF(EU$1="", "", IF(LEN(TRIM(A0!EU553))&gt;0, 1, ""))</f>
        <v/>
      </c>
      <c r="EV555" t="str">
        <f>IF(EV$1="", "", IF(LEN(TRIM(A0!EV553))&gt;0, 1, ""))</f>
        <v/>
      </c>
      <c r="EW555" t="str">
        <f>IF(EW$1="", "", IF(LEN(TRIM(A0!EW553))&gt;0, 1, ""))</f>
        <v/>
      </c>
      <c r="EX555" t="str">
        <f>IF(EX$1="", "", IF(LEN(TRIM(A0!EX553))&gt;0, 1, ""))</f>
        <v/>
      </c>
      <c r="EY555" t="str">
        <f>IF(EY$1="", "", IF(LEN(TRIM(A0!EY553))&gt;0, 1, ""))</f>
        <v/>
      </c>
      <c r="EZ555" t="str">
        <f>IF(EZ$1="", "", IF(LEN(TRIM(A0!EZ553))&gt;0, 1, ""))</f>
        <v/>
      </c>
      <c r="FA555" t="str">
        <f>IF(FA$1="", "", IF(LEN(TRIM(A0!FA553))&gt;0, 1, ""))</f>
        <v/>
      </c>
      <c r="FB555" t="str">
        <f>IF(FB$1="", "", IF(LEN(TRIM(A0!FB553))&gt;0, 1, 0))</f>
        <v/>
      </c>
      <c r="FC555" t="str">
        <f>IF(FC$1="", "", IF(LEN(TRIM(A0!FC553))&gt;0, 1, 0))</f>
        <v/>
      </c>
      <c r="FD555" t="str">
        <f>IF(FD$1="", "", IF(LEN(TRIM(A0!FD553))&gt;0, 1, 0))</f>
        <v/>
      </c>
      <c r="FE555" t="str">
        <f>IF(FE$1="", "", IF(LEN(TRIM(A0!FE553))&gt;0, 1, 0))</f>
        <v/>
      </c>
      <c r="FF555" t="str">
        <f>IF(FF$1="", "", IF(LEN(TRIM(A0!FF553))&gt;0, 1, 0))</f>
        <v/>
      </c>
      <c r="FG555" t="str">
        <f>IF(FG$1="", "", IF(LEN(TRIM(A0!FG553))&gt;0, 1, 0))</f>
        <v/>
      </c>
      <c r="FH555" t="str">
        <f>IF(FH$1="", "", IF(LEN(TRIM(A0!FH553))&gt;0, 1, 0))</f>
        <v/>
      </c>
      <c r="FI555" t="str">
        <f>IF(FI$1="", "", IF(LEN(TRIM(A0!FI553))&gt;0, 1, 0))</f>
        <v/>
      </c>
      <c r="FJ555" t="str">
        <f>IF(FJ$1="", "", IF(LEN(TRIM(A0!FJ553))&gt;0, 1, 0))</f>
        <v/>
      </c>
      <c r="FK555" t="str">
        <f>IF(FK$1="", "", IF(LEN(TRIM(A0!FK553))&gt;0, 1, 0))</f>
        <v/>
      </c>
      <c r="FL555" t="str">
        <f>IF(FL$1="", "", IF(LEN(TRIM(A0!FL553))&gt;0, 1, 0))</f>
        <v/>
      </c>
      <c r="FM555" t="str">
        <f>IF(FM$1="", "", IF(LEN(TRIM(A0!FM553))&gt;0, 1, 0))</f>
        <v/>
      </c>
      <c r="FN555" t="str">
        <f>IF(FN$1="", "", IF(LEN(TRIM(A0!FN553))&gt;0, 1, 0))</f>
        <v/>
      </c>
      <c r="FO555" t="str">
        <f>IF(FO$1="", "", IF(LEN(TRIM(A0!FO553))&gt;0, 1, 0))</f>
        <v/>
      </c>
      <c r="FP555" t="str">
        <f>IF(FP$1="", "", IF(LEN(TRIM(A0!FP553))&gt;0, 1, 0))</f>
        <v/>
      </c>
      <c r="FQ555" t="str">
        <f>IF(FQ$1="", "", IF(LEN(TRIM(A0!FQ553))&gt;0, 1, 0))</f>
        <v/>
      </c>
      <c r="FR555" t="str">
        <f>IF(FR$1="", "", IF(LEN(TRIM(A0!FR553))&gt;0, 1, 0))</f>
        <v/>
      </c>
      <c r="FS555" t="str">
        <f>IF(FS$1="", "", IF(LEN(TRIM(A0!FS553))&gt;0, 1, 0))</f>
        <v/>
      </c>
      <c r="FT555" t="str">
        <f>IF(FT$1="", "", IF(LEN(TRIM(A0!FT553))&gt;0, 1, 0))</f>
        <v/>
      </c>
      <c r="FU555" t="str">
        <f>IF(FU$1="", "", IF(LEN(TRIM(A0!FU553))&gt;0, 1, 0))</f>
        <v/>
      </c>
      <c r="FV555" t="str">
        <f>IF(FV$1="", "", IF(LEN(TRIM(A0!FV553))&gt;0, 1, 0))</f>
        <v/>
      </c>
      <c r="FW555" t="str">
        <f>IF(FW$1="", "", IF(LEN(TRIM(A0!FW553))&gt;0, 1, 0))</f>
        <v/>
      </c>
      <c r="FX555" t="str">
        <f>IF(FX$1="", "", IF(LEN(TRIM(A0!FX553))&gt;0, 1, 0))</f>
        <v/>
      </c>
      <c r="FY555" t="str">
        <f>IF(FY$1="", "", IF(LEN(TRIM(A0!FY553))&gt;0, 1, 0))</f>
        <v/>
      </c>
      <c r="FZ555" t="str">
        <f>IF(FZ$1="", "", IF(LEN(TRIM(A0!FZ553))&gt;0, 1, 0))</f>
        <v/>
      </c>
      <c r="GA555" t="str">
        <f>IF(GA$1="", "", IF(LEN(TRIM(A0!GA553))&gt;0, 1, 0))</f>
        <v/>
      </c>
      <c r="GB555" t="str">
        <f>IF(GB$1="", "", IF(LEN(TRIM(A0!GB553))&gt;0, 1, 0))</f>
        <v/>
      </c>
      <c r="GC555" t="str">
        <f>IF(GC$1="", "", IF(LEN(TRIM(A0!GC553))&gt;0, 1, 0))</f>
        <v/>
      </c>
      <c r="GD555" t="str">
        <f>IF(GD$1="", "", IF(LEN(TRIM(A0!GD553))&gt;0, 1, 0))</f>
        <v/>
      </c>
      <c r="GE555" t="str">
        <f>IF(GE$1="", "", IF(LEN(TRIM(A0!GE553))&gt;0, 1, 0))</f>
        <v/>
      </c>
      <c r="GF555" t="str" cm="1">
        <f t="array" ref="GF555">IF(OR(GF$1="", $P555=""), "", IFERROR(_xlfn.TEXTJOIN(", ", TRUE, _xlfn._xlws.FILTER(_xlfn.TEXTSPLIT($P555, "#", ), ISNUMBER(SEARCH(GF$1, _xlfn.TEXTSPLIT($P555, "#", ))))), ""))</f>
        <v/>
      </c>
      <c r="GG555" t="str" cm="1">
        <f t="array" ref="GG555">IF(OR(GG$1="", $P555=""), "", IFERROR(_xlfn.TEXTJOIN(", ", TRUE, _xlfn._xlws.FILTER(_xlfn.TEXTSPLIT($P555, "#", ), ISNUMBER(SEARCH(GG$1, _xlfn.TEXTSPLIT($P555, "#", ))))), ""))</f>
        <v/>
      </c>
      <c r="GH555" t="str" cm="1">
        <f t="array" ref="GH555">IF(OR(GH$1="", $P555=""), "", IFERROR(_xlfn.TEXTJOIN(", ", TRUE, _xlfn._xlws.FILTER(_xlfn.TEXTSPLIT($P555, "#", ), ISNUMBER(SEARCH(GH$1, _xlfn.TEXTSPLIT($P555, "#", ))))), ""))</f>
        <v/>
      </c>
      <c r="GI555" t="str" cm="1">
        <f t="array" ref="GI555">IF(OR(GI$1="", $P555=""), "", IFERROR(_xlfn.TEXTJOIN(", ", TRUE, _xlfn._xlws.FILTER(_xlfn.TEXTSPLIT($P555, "#", ), ISNUMBER(SEARCH(GI$1, _xlfn.TEXTSPLIT($P555, "#", ))))), ""))</f>
        <v/>
      </c>
      <c r="GJ555" t="str" cm="1">
        <f t="array" ref="GJ555">IF(OR(GJ$1="", $P555=""), "", IFERROR(_xlfn.TEXTJOIN(", ", TRUE, _xlfn._xlws.FILTER(_xlfn.TEXTSPLIT($P555, "#", ), ISNUMBER(SEARCH(GJ$1, _xlfn.TEXTSPLIT($P555, "#", ))))), ""))</f>
        <v/>
      </c>
      <c r="GK555" t="str" cm="1">
        <f t="array" ref="GK555">IF(OR(GK$1="", $P555=""), "", IFERROR(_xlfn.TEXTJOIN(", ", TRUE, _xlfn._xlws.FILTER(_xlfn.TEXTSPLIT($P555, "#", ), ISNUMBER(SEARCH(GK$1, _xlfn.TEXTSPLIT($P555, "#", ))))), ""))</f>
        <v/>
      </c>
      <c r="GL555" t="str" cm="1">
        <f t="array" ref="GL555">IF(OR(GL$1="", $P555=""), "", IFERROR(_xlfn.TEXTJOIN(", ", TRUE, _xlfn._xlws.FILTER(_xlfn.TEXTSPLIT($P555, "#", ), ISNUMBER(SEARCH(GL$1, _xlfn.TEXTSPLIT($P555, "#", ))))), ""))</f>
        <v/>
      </c>
      <c r="GM555" t="str" cm="1">
        <f t="array" ref="GM555">IF(OR(GM$1="", $P555=""), "", IFERROR(_xlfn.TEXTJOIN(", ", TRUE, _xlfn._xlws.FILTER(_xlfn.TEXTSPLIT($P555, "#", ), ISNUMBER(SEARCH(GM$1, _xlfn.TEXTSPLIT($P555, "#", ))))), ""))</f>
        <v/>
      </c>
      <c r="GN555" t="str" cm="1">
        <f t="array" ref="GN555">IF(OR(GN$1="", $P555=""), "", IFERROR(_xlfn.TEXTJOIN(", ", TRUE, _xlfn._xlws.FILTER(_xlfn.TEXTSPLIT($P555, "#", ), ISNUMBER(SEARCH(GN$1, _xlfn.TEXTSPLIT($P555, "#", ))))), ""))</f>
        <v/>
      </c>
    </row>
    <row r="556" spans="1:196">
      <c r="A556" t="str">
        <f>IF(복붙1!A254="","",복붙1!A254)</f>
        <v/>
      </c>
      <c r="B556" t="str">
        <f>IF(복붙1!B254="","",복붙1!B254)</f>
        <v/>
      </c>
      <c r="C556" t="str">
        <f>IF(복붙1!C254="","",복붙1!C254)</f>
        <v/>
      </c>
      <c r="D556" t="str">
        <f>IF(복붙1!D254="","",복붙1!D254)</f>
        <v/>
      </c>
      <c r="E556" t="str">
        <f>IF(복붙1!E254="","",복붙1!E254)</f>
        <v/>
      </c>
      <c r="F556" t="str">
        <f>IF(복붙1!F254="","",복붙1!F254)</f>
        <v/>
      </c>
      <c r="G556" t="str">
        <f>IF(복붙1!G254="","",복붙1!G254)</f>
        <v/>
      </c>
      <c r="H556" t="str">
        <f>IF(복붙1!H254="","",복붙1!H254)</f>
        <v/>
      </c>
      <c r="I556" t="str">
        <f>IF(복붙1!I254="","",복붙1!I254)</f>
        <v/>
      </c>
      <c r="J556" t="str">
        <f>IF(복붙1!J254="","",복붙1!J254)</f>
        <v/>
      </c>
      <c r="K556" t="str">
        <f>IF(복붙1!K254="","",복붙1!K254)</f>
        <v/>
      </c>
      <c r="L556" t="str">
        <f>IF(복붙1!L254="","",복붙1!L254)</f>
        <v/>
      </c>
      <c r="M556" t="str">
        <f>IF(복붙1!M254="","",복붙1!M254)</f>
        <v/>
      </c>
      <c r="N556" t="str">
        <f>IF(복붙1!N254="","",복붙1!N254)</f>
        <v/>
      </c>
      <c r="O556" t="str">
        <f>IF(복붙1!O254="","",복붙1!O254)</f>
        <v/>
      </c>
      <c r="P556" t="str">
        <f>IF(복붙1!P254="","",복붙1!P254)</f>
        <v/>
      </c>
      <c r="Q556" t="str">
        <f>IF(복붙1!Q254="","",복붙1!Q254)</f>
        <v/>
      </c>
      <c r="R556" t="str">
        <f>IF(복붙1!R254="","",복붙1!R254)</f>
        <v/>
      </c>
      <c r="S556" t="str">
        <f>IF(복붙1!S254="","",복붙1!S254)</f>
        <v/>
      </c>
      <c r="T556" t="str">
        <f>IF(복붙1!T254="","",복붙1!T254)</f>
        <v/>
      </c>
      <c r="U556" t="str">
        <f>IF(복붙1!U254="","",복붙1!U254)</f>
        <v/>
      </c>
      <c r="V556" t="str">
        <f>IF(복붙1!V254="","",복붙1!V254)</f>
        <v/>
      </c>
      <c r="W556" t="str">
        <f>IF(복붙1!W254="","",복붙1!W254)</f>
        <v/>
      </c>
      <c r="X556" t="str">
        <f>IF(복붙1!X254="","",복붙1!X254)</f>
        <v/>
      </c>
      <c r="Y556" t="str">
        <f>IF(복붙1!Y254="","",복붙1!Y254)</f>
        <v/>
      </c>
      <c r="Z556" t="str">
        <f>IF(복붙1!Z254="","",복붙1!Z254)</f>
        <v/>
      </c>
      <c r="AA556" t="str">
        <f>IF(복붙1!AA254="","",복붙1!AA254)</f>
        <v/>
      </c>
      <c r="AB556" t="str">
        <f>IF(복붙1!AB254="","",복붙1!AB254)</f>
        <v/>
      </c>
      <c r="AC556" t="str">
        <f>IF(복붙1!AC254="","",복붙1!AC254)</f>
        <v/>
      </c>
      <c r="AD556" t="str">
        <f>IF(복붙1!AD254="","",복붙1!AD254)</f>
        <v/>
      </c>
      <c r="AE556" t="str">
        <f>IF(복붙1!AE254="","",복붙1!AE254)</f>
        <v/>
      </c>
      <c r="AF556" t="str">
        <f>IF(복붙1!AF254="","",복붙1!AF254)</f>
        <v/>
      </c>
      <c r="AG556" t="str">
        <f>IF(복붙1!AG254="","",복붙1!AG254)</f>
        <v/>
      </c>
      <c r="AH556" t="str">
        <f>IF(복붙1!AH254="","",복붙1!AH254)</f>
        <v/>
      </c>
      <c r="AI556" t="str">
        <f>IF(복붙1!AI254="","",복붙1!AI254)</f>
        <v/>
      </c>
      <c r="AJ556" t="str">
        <f>IF(복붙1!AJ254="","",복붙1!AJ254)</f>
        <v/>
      </c>
      <c r="AK556" t="str">
        <f>IF(복붙1!AK254="","",복붙1!AK254)</f>
        <v/>
      </c>
      <c r="AL556" t="str">
        <f>IF(복붙1!AL254="","",복붙1!AL254)</f>
        <v/>
      </c>
      <c r="AM556" t="str">
        <f>IF(복붙1!AM254="","",복붙1!AM254)</f>
        <v/>
      </c>
      <c r="AN556" t="str">
        <f>IF(복붙1!AN254="","",복붙1!AN254)</f>
        <v/>
      </c>
      <c r="AO556" t="str">
        <f>IF(복붙1!AO254="","",복붙1!AO254)</f>
        <v/>
      </c>
      <c r="AP556" s="35" t="str">
        <f>IF(복붙1!AP254="","",복붙1!AP254)</f>
        <v/>
      </c>
      <c r="AQ556" s="35" t="str">
        <f>IF(복붙1!AQ254="","",복붙1!AQ254)</f>
        <v/>
      </c>
      <c r="AR556" s="35" t="str">
        <f>IF(복붙1!AR254="","",복붙1!AR254)</f>
        <v/>
      </c>
      <c r="AS556" t="str">
        <f>IF(복붙1!AS254="","",복붙1!AS254)</f>
        <v/>
      </c>
      <c r="AV556" t="str">
        <f>IF(복붙1!BG254="","",복붙1!BG254)</f>
        <v/>
      </c>
      <c r="AW556" t="str">
        <f>IF(복붙1!BH254="","",복붙1!BH254)</f>
        <v/>
      </c>
      <c r="AX556" t="str">
        <f>IF(복붙1!BI254="","",복붙1!BI254)</f>
        <v/>
      </c>
      <c r="AY556" t="str">
        <f>IF(복붙1!BJ254="","",복붙1!BJ254)</f>
        <v/>
      </c>
      <c r="AZ556" s="51" t="str">
        <f>IF(복붙1!BK254="","",복붙1!BK254)</f>
        <v/>
      </c>
      <c r="DB556" t="str">
        <f>IF(DB$1="", "", IF(LEN(TRIM(A0!DB554))&gt;0, 1, ""))</f>
        <v/>
      </c>
      <c r="DC556" t="str">
        <f>IF(DC$1="", "", IF(LEN(TRIM(A0!DC554))&gt;0, 1, ""))</f>
        <v/>
      </c>
      <c r="DD556" t="str">
        <f>IF(DD$1="", "", IF(LEN(TRIM(A0!DD554))&gt;0, 1, ""))</f>
        <v/>
      </c>
      <c r="DE556" t="str">
        <f>IF(DE$1="", "", IF(LEN(TRIM(A0!DE554))&gt;0, 1, ""))</f>
        <v/>
      </c>
      <c r="DF556" t="str">
        <f>IF(DF$1="", "", IF(LEN(TRIM(A0!DF554))&gt;0, 1, ""))</f>
        <v/>
      </c>
      <c r="DG556" t="str">
        <f>IF(DG$1="", "", IF(LEN(TRIM(A0!DG554))&gt;0, 1, ""))</f>
        <v/>
      </c>
      <c r="DH556" t="str">
        <f>IF(DH$1="", "", IF(LEN(TRIM(A0!DH554))&gt;0, 1, ""))</f>
        <v/>
      </c>
      <c r="DI556" t="str">
        <f>IF(DI$1="", "", IF(LEN(TRIM(A0!DI554))&gt;0, 1, ""))</f>
        <v/>
      </c>
      <c r="DJ556" t="str">
        <f>IF(DJ$1="", "", IF(LEN(TRIM(A0!DJ554))&gt;0, 1, ""))</f>
        <v/>
      </c>
      <c r="DK556" t="str">
        <f>IF(DK$1="", "", IF(LEN(TRIM(A0!DK554))&gt;0, 1, ""))</f>
        <v/>
      </c>
      <c r="DL556" t="str">
        <f>IF(DL$1="", "", IF(LEN(TRIM(A0!DL554))&gt;0, 1, ""))</f>
        <v/>
      </c>
      <c r="DM556" t="str">
        <f>IF(DM$1="", "", IF(LEN(TRIM(A0!DM554))&gt;0, 1, ""))</f>
        <v/>
      </c>
      <c r="DN556" t="str">
        <f>IF(DN$1="", "", IF(LEN(TRIM(A0!DN554))&gt;0, 1, ""))</f>
        <v/>
      </c>
      <c r="DO556" t="str">
        <f>IF(DO$1="", "", IF(LEN(TRIM(A0!DO554))&gt;0, 1, ""))</f>
        <v/>
      </c>
      <c r="DP556" t="str">
        <f>IF(DP$1="", "", IF(LEN(TRIM(A0!DP554))&gt;0, 1, ""))</f>
        <v/>
      </c>
      <c r="DQ556" t="str">
        <f>IF(DQ$1="", "", IF(LEN(TRIM(A0!DQ554))&gt;0, 1, ""))</f>
        <v/>
      </c>
      <c r="DR556" t="str">
        <f>IF(DR$1="", "", IF(LEN(TRIM(A0!DR554))&gt;0, 1, ""))</f>
        <v/>
      </c>
      <c r="DS556" t="str">
        <f>IF(DS$1="", "", IF(LEN(TRIM(A0!DS554))&gt;0, 1, ""))</f>
        <v/>
      </c>
      <c r="DT556" t="str">
        <f>IF(DT$1="", "", IF(LEN(TRIM(A0!DT554))&gt;0, 1, ""))</f>
        <v/>
      </c>
      <c r="DU556" t="str">
        <f>IF(DU$1="", "", IF(LEN(TRIM(A0!DU554))&gt;0, 1, ""))</f>
        <v/>
      </c>
      <c r="DV556" t="str">
        <f>IF(DV$1="", "", IF(LEN(TRIM(A0!DV554))&gt;0, 1, ""))</f>
        <v/>
      </c>
      <c r="DW556" t="str">
        <f>IF(DW$1="", "", IF(LEN(TRIM(A0!DW554))&gt;0, 1, ""))</f>
        <v/>
      </c>
      <c r="DX556" t="str">
        <f>IF(DX$1="", "", IF(LEN(TRIM(A0!DX554))&gt;0, 1, ""))</f>
        <v/>
      </c>
      <c r="DY556" t="str">
        <f>IF(DY$1="", "", IF(LEN(TRIM(A0!DY554))&gt;0, 1, ""))</f>
        <v/>
      </c>
      <c r="DZ556" t="str">
        <f>IF(DZ$1="", "", IF(LEN(TRIM(A0!DZ554))&gt;0, 1, ""))</f>
        <v/>
      </c>
      <c r="EA556" t="str">
        <f>IF(EA$1="", "", IF(LEN(TRIM(A0!EA554))&gt;0, 1, ""))</f>
        <v/>
      </c>
      <c r="EB556" t="str">
        <f>IF(EB$1="", "", IF(LEN(TRIM(A0!EB554))&gt;0, 1, ""))</f>
        <v/>
      </c>
      <c r="EC556" t="str">
        <f>IF(EC$1="", "", IF(LEN(TRIM(A0!EC554))&gt;0, 1, ""))</f>
        <v/>
      </c>
      <c r="ED556" t="str">
        <f>IF(ED$1="", "", IF(LEN(TRIM(A0!ED554))&gt;0, 1, ""))</f>
        <v/>
      </c>
      <c r="EE556" t="str">
        <f>IF(EE$1="", "", IF(LEN(TRIM(A0!EE554))&gt;0, 1, ""))</f>
        <v/>
      </c>
      <c r="EF556" t="str">
        <f>IF(EF$1="", "", IF(LEN(TRIM(A0!EF554))&gt;0, 1, ""))</f>
        <v/>
      </c>
      <c r="EG556" t="str">
        <f>IF(EG$1="", "", IF(LEN(TRIM(A0!EG554))&gt;0, 1, ""))</f>
        <v/>
      </c>
      <c r="EH556" t="str">
        <f>IF(EH$1="", "", IF(LEN(TRIM(A0!EH554))&gt;0, 1, ""))</f>
        <v/>
      </c>
      <c r="EI556" t="str">
        <f>IF(EI$1="", "", IF(LEN(TRIM(A0!EI554))&gt;0, 1, ""))</f>
        <v/>
      </c>
      <c r="EJ556" t="str">
        <f>IF(EJ$1="", "", IF(LEN(TRIM(A0!EJ554))&gt;0, 1, ""))</f>
        <v/>
      </c>
      <c r="EK556" t="str">
        <f>IF(EK$1="", "", IF(LEN(TRIM(A0!EK554))&gt;0, 1, ""))</f>
        <v/>
      </c>
      <c r="EL556" t="str">
        <f>IF(EL$1="", "", IF(LEN(TRIM(A0!EL554))&gt;0, 1, ""))</f>
        <v/>
      </c>
      <c r="EM556" t="str">
        <f>IF(EM$1="", "", IF(LEN(TRIM(A0!EM554))&gt;0, 1, ""))</f>
        <v/>
      </c>
      <c r="EN556" t="str">
        <f>IF(EN$1="", "", IF(LEN(TRIM(A0!EN554))&gt;0, 1, ""))</f>
        <v/>
      </c>
      <c r="EO556" t="str">
        <f>IF(EO$1="", "", IF(LEN(TRIM(A0!EO554))&gt;0, 1, ""))</f>
        <v/>
      </c>
      <c r="EP556" t="str">
        <f>IF(EP$1="", "", IF(LEN(TRIM(A0!EP554))&gt;0, 1, ""))</f>
        <v/>
      </c>
      <c r="EQ556" t="str">
        <f>IF(EQ$1="", "", IF(LEN(TRIM(A0!EQ554))&gt;0, 1, ""))</f>
        <v/>
      </c>
      <c r="ER556" t="str">
        <f>IF(ER$1="", "", IF(LEN(TRIM(A0!ER554))&gt;0, 1, ""))</f>
        <v/>
      </c>
      <c r="ES556" t="str">
        <f>IF(ES$1="", "", IF(LEN(TRIM(A0!ES554))&gt;0, 1, ""))</f>
        <v/>
      </c>
      <c r="ET556" t="str">
        <f>IF(ET$1="", "", IF(LEN(TRIM(A0!ET554))&gt;0, 1, ""))</f>
        <v/>
      </c>
      <c r="EU556" t="str">
        <f>IF(EU$1="", "", IF(LEN(TRIM(A0!EU554))&gt;0, 1, ""))</f>
        <v/>
      </c>
      <c r="EV556" t="str">
        <f>IF(EV$1="", "", IF(LEN(TRIM(A0!EV554))&gt;0, 1, ""))</f>
        <v/>
      </c>
      <c r="EW556" t="str">
        <f>IF(EW$1="", "", IF(LEN(TRIM(A0!EW554))&gt;0, 1, ""))</f>
        <v/>
      </c>
      <c r="EX556" t="str">
        <f>IF(EX$1="", "", IF(LEN(TRIM(A0!EX554))&gt;0, 1, ""))</f>
        <v/>
      </c>
      <c r="EY556" t="str">
        <f>IF(EY$1="", "", IF(LEN(TRIM(A0!EY554))&gt;0, 1, ""))</f>
        <v/>
      </c>
      <c r="EZ556" t="str">
        <f>IF(EZ$1="", "", IF(LEN(TRIM(A0!EZ554))&gt;0, 1, ""))</f>
        <v/>
      </c>
      <c r="FA556" t="str">
        <f>IF(FA$1="", "", IF(LEN(TRIM(A0!FA554))&gt;0, 1, ""))</f>
        <v/>
      </c>
      <c r="FB556" t="str">
        <f>IF(FB$1="", "", IF(LEN(TRIM(A0!FB554))&gt;0, 1, 0))</f>
        <v/>
      </c>
      <c r="FC556" t="str">
        <f>IF(FC$1="", "", IF(LEN(TRIM(A0!FC554))&gt;0, 1, 0))</f>
        <v/>
      </c>
      <c r="FD556" t="str">
        <f>IF(FD$1="", "", IF(LEN(TRIM(A0!FD554))&gt;0, 1, 0))</f>
        <v/>
      </c>
      <c r="FE556" t="str">
        <f>IF(FE$1="", "", IF(LEN(TRIM(A0!FE554))&gt;0, 1, 0))</f>
        <v/>
      </c>
      <c r="FF556" t="str">
        <f>IF(FF$1="", "", IF(LEN(TRIM(A0!FF554))&gt;0, 1, 0))</f>
        <v/>
      </c>
      <c r="FG556" t="str">
        <f>IF(FG$1="", "", IF(LEN(TRIM(A0!FG554))&gt;0, 1, 0))</f>
        <v/>
      </c>
      <c r="FH556" t="str">
        <f>IF(FH$1="", "", IF(LEN(TRIM(A0!FH554))&gt;0, 1, 0))</f>
        <v/>
      </c>
      <c r="FI556" t="str">
        <f>IF(FI$1="", "", IF(LEN(TRIM(A0!FI554))&gt;0, 1, 0))</f>
        <v/>
      </c>
      <c r="FJ556" t="str">
        <f>IF(FJ$1="", "", IF(LEN(TRIM(A0!FJ554))&gt;0, 1, 0))</f>
        <v/>
      </c>
      <c r="FK556" t="str">
        <f>IF(FK$1="", "", IF(LEN(TRIM(A0!FK554))&gt;0, 1, 0))</f>
        <v/>
      </c>
      <c r="FL556" t="str">
        <f>IF(FL$1="", "", IF(LEN(TRIM(A0!FL554))&gt;0, 1, 0))</f>
        <v/>
      </c>
      <c r="FM556" t="str">
        <f>IF(FM$1="", "", IF(LEN(TRIM(A0!FM554))&gt;0, 1, 0))</f>
        <v/>
      </c>
      <c r="FN556" t="str">
        <f>IF(FN$1="", "", IF(LEN(TRIM(A0!FN554))&gt;0, 1, 0))</f>
        <v/>
      </c>
      <c r="FO556" t="str">
        <f>IF(FO$1="", "", IF(LEN(TRIM(A0!FO554))&gt;0, 1, 0))</f>
        <v/>
      </c>
      <c r="FP556" t="str">
        <f>IF(FP$1="", "", IF(LEN(TRIM(A0!FP554))&gt;0, 1, 0))</f>
        <v/>
      </c>
      <c r="FQ556" t="str">
        <f>IF(FQ$1="", "", IF(LEN(TRIM(A0!FQ554))&gt;0, 1, 0))</f>
        <v/>
      </c>
      <c r="FR556" t="str">
        <f>IF(FR$1="", "", IF(LEN(TRIM(A0!FR554))&gt;0, 1, 0))</f>
        <v/>
      </c>
      <c r="FS556" t="str">
        <f>IF(FS$1="", "", IF(LEN(TRIM(A0!FS554))&gt;0, 1, 0))</f>
        <v/>
      </c>
      <c r="FT556" t="str">
        <f>IF(FT$1="", "", IF(LEN(TRIM(A0!FT554))&gt;0, 1, 0))</f>
        <v/>
      </c>
      <c r="FU556" t="str">
        <f>IF(FU$1="", "", IF(LEN(TRIM(A0!FU554))&gt;0, 1, 0))</f>
        <v/>
      </c>
      <c r="FV556" t="str">
        <f>IF(FV$1="", "", IF(LEN(TRIM(A0!FV554))&gt;0, 1, 0))</f>
        <v/>
      </c>
      <c r="FW556" t="str">
        <f>IF(FW$1="", "", IF(LEN(TRIM(A0!FW554))&gt;0, 1, 0))</f>
        <v/>
      </c>
      <c r="FX556" t="str">
        <f>IF(FX$1="", "", IF(LEN(TRIM(A0!FX554))&gt;0, 1, 0))</f>
        <v/>
      </c>
      <c r="FY556" t="str">
        <f>IF(FY$1="", "", IF(LEN(TRIM(A0!FY554))&gt;0, 1, 0))</f>
        <v/>
      </c>
      <c r="FZ556" t="str">
        <f>IF(FZ$1="", "", IF(LEN(TRIM(A0!FZ554))&gt;0, 1, 0))</f>
        <v/>
      </c>
      <c r="GA556" t="str">
        <f>IF(GA$1="", "", IF(LEN(TRIM(A0!GA554))&gt;0, 1, 0))</f>
        <v/>
      </c>
      <c r="GB556" t="str">
        <f>IF(GB$1="", "", IF(LEN(TRIM(A0!GB554))&gt;0, 1, 0))</f>
        <v/>
      </c>
      <c r="GC556" t="str">
        <f>IF(GC$1="", "", IF(LEN(TRIM(A0!GC554))&gt;0, 1, 0))</f>
        <v/>
      </c>
      <c r="GD556" t="str">
        <f>IF(GD$1="", "", IF(LEN(TRIM(A0!GD554))&gt;0, 1, 0))</f>
        <v/>
      </c>
      <c r="GE556" t="str">
        <f>IF(GE$1="", "", IF(LEN(TRIM(A0!GE554))&gt;0, 1, 0))</f>
        <v/>
      </c>
      <c r="GF556" t="str" cm="1">
        <f t="array" ref="GF556">IF(OR(GF$1="", $P556=""), "", IFERROR(_xlfn.TEXTJOIN(", ", TRUE, _xlfn._xlws.FILTER(_xlfn.TEXTSPLIT($P556, "#", ), ISNUMBER(SEARCH(GF$1, _xlfn.TEXTSPLIT($P556, "#", ))))), ""))</f>
        <v/>
      </c>
      <c r="GG556" t="str" cm="1">
        <f t="array" ref="GG556">IF(OR(GG$1="", $P556=""), "", IFERROR(_xlfn.TEXTJOIN(", ", TRUE, _xlfn._xlws.FILTER(_xlfn.TEXTSPLIT($P556, "#", ), ISNUMBER(SEARCH(GG$1, _xlfn.TEXTSPLIT($P556, "#", ))))), ""))</f>
        <v/>
      </c>
      <c r="GH556" t="str" cm="1">
        <f t="array" ref="GH556">IF(OR(GH$1="", $P556=""), "", IFERROR(_xlfn.TEXTJOIN(", ", TRUE, _xlfn._xlws.FILTER(_xlfn.TEXTSPLIT($P556, "#", ), ISNUMBER(SEARCH(GH$1, _xlfn.TEXTSPLIT($P556, "#", ))))), ""))</f>
        <v/>
      </c>
      <c r="GI556" t="str" cm="1">
        <f t="array" ref="GI556">IF(OR(GI$1="", $P556=""), "", IFERROR(_xlfn.TEXTJOIN(", ", TRUE, _xlfn._xlws.FILTER(_xlfn.TEXTSPLIT($P556, "#", ), ISNUMBER(SEARCH(GI$1, _xlfn.TEXTSPLIT($P556, "#", ))))), ""))</f>
        <v/>
      </c>
      <c r="GJ556" t="str" cm="1">
        <f t="array" ref="GJ556">IF(OR(GJ$1="", $P556=""), "", IFERROR(_xlfn.TEXTJOIN(", ", TRUE, _xlfn._xlws.FILTER(_xlfn.TEXTSPLIT($P556, "#", ), ISNUMBER(SEARCH(GJ$1, _xlfn.TEXTSPLIT($P556, "#", ))))), ""))</f>
        <v/>
      </c>
      <c r="GK556" t="str" cm="1">
        <f t="array" ref="GK556">IF(OR(GK$1="", $P556=""), "", IFERROR(_xlfn.TEXTJOIN(", ", TRUE, _xlfn._xlws.FILTER(_xlfn.TEXTSPLIT($P556, "#", ), ISNUMBER(SEARCH(GK$1, _xlfn.TEXTSPLIT($P556, "#", ))))), ""))</f>
        <v/>
      </c>
      <c r="GL556" t="str" cm="1">
        <f t="array" ref="GL556">IF(OR(GL$1="", $P556=""), "", IFERROR(_xlfn.TEXTJOIN(", ", TRUE, _xlfn._xlws.FILTER(_xlfn.TEXTSPLIT($P556, "#", ), ISNUMBER(SEARCH(GL$1, _xlfn.TEXTSPLIT($P556, "#", ))))), ""))</f>
        <v/>
      </c>
      <c r="GM556" t="str" cm="1">
        <f t="array" ref="GM556">IF(OR(GM$1="", $P556=""), "", IFERROR(_xlfn.TEXTJOIN(", ", TRUE, _xlfn._xlws.FILTER(_xlfn.TEXTSPLIT($P556, "#", ), ISNUMBER(SEARCH(GM$1, _xlfn.TEXTSPLIT($P556, "#", ))))), ""))</f>
        <v/>
      </c>
      <c r="GN556" t="str" cm="1">
        <f t="array" ref="GN556">IF(OR(GN$1="", $P556=""), "", IFERROR(_xlfn.TEXTJOIN(", ", TRUE, _xlfn._xlws.FILTER(_xlfn.TEXTSPLIT($P556, "#", ), ISNUMBER(SEARCH(GN$1, _xlfn.TEXTSPLIT($P556, "#", ))))), ""))</f>
        <v/>
      </c>
    </row>
    <row r="557" spans="1:196">
      <c r="A557" t="str">
        <f>IF(복붙1!A255="","",복붙1!A255)</f>
        <v/>
      </c>
      <c r="B557" t="str">
        <f>IF(복붙1!B255="","",복붙1!B255)</f>
        <v/>
      </c>
      <c r="C557" t="str">
        <f>IF(복붙1!C255="","",복붙1!C255)</f>
        <v/>
      </c>
      <c r="D557" t="str">
        <f>IF(복붙1!D255="","",복붙1!D255)</f>
        <v/>
      </c>
      <c r="E557" t="str">
        <f>IF(복붙1!E255="","",복붙1!E255)</f>
        <v/>
      </c>
      <c r="F557" t="str">
        <f>IF(복붙1!F255="","",복붙1!F255)</f>
        <v/>
      </c>
      <c r="G557" t="str">
        <f>IF(복붙1!G255="","",복붙1!G255)</f>
        <v/>
      </c>
      <c r="H557" t="str">
        <f>IF(복붙1!H255="","",복붙1!H255)</f>
        <v/>
      </c>
      <c r="I557" t="str">
        <f>IF(복붙1!I255="","",복붙1!I255)</f>
        <v/>
      </c>
      <c r="J557" t="str">
        <f>IF(복붙1!J255="","",복붙1!J255)</f>
        <v/>
      </c>
      <c r="K557" t="str">
        <f>IF(복붙1!K255="","",복붙1!K255)</f>
        <v/>
      </c>
      <c r="L557" t="str">
        <f>IF(복붙1!L255="","",복붙1!L255)</f>
        <v/>
      </c>
      <c r="M557" t="str">
        <f>IF(복붙1!M255="","",복붙1!M255)</f>
        <v/>
      </c>
      <c r="N557" t="str">
        <f>IF(복붙1!N255="","",복붙1!N255)</f>
        <v/>
      </c>
      <c r="O557" t="str">
        <f>IF(복붙1!O255="","",복붙1!O255)</f>
        <v/>
      </c>
      <c r="P557" t="str">
        <f>IF(복붙1!P255="","",복붙1!P255)</f>
        <v/>
      </c>
      <c r="Q557" t="str">
        <f>IF(복붙1!Q255="","",복붙1!Q255)</f>
        <v/>
      </c>
      <c r="R557" t="str">
        <f>IF(복붙1!R255="","",복붙1!R255)</f>
        <v/>
      </c>
      <c r="S557" t="str">
        <f>IF(복붙1!S255="","",복붙1!S255)</f>
        <v/>
      </c>
      <c r="T557" t="str">
        <f>IF(복붙1!T255="","",복붙1!T255)</f>
        <v/>
      </c>
      <c r="U557" t="str">
        <f>IF(복붙1!U255="","",복붙1!U255)</f>
        <v/>
      </c>
      <c r="V557" t="str">
        <f>IF(복붙1!V255="","",복붙1!V255)</f>
        <v/>
      </c>
      <c r="W557" t="str">
        <f>IF(복붙1!W255="","",복붙1!W255)</f>
        <v/>
      </c>
      <c r="X557" t="str">
        <f>IF(복붙1!X255="","",복붙1!X255)</f>
        <v/>
      </c>
      <c r="Y557" t="str">
        <f>IF(복붙1!Y255="","",복붙1!Y255)</f>
        <v/>
      </c>
      <c r="Z557" t="str">
        <f>IF(복붙1!Z255="","",복붙1!Z255)</f>
        <v/>
      </c>
      <c r="AA557" t="str">
        <f>IF(복붙1!AA255="","",복붙1!AA255)</f>
        <v/>
      </c>
      <c r="AB557" t="str">
        <f>IF(복붙1!AB255="","",복붙1!AB255)</f>
        <v/>
      </c>
      <c r="AC557" t="str">
        <f>IF(복붙1!AC255="","",복붙1!AC255)</f>
        <v/>
      </c>
      <c r="AD557" t="str">
        <f>IF(복붙1!AD255="","",복붙1!AD255)</f>
        <v/>
      </c>
      <c r="AE557" t="str">
        <f>IF(복붙1!AE255="","",복붙1!AE255)</f>
        <v/>
      </c>
      <c r="AF557" t="str">
        <f>IF(복붙1!AF255="","",복붙1!AF255)</f>
        <v/>
      </c>
      <c r="AG557" t="str">
        <f>IF(복붙1!AG255="","",복붙1!AG255)</f>
        <v/>
      </c>
      <c r="AH557" t="str">
        <f>IF(복붙1!AH255="","",복붙1!AH255)</f>
        <v/>
      </c>
      <c r="AI557" t="str">
        <f>IF(복붙1!AI255="","",복붙1!AI255)</f>
        <v/>
      </c>
      <c r="AJ557" t="str">
        <f>IF(복붙1!AJ255="","",복붙1!AJ255)</f>
        <v/>
      </c>
      <c r="AK557" t="str">
        <f>IF(복붙1!AK255="","",복붙1!AK255)</f>
        <v/>
      </c>
      <c r="AL557" t="str">
        <f>IF(복붙1!AL255="","",복붙1!AL255)</f>
        <v/>
      </c>
      <c r="AM557" t="str">
        <f>IF(복붙1!AM255="","",복붙1!AM255)</f>
        <v/>
      </c>
      <c r="AN557" t="str">
        <f>IF(복붙1!AN255="","",복붙1!AN255)</f>
        <v/>
      </c>
      <c r="AO557" t="str">
        <f>IF(복붙1!AO255="","",복붙1!AO255)</f>
        <v/>
      </c>
      <c r="AP557" s="35" t="str">
        <f>IF(복붙1!AP255="","",복붙1!AP255)</f>
        <v/>
      </c>
      <c r="AQ557" s="35" t="str">
        <f>IF(복붙1!AQ255="","",복붙1!AQ255)</f>
        <v/>
      </c>
      <c r="AR557" s="35" t="str">
        <f>IF(복붙1!AR255="","",복붙1!AR255)</f>
        <v/>
      </c>
      <c r="AS557" t="str">
        <f>IF(복붙1!AS255="","",복붙1!AS255)</f>
        <v/>
      </c>
      <c r="AV557" t="str">
        <f>IF(복붙1!BG255="","",복붙1!BG255)</f>
        <v/>
      </c>
      <c r="AW557" t="str">
        <f>IF(복붙1!BH255="","",복붙1!BH255)</f>
        <v/>
      </c>
      <c r="AX557" t="str">
        <f>IF(복붙1!BI255="","",복붙1!BI255)</f>
        <v/>
      </c>
      <c r="AY557" t="str">
        <f>IF(복붙1!BJ255="","",복붙1!BJ255)</f>
        <v/>
      </c>
      <c r="AZ557" s="51" t="str">
        <f>IF(복붙1!BK255="","",복붙1!BK255)</f>
        <v/>
      </c>
      <c r="DB557" t="str">
        <f>IF(DB$1="", "", IF(LEN(TRIM(A0!DB555))&gt;0, 1, ""))</f>
        <v/>
      </c>
      <c r="DC557" t="str">
        <f>IF(DC$1="", "", IF(LEN(TRIM(A0!DC555))&gt;0, 1, ""))</f>
        <v/>
      </c>
      <c r="DD557" t="str">
        <f>IF(DD$1="", "", IF(LEN(TRIM(A0!DD555))&gt;0, 1, ""))</f>
        <v/>
      </c>
      <c r="DE557" t="str">
        <f>IF(DE$1="", "", IF(LEN(TRIM(A0!DE555))&gt;0, 1, ""))</f>
        <v/>
      </c>
      <c r="DF557" t="str">
        <f>IF(DF$1="", "", IF(LEN(TRIM(A0!DF555))&gt;0, 1, ""))</f>
        <v/>
      </c>
      <c r="DG557" t="str">
        <f>IF(DG$1="", "", IF(LEN(TRIM(A0!DG555))&gt;0, 1, ""))</f>
        <v/>
      </c>
      <c r="DH557" t="str">
        <f>IF(DH$1="", "", IF(LEN(TRIM(A0!DH555))&gt;0, 1, ""))</f>
        <v/>
      </c>
      <c r="DI557" t="str">
        <f>IF(DI$1="", "", IF(LEN(TRIM(A0!DI555))&gt;0, 1, ""))</f>
        <v/>
      </c>
      <c r="DJ557" t="str">
        <f>IF(DJ$1="", "", IF(LEN(TRIM(A0!DJ555))&gt;0, 1, ""))</f>
        <v/>
      </c>
      <c r="DK557" t="str">
        <f>IF(DK$1="", "", IF(LEN(TRIM(A0!DK555))&gt;0, 1, ""))</f>
        <v/>
      </c>
      <c r="DL557" t="str">
        <f>IF(DL$1="", "", IF(LEN(TRIM(A0!DL555))&gt;0, 1, ""))</f>
        <v/>
      </c>
      <c r="DM557" t="str">
        <f>IF(DM$1="", "", IF(LEN(TRIM(A0!DM555))&gt;0, 1, ""))</f>
        <v/>
      </c>
      <c r="DN557" t="str">
        <f>IF(DN$1="", "", IF(LEN(TRIM(A0!DN555))&gt;0, 1, ""))</f>
        <v/>
      </c>
      <c r="DO557" t="str">
        <f>IF(DO$1="", "", IF(LEN(TRIM(A0!DO555))&gt;0, 1, ""))</f>
        <v/>
      </c>
      <c r="DP557" t="str">
        <f>IF(DP$1="", "", IF(LEN(TRIM(A0!DP555))&gt;0, 1, ""))</f>
        <v/>
      </c>
      <c r="DQ557" t="str">
        <f>IF(DQ$1="", "", IF(LEN(TRIM(A0!DQ555))&gt;0, 1, ""))</f>
        <v/>
      </c>
      <c r="DR557" t="str">
        <f>IF(DR$1="", "", IF(LEN(TRIM(A0!DR555))&gt;0, 1, ""))</f>
        <v/>
      </c>
      <c r="DS557" t="str">
        <f>IF(DS$1="", "", IF(LEN(TRIM(A0!DS555))&gt;0, 1, ""))</f>
        <v/>
      </c>
      <c r="DT557" t="str">
        <f>IF(DT$1="", "", IF(LEN(TRIM(A0!DT555))&gt;0, 1, ""))</f>
        <v/>
      </c>
      <c r="DU557" t="str">
        <f>IF(DU$1="", "", IF(LEN(TRIM(A0!DU555))&gt;0, 1, ""))</f>
        <v/>
      </c>
      <c r="DV557" t="str">
        <f>IF(DV$1="", "", IF(LEN(TRIM(A0!DV555))&gt;0, 1, ""))</f>
        <v/>
      </c>
      <c r="DW557" t="str">
        <f>IF(DW$1="", "", IF(LEN(TRIM(A0!DW555))&gt;0, 1, ""))</f>
        <v/>
      </c>
      <c r="DX557" t="str">
        <f>IF(DX$1="", "", IF(LEN(TRIM(A0!DX555))&gt;0, 1, ""))</f>
        <v/>
      </c>
      <c r="DY557" t="str">
        <f>IF(DY$1="", "", IF(LEN(TRIM(A0!DY555))&gt;0, 1, ""))</f>
        <v/>
      </c>
      <c r="DZ557" t="str">
        <f>IF(DZ$1="", "", IF(LEN(TRIM(A0!DZ555))&gt;0, 1, ""))</f>
        <v/>
      </c>
      <c r="EA557" t="str">
        <f>IF(EA$1="", "", IF(LEN(TRIM(A0!EA555))&gt;0, 1, ""))</f>
        <v/>
      </c>
      <c r="EB557" t="str">
        <f>IF(EB$1="", "", IF(LEN(TRIM(A0!EB555))&gt;0, 1, ""))</f>
        <v/>
      </c>
      <c r="EC557" t="str">
        <f>IF(EC$1="", "", IF(LEN(TRIM(A0!EC555))&gt;0, 1, ""))</f>
        <v/>
      </c>
      <c r="ED557" t="str">
        <f>IF(ED$1="", "", IF(LEN(TRIM(A0!ED555))&gt;0, 1, ""))</f>
        <v/>
      </c>
      <c r="EE557" t="str">
        <f>IF(EE$1="", "", IF(LEN(TRIM(A0!EE555))&gt;0, 1, ""))</f>
        <v/>
      </c>
      <c r="EF557" t="str">
        <f>IF(EF$1="", "", IF(LEN(TRIM(A0!EF555))&gt;0, 1, ""))</f>
        <v/>
      </c>
      <c r="EG557" t="str">
        <f>IF(EG$1="", "", IF(LEN(TRIM(A0!EG555))&gt;0, 1, ""))</f>
        <v/>
      </c>
      <c r="EH557" t="str">
        <f>IF(EH$1="", "", IF(LEN(TRIM(A0!EH555))&gt;0, 1, ""))</f>
        <v/>
      </c>
      <c r="EI557" t="str">
        <f>IF(EI$1="", "", IF(LEN(TRIM(A0!EI555))&gt;0, 1, ""))</f>
        <v/>
      </c>
      <c r="EJ557" t="str">
        <f>IF(EJ$1="", "", IF(LEN(TRIM(A0!EJ555))&gt;0, 1, ""))</f>
        <v/>
      </c>
      <c r="EK557" t="str">
        <f>IF(EK$1="", "", IF(LEN(TRIM(A0!EK555))&gt;0, 1, ""))</f>
        <v/>
      </c>
      <c r="EL557" t="str">
        <f>IF(EL$1="", "", IF(LEN(TRIM(A0!EL555))&gt;0, 1, ""))</f>
        <v/>
      </c>
      <c r="EM557" t="str">
        <f>IF(EM$1="", "", IF(LEN(TRIM(A0!EM555))&gt;0, 1, ""))</f>
        <v/>
      </c>
      <c r="EN557" t="str">
        <f>IF(EN$1="", "", IF(LEN(TRIM(A0!EN555))&gt;0, 1, ""))</f>
        <v/>
      </c>
      <c r="EO557" t="str">
        <f>IF(EO$1="", "", IF(LEN(TRIM(A0!EO555))&gt;0, 1, ""))</f>
        <v/>
      </c>
      <c r="EP557" t="str">
        <f>IF(EP$1="", "", IF(LEN(TRIM(A0!EP555))&gt;0, 1, ""))</f>
        <v/>
      </c>
      <c r="EQ557" t="str">
        <f>IF(EQ$1="", "", IF(LEN(TRIM(A0!EQ555))&gt;0, 1, ""))</f>
        <v/>
      </c>
      <c r="ER557" t="str">
        <f>IF(ER$1="", "", IF(LEN(TRIM(A0!ER555))&gt;0, 1, ""))</f>
        <v/>
      </c>
      <c r="ES557" t="str">
        <f>IF(ES$1="", "", IF(LEN(TRIM(A0!ES555))&gt;0, 1, ""))</f>
        <v/>
      </c>
      <c r="ET557" t="str">
        <f>IF(ET$1="", "", IF(LEN(TRIM(A0!ET555))&gt;0, 1, ""))</f>
        <v/>
      </c>
      <c r="EU557" t="str">
        <f>IF(EU$1="", "", IF(LEN(TRIM(A0!EU555))&gt;0, 1, ""))</f>
        <v/>
      </c>
      <c r="EV557" t="str">
        <f>IF(EV$1="", "", IF(LEN(TRIM(A0!EV555))&gt;0, 1, ""))</f>
        <v/>
      </c>
      <c r="EW557" t="str">
        <f>IF(EW$1="", "", IF(LEN(TRIM(A0!EW555))&gt;0, 1, ""))</f>
        <v/>
      </c>
      <c r="EX557" t="str">
        <f>IF(EX$1="", "", IF(LEN(TRIM(A0!EX555))&gt;0, 1, ""))</f>
        <v/>
      </c>
      <c r="EY557" t="str">
        <f>IF(EY$1="", "", IF(LEN(TRIM(A0!EY555))&gt;0, 1, ""))</f>
        <v/>
      </c>
      <c r="EZ557" t="str">
        <f>IF(EZ$1="", "", IF(LEN(TRIM(A0!EZ555))&gt;0, 1, ""))</f>
        <v/>
      </c>
      <c r="FA557" t="str">
        <f>IF(FA$1="", "", IF(LEN(TRIM(A0!FA555))&gt;0, 1, ""))</f>
        <v/>
      </c>
      <c r="FB557" t="str">
        <f>IF(FB$1="", "", IF(LEN(TRIM(A0!FB555))&gt;0, 1, 0))</f>
        <v/>
      </c>
      <c r="FC557" t="str">
        <f>IF(FC$1="", "", IF(LEN(TRIM(A0!FC555))&gt;0, 1, 0))</f>
        <v/>
      </c>
      <c r="FD557" t="str">
        <f>IF(FD$1="", "", IF(LEN(TRIM(A0!FD555))&gt;0, 1, 0))</f>
        <v/>
      </c>
      <c r="FE557" t="str">
        <f>IF(FE$1="", "", IF(LEN(TRIM(A0!FE555))&gt;0, 1, 0))</f>
        <v/>
      </c>
      <c r="FF557" t="str">
        <f>IF(FF$1="", "", IF(LEN(TRIM(A0!FF555))&gt;0, 1, 0))</f>
        <v/>
      </c>
      <c r="FG557" t="str">
        <f>IF(FG$1="", "", IF(LEN(TRIM(A0!FG555))&gt;0, 1, 0))</f>
        <v/>
      </c>
      <c r="FH557" t="str">
        <f>IF(FH$1="", "", IF(LEN(TRIM(A0!FH555))&gt;0, 1, 0))</f>
        <v/>
      </c>
      <c r="FI557" t="str">
        <f>IF(FI$1="", "", IF(LEN(TRIM(A0!FI555))&gt;0, 1, 0))</f>
        <v/>
      </c>
      <c r="FJ557" t="str">
        <f>IF(FJ$1="", "", IF(LEN(TRIM(A0!FJ555))&gt;0, 1, 0))</f>
        <v/>
      </c>
      <c r="FK557" t="str">
        <f>IF(FK$1="", "", IF(LEN(TRIM(A0!FK555))&gt;0, 1, 0))</f>
        <v/>
      </c>
      <c r="FL557" t="str">
        <f>IF(FL$1="", "", IF(LEN(TRIM(A0!FL555))&gt;0, 1, 0))</f>
        <v/>
      </c>
      <c r="FM557" t="str">
        <f>IF(FM$1="", "", IF(LEN(TRIM(A0!FM555))&gt;0, 1, 0))</f>
        <v/>
      </c>
      <c r="FN557" t="str">
        <f>IF(FN$1="", "", IF(LEN(TRIM(A0!FN555))&gt;0, 1, 0))</f>
        <v/>
      </c>
      <c r="FO557" t="str">
        <f>IF(FO$1="", "", IF(LEN(TRIM(A0!FO555))&gt;0, 1, 0))</f>
        <v/>
      </c>
      <c r="FP557" t="str">
        <f>IF(FP$1="", "", IF(LEN(TRIM(A0!FP555))&gt;0, 1, 0))</f>
        <v/>
      </c>
      <c r="FQ557" t="str">
        <f>IF(FQ$1="", "", IF(LEN(TRIM(A0!FQ555))&gt;0, 1, 0))</f>
        <v/>
      </c>
      <c r="FR557" t="str">
        <f>IF(FR$1="", "", IF(LEN(TRIM(A0!FR555))&gt;0, 1, 0))</f>
        <v/>
      </c>
      <c r="FS557" t="str">
        <f>IF(FS$1="", "", IF(LEN(TRIM(A0!FS555))&gt;0, 1, 0))</f>
        <v/>
      </c>
      <c r="FT557" t="str">
        <f>IF(FT$1="", "", IF(LEN(TRIM(A0!FT555))&gt;0, 1, 0))</f>
        <v/>
      </c>
      <c r="FU557" t="str">
        <f>IF(FU$1="", "", IF(LEN(TRIM(A0!FU555))&gt;0, 1, 0))</f>
        <v/>
      </c>
      <c r="FV557" t="str">
        <f>IF(FV$1="", "", IF(LEN(TRIM(A0!FV555))&gt;0, 1, 0))</f>
        <v/>
      </c>
      <c r="FW557" t="str">
        <f>IF(FW$1="", "", IF(LEN(TRIM(A0!FW555))&gt;0, 1, 0))</f>
        <v/>
      </c>
      <c r="FX557" t="str">
        <f>IF(FX$1="", "", IF(LEN(TRIM(A0!FX555))&gt;0, 1, 0))</f>
        <v/>
      </c>
      <c r="FY557" t="str">
        <f>IF(FY$1="", "", IF(LEN(TRIM(A0!FY555))&gt;0, 1, 0))</f>
        <v/>
      </c>
      <c r="FZ557" t="str">
        <f>IF(FZ$1="", "", IF(LEN(TRIM(A0!FZ555))&gt;0, 1, 0))</f>
        <v/>
      </c>
      <c r="GA557" t="str">
        <f>IF(GA$1="", "", IF(LEN(TRIM(A0!GA555))&gt;0, 1, 0))</f>
        <v/>
      </c>
      <c r="GB557" t="str">
        <f>IF(GB$1="", "", IF(LEN(TRIM(A0!GB555))&gt;0, 1, 0))</f>
        <v/>
      </c>
      <c r="GC557" t="str">
        <f>IF(GC$1="", "", IF(LEN(TRIM(A0!GC555))&gt;0, 1, 0))</f>
        <v/>
      </c>
      <c r="GD557" t="str">
        <f>IF(GD$1="", "", IF(LEN(TRIM(A0!GD555))&gt;0, 1, 0))</f>
        <v/>
      </c>
      <c r="GE557" t="str">
        <f>IF(GE$1="", "", IF(LEN(TRIM(A0!GE555))&gt;0, 1, 0))</f>
        <v/>
      </c>
      <c r="GF557" t="str" cm="1">
        <f t="array" ref="GF557">IF(OR(GF$1="", $P557=""), "", IFERROR(_xlfn.TEXTJOIN(", ", TRUE, _xlfn._xlws.FILTER(_xlfn.TEXTSPLIT($P557, "#", ), ISNUMBER(SEARCH(GF$1, _xlfn.TEXTSPLIT($P557, "#", ))))), ""))</f>
        <v/>
      </c>
      <c r="GG557" t="str" cm="1">
        <f t="array" ref="GG557">IF(OR(GG$1="", $P557=""), "", IFERROR(_xlfn.TEXTJOIN(", ", TRUE, _xlfn._xlws.FILTER(_xlfn.TEXTSPLIT($P557, "#", ), ISNUMBER(SEARCH(GG$1, _xlfn.TEXTSPLIT($P557, "#", ))))), ""))</f>
        <v/>
      </c>
      <c r="GH557" t="str" cm="1">
        <f t="array" ref="GH557">IF(OR(GH$1="", $P557=""), "", IFERROR(_xlfn.TEXTJOIN(", ", TRUE, _xlfn._xlws.FILTER(_xlfn.TEXTSPLIT($P557, "#", ), ISNUMBER(SEARCH(GH$1, _xlfn.TEXTSPLIT($P557, "#", ))))), ""))</f>
        <v/>
      </c>
      <c r="GI557" t="str" cm="1">
        <f t="array" ref="GI557">IF(OR(GI$1="", $P557=""), "", IFERROR(_xlfn.TEXTJOIN(", ", TRUE, _xlfn._xlws.FILTER(_xlfn.TEXTSPLIT($P557, "#", ), ISNUMBER(SEARCH(GI$1, _xlfn.TEXTSPLIT($P557, "#", ))))), ""))</f>
        <v/>
      </c>
      <c r="GJ557" t="str" cm="1">
        <f t="array" ref="GJ557">IF(OR(GJ$1="", $P557=""), "", IFERROR(_xlfn.TEXTJOIN(", ", TRUE, _xlfn._xlws.FILTER(_xlfn.TEXTSPLIT($P557, "#", ), ISNUMBER(SEARCH(GJ$1, _xlfn.TEXTSPLIT($P557, "#", ))))), ""))</f>
        <v/>
      </c>
      <c r="GK557" t="str" cm="1">
        <f t="array" ref="GK557">IF(OR(GK$1="", $P557=""), "", IFERROR(_xlfn.TEXTJOIN(", ", TRUE, _xlfn._xlws.FILTER(_xlfn.TEXTSPLIT($P557, "#", ), ISNUMBER(SEARCH(GK$1, _xlfn.TEXTSPLIT($P557, "#", ))))), ""))</f>
        <v/>
      </c>
      <c r="GL557" t="str" cm="1">
        <f t="array" ref="GL557">IF(OR(GL$1="", $P557=""), "", IFERROR(_xlfn.TEXTJOIN(", ", TRUE, _xlfn._xlws.FILTER(_xlfn.TEXTSPLIT($P557, "#", ), ISNUMBER(SEARCH(GL$1, _xlfn.TEXTSPLIT($P557, "#", ))))), ""))</f>
        <v/>
      </c>
      <c r="GM557" t="str" cm="1">
        <f t="array" ref="GM557">IF(OR(GM$1="", $P557=""), "", IFERROR(_xlfn.TEXTJOIN(", ", TRUE, _xlfn._xlws.FILTER(_xlfn.TEXTSPLIT($P557, "#", ), ISNUMBER(SEARCH(GM$1, _xlfn.TEXTSPLIT($P557, "#", ))))), ""))</f>
        <v/>
      </c>
      <c r="GN557" t="str" cm="1">
        <f t="array" ref="GN557">IF(OR(GN$1="", $P557=""), "", IFERROR(_xlfn.TEXTJOIN(", ", TRUE, _xlfn._xlws.FILTER(_xlfn.TEXTSPLIT($P557, "#", ), ISNUMBER(SEARCH(GN$1, _xlfn.TEXTSPLIT($P557, "#", ))))), ""))</f>
        <v/>
      </c>
    </row>
    <row r="558" spans="1:196">
      <c r="A558" t="str">
        <f>IF(복붙1!A256="","",복붙1!A256)</f>
        <v/>
      </c>
      <c r="B558" t="str">
        <f>IF(복붙1!B256="","",복붙1!B256)</f>
        <v/>
      </c>
      <c r="C558" t="str">
        <f>IF(복붙1!C256="","",복붙1!C256)</f>
        <v/>
      </c>
      <c r="D558" t="str">
        <f>IF(복붙1!D256="","",복붙1!D256)</f>
        <v/>
      </c>
      <c r="E558" t="str">
        <f>IF(복붙1!E256="","",복붙1!E256)</f>
        <v/>
      </c>
      <c r="F558" t="str">
        <f>IF(복붙1!F256="","",복붙1!F256)</f>
        <v/>
      </c>
      <c r="G558" t="str">
        <f>IF(복붙1!G256="","",복붙1!G256)</f>
        <v/>
      </c>
      <c r="H558" t="str">
        <f>IF(복붙1!H256="","",복붙1!H256)</f>
        <v/>
      </c>
      <c r="I558" t="str">
        <f>IF(복붙1!I256="","",복붙1!I256)</f>
        <v/>
      </c>
      <c r="J558" t="str">
        <f>IF(복붙1!J256="","",복붙1!J256)</f>
        <v/>
      </c>
      <c r="K558" t="str">
        <f>IF(복붙1!K256="","",복붙1!K256)</f>
        <v/>
      </c>
      <c r="L558" t="str">
        <f>IF(복붙1!L256="","",복붙1!L256)</f>
        <v/>
      </c>
      <c r="M558" t="str">
        <f>IF(복붙1!M256="","",복붙1!M256)</f>
        <v/>
      </c>
      <c r="N558" t="str">
        <f>IF(복붙1!N256="","",복붙1!N256)</f>
        <v/>
      </c>
      <c r="O558" t="str">
        <f>IF(복붙1!O256="","",복붙1!O256)</f>
        <v/>
      </c>
      <c r="P558" t="str">
        <f>IF(복붙1!P256="","",복붙1!P256)</f>
        <v/>
      </c>
      <c r="Q558" t="str">
        <f>IF(복붙1!Q256="","",복붙1!Q256)</f>
        <v/>
      </c>
      <c r="R558" t="str">
        <f>IF(복붙1!R256="","",복붙1!R256)</f>
        <v/>
      </c>
      <c r="S558" t="str">
        <f>IF(복붙1!S256="","",복붙1!S256)</f>
        <v/>
      </c>
      <c r="T558" t="str">
        <f>IF(복붙1!T256="","",복붙1!T256)</f>
        <v/>
      </c>
      <c r="U558" t="str">
        <f>IF(복붙1!U256="","",복붙1!U256)</f>
        <v/>
      </c>
      <c r="V558" t="str">
        <f>IF(복붙1!V256="","",복붙1!V256)</f>
        <v/>
      </c>
      <c r="W558" t="str">
        <f>IF(복붙1!W256="","",복붙1!W256)</f>
        <v/>
      </c>
      <c r="X558" t="str">
        <f>IF(복붙1!X256="","",복붙1!X256)</f>
        <v/>
      </c>
      <c r="Y558" t="str">
        <f>IF(복붙1!Y256="","",복붙1!Y256)</f>
        <v/>
      </c>
      <c r="Z558" t="str">
        <f>IF(복붙1!Z256="","",복붙1!Z256)</f>
        <v/>
      </c>
      <c r="AA558" t="str">
        <f>IF(복붙1!AA256="","",복붙1!AA256)</f>
        <v/>
      </c>
      <c r="AB558" t="str">
        <f>IF(복붙1!AB256="","",복붙1!AB256)</f>
        <v/>
      </c>
      <c r="AC558" t="str">
        <f>IF(복붙1!AC256="","",복붙1!AC256)</f>
        <v/>
      </c>
      <c r="AD558" t="str">
        <f>IF(복붙1!AD256="","",복붙1!AD256)</f>
        <v/>
      </c>
      <c r="AE558" t="str">
        <f>IF(복붙1!AE256="","",복붙1!AE256)</f>
        <v/>
      </c>
      <c r="AF558" t="str">
        <f>IF(복붙1!AF256="","",복붙1!AF256)</f>
        <v/>
      </c>
      <c r="AG558" t="str">
        <f>IF(복붙1!AG256="","",복붙1!AG256)</f>
        <v/>
      </c>
      <c r="AH558" t="str">
        <f>IF(복붙1!AH256="","",복붙1!AH256)</f>
        <v/>
      </c>
      <c r="AI558" t="str">
        <f>IF(복붙1!AI256="","",복붙1!AI256)</f>
        <v/>
      </c>
      <c r="AJ558" t="str">
        <f>IF(복붙1!AJ256="","",복붙1!AJ256)</f>
        <v/>
      </c>
      <c r="AK558" t="str">
        <f>IF(복붙1!AK256="","",복붙1!AK256)</f>
        <v/>
      </c>
      <c r="AL558" t="str">
        <f>IF(복붙1!AL256="","",복붙1!AL256)</f>
        <v/>
      </c>
      <c r="AM558" t="str">
        <f>IF(복붙1!AM256="","",복붙1!AM256)</f>
        <v/>
      </c>
      <c r="AN558" t="str">
        <f>IF(복붙1!AN256="","",복붙1!AN256)</f>
        <v/>
      </c>
      <c r="AO558" t="str">
        <f>IF(복붙1!AO256="","",복붙1!AO256)</f>
        <v/>
      </c>
      <c r="AP558" s="35" t="str">
        <f>IF(복붙1!AP256="","",복붙1!AP256)</f>
        <v/>
      </c>
      <c r="AQ558" s="35" t="str">
        <f>IF(복붙1!AQ256="","",복붙1!AQ256)</f>
        <v/>
      </c>
      <c r="AR558" s="35" t="str">
        <f>IF(복붙1!AR256="","",복붙1!AR256)</f>
        <v/>
      </c>
      <c r="AS558" t="str">
        <f>IF(복붙1!AS256="","",복붙1!AS256)</f>
        <v/>
      </c>
      <c r="AV558" t="str">
        <f>IF(복붙1!BG256="","",복붙1!BG256)</f>
        <v/>
      </c>
      <c r="AW558" t="str">
        <f>IF(복붙1!BH256="","",복붙1!BH256)</f>
        <v/>
      </c>
      <c r="AX558" t="str">
        <f>IF(복붙1!BI256="","",복붙1!BI256)</f>
        <v/>
      </c>
      <c r="AY558" t="str">
        <f>IF(복붙1!BJ256="","",복붙1!BJ256)</f>
        <v/>
      </c>
      <c r="AZ558" s="51" t="str">
        <f>IF(복붙1!BK256="","",복붙1!BK256)</f>
        <v/>
      </c>
      <c r="DB558" t="str">
        <f>IF(DB$1="", "", IF(LEN(TRIM(A0!DB556))&gt;0, 1, ""))</f>
        <v/>
      </c>
      <c r="DC558" t="str">
        <f>IF(DC$1="", "", IF(LEN(TRIM(A0!DC556))&gt;0, 1, ""))</f>
        <v/>
      </c>
      <c r="DD558" t="str">
        <f>IF(DD$1="", "", IF(LEN(TRIM(A0!DD556))&gt;0, 1, ""))</f>
        <v/>
      </c>
      <c r="DE558" t="str">
        <f>IF(DE$1="", "", IF(LEN(TRIM(A0!DE556))&gt;0, 1, ""))</f>
        <v/>
      </c>
      <c r="DF558" t="str">
        <f>IF(DF$1="", "", IF(LEN(TRIM(A0!DF556))&gt;0, 1, ""))</f>
        <v/>
      </c>
      <c r="DG558" t="str">
        <f>IF(DG$1="", "", IF(LEN(TRIM(A0!DG556))&gt;0, 1, ""))</f>
        <v/>
      </c>
      <c r="DH558" t="str">
        <f>IF(DH$1="", "", IF(LEN(TRIM(A0!DH556))&gt;0, 1, ""))</f>
        <v/>
      </c>
      <c r="DI558" t="str">
        <f>IF(DI$1="", "", IF(LEN(TRIM(A0!DI556))&gt;0, 1, ""))</f>
        <v/>
      </c>
      <c r="DJ558" t="str">
        <f>IF(DJ$1="", "", IF(LEN(TRIM(A0!DJ556))&gt;0, 1, ""))</f>
        <v/>
      </c>
      <c r="DK558" t="str">
        <f>IF(DK$1="", "", IF(LEN(TRIM(A0!DK556))&gt;0, 1, ""))</f>
        <v/>
      </c>
      <c r="DL558" t="str">
        <f>IF(DL$1="", "", IF(LEN(TRIM(A0!DL556))&gt;0, 1, ""))</f>
        <v/>
      </c>
      <c r="DM558" t="str">
        <f>IF(DM$1="", "", IF(LEN(TRIM(A0!DM556))&gt;0, 1, ""))</f>
        <v/>
      </c>
      <c r="DN558" t="str">
        <f>IF(DN$1="", "", IF(LEN(TRIM(A0!DN556))&gt;0, 1, ""))</f>
        <v/>
      </c>
      <c r="DO558" t="str">
        <f>IF(DO$1="", "", IF(LEN(TRIM(A0!DO556))&gt;0, 1, ""))</f>
        <v/>
      </c>
      <c r="DP558" t="str">
        <f>IF(DP$1="", "", IF(LEN(TRIM(A0!DP556))&gt;0, 1, ""))</f>
        <v/>
      </c>
      <c r="DQ558" t="str">
        <f>IF(DQ$1="", "", IF(LEN(TRIM(A0!DQ556))&gt;0, 1, ""))</f>
        <v/>
      </c>
      <c r="DR558" t="str">
        <f>IF(DR$1="", "", IF(LEN(TRIM(A0!DR556))&gt;0, 1, ""))</f>
        <v/>
      </c>
      <c r="DS558" t="str">
        <f>IF(DS$1="", "", IF(LEN(TRIM(A0!DS556))&gt;0, 1, ""))</f>
        <v/>
      </c>
      <c r="DT558" t="str">
        <f>IF(DT$1="", "", IF(LEN(TRIM(A0!DT556))&gt;0, 1, ""))</f>
        <v/>
      </c>
      <c r="DU558" t="str">
        <f>IF(DU$1="", "", IF(LEN(TRIM(A0!DU556))&gt;0, 1, ""))</f>
        <v/>
      </c>
      <c r="DV558" t="str">
        <f>IF(DV$1="", "", IF(LEN(TRIM(A0!DV556))&gt;0, 1, ""))</f>
        <v/>
      </c>
      <c r="DW558" t="str">
        <f>IF(DW$1="", "", IF(LEN(TRIM(A0!DW556))&gt;0, 1, ""))</f>
        <v/>
      </c>
      <c r="DX558" t="str">
        <f>IF(DX$1="", "", IF(LEN(TRIM(A0!DX556))&gt;0, 1, ""))</f>
        <v/>
      </c>
      <c r="DY558" t="str">
        <f>IF(DY$1="", "", IF(LEN(TRIM(A0!DY556))&gt;0, 1, ""))</f>
        <v/>
      </c>
      <c r="DZ558" t="str">
        <f>IF(DZ$1="", "", IF(LEN(TRIM(A0!DZ556))&gt;0, 1, ""))</f>
        <v/>
      </c>
      <c r="EA558" t="str">
        <f>IF(EA$1="", "", IF(LEN(TRIM(A0!EA556))&gt;0, 1, ""))</f>
        <v/>
      </c>
      <c r="EB558" t="str">
        <f>IF(EB$1="", "", IF(LEN(TRIM(A0!EB556))&gt;0, 1, ""))</f>
        <v/>
      </c>
      <c r="EC558" t="str">
        <f>IF(EC$1="", "", IF(LEN(TRIM(A0!EC556))&gt;0, 1, ""))</f>
        <v/>
      </c>
      <c r="ED558" t="str">
        <f>IF(ED$1="", "", IF(LEN(TRIM(A0!ED556))&gt;0, 1, ""))</f>
        <v/>
      </c>
      <c r="EE558" t="str">
        <f>IF(EE$1="", "", IF(LEN(TRIM(A0!EE556))&gt;0, 1, ""))</f>
        <v/>
      </c>
      <c r="EF558" t="str">
        <f>IF(EF$1="", "", IF(LEN(TRIM(A0!EF556))&gt;0, 1, ""))</f>
        <v/>
      </c>
      <c r="EG558" t="str">
        <f>IF(EG$1="", "", IF(LEN(TRIM(A0!EG556))&gt;0, 1, ""))</f>
        <v/>
      </c>
      <c r="EH558" t="str">
        <f>IF(EH$1="", "", IF(LEN(TRIM(A0!EH556))&gt;0, 1, ""))</f>
        <v/>
      </c>
      <c r="EI558" t="str">
        <f>IF(EI$1="", "", IF(LEN(TRIM(A0!EI556))&gt;0, 1, ""))</f>
        <v/>
      </c>
      <c r="EJ558" t="str">
        <f>IF(EJ$1="", "", IF(LEN(TRIM(A0!EJ556))&gt;0, 1, ""))</f>
        <v/>
      </c>
      <c r="EK558" t="str">
        <f>IF(EK$1="", "", IF(LEN(TRIM(A0!EK556))&gt;0, 1, ""))</f>
        <v/>
      </c>
      <c r="EL558" t="str">
        <f>IF(EL$1="", "", IF(LEN(TRIM(A0!EL556))&gt;0, 1, ""))</f>
        <v/>
      </c>
      <c r="EM558" t="str">
        <f>IF(EM$1="", "", IF(LEN(TRIM(A0!EM556))&gt;0, 1, ""))</f>
        <v/>
      </c>
      <c r="EN558" t="str">
        <f>IF(EN$1="", "", IF(LEN(TRIM(A0!EN556))&gt;0, 1, ""))</f>
        <v/>
      </c>
      <c r="EO558" t="str">
        <f>IF(EO$1="", "", IF(LEN(TRIM(A0!EO556))&gt;0, 1, ""))</f>
        <v/>
      </c>
      <c r="EP558" t="str">
        <f>IF(EP$1="", "", IF(LEN(TRIM(A0!EP556))&gt;0, 1, ""))</f>
        <v/>
      </c>
      <c r="EQ558" t="str">
        <f>IF(EQ$1="", "", IF(LEN(TRIM(A0!EQ556))&gt;0, 1, ""))</f>
        <v/>
      </c>
      <c r="ER558" t="str">
        <f>IF(ER$1="", "", IF(LEN(TRIM(A0!ER556))&gt;0, 1, ""))</f>
        <v/>
      </c>
      <c r="ES558" t="str">
        <f>IF(ES$1="", "", IF(LEN(TRIM(A0!ES556))&gt;0, 1, ""))</f>
        <v/>
      </c>
      <c r="ET558" t="str">
        <f>IF(ET$1="", "", IF(LEN(TRIM(A0!ET556))&gt;0, 1, ""))</f>
        <v/>
      </c>
      <c r="EU558" t="str">
        <f>IF(EU$1="", "", IF(LEN(TRIM(A0!EU556))&gt;0, 1, ""))</f>
        <v/>
      </c>
      <c r="EV558" t="str">
        <f>IF(EV$1="", "", IF(LEN(TRIM(A0!EV556))&gt;0, 1, ""))</f>
        <v/>
      </c>
      <c r="EW558" t="str">
        <f>IF(EW$1="", "", IF(LEN(TRIM(A0!EW556))&gt;0, 1, ""))</f>
        <v/>
      </c>
      <c r="EX558" t="str">
        <f>IF(EX$1="", "", IF(LEN(TRIM(A0!EX556))&gt;0, 1, ""))</f>
        <v/>
      </c>
      <c r="EY558" t="str">
        <f>IF(EY$1="", "", IF(LEN(TRIM(A0!EY556))&gt;0, 1, ""))</f>
        <v/>
      </c>
      <c r="EZ558" t="str">
        <f>IF(EZ$1="", "", IF(LEN(TRIM(A0!EZ556))&gt;0, 1, ""))</f>
        <v/>
      </c>
      <c r="FA558" t="str">
        <f>IF(FA$1="", "", IF(LEN(TRIM(A0!FA556))&gt;0, 1, ""))</f>
        <v/>
      </c>
      <c r="FB558" t="str">
        <f>IF(FB$1="", "", IF(LEN(TRIM(A0!FB556))&gt;0, 1, 0))</f>
        <v/>
      </c>
      <c r="FC558" t="str">
        <f>IF(FC$1="", "", IF(LEN(TRIM(A0!FC556))&gt;0, 1, 0))</f>
        <v/>
      </c>
      <c r="FD558" t="str">
        <f>IF(FD$1="", "", IF(LEN(TRIM(A0!FD556))&gt;0, 1, 0))</f>
        <v/>
      </c>
      <c r="FE558" t="str">
        <f>IF(FE$1="", "", IF(LEN(TRIM(A0!FE556))&gt;0, 1, 0))</f>
        <v/>
      </c>
      <c r="FF558" t="str">
        <f>IF(FF$1="", "", IF(LEN(TRIM(A0!FF556))&gt;0, 1, 0))</f>
        <v/>
      </c>
      <c r="FG558" t="str">
        <f>IF(FG$1="", "", IF(LEN(TRIM(A0!FG556))&gt;0, 1, 0))</f>
        <v/>
      </c>
      <c r="FH558" t="str">
        <f>IF(FH$1="", "", IF(LEN(TRIM(A0!FH556))&gt;0, 1, 0))</f>
        <v/>
      </c>
      <c r="FI558" t="str">
        <f>IF(FI$1="", "", IF(LEN(TRIM(A0!FI556))&gt;0, 1, 0))</f>
        <v/>
      </c>
      <c r="FJ558" t="str">
        <f>IF(FJ$1="", "", IF(LEN(TRIM(A0!FJ556))&gt;0, 1, 0))</f>
        <v/>
      </c>
      <c r="FK558" t="str">
        <f>IF(FK$1="", "", IF(LEN(TRIM(A0!FK556))&gt;0, 1, 0))</f>
        <v/>
      </c>
      <c r="FL558" t="str">
        <f>IF(FL$1="", "", IF(LEN(TRIM(A0!FL556))&gt;0, 1, 0))</f>
        <v/>
      </c>
      <c r="FM558" t="str">
        <f>IF(FM$1="", "", IF(LEN(TRIM(A0!FM556))&gt;0, 1, 0))</f>
        <v/>
      </c>
      <c r="FN558" t="str">
        <f>IF(FN$1="", "", IF(LEN(TRIM(A0!FN556))&gt;0, 1, 0))</f>
        <v/>
      </c>
      <c r="FO558" t="str">
        <f>IF(FO$1="", "", IF(LEN(TRIM(A0!FO556))&gt;0, 1, 0))</f>
        <v/>
      </c>
      <c r="FP558" t="str">
        <f>IF(FP$1="", "", IF(LEN(TRIM(A0!FP556))&gt;0, 1, 0))</f>
        <v/>
      </c>
      <c r="FQ558" t="str">
        <f>IF(FQ$1="", "", IF(LEN(TRIM(A0!FQ556))&gt;0, 1, 0))</f>
        <v/>
      </c>
      <c r="FR558" t="str">
        <f>IF(FR$1="", "", IF(LEN(TRIM(A0!FR556))&gt;0, 1, 0))</f>
        <v/>
      </c>
      <c r="FS558" t="str">
        <f>IF(FS$1="", "", IF(LEN(TRIM(A0!FS556))&gt;0, 1, 0))</f>
        <v/>
      </c>
      <c r="FT558" t="str">
        <f>IF(FT$1="", "", IF(LEN(TRIM(A0!FT556))&gt;0, 1, 0))</f>
        <v/>
      </c>
      <c r="FU558" t="str">
        <f>IF(FU$1="", "", IF(LEN(TRIM(A0!FU556))&gt;0, 1, 0))</f>
        <v/>
      </c>
      <c r="FV558" t="str">
        <f>IF(FV$1="", "", IF(LEN(TRIM(A0!FV556))&gt;0, 1, 0))</f>
        <v/>
      </c>
      <c r="FW558" t="str">
        <f>IF(FW$1="", "", IF(LEN(TRIM(A0!FW556))&gt;0, 1, 0))</f>
        <v/>
      </c>
      <c r="FX558" t="str">
        <f>IF(FX$1="", "", IF(LEN(TRIM(A0!FX556))&gt;0, 1, 0))</f>
        <v/>
      </c>
      <c r="FY558" t="str">
        <f>IF(FY$1="", "", IF(LEN(TRIM(A0!FY556))&gt;0, 1, 0))</f>
        <v/>
      </c>
      <c r="FZ558" t="str">
        <f>IF(FZ$1="", "", IF(LEN(TRIM(A0!FZ556))&gt;0, 1, 0))</f>
        <v/>
      </c>
      <c r="GA558" t="str">
        <f>IF(GA$1="", "", IF(LEN(TRIM(A0!GA556))&gt;0, 1, 0))</f>
        <v/>
      </c>
      <c r="GB558" t="str">
        <f>IF(GB$1="", "", IF(LEN(TRIM(A0!GB556))&gt;0, 1, 0))</f>
        <v/>
      </c>
      <c r="GC558" t="str">
        <f>IF(GC$1="", "", IF(LEN(TRIM(A0!GC556))&gt;0, 1, 0))</f>
        <v/>
      </c>
      <c r="GD558" t="str">
        <f>IF(GD$1="", "", IF(LEN(TRIM(A0!GD556))&gt;0, 1, 0))</f>
        <v/>
      </c>
      <c r="GE558" t="str">
        <f>IF(GE$1="", "", IF(LEN(TRIM(A0!GE556))&gt;0, 1, 0))</f>
        <v/>
      </c>
      <c r="GF558" t="str" cm="1">
        <f t="array" ref="GF558">IF(OR(GF$1="", $P558=""), "", IFERROR(_xlfn.TEXTJOIN(", ", TRUE, _xlfn._xlws.FILTER(_xlfn.TEXTSPLIT($P558, "#", ), ISNUMBER(SEARCH(GF$1, _xlfn.TEXTSPLIT($P558, "#", ))))), ""))</f>
        <v/>
      </c>
      <c r="GG558" t="str" cm="1">
        <f t="array" ref="GG558">IF(OR(GG$1="", $P558=""), "", IFERROR(_xlfn.TEXTJOIN(", ", TRUE, _xlfn._xlws.FILTER(_xlfn.TEXTSPLIT($P558, "#", ), ISNUMBER(SEARCH(GG$1, _xlfn.TEXTSPLIT($P558, "#", ))))), ""))</f>
        <v/>
      </c>
      <c r="GH558" t="str" cm="1">
        <f t="array" ref="GH558">IF(OR(GH$1="", $P558=""), "", IFERROR(_xlfn.TEXTJOIN(", ", TRUE, _xlfn._xlws.FILTER(_xlfn.TEXTSPLIT($P558, "#", ), ISNUMBER(SEARCH(GH$1, _xlfn.TEXTSPLIT($P558, "#", ))))), ""))</f>
        <v/>
      </c>
      <c r="GI558" t="str" cm="1">
        <f t="array" ref="GI558">IF(OR(GI$1="", $P558=""), "", IFERROR(_xlfn.TEXTJOIN(", ", TRUE, _xlfn._xlws.FILTER(_xlfn.TEXTSPLIT($P558, "#", ), ISNUMBER(SEARCH(GI$1, _xlfn.TEXTSPLIT($P558, "#", ))))), ""))</f>
        <v/>
      </c>
      <c r="GJ558" t="str" cm="1">
        <f t="array" ref="GJ558">IF(OR(GJ$1="", $P558=""), "", IFERROR(_xlfn.TEXTJOIN(", ", TRUE, _xlfn._xlws.FILTER(_xlfn.TEXTSPLIT($P558, "#", ), ISNUMBER(SEARCH(GJ$1, _xlfn.TEXTSPLIT($P558, "#", ))))), ""))</f>
        <v/>
      </c>
      <c r="GK558" t="str" cm="1">
        <f t="array" ref="GK558">IF(OR(GK$1="", $P558=""), "", IFERROR(_xlfn.TEXTJOIN(", ", TRUE, _xlfn._xlws.FILTER(_xlfn.TEXTSPLIT($P558, "#", ), ISNUMBER(SEARCH(GK$1, _xlfn.TEXTSPLIT($P558, "#", ))))), ""))</f>
        <v/>
      </c>
      <c r="GL558" t="str" cm="1">
        <f t="array" ref="GL558">IF(OR(GL$1="", $P558=""), "", IFERROR(_xlfn.TEXTJOIN(", ", TRUE, _xlfn._xlws.FILTER(_xlfn.TEXTSPLIT($P558, "#", ), ISNUMBER(SEARCH(GL$1, _xlfn.TEXTSPLIT($P558, "#", ))))), ""))</f>
        <v/>
      </c>
      <c r="GM558" t="str" cm="1">
        <f t="array" ref="GM558">IF(OR(GM$1="", $P558=""), "", IFERROR(_xlfn.TEXTJOIN(", ", TRUE, _xlfn._xlws.FILTER(_xlfn.TEXTSPLIT($P558, "#", ), ISNUMBER(SEARCH(GM$1, _xlfn.TEXTSPLIT($P558, "#", ))))), ""))</f>
        <v/>
      </c>
      <c r="GN558" t="str" cm="1">
        <f t="array" ref="GN558">IF(OR(GN$1="", $P558=""), "", IFERROR(_xlfn.TEXTJOIN(", ", TRUE, _xlfn._xlws.FILTER(_xlfn.TEXTSPLIT($P558, "#", ), ISNUMBER(SEARCH(GN$1, _xlfn.TEXTSPLIT($P558, "#", ))))), ""))</f>
        <v/>
      </c>
    </row>
    <row r="559" spans="1:196">
      <c r="A559" t="str">
        <f>IF(복붙1!A257="","",복붙1!A257)</f>
        <v/>
      </c>
      <c r="B559" t="str">
        <f>IF(복붙1!B257="","",복붙1!B257)</f>
        <v/>
      </c>
      <c r="C559" t="str">
        <f>IF(복붙1!C257="","",복붙1!C257)</f>
        <v/>
      </c>
      <c r="D559" t="str">
        <f>IF(복붙1!D257="","",복붙1!D257)</f>
        <v/>
      </c>
      <c r="E559" t="str">
        <f>IF(복붙1!E257="","",복붙1!E257)</f>
        <v/>
      </c>
      <c r="F559" t="str">
        <f>IF(복붙1!F257="","",복붙1!F257)</f>
        <v/>
      </c>
      <c r="G559" t="str">
        <f>IF(복붙1!G257="","",복붙1!G257)</f>
        <v/>
      </c>
      <c r="H559" t="str">
        <f>IF(복붙1!H257="","",복붙1!H257)</f>
        <v/>
      </c>
      <c r="I559" t="str">
        <f>IF(복붙1!I257="","",복붙1!I257)</f>
        <v/>
      </c>
      <c r="J559" t="str">
        <f>IF(복붙1!J257="","",복붙1!J257)</f>
        <v/>
      </c>
      <c r="K559" t="str">
        <f>IF(복붙1!K257="","",복붙1!K257)</f>
        <v/>
      </c>
      <c r="L559" t="str">
        <f>IF(복붙1!L257="","",복붙1!L257)</f>
        <v/>
      </c>
      <c r="M559" t="str">
        <f>IF(복붙1!M257="","",복붙1!M257)</f>
        <v/>
      </c>
      <c r="N559" t="str">
        <f>IF(복붙1!N257="","",복붙1!N257)</f>
        <v/>
      </c>
      <c r="O559" t="str">
        <f>IF(복붙1!O257="","",복붙1!O257)</f>
        <v/>
      </c>
      <c r="P559" t="str">
        <f>IF(복붙1!P257="","",복붙1!P257)</f>
        <v/>
      </c>
      <c r="Q559" t="str">
        <f>IF(복붙1!Q257="","",복붙1!Q257)</f>
        <v/>
      </c>
      <c r="R559" t="str">
        <f>IF(복붙1!R257="","",복붙1!R257)</f>
        <v/>
      </c>
      <c r="S559" t="str">
        <f>IF(복붙1!S257="","",복붙1!S257)</f>
        <v/>
      </c>
      <c r="T559" t="str">
        <f>IF(복붙1!T257="","",복붙1!T257)</f>
        <v/>
      </c>
      <c r="U559" t="str">
        <f>IF(복붙1!U257="","",복붙1!U257)</f>
        <v/>
      </c>
      <c r="V559" t="str">
        <f>IF(복붙1!V257="","",복붙1!V257)</f>
        <v/>
      </c>
      <c r="W559" t="str">
        <f>IF(복붙1!W257="","",복붙1!W257)</f>
        <v/>
      </c>
      <c r="X559" t="str">
        <f>IF(복붙1!X257="","",복붙1!X257)</f>
        <v/>
      </c>
      <c r="Y559" t="str">
        <f>IF(복붙1!Y257="","",복붙1!Y257)</f>
        <v/>
      </c>
      <c r="Z559" t="str">
        <f>IF(복붙1!Z257="","",복붙1!Z257)</f>
        <v/>
      </c>
      <c r="AA559" t="str">
        <f>IF(복붙1!AA257="","",복붙1!AA257)</f>
        <v/>
      </c>
      <c r="AB559" t="str">
        <f>IF(복붙1!AB257="","",복붙1!AB257)</f>
        <v/>
      </c>
      <c r="AC559" t="str">
        <f>IF(복붙1!AC257="","",복붙1!AC257)</f>
        <v/>
      </c>
      <c r="AD559" t="str">
        <f>IF(복붙1!AD257="","",복붙1!AD257)</f>
        <v/>
      </c>
      <c r="AE559" t="str">
        <f>IF(복붙1!AE257="","",복붙1!AE257)</f>
        <v/>
      </c>
      <c r="AF559" t="str">
        <f>IF(복붙1!AF257="","",복붙1!AF257)</f>
        <v/>
      </c>
      <c r="AG559" t="str">
        <f>IF(복붙1!AG257="","",복붙1!AG257)</f>
        <v/>
      </c>
      <c r="AH559" t="str">
        <f>IF(복붙1!AH257="","",복붙1!AH257)</f>
        <v/>
      </c>
      <c r="AI559" t="str">
        <f>IF(복붙1!AI257="","",복붙1!AI257)</f>
        <v/>
      </c>
      <c r="AJ559" t="str">
        <f>IF(복붙1!AJ257="","",복붙1!AJ257)</f>
        <v/>
      </c>
      <c r="AK559" t="str">
        <f>IF(복붙1!AK257="","",복붙1!AK257)</f>
        <v/>
      </c>
      <c r="AL559" t="str">
        <f>IF(복붙1!AL257="","",복붙1!AL257)</f>
        <v/>
      </c>
      <c r="AM559" t="str">
        <f>IF(복붙1!AM257="","",복붙1!AM257)</f>
        <v/>
      </c>
      <c r="AN559" t="str">
        <f>IF(복붙1!AN257="","",복붙1!AN257)</f>
        <v/>
      </c>
      <c r="AO559" t="str">
        <f>IF(복붙1!AO257="","",복붙1!AO257)</f>
        <v/>
      </c>
      <c r="AP559" s="35" t="str">
        <f>IF(복붙1!AP257="","",복붙1!AP257)</f>
        <v/>
      </c>
      <c r="AQ559" s="35" t="str">
        <f>IF(복붙1!AQ257="","",복붙1!AQ257)</f>
        <v/>
      </c>
      <c r="AR559" s="35" t="str">
        <f>IF(복붙1!AR257="","",복붙1!AR257)</f>
        <v/>
      </c>
      <c r="AS559" t="str">
        <f>IF(복붙1!AS257="","",복붙1!AS257)</f>
        <v/>
      </c>
      <c r="AV559" t="str">
        <f>IF(복붙1!BG257="","",복붙1!BG257)</f>
        <v/>
      </c>
      <c r="AW559" t="str">
        <f>IF(복붙1!BH257="","",복붙1!BH257)</f>
        <v/>
      </c>
      <c r="AX559" t="str">
        <f>IF(복붙1!BI257="","",복붙1!BI257)</f>
        <v/>
      </c>
      <c r="AY559" t="str">
        <f>IF(복붙1!BJ257="","",복붙1!BJ257)</f>
        <v/>
      </c>
      <c r="AZ559" s="51" t="str">
        <f>IF(복붙1!BK257="","",복붙1!BK257)</f>
        <v/>
      </c>
      <c r="DB559" t="str">
        <f>IF(DB$1="", "", IF(LEN(TRIM(A0!DB557))&gt;0, 1, ""))</f>
        <v/>
      </c>
      <c r="DC559" t="str">
        <f>IF(DC$1="", "", IF(LEN(TRIM(A0!DC557))&gt;0, 1, ""))</f>
        <v/>
      </c>
      <c r="DD559" t="str">
        <f>IF(DD$1="", "", IF(LEN(TRIM(A0!DD557))&gt;0, 1, ""))</f>
        <v/>
      </c>
      <c r="DE559" t="str">
        <f>IF(DE$1="", "", IF(LEN(TRIM(A0!DE557))&gt;0, 1, ""))</f>
        <v/>
      </c>
      <c r="DF559" t="str">
        <f>IF(DF$1="", "", IF(LEN(TRIM(A0!DF557))&gt;0, 1, ""))</f>
        <v/>
      </c>
      <c r="DG559" t="str">
        <f>IF(DG$1="", "", IF(LEN(TRIM(A0!DG557))&gt;0, 1, ""))</f>
        <v/>
      </c>
      <c r="DH559" t="str">
        <f>IF(DH$1="", "", IF(LEN(TRIM(A0!DH557))&gt;0, 1, ""))</f>
        <v/>
      </c>
      <c r="DI559" t="str">
        <f>IF(DI$1="", "", IF(LEN(TRIM(A0!DI557))&gt;0, 1, ""))</f>
        <v/>
      </c>
      <c r="DJ559" t="str">
        <f>IF(DJ$1="", "", IF(LEN(TRIM(A0!DJ557))&gt;0, 1, ""))</f>
        <v/>
      </c>
      <c r="DK559" t="str">
        <f>IF(DK$1="", "", IF(LEN(TRIM(A0!DK557))&gt;0, 1, ""))</f>
        <v/>
      </c>
      <c r="DL559" t="str">
        <f>IF(DL$1="", "", IF(LEN(TRIM(A0!DL557))&gt;0, 1, ""))</f>
        <v/>
      </c>
      <c r="DM559" t="str">
        <f>IF(DM$1="", "", IF(LEN(TRIM(A0!DM557))&gt;0, 1, ""))</f>
        <v/>
      </c>
      <c r="DN559" t="str">
        <f>IF(DN$1="", "", IF(LEN(TRIM(A0!DN557))&gt;0, 1, ""))</f>
        <v/>
      </c>
      <c r="DO559" t="str">
        <f>IF(DO$1="", "", IF(LEN(TRIM(A0!DO557))&gt;0, 1, ""))</f>
        <v/>
      </c>
      <c r="DP559" t="str">
        <f>IF(DP$1="", "", IF(LEN(TRIM(A0!DP557))&gt;0, 1, ""))</f>
        <v/>
      </c>
      <c r="DQ559" t="str">
        <f>IF(DQ$1="", "", IF(LEN(TRIM(A0!DQ557))&gt;0, 1, ""))</f>
        <v/>
      </c>
      <c r="DR559" t="str">
        <f>IF(DR$1="", "", IF(LEN(TRIM(A0!DR557))&gt;0, 1, ""))</f>
        <v/>
      </c>
      <c r="DS559" t="str">
        <f>IF(DS$1="", "", IF(LEN(TRIM(A0!DS557))&gt;0, 1, ""))</f>
        <v/>
      </c>
      <c r="DT559" t="str">
        <f>IF(DT$1="", "", IF(LEN(TRIM(A0!DT557))&gt;0, 1, ""))</f>
        <v/>
      </c>
      <c r="DU559" t="str">
        <f>IF(DU$1="", "", IF(LEN(TRIM(A0!DU557))&gt;0, 1, ""))</f>
        <v/>
      </c>
      <c r="DV559" t="str">
        <f>IF(DV$1="", "", IF(LEN(TRIM(A0!DV557))&gt;0, 1, ""))</f>
        <v/>
      </c>
      <c r="DW559" t="str">
        <f>IF(DW$1="", "", IF(LEN(TRIM(A0!DW557))&gt;0, 1, ""))</f>
        <v/>
      </c>
      <c r="DX559" t="str">
        <f>IF(DX$1="", "", IF(LEN(TRIM(A0!DX557))&gt;0, 1, ""))</f>
        <v/>
      </c>
      <c r="DY559" t="str">
        <f>IF(DY$1="", "", IF(LEN(TRIM(A0!DY557))&gt;0, 1, ""))</f>
        <v/>
      </c>
      <c r="DZ559" t="str">
        <f>IF(DZ$1="", "", IF(LEN(TRIM(A0!DZ557))&gt;0, 1, ""))</f>
        <v/>
      </c>
      <c r="EA559" t="str">
        <f>IF(EA$1="", "", IF(LEN(TRIM(A0!EA557))&gt;0, 1, ""))</f>
        <v/>
      </c>
      <c r="EB559" t="str">
        <f>IF(EB$1="", "", IF(LEN(TRIM(A0!EB557))&gt;0, 1, ""))</f>
        <v/>
      </c>
      <c r="EC559" t="str">
        <f>IF(EC$1="", "", IF(LEN(TRIM(A0!EC557))&gt;0, 1, ""))</f>
        <v/>
      </c>
      <c r="ED559" t="str">
        <f>IF(ED$1="", "", IF(LEN(TRIM(A0!ED557))&gt;0, 1, ""))</f>
        <v/>
      </c>
      <c r="EE559" t="str">
        <f>IF(EE$1="", "", IF(LEN(TRIM(A0!EE557))&gt;0, 1, ""))</f>
        <v/>
      </c>
      <c r="EF559" t="str">
        <f>IF(EF$1="", "", IF(LEN(TRIM(A0!EF557))&gt;0, 1, ""))</f>
        <v/>
      </c>
      <c r="EG559" t="str">
        <f>IF(EG$1="", "", IF(LEN(TRIM(A0!EG557))&gt;0, 1, ""))</f>
        <v/>
      </c>
      <c r="EH559" t="str">
        <f>IF(EH$1="", "", IF(LEN(TRIM(A0!EH557))&gt;0, 1, ""))</f>
        <v/>
      </c>
      <c r="EI559" t="str">
        <f>IF(EI$1="", "", IF(LEN(TRIM(A0!EI557))&gt;0, 1, ""))</f>
        <v/>
      </c>
      <c r="EJ559" t="str">
        <f>IF(EJ$1="", "", IF(LEN(TRIM(A0!EJ557))&gt;0, 1, ""))</f>
        <v/>
      </c>
      <c r="EK559" t="str">
        <f>IF(EK$1="", "", IF(LEN(TRIM(A0!EK557))&gt;0, 1, ""))</f>
        <v/>
      </c>
      <c r="EL559" t="str">
        <f>IF(EL$1="", "", IF(LEN(TRIM(A0!EL557))&gt;0, 1, ""))</f>
        <v/>
      </c>
      <c r="EM559" t="str">
        <f>IF(EM$1="", "", IF(LEN(TRIM(A0!EM557))&gt;0, 1, ""))</f>
        <v/>
      </c>
      <c r="EN559" t="str">
        <f>IF(EN$1="", "", IF(LEN(TRIM(A0!EN557))&gt;0, 1, ""))</f>
        <v/>
      </c>
      <c r="EO559" t="str">
        <f>IF(EO$1="", "", IF(LEN(TRIM(A0!EO557))&gt;0, 1, ""))</f>
        <v/>
      </c>
      <c r="EP559" t="str">
        <f>IF(EP$1="", "", IF(LEN(TRIM(A0!EP557))&gt;0, 1, ""))</f>
        <v/>
      </c>
      <c r="EQ559" t="str">
        <f>IF(EQ$1="", "", IF(LEN(TRIM(A0!EQ557))&gt;0, 1, ""))</f>
        <v/>
      </c>
      <c r="ER559" t="str">
        <f>IF(ER$1="", "", IF(LEN(TRIM(A0!ER557))&gt;0, 1, ""))</f>
        <v/>
      </c>
      <c r="ES559" t="str">
        <f>IF(ES$1="", "", IF(LEN(TRIM(A0!ES557))&gt;0, 1, ""))</f>
        <v/>
      </c>
      <c r="ET559" t="str">
        <f>IF(ET$1="", "", IF(LEN(TRIM(A0!ET557))&gt;0, 1, ""))</f>
        <v/>
      </c>
      <c r="EU559" t="str">
        <f>IF(EU$1="", "", IF(LEN(TRIM(A0!EU557))&gt;0, 1, ""))</f>
        <v/>
      </c>
      <c r="EV559" t="str">
        <f>IF(EV$1="", "", IF(LEN(TRIM(A0!EV557))&gt;0, 1, ""))</f>
        <v/>
      </c>
      <c r="EW559" t="str">
        <f>IF(EW$1="", "", IF(LEN(TRIM(A0!EW557))&gt;0, 1, ""))</f>
        <v/>
      </c>
      <c r="EX559" t="str">
        <f>IF(EX$1="", "", IF(LEN(TRIM(A0!EX557))&gt;0, 1, ""))</f>
        <v/>
      </c>
      <c r="EY559" t="str">
        <f>IF(EY$1="", "", IF(LEN(TRIM(A0!EY557))&gt;0, 1, ""))</f>
        <v/>
      </c>
      <c r="EZ559" t="str">
        <f>IF(EZ$1="", "", IF(LEN(TRIM(A0!EZ557))&gt;0, 1, ""))</f>
        <v/>
      </c>
      <c r="FA559" t="str">
        <f>IF(FA$1="", "", IF(LEN(TRIM(A0!FA557))&gt;0, 1, ""))</f>
        <v/>
      </c>
      <c r="FB559" t="str">
        <f>IF(FB$1="", "", IF(LEN(TRIM(A0!FB557))&gt;0, 1, 0))</f>
        <v/>
      </c>
      <c r="FC559" t="str">
        <f>IF(FC$1="", "", IF(LEN(TRIM(A0!FC557))&gt;0, 1, 0))</f>
        <v/>
      </c>
      <c r="FD559" t="str">
        <f>IF(FD$1="", "", IF(LEN(TRIM(A0!FD557))&gt;0, 1, 0))</f>
        <v/>
      </c>
      <c r="FE559" t="str">
        <f>IF(FE$1="", "", IF(LEN(TRIM(A0!FE557))&gt;0, 1, 0))</f>
        <v/>
      </c>
      <c r="FF559" t="str">
        <f>IF(FF$1="", "", IF(LEN(TRIM(A0!FF557))&gt;0, 1, 0))</f>
        <v/>
      </c>
      <c r="FG559" t="str">
        <f>IF(FG$1="", "", IF(LEN(TRIM(A0!FG557))&gt;0, 1, 0))</f>
        <v/>
      </c>
      <c r="FH559" t="str">
        <f>IF(FH$1="", "", IF(LEN(TRIM(A0!FH557))&gt;0, 1, 0))</f>
        <v/>
      </c>
      <c r="FI559" t="str">
        <f>IF(FI$1="", "", IF(LEN(TRIM(A0!FI557))&gt;0, 1, 0))</f>
        <v/>
      </c>
      <c r="FJ559" t="str">
        <f>IF(FJ$1="", "", IF(LEN(TRIM(A0!FJ557))&gt;0, 1, 0))</f>
        <v/>
      </c>
      <c r="FK559" t="str">
        <f>IF(FK$1="", "", IF(LEN(TRIM(A0!FK557))&gt;0, 1, 0))</f>
        <v/>
      </c>
      <c r="FL559" t="str">
        <f>IF(FL$1="", "", IF(LEN(TRIM(A0!FL557))&gt;0, 1, 0))</f>
        <v/>
      </c>
      <c r="FM559" t="str">
        <f>IF(FM$1="", "", IF(LEN(TRIM(A0!FM557))&gt;0, 1, 0))</f>
        <v/>
      </c>
      <c r="FN559" t="str">
        <f>IF(FN$1="", "", IF(LEN(TRIM(A0!FN557))&gt;0, 1, 0))</f>
        <v/>
      </c>
      <c r="FO559" t="str">
        <f>IF(FO$1="", "", IF(LEN(TRIM(A0!FO557))&gt;0, 1, 0))</f>
        <v/>
      </c>
      <c r="FP559" t="str">
        <f>IF(FP$1="", "", IF(LEN(TRIM(A0!FP557))&gt;0, 1, 0))</f>
        <v/>
      </c>
      <c r="FQ559" t="str">
        <f>IF(FQ$1="", "", IF(LEN(TRIM(A0!FQ557))&gt;0, 1, 0))</f>
        <v/>
      </c>
      <c r="FR559" t="str">
        <f>IF(FR$1="", "", IF(LEN(TRIM(A0!FR557))&gt;0, 1, 0))</f>
        <v/>
      </c>
      <c r="FS559" t="str">
        <f>IF(FS$1="", "", IF(LEN(TRIM(A0!FS557))&gt;0, 1, 0))</f>
        <v/>
      </c>
      <c r="FT559" t="str">
        <f>IF(FT$1="", "", IF(LEN(TRIM(A0!FT557))&gt;0, 1, 0))</f>
        <v/>
      </c>
      <c r="FU559" t="str">
        <f>IF(FU$1="", "", IF(LEN(TRIM(A0!FU557))&gt;0, 1, 0))</f>
        <v/>
      </c>
      <c r="FV559" t="str">
        <f>IF(FV$1="", "", IF(LEN(TRIM(A0!FV557))&gt;0, 1, 0))</f>
        <v/>
      </c>
      <c r="FW559" t="str">
        <f>IF(FW$1="", "", IF(LEN(TRIM(A0!FW557))&gt;0, 1, 0))</f>
        <v/>
      </c>
      <c r="FX559" t="str">
        <f>IF(FX$1="", "", IF(LEN(TRIM(A0!FX557))&gt;0, 1, 0))</f>
        <v/>
      </c>
      <c r="FY559" t="str">
        <f>IF(FY$1="", "", IF(LEN(TRIM(A0!FY557))&gt;0, 1, 0))</f>
        <v/>
      </c>
      <c r="FZ559" t="str">
        <f>IF(FZ$1="", "", IF(LEN(TRIM(A0!FZ557))&gt;0, 1, 0))</f>
        <v/>
      </c>
      <c r="GA559" t="str">
        <f>IF(GA$1="", "", IF(LEN(TRIM(A0!GA557))&gt;0, 1, 0))</f>
        <v/>
      </c>
      <c r="GB559" t="str">
        <f>IF(GB$1="", "", IF(LEN(TRIM(A0!GB557))&gt;0, 1, 0))</f>
        <v/>
      </c>
      <c r="GC559" t="str">
        <f>IF(GC$1="", "", IF(LEN(TRIM(A0!GC557))&gt;0, 1, 0))</f>
        <v/>
      </c>
      <c r="GD559" t="str">
        <f>IF(GD$1="", "", IF(LEN(TRIM(A0!GD557))&gt;0, 1, 0))</f>
        <v/>
      </c>
      <c r="GE559" t="str">
        <f>IF(GE$1="", "", IF(LEN(TRIM(A0!GE557))&gt;0, 1, 0))</f>
        <v/>
      </c>
      <c r="GF559" t="str" cm="1">
        <f t="array" ref="GF559">IF(OR(GF$1="", $P559=""), "", IFERROR(_xlfn.TEXTJOIN(", ", TRUE, _xlfn._xlws.FILTER(_xlfn.TEXTSPLIT($P559, "#", ), ISNUMBER(SEARCH(GF$1, _xlfn.TEXTSPLIT($P559, "#", ))))), ""))</f>
        <v/>
      </c>
      <c r="GG559" t="str" cm="1">
        <f t="array" ref="GG559">IF(OR(GG$1="", $P559=""), "", IFERROR(_xlfn.TEXTJOIN(", ", TRUE, _xlfn._xlws.FILTER(_xlfn.TEXTSPLIT($P559, "#", ), ISNUMBER(SEARCH(GG$1, _xlfn.TEXTSPLIT($P559, "#", ))))), ""))</f>
        <v/>
      </c>
      <c r="GH559" t="str" cm="1">
        <f t="array" ref="GH559">IF(OR(GH$1="", $P559=""), "", IFERROR(_xlfn.TEXTJOIN(", ", TRUE, _xlfn._xlws.FILTER(_xlfn.TEXTSPLIT($P559, "#", ), ISNUMBER(SEARCH(GH$1, _xlfn.TEXTSPLIT($P559, "#", ))))), ""))</f>
        <v/>
      </c>
      <c r="GI559" t="str" cm="1">
        <f t="array" ref="GI559">IF(OR(GI$1="", $P559=""), "", IFERROR(_xlfn.TEXTJOIN(", ", TRUE, _xlfn._xlws.FILTER(_xlfn.TEXTSPLIT($P559, "#", ), ISNUMBER(SEARCH(GI$1, _xlfn.TEXTSPLIT($P559, "#", ))))), ""))</f>
        <v/>
      </c>
      <c r="GJ559" t="str" cm="1">
        <f t="array" ref="GJ559">IF(OR(GJ$1="", $P559=""), "", IFERROR(_xlfn.TEXTJOIN(", ", TRUE, _xlfn._xlws.FILTER(_xlfn.TEXTSPLIT($P559, "#", ), ISNUMBER(SEARCH(GJ$1, _xlfn.TEXTSPLIT($P559, "#", ))))), ""))</f>
        <v/>
      </c>
      <c r="GK559" t="str" cm="1">
        <f t="array" ref="GK559">IF(OR(GK$1="", $P559=""), "", IFERROR(_xlfn.TEXTJOIN(", ", TRUE, _xlfn._xlws.FILTER(_xlfn.TEXTSPLIT($P559, "#", ), ISNUMBER(SEARCH(GK$1, _xlfn.TEXTSPLIT($P559, "#", ))))), ""))</f>
        <v/>
      </c>
      <c r="GL559" t="str" cm="1">
        <f t="array" ref="GL559">IF(OR(GL$1="", $P559=""), "", IFERROR(_xlfn.TEXTJOIN(", ", TRUE, _xlfn._xlws.FILTER(_xlfn.TEXTSPLIT($P559, "#", ), ISNUMBER(SEARCH(GL$1, _xlfn.TEXTSPLIT($P559, "#", ))))), ""))</f>
        <v/>
      </c>
      <c r="GM559" t="str" cm="1">
        <f t="array" ref="GM559">IF(OR(GM$1="", $P559=""), "", IFERROR(_xlfn.TEXTJOIN(", ", TRUE, _xlfn._xlws.FILTER(_xlfn.TEXTSPLIT($P559, "#", ), ISNUMBER(SEARCH(GM$1, _xlfn.TEXTSPLIT($P559, "#", ))))), ""))</f>
        <v/>
      </c>
      <c r="GN559" t="str" cm="1">
        <f t="array" ref="GN559">IF(OR(GN$1="", $P559=""), "", IFERROR(_xlfn.TEXTJOIN(", ", TRUE, _xlfn._xlws.FILTER(_xlfn.TEXTSPLIT($P559, "#", ), ISNUMBER(SEARCH(GN$1, _xlfn.TEXTSPLIT($P559, "#", ))))), ""))</f>
        <v/>
      </c>
    </row>
    <row r="560" spans="1:196">
      <c r="A560" t="str">
        <f>IF(복붙1!A258="","",복붙1!A258)</f>
        <v/>
      </c>
      <c r="B560" t="str">
        <f>IF(복붙1!B258="","",복붙1!B258)</f>
        <v/>
      </c>
      <c r="C560" t="str">
        <f>IF(복붙1!C258="","",복붙1!C258)</f>
        <v/>
      </c>
      <c r="D560" t="str">
        <f>IF(복붙1!D258="","",복붙1!D258)</f>
        <v/>
      </c>
      <c r="E560" t="str">
        <f>IF(복붙1!E258="","",복붙1!E258)</f>
        <v/>
      </c>
      <c r="F560" t="str">
        <f>IF(복붙1!F258="","",복붙1!F258)</f>
        <v/>
      </c>
      <c r="G560" t="str">
        <f>IF(복붙1!G258="","",복붙1!G258)</f>
        <v/>
      </c>
      <c r="H560" t="str">
        <f>IF(복붙1!H258="","",복붙1!H258)</f>
        <v/>
      </c>
      <c r="I560" t="str">
        <f>IF(복붙1!I258="","",복붙1!I258)</f>
        <v/>
      </c>
      <c r="J560" t="str">
        <f>IF(복붙1!J258="","",복붙1!J258)</f>
        <v/>
      </c>
      <c r="K560" t="str">
        <f>IF(복붙1!K258="","",복붙1!K258)</f>
        <v/>
      </c>
      <c r="L560" t="str">
        <f>IF(복붙1!L258="","",복붙1!L258)</f>
        <v/>
      </c>
      <c r="M560" t="str">
        <f>IF(복붙1!M258="","",복붙1!M258)</f>
        <v/>
      </c>
      <c r="N560" t="str">
        <f>IF(복붙1!N258="","",복붙1!N258)</f>
        <v/>
      </c>
      <c r="O560" t="str">
        <f>IF(복붙1!O258="","",복붙1!O258)</f>
        <v/>
      </c>
      <c r="P560" t="str">
        <f>IF(복붙1!P258="","",복붙1!P258)</f>
        <v/>
      </c>
      <c r="Q560" t="str">
        <f>IF(복붙1!Q258="","",복붙1!Q258)</f>
        <v/>
      </c>
      <c r="R560" t="str">
        <f>IF(복붙1!R258="","",복붙1!R258)</f>
        <v/>
      </c>
      <c r="S560" t="str">
        <f>IF(복붙1!S258="","",복붙1!S258)</f>
        <v/>
      </c>
      <c r="T560" t="str">
        <f>IF(복붙1!T258="","",복붙1!T258)</f>
        <v/>
      </c>
      <c r="U560" t="str">
        <f>IF(복붙1!U258="","",복붙1!U258)</f>
        <v/>
      </c>
      <c r="V560" t="str">
        <f>IF(복붙1!V258="","",복붙1!V258)</f>
        <v/>
      </c>
      <c r="W560" t="str">
        <f>IF(복붙1!W258="","",복붙1!W258)</f>
        <v/>
      </c>
      <c r="X560" t="str">
        <f>IF(복붙1!X258="","",복붙1!X258)</f>
        <v/>
      </c>
      <c r="Y560" t="str">
        <f>IF(복붙1!Y258="","",복붙1!Y258)</f>
        <v/>
      </c>
      <c r="Z560" t="str">
        <f>IF(복붙1!Z258="","",복붙1!Z258)</f>
        <v/>
      </c>
      <c r="AA560" t="str">
        <f>IF(복붙1!AA258="","",복붙1!AA258)</f>
        <v/>
      </c>
      <c r="AB560" t="str">
        <f>IF(복붙1!AB258="","",복붙1!AB258)</f>
        <v/>
      </c>
      <c r="AC560" t="str">
        <f>IF(복붙1!AC258="","",복붙1!AC258)</f>
        <v/>
      </c>
      <c r="AD560" t="str">
        <f>IF(복붙1!AD258="","",복붙1!AD258)</f>
        <v/>
      </c>
      <c r="AE560" t="str">
        <f>IF(복붙1!AE258="","",복붙1!AE258)</f>
        <v/>
      </c>
      <c r="AF560" t="str">
        <f>IF(복붙1!AF258="","",복붙1!AF258)</f>
        <v/>
      </c>
      <c r="AG560" t="str">
        <f>IF(복붙1!AG258="","",복붙1!AG258)</f>
        <v/>
      </c>
      <c r="AH560" t="str">
        <f>IF(복붙1!AH258="","",복붙1!AH258)</f>
        <v/>
      </c>
      <c r="AI560" t="str">
        <f>IF(복붙1!AI258="","",복붙1!AI258)</f>
        <v/>
      </c>
      <c r="AJ560" t="str">
        <f>IF(복붙1!AJ258="","",복붙1!AJ258)</f>
        <v/>
      </c>
      <c r="AK560" t="str">
        <f>IF(복붙1!AK258="","",복붙1!AK258)</f>
        <v/>
      </c>
      <c r="AL560" t="str">
        <f>IF(복붙1!AL258="","",복붙1!AL258)</f>
        <v/>
      </c>
      <c r="AM560" t="str">
        <f>IF(복붙1!AM258="","",복붙1!AM258)</f>
        <v/>
      </c>
      <c r="AN560" t="str">
        <f>IF(복붙1!AN258="","",복붙1!AN258)</f>
        <v/>
      </c>
      <c r="AO560" t="str">
        <f>IF(복붙1!AO258="","",복붙1!AO258)</f>
        <v/>
      </c>
      <c r="AP560" s="35" t="str">
        <f>IF(복붙1!AP258="","",복붙1!AP258)</f>
        <v/>
      </c>
      <c r="AQ560" s="35" t="str">
        <f>IF(복붙1!AQ258="","",복붙1!AQ258)</f>
        <v/>
      </c>
      <c r="AR560" s="35" t="str">
        <f>IF(복붙1!AR258="","",복붙1!AR258)</f>
        <v/>
      </c>
      <c r="AS560" t="str">
        <f>IF(복붙1!AS258="","",복붙1!AS258)</f>
        <v/>
      </c>
      <c r="AV560" t="str">
        <f>IF(복붙1!BG258="","",복붙1!BG258)</f>
        <v/>
      </c>
      <c r="AW560" t="str">
        <f>IF(복붙1!BH258="","",복붙1!BH258)</f>
        <v/>
      </c>
      <c r="AX560" t="str">
        <f>IF(복붙1!BI258="","",복붙1!BI258)</f>
        <v/>
      </c>
      <c r="AY560" t="str">
        <f>IF(복붙1!BJ258="","",복붙1!BJ258)</f>
        <v/>
      </c>
      <c r="AZ560" s="51" t="str">
        <f>IF(복붙1!BK258="","",복붙1!BK258)</f>
        <v/>
      </c>
      <c r="DB560" t="str">
        <f>IF(DB$1="", "", IF(LEN(TRIM(A0!DB558))&gt;0, 1, ""))</f>
        <v/>
      </c>
      <c r="DC560" t="str">
        <f>IF(DC$1="", "", IF(LEN(TRIM(A0!DC558))&gt;0, 1, ""))</f>
        <v/>
      </c>
      <c r="DD560" t="str">
        <f>IF(DD$1="", "", IF(LEN(TRIM(A0!DD558))&gt;0, 1, ""))</f>
        <v/>
      </c>
      <c r="DE560" t="str">
        <f>IF(DE$1="", "", IF(LEN(TRIM(A0!DE558))&gt;0, 1, ""))</f>
        <v/>
      </c>
      <c r="DF560" t="str">
        <f>IF(DF$1="", "", IF(LEN(TRIM(A0!DF558))&gt;0, 1, ""))</f>
        <v/>
      </c>
      <c r="DG560" t="str">
        <f>IF(DG$1="", "", IF(LEN(TRIM(A0!DG558))&gt;0, 1, ""))</f>
        <v/>
      </c>
      <c r="DH560" t="str">
        <f>IF(DH$1="", "", IF(LEN(TRIM(A0!DH558))&gt;0, 1, ""))</f>
        <v/>
      </c>
      <c r="DI560" t="str">
        <f>IF(DI$1="", "", IF(LEN(TRIM(A0!DI558))&gt;0, 1, ""))</f>
        <v/>
      </c>
      <c r="DJ560" t="str">
        <f>IF(DJ$1="", "", IF(LEN(TRIM(A0!DJ558))&gt;0, 1, ""))</f>
        <v/>
      </c>
      <c r="DK560" t="str">
        <f>IF(DK$1="", "", IF(LEN(TRIM(A0!DK558))&gt;0, 1, ""))</f>
        <v/>
      </c>
      <c r="DL560" t="str">
        <f>IF(DL$1="", "", IF(LEN(TRIM(A0!DL558))&gt;0, 1, ""))</f>
        <v/>
      </c>
      <c r="DM560" t="str">
        <f>IF(DM$1="", "", IF(LEN(TRIM(A0!DM558))&gt;0, 1, ""))</f>
        <v/>
      </c>
      <c r="DN560" t="str">
        <f>IF(DN$1="", "", IF(LEN(TRIM(A0!DN558))&gt;0, 1, ""))</f>
        <v/>
      </c>
      <c r="DO560" t="str">
        <f>IF(DO$1="", "", IF(LEN(TRIM(A0!DO558))&gt;0, 1, ""))</f>
        <v/>
      </c>
      <c r="DP560" t="str">
        <f>IF(DP$1="", "", IF(LEN(TRIM(A0!DP558))&gt;0, 1, ""))</f>
        <v/>
      </c>
      <c r="DQ560" t="str">
        <f>IF(DQ$1="", "", IF(LEN(TRIM(A0!DQ558))&gt;0, 1, ""))</f>
        <v/>
      </c>
      <c r="DR560" t="str">
        <f>IF(DR$1="", "", IF(LEN(TRIM(A0!DR558))&gt;0, 1, ""))</f>
        <v/>
      </c>
      <c r="DS560" t="str">
        <f>IF(DS$1="", "", IF(LEN(TRIM(A0!DS558))&gt;0, 1, ""))</f>
        <v/>
      </c>
      <c r="DT560" t="str">
        <f>IF(DT$1="", "", IF(LEN(TRIM(A0!DT558))&gt;0, 1, ""))</f>
        <v/>
      </c>
      <c r="DU560" t="str">
        <f>IF(DU$1="", "", IF(LEN(TRIM(A0!DU558))&gt;0, 1, ""))</f>
        <v/>
      </c>
      <c r="DV560" t="str">
        <f>IF(DV$1="", "", IF(LEN(TRIM(A0!DV558))&gt;0, 1, ""))</f>
        <v/>
      </c>
      <c r="DW560" t="str">
        <f>IF(DW$1="", "", IF(LEN(TRIM(A0!DW558))&gt;0, 1, ""))</f>
        <v/>
      </c>
      <c r="DX560" t="str">
        <f>IF(DX$1="", "", IF(LEN(TRIM(A0!DX558))&gt;0, 1, ""))</f>
        <v/>
      </c>
      <c r="DY560" t="str">
        <f>IF(DY$1="", "", IF(LEN(TRIM(A0!DY558))&gt;0, 1, ""))</f>
        <v/>
      </c>
      <c r="DZ560" t="str">
        <f>IF(DZ$1="", "", IF(LEN(TRIM(A0!DZ558))&gt;0, 1, ""))</f>
        <v/>
      </c>
      <c r="EA560" t="str">
        <f>IF(EA$1="", "", IF(LEN(TRIM(A0!EA558))&gt;0, 1, ""))</f>
        <v/>
      </c>
      <c r="EB560" t="str">
        <f>IF(EB$1="", "", IF(LEN(TRIM(A0!EB558))&gt;0, 1, ""))</f>
        <v/>
      </c>
      <c r="EC560" t="str">
        <f>IF(EC$1="", "", IF(LEN(TRIM(A0!EC558))&gt;0, 1, ""))</f>
        <v/>
      </c>
      <c r="ED560" t="str">
        <f>IF(ED$1="", "", IF(LEN(TRIM(A0!ED558))&gt;0, 1, ""))</f>
        <v/>
      </c>
      <c r="EE560" t="str">
        <f>IF(EE$1="", "", IF(LEN(TRIM(A0!EE558))&gt;0, 1, ""))</f>
        <v/>
      </c>
      <c r="EF560" t="str">
        <f>IF(EF$1="", "", IF(LEN(TRIM(A0!EF558))&gt;0, 1, ""))</f>
        <v/>
      </c>
      <c r="EG560" t="str">
        <f>IF(EG$1="", "", IF(LEN(TRIM(A0!EG558))&gt;0, 1, ""))</f>
        <v/>
      </c>
      <c r="EH560" t="str">
        <f>IF(EH$1="", "", IF(LEN(TRIM(A0!EH558))&gt;0, 1, ""))</f>
        <v/>
      </c>
      <c r="EI560" t="str">
        <f>IF(EI$1="", "", IF(LEN(TRIM(A0!EI558))&gt;0, 1, ""))</f>
        <v/>
      </c>
      <c r="EJ560" t="str">
        <f>IF(EJ$1="", "", IF(LEN(TRIM(A0!EJ558))&gt;0, 1, ""))</f>
        <v/>
      </c>
      <c r="EK560" t="str">
        <f>IF(EK$1="", "", IF(LEN(TRIM(A0!EK558))&gt;0, 1, ""))</f>
        <v/>
      </c>
      <c r="EL560" t="str">
        <f>IF(EL$1="", "", IF(LEN(TRIM(A0!EL558))&gt;0, 1, ""))</f>
        <v/>
      </c>
      <c r="EM560" t="str">
        <f>IF(EM$1="", "", IF(LEN(TRIM(A0!EM558))&gt;0, 1, ""))</f>
        <v/>
      </c>
      <c r="EN560" t="str">
        <f>IF(EN$1="", "", IF(LEN(TRIM(A0!EN558))&gt;0, 1, ""))</f>
        <v/>
      </c>
      <c r="EO560" t="str">
        <f>IF(EO$1="", "", IF(LEN(TRIM(A0!EO558))&gt;0, 1, ""))</f>
        <v/>
      </c>
      <c r="EP560" t="str">
        <f>IF(EP$1="", "", IF(LEN(TRIM(A0!EP558))&gt;0, 1, ""))</f>
        <v/>
      </c>
      <c r="EQ560" t="str">
        <f>IF(EQ$1="", "", IF(LEN(TRIM(A0!EQ558))&gt;0, 1, ""))</f>
        <v/>
      </c>
      <c r="ER560" t="str">
        <f>IF(ER$1="", "", IF(LEN(TRIM(A0!ER558))&gt;0, 1, ""))</f>
        <v/>
      </c>
      <c r="ES560" t="str">
        <f>IF(ES$1="", "", IF(LEN(TRIM(A0!ES558))&gt;0, 1, ""))</f>
        <v/>
      </c>
      <c r="ET560" t="str">
        <f>IF(ET$1="", "", IF(LEN(TRIM(A0!ET558))&gt;0, 1, ""))</f>
        <v/>
      </c>
      <c r="EU560" t="str">
        <f>IF(EU$1="", "", IF(LEN(TRIM(A0!EU558))&gt;0, 1, ""))</f>
        <v/>
      </c>
      <c r="EV560" t="str">
        <f>IF(EV$1="", "", IF(LEN(TRIM(A0!EV558))&gt;0, 1, ""))</f>
        <v/>
      </c>
      <c r="EW560" t="str">
        <f>IF(EW$1="", "", IF(LEN(TRIM(A0!EW558))&gt;0, 1, ""))</f>
        <v/>
      </c>
      <c r="EX560" t="str">
        <f>IF(EX$1="", "", IF(LEN(TRIM(A0!EX558))&gt;0, 1, ""))</f>
        <v/>
      </c>
      <c r="EY560" t="str">
        <f>IF(EY$1="", "", IF(LEN(TRIM(A0!EY558))&gt;0, 1, ""))</f>
        <v/>
      </c>
      <c r="EZ560" t="str">
        <f>IF(EZ$1="", "", IF(LEN(TRIM(A0!EZ558))&gt;0, 1, ""))</f>
        <v/>
      </c>
      <c r="FA560" t="str">
        <f>IF(FA$1="", "", IF(LEN(TRIM(A0!FA558))&gt;0, 1, ""))</f>
        <v/>
      </c>
      <c r="FB560" t="str">
        <f>IF(FB$1="", "", IF(LEN(TRIM(A0!FB558))&gt;0, 1, 0))</f>
        <v/>
      </c>
      <c r="FC560" t="str">
        <f>IF(FC$1="", "", IF(LEN(TRIM(A0!FC558))&gt;0, 1, 0))</f>
        <v/>
      </c>
      <c r="FD560" t="str">
        <f>IF(FD$1="", "", IF(LEN(TRIM(A0!FD558))&gt;0, 1, 0))</f>
        <v/>
      </c>
      <c r="FE560" t="str">
        <f>IF(FE$1="", "", IF(LEN(TRIM(A0!FE558))&gt;0, 1, 0))</f>
        <v/>
      </c>
      <c r="FF560" t="str">
        <f>IF(FF$1="", "", IF(LEN(TRIM(A0!FF558))&gt;0, 1, 0))</f>
        <v/>
      </c>
      <c r="FG560" t="str">
        <f>IF(FG$1="", "", IF(LEN(TRIM(A0!FG558))&gt;0, 1, 0))</f>
        <v/>
      </c>
      <c r="FH560" t="str">
        <f>IF(FH$1="", "", IF(LEN(TRIM(A0!FH558))&gt;0, 1, 0))</f>
        <v/>
      </c>
      <c r="FI560" t="str">
        <f>IF(FI$1="", "", IF(LEN(TRIM(A0!FI558))&gt;0, 1, 0))</f>
        <v/>
      </c>
      <c r="FJ560" t="str">
        <f>IF(FJ$1="", "", IF(LEN(TRIM(A0!FJ558))&gt;0, 1, 0))</f>
        <v/>
      </c>
      <c r="FK560" t="str">
        <f>IF(FK$1="", "", IF(LEN(TRIM(A0!FK558))&gt;0, 1, 0))</f>
        <v/>
      </c>
      <c r="FL560" t="str">
        <f>IF(FL$1="", "", IF(LEN(TRIM(A0!FL558))&gt;0, 1, 0))</f>
        <v/>
      </c>
      <c r="FM560" t="str">
        <f>IF(FM$1="", "", IF(LEN(TRIM(A0!FM558))&gt;0, 1, 0))</f>
        <v/>
      </c>
      <c r="FN560" t="str">
        <f>IF(FN$1="", "", IF(LEN(TRIM(A0!FN558))&gt;0, 1, 0))</f>
        <v/>
      </c>
      <c r="FO560" t="str">
        <f>IF(FO$1="", "", IF(LEN(TRIM(A0!FO558))&gt;0, 1, 0))</f>
        <v/>
      </c>
      <c r="FP560" t="str">
        <f>IF(FP$1="", "", IF(LEN(TRIM(A0!FP558))&gt;0, 1, 0))</f>
        <v/>
      </c>
      <c r="FQ560" t="str">
        <f>IF(FQ$1="", "", IF(LEN(TRIM(A0!FQ558))&gt;0, 1, 0))</f>
        <v/>
      </c>
      <c r="FR560" t="str">
        <f>IF(FR$1="", "", IF(LEN(TRIM(A0!FR558))&gt;0, 1, 0))</f>
        <v/>
      </c>
      <c r="FS560" t="str">
        <f>IF(FS$1="", "", IF(LEN(TRIM(A0!FS558))&gt;0, 1, 0))</f>
        <v/>
      </c>
      <c r="FT560" t="str">
        <f>IF(FT$1="", "", IF(LEN(TRIM(A0!FT558))&gt;0, 1, 0))</f>
        <v/>
      </c>
      <c r="FU560" t="str">
        <f>IF(FU$1="", "", IF(LEN(TRIM(A0!FU558))&gt;0, 1, 0))</f>
        <v/>
      </c>
      <c r="FV560" t="str">
        <f>IF(FV$1="", "", IF(LEN(TRIM(A0!FV558))&gt;0, 1, 0))</f>
        <v/>
      </c>
      <c r="FW560" t="str">
        <f>IF(FW$1="", "", IF(LEN(TRIM(A0!FW558))&gt;0, 1, 0))</f>
        <v/>
      </c>
      <c r="FX560" t="str">
        <f>IF(FX$1="", "", IF(LEN(TRIM(A0!FX558))&gt;0, 1, 0))</f>
        <v/>
      </c>
      <c r="FY560" t="str">
        <f>IF(FY$1="", "", IF(LEN(TRIM(A0!FY558))&gt;0, 1, 0))</f>
        <v/>
      </c>
      <c r="FZ560" t="str">
        <f>IF(FZ$1="", "", IF(LEN(TRIM(A0!FZ558))&gt;0, 1, 0))</f>
        <v/>
      </c>
      <c r="GA560" t="str">
        <f>IF(GA$1="", "", IF(LEN(TRIM(A0!GA558))&gt;0, 1, 0))</f>
        <v/>
      </c>
      <c r="GB560" t="str">
        <f>IF(GB$1="", "", IF(LEN(TRIM(A0!GB558))&gt;0, 1, 0))</f>
        <v/>
      </c>
      <c r="GC560" t="str">
        <f>IF(GC$1="", "", IF(LEN(TRIM(A0!GC558))&gt;0, 1, 0))</f>
        <v/>
      </c>
      <c r="GD560" t="str">
        <f>IF(GD$1="", "", IF(LEN(TRIM(A0!GD558))&gt;0, 1, 0))</f>
        <v/>
      </c>
      <c r="GE560" t="str">
        <f>IF(GE$1="", "", IF(LEN(TRIM(A0!GE558))&gt;0, 1, 0))</f>
        <v/>
      </c>
      <c r="GF560" t="str" cm="1">
        <f t="array" ref="GF560">IF(OR(GF$1="", $P560=""), "", IFERROR(_xlfn.TEXTJOIN(", ", TRUE, _xlfn._xlws.FILTER(_xlfn.TEXTSPLIT($P560, "#", ), ISNUMBER(SEARCH(GF$1, _xlfn.TEXTSPLIT($P560, "#", ))))), ""))</f>
        <v/>
      </c>
      <c r="GG560" t="str" cm="1">
        <f t="array" ref="GG560">IF(OR(GG$1="", $P560=""), "", IFERROR(_xlfn.TEXTJOIN(", ", TRUE, _xlfn._xlws.FILTER(_xlfn.TEXTSPLIT($P560, "#", ), ISNUMBER(SEARCH(GG$1, _xlfn.TEXTSPLIT($P560, "#", ))))), ""))</f>
        <v/>
      </c>
      <c r="GH560" t="str" cm="1">
        <f t="array" ref="GH560">IF(OR(GH$1="", $P560=""), "", IFERROR(_xlfn.TEXTJOIN(", ", TRUE, _xlfn._xlws.FILTER(_xlfn.TEXTSPLIT($P560, "#", ), ISNUMBER(SEARCH(GH$1, _xlfn.TEXTSPLIT($P560, "#", ))))), ""))</f>
        <v/>
      </c>
      <c r="GI560" t="str" cm="1">
        <f t="array" ref="GI560">IF(OR(GI$1="", $P560=""), "", IFERROR(_xlfn.TEXTJOIN(", ", TRUE, _xlfn._xlws.FILTER(_xlfn.TEXTSPLIT($P560, "#", ), ISNUMBER(SEARCH(GI$1, _xlfn.TEXTSPLIT($P560, "#", ))))), ""))</f>
        <v/>
      </c>
      <c r="GJ560" t="str" cm="1">
        <f t="array" ref="GJ560">IF(OR(GJ$1="", $P560=""), "", IFERROR(_xlfn.TEXTJOIN(", ", TRUE, _xlfn._xlws.FILTER(_xlfn.TEXTSPLIT($P560, "#", ), ISNUMBER(SEARCH(GJ$1, _xlfn.TEXTSPLIT($P560, "#", ))))), ""))</f>
        <v/>
      </c>
      <c r="GK560" t="str" cm="1">
        <f t="array" ref="GK560">IF(OR(GK$1="", $P560=""), "", IFERROR(_xlfn.TEXTJOIN(", ", TRUE, _xlfn._xlws.FILTER(_xlfn.TEXTSPLIT($P560, "#", ), ISNUMBER(SEARCH(GK$1, _xlfn.TEXTSPLIT($P560, "#", ))))), ""))</f>
        <v/>
      </c>
      <c r="GL560" t="str" cm="1">
        <f t="array" ref="GL560">IF(OR(GL$1="", $P560=""), "", IFERROR(_xlfn.TEXTJOIN(", ", TRUE, _xlfn._xlws.FILTER(_xlfn.TEXTSPLIT($P560, "#", ), ISNUMBER(SEARCH(GL$1, _xlfn.TEXTSPLIT($P560, "#", ))))), ""))</f>
        <v/>
      </c>
      <c r="GM560" t="str" cm="1">
        <f t="array" ref="GM560">IF(OR(GM$1="", $P560=""), "", IFERROR(_xlfn.TEXTJOIN(", ", TRUE, _xlfn._xlws.FILTER(_xlfn.TEXTSPLIT($P560, "#", ), ISNUMBER(SEARCH(GM$1, _xlfn.TEXTSPLIT($P560, "#", ))))), ""))</f>
        <v/>
      </c>
      <c r="GN560" t="str" cm="1">
        <f t="array" ref="GN560">IF(OR(GN$1="", $P560=""), "", IFERROR(_xlfn.TEXTJOIN(", ", TRUE, _xlfn._xlws.FILTER(_xlfn.TEXTSPLIT($P560, "#", ), ISNUMBER(SEARCH(GN$1, _xlfn.TEXTSPLIT($P560, "#", ))))), ""))</f>
        <v/>
      </c>
    </row>
    <row r="561" spans="1:196">
      <c r="A561" t="str">
        <f>IF(복붙1!A259="","",복붙1!A259)</f>
        <v/>
      </c>
      <c r="B561" t="str">
        <f>IF(복붙1!B259="","",복붙1!B259)</f>
        <v/>
      </c>
      <c r="C561" t="str">
        <f>IF(복붙1!C259="","",복붙1!C259)</f>
        <v/>
      </c>
      <c r="D561" t="str">
        <f>IF(복붙1!D259="","",복붙1!D259)</f>
        <v/>
      </c>
      <c r="E561" t="str">
        <f>IF(복붙1!E259="","",복붙1!E259)</f>
        <v/>
      </c>
      <c r="F561" t="str">
        <f>IF(복붙1!F259="","",복붙1!F259)</f>
        <v/>
      </c>
      <c r="G561" t="str">
        <f>IF(복붙1!G259="","",복붙1!G259)</f>
        <v/>
      </c>
      <c r="H561" t="str">
        <f>IF(복붙1!H259="","",복붙1!H259)</f>
        <v/>
      </c>
      <c r="I561" t="str">
        <f>IF(복붙1!I259="","",복붙1!I259)</f>
        <v/>
      </c>
      <c r="J561" t="str">
        <f>IF(복붙1!J259="","",복붙1!J259)</f>
        <v/>
      </c>
      <c r="K561" t="str">
        <f>IF(복붙1!K259="","",복붙1!K259)</f>
        <v/>
      </c>
      <c r="L561" t="str">
        <f>IF(복붙1!L259="","",복붙1!L259)</f>
        <v/>
      </c>
      <c r="M561" t="str">
        <f>IF(복붙1!M259="","",복붙1!M259)</f>
        <v/>
      </c>
      <c r="N561" t="str">
        <f>IF(복붙1!N259="","",복붙1!N259)</f>
        <v/>
      </c>
      <c r="O561" t="str">
        <f>IF(복붙1!O259="","",복붙1!O259)</f>
        <v/>
      </c>
      <c r="P561" t="str">
        <f>IF(복붙1!P259="","",복붙1!P259)</f>
        <v/>
      </c>
      <c r="Q561" t="str">
        <f>IF(복붙1!Q259="","",복붙1!Q259)</f>
        <v/>
      </c>
      <c r="R561" t="str">
        <f>IF(복붙1!R259="","",복붙1!R259)</f>
        <v/>
      </c>
      <c r="S561" t="str">
        <f>IF(복붙1!S259="","",복붙1!S259)</f>
        <v/>
      </c>
      <c r="T561" t="str">
        <f>IF(복붙1!T259="","",복붙1!T259)</f>
        <v/>
      </c>
      <c r="U561" t="str">
        <f>IF(복붙1!U259="","",복붙1!U259)</f>
        <v/>
      </c>
      <c r="V561" t="str">
        <f>IF(복붙1!V259="","",복붙1!V259)</f>
        <v/>
      </c>
      <c r="W561" t="str">
        <f>IF(복붙1!W259="","",복붙1!W259)</f>
        <v/>
      </c>
      <c r="X561" t="str">
        <f>IF(복붙1!X259="","",복붙1!X259)</f>
        <v/>
      </c>
      <c r="Y561" t="str">
        <f>IF(복붙1!Y259="","",복붙1!Y259)</f>
        <v/>
      </c>
      <c r="Z561" t="str">
        <f>IF(복붙1!Z259="","",복붙1!Z259)</f>
        <v/>
      </c>
      <c r="AA561" t="str">
        <f>IF(복붙1!AA259="","",복붙1!AA259)</f>
        <v/>
      </c>
      <c r="AB561" t="str">
        <f>IF(복붙1!AB259="","",복붙1!AB259)</f>
        <v/>
      </c>
      <c r="AC561" t="str">
        <f>IF(복붙1!AC259="","",복붙1!AC259)</f>
        <v/>
      </c>
      <c r="AD561" t="str">
        <f>IF(복붙1!AD259="","",복붙1!AD259)</f>
        <v/>
      </c>
      <c r="AE561" t="str">
        <f>IF(복붙1!AE259="","",복붙1!AE259)</f>
        <v/>
      </c>
      <c r="AF561" t="str">
        <f>IF(복붙1!AF259="","",복붙1!AF259)</f>
        <v/>
      </c>
      <c r="AG561" t="str">
        <f>IF(복붙1!AG259="","",복붙1!AG259)</f>
        <v/>
      </c>
      <c r="AH561" t="str">
        <f>IF(복붙1!AH259="","",복붙1!AH259)</f>
        <v/>
      </c>
      <c r="AI561" t="str">
        <f>IF(복붙1!AI259="","",복붙1!AI259)</f>
        <v/>
      </c>
      <c r="AJ561" t="str">
        <f>IF(복붙1!AJ259="","",복붙1!AJ259)</f>
        <v/>
      </c>
      <c r="AK561" t="str">
        <f>IF(복붙1!AK259="","",복붙1!AK259)</f>
        <v/>
      </c>
      <c r="AL561" t="str">
        <f>IF(복붙1!AL259="","",복붙1!AL259)</f>
        <v/>
      </c>
      <c r="AM561" t="str">
        <f>IF(복붙1!AM259="","",복붙1!AM259)</f>
        <v/>
      </c>
      <c r="AN561" t="str">
        <f>IF(복붙1!AN259="","",복붙1!AN259)</f>
        <v/>
      </c>
      <c r="AO561" t="str">
        <f>IF(복붙1!AO259="","",복붙1!AO259)</f>
        <v/>
      </c>
      <c r="AP561" s="35" t="str">
        <f>IF(복붙1!AP259="","",복붙1!AP259)</f>
        <v/>
      </c>
      <c r="AQ561" s="35" t="str">
        <f>IF(복붙1!AQ259="","",복붙1!AQ259)</f>
        <v/>
      </c>
      <c r="AR561" s="35" t="str">
        <f>IF(복붙1!AR259="","",복붙1!AR259)</f>
        <v/>
      </c>
      <c r="AS561" t="str">
        <f>IF(복붙1!AS259="","",복붙1!AS259)</f>
        <v/>
      </c>
      <c r="AV561" t="str">
        <f>IF(복붙1!BG259="","",복붙1!BG259)</f>
        <v/>
      </c>
      <c r="AW561" t="str">
        <f>IF(복붙1!BH259="","",복붙1!BH259)</f>
        <v/>
      </c>
      <c r="AX561" t="str">
        <f>IF(복붙1!BI259="","",복붙1!BI259)</f>
        <v/>
      </c>
      <c r="AY561" t="str">
        <f>IF(복붙1!BJ259="","",복붙1!BJ259)</f>
        <v/>
      </c>
      <c r="AZ561" s="51" t="str">
        <f>IF(복붙1!BK259="","",복붙1!BK259)</f>
        <v/>
      </c>
      <c r="DB561" t="str">
        <f>IF(DB$1="", "", IF(LEN(TRIM(A0!DB559))&gt;0, 1, ""))</f>
        <v/>
      </c>
      <c r="DC561" t="str">
        <f>IF(DC$1="", "", IF(LEN(TRIM(A0!DC559))&gt;0, 1, ""))</f>
        <v/>
      </c>
      <c r="DD561" t="str">
        <f>IF(DD$1="", "", IF(LEN(TRIM(A0!DD559))&gt;0, 1, ""))</f>
        <v/>
      </c>
      <c r="DE561" t="str">
        <f>IF(DE$1="", "", IF(LEN(TRIM(A0!DE559))&gt;0, 1, ""))</f>
        <v/>
      </c>
      <c r="DF561" t="str">
        <f>IF(DF$1="", "", IF(LEN(TRIM(A0!DF559))&gt;0, 1, ""))</f>
        <v/>
      </c>
      <c r="DG561" t="str">
        <f>IF(DG$1="", "", IF(LEN(TRIM(A0!DG559))&gt;0, 1, ""))</f>
        <v/>
      </c>
      <c r="DH561" t="str">
        <f>IF(DH$1="", "", IF(LEN(TRIM(A0!DH559))&gt;0, 1, ""))</f>
        <v/>
      </c>
      <c r="DI561" t="str">
        <f>IF(DI$1="", "", IF(LEN(TRIM(A0!DI559))&gt;0, 1, ""))</f>
        <v/>
      </c>
      <c r="DJ561" t="str">
        <f>IF(DJ$1="", "", IF(LEN(TRIM(A0!DJ559))&gt;0, 1, ""))</f>
        <v/>
      </c>
      <c r="DK561" t="str">
        <f>IF(DK$1="", "", IF(LEN(TRIM(A0!DK559))&gt;0, 1, ""))</f>
        <v/>
      </c>
      <c r="DL561" t="str">
        <f>IF(DL$1="", "", IF(LEN(TRIM(A0!DL559))&gt;0, 1, ""))</f>
        <v/>
      </c>
      <c r="DM561" t="str">
        <f>IF(DM$1="", "", IF(LEN(TRIM(A0!DM559))&gt;0, 1, ""))</f>
        <v/>
      </c>
      <c r="DN561" t="str">
        <f>IF(DN$1="", "", IF(LEN(TRIM(A0!DN559))&gt;0, 1, ""))</f>
        <v/>
      </c>
      <c r="DO561" t="str">
        <f>IF(DO$1="", "", IF(LEN(TRIM(A0!DO559))&gt;0, 1, ""))</f>
        <v/>
      </c>
      <c r="DP561" t="str">
        <f>IF(DP$1="", "", IF(LEN(TRIM(A0!DP559))&gt;0, 1, ""))</f>
        <v/>
      </c>
      <c r="DQ561" t="str">
        <f>IF(DQ$1="", "", IF(LEN(TRIM(A0!DQ559))&gt;0, 1, ""))</f>
        <v/>
      </c>
      <c r="DR561" t="str">
        <f>IF(DR$1="", "", IF(LEN(TRIM(A0!DR559))&gt;0, 1, ""))</f>
        <v/>
      </c>
      <c r="DS561" t="str">
        <f>IF(DS$1="", "", IF(LEN(TRIM(A0!DS559))&gt;0, 1, ""))</f>
        <v/>
      </c>
      <c r="DT561" t="str">
        <f>IF(DT$1="", "", IF(LEN(TRIM(A0!DT559))&gt;0, 1, ""))</f>
        <v/>
      </c>
      <c r="DU561" t="str">
        <f>IF(DU$1="", "", IF(LEN(TRIM(A0!DU559))&gt;0, 1, ""))</f>
        <v/>
      </c>
      <c r="DV561" t="str">
        <f>IF(DV$1="", "", IF(LEN(TRIM(A0!DV559))&gt;0, 1, ""))</f>
        <v/>
      </c>
      <c r="DW561" t="str">
        <f>IF(DW$1="", "", IF(LEN(TRIM(A0!DW559))&gt;0, 1, ""))</f>
        <v/>
      </c>
      <c r="DX561" t="str">
        <f>IF(DX$1="", "", IF(LEN(TRIM(A0!DX559))&gt;0, 1, ""))</f>
        <v/>
      </c>
      <c r="DY561" t="str">
        <f>IF(DY$1="", "", IF(LEN(TRIM(A0!DY559))&gt;0, 1, ""))</f>
        <v/>
      </c>
      <c r="DZ561" t="str">
        <f>IF(DZ$1="", "", IF(LEN(TRIM(A0!DZ559))&gt;0, 1, ""))</f>
        <v/>
      </c>
      <c r="EA561" t="str">
        <f>IF(EA$1="", "", IF(LEN(TRIM(A0!EA559))&gt;0, 1, ""))</f>
        <v/>
      </c>
      <c r="EB561" t="str">
        <f>IF(EB$1="", "", IF(LEN(TRIM(A0!EB559))&gt;0, 1, ""))</f>
        <v/>
      </c>
      <c r="EC561" t="str">
        <f>IF(EC$1="", "", IF(LEN(TRIM(A0!EC559))&gt;0, 1, ""))</f>
        <v/>
      </c>
      <c r="ED561" t="str">
        <f>IF(ED$1="", "", IF(LEN(TRIM(A0!ED559))&gt;0, 1, ""))</f>
        <v/>
      </c>
      <c r="EE561" t="str">
        <f>IF(EE$1="", "", IF(LEN(TRIM(A0!EE559))&gt;0, 1, ""))</f>
        <v/>
      </c>
      <c r="EF561" t="str">
        <f>IF(EF$1="", "", IF(LEN(TRIM(A0!EF559))&gt;0, 1, ""))</f>
        <v/>
      </c>
      <c r="EG561" t="str">
        <f>IF(EG$1="", "", IF(LEN(TRIM(A0!EG559))&gt;0, 1, ""))</f>
        <v/>
      </c>
      <c r="EH561" t="str">
        <f>IF(EH$1="", "", IF(LEN(TRIM(A0!EH559))&gt;0, 1, ""))</f>
        <v/>
      </c>
      <c r="EI561" t="str">
        <f>IF(EI$1="", "", IF(LEN(TRIM(A0!EI559))&gt;0, 1, ""))</f>
        <v/>
      </c>
      <c r="EJ561" t="str">
        <f>IF(EJ$1="", "", IF(LEN(TRIM(A0!EJ559))&gt;0, 1, ""))</f>
        <v/>
      </c>
      <c r="EK561" t="str">
        <f>IF(EK$1="", "", IF(LEN(TRIM(A0!EK559))&gt;0, 1, ""))</f>
        <v/>
      </c>
      <c r="EL561" t="str">
        <f>IF(EL$1="", "", IF(LEN(TRIM(A0!EL559))&gt;0, 1, ""))</f>
        <v/>
      </c>
      <c r="EM561" t="str">
        <f>IF(EM$1="", "", IF(LEN(TRIM(A0!EM559))&gt;0, 1, ""))</f>
        <v/>
      </c>
      <c r="EN561" t="str">
        <f>IF(EN$1="", "", IF(LEN(TRIM(A0!EN559))&gt;0, 1, ""))</f>
        <v/>
      </c>
      <c r="EO561" t="str">
        <f>IF(EO$1="", "", IF(LEN(TRIM(A0!EO559))&gt;0, 1, ""))</f>
        <v/>
      </c>
      <c r="EP561" t="str">
        <f>IF(EP$1="", "", IF(LEN(TRIM(A0!EP559))&gt;0, 1, ""))</f>
        <v/>
      </c>
      <c r="EQ561" t="str">
        <f>IF(EQ$1="", "", IF(LEN(TRIM(A0!EQ559))&gt;0, 1, ""))</f>
        <v/>
      </c>
      <c r="ER561" t="str">
        <f>IF(ER$1="", "", IF(LEN(TRIM(A0!ER559))&gt;0, 1, ""))</f>
        <v/>
      </c>
      <c r="ES561" t="str">
        <f>IF(ES$1="", "", IF(LEN(TRIM(A0!ES559))&gt;0, 1, ""))</f>
        <v/>
      </c>
      <c r="ET561" t="str">
        <f>IF(ET$1="", "", IF(LEN(TRIM(A0!ET559))&gt;0, 1, ""))</f>
        <v/>
      </c>
      <c r="EU561" t="str">
        <f>IF(EU$1="", "", IF(LEN(TRIM(A0!EU559))&gt;0, 1, ""))</f>
        <v/>
      </c>
      <c r="EV561" t="str">
        <f>IF(EV$1="", "", IF(LEN(TRIM(A0!EV559))&gt;0, 1, ""))</f>
        <v/>
      </c>
      <c r="EW561" t="str">
        <f>IF(EW$1="", "", IF(LEN(TRIM(A0!EW559))&gt;0, 1, ""))</f>
        <v/>
      </c>
      <c r="EX561" t="str">
        <f>IF(EX$1="", "", IF(LEN(TRIM(A0!EX559))&gt;0, 1, ""))</f>
        <v/>
      </c>
      <c r="EY561" t="str">
        <f>IF(EY$1="", "", IF(LEN(TRIM(A0!EY559))&gt;0, 1, ""))</f>
        <v/>
      </c>
      <c r="EZ561" t="str">
        <f>IF(EZ$1="", "", IF(LEN(TRIM(A0!EZ559))&gt;0, 1, ""))</f>
        <v/>
      </c>
      <c r="FA561" t="str">
        <f>IF(FA$1="", "", IF(LEN(TRIM(A0!FA559))&gt;0, 1, ""))</f>
        <v/>
      </c>
      <c r="FB561" t="str">
        <f>IF(FB$1="", "", IF(LEN(TRIM(A0!FB559))&gt;0, 1, 0))</f>
        <v/>
      </c>
      <c r="FC561" t="str">
        <f>IF(FC$1="", "", IF(LEN(TRIM(A0!FC559))&gt;0, 1, 0))</f>
        <v/>
      </c>
      <c r="FD561" t="str">
        <f>IF(FD$1="", "", IF(LEN(TRIM(A0!FD559))&gt;0, 1, 0))</f>
        <v/>
      </c>
      <c r="FE561" t="str">
        <f>IF(FE$1="", "", IF(LEN(TRIM(A0!FE559))&gt;0, 1, 0))</f>
        <v/>
      </c>
      <c r="FF561" t="str">
        <f>IF(FF$1="", "", IF(LEN(TRIM(A0!FF559))&gt;0, 1, 0))</f>
        <v/>
      </c>
      <c r="FG561" t="str">
        <f>IF(FG$1="", "", IF(LEN(TRIM(A0!FG559))&gt;0, 1, 0))</f>
        <v/>
      </c>
      <c r="FH561" t="str">
        <f>IF(FH$1="", "", IF(LEN(TRIM(A0!FH559))&gt;0, 1, 0))</f>
        <v/>
      </c>
      <c r="FI561" t="str">
        <f>IF(FI$1="", "", IF(LEN(TRIM(A0!FI559))&gt;0, 1, 0))</f>
        <v/>
      </c>
      <c r="FJ561" t="str">
        <f>IF(FJ$1="", "", IF(LEN(TRIM(A0!FJ559))&gt;0, 1, 0))</f>
        <v/>
      </c>
      <c r="FK561" t="str">
        <f>IF(FK$1="", "", IF(LEN(TRIM(A0!FK559))&gt;0, 1, 0))</f>
        <v/>
      </c>
      <c r="FL561" t="str">
        <f>IF(FL$1="", "", IF(LEN(TRIM(A0!FL559))&gt;0, 1, 0))</f>
        <v/>
      </c>
      <c r="FM561" t="str">
        <f>IF(FM$1="", "", IF(LEN(TRIM(A0!FM559))&gt;0, 1, 0))</f>
        <v/>
      </c>
      <c r="FN561" t="str">
        <f>IF(FN$1="", "", IF(LEN(TRIM(A0!FN559))&gt;0, 1, 0))</f>
        <v/>
      </c>
      <c r="FO561" t="str">
        <f>IF(FO$1="", "", IF(LEN(TRIM(A0!FO559))&gt;0, 1, 0))</f>
        <v/>
      </c>
      <c r="FP561" t="str">
        <f>IF(FP$1="", "", IF(LEN(TRIM(A0!FP559))&gt;0, 1, 0))</f>
        <v/>
      </c>
      <c r="FQ561" t="str">
        <f>IF(FQ$1="", "", IF(LEN(TRIM(A0!FQ559))&gt;0, 1, 0))</f>
        <v/>
      </c>
      <c r="FR561" t="str">
        <f>IF(FR$1="", "", IF(LEN(TRIM(A0!FR559))&gt;0, 1, 0))</f>
        <v/>
      </c>
      <c r="FS561" t="str">
        <f>IF(FS$1="", "", IF(LEN(TRIM(A0!FS559))&gt;0, 1, 0))</f>
        <v/>
      </c>
      <c r="FT561" t="str">
        <f>IF(FT$1="", "", IF(LEN(TRIM(A0!FT559))&gt;0, 1, 0))</f>
        <v/>
      </c>
      <c r="FU561" t="str">
        <f>IF(FU$1="", "", IF(LEN(TRIM(A0!FU559))&gt;0, 1, 0))</f>
        <v/>
      </c>
      <c r="FV561" t="str">
        <f>IF(FV$1="", "", IF(LEN(TRIM(A0!FV559))&gt;0, 1, 0))</f>
        <v/>
      </c>
      <c r="FW561" t="str">
        <f>IF(FW$1="", "", IF(LEN(TRIM(A0!FW559))&gt;0, 1, 0))</f>
        <v/>
      </c>
      <c r="FX561" t="str">
        <f>IF(FX$1="", "", IF(LEN(TRIM(A0!FX559))&gt;0, 1, 0))</f>
        <v/>
      </c>
      <c r="FY561" t="str">
        <f>IF(FY$1="", "", IF(LEN(TRIM(A0!FY559))&gt;0, 1, 0))</f>
        <v/>
      </c>
      <c r="FZ561" t="str">
        <f>IF(FZ$1="", "", IF(LEN(TRIM(A0!FZ559))&gt;0, 1, 0))</f>
        <v/>
      </c>
      <c r="GA561" t="str">
        <f>IF(GA$1="", "", IF(LEN(TRIM(A0!GA559))&gt;0, 1, 0))</f>
        <v/>
      </c>
      <c r="GB561" t="str">
        <f>IF(GB$1="", "", IF(LEN(TRIM(A0!GB559))&gt;0, 1, 0))</f>
        <v/>
      </c>
      <c r="GC561" t="str">
        <f>IF(GC$1="", "", IF(LEN(TRIM(A0!GC559))&gt;0, 1, 0))</f>
        <v/>
      </c>
      <c r="GD561" t="str">
        <f>IF(GD$1="", "", IF(LEN(TRIM(A0!GD559))&gt;0, 1, 0))</f>
        <v/>
      </c>
      <c r="GE561" t="str">
        <f>IF(GE$1="", "", IF(LEN(TRIM(A0!GE559))&gt;0, 1, 0))</f>
        <v/>
      </c>
      <c r="GF561" t="str" cm="1">
        <f t="array" ref="GF561">IF(OR(GF$1="", $P561=""), "", IFERROR(_xlfn.TEXTJOIN(", ", TRUE, _xlfn._xlws.FILTER(_xlfn.TEXTSPLIT($P561, "#", ), ISNUMBER(SEARCH(GF$1, _xlfn.TEXTSPLIT($P561, "#", ))))), ""))</f>
        <v/>
      </c>
      <c r="GG561" t="str" cm="1">
        <f t="array" ref="GG561">IF(OR(GG$1="", $P561=""), "", IFERROR(_xlfn.TEXTJOIN(", ", TRUE, _xlfn._xlws.FILTER(_xlfn.TEXTSPLIT($P561, "#", ), ISNUMBER(SEARCH(GG$1, _xlfn.TEXTSPLIT($P561, "#", ))))), ""))</f>
        <v/>
      </c>
      <c r="GH561" t="str" cm="1">
        <f t="array" ref="GH561">IF(OR(GH$1="", $P561=""), "", IFERROR(_xlfn.TEXTJOIN(", ", TRUE, _xlfn._xlws.FILTER(_xlfn.TEXTSPLIT($P561, "#", ), ISNUMBER(SEARCH(GH$1, _xlfn.TEXTSPLIT($P561, "#", ))))), ""))</f>
        <v/>
      </c>
      <c r="GI561" t="str" cm="1">
        <f t="array" ref="GI561">IF(OR(GI$1="", $P561=""), "", IFERROR(_xlfn.TEXTJOIN(", ", TRUE, _xlfn._xlws.FILTER(_xlfn.TEXTSPLIT($P561, "#", ), ISNUMBER(SEARCH(GI$1, _xlfn.TEXTSPLIT($P561, "#", ))))), ""))</f>
        <v/>
      </c>
      <c r="GJ561" t="str" cm="1">
        <f t="array" ref="GJ561">IF(OR(GJ$1="", $P561=""), "", IFERROR(_xlfn.TEXTJOIN(", ", TRUE, _xlfn._xlws.FILTER(_xlfn.TEXTSPLIT($P561, "#", ), ISNUMBER(SEARCH(GJ$1, _xlfn.TEXTSPLIT($P561, "#", ))))), ""))</f>
        <v/>
      </c>
      <c r="GK561" t="str" cm="1">
        <f t="array" ref="GK561">IF(OR(GK$1="", $P561=""), "", IFERROR(_xlfn.TEXTJOIN(", ", TRUE, _xlfn._xlws.FILTER(_xlfn.TEXTSPLIT($P561, "#", ), ISNUMBER(SEARCH(GK$1, _xlfn.TEXTSPLIT($P561, "#", ))))), ""))</f>
        <v/>
      </c>
      <c r="GL561" t="str" cm="1">
        <f t="array" ref="GL561">IF(OR(GL$1="", $P561=""), "", IFERROR(_xlfn.TEXTJOIN(", ", TRUE, _xlfn._xlws.FILTER(_xlfn.TEXTSPLIT($P561, "#", ), ISNUMBER(SEARCH(GL$1, _xlfn.TEXTSPLIT($P561, "#", ))))), ""))</f>
        <v/>
      </c>
      <c r="GM561" t="str" cm="1">
        <f t="array" ref="GM561">IF(OR(GM$1="", $P561=""), "", IFERROR(_xlfn.TEXTJOIN(", ", TRUE, _xlfn._xlws.FILTER(_xlfn.TEXTSPLIT($P561, "#", ), ISNUMBER(SEARCH(GM$1, _xlfn.TEXTSPLIT($P561, "#", ))))), ""))</f>
        <v/>
      </c>
      <c r="GN561" t="str" cm="1">
        <f t="array" ref="GN561">IF(OR(GN$1="", $P561=""), "", IFERROR(_xlfn.TEXTJOIN(", ", TRUE, _xlfn._xlws.FILTER(_xlfn.TEXTSPLIT($P561, "#", ), ISNUMBER(SEARCH(GN$1, _xlfn.TEXTSPLIT($P561, "#", ))))), ""))</f>
        <v/>
      </c>
    </row>
    <row r="562" spans="1:196">
      <c r="A562" t="str">
        <f>IF(복붙1!A260="","",복붙1!A260)</f>
        <v/>
      </c>
      <c r="B562" t="str">
        <f>IF(복붙1!B260="","",복붙1!B260)</f>
        <v/>
      </c>
      <c r="C562" t="str">
        <f>IF(복붙1!C260="","",복붙1!C260)</f>
        <v/>
      </c>
      <c r="D562" t="str">
        <f>IF(복붙1!D260="","",복붙1!D260)</f>
        <v/>
      </c>
      <c r="E562" t="str">
        <f>IF(복붙1!E260="","",복붙1!E260)</f>
        <v/>
      </c>
      <c r="F562" t="str">
        <f>IF(복붙1!F260="","",복붙1!F260)</f>
        <v/>
      </c>
      <c r="G562" t="str">
        <f>IF(복붙1!G260="","",복붙1!G260)</f>
        <v/>
      </c>
      <c r="H562" t="str">
        <f>IF(복붙1!H260="","",복붙1!H260)</f>
        <v/>
      </c>
      <c r="I562" t="str">
        <f>IF(복붙1!I260="","",복붙1!I260)</f>
        <v/>
      </c>
      <c r="J562" t="str">
        <f>IF(복붙1!J260="","",복붙1!J260)</f>
        <v/>
      </c>
      <c r="K562" t="str">
        <f>IF(복붙1!K260="","",복붙1!K260)</f>
        <v/>
      </c>
      <c r="L562" t="str">
        <f>IF(복붙1!L260="","",복붙1!L260)</f>
        <v/>
      </c>
      <c r="M562" t="str">
        <f>IF(복붙1!M260="","",복붙1!M260)</f>
        <v/>
      </c>
      <c r="N562" t="str">
        <f>IF(복붙1!N260="","",복붙1!N260)</f>
        <v/>
      </c>
      <c r="O562" t="str">
        <f>IF(복붙1!O260="","",복붙1!O260)</f>
        <v/>
      </c>
      <c r="P562" t="str">
        <f>IF(복붙1!P260="","",복붙1!P260)</f>
        <v/>
      </c>
      <c r="Q562" t="str">
        <f>IF(복붙1!Q260="","",복붙1!Q260)</f>
        <v/>
      </c>
      <c r="R562" t="str">
        <f>IF(복붙1!R260="","",복붙1!R260)</f>
        <v/>
      </c>
      <c r="S562" t="str">
        <f>IF(복붙1!S260="","",복붙1!S260)</f>
        <v/>
      </c>
      <c r="T562" t="str">
        <f>IF(복붙1!T260="","",복붙1!T260)</f>
        <v/>
      </c>
      <c r="U562" t="str">
        <f>IF(복붙1!U260="","",복붙1!U260)</f>
        <v/>
      </c>
      <c r="V562" t="str">
        <f>IF(복붙1!V260="","",복붙1!V260)</f>
        <v/>
      </c>
      <c r="W562" t="str">
        <f>IF(복붙1!W260="","",복붙1!W260)</f>
        <v/>
      </c>
      <c r="X562" t="str">
        <f>IF(복붙1!X260="","",복붙1!X260)</f>
        <v/>
      </c>
      <c r="Y562" t="str">
        <f>IF(복붙1!Y260="","",복붙1!Y260)</f>
        <v/>
      </c>
      <c r="Z562" t="str">
        <f>IF(복붙1!Z260="","",복붙1!Z260)</f>
        <v/>
      </c>
      <c r="AA562" t="str">
        <f>IF(복붙1!AA260="","",복붙1!AA260)</f>
        <v/>
      </c>
      <c r="AB562" t="str">
        <f>IF(복붙1!AB260="","",복붙1!AB260)</f>
        <v/>
      </c>
      <c r="AC562" t="str">
        <f>IF(복붙1!AC260="","",복붙1!AC260)</f>
        <v/>
      </c>
      <c r="AD562" t="str">
        <f>IF(복붙1!AD260="","",복붙1!AD260)</f>
        <v/>
      </c>
      <c r="AE562" t="str">
        <f>IF(복붙1!AE260="","",복붙1!AE260)</f>
        <v/>
      </c>
      <c r="AF562" t="str">
        <f>IF(복붙1!AF260="","",복붙1!AF260)</f>
        <v/>
      </c>
      <c r="AG562" t="str">
        <f>IF(복붙1!AG260="","",복붙1!AG260)</f>
        <v/>
      </c>
      <c r="AH562" t="str">
        <f>IF(복붙1!AH260="","",복붙1!AH260)</f>
        <v/>
      </c>
      <c r="AI562" t="str">
        <f>IF(복붙1!AI260="","",복붙1!AI260)</f>
        <v/>
      </c>
      <c r="AJ562" t="str">
        <f>IF(복붙1!AJ260="","",복붙1!AJ260)</f>
        <v/>
      </c>
      <c r="AK562" t="str">
        <f>IF(복붙1!AK260="","",복붙1!AK260)</f>
        <v/>
      </c>
      <c r="AL562" t="str">
        <f>IF(복붙1!AL260="","",복붙1!AL260)</f>
        <v/>
      </c>
      <c r="AM562" t="str">
        <f>IF(복붙1!AM260="","",복붙1!AM260)</f>
        <v/>
      </c>
      <c r="AN562" t="str">
        <f>IF(복붙1!AN260="","",복붙1!AN260)</f>
        <v/>
      </c>
      <c r="AO562" t="str">
        <f>IF(복붙1!AO260="","",복붙1!AO260)</f>
        <v/>
      </c>
      <c r="AP562" s="35" t="str">
        <f>IF(복붙1!AP260="","",복붙1!AP260)</f>
        <v/>
      </c>
      <c r="AQ562" s="35" t="str">
        <f>IF(복붙1!AQ260="","",복붙1!AQ260)</f>
        <v/>
      </c>
      <c r="AR562" s="35" t="str">
        <f>IF(복붙1!AR260="","",복붙1!AR260)</f>
        <v/>
      </c>
      <c r="AS562" t="str">
        <f>IF(복붙1!AS260="","",복붙1!AS260)</f>
        <v/>
      </c>
      <c r="AV562" t="str">
        <f>IF(복붙1!BG260="","",복붙1!BG260)</f>
        <v/>
      </c>
      <c r="AW562" t="str">
        <f>IF(복붙1!BH260="","",복붙1!BH260)</f>
        <v/>
      </c>
      <c r="AX562" t="str">
        <f>IF(복붙1!BI260="","",복붙1!BI260)</f>
        <v/>
      </c>
      <c r="AY562" t="str">
        <f>IF(복붙1!BJ260="","",복붙1!BJ260)</f>
        <v/>
      </c>
      <c r="AZ562" s="51" t="str">
        <f>IF(복붙1!BK260="","",복붙1!BK260)</f>
        <v/>
      </c>
      <c r="DB562" t="str">
        <f>IF(DB$1="", "", IF(LEN(TRIM(A0!DB560))&gt;0, 1, ""))</f>
        <v/>
      </c>
      <c r="DC562" t="str">
        <f>IF(DC$1="", "", IF(LEN(TRIM(A0!DC560))&gt;0, 1, ""))</f>
        <v/>
      </c>
      <c r="DD562" t="str">
        <f>IF(DD$1="", "", IF(LEN(TRIM(A0!DD560))&gt;0, 1, ""))</f>
        <v/>
      </c>
      <c r="DE562" t="str">
        <f>IF(DE$1="", "", IF(LEN(TRIM(A0!DE560))&gt;0, 1, ""))</f>
        <v/>
      </c>
      <c r="DF562" t="str">
        <f>IF(DF$1="", "", IF(LEN(TRIM(A0!DF560))&gt;0, 1, ""))</f>
        <v/>
      </c>
      <c r="DG562" t="str">
        <f>IF(DG$1="", "", IF(LEN(TRIM(A0!DG560))&gt;0, 1, ""))</f>
        <v/>
      </c>
      <c r="DH562" t="str">
        <f>IF(DH$1="", "", IF(LEN(TRIM(A0!DH560))&gt;0, 1, ""))</f>
        <v/>
      </c>
      <c r="DI562" t="str">
        <f>IF(DI$1="", "", IF(LEN(TRIM(A0!DI560))&gt;0, 1, ""))</f>
        <v/>
      </c>
      <c r="DJ562" t="str">
        <f>IF(DJ$1="", "", IF(LEN(TRIM(A0!DJ560))&gt;0, 1, ""))</f>
        <v/>
      </c>
      <c r="DK562" t="str">
        <f>IF(DK$1="", "", IF(LEN(TRIM(A0!DK560))&gt;0, 1, ""))</f>
        <v/>
      </c>
      <c r="DL562" t="str">
        <f>IF(DL$1="", "", IF(LEN(TRIM(A0!DL560))&gt;0, 1, ""))</f>
        <v/>
      </c>
      <c r="DM562" t="str">
        <f>IF(DM$1="", "", IF(LEN(TRIM(A0!DM560))&gt;0, 1, ""))</f>
        <v/>
      </c>
      <c r="DN562" t="str">
        <f>IF(DN$1="", "", IF(LEN(TRIM(A0!DN560))&gt;0, 1, ""))</f>
        <v/>
      </c>
      <c r="DO562" t="str">
        <f>IF(DO$1="", "", IF(LEN(TRIM(A0!DO560))&gt;0, 1, ""))</f>
        <v/>
      </c>
      <c r="DP562" t="str">
        <f>IF(DP$1="", "", IF(LEN(TRIM(A0!DP560))&gt;0, 1, ""))</f>
        <v/>
      </c>
      <c r="DQ562" t="str">
        <f>IF(DQ$1="", "", IF(LEN(TRIM(A0!DQ560))&gt;0, 1, ""))</f>
        <v/>
      </c>
      <c r="DR562" t="str">
        <f>IF(DR$1="", "", IF(LEN(TRIM(A0!DR560))&gt;0, 1, ""))</f>
        <v/>
      </c>
      <c r="DS562" t="str">
        <f>IF(DS$1="", "", IF(LEN(TRIM(A0!DS560))&gt;0, 1, ""))</f>
        <v/>
      </c>
      <c r="DT562" t="str">
        <f>IF(DT$1="", "", IF(LEN(TRIM(A0!DT560))&gt;0, 1, ""))</f>
        <v/>
      </c>
      <c r="DU562" t="str">
        <f>IF(DU$1="", "", IF(LEN(TRIM(A0!DU560))&gt;0, 1, ""))</f>
        <v/>
      </c>
      <c r="DV562" t="str">
        <f>IF(DV$1="", "", IF(LEN(TRIM(A0!DV560))&gt;0, 1, ""))</f>
        <v/>
      </c>
      <c r="DW562" t="str">
        <f>IF(DW$1="", "", IF(LEN(TRIM(A0!DW560))&gt;0, 1, ""))</f>
        <v/>
      </c>
      <c r="DX562" t="str">
        <f>IF(DX$1="", "", IF(LEN(TRIM(A0!DX560))&gt;0, 1, ""))</f>
        <v/>
      </c>
      <c r="DY562" t="str">
        <f>IF(DY$1="", "", IF(LEN(TRIM(A0!DY560))&gt;0, 1, ""))</f>
        <v/>
      </c>
      <c r="DZ562" t="str">
        <f>IF(DZ$1="", "", IF(LEN(TRIM(A0!DZ560))&gt;0, 1, ""))</f>
        <v/>
      </c>
      <c r="EA562" t="str">
        <f>IF(EA$1="", "", IF(LEN(TRIM(A0!EA560))&gt;0, 1, ""))</f>
        <v/>
      </c>
      <c r="EB562" t="str">
        <f>IF(EB$1="", "", IF(LEN(TRIM(A0!EB560))&gt;0, 1, ""))</f>
        <v/>
      </c>
      <c r="EC562" t="str">
        <f>IF(EC$1="", "", IF(LEN(TRIM(A0!EC560))&gt;0, 1, ""))</f>
        <v/>
      </c>
      <c r="ED562" t="str">
        <f>IF(ED$1="", "", IF(LEN(TRIM(A0!ED560))&gt;0, 1, ""))</f>
        <v/>
      </c>
      <c r="EE562" t="str">
        <f>IF(EE$1="", "", IF(LEN(TRIM(A0!EE560))&gt;0, 1, ""))</f>
        <v/>
      </c>
      <c r="EF562" t="str">
        <f>IF(EF$1="", "", IF(LEN(TRIM(A0!EF560))&gt;0, 1, ""))</f>
        <v/>
      </c>
      <c r="EG562" t="str">
        <f>IF(EG$1="", "", IF(LEN(TRIM(A0!EG560))&gt;0, 1, ""))</f>
        <v/>
      </c>
      <c r="EH562" t="str">
        <f>IF(EH$1="", "", IF(LEN(TRIM(A0!EH560))&gt;0, 1, ""))</f>
        <v/>
      </c>
      <c r="EI562" t="str">
        <f>IF(EI$1="", "", IF(LEN(TRIM(A0!EI560))&gt;0, 1, ""))</f>
        <v/>
      </c>
      <c r="EJ562" t="str">
        <f>IF(EJ$1="", "", IF(LEN(TRIM(A0!EJ560))&gt;0, 1, ""))</f>
        <v/>
      </c>
      <c r="EK562" t="str">
        <f>IF(EK$1="", "", IF(LEN(TRIM(A0!EK560))&gt;0, 1, ""))</f>
        <v/>
      </c>
      <c r="EL562" t="str">
        <f>IF(EL$1="", "", IF(LEN(TRIM(A0!EL560))&gt;0, 1, ""))</f>
        <v/>
      </c>
      <c r="EM562" t="str">
        <f>IF(EM$1="", "", IF(LEN(TRIM(A0!EM560))&gt;0, 1, ""))</f>
        <v/>
      </c>
      <c r="EN562" t="str">
        <f>IF(EN$1="", "", IF(LEN(TRIM(A0!EN560))&gt;0, 1, ""))</f>
        <v/>
      </c>
      <c r="EO562" t="str">
        <f>IF(EO$1="", "", IF(LEN(TRIM(A0!EO560))&gt;0, 1, ""))</f>
        <v/>
      </c>
      <c r="EP562" t="str">
        <f>IF(EP$1="", "", IF(LEN(TRIM(A0!EP560))&gt;0, 1, ""))</f>
        <v/>
      </c>
      <c r="EQ562" t="str">
        <f>IF(EQ$1="", "", IF(LEN(TRIM(A0!EQ560))&gt;0, 1, ""))</f>
        <v/>
      </c>
      <c r="ER562" t="str">
        <f>IF(ER$1="", "", IF(LEN(TRIM(A0!ER560))&gt;0, 1, ""))</f>
        <v/>
      </c>
      <c r="ES562" t="str">
        <f>IF(ES$1="", "", IF(LEN(TRIM(A0!ES560))&gt;0, 1, ""))</f>
        <v/>
      </c>
      <c r="ET562" t="str">
        <f>IF(ET$1="", "", IF(LEN(TRIM(A0!ET560))&gt;0, 1, ""))</f>
        <v/>
      </c>
      <c r="EU562" t="str">
        <f>IF(EU$1="", "", IF(LEN(TRIM(A0!EU560))&gt;0, 1, ""))</f>
        <v/>
      </c>
      <c r="EV562" t="str">
        <f>IF(EV$1="", "", IF(LEN(TRIM(A0!EV560))&gt;0, 1, ""))</f>
        <v/>
      </c>
      <c r="EW562" t="str">
        <f>IF(EW$1="", "", IF(LEN(TRIM(A0!EW560))&gt;0, 1, ""))</f>
        <v/>
      </c>
      <c r="EX562" t="str">
        <f>IF(EX$1="", "", IF(LEN(TRIM(A0!EX560))&gt;0, 1, ""))</f>
        <v/>
      </c>
      <c r="EY562" t="str">
        <f>IF(EY$1="", "", IF(LEN(TRIM(A0!EY560))&gt;0, 1, ""))</f>
        <v/>
      </c>
      <c r="EZ562" t="str">
        <f>IF(EZ$1="", "", IF(LEN(TRIM(A0!EZ560))&gt;0, 1, ""))</f>
        <v/>
      </c>
      <c r="FA562" t="str">
        <f>IF(FA$1="", "", IF(LEN(TRIM(A0!FA560))&gt;0, 1, ""))</f>
        <v/>
      </c>
      <c r="FB562" t="str">
        <f>IF(FB$1="", "", IF(LEN(TRIM(A0!FB560))&gt;0, 1, 0))</f>
        <v/>
      </c>
      <c r="FC562" t="str">
        <f>IF(FC$1="", "", IF(LEN(TRIM(A0!FC560))&gt;0, 1, 0))</f>
        <v/>
      </c>
      <c r="FD562" t="str">
        <f>IF(FD$1="", "", IF(LEN(TRIM(A0!FD560))&gt;0, 1, 0))</f>
        <v/>
      </c>
      <c r="FE562" t="str">
        <f>IF(FE$1="", "", IF(LEN(TRIM(A0!FE560))&gt;0, 1, 0))</f>
        <v/>
      </c>
      <c r="FF562" t="str">
        <f>IF(FF$1="", "", IF(LEN(TRIM(A0!FF560))&gt;0, 1, 0))</f>
        <v/>
      </c>
      <c r="FG562" t="str">
        <f>IF(FG$1="", "", IF(LEN(TRIM(A0!FG560))&gt;0, 1, 0))</f>
        <v/>
      </c>
      <c r="FH562" t="str">
        <f>IF(FH$1="", "", IF(LEN(TRIM(A0!FH560))&gt;0, 1, 0))</f>
        <v/>
      </c>
      <c r="FI562" t="str">
        <f>IF(FI$1="", "", IF(LEN(TRIM(A0!FI560))&gt;0, 1, 0))</f>
        <v/>
      </c>
      <c r="FJ562" t="str">
        <f>IF(FJ$1="", "", IF(LEN(TRIM(A0!FJ560))&gt;0, 1, 0))</f>
        <v/>
      </c>
      <c r="FK562" t="str">
        <f>IF(FK$1="", "", IF(LEN(TRIM(A0!FK560))&gt;0, 1, 0))</f>
        <v/>
      </c>
      <c r="FL562" t="str">
        <f>IF(FL$1="", "", IF(LEN(TRIM(A0!FL560))&gt;0, 1, 0))</f>
        <v/>
      </c>
      <c r="FM562" t="str">
        <f>IF(FM$1="", "", IF(LEN(TRIM(A0!FM560))&gt;0, 1, 0))</f>
        <v/>
      </c>
      <c r="FN562" t="str">
        <f>IF(FN$1="", "", IF(LEN(TRIM(A0!FN560))&gt;0, 1, 0))</f>
        <v/>
      </c>
      <c r="FO562" t="str">
        <f>IF(FO$1="", "", IF(LEN(TRIM(A0!FO560))&gt;0, 1, 0))</f>
        <v/>
      </c>
      <c r="FP562" t="str">
        <f>IF(FP$1="", "", IF(LEN(TRIM(A0!FP560))&gt;0, 1, 0))</f>
        <v/>
      </c>
      <c r="FQ562" t="str">
        <f>IF(FQ$1="", "", IF(LEN(TRIM(A0!FQ560))&gt;0, 1, 0))</f>
        <v/>
      </c>
      <c r="FR562" t="str">
        <f>IF(FR$1="", "", IF(LEN(TRIM(A0!FR560))&gt;0, 1, 0))</f>
        <v/>
      </c>
      <c r="FS562" t="str">
        <f>IF(FS$1="", "", IF(LEN(TRIM(A0!FS560))&gt;0, 1, 0))</f>
        <v/>
      </c>
      <c r="FT562" t="str">
        <f>IF(FT$1="", "", IF(LEN(TRIM(A0!FT560))&gt;0, 1, 0))</f>
        <v/>
      </c>
      <c r="FU562" t="str">
        <f>IF(FU$1="", "", IF(LEN(TRIM(A0!FU560))&gt;0, 1, 0))</f>
        <v/>
      </c>
      <c r="FV562" t="str">
        <f>IF(FV$1="", "", IF(LEN(TRIM(A0!FV560))&gt;0, 1, 0))</f>
        <v/>
      </c>
      <c r="FW562" t="str">
        <f>IF(FW$1="", "", IF(LEN(TRIM(A0!FW560))&gt;0, 1, 0))</f>
        <v/>
      </c>
      <c r="FX562" t="str">
        <f>IF(FX$1="", "", IF(LEN(TRIM(A0!FX560))&gt;0, 1, 0))</f>
        <v/>
      </c>
      <c r="FY562" t="str">
        <f>IF(FY$1="", "", IF(LEN(TRIM(A0!FY560))&gt;0, 1, 0))</f>
        <v/>
      </c>
      <c r="FZ562" t="str">
        <f>IF(FZ$1="", "", IF(LEN(TRIM(A0!FZ560))&gt;0, 1, 0))</f>
        <v/>
      </c>
      <c r="GA562" t="str">
        <f>IF(GA$1="", "", IF(LEN(TRIM(A0!GA560))&gt;0, 1, 0))</f>
        <v/>
      </c>
      <c r="GB562" t="str">
        <f>IF(GB$1="", "", IF(LEN(TRIM(A0!GB560))&gt;0, 1, 0))</f>
        <v/>
      </c>
      <c r="GC562" t="str">
        <f>IF(GC$1="", "", IF(LEN(TRIM(A0!GC560))&gt;0, 1, 0))</f>
        <v/>
      </c>
      <c r="GD562" t="str">
        <f>IF(GD$1="", "", IF(LEN(TRIM(A0!GD560))&gt;0, 1, 0))</f>
        <v/>
      </c>
      <c r="GE562" t="str">
        <f>IF(GE$1="", "", IF(LEN(TRIM(A0!GE560))&gt;0, 1, 0))</f>
        <v/>
      </c>
      <c r="GF562" t="str" cm="1">
        <f t="array" ref="GF562">IF(OR(GF$1="", $P562=""), "", IFERROR(_xlfn.TEXTJOIN(", ", TRUE, _xlfn._xlws.FILTER(_xlfn.TEXTSPLIT($P562, "#", ), ISNUMBER(SEARCH(GF$1, _xlfn.TEXTSPLIT($P562, "#", ))))), ""))</f>
        <v/>
      </c>
      <c r="GG562" t="str" cm="1">
        <f t="array" ref="GG562">IF(OR(GG$1="", $P562=""), "", IFERROR(_xlfn.TEXTJOIN(", ", TRUE, _xlfn._xlws.FILTER(_xlfn.TEXTSPLIT($P562, "#", ), ISNUMBER(SEARCH(GG$1, _xlfn.TEXTSPLIT($P562, "#", ))))), ""))</f>
        <v/>
      </c>
      <c r="GH562" t="str" cm="1">
        <f t="array" ref="GH562">IF(OR(GH$1="", $P562=""), "", IFERROR(_xlfn.TEXTJOIN(", ", TRUE, _xlfn._xlws.FILTER(_xlfn.TEXTSPLIT($P562, "#", ), ISNUMBER(SEARCH(GH$1, _xlfn.TEXTSPLIT($P562, "#", ))))), ""))</f>
        <v/>
      </c>
      <c r="GI562" t="str" cm="1">
        <f t="array" ref="GI562">IF(OR(GI$1="", $P562=""), "", IFERROR(_xlfn.TEXTJOIN(", ", TRUE, _xlfn._xlws.FILTER(_xlfn.TEXTSPLIT($P562, "#", ), ISNUMBER(SEARCH(GI$1, _xlfn.TEXTSPLIT($P562, "#", ))))), ""))</f>
        <v/>
      </c>
      <c r="GJ562" t="str" cm="1">
        <f t="array" ref="GJ562">IF(OR(GJ$1="", $P562=""), "", IFERROR(_xlfn.TEXTJOIN(", ", TRUE, _xlfn._xlws.FILTER(_xlfn.TEXTSPLIT($P562, "#", ), ISNUMBER(SEARCH(GJ$1, _xlfn.TEXTSPLIT($P562, "#", ))))), ""))</f>
        <v/>
      </c>
      <c r="GK562" t="str" cm="1">
        <f t="array" ref="GK562">IF(OR(GK$1="", $P562=""), "", IFERROR(_xlfn.TEXTJOIN(", ", TRUE, _xlfn._xlws.FILTER(_xlfn.TEXTSPLIT($P562, "#", ), ISNUMBER(SEARCH(GK$1, _xlfn.TEXTSPLIT($P562, "#", ))))), ""))</f>
        <v/>
      </c>
      <c r="GL562" t="str" cm="1">
        <f t="array" ref="GL562">IF(OR(GL$1="", $P562=""), "", IFERROR(_xlfn.TEXTJOIN(", ", TRUE, _xlfn._xlws.FILTER(_xlfn.TEXTSPLIT($P562, "#", ), ISNUMBER(SEARCH(GL$1, _xlfn.TEXTSPLIT($P562, "#", ))))), ""))</f>
        <v/>
      </c>
      <c r="GM562" t="str" cm="1">
        <f t="array" ref="GM562">IF(OR(GM$1="", $P562=""), "", IFERROR(_xlfn.TEXTJOIN(", ", TRUE, _xlfn._xlws.FILTER(_xlfn.TEXTSPLIT($P562, "#", ), ISNUMBER(SEARCH(GM$1, _xlfn.TEXTSPLIT($P562, "#", ))))), ""))</f>
        <v/>
      </c>
      <c r="GN562" t="str" cm="1">
        <f t="array" ref="GN562">IF(OR(GN$1="", $P562=""), "", IFERROR(_xlfn.TEXTJOIN(", ", TRUE, _xlfn._xlws.FILTER(_xlfn.TEXTSPLIT($P562, "#", ), ISNUMBER(SEARCH(GN$1, _xlfn.TEXTSPLIT($P562, "#", ))))), ""))</f>
        <v/>
      </c>
    </row>
    <row r="563" spans="1:196">
      <c r="A563" t="str">
        <f>IF(복붙1!A261="","",복붙1!A261)</f>
        <v/>
      </c>
      <c r="B563" t="str">
        <f>IF(복붙1!B261="","",복붙1!B261)</f>
        <v/>
      </c>
      <c r="C563" t="str">
        <f>IF(복붙1!C261="","",복붙1!C261)</f>
        <v/>
      </c>
      <c r="D563" t="str">
        <f>IF(복붙1!D261="","",복붙1!D261)</f>
        <v/>
      </c>
      <c r="E563" t="str">
        <f>IF(복붙1!E261="","",복붙1!E261)</f>
        <v/>
      </c>
      <c r="F563" t="str">
        <f>IF(복붙1!F261="","",복붙1!F261)</f>
        <v/>
      </c>
      <c r="G563" t="str">
        <f>IF(복붙1!G261="","",복붙1!G261)</f>
        <v/>
      </c>
      <c r="H563" t="str">
        <f>IF(복붙1!H261="","",복붙1!H261)</f>
        <v/>
      </c>
      <c r="I563" t="str">
        <f>IF(복붙1!I261="","",복붙1!I261)</f>
        <v/>
      </c>
      <c r="J563" t="str">
        <f>IF(복붙1!J261="","",복붙1!J261)</f>
        <v/>
      </c>
      <c r="K563" t="str">
        <f>IF(복붙1!K261="","",복붙1!K261)</f>
        <v/>
      </c>
      <c r="L563" t="str">
        <f>IF(복붙1!L261="","",복붙1!L261)</f>
        <v/>
      </c>
      <c r="M563" t="str">
        <f>IF(복붙1!M261="","",복붙1!M261)</f>
        <v/>
      </c>
      <c r="N563" t="str">
        <f>IF(복붙1!N261="","",복붙1!N261)</f>
        <v/>
      </c>
      <c r="O563" t="str">
        <f>IF(복붙1!O261="","",복붙1!O261)</f>
        <v/>
      </c>
      <c r="P563" t="str">
        <f>IF(복붙1!P261="","",복붙1!P261)</f>
        <v/>
      </c>
      <c r="Q563" t="str">
        <f>IF(복붙1!Q261="","",복붙1!Q261)</f>
        <v/>
      </c>
      <c r="R563" t="str">
        <f>IF(복붙1!R261="","",복붙1!R261)</f>
        <v/>
      </c>
      <c r="S563" t="str">
        <f>IF(복붙1!S261="","",복붙1!S261)</f>
        <v/>
      </c>
      <c r="T563" t="str">
        <f>IF(복붙1!T261="","",복붙1!T261)</f>
        <v/>
      </c>
      <c r="U563" t="str">
        <f>IF(복붙1!U261="","",복붙1!U261)</f>
        <v/>
      </c>
      <c r="V563" t="str">
        <f>IF(복붙1!V261="","",복붙1!V261)</f>
        <v/>
      </c>
      <c r="W563" t="str">
        <f>IF(복붙1!W261="","",복붙1!W261)</f>
        <v/>
      </c>
      <c r="X563" t="str">
        <f>IF(복붙1!X261="","",복붙1!X261)</f>
        <v/>
      </c>
      <c r="Y563" t="str">
        <f>IF(복붙1!Y261="","",복붙1!Y261)</f>
        <v/>
      </c>
      <c r="Z563" t="str">
        <f>IF(복붙1!Z261="","",복붙1!Z261)</f>
        <v/>
      </c>
      <c r="AA563" t="str">
        <f>IF(복붙1!AA261="","",복붙1!AA261)</f>
        <v/>
      </c>
      <c r="AB563" t="str">
        <f>IF(복붙1!AB261="","",복붙1!AB261)</f>
        <v/>
      </c>
      <c r="AC563" t="str">
        <f>IF(복붙1!AC261="","",복붙1!AC261)</f>
        <v/>
      </c>
      <c r="AD563" t="str">
        <f>IF(복붙1!AD261="","",복붙1!AD261)</f>
        <v/>
      </c>
      <c r="AE563" t="str">
        <f>IF(복붙1!AE261="","",복붙1!AE261)</f>
        <v/>
      </c>
      <c r="AF563" t="str">
        <f>IF(복붙1!AF261="","",복붙1!AF261)</f>
        <v/>
      </c>
      <c r="AG563" t="str">
        <f>IF(복붙1!AG261="","",복붙1!AG261)</f>
        <v/>
      </c>
      <c r="AH563" t="str">
        <f>IF(복붙1!AH261="","",복붙1!AH261)</f>
        <v/>
      </c>
      <c r="AI563" t="str">
        <f>IF(복붙1!AI261="","",복붙1!AI261)</f>
        <v/>
      </c>
      <c r="AJ563" t="str">
        <f>IF(복붙1!AJ261="","",복붙1!AJ261)</f>
        <v/>
      </c>
      <c r="AK563" t="str">
        <f>IF(복붙1!AK261="","",복붙1!AK261)</f>
        <v/>
      </c>
      <c r="AL563" t="str">
        <f>IF(복붙1!AL261="","",복붙1!AL261)</f>
        <v/>
      </c>
      <c r="AM563" t="str">
        <f>IF(복붙1!AM261="","",복붙1!AM261)</f>
        <v/>
      </c>
      <c r="AN563" t="str">
        <f>IF(복붙1!AN261="","",복붙1!AN261)</f>
        <v/>
      </c>
      <c r="AO563" t="str">
        <f>IF(복붙1!AO261="","",복붙1!AO261)</f>
        <v/>
      </c>
      <c r="AP563" s="35" t="str">
        <f>IF(복붙1!AP261="","",복붙1!AP261)</f>
        <v/>
      </c>
      <c r="AQ563" s="35" t="str">
        <f>IF(복붙1!AQ261="","",복붙1!AQ261)</f>
        <v/>
      </c>
      <c r="AR563" s="35" t="str">
        <f>IF(복붙1!AR261="","",복붙1!AR261)</f>
        <v/>
      </c>
      <c r="AS563" t="str">
        <f>IF(복붙1!AS261="","",복붙1!AS261)</f>
        <v/>
      </c>
      <c r="AV563" t="str">
        <f>IF(복붙1!BG261="","",복붙1!BG261)</f>
        <v/>
      </c>
      <c r="AW563" t="str">
        <f>IF(복붙1!BH261="","",복붙1!BH261)</f>
        <v/>
      </c>
      <c r="AX563" t="str">
        <f>IF(복붙1!BI261="","",복붙1!BI261)</f>
        <v/>
      </c>
      <c r="AY563" t="str">
        <f>IF(복붙1!BJ261="","",복붙1!BJ261)</f>
        <v/>
      </c>
      <c r="AZ563" s="51" t="str">
        <f>IF(복붙1!BK261="","",복붙1!BK261)</f>
        <v/>
      </c>
      <c r="DB563" t="str">
        <f>IF(DB$1="", "", IF(LEN(TRIM(A0!DB561))&gt;0, 1, ""))</f>
        <v/>
      </c>
      <c r="DC563" t="str">
        <f>IF(DC$1="", "", IF(LEN(TRIM(A0!DC561))&gt;0, 1, ""))</f>
        <v/>
      </c>
      <c r="DD563" t="str">
        <f>IF(DD$1="", "", IF(LEN(TRIM(A0!DD561))&gt;0, 1, ""))</f>
        <v/>
      </c>
      <c r="DE563" t="str">
        <f>IF(DE$1="", "", IF(LEN(TRIM(A0!DE561))&gt;0, 1, ""))</f>
        <v/>
      </c>
      <c r="DF563" t="str">
        <f>IF(DF$1="", "", IF(LEN(TRIM(A0!DF561))&gt;0, 1, ""))</f>
        <v/>
      </c>
      <c r="DG563" t="str">
        <f>IF(DG$1="", "", IF(LEN(TRIM(A0!DG561))&gt;0, 1, ""))</f>
        <v/>
      </c>
      <c r="DH563" t="str">
        <f>IF(DH$1="", "", IF(LEN(TRIM(A0!DH561))&gt;0, 1, ""))</f>
        <v/>
      </c>
      <c r="DI563" t="str">
        <f>IF(DI$1="", "", IF(LEN(TRIM(A0!DI561))&gt;0, 1, ""))</f>
        <v/>
      </c>
      <c r="DJ563" t="str">
        <f>IF(DJ$1="", "", IF(LEN(TRIM(A0!DJ561))&gt;0, 1, ""))</f>
        <v/>
      </c>
      <c r="DK563" t="str">
        <f>IF(DK$1="", "", IF(LEN(TRIM(A0!DK561))&gt;0, 1, ""))</f>
        <v/>
      </c>
      <c r="DL563" t="str">
        <f>IF(DL$1="", "", IF(LEN(TRIM(A0!DL561))&gt;0, 1, ""))</f>
        <v/>
      </c>
      <c r="DM563" t="str">
        <f>IF(DM$1="", "", IF(LEN(TRIM(A0!DM561))&gt;0, 1, ""))</f>
        <v/>
      </c>
      <c r="DN563" t="str">
        <f>IF(DN$1="", "", IF(LEN(TRIM(A0!DN561))&gt;0, 1, ""))</f>
        <v/>
      </c>
      <c r="DO563" t="str">
        <f>IF(DO$1="", "", IF(LEN(TRIM(A0!DO561))&gt;0, 1, ""))</f>
        <v/>
      </c>
      <c r="DP563" t="str">
        <f>IF(DP$1="", "", IF(LEN(TRIM(A0!DP561))&gt;0, 1, ""))</f>
        <v/>
      </c>
      <c r="DQ563" t="str">
        <f>IF(DQ$1="", "", IF(LEN(TRIM(A0!DQ561))&gt;0, 1, ""))</f>
        <v/>
      </c>
      <c r="DR563" t="str">
        <f>IF(DR$1="", "", IF(LEN(TRIM(A0!DR561))&gt;0, 1, ""))</f>
        <v/>
      </c>
      <c r="DS563" t="str">
        <f>IF(DS$1="", "", IF(LEN(TRIM(A0!DS561))&gt;0, 1, ""))</f>
        <v/>
      </c>
      <c r="DT563" t="str">
        <f>IF(DT$1="", "", IF(LEN(TRIM(A0!DT561))&gt;0, 1, ""))</f>
        <v/>
      </c>
      <c r="DU563" t="str">
        <f>IF(DU$1="", "", IF(LEN(TRIM(A0!DU561))&gt;0, 1, ""))</f>
        <v/>
      </c>
      <c r="DV563" t="str">
        <f>IF(DV$1="", "", IF(LEN(TRIM(A0!DV561))&gt;0, 1, ""))</f>
        <v/>
      </c>
      <c r="DW563" t="str">
        <f>IF(DW$1="", "", IF(LEN(TRIM(A0!DW561))&gt;0, 1, ""))</f>
        <v/>
      </c>
      <c r="DX563" t="str">
        <f>IF(DX$1="", "", IF(LEN(TRIM(A0!DX561))&gt;0, 1, ""))</f>
        <v/>
      </c>
      <c r="DY563" t="str">
        <f>IF(DY$1="", "", IF(LEN(TRIM(A0!DY561))&gt;0, 1, ""))</f>
        <v/>
      </c>
      <c r="DZ563" t="str">
        <f>IF(DZ$1="", "", IF(LEN(TRIM(A0!DZ561))&gt;0, 1, ""))</f>
        <v/>
      </c>
      <c r="EA563" t="str">
        <f>IF(EA$1="", "", IF(LEN(TRIM(A0!EA561))&gt;0, 1, ""))</f>
        <v/>
      </c>
      <c r="EB563" t="str">
        <f>IF(EB$1="", "", IF(LEN(TRIM(A0!EB561))&gt;0, 1, ""))</f>
        <v/>
      </c>
      <c r="EC563" t="str">
        <f>IF(EC$1="", "", IF(LEN(TRIM(A0!EC561))&gt;0, 1, ""))</f>
        <v/>
      </c>
      <c r="ED563" t="str">
        <f>IF(ED$1="", "", IF(LEN(TRIM(A0!ED561))&gt;0, 1, ""))</f>
        <v/>
      </c>
      <c r="EE563" t="str">
        <f>IF(EE$1="", "", IF(LEN(TRIM(A0!EE561))&gt;0, 1, ""))</f>
        <v/>
      </c>
      <c r="EF563" t="str">
        <f>IF(EF$1="", "", IF(LEN(TRIM(A0!EF561))&gt;0, 1, ""))</f>
        <v/>
      </c>
      <c r="EG563" t="str">
        <f>IF(EG$1="", "", IF(LEN(TRIM(A0!EG561))&gt;0, 1, ""))</f>
        <v/>
      </c>
      <c r="EH563" t="str">
        <f>IF(EH$1="", "", IF(LEN(TRIM(A0!EH561))&gt;0, 1, ""))</f>
        <v/>
      </c>
      <c r="EI563" t="str">
        <f>IF(EI$1="", "", IF(LEN(TRIM(A0!EI561))&gt;0, 1, ""))</f>
        <v/>
      </c>
      <c r="EJ563" t="str">
        <f>IF(EJ$1="", "", IF(LEN(TRIM(A0!EJ561))&gt;0, 1, ""))</f>
        <v/>
      </c>
      <c r="EK563" t="str">
        <f>IF(EK$1="", "", IF(LEN(TRIM(A0!EK561))&gt;0, 1, ""))</f>
        <v/>
      </c>
      <c r="EL563" t="str">
        <f>IF(EL$1="", "", IF(LEN(TRIM(A0!EL561))&gt;0, 1, ""))</f>
        <v/>
      </c>
      <c r="EM563" t="str">
        <f>IF(EM$1="", "", IF(LEN(TRIM(A0!EM561))&gt;0, 1, ""))</f>
        <v/>
      </c>
      <c r="EN563" t="str">
        <f>IF(EN$1="", "", IF(LEN(TRIM(A0!EN561))&gt;0, 1, ""))</f>
        <v/>
      </c>
      <c r="EO563" t="str">
        <f>IF(EO$1="", "", IF(LEN(TRIM(A0!EO561))&gt;0, 1, ""))</f>
        <v/>
      </c>
      <c r="EP563" t="str">
        <f>IF(EP$1="", "", IF(LEN(TRIM(A0!EP561))&gt;0, 1, ""))</f>
        <v/>
      </c>
      <c r="EQ563" t="str">
        <f>IF(EQ$1="", "", IF(LEN(TRIM(A0!EQ561))&gt;0, 1, ""))</f>
        <v/>
      </c>
      <c r="ER563" t="str">
        <f>IF(ER$1="", "", IF(LEN(TRIM(A0!ER561))&gt;0, 1, ""))</f>
        <v/>
      </c>
      <c r="ES563" t="str">
        <f>IF(ES$1="", "", IF(LEN(TRIM(A0!ES561))&gt;0, 1, ""))</f>
        <v/>
      </c>
      <c r="ET563" t="str">
        <f>IF(ET$1="", "", IF(LEN(TRIM(A0!ET561))&gt;0, 1, ""))</f>
        <v/>
      </c>
      <c r="EU563" t="str">
        <f>IF(EU$1="", "", IF(LEN(TRIM(A0!EU561))&gt;0, 1, ""))</f>
        <v/>
      </c>
      <c r="EV563" t="str">
        <f>IF(EV$1="", "", IF(LEN(TRIM(A0!EV561))&gt;0, 1, ""))</f>
        <v/>
      </c>
      <c r="EW563" t="str">
        <f>IF(EW$1="", "", IF(LEN(TRIM(A0!EW561))&gt;0, 1, ""))</f>
        <v/>
      </c>
      <c r="EX563" t="str">
        <f>IF(EX$1="", "", IF(LEN(TRIM(A0!EX561))&gt;0, 1, ""))</f>
        <v/>
      </c>
      <c r="EY563" t="str">
        <f>IF(EY$1="", "", IF(LEN(TRIM(A0!EY561))&gt;0, 1, ""))</f>
        <v/>
      </c>
      <c r="EZ563" t="str">
        <f>IF(EZ$1="", "", IF(LEN(TRIM(A0!EZ561))&gt;0, 1, ""))</f>
        <v/>
      </c>
      <c r="FA563" t="str">
        <f>IF(FA$1="", "", IF(LEN(TRIM(A0!FA561))&gt;0, 1, ""))</f>
        <v/>
      </c>
      <c r="FB563" t="str">
        <f>IF(FB$1="", "", IF(LEN(TRIM(A0!FB561))&gt;0, 1, 0))</f>
        <v/>
      </c>
      <c r="FC563" t="str">
        <f>IF(FC$1="", "", IF(LEN(TRIM(A0!FC561))&gt;0, 1, 0))</f>
        <v/>
      </c>
      <c r="FD563" t="str">
        <f>IF(FD$1="", "", IF(LEN(TRIM(A0!FD561))&gt;0, 1, 0))</f>
        <v/>
      </c>
      <c r="FE563" t="str">
        <f>IF(FE$1="", "", IF(LEN(TRIM(A0!FE561))&gt;0, 1, 0))</f>
        <v/>
      </c>
      <c r="FF563" t="str">
        <f>IF(FF$1="", "", IF(LEN(TRIM(A0!FF561))&gt;0, 1, 0))</f>
        <v/>
      </c>
      <c r="FG563" t="str">
        <f>IF(FG$1="", "", IF(LEN(TRIM(A0!FG561))&gt;0, 1, 0))</f>
        <v/>
      </c>
      <c r="FH563" t="str">
        <f>IF(FH$1="", "", IF(LEN(TRIM(A0!FH561))&gt;0, 1, 0))</f>
        <v/>
      </c>
      <c r="FI563" t="str">
        <f>IF(FI$1="", "", IF(LEN(TRIM(A0!FI561))&gt;0, 1, 0))</f>
        <v/>
      </c>
      <c r="FJ563" t="str">
        <f>IF(FJ$1="", "", IF(LEN(TRIM(A0!FJ561))&gt;0, 1, 0))</f>
        <v/>
      </c>
      <c r="FK563" t="str">
        <f>IF(FK$1="", "", IF(LEN(TRIM(A0!FK561))&gt;0, 1, 0))</f>
        <v/>
      </c>
      <c r="FL563" t="str">
        <f>IF(FL$1="", "", IF(LEN(TRIM(A0!FL561))&gt;0, 1, 0))</f>
        <v/>
      </c>
      <c r="FM563" t="str">
        <f>IF(FM$1="", "", IF(LEN(TRIM(A0!FM561))&gt;0, 1, 0))</f>
        <v/>
      </c>
      <c r="FN563" t="str">
        <f>IF(FN$1="", "", IF(LEN(TRIM(A0!FN561))&gt;0, 1, 0))</f>
        <v/>
      </c>
      <c r="FO563" t="str">
        <f>IF(FO$1="", "", IF(LEN(TRIM(A0!FO561))&gt;0, 1, 0))</f>
        <v/>
      </c>
      <c r="FP563" t="str">
        <f>IF(FP$1="", "", IF(LEN(TRIM(A0!FP561))&gt;0, 1, 0))</f>
        <v/>
      </c>
      <c r="FQ563" t="str">
        <f>IF(FQ$1="", "", IF(LEN(TRIM(A0!FQ561))&gt;0, 1, 0))</f>
        <v/>
      </c>
      <c r="FR563" t="str">
        <f>IF(FR$1="", "", IF(LEN(TRIM(A0!FR561))&gt;0, 1, 0))</f>
        <v/>
      </c>
      <c r="FS563" t="str">
        <f>IF(FS$1="", "", IF(LEN(TRIM(A0!FS561))&gt;0, 1, 0))</f>
        <v/>
      </c>
      <c r="FT563" t="str">
        <f>IF(FT$1="", "", IF(LEN(TRIM(A0!FT561))&gt;0, 1, 0))</f>
        <v/>
      </c>
      <c r="FU563" t="str">
        <f>IF(FU$1="", "", IF(LEN(TRIM(A0!FU561))&gt;0, 1, 0))</f>
        <v/>
      </c>
      <c r="FV563" t="str">
        <f>IF(FV$1="", "", IF(LEN(TRIM(A0!FV561))&gt;0, 1, 0))</f>
        <v/>
      </c>
      <c r="FW563" t="str">
        <f>IF(FW$1="", "", IF(LEN(TRIM(A0!FW561))&gt;0, 1, 0))</f>
        <v/>
      </c>
      <c r="FX563" t="str">
        <f>IF(FX$1="", "", IF(LEN(TRIM(A0!FX561))&gt;0, 1, 0))</f>
        <v/>
      </c>
      <c r="FY563" t="str">
        <f>IF(FY$1="", "", IF(LEN(TRIM(A0!FY561))&gt;0, 1, 0))</f>
        <v/>
      </c>
      <c r="FZ563" t="str">
        <f>IF(FZ$1="", "", IF(LEN(TRIM(A0!FZ561))&gt;0, 1, 0))</f>
        <v/>
      </c>
      <c r="GA563" t="str">
        <f>IF(GA$1="", "", IF(LEN(TRIM(A0!GA561))&gt;0, 1, 0))</f>
        <v/>
      </c>
      <c r="GB563" t="str">
        <f>IF(GB$1="", "", IF(LEN(TRIM(A0!GB561))&gt;0, 1, 0))</f>
        <v/>
      </c>
      <c r="GC563" t="str">
        <f>IF(GC$1="", "", IF(LEN(TRIM(A0!GC561))&gt;0, 1, 0))</f>
        <v/>
      </c>
      <c r="GD563" t="str">
        <f>IF(GD$1="", "", IF(LEN(TRIM(A0!GD561))&gt;0, 1, 0))</f>
        <v/>
      </c>
      <c r="GE563" t="str">
        <f>IF(GE$1="", "", IF(LEN(TRIM(A0!GE561))&gt;0, 1, 0))</f>
        <v/>
      </c>
      <c r="GF563" t="str" cm="1">
        <f t="array" ref="GF563">IF(OR(GF$1="", $P563=""), "", IFERROR(_xlfn.TEXTJOIN(", ", TRUE, _xlfn._xlws.FILTER(_xlfn.TEXTSPLIT($P563, "#", ), ISNUMBER(SEARCH(GF$1, _xlfn.TEXTSPLIT($P563, "#", ))))), ""))</f>
        <v/>
      </c>
      <c r="GG563" t="str" cm="1">
        <f t="array" ref="GG563">IF(OR(GG$1="", $P563=""), "", IFERROR(_xlfn.TEXTJOIN(", ", TRUE, _xlfn._xlws.FILTER(_xlfn.TEXTSPLIT($P563, "#", ), ISNUMBER(SEARCH(GG$1, _xlfn.TEXTSPLIT($P563, "#", ))))), ""))</f>
        <v/>
      </c>
      <c r="GH563" t="str" cm="1">
        <f t="array" ref="GH563">IF(OR(GH$1="", $P563=""), "", IFERROR(_xlfn.TEXTJOIN(", ", TRUE, _xlfn._xlws.FILTER(_xlfn.TEXTSPLIT($P563, "#", ), ISNUMBER(SEARCH(GH$1, _xlfn.TEXTSPLIT($P563, "#", ))))), ""))</f>
        <v/>
      </c>
      <c r="GI563" t="str" cm="1">
        <f t="array" ref="GI563">IF(OR(GI$1="", $P563=""), "", IFERROR(_xlfn.TEXTJOIN(", ", TRUE, _xlfn._xlws.FILTER(_xlfn.TEXTSPLIT($P563, "#", ), ISNUMBER(SEARCH(GI$1, _xlfn.TEXTSPLIT($P563, "#", ))))), ""))</f>
        <v/>
      </c>
      <c r="GJ563" t="str" cm="1">
        <f t="array" ref="GJ563">IF(OR(GJ$1="", $P563=""), "", IFERROR(_xlfn.TEXTJOIN(", ", TRUE, _xlfn._xlws.FILTER(_xlfn.TEXTSPLIT($P563, "#", ), ISNUMBER(SEARCH(GJ$1, _xlfn.TEXTSPLIT($P563, "#", ))))), ""))</f>
        <v/>
      </c>
      <c r="GK563" t="str" cm="1">
        <f t="array" ref="GK563">IF(OR(GK$1="", $P563=""), "", IFERROR(_xlfn.TEXTJOIN(", ", TRUE, _xlfn._xlws.FILTER(_xlfn.TEXTSPLIT($P563, "#", ), ISNUMBER(SEARCH(GK$1, _xlfn.TEXTSPLIT($P563, "#", ))))), ""))</f>
        <v/>
      </c>
      <c r="GL563" t="str" cm="1">
        <f t="array" ref="GL563">IF(OR(GL$1="", $P563=""), "", IFERROR(_xlfn.TEXTJOIN(", ", TRUE, _xlfn._xlws.FILTER(_xlfn.TEXTSPLIT($P563, "#", ), ISNUMBER(SEARCH(GL$1, _xlfn.TEXTSPLIT($P563, "#", ))))), ""))</f>
        <v/>
      </c>
      <c r="GM563" t="str" cm="1">
        <f t="array" ref="GM563">IF(OR(GM$1="", $P563=""), "", IFERROR(_xlfn.TEXTJOIN(", ", TRUE, _xlfn._xlws.FILTER(_xlfn.TEXTSPLIT($P563, "#", ), ISNUMBER(SEARCH(GM$1, _xlfn.TEXTSPLIT($P563, "#", ))))), ""))</f>
        <v/>
      </c>
      <c r="GN563" t="str" cm="1">
        <f t="array" ref="GN563">IF(OR(GN$1="", $P563=""), "", IFERROR(_xlfn.TEXTJOIN(", ", TRUE, _xlfn._xlws.FILTER(_xlfn.TEXTSPLIT($P563, "#", ), ISNUMBER(SEARCH(GN$1, _xlfn.TEXTSPLIT($P563, "#", ))))), ""))</f>
        <v/>
      </c>
    </row>
    <row r="564" spans="1:196">
      <c r="A564" t="str">
        <f>IF(복붙1!A262="","",복붙1!A262)</f>
        <v/>
      </c>
      <c r="B564" t="str">
        <f>IF(복붙1!B262="","",복붙1!B262)</f>
        <v/>
      </c>
      <c r="C564" t="str">
        <f>IF(복붙1!C262="","",복붙1!C262)</f>
        <v/>
      </c>
      <c r="D564" t="str">
        <f>IF(복붙1!D262="","",복붙1!D262)</f>
        <v/>
      </c>
      <c r="E564" t="str">
        <f>IF(복붙1!E262="","",복붙1!E262)</f>
        <v/>
      </c>
      <c r="F564" t="str">
        <f>IF(복붙1!F262="","",복붙1!F262)</f>
        <v/>
      </c>
      <c r="G564" t="str">
        <f>IF(복붙1!G262="","",복붙1!G262)</f>
        <v/>
      </c>
      <c r="H564" t="str">
        <f>IF(복붙1!H262="","",복붙1!H262)</f>
        <v/>
      </c>
      <c r="I564" t="str">
        <f>IF(복붙1!I262="","",복붙1!I262)</f>
        <v/>
      </c>
      <c r="J564" t="str">
        <f>IF(복붙1!J262="","",복붙1!J262)</f>
        <v/>
      </c>
      <c r="K564" t="str">
        <f>IF(복붙1!K262="","",복붙1!K262)</f>
        <v/>
      </c>
      <c r="L564" t="str">
        <f>IF(복붙1!L262="","",복붙1!L262)</f>
        <v/>
      </c>
      <c r="M564" t="str">
        <f>IF(복붙1!M262="","",복붙1!M262)</f>
        <v/>
      </c>
      <c r="N564" t="str">
        <f>IF(복붙1!N262="","",복붙1!N262)</f>
        <v/>
      </c>
      <c r="O564" t="str">
        <f>IF(복붙1!O262="","",복붙1!O262)</f>
        <v/>
      </c>
      <c r="P564" t="str">
        <f>IF(복붙1!P262="","",복붙1!P262)</f>
        <v/>
      </c>
      <c r="Q564" t="str">
        <f>IF(복붙1!Q262="","",복붙1!Q262)</f>
        <v/>
      </c>
      <c r="R564" t="str">
        <f>IF(복붙1!R262="","",복붙1!R262)</f>
        <v/>
      </c>
      <c r="S564" t="str">
        <f>IF(복붙1!S262="","",복붙1!S262)</f>
        <v/>
      </c>
      <c r="T564" t="str">
        <f>IF(복붙1!T262="","",복붙1!T262)</f>
        <v/>
      </c>
      <c r="U564" t="str">
        <f>IF(복붙1!U262="","",복붙1!U262)</f>
        <v/>
      </c>
      <c r="V564" t="str">
        <f>IF(복붙1!V262="","",복붙1!V262)</f>
        <v/>
      </c>
      <c r="W564" t="str">
        <f>IF(복붙1!W262="","",복붙1!W262)</f>
        <v/>
      </c>
      <c r="X564" t="str">
        <f>IF(복붙1!X262="","",복붙1!X262)</f>
        <v/>
      </c>
      <c r="Y564" t="str">
        <f>IF(복붙1!Y262="","",복붙1!Y262)</f>
        <v/>
      </c>
      <c r="Z564" t="str">
        <f>IF(복붙1!Z262="","",복붙1!Z262)</f>
        <v/>
      </c>
      <c r="AA564" t="str">
        <f>IF(복붙1!AA262="","",복붙1!AA262)</f>
        <v/>
      </c>
      <c r="AB564" t="str">
        <f>IF(복붙1!AB262="","",복붙1!AB262)</f>
        <v/>
      </c>
      <c r="AC564" t="str">
        <f>IF(복붙1!AC262="","",복붙1!AC262)</f>
        <v/>
      </c>
      <c r="AD564" t="str">
        <f>IF(복붙1!AD262="","",복붙1!AD262)</f>
        <v/>
      </c>
      <c r="AE564" t="str">
        <f>IF(복붙1!AE262="","",복붙1!AE262)</f>
        <v/>
      </c>
      <c r="AF564" t="str">
        <f>IF(복붙1!AF262="","",복붙1!AF262)</f>
        <v/>
      </c>
      <c r="AG564" t="str">
        <f>IF(복붙1!AG262="","",복붙1!AG262)</f>
        <v/>
      </c>
      <c r="AH564" t="str">
        <f>IF(복붙1!AH262="","",복붙1!AH262)</f>
        <v/>
      </c>
      <c r="AI564" t="str">
        <f>IF(복붙1!AI262="","",복붙1!AI262)</f>
        <v/>
      </c>
      <c r="AJ564" t="str">
        <f>IF(복붙1!AJ262="","",복붙1!AJ262)</f>
        <v/>
      </c>
      <c r="AK564" t="str">
        <f>IF(복붙1!AK262="","",복붙1!AK262)</f>
        <v/>
      </c>
      <c r="AL564" t="str">
        <f>IF(복붙1!AL262="","",복붙1!AL262)</f>
        <v/>
      </c>
      <c r="AM564" t="str">
        <f>IF(복붙1!AM262="","",복붙1!AM262)</f>
        <v/>
      </c>
      <c r="AN564" t="str">
        <f>IF(복붙1!AN262="","",복붙1!AN262)</f>
        <v/>
      </c>
      <c r="AO564" t="str">
        <f>IF(복붙1!AO262="","",복붙1!AO262)</f>
        <v/>
      </c>
      <c r="AP564" s="35" t="str">
        <f>IF(복붙1!AP262="","",복붙1!AP262)</f>
        <v/>
      </c>
      <c r="AQ564" s="35" t="str">
        <f>IF(복붙1!AQ262="","",복붙1!AQ262)</f>
        <v/>
      </c>
      <c r="AR564" s="35" t="str">
        <f>IF(복붙1!AR262="","",복붙1!AR262)</f>
        <v/>
      </c>
      <c r="AS564" t="str">
        <f>IF(복붙1!AS262="","",복붙1!AS262)</f>
        <v/>
      </c>
      <c r="AV564" t="str">
        <f>IF(복붙1!BG262="","",복붙1!BG262)</f>
        <v/>
      </c>
      <c r="AW564" t="str">
        <f>IF(복붙1!BH262="","",복붙1!BH262)</f>
        <v/>
      </c>
      <c r="AX564" t="str">
        <f>IF(복붙1!BI262="","",복붙1!BI262)</f>
        <v/>
      </c>
      <c r="AY564" t="str">
        <f>IF(복붙1!BJ262="","",복붙1!BJ262)</f>
        <v/>
      </c>
      <c r="AZ564" s="51" t="str">
        <f>IF(복붙1!BK262="","",복붙1!BK262)</f>
        <v/>
      </c>
      <c r="DB564" t="str">
        <f>IF(DB$1="", "", IF(LEN(TRIM(A0!DB562))&gt;0, 1, ""))</f>
        <v/>
      </c>
      <c r="DC564" t="str">
        <f>IF(DC$1="", "", IF(LEN(TRIM(A0!DC562))&gt;0, 1, ""))</f>
        <v/>
      </c>
      <c r="DD564" t="str">
        <f>IF(DD$1="", "", IF(LEN(TRIM(A0!DD562))&gt;0, 1, ""))</f>
        <v/>
      </c>
      <c r="DE564" t="str">
        <f>IF(DE$1="", "", IF(LEN(TRIM(A0!DE562))&gt;0, 1, ""))</f>
        <v/>
      </c>
      <c r="DF564" t="str">
        <f>IF(DF$1="", "", IF(LEN(TRIM(A0!DF562))&gt;0, 1, ""))</f>
        <v/>
      </c>
      <c r="DG564" t="str">
        <f>IF(DG$1="", "", IF(LEN(TRIM(A0!DG562))&gt;0, 1, ""))</f>
        <v/>
      </c>
      <c r="DH564" t="str">
        <f>IF(DH$1="", "", IF(LEN(TRIM(A0!DH562))&gt;0, 1, ""))</f>
        <v/>
      </c>
      <c r="DI564" t="str">
        <f>IF(DI$1="", "", IF(LEN(TRIM(A0!DI562))&gt;0, 1, ""))</f>
        <v/>
      </c>
      <c r="DJ564" t="str">
        <f>IF(DJ$1="", "", IF(LEN(TRIM(A0!DJ562))&gt;0, 1, ""))</f>
        <v/>
      </c>
      <c r="DK564" t="str">
        <f>IF(DK$1="", "", IF(LEN(TRIM(A0!DK562))&gt;0, 1, ""))</f>
        <v/>
      </c>
      <c r="DL564" t="str">
        <f>IF(DL$1="", "", IF(LEN(TRIM(A0!DL562))&gt;0, 1, ""))</f>
        <v/>
      </c>
      <c r="DM564" t="str">
        <f>IF(DM$1="", "", IF(LEN(TRIM(A0!DM562))&gt;0, 1, ""))</f>
        <v/>
      </c>
      <c r="DN564" t="str">
        <f>IF(DN$1="", "", IF(LEN(TRIM(A0!DN562))&gt;0, 1, ""))</f>
        <v/>
      </c>
      <c r="DO564" t="str">
        <f>IF(DO$1="", "", IF(LEN(TRIM(A0!DO562))&gt;0, 1, ""))</f>
        <v/>
      </c>
      <c r="DP564" t="str">
        <f>IF(DP$1="", "", IF(LEN(TRIM(A0!DP562))&gt;0, 1, ""))</f>
        <v/>
      </c>
      <c r="DQ564" t="str">
        <f>IF(DQ$1="", "", IF(LEN(TRIM(A0!DQ562))&gt;0, 1, ""))</f>
        <v/>
      </c>
      <c r="DR564" t="str">
        <f>IF(DR$1="", "", IF(LEN(TRIM(A0!DR562))&gt;0, 1, ""))</f>
        <v/>
      </c>
      <c r="DS564" t="str">
        <f>IF(DS$1="", "", IF(LEN(TRIM(A0!DS562))&gt;0, 1, ""))</f>
        <v/>
      </c>
      <c r="DT564" t="str">
        <f>IF(DT$1="", "", IF(LEN(TRIM(A0!DT562))&gt;0, 1, ""))</f>
        <v/>
      </c>
      <c r="DU564" t="str">
        <f>IF(DU$1="", "", IF(LEN(TRIM(A0!DU562))&gt;0, 1, ""))</f>
        <v/>
      </c>
      <c r="DV564" t="str">
        <f>IF(DV$1="", "", IF(LEN(TRIM(A0!DV562))&gt;0, 1, ""))</f>
        <v/>
      </c>
      <c r="DW564" t="str">
        <f>IF(DW$1="", "", IF(LEN(TRIM(A0!DW562))&gt;0, 1, ""))</f>
        <v/>
      </c>
      <c r="DX564" t="str">
        <f>IF(DX$1="", "", IF(LEN(TRIM(A0!DX562))&gt;0, 1, ""))</f>
        <v/>
      </c>
      <c r="DY564" t="str">
        <f>IF(DY$1="", "", IF(LEN(TRIM(A0!DY562))&gt;0, 1, ""))</f>
        <v/>
      </c>
      <c r="DZ564" t="str">
        <f>IF(DZ$1="", "", IF(LEN(TRIM(A0!DZ562))&gt;0, 1, ""))</f>
        <v/>
      </c>
      <c r="EA564" t="str">
        <f>IF(EA$1="", "", IF(LEN(TRIM(A0!EA562))&gt;0, 1, ""))</f>
        <v/>
      </c>
      <c r="EB564" t="str">
        <f>IF(EB$1="", "", IF(LEN(TRIM(A0!EB562))&gt;0, 1, ""))</f>
        <v/>
      </c>
      <c r="EC564" t="str">
        <f>IF(EC$1="", "", IF(LEN(TRIM(A0!EC562))&gt;0, 1, ""))</f>
        <v/>
      </c>
      <c r="ED564" t="str">
        <f>IF(ED$1="", "", IF(LEN(TRIM(A0!ED562))&gt;0, 1, ""))</f>
        <v/>
      </c>
      <c r="EE564" t="str">
        <f>IF(EE$1="", "", IF(LEN(TRIM(A0!EE562))&gt;0, 1, ""))</f>
        <v/>
      </c>
      <c r="EF564" t="str">
        <f>IF(EF$1="", "", IF(LEN(TRIM(A0!EF562))&gt;0, 1, ""))</f>
        <v/>
      </c>
      <c r="EG564" t="str">
        <f>IF(EG$1="", "", IF(LEN(TRIM(A0!EG562))&gt;0, 1, ""))</f>
        <v/>
      </c>
      <c r="EH564" t="str">
        <f>IF(EH$1="", "", IF(LEN(TRIM(A0!EH562))&gt;0, 1, ""))</f>
        <v/>
      </c>
      <c r="EI564" t="str">
        <f>IF(EI$1="", "", IF(LEN(TRIM(A0!EI562))&gt;0, 1, ""))</f>
        <v/>
      </c>
      <c r="EJ564" t="str">
        <f>IF(EJ$1="", "", IF(LEN(TRIM(A0!EJ562))&gt;0, 1, ""))</f>
        <v/>
      </c>
      <c r="EK564" t="str">
        <f>IF(EK$1="", "", IF(LEN(TRIM(A0!EK562))&gt;0, 1, ""))</f>
        <v/>
      </c>
      <c r="EL564" t="str">
        <f>IF(EL$1="", "", IF(LEN(TRIM(A0!EL562))&gt;0, 1, ""))</f>
        <v/>
      </c>
      <c r="EM564" t="str">
        <f>IF(EM$1="", "", IF(LEN(TRIM(A0!EM562))&gt;0, 1, ""))</f>
        <v/>
      </c>
      <c r="EN564" t="str">
        <f>IF(EN$1="", "", IF(LEN(TRIM(A0!EN562))&gt;0, 1, ""))</f>
        <v/>
      </c>
      <c r="EO564" t="str">
        <f>IF(EO$1="", "", IF(LEN(TRIM(A0!EO562))&gt;0, 1, ""))</f>
        <v/>
      </c>
      <c r="EP564" t="str">
        <f>IF(EP$1="", "", IF(LEN(TRIM(A0!EP562))&gt;0, 1, ""))</f>
        <v/>
      </c>
      <c r="EQ564" t="str">
        <f>IF(EQ$1="", "", IF(LEN(TRIM(A0!EQ562))&gt;0, 1, ""))</f>
        <v/>
      </c>
      <c r="ER564" t="str">
        <f>IF(ER$1="", "", IF(LEN(TRIM(A0!ER562))&gt;0, 1, ""))</f>
        <v/>
      </c>
      <c r="ES564" t="str">
        <f>IF(ES$1="", "", IF(LEN(TRIM(A0!ES562))&gt;0, 1, ""))</f>
        <v/>
      </c>
      <c r="ET564" t="str">
        <f>IF(ET$1="", "", IF(LEN(TRIM(A0!ET562))&gt;0, 1, ""))</f>
        <v/>
      </c>
      <c r="EU564" t="str">
        <f>IF(EU$1="", "", IF(LEN(TRIM(A0!EU562))&gt;0, 1, ""))</f>
        <v/>
      </c>
      <c r="EV564" t="str">
        <f>IF(EV$1="", "", IF(LEN(TRIM(A0!EV562))&gt;0, 1, ""))</f>
        <v/>
      </c>
      <c r="EW564" t="str">
        <f>IF(EW$1="", "", IF(LEN(TRIM(A0!EW562))&gt;0, 1, ""))</f>
        <v/>
      </c>
      <c r="EX564" t="str">
        <f>IF(EX$1="", "", IF(LEN(TRIM(A0!EX562))&gt;0, 1, ""))</f>
        <v/>
      </c>
      <c r="EY564" t="str">
        <f>IF(EY$1="", "", IF(LEN(TRIM(A0!EY562))&gt;0, 1, ""))</f>
        <v/>
      </c>
      <c r="EZ564" t="str">
        <f>IF(EZ$1="", "", IF(LEN(TRIM(A0!EZ562))&gt;0, 1, ""))</f>
        <v/>
      </c>
      <c r="FA564" t="str">
        <f>IF(FA$1="", "", IF(LEN(TRIM(A0!FA562))&gt;0, 1, ""))</f>
        <v/>
      </c>
      <c r="FB564" t="str">
        <f>IF(FB$1="", "", IF(LEN(TRIM(A0!FB562))&gt;0, 1, 0))</f>
        <v/>
      </c>
      <c r="FC564" t="str">
        <f>IF(FC$1="", "", IF(LEN(TRIM(A0!FC562))&gt;0, 1, 0))</f>
        <v/>
      </c>
      <c r="FD564" t="str">
        <f>IF(FD$1="", "", IF(LEN(TRIM(A0!FD562))&gt;0, 1, 0))</f>
        <v/>
      </c>
      <c r="FE564" t="str">
        <f>IF(FE$1="", "", IF(LEN(TRIM(A0!FE562))&gt;0, 1, 0))</f>
        <v/>
      </c>
      <c r="FF564" t="str">
        <f>IF(FF$1="", "", IF(LEN(TRIM(A0!FF562))&gt;0, 1, 0))</f>
        <v/>
      </c>
      <c r="FG564" t="str">
        <f>IF(FG$1="", "", IF(LEN(TRIM(A0!FG562))&gt;0, 1, 0))</f>
        <v/>
      </c>
      <c r="FH564" t="str">
        <f>IF(FH$1="", "", IF(LEN(TRIM(A0!FH562))&gt;0, 1, 0))</f>
        <v/>
      </c>
      <c r="FI564" t="str">
        <f>IF(FI$1="", "", IF(LEN(TRIM(A0!FI562))&gt;0, 1, 0))</f>
        <v/>
      </c>
      <c r="FJ564" t="str">
        <f>IF(FJ$1="", "", IF(LEN(TRIM(A0!FJ562))&gt;0, 1, 0))</f>
        <v/>
      </c>
      <c r="FK564" t="str">
        <f>IF(FK$1="", "", IF(LEN(TRIM(A0!FK562))&gt;0, 1, 0))</f>
        <v/>
      </c>
      <c r="FL564" t="str">
        <f>IF(FL$1="", "", IF(LEN(TRIM(A0!FL562))&gt;0, 1, 0))</f>
        <v/>
      </c>
      <c r="FM564" t="str">
        <f>IF(FM$1="", "", IF(LEN(TRIM(A0!FM562))&gt;0, 1, 0))</f>
        <v/>
      </c>
      <c r="FN564" t="str">
        <f>IF(FN$1="", "", IF(LEN(TRIM(A0!FN562))&gt;0, 1, 0))</f>
        <v/>
      </c>
      <c r="FO564" t="str">
        <f>IF(FO$1="", "", IF(LEN(TRIM(A0!FO562))&gt;0, 1, 0))</f>
        <v/>
      </c>
      <c r="FP564" t="str">
        <f>IF(FP$1="", "", IF(LEN(TRIM(A0!FP562))&gt;0, 1, 0))</f>
        <v/>
      </c>
      <c r="FQ564" t="str">
        <f>IF(FQ$1="", "", IF(LEN(TRIM(A0!FQ562))&gt;0, 1, 0))</f>
        <v/>
      </c>
      <c r="FR564" t="str">
        <f>IF(FR$1="", "", IF(LEN(TRIM(A0!FR562))&gt;0, 1, 0))</f>
        <v/>
      </c>
      <c r="FS564" t="str">
        <f>IF(FS$1="", "", IF(LEN(TRIM(A0!FS562))&gt;0, 1, 0))</f>
        <v/>
      </c>
      <c r="FT564" t="str">
        <f>IF(FT$1="", "", IF(LEN(TRIM(A0!FT562))&gt;0, 1, 0))</f>
        <v/>
      </c>
      <c r="FU564" t="str">
        <f>IF(FU$1="", "", IF(LEN(TRIM(A0!FU562))&gt;0, 1, 0))</f>
        <v/>
      </c>
      <c r="FV564" t="str">
        <f>IF(FV$1="", "", IF(LEN(TRIM(A0!FV562))&gt;0, 1, 0))</f>
        <v/>
      </c>
      <c r="FW564" t="str">
        <f>IF(FW$1="", "", IF(LEN(TRIM(A0!FW562))&gt;0, 1, 0))</f>
        <v/>
      </c>
      <c r="FX564" t="str">
        <f>IF(FX$1="", "", IF(LEN(TRIM(A0!FX562))&gt;0, 1, 0))</f>
        <v/>
      </c>
      <c r="FY564" t="str">
        <f>IF(FY$1="", "", IF(LEN(TRIM(A0!FY562))&gt;0, 1, 0))</f>
        <v/>
      </c>
      <c r="FZ564" t="str">
        <f>IF(FZ$1="", "", IF(LEN(TRIM(A0!FZ562))&gt;0, 1, 0))</f>
        <v/>
      </c>
      <c r="GA564" t="str">
        <f>IF(GA$1="", "", IF(LEN(TRIM(A0!GA562))&gt;0, 1, 0))</f>
        <v/>
      </c>
      <c r="GB564" t="str">
        <f>IF(GB$1="", "", IF(LEN(TRIM(A0!GB562))&gt;0, 1, 0))</f>
        <v/>
      </c>
      <c r="GC564" t="str">
        <f>IF(GC$1="", "", IF(LEN(TRIM(A0!GC562))&gt;0, 1, 0))</f>
        <v/>
      </c>
      <c r="GD564" t="str">
        <f>IF(GD$1="", "", IF(LEN(TRIM(A0!GD562))&gt;0, 1, 0))</f>
        <v/>
      </c>
      <c r="GE564" t="str">
        <f>IF(GE$1="", "", IF(LEN(TRIM(A0!GE562))&gt;0, 1, 0))</f>
        <v/>
      </c>
      <c r="GF564" t="str" cm="1">
        <f t="array" ref="GF564">IF(OR(GF$1="", $P564=""), "", IFERROR(_xlfn.TEXTJOIN(", ", TRUE, _xlfn._xlws.FILTER(_xlfn.TEXTSPLIT($P564, "#", ), ISNUMBER(SEARCH(GF$1, _xlfn.TEXTSPLIT($P564, "#", ))))), ""))</f>
        <v/>
      </c>
      <c r="GG564" t="str" cm="1">
        <f t="array" ref="GG564">IF(OR(GG$1="", $P564=""), "", IFERROR(_xlfn.TEXTJOIN(", ", TRUE, _xlfn._xlws.FILTER(_xlfn.TEXTSPLIT($P564, "#", ), ISNUMBER(SEARCH(GG$1, _xlfn.TEXTSPLIT($P564, "#", ))))), ""))</f>
        <v/>
      </c>
      <c r="GH564" t="str" cm="1">
        <f t="array" ref="GH564">IF(OR(GH$1="", $P564=""), "", IFERROR(_xlfn.TEXTJOIN(", ", TRUE, _xlfn._xlws.FILTER(_xlfn.TEXTSPLIT($P564, "#", ), ISNUMBER(SEARCH(GH$1, _xlfn.TEXTSPLIT($P564, "#", ))))), ""))</f>
        <v/>
      </c>
      <c r="GI564" t="str" cm="1">
        <f t="array" ref="GI564">IF(OR(GI$1="", $P564=""), "", IFERROR(_xlfn.TEXTJOIN(", ", TRUE, _xlfn._xlws.FILTER(_xlfn.TEXTSPLIT($P564, "#", ), ISNUMBER(SEARCH(GI$1, _xlfn.TEXTSPLIT($P564, "#", ))))), ""))</f>
        <v/>
      </c>
      <c r="GJ564" t="str" cm="1">
        <f t="array" ref="GJ564">IF(OR(GJ$1="", $P564=""), "", IFERROR(_xlfn.TEXTJOIN(", ", TRUE, _xlfn._xlws.FILTER(_xlfn.TEXTSPLIT($P564, "#", ), ISNUMBER(SEARCH(GJ$1, _xlfn.TEXTSPLIT($P564, "#", ))))), ""))</f>
        <v/>
      </c>
      <c r="GK564" t="str" cm="1">
        <f t="array" ref="GK564">IF(OR(GK$1="", $P564=""), "", IFERROR(_xlfn.TEXTJOIN(", ", TRUE, _xlfn._xlws.FILTER(_xlfn.TEXTSPLIT($P564, "#", ), ISNUMBER(SEARCH(GK$1, _xlfn.TEXTSPLIT($P564, "#", ))))), ""))</f>
        <v/>
      </c>
      <c r="GL564" t="str" cm="1">
        <f t="array" ref="GL564">IF(OR(GL$1="", $P564=""), "", IFERROR(_xlfn.TEXTJOIN(", ", TRUE, _xlfn._xlws.FILTER(_xlfn.TEXTSPLIT($P564, "#", ), ISNUMBER(SEARCH(GL$1, _xlfn.TEXTSPLIT($P564, "#", ))))), ""))</f>
        <v/>
      </c>
      <c r="GM564" t="str" cm="1">
        <f t="array" ref="GM564">IF(OR(GM$1="", $P564=""), "", IFERROR(_xlfn.TEXTJOIN(", ", TRUE, _xlfn._xlws.FILTER(_xlfn.TEXTSPLIT($P564, "#", ), ISNUMBER(SEARCH(GM$1, _xlfn.TEXTSPLIT($P564, "#", ))))), ""))</f>
        <v/>
      </c>
      <c r="GN564" t="str" cm="1">
        <f t="array" ref="GN564">IF(OR(GN$1="", $P564=""), "", IFERROR(_xlfn.TEXTJOIN(", ", TRUE, _xlfn._xlws.FILTER(_xlfn.TEXTSPLIT($P564, "#", ), ISNUMBER(SEARCH(GN$1, _xlfn.TEXTSPLIT($P564, "#", ))))), ""))</f>
        <v/>
      </c>
    </row>
    <row r="565" spans="1:196">
      <c r="A565" t="str">
        <f>IF(복붙1!A263="","",복붙1!A263)</f>
        <v/>
      </c>
      <c r="B565" t="str">
        <f>IF(복붙1!B263="","",복붙1!B263)</f>
        <v/>
      </c>
      <c r="C565" t="str">
        <f>IF(복붙1!C263="","",복붙1!C263)</f>
        <v/>
      </c>
      <c r="D565" t="str">
        <f>IF(복붙1!D263="","",복붙1!D263)</f>
        <v/>
      </c>
      <c r="E565" t="str">
        <f>IF(복붙1!E263="","",복붙1!E263)</f>
        <v/>
      </c>
      <c r="F565" t="str">
        <f>IF(복붙1!F263="","",복붙1!F263)</f>
        <v/>
      </c>
      <c r="G565" t="str">
        <f>IF(복붙1!G263="","",복붙1!G263)</f>
        <v/>
      </c>
      <c r="H565" t="str">
        <f>IF(복붙1!H263="","",복붙1!H263)</f>
        <v/>
      </c>
      <c r="I565" t="str">
        <f>IF(복붙1!I263="","",복붙1!I263)</f>
        <v/>
      </c>
      <c r="J565" t="str">
        <f>IF(복붙1!J263="","",복붙1!J263)</f>
        <v/>
      </c>
      <c r="K565" t="str">
        <f>IF(복붙1!K263="","",복붙1!K263)</f>
        <v/>
      </c>
      <c r="L565" t="str">
        <f>IF(복붙1!L263="","",복붙1!L263)</f>
        <v/>
      </c>
      <c r="M565" t="str">
        <f>IF(복붙1!M263="","",복붙1!M263)</f>
        <v/>
      </c>
      <c r="N565" t="str">
        <f>IF(복붙1!N263="","",복붙1!N263)</f>
        <v/>
      </c>
      <c r="O565" t="str">
        <f>IF(복붙1!O263="","",복붙1!O263)</f>
        <v/>
      </c>
      <c r="P565" t="str">
        <f>IF(복붙1!P263="","",복붙1!P263)</f>
        <v/>
      </c>
      <c r="Q565" t="str">
        <f>IF(복붙1!Q263="","",복붙1!Q263)</f>
        <v/>
      </c>
      <c r="R565" t="str">
        <f>IF(복붙1!R263="","",복붙1!R263)</f>
        <v/>
      </c>
      <c r="S565" t="str">
        <f>IF(복붙1!S263="","",복붙1!S263)</f>
        <v/>
      </c>
      <c r="T565" t="str">
        <f>IF(복붙1!T263="","",복붙1!T263)</f>
        <v/>
      </c>
      <c r="U565" t="str">
        <f>IF(복붙1!U263="","",복붙1!U263)</f>
        <v/>
      </c>
      <c r="V565" t="str">
        <f>IF(복붙1!V263="","",복붙1!V263)</f>
        <v/>
      </c>
      <c r="W565" t="str">
        <f>IF(복붙1!W263="","",복붙1!W263)</f>
        <v/>
      </c>
      <c r="X565" t="str">
        <f>IF(복붙1!X263="","",복붙1!X263)</f>
        <v/>
      </c>
      <c r="Y565" t="str">
        <f>IF(복붙1!Y263="","",복붙1!Y263)</f>
        <v/>
      </c>
      <c r="Z565" t="str">
        <f>IF(복붙1!Z263="","",복붙1!Z263)</f>
        <v/>
      </c>
      <c r="AA565" t="str">
        <f>IF(복붙1!AA263="","",복붙1!AA263)</f>
        <v/>
      </c>
      <c r="AB565" t="str">
        <f>IF(복붙1!AB263="","",복붙1!AB263)</f>
        <v/>
      </c>
      <c r="AC565" t="str">
        <f>IF(복붙1!AC263="","",복붙1!AC263)</f>
        <v/>
      </c>
      <c r="AD565" t="str">
        <f>IF(복붙1!AD263="","",복붙1!AD263)</f>
        <v/>
      </c>
      <c r="AE565" t="str">
        <f>IF(복붙1!AE263="","",복붙1!AE263)</f>
        <v/>
      </c>
      <c r="AF565" t="str">
        <f>IF(복붙1!AF263="","",복붙1!AF263)</f>
        <v/>
      </c>
      <c r="AG565" t="str">
        <f>IF(복붙1!AG263="","",복붙1!AG263)</f>
        <v/>
      </c>
      <c r="AH565" t="str">
        <f>IF(복붙1!AH263="","",복붙1!AH263)</f>
        <v/>
      </c>
      <c r="AI565" t="str">
        <f>IF(복붙1!AI263="","",복붙1!AI263)</f>
        <v/>
      </c>
      <c r="AJ565" t="str">
        <f>IF(복붙1!AJ263="","",복붙1!AJ263)</f>
        <v/>
      </c>
      <c r="AK565" t="str">
        <f>IF(복붙1!AK263="","",복붙1!AK263)</f>
        <v/>
      </c>
      <c r="AL565" t="str">
        <f>IF(복붙1!AL263="","",복붙1!AL263)</f>
        <v/>
      </c>
      <c r="AM565" t="str">
        <f>IF(복붙1!AM263="","",복붙1!AM263)</f>
        <v/>
      </c>
      <c r="AN565" t="str">
        <f>IF(복붙1!AN263="","",복붙1!AN263)</f>
        <v/>
      </c>
      <c r="AO565" t="str">
        <f>IF(복붙1!AO263="","",복붙1!AO263)</f>
        <v/>
      </c>
      <c r="AP565" s="35" t="str">
        <f>IF(복붙1!AP263="","",복붙1!AP263)</f>
        <v/>
      </c>
      <c r="AQ565" s="35" t="str">
        <f>IF(복붙1!AQ263="","",복붙1!AQ263)</f>
        <v/>
      </c>
      <c r="AR565" s="35" t="str">
        <f>IF(복붙1!AR263="","",복붙1!AR263)</f>
        <v/>
      </c>
      <c r="AS565" t="str">
        <f>IF(복붙1!AS263="","",복붙1!AS263)</f>
        <v/>
      </c>
      <c r="AV565" t="str">
        <f>IF(복붙1!BG263="","",복붙1!BG263)</f>
        <v/>
      </c>
      <c r="AW565" t="str">
        <f>IF(복붙1!BH263="","",복붙1!BH263)</f>
        <v/>
      </c>
      <c r="AX565" t="str">
        <f>IF(복붙1!BI263="","",복붙1!BI263)</f>
        <v/>
      </c>
      <c r="AY565" t="str">
        <f>IF(복붙1!BJ263="","",복붙1!BJ263)</f>
        <v/>
      </c>
      <c r="AZ565" s="51" t="str">
        <f>IF(복붙1!BK263="","",복붙1!BK263)</f>
        <v/>
      </c>
      <c r="DB565" t="str">
        <f>IF(DB$1="", "", IF(LEN(TRIM(A0!DB563))&gt;0, 1, ""))</f>
        <v/>
      </c>
      <c r="DC565" t="str">
        <f>IF(DC$1="", "", IF(LEN(TRIM(A0!DC563))&gt;0, 1, ""))</f>
        <v/>
      </c>
      <c r="DD565" t="str">
        <f>IF(DD$1="", "", IF(LEN(TRIM(A0!DD563))&gt;0, 1, ""))</f>
        <v/>
      </c>
      <c r="DE565" t="str">
        <f>IF(DE$1="", "", IF(LEN(TRIM(A0!DE563))&gt;0, 1, ""))</f>
        <v/>
      </c>
      <c r="DF565" t="str">
        <f>IF(DF$1="", "", IF(LEN(TRIM(A0!DF563))&gt;0, 1, ""))</f>
        <v/>
      </c>
      <c r="DG565" t="str">
        <f>IF(DG$1="", "", IF(LEN(TRIM(A0!DG563))&gt;0, 1, ""))</f>
        <v/>
      </c>
      <c r="DH565" t="str">
        <f>IF(DH$1="", "", IF(LEN(TRIM(A0!DH563))&gt;0, 1, ""))</f>
        <v/>
      </c>
      <c r="DI565" t="str">
        <f>IF(DI$1="", "", IF(LEN(TRIM(A0!DI563))&gt;0, 1, ""))</f>
        <v/>
      </c>
      <c r="DJ565" t="str">
        <f>IF(DJ$1="", "", IF(LEN(TRIM(A0!DJ563))&gt;0, 1, ""))</f>
        <v/>
      </c>
      <c r="DK565" t="str">
        <f>IF(DK$1="", "", IF(LEN(TRIM(A0!DK563))&gt;0, 1, ""))</f>
        <v/>
      </c>
      <c r="DL565" t="str">
        <f>IF(DL$1="", "", IF(LEN(TRIM(A0!DL563))&gt;0, 1, ""))</f>
        <v/>
      </c>
      <c r="DM565" t="str">
        <f>IF(DM$1="", "", IF(LEN(TRIM(A0!DM563))&gt;0, 1, ""))</f>
        <v/>
      </c>
      <c r="DN565" t="str">
        <f>IF(DN$1="", "", IF(LEN(TRIM(A0!DN563))&gt;0, 1, ""))</f>
        <v/>
      </c>
      <c r="DO565" t="str">
        <f>IF(DO$1="", "", IF(LEN(TRIM(A0!DO563))&gt;0, 1, ""))</f>
        <v/>
      </c>
      <c r="DP565" t="str">
        <f>IF(DP$1="", "", IF(LEN(TRIM(A0!DP563))&gt;0, 1, ""))</f>
        <v/>
      </c>
      <c r="DQ565" t="str">
        <f>IF(DQ$1="", "", IF(LEN(TRIM(A0!DQ563))&gt;0, 1, ""))</f>
        <v/>
      </c>
      <c r="DR565" t="str">
        <f>IF(DR$1="", "", IF(LEN(TRIM(A0!DR563))&gt;0, 1, ""))</f>
        <v/>
      </c>
      <c r="DS565" t="str">
        <f>IF(DS$1="", "", IF(LEN(TRIM(A0!DS563))&gt;0, 1, ""))</f>
        <v/>
      </c>
      <c r="DT565" t="str">
        <f>IF(DT$1="", "", IF(LEN(TRIM(A0!DT563))&gt;0, 1, ""))</f>
        <v/>
      </c>
      <c r="DU565" t="str">
        <f>IF(DU$1="", "", IF(LEN(TRIM(A0!DU563))&gt;0, 1, ""))</f>
        <v/>
      </c>
      <c r="DV565" t="str">
        <f>IF(DV$1="", "", IF(LEN(TRIM(A0!DV563))&gt;0, 1, ""))</f>
        <v/>
      </c>
      <c r="DW565" t="str">
        <f>IF(DW$1="", "", IF(LEN(TRIM(A0!DW563))&gt;0, 1, ""))</f>
        <v/>
      </c>
      <c r="DX565" t="str">
        <f>IF(DX$1="", "", IF(LEN(TRIM(A0!DX563))&gt;0, 1, ""))</f>
        <v/>
      </c>
      <c r="DY565" t="str">
        <f>IF(DY$1="", "", IF(LEN(TRIM(A0!DY563))&gt;0, 1, ""))</f>
        <v/>
      </c>
      <c r="DZ565" t="str">
        <f>IF(DZ$1="", "", IF(LEN(TRIM(A0!DZ563))&gt;0, 1, ""))</f>
        <v/>
      </c>
      <c r="EA565" t="str">
        <f>IF(EA$1="", "", IF(LEN(TRIM(A0!EA563))&gt;0, 1, ""))</f>
        <v/>
      </c>
      <c r="EB565" t="str">
        <f>IF(EB$1="", "", IF(LEN(TRIM(A0!EB563))&gt;0, 1, ""))</f>
        <v/>
      </c>
      <c r="EC565" t="str">
        <f>IF(EC$1="", "", IF(LEN(TRIM(A0!EC563))&gt;0, 1, ""))</f>
        <v/>
      </c>
      <c r="ED565" t="str">
        <f>IF(ED$1="", "", IF(LEN(TRIM(A0!ED563))&gt;0, 1, ""))</f>
        <v/>
      </c>
      <c r="EE565" t="str">
        <f>IF(EE$1="", "", IF(LEN(TRIM(A0!EE563))&gt;0, 1, ""))</f>
        <v/>
      </c>
      <c r="EF565" t="str">
        <f>IF(EF$1="", "", IF(LEN(TRIM(A0!EF563))&gt;0, 1, ""))</f>
        <v/>
      </c>
      <c r="EG565" t="str">
        <f>IF(EG$1="", "", IF(LEN(TRIM(A0!EG563))&gt;0, 1, ""))</f>
        <v/>
      </c>
      <c r="EH565" t="str">
        <f>IF(EH$1="", "", IF(LEN(TRIM(A0!EH563))&gt;0, 1, ""))</f>
        <v/>
      </c>
      <c r="EI565" t="str">
        <f>IF(EI$1="", "", IF(LEN(TRIM(A0!EI563))&gt;0, 1, ""))</f>
        <v/>
      </c>
      <c r="EJ565" t="str">
        <f>IF(EJ$1="", "", IF(LEN(TRIM(A0!EJ563))&gt;0, 1, ""))</f>
        <v/>
      </c>
      <c r="EK565" t="str">
        <f>IF(EK$1="", "", IF(LEN(TRIM(A0!EK563))&gt;0, 1, ""))</f>
        <v/>
      </c>
      <c r="EL565" t="str">
        <f>IF(EL$1="", "", IF(LEN(TRIM(A0!EL563))&gt;0, 1, ""))</f>
        <v/>
      </c>
      <c r="EM565" t="str">
        <f>IF(EM$1="", "", IF(LEN(TRIM(A0!EM563))&gt;0, 1, ""))</f>
        <v/>
      </c>
      <c r="EN565" t="str">
        <f>IF(EN$1="", "", IF(LEN(TRIM(A0!EN563))&gt;0, 1, ""))</f>
        <v/>
      </c>
      <c r="EO565" t="str">
        <f>IF(EO$1="", "", IF(LEN(TRIM(A0!EO563))&gt;0, 1, ""))</f>
        <v/>
      </c>
      <c r="EP565" t="str">
        <f>IF(EP$1="", "", IF(LEN(TRIM(A0!EP563))&gt;0, 1, ""))</f>
        <v/>
      </c>
      <c r="EQ565" t="str">
        <f>IF(EQ$1="", "", IF(LEN(TRIM(A0!EQ563))&gt;0, 1, ""))</f>
        <v/>
      </c>
      <c r="ER565" t="str">
        <f>IF(ER$1="", "", IF(LEN(TRIM(A0!ER563))&gt;0, 1, ""))</f>
        <v/>
      </c>
      <c r="ES565" t="str">
        <f>IF(ES$1="", "", IF(LEN(TRIM(A0!ES563))&gt;0, 1, ""))</f>
        <v/>
      </c>
      <c r="ET565" t="str">
        <f>IF(ET$1="", "", IF(LEN(TRIM(A0!ET563))&gt;0, 1, ""))</f>
        <v/>
      </c>
      <c r="EU565" t="str">
        <f>IF(EU$1="", "", IF(LEN(TRIM(A0!EU563))&gt;0, 1, ""))</f>
        <v/>
      </c>
      <c r="EV565" t="str">
        <f>IF(EV$1="", "", IF(LEN(TRIM(A0!EV563))&gt;0, 1, ""))</f>
        <v/>
      </c>
      <c r="EW565" t="str">
        <f>IF(EW$1="", "", IF(LEN(TRIM(A0!EW563))&gt;0, 1, ""))</f>
        <v/>
      </c>
      <c r="EX565" t="str">
        <f>IF(EX$1="", "", IF(LEN(TRIM(A0!EX563))&gt;0, 1, ""))</f>
        <v/>
      </c>
      <c r="EY565" t="str">
        <f>IF(EY$1="", "", IF(LEN(TRIM(A0!EY563))&gt;0, 1, ""))</f>
        <v/>
      </c>
      <c r="EZ565" t="str">
        <f>IF(EZ$1="", "", IF(LEN(TRIM(A0!EZ563))&gt;0, 1, ""))</f>
        <v/>
      </c>
      <c r="FA565" t="str">
        <f>IF(FA$1="", "", IF(LEN(TRIM(A0!FA563))&gt;0, 1, ""))</f>
        <v/>
      </c>
      <c r="FB565" t="str">
        <f>IF(FB$1="", "", IF(LEN(TRIM(A0!FB563))&gt;0, 1, 0))</f>
        <v/>
      </c>
      <c r="FC565" t="str">
        <f>IF(FC$1="", "", IF(LEN(TRIM(A0!FC563))&gt;0, 1, 0))</f>
        <v/>
      </c>
      <c r="FD565" t="str">
        <f>IF(FD$1="", "", IF(LEN(TRIM(A0!FD563))&gt;0, 1, 0))</f>
        <v/>
      </c>
      <c r="FE565" t="str">
        <f>IF(FE$1="", "", IF(LEN(TRIM(A0!FE563))&gt;0, 1, 0))</f>
        <v/>
      </c>
      <c r="FF565" t="str">
        <f>IF(FF$1="", "", IF(LEN(TRIM(A0!FF563))&gt;0, 1, 0))</f>
        <v/>
      </c>
      <c r="FG565" t="str">
        <f>IF(FG$1="", "", IF(LEN(TRIM(A0!FG563))&gt;0, 1, 0))</f>
        <v/>
      </c>
      <c r="FH565" t="str">
        <f>IF(FH$1="", "", IF(LEN(TRIM(A0!FH563))&gt;0, 1, 0))</f>
        <v/>
      </c>
      <c r="FI565" t="str">
        <f>IF(FI$1="", "", IF(LEN(TRIM(A0!FI563))&gt;0, 1, 0))</f>
        <v/>
      </c>
      <c r="FJ565" t="str">
        <f>IF(FJ$1="", "", IF(LEN(TRIM(A0!FJ563))&gt;0, 1, 0))</f>
        <v/>
      </c>
      <c r="FK565" t="str">
        <f>IF(FK$1="", "", IF(LEN(TRIM(A0!FK563))&gt;0, 1, 0))</f>
        <v/>
      </c>
      <c r="FL565" t="str">
        <f>IF(FL$1="", "", IF(LEN(TRIM(A0!FL563))&gt;0, 1, 0))</f>
        <v/>
      </c>
      <c r="FM565" t="str">
        <f>IF(FM$1="", "", IF(LEN(TRIM(A0!FM563))&gt;0, 1, 0))</f>
        <v/>
      </c>
      <c r="FN565" t="str">
        <f>IF(FN$1="", "", IF(LEN(TRIM(A0!FN563))&gt;0, 1, 0))</f>
        <v/>
      </c>
      <c r="FO565" t="str">
        <f>IF(FO$1="", "", IF(LEN(TRIM(A0!FO563))&gt;0, 1, 0))</f>
        <v/>
      </c>
      <c r="FP565" t="str">
        <f>IF(FP$1="", "", IF(LEN(TRIM(A0!FP563))&gt;0, 1, 0))</f>
        <v/>
      </c>
      <c r="FQ565" t="str">
        <f>IF(FQ$1="", "", IF(LEN(TRIM(A0!FQ563))&gt;0, 1, 0))</f>
        <v/>
      </c>
      <c r="FR565" t="str">
        <f>IF(FR$1="", "", IF(LEN(TRIM(A0!FR563))&gt;0, 1, 0))</f>
        <v/>
      </c>
      <c r="FS565" t="str">
        <f>IF(FS$1="", "", IF(LEN(TRIM(A0!FS563))&gt;0, 1, 0))</f>
        <v/>
      </c>
      <c r="FT565" t="str">
        <f>IF(FT$1="", "", IF(LEN(TRIM(A0!FT563))&gt;0, 1, 0))</f>
        <v/>
      </c>
      <c r="FU565" t="str">
        <f>IF(FU$1="", "", IF(LEN(TRIM(A0!FU563))&gt;0, 1, 0))</f>
        <v/>
      </c>
      <c r="FV565" t="str">
        <f>IF(FV$1="", "", IF(LEN(TRIM(A0!FV563))&gt;0, 1, 0))</f>
        <v/>
      </c>
      <c r="FW565" t="str">
        <f>IF(FW$1="", "", IF(LEN(TRIM(A0!FW563))&gt;0, 1, 0))</f>
        <v/>
      </c>
      <c r="FX565" t="str">
        <f>IF(FX$1="", "", IF(LEN(TRIM(A0!FX563))&gt;0, 1, 0))</f>
        <v/>
      </c>
      <c r="FY565" t="str">
        <f>IF(FY$1="", "", IF(LEN(TRIM(A0!FY563))&gt;0, 1, 0))</f>
        <v/>
      </c>
      <c r="FZ565" t="str">
        <f>IF(FZ$1="", "", IF(LEN(TRIM(A0!FZ563))&gt;0, 1, 0))</f>
        <v/>
      </c>
      <c r="GA565" t="str">
        <f>IF(GA$1="", "", IF(LEN(TRIM(A0!GA563))&gt;0, 1, 0))</f>
        <v/>
      </c>
      <c r="GB565" t="str">
        <f>IF(GB$1="", "", IF(LEN(TRIM(A0!GB563))&gt;0, 1, 0))</f>
        <v/>
      </c>
      <c r="GC565" t="str">
        <f>IF(GC$1="", "", IF(LEN(TRIM(A0!GC563))&gt;0, 1, 0))</f>
        <v/>
      </c>
      <c r="GD565" t="str">
        <f>IF(GD$1="", "", IF(LEN(TRIM(A0!GD563))&gt;0, 1, 0))</f>
        <v/>
      </c>
      <c r="GE565" t="str">
        <f>IF(GE$1="", "", IF(LEN(TRIM(A0!GE563))&gt;0, 1, 0))</f>
        <v/>
      </c>
      <c r="GF565" t="str" cm="1">
        <f t="array" ref="GF565">IF(OR(GF$1="", $P565=""), "", IFERROR(_xlfn.TEXTJOIN(", ", TRUE, _xlfn._xlws.FILTER(_xlfn.TEXTSPLIT($P565, "#", ), ISNUMBER(SEARCH(GF$1, _xlfn.TEXTSPLIT($P565, "#", ))))), ""))</f>
        <v/>
      </c>
      <c r="GG565" t="str" cm="1">
        <f t="array" ref="GG565">IF(OR(GG$1="", $P565=""), "", IFERROR(_xlfn.TEXTJOIN(", ", TRUE, _xlfn._xlws.FILTER(_xlfn.TEXTSPLIT($P565, "#", ), ISNUMBER(SEARCH(GG$1, _xlfn.TEXTSPLIT($P565, "#", ))))), ""))</f>
        <v/>
      </c>
      <c r="GH565" t="str" cm="1">
        <f t="array" ref="GH565">IF(OR(GH$1="", $P565=""), "", IFERROR(_xlfn.TEXTJOIN(", ", TRUE, _xlfn._xlws.FILTER(_xlfn.TEXTSPLIT($P565, "#", ), ISNUMBER(SEARCH(GH$1, _xlfn.TEXTSPLIT($P565, "#", ))))), ""))</f>
        <v/>
      </c>
      <c r="GI565" t="str" cm="1">
        <f t="array" ref="GI565">IF(OR(GI$1="", $P565=""), "", IFERROR(_xlfn.TEXTJOIN(", ", TRUE, _xlfn._xlws.FILTER(_xlfn.TEXTSPLIT($P565, "#", ), ISNUMBER(SEARCH(GI$1, _xlfn.TEXTSPLIT($P565, "#", ))))), ""))</f>
        <v/>
      </c>
      <c r="GJ565" t="str" cm="1">
        <f t="array" ref="GJ565">IF(OR(GJ$1="", $P565=""), "", IFERROR(_xlfn.TEXTJOIN(", ", TRUE, _xlfn._xlws.FILTER(_xlfn.TEXTSPLIT($P565, "#", ), ISNUMBER(SEARCH(GJ$1, _xlfn.TEXTSPLIT($P565, "#", ))))), ""))</f>
        <v/>
      </c>
      <c r="GK565" t="str" cm="1">
        <f t="array" ref="GK565">IF(OR(GK$1="", $P565=""), "", IFERROR(_xlfn.TEXTJOIN(", ", TRUE, _xlfn._xlws.FILTER(_xlfn.TEXTSPLIT($P565, "#", ), ISNUMBER(SEARCH(GK$1, _xlfn.TEXTSPLIT($P565, "#", ))))), ""))</f>
        <v/>
      </c>
      <c r="GL565" t="str" cm="1">
        <f t="array" ref="GL565">IF(OR(GL$1="", $P565=""), "", IFERROR(_xlfn.TEXTJOIN(", ", TRUE, _xlfn._xlws.FILTER(_xlfn.TEXTSPLIT($P565, "#", ), ISNUMBER(SEARCH(GL$1, _xlfn.TEXTSPLIT($P565, "#", ))))), ""))</f>
        <v/>
      </c>
      <c r="GM565" t="str" cm="1">
        <f t="array" ref="GM565">IF(OR(GM$1="", $P565=""), "", IFERROR(_xlfn.TEXTJOIN(", ", TRUE, _xlfn._xlws.FILTER(_xlfn.TEXTSPLIT($P565, "#", ), ISNUMBER(SEARCH(GM$1, _xlfn.TEXTSPLIT($P565, "#", ))))), ""))</f>
        <v/>
      </c>
      <c r="GN565" t="str" cm="1">
        <f t="array" ref="GN565">IF(OR(GN$1="", $P565=""), "", IFERROR(_xlfn.TEXTJOIN(", ", TRUE, _xlfn._xlws.FILTER(_xlfn.TEXTSPLIT($P565, "#", ), ISNUMBER(SEARCH(GN$1, _xlfn.TEXTSPLIT($P565, "#", ))))), ""))</f>
        <v/>
      </c>
    </row>
    <row r="566" spans="1:196">
      <c r="A566" t="str">
        <f>IF(복붙1!A264="","",복붙1!A264)</f>
        <v/>
      </c>
      <c r="B566" t="str">
        <f>IF(복붙1!B264="","",복붙1!B264)</f>
        <v/>
      </c>
      <c r="C566" t="str">
        <f>IF(복붙1!C264="","",복붙1!C264)</f>
        <v/>
      </c>
      <c r="D566" t="str">
        <f>IF(복붙1!D264="","",복붙1!D264)</f>
        <v/>
      </c>
      <c r="E566" t="str">
        <f>IF(복붙1!E264="","",복붙1!E264)</f>
        <v/>
      </c>
      <c r="F566" t="str">
        <f>IF(복붙1!F264="","",복붙1!F264)</f>
        <v/>
      </c>
      <c r="G566" t="str">
        <f>IF(복붙1!G264="","",복붙1!G264)</f>
        <v/>
      </c>
      <c r="H566" t="str">
        <f>IF(복붙1!H264="","",복붙1!H264)</f>
        <v/>
      </c>
      <c r="I566" t="str">
        <f>IF(복붙1!I264="","",복붙1!I264)</f>
        <v/>
      </c>
      <c r="J566" t="str">
        <f>IF(복붙1!J264="","",복붙1!J264)</f>
        <v/>
      </c>
      <c r="K566" t="str">
        <f>IF(복붙1!K264="","",복붙1!K264)</f>
        <v/>
      </c>
      <c r="L566" t="str">
        <f>IF(복붙1!L264="","",복붙1!L264)</f>
        <v/>
      </c>
      <c r="M566" t="str">
        <f>IF(복붙1!M264="","",복붙1!M264)</f>
        <v/>
      </c>
      <c r="N566" t="str">
        <f>IF(복붙1!N264="","",복붙1!N264)</f>
        <v/>
      </c>
      <c r="O566" t="str">
        <f>IF(복붙1!O264="","",복붙1!O264)</f>
        <v/>
      </c>
      <c r="P566" t="str">
        <f>IF(복붙1!P264="","",복붙1!P264)</f>
        <v/>
      </c>
      <c r="Q566" t="str">
        <f>IF(복붙1!Q264="","",복붙1!Q264)</f>
        <v/>
      </c>
      <c r="R566" t="str">
        <f>IF(복붙1!R264="","",복붙1!R264)</f>
        <v/>
      </c>
      <c r="S566" t="str">
        <f>IF(복붙1!S264="","",복붙1!S264)</f>
        <v/>
      </c>
      <c r="T566" t="str">
        <f>IF(복붙1!T264="","",복붙1!T264)</f>
        <v/>
      </c>
      <c r="U566" t="str">
        <f>IF(복붙1!U264="","",복붙1!U264)</f>
        <v/>
      </c>
      <c r="V566" t="str">
        <f>IF(복붙1!V264="","",복붙1!V264)</f>
        <v/>
      </c>
      <c r="W566" t="str">
        <f>IF(복붙1!W264="","",복붙1!W264)</f>
        <v/>
      </c>
      <c r="X566" t="str">
        <f>IF(복붙1!X264="","",복붙1!X264)</f>
        <v/>
      </c>
      <c r="Y566" t="str">
        <f>IF(복붙1!Y264="","",복붙1!Y264)</f>
        <v/>
      </c>
      <c r="Z566" t="str">
        <f>IF(복붙1!Z264="","",복붙1!Z264)</f>
        <v/>
      </c>
      <c r="AA566" t="str">
        <f>IF(복붙1!AA264="","",복붙1!AA264)</f>
        <v/>
      </c>
      <c r="AB566" t="str">
        <f>IF(복붙1!AB264="","",복붙1!AB264)</f>
        <v/>
      </c>
      <c r="AC566" t="str">
        <f>IF(복붙1!AC264="","",복붙1!AC264)</f>
        <v/>
      </c>
      <c r="AD566" t="str">
        <f>IF(복붙1!AD264="","",복붙1!AD264)</f>
        <v/>
      </c>
      <c r="AE566" t="str">
        <f>IF(복붙1!AE264="","",복붙1!AE264)</f>
        <v/>
      </c>
      <c r="AF566" t="str">
        <f>IF(복붙1!AF264="","",복붙1!AF264)</f>
        <v/>
      </c>
      <c r="AG566" t="str">
        <f>IF(복붙1!AG264="","",복붙1!AG264)</f>
        <v/>
      </c>
      <c r="AH566" t="str">
        <f>IF(복붙1!AH264="","",복붙1!AH264)</f>
        <v/>
      </c>
      <c r="AI566" t="str">
        <f>IF(복붙1!AI264="","",복붙1!AI264)</f>
        <v/>
      </c>
      <c r="AJ566" t="str">
        <f>IF(복붙1!AJ264="","",복붙1!AJ264)</f>
        <v/>
      </c>
      <c r="AK566" t="str">
        <f>IF(복붙1!AK264="","",복붙1!AK264)</f>
        <v/>
      </c>
      <c r="AL566" t="str">
        <f>IF(복붙1!AL264="","",복붙1!AL264)</f>
        <v/>
      </c>
      <c r="AM566" t="str">
        <f>IF(복붙1!AM264="","",복붙1!AM264)</f>
        <v/>
      </c>
      <c r="AN566" t="str">
        <f>IF(복붙1!AN264="","",복붙1!AN264)</f>
        <v/>
      </c>
      <c r="AO566" t="str">
        <f>IF(복붙1!AO264="","",복붙1!AO264)</f>
        <v/>
      </c>
      <c r="AP566" s="35" t="str">
        <f>IF(복붙1!AP264="","",복붙1!AP264)</f>
        <v/>
      </c>
      <c r="AQ566" s="35" t="str">
        <f>IF(복붙1!AQ264="","",복붙1!AQ264)</f>
        <v/>
      </c>
      <c r="AR566" s="35" t="str">
        <f>IF(복붙1!AR264="","",복붙1!AR264)</f>
        <v/>
      </c>
      <c r="AS566" t="str">
        <f>IF(복붙1!AS264="","",복붙1!AS264)</f>
        <v/>
      </c>
      <c r="AV566" t="str">
        <f>IF(복붙1!BG264="","",복붙1!BG264)</f>
        <v/>
      </c>
      <c r="AW566" t="str">
        <f>IF(복붙1!BH264="","",복붙1!BH264)</f>
        <v/>
      </c>
      <c r="AX566" t="str">
        <f>IF(복붙1!BI264="","",복붙1!BI264)</f>
        <v/>
      </c>
      <c r="AY566" t="str">
        <f>IF(복붙1!BJ264="","",복붙1!BJ264)</f>
        <v/>
      </c>
      <c r="AZ566" s="51" t="str">
        <f>IF(복붙1!BK264="","",복붙1!BK264)</f>
        <v/>
      </c>
      <c r="DB566" t="str">
        <f>IF(DB$1="", "", IF(LEN(TRIM(A0!DB564))&gt;0, 1, ""))</f>
        <v/>
      </c>
      <c r="DC566" t="str">
        <f>IF(DC$1="", "", IF(LEN(TRIM(A0!DC564))&gt;0, 1, ""))</f>
        <v/>
      </c>
      <c r="DD566" t="str">
        <f>IF(DD$1="", "", IF(LEN(TRIM(A0!DD564))&gt;0, 1, ""))</f>
        <v/>
      </c>
      <c r="DE566" t="str">
        <f>IF(DE$1="", "", IF(LEN(TRIM(A0!DE564))&gt;0, 1, ""))</f>
        <v/>
      </c>
      <c r="DF566" t="str">
        <f>IF(DF$1="", "", IF(LEN(TRIM(A0!DF564))&gt;0, 1, ""))</f>
        <v/>
      </c>
      <c r="DG566" t="str">
        <f>IF(DG$1="", "", IF(LEN(TRIM(A0!DG564))&gt;0, 1, ""))</f>
        <v/>
      </c>
      <c r="DH566" t="str">
        <f>IF(DH$1="", "", IF(LEN(TRIM(A0!DH564))&gt;0, 1, ""))</f>
        <v/>
      </c>
      <c r="DI566" t="str">
        <f>IF(DI$1="", "", IF(LEN(TRIM(A0!DI564))&gt;0, 1, ""))</f>
        <v/>
      </c>
      <c r="DJ566" t="str">
        <f>IF(DJ$1="", "", IF(LEN(TRIM(A0!DJ564))&gt;0, 1, ""))</f>
        <v/>
      </c>
      <c r="DK566" t="str">
        <f>IF(DK$1="", "", IF(LEN(TRIM(A0!DK564))&gt;0, 1, ""))</f>
        <v/>
      </c>
      <c r="DL566" t="str">
        <f>IF(DL$1="", "", IF(LEN(TRIM(A0!DL564))&gt;0, 1, ""))</f>
        <v/>
      </c>
      <c r="DM566" t="str">
        <f>IF(DM$1="", "", IF(LEN(TRIM(A0!DM564))&gt;0, 1, ""))</f>
        <v/>
      </c>
      <c r="DN566" t="str">
        <f>IF(DN$1="", "", IF(LEN(TRIM(A0!DN564))&gt;0, 1, ""))</f>
        <v/>
      </c>
      <c r="DO566" t="str">
        <f>IF(DO$1="", "", IF(LEN(TRIM(A0!DO564))&gt;0, 1, ""))</f>
        <v/>
      </c>
      <c r="DP566" t="str">
        <f>IF(DP$1="", "", IF(LEN(TRIM(A0!DP564))&gt;0, 1, ""))</f>
        <v/>
      </c>
      <c r="DQ566" t="str">
        <f>IF(DQ$1="", "", IF(LEN(TRIM(A0!DQ564))&gt;0, 1, ""))</f>
        <v/>
      </c>
      <c r="DR566" t="str">
        <f>IF(DR$1="", "", IF(LEN(TRIM(A0!DR564))&gt;0, 1, ""))</f>
        <v/>
      </c>
      <c r="DS566" t="str">
        <f>IF(DS$1="", "", IF(LEN(TRIM(A0!DS564))&gt;0, 1, ""))</f>
        <v/>
      </c>
      <c r="DT566" t="str">
        <f>IF(DT$1="", "", IF(LEN(TRIM(A0!DT564))&gt;0, 1, ""))</f>
        <v/>
      </c>
      <c r="DU566" t="str">
        <f>IF(DU$1="", "", IF(LEN(TRIM(A0!DU564))&gt;0, 1, ""))</f>
        <v/>
      </c>
      <c r="DV566" t="str">
        <f>IF(DV$1="", "", IF(LEN(TRIM(A0!DV564))&gt;0, 1, ""))</f>
        <v/>
      </c>
      <c r="DW566" t="str">
        <f>IF(DW$1="", "", IF(LEN(TRIM(A0!DW564))&gt;0, 1, ""))</f>
        <v/>
      </c>
      <c r="DX566" t="str">
        <f>IF(DX$1="", "", IF(LEN(TRIM(A0!DX564))&gt;0, 1, ""))</f>
        <v/>
      </c>
      <c r="DY566" t="str">
        <f>IF(DY$1="", "", IF(LEN(TRIM(A0!DY564))&gt;0, 1, ""))</f>
        <v/>
      </c>
      <c r="DZ566" t="str">
        <f>IF(DZ$1="", "", IF(LEN(TRIM(A0!DZ564))&gt;0, 1, ""))</f>
        <v/>
      </c>
      <c r="EA566" t="str">
        <f>IF(EA$1="", "", IF(LEN(TRIM(A0!EA564))&gt;0, 1, ""))</f>
        <v/>
      </c>
      <c r="EB566" t="str">
        <f>IF(EB$1="", "", IF(LEN(TRIM(A0!EB564))&gt;0, 1, ""))</f>
        <v/>
      </c>
      <c r="EC566" t="str">
        <f>IF(EC$1="", "", IF(LEN(TRIM(A0!EC564))&gt;0, 1, ""))</f>
        <v/>
      </c>
      <c r="ED566" t="str">
        <f>IF(ED$1="", "", IF(LEN(TRIM(A0!ED564))&gt;0, 1, ""))</f>
        <v/>
      </c>
      <c r="EE566" t="str">
        <f>IF(EE$1="", "", IF(LEN(TRIM(A0!EE564))&gt;0, 1, ""))</f>
        <v/>
      </c>
      <c r="EF566" t="str">
        <f>IF(EF$1="", "", IF(LEN(TRIM(A0!EF564))&gt;0, 1, ""))</f>
        <v/>
      </c>
      <c r="EG566" t="str">
        <f>IF(EG$1="", "", IF(LEN(TRIM(A0!EG564))&gt;0, 1, ""))</f>
        <v/>
      </c>
      <c r="EH566" t="str">
        <f>IF(EH$1="", "", IF(LEN(TRIM(A0!EH564))&gt;0, 1, ""))</f>
        <v/>
      </c>
      <c r="EI566" t="str">
        <f>IF(EI$1="", "", IF(LEN(TRIM(A0!EI564))&gt;0, 1, ""))</f>
        <v/>
      </c>
      <c r="EJ566" t="str">
        <f>IF(EJ$1="", "", IF(LEN(TRIM(A0!EJ564))&gt;0, 1, ""))</f>
        <v/>
      </c>
      <c r="EK566" t="str">
        <f>IF(EK$1="", "", IF(LEN(TRIM(A0!EK564))&gt;0, 1, ""))</f>
        <v/>
      </c>
      <c r="EL566" t="str">
        <f>IF(EL$1="", "", IF(LEN(TRIM(A0!EL564))&gt;0, 1, ""))</f>
        <v/>
      </c>
      <c r="EM566" t="str">
        <f>IF(EM$1="", "", IF(LEN(TRIM(A0!EM564))&gt;0, 1, ""))</f>
        <v/>
      </c>
      <c r="EN566" t="str">
        <f>IF(EN$1="", "", IF(LEN(TRIM(A0!EN564))&gt;0, 1, ""))</f>
        <v/>
      </c>
      <c r="EO566" t="str">
        <f>IF(EO$1="", "", IF(LEN(TRIM(A0!EO564))&gt;0, 1, ""))</f>
        <v/>
      </c>
      <c r="EP566" t="str">
        <f>IF(EP$1="", "", IF(LEN(TRIM(A0!EP564))&gt;0, 1, ""))</f>
        <v/>
      </c>
      <c r="EQ566" t="str">
        <f>IF(EQ$1="", "", IF(LEN(TRIM(A0!EQ564))&gt;0, 1, ""))</f>
        <v/>
      </c>
      <c r="ER566" t="str">
        <f>IF(ER$1="", "", IF(LEN(TRIM(A0!ER564))&gt;0, 1, ""))</f>
        <v/>
      </c>
      <c r="ES566" t="str">
        <f>IF(ES$1="", "", IF(LEN(TRIM(A0!ES564))&gt;0, 1, ""))</f>
        <v/>
      </c>
      <c r="ET566" t="str">
        <f>IF(ET$1="", "", IF(LEN(TRIM(A0!ET564))&gt;0, 1, ""))</f>
        <v/>
      </c>
      <c r="EU566" t="str">
        <f>IF(EU$1="", "", IF(LEN(TRIM(A0!EU564))&gt;0, 1, ""))</f>
        <v/>
      </c>
      <c r="EV566" t="str">
        <f>IF(EV$1="", "", IF(LEN(TRIM(A0!EV564))&gt;0, 1, ""))</f>
        <v/>
      </c>
      <c r="EW566" t="str">
        <f>IF(EW$1="", "", IF(LEN(TRIM(A0!EW564))&gt;0, 1, ""))</f>
        <v/>
      </c>
      <c r="EX566" t="str">
        <f>IF(EX$1="", "", IF(LEN(TRIM(A0!EX564))&gt;0, 1, ""))</f>
        <v/>
      </c>
      <c r="EY566" t="str">
        <f>IF(EY$1="", "", IF(LEN(TRIM(A0!EY564))&gt;0, 1, ""))</f>
        <v/>
      </c>
      <c r="EZ566" t="str">
        <f>IF(EZ$1="", "", IF(LEN(TRIM(A0!EZ564))&gt;0, 1, ""))</f>
        <v/>
      </c>
      <c r="FA566" t="str">
        <f>IF(FA$1="", "", IF(LEN(TRIM(A0!FA564))&gt;0, 1, ""))</f>
        <v/>
      </c>
      <c r="FB566" t="str">
        <f>IF(FB$1="", "", IF(LEN(TRIM(A0!FB564))&gt;0, 1, 0))</f>
        <v/>
      </c>
      <c r="FC566" t="str">
        <f>IF(FC$1="", "", IF(LEN(TRIM(A0!FC564))&gt;0, 1, 0))</f>
        <v/>
      </c>
      <c r="FD566" t="str">
        <f>IF(FD$1="", "", IF(LEN(TRIM(A0!FD564))&gt;0, 1, 0))</f>
        <v/>
      </c>
      <c r="FE566" t="str">
        <f>IF(FE$1="", "", IF(LEN(TRIM(A0!FE564))&gt;0, 1, 0))</f>
        <v/>
      </c>
      <c r="FF566" t="str">
        <f>IF(FF$1="", "", IF(LEN(TRIM(A0!FF564))&gt;0, 1, 0))</f>
        <v/>
      </c>
      <c r="FG566" t="str">
        <f>IF(FG$1="", "", IF(LEN(TRIM(A0!FG564))&gt;0, 1, 0))</f>
        <v/>
      </c>
      <c r="FH566" t="str">
        <f>IF(FH$1="", "", IF(LEN(TRIM(A0!FH564))&gt;0, 1, 0))</f>
        <v/>
      </c>
      <c r="FI566" t="str">
        <f>IF(FI$1="", "", IF(LEN(TRIM(A0!FI564))&gt;0, 1, 0))</f>
        <v/>
      </c>
      <c r="FJ566" t="str">
        <f>IF(FJ$1="", "", IF(LEN(TRIM(A0!FJ564))&gt;0, 1, 0))</f>
        <v/>
      </c>
      <c r="FK566" t="str">
        <f>IF(FK$1="", "", IF(LEN(TRIM(A0!FK564))&gt;0, 1, 0))</f>
        <v/>
      </c>
      <c r="FL566" t="str">
        <f>IF(FL$1="", "", IF(LEN(TRIM(A0!FL564))&gt;0, 1, 0))</f>
        <v/>
      </c>
      <c r="FM566" t="str">
        <f>IF(FM$1="", "", IF(LEN(TRIM(A0!FM564))&gt;0, 1, 0))</f>
        <v/>
      </c>
      <c r="FN566" t="str">
        <f>IF(FN$1="", "", IF(LEN(TRIM(A0!FN564))&gt;0, 1, 0))</f>
        <v/>
      </c>
      <c r="FO566" t="str">
        <f>IF(FO$1="", "", IF(LEN(TRIM(A0!FO564))&gt;0, 1, 0))</f>
        <v/>
      </c>
      <c r="FP566" t="str">
        <f>IF(FP$1="", "", IF(LEN(TRIM(A0!FP564))&gt;0, 1, 0))</f>
        <v/>
      </c>
      <c r="FQ566" t="str">
        <f>IF(FQ$1="", "", IF(LEN(TRIM(A0!FQ564))&gt;0, 1, 0))</f>
        <v/>
      </c>
      <c r="FR566" t="str">
        <f>IF(FR$1="", "", IF(LEN(TRIM(A0!FR564))&gt;0, 1, 0))</f>
        <v/>
      </c>
      <c r="FS566" t="str">
        <f>IF(FS$1="", "", IF(LEN(TRIM(A0!FS564))&gt;0, 1, 0))</f>
        <v/>
      </c>
      <c r="FT566" t="str">
        <f>IF(FT$1="", "", IF(LEN(TRIM(A0!FT564))&gt;0, 1, 0))</f>
        <v/>
      </c>
      <c r="FU566" t="str">
        <f>IF(FU$1="", "", IF(LEN(TRIM(A0!FU564))&gt;0, 1, 0))</f>
        <v/>
      </c>
      <c r="FV566" t="str">
        <f>IF(FV$1="", "", IF(LEN(TRIM(A0!FV564))&gt;0, 1, 0))</f>
        <v/>
      </c>
      <c r="FW566" t="str">
        <f>IF(FW$1="", "", IF(LEN(TRIM(A0!FW564))&gt;0, 1, 0))</f>
        <v/>
      </c>
      <c r="FX566" t="str">
        <f>IF(FX$1="", "", IF(LEN(TRIM(A0!FX564))&gt;0, 1, 0))</f>
        <v/>
      </c>
      <c r="FY566" t="str">
        <f>IF(FY$1="", "", IF(LEN(TRIM(A0!FY564))&gt;0, 1, 0))</f>
        <v/>
      </c>
      <c r="FZ566" t="str">
        <f>IF(FZ$1="", "", IF(LEN(TRIM(A0!FZ564))&gt;0, 1, 0))</f>
        <v/>
      </c>
      <c r="GA566" t="str">
        <f>IF(GA$1="", "", IF(LEN(TRIM(A0!GA564))&gt;0, 1, 0))</f>
        <v/>
      </c>
      <c r="GB566" t="str">
        <f>IF(GB$1="", "", IF(LEN(TRIM(A0!GB564))&gt;0, 1, 0))</f>
        <v/>
      </c>
      <c r="GC566" t="str">
        <f>IF(GC$1="", "", IF(LEN(TRIM(A0!GC564))&gt;0, 1, 0))</f>
        <v/>
      </c>
      <c r="GD566" t="str">
        <f>IF(GD$1="", "", IF(LEN(TRIM(A0!GD564))&gt;0, 1, 0))</f>
        <v/>
      </c>
      <c r="GE566" t="str">
        <f>IF(GE$1="", "", IF(LEN(TRIM(A0!GE564))&gt;0, 1, 0))</f>
        <v/>
      </c>
      <c r="GF566" t="str" cm="1">
        <f t="array" ref="GF566">IF(OR(GF$1="", $P566=""), "", IFERROR(_xlfn.TEXTJOIN(", ", TRUE, _xlfn._xlws.FILTER(_xlfn.TEXTSPLIT($P566, "#", ), ISNUMBER(SEARCH(GF$1, _xlfn.TEXTSPLIT($P566, "#", ))))), ""))</f>
        <v/>
      </c>
      <c r="GG566" t="str" cm="1">
        <f t="array" ref="GG566">IF(OR(GG$1="", $P566=""), "", IFERROR(_xlfn.TEXTJOIN(", ", TRUE, _xlfn._xlws.FILTER(_xlfn.TEXTSPLIT($P566, "#", ), ISNUMBER(SEARCH(GG$1, _xlfn.TEXTSPLIT($P566, "#", ))))), ""))</f>
        <v/>
      </c>
      <c r="GH566" t="str" cm="1">
        <f t="array" ref="GH566">IF(OR(GH$1="", $P566=""), "", IFERROR(_xlfn.TEXTJOIN(", ", TRUE, _xlfn._xlws.FILTER(_xlfn.TEXTSPLIT($P566, "#", ), ISNUMBER(SEARCH(GH$1, _xlfn.TEXTSPLIT($P566, "#", ))))), ""))</f>
        <v/>
      </c>
      <c r="GI566" t="str" cm="1">
        <f t="array" ref="GI566">IF(OR(GI$1="", $P566=""), "", IFERROR(_xlfn.TEXTJOIN(", ", TRUE, _xlfn._xlws.FILTER(_xlfn.TEXTSPLIT($P566, "#", ), ISNUMBER(SEARCH(GI$1, _xlfn.TEXTSPLIT($P566, "#", ))))), ""))</f>
        <v/>
      </c>
      <c r="GJ566" t="str" cm="1">
        <f t="array" ref="GJ566">IF(OR(GJ$1="", $P566=""), "", IFERROR(_xlfn.TEXTJOIN(", ", TRUE, _xlfn._xlws.FILTER(_xlfn.TEXTSPLIT($P566, "#", ), ISNUMBER(SEARCH(GJ$1, _xlfn.TEXTSPLIT($P566, "#", ))))), ""))</f>
        <v/>
      </c>
      <c r="GK566" t="str" cm="1">
        <f t="array" ref="GK566">IF(OR(GK$1="", $P566=""), "", IFERROR(_xlfn.TEXTJOIN(", ", TRUE, _xlfn._xlws.FILTER(_xlfn.TEXTSPLIT($P566, "#", ), ISNUMBER(SEARCH(GK$1, _xlfn.TEXTSPLIT($P566, "#", ))))), ""))</f>
        <v/>
      </c>
      <c r="GL566" t="str" cm="1">
        <f t="array" ref="GL566">IF(OR(GL$1="", $P566=""), "", IFERROR(_xlfn.TEXTJOIN(", ", TRUE, _xlfn._xlws.FILTER(_xlfn.TEXTSPLIT($P566, "#", ), ISNUMBER(SEARCH(GL$1, _xlfn.TEXTSPLIT($P566, "#", ))))), ""))</f>
        <v/>
      </c>
      <c r="GM566" t="str" cm="1">
        <f t="array" ref="GM566">IF(OR(GM$1="", $P566=""), "", IFERROR(_xlfn.TEXTJOIN(", ", TRUE, _xlfn._xlws.FILTER(_xlfn.TEXTSPLIT($P566, "#", ), ISNUMBER(SEARCH(GM$1, _xlfn.TEXTSPLIT($P566, "#", ))))), ""))</f>
        <v/>
      </c>
      <c r="GN566" t="str" cm="1">
        <f t="array" ref="GN566">IF(OR(GN$1="", $P566=""), "", IFERROR(_xlfn.TEXTJOIN(", ", TRUE, _xlfn._xlws.FILTER(_xlfn.TEXTSPLIT($P566, "#", ), ISNUMBER(SEARCH(GN$1, _xlfn.TEXTSPLIT($P566, "#", ))))), ""))</f>
        <v/>
      </c>
    </row>
    <row r="567" spans="1:196">
      <c r="A567" t="str">
        <f>IF(복붙1!A265="","",복붙1!A265)</f>
        <v/>
      </c>
      <c r="B567" t="str">
        <f>IF(복붙1!B265="","",복붙1!B265)</f>
        <v/>
      </c>
      <c r="C567" t="str">
        <f>IF(복붙1!C265="","",복붙1!C265)</f>
        <v/>
      </c>
      <c r="D567" t="str">
        <f>IF(복붙1!D265="","",복붙1!D265)</f>
        <v/>
      </c>
      <c r="E567" t="str">
        <f>IF(복붙1!E265="","",복붙1!E265)</f>
        <v/>
      </c>
      <c r="F567" t="str">
        <f>IF(복붙1!F265="","",복붙1!F265)</f>
        <v/>
      </c>
      <c r="G567" t="str">
        <f>IF(복붙1!G265="","",복붙1!G265)</f>
        <v/>
      </c>
      <c r="H567" t="str">
        <f>IF(복붙1!H265="","",복붙1!H265)</f>
        <v/>
      </c>
      <c r="I567" t="str">
        <f>IF(복붙1!I265="","",복붙1!I265)</f>
        <v/>
      </c>
      <c r="J567" t="str">
        <f>IF(복붙1!J265="","",복붙1!J265)</f>
        <v/>
      </c>
      <c r="K567" t="str">
        <f>IF(복붙1!K265="","",복붙1!K265)</f>
        <v/>
      </c>
      <c r="L567" t="str">
        <f>IF(복붙1!L265="","",복붙1!L265)</f>
        <v/>
      </c>
      <c r="M567" t="str">
        <f>IF(복붙1!M265="","",복붙1!M265)</f>
        <v/>
      </c>
      <c r="N567" t="str">
        <f>IF(복붙1!N265="","",복붙1!N265)</f>
        <v/>
      </c>
      <c r="O567" t="str">
        <f>IF(복붙1!O265="","",복붙1!O265)</f>
        <v/>
      </c>
      <c r="P567" t="str">
        <f>IF(복붙1!P265="","",복붙1!P265)</f>
        <v/>
      </c>
      <c r="Q567" t="str">
        <f>IF(복붙1!Q265="","",복붙1!Q265)</f>
        <v/>
      </c>
      <c r="R567" t="str">
        <f>IF(복붙1!R265="","",복붙1!R265)</f>
        <v/>
      </c>
      <c r="S567" t="str">
        <f>IF(복붙1!S265="","",복붙1!S265)</f>
        <v/>
      </c>
      <c r="T567" t="str">
        <f>IF(복붙1!T265="","",복붙1!T265)</f>
        <v/>
      </c>
      <c r="U567" t="str">
        <f>IF(복붙1!U265="","",복붙1!U265)</f>
        <v/>
      </c>
      <c r="V567" t="str">
        <f>IF(복붙1!V265="","",복붙1!V265)</f>
        <v/>
      </c>
      <c r="W567" t="str">
        <f>IF(복붙1!W265="","",복붙1!W265)</f>
        <v/>
      </c>
      <c r="X567" t="str">
        <f>IF(복붙1!X265="","",복붙1!X265)</f>
        <v/>
      </c>
      <c r="Y567" t="str">
        <f>IF(복붙1!Y265="","",복붙1!Y265)</f>
        <v/>
      </c>
      <c r="Z567" t="str">
        <f>IF(복붙1!Z265="","",복붙1!Z265)</f>
        <v/>
      </c>
      <c r="AA567" t="str">
        <f>IF(복붙1!AA265="","",복붙1!AA265)</f>
        <v/>
      </c>
      <c r="AB567" t="str">
        <f>IF(복붙1!AB265="","",복붙1!AB265)</f>
        <v/>
      </c>
      <c r="AC567" t="str">
        <f>IF(복붙1!AC265="","",복붙1!AC265)</f>
        <v/>
      </c>
      <c r="AD567" t="str">
        <f>IF(복붙1!AD265="","",복붙1!AD265)</f>
        <v/>
      </c>
      <c r="AE567" t="str">
        <f>IF(복붙1!AE265="","",복붙1!AE265)</f>
        <v/>
      </c>
      <c r="AF567" t="str">
        <f>IF(복붙1!AF265="","",복붙1!AF265)</f>
        <v/>
      </c>
      <c r="AG567" t="str">
        <f>IF(복붙1!AG265="","",복붙1!AG265)</f>
        <v/>
      </c>
      <c r="AH567" t="str">
        <f>IF(복붙1!AH265="","",복붙1!AH265)</f>
        <v/>
      </c>
      <c r="AI567" t="str">
        <f>IF(복붙1!AI265="","",복붙1!AI265)</f>
        <v/>
      </c>
      <c r="AJ567" t="str">
        <f>IF(복붙1!AJ265="","",복붙1!AJ265)</f>
        <v/>
      </c>
      <c r="AK567" t="str">
        <f>IF(복붙1!AK265="","",복붙1!AK265)</f>
        <v/>
      </c>
      <c r="AL567" t="str">
        <f>IF(복붙1!AL265="","",복붙1!AL265)</f>
        <v/>
      </c>
      <c r="AM567" t="str">
        <f>IF(복붙1!AM265="","",복붙1!AM265)</f>
        <v/>
      </c>
      <c r="AN567" t="str">
        <f>IF(복붙1!AN265="","",복붙1!AN265)</f>
        <v/>
      </c>
      <c r="AO567" t="str">
        <f>IF(복붙1!AO265="","",복붙1!AO265)</f>
        <v/>
      </c>
      <c r="AP567" s="35" t="str">
        <f>IF(복붙1!AP265="","",복붙1!AP265)</f>
        <v/>
      </c>
      <c r="AQ567" s="35" t="str">
        <f>IF(복붙1!AQ265="","",복붙1!AQ265)</f>
        <v/>
      </c>
      <c r="AR567" s="35" t="str">
        <f>IF(복붙1!AR265="","",복붙1!AR265)</f>
        <v/>
      </c>
      <c r="AS567" t="str">
        <f>IF(복붙1!AS265="","",복붙1!AS265)</f>
        <v/>
      </c>
      <c r="AV567" t="str">
        <f>IF(복붙1!BG265="","",복붙1!BG265)</f>
        <v/>
      </c>
      <c r="AW567" t="str">
        <f>IF(복붙1!BH265="","",복붙1!BH265)</f>
        <v/>
      </c>
      <c r="AX567" t="str">
        <f>IF(복붙1!BI265="","",복붙1!BI265)</f>
        <v/>
      </c>
      <c r="AY567" t="str">
        <f>IF(복붙1!BJ265="","",복붙1!BJ265)</f>
        <v/>
      </c>
      <c r="AZ567" s="51" t="str">
        <f>IF(복붙1!BK265="","",복붙1!BK265)</f>
        <v/>
      </c>
      <c r="DB567" t="str">
        <f>IF(DB$1="", "", IF(LEN(TRIM(A0!DB565))&gt;0, 1, ""))</f>
        <v/>
      </c>
      <c r="DC567" t="str">
        <f>IF(DC$1="", "", IF(LEN(TRIM(A0!DC565))&gt;0, 1, ""))</f>
        <v/>
      </c>
      <c r="DD567" t="str">
        <f>IF(DD$1="", "", IF(LEN(TRIM(A0!DD565))&gt;0, 1, ""))</f>
        <v/>
      </c>
      <c r="DE567" t="str">
        <f>IF(DE$1="", "", IF(LEN(TRIM(A0!DE565))&gt;0, 1, ""))</f>
        <v/>
      </c>
      <c r="DF567" t="str">
        <f>IF(DF$1="", "", IF(LEN(TRIM(A0!DF565))&gt;0, 1, ""))</f>
        <v/>
      </c>
      <c r="DG567" t="str">
        <f>IF(DG$1="", "", IF(LEN(TRIM(A0!DG565))&gt;0, 1, ""))</f>
        <v/>
      </c>
      <c r="DH567" t="str">
        <f>IF(DH$1="", "", IF(LEN(TRIM(A0!DH565))&gt;0, 1, ""))</f>
        <v/>
      </c>
      <c r="DI567" t="str">
        <f>IF(DI$1="", "", IF(LEN(TRIM(A0!DI565))&gt;0, 1, ""))</f>
        <v/>
      </c>
      <c r="DJ567" t="str">
        <f>IF(DJ$1="", "", IF(LEN(TRIM(A0!DJ565))&gt;0, 1, ""))</f>
        <v/>
      </c>
      <c r="DK567" t="str">
        <f>IF(DK$1="", "", IF(LEN(TRIM(A0!DK565))&gt;0, 1, ""))</f>
        <v/>
      </c>
      <c r="DL567" t="str">
        <f>IF(DL$1="", "", IF(LEN(TRIM(A0!DL565))&gt;0, 1, ""))</f>
        <v/>
      </c>
      <c r="DM567" t="str">
        <f>IF(DM$1="", "", IF(LEN(TRIM(A0!DM565))&gt;0, 1, ""))</f>
        <v/>
      </c>
      <c r="DN567" t="str">
        <f>IF(DN$1="", "", IF(LEN(TRIM(A0!DN565))&gt;0, 1, ""))</f>
        <v/>
      </c>
      <c r="DO567" t="str">
        <f>IF(DO$1="", "", IF(LEN(TRIM(A0!DO565))&gt;0, 1, ""))</f>
        <v/>
      </c>
      <c r="DP567" t="str">
        <f>IF(DP$1="", "", IF(LEN(TRIM(A0!DP565))&gt;0, 1, ""))</f>
        <v/>
      </c>
      <c r="DQ567" t="str">
        <f>IF(DQ$1="", "", IF(LEN(TRIM(A0!DQ565))&gt;0, 1, ""))</f>
        <v/>
      </c>
      <c r="DR567" t="str">
        <f>IF(DR$1="", "", IF(LEN(TRIM(A0!DR565))&gt;0, 1, ""))</f>
        <v/>
      </c>
      <c r="DS567" t="str">
        <f>IF(DS$1="", "", IF(LEN(TRIM(A0!DS565))&gt;0, 1, ""))</f>
        <v/>
      </c>
      <c r="DT567" t="str">
        <f>IF(DT$1="", "", IF(LEN(TRIM(A0!DT565))&gt;0, 1, ""))</f>
        <v/>
      </c>
      <c r="DU567" t="str">
        <f>IF(DU$1="", "", IF(LEN(TRIM(A0!DU565))&gt;0, 1, ""))</f>
        <v/>
      </c>
      <c r="DV567" t="str">
        <f>IF(DV$1="", "", IF(LEN(TRIM(A0!DV565))&gt;0, 1, ""))</f>
        <v/>
      </c>
      <c r="DW567" t="str">
        <f>IF(DW$1="", "", IF(LEN(TRIM(A0!DW565))&gt;0, 1, ""))</f>
        <v/>
      </c>
      <c r="DX567" t="str">
        <f>IF(DX$1="", "", IF(LEN(TRIM(A0!DX565))&gt;0, 1, ""))</f>
        <v/>
      </c>
      <c r="DY567" t="str">
        <f>IF(DY$1="", "", IF(LEN(TRIM(A0!DY565))&gt;0, 1, ""))</f>
        <v/>
      </c>
      <c r="DZ567" t="str">
        <f>IF(DZ$1="", "", IF(LEN(TRIM(A0!DZ565))&gt;0, 1, ""))</f>
        <v/>
      </c>
      <c r="EA567" t="str">
        <f>IF(EA$1="", "", IF(LEN(TRIM(A0!EA565))&gt;0, 1, ""))</f>
        <v/>
      </c>
      <c r="EB567" t="str">
        <f>IF(EB$1="", "", IF(LEN(TRIM(A0!EB565))&gt;0, 1, ""))</f>
        <v/>
      </c>
      <c r="EC567" t="str">
        <f>IF(EC$1="", "", IF(LEN(TRIM(A0!EC565))&gt;0, 1, ""))</f>
        <v/>
      </c>
      <c r="ED567" t="str">
        <f>IF(ED$1="", "", IF(LEN(TRIM(A0!ED565))&gt;0, 1, ""))</f>
        <v/>
      </c>
      <c r="EE567" t="str">
        <f>IF(EE$1="", "", IF(LEN(TRIM(A0!EE565))&gt;0, 1, ""))</f>
        <v/>
      </c>
      <c r="EF567" t="str">
        <f>IF(EF$1="", "", IF(LEN(TRIM(A0!EF565))&gt;0, 1, ""))</f>
        <v/>
      </c>
      <c r="EG567" t="str">
        <f>IF(EG$1="", "", IF(LEN(TRIM(A0!EG565))&gt;0, 1, ""))</f>
        <v/>
      </c>
      <c r="EH567" t="str">
        <f>IF(EH$1="", "", IF(LEN(TRIM(A0!EH565))&gt;0, 1, ""))</f>
        <v/>
      </c>
      <c r="EI567" t="str">
        <f>IF(EI$1="", "", IF(LEN(TRIM(A0!EI565))&gt;0, 1, ""))</f>
        <v/>
      </c>
      <c r="EJ567" t="str">
        <f>IF(EJ$1="", "", IF(LEN(TRIM(A0!EJ565))&gt;0, 1, ""))</f>
        <v/>
      </c>
      <c r="EK567" t="str">
        <f>IF(EK$1="", "", IF(LEN(TRIM(A0!EK565))&gt;0, 1, ""))</f>
        <v/>
      </c>
      <c r="EL567" t="str">
        <f>IF(EL$1="", "", IF(LEN(TRIM(A0!EL565))&gt;0, 1, ""))</f>
        <v/>
      </c>
      <c r="EM567" t="str">
        <f>IF(EM$1="", "", IF(LEN(TRIM(A0!EM565))&gt;0, 1, ""))</f>
        <v/>
      </c>
      <c r="EN567" t="str">
        <f>IF(EN$1="", "", IF(LEN(TRIM(A0!EN565))&gt;0, 1, ""))</f>
        <v/>
      </c>
      <c r="EO567" t="str">
        <f>IF(EO$1="", "", IF(LEN(TRIM(A0!EO565))&gt;0, 1, ""))</f>
        <v/>
      </c>
      <c r="EP567" t="str">
        <f>IF(EP$1="", "", IF(LEN(TRIM(A0!EP565))&gt;0, 1, ""))</f>
        <v/>
      </c>
      <c r="EQ567" t="str">
        <f>IF(EQ$1="", "", IF(LEN(TRIM(A0!EQ565))&gt;0, 1, ""))</f>
        <v/>
      </c>
      <c r="ER567" t="str">
        <f>IF(ER$1="", "", IF(LEN(TRIM(A0!ER565))&gt;0, 1, ""))</f>
        <v/>
      </c>
      <c r="ES567" t="str">
        <f>IF(ES$1="", "", IF(LEN(TRIM(A0!ES565))&gt;0, 1, ""))</f>
        <v/>
      </c>
      <c r="ET567" t="str">
        <f>IF(ET$1="", "", IF(LEN(TRIM(A0!ET565))&gt;0, 1, ""))</f>
        <v/>
      </c>
      <c r="EU567" t="str">
        <f>IF(EU$1="", "", IF(LEN(TRIM(A0!EU565))&gt;0, 1, ""))</f>
        <v/>
      </c>
      <c r="EV567" t="str">
        <f>IF(EV$1="", "", IF(LEN(TRIM(A0!EV565))&gt;0, 1, ""))</f>
        <v/>
      </c>
      <c r="EW567" t="str">
        <f>IF(EW$1="", "", IF(LEN(TRIM(A0!EW565))&gt;0, 1, ""))</f>
        <v/>
      </c>
      <c r="EX567" t="str">
        <f>IF(EX$1="", "", IF(LEN(TRIM(A0!EX565))&gt;0, 1, ""))</f>
        <v/>
      </c>
      <c r="EY567" t="str">
        <f>IF(EY$1="", "", IF(LEN(TRIM(A0!EY565))&gt;0, 1, ""))</f>
        <v/>
      </c>
      <c r="EZ567" t="str">
        <f>IF(EZ$1="", "", IF(LEN(TRIM(A0!EZ565))&gt;0, 1, ""))</f>
        <v/>
      </c>
      <c r="FA567" t="str">
        <f>IF(FA$1="", "", IF(LEN(TRIM(A0!FA565))&gt;0, 1, ""))</f>
        <v/>
      </c>
      <c r="FB567" t="str">
        <f>IF(FB$1="", "", IF(LEN(TRIM(A0!FB565))&gt;0, 1, 0))</f>
        <v/>
      </c>
      <c r="FC567" t="str">
        <f>IF(FC$1="", "", IF(LEN(TRIM(A0!FC565))&gt;0, 1, 0))</f>
        <v/>
      </c>
      <c r="FD567" t="str">
        <f>IF(FD$1="", "", IF(LEN(TRIM(A0!FD565))&gt;0, 1, 0))</f>
        <v/>
      </c>
      <c r="FE567" t="str">
        <f>IF(FE$1="", "", IF(LEN(TRIM(A0!FE565))&gt;0, 1, 0))</f>
        <v/>
      </c>
      <c r="FF567" t="str">
        <f>IF(FF$1="", "", IF(LEN(TRIM(A0!FF565))&gt;0, 1, 0))</f>
        <v/>
      </c>
      <c r="FG567" t="str">
        <f>IF(FG$1="", "", IF(LEN(TRIM(A0!FG565))&gt;0, 1, 0))</f>
        <v/>
      </c>
      <c r="FH567" t="str">
        <f>IF(FH$1="", "", IF(LEN(TRIM(A0!FH565))&gt;0, 1, 0))</f>
        <v/>
      </c>
      <c r="FI567" t="str">
        <f>IF(FI$1="", "", IF(LEN(TRIM(A0!FI565))&gt;0, 1, 0))</f>
        <v/>
      </c>
      <c r="FJ567" t="str">
        <f>IF(FJ$1="", "", IF(LEN(TRIM(A0!FJ565))&gt;0, 1, 0))</f>
        <v/>
      </c>
      <c r="FK567" t="str">
        <f>IF(FK$1="", "", IF(LEN(TRIM(A0!FK565))&gt;0, 1, 0))</f>
        <v/>
      </c>
      <c r="FL567" t="str">
        <f>IF(FL$1="", "", IF(LEN(TRIM(A0!FL565))&gt;0, 1, 0))</f>
        <v/>
      </c>
      <c r="FM567" t="str">
        <f>IF(FM$1="", "", IF(LEN(TRIM(A0!FM565))&gt;0, 1, 0))</f>
        <v/>
      </c>
      <c r="FN567" t="str">
        <f>IF(FN$1="", "", IF(LEN(TRIM(A0!FN565))&gt;0, 1, 0))</f>
        <v/>
      </c>
      <c r="FO567" t="str">
        <f>IF(FO$1="", "", IF(LEN(TRIM(A0!FO565))&gt;0, 1, 0))</f>
        <v/>
      </c>
      <c r="FP567" t="str">
        <f>IF(FP$1="", "", IF(LEN(TRIM(A0!FP565))&gt;0, 1, 0))</f>
        <v/>
      </c>
      <c r="FQ567" t="str">
        <f>IF(FQ$1="", "", IF(LEN(TRIM(A0!FQ565))&gt;0, 1, 0))</f>
        <v/>
      </c>
      <c r="FR567" t="str">
        <f>IF(FR$1="", "", IF(LEN(TRIM(A0!FR565))&gt;0, 1, 0))</f>
        <v/>
      </c>
      <c r="FS567" t="str">
        <f>IF(FS$1="", "", IF(LEN(TRIM(A0!FS565))&gt;0, 1, 0))</f>
        <v/>
      </c>
      <c r="FT567" t="str">
        <f>IF(FT$1="", "", IF(LEN(TRIM(A0!FT565))&gt;0, 1, 0))</f>
        <v/>
      </c>
      <c r="FU567" t="str">
        <f>IF(FU$1="", "", IF(LEN(TRIM(A0!FU565))&gt;0, 1, 0))</f>
        <v/>
      </c>
      <c r="FV567" t="str">
        <f>IF(FV$1="", "", IF(LEN(TRIM(A0!FV565))&gt;0, 1, 0))</f>
        <v/>
      </c>
      <c r="FW567" t="str">
        <f>IF(FW$1="", "", IF(LEN(TRIM(A0!FW565))&gt;0, 1, 0))</f>
        <v/>
      </c>
      <c r="FX567" t="str">
        <f>IF(FX$1="", "", IF(LEN(TRIM(A0!FX565))&gt;0, 1, 0))</f>
        <v/>
      </c>
      <c r="FY567" t="str">
        <f>IF(FY$1="", "", IF(LEN(TRIM(A0!FY565))&gt;0, 1, 0))</f>
        <v/>
      </c>
      <c r="FZ567" t="str">
        <f>IF(FZ$1="", "", IF(LEN(TRIM(A0!FZ565))&gt;0, 1, 0))</f>
        <v/>
      </c>
      <c r="GA567" t="str">
        <f>IF(GA$1="", "", IF(LEN(TRIM(A0!GA565))&gt;0, 1, 0))</f>
        <v/>
      </c>
      <c r="GB567" t="str">
        <f>IF(GB$1="", "", IF(LEN(TRIM(A0!GB565))&gt;0, 1, 0))</f>
        <v/>
      </c>
      <c r="GC567" t="str">
        <f>IF(GC$1="", "", IF(LEN(TRIM(A0!GC565))&gt;0, 1, 0))</f>
        <v/>
      </c>
      <c r="GD567" t="str">
        <f>IF(GD$1="", "", IF(LEN(TRIM(A0!GD565))&gt;0, 1, 0))</f>
        <v/>
      </c>
      <c r="GE567" t="str">
        <f>IF(GE$1="", "", IF(LEN(TRIM(A0!GE565))&gt;0, 1, 0))</f>
        <v/>
      </c>
      <c r="GF567" t="str" cm="1">
        <f t="array" ref="GF567">IF(OR(GF$1="", $P567=""), "", IFERROR(_xlfn.TEXTJOIN(", ", TRUE, _xlfn._xlws.FILTER(_xlfn.TEXTSPLIT($P567, "#", ), ISNUMBER(SEARCH(GF$1, _xlfn.TEXTSPLIT($P567, "#", ))))), ""))</f>
        <v/>
      </c>
      <c r="GG567" t="str" cm="1">
        <f t="array" ref="GG567">IF(OR(GG$1="", $P567=""), "", IFERROR(_xlfn.TEXTJOIN(", ", TRUE, _xlfn._xlws.FILTER(_xlfn.TEXTSPLIT($P567, "#", ), ISNUMBER(SEARCH(GG$1, _xlfn.TEXTSPLIT($P567, "#", ))))), ""))</f>
        <v/>
      </c>
      <c r="GH567" t="str" cm="1">
        <f t="array" ref="GH567">IF(OR(GH$1="", $P567=""), "", IFERROR(_xlfn.TEXTJOIN(", ", TRUE, _xlfn._xlws.FILTER(_xlfn.TEXTSPLIT($P567, "#", ), ISNUMBER(SEARCH(GH$1, _xlfn.TEXTSPLIT($P567, "#", ))))), ""))</f>
        <v/>
      </c>
      <c r="GI567" t="str" cm="1">
        <f t="array" ref="GI567">IF(OR(GI$1="", $P567=""), "", IFERROR(_xlfn.TEXTJOIN(", ", TRUE, _xlfn._xlws.FILTER(_xlfn.TEXTSPLIT($P567, "#", ), ISNUMBER(SEARCH(GI$1, _xlfn.TEXTSPLIT($P567, "#", ))))), ""))</f>
        <v/>
      </c>
      <c r="GJ567" t="str" cm="1">
        <f t="array" ref="GJ567">IF(OR(GJ$1="", $P567=""), "", IFERROR(_xlfn.TEXTJOIN(", ", TRUE, _xlfn._xlws.FILTER(_xlfn.TEXTSPLIT($P567, "#", ), ISNUMBER(SEARCH(GJ$1, _xlfn.TEXTSPLIT($P567, "#", ))))), ""))</f>
        <v/>
      </c>
      <c r="GK567" t="str" cm="1">
        <f t="array" ref="GK567">IF(OR(GK$1="", $P567=""), "", IFERROR(_xlfn.TEXTJOIN(", ", TRUE, _xlfn._xlws.FILTER(_xlfn.TEXTSPLIT($P567, "#", ), ISNUMBER(SEARCH(GK$1, _xlfn.TEXTSPLIT($P567, "#", ))))), ""))</f>
        <v/>
      </c>
      <c r="GL567" t="str" cm="1">
        <f t="array" ref="GL567">IF(OR(GL$1="", $P567=""), "", IFERROR(_xlfn.TEXTJOIN(", ", TRUE, _xlfn._xlws.FILTER(_xlfn.TEXTSPLIT($P567, "#", ), ISNUMBER(SEARCH(GL$1, _xlfn.TEXTSPLIT($P567, "#", ))))), ""))</f>
        <v/>
      </c>
      <c r="GM567" t="str" cm="1">
        <f t="array" ref="GM567">IF(OR(GM$1="", $P567=""), "", IFERROR(_xlfn.TEXTJOIN(", ", TRUE, _xlfn._xlws.FILTER(_xlfn.TEXTSPLIT($P567, "#", ), ISNUMBER(SEARCH(GM$1, _xlfn.TEXTSPLIT($P567, "#", ))))), ""))</f>
        <v/>
      </c>
      <c r="GN567" t="str" cm="1">
        <f t="array" ref="GN567">IF(OR(GN$1="", $P567=""), "", IFERROR(_xlfn.TEXTJOIN(", ", TRUE, _xlfn._xlws.FILTER(_xlfn.TEXTSPLIT($P567, "#", ), ISNUMBER(SEARCH(GN$1, _xlfn.TEXTSPLIT($P567, "#", ))))), ""))</f>
        <v/>
      </c>
    </row>
    <row r="568" spans="1:196">
      <c r="A568" t="str">
        <f>IF(복붙1!A266="","",복붙1!A266)</f>
        <v/>
      </c>
      <c r="B568" t="str">
        <f>IF(복붙1!B266="","",복붙1!B266)</f>
        <v/>
      </c>
      <c r="C568" t="str">
        <f>IF(복붙1!C266="","",복붙1!C266)</f>
        <v/>
      </c>
      <c r="D568" t="str">
        <f>IF(복붙1!D266="","",복붙1!D266)</f>
        <v/>
      </c>
      <c r="E568" t="str">
        <f>IF(복붙1!E266="","",복붙1!E266)</f>
        <v/>
      </c>
      <c r="F568" t="str">
        <f>IF(복붙1!F266="","",복붙1!F266)</f>
        <v/>
      </c>
      <c r="G568" t="str">
        <f>IF(복붙1!G266="","",복붙1!G266)</f>
        <v/>
      </c>
      <c r="H568" t="str">
        <f>IF(복붙1!H266="","",복붙1!H266)</f>
        <v/>
      </c>
      <c r="I568" t="str">
        <f>IF(복붙1!I266="","",복붙1!I266)</f>
        <v/>
      </c>
      <c r="J568" t="str">
        <f>IF(복붙1!J266="","",복붙1!J266)</f>
        <v/>
      </c>
      <c r="K568" t="str">
        <f>IF(복붙1!K266="","",복붙1!K266)</f>
        <v/>
      </c>
      <c r="L568" t="str">
        <f>IF(복붙1!L266="","",복붙1!L266)</f>
        <v/>
      </c>
      <c r="M568" t="str">
        <f>IF(복붙1!M266="","",복붙1!M266)</f>
        <v/>
      </c>
      <c r="N568" t="str">
        <f>IF(복붙1!N266="","",복붙1!N266)</f>
        <v/>
      </c>
      <c r="O568" t="str">
        <f>IF(복붙1!O266="","",복붙1!O266)</f>
        <v/>
      </c>
      <c r="P568" t="str">
        <f>IF(복붙1!P266="","",복붙1!P266)</f>
        <v/>
      </c>
      <c r="Q568" t="str">
        <f>IF(복붙1!Q266="","",복붙1!Q266)</f>
        <v/>
      </c>
      <c r="R568" t="str">
        <f>IF(복붙1!R266="","",복붙1!R266)</f>
        <v/>
      </c>
      <c r="S568" t="str">
        <f>IF(복붙1!S266="","",복붙1!S266)</f>
        <v/>
      </c>
      <c r="T568" t="str">
        <f>IF(복붙1!T266="","",복붙1!T266)</f>
        <v/>
      </c>
      <c r="U568" t="str">
        <f>IF(복붙1!U266="","",복붙1!U266)</f>
        <v/>
      </c>
      <c r="V568" t="str">
        <f>IF(복붙1!V266="","",복붙1!V266)</f>
        <v/>
      </c>
      <c r="W568" t="str">
        <f>IF(복붙1!W266="","",복붙1!W266)</f>
        <v/>
      </c>
      <c r="X568" t="str">
        <f>IF(복붙1!X266="","",복붙1!X266)</f>
        <v/>
      </c>
      <c r="Y568" t="str">
        <f>IF(복붙1!Y266="","",복붙1!Y266)</f>
        <v/>
      </c>
      <c r="Z568" t="str">
        <f>IF(복붙1!Z266="","",복붙1!Z266)</f>
        <v/>
      </c>
      <c r="AA568" t="str">
        <f>IF(복붙1!AA266="","",복붙1!AA266)</f>
        <v/>
      </c>
      <c r="AB568" t="str">
        <f>IF(복붙1!AB266="","",복붙1!AB266)</f>
        <v/>
      </c>
      <c r="AC568" t="str">
        <f>IF(복붙1!AC266="","",복붙1!AC266)</f>
        <v/>
      </c>
      <c r="AD568" t="str">
        <f>IF(복붙1!AD266="","",복붙1!AD266)</f>
        <v/>
      </c>
      <c r="AE568" t="str">
        <f>IF(복붙1!AE266="","",복붙1!AE266)</f>
        <v/>
      </c>
      <c r="AF568" t="str">
        <f>IF(복붙1!AF266="","",복붙1!AF266)</f>
        <v/>
      </c>
      <c r="AG568" t="str">
        <f>IF(복붙1!AG266="","",복붙1!AG266)</f>
        <v/>
      </c>
      <c r="AH568" t="str">
        <f>IF(복붙1!AH266="","",복붙1!AH266)</f>
        <v/>
      </c>
      <c r="AI568" t="str">
        <f>IF(복붙1!AI266="","",복붙1!AI266)</f>
        <v/>
      </c>
      <c r="AJ568" t="str">
        <f>IF(복붙1!AJ266="","",복붙1!AJ266)</f>
        <v/>
      </c>
      <c r="AK568" t="str">
        <f>IF(복붙1!AK266="","",복붙1!AK266)</f>
        <v/>
      </c>
      <c r="AL568" t="str">
        <f>IF(복붙1!AL266="","",복붙1!AL266)</f>
        <v/>
      </c>
      <c r="AM568" t="str">
        <f>IF(복붙1!AM266="","",복붙1!AM266)</f>
        <v/>
      </c>
      <c r="AN568" t="str">
        <f>IF(복붙1!AN266="","",복붙1!AN266)</f>
        <v/>
      </c>
      <c r="AO568" t="str">
        <f>IF(복붙1!AO266="","",복붙1!AO266)</f>
        <v/>
      </c>
      <c r="AP568" s="35" t="str">
        <f>IF(복붙1!AP266="","",복붙1!AP266)</f>
        <v/>
      </c>
      <c r="AQ568" s="35" t="str">
        <f>IF(복붙1!AQ266="","",복붙1!AQ266)</f>
        <v/>
      </c>
      <c r="AR568" s="35" t="str">
        <f>IF(복붙1!AR266="","",복붙1!AR266)</f>
        <v/>
      </c>
      <c r="AS568" t="str">
        <f>IF(복붙1!AS266="","",복붙1!AS266)</f>
        <v/>
      </c>
      <c r="AV568" t="str">
        <f>IF(복붙1!BG266="","",복붙1!BG266)</f>
        <v/>
      </c>
      <c r="AW568" t="str">
        <f>IF(복붙1!BH266="","",복붙1!BH266)</f>
        <v/>
      </c>
      <c r="AX568" t="str">
        <f>IF(복붙1!BI266="","",복붙1!BI266)</f>
        <v/>
      </c>
      <c r="AY568" t="str">
        <f>IF(복붙1!BJ266="","",복붙1!BJ266)</f>
        <v/>
      </c>
      <c r="AZ568" s="51" t="str">
        <f>IF(복붙1!BK266="","",복붙1!BK266)</f>
        <v/>
      </c>
      <c r="DB568" t="str">
        <f>IF(DB$1="", "", IF(LEN(TRIM(A0!DB566))&gt;0, 1, ""))</f>
        <v/>
      </c>
      <c r="DC568" t="str">
        <f>IF(DC$1="", "", IF(LEN(TRIM(A0!DC566))&gt;0, 1, ""))</f>
        <v/>
      </c>
      <c r="DD568" t="str">
        <f>IF(DD$1="", "", IF(LEN(TRIM(A0!DD566))&gt;0, 1, ""))</f>
        <v/>
      </c>
      <c r="DE568" t="str">
        <f>IF(DE$1="", "", IF(LEN(TRIM(A0!DE566))&gt;0, 1, ""))</f>
        <v/>
      </c>
      <c r="DF568" t="str">
        <f>IF(DF$1="", "", IF(LEN(TRIM(A0!DF566))&gt;0, 1, ""))</f>
        <v/>
      </c>
      <c r="DG568" t="str">
        <f>IF(DG$1="", "", IF(LEN(TRIM(A0!DG566))&gt;0, 1, ""))</f>
        <v/>
      </c>
      <c r="DH568" t="str">
        <f>IF(DH$1="", "", IF(LEN(TRIM(A0!DH566))&gt;0, 1, ""))</f>
        <v/>
      </c>
      <c r="DI568" t="str">
        <f>IF(DI$1="", "", IF(LEN(TRIM(A0!DI566))&gt;0, 1, ""))</f>
        <v/>
      </c>
      <c r="DJ568" t="str">
        <f>IF(DJ$1="", "", IF(LEN(TRIM(A0!DJ566))&gt;0, 1, ""))</f>
        <v/>
      </c>
      <c r="DK568" t="str">
        <f>IF(DK$1="", "", IF(LEN(TRIM(A0!DK566))&gt;0, 1, ""))</f>
        <v/>
      </c>
      <c r="DL568" t="str">
        <f>IF(DL$1="", "", IF(LEN(TRIM(A0!DL566))&gt;0, 1, ""))</f>
        <v/>
      </c>
      <c r="DM568" t="str">
        <f>IF(DM$1="", "", IF(LEN(TRIM(A0!DM566))&gt;0, 1, ""))</f>
        <v/>
      </c>
      <c r="DN568" t="str">
        <f>IF(DN$1="", "", IF(LEN(TRIM(A0!DN566))&gt;0, 1, ""))</f>
        <v/>
      </c>
      <c r="DO568" t="str">
        <f>IF(DO$1="", "", IF(LEN(TRIM(A0!DO566))&gt;0, 1, ""))</f>
        <v/>
      </c>
      <c r="DP568" t="str">
        <f>IF(DP$1="", "", IF(LEN(TRIM(A0!DP566))&gt;0, 1, ""))</f>
        <v/>
      </c>
      <c r="DQ568" t="str">
        <f>IF(DQ$1="", "", IF(LEN(TRIM(A0!DQ566))&gt;0, 1, ""))</f>
        <v/>
      </c>
      <c r="DR568" t="str">
        <f>IF(DR$1="", "", IF(LEN(TRIM(A0!DR566))&gt;0, 1, ""))</f>
        <v/>
      </c>
      <c r="DS568" t="str">
        <f>IF(DS$1="", "", IF(LEN(TRIM(A0!DS566))&gt;0, 1, ""))</f>
        <v/>
      </c>
      <c r="DT568" t="str">
        <f>IF(DT$1="", "", IF(LEN(TRIM(A0!DT566))&gt;0, 1, ""))</f>
        <v/>
      </c>
      <c r="DU568" t="str">
        <f>IF(DU$1="", "", IF(LEN(TRIM(A0!DU566))&gt;0, 1, ""))</f>
        <v/>
      </c>
      <c r="DV568" t="str">
        <f>IF(DV$1="", "", IF(LEN(TRIM(A0!DV566))&gt;0, 1, ""))</f>
        <v/>
      </c>
      <c r="DW568" t="str">
        <f>IF(DW$1="", "", IF(LEN(TRIM(A0!DW566))&gt;0, 1, ""))</f>
        <v/>
      </c>
      <c r="DX568" t="str">
        <f>IF(DX$1="", "", IF(LEN(TRIM(A0!DX566))&gt;0, 1, ""))</f>
        <v/>
      </c>
      <c r="DY568" t="str">
        <f>IF(DY$1="", "", IF(LEN(TRIM(A0!DY566))&gt;0, 1, ""))</f>
        <v/>
      </c>
      <c r="DZ568" t="str">
        <f>IF(DZ$1="", "", IF(LEN(TRIM(A0!DZ566))&gt;0, 1, ""))</f>
        <v/>
      </c>
      <c r="EA568" t="str">
        <f>IF(EA$1="", "", IF(LEN(TRIM(A0!EA566))&gt;0, 1, ""))</f>
        <v/>
      </c>
      <c r="EB568" t="str">
        <f>IF(EB$1="", "", IF(LEN(TRIM(A0!EB566))&gt;0, 1, ""))</f>
        <v/>
      </c>
      <c r="EC568" t="str">
        <f>IF(EC$1="", "", IF(LEN(TRIM(A0!EC566))&gt;0, 1, ""))</f>
        <v/>
      </c>
      <c r="ED568" t="str">
        <f>IF(ED$1="", "", IF(LEN(TRIM(A0!ED566))&gt;0, 1, ""))</f>
        <v/>
      </c>
      <c r="EE568" t="str">
        <f>IF(EE$1="", "", IF(LEN(TRIM(A0!EE566))&gt;0, 1, ""))</f>
        <v/>
      </c>
      <c r="EF568" t="str">
        <f>IF(EF$1="", "", IF(LEN(TRIM(A0!EF566))&gt;0, 1, ""))</f>
        <v/>
      </c>
      <c r="EG568" t="str">
        <f>IF(EG$1="", "", IF(LEN(TRIM(A0!EG566))&gt;0, 1, ""))</f>
        <v/>
      </c>
      <c r="EH568" t="str">
        <f>IF(EH$1="", "", IF(LEN(TRIM(A0!EH566))&gt;0, 1, ""))</f>
        <v/>
      </c>
      <c r="EI568" t="str">
        <f>IF(EI$1="", "", IF(LEN(TRIM(A0!EI566))&gt;0, 1, ""))</f>
        <v/>
      </c>
      <c r="EJ568" t="str">
        <f>IF(EJ$1="", "", IF(LEN(TRIM(A0!EJ566))&gt;0, 1, ""))</f>
        <v/>
      </c>
      <c r="EK568" t="str">
        <f>IF(EK$1="", "", IF(LEN(TRIM(A0!EK566))&gt;0, 1, ""))</f>
        <v/>
      </c>
      <c r="EL568" t="str">
        <f>IF(EL$1="", "", IF(LEN(TRIM(A0!EL566))&gt;0, 1, ""))</f>
        <v/>
      </c>
      <c r="EM568" t="str">
        <f>IF(EM$1="", "", IF(LEN(TRIM(A0!EM566))&gt;0, 1, ""))</f>
        <v/>
      </c>
      <c r="EN568" t="str">
        <f>IF(EN$1="", "", IF(LEN(TRIM(A0!EN566))&gt;0, 1, ""))</f>
        <v/>
      </c>
      <c r="EO568" t="str">
        <f>IF(EO$1="", "", IF(LEN(TRIM(A0!EO566))&gt;0, 1, ""))</f>
        <v/>
      </c>
      <c r="EP568" t="str">
        <f>IF(EP$1="", "", IF(LEN(TRIM(A0!EP566))&gt;0, 1, ""))</f>
        <v/>
      </c>
      <c r="EQ568" t="str">
        <f>IF(EQ$1="", "", IF(LEN(TRIM(A0!EQ566))&gt;0, 1, ""))</f>
        <v/>
      </c>
      <c r="ER568" t="str">
        <f>IF(ER$1="", "", IF(LEN(TRIM(A0!ER566))&gt;0, 1, ""))</f>
        <v/>
      </c>
      <c r="ES568" t="str">
        <f>IF(ES$1="", "", IF(LEN(TRIM(A0!ES566))&gt;0, 1, ""))</f>
        <v/>
      </c>
      <c r="ET568" t="str">
        <f>IF(ET$1="", "", IF(LEN(TRIM(A0!ET566))&gt;0, 1, ""))</f>
        <v/>
      </c>
      <c r="EU568" t="str">
        <f>IF(EU$1="", "", IF(LEN(TRIM(A0!EU566))&gt;0, 1, ""))</f>
        <v/>
      </c>
      <c r="EV568" t="str">
        <f>IF(EV$1="", "", IF(LEN(TRIM(A0!EV566))&gt;0, 1, ""))</f>
        <v/>
      </c>
      <c r="EW568" t="str">
        <f>IF(EW$1="", "", IF(LEN(TRIM(A0!EW566))&gt;0, 1, ""))</f>
        <v/>
      </c>
      <c r="EX568" t="str">
        <f>IF(EX$1="", "", IF(LEN(TRIM(A0!EX566))&gt;0, 1, ""))</f>
        <v/>
      </c>
      <c r="EY568" t="str">
        <f>IF(EY$1="", "", IF(LEN(TRIM(A0!EY566))&gt;0, 1, ""))</f>
        <v/>
      </c>
      <c r="EZ568" t="str">
        <f>IF(EZ$1="", "", IF(LEN(TRIM(A0!EZ566))&gt;0, 1, ""))</f>
        <v/>
      </c>
      <c r="FA568" t="str">
        <f>IF(FA$1="", "", IF(LEN(TRIM(A0!FA566))&gt;0, 1, ""))</f>
        <v/>
      </c>
      <c r="FB568" t="str">
        <f>IF(FB$1="", "", IF(LEN(TRIM(A0!FB566))&gt;0, 1, 0))</f>
        <v/>
      </c>
      <c r="FC568" t="str">
        <f>IF(FC$1="", "", IF(LEN(TRIM(A0!FC566))&gt;0, 1, 0))</f>
        <v/>
      </c>
      <c r="FD568" t="str">
        <f>IF(FD$1="", "", IF(LEN(TRIM(A0!FD566))&gt;0, 1, 0))</f>
        <v/>
      </c>
      <c r="FE568" t="str">
        <f>IF(FE$1="", "", IF(LEN(TRIM(A0!FE566))&gt;0, 1, 0))</f>
        <v/>
      </c>
      <c r="FF568" t="str">
        <f>IF(FF$1="", "", IF(LEN(TRIM(A0!FF566))&gt;0, 1, 0))</f>
        <v/>
      </c>
      <c r="FG568" t="str">
        <f>IF(FG$1="", "", IF(LEN(TRIM(A0!FG566))&gt;0, 1, 0))</f>
        <v/>
      </c>
      <c r="FH568" t="str">
        <f>IF(FH$1="", "", IF(LEN(TRIM(A0!FH566))&gt;0, 1, 0))</f>
        <v/>
      </c>
      <c r="FI568" t="str">
        <f>IF(FI$1="", "", IF(LEN(TRIM(A0!FI566))&gt;0, 1, 0))</f>
        <v/>
      </c>
      <c r="FJ568" t="str">
        <f>IF(FJ$1="", "", IF(LEN(TRIM(A0!FJ566))&gt;0, 1, 0))</f>
        <v/>
      </c>
      <c r="FK568" t="str">
        <f>IF(FK$1="", "", IF(LEN(TRIM(A0!FK566))&gt;0, 1, 0))</f>
        <v/>
      </c>
      <c r="FL568" t="str">
        <f>IF(FL$1="", "", IF(LEN(TRIM(A0!FL566))&gt;0, 1, 0))</f>
        <v/>
      </c>
      <c r="FM568" t="str">
        <f>IF(FM$1="", "", IF(LEN(TRIM(A0!FM566))&gt;0, 1, 0))</f>
        <v/>
      </c>
      <c r="FN568" t="str">
        <f>IF(FN$1="", "", IF(LEN(TRIM(A0!FN566))&gt;0, 1, 0))</f>
        <v/>
      </c>
      <c r="FO568" t="str">
        <f>IF(FO$1="", "", IF(LEN(TRIM(A0!FO566))&gt;0, 1, 0))</f>
        <v/>
      </c>
      <c r="FP568" t="str">
        <f>IF(FP$1="", "", IF(LEN(TRIM(A0!FP566))&gt;0, 1, 0))</f>
        <v/>
      </c>
      <c r="FQ568" t="str">
        <f>IF(FQ$1="", "", IF(LEN(TRIM(A0!FQ566))&gt;0, 1, 0))</f>
        <v/>
      </c>
      <c r="FR568" t="str">
        <f>IF(FR$1="", "", IF(LEN(TRIM(A0!FR566))&gt;0, 1, 0))</f>
        <v/>
      </c>
      <c r="FS568" t="str">
        <f>IF(FS$1="", "", IF(LEN(TRIM(A0!FS566))&gt;0, 1, 0))</f>
        <v/>
      </c>
      <c r="FT568" t="str">
        <f>IF(FT$1="", "", IF(LEN(TRIM(A0!FT566))&gt;0, 1, 0))</f>
        <v/>
      </c>
      <c r="FU568" t="str">
        <f>IF(FU$1="", "", IF(LEN(TRIM(A0!FU566))&gt;0, 1, 0))</f>
        <v/>
      </c>
      <c r="FV568" t="str">
        <f>IF(FV$1="", "", IF(LEN(TRIM(A0!FV566))&gt;0, 1, 0))</f>
        <v/>
      </c>
      <c r="FW568" t="str">
        <f>IF(FW$1="", "", IF(LEN(TRIM(A0!FW566))&gt;0, 1, 0))</f>
        <v/>
      </c>
      <c r="FX568" t="str">
        <f>IF(FX$1="", "", IF(LEN(TRIM(A0!FX566))&gt;0, 1, 0))</f>
        <v/>
      </c>
      <c r="FY568" t="str">
        <f>IF(FY$1="", "", IF(LEN(TRIM(A0!FY566))&gt;0, 1, 0))</f>
        <v/>
      </c>
      <c r="FZ568" t="str">
        <f>IF(FZ$1="", "", IF(LEN(TRIM(A0!FZ566))&gt;0, 1, 0))</f>
        <v/>
      </c>
      <c r="GA568" t="str">
        <f>IF(GA$1="", "", IF(LEN(TRIM(A0!GA566))&gt;0, 1, 0))</f>
        <v/>
      </c>
      <c r="GB568" t="str">
        <f>IF(GB$1="", "", IF(LEN(TRIM(A0!GB566))&gt;0, 1, 0))</f>
        <v/>
      </c>
      <c r="GC568" t="str">
        <f>IF(GC$1="", "", IF(LEN(TRIM(A0!GC566))&gt;0, 1, 0))</f>
        <v/>
      </c>
      <c r="GD568" t="str">
        <f>IF(GD$1="", "", IF(LEN(TRIM(A0!GD566))&gt;0, 1, 0))</f>
        <v/>
      </c>
      <c r="GE568" t="str">
        <f>IF(GE$1="", "", IF(LEN(TRIM(A0!GE566))&gt;0, 1, 0))</f>
        <v/>
      </c>
      <c r="GF568" t="str" cm="1">
        <f t="array" ref="GF568">IF(OR(GF$1="", $P568=""), "", IFERROR(_xlfn.TEXTJOIN(", ", TRUE, _xlfn._xlws.FILTER(_xlfn.TEXTSPLIT($P568, "#", ), ISNUMBER(SEARCH(GF$1, _xlfn.TEXTSPLIT($P568, "#", ))))), ""))</f>
        <v/>
      </c>
      <c r="GG568" t="str" cm="1">
        <f t="array" ref="GG568">IF(OR(GG$1="", $P568=""), "", IFERROR(_xlfn.TEXTJOIN(", ", TRUE, _xlfn._xlws.FILTER(_xlfn.TEXTSPLIT($P568, "#", ), ISNUMBER(SEARCH(GG$1, _xlfn.TEXTSPLIT($P568, "#", ))))), ""))</f>
        <v/>
      </c>
      <c r="GH568" t="str" cm="1">
        <f t="array" ref="GH568">IF(OR(GH$1="", $P568=""), "", IFERROR(_xlfn.TEXTJOIN(", ", TRUE, _xlfn._xlws.FILTER(_xlfn.TEXTSPLIT($P568, "#", ), ISNUMBER(SEARCH(GH$1, _xlfn.TEXTSPLIT($P568, "#", ))))), ""))</f>
        <v/>
      </c>
      <c r="GI568" t="str" cm="1">
        <f t="array" ref="GI568">IF(OR(GI$1="", $P568=""), "", IFERROR(_xlfn.TEXTJOIN(", ", TRUE, _xlfn._xlws.FILTER(_xlfn.TEXTSPLIT($P568, "#", ), ISNUMBER(SEARCH(GI$1, _xlfn.TEXTSPLIT($P568, "#", ))))), ""))</f>
        <v/>
      </c>
      <c r="GJ568" t="str" cm="1">
        <f t="array" ref="GJ568">IF(OR(GJ$1="", $P568=""), "", IFERROR(_xlfn.TEXTJOIN(", ", TRUE, _xlfn._xlws.FILTER(_xlfn.TEXTSPLIT($P568, "#", ), ISNUMBER(SEARCH(GJ$1, _xlfn.TEXTSPLIT($P568, "#", ))))), ""))</f>
        <v/>
      </c>
      <c r="GK568" t="str" cm="1">
        <f t="array" ref="GK568">IF(OR(GK$1="", $P568=""), "", IFERROR(_xlfn.TEXTJOIN(", ", TRUE, _xlfn._xlws.FILTER(_xlfn.TEXTSPLIT($P568, "#", ), ISNUMBER(SEARCH(GK$1, _xlfn.TEXTSPLIT($P568, "#", ))))), ""))</f>
        <v/>
      </c>
      <c r="GL568" t="str" cm="1">
        <f t="array" ref="GL568">IF(OR(GL$1="", $P568=""), "", IFERROR(_xlfn.TEXTJOIN(", ", TRUE, _xlfn._xlws.FILTER(_xlfn.TEXTSPLIT($P568, "#", ), ISNUMBER(SEARCH(GL$1, _xlfn.TEXTSPLIT($P568, "#", ))))), ""))</f>
        <v/>
      </c>
      <c r="GM568" t="str" cm="1">
        <f t="array" ref="GM568">IF(OR(GM$1="", $P568=""), "", IFERROR(_xlfn.TEXTJOIN(", ", TRUE, _xlfn._xlws.FILTER(_xlfn.TEXTSPLIT($P568, "#", ), ISNUMBER(SEARCH(GM$1, _xlfn.TEXTSPLIT($P568, "#", ))))), ""))</f>
        <v/>
      </c>
      <c r="GN568" t="str" cm="1">
        <f t="array" ref="GN568">IF(OR(GN$1="", $P568=""), "", IFERROR(_xlfn.TEXTJOIN(", ", TRUE, _xlfn._xlws.FILTER(_xlfn.TEXTSPLIT($P568, "#", ), ISNUMBER(SEARCH(GN$1, _xlfn.TEXTSPLIT($P568, "#", ))))), ""))</f>
        <v/>
      </c>
    </row>
    <row r="569" spans="1:196">
      <c r="A569" t="str">
        <f>IF(복붙1!A267="","",복붙1!A267)</f>
        <v/>
      </c>
      <c r="B569" t="str">
        <f>IF(복붙1!B267="","",복붙1!B267)</f>
        <v/>
      </c>
      <c r="C569" t="str">
        <f>IF(복붙1!C267="","",복붙1!C267)</f>
        <v/>
      </c>
      <c r="D569" t="str">
        <f>IF(복붙1!D267="","",복붙1!D267)</f>
        <v/>
      </c>
      <c r="E569" t="str">
        <f>IF(복붙1!E267="","",복붙1!E267)</f>
        <v/>
      </c>
      <c r="F569" t="str">
        <f>IF(복붙1!F267="","",복붙1!F267)</f>
        <v/>
      </c>
      <c r="G569" t="str">
        <f>IF(복붙1!G267="","",복붙1!G267)</f>
        <v/>
      </c>
      <c r="H569" t="str">
        <f>IF(복붙1!H267="","",복붙1!H267)</f>
        <v/>
      </c>
      <c r="I569" t="str">
        <f>IF(복붙1!I267="","",복붙1!I267)</f>
        <v/>
      </c>
      <c r="J569" t="str">
        <f>IF(복붙1!J267="","",복붙1!J267)</f>
        <v/>
      </c>
      <c r="K569" t="str">
        <f>IF(복붙1!K267="","",복붙1!K267)</f>
        <v/>
      </c>
      <c r="L569" t="str">
        <f>IF(복붙1!L267="","",복붙1!L267)</f>
        <v/>
      </c>
      <c r="M569" t="str">
        <f>IF(복붙1!M267="","",복붙1!M267)</f>
        <v/>
      </c>
      <c r="N569" t="str">
        <f>IF(복붙1!N267="","",복붙1!N267)</f>
        <v/>
      </c>
      <c r="O569" t="str">
        <f>IF(복붙1!O267="","",복붙1!O267)</f>
        <v/>
      </c>
      <c r="P569" t="str">
        <f>IF(복붙1!P267="","",복붙1!P267)</f>
        <v/>
      </c>
      <c r="Q569" t="str">
        <f>IF(복붙1!Q267="","",복붙1!Q267)</f>
        <v/>
      </c>
      <c r="R569" t="str">
        <f>IF(복붙1!R267="","",복붙1!R267)</f>
        <v/>
      </c>
      <c r="S569" t="str">
        <f>IF(복붙1!S267="","",복붙1!S267)</f>
        <v/>
      </c>
      <c r="T569" t="str">
        <f>IF(복붙1!T267="","",복붙1!T267)</f>
        <v/>
      </c>
      <c r="U569" t="str">
        <f>IF(복붙1!U267="","",복붙1!U267)</f>
        <v/>
      </c>
      <c r="V569" t="str">
        <f>IF(복붙1!V267="","",복붙1!V267)</f>
        <v/>
      </c>
      <c r="W569" t="str">
        <f>IF(복붙1!W267="","",복붙1!W267)</f>
        <v/>
      </c>
      <c r="X569" t="str">
        <f>IF(복붙1!X267="","",복붙1!X267)</f>
        <v/>
      </c>
      <c r="Y569" t="str">
        <f>IF(복붙1!Y267="","",복붙1!Y267)</f>
        <v/>
      </c>
      <c r="Z569" t="str">
        <f>IF(복붙1!Z267="","",복붙1!Z267)</f>
        <v/>
      </c>
      <c r="AA569" t="str">
        <f>IF(복붙1!AA267="","",복붙1!AA267)</f>
        <v/>
      </c>
      <c r="AB569" t="str">
        <f>IF(복붙1!AB267="","",복붙1!AB267)</f>
        <v/>
      </c>
      <c r="AC569" t="str">
        <f>IF(복붙1!AC267="","",복붙1!AC267)</f>
        <v/>
      </c>
      <c r="AD569" t="str">
        <f>IF(복붙1!AD267="","",복붙1!AD267)</f>
        <v/>
      </c>
      <c r="AE569" t="str">
        <f>IF(복붙1!AE267="","",복붙1!AE267)</f>
        <v/>
      </c>
      <c r="AF569" t="str">
        <f>IF(복붙1!AF267="","",복붙1!AF267)</f>
        <v/>
      </c>
      <c r="AG569" t="str">
        <f>IF(복붙1!AG267="","",복붙1!AG267)</f>
        <v/>
      </c>
      <c r="AH569" t="str">
        <f>IF(복붙1!AH267="","",복붙1!AH267)</f>
        <v/>
      </c>
      <c r="AI569" t="str">
        <f>IF(복붙1!AI267="","",복붙1!AI267)</f>
        <v/>
      </c>
      <c r="AJ569" t="str">
        <f>IF(복붙1!AJ267="","",복붙1!AJ267)</f>
        <v/>
      </c>
      <c r="AK569" t="str">
        <f>IF(복붙1!AK267="","",복붙1!AK267)</f>
        <v/>
      </c>
      <c r="AL569" t="str">
        <f>IF(복붙1!AL267="","",복붙1!AL267)</f>
        <v/>
      </c>
      <c r="AM569" t="str">
        <f>IF(복붙1!AM267="","",복붙1!AM267)</f>
        <v/>
      </c>
      <c r="AN569" t="str">
        <f>IF(복붙1!AN267="","",복붙1!AN267)</f>
        <v/>
      </c>
      <c r="AO569" t="str">
        <f>IF(복붙1!AO267="","",복붙1!AO267)</f>
        <v/>
      </c>
      <c r="AP569" s="35" t="str">
        <f>IF(복붙1!AP267="","",복붙1!AP267)</f>
        <v/>
      </c>
      <c r="AQ569" s="35" t="str">
        <f>IF(복붙1!AQ267="","",복붙1!AQ267)</f>
        <v/>
      </c>
      <c r="AR569" s="35" t="str">
        <f>IF(복붙1!AR267="","",복붙1!AR267)</f>
        <v/>
      </c>
      <c r="AS569" t="str">
        <f>IF(복붙1!AS267="","",복붙1!AS267)</f>
        <v/>
      </c>
      <c r="AV569" t="str">
        <f>IF(복붙1!BG267="","",복붙1!BG267)</f>
        <v/>
      </c>
      <c r="AW569" t="str">
        <f>IF(복붙1!BH267="","",복붙1!BH267)</f>
        <v/>
      </c>
      <c r="AX569" t="str">
        <f>IF(복붙1!BI267="","",복붙1!BI267)</f>
        <v/>
      </c>
      <c r="AY569" t="str">
        <f>IF(복붙1!BJ267="","",복붙1!BJ267)</f>
        <v/>
      </c>
      <c r="AZ569" s="51" t="str">
        <f>IF(복붙1!BK267="","",복붙1!BK267)</f>
        <v/>
      </c>
      <c r="DB569" t="str">
        <f>IF(DB$1="", "", IF(LEN(TRIM(A0!DB567))&gt;0, 1, ""))</f>
        <v/>
      </c>
      <c r="DC569" t="str">
        <f>IF(DC$1="", "", IF(LEN(TRIM(A0!DC567))&gt;0, 1, ""))</f>
        <v/>
      </c>
      <c r="DD569" t="str">
        <f>IF(DD$1="", "", IF(LEN(TRIM(A0!DD567))&gt;0, 1, ""))</f>
        <v/>
      </c>
      <c r="DE569" t="str">
        <f>IF(DE$1="", "", IF(LEN(TRIM(A0!DE567))&gt;0, 1, ""))</f>
        <v/>
      </c>
      <c r="DF569" t="str">
        <f>IF(DF$1="", "", IF(LEN(TRIM(A0!DF567))&gt;0, 1, ""))</f>
        <v/>
      </c>
      <c r="DG569" t="str">
        <f>IF(DG$1="", "", IF(LEN(TRIM(A0!DG567))&gt;0, 1, ""))</f>
        <v/>
      </c>
      <c r="DH569" t="str">
        <f>IF(DH$1="", "", IF(LEN(TRIM(A0!DH567))&gt;0, 1, ""))</f>
        <v/>
      </c>
      <c r="DI569" t="str">
        <f>IF(DI$1="", "", IF(LEN(TRIM(A0!DI567))&gt;0, 1, ""))</f>
        <v/>
      </c>
      <c r="DJ569" t="str">
        <f>IF(DJ$1="", "", IF(LEN(TRIM(A0!DJ567))&gt;0, 1, ""))</f>
        <v/>
      </c>
      <c r="DK569" t="str">
        <f>IF(DK$1="", "", IF(LEN(TRIM(A0!DK567))&gt;0, 1, ""))</f>
        <v/>
      </c>
      <c r="DL569" t="str">
        <f>IF(DL$1="", "", IF(LEN(TRIM(A0!DL567))&gt;0, 1, ""))</f>
        <v/>
      </c>
      <c r="DM569" t="str">
        <f>IF(DM$1="", "", IF(LEN(TRIM(A0!DM567))&gt;0, 1, ""))</f>
        <v/>
      </c>
      <c r="DN569" t="str">
        <f>IF(DN$1="", "", IF(LEN(TRIM(A0!DN567))&gt;0, 1, ""))</f>
        <v/>
      </c>
      <c r="DO569" t="str">
        <f>IF(DO$1="", "", IF(LEN(TRIM(A0!DO567))&gt;0, 1, ""))</f>
        <v/>
      </c>
      <c r="DP569" t="str">
        <f>IF(DP$1="", "", IF(LEN(TRIM(A0!DP567))&gt;0, 1, ""))</f>
        <v/>
      </c>
      <c r="DQ569" t="str">
        <f>IF(DQ$1="", "", IF(LEN(TRIM(A0!DQ567))&gt;0, 1, ""))</f>
        <v/>
      </c>
      <c r="DR569" t="str">
        <f>IF(DR$1="", "", IF(LEN(TRIM(A0!DR567))&gt;0, 1, ""))</f>
        <v/>
      </c>
      <c r="DS569" t="str">
        <f>IF(DS$1="", "", IF(LEN(TRIM(A0!DS567))&gt;0, 1, ""))</f>
        <v/>
      </c>
      <c r="DT569" t="str">
        <f>IF(DT$1="", "", IF(LEN(TRIM(A0!DT567))&gt;0, 1, ""))</f>
        <v/>
      </c>
      <c r="DU569" t="str">
        <f>IF(DU$1="", "", IF(LEN(TRIM(A0!DU567))&gt;0, 1, ""))</f>
        <v/>
      </c>
      <c r="DV569" t="str">
        <f>IF(DV$1="", "", IF(LEN(TRIM(A0!DV567))&gt;0, 1, ""))</f>
        <v/>
      </c>
      <c r="DW569" t="str">
        <f>IF(DW$1="", "", IF(LEN(TRIM(A0!DW567))&gt;0, 1, ""))</f>
        <v/>
      </c>
      <c r="DX569" t="str">
        <f>IF(DX$1="", "", IF(LEN(TRIM(A0!DX567))&gt;0, 1, ""))</f>
        <v/>
      </c>
      <c r="DY569" t="str">
        <f>IF(DY$1="", "", IF(LEN(TRIM(A0!DY567))&gt;0, 1, ""))</f>
        <v/>
      </c>
      <c r="DZ569" t="str">
        <f>IF(DZ$1="", "", IF(LEN(TRIM(A0!DZ567))&gt;0, 1, ""))</f>
        <v/>
      </c>
      <c r="EA569" t="str">
        <f>IF(EA$1="", "", IF(LEN(TRIM(A0!EA567))&gt;0, 1, ""))</f>
        <v/>
      </c>
      <c r="EB569" t="str">
        <f>IF(EB$1="", "", IF(LEN(TRIM(A0!EB567))&gt;0, 1, ""))</f>
        <v/>
      </c>
      <c r="EC569" t="str">
        <f>IF(EC$1="", "", IF(LEN(TRIM(A0!EC567))&gt;0, 1, ""))</f>
        <v/>
      </c>
      <c r="ED569" t="str">
        <f>IF(ED$1="", "", IF(LEN(TRIM(A0!ED567))&gt;0, 1, ""))</f>
        <v/>
      </c>
      <c r="EE569" t="str">
        <f>IF(EE$1="", "", IF(LEN(TRIM(A0!EE567))&gt;0, 1, ""))</f>
        <v/>
      </c>
      <c r="EF569" t="str">
        <f>IF(EF$1="", "", IF(LEN(TRIM(A0!EF567))&gt;0, 1, ""))</f>
        <v/>
      </c>
      <c r="EG569" t="str">
        <f>IF(EG$1="", "", IF(LEN(TRIM(A0!EG567))&gt;0, 1, ""))</f>
        <v/>
      </c>
      <c r="EH569" t="str">
        <f>IF(EH$1="", "", IF(LEN(TRIM(A0!EH567))&gt;0, 1, ""))</f>
        <v/>
      </c>
      <c r="EI569" t="str">
        <f>IF(EI$1="", "", IF(LEN(TRIM(A0!EI567))&gt;0, 1, ""))</f>
        <v/>
      </c>
      <c r="EJ569" t="str">
        <f>IF(EJ$1="", "", IF(LEN(TRIM(A0!EJ567))&gt;0, 1, ""))</f>
        <v/>
      </c>
      <c r="EK569" t="str">
        <f>IF(EK$1="", "", IF(LEN(TRIM(A0!EK567))&gt;0, 1, ""))</f>
        <v/>
      </c>
      <c r="EL569" t="str">
        <f>IF(EL$1="", "", IF(LEN(TRIM(A0!EL567))&gt;0, 1, ""))</f>
        <v/>
      </c>
      <c r="EM569" t="str">
        <f>IF(EM$1="", "", IF(LEN(TRIM(A0!EM567))&gt;0, 1, ""))</f>
        <v/>
      </c>
      <c r="EN569" t="str">
        <f>IF(EN$1="", "", IF(LEN(TRIM(A0!EN567))&gt;0, 1, ""))</f>
        <v/>
      </c>
      <c r="EO569" t="str">
        <f>IF(EO$1="", "", IF(LEN(TRIM(A0!EO567))&gt;0, 1, ""))</f>
        <v/>
      </c>
      <c r="EP569" t="str">
        <f>IF(EP$1="", "", IF(LEN(TRIM(A0!EP567))&gt;0, 1, ""))</f>
        <v/>
      </c>
      <c r="EQ569" t="str">
        <f>IF(EQ$1="", "", IF(LEN(TRIM(A0!EQ567))&gt;0, 1, ""))</f>
        <v/>
      </c>
      <c r="ER569" t="str">
        <f>IF(ER$1="", "", IF(LEN(TRIM(A0!ER567))&gt;0, 1, ""))</f>
        <v/>
      </c>
      <c r="ES569" t="str">
        <f>IF(ES$1="", "", IF(LEN(TRIM(A0!ES567))&gt;0, 1, ""))</f>
        <v/>
      </c>
      <c r="ET569" t="str">
        <f>IF(ET$1="", "", IF(LEN(TRIM(A0!ET567))&gt;0, 1, ""))</f>
        <v/>
      </c>
      <c r="EU569" t="str">
        <f>IF(EU$1="", "", IF(LEN(TRIM(A0!EU567))&gt;0, 1, ""))</f>
        <v/>
      </c>
      <c r="EV569" t="str">
        <f>IF(EV$1="", "", IF(LEN(TRIM(A0!EV567))&gt;0, 1, ""))</f>
        <v/>
      </c>
      <c r="EW569" t="str">
        <f>IF(EW$1="", "", IF(LEN(TRIM(A0!EW567))&gt;0, 1, ""))</f>
        <v/>
      </c>
      <c r="EX569" t="str">
        <f>IF(EX$1="", "", IF(LEN(TRIM(A0!EX567))&gt;0, 1, ""))</f>
        <v/>
      </c>
      <c r="EY569" t="str">
        <f>IF(EY$1="", "", IF(LEN(TRIM(A0!EY567))&gt;0, 1, ""))</f>
        <v/>
      </c>
      <c r="EZ569" t="str">
        <f>IF(EZ$1="", "", IF(LEN(TRIM(A0!EZ567))&gt;0, 1, ""))</f>
        <v/>
      </c>
      <c r="FA569" t="str">
        <f>IF(FA$1="", "", IF(LEN(TRIM(A0!FA567))&gt;0, 1, ""))</f>
        <v/>
      </c>
      <c r="FB569" t="str">
        <f>IF(FB$1="", "", IF(LEN(TRIM(A0!FB567))&gt;0, 1, 0))</f>
        <v/>
      </c>
      <c r="FC569" t="str">
        <f>IF(FC$1="", "", IF(LEN(TRIM(A0!FC567))&gt;0, 1, 0))</f>
        <v/>
      </c>
      <c r="FD569" t="str">
        <f>IF(FD$1="", "", IF(LEN(TRIM(A0!FD567))&gt;0, 1, 0))</f>
        <v/>
      </c>
      <c r="FE569" t="str">
        <f>IF(FE$1="", "", IF(LEN(TRIM(A0!FE567))&gt;0, 1, 0))</f>
        <v/>
      </c>
      <c r="FF569" t="str">
        <f>IF(FF$1="", "", IF(LEN(TRIM(A0!FF567))&gt;0, 1, 0))</f>
        <v/>
      </c>
      <c r="FG569" t="str">
        <f>IF(FG$1="", "", IF(LEN(TRIM(A0!FG567))&gt;0, 1, 0))</f>
        <v/>
      </c>
      <c r="FH569" t="str">
        <f>IF(FH$1="", "", IF(LEN(TRIM(A0!FH567))&gt;0, 1, 0))</f>
        <v/>
      </c>
      <c r="FI569" t="str">
        <f>IF(FI$1="", "", IF(LEN(TRIM(A0!FI567))&gt;0, 1, 0))</f>
        <v/>
      </c>
      <c r="FJ569" t="str">
        <f>IF(FJ$1="", "", IF(LEN(TRIM(A0!FJ567))&gt;0, 1, 0))</f>
        <v/>
      </c>
      <c r="FK569" t="str">
        <f>IF(FK$1="", "", IF(LEN(TRIM(A0!FK567))&gt;0, 1, 0))</f>
        <v/>
      </c>
      <c r="FL569" t="str">
        <f>IF(FL$1="", "", IF(LEN(TRIM(A0!FL567))&gt;0, 1, 0))</f>
        <v/>
      </c>
      <c r="FM569" t="str">
        <f>IF(FM$1="", "", IF(LEN(TRIM(A0!FM567))&gt;0, 1, 0))</f>
        <v/>
      </c>
      <c r="FN569" t="str">
        <f>IF(FN$1="", "", IF(LEN(TRIM(A0!FN567))&gt;0, 1, 0))</f>
        <v/>
      </c>
      <c r="FO569" t="str">
        <f>IF(FO$1="", "", IF(LEN(TRIM(A0!FO567))&gt;0, 1, 0))</f>
        <v/>
      </c>
      <c r="FP569" t="str">
        <f>IF(FP$1="", "", IF(LEN(TRIM(A0!FP567))&gt;0, 1, 0))</f>
        <v/>
      </c>
      <c r="FQ569" t="str">
        <f>IF(FQ$1="", "", IF(LEN(TRIM(A0!FQ567))&gt;0, 1, 0))</f>
        <v/>
      </c>
      <c r="FR569" t="str">
        <f>IF(FR$1="", "", IF(LEN(TRIM(A0!FR567))&gt;0, 1, 0))</f>
        <v/>
      </c>
      <c r="FS569" t="str">
        <f>IF(FS$1="", "", IF(LEN(TRIM(A0!FS567))&gt;0, 1, 0))</f>
        <v/>
      </c>
      <c r="FT569" t="str">
        <f>IF(FT$1="", "", IF(LEN(TRIM(A0!FT567))&gt;0, 1, 0))</f>
        <v/>
      </c>
      <c r="FU569" t="str">
        <f>IF(FU$1="", "", IF(LEN(TRIM(A0!FU567))&gt;0, 1, 0))</f>
        <v/>
      </c>
      <c r="FV569" t="str">
        <f>IF(FV$1="", "", IF(LEN(TRIM(A0!FV567))&gt;0, 1, 0))</f>
        <v/>
      </c>
      <c r="FW569" t="str">
        <f>IF(FW$1="", "", IF(LEN(TRIM(A0!FW567))&gt;0, 1, 0))</f>
        <v/>
      </c>
      <c r="FX569" t="str">
        <f>IF(FX$1="", "", IF(LEN(TRIM(A0!FX567))&gt;0, 1, 0))</f>
        <v/>
      </c>
      <c r="FY569" t="str">
        <f>IF(FY$1="", "", IF(LEN(TRIM(A0!FY567))&gt;0, 1, 0))</f>
        <v/>
      </c>
      <c r="FZ569" t="str">
        <f>IF(FZ$1="", "", IF(LEN(TRIM(A0!FZ567))&gt;0, 1, 0))</f>
        <v/>
      </c>
      <c r="GA569" t="str">
        <f>IF(GA$1="", "", IF(LEN(TRIM(A0!GA567))&gt;0, 1, 0))</f>
        <v/>
      </c>
      <c r="GB569" t="str">
        <f>IF(GB$1="", "", IF(LEN(TRIM(A0!GB567))&gt;0, 1, 0))</f>
        <v/>
      </c>
      <c r="GC569" t="str">
        <f>IF(GC$1="", "", IF(LEN(TRIM(A0!GC567))&gt;0, 1, 0))</f>
        <v/>
      </c>
      <c r="GD569" t="str">
        <f>IF(GD$1="", "", IF(LEN(TRIM(A0!GD567))&gt;0, 1, 0))</f>
        <v/>
      </c>
      <c r="GE569" t="str">
        <f>IF(GE$1="", "", IF(LEN(TRIM(A0!GE567))&gt;0, 1, 0))</f>
        <v/>
      </c>
      <c r="GF569" t="str" cm="1">
        <f t="array" ref="GF569">IF(OR(GF$1="", $P569=""), "", IFERROR(_xlfn.TEXTJOIN(", ", TRUE, _xlfn._xlws.FILTER(_xlfn.TEXTSPLIT($P569, "#", ), ISNUMBER(SEARCH(GF$1, _xlfn.TEXTSPLIT($P569, "#", ))))), ""))</f>
        <v/>
      </c>
      <c r="GG569" t="str" cm="1">
        <f t="array" ref="GG569">IF(OR(GG$1="", $P569=""), "", IFERROR(_xlfn.TEXTJOIN(", ", TRUE, _xlfn._xlws.FILTER(_xlfn.TEXTSPLIT($P569, "#", ), ISNUMBER(SEARCH(GG$1, _xlfn.TEXTSPLIT($P569, "#", ))))), ""))</f>
        <v/>
      </c>
      <c r="GH569" t="str" cm="1">
        <f t="array" ref="GH569">IF(OR(GH$1="", $P569=""), "", IFERROR(_xlfn.TEXTJOIN(", ", TRUE, _xlfn._xlws.FILTER(_xlfn.TEXTSPLIT($P569, "#", ), ISNUMBER(SEARCH(GH$1, _xlfn.TEXTSPLIT($P569, "#", ))))), ""))</f>
        <v/>
      </c>
      <c r="GI569" t="str" cm="1">
        <f t="array" ref="GI569">IF(OR(GI$1="", $P569=""), "", IFERROR(_xlfn.TEXTJOIN(", ", TRUE, _xlfn._xlws.FILTER(_xlfn.TEXTSPLIT($P569, "#", ), ISNUMBER(SEARCH(GI$1, _xlfn.TEXTSPLIT($P569, "#", ))))), ""))</f>
        <v/>
      </c>
      <c r="GJ569" t="str" cm="1">
        <f t="array" ref="GJ569">IF(OR(GJ$1="", $P569=""), "", IFERROR(_xlfn.TEXTJOIN(", ", TRUE, _xlfn._xlws.FILTER(_xlfn.TEXTSPLIT($P569, "#", ), ISNUMBER(SEARCH(GJ$1, _xlfn.TEXTSPLIT($P569, "#", ))))), ""))</f>
        <v/>
      </c>
      <c r="GK569" t="str" cm="1">
        <f t="array" ref="GK569">IF(OR(GK$1="", $P569=""), "", IFERROR(_xlfn.TEXTJOIN(", ", TRUE, _xlfn._xlws.FILTER(_xlfn.TEXTSPLIT($P569, "#", ), ISNUMBER(SEARCH(GK$1, _xlfn.TEXTSPLIT($P569, "#", ))))), ""))</f>
        <v/>
      </c>
      <c r="GL569" t="str" cm="1">
        <f t="array" ref="GL569">IF(OR(GL$1="", $P569=""), "", IFERROR(_xlfn.TEXTJOIN(", ", TRUE, _xlfn._xlws.FILTER(_xlfn.TEXTSPLIT($P569, "#", ), ISNUMBER(SEARCH(GL$1, _xlfn.TEXTSPLIT($P569, "#", ))))), ""))</f>
        <v/>
      </c>
      <c r="GM569" t="str" cm="1">
        <f t="array" ref="GM569">IF(OR(GM$1="", $P569=""), "", IFERROR(_xlfn.TEXTJOIN(", ", TRUE, _xlfn._xlws.FILTER(_xlfn.TEXTSPLIT($P569, "#", ), ISNUMBER(SEARCH(GM$1, _xlfn.TEXTSPLIT($P569, "#", ))))), ""))</f>
        <v/>
      </c>
      <c r="GN569" t="str" cm="1">
        <f t="array" ref="GN569">IF(OR(GN$1="", $P569=""), "", IFERROR(_xlfn.TEXTJOIN(", ", TRUE, _xlfn._xlws.FILTER(_xlfn.TEXTSPLIT($P569, "#", ), ISNUMBER(SEARCH(GN$1, _xlfn.TEXTSPLIT($P569, "#", ))))), ""))</f>
        <v/>
      </c>
    </row>
    <row r="570" spans="1:196">
      <c r="A570" t="str">
        <f>IF(복붙1!A268="","",복붙1!A268)</f>
        <v/>
      </c>
      <c r="B570" t="str">
        <f>IF(복붙1!B268="","",복붙1!B268)</f>
        <v/>
      </c>
      <c r="C570" t="str">
        <f>IF(복붙1!C268="","",복붙1!C268)</f>
        <v/>
      </c>
      <c r="D570" t="str">
        <f>IF(복붙1!D268="","",복붙1!D268)</f>
        <v/>
      </c>
      <c r="E570" t="str">
        <f>IF(복붙1!E268="","",복붙1!E268)</f>
        <v/>
      </c>
      <c r="F570" t="str">
        <f>IF(복붙1!F268="","",복붙1!F268)</f>
        <v/>
      </c>
      <c r="G570" t="str">
        <f>IF(복붙1!G268="","",복붙1!G268)</f>
        <v/>
      </c>
      <c r="H570" t="str">
        <f>IF(복붙1!H268="","",복붙1!H268)</f>
        <v/>
      </c>
      <c r="I570" t="str">
        <f>IF(복붙1!I268="","",복붙1!I268)</f>
        <v/>
      </c>
      <c r="J570" t="str">
        <f>IF(복붙1!J268="","",복붙1!J268)</f>
        <v/>
      </c>
      <c r="K570" t="str">
        <f>IF(복붙1!K268="","",복붙1!K268)</f>
        <v/>
      </c>
      <c r="L570" t="str">
        <f>IF(복붙1!L268="","",복붙1!L268)</f>
        <v/>
      </c>
      <c r="M570" t="str">
        <f>IF(복붙1!M268="","",복붙1!M268)</f>
        <v/>
      </c>
      <c r="N570" t="str">
        <f>IF(복붙1!N268="","",복붙1!N268)</f>
        <v/>
      </c>
      <c r="O570" t="str">
        <f>IF(복붙1!O268="","",복붙1!O268)</f>
        <v/>
      </c>
      <c r="P570" t="str">
        <f>IF(복붙1!P268="","",복붙1!P268)</f>
        <v/>
      </c>
      <c r="Q570" t="str">
        <f>IF(복붙1!Q268="","",복붙1!Q268)</f>
        <v/>
      </c>
      <c r="R570" t="str">
        <f>IF(복붙1!R268="","",복붙1!R268)</f>
        <v/>
      </c>
      <c r="S570" t="str">
        <f>IF(복붙1!S268="","",복붙1!S268)</f>
        <v/>
      </c>
      <c r="T570" t="str">
        <f>IF(복붙1!T268="","",복붙1!T268)</f>
        <v/>
      </c>
      <c r="U570" t="str">
        <f>IF(복붙1!U268="","",복붙1!U268)</f>
        <v/>
      </c>
      <c r="V570" t="str">
        <f>IF(복붙1!V268="","",복붙1!V268)</f>
        <v/>
      </c>
      <c r="W570" t="str">
        <f>IF(복붙1!W268="","",복붙1!W268)</f>
        <v/>
      </c>
      <c r="X570" t="str">
        <f>IF(복붙1!X268="","",복붙1!X268)</f>
        <v/>
      </c>
      <c r="Y570" t="str">
        <f>IF(복붙1!Y268="","",복붙1!Y268)</f>
        <v/>
      </c>
      <c r="Z570" t="str">
        <f>IF(복붙1!Z268="","",복붙1!Z268)</f>
        <v/>
      </c>
      <c r="AA570" t="str">
        <f>IF(복붙1!AA268="","",복붙1!AA268)</f>
        <v/>
      </c>
      <c r="AB570" t="str">
        <f>IF(복붙1!AB268="","",복붙1!AB268)</f>
        <v/>
      </c>
      <c r="AC570" t="str">
        <f>IF(복붙1!AC268="","",복붙1!AC268)</f>
        <v/>
      </c>
      <c r="AD570" t="str">
        <f>IF(복붙1!AD268="","",복붙1!AD268)</f>
        <v/>
      </c>
      <c r="AE570" t="str">
        <f>IF(복붙1!AE268="","",복붙1!AE268)</f>
        <v/>
      </c>
      <c r="AF570" t="str">
        <f>IF(복붙1!AF268="","",복붙1!AF268)</f>
        <v/>
      </c>
      <c r="AG570" t="str">
        <f>IF(복붙1!AG268="","",복붙1!AG268)</f>
        <v/>
      </c>
      <c r="AH570" t="str">
        <f>IF(복붙1!AH268="","",복붙1!AH268)</f>
        <v/>
      </c>
      <c r="AI570" t="str">
        <f>IF(복붙1!AI268="","",복붙1!AI268)</f>
        <v/>
      </c>
      <c r="AJ570" t="str">
        <f>IF(복붙1!AJ268="","",복붙1!AJ268)</f>
        <v/>
      </c>
      <c r="AK570" t="str">
        <f>IF(복붙1!AK268="","",복붙1!AK268)</f>
        <v/>
      </c>
      <c r="AL570" t="str">
        <f>IF(복붙1!AL268="","",복붙1!AL268)</f>
        <v/>
      </c>
      <c r="AM570" t="str">
        <f>IF(복붙1!AM268="","",복붙1!AM268)</f>
        <v/>
      </c>
      <c r="AN570" t="str">
        <f>IF(복붙1!AN268="","",복붙1!AN268)</f>
        <v/>
      </c>
      <c r="AO570" t="str">
        <f>IF(복붙1!AO268="","",복붙1!AO268)</f>
        <v/>
      </c>
      <c r="AP570" s="35" t="str">
        <f>IF(복붙1!AP268="","",복붙1!AP268)</f>
        <v/>
      </c>
      <c r="AQ570" s="35" t="str">
        <f>IF(복붙1!AQ268="","",복붙1!AQ268)</f>
        <v/>
      </c>
      <c r="AR570" s="35" t="str">
        <f>IF(복붙1!AR268="","",복붙1!AR268)</f>
        <v/>
      </c>
      <c r="AS570" t="str">
        <f>IF(복붙1!AS268="","",복붙1!AS268)</f>
        <v/>
      </c>
      <c r="AV570" t="str">
        <f>IF(복붙1!BG268="","",복붙1!BG268)</f>
        <v/>
      </c>
      <c r="AW570" t="str">
        <f>IF(복붙1!BH268="","",복붙1!BH268)</f>
        <v/>
      </c>
      <c r="AX570" t="str">
        <f>IF(복붙1!BI268="","",복붙1!BI268)</f>
        <v/>
      </c>
      <c r="AY570" t="str">
        <f>IF(복붙1!BJ268="","",복붙1!BJ268)</f>
        <v/>
      </c>
      <c r="AZ570" s="51" t="str">
        <f>IF(복붙1!BK268="","",복붙1!BK268)</f>
        <v/>
      </c>
      <c r="DB570" t="str">
        <f>IF(DB$1="", "", IF(LEN(TRIM(A0!DB568))&gt;0, 1, ""))</f>
        <v/>
      </c>
      <c r="DC570" t="str">
        <f>IF(DC$1="", "", IF(LEN(TRIM(A0!DC568))&gt;0, 1, ""))</f>
        <v/>
      </c>
      <c r="DD570" t="str">
        <f>IF(DD$1="", "", IF(LEN(TRIM(A0!DD568))&gt;0, 1, ""))</f>
        <v/>
      </c>
      <c r="DE570" t="str">
        <f>IF(DE$1="", "", IF(LEN(TRIM(A0!DE568))&gt;0, 1, ""))</f>
        <v/>
      </c>
      <c r="DF570" t="str">
        <f>IF(DF$1="", "", IF(LEN(TRIM(A0!DF568))&gt;0, 1, ""))</f>
        <v/>
      </c>
      <c r="DG570" t="str">
        <f>IF(DG$1="", "", IF(LEN(TRIM(A0!DG568))&gt;0, 1, ""))</f>
        <v/>
      </c>
      <c r="DH570" t="str">
        <f>IF(DH$1="", "", IF(LEN(TRIM(A0!DH568))&gt;0, 1, ""))</f>
        <v/>
      </c>
      <c r="DI570" t="str">
        <f>IF(DI$1="", "", IF(LEN(TRIM(A0!DI568))&gt;0, 1, ""))</f>
        <v/>
      </c>
      <c r="DJ570" t="str">
        <f>IF(DJ$1="", "", IF(LEN(TRIM(A0!DJ568))&gt;0, 1, ""))</f>
        <v/>
      </c>
      <c r="DK570" t="str">
        <f>IF(DK$1="", "", IF(LEN(TRIM(A0!DK568))&gt;0, 1, ""))</f>
        <v/>
      </c>
      <c r="DL570" t="str">
        <f>IF(DL$1="", "", IF(LEN(TRIM(A0!DL568))&gt;0, 1, ""))</f>
        <v/>
      </c>
      <c r="DM570" t="str">
        <f>IF(DM$1="", "", IF(LEN(TRIM(A0!DM568))&gt;0, 1, ""))</f>
        <v/>
      </c>
      <c r="DN570" t="str">
        <f>IF(DN$1="", "", IF(LEN(TRIM(A0!DN568))&gt;0, 1, ""))</f>
        <v/>
      </c>
      <c r="DO570" t="str">
        <f>IF(DO$1="", "", IF(LEN(TRIM(A0!DO568))&gt;0, 1, ""))</f>
        <v/>
      </c>
      <c r="DP570" t="str">
        <f>IF(DP$1="", "", IF(LEN(TRIM(A0!DP568))&gt;0, 1, ""))</f>
        <v/>
      </c>
      <c r="DQ570" t="str">
        <f>IF(DQ$1="", "", IF(LEN(TRIM(A0!DQ568))&gt;0, 1, ""))</f>
        <v/>
      </c>
      <c r="DR570" t="str">
        <f>IF(DR$1="", "", IF(LEN(TRIM(A0!DR568))&gt;0, 1, ""))</f>
        <v/>
      </c>
      <c r="DS570" t="str">
        <f>IF(DS$1="", "", IF(LEN(TRIM(A0!DS568))&gt;0, 1, ""))</f>
        <v/>
      </c>
      <c r="DT570" t="str">
        <f>IF(DT$1="", "", IF(LEN(TRIM(A0!DT568))&gt;0, 1, ""))</f>
        <v/>
      </c>
      <c r="DU570" t="str">
        <f>IF(DU$1="", "", IF(LEN(TRIM(A0!DU568))&gt;0, 1, ""))</f>
        <v/>
      </c>
      <c r="DV570" t="str">
        <f>IF(DV$1="", "", IF(LEN(TRIM(A0!DV568))&gt;0, 1, ""))</f>
        <v/>
      </c>
      <c r="DW570" t="str">
        <f>IF(DW$1="", "", IF(LEN(TRIM(A0!DW568))&gt;0, 1, ""))</f>
        <v/>
      </c>
      <c r="DX570" t="str">
        <f>IF(DX$1="", "", IF(LEN(TRIM(A0!DX568))&gt;0, 1, ""))</f>
        <v/>
      </c>
      <c r="DY570" t="str">
        <f>IF(DY$1="", "", IF(LEN(TRIM(A0!DY568))&gt;0, 1, ""))</f>
        <v/>
      </c>
      <c r="DZ570" t="str">
        <f>IF(DZ$1="", "", IF(LEN(TRIM(A0!DZ568))&gt;0, 1, ""))</f>
        <v/>
      </c>
      <c r="EA570" t="str">
        <f>IF(EA$1="", "", IF(LEN(TRIM(A0!EA568))&gt;0, 1, ""))</f>
        <v/>
      </c>
      <c r="EB570" t="str">
        <f>IF(EB$1="", "", IF(LEN(TRIM(A0!EB568))&gt;0, 1, ""))</f>
        <v/>
      </c>
      <c r="EC570" t="str">
        <f>IF(EC$1="", "", IF(LEN(TRIM(A0!EC568))&gt;0, 1, ""))</f>
        <v/>
      </c>
      <c r="ED570" t="str">
        <f>IF(ED$1="", "", IF(LEN(TRIM(A0!ED568))&gt;0, 1, ""))</f>
        <v/>
      </c>
      <c r="EE570" t="str">
        <f>IF(EE$1="", "", IF(LEN(TRIM(A0!EE568))&gt;0, 1, ""))</f>
        <v/>
      </c>
      <c r="EF570" t="str">
        <f>IF(EF$1="", "", IF(LEN(TRIM(A0!EF568))&gt;0, 1, ""))</f>
        <v/>
      </c>
      <c r="EG570" t="str">
        <f>IF(EG$1="", "", IF(LEN(TRIM(A0!EG568))&gt;0, 1, ""))</f>
        <v/>
      </c>
      <c r="EH570" t="str">
        <f>IF(EH$1="", "", IF(LEN(TRIM(A0!EH568))&gt;0, 1, ""))</f>
        <v/>
      </c>
      <c r="EI570" t="str">
        <f>IF(EI$1="", "", IF(LEN(TRIM(A0!EI568))&gt;0, 1, ""))</f>
        <v/>
      </c>
      <c r="EJ570" t="str">
        <f>IF(EJ$1="", "", IF(LEN(TRIM(A0!EJ568))&gt;0, 1, ""))</f>
        <v/>
      </c>
      <c r="EK570" t="str">
        <f>IF(EK$1="", "", IF(LEN(TRIM(A0!EK568))&gt;0, 1, ""))</f>
        <v/>
      </c>
      <c r="EL570" t="str">
        <f>IF(EL$1="", "", IF(LEN(TRIM(A0!EL568))&gt;0, 1, ""))</f>
        <v/>
      </c>
      <c r="EM570" t="str">
        <f>IF(EM$1="", "", IF(LEN(TRIM(A0!EM568))&gt;0, 1, ""))</f>
        <v/>
      </c>
      <c r="EN570" t="str">
        <f>IF(EN$1="", "", IF(LEN(TRIM(A0!EN568))&gt;0, 1, ""))</f>
        <v/>
      </c>
      <c r="EO570" t="str">
        <f>IF(EO$1="", "", IF(LEN(TRIM(A0!EO568))&gt;0, 1, ""))</f>
        <v/>
      </c>
      <c r="EP570" t="str">
        <f>IF(EP$1="", "", IF(LEN(TRIM(A0!EP568))&gt;0, 1, ""))</f>
        <v/>
      </c>
      <c r="EQ570" t="str">
        <f>IF(EQ$1="", "", IF(LEN(TRIM(A0!EQ568))&gt;0, 1, ""))</f>
        <v/>
      </c>
      <c r="ER570" t="str">
        <f>IF(ER$1="", "", IF(LEN(TRIM(A0!ER568))&gt;0, 1, ""))</f>
        <v/>
      </c>
      <c r="ES570" t="str">
        <f>IF(ES$1="", "", IF(LEN(TRIM(A0!ES568))&gt;0, 1, ""))</f>
        <v/>
      </c>
      <c r="ET570" t="str">
        <f>IF(ET$1="", "", IF(LEN(TRIM(A0!ET568))&gt;0, 1, ""))</f>
        <v/>
      </c>
      <c r="EU570" t="str">
        <f>IF(EU$1="", "", IF(LEN(TRIM(A0!EU568))&gt;0, 1, ""))</f>
        <v/>
      </c>
      <c r="EV570" t="str">
        <f>IF(EV$1="", "", IF(LEN(TRIM(A0!EV568))&gt;0, 1, ""))</f>
        <v/>
      </c>
      <c r="EW570" t="str">
        <f>IF(EW$1="", "", IF(LEN(TRIM(A0!EW568))&gt;0, 1, ""))</f>
        <v/>
      </c>
      <c r="EX570" t="str">
        <f>IF(EX$1="", "", IF(LEN(TRIM(A0!EX568))&gt;0, 1, ""))</f>
        <v/>
      </c>
      <c r="EY570" t="str">
        <f>IF(EY$1="", "", IF(LEN(TRIM(A0!EY568))&gt;0, 1, ""))</f>
        <v/>
      </c>
      <c r="EZ570" t="str">
        <f>IF(EZ$1="", "", IF(LEN(TRIM(A0!EZ568))&gt;0, 1, ""))</f>
        <v/>
      </c>
      <c r="FA570" t="str">
        <f>IF(FA$1="", "", IF(LEN(TRIM(A0!FA568))&gt;0, 1, ""))</f>
        <v/>
      </c>
      <c r="FB570" t="str">
        <f>IF(FB$1="", "", IF(LEN(TRIM(A0!FB568))&gt;0, 1, 0))</f>
        <v/>
      </c>
      <c r="FC570" t="str">
        <f>IF(FC$1="", "", IF(LEN(TRIM(A0!FC568))&gt;0, 1, 0))</f>
        <v/>
      </c>
      <c r="FD570" t="str">
        <f>IF(FD$1="", "", IF(LEN(TRIM(A0!FD568))&gt;0, 1, 0))</f>
        <v/>
      </c>
      <c r="FE570" t="str">
        <f>IF(FE$1="", "", IF(LEN(TRIM(A0!FE568))&gt;0, 1, 0))</f>
        <v/>
      </c>
      <c r="FF570" t="str">
        <f>IF(FF$1="", "", IF(LEN(TRIM(A0!FF568))&gt;0, 1, 0))</f>
        <v/>
      </c>
      <c r="FG570" t="str">
        <f>IF(FG$1="", "", IF(LEN(TRIM(A0!FG568))&gt;0, 1, 0))</f>
        <v/>
      </c>
      <c r="FH570" t="str">
        <f>IF(FH$1="", "", IF(LEN(TRIM(A0!FH568))&gt;0, 1, 0))</f>
        <v/>
      </c>
      <c r="FI570" t="str">
        <f>IF(FI$1="", "", IF(LEN(TRIM(A0!FI568))&gt;0, 1, 0))</f>
        <v/>
      </c>
      <c r="FJ570" t="str">
        <f>IF(FJ$1="", "", IF(LEN(TRIM(A0!FJ568))&gt;0, 1, 0))</f>
        <v/>
      </c>
      <c r="FK570" t="str">
        <f>IF(FK$1="", "", IF(LEN(TRIM(A0!FK568))&gt;0, 1, 0))</f>
        <v/>
      </c>
      <c r="FL570" t="str">
        <f>IF(FL$1="", "", IF(LEN(TRIM(A0!FL568))&gt;0, 1, 0))</f>
        <v/>
      </c>
      <c r="FM570" t="str">
        <f>IF(FM$1="", "", IF(LEN(TRIM(A0!FM568))&gt;0, 1, 0))</f>
        <v/>
      </c>
      <c r="FN570" t="str">
        <f>IF(FN$1="", "", IF(LEN(TRIM(A0!FN568))&gt;0, 1, 0))</f>
        <v/>
      </c>
      <c r="FO570" t="str">
        <f>IF(FO$1="", "", IF(LEN(TRIM(A0!FO568))&gt;0, 1, 0))</f>
        <v/>
      </c>
      <c r="FP570" t="str">
        <f>IF(FP$1="", "", IF(LEN(TRIM(A0!FP568))&gt;0, 1, 0))</f>
        <v/>
      </c>
      <c r="FQ570" t="str">
        <f>IF(FQ$1="", "", IF(LEN(TRIM(A0!FQ568))&gt;0, 1, 0))</f>
        <v/>
      </c>
      <c r="FR570" t="str">
        <f>IF(FR$1="", "", IF(LEN(TRIM(A0!FR568))&gt;0, 1, 0))</f>
        <v/>
      </c>
      <c r="FS570" t="str">
        <f>IF(FS$1="", "", IF(LEN(TRIM(A0!FS568))&gt;0, 1, 0))</f>
        <v/>
      </c>
      <c r="FT570" t="str">
        <f>IF(FT$1="", "", IF(LEN(TRIM(A0!FT568))&gt;0, 1, 0))</f>
        <v/>
      </c>
      <c r="FU570" t="str">
        <f>IF(FU$1="", "", IF(LEN(TRIM(A0!FU568))&gt;0, 1, 0))</f>
        <v/>
      </c>
      <c r="FV570" t="str">
        <f>IF(FV$1="", "", IF(LEN(TRIM(A0!FV568))&gt;0, 1, 0))</f>
        <v/>
      </c>
      <c r="FW570" t="str">
        <f>IF(FW$1="", "", IF(LEN(TRIM(A0!FW568))&gt;0, 1, 0))</f>
        <v/>
      </c>
      <c r="FX570" t="str">
        <f>IF(FX$1="", "", IF(LEN(TRIM(A0!FX568))&gt;0, 1, 0))</f>
        <v/>
      </c>
      <c r="FY570" t="str">
        <f>IF(FY$1="", "", IF(LEN(TRIM(A0!FY568))&gt;0, 1, 0))</f>
        <v/>
      </c>
      <c r="FZ570" t="str">
        <f>IF(FZ$1="", "", IF(LEN(TRIM(A0!FZ568))&gt;0, 1, 0))</f>
        <v/>
      </c>
      <c r="GA570" t="str">
        <f>IF(GA$1="", "", IF(LEN(TRIM(A0!GA568))&gt;0, 1, 0))</f>
        <v/>
      </c>
      <c r="GB570" t="str">
        <f>IF(GB$1="", "", IF(LEN(TRIM(A0!GB568))&gt;0, 1, 0))</f>
        <v/>
      </c>
      <c r="GC570" t="str">
        <f>IF(GC$1="", "", IF(LEN(TRIM(A0!GC568))&gt;0, 1, 0))</f>
        <v/>
      </c>
      <c r="GD570" t="str">
        <f>IF(GD$1="", "", IF(LEN(TRIM(A0!GD568))&gt;0, 1, 0))</f>
        <v/>
      </c>
      <c r="GE570" t="str">
        <f>IF(GE$1="", "", IF(LEN(TRIM(A0!GE568))&gt;0, 1, 0))</f>
        <v/>
      </c>
      <c r="GF570" t="str" cm="1">
        <f t="array" ref="GF570">IF(OR(GF$1="", $P570=""), "", IFERROR(_xlfn.TEXTJOIN(", ", TRUE, _xlfn._xlws.FILTER(_xlfn.TEXTSPLIT($P570, "#", ), ISNUMBER(SEARCH(GF$1, _xlfn.TEXTSPLIT($P570, "#", ))))), ""))</f>
        <v/>
      </c>
      <c r="GG570" t="str" cm="1">
        <f t="array" ref="GG570">IF(OR(GG$1="", $P570=""), "", IFERROR(_xlfn.TEXTJOIN(", ", TRUE, _xlfn._xlws.FILTER(_xlfn.TEXTSPLIT($P570, "#", ), ISNUMBER(SEARCH(GG$1, _xlfn.TEXTSPLIT($P570, "#", ))))), ""))</f>
        <v/>
      </c>
      <c r="GH570" t="str" cm="1">
        <f t="array" ref="GH570">IF(OR(GH$1="", $P570=""), "", IFERROR(_xlfn.TEXTJOIN(", ", TRUE, _xlfn._xlws.FILTER(_xlfn.TEXTSPLIT($P570, "#", ), ISNUMBER(SEARCH(GH$1, _xlfn.TEXTSPLIT($P570, "#", ))))), ""))</f>
        <v/>
      </c>
      <c r="GI570" t="str" cm="1">
        <f t="array" ref="GI570">IF(OR(GI$1="", $P570=""), "", IFERROR(_xlfn.TEXTJOIN(", ", TRUE, _xlfn._xlws.FILTER(_xlfn.TEXTSPLIT($P570, "#", ), ISNUMBER(SEARCH(GI$1, _xlfn.TEXTSPLIT($P570, "#", ))))), ""))</f>
        <v/>
      </c>
      <c r="GJ570" t="str" cm="1">
        <f t="array" ref="GJ570">IF(OR(GJ$1="", $P570=""), "", IFERROR(_xlfn.TEXTJOIN(", ", TRUE, _xlfn._xlws.FILTER(_xlfn.TEXTSPLIT($P570, "#", ), ISNUMBER(SEARCH(GJ$1, _xlfn.TEXTSPLIT($P570, "#", ))))), ""))</f>
        <v/>
      </c>
      <c r="GK570" t="str" cm="1">
        <f t="array" ref="GK570">IF(OR(GK$1="", $P570=""), "", IFERROR(_xlfn.TEXTJOIN(", ", TRUE, _xlfn._xlws.FILTER(_xlfn.TEXTSPLIT($P570, "#", ), ISNUMBER(SEARCH(GK$1, _xlfn.TEXTSPLIT($P570, "#", ))))), ""))</f>
        <v/>
      </c>
      <c r="GL570" t="str" cm="1">
        <f t="array" ref="GL570">IF(OR(GL$1="", $P570=""), "", IFERROR(_xlfn.TEXTJOIN(", ", TRUE, _xlfn._xlws.FILTER(_xlfn.TEXTSPLIT($P570, "#", ), ISNUMBER(SEARCH(GL$1, _xlfn.TEXTSPLIT($P570, "#", ))))), ""))</f>
        <v/>
      </c>
      <c r="GM570" t="str" cm="1">
        <f t="array" ref="GM570">IF(OR(GM$1="", $P570=""), "", IFERROR(_xlfn.TEXTJOIN(", ", TRUE, _xlfn._xlws.FILTER(_xlfn.TEXTSPLIT($P570, "#", ), ISNUMBER(SEARCH(GM$1, _xlfn.TEXTSPLIT($P570, "#", ))))), ""))</f>
        <v/>
      </c>
      <c r="GN570" t="str" cm="1">
        <f t="array" ref="GN570">IF(OR(GN$1="", $P570=""), "", IFERROR(_xlfn.TEXTJOIN(", ", TRUE, _xlfn._xlws.FILTER(_xlfn.TEXTSPLIT($P570, "#", ), ISNUMBER(SEARCH(GN$1, _xlfn.TEXTSPLIT($P570, "#", ))))), ""))</f>
        <v/>
      </c>
    </row>
    <row r="571" spans="1:196">
      <c r="A571" t="str">
        <f>IF(복붙1!A269="","",복붙1!A269)</f>
        <v/>
      </c>
      <c r="B571" t="str">
        <f>IF(복붙1!B269="","",복붙1!B269)</f>
        <v/>
      </c>
      <c r="C571" t="str">
        <f>IF(복붙1!C269="","",복붙1!C269)</f>
        <v/>
      </c>
      <c r="D571" t="str">
        <f>IF(복붙1!D269="","",복붙1!D269)</f>
        <v/>
      </c>
      <c r="E571" t="str">
        <f>IF(복붙1!E269="","",복붙1!E269)</f>
        <v/>
      </c>
      <c r="F571" t="str">
        <f>IF(복붙1!F269="","",복붙1!F269)</f>
        <v/>
      </c>
      <c r="G571" t="str">
        <f>IF(복붙1!G269="","",복붙1!G269)</f>
        <v/>
      </c>
      <c r="H571" t="str">
        <f>IF(복붙1!H269="","",복붙1!H269)</f>
        <v/>
      </c>
      <c r="I571" t="str">
        <f>IF(복붙1!I269="","",복붙1!I269)</f>
        <v/>
      </c>
      <c r="J571" t="str">
        <f>IF(복붙1!J269="","",복붙1!J269)</f>
        <v/>
      </c>
      <c r="K571" t="str">
        <f>IF(복붙1!K269="","",복붙1!K269)</f>
        <v/>
      </c>
      <c r="L571" t="str">
        <f>IF(복붙1!L269="","",복붙1!L269)</f>
        <v/>
      </c>
      <c r="M571" t="str">
        <f>IF(복붙1!M269="","",복붙1!M269)</f>
        <v/>
      </c>
      <c r="N571" t="str">
        <f>IF(복붙1!N269="","",복붙1!N269)</f>
        <v/>
      </c>
      <c r="O571" t="str">
        <f>IF(복붙1!O269="","",복붙1!O269)</f>
        <v/>
      </c>
      <c r="P571" t="str">
        <f>IF(복붙1!P269="","",복붙1!P269)</f>
        <v/>
      </c>
      <c r="Q571" t="str">
        <f>IF(복붙1!Q269="","",복붙1!Q269)</f>
        <v/>
      </c>
      <c r="R571" t="str">
        <f>IF(복붙1!R269="","",복붙1!R269)</f>
        <v/>
      </c>
      <c r="S571" t="str">
        <f>IF(복붙1!S269="","",복붙1!S269)</f>
        <v/>
      </c>
      <c r="T571" t="str">
        <f>IF(복붙1!T269="","",복붙1!T269)</f>
        <v/>
      </c>
      <c r="U571" t="str">
        <f>IF(복붙1!U269="","",복붙1!U269)</f>
        <v/>
      </c>
      <c r="V571" t="str">
        <f>IF(복붙1!V269="","",복붙1!V269)</f>
        <v/>
      </c>
      <c r="W571" t="str">
        <f>IF(복붙1!W269="","",복붙1!W269)</f>
        <v/>
      </c>
      <c r="X571" t="str">
        <f>IF(복붙1!X269="","",복붙1!X269)</f>
        <v/>
      </c>
      <c r="Y571" t="str">
        <f>IF(복붙1!Y269="","",복붙1!Y269)</f>
        <v/>
      </c>
      <c r="Z571" t="str">
        <f>IF(복붙1!Z269="","",복붙1!Z269)</f>
        <v/>
      </c>
      <c r="AA571" t="str">
        <f>IF(복붙1!AA269="","",복붙1!AA269)</f>
        <v/>
      </c>
      <c r="AB571" t="str">
        <f>IF(복붙1!AB269="","",복붙1!AB269)</f>
        <v/>
      </c>
      <c r="AC571" t="str">
        <f>IF(복붙1!AC269="","",복붙1!AC269)</f>
        <v/>
      </c>
      <c r="AD571" t="str">
        <f>IF(복붙1!AD269="","",복붙1!AD269)</f>
        <v/>
      </c>
      <c r="AE571" t="str">
        <f>IF(복붙1!AE269="","",복붙1!AE269)</f>
        <v/>
      </c>
      <c r="AF571" t="str">
        <f>IF(복붙1!AF269="","",복붙1!AF269)</f>
        <v/>
      </c>
      <c r="AG571" t="str">
        <f>IF(복붙1!AG269="","",복붙1!AG269)</f>
        <v/>
      </c>
      <c r="AH571" t="str">
        <f>IF(복붙1!AH269="","",복붙1!AH269)</f>
        <v/>
      </c>
      <c r="AI571" t="str">
        <f>IF(복붙1!AI269="","",복붙1!AI269)</f>
        <v/>
      </c>
      <c r="AJ571" t="str">
        <f>IF(복붙1!AJ269="","",복붙1!AJ269)</f>
        <v/>
      </c>
      <c r="AK571" t="str">
        <f>IF(복붙1!AK269="","",복붙1!AK269)</f>
        <v/>
      </c>
      <c r="AL571" t="str">
        <f>IF(복붙1!AL269="","",복붙1!AL269)</f>
        <v/>
      </c>
      <c r="AM571" t="str">
        <f>IF(복붙1!AM269="","",복붙1!AM269)</f>
        <v/>
      </c>
      <c r="AN571" t="str">
        <f>IF(복붙1!AN269="","",복붙1!AN269)</f>
        <v/>
      </c>
      <c r="AO571" t="str">
        <f>IF(복붙1!AO269="","",복붙1!AO269)</f>
        <v/>
      </c>
      <c r="AP571" s="35" t="str">
        <f>IF(복붙1!AP269="","",복붙1!AP269)</f>
        <v/>
      </c>
      <c r="AQ571" s="35" t="str">
        <f>IF(복붙1!AQ269="","",복붙1!AQ269)</f>
        <v/>
      </c>
      <c r="AR571" s="35" t="str">
        <f>IF(복붙1!AR269="","",복붙1!AR269)</f>
        <v/>
      </c>
      <c r="AS571" t="str">
        <f>IF(복붙1!AS269="","",복붙1!AS269)</f>
        <v/>
      </c>
      <c r="AV571" t="str">
        <f>IF(복붙1!BG269="","",복붙1!BG269)</f>
        <v/>
      </c>
      <c r="AW571" t="str">
        <f>IF(복붙1!BH269="","",복붙1!BH269)</f>
        <v/>
      </c>
      <c r="AX571" t="str">
        <f>IF(복붙1!BI269="","",복붙1!BI269)</f>
        <v/>
      </c>
      <c r="AY571" t="str">
        <f>IF(복붙1!BJ269="","",복붙1!BJ269)</f>
        <v/>
      </c>
      <c r="AZ571" s="51" t="str">
        <f>IF(복붙1!BK269="","",복붙1!BK269)</f>
        <v/>
      </c>
      <c r="DB571" t="str">
        <f>IF(DB$1="", "", IF(LEN(TRIM(A0!DB569))&gt;0, 1, ""))</f>
        <v/>
      </c>
      <c r="DC571" t="str">
        <f>IF(DC$1="", "", IF(LEN(TRIM(A0!DC569))&gt;0, 1, ""))</f>
        <v/>
      </c>
      <c r="DD571" t="str">
        <f>IF(DD$1="", "", IF(LEN(TRIM(A0!DD569))&gt;0, 1, ""))</f>
        <v/>
      </c>
      <c r="DE571" t="str">
        <f>IF(DE$1="", "", IF(LEN(TRIM(A0!DE569))&gt;0, 1, ""))</f>
        <v/>
      </c>
      <c r="DF571" t="str">
        <f>IF(DF$1="", "", IF(LEN(TRIM(A0!DF569))&gt;0, 1, ""))</f>
        <v/>
      </c>
      <c r="DG571" t="str">
        <f>IF(DG$1="", "", IF(LEN(TRIM(A0!DG569))&gt;0, 1, ""))</f>
        <v/>
      </c>
      <c r="DH571" t="str">
        <f>IF(DH$1="", "", IF(LEN(TRIM(A0!DH569))&gt;0, 1, ""))</f>
        <v/>
      </c>
      <c r="DI571" t="str">
        <f>IF(DI$1="", "", IF(LEN(TRIM(A0!DI569))&gt;0, 1, ""))</f>
        <v/>
      </c>
      <c r="DJ571" t="str">
        <f>IF(DJ$1="", "", IF(LEN(TRIM(A0!DJ569))&gt;0, 1, ""))</f>
        <v/>
      </c>
      <c r="DK571" t="str">
        <f>IF(DK$1="", "", IF(LEN(TRIM(A0!DK569))&gt;0, 1, ""))</f>
        <v/>
      </c>
      <c r="DL571" t="str">
        <f>IF(DL$1="", "", IF(LEN(TRIM(A0!DL569))&gt;0, 1, ""))</f>
        <v/>
      </c>
      <c r="DM571" t="str">
        <f>IF(DM$1="", "", IF(LEN(TRIM(A0!DM569))&gt;0, 1, ""))</f>
        <v/>
      </c>
      <c r="DN571" t="str">
        <f>IF(DN$1="", "", IF(LEN(TRIM(A0!DN569))&gt;0, 1, ""))</f>
        <v/>
      </c>
      <c r="DO571" t="str">
        <f>IF(DO$1="", "", IF(LEN(TRIM(A0!DO569))&gt;0, 1, ""))</f>
        <v/>
      </c>
      <c r="DP571" t="str">
        <f>IF(DP$1="", "", IF(LEN(TRIM(A0!DP569))&gt;0, 1, ""))</f>
        <v/>
      </c>
      <c r="DQ571" t="str">
        <f>IF(DQ$1="", "", IF(LEN(TRIM(A0!DQ569))&gt;0, 1, ""))</f>
        <v/>
      </c>
      <c r="DR571" t="str">
        <f>IF(DR$1="", "", IF(LEN(TRIM(A0!DR569))&gt;0, 1, ""))</f>
        <v/>
      </c>
      <c r="DS571" t="str">
        <f>IF(DS$1="", "", IF(LEN(TRIM(A0!DS569))&gt;0, 1, ""))</f>
        <v/>
      </c>
      <c r="DT571" t="str">
        <f>IF(DT$1="", "", IF(LEN(TRIM(A0!DT569))&gt;0, 1, ""))</f>
        <v/>
      </c>
      <c r="DU571" t="str">
        <f>IF(DU$1="", "", IF(LEN(TRIM(A0!DU569))&gt;0, 1, ""))</f>
        <v/>
      </c>
      <c r="DV571" t="str">
        <f>IF(DV$1="", "", IF(LEN(TRIM(A0!DV569))&gt;0, 1, ""))</f>
        <v/>
      </c>
      <c r="DW571" t="str">
        <f>IF(DW$1="", "", IF(LEN(TRIM(A0!DW569))&gt;0, 1, ""))</f>
        <v/>
      </c>
      <c r="DX571" t="str">
        <f>IF(DX$1="", "", IF(LEN(TRIM(A0!DX569))&gt;0, 1, ""))</f>
        <v/>
      </c>
      <c r="DY571" t="str">
        <f>IF(DY$1="", "", IF(LEN(TRIM(A0!DY569))&gt;0, 1, ""))</f>
        <v/>
      </c>
      <c r="DZ571" t="str">
        <f>IF(DZ$1="", "", IF(LEN(TRIM(A0!DZ569))&gt;0, 1, ""))</f>
        <v/>
      </c>
      <c r="EA571" t="str">
        <f>IF(EA$1="", "", IF(LEN(TRIM(A0!EA569))&gt;0, 1, ""))</f>
        <v/>
      </c>
      <c r="EB571" t="str">
        <f>IF(EB$1="", "", IF(LEN(TRIM(A0!EB569))&gt;0, 1, ""))</f>
        <v/>
      </c>
      <c r="EC571" t="str">
        <f>IF(EC$1="", "", IF(LEN(TRIM(A0!EC569))&gt;0, 1, ""))</f>
        <v/>
      </c>
      <c r="ED571" t="str">
        <f>IF(ED$1="", "", IF(LEN(TRIM(A0!ED569))&gt;0, 1, ""))</f>
        <v/>
      </c>
      <c r="EE571" t="str">
        <f>IF(EE$1="", "", IF(LEN(TRIM(A0!EE569))&gt;0, 1, ""))</f>
        <v/>
      </c>
      <c r="EF571" t="str">
        <f>IF(EF$1="", "", IF(LEN(TRIM(A0!EF569))&gt;0, 1, ""))</f>
        <v/>
      </c>
      <c r="EG571" t="str">
        <f>IF(EG$1="", "", IF(LEN(TRIM(A0!EG569))&gt;0, 1, ""))</f>
        <v/>
      </c>
      <c r="EH571" t="str">
        <f>IF(EH$1="", "", IF(LEN(TRIM(A0!EH569))&gt;0, 1, ""))</f>
        <v/>
      </c>
      <c r="EI571" t="str">
        <f>IF(EI$1="", "", IF(LEN(TRIM(A0!EI569))&gt;0, 1, ""))</f>
        <v/>
      </c>
      <c r="EJ571" t="str">
        <f>IF(EJ$1="", "", IF(LEN(TRIM(A0!EJ569))&gt;0, 1, ""))</f>
        <v/>
      </c>
      <c r="EK571" t="str">
        <f>IF(EK$1="", "", IF(LEN(TRIM(A0!EK569))&gt;0, 1, ""))</f>
        <v/>
      </c>
      <c r="EL571" t="str">
        <f>IF(EL$1="", "", IF(LEN(TRIM(A0!EL569))&gt;0, 1, ""))</f>
        <v/>
      </c>
      <c r="EM571" t="str">
        <f>IF(EM$1="", "", IF(LEN(TRIM(A0!EM569))&gt;0, 1, ""))</f>
        <v/>
      </c>
      <c r="EN571" t="str">
        <f>IF(EN$1="", "", IF(LEN(TRIM(A0!EN569))&gt;0, 1, ""))</f>
        <v/>
      </c>
      <c r="EO571" t="str">
        <f>IF(EO$1="", "", IF(LEN(TRIM(A0!EO569))&gt;0, 1, ""))</f>
        <v/>
      </c>
      <c r="EP571" t="str">
        <f>IF(EP$1="", "", IF(LEN(TRIM(A0!EP569))&gt;0, 1, ""))</f>
        <v/>
      </c>
      <c r="EQ571" t="str">
        <f>IF(EQ$1="", "", IF(LEN(TRIM(A0!EQ569))&gt;0, 1, ""))</f>
        <v/>
      </c>
      <c r="ER571" t="str">
        <f>IF(ER$1="", "", IF(LEN(TRIM(A0!ER569))&gt;0, 1, ""))</f>
        <v/>
      </c>
      <c r="ES571" t="str">
        <f>IF(ES$1="", "", IF(LEN(TRIM(A0!ES569))&gt;0, 1, ""))</f>
        <v/>
      </c>
      <c r="ET571" t="str">
        <f>IF(ET$1="", "", IF(LEN(TRIM(A0!ET569))&gt;0, 1, ""))</f>
        <v/>
      </c>
      <c r="EU571" t="str">
        <f>IF(EU$1="", "", IF(LEN(TRIM(A0!EU569))&gt;0, 1, ""))</f>
        <v/>
      </c>
      <c r="EV571" t="str">
        <f>IF(EV$1="", "", IF(LEN(TRIM(A0!EV569))&gt;0, 1, ""))</f>
        <v/>
      </c>
      <c r="EW571" t="str">
        <f>IF(EW$1="", "", IF(LEN(TRIM(A0!EW569))&gt;0, 1, ""))</f>
        <v/>
      </c>
      <c r="EX571" t="str">
        <f>IF(EX$1="", "", IF(LEN(TRIM(A0!EX569))&gt;0, 1, ""))</f>
        <v/>
      </c>
      <c r="EY571" t="str">
        <f>IF(EY$1="", "", IF(LEN(TRIM(A0!EY569))&gt;0, 1, ""))</f>
        <v/>
      </c>
      <c r="EZ571" t="str">
        <f>IF(EZ$1="", "", IF(LEN(TRIM(A0!EZ569))&gt;0, 1, ""))</f>
        <v/>
      </c>
      <c r="FA571" t="str">
        <f>IF(FA$1="", "", IF(LEN(TRIM(A0!FA569))&gt;0, 1, ""))</f>
        <v/>
      </c>
      <c r="FB571" t="str">
        <f>IF(FB$1="", "", IF(LEN(TRIM(A0!FB569))&gt;0, 1, 0))</f>
        <v/>
      </c>
      <c r="FC571" t="str">
        <f>IF(FC$1="", "", IF(LEN(TRIM(A0!FC569))&gt;0, 1, 0))</f>
        <v/>
      </c>
      <c r="FD571" t="str">
        <f>IF(FD$1="", "", IF(LEN(TRIM(A0!FD569))&gt;0, 1, 0))</f>
        <v/>
      </c>
      <c r="FE571" t="str">
        <f>IF(FE$1="", "", IF(LEN(TRIM(A0!FE569))&gt;0, 1, 0))</f>
        <v/>
      </c>
      <c r="FF571" t="str">
        <f>IF(FF$1="", "", IF(LEN(TRIM(A0!FF569))&gt;0, 1, 0))</f>
        <v/>
      </c>
      <c r="FG571" t="str">
        <f>IF(FG$1="", "", IF(LEN(TRIM(A0!FG569))&gt;0, 1, 0))</f>
        <v/>
      </c>
      <c r="FH571" t="str">
        <f>IF(FH$1="", "", IF(LEN(TRIM(A0!FH569))&gt;0, 1, 0))</f>
        <v/>
      </c>
      <c r="FI571" t="str">
        <f>IF(FI$1="", "", IF(LEN(TRIM(A0!FI569))&gt;0, 1, 0))</f>
        <v/>
      </c>
      <c r="FJ571" t="str">
        <f>IF(FJ$1="", "", IF(LEN(TRIM(A0!FJ569))&gt;0, 1, 0))</f>
        <v/>
      </c>
      <c r="FK571" t="str">
        <f>IF(FK$1="", "", IF(LEN(TRIM(A0!FK569))&gt;0, 1, 0))</f>
        <v/>
      </c>
      <c r="FL571" t="str">
        <f>IF(FL$1="", "", IF(LEN(TRIM(A0!FL569))&gt;0, 1, 0))</f>
        <v/>
      </c>
      <c r="FM571" t="str">
        <f>IF(FM$1="", "", IF(LEN(TRIM(A0!FM569))&gt;0, 1, 0))</f>
        <v/>
      </c>
      <c r="FN571" t="str">
        <f>IF(FN$1="", "", IF(LEN(TRIM(A0!FN569))&gt;0, 1, 0))</f>
        <v/>
      </c>
      <c r="FO571" t="str">
        <f>IF(FO$1="", "", IF(LEN(TRIM(A0!FO569))&gt;0, 1, 0))</f>
        <v/>
      </c>
      <c r="FP571" t="str">
        <f>IF(FP$1="", "", IF(LEN(TRIM(A0!FP569))&gt;0, 1, 0))</f>
        <v/>
      </c>
      <c r="FQ571" t="str">
        <f>IF(FQ$1="", "", IF(LEN(TRIM(A0!FQ569))&gt;0, 1, 0))</f>
        <v/>
      </c>
      <c r="FR571" t="str">
        <f>IF(FR$1="", "", IF(LEN(TRIM(A0!FR569))&gt;0, 1, 0))</f>
        <v/>
      </c>
      <c r="FS571" t="str">
        <f>IF(FS$1="", "", IF(LEN(TRIM(A0!FS569))&gt;0, 1, 0))</f>
        <v/>
      </c>
      <c r="FT571" t="str">
        <f>IF(FT$1="", "", IF(LEN(TRIM(A0!FT569))&gt;0, 1, 0))</f>
        <v/>
      </c>
      <c r="FU571" t="str">
        <f>IF(FU$1="", "", IF(LEN(TRIM(A0!FU569))&gt;0, 1, 0))</f>
        <v/>
      </c>
      <c r="FV571" t="str">
        <f>IF(FV$1="", "", IF(LEN(TRIM(A0!FV569))&gt;0, 1, 0))</f>
        <v/>
      </c>
      <c r="FW571" t="str">
        <f>IF(FW$1="", "", IF(LEN(TRIM(A0!FW569))&gt;0, 1, 0))</f>
        <v/>
      </c>
      <c r="FX571" t="str">
        <f>IF(FX$1="", "", IF(LEN(TRIM(A0!FX569))&gt;0, 1, 0))</f>
        <v/>
      </c>
      <c r="FY571" t="str">
        <f>IF(FY$1="", "", IF(LEN(TRIM(A0!FY569))&gt;0, 1, 0))</f>
        <v/>
      </c>
      <c r="FZ571" t="str">
        <f>IF(FZ$1="", "", IF(LEN(TRIM(A0!FZ569))&gt;0, 1, 0))</f>
        <v/>
      </c>
      <c r="GA571" t="str">
        <f>IF(GA$1="", "", IF(LEN(TRIM(A0!GA569))&gt;0, 1, 0))</f>
        <v/>
      </c>
      <c r="GB571" t="str">
        <f>IF(GB$1="", "", IF(LEN(TRIM(A0!GB569))&gt;0, 1, 0))</f>
        <v/>
      </c>
      <c r="GC571" t="str">
        <f>IF(GC$1="", "", IF(LEN(TRIM(A0!GC569))&gt;0, 1, 0))</f>
        <v/>
      </c>
      <c r="GD571" t="str">
        <f>IF(GD$1="", "", IF(LEN(TRIM(A0!GD569))&gt;0, 1, 0))</f>
        <v/>
      </c>
      <c r="GE571" t="str">
        <f>IF(GE$1="", "", IF(LEN(TRIM(A0!GE569))&gt;0, 1, 0))</f>
        <v/>
      </c>
      <c r="GF571" t="str" cm="1">
        <f t="array" ref="GF571">IF(OR(GF$1="", $P571=""), "", IFERROR(_xlfn.TEXTJOIN(", ", TRUE, _xlfn._xlws.FILTER(_xlfn.TEXTSPLIT($P571, "#", ), ISNUMBER(SEARCH(GF$1, _xlfn.TEXTSPLIT($P571, "#", ))))), ""))</f>
        <v/>
      </c>
      <c r="GG571" t="str" cm="1">
        <f t="array" ref="GG571">IF(OR(GG$1="", $P571=""), "", IFERROR(_xlfn.TEXTJOIN(", ", TRUE, _xlfn._xlws.FILTER(_xlfn.TEXTSPLIT($P571, "#", ), ISNUMBER(SEARCH(GG$1, _xlfn.TEXTSPLIT($P571, "#", ))))), ""))</f>
        <v/>
      </c>
      <c r="GH571" t="str" cm="1">
        <f t="array" ref="GH571">IF(OR(GH$1="", $P571=""), "", IFERROR(_xlfn.TEXTJOIN(", ", TRUE, _xlfn._xlws.FILTER(_xlfn.TEXTSPLIT($P571, "#", ), ISNUMBER(SEARCH(GH$1, _xlfn.TEXTSPLIT($P571, "#", ))))), ""))</f>
        <v/>
      </c>
      <c r="GI571" t="str" cm="1">
        <f t="array" ref="GI571">IF(OR(GI$1="", $P571=""), "", IFERROR(_xlfn.TEXTJOIN(", ", TRUE, _xlfn._xlws.FILTER(_xlfn.TEXTSPLIT($P571, "#", ), ISNUMBER(SEARCH(GI$1, _xlfn.TEXTSPLIT($P571, "#", ))))), ""))</f>
        <v/>
      </c>
      <c r="GJ571" t="str" cm="1">
        <f t="array" ref="GJ571">IF(OR(GJ$1="", $P571=""), "", IFERROR(_xlfn.TEXTJOIN(", ", TRUE, _xlfn._xlws.FILTER(_xlfn.TEXTSPLIT($P571, "#", ), ISNUMBER(SEARCH(GJ$1, _xlfn.TEXTSPLIT($P571, "#", ))))), ""))</f>
        <v/>
      </c>
      <c r="GK571" t="str" cm="1">
        <f t="array" ref="GK571">IF(OR(GK$1="", $P571=""), "", IFERROR(_xlfn.TEXTJOIN(", ", TRUE, _xlfn._xlws.FILTER(_xlfn.TEXTSPLIT($P571, "#", ), ISNUMBER(SEARCH(GK$1, _xlfn.TEXTSPLIT($P571, "#", ))))), ""))</f>
        <v/>
      </c>
      <c r="GL571" t="str" cm="1">
        <f t="array" ref="GL571">IF(OR(GL$1="", $P571=""), "", IFERROR(_xlfn.TEXTJOIN(", ", TRUE, _xlfn._xlws.FILTER(_xlfn.TEXTSPLIT($P571, "#", ), ISNUMBER(SEARCH(GL$1, _xlfn.TEXTSPLIT($P571, "#", ))))), ""))</f>
        <v/>
      </c>
      <c r="GM571" t="str" cm="1">
        <f t="array" ref="GM571">IF(OR(GM$1="", $P571=""), "", IFERROR(_xlfn.TEXTJOIN(", ", TRUE, _xlfn._xlws.FILTER(_xlfn.TEXTSPLIT($P571, "#", ), ISNUMBER(SEARCH(GM$1, _xlfn.TEXTSPLIT($P571, "#", ))))), ""))</f>
        <v/>
      </c>
      <c r="GN571" t="str" cm="1">
        <f t="array" ref="GN571">IF(OR(GN$1="", $P571=""), "", IFERROR(_xlfn.TEXTJOIN(", ", TRUE, _xlfn._xlws.FILTER(_xlfn.TEXTSPLIT($P571, "#", ), ISNUMBER(SEARCH(GN$1, _xlfn.TEXTSPLIT($P571, "#", ))))), ""))</f>
        <v/>
      </c>
    </row>
    <row r="572" spans="1:196">
      <c r="A572" t="str">
        <f>IF(복붙1!A270="","",복붙1!A270)</f>
        <v/>
      </c>
      <c r="B572" t="str">
        <f>IF(복붙1!B270="","",복붙1!B270)</f>
        <v/>
      </c>
      <c r="C572" t="str">
        <f>IF(복붙1!C270="","",복붙1!C270)</f>
        <v/>
      </c>
      <c r="D572" t="str">
        <f>IF(복붙1!D270="","",복붙1!D270)</f>
        <v/>
      </c>
      <c r="E572" t="str">
        <f>IF(복붙1!E270="","",복붙1!E270)</f>
        <v/>
      </c>
      <c r="F572" t="str">
        <f>IF(복붙1!F270="","",복붙1!F270)</f>
        <v/>
      </c>
      <c r="G572" t="str">
        <f>IF(복붙1!G270="","",복붙1!G270)</f>
        <v/>
      </c>
      <c r="H572" t="str">
        <f>IF(복붙1!H270="","",복붙1!H270)</f>
        <v/>
      </c>
      <c r="I572" t="str">
        <f>IF(복붙1!I270="","",복붙1!I270)</f>
        <v/>
      </c>
      <c r="J572" t="str">
        <f>IF(복붙1!J270="","",복붙1!J270)</f>
        <v/>
      </c>
      <c r="K572" t="str">
        <f>IF(복붙1!K270="","",복붙1!K270)</f>
        <v/>
      </c>
      <c r="L572" t="str">
        <f>IF(복붙1!L270="","",복붙1!L270)</f>
        <v/>
      </c>
      <c r="M572" t="str">
        <f>IF(복붙1!M270="","",복붙1!M270)</f>
        <v/>
      </c>
      <c r="N572" t="str">
        <f>IF(복붙1!N270="","",복붙1!N270)</f>
        <v/>
      </c>
      <c r="O572" t="str">
        <f>IF(복붙1!O270="","",복붙1!O270)</f>
        <v/>
      </c>
      <c r="P572" t="str">
        <f>IF(복붙1!P270="","",복붙1!P270)</f>
        <v/>
      </c>
      <c r="Q572" t="str">
        <f>IF(복붙1!Q270="","",복붙1!Q270)</f>
        <v/>
      </c>
      <c r="R572" t="str">
        <f>IF(복붙1!R270="","",복붙1!R270)</f>
        <v/>
      </c>
      <c r="S572" t="str">
        <f>IF(복붙1!S270="","",복붙1!S270)</f>
        <v/>
      </c>
      <c r="T572" t="str">
        <f>IF(복붙1!T270="","",복붙1!T270)</f>
        <v/>
      </c>
      <c r="U572" t="str">
        <f>IF(복붙1!U270="","",복붙1!U270)</f>
        <v/>
      </c>
      <c r="V572" t="str">
        <f>IF(복붙1!V270="","",복붙1!V270)</f>
        <v/>
      </c>
      <c r="W572" t="str">
        <f>IF(복붙1!W270="","",복붙1!W270)</f>
        <v/>
      </c>
      <c r="X572" t="str">
        <f>IF(복붙1!X270="","",복붙1!X270)</f>
        <v/>
      </c>
      <c r="Y572" t="str">
        <f>IF(복붙1!Y270="","",복붙1!Y270)</f>
        <v/>
      </c>
      <c r="Z572" t="str">
        <f>IF(복붙1!Z270="","",복붙1!Z270)</f>
        <v/>
      </c>
      <c r="AA572" t="str">
        <f>IF(복붙1!AA270="","",복붙1!AA270)</f>
        <v/>
      </c>
      <c r="AB572" t="str">
        <f>IF(복붙1!AB270="","",복붙1!AB270)</f>
        <v/>
      </c>
      <c r="AC572" t="str">
        <f>IF(복붙1!AC270="","",복붙1!AC270)</f>
        <v/>
      </c>
      <c r="AD572" t="str">
        <f>IF(복붙1!AD270="","",복붙1!AD270)</f>
        <v/>
      </c>
      <c r="AE572" t="str">
        <f>IF(복붙1!AE270="","",복붙1!AE270)</f>
        <v/>
      </c>
      <c r="AF572" t="str">
        <f>IF(복붙1!AF270="","",복붙1!AF270)</f>
        <v/>
      </c>
      <c r="AG572" t="str">
        <f>IF(복붙1!AG270="","",복붙1!AG270)</f>
        <v/>
      </c>
      <c r="AH572" t="str">
        <f>IF(복붙1!AH270="","",복붙1!AH270)</f>
        <v/>
      </c>
      <c r="AI572" t="str">
        <f>IF(복붙1!AI270="","",복붙1!AI270)</f>
        <v/>
      </c>
      <c r="AJ572" t="str">
        <f>IF(복붙1!AJ270="","",복붙1!AJ270)</f>
        <v/>
      </c>
      <c r="AK572" t="str">
        <f>IF(복붙1!AK270="","",복붙1!AK270)</f>
        <v/>
      </c>
      <c r="AL572" t="str">
        <f>IF(복붙1!AL270="","",복붙1!AL270)</f>
        <v/>
      </c>
      <c r="AM572" t="str">
        <f>IF(복붙1!AM270="","",복붙1!AM270)</f>
        <v/>
      </c>
      <c r="AN572" t="str">
        <f>IF(복붙1!AN270="","",복붙1!AN270)</f>
        <v/>
      </c>
      <c r="AO572" t="str">
        <f>IF(복붙1!AO270="","",복붙1!AO270)</f>
        <v/>
      </c>
      <c r="AP572" s="35" t="str">
        <f>IF(복붙1!AP270="","",복붙1!AP270)</f>
        <v/>
      </c>
      <c r="AQ572" s="35" t="str">
        <f>IF(복붙1!AQ270="","",복붙1!AQ270)</f>
        <v/>
      </c>
      <c r="AR572" s="35" t="str">
        <f>IF(복붙1!AR270="","",복붙1!AR270)</f>
        <v/>
      </c>
      <c r="AS572" t="str">
        <f>IF(복붙1!AS270="","",복붙1!AS270)</f>
        <v/>
      </c>
      <c r="AV572" t="str">
        <f>IF(복붙1!BG270="","",복붙1!BG270)</f>
        <v/>
      </c>
      <c r="AW572" t="str">
        <f>IF(복붙1!BH270="","",복붙1!BH270)</f>
        <v/>
      </c>
      <c r="AX572" t="str">
        <f>IF(복붙1!BI270="","",복붙1!BI270)</f>
        <v/>
      </c>
      <c r="AY572" t="str">
        <f>IF(복붙1!BJ270="","",복붙1!BJ270)</f>
        <v/>
      </c>
      <c r="AZ572" s="51" t="str">
        <f>IF(복붙1!BK270="","",복붙1!BK270)</f>
        <v/>
      </c>
      <c r="DB572" t="str">
        <f>IF(DB$1="", "", IF(LEN(TRIM(A0!DB570))&gt;0, 1, ""))</f>
        <v/>
      </c>
      <c r="DC572" t="str">
        <f>IF(DC$1="", "", IF(LEN(TRIM(A0!DC570))&gt;0, 1, ""))</f>
        <v/>
      </c>
      <c r="DD572" t="str">
        <f>IF(DD$1="", "", IF(LEN(TRIM(A0!DD570))&gt;0, 1, ""))</f>
        <v/>
      </c>
      <c r="DE572" t="str">
        <f>IF(DE$1="", "", IF(LEN(TRIM(A0!DE570))&gt;0, 1, ""))</f>
        <v/>
      </c>
      <c r="DF572" t="str">
        <f>IF(DF$1="", "", IF(LEN(TRIM(A0!DF570))&gt;0, 1, ""))</f>
        <v/>
      </c>
      <c r="DG572" t="str">
        <f>IF(DG$1="", "", IF(LEN(TRIM(A0!DG570))&gt;0, 1, ""))</f>
        <v/>
      </c>
      <c r="DH572" t="str">
        <f>IF(DH$1="", "", IF(LEN(TRIM(A0!DH570))&gt;0, 1, ""))</f>
        <v/>
      </c>
      <c r="DI572" t="str">
        <f>IF(DI$1="", "", IF(LEN(TRIM(A0!DI570))&gt;0, 1, ""))</f>
        <v/>
      </c>
      <c r="DJ572" t="str">
        <f>IF(DJ$1="", "", IF(LEN(TRIM(A0!DJ570))&gt;0, 1, ""))</f>
        <v/>
      </c>
      <c r="DK572" t="str">
        <f>IF(DK$1="", "", IF(LEN(TRIM(A0!DK570))&gt;0, 1, ""))</f>
        <v/>
      </c>
      <c r="DL572" t="str">
        <f>IF(DL$1="", "", IF(LEN(TRIM(A0!DL570))&gt;0, 1, ""))</f>
        <v/>
      </c>
      <c r="DM572" t="str">
        <f>IF(DM$1="", "", IF(LEN(TRIM(A0!DM570))&gt;0, 1, ""))</f>
        <v/>
      </c>
      <c r="DN572" t="str">
        <f>IF(DN$1="", "", IF(LEN(TRIM(A0!DN570))&gt;0, 1, ""))</f>
        <v/>
      </c>
      <c r="DO572" t="str">
        <f>IF(DO$1="", "", IF(LEN(TRIM(A0!DO570))&gt;0, 1, ""))</f>
        <v/>
      </c>
      <c r="DP572" t="str">
        <f>IF(DP$1="", "", IF(LEN(TRIM(A0!DP570))&gt;0, 1, ""))</f>
        <v/>
      </c>
      <c r="DQ572" t="str">
        <f>IF(DQ$1="", "", IF(LEN(TRIM(A0!DQ570))&gt;0, 1, ""))</f>
        <v/>
      </c>
      <c r="DR572" t="str">
        <f>IF(DR$1="", "", IF(LEN(TRIM(A0!DR570))&gt;0, 1, ""))</f>
        <v/>
      </c>
      <c r="DS572" t="str">
        <f>IF(DS$1="", "", IF(LEN(TRIM(A0!DS570))&gt;0, 1, ""))</f>
        <v/>
      </c>
      <c r="DT572" t="str">
        <f>IF(DT$1="", "", IF(LEN(TRIM(A0!DT570))&gt;0, 1, ""))</f>
        <v/>
      </c>
      <c r="DU572" t="str">
        <f>IF(DU$1="", "", IF(LEN(TRIM(A0!DU570))&gt;0, 1, ""))</f>
        <v/>
      </c>
      <c r="DV572" t="str">
        <f>IF(DV$1="", "", IF(LEN(TRIM(A0!DV570))&gt;0, 1, ""))</f>
        <v/>
      </c>
      <c r="DW572" t="str">
        <f>IF(DW$1="", "", IF(LEN(TRIM(A0!DW570))&gt;0, 1, ""))</f>
        <v/>
      </c>
      <c r="DX572" t="str">
        <f>IF(DX$1="", "", IF(LEN(TRIM(A0!DX570))&gt;0, 1, ""))</f>
        <v/>
      </c>
      <c r="DY572" t="str">
        <f>IF(DY$1="", "", IF(LEN(TRIM(A0!DY570))&gt;0, 1, ""))</f>
        <v/>
      </c>
      <c r="DZ572" t="str">
        <f>IF(DZ$1="", "", IF(LEN(TRIM(A0!DZ570))&gt;0, 1, ""))</f>
        <v/>
      </c>
      <c r="EA572" t="str">
        <f>IF(EA$1="", "", IF(LEN(TRIM(A0!EA570))&gt;0, 1, ""))</f>
        <v/>
      </c>
      <c r="EB572" t="str">
        <f>IF(EB$1="", "", IF(LEN(TRIM(A0!EB570))&gt;0, 1, ""))</f>
        <v/>
      </c>
      <c r="EC572" t="str">
        <f>IF(EC$1="", "", IF(LEN(TRIM(A0!EC570))&gt;0, 1, ""))</f>
        <v/>
      </c>
      <c r="ED572" t="str">
        <f>IF(ED$1="", "", IF(LEN(TRIM(A0!ED570))&gt;0, 1, ""))</f>
        <v/>
      </c>
      <c r="EE572" t="str">
        <f>IF(EE$1="", "", IF(LEN(TRIM(A0!EE570))&gt;0, 1, ""))</f>
        <v/>
      </c>
      <c r="EF572" t="str">
        <f>IF(EF$1="", "", IF(LEN(TRIM(A0!EF570))&gt;0, 1, ""))</f>
        <v/>
      </c>
      <c r="EG572" t="str">
        <f>IF(EG$1="", "", IF(LEN(TRIM(A0!EG570))&gt;0, 1, ""))</f>
        <v/>
      </c>
      <c r="EH572" t="str">
        <f>IF(EH$1="", "", IF(LEN(TRIM(A0!EH570))&gt;0, 1, ""))</f>
        <v/>
      </c>
      <c r="EI572" t="str">
        <f>IF(EI$1="", "", IF(LEN(TRIM(A0!EI570))&gt;0, 1, ""))</f>
        <v/>
      </c>
      <c r="EJ572" t="str">
        <f>IF(EJ$1="", "", IF(LEN(TRIM(A0!EJ570))&gt;0, 1, ""))</f>
        <v/>
      </c>
      <c r="EK572" t="str">
        <f>IF(EK$1="", "", IF(LEN(TRIM(A0!EK570))&gt;0, 1, ""))</f>
        <v/>
      </c>
      <c r="EL572" t="str">
        <f>IF(EL$1="", "", IF(LEN(TRIM(A0!EL570))&gt;0, 1, ""))</f>
        <v/>
      </c>
      <c r="EM572" t="str">
        <f>IF(EM$1="", "", IF(LEN(TRIM(A0!EM570))&gt;0, 1, ""))</f>
        <v/>
      </c>
      <c r="EN572" t="str">
        <f>IF(EN$1="", "", IF(LEN(TRIM(A0!EN570))&gt;0, 1, ""))</f>
        <v/>
      </c>
      <c r="EO572" t="str">
        <f>IF(EO$1="", "", IF(LEN(TRIM(A0!EO570))&gt;0, 1, ""))</f>
        <v/>
      </c>
      <c r="EP572" t="str">
        <f>IF(EP$1="", "", IF(LEN(TRIM(A0!EP570))&gt;0, 1, ""))</f>
        <v/>
      </c>
      <c r="EQ572" t="str">
        <f>IF(EQ$1="", "", IF(LEN(TRIM(A0!EQ570))&gt;0, 1, ""))</f>
        <v/>
      </c>
      <c r="ER572" t="str">
        <f>IF(ER$1="", "", IF(LEN(TRIM(A0!ER570))&gt;0, 1, ""))</f>
        <v/>
      </c>
      <c r="ES572" t="str">
        <f>IF(ES$1="", "", IF(LEN(TRIM(A0!ES570))&gt;0, 1, ""))</f>
        <v/>
      </c>
      <c r="ET572" t="str">
        <f>IF(ET$1="", "", IF(LEN(TRIM(A0!ET570))&gt;0, 1, ""))</f>
        <v/>
      </c>
      <c r="EU572" t="str">
        <f>IF(EU$1="", "", IF(LEN(TRIM(A0!EU570))&gt;0, 1, ""))</f>
        <v/>
      </c>
      <c r="EV572" t="str">
        <f>IF(EV$1="", "", IF(LEN(TRIM(A0!EV570))&gt;0, 1, ""))</f>
        <v/>
      </c>
      <c r="EW572" t="str">
        <f>IF(EW$1="", "", IF(LEN(TRIM(A0!EW570))&gt;0, 1, ""))</f>
        <v/>
      </c>
      <c r="EX572" t="str">
        <f>IF(EX$1="", "", IF(LEN(TRIM(A0!EX570))&gt;0, 1, ""))</f>
        <v/>
      </c>
      <c r="EY572" t="str">
        <f>IF(EY$1="", "", IF(LEN(TRIM(A0!EY570))&gt;0, 1, ""))</f>
        <v/>
      </c>
      <c r="EZ572" t="str">
        <f>IF(EZ$1="", "", IF(LEN(TRIM(A0!EZ570))&gt;0, 1, ""))</f>
        <v/>
      </c>
      <c r="FA572" t="str">
        <f>IF(FA$1="", "", IF(LEN(TRIM(A0!FA570))&gt;0, 1, ""))</f>
        <v/>
      </c>
      <c r="FB572" t="str">
        <f>IF(FB$1="", "", IF(LEN(TRIM(A0!FB570))&gt;0, 1, 0))</f>
        <v/>
      </c>
      <c r="FC572" t="str">
        <f>IF(FC$1="", "", IF(LEN(TRIM(A0!FC570))&gt;0, 1, 0))</f>
        <v/>
      </c>
      <c r="FD572" t="str">
        <f>IF(FD$1="", "", IF(LEN(TRIM(A0!FD570))&gt;0, 1, 0))</f>
        <v/>
      </c>
      <c r="FE572" t="str">
        <f>IF(FE$1="", "", IF(LEN(TRIM(A0!FE570))&gt;0, 1, 0))</f>
        <v/>
      </c>
      <c r="FF572" t="str">
        <f>IF(FF$1="", "", IF(LEN(TRIM(A0!FF570))&gt;0, 1, 0))</f>
        <v/>
      </c>
      <c r="FG572" t="str">
        <f>IF(FG$1="", "", IF(LEN(TRIM(A0!FG570))&gt;0, 1, 0))</f>
        <v/>
      </c>
      <c r="FH572" t="str">
        <f>IF(FH$1="", "", IF(LEN(TRIM(A0!FH570))&gt;0, 1, 0))</f>
        <v/>
      </c>
      <c r="FI572" t="str">
        <f>IF(FI$1="", "", IF(LEN(TRIM(A0!FI570))&gt;0, 1, 0))</f>
        <v/>
      </c>
      <c r="FJ572" t="str">
        <f>IF(FJ$1="", "", IF(LEN(TRIM(A0!FJ570))&gt;0, 1, 0))</f>
        <v/>
      </c>
      <c r="FK572" t="str">
        <f>IF(FK$1="", "", IF(LEN(TRIM(A0!FK570))&gt;0, 1, 0))</f>
        <v/>
      </c>
      <c r="FL572" t="str">
        <f>IF(FL$1="", "", IF(LEN(TRIM(A0!FL570))&gt;0, 1, 0))</f>
        <v/>
      </c>
      <c r="FM572" t="str">
        <f>IF(FM$1="", "", IF(LEN(TRIM(A0!FM570))&gt;0, 1, 0))</f>
        <v/>
      </c>
      <c r="FN572" t="str">
        <f>IF(FN$1="", "", IF(LEN(TRIM(A0!FN570))&gt;0, 1, 0))</f>
        <v/>
      </c>
      <c r="FO572" t="str">
        <f>IF(FO$1="", "", IF(LEN(TRIM(A0!FO570))&gt;0, 1, 0))</f>
        <v/>
      </c>
      <c r="FP572" t="str">
        <f>IF(FP$1="", "", IF(LEN(TRIM(A0!FP570))&gt;0, 1, 0))</f>
        <v/>
      </c>
      <c r="FQ572" t="str">
        <f>IF(FQ$1="", "", IF(LEN(TRIM(A0!FQ570))&gt;0, 1, 0))</f>
        <v/>
      </c>
      <c r="FR572" t="str">
        <f>IF(FR$1="", "", IF(LEN(TRIM(A0!FR570))&gt;0, 1, 0))</f>
        <v/>
      </c>
      <c r="FS572" t="str">
        <f>IF(FS$1="", "", IF(LEN(TRIM(A0!FS570))&gt;0, 1, 0))</f>
        <v/>
      </c>
      <c r="FT572" t="str">
        <f>IF(FT$1="", "", IF(LEN(TRIM(A0!FT570))&gt;0, 1, 0))</f>
        <v/>
      </c>
      <c r="FU572" t="str">
        <f>IF(FU$1="", "", IF(LEN(TRIM(A0!FU570))&gt;0, 1, 0))</f>
        <v/>
      </c>
      <c r="FV572" t="str">
        <f>IF(FV$1="", "", IF(LEN(TRIM(A0!FV570))&gt;0, 1, 0))</f>
        <v/>
      </c>
      <c r="FW572" t="str">
        <f>IF(FW$1="", "", IF(LEN(TRIM(A0!FW570))&gt;0, 1, 0))</f>
        <v/>
      </c>
      <c r="FX572" t="str">
        <f>IF(FX$1="", "", IF(LEN(TRIM(A0!FX570))&gt;0, 1, 0))</f>
        <v/>
      </c>
      <c r="FY572" t="str">
        <f>IF(FY$1="", "", IF(LEN(TRIM(A0!FY570))&gt;0, 1, 0))</f>
        <v/>
      </c>
      <c r="FZ572" t="str">
        <f>IF(FZ$1="", "", IF(LEN(TRIM(A0!FZ570))&gt;0, 1, 0))</f>
        <v/>
      </c>
      <c r="GA572" t="str">
        <f>IF(GA$1="", "", IF(LEN(TRIM(A0!GA570))&gt;0, 1, 0))</f>
        <v/>
      </c>
      <c r="GB572" t="str">
        <f>IF(GB$1="", "", IF(LEN(TRIM(A0!GB570))&gt;0, 1, 0))</f>
        <v/>
      </c>
      <c r="GC572" t="str">
        <f>IF(GC$1="", "", IF(LEN(TRIM(A0!GC570))&gt;0, 1, 0))</f>
        <v/>
      </c>
      <c r="GD572" t="str">
        <f>IF(GD$1="", "", IF(LEN(TRIM(A0!GD570))&gt;0, 1, 0))</f>
        <v/>
      </c>
      <c r="GE572" t="str">
        <f>IF(GE$1="", "", IF(LEN(TRIM(A0!GE570))&gt;0, 1, 0))</f>
        <v/>
      </c>
      <c r="GF572" t="str" cm="1">
        <f t="array" ref="GF572">IF(OR(GF$1="", $P572=""), "", IFERROR(_xlfn.TEXTJOIN(", ", TRUE, _xlfn._xlws.FILTER(_xlfn.TEXTSPLIT($P572, "#", ), ISNUMBER(SEARCH(GF$1, _xlfn.TEXTSPLIT($P572, "#", ))))), ""))</f>
        <v/>
      </c>
      <c r="GG572" t="str" cm="1">
        <f t="array" ref="GG572">IF(OR(GG$1="", $P572=""), "", IFERROR(_xlfn.TEXTJOIN(", ", TRUE, _xlfn._xlws.FILTER(_xlfn.TEXTSPLIT($P572, "#", ), ISNUMBER(SEARCH(GG$1, _xlfn.TEXTSPLIT($P572, "#", ))))), ""))</f>
        <v/>
      </c>
      <c r="GH572" t="str" cm="1">
        <f t="array" ref="GH572">IF(OR(GH$1="", $P572=""), "", IFERROR(_xlfn.TEXTJOIN(", ", TRUE, _xlfn._xlws.FILTER(_xlfn.TEXTSPLIT($P572, "#", ), ISNUMBER(SEARCH(GH$1, _xlfn.TEXTSPLIT($P572, "#", ))))), ""))</f>
        <v/>
      </c>
      <c r="GI572" t="str" cm="1">
        <f t="array" ref="GI572">IF(OR(GI$1="", $P572=""), "", IFERROR(_xlfn.TEXTJOIN(", ", TRUE, _xlfn._xlws.FILTER(_xlfn.TEXTSPLIT($P572, "#", ), ISNUMBER(SEARCH(GI$1, _xlfn.TEXTSPLIT($P572, "#", ))))), ""))</f>
        <v/>
      </c>
      <c r="GJ572" t="str" cm="1">
        <f t="array" ref="GJ572">IF(OR(GJ$1="", $P572=""), "", IFERROR(_xlfn.TEXTJOIN(", ", TRUE, _xlfn._xlws.FILTER(_xlfn.TEXTSPLIT($P572, "#", ), ISNUMBER(SEARCH(GJ$1, _xlfn.TEXTSPLIT($P572, "#", ))))), ""))</f>
        <v/>
      </c>
      <c r="GK572" t="str" cm="1">
        <f t="array" ref="GK572">IF(OR(GK$1="", $P572=""), "", IFERROR(_xlfn.TEXTJOIN(", ", TRUE, _xlfn._xlws.FILTER(_xlfn.TEXTSPLIT($P572, "#", ), ISNUMBER(SEARCH(GK$1, _xlfn.TEXTSPLIT($P572, "#", ))))), ""))</f>
        <v/>
      </c>
      <c r="GL572" t="str" cm="1">
        <f t="array" ref="GL572">IF(OR(GL$1="", $P572=""), "", IFERROR(_xlfn.TEXTJOIN(", ", TRUE, _xlfn._xlws.FILTER(_xlfn.TEXTSPLIT($P572, "#", ), ISNUMBER(SEARCH(GL$1, _xlfn.TEXTSPLIT($P572, "#", ))))), ""))</f>
        <v/>
      </c>
      <c r="GM572" t="str" cm="1">
        <f t="array" ref="GM572">IF(OR(GM$1="", $P572=""), "", IFERROR(_xlfn.TEXTJOIN(", ", TRUE, _xlfn._xlws.FILTER(_xlfn.TEXTSPLIT($P572, "#", ), ISNUMBER(SEARCH(GM$1, _xlfn.TEXTSPLIT($P572, "#", ))))), ""))</f>
        <v/>
      </c>
      <c r="GN572" t="str" cm="1">
        <f t="array" ref="GN572">IF(OR(GN$1="", $P572=""), "", IFERROR(_xlfn.TEXTJOIN(", ", TRUE, _xlfn._xlws.FILTER(_xlfn.TEXTSPLIT($P572, "#", ), ISNUMBER(SEARCH(GN$1, _xlfn.TEXTSPLIT($P572, "#", ))))), ""))</f>
        <v/>
      </c>
    </row>
    <row r="573" spans="1:196">
      <c r="A573" t="str">
        <f>IF(복붙1!A271="","",복붙1!A271)</f>
        <v/>
      </c>
      <c r="B573" t="str">
        <f>IF(복붙1!B271="","",복붙1!B271)</f>
        <v/>
      </c>
      <c r="C573" t="str">
        <f>IF(복붙1!C271="","",복붙1!C271)</f>
        <v/>
      </c>
      <c r="D573" t="str">
        <f>IF(복붙1!D271="","",복붙1!D271)</f>
        <v/>
      </c>
      <c r="E573" t="str">
        <f>IF(복붙1!E271="","",복붙1!E271)</f>
        <v/>
      </c>
      <c r="F573" t="str">
        <f>IF(복붙1!F271="","",복붙1!F271)</f>
        <v/>
      </c>
      <c r="G573" t="str">
        <f>IF(복붙1!G271="","",복붙1!G271)</f>
        <v/>
      </c>
      <c r="H573" t="str">
        <f>IF(복붙1!H271="","",복붙1!H271)</f>
        <v/>
      </c>
      <c r="I573" t="str">
        <f>IF(복붙1!I271="","",복붙1!I271)</f>
        <v/>
      </c>
      <c r="J573" t="str">
        <f>IF(복붙1!J271="","",복붙1!J271)</f>
        <v/>
      </c>
      <c r="K573" t="str">
        <f>IF(복붙1!K271="","",복붙1!K271)</f>
        <v/>
      </c>
      <c r="L573" t="str">
        <f>IF(복붙1!L271="","",복붙1!L271)</f>
        <v/>
      </c>
      <c r="M573" t="str">
        <f>IF(복붙1!M271="","",복붙1!M271)</f>
        <v/>
      </c>
      <c r="N573" t="str">
        <f>IF(복붙1!N271="","",복붙1!N271)</f>
        <v/>
      </c>
      <c r="O573" t="str">
        <f>IF(복붙1!O271="","",복붙1!O271)</f>
        <v/>
      </c>
      <c r="P573" t="str">
        <f>IF(복붙1!P271="","",복붙1!P271)</f>
        <v/>
      </c>
      <c r="Q573" t="str">
        <f>IF(복붙1!Q271="","",복붙1!Q271)</f>
        <v/>
      </c>
      <c r="R573" t="str">
        <f>IF(복붙1!R271="","",복붙1!R271)</f>
        <v/>
      </c>
      <c r="S573" t="str">
        <f>IF(복붙1!S271="","",복붙1!S271)</f>
        <v/>
      </c>
      <c r="T573" t="str">
        <f>IF(복붙1!T271="","",복붙1!T271)</f>
        <v/>
      </c>
      <c r="U573" t="str">
        <f>IF(복붙1!U271="","",복붙1!U271)</f>
        <v/>
      </c>
      <c r="V573" t="str">
        <f>IF(복붙1!V271="","",복붙1!V271)</f>
        <v/>
      </c>
      <c r="W573" t="str">
        <f>IF(복붙1!W271="","",복붙1!W271)</f>
        <v/>
      </c>
      <c r="X573" t="str">
        <f>IF(복붙1!X271="","",복붙1!X271)</f>
        <v/>
      </c>
      <c r="Y573" t="str">
        <f>IF(복붙1!Y271="","",복붙1!Y271)</f>
        <v/>
      </c>
      <c r="Z573" t="str">
        <f>IF(복붙1!Z271="","",복붙1!Z271)</f>
        <v/>
      </c>
      <c r="AA573" t="str">
        <f>IF(복붙1!AA271="","",복붙1!AA271)</f>
        <v/>
      </c>
      <c r="AB573" t="str">
        <f>IF(복붙1!AB271="","",복붙1!AB271)</f>
        <v/>
      </c>
      <c r="AC573" t="str">
        <f>IF(복붙1!AC271="","",복붙1!AC271)</f>
        <v/>
      </c>
      <c r="AD573" t="str">
        <f>IF(복붙1!AD271="","",복붙1!AD271)</f>
        <v/>
      </c>
      <c r="AE573" t="str">
        <f>IF(복붙1!AE271="","",복붙1!AE271)</f>
        <v/>
      </c>
      <c r="AF573" t="str">
        <f>IF(복붙1!AF271="","",복붙1!AF271)</f>
        <v/>
      </c>
      <c r="AG573" t="str">
        <f>IF(복붙1!AG271="","",복붙1!AG271)</f>
        <v/>
      </c>
      <c r="AH573" t="str">
        <f>IF(복붙1!AH271="","",복붙1!AH271)</f>
        <v/>
      </c>
      <c r="AI573" t="str">
        <f>IF(복붙1!AI271="","",복붙1!AI271)</f>
        <v/>
      </c>
      <c r="AJ573" t="str">
        <f>IF(복붙1!AJ271="","",복붙1!AJ271)</f>
        <v/>
      </c>
      <c r="AK573" t="str">
        <f>IF(복붙1!AK271="","",복붙1!AK271)</f>
        <v/>
      </c>
      <c r="AL573" t="str">
        <f>IF(복붙1!AL271="","",복붙1!AL271)</f>
        <v/>
      </c>
      <c r="AM573" t="str">
        <f>IF(복붙1!AM271="","",복붙1!AM271)</f>
        <v/>
      </c>
      <c r="AN573" t="str">
        <f>IF(복붙1!AN271="","",복붙1!AN271)</f>
        <v/>
      </c>
      <c r="AO573" t="str">
        <f>IF(복붙1!AO271="","",복붙1!AO271)</f>
        <v/>
      </c>
      <c r="AP573" s="35" t="str">
        <f>IF(복붙1!AP271="","",복붙1!AP271)</f>
        <v/>
      </c>
      <c r="AQ573" s="35" t="str">
        <f>IF(복붙1!AQ271="","",복붙1!AQ271)</f>
        <v/>
      </c>
      <c r="AR573" s="35" t="str">
        <f>IF(복붙1!AR271="","",복붙1!AR271)</f>
        <v/>
      </c>
      <c r="AS573" t="str">
        <f>IF(복붙1!AS271="","",복붙1!AS271)</f>
        <v/>
      </c>
      <c r="AV573" t="str">
        <f>IF(복붙1!BG271="","",복붙1!BG271)</f>
        <v/>
      </c>
      <c r="AW573" t="str">
        <f>IF(복붙1!BH271="","",복붙1!BH271)</f>
        <v/>
      </c>
      <c r="AX573" t="str">
        <f>IF(복붙1!BI271="","",복붙1!BI271)</f>
        <v/>
      </c>
      <c r="AY573" t="str">
        <f>IF(복붙1!BJ271="","",복붙1!BJ271)</f>
        <v/>
      </c>
      <c r="AZ573" s="51" t="str">
        <f>IF(복붙1!BK271="","",복붙1!BK271)</f>
        <v/>
      </c>
      <c r="DB573" t="str">
        <f>IF(DB$1="", "", IF(LEN(TRIM(A0!DB571))&gt;0, 1, ""))</f>
        <v/>
      </c>
      <c r="DC573" t="str">
        <f>IF(DC$1="", "", IF(LEN(TRIM(A0!DC571))&gt;0, 1, ""))</f>
        <v/>
      </c>
      <c r="DD573" t="str">
        <f>IF(DD$1="", "", IF(LEN(TRIM(A0!DD571))&gt;0, 1, ""))</f>
        <v/>
      </c>
      <c r="DE573" t="str">
        <f>IF(DE$1="", "", IF(LEN(TRIM(A0!DE571))&gt;0, 1, ""))</f>
        <v/>
      </c>
      <c r="DF573" t="str">
        <f>IF(DF$1="", "", IF(LEN(TRIM(A0!DF571))&gt;0, 1, ""))</f>
        <v/>
      </c>
      <c r="DG573" t="str">
        <f>IF(DG$1="", "", IF(LEN(TRIM(A0!DG571))&gt;0, 1, ""))</f>
        <v/>
      </c>
      <c r="DH573" t="str">
        <f>IF(DH$1="", "", IF(LEN(TRIM(A0!DH571))&gt;0, 1, ""))</f>
        <v/>
      </c>
      <c r="DI573" t="str">
        <f>IF(DI$1="", "", IF(LEN(TRIM(A0!DI571))&gt;0, 1, ""))</f>
        <v/>
      </c>
      <c r="DJ573" t="str">
        <f>IF(DJ$1="", "", IF(LEN(TRIM(A0!DJ571))&gt;0, 1, ""))</f>
        <v/>
      </c>
      <c r="DK573" t="str">
        <f>IF(DK$1="", "", IF(LEN(TRIM(A0!DK571))&gt;0, 1, ""))</f>
        <v/>
      </c>
      <c r="DL573" t="str">
        <f>IF(DL$1="", "", IF(LEN(TRIM(A0!DL571))&gt;0, 1, ""))</f>
        <v/>
      </c>
      <c r="DM573" t="str">
        <f>IF(DM$1="", "", IF(LEN(TRIM(A0!DM571))&gt;0, 1, ""))</f>
        <v/>
      </c>
      <c r="DN573" t="str">
        <f>IF(DN$1="", "", IF(LEN(TRIM(A0!DN571))&gt;0, 1, ""))</f>
        <v/>
      </c>
      <c r="DO573" t="str">
        <f>IF(DO$1="", "", IF(LEN(TRIM(A0!DO571))&gt;0, 1, ""))</f>
        <v/>
      </c>
      <c r="DP573" t="str">
        <f>IF(DP$1="", "", IF(LEN(TRIM(A0!DP571))&gt;0, 1, ""))</f>
        <v/>
      </c>
      <c r="DQ573" t="str">
        <f>IF(DQ$1="", "", IF(LEN(TRIM(A0!DQ571))&gt;0, 1, ""))</f>
        <v/>
      </c>
      <c r="DR573" t="str">
        <f>IF(DR$1="", "", IF(LEN(TRIM(A0!DR571))&gt;0, 1, ""))</f>
        <v/>
      </c>
      <c r="DS573" t="str">
        <f>IF(DS$1="", "", IF(LEN(TRIM(A0!DS571))&gt;0, 1, ""))</f>
        <v/>
      </c>
      <c r="DT573" t="str">
        <f>IF(DT$1="", "", IF(LEN(TRIM(A0!DT571))&gt;0, 1, ""))</f>
        <v/>
      </c>
      <c r="DU573" t="str">
        <f>IF(DU$1="", "", IF(LEN(TRIM(A0!DU571))&gt;0, 1, ""))</f>
        <v/>
      </c>
      <c r="DV573" t="str">
        <f>IF(DV$1="", "", IF(LEN(TRIM(A0!DV571))&gt;0, 1, ""))</f>
        <v/>
      </c>
      <c r="DW573" t="str">
        <f>IF(DW$1="", "", IF(LEN(TRIM(A0!DW571))&gt;0, 1, ""))</f>
        <v/>
      </c>
      <c r="DX573" t="str">
        <f>IF(DX$1="", "", IF(LEN(TRIM(A0!DX571))&gt;0, 1, ""))</f>
        <v/>
      </c>
      <c r="DY573" t="str">
        <f>IF(DY$1="", "", IF(LEN(TRIM(A0!DY571))&gt;0, 1, ""))</f>
        <v/>
      </c>
      <c r="DZ573" t="str">
        <f>IF(DZ$1="", "", IF(LEN(TRIM(A0!DZ571))&gt;0, 1, ""))</f>
        <v/>
      </c>
      <c r="EA573" t="str">
        <f>IF(EA$1="", "", IF(LEN(TRIM(A0!EA571))&gt;0, 1, ""))</f>
        <v/>
      </c>
      <c r="EB573" t="str">
        <f>IF(EB$1="", "", IF(LEN(TRIM(A0!EB571))&gt;0, 1, ""))</f>
        <v/>
      </c>
      <c r="EC573" t="str">
        <f>IF(EC$1="", "", IF(LEN(TRIM(A0!EC571))&gt;0, 1, ""))</f>
        <v/>
      </c>
      <c r="ED573" t="str">
        <f>IF(ED$1="", "", IF(LEN(TRIM(A0!ED571))&gt;0, 1, ""))</f>
        <v/>
      </c>
      <c r="EE573" t="str">
        <f>IF(EE$1="", "", IF(LEN(TRIM(A0!EE571))&gt;0, 1, ""))</f>
        <v/>
      </c>
      <c r="EF573" t="str">
        <f>IF(EF$1="", "", IF(LEN(TRIM(A0!EF571))&gt;0, 1, ""))</f>
        <v/>
      </c>
      <c r="EG573" t="str">
        <f>IF(EG$1="", "", IF(LEN(TRIM(A0!EG571))&gt;0, 1, ""))</f>
        <v/>
      </c>
      <c r="EH573" t="str">
        <f>IF(EH$1="", "", IF(LEN(TRIM(A0!EH571))&gt;0, 1, ""))</f>
        <v/>
      </c>
      <c r="EI573" t="str">
        <f>IF(EI$1="", "", IF(LEN(TRIM(A0!EI571))&gt;0, 1, ""))</f>
        <v/>
      </c>
      <c r="EJ573" t="str">
        <f>IF(EJ$1="", "", IF(LEN(TRIM(A0!EJ571))&gt;0, 1, ""))</f>
        <v/>
      </c>
      <c r="EK573" t="str">
        <f>IF(EK$1="", "", IF(LEN(TRIM(A0!EK571))&gt;0, 1, ""))</f>
        <v/>
      </c>
      <c r="EL573" t="str">
        <f>IF(EL$1="", "", IF(LEN(TRIM(A0!EL571))&gt;0, 1, ""))</f>
        <v/>
      </c>
      <c r="EM573" t="str">
        <f>IF(EM$1="", "", IF(LEN(TRIM(A0!EM571))&gt;0, 1, ""))</f>
        <v/>
      </c>
      <c r="EN573" t="str">
        <f>IF(EN$1="", "", IF(LEN(TRIM(A0!EN571))&gt;0, 1, ""))</f>
        <v/>
      </c>
      <c r="EO573" t="str">
        <f>IF(EO$1="", "", IF(LEN(TRIM(A0!EO571))&gt;0, 1, ""))</f>
        <v/>
      </c>
      <c r="EP573" t="str">
        <f>IF(EP$1="", "", IF(LEN(TRIM(A0!EP571))&gt;0, 1, ""))</f>
        <v/>
      </c>
      <c r="EQ573" t="str">
        <f>IF(EQ$1="", "", IF(LEN(TRIM(A0!EQ571))&gt;0, 1, ""))</f>
        <v/>
      </c>
      <c r="ER573" t="str">
        <f>IF(ER$1="", "", IF(LEN(TRIM(A0!ER571))&gt;0, 1, ""))</f>
        <v/>
      </c>
      <c r="ES573" t="str">
        <f>IF(ES$1="", "", IF(LEN(TRIM(A0!ES571))&gt;0, 1, ""))</f>
        <v/>
      </c>
      <c r="ET573" t="str">
        <f>IF(ET$1="", "", IF(LEN(TRIM(A0!ET571))&gt;0, 1, ""))</f>
        <v/>
      </c>
      <c r="EU573" t="str">
        <f>IF(EU$1="", "", IF(LEN(TRIM(A0!EU571))&gt;0, 1, ""))</f>
        <v/>
      </c>
      <c r="EV573" t="str">
        <f>IF(EV$1="", "", IF(LEN(TRIM(A0!EV571))&gt;0, 1, ""))</f>
        <v/>
      </c>
      <c r="EW573" t="str">
        <f>IF(EW$1="", "", IF(LEN(TRIM(A0!EW571))&gt;0, 1, ""))</f>
        <v/>
      </c>
      <c r="EX573" t="str">
        <f>IF(EX$1="", "", IF(LEN(TRIM(A0!EX571))&gt;0, 1, ""))</f>
        <v/>
      </c>
      <c r="EY573" t="str">
        <f>IF(EY$1="", "", IF(LEN(TRIM(A0!EY571))&gt;0, 1, ""))</f>
        <v/>
      </c>
      <c r="EZ573" t="str">
        <f>IF(EZ$1="", "", IF(LEN(TRIM(A0!EZ571))&gt;0, 1, ""))</f>
        <v/>
      </c>
      <c r="FA573" t="str">
        <f>IF(FA$1="", "", IF(LEN(TRIM(A0!FA571))&gt;0, 1, ""))</f>
        <v/>
      </c>
      <c r="FB573" t="str">
        <f>IF(FB$1="", "", IF(LEN(TRIM(A0!FB571))&gt;0, 1, 0))</f>
        <v/>
      </c>
      <c r="FC573" t="str">
        <f>IF(FC$1="", "", IF(LEN(TRIM(A0!FC571))&gt;0, 1, 0))</f>
        <v/>
      </c>
      <c r="FD573" t="str">
        <f>IF(FD$1="", "", IF(LEN(TRIM(A0!FD571))&gt;0, 1, 0))</f>
        <v/>
      </c>
      <c r="FE573" t="str">
        <f>IF(FE$1="", "", IF(LEN(TRIM(A0!FE571))&gt;0, 1, 0))</f>
        <v/>
      </c>
      <c r="FF573" t="str">
        <f>IF(FF$1="", "", IF(LEN(TRIM(A0!FF571))&gt;0, 1, 0))</f>
        <v/>
      </c>
      <c r="FG573" t="str">
        <f>IF(FG$1="", "", IF(LEN(TRIM(A0!FG571))&gt;0, 1, 0))</f>
        <v/>
      </c>
      <c r="FH573" t="str">
        <f>IF(FH$1="", "", IF(LEN(TRIM(A0!FH571))&gt;0, 1, 0))</f>
        <v/>
      </c>
      <c r="FI573" t="str">
        <f>IF(FI$1="", "", IF(LEN(TRIM(A0!FI571))&gt;0, 1, 0))</f>
        <v/>
      </c>
      <c r="FJ573" t="str">
        <f>IF(FJ$1="", "", IF(LEN(TRIM(A0!FJ571))&gt;0, 1, 0))</f>
        <v/>
      </c>
      <c r="FK573" t="str">
        <f>IF(FK$1="", "", IF(LEN(TRIM(A0!FK571))&gt;0, 1, 0))</f>
        <v/>
      </c>
      <c r="FL573" t="str">
        <f>IF(FL$1="", "", IF(LEN(TRIM(A0!FL571))&gt;0, 1, 0))</f>
        <v/>
      </c>
      <c r="FM573" t="str">
        <f>IF(FM$1="", "", IF(LEN(TRIM(A0!FM571))&gt;0, 1, 0))</f>
        <v/>
      </c>
      <c r="FN573" t="str">
        <f>IF(FN$1="", "", IF(LEN(TRIM(A0!FN571))&gt;0, 1, 0))</f>
        <v/>
      </c>
      <c r="FO573" t="str">
        <f>IF(FO$1="", "", IF(LEN(TRIM(A0!FO571))&gt;0, 1, 0))</f>
        <v/>
      </c>
      <c r="FP573" t="str">
        <f>IF(FP$1="", "", IF(LEN(TRIM(A0!FP571))&gt;0, 1, 0))</f>
        <v/>
      </c>
      <c r="FQ573" t="str">
        <f>IF(FQ$1="", "", IF(LEN(TRIM(A0!FQ571))&gt;0, 1, 0))</f>
        <v/>
      </c>
      <c r="FR573" t="str">
        <f>IF(FR$1="", "", IF(LEN(TRIM(A0!FR571))&gt;0, 1, 0))</f>
        <v/>
      </c>
      <c r="FS573" t="str">
        <f>IF(FS$1="", "", IF(LEN(TRIM(A0!FS571))&gt;0, 1, 0))</f>
        <v/>
      </c>
      <c r="FT573" t="str">
        <f>IF(FT$1="", "", IF(LEN(TRIM(A0!FT571))&gt;0, 1, 0))</f>
        <v/>
      </c>
      <c r="FU573" t="str">
        <f>IF(FU$1="", "", IF(LEN(TRIM(A0!FU571))&gt;0, 1, 0))</f>
        <v/>
      </c>
      <c r="FV573" t="str">
        <f>IF(FV$1="", "", IF(LEN(TRIM(A0!FV571))&gt;0, 1, 0))</f>
        <v/>
      </c>
      <c r="FW573" t="str">
        <f>IF(FW$1="", "", IF(LEN(TRIM(A0!FW571))&gt;0, 1, 0))</f>
        <v/>
      </c>
      <c r="FX573" t="str">
        <f>IF(FX$1="", "", IF(LEN(TRIM(A0!FX571))&gt;0, 1, 0))</f>
        <v/>
      </c>
      <c r="FY573" t="str">
        <f>IF(FY$1="", "", IF(LEN(TRIM(A0!FY571))&gt;0, 1, 0))</f>
        <v/>
      </c>
      <c r="FZ573" t="str">
        <f>IF(FZ$1="", "", IF(LEN(TRIM(A0!FZ571))&gt;0, 1, 0))</f>
        <v/>
      </c>
      <c r="GA573" t="str">
        <f>IF(GA$1="", "", IF(LEN(TRIM(A0!GA571))&gt;0, 1, 0))</f>
        <v/>
      </c>
      <c r="GB573" t="str">
        <f>IF(GB$1="", "", IF(LEN(TRIM(A0!GB571))&gt;0, 1, 0))</f>
        <v/>
      </c>
      <c r="GC573" t="str">
        <f>IF(GC$1="", "", IF(LEN(TRIM(A0!GC571))&gt;0, 1, 0))</f>
        <v/>
      </c>
      <c r="GD573" t="str">
        <f>IF(GD$1="", "", IF(LEN(TRIM(A0!GD571))&gt;0, 1, 0))</f>
        <v/>
      </c>
      <c r="GE573" t="str">
        <f>IF(GE$1="", "", IF(LEN(TRIM(A0!GE571))&gt;0, 1, 0))</f>
        <v/>
      </c>
      <c r="GF573" t="str" cm="1">
        <f t="array" ref="GF573">IF(OR(GF$1="", $P573=""), "", IFERROR(_xlfn.TEXTJOIN(", ", TRUE, _xlfn._xlws.FILTER(_xlfn.TEXTSPLIT($P573, "#", ), ISNUMBER(SEARCH(GF$1, _xlfn.TEXTSPLIT($P573, "#", ))))), ""))</f>
        <v/>
      </c>
      <c r="GG573" t="str" cm="1">
        <f t="array" ref="GG573">IF(OR(GG$1="", $P573=""), "", IFERROR(_xlfn.TEXTJOIN(", ", TRUE, _xlfn._xlws.FILTER(_xlfn.TEXTSPLIT($P573, "#", ), ISNUMBER(SEARCH(GG$1, _xlfn.TEXTSPLIT($P573, "#", ))))), ""))</f>
        <v/>
      </c>
      <c r="GH573" t="str" cm="1">
        <f t="array" ref="GH573">IF(OR(GH$1="", $P573=""), "", IFERROR(_xlfn.TEXTJOIN(", ", TRUE, _xlfn._xlws.FILTER(_xlfn.TEXTSPLIT($P573, "#", ), ISNUMBER(SEARCH(GH$1, _xlfn.TEXTSPLIT($P573, "#", ))))), ""))</f>
        <v/>
      </c>
      <c r="GI573" t="str" cm="1">
        <f t="array" ref="GI573">IF(OR(GI$1="", $P573=""), "", IFERROR(_xlfn.TEXTJOIN(", ", TRUE, _xlfn._xlws.FILTER(_xlfn.TEXTSPLIT($P573, "#", ), ISNUMBER(SEARCH(GI$1, _xlfn.TEXTSPLIT($P573, "#", ))))), ""))</f>
        <v/>
      </c>
      <c r="GJ573" t="str" cm="1">
        <f t="array" ref="GJ573">IF(OR(GJ$1="", $P573=""), "", IFERROR(_xlfn.TEXTJOIN(", ", TRUE, _xlfn._xlws.FILTER(_xlfn.TEXTSPLIT($P573, "#", ), ISNUMBER(SEARCH(GJ$1, _xlfn.TEXTSPLIT($P573, "#", ))))), ""))</f>
        <v/>
      </c>
      <c r="GK573" t="str" cm="1">
        <f t="array" ref="GK573">IF(OR(GK$1="", $P573=""), "", IFERROR(_xlfn.TEXTJOIN(", ", TRUE, _xlfn._xlws.FILTER(_xlfn.TEXTSPLIT($P573, "#", ), ISNUMBER(SEARCH(GK$1, _xlfn.TEXTSPLIT($P573, "#", ))))), ""))</f>
        <v/>
      </c>
      <c r="GL573" t="str" cm="1">
        <f t="array" ref="GL573">IF(OR(GL$1="", $P573=""), "", IFERROR(_xlfn.TEXTJOIN(", ", TRUE, _xlfn._xlws.FILTER(_xlfn.TEXTSPLIT($P573, "#", ), ISNUMBER(SEARCH(GL$1, _xlfn.TEXTSPLIT($P573, "#", ))))), ""))</f>
        <v/>
      </c>
      <c r="GM573" t="str" cm="1">
        <f t="array" ref="GM573">IF(OR(GM$1="", $P573=""), "", IFERROR(_xlfn.TEXTJOIN(", ", TRUE, _xlfn._xlws.FILTER(_xlfn.TEXTSPLIT($P573, "#", ), ISNUMBER(SEARCH(GM$1, _xlfn.TEXTSPLIT($P573, "#", ))))), ""))</f>
        <v/>
      </c>
      <c r="GN573" t="str" cm="1">
        <f t="array" ref="GN573">IF(OR(GN$1="", $P573=""), "", IFERROR(_xlfn.TEXTJOIN(", ", TRUE, _xlfn._xlws.FILTER(_xlfn.TEXTSPLIT($P573, "#", ), ISNUMBER(SEARCH(GN$1, _xlfn.TEXTSPLIT($P573, "#", ))))), ""))</f>
        <v/>
      </c>
    </row>
    <row r="574" spans="1:196">
      <c r="A574" t="str">
        <f>IF(복붙1!A272="","",복붙1!A272)</f>
        <v/>
      </c>
      <c r="B574" t="str">
        <f>IF(복붙1!B272="","",복붙1!B272)</f>
        <v/>
      </c>
      <c r="C574" t="str">
        <f>IF(복붙1!C272="","",복붙1!C272)</f>
        <v/>
      </c>
      <c r="D574" t="str">
        <f>IF(복붙1!D272="","",복붙1!D272)</f>
        <v/>
      </c>
      <c r="E574" t="str">
        <f>IF(복붙1!E272="","",복붙1!E272)</f>
        <v/>
      </c>
      <c r="F574" t="str">
        <f>IF(복붙1!F272="","",복붙1!F272)</f>
        <v/>
      </c>
      <c r="G574" t="str">
        <f>IF(복붙1!G272="","",복붙1!G272)</f>
        <v/>
      </c>
      <c r="H574" t="str">
        <f>IF(복붙1!H272="","",복붙1!H272)</f>
        <v/>
      </c>
      <c r="I574" t="str">
        <f>IF(복붙1!I272="","",복붙1!I272)</f>
        <v/>
      </c>
      <c r="J574" t="str">
        <f>IF(복붙1!J272="","",복붙1!J272)</f>
        <v/>
      </c>
      <c r="K574" t="str">
        <f>IF(복붙1!K272="","",복붙1!K272)</f>
        <v/>
      </c>
      <c r="L574" t="str">
        <f>IF(복붙1!L272="","",복붙1!L272)</f>
        <v/>
      </c>
      <c r="M574" t="str">
        <f>IF(복붙1!M272="","",복붙1!M272)</f>
        <v/>
      </c>
      <c r="N574" t="str">
        <f>IF(복붙1!N272="","",복붙1!N272)</f>
        <v/>
      </c>
      <c r="O574" t="str">
        <f>IF(복붙1!O272="","",복붙1!O272)</f>
        <v/>
      </c>
      <c r="P574" t="str">
        <f>IF(복붙1!P272="","",복붙1!P272)</f>
        <v/>
      </c>
      <c r="Q574" t="str">
        <f>IF(복붙1!Q272="","",복붙1!Q272)</f>
        <v/>
      </c>
      <c r="R574" t="str">
        <f>IF(복붙1!R272="","",복붙1!R272)</f>
        <v/>
      </c>
      <c r="S574" t="str">
        <f>IF(복붙1!S272="","",복붙1!S272)</f>
        <v/>
      </c>
      <c r="T574" t="str">
        <f>IF(복붙1!T272="","",복붙1!T272)</f>
        <v/>
      </c>
      <c r="U574" t="str">
        <f>IF(복붙1!U272="","",복붙1!U272)</f>
        <v/>
      </c>
      <c r="V574" t="str">
        <f>IF(복붙1!V272="","",복붙1!V272)</f>
        <v/>
      </c>
      <c r="W574" t="str">
        <f>IF(복붙1!W272="","",복붙1!W272)</f>
        <v/>
      </c>
      <c r="X574" t="str">
        <f>IF(복붙1!X272="","",복붙1!X272)</f>
        <v/>
      </c>
      <c r="Y574" t="str">
        <f>IF(복붙1!Y272="","",복붙1!Y272)</f>
        <v/>
      </c>
      <c r="Z574" t="str">
        <f>IF(복붙1!Z272="","",복붙1!Z272)</f>
        <v/>
      </c>
      <c r="AA574" t="str">
        <f>IF(복붙1!AA272="","",복붙1!AA272)</f>
        <v/>
      </c>
      <c r="AB574" t="str">
        <f>IF(복붙1!AB272="","",복붙1!AB272)</f>
        <v/>
      </c>
      <c r="AC574" t="str">
        <f>IF(복붙1!AC272="","",복붙1!AC272)</f>
        <v/>
      </c>
      <c r="AD574" t="str">
        <f>IF(복붙1!AD272="","",복붙1!AD272)</f>
        <v/>
      </c>
      <c r="AE574" t="str">
        <f>IF(복붙1!AE272="","",복붙1!AE272)</f>
        <v/>
      </c>
      <c r="AF574" t="str">
        <f>IF(복붙1!AF272="","",복붙1!AF272)</f>
        <v/>
      </c>
      <c r="AG574" t="str">
        <f>IF(복붙1!AG272="","",복붙1!AG272)</f>
        <v/>
      </c>
      <c r="AH574" t="str">
        <f>IF(복붙1!AH272="","",복붙1!AH272)</f>
        <v/>
      </c>
      <c r="AI574" t="str">
        <f>IF(복붙1!AI272="","",복붙1!AI272)</f>
        <v/>
      </c>
      <c r="AJ574" t="str">
        <f>IF(복붙1!AJ272="","",복붙1!AJ272)</f>
        <v/>
      </c>
      <c r="AK574" t="str">
        <f>IF(복붙1!AK272="","",복붙1!AK272)</f>
        <v/>
      </c>
      <c r="AL574" t="str">
        <f>IF(복붙1!AL272="","",복붙1!AL272)</f>
        <v/>
      </c>
      <c r="AM574" t="str">
        <f>IF(복붙1!AM272="","",복붙1!AM272)</f>
        <v/>
      </c>
      <c r="AN574" t="str">
        <f>IF(복붙1!AN272="","",복붙1!AN272)</f>
        <v/>
      </c>
      <c r="AO574" t="str">
        <f>IF(복붙1!AO272="","",복붙1!AO272)</f>
        <v/>
      </c>
      <c r="AP574" s="35" t="str">
        <f>IF(복붙1!AP272="","",복붙1!AP272)</f>
        <v/>
      </c>
      <c r="AQ574" s="35" t="str">
        <f>IF(복붙1!AQ272="","",복붙1!AQ272)</f>
        <v/>
      </c>
      <c r="AR574" s="35" t="str">
        <f>IF(복붙1!AR272="","",복붙1!AR272)</f>
        <v/>
      </c>
      <c r="AS574" t="str">
        <f>IF(복붙1!AS272="","",복붙1!AS272)</f>
        <v/>
      </c>
      <c r="AV574" t="str">
        <f>IF(복붙1!BG272="","",복붙1!BG272)</f>
        <v/>
      </c>
      <c r="AW574" t="str">
        <f>IF(복붙1!BH272="","",복붙1!BH272)</f>
        <v/>
      </c>
      <c r="AX574" t="str">
        <f>IF(복붙1!BI272="","",복붙1!BI272)</f>
        <v/>
      </c>
      <c r="AY574" t="str">
        <f>IF(복붙1!BJ272="","",복붙1!BJ272)</f>
        <v/>
      </c>
      <c r="AZ574" s="51" t="str">
        <f>IF(복붙1!BK272="","",복붙1!BK272)</f>
        <v/>
      </c>
      <c r="DB574" t="str">
        <f>IF(DB$1="", "", IF(LEN(TRIM(A0!DB572))&gt;0, 1, ""))</f>
        <v/>
      </c>
      <c r="DC574" t="str">
        <f>IF(DC$1="", "", IF(LEN(TRIM(A0!DC572))&gt;0, 1, ""))</f>
        <v/>
      </c>
      <c r="DD574" t="str">
        <f>IF(DD$1="", "", IF(LEN(TRIM(A0!DD572))&gt;0, 1, ""))</f>
        <v/>
      </c>
      <c r="DE574" t="str">
        <f>IF(DE$1="", "", IF(LEN(TRIM(A0!DE572))&gt;0, 1, ""))</f>
        <v/>
      </c>
      <c r="DF574" t="str">
        <f>IF(DF$1="", "", IF(LEN(TRIM(A0!DF572))&gt;0, 1, ""))</f>
        <v/>
      </c>
      <c r="DG574" t="str">
        <f>IF(DG$1="", "", IF(LEN(TRIM(A0!DG572))&gt;0, 1, ""))</f>
        <v/>
      </c>
      <c r="DH574" t="str">
        <f>IF(DH$1="", "", IF(LEN(TRIM(A0!DH572))&gt;0, 1, ""))</f>
        <v/>
      </c>
      <c r="DI574" t="str">
        <f>IF(DI$1="", "", IF(LEN(TRIM(A0!DI572))&gt;0, 1, ""))</f>
        <v/>
      </c>
      <c r="DJ574" t="str">
        <f>IF(DJ$1="", "", IF(LEN(TRIM(A0!DJ572))&gt;0, 1, ""))</f>
        <v/>
      </c>
      <c r="DK574" t="str">
        <f>IF(DK$1="", "", IF(LEN(TRIM(A0!DK572))&gt;0, 1, ""))</f>
        <v/>
      </c>
      <c r="DL574" t="str">
        <f>IF(DL$1="", "", IF(LEN(TRIM(A0!DL572))&gt;0, 1, ""))</f>
        <v/>
      </c>
      <c r="DM574" t="str">
        <f>IF(DM$1="", "", IF(LEN(TRIM(A0!DM572))&gt;0, 1, ""))</f>
        <v/>
      </c>
      <c r="DN574" t="str">
        <f>IF(DN$1="", "", IF(LEN(TRIM(A0!DN572))&gt;0, 1, ""))</f>
        <v/>
      </c>
      <c r="DO574" t="str">
        <f>IF(DO$1="", "", IF(LEN(TRIM(A0!DO572))&gt;0, 1, ""))</f>
        <v/>
      </c>
      <c r="DP574" t="str">
        <f>IF(DP$1="", "", IF(LEN(TRIM(A0!DP572))&gt;0, 1, ""))</f>
        <v/>
      </c>
      <c r="DQ574" t="str">
        <f>IF(DQ$1="", "", IF(LEN(TRIM(A0!DQ572))&gt;0, 1, ""))</f>
        <v/>
      </c>
      <c r="DR574" t="str">
        <f>IF(DR$1="", "", IF(LEN(TRIM(A0!DR572))&gt;0, 1, ""))</f>
        <v/>
      </c>
      <c r="DS574" t="str">
        <f>IF(DS$1="", "", IF(LEN(TRIM(A0!DS572))&gt;0, 1, ""))</f>
        <v/>
      </c>
      <c r="DT574" t="str">
        <f>IF(DT$1="", "", IF(LEN(TRIM(A0!DT572))&gt;0, 1, ""))</f>
        <v/>
      </c>
      <c r="DU574" t="str">
        <f>IF(DU$1="", "", IF(LEN(TRIM(A0!DU572))&gt;0, 1, ""))</f>
        <v/>
      </c>
      <c r="DV574" t="str">
        <f>IF(DV$1="", "", IF(LEN(TRIM(A0!DV572))&gt;0, 1, ""))</f>
        <v/>
      </c>
      <c r="DW574" t="str">
        <f>IF(DW$1="", "", IF(LEN(TRIM(A0!DW572))&gt;0, 1, ""))</f>
        <v/>
      </c>
      <c r="DX574" t="str">
        <f>IF(DX$1="", "", IF(LEN(TRIM(A0!DX572))&gt;0, 1, ""))</f>
        <v/>
      </c>
      <c r="DY574" t="str">
        <f>IF(DY$1="", "", IF(LEN(TRIM(A0!DY572))&gt;0, 1, ""))</f>
        <v/>
      </c>
      <c r="DZ574" t="str">
        <f>IF(DZ$1="", "", IF(LEN(TRIM(A0!DZ572))&gt;0, 1, ""))</f>
        <v/>
      </c>
      <c r="EA574" t="str">
        <f>IF(EA$1="", "", IF(LEN(TRIM(A0!EA572))&gt;0, 1, ""))</f>
        <v/>
      </c>
      <c r="EB574" t="str">
        <f>IF(EB$1="", "", IF(LEN(TRIM(A0!EB572))&gt;0, 1, ""))</f>
        <v/>
      </c>
      <c r="EC574" t="str">
        <f>IF(EC$1="", "", IF(LEN(TRIM(A0!EC572))&gt;0, 1, ""))</f>
        <v/>
      </c>
      <c r="ED574" t="str">
        <f>IF(ED$1="", "", IF(LEN(TRIM(A0!ED572))&gt;0, 1, ""))</f>
        <v/>
      </c>
      <c r="EE574" t="str">
        <f>IF(EE$1="", "", IF(LEN(TRIM(A0!EE572))&gt;0, 1, ""))</f>
        <v/>
      </c>
      <c r="EF574" t="str">
        <f>IF(EF$1="", "", IF(LEN(TRIM(A0!EF572))&gt;0, 1, ""))</f>
        <v/>
      </c>
      <c r="EG574" t="str">
        <f>IF(EG$1="", "", IF(LEN(TRIM(A0!EG572))&gt;0, 1, ""))</f>
        <v/>
      </c>
      <c r="EH574" t="str">
        <f>IF(EH$1="", "", IF(LEN(TRIM(A0!EH572))&gt;0, 1, ""))</f>
        <v/>
      </c>
      <c r="EI574" t="str">
        <f>IF(EI$1="", "", IF(LEN(TRIM(A0!EI572))&gt;0, 1, ""))</f>
        <v/>
      </c>
      <c r="EJ574" t="str">
        <f>IF(EJ$1="", "", IF(LEN(TRIM(A0!EJ572))&gt;0, 1, ""))</f>
        <v/>
      </c>
      <c r="EK574" t="str">
        <f>IF(EK$1="", "", IF(LEN(TRIM(A0!EK572))&gt;0, 1, ""))</f>
        <v/>
      </c>
      <c r="EL574" t="str">
        <f>IF(EL$1="", "", IF(LEN(TRIM(A0!EL572))&gt;0, 1, ""))</f>
        <v/>
      </c>
      <c r="EM574" t="str">
        <f>IF(EM$1="", "", IF(LEN(TRIM(A0!EM572))&gt;0, 1, ""))</f>
        <v/>
      </c>
      <c r="EN574" t="str">
        <f>IF(EN$1="", "", IF(LEN(TRIM(A0!EN572))&gt;0, 1, ""))</f>
        <v/>
      </c>
      <c r="EO574" t="str">
        <f>IF(EO$1="", "", IF(LEN(TRIM(A0!EO572))&gt;0, 1, ""))</f>
        <v/>
      </c>
      <c r="EP574" t="str">
        <f>IF(EP$1="", "", IF(LEN(TRIM(A0!EP572))&gt;0, 1, ""))</f>
        <v/>
      </c>
      <c r="EQ574" t="str">
        <f>IF(EQ$1="", "", IF(LEN(TRIM(A0!EQ572))&gt;0, 1, ""))</f>
        <v/>
      </c>
      <c r="ER574" t="str">
        <f>IF(ER$1="", "", IF(LEN(TRIM(A0!ER572))&gt;0, 1, ""))</f>
        <v/>
      </c>
      <c r="ES574" t="str">
        <f>IF(ES$1="", "", IF(LEN(TRIM(A0!ES572))&gt;0, 1, ""))</f>
        <v/>
      </c>
      <c r="ET574" t="str">
        <f>IF(ET$1="", "", IF(LEN(TRIM(A0!ET572))&gt;0, 1, ""))</f>
        <v/>
      </c>
      <c r="EU574" t="str">
        <f>IF(EU$1="", "", IF(LEN(TRIM(A0!EU572))&gt;0, 1, ""))</f>
        <v/>
      </c>
      <c r="EV574" t="str">
        <f>IF(EV$1="", "", IF(LEN(TRIM(A0!EV572))&gt;0, 1, ""))</f>
        <v/>
      </c>
      <c r="EW574" t="str">
        <f>IF(EW$1="", "", IF(LEN(TRIM(A0!EW572))&gt;0, 1, ""))</f>
        <v/>
      </c>
      <c r="EX574" t="str">
        <f>IF(EX$1="", "", IF(LEN(TRIM(A0!EX572))&gt;0, 1, ""))</f>
        <v/>
      </c>
      <c r="EY574" t="str">
        <f>IF(EY$1="", "", IF(LEN(TRIM(A0!EY572))&gt;0, 1, ""))</f>
        <v/>
      </c>
      <c r="EZ574" t="str">
        <f>IF(EZ$1="", "", IF(LEN(TRIM(A0!EZ572))&gt;0, 1, ""))</f>
        <v/>
      </c>
      <c r="FA574" t="str">
        <f>IF(FA$1="", "", IF(LEN(TRIM(A0!FA572))&gt;0, 1, ""))</f>
        <v/>
      </c>
      <c r="FB574" t="str">
        <f>IF(FB$1="", "", IF(LEN(TRIM(A0!FB572))&gt;0, 1, 0))</f>
        <v/>
      </c>
      <c r="FC574" t="str">
        <f>IF(FC$1="", "", IF(LEN(TRIM(A0!FC572))&gt;0, 1, 0))</f>
        <v/>
      </c>
      <c r="FD574" t="str">
        <f>IF(FD$1="", "", IF(LEN(TRIM(A0!FD572))&gt;0, 1, 0))</f>
        <v/>
      </c>
      <c r="FE574" t="str">
        <f>IF(FE$1="", "", IF(LEN(TRIM(A0!FE572))&gt;0, 1, 0))</f>
        <v/>
      </c>
      <c r="FF574" t="str">
        <f>IF(FF$1="", "", IF(LEN(TRIM(A0!FF572))&gt;0, 1, 0))</f>
        <v/>
      </c>
      <c r="FG574" t="str">
        <f>IF(FG$1="", "", IF(LEN(TRIM(A0!FG572))&gt;0, 1, 0))</f>
        <v/>
      </c>
      <c r="FH574" t="str">
        <f>IF(FH$1="", "", IF(LEN(TRIM(A0!FH572))&gt;0, 1, 0))</f>
        <v/>
      </c>
      <c r="FI574" t="str">
        <f>IF(FI$1="", "", IF(LEN(TRIM(A0!FI572))&gt;0, 1, 0))</f>
        <v/>
      </c>
      <c r="FJ574" t="str">
        <f>IF(FJ$1="", "", IF(LEN(TRIM(A0!FJ572))&gt;0, 1, 0))</f>
        <v/>
      </c>
      <c r="FK574" t="str">
        <f>IF(FK$1="", "", IF(LEN(TRIM(A0!FK572))&gt;0, 1, 0))</f>
        <v/>
      </c>
      <c r="FL574" t="str">
        <f>IF(FL$1="", "", IF(LEN(TRIM(A0!FL572))&gt;0, 1, 0))</f>
        <v/>
      </c>
      <c r="FM574" t="str">
        <f>IF(FM$1="", "", IF(LEN(TRIM(A0!FM572))&gt;0, 1, 0))</f>
        <v/>
      </c>
      <c r="FN574" t="str">
        <f>IF(FN$1="", "", IF(LEN(TRIM(A0!FN572))&gt;0, 1, 0))</f>
        <v/>
      </c>
      <c r="FO574" t="str">
        <f>IF(FO$1="", "", IF(LEN(TRIM(A0!FO572))&gt;0, 1, 0))</f>
        <v/>
      </c>
      <c r="FP574" t="str">
        <f>IF(FP$1="", "", IF(LEN(TRIM(A0!FP572))&gt;0, 1, 0))</f>
        <v/>
      </c>
      <c r="FQ574" t="str">
        <f>IF(FQ$1="", "", IF(LEN(TRIM(A0!FQ572))&gt;0, 1, 0))</f>
        <v/>
      </c>
      <c r="FR574" t="str">
        <f>IF(FR$1="", "", IF(LEN(TRIM(A0!FR572))&gt;0, 1, 0))</f>
        <v/>
      </c>
      <c r="FS574" t="str">
        <f>IF(FS$1="", "", IF(LEN(TRIM(A0!FS572))&gt;0, 1, 0))</f>
        <v/>
      </c>
      <c r="FT574" t="str">
        <f>IF(FT$1="", "", IF(LEN(TRIM(A0!FT572))&gt;0, 1, 0))</f>
        <v/>
      </c>
      <c r="FU574" t="str">
        <f>IF(FU$1="", "", IF(LEN(TRIM(A0!FU572))&gt;0, 1, 0))</f>
        <v/>
      </c>
      <c r="FV574" t="str">
        <f>IF(FV$1="", "", IF(LEN(TRIM(A0!FV572))&gt;0, 1, 0))</f>
        <v/>
      </c>
      <c r="FW574" t="str">
        <f>IF(FW$1="", "", IF(LEN(TRIM(A0!FW572))&gt;0, 1, 0))</f>
        <v/>
      </c>
      <c r="FX574" t="str">
        <f>IF(FX$1="", "", IF(LEN(TRIM(A0!FX572))&gt;0, 1, 0))</f>
        <v/>
      </c>
      <c r="FY574" t="str">
        <f>IF(FY$1="", "", IF(LEN(TRIM(A0!FY572))&gt;0, 1, 0))</f>
        <v/>
      </c>
      <c r="FZ574" t="str">
        <f>IF(FZ$1="", "", IF(LEN(TRIM(A0!FZ572))&gt;0, 1, 0))</f>
        <v/>
      </c>
      <c r="GA574" t="str">
        <f>IF(GA$1="", "", IF(LEN(TRIM(A0!GA572))&gt;0, 1, 0))</f>
        <v/>
      </c>
      <c r="GB574" t="str">
        <f>IF(GB$1="", "", IF(LEN(TRIM(A0!GB572))&gt;0, 1, 0))</f>
        <v/>
      </c>
      <c r="GC574" t="str">
        <f>IF(GC$1="", "", IF(LEN(TRIM(A0!GC572))&gt;0, 1, 0))</f>
        <v/>
      </c>
      <c r="GD574" t="str">
        <f>IF(GD$1="", "", IF(LEN(TRIM(A0!GD572))&gt;0, 1, 0))</f>
        <v/>
      </c>
      <c r="GE574" t="str">
        <f>IF(GE$1="", "", IF(LEN(TRIM(A0!GE572))&gt;0, 1, 0))</f>
        <v/>
      </c>
      <c r="GF574" t="str" cm="1">
        <f t="array" ref="GF574">IF(OR(GF$1="", $P574=""), "", IFERROR(_xlfn.TEXTJOIN(", ", TRUE, _xlfn._xlws.FILTER(_xlfn.TEXTSPLIT($P574, "#", ), ISNUMBER(SEARCH(GF$1, _xlfn.TEXTSPLIT($P574, "#", ))))), ""))</f>
        <v/>
      </c>
      <c r="GG574" t="str" cm="1">
        <f t="array" ref="GG574">IF(OR(GG$1="", $P574=""), "", IFERROR(_xlfn.TEXTJOIN(", ", TRUE, _xlfn._xlws.FILTER(_xlfn.TEXTSPLIT($P574, "#", ), ISNUMBER(SEARCH(GG$1, _xlfn.TEXTSPLIT($P574, "#", ))))), ""))</f>
        <v/>
      </c>
      <c r="GH574" t="str" cm="1">
        <f t="array" ref="GH574">IF(OR(GH$1="", $P574=""), "", IFERROR(_xlfn.TEXTJOIN(", ", TRUE, _xlfn._xlws.FILTER(_xlfn.TEXTSPLIT($P574, "#", ), ISNUMBER(SEARCH(GH$1, _xlfn.TEXTSPLIT($P574, "#", ))))), ""))</f>
        <v/>
      </c>
      <c r="GI574" t="str" cm="1">
        <f t="array" ref="GI574">IF(OR(GI$1="", $P574=""), "", IFERROR(_xlfn.TEXTJOIN(", ", TRUE, _xlfn._xlws.FILTER(_xlfn.TEXTSPLIT($P574, "#", ), ISNUMBER(SEARCH(GI$1, _xlfn.TEXTSPLIT($P574, "#", ))))), ""))</f>
        <v/>
      </c>
      <c r="GJ574" t="str" cm="1">
        <f t="array" ref="GJ574">IF(OR(GJ$1="", $P574=""), "", IFERROR(_xlfn.TEXTJOIN(", ", TRUE, _xlfn._xlws.FILTER(_xlfn.TEXTSPLIT($P574, "#", ), ISNUMBER(SEARCH(GJ$1, _xlfn.TEXTSPLIT($P574, "#", ))))), ""))</f>
        <v/>
      </c>
      <c r="GK574" t="str" cm="1">
        <f t="array" ref="GK574">IF(OR(GK$1="", $P574=""), "", IFERROR(_xlfn.TEXTJOIN(", ", TRUE, _xlfn._xlws.FILTER(_xlfn.TEXTSPLIT($P574, "#", ), ISNUMBER(SEARCH(GK$1, _xlfn.TEXTSPLIT($P574, "#", ))))), ""))</f>
        <v/>
      </c>
      <c r="GL574" t="str" cm="1">
        <f t="array" ref="GL574">IF(OR(GL$1="", $P574=""), "", IFERROR(_xlfn.TEXTJOIN(", ", TRUE, _xlfn._xlws.FILTER(_xlfn.TEXTSPLIT($P574, "#", ), ISNUMBER(SEARCH(GL$1, _xlfn.TEXTSPLIT($P574, "#", ))))), ""))</f>
        <v/>
      </c>
      <c r="GM574" t="str" cm="1">
        <f t="array" ref="GM574">IF(OR(GM$1="", $P574=""), "", IFERROR(_xlfn.TEXTJOIN(", ", TRUE, _xlfn._xlws.FILTER(_xlfn.TEXTSPLIT($P574, "#", ), ISNUMBER(SEARCH(GM$1, _xlfn.TEXTSPLIT($P574, "#", ))))), ""))</f>
        <v/>
      </c>
      <c r="GN574" t="str" cm="1">
        <f t="array" ref="GN574">IF(OR(GN$1="", $P574=""), "", IFERROR(_xlfn.TEXTJOIN(", ", TRUE, _xlfn._xlws.FILTER(_xlfn.TEXTSPLIT($P574, "#", ), ISNUMBER(SEARCH(GN$1, _xlfn.TEXTSPLIT($P574, "#", ))))), ""))</f>
        <v/>
      </c>
    </row>
    <row r="575" spans="1:196">
      <c r="A575" t="str">
        <f>IF(복붙1!A273="","",복붙1!A273)</f>
        <v/>
      </c>
      <c r="B575" t="str">
        <f>IF(복붙1!B273="","",복붙1!B273)</f>
        <v/>
      </c>
      <c r="C575" t="str">
        <f>IF(복붙1!C273="","",복붙1!C273)</f>
        <v/>
      </c>
      <c r="D575" t="str">
        <f>IF(복붙1!D273="","",복붙1!D273)</f>
        <v/>
      </c>
      <c r="E575" t="str">
        <f>IF(복붙1!E273="","",복붙1!E273)</f>
        <v/>
      </c>
      <c r="F575" t="str">
        <f>IF(복붙1!F273="","",복붙1!F273)</f>
        <v/>
      </c>
      <c r="G575" t="str">
        <f>IF(복붙1!G273="","",복붙1!G273)</f>
        <v/>
      </c>
      <c r="H575" t="str">
        <f>IF(복붙1!H273="","",복붙1!H273)</f>
        <v/>
      </c>
      <c r="I575" t="str">
        <f>IF(복붙1!I273="","",복붙1!I273)</f>
        <v/>
      </c>
      <c r="J575" t="str">
        <f>IF(복붙1!J273="","",복붙1!J273)</f>
        <v/>
      </c>
      <c r="K575" t="str">
        <f>IF(복붙1!K273="","",복붙1!K273)</f>
        <v/>
      </c>
      <c r="L575" t="str">
        <f>IF(복붙1!L273="","",복붙1!L273)</f>
        <v/>
      </c>
      <c r="M575" t="str">
        <f>IF(복붙1!M273="","",복붙1!M273)</f>
        <v/>
      </c>
      <c r="N575" t="str">
        <f>IF(복붙1!N273="","",복붙1!N273)</f>
        <v/>
      </c>
      <c r="O575" t="str">
        <f>IF(복붙1!O273="","",복붙1!O273)</f>
        <v/>
      </c>
      <c r="P575" t="str">
        <f>IF(복붙1!P273="","",복붙1!P273)</f>
        <v/>
      </c>
      <c r="Q575" t="str">
        <f>IF(복붙1!Q273="","",복붙1!Q273)</f>
        <v/>
      </c>
      <c r="R575" t="str">
        <f>IF(복붙1!R273="","",복붙1!R273)</f>
        <v/>
      </c>
      <c r="S575" t="str">
        <f>IF(복붙1!S273="","",복붙1!S273)</f>
        <v/>
      </c>
      <c r="T575" t="str">
        <f>IF(복붙1!T273="","",복붙1!T273)</f>
        <v/>
      </c>
      <c r="U575" t="str">
        <f>IF(복붙1!U273="","",복붙1!U273)</f>
        <v/>
      </c>
      <c r="V575" t="str">
        <f>IF(복붙1!V273="","",복붙1!V273)</f>
        <v/>
      </c>
      <c r="W575" t="str">
        <f>IF(복붙1!W273="","",복붙1!W273)</f>
        <v/>
      </c>
      <c r="X575" t="str">
        <f>IF(복붙1!X273="","",복붙1!X273)</f>
        <v/>
      </c>
      <c r="Y575" t="str">
        <f>IF(복붙1!Y273="","",복붙1!Y273)</f>
        <v/>
      </c>
      <c r="Z575" t="str">
        <f>IF(복붙1!Z273="","",복붙1!Z273)</f>
        <v/>
      </c>
      <c r="AA575" t="str">
        <f>IF(복붙1!AA273="","",복붙1!AA273)</f>
        <v/>
      </c>
      <c r="AB575" t="str">
        <f>IF(복붙1!AB273="","",복붙1!AB273)</f>
        <v/>
      </c>
      <c r="AC575" t="str">
        <f>IF(복붙1!AC273="","",복붙1!AC273)</f>
        <v/>
      </c>
      <c r="AD575" t="str">
        <f>IF(복붙1!AD273="","",복붙1!AD273)</f>
        <v/>
      </c>
      <c r="AE575" t="str">
        <f>IF(복붙1!AE273="","",복붙1!AE273)</f>
        <v/>
      </c>
      <c r="AF575" t="str">
        <f>IF(복붙1!AF273="","",복붙1!AF273)</f>
        <v/>
      </c>
      <c r="AG575" t="str">
        <f>IF(복붙1!AG273="","",복붙1!AG273)</f>
        <v/>
      </c>
      <c r="AH575" t="str">
        <f>IF(복붙1!AH273="","",복붙1!AH273)</f>
        <v/>
      </c>
      <c r="AI575" t="str">
        <f>IF(복붙1!AI273="","",복붙1!AI273)</f>
        <v/>
      </c>
      <c r="AJ575" t="str">
        <f>IF(복붙1!AJ273="","",복붙1!AJ273)</f>
        <v/>
      </c>
      <c r="AK575" t="str">
        <f>IF(복붙1!AK273="","",복붙1!AK273)</f>
        <v/>
      </c>
      <c r="AL575" t="str">
        <f>IF(복붙1!AL273="","",복붙1!AL273)</f>
        <v/>
      </c>
      <c r="AM575" t="str">
        <f>IF(복붙1!AM273="","",복붙1!AM273)</f>
        <v/>
      </c>
      <c r="AN575" t="str">
        <f>IF(복붙1!AN273="","",복붙1!AN273)</f>
        <v/>
      </c>
      <c r="AO575" t="str">
        <f>IF(복붙1!AO273="","",복붙1!AO273)</f>
        <v/>
      </c>
      <c r="AP575" s="35" t="str">
        <f>IF(복붙1!AP273="","",복붙1!AP273)</f>
        <v/>
      </c>
      <c r="AQ575" s="35" t="str">
        <f>IF(복붙1!AQ273="","",복붙1!AQ273)</f>
        <v/>
      </c>
      <c r="AR575" s="35" t="str">
        <f>IF(복붙1!AR273="","",복붙1!AR273)</f>
        <v/>
      </c>
      <c r="AS575" t="str">
        <f>IF(복붙1!AS273="","",복붙1!AS273)</f>
        <v/>
      </c>
      <c r="AV575" t="str">
        <f>IF(복붙1!BG273="","",복붙1!BG273)</f>
        <v/>
      </c>
      <c r="AW575" t="str">
        <f>IF(복붙1!BH273="","",복붙1!BH273)</f>
        <v/>
      </c>
      <c r="AX575" t="str">
        <f>IF(복붙1!BI273="","",복붙1!BI273)</f>
        <v/>
      </c>
      <c r="AY575" t="str">
        <f>IF(복붙1!BJ273="","",복붙1!BJ273)</f>
        <v/>
      </c>
      <c r="AZ575" s="51" t="str">
        <f>IF(복붙1!BK273="","",복붙1!BK273)</f>
        <v/>
      </c>
      <c r="DB575" t="str">
        <f>IF(DB$1="", "", IF(LEN(TRIM(A0!DB573))&gt;0, 1, ""))</f>
        <v/>
      </c>
      <c r="DC575" t="str">
        <f>IF(DC$1="", "", IF(LEN(TRIM(A0!DC573))&gt;0, 1, ""))</f>
        <v/>
      </c>
      <c r="DD575" t="str">
        <f>IF(DD$1="", "", IF(LEN(TRIM(A0!DD573))&gt;0, 1, ""))</f>
        <v/>
      </c>
      <c r="DE575" t="str">
        <f>IF(DE$1="", "", IF(LEN(TRIM(A0!DE573))&gt;0, 1, ""))</f>
        <v/>
      </c>
      <c r="DF575" t="str">
        <f>IF(DF$1="", "", IF(LEN(TRIM(A0!DF573))&gt;0, 1, ""))</f>
        <v/>
      </c>
      <c r="DG575" t="str">
        <f>IF(DG$1="", "", IF(LEN(TRIM(A0!DG573))&gt;0, 1, ""))</f>
        <v/>
      </c>
      <c r="DH575" t="str">
        <f>IF(DH$1="", "", IF(LEN(TRIM(A0!DH573))&gt;0, 1, ""))</f>
        <v/>
      </c>
      <c r="DI575" t="str">
        <f>IF(DI$1="", "", IF(LEN(TRIM(A0!DI573))&gt;0, 1, ""))</f>
        <v/>
      </c>
      <c r="DJ575" t="str">
        <f>IF(DJ$1="", "", IF(LEN(TRIM(A0!DJ573))&gt;0, 1, ""))</f>
        <v/>
      </c>
      <c r="DK575" t="str">
        <f>IF(DK$1="", "", IF(LEN(TRIM(A0!DK573))&gt;0, 1, ""))</f>
        <v/>
      </c>
      <c r="DL575" t="str">
        <f>IF(DL$1="", "", IF(LEN(TRIM(A0!DL573))&gt;0, 1, ""))</f>
        <v/>
      </c>
      <c r="DM575" t="str">
        <f>IF(DM$1="", "", IF(LEN(TRIM(A0!DM573))&gt;0, 1, ""))</f>
        <v/>
      </c>
      <c r="DN575" t="str">
        <f>IF(DN$1="", "", IF(LEN(TRIM(A0!DN573))&gt;0, 1, ""))</f>
        <v/>
      </c>
      <c r="DO575" t="str">
        <f>IF(DO$1="", "", IF(LEN(TRIM(A0!DO573))&gt;0, 1, ""))</f>
        <v/>
      </c>
      <c r="DP575" t="str">
        <f>IF(DP$1="", "", IF(LEN(TRIM(A0!DP573))&gt;0, 1, ""))</f>
        <v/>
      </c>
      <c r="DQ575" t="str">
        <f>IF(DQ$1="", "", IF(LEN(TRIM(A0!DQ573))&gt;0, 1, ""))</f>
        <v/>
      </c>
      <c r="DR575" t="str">
        <f>IF(DR$1="", "", IF(LEN(TRIM(A0!DR573))&gt;0, 1, ""))</f>
        <v/>
      </c>
      <c r="DS575" t="str">
        <f>IF(DS$1="", "", IF(LEN(TRIM(A0!DS573))&gt;0, 1, ""))</f>
        <v/>
      </c>
      <c r="DT575" t="str">
        <f>IF(DT$1="", "", IF(LEN(TRIM(A0!DT573))&gt;0, 1, ""))</f>
        <v/>
      </c>
      <c r="DU575" t="str">
        <f>IF(DU$1="", "", IF(LEN(TRIM(A0!DU573))&gt;0, 1, ""))</f>
        <v/>
      </c>
      <c r="DV575" t="str">
        <f>IF(DV$1="", "", IF(LEN(TRIM(A0!DV573))&gt;0, 1, ""))</f>
        <v/>
      </c>
      <c r="DW575" t="str">
        <f>IF(DW$1="", "", IF(LEN(TRIM(A0!DW573))&gt;0, 1, ""))</f>
        <v/>
      </c>
      <c r="DX575" t="str">
        <f>IF(DX$1="", "", IF(LEN(TRIM(A0!DX573))&gt;0, 1, ""))</f>
        <v/>
      </c>
      <c r="DY575" t="str">
        <f>IF(DY$1="", "", IF(LEN(TRIM(A0!DY573))&gt;0, 1, ""))</f>
        <v/>
      </c>
      <c r="DZ575" t="str">
        <f>IF(DZ$1="", "", IF(LEN(TRIM(A0!DZ573))&gt;0, 1, ""))</f>
        <v/>
      </c>
      <c r="EA575" t="str">
        <f>IF(EA$1="", "", IF(LEN(TRIM(A0!EA573))&gt;0, 1, ""))</f>
        <v/>
      </c>
      <c r="EB575" t="str">
        <f>IF(EB$1="", "", IF(LEN(TRIM(A0!EB573))&gt;0, 1, ""))</f>
        <v/>
      </c>
      <c r="EC575" t="str">
        <f>IF(EC$1="", "", IF(LEN(TRIM(A0!EC573))&gt;0, 1, ""))</f>
        <v/>
      </c>
      <c r="ED575" t="str">
        <f>IF(ED$1="", "", IF(LEN(TRIM(A0!ED573))&gt;0, 1, ""))</f>
        <v/>
      </c>
      <c r="EE575" t="str">
        <f>IF(EE$1="", "", IF(LEN(TRIM(A0!EE573))&gt;0, 1, ""))</f>
        <v/>
      </c>
      <c r="EF575" t="str">
        <f>IF(EF$1="", "", IF(LEN(TRIM(A0!EF573))&gt;0, 1, ""))</f>
        <v/>
      </c>
      <c r="EG575" t="str">
        <f>IF(EG$1="", "", IF(LEN(TRIM(A0!EG573))&gt;0, 1, ""))</f>
        <v/>
      </c>
      <c r="EH575" t="str">
        <f>IF(EH$1="", "", IF(LEN(TRIM(A0!EH573))&gt;0, 1, ""))</f>
        <v/>
      </c>
      <c r="EI575" t="str">
        <f>IF(EI$1="", "", IF(LEN(TRIM(A0!EI573))&gt;0, 1, ""))</f>
        <v/>
      </c>
      <c r="EJ575" t="str">
        <f>IF(EJ$1="", "", IF(LEN(TRIM(A0!EJ573))&gt;0, 1, ""))</f>
        <v/>
      </c>
      <c r="EK575" t="str">
        <f>IF(EK$1="", "", IF(LEN(TRIM(A0!EK573))&gt;0, 1, ""))</f>
        <v/>
      </c>
      <c r="EL575" t="str">
        <f>IF(EL$1="", "", IF(LEN(TRIM(A0!EL573))&gt;0, 1, ""))</f>
        <v/>
      </c>
      <c r="EM575" t="str">
        <f>IF(EM$1="", "", IF(LEN(TRIM(A0!EM573))&gt;0, 1, ""))</f>
        <v/>
      </c>
      <c r="EN575" t="str">
        <f>IF(EN$1="", "", IF(LEN(TRIM(A0!EN573))&gt;0, 1, ""))</f>
        <v/>
      </c>
      <c r="EO575" t="str">
        <f>IF(EO$1="", "", IF(LEN(TRIM(A0!EO573))&gt;0, 1, ""))</f>
        <v/>
      </c>
      <c r="EP575" t="str">
        <f>IF(EP$1="", "", IF(LEN(TRIM(A0!EP573))&gt;0, 1, ""))</f>
        <v/>
      </c>
      <c r="EQ575" t="str">
        <f>IF(EQ$1="", "", IF(LEN(TRIM(A0!EQ573))&gt;0, 1, ""))</f>
        <v/>
      </c>
      <c r="ER575" t="str">
        <f>IF(ER$1="", "", IF(LEN(TRIM(A0!ER573))&gt;0, 1, ""))</f>
        <v/>
      </c>
      <c r="ES575" t="str">
        <f>IF(ES$1="", "", IF(LEN(TRIM(A0!ES573))&gt;0, 1, ""))</f>
        <v/>
      </c>
      <c r="ET575" t="str">
        <f>IF(ET$1="", "", IF(LEN(TRIM(A0!ET573))&gt;0, 1, ""))</f>
        <v/>
      </c>
      <c r="EU575" t="str">
        <f>IF(EU$1="", "", IF(LEN(TRIM(A0!EU573))&gt;0, 1, ""))</f>
        <v/>
      </c>
      <c r="EV575" t="str">
        <f>IF(EV$1="", "", IF(LEN(TRIM(A0!EV573))&gt;0, 1, ""))</f>
        <v/>
      </c>
      <c r="EW575" t="str">
        <f>IF(EW$1="", "", IF(LEN(TRIM(A0!EW573))&gt;0, 1, ""))</f>
        <v/>
      </c>
      <c r="EX575" t="str">
        <f>IF(EX$1="", "", IF(LEN(TRIM(A0!EX573))&gt;0, 1, ""))</f>
        <v/>
      </c>
      <c r="EY575" t="str">
        <f>IF(EY$1="", "", IF(LEN(TRIM(A0!EY573))&gt;0, 1, ""))</f>
        <v/>
      </c>
      <c r="EZ575" t="str">
        <f>IF(EZ$1="", "", IF(LEN(TRIM(A0!EZ573))&gt;0, 1, ""))</f>
        <v/>
      </c>
      <c r="FA575" t="str">
        <f>IF(FA$1="", "", IF(LEN(TRIM(A0!FA573))&gt;0, 1, ""))</f>
        <v/>
      </c>
      <c r="FB575" t="str">
        <f>IF(FB$1="", "", IF(LEN(TRIM(A0!FB573))&gt;0, 1, 0))</f>
        <v/>
      </c>
      <c r="FC575" t="str">
        <f>IF(FC$1="", "", IF(LEN(TRIM(A0!FC573))&gt;0, 1, 0))</f>
        <v/>
      </c>
      <c r="FD575" t="str">
        <f>IF(FD$1="", "", IF(LEN(TRIM(A0!FD573))&gt;0, 1, 0))</f>
        <v/>
      </c>
      <c r="FE575" t="str">
        <f>IF(FE$1="", "", IF(LEN(TRIM(A0!FE573))&gt;0, 1, 0))</f>
        <v/>
      </c>
      <c r="FF575" t="str">
        <f>IF(FF$1="", "", IF(LEN(TRIM(A0!FF573))&gt;0, 1, 0))</f>
        <v/>
      </c>
      <c r="FG575" t="str">
        <f>IF(FG$1="", "", IF(LEN(TRIM(A0!FG573))&gt;0, 1, 0))</f>
        <v/>
      </c>
      <c r="FH575" t="str">
        <f>IF(FH$1="", "", IF(LEN(TRIM(A0!FH573))&gt;0, 1, 0))</f>
        <v/>
      </c>
      <c r="FI575" t="str">
        <f>IF(FI$1="", "", IF(LEN(TRIM(A0!FI573))&gt;0, 1, 0))</f>
        <v/>
      </c>
      <c r="FJ575" t="str">
        <f>IF(FJ$1="", "", IF(LEN(TRIM(A0!FJ573))&gt;0, 1, 0))</f>
        <v/>
      </c>
      <c r="FK575" t="str">
        <f>IF(FK$1="", "", IF(LEN(TRIM(A0!FK573))&gt;0, 1, 0))</f>
        <v/>
      </c>
      <c r="FL575" t="str">
        <f>IF(FL$1="", "", IF(LEN(TRIM(A0!FL573))&gt;0, 1, 0))</f>
        <v/>
      </c>
      <c r="FM575" t="str">
        <f>IF(FM$1="", "", IF(LEN(TRIM(A0!FM573))&gt;0, 1, 0))</f>
        <v/>
      </c>
      <c r="FN575" t="str">
        <f>IF(FN$1="", "", IF(LEN(TRIM(A0!FN573))&gt;0, 1, 0))</f>
        <v/>
      </c>
      <c r="FO575" t="str">
        <f>IF(FO$1="", "", IF(LEN(TRIM(A0!FO573))&gt;0, 1, 0))</f>
        <v/>
      </c>
      <c r="FP575" t="str">
        <f>IF(FP$1="", "", IF(LEN(TRIM(A0!FP573))&gt;0, 1, 0))</f>
        <v/>
      </c>
      <c r="FQ575" t="str">
        <f>IF(FQ$1="", "", IF(LEN(TRIM(A0!FQ573))&gt;0, 1, 0))</f>
        <v/>
      </c>
      <c r="FR575" t="str">
        <f>IF(FR$1="", "", IF(LEN(TRIM(A0!FR573))&gt;0, 1, 0))</f>
        <v/>
      </c>
      <c r="FS575" t="str">
        <f>IF(FS$1="", "", IF(LEN(TRIM(A0!FS573))&gt;0, 1, 0))</f>
        <v/>
      </c>
      <c r="FT575" t="str">
        <f>IF(FT$1="", "", IF(LEN(TRIM(A0!FT573))&gt;0, 1, 0))</f>
        <v/>
      </c>
      <c r="FU575" t="str">
        <f>IF(FU$1="", "", IF(LEN(TRIM(A0!FU573))&gt;0, 1, 0))</f>
        <v/>
      </c>
      <c r="FV575" t="str">
        <f>IF(FV$1="", "", IF(LEN(TRIM(A0!FV573))&gt;0, 1, 0))</f>
        <v/>
      </c>
      <c r="FW575" t="str">
        <f>IF(FW$1="", "", IF(LEN(TRIM(A0!FW573))&gt;0, 1, 0))</f>
        <v/>
      </c>
      <c r="FX575" t="str">
        <f>IF(FX$1="", "", IF(LEN(TRIM(A0!FX573))&gt;0, 1, 0))</f>
        <v/>
      </c>
      <c r="FY575" t="str">
        <f>IF(FY$1="", "", IF(LEN(TRIM(A0!FY573))&gt;0, 1, 0))</f>
        <v/>
      </c>
      <c r="FZ575" t="str">
        <f>IF(FZ$1="", "", IF(LEN(TRIM(A0!FZ573))&gt;0, 1, 0))</f>
        <v/>
      </c>
      <c r="GA575" t="str">
        <f>IF(GA$1="", "", IF(LEN(TRIM(A0!GA573))&gt;0, 1, 0))</f>
        <v/>
      </c>
      <c r="GB575" t="str">
        <f>IF(GB$1="", "", IF(LEN(TRIM(A0!GB573))&gt;0, 1, 0))</f>
        <v/>
      </c>
      <c r="GC575" t="str">
        <f>IF(GC$1="", "", IF(LEN(TRIM(A0!GC573))&gt;0, 1, 0))</f>
        <v/>
      </c>
      <c r="GD575" t="str">
        <f>IF(GD$1="", "", IF(LEN(TRIM(A0!GD573))&gt;0, 1, 0))</f>
        <v/>
      </c>
      <c r="GE575" t="str">
        <f>IF(GE$1="", "", IF(LEN(TRIM(A0!GE573))&gt;0, 1, 0))</f>
        <v/>
      </c>
      <c r="GF575" t="str" cm="1">
        <f t="array" ref="GF575">IF(OR(GF$1="", $P575=""), "", IFERROR(_xlfn.TEXTJOIN(", ", TRUE, _xlfn._xlws.FILTER(_xlfn.TEXTSPLIT($P575, "#", ), ISNUMBER(SEARCH(GF$1, _xlfn.TEXTSPLIT($P575, "#", ))))), ""))</f>
        <v/>
      </c>
      <c r="GG575" t="str" cm="1">
        <f t="array" ref="GG575">IF(OR(GG$1="", $P575=""), "", IFERROR(_xlfn.TEXTJOIN(", ", TRUE, _xlfn._xlws.FILTER(_xlfn.TEXTSPLIT($P575, "#", ), ISNUMBER(SEARCH(GG$1, _xlfn.TEXTSPLIT($P575, "#", ))))), ""))</f>
        <v/>
      </c>
      <c r="GH575" t="str" cm="1">
        <f t="array" ref="GH575">IF(OR(GH$1="", $P575=""), "", IFERROR(_xlfn.TEXTJOIN(", ", TRUE, _xlfn._xlws.FILTER(_xlfn.TEXTSPLIT($P575, "#", ), ISNUMBER(SEARCH(GH$1, _xlfn.TEXTSPLIT($P575, "#", ))))), ""))</f>
        <v/>
      </c>
      <c r="GI575" t="str" cm="1">
        <f t="array" ref="GI575">IF(OR(GI$1="", $P575=""), "", IFERROR(_xlfn.TEXTJOIN(", ", TRUE, _xlfn._xlws.FILTER(_xlfn.TEXTSPLIT($P575, "#", ), ISNUMBER(SEARCH(GI$1, _xlfn.TEXTSPLIT($P575, "#", ))))), ""))</f>
        <v/>
      </c>
      <c r="GJ575" t="str" cm="1">
        <f t="array" ref="GJ575">IF(OR(GJ$1="", $P575=""), "", IFERROR(_xlfn.TEXTJOIN(", ", TRUE, _xlfn._xlws.FILTER(_xlfn.TEXTSPLIT($P575, "#", ), ISNUMBER(SEARCH(GJ$1, _xlfn.TEXTSPLIT($P575, "#", ))))), ""))</f>
        <v/>
      </c>
      <c r="GK575" t="str" cm="1">
        <f t="array" ref="GK575">IF(OR(GK$1="", $P575=""), "", IFERROR(_xlfn.TEXTJOIN(", ", TRUE, _xlfn._xlws.FILTER(_xlfn.TEXTSPLIT($P575, "#", ), ISNUMBER(SEARCH(GK$1, _xlfn.TEXTSPLIT($P575, "#", ))))), ""))</f>
        <v/>
      </c>
      <c r="GL575" t="str" cm="1">
        <f t="array" ref="GL575">IF(OR(GL$1="", $P575=""), "", IFERROR(_xlfn.TEXTJOIN(", ", TRUE, _xlfn._xlws.FILTER(_xlfn.TEXTSPLIT($P575, "#", ), ISNUMBER(SEARCH(GL$1, _xlfn.TEXTSPLIT($P575, "#", ))))), ""))</f>
        <v/>
      </c>
      <c r="GM575" t="str" cm="1">
        <f t="array" ref="GM575">IF(OR(GM$1="", $P575=""), "", IFERROR(_xlfn.TEXTJOIN(", ", TRUE, _xlfn._xlws.FILTER(_xlfn.TEXTSPLIT($P575, "#", ), ISNUMBER(SEARCH(GM$1, _xlfn.TEXTSPLIT($P575, "#", ))))), ""))</f>
        <v/>
      </c>
      <c r="GN575" t="str" cm="1">
        <f t="array" ref="GN575">IF(OR(GN$1="", $P575=""), "", IFERROR(_xlfn.TEXTJOIN(", ", TRUE, _xlfn._xlws.FILTER(_xlfn.TEXTSPLIT($P575, "#", ), ISNUMBER(SEARCH(GN$1, _xlfn.TEXTSPLIT($P575, "#", ))))), ""))</f>
        <v/>
      </c>
    </row>
    <row r="576" spans="1:196">
      <c r="A576" t="str">
        <f>IF(복붙1!A274="","",복붙1!A274)</f>
        <v/>
      </c>
      <c r="B576" t="str">
        <f>IF(복붙1!B274="","",복붙1!B274)</f>
        <v/>
      </c>
      <c r="C576" t="str">
        <f>IF(복붙1!C274="","",복붙1!C274)</f>
        <v/>
      </c>
      <c r="D576" t="str">
        <f>IF(복붙1!D274="","",복붙1!D274)</f>
        <v/>
      </c>
      <c r="E576" t="str">
        <f>IF(복붙1!E274="","",복붙1!E274)</f>
        <v/>
      </c>
      <c r="F576" t="str">
        <f>IF(복붙1!F274="","",복붙1!F274)</f>
        <v/>
      </c>
      <c r="G576" t="str">
        <f>IF(복붙1!G274="","",복붙1!G274)</f>
        <v/>
      </c>
      <c r="H576" t="str">
        <f>IF(복붙1!H274="","",복붙1!H274)</f>
        <v/>
      </c>
      <c r="I576" t="str">
        <f>IF(복붙1!I274="","",복붙1!I274)</f>
        <v/>
      </c>
      <c r="J576" t="str">
        <f>IF(복붙1!J274="","",복붙1!J274)</f>
        <v/>
      </c>
      <c r="K576" t="str">
        <f>IF(복붙1!K274="","",복붙1!K274)</f>
        <v/>
      </c>
      <c r="L576" t="str">
        <f>IF(복붙1!L274="","",복붙1!L274)</f>
        <v/>
      </c>
      <c r="M576" t="str">
        <f>IF(복붙1!M274="","",복붙1!M274)</f>
        <v/>
      </c>
      <c r="N576" t="str">
        <f>IF(복붙1!N274="","",복붙1!N274)</f>
        <v/>
      </c>
      <c r="O576" t="str">
        <f>IF(복붙1!O274="","",복붙1!O274)</f>
        <v/>
      </c>
      <c r="P576" t="str">
        <f>IF(복붙1!P274="","",복붙1!P274)</f>
        <v/>
      </c>
      <c r="Q576" t="str">
        <f>IF(복붙1!Q274="","",복붙1!Q274)</f>
        <v/>
      </c>
      <c r="R576" t="str">
        <f>IF(복붙1!R274="","",복붙1!R274)</f>
        <v/>
      </c>
      <c r="S576" t="str">
        <f>IF(복붙1!S274="","",복붙1!S274)</f>
        <v/>
      </c>
      <c r="T576" t="str">
        <f>IF(복붙1!T274="","",복붙1!T274)</f>
        <v/>
      </c>
      <c r="U576" t="str">
        <f>IF(복붙1!U274="","",복붙1!U274)</f>
        <v/>
      </c>
      <c r="V576" t="str">
        <f>IF(복붙1!V274="","",복붙1!V274)</f>
        <v/>
      </c>
      <c r="W576" t="str">
        <f>IF(복붙1!W274="","",복붙1!W274)</f>
        <v/>
      </c>
      <c r="X576" t="str">
        <f>IF(복붙1!X274="","",복붙1!X274)</f>
        <v/>
      </c>
      <c r="Y576" t="str">
        <f>IF(복붙1!Y274="","",복붙1!Y274)</f>
        <v/>
      </c>
      <c r="Z576" t="str">
        <f>IF(복붙1!Z274="","",복붙1!Z274)</f>
        <v/>
      </c>
      <c r="AA576" t="str">
        <f>IF(복붙1!AA274="","",복붙1!AA274)</f>
        <v/>
      </c>
      <c r="AB576" t="str">
        <f>IF(복붙1!AB274="","",복붙1!AB274)</f>
        <v/>
      </c>
      <c r="AC576" t="str">
        <f>IF(복붙1!AC274="","",복붙1!AC274)</f>
        <v/>
      </c>
      <c r="AD576" t="str">
        <f>IF(복붙1!AD274="","",복붙1!AD274)</f>
        <v/>
      </c>
      <c r="AE576" t="str">
        <f>IF(복붙1!AE274="","",복붙1!AE274)</f>
        <v/>
      </c>
      <c r="AF576" t="str">
        <f>IF(복붙1!AF274="","",복붙1!AF274)</f>
        <v/>
      </c>
      <c r="AG576" t="str">
        <f>IF(복붙1!AG274="","",복붙1!AG274)</f>
        <v/>
      </c>
      <c r="AH576" t="str">
        <f>IF(복붙1!AH274="","",복붙1!AH274)</f>
        <v/>
      </c>
      <c r="AI576" t="str">
        <f>IF(복붙1!AI274="","",복붙1!AI274)</f>
        <v/>
      </c>
      <c r="AJ576" t="str">
        <f>IF(복붙1!AJ274="","",복붙1!AJ274)</f>
        <v/>
      </c>
      <c r="AK576" t="str">
        <f>IF(복붙1!AK274="","",복붙1!AK274)</f>
        <v/>
      </c>
      <c r="AL576" t="str">
        <f>IF(복붙1!AL274="","",복붙1!AL274)</f>
        <v/>
      </c>
      <c r="AM576" t="str">
        <f>IF(복붙1!AM274="","",복붙1!AM274)</f>
        <v/>
      </c>
      <c r="AN576" t="str">
        <f>IF(복붙1!AN274="","",복붙1!AN274)</f>
        <v/>
      </c>
      <c r="AO576" t="str">
        <f>IF(복붙1!AO274="","",복붙1!AO274)</f>
        <v/>
      </c>
      <c r="AP576" s="35" t="str">
        <f>IF(복붙1!AP274="","",복붙1!AP274)</f>
        <v/>
      </c>
      <c r="AQ576" s="35" t="str">
        <f>IF(복붙1!AQ274="","",복붙1!AQ274)</f>
        <v/>
      </c>
      <c r="AR576" s="35" t="str">
        <f>IF(복붙1!AR274="","",복붙1!AR274)</f>
        <v/>
      </c>
      <c r="AS576" t="str">
        <f>IF(복붙1!AS274="","",복붙1!AS274)</f>
        <v/>
      </c>
      <c r="AV576" t="str">
        <f>IF(복붙1!BG274="","",복붙1!BG274)</f>
        <v/>
      </c>
      <c r="AW576" t="str">
        <f>IF(복붙1!BH274="","",복붙1!BH274)</f>
        <v/>
      </c>
      <c r="AX576" t="str">
        <f>IF(복붙1!BI274="","",복붙1!BI274)</f>
        <v/>
      </c>
      <c r="AY576" t="str">
        <f>IF(복붙1!BJ274="","",복붙1!BJ274)</f>
        <v/>
      </c>
      <c r="AZ576" s="51" t="str">
        <f>IF(복붙1!BK274="","",복붙1!BK274)</f>
        <v/>
      </c>
      <c r="DB576" t="str">
        <f>IF(DB$1="", "", IF(LEN(TRIM(A0!DB574))&gt;0, 1, ""))</f>
        <v/>
      </c>
      <c r="DC576" t="str">
        <f>IF(DC$1="", "", IF(LEN(TRIM(A0!DC574))&gt;0, 1, ""))</f>
        <v/>
      </c>
      <c r="DD576" t="str">
        <f>IF(DD$1="", "", IF(LEN(TRIM(A0!DD574))&gt;0, 1, ""))</f>
        <v/>
      </c>
      <c r="DE576" t="str">
        <f>IF(DE$1="", "", IF(LEN(TRIM(A0!DE574))&gt;0, 1, ""))</f>
        <v/>
      </c>
      <c r="DF576" t="str">
        <f>IF(DF$1="", "", IF(LEN(TRIM(A0!DF574))&gt;0, 1, ""))</f>
        <v/>
      </c>
      <c r="DG576" t="str">
        <f>IF(DG$1="", "", IF(LEN(TRIM(A0!DG574))&gt;0, 1, ""))</f>
        <v/>
      </c>
      <c r="DH576" t="str">
        <f>IF(DH$1="", "", IF(LEN(TRIM(A0!DH574))&gt;0, 1, ""))</f>
        <v/>
      </c>
      <c r="DI576" t="str">
        <f>IF(DI$1="", "", IF(LEN(TRIM(A0!DI574))&gt;0, 1, ""))</f>
        <v/>
      </c>
      <c r="DJ576" t="str">
        <f>IF(DJ$1="", "", IF(LEN(TRIM(A0!DJ574))&gt;0, 1, ""))</f>
        <v/>
      </c>
      <c r="DK576" t="str">
        <f>IF(DK$1="", "", IF(LEN(TRIM(A0!DK574))&gt;0, 1, ""))</f>
        <v/>
      </c>
      <c r="DL576" t="str">
        <f>IF(DL$1="", "", IF(LEN(TRIM(A0!DL574))&gt;0, 1, ""))</f>
        <v/>
      </c>
      <c r="DM576" t="str">
        <f>IF(DM$1="", "", IF(LEN(TRIM(A0!DM574))&gt;0, 1, ""))</f>
        <v/>
      </c>
      <c r="DN576" t="str">
        <f>IF(DN$1="", "", IF(LEN(TRIM(A0!DN574))&gt;0, 1, ""))</f>
        <v/>
      </c>
      <c r="DO576" t="str">
        <f>IF(DO$1="", "", IF(LEN(TRIM(A0!DO574))&gt;0, 1, ""))</f>
        <v/>
      </c>
      <c r="DP576" t="str">
        <f>IF(DP$1="", "", IF(LEN(TRIM(A0!DP574))&gt;0, 1, ""))</f>
        <v/>
      </c>
      <c r="DQ576" t="str">
        <f>IF(DQ$1="", "", IF(LEN(TRIM(A0!DQ574))&gt;0, 1, ""))</f>
        <v/>
      </c>
      <c r="DR576" t="str">
        <f>IF(DR$1="", "", IF(LEN(TRIM(A0!DR574))&gt;0, 1, ""))</f>
        <v/>
      </c>
      <c r="DS576" t="str">
        <f>IF(DS$1="", "", IF(LEN(TRIM(A0!DS574))&gt;0, 1, ""))</f>
        <v/>
      </c>
      <c r="DT576" t="str">
        <f>IF(DT$1="", "", IF(LEN(TRIM(A0!DT574))&gt;0, 1, ""))</f>
        <v/>
      </c>
      <c r="DU576" t="str">
        <f>IF(DU$1="", "", IF(LEN(TRIM(A0!DU574))&gt;0, 1, ""))</f>
        <v/>
      </c>
      <c r="DV576" t="str">
        <f>IF(DV$1="", "", IF(LEN(TRIM(A0!DV574))&gt;0, 1, ""))</f>
        <v/>
      </c>
      <c r="DW576" t="str">
        <f>IF(DW$1="", "", IF(LEN(TRIM(A0!DW574))&gt;0, 1, ""))</f>
        <v/>
      </c>
      <c r="DX576" t="str">
        <f>IF(DX$1="", "", IF(LEN(TRIM(A0!DX574))&gt;0, 1, ""))</f>
        <v/>
      </c>
      <c r="DY576" t="str">
        <f>IF(DY$1="", "", IF(LEN(TRIM(A0!DY574))&gt;0, 1, ""))</f>
        <v/>
      </c>
      <c r="DZ576" t="str">
        <f>IF(DZ$1="", "", IF(LEN(TRIM(A0!DZ574))&gt;0, 1, ""))</f>
        <v/>
      </c>
      <c r="EA576" t="str">
        <f>IF(EA$1="", "", IF(LEN(TRIM(A0!EA574))&gt;0, 1, ""))</f>
        <v/>
      </c>
      <c r="EB576" t="str">
        <f>IF(EB$1="", "", IF(LEN(TRIM(A0!EB574))&gt;0, 1, ""))</f>
        <v/>
      </c>
      <c r="EC576" t="str">
        <f>IF(EC$1="", "", IF(LEN(TRIM(A0!EC574))&gt;0, 1, ""))</f>
        <v/>
      </c>
      <c r="ED576" t="str">
        <f>IF(ED$1="", "", IF(LEN(TRIM(A0!ED574))&gt;0, 1, ""))</f>
        <v/>
      </c>
      <c r="EE576" t="str">
        <f>IF(EE$1="", "", IF(LEN(TRIM(A0!EE574))&gt;0, 1, ""))</f>
        <v/>
      </c>
      <c r="EF576" t="str">
        <f>IF(EF$1="", "", IF(LEN(TRIM(A0!EF574))&gt;0, 1, ""))</f>
        <v/>
      </c>
      <c r="EG576" t="str">
        <f>IF(EG$1="", "", IF(LEN(TRIM(A0!EG574))&gt;0, 1, ""))</f>
        <v/>
      </c>
      <c r="EH576" t="str">
        <f>IF(EH$1="", "", IF(LEN(TRIM(A0!EH574))&gt;0, 1, ""))</f>
        <v/>
      </c>
      <c r="EI576" t="str">
        <f>IF(EI$1="", "", IF(LEN(TRIM(A0!EI574))&gt;0, 1, ""))</f>
        <v/>
      </c>
      <c r="EJ576" t="str">
        <f>IF(EJ$1="", "", IF(LEN(TRIM(A0!EJ574))&gt;0, 1, ""))</f>
        <v/>
      </c>
      <c r="EK576" t="str">
        <f>IF(EK$1="", "", IF(LEN(TRIM(A0!EK574))&gt;0, 1, ""))</f>
        <v/>
      </c>
      <c r="EL576" t="str">
        <f>IF(EL$1="", "", IF(LEN(TRIM(A0!EL574))&gt;0, 1, ""))</f>
        <v/>
      </c>
      <c r="EM576" t="str">
        <f>IF(EM$1="", "", IF(LEN(TRIM(A0!EM574))&gt;0, 1, ""))</f>
        <v/>
      </c>
      <c r="EN576" t="str">
        <f>IF(EN$1="", "", IF(LEN(TRIM(A0!EN574))&gt;0, 1, ""))</f>
        <v/>
      </c>
      <c r="EO576" t="str">
        <f>IF(EO$1="", "", IF(LEN(TRIM(A0!EO574))&gt;0, 1, ""))</f>
        <v/>
      </c>
      <c r="EP576" t="str">
        <f>IF(EP$1="", "", IF(LEN(TRIM(A0!EP574))&gt;0, 1, ""))</f>
        <v/>
      </c>
      <c r="EQ576" t="str">
        <f>IF(EQ$1="", "", IF(LEN(TRIM(A0!EQ574))&gt;0, 1, ""))</f>
        <v/>
      </c>
      <c r="ER576" t="str">
        <f>IF(ER$1="", "", IF(LEN(TRIM(A0!ER574))&gt;0, 1, ""))</f>
        <v/>
      </c>
      <c r="ES576" t="str">
        <f>IF(ES$1="", "", IF(LEN(TRIM(A0!ES574))&gt;0, 1, ""))</f>
        <v/>
      </c>
      <c r="ET576" t="str">
        <f>IF(ET$1="", "", IF(LEN(TRIM(A0!ET574))&gt;0, 1, ""))</f>
        <v/>
      </c>
      <c r="EU576" t="str">
        <f>IF(EU$1="", "", IF(LEN(TRIM(A0!EU574))&gt;0, 1, ""))</f>
        <v/>
      </c>
      <c r="EV576" t="str">
        <f>IF(EV$1="", "", IF(LEN(TRIM(A0!EV574))&gt;0, 1, ""))</f>
        <v/>
      </c>
      <c r="EW576" t="str">
        <f>IF(EW$1="", "", IF(LEN(TRIM(A0!EW574))&gt;0, 1, ""))</f>
        <v/>
      </c>
      <c r="EX576" t="str">
        <f>IF(EX$1="", "", IF(LEN(TRIM(A0!EX574))&gt;0, 1, ""))</f>
        <v/>
      </c>
      <c r="EY576" t="str">
        <f>IF(EY$1="", "", IF(LEN(TRIM(A0!EY574))&gt;0, 1, ""))</f>
        <v/>
      </c>
      <c r="EZ576" t="str">
        <f>IF(EZ$1="", "", IF(LEN(TRIM(A0!EZ574))&gt;0, 1, ""))</f>
        <v/>
      </c>
      <c r="FA576" t="str">
        <f>IF(FA$1="", "", IF(LEN(TRIM(A0!FA574))&gt;0, 1, ""))</f>
        <v/>
      </c>
      <c r="FB576" t="str">
        <f>IF(FB$1="", "", IF(LEN(TRIM(A0!FB574))&gt;0, 1, 0))</f>
        <v/>
      </c>
      <c r="FC576" t="str">
        <f>IF(FC$1="", "", IF(LEN(TRIM(A0!FC574))&gt;0, 1, 0))</f>
        <v/>
      </c>
      <c r="FD576" t="str">
        <f>IF(FD$1="", "", IF(LEN(TRIM(A0!FD574))&gt;0, 1, 0))</f>
        <v/>
      </c>
      <c r="FE576" t="str">
        <f>IF(FE$1="", "", IF(LEN(TRIM(A0!FE574))&gt;0, 1, 0))</f>
        <v/>
      </c>
      <c r="FF576" t="str">
        <f>IF(FF$1="", "", IF(LEN(TRIM(A0!FF574))&gt;0, 1, 0))</f>
        <v/>
      </c>
      <c r="FG576" t="str">
        <f>IF(FG$1="", "", IF(LEN(TRIM(A0!FG574))&gt;0, 1, 0))</f>
        <v/>
      </c>
      <c r="FH576" t="str">
        <f>IF(FH$1="", "", IF(LEN(TRIM(A0!FH574))&gt;0, 1, 0))</f>
        <v/>
      </c>
      <c r="FI576" t="str">
        <f>IF(FI$1="", "", IF(LEN(TRIM(A0!FI574))&gt;0, 1, 0))</f>
        <v/>
      </c>
      <c r="FJ576" t="str">
        <f>IF(FJ$1="", "", IF(LEN(TRIM(A0!FJ574))&gt;0, 1, 0))</f>
        <v/>
      </c>
      <c r="FK576" t="str">
        <f>IF(FK$1="", "", IF(LEN(TRIM(A0!FK574))&gt;0, 1, 0))</f>
        <v/>
      </c>
      <c r="FL576" t="str">
        <f>IF(FL$1="", "", IF(LEN(TRIM(A0!FL574))&gt;0, 1, 0))</f>
        <v/>
      </c>
      <c r="FM576" t="str">
        <f>IF(FM$1="", "", IF(LEN(TRIM(A0!FM574))&gt;0, 1, 0))</f>
        <v/>
      </c>
      <c r="FN576" t="str">
        <f>IF(FN$1="", "", IF(LEN(TRIM(A0!FN574))&gt;0, 1, 0))</f>
        <v/>
      </c>
      <c r="FO576" t="str">
        <f>IF(FO$1="", "", IF(LEN(TRIM(A0!FO574))&gt;0, 1, 0))</f>
        <v/>
      </c>
      <c r="FP576" t="str">
        <f>IF(FP$1="", "", IF(LEN(TRIM(A0!FP574))&gt;0, 1, 0))</f>
        <v/>
      </c>
      <c r="FQ576" t="str">
        <f>IF(FQ$1="", "", IF(LEN(TRIM(A0!FQ574))&gt;0, 1, 0))</f>
        <v/>
      </c>
      <c r="FR576" t="str">
        <f>IF(FR$1="", "", IF(LEN(TRIM(A0!FR574))&gt;0, 1, 0))</f>
        <v/>
      </c>
      <c r="FS576" t="str">
        <f>IF(FS$1="", "", IF(LEN(TRIM(A0!FS574))&gt;0, 1, 0))</f>
        <v/>
      </c>
      <c r="FT576" t="str">
        <f>IF(FT$1="", "", IF(LEN(TRIM(A0!FT574))&gt;0, 1, 0))</f>
        <v/>
      </c>
      <c r="FU576" t="str">
        <f>IF(FU$1="", "", IF(LEN(TRIM(A0!FU574))&gt;0, 1, 0))</f>
        <v/>
      </c>
      <c r="FV576" t="str">
        <f>IF(FV$1="", "", IF(LEN(TRIM(A0!FV574))&gt;0, 1, 0))</f>
        <v/>
      </c>
      <c r="FW576" t="str">
        <f>IF(FW$1="", "", IF(LEN(TRIM(A0!FW574))&gt;0, 1, 0))</f>
        <v/>
      </c>
      <c r="FX576" t="str">
        <f>IF(FX$1="", "", IF(LEN(TRIM(A0!FX574))&gt;0, 1, 0))</f>
        <v/>
      </c>
      <c r="FY576" t="str">
        <f>IF(FY$1="", "", IF(LEN(TRIM(A0!FY574))&gt;0, 1, 0))</f>
        <v/>
      </c>
      <c r="FZ576" t="str">
        <f>IF(FZ$1="", "", IF(LEN(TRIM(A0!FZ574))&gt;0, 1, 0))</f>
        <v/>
      </c>
      <c r="GA576" t="str">
        <f>IF(GA$1="", "", IF(LEN(TRIM(A0!GA574))&gt;0, 1, 0))</f>
        <v/>
      </c>
      <c r="GB576" t="str">
        <f>IF(GB$1="", "", IF(LEN(TRIM(A0!GB574))&gt;0, 1, 0))</f>
        <v/>
      </c>
      <c r="GC576" t="str">
        <f>IF(GC$1="", "", IF(LEN(TRIM(A0!GC574))&gt;0, 1, 0))</f>
        <v/>
      </c>
      <c r="GD576" t="str">
        <f>IF(GD$1="", "", IF(LEN(TRIM(A0!GD574))&gt;0, 1, 0))</f>
        <v/>
      </c>
      <c r="GE576" t="str">
        <f>IF(GE$1="", "", IF(LEN(TRIM(A0!GE574))&gt;0, 1, 0))</f>
        <v/>
      </c>
      <c r="GF576" t="str" cm="1">
        <f t="array" ref="GF576">IF(OR(GF$1="", $P576=""), "", IFERROR(_xlfn.TEXTJOIN(", ", TRUE, _xlfn._xlws.FILTER(_xlfn.TEXTSPLIT($P576, "#", ), ISNUMBER(SEARCH(GF$1, _xlfn.TEXTSPLIT($P576, "#", ))))), ""))</f>
        <v/>
      </c>
      <c r="GG576" t="str" cm="1">
        <f t="array" ref="GG576">IF(OR(GG$1="", $P576=""), "", IFERROR(_xlfn.TEXTJOIN(", ", TRUE, _xlfn._xlws.FILTER(_xlfn.TEXTSPLIT($P576, "#", ), ISNUMBER(SEARCH(GG$1, _xlfn.TEXTSPLIT($P576, "#", ))))), ""))</f>
        <v/>
      </c>
      <c r="GH576" t="str" cm="1">
        <f t="array" ref="GH576">IF(OR(GH$1="", $P576=""), "", IFERROR(_xlfn.TEXTJOIN(", ", TRUE, _xlfn._xlws.FILTER(_xlfn.TEXTSPLIT($P576, "#", ), ISNUMBER(SEARCH(GH$1, _xlfn.TEXTSPLIT($P576, "#", ))))), ""))</f>
        <v/>
      </c>
      <c r="GI576" t="str" cm="1">
        <f t="array" ref="GI576">IF(OR(GI$1="", $P576=""), "", IFERROR(_xlfn.TEXTJOIN(", ", TRUE, _xlfn._xlws.FILTER(_xlfn.TEXTSPLIT($P576, "#", ), ISNUMBER(SEARCH(GI$1, _xlfn.TEXTSPLIT($P576, "#", ))))), ""))</f>
        <v/>
      </c>
      <c r="GJ576" t="str" cm="1">
        <f t="array" ref="GJ576">IF(OR(GJ$1="", $P576=""), "", IFERROR(_xlfn.TEXTJOIN(", ", TRUE, _xlfn._xlws.FILTER(_xlfn.TEXTSPLIT($P576, "#", ), ISNUMBER(SEARCH(GJ$1, _xlfn.TEXTSPLIT($P576, "#", ))))), ""))</f>
        <v/>
      </c>
      <c r="GK576" t="str" cm="1">
        <f t="array" ref="GK576">IF(OR(GK$1="", $P576=""), "", IFERROR(_xlfn.TEXTJOIN(", ", TRUE, _xlfn._xlws.FILTER(_xlfn.TEXTSPLIT($P576, "#", ), ISNUMBER(SEARCH(GK$1, _xlfn.TEXTSPLIT($P576, "#", ))))), ""))</f>
        <v/>
      </c>
      <c r="GL576" t="str" cm="1">
        <f t="array" ref="GL576">IF(OR(GL$1="", $P576=""), "", IFERROR(_xlfn.TEXTJOIN(", ", TRUE, _xlfn._xlws.FILTER(_xlfn.TEXTSPLIT($P576, "#", ), ISNUMBER(SEARCH(GL$1, _xlfn.TEXTSPLIT($P576, "#", ))))), ""))</f>
        <v/>
      </c>
      <c r="GM576" t="str" cm="1">
        <f t="array" ref="GM576">IF(OR(GM$1="", $P576=""), "", IFERROR(_xlfn.TEXTJOIN(", ", TRUE, _xlfn._xlws.FILTER(_xlfn.TEXTSPLIT($P576, "#", ), ISNUMBER(SEARCH(GM$1, _xlfn.TEXTSPLIT($P576, "#", ))))), ""))</f>
        <v/>
      </c>
      <c r="GN576" t="str" cm="1">
        <f t="array" ref="GN576">IF(OR(GN$1="", $P576=""), "", IFERROR(_xlfn.TEXTJOIN(", ", TRUE, _xlfn._xlws.FILTER(_xlfn.TEXTSPLIT($P576, "#", ), ISNUMBER(SEARCH(GN$1, _xlfn.TEXTSPLIT($P576, "#", ))))), ""))</f>
        <v/>
      </c>
    </row>
    <row r="577" spans="1:196">
      <c r="A577" t="str">
        <f>IF(복붙1!A275="","",복붙1!A275)</f>
        <v/>
      </c>
      <c r="B577" t="str">
        <f>IF(복붙1!B275="","",복붙1!B275)</f>
        <v/>
      </c>
      <c r="C577" t="str">
        <f>IF(복붙1!C275="","",복붙1!C275)</f>
        <v/>
      </c>
      <c r="D577" t="str">
        <f>IF(복붙1!D275="","",복붙1!D275)</f>
        <v/>
      </c>
      <c r="E577" t="str">
        <f>IF(복붙1!E275="","",복붙1!E275)</f>
        <v/>
      </c>
      <c r="F577" t="str">
        <f>IF(복붙1!F275="","",복붙1!F275)</f>
        <v/>
      </c>
      <c r="G577" t="str">
        <f>IF(복붙1!G275="","",복붙1!G275)</f>
        <v/>
      </c>
      <c r="H577" t="str">
        <f>IF(복붙1!H275="","",복붙1!H275)</f>
        <v/>
      </c>
      <c r="I577" t="str">
        <f>IF(복붙1!I275="","",복붙1!I275)</f>
        <v/>
      </c>
      <c r="J577" t="str">
        <f>IF(복붙1!J275="","",복붙1!J275)</f>
        <v/>
      </c>
      <c r="K577" t="str">
        <f>IF(복붙1!K275="","",복붙1!K275)</f>
        <v/>
      </c>
      <c r="L577" t="str">
        <f>IF(복붙1!L275="","",복붙1!L275)</f>
        <v/>
      </c>
      <c r="M577" t="str">
        <f>IF(복붙1!M275="","",복붙1!M275)</f>
        <v/>
      </c>
      <c r="N577" t="str">
        <f>IF(복붙1!N275="","",복붙1!N275)</f>
        <v/>
      </c>
      <c r="O577" t="str">
        <f>IF(복붙1!O275="","",복붙1!O275)</f>
        <v/>
      </c>
      <c r="P577" t="str">
        <f>IF(복붙1!P275="","",복붙1!P275)</f>
        <v/>
      </c>
      <c r="Q577" t="str">
        <f>IF(복붙1!Q275="","",복붙1!Q275)</f>
        <v/>
      </c>
      <c r="R577" t="str">
        <f>IF(복붙1!R275="","",복붙1!R275)</f>
        <v/>
      </c>
      <c r="S577" t="str">
        <f>IF(복붙1!S275="","",복붙1!S275)</f>
        <v/>
      </c>
      <c r="T577" t="str">
        <f>IF(복붙1!T275="","",복붙1!T275)</f>
        <v/>
      </c>
      <c r="U577" t="str">
        <f>IF(복붙1!U275="","",복붙1!U275)</f>
        <v/>
      </c>
      <c r="V577" t="str">
        <f>IF(복붙1!V275="","",복붙1!V275)</f>
        <v/>
      </c>
      <c r="W577" t="str">
        <f>IF(복붙1!W275="","",복붙1!W275)</f>
        <v/>
      </c>
      <c r="X577" t="str">
        <f>IF(복붙1!X275="","",복붙1!X275)</f>
        <v/>
      </c>
      <c r="Y577" t="str">
        <f>IF(복붙1!Y275="","",복붙1!Y275)</f>
        <v/>
      </c>
      <c r="Z577" t="str">
        <f>IF(복붙1!Z275="","",복붙1!Z275)</f>
        <v/>
      </c>
      <c r="AA577" t="str">
        <f>IF(복붙1!AA275="","",복붙1!AA275)</f>
        <v/>
      </c>
      <c r="AB577" t="str">
        <f>IF(복붙1!AB275="","",복붙1!AB275)</f>
        <v/>
      </c>
      <c r="AC577" t="str">
        <f>IF(복붙1!AC275="","",복붙1!AC275)</f>
        <v/>
      </c>
      <c r="AD577" t="str">
        <f>IF(복붙1!AD275="","",복붙1!AD275)</f>
        <v/>
      </c>
      <c r="AE577" t="str">
        <f>IF(복붙1!AE275="","",복붙1!AE275)</f>
        <v/>
      </c>
      <c r="AF577" t="str">
        <f>IF(복붙1!AF275="","",복붙1!AF275)</f>
        <v/>
      </c>
      <c r="AG577" t="str">
        <f>IF(복붙1!AG275="","",복붙1!AG275)</f>
        <v/>
      </c>
      <c r="AH577" t="str">
        <f>IF(복붙1!AH275="","",복붙1!AH275)</f>
        <v/>
      </c>
      <c r="AI577" t="str">
        <f>IF(복붙1!AI275="","",복붙1!AI275)</f>
        <v/>
      </c>
      <c r="AJ577" t="str">
        <f>IF(복붙1!AJ275="","",복붙1!AJ275)</f>
        <v/>
      </c>
      <c r="AK577" t="str">
        <f>IF(복붙1!AK275="","",복붙1!AK275)</f>
        <v/>
      </c>
      <c r="AL577" t="str">
        <f>IF(복붙1!AL275="","",복붙1!AL275)</f>
        <v/>
      </c>
      <c r="AM577" t="str">
        <f>IF(복붙1!AM275="","",복붙1!AM275)</f>
        <v/>
      </c>
      <c r="AN577" t="str">
        <f>IF(복붙1!AN275="","",복붙1!AN275)</f>
        <v/>
      </c>
      <c r="AO577" t="str">
        <f>IF(복붙1!AO275="","",복붙1!AO275)</f>
        <v/>
      </c>
      <c r="AP577" s="35" t="str">
        <f>IF(복붙1!AP275="","",복붙1!AP275)</f>
        <v/>
      </c>
      <c r="AQ577" s="35" t="str">
        <f>IF(복붙1!AQ275="","",복붙1!AQ275)</f>
        <v/>
      </c>
      <c r="AR577" s="35" t="str">
        <f>IF(복붙1!AR275="","",복붙1!AR275)</f>
        <v/>
      </c>
      <c r="AS577" t="str">
        <f>IF(복붙1!AS275="","",복붙1!AS275)</f>
        <v/>
      </c>
      <c r="AV577" t="str">
        <f>IF(복붙1!BG275="","",복붙1!BG275)</f>
        <v/>
      </c>
      <c r="AW577" t="str">
        <f>IF(복붙1!BH275="","",복붙1!BH275)</f>
        <v/>
      </c>
      <c r="AX577" t="str">
        <f>IF(복붙1!BI275="","",복붙1!BI275)</f>
        <v/>
      </c>
      <c r="AY577" t="str">
        <f>IF(복붙1!BJ275="","",복붙1!BJ275)</f>
        <v/>
      </c>
      <c r="AZ577" s="51" t="str">
        <f>IF(복붙1!BK275="","",복붙1!BK275)</f>
        <v/>
      </c>
      <c r="DB577" t="str">
        <f>IF(DB$1="", "", IF(LEN(TRIM(A0!DB575))&gt;0, 1, ""))</f>
        <v/>
      </c>
      <c r="DC577" t="str">
        <f>IF(DC$1="", "", IF(LEN(TRIM(A0!DC575))&gt;0, 1, ""))</f>
        <v/>
      </c>
      <c r="DD577" t="str">
        <f>IF(DD$1="", "", IF(LEN(TRIM(A0!DD575))&gt;0, 1, ""))</f>
        <v/>
      </c>
      <c r="DE577" t="str">
        <f>IF(DE$1="", "", IF(LEN(TRIM(A0!DE575))&gt;0, 1, ""))</f>
        <v/>
      </c>
      <c r="DF577" t="str">
        <f>IF(DF$1="", "", IF(LEN(TRIM(A0!DF575))&gt;0, 1, ""))</f>
        <v/>
      </c>
      <c r="DG577" t="str">
        <f>IF(DG$1="", "", IF(LEN(TRIM(A0!DG575))&gt;0, 1, ""))</f>
        <v/>
      </c>
      <c r="DH577" t="str">
        <f>IF(DH$1="", "", IF(LEN(TRIM(A0!DH575))&gt;0, 1, ""))</f>
        <v/>
      </c>
      <c r="DI577" t="str">
        <f>IF(DI$1="", "", IF(LEN(TRIM(A0!DI575))&gt;0, 1, ""))</f>
        <v/>
      </c>
      <c r="DJ577" t="str">
        <f>IF(DJ$1="", "", IF(LEN(TRIM(A0!DJ575))&gt;0, 1, ""))</f>
        <v/>
      </c>
      <c r="DK577" t="str">
        <f>IF(DK$1="", "", IF(LEN(TRIM(A0!DK575))&gt;0, 1, ""))</f>
        <v/>
      </c>
      <c r="DL577" t="str">
        <f>IF(DL$1="", "", IF(LEN(TRIM(A0!DL575))&gt;0, 1, ""))</f>
        <v/>
      </c>
      <c r="DM577" t="str">
        <f>IF(DM$1="", "", IF(LEN(TRIM(A0!DM575))&gt;0, 1, ""))</f>
        <v/>
      </c>
      <c r="DN577" t="str">
        <f>IF(DN$1="", "", IF(LEN(TRIM(A0!DN575))&gt;0, 1, ""))</f>
        <v/>
      </c>
      <c r="DO577" t="str">
        <f>IF(DO$1="", "", IF(LEN(TRIM(A0!DO575))&gt;0, 1, ""))</f>
        <v/>
      </c>
      <c r="DP577" t="str">
        <f>IF(DP$1="", "", IF(LEN(TRIM(A0!DP575))&gt;0, 1, ""))</f>
        <v/>
      </c>
      <c r="DQ577" t="str">
        <f>IF(DQ$1="", "", IF(LEN(TRIM(A0!DQ575))&gt;0, 1, ""))</f>
        <v/>
      </c>
      <c r="DR577" t="str">
        <f>IF(DR$1="", "", IF(LEN(TRIM(A0!DR575))&gt;0, 1, ""))</f>
        <v/>
      </c>
      <c r="DS577" t="str">
        <f>IF(DS$1="", "", IF(LEN(TRIM(A0!DS575))&gt;0, 1, ""))</f>
        <v/>
      </c>
      <c r="DT577" t="str">
        <f>IF(DT$1="", "", IF(LEN(TRIM(A0!DT575))&gt;0, 1, ""))</f>
        <v/>
      </c>
      <c r="DU577" t="str">
        <f>IF(DU$1="", "", IF(LEN(TRIM(A0!DU575))&gt;0, 1, ""))</f>
        <v/>
      </c>
      <c r="DV577" t="str">
        <f>IF(DV$1="", "", IF(LEN(TRIM(A0!DV575))&gt;0, 1, ""))</f>
        <v/>
      </c>
      <c r="DW577" t="str">
        <f>IF(DW$1="", "", IF(LEN(TRIM(A0!DW575))&gt;0, 1, ""))</f>
        <v/>
      </c>
      <c r="DX577" t="str">
        <f>IF(DX$1="", "", IF(LEN(TRIM(A0!DX575))&gt;0, 1, ""))</f>
        <v/>
      </c>
      <c r="DY577" t="str">
        <f>IF(DY$1="", "", IF(LEN(TRIM(A0!DY575))&gt;0, 1, ""))</f>
        <v/>
      </c>
      <c r="DZ577" t="str">
        <f>IF(DZ$1="", "", IF(LEN(TRIM(A0!DZ575))&gt;0, 1, ""))</f>
        <v/>
      </c>
      <c r="EA577" t="str">
        <f>IF(EA$1="", "", IF(LEN(TRIM(A0!EA575))&gt;0, 1, ""))</f>
        <v/>
      </c>
      <c r="EB577" t="str">
        <f>IF(EB$1="", "", IF(LEN(TRIM(A0!EB575))&gt;0, 1, ""))</f>
        <v/>
      </c>
      <c r="EC577" t="str">
        <f>IF(EC$1="", "", IF(LEN(TRIM(A0!EC575))&gt;0, 1, ""))</f>
        <v/>
      </c>
      <c r="ED577" t="str">
        <f>IF(ED$1="", "", IF(LEN(TRIM(A0!ED575))&gt;0, 1, ""))</f>
        <v/>
      </c>
      <c r="EE577" t="str">
        <f>IF(EE$1="", "", IF(LEN(TRIM(A0!EE575))&gt;0, 1, ""))</f>
        <v/>
      </c>
      <c r="EF577" t="str">
        <f>IF(EF$1="", "", IF(LEN(TRIM(A0!EF575))&gt;0, 1, ""))</f>
        <v/>
      </c>
      <c r="EG577" t="str">
        <f>IF(EG$1="", "", IF(LEN(TRIM(A0!EG575))&gt;0, 1, ""))</f>
        <v/>
      </c>
      <c r="EH577" t="str">
        <f>IF(EH$1="", "", IF(LEN(TRIM(A0!EH575))&gt;0, 1, ""))</f>
        <v/>
      </c>
      <c r="EI577" t="str">
        <f>IF(EI$1="", "", IF(LEN(TRIM(A0!EI575))&gt;0, 1, ""))</f>
        <v/>
      </c>
      <c r="EJ577" t="str">
        <f>IF(EJ$1="", "", IF(LEN(TRIM(A0!EJ575))&gt;0, 1, ""))</f>
        <v/>
      </c>
      <c r="EK577" t="str">
        <f>IF(EK$1="", "", IF(LEN(TRIM(A0!EK575))&gt;0, 1, ""))</f>
        <v/>
      </c>
      <c r="EL577" t="str">
        <f>IF(EL$1="", "", IF(LEN(TRIM(A0!EL575))&gt;0, 1, ""))</f>
        <v/>
      </c>
      <c r="EM577" t="str">
        <f>IF(EM$1="", "", IF(LEN(TRIM(A0!EM575))&gt;0, 1, ""))</f>
        <v/>
      </c>
      <c r="EN577" t="str">
        <f>IF(EN$1="", "", IF(LEN(TRIM(A0!EN575))&gt;0, 1, ""))</f>
        <v/>
      </c>
      <c r="EO577" t="str">
        <f>IF(EO$1="", "", IF(LEN(TRIM(A0!EO575))&gt;0, 1, ""))</f>
        <v/>
      </c>
      <c r="EP577" t="str">
        <f>IF(EP$1="", "", IF(LEN(TRIM(A0!EP575))&gt;0, 1, ""))</f>
        <v/>
      </c>
      <c r="EQ577" t="str">
        <f>IF(EQ$1="", "", IF(LEN(TRIM(A0!EQ575))&gt;0, 1, ""))</f>
        <v/>
      </c>
      <c r="ER577" t="str">
        <f>IF(ER$1="", "", IF(LEN(TRIM(A0!ER575))&gt;0, 1, ""))</f>
        <v/>
      </c>
      <c r="ES577" t="str">
        <f>IF(ES$1="", "", IF(LEN(TRIM(A0!ES575))&gt;0, 1, ""))</f>
        <v/>
      </c>
      <c r="ET577" t="str">
        <f>IF(ET$1="", "", IF(LEN(TRIM(A0!ET575))&gt;0, 1, ""))</f>
        <v/>
      </c>
      <c r="EU577" t="str">
        <f>IF(EU$1="", "", IF(LEN(TRIM(A0!EU575))&gt;0, 1, ""))</f>
        <v/>
      </c>
      <c r="EV577" t="str">
        <f>IF(EV$1="", "", IF(LEN(TRIM(A0!EV575))&gt;0, 1, ""))</f>
        <v/>
      </c>
      <c r="EW577" t="str">
        <f>IF(EW$1="", "", IF(LEN(TRIM(A0!EW575))&gt;0, 1, ""))</f>
        <v/>
      </c>
      <c r="EX577" t="str">
        <f>IF(EX$1="", "", IF(LEN(TRIM(A0!EX575))&gt;0, 1, ""))</f>
        <v/>
      </c>
      <c r="EY577" t="str">
        <f>IF(EY$1="", "", IF(LEN(TRIM(A0!EY575))&gt;0, 1, ""))</f>
        <v/>
      </c>
      <c r="EZ577" t="str">
        <f>IF(EZ$1="", "", IF(LEN(TRIM(A0!EZ575))&gt;0, 1, ""))</f>
        <v/>
      </c>
      <c r="FA577" t="str">
        <f>IF(FA$1="", "", IF(LEN(TRIM(A0!FA575))&gt;0, 1, ""))</f>
        <v/>
      </c>
      <c r="FB577" t="str">
        <f>IF(FB$1="", "", IF(LEN(TRIM(A0!FB575))&gt;0, 1, 0))</f>
        <v/>
      </c>
      <c r="FC577" t="str">
        <f>IF(FC$1="", "", IF(LEN(TRIM(A0!FC575))&gt;0, 1, 0))</f>
        <v/>
      </c>
      <c r="FD577" t="str">
        <f>IF(FD$1="", "", IF(LEN(TRIM(A0!FD575))&gt;0, 1, 0))</f>
        <v/>
      </c>
      <c r="FE577" t="str">
        <f>IF(FE$1="", "", IF(LEN(TRIM(A0!FE575))&gt;0, 1, 0))</f>
        <v/>
      </c>
      <c r="FF577" t="str">
        <f>IF(FF$1="", "", IF(LEN(TRIM(A0!FF575))&gt;0, 1, 0))</f>
        <v/>
      </c>
      <c r="FG577" t="str">
        <f>IF(FG$1="", "", IF(LEN(TRIM(A0!FG575))&gt;0, 1, 0))</f>
        <v/>
      </c>
      <c r="FH577" t="str">
        <f>IF(FH$1="", "", IF(LEN(TRIM(A0!FH575))&gt;0, 1, 0))</f>
        <v/>
      </c>
      <c r="FI577" t="str">
        <f>IF(FI$1="", "", IF(LEN(TRIM(A0!FI575))&gt;0, 1, 0))</f>
        <v/>
      </c>
      <c r="FJ577" t="str">
        <f>IF(FJ$1="", "", IF(LEN(TRIM(A0!FJ575))&gt;0, 1, 0))</f>
        <v/>
      </c>
      <c r="FK577" t="str">
        <f>IF(FK$1="", "", IF(LEN(TRIM(A0!FK575))&gt;0, 1, 0))</f>
        <v/>
      </c>
      <c r="FL577" t="str">
        <f>IF(FL$1="", "", IF(LEN(TRIM(A0!FL575))&gt;0, 1, 0))</f>
        <v/>
      </c>
      <c r="FM577" t="str">
        <f>IF(FM$1="", "", IF(LEN(TRIM(A0!FM575))&gt;0, 1, 0))</f>
        <v/>
      </c>
      <c r="FN577" t="str">
        <f>IF(FN$1="", "", IF(LEN(TRIM(A0!FN575))&gt;0, 1, 0))</f>
        <v/>
      </c>
      <c r="FO577" t="str">
        <f>IF(FO$1="", "", IF(LEN(TRIM(A0!FO575))&gt;0, 1, 0))</f>
        <v/>
      </c>
      <c r="FP577" t="str">
        <f>IF(FP$1="", "", IF(LEN(TRIM(A0!FP575))&gt;0, 1, 0))</f>
        <v/>
      </c>
      <c r="FQ577" t="str">
        <f>IF(FQ$1="", "", IF(LEN(TRIM(A0!FQ575))&gt;0, 1, 0))</f>
        <v/>
      </c>
      <c r="FR577" t="str">
        <f>IF(FR$1="", "", IF(LEN(TRIM(A0!FR575))&gt;0, 1, 0))</f>
        <v/>
      </c>
      <c r="FS577" t="str">
        <f>IF(FS$1="", "", IF(LEN(TRIM(A0!FS575))&gt;0, 1, 0))</f>
        <v/>
      </c>
      <c r="FT577" t="str">
        <f>IF(FT$1="", "", IF(LEN(TRIM(A0!FT575))&gt;0, 1, 0))</f>
        <v/>
      </c>
      <c r="FU577" t="str">
        <f>IF(FU$1="", "", IF(LEN(TRIM(A0!FU575))&gt;0, 1, 0))</f>
        <v/>
      </c>
      <c r="FV577" t="str">
        <f>IF(FV$1="", "", IF(LEN(TRIM(A0!FV575))&gt;0, 1, 0))</f>
        <v/>
      </c>
      <c r="FW577" t="str">
        <f>IF(FW$1="", "", IF(LEN(TRIM(A0!FW575))&gt;0, 1, 0))</f>
        <v/>
      </c>
      <c r="FX577" t="str">
        <f>IF(FX$1="", "", IF(LEN(TRIM(A0!FX575))&gt;0, 1, 0))</f>
        <v/>
      </c>
      <c r="FY577" t="str">
        <f>IF(FY$1="", "", IF(LEN(TRIM(A0!FY575))&gt;0, 1, 0))</f>
        <v/>
      </c>
      <c r="FZ577" t="str">
        <f>IF(FZ$1="", "", IF(LEN(TRIM(A0!FZ575))&gt;0, 1, 0))</f>
        <v/>
      </c>
      <c r="GA577" t="str">
        <f>IF(GA$1="", "", IF(LEN(TRIM(A0!GA575))&gt;0, 1, 0))</f>
        <v/>
      </c>
      <c r="GB577" t="str">
        <f>IF(GB$1="", "", IF(LEN(TRIM(A0!GB575))&gt;0, 1, 0))</f>
        <v/>
      </c>
      <c r="GC577" t="str">
        <f>IF(GC$1="", "", IF(LEN(TRIM(A0!GC575))&gt;0, 1, 0))</f>
        <v/>
      </c>
      <c r="GD577" t="str">
        <f>IF(GD$1="", "", IF(LEN(TRIM(A0!GD575))&gt;0, 1, 0))</f>
        <v/>
      </c>
      <c r="GE577" t="str">
        <f>IF(GE$1="", "", IF(LEN(TRIM(A0!GE575))&gt;0, 1, 0))</f>
        <v/>
      </c>
      <c r="GF577" t="str" cm="1">
        <f t="array" ref="GF577">IF(OR(GF$1="", $P577=""), "", IFERROR(_xlfn.TEXTJOIN(", ", TRUE, _xlfn._xlws.FILTER(_xlfn.TEXTSPLIT($P577, "#", ), ISNUMBER(SEARCH(GF$1, _xlfn.TEXTSPLIT($P577, "#", ))))), ""))</f>
        <v/>
      </c>
      <c r="GG577" t="str" cm="1">
        <f t="array" ref="GG577">IF(OR(GG$1="", $P577=""), "", IFERROR(_xlfn.TEXTJOIN(", ", TRUE, _xlfn._xlws.FILTER(_xlfn.TEXTSPLIT($P577, "#", ), ISNUMBER(SEARCH(GG$1, _xlfn.TEXTSPLIT($P577, "#", ))))), ""))</f>
        <v/>
      </c>
      <c r="GH577" t="str" cm="1">
        <f t="array" ref="GH577">IF(OR(GH$1="", $P577=""), "", IFERROR(_xlfn.TEXTJOIN(", ", TRUE, _xlfn._xlws.FILTER(_xlfn.TEXTSPLIT($P577, "#", ), ISNUMBER(SEARCH(GH$1, _xlfn.TEXTSPLIT($P577, "#", ))))), ""))</f>
        <v/>
      </c>
      <c r="GI577" t="str" cm="1">
        <f t="array" ref="GI577">IF(OR(GI$1="", $P577=""), "", IFERROR(_xlfn.TEXTJOIN(", ", TRUE, _xlfn._xlws.FILTER(_xlfn.TEXTSPLIT($P577, "#", ), ISNUMBER(SEARCH(GI$1, _xlfn.TEXTSPLIT($P577, "#", ))))), ""))</f>
        <v/>
      </c>
      <c r="GJ577" t="str" cm="1">
        <f t="array" ref="GJ577">IF(OR(GJ$1="", $P577=""), "", IFERROR(_xlfn.TEXTJOIN(", ", TRUE, _xlfn._xlws.FILTER(_xlfn.TEXTSPLIT($P577, "#", ), ISNUMBER(SEARCH(GJ$1, _xlfn.TEXTSPLIT($P577, "#", ))))), ""))</f>
        <v/>
      </c>
      <c r="GK577" t="str" cm="1">
        <f t="array" ref="GK577">IF(OR(GK$1="", $P577=""), "", IFERROR(_xlfn.TEXTJOIN(", ", TRUE, _xlfn._xlws.FILTER(_xlfn.TEXTSPLIT($P577, "#", ), ISNUMBER(SEARCH(GK$1, _xlfn.TEXTSPLIT($P577, "#", ))))), ""))</f>
        <v/>
      </c>
      <c r="GL577" t="str" cm="1">
        <f t="array" ref="GL577">IF(OR(GL$1="", $P577=""), "", IFERROR(_xlfn.TEXTJOIN(", ", TRUE, _xlfn._xlws.FILTER(_xlfn.TEXTSPLIT($P577, "#", ), ISNUMBER(SEARCH(GL$1, _xlfn.TEXTSPLIT($P577, "#", ))))), ""))</f>
        <v/>
      </c>
      <c r="GM577" t="str" cm="1">
        <f t="array" ref="GM577">IF(OR(GM$1="", $P577=""), "", IFERROR(_xlfn.TEXTJOIN(", ", TRUE, _xlfn._xlws.FILTER(_xlfn.TEXTSPLIT($P577, "#", ), ISNUMBER(SEARCH(GM$1, _xlfn.TEXTSPLIT($P577, "#", ))))), ""))</f>
        <v/>
      </c>
      <c r="GN577" t="str" cm="1">
        <f t="array" ref="GN577">IF(OR(GN$1="", $P577=""), "", IFERROR(_xlfn.TEXTJOIN(", ", TRUE, _xlfn._xlws.FILTER(_xlfn.TEXTSPLIT($P577, "#", ), ISNUMBER(SEARCH(GN$1, _xlfn.TEXTSPLIT($P577, "#", ))))), ""))</f>
        <v/>
      </c>
    </row>
    <row r="578" spans="1:196">
      <c r="A578" t="str">
        <f>IF(복붙1!A276="","",복붙1!A276)</f>
        <v/>
      </c>
      <c r="B578" t="str">
        <f>IF(복붙1!B276="","",복붙1!B276)</f>
        <v/>
      </c>
      <c r="C578" t="str">
        <f>IF(복붙1!C276="","",복붙1!C276)</f>
        <v/>
      </c>
      <c r="D578" t="str">
        <f>IF(복붙1!D276="","",복붙1!D276)</f>
        <v/>
      </c>
      <c r="E578" t="str">
        <f>IF(복붙1!E276="","",복붙1!E276)</f>
        <v/>
      </c>
      <c r="F578" t="str">
        <f>IF(복붙1!F276="","",복붙1!F276)</f>
        <v/>
      </c>
      <c r="G578" t="str">
        <f>IF(복붙1!G276="","",복붙1!G276)</f>
        <v/>
      </c>
      <c r="H578" t="str">
        <f>IF(복붙1!H276="","",복붙1!H276)</f>
        <v/>
      </c>
      <c r="I578" t="str">
        <f>IF(복붙1!I276="","",복붙1!I276)</f>
        <v/>
      </c>
      <c r="J578" t="str">
        <f>IF(복붙1!J276="","",복붙1!J276)</f>
        <v/>
      </c>
      <c r="K578" t="str">
        <f>IF(복붙1!K276="","",복붙1!K276)</f>
        <v/>
      </c>
      <c r="L578" t="str">
        <f>IF(복붙1!L276="","",복붙1!L276)</f>
        <v/>
      </c>
      <c r="M578" t="str">
        <f>IF(복붙1!M276="","",복붙1!M276)</f>
        <v/>
      </c>
      <c r="N578" t="str">
        <f>IF(복붙1!N276="","",복붙1!N276)</f>
        <v/>
      </c>
      <c r="O578" t="str">
        <f>IF(복붙1!O276="","",복붙1!O276)</f>
        <v/>
      </c>
      <c r="P578" t="str">
        <f>IF(복붙1!P276="","",복붙1!P276)</f>
        <v/>
      </c>
      <c r="Q578" t="str">
        <f>IF(복붙1!Q276="","",복붙1!Q276)</f>
        <v/>
      </c>
      <c r="R578" t="str">
        <f>IF(복붙1!R276="","",복붙1!R276)</f>
        <v/>
      </c>
      <c r="S578" t="str">
        <f>IF(복붙1!S276="","",복붙1!S276)</f>
        <v/>
      </c>
      <c r="T578" t="str">
        <f>IF(복붙1!T276="","",복붙1!T276)</f>
        <v/>
      </c>
      <c r="U578" t="str">
        <f>IF(복붙1!U276="","",복붙1!U276)</f>
        <v/>
      </c>
      <c r="V578" t="str">
        <f>IF(복붙1!V276="","",복붙1!V276)</f>
        <v/>
      </c>
      <c r="W578" t="str">
        <f>IF(복붙1!W276="","",복붙1!W276)</f>
        <v/>
      </c>
      <c r="X578" t="str">
        <f>IF(복붙1!X276="","",복붙1!X276)</f>
        <v/>
      </c>
      <c r="Y578" t="str">
        <f>IF(복붙1!Y276="","",복붙1!Y276)</f>
        <v/>
      </c>
      <c r="Z578" t="str">
        <f>IF(복붙1!Z276="","",복붙1!Z276)</f>
        <v/>
      </c>
      <c r="AA578" t="str">
        <f>IF(복붙1!AA276="","",복붙1!AA276)</f>
        <v/>
      </c>
      <c r="AB578" t="str">
        <f>IF(복붙1!AB276="","",복붙1!AB276)</f>
        <v/>
      </c>
      <c r="AC578" t="str">
        <f>IF(복붙1!AC276="","",복붙1!AC276)</f>
        <v/>
      </c>
      <c r="AD578" t="str">
        <f>IF(복붙1!AD276="","",복붙1!AD276)</f>
        <v/>
      </c>
      <c r="AE578" t="str">
        <f>IF(복붙1!AE276="","",복붙1!AE276)</f>
        <v/>
      </c>
      <c r="AF578" t="str">
        <f>IF(복붙1!AF276="","",복붙1!AF276)</f>
        <v/>
      </c>
      <c r="AG578" t="str">
        <f>IF(복붙1!AG276="","",복붙1!AG276)</f>
        <v/>
      </c>
      <c r="AH578" t="str">
        <f>IF(복붙1!AH276="","",복붙1!AH276)</f>
        <v/>
      </c>
      <c r="AI578" t="str">
        <f>IF(복붙1!AI276="","",복붙1!AI276)</f>
        <v/>
      </c>
      <c r="AJ578" t="str">
        <f>IF(복붙1!AJ276="","",복붙1!AJ276)</f>
        <v/>
      </c>
      <c r="AK578" t="str">
        <f>IF(복붙1!AK276="","",복붙1!AK276)</f>
        <v/>
      </c>
      <c r="AL578" t="str">
        <f>IF(복붙1!AL276="","",복붙1!AL276)</f>
        <v/>
      </c>
      <c r="AM578" t="str">
        <f>IF(복붙1!AM276="","",복붙1!AM276)</f>
        <v/>
      </c>
      <c r="AN578" t="str">
        <f>IF(복붙1!AN276="","",복붙1!AN276)</f>
        <v/>
      </c>
      <c r="AO578" t="str">
        <f>IF(복붙1!AO276="","",복붙1!AO276)</f>
        <v/>
      </c>
      <c r="AP578" s="35" t="str">
        <f>IF(복붙1!AP276="","",복붙1!AP276)</f>
        <v/>
      </c>
      <c r="AQ578" s="35" t="str">
        <f>IF(복붙1!AQ276="","",복붙1!AQ276)</f>
        <v/>
      </c>
      <c r="AR578" s="35" t="str">
        <f>IF(복붙1!AR276="","",복붙1!AR276)</f>
        <v/>
      </c>
      <c r="AS578" t="str">
        <f>IF(복붙1!AS276="","",복붙1!AS276)</f>
        <v/>
      </c>
      <c r="AV578" t="str">
        <f>IF(복붙1!BG276="","",복붙1!BG276)</f>
        <v/>
      </c>
      <c r="AW578" t="str">
        <f>IF(복붙1!BH276="","",복붙1!BH276)</f>
        <v/>
      </c>
      <c r="AX578" t="str">
        <f>IF(복붙1!BI276="","",복붙1!BI276)</f>
        <v/>
      </c>
      <c r="AY578" t="str">
        <f>IF(복붙1!BJ276="","",복붙1!BJ276)</f>
        <v/>
      </c>
      <c r="AZ578" s="51" t="str">
        <f>IF(복붙1!BK276="","",복붙1!BK276)</f>
        <v/>
      </c>
      <c r="DB578" t="str">
        <f>IF(DB$1="", "", IF(LEN(TRIM(A0!DB576))&gt;0, 1, ""))</f>
        <v/>
      </c>
      <c r="DC578" t="str">
        <f>IF(DC$1="", "", IF(LEN(TRIM(A0!DC576))&gt;0, 1, ""))</f>
        <v/>
      </c>
      <c r="DD578" t="str">
        <f>IF(DD$1="", "", IF(LEN(TRIM(A0!DD576))&gt;0, 1, ""))</f>
        <v/>
      </c>
      <c r="DE578" t="str">
        <f>IF(DE$1="", "", IF(LEN(TRIM(A0!DE576))&gt;0, 1, ""))</f>
        <v/>
      </c>
      <c r="DF578" t="str">
        <f>IF(DF$1="", "", IF(LEN(TRIM(A0!DF576))&gt;0, 1, ""))</f>
        <v/>
      </c>
      <c r="DG578" t="str">
        <f>IF(DG$1="", "", IF(LEN(TRIM(A0!DG576))&gt;0, 1, ""))</f>
        <v/>
      </c>
      <c r="DH578" t="str">
        <f>IF(DH$1="", "", IF(LEN(TRIM(A0!DH576))&gt;0, 1, ""))</f>
        <v/>
      </c>
      <c r="DI578" t="str">
        <f>IF(DI$1="", "", IF(LEN(TRIM(A0!DI576))&gt;0, 1, ""))</f>
        <v/>
      </c>
      <c r="DJ578" t="str">
        <f>IF(DJ$1="", "", IF(LEN(TRIM(A0!DJ576))&gt;0, 1, ""))</f>
        <v/>
      </c>
      <c r="DK578" t="str">
        <f>IF(DK$1="", "", IF(LEN(TRIM(A0!DK576))&gt;0, 1, ""))</f>
        <v/>
      </c>
      <c r="DL578" t="str">
        <f>IF(DL$1="", "", IF(LEN(TRIM(A0!DL576))&gt;0, 1, ""))</f>
        <v/>
      </c>
      <c r="DM578" t="str">
        <f>IF(DM$1="", "", IF(LEN(TRIM(A0!DM576))&gt;0, 1, ""))</f>
        <v/>
      </c>
      <c r="DN578" t="str">
        <f>IF(DN$1="", "", IF(LEN(TRIM(A0!DN576))&gt;0, 1, ""))</f>
        <v/>
      </c>
      <c r="DO578" t="str">
        <f>IF(DO$1="", "", IF(LEN(TRIM(A0!DO576))&gt;0, 1, ""))</f>
        <v/>
      </c>
      <c r="DP578" t="str">
        <f>IF(DP$1="", "", IF(LEN(TRIM(A0!DP576))&gt;0, 1, ""))</f>
        <v/>
      </c>
      <c r="DQ578" t="str">
        <f>IF(DQ$1="", "", IF(LEN(TRIM(A0!DQ576))&gt;0, 1, ""))</f>
        <v/>
      </c>
      <c r="DR578" t="str">
        <f>IF(DR$1="", "", IF(LEN(TRIM(A0!DR576))&gt;0, 1, ""))</f>
        <v/>
      </c>
      <c r="DS578" t="str">
        <f>IF(DS$1="", "", IF(LEN(TRIM(A0!DS576))&gt;0, 1, ""))</f>
        <v/>
      </c>
      <c r="DT578" t="str">
        <f>IF(DT$1="", "", IF(LEN(TRIM(A0!DT576))&gt;0, 1, ""))</f>
        <v/>
      </c>
      <c r="DU578" t="str">
        <f>IF(DU$1="", "", IF(LEN(TRIM(A0!DU576))&gt;0, 1, ""))</f>
        <v/>
      </c>
      <c r="DV578" t="str">
        <f>IF(DV$1="", "", IF(LEN(TRIM(A0!DV576))&gt;0, 1, ""))</f>
        <v/>
      </c>
      <c r="DW578" t="str">
        <f>IF(DW$1="", "", IF(LEN(TRIM(A0!DW576))&gt;0, 1, ""))</f>
        <v/>
      </c>
      <c r="DX578" t="str">
        <f>IF(DX$1="", "", IF(LEN(TRIM(A0!DX576))&gt;0, 1, ""))</f>
        <v/>
      </c>
      <c r="DY578" t="str">
        <f>IF(DY$1="", "", IF(LEN(TRIM(A0!DY576))&gt;0, 1, ""))</f>
        <v/>
      </c>
      <c r="DZ578" t="str">
        <f>IF(DZ$1="", "", IF(LEN(TRIM(A0!DZ576))&gt;0, 1, ""))</f>
        <v/>
      </c>
      <c r="EA578" t="str">
        <f>IF(EA$1="", "", IF(LEN(TRIM(A0!EA576))&gt;0, 1, ""))</f>
        <v/>
      </c>
      <c r="EB578" t="str">
        <f>IF(EB$1="", "", IF(LEN(TRIM(A0!EB576))&gt;0, 1, ""))</f>
        <v/>
      </c>
      <c r="EC578" t="str">
        <f>IF(EC$1="", "", IF(LEN(TRIM(A0!EC576))&gt;0, 1, ""))</f>
        <v/>
      </c>
      <c r="ED578" t="str">
        <f>IF(ED$1="", "", IF(LEN(TRIM(A0!ED576))&gt;0, 1, ""))</f>
        <v/>
      </c>
      <c r="EE578" t="str">
        <f>IF(EE$1="", "", IF(LEN(TRIM(A0!EE576))&gt;0, 1, ""))</f>
        <v/>
      </c>
      <c r="EF578" t="str">
        <f>IF(EF$1="", "", IF(LEN(TRIM(A0!EF576))&gt;0, 1, ""))</f>
        <v/>
      </c>
      <c r="EG578" t="str">
        <f>IF(EG$1="", "", IF(LEN(TRIM(A0!EG576))&gt;0, 1, ""))</f>
        <v/>
      </c>
      <c r="EH578" t="str">
        <f>IF(EH$1="", "", IF(LEN(TRIM(A0!EH576))&gt;0, 1, ""))</f>
        <v/>
      </c>
      <c r="EI578" t="str">
        <f>IF(EI$1="", "", IF(LEN(TRIM(A0!EI576))&gt;0, 1, ""))</f>
        <v/>
      </c>
      <c r="EJ578" t="str">
        <f>IF(EJ$1="", "", IF(LEN(TRIM(A0!EJ576))&gt;0, 1, ""))</f>
        <v/>
      </c>
      <c r="EK578" t="str">
        <f>IF(EK$1="", "", IF(LEN(TRIM(A0!EK576))&gt;0, 1, ""))</f>
        <v/>
      </c>
      <c r="EL578" t="str">
        <f>IF(EL$1="", "", IF(LEN(TRIM(A0!EL576))&gt;0, 1, ""))</f>
        <v/>
      </c>
      <c r="EM578" t="str">
        <f>IF(EM$1="", "", IF(LEN(TRIM(A0!EM576))&gt;0, 1, ""))</f>
        <v/>
      </c>
      <c r="EN578" t="str">
        <f>IF(EN$1="", "", IF(LEN(TRIM(A0!EN576))&gt;0, 1, ""))</f>
        <v/>
      </c>
      <c r="EO578" t="str">
        <f>IF(EO$1="", "", IF(LEN(TRIM(A0!EO576))&gt;0, 1, ""))</f>
        <v/>
      </c>
      <c r="EP578" t="str">
        <f>IF(EP$1="", "", IF(LEN(TRIM(A0!EP576))&gt;0, 1, ""))</f>
        <v/>
      </c>
      <c r="EQ578" t="str">
        <f>IF(EQ$1="", "", IF(LEN(TRIM(A0!EQ576))&gt;0, 1, ""))</f>
        <v/>
      </c>
      <c r="ER578" t="str">
        <f>IF(ER$1="", "", IF(LEN(TRIM(A0!ER576))&gt;0, 1, ""))</f>
        <v/>
      </c>
      <c r="ES578" t="str">
        <f>IF(ES$1="", "", IF(LEN(TRIM(A0!ES576))&gt;0, 1, ""))</f>
        <v/>
      </c>
      <c r="ET578" t="str">
        <f>IF(ET$1="", "", IF(LEN(TRIM(A0!ET576))&gt;0, 1, ""))</f>
        <v/>
      </c>
      <c r="EU578" t="str">
        <f>IF(EU$1="", "", IF(LEN(TRIM(A0!EU576))&gt;0, 1, ""))</f>
        <v/>
      </c>
      <c r="EV578" t="str">
        <f>IF(EV$1="", "", IF(LEN(TRIM(A0!EV576))&gt;0, 1, ""))</f>
        <v/>
      </c>
      <c r="EW578" t="str">
        <f>IF(EW$1="", "", IF(LEN(TRIM(A0!EW576))&gt;0, 1, ""))</f>
        <v/>
      </c>
      <c r="EX578" t="str">
        <f>IF(EX$1="", "", IF(LEN(TRIM(A0!EX576))&gt;0, 1, ""))</f>
        <v/>
      </c>
      <c r="EY578" t="str">
        <f>IF(EY$1="", "", IF(LEN(TRIM(A0!EY576))&gt;0, 1, ""))</f>
        <v/>
      </c>
      <c r="EZ578" t="str">
        <f>IF(EZ$1="", "", IF(LEN(TRIM(A0!EZ576))&gt;0, 1, ""))</f>
        <v/>
      </c>
      <c r="FA578" t="str">
        <f>IF(FA$1="", "", IF(LEN(TRIM(A0!FA576))&gt;0, 1, ""))</f>
        <v/>
      </c>
      <c r="FB578" t="str">
        <f>IF(FB$1="", "", IF(LEN(TRIM(A0!FB576))&gt;0, 1, 0))</f>
        <v/>
      </c>
      <c r="FC578" t="str">
        <f>IF(FC$1="", "", IF(LEN(TRIM(A0!FC576))&gt;0, 1, 0))</f>
        <v/>
      </c>
      <c r="FD578" t="str">
        <f>IF(FD$1="", "", IF(LEN(TRIM(A0!FD576))&gt;0, 1, 0))</f>
        <v/>
      </c>
      <c r="FE578" t="str">
        <f>IF(FE$1="", "", IF(LEN(TRIM(A0!FE576))&gt;0, 1, 0))</f>
        <v/>
      </c>
      <c r="FF578" t="str">
        <f>IF(FF$1="", "", IF(LEN(TRIM(A0!FF576))&gt;0, 1, 0))</f>
        <v/>
      </c>
      <c r="FG578" t="str">
        <f>IF(FG$1="", "", IF(LEN(TRIM(A0!FG576))&gt;0, 1, 0))</f>
        <v/>
      </c>
      <c r="FH578" t="str">
        <f>IF(FH$1="", "", IF(LEN(TRIM(A0!FH576))&gt;0, 1, 0))</f>
        <v/>
      </c>
      <c r="FI578" t="str">
        <f>IF(FI$1="", "", IF(LEN(TRIM(A0!FI576))&gt;0, 1, 0))</f>
        <v/>
      </c>
      <c r="FJ578" t="str">
        <f>IF(FJ$1="", "", IF(LEN(TRIM(A0!FJ576))&gt;0, 1, 0))</f>
        <v/>
      </c>
      <c r="FK578" t="str">
        <f>IF(FK$1="", "", IF(LEN(TRIM(A0!FK576))&gt;0, 1, 0))</f>
        <v/>
      </c>
      <c r="FL578" t="str">
        <f>IF(FL$1="", "", IF(LEN(TRIM(A0!FL576))&gt;0, 1, 0))</f>
        <v/>
      </c>
      <c r="FM578" t="str">
        <f>IF(FM$1="", "", IF(LEN(TRIM(A0!FM576))&gt;0, 1, 0))</f>
        <v/>
      </c>
      <c r="FN578" t="str">
        <f>IF(FN$1="", "", IF(LEN(TRIM(A0!FN576))&gt;0, 1, 0))</f>
        <v/>
      </c>
      <c r="FO578" t="str">
        <f>IF(FO$1="", "", IF(LEN(TRIM(A0!FO576))&gt;0, 1, 0))</f>
        <v/>
      </c>
      <c r="FP578" t="str">
        <f>IF(FP$1="", "", IF(LEN(TRIM(A0!FP576))&gt;0, 1, 0))</f>
        <v/>
      </c>
      <c r="FQ578" t="str">
        <f>IF(FQ$1="", "", IF(LEN(TRIM(A0!FQ576))&gt;0, 1, 0))</f>
        <v/>
      </c>
      <c r="FR578" t="str">
        <f>IF(FR$1="", "", IF(LEN(TRIM(A0!FR576))&gt;0, 1, 0))</f>
        <v/>
      </c>
      <c r="FS578" t="str">
        <f>IF(FS$1="", "", IF(LEN(TRIM(A0!FS576))&gt;0, 1, 0))</f>
        <v/>
      </c>
      <c r="FT578" t="str">
        <f>IF(FT$1="", "", IF(LEN(TRIM(A0!FT576))&gt;0, 1, 0))</f>
        <v/>
      </c>
      <c r="FU578" t="str">
        <f>IF(FU$1="", "", IF(LEN(TRIM(A0!FU576))&gt;0, 1, 0))</f>
        <v/>
      </c>
      <c r="FV578" t="str">
        <f>IF(FV$1="", "", IF(LEN(TRIM(A0!FV576))&gt;0, 1, 0))</f>
        <v/>
      </c>
      <c r="FW578" t="str">
        <f>IF(FW$1="", "", IF(LEN(TRIM(A0!FW576))&gt;0, 1, 0))</f>
        <v/>
      </c>
      <c r="FX578" t="str">
        <f>IF(FX$1="", "", IF(LEN(TRIM(A0!FX576))&gt;0, 1, 0))</f>
        <v/>
      </c>
      <c r="FY578" t="str">
        <f>IF(FY$1="", "", IF(LEN(TRIM(A0!FY576))&gt;0, 1, 0))</f>
        <v/>
      </c>
      <c r="FZ578" t="str">
        <f>IF(FZ$1="", "", IF(LEN(TRIM(A0!FZ576))&gt;0, 1, 0))</f>
        <v/>
      </c>
      <c r="GA578" t="str">
        <f>IF(GA$1="", "", IF(LEN(TRIM(A0!GA576))&gt;0, 1, 0))</f>
        <v/>
      </c>
      <c r="GB578" t="str">
        <f>IF(GB$1="", "", IF(LEN(TRIM(A0!GB576))&gt;0, 1, 0))</f>
        <v/>
      </c>
      <c r="GC578" t="str">
        <f>IF(GC$1="", "", IF(LEN(TRIM(A0!GC576))&gt;0, 1, 0))</f>
        <v/>
      </c>
      <c r="GD578" t="str">
        <f>IF(GD$1="", "", IF(LEN(TRIM(A0!GD576))&gt;0, 1, 0))</f>
        <v/>
      </c>
      <c r="GE578" t="str">
        <f>IF(GE$1="", "", IF(LEN(TRIM(A0!GE576))&gt;0, 1, 0))</f>
        <v/>
      </c>
      <c r="GF578" t="str" cm="1">
        <f t="array" ref="GF578">IF(OR(GF$1="", $P578=""), "", IFERROR(_xlfn.TEXTJOIN(", ", TRUE, _xlfn._xlws.FILTER(_xlfn.TEXTSPLIT($P578, "#", ), ISNUMBER(SEARCH(GF$1, _xlfn.TEXTSPLIT($P578, "#", ))))), ""))</f>
        <v/>
      </c>
      <c r="GG578" t="str" cm="1">
        <f t="array" ref="GG578">IF(OR(GG$1="", $P578=""), "", IFERROR(_xlfn.TEXTJOIN(", ", TRUE, _xlfn._xlws.FILTER(_xlfn.TEXTSPLIT($P578, "#", ), ISNUMBER(SEARCH(GG$1, _xlfn.TEXTSPLIT($P578, "#", ))))), ""))</f>
        <v/>
      </c>
      <c r="GH578" t="str" cm="1">
        <f t="array" ref="GH578">IF(OR(GH$1="", $P578=""), "", IFERROR(_xlfn.TEXTJOIN(", ", TRUE, _xlfn._xlws.FILTER(_xlfn.TEXTSPLIT($P578, "#", ), ISNUMBER(SEARCH(GH$1, _xlfn.TEXTSPLIT($P578, "#", ))))), ""))</f>
        <v/>
      </c>
      <c r="GI578" t="str" cm="1">
        <f t="array" ref="GI578">IF(OR(GI$1="", $P578=""), "", IFERROR(_xlfn.TEXTJOIN(", ", TRUE, _xlfn._xlws.FILTER(_xlfn.TEXTSPLIT($P578, "#", ), ISNUMBER(SEARCH(GI$1, _xlfn.TEXTSPLIT($P578, "#", ))))), ""))</f>
        <v/>
      </c>
      <c r="GJ578" t="str" cm="1">
        <f t="array" ref="GJ578">IF(OR(GJ$1="", $P578=""), "", IFERROR(_xlfn.TEXTJOIN(", ", TRUE, _xlfn._xlws.FILTER(_xlfn.TEXTSPLIT($P578, "#", ), ISNUMBER(SEARCH(GJ$1, _xlfn.TEXTSPLIT($P578, "#", ))))), ""))</f>
        <v/>
      </c>
      <c r="GK578" t="str" cm="1">
        <f t="array" ref="GK578">IF(OR(GK$1="", $P578=""), "", IFERROR(_xlfn.TEXTJOIN(", ", TRUE, _xlfn._xlws.FILTER(_xlfn.TEXTSPLIT($P578, "#", ), ISNUMBER(SEARCH(GK$1, _xlfn.TEXTSPLIT($P578, "#", ))))), ""))</f>
        <v/>
      </c>
      <c r="GL578" t="str" cm="1">
        <f t="array" ref="GL578">IF(OR(GL$1="", $P578=""), "", IFERROR(_xlfn.TEXTJOIN(", ", TRUE, _xlfn._xlws.FILTER(_xlfn.TEXTSPLIT($P578, "#", ), ISNUMBER(SEARCH(GL$1, _xlfn.TEXTSPLIT($P578, "#", ))))), ""))</f>
        <v/>
      </c>
      <c r="GM578" t="str" cm="1">
        <f t="array" ref="GM578">IF(OR(GM$1="", $P578=""), "", IFERROR(_xlfn.TEXTJOIN(", ", TRUE, _xlfn._xlws.FILTER(_xlfn.TEXTSPLIT($P578, "#", ), ISNUMBER(SEARCH(GM$1, _xlfn.TEXTSPLIT($P578, "#", ))))), ""))</f>
        <v/>
      </c>
      <c r="GN578" t="str" cm="1">
        <f t="array" ref="GN578">IF(OR(GN$1="", $P578=""), "", IFERROR(_xlfn.TEXTJOIN(", ", TRUE, _xlfn._xlws.FILTER(_xlfn.TEXTSPLIT($P578, "#", ), ISNUMBER(SEARCH(GN$1, _xlfn.TEXTSPLIT($P578, "#", ))))), ""))</f>
        <v/>
      </c>
    </row>
    <row r="579" spans="1:196">
      <c r="A579" t="str">
        <f>IF(복붙1!A277="","",복붙1!A277)</f>
        <v/>
      </c>
      <c r="B579" t="str">
        <f>IF(복붙1!B277="","",복붙1!B277)</f>
        <v/>
      </c>
      <c r="C579" t="str">
        <f>IF(복붙1!C277="","",복붙1!C277)</f>
        <v/>
      </c>
      <c r="D579" t="str">
        <f>IF(복붙1!D277="","",복붙1!D277)</f>
        <v/>
      </c>
      <c r="E579" t="str">
        <f>IF(복붙1!E277="","",복붙1!E277)</f>
        <v/>
      </c>
      <c r="F579" t="str">
        <f>IF(복붙1!F277="","",복붙1!F277)</f>
        <v/>
      </c>
      <c r="G579" t="str">
        <f>IF(복붙1!G277="","",복붙1!G277)</f>
        <v/>
      </c>
      <c r="H579" t="str">
        <f>IF(복붙1!H277="","",복붙1!H277)</f>
        <v/>
      </c>
      <c r="I579" t="str">
        <f>IF(복붙1!I277="","",복붙1!I277)</f>
        <v/>
      </c>
      <c r="J579" t="str">
        <f>IF(복붙1!J277="","",복붙1!J277)</f>
        <v/>
      </c>
      <c r="K579" t="str">
        <f>IF(복붙1!K277="","",복붙1!K277)</f>
        <v/>
      </c>
      <c r="L579" t="str">
        <f>IF(복붙1!L277="","",복붙1!L277)</f>
        <v/>
      </c>
      <c r="M579" t="str">
        <f>IF(복붙1!M277="","",복붙1!M277)</f>
        <v/>
      </c>
      <c r="N579" t="str">
        <f>IF(복붙1!N277="","",복붙1!N277)</f>
        <v/>
      </c>
      <c r="O579" t="str">
        <f>IF(복붙1!O277="","",복붙1!O277)</f>
        <v/>
      </c>
      <c r="P579" t="str">
        <f>IF(복붙1!P277="","",복붙1!P277)</f>
        <v/>
      </c>
      <c r="Q579" t="str">
        <f>IF(복붙1!Q277="","",복붙1!Q277)</f>
        <v/>
      </c>
      <c r="R579" t="str">
        <f>IF(복붙1!R277="","",복붙1!R277)</f>
        <v/>
      </c>
      <c r="S579" t="str">
        <f>IF(복붙1!S277="","",복붙1!S277)</f>
        <v/>
      </c>
      <c r="T579" t="str">
        <f>IF(복붙1!T277="","",복붙1!T277)</f>
        <v/>
      </c>
      <c r="U579" t="str">
        <f>IF(복붙1!U277="","",복붙1!U277)</f>
        <v/>
      </c>
      <c r="V579" t="str">
        <f>IF(복붙1!V277="","",복붙1!V277)</f>
        <v/>
      </c>
      <c r="W579" t="str">
        <f>IF(복붙1!W277="","",복붙1!W277)</f>
        <v/>
      </c>
      <c r="X579" t="str">
        <f>IF(복붙1!X277="","",복붙1!X277)</f>
        <v/>
      </c>
      <c r="Y579" t="str">
        <f>IF(복붙1!Y277="","",복붙1!Y277)</f>
        <v/>
      </c>
      <c r="Z579" t="str">
        <f>IF(복붙1!Z277="","",복붙1!Z277)</f>
        <v/>
      </c>
      <c r="AA579" t="str">
        <f>IF(복붙1!AA277="","",복붙1!AA277)</f>
        <v/>
      </c>
      <c r="AB579" t="str">
        <f>IF(복붙1!AB277="","",복붙1!AB277)</f>
        <v/>
      </c>
      <c r="AC579" t="str">
        <f>IF(복붙1!AC277="","",복붙1!AC277)</f>
        <v/>
      </c>
      <c r="AD579" t="str">
        <f>IF(복붙1!AD277="","",복붙1!AD277)</f>
        <v/>
      </c>
      <c r="AE579" t="str">
        <f>IF(복붙1!AE277="","",복붙1!AE277)</f>
        <v/>
      </c>
      <c r="AF579" t="str">
        <f>IF(복붙1!AF277="","",복붙1!AF277)</f>
        <v/>
      </c>
      <c r="AG579" t="str">
        <f>IF(복붙1!AG277="","",복붙1!AG277)</f>
        <v/>
      </c>
      <c r="AH579" t="str">
        <f>IF(복붙1!AH277="","",복붙1!AH277)</f>
        <v/>
      </c>
      <c r="AI579" t="str">
        <f>IF(복붙1!AI277="","",복붙1!AI277)</f>
        <v/>
      </c>
      <c r="AJ579" t="str">
        <f>IF(복붙1!AJ277="","",복붙1!AJ277)</f>
        <v/>
      </c>
      <c r="AK579" t="str">
        <f>IF(복붙1!AK277="","",복붙1!AK277)</f>
        <v/>
      </c>
      <c r="AL579" t="str">
        <f>IF(복붙1!AL277="","",복붙1!AL277)</f>
        <v/>
      </c>
      <c r="AM579" t="str">
        <f>IF(복붙1!AM277="","",복붙1!AM277)</f>
        <v/>
      </c>
      <c r="AN579" t="str">
        <f>IF(복붙1!AN277="","",복붙1!AN277)</f>
        <v/>
      </c>
      <c r="AO579" t="str">
        <f>IF(복붙1!AO277="","",복붙1!AO277)</f>
        <v/>
      </c>
      <c r="AP579" s="35" t="str">
        <f>IF(복붙1!AP277="","",복붙1!AP277)</f>
        <v/>
      </c>
      <c r="AQ579" s="35" t="str">
        <f>IF(복붙1!AQ277="","",복붙1!AQ277)</f>
        <v/>
      </c>
      <c r="AR579" s="35" t="str">
        <f>IF(복붙1!AR277="","",복붙1!AR277)</f>
        <v/>
      </c>
      <c r="AS579" t="str">
        <f>IF(복붙1!AS277="","",복붙1!AS277)</f>
        <v/>
      </c>
      <c r="AV579" t="str">
        <f>IF(복붙1!BG277="","",복붙1!BG277)</f>
        <v/>
      </c>
      <c r="AW579" t="str">
        <f>IF(복붙1!BH277="","",복붙1!BH277)</f>
        <v/>
      </c>
      <c r="AX579" t="str">
        <f>IF(복붙1!BI277="","",복붙1!BI277)</f>
        <v/>
      </c>
      <c r="AY579" t="str">
        <f>IF(복붙1!BJ277="","",복붙1!BJ277)</f>
        <v/>
      </c>
      <c r="AZ579" s="51" t="str">
        <f>IF(복붙1!BK277="","",복붙1!BK277)</f>
        <v/>
      </c>
      <c r="DB579" t="str">
        <f>IF(DB$1="", "", IF(LEN(TRIM(A0!DB577))&gt;0, 1, ""))</f>
        <v/>
      </c>
      <c r="DC579" t="str">
        <f>IF(DC$1="", "", IF(LEN(TRIM(A0!DC577))&gt;0, 1, ""))</f>
        <v/>
      </c>
      <c r="DD579" t="str">
        <f>IF(DD$1="", "", IF(LEN(TRIM(A0!DD577))&gt;0, 1, ""))</f>
        <v/>
      </c>
      <c r="DE579" t="str">
        <f>IF(DE$1="", "", IF(LEN(TRIM(A0!DE577))&gt;0, 1, ""))</f>
        <v/>
      </c>
      <c r="DF579" t="str">
        <f>IF(DF$1="", "", IF(LEN(TRIM(A0!DF577))&gt;0, 1, ""))</f>
        <v/>
      </c>
      <c r="DG579" t="str">
        <f>IF(DG$1="", "", IF(LEN(TRIM(A0!DG577))&gt;0, 1, ""))</f>
        <v/>
      </c>
      <c r="DH579" t="str">
        <f>IF(DH$1="", "", IF(LEN(TRIM(A0!DH577))&gt;0, 1, ""))</f>
        <v/>
      </c>
      <c r="DI579" t="str">
        <f>IF(DI$1="", "", IF(LEN(TRIM(A0!DI577))&gt;0, 1, ""))</f>
        <v/>
      </c>
      <c r="DJ579" t="str">
        <f>IF(DJ$1="", "", IF(LEN(TRIM(A0!DJ577))&gt;0, 1, ""))</f>
        <v/>
      </c>
      <c r="DK579" t="str">
        <f>IF(DK$1="", "", IF(LEN(TRIM(A0!DK577))&gt;0, 1, ""))</f>
        <v/>
      </c>
      <c r="DL579" t="str">
        <f>IF(DL$1="", "", IF(LEN(TRIM(A0!DL577))&gt;0, 1, ""))</f>
        <v/>
      </c>
      <c r="DM579" t="str">
        <f>IF(DM$1="", "", IF(LEN(TRIM(A0!DM577))&gt;0, 1, ""))</f>
        <v/>
      </c>
      <c r="DN579" t="str">
        <f>IF(DN$1="", "", IF(LEN(TRIM(A0!DN577))&gt;0, 1, ""))</f>
        <v/>
      </c>
      <c r="DO579" t="str">
        <f>IF(DO$1="", "", IF(LEN(TRIM(A0!DO577))&gt;0, 1, ""))</f>
        <v/>
      </c>
      <c r="DP579" t="str">
        <f>IF(DP$1="", "", IF(LEN(TRIM(A0!DP577))&gt;0, 1, ""))</f>
        <v/>
      </c>
      <c r="DQ579" t="str">
        <f>IF(DQ$1="", "", IF(LEN(TRIM(A0!DQ577))&gt;0, 1, ""))</f>
        <v/>
      </c>
      <c r="DR579" t="str">
        <f>IF(DR$1="", "", IF(LEN(TRIM(A0!DR577))&gt;0, 1, ""))</f>
        <v/>
      </c>
      <c r="DS579" t="str">
        <f>IF(DS$1="", "", IF(LEN(TRIM(A0!DS577))&gt;0, 1, ""))</f>
        <v/>
      </c>
      <c r="DT579" t="str">
        <f>IF(DT$1="", "", IF(LEN(TRIM(A0!DT577))&gt;0, 1, ""))</f>
        <v/>
      </c>
      <c r="DU579" t="str">
        <f>IF(DU$1="", "", IF(LEN(TRIM(A0!DU577))&gt;0, 1, ""))</f>
        <v/>
      </c>
      <c r="DV579" t="str">
        <f>IF(DV$1="", "", IF(LEN(TRIM(A0!DV577))&gt;0, 1, ""))</f>
        <v/>
      </c>
      <c r="DW579" t="str">
        <f>IF(DW$1="", "", IF(LEN(TRIM(A0!DW577))&gt;0, 1, ""))</f>
        <v/>
      </c>
      <c r="DX579" t="str">
        <f>IF(DX$1="", "", IF(LEN(TRIM(A0!DX577))&gt;0, 1, ""))</f>
        <v/>
      </c>
      <c r="DY579" t="str">
        <f>IF(DY$1="", "", IF(LEN(TRIM(A0!DY577))&gt;0, 1, ""))</f>
        <v/>
      </c>
      <c r="DZ579" t="str">
        <f>IF(DZ$1="", "", IF(LEN(TRIM(A0!DZ577))&gt;0, 1, ""))</f>
        <v/>
      </c>
      <c r="EA579" t="str">
        <f>IF(EA$1="", "", IF(LEN(TRIM(A0!EA577))&gt;0, 1, ""))</f>
        <v/>
      </c>
      <c r="EB579" t="str">
        <f>IF(EB$1="", "", IF(LEN(TRIM(A0!EB577))&gt;0, 1, ""))</f>
        <v/>
      </c>
      <c r="EC579" t="str">
        <f>IF(EC$1="", "", IF(LEN(TRIM(A0!EC577))&gt;0, 1, ""))</f>
        <v/>
      </c>
      <c r="ED579" t="str">
        <f>IF(ED$1="", "", IF(LEN(TRIM(A0!ED577))&gt;0, 1, ""))</f>
        <v/>
      </c>
      <c r="EE579" t="str">
        <f>IF(EE$1="", "", IF(LEN(TRIM(A0!EE577))&gt;0, 1, ""))</f>
        <v/>
      </c>
      <c r="EF579" t="str">
        <f>IF(EF$1="", "", IF(LEN(TRIM(A0!EF577))&gt;0, 1, ""))</f>
        <v/>
      </c>
      <c r="EG579" t="str">
        <f>IF(EG$1="", "", IF(LEN(TRIM(A0!EG577))&gt;0, 1, ""))</f>
        <v/>
      </c>
      <c r="EH579" t="str">
        <f>IF(EH$1="", "", IF(LEN(TRIM(A0!EH577))&gt;0, 1, ""))</f>
        <v/>
      </c>
      <c r="EI579" t="str">
        <f>IF(EI$1="", "", IF(LEN(TRIM(A0!EI577))&gt;0, 1, ""))</f>
        <v/>
      </c>
      <c r="EJ579" t="str">
        <f>IF(EJ$1="", "", IF(LEN(TRIM(A0!EJ577))&gt;0, 1, ""))</f>
        <v/>
      </c>
      <c r="EK579" t="str">
        <f>IF(EK$1="", "", IF(LEN(TRIM(A0!EK577))&gt;0, 1, ""))</f>
        <v/>
      </c>
      <c r="EL579" t="str">
        <f>IF(EL$1="", "", IF(LEN(TRIM(A0!EL577))&gt;0, 1, ""))</f>
        <v/>
      </c>
      <c r="EM579" t="str">
        <f>IF(EM$1="", "", IF(LEN(TRIM(A0!EM577))&gt;0, 1, ""))</f>
        <v/>
      </c>
      <c r="EN579" t="str">
        <f>IF(EN$1="", "", IF(LEN(TRIM(A0!EN577))&gt;0, 1, ""))</f>
        <v/>
      </c>
      <c r="EO579" t="str">
        <f>IF(EO$1="", "", IF(LEN(TRIM(A0!EO577))&gt;0, 1, ""))</f>
        <v/>
      </c>
      <c r="EP579" t="str">
        <f>IF(EP$1="", "", IF(LEN(TRIM(A0!EP577))&gt;0, 1, ""))</f>
        <v/>
      </c>
      <c r="EQ579" t="str">
        <f>IF(EQ$1="", "", IF(LEN(TRIM(A0!EQ577))&gt;0, 1, ""))</f>
        <v/>
      </c>
      <c r="ER579" t="str">
        <f>IF(ER$1="", "", IF(LEN(TRIM(A0!ER577))&gt;0, 1, ""))</f>
        <v/>
      </c>
      <c r="ES579" t="str">
        <f>IF(ES$1="", "", IF(LEN(TRIM(A0!ES577))&gt;0, 1, ""))</f>
        <v/>
      </c>
      <c r="ET579" t="str">
        <f>IF(ET$1="", "", IF(LEN(TRIM(A0!ET577))&gt;0, 1, ""))</f>
        <v/>
      </c>
      <c r="EU579" t="str">
        <f>IF(EU$1="", "", IF(LEN(TRIM(A0!EU577))&gt;0, 1, ""))</f>
        <v/>
      </c>
      <c r="EV579" t="str">
        <f>IF(EV$1="", "", IF(LEN(TRIM(A0!EV577))&gt;0, 1, ""))</f>
        <v/>
      </c>
      <c r="EW579" t="str">
        <f>IF(EW$1="", "", IF(LEN(TRIM(A0!EW577))&gt;0, 1, ""))</f>
        <v/>
      </c>
      <c r="EX579" t="str">
        <f>IF(EX$1="", "", IF(LEN(TRIM(A0!EX577))&gt;0, 1, ""))</f>
        <v/>
      </c>
      <c r="EY579" t="str">
        <f>IF(EY$1="", "", IF(LEN(TRIM(A0!EY577))&gt;0, 1, ""))</f>
        <v/>
      </c>
      <c r="EZ579" t="str">
        <f>IF(EZ$1="", "", IF(LEN(TRIM(A0!EZ577))&gt;0, 1, ""))</f>
        <v/>
      </c>
      <c r="FA579" t="str">
        <f>IF(FA$1="", "", IF(LEN(TRIM(A0!FA577))&gt;0, 1, ""))</f>
        <v/>
      </c>
      <c r="FB579" t="str">
        <f>IF(FB$1="", "", IF(LEN(TRIM(A0!FB577))&gt;0, 1, 0))</f>
        <v/>
      </c>
      <c r="FC579" t="str">
        <f>IF(FC$1="", "", IF(LEN(TRIM(A0!FC577))&gt;0, 1, 0))</f>
        <v/>
      </c>
      <c r="FD579" t="str">
        <f>IF(FD$1="", "", IF(LEN(TRIM(A0!FD577))&gt;0, 1, 0))</f>
        <v/>
      </c>
      <c r="FE579" t="str">
        <f>IF(FE$1="", "", IF(LEN(TRIM(A0!FE577))&gt;0, 1, 0))</f>
        <v/>
      </c>
      <c r="FF579" t="str">
        <f>IF(FF$1="", "", IF(LEN(TRIM(A0!FF577))&gt;0, 1, 0))</f>
        <v/>
      </c>
      <c r="FG579" t="str">
        <f>IF(FG$1="", "", IF(LEN(TRIM(A0!FG577))&gt;0, 1, 0))</f>
        <v/>
      </c>
      <c r="FH579" t="str">
        <f>IF(FH$1="", "", IF(LEN(TRIM(A0!FH577))&gt;0, 1, 0))</f>
        <v/>
      </c>
      <c r="FI579" t="str">
        <f>IF(FI$1="", "", IF(LEN(TRIM(A0!FI577))&gt;0, 1, 0))</f>
        <v/>
      </c>
      <c r="FJ579" t="str">
        <f>IF(FJ$1="", "", IF(LEN(TRIM(A0!FJ577))&gt;0, 1, 0))</f>
        <v/>
      </c>
      <c r="FK579" t="str">
        <f>IF(FK$1="", "", IF(LEN(TRIM(A0!FK577))&gt;0, 1, 0))</f>
        <v/>
      </c>
      <c r="FL579" t="str">
        <f>IF(FL$1="", "", IF(LEN(TRIM(A0!FL577))&gt;0, 1, 0))</f>
        <v/>
      </c>
      <c r="FM579" t="str">
        <f>IF(FM$1="", "", IF(LEN(TRIM(A0!FM577))&gt;0, 1, 0))</f>
        <v/>
      </c>
      <c r="FN579" t="str">
        <f>IF(FN$1="", "", IF(LEN(TRIM(A0!FN577))&gt;0, 1, 0))</f>
        <v/>
      </c>
      <c r="FO579" t="str">
        <f>IF(FO$1="", "", IF(LEN(TRIM(A0!FO577))&gt;0, 1, 0))</f>
        <v/>
      </c>
      <c r="FP579" t="str">
        <f>IF(FP$1="", "", IF(LEN(TRIM(A0!FP577))&gt;0, 1, 0))</f>
        <v/>
      </c>
      <c r="FQ579" t="str">
        <f>IF(FQ$1="", "", IF(LEN(TRIM(A0!FQ577))&gt;0, 1, 0))</f>
        <v/>
      </c>
      <c r="FR579" t="str">
        <f>IF(FR$1="", "", IF(LEN(TRIM(A0!FR577))&gt;0, 1, 0))</f>
        <v/>
      </c>
      <c r="FS579" t="str">
        <f>IF(FS$1="", "", IF(LEN(TRIM(A0!FS577))&gt;0, 1, 0))</f>
        <v/>
      </c>
      <c r="FT579" t="str">
        <f>IF(FT$1="", "", IF(LEN(TRIM(A0!FT577))&gt;0, 1, 0))</f>
        <v/>
      </c>
      <c r="FU579" t="str">
        <f>IF(FU$1="", "", IF(LEN(TRIM(A0!FU577))&gt;0, 1, 0))</f>
        <v/>
      </c>
      <c r="FV579" t="str">
        <f>IF(FV$1="", "", IF(LEN(TRIM(A0!FV577))&gt;0, 1, 0))</f>
        <v/>
      </c>
      <c r="FW579" t="str">
        <f>IF(FW$1="", "", IF(LEN(TRIM(A0!FW577))&gt;0, 1, 0))</f>
        <v/>
      </c>
      <c r="FX579" t="str">
        <f>IF(FX$1="", "", IF(LEN(TRIM(A0!FX577))&gt;0, 1, 0))</f>
        <v/>
      </c>
      <c r="FY579" t="str">
        <f>IF(FY$1="", "", IF(LEN(TRIM(A0!FY577))&gt;0, 1, 0))</f>
        <v/>
      </c>
      <c r="FZ579" t="str">
        <f>IF(FZ$1="", "", IF(LEN(TRIM(A0!FZ577))&gt;0, 1, 0))</f>
        <v/>
      </c>
      <c r="GA579" t="str">
        <f>IF(GA$1="", "", IF(LEN(TRIM(A0!GA577))&gt;0, 1, 0))</f>
        <v/>
      </c>
      <c r="GB579" t="str">
        <f>IF(GB$1="", "", IF(LEN(TRIM(A0!GB577))&gt;0, 1, 0))</f>
        <v/>
      </c>
      <c r="GC579" t="str">
        <f>IF(GC$1="", "", IF(LEN(TRIM(A0!GC577))&gt;0, 1, 0))</f>
        <v/>
      </c>
      <c r="GD579" t="str">
        <f>IF(GD$1="", "", IF(LEN(TRIM(A0!GD577))&gt;0, 1, 0))</f>
        <v/>
      </c>
      <c r="GE579" t="str">
        <f>IF(GE$1="", "", IF(LEN(TRIM(A0!GE577))&gt;0, 1, 0))</f>
        <v/>
      </c>
      <c r="GF579" t="str" cm="1">
        <f t="array" ref="GF579">IF(OR(GF$1="", $P579=""), "", IFERROR(_xlfn.TEXTJOIN(", ", TRUE, _xlfn._xlws.FILTER(_xlfn.TEXTSPLIT($P579, "#", ), ISNUMBER(SEARCH(GF$1, _xlfn.TEXTSPLIT($P579, "#", ))))), ""))</f>
        <v/>
      </c>
      <c r="GG579" t="str" cm="1">
        <f t="array" ref="GG579">IF(OR(GG$1="", $P579=""), "", IFERROR(_xlfn.TEXTJOIN(", ", TRUE, _xlfn._xlws.FILTER(_xlfn.TEXTSPLIT($P579, "#", ), ISNUMBER(SEARCH(GG$1, _xlfn.TEXTSPLIT($P579, "#", ))))), ""))</f>
        <v/>
      </c>
      <c r="GH579" t="str" cm="1">
        <f t="array" ref="GH579">IF(OR(GH$1="", $P579=""), "", IFERROR(_xlfn.TEXTJOIN(", ", TRUE, _xlfn._xlws.FILTER(_xlfn.TEXTSPLIT($P579, "#", ), ISNUMBER(SEARCH(GH$1, _xlfn.TEXTSPLIT($P579, "#", ))))), ""))</f>
        <v/>
      </c>
      <c r="GI579" t="str" cm="1">
        <f t="array" ref="GI579">IF(OR(GI$1="", $P579=""), "", IFERROR(_xlfn.TEXTJOIN(", ", TRUE, _xlfn._xlws.FILTER(_xlfn.TEXTSPLIT($P579, "#", ), ISNUMBER(SEARCH(GI$1, _xlfn.TEXTSPLIT($P579, "#", ))))), ""))</f>
        <v/>
      </c>
      <c r="GJ579" t="str" cm="1">
        <f t="array" ref="GJ579">IF(OR(GJ$1="", $P579=""), "", IFERROR(_xlfn.TEXTJOIN(", ", TRUE, _xlfn._xlws.FILTER(_xlfn.TEXTSPLIT($P579, "#", ), ISNUMBER(SEARCH(GJ$1, _xlfn.TEXTSPLIT($P579, "#", ))))), ""))</f>
        <v/>
      </c>
      <c r="GK579" t="str" cm="1">
        <f t="array" ref="GK579">IF(OR(GK$1="", $P579=""), "", IFERROR(_xlfn.TEXTJOIN(", ", TRUE, _xlfn._xlws.FILTER(_xlfn.TEXTSPLIT($P579, "#", ), ISNUMBER(SEARCH(GK$1, _xlfn.TEXTSPLIT($P579, "#", ))))), ""))</f>
        <v/>
      </c>
      <c r="GL579" t="str" cm="1">
        <f t="array" ref="GL579">IF(OR(GL$1="", $P579=""), "", IFERROR(_xlfn.TEXTJOIN(", ", TRUE, _xlfn._xlws.FILTER(_xlfn.TEXTSPLIT($P579, "#", ), ISNUMBER(SEARCH(GL$1, _xlfn.TEXTSPLIT($P579, "#", ))))), ""))</f>
        <v/>
      </c>
      <c r="GM579" t="str" cm="1">
        <f t="array" ref="GM579">IF(OR(GM$1="", $P579=""), "", IFERROR(_xlfn.TEXTJOIN(", ", TRUE, _xlfn._xlws.FILTER(_xlfn.TEXTSPLIT($P579, "#", ), ISNUMBER(SEARCH(GM$1, _xlfn.TEXTSPLIT($P579, "#", ))))), ""))</f>
        <v/>
      </c>
      <c r="GN579" t="str" cm="1">
        <f t="array" ref="GN579">IF(OR(GN$1="", $P579=""), "", IFERROR(_xlfn.TEXTJOIN(", ", TRUE, _xlfn._xlws.FILTER(_xlfn.TEXTSPLIT($P579, "#", ), ISNUMBER(SEARCH(GN$1, _xlfn.TEXTSPLIT($P579, "#", ))))), ""))</f>
        <v/>
      </c>
    </row>
    <row r="580" spans="1:196">
      <c r="A580" t="str">
        <f>IF(복붙1!A278="","",복붙1!A278)</f>
        <v/>
      </c>
      <c r="B580" t="str">
        <f>IF(복붙1!B278="","",복붙1!B278)</f>
        <v/>
      </c>
      <c r="C580" t="str">
        <f>IF(복붙1!C278="","",복붙1!C278)</f>
        <v/>
      </c>
      <c r="D580" t="str">
        <f>IF(복붙1!D278="","",복붙1!D278)</f>
        <v/>
      </c>
      <c r="E580" t="str">
        <f>IF(복붙1!E278="","",복붙1!E278)</f>
        <v/>
      </c>
      <c r="F580" t="str">
        <f>IF(복붙1!F278="","",복붙1!F278)</f>
        <v/>
      </c>
      <c r="G580" t="str">
        <f>IF(복붙1!G278="","",복붙1!G278)</f>
        <v/>
      </c>
      <c r="H580" t="str">
        <f>IF(복붙1!H278="","",복붙1!H278)</f>
        <v/>
      </c>
      <c r="I580" t="str">
        <f>IF(복붙1!I278="","",복붙1!I278)</f>
        <v/>
      </c>
      <c r="J580" t="str">
        <f>IF(복붙1!J278="","",복붙1!J278)</f>
        <v/>
      </c>
      <c r="K580" t="str">
        <f>IF(복붙1!K278="","",복붙1!K278)</f>
        <v/>
      </c>
      <c r="L580" t="str">
        <f>IF(복붙1!L278="","",복붙1!L278)</f>
        <v/>
      </c>
      <c r="M580" t="str">
        <f>IF(복붙1!M278="","",복붙1!M278)</f>
        <v/>
      </c>
      <c r="N580" t="str">
        <f>IF(복붙1!N278="","",복붙1!N278)</f>
        <v/>
      </c>
      <c r="O580" t="str">
        <f>IF(복붙1!O278="","",복붙1!O278)</f>
        <v/>
      </c>
      <c r="P580" t="str">
        <f>IF(복붙1!P278="","",복붙1!P278)</f>
        <v/>
      </c>
      <c r="Q580" t="str">
        <f>IF(복붙1!Q278="","",복붙1!Q278)</f>
        <v/>
      </c>
      <c r="R580" t="str">
        <f>IF(복붙1!R278="","",복붙1!R278)</f>
        <v/>
      </c>
      <c r="S580" t="str">
        <f>IF(복붙1!S278="","",복붙1!S278)</f>
        <v/>
      </c>
      <c r="T580" t="str">
        <f>IF(복붙1!T278="","",복붙1!T278)</f>
        <v/>
      </c>
      <c r="U580" t="str">
        <f>IF(복붙1!U278="","",복붙1!U278)</f>
        <v/>
      </c>
      <c r="V580" t="str">
        <f>IF(복붙1!V278="","",복붙1!V278)</f>
        <v/>
      </c>
      <c r="W580" t="str">
        <f>IF(복붙1!W278="","",복붙1!W278)</f>
        <v/>
      </c>
      <c r="X580" t="str">
        <f>IF(복붙1!X278="","",복붙1!X278)</f>
        <v/>
      </c>
      <c r="Y580" t="str">
        <f>IF(복붙1!Y278="","",복붙1!Y278)</f>
        <v/>
      </c>
      <c r="Z580" t="str">
        <f>IF(복붙1!Z278="","",복붙1!Z278)</f>
        <v/>
      </c>
      <c r="AA580" t="str">
        <f>IF(복붙1!AA278="","",복붙1!AA278)</f>
        <v/>
      </c>
      <c r="AB580" t="str">
        <f>IF(복붙1!AB278="","",복붙1!AB278)</f>
        <v/>
      </c>
      <c r="AC580" t="str">
        <f>IF(복붙1!AC278="","",복붙1!AC278)</f>
        <v/>
      </c>
      <c r="AD580" t="str">
        <f>IF(복붙1!AD278="","",복붙1!AD278)</f>
        <v/>
      </c>
      <c r="AE580" t="str">
        <f>IF(복붙1!AE278="","",복붙1!AE278)</f>
        <v/>
      </c>
      <c r="AF580" t="str">
        <f>IF(복붙1!AF278="","",복붙1!AF278)</f>
        <v/>
      </c>
      <c r="AG580" t="str">
        <f>IF(복붙1!AG278="","",복붙1!AG278)</f>
        <v/>
      </c>
      <c r="AH580" t="str">
        <f>IF(복붙1!AH278="","",복붙1!AH278)</f>
        <v/>
      </c>
      <c r="AI580" t="str">
        <f>IF(복붙1!AI278="","",복붙1!AI278)</f>
        <v/>
      </c>
      <c r="AJ580" t="str">
        <f>IF(복붙1!AJ278="","",복붙1!AJ278)</f>
        <v/>
      </c>
      <c r="AK580" t="str">
        <f>IF(복붙1!AK278="","",복붙1!AK278)</f>
        <v/>
      </c>
      <c r="AL580" t="str">
        <f>IF(복붙1!AL278="","",복붙1!AL278)</f>
        <v/>
      </c>
      <c r="AM580" t="str">
        <f>IF(복붙1!AM278="","",복붙1!AM278)</f>
        <v/>
      </c>
      <c r="AN580" t="str">
        <f>IF(복붙1!AN278="","",복붙1!AN278)</f>
        <v/>
      </c>
      <c r="AO580" t="str">
        <f>IF(복붙1!AO278="","",복붙1!AO278)</f>
        <v/>
      </c>
      <c r="AP580" s="35" t="str">
        <f>IF(복붙1!AP278="","",복붙1!AP278)</f>
        <v/>
      </c>
      <c r="AQ580" s="35" t="str">
        <f>IF(복붙1!AQ278="","",복붙1!AQ278)</f>
        <v/>
      </c>
      <c r="AR580" s="35" t="str">
        <f>IF(복붙1!AR278="","",복붙1!AR278)</f>
        <v/>
      </c>
      <c r="AS580" t="str">
        <f>IF(복붙1!AS278="","",복붙1!AS278)</f>
        <v/>
      </c>
      <c r="AV580" t="str">
        <f>IF(복붙1!BG278="","",복붙1!BG278)</f>
        <v/>
      </c>
      <c r="AW580" t="str">
        <f>IF(복붙1!BH278="","",복붙1!BH278)</f>
        <v/>
      </c>
      <c r="AX580" t="str">
        <f>IF(복붙1!BI278="","",복붙1!BI278)</f>
        <v/>
      </c>
      <c r="AY580" t="str">
        <f>IF(복붙1!BJ278="","",복붙1!BJ278)</f>
        <v/>
      </c>
      <c r="AZ580" s="51" t="str">
        <f>IF(복붙1!BK278="","",복붙1!BK278)</f>
        <v/>
      </c>
      <c r="DB580" t="str">
        <f>IF(DB$1="", "", IF(LEN(TRIM(A0!DB578))&gt;0, 1, ""))</f>
        <v/>
      </c>
      <c r="DC580" t="str">
        <f>IF(DC$1="", "", IF(LEN(TRIM(A0!DC578))&gt;0, 1, ""))</f>
        <v/>
      </c>
      <c r="DD580" t="str">
        <f>IF(DD$1="", "", IF(LEN(TRIM(A0!DD578))&gt;0, 1, ""))</f>
        <v/>
      </c>
      <c r="DE580" t="str">
        <f>IF(DE$1="", "", IF(LEN(TRIM(A0!DE578))&gt;0, 1, ""))</f>
        <v/>
      </c>
      <c r="DF580" t="str">
        <f>IF(DF$1="", "", IF(LEN(TRIM(A0!DF578))&gt;0, 1, ""))</f>
        <v/>
      </c>
      <c r="DG580" t="str">
        <f>IF(DG$1="", "", IF(LEN(TRIM(A0!DG578))&gt;0, 1, ""))</f>
        <v/>
      </c>
      <c r="DH580" t="str">
        <f>IF(DH$1="", "", IF(LEN(TRIM(A0!DH578))&gt;0, 1, ""))</f>
        <v/>
      </c>
      <c r="DI580" t="str">
        <f>IF(DI$1="", "", IF(LEN(TRIM(A0!DI578))&gt;0, 1, ""))</f>
        <v/>
      </c>
      <c r="DJ580" t="str">
        <f>IF(DJ$1="", "", IF(LEN(TRIM(A0!DJ578))&gt;0, 1, ""))</f>
        <v/>
      </c>
      <c r="DK580" t="str">
        <f>IF(DK$1="", "", IF(LEN(TRIM(A0!DK578))&gt;0, 1, ""))</f>
        <v/>
      </c>
      <c r="DL580" t="str">
        <f>IF(DL$1="", "", IF(LEN(TRIM(A0!DL578))&gt;0, 1, ""))</f>
        <v/>
      </c>
      <c r="DM580" t="str">
        <f>IF(DM$1="", "", IF(LEN(TRIM(A0!DM578))&gt;0, 1, ""))</f>
        <v/>
      </c>
      <c r="DN580" t="str">
        <f>IF(DN$1="", "", IF(LEN(TRIM(A0!DN578))&gt;0, 1, ""))</f>
        <v/>
      </c>
      <c r="DO580" t="str">
        <f>IF(DO$1="", "", IF(LEN(TRIM(A0!DO578))&gt;0, 1, ""))</f>
        <v/>
      </c>
      <c r="DP580" t="str">
        <f>IF(DP$1="", "", IF(LEN(TRIM(A0!DP578))&gt;0, 1, ""))</f>
        <v/>
      </c>
      <c r="DQ580" t="str">
        <f>IF(DQ$1="", "", IF(LEN(TRIM(A0!DQ578))&gt;0, 1, ""))</f>
        <v/>
      </c>
      <c r="DR580" t="str">
        <f>IF(DR$1="", "", IF(LEN(TRIM(A0!DR578))&gt;0, 1, ""))</f>
        <v/>
      </c>
      <c r="DS580" t="str">
        <f>IF(DS$1="", "", IF(LEN(TRIM(A0!DS578))&gt;0, 1, ""))</f>
        <v/>
      </c>
      <c r="DT580" t="str">
        <f>IF(DT$1="", "", IF(LEN(TRIM(A0!DT578))&gt;0, 1, ""))</f>
        <v/>
      </c>
      <c r="DU580" t="str">
        <f>IF(DU$1="", "", IF(LEN(TRIM(A0!DU578))&gt;0, 1, ""))</f>
        <v/>
      </c>
      <c r="DV580" t="str">
        <f>IF(DV$1="", "", IF(LEN(TRIM(A0!DV578))&gt;0, 1, ""))</f>
        <v/>
      </c>
      <c r="DW580" t="str">
        <f>IF(DW$1="", "", IF(LEN(TRIM(A0!DW578))&gt;0, 1, ""))</f>
        <v/>
      </c>
      <c r="DX580" t="str">
        <f>IF(DX$1="", "", IF(LEN(TRIM(A0!DX578))&gt;0, 1, ""))</f>
        <v/>
      </c>
      <c r="DY580" t="str">
        <f>IF(DY$1="", "", IF(LEN(TRIM(A0!DY578))&gt;0, 1, ""))</f>
        <v/>
      </c>
      <c r="DZ580" t="str">
        <f>IF(DZ$1="", "", IF(LEN(TRIM(A0!DZ578))&gt;0, 1, ""))</f>
        <v/>
      </c>
      <c r="EA580" t="str">
        <f>IF(EA$1="", "", IF(LEN(TRIM(A0!EA578))&gt;0, 1, ""))</f>
        <v/>
      </c>
      <c r="EB580" t="str">
        <f>IF(EB$1="", "", IF(LEN(TRIM(A0!EB578))&gt;0, 1, ""))</f>
        <v/>
      </c>
      <c r="EC580" t="str">
        <f>IF(EC$1="", "", IF(LEN(TRIM(A0!EC578))&gt;0, 1, ""))</f>
        <v/>
      </c>
      <c r="ED580" t="str">
        <f>IF(ED$1="", "", IF(LEN(TRIM(A0!ED578))&gt;0, 1, ""))</f>
        <v/>
      </c>
      <c r="EE580" t="str">
        <f>IF(EE$1="", "", IF(LEN(TRIM(A0!EE578))&gt;0, 1, ""))</f>
        <v/>
      </c>
      <c r="EF580" t="str">
        <f>IF(EF$1="", "", IF(LEN(TRIM(A0!EF578))&gt;0, 1, ""))</f>
        <v/>
      </c>
      <c r="EG580" t="str">
        <f>IF(EG$1="", "", IF(LEN(TRIM(A0!EG578))&gt;0, 1, ""))</f>
        <v/>
      </c>
      <c r="EH580" t="str">
        <f>IF(EH$1="", "", IF(LEN(TRIM(A0!EH578))&gt;0, 1, ""))</f>
        <v/>
      </c>
      <c r="EI580" t="str">
        <f>IF(EI$1="", "", IF(LEN(TRIM(A0!EI578))&gt;0, 1, ""))</f>
        <v/>
      </c>
      <c r="EJ580" t="str">
        <f>IF(EJ$1="", "", IF(LEN(TRIM(A0!EJ578))&gt;0, 1, ""))</f>
        <v/>
      </c>
      <c r="EK580" t="str">
        <f>IF(EK$1="", "", IF(LEN(TRIM(A0!EK578))&gt;0, 1, ""))</f>
        <v/>
      </c>
      <c r="EL580" t="str">
        <f>IF(EL$1="", "", IF(LEN(TRIM(A0!EL578))&gt;0, 1, ""))</f>
        <v/>
      </c>
      <c r="EM580" t="str">
        <f>IF(EM$1="", "", IF(LEN(TRIM(A0!EM578))&gt;0, 1, ""))</f>
        <v/>
      </c>
      <c r="EN580" t="str">
        <f>IF(EN$1="", "", IF(LEN(TRIM(A0!EN578))&gt;0, 1, ""))</f>
        <v/>
      </c>
      <c r="EO580" t="str">
        <f>IF(EO$1="", "", IF(LEN(TRIM(A0!EO578))&gt;0, 1, ""))</f>
        <v/>
      </c>
      <c r="EP580" t="str">
        <f>IF(EP$1="", "", IF(LEN(TRIM(A0!EP578))&gt;0, 1, ""))</f>
        <v/>
      </c>
      <c r="EQ580" t="str">
        <f>IF(EQ$1="", "", IF(LEN(TRIM(A0!EQ578))&gt;0, 1, ""))</f>
        <v/>
      </c>
      <c r="ER580" t="str">
        <f>IF(ER$1="", "", IF(LEN(TRIM(A0!ER578))&gt;0, 1, ""))</f>
        <v/>
      </c>
      <c r="ES580" t="str">
        <f>IF(ES$1="", "", IF(LEN(TRIM(A0!ES578))&gt;0, 1, ""))</f>
        <v/>
      </c>
      <c r="ET580" t="str">
        <f>IF(ET$1="", "", IF(LEN(TRIM(A0!ET578))&gt;0, 1, ""))</f>
        <v/>
      </c>
      <c r="EU580" t="str">
        <f>IF(EU$1="", "", IF(LEN(TRIM(A0!EU578))&gt;0, 1, ""))</f>
        <v/>
      </c>
      <c r="EV580" t="str">
        <f>IF(EV$1="", "", IF(LEN(TRIM(A0!EV578))&gt;0, 1, ""))</f>
        <v/>
      </c>
      <c r="EW580" t="str">
        <f>IF(EW$1="", "", IF(LEN(TRIM(A0!EW578))&gt;0, 1, ""))</f>
        <v/>
      </c>
      <c r="EX580" t="str">
        <f>IF(EX$1="", "", IF(LEN(TRIM(A0!EX578))&gt;0, 1, ""))</f>
        <v/>
      </c>
      <c r="EY580" t="str">
        <f>IF(EY$1="", "", IF(LEN(TRIM(A0!EY578))&gt;0, 1, ""))</f>
        <v/>
      </c>
      <c r="EZ580" t="str">
        <f>IF(EZ$1="", "", IF(LEN(TRIM(A0!EZ578))&gt;0, 1, ""))</f>
        <v/>
      </c>
      <c r="FA580" t="str">
        <f>IF(FA$1="", "", IF(LEN(TRIM(A0!FA578))&gt;0, 1, ""))</f>
        <v/>
      </c>
      <c r="FB580" t="str">
        <f>IF(FB$1="", "", IF(LEN(TRIM(A0!FB578))&gt;0, 1, 0))</f>
        <v/>
      </c>
      <c r="FC580" t="str">
        <f>IF(FC$1="", "", IF(LEN(TRIM(A0!FC578))&gt;0, 1, 0))</f>
        <v/>
      </c>
      <c r="FD580" t="str">
        <f>IF(FD$1="", "", IF(LEN(TRIM(A0!FD578))&gt;0, 1, 0))</f>
        <v/>
      </c>
      <c r="FE580" t="str">
        <f>IF(FE$1="", "", IF(LEN(TRIM(A0!FE578))&gt;0, 1, 0))</f>
        <v/>
      </c>
      <c r="FF580" t="str">
        <f>IF(FF$1="", "", IF(LEN(TRIM(A0!FF578))&gt;0, 1, 0))</f>
        <v/>
      </c>
      <c r="FG580" t="str">
        <f>IF(FG$1="", "", IF(LEN(TRIM(A0!FG578))&gt;0, 1, 0))</f>
        <v/>
      </c>
      <c r="FH580" t="str">
        <f>IF(FH$1="", "", IF(LEN(TRIM(A0!FH578))&gt;0, 1, 0))</f>
        <v/>
      </c>
      <c r="FI580" t="str">
        <f>IF(FI$1="", "", IF(LEN(TRIM(A0!FI578))&gt;0, 1, 0))</f>
        <v/>
      </c>
      <c r="FJ580" t="str">
        <f>IF(FJ$1="", "", IF(LEN(TRIM(A0!FJ578))&gt;0, 1, 0))</f>
        <v/>
      </c>
      <c r="FK580" t="str">
        <f>IF(FK$1="", "", IF(LEN(TRIM(A0!FK578))&gt;0, 1, 0))</f>
        <v/>
      </c>
      <c r="FL580" t="str">
        <f>IF(FL$1="", "", IF(LEN(TRIM(A0!FL578))&gt;0, 1, 0))</f>
        <v/>
      </c>
      <c r="FM580" t="str">
        <f>IF(FM$1="", "", IF(LEN(TRIM(A0!FM578))&gt;0, 1, 0))</f>
        <v/>
      </c>
      <c r="FN580" t="str">
        <f>IF(FN$1="", "", IF(LEN(TRIM(A0!FN578))&gt;0, 1, 0))</f>
        <v/>
      </c>
      <c r="FO580" t="str">
        <f>IF(FO$1="", "", IF(LEN(TRIM(A0!FO578))&gt;0, 1, 0))</f>
        <v/>
      </c>
      <c r="FP580" t="str">
        <f>IF(FP$1="", "", IF(LEN(TRIM(A0!FP578))&gt;0, 1, 0))</f>
        <v/>
      </c>
      <c r="FQ580" t="str">
        <f>IF(FQ$1="", "", IF(LEN(TRIM(A0!FQ578))&gt;0, 1, 0))</f>
        <v/>
      </c>
      <c r="FR580" t="str">
        <f>IF(FR$1="", "", IF(LEN(TRIM(A0!FR578))&gt;0, 1, 0))</f>
        <v/>
      </c>
      <c r="FS580" t="str">
        <f>IF(FS$1="", "", IF(LEN(TRIM(A0!FS578))&gt;0, 1, 0))</f>
        <v/>
      </c>
      <c r="FT580" t="str">
        <f>IF(FT$1="", "", IF(LEN(TRIM(A0!FT578))&gt;0, 1, 0))</f>
        <v/>
      </c>
      <c r="FU580" t="str">
        <f>IF(FU$1="", "", IF(LEN(TRIM(A0!FU578))&gt;0, 1, 0))</f>
        <v/>
      </c>
      <c r="FV580" t="str">
        <f>IF(FV$1="", "", IF(LEN(TRIM(A0!FV578))&gt;0, 1, 0))</f>
        <v/>
      </c>
      <c r="FW580" t="str">
        <f>IF(FW$1="", "", IF(LEN(TRIM(A0!FW578))&gt;0, 1, 0))</f>
        <v/>
      </c>
      <c r="FX580" t="str">
        <f>IF(FX$1="", "", IF(LEN(TRIM(A0!FX578))&gt;0, 1, 0))</f>
        <v/>
      </c>
      <c r="FY580" t="str">
        <f>IF(FY$1="", "", IF(LEN(TRIM(A0!FY578))&gt;0, 1, 0))</f>
        <v/>
      </c>
      <c r="FZ580" t="str">
        <f>IF(FZ$1="", "", IF(LEN(TRIM(A0!FZ578))&gt;0, 1, 0))</f>
        <v/>
      </c>
      <c r="GA580" t="str">
        <f>IF(GA$1="", "", IF(LEN(TRIM(A0!GA578))&gt;0, 1, 0))</f>
        <v/>
      </c>
      <c r="GB580" t="str">
        <f>IF(GB$1="", "", IF(LEN(TRIM(A0!GB578))&gt;0, 1, 0))</f>
        <v/>
      </c>
      <c r="GC580" t="str">
        <f>IF(GC$1="", "", IF(LEN(TRIM(A0!GC578))&gt;0, 1, 0))</f>
        <v/>
      </c>
      <c r="GD580" t="str">
        <f>IF(GD$1="", "", IF(LEN(TRIM(A0!GD578))&gt;0, 1, 0))</f>
        <v/>
      </c>
      <c r="GE580" t="str">
        <f>IF(GE$1="", "", IF(LEN(TRIM(A0!GE578))&gt;0, 1, 0))</f>
        <v/>
      </c>
      <c r="GF580" t="str" cm="1">
        <f t="array" ref="GF580">IF(OR(GF$1="", $P580=""), "", IFERROR(_xlfn.TEXTJOIN(", ", TRUE, _xlfn._xlws.FILTER(_xlfn.TEXTSPLIT($P580, "#", ), ISNUMBER(SEARCH(GF$1, _xlfn.TEXTSPLIT($P580, "#", ))))), ""))</f>
        <v/>
      </c>
      <c r="GG580" t="str" cm="1">
        <f t="array" ref="GG580">IF(OR(GG$1="", $P580=""), "", IFERROR(_xlfn.TEXTJOIN(", ", TRUE, _xlfn._xlws.FILTER(_xlfn.TEXTSPLIT($P580, "#", ), ISNUMBER(SEARCH(GG$1, _xlfn.TEXTSPLIT($P580, "#", ))))), ""))</f>
        <v/>
      </c>
      <c r="GH580" t="str" cm="1">
        <f t="array" ref="GH580">IF(OR(GH$1="", $P580=""), "", IFERROR(_xlfn.TEXTJOIN(", ", TRUE, _xlfn._xlws.FILTER(_xlfn.TEXTSPLIT($P580, "#", ), ISNUMBER(SEARCH(GH$1, _xlfn.TEXTSPLIT($P580, "#", ))))), ""))</f>
        <v/>
      </c>
      <c r="GI580" t="str" cm="1">
        <f t="array" ref="GI580">IF(OR(GI$1="", $P580=""), "", IFERROR(_xlfn.TEXTJOIN(", ", TRUE, _xlfn._xlws.FILTER(_xlfn.TEXTSPLIT($P580, "#", ), ISNUMBER(SEARCH(GI$1, _xlfn.TEXTSPLIT($P580, "#", ))))), ""))</f>
        <v/>
      </c>
      <c r="GJ580" t="str" cm="1">
        <f t="array" ref="GJ580">IF(OR(GJ$1="", $P580=""), "", IFERROR(_xlfn.TEXTJOIN(", ", TRUE, _xlfn._xlws.FILTER(_xlfn.TEXTSPLIT($P580, "#", ), ISNUMBER(SEARCH(GJ$1, _xlfn.TEXTSPLIT($P580, "#", ))))), ""))</f>
        <v/>
      </c>
      <c r="GK580" t="str" cm="1">
        <f t="array" ref="GK580">IF(OR(GK$1="", $P580=""), "", IFERROR(_xlfn.TEXTJOIN(", ", TRUE, _xlfn._xlws.FILTER(_xlfn.TEXTSPLIT($P580, "#", ), ISNUMBER(SEARCH(GK$1, _xlfn.TEXTSPLIT($P580, "#", ))))), ""))</f>
        <v/>
      </c>
      <c r="GL580" t="str" cm="1">
        <f t="array" ref="GL580">IF(OR(GL$1="", $P580=""), "", IFERROR(_xlfn.TEXTJOIN(", ", TRUE, _xlfn._xlws.FILTER(_xlfn.TEXTSPLIT($P580, "#", ), ISNUMBER(SEARCH(GL$1, _xlfn.TEXTSPLIT($P580, "#", ))))), ""))</f>
        <v/>
      </c>
      <c r="GM580" t="str" cm="1">
        <f t="array" ref="GM580">IF(OR(GM$1="", $P580=""), "", IFERROR(_xlfn.TEXTJOIN(", ", TRUE, _xlfn._xlws.FILTER(_xlfn.TEXTSPLIT($P580, "#", ), ISNUMBER(SEARCH(GM$1, _xlfn.TEXTSPLIT($P580, "#", ))))), ""))</f>
        <v/>
      </c>
      <c r="GN580" t="str" cm="1">
        <f t="array" ref="GN580">IF(OR(GN$1="", $P580=""), "", IFERROR(_xlfn.TEXTJOIN(", ", TRUE, _xlfn._xlws.FILTER(_xlfn.TEXTSPLIT($P580, "#", ), ISNUMBER(SEARCH(GN$1, _xlfn.TEXTSPLIT($P580, "#", ))))), ""))</f>
        <v/>
      </c>
    </row>
    <row r="581" spans="1:196">
      <c r="A581" t="str">
        <f>IF(복붙1!A279="","",복붙1!A279)</f>
        <v/>
      </c>
      <c r="B581" t="str">
        <f>IF(복붙1!B279="","",복붙1!B279)</f>
        <v/>
      </c>
      <c r="C581" t="str">
        <f>IF(복붙1!C279="","",복붙1!C279)</f>
        <v/>
      </c>
      <c r="D581" t="str">
        <f>IF(복붙1!D279="","",복붙1!D279)</f>
        <v/>
      </c>
      <c r="E581" t="str">
        <f>IF(복붙1!E279="","",복붙1!E279)</f>
        <v/>
      </c>
      <c r="F581" t="str">
        <f>IF(복붙1!F279="","",복붙1!F279)</f>
        <v/>
      </c>
      <c r="G581" t="str">
        <f>IF(복붙1!G279="","",복붙1!G279)</f>
        <v/>
      </c>
      <c r="H581" t="str">
        <f>IF(복붙1!H279="","",복붙1!H279)</f>
        <v/>
      </c>
      <c r="I581" t="str">
        <f>IF(복붙1!I279="","",복붙1!I279)</f>
        <v/>
      </c>
      <c r="J581" t="str">
        <f>IF(복붙1!J279="","",복붙1!J279)</f>
        <v/>
      </c>
      <c r="K581" t="str">
        <f>IF(복붙1!K279="","",복붙1!K279)</f>
        <v/>
      </c>
      <c r="L581" t="str">
        <f>IF(복붙1!L279="","",복붙1!L279)</f>
        <v/>
      </c>
      <c r="M581" t="str">
        <f>IF(복붙1!M279="","",복붙1!M279)</f>
        <v/>
      </c>
      <c r="N581" t="str">
        <f>IF(복붙1!N279="","",복붙1!N279)</f>
        <v/>
      </c>
      <c r="O581" t="str">
        <f>IF(복붙1!O279="","",복붙1!O279)</f>
        <v/>
      </c>
      <c r="P581" t="str">
        <f>IF(복붙1!P279="","",복붙1!P279)</f>
        <v/>
      </c>
      <c r="Q581" t="str">
        <f>IF(복붙1!Q279="","",복붙1!Q279)</f>
        <v/>
      </c>
      <c r="R581" t="str">
        <f>IF(복붙1!R279="","",복붙1!R279)</f>
        <v/>
      </c>
      <c r="S581" t="str">
        <f>IF(복붙1!S279="","",복붙1!S279)</f>
        <v/>
      </c>
      <c r="T581" t="str">
        <f>IF(복붙1!T279="","",복붙1!T279)</f>
        <v/>
      </c>
      <c r="U581" t="str">
        <f>IF(복붙1!U279="","",복붙1!U279)</f>
        <v/>
      </c>
      <c r="V581" t="str">
        <f>IF(복붙1!V279="","",복붙1!V279)</f>
        <v/>
      </c>
      <c r="W581" t="str">
        <f>IF(복붙1!W279="","",복붙1!W279)</f>
        <v/>
      </c>
      <c r="X581" t="str">
        <f>IF(복붙1!X279="","",복붙1!X279)</f>
        <v/>
      </c>
      <c r="Y581" t="str">
        <f>IF(복붙1!Y279="","",복붙1!Y279)</f>
        <v/>
      </c>
      <c r="Z581" t="str">
        <f>IF(복붙1!Z279="","",복붙1!Z279)</f>
        <v/>
      </c>
      <c r="AA581" t="str">
        <f>IF(복붙1!AA279="","",복붙1!AA279)</f>
        <v/>
      </c>
      <c r="AB581" t="str">
        <f>IF(복붙1!AB279="","",복붙1!AB279)</f>
        <v/>
      </c>
      <c r="AC581" t="str">
        <f>IF(복붙1!AC279="","",복붙1!AC279)</f>
        <v/>
      </c>
      <c r="AD581" t="str">
        <f>IF(복붙1!AD279="","",복붙1!AD279)</f>
        <v/>
      </c>
      <c r="AE581" t="str">
        <f>IF(복붙1!AE279="","",복붙1!AE279)</f>
        <v/>
      </c>
      <c r="AF581" t="str">
        <f>IF(복붙1!AF279="","",복붙1!AF279)</f>
        <v/>
      </c>
      <c r="AG581" t="str">
        <f>IF(복붙1!AG279="","",복붙1!AG279)</f>
        <v/>
      </c>
      <c r="AH581" t="str">
        <f>IF(복붙1!AH279="","",복붙1!AH279)</f>
        <v/>
      </c>
      <c r="AI581" t="str">
        <f>IF(복붙1!AI279="","",복붙1!AI279)</f>
        <v/>
      </c>
      <c r="AJ581" t="str">
        <f>IF(복붙1!AJ279="","",복붙1!AJ279)</f>
        <v/>
      </c>
      <c r="AK581" t="str">
        <f>IF(복붙1!AK279="","",복붙1!AK279)</f>
        <v/>
      </c>
      <c r="AL581" t="str">
        <f>IF(복붙1!AL279="","",복붙1!AL279)</f>
        <v/>
      </c>
      <c r="AM581" t="str">
        <f>IF(복붙1!AM279="","",복붙1!AM279)</f>
        <v/>
      </c>
      <c r="AN581" t="str">
        <f>IF(복붙1!AN279="","",복붙1!AN279)</f>
        <v/>
      </c>
      <c r="AO581" t="str">
        <f>IF(복붙1!AO279="","",복붙1!AO279)</f>
        <v/>
      </c>
      <c r="AP581" s="35" t="str">
        <f>IF(복붙1!AP279="","",복붙1!AP279)</f>
        <v/>
      </c>
      <c r="AQ581" s="35" t="str">
        <f>IF(복붙1!AQ279="","",복붙1!AQ279)</f>
        <v/>
      </c>
      <c r="AR581" s="35" t="str">
        <f>IF(복붙1!AR279="","",복붙1!AR279)</f>
        <v/>
      </c>
      <c r="AS581" t="str">
        <f>IF(복붙1!AS279="","",복붙1!AS279)</f>
        <v/>
      </c>
      <c r="AV581" t="str">
        <f>IF(복붙1!BG279="","",복붙1!BG279)</f>
        <v/>
      </c>
      <c r="AW581" t="str">
        <f>IF(복붙1!BH279="","",복붙1!BH279)</f>
        <v/>
      </c>
      <c r="AX581" t="str">
        <f>IF(복붙1!BI279="","",복붙1!BI279)</f>
        <v/>
      </c>
      <c r="AY581" t="str">
        <f>IF(복붙1!BJ279="","",복붙1!BJ279)</f>
        <v/>
      </c>
      <c r="AZ581" s="51" t="str">
        <f>IF(복붙1!BK279="","",복붙1!BK279)</f>
        <v/>
      </c>
      <c r="DB581" t="str" cm="1">
        <f t="array" ref="DB581">IF(OR(DB$1="", $P581=""), "", IFERROR(_xlfn.TEXTJOIN(", ", TRUE, _xlfn._xlws.FILTER(_xlfn.TEXTSPLIT($P581, "#", ), ISNUMBER(SEARCH(DB$1, _xlfn.TEXTSPLIT($P581, "#", ))))), ""))</f>
        <v/>
      </c>
      <c r="DC581" t="str" cm="1">
        <f t="array" ref="DC581">IF(OR(DC$1="", $P581=""), "", IFERROR(_xlfn.TEXTJOIN(", ", TRUE, _xlfn._xlws.FILTER(_xlfn.TEXTSPLIT($P581, "#", ), ISNUMBER(SEARCH(DC$1, _xlfn.TEXTSPLIT($P581, "#", ))))), ""))</f>
        <v/>
      </c>
      <c r="DD581" t="str" cm="1">
        <f t="array" ref="DD581">IF(OR(DD$1="", $P581=""), "", IFERROR(_xlfn.TEXTJOIN(", ", TRUE, _xlfn._xlws.FILTER(_xlfn.TEXTSPLIT($P581, "#", ), ISNUMBER(SEARCH(DD$1, _xlfn.TEXTSPLIT($P581, "#", ))))), ""))</f>
        <v/>
      </c>
      <c r="DE581" t="str" cm="1">
        <f t="array" ref="DE581">IF(OR(DE$1="", $P581=""), "", IFERROR(_xlfn.TEXTJOIN(", ", TRUE, _xlfn._xlws.FILTER(_xlfn.TEXTSPLIT($P581, "#", ), ISNUMBER(SEARCH(DE$1, _xlfn.TEXTSPLIT($P581, "#", ))))), ""))</f>
        <v/>
      </c>
      <c r="DF581" t="str" cm="1">
        <f t="array" ref="DF581">IF(OR(DF$1="", $P581=""), "", IFERROR(_xlfn.TEXTJOIN(", ", TRUE, _xlfn._xlws.FILTER(_xlfn.TEXTSPLIT($P581, "#", ), ISNUMBER(SEARCH(DF$1, _xlfn.TEXTSPLIT($P581, "#", ))))), ""))</f>
        <v/>
      </c>
      <c r="DG581" t="str" cm="1">
        <f t="array" ref="DG581">IF(OR(DG$1="", $P581=""), "", IFERROR(_xlfn.TEXTJOIN(", ", TRUE, _xlfn._xlws.FILTER(_xlfn.TEXTSPLIT($P581, "#", ), ISNUMBER(SEARCH(DG$1, _xlfn.TEXTSPLIT($P581, "#", ))))), ""))</f>
        <v/>
      </c>
      <c r="DH581" t="str" cm="1">
        <f t="array" ref="DH581">IF(OR(DH$1="", $P581=""), "", IFERROR(_xlfn.TEXTJOIN(", ", TRUE, _xlfn._xlws.FILTER(_xlfn.TEXTSPLIT($P581, "#", ), ISNUMBER(SEARCH(DH$1, _xlfn.TEXTSPLIT($P581, "#", ))))), ""))</f>
        <v/>
      </c>
      <c r="DI581" t="str" cm="1">
        <f t="array" ref="DI581">IF(OR(DI$1="", $P581=""), "", IFERROR(_xlfn.TEXTJOIN(", ", TRUE, _xlfn._xlws.FILTER(_xlfn.TEXTSPLIT($P581, "#", ), ISNUMBER(SEARCH(DI$1, _xlfn.TEXTSPLIT($P581, "#", ))))), ""))</f>
        <v/>
      </c>
      <c r="DJ581" t="str" cm="1">
        <f t="array" ref="DJ581">IF(OR(DJ$1="", $P581=""), "", IFERROR(_xlfn.TEXTJOIN(", ", TRUE, _xlfn._xlws.FILTER(_xlfn.TEXTSPLIT($P581, "#", ), ISNUMBER(SEARCH(DJ$1, _xlfn.TEXTSPLIT($P581, "#", ))))), ""))</f>
        <v/>
      </c>
      <c r="DK581" t="str" cm="1">
        <f t="array" ref="DK581">IF(OR(DK$1="", $P581=""), "", IFERROR(_xlfn.TEXTJOIN(", ", TRUE, _xlfn._xlws.FILTER(_xlfn.TEXTSPLIT($P581, "#", ), ISNUMBER(SEARCH(DK$1, _xlfn.TEXTSPLIT($P581, "#", ))))), ""))</f>
        <v/>
      </c>
      <c r="DL581" t="str" cm="1">
        <f t="array" ref="DL581">IF(OR(DL$1="", $P581=""), "", IFERROR(_xlfn.TEXTJOIN(", ", TRUE, _xlfn._xlws.FILTER(_xlfn.TEXTSPLIT($P581, "#", ), ISNUMBER(SEARCH(DL$1, _xlfn.TEXTSPLIT($P581, "#", ))))), ""))</f>
        <v/>
      </c>
      <c r="DM581" t="str" cm="1">
        <f t="array" ref="DM581">IF(OR(DM$1="", $P581=""), "", IFERROR(_xlfn.TEXTJOIN(", ", TRUE, _xlfn._xlws.FILTER(_xlfn.TEXTSPLIT($P581, "#", ), ISNUMBER(SEARCH(DM$1, _xlfn.TEXTSPLIT($P581, "#", ))))), ""))</f>
        <v/>
      </c>
      <c r="DN581" t="str" cm="1">
        <f t="array" ref="DN581">IF(OR(DN$1="", $P581=""), "", IFERROR(_xlfn.TEXTJOIN(", ", TRUE, _xlfn._xlws.FILTER(_xlfn.TEXTSPLIT($P581, "#", ), ISNUMBER(SEARCH(DN$1, _xlfn.TEXTSPLIT($P581, "#", ))))), ""))</f>
        <v/>
      </c>
      <c r="DO581" t="str" cm="1">
        <f t="array" ref="DO581">IF(OR(DO$1="", $P581=""), "", IFERROR(_xlfn.TEXTJOIN(", ", TRUE, _xlfn._xlws.FILTER(_xlfn.TEXTSPLIT($P581, "#", ), ISNUMBER(SEARCH(DO$1, _xlfn.TEXTSPLIT($P581, "#", ))))), ""))</f>
        <v/>
      </c>
      <c r="DP581" t="str" cm="1">
        <f t="array" ref="DP581">IF(OR(DP$1="", $P581=""), "", IFERROR(_xlfn.TEXTJOIN(", ", TRUE, _xlfn._xlws.FILTER(_xlfn.TEXTSPLIT($P581, "#", ), ISNUMBER(SEARCH(DP$1, _xlfn.TEXTSPLIT($P581, "#", ))))), ""))</f>
        <v/>
      </c>
      <c r="DQ581" t="str" cm="1">
        <f t="array" ref="DQ581">IF(OR(DQ$1="", $P581=""), "", IFERROR(_xlfn.TEXTJOIN(", ", TRUE, _xlfn._xlws.FILTER(_xlfn.TEXTSPLIT($P581, "#", ), ISNUMBER(SEARCH(DQ$1, _xlfn.TEXTSPLIT($P581, "#", ))))), ""))</f>
        <v/>
      </c>
      <c r="DR581" t="str" cm="1">
        <f t="array" ref="DR581">IF(OR(DR$1="", $P581=""), "", IFERROR(_xlfn.TEXTJOIN(", ", TRUE, _xlfn._xlws.FILTER(_xlfn.TEXTSPLIT($P581, "#", ), ISNUMBER(SEARCH(DR$1, _xlfn.TEXTSPLIT($P581, "#", ))))), ""))</f>
        <v/>
      </c>
      <c r="DS581" t="str" cm="1">
        <f t="array" ref="DS581">IF(OR(DS$1="", $P581=""), "", IFERROR(_xlfn.TEXTJOIN(", ", TRUE, _xlfn._xlws.FILTER(_xlfn.TEXTSPLIT($P581, "#", ), ISNUMBER(SEARCH(DS$1, _xlfn.TEXTSPLIT($P581, "#", ))))), ""))</f>
        <v/>
      </c>
      <c r="DT581" t="str" cm="1">
        <f t="array" ref="DT581">IF(OR(DT$1="", $P581=""), "", IFERROR(_xlfn.TEXTJOIN(", ", TRUE, _xlfn._xlws.FILTER(_xlfn.TEXTSPLIT($P581, "#", ), ISNUMBER(SEARCH(DT$1, _xlfn.TEXTSPLIT($P581, "#", ))))), ""))</f>
        <v/>
      </c>
      <c r="DU581" t="str" cm="1">
        <f t="array" ref="DU581">IF(OR(DU$1="", $P581=""), "", IFERROR(_xlfn.TEXTJOIN(", ", TRUE, _xlfn._xlws.FILTER(_xlfn.TEXTSPLIT($P581, "#", ), ISNUMBER(SEARCH(DU$1, _xlfn.TEXTSPLIT($P581, "#", ))))), ""))</f>
        <v/>
      </c>
      <c r="DV581" t="str" cm="1">
        <f t="array" ref="DV581">IF(OR(DV$1="", $P581=""), "", IFERROR(_xlfn.TEXTJOIN(", ", TRUE, _xlfn._xlws.FILTER(_xlfn.TEXTSPLIT($P581, "#", ), ISNUMBER(SEARCH(DV$1, _xlfn.TEXTSPLIT($P581, "#", ))))), ""))</f>
        <v/>
      </c>
      <c r="DW581" t="str" cm="1">
        <f t="array" ref="DW581">IF(OR(DW$1="", $P581=""), "", IFERROR(_xlfn.TEXTJOIN(", ", TRUE, _xlfn._xlws.FILTER(_xlfn.TEXTSPLIT($P581, "#", ), ISNUMBER(SEARCH(DW$1, _xlfn.TEXTSPLIT($P581, "#", ))))), ""))</f>
        <v/>
      </c>
      <c r="DX581" t="str" cm="1">
        <f t="array" ref="DX581">IF(OR(DX$1="", $P581=""), "", IFERROR(_xlfn.TEXTJOIN(", ", TRUE, _xlfn._xlws.FILTER(_xlfn.TEXTSPLIT($P581, "#", ), ISNUMBER(SEARCH(DX$1, _xlfn.TEXTSPLIT($P581, "#", ))))), ""))</f>
        <v/>
      </c>
      <c r="DY581" t="str" cm="1">
        <f t="array" ref="DY581">IF(OR(DY$1="", $P581=""), "", IFERROR(_xlfn.TEXTJOIN(", ", TRUE, _xlfn._xlws.FILTER(_xlfn.TEXTSPLIT($P581, "#", ), ISNUMBER(SEARCH(DY$1, _xlfn.TEXTSPLIT($P581, "#", ))))), ""))</f>
        <v/>
      </c>
      <c r="DZ581" t="str" cm="1">
        <f t="array" ref="DZ581">IF(OR(DZ$1="", $P581=""), "", IFERROR(_xlfn.TEXTJOIN(", ", TRUE, _xlfn._xlws.FILTER(_xlfn.TEXTSPLIT($P581, "#", ), ISNUMBER(SEARCH(DZ$1, _xlfn.TEXTSPLIT($P581, "#", ))))), ""))</f>
        <v/>
      </c>
      <c r="EA581" t="str" cm="1">
        <f t="array" ref="EA581">IF(OR(EA$1="", $P581=""), "", IFERROR(_xlfn.TEXTJOIN(", ", TRUE, _xlfn._xlws.FILTER(_xlfn.TEXTSPLIT($P581, "#", ), ISNUMBER(SEARCH(EA$1, _xlfn.TEXTSPLIT($P581, "#", ))))), ""))</f>
        <v/>
      </c>
      <c r="EB581" t="str" cm="1">
        <f t="array" ref="EB581">IF(OR(EB$1="", $P581=""), "", IFERROR(_xlfn.TEXTJOIN(", ", TRUE, _xlfn._xlws.FILTER(_xlfn.TEXTSPLIT($P581, "#", ), ISNUMBER(SEARCH(EB$1, _xlfn.TEXTSPLIT($P581, "#", ))))), ""))</f>
        <v/>
      </c>
      <c r="EC581" t="str" cm="1">
        <f t="array" ref="EC581">IF(OR(EC$1="", $P581=""), "", IFERROR(_xlfn.TEXTJOIN(", ", TRUE, _xlfn._xlws.FILTER(_xlfn.TEXTSPLIT($P581, "#", ), ISNUMBER(SEARCH(EC$1, _xlfn.TEXTSPLIT($P581, "#", ))))), ""))</f>
        <v/>
      </c>
      <c r="ED581" t="str" cm="1">
        <f t="array" ref="ED581">IF(OR(ED$1="", $P581=""), "", IFERROR(_xlfn.TEXTJOIN(", ", TRUE, _xlfn._xlws.FILTER(_xlfn.TEXTSPLIT($P581, "#", ), ISNUMBER(SEARCH(ED$1, _xlfn.TEXTSPLIT($P581, "#", ))))), ""))</f>
        <v/>
      </c>
      <c r="EE581" t="str" cm="1">
        <f t="array" ref="EE581">IF(OR(EE$1="", $P581=""), "", IFERROR(_xlfn.TEXTJOIN(", ", TRUE, _xlfn._xlws.FILTER(_xlfn.TEXTSPLIT($P581, "#", ), ISNUMBER(SEARCH(EE$1, _xlfn.TEXTSPLIT($P581, "#", ))))), ""))</f>
        <v/>
      </c>
      <c r="EF581" t="str" cm="1">
        <f t="array" ref="EF581">IF(OR(EF$1="", $P581=""), "", IFERROR(_xlfn.TEXTJOIN(", ", TRUE, _xlfn._xlws.FILTER(_xlfn.TEXTSPLIT($P581, "#", ), ISNUMBER(SEARCH(EF$1, _xlfn.TEXTSPLIT($P581, "#", ))))), ""))</f>
        <v/>
      </c>
      <c r="EG581" t="str" cm="1">
        <f t="array" ref="EG581">IF(OR(EG$1="", $P581=""), "", IFERROR(_xlfn.TEXTJOIN(", ", TRUE, _xlfn._xlws.FILTER(_xlfn.TEXTSPLIT($P581, "#", ), ISNUMBER(SEARCH(EG$1, _xlfn.TEXTSPLIT($P581, "#", ))))), ""))</f>
        <v/>
      </c>
      <c r="EH581" t="str" cm="1">
        <f t="array" ref="EH581">IF(OR(EH$1="", $P581=""), "", IFERROR(_xlfn.TEXTJOIN(", ", TRUE, _xlfn._xlws.FILTER(_xlfn.TEXTSPLIT($P581, "#", ), ISNUMBER(SEARCH(EH$1, _xlfn.TEXTSPLIT($P581, "#", ))))), ""))</f>
        <v/>
      </c>
      <c r="EI581" t="str" cm="1">
        <f t="array" ref="EI581">IF(OR(EI$1="", $P581=""), "", IFERROR(_xlfn.TEXTJOIN(", ", TRUE, _xlfn._xlws.FILTER(_xlfn.TEXTSPLIT($P581, "#", ), ISNUMBER(SEARCH(EI$1, _xlfn.TEXTSPLIT($P581, "#", ))))), ""))</f>
        <v/>
      </c>
      <c r="EJ581" t="str" cm="1">
        <f t="array" ref="EJ581">IF(OR(EJ$1="", $P581=""), "", IFERROR(_xlfn.TEXTJOIN(", ", TRUE, _xlfn._xlws.FILTER(_xlfn.TEXTSPLIT($P581, "#", ), ISNUMBER(SEARCH(EJ$1, _xlfn.TEXTSPLIT($P581, "#", ))))), ""))</f>
        <v/>
      </c>
      <c r="EK581" t="str" cm="1">
        <f t="array" ref="EK581">IF(OR(EK$1="", $P581=""), "", IFERROR(_xlfn.TEXTJOIN(", ", TRUE, _xlfn._xlws.FILTER(_xlfn.TEXTSPLIT($P581, "#", ), ISNUMBER(SEARCH(EK$1, _xlfn.TEXTSPLIT($P581, "#", ))))), ""))</f>
        <v/>
      </c>
      <c r="EL581" t="str" cm="1">
        <f t="array" ref="EL581">IF(OR(EL$1="", $P581=""), "", IFERROR(_xlfn.TEXTJOIN(", ", TRUE, _xlfn._xlws.FILTER(_xlfn.TEXTSPLIT($P581, "#", ), ISNUMBER(SEARCH(EL$1, _xlfn.TEXTSPLIT($P581, "#", ))))), ""))</f>
        <v/>
      </c>
      <c r="EM581" t="str" cm="1">
        <f t="array" ref="EM581">IF(OR(EM$1="", $P581=""), "", IFERROR(_xlfn.TEXTJOIN(", ", TRUE, _xlfn._xlws.FILTER(_xlfn.TEXTSPLIT($P581, "#", ), ISNUMBER(SEARCH(EM$1, _xlfn.TEXTSPLIT($P581, "#", ))))), ""))</f>
        <v/>
      </c>
      <c r="EN581" t="str" cm="1">
        <f t="array" ref="EN581">IF(OR(EN$1="", $P581=""), "", IFERROR(_xlfn.TEXTJOIN(", ", TRUE, _xlfn._xlws.FILTER(_xlfn.TEXTSPLIT($P581, "#", ), ISNUMBER(SEARCH(EN$1, _xlfn.TEXTSPLIT($P581, "#", ))))), ""))</f>
        <v/>
      </c>
      <c r="EO581" t="str" cm="1">
        <f t="array" ref="EO581">IF(OR(EO$1="", $P581=""), "", IFERROR(_xlfn.TEXTJOIN(", ", TRUE, _xlfn._xlws.FILTER(_xlfn.TEXTSPLIT($P581, "#", ), ISNUMBER(SEARCH(EO$1, _xlfn.TEXTSPLIT($P581, "#", ))))), ""))</f>
        <v/>
      </c>
      <c r="EP581" t="str" cm="1">
        <f t="array" ref="EP581">IF(OR(EP$1="", $P581=""), "", IFERROR(_xlfn.TEXTJOIN(", ", TRUE, _xlfn._xlws.FILTER(_xlfn.TEXTSPLIT($P581, "#", ), ISNUMBER(SEARCH(EP$1, _xlfn.TEXTSPLIT($P581, "#", ))))), ""))</f>
        <v/>
      </c>
      <c r="EQ581" t="str" cm="1">
        <f t="array" ref="EQ581">IF(OR(EQ$1="", $P581=""), "", IFERROR(_xlfn.TEXTJOIN(", ", TRUE, _xlfn._xlws.FILTER(_xlfn.TEXTSPLIT($P581, "#", ), ISNUMBER(SEARCH(EQ$1, _xlfn.TEXTSPLIT($P581, "#", ))))), ""))</f>
        <v/>
      </c>
      <c r="ER581" t="str" cm="1">
        <f t="array" ref="ER581">IF(OR(ER$1="", $P581=""), "", IFERROR(_xlfn.TEXTJOIN(", ", TRUE, _xlfn._xlws.FILTER(_xlfn.TEXTSPLIT($P581, "#", ), ISNUMBER(SEARCH(ER$1, _xlfn.TEXTSPLIT($P581, "#", ))))), ""))</f>
        <v/>
      </c>
      <c r="ES581" t="str" cm="1">
        <f t="array" ref="ES581">IF(OR(ES$1="", $P581=""), "", IFERROR(_xlfn.TEXTJOIN(", ", TRUE, _xlfn._xlws.FILTER(_xlfn.TEXTSPLIT($P581, "#", ), ISNUMBER(SEARCH(ES$1, _xlfn.TEXTSPLIT($P581, "#", ))))), ""))</f>
        <v/>
      </c>
      <c r="ET581" t="str" cm="1">
        <f t="array" ref="ET581">IF(OR(ET$1="", $P581=""), "", IFERROR(_xlfn.TEXTJOIN(", ", TRUE, _xlfn._xlws.FILTER(_xlfn.TEXTSPLIT($P581, "#", ), ISNUMBER(SEARCH(ET$1, _xlfn.TEXTSPLIT($P581, "#", ))))), ""))</f>
        <v/>
      </c>
      <c r="EU581" t="str" cm="1">
        <f t="array" ref="EU581">IF(OR(EU$1="", $P581=""), "", IFERROR(_xlfn.TEXTJOIN(", ", TRUE, _xlfn._xlws.FILTER(_xlfn.TEXTSPLIT($P581, "#", ), ISNUMBER(SEARCH(EU$1, _xlfn.TEXTSPLIT($P581, "#", ))))), ""))</f>
        <v/>
      </c>
      <c r="EV581" t="str" cm="1">
        <f t="array" ref="EV581">IF(OR(EV$1="", $P581=""), "", IFERROR(_xlfn.TEXTJOIN(", ", TRUE, _xlfn._xlws.FILTER(_xlfn.TEXTSPLIT($P581, "#", ), ISNUMBER(SEARCH(EV$1, _xlfn.TEXTSPLIT($P581, "#", ))))), ""))</f>
        <v/>
      </c>
      <c r="EW581" t="str" cm="1">
        <f t="array" ref="EW581">IF(OR(EW$1="", $P581=""), "", IFERROR(_xlfn.TEXTJOIN(", ", TRUE, _xlfn._xlws.FILTER(_xlfn.TEXTSPLIT($P581, "#", ), ISNUMBER(SEARCH(EW$1, _xlfn.TEXTSPLIT($P581, "#", ))))), ""))</f>
        <v/>
      </c>
      <c r="EX581" t="str" cm="1">
        <f t="array" ref="EX581">IF(OR(EX$1="", $P581=""), "", IFERROR(_xlfn.TEXTJOIN(", ", TRUE, _xlfn._xlws.FILTER(_xlfn.TEXTSPLIT($P581, "#", ), ISNUMBER(SEARCH(EX$1, _xlfn.TEXTSPLIT($P581, "#", ))))), ""))</f>
        <v/>
      </c>
      <c r="EY581" t="str" cm="1">
        <f t="array" ref="EY581">IF(OR(EY$1="", $P581=""), "", IFERROR(_xlfn.TEXTJOIN(", ", TRUE, _xlfn._xlws.FILTER(_xlfn.TEXTSPLIT($P581, "#", ), ISNUMBER(SEARCH(EY$1, _xlfn.TEXTSPLIT($P581, "#", ))))), ""))</f>
        <v/>
      </c>
      <c r="EZ581" t="str" cm="1">
        <f t="array" ref="EZ581">IF(OR(EZ$1="", $P581=""), "", IFERROR(_xlfn.TEXTJOIN(", ", TRUE, _xlfn._xlws.FILTER(_xlfn.TEXTSPLIT($P581, "#", ), ISNUMBER(SEARCH(EZ$1, _xlfn.TEXTSPLIT($P581, "#", ))))), ""))</f>
        <v/>
      </c>
      <c r="FA581" t="str" cm="1">
        <f t="array" ref="FA581">IF(OR(FA$1="", $P581=""), "", IFERROR(_xlfn.TEXTJOIN(", ", TRUE, _xlfn._xlws.FILTER(_xlfn.TEXTSPLIT($P581, "#", ), ISNUMBER(SEARCH(FA$1, _xlfn.TEXTSPLIT($P581, "#", ))))), ""))</f>
        <v/>
      </c>
      <c r="FB581" t="str" cm="1">
        <f t="array" ref="FB581">IF(OR(FB$1="", $P581=""), "", IFERROR(_xlfn.TEXTJOIN(", ", TRUE, _xlfn._xlws.FILTER(_xlfn.TEXTSPLIT($P581, "#", ), ISNUMBER(SEARCH(FB$1, _xlfn.TEXTSPLIT($P581, "#", ))))), ""))</f>
        <v/>
      </c>
      <c r="FC581" t="str" cm="1">
        <f t="array" ref="FC581">IF(OR(FC$1="", $P581=""), "", IFERROR(_xlfn.TEXTJOIN(", ", TRUE, _xlfn._xlws.FILTER(_xlfn.TEXTSPLIT($P581, "#", ), ISNUMBER(SEARCH(FC$1, _xlfn.TEXTSPLIT($P581, "#", ))))), ""))</f>
        <v/>
      </c>
      <c r="FD581" t="str" cm="1">
        <f t="array" ref="FD581">IF(OR(FD$1="", $P581=""), "", IFERROR(_xlfn.TEXTJOIN(", ", TRUE, _xlfn._xlws.FILTER(_xlfn.TEXTSPLIT($P581, "#", ), ISNUMBER(SEARCH(FD$1, _xlfn.TEXTSPLIT($P581, "#", ))))), ""))</f>
        <v/>
      </c>
      <c r="FE581" t="str" cm="1">
        <f t="array" ref="FE581">IF(OR(FE$1="", $P581=""), "", IFERROR(_xlfn.TEXTJOIN(", ", TRUE, _xlfn._xlws.FILTER(_xlfn.TEXTSPLIT($P581, "#", ), ISNUMBER(SEARCH(FE$1, _xlfn.TEXTSPLIT($P581, "#", ))))), ""))</f>
        <v/>
      </c>
      <c r="FF581" t="str" cm="1">
        <f t="array" ref="FF581">IF(OR(FF$1="", $P581=""), "", IFERROR(_xlfn.TEXTJOIN(", ", TRUE, _xlfn._xlws.FILTER(_xlfn.TEXTSPLIT($P581, "#", ), ISNUMBER(SEARCH(FF$1, _xlfn.TEXTSPLIT($P581, "#", ))))), ""))</f>
        <v/>
      </c>
      <c r="FG581" t="str" cm="1">
        <f t="array" ref="FG581">IF(OR(FG$1="", $P581=""), "", IFERROR(_xlfn.TEXTJOIN(", ", TRUE, _xlfn._xlws.FILTER(_xlfn.TEXTSPLIT($P581, "#", ), ISNUMBER(SEARCH(FG$1, _xlfn.TEXTSPLIT($P581, "#", ))))), ""))</f>
        <v/>
      </c>
      <c r="FH581" t="str" cm="1">
        <f t="array" ref="FH581">IF(OR(FH$1="", $P581=""), "", IFERROR(_xlfn.TEXTJOIN(", ", TRUE, _xlfn._xlws.FILTER(_xlfn.TEXTSPLIT($P581, "#", ), ISNUMBER(SEARCH(FH$1, _xlfn.TEXTSPLIT($P581, "#", ))))), ""))</f>
        <v/>
      </c>
      <c r="FI581" t="str" cm="1">
        <f t="array" ref="FI581">IF(OR(FI$1="", $P581=""), "", IFERROR(_xlfn.TEXTJOIN(", ", TRUE, _xlfn._xlws.FILTER(_xlfn.TEXTSPLIT($P581, "#", ), ISNUMBER(SEARCH(FI$1, _xlfn.TEXTSPLIT($P581, "#", ))))), ""))</f>
        <v/>
      </c>
      <c r="FJ581" t="str" cm="1">
        <f t="array" ref="FJ581">IF(OR(FJ$1="", $P581=""), "", IFERROR(_xlfn.TEXTJOIN(", ", TRUE, _xlfn._xlws.FILTER(_xlfn.TEXTSPLIT($P581, "#", ), ISNUMBER(SEARCH(FJ$1, _xlfn.TEXTSPLIT($P581, "#", ))))), ""))</f>
        <v/>
      </c>
      <c r="FK581" t="str" cm="1">
        <f t="array" ref="FK581">IF(OR(FK$1="", $P581=""), "", IFERROR(_xlfn.TEXTJOIN(", ", TRUE, _xlfn._xlws.FILTER(_xlfn.TEXTSPLIT($P581, "#", ), ISNUMBER(SEARCH(FK$1, _xlfn.TEXTSPLIT($P581, "#", ))))), ""))</f>
        <v/>
      </c>
      <c r="FL581" t="str" cm="1">
        <f t="array" ref="FL581">IF(OR(FL$1="", $P581=""), "", IFERROR(_xlfn.TEXTJOIN(", ", TRUE, _xlfn._xlws.FILTER(_xlfn.TEXTSPLIT($P581, "#", ), ISNUMBER(SEARCH(FL$1, _xlfn.TEXTSPLIT($P581, "#", ))))), ""))</f>
        <v/>
      </c>
      <c r="FM581" t="str" cm="1">
        <f t="array" ref="FM581">IF(OR(FM$1="", $P581=""), "", IFERROR(_xlfn.TEXTJOIN(", ", TRUE, _xlfn._xlws.FILTER(_xlfn.TEXTSPLIT($P581, "#", ), ISNUMBER(SEARCH(FM$1, _xlfn.TEXTSPLIT($P581, "#", ))))), ""))</f>
        <v/>
      </c>
      <c r="FN581" t="str" cm="1">
        <f t="array" ref="FN581">IF(OR(FN$1="", $P581=""), "", IFERROR(_xlfn.TEXTJOIN(", ", TRUE, _xlfn._xlws.FILTER(_xlfn.TEXTSPLIT($P581, "#", ), ISNUMBER(SEARCH(FN$1, _xlfn.TEXTSPLIT($P581, "#", ))))), ""))</f>
        <v/>
      </c>
      <c r="FO581" t="str" cm="1">
        <f t="array" ref="FO581">IF(OR(FO$1="", $P581=""), "", IFERROR(_xlfn.TEXTJOIN(", ", TRUE, _xlfn._xlws.FILTER(_xlfn.TEXTSPLIT($P581, "#", ), ISNUMBER(SEARCH(FO$1, _xlfn.TEXTSPLIT($P581, "#", ))))), ""))</f>
        <v/>
      </c>
      <c r="FP581" t="str" cm="1">
        <f t="array" ref="FP581">IF(OR(FP$1="", $P581=""), "", IFERROR(_xlfn.TEXTJOIN(", ", TRUE, _xlfn._xlws.FILTER(_xlfn.TEXTSPLIT($P581, "#", ), ISNUMBER(SEARCH(FP$1, _xlfn.TEXTSPLIT($P581, "#", ))))), ""))</f>
        <v/>
      </c>
      <c r="FQ581" t="str" cm="1">
        <f t="array" ref="FQ581">IF(OR(FQ$1="", $P581=""), "", IFERROR(_xlfn.TEXTJOIN(", ", TRUE, _xlfn._xlws.FILTER(_xlfn.TEXTSPLIT($P581, "#", ), ISNUMBER(SEARCH(FQ$1, _xlfn.TEXTSPLIT($P581, "#", ))))), ""))</f>
        <v/>
      </c>
      <c r="FR581" t="str" cm="1">
        <f t="array" ref="FR581">IF(OR(FR$1="", $P581=""), "", IFERROR(_xlfn.TEXTJOIN(", ", TRUE, _xlfn._xlws.FILTER(_xlfn.TEXTSPLIT($P581, "#", ), ISNUMBER(SEARCH(FR$1, _xlfn.TEXTSPLIT($P581, "#", ))))), ""))</f>
        <v/>
      </c>
      <c r="FS581" t="str" cm="1">
        <f t="array" ref="FS581">IF(OR(FS$1="", $P581=""), "", IFERROR(_xlfn.TEXTJOIN(", ", TRUE, _xlfn._xlws.FILTER(_xlfn.TEXTSPLIT($P581, "#", ), ISNUMBER(SEARCH(FS$1, _xlfn.TEXTSPLIT($P581, "#", ))))), ""))</f>
        <v/>
      </c>
      <c r="FT581" t="str" cm="1">
        <f t="array" ref="FT581">IF(OR(FT$1="", $P581=""), "", IFERROR(_xlfn.TEXTJOIN(", ", TRUE, _xlfn._xlws.FILTER(_xlfn.TEXTSPLIT($P581, "#", ), ISNUMBER(SEARCH(FT$1, _xlfn.TEXTSPLIT($P581, "#", ))))), ""))</f>
        <v/>
      </c>
      <c r="FU581" t="str" cm="1">
        <f t="array" ref="FU581">IF(OR(FU$1="", $P581=""), "", IFERROR(_xlfn.TEXTJOIN(", ", TRUE, _xlfn._xlws.FILTER(_xlfn.TEXTSPLIT($P581, "#", ), ISNUMBER(SEARCH(FU$1, _xlfn.TEXTSPLIT($P581, "#", ))))), ""))</f>
        <v/>
      </c>
      <c r="FV581" t="str" cm="1">
        <f t="array" ref="FV581">IF(OR(FV$1="", $P581=""), "", IFERROR(_xlfn.TEXTJOIN(", ", TRUE, _xlfn._xlws.FILTER(_xlfn.TEXTSPLIT($P581, "#", ), ISNUMBER(SEARCH(FV$1, _xlfn.TEXTSPLIT($P581, "#", ))))), ""))</f>
        <v/>
      </c>
      <c r="FW581" t="str" cm="1">
        <f t="array" ref="FW581">IF(OR(FW$1="", $P581=""), "", IFERROR(_xlfn.TEXTJOIN(", ", TRUE, _xlfn._xlws.FILTER(_xlfn.TEXTSPLIT($P581, "#", ), ISNUMBER(SEARCH(FW$1, _xlfn.TEXTSPLIT($P581, "#", ))))), ""))</f>
        <v/>
      </c>
      <c r="FX581" t="str" cm="1">
        <f t="array" ref="FX581">IF(OR(FX$1="", $P581=""), "", IFERROR(_xlfn.TEXTJOIN(", ", TRUE, _xlfn._xlws.FILTER(_xlfn.TEXTSPLIT($P581, "#", ), ISNUMBER(SEARCH(FX$1, _xlfn.TEXTSPLIT($P581, "#", ))))), ""))</f>
        <v/>
      </c>
      <c r="FY581" t="str" cm="1">
        <f t="array" ref="FY581">IF(OR(FY$1="", $P581=""), "", IFERROR(_xlfn.TEXTJOIN(", ", TRUE, _xlfn._xlws.FILTER(_xlfn.TEXTSPLIT($P581, "#", ), ISNUMBER(SEARCH(FY$1, _xlfn.TEXTSPLIT($P581, "#", ))))), ""))</f>
        <v/>
      </c>
      <c r="FZ581" t="str" cm="1">
        <f t="array" ref="FZ581">IF(OR(FZ$1="", $P581=""), "", IFERROR(_xlfn.TEXTJOIN(", ", TRUE, _xlfn._xlws.FILTER(_xlfn.TEXTSPLIT($P581, "#", ), ISNUMBER(SEARCH(FZ$1, _xlfn.TEXTSPLIT($P581, "#", ))))), ""))</f>
        <v/>
      </c>
      <c r="GA581" t="str" cm="1">
        <f t="array" ref="GA581">IF(OR(GA$1="", $P581=""), "", IFERROR(_xlfn.TEXTJOIN(", ", TRUE, _xlfn._xlws.FILTER(_xlfn.TEXTSPLIT($P581, "#", ), ISNUMBER(SEARCH(GA$1, _xlfn.TEXTSPLIT($P581, "#", ))))), ""))</f>
        <v/>
      </c>
      <c r="GB581" t="str" cm="1">
        <f t="array" ref="GB581">IF(OR(GB$1="", $P581=""), "", IFERROR(_xlfn.TEXTJOIN(", ", TRUE, _xlfn._xlws.FILTER(_xlfn.TEXTSPLIT($P581, "#", ), ISNUMBER(SEARCH(GB$1, _xlfn.TEXTSPLIT($P581, "#", ))))), ""))</f>
        <v/>
      </c>
      <c r="GC581" t="str" cm="1">
        <f t="array" ref="GC581">IF(OR(GC$1="", $P581=""), "", IFERROR(_xlfn.TEXTJOIN(", ", TRUE, _xlfn._xlws.FILTER(_xlfn.TEXTSPLIT($P581, "#", ), ISNUMBER(SEARCH(GC$1, _xlfn.TEXTSPLIT($P581, "#", ))))), ""))</f>
        <v/>
      </c>
      <c r="GD581" t="str" cm="1">
        <f t="array" ref="GD581">IF(OR(GD$1="", $P581=""), "", IFERROR(_xlfn.TEXTJOIN(", ", TRUE, _xlfn._xlws.FILTER(_xlfn.TEXTSPLIT($P581, "#", ), ISNUMBER(SEARCH(GD$1, _xlfn.TEXTSPLIT($P581, "#", ))))), ""))</f>
        <v/>
      </c>
      <c r="GE581" t="str" cm="1">
        <f t="array" ref="GE581">IF(OR(GE$1="", $P581=""), "", IFERROR(_xlfn.TEXTJOIN(", ", TRUE, _xlfn._xlws.FILTER(_xlfn.TEXTSPLIT($P581, "#", ), ISNUMBER(SEARCH(GE$1, _xlfn.TEXTSPLIT($P581, "#", ))))), ""))</f>
        <v/>
      </c>
      <c r="GF581" t="str" cm="1">
        <f t="array" ref="GF581">IF(OR(GF$1="", $P581=""), "", IFERROR(_xlfn.TEXTJOIN(", ", TRUE, _xlfn._xlws.FILTER(_xlfn.TEXTSPLIT($P581, "#", ), ISNUMBER(SEARCH(GF$1, _xlfn.TEXTSPLIT($P581, "#", ))))), ""))</f>
        <v/>
      </c>
      <c r="GG581" t="str" cm="1">
        <f t="array" ref="GG581">IF(OR(GG$1="", $P581=""), "", IFERROR(_xlfn.TEXTJOIN(", ", TRUE, _xlfn._xlws.FILTER(_xlfn.TEXTSPLIT($P581, "#", ), ISNUMBER(SEARCH(GG$1, _xlfn.TEXTSPLIT($P581, "#", ))))), ""))</f>
        <v/>
      </c>
      <c r="GH581" t="str" cm="1">
        <f t="array" ref="GH581">IF(OR(GH$1="", $P581=""), "", IFERROR(_xlfn.TEXTJOIN(", ", TRUE, _xlfn._xlws.FILTER(_xlfn.TEXTSPLIT($P581, "#", ), ISNUMBER(SEARCH(GH$1, _xlfn.TEXTSPLIT($P581, "#", ))))), ""))</f>
        <v/>
      </c>
      <c r="GI581" t="str" cm="1">
        <f t="array" ref="GI581">IF(OR(GI$1="", $P581=""), "", IFERROR(_xlfn.TEXTJOIN(", ", TRUE, _xlfn._xlws.FILTER(_xlfn.TEXTSPLIT($P581, "#", ), ISNUMBER(SEARCH(GI$1, _xlfn.TEXTSPLIT($P581, "#", ))))), ""))</f>
        <v/>
      </c>
      <c r="GJ581" t="str" cm="1">
        <f t="array" ref="GJ581">IF(OR(GJ$1="", $P581=""), "", IFERROR(_xlfn.TEXTJOIN(", ", TRUE, _xlfn._xlws.FILTER(_xlfn.TEXTSPLIT($P581, "#", ), ISNUMBER(SEARCH(GJ$1, _xlfn.TEXTSPLIT($P581, "#", ))))), ""))</f>
        <v/>
      </c>
      <c r="GK581" t="str" cm="1">
        <f t="array" ref="GK581">IF(OR(GK$1="", $P581=""), "", IFERROR(_xlfn.TEXTJOIN(", ", TRUE, _xlfn._xlws.FILTER(_xlfn.TEXTSPLIT($P581, "#", ), ISNUMBER(SEARCH(GK$1, _xlfn.TEXTSPLIT($P581, "#", ))))), ""))</f>
        <v/>
      </c>
      <c r="GL581" t="str" cm="1">
        <f t="array" ref="GL581">IF(OR(GL$1="", $P581=""), "", IFERROR(_xlfn.TEXTJOIN(", ", TRUE, _xlfn._xlws.FILTER(_xlfn.TEXTSPLIT($P581, "#", ), ISNUMBER(SEARCH(GL$1, _xlfn.TEXTSPLIT($P581, "#", ))))), ""))</f>
        <v/>
      </c>
      <c r="GM581" t="str" cm="1">
        <f t="array" ref="GM581">IF(OR(GM$1="", $P581=""), "", IFERROR(_xlfn.TEXTJOIN(", ", TRUE, _xlfn._xlws.FILTER(_xlfn.TEXTSPLIT($P581, "#", ), ISNUMBER(SEARCH(GM$1, _xlfn.TEXTSPLIT($P581, "#", ))))), ""))</f>
        <v/>
      </c>
      <c r="GN581" t="str" cm="1">
        <f t="array" ref="GN581">IF(OR(GN$1="", $P581=""), "", IFERROR(_xlfn.TEXTJOIN(", ", TRUE, _xlfn._xlws.FILTER(_xlfn.TEXTSPLIT($P581, "#", ), ISNUMBER(SEARCH(GN$1, _xlfn.TEXTSPLIT($P581, "#", ))))), ""))</f>
        <v/>
      </c>
    </row>
    <row r="582" spans="1:196">
      <c r="A582" t="str">
        <f>IF(복붙1!A280="","",복붙1!A280)</f>
        <v/>
      </c>
      <c r="B582" t="str">
        <f>IF(복붙1!B280="","",복붙1!B280)</f>
        <v/>
      </c>
      <c r="C582" t="str">
        <f>IF(복붙1!C280="","",복붙1!C280)</f>
        <v/>
      </c>
      <c r="D582" t="str">
        <f>IF(복붙1!D280="","",복붙1!D280)</f>
        <v/>
      </c>
      <c r="E582" t="str">
        <f>IF(복붙1!E280="","",복붙1!E280)</f>
        <v/>
      </c>
      <c r="F582" t="str">
        <f>IF(복붙1!F280="","",복붙1!F280)</f>
        <v/>
      </c>
      <c r="G582" t="str">
        <f>IF(복붙1!G280="","",복붙1!G280)</f>
        <v/>
      </c>
      <c r="H582" t="str">
        <f>IF(복붙1!H280="","",복붙1!H280)</f>
        <v/>
      </c>
      <c r="I582" t="str">
        <f>IF(복붙1!I280="","",복붙1!I280)</f>
        <v/>
      </c>
      <c r="J582" t="str">
        <f>IF(복붙1!J280="","",복붙1!J280)</f>
        <v/>
      </c>
      <c r="K582" t="str">
        <f>IF(복붙1!K280="","",복붙1!K280)</f>
        <v/>
      </c>
      <c r="L582" t="str">
        <f>IF(복붙1!L280="","",복붙1!L280)</f>
        <v/>
      </c>
      <c r="M582" t="str">
        <f>IF(복붙1!M280="","",복붙1!M280)</f>
        <v/>
      </c>
      <c r="N582" t="str">
        <f>IF(복붙1!N280="","",복붙1!N280)</f>
        <v/>
      </c>
      <c r="O582" t="str">
        <f>IF(복붙1!O280="","",복붙1!O280)</f>
        <v/>
      </c>
      <c r="P582" t="str">
        <f>IF(복붙1!P280="","",복붙1!P280)</f>
        <v/>
      </c>
      <c r="Q582" t="str">
        <f>IF(복붙1!Q280="","",복붙1!Q280)</f>
        <v/>
      </c>
      <c r="R582" t="str">
        <f>IF(복붙1!R280="","",복붙1!R280)</f>
        <v/>
      </c>
      <c r="S582" t="str">
        <f>IF(복붙1!S280="","",복붙1!S280)</f>
        <v/>
      </c>
      <c r="T582" t="str">
        <f>IF(복붙1!T280="","",복붙1!T280)</f>
        <v/>
      </c>
      <c r="U582" t="str">
        <f>IF(복붙1!U280="","",복붙1!U280)</f>
        <v/>
      </c>
      <c r="V582" t="str">
        <f>IF(복붙1!V280="","",복붙1!V280)</f>
        <v/>
      </c>
      <c r="W582" t="str">
        <f>IF(복붙1!W280="","",복붙1!W280)</f>
        <v/>
      </c>
      <c r="X582" t="str">
        <f>IF(복붙1!X280="","",복붙1!X280)</f>
        <v/>
      </c>
      <c r="Y582" t="str">
        <f>IF(복붙1!Y280="","",복붙1!Y280)</f>
        <v/>
      </c>
      <c r="Z582" t="str">
        <f>IF(복붙1!Z280="","",복붙1!Z280)</f>
        <v/>
      </c>
      <c r="AA582" t="str">
        <f>IF(복붙1!AA280="","",복붙1!AA280)</f>
        <v/>
      </c>
      <c r="AB582" t="str">
        <f>IF(복붙1!AB280="","",복붙1!AB280)</f>
        <v/>
      </c>
      <c r="AC582" t="str">
        <f>IF(복붙1!AC280="","",복붙1!AC280)</f>
        <v/>
      </c>
      <c r="AD582" t="str">
        <f>IF(복붙1!AD280="","",복붙1!AD280)</f>
        <v/>
      </c>
      <c r="AE582" t="str">
        <f>IF(복붙1!AE280="","",복붙1!AE280)</f>
        <v/>
      </c>
      <c r="AF582" t="str">
        <f>IF(복붙1!AF280="","",복붙1!AF280)</f>
        <v/>
      </c>
      <c r="AG582" t="str">
        <f>IF(복붙1!AG280="","",복붙1!AG280)</f>
        <v/>
      </c>
      <c r="AH582" t="str">
        <f>IF(복붙1!AH280="","",복붙1!AH280)</f>
        <v/>
      </c>
      <c r="AI582" t="str">
        <f>IF(복붙1!AI280="","",복붙1!AI280)</f>
        <v/>
      </c>
      <c r="AJ582" t="str">
        <f>IF(복붙1!AJ280="","",복붙1!AJ280)</f>
        <v/>
      </c>
      <c r="AK582" t="str">
        <f>IF(복붙1!AK280="","",복붙1!AK280)</f>
        <v/>
      </c>
      <c r="AL582" t="str">
        <f>IF(복붙1!AL280="","",복붙1!AL280)</f>
        <v/>
      </c>
      <c r="AM582" t="str">
        <f>IF(복붙1!AM280="","",복붙1!AM280)</f>
        <v/>
      </c>
      <c r="AN582" t="str">
        <f>IF(복붙1!AN280="","",복붙1!AN280)</f>
        <v/>
      </c>
      <c r="AO582" t="str">
        <f>IF(복붙1!AO280="","",복붙1!AO280)</f>
        <v/>
      </c>
      <c r="AP582" s="35" t="str">
        <f>IF(복붙1!AP280="","",복붙1!AP280)</f>
        <v/>
      </c>
      <c r="AQ582" s="35" t="str">
        <f>IF(복붙1!AQ280="","",복붙1!AQ280)</f>
        <v/>
      </c>
      <c r="AR582" s="35" t="str">
        <f>IF(복붙1!AR280="","",복붙1!AR280)</f>
        <v/>
      </c>
      <c r="AS582" t="str">
        <f>IF(복붙1!AS280="","",복붙1!AS280)</f>
        <v/>
      </c>
      <c r="AV582" t="str">
        <f>IF(복붙1!BG280="","",복붙1!BG280)</f>
        <v/>
      </c>
      <c r="AW582" t="str">
        <f>IF(복붙1!BH280="","",복붙1!BH280)</f>
        <v/>
      </c>
      <c r="AX582" t="str">
        <f>IF(복붙1!BI280="","",복붙1!BI280)</f>
        <v/>
      </c>
      <c r="AY582" t="str">
        <f>IF(복붙1!BJ280="","",복붙1!BJ280)</f>
        <v/>
      </c>
      <c r="AZ582" s="51" t="str">
        <f>IF(복붙1!BK280="","",복붙1!BK280)</f>
        <v/>
      </c>
      <c r="DB582" t="str" cm="1">
        <f t="array" ref="DB582">IF(OR(DB$1="", $P582=""), "", IFERROR(_xlfn.TEXTJOIN(", ", TRUE, _xlfn._xlws.FILTER(_xlfn.TEXTSPLIT($P582, "#", ), ISNUMBER(SEARCH(DB$1, _xlfn.TEXTSPLIT($P582, "#", ))))), ""))</f>
        <v/>
      </c>
      <c r="DC582" t="str" cm="1">
        <f t="array" ref="DC582">IF(OR(DC$1="", $P582=""), "", IFERROR(_xlfn.TEXTJOIN(", ", TRUE, _xlfn._xlws.FILTER(_xlfn.TEXTSPLIT($P582, "#", ), ISNUMBER(SEARCH(DC$1, _xlfn.TEXTSPLIT($P582, "#", ))))), ""))</f>
        <v/>
      </c>
      <c r="DD582" t="str" cm="1">
        <f t="array" ref="DD582">IF(OR(DD$1="", $P582=""), "", IFERROR(_xlfn.TEXTJOIN(", ", TRUE, _xlfn._xlws.FILTER(_xlfn.TEXTSPLIT($P582, "#", ), ISNUMBER(SEARCH(DD$1, _xlfn.TEXTSPLIT($P582, "#", ))))), ""))</f>
        <v/>
      </c>
      <c r="DE582" t="str" cm="1">
        <f t="array" ref="DE582">IF(OR(DE$1="", $P582=""), "", IFERROR(_xlfn.TEXTJOIN(", ", TRUE, _xlfn._xlws.FILTER(_xlfn.TEXTSPLIT($P582, "#", ), ISNUMBER(SEARCH(DE$1, _xlfn.TEXTSPLIT($P582, "#", ))))), ""))</f>
        <v/>
      </c>
      <c r="DF582" t="str" cm="1">
        <f t="array" ref="DF582">IF(OR(DF$1="", $P582=""), "", IFERROR(_xlfn.TEXTJOIN(", ", TRUE, _xlfn._xlws.FILTER(_xlfn.TEXTSPLIT($P582, "#", ), ISNUMBER(SEARCH(DF$1, _xlfn.TEXTSPLIT($P582, "#", ))))), ""))</f>
        <v/>
      </c>
      <c r="DG582" t="str" cm="1">
        <f t="array" ref="DG582">IF(OR(DG$1="", $P582=""), "", IFERROR(_xlfn.TEXTJOIN(", ", TRUE, _xlfn._xlws.FILTER(_xlfn.TEXTSPLIT($P582, "#", ), ISNUMBER(SEARCH(DG$1, _xlfn.TEXTSPLIT($P582, "#", ))))), ""))</f>
        <v/>
      </c>
      <c r="DH582" t="str" cm="1">
        <f t="array" ref="DH582">IF(OR(DH$1="", $P582=""), "", IFERROR(_xlfn.TEXTJOIN(", ", TRUE, _xlfn._xlws.FILTER(_xlfn.TEXTSPLIT($P582, "#", ), ISNUMBER(SEARCH(DH$1, _xlfn.TEXTSPLIT($P582, "#", ))))), ""))</f>
        <v/>
      </c>
      <c r="DI582" t="str" cm="1">
        <f t="array" ref="DI582">IF(OR(DI$1="", $P582=""), "", IFERROR(_xlfn.TEXTJOIN(", ", TRUE, _xlfn._xlws.FILTER(_xlfn.TEXTSPLIT($P582, "#", ), ISNUMBER(SEARCH(DI$1, _xlfn.TEXTSPLIT($P582, "#", ))))), ""))</f>
        <v/>
      </c>
      <c r="DJ582" t="str" cm="1">
        <f t="array" ref="DJ582">IF(OR(DJ$1="", $P582=""), "", IFERROR(_xlfn.TEXTJOIN(", ", TRUE, _xlfn._xlws.FILTER(_xlfn.TEXTSPLIT($P582, "#", ), ISNUMBER(SEARCH(DJ$1, _xlfn.TEXTSPLIT($P582, "#", ))))), ""))</f>
        <v/>
      </c>
      <c r="DK582" t="str" cm="1">
        <f t="array" ref="DK582">IF(OR(DK$1="", $P582=""), "", IFERROR(_xlfn.TEXTJOIN(", ", TRUE, _xlfn._xlws.FILTER(_xlfn.TEXTSPLIT($P582, "#", ), ISNUMBER(SEARCH(DK$1, _xlfn.TEXTSPLIT($P582, "#", ))))), ""))</f>
        <v/>
      </c>
      <c r="DL582" t="str" cm="1">
        <f t="array" ref="DL582">IF(OR(DL$1="", $P582=""), "", IFERROR(_xlfn.TEXTJOIN(", ", TRUE, _xlfn._xlws.FILTER(_xlfn.TEXTSPLIT($P582, "#", ), ISNUMBER(SEARCH(DL$1, _xlfn.TEXTSPLIT($P582, "#", ))))), ""))</f>
        <v/>
      </c>
      <c r="DM582" t="str" cm="1">
        <f t="array" ref="DM582">IF(OR(DM$1="", $P582=""), "", IFERROR(_xlfn.TEXTJOIN(", ", TRUE, _xlfn._xlws.FILTER(_xlfn.TEXTSPLIT($P582, "#", ), ISNUMBER(SEARCH(DM$1, _xlfn.TEXTSPLIT($P582, "#", ))))), ""))</f>
        <v/>
      </c>
      <c r="DN582" t="str" cm="1">
        <f t="array" ref="DN582">IF(OR(DN$1="", $P582=""), "", IFERROR(_xlfn.TEXTJOIN(", ", TRUE, _xlfn._xlws.FILTER(_xlfn.TEXTSPLIT($P582, "#", ), ISNUMBER(SEARCH(DN$1, _xlfn.TEXTSPLIT($P582, "#", ))))), ""))</f>
        <v/>
      </c>
      <c r="DO582" t="str" cm="1">
        <f t="array" ref="DO582">IF(OR(DO$1="", $P582=""), "", IFERROR(_xlfn.TEXTJOIN(", ", TRUE, _xlfn._xlws.FILTER(_xlfn.TEXTSPLIT($P582, "#", ), ISNUMBER(SEARCH(DO$1, _xlfn.TEXTSPLIT($P582, "#", ))))), ""))</f>
        <v/>
      </c>
      <c r="DP582" t="str" cm="1">
        <f t="array" ref="DP582">IF(OR(DP$1="", $P582=""), "", IFERROR(_xlfn.TEXTJOIN(", ", TRUE, _xlfn._xlws.FILTER(_xlfn.TEXTSPLIT($P582, "#", ), ISNUMBER(SEARCH(DP$1, _xlfn.TEXTSPLIT($P582, "#", ))))), ""))</f>
        <v/>
      </c>
      <c r="DQ582" t="str" cm="1">
        <f t="array" ref="DQ582">IF(OR(DQ$1="", $P582=""), "", IFERROR(_xlfn.TEXTJOIN(", ", TRUE, _xlfn._xlws.FILTER(_xlfn.TEXTSPLIT($P582, "#", ), ISNUMBER(SEARCH(DQ$1, _xlfn.TEXTSPLIT($P582, "#", ))))), ""))</f>
        <v/>
      </c>
      <c r="DR582" t="str" cm="1">
        <f t="array" ref="DR582">IF(OR(DR$1="", $P582=""), "", IFERROR(_xlfn.TEXTJOIN(", ", TRUE, _xlfn._xlws.FILTER(_xlfn.TEXTSPLIT($P582, "#", ), ISNUMBER(SEARCH(DR$1, _xlfn.TEXTSPLIT($P582, "#", ))))), ""))</f>
        <v/>
      </c>
      <c r="DS582" t="str" cm="1">
        <f t="array" ref="DS582">IF(OR(DS$1="", $P582=""), "", IFERROR(_xlfn.TEXTJOIN(", ", TRUE, _xlfn._xlws.FILTER(_xlfn.TEXTSPLIT($P582, "#", ), ISNUMBER(SEARCH(DS$1, _xlfn.TEXTSPLIT($P582, "#", ))))), ""))</f>
        <v/>
      </c>
      <c r="DT582" t="str" cm="1">
        <f t="array" ref="DT582">IF(OR(DT$1="", $P582=""), "", IFERROR(_xlfn.TEXTJOIN(", ", TRUE, _xlfn._xlws.FILTER(_xlfn.TEXTSPLIT($P582, "#", ), ISNUMBER(SEARCH(DT$1, _xlfn.TEXTSPLIT($P582, "#", ))))), ""))</f>
        <v/>
      </c>
      <c r="DU582" t="str" cm="1">
        <f t="array" ref="DU582">IF(OR(DU$1="", $P582=""), "", IFERROR(_xlfn.TEXTJOIN(", ", TRUE, _xlfn._xlws.FILTER(_xlfn.TEXTSPLIT($P582, "#", ), ISNUMBER(SEARCH(DU$1, _xlfn.TEXTSPLIT($P582, "#", ))))), ""))</f>
        <v/>
      </c>
      <c r="DV582" t="str" cm="1">
        <f t="array" ref="DV582">IF(OR(DV$1="", $P582=""), "", IFERROR(_xlfn.TEXTJOIN(", ", TRUE, _xlfn._xlws.FILTER(_xlfn.TEXTSPLIT($P582, "#", ), ISNUMBER(SEARCH(DV$1, _xlfn.TEXTSPLIT($P582, "#", ))))), ""))</f>
        <v/>
      </c>
      <c r="DW582" t="str" cm="1">
        <f t="array" ref="DW582">IF(OR(DW$1="", $P582=""), "", IFERROR(_xlfn.TEXTJOIN(", ", TRUE, _xlfn._xlws.FILTER(_xlfn.TEXTSPLIT($P582, "#", ), ISNUMBER(SEARCH(DW$1, _xlfn.TEXTSPLIT($P582, "#", ))))), ""))</f>
        <v/>
      </c>
      <c r="DX582" t="str" cm="1">
        <f t="array" ref="DX582">IF(OR(DX$1="", $P582=""), "", IFERROR(_xlfn.TEXTJOIN(", ", TRUE, _xlfn._xlws.FILTER(_xlfn.TEXTSPLIT($P582, "#", ), ISNUMBER(SEARCH(DX$1, _xlfn.TEXTSPLIT($P582, "#", ))))), ""))</f>
        <v/>
      </c>
      <c r="DY582" t="str" cm="1">
        <f t="array" ref="DY582">IF(OR(DY$1="", $P582=""), "", IFERROR(_xlfn.TEXTJOIN(", ", TRUE, _xlfn._xlws.FILTER(_xlfn.TEXTSPLIT($P582, "#", ), ISNUMBER(SEARCH(DY$1, _xlfn.TEXTSPLIT($P582, "#", ))))), ""))</f>
        <v/>
      </c>
      <c r="DZ582" t="str" cm="1">
        <f t="array" ref="DZ582">IF(OR(DZ$1="", $P582=""), "", IFERROR(_xlfn.TEXTJOIN(", ", TRUE, _xlfn._xlws.FILTER(_xlfn.TEXTSPLIT($P582, "#", ), ISNUMBER(SEARCH(DZ$1, _xlfn.TEXTSPLIT($P582, "#", ))))), ""))</f>
        <v/>
      </c>
      <c r="EA582" t="str" cm="1">
        <f t="array" ref="EA582">IF(OR(EA$1="", $P582=""), "", IFERROR(_xlfn.TEXTJOIN(", ", TRUE, _xlfn._xlws.FILTER(_xlfn.TEXTSPLIT($P582, "#", ), ISNUMBER(SEARCH(EA$1, _xlfn.TEXTSPLIT($P582, "#", ))))), ""))</f>
        <v/>
      </c>
      <c r="EB582" t="str" cm="1">
        <f t="array" ref="EB582">IF(OR(EB$1="", $P582=""), "", IFERROR(_xlfn.TEXTJOIN(", ", TRUE, _xlfn._xlws.FILTER(_xlfn.TEXTSPLIT($P582, "#", ), ISNUMBER(SEARCH(EB$1, _xlfn.TEXTSPLIT($P582, "#", ))))), ""))</f>
        <v/>
      </c>
      <c r="EC582" t="str" cm="1">
        <f t="array" ref="EC582">IF(OR(EC$1="", $P582=""), "", IFERROR(_xlfn.TEXTJOIN(", ", TRUE, _xlfn._xlws.FILTER(_xlfn.TEXTSPLIT($P582, "#", ), ISNUMBER(SEARCH(EC$1, _xlfn.TEXTSPLIT($P582, "#", ))))), ""))</f>
        <v/>
      </c>
      <c r="ED582" t="str" cm="1">
        <f t="array" ref="ED582">IF(OR(ED$1="", $P582=""), "", IFERROR(_xlfn.TEXTJOIN(", ", TRUE, _xlfn._xlws.FILTER(_xlfn.TEXTSPLIT($P582, "#", ), ISNUMBER(SEARCH(ED$1, _xlfn.TEXTSPLIT($P582, "#", ))))), ""))</f>
        <v/>
      </c>
      <c r="EE582" t="str" cm="1">
        <f t="array" ref="EE582">IF(OR(EE$1="", $P582=""), "", IFERROR(_xlfn.TEXTJOIN(", ", TRUE, _xlfn._xlws.FILTER(_xlfn.TEXTSPLIT($P582, "#", ), ISNUMBER(SEARCH(EE$1, _xlfn.TEXTSPLIT($P582, "#", ))))), ""))</f>
        <v/>
      </c>
      <c r="EF582" t="str" cm="1">
        <f t="array" ref="EF582">IF(OR(EF$1="", $P582=""), "", IFERROR(_xlfn.TEXTJOIN(", ", TRUE, _xlfn._xlws.FILTER(_xlfn.TEXTSPLIT($P582, "#", ), ISNUMBER(SEARCH(EF$1, _xlfn.TEXTSPLIT($P582, "#", ))))), ""))</f>
        <v/>
      </c>
      <c r="EG582" t="str" cm="1">
        <f t="array" ref="EG582">IF(OR(EG$1="", $P582=""), "", IFERROR(_xlfn.TEXTJOIN(", ", TRUE, _xlfn._xlws.FILTER(_xlfn.TEXTSPLIT($P582, "#", ), ISNUMBER(SEARCH(EG$1, _xlfn.TEXTSPLIT($P582, "#", ))))), ""))</f>
        <v/>
      </c>
      <c r="EH582" t="str" cm="1">
        <f t="array" ref="EH582">IF(OR(EH$1="", $P582=""), "", IFERROR(_xlfn.TEXTJOIN(", ", TRUE, _xlfn._xlws.FILTER(_xlfn.TEXTSPLIT($P582, "#", ), ISNUMBER(SEARCH(EH$1, _xlfn.TEXTSPLIT($P582, "#", ))))), ""))</f>
        <v/>
      </c>
      <c r="EI582" t="str" cm="1">
        <f t="array" ref="EI582">IF(OR(EI$1="", $P582=""), "", IFERROR(_xlfn.TEXTJOIN(", ", TRUE, _xlfn._xlws.FILTER(_xlfn.TEXTSPLIT($P582, "#", ), ISNUMBER(SEARCH(EI$1, _xlfn.TEXTSPLIT($P582, "#", ))))), ""))</f>
        <v/>
      </c>
      <c r="EJ582" t="str" cm="1">
        <f t="array" ref="EJ582">IF(OR(EJ$1="", $P582=""), "", IFERROR(_xlfn.TEXTJOIN(", ", TRUE, _xlfn._xlws.FILTER(_xlfn.TEXTSPLIT($P582, "#", ), ISNUMBER(SEARCH(EJ$1, _xlfn.TEXTSPLIT($P582, "#", ))))), ""))</f>
        <v/>
      </c>
      <c r="EK582" t="str" cm="1">
        <f t="array" ref="EK582">IF(OR(EK$1="", $P582=""), "", IFERROR(_xlfn.TEXTJOIN(", ", TRUE, _xlfn._xlws.FILTER(_xlfn.TEXTSPLIT($P582, "#", ), ISNUMBER(SEARCH(EK$1, _xlfn.TEXTSPLIT($P582, "#", ))))), ""))</f>
        <v/>
      </c>
      <c r="EL582" t="str" cm="1">
        <f t="array" ref="EL582">IF(OR(EL$1="", $P582=""), "", IFERROR(_xlfn.TEXTJOIN(", ", TRUE, _xlfn._xlws.FILTER(_xlfn.TEXTSPLIT($P582, "#", ), ISNUMBER(SEARCH(EL$1, _xlfn.TEXTSPLIT($P582, "#", ))))), ""))</f>
        <v/>
      </c>
      <c r="EM582" t="str" cm="1">
        <f t="array" ref="EM582">IF(OR(EM$1="", $P582=""), "", IFERROR(_xlfn.TEXTJOIN(", ", TRUE, _xlfn._xlws.FILTER(_xlfn.TEXTSPLIT($P582, "#", ), ISNUMBER(SEARCH(EM$1, _xlfn.TEXTSPLIT($P582, "#", ))))), ""))</f>
        <v/>
      </c>
      <c r="EN582" t="str" cm="1">
        <f t="array" ref="EN582">IF(OR(EN$1="", $P582=""), "", IFERROR(_xlfn.TEXTJOIN(", ", TRUE, _xlfn._xlws.FILTER(_xlfn.TEXTSPLIT($P582, "#", ), ISNUMBER(SEARCH(EN$1, _xlfn.TEXTSPLIT($P582, "#", ))))), ""))</f>
        <v/>
      </c>
      <c r="EO582" t="str" cm="1">
        <f t="array" ref="EO582">IF(OR(EO$1="", $P582=""), "", IFERROR(_xlfn.TEXTJOIN(", ", TRUE, _xlfn._xlws.FILTER(_xlfn.TEXTSPLIT($P582, "#", ), ISNUMBER(SEARCH(EO$1, _xlfn.TEXTSPLIT($P582, "#", ))))), ""))</f>
        <v/>
      </c>
      <c r="EP582" t="str" cm="1">
        <f t="array" ref="EP582">IF(OR(EP$1="", $P582=""), "", IFERROR(_xlfn.TEXTJOIN(", ", TRUE, _xlfn._xlws.FILTER(_xlfn.TEXTSPLIT($P582, "#", ), ISNUMBER(SEARCH(EP$1, _xlfn.TEXTSPLIT($P582, "#", ))))), ""))</f>
        <v/>
      </c>
      <c r="EQ582" t="str" cm="1">
        <f t="array" ref="EQ582">IF(OR(EQ$1="", $P582=""), "", IFERROR(_xlfn.TEXTJOIN(", ", TRUE, _xlfn._xlws.FILTER(_xlfn.TEXTSPLIT($P582, "#", ), ISNUMBER(SEARCH(EQ$1, _xlfn.TEXTSPLIT($P582, "#", ))))), ""))</f>
        <v/>
      </c>
      <c r="ER582" t="str" cm="1">
        <f t="array" ref="ER582">IF(OR(ER$1="", $P582=""), "", IFERROR(_xlfn.TEXTJOIN(", ", TRUE, _xlfn._xlws.FILTER(_xlfn.TEXTSPLIT($P582, "#", ), ISNUMBER(SEARCH(ER$1, _xlfn.TEXTSPLIT($P582, "#", ))))), ""))</f>
        <v/>
      </c>
      <c r="ES582" t="str" cm="1">
        <f t="array" ref="ES582">IF(OR(ES$1="", $P582=""), "", IFERROR(_xlfn.TEXTJOIN(", ", TRUE, _xlfn._xlws.FILTER(_xlfn.TEXTSPLIT($P582, "#", ), ISNUMBER(SEARCH(ES$1, _xlfn.TEXTSPLIT($P582, "#", ))))), ""))</f>
        <v/>
      </c>
      <c r="ET582" t="str" cm="1">
        <f t="array" ref="ET582">IF(OR(ET$1="", $P582=""), "", IFERROR(_xlfn.TEXTJOIN(", ", TRUE, _xlfn._xlws.FILTER(_xlfn.TEXTSPLIT($P582, "#", ), ISNUMBER(SEARCH(ET$1, _xlfn.TEXTSPLIT($P582, "#", ))))), ""))</f>
        <v/>
      </c>
      <c r="EU582" t="str" cm="1">
        <f t="array" ref="EU582">IF(OR(EU$1="", $P582=""), "", IFERROR(_xlfn.TEXTJOIN(", ", TRUE, _xlfn._xlws.FILTER(_xlfn.TEXTSPLIT($P582, "#", ), ISNUMBER(SEARCH(EU$1, _xlfn.TEXTSPLIT($P582, "#", ))))), ""))</f>
        <v/>
      </c>
      <c r="EV582" t="str" cm="1">
        <f t="array" ref="EV582">IF(OR(EV$1="", $P582=""), "", IFERROR(_xlfn.TEXTJOIN(", ", TRUE, _xlfn._xlws.FILTER(_xlfn.TEXTSPLIT($P582, "#", ), ISNUMBER(SEARCH(EV$1, _xlfn.TEXTSPLIT($P582, "#", ))))), ""))</f>
        <v/>
      </c>
      <c r="EW582" t="str" cm="1">
        <f t="array" ref="EW582">IF(OR(EW$1="", $P582=""), "", IFERROR(_xlfn.TEXTJOIN(", ", TRUE, _xlfn._xlws.FILTER(_xlfn.TEXTSPLIT($P582, "#", ), ISNUMBER(SEARCH(EW$1, _xlfn.TEXTSPLIT($P582, "#", ))))), ""))</f>
        <v/>
      </c>
      <c r="EX582" t="str" cm="1">
        <f t="array" ref="EX582">IF(OR(EX$1="", $P582=""), "", IFERROR(_xlfn.TEXTJOIN(", ", TRUE, _xlfn._xlws.FILTER(_xlfn.TEXTSPLIT($P582, "#", ), ISNUMBER(SEARCH(EX$1, _xlfn.TEXTSPLIT($P582, "#", ))))), ""))</f>
        <v/>
      </c>
      <c r="EY582" t="str" cm="1">
        <f t="array" ref="EY582">IF(OR(EY$1="", $P582=""), "", IFERROR(_xlfn.TEXTJOIN(", ", TRUE, _xlfn._xlws.FILTER(_xlfn.TEXTSPLIT($P582, "#", ), ISNUMBER(SEARCH(EY$1, _xlfn.TEXTSPLIT($P582, "#", ))))), ""))</f>
        <v/>
      </c>
      <c r="EZ582" t="str" cm="1">
        <f t="array" ref="EZ582">IF(OR(EZ$1="", $P582=""), "", IFERROR(_xlfn.TEXTJOIN(", ", TRUE, _xlfn._xlws.FILTER(_xlfn.TEXTSPLIT($P582, "#", ), ISNUMBER(SEARCH(EZ$1, _xlfn.TEXTSPLIT($P582, "#", ))))), ""))</f>
        <v/>
      </c>
      <c r="FA582" t="str" cm="1">
        <f t="array" ref="FA582">IF(OR(FA$1="", $P582=""), "", IFERROR(_xlfn.TEXTJOIN(", ", TRUE, _xlfn._xlws.FILTER(_xlfn.TEXTSPLIT($P582, "#", ), ISNUMBER(SEARCH(FA$1, _xlfn.TEXTSPLIT($P582, "#", ))))), ""))</f>
        <v/>
      </c>
      <c r="FB582" t="str" cm="1">
        <f t="array" ref="FB582">IF(OR(FB$1="", $P582=""), "", IFERROR(_xlfn.TEXTJOIN(", ", TRUE, _xlfn._xlws.FILTER(_xlfn.TEXTSPLIT($P582, "#", ), ISNUMBER(SEARCH(FB$1, _xlfn.TEXTSPLIT($P582, "#", ))))), ""))</f>
        <v/>
      </c>
      <c r="FC582" t="str" cm="1">
        <f t="array" ref="FC582">IF(OR(FC$1="", $P582=""), "", IFERROR(_xlfn.TEXTJOIN(", ", TRUE, _xlfn._xlws.FILTER(_xlfn.TEXTSPLIT($P582, "#", ), ISNUMBER(SEARCH(FC$1, _xlfn.TEXTSPLIT($P582, "#", ))))), ""))</f>
        <v/>
      </c>
      <c r="FD582" t="str" cm="1">
        <f t="array" ref="FD582">IF(OR(FD$1="", $P582=""), "", IFERROR(_xlfn.TEXTJOIN(", ", TRUE, _xlfn._xlws.FILTER(_xlfn.TEXTSPLIT($P582, "#", ), ISNUMBER(SEARCH(FD$1, _xlfn.TEXTSPLIT($P582, "#", ))))), ""))</f>
        <v/>
      </c>
      <c r="FE582" t="str" cm="1">
        <f t="array" ref="FE582">IF(OR(FE$1="", $P582=""), "", IFERROR(_xlfn.TEXTJOIN(", ", TRUE, _xlfn._xlws.FILTER(_xlfn.TEXTSPLIT($P582, "#", ), ISNUMBER(SEARCH(FE$1, _xlfn.TEXTSPLIT($P582, "#", ))))), ""))</f>
        <v/>
      </c>
      <c r="FF582" t="str" cm="1">
        <f t="array" ref="FF582">IF(OR(FF$1="", $P582=""), "", IFERROR(_xlfn.TEXTJOIN(", ", TRUE, _xlfn._xlws.FILTER(_xlfn.TEXTSPLIT($P582, "#", ), ISNUMBER(SEARCH(FF$1, _xlfn.TEXTSPLIT($P582, "#", ))))), ""))</f>
        <v/>
      </c>
      <c r="FG582" t="str" cm="1">
        <f t="array" ref="FG582">IF(OR(FG$1="", $P582=""), "", IFERROR(_xlfn.TEXTJOIN(", ", TRUE, _xlfn._xlws.FILTER(_xlfn.TEXTSPLIT($P582, "#", ), ISNUMBER(SEARCH(FG$1, _xlfn.TEXTSPLIT($P582, "#", ))))), ""))</f>
        <v/>
      </c>
      <c r="FH582" t="str" cm="1">
        <f t="array" ref="FH582">IF(OR(FH$1="", $P582=""), "", IFERROR(_xlfn.TEXTJOIN(", ", TRUE, _xlfn._xlws.FILTER(_xlfn.TEXTSPLIT($P582, "#", ), ISNUMBER(SEARCH(FH$1, _xlfn.TEXTSPLIT($P582, "#", ))))), ""))</f>
        <v/>
      </c>
      <c r="FI582" t="str" cm="1">
        <f t="array" ref="FI582">IF(OR(FI$1="", $P582=""), "", IFERROR(_xlfn.TEXTJOIN(", ", TRUE, _xlfn._xlws.FILTER(_xlfn.TEXTSPLIT($P582, "#", ), ISNUMBER(SEARCH(FI$1, _xlfn.TEXTSPLIT($P582, "#", ))))), ""))</f>
        <v/>
      </c>
      <c r="FJ582" t="str" cm="1">
        <f t="array" ref="FJ582">IF(OR(FJ$1="", $P582=""), "", IFERROR(_xlfn.TEXTJOIN(", ", TRUE, _xlfn._xlws.FILTER(_xlfn.TEXTSPLIT($P582, "#", ), ISNUMBER(SEARCH(FJ$1, _xlfn.TEXTSPLIT($P582, "#", ))))), ""))</f>
        <v/>
      </c>
      <c r="FK582" t="str" cm="1">
        <f t="array" ref="FK582">IF(OR(FK$1="", $P582=""), "", IFERROR(_xlfn.TEXTJOIN(", ", TRUE, _xlfn._xlws.FILTER(_xlfn.TEXTSPLIT($P582, "#", ), ISNUMBER(SEARCH(FK$1, _xlfn.TEXTSPLIT($P582, "#", ))))), ""))</f>
        <v/>
      </c>
      <c r="FL582" t="str" cm="1">
        <f t="array" ref="FL582">IF(OR(FL$1="", $P582=""), "", IFERROR(_xlfn.TEXTJOIN(", ", TRUE, _xlfn._xlws.FILTER(_xlfn.TEXTSPLIT($P582, "#", ), ISNUMBER(SEARCH(FL$1, _xlfn.TEXTSPLIT($P582, "#", ))))), ""))</f>
        <v/>
      </c>
      <c r="FM582" t="str" cm="1">
        <f t="array" ref="FM582">IF(OR(FM$1="", $P582=""), "", IFERROR(_xlfn.TEXTJOIN(", ", TRUE, _xlfn._xlws.FILTER(_xlfn.TEXTSPLIT($P582, "#", ), ISNUMBER(SEARCH(FM$1, _xlfn.TEXTSPLIT($P582, "#", ))))), ""))</f>
        <v/>
      </c>
      <c r="FN582" t="str" cm="1">
        <f t="array" ref="FN582">IF(OR(FN$1="", $P582=""), "", IFERROR(_xlfn.TEXTJOIN(", ", TRUE, _xlfn._xlws.FILTER(_xlfn.TEXTSPLIT($P582, "#", ), ISNUMBER(SEARCH(FN$1, _xlfn.TEXTSPLIT($P582, "#", ))))), ""))</f>
        <v/>
      </c>
      <c r="FO582" t="str" cm="1">
        <f t="array" ref="FO582">IF(OR(FO$1="", $P582=""), "", IFERROR(_xlfn.TEXTJOIN(", ", TRUE, _xlfn._xlws.FILTER(_xlfn.TEXTSPLIT($P582, "#", ), ISNUMBER(SEARCH(FO$1, _xlfn.TEXTSPLIT($P582, "#", ))))), ""))</f>
        <v/>
      </c>
      <c r="FP582" t="str" cm="1">
        <f t="array" ref="FP582">IF(OR(FP$1="", $P582=""), "", IFERROR(_xlfn.TEXTJOIN(", ", TRUE, _xlfn._xlws.FILTER(_xlfn.TEXTSPLIT($P582, "#", ), ISNUMBER(SEARCH(FP$1, _xlfn.TEXTSPLIT($P582, "#", ))))), ""))</f>
        <v/>
      </c>
      <c r="FQ582" t="str" cm="1">
        <f t="array" ref="FQ582">IF(OR(FQ$1="", $P582=""), "", IFERROR(_xlfn.TEXTJOIN(", ", TRUE, _xlfn._xlws.FILTER(_xlfn.TEXTSPLIT($P582, "#", ), ISNUMBER(SEARCH(FQ$1, _xlfn.TEXTSPLIT($P582, "#", ))))), ""))</f>
        <v/>
      </c>
      <c r="FR582" t="str" cm="1">
        <f t="array" ref="FR582">IF(OR(FR$1="", $P582=""), "", IFERROR(_xlfn.TEXTJOIN(", ", TRUE, _xlfn._xlws.FILTER(_xlfn.TEXTSPLIT($P582, "#", ), ISNUMBER(SEARCH(FR$1, _xlfn.TEXTSPLIT($P582, "#", ))))), ""))</f>
        <v/>
      </c>
      <c r="FS582" t="str" cm="1">
        <f t="array" ref="FS582">IF(OR(FS$1="", $P582=""), "", IFERROR(_xlfn.TEXTJOIN(", ", TRUE, _xlfn._xlws.FILTER(_xlfn.TEXTSPLIT($P582, "#", ), ISNUMBER(SEARCH(FS$1, _xlfn.TEXTSPLIT($P582, "#", ))))), ""))</f>
        <v/>
      </c>
      <c r="FT582" t="str" cm="1">
        <f t="array" ref="FT582">IF(OR(FT$1="", $P582=""), "", IFERROR(_xlfn.TEXTJOIN(", ", TRUE, _xlfn._xlws.FILTER(_xlfn.TEXTSPLIT($P582, "#", ), ISNUMBER(SEARCH(FT$1, _xlfn.TEXTSPLIT($P582, "#", ))))), ""))</f>
        <v/>
      </c>
      <c r="FU582" t="str" cm="1">
        <f t="array" ref="FU582">IF(OR(FU$1="", $P582=""), "", IFERROR(_xlfn.TEXTJOIN(", ", TRUE, _xlfn._xlws.FILTER(_xlfn.TEXTSPLIT($P582, "#", ), ISNUMBER(SEARCH(FU$1, _xlfn.TEXTSPLIT($P582, "#", ))))), ""))</f>
        <v/>
      </c>
      <c r="FV582" t="str" cm="1">
        <f t="array" ref="FV582">IF(OR(FV$1="", $P582=""), "", IFERROR(_xlfn.TEXTJOIN(", ", TRUE, _xlfn._xlws.FILTER(_xlfn.TEXTSPLIT($P582, "#", ), ISNUMBER(SEARCH(FV$1, _xlfn.TEXTSPLIT($P582, "#", ))))), ""))</f>
        <v/>
      </c>
      <c r="FW582" t="str" cm="1">
        <f t="array" ref="FW582">IF(OR(FW$1="", $P582=""), "", IFERROR(_xlfn.TEXTJOIN(", ", TRUE, _xlfn._xlws.FILTER(_xlfn.TEXTSPLIT($P582, "#", ), ISNUMBER(SEARCH(FW$1, _xlfn.TEXTSPLIT($P582, "#", ))))), ""))</f>
        <v/>
      </c>
      <c r="FX582" t="str" cm="1">
        <f t="array" ref="FX582">IF(OR(FX$1="", $P582=""), "", IFERROR(_xlfn.TEXTJOIN(", ", TRUE, _xlfn._xlws.FILTER(_xlfn.TEXTSPLIT($P582, "#", ), ISNUMBER(SEARCH(FX$1, _xlfn.TEXTSPLIT($P582, "#", ))))), ""))</f>
        <v/>
      </c>
      <c r="FY582" t="str" cm="1">
        <f t="array" ref="FY582">IF(OR(FY$1="", $P582=""), "", IFERROR(_xlfn.TEXTJOIN(", ", TRUE, _xlfn._xlws.FILTER(_xlfn.TEXTSPLIT($P582, "#", ), ISNUMBER(SEARCH(FY$1, _xlfn.TEXTSPLIT($P582, "#", ))))), ""))</f>
        <v/>
      </c>
      <c r="FZ582" t="str" cm="1">
        <f t="array" ref="FZ582">IF(OR(FZ$1="", $P582=""), "", IFERROR(_xlfn.TEXTJOIN(", ", TRUE, _xlfn._xlws.FILTER(_xlfn.TEXTSPLIT($P582, "#", ), ISNUMBER(SEARCH(FZ$1, _xlfn.TEXTSPLIT($P582, "#", ))))), ""))</f>
        <v/>
      </c>
      <c r="GA582" t="str" cm="1">
        <f t="array" ref="GA582">IF(OR(GA$1="", $P582=""), "", IFERROR(_xlfn.TEXTJOIN(", ", TRUE, _xlfn._xlws.FILTER(_xlfn.TEXTSPLIT($P582, "#", ), ISNUMBER(SEARCH(GA$1, _xlfn.TEXTSPLIT($P582, "#", ))))), ""))</f>
        <v/>
      </c>
      <c r="GB582" t="str" cm="1">
        <f t="array" ref="GB582">IF(OR(GB$1="", $P582=""), "", IFERROR(_xlfn.TEXTJOIN(", ", TRUE, _xlfn._xlws.FILTER(_xlfn.TEXTSPLIT($P582, "#", ), ISNUMBER(SEARCH(GB$1, _xlfn.TEXTSPLIT($P582, "#", ))))), ""))</f>
        <v/>
      </c>
      <c r="GC582" t="str" cm="1">
        <f t="array" ref="GC582">IF(OR(GC$1="", $P582=""), "", IFERROR(_xlfn.TEXTJOIN(", ", TRUE, _xlfn._xlws.FILTER(_xlfn.TEXTSPLIT($P582, "#", ), ISNUMBER(SEARCH(GC$1, _xlfn.TEXTSPLIT($P582, "#", ))))), ""))</f>
        <v/>
      </c>
      <c r="GD582" t="str" cm="1">
        <f t="array" ref="GD582">IF(OR(GD$1="", $P582=""), "", IFERROR(_xlfn.TEXTJOIN(", ", TRUE, _xlfn._xlws.FILTER(_xlfn.TEXTSPLIT($P582, "#", ), ISNUMBER(SEARCH(GD$1, _xlfn.TEXTSPLIT($P582, "#", ))))), ""))</f>
        <v/>
      </c>
      <c r="GE582" t="str" cm="1">
        <f t="array" ref="GE582">IF(OR(GE$1="", $P582=""), "", IFERROR(_xlfn.TEXTJOIN(", ", TRUE, _xlfn._xlws.FILTER(_xlfn.TEXTSPLIT($P582, "#", ), ISNUMBER(SEARCH(GE$1, _xlfn.TEXTSPLIT($P582, "#", ))))), ""))</f>
        <v/>
      </c>
      <c r="GF582" t="str" cm="1">
        <f t="array" ref="GF582">IF(OR(GF$1="", $P582=""), "", IFERROR(_xlfn.TEXTJOIN(", ", TRUE, _xlfn._xlws.FILTER(_xlfn.TEXTSPLIT($P582, "#", ), ISNUMBER(SEARCH(GF$1, _xlfn.TEXTSPLIT($P582, "#", ))))), ""))</f>
        <v/>
      </c>
      <c r="GG582" t="str" cm="1">
        <f t="array" ref="GG582">IF(OR(GG$1="", $P582=""), "", IFERROR(_xlfn.TEXTJOIN(", ", TRUE, _xlfn._xlws.FILTER(_xlfn.TEXTSPLIT($P582, "#", ), ISNUMBER(SEARCH(GG$1, _xlfn.TEXTSPLIT($P582, "#", ))))), ""))</f>
        <v/>
      </c>
      <c r="GH582" t="str" cm="1">
        <f t="array" ref="GH582">IF(OR(GH$1="", $P582=""), "", IFERROR(_xlfn.TEXTJOIN(", ", TRUE, _xlfn._xlws.FILTER(_xlfn.TEXTSPLIT($P582, "#", ), ISNUMBER(SEARCH(GH$1, _xlfn.TEXTSPLIT($P582, "#", ))))), ""))</f>
        <v/>
      </c>
      <c r="GI582" t="str" cm="1">
        <f t="array" ref="GI582">IF(OR(GI$1="", $P582=""), "", IFERROR(_xlfn.TEXTJOIN(", ", TRUE, _xlfn._xlws.FILTER(_xlfn.TEXTSPLIT($P582, "#", ), ISNUMBER(SEARCH(GI$1, _xlfn.TEXTSPLIT($P582, "#", ))))), ""))</f>
        <v/>
      </c>
      <c r="GJ582" t="str" cm="1">
        <f t="array" ref="GJ582">IF(OR(GJ$1="", $P582=""), "", IFERROR(_xlfn.TEXTJOIN(", ", TRUE, _xlfn._xlws.FILTER(_xlfn.TEXTSPLIT($P582, "#", ), ISNUMBER(SEARCH(GJ$1, _xlfn.TEXTSPLIT($P582, "#", ))))), ""))</f>
        <v/>
      </c>
      <c r="GK582" t="str" cm="1">
        <f t="array" ref="GK582">IF(OR(GK$1="", $P582=""), "", IFERROR(_xlfn.TEXTJOIN(", ", TRUE, _xlfn._xlws.FILTER(_xlfn.TEXTSPLIT($P582, "#", ), ISNUMBER(SEARCH(GK$1, _xlfn.TEXTSPLIT($P582, "#", ))))), ""))</f>
        <v/>
      </c>
      <c r="GL582" t="str" cm="1">
        <f t="array" ref="GL582">IF(OR(GL$1="", $P582=""), "", IFERROR(_xlfn.TEXTJOIN(", ", TRUE, _xlfn._xlws.FILTER(_xlfn.TEXTSPLIT($P582, "#", ), ISNUMBER(SEARCH(GL$1, _xlfn.TEXTSPLIT($P582, "#", ))))), ""))</f>
        <v/>
      </c>
      <c r="GM582" t="str" cm="1">
        <f t="array" ref="GM582">IF(OR(GM$1="", $P582=""), "", IFERROR(_xlfn.TEXTJOIN(", ", TRUE, _xlfn._xlws.FILTER(_xlfn.TEXTSPLIT($P582, "#", ), ISNUMBER(SEARCH(GM$1, _xlfn.TEXTSPLIT($P582, "#", ))))), ""))</f>
        <v/>
      </c>
      <c r="GN582" t="str" cm="1">
        <f t="array" ref="GN582">IF(OR(GN$1="", $P582=""), "", IFERROR(_xlfn.TEXTJOIN(", ", TRUE, _xlfn._xlws.FILTER(_xlfn.TEXTSPLIT($P582, "#", ), ISNUMBER(SEARCH(GN$1, _xlfn.TEXTSPLIT($P582, "#", ))))), ""))</f>
        <v/>
      </c>
    </row>
    <row r="583" spans="1:196">
      <c r="A583" t="str">
        <f>IF(복붙1!A281="","",복붙1!A281)</f>
        <v/>
      </c>
      <c r="B583" t="str">
        <f>IF(복붙1!B281="","",복붙1!B281)</f>
        <v/>
      </c>
      <c r="C583" t="str">
        <f>IF(복붙1!C281="","",복붙1!C281)</f>
        <v/>
      </c>
      <c r="D583" t="str">
        <f>IF(복붙1!D281="","",복붙1!D281)</f>
        <v/>
      </c>
      <c r="E583" t="str">
        <f>IF(복붙1!E281="","",복붙1!E281)</f>
        <v/>
      </c>
      <c r="F583" t="str">
        <f>IF(복붙1!F281="","",복붙1!F281)</f>
        <v/>
      </c>
      <c r="G583" t="str">
        <f>IF(복붙1!G281="","",복붙1!G281)</f>
        <v/>
      </c>
      <c r="H583" t="str">
        <f>IF(복붙1!H281="","",복붙1!H281)</f>
        <v/>
      </c>
      <c r="I583" t="str">
        <f>IF(복붙1!I281="","",복붙1!I281)</f>
        <v/>
      </c>
      <c r="J583" t="str">
        <f>IF(복붙1!J281="","",복붙1!J281)</f>
        <v/>
      </c>
      <c r="K583" t="str">
        <f>IF(복붙1!K281="","",복붙1!K281)</f>
        <v/>
      </c>
      <c r="L583" t="str">
        <f>IF(복붙1!L281="","",복붙1!L281)</f>
        <v/>
      </c>
      <c r="M583" t="str">
        <f>IF(복붙1!M281="","",복붙1!M281)</f>
        <v/>
      </c>
      <c r="N583" t="str">
        <f>IF(복붙1!N281="","",복붙1!N281)</f>
        <v/>
      </c>
      <c r="O583" t="str">
        <f>IF(복붙1!O281="","",복붙1!O281)</f>
        <v/>
      </c>
      <c r="P583" t="str">
        <f>IF(복붙1!P281="","",복붙1!P281)</f>
        <v/>
      </c>
      <c r="Q583" t="str">
        <f>IF(복붙1!Q281="","",복붙1!Q281)</f>
        <v/>
      </c>
      <c r="R583" t="str">
        <f>IF(복붙1!R281="","",복붙1!R281)</f>
        <v/>
      </c>
      <c r="S583" t="str">
        <f>IF(복붙1!S281="","",복붙1!S281)</f>
        <v/>
      </c>
      <c r="T583" t="str">
        <f>IF(복붙1!T281="","",복붙1!T281)</f>
        <v/>
      </c>
      <c r="U583" t="str">
        <f>IF(복붙1!U281="","",복붙1!U281)</f>
        <v/>
      </c>
      <c r="V583" t="str">
        <f>IF(복붙1!V281="","",복붙1!V281)</f>
        <v/>
      </c>
      <c r="W583" t="str">
        <f>IF(복붙1!W281="","",복붙1!W281)</f>
        <v/>
      </c>
      <c r="X583" t="str">
        <f>IF(복붙1!X281="","",복붙1!X281)</f>
        <v/>
      </c>
      <c r="Y583" t="str">
        <f>IF(복붙1!Y281="","",복붙1!Y281)</f>
        <v/>
      </c>
      <c r="Z583" t="str">
        <f>IF(복붙1!Z281="","",복붙1!Z281)</f>
        <v/>
      </c>
      <c r="AA583" t="str">
        <f>IF(복붙1!AA281="","",복붙1!AA281)</f>
        <v/>
      </c>
      <c r="AB583" t="str">
        <f>IF(복붙1!AB281="","",복붙1!AB281)</f>
        <v/>
      </c>
      <c r="AC583" t="str">
        <f>IF(복붙1!AC281="","",복붙1!AC281)</f>
        <v/>
      </c>
      <c r="AD583" t="str">
        <f>IF(복붙1!AD281="","",복붙1!AD281)</f>
        <v/>
      </c>
      <c r="AE583" t="str">
        <f>IF(복붙1!AE281="","",복붙1!AE281)</f>
        <v/>
      </c>
      <c r="AF583" t="str">
        <f>IF(복붙1!AF281="","",복붙1!AF281)</f>
        <v/>
      </c>
      <c r="AG583" t="str">
        <f>IF(복붙1!AG281="","",복붙1!AG281)</f>
        <v/>
      </c>
      <c r="AH583" t="str">
        <f>IF(복붙1!AH281="","",복붙1!AH281)</f>
        <v/>
      </c>
      <c r="AI583" t="str">
        <f>IF(복붙1!AI281="","",복붙1!AI281)</f>
        <v/>
      </c>
      <c r="AJ583" t="str">
        <f>IF(복붙1!AJ281="","",복붙1!AJ281)</f>
        <v/>
      </c>
      <c r="AK583" t="str">
        <f>IF(복붙1!AK281="","",복붙1!AK281)</f>
        <v/>
      </c>
      <c r="AL583" t="str">
        <f>IF(복붙1!AL281="","",복붙1!AL281)</f>
        <v/>
      </c>
      <c r="AM583" t="str">
        <f>IF(복붙1!AM281="","",복붙1!AM281)</f>
        <v/>
      </c>
      <c r="AN583" t="str">
        <f>IF(복붙1!AN281="","",복붙1!AN281)</f>
        <v/>
      </c>
      <c r="AO583" t="str">
        <f>IF(복붙1!AO281="","",복붙1!AO281)</f>
        <v/>
      </c>
      <c r="AP583" s="35" t="str">
        <f>IF(복붙1!AP281="","",복붙1!AP281)</f>
        <v/>
      </c>
      <c r="AQ583" s="35" t="str">
        <f>IF(복붙1!AQ281="","",복붙1!AQ281)</f>
        <v/>
      </c>
      <c r="AR583" s="35" t="str">
        <f>IF(복붙1!AR281="","",복붙1!AR281)</f>
        <v/>
      </c>
      <c r="AS583" t="str">
        <f>IF(복붙1!AS281="","",복붙1!AS281)</f>
        <v/>
      </c>
      <c r="AV583" t="str">
        <f>IF(복붙1!BG281="","",복붙1!BG281)</f>
        <v/>
      </c>
      <c r="AW583" t="str">
        <f>IF(복붙1!BH281="","",복붙1!BH281)</f>
        <v/>
      </c>
      <c r="AX583" t="str">
        <f>IF(복붙1!BI281="","",복붙1!BI281)</f>
        <v/>
      </c>
      <c r="AY583" t="str">
        <f>IF(복붙1!BJ281="","",복붙1!BJ281)</f>
        <v/>
      </c>
      <c r="AZ583" s="51" t="str">
        <f>IF(복붙1!BK281="","",복붙1!BK281)</f>
        <v/>
      </c>
      <c r="DB583" t="str" cm="1">
        <f t="array" ref="DB583">IF(OR(DB$1="", $P583=""), "", IFERROR(_xlfn.TEXTJOIN(", ", TRUE, _xlfn._xlws.FILTER(_xlfn.TEXTSPLIT($P583, "#", ), ISNUMBER(SEARCH(DB$1, _xlfn.TEXTSPLIT($P583, "#", ))))), ""))</f>
        <v/>
      </c>
      <c r="DC583" t="str" cm="1">
        <f t="array" ref="DC583">IF(OR(DC$1="", $P583=""), "", IFERROR(_xlfn.TEXTJOIN(", ", TRUE, _xlfn._xlws.FILTER(_xlfn.TEXTSPLIT($P583, "#", ), ISNUMBER(SEARCH(DC$1, _xlfn.TEXTSPLIT($P583, "#", ))))), ""))</f>
        <v/>
      </c>
      <c r="DD583" t="str" cm="1">
        <f t="array" ref="DD583">IF(OR(DD$1="", $P583=""), "", IFERROR(_xlfn.TEXTJOIN(", ", TRUE, _xlfn._xlws.FILTER(_xlfn.TEXTSPLIT($P583, "#", ), ISNUMBER(SEARCH(DD$1, _xlfn.TEXTSPLIT($P583, "#", ))))), ""))</f>
        <v/>
      </c>
      <c r="DE583" t="str" cm="1">
        <f t="array" ref="DE583">IF(OR(DE$1="", $P583=""), "", IFERROR(_xlfn.TEXTJOIN(", ", TRUE, _xlfn._xlws.FILTER(_xlfn.TEXTSPLIT($P583, "#", ), ISNUMBER(SEARCH(DE$1, _xlfn.TEXTSPLIT($P583, "#", ))))), ""))</f>
        <v/>
      </c>
      <c r="DF583" t="str" cm="1">
        <f t="array" ref="DF583">IF(OR(DF$1="", $P583=""), "", IFERROR(_xlfn.TEXTJOIN(", ", TRUE, _xlfn._xlws.FILTER(_xlfn.TEXTSPLIT($P583, "#", ), ISNUMBER(SEARCH(DF$1, _xlfn.TEXTSPLIT($P583, "#", ))))), ""))</f>
        <v/>
      </c>
      <c r="DG583" t="str" cm="1">
        <f t="array" ref="DG583">IF(OR(DG$1="", $P583=""), "", IFERROR(_xlfn.TEXTJOIN(", ", TRUE, _xlfn._xlws.FILTER(_xlfn.TEXTSPLIT($P583, "#", ), ISNUMBER(SEARCH(DG$1, _xlfn.TEXTSPLIT($P583, "#", ))))), ""))</f>
        <v/>
      </c>
      <c r="DH583" t="str" cm="1">
        <f t="array" ref="DH583">IF(OR(DH$1="", $P583=""), "", IFERROR(_xlfn.TEXTJOIN(", ", TRUE, _xlfn._xlws.FILTER(_xlfn.TEXTSPLIT($P583, "#", ), ISNUMBER(SEARCH(DH$1, _xlfn.TEXTSPLIT($P583, "#", ))))), ""))</f>
        <v/>
      </c>
      <c r="DI583" t="str" cm="1">
        <f t="array" ref="DI583">IF(OR(DI$1="", $P583=""), "", IFERROR(_xlfn.TEXTJOIN(", ", TRUE, _xlfn._xlws.FILTER(_xlfn.TEXTSPLIT($P583, "#", ), ISNUMBER(SEARCH(DI$1, _xlfn.TEXTSPLIT($P583, "#", ))))), ""))</f>
        <v/>
      </c>
      <c r="DJ583" t="str" cm="1">
        <f t="array" ref="DJ583">IF(OR(DJ$1="", $P583=""), "", IFERROR(_xlfn.TEXTJOIN(", ", TRUE, _xlfn._xlws.FILTER(_xlfn.TEXTSPLIT($P583, "#", ), ISNUMBER(SEARCH(DJ$1, _xlfn.TEXTSPLIT($P583, "#", ))))), ""))</f>
        <v/>
      </c>
      <c r="DK583" t="str" cm="1">
        <f t="array" ref="DK583">IF(OR(DK$1="", $P583=""), "", IFERROR(_xlfn.TEXTJOIN(", ", TRUE, _xlfn._xlws.FILTER(_xlfn.TEXTSPLIT($P583, "#", ), ISNUMBER(SEARCH(DK$1, _xlfn.TEXTSPLIT($P583, "#", ))))), ""))</f>
        <v/>
      </c>
      <c r="DL583" t="str" cm="1">
        <f t="array" ref="DL583">IF(OR(DL$1="", $P583=""), "", IFERROR(_xlfn.TEXTJOIN(", ", TRUE, _xlfn._xlws.FILTER(_xlfn.TEXTSPLIT($P583, "#", ), ISNUMBER(SEARCH(DL$1, _xlfn.TEXTSPLIT($P583, "#", ))))), ""))</f>
        <v/>
      </c>
      <c r="DM583" t="str" cm="1">
        <f t="array" ref="DM583">IF(OR(DM$1="", $P583=""), "", IFERROR(_xlfn.TEXTJOIN(", ", TRUE, _xlfn._xlws.FILTER(_xlfn.TEXTSPLIT($P583, "#", ), ISNUMBER(SEARCH(DM$1, _xlfn.TEXTSPLIT($P583, "#", ))))), ""))</f>
        <v/>
      </c>
      <c r="DN583" t="str" cm="1">
        <f t="array" ref="DN583">IF(OR(DN$1="", $P583=""), "", IFERROR(_xlfn.TEXTJOIN(", ", TRUE, _xlfn._xlws.FILTER(_xlfn.TEXTSPLIT($P583, "#", ), ISNUMBER(SEARCH(DN$1, _xlfn.TEXTSPLIT($P583, "#", ))))), ""))</f>
        <v/>
      </c>
      <c r="DO583" t="str" cm="1">
        <f t="array" ref="DO583">IF(OR(DO$1="", $P583=""), "", IFERROR(_xlfn.TEXTJOIN(", ", TRUE, _xlfn._xlws.FILTER(_xlfn.TEXTSPLIT($P583, "#", ), ISNUMBER(SEARCH(DO$1, _xlfn.TEXTSPLIT($P583, "#", ))))), ""))</f>
        <v/>
      </c>
      <c r="DP583" t="str" cm="1">
        <f t="array" ref="DP583">IF(OR(DP$1="", $P583=""), "", IFERROR(_xlfn.TEXTJOIN(", ", TRUE, _xlfn._xlws.FILTER(_xlfn.TEXTSPLIT($P583, "#", ), ISNUMBER(SEARCH(DP$1, _xlfn.TEXTSPLIT($P583, "#", ))))), ""))</f>
        <v/>
      </c>
      <c r="DQ583" t="str" cm="1">
        <f t="array" ref="DQ583">IF(OR(DQ$1="", $P583=""), "", IFERROR(_xlfn.TEXTJOIN(", ", TRUE, _xlfn._xlws.FILTER(_xlfn.TEXTSPLIT($P583, "#", ), ISNUMBER(SEARCH(DQ$1, _xlfn.TEXTSPLIT($P583, "#", ))))), ""))</f>
        <v/>
      </c>
      <c r="DR583" t="str" cm="1">
        <f t="array" ref="DR583">IF(OR(DR$1="", $P583=""), "", IFERROR(_xlfn.TEXTJOIN(", ", TRUE, _xlfn._xlws.FILTER(_xlfn.TEXTSPLIT($P583, "#", ), ISNUMBER(SEARCH(DR$1, _xlfn.TEXTSPLIT($P583, "#", ))))), ""))</f>
        <v/>
      </c>
      <c r="DS583" t="str" cm="1">
        <f t="array" ref="DS583">IF(OR(DS$1="", $P583=""), "", IFERROR(_xlfn.TEXTJOIN(", ", TRUE, _xlfn._xlws.FILTER(_xlfn.TEXTSPLIT($P583, "#", ), ISNUMBER(SEARCH(DS$1, _xlfn.TEXTSPLIT($P583, "#", ))))), ""))</f>
        <v/>
      </c>
      <c r="DT583" t="str" cm="1">
        <f t="array" ref="DT583">IF(OR(DT$1="", $P583=""), "", IFERROR(_xlfn.TEXTJOIN(", ", TRUE, _xlfn._xlws.FILTER(_xlfn.TEXTSPLIT($P583, "#", ), ISNUMBER(SEARCH(DT$1, _xlfn.TEXTSPLIT($P583, "#", ))))), ""))</f>
        <v/>
      </c>
      <c r="DU583" t="str" cm="1">
        <f t="array" ref="DU583">IF(OR(DU$1="", $P583=""), "", IFERROR(_xlfn.TEXTJOIN(", ", TRUE, _xlfn._xlws.FILTER(_xlfn.TEXTSPLIT($P583, "#", ), ISNUMBER(SEARCH(DU$1, _xlfn.TEXTSPLIT($P583, "#", ))))), ""))</f>
        <v/>
      </c>
      <c r="DV583" t="str" cm="1">
        <f t="array" ref="DV583">IF(OR(DV$1="", $P583=""), "", IFERROR(_xlfn.TEXTJOIN(", ", TRUE, _xlfn._xlws.FILTER(_xlfn.TEXTSPLIT($P583, "#", ), ISNUMBER(SEARCH(DV$1, _xlfn.TEXTSPLIT($P583, "#", ))))), ""))</f>
        <v/>
      </c>
      <c r="DW583" t="str" cm="1">
        <f t="array" ref="DW583">IF(OR(DW$1="", $P583=""), "", IFERROR(_xlfn.TEXTJOIN(", ", TRUE, _xlfn._xlws.FILTER(_xlfn.TEXTSPLIT($P583, "#", ), ISNUMBER(SEARCH(DW$1, _xlfn.TEXTSPLIT($P583, "#", ))))), ""))</f>
        <v/>
      </c>
      <c r="DX583" t="str" cm="1">
        <f t="array" ref="DX583">IF(OR(DX$1="", $P583=""), "", IFERROR(_xlfn.TEXTJOIN(", ", TRUE, _xlfn._xlws.FILTER(_xlfn.TEXTSPLIT($P583, "#", ), ISNUMBER(SEARCH(DX$1, _xlfn.TEXTSPLIT($P583, "#", ))))), ""))</f>
        <v/>
      </c>
      <c r="DY583" t="str" cm="1">
        <f t="array" ref="DY583">IF(OR(DY$1="", $P583=""), "", IFERROR(_xlfn.TEXTJOIN(", ", TRUE, _xlfn._xlws.FILTER(_xlfn.TEXTSPLIT($P583, "#", ), ISNUMBER(SEARCH(DY$1, _xlfn.TEXTSPLIT($P583, "#", ))))), ""))</f>
        <v/>
      </c>
      <c r="DZ583" t="str" cm="1">
        <f t="array" ref="DZ583">IF(OR(DZ$1="", $P583=""), "", IFERROR(_xlfn.TEXTJOIN(", ", TRUE, _xlfn._xlws.FILTER(_xlfn.TEXTSPLIT($P583, "#", ), ISNUMBER(SEARCH(DZ$1, _xlfn.TEXTSPLIT($P583, "#", ))))), ""))</f>
        <v/>
      </c>
      <c r="EA583" t="str" cm="1">
        <f t="array" ref="EA583">IF(OR(EA$1="", $P583=""), "", IFERROR(_xlfn.TEXTJOIN(", ", TRUE, _xlfn._xlws.FILTER(_xlfn.TEXTSPLIT($P583, "#", ), ISNUMBER(SEARCH(EA$1, _xlfn.TEXTSPLIT($P583, "#", ))))), ""))</f>
        <v/>
      </c>
      <c r="EB583" t="str" cm="1">
        <f t="array" ref="EB583">IF(OR(EB$1="", $P583=""), "", IFERROR(_xlfn.TEXTJOIN(", ", TRUE, _xlfn._xlws.FILTER(_xlfn.TEXTSPLIT($P583, "#", ), ISNUMBER(SEARCH(EB$1, _xlfn.TEXTSPLIT($P583, "#", ))))), ""))</f>
        <v/>
      </c>
      <c r="EC583" t="str" cm="1">
        <f t="array" ref="EC583">IF(OR(EC$1="", $P583=""), "", IFERROR(_xlfn.TEXTJOIN(", ", TRUE, _xlfn._xlws.FILTER(_xlfn.TEXTSPLIT($P583, "#", ), ISNUMBER(SEARCH(EC$1, _xlfn.TEXTSPLIT($P583, "#", ))))), ""))</f>
        <v/>
      </c>
      <c r="ED583" t="str" cm="1">
        <f t="array" ref="ED583">IF(OR(ED$1="", $P583=""), "", IFERROR(_xlfn.TEXTJOIN(", ", TRUE, _xlfn._xlws.FILTER(_xlfn.TEXTSPLIT($P583, "#", ), ISNUMBER(SEARCH(ED$1, _xlfn.TEXTSPLIT($P583, "#", ))))), ""))</f>
        <v/>
      </c>
      <c r="EE583" t="str" cm="1">
        <f t="array" ref="EE583">IF(OR(EE$1="", $P583=""), "", IFERROR(_xlfn.TEXTJOIN(", ", TRUE, _xlfn._xlws.FILTER(_xlfn.TEXTSPLIT($P583, "#", ), ISNUMBER(SEARCH(EE$1, _xlfn.TEXTSPLIT($P583, "#", ))))), ""))</f>
        <v/>
      </c>
      <c r="EF583" t="str" cm="1">
        <f t="array" ref="EF583">IF(OR(EF$1="", $P583=""), "", IFERROR(_xlfn.TEXTJOIN(", ", TRUE, _xlfn._xlws.FILTER(_xlfn.TEXTSPLIT($P583, "#", ), ISNUMBER(SEARCH(EF$1, _xlfn.TEXTSPLIT($P583, "#", ))))), ""))</f>
        <v/>
      </c>
      <c r="EG583" t="str" cm="1">
        <f t="array" ref="EG583">IF(OR(EG$1="", $P583=""), "", IFERROR(_xlfn.TEXTJOIN(", ", TRUE, _xlfn._xlws.FILTER(_xlfn.TEXTSPLIT($P583, "#", ), ISNUMBER(SEARCH(EG$1, _xlfn.TEXTSPLIT($P583, "#", ))))), ""))</f>
        <v/>
      </c>
      <c r="EH583" t="str" cm="1">
        <f t="array" ref="EH583">IF(OR(EH$1="", $P583=""), "", IFERROR(_xlfn.TEXTJOIN(", ", TRUE, _xlfn._xlws.FILTER(_xlfn.TEXTSPLIT($P583, "#", ), ISNUMBER(SEARCH(EH$1, _xlfn.TEXTSPLIT($P583, "#", ))))), ""))</f>
        <v/>
      </c>
      <c r="EI583" t="str" cm="1">
        <f t="array" ref="EI583">IF(OR(EI$1="", $P583=""), "", IFERROR(_xlfn.TEXTJOIN(", ", TRUE, _xlfn._xlws.FILTER(_xlfn.TEXTSPLIT($P583, "#", ), ISNUMBER(SEARCH(EI$1, _xlfn.TEXTSPLIT($P583, "#", ))))), ""))</f>
        <v/>
      </c>
      <c r="EJ583" t="str" cm="1">
        <f t="array" ref="EJ583">IF(OR(EJ$1="", $P583=""), "", IFERROR(_xlfn.TEXTJOIN(", ", TRUE, _xlfn._xlws.FILTER(_xlfn.TEXTSPLIT($P583, "#", ), ISNUMBER(SEARCH(EJ$1, _xlfn.TEXTSPLIT($P583, "#", ))))), ""))</f>
        <v/>
      </c>
      <c r="EK583" t="str" cm="1">
        <f t="array" ref="EK583">IF(OR(EK$1="", $P583=""), "", IFERROR(_xlfn.TEXTJOIN(", ", TRUE, _xlfn._xlws.FILTER(_xlfn.TEXTSPLIT($P583, "#", ), ISNUMBER(SEARCH(EK$1, _xlfn.TEXTSPLIT($P583, "#", ))))), ""))</f>
        <v/>
      </c>
      <c r="EL583" t="str" cm="1">
        <f t="array" ref="EL583">IF(OR(EL$1="", $P583=""), "", IFERROR(_xlfn.TEXTJOIN(", ", TRUE, _xlfn._xlws.FILTER(_xlfn.TEXTSPLIT($P583, "#", ), ISNUMBER(SEARCH(EL$1, _xlfn.TEXTSPLIT($P583, "#", ))))), ""))</f>
        <v/>
      </c>
      <c r="EM583" t="str" cm="1">
        <f t="array" ref="EM583">IF(OR(EM$1="", $P583=""), "", IFERROR(_xlfn.TEXTJOIN(", ", TRUE, _xlfn._xlws.FILTER(_xlfn.TEXTSPLIT($P583, "#", ), ISNUMBER(SEARCH(EM$1, _xlfn.TEXTSPLIT($P583, "#", ))))), ""))</f>
        <v/>
      </c>
      <c r="EN583" t="str" cm="1">
        <f t="array" ref="EN583">IF(OR(EN$1="", $P583=""), "", IFERROR(_xlfn.TEXTJOIN(", ", TRUE, _xlfn._xlws.FILTER(_xlfn.TEXTSPLIT($P583, "#", ), ISNUMBER(SEARCH(EN$1, _xlfn.TEXTSPLIT($P583, "#", ))))), ""))</f>
        <v/>
      </c>
      <c r="EO583" t="str" cm="1">
        <f t="array" ref="EO583">IF(OR(EO$1="", $P583=""), "", IFERROR(_xlfn.TEXTJOIN(", ", TRUE, _xlfn._xlws.FILTER(_xlfn.TEXTSPLIT($P583, "#", ), ISNUMBER(SEARCH(EO$1, _xlfn.TEXTSPLIT($P583, "#", ))))), ""))</f>
        <v/>
      </c>
      <c r="EP583" t="str" cm="1">
        <f t="array" ref="EP583">IF(OR(EP$1="", $P583=""), "", IFERROR(_xlfn.TEXTJOIN(", ", TRUE, _xlfn._xlws.FILTER(_xlfn.TEXTSPLIT($P583, "#", ), ISNUMBER(SEARCH(EP$1, _xlfn.TEXTSPLIT($P583, "#", ))))), ""))</f>
        <v/>
      </c>
      <c r="EQ583" t="str" cm="1">
        <f t="array" ref="EQ583">IF(OR(EQ$1="", $P583=""), "", IFERROR(_xlfn.TEXTJOIN(", ", TRUE, _xlfn._xlws.FILTER(_xlfn.TEXTSPLIT($P583, "#", ), ISNUMBER(SEARCH(EQ$1, _xlfn.TEXTSPLIT($P583, "#", ))))), ""))</f>
        <v/>
      </c>
      <c r="ER583" t="str" cm="1">
        <f t="array" ref="ER583">IF(OR(ER$1="", $P583=""), "", IFERROR(_xlfn.TEXTJOIN(", ", TRUE, _xlfn._xlws.FILTER(_xlfn.TEXTSPLIT($P583, "#", ), ISNUMBER(SEARCH(ER$1, _xlfn.TEXTSPLIT($P583, "#", ))))), ""))</f>
        <v/>
      </c>
      <c r="ES583" t="str" cm="1">
        <f t="array" ref="ES583">IF(OR(ES$1="", $P583=""), "", IFERROR(_xlfn.TEXTJOIN(", ", TRUE, _xlfn._xlws.FILTER(_xlfn.TEXTSPLIT($P583, "#", ), ISNUMBER(SEARCH(ES$1, _xlfn.TEXTSPLIT($P583, "#", ))))), ""))</f>
        <v/>
      </c>
      <c r="ET583" t="str" cm="1">
        <f t="array" ref="ET583">IF(OR(ET$1="", $P583=""), "", IFERROR(_xlfn.TEXTJOIN(", ", TRUE, _xlfn._xlws.FILTER(_xlfn.TEXTSPLIT($P583, "#", ), ISNUMBER(SEARCH(ET$1, _xlfn.TEXTSPLIT($P583, "#", ))))), ""))</f>
        <v/>
      </c>
      <c r="EU583" t="str" cm="1">
        <f t="array" ref="EU583">IF(OR(EU$1="", $P583=""), "", IFERROR(_xlfn.TEXTJOIN(", ", TRUE, _xlfn._xlws.FILTER(_xlfn.TEXTSPLIT($P583, "#", ), ISNUMBER(SEARCH(EU$1, _xlfn.TEXTSPLIT($P583, "#", ))))), ""))</f>
        <v/>
      </c>
      <c r="EV583" t="str" cm="1">
        <f t="array" ref="EV583">IF(OR(EV$1="", $P583=""), "", IFERROR(_xlfn.TEXTJOIN(", ", TRUE, _xlfn._xlws.FILTER(_xlfn.TEXTSPLIT($P583, "#", ), ISNUMBER(SEARCH(EV$1, _xlfn.TEXTSPLIT($P583, "#", ))))), ""))</f>
        <v/>
      </c>
      <c r="EW583" t="str" cm="1">
        <f t="array" ref="EW583">IF(OR(EW$1="", $P583=""), "", IFERROR(_xlfn.TEXTJOIN(", ", TRUE, _xlfn._xlws.FILTER(_xlfn.TEXTSPLIT($P583, "#", ), ISNUMBER(SEARCH(EW$1, _xlfn.TEXTSPLIT($P583, "#", ))))), ""))</f>
        <v/>
      </c>
      <c r="EX583" t="str" cm="1">
        <f t="array" ref="EX583">IF(OR(EX$1="", $P583=""), "", IFERROR(_xlfn.TEXTJOIN(", ", TRUE, _xlfn._xlws.FILTER(_xlfn.TEXTSPLIT($P583, "#", ), ISNUMBER(SEARCH(EX$1, _xlfn.TEXTSPLIT($P583, "#", ))))), ""))</f>
        <v/>
      </c>
      <c r="EY583" t="str" cm="1">
        <f t="array" ref="EY583">IF(OR(EY$1="", $P583=""), "", IFERROR(_xlfn.TEXTJOIN(", ", TRUE, _xlfn._xlws.FILTER(_xlfn.TEXTSPLIT($P583, "#", ), ISNUMBER(SEARCH(EY$1, _xlfn.TEXTSPLIT($P583, "#", ))))), ""))</f>
        <v/>
      </c>
      <c r="EZ583" t="str" cm="1">
        <f t="array" ref="EZ583">IF(OR(EZ$1="", $P583=""), "", IFERROR(_xlfn.TEXTJOIN(", ", TRUE, _xlfn._xlws.FILTER(_xlfn.TEXTSPLIT($P583, "#", ), ISNUMBER(SEARCH(EZ$1, _xlfn.TEXTSPLIT($P583, "#", ))))), ""))</f>
        <v/>
      </c>
      <c r="FA583" t="str" cm="1">
        <f t="array" ref="FA583">IF(OR(FA$1="", $P583=""), "", IFERROR(_xlfn.TEXTJOIN(", ", TRUE, _xlfn._xlws.FILTER(_xlfn.TEXTSPLIT($P583, "#", ), ISNUMBER(SEARCH(FA$1, _xlfn.TEXTSPLIT($P583, "#", ))))), ""))</f>
        <v/>
      </c>
      <c r="FB583" t="str" cm="1">
        <f t="array" ref="FB583">IF(OR(FB$1="", $P583=""), "", IFERROR(_xlfn.TEXTJOIN(", ", TRUE, _xlfn._xlws.FILTER(_xlfn.TEXTSPLIT($P583, "#", ), ISNUMBER(SEARCH(FB$1, _xlfn.TEXTSPLIT($P583, "#", ))))), ""))</f>
        <v/>
      </c>
      <c r="FC583" t="str" cm="1">
        <f t="array" ref="FC583">IF(OR(FC$1="", $P583=""), "", IFERROR(_xlfn.TEXTJOIN(", ", TRUE, _xlfn._xlws.FILTER(_xlfn.TEXTSPLIT($P583, "#", ), ISNUMBER(SEARCH(FC$1, _xlfn.TEXTSPLIT($P583, "#", ))))), ""))</f>
        <v/>
      </c>
      <c r="FD583" t="str" cm="1">
        <f t="array" ref="FD583">IF(OR(FD$1="", $P583=""), "", IFERROR(_xlfn.TEXTJOIN(", ", TRUE, _xlfn._xlws.FILTER(_xlfn.TEXTSPLIT($P583, "#", ), ISNUMBER(SEARCH(FD$1, _xlfn.TEXTSPLIT($P583, "#", ))))), ""))</f>
        <v/>
      </c>
      <c r="FE583" t="str" cm="1">
        <f t="array" ref="FE583">IF(OR(FE$1="", $P583=""), "", IFERROR(_xlfn.TEXTJOIN(", ", TRUE, _xlfn._xlws.FILTER(_xlfn.TEXTSPLIT($P583, "#", ), ISNUMBER(SEARCH(FE$1, _xlfn.TEXTSPLIT($P583, "#", ))))), ""))</f>
        <v/>
      </c>
      <c r="FF583" t="str" cm="1">
        <f t="array" ref="FF583">IF(OR(FF$1="", $P583=""), "", IFERROR(_xlfn.TEXTJOIN(", ", TRUE, _xlfn._xlws.FILTER(_xlfn.TEXTSPLIT($P583, "#", ), ISNUMBER(SEARCH(FF$1, _xlfn.TEXTSPLIT($P583, "#", ))))), ""))</f>
        <v/>
      </c>
      <c r="FG583" t="str" cm="1">
        <f t="array" ref="FG583">IF(OR(FG$1="", $P583=""), "", IFERROR(_xlfn.TEXTJOIN(", ", TRUE, _xlfn._xlws.FILTER(_xlfn.TEXTSPLIT($P583, "#", ), ISNUMBER(SEARCH(FG$1, _xlfn.TEXTSPLIT($P583, "#", ))))), ""))</f>
        <v/>
      </c>
      <c r="FH583" t="str" cm="1">
        <f t="array" ref="FH583">IF(OR(FH$1="", $P583=""), "", IFERROR(_xlfn.TEXTJOIN(", ", TRUE, _xlfn._xlws.FILTER(_xlfn.TEXTSPLIT($P583, "#", ), ISNUMBER(SEARCH(FH$1, _xlfn.TEXTSPLIT($P583, "#", ))))), ""))</f>
        <v/>
      </c>
      <c r="FI583" t="str" cm="1">
        <f t="array" ref="FI583">IF(OR(FI$1="", $P583=""), "", IFERROR(_xlfn.TEXTJOIN(", ", TRUE, _xlfn._xlws.FILTER(_xlfn.TEXTSPLIT($P583, "#", ), ISNUMBER(SEARCH(FI$1, _xlfn.TEXTSPLIT($P583, "#", ))))), ""))</f>
        <v/>
      </c>
      <c r="FJ583" t="str" cm="1">
        <f t="array" ref="FJ583">IF(OR(FJ$1="", $P583=""), "", IFERROR(_xlfn.TEXTJOIN(", ", TRUE, _xlfn._xlws.FILTER(_xlfn.TEXTSPLIT($P583, "#", ), ISNUMBER(SEARCH(FJ$1, _xlfn.TEXTSPLIT($P583, "#", ))))), ""))</f>
        <v/>
      </c>
      <c r="FK583" t="str" cm="1">
        <f t="array" ref="FK583">IF(OR(FK$1="", $P583=""), "", IFERROR(_xlfn.TEXTJOIN(", ", TRUE, _xlfn._xlws.FILTER(_xlfn.TEXTSPLIT($P583, "#", ), ISNUMBER(SEARCH(FK$1, _xlfn.TEXTSPLIT($P583, "#", ))))), ""))</f>
        <v/>
      </c>
      <c r="FL583" t="str" cm="1">
        <f t="array" ref="FL583">IF(OR(FL$1="", $P583=""), "", IFERROR(_xlfn.TEXTJOIN(", ", TRUE, _xlfn._xlws.FILTER(_xlfn.TEXTSPLIT($P583, "#", ), ISNUMBER(SEARCH(FL$1, _xlfn.TEXTSPLIT($P583, "#", ))))), ""))</f>
        <v/>
      </c>
      <c r="FM583" t="str" cm="1">
        <f t="array" ref="FM583">IF(OR(FM$1="", $P583=""), "", IFERROR(_xlfn.TEXTJOIN(", ", TRUE, _xlfn._xlws.FILTER(_xlfn.TEXTSPLIT($P583, "#", ), ISNUMBER(SEARCH(FM$1, _xlfn.TEXTSPLIT($P583, "#", ))))), ""))</f>
        <v/>
      </c>
      <c r="FN583" t="str" cm="1">
        <f t="array" ref="FN583">IF(OR(FN$1="", $P583=""), "", IFERROR(_xlfn.TEXTJOIN(", ", TRUE, _xlfn._xlws.FILTER(_xlfn.TEXTSPLIT($P583, "#", ), ISNUMBER(SEARCH(FN$1, _xlfn.TEXTSPLIT($P583, "#", ))))), ""))</f>
        <v/>
      </c>
      <c r="FO583" t="str" cm="1">
        <f t="array" ref="FO583">IF(OR(FO$1="", $P583=""), "", IFERROR(_xlfn.TEXTJOIN(", ", TRUE, _xlfn._xlws.FILTER(_xlfn.TEXTSPLIT($P583, "#", ), ISNUMBER(SEARCH(FO$1, _xlfn.TEXTSPLIT($P583, "#", ))))), ""))</f>
        <v/>
      </c>
      <c r="FP583" t="str" cm="1">
        <f t="array" ref="FP583">IF(OR(FP$1="", $P583=""), "", IFERROR(_xlfn.TEXTJOIN(", ", TRUE, _xlfn._xlws.FILTER(_xlfn.TEXTSPLIT($P583, "#", ), ISNUMBER(SEARCH(FP$1, _xlfn.TEXTSPLIT($P583, "#", ))))), ""))</f>
        <v/>
      </c>
      <c r="FQ583" t="str" cm="1">
        <f t="array" ref="FQ583">IF(OR(FQ$1="", $P583=""), "", IFERROR(_xlfn.TEXTJOIN(", ", TRUE, _xlfn._xlws.FILTER(_xlfn.TEXTSPLIT($P583, "#", ), ISNUMBER(SEARCH(FQ$1, _xlfn.TEXTSPLIT($P583, "#", ))))), ""))</f>
        <v/>
      </c>
      <c r="FR583" t="str" cm="1">
        <f t="array" ref="FR583">IF(OR(FR$1="", $P583=""), "", IFERROR(_xlfn.TEXTJOIN(", ", TRUE, _xlfn._xlws.FILTER(_xlfn.TEXTSPLIT($P583, "#", ), ISNUMBER(SEARCH(FR$1, _xlfn.TEXTSPLIT($P583, "#", ))))), ""))</f>
        <v/>
      </c>
      <c r="FS583" t="str" cm="1">
        <f t="array" ref="FS583">IF(OR(FS$1="", $P583=""), "", IFERROR(_xlfn.TEXTJOIN(", ", TRUE, _xlfn._xlws.FILTER(_xlfn.TEXTSPLIT($P583, "#", ), ISNUMBER(SEARCH(FS$1, _xlfn.TEXTSPLIT($P583, "#", ))))), ""))</f>
        <v/>
      </c>
      <c r="FT583" t="str" cm="1">
        <f t="array" ref="FT583">IF(OR(FT$1="", $P583=""), "", IFERROR(_xlfn.TEXTJOIN(", ", TRUE, _xlfn._xlws.FILTER(_xlfn.TEXTSPLIT($P583, "#", ), ISNUMBER(SEARCH(FT$1, _xlfn.TEXTSPLIT($P583, "#", ))))), ""))</f>
        <v/>
      </c>
      <c r="FU583" t="str" cm="1">
        <f t="array" ref="FU583">IF(OR(FU$1="", $P583=""), "", IFERROR(_xlfn.TEXTJOIN(", ", TRUE, _xlfn._xlws.FILTER(_xlfn.TEXTSPLIT($P583, "#", ), ISNUMBER(SEARCH(FU$1, _xlfn.TEXTSPLIT($P583, "#", ))))), ""))</f>
        <v/>
      </c>
      <c r="FV583" t="str" cm="1">
        <f t="array" ref="FV583">IF(OR(FV$1="", $P583=""), "", IFERROR(_xlfn.TEXTJOIN(", ", TRUE, _xlfn._xlws.FILTER(_xlfn.TEXTSPLIT($P583, "#", ), ISNUMBER(SEARCH(FV$1, _xlfn.TEXTSPLIT($P583, "#", ))))), ""))</f>
        <v/>
      </c>
      <c r="FW583" t="str" cm="1">
        <f t="array" ref="FW583">IF(OR(FW$1="", $P583=""), "", IFERROR(_xlfn.TEXTJOIN(", ", TRUE, _xlfn._xlws.FILTER(_xlfn.TEXTSPLIT($P583, "#", ), ISNUMBER(SEARCH(FW$1, _xlfn.TEXTSPLIT($P583, "#", ))))), ""))</f>
        <v/>
      </c>
      <c r="FX583" t="str" cm="1">
        <f t="array" ref="FX583">IF(OR(FX$1="", $P583=""), "", IFERROR(_xlfn.TEXTJOIN(", ", TRUE, _xlfn._xlws.FILTER(_xlfn.TEXTSPLIT($P583, "#", ), ISNUMBER(SEARCH(FX$1, _xlfn.TEXTSPLIT($P583, "#", ))))), ""))</f>
        <v/>
      </c>
      <c r="FY583" t="str" cm="1">
        <f t="array" ref="FY583">IF(OR(FY$1="", $P583=""), "", IFERROR(_xlfn.TEXTJOIN(", ", TRUE, _xlfn._xlws.FILTER(_xlfn.TEXTSPLIT($P583, "#", ), ISNUMBER(SEARCH(FY$1, _xlfn.TEXTSPLIT($P583, "#", ))))), ""))</f>
        <v/>
      </c>
      <c r="FZ583" t="str" cm="1">
        <f t="array" ref="FZ583">IF(OR(FZ$1="", $P583=""), "", IFERROR(_xlfn.TEXTJOIN(", ", TRUE, _xlfn._xlws.FILTER(_xlfn.TEXTSPLIT($P583, "#", ), ISNUMBER(SEARCH(FZ$1, _xlfn.TEXTSPLIT($P583, "#", ))))), ""))</f>
        <v/>
      </c>
      <c r="GA583" t="str" cm="1">
        <f t="array" ref="GA583">IF(OR(GA$1="", $P583=""), "", IFERROR(_xlfn.TEXTJOIN(", ", TRUE, _xlfn._xlws.FILTER(_xlfn.TEXTSPLIT($P583, "#", ), ISNUMBER(SEARCH(GA$1, _xlfn.TEXTSPLIT($P583, "#", ))))), ""))</f>
        <v/>
      </c>
      <c r="GB583" t="str" cm="1">
        <f t="array" ref="GB583">IF(OR(GB$1="", $P583=""), "", IFERROR(_xlfn.TEXTJOIN(", ", TRUE, _xlfn._xlws.FILTER(_xlfn.TEXTSPLIT($P583, "#", ), ISNUMBER(SEARCH(GB$1, _xlfn.TEXTSPLIT($P583, "#", ))))), ""))</f>
        <v/>
      </c>
      <c r="GC583" t="str" cm="1">
        <f t="array" ref="GC583">IF(OR(GC$1="", $P583=""), "", IFERROR(_xlfn.TEXTJOIN(", ", TRUE, _xlfn._xlws.FILTER(_xlfn.TEXTSPLIT($P583, "#", ), ISNUMBER(SEARCH(GC$1, _xlfn.TEXTSPLIT($P583, "#", ))))), ""))</f>
        <v/>
      </c>
      <c r="GD583" t="str" cm="1">
        <f t="array" ref="GD583">IF(OR(GD$1="", $P583=""), "", IFERROR(_xlfn.TEXTJOIN(", ", TRUE, _xlfn._xlws.FILTER(_xlfn.TEXTSPLIT($P583, "#", ), ISNUMBER(SEARCH(GD$1, _xlfn.TEXTSPLIT($P583, "#", ))))), ""))</f>
        <v/>
      </c>
      <c r="GE583" t="str" cm="1">
        <f t="array" ref="GE583">IF(OR(GE$1="", $P583=""), "", IFERROR(_xlfn.TEXTJOIN(", ", TRUE, _xlfn._xlws.FILTER(_xlfn.TEXTSPLIT($P583, "#", ), ISNUMBER(SEARCH(GE$1, _xlfn.TEXTSPLIT($P583, "#", ))))), ""))</f>
        <v/>
      </c>
      <c r="GF583" t="str" cm="1">
        <f t="array" ref="GF583">IF(OR(GF$1="", $P583=""), "", IFERROR(_xlfn.TEXTJOIN(", ", TRUE, _xlfn._xlws.FILTER(_xlfn.TEXTSPLIT($P583, "#", ), ISNUMBER(SEARCH(GF$1, _xlfn.TEXTSPLIT($P583, "#", ))))), ""))</f>
        <v/>
      </c>
      <c r="GG583" t="str" cm="1">
        <f t="array" ref="GG583">IF(OR(GG$1="", $P583=""), "", IFERROR(_xlfn.TEXTJOIN(", ", TRUE, _xlfn._xlws.FILTER(_xlfn.TEXTSPLIT($P583, "#", ), ISNUMBER(SEARCH(GG$1, _xlfn.TEXTSPLIT($P583, "#", ))))), ""))</f>
        <v/>
      </c>
      <c r="GH583" t="str" cm="1">
        <f t="array" ref="GH583">IF(OR(GH$1="", $P583=""), "", IFERROR(_xlfn.TEXTJOIN(", ", TRUE, _xlfn._xlws.FILTER(_xlfn.TEXTSPLIT($P583, "#", ), ISNUMBER(SEARCH(GH$1, _xlfn.TEXTSPLIT($P583, "#", ))))), ""))</f>
        <v/>
      </c>
      <c r="GI583" t="str" cm="1">
        <f t="array" ref="GI583">IF(OR(GI$1="", $P583=""), "", IFERROR(_xlfn.TEXTJOIN(", ", TRUE, _xlfn._xlws.FILTER(_xlfn.TEXTSPLIT($P583, "#", ), ISNUMBER(SEARCH(GI$1, _xlfn.TEXTSPLIT($P583, "#", ))))), ""))</f>
        <v/>
      </c>
      <c r="GJ583" t="str" cm="1">
        <f t="array" ref="GJ583">IF(OR(GJ$1="", $P583=""), "", IFERROR(_xlfn.TEXTJOIN(", ", TRUE, _xlfn._xlws.FILTER(_xlfn.TEXTSPLIT($P583, "#", ), ISNUMBER(SEARCH(GJ$1, _xlfn.TEXTSPLIT($P583, "#", ))))), ""))</f>
        <v/>
      </c>
      <c r="GK583" t="str" cm="1">
        <f t="array" ref="GK583">IF(OR(GK$1="", $P583=""), "", IFERROR(_xlfn.TEXTJOIN(", ", TRUE, _xlfn._xlws.FILTER(_xlfn.TEXTSPLIT($P583, "#", ), ISNUMBER(SEARCH(GK$1, _xlfn.TEXTSPLIT($P583, "#", ))))), ""))</f>
        <v/>
      </c>
      <c r="GL583" t="str" cm="1">
        <f t="array" ref="GL583">IF(OR(GL$1="", $P583=""), "", IFERROR(_xlfn.TEXTJOIN(", ", TRUE, _xlfn._xlws.FILTER(_xlfn.TEXTSPLIT($P583, "#", ), ISNUMBER(SEARCH(GL$1, _xlfn.TEXTSPLIT($P583, "#", ))))), ""))</f>
        <v/>
      </c>
      <c r="GM583" t="str" cm="1">
        <f t="array" ref="GM583">IF(OR(GM$1="", $P583=""), "", IFERROR(_xlfn.TEXTJOIN(", ", TRUE, _xlfn._xlws.FILTER(_xlfn.TEXTSPLIT($P583, "#", ), ISNUMBER(SEARCH(GM$1, _xlfn.TEXTSPLIT($P583, "#", ))))), ""))</f>
        <v/>
      </c>
      <c r="GN583" t="str" cm="1">
        <f t="array" ref="GN583">IF(OR(GN$1="", $P583=""), "", IFERROR(_xlfn.TEXTJOIN(", ", TRUE, _xlfn._xlws.FILTER(_xlfn.TEXTSPLIT($P583, "#", ), ISNUMBER(SEARCH(GN$1, _xlfn.TEXTSPLIT($P583, "#", ))))), ""))</f>
        <v/>
      </c>
    </row>
    <row r="584" spans="1:196">
      <c r="A584" t="str">
        <f>IF(복붙1!A282="","",복붙1!A282)</f>
        <v/>
      </c>
      <c r="B584" t="str">
        <f>IF(복붙1!B282="","",복붙1!B282)</f>
        <v/>
      </c>
      <c r="C584" t="str">
        <f>IF(복붙1!C282="","",복붙1!C282)</f>
        <v/>
      </c>
      <c r="D584" t="str">
        <f>IF(복붙1!D282="","",복붙1!D282)</f>
        <v/>
      </c>
      <c r="E584" t="str">
        <f>IF(복붙1!E282="","",복붙1!E282)</f>
        <v/>
      </c>
      <c r="F584" t="str">
        <f>IF(복붙1!F282="","",복붙1!F282)</f>
        <v/>
      </c>
      <c r="G584" t="str">
        <f>IF(복붙1!G282="","",복붙1!G282)</f>
        <v/>
      </c>
      <c r="H584" t="str">
        <f>IF(복붙1!H282="","",복붙1!H282)</f>
        <v/>
      </c>
      <c r="I584" t="str">
        <f>IF(복붙1!I282="","",복붙1!I282)</f>
        <v/>
      </c>
      <c r="J584" t="str">
        <f>IF(복붙1!J282="","",복붙1!J282)</f>
        <v/>
      </c>
      <c r="K584" t="str">
        <f>IF(복붙1!K282="","",복붙1!K282)</f>
        <v/>
      </c>
      <c r="L584" t="str">
        <f>IF(복붙1!L282="","",복붙1!L282)</f>
        <v/>
      </c>
      <c r="M584" t="str">
        <f>IF(복붙1!M282="","",복붙1!M282)</f>
        <v/>
      </c>
      <c r="N584" t="str">
        <f>IF(복붙1!N282="","",복붙1!N282)</f>
        <v/>
      </c>
      <c r="O584" t="str">
        <f>IF(복붙1!O282="","",복붙1!O282)</f>
        <v/>
      </c>
      <c r="P584" t="str">
        <f>IF(복붙1!P282="","",복붙1!P282)</f>
        <v/>
      </c>
      <c r="Q584" t="str">
        <f>IF(복붙1!Q282="","",복붙1!Q282)</f>
        <v/>
      </c>
      <c r="R584" t="str">
        <f>IF(복붙1!R282="","",복붙1!R282)</f>
        <v/>
      </c>
      <c r="S584" t="str">
        <f>IF(복붙1!S282="","",복붙1!S282)</f>
        <v/>
      </c>
      <c r="T584" t="str">
        <f>IF(복붙1!T282="","",복붙1!T282)</f>
        <v/>
      </c>
      <c r="U584" t="str">
        <f>IF(복붙1!U282="","",복붙1!U282)</f>
        <v/>
      </c>
      <c r="V584" t="str">
        <f>IF(복붙1!V282="","",복붙1!V282)</f>
        <v/>
      </c>
      <c r="W584" t="str">
        <f>IF(복붙1!W282="","",복붙1!W282)</f>
        <v/>
      </c>
      <c r="X584" t="str">
        <f>IF(복붙1!X282="","",복붙1!X282)</f>
        <v/>
      </c>
      <c r="Y584" t="str">
        <f>IF(복붙1!Y282="","",복붙1!Y282)</f>
        <v/>
      </c>
      <c r="Z584" t="str">
        <f>IF(복붙1!Z282="","",복붙1!Z282)</f>
        <v/>
      </c>
      <c r="AA584" t="str">
        <f>IF(복붙1!AA282="","",복붙1!AA282)</f>
        <v/>
      </c>
      <c r="AB584" t="str">
        <f>IF(복붙1!AB282="","",복붙1!AB282)</f>
        <v/>
      </c>
      <c r="AC584" t="str">
        <f>IF(복붙1!AC282="","",복붙1!AC282)</f>
        <v/>
      </c>
      <c r="AD584" t="str">
        <f>IF(복붙1!AD282="","",복붙1!AD282)</f>
        <v/>
      </c>
      <c r="AE584" t="str">
        <f>IF(복붙1!AE282="","",복붙1!AE282)</f>
        <v/>
      </c>
      <c r="AF584" t="str">
        <f>IF(복붙1!AF282="","",복붙1!AF282)</f>
        <v/>
      </c>
      <c r="AG584" t="str">
        <f>IF(복붙1!AG282="","",복붙1!AG282)</f>
        <v/>
      </c>
      <c r="AH584" t="str">
        <f>IF(복붙1!AH282="","",복붙1!AH282)</f>
        <v/>
      </c>
      <c r="AI584" t="str">
        <f>IF(복붙1!AI282="","",복붙1!AI282)</f>
        <v/>
      </c>
      <c r="AJ584" t="str">
        <f>IF(복붙1!AJ282="","",복붙1!AJ282)</f>
        <v/>
      </c>
      <c r="AK584" t="str">
        <f>IF(복붙1!AK282="","",복붙1!AK282)</f>
        <v/>
      </c>
      <c r="AL584" t="str">
        <f>IF(복붙1!AL282="","",복붙1!AL282)</f>
        <v/>
      </c>
      <c r="AM584" t="str">
        <f>IF(복붙1!AM282="","",복붙1!AM282)</f>
        <v/>
      </c>
      <c r="AN584" t="str">
        <f>IF(복붙1!AN282="","",복붙1!AN282)</f>
        <v/>
      </c>
      <c r="AO584" t="str">
        <f>IF(복붙1!AO282="","",복붙1!AO282)</f>
        <v/>
      </c>
      <c r="AP584" s="35" t="str">
        <f>IF(복붙1!AP282="","",복붙1!AP282)</f>
        <v/>
      </c>
      <c r="AQ584" s="35" t="str">
        <f>IF(복붙1!AQ282="","",복붙1!AQ282)</f>
        <v/>
      </c>
      <c r="AR584" s="35" t="str">
        <f>IF(복붙1!AR282="","",복붙1!AR282)</f>
        <v/>
      </c>
      <c r="AS584" t="str">
        <f>IF(복붙1!AS282="","",복붙1!AS282)</f>
        <v/>
      </c>
      <c r="AV584" t="str">
        <f>IF(복붙1!BG282="","",복붙1!BG282)</f>
        <v/>
      </c>
      <c r="AW584" t="str">
        <f>IF(복붙1!BH282="","",복붙1!BH282)</f>
        <v/>
      </c>
      <c r="AX584" t="str">
        <f>IF(복붙1!BI282="","",복붙1!BI282)</f>
        <v/>
      </c>
      <c r="AY584" t="str">
        <f>IF(복붙1!BJ282="","",복붙1!BJ282)</f>
        <v/>
      </c>
      <c r="AZ584" s="51" t="str">
        <f>IF(복붙1!BK282="","",복붙1!BK282)</f>
        <v/>
      </c>
      <c r="DB584" t="str" cm="1">
        <f t="array" ref="DB584">IF(OR(DB$1="", $P584=""), "", IFERROR(_xlfn.TEXTJOIN(", ", TRUE, _xlfn._xlws.FILTER(_xlfn.TEXTSPLIT($P584, "#", ), ISNUMBER(SEARCH(DB$1, _xlfn.TEXTSPLIT($P584, "#", ))))), ""))</f>
        <v/>
      </c>
      <c r="DC584" t="str" cm="1">
        <f t="array" ref="DC584">IF(OR(DC$1="", $P584=""), "", IFERROR(_xlfn.TEXTJOIN(", ", TRUE, _xlfn._xlws.FILTER(_xlfn.TEXTSPLIT($P584, "#", ), ISNUMBER(SEARCH(DC$1, _xlfn.TEXTSPLIT($P584, "#", ))))), ""))</f>
        <v/>
      </c>
      <c r="DD584" t="str" cm="1">
        <f t="array" ref="DD584">IF(OR(DD$1="", $P584=""), "", IFERROR(_xlfn.TEXTJOIN(", ", TRUE, _xlfn._xlws.FILTER(_xlfn.TEXTSPLIT($P584, "#", ), ISNUMBER(SEARCH(DD$1, _xlfn.TEXTSPLIT($P584, "#", ))))), ""))</f>
        <v/>
      </c>
      <c r="DE584" t="str" cm="1">
        <f t="array" ref="DE584">IF(OR(DE$1="", $P584=""), "", IFERROR(_xlfn.TEXTJOIN(", ", TRUE, _xlfn._xlws.FILTER(_xlfn.TEXTSPLIT($P584, "#", ), ISNUMBER(SEARCH(DE$1, _xlfn.TEXTSPLIT($P584, "#", ))))), ""))</f>
        <v/>
      </c>
      <c r="DF584" t="str" cm="1">
        <f t="array" ref="DF584">IF(OR(DF$1="", $P584=""), "", IFERROR(_xlfn.TEXTJOIN(", ", TRUE, _xlfn._xlws.FILTER(_xlfn.TEXTSPLIT($P584, "#", ), ISNUMBER(SEARCH(DF$1, _xlfn.TEXTSPLIT($P584, "#", ))))), ""))</f>
        <v/>
      </c>
      <c r="DG584" t="str" cm="1">
        <f t="array" ref="DG584">IF(OR(DG$1="", $P584=""), "", IFERROR(_xlfn.TEXTJOIN(", ", TRUE, _xlfn._xlws.FILTER(_xlfn.TEXTSPLIT($P584, "#", ), ISNUMBER(SEARCH(DG$1, _xlfn.TEXTSPLIT($P584, "#", ))))), ""))</f>
        <v/>
      </c>
      <c r="DH584" t="str" cm="1">
        <f t="array" ref="DH584">IF(OR(DH$1="", $P584=""), "", IFERROR(_xlfn.TEXTJOIN(", ", TRUE, _xlfn._xlws.FILTER(_xlfn.TEXTSPLIT($P584, "#", ), ISNUMBER(SEARCH(DH$1, _xlfn.TEXTSPLIT($P584, "#", ))))), ""))</f>
        <v/>
      </c>
      <c r="DI584" t="str" cm="1">
        <f t="array" ref="DI584">IF(OR(DI$1="", $P584=""), "", IFERROR(_xlfn.TEXTJOIN(", ", TRUE, _xlfn._xlws.FILTER(_xlfn.TEXTSPLIT($P584, "#", ), ISNUMBER(SEARCH(DI$1, _xlfn.TEXTSPLIT($P584, "#", ))))), ""))</f>
        <v/>
      </c>
      <c r="DJ584" t="str" cm="1">
        <f t="array" ref="DJ584">IF(OR(DJ$1="", $P584=""), "", IFERROR(_xlfn.TEXTJOIN(", ", TRUE, _xlfn._xlws.FILTER(_xlfn.TEXTSPLIT($P584, "#", ), ISNUMBER(SEARCH(DJ$1, _xlfn.TEXTSPLIT($P584, "#", ))))), ""))</f>
        <v/>
      </c>
      <c r="DK584" t="str" cm="1">
        <f t="array" ref="DK584">IF(OR(DK$1="", $P584=""), "", IFERROR(_xlfn.TEXTJOIN(", ", TRUE, _xlfn._xlws.FILTER(_xlfn.TEXTSPLIT($P584, "#", ), ISNUMBER(SEARCH(DK$1, _xlfn.TEXTSPLIT($P584, "#", ))))), ""))</f>
        <v/>
      </c>
      <c r="DL584" t="str" cm="1">
        <f t="array" ref="DL584">IF(OR(DL$1="", $P584=""), "", IFERROR(_xlfn.TEXTJOIN(", ", TRUE, _xlfn._xlws.FILTER(_xlfn.TEXTSPLIT($P584, "#", ), ISNUMBER(SEARCH(DL$1, _xlfn.TEXTSPLIT($P584, "#", ))))), ""))</f>
        <v/>
      </c>
      <c r="DM584" t="str" cm="1">
        <f t="array" ref="DM584">IF(OR(DM$1="", $P584=""), "", IFERROR(_xlfn.TEXTJOIN(", ", TRUE, _xlfn._xlws.FILTER(_xlfn.TEXTSPLIT($P584, "#", ), ISNUMBER(SEARCH(DM$1, _xlfn.TEXTSPLIT($P584, "#", ))))), ""))</f>
        <v/>
      </c>
      <c r="DN584" t="str" cm="1">
        <f t="array" ref="DN584">IF(OR(DN$1="", $P584=""), "", IFERROR(_xlfn.TEXTJOIN(", ", TRUE, _xlfn._xlws.FILTER(_xlfn.TEXTSPLIT($P584, "#", ), ISNUMBER(SEARCH(DN$1, _xlfn.TEXTSPLIT($P584, "#", ))))), ""))</f>
        <v/>
      </c>
      <c r="DO584" t="str" cm="1">
        <f t="array" ref="DO584">IF(OR(DO$1="", $P584=""), "", IFERROR(_xlfn.TEXTJOIN(", ", TRUE, _xlfn._xlws.FILTER(_xlfn.TEXTSPLIT($P584, "#", ), ISNUMBER(SEARCH(DO$1, _xlfn.TEXTSPLIT($P584, "#", ))))), ""))</f>
        <v/>
      </c>
      <c r="DP584" t="str" cm="1">
        <f t="array" ref="DP584">IF(OR(DP$1="", $P584=""), "", IFERROR(_xlfn.TEXTJOIN(", ", TRUE, _xlfn._xlws.FILTER(_xlfn.TEXTSPLIT($P584, "#", ), ISNUMBER(SEARCH(DP$1, _xlfn.TEXTSPLIT($P584, "#", ))))), ""))</f>
        <v/>
      </c>
      <c r="DQ584" t="str" cm="1">
        <f t="array" ref="DQ584">IF(OR(DQ$1="", $P584=""), "", IFERROR(_xlfn.TEXTJOIN(", ", TRUE, _xlfn._xlws.FILTER(_xlfn.TEXTSPLIT($P584, "#", ), ISNUMBER(SEARCH(DQ$1, _xlfn.TEXTSPLIT($P584, "#", ))))), ""))</f>
        <v/>
      </c>
      <c r="DR584" t="str" cm="1">
        <f t="array" ref="DR584">IF(OR(DR$1="", $P584=""), "", IFERROR(_xlfn.TEXTJOIN(", ", TRUE, _xlfn._xlws.FILTER(_xlfn.TEXTSPLIT($P584, "#", ), ISNUMBER(SEARCH(DR$1, _xlfn.TEXTSPLIT($P584, "#", ))))), ""))</f>
        <v/>
      </c>
      <c r="DS584" t="str" cm="1">
        <f t="array" ref="DS584">IF(OR(DS$1="", $P584=""), "", IFERROR(_xlfn.TEXTJOIN(", ", TRUE, _xlfn._xlws.FILTER(_xlfn.TEXTSPLIT($P584, "#", ), ISNUMBER(SEARCH(DS$1, _xlfn.TEXTSPLIT($P584, "#", ))))), ""))</f>
        <v/>
      </c>
      <c r="DT584" t="str" cm="1">
        <f t="array" ref="DT584">IF(OR(DT$1="", $P584=""), "", IFERROR(_xlfn.TEXTJOIN(", ", TRUE, _xlfn._xlws.FILTER(_xlfn.TEXTSPLIT($P584, "#", ), ISNUMBER(SEARCH(DT$1, _xlfn.TEXTSPLIT($P584, "#", ))))), ""))</f>
        <v/>
      </c>
      <c r="DU584" t="str" cm="1">
        <f t="array" ref="DU584">IF(OR(DU$1="", $P584=""), "", IFERROR(_xlfn.TEXTJOIN(", ", TRUE, _xlfn._xlws.FILTER(_xlfn.TEXTSPLIT($P584, "#", ), ISNUMBER(SEARCH(DU$1, _xlfn.TEXTSPLIT($P584, "#", ))))), ""))</f>
        <v/>
      </c>
      <c r="DV584" t="str" cm="1">
        <f t="array" ref="DV584">IF(OR(DV$1="", $P584=""), "", IFERROR(_xlfn.TEXTJOIN(", ", TRUE, _xlfn._xlws.FILTER(_xlfn.TEXTSPLIT($P584, "#", ), ISNUMBER(SEARCH(DV$1, _xlfn.TEXTSPLIT($P584, "#", ))))), ""))</f>
        <v/>
      </c>
      <c r="DW584" t="str" cm="1">
        <f t="array" ref="DW584">IF(OR(DW$1="", $P584=""), "", IFERROR(_xlfn.TEXTJOIN(", ", TRUE, _xlfn._xlws.FILTER(_xlfn.TEXTSPLIT($P584, "#", ), ISNUMBER(SEARCH(DW$1, _xlfn.TEXTSPLIT($P584, "#", ))))), ""))</f>
        <v/>
      </c>
      <c r="DX584" t="str" cm="1">
        <f t="array" ref="DX584">IF(OR(DX$1="", $P584=""), "", IFERROR(_xlfn.TEXTJOIN(", ", TRUE, _xlfn._xlws.FILTER(_xlfn.TEXTSPLIT($P584, "#", ), ISNUMBER(SEARCH(DX$1, _xlfn.TEXTSPLIT($P584, "#", ))))), ""))</f>
        <v/>
      </c>
      <c r="DY584" t="str" cm="1">
        <f t="array" ref="DY584">IF(OR(DY$1="", $P584=""), "", IFERROR(_xlfn.TEXTJOIN(", ", TRUE, _xlfn._xlws.FILTER(_xlfn.TEXTSPLIT($P584, "#", ), ISNUMBER(SEARCH(DY$1, _xlfn.TEXTSPLIT($P584, "#", ))))), ""))</f>
        <v/>
      </c>
      <c r="DZ584" t="str" cm="1">
        <f t="array" ref="DZ584">IF(OR(DZ$1="", $P584=""), "", IFERROR(_xlfn.TEXTJOIN(", ", TRUE, _xlfn._xlws.FILTER(_xlfn.TEXTSPLIT($P584, "#", ), ISNUMBER(SEARCH(DZ$1, _xlfn.TEXTSPLIT($P584, "#", ))))), ""))</f>
        <v/>
      </c>
      <c r="EA584" t="str" cm="1">
        <f t="array" ref="EA584">IF(OR(EA$1="", $P584=""), "", IFERROR(_xlfn.TEXTJOIN(", ", TRUE, _xlfn._xlws.FILTER(_xlfn.TEXTSPLIT($P584, "#", ), ISNUMBER(SEARCH(EA$1, _xlfn.TEXTSPLIT($P584, "#", ))))), ""))</f>
        <v/>
      </c>
      <c r="EB584" t="str" cm="1">
        <f t="array" ref="EB584">IF(OR(EB$1="", $P584=""), "", IFERROR(_xlfn.TEXTJOIN(", ", TRUE, _xlfn._xlws.FILTER(_xlfn.TEXTSPLIT($P584, "#", ), ISNUMBER(SEARCH(EB$1, _xlfn.TEXTSPLIT($P584, "#", ))))), ""))</f>
        <v/>
      </c>
      <c r="EC584" t="str" cm="1">
        <f t="array" ref="EC584">IF(OR(EC$1="", $P584=""), "", IFERROR(_xlfn.TEXTJOIN(", ", TRUE, _xlfn._xlws.FILTER(_xlfn.TEXTSPLIT($P584, "#", ), ISNUMBER(SEARCH(EC$1, _xlfn.TEXTSPLIT($P584, "#", ))))), ""))</f>
        <v/>
      </c>
      <c r="ED584" t="str" cm="1">
        <f t="array" ref="ED584">IF(OR(ED$1="", $P584=""), "", IFERROR(_xlfn.TEXTJOIN(", ", TRUE, _xlfn._xlws.FILTER(_xlfn.TEXTSPLIT($P584, "#", ), ISNUMBER(SEARCH(ED$1, _xlfn.TEXTSPLIT($P584, "#", ))))), ""))</f>
        <v/>
      </c>
      <c r="EE584" t="str" cm="1">
        <f t="array" ref="EE584">IF(OR(EE$1="", $P584=""), "", IFERROR(_xlfn.TEXTJOIN(", ", TRUE, _xlfn._xlws.FILTER(_xlfn.TEXTSPLIT($P584, "#", ), ISNUMBER(SEARCH(EE$1, _xlfn.TEXTSPLIT($P584, "#", ))))), ""))</f>
        <v/>
      </c>
      <c r="EF584" t="str" cm="1">
        <f t="array" ref="EF584">IF(OR(EF$1="", $P584=""), "", IFERROR(_xlfn.TEXTJOIN(", ", TRUE, _xlfn._xlws.FILTER(_xlfn.TEXTSPLIT($P584, "#", ), ISNUMBER(SEARCH(EF$1, _xlfn.TEXTSPLIT($P584, "#", ))))), ""))</f>
        <v/>
      </c>
      <c r="EG584" t="str" cm="1">
        <f t="array" ref="EG584">IF(OR(EG$1="", $P584=""), "", IFERROR(_xlfn.TEXTJOIN(", ", TRUE, _xlfn._xlws.FILTER(_xlfn.TEXTSPLIT($P584, "#", ), ISNUMBER(SEARCH(EG$1, _xlfn.TEXTSPLIT($P584, "#", ))))), ""))</f>
        <v/>
      </c>
      <c r="EH584" t="str" cm="1">
        <f t="array" ref="EH584">IF(OR(EH$1="", $P584=""), "", IFERROR(_xlfn.TEXTJOIN(", ", TRUE, _xlfn._xlws.FILTER(_xlfn.TEXTSPLIT($P584, "#", ), ISNUMBER(SEARCH(EH$1, _xlfn.TEXTSPLIT($P584, "#", ))))), ""))</f>
        <v/>
      </c>
      <c r="EI584" t="str" cm="1">
        <f t="array" ref="EI584">IF(OR(EI$1="", $P584=""), "", IFERROR(_xlfn.TEXTJOIN(", ", TRUE, _xlfn._xlws.FILTER(_xlfn.TEXTSPLIT($P584, "#", ), ISNUMBER(SEARCH(EI$1, _xlfn.TEXTSPLIT($P584, "#", ))))), ""))</f>
        <v/>
      </c>
      <c r="EJ584" t="str" cm="1">
        <f t="array" ref="EJ584">IF(OR(EJ$1="", $P584=""), "", IFERROR(_xlfn.TEXTJOIN(", ", TRUE, _xlfn._xlws.FILTER(_xlfn.TEXTSPLIT($P584, "#", ), ISNUMBER(SEARCH(EJ$1, _xlfn.TEXTSPLIT($P584, "#", ))))), ""))</f>
        <v/>
      </c>
      <c r="EK584" t="str" cm="1">
        <f t="array" ref="EK584">IF(OR(EK$1="", $P584=""), "", IFERROR(_xlfn.TEXTJOIN(", ", TRUE, _xlfn._xlws.FILTER(_xlfn.TEXTSPLIT($P584, "#", ), ISNUMBER(SEARCH(EK$1, _xlfn.TEXTSPLIT($P584, "#", ))))), ""))</f>
        <v/>
      </c>
      <c r="EL584" t="str" cm="1">
        <f t="array" ref="EL584">IF(OR(EL$1="", $P584=""), "", IFERROR(_xlfn.TEXTJOIN(", ", TRUE, _xlfn._xlws.FILTER(_xlfn.TEXTSPLIT($P584, "#", ), ISNUMBER(SEARCH(EL$1, _xlfn.TEXTSPLIT($P584, "#", ))))), ""))</f>
        <v/>
      </c>
      <c r="EM584" t="str" cm="1">
        <f t="array" ref="EM584">IF(OR(EM$1="", $P584=""), "", IFERROR(_xlfn.TEXTJOIN(", ", TRUE, _xlfn._xlws.FILTER(_xlfn.TEXTSPLIT($P584, "#", ), ISNUMBER(SEARCH(EM$1, _xlfn.TEXTSPLIT($P584, "#", ))))), ""))</f>
        <v/>
      </c>
      <c r="EN584" t="str" cm="1">
        <f t="array" ref="EN584">IF(OR(EN$1="", $P584=""), "", IFERROR(_xlfn.TEXTJOIN(", ", TRUE, _xlfn._xlws.FILTER(_xlfn.TEXTSPLIT($P584, "#", ), ISNUMBER(SEARCH(EN$1, _xlfn.TEXTSPLIT($P584, "#", ))))), ""))</f>
        <v/>
      </c>
      <c r="EO584" t="str" cm="1">
        <f t="array" ref="EO584">IF(OR(EO$1="", $P584=""), "", IFERROR(_xlfn.TEXTJOIN(", ", TRUE, _xlfn._xlws.FILTER(_xlfn.TEXTSPLIT($P584, "#", ), ISNUMBER(SEARCH(EO$1, _xlfn.TEXTSPLIT($P584, "#", ))))), ""))</f>
        <v/>
      </c>
      <c r="EP584" t="str" cm="1">
        <f t="array" ref="EP584">IF(OR(EP$1="", $P584=""), "", IFERROR(_xlfn.TEXTJOIN(", ", TRUE, _xlfn._xlws.FILTER(_xlfn.TEXTSPLIT($P584, "#", ), ISNUMBER(SEARCH(EP$1, _xlfn.TEXTSPLIT($P584, "#", ))))), ""))</f>
        <v/>
      </c>
      <c r="EQ584" t="str" cm="1">
        <f t="array" ref="EQ584">IF(OR(EQ$1="", $P584=""), "", IFERROR(_xlfn.TEXTJOIN(", ", TRUE, _xlfn._xlws.FILTER(_xlfn.TEXTSPLIT($P584, "#", ), ISNUMBER(SEARCH(EQ$1, _xlfn.TEXTSPLIT($P584, "#", ))))), ""))</f>
        <v/>
      </c>
      <c r="ER584" t="str" cm="1">
        <f t="array" ref="ER584">IF(OR(ER$1="", $P584=""), "", IFERROR(_xlfn.TEXTJOIN(", ", TRUE, _xlfn._xlws.FILTER(_xlfn.TEXTSPLIT($P584, "#", ), ISNUMBER(SEARCH(ER$1, _xlfn.TEXTSPLIT($P584, "#", ))))), ""))</f>
        <v/>
      </c>
      <c r="ES584" t="str" cm="1">
        <f t="array" ref="ES584">IF(OR(ES$1="", $P584=""), "", IFERROR(_xlfn.TEXTJOIN(", ", TRUE, _xlfn._xlws.FILTER(_xlfn.TEXTSPLIT($P584, "#", ), ISNUMBER(SEARCH(ES$1, _xlfn.TEXTSPLIT($P584, "#", ))))), ""))</f>
        <v/>
      </c>
      <c r="ET584" t="str" cm="1">
        <f t="array" ref="ET584">IF(OR(ET$1="", $P584=""), "", IFERROR(_xlfn.TEXTJOIN(", ", TRUE, _xlfn._xlws.FILTER(_xlfn.TEXTSPLIT($P584, "#", ), ISNUMBER(SEARCH(ET$1, _xlfn.TEXTSPLIT($P584, "#", ))))), ""))</f>
        <v/>
      </c>
      <c r="EU584" t="str" cm="1">
        <f t="array" ref="EU584">IF(OR(EU$1="", $P584=""), "", IFERROR(_xlfn.TEXTJOIN(", ", TRUE, _xlfn._xlws.FILTER(_xlfn.TEXTSPLIT($P584, "#", ), ISNUMBER(SEARCH(EU$1, _xlfn.TEXTSPLIT($P584, "#", ))))), ""))</f>
        <v/>
      </c>
      <c r="EV584" t="str" cm="1">
        <f t="array" ref="EV584">IF(OR(EV$1="", $P584=""), "", IFERROR(_xlfn.TEXTJOIN(", ", TRUE, _xlfn._xlws.FILTER(_xlfn.TEXTSPLIT($P584, "#", ), ISNUMBER(SEARCH(EV$1, _xlfn.TEXTSPLIT($P584, "#", ))))), ""))</f>
        <v/>
      </c>
      <c r="EW584" t="str" cm="1">
        <f t="array" ref="EW584">IF(OR(EW$1="", $P584=""), "", IFERROR(_xlfn.TEXTJOIN(", ", TRUE, _xlfn._xlws.FILTER(_xlfn.TEXTSPLIT($P584, "#", ), ISNUMBER(SEARCH(EW$1, _xlfn.TEXTSPLIT($P584, "#", ))))), ""))</f>
        <v/>
      </c>
      <c r="EX584" t="str" cm="1">
        <f t="array" ref="EX584">IF(OR(EX$1="", $P584=""), "", IFERROR(_xlfn.TEXTJOIN(", ", TRUE, _xlfn._xlws.FILTER(_xlfn.TEXTSPLIT($P584, "#", ), ISNUMBER(SEARCH(EX$1, _xlfn.TEXTSPLIT($P584, "#", ))))), ""))</f>
        <v/>
      </c>
      <c r="EY584" t="str" cm="1">
        <f t="array" ref="EY584">IF(OR(EY$1="", $P584=""), "", IFERROR(_xlfn.TEXTJOIN(", ", TRUE, _xlfn._xlws.FILTER(_xlfn.TEXTSPLIT($P584, "#", ), ISNUMBER(SEARCH(EY$1, _xlfn.TEXTSPLIT($P584, "#", ))))), ""))</f>
        <v/>
      </c>
      <c r="EZ584" t="str" cm="1">
        <f t="array" ref="EZ584">IF(OR(EZ$1="", $P584=""), "", IFERROR(_xlfn.TEXTJOIN(", ", TRUE, _xlfn._xlws.FILTER(_xlfn.TEXTSPLIT($P584, "#", ), ISNUMBER(SEARCH(EZ$1, _xlfn.TEXTSPLIT($P584, "#", ))))), ""))</f>
        <v/>
      </c>
      <c r="FA584" t="str" cm="1">
        <f t="array" ref="FA584">IF(OR(FA$1="", $P584=""), "", IFERROR(_xlfn.TEXTJOIN(", ", TRUE, _xlfn._xlws.FILTER(_xlfn.TEXTSPLIT($P584, "#", ), ISNUMBER(SEARCH(FA$1, _xlfn.TEXTSPLIT($P584, "#", ))))), ""))</f>
        <v/>
      </c>
      <c r="FB584" t="str" cm="1">
        <f t="array" ref="FB584">IF(OR(FB$1="", $P584=""), "", IFERROR(_xlfn.TEXTJOIN(", ", TRUE, _xlfn._xlws.FILTER(_xlfn.TEXTSPLIT($P584, "#", ), ISNUMBER(SEARCH(FB$1, _xlfn.TEXTSPLIT($P584, "#", ))))), ""))</f>
        <v/>
      </c>
      <c r="FC584" t="str" cm="1">
        <f t="array" ref="FC584">IF(OR(FC$1="", $P584=""), "", IFERROR(_xlfn.TEXTJOIN(", ", TRUE, _xlfn._xlws.FILTER(_xlfn.TEXTSPLIT($P584, "#", ), ISNUMBER(SEARCH(FC$1, _xlfn.TEXTSPLIT($P584, "#", ))))), ""))</f>
        <v/>
      </c>
      <c r="FD584" t="str" cm="1">
        <f t="array" ref="FD584">IF(OR(FD$1="", $P584=""), "", IFERROR(_xlfn.TEXTJOIN(", ", TRUE, _xlfn._xlws.FILTER(_xlfn.TEXTSPLIT($P584, "#", ), ISNUMBER(SEARCH(FD$1, _xlfn.TEXTSPLIT($P584, "#", ))))), ""))</f>
        <v/>
      </c>
      <c r="FE584" t="str" cm="1">
        <f t="array" ref="FE584">IF(OR(FE$1="", $P584=""), "", IFERROR(_xlfn.TEXTJOIN(", ", TRUE, _xlfn._xlws.FILTER(_xlfn.TEXTSPLIT($P584, "#", ), ISNUMBER(SEARCH(FE$1, _xlfn.TEXTSPLIT($P584, "#", ))))), ""))</f>
        <v/>
      </c>
      <c r="FF584" t="str" cm="1">
        <f t="array" ref="FF584">IF(OR(FF$1="", $P584=""), "", IFERROR(_xlfn.TEXTJOIN(", ", TRUE, _xlfn._xlws.FILTER(_xlfn.TEXTSPLIT($P584, "#", ), ISNUMBER(SEARCH(FF$1, _xlfn.TEXTSPLIT($P584, "#", ))))), ""))</f>
        <v/>
      </c>
      <c r="FG584" t="str" cm="1">
        <f t="array" ref="FG584">IF(OR(FG$1="", $P584=""), "", IFERROR(_xlfn.TEXTJOIN(", ", TRUE, _xlfn._xlws.FILTER(_xlfn.TEXTSPLIT($P584, "#", ), ISNUMBER(SEARCH(FG$1, _xlfn.TEXTSPLIT($P584, "#", ))))), ""))</f>
        <v/>
      </c>
      <c r="FH584" t="str" cm="1">
        <f t="array" ref="FH584">IF(OR(FH$1="", $P584=""), "", IFERROR(_xlfn.TEXTJOIN(", ", TRUE, _xlfn._xlws.FILTER(_xlfn.TEXTSPLIT($P584, "#", ), ISNUMBER(SEARCH(FH$1, _xlfn.TEXTSPLIT($P584, "#", ))))), ""))</f>
        <v/>
      </c>
      <c r="FI584" t="str" cm="1">
        <f t="array" ref="FI584">IF(OR(FI$1="", $P584=""), "", IFERROR(_xlfn.TEXTJOIN(", ", TRUE, _xlfn._xlws.FILTER(_xlfn.TEXTSPLIT($P584, "#", ), ISNUMBER(SEARCH(FI$1, _xlfn.TEXTSPLIT($P584, "#", ))))), ""))</f>
        <v/>
      </c>
      <c r="FJ584" t="str" cm="1">
        <f t="array" ref="FJ584">IF(OR(FJ$1="", $P584=""), "", IFERROR(_xlfn.TEXTJOIN(", ", TRUE, _xlfn._xlws.FILTER(_xlfn.TEXTSPLIT($P584, "#", ), ISNUMBER(SEARCH(FJ$1, _xlfn.TEXTSPLIT($P584, "#", ))))), ""))</f>
        <v/>
      </c>
      <c r="FK584" t="str" cm="1">
        <f t="array" ref="FK584">IF(OR(FK$1="", $P584=""), "", IFERROR(_xlfn.TEXTJOIN(", ", TRUE, _xlfn._xlws.FILTER(_xlfn.TEXTSPLIT($P584, "#", ), ISNUMBER(SEARCH(FK$1, _xlfn.TEXTSPLIT($P584, "#", ))))), ""))</f>
        <v/>
      </c>
      <c r="FL584" t="str" cm="1">
        <f t="array" ref="FL584">IF(OR(FL$1="", $P584=""), "", IFERROR(_xlfn.TEXTJOIN(", ", TRUE, _xlfn._xlws.FILTER(_xlfn.TEXTSPLIT($P584, "#", ), ISNUMBER(SEARCH(FL$1, _xlfn.TEXTSPLIT($P584, "#", ))))), ""))</f>
        <v/>
      </c>
      <c r="FM584" t="str" cm="1">
        <f t="array" ref="FM584">IF(OR(FM$1="", $P584=""), "", IFERROR(_xlfn.TEXTJOIN(", ", TRUE, _xlfn._xlws.FILTER(_xlfn.TEXTSPLIT($P584, "#", ), ISNUMBER(SEARCH(FM$1, _xlfn.TEXTSPLIT($P584, "#", ))))), ""))</f>
        <v/>
      </c>
      <c r="FN584" t="str" cm="1">
        <f t="array" ref="FN584">IF(OR(FN$1="", $P584=""), "", IFERROR(_xlfn.TEXTJOIN(", ", TRUE, _xlfn._xlws.FILTER(_xlfn.TEXTSPLIT($P584, "#", ), ISNUMBER(SEARCH(FN$1, _xlfn.TEXTSPLIT($P584, "#", ))))), ""))</f>
        <v/>
      </c>
      <c r="FO584" t="str" cm="1">
        <f t="array" ref="FO584">IF(OR(FO$1="", $P584=""), "", IFERROR(_xlfn.TEXTJOIN(", ", TRUE, _xlfn._xlws.FILTER(_xlfn.TEXTSPLIT($P584, "#", ), ISNUMBER(SEARCH(FO$1, _xlfn.TEXTSPLIT($P584, "#", ))))), ""))</f>
        <v/>
      </c>
      <c r="FP584" t="str" cm="1">
        <f t="array" ref="FP584">IF(OR(FP$1="", $P584=""), "", IFERROR(_xlfn.TEXTJOIN(", ", TRUE, _xlfn._xlws.FILTER(_xlfn.TEXTSPLIT($P584, "#", ), ISNUMBER(SEARCH(FP$1, _xlfn.TEXTSPLIT($P584, "#", ))))), ""))</f>
        <v/>
      </c>
      <c r="FQ584" t="str" cm="1">
        <f t="array" ref="FQ584">IF(OR(FQ$1="", $P584=""), "", IFERROR(_xlfn.TEXTJOIN(", ", TRUE, _xlfn._xlws.FILTER(_xlfn.TEXTSPLIT($P584, "#", ), ISNUMBER(SEARCH(FQ$1, _xlfn.TEXTSPLIT($P584, "#", ))))), ""))</f>
        <v/>
      </c>
      <c r="FR584" t="str" cm="1">
        <f t="array" ref="FR584">IF(OR(FR$1="", $P584=""), "", IFERROR(_xlfn.TEXTJOIN(", ", TRUE, _xlfn._xlws.FILTER(_xlfn.TEXTSPLIT($P584, "#", ), ISNUMBER(SEARCH(FR$1, _xlfn.TEXTSPLIT($P584, "#", ))))), ""))</f>
        <v/>
      </c>
      <c r="FS584" t="str" cm="1">
        <f t="array" ref="FS584">IF(OR(FS$1="", $P584=""), "", IFERROR(_xlfn.TEXTJOIN(", ", TRUE, _xlfn._xlws.FILTER(_xlfn.TEXTSPLIT($P584, "#", ), ISNUMBER(SEARCH(FS$1, _xlfn.TEXTSPLIT($P584, "#", ))))), ""))</f>
        <v/>
      </c>
      <c r="FT584" t="str" cm="1">
        <f t="array" ref="FT584">IF(OR(FT$1="", $P584=""), "", IFERROR(_xlfn.TEXTJOIN(", ", TRUE, _xlfn._xlws.FILTER(_xlfn.TEXTSPLIT($P584, "#", ), ISNUMBER(SEARCH(FT$1, _xlfn.TEXTSPLIT($P584, "#", ))))), ""))</f>
        <v/>
      </c>
      <c r="FU584" t="str" cm="1">
        <f t="array" ref="FU584">IF(OR(FU$1="", $P584=""), "", IFERROR(_xlfn.TEXTJOIN(", ", TRUE, _xlfn._xlws.FILTER(_xlfn.TEXTSPLIT($P584, "#", ), ISNUMBER(SEARCH(FU$1, _xlfn.TEXTSPLIT($P584, "#", ))))), ""))</f>
        <v/>
      </c>
      <c r="FV584" t="str" cm="1">
        <f t="array" ref="FV584">IF(OR(FV$1="", $P584=""), "", IFERROR(_xlfn.TEXTJOIN(", ", TRUE, _xlfn._xlws.FILTER(_xlfn.TEXTSPLIT($P584, "#", ), ISNUMBER(SEARCH(FV$1, _xlfn.TEXTSPLIT($P584, "#", ))))), ""))</f>
        <v/>
      </c>
      <c r="FW584" t="str" cm="1">
        <f t="array" ref="FW584">IF(OR(FW$1="", $P584=""), "", IFERROR(_xlfn.TEXTJOIN(", ", TRUE, _xlfn._xlws.FILTER(_xlfn.TEXTSPLIT($P584, "#", ), ISNUMBER(SEARCH(FW$1, _xlfn.TEXTSPLIT($P584, "#", ))))), ""))</f>
        <v/>
      </c>
      <c r="FX584" t="str" cm="1">
        <f t="array" ref="FX584">IF(OR(FX$1="", $P584=""), "", IFERROR(_xlfn.TEXTJOIN(", ", TRUE, _xlfn._xlws.FILTER(_xlfn.TEXTSPLIT($P584, "#", ), ISNUMBER(SEARCH(FX$1, _xlfn.TEXTSPLIT($P584, "#", ))))), ""))</f>
        <v/>
      </c>
      <c r="FY584" t="str" cm="1">
        <f t="array" ref="FY584">IF(OR(FY$1="", $P584=""), "", IFERROR(_xlfn.TEXTJOIN(", ", TRUE, _xlfn._xlws.FILTER(_xlfn.TEXTSPLIT($P584, "#", ), ISNUMBER(SEARCH(FY$1, _xlfn.TEXTSPLIT($P584, "#", ))))), ""))</f>
        <v/>
      </c>
      <c r="FZ584" t="str" cm="1">
        <f t="array" ref="FZ584">IF(OR(FZ$1="", $P584=""), "", IFERROR(_xlfn.TEXTJOIN(", ", TRUE, _xlfn._xlws.FILTER(_xlfn.TEXTSPLIT($P584, "#", ), ISNUMBER(SEARCH(FZ$1, _xlfn.TEXTSPLIT($P584, "#", ))))), ""))</f>
        <v/>
      </c>
      <c r="GA584" t="str" cm="1">
        <f t="array" ref="GA584">IF(OR(GA$1="", $P584=""), "", IFERROR(_xlfn.TEXTJOIN(", ", TRUE, _xlfn._xlws.FILTER(_xlfn.TEXTSPLIT($P584, "#", ), ISNUMBER(SEARCH(GA$1, _xlfn.TEXTSPLIT($P584, "#", ))))), ""))</f>
        <v/>
      </c>
      <c r="GB584" t="str" cm="1">
        <f t="array" ref="GB584">IF(OR(GB$1="", $P584=""), "", IFERROR(_xlfn.TEXTJOIN(", ", TRUE, _xlfn._xlws.FILTER(_xlfn.TEXTSPLIT($P584, "#", ), ISNUMBER(SEARCH(GB$1, _xlfn.TEXTSPLIT($P584, "#", ))))), ""))</f>
        <v/>
      </c>
      <c r="GC584" t="str" cm="1">
        <f t="array" ref="GC584">IF(OR(GC$1="", $P584=""), "", IFERROR(_xlfn.TEXTJOIN(", ", TRUE, _xlfn._xlws.FILTER(_xlfn.TEXTSPLIT($P584, "#", ), ISNUMBER(SEARCH(GC$1, _xlfn.TEXTSPLIT($P584, "#", ))))), ""))</f>
        <v/>
      </c>
      <c r="GD584" t="str" cm="1">
        <f t="array" ref="GD584">IF(OR(GD$1="", $P584=""), "", IFERROR(_xlfn.TEXTJOIN(", ", TRUE, _xlfn._xlws.FILTER(_xlfn.TEXTSPLIT($P584, "#", ), ISNUMBER(SEARCH(GD$1, _xlfn.TEXTSPLIT($P584, "#", ))))), ""))</f>
        <v/>
      </c>
      <c r="GE584" t="str" cm="1">
        <f t="array" ref="GE584">IF(OR(GE$1="", $P584=""), "", IFERROR(_xlfn.TEXTJOIN(", ", TRUE, _xlfn._xlws.FILTER(_xlfn.TEXTSPLIT($P584, "#", ), ISNUMBER(SEARCH(GE$1, _xlfn.TEXTSPLIT($P584, "#", ))))), ""))</f>
        <v/>
      </c>
      <c r="GF584" t="str" cm="1">
        <f t="array" ref="GF584">IF(OR(GF$1="", $P584=""), "", IFERROR(_xlfn.TEXTJOIN(", ", TRUE, _xlfn._xlws.FILTER(_xlfn.TEXTSPLIT($P584, "#", ), ISNUMBER(SEARCH(GF$1, _xlfn.TEXTSPLIT($P584, "#", ))))), ""))</f>
        <v/>
      </c>
      <c r="GG584" t="str" cm="1">
        <f t="array" ref="GG584">IF(OR(GG$1="", $P584=""), "", IFERROR(_xlfn.TEXTJOIN(", ", TRUE, _xlfn._xlws.FILTER(_xlfn.TEXTSPLIT($P584, "#", ), ISNUMBER(SEARCH(GG$1, _xlfn.TEXTSPLIT($P584, "#", ))))), ""))</f>
        <v/>
      </c>
      <c r="GH584" t="str" cm="1">
        <f t="array" ref="GH584">IF(OR(GH$1="", $P584=""), "", IFERROR(_xlfn.TEXTJOIN(", ", TRUE, _xlfn._xlws.FILTER(_xlfn.TEXTSPLIT($P584, "#", ), ISNUMBER(SEARCH(GH$1, _xlfn.TEXTSPLIT($P584, "#", ))))), ""))</f>
        <v/>
      </c>
      <c r="GI584" t="str" cm="1">
        <f t="array" ref="GI584">IF(OR(GI$1="", $P584=""), "", IFERROR(_xlfn.TEXTJOIN(", ", TRUE, _xlfn._xlws.FILTER(_xlfn.TEXTSPLIT($P584, "#", ), ISNUMBER(SEARCH(GI$1, _xlfn.TEXTSPLIT($P584, "#", ))))), ""))</f>
        <v/>
      </c>
      <c r="GJ584" t="str" cm="1">
        <f t="array" ref="GJ584">IF(OR(GJ$1="", $P584=""), "", IFERROR(_xlfn.TEXTJOIN(", ", TRUE, _xlfn._xlws.FILTER(_xlfn.TEXTSPLIT($P584, "#", ), ISNUMBER(SEARCH(GJ$1, _xlfn.TEXTSPLIT($P584, "#", ))))), ""))</f>
        <v/>
      </c>
      <c r="GK584" t="str" cm="1">
        <f t="array" ref="GK584">IF(OR(GK$1="", $P584=""), "", IFERROR(_xlfn.TEXTJOIN(", ", TRUE, _xlfn._xlws.FILTER(_xlfn.TEXTSPLIT($P584, "#", ), ISNUMBER(SEARCH(GK$1, _xlfn.TEXTSPLIT($P584, "#", ))))), ""))</f>
        <v/>
      </c>
      <c r="GL584" t="str" cm="1">
        <f t="array" ref="GL584">IF(OR(GL$1="", $P584=""), "", IFERROR(_xlfn.TEXTJOIN(", ", TRUE, _xlfn._xlws.FILTER(_xlfn.TEXTSPLIT($P584, "#", ), ISNUMBER(SEARCH(GL$1, _xlfn.TEXTSPLIT($P584, "#", ))))), ""))</f>
        <v/>
      </c>
      <c r="GM584" t="str" cm="1">
        <f t="array" ref="GM584">IF(OR(GM$1="", $P584=""), "", IFERROR(_xlfn.TEXTJOIN(", ", TRUE, _xlfn._xlws.FILTER(_xlfn.TEXTSPLIT($P584, "#", ), ISNUMBER(SEARCH(GM$1, _xlfn.TEXTSPLIT($P584, "#", ))))), ""))</f>
        <v/>
      </c>
      <c r="GN584" t="str" cm="1">
        <f t="array" ref="GN584">IF(OR(GN$1="", $P584=""), "", IFERROR(_xlfn.TEXTJOIN(", ", TRUE, _xlfn._xlws.FILTER(_xlfn.TEXTSPLIT($P584, "#", ), ISNUMBER(SEARCH(GN$1, _xlfn.TEXTSPLIT($P584, "#", ))))), ""))</f>
        <v/>
      </c>
    </row>
    <row r="585" spans="1:196">
      <c r="A585" t="str">
        <f>IF(복붙1!A283="","",복붙1!A283)</f>
        <v/>
      </c>
      <c r="B585" t="str">
        <f>IF(복붙1!B283="","",복붙1!B283)</f>
        <v/>
      </c>
      <c r="C585" t="str">
        <f>IF(복붙1!C283="","",복붙1!C283)</f>
        <v/>
      </c>
      <c r="D585" t="str">
        <f>IF(복붙1!D283="","",복붙1!D283)</f>
        <v/>
      </c>
      <c r="E585" t="str">
        <f>IF(복붙1!E283="","",복붙1!E283)</f>
        <v/>
      </c>
      <c r="F585" t="str">
        <f>IF(복붙1!F283="","",복붙1!F283)</f>
        <v/>
      </c>
      <c r="G585" t="str">
        <f>IF(복붙1!G283="","",복붙1!G283)</f>
        <v/>
      </c>
      <c r="H585" t="str">
        <f>IF(복붙1!H283="","",복붙1!H283)</f>
        <v/>
      </c>
      <c r="I585" t="str">
        <f>IF(복붙1!I283="","",복붙1!I283)</f>
        <v/>
      </c>
      <c r="J585" t="str">
        <f>IF(복붙1!J283="","",복붙1!J283)</f>
        <v/>
      </c>
      <c r="K585" t="str">
        <f>IF(복붙1!K283="","",복붙1!K283)</f>
        <v/>
      </c>
      <c r="L585" t="str">
        <f>IF(복붙1!L283="","",복붙1!L283)</f>
        <v/>
      </c>
      <c r="M585" t="str">
        <f>IF(복붙1!M283="","",복붙1!M283)</f>
        <v/>
      </c>
      <c r="N585" t="str">
        <f>IF(복붙1!N283="","",복붙1!N283)</f>
        <v/>
      </c>
      <c r="O585" t="str">
        <f>IF(복붙1!O283="","",복붙1!O283)</f>
        <v/>
      </c>
      <c r="P585" t="str">
        <f>IF(복붙1!P283="","",복붙1!P283)</f>
        <v/>
      </c>
      <c r="Q585" t="str">
        <f>IF(복붙1!Q283="","",복붙1!Q283)</f>
        <v/>
      </c>
      <c r="R585" t="str">
        <f>IF(복붙1!R283="","",복붙1!R283)</f>
        <v/>
      </c>
      <c r="S585" t="str">
        <f>IF(복붙1!S283="","",복붙1!S283)</f>
        <v/>
      </c>
      <c r="T585" t="str">
        <f>IF(복붙1!T283="","",복붙1!T283)</f>
        <v/>
      </c>
      <c r="U585" t="str">
        <f>IF(복붙1!U283="","",복붙1!U283)</f>
        <v/>
      </c>
      <c r="V585" t="str">
        <f>IF(복붙1!V283="","",복붙1!V283)</f>
        <v/>
      </c>
      <c r="W585" t="str">
        <f>IF(복붙1!W283="","",복붙1!W283)</f>
        <v/>
      </c>
      <c r="X585" t="str">
        <f>IF(복붙1!X283="","",복붙1!X283)</f>
        <v/>
      </c>
      <c r="Y585" t="str">
        <f>IF(복붙1!Y283="","",복붙1!Y283)</f>
        <v/>
      </c>
      <c r="Z585" t="str">
        <f>IF(복붙1!Z283="","",복붙1!Z283)</f>
        <v/>
      </c>
      <c r="AA585" t="str">
        <f>IF(복붙1!AA283="","",복붙1!AA283)</f>
        <v/>
      </c>
      <c r="AB585" t="str">
        <f>IF(복붙1!AB283="","",복붙1!AB283)</f>
        <v/>
      </c>
      <c r="AC585" t="str">
        <f>IF(복붙1!AC283="","",복붙1!AC283)</f>
        <v/>
      </c>
      <c r="AD585" t="str">
        <f>IF(복붙1!AD283="","",복붙1!AD283)</f>
        <v/>
      </c>
      <c r="AE585" t="str">
        <f>IF(복붙1!AE283="","",복붙1!AE283)</f>
        <v/>
      </c>
      <c r="AF585" t="str">
        <f>IF(복붙1!AF283="","",복붙1!AF283)</f>
        <v/>
      </c>
      <c r="AG585" t="str">
        <f>IF(복붙1!AG283="","",복붙1!AG283)</f>
        <v/>
      </c>
      <c r="AH585" t="str">
        <f>IF(복붙1!AH283="","",복붙1!AH283)</f>
        <v/>
      </c>
      <c r="AI585" t="str">
        <f>IF(복붙1!AI283="","",복붙1!AI283)</f>
        <v/>
      </c>
      <c r="AJ585" t="str">
        <f>IF(복붙1!AJ283="","",복붙1!AJ283)</f>
        <v/>
      </c>
      <c r="AK585" t="str">
        <f>IF(복붙1!AK283="","",복붙1!AK283)</f>
        <v/>
      </c>
      <c r="AL585" t="str">
        <f>IF(복붙1!AL283="","",복붙1!AL283)</f>
        <v/>
      </c>
      <c r="AM585" t="str">
        <f>IF(복붙1!AM283="","",복붙1!AM283)</f>
        <v/>
      </c>
      <c r="AN585" t="str">
        <f>IF(복붙1!AN283="","",복붙1!AN283)</f>
        <v/>
      </c>
      <c r="AO585" t="str">
        <f>IF(복붙1!AO283="","",복붙1!AO283)</f>
        <v/>
      </c>
      <c r="AP585" s="35" t="str">
        <f>IF(복붙1!AP283="","",복붙1!AP283)</f>
        <v/>
      </c>
      <c r="AQ585" s="35" t="str">
        <f>IF(복붙1!AQ283="","",복붙1!AQ283)</f>
        <v/>
      </c>
      <c r="AR585" s="35" t="str">
        <f>IF(복붙1!AR283="","",복붙1!AR283)</f>
        <v/>
      </c>
      <c r="AS585" t="str">
        <f>IF(복붙1!AS283="","",복붙1!AS283)</f>
        <v/>
      </c>
      <c r="AV585" t="str">
        <f>IF(복붙1!BG283="","",복붙1!BG283)</f>
        <v/>
      </c>
      <c r="AW585" t="str">
        <f>IF(복붙1!BH283="","",복붙1!BH283)</f>
        <v/>
      </c>
      <c r="AX585" t="str">
        <f>IF(복붙1!BI283="","",복붙1!BI283)</f>
        <v/>
      </c>
      <c r="AY585" t="str">
        <f>IF(복붙1!BJ283="","",복붙1!BJ283)</f>
        <v/>
      </c>
      <c r="AZ585" s="51" t="str">
        <f>IF(복붙1!BK283="","",복붙1!BK283)</f>
        <v/>
      </c>
      <c r="DB585" t="str" cm="1">
        <f t="array" ref="DB585">IF(OR(DB$1="", $P585=""), "", IFERROR(_xlfn.TEXTJOIN(", ", TRUE, _xlfn._xlws.FILTER(_xlfn.TEXTSPLIT($P585, "#", ), ISNUMBER(SEARCH(DB$1, _xlfn.TEXTSPLIT($P585, "#", ))))), ""))</f>
        <v/>
      </c>
      <c r="DC585" t="str" cm="1">
        <f t="array" ref="DC585">IF(OR(DC$1="", $P585=""), "", IFERROR(_xlfn.TEXTJOIN(", ", TRUE, _xlfn._xlws.FILTER(_xlfn.TEXTSPLIT($P585, "#", ), ISNUMBER(SEARCH(DC$1, _xlfn.TEXTSPLIT($P585, "#", ))))), ""))</f>
        <v/>
      </c>
      <c r="DD585" t="str" cm="1">
        <f t="array" ref="DD585">IF(OR(DD$1="", $P585=""), "", IFERROR(_xlfn.TEXTJOIN(", ", TRUE, _xlfn._xlws.FILTER(_xlfn.TEXTSPLIT($P585, "#", ), ISNUMBER(SEARCH(DD$1, _xlfn.TEXTSPLIT($P585, "#", ))))), ""))</f>
        <v/>
      </c>
      <c r="DE585" t="str" cm="1">
        <f t="array" ref="DE585">IF(OR(DE$1="", $P585=""), "", IFERROR(_xlfn.TEXTJOIN(", ", TRUE, _xlfn._xlws.FILTER(_xlfn.TEXTSPLIT($P585, "#", ), ISNUMBER(SEARCH(DE$1, _xlfn.TEXTSPLIT($P585, "#", ))))), ""))</f>
        <v/>
      </c>
      <c r="DF585" t="str" cm="1">
        <f t="array" ref="DF585">IF(OR(DF$1="", $P585=""), "", IFERROR(_xlfn.TEXTJOIN(", ", TRUE, _xlfn._xlws.FILTER(_xlfn.TEXTSPLIT($P585, "#", ), ISNUMBER(SEARCH(DF$1, _xlfn.TEXTSPLIT($P585, "#", ))))), ""))</f>
        <v/>
      </c>
      <c r="DG585" t="str" cm="1">
        <f t="array" ref="DG585">IF(OR(DG$1="", $P585=""), "", IFERROR(_xlfn.TEXTJOIN(", ", TRUE, _xlfn._xlws.FILTER(_xlfn.TEXTSPLIT($P585, "#", ), ISNUMBER(SEARCH(DG$1, _xlfn.TEXTSPLIT($P585, "#", ))))), ""))</f>
        <v/>
      </c>
      <c r="DH585" t="str" cm="1">
        <f t="array" ref="DH585">IF(OR(DH$1="", $P585=""), "", IFERROR(_xlfn.TEXTJOIN(", ", TRUE, _xlfn._xlws.FILTER(_xlfn.TEXTSPLIT($P585, "#", ), ISNUMBER(SEARCH(DH$1, _xlfn.TEXTSPLIT($P585, "#", ))))), ""))</f>
        <v/>
      </c>
      <c r="DI585" t="str" cm="1">
        <f t="array" ref="DI585">IF(OR(DI$1="", $P585=""), "", IFERROR(_xlfn.TEXTJOIN(", ", TRUE, _xlfn._xlws.FILTER(_xlfn.TEXTSPLIT($P585, "#", ), ISNUMBER(SEARCH(DI$1, _xlfn.TEXTSPLIT($P585, "#", ))))), ""))</f>
        <v/>
      </c>
      <c r="DJ585" t="str" cm="1">
        <f t="array" ref="DJ585">IF(OR(DJ$1="", $P585=""), "", IFERROR(_xlfn.TEXTJOIN(", ", TRUE, _xlfn._xlws.FILTER(_xlfn.TEXTSPLIT($P585, "#", ), ISNUMBER(SEARCH(DJ$1, _xlfn.TEXTSPLIT($P585, "#", ))))), ""))</f>
        <v/>
      </c>
      <c r="DK585" t="str" cm="1">
        <f t="array" ref="DK585">IF(OR(DK$1="", $P585=""), "", IFERROR(_xlfn.TEXTJOIN(", ", TRUE, _xlfn._xlws.FILTER(_xlfn.TEXTSPLIT($P585, "#", ), ISNUMBER(SEARCH(DK$1, _xlfn.TEXTSPLIT($P585, "#", ))))), ""))</f>
        <v/>
      </c>
      <c r="DL585" t="str" cm="1">
        <f t="array" ref="DL585">IF(OR(DL$1="", $P585=""), "", IFERROR(_xlfn.TEXTJOIN(", ", TRUE, _xlfn._xlws.FILTER(_xlfn.TEXTSPLIT($P585, "#", ), ISNUMBER(SEARCH(DL$1, _xlfn.TEXTSPLIT($P585, "#", ))))), ""))</f>
        <v/>
      </c>
      <c r="DM585" t="str" cm="1">
        <f t="array" ref="DM585">IF(OR(DM$1="", $P585=""), "", IFERROR(_xlfn.TEXTJOIN(", ", TRUE, _xlfn._xlws.FILTER(_xlfn.TEXTSPLIT($P585, "#", ), ISNUMBER(SEARCH(DM$1, _xlfn.TEXTSPLIT($P585, "#", ))))), ""))</f>
        <v/>
      </c>
      <c r="DN585" t="str" cm="1">
        <f t="array" ref="DN585">IF(OR(DN$1="", $P585=""), "", IFERROR(_xlfn.TEXTJOIN(", ", TRUE, _xlfn._xlws.FILTER(_xlfn.TEXTSPLIT($P585, "#", ), ISNUMBER(SEARCH(DN$1, _xlfn.TEXTSPLIT($P585, "#", ))))), ""))</f>
        <v/>
      </c>
      <c r="DO585" t="str" cm="1">
        <f t="array" ref="DO585">IF(OR(DO$1="", $P585=""), "", IFERROR(_xlfn.TEXTJOIN(", ", TRUE, _xlfn._xlws.FILTER(_xlfn.TEXTSPLIT($P585, "#", ), ISNUMBER(SEARCH(DO$1, _xlfn.TEXTSPLIT($P585, "#", ))))), ""))</f>
        <v/>
      </c>
      <c r="DP585" t="str" cm="1">
        <f t="array" ref="DP585">IF(OR(DP$1="", $P585=""), "", IFERROR(_xlfn.TEXTJOIN(", ", TRUE, _xlfn._xlws.FILTER(_xlfn.TEXTSPLIT($P585, "#", ), ISNUMBER(SEARCH(DP$1, _xlfn.TEXTSPLIT($P585, "#", ))))), ""))</f>
        <v/>
      </c>
      <c r="DQ585" t="str" cm="1">
        <f t="array" ref="DQ585">IF(OR(DQ$1="", $P585=""), "", IFERROR(_xlfn.TEXTJOIN(", ", TRUE, _xlfn._xlws.FILTER(_xlfn.TEXTSPLIT($P585, "#", ), ISNUMBER(SEARCH(DQ$1, _xlfn.TEXTSPLIT($P585, "#", ))))), ""))</f>
        <v/>
      </c>
      <c r="DR585" t="str" cm="1">
        <f t="array" ref="DR585">IF(OR(DR$1="", $P585=""), "", IFERROR(_xlfn.TEXTJOIN(", ", TRUE, _xlfn._xlws.FILTER(_xlfn.TEXTSPLIT($P585, "#", ), ISNUMBER(SEARCH(DR$1, _xlfn.TEXTSPLIT($P585, "#", ))))), ""))</f>
        <v/>
      </c>
      <c r="DS585" t="str" cm="1">
        <f t="array" ref="DS585">IF(OR(DS$1="", $P585=""), "", IFERROR(_xlfn.TEXTJOIN(", ", TRUE, _xlfn._xlws.FILTER(_xlfn.TEXTSPLIT($P585, "#", ), ISNUMBER(SEARCH(DS$1, _xlfn.TEXTSPLIT($P585, "#", ))))), ""))</f>
        <v/>
      </c>
      <c r="DT585" t="str" cm="1">
        <f t="array" ref="DT585">IF(OR(DT$1="", $P585=""), "", IFERROR(_xlfn.TEXTJOIN(", ", TRUE, _xlfn._xlws.FILTER(_xlfn.TEXTSPLIT($P585, "#", ), ISNUMBER(SEARCH(DT$1, _xlfn.TEXTSPLIT($P585, "#", ))))), ""))</f>
        <v/>
      </c>
      <c r="DU585" t="str" cm="1">
        <f t="array" ref="DU585">IF(OR(DU$1="", $P585=""), "", IFERROR(_xlfn.TEXTJOIN(", ", TRUE, _xlfn._xlws.FILTER(_xlfn.TEXTSPLIT($P585, "#", ), ISNUMBER(SEARCH(DU$1, _xlfn.TEXTSPLIT($P585, "#", ))))), ""))</f>
        <v/>
      </c>
      <c r="DV585" t="str" cm="1">
        <f t="array" ref="DV585">IF(OR(DV$1="", $P585=""), "", IFERROR(_xlfn.TEXTJOIN(", ", TRUE, _xlfn._xlws.FILTER(_xlfn.TEXTSPLIT($P585, "#", ), ISNUMBER(SEARCH(DV$1, _xlfn.TEXTSPLIT($P585, "#", ))))), ""))</f>
        <v/>
      </c>
      <c r="DW585" t="str" cm="1">
        <f t="array" ref="DW585">IF(OR(DW$1="", $P585=""), "", IFERROR(_xlfn.TEXTJOIN(", ", TRUE, _xlfn._xlws.FILTER(_xlfn.TEXTSPLIT($P585, "#", ), ISNUMBER(SEARCH(DW$1, _xlfn.TEXTSPLIT($P585, "#", ))))), ""))</f>
        <v/>
      </c>
      <c r="DX585" t="str" cm="1">
        <f t="array" ref="DX585">IF(OR(DX$1="", $P585=""), "", IFERROR(_xlfn.TEXTJOIN(", ", TRUE, _xlfn._xlws.FILTER(_xlfn.TEXTSPLIT($P585, "#", ), ISNUMBER(SEARCH(DX$1, _xlfn.TEXTSPLIT($P585, "#", ))))), ""))</f>
        <v/>
      </c>
      <c r="DY585" t="str" cm="1">
        <f t="array" ref="DY585">IF(OR(DY$1="", $P585=""), "", IFERROR(_xlfn.TEXTJOIN(", ", TRUE, _xlfn._xlws.FILTER(_xlfn.TEXTSPLIT($P585, "#", ), ISNUMBER(SEARCH(DY$1, _xlfn.TEXTSPLIT($P585, "#", ))))), ""))</f>
        <v/>
      </c>
      <c r="DZ585" t="str" cm="1">
        <f t="array" ref="DZ585">IF(OR(DZ$1="", $P585=""), "", IFERROR(_xlfn.TEXTJOIN(", ", TRUE, _xlfn._xlws.FILTER(_xlfn.TEXTSPLIT($P585, "#", ), ISNUMBER(SEARCH(DZ$1, _xlfn.TEXTSPLIT($P585, "#", ))))), ""))</f>
        <v/>
      </c>
      <c r="EA585" t="str" cm="1">
        <f t="array" ref="EA585">IF(OR(EA$1="", $P585=""), "", IFERROR(_xlfn.TEXTJOIN(", ", TRUE, _xlfn._xlws.FILTER(_xlfn.TEXTSPLIT($P585, "#", ), ISNUMBER(SEARCH(EA$1, _xlfn.TEXTSPLIT($P585, "#", ))))), ""))</f>
        <v/>
      </c>
      <c r="EB585" t="str" cm="1">
        <f t="array" ref="EB585">IF(OR(EB$1="", $P585=""), "", IFERROR(_xlfn.TEXTJOIN(", ", TRUE, _xlfn._xlws.FILTER(_xlfn.TEXTSPLIT($P585, "#", ), ISNUMBER(SEARCH(EB$1, _xlfn.TEXTSPLIT($P585, "#", ))))), ""))</f>
        <v/>
      </c>
      <c r="EC585" t="str" cm="1">
        <f t="array" ref="EC585">IF(OR(EC$1="", $P585=""), "", IFERROR(_xlfn.TEXTJOIN(", ", TRUE, _xlfn._xlws.FILTER(_xlfn.TEXTSPLIT($P585, "#", ), ISNUMBER(SEARCH(EC$1, _xlfn.TEXTSPLIT($P585, "#", ))))), ""))</f>
        <v/>
      </c>
      <c r="ED585" t="str" cm="1">
        <f t="array" ref="ED585">IF(OR(ED$1="", $P585=""), "", IFERROR(_xlfn.TEXTJOIN(", ", TRUE, _xlfn._xlws.FILTER(_xlfn.TEXTSPLIT($P585, "#", ), ISNUMBER(SEARCH(ED$1, _xlfn.TEXTSPLIT($P585, "#", ))))), ""))</f>
        <v/>
      </c>
      <c r="EE585" t="str" cm="1">
        <f t="array" ref="EE585">IF(OR(EE$1="", $P585=""), "", IFERROR(_xlfn.TEXTJOIN(", ", TRUE, _xlfn._xlws.FILTER(_xlfn.TEXTSPLIT($P585, "#", ), ISNUMBER(SEARCH(EE$1, _xlfn.TEXTSPLIT($P585, "#", ))))), ""))</f>
        <v/>
      </c>
      <c r="EF585" t="str" cm="1">
        <f t="array" ref="EF585">IF(OR(EF$1="", $P585=""), "", IFERROR(_xlfn.TEXTJOIN(", ", TRUE, _xlfn._xlws.FILTER(_xlfn.TEXTSPLIT($P585, "#", ), ISNUMBER(SEARCH(EF$1, _xlfn.TEXTSPLIT($P585, "#", ))))), ""))</f>
        <v/>
      </c>
      <c r="EG585" t="str" cm="1">
        <f t="array" ref="EG585">IF(OR(EG$1="", $P585=""), "", IFERROR(_xlfn.TEXTJOIN(", ", TRUE, _xlfn._xlws.FILTER(_xlfn.TEXTSPLIT($P585, "#", ), ISNUMBER(SEARCH(EG$1, _xlfn.TEXTSPLIT($P585, "#", ))))), ""))</f>
        <v/>
      </c>
      <c r="EH585" t="str" cm="1">
        <f t="array" ref="EH585">IF(OR(EH$1="", $P585=""), "", IFERROR(_xlfn.TEXTJOIN(", ", TRUE, _xlfn._xlws.FILTER(_xlfn.TEXTSPLIT($P585, "#", ), ISNUMBER(SEARCH(EH$1, _xlfn.TEXTSPLIT($P585, "#", ))))), ""))</f>
        <v/>
      </c>
      <c r="EI585" t="str" cm="1">
        <f t="array" ref="EI585">IF(OR(EI$1="", $P585=""), "", IFERROR(_xlfn.TEXTJOIN(", ", TRUE, _xlfn._xlws.FILTER(_xlfn.TEXTSPLIT($P585, "#", ), ISNUMBER(SEARCH(EI$1, _xlfn.TEXTSPLIT($P585, "#", ))))), ""))</f>
        <v/>
      </c>
      <c r="EJ585" t="str" cm="1">
        <f t="array" ref="EJ585">IF(OR(EJ$1="", $P585=""), "", IFERROR(_xlfn.TEXTJOIN(", ", TRUE, _xlfn._xlws.FILTER(_xlfn.TEXTSPLIT($P585, "#", ), ISNUMBER(SEARCH(EJ$1, _xlfn.TEXTSPLIT($P585, "#", ))))), ""))</f>
        <v/>
      </c>
      <c r="EK585" t="str" cm="1">
        <f t="array" ref="EK585">IF(OR(EK$1="", $P585=""), "", IFERROR(_xlfn.TEXTJOIN(", ", TRUE, _xlfn._xlws.FILTER(_xlfn.TEXTSPLIT($P585, "#", ), ISNUMBER(SEARCH(EK$1, _xlfn.TEXTSPLIT($P585, "#", ))))), ""))</f>
        <v/>
      </c>
      <c r="EL585" t="str" cm="1">
        <f t="array" ref="EL585">IF(OR(EL$1="", $P585=""), "", IFERROR(_xlfn.TEXTJOIN(", ", TRUE, _xlfn._xlws.FILTER(_xlfn.TEXTSPLIT($P585, "#", ), ISNUMBER(SEARCH(EL$1, _xlfn.TEXTSPLIT($P585, "#", ))))), ""))</f>
        <v/>
      </c>
      <c r="EM585" t="str" cm="1">
        <f t="array" ref="EM585">IF(OR(EM$1="", $P585=""), "", IFERROR(_xlfn.TEXTJOIN(", ", TRUE, _xlfn._xlws.FILTER(_xlfn.TEXTSPLIT($P585, "#", ), ISNUMBER(SEARCH(EM$1, _xlfn.TEXTSPLIT($P585, "#", ))))), ""))</f>
        <v/>
      </c>
      <c r="EN585" t="str" cm="1">
        <f t="array" ref="EN585">IF(OR(EN$1="", $P585=""), "", IFERROR(_xlfn.TEXTJOIN(", ", TRUE, _xlfn._xlws.FILTER(_xlfn.TEXTSPLIT($P585, "#", ), ISNUMBER(SEARCH(EN$1, _xlfn.TEXTSPLIT($P585, "#", ))))), ""))</f>
        <v/>
      </c>
      <c r="EO585" t="str" cm="1">
        <f t="array" ref="EO585">IF(OR(EO$1="", $P585=""), "", IFERROR(_xlfn.TEXTJOIN(", ", TRUE, _xlfn._xlws.FILTER(_xlfn.TEXTSPLIT($P585, "#", ), ISNUMBER(SEARCH(EO$1, _xlfn.TEXTSPLIT($P585, "#", ))))), ""))</f>
        <v/>
      </c>
      <c r="EP585" t="str" cm="1">
        <f t="array" ref="EP585">IF(OR(EP$1="", $P585=""), "", IFERROR(_xlfn.TEXTJOIN(", ", TRUE, _xlfn._xlws.FILTER(_xlfn.TEXTSPLIT($P585, "#", ), ISNUMBER(SEARCH(EP$1, _xlfn.TEXTSPLIT($P585, "#", ))))), ""))</f>
        <v/>
      </c>
      <c r="EQ585" t="str" cm="1">
        <f t="array" ref="EQ585">IF(OR(EQ$1="", $P585=""), "", IFERROR(_xlfn.TEXTJOIN(", ", TRUE, _xlfn._xlws.FILTER(_xlfn.TEXTSPLIT($P585, "#", ), ISNUMBER(SEARCH(EQ$1, _xlfn.TEXTSPLIT($P585, "#", ))))), ""))</f>
        <v/>
      </c>
      <c r="ER585" t="str" cm="1">
        <f t="array" ref="ER585">IF(OR(ER$1="", $P585=""), "", IFERROR(_xlfn.TEXTJOIN(", ", TRUE, _xlfn._xlws.FILTER(_xlfn.TEXTSPLIT($P585, "#", ), ISNUMBER(SEARCH(ER$1, _xlfn.TEXTSPLIT($P585, "#", ))))), ""))</f>
        <v/>
      </c>
      <c r="ES585" t="str" cm="1">
        <f t="array" ref="ES585">IF(OR(ES$1="", $P585=""), "", IFERROR(_xlfn.TEXTJOIN(", ", TRUE, _xlfn._xlws.FILTER(_xlfn.TEXTSPLIT($P585, "#", ), ISNUMBER(SEARCH(ES$1, _xlfn.TEXTSPLIT($P585, "#", ))))), ""))</f>
        <v/>
      </c>
      <c r="ET585" t="str" cm="1">
        <f t="array" ref="ET585">IF(OR(ET$1="", $P585=""), "", IFERROR(_xlfn.TEXTJOIN(", ", TRUE, _xlfn._xlws.FILTER(_xlfn.TEXTSPLIT($P585, "#", ), ISNUMBER(SEARCH(ET$1, _xlfn.TEXTSPLIT($P585, "#", ))))), ""))</f>
        <v/>
      </c>
      <c r="EU585" t="str" cm="1">
        <f t="array" ref="EU585">IF(OR(EU$1="", $P585=""), "", IFERROR(_xlfn.TEXTJOIN(", ", TRUE, _xlfn._xlws.FILTER(_xlfn.TEXTSPLIT($P585, "#", ), ISNUMBER(SEARCH(EU$1, _xlfn.TEXTSPLIT($P585, "#", ))))), ""))</f>
        <v/>
      </c>
      <c r="EV585" t="str" cm="1">
        <f t="array" ref="EV585">IF(OR(EV$1="", $P585=""), "", IFERROR(_xlfn.TEXTJOIN(", ", TRUE, _xlfn._xlws.FILTER(_xlfn.TEXTSPLIT($P585, "#", ), ISNUMBER(SEARCH(EV$1, _xlfn.TEXTSPLIT($P585, "#", ))))), ""))</f>
        <v/>
      </c>
      <c r="EW585" t="str" cm="1">
        <f t="array" ref="EW585">IF(OR(EW$1="", $P585=""), "", IFERROR(_xlfn.TEXTJOIN(", ", TRUE, _xlfn._xlws.FILTER(_xlfn.TEXTSPLIT($P585, "#", ), ISNUMBER(SEARCH(EW$1, _xlfn.TEXTSPLIT($P585, "#", ))))), ""))</f>
        <v/>
      </c>
      <c r="EX585" t="str" cm="1">
        <f t="array" ref="EX585">IF(OR(EX$1="", $P585=""), "", IFERROR(_xlfn.TEXTJOIN(", ", TRUE, _xlfn._xlws.FILTER(_xlfn.TEXTSPLIT($P585, "#", ), ISNUMBER(SEARCH(EX$1, _xlfn.TEXTSPLIT($P585, "#", ))))), ""))</f>
        <v/>
      </c>
      <c r="EY585" t="str" cm="1">
        <f t="array" ref="EY585">IF(OR(EY$1="", $P585=""), "", IFERROR(_xlfn.TEXTJOIN(", ", TRUE, _xlfn._xlws.FILTER(_xlfn.TEXTSPLIT($P585, "#", ), ISNUMBER(SEARCH(EY$1, _xlfn.TEXTSPLIT($P585, "#", ))))), ""))</f>
        <v/>
      </c>
      <c r="EZ585" t="str" cm="1">
        <f t="array" ref="EZ585">IF(OR(EZ$1="", $P585=""), "", IFERROR(_xlfn.TEXTJOIN(", ", TRUE, _xlfn._xlws.FILTER(_xlfn.TEXTSPLIT($P585, "#", ), ISNUMBER(SEARCH(EZ$1, _xlfn.TEXTSPLIT($P585, "#", ))))), ""))</f>
        <v/>
      </c>
      <c r="FA585" t="str" cm="1">
        <f t="array" ref="FA585">IF(OR(FA$1="", $P585=""), "", IFERROR(_xlfn.TEXTJOIN(", ", TRUE, _xlfn._xlws.FILTER(_xlfn.TEXTSPLIT($P585, "#", ), ISNUMBER(SEARCH(FA$1, _xlfn.TEXTSPLIT($P585, "#", ))))), ""))</f>
        <v/>
      </c>
      <c r="FB585" t="str" cm="1">
        <f t="array" ref="FB585">IF(OR(FB$1="", $P585=""), "", IFERROR(_xlfn.TEXTJOIN(", ", TRUE, _xlfn._xlws.FILTER(_xlfn.TEXTSPLIT($P585, "#", ), ISNUMBER(SEARCH(FB$1, _xlfn.TEXTSPLIT($P585, "#", ))))), ""))</f>
        <v/>
      </c>
      <c r="FC585" t="str" cm="1">
        <f t="array" ref="FC585">IF(OR(FC$1="", $P585=""), "", IFERROR(_xlfn.TEXTJOIN(", ", TRUE, _xlfn._xlws.FILTER(_xlfn.TEXTSPLIT($P585, "#", ), ISNUMBER(SEARCH(FC$1, _xlfn.TEXTSPLIT($P585, "#", ))))), ""))</f>
        <v/>
      </c>
      <c r="FD585" t="str" cm="1">
        <f t="array" ref="FD585">IF(OR(FD$1="", $P585=""), "", IFERROR(_xlfn.TEXTJOIN(", ", TRUE, _xlfn._xlws.FILTER(_xlfn.TEXTSPLIT($P585, "#", ), ISNUMBER(SEARCH(FD$1, _xlfn.TEXTSPLIT($P585, "#", ))))), ""))</f>
        <v/>
      </c>
      <c r="FE585" t="str" cm="1">
        <f t="array" ref="FE585">IF(OR(FE$1="", $P585=""), "", IFERROR(_xlfn.TEXTJOIN(", ", TRUE, _xlfn._xlws.FILTER(_xlfn.TEXTSPLIT($P585, "#", ), ISNUMBER(SEARCH(FE$1, _xlfn.TEXTSPLIT($P585, "#", ))))), ""))</f>
        <v/>
      </c>
      <c r="FF585" t="str" cm="1">
        <f t="array" ref="FF585">IF(OR(FF$1="", $P585=""), "", IFERROR(_xlfn.TEXTJOIN(", ", TRUE, _xlfn._xlws.FILTER(_xlfn.TEXTSPLIT($P585, "#", ), ISNUMBER(SEARCH(FF$1, _xlfn.TEXTSPLIT($P585, "#", ))))), ""))</f>
        <v/>
      </c>
      <c r="FG585" t="str" cm="1">
        <f t="array" ref="FG585">IF(OR(FG$1="", $P585=""), "", IFERROR(_xlfn.TEXTJOIN(", ", TRUE, _xlfn._xlws.FILTER(_xlfn.TEXTSPLIT($P585, "#", ), ISNUMBER(SEARCH(FG$1, _xlfn.TEXTSPLIT($P585, "#", ))))), ""))</f>
        <v/>
      </c>
      <c r="FH585" t="str" cm="1">
        <f t="array" ref="FH585">IF(OR(FH$1="", $P585=""), "", IFERROR(_xlfn.TEXTJOIN(", ", TRUE, _xlfn._xlws.FILTER(_xlfn.TEXTSPLIT($P585, "#", ), ISNUMBER(SEARCH(FH$1, _xlfn.TEXTSPLIT($P585, "#", ))))), ""))</f>
        <v/>
      </c>
      <c r="FI585" t="str" cm="1">
        <f t="array" ref="FI585">IF(OR(FI$1="", $P585=""), "", IFERROR(_xlfn.TEXTJOIN(", ", TRUE, _xlfn._xlws.FILTER(_xlfn.TEXTSPLIT($P585, "#", ), ISNUMBER(SEARCH(FI$1, _xlfn.TEXTSPLIT($P585, "#", ))))), ""))</f>
        <v/>
      </c>
      <c r="FJ585" t="str" cm="1">
        <f t="array" ref="FJ585">IF(OR(FJ$1="", $P585=""), "", IFERROR(_xlfn.TEXTJOIN(", ", TRUE, _xlfn._xlws.FILTER(_xlfn.TEXTSPLIT($P585, "#", ), ISNUMBER(SEARCH(FJ$1, _xlfn.TEXTSPLIT($P585, "#", ))))), ""))</f>
        <v/>
      </c>
      <c r="FK585" t="str" cm="1">
        <f t="array" ref="FK585">IF(OR(FK$1="", $P585=""), "", IFERROR(_xlfn.TEXTJOIN(", ", TRUE, _xlfn._xlws.FILTER(_xlfn.TEXTSPLIT($P585, "#", ), ISNUMBER(SEARCH(FK$1, _xlfn.TEXTSPLIT($P585, "#", ))))), ""))</f>
        <v/>
      </c>
      <c r="FL585" t="str" cm="1">
        <f t="array" ref="FL585">IF(OR(FL$1="", $P585=""), "", IFERROR(_xlfn.TEXTJOIN(", ", TRUE, _xlfn._xlws.FILTER(_xlfn.TEXTSPLIT($P585, "#", ), ISNUMBER(SEARCH(FL$1, _xlfn.TEXTSPLIT($P585, "#", ))))), ""))</f>
        <v/>
      </c>
      <c r="FM585" t="str" cm="1">
        <f t="array" ref="FM585">IF(OR(FM$1="", $P585=""), "", IFERROR(_xlfn.TEXTJOIN(", ", TRUE, _xlfn._xlws.FILTER(_xlfn.TEXTSPLIT($P585, "#", ), ISNUMBER(SEARCH(FM$1, _xlfn.TEXTSPLIT($P585, "#", ))))), ""))</f>
        <v/>
      </c>
      <c r="FN585" t="str" cm="1">
        <f t="array" ref="FN585">IF(OR(FN$1="", $P585=""), "", IFERROR(_xlfn.TEXTJOIN(", ", TRUE, _xlfn._xlws.FILTER(_xlfn.TEXTSPLIT($P585, "#", ), ISNUMBER(SEARCH(FN$1, _xlfn.TEXTSPLIT($P585, "#", ))))), ""))</f>
        <v/>
      </c>
      <c r="FO585" t="str" cm="1">
        <f t="array" ref="FO585">IF(OR(FO$1="", $P585=""), "", IFERROR(_xlfn.TEXTJOIN(", ", TRUE, _xlfn._xlws.FILTER(_xlfn.TEXTSPLIT($P585, "#", ), ISNUMBER(SEARCH(FO$1, _xlfn.TEXTSPLIT($P585, "#", ))))), ""))</f>
        <v/>
      </c>
      <c r="FP585" t="str" cm="1">
        <f t="array" ref="FP585">IF(OR(FP$1="", $P585=""), "", IFERROR(_xlfn.TEXTJOIN(", ", TRUE, _xlfn._xlws.FILTER(_xlfn.TEXTSPLIT($P585, "#", ), ISNUMBER(SEARCH(FP$1, _xlfn.TEXTSPLIT($P585, "#", ))))), ""))</f>
        <v/>
      </c>
      <c r="FQ585" t="str" cm="1">
        <f t="array" ref="FQ585">IF(OR(FQ$1="", $P585=""), "", IFERROR(_xlfn.TEXTJOIN(", ", TRUE, _xlfn._xlws.FILTER(_xlfn.TEXTSPLIT($P585, "#", ), ISNUMBER(SEARCH(FQ$1, _xlfn.TEXTSPLIT($P585, "#", ))))), ""))</f>
        <v/>
      </c>
      <c r="FR585" t="str" cm="1">
        <f t="array" ref="FR585">IF(OR(FR$1="", $P585=""), "", IFERROR(_xlfn.TEXTJOIN(", ", TRUE, _xlfn._xlws.FILTER(_xlfn.TEXTSPLIT($P585, "#", ), ISNUMBER(SEARCH(FR$1, _xlfn.TEXTSPLIT($P585, "#", ))))), ""))</f>
        <v/>
      </c>
      <c r="FS585" t="str" cm="1">
        <f t="array" ref="FS585">IF(OR(FS$1="", $P585=""), "", IFERROR(_xlfn.TEXTJOIN(", ", TRUE, _xlfn._xlws.FILTER(_xlfn.TEXTSPLIT($P585, "#", ), ISNUMBER(SEARCH(FS$1, _xlfn.TEXTSPLIT($P585, "#", ))))), ""))</f>
        <v/>
      </c>
      <c r="FT585" t="str" cm="1">
        <f t="array" ref="FT585">IF(OR(FT$1="", $P585=""), "", IFERROR(_xlfn.TEXTJOIN(", ", TRUE, _xlfn._xlws.FILTER(_xlfn.TEXTSPLIT($P585, "#", ), ISNUMBER(SEARCH(FT$1, _xlfn.TEXTSPLIT($P585, "#", ))))), ""))</f>
        <v/>
      </c>
      <c r="FU585" t="str" cm="1">
        <f t="array" ref="FU585">IF(OR(FU$1="", $P585=""), "", IFERROR(_xlfn.TEXTJOIN(", ", TRUE, _xlfn._xlws.FILTER(_xlfn.TEXTSPLIT($P585, "#", ), ISNUMBER(SEARCH(FU$1, _xlfn.TEXTSPLIT($P585, "#", ))))), ""))</f>
        <v/>
      </c>
      <c r="FV585" t="str" cm="1">
        <f t="array" ref="FV585">IF(OR(FV$1="", $P585=""), "", IFERROR(_xlfn.TEXTJOIN(", ", TRUE, _xlfn._xlws.FILTER(_xlfn.TEXTSPLIT($P585, "#", ), ISNUMBER(SEARCH(FV$1, _xlfn.TEXTSPLIT($P585, "#", ))))), ""))</f>
        <v/>
      </c>
      <c r="FW585" t="str" cm="1">
        <f t="array" ref="FW585">IF(OR(FW$1="", $P585=""), "", IFERROR(_xlfn.TEXTJOIN(", ", TRUE, _xlfn._xlws.FILTER(_xlfn.TEXTSPLIT($P585, "#", ), ISNUMBER(SEARCH(FW$1, _xlfn.TEXTSPLIT($P585, "#", ))))), ""))</f>
        <v/>
      </c>
      <c r="FX585" t="str" cm="1">
        <f t="array" ref="FX585">IF(OR(FX$1="", $P585=""), "", IFERROR(_xlfn.TEXTJOIN(", ", TRUE, _xlfn._xlws.FILTER(_xlfn.TEXTSPLIT($P585, "#", ), ISNUMBER(SEARCH(FX$1, _xlfn.TEXTSPLIT($P585, "#", ))))), ""))</f>
        <v/>
      </c>
      <c r="FY585" t="str" cm="1">
        <f t="array" ref="FY585">IF(OR(FY$1="", $P585=""), "", IFERROR(_xlfn.TEXTJOIN(", ", TRUE, _xlfn._xlws.FILTER(_xlfn.TEXTSPLIT($P585, "#", ), ISNUMBER(SEARCH(FY$1, _xlfn.TEXTSPLIT($P585, "#", ))))), ""))</f>
        <v/>
      </c>
      <c r="FZ585" t="str" cm="1">
        <f t="array" ref="FZ585">IF(OR(FZ$1="", $P585=""), "", IFERROR(_xlfn.TEXTJOIN(", ", TRUE, _xlfn._xlws.FILTER(_xlfn.TEXTSPLIT($P585, "#", ), ISNUMBER(SEARCH(FZ$1, _xlfn.TEXTSPLIT($P585, "#", ))))), ""))</f>
        <v/>
      </c>
      <c r="GA585" t="str" cm="1">
        <f t="array" ref="GA585">IF(OR(GA$1="", $P585=""), "", IFERROR(_xlfn.TEXTJOIN(", ", TRUE, _xlfn._xlws.FILTER(_xlfn.TEXTSPLIT($P585, "#", ), ISNUMBER(SEARCH(GA$1, _xlfn.TEXTSPLIT($P585, "#", ))))), ""))</f>
        <v/>
      </c>
      <c r="GB585" t="str" cm="1">
        <f t="array" ref="GB585">IF(OR(GB$1="", $P585=""), "", IFERROR(_xlfn.TEXTJOIN(", ", TRUE, _xlfn._xlws.FILTER(_xlfn.TEXTSPLIT($P585, "#", ), ISNUMBER(SEARCH(GB$1, _xlfn.TEXTSPLIT($P585, "#", ))))), ""))</f>
        <v/>
      </c>
      <c r="GC585" t="str" cm="1">
        <f t="array" ref="GC585">IF(OR(GC$1="", $P585=""), "", IFERROR(_xlfn.TEXTJOIN(", ", TRUE, _xlfn._xlws.FILTER(_xlfn.TEXTSPLIT($P585, "#", ), ISNUMBER(SEARCH(GC$1, _xlfn.TEXTSPLIT($P585, "#", ))))), ""))</f>
        <v/>
      </c>
      <c r="GD585" t="str" cm="1">
        <f t="array" ref="GD585">IF(OR(GD$1="", $P585=""), "", IFERROR(_xlfn.TEXTJOIN(", ", TRUE, _xlfn._xlws.FILTER(_xlfn.TEXTSPLIT($P585, "#", ), ISNUMBER(SEARCH(GD$1, _xlfn.TEXTSPLIT($P585, "#", ))))), ""))</f>
        <v/>
      </c>
      <c r="GE585" t="str" cm="1">
        <f t="array" ref="GE585">IF(OR(GE$1="", $P585=""), "", IFERROR(_xlfn.TEXTJOIN(", ", TRUE, _xlfn._xlws.FILTER(_xlfn.TEXTSPLIT($P585, "#", ), ISNUMBER(SEARCH(GE$1, _xlfn.TEXTSPLIT($P585, "#", ))))), ""))</f>
        <v/>
      </c>
      <c r="GF585" t="str" cm="1">
        <f t="array" ref="GF585">IF(OR(GF$1="", $P585=""), "", IFERROR(_xlfn.TEXTJOIN(", ", TRUE, _xlfn._xlws.FILTER(_xlfn.TEXTSPLIT($P585, "#", ), ISNUMBER(SEARCH(GF$1, _xlfn.TEXTSPLIT($P585, "#", ))))), ""))</f>
        <v/>
      </c>
      <c r="GG585" t="str" cm="1">
        <f t="array" ref="GG585">IF(OR(GG$1="", $P585=""), "", IFERROR(_xlfn.TEXTJOIN(", ", TRUE, _xlfn._xlws.FILTER(_xlfn.TEXTSPLIT($P585, "#", ), ISNUMBER(SEARCH(GG$1, _xlfn.TEXTSPLIT($P585, "#", ))))), ""))</f>
        <v/>
      </c>
      <c r="GH585" t="str" cm="1">
        <f t="array" ref="GH585">IF(OR(GH$1="", $P585=""), "", IFERROR(_xlfn.TEXTJOIN(", ", TRUE, _xlfn._xlws.FILTER(_xlfn.TEXTSPLIT($P585, "#", ), ISNUMBER(SEARCH(GH$1, _xlfn.TEXTSPLIT($P585, "#", ))))), ""))</f>
        <v/>
      </c>
      <c r="GI585" t="str" cm="1">
        <f t="array" ref="GI585">IF(OR(GI$1="", $P585=""), "", IFERROR(_xlfn.TEXTJOIN(", ", TRUE, _xlfn._xlws.FILTER(_xlfn.TEXTSPLIT($P585, "#", ), ISNUMBER(SEARCH(GI$1, _xlfn.TEXTSPLIT($P585, "#", ))))), ""))</f>
        <v/>
      </c>
      <c r="GJ585" t="str" cm="1">
        <f t="array" ref="GJ585">IF(OR(GJ$1="", $P585=""), "", IFERROR(_xlfn.TEXTJOIN(", ", TRUE, _xlfn._xlws.FILTER(_xlfn.TEXTSPLIT($P585, "#", ), ISNUMBER(SEARCH(GJ$1, _xlfn.TEXTSPLIT($P585, "#", ))))), ""))</f>
        <v/>
      </c>
      <c r="GK585" t="str" cm="1">
        <f t="array" ref="GK585">IF(OR(GK$1="", $P585=""), "", IFERROR(_xlfn.TEXTJOIN(", ", TRUE, _xlfn._xlws.FILTER(_xlfn.TEXTSPLIT($P585, "#", ), ISNUMBER(SEARCH(GK$1, _xlfn.TEXTSPLIT($P585, "#", ))))), ""))</f>
        <v/>
      </c>
      <c r="GL585" t="str" cm="1">
        <f t="array" ref="GL585">IF(OR(GL$1="", $P585=""), "", IFERROR(_xlfn.TEXTJOIN(", ", TRUE, _xlfn._xlws.FILTER(_xlfn.TEXTSPLIT($P585, "#", ), ISNUMBER(SEARCH(GL$1, _xlfn.TEXTSPLIT($P585, "#", ))))), ""))</f>
        <v/>
      </c>
      <c r="GM585" t="str" cm="1">
        <f t="array" ref="GM585">IF(OR(GM$1="", $P585=""), "", IFERROR(_xlfn.TEXTJOIN(", ", TRUE, _xlfn._xlws.FILTER(_xlfn.TEXTSPLIT($P585, "#", ), ISNUMBER(SEARCH(GM$1, _xlfn.TEXTSPLIT($P585, "#", ))))), ""))</f>
        <v/>
      </c>
      <c r="GN585" t="str" cm="1">
        <f t="array" ref="GN585">IF(OR(GN$1="", $P585=""), "", IFERROR(_xlfn.TEXTJOIN(", ", TRUE, _xlfn._xlws.FILTER(_xlfn.TEXTSPLIT($P585, "#", ), ISNUMBER(SEARCH(GN$1, _xlfn.TEXTSPLIT($P585, "#", ))))), ""))</f>
        <v/>
      </c>
    </row>
    <row r="586" spans="1:196">
      <c r="A586" t="str">
        <f>IF(복붙1!A284="","",복붙1!A284)</f>
        <v/>
      </c>
      <c r="B586" t="str">
        <f>IF(복붙1!B284="","",복붙1!B284)</f>
        <v/>
      </c>
      <c r="C586" t="str">
        <f>IF(복붙1!C284="","",복붙1!C284)</f>
        <v/>
      </c>
      <c r="D586" t="str">
        <f>IF(복붙1!D284="","",복붙1!D284)</f>
        <v/>
      </c>
      <c r="E586" t="str">
        <f>IF(복붙1!E284="","",복붙1!E284)</f>
        <v/>
      </c>
      <c r="F586" t="str">
        <f>IF(복붙1!F284="","",복붙1!F284)</f>
        <v/>
      </c>
      <c r="G586" t="str">
        <f>IF(복붙1!G284="","",복붙1!G284)</f>
        <v/>
      </c>
      <c r="H586" t="str">
        <f>IF(복붙1!H284="","",복붙1!H284)</f>
        <v/>
      </c>
      <c r="I586" t="str">
        <f>IF(복붙1!I284="","",복붙1!I284)</f>
        <v/>
      </c>
      <c r="J586" t="str">
        <f>IF(복붙1!J284="","",복붙1!J284)</f>
        <v/>
      </c>
      <c r="K586" t="str">
        <f>IF(복붙1!K284="","",복붙1!K284)</f>
        <v/>
      </c>
      <c r="L586" t="str">
        <f>IF(복붙1!L284="","",복붙1!L284)</f>
        <v/>
      </c>
      <c r="M586" t="str">
        <f>IF(복붙1!M284="","",복붙1!M284)</f>
        <v/>
      </c>
      <c r="N586" t="str">
        <f>IF(복붙1!N284="","",복붙1!N284)</f>
        <v/>
      </c>
      <c r="O586" t="str">
        <f>IF(복붙1!O284="","",복붙1!O284)</f>
        <v/>
      </c>
      <c r="P586" t="str">
        <f>IF(복붙1!P284="","",복붙1!P284)</f>
        <v/>
      </c>
      <c r="Q586" t="str">
        <f>IF(복붙1!Q284="","",복붙1!Q284)</f>
        <v/>
      </c>
      <c r="R586" t="str">
        <f>IF(복붙1!R284="","",복붙1!R284)</f>
        <v/>
      </c>
      <c r="S586" t="str">
        <f>IF(복붙1!S284="","",복붙1!S284)</f>
        <v/>
      </c>
      <c r="T586" t="str">
        <f>IF(복붙1!T284="","",복붙1!T284)</f>
        <v/>
      </c>
      <c r="U586" t="str">
        <f>IF(복붙1!U284="","",복붙1!U284)</f>
        <v/>
      </c>
      <c r="V586" t="str">
        <f>IF(복붙1!V284="","",복붙1!V284)</f>
        <v/>
      </c>
      <c r="W586" t="str">
        <f>IF(복붙1!W284="","",복붙1!W284)</f>
        <v/>
      </c>
      <c r="X586" t="str">
        <f>IF(복붙1!X284="","",복붙1!X284)</f>
        <v/>
      </c>
      <c r="Y586" t="str">
        <f>IF(복붙1!Y284="","",복붙1!Y284)</f>
        <v/>
      </c>
      <c r="Z586" t="str">
        <f>IF(복붙1!Z284="","",복붙1!Z284)</f>
        <v/>
      </c>
      <c r="AA586" t="str">
        <f>IF(복붙1!AA284="","",복붙1!AA284)</f>
        <v/>
      </c>
      <c r="AB586" t="str">
        <f>IF(복붙1!AB284="","",복붙1!AB284)</f>
        <v/>
      </c>
      <c r="AC586" t="str">
        <f>IF(복붙1!AC284="","",복붙1!AC284)</f>
        <v/>
      </c>
      <c r="AD586" t="str">
        <f>IF(복붙1!AD284="","",복붙1!AD284)</f>
        <v/>
      </c>
      <c r="AE586" t="str">
        <f>IF(복붙1!AE284="","",복붙1!AE284)</f>
        <v/>
      </c>
      <c r="AF586" t="str">
        <f>IF(복붙1!AF284="","",복붙1!AF284)</f>
        <v/>
      </c>
      <c r="AG586" t="str">
        <f>IF(복붙1!AG284="","",복붙1!AG284)</f>
        <v/>
      </c>
      <c r="AH586" t="str">
        <f>IF(복붙1!AH284="","",복붙1!AH284)</f>
        <v/>
      </c>
      <c r="AI586" t="str">
        <f>IF(복붙1!AI284="","",복붙1!AI284)</f>
        <v/>
      </c>
      <c r="AJ586" t="str">
        <f>IF(복붙1!AJ284="","",복붙1!AJ284)</f>
        <v/>
      </c>
      <c r="AK586" t="str">
        <f>IF(복붙1!AK284="","",복붙1!AK284)</f>
        <v/>
      </c>
      <c r="AL586" t="str">
        <f>IF(복붙1!AL284="","",복붙1!AL284)</f>
        <v/>
      </c>
      <c r="AM586" t="str">
        <f>IF(복붙1!AM284="","",복붙1!AM284)</f>
        <v/>
      </c>
      <c r="AN586" t="str">
        <f>IF(복붙1!AN284="","",복붙1!AN284)</f>
        <v/>
      </c>
      <c r="AO586" t="str">
        <f>IF(복붙1!AO284="","",복붙1!AO284)</f>
        <v/>
      </c>
      <c r="AP586" s="35" t="str">
        <f>IF(복붙1!AP284="","",복붙1!AP284)</f>
        <v/>
      </c>
      <c r="AQ586" s="35" t="str">
        <f>IF(복붙1!AQ284="","",복붙1!AQ284)</f>
        <v/>
      </c>
      <c r="AR586" s="35" t="str">
        <f>IF(복붙1!AR284="","",복붙1!AR284)</f>
        <v/>
      </c>
      <c r="AS586" t="str">
        <f>IF(복붙1!AS284="","",복붙1!AS284)</f>
        <v/>
      </c>
      <c r="AV586" t="str">
        <f>IF(복붙1!BG284="","",복붙1!BG284)</f>
        <v/>
      </c>
      <c r="AW586" t="str">
        <f>IF(복붙1!BH284="","",복붙1!BH284)</f>
        <v/>
      </c>
      <c r="AX586" t="str">
        <f>IF(복붙1!BI284="","",복붙1!BI284)</f>
        <v/>
      </c>
      <c r="AY586" t="str">
        <f>IF(복붙1!BJ284="","",복붙1!BJ284)</f>
        <v/>
      </c>
      <c r="AZ586" s="51" t="str">
        <f>IF(복붙1!BK284="","",복붙1!BK284)</f>
        <v/>
      </c>
      <c r="DB586" t="str" cm="1">
        <f t="array" ref="DB586">IF(OR(DB$1="", $P586=""), "", IFERROR(_xlfn.TEXTJOIN(", ", TRUE, _xlfn._xlws.FILTER(_xlfn.TEXTSPLIT($P586, "#", ), ISNUMBER(SEARCH(DB$1, _xlfn.TEXTSPLIT($P586, "#", ))))), ""))</f>
        <v/>
      </c>
      <c r="DC586" t="str" cm="1">
        <f t="array" ref="DC586">IF(OR(DC$1="", $P586=""), "", IFERROR(_xlfn.TEXTJOIN(", ", TRUE, _xlfn._xlws.FILTER(_xlfn.TEXTSPLIT($P586, "#", ), ISNUMBER(SEARCH(DC$1, _xlfn.TEXTSPLIT($P586, "#", ))))), ""))</f>
        <v/>
      </c>
      <c r="DD586" t="str" cm="1">
        <f t="array" ref="DD586">IF(OR(DD$1="", $P586=""), "", IFERROR(_xlfn.TEXTJOIN(", ", TRUE, _xlfn._xlws.FILTER(_xlfn.TEXTSPLIT($P586, "#", ), ISNUMBER(SEARCH(DD$1, _xlfn.TEXTSPLIT($P586, "#", ))))), ""))</f>
        <v/>
      </c>
      <c r="DE586" t="str" cm="1">
        <f t="array" ref="DE586">IF(OR(DE$1="", $P586=""), "", IFERROR(_xlfn.TEXTJOIN(", ", TRUE, _xlfn._xlws.FILTER(_xlfn.TEXTSPLIT($P586, "#", ), ISNUMBER(SEARCH(DE$1, _xlfn.TEXTSPLIT($P586, "#", ))))), ""))</f>
        <v/>
      </c>
      <c r="DF586" t="str" cm="1">
        <f t="array" ref="DF586">IF(OR(DF$1="", $P586=""), "", IFERROR(_xlfn.TEXTJOIN(", ", TRUE, _xlfn._xlws.FILTER(_xlfn.TEXTSPLIT($P586, "#", ), ISNUMBER(SEARCH(DF$1, _xlfn.TEXTSPLIT($P586, "#", ))))), ""))</f>
        <v/>
      </c>
      <c r="DG586" t="str" cm="1">
        <f t="array" ref="DG586">IF(OR(DG$1="", $P586=""), "", IFERROR(_xlfn.TEXTJOIN(", ", TRUE, _xlfn._xlws.FILTER(_xlfn.TEXTSPLIT($P586, "#", ), ISNUMBER(SEARCH(DG$1, _xlfn.TEXTSPLIT($P586, "#", ))))), ""))</f>
        <v/>
      </c>
      <c r="DH586" t="str" cm="1">
        <f t="array" ref="DH586">IF(OR(DH$1="", $P586=""), "", IFERROR(_xlfn.TEXTJOIN(", ", TRUE, _xlfn._xlws.FILTER(_xlfn.TEXTSPLIT($P586, "#", ), ISNUMBER(SEARCH(DH$1, _xlfn.TEXTSPLIT($P586, "#", ))))), ""))</f>
        <v/>
      </c>
      <c r="DI586" t="str" cm="1">
        <f t="array" ref="DI586">IF(OR(DI$1="", $P586=""), "", IFERROR(_xlfn.TEXTJOIN(", ", TRUE, _xlfn._xlws.FILTER(_xlfn.TEXTSPLIT($P586, "#", ), ISNUMBER(SEARCH(DI$1, _xlfn.TEXTSPLIT($P586, "#", ))))), ""))</f>
        <v/>
      </c>
      <c r="DJ586" t="str" cm="1">
        <f t="array" ref="DJ586">IF(OR(DJ$1="", $P586=""), "", IFERROR(_xlfn.TEXTJOIN(", ", TRUE, _xlfn._xlws.FILTER(_xlfn.TEXTSPLIT($P586, "#", ), ISNUMBER(SEARCH(DJ$1, _xlfn.TEXTSPLIT($P586, "#", ))))), ""))</f>
        <v/>
      </c>
      <c r="DK586" t="str" cm="1">
        <f t="array" ref="DK586">IF(OR(DK$1="", $P586=""), "", IFERROR(_xlfn.TEXTJOIN(", ", TRUE, _xlfn._xlws.FILTER(_xlfn.TEXTSPLIT($P586, "#", ), ISNUMBER(SEARCH(DK$1, _xlfn.TEXTSPLIT($P586, "#", ))))), ""))</f>
        <v/>
      </c>
      <c r="DL586" t="str" cm="1">
        <f t="array" ref="DL586">IF(OR(DL$1="", $P586=""), "", IFERROR(_xlfn.TEXTJOIN(", ", TRUE, _xlfn._xlws.FILTER(_xlfn.TEXTSPLIT($P586, "#", ), ISNUMBER(SEARCH(DL$1, _xlfn.TEXTSPLIT($P586, "#", ))))), ""))</f>
        <v/>
      </c>
      <c r="DM586" t="str" cm="1">
        <f t="array" ref="DM586">IF(OR(DM$1="", $P586=""), "", IFERROR(_xlfn.TEXTJOIN(", ", TRUE, _xlfn._xlws.FILTER(_xlfn.TEXTSPLIT($P586, "#", ), ISNUMBER(SEARCH(DM$1, _xlfn.TEXTSPLIT($P586, "#", ))))), ""))</f>
        <v/>
      </c>
      <c r="DN586" t="str" cm="1">
        <f t="array" ref="DN586">IF(OR(DN$1="", $P586=""), "", IFERROR(_xlfn.TEXTJOIN(", ", TRUE, _xlfn._xlws.FILTER(_xlfn.TEXTSPLIT($P586, "#", ), ISNUMBER(SEARCH(DN$1, _xlfn.TEXTSPLIT($P586, "#", ))))), ""))</f>
        <v/>
      </c>
      <c r="DO586" t="str" cm="1">
        <f t="array" ref="DO586">IF(OR(DO$1="", $P586=""), "", IFERROR(_xlfn.TEXTJOIN(", ", TRUE, _xlfn._xlws.FILTER(_xlfn.TEXTSPLIT($P586, "#", ), ISNUMBER(SEARCH(DO$1, _xlfn.TEXTSPLIT($P586, "#", ))))), ""))</f>
        <v/>
      </c>
      <c r="DP586" t="str" cm="1">
        <f t="array" ref="DP586">IF(OR(DP$1="", $P586=""), "", IFERROR(_xlfn.TEXTJOIN(", ", TRUE, _xlfn._xlws.FILTER(_xlfn.TEXTSPLIT($P586, "#", ), ISNUMBER(SEARCH(DP$1, _xlfn.TEXTSPLIT($P586, "#", ))))), ""))</f>
        <v/>
      </c>
      <c r="DQ586" t="str" cm="1">
        <f t="array" ref="DQ586">IF(OR(DQ$1="", $P586=""), "", IFERROR(_xlfn.TEXTJOIN(", ", TRUE, _xlfn._xlws.FILTER(_xlfn.TEXTSPLIT($P586, "#", ), ISNUMBER(SEARCH(DQ$1, _xlfn.TEXTSPLIT($P586, "#", ))))), ""))</f>
        <v/>
      </c>
      <c r="DR586" t="str" cm="1">
        <f t="array" ref="DR586">IF(OR(DR$1="", $P586=""), "", IFERROR(_xlfn.TEXTJOIN(", ", TRUE, _xlfn._xlws.FILTER(_xlfn.TEXTSPLIT($P586, "#", ), ISNUMBER(SEARCH(DR$1, _xlfn.TEXTSPLIT($P586, "#", ))))), ""))</f>
        <v/>
      </c>
      <c r="DS586" t="str" cm="1">
        <f t="array" ref="DS586">IF(OR(DS$1="", $P586=""), "", IFERROR(_xlfn.TEXTJOIN(", ", TRUE, _xlfn._xlws.FILTER(_xlfn.TEXTSPLIT($P586, "#", ), ISNUMBER(SEARCH(DS$1, _xlfn.TEXTSPLIT($P586, "#", ))))), ""))</f>
        <v/>
      </c>
      <c r="DT586" t="str" cm="1">
        <f t="array" ref="DT586">IF(OR(DT$1="", $P586=""), "", IFERROR(_xlfn.TEXTJOIN(", ", TRUE, _xlfn._xlws.FILTER(_xlfn.TEXTSPLIT($P586, "#", ), ISNUMBER(SEARCH(DT$1, _xlfn.TEXTSPLIT($P586, "#", ))))), ""))</f>
        <v/>
      </c>
      <c r="DU586" t="str" cm="1">
        <f t="array" ref="DU586">IF(OR(DU$1="", $P586=""), "", IFERROR(_xlfn.TEXTJOIN(", ", TRUE, _xlfn._xlws.FILTER(_xlfn.TEXTSPLIT($P586, "#", ), ISNUMBER(SEARCH(DU$1, _xlfn.TEXTSPLIT($P586, "#", ))))), ""))</f>
        <v/>
      </c>
      <c r="DV586" t="str" cm="1">
        <f t="array" ref="DV586">IF(OR(DV$1="", $P586=""), "", IFERROR(_xlfn.TEXTJOIN(", ", TRUE, _xlfn._xlws.FILTER(_xlfn.TEXTSPLIT($P586, "#", ), ISNUMBER(SEARCH(DV$1, _xlfn.TEXTSPLIT($P586, "#", ))))), ""))</f>
        <v/>
      </c>
      <c r="DW586" t="str" cm="1">
        <f t="array" ref="DW586">IF(OR(DW$1="", $P586=""), "", IFERROR(_xlfn.TEXTJOIN(", ", TRUE, _xlfn._xlws.FILTER(_xlfn.TEXTSPLIT($P586, "#", ), ISNUMBER(SEARCH(DW$1, _xlfn.TEXTSPLIT($P586, "#", ))))), ""))</f>
        <v/>
      </c>
      <c r="DX586" t="str" cm="1">
        <f t="array" ref="DX586">IF(OR(DX$1="", $P586=""), "", IFERROR(_xlfn.TEXTJOIN(", ", TRUE, _xlfn._xlws.FILTER(_xlfn.TEXTSPLIT($P586, "#", ), ISNUMBER(SEARCH(DX$1, _xlfn.TEXTSPLIT($P586, "#", ))))), ""))</f>
        <v/>
      </c>
      <c r="DY586" t="str" cm="1">
        <f t="array" ref="DY586">IF(OR(DY$1="", $P586=""), "", IFERROR(_xlfn.TEXTJOIN(", ", TRUE, _xlfn._xlws.FILTER(_xlfn.TEXTSPLIT($P586, "#", ), ISNUMBER(SEARCH(DY$1, _xlfn.TEXTSPLIT($P586, "#", ))))), ""))</f>
        <v/>
      </c>
      <c r="DZ586" t="str" cm="1">
        <f t="array" ref="DZ586">IF(OR(DZ$1="", $P586=""), "", IFERROR(_xlfn.TEXTJOIN(", ", TRUE, _xlfn._xlws.FILTER(_xlfn.TEXTSPLIT($P586, "#", ), ISNUMBER(SEARCH(DZ$1, _xlfn.TEXTSPLIT($P586, "#", ))))), ""))</f>
        <v/>
      </c>
      <c r="EA586" t="str" cm="1">
        <f t="array" ref="EA586">IF(OR(EA$1="", $P586=""), "", IFERROR(_xlfn.TEXTJOIN(", ", TRUE, _xlfn._xlws.FILTER(_xlfn.TEXTSPLIT($P586, "#", ), ISNUMBER(SEARCH(EA$1, _xlfn.TEXTSPLIT($P586, "#", ))))), ""))</f>
        <v/>
      </c>
      <c r="EB586" t="str" cm="1">
        <f t="array" ref="EB586">IF(OR(EB$1="", $P586=""), "", IFERROR(_xlfn.TEXTJOIN(", ", TRUE, _xlfn._xlws.FILTER(_xlfn.TEXTSPLIT($P586, "#", ), ISNUMBER(SEARCH(EB$1, _xlfn.TEXTSPLIT($P586, "#", ))))), ""))</f>
        <v/>
      </c>
      <c r="EC586" t="str" cm="1">
        <f t="array" ref="EC586">IF(OR(EC$1="", $P586=""), "", IFERROR(_xlfn.TEXTJOIN(", ", TRUE, _xlfn._xlws.FILTER(_xlfn.TEXTSPLIT($P586, "#", ), ISNUMBER(SEARCH(EC$1, _xlfn.TEXTSPLIT($P586, "#", ))))), ""))</f>
        <v/>
      </c>
      <c r="ED586" t="str" cm="1">
        <f t="array" ref="ED586">IF(OR(ED$1="", $P586=""), "", IFERROR(_xlfn.TEXTJOIN(", ", TRUE, _xlfn._xlws.FILTER(_xlfn.TEXTSPLIT($P586, "#", ), ISNUMBER(SEARCH(ED$1, _xlfn.TEXTSPLIT($P586, "#", ))))), ""))</f>
        <v/>
      </c>
      <c r="EE586" t="str" cm="1">
        <f t="array" ref="EE586">IF(OR(EE$1="", $P586=""), "", IFERROR(_xlfn.TEXTJOIN(", ", TRUE, _xlfn._xlws.FILTER(_xlfn.TEXTSPLIT($P586, "#", ), ISNUMBER(SEARCH(EE$1, _xlfn.TEXTSPLIT($P586, "#", ))))), ""))</f>
        <v/>
      </c>
      <c r="EF586" t="str" cm="1">
        <f t="array" ref="EF586">IF(OR(EF$1="", $P586=""), "", IFERROR(_xlfn.TEXTJOIN(", ", TRUE, _xlfn._xlws.FILTER(_xlfn.TEXTSPLIT($P586, "#", ), ISNUMBER(SEARCH(EF$1, _xlfn.TEXTSPLIT($P586, "#", ))))), ""))</f>
        <v/>
      </c>
      <c r="EG586" t="str" cm="1">
        <f t="array" ref="EG586">IF(OR(EG$1="", $P586=""), "", IFERROR(_xlfn.TEXTJOIN(", ", TRUE, _xlfn._xlws.FILTER(_xlfn.TEXTSPLIT($P586, "#", ), ISNUMBER(SEARCH(EG$1, _xlfn.TEXTSPLIT($P586, "#", ))))), ""))</f>
        <v/>
      </c>
      <c r="EH586" t="str" cm="1">
        <f t="array" ref="EH586">IF(OR(EH$1="", $P586=""), "", IFERROR(_xlfn.TEXTJOIN(", ", TRUE, _xlfn._xlws.FILTER(_xlfn.TEXTSPLIT($P586, "#", ), ISNUMBER(SEARCH(EH$1, _xlfn.TEXTSPLIT($P586, "#", ))))), ""))</f>
        <v/>
      </c>
      <c r="EI586" t="str" cm="1">
        <f t="array" ref="EI586">IF(OR(EI$1="", $P586=""), "", IFERROR(_xlfn.TEXTJOIN(", ", TRUE, _xlfn._xlws.FILTER(_xlfn.TEXTSPLIT($P586, "#", ), ISNUMBER(SEARCH(EI$1, _xlfn.TEXTSPLIT($P586, "#", ))))), ""))</f>
        <v/>
      </c>
      <c r="EJ586" t="str" cm="1">
        <f t="array" ref="EJ586">IF(OR(EJ$1="", $P586=""), "", IFERROR(_xlfn.TEXTJOIN(", ", TRUE, _xlfn._xlws.FILTER(_xlfn.TEXTSPLIT($P586, "#", ), ISNUMBER(SEARCH(EJ$1, _xlfn.TEXTSPLIT($P586, "#", ))))), ""))</f>
        <v/>
      </c>
      <c r="EK586" t="str" cm="1">
        <f t="array" ref="EK586">IF(OR(EK$1="", $P586=""), "", IFERROR(_xlfn.TEXTJOIN(", ", TRUE, _xlfn._xlws.FILTER(_xlfn.TEXTSPLIT($P586, "#", ), ISNUMBER(SEARCH(EK$1, _xlfn.TEXTSPLIT($P586, "#", ))))), ""))</f>
        <v/>
      </c>
      <c r="EL586" t="str" cm="1">
        <f t="array" ref="EL586">IF(OR(EL$1="", $P586=""), "", IFERROR(_xlfn.TEXTJOIN(", ", TRUE, _xlfn._xlws.FILTER(_xlfn.TEXTSPLIT($P586, "#", ), ISNUMBER(SEARCH(EL$1, _xlfn.TEXTSPLIT($P586, "#", ))))), ""))</f>
        <v/>
      </c>
      <c r="EM586" t="str" cm="1">
        <f t="array" ref="EM586">IF(OR(EM$1="", $P586=""), "", IFERROR(_xlfn.TEXTJOIN(", ", TRUE, _xlfn._xlws.FILTER(_xlfn.TEXTSPLIT($P586, "#", ), ISNUMBER(SEARCH(EM$1, _xlfn.TEXTSPLIT($P586, "#", ))))), ""))</f>
        <v/>
      </c>
      <c r="EN586" t="str" cm="1">
        <f t="array" ref="EN586">IF(OR(EN$1="", $P586=""), "", IFERROR(_xlfn.TEXTJOIN(", ", TRUE, _xlfn._xlws.FILTER(_xlfn.TEXTSPLIT($P586, "#", ), ISNUMBER(SEARCH(EN$1, _xlfn.TEXTSPLIT($P586, "#", ))))), ""))</f>
        <v/>
      </c>
      <c r="EO586" t="str" cm="1">
        <f t="array" ref="EO586">IF(OR(EO$1="", $P586=""), "", IFERROR(_xlfn.TEXTJOIN(", ", TRUE, _xlfn._xlws.FILTER(_xlfn.TEXTSPLIT($P586, "#", ), ISNUMBER(SEARCH(EO$1, _xlfn.TEXTSPLIT($P586, "#", ))))), ""))</f>
        <v/>
      </c>
      <c r="EP586" t="str" cm="1">
        <f t="array" ref="EP586">IF(OR(EP$1="", $P586=""), "", IFERROR(_xlfn.TEXTJOIN(", ", TRUE, _xlfn._xlws.FILTER(_xlfn.TEXTSPLIT($P586, "#", ), ISNUMBER(SEARCH(EP$1, _xlfn.TEXTSPLIT($P586, "#", ))))), ""))</f>
        <v/>
      </c>
      <c r="EQ586" t="str" cm="1">
        <f t="array" ref="EQ586">IF(OR(EQ$1="", $P586=""), "", IFERROR(_xlfn.TEXTJOIN(", ", TRUE, _xlfn._xlws.FILTER(_xlfn.TEXTSPLIT($P586, "#", ), ISNUMBER(SEARCH(EQ$1, _xlfn.TEXTSPLIT($P586, "#", ))))), ""))</f>
        <v/>
      </c>
      <c r="ER586" t="str" cm="1">
        <f t="array" ref="ER586">IF(OR(ER$1="", $P586=""), "", IFERROR(_xlfn.TEXTJOIN(", ", TRUE, _xlfn._xlws.FILTER(_xlfn.TEXTSPLIT($P586, "#", ), ISNUMBER(SEARCH(ER$1, _xlfn.TEXTSPLIT($P586, "#", ))))), ""))</f>
        <v/>
      </c>
      <c r="ES586" t="str" cm="1">
        <f t="array" ref="ES586">IF(OR(ES$1="", $P586=""), "", IFERROR(_xlfn.TEXTJOIN(", ", TRUE, _xlfn._xlws.FILTER(_xlfn.TEXTSPLIT($P586, "#", ), ISNUMBER(SEARCH(ES$1, _xlfn.TEXTSPLIT($P586, "#", ))))), ""))</f>
        <v/>
      </c>
      <c r="ET586" t="str" cm="1">
        <f t="array" ref="ET586">IF(OR(ET$1="", $P586=""), "", IFERROR(_xlfn.TEXTJOIN(", ", TRUE, _xlfn._xlws.FILTER(_xlfn.TEXTSPLIT($P586, "#", ), ISNUMBER(SEARCH(ET$1, _xlfn.TEXTSPLIT($P586, "#", ))))), ""))</f>
        <v/>
      </c>
      <c r="EU586" t="str" cm="1">
        <f t="array" ref="EU586">IF(OR(EU$1="", $P586=""), "", IFERROR(_xlfn.TEXTJOIN(", ", TRUE, _xlfn._xlws.FILTER(_xlfn.TEXTSPLIT($P586, "#", ), ISNUMBER(SEARCH(EU$1, _xlfn.TEXTSPLIT($P586, "#", ))))), ""))</f>
        <v/>
      </c>
      <c r="EV586" t="str" cm="1">
        <f t="array" ref="EV586">IF(OR(EV$1="", $P586=""), "", IFERROR(_xlfn.TEXTJOIN(", ", TRUE, _xlfn._xlws.FILTER(_xlfn.TEXTSPLIT($P586, "#", ), ISNUMBER(SEARCH(EV$1, _xlfn.TEXTSPLIT($P586, "#", ))))), ""))</f>
        <v/>
      </c>
      <c r="EW586" t="str" cm="1">
        <f t="array" ref="EW586">IF(OR(EW$1="", $P586=""), "", IFERROR(_xlfn.TEXTJOIN(", ", TRUE, _xlfn._xlws.FILTER(_xlfn.TEXTSPLIT($P586, "#", ), ISNUMBER(SEARCH(EW$1, _xlfn.TEXTSPLIT($P586, "#", ))))), ""))</f>
        <v/>
      </c>
      <c r="EX586" t="str" cm="1">
        <f t="array" ref="EX586">IF(OR(EX$1="", $P586=""), "", IFERROR(_xlfn.TEXTJOIN(", ", TRUE, _xlfn._xlws.FILTER(_xlfn.TEXTSPLIT($P586, "#", ), ISNUMBER(SEARCH(EX$1, _xlfn.TEXTSPLIT($P586, "#", ))))), ""))</f>
        <v/>
      </c>
      <c r="EY586" t="str" cm="1">
        <f t="array" ref="EY586">IF(OR(EY$1="", $P586=""), "", IFERROR(_xlfn.TEXTJOIN(", ", TRUE, _xlfn._xlws.FILTER(_xlfn.TEXTSPLIT($P586, "#", ), ISNUMBER(SEARCH(EY$1, _xlfn.TEXTSPLIT($P586, "#", ))))), ""))</f>
        <v/>
      </c>
      <c r="EZ586" t="str" cm="1">
        <f t="array" ref="EZ586">IF(OR(EZ$1="", $P586=""), "", IFERROR(_xlfn.TEXTJOIN(", ", TRUE, _xlfn._xlws.FILTER(_xlfn.TEXTSPLIT($P586, "#", ), ISNUMBER(SEARCH(EZ$1, _xlfn.TEXTSPLIT($P586, "#", ))))), ""))</f>
        <v/>
      </c>
      <c r="FA586" t="str" cm="1">
        <f t="array" ref="FA586">IF(OR(FA$1="", $P586=""), "", IFERROR(_xlfn.TEXTJOIN(", ", TRUE, _xlfn._xlws.FILTER(_xlfn.TEXTSPLIT($P586, "#", ), ISNUMBER(SEARCH(FA$1, _xlfn.TEXTSPLIT($P586, "#", ))))), ""))</f>
        <v/>
      </c>
      <c r="FB586" t="str" cm="1">
        <f t="array" ref="FB586">IF(OR(FB$1="", $P586=""), "", IFERROR(_xlfn.TEXTJOIN(", ", TRUE, _xlfn._xlws.FILTER(_xlfn.TEXTSPLIT($P586, "#", ), ISNUMBER(SEARCH(FB$1, _xlfn.TEXTSPLIT($P586, "#", ))))), ""))</f>
        <v/>
      </c>
      <c r="FC586" t="str" cm="1">
        <f t="array" ref="FC586">IF(OR(FC$1="", $P586=""), "", IFERROR(_xlfn.TEXTJOIN(", ", TRUE, _xlfn._xlws.FILTER(_xlfn.TEXTSPLIT($P586, "#", ), ISNUMBER(SEARCH(FC$1, _xlfn.TEXTSPLIT($P586, "#", ))))), ""))</f>
        <v/>
      </c>
      <c r="FD586" t="str" cm="1">
        <f t="array" ref="FD586">IF(OR(FD$1="", $P586=""), "", IFERROR(_xlfn.TEXTJOIN(", ", TRUE, _xlfn._xlws.FILTER(_xlfn.TEXTSPLIT($P586, "#", ), ISNUMBER(SEARCH(FD$1, _xlfn.TEXTSPLIT($P586, "#", ))))), ""))</f>
        <v/>
      </c>
      <c r="FE586" t="str" cm="1">
        <f t="array" ref="FE586">IF(OR(FE$1="", $P586=""), "", IFERROR(_xlfn.TEXTJOIN(", ", TRUE, _xlfn._xlws.FILTER(_xlfn.TEXTSPLIT($P586, "#", ), ISNUMBER(SEARCH(FE$1, _xlfn.TEXTSPLIT($P586, "#", ))))), ""))</f>
        <v/>
      </c>
      <c r="FF586" t="str" cm="1">
        <f t="array" ref="FF586">IF(OR(FF$1="", $P586=""), "", IFERROR(_xlfn.TEXTJOIN(", ", TRUE, _xlfn._xlws.FILTER(_xlfn.TEXTSPLIT($P586, "#", ), ISNUMBER(SEARCH(FF$1, _xlfn.TEXTSPLIT($P586, "#", ))))), ""))</f>
        <v/>
      </c>
      <c r="FG586" t="str" cm="1">
        <f t="array" ref="FG586">IF(OR(FG$1="", $P586=""), "", IFERROR(_xlfn.TEXTJOIN(", ", TRUE, _xlfn._xlws.FILTER(_xlfn.TEXTSPLIT($P586, "#", ), ISNUMBER(SEARCH(FG$1, _xlfn.TEXTSPLIT($P586, "#", ))))), ""))</f>
        <v/>
      </c>
      <c r="FH586" t="str" cm="1">
        <f t="array" ref="FH586">IF(OR(FH$1="", $P586=""), "", IFERROR(_xlfn.TEXTJOIN(", ", TRUE, _xlfn._xlws.FILTER(_xlfn.TEXTSPLIT($P586, "#", ), ISNUMBER(SEARCH(FH$1, _xlfn.TEXTSPLIT($P586, "#", ))))), ""))</f>
        <v/>
      </c>
      <c r="FI586" t="str" cm="1">
        <f t="array" ref="FI586">IF(OR(FI$1="", $P586=""), "", IFERROR(_xlfn.TEXTJOIN(", ", TRUE, _xlfn._xlws.FILTER(_xlfn.TEXTSPLIT($P586, "#", ), ISNUMBER(SEARCH(FI$1, _xlfn.TEXTSPLIT($P586, "#", ))))), ""))</f>
        <v/>
      </c>
      <c r="FJ586" t="str" cm="1">
        <f t="array" ref="FJ586">IF(OR(FJ$1="", $P586=""), "", IFERROR(_xlfn.TEXTJOIN(", ", TRUE, _xlfn._xlws.FILTER(_xlfn.TEXTSPLIT($P586, "#", ), ISNUMBER(SEARCH(FJ$1, _xlfn.TEXTSPLIT($P586, "#", ))))), ""))</f>
        <v/>
      </c>
      <c r="FK586" t="str" cm="1">
        <f t="array" ref="FK586">IF(OR(FK$1="", $P586=""), "", IFERROR(_xlfn.TEXTJOIN(", ", TRUE, _xlfn._xlws.FILTER(_xlfn.TEXTSPLIT($P586, "#", ), ISNUMBER(SEARCH(FK$1, _xlfn.TEXTSPLIT($P586, "#", ))))), ""))</f>
        <v/>
      </c>
      <c r="FL586" t="str" cm="1">
        <f t="array" ref="FL586">IF(OR(FL$1="", $P586=""), "", IFERROR(_xlfn.TEXTJOIN(", ", TRUE, _xlfn._xlws.FILTER(_xlfn.TEXTSPLIT($P586, "#", ), ISNUMBER(SEARCH(FL$1, _xlfn.TEXTSPLIT($P586, "#", ))))), ""))</f>
        <v/>
      </c>
      <c r="FM586" t="str" cm="1">
        <f t="array" ref="FM586">IF(OR(FM$1="", $P586=""), "", IFERROR(_xlfn.TEXTJOIN(", ", TRUE, _xlfn._xlws.FILTER(_xlfn.TEXTSPLIT($P586, "#", ), ISNUMBER(SEARCH(FM$1, _xlfn.TEXTSPLIT($P586, "#", ))))), ""))</f>
        <v/>
      </c>
      <c r="FN586" t="str" cm="1">
        <f t="array" ref="FN586">IF(OR(FN$1="", $P586=""), "", IFERROR(_xlfn.TEXTJOIN(", ", TRUE, _xlfn._xlws.FILTER(_xlfn.TEXTSPLIT($P586, "#", ), ISNUMBER(SEARCH(FN$1, _xlfn.TEXTSPLIT($P586, "#", ))))), ""))</f>
        <v/>
      </c>
      <c r="FO586" t="str" cm="1">
        <f t="array" ref="FO586">IF(OR(FO$1="", $P586=""), "", IFERROR(_xlfn.TEXTJOIN(", ", TRUE, _xlfn._xlws.FILTER(_xlfn.TEXTSPLIT($P586, "#", ), ISNUMBER(SEARCH(FO$1, _xlfn.TEXTSPLIT($P586, "#", ))))), ""))</f>
        <v/>
      </c>
      <c r="FP586" t="str" cm="1">
        <f t="array" ref="FP586">IF(OR(FP$1="", $P586=""), "", IFERROR(_xlfn.TEXTJOIN(", ", TRUE, _xlfn._xlws.FILTER(_xlfn.TEXTSPLIT($P586, "#", ), ISNUMBER(SEARCH(FP$1, _xlfn.TEXTSPLIT($P586, "#", ))))), ""))</f>
        <v/>
      </c>
      <c r="FQ586" t="str" cm="1">
        <f t="array" ref="FQ586">IF(OR(FQ$1="", $P586=""), "", IFERROR(_xlfn.TEXTJOIN(", ", TRUE, _xlfn._xlws.FILTER(_xlfn.TEXTSPLIT($P586, "#", ), ISNUMBER(SEARCH(FQ$1, _xlfn.TEXTSPLIT($P586, "#", ))))), ""))</f>
        <v/>
      </c>
      <c r="FR586" t="str" cm="1">
        <f t="array" ref="FR586">IF(OR(FR$1="", $P586=""), "", IFERROR(_xlfn.TEXTJOIN(", ", TRUE, _xlfn._xlws.FILTER(_xlfn.TEXTSPLIT($P586, "#", ), ISNUMBER(SEARCH(FR$1, _xlfn.TEXTSPLIT($P586, "#", ))))), ""))</f>
        <v/>
      </c>
      <c r="FS586" t="str" cm="1">
        <f t="array" ref="FS586">IF(OR(FS$1="", $P586=""), "", IFERROR(_xlfn.TEXTJOIN(", ", TRUE, _xlfn._xlws.FILTER(_xlfn.TEXTSPLIT($P586, "#", ), ISNUMBER(SEARCH(FS$1, _xlfn.TEXTSPLIT($P586, "#", ))))), ""))</f>
        <v/>
      </c>
      <c r="FT586" t="str" cm="1">
        <f t="array" ref="FT586">IF(OR(FT$1="", $P586=""), "", IFERROR(_xlfn.TEXTJOIN(", ", TRUE, _xlfn._xlws.FILTER(_xlfn.TEXTSPLIT($P586, "#", ), ISNUMBER(SEARCH(FT$1, _xlfn.TEXTSPLIT($P586, "#", ))))), ""))</f>
        <v/>
      </c>
      <c r="FU586" t="str" cm="1">
        <f t="array" ref="FU586">IF(OR(FU$1="", $P586=""), "", IFERROR(_xlfn.TEXTJOIN(", ", TRUE, _xlfn._xlws.FILTER(_xlfn.TEXTSPLIT($P586, "#", ), ISNUMBER(SEARCH(FU$1, _xlfn.TEXTSPLIT($P586, "#", ))))), ""))</f>
        <v/>
      </c>
      <c r="FV586" t="str" cm="1">
        <f t="array" ref="FV586">IF(OR(FV$1="", $P586=""), "", IFERROR(_xlfn.TEXTJOIN(", ", TRUE, _xlfn._xlws.FILTER(_xlfn.TEXTSPLIT($P586, "#", ), ISNUMBER(SEARCH(FV$1, _xlfn.TEXTSPLIT($P586, "#", ))))), ""))</f>
        <v/>
      </c>
      <c r="FW586" t="str" cm="1">
        <f t="array" ref="FW586">IF(OR(FW$1="", $P586=""), "", IFERROR(_xlfn.TEXTJOIN(", ", TRUE, _xlfn._xlws.FILTER(_xlfn.TEXTSPLIT($P586, "#", ), ISNUMBER(SEARCH(FW$1, _xlfn.TEXTSPLIT($P586, "#", ))))), ""))</f>
        <v/>
      </c>
      <c r="FX586" t="str" cm="1">
        <f t="array" ref="FX586">IF(OR(FX$1="", $P586=""), "", IFERROR(_xlfn.TEXTJOIN(", ", TRUE, _xlfn._xlws.FILTER(_xlfn.TEXTSPLIT($P586, "#", ), ISNUMBER(SEARCH(FX$1, _xlfn.TEXTSPLIT($P586, "#", ))))), ""))</f>
        <v/>
      </c>
      <c r="FY586" t="str" cm="1">
        <f t="array" ref="FY586">IF(OR(FY$1="", $P586=""), "", IFERROR(_xlfn.TEXTJOIN(", ", TRUE, _xlfn._xlws.FILTER(_xlfn.TEXTSPLIT($P586, "#", ), ISNUMBER(SEARCH(FY$1, _xlfn.TEXTSPLIT($P586, "#", ))))), ""))</f>
        <v/>
      </c>
      <c r="FZ586" t="str" cm="1">
        <f t="array" ref="FZ586">IF(OR(FZ$1="", $P586=""), "", IFERROR(_xlfn.TEXTJOIN(", ", TRUE, _xlfn._xlws.FILTER(_xlfn.TEXTSPLIT($P586, "#", ), ISNUMBER(SEARCH(FZ$1, _xlfn.TEXTSPLIT($P586, "#", ))))), ""))</f>
        <v/>
      </c>
      <c r="GA586" t="str" cm="1">
        <f t="array" ref="GA586">IF(OR(GA$1="", $P586=""), "", IFERROR(_xlfn.TEXTJOIN(", ", TRUE, _xlfn._xlws.FILTER(_xlfn.TEXTSPLIT($P586, "#", ), ISNUMBER(SEARCH(GA$1, _xlfn.TEXTSPLIT($P586, "#", ))))), ""))</f>
        <v/>
      </c>
      <c r="GB586" t="str" cm="1">
        <f t="array" ref="GB586">IF(OR(GB$1="", $P586=""), "", IFERROR(_xlfn.TEXTJOIN(", ", TRUE, _xlfn._xlws.FILTER(_xlfn.TEXTSPLIT($P586, "#", ), ISNUMBER(SEARCH(GB$1, _xlfn.TEXTSPLIT($P586, "#", ))))), ""))</f>
        <v/>
      </c>
      <c r="GC586" t="str" cm="1">
        <f t="array" ref="GC586">IF(OR(GC$1="", $P586=""), "", IFERROR(_xlfn.TEXTJOIN(", ", TRUE, _xlfn._xlws.FILTER(_xlfn.TEXTSPLIT($P586, "#", ), ISNUMBER(SEARCH(GC$1, _xlfn.TEXTSPLIT($P586, "#", ))))), ""))</f>
        <v/>
      </c>
      <c r="GD586" t="str" cm="1">
        <f t="array" ref="GD586">IF(OR(GD$1="", $P586=""), "", IFERROR(_xlfn.TEXTJOIN(", ", TRUE, _xlfn._xlws.FILTER(_xlfn.TEXTSPLIT($P586, "#", ), ISNUMBER(SEARCH(GD$1, _xlfn.TEXTSPLIT($P586, "#", ))))), ""))</f>
        <v/>
      </c>
      <c r="GE586" t="str" cm="1">
        <f t="array" ref="GE586">IF(OR(GE$1="", $P586=""), "", IFERROR(_xlfn.TEXTJOIN(", ", TRUE, _xlfn._xlws.FILTER(_xlfn.TEXTSPLIT($P586, "#", ), ISNUMBER(SEARCH(GE$1, _xlfn.TEXTSPLIT($P586, "#", ))))), ""))</f>
        <v/>
      </c>
      <c r="GF586" t="str" cm="1">
        <f t="array" ref="GF586">IF(OR(GF$1="", $P586=""), "", IFERROR(_xlfn.TEXTJOIN(", ", TRUE, _xlfn._xlws.FILTER(_xlfn.TEXTSPLIT($P586, "#", ), ISNUMBER(SEARCH(GF$1, _xlfn.TEXTSPLIT($P586, "#", ))))), ""))</f>
        <v/>
      </c>
      <c r="GG586" t="str" cm="1">
        <f t="array" ref="GG586">IF(OR(GG$1="", $P586=""), "", IFERROR(_xlfn.TEXTJOIN(", ", TRUE, _xlfn._xlws.FILTER(_xlfn.TEXTSPLIT($P586, "#", ), ISNUMBER(SEARCH(GG$1, _xlfn.TEXTSPLIT($P586, "#", ))))), ""))</f>
        <v/>
      </c>
      <c r="GH586" t="str" cm="1">
        <f t="array" ref="GH586">IF(OR(GH$1="", $P586=""), "", IFERROR(_xlfn.TEXTJOIN(", ", TRUE, _xlfn._xlws.FILTER(_xlfn.TEXTSPLIT($P586, "#", ), ISNUMBER(SEARCH(GH$1, _xlfn.TEXTSPLIT($P586, "#", ))))), ""))</f>
        <v/>
      </c>
      <c r="GI586" t="str" cm="1">
        <f t="array" ref="GI586">IF(OR(GI$1="", $P586=""), "", IFERROR(_xlfn.TEXTJOIN(", ", TRUE, _xlfn._xlws.FILTER(_xlfn.TEXTSPLIT($P586, "#", ), ISNUMBER(SEARCH(GI$1, _xlfn.TEXTSPLIT($P586, "#", ))))), ""))</f>
        <v/>
      </c>
      <c r="GJ586" t="str" cm="1">
        <f t="array" ref="GJ586">IF(OR(GJ$1="", $P586=""), "", IFERROR(_xlfn.TEXTJOIN(", ", TRUE, _xlfn._xlws.FILTER(_xlfn.TEXTSPLIT($P586, "#", ), ISNUMBER(SEARCH(GJ$1, _xlfn.TEXTSPLIT($P586, "#", ))))), ""))</f>
        <v/>
      </c>
      <c r="GK586" t="str" cm="1">
        <f t="array" ref="GK586">IF(OR(GK$1="", $P586=""), "", IFERROR(_xlfn.TEXTJOIN(", ", TRUE, _xlfn._xlws.FILTER(_xlfn.TEXTSPLIT($P586, "#", ), ISNUMBER(SEARCH(GK$1, _xlfn.TEXTSPLIT($P586, "#", ))))), ""))</f>
        <v/>
      </c>
      <c r="GL586" t="str" cm="1">
        <f t="array" ref="GL586">IF(OR(GL$1="", $P586=""), "", IFERROR(_xlfn.TEXTJOIN(", ", TRUE, _xlfn._xlws.FILTER(_xlfn.TEXTSPLIT($P586, "#", ), ISNUMBER(SEARCH(GL$1, _xlfn.TEXTSPLIT($P586, "#", ))))), ""))</f>
        <v/>
      </c>
      <c r="GM586" t="str" cm="1">
        <f t="array" ref="GM586">IF(OR(GM$1="", $P586=""), "", IFERROR(_xlfn.TEXTJOIN(", ", TRUE, _xlfn._xlws.FILTER(_xlfn.TEXTSPLIT($P586, "#", ), ISNUMBER(SEARCH(GM$1, _xlfn.TEXTSPLIT($P586, "#", ))))), ""))</f>
        <v/>
      </c>
      <c r="GN586" t="str" cm="1">
        <f t="array" ref="GN586">IF(OR(GN$1="", $P586=""), "", IFERROR(_xlfn.TEXTJOIN(", ", TRUE, _xlfn._xlws.FILTER(_xlfn.TEXTSPLIT($P586, "#", ), ISNUMBER(SEARCH(GN$1, _xlfn.TEXTSPLIT($P586, "#", ))))), ""))</f>
        <v/>
      </c>
    </row>
    <row r="587" spans="1:196">
      <c r="A587" t="str">
        <f>IF(복붙1!A285="","",복붙1!A285)</f>
        <v/>
      </c>
      <c r="B587" t="str">
        <f>IF(복붙1!B285="","",복붙1!B285)</f>
        <v/>
      </c>
      <c r="C587" t="str">
        <f>IF(복붙1!C285="","",복붙1!C285)</f>
        <v/>
      </c>
      <c r="D587" t="str">
        <f>IF(복붙1!D285="","",복붙1!D285)</f>
        <v/>
      </c>
      <c r="E587" t="str">
        <f>IF(복붙1!E285="","",복붙1!E285)</f>
        <v/>
      </c>
      <c r="F587" t="str">
        <f>IF(복붙1!F285="","",복붙1!F285)</f>
        <v/>
      </c>
      <c r="G587" t="str">
        <f>IF(복붙1!G285="","",복붙1!G285)</f>
        <v/>
      </c>
      <c r="H587" t="str">
        <f>IF(복붙1!H285="","",복붙1!H285)</f>
        <v/>
      </c>
      <c r="I587" t="str">
        <f>IF(복붙1!I285="","",복붙1!I285)</f>
        <v/>
      </c>
      <c r="J587" t="str">
        <f>IF(복붙1!J285="","",복붙1!J285)</f>
        <v/>
      </c>
      <c r="K587" t="str">
        <f>IF(복붙1!K285="","",복붙1!K285)</f>
        <v/>
      </c>
      <c r="L587" t="str">
        <f>IF(복붙1!L285="","",복붙1!L285)</f>
        <v/>
      </c>
      <c r="M587" t="str">
        <f>IF(복붙1!M285="","",복붙1!M285)</f>
        <v/>
      </c>
      <c r="N587" t="str">
        <f>IF(복붙1!N285="","",복붙1!N285)</f>
        <v/>
      </c>
      <c r="O587" t="str">
        <f>IF(복붙1!O285="","",복붙1!O285)</f>
        <v/>
      </c>
      <c r="P587" t="str">
        <f>IF(복붙1!P285="","",복붙1!P285)</f>
        <v/>
      </c>
      <c r="Q587" t="str">
        <f>IF(복붙1!Q285="","",복붙1!Q285)</f>
        <v/>
      </c>
      <c r="R587" t="str">
        <f>IF(복붙1!R285="","",복붙1!R285)</f>
        <v/>
      </c>
      <c r="S587" t="str">
        <f>IF(복붙1!S285="","",복붙1!S285)</f>
        <v/>
      </c>
      <c r="T587" t="str">
        <f>IF(복붙1!T285="","",복붙1!T285)</f>
        <v/>
      </c>
      <c r="U587" t="str">
        <f>IF(복붙1!U285="","",복붙1!U285)</f>
        <v/>
      </c>
      <c r="V587" t="str">
        <f>IF(복붙1!V285="","",복붙1!V285)</f>
        <v/>
      </c>
      <c r="W587" t="str">
        <f>IF(복붙1!W285="","",복붙1!W285)</f>
        <v/>
      </c>
      <c r="X587" t="str">
        <f>IF(복붙1!X285="","",복붙1!X285)</f>
        <v/>
      </c>
      <c r="Y587" t="str">
        <f>IF(복붙1!Y285="","",복붙1!Y285)</f>
        <v/>
      </c>
      <c r="Z587" t="str">
        <f>IF(복붙1!Z285="","",복붙1!Z285)</f>
        <v/>
      </c>
      <c r="AA587" t="str">
        <f>IF(복붙1!AA285="","",복붙1!AA285)</f>
        <v/>
      </c>
      <c r="AB587" t="str">
        <f>IF(복붙1!AB285="","",복붙1!AB285)</f>
        <v/>
      </c>
      <c r="AC587" t="str">
        <f>IF(복붙1!AC285="","",복붙1!AC285)</f>
        <v/>
      </c>
      <c r="AD587" t="str">
        <f>IF(복붙1!AD285="","",복붙1!AD285)</f>
        <v/>
      </c>
      <c r="AE587" t="str">
        <f>IF(복붙1!AE285="","",복붙1!AE285)</f>
        <v/>
      </c>
      <c r="AF587" t="str">
        <f>IF(복붙1!AF285="","",복붙1!AF285)</f>
        <v/>
      </c>
      <c r="AG587" t="str">
        <f>IF(복붙1!AG285="","",복붙1!AG285)</f>
        <v/>
      </c>
      <c r="AH587" t="str">
        <f>IF(복붙1!AH285="","",복붙1!AH285)</f>
        <v/>
      </c>
      <c r="AI587" t="str">
        <f>IF(복붙1!AI285="","",복붙1!AI285)</f>
        <v/>
      </c>
      <c r="AJ587" t="str">
        <f>IF(복붙1!AJ285="","",복붙1!AJ285)</f>
        <v/>
      </c>
      <c r="AK587" t="str">
        <f>IF(복붙1!AK285="","",복붙1!AK285)</f>
        <v/>
      </c>
      <c r="AL587" t="str">
        <f>IF(복붙1!AL285="","",복붙1!AL285)</f>
        <v/>
      </c>
      <c r="AM587" t="str">
        <f>IF(복붙1!AM285="","",복붙1!AM285)</f>
        <v/>
      </c>
      <c r="AN587" t="str">
        <f>IF(복붙1!AN285="","",복붙1!AN285)</f>
        <v/>
      </c>
      <c r="AO587" t="str">
        <f>IF(복붙1!AO285="","",복붙1!AO285)</f>
        <v/>
      </c>
      <c r="AP587" s="35" t="str">
        <f>IF(복붙1!AP285="","",복붙1!AP285)</f>
        <v/>
      </c>
      <c r="AQ587" s="35" t="str">
        <f>IF(복붙1!AQ285="","",복붙1!AQ285)</f>
        <v/>
      </c>
      <c r="AR587" s="35" t="str">
        <f>IF(복붙1!AR285="","",복붙1!AR285)</f>
        <v/>
      </c>
      <c r="AS587" t="str">
        <f>IF(복붙1!AS285="","",복붙1!AS285)</f>
        <v/>
      </c>
      <c r="AV587" t="str">
        <f>IF(복붙1!BG285="","",복붙1!BG285)</f>
        <v/>
      </c>
      <c r="AW587" t="str">
        <f>IF(복붙1!BH285="","",복붙1!BH285)</f>
        <v/>
      </c>
      <c r="AX587" t="str">
        <f>IF(복붙1!BI285="","",복붙1!BI285)</f>
        <v/>
      </c>
      <c r="AY587" t="str">
        <f>IF(복붙1!BJ285="","",복붙1!BJ285)</f>
        <v/>
      </c>
      <c r="AZ587" s="51" t="str">
        <f>IF(복붙1!BK285="","",복붙1!BK285)</f>
        <v/>
      </c>
      <c r="DB587" t="str" cm="1">
        <f t="array" ref="DB587">IF(OR(DB$1="", $P587=""), "", IFERROR(_xlfn.TEXTJOIN(", ", TRUE, _xlfn._xlws.FILTER(_xlfn.TEXTSPLIT($P587, "#", ), ISNUMBER(SEARCH(DB$1, _xlfn.TEXTSPLIT($P587, "#", ))))), ""))</f>
        <v/>
      </c>
      <c r="DC587" t="str" cm="1">
        <f t="array" ref="DC587">IF(OR(DC$1="", $P587=""), "", IFERROR(_xlfn.TEXTJOIN(", ", TRUE, _xlfn._xlws.FILTER(_xlfn.TEXTSPLIT($P587, "#", ), ISNUMBER(SEARCH(DC$1, _xlfn.TEXTSPLIT($P587, "#", ))))), ""))</f>
        <v/>
      </c>
      <c r="DD587" t="str" cm="1">
        <f t="array" ref="DD587">IF(OR(DD$1="", $P587=""), "", IFERROR(_xlfn.TEXTJOIN(", ", TRUE, _xlfn._xlws.FILTER(_xlfn.TEXTSPLIT($P587, "#", ), ISNUMBER(SEARCH(DD$1, _xlfn.TEXTSPLIT($P587, "#", ))))), ""))</f>
        <v/>
      </c>
      <c r="DE587" t="str" cm="1">
        <f t="array" ref="DE587">IF(OR(DE$1="", $P587=""), "", IFERROR(_xlfn.TEXTJOIN(", ", TRUE, _xlfn._xlws.FILTER(_xlfn.TEXTSPLIT($P587, "#", ), ISNUMBER(SEARCH(DE$1, _xlfn.TEXTSPLIT($P587, "#", ))))), ""))</f>
        <v/>
      </c>
      <c r="DF587" t="str" cm="1">
        <f t="array" ref="DF587">IF(OR(DF$1="", $P587=""), "", IFERROR(_xlfn.TEXTJOIN(", ", TRUE, _xlfn._xlws.FILTER(_xlfn.TEXTSPLIT($P587, "#", ), ISNUMBER(SEARCH(DF$1, _xlfn.TEXTSPLIT($P587, "#", ))))), ""))</f>
        <v/>
      </c>
      <c r="DG587" t="str" cm="1">
        <f t="array" ref="DG587">IF(OR(DG$1="", $P587=""), "", IFERROR(_xlfn.TEXTJOIN(", ", TRUE, _xlfn._xlws.FILTER(_xlfn.TEXTSPLIT($P587, "#", ), ISNUMBER(SEARCH(DG$1, _xlfn.TEXTSPLIT($P587, "#", ))))), ""))</f>
        <v/>
      </c>
      <c r="DH587" t="str" cm="1">
        <f t="array" ref="DH587">IF(OR(DH$1="", $P587=""), "", IFERROR(_xlfn.TEXTJOIN(", ", TRUE, _xlfn._xlws.FILTER(_xlfn.TEXTSPLIT($P587, "#", ), ISNUMBER(SEARCH(DH$1, _xlfn.TEXTSPLIT($P587, "#", ))))), ""))</f>
        <v/>
      </c>
      <c r="DI587" t="str" cm="1">
        <f t="array" ref="DI587">IF(OR(DI$1="", $P587=""), "", IFERROR(_xlfn.TEXTJOIN(", ", TRUE, _xlfn._xlws.FILTER(_xlfn.TEXTSPLIT($P587, "#", ), ISNUMBER(SEARCH(DI$1, _xlfn.TEXTSPLIT($P587, "#", ))))), ""))</f>
        <v/>
      </c>
      <c r="DJ587" t="str" cm="1">
        <f t="array" ref="DJ587">IF(OR(DJ$1="", $P587=""), "", IFERROR(_xlfn.TEXTJOIN(", ", TRUE, _xlfn._xlws.FILTER(_xlfn.TEXTSPLIT($P587, "#", ), ISNUMBER(SEARCH(DJ$1, _xlfn.TEXTSPLIT($P587, "#", ))))), ""))</f>
        <v/>
      </c>
      <c r="DK587" t="str" cm="1">
        <f t="array" ref="DK587">IF(OR(DK$1="", $P587=""), "", IFERROR(_xlfn.TEXTJOIN(", ", TRUE, _xlfn._xlws.FILTER(_xlfn.TEXTSPLIT($P587, "#", ), ISNUMBER(SEARCH(DK$1, _xlfn.TEXTSPLIT($P587, "#", ))))), ""))</f>
        <v/>
      </c>
      <c r="DL587" t="str" cm="1">
        <f t="array" ref="DL587">IF(OR(DL$1="", $P587=""), "", IFERROR(_xlfn.TEXTJOIN(", ", TRUE, _xlfn._xlws.FILTER(_xlfn.TEXTSPLIT($P587, "#", ), ISNUMBER(SEARCH(DL$1, _xlfn.TEXTSPLIT($P587, "#", ))))), ""))</f>
        <v/>
      </c>
      <c r="DM587" t="str" cm="1">
        <f t="array" ref="DM587">IF(OR(DM$1="", $P587=""), "", IFERROR(_xlfn.TEXTJOIN(", ", TRUE, _xlfn._xlws.FILTER(_xlfn.TEXTSPLIT($P587, "#", ), ISNUMBER(SEARCH(DM$1, _xlfn.TEXTSPLIT($P587, "#", ))))), ""))</f>
        <v/>
      </c>
      <c r="DN587" t="str" cm="1">
        <f t="array" ref="DN587">IF(OR(DN$1="", $P587=""), "", IFERROR(_xlfn.TEXTJOIN(", ", TRUE, _xlfn._xlws.FILTER(_xlfn.TEXTSPLIT($P587, "#", ), ISNUMBER(SEARCH(DN$1, _xlfn.TEXTSPLIT($P587, "#", ))))), ""))</f>
        <v/>
      </c>
      <c r="DO587" t="str" cm="1">
        <f t="array" ref="DO587">IF(OR(DO$1="", $P587=""), "", IFERROR(_xlfn.TEXTJOIN(", ", TRUE, _xlfn._xlws.FILTER(_xlfn.TEXTSPLIT($P587, "#", ), ISNUMBER(SEARCH(DO$1, _xlfn.TEXTSPLIT($P587, "#", ))))), ""))</f>
        <v/>
      </c>
      <c r="DP587" t="str" cm="1">
        <f t="array" ref="DP587">IF(OR(DP$1="", $P587=""), "", IFERROR(_xlfn.TEXTJOIN(", ", TRUE, _xlfn._xlws.FILTER(_xlfn.TEXTSPLIT($P587, "#", ), ISNUMBER(SEARCH(DP$1, _xlfn.TEXTSPLIT($P587, "#", ))))), ""))</f>
        <v/>
      </c>
      <c r="DQ587" t="str" cm="1">
        <f t="array" ref="DQ587">IF(OR(DQ$1="", $P587=""), "", IFERROR(_xlfn.TEXTJOIN(", ", TRUE, _xlfn._xlws.FILTER(_xlfn.TEXTSPLIT($P587, "#", ), ISNUMBER(SEARCH(DQ$1, _xlfn.TEXTSPLIT($P587, "#", ))))), ""))</f>
        <v/>
      </c>
      <c r="DR587" t="str" cm="1">
        <f t="array" ref="DR587">IF(OR(DR$1="", $P587=""), "", IFERROR(_xlfn.TEXTJOIN(", ", TRUE, _xlfn._xlws.FILTER(_xlfn.TEXTSPLIT($P587, "#", ), ISNUMBER(SEARCH(DR$1, _xlfn.TEXTSPLIT($P587, "#", ))))), ""))</f>
        <v/>
      </c>
      <c r="DS587" t="str" cm="1">
        <f t="array" ref="DS587">IF(OR(DS$1="", $P587=""), "", IFERROR(_xlfn.TEXTJOIN(", ", TRUE, _xlfn._xlws.FILTER(_xlfn.TEXTSPLIT($P587, "#", ), ISNUMBER(SEARCH(DS$1, _xlfn.TEXTSPLIT($P587, "#", ))))), ""))</f>
        <v/>
      </c>
      <c r="DT587" t="str" cm="1">
        <f t="array" ref="DT587">IF(OR(DT$1="", $P587=""), "", IFERROR(_xlfn.TEXTJOIN(", ", TRUE, _xlfn._xlws.FILTER(_xlfn.TEXTSPLIT($P587, "#", ), ISNUMBER(SEARCH(DT$1, _xlfn.TEXTSPLIT($P587, "#", ))))), ""))</f>
        <v/>
      </c>
      <c r="DU587" t="str" cm="1">
        <f t="array" ref="DU587">IF(OR(DU$1="", $P587=""), "", IFERROR(_xlfn.TEXTJOIN(", ", TRUE, _xlfn._xlws.FILTER(_xlfn.TEXTSPLIT($P587, "#", ), ISNUMBER(SEARCH(DU$1, _xlfn.TEXTSPLIT($P587, "#", ))))), ""))</f>
        <v/>
      </c>
      <c r="DV587" t="str" cm="1">
        <f t="array" ref="DV587">IF(OR(DV$1="", $P587=""), "", IFERROR(_xlfn.TEXTJOIN(", ", TRUE, _xlfn._xlws.FILTER(_xlfn.TEXTSPLIT($P587, "#", ), ISNUMBER(SEARCH(DV$1, _xlfn.TEXTSPLIT($P587, "#", ))))), ""))</f>
        <v/>
      </c>
      <c r="DW587" t="str" cm="1">
        <f t="array" ref="DW587">IF(OR(DW$1="", $P587=""), "", IFERROR(_xlfn.TEXTJOIN(", ", TRUE, _xlfn._xlws.FILTER(_xlfn.TEXTSPLIT($P587, "#", ), ISNUMBER(SEARCH(DW$1, _xlfn.TEXTSPLIT($P587, "#", ))))), ""))</f>
        <v/>
      </c>
      <c r="DX587" t="str" cm="1">
        <f t="array" ref="DX587">IF(OR(DX$1="", $P587=""), "", IFERROR(_xlfn.TEXTJOIN(", ", TRUE, _xlfn._xlws.FILTER(_xlfn.TEXTSPLIT($P587, "#", ), ISNUMBER(SEARCH(DX$1, _xlfn.TEXTSPLIT($P587, "#", ))))), ""))</f>
        <v/>
      </c>
      <c r="DY587" t="str" cm="1">
        <f t="array" ref="DY587">IF(OR(DY$1="", $P587=""), "", IFERROR(_xlfn.TEXTJOIN(", ", TRUE, _xlfn._xlws.FILTER(_xlfn.TEXTSPLIT($P587, "#", ), ISNUMBER(SEARCH(DY$1, _xlfn.TEXTSPLIT($P587, "#", ))))), ""))</f>
        <v/>
      </c>
      <c r="DZ587" t="str" cm="1">
        <f t="array" ref="DZ587">IF(OR(DZ$1="", $P587=""), "", IFERROR(_xlfn.TEXTJOIN(", ", TRUE, _xlfn._xlws.FILTER(_xlfn.TEXTSPLIT($P587, "#", ), ISNUMBER(SEARCH(DZ$1, _xlfn.TEXTSPLIT($P587, "#", ))))), ""))</f>
        <v/>
      </c>
      <c r="EA587" t="str" cm="1">
        <f t="array" ref="EA587">IF(OR(EA$1="", $P587=""), "", IFERROR(_xlfn.TEXTJOIN(", ", TRUE, _xlfn._xlws.FILTER(_xlfn.TEXTSPLIT($P587, "#", ), ISNUMBER(SEARCH(EA$1, _xlfn.TEXTSPLIT($P587, "#", ))))), ""))</f>
        <v/>
      </c>
      <c r="EB587" t="str" cm="1">
        <f t="array" ref="EB587">IF(OR(EB$1="", $P587=""), "", IFERROR(_xlfn.TEXTJOIN(", ", TRUE, _xlfn._xlws.FILTER(_xlfn.TEXTSPLIT($P587, "#", ), ISNUMBER(SEARCH(EB$1, _xlfn.TEXTSPLIT($P587, "#", ))))), ""))</f>
        <v/>
      </c>
      <c r="EC587" t="str" cm="1">
        <f t="array" ref="EC587">IF(OR(EC$1="", $P587=""), "", IFERROR(_xlfn.TEXTJOIN(", ", TRUE, _xlfn._xlws.FILTER(_xlfn.TEXTSPLIT($P587, "#", ), ISNUMBER(SEARCH(EC$1, _xlfn.TEXTSPLIT($P587, "#", ))))), ""))</f>
        <v/>
      </c>
      <c r="ED587" t="str" cm="1">
        <f t="array" ref="ED587">IF(OR(ED$1="", $P587=""), "", IFERROR(_xlfn.TEXTJOIN(", ", TRUE, _xlfn._xlws.FILTER(_xlfn.TEXTSPLIT($P587, "#", ), ISNUMBER(SEARCH(ED$1, _xlfn.TEXTSPLIT($P587, "#", ))))), ""))</f>
        <v/>
      </c>
      <c r="EE587" t="str" cm="1">
        <f t="array" ref="EE587">IF(OR(EE$1="", $P587=""), "", IFERROR(_xlfn.TEXTJOIN(", ", TRUE, _xlfn._xlws.FILTER(_xlfn.TEXTSPLIT($P587, "#", ), ISNUMBER(SEARCH(EE$1, _xlfn.TEXTSPLIT($P587, "#", ))))), ""))</f>
        <v/>
      </c>
      <c r="EF587" t="str" cm="1">
        <f t="array" ref="EF587">IF(OR(EF$1="", $P587=""), "", IFERROR(_xlfn.TEXTJOIN(", ", TRUE, _xlfn._xlws.FILTER(_xlfn.TEXTSPLIT($P587, "#", ), ISNUMBER(SEARCH(EF$1, _xlfn.TEXTSPLIT($P587, "#", ))))), ""))</f>
        <v/>
      </c>
      <c r="EG587" t="str" cm="1">
        <f t="array" ref="EG587">IF(OR(EG$1="", $P587=""), "", IFERROR(_xlfn.TEXTJOIN(", ", TRUE, _xlfn._xlws.FILTER(_xlfn.TEXTSPLIT($P587, "#", ), ISNUMBER(SEARCH(EG$1, _xlfn.TEXTSPLIT($P587, "#", ))))), ""))</f>
        <v/>
      </c>
      <c r="EH587" t="str" cm="1">
        <f t="array" ref="EH587">IF(OR(EH$1="", $P587=""), "", IFERROR(_xlfn.TEXTJOIN(", ", TRUE, _xlfn._xlws.FILTER(_xlfn.TEXTSPLIT($P587, "#", ), ISNUMBER(SEARCH(EH$1, _xlfn.TEXTSPLIT($P587, "#", ))))), ""))</f>
        <v/>
      </c>
      <c r="EI587" t="str" cm="1">
        <f t="array" ref="EI587">IF(OR(EI$1="", $P587=""), "", IFERROR(_xlfn.TEXTJOIN(", ", TRUE, _xlfn._xlws.FILTER(_xlfn.TEXTSPLIT($P587, "#", ), ISNUMBER(SEARCH(EI$1, _xlfn.TEXTSPLIT($P587, "#", ))))), ""))</f>
        <v/>
      </c>
      <c r="EJ587" t="str" cm="1">
        <f t="array" ref="EJ587">IF(OR(EJ$1="", $P587=""), "", IFERROR(_xlfn.TEXTJOIN(", ", TRUE, _xlfn._xlws.FILTER(_xlfn.TEXTSPLIT($P587, "#", ), ISNUMBER(SEARCH(EJ$1, _xlfn.TEXTSPLIT($P587, "#", ))))), ""))</f>
        <v/>
      </c>
      <c r="EK587" t="str" cm="1">
        <f t="array" ref="EK587">IF(OR(EK$1="", $P587=""), "", IFERROR(_xlfn.TEXTJOIN(", ", TRUE, _xlfn._xlws.FILTER(_xlfn.TEXTSPLIT($P587, "#", ), ISNUMBER(SEARCH(EK$1, _xlfn.TEXTSPLIT($P587, "#", ))))), ""))</f>
        <v/>
      </c>
      <c r="EL587" t="str" cm="1">
        <f t="array" ref="EL587">IF(OR(EL$1="", $P587=""), "", IFERROR(_xlfn.TEXTJOIN(", ", TRUE, _xlfn._xlws.FILTER(_xlfn.TEXTSPLIT($P587, "#", ), ISNUMBER(SEARCH(EL$1, _xlfn.TEXTSPLIT($P587, "#", ))))), ""))</f>
        <v/>
      </c>
      <c r="EM587" t="str" cm="1">
        <f t="array" ref="EM587">IF(OR(EM$1="", $P587=""), "", IFERROR(_xlfn.TEXTJOIN(", ", TRUE, _xlfn._xlws.FILTER(_xlfn.TEXTSPLIT($P587, "#", ), ISNUMBER(SEARCH(EM$1, _xlfn.TEXTSPLIT($P587, "#", ))))), ""))</f>
        <v/>
      </c>
      <c r="EN587" t="str" cm="1">
        <f t="array" ref="EN587">IF(OR(EN$1="", $P587=""), "", IFERROR(_xlfn.TEXTJOIN(", ", TRUE, _xlfn._xlws.FILTER(_xlfn.TEXTSPLIT($P587, "#", ), ISNUMBER(SEARCH(EN$1, _xlfn.TEXTSPLIT($P587, "#", ))))), ""))</f>
        <v/>
      </c>
      <c r="EO587" t="str" cm="1">
        <f t="array" ref="EO587">IF(OR(EO$1="", $P587=""), "", IFERROR(_xlfn.TEXTJOIN(", ", TRUE, _xlfn._xlws.FILTER(_xlfn.TEXTSPLIT($P587, "#", ), ISNUMBER(SEARCH(EO$1, _xlfn.TEXTSPLIT($P587, "#", ))))), ""))</f>
        <v/>
      </c>
      <c r="EP587" t="str" cm="1">
        <f t="array" ref="EP587">IF(OR(EP$1="", $P587=""), "", IFERROR(_xlfn.TEXTJOIN(", ", TRUE, _xlfn._xlws.FILTER(_xlfn.TEXTSPLIT($P587, "#", ), ISNUMBER(SEARCH(EP$1, _xlfn.TEXTSPLIT($P587, "#", ))))), ""))</f>
        <v/>
      </c>
      <c r="EQ587" t="str" cm="1">
        <f t="array" ref="EQ587">IF(OR(EQ$1="", $P587=""), "", IFERROR(_xlfn.TEXTJOIN(", ", TRUE, _xlfn._xlws.FILTER(_xlfn.TEXTSPLIT($P587, "#", ), ISNUMBER(SEARCH(EQ$1, _xlfn.TEXTSPLIT($P587, "#", ))))), ""))</f>
        <v/>
      </c>
      <c r="ER587" t="str" cm="1">
        <f t="array" ref="ER587">IF(OR(ER$1="", $P587=""), "", IFERROR(_xlfn.TEXTJOIN(", ", TRUE, _xlfn._xlws.FILTER(_xlfn.TEXTSPLIT($P587, "#", ), ISNUMBER(SEARCH(ER$1, _xlfn.TEXTSPLIT($P587, "#", ))))), ""))</f>
        <v/>
      </c>
      <c r="ES587" t="str" cm="1">
        <f t="array" ref="ES587">IF(OR(ES$1="", $P587=""), "", IFERROR(_xlfn.TEXTJOIN(", ", TRUE, _xlfn._xlws.FILTER(_xlfn.TEXTSPLIT($P587, "#", ), ISNUMBER(SEARCH(ES$1, _xlfn.TEXTSPLIT($P587, "#", ))))), ""))</f>
        <v/>
      </c>
      <c r="ET587" t="str" cm="1">
        <f t="array" ref="ET587">IF(OR(ET$1="", $P587=""), "", IFERROR(_xlfn.TEXTJOIN(", ", TRUE, _xlfn._xlws.FILTER(_xlfn.TEXTSPLIT($P587, "#", ), ISNUMBER(SEARCH(ET$1, _xlfn.TEXTSPLIT($P587, "#", ))))), ""))</f>
        <v/>
      </c>
      <c r="EU587" t="str" cm="1">
        <f t="array" ref="EU587">IF(OR(EU$1="", $P587=""), "", IFERROR(_xlfn.TEXTJOIN(", ", TRUE, _xlfn._xlws.FILTER(_xlfn.TEXTSPLIT($P587, "#", ), ISNUMBER(SEARCH(EU$1, _xlfn.TEXTSPLIT($P587, "#", ))))), ""))</f>
        <v/>
      </c>
      <c r="EV587" t="str" cm="1">
        <f t="array" ref="EV587">IF(OR(EV$1="", $P587=""), "", IFERROR(_xlfn.TEXTJOIN(", ", TRUE, _xlfn._xlws.FILTER(_xlfn.TEXTSPLIT($P587, "#", ), ISNUMBER(SEARCH(EV$1, _xlfn.TEXTSPLIT($P587, "#", ))))), ""))</f>
        <v/>
      </c>
      <c r="EW587" t="str" cm="1">
        <f t="array" ref="EW587">IF(OR(EW$1="", $P587=""), "", IFERROR(_xlfn.TEXTJOIN(", ", TRUE, _xlfn._xlws.FILTER(_xlfn.TEXTSPLIT($P587, "#", ), ISNUMBER(SEARCH(EW$1, _xlfn.TEXTSPLIT($P587, "#", ))))), ""))</f>
        <v/>
      </c>
      <c r="EX587" t="str" cm="1">
        <f t="array" ref="EX587">IF(OR(EX$1="", $P587=""), "", IFERROR(_xlfn.TEXTJOIN(", ", TRUE, _xlfn._xlws.FILTER(_xlfn.TEXTSPLIT($P587, "#", ), ISNUMBER(SEARCH(EX$1, _xlfn.TEXTSPLIT($P587, "#", ))))), ""))</f>
        <v/>
      </c>
      <c r="EY587" t="str" cm="1">
        <f t="array" ref="EY587">IF(OR(EY$1="", $P587=""), "", IFERROR(_xlfn.TEXTJOIN(", ", TRUE, _xlfn._xlws.FILTER(_xlfn.TEXTSPLIT($P587, "#", ), ISNUMBER(SEARCH(EY$1, _xlfn.TEXTSPLIT($P587, "#", ))))), ""))</f>
        <v/>
      </c>
      <c r="EZ587" t="str" cm="1">
        <f t="array" ref="EZ587">IF(OR(EZ$1="", $P587=""), "", IFERROR(_xlfn.TEXTJOIN(", ", TRUE, _xlfn._xlws.FILTER(_xlfn.TEXTSPLIT($P587, "#", ), ISNUMBER(SEARCH(EZ$1, _xlfn.TEXTSPLIT($P587, "#", ))))), ""))</f>
        <v/>
      </c>
      <c r="FA587" t="str" cm="1">
        <f t="array" ref="FA587">IF(OR(FA$1="", $P587=""), "", IFERROR(_xlfn.TEXTJOIN(", ", TRUE, _xlfn._xlws.FILTER(_xlfn.TEXTSPLIT($P587, "#", ), ISNUMBER(SEARCH(FA$1, _xlfn.TEXTSPLIT($P587, "#", ))))), ""))</f>
        <v/>
      </c>
      <c r="FB587" t="str" cm="1">
        <f t="array" ref="FB587">IF(OR(FB$1="", $P587=""), "", IFERROR(_xlfn.TEXTJOIN(", ", TRUE, _xlfn._xlws.FILTER(_xlfn.TEXTSPLIT($P587, "#", ), ISNUMBER(SEARCH(FB$1, _xlfn.TEXTSPLIT($P587, "#", ))))), ""))</f>
        <v/>
      </c>
      <c r="FC587" t="str" cm="1">
        <f t="array" ref="FC587">IF(OR(FC$1="", $P587=""), "", IFERROR(_xlfn.TEXTJOIN(", ", TRUE, _xlfn._xlws.FILTER(_xlfn.TEXTSPLIT($P587, "#", ), ISNUMBER(SEARCH(FC$1, _xlfn.TEXTSPLIT($P587, "#", ))))), ""))</f>
        <v/>
      </c>
      <c r="FD587" t="str" cm="1">
        <f t="array" ref="FD587">IF(OR(FD$1="", $P587=""), "", IFERROR(_xlfn.TEXTJOIN(", ", TRUE, _xlfn._xlws.FILTER(_xlfn.TEXTSPLIT($P587, "#", ), ISNUMBER(SEARCH(FD$1, _xlfn.TEXTSPLIT($P587, "#", ))))), ""))</f>
        <v/>
      </c>
      <c r="FE587" t="str" cm="1">
        <f t="array" ref="FE587">IF(OR(FE$1="", $P587=""), "", IFERROR(_xlfn.TEXTJOIN(", ", TRUE, _xlfn._xlws.FILTER(_xlfn.TEXTSPLIT($P587, "#", ), ISNUMBER(SEARCH(FE$1, _xlfn.TEXTSPLIT($P587, "#", ))))), ""))</f>
        <v/>
      </c>
      <c r="FF587" t="str" cm="1">
        <f t="array" ref="FF587">IF(OR(FF$1="", $P587=""), "", IFERROR(_xlfn.TEXTJOIN(", ", TRUE, _xlfn._xlws.FILTER(_xlfn.TEXTSPLIT($P587, "#", ), ISNUMBER(SEARCH(FF$1, _xlfn.TEXTSPLIT($P587, "#", ))))), ""))</f>
        <v/>
      </c>
      <c r="FG587" t="str" cm="1">
        <f t="array" ref="FG587">IF(OR(FG$1="", $P587=""), "", IFERROR(_xlfn.TEXTJOIN(", ", TRUE, _xlfn._xlws.FILTER(_xlfn.TEXTSPLIT($P587, "#", ), ISNUMBER(SEARCH(FG$1, _xlfn.TEXTSPLIT($P587, "#", ))))), ""))</f>
        <v/>
      </c>
      <c r="FH587" t="str" cm="1">
        <f t="array" ref="FH587">IF(OR(FH$1="", $P587=""), "", IFERROR(_xlfn.TEXTJOIN(", ", TRUE, _xlfn._xlws.FILTER(_xlfn.TEXTSPLIT($P587, "#", ), ISNUMBER(SEARCH(FH$1, _xlfn.TEXTSPLIT($P587, "#", ))))), ""))</f>
        <v/>
      </c>
      <c r="FI587" t="str" cm="1">
        <f t="array" ref="FI587">IF(OR(FI$1="", $P587=""), "", IFERROR(_xlfn.TEXTJOIN(", ", TRUE, _xlfn._xlws.FILTER(_xlfn.TEXTSPLIT($P587, "#", ), ISNUMBER(SEARCH(FI$1, _xlfn.TEXTSPLIT($P587, "#", ))))), ""))</f>
        <v/>
      </c>
      <c r="FJ587" t="str" cm="1">
        <f t="array" ref="FJ587">IF(OR(FJ$1="", $P587=""), "", IFERROR(_xlfn.TEXTJOIN(", ", TRUE, _xlfn._xlws.FILTER(_xlfn.TEXTSPLIT($P587, "#", ), ISNUMBER(SEARCH(FJ$1, _xlfn.TEXTSPLIT($P587, "#", ))))), ""))</f>
        <v/>
      </c>
      <c r="FK587" t="str" cm="1">
        <f t="array" ref="FK587">IF(OR(FK$1="", $P587=""), "", IFERROR(_xlfn.TEXTJOIN(", ", TRUE, _xlfn._xlws.FILTER(_xlfn.TEXTSPLIT($P587, "#", ), ISNUMBER(SEARCH(FK$1, _xlfn.TEXTSPLIT($P587, "#", ))))), ""))</f>
        <v/>
      </c>
      <c r="FL587" t="str" cm="1">
        <f t="array" ref="FL587">IF(OR(FL$1="", $P587=""), "", IFERROR(_xlfn.TEXTJOIN(", ", TRUE, _xlfn._xlws.FILTER(_xlfn.TEXTSPLIT($P587, "#", ), ISNUMBER(SEARCH(FL$1, _xlfn.TEXTSPLIT($P587, "#", ))))), ""))</f>
        <v/>
      </c>
      <c r="FM587" t="str" cm="1">
        <f t="array" ref="FM587">IF(OR(FM$1="", $P587=""), "", IFERROR(_xlfn.TEXTJOIN(", ", TRUE, _xlfn._xlws.FILTER(_xlfn.TEXTSPLIT($P587, "#", ), ISNUMBER(SEARCH(FM$1, _xlfn.TEXTSPLIT($P587, "#", ))))), ""))</f>
        <v/>
      </c>
      <c r="FN587" t="str" cm="1">
        <f t="array" ref="FN587">IF(OR(FN$1="", $P587=""), "", IFERROR(_xlfn.TEXTJOIN(", ", TRUE, _xlfn._xlws.FILTER(_xlfn.TEXTSPLIT($P587, "#", ), ISNUMBER(SEARCH(FN$1, _xlfn.TEXTSPLIT($P587, "#", ))))), ""))</f>
        <v/>
      </c>
      <c r="FO587" t="str" cm="1">
        <f t="array" ref="FO587">IF(OR(FO$1="", $P587=""), "", IFERROR(_xlfn.TEXTJOIN(", ", TRUE, _xlfn._xlws.FILTER(_xlfn.TEXTSPLIT($P587, "#", ), ISNUMBER(SEARCH(FO$1, _xlfn.TEXTSPLIT($P587, "#", ))))), ""))</f>
        <v/>
      </c>
      <c r="FP587" t="str" cm="1">
        <f t="array" ref="FP587">IF(OR(FP$1="", $P587=""), "", IFERROR(_xlfn.TEXTJOIN(", ", TRUE, _xlfn._xlws.FILTER(_xlfn.TEXTSPLIT($P587, "#", ), ISNUMBER(SEARCH(FP$1, _xlfn.TEXTSPLIT($P587, "#", ))))), ""))</f>
        <v/>
      </c>
      <c r="FQ587" t="str" cm="1">
        <f t="array" ref="FQ587">IF(OR(FQ$1="", $P587=""), "", IFERROR(_xlfn.TEXTJOIN(", ", TRUE, _xlfn._xlws.FILTER(_xlfn.TEXTSPLIT($P587, "#", ), ISNUMBER(SEARCH(FQ$1, _xlfn.TEXTSPLIT($P587, "#", ))))), ""))</f>
        <v/>
      </c>
      <c r="FR587" t="str" cm="1">
        <f t="array" ref="FR587">IF(OR(FR$1="", $P587=""), "", IFERROR(_xlfn.TEXTJOIN(", ", TRUE, _xlfn._xlws.FILTER(_xlfn.TEXTSPLIT($P587, "#", ), ISNUMBER(SEARCH(FR$1, _xlfn.TEXTSPLIT($P587, "#", ))))), ""))</f>
        <v/>
      </c>
      <c r="FS587" t="str" cm="1">
        <f t="array" ref="FS587">IF(OR(FS$1="", $P587=""), "", IFERROR(_xlfn.TEXTJOIN(", ", TRUE, _xlfn._xlws.FILTER(_xlfn.TEXTSPLIT($P587, "#", ), ISNUMBER(SEARCH(FS$1, _xlfn.TEXTSPLIT($P587, "#", ))))), ""))</f>
        <v/>
      </c>
      <c r="FT587" t="str" cm="1">
        <f t="array" ref="FT587">IF(OR(FT$1="", $P587=""), "", IFERROR(_xlfn.TEXTJOIN(", ", TRUE, _xlfn._xlws.FILTER(_xlfn.TEXTSPLIT($P587, "#", ), ISNUMBER(SEARCH(FT$1, _xlfn.TEXTSPLIT($P587, "#", ))))), ""))</f>
        <v/>
      </c>
      <c r="FU587" t="str" cm="1">
        <f t="array" ref="FU587">IF(OR(FU$1="", $P587=""), "", IFERROR(_xlfn.TEXTJOIN(", ", TRUE, _xlfn._xlws.FILTER(_xlfn.TEXTSPLIT($P587, "#", ), ISNUMBER(SEARCH(FU$1, _xlfn.TEXTSPLIT($P587, "#", ))))), ""))</f>
        <v/>
      </c>
      <c r="FV587" t="str" cm="1">
        <f t="array" ref="FV587">IF(OR(FV$1="", $P587=""), "", IFERROR(_xlfn.TEXTJOIN(", ", TRUE, _xlfn._xlws.FILTER(_xlfn.TEXTSPLIT($P587, "#", ), ISNUMBER(SEARCH(FV$1, _xlfn.TEXTSPLIT($P587, "#", ))))), ""))</f>
        <v/>
      </c>
      <c r="FW587" t="str" cm="1">
        <f t="array" ref="FW587">IF(OR(FW$1="", $P587=""), "", IFERROR(_xlfn.TEXTJOIN(", ", TRUE, _xlfn._xlws.FILTER(_xlfn.TEXTSPLIT($P587, "#", ), ISNUMBER(SEARCH(FW$1, _xlfn.TEXTSPLIT($P587, "#", ))))), ""))</f>
        <v/>
      </c>
      <c r="FX587" t="str" cm="1">
        <f t="array" ref="FX587">IF(OR(FX$1="", $P587=""), "", IFERROR(_xlfn.TEXTJOIN(", ", TRUE, _xlfn._xlws.FILTER(_xlfn.TEXTSPLIT($P587, "#", ), ISNUMBER(SEARCH(FX$1, _xlfn.TEXTSPLIT($P587, "#", ))))), ""))</f>
        <v/>
      </c>
      <c r="FY587" t="str" cm="1">
        <f t="array" ref="FY587">IF(OR(FY$1="", $P587=""), "", IFERROR(_xlfn.TEXTJOIN(", ", TRUE, _xlfn._xlws.FILTER(_xlfn.TEXTSPLIT($P587, "#", ), ISNUMBER(SEARCH(FY$1, _xlfn.TEXTSPLIT($P587, "#", ))))), ""))</f>
        <v/>
      </c>
      <c r="FZ587" t="str" cm="1">
        <f t="array" ref="FZ587">IF(OR(FZ$1="", $P587=""), "", IFERROR(_xlfn.TEXTJOIN(", ", TRUE, _xlfn._xlws.FILTER(_xlfn.TEXTSPLIT($P587, "#", ), ISNUMBER(SEARCH(FZ$1, _xlfn.TEXTSPLIT($P587, "#", ))))), ""))</f>
        <v/>
      </c>
      <c r="GA587" t="str" cm="1">
        <f t="array" ref="GA587">IF(OR(GA$1="", $P587=""), "", IFERROR(_xlfn.TEXTJOIN(", ", TRUE, _xlfn._xlws.FILTER(_xlfn.TEXTSPLIT($P587, "#", ), ISNUMBER(SEARCH(GA$1, _xlfn.TEXTSPLIT($P587, "#", ))))), ""))</f>
        <v/>
      </c>
      <c r="GB587" t="str" cm="1">
        <f t="array" ref="GB587">IF(OR(GB$1="", $P587=""), "", IFERROR(_xlfn.TEXTJOIN(", ", TRUE, _xlfn._xlws.FILTER(_xlfn.TEXTSPLIT($P587, "#", ), ISNUMBER(SEARCH(GB$1, _xlfn.TEXTSPLIT($P587, "#", ))))), ""))</f>
        <v/>
      </c>
      <c r="GC587" t="str" cm="1">
        <f t="array" ref="GC587">IF(OR(GC$1="", $P587=""), "", IFERROR(_xlfn.TEXTJOIN(", ", TRUE, _xlfn._xlws.FILTER(_xlfn.TEXTSPLIT($P587, "#", ), ISNUMBER(SEARCH(GC$1, _xlfn.TEXTSPLIT($P587, "#", ))))), ""))</f>
        <v/>
      </c>
      <c r="GD587" t="str" cm="1">
        <f t="array" ref="GD587">IF(OR(GD$1="", $P587=""), "", IFERROR(_xlfn.TEXTJOIN(", ", TRUE, _xlfn._xlws.FILTER(_xlfn.TEXTSPLIT($P587, "#", ), ISNUMBER(SEARCH(GD$1, _xlfn.TEXTSPLIT($P587, "#", ))))), ""))</f>
        <v/>
      </c>
      <c r="GE587" t="str" cm="1">
        <f t="array" ref="GE587">IF(OR(GE$1="", $P587=""), "", IFERROR(_xlfn.TEXTJOIN(", ", TRUE, _xlfn._xlws.FILTER(_xlfn.TEXTSPLIT($P587, "#", ), ISNUMBER(SEARCH(GE$1, _xlfn.TEXTSPLIT($P587, "#", ))))), ""))</f>
        <v/>
      </c>
      <c r="GF587" t="str" cm="1">
        <f t="array" ref="GF587">IF(OR(GF$1="", $P587=""), "", IFERROR(_xlfn.TEXTJOIN(", ", TRUE, _xlfn._xlws.FILTER(_xlfn.TEXTSPLIT($P587, "#", ), ISNUMBER(SEARCH(GF$1, _xlfn.TEXTSPLIT($P587, "#", ))))), ""))</f>
        <v/>
      </c>
      <c r="GG587" t="str" cm="1">
        <f t="array" ref="GG587">IF(OR(GG$1="", $P587=""), "", IFERROR(_xlfn.TEXTJOIN(", ", TRUE, _xlfn._xlws.FILTER(_xlfn.TEXTSPLIT($P587, "#", ), ISNUMBER(SEARCH(GG$1, _xlfn.TEXTSPLIT($P587, "#", ))))), ""))</f>
        <v/>
      </c>
      <c r="GH587" t="str" cm="1">
        <f t="array" ref="GH587">IF(OR(GH$1="", $P587=""), "", IFERROR(_xlfn.TEXTJOIN(", ", TRUE, _xlfn._xlws.FILTER(_xlfn.TEXTSPLIT($P587, "#", ), ISNUMBER(SEARCH(GH$1, _xlfn.TEXTSPLIT($P587, "#", ))))), ""))</f>
        <v/>
      </c>
      <c r="GI587" t="str" cm="1">
        <f t="array" ref="GI587">IF(OR(GI$1="", $P587=""), "", IFERROR(_xlfn.TEXTJOIN(", ", TRUE, _xlfn._xlws.FILTER(_xlfn.TEXTSPLIT($P587, "#", ), ISNUMBER(SEARCH(GI$1, _xlfn.TEXTSPLIT($P587, "#", ))))), ""))</f>
        <v/>
      </c>
      <c r="GJ587" t="str" cm="1">
        <f t="array" ref="GJ587">IF(OR(GJ$1="", $P587=""), "", IFERROR(_xlfn.TEXTJOIN(", ", TRUE, _xlfn._xlws.FILTER(_xlfn.TEXTSPLIT($P587, "#", ), ISNUMBER(SEARCH(GJ$1, _xlfn.TEXTSPLIT($P587, "#", ))))), ""))</f>
        <v/>
      </c>
      <c r="GK587" t="str" cm="1">
        <f t="array" ref="GK587">IF(OR(GK$1="", $P587=""), "", IFERROR(_xlfn.TEXTJOIN(", ", TRUE, _xlfn._xlws.FILTER(_xlfn.TEXTSPLIT($P587, "#", ), ISNUMBER(SEARCH(GK$1, _xlfn.TEXTSPLIT($P587, "#", ))))), ""))</f>
        <v/>
      </c>
      <c r="GL587" t="str" cm="1">
        <f t="array" ref="GL587">IF(OR(GL$1="", $P587=""), "", IFERROR(_xlfn.TEXTJOIN(", ", TRUE, _xlfn._xlws.FILTER(_xlfn.TEXTSPLIT($P587, "#", ), ISNUMBER(SEARCH(GL$1, _xlfn.TEXTSPLIT($P587, "#", ))))), ""))</f>
        <v/>
      </c>
      <c r="GM587" t="str" cm="1">
        <f t="array" ref="GM587">IF(OR(GM$1="", $P587=""), "", IFERROR(_xlfn.TEXTJOIN(", ", TRUE, _xlfn._xlws.FILTER(_xlfn.TEXTSPLIT($P587, "#", ), ISNUMBER(SEARCH(GM$1, _xlfn.TEXTSPLIT($P587, "#", ))))), ""))</f>
        <v/>
      </c>
      <c r="GN587" t="str" cm="1">
        <f t="array" ref="GN587">IF(OR(GN$1="", $P587=""), "", IFERROR(_xlfn.TEXTJOIN(", ", TRUE, _xlfn._xlws.FILTER(_xlfn.TEXTSPLIT($P587, "#", ), ISNUMBER(SEARCH(GN$1, _xlfn.TEXTSPLIT($P587, "#", ))))), ""))</f>
        <v/>
      </c>
    </row>
    <row r="588" spans="1:196">
      <c r="A588" t="str">
        <f>IF(복붙1!A286="","",복붙1!A286)</f>
        <v/>
      </c>
      <c r="B588" t="str">
        <f>IF(복붙1!B286="","",복붙1!B286)</f>
        <v/>
      </c>
      <c r="C588" t="str">
        <f>IF(복붙1!C286="","",복붙1!C286)</f>
        <v/>
      </c>
      <c r="D588" t="str">
        <f>IF(복붙1!D286="","",복붙1!D286)</f>
        <v/>
      </c>
      <c r="E588" t="str">
        <f>IF(복붙1!E286="","",복붙1!E286)</f>
        <v/>
      </c>
      <c r="F588" t="str">
        <f>IF(복붙1!F286="","",복붙1!F286)</f>
        <v/>
      </c>
      <c r="G588" t="str">
        <f>IF(복붙1!G286="","",복붙1!G286)</f>
        <v/>
      </c>
      <c r="H588" t="str">
        <f>IF(복붙1!H286="","",복붙1!H286)</f>
        <v/>
      </c>
      <c r="I588" t="str">
        <f>IF(복붙1!I286="","",복붙1!I286)</f>
        <v/>
      </c>
      <c r="J588" t="str">
        <f>IF(복붙1!J286="","",복붙1!J286)</f>
        <v/>
      </c>
      <c r="K588" t="str">
        <f>IF(복붙1!K286="","",복붙1!K286)</f>
        <v/>
      </c>
      <c r="L588" t="str">
        <f>IF(복붙1!L286="","",복붙1!L286)</f>
        <v/>
      </c>
      <c r="M588" t="str">
        <f>IF(복붙1!M286="","",복붙1!M286)</f>
        <v/>
      </c>
      <c r="N588" t="str">
        <f>IF(복붙1!N286="","",복붙1!N286)</f>
        <v/>
      </c>
      <c r="O588" t="str">
        <f>IF(복붙1!O286="","",복붙1!O286)</f>
        <v/>
      </c>
      <c r="P588" t="str">
        <f>IF(복붙1!P286="","",복붙1!P286)</f>
        <v/>
      </c>
      <c r="Q588" t="str">
        <f>IF(복붙1!Q286="","",복붙1!Q286)</f>
        <v/>
      </c>
      <c r="R588" t="str">
        <f>IF(복붙1!R286="","",복붙1!R286)</f>
        <v/>
      </c>
      <c r="S588" t="str">
        <f>IF(복붙1!S286="","",복붙1!S286)</f>
        <v/>
      </c>
      <c r="T588" t="str">
        <f>IF(복붙1!T286="","",복붙1!T286)</f>
        <v/>
      </c>
      <c r="U588" t="str">
        <f>IF(복붙1!U286="","",복붙1!U286)</f>
        <v/>
      </c>
      <c r="V588" t="str">
        <f>IF(복붙1!V286="","",복붙1!V286)</f>
        <v/>
      </c>
      <c r="W588" t="str">
        <f>IF(복붙1!W286="","",복붙1!W286)</f>
        <v/>
      </c>
      <c r="X588" t="str">
        <f>IF(복붙1!X286="","",복붙1!X286)</f>
        <v/>
      </c>
      <c r="Y588" t="str">
        <f>IF(복붙1!Y286="","",복붙1!Y286)</f>
        <v/>
      </c>
      <c r="Z588" t="str">
        <f>IF(복붙1!Z286="","",복붙1!Z286)</f>
        <v/>
      </c>
      <c r="AA588" t="str">
        <f>IF(복붙1!AA286="","",복붙1!AA286)</f>
        <v/>
      </c>
      <c r="AB588" t="str">
        <f>IF(복붙1!AB286="","",복붙1!AB286)</f>
        <v/>
      </c>
      <c r="AC588" t="str">
        <f>IF(복붙1!AC286="","",복붙1!AC286)</f>
        <v/>
      </c>
      <c r="AD588" t="str">
        <f>IF(복붙1!AD286="","",복붙1!AD286)</f>
        <v/>
      </c>
      <c r="AE588" t="str">
        <f>IF(복붙1!AE286="","",복붙1!AE286)</f>
        <v/>
      </c>
      <c r="AF588" t="str">
        <f>IF(복붙1!AF286="","",복붙1!AF286)</f>
        <v/>
      </c>
      <c r="AG588" t="str">
        <f>IF(복붙1!AG286="","",복붙1!AG286)</f>
        <v/>
      </c>
      <c r="AH588" t="str">
        <f>IF(복붙1!AH286="","",복붙1!AH286)</f>
        <v/>
      </c>
      <c r="AI588" t="str">
        <f>IF(복붙1!AI286="","",복붙1!AI286)</f>
        <v/>
      </c>
      <c r="AJ588" t="str">
        <f>IF(복붙1!AJ286="","",복붙1!AJ286)</f>
        <v/>
      </c>
      <c r="AK588" t="str">
        <f>IF(복붙1!AK286="","",복붙1!AK286)</f>
        <v/>
      </c>
      <c r="AL588" t="str">
        <f>IF(복붙1!AL286="","",복붙1!AL286)</f>
        <v/>
      </c>
      <c r="AM588" t="str">
        <f>IF(복붙1!AM286="","",복붙1!AM286)</f>
        <v/>
      </c>
      <c r="AN588" t="str">
        <f>IF(복붙1!AN286="","",복붙1!AN286)</f>
        <v/>
      </c>
      <c r="AO588" t="str">
        <f>IF(복붙1!AO286="","",복붙1!AO286)</f>
        <v/>
      </c>
      <c r="AP588" s="35" t="str">
        <f>IF(복붙1!AP286="","",복붙1!AP286)</f>
        <v/>
      </c>
      <c r="AQ588" s="35" t="str">
        <f>IF(복붙1!AQ286="","",복붙1!AQ286)</f>
        <v/>
      </c>
      <c r="AR588" s="35" t="str">
        <f>IF(복붙1!AR286="","",복붙1!AR286)</f>
        <v/>
      </c>
      <c r="AS588" t="str">
        <f>IF(복붙1!AS286="","",복붙1!AS286)</f>
        <v/>
      </c>
      <c r="AV588" t="str">
        <f>IF(복붙1!BG286="","",복붙1!BG286)</f>
        <v/>
      </c>
      <c r="AW588" t="str">
        <f>IF(복붙1!BH286="","",복붙1!BH286)</f>
        <v/>
      </c>
      <c r="AX588" t="str">
        <f>IF(복붙1!BI286="","",복붙1!BI286)</f>
        <v/>
      </c>
      <c r="AY588" t="str">
        <f>IF(복붙1!BJ286="","",복붙1!BJ286)</f>
        <v/>
      </c>
      <c r="AZ588" s="51" t="str">
        <f>IF(복붙1!BK286="","",복붙1!BK286)</f>
        <v/>
      </c>
      <c r="DB588" t="str" cm="1">
        <f t="array" ref="DB588">IF(OR(DB$1="", $P588=""), "", IFERROR(_xlfn.TEXTJOIN(", ", TRUE, _xlfn._xlws.FILTER(_xlfn.TEXTSPLIT($P588, "#", ), ISNUMBER(SEARCH(DB$1, _xlfn.TEXTSPLIT($P588, "#", ))))), ""))</f>
        <v/>
      </c>
      <c r="DC588" t="str" cm="1">
        <f t="array" ref="DC588">IF(OR(DC$1="", $P588=""), "", IFERROR(_xlfn.TEXTJOIN(", ", TRUE, _xlfn._xlws.FILTER(_xlfn.TEXTSPLIT($P588, "#", ), ISNUMBER(SEARCH(DC$1, _xlfn.TEXTSPLIT($P588, "#", ))))), ""))</f>
        <v/>
      </c>
      <c r="DD588" t="str" cm="1">
        <f t="array" ref="DD588">IF(OR(DD$1="", $P588=""), "", IFERROR(_xlfn.TEXTJOIN(", ", TRUE, _xlfn._xlws.FILTER(_xlfn.TEXTSPLIT($P588, "#", ), ISNUMBER(SEARCH(DD$1, _xlfn.TEXTSPLIT($P588, "#", ))))), ""))</f>
        <v/>
      </c>
      <c r="DE588" t="str" cm="1">
        <f t="array" ref="DE588">IF(OR(DE$1="", $P588=""), "", IFERROR(_xlfn.TEXTJOIN(", ", TRUE, _xlfn._xlws.FILTER(_xlfn.TEXTSPLIT($P588, "#", ), ISNUMBER(SEARCH(DE$1, _xlfn.TEXTSPLIT($P588, "#", ))))), ""))</f>
        <v/>
      </c>
      <c r="DF588" t="str" cm="1">
        <f t="array" ref="DF588">IF(OR(DF$1="", $P588=""), "", IFERROR(_xlfn.TEXTJOIN(", ", TRUE, _xlfn._xlws.FILTER(_xlfn.TEXTSPLIT($P588, "#", ), ISNUMBER(SEARCH(DF$1, _xlfn.TEXTSPLIT($P588, "#", ))))), ""))</f>
        <v/>
      </c>
      <c r="DG588" t="str" cm="1">
        <f t="array" ref="DG588">IF(OR(DG$1="", $P588=""), "", IFERROR(_xlfn.TEXTJOIN(", ", TRUE, _xlfn._xlws.FILTER(_xlfn.TEXTSPLIT($P588, "#", ), ISNUMBER(SEARCH(DG$1, _xlfn.TEXTSPLIT($P588, "#", ))))), ""))</f>
        <v/>
      </c>
      <c r="DH588" t="str" cm="1">
        <f t="array" ref="DH588">IF(OR(DH$1="", $P588=""), "", IFERROR(_xlfn.TEXTJOIN(", ", TRUE, _xlfn._xlws.FILTER(_xlfn.TEXTSPLIT($P588, "#", ), ISNUMBER(SEARCH(DH$1, _xlfn.TEXTSPLIT($P588, "#", ))))), ""))</f>
        <v/>
      </c>
      <c r="DI588" t="str" cm="1">
        <f t="array" ref="DI588">IF(OR(DI$1="", $P588=""), "", IFERROR(_xlfn.TEXTJOIN(", ", TRUE, _xlfn._xlws.FILTER(_xlfn.TEXTSPLIT($P588, "#", ), ISNUMBER(SEARCH(DI$1, _xlfn.TEXTSPLIT($P588, "#", ))))), ""))</f>
        <v/>
      </c>
      <c r="DJ588" t="str" cm="1">
        <f t="array" ref="DJ588">IF(OR(DJ$1="", $P588=""), "", IFERROR(_xlfn.TEXTJOIN(", ", TRUE, _xlfn._xlws.FILTER(_xlfn.TEXTSPLIT($P588, "#", ), ISNUMBER(SEARCH(DJ$1, _xlfn.TEXTSPLIT($P588, "#", ))))), ""))</f>
        <v/>
      </c>
      <c r="DK588" t="str" cm="1">
        <f t="array" ref="DK588">IF(OR(DK$1="", $P588=""), "", IFERROR(_xlfn.TEXTJOIN(", ", TRUE, _xlfn._xlws.FILTER(_xlfn.TEXTSPLIT($P588, "#", ), ISNUMBER(SEARCH(DK$1, _xlfn.TEXTSPLIT($P588, "#", ))))), ""))</f>
        <v/>
      </c>
      <c r="DL588" t="str" cm="1">
        <f t="array" ref="DL588">IF(OR(DL$1="", $P588=""), "", IFERROR(_xlfn.TEXTJOIN(", ", TRUE, _xlfn._xlws.FILTER(_xlfn.TEXTSPLIT($P588, "#", ), ISNUMBER(SEARCH(DL$1, _xlfn.TEXTSPLIT($P588, "#", ))))), ""))</f>
        <v/>
      </c>
      <c r="DM588" t="str" cm="1">
        <f t="array" ref="DM588">IF(OR(DM$1="", $P588=""), "", IFERROR(_xlfn.TEXTJOIN(", ", TRUE, _xlfn._xlws.FILTER(_xlfn.TEXTSPLIT($P588, "#", ), ISNUMBER(SEARCH(DM$1, _xlfn.TEXTSPLIT($P588, "#", ))))), ""))</f>
        <v/>
      </c>
      <c r="DN588" t="str" cm="1">
        <f t="array" ref="DN588">IF(OR(DN$1="", $P588=""), "", IFERROR(_xlfn.TEXTJOIN(", ", TRUE, _xlfn._xlws.FILTER(_xlfn.TEXTSPLIT($P588, "#", ), ISNUMBER(SEARCH(DN$1, _xlfn.TEXTSPLIT($P588, "#", ))))), ""))</f>
        <v/>
      </c>
      <c r="DO588" t="str" cm="1">
        <f t="array" ref="DO588">IF(OR(DO$1="", $P588=""), "", IFERROR(_xlfn.TEXTJOIN(", ", TRUE, _xlfn._xlws.FILTER(_xlfn.TEXTSPLIT($P588, "#", ), ISNUMBER(SEARCH(DO$1, _xlfn.TEXTSPLIT($P588, "#", ))))), ""))</f>
        <v/>
      </c>
      <c r="DP588" t="str" cm="1">
        <f t="array" ref="DP588">IF(OR(DP$1="", $P588=""), "", IFERROR(_xlfn.TEXTJOIN(", ", TRUE, _xlfn._xlws.FILTER(_xlfn.TEXTSPLIT($P588, "#", ), ISNUMBER(SEARCH(DP$1, _xlfn.TEXTSPLIT($P588, "#", ))))), ""))</f>
        <v/>
      </c>
      <c r="DQ588" t="str" cm="1">
        <f t="array" ref="DQ588">IF(OR(DQ$1="", $P588=""), "", IFERROR(_xlfn.TEXTJOIN(", ", TRUE, _xlfn._xlws.FILTER(_xlfn.TEXTSPLIT($P588, "#", ), ISNUMBER(SEARCH(DQ$1, _xlfn.TEXTSPLIT($P588, "#", ))))), ""))</f>
        <v/>
      </c>
      <c r="DR588" t="str" cm="1">
        <f t="array" ref="DR588">IF(OR(DR$1="", $P588=""), "", IFERROR(_xlfn.TEXTJOIN(", ", TRUE, _xlfn._xlws.FILTER(_xlfn.TEXTSPLIT($P588, "#", ), ISNUMBER(SEARCH(DR$1, _xlfn.TEXTSPLIT($P588, "#", ))))), ""))</f>
        <v/>
      </c>
      <c r="DS588" t="str" cm="1">
        <f t="array" ref="DS588">IF(OR(DS$1="", $P588=""), "", IFERROR(_xlfn.TEXTJOIN(", ", TRUE, _xlfn._xlws.FILTER(_xlfn.TEXTSPLIT($P588, "#", ), ISNUMBER(SEARCH(DS$1, _xlfn.TEXTSPLIT($P588, "#", ))))), ""))</f>
        <v/>
      </c>
      <c r="DT588" t="str" cm="1">
        <f t="array" ref="DT588">IF(OR(DT$1="", $P588=""), "", IFERROR(_xlfn.TEXTJOIN(", ", TRUE, _xlfn._xlws.FILTER(_xlfn.TEXTSPLIT($P588, "#", ), ISNUMBER(SEARCH(DT$1, _xlfn.TEXTSPLIT($P588, "#", ))))), ""))</f>
        <v/>
      </c>
      <c r="DU588" t="str" cm="1">
        <f t="array" ref="DU588">IF(OR(DU$1="", $P588=""), "", IFERROR(_xlfn.TEXTJOIN(", ", TRUE, _xlfn._xlws.FILTER(_xlfn.TEXTSPLIT($P588, "#", ), ISNUMBER(SEARCH(DU$1, _xlfn.TEXTSPLIT($P588, "#", ))))), ""))</f>
        <v/>
      </c>
      <c r="DV588" t="str" cm="1">
        <f t="array" ref="DV588">IF(OR(DV$1="", $P588=""), "", IFERROR(_xlfn.TEXTJOIN(", ", TRUE, _xlfn._xlws.FILTER(_xlfn.TEXTSPLIT($P588, "#", ), ISNUMBER(SEARCH(DV$1, _xlfn.TEXTSPLIT($P588, "#", ))))), ""))</f>
        <v/>
      </c>
      <c r="DW588" t="str" cm="1">
        <f t="array" ref="DW588">IF(OR(DW$1="", $P588=""), "", IFERROR(_xlfn.TEXTJOIN(", ", TRUE, _xlfn._xlws.FILTER(_xlfn.TEXTSPLIT($P588, "#", ), ISNUMBER(SEARCH(DW$1, _xlfn.TEXTSPLIT($P588, "#", ))))), ""))</f>
        <v/>
      </c>
      <c r="DX588" t="str" cm="1">
        <f t="array" ref="DX588">IF(OR(DX$1="", $P588=""), "", IFERROR(_xlfn.TEXTJOIN(", ", TRUE, _xlfn._xlws.FILTER(_xlfn.TEXTSPLIT($P588, "#", ), ISNUMBER(SEARCH(DX$1, _xlfn.TEXTSPLIT($P588, "#", ))))), ""))</f>
        <v/>
      </c>
      <c r="DY588" t="str" cm="1">
        <f t="array" ref="DY588">IF(OR(DY$1="", $P588=""), "", IFERROR(_xlfn.TEXTJOIN(", ", TRUE, _xlfn._xlws.FILTER(_xlfn.TEXTSPLIT($P588, "#", ), ISNUMBER(SEARCH(DY$1, _xlfn.TEXTSPLIT($P588, "#", ))))), ""))</f>
        <v/>
      </c>
      <c r="DZ588" t="str" cm="1">
        <f t="array" ref="DZ588">IF(OR(DZ$1="", $P588=""), "", IFERROR(_xlfn.TEXTJOIN(", ", TRUE, _xlfn._xlws.FILTER(_xlfn.TEXTSPLIT($P588, "#", ), ISNUMBER(SEARCH(DZ$1, _xlfn.TEXTSPLIT($P588, "#", ))))), ""))</f>
        <v/>
      </c>
      <c r="EA588" t="str" cm="1">
        <f t="array" ref="EA588">IF(OR(EA$1="", $P588=""), "", IFERROR(_xlfn.TEXTJOIN(", ", TRUE, _xlfn._xlws.FILTER(_xlfn.TEXTSPLIT($P588, "#", ), ISNUMBER(SEARCH(EA$1, _xlfn.TEXTSPLIT($P588, "#", ))))), ""))</f>
        <v/>
      </c>
      <c r="EB588" t="str" cm="1">
        <f t="array" ref="EB588">IF(OR(EB$1="", $P588=""), "", IFERROR(_xlfn.TEXTJOIN(", ", TRUE, _xlfn._xlws.FILTER(_xlfn.TEXTSPLIT($P588, "#", ), ISNUMBER(SEARCH(EB$1, _xlfn.TEXTSPLIT($P588, "#", ))))), ""))</f>
        <v/>
      </c>
      <c r="EC588" t="str" cm="1">
        <f t="array" ref="EC588">IF(OR(EC$1="", $P588=""), "", IFERROR(_xlfn.TEXTJOIN(", ", TRUE, _xlfn._xlws.FILTER(_xlfn.TEXTSPLIT($P588, "#", ), ISNUMBER(SEARCH(EC$1, _xlfn.TEXTSPLIT($P588, "#", ))))), ""))</f>
        <v/>
      </c>
      <c r="ED588" t="str" cm="1">
        <f t="array" ref="ED588">IF(OR(ED$1="", $P588=""), "", IFERROR(_xlfn.TEXTJOIN(", ", TRUE, _xlfn._xlws.FILTER(_xlfn.TEXTSPLIT($P588, "#", ), ISNUMBER(SEARCH(ED$1, _xlfn.TEXTSPLIT($P588, "#", ))))), ""))</f>
        <v/>
      </c>
      <c r="EE588" t="str" cm="1">
        <f t="array" ref="EE588">IF(OR(EE$1="", $P588=""), "", IFERROR(_xlfn.TEXTJOIN(", ", TRUE, _xlfn._xlws.FILTER(_xlfn.TEXTSPLIT($P588, "#", ), ISNUMBER(SEARCH(EE$1, _xlfn.TEXTSPLIT($P588, "#", ))))), ""))</f>
        <v/>
      </c>
      <c r="EF588" t="str" cm="1">
        <f t="array" ref="EF588">IF(OR(EF$1="", $P588=""), "", IFERROR(_xlfn.TEXTJOIN(", ", TRUE, _xlfn._xlws.FILTER(_xlfn.TEXTSPLIT($P588, "#", ), ISNUMBER(SEARCH(EF$1, _xlfn.TEXTSPLIT($P588, "#", ))))), ""))</f>
        <v/>
      </c>
      <c r="EG588" t="str" cm="1">
        <f t="array" ref="EG588">IF(OR(EG$1="", $P588=""), "", IFERROR(_xlfn.TEXTJOIN(", ", TRUE, _xlfn._xlws.FILTER(_xlfn.TEXTSPLIT($P588, "#", ), ISNUMBER(SEARCH(EG$1, _xlfn.TEXTSPLIT($P588, "#", ))))), ""))</f>
        <v/>
      </c>
      <c r="EH588" t="str" cm="1">
        <f t="array" ref="EH588">IF(OR(EH$1="", $P588=""), "", IFERROR(_xlfn.TEXTJOIN(", ", TRUE, _xlfn._xlws.FILTER(_xlfn.TEXTSPLIT($P588, "#", ), ISNUMBER(SEARCH(EH$1, _xlfn.TEXTSPLIT($P588, "#", ))))), ""))</f>
        <v/>
      </c>
      <c r="EI588" t="str" cm="1">
        <f t="array" ref="EI588">IF(OR(EI$1="", $P588=""), "", IFERROR(_xlfn.TEXTJOIN(", ", TRUE, _xlfn._xlws.FILTER(_xlfn.TEXTSPLIT($P588, "#", ), ISNUMBER(SEARCH(EI$1, _xlfn.TEXTSPLIT($P588, "#", ))))), ""))</f>
        <v/>
      </c>
      <c r="EJ588" t="str" cm="1">
        <f t="array" ref="EJ588">IF(OR(EJ$1="", $P588=""), "", IFERROR(_xlfn.TEXTJOIN(", ", TRUE, _xlfn._xlws.FILTER(_xlfn.TEXTSPLIT($P588, "#", ), ISNUMBER(SEARCH(EJ$1, _xlfn.TEXTSPLIT($P588, "#", ))))), ""))</f>
        <v/>
      </c>
      <c r="EK588" t="str" cm="1">
        <f t="array" ref="EK588">IF(OR(EK$1="", $P588=""), "", IFERROR(_xlfn.TEXTJOIN(", ", TRUE, _xlfn._xlws.FILTER(_xlfn.TEXTSPLIT($P588, "#", ), ISNUMBER(SEARCH(EK$1, _xlfn.TEXTSPLIT($P588, "#", ))))), ""))</f>
        <v/>
      </c>
      <c r="EL588" t="str" cm="1">
        <f t="array" ref="EL588">IF(OR(EL$1="", $P588=""), "", IFERROR(_xlfn.TEXTJOIN(", ", TRUE, _xlfn._xlws.FILTER(_xlfn.TEXTSPLIT($P588, "#", ), ISNUMBER(SEARCH(EL$1, _xlfn.TEXTSPLIT($P588, "#", ))))), ""))</f>
        <v/>
      </c>
      <c r="EM588" t="str" cm="1">
        <f t="array" ref="EM588">IF(OR(EM$1="", $P588=""), "", IFERROR(_xlfn.TEXTJOIN(", ", TRUE, _xlfn._xlws.FILTER(_xlfn.TEXTSPLIT($P588, "#", ), ISNUMBER(SEARCH(EM$1, _xlfn.TEXTSPLIT($P588, "#", ))))), ""))</f>
        <v/>
      </c>
      <c r="EN588" t="str" cm="1">
        <f t="array" ref="EN588">IF(OR(EN$1="", $P588=""), "", IFERROR(_xlfn.TEXTJOIN(", ", TRUE, _xlfn._xlws.FILTER(_xlfn.TEXTSPLIT($P588, "#", ), ISNUMBER(SEARCH(EN$1, _xlfn.TEXTSPLIT($P588, "#", ))))), ""))</f>
        <v/>
      </c>
      <c r="EO588" t="str" cm="1">
        <f t="array" ref="EO588">IF(OR(EO$1="", $P588=""), "", IFERROR(_xlfn.TEXTJOIN(", ", TRUE, _xlfn._xlws.FILTER(_xlfn.TEXTSPLIT($P588, "#", ), ISNUMBER(SEARCH(EO$1, _xlfn.TEXTSPLIT($P588, "#", ))))), ""))</f>
        <v/>
      </c>
      <c r="EP588" t="str" cm="1">
        <f t="array" ref="EP588">IF(OR(EP$1="", $P588=""), "", IFERROR(_xlfn.TEXTJOIN(", ", TRUE, _xlfn._xlws.FILTER(_xlfn.TEXTSPLIT($P588, "#", ), ISNUMBER(SEARCH(EP$1, _xlfn.TEXTSPLIT($P588, "#", ))))), ""))</f>
        <v/>
      </c>
      <c r="EQ588" t="str" cm="1">
        <f t="array" ref="EQ588">IF(OR(EQ$1="", $P588=""), "", IFERROR(_xlfn.TEXTJOIN(", ", TRUE, _xlfn._xlws.FILTER(_xlfn.TEXTSPLIT($P588, "#", ), ISNUMBER(SEARCH(EQ$1, _xlfn.TEXTSPLIT($P588, "#", ))))), ""))</f>
        <v/>
      </c>
      <c r="ER588" t="str" cm="1">
        <f t="array" ref="ER588">IF(OR(ER$1="", $P588=""), "", IFERROR(_xlfn.TEXTJOIN(", ", TRUE, _xlfn._xlws.FILTER(_xlfn.TEXTSPLIT($P588, "#", ), ISNUMBER(SEARCH(ER$1, _xlfn.TEXTSPLIT($P588, "#", ))))), ""))</f>
        <v/>
      </c>
      <c r="ES588" t="str" cm="1">
        <f t="array" ref="ES588">IF(OR(ES$1="", $P588=""), "", IFERROR(_xlfn.TEXTJOIN(", ", TRUE, _xlfn._xlws.FILTER(_xlfn.TEXTSPLIT($P588, "#", ), ISNUMBER(SEARCH(ES$1, _xlfn.TEXTSPLIT($P588, "#", ))))), ""))</f>
        <v/>
      </c>
      <c r="ET588" t="str" cm="1">
        <f t="array" ref="ET588">IF(OR(ET$1="", $P588=""), "", IFERROR(_xlfn.TEXTJOIN(", ", TRUE, _xlfn._xlws.FILTER(_xlfn.TEXTSPLIT($P588, "#", ), ISNUMBER(SEARCH(ET$1, _xlfn.TEXTSPLIT($P588, "#", ))))), ""))</f>
        <v/>
      </c>
      <c r="EU588" t="str" cm="1">
        <f t="array" ref="EU588">IF(OR(EU$1="", $P588=""), "", IFERROR(_xlfn.TEXTJOIN(", ", TRUE, _xlfn._xlws.FILTER(_xlfn.TEXTSPLIT($P588, "#", ), ISNUMBER(SEARCH(EU$1, _xlfn.TEXTSPLIT($P588, "#", ))))), ""))</f>
        <v/>
      </c>
      <c r="EV588" t="str" cm="1">
        <f t="array" ref="EV588">IF(OR(EV$1="", $P588=""), "", IFERROR(_xlfn.TEXTJOIN(", ", TRUE, _xlfn._xlws.FILTER(_xlfn.TEXTSPLIT($P588, "#", ), ISNUMBER(SEARCH(EV$1, _xlfn.TEXTSPLIT($P588, "#", ))))), ""))</f>
        <v/>
      </c>
      <c r="EW588" t="str" cm="1">
        <f t="array" ref="EW588">IF(OR(EW$1="", $P588=""), "", IFERROR(_xlfn.TEXTJOIN(", ", TRUE, _xlfn._xlws.FILTER(_xlfn.TEXTSPLIT($P588, "#", ), ISNUMBER(SEARCH(EW$1, _xlfn.TEXTSPLIT($P588, "#", ))))), ""))</f>
        <v/>
      </c>
      <c r="EX588" t="str" cm="1">
        <f t="array" ref="EX588">IF(OR(EX$1="", $P588=""), "", IFERROR(_xlfn.TEXTJOIN(", ", TRUE, _xlfn._xlws.FILTER(_xlfn.TEXTSPLIT($P588, "#", ), ISNUMBER(SEARCH(EX$1, _xlfn.TEXTSPLIT($P588, "#", ))))), ""))</f>
        <v/>
      </c>
      <c r="EY588" t="str" cm="1">
        <f t="array" ref="EY588">IF(OR(EY$1="", $P588=""), "", IFERROR(_xlfn.TEXTJOIN(", ", TRUE, _xlfn._xlws.FILTER(_xlfn.TEXTSPLIT($P588, "#", ), ISNUMBER(SEARCH(EY$1, _xlfn.TEXTSPLIT($P588, "#", ))))), ""))</f>
        <v/>
      </c>
      <c r="EZ588" t="str" cm="1">
        <f t="array" ref="EZ588">IF(OR(EZ$1="", $P588=""), "", IFERROR(_xlfn.TEXTJOIN(", ", TRUE, _xlfn._xlws.FILTER(_xlfn.TEXTSPLIT($P588, "#", ), ISNUMBER(SEARCH(EZ$1, _xlfn.TEXTSPLIT($P588, "#", ))))), ""))</f>
        <v/>
      </c>
      <c r="FA588" t="str" cm="1">
        <f t="array" ref="FA588">IF(OR(FA$1="", $P588=""), "", IFERROR(_xlfn.TEXTJOIN(", ", TRUE, _xlfn._xlws.FILTER(_xlfn.TEXTSPLIT($P588, "#", ), ISNUMBER(SEARCH(FA$1, _xlfn.TEXTSPLIT($P588, "#", ))))), ""))</f>
        <v/>
      </c>
      <c r="FB588" t="str" cm="1">
        <f t="array" ref="FB588">IF(OR(FB$1="", $P588=""), "", IFERROR(_xlfn.TEXTJOIN(", ", TRUE, _xlfn._xlws.FILTER(_xlfn.TEXTSPLIT($P588, "#", ), ISNUMBER(SEARCH(FB$1, _xlfn.TEXTSPLIT($P588, "#", ))))), ""))</f>
        <v/>
      </c>
      <c r="FC588" t="str" cm="1">
        <f t="array" ref="FC588">IF(OR(FC$1="", $P588=""), "", IFERROR(_xlfn.TEXTJOIN(", ", TRUE, _xlfn._xlws.FILTER(_xlfn.TEXTSPLIT($P588, "#", ), ISNUMBER(SEARCH(FC$1, _xlfn.TEXTSPLIT($P588, "#", ))))), ""))</f>
        <v/>
      </c>
      <c r="FD588" t="str" cm="1">
        <f t="array" ref="FD588">IF(OR(FD$1="", $P588=""), "", IFERROR(_xlfn.TEXTJOIN(", ", TRUE, _xlfn._xlws.FILTER(_xlfn.TEXTSPLIT($P588, "#", ), ISNUMBER(SEARCH(FD$1, _xlfn.TEXTSPLIT($P588, "#", ))))), ""))</f>
        <v/>
      </c>
      <c r="FE588" t="str" cm="1">
        <f t="array" ref="FE588">IF(OR(FE$1="", $P588=""), "", IFERROR(_xlfn.TEXTJOIN(", ", TRUE, _xlfn._xlws.FILTER(_xlfn.TEXTSPLIT($P588, "#", ), ISNUMBER(SEARCH(FE$1, _xlfn.TEXTSPLIT($P588, "#", ))))), ""))</f>
        <v/>
      </c>
      <c r="FF588" t="str" cm="1">
        <f t="array" ref="FF588">IF(OR(FF$1="", $P588=""), "", IFERROR(_xlfn.TEXTJOIN(", ", TRUE, _xlfn._xlws.FILTER(_xlfn.TEXTSPLIT($P588, "#", ), ISNUMBER(SEARCH(FF$1, _xlfn.TEXTSPLIT($P588, "#", ))))), ""))</f>
        <v/>
      </c>
      <c r="FG588" t="str" cm="1">
        <f t="array" ref="FG588">IF(OR(FG$1="", $P588=""), "", IFERROR(_xlfn.TEXTJOIN(", ", TRUE, _xlfn._xlws.FILTER(_xlfn.TEXTSPLIT($P588, "#", ), ISNUMBER(SEARCH(FG$1, _xlfn.TEXTSPLIT($P588, "#", ))))), ""))</f>
        <v/>
      </c>
      <c r="FH588" t="str" cm="1">
        <f t="array" ref="FH588">IF(OR(FH$1="", $P588=""), "", IFERROR(_xlfn.TEXTJOIN(", ", TRUE, _xlfn._xlws.FILTER(_xlfn.TEXTSPLIT($P588, "#", ), ISNUMBER(SEARCH(FH$1, _xlfn.TEXTSPLIT($P588, "#", ))))), ""))</f>
        <v/>
      </c>
      <c r="FI588" t="str" cm="1">
        <f t="array" ref="FI588">IF(OR(FI$1="", $P588=""), "", IFERROR(_xlfn.TEXTJOIN(", ", TRUE, _xlfn._xlws.FILTER(_xlfn.TEXTSPLIT($P588, "#", ), ISNUMBER(SEARCH(FI$1, _xlfn.TEXTSPLIT($P588, "#", ))))), ""))</f>
        <v/>
      </c>
      <c r="FJ588" t="str" cm="1">
        <f t="array" ref="FJ588">IF(OR(FJ$1="", $P588=""), "", IFERROR(_xlfn.TEXTJOIN(", ", TRUE, _xlfn._xlws.FILTER(_xlfn.TEXTSPLIT($P588, "#", ), ISNUMBER(SEARCH(FJ$1, _xlfn.TEXTSPLIT($P588, "#", ))))), ""))</f>
        <v/>
      </c>
      <c r="FK588" t="str" cm="1">
        <f t="array" ref="FK588">IF(OR(FK$1="", $P588=""), "", IFERROR(_xlfn.TEXTJOIN(", ", TRUE, _xlfn._xlws.FILTER(_xlfn.TEXTSPLIT($P588, "#", ), ISNUMBER(SEARCH(FK$1, _xlfn.TEXTSPLIT($P588, "#", ))))), ""))</f>
        <v/>
      </c>
      <c r="FL588" t="str" cm="1">
        <f t="array" ref="FL588">IF(OR(FL$1="", $P588=""), "", IFERROR(_xlfn.TEXTJOIN(", ", TRUE, _xlfn._xlws.FILTER(_xlfn.TEXTSPLIT($P588, "#", ), ISNUMBER(SEARCH(FL$1, _xlfn.TEXTSPLIT($P588, "#", ))))), ""))</f>
        <v/>
      </c>
      <c r="FM588" t="str" cm="1">
        <f t="array" ref="FM588">IF(OR(FM$1="", $P588=""), "", IFERROR(_xlfn.TEXTJOIN(", ", TRUE, _xlfn._xlws.FILTER(_xlfn.TEXTSPLIT($P588, "#", ), ISNUMBER(SEARCH(FM$1, _xlfn.TEXTSPLIT($P588, "#", ))))), ""))</f>
        <v/>
      </c>
      <c r="FN588" t="str" cm="1">
        <f t="array" ref="FN588">IF(OR(FN$1="", $P588=""), "", IFERROR(_xlfn.TEXTJOIN(", ", TRUE, _xlfn._xlws.FILTER(_xlfn.TEXTSPLIT($P588, "#", ), ISNUMBER(SEARCH(FN$1, _xlfn.TEXTSPLIT($P588, "#", ))))), ""))</f>
        <v/>
      </c>
      <c r="FO588" t="str" cm="1">
        <f t="array" ref="FO588">IF(OR(FO$1="", $P588=""), "", IFERROR(_xlfn.TEXTJOIN(", ", TRUE, _xlfn._xlws.FILTER(_xlfn.TEXTSPLIT($P588, "#", ), ISNUMBER(SEARCH(FO$1, _xlfn.TEXTSPLIT($P588, "#", ))))), ""))</f>
        <v/>
      </c>
      <c r="FP588" t="str" cm="1">
        <f t="array" ref="FP588">IF(OR(FP$1="", $P588=""), "", IFERROR(_xlfn.TEXTJOIN(", ", TRUE, _xlfn._xlws.FILTER(_xlfn.TEXTSPLIT($P588, "#", ), ISNUMBER(SEARCH(FP$1, _xlfn.TEXTSPLIT($P588, "#", ))))), ""))</f>
        <v/>
      </c>
      <c r="FQ588" t="str" cm="1">
        <f t="array" ref="FQ588">IF(OR(FQ$1="", $P588=""), "", IFERROR(_xlfn.TEXTJOIN(", ", TRUE, _xlfn._xlws.FILTER(_xlfn.TEXTSPLIT($P588, "#", ), ISNUMBER(SEARCH(FQ$1, _xlfn.TEXTSPLIT($P588, "#", ))))), ""))</f>
        <v/>
      </c>
      <c r="FR588" t="str" cm="1">
        <f t="array" ref="FR588">IF(OR(FR$1="", $P588=""), "", IFERROR(_xlfn.TEXTJOIN(", ", TRUE, _xlfn._xlws.FILTER(_xlfn.TEXTSPLIT($P588, "#", ), ISNUMBER(SEARCH(FR$1, _xlfn.TEXTSPLIT($P588, "#", ))))), ""))</f>
        <v/>
      </c>
      <c r="FS588" t="str" cm="1">
        <f t="array" ref="FS588">IF(OR(FS$1="", $P588=""), "", IFERROR(_xlfn.TEXTJOIN(", ", TRUE, _xlfn._xlws.FILTER(_xlfn.TEXTSPLIT($P588, "#", ), ISNUMBER(SEARCH(FS$1, _xlfn.TEXTSPLIT($P588, "#", ))))), ""))</f>
        <v/>
      </c>
      <c r="FT588" t="str" cm="1">
        <f t="array" ref="FT588">IF(OR(FT$1="", $P588=""), "", IFERROR(_xlfn.TEXTJOIN(", ", TRUE, _xlfn._xlws.FILTER(_xlfn.TEXTSPLIT($P588, "#", ), ISNUMBER(SEARCH(FT$1, _xlfn.TEXTSPLIT($P588, "#", ))))), ""))</f>
        <v/>
      </c>
      <c r="FU588" t="str" cm="1">
        <f t="array" ref="FU588">IF(OR(FU$1="", $P588=""), "", IFERROR(_xlfn.TEXTJOIN(", ", TRUE, _xlfn._xlws.FILTER(_xlfn.TEXTSPLIT($P588, "#", ), ISNUMBER(SEARCH(FU$1, _xlfn.TEXTSPLIT($P588, "#", ))))), ""))</f>
        <v/>
      </c>
      <c r="FV588" t="str" cm="1">
        <f t="array" ref="FV588">IF(OR(FV$1="", $P588=""), "", IFERROR(_xlfn.TEXTJOIN(", ", TRUE, _xlfn._xlws.FILTER(_xlfn.TEXTSPLIT($P588, "#", ), ISNUMBER(SEARCH(FV$1, _xlfn.TEXTSPLIT($P588, "#", ))))), ""))</f>
        <v/>
      </c>
      <c r="FW588" t="str" cm="1">
        <f t="array" ref="FW588">IF(OR(FW$1="", $P588=""), "", IFERROR(_xlfn.TEXTJOIN(", ", TRUE, _xlfn._xlws.FILTER(_xlfn.TEXTSPLIT($P588, "#", ), ISNUMBER(SEARCH(FW$1, _xlfn.TEXTSPLIT($P588, "#", ))))), ""))</f>
        <v/>
      </c>
      <c r="FX588" t="str" cm="1">
        <f t="array" ref="FX588">IF(OR(FX$1="", $P588=""), "", IFERROR(_xlfn.TEXTJOIN(", ", TRUE, _xlfn._xlws.FILTER(_xlfn.TEXTSPLIT($P588, "#", ), ISNUMBER(SEARCH(FX$1, _xlfn.TEXTSPLIT($P588, "#", ))))), ""))</f>
        <v/>
      </c>
      <c r="FY588" t="str" cm="1">
        <f t="array" ref="FY588">IF(OR(FY$1="", $P588=""), "", IFERROR(_xlfn.TEXTJOIN(", ", TRUE, _xlfn._xlws.FILTER(_xlfn.TEXTSPLIT($P588, "#", ), ISNUMBER(SEARCH(FY$1, _xlfn.TEXTSPLIT($P588, "#", ))))), ""))</f>
        <v/>
      </c>
      <c r="FZ588" t="str" cm="1">
        <f t="array" ref="FZ588">IF(OR(FZ$1="", $P588=""), "", IFERROR(_xlfn.TEXTJOIN(", ", TRUE, _xlfn._xlws.FILTER(_xlfn.TEXTSPLIT($P588, "#", ), ISNUMBER(SEARCH(FZ$1, _xlfn.TEXTSPLIT($P588, "#", ))))), ""))</f>
        <v/>
      </c>
      <c r="GA588" t="str" cm="1">
        <f t="array" ref="GA588">IF(OR(GA$1="", $P588=""), "", IFERROR(_xlfn.TEXTJOIN(", ", TRUE, _xlfn._xlws.FILTER(_xlfn.TEXTSPLIT($P588, "#", ), ISNUMBER(SEARCH(GA$1, _xlfn.TEXTSPLIT($P588, "#", ))))), ""))</f>
        <v/>
      </c>
      <c r="GB588" t="str" cm="1">
        <f t="array" ref="GB588">IF(OR(GB$1="", $P588=""), "", IFERROR(_xlfn.TEXTJOIN(", ", TRUE, _xlfn._xlws.FILTER(_xlfn.TEXTSPLIT($P588, "#", ), ISNUMBER(SEARCH(GB$1, _xlfn.TEXTSPLIT($P588, "#", ))))), ""))</f>
        <v/>
      </c>
      <c r="GC588" t="str" cm="1">
        <f t="array" ref="GC588">IF(OR(GC$1="", $P588=""), "", IFERROR(_xlfn.TEXTJOIN(", ", TRUE, _xlfn._xlws.FILTER(_xlfn.TEXTSPLIT($P588, "#", ), ISNUMBER(SEARCH(GC$1, _xlfn.TEXTSPLIT($P588, "#", ))))), ""))</f>
        <v/>
      </c>
      <c r="GD588" t="str" cm="1">
        <f t="array" ref="GD588">IF(OR(GD$1="", $P588=""), "", IFERROR(_xlfn.TEXTJOIN(", ", TRUE, _xlfn._xlws.FILTER(_xlfn.TEXTSPLIT($P588, "#", ), ISNUMBER(SEARCH(GD$1, _xlfn.TEXTSPLIT($P588, "#", ))))), ""))</f>
        <v/>
      </c>
      <c r="GE588" t="str" cm="1">
        <f t="array" ref="GE588">IF(OR(GE$1="", $P588=""), "", IFERROR(_xlfn.TEXTJOIN(", ", TRUE, _xlfn._xlws.FILTER(_xlfn.TEXTSPLIT($P588, "#", ), ISNUMBER(SEARCH(GE$1, _xlfn.TEXTSPLIT($P588, "#", ))))), ""))</f>
        <v/>
      </c>
      <c r="GF588" t="str" cm="1">
        <f t="array" ref="GF588">IF(OR(GF$1="", $P588=""), "", IFERROR(_xlfn.TEXTJOIN(", ", TRUE, _xlfn._xlws.FILTER(_xlfn.TEXTSPLIT($P588, "#", ), ISNUMBER(SEARCH(GF$1, _xlfn.TEXTSPLIT($P588, "#", ))))), ""))</f>
        <v/>
      </c>
      <c r="GG588" t="str" cm="1">
        <f t="array" ref="GG588">IF(OR(GG$1="", $P588=""), "", IFERROR(_xlfn.TEXTJOIN(", ", TRUE, _xlfn._xlws.FILTER(_xlfn.TEXTSPLIT($P588, "#", ), ISNUMBER(SEARCH(GG$1, _xlfn.TEXTSPLIT($P588, "#", ))))), ""))</f>
        <v/>
      </c>
      <c r="GH588" t="str" cm="1">
        <f t="array" ref="GH588">IF(OR(GH$1="", $P588=""), "", IFERROR(_xlfn.TEXTJOIN(", ", TRUE, _xlfn._xlws.FILTER(_xlfn.TEXTSPLIT($P588, "#", ), ISNUMBER(SEARCH(GH$1, _xlfn.TEXTSPLIT($P588, "#", ))))), ""))</f>
        <v/>
      </c>
      <c r="GI588" t="str" cm="1">
        <f t="array" ref="GI588">IF(OR(GI$1="", $P588=""), "", IFERROR(_xlfn.TEXTJOIN(", ", TRUE, _xlfn._xlws.FILTER(_xlfn.TEXTSPLIT($P588, "#", ), ISNUMBER(SEARCH(GI$1, _xlfn.TEXTSPLIT($P588, "#", ))))), ""))</f>
        <v/>
      </c>
      <c r="GJ588" t="str" cm="1">
        <f t="array" ref="GJ588">IF(OR(GJ$1="", $P588=""), "", IFERROR(_xlfn.TEXTJOIN(", ", TRUE, _xlfn._xlws.FILTER(_xlfn.TEXTSPLIT($P588, "#", ), ISNUMBER(SEARCH(GJ$1, _xlfn.TEXTSPLIT($P588, "#", ))))), ""))</f>
        <v/>
      </c>
      <c r="GK588" t="str" cm="1">
        <f t="array" ref="GK588">IF(OR(GK$1="", $P588=""), "", IFERROR(_xlfn.TEXTJOIN(", ", TRUE, _xlfn._xlws.FILTER(_xlfn.TEXTSPLIT($P588, "#", ), ISNUMBER(SEARCH(GK$1, _xlfn.TEXTSPLIT($P588, "#", ))))), ""))</f>
        <v/>
      </c>
      <c r="GL588" t="str" cm="1">
        <f t="array" ref="GL588">IF(OR(GL$1="", $P588=""), "", IFERROR(_xlfn.TEXTJOIN(", ", TRUE, _xlfn._xlws.FILTER(_xlfn.TEXTSPLIT($P588, "#", ), ISNUMBER(SEARCH(GL$1, _xlfn.TEXTSPLIT($P588, "#", ))))), ""))</f>
        <v/>
      </c>
      <c r="GM588" t="str" cm="1">
        <f t="array" ref="GM588">IF(OR(GM$1="", $P588=""), "", IFERROR(_xlfn.TEXTJOIN(", ", TRUE, _xlfn._xlws.FILTER(_xlfn.TEXTSPLIT($P588, "#", ), ISNUMBER(SEARCH(GM$1, _xlfn.TEXTSPLIT($P588, "#", ))))), ""))</f>
        <v/>
      </c>
      <c r="GN588" t="str" cm="1">
        <f t="array" ref="GN588">IF(OR(GN$1="", $P588=""), "", IFERROR(_xlfn.TEXTJOIN(", ", TRUE, _xlfn._xlws.FILTER(_xlfn.TEXTSPLIT($P588, "#", ), ISNUMBER(SEARCH(GN$1, _xlfn.TEXTSPLIT($P588, "#", ))))), ""))</f>
        <v/>
      </c>
    </row>
    <row r="589" spans="1:196">
      <c r="A589" t="str">
        <f>IF(복붙1!A287="","",복붙1!A287)</f>
        <v/>
      </c>
      <c r="B589" t="str">
        <f>IF(복붙1!B287="","",복붙1!B287)</f>
        <v/>
      </c>
      <c r="C589" t="str">
        <f>IF(복붙1!C287="","",복붙1!C287)</f>
        <v/>
      </c>
      <c r="D589" t="str">
        <f>IF(복붙1!D287="","",복붙1!D287)</f>
        <v/>
      </c>
      <c r="E589" t="str">
        <f>IF(복붙1!E287="","",복붙1!E287)</f>
        <v/>
      </c>
      <c r="F589" t="str">
        <f>IF(복붙1!F287="","",복붙1!F287)</f>
        <v/>
      </c>
      <c r="G589" t="str">
        <f>IF(복붙1!G287="","",복붙1!G287)</f>
        <v/>
      </c>
      <c r="H589" t="str">
        <f>IF(복붙1!H287="","",복붙1!H287)</f>
        <v/>
      </c>
      <c r="I589" t="str">
        <f>IF(복붙1!I287="","",복붙1!I287)</f>
        <v/>
      </c>
      <c r="J589" t="str">
        <f>IF(복붙1!J287="","",복붙1!J287)</f>
        <v/>
      </c>
      <c r="K589" t="str">
        <f>IF(복붙1!K287="","",복붙1!K287)</f>
        <v/>
      </c>
      <c r="L589" t="str">
        <f>IF(복붙1!L287="","",복붙1!L287)</f>
        <v/>
      </c>
      <c r="M589" t="str">
        <f>IF(복붙1!M287="","",복붙1!M287)</f>
        <v/>
      </c>
      <c r="N589" t="str">
        <f>IF(복붙1!N287="","",복붙1!N287)</f>
        <v/>
      </c>
      <c r="O589" t="str">
        <f>IF(복붙1!O287="","",복붙1!O287)</f>
        <v/>
      </c>
      <c r="P589" t="str">
        <f>IF(복붙1!P287="","",복붙1!P287)</f>
        <v/>
      </c>
      <c r="Q589" t="str">
        <f>IF(복붙1!Q287="","",복붙1!Q287)</f>
        <v/>
      </c>
      <c r="R589" t="str">
        <f>IF(복붙1!R287="","",복붙1!R287)</f>
        <v/>
      </c>
      <c r="S589" t="str">
        <f>IF(복붙1!S287="","",복붙1!S287)</f>
        <v/>
      </c>
      <c r="T589" t="str">
        <f>IF(복붙1!T287="","",복붙1!T287)</f>
        <v/>
      </c>
      <c r="U589" t="str">
        <f>IF(복붙1!U287="","",복붙1!U287)</f>
        <v/>
      </c>
      <c r="V589" t="str">
        <f>IF(복붙1!V287="","",복붙1!V287)</f>
        <v/>
      </c>
      <c r="W589" t="str">
        <f>IF(복붙1!W287="","",복붙1!W287)</f>
        <v/>
      </c>
      <c r="X589" t="str">
        <f>IF(복붙1!X287="","",복붙1!X287)</f>
        <v/>
      </c>
      <c r="Y589" t="str">
        <f>IF(복붙1!Y287="","",복붙1!Y287)</f>
        <v/>
      </c>
      <c r="Z589" t="str">
        <f>IF(복붙1!Z287="","",복붙1!Z287)</f>
        <v/>
      </c>
      <c r="AA589" t="str">
        <f>IF(복붙1!AA287="","",복붙1!AA287)</f>
        <v/>
      </c>
      <c r="AB589" t="str">
        <f>IF(복붙1!AB287="","",복붙1!AB287)</f>
        <v/>
      </c>
      <c r="AC589" t="str">
        <f>IF(복붙1!AC287="","",복붙1!AC287)</f>
        <v/>
      </c>
      <c r="AD589" t="str">
        <f>IF(복붙1!AD287="","",복붙1!AD287)</f>
        <v/>
      </c>
      <c r="AE589" t="str">
        <f>IF(복붙1!AE287="","",복붙1!AE287)</f>
        <v/>
      </c>
      <c r="AF589" t="str">
        <f>IF(복붙1!AF287="","",복붙1!AF287)</f>
        <v/>
      </c>
      <c r="AG589" t="str">
        <f>IF(복붙1!AG287="","",복붙1!AG287)</f>
        <v/>
      </c>
      <c r="AH589" t="str">
        <f>IF(복붙1!AH287="","",복붙1!AH287)</f>
        <v/>
      </c>
      <c r="AI589" t="str">
        <f>IF(복붙1!AI287="","",복붙1!AI287)</f>
        <v/>
      </c>
      <c r="AJ589" t="str">
        <f>IF(복붙1!AJ287="","",복붙1!AJ287)</f>
        <v/>
      </c>
      <c r="AK589" t="str">
        <f>IF(복붙1!AK287="","",복붙1!AK287)</f>
        <v/>
      </c>
      <c r="AL589" t="str">
        <f>IF(복붙1!AL287="","",복붙1!AL287)</f>
        <v/>
      </c>
      <c r="AM589" t="str">
        <f>IF(복붙1!AM287="","",복붙1!AM287)</f>
        <v/>
      </c>
      <c r="AN589" t="str">
        <f>IF(복붙1!AN287="","",복붙1!AN287)</f>
        <v/>
      </c>
      <c r="AO589" t="str">
        <f>IF(복붙1!AO287="","",복붙1!AO287)</f>
        <v/>
      </c>
      <c r="AP589" s="35" t="str">
        <f>IF(복붙1!AP287="","",복붙1!AP287)</f>
        <v/>
      </c>
      <c r="AQ589" s="35" t="str">
        <f>IF(복붙1!AQ287="","",복붙1!AQ287)</f>
        <v/>
      </c>
      <c r="AR589" s="35" t="str">
        <f>IF(복붙1!AR287="","",복붙1!AR287)</f>
        <v/>
      </c>
      <c r="AS589" t="str">
        <f>IF(복붙1!AS287="","",복붙1!AS287)</f>
        <v/>
      </c>
      <c r="AV589" t="str">
        <f>IF(복붙1!BG287="","",복붙1!BG287)</f>
        <v/>
      </c>
      <c r="AW589" t="str">
        <f>IF(복붙1!BH287="","",복붙1!BH287)</f>
        <v/>
      </c>
      <c r="AX589" t="str">
        <f>IF(복붙1!BI287="","",복붙1!BI287)</f>
        <v/>
      </c>
      <c r="AY589" t="str">
        <f>IF(복붙1!BJ287="","",복붙1!BJ287)</f>
        <v/>
      </c>
      <c r="AZ589" s="51" t="str">
        <f>IF(복붙1!BK287="","",복붙1!BK287)</f>
        <v/>
      </c>
      <c r="DB589" t="str" cm="1">
        <f t="array" ref="DB589">IF(OR(DB$1="", $P589=""), "", IFERROR(_xlfn.TEXTJOIN(", ", TRUE, _xlfn._xlws.FILTER(_xlfn.TEXTSPLIT($P589, "#", ), ISNUMBER(SEARCH(DB$1, _xlfn.TEXTSPLIT($P589, "#", ))))), ""))</f>
        <v/>
      </c>
      <c r="DC589" t="str" cm="1">
        <f t="array" ref="DC589">IF(OR(DC$1="", $P589=""), "", IFERROR(_xlfn.TEXTJOIN(", ", TRUE, _xlfn._xlws.FILTER(_xlfn.TEXTSPLIT($P589, "#", ), ISNUMBER(SEARCH(DC$1, _xlfn.TEXTSPLIT($P589, "#", ))))), ""))</f>
        <v/>
      </c>
      <c r="DD589" t="str" cm="1">
        <f t="array" ref="DD589">IF(OR(DD$1="", $P589=""), "", IFERROR(_xlfn.TEXTJOIN(", ", TRUE, _xlfn._xlws.FILTER(_xlfn.TEXTSPLIT($P589, "#", ), ISNUMBER(SEARCH(DD$1, _xlfn.TEXTSPLIT($P589, "#", ))))), ""))</f>
        <v/>
      </c>
      <c r="DE589" t="str" cm="1">
        <f t="array" ref="DE589">IF(OR(DE$1="", $P589=""), "", IFERROR(_xlfn.TEXTJOIN(", ", TRUE, _xlfn._xlws.FILTER(_xlfn.TEXTSPLIT($P589, "#", ), ISNUMBER(SEARCH(DE$1, _xlfn.TEXTSPLIT($P589, "#", ))))), ""))</f>
        <v/>
      </c>
      <c r="DF589" t="str" cm="1">
        <f t="array" ref="DF589">IF(OR(DF$1="", $P589=""), "", IFERROR(_xlfn.TEXTJOIN(", ", TRUE, _xlfn._xlws.FILTER(_xlfn.TEXTSPLIT($P589, "#", ), ISNUMBER(SEARCH(DF$1, _xlfn.TEXTSPLIT($P589, "#", ))))), ""))</f>
        <v/>
      </c>
      <c r="DG589" t="str" cm="1">
        <f t="array" ref="DG589">IF(OR(DG$1="", $P589=""), "", IFERROR(_xlfn.TEXTJOIN(", ", TRUE, _xlfn._xlws.FILTER(_xlfn.TEXTSPLIT($P589, "#", ), ISNUMBER(SEARCH(DG$1, _xlfn.TEXTSPLIT($P589, "#", ))))), ""))</f>
        <v/>
      </c>
      <c r="DH589" t="str" cm="1">
        <f t="array" ref="DH589">IF(OR(DH$1="", $P589=""), "", IFERROR(_xlfn.TEXTJOIN(", ", TRUE, _xlfn._xlws.FILTER(_xlfn.TEXTSPLIT($P589, "#", ), ISNUMBER(SEARCH(DH$1, _xlfn.TEXTSPLIT($P589, "#", ))))), ""))</f>
        <v/>
      </c>
      <c r="DI589" t="str" cm="1">
        <f t="array" ref="DI589">IF(OR(DI$1="", $P589=""), "", IFERROR(_xlfn.TEXTJOIN(", ", TRUE, _xlfn._xlws.FILTER(_xlfn.TEXTSPLIT($P589, "#", ), ISNUMBER(SEARCH(DI$1, _xlfn.TEXTSPLIT($P589, "#", ))))), ""))</f>
        <v/>
      </c>
      <c r="DJ589" t="str" cm="1">
        <f t="array" ref="DJ589">IF(OR(DJ$1="", $P589=""), "", IFERROR(_xlfn.TEXTJOIN(", ", TRUE, _xlfn._xlws.FILTER(_xlfn.TEXTSPLIT($P589, "#", ), ISNUMBER(SEARCH(DJ$1, _xlfn.TEXTSPLIT($P589, "#", ))))), ""))</f>
        <v/>
      </c>
      <c r="DK589" t="str" cm="1">
        <f t="array" ref="DK589">IF(OR(DK$1="", $P589=""), "", IFERROR(_xlfn.TEXTJOIN(", ", TRUE, _xlfn._xlws.FILTER(_xlfn.TEXTSPLIT($P589, "#", ), ISNUMBER(SEARCH(DK$1, _xlfn.TEXTSPLIT($P589, "#", ))))), ""))</f>
        <v/>
      </c>
      <c r="DL589" t="str" cm="1">
        <f t="array" ref="DL589">IF(OR(DL$1="", $P589=""), "", IFERROR(_xlfn.TEXTJOIN(", ", TRUE, _xlfn._xlws.FILTER(_xlfn.TEXTSPLIT($P589, "#", ), ISNUMBER(SEARCH(DL$1, _xlfn.TEXTSPLIT($P589, "#", ))))), ""))</f>
        <v/>
      </c>
      <c r="DM589" t="str" cm="1">
        <f t="array" ref="DM589">IF(OR(DM$1="", $P589=""), "", IFERROR(_xlfn.TEXTJOIN(", ", TRUE, _xlfn._xlws.FILTER(_xlfn.TEXTSPLIT($P589, "#", ), ISNUMBER(SEARCH(DM$1, _xlfn.TEXTSPLIT($P589, "#", ))))), ""))</f>
        <v/>
      </c>
      <c r="DN589" t="str" cm="1">
        <f t="array" ref="DN589">IF(OR(DN$1="", $P589=""), "", IFERROR(_xlfn.TEXTJOIN(", ", TRUE, _xlfn._xlws.FILTER(_xlfn.TEXTSPLIT($P589, "#", ), ISNUMBER(SEARCH(DN$1, _xlfn.TEXTSPLIT($P589, "#", ))))), ""))</f>
        <v/>
      </c>
      <c r="DO589" t="str" cm="1">
        <f t="array" ref="DO589">IF(OR(DO$1="", $P589=""), "", IFERROR(_xlfn.TEXTJOIN(", ", TRUE, _xlfn._xlws.FILTER(_xlfn.TEXTSPLIT($P589, "#", ), ISNUMBER(SEARCH(DO$1, _xlfn.TEXTSPLIT($P589, "#", ))))), ""))</f>
        <v/>
      </c>
      <c r="DP589" t="str" cm="1">
        <f t="array" ref="DP589">IF(OR(DP$1="", $P589=""), "", IFERROR(_xlfn.TEXTJOIN(", ", TRUE, _xlfn._xlws.FILTER(_xlfn.TEXTSPLIT($P589, "#", ), ISNUMBER(SEARCH(DP$1, _xlfn.TEXTSPLIT($P589, "#", ))))), ""))</f>
        <v/>
      </c>
      <c r="DQ589" t="str" cm="1">
        <f t="array" ref="DQ589">IF(OR(DQ$1="", $P589=""), "", IFERROR(_xlfn.TEXTJOIN(", ", TRUE, _xlfn._xlws.FILTER(_xlfn.TEXTSPLIT($P589, "#", ), ISNUMBER(SEARCH(DQ$1, _xlfn.TEXTSPLIT($P589, "#", ))))), ""))</f>
        <v/>
      </c>
      <c r="DR589" t="str" cm="1">
        <f t="array" ref="DR589">IF(OR(DR$1="", $P589=""), "", IFERROR(_xlfn.TEXTJOIN(", ", TRUE, _xlfn._xlws.FILTER(_xlfn.TEXTSPLIT($P589, "#", ), ISNUMBER(SEARCH(DR$1, _xlfn.TEXTSPLIT($P589, "#", ))))), ""))</f>
        <v/>
      </c>
      <c r="DS589" t="str" cm="1">
        <f t="array" ref="DS589">IF(OR(DS$1="", $P589=""), "", IFERROR(_xlfn.TEXTJOIN(", ", TRUE, _xlfn._xlws.FILTER(_xlfn.TEXTSPLIT($P589, "#", ), ISNUMBER(SEARCH(DS$1, _xlfn.TEXTSPLIT($P589, "#", ))))), ""))</f>
        <v/>
      </c>
      <c r="DT589" t="str" cm="1">
        <f t="array" ref="DT589">IF(OR(DT$1="", $P589=""), "", IFERROR(_xlfn.TEXTJOIN(", ", TRUE, _xlfn._xlws.FILTER(_xlfn.TEXTSPLIT($P589, "#", ), ISNUMBER(SEARCH(DT$1, _xlfn.TEXTSPLIT($P589, "#", ))))), ""))</f>
        <v/>
      </c>
      <c r="DU589" t="str" cm="1">
        <f t="array" ref="DU589">IF(OR(DU$1="", $P589=""), "", IFERROR(_xlfn.TEXTJOIN(", ", TRUE, _xlfn._xlws.FILTER(_xlfn.TEXTSPLIT($P589, "#", ), ISNUMBER(SEARCH(DU$1, _xlfn.TEXTSPLIT($P589, "#", ))))), ""))</f>
        <v/>
      </c>
      <c r="DV589" t="str" cm="1">
        <f t="array" ref="DV589">IF(OR(DV$1="", $P589=""), "", IFERROR(_xlfn.TEXTJOIN(", ", TRUE, _xlfn._xlws.FILTER(_xlfn.TEXTSPLIT($P589, "#", ), ISNUMBER(SEARCH(DV$1, _xlfn.TEXTSPLIT($P589, "#", ))))), ""))</f>
        <v/>
      </c>
      <c r="DW589" t="str" cm="1">
        <f t="array" ref="DW589">IF(OR(DW$1="", $P589=""), "", IFERROR(_xlfn.TEXTJOIN(", ", TRUE, _xlfn._xlws.FILTER(_xlfn.TEXTSPLIT($P589, "#", ), ISNUMBER(SEARCH(DW$1, _xlfn.TEXTSPLIT($P589, "#", ))))), ""))</f>
        <v/>
      </c>
      <c r="DX589" t="str" cm="1">
        <f t="array" ref="DX589">IF(OR(DX$1="", $P589=""), "", IFERROR(_xlfn.TEXTJOIN(", ", TRUE, _xlfn._xlws.FILTER(_xlfn.TEXTSPLIT($P589, "#", ), ISNUMBER(SEARCH(DX$1, _xlfn.TEXTSPLIT($P589, "#", ))))), ""))</f>
        <v/>
      </c>
      <c r="DY589" t="str" cm="1">
        <f t="array" ref="DY589">IF(OR(DY$1="", $P589=""), "", IFERROR(_xlfn.TEXTJOIN(", ", TRUE, _xlfn._xlws.FILTER(_xlfn.TEXTSPLIT($P589, "#", ), ISNUMBER(SEARCH(DY$1, _xlfn.TEXTSPLIT($P589, "#", ))))), ""))</f>
        <v/>
      </c>
      <c r="DZ589" t="str" cm="1">
        <f t="array" ref="DZ589">IF(OR(DZ$1="", $P589=""), "", IFERROR(_xlfn.TEXTJOIN(", ", TRUE, _xlfn._xlws.FILTER(_xlfn.TEXTSPLIT($P589, "#", ), ISNUMBER(SEARCH(DZ$1, _xlfn.TEXTSPLIT($P589, "#", ))))), ""))</f>
        <v/>
      </c>
      <c r="EA589" t="str" cm="1">
        <f t="array" ref="EA589">IF(OR(EA$1="", $P589=""), "", IFERROR(_xlfn.TEXTJOIN(", ", TRUE, _xlfn._xlws.FILTER(_xlfn.TEXTSPLIT($P589, "#", ), ISNUMBER(SEARCH(EA$1, _xlfn.TEXTSPLIT($P589, "#", ))))), ""))</f>
        <v/>
      </c>
      <c r="EB589" t="str" cm="1">
        <f t="array" ref="EB589">IF(OR(EB$1="", $P589=""), "", IFERROR(_xlfn.TEXTJOIN(", ", TRUE, _xlfn._xlws.FILTER(_xlfn.TEXTSPLIT($P589, "#", ), ISNUMBER(SEARCH(EB$1, _xlfn.TEXTSPLIT($P589, "#", ))))), ""))</f>
        <v/>
      </c>
      <c r="EC589" t="str" cm="1">
        <f t="array" ref="EC589">IF(OR(EC$1="", $P589=""), "", IFERROR(_xlfn.TEXTJOIN(", ", TRUE, _xlfn._xlws.FILTER(_xlfn.TEXTSPLIT($P589, "#", ), ISNUMBER(SEARCH(EC$1, _xlfn.TEXTSPLIT($P589, "#", ))))), ""))</f>
        <v/>
      </c>
      <c r="ED589" t="str" cm="1">
        <f t="array" ref="ED589">IF(OR(ED$1="", $P589=""), "", IFERROR(_xlfn.TEXTJOIN(", ", TRUE, _xlfn._xlws.FILTER(_xlfn.TEXTSPLIT($P589, "#", ), ISNUMBER(SEARCH(ED$1, _xlfn.TEXTSPLIT($P589, "#", ))))), ""))</f>
        <v/>
      </c>
      <c r="EE589" t="str" cm="1">
        <f t="array" ref="EE589">IF(OR(EE$1="", $P589=""), "", IFERROR(_xlfn.TEXTJOIN(", ", TRUE, _xlfn._xlws.FILTER(_xlfn.TEXTSPLIT($P589, "#", ), ISNUMBER(SEARCH(EE$1, _xlfn.TEXTSPLIT($P589, "#", ))))), ""))</f>
        <v/>
      </c>
      <c r="EF589" t="str" cm="1">
        <f t="array" ref="EF589">IF(OR(EF$1="", $P589=""), "", IFERROR(_xlfn.TEXTJOIN(", ", TRUE, _xlfn._xlws.FILTER(_xlfn.TEXTSPLIT($P589, "#", ), ISNUMBER(SEARCH(EF$1, _xlfn.TEXTSPLIT($P589, "#", ))))), ""))</f>
        <v/>
      </c>
      <c r="EG589" t="str" cm="1">
        <f t="array" ref="EG589">IF(OR(EG$1="", $P589=""), "", IFERROR(_xlfn.TEXTJOIN(", ", TRUE, _xlfn._xlws.FILTER(_xlfn.TEXTSPLIT($P589, "#", ), ISNUMBER(SEARCH(EG$1, _xlfn.TEXTSPLIT($P589, "#", ))))), ""))</f>
        <v/>
      </c>
      <c r="EH589" t="str" cm="1">
        <f t="array" ref="EH589">IF(OR(EH$1="", $P589=""), "", IFERROR(_xlfn.TEXTJOIN(", ", TRUE, _xlfn._xlws.FILTER(_xlfn.TEXTSPLIT($P589, "#", ), ISNUMBER(SEARCH(EH$1, _xlfn.TEXTSPLIT($P589, "#", ))))), ""))</f>
        <v/>
      </c>
      <c r="EI589" t="str" cm="1">
        <f t="array" ref="EI589">IF(OR(EI$1="", $P589=""), "", IFERROR(_xlfn.TEXTJOIN(", ", TRUE, _xlfn._xlws.FILTER(_xlfn.TEXTSPLIT($P589, "#", ), ISNUMBER(SEARCH(EI$1, _xlfn.TEXTSPLIT($P589, "#", ))))), ""))</f>
        <v/>
      </c>
      <c r="EJ589" t="str" cm="1">
        <f t="array" ref="EJ589">IF(OR(EJ$1="", $P589=""), "", IFERROR(_xlfn.TEXTJOIN(", ", TRUE, _xlfn._xlws.FILTER(_xlfn.TEXTSPLIT($P589, "#", ), ISNUMBER(SEARCH(EJ$1, _xlfn.TEXTSPLIT($P589, "#", ))))), ""))</f>
        <v/>
      </c>
      <c r="EK589" t="str" cm="1">
        <f t="array" ref="EK589">IF(OR(EK$1="", $P589=""), "", IFERROR(_xlfn.TEXTJOIN(", ", TRUE, _xlfn._xlws.FILTER(_xlfn.TEXTSPLIT($P589, "#", ), ISNUMBER(SEARCH(EK$1, _xlfn.TEXTSPLIT($P589, "#", ))))), ""))</f>
        <v/>
      </c>
      <c r="EL589" t="str" cm="1">
        <f t="array" ref="EL589">IF(OR(EL$1="", $P589=""), "", IFERROR(_xlfn.TEXTJOIN(", ", TRUE, _xlfn._xlws.FILTER(_xlfn.TEXTSPLIT($P589, "#", ), ISNUMBER(SEARCH(EL$1, _xlfn.TEXTSPLIT($P589, "#", ))))), ""))</f>
        <v/>
      </c>
      <c r="EM589" t="str" cm="1">
        <f t="array" ref="EM589">IF(OR(EM$1="", $P589=""), "", IFERROR(_xlfn.TEXTJOIN(", ", TRUE, _xlfn._xlws.FILTER(_xlfn.TEXTSPLIT($P589, "#", ), ISNUMBER(SEARCH(EM$1, _xlfn.TEXTSPLIT($P589, "#", ))))), ""))</f>
        <v/>
      </c>
      <c r="EN589" t="str" cm="1">
        <f t="array" ref="EN589">IF(OR(EN$1="", $P589=""), "", IFERROR(_xlfn.TEXTJOIN(", ", TRUE, _xlfn._xlws.FILTER(_xlfn.TEXTSPLIT($P589, "#", ), ISNUMBER(SEARCH(EN$1, _xlfn.TEXTSPLIT($P589, "#", ))))), ""))</f>
        <v/>
      </c>
      <c r="EO589" t="str" cm="1">
        <f t="array" ref="EO589">IF(OR(EO$1="", $P589=""), "", IFERROR(_xlfn.TEXTJOIN(", ", TRUE, _xlfn._xlws.FILTER(_xlfn.TEXTSPLIT($P589, "#", ), ISNUMBER(SEARCH(EO$1, _xlfn.TEXTSPLIT($P589, "#", ))))), ""))</f>
        <v/>
      </c>
      <c r="EP589" t="str" cm="1">
        <f t="array" ref="EP589">IF(OR(EP$1="", $P589=""), "", IFERROR(_xlfn.TEXTJOIN(", ", TRUE, _xlfn._xlws.FILTER(_xlfn.TEXTSPLIT($P589, "#", ), ISNUMBER(SEARCH(EP$1, _xlfn.TEXTSPLIT($P589, "#", ))))), ""))</f>
        <v/>
      </c>
      <c r="EQ589" t="str" cm="1">
        <f t="array" ref="EQ589">IF(OR(EQ$1="", $P589=""), "", IFERROR(_xlfn.TEXTJOIN(", ", TRUE, _xlfn._xlws.FILTER(_xlfn.TEXTSPLIT($P589, "#", ), ISNUMBER(SEARCH(EQ$1, _xlfn.TEXTSPLIT($P589, "#", ))))), ""))</f>
        <v/>
      </c>
      <c r="ER589" t="str" cm="1">
        <f t="array" ref="ER589">IF(OR(ER$1="", $P589=""), "", IFERROR(_xlfn.TEXTJOIN(", ", TRUE, _xlfn._xlws.FILTER(_xlfn.TEXTSPLIT($P589, "#", ), ISNUMBER(SEARCH(ER$1, _xlfn.TEXTSPLIT($P589, "#", ))))), ""))</f>
        <v/>
      </c>
      <c r="ES589" t="str" cm="1">
        <f t="array" ref="ES589">IF(OR(ES$1="", $P589=""), "", IFERROR(_xlfn.TEXTJOIN(", ", TRUE, _xlfn._xlws.FILTER(_xlfn.TEXTSPLIT($P589, "#", ), ISNUMBER(SEARCH(ES$1, _xlfn.TEXTSPLIT($P589, "#", ))))), ""))</f>
        <v/>
      </c>
      <c r="ET589" t="str" cm="1">
        <f t="array" ref="ET589">IF(OR(ET$1="", $P589=""), "", IFERROR(_xlfn.TEXTJOIN(", ", TRUE, _xlfn._xlws.FILTER(_xlfn.TEXTSPLIT($P589, "#", ), ISNUMBER(SEARCH(ET$1, _xlfn.TEXTSPLIT($P589, "#", ))))), ""))</f>
        <v/>
      </c>
      <c r="EU589" t="str" cm="1">
        <f t="array" ref="EU589">IF(OR(EU$1="", $P589=""), "", IFERROR(_xlfn.TEXTJOIN(", ", TRUE, _xlfn._xlws.FILTER(_xlfn.TEXTSPLIT($P589, "#", ), ISNUMBER(SEARCH(EU$1, _xlfn.TEXTSPLIT($P589, "#", ))))), ""))</f>
        <v/>
      </c>
      <c r="EV589" t="str" cm="1">
        <f t="array" ref="EV589">IF(OR(EV$1="", $P589=""), "", IFERROR(_xlfn.TEXTJOIN(", ", TRUE, _xlfn._xlws.FILTER(_xlfn.TEXTSPLIT($P589, "#", ), ISNUMBER(SEARCH(EV$1, _xlfn.TEXTSPLIT($P589, "#", ))))), ""))</f>
        <v/>
      </c>
      <c r="EW589" t="str" cm="1">
        <f t="array" ref="EW589">IF(OR(EW$1="", $P589=""), "", IFERROR(_xlfn.TEXTJOIN(", ", TRUE, _xlfn._xlws.FILTER(_xlfn.TEXTSPLIT($P589, "#", ), ISNUMBER(SEARCH(EW$1, _xlfn.TEXTSPLIT($P589, "#", ))))), ""))</f>
        <v/>
      </c>
      <c r="EX589" t="str" cm="1">
        <f t="array" ref="EX589">IF(OR(EX$1="", $P589=""), "", IFERROR(_xlfn.TEXTJOIN(", ", TRUE, _xlfn._xlws.FILTER(_xlfn.TEXTSPLIT($P589, "#", ), ISNUMBER(SEARCH(EX$1, _xlfn.TEXTSPLIT($P589, "#", ))))), ""))</f>
        <v/>
      </c>
      <c r="EY589" t="str" cm="1">
        <f t="array" ref="EY589">IF(OR(EY$1="", $P589=""), "", IFERROR(_xlfn.TEXTJOIN(", ", TRUE, _xlfn._xlws.FILTER(_xlfn.TEXTSPLIT($P589, "#", ), ISNUMBER(SEARCH(EY$1, _xlfn.TEXTSPLIT($P589, "#", ))))), ""))</f>
        <v/>
      </c>
      <c r="EZ589" t="str" cm="1">
        <f t="array" ref="EZ589">IF(OR(EZ$1="", $P589=""), "", IFERROR(_xlfn.TEXTJOIN(", ", TRUE, _xlfn._xlws.FILTER(_xlfn.TEXTSPLIT($P589, "#", ), ISNUMBER(SEARCH(EZ$1, _xlfn.TEXTSPLIT($P589, "#", ))))), ""))</f>
        <v/>
      </c>
      <c r="FA589" t="str" cm="1">
        <f t="array" ref="FA589">IF(OR(FA$1="", $P589=""), "", IFERROR(_xlfn.TEXTJOIN(", ", TRUE, _xlfn._xlws.FILTER(_xlfn.TEXTSPLIT($P589, "#", ), ISNUMBER(SEARCH(FA$1, _xlfn.TEXTSPLIT($P589, "#", ))))), ""))</f>
        <v/>
      </c>
      <c r="FB589" t="str" cm="1">
        <f t="array" ref="FB589">IF(OR(FB$1="", $P589=""), "", IFERROR(_xlfn.TEXTJOIN(", ", TRUE, _xlfn._xlws.FILTER(_xlfn.TEXTSPLIT($P589, "#", ), ISNUMBER(SEARCH(FB$1, _xlfn.TEXTSPLIT($P589, "#", ))))), ""))</f>
        <v/>
      </c>
      <c r="FC589" t="str" cm="1">
        <f t="array" ref="FC589">IF(OR(FC$1="", $P589=""), "", IFERROR(_xlfn.TEXTJOIN(", ", TRUE, _xlfn._xlws.FILTER(_xlfn.TEXTSPLIT($P589, "#", ), ISNUMBER(SEARCH(FC$1, _xlfn.TEXTSPLIT($P589, "#", ))))), ""))</f>
        <v/>
      </c>
      <c r="FD589" t="str" cm="1">
        <f t="array" ref="FD589">IF(OR(FD$1="", $P589=""), "", IFERROR(_xlfn.TEXTJOIN(", ", TRUE, _xlfn._xlws.FILTER(_xlfn.TEXTSPLIT($P589, "#", ), ISNUMBER(SEARCH(FD$1, _xlfn.TEXTSPLIT($P589, "#", ))))), ""))</f>
        <v/>
      </c>
      <c r="FE589" t="str" cm="1">
        <f t="array" ref="FE589">IF(OR(FE$1="", $P589=""), "", IFERROR(_xlfn.TEXTJOIN(", ", TRUE, _xlfn._xlws.FILTER(_xlfn.TEXTSPLIT($P589, "#", ), ISNUMBER(SEARCH(FE$1, _xlfn.TEXTSPLIT($P589, "#", ))))), ""))</f>
        <v/>
      </c>
      <c r="FF589" t="str" cm="1">
        <f t="array" ref="FF589">IF(OR(FF$1="", $P589=""), "", IFERROR(_xlfn.TEXTJOIN(", ", TRUE, _xlfn._xlws.FILTER(_xlfn.TEXTSPLIT($P589, "#", ), ISNUMBER(SEARCH(FF$1, _xlfn.TEXTSPLIT($P589, "#", ))))), ""))</f>
        <v/>
      </c>
      <c r="FG589" t="str" cm="1">
        <f t="array" ref="FG589">IF(OR(FG$1="", $P589=""), "", IFERROR(_xlfn.TEXTJOIN(", ", TRUE, _xlfn._xlws.FILTER(_xlfn.TEXTSPLIT($P589, "#", ), ISNUMBER(SEARCH(FG$1, _xlfn.TEXTSPLIT($P589, "#", ))))), ""))</f>
        <v/>
      </c>
      <c r="FH589" t="str" cm="1">
        <f t="array" ref="FH589">IF(OR(FH$1="", $P589=""), "", IFERROR(_xlfn.TEXTJOIN(", ", TRUE, _xlfn._xlws.FILTER(_xlfn.TEXTSPLIT($P589, "#", ), ISNUMBER(SEARCH(FH$1, _xlfn.TEXTSPLIT($P589, "#", ))))), ""))</f>
        <v/>
      </c>
      <c r="FI589" t="str" cm="1">
        <f t="array" ref="FI589">IF(OR(FI$1="", $P589=""), "", IFERROR(_xlfn.TEXTJOIN(", ", TRUE, _xlfn._xlws.FILTER(_xlfn.TEXTSPLIT($P589, "#", ), ISNUMBER(SEARCH(FI$1, _xlfn.TEXTSPLIT($P589, "#", ))))), ""))</f>
        <v/>
      </c>
      <c r="FJ589" t="str" cm="1">
        <f t="array" ref="FJ589">IF(OR(FJ$1="", $P589=""), "", IFERROR(_xlfn.TEXTJOIN(", ", TRUE, _xlfn._xlws.FILTER(_xlfn.TEXTSPLIT($P589, "#", ), ISNUMBER(SEARCH(FJ$1, _xlfn.TEXTSPLIT($P589, "#", ))))), ""))</f>
        <v/>
      </c>
      <c r="FK589" t="str" cm="1">
        <f t="array" ref="FK589">IF(OR(FK$1="", $P589=""), "", IFERROR(_xlfn.TEXTJOIN(", ", TRUE, _xlfn._xlws.FILTER(_xlfn.TEXTSPLIT($P589, "#", ), ISNUMBER(SEARCH(FK$1, _xlfn.TEXTSPLIT($P589, "#", ))))), ""))</f>
        <v/>
      </c>
      <c r="FL589" t="str" cm="1">
        <f t="array" ref="FL589">IF(OR(FL$1="", $P589=""), "", IFERROR(_xlfn.TEXTJOIN(", ", TRUE, _xlfn._xlws.FILTER(_xlfn.TEXTSPLIT($P589, "#", ), ISNUMBER(SEARCH(FL$1, _xlfn.TEXTSPLIT($P589, "#", ))))), ""))</f>
        <v/>
      </c>
      <c r="FM589" t="str" cm="1">
        <f t="array" ref="FM589">IF(OR(FM$1="", $P589=""), "", IFERROR(_xlfn.TEXTJOIN(", ", TRUE, _xlfn._xlws.FILTER(_xlfn.TEXTSPLIT($P589, "#", ), ISNUMBER(SEARCH(FM$1, _xlfn.TEXTSPLIT($P589, "#", ))))), ""))</f>
        <v/>
      </c>
      <c r="FN589" t="str" cm="1">
        <f t="array" ref="FN589">IF(OR(FN$1="", $P589=""), "", IFERROR(_xlfn.TEXTJOIN(", ", TRUE, _xlfn._xlws.FILTER(_xlfn.TEXTSPLIT($P589, "#", ), ISNUMBER(SEARCH(FN$1, _xlfn.TEXTSPLIT($P589, "#", ))))), ""))</f>
        <v/>
      </c>
      <c r="FO589" t="str" cm="1">
        <f t="array" ref="FO589">IF(OR(FO$1="", $P589=""), "", IFERROR(_xlfn.TEXTJOIN(", ", TRUE, _xlfn._xlws.FILTER(_xlfn.TEXTSPLIT($P589, "#", ), ISNUMBER(SEARCH(FO$1, _xlfn.TEXTSPLIT($P589, "#", ))))), ""))</f>
        <v/>
      </c>
      <c r="FP589" t="str" cm="1">
        <f t="array" ref="FP589">IF(OR(FP$1="", $P589=""), "", IFERROR(_xlfn.TEXTJOIN(", ", TRUE, _xlfn._xlws.FILTER(_xlfn.TEXTSPLIT($P589, "#", ), ISNUMBER(SEARCH(FP$1, _xlfn.TEXTSPLIT($P589, "#", ))))), ""))</f>
        <v/>
      </c>
      <c r="FQ589" t="str" cm="1">
        <f t="array" ref="FQ589">IF(OR(FQ$1="", $P589=""), "", IFERROR(_xlfn.TEXTJOIN(", ", TRUE, _xlfn._xlws.FILTER(_xlfn.TEXTSPLIT($P589, "#", ), ISNUMBER(SEARCH(FQ$1, _xlfn.TEXTSPLIT($P589, "#", ))))), ""))</f>
        <v/>
      </c>
      <c r="FR589" t="str" cm="1">
        <f t="array" ref="FR589">IF(OR(FR$1="", $P589=""), "", IFERROR(_xlfn.TEXTJOIN(", ", TRUE, _xlfn._xlws.FILTER(_xlfn.TEXTSPLIT($P589, "#", ), ISNUMBER(SEARCH(FR$1, _xlfn.TEXTSPLIT($P589, "#", ))))), ""))</f>
        <v/>
      </c>
      <c r="FS589" t="str" cm="1">
        <f t="array" ref="FS589">IF(OR(FS$1="", $P589=""), "", IFERROR(_xlfn.TEXTJOIN(", ", TRUE, _xlfn._xlws.FILTER(_xlfn.TEXTSPLIT($P589, "#", ), ISNUMBER(SEARCH(FS$1, _xlfn.TEXTSPLIT($P589, "#", ))))), ""))</f>
        <v/>
      </c>
      <c r="FT589" t="str" cm="1">
        <f t="array" ref="FT589">IF(OR(FT$1="", $P589=""), "", IFERROR(_xlfn.TEXTJOIN(", ", TRUE, _xlfn._xlws.FILTER(_xlfn.TEXTSPLIT($P589, "#", ), ISNUMBER(SEARCH(FT$1, _xlfn.TEXTSPLIT($P589, "#", ))))), ""))</f>
        <v/>
      </c>
      <c r="FU589" t="str" cm="1">
        <f t="array" ref="FU589">IF(OR(FU$1="", $P589=""), "", IFERROR(_xlfn.TEXTJOIN(", ", TRUE, _xlfn._xlws.FILTER(_xlfn.TEXTSPLIT($P589, "#", ), ISNUMBER(SEARCH(FU$1, _xlfn.TEXTSPLIT($P589, "#", ))))), ""))</f>
        <v/>
      </c>
      <c r="FV589" t="str" cm="1">
        <f t="array" ref="FV589">IF(OR(FV$1="", $P589=""), "", IFERROR(_xlfn.TEXTJOIN(", ", TRUE, _xlfn._xlws.FILTER(_xlfn.TEXTSPLIT($P589, "#", ), ISNUMBER(SEARCH(FV$1, _xlfn.TEXTSPLIT($P589, "#", ))))), ""))</f>
        <v/>
      </c>
      <c r="FW589" t="str" cm="1">
        <f t="array" ref="FW589">IF(OR(FW$1="", $P589=""), "", IFERROR(_xlfn.TEXTJOIN(", ", TRUE, _xlfn._xlws.FILTER(_xlfn.TEXTSPLIT($P589, "#", ), ISNUMBER(SEARCH(FW$1, _xlfn.TEXTSPLIT($P589, "#", ))))), ""))</f>
        <v/>
      </c>
      <c r="FX589" t="str" cm="1">
        <f t="array" ref="FX589">IF(OR(FX$1="", $P589=""), "", IFERROR(_xlfn.TEXTJOIN(", ", TRUE, _xlfn._xlws.FILTER(_xlfn.TEXTSPLIT($P589, "#", ), ISNUMBER(SEARCH(FX$1, _xlfn.TEXTSPLIT($P589, "#", ))))), ""))</f>
        <v/>
      </c>
      <c r="FY589" t="str" cm="1">
        <f t="array" ref="FY589">IF(OR(FY$1="", $P589=""), "", IFERROR(_xlfn.TEXTJOIN(", ", TRUE, _xlfn._xlws.FILTER(_xlfn.TEXTSPLIT($P589, "#", ), ISNUMBER(SEARCH(FY$1, _xlfn.TEXTSPLIT($P589, "#", ))))), ""))</f>
        <v/>
      </c>
      <c r="FZ589" t="str" cm="1">
        <f t="array" ref="FZ589">IF(OR(FZ$1="", $P589=""), "", IFERROR(_xlfn.TEXTJOIN(", ", TRUE, _xlfn._xlws.FILTER(_xlfn.TEXTSPLIT($P589, "#", ), ISNUMBER(SEARCH(FZ$1, _xlfn.TEXTSPLIT($P589, "#", ))))), ""))</f>
        <v/>
      </c>
      <c r="GA589" t="str" cm="1">
        <f t="array" ref="GA589">IF(OR(GA$1="", $P589=""), "", IFERROR(_xlfn.TEXTJOIN(", ", TRUE, _xlfn._xlws.FILTER(_xlfn.TEXTSPLIT($P589, "#", ), ISNUMBER(SEARCH(GA$1, _xlfn.TEXTSPLIT($P589, "#", ))))), ""))</f>
        <v/>
      </c>
      <c r="GB589" t="str" cm="1">
        <f t="array" ref="GB589">IF(OR(GB$1="", $P589=""), "", IFERROR(_xlfn.TEXTJOIN(", ", TRUE, _xlfn._xlws.FILTER(_xlfn.TEXTSPLIT($P589, "#", ), ISNUMBER(SEARCH(GB$1, _xlfn.TEXTSPLIT($P589, "#", ))))), ""))</f>
        <v/>
      </c>
      <c r="GC589" t="str" cm="1">
        <f t="array" ref="GC589">IF(OR(GC$1="", $P589=""), "", IFERROR(_xlfn.TEXTJOIN(", ", TRUE, _xlfn._xlws.FILTER(_xlfn.TEXTSPLIT($P589, "#", ), ISNUMBER(SEARCH(GC$1, _xlfn.TEXTSPLIT($P589, "#", ))))), ""))</f>
        <v/>
      </c>
      <c r="GD589" t="str" cm="1">
        <f t="array" ref="GD589">IF(OR(GD$1="", $P589=""), "", IFERROR(_xlfn.TEXTJOIN(", ", TRUE, _xlfn._xlws.FILTER(_xlfn.TEXTSPLIT($P589, "#", ), ISNUMBER(SEARCH(GD$1, _xlfn.TEXTSPLIT($P589, "#", ))))), ""))</f>
        <v/>
      </c>
      <c r="GE589" t="str" cm="1">
        <f t="array" ref="GE589">IF(OR(GE$1="", $P589=""), "", IFERROR(_xlfn.TEXTJOIN(", ", TRUE, _xlfn._xlws.FILTER(_xlfn.TEXTSPLIT($P589, "#", ), ISNUMBER(SEARCH(GE$1, _xlfn.TEXTSPLIT($P589, "#", ))))), ""))</f>
        <v/>
      </c>
      <c r="GF589" t="str" cm="1">
        <f t="array" ref="GF589">IF(OR(GF$1="", $P589=""), "", IFERROR(_xlfn.TEXTJOIN(", ", TRUE, _xlfn._xlws.FILTER(_xlfn.TEXTSPLIT($P589, "#", ), ISNUMBER(SEARCH(GF$1, _xlfn.TEXTSPLIT($P589, "#", ))))), ""))</f>
        <v/>
      </c>
      <c r="GG589" t="str" cm="1">
        <f t="array" ref="GG589">IF(OR(GG$1="", $P589=""), "", IFERROR(_xlfn.TEXTJOIN(", ", TRUE, _xlfn._xlws.FILTER(_xlfn.TEXTSPLIT($P589, "#", ), ISNUMBER(SEARCH(GG$1, _xlfn.TEXTSPLIT($P589, "#", ))))), ""))</f>
        <v/>
      </c>
      <c r="GH589" t="str" cm="1">
        <f t="array" ref="GH589">IF(OR(GH$1="", $P589=""), "", IFERROR(_xlfn.TEXTJOIN(", ", TRUE, _xlfn._xlws.FILTER(_xlfn.TEXTSPLIT($P589, "#", ), ISNUMBER(SEARCH(GH$1, _xlfn.TEXTSPLIT($P589, "#", ))))), ""))</f>
        <v/>
      </c>
      <c r="GI589" t="str" cm="1">
        <f t="array" ref="GI589">IF(OR(GI$1="", $P589=""), "", IFERROR(_xlfn.TEXTJOIN(", ", TRUE, _xlfn._xlws.FILTER(_xlfn.TEXTSPLIT($P589, "#", ), ISNUMBER(SEARCH(GI$1, _xlfn.TEXTSPLIT($P589, "#", ))))), ""))</f>
        <v/>
      </c>
      <c r="GJ589" t="str" cm="1">
        <f t="array" ref="GJ589">IF(OR(GJ$1="", $P589=""), "", IFERROR(_xlfn.TEXTJOIN(", ", TRUE, _xlfn._xlws.FILTER(_xlfn.TEXTSPLIT($P589, "#", ), ISNUMBER(SEARCH(GJ$1, _xlfn.TEXTSPLIT($P589, "#", ))))), ""))</f>
        <v/>
      </c>
      <c r="GK589" t="str" cm="1">
        <f t="array" ref="GK589">IF(OR(GK$1="", $P589=""), "", IFERROR(_xlfn.TEXTJOIN(", ", TRUE, _xlfn._xlws.FILTER(_xlfn.TEXTSPLIT($P589, "#", ), ISNUMBER(SEARCH(GK$1, _xlfn.TEXTSPLIT($P589, "#", ))))), ""))</f>
        <v/>
      </c>
      <c r="GL589" t="str" cm="1">
        <f t="array" ref="GL589">IF(OR(GL$1="", $P589=""), "", IFERROR(_xlfn.TEXTJOIN(", ", TRUE, _xlfn._xlws.FILTER(_xlfn.TEXTSPLIT($P589, "#", ), ISNUMBER(SEARCH(GL$1, _xlfn.TEXTSPLIT($P589, "#", ))))), ""))</f>
        <v/>
      </c>
      <c r="GM589" t="str" cm="1">
        <f t="array" ref="GM589">IF(OR(GM$1="", $P589=""), "", IFERROR(_xlfn.TEXTJOIN(", ", TRUE, _xlfn._xlws.FILTER(_xlfn.TEXTSPLIT($P589, "#", ), ISNUMBER(SEARCH(GM$1, _xlfn.TEXTSPLIT($P589, "#", ))))), ""))</f>
        <v/>
      </c>
      <c r="GN589" t="str" cm="1">
        <f t="array" ref="GN589">IF(OR(GN$1="", $P589=""), "", IFERROR(_xlfn.TEXTJOIN(", ", TRUE, _xlfn._xlws.FILTER(_xlfn.TEXTSPLIT($P589, "#", ), ISNUMBER(SEARCH(GN$1, _xlfn.TEXTSPLIT($P589, "#", ))))), ""))</f>
        <v/>
      </c>
    </row>
    <row r="590" spans="1:196">
      <c r="A590" t="str">
        <f>IF(복붙1!A288="","",복붙1!A288)</f>
        <v/>
      </c>
      <c r="B590" t="str">
        <f>IF(복붙1!B288="","",복붙1!B288)</f>
        <v/>
      </c>
      <c r="C590" t="str">
        <f>IF(복붙1!C288="","",복붙1!C288)</f>
        <v/>
      </c>
      <c r="D590" t="str">
        <f>IF(복붙1!D288="","",복붙1!D288)</f>
        <v/>
      </c>
      <c r="E590" t="str">
        <f>IF(복붙1!E288="","",복붙1!E288)</f>
        <v/>
      </c>
      <c r="F590" t="str">
        <f>IF(복붙1!F288="","",복붙1!F288)</f>
        <v/>
      </c>
      <c r="G590" t="str">
        <f>IF(복붙1!G288="","",복붙1!G288)</f>
        <v/>
      </c>
      <c r="H590" t="str">
        <f>IF(복붙1!H288="","",복붙1!H288)</f>
        <v/>
      </c>
      <c r="I590" t="str">
        <f>IF(복붙1!I288="","",복붙1!I288)</f>
        <v/>
      </c>
      <c r="J590" t="str">
        <f>IF(복붙1!J288="","",복붙1!J288)</f>
        <v/>
      </c>
      <c r="K590" t="str">
        <f>IF(복붙1!K288="","",복붙1!K288)</f>
        <v/>
      </c>
      <c r="L590" t="str">
        <f>IF(복붙1!L288="","",복붙1!L288)</f>
        <v/>
      </c>
      <c r="M590" t="str">
        <f>IF(복붙1!M288="","",복붙1!M288)</f>
        <v/>
      </c>
      <c r="N590" t="str">
        <f>IF(복붙1!N288="","",복붙1!N288)</f>
        <v/>
      </c>
      <c r="O590" t="str">
        <f>IF(복붙1!O288="","",복붙1!O288)</f>
        <v/>
      </c>
      <c r="P590" t="str">
        <f>IF(복붙1!P288="","",복붙1!P288)</f>
        <v/>
      </c>
      <c r="Q590" t="str">
        <f>IF(복붙1!Q288="","",복붙1!Q288)</f>
        <v/>
      </c>
      <c r="R590" t="str">
        <f>IF(복붙1!R288="","",복붙1!R288)</f>
        <v/>
      </c>
      <c r="S590" t="str">
        <f>IF(복붙1!S288="","",복붙1!S288)</f>
        <v/>
      </c>
      <c r="T590" t="str">
        <f>IF(복붙1!T288="","",복붙1!T288)</f>
        <v/>
      </c>
      <c r="U590" t="str">
        <f>IF(복붙1!U288="","",복붙1!U288)</f>
        <v/>
      </c>
      <c r="V590" t="str">
        <f>IF(복붙1!V288="","",복붙1!V288)</f>
        <v/>
      </c>
      <c r="W590" t="str">
        <f>IF(복붙1!W288="","",복붙1!W288)</f>
        <v/>
      </c>
      <c r="X590" t="str">
        <f>IF(복붙1!X288="","",복붙1!X288)</f>
        <v/>
      </c>
      <c r="Y590" t="str">
        <f>IF(복붙1!Y288="","",복붙1!Y288)</f>
        <v/>
      </c>
      <c r="Z590" t="str">
        <f>IF(복붙1!Z288="","",복붙1!Z288)</f>
        <v/>
      </c>
      <c r="AA590" t="str">
        <f>IF(복붙1!AA288="","",복붙1!AA288)</f>
        <v/>
      </c>
      <c r="AB590" t="str">
        <f>IF(복붙1!AB288="","",복붙1!AB288)</f>
        <v/>
      </c>
      <c r="AC590" t="str">
        <f>IF(복붙1!AC288="","",복붙1!AC288)</f>
        <v/>
      </c>
      <c r="AD590" t="str">
        <f>IF(복붙1!AD288="","",복붙1!AD288)</f>
        <v/>
      </c>
      <c r="AE590" t="str">
        <f>IF(복붙1!AE288="","",복붙1!AE288)</f>
        <v/>
      </c>
      <c r="AF590" t="str">
        <f>IF(복붙1!AF288="","",복붙1!AF288)</f>
        <v/>
      </c>
      <c r="AG590" t="str">
        <f>IF(복붙1!AG288="","",복붙1!AG288)</f>
        <v/>
      </c>
      <c r="AH590" t="str">
        <f>IF(복붙1!AH288="","",복붙1!AH288)</f>
        <v/>
      </c>
      <c r="AI590" t="str">
        <f>IF(복붙1!AI288="","",복붙1!AI288)</f>
        <v/>
      </c>
      <c r="AJ590" t="str">
        <f>IF(복붙1!AJ288="","",복붙1!AJ288)</f>
        <v/>
      </c>
      <c r="AK590" t="str">
        <f>IF(복붙1!AK288="","",복붙1!AK288)</f>
        <v/>
      </c>
      <c r="AL590" t="str">
        <f>IF(복붙1!AL288="","",복붙1!AL288)</f>
        <v/>
      </c>
      <c r="AM590" t="str">
        <f>IF(복붙1!AM288="","",복붙1!AM288)</f>
        <v/>
      </c>
      <c r="AN590" t="str">
        <f>IF(복붙1!AN288="","",복붙1!AN288)</f>
        <v/>
      </c>
      <c r="AO590" t="str">
        <f>IF(복붙1!AO288="","",복붙1!AO288)</f>
        <v/>
      </c>
      <c r="AP590" s="35" t="str">
        <f>IF(복붙1!AP288="","",복붙1!AP288)</f>
        <v/>
      </c>
      <c r="AQ590" s="35" t="str">
        <f>IF(복붙1!AQ288="","",복붙1!AQ288)</f>
        <v/>
      </c>
      <c r="AR590" s="35" t="str">
        <f>IF(복붙1!AR288="","",복붙1!AR288)</f>
        <v/>
      </c>
      <c r="AS590" t="str">
        <f>IF(복붙1!AS288="","",복붙1!AS288)</f>
        <v/>
      </c>
      <c r="AV590" t="str">
        <f>IF(복붙1!BG288="","",복붙1!BG288)</f>
        <v/>
      </c>
      <c r="AW590" t="str">
        <f>IF(복붙1!BH288="","",복붙1!BH288)</f>
        <v/>
      </c>
      <c r="AX590" t="str">
        <f>IF(복붙1!BI288="","",복붙1!BI288)</f>
        <v/>
      </c>
      <c r="AY590" t="str">
        <f>IF(복붙1!BJ288="","",복붙1!BJ288)</f>
        <v/>
      </c>
      <c r="AZ590" s="51" t="str">
        <f>IF(복붙1!BK288="","",복붙1!BK288)</f>
        <v/>
      </c>
      <c r="DB590" t="str" cm="1">
        <f t="array" ref="DB590">IF(OR(DB$1="", $P590=""), "", IFERROR(_xlfn.TEXTJOIN(", ", TRUE, _xlfn._xlws.FILTER(_xlfn.TEXTSPLIT($P590, "#", ), ISNUMBER(SEARCH(DB$1, _xlfn.TEXTSPLIT($P590, "#", ))))), ""))</f>
        <v/>
      </c>
      <c r="DC590" t="str" cm="1">
        <f t="array" ref="DC590">IF(OR(DC$1="", $P590=""), "", IFERROR(_xlfn.TEXTJOIN(", ", TRUE, _xlfn._xlws.FILTER(_xlfn.TEXTSPLIT($P590, "#", ), ISNUMBER(SEARCH(DC$1, _xlfn.TEXTSPLIT($P590, "#", ))))), ""))</f>
        <v/>
      </c>
      <c r="DD590" t="str" cm="1">
        <f t="array" ref="DD590">IF(OR(DD$1="", $P590=""), "", IFERROR(_xlfn.TEXTJOIN(", ", TRUE, _xlfn._xlws.FILTER(_xlfn.TEXTSPLIT($P590, "#", ), ISNUMBER(SEARCH(DD$1, _xlfn.TEXTSPLIT($P590, "#", ))))), ""))</f>
        <v/>
      </c>
      <c r="DE590" t="str" cm="1">
        <f t="array" ref="DE590">IF(OR(DE$1="", $P590=""), "", IFERROR(_xlfn.TEXTJOIN(", ", TRUE, _xlfn._xlws.FILTER(_xlfn.TEXTSPLIT($P590, "#", ), ISNUMBER(SEARCH(DE$1, _xlfn.TEXTSPLIT($P590, "#", ))))), ""))</f>
        <v/>
      </c>
      <c r="DF590" t="str" cm="1">
        <f t="array" ref="DF590">IF(OR(DF$1="", $P590=""), "", IFERROR(_xlfn.TEXTJOIN(", ", TRUE, _xlfn._xlws.FILTER(_xlfn.TEXTSPLIT($P590, "#", ), ISNUMBER(SEARCH(DF$1, _xlfn.TEXTSPLIT($P590, "#", ))))), ""))</f>
        <v/>
      </c>
      <c r="DG590" t="str" cm="1">
        <f t="array" ref="DG590">IF(OR(DG$1="", $P590=""), "", IFERROR(_xlfn.TEXTJOIN(", ", TRUE, _xlfn._xlws.FILTER(_xlfn.TEXTSPLIT($P590, "#", ), ISNUMBER(SEARCH(DG$1, _xlfn.TEXTSPLIT($P590, "#", ))))), ""))</f>
        <v/>
      </c>
      <c r="DH590" t="str" cm="1">
        <f t="array" ref="DH590">IF(OR(DH$1="", $P590=""), "", IFERROR(_xlfn.TEXTJOIN(", ", TRUE, _xlfn._xlws.FILTER(_xlfn.TEXTSPLIT($P590, "#", ), ISNUMBER(SEARCH(DH$1, _xlfn.TEXTSPLIT($P590, "#", ))))), ""))</f>
        <v/>
      </c>
      <c r="DI590" t="str" cm="1">
        <f t="array" ref="DI590">IF(OR(DI$1="", $P590=""), "", IFERROR(_xlfn.TEXTJOIN(", ", TRUE, _xlfn._xlws.FILTER(_xlfn.TEXTSPLIT($P590, "#", ), ISNUMBER(SEARCH(DI$1, _xlfn.TEXTSPLIT($P590, "#", ))))), ""))</f>
        <v/>
      </c>
      <c r="DJ590" t="str" cm="1">
        <f t="array" ref="DJ590">IF(OR(DJ$1="", $P590=""), "", IFERROR(_xlfn.TEXTJOIN(", ", TRUE, _xlfn._xlws.FILTER(_xlfn.TEXTSPLIT($P590, "#", ), ISNUMBER(SEARCH(DJ$1, _xlfn.TEXTSPLIT($P590, "#", ))))), ""))</f>
        <v/>
      </c>
      <c r="DK590" t="str" cm="1">
        <f t="array" ref="DK590">IF(OR(DK$1="", $P590=""), "", IFERROR(_xlfn.TEXTJOIN(", ", TRUE, _xlfn._xlws.FILTER(_xlfn.TEXTSPLIT($P590, "#", ), ISNUMBER(SEARCH(DK$1, _xlfn.TEXTSPLIT($P590, "#", ))))), ""))</f>
        <v/>
      </c>
      <c r="DL590" t="str" cm="1">
        <f t="array" ref="DL590">IF(OR(DL$1="", $P590=""), "", IFERROR(_xlfn.TEXTJOIN(", ", TRUE, _xlfn._xlws.FILTER(_xlfn.TEXTSPLIT($P590, "#", ), ISNUMBER(SEARCH(DL$1, _xlfn.TEXTSPLIT($P590, "#", ))))), ""))</f>
        <v/>
      </c>
      <c r="DM590" t="str" cm="1">
        <f t="array" ref="DM590">IF(OR(DM$1="", $P590=""), "", IFERROR(_xlfn.TEXTJOIN(", ", TRUE, _xlfn._xlws.FILTER(_xlfn.TEXTSPLIT($P590, "#", ), ISNUMBER(SEARCH(DM$1, _xlfn.TEXTSPLIT($P590, "#", ))))), ""))</f>
        <v/>
      </c>
      <c r="DN590" t="str" cm="1">
        <f t="array" ref="DN590">IF(OR(DN$1="", $P590=""), "", IFERROR(_xlfn.TEXTJOIN(", ", TRUE, _xlfn._xlws.FILTER(_xlfn.TEXTSPLIT($P590, "#", ), ISNUMBER(SEARCH(DN$1, _xlfn.TEXTSPLIT($P590, "#", ))))), ""))</f>
        <v/>
      </c>
      <c r="DO590" t="str" cm="1">
        <f t="array" ref="DO590">IF(OR(DO$1="", $P590=""), "", IFERROR(_xlfn.TEXTJOIN(", ", TRUE, _xlfn._xlws.FILTER(_xlfn.TEXTSPLIT($P590, "#", ), ISNUMBER(SEARCH(DO$1, _xlfn.TEXTSPLIT($P590, "#", ))))), ""))</f>
        <v/>
      </c>
      <c r="DP590" t="str" cm="1">
        <f t="array" ref="DP590">IF(OR(DP$1="", $P590=""), "", IFERROR(_xlfn.TEXTJOIN(", ", TRUE, _xlfn._xlws.FILTER(_xlfn.TEXTSPLIT($P590, "#", ), ISNUMBER(SEARCH(DP$1, _xlfn.TEXTSPLIT($P590, "#", ))))), ""))</f>
        <v/>
      </c>
      <c r="DQ590" t="str" cm="1">
        <f t="array" ref="DQ590">IF(OR(DQ$1="", $P590=""), "", IFERROR(_xlfn.TEXTJOIN(", ", TRUE, _xlfn._xlws.FILTER(_xlfn.TEXTSPLIT($P590, "#", ), ISNUMBER(SEARCH(DQ$1, _xlfn.TEXTSPLIT($P590, "#", ))))), ""))</f>
        <v/>
      </c>
      <c r="DR590" t="str" cm="1">
        <f t="array" ref="DR590">IF(OR(DR$1="", $P590=""), "", IFERROR(_xlfn.TEXTJOIN(", ", TRUE, _xlfn._xlws.FILTER(_xlfn.TEXTSPLIT($P590, "#", ), ISNUMBER(SEARCH(DR$1, _xlfn.TEXTSPLIT($P590, "#", ))))), ""))</f>
        <v/>
      </c>
      <c r="DS590" t="str" cm="1">
        <f t="array" ref="DS590">IF(OR(DS$1="", $P590=""), "", IFERROR(_xlfn.TEXTJOIN(", ", TRUE, _xlfn._xlws.FILTER(_xlfn.TEXTSPLIT($P590, "#", ), ISNUMBER(SEARCH(DS$1, _xlfn.TEXTSPLIT($P590, "#", ))))), ""))</f>
        <v/>
      </c>
      <c r="DT590" t="str" cm="1">
        <f t="array" ref="DT590">IF(OR(DT$1="", $P590=""), "", IFERROR(_xlfn.TEXTJOIN(", ", TRUE, _xlfn._xlws.FILTER(_xlfn.TEXTSPLIT($P590, "#", ), ISNUMBER(SEARCH(DT$1, _xlfn.TEXTSPLIT($P590, "#", ))))), ""))</f>
        <v/>
      </c>
      <c r="DU590" t="str" cm="1">
        <f t="array" ref="DU590">IF(OR(DU$1="", $P590=""), "", IFERROR(_xlfn.TEXTJOIN(", ", TRUE, _xlfn._xlws.FILTER(_xlfn.TEXTSPLIT($P590, "#", ), ISNUMBER(SEARCH(DU$1, _xlfn.TEXTSPLIT($P590, "#", ))))), ""))</f>
        <v/>
      </c>
      <c r="DV590" t="str" cm="1">
        <f t="array" ref="DV590">IF(OR(DV$1="", $P590=""), "", IFERROR(_xlfn.TEXTJOIN(", ", TRUE, _xlfn._xlws.FILTER(_xlfn.TEXTSPLIT($P590, "#", ), ISNUMBER(SEARCH(DV$1, _xlfn.TEXTSPLIT($P590, "#", ))))), ""))</f>
        <v/>
      </c>
      <c r="DW590" t="str" cm="1">
        <f t="array" ref="DW590">IF(OR(DW$1="", $P590=""), "", IFERROR(_xlfn.TEXTJOIN(", ", TRUE, _xlfn._xlws.FILTER(_xlfn.TEXTSPLIT($P590, "#", ), ISNUMBER(SEARCH(DW$1, _xlfn.TEXTSPLIT($P590, "#", ))))), ""))</f>
        <v/>
      </c>
      <c r="DX590" t="str" cm="1">
        <f t="array" ref="DX590">IF(OR(DX$1="", $P590=""), "", IFERROR(_xlfn.TEXTJOIN(", ", TRUE, _xlfn._xlws.FILTER(_xlfn.TEXTSPLIT($P590, "#", ), ISNUMBER(SEARCH(DX$1, _xlfn.TEXTSPLIT($P590, "#", ))))), ""))</f>
        <v/>
      </c>
      <c r="DY590" t="str" cm="1">
        <f t="array" ref="DY590">IF(OR(DY$1="", $P590=""), "", IFERROR(_xlfn.TEXTJOIN(", ", TRUE, _xlfn._xlws.FILTER(_xlfn.TEXTSPLIT($P590, "#", ), ISNUMBER(SEARCH(DY$1, _xlfn.TEXTSPLIT($P590, "#", ))))), ""))</f>
        <v/>
      </c>
      <c r="DZ590" t="str" cm="1">
        <f t="array" ref="DZ590">IF(OR(DZ$1="", $P590=""), "", IFERROR(_xlfn.TEXTJOIN(", ", TRUE, _xlfn._xlws.FILTER(_xlfn.TEXTSPLIT($P590, "#", ), ISNUMBER(SEARCH(DZ$1, _xlfn.TEXTSPLIT($P590, "#", ))))), ""))</f>
        <v/>
      </c>
      <c r="EA590" t="str" cm="1">
        <f t="array" ref="EA590">IF(OR(EA$1="", $P590=""), "", IFERROR(_xlfn.TEXTJOIN(", ", TRUE, _xlfn._xlws.FILTER(_xlfn.TEXTSPLIT($P590, "#", ), ISNUMBER(SEARCH(EA$1, _xlfn.TEXTSPLIT($P590, "#", ))))), ""))</f>
        <v/>
      </c>
      <c r="EB590" t="str" cm="1">
        <f t="array" ref="EB590">IF(OR(EB$1="", $P590=""), "", IFERROR(_xlfn.TEXTJOIN(", ", TRUE, _xlfn._xlws.FILTER(_xlfn.TEXTSPLIT($P590, "#", ), ISNUMBER(SEARCH(EB$1, _xlfn.TEXTSPLIT($P590, "#", ))))), ""))</f>
        <v/>
      </c>
      <c r="EC590" t="str" cm="1">
        <f t="array" ref="EC590">IF(OR(EC$1="", $P590=""), "", IFERROR(_xlfn.TEXTJOIN(", ", TRUE, _xlfn._xlws.FILTER(_xlfn.TEXTSPLIT($P590, "#", ), ISNUMBER(SEARCH(EC$1, _xlfn.TEXTSPLIT($P590, "#", ))))), ""))</f>
        <v/>
      </c>
      <c r="ED590" t="str" cm="1">
        <f t="array" ref="ED590">IF(OR(ED$1="", $P590=""), "", IFERROR(_xlfn.TEXTJOIN(", ", TRUE, _xlfn._xlws.FILTER(_xlfn.TEXTSPLIT($P590, "#", ), ISNUMBER(SEARCH(ED$1, _xlfn.TEXTSPLIT($P590, "#", ))))), ""))</f>
        <v/>
      </c>
      <c r="EE590" t="str" cm="1">
        <f t="array" ref="EE590">IF(OR(EE$1="", $P590=""), "", IFERROR(_xlfn.TEXTJOIN(", ", TRUE, _xlfn._xlws.FILTER(_xlfn.TEXTSPLIT($P590, "#", ), ISNUMBER(SEARCH(EE$1, _xlfn.TEXTSPLIT($P590, "#", ))))), ""))</f>
        <v/>
      </c>
      <c r="EF590" t="str" cm="1">
        <f t="array" ref="EF590">IF(OR(EF$1="", $P590=""), "", IFERROR(_xlfn.TEXTJOIN(", ", TRUE, _xlfn._xlws.FILTER(_xlfn.TEXTSPLIT($P590, "#", ), ISNUMBER(SEARCH(EF$1, _xlfn.TEXTSPLIT($P590, "#", ))))), ""))</f>
        <v/>
      </c>
      <c r="EG590" t="str" cm="1">
        <f t="array" ref="EG590">IF(OR(EG$1="", $P590=""), "", IFERROR(_xlfn.TEXTJOIN(", ", TRUE, _xlfn._xlws.FILTER(_xlfn.TEXTSPLIT($P590, "#", ), ISNUMBER(SEARCH(EG$1, _xlfn.TEXTSPLIT($P590, "#", ))))), ""))</f>
        <v/>
      </c>
      <c r="EH590" t="str" cm="1">
        <f t="array" ref="EH590">IF(OR(EH$1="", $P590=""), "", IFERROR(_xlfn.TEXTJOIN(", ", TRUE, _xlfn._xlws.FILTER(_xlfn.TEXTSPLIT($P590, "#", ), ISNUMBER(SEARCH(EH$1, _xlfn.TEXTSPLIT($P590, "#", ))))), ""))</f>
        <v/>
      </c>
      <c r="EI590" t="str" cm="1">
        <f t="array" ref="EI590">IF(OR(EI$1="", $P590=""), "", IFERROR(_xlfn.TEXTJOIN(", ", TRUE, _xlfn._xlws.FILTER(_xlfn.TEXTSPLIT($P590, "#", ), ISNUMBER(SEARCH(EI$1, _xlfn.TEXTSPLIT($P590, "#", ))))), ""))</f>
        <v/>
      </c>
      <c r="EJ590" t="str" cm="1">
        <f t="array" ref="EJ590">IF(OR(EJ$1="", $P590=""), "", IFERROR(_xlfn.TEXTJOIN(", ", TRUE, _xlfn._xlws.FILTER(_xlfn.TEXTSPLIT($P590, "#", ), ISNUMBER(SEARCH(EJ$1, _xlfn.TEXTSPLIT($P590, "#", ))))), ""))</f>
        <v/>
      </c>
      <c r="EK590" t="str" cm="1">
        <f t="array" ref="EK590">IF(OR(EK$1="", $P590=""), "", IFERROR(_xlfn.TEXTJOIN(", ", TRUE, _xlfn._xlws.FILTER(_xlfn.TEXTSPLIT($P590, "#", ), ISNUMBER(SEARCH(EK$1, _xlfn.TEXTSPLIT($P590, "#", ))))), ""))</f>
        <v/>
      </c>
      <c r="EL590" t="str" cm="1">
        <f t="array" ref="EL590">IF(OR(EL$1="", $P590=""), "", IFERROR(_xlfn.TEXTJOIN(", ", TRUE, _xlfn._xlws.FILTER(_xlfn.TEXTSPLIT($P590, "#", ), ISNUMBER(SEARCH(EL$1, _xlfn.TEXTSPLIT($P590, "#", ))))), ""))</f>
        <v/>
      </c>
      <c r="EM590" t="str" cm="1">
        <f t="array" ref="EM590">IF(OR(EM$1="", $P590=""), "", IFERROR(_xlfn.TEXTJOIN(", ", TRUE, _xlfn._xlws.FILTER(_xlfn.TEXTSPLIT($P590, "#", ), ISNUMBER(SEARCH(EM$1, _xlfn.TEXTSPLIT($P590, "#", ))))), ""))</f>
        <v/>
      </c>
      <c r="EN590" t="str" cm="1">
        <f t="array" ref="EN590">IF(OR(EN$1="", $P590=""), "", IFERROR(_xlfn.TEXTJOIN(", ", TRUE, _xlfn._xlws.FILTER(_xlfn.TEXTSPLIT($P590, "#", ), ISNUMBER(SEARCH(EN$1, _xlfn.TEXTSPLIT($P590, "#", ))))), ""))</f>
        <v/>
      </c>
      <c r="EO590" t="str" cm="1">
        <f t="array" ref="EO590">IF(OR(EO$1="", $P590=""), "", IFERROR(_xlfn.TEXTJOIN(", ", TRUE, _xlfn._xlws.FILTER(_xlfn.TEXTSPLIT($P590, "#", ), ISNUMBER(SEARCH(EO$1, _xlfn.TEXTSPLIT($P590, "#", ))))), ""))</f>
        <v/>
      </c>
      <c r="EP590" t="str" cm="1">
        <f t="array" ref="EP590">IF(OR(EP$1="", $P590=""), "", IFERROR(_xlfn.TEXTJOIN(", ", TRUE, _xlfn._xlws.FILTER(_xlfn.TEXTSPLIT($P590, "#", ), ISNUMBER(SEARCH(EP$1, _xlfn.TEXTSPLIT($P590, "#", ))))), ""))</f>
        <v/>
      </c>
      <c r="EQ590" t="str" cm="1">
        <f t="array" ref="EQ590">IF(OR(EQ$1="", $P590=""), "", IFERROR(_xlfn.TEXTJOIN(", ", TRUE, _xlfn._xlws.FILTER(_xlfn.TEXTSPLIT($P590, "#", ), ISNUMBER(SEARCH(EQ$1, _xlfn.TEXTSPLIT($P590, "#", ))))), ""))</f>
        <v/>
      </c>
      <c r="ER590" t="str" cm="1">
        <f t="array" ref="ER590">IF(OR(ER$1="", $P590=""), "", IFERROR(_xlfn.TEXTJOIN(", ", TRUE, _xlfn._xlws.FILTER(_xlfn.TEXTSPLIT($P590, "#", ), ISNUMBER(SEARCH(ER$1, _xlfn.TEXTSPLIT($P590, "#", ))))), ""))</f>
        <v/>
      </c>
      <c r="ES590" t="str" cm="1">
        <f t="array" ref="ES590">IF(OR(ES$1="", $P590=""), "", IFERROR(_xlfn.TEXTJOIN(", ", TRUE, _xlfn._xlws.FILTER(_xlfn.TEXTSPLIT($P590, "#", ), ISNUMBER(SEARCH(ES$1, _xlfn.TEXTSPLIT($P590, "#", ))))), ""))</f>
        <v/>
      </c>
      <c r="ET590" t="str" cm="1">
        <f t="array" ref="ET590">IF(OR(ET$1="", $P590=""), "", IFERROR(_xlfn.TEXTJOIN(", ", TRUE, _xlfn._xlws.FILTER(_xlfn.TEXTSPLIT($P590, "#", ), ISNUMBER(SEARCH(ET$1, _xlfn.TEXTSPLIT($P590, "#", ))))), ""))</f>
        <v/>
      </c>
      <c r="EU590" t="str" cm="1">
        <f t="array" ref="EU590">IF(OR(EU$1="", $P590=""), "", IFERROR(_xlfn.TEXTJOIN(", ", TRUE, _xlfn._xlws.FILTER(_xlfn.TEXTSPLIT($P590, "#", ), ISNUMBER(SEARCH(EU$1, _xlfn.TEXTSPLIT($P590, "#", ))))), ""))</f>
        <v/>
      </c>
      <c r="EV590" t="str" cm="1">
        <f t="array" ref="EV590">IF(OR(EV$1="", $P590=""), "", IFERROR(_xlfn.TEXTJOIN(", ", TRUE, _xlfn._xlws.FILTER(_xlfn.TEXTSPLIT($P590, "#", ), ISNUMBER(SEARCH(EV$1, _xlfn.TEXTSPLIT($P590, "#", ))))), ""))</f>
        <v/>
      </c>
      <c r="EW590" t="str" cm="1">
        <f t="array" ref="EW590">IF(OR(EW$1="", $P590=""), "", IFERROR(_xlfn.TEXTJOIN(", ", TRUE, _xlfn._xlws.FILTER(_xlfn.TEXTSPLIT($P590, "#", ), ISNUMBER(SEARCH(EW$1, _xlfn.TEXTSPLIT($P590, "#", ))))), ""))</f>
        <v/>
      </c>
      <c r="EX590" t="str" cm="1">
        <f t="array" ref="EX590">IF(OR(EX$1="", $P590=""), "", IFERROR(_xlfn.TEXTJOIN(", ", TRUE, _xlfn._xlws.FILTER(_xlfn.TEXTSPLIT($P590, "#", ), ISNUMBER(SEARCH(EX$1, _xlfn.TEXTSPLIT($P590, "#", ))))), ""))</f>
        <v/>
      </c>
      <c r="EY590" t="str" cm="1">
        <f t="array" ref="EY590">IF(OR(EY$1="", $P590=""), "", IFERROR(_xlfn.TEXTJOIN(", ", TRUE, _xlfn._xlws.FILTER(_xlfn.TEXTSPLIT($P590, "#", ), ISNUMBER(SEARCH(EY$1, _xlfn.TEXTSPLIT($P590, "#", ))))), ""))</f>
        <v/>
      </c>
      <c r="EZ590" t="str" cm="1">
        <f t="array" ref="EZ590">IF(OR(EZ$1="", $P590=""), "", IFERROR(_xlfn.TEXTJOIN(", ", TRUE, _xlfn._xlws.FILTER(_xlfn.TEXTSPLIT($P590, "#", ), ISNUMBER(SEARCH(EZ$1, _xlfn.TEXTSPLIT($P590, "#", ))))), ""))</f>
        <v/>
      </c>
      <c r="FA590" t="str" cm="1">
        <f t="array" ref="FA590">IF(OR(FA$1="", $P590=""), "", IFERROR(_xlfn.TEXTJOIN(", ", TRUE, _xlfn._xlws.FILTER(_xlfn.TEXTSPLIT($P590, "#", ), ISNUMBER(SEARCH(FA$1, _xlfn.TEXTSPLIT($P590, "#", ))))), ""))</f>
        <v/>
      </c>
      <c r="FB590" t="str" cm="1">
        <f t="array" ref="FB590">IF(OR(FB$1="", $P590=""), "", IFERROR(_xlfn.TEXTJOIN(", ", TRUE, _xlfn._xlws.FILTER(_xlfn.TEXTSPLIT($P590, "#", ), ISNUMBER(SEARCH(FB$1, _xlfn.TEXTSPLIT($P590, "#", ))))), ""))</f>
        <v/>
      </c>
      <c r="FC590" t="str" cm="1">
        <f t="array" ref="FC590">IF(OR(FC$1="", $P590=""), "", IFERROR(_xlfn.TEXTJOIN(", ", TRUE, _xlfn._xlws.FILTER(_xlfn.TEXTSPLIT($P590, "#", ), ISNUMBER(SEARCH(FC$1, _xlfn.TEXTSPLIT($P590, "#", ))))), ""))</f>
        <v/>
      </c>
      <c r="FD590" t="str" cm="1">
        <f t="array" ref="FD590">IF(OR(FD$1="", $P590=""), "", IFERROR(_xlfn.TEXTJOIN(", ", TRUE, _xlfn._xlws.FILTER(_xlfn.TEXTSPLIT($P590, "#", ), ISNUMBER(SEARCH(FD$1, _xlfn.TEXTSPLIT($P590, "#", ))))), ""))</f>
        <v/>
      </c>
      <c r="FE590" t="str" cm="1">
        <f t="array" ref="FE590">IF(OR(FE$1="", $P590=""), "", IFERROR(_xlfn.TEXTJOIN(", ", TRUE, _xlfn._xlws.FILTER(_xlfn.TEXTSPLIT($P590, "#", ), ISNUMBER(SEARCH(FE$1, _xlfn.TEXTSPLIT($P590, "#", ))))), ""))</f>
        <v/>
      </c>
      <c r="FF590" t="str" cm="1">
        <f t="array" ref="FF590">IF(OR(FF$1="", $P590=""), "", IFERROR(_xlfn.TEXTJOIN(", ", TRUE, _xlfn._xlws.FILTER(_xlfn.TEXTSPLIT($P590, "#", ), ISNUMBER(SEARCH(FF$1, _xlfn.TEXTSPLIT($P590, "#", ))))), ""))</f>
        <v/>
      </c>
      <c r="FG590" t="str" cm="1">
        <f t="array" ref="FG590">IF(OR(FG$1="", $P590=""), "", IFERROR(_xlfn.TEXTJOIN(", ", TRUE, _xlfn._xlws.FILTER(_xlfn.TEXTSPLIT($P590, "#", ), ISNUMBER(SEARCH(FG$1, _xlfn.TEXTSPLIT($P590, "#", ))))), ""))</f>
        <v/>
      </c>
      <c r="FH590" t="str" cm="1">
        <f t="array" ref="FH590">IF(OR(FH$1="", $P590=""), "", IFERROR(_xlfn.TEXTJOIN(", ", TRUE, _xlfn._xlws.FILTER(_xlfn.TEXTSPLIT($P590, "#", ), ISNUMBER(SEARCH(FH$1, _xlfn.TEXTSPLIT($P590, "#", ))))), ""))</f>
        <v/>
      </c>
      <c r="FI590" t="str" cm="1">
        <f t="array" ref="FI590">IF(OR(FI$1="", $P590=""), "", IFERROR(_xlfn.TEXTJOIN(", ", TRUE, _xlfn._xlws.FILTER(_xlfn.TEXTSPLIT($P590, "#", ), ISNUMBER(SEARCH(FI$1, _xlfn.TEXTSPLIT($P590, "#", ))))), ""))</f>
        <v/>
      </c>
      <c r="FJ590" t="str" cm="1">
        <f t="array" ref="FJ590">IF(OR(FJ$1="", $P590=""), "", IFERROR(_xlfn.TEXTJOIN(", ", TRUE, _xlfn._xlws.FILTER(_xlfn.TEXTSPLIT($P590, "#", ), ISNUMBER(SEARCH(FJ$1, _xlfn.TEXTSPLIT($P590, "#", ))))), ""))</f>
        <v/>
      </c>
      <c r="FK590" t="str" cm="1">
        <f t="array" ref="FK590">IF(OR(FK$1="", $P590=""), "", IFERROR(_xlfn.TEXTJOIN(", ", TRUE, _xlfn._xlws.FILTER(_xlfn.TEXTSPLIT($P590, "#", ), ISNUMBER(SEARCH(FK$1, _xlfn.TEXTSPLIT($P590, "#", ))))), ""))</f>
        <v/>
      </c>
      <c r="FL590" t="str" cm="1">
        <f t="array" ref="FL590">IF(OR(FL$1="", $P590=""), "", IFERROR(_xlfn.TEXTJOIN(", ", TRUE, _xlfn._xlws.FILTER(_xlfn.TEXTSPLIT($P590, "#", ), ISNUMBER(SEARCH(FL$1, _xlfn.TEXTSPLIT($P590, "#", ))))), ""))</f>
        <v/>
      </c>
      <c r="FM590" t="str" cm="1">
        <f t="array" ref="FM590">IF(OR(FM$1="", $P590=""), "", IFERROR(_xlfn.TEXTJOIN(", ", TRUE, _xlfn._xlws.FILTER(_xlfn.TEXTSPLIT($P590, "#", ), ISNUMBER(SEARCH(FM$1, _xlfn.TEXTSPLIT($P590, "#", ))))), ""))</f>
        <v/>
      </c>
      <c r="FN590" t="str" cm="1">
        <f t="array" ref="FN590">IF(OR(FN$1="", $P590=""), "", IFERROR(_xlfn.TEXTJOIN(", ", TRUE, _xlfn._xlws.FILTER(_xlfn.TEXTSPLIT($P590, "#", ), ISNUMBER(SEARCH(FN$1, _xlfn.TEXTSPLIT($P590, "#", ))))), ""))</f>
        <v/>
      </c>
      <c r="FO590" t="str" cm="1">
        <f t="array" ref="FO590">IF(OR(FO$1="", $P590=""), "", IFERROR(_xlfn.TEXTJOIN(", ", TRUE, _xlfn._xlws.FILTER(_xlfn.TEXTSPLIT($P590, "#", ), ISNUMBER(SEARCH(FO$1, _xlfn.TEXTSPLIT($P590, "#", ))))), ""))</f>
        <v/>
      </c>
      <c r="FP590" t="str" cm="1">
        <f t="array" ref="FP590">IF(OR(FP$1="", $P590=""), "", IFERROR(_xlfn.TEXTJOIN(", ", TRUE, _xlfn._xlws.FILTER(_xlfn.TEXTSPLIT($P590, "#", ), ISNUMBER(SEARCH(FP$1, _xlfn.TEXTSPLIT($P590, "#", ))))), ""))</f>
        <v/>
      </c>
      <c r="FQ590" t="str" cm="1">
        <f t="array" ref="FQ590">IF(OR(FQ$1="", $P590=""), "", IFERROR(_xlfn.TEXTJOIN(", ", TRUE, _xlfn._xlws.FILTER(_xlfn.TEXTSPLIT($P590, "#", ), ISNUMBER(SEARCH(FQ$1, _xlfn.TEXTSPLIT($P590, "#", ))))), ""))</f>
        <v/>
      </c>
      <c r="FR590" t="str" cm="1">
        <f t="array" ref="FR590">IF(OR(FR$1="", $P590=""), "", IFERROR(_xlfn.TEXTJOIN(", ", TRUE, _xlfn._xlws.FILTER(_xlfn.TEXTSPLIT($P590, "#", ), ISNUMBER(SEARCH(FR$1, _xlfn.TEXTSPLIT($P590, "#", ))))), ""))</f>
        <v/>
      </c>
      <c r="FS590" t="str" cm="1">
        <f t="array" ref="FS590">IF(OR(FS$1="", $P590=""), "", IFERROR(_xlfn.TEXTJOIN(", ", TRUE, _xlfn._xlws.FILTER(_xlfn.TEXTSPLIT($P590, "#", ), ISNUMBER(SEARCH(FS$1, _xlfn.TEXTSPLIT($P590, "#", ))))), ""))</f>
        <v/>
      </c>
      <c r="FT590" t="str" cm="1">
        <f t="array" ref="FT590">IF(OR(FT$1="", $P590=""), "", IFERROR(_xlfn.TEXTJOIN(", ", TRUE, _xlfn._xlws.FILTER(_xlfn.TEXTSPLIT($P590, "#", ), ISNUMBER(SEARCH(FT$1, _xlfn.TEXTSPLIT($P590, "#", ))))), ""))</f>
        <v/>
      </c>
      <c r="FU590" t="str" cm="1">
        <f t="array" ref="FU590">IF(OR(FU$1="", $P590=""), "", IFERROR(_xlfn.TEXTJOIN(", ", TRUE, _xlfn._xlws.FILTER(_xlfn.TEXTSPLIT($P590, "#", ), ISNUMBER(SEARCH(FU$1, _xlfn.TEXTSPLIT($P590, "#", ))))), ""))</f>
        <v/>
      </c>
      <c r="FV590" t="str" cm="1">
        <f t="array" ref="FV590">IF(OR(FV$1="", $P590=""), "", IFERROR(_xlfn.TEXTJOIN(", ", TRUE, _xlfn._xlws.FILTER(_xlfn.TEXTSPLIT($P590, "#", ), ISNUMBER(SEARCH(FV$1, _xlfn.TEXTSPLIT($P590, "#", ))))), ""))</f>
        <v/>
      </c>
      <c r="FW590" t="str" cm="1">
        <f t="array" ref="FW590">IF(OR(FW$1="", $P590=""), "", IFERROR(_xlfn.TEXTJOIN(", ", TRUE, _xlfn._xlws.FILTER(_xlfn.TEXTSPLIT($P590, "#", ), ISNUMBER(SEARCH(FW$1, _xlfn.TEXTSPLIT($P590, "#", ))))), ""))</f>
        <v/>
      </c>
      <c r="FX590" t="str" cm="1">
        <f t="array" ref="FX590">IF(OR(FX$1="", $P590=""), "", IFERROR(_xlfn.TEXTJOIN(", ", TRUE, _xlfn._xlws.FILTER(_xlfn.TEXTSPLIT($P590, "#", ), ISNUMBER(SEARCH(FX$1, _xlfn.TEXTSPLIT($P590, "#", ))))), ""))</f>
        <v/>
      </c>
      <c r="FY590" t="str" cm="1">
        <f t="array" ref="FY590">IF(OR(FY$1="", $P590=""), "", IFERROR(_xlfn.TEXTJOIN(", ", TRUE, _xlfn._xlws.FILTER(_xlfn.TEXTSPLIT($P590, "#", ), ISNUMBER(SEARCH(FY$1, _xlfn.TEXTSPLIT($P590, "#", ))))), ""))</f>
        <v/>
      </c>
      <c r="FZ590" t="str" cm="1">
        <f t="array" ref="FZ590">IF(OR(FZ$1="", $P590=""), "", IFERROR(_xlfn.TEXTJOIN(", ", TRUE, _xlfn._xlws.FILTER(_xlfn.TEXTSPLIT($P590, "#", ), ISNUMBER(SEARCH(FZ$1, _xlfn.TEXTSPLIT($P590, "#", ))))), ""))</f>
        <v/>
      </c>
      <c r="GA590" t="str" cm="1">
        <f t="array" ref="GA590">IF(OR(GA$1="", $P590=""), "", IFERROR(_xlfn.TEXTJOIN(", ", TRUE, _xlfn._xlws.FILTER(_xlfn.TEXTSPLIT($P590, "#", ), ISNUMBER(SEARCH(GA$1, _xlfn.TEXTSPLIT($P590, "#", ))))), ""))</f>
        <v/>
      </c>
      <c r="GB590" t="str" cm="1">
        <f t="array" ref="GB590">IF(OR(GB$1="", $P590=""), "", IFERROR(_xlfn.TEXTJOIN(", ", TRUE, _xlfn._xlws.FILTER(_xlfn.TEXTSPLIT($P590, "#", ), ISNUMBER(SEARCH(GB$1, _xlfn.TEXTSPLIT($P590, "#", ))))), ""))</f>
        <v/>
      </c>
      <c r="GC590" t="str" cm="1">
        <f t="array" ref="GC590">IF(OR(GC$1="", $P590=""), "", IFERROR(_xlfn.TEXTJOIN(", ", TRUE, _xlfn._xlws.FILTER(_xlfn.TEXTSPLIT($P590, "#", ), ISNUMBER(SEARCH(GC$1, _xlfn.TEXTSPLIT($P590, "#", ))))), ""))</f>
        <v/>
      </c>
      <c r="GD590" t="str" cm="1">
        <f t="array" ref="GD590">IF(OR(GD$1="", $P590=""), "", IFERROR(_xlfn.TEXTJOIN(", ", TRUE, _xlfn._xlws.FILTER(_xlfn.TEXTSPLIT($P590, "#", ), ISNUMBER(SEARCH(GD$1, _xlfn.TEXTSPLIT($P590, "#", ))))), ""))</f>
        <v/>
      </c>
      <c r="GE590" t="str" cm="1">
        <f t="array" ref="GE590">IF(OR(GE$1="", $P590=""), "", IFERROR(_xlfn.TEXTJOIN(", ", TRUE, _xlfn._xlws.FILTER(_xlfn.TEXTSPLIT($P590, "#", ), ISNUMBER(SEARCH(GE$1, _xlfn.TEXTSPLIT($P590, "#", ))))), ""))</f>
        <v/>
      </c>
      <c r="GF590" t="str" cm="1">
        <f t="array" ref="GF590">IF(OR(GF$1="", $P590=""), "", IFERROR(_xlfn.TEXTJOIN(", ", TRUE, _xlfn._xlws.FILTER(_xlfn.TEXTSPLIT($P590, "#", ), ISNUMBER(SEARCH(GF$1, _xlfn.TEXTSPLIT($P590, "#", ))))), ""))</f>
        <v/>
      </c>
      <c r="GG590" t="str" cm="1">
        <f t="array" ref="GG590">IF(OR(GG$1="", $P590=""), "", IFERROR(_xlfn.TEXTJOIN(", ", TRUE, _xlfn._xlws.FILTER(_xlfn.TEXTSPLIT($P590, "#", ), ISNUMBER(SEARCH(GG$1, _xlfn.TEXTSPLIT($P590, "#", ))))), ""))</f>
        <v/>
      </c>
      <c r="GH590" t="str" cm="1">
        <f t="array" ref="GH590">IF(OR(GH$1="", $P590=""), "", IFERROR(_xlfn.TEXTJOIN(", ", TRUE, _xlfn._xlws.FILTER(_xlfn.TEXTSPLIT($P590, "#", ), ISNUMBER(SEARCH(GH$1, _xlfn.TEXTSPLIT($P590, "#", ))))), ""))</f>
        <v/>
      </c>
      <c r="GI590" t="str" cm="1">
        <f t="array" ref="GI590">IF(OR(GI$1="", $P590=""), "", IFERROR(_xlfn.TEXTJOIN(", ", TRUE, _xlfn._xlws.FILTER(_xlfn.TEXTSPLIT($P590, "#", ), ISNUMBER(SEARCH(GI$1, _xlfn.TEXTSPLIT($P590, "#", ))))), ""))</f>
        <v/>
      </c>
      <c r="GJ590" t="str" cm="1">
        <f t="array" ref="GJ590">IF(OR(GJ$1="", $P590=""), "", IFERROR(_xlfn.TEXTJOIN(", ", TRUE, _xlfn._xlws.FILTER(_xlfn.TEXTSPLIT($P590, "#", ), ISNUMBER(SEARCH(GJ$1, _xlfn.TEXTSPLIT($P590, "#", ))))), ""))</f>
        <v/>
      </c>
      <c r="GK590" t="str" cm="1">
        <f t="array" ref="GK590">IF(OR(GK$1="", $P590=""), "", IFERROR(_xlfn.TEXTJOIN(", ", TRUE, _xlfn._xlws.FILTER(_xlfn.TEXTSPLIT($P590, "#", ), ISNUMBER(SEARCH(GK$1, _xlfn.TEXTSPLIT($P590, "#", ))))), ""))</f>
        <v/>
      </c>
      <c r="GL590" t="str" cm="1">
        <f t="array" ref="GL590">IF(OR(GL$1="", $P590=""), "", IFERROR(_xlfn.TEXTJOIN(", ", TRUE, _xlfn._xlws.FILTER(_xlfn.TEXTSPLIT($P590, "#", ), ISNUMBER(SEARCH(GL$1, _xlfn.TEXTSPLIT($P590, "#", ))))), ""))</f>
        <v/>
      </c>
      <c r="GM590" t="str" cm="1">
        <f t="array" ref="GM590">IF(OR(GM$1="", $P590=""), "", IFERROR(_xlfn.TEXTJOIN(", ", TRUE, _xlfn._xlws.FILTER(_xlfn.TEXTSPLIT($P590, "#", ), ISNUMBER(SEARCH(GM$1, _xlfn.TEXTSPLIT($P590, "#", ))))), ""))</f>
        <v/>
      </c>
      <c r="GN590" t="str" cm="1">
        <f t="array" ref="GN590">IF(OR(GN$1="", $P590=""), "", IFERROR(_xlfn.TEXTJOIN(", ", TRUE, _xlfn._xlws.FILTER(_xlfn.TEXTSPLIT($P590, "#", ), ISNUMBER(SEARCH(GN$1, _xlfn.TEXTSPLIT($P590, "#", ))))), ""))</f>
        <v/>
      </c>
    </row>
    <row r="591" spans="1:196">
      <c r="A591" t="str">
        <f>IF(복붙1!A289="","",복붙1!A289)</f>
        <v/>
      </c>
      <c r="B591" t="str">
        <f>IF(복붙1!B289="","",복붙1!B289)</f>
        <v/>
      </c>
      <c r="C591" t="str">
        <f>IF(복붙1!C289="","",복붙1!C289)</f>
        <v/>
      </c>
      <c r="D591" t="str">
        <f>IF(복붙1!D289="","",복붙1!D289)</f>
        <v/>
      </c>
      <c r="E591" t="str">
        <f>IF(복붙1!E289="","",복붙1!E289)</f>
        <v/>
      </c>
      <c r="F591" t="str">
        <f>IF(복붙1!F289="","",복붙1!F289)</f>
        <v/>
      </c>
      <c r="G591" t="str">
        <f>IF(복붙1!G289="","",복붙1!G289)</f>
        <v/>
      </c>
      <c r="H591" t="str">
        <f>IF(복붙1!H289="","",복붙1!H289)</f>
        <v/>
      </c>
      <c r="I591" t="str">
        <f>IF(복붙1!I289="","",복붙1!I289)</f>
        <v/>
      </c>
      <c r="J591" t="str">
        <f>IF(복붙1!J289="","",복붙1!J289)</f>
        <v/>
      </c>
      <c r="K591" t="str">
        <f>IF(복붙1!K289="","",복붙1!K289)</f>
        <v/>
      </c>
      <c r="L591" t="str">
        <f>IF(복붙1!L289="","",복붙1!L289)</f>
        <v/>
      </c>
      <c r="M591" t="str">
        <f>IF(복붙1!M289="","",복붙1!M289)</f>
        <v/>
      </c>
      <c r="N591" t="str">
        <f>IF(복붙1!N289="","",복붙1!N289)</f>
        <v/>
      </c>
      <c r="O591" t="str">
        <f>IF(복붙1!O289="","",복붙1!O289)</f>
        <v/>
      </c>
      <c r="P591" t="str">
        <f>IF(복붙1!P289="","",복붙1!P289)</f>
        <v/>
      </c>
      <c r="Q591" t="str">
        <f>IF(복붙1!Q289="","",복붙1!Q289)</f>
        <v/>
      </c>
      <c r="R591" t="str">
        <f>IF(복붙1!R289="","",복붙1!R289)</f>
        <v/>
      </c>
      <c r="S591" t="str">
        <f>IF(복붙1!S289="","",복붙1!S289)</f>
        <v/>
      </c>
      <c r="T591" t="str">
        <f>IF(복붙1!T289="","",복붙1!T289)</f>
        <v/>
      </c>
      <c r="U591" t="str">
        <f>IF(복붙1!U289="","",복붙1!U289)</f>
        <v/>
      </c>
      <c r="V591" t="str">
        <f>IF(복붙1!V289="","",복붙1!V289)</f>
        <v/>
      </c>
      <c r="W591" t="str">
        <f>IF(복붙1!W289="","",복붙1!W289)</f>
        <v/>
      </c>
      <c r="X591" t="str">
        <f>IF(복붙1!X289="","",복붙1!X289)</f>
        <v/>
      </c>
      <c r="Y591" t="str">
        <f>IF(복붙1!Y289="","",복붙1!Y289)</f>
        <v/>
      </c>
      <c r="Z591" t="str">
        <f>IF(복붙1!Z289="","",복붙1!Z289)</f>
        <v/>
      </c>
      <c r="AA591" t="str">
        <f>IF(복붙1!AA289="","",복붙1!AA289)</f>
        <v/>
      </c>
      <c r="AB591" t="str">
        <f>IF(복붙1!AB289="","",복붙1!AB289)</f>
        <v/>
      </c>
      <c r="AC591" t="str">
        <f>IF(복붙1!AC289="","",복붙1!AC289)</f>
        <v/>
      </c>
      <c r="AD591" t="str">
        <f>IF(복붙1!AD289="","",복붙1!AD289)</f>
        <v/>
      </c>
      <c r="AE591" t="str">
        <f>IF(복붙1!AE289="","",복붙1!AE289)</f>
        <v/>
      </c>
      <c r="AF591" t="str">
        <f>IF(복붙1!AF289="","",복붙1!AF289)</f>
        <v/>
      </c>
      <c r="AG591" t="str">
        <f>IF(복붙1!AG289="","",복붙1!AG289)</f>
        <v/>
      </c>
      <c r="AH591" t="str">
        <f>IF(복붙1!AH289="","",복붙1!AH289)</f>
        <v/>
      </c>
      <c r="AI591" t="str">
        <f>IF(복붙1!AI289="","",복붙1!AI289)</f>
        <v/>
      </c>
      <c r="AJ591" t="str">
        <f>IF(복붙1!AJ289="","",복붙1!AJ289)</f>
        <v/>
      </c>
      <c r="AK591" t="str">
        <f>IF(복붙1!AK289="","",복붙1!AK289)</f>
        <v/>
      </c>
      <c r="AL591" t="str">
        <f>IF(복붙1!AL289="","",복붙1!AL289)</f>
        <v/>
      </c>
      <c r="AM591" t="str">
        <f>IF(복붙1!AM289="","",복붙1!AM289)</f>
        <v/>
      </c>
      <c r="AN591" t="str">
        <f>IF(복붙1!AN289="","",복붙1!AN289)</f>
        <v/>
      </c>
      <c r="AO591" t="str">
        <f>IF(복붙1!AO289="","",복붙1!AO289)</f>
        <v/>
      </c>
      <c r="AP591" s="35" t="str">
        <f>IF(복붙1!AP289="","",복붙1!AP289)</f>
        <v/>
      </c>
      <c r="AQ591" s="35" t="str">
        <f>IF(복붙1!AQ289="","",복붙1!AQ289)</f>
        <v/>
      </c>
      <c r="AR591" s="35" t="str">
        <f>IF(복붙1!AR289="","",복붙1!AR289)</f>
        <v/>
      </c>
      <c r="AS591" t="str">
        <f>IF(복붙1!AS289="","",복붙1!AS289)</f>
        <v/>
      </c>
      <c r="AV591" t="str">
        <f>IF(복붙1!BG289="","",복붙1!BG289)</f>
        <v/>
      </c>
      <c r="AW591" t="str">
        <f>IF(복붙1!BH289="","",복붙1!BH289)</f>
        <v/>
      </c>
      <c r="AX591" t="str">
        <f>IF(복붙1!BI289="","",복붙1!BI289)</f>
        <v/>
      </c>
      <c r="AY591" t="str">
        <f>IF(복붙1!BJ289="","",복붙1!BJ289)</f>
        <v/>
      </c>
      <c r="AZ591" s="51" t="str">
        <f>IF(복붙1!BK289="","",복붙1!BK289)</f>
        <v/>
      </c>
      <c r="DB591" t="str" cm="1">
        <f t="array" ref="DB591">IF(OR(DB$1="", $P591=""), "", IFERROR(_xlfn.TEXTJOIN(", ", TRUE, _xlfn._xlws.FILTER(_xlfn.TEXTSPLIT($P591, "#", ), ISNUMBER(SEARCH(DB$1, _xlfn.TEXTSPLIT($P591, "#", ))))), ""))</f>
        <v/>
      </c>
      <c r="DC591" t="str" cm="1">
        <f t="array" ref="DC591">IF(OR(DC$1="", $P591=""), "", IFERROR(_xlfn.TEXTJOIN(", ", TRUE, _xlfn._xlws.FILTER(_xlfn.TEXTSPLIT($P591, "#", ), ISNUMBER(SEARCH(DC$1, _xlfn.TEXTSPLIT($P591, "#", ))))), ""))</f>
        <v/>
      </c>
      <c r="DD591" t="str" cm="1">
        <f t="array" ref="DD591">IF(OR(DD$1="", $P591=""), "", IFERROR(_xlfn.TEXTJOIN(", ", TRUE, _xlfn._xlws.FILTER(_xlfn.TEXTSPLIT($P591, "#", ), ISNUMBER(SEARCH(DD$1, _xlfn.TEXTSPLIT($P591, "#", ))))), ""))</f>
        <v/>
      </c>
      <c r="DE591" t="str" cm="1">
        <f t="array" ref="DE591">IF(OR(DE$1="", $P591=""), "", IFERROR(_xlfn.TEXTJOIN(", ", TRUE, _xlfn._xlws.FILTER(_xlfn.TEXTSPLIT($P591, "#", ), ISNUMBER(SEARCH(DE$1, _xlfn.TEXTSPLIT($P591, "#", ))))), ""))</f>
        <v/>
      </c>
      <c r="DF591" t="str" cm="1">
        <f t="array" ref="DF591">IF(OR(DF$1="", $P591=""), "", IFERROR(_xlfn.TEXTJOIN(", ", TRUE, _xlfn._xlws.FILTER(_xlfn.TEXTSPLIT($P591, "#", ), ISNUMBER(SEARCH(DF$1, _xlfn.TEXTSPLIT($P591, "#", ))))), ""))</f>
        <v/>
      </c>
      <c r="DG591" t="str" cm="1">
        <f t="array" ref="DG591">IF(OR(DG$1="", $P591=""), "", IFERROR(_xlfn.TEXTJOIN(", ", TRUE, _xlfn._xlws.FILTER(_xlfn.TEXTSPLIT($P591, "#", ), ISNUMBER(SEARCH(DG$1, _xlfn.TEXTSPLIT($P591, "#", ))))), ""))</f>
        <v/>
      </c>
      <c r="DH591" t="str" cm="1">
        <f t="array" ref="DH591">IF(OR(DH$1="", $P591=""), "", IFERROR(_xlfn.TEXTJOIN(", ", TRUE, _xlfn._xlws.FILTER(_xlfn.TEXTSPLIT($P591, "#", ), ISNUMBER(SEARCH(DH$1, _xlfn.TEXTSPLIT($P591, "#", ))))), ""))</f>
        <v/>
      </c>
      <c r="DI591" t="str" cm="1">
        <f t="array" ref="DI591">IF(OR(DI$1="", $P591=""), "", IFERROR(_xlfn.TEXTJOIN(", ", TRUE, _xlfn._xlws.FILTER(_xlfn.TEXTSPLIT($P591, "#", ), ISNUMBER(SEARCH(DI$1, _xlfn.TEXTSPLIT($P591, "#", ))))), ""))</f>
        <v/>
      </c>
      <c r="DJ591" t="str" cm="1">
        <f t="array" ref="DJ591">IF(OR(DJ$1="", $P591=""), "", IFERROR(_xlfn.TEXTJOIN(", ", TRUE, _xlfn._xlws.FILTER(_xlfn.TEXTSPLIT($P591, "#", ), ISNUMBER(SEARCH(DJ$1, _xlfn.TEXTSPLIT($P591, "#", ))))), ""))</f>
        <v/>
      </c>
      <c r="DK591" t="str" cm="1">
        <f t="array" ref="DK591">IF(OR(DK$1="", $P591=""), "", IFERROR(_xlfn.TEXTJOIN(", ", TRUE, _xlfn._xlws.FILTER(_xlfn.TEXTSPLIT($P591, "#", ), ISNUMBER(SEARCH(DK$1, _xlfn.TEXTSPLIT($P591, "#", ))))), ""))</f>
        <v/>
      </c>
      <c r="DL591" t="str" cm="1">
        <f t="array" ref="DL591">IF(OR(DL$1="", $P591=""), "", IFERROR(_xlfn.TEXTJOIN(", ", TRUE, _xlfn._xlws.FILTER(_xlfn.TEXTSPLIT($P591, "#", ), ISNUMBER(SEARCH(DL$1, _xlfn.TEXTSPLIT($P591, "#", ))))), ""))</f>
        <v/>
      </c>
      <c r="DM591" t="str" cm="1">
        <f t="array" ref="DM591">IF(OR(DM$1="", $P591=""), "", IFERROR(_xlfn.TEXTJOIN(", ", TRUE, _xlfn._xlws.FILTER(_xlfn.TEXTSPLIT($P591, "#", ), ISNUMBER(SEARCH(DM$1, _xlfn.TEXTSPLIT($P591, "#", ))))), ""))</f>
        <v/>
      </c>
      <c r="DN591" t="str" cm="1">
        <f t="array" ref="DN591">IF(OR(DN$1="", $P591=""), "", IFERROR(_xlfn.TEXTJOIN(", ", TRUE, _xlfn._xlws.FILTER(_xlfn.TEXTSPLIT($P591, "#", ), ISNUMBER(SEARCH(DN$1, _xlfn.TEXTSPLIT($P591, "#", ))))), ""))</f>
        <v/>
      </c>
      <c r="DO591" t="str" cm="1">
        <f t="array" ref="DO591">IF(OR(DO$1="", $P591=""), "", IFERROR(_xlfn.TEXTJOIN(", ", TRUE, _xlfn._xlws.FILTER(_xlfn.TEXTSPLIT($P591, "#", ), ISNUMBER(SEARCH(DO$1, _xlfn.TEXTSPLIT($P591, "#", ))))), ""))</f>
        <v/>
      </c>
      <c r="DP591" t="str" cm="1">
        <f t="array" ref="DP591">IF(OR(DP$1="", $P591=""), "", IFERROR(_xlfn.TEXTJOIN(", ", TRUE, _xlfn._xlws.FILTER(_xlfn.TEXTSPLIT($P591, "#", ), ISNUMBER(SEARCH(DP$1, _xlfn.TEXTSPLIT($P591, "#", ))))), ""))</f>
        <v/>
      </c>
      <c r="DQ591" t="str" cm="1">
        <f t="array" ref="DQ591">IF(OR(DQ$1="", $P591=""), "", IFERROR(_xlfn.TEXTJOIN(", ", TRUE, _xlfn._xlws.FILTER(_xlfn.TEXTSPLIT($P591, "#", ), ISNUMBER(SEARCH(DQ$1, _xlfn.TEXTSPLIT($P591, "#", ))))), ""))</f>
        <v/>
      </c>
      <c r="DR591" t="str" cm="1">
        <f t="array" ref="DR591">IF(OR(DR$1="", $P591=""), "", IFERROR(_xlfn.TEXTJOIN(", ", TRUE, _xlfn._xlws.FILTER(_xlfn.TEXTSPLIT($P591, "#", ), ISNUMBER(SEARCH(DR$1, _xlfn.TEXTSPLIT($P591, "#", ))))), ""))</f>
        <v/>
      </c>
      <c r="DS591" t="str" cm="1">
        <f t="array" ref="DS591">IF(OR(DS$1="", $P591=""), "", IFERROR(_xlfn.TEXTJOIN(", ", TRUE, _xlfn._xlws.FILTER(_xlfn.TEXTSPLIT($P591, "#", ), ISNUMBER(SEARCH(DS$1, _xlfn.TEXTSPLIT($P591, "#", ))))), ""))</f>
        <v/>
      </c>
      <c r="DT591" t="str" cm="1">
        <f t="array" ref="DT591">IF(OR(DT$1="", $P591=""), "", IFERROR(_xlfn.TEXTJOIN(", ", TRUE, _xlfn._xlws.FILTER(_xlfn.TEXTSPLIT($P591, "#", ), ISNUMBER(SEARCH(DT$1, _xlfn.TEXTSPLIT($P591, "#", ))))), ""))</f>
        <v/>
      </c>
      <c r="DU591" t="str" cm="1">
        <f t="array" ref="DU591">IF(OR(DU$1="", $P591=""), "", IFERROR(_xlfn.TEXTJOIN(", ", TRUE, _xlfn._xlws.FILTER(_xlfn.TEXTSPLIT($P591, "#", ), ISNUMBER(SEARCH(DU$1, _xlfn.TEXTSPLIT($P591, "#", ))))), ""))</f>
        <v/>
      </c>
      <c r="DV591" t="str" cm="1">
        <f t="array" ref="DV591">IF(OR(DV$1="", $P591=""), "", IFERROR(_xlfn.TEXTJOIN(", ", TRUE, _xlfn._xlws.FILTER(_xlfn.TEXTSPLIT($P591, "#", ), ISNUMBER(SEARCH(DV$1, _xlfn.TEXTSPLIT($P591, "#", ))))), ""))</f>
        <v/>
      </c>
      <c r="DW591" t="str" cm="1">
        <f t="array" ref="DW591">IF(OR(DW$1="", $P591=""), "", IFERROR(_xlfn.TEXTJOIN(", ", TRUE, _xlfn._xlws.FILTER(_xlfn.TEXTSPLIT($P591, "#", ), ISNUMBER(SEARCH(DW$1, _xlfn.TEXTSPLIT($P591, "#", ))))), ""))</f>
        <v/>
      </c>
      <c r="DX591" t="str" cm="1">
        <f t="array" ref="DX591">IF(OR(DX$1="", $P591=""), "", IFERROR(_xlfn.TEXTJOIN(", ", TRUE, _xlfn._xlws.FILTER(_xlfn.TEXTSPLIT($P591, "#", ), ISNUMBER(SEARCH(DX$1, _xlfn.TEXTSPLIT($P591, "#", ))))), ""))</f>
        <v/>
      </c>
      <c r="DY591" t="str" cm="1">
        <f t="array" ref="DY591">IF(OR(DY$1="", $P591=""), "", IFERROR(_xlfn.TEXTJOIN(", ", TRUE, _xlfn._xlws.FILTER(_xlfn.TEXTSPLIT($P591, "#", ), ISNUMBER(SEARCH(DY$1, _xlfn.TEXTSPLIT($P591, "#", ))))), ""))</f>
        <v/>
      </c>
      <c r="DZ591" t="str" cm="1">
        <f t="array" ref="DZ591">IF(OR(DZ$1="", $P591=""), "", IFERROR(_xlfn.TEXTJOIN(", ", TRUE, _xlfn._xlws.FILTER(_xlfn.TEXTSPLIT($P591, "#", ), ISNUMBER(SEARCH(DZ$1, _xlfn.TEXTSPLIT($P591, "#", ))))), ""))</f>
        <v/>
      </c>
      <c r="EA591" t="str" cm="1">
        <f t="array" ref="EA591">IF(OR(EA$1="", $P591=""), "", IFERROR(_xlfn.TEXTJOIN(", ", TRUE, _xlfn._xlws.FILTER(_xlfn.TEXTSPLIT($P591, "#", ), ISNUMBER(SEARCH(EA$1, _xlfn.TEXTSPLIT($P591, "#", ))))), ""))</f>
        <v/>
      </c>
      <c r="EB591" t="str" cm="1">
        <f t="array" ref="EB591">IF(OR(EB$1="", $P591=""), "", IFERROR(_xlfn.TEXTJOIN(", ", TRUE, _xlfn._xlws.FILTER(_xlfn.TEXTSPLIT($P591, "#", ), ISNUMBER(SEARCH(EB$1, _xlfn.TEXTSPLIT($P591, "#", ))))), ""))</f>
        <v/>
      </c>
      <c r="EC591" t="str" cm="1">
        <f t="array" ref="EC591">IF(OR(EC$1="", $P591=""), "", IFERROR(_xlfn.TEXTJOIN(", ", TRUE, _xlfn._xlws.FILTER(_xlfn.TEXTSPLIT($P591, "#", ), ISNUMBER(SEARCH(EC$1, _xlfn.TEXTSPLIT($P591, "#", ))))), ""))</f>
        <v/>
      </c>
      <c r="ED591" t="str" cm="1">
        <f t="array" ref="ED591">IF(OR(ED$1="", $P591=""), "", IFERROR(_xlfn.TEXTJOIN(", ", TRUE, _xlfn._xlws.FILTER(_xlfn.TEXTSPLIT($P591, "#", ), ISNUMBER(SEARCH(ED$1, _xlfn.TEXTSPLIT($P591, "#", ))))), ""))</f>
        <v/>
      </c>
      <c r="EE591" t="str" cm="1">
        <f t="array" ref="EE591">IF(OR(EE$1="", $P591=""), "", IFERROR(_xlfn.TEXTJOIN(", ", TRUE, _xlfn._xlws.FILTER(_xlfn.TEXTSPLIT($P591, "#", ), ISNUMBER(SEARCH(EE$1, _xlfn.TEXTSPLIT($P591, "#", ))))), ""))</f>
        <v/>
      </c>
      <c r="EF591" t="str" cm="1">
        <f t="array" ref="EF591">IF(OR(EF$1="", $P591=""), "", IFERROR(_xlfn.TEXTJOIN(", ", TRUE, _xlfn._xlws.FILTER(_xlfn.TEXTSPLIT($P591, "#", ), ISNUMBER(SEARCH(EF$1, _xlfn.TEXTSPLIT($P591, "#", ))))), ""))</f>
        <v/>
      </c>
      <c r="EG591" t="str" cm="1">
        <f t="array" ref="EG591">IF(OR(EG$1="", $P591=""), "", IFERROR(_xlfn.TEXTJOIN(", ", TRUE, _xlfn._xlws.FILTER(_xlfn.TEXTSPLIT($P591, "#", ), ISNUMBER(SEARCH(EG$1, _xlfn.TEXTSPLIT($P591, "#", ))))), ""))</f>
        <v/>
      </c>
      <c r="EH591" t="str" cm="1">
        <f t="array" ref="EH591">IF(OR(EH$1="", $P591=""), "", IFERROR(_xlfn.TEXTJOIN(", ", TRUE, _xlfn._xlws.FILTER(_xlfn.TEXTSPLIT($P591, "#", ), ISNUMBER(SEARCH(EH$1, _xlfn.TEXTSPLIT($P591, "#", ))))), ""))</f>
        <v/>
      </c>
      <c r="EI591" t="str" cm="1">
        <f t="array" ref="EI591">IF(OR(EI$1="", $P591=""), "", IFERROR(_xlfn.TEXTJOIN(", ", TRUE, _xlfn._xlws.FILTER(_xlfn.TEXTSPLIT($P591, "#", ), ISNUMBER(SEARCH(EI$1, _xlfn.TEXTSPLIT($P591, "#", ))))), ""))</f>
        <v/>
      </c>
      <c r="EJ591" t="str" cm="1">
        <f t="array" ref="EJ591">IF(OR(EJ$1="", $P591=""), "", IFERROR(_xlfn.TEXTJOIN(", ", TRUE, _xlfn._xlws.FILTER(_xlfn.TEXTSPLIT($P591, "#", ), ISNUMBER(SEARCH(EJ$1, _xlfn.TEXTSPLIT($P591, "#", ))))), ""))</f>
        <v/>
      </c>
      <c r="EK591" t="str" cm="1">
        <f t="array" ref="EK591">IF(OR(EK$1="", $P591=""), "", IFERROR(_xlfn.TEXTJOIN(", ", TRUE, _xlfn._xlws.FILTER(_xlfn.TEXTSPLIT($P591, "#", ), ISNUMBER(SEARCH(EK$1, _xlfn.TEXTSPLIT($P591, "#", ))))), ""))</f>
        <v/>
      </c>
      <c r="EL591" t="str" cm="1">
        <f t="array" ref="EL591">IF(OR(EL$1="", $P591=""), "", IFERROR(_xlfn.TEXTJOIN(", ", TRUE, _xlfn._xlws.FILTER(_xlfn.TEXTSPLIT($P591, "#", ), ISNUMBER(SEARCH(EL$1, _xlfn.TEXTSPLIT($P591, "#", ))))), ""))</f>
        <v/>
      </c>
      <c r="EM591" t="str" cm="1">
        <f t="array" ref="EM591">IF(OR(EM$1="", $P591=""), "", IFERROR(_xlfn.TEXTJOIN(", ", TRUE, _xlfn._xlws.FILTER(_xlfn.TEXTSPLIT($P591, "#", ), ISNUMBER(SEARCH(EM$1, _xlfn.TEXTSPLIT($P591, "#", ))))), ""))</f>
        <v/>
      </c>
      <c r="EN591" t="str" cm="1">
        <f t="array" ref="EN591">IF(OR(EN$1="", $P591=""), "", IFERROR(_xlfn.TEXTJOIN(", ", TRUE, _xlfn._xlws.FILTER(_xlfn.TEXTSPLIT($P591, "#", ), ISNUMBER(SEARCH(EN$1, _xlfn.TEXTSPLIT($P591, "#", ))))), ""))</f>
        <v/>
      </c>
      <c r="EO591" t="str" cm="1">
        <f t="array" ref="EO591">IF(OR(EO$1="", $P591=""), "", IFERROR(_xlfn.TEXTJOIN(", ", TRUE, _xlfn._xlws.FILTER(_xlfn.TEXTSPLIT($P591, "#", ), ISNUMBER(SEARCH(EO$1, _xlfn.TEXTSPLIT($P591, "#", ))))), ""))</f>
        <v/>
      </c>
      <c r="EP591" t="str" cm="1">
        <f t="array" ref="EP591">IF(OR(EP$1="", $P591=""), "", IFERROR(_xlfn.TEXTJOIN(", ", TRUE, _xlfn._xlws.FILTER(_xlfn.TEXTSPLIT($P591, "#", ), ISNUMBER(SEARCH(EP$1, _xlfn.TEXTSPLIT($P591, "#", ))))), ""))</f>
        <v/>
      </c>
      <c r="EQ591" t="str" cm="1">
        <f t="array" ref="EQ591">IF(OR(EQ$1="", $P591=""), "", IFERROR(_xlfn.TEXTJOIN(", ", TRUE, _xlfn._xlws.FILTER(_xlfn.TEXTSPLIT($P591, "#", ), ISNUMBER(SEARCH(EQ$1, _xlfn.TEXTSPLIT($P591, "#", ))))), ""))</f>
        <v/>
      </c>
      <c r="ER591" t="str" cm="1">
        <f t="array" ref="ER591">IF(OR(ER$1="", $P591=""), "", IFERROR(_xlfn.TEXTJOIN(", ", TRUE, _xlfn._xlws.FILTER(_xlfn.TEXTSPLIT($P591, "#", ), ISNUMBER(SEARCH(ER$1, _xlfn.TEXTSPLIT($P591, "#", ))))), ""))</f>
        <v/>
      </c>
      <c r="ES591" t="str" cm="1">
        <f t="array" ref="ES591">IF(OR(ES$1="", $P591=""), "", IFERROR(_xlfn.TEXTJOIN(", ", TRUE, _xlfn._xlws.FILTER(_xlfn.TEXTSPLIT($P591, "#", ), ISNUMBER(SEARCH(ES$1, _xlfn.TEXTSPLIT($P591, "#", ))))), ""))</f>
        <v/>
      </c>
      <c r="ET591" t="str" cm="1">
        <f t="array" ref="ET591">IF(OR(ET$1="", $P591=""), "", IFERROR(_xlfn.TEXTJOIN(", ", TRUE, _xlfn._xlws.FILTER(_xlfn.TEXTSPLIT($P591, "#", ), ISNUMBER(SEARCH(ET$1, _xlfn.TEXTSPLIT($P591, "#", ))))), ""))</f>
        <v/>
      </c>
      <c r="EU591" t="str" cm="1">
        <f t="array" ref="EU591">IF(OR(EU$1="", $P591=""), "", IFERROR(_xlfn.TEXTJOIN(", ", TRUE, _xlfn._xlws.FILTER(_xlfn.TEXTSPLIT($P591, "#", ), ISNUMBER(SEARCH(EU$1, _xlfn.TEXTSPLIT($P591, "#", ))))), ""))</f>
        <v/>
      </c>
      <c r="EV591" t="str" cm="1">
        <f t="array" ref="EV591">IF(OR(EV$1="", $P591=""), "", IFERROR(_xlfn.TEXTJOIN(", ", TRUE, _xlfn._xlws.FILTER(_xlfn.TEXTSPLIT($P591, "#", ), ISNUMBER(SEARCH(EV$1, _xlfn.TEXTSPLIT($P591, "#", ))))), ""))</f>
        <v/>
      </c>
      <c r="EW591" t="str" cm="1">
        <f t="array" ref="EW591">IF(OR(EW$1="", $P591=""), "", IFERROR(_xlfn.TEXTJOIN(", ", TRUE, _xlfn._xlws.FILTER(_xlfn.TEXTSPLIT($P591, "#", ), ISNUMBER(SEARCH(EW$1, _xlfn.TEXTSPLIT($P591, "#", ))))), ""))</f>
        <v/>
      </c>
      <c r="EX591" t="str" cm="1">
        <f t="array" ref="EX591">IF(OR(EX$1="", $P591=""), "", IFERROR(_xlfn.TEXTJOIN(", ", TRUE, _xlfn._xlws.FILTER(_xlfn.TEXTSPLIT($P591, "#", ), ISNUMBER(SEARCH(EX$1, _xlfn.TEXTSPLIT($P591, "#", ))))), ""))</f>
        <v/>
      </c>
      <c r="EY591" t="str" cm="1">
        <f t="array" ref="EY591">IF(OR(EY$1="", $P591=""), "", IFERROR(_xlfn.TEXTJOIN(", ", TRUE, _xlfn._xlws.FILTER(_xlfn.TEXTSPLIT($P591, "#", ), ISNUMBER(SEARCH(EY$1, _xlfn.TEXTSPLIT($P591, "#", ))))), ""))</f>
        <v/>
      </c>
      <c r="EZ591" t="str" cm="1">
        <f t="array" ref="EZ591">IF(OR(EZ$1="", $P591=""), "", IFERROR(_xlfn.TEXTJOIN(", ", TRUE, _xlfn._xlws.FILTER(_xlfn.TEXTSPLIT($P591, "#", ), ISNUMBER(SEARCH(EZ$1, _xlfn.TEXTSPLIT($P591, "#", ))))), ""))</f>
        <v/>
      </c>
      <c r="FA591" t="str" cm="1">
        <f t="array" ref="FA591">IF(OR(FA$1="", $P591=""), "", IFERROR(_xlfn.TEXTJOIN(", ", TRUE, _xlfn._xlws.FILTER(_xlfn.TEXTSPLIT($P591, "#", ), ISNUMBER(SEARCH(FA$1, _xlfn.TEXTSPLIT($P591, "#", ))))), ""))</f>
        <v/>
      </c>
      <c r="FB591" t="str" cm="1">
        <f t="array" ref="FB591">IF(OR(FB$1="", $P591=""), "", IFERROR(_xlfn.TEXTJOIN(", ", TRUE, _xlfn._xlws.FILTER(_xlfn.TEXTSPLIT($P591, "#", ), ISNUMBER(SEARCH(FB$1, _xlfn.TEXTSPLIT($P591, "#", ))))), ""))</f>
        <v/>
      </c>
      <c r="FC591" t="str" cm="1">
        <f t="array" ref="FC591">IF(OR(FC$1="", $P591=""), "", IFERROR(_xlfn.TEXTJOIN(", ", TRUE, _xlfn._xlws.FILTER(_xlfn.TEXTSPLIT($P591, "#", ), ISNUMBER(SEARCH(FC$1, _xlfn.TEXTSPLIT($P591, "#", ))))), ""))</f>
        <v/>
      </c>
      <c r="FD591" t="str" cm="1">
        <f t="array" ref="FD591">IF(OR(FD$1="", $P591=""), "", IFERROR(_xlfn.TEXTJOIN(", ", TRUE, _xlfn._xlws.FILTER(_xlfn.TEXTSPLIT($P591, "#", ), ISNUMBER(SEARCH(FD$1, _xlfn.TEXTSPLIT($P591, "#", ))))), ""))</f>
        <v/>
      </c>
      <c r="FE591" t="str" cm="1">
        <f t="array" ref="FE591">IF(OR(FE$1="", $P591=""), "", IFERROR(_xlfn.TEXTJOIN(", ", TRUE, _xlfn._xlws.FILTER(_xlfn.TEXTSPLIT($P591, "#", ), ISNUMBER(SEARCH(FE$1, _xlfn.TEXTSPLIT($P591, "#", ))))), ""))</f>
        <v/>
      </c>
      <c r="FF591" t="str" cm="1">
        <f t="array" ref="FF591">IF(OR(FF$1="", $P591=""), "", IFERROR(_xlfn.TEXTJOIN(", ", TRUE, _xlfn._xlws.FILTER(_xlfn.TEXTSPLIT($P591, "#", ), ISNUMBER(SEARCH(FF$1, _xlfn.TEXTSPLIT($P591, "#", ))))), ""))</f>
        <v/>
      </c>
      <c r="FG591" t="str" cm="1">
        <f t="array" ref="FG591">IF(OR(FG$1="", $P591=""), "", IFERROR(_xlfn.TEXTJOIN(", ", TRUE, _xlfn._xlws.FILTER(_xlfn.TEXTSPLIT($P591, "#", ), ISNUMBER(SEARCH(FG$1, _xlfn.TEXTSPLIT($P591, "#", ))))), ""))</f>
        <v/>
      </c>
      <c r="FH591" t="str" cm="1">
        <f t="array" ref="FH591">IF(OR(FH$1="", $P591=""), "", IFERROR(_xlfn.TEXTJOIN(", ", TRUE, _xlfn._xlws.FILTER(_xlfn.TEXTSPLIT($P591, "#", ), ISNUMBER(SEARCH(FH$1, _xlfn.TEXTSPLIT($P591, "#", ))))), ""))</f>
        <v/>
      </c>
      <c r="FI591" t="str" cm="1">
        <f t="array" ref="FI591">IF(OR(FI$1="", $P591=""), "", IFERROR(_xlfn.TEXTJOIN(", ", TRUE, _xlfn._xlws.FILTER(_xlfn.TEXTSPLIT($P591, "#", ), ISNUMBER(SEARCH(FI$1, _xlfn.TEXTSPLIT($P591, "#", ))))), ""))</f>
        <v/>
      </c>
      <c r="FJ591" t="str" cm="1">
        <f t="array" ref="FJ591">IF(OR(FJ$1="", $P591=""), "", IFERROR(_xlfn.TEXTJOIN(", ", TRUE, _xlfn._xlws.FILTER(_xlfn.TEXTSPLIT($P591, "#", ), ISNUMBER(SEARCH(FJ$1, _xlfn.TEXTSPLIT($P591, "#", ))))), ""))</f>
        <v/>
      </c>
      <c r="FK591" t="str" cm="1">
        <f t="array" ref="FK591">IF(OR(FK$1="", $P591=""), "", IFERROR(_xlfn.TEXTJOIN(", ", TRUE, _xlfn._xlws.FILTER(_xlfn.TEXTSPLIT($P591, "#", ), ISNUMBER(SEARCH(FK$1, _xlfn.TEXTSPLIT($P591, "#", ))))), ""))</f>
        <v/>
      </c>
      <c r="FL591" t="str" cm="1">
        <f t="array" ref="FL591">IF(OR(FL$1="", $P591=""), "", IFERROR(_xlfn.TEXTJOIN(", ", TRUE, _xlfn._xlws.FILTER(_xlfn.TEXTSPLIT($P591, "#", ), ISNUMBER(SEARCH(FL$1, _xlfn.TEXTSPLIT($P591, "#", ))))), ""))</f>
        <v/>
      </c>
      <c r="FM591" t="str" cm="1">
        <f t="array" ref="FM591">IF(OR(FM$1="", $P591=""), "", IFERROR(_xlfn.TEXTJOIN(", ", TRUE, _xlfn._xlws.FILTER(_xlfn.TEXTSPLIT($P591, "#", ), ISNUMBER(SEARCH(FM$1, _xlfn.TEXTSPLIT($P591, "#", ))))), ""))</f>
        <v/>
      </c>
      <c r="FN591" t="str" cm="1">
        <f t="array" ref="FN591">IF(OR(FN$1="", $P591=""), "", IFERROR(_xlfn.TEXTJOIN(", ", TRUE, _xlfn._xlws.FILTER(_xlfn.TEXTSPLIT($P591, "#", ), ISNUMBER(SEARCH(FN$1, _xlfn.TEXTSPLIT($P591, "#", ))))), ""))</f>
        <v/>
      </c>
      <c r="FO591" t="str" cm="1">
        <f t="array" ref="FO591">IF(OR(FO$1="", $P591=""), "", IFERROR(_xlfn.TEXTJOIN(", ", TRUE, _xlfn._xlws.FILTER(_xlfn.TEXTSPLIT($P591, "#", ), ISNUMBER(SEARCH(FO$1, _xlfn.TEXTSPLIT($P591, "#", ))))), ""))</f>
        <v/>
      </c>
      <c r="FP591" t="str" cm="1">
        <f t="array" ref="FP591">IF(OR(FP$1="", $P591=""), "", IFERROR(_xlfn.TEXTJOIN(", ", TRUE, _xlfn._xlws.FILTER(_xlfn.TEXTSPLIT($P591, "#", ), ISNUMBER(SEARCH(FP$1, _xlfn.TEXTSPLIT($P591, "#", ))))), ""))</f>
        <v/>
      </c>
      <c r="FQ591" t="str" cm="1">
        <f t="array" ref="FQ591">IF(OR(FQ$1="", $P591=""), "", IFERROR(_xlfn.TEXTJOIN(", ", TRUE, _xlfn._xlws.FILTER(_xlfn.TEXTSPLIT($P591, "#", ), ISNUMBER(SEARCH(FQ$1, _xlfn.TEXTSPLIT($P591, "#", ))))), ""))</f>
        <v/>
      </c>
      <c r="FR591" t="str" cm="1">
        <f t="array" ref="FR591">IF(OR(FR$1="", $P591=""), "", IFERROR(_xlfn.TEXTJOIN(", ", TRUE, _xlfn._xlws.FILTER(_xlfn.TEXTSPLIT($P591, "#", ), ISNUMBER(SEARCH(FR$1, _xlfn.TEXTSPLIT($P591, "#", ))))), ""))</f>
        <v/>
      </c>
      <c r="FS591" t="str" cm="1">
        <f t="array" ref="FS591">IF(OR(FS$1="", $P591=""), "", IFERROR(_xlfn.TEXTJOIN(", ", TRUE, _xlfn._xlws.FILTER(_xlfn.TEXTSPLIT($P591, "#", ), ISNUMBER(SEARCH(FS$1, _xlfn.TEXTSPLIT($P591, "#", ))))), ""))</f>
        <v/>
      </c>
      <c r="FT591" t="str" cm="1">
        <f t="array" ref="FT591">IF(OR(FT$1="", $P591=""), "", IFERROR(_xlfn.TEXTJOIN(", ", TRUE, _xlfn._xlws.FILTER(_xlfn.TEXTSPLIT($P591, "#", ), ISNUMBER(SEARCH(FT$1, _xlfn.TEXTSPLIT($P591, "#", ))))), ""))</f>
        <v/>
      </c>
      <c r="FU591" t="str" cm="1">
        <f t="array" ref="FU591">IF(OR(FU$1="", $P591=""), "", IFERROR(_xlfn.TEXTJOIN(", ", TRUE, _xlfn._xlws.FILTER(_xlfn.TEXTSPLIT($P591, "#", ), ISNUMBER(SEARCH(FU$1, _xlfn.TEXTSPLIT($P591, "#", ))))), ""))</f>
        <v/>
      </c>
      <c r="FV591" t="str" cm="1">
        <f t="array" ref="FV591">IF(OR(FV$1="", $P591=""), "", IFERROR(_xlfn.TEXTJOIN(", ", TRUE, _xlfn._xlws.FILTER(_xlfn.TEXTSPLIT($P591, "#", ), ISNUMBER(SEARCH(FV$1, _xlfn.TEXTSPLIT($P591, "#", ))))), ""))</f>
        <v/>
      </c>
      <c r="FW591" t="str" cm="1">
        <f t="array" ref="FW591">IF(OR(FW$1="", $P591=""), "", IFERROR(_xlfn.TEXTJOIN(", ", TRUE, _xlfn._xlws.FILTER(_xlfn.TEXTSPLIT($P591, "#", ), ISNUMBER(SEARCH(FW$1, _xlfn.TEXTSPLIT($P591, "#", ))))), ""))</f>
        <v/>
      </c>
      <c r="FX591" t="str" cm="1">
        <f t="array" ref="FX591">IF(OR(FX$1="", $P591=""), "", IFERROR(_xlfn.TEXTJOIN(", ", TRUE, _xlfn._xlws.FILTER(_xlfn.TEXTSPLIT($P591, "#", ), ISNUMBER(SEARCH(FX$1, _xlfn.TEXTSPLIT($P591, "#", ))))), ""))</f>
        <v/>
      </c>
      <c r="FY591" t="str" cm="1">
        <f t="array" ref="FY591">IF(OR(FY$1="", $P591=""), "", IFERROR(_xlfn.TEXTJOIN(", ", TRUE, _xlfn._xlws.FILTER(_xlfn.TEXTSPLIT($P591, "#", ), ISNUMBER(SEARCH(FY$1, _xlfn.TEXTSPLIT($P591, "#", ))))), ""))</f>
        <v/>
      </c>
      <c r="FZ591" t="str" cm="1">
        <f t="array" ref="FZ591">IF(OR(FZ$1="", $P591=""), "", IFERROR(_xlfn.TEXTJOIN(", ", TRUE, _xlfn._xlws.FILTER(_xlfn.TEXTSPLIT($P591, "#", ), ISNUMBER(SEARCH(FZ$1, _xlfn.TEXTSPLIT($P591, "#", ))))), ""))</f>
        <v/>
      </c>
      <c r="GA591" t="str" cm="1">
        <f t="array" ref="GA591">IF(OR(GA$1="", $P591=""), "", IFERROR(_xlfn.TEXTJOIN(", ", TRUE, _xlfn._xlws.FILTER(_xlfn.TEXTSPLIT($P591, "#", ), ISNUMBER(SEARCH(GA$1, _xlfn.TEXTSPLIT($P591, "#", ))))), ""))</f>
        <v/>
      </c>
      <c r="GB591" t="str" cm="1">
        <f t="array" ref="GB591">IF(OR(GB$1="", $P591=""), "", IFERROR(_xlfn.TEXTJOIN(", ", TRUE, _xlfn._xlws.FILTER(_xlfn.TEXTSPLIT($P591, "#", ), ISNUMBER(SEARCH(GB$1, _xlfn.TEXTSPLIT($P591, "#", ))))), ""))</f>
        <v/>
      </c>
      <c r="GC591" t="str" cm="1">
        <f t="array" ref="GC591">IF(OR(GC$1="", $P591=""), "", IFERROR(_xlfn.TEXTJOIN(", ", TRUE, _xlfn._xlws.FILTER(_xlfn.TEXTSPLIT($P591, "#", ), ISNUMBER(SEARCH(GC$1, _xlfn.TEXTSPLIT($P591, "#", ))))), ""))</f>
        <v/>
      </c>
      <c r="GD591" t="str" cm="1">
        <f t="array" ref="GD591">IF(OR(GD$1="", $P591=""), "", IFERROR(_xlfn.TEXTJOIN(", ", TRUE, _xlfn._xlws.FILTER(_xlfn.TEXTSPLIT($P591, "#", ), ISNUMBER(SEARCH(GD$1, _xlfn.TEXTSPLIT($P591, "#", ))))), ""))</f>
        <v/>
      </c>
      <c r="GE591" t="str" cm="1">
        <f t="array" ref="GE591">IF(OR(GE$1="", $P591=""), "", IFERROR(_xlfn.TEXTJOIN(", ", TRUE, _xlfn._xlws.FILTER(_xlfn.TEXTSPLIT($P591, "#", ), ISNUMBER(SEARCH(GE$1, _xlfn.TEXTSPLIT($P591, "#", ))))), ""))</f>
        <v/>
      </c>
      <c r="GF591" t="str" cm="1">
        <f t="array" ref="GF591">IF(OR(GF$1="", $P591=""), "", IFERROR(_xlfn.TEXTJOIN(", ", TRUE, _xlfn._xlws.FILTER(_xlfn.TEXTSPLIT($P591, "#", ), ISNUMBER(SEARCH(GF$1, _xlfn.TEXTSPLIT($P591, "#", ))))), ""))</f>
        <v/>
      </c>
      <c r="GG591" t="str" cm="1">
        <f t="array" ref="GG591">IF(OR(GG$1="", $P591=""), "", IFERROR(_xlfn.TEXTJOIN(", ", TRUE, _xlfn._xlws.FILTER(_xlfn.TEXTSPLIT($P591, "#", ), ISNUMBER(SEARCH(GG$1, _xlfn.TEXTSPLIT($P591, "#", ))))), ""))</f>
        <v/>
      </c>
      <c r="GH591" t="str" cm="1">
        <f t="array" ref="GH591">IF(OR(GH$1="", $P591=""), "", IFERROR(_xlfn.TEXTJOIN(", ", TRUE, _xlfn._xlws.FILTER(_xlfn.TEXTSPLIT($P591, "#", ), ISNUMBER(SEARCH(GH$1, _xlfn.TEXTSPLIT($P591, "#", ))))), ""))</f>
        <v/>
      </c>
      <c r="GI591" t="str" cm="1">
        <f t="array" ref="GI591">IF(OR(GI$1="", $P591=""), "", IFERROR(_xlfn.TEXTJOIN(", ", TRUE, _xlfn._xlws.FILTER(_xlfn.TEXTSPLIT($P591, "#", ), ISNUMBER(SEARCH(GI$1, _xlfn.TEXTSPLIT($P591, "#", ))))), ""))</f>
        <v/>
      </c>
      <c r="GJ591" t="str" cm="1">
        <f t="array" ref="GJ591">IF(OR(GJ$1="", $P591=""), "", IFERROR(_xlfn.TEXTJOIN(", ", TRUE, _xlfn._xlws.FILTER(_xlfn.TEXTSPLIT($P591, "#", ), ISNUMBER(SEARCH(GJ$1, _xlfn.TEXTSPLIT($P591, "#", ))))), ""))</f>
        <v/>
      </c>
      <c r="GK591" t="str" cm="1">
        <f t="array" ref="GK591">IF(OR(GK$1="", $P591=""), "", IFERROR(_xlfn.TEXTJOIN(", ", TRUE, _xlfn._xlws.FILTER(_xlfn.TEXTSPLIT($P591, "#", ), ISNUMBER(SEARCH(GK$1, _xlfn.TEXTSPLIT($P591, "#", ))))), ""))</f>
        <v/>
      </c>
      <c r="GL591" t="str" cm="1">
        <f t="array" ref="GL591">IF(OR(GL$1="", $P591=""), "", IFERROR(_xlfn.TEXTJOIN(", ", TRUE, _xlfn._xlws.FILTER(_xlfn.TEXTSPLIT($P591, "#", ), ISNUMBER(SEARCH(GL$1, _xlfn.TEXTSPLIT($P591, "#", ))))), ""))</f>
        <v/>
      </c>
      <c r="GM591" t="str" cm="1">
        <f t="array" ref="GM591">IF(OR(GM$1="", $P591=""), "", IFERROR(_xlfn.TEXTJOIN(", ", TRUE, _xlfn._xlws.FILTER(_xlfn.TEXTSPLIT($P591, "#", ), ISNUMBER(SEARCH(GM$1, _xlfn.TEXTSPLIT($P591, "#", ))))), ""))</f>
        <v/>
      </c>
      <c r="GN591" t="str" cm="1">
        <f t="array" ref="GN591">IF(OR(GN$1="", $P591=""), "", IFERROR(_xlfn.TEXTJOIN(", ", TRUE, _xlfn._xlws.FILTER(_xlfn.TEXTSPLIT($P591, "#", ), ISNUMBER(SEARCH(GN$1, _xlfn.TEXTSPLIT($P591, "#", ))))), ""))</f>
        <v/>
      </c>
    </row>
    <row r="592" spans="1:196">
      <c r="A592" t="str">
        <f>IF(복붙1!A290="","",복붙1!A290)</f>
        <v/>
      </c>
      <c r="B592" t="str">
        <f>IF(복붙1!B290="","",복붙1!B290)</f>
        <v/>
      </c>
      <c r="C592" t="str">
        <f>IF(복붙1!C290="","",복붙1!C290)</f>
        <v/>
      </c>
      <c r="D592" t="str">
        <f>IF(복붙1!D290="","",복붙1!D290)</f>
        <v/>
      </c>
      <c r="E592" t="str">
        <f>IF(복붙1!E290="","",복붙1!E290)</f>
        <v/>
      </c>
      <c r="F592" t="str">
        <f>IF(복붙1!F290="","",복붙1!F290)</f>
        <v/>
      </c>
      <c r="G592" t="str">
        <f>IF(복붙1!G290="","",복붙1!G290)</f>
        <v/>
      </c>
      <c r="H592" t="str">
        <f>IF(복붙1!H290="","",복붙1!H290)</f>
        <v/>
      </c>
      <c r="I592" t="str">
        <f>IF(복붙1!I290="","",복붙1!I290)</f>
        <v/>
      </c>
      <c r="J592" t="str">
        <f>IF(복붙1!J290="","",복붙1!J290)</f>
        <v/>
      </c>
      <c r="K592" t="str">
        <f>IF(복붙1!K290="","",복붙1!K290)</f>
        <v/>
      </c>
      <c r="L592" t="str">
        <f>IF(복붙1!L290="","",복붙1!L290)</f>
        <v/>
      </c>
      <c r="M592" t="str">
        <f>IF(복붙1!M290="","",복붙1!M290)</f>
        <v/>
      </c>
      <c r="N592" t="str">
        <f>IF(복붙1!N290="","",복붙1!N290)</f>
        <v/>
      </c>
      <c r="O592" t="str">
        <f>IF(복붙1!O290="","",복붙1!O290)</f>
        <v/>
      </c>
      <c r="P592" t="str">
        <f>IF(복붙1!P290="","",복붙1!P290)</f>
        <v/>
      </c>
      <c r="Q592" t="str">
        <f>IF(복붙1!Q290="","",복붙1!Q290)</f>
        <v/>
      </c>
      <c r="R592" t="str">
        <f>IF(복붙1!R290="","",복붙1!R290)</f>
        <v/>
      </c>
      <c r="S592" t="str">
        <f>IF(복붙1!S290="","",복붙1!S290)</f>
        <v/>
      </c>
      <c r="T592" t="str">
        <f>IF(복붙1!T290="","",복붙1!T290)</f>
        <v/>
      </c>
      <c r="U592" t="str">
        <f>IF(복붙1!U290="","",복붙1!U290)</f>
        <v/>
      </c>
      <c r="V592" t="str">
        <f>IF(복붙1!V290="","",복붙1!V290)</f>
        <v/>
      </c>
      <c r="W592" t="str">
        <f>IF(복붙1!W290="","",복붙1!W290)</f>
        <v/>
      </c>
      <c r="X592" t="str">
        <f>IF(복붙1!X290="","",복붙1!X290)</f>
        <v/>
      </c>
      <c r="Y592" t="str">
        <f>IF(복붙1!Y290="","",복붙1!Y290)</f>
        <v/>
      </c>
      <c r="Z592" t="str">
        <f>IF(복붙1!Z290="","",복붙1!Z290)</f>
        <v/>
      </c>
      <c r="AA592" t="str">
        <f>IF(복붙1!AA290="","",복붙1!AA290)</f>
        <v/>
      </c>
      <c r="AB592" t="str">
        <f>IF(복붙1!AB290="","",복붙1!AB290)</f>
        <v/>
      </c>
      <c r="AC592" t="str">
        <f>IF(복붙1!AC290="","",복붙1!AC290)</f>
        <v/>
      </c>
      <c r="AD592" t="str">
        <f>IF(복붙1!AD290="","",복붙1!AD290)</f>
        <v/>
      </c>
      <c r="AE592" t="str">
        <f>IF(복붙1!AE290="","",복붙1!AE290)</f>
        <v/>
      </c>
      <c r="AF592" t="str">
        <f>IF(복붙1!AF290="","",복붙1!AF290)</f>
        <v/>
      </c>
      <c r="AG592" t="str">
        <f>IF(복붙1!AG290="","",복붙1!AG290)</f>
        <v/>
      </c>
      <c r="AH592" t="str">
        <f>IF(복붙1!AH290="","",복붙1!AH290)</f>
        <v/>
      </c>
      <c r="AI592" t="str">
        <f>IF(복붙1!AI290="","",복붙1!AI290)</f>
        <v/>
      </c>
      <c r="AJ592" t="str">
        <f>IF(복붙1!AJ290="","",복붙1!AJ290)</f>
        <v/>
      </c>
      <c r="AK592" t="str">
        <f>IF(복붙1!AK290="","",복붙1!AK290)</f>
        <v/>
      </c>
      <c r="AL592" t="str">
        <f>IF(복붙1!AL290="","",복붙1!AL290)</f>
        <v/>
      </c>
      <c r="AM592" t="str">
        <f>IF(복붙1!AM290="","",복붙1!AM290)</f>
        <v/>
      </c>
      <c r="AN592" t="str">
        <f>IF(복붙1!AN290="","",복붙1!AN290)</f>
        <v/>
      </c>
      <c r="AO592" t="str">
        <f>IF(복붙1!AO290="","",복붙1!AO290)</f>
        <v/>
      </c>
      <c r="AP592" s="35" t="str">
        <f>IF(복붙1!AP290="","",복붙1!AP290)</f>
        <v/>
      </c>
      <c r="AQ592" s="35" t="str">
        <f>IF(복붙1!AQ290="","",복붙1!AQ290)</f>
        <v/>
      </c>
      <c r="AR592" s="35" t="str">
        <f>IF(복붙1!AR290="","",복붙1!AR290)</f>
        <v/>
      </c>
      <c r="AS592" t="str">
        <f>IF(복붙1!AS290="","",복붙1!AS290)</f>
        <v/>
      </c>
      <c r="AV592" t="str">
        <f>IF(복붙1!BG290="","",복붙1!BG290)</f>
        <v/>
      </c>
      <c r="AW592" t="str">
        <f>IF(복붙1!BH290="","",복붙1!BH290)</f>
        <v/>
      </c>
      <c r="AX592" t="str">
        <f>IF(복붙1!BI290="","",복붙1!BI290)</f>
        <v/>
      </c>
      <c r="AY592" t="str">
        <f>IF(복붙1!BJ290="","",복붙1!BJ290)</f>
        <v/>
      </c>
      <c r="AZ592" s="51" t="str">
        <f>IF(복붙1!BK290="","",복붙1!BK290)</f>
        <v/>
      </c>
      <c r="DB592" t="str" cm="1">
        <f t="array" ref="DB592">IF(OR(DB$1="", $P592=""), "", IFERROR(_xlfn.TEXTJOIN(", ", TRUE, _xlfn._xlws.FILTER(_xlfn.TEXTSPLIT($P592, "#", ), ISNUMBER(SEARCH(DB$1, _xlfn.TEXTSPLIT($P592, "#", ))))), ""))</f>
        <v/>
      </c>
      <c r="DC592" t="str" cm="1">
        <f t="array" ref="DC592">IF(OR(DC$1="", $P592=""), "", IFERROR(_xlfn.TEXTJOIN(", ", TRUE, _xlfn._xlws.FILTER(_xlfn.TEXTSPLIT($P592, "#", ), ISNUMBER(SEARCH(DC$1, _xlfn.TEXTSPLIT($P592, "#", ))))), ""))</f>
        <v/>
      </c>
      <c r="DD592" t="str" cm="1">
        <f t="array" ref="DD592">IF(OR(DD$1="", $P592=""), "", IFERROR(_xlfn.TEXTJOIN(", ", TRUE, _xlfn._xlws.FILTER(_xlfn.TEXTSPLIT($P592, "#", ), ISNUMBER(SEARCH(DD$1, _xlfn.TEXTSPLIT($P592, "#", ))))), ""))</f>
        <v/>
      </c>
      <c r="DE592" t="str" cm="1">
        <f t="array" ref="DE592">IF(OR(DE$1="", $P592=""), "", IFERROR(_xlfn.TEXTJOIN(", ", TRUE, _xlfn._xlws.FILTER(_xlfn.TEXTSPLIT($P592, "#", ), ISNUMBER(SEARCH(DE$1, _xlfn.TEXTSPLIT($P592, "#", ))))), ""))</f>
        <v/>
      </c>
      <c r="DF592" t="str" cm="1">
        <f t="array" ref="DF592">IF(OR(DF$1="", $P592=""), "", IFERROR(_xlfn.TEXTJOIN(", ", TRUE, _xlfn._xlws.FILTER(_xlfn.TEXTSPLIT($P592, "#", ), ISNUMBER(SEARCH(DF$1, _xlfn.TEXTSPLIT($P592, "#", ))))), ""))</f>
        <v/>
      </c>
      <c r="DG592" t="str" cm="1">
        <f t="array" ref="DG592">IF(OR(DG$1="", $P592=""), "", IFERROR(_xlfn.TEXTJOIN(", ", TRUE, _xlfn._xlws.FILTER(_xlfn.TEXTSPLIT($P592, "#", ), ISNUMBER(SEARCH(DG$1, _xlfn.TEXTSPLIT($P592, "#", ))))), ""))</f>
        <v/>
      </c>
      <c r="DH592" t="str" cm="1">
        <f t="array" ref="DH592">IF(OR(DH$1="", $P592=""), "", IFERROR(_xlfn.TEXTJOIN(", ", TRUE, _xlfn._xlws.FILTER(_xlfn.TEXTSPLIT($P592, "#", ), ISNUMBER(SEARCH(DH$1, _xlfn.TEXTSPLIT($P592, "#", ))))), ""))</f>
        <v/>
      </c>
      <c r="DI592" t="str" cm="1">
        <f t="array" ref="DI592">IF(OR(DI$1="", $P592=""), "", IFERROR(_xlfn.TEXTJOIN(", ", TRUE, _xlfn._xlws.FILTER(_xlfn.TEXTSPLIT($P592, "#", ), ISNUMBER(SEARCH(DI$1, _xlfn.TEXTSPLIT($P592, "#", ))))), ""))</f>
        <v/>
      </c>
      <c r="DJ592" t="str" cm="1">
        <f t="array" ref="DJ592">IF(OR(DJ$1="", $P592=""), "", IFERROR(_xlfn.TEXTJOIN(", ", TRUE, _xlfn._xlws.FILTER(_xlfn.TEXTSPLIT($P592, "#", ), ISNUMBER(SEARCH(DJ$1, _xlfn.TEXTSPLIT($P592, "#", ))))), ""))</f>
        <v/>
      </c>
      <c r="DK592" t="str" cm="1">
        <f t="array" ref="DK592">IF(OR(DK$1="", $P592=""), "", IFERROR(_xlfn.TEXTJOIN(", ", TRUE, _xlfn._xlws.FILTER(_xlfn.TEXTSPLIT($P592, "#", ), ISNUMBER(SEARCH(DK$1, _xlfn.TEXTSPLIT($P592, "#", ))))), ""))</f>
        <v/>
      </c>
      <c r="DL592" t="str" cm="1">
        <f t="array" ref="DL592">IF(OR(DL$1="", $P592=""), "", IFERROR(_xlfn.TEXTJOIN(", ", TRUE, _xlfn._xlws.FILTER(_xlfn.TEXTSPLIT($P592, "#", ), ISNUMBER(SEARCH(DL$1, _xlfn.TEXTSPLIT($P592, "#", ))))), ""))</f>
        <v/>
      </c>
      <c r="DM592" t="str" cm="1">
        <f t="array" ref="DM592">IF(OR(DM$1="", $P592=""), "", IFERROR(_xlfn.TEXTJOIN(", ", TRUE, _xlfn._xlws.FILTER(_xlfn.TEXTSPLIT($P592, "#", ), ISNUMBER(SEARCH(DM$1, _xlfn.TEXTSPLIT($P592, "#", ))))), ""))</f>
        <v/>
      </c>
      <c r="DN592" t="str" cm="1">
        <f t="array" ref="DN592">IF(OR(DN$1="", $P592=""), "", IFERROR(_xlfn.TEXTJOIN(", ", TRUE, _xlfn._xlws.FILTER(_xlfn.TEXTSPLIT($P592, "#", ), ISNUMBER(SEARCH(DN$1, _xlfn.TEXTSPLIT($P592, "#", ))))), ""))</f>
        <v/>
      </c>
      <c r="DO592" t="str" cm="1">
        <f t="array" ref="DO592">IF(OR(DO$1="", $P592=""), "", IFERROR(_xlfn.TEXTJOIN(", ", TRUE, _xlfn._xlws.FILTER(_xlfn.TEXTSPLIT($P592, "#", ), ISNUMBER(SEARCH(DO$1, _xlfn.TEXTSPLIT($P592, "#", ))))), ""))</f>
        <v/>
      </c>
      <c r="DP592" t="str" cm="1">
        <f t="array" ref="DP592">IF(OR(DP$1="", $P592=""), "", IFERROR(_xlfn.TEXTJOIN(", ", TRUE, _xlfn._xlws.FILTER(_xlfn.TEXTSPLIT($P592, "#", ), ISNUMBER(SEARCH(DP$1, _xlfn.TEXTSPLIT($P592, "#", ))))), ""))</f>
        <v/>
      </c>
      <c r="DQ592" t="str" cm="1">
        <f t="array" ref="DQ592">IF(OR(DQ$1="", $P592=""), "", IFERROR(_xlfn.TEXTJOIN(", ", TRUE, _xlfn._xlws.FILTER(_xlfn.TEXTSPLIT($P592, "#", ), ISNUMBER(SEARCH(DQ$1, _xlfn.TEXTSPLIT($P592, "#", ))))), ""))</f>
        <v/>
      </c>
      <c r="DR592" t="str" cm="1">
        <f t="array" ref="DR592">IF(OR(DR$1="", $P592=""), "", IFERROR(_xlfn.TEXTJOIN(", ", TRUE, _xlfn._xlws.FILTER(_xlfn.TEXTSPLIT($P592, "#", ), ISNUMBER(SEARCH(DR$1, _xlfn.TEXTSPLIT($P592, "#", ))))), ""))</f>
        <v/>
      </c>
      <c r="DS592" t="str" cm="1">
        <f t="array" ref="DS592">IF(OR(DS$1="", $P592=""), "", IFERROR(_xlfn.TEXTJOIN(", ", TRUE, _xlfn._xlws.FILTER(_xlfn.TEXTSPLIT($P592, "#", ), ISNUMBER(SEARCH(DS$1, _xlfn.TEXTSPLIT($P592, "#", ))))), ""))</f>
        <v/>
      </c>
      <c r="DT592" t="str" cm="1">
        <f t="array" ref="DT592">IF(OR(DT$1="", $P592=""), "", IFERROR(_xlfn.TEXTJOIN(", ", TRUE, _xlfn._xlws.FILTER(_xlfn.TEXTSPLIT($P592, "#", ), ISNUMBER(SEARCH(DT$1, _xlfn.TEXTSPLIT($P592, "#", ))))), ""))</f>
        <v/>
      </c>
      <c r="DU592" t="str" cm="1">
        <f t="array" ref="DU592">IF(OR(DU$1="", $P592=""), "", IFERROR(_xlfn.TEXTJOIN(", ", TRUE, _xlfn._xlws.FILTER(_xlfn.TEXTSPLIT($P592, "#", ), ISNUMBER(SEARCH(DU$1, _xlfn.TEXTSPLIT($P592, "#", ))))), ""))</f>
        <v/>
      </c>
      <c r="DV592" t="str" cm="1">
        <f t="array" ref="DV592">IF(OR(DV$1="", $P592=""), "", IFERROR(_xlfn.TEXTJOIN(", ", TRUE, _xlfn._xlws.FILTER(_xlfn.TEXTSPLIT($P592, "#", ), ISNUMBER(SEARCH(DV$1, _xlfn.TEXTSPLIT($P592, "#", ))))), ""))</f>
        <v/>
      </c>
      <c r="DW592" t="str" cm="1">
        <f t="array" ref="DW592">IF(OR(DW$1="", $P592=""), "", IFERROR(_xlfn.TEXTJOIN(", ", TRUE, _xlfn._xlws.FILTER(_xlfn.TEXTSPLIT($P592, "#", ), ISNUMBER(SEARCH(DW$1, _xlfn.TEXTSPLIT($P592, "#", ))))), ""))</f>
        <v/>
      </c>
      <c r="DX592" t="str" cm="1">
        <f t="array" ref="DX592">IF(OR(DX$1="", $P592=""), "", IFERROR(_xlfn.TEXTJOIN(", ", TRUE, _xlfn._xlws.FILTER(_xlfn.TEXTSPLIT($P592, "#", ), ISNUMBER(SEARCH(DX$1, _xlfn.TEXTSPLIT($P592, "#", ))))), ""))</f>
        <v/>
      </c>
      <c r="DY592" t="str" cm="1">
        <f t="array" ref="DY592">IF(OR(DY$1="", $P592=""), "", IFERROR(_xlfn.TEXTJOIN(", ", TRUE, _xlfn._xlws.FILTER(_xlfn.TEXTSPLIT($P592, "#", ), ISNUMBER(SEARCH(DY$1, _xlfn.TEXTSPLIT($P592, "#", ))))), ""))</f>
        <v/>
      </c>
      <c r="DZ592" t="str" cm="1">
        <f t="array" ref="DZ592">IF(OR(DZ$1="", $P592=""), "", IFERROR(_xlfn.TEXTJOIN(", ", TRUE, _xlfn._xlws.FILTER(_xlfn.TEXTSPLIT($P592, "#", ), ISNUMBER(SEARCH(DZ$1, _xlfn.TEXTSPLIT($P592, "#", ))))), ""))</f>
        <v/>
      </c>
      <c r="EA592" t="str" cm="1">
        <f t="array" ref="EA592">IF(OR(EA$1="", $P592=""), "", IFERROR(_xlfn.TEXTJOIN(", ", TRUE, _xlfn._xlws.FILTER(_xlfn.TEXTSPLIT($P592, "#", ), ISNUMBER(SEARCH(EA$1, _xlfn.TEXTSPLIT($P592, "#", ))))), ""))</f>
        <v/>
      </c>
      <c r="EB592" t="str" cm="1">
        <f t="array" ref="EB592">IF(OR(EB$1="", $P592=""), "", IFERROR(_xlfn.TEXTJOIN(", ", TRUE, _xlfn._xlws.FILTER(_xlfn.TEXTSPLIT($P592, "#", ), ISNUMBER(SEARCH(EB$1, _xlfn.TEXTSPLIT($P592, "#", ))))), ""))</f>
        <v/>
      </c>
      <c r="EC592" t="str" cm="1">
        <f t="array" ref="EC592">IF(OR(EC$1="", $P592=""), "", IFERROR(_xlfn.TEXTJOIN(", ", TRUE, _xlfn._xlws.FILTER(_xlfn.TEXTSPLIT($P592, "#", ), ISNUMBER(SEARCH(EC$1, _xlfn.TEXTSPLIT($P592, "#", ))))), ""))</f>
        <v/>
      </c>
      <c r="ED592" t="str" cm="1">
        <f t="array" ref="ED592">IF(OR(ED$1="", $P592=""), "", IFERROR(_xlfn.TEXTJOIN(", ", TRUE, _xlfn._xlws.FILTER(_xlfn.TEXTSPLIT($P592, "#", ), ISNUMBER(SEARCH(ED$1, _xlfn.TEXTSPLIT($P592, "#", ))))), ""))</f>
        <v/>
      </c>
      <c r="EE592" t="str" cm="1">
        <f t="array" ref="EE592">IF(OR(EE$1="", $P592=""), "", IFERROR(_xlfn.TEXTJOIN(", ", TRUE, _xlfn._xlws.FILTER(_xlfn.TEXTSPLIT($P592, "#", ), ISNUMBER(SEARCH(EE$1, _xlfn.TEXTSPLIT($P592, "#", ))))), ""))</f>
        <v/>
      </c>
      <c r="EF592" t="str" cm="1">
        <f t="array" ref="EF592">IF(OR(EF$1="", $P592=""), "", IFERROR(_xlfn.TEXTJOIN(", ", TRUE, _xlfn._xlws.FILTER(_xlfn.TEXTSPLIT($P592, "#", ), ISNUMBER(SEARCH(EF$1, _xlfn.TEXTSPLIT($P592, "#", ))))), ""))</f>
        <v/>
      </c>
      <c r="EG592" t="str" cm="1">
        <f t="array" ref="EG592">IF(OR(EG$1="", $P592=""), "", IFERROR(_xlfn.TEXTJOIN(", ", TRUE, _xlfn._xlws.FILTER(_xlfn.TEXTSPLIT($P592, "#", ), ISNUMBER(SEARCH(EG$1, _xlfn.TEXTSPLIT($P592, "#", ))))), ""))</f>
        <v/>
      </c>
      <c r="EH592" t="str" cm="1">
        <f t="array" ref="EH592">IF(OR(EH$1="", $P592=""), "", IFERROR(_xlfn.TEXTJOIN(", ", TRUE, _xlfn._xlws.FILTER(_xlfn.TEXTSPLIT($P592, "#", ), ISNUMBER(SEARCH(EH$1, _xlfn.TEXTSPLIT($P592, "#", ))))), ""))</f>
        <v/>
      </c>
      <c r="EI592" t="str" cm="1">
        <f t="array" ref="EI592">IF(OR(EI$1="", $P592=""), "", IFERROR(_xlfn.TEXTJOIN(", ", TRUE, _xlfn._xlws.FILTER(_xlfn.TEXTSPLIT($P592, "#", ), ISNUMBER(SEARCH(EI$1, _xlfn.TEXTSPLIT($P592, "#", ))))), ""))</f>
        <v/>
      </c>
      <c r="EJ592" t="str" cm="1">
        <f t="array" ref="EJ592">IF(OR(EJ$1="", $P592=""), "", IFERROR(_xlfn.TEXTJOIN(", ", TRUE, _xlfn._xlws.FILTER(_xlfn.TEXTSPLIT($P592, "#", ), ISNUMBER(SEARCH(EJ$1, _xlfn.TEXTSPLIT($P592, "#", ))))), ""))</f>
        <v/>
      </c>
      <c r="EK592" t="str" cm="1">
        <f t="array" ref="EK592">IF(OR(EK$1="", $P592=""), "", IFERROR(_xlfn.TEXTJOIN(", ", TRUE, _xlfn._xlws.FILTER(_xlfn.TEXTSPLIT($P592, "#", ), ISNUMBER(SEARCH(EK$1, _xlfn.TEXTSPLIT($P592, "#", ))))), ""))</f>
        <v/>
      </c>
      <c r="EL592" t="str" cm="1">
        <f t="array" ref="EL592">IF(OR(EL$1="", $P592=""), "", IFERROR(_xlfn.TEXTJOIN(", ", TRUE, _xlfn._xlws.FILTER(_xlfn.TEXTSPLIT($P592, "#", ), ISNUMBER(SEARCH(EL$1, _xlfn.TEXTSPLIT($P592, "#", ))))), ""))</f>
        <v/>
      </c>
      <c r="EM592" t="str" cm="1">
        <f t="array" ref="EM592">IF(OR(EM$1="", $P592=""), "", IFERROR(_xlfn.TEXTJOIN(", ", TRUE, _xlfn._xlws.FILTER(_xlfn.TEXTSPLIT($P592, "#", ), ISNUMBER(SEARCH(EM$1, _xlfn.TEXTSPLIT($P592, "#", ))))), ""))</f>
        <v/>
      </c>
      <c r="EN592" t="str" cm="1">
        <f t="array" ref="EN592">IF(OR(EN$1="", $P592=""), "", IFERROR(_xlfn.TEXTJOIN(", ", TRUE, _xlfn._xlws.FILTER(_xlfn.TEXTSPLIT($P592, "#", ), ISNUMBER(SEARCH(EN$1, _xlfn.TEXTSPLIT($P592, "#", ))))), ""))</f>
        <v/>
      </c>
      <c r="EO592" t="str" cm="1">
        <f t="array" ref="EO592">IF(OR(EO$1="", $P592=""), "", IFERROR(_xlfn.TEXTJOIN(", ", TRUE, _xlfn._xlws.FILTER(_xlfn.TEXTSPLIT($P592, "#", ), ISNUMBER(SEARCH(EO$1, _xlfn.TEXTSPLIT($P592, "#", ))))), ""))</f>
        <v/>
      </c>
      <c r="EP592" t="str" cm="1">
        <f t="array" ref="EP592">IF(OR(EP$1="", $P592=""), "", IFERROR(_xlfn.TEXTJOIN(", ", TRUE, _xlfn._xlws.FILTER(_xlfn.TEXTSPLIT($P592, "#", ), ISNUMBER(SEARCH(EP$1, _xlfn.TEXTSPLIT($P592, "#", ))))), ""))</f>
        <v/>
      </c>
      <c r="EQ592" t="str" cm="1">
        <f t="array" ref="EQ592">IF(OR(EQ$1="", $P592=""), "", IFERROR(_xlfn.TEXTJOIN(", ", TRUE, _xlfn._xlws.FILTER(_xlfn.TEXTSPLIT($P592, "#", ), ISNUMBER(SEARCH(EQ$1, _xlfn.TEXTSPLIT($P592, "#", ))))), ""))</f>
        <v/>
      </c>
      <c r="ER592" t="str" cm="1">
        <f t="array" ref="ER592">IF(OR(ER$1="", $P592=""), "", IFERROR(_xlfn.TEXTJOIN(", ", TRUE, _xlfn._xlws.FILTER(_xlfn.TEXTSPLIT($P592, "#", ), ISNUMBER(SEARCH(ER$1, _xlfn.TEXTSPLIT($P592, "#", ))))), ""))</f>
        <v/>
      </c>
      <c r="ES592" t="str" cm="1">
        <f t="array" ref="ES592">IF(OR(ES$1="", $P592=""), "", IFERROR(_xlfn.TEXTJOIN(", ", TRUE, _xlfn._xlws.FILTER(_xlfn.TEXTSPLIT($P592, "#", ), ISNUMBER(SEARCH(ES$1, _xlfn.TEXTSPLIT($P592, "#", ))))), ""))</f>
        <v/>
      </c>
      <c r="ET592" t="str" cm="1">
        <f t="array" ref="ET592">IF(OR(ET$1="", $P592=""), "", IFERROR(_xlfn.TEXTJOIN(", ", TRUE, _xlfn._xlws.FILTER(_xlfn.TEXTSPLIT($P592, "#", ), ISNUMBER(SEARCH(ET$1, _xlfn.TEXTSPLIT($P592, "#", ))))), ""))</f>
        <v/>
      </c>
      <c r="EU592" t="str" cm="1">
        <f t="array" ref="EU592">IF(OR(EU$1="", $P592=""), "", IFERROR(_xlfn.TEXTJOIN(", ", TRUE, _xlfn._xlws.FILTER(_xlfn.TEXTSPLIT($P592, "#", ), ISNUMBER(SEARCH(EU$1, _xlfn.TEXTSPLIT($P592, "#", ))))), ""))</f>
        <v/>
      </c>
      <c r="EV592" t="str" cm="1">
        <f t="array" ref="EV592">IF(OR(EV$1="", $P592=""), "", IFERROR(_xlfn.TEXTJOIN(", ", TRUE, _xlfn._xlws.FILTER(_xlfn.TEXTSPLIT($P592, "#", ), ISNUMBER(SEARCH(EV$1, _xlfn.TEXTSPLIT($P592, "#", ))))), ""))</f>
        <v/>
      </c>
      <c r="EW592" t="str" cm="1">
        <f t="array" ref="EW592">IF(OR(EW$1="", $P592=""), "", IFERROR(_xlfn.TEXTJOIN(", ", TRUE, _xlfn._xlws.FILTER(_xlfn.TEXTSPLIT($P592, "#", ), ISNUMBER(SEARCH(EW$1, _xlfn.TEXTSPLIT($P592, "#", ))))), ""))</f>
        <v/>
      </c>
      <c r="EX592" t="str" cm="1">
        <f t="array" ref="EX592">IF(OR(EX$1="", $P592=""), "", IFERROR(_xlfn.TEXTJOIN(", ", TRUE, _xlfn._xlws.FILTER(_xlfn.TEXTSPLIT($P592, "#", ), ISNUMBER(SEARCH(EX$1, _xlfn.TEXTSPLIT($P592, "#", ))))), ""))</f>
        <v/>
      </c>
      <c r="EY592" t="str" cm="1">
        <f t="array" ref="EY592">IF(OR(EY$1="", $P592=""), "", IFERROR(_xlfn.TEXTJOIN(", ", TRUE, _xlfn._xlws.FILTER(_xlfn.TEXTSPLIT($P592, "#", ), ISNUMBER(SEARCH(EY$1, _xlfn.TEXTSPLIT($P592, "#", ))))), ""))</f>
        <v/>
      </c>
      <c r="EZ592" t="str" cm="1">
        <f t="array" ref="EZ592">IF(OR(EZ$1="", $P592=""), "", IFERROR(_xlfn.TEXTJOIN(", ", TRUE, _xlfn._xlws.FILTER(_xlfn.TEXTSPLIT($P592, "#", ), ISNUMBER(SEARCH(EZ$1, _xlfn.TEXTSPLIT($P592, "#", ))))), ""))</f>
        <v/>
      </c>
      <c r="FA592" t="str" cm="1">
        <f t="array" ref="FA592">IF(OR(FA$1="", $P592=""), "", IFERROR(_xlfn.TEXTJOIN(", ", TRUE, _xlfn._xlws.FILTER(_xlfn.TEXTSPLIT($P592, "#", ), ISNUMBER(SEARCH(FA$1, _xlfn.TEXTSPLIT($P592, "#", ))))), ""))</f>
        <v/>
      </c>
      <c r="FB592" t="str" cm="1">
        <f t="array" ref="FB592">IF(OR(FB$1="", $P592=""), "", IFERROR(_xlfn.TEXTJOIN(", ", TRUE, _xlfn._xlws.FILTER(_xlfn.TEXTSPLIT($P592, "#", ), ISNUMBER(SEARCH(FB$1, _xlfn.TEXTSPLIT($P592, "#", ))))), ""))</f>
        <v/>
      </c>
      <c r="FC592" t="str" cm="1">
        <f t="array" ref="FC592">IF(OR(FC$1="", $P592=""), "", IFERROR(_xlfn.TEXTJOIN(", ", TRUE, _xlfn._xlws.FILTER(_xlfn.TEXTSPLIT($P592, "#", ), ISNUMBER(SEARCH(FC$1, _xlfn.TEXTSPLIT($P592, "#", ))))), ""))</f>
        <v/>
      </c>
      <c r="FD592" t="str" cm="1">
        <f t="array" ref="FD592">IF(OR(FD$1="", $P592=""), "", IFERROR(_xlfn.TEXTJOIN(", ", TRUE, _xlfn._xlws.FILTER(_xlfn.TEXTSPLIT($P592, "#", ), ISNUMBER(SEARCH(FD$1, _xlfn.TEXTSPLIT($P592, "#", ))))), ""))</f>
        <v/>
      </c>
      <c r="FE592" t="str" cm="1">
        <f t="array" ref="FE592">IF(OR(FE$1="", $P592=""), "", IFERROR(_xlfn.TEXTJOIN(", ", TRUE, _xlfn._xlws.FILTER(_xlfn.TEXTSPLIT($P592, "#", ), ISNUMBER(SEARCH(FE$1, _xlfn.TEXTSPLIT($P592, "#", ))))), ""))</f>
        <v/>
      </c>
      <c r="FF592" t="str" cm="1">
        <f t="array" ref="FF592">IF(OR(FF$1="", $P592=""), "", IFERROR(_xlfn.TEXTJOIN(", ", TRUE, _xlfn._xlws.FILTER(_xlfn.TEXTSPLIT($P592, "#", ), ISNUMBER(SEARCH(FF$1, _xlfn.TEXTSPLIT($P592, "#", ))))), ""))</f>
        <v/>
      </c>
      <c r="FG592" t="str" cm="1">
        <f t="array" ref="FG592">IF(OR(FG$1="", $P592=""), "", IFERROR(_xlfn.TEXTJOIN(", ", TRUE, _xlfn._xlws.FILTER(_xlfn.TEXTSPLIT($P592, "#", ), ISNUMBER(SEARCH(FG$1, _xlfn.TEXTSPLIT($P592, "#", ))))), ""))</f>
        <v/>
      </c>
      <c r="FH592" t="str" cm="1">
        <f t="array" ref="FH592">IF(OR(FH$1="", $P592=""), "", IFERROR(_xlfn.TEXTJOIN(", ", TRUE, _xlfn._xlws.FILTER(_xlfn.TEXTSPLIT($P592, "#", ), ISNUMBER(SEARCH(FH$1, _xlfn.TEXTSPLIT($P592, "#", ))))), ""))</f>
        <v/>
      </c>
      <c r="FI592" t="str" cm="1">
        <f t="array" ref="FI592">IF(OR(FI$1="", $P592=""), "", IFERROR(_xlfn.TEXTJOIN(", ", TRUE, _xlfn._xlws.FILTER(_xlfn.TEXTSPLIT($P592, "#", ), ISNUMBER(SEARCH(FI$1, _xlfn.TEXTSPLIT($P592, "#", ))))), ""))</f>
        <v/>
      </c>
      <c r="FJ592" t="str" cm="1">
        <f t="array" ref="FJ592">IF(OR(FJ$1="", $P592=""), "", IFERROR(_xlfn.TEXTJOIN(", ", TRUE, _xlfn._xlws.FILTER(_xlfn.TEXTSPLIT($P592, "#", ), ISNUMBER(SEARCH(FJ$1, _xlfn.TEXTSPLIT($P592, "#", ))))), ""))</f>
        <v/>
      </c>
      <c r="FK592" t="str" cm="1">
        <f t="array" ref="FK592">IF(OR(FK$1="", $P592=""), "", IFERROR(_xlfn.TEXTJOIN(", ", TRUE, _xlfn._xlws.FILTER(_xlfn.TEXTSPLIT($P592, "#", ), ISNUMBER(SEARCH(FK$1, _xlfn.TEXTSPLIT($P592, "#", ))))), ""))</f>
        <v/>
      </c>
      <c r="FL592" t="str" cm="1">
        <f t="array" ref="FL592">IF(OR(FL$1="", $P592=""), "", IFERROR(_xlfn.TEXTJOIN(", ", TRUE, _xlfn._xlws.FILTER(_xlfn.TEXTSPLIT($P592, "#", ), ISNUMBER(SEARCH(FL$1, _xlfn.TEXTSPLIT($P592, "#", ))))), ""))</f>
        <v/>
      </c>
      <c r="FM592" t="str" cm="1">
        <f t="array" ref="FM592">IF(OR(FM$1="", $P592=""), "", IFERROR(_xlfn.TEXTJOIN(", ", TRUE, _xlfn._xlws.FILTER(_xlfn.TEXTSPLIT($P592, "#", ), ISNUMBER(SEARCH(FM$1, _xlfn.TEXTSPLIT($P592, "#", ))))), ""))</f>
        <v/>
      </c>
      <c r="FN592" t="str" cm="1">
        <f t="array" ref="FN592">IF(OR(FN$1="", $P592=""), "", IFERROR(_xlfn.TEXTJOIN(", ", TRUE, _xlfn._xlws.FILTER(_xlfn.TEXTSPLIT($P592, "#", ), ISNUMBER(SEARCH(FN$1, _xlfn.TEXTSPLIT($P592, "#", ))))), ""))</f>
        <v/>
      </c>
      <c r="FO592" t="str" cm="1">
        <f t="array" ref="FO592">IF(OR(FO$1="", $P592=""), "", IFERROR(_xlfn.TEXTJOIN(", ", TRUE, _xlfn._xlws.FILTER(_xlfn.TEXTSPLIT($P592, "#", ), ISNUMBER(SEARCH(FO$1, _xlfn.TEXTSPLIT($P592, "#", ))))), ""))</f>
        <v/>
      </c>
      <c r="FP592" t="str" cm="1">
        <f t="array" ref="FP592">IF(OR(FP$1="", $P592=""), "", IFERROR(_xlfn.TEXTJOIN(", ", TRUE, _xlfn._xlws.FILTER(_xlfn.TEXTSPLIT($P592, "#", ), ISNUMBER(SEARCH(FP$1, _xlfn.TEXTSPLIT($P592, "#", ))))), ""))</f>
        <v/>
      </c>
      <c r="FQ592" t="str" cm="1">
        <f t="array" ref="FQ592">IF(OR(FQ$1="", $P592=""), "", IFERROR(_xlfn.TEXTJOIN(", ", TRUE, _xlfn._xlws.FILTER(_xlfn.TEXTSPLIT($P592, "#", ), ISNUMBER(SEARCH(FQ$1, _xlfn.TEXTSPLIT($P592, "#", ))))), ""))</f>
        <v/>
      </c>
      <c r="FR592" t="str" cm="1">
        <f t="array" ref="FR592">IF(OR(FR$1="", $P592=""), "", IFERROR(_xlfn.TEXTJOIN(", ", TRUE, _xlfn._xlws.FILTER(_xlfn.TEXTSPLIT($P592, "#", ), ISNUMBER(SEARCH(FR$1, _xlfn.TEXTSPLIT($P592, "#", ))))), ""))</f>
        <v/>
      </c>
      <c r="FS592" t="str" cm="1">
        <f t="array" ref="FS592">IF(OR(FS$1="", $P592=""), "", IFERROR(_xlfn.TEXTJOIN(", ", TRUE, _xlfn._xlws.FILTER(_xlfn.TEXTSPLIT($P592, "#", ), ISNUMBER(SEARCH(FS$1, _xlfn.TEXTSPLIT($P592, "#", ))))), ""))</f>
        <v/>
      </c>
      <c r="FT592" t="str" cm="1">
        <f t="array" ref="FT592">IF(OR(FT$1="", $P592=""), "", IFERROR(_xlfn.TEXTJOIN(", ", TRUE, _xlfn._xlws.FILTER(_xlfn.TEXTSPLIT($P592, "#", ), ISNUMBER(SEARCH(FT$1, _xlfn.TEXTSPLIT($P592, "#", ))))), ""))</f>
        <v/>
      </c>
      <c r="FU592" t="str" cm="1">
        <f t="array" ref="FU592">IF(OR(FU$1="", $P592=""), "", IFERROR(_xlfn.TEXTJOIN(", ", TRUE, _xlfn._xlws.FILTER(_xlfn.TEXTSPLIT($P592, "#", ), ISNUMBER(SEARCH(FU$1, _xlfn.TEXTSPLIT($P592, "#", ))))), ""))</f>
        <v/>
      </c>
      <c r="FV592" t="str" cm="1">
        <f t="array" ref="FV592">IF(OR(FV$1="", $P592=""), "", IFERROR(_xlfn.TEXTJOIN(", ", TRUE, _xlfn._xlws.FILTER(_xlfn.TEXTSPLIT($P592, "#", ), ISNUMBER(SEARCH(FV$1, _xlfn.TEXTSPLIT($P592, "#", ))))), ""))</f>
        <v/>
      </c>
      <c r="FW592" t="str" cm="1">
        <f t="array" ref="FW592">IF(OR(FW$1="", $P592=""), "", IFERROR(_xlfn.TEXTJOIN(", ", TRUE, _xlfn._xlws.FILTER(_xlfn.TEXTSPLIT($P592, "#", ), ISNUMBER(SEARCH(FW$1, _xlfn.TEXTSPLIT($P592, "#", ))))), ""))</f>
        <v/>
      </c>
      <c r="FX592" t="str" cm="1">
        <f t="array" ref="FX592">IF(OR(FX$1="", $P592=""), "", IFERROR(_xlfn.TEXTJOIN(", ", TRUE, _xlfn._xlws.FILTER(_xlfn.TEXTSPLIT($P592, "#", ), ISNUMBER(SEARCH(FX$1, _xlfn.TEXTSPLIT($P592, "#", ))))), ""))</f>
        <v/>
      </c>
      <c r="FY592" t="str" cm="1">
        <f t="array" ref="FY592">IF(OR(FY$1="", $P592=""), "", IFERROR(_xlfn.TEXTJOIN(", ", TRUE, _xlfn._xlws.FILTER(_xlfn.TEXTSPLIT($P592, "#", ), ISNUMBER(SEARCH(FY$1, _xlfn.TEXTSPLIT($P592, "#", ))))), ""))</f>
        <v/>
      </c>
      <c r="FZ592" t="str" cm="1">
        <f t="array" ref="FZ592">IF(OR(FZ$1="", $P592=""), "", IFERROR(_xlfn.TEXTJOIN(", ", TRUE, _xlfn._xlws.FILTER(_xlfn.TEXTSPLIT($P592, "#", ), ISNUMBER(SEARCH(FZ$1, _xlfn.TEXTSPLIT($P592, "#", ))))), ""))</f>
        <v/>
      </c>
      <c r="GA592" t="str" cm="1">
        <f t="array" ref="GA592">IF(OR(GA$1="", $P592=""), "", IFERROR(_xlfn.TEXTJOIN(", ", TRUE, _xlfn._xlws.FILTER(_xlfn.TEXTSPLIT($P592, "#", ), ISNUMBER(SEARCH(GA$1, _xlfn.TEXTSPLIT($P592, "#", ))))), ""))</f>
        <v/>
      </c>
      <c r="GB592" t="str" cm="1">
        <f t="array" ref="GB592">IF(OR(GB$1="", $P592=""), "", IFERROR(_xlfn.TEXTJOIN(", ", TRUE, _xlfn._xlws.FILTER(_xlfn.TEXTSPLIT($P592, "#", ), ISNUMBER(SEARCH(GB$1, _xlfn.TEXTSPLIT($P592, "#", ))))), ""))</f>
        <v/>
      </c>
      <c r="GC592" t="str" cm="1">
        <f t="array" ref="GC592">IF(OR(GC$1="", $P592=""), "", IFERROR(_xlfn.TEXTJOIN(", ", TRUE, _xlfn._xlws.FILTER(_xlfn.TEXTSPLIT($P592, "#", ), ISNUMBER(SEARCH(GC$1, _xlfn.TEXTSPLIT($P592, "#", ))))), ""))</f>
        <v/>
      </c>
      <c r="GD592" t="str" cm="1">
        <f t="array" ref="GD592">IF(OR(GD$1="", $P592=""), "", IFERROR(_xlfn.TEXTJOIN(", ", TRUE, _xlfn._xlws.FILTER(_xlfn.TEXTSPLIT($P592, "#", ), ISNUMBER(SEARCH(GD$1, _xlfn.TEXTSPLIT($P592, "#", ))))), ""))</f>
        <v/>
      </c>
      <c r="GE592" t="str" cm="1">
        <f t="array" ref="GE592">IF(OR(GE$1="", $P592=""), "", IFERROR(_xlfn.TEXTJOIN(", ", TRUE, _xlfn._xlws.FILTER(_xlfn.TEXTSPLIT($P592, "#", ), ISNUMBER(SEARCH(GE$1, _xlfn.TEXTSPLIT($P592, "#", ))))), ""))</f>
        <v/>
      </c>
      <c r="GF592" t="str" cm="1">
        <f t="array" ref="GF592">IF(OR(GF$1="", $P592=""), "", IFERROR(_xlfn.TEXTJOIN(", ", TRUE, _xlfn._xlws.FILTER(_xlfn.TEXTSPLIT($P592, "#", ), ISNUMBER(SEARCH(GF$1, _xlfn.TEXTSPLIT($P592, "#", ))))), ""))</f>
        <v/>
      </c>
      <c r="GG592" t="str" cm="1">
        <f t="array" ref="GG592">IF(OR(GG$1="", $P592=""), "", IFERROR(_xlfn.TEXTJOIN(", ", TRUE, _xlfn._xlws.FILTER(_xlfn.TEXTSPLIT($P592, "#", ), ISNUMBER(SEARCH(GG$1, _xlfn.TEXTSPLIT($P592, "#", ))))), ""))</f>
        <v/>
      </c>
      <c r="GH592" t="str" cm="1">
        <f t="array" ref="GH592">IF(OR(GH$1="", $P592=""), "", IFERROR(_xlfn.TEXTJOIN(", ", TRUE, _xlfn._xlws.FILTER(_xlfn.TEXTSPLIT($P592, "#", ), ISNUMBER(SEARCH(GH$1, _xlfn.TEXTSPLIT($P592, "#", ))))), ""))</f>
        <v/>
      </c>
      <c r="GI592" t="str" cm="1">
        <f t="array" ref="GI592">IF(OR(GI$1="", $P592=""), "", IFERROR(_xlfn.TEXTJOIN(", ", TRUE, _xlfn._xlws.FILTER(_xlfn.TEXTSPLIT($P592, "#", ), ISNUMBER(SEARCH(GI$1, _xlfn.TEXTSPLIT($P592, "#", ))))), ""))</f>
        <v/>
      </c>
      <c r="GJ592" t="str" cm="1">
        <f t="array" ref="GJ592">IF(OR(GJ$1="", $P592=""), "", IFERROR(_xlfn.TEXTJOIN(", ", TRUE, _xlfn._xlws.FILTER(_xlfn.TEXTSPLIT($P592, "#", ), ISNUMBER(SEARCH(GJ$1, _xlfn.TEXTSPLIT($P592, "#", ))))), ""))</f>
        <v/>
      </c>
      <c r="GK592" t="str" cm="1">
        <f t="array" ref="GK592">IF(OR(GK$1="", $P592=""), "", IFERROR(_xlfn.TEXTJOIN(", ", TRUE, _xlfn._xlws.FILTER(_xlfn.TEXTSPLIT($P592, "#", ), ISNUMBER(SEARCH(GK$1, _xlfn.TEXTSPLIT($P592, "#", ))))), ""))</f>
        <v/>
      </c>
      <c r="GL592" t="str" cm="1">
        <f t="array" ref="GL592">IF(OR(GL$1="", $P592=""), "", IFERROR(_xlfn.TEXTJOIN(", ", TRUE, _xlfn._xlws.FILTER(_xlfn.TEXTSPLIT($P592, "#", ), ISNUMBER(SEARCH(GL$1, _xlfn.TEXTSPLIT($P592, "#", ))))), ""))</f>
        <v/>
      </c>
      <c r="GM592" t="str" cm="1">
        <f t="array" ref="GM592">IF(OR(GM$1="", $P592=""), "", IFERROR(_xlfn.TEXTJOIN(", ", TRUE, _xlfn._xlws.FILTER(_xlfn.TEXTSPLIT($P592, "#", ), ISNUMBER(SEARCH(GM$1, _xlfn.TEXTSPLIT($P592, "#", ))))), ""))</f>
        <v/>
      </c>
      <c r="GN592" t="str" cm="1">
        <f t="array" ref="GN592">IF(OR(GN$1="", $P592=""), "", IFERROR(_xlfn.TEXTJOIN(", ", TRUE, _xlfn._xlws.FILTER(_xlfn.TEXTSPLIT($P592, "#", ), ISNUMBER(SEARCH(GN$1, _xlfn.TEXTSPLIT($P592, "#", ))))), ""))</f>
        <v/>
      </c>
    </row>
    <row r="593" spans="1:196">
      <c r="A593" t="str">
        <f>IF(복붙1!A291="","",복붙1!A291)</f>
        <v/>
      </c>
      <c r="B593" t="str">
        <f>IF(복붙1!B291="","",복붙1!B291)</f>
        <v/>
      </c>
      <c r="C593" t="str">
        <f>IF(복붙1!C291="","",복붙1!C291)</f>
        <v/>
      </c>
      <c r="D593" t="str">
        <f>IF(복붙1!D291="","",복붙1!D291)</f>
        <v/>
      </c>
      <c r="E593" t="str">
        <f>IF(복붙1!E291="","",복붙1!E291)</f>
        <v/>
      </c>
      <c r="F593" t="str">
        <f>IF(복붙1!F291="","",복붙1!F291)</f>
        <v/>
      </c>
      <c r="G593" t="str">
        <f>IF(복붙1!G291="","",복붙1!G291)</f>
        <v/>
      </c>
      <c r="H593" t="str">
        <f>IF(복붙1!H291="","",복붙1!H291)</f>
        <v/>
      </c>
      <c r="I593" t="str">
        <f>IF(복붙1!I291="","",복붙1!I291)</f>
        <v/>
      </c>
      <c r="J593" t="str">
        <f>IF(복붙1!J291="","",복붙1!J291)</f>
        <v/>
      </c>
      <c r="K593" t="str">
        <f>IF(복붙1!K291="","",복붙1!K291)</f>
        <v/>
      </c>
      <c r="L593" t="str">
        <f>IF(복붙1!L291="","",복붙1!L291)</f>
        <v/>
      </c>
      <c r="M593" t="str">
        <f>IF(복붙1!M291="","",복붙1!M291)</f>
        <v/>
      </c>
      <c r="N593" t="str">
        <f>IF(복붙1!N291="","",복붙1!N291)</f>
        <v/>
      </c>
      <c r="O593" t="str">
        <f>IF(복붙1!O291="","",복붙1!O291)</f>
        <v/>
      </c>
      <c r="P593" t="str">
        <f>IF(복붙1!P291="","",복붙1!P291)</f>
        <v/>
      </c>
      <c r="Q593" t="str">
        <f>IF(복붙1!Q291="","",복붙1!Q291)</f>
        <v/>
      </c>
      <c r="R593" t="str">
        <f>IF(복붙1!R291="","",복붙1!R291)</f>
        <v/>
      </c>
      <c r="S593" t="str">
        <f>IF(복붙1!S291="","",복붙1!S291)</f>
        <v/>
      </c>
      <c r="T593" t="str">
        <f>IF(복붙1!T291="","",복붙1!T291)</f>
        <v/>
      </c>
      <c r="U593" t="str">
        <f>IF(복붙1!U291="","",복붙1!U291)</f>
        <v/>
      </c>
      <c r="V593" t="str">
        <f>IF(복붙1!V291="","",복붙1!V291)</f>
        <v/>
      </c>
      <c r="W593" t="str">
        <f>IF(복붙1!W291="","",복붙1!W291)</f>
        <v/>
      </c>
      <c r="X593" t="str">
        <f>IF(복붙1!X291="","",복붙1!X291)</f>
        <v/>
      </c>
      <c r="Y593" t="str">
        <f>IF(복붙1!Y291="","",복붙1!Y291)</f>
        <v/>
      </c>
      <c r="Z593" t="str">
        <f>IF(복붙1!Z291="","",복붙1!Z291)</f>
        <v/>
      </c>
      <c r="AA593" t="str">
        <f>IF(복붙1!AA291="","",복붙1!AA291)</f>
        <v/>
      </c>
      <c r="AB593" t="str">
        <f>IF(복붙1!AB291="","",복붙1!AB291)</f>
        <v/>
      </c>
      <c r="AC593" t="str">
        <f>IF(복붙1!AC291="","",복붙1!AC291)</f>
        <v/>
      </c>
      <c r="AD593" t="str">
        <f>IF(복붙1!AD291="","",복붙1!AD291)</f>
        <v/>
      </c>
      <c r="AE593" t="str">
        <f>IF(복붙1!AE291="","",복붙1!AE291)</f>
        <v/>
      </c>
      <c r="AF593" t="str">
        <f>IF(복붙1!AF291="","",복붙1!AF291)</f>
        <v/>
      </c>
      <c r="AG593" t="str">
        <f>IF(복붙1!AG291="","",복붙1!AG291)</f>
        <v/>
      </c>
      <c r="AH593" t="str">
        <f>IF(복붙1!AH291="","",복붙1!AH291)</f>
        <v/>
      </c>
      <c r="AI593" t="str">
        <f>IF(복붙1!AI291="","",복붙1!AI291)</f>
        <v/>
      </c>
      <c r="AJ593" t="str">
        <f>IF(복붙1!AJ291="","",복붙1!AJ291)</f>
        <v/>
      </c>
      <c r="AK593" t="str">
        <f>IF(복붙1!AK291="","",복붙1!AK291)</f>
        <v/>
      </c>
      <c r="AL593" t="str">
        <f>IF(복붙1!AL291="","",복붙1!AL291)</f>
        <v/>
      </c>
      <c r="AM593" t="str">
        <f>IF(복붙1!AM291="","",복붙1!AM291)</f>
        <v/>
      </c>
      <c r="AN593" t="str">
        <f>IF(복붙1!AN291="","",복붙1!AN291)</f>
        <v/>
      </c>
      <c r="AO593" t="str">
        <f>IF(복붙1!AO291="","",복붙1!AO291)</f>
        <v/>
      </c>
      <c r="AP593" s="35" t="str">
        <f>IF(복붙1!AP291="","",복붙1!AP291)</f>
        <v/>
      </c>
      <c r="AQ593" s="35" t="str">
        <f>IF(복붙1!AQ291="","",복붙1!AQ291)</f>
        <v/>
      </c>
      <c r="AR593" s="35" t="str">
        <f>IF(복붙1!AR291="","",복붙1!AR291)</f>
        <v/>
      </c>
      <c r="AS593" t="str">
        <f>IF(복붙1!AS291="","",복붙1!AS291)</f>
        <v/>
      </c>
      <c r="AV593" t="str">
        <f>IF(복붙1!BG291="","",복붙1!BG291)</f>
        <v/>
      </c>
      <c r="AW593" t="str">
        <f>IF(복붙1!BH291="","",복붙1!BH291)</f>
        <v/>
      </c>
      <c r="AX593" t="str">
        <f>IF(복붙1!BI291="","",복붙1!BI291)</f>
        <v/>
      </c>
      <c r="AY593" t="str">
        <f>IF(복붙1!BJ291="","",복붙1!BJ291)</f>
        <v/>
      </c>
      <c r="AZ593" s="51" t="str">
        <f>IF(복붙1!BK291="","",복붙1!BK291)</f>
        <v/>
      </c>
      <c r="BA593" t="str" cm="1">
        <f t="array" ref="BA593">IF(OR(BA$1="", $P593=""), "", IFERROR(_xlfn.TEXTJOIN(", ", TRUE, _xlfn._xlws.FILTER(_xlfn.TEXTSPLIT($P593, "#", ), ISNUMBER(SEARCH(BA$1, _xlfn.TEXTSPLIT($P593, "#", ))))), ""))</f>
        <v/>
      </c>
      <c r="BB593" t="str" cm="1">
        <f t="array" ref="BB593">IF(OR(BB$1="", $P593=""), "", IFERROR(_xlfn.TEXTJOIN(", ", TRUE, _xlfn._xlws.FILTER(_xlfn.TEXTSPLIT($P593, "#", ), ISNUMBER(SEARCH(BB$1, _xlfn.TEXTSPLIT($P593, "#", ))))), ""))</f>
        <v/>
      </c>
      <c r="BC593" t="str" cm="1">
        <f t="array" ref="BC593">IF(OR(BC$1="", $P593=""), "", IFERROR(_xlfn.TEXTJOIN(", ", TRUE, _xlfn._xlws.FILTER(_xlfn.TEXTSPLIT($P593, "#", ), ISNUMBER(SEARCH(BC$1, _xlfn.TEXTSPLIT($P593, "#", ))))), ""))</f>
        <v/>
      </c>
      <c r="BD593" t="str" cm="1">
        <f t="array" ref="BD593">IF(OR(BD$1="", $P593=""), "", IFERROR(_xlfn.TEXTJOIN(", ", TRUE, _xlfn._xlws.FILTER(_xlfn.TEXTSPLIT($P593, "#", ), ISNUMBER(SEARCH(BD$1, _xlfn.TEXTSPLIT($P593, "#", ))))), ""))</f>
        <v/>
      </c>
      <c r="BE593" t="str" cm="1">
        <f t="array" ref="BE593">IF(OR(BE$1="", $P593=""), "", IFERROR(_xlfn.TEXTJOIN(", ", TRUE, _xlfn._xlws.FILTER(_xlfn.TEXTSPLIT($P593, "#", ), ISNUMBER(SEARCH(BE$1, _xlfn.TEXTSPLIT($P593, "#", ))))), ""))</f>
        <v/>
      </c>
      <c r="BF593" t="str" cm="1">
        <f t="array" ref="BF593">IF(OR(BF$1="", $P593=""), "", IFERROR(_xlfn.TEXTJOIN(", ", TRUE, _xlfn._xlws.FILTER(_xlfn.TEXTSPLIT($P593, "#", ), ISNUMBER(SEARCH(BF$1, _xlfn.TEXTSPLIT($P593, "#", ))))), ""))</f>
        <v/>
      </c>
      <c r="BG593" t="str" cm="1">
        <f t="array" ref="BG593">IF(OR(BG$1="", $P593=""), "", IFERROR(_xlfn.TEXTJOIN(", ", TRUE, _xlfn._xlws.FILTER(_xlfn.TEXTSPLIT($P593, "#", ), ISNUMBER(SEARCH(BG$1, _xlfn.TEXTSPLIT($P593, "#", ))))), ""))</f>
        <v/>
      </c>
      <c r="BH593" t="str" cm="1">
        <f t="array" ref="BH593">IF(OR(BH$1="", $P593=""), "", IFERROR(_xlfn.TEXTJOIN(", ", TRUE, _xlfn._xlws.FILTER(_xlfn.TEXTSPLIT($P593, "#", ), ISNUMBER(SEARCH(BH$1, _xlfn.TEXTSPLIT($P593, "#", ))))), ""))</f>
        <v/>
      </c>
      <c r="BI593" t="str" cm="1">
        <f t="array" ref="BI593">IF(OR(BI$1="", $P593=""), "", IFERROR(_xlfn.TEXTJOIN(", ", TRUE, _xlfn._xlws.FILTER(_xlfn.TEXTSPLIT($P593, "#", ), ISNUMBER(SEARCH(BI$1, _xlfn.TEXTSPLIT($P593, "#", ))))), ""))</f>
        <v/>
      </c>
      <c r="BJ593" t="str" cm="1">
        <f t="array" ref="BJ593">IF(OR(BJ$1="", $P593=""), "", IFERROR(_xlfn.TEXTJOIN(", ", TRUE, _xlfn._xlws.FILTER(_xlfn.TEXTSPLIT($P593, "#", ), ISNUMBER(SEARCH(BJ$1, _xlfn.TEXTSPLIT($P593, "#", ))))), ""))</f>
        <v/>
      </c>
      <c r="BK593" t="str" cm="1">
        <f t="array" ref="BK593">IF(OR(BK$1="", $P593=""), "", IFERROR(_xlfn.TEXTJOIN(", ", TRUE, _xlfn._xlws.FILTER(_xlfn.TEXTSPLIT($P593, "#", ), ISNUMBER(SEARCH(BK$1, _xlfn.TEXTSPLIT($P593, "#", ))))), ""))</f>
        <v/>
      </c>
      <c r="BL593" t="str" cm="1">
        <f t="array" ref="BL593">IF(OR(BL$1="", $P593=""), "", IFERROR(_xlfn.TEXTJOIN(", ", TRUE, _xlfn._xlws.FILTER(_xlfn.TEXTSPLIT($P593, "#", ), ISNUMBER(SEARCH(BL$1, _xlfn.TEXTSPLIT($P593, "#", ))))), ""))</f>
        <v/>
      </c>
      <c r="BM593" t="str" cm="1">
        <f t="array" ref="BM593">IF(OR(BM$1="", $P593=""), "", IFERROR(_xlfn.TEXTJOIN(", ", TRUE, _xlfn._xlws.FILTER(_xlfn.TEXTSPLIT($P593, "#", ), ISNUMBER(SEARCH(BM$1, _xlfn.TEXTSPLIT($P593, "#", ))))), ""))</f>
        <v/>
      </c>
      <c r="BN593" t="str" cm="1">
        <f t="array" ref="BN593">IF(OR(BN$1="", $P593=""), "", IFERROR(_xlfn.TEXTJOIN(", ", TRUE, _xlfn._xlws.FILTER(_xlfn.TEXTSPLIT($P593, "#", ), ISNUMBER(SEARCH(BN$1, _xlfn.TEXTSPLIT($P593, "#", ))))), ""))</f>
        <v/>
      </c>
      <c r="BO593" t="str" cm="1">
        <f t="array" ref="BO593">IF(OR(BO$1="", $P593=""), "", IFERROR(_xlfn.TEXTJOIN(", ", TRUE, _xlfn._xlws.FILTER(_xlfn.TEXTSPLIT($P593, "#", ), ISNUMBER(SEARCH(BO$1, _xlfn.TEXTSPLIT($P593, "#", ))))), ""))</f>
        <v/>
      </c>
      <c r="BP593" t="str" cm="1">
        <f t="array" ref="BP593">IF(OR(BP$1="", $P593=""), "", IFERROR(_xlfn.TEXTJOIN(", ", TRUE, _xlfn._xlws.FILTER(_xlfn.TEXTSPLIT($P593, "#", ), ISNUMBER(SEARCH(BP$1, _xlfn.TEXTSPLIT($P593, "#", ))))), ""))</f>
        <v/>
      </c>
      <c r="BQ593" t="str" cm="1">
        <f t="array" ref="BQ593">IF(OR(BQ$1="", $P593=""), "", IFERROR(_xlfn.TEXTJOIN(", ", TRUE, _xlfn._xlws.FILTER(_xlfn.TEXTSPLIT($P593, "#", ), ISNUMBER(SEARCH(BQ$1, _xlfn.TEXTSPLIT($P593, "#", ))))), ""))</f>
        <v/>
      </c>
      <c r="BR593" t="str" cm="1">
        <f t="array" ref="BR593">IF(OR(BR$1="", $P593=""), "", IFERROR(_xlfn.TEXTJOIN(", ", TRUE, _xlfn._xlws.FILTER(_xlfn.TEXTSPLIT($P593, "#", ), ISNUMBER(SEARCH(BR$1, _xlfn.TEXTSPLIT($P593, "#", ))))), ""))</f>
        <v/>
      </c>
      <c r="BS593" t="str" cm="1">
        <f t="array" ref="BS593">IF(OR(BS$1="", $P593=""), "", IFERROR(_xlfn.TEXTJOIN(", ", TRUE, _xlfn._xlws.FILTER(_xlfn.TEXTSPLIT($P593, "#", ), ISNUMBER(SEARCH(BS$1, _xlfn.TEXTSPLIT($P593, "#", ))))), ""))</f>
        <v/>
      </c>
      <c r="BT593" t="str" cm="1">
        <f t="array" ref="BT593">IF(OR(BT$1="", $P593=""), "", IFERROR(_xlfn.TEXTJOIN(", ", TRUE, _xlfn._xlws.FILTER(_xlfn.TEXTSPLIT($P593, "#", ), ISNUMBER(SEARCH(BT$1, _xlfn.TEXTSPLIT($P593, "#", ))))), ""))</f>
        <v/>
      </c>
      <c r="BU593" t="str" cm="1">
        <f t="array" ref="BU593">IF(OR(BU$1="", $P593=""), "", IFERROR(_xlfn.TEXTJOIN(", ", TRUE, _xlfn._xlws.FILTER(_xlfn.TEXTSPLIT($P593, "#", ), ISNUMBER(SEARCH(BU$1, _xlfn.TEXTSPLIT($P593, "#", ))))), ""))</f>
        <v/>
      </c>
      <c r="BV593" t="str" cm="1">
        <f t="array" ref="BV593">IF(OR(BV$1="", $P593=""), "", IFERROR(_xlfn.TEXTJOIN(", ", TRUE, _xlfn._xlws.FILTER(_xlfn.TEXTSPLIT($P593, "#", ), ISNUMBER(SEARCH(BV$1, _xlfn.TEXTSPLIT($P593, "#", ))))), ""))</f>
        <v/>
      </c>
      <c r="BW593" t="str" cm="1">
        <f t="array" ref="BW593">IF(OR(BW$1="", $P593=""), "", IFERROR(_xlfn.TEXTJOIN(", ", TRUE, _xlfn._xlws.FILTER(_xlfn.TEXTSPLIT($P593, "#", ), ISNUMBER(SEARCH(BW$1, _xlfn.TEXTSPLIT($P593, "#", ))))), ""))</f>
        <v/>
      </c>
      <c r="BX593" t="str" cm="1">
        <f t="array" ref="BX593">IF(OR(BX$1="", $P593=""), "", IFERROR(_xlfn.TEXTJOIN(", ", TRUE, _xlfn._xlws.FILTER(_xlfn.TEXTSPLIT($P593, "#", ), ISNUMBER(SEARCH(BX$1, _xlfn.TEXTSPLIT($P593, "#", ))))), ""))</f>
        <v/>
      </c>
      <c r="BY593" t="str" cm="1">
        <f t="array" ref="BY593">IF(OR(BY$1="", $P593=""), "", IFERROR(_xlfn.TEXTJOIN(", ", TRUE, _xlfn._xlws.FILTER(_xlfn.TEXTSPLIT($P593, "#", ), ISNUMBER(SEARCH(BY$1, _xlfn.TEXTSPLIT($P593, "#", ))))), ""))</f>
        <v/>
      </c>
      <c r="BZ593" t="str" cm="1">
        <f t="array" ref="BZ593">IF(OR(BZ$1="", $P593=""), "", IFERROR(_xlfn.TEXTJOIN(", ", TRUE, _xlfn._xlws.FILTER(_xlfn.TEXTSPLIT($P593, "#", ), ISNUMBER(SEARCH(BZ$1, _xlfn.TEXTSPLIT($P593, "#", ))))), ""))</f>
        <v/>
      </c>
      <c r="CA593" t="str" cm="1">
        <f t="array" ref="CA593">IF(OR(CA$1="", $P593=""), "", IFERROR(_xlfn.TEXTJOIN(", ", TRUE, _xlfn._xlws.FILTER(_xlfn.TEXTSPLIT($P593, "#", ), ISNUMBER(SEARCH(CA$1, _xlfn.TEXTSPLIT($P593, "#", ))))), ""))</f>
        <v/>
      </c>
      <c r="CB593" t="str" cm="1">
        <f t="array" ref="CB593">IF(OR(CB$1="", $P593=""), "", IFERROR(_xlfn.TEXTJOIN(", ", TRUE, _xlfn._xlws.FILTER(_xlfn.TEXTSPLIT($P593, "#", ), ISNUMBER(SEARCH(CB$1, _xlfn.TEXTSPLIT($P593, "#", ))))), ""))</f>
        <v/>
      </c>
      <c r="CC593" t="str" cm="1">
        <f t="array" ref="CC593">IF(OR(CC$1="", $P593=""), "", IFERROR(_xlfn.TEXTJOIN(", ", TRUE, _xlfn._xlws.FILTER(_xlfn.TEXTSPLIT($P593, "#", ), ISNUMBER(SEARCH(CC$1, _xlfn.TEXTSPLIT($P593, "#", ))))), ""))</f>
        <v/>
      </c>
      <c r="CD593" t="str" cm="1">
        <f t="array" ref="CD593">IF(OR(CD$1="", $P593=""), "", IFERROR(_xlfn.TEXTJOIN(", ", TRUE, _xlfn._xlws.FILTER(_xlfn.TEXTSPLIT($P593, "#", ), ISNUMBER(SEARCH(CD$1, _xlfn.TEXTSPLIT($P593, "#", ))))), ""))</f>
        <v/>
      </c>
      <c r="CE593" t="str" cm="1">
        <f t="array" ref="CE593">IF(OR(CE$1="", $P593=""), "", IFERROR(_xlfn.TEXTJOIN(", ", TRUE, _xlfn._xlws.FILTER(_xlfn.TEXTSPLIT($P593, "#", ), ISNUMBER(SEARCH(CE$1, _xlfn.TEXTSPLIT($P593, "#", ))))), ""))</f>
        <v/>
      </c>
      <c r="CF593" t="str" cm="1">
        <f t="array" ref="CF593">IF(OR(CF$1="", $P593=""), "", IFERROR(_xlfn.TEXTJOIN(", ", TRUE, _xlfn._xlws.FILTER(_xlfn.TEXTSPLIT($P593, "#", ), ISNUMBER(SEARCH(CF$1, _xlfn.TEXTSPLIT($P593, "#", ))))), ""))</f>
        <v/>
      </c>
      <c r="CG593" t="str" cm="1">
        <f t="array" ref="CG593">IF(OR(CG$1="", $P593=""), "", IFERROR(_xlfn.TEXTJOIN(", ", TRUE, _xlfn._xlws.FILTER(_xlfn.TEXTSPLIT($P593, "#", ), ISNUMBER(SEARCH(CG$1, _xlfn.TEXTSPLIT($P593, "#", ))))), ""))</f>
        <v/>
      </c>
      <c r="CH593" t="str" cm="1">
        <f t="array" ref="CH593">IF(OR(CH$1="", $P593=""), "", IFERROR(_xlfn.TEXTJOIN(", ", TRUE, _xlfn._xlws.FILTER(_xlfn.TEXTSPLIT($P593, "#", ), ISNUMBER(SEARCH(CH$1, _xlfn.TEXTSPLIT($P593, "#", ))))), ""))</f>
        <v/>
      </c>
      <c r="CI593" t="str" cm="1">
        <f t="array" ref="CI593">IF(OR(CI$1="", $P593=""), "", IFERROR(_xlfn.TEXTJOIN(", ", TRUE, _xlfn._xlws.FILTER(_xlfn.TEXTSPLIT($P593, "#", ), ISNUMBER(SEARCH(CI$1, _xlfn.TEXTSPLIT($P593, "#", ))))), ""))</f>
        <v/>
      </c>
      <c r="CJ593" t="str" cm="1">
        <f t="array" ref="CJ593">IF(OR(CJ$1="", $P593=""), "", IFERROR(_xlfn.TEXTJOIN(", ", TRUE, _xlfn._xlws.FILTER(_xlfn.TEXTSPLIT($P593, "#", ), ISNUMBER(SEARCH(CJ$1, _xlfn.TEXTSPLIT($P593, "#", ))))), ""))</f>
        <v/>
      </c>
      <c r="CK593" t="str" cm="1">
        <f t="array" ref="CK593">IF(OR(CK$1="", $P593=""), "", IFERROR(_xlfn.TEXTJOIN(", ", TRUE, _xlfn._xlws.FILTER(_xlfn.TEXTSPLIT($P593, "#", ), ISNUMBER(SEARCH(CK$1, _xlfn.TEXTSPLIT($P593, "#", ))))), ""))</f>
        <v/>
      </c>
      <c r="CL593" t="str" cm="1">
        <f t="array" ref="CL593">IF(OR(CL$1="", $P593=""), "", IFERROR(_xlfn.TEXTJOIN(", ", TRUE, _xlfn._xlws.FILTER(_xlfn.TEXTSPLIT($P593, "#", ), ISNUMBER(SEARCH(CL$1, _xlfn.TEXTSPLIT($P593, "#", ))))), ""))</f>
        <v/>
      </c>
      <c r="CM593" t="str" cm="1">
        <f t="array" ref="CM593">IF(OR(CM$1="", $P593=""), "", IFERROR(_xlfn.TEXTJOIN(", ", TRUE, _xlfn._xlws.FILTER(_xlfn.TEXTSPLIT($P593, "#", ), ISNUMBER(SEARCH(CM$1, _xlfn.TEXTSPLIT($P593, "#", ))))), ""))</f>
        <v/>
      </c>
      <c r="CN593" t="str" cm="1">
        <f t="array" ref="CN593">IF(OR(CN$1="", $P593=""), "", IFERROR(_xlfn.TEXTJOIN(", ", TRUE, _xlfn._xlws.FILTER(_xlfn.TEXTSPLIT($P593, "#", ), ISNUMBER(SEARCH(CN$1, _xlfn.TEXTSPLIT($P593, "#", ))))), ""))</f>
        <v/>
      </c>
      <c r="CO593" t="str" cm="1">
        <f t="array" ref="CO593">IF(OR(CO$1="", $P593=""), "", IFERROR(_xlfn.TEXTJOIN(", ", TRUE, _xlfn._xlws.FILTER(_xlfn.TEXTSPLIT($P593, "#", ), ISNUMBER(SEARCH(CO$1, _xlfn.TEXTSPLIT($P593, "#", ))))), ""))</f>
        <v/>
      </c>
      <c r="CP593" t="str" cm="1">
        <f t="array" ref="CP593">IF(OR(CP$1="", $P593=""), "", IFERROR(_xlfn.TEXTJOIN(", ", TRUE, _xlfn._xlws.FILTER(_xlfn.TEXTSPLIT($P593, "#", ), ISNUMBER(SEARCH(CP$1, _xlfn.TEXTSPLIT($P593, "#", ))))), ""))</f>
        <v/>
      </c>
      <c r="CQ593" t="str" cm="1">
        <f t="array" ref="CQ593">IF(OR(CQ$1="", $P593=""), "", IFERROR(_xlfn.TEXTJOIN(", ", TRUE, _xlfn._xlws.FILTER(_xlfn.TEXTSPLIT($P593, "#", ), ISNUMBER(SEARCH(CQ$1, _xlfn.TEXTSPLIT($P593, "#", ))))), ""))</f>
        <v/>
      </c>
      <c r="CR593" t="str" cm="1">
        <f t="array" ref="CR593">IF(OR(CR$1="", $P593=""), "", IFERROR(_xlfn.TEXTJOIN(", ", TRUE, _xlfn._xlws.FILTER(_xlfn.TEXTSPLIT($P593, "#", ), ISNUMBER(SEARCH(CR$1, _xlfn.TEXTSPLIT($P593, "#", ))))), ""))</f>
        <v/>
      </c>
      <c r="CS593" t="str" cm="1">
        <f t="array" ref="CS593">IF(OR(CS$1="", $P593=""), "", IFERROR(_xlfn.TEXTJOIN(", ", TRUE, _xlfn._xlws.FILTER(_xlfn.TEXTSPLIT($P593, "#", ), ISNUMBER(SEARCH(CS$1, _xlfn.TEXTSPLIT($P593, "#", ))))), ""))</f>
        <v/>
      </c>
      <c r="CT593" t="str" cm="1">
        <f t="array" ref="CT593">IF(OR(CT$1="", $P593=""), "", IFERROR(_xlfn.TEXTJOIN(", ", TRUE, _xlfn._xlws.FILTER(_xlfn.TEXTSPLIT($P593, "#", ), ISNUMBER(SEARCH(CT$1, _xlfn.TEXTSPLIT($P593, "#", ))))), ""))</f>
        <v/>
      </c>
      <c r="CU593" t="str" cm="1">
        <f t="array" ref="CU593">IF(OR(CU$1="", $P593=""), "", IFERROR(_xlfn.TEXTJOIN(", ", TRUE, _xlfn._xlws.FILTER(_xlfn.TEXTSPLIT($P593, "#", ), ISNUMBER(SEARCH(CU$1, _xlfn.TEXTSPLIT($P593, "#", ))))), ""))</f>
        <v/>
      </c>
      <c r="CV593" t="str" cm="1">
        <f t="array" ref="CV593">IF(OR(CV$1="", $P593=""), "", IFERROR(_xlfn.TEXTJOIN(", ", TRUE, _xlfn._xlws.FILTER(_xlfn.TEXTSPLIT($P593, "#", ), ISNUMBER(SEARCH(CV$1, _xlfn.TEXTSPLIT($P593, "#", ))))), ""))</f>
        <v/>
      </c>
      <c r="CW593" t="str" cm="1">
        <f t="array" ref="CW593">IF(OR(CW$1="", $P593=""), "", IFERROR(_xlfn.TEXTJOIN(", ", TRUE, _xlfn._xlws.FILTER(_xlfn.TEXTSPLIT($P593, "#", ), ISNUMBER(SEARCH(CW$1, _xlfn.TEXTSPLIT($P593, "#", ))))), ""))</f>
        <v/>
      </c>
      <c r="CX593" t="str" cm="1">
        <f t="array" ref="CX593">IF(OR(CX$1="", $P593=""), "", IFERROR(_xlfn.TEXTJOIN(", ", TRUE, _xlfn._xlws.FILTER(_xlfn.TEXTSPLIT($P593, "#", ), ISNUMBER(SEARCH(CX$1, _xlfn.TEXTSPLIT($P593, "#", ))))), ""))</f>
        <v/>
      </c>
      <c r="CY593" t="str" cm="1">
        <f t="array" ref="CY593">IF(OR(CY$1="", $P593=""), "", IFERROR(_xlfn.TEXTJOIN(", ", TRUE, _xlfn._xlws.FILTER(_xlfn.TEXTSPLIT($P593, "#", ), ISNUMBER(SEARCH(CY$1, _xlfn.TEXTSPLIT($P593, "#", ))))), ""))</f>
        <v/>
      </c>
      <c r="CZ593" t="str" cm="1">
        <f t="array" ref="CZ593">IF(OR(CZ$1="", $P593=""), "", IFERROR(_xlfn.TEXTJOIN(", ", TRUE, _xlfn._xlws.FILTER(_xlfn.TEXTSPLIT($P593, "#", ), ISNUMBER(SEARCH(CZ$1, _xlfn.TEXTSPLIT($P593, "#", ))))), ""))</f>
        <v/>
      </c>
      <c r="DA593" t="str" cm="1">
        <f t="array" ref="DA593">IF(OR(DA$1="", $P593=""), "", IFERROR(_xlfn.TEXTJOIN(", ", TRUE, _xlfn._xlws.FILTER(_xlfn.TEXTSPLIT($P593, "#", ), ISNUMBER(SEARCH(DA$1, _xlfn.TEXTSPLIT($P593, "#", ))))), ""))</f>
        <v/>
      </c>
      <c r="DB593" t="str" cm="1">
        <f t="array" ref="DB593">IF(OR(DB$1="", $P593=""), "", IFERROR(_xlfn.TEXTJOIN(", ", TRUE, _xlfn._xlws.FILTER(_xlfn.TEXTSPLIT($P593, "#", ), ISNUMBER(SEARCH(DB$1, _xlfn.TEXTSPLIT($P593, "#", ))))), ""))</f>
        <v/>
      </c>
      <c r="DC593" t="str" cm="1">
        <f t="array" ref="DC593">IF(OR(DC$1="", $P593=""), "", IFERROR(_xlfn.TEXTJOIN(", ", TRUE, _xlfn._xlws.FILTER(_xlfn.TEXTSPLIT($P593, "#", ), ISNUMBER(SEARCH(DC$1, _xlfn.TEXTSPLIT($P593, "#", ))))), ""))</f>
        <v/>
      </c>
      <c r="DD593" t="str" cm="1">
        <f t="array" ref="DD593">IF(OR(DD$1="", $P593=""), "", IFERROR(_xlfn.TEXTJOIN(", ", TRUE, _xlfn._xlws.FILTER(_xlfn.TEXTSPLIT($P593, "#", ), ISNUMBER(SEARCH(DD$1, _xlfn.TEXTSPLIT($P593, "#", ))))), ""))</f>
        <v/>
      </c>
      <c r="DE593" t="str" cm="1">
        <f t="array" ref="DE593">IF(OR(DE$1="", $P593=""), "", IFERROR(_xlfn.TEXTJOIN(", ", TRUE, _xlfn._xlws.FILTER(_xlfn.TEXTSPLIT($P593, "#", ), ISNUMBER(SEARCH(DE$1, _xlfn.TEXTSPLIT($P593, "#", ))))), ""))</f>
        <v/>
      </c>
      <c r="DF593" t="str" cm="1">
        <f t="array" ref="DF593">IF(OR(DF$1="", $P593=""), "", IFERROR(_xlfn.TEXTJOIN(", ", TRUE, _xlfn._xlws.FILTER(_xlfn.TEXTSPLIT($P593, "#", ), ISNUMBER(SEARCH(DF$1, _xlfn.TEXTSPLIT($P593, "#", ))))), ""))</f>
        <v/>
      </c>
      <c r="DG593" t="str" cm="1">
        <f t="array" ref="DG593">IF(OR(DG$1="", $P593=""), "", IFERROR(_xlfn.TEXTJOIN(", ", TRUE, _xlfn._xlws.FILTER(_xlfn.TEXTSPLIT($P593, "#", ), ISNUMBER(SEARCH(DG$1, _xlfn.TEXTSPLIT($P593, "#", ))))), ""))</f>
        <v/>
      </c>
      <c r="DH593" t="str" cm="1">
        <f t="array" ref="DH593">IF(OR(DH$1="", $P593=""), "", IFERROR(_xlfn.TEXTJOIN(", ", TRUE, _xlfn._xlws.FILTER(_xlfn.TEXTSPLIT($P593, "#", ), ISNUMBER(SEARCH(DH$1, _xlfn.TEXTSPLIT($P593, "#", ))))), ""))</f>
        <v/>
      </c>
      <c r="DI593" t="str" cm="1">
        <f t="array" ref="DI593">IF(OR(DI$1="", $P593=""), "", IFERROR(_xlfn.TEXTJOIN(", ", TRUE, _xlfn._xlws.FILTER(_xlfn.TEXTSPLIT($P593, "#", ), ISNUMBER(SEARCH(DI$1, _xlfn.TEXTSPLIT($P593, "#", ))))), ""))</f>
        <v/>
      </c>
      <c r="DJ593" t="str" cm="1">
        <f t="array" ref="DJ593">IF(OR(DJ$1="", $P593=""), "", IFERROR(_xlfn.TEXTJOIN(", ", TRUE, _xlfn._xlws.FILTER(_xlfn.TEXTSPLIT($P593, "#", ), ISNUMBER(SEARCH(DJ$1, _xlfn.TEXTSPLIT($P593, "#", ))))), ""))</f>
        <v/>
      </c>
      <c r="DK593" t="str" cm="1">
        <f t="array" ref="DK593">IF(OR(DK$1="", $P593=""), "", IFERROR(_xlfn.TEXTJOIN(", ", TRUE, _xlfn._xlws.FILTER(_xlfn.TEXTSPLIT($P593, "#", ), ISNUMBER(SEARCH(DK$1, _xlfn.TEXTSPLIT($P593, "#", ))))), ""))</f>
        <v/>
      </c>
      <c r="DL593" t="str" cm="1">
        <f t="array" ref="DL593">IF(OR(DL$1="", $P593=""), "", IFERROR(_xlfn.TEXTJOIN(", ", TRUE, _xlfn._xlws.FILTER(_xlfn.TEXTSPLIT($P593, "#", ), ISNUMBER(SEARCH(DL$1, _xlfn.TEXTSPLIT($P593, "#", ))))), ""))</f>
        <v/>
      </c>
      <c r="DM593" t="str" cm="1">
        <f t="array" ref="DM593">IF(OR(DM$1="", $P593=""), "", IFERROR(_xlfn.TEXTJOIN(", ", TRUE, _xlfn._xlws.FILTER(_xlfn.TEXTSPLIT($P593, "#", ), ISNUMBER(SEARCH(DM$1, _xlfn.TEXTSPLIT($P593, "#", ))))), ""))</f>
        <v/>
      </c>
      <c r="DN593" t="str" cm="1">
        <f t="array" ref="DN593">IF(OR(DN$1="", $P593=""), "", IFERROR(_xlfn.TEXTJOIN(", ", TRUE, _xlfn._xlws.FILTER(_xlfn.TEXTSPLIT($P593, "#", ), ISNUMBER(SEARCH(DN$1, _xlfn.TEXTSPLIT($P593, "#", ))))), ""))</f>
        <v/>
      </c>
      <c r="DO593" t="str" cm="1">
        <f t="array" ref="DO593">IF(OR(DO$1="", $P593=""), "", IFERROR(_xlfn.TEXTJOIN(", ", TRUE, _xlfn._xlws.FILTER(_xlfn.TEXTSPLIT($P593, "#", ), ISNUMBER(SEARCH(DO$1, _xlfn.TEXTSPLIT($P593, "#", ))))), ""))</f>
        <v/>
      </c>
      <c r="DP593" t="str" cm="1">
        <f t="array" ref="DP593">IF(OR(DP$1="", $P593=""), "", IFERROR(_xlfn.TEXTJOIN(", ", TRUE, _xlfn._xlws.FILTER(_xlfn.TEXTSPLIT($P593, "#", ), ISNUMBER(SEARCH(DP$1, _xlfn.TEXTSPLIT($P593, "#", ))))), ""))</f>
        <v/>
      </c>
      <c r="DQ593" t="str" cm="1">
        <f t="array" ref="DQ593">IF(OR(DQ$1="", $P593=""), "", IFERROR(_xlfn.TEXTJOIN(", ", TRUE, _xlfn._xlws.FILTER(_xlfn.TEXTSPLIT($P593, "#", ), ISNUMBER(SEARCH(DQ$1, _xlfn.TEXTSPLIT($P593, "#", ))))), ""))</f>
        <v/>
      </c>
      <c r="DR593" t="str" cm="1">
        <f t="array" ref="DR593">IF(OR(DR$1="", $P593=""), "", IFERROR(_xlfn.TEXTJOIN(", ", TRUE, _xlfn._xlws.FILTER(_xlfn.TEXTSPLIT($P593, "#", ), ISNUMBER(SEARCH(DR$1, _xlfn.TEXTSPLIT($P593, "#", ))))), ""))</f>
        <v/>
      </c>
      <c r="DS593" t="str" cm="1">
        <f t="array" ref="DS593">IF(OR(DS$1="", $P593=""), "", IFERROR(_xlfn.TEXTJOIN(", ", TRUE, _xlfn._xlws.FILTER(_xlfn.TEXTSPLIT($P593, "#", ), ISNUMBER(SEARCH(DS$1, _xlfn.TEXTSPLIT($P593, "#", ))))), ""))</f>
        <v/>
      </c>
      <c r="DT593" t="str" cm="1">
        <f t="array" ref="DT593">IF(OR(DT$1="", $P593=""), "", IFERROR(_xlfn.TEXTJOIN(", ", TRUE, _xlfn._xlws.FILTER(_xlfn.TEXTSPLIT($P593, "#", ), ISNUMBER(SEARCH(DT$1, _xlfn.TEXTSPLIT($P593, "#", ))))), ""))</f>
        <v/>
      </c>
      <c r="DU593" t="str" cm="1">
        <f t="array" ref="DU593">IF(OR(DU$1="", $P593=""), "", IFERROR(_xlfn.TEXTJOIN(", ", TRUE, _xlfn._xlws.FILTER(_xlfn.TEXTSPLIT($P593, "#", ), ISNUMBER(SEARCH(DU$1, _xlfn.TEXTSPLIT($P593, "#", ))))), ""))</f>
        <v/>
      </c>
      <c r="DV593" t="str" cm="1">
        <f t="array" ref="DV593">IF(OR(DV$1="", $P593=""), "", IFERROR(_xlfn.TEXTJOIN(", ", TRUE, _xlfn._xlws.FILTER(_xlfn.TEXTSPLIT($P593, "#", ), ISNUMBER(SEARCH(DV$1, _xlfn.TEXTSPLIT($P593, "#", ))))), ""))</f>
        <v/>
      </c>
      <c r="DW593" t="str" cm="1">
        <f t="array" ref="DW593">IF(OR(DW$1="", $P593=""), "", IFERROR(_xlfn.TEXTJOIN(", ", TRUE, _xlfn._xlws.FILTER(_xlfn.TEXTSPLIT($P593, "#", ), ISNUMBER(SEARCH(DW$1, _xlfn.TEXTSPLIT($P593, "#", ))))), ""))</f>
        <v/>
      </c>
      <c r="DX593" t="str" cm="1">
        <f t="array" ref="DX593">IF(OR(DX$1="", $P593=""), "", IFERROR(_xlfn.TEXTJOIN(", ", TRUE, _xlfn._xlws.FILTER(_xlfn.TEXTSPLIT($P593, "#", ), ISNUMBER(SEARCH(DX$1, _xlfn.TEXTSPLIT($P593, "#", ))))), ""))</f>
        <v/>
      </c>
      <c r="DY593" t="str" cm="1">
        <f t="array" ref="DY593">IF(OR(DY$1="", $P593=""), "", IFERROR(_xlfn.TEXTJOIN(", ", TRUE, _xlfn._xlws.FILTER(_xlfn.TEXTSPLIT($P593, "#", ), ISNUMBER(SEARCH(DY$1, _xlfn.TEXTSPLIT($P593, "#", ))))), ""))</f>
        <v/>
      </c>
      <c r="DZ593" t="str" cm="1">
        <f t="array" ref="DZ593">IF(OR(DZ$1="", $P593=""), "", IFERROR(_xlfn.TEXTJOIN(", ", TRUE, _xlfn._xlws.FILTER(_xlfn.TEXTSPLIT($P593, "#", ), ISNUMBER(SEARCH(DZ$1, _xlfn.TEXTSPLIT($P593, "#", ))))), ""))</f>
        <v/>
      </c>
      <c r="EA593" t="str" cm="1">
        <f t="array" ref="EA593">IF(OR(EA$1="", $P593=""), "", IFERROR(_xlfn.TEXTJOIN(", ", TRUE, _xlfn._xlws.FILTER(_xlfn.TEXTSPLIT($P593, "#", ), ISNUMBER(SEARCH(EA$1, _xlfn.TEXTSPLIT($P593, "#", ))))), ""))</f>
        <v/>
      </c>
      <c r="EB593" t="str" cm="1">
        <f t="array" ref="EB593">IF(OR(EB$1="", $P593=""), "", IFERROR(_xlfn.TEXTJOIN(", ", TRUE, _xlfn._xlws.FILTER(_xlfn.TEXTSPLIT($P593, "#", ), ISNUMBER(SEARCH(EB$1, _xlfn.TEXTSPLIT($P593, "#", ))))), ""))</f>
        <v/>
      </c>
      <c r="EC593" t="str" cm="1">
        <f t="array" ref="EC593">IF(OR(EC$1="", $P593=""), "", IFERROR(_xlfn.TEXTJOIN(", ", TRUE, _xlfn._xlws.FILTER(_xlfn.TEXTSPLIT($P593, "#", ), ISNUMBER(SEARCH(EC$1, _xlfn.TEXTSPLIT($P593, "#", ))))), ""))</f>
        <v/>
      </c>
      <c r="ED593" t="str" cm="1">
        <f t="array" ref="ED593">IF(OR(ED$1="", $P593=""), "", IFERROR(_xlfn.TEXTJOIN(", ", TRUE, _xlfn._xlws.FILTER(_xlfn.TEXTSPLIT($P593, "#", ), ISNUMBER(SEARCH(ED$1, _xlfn.TEXTSPLIT($P593, "#", ))))), ""))</f>
        <v/>
      </c>
      <c r="EE593" t="str" cm="1">
        <f t="array" ref="EE593">IF(OR(EE$1="", $P593=""), "", IFERROR(_xlfn.TEXTJOIN(", ", TRUE, _xlfn._xlws.FILTER(_xlfn.TEXTSPLIT($P593, "#", ), ISNUMBER(SEARCH(EE$1, _xlfn.TEXTSPLIT($P593, "#", ))))), ""))</f>
        <v/>
      </c>
      <c r="EF593" t="str" cm="1">
        <f t="array" ref="EF593">IF(OR(EF$1="", $P593=""), "", IFERROR(_xlfn.TEXTJOIN(", ", TRUE, _xlfn._xlws.FILTER(_xlfn.TEXTSPLIT($P593, "#", ), ISNUMBER(SEARCH(EF$1, _xlfn.TEXTSPLIT($P593, "#", ))))), ""))</f>
        <v/>
      </c>
      <c r="EG593" t="str" cm="1">
        <f t="array" ref="EG593">IF(OR(EG$1="", $P593=""), "", IFERROR(_xlfn.TEXTJOIN(", ", TRUE, _xlfn._xlws.FILTER(_xlfn.TEXTSPLIT($P593, "#", ), ISNUMBER(SEARCH(EG$1, _xlfn.TEXTSPLIT($P593, "#", ))))), ""))</f>
        <v/>
      </c>
      <c r="EH593" t="str" cm="1">
        <f t="array" ref="EH593">IF(OR(EH$1="", $P593=""), "", IFERROR(_xlfn.TEXTJOIN(", ", TRUE, _xlfn._xlws.FILTER(_xlfn.TEXTSPLIT($P593, "#", ), ISNUMBER(SEARCH(EH$1, _xlfn.TEXTSPLIT($P593, "#", ))))), ""))</f>
        <v/>
      </c>
      <c r="EI593" t="str" cm="1">
        <f t="array" ref="EI593">IF(OR(EI$1="", $P593=""), "", IFERROR(_xlfn.TEXTJOIN(", ", TRUE, _xlfn._xlws.FILTER(_xlfn.TEXTSPLIT($P593, "#", ), ISNUMBER(SEARCH(EI$1, _xlfn.TEXTSPLIT($P593, "#", ))))), ""))</f>
        <v/>
      </c>
      <c r="EJ593" t="str" cm="1">
        <f t="array" ref="EJ593">IF(OR(EJ$1="", $P593=""), "", IFERROR(_xlfn.TEXTJOIN(", ", TRUE, _xlfn._xlws.FILTER(_xlfn.TEXTSPLIT($P593, "#", ), ISNUMBER(SEARCH(EJ$1, _xlfn.TEXTSPLIT($P593, "#", ))))), ""))</f>
        <v/>
      </c>
      <c r="EK593" t="str" cm="1">
        <f t="array" ref="EK593">IF(OR(EK$1="", $P593=""), "", IFERROR(_xlfn.TEXTJOIN(", ", TRUE, _xlfn._xlws.FILTER(_xlfn.TEXTSPLIT($P593, "#", ), ISNUMBER(SEARCH(EK$1, _xlfn.TEXTSPLIT($P593, "#", ))))), ""))</f>
        <v/>
      </c>
      <c r="EL593" t="str" cm="1">
        <f t="array" ref="EL593">IF(OR(EL$1="", $P593=""), "", IFERROR(_xlfn.TEXTJOIN(", ", TRUE, _xlfn._xlws.FILTER(_xlfn.TEXTSPLIT($P593, "#", ), ISNUMBER(SEARCH(EL$1, _xlfn.TEXTSPLIT($P593, "#", ))))), ""))</f>
        <v/>
      </c>
      <c r="EM593" t="str" cm="1">
        <f t="array" ref="EM593">IF(OR(EM$1="", $P593=""), "", IFERROR(_xlfn.TEXTJOIN(", ", TRUE, _xlfn._xlws.FILTER(_xlfn.TEXTSPLIT($P593, "#", ), ISNUMBER(SEARCH(EM$1, _xlfn.TEXTSPLIT($P593, "#", ))))), ""))</f>
        <v/>
      </c>
      <c r="EN593" t="str" cm="1">
        <f t="array" ref="EN593">IF(OR(EN$1="", $P593=""), "", IFERROR(_xlfn.TEXTJOIN(", ", TRUE, _xlfn._xlws.FILTER(_xlfn.TEXTSPLIT($P593, "#", ), ISNUMBER(SEARCH(EN$1, _xlfn.TEXTSPLIT($P593, "#", ))))), ""))</f>
        <v/>
      </c>
      <c r="EO593" t="str" cm="1">
        <f t="array" ref="EO593">IF(OR(EO$1="", $P593=""), "", IFERROR(_xlfn.TEXTJOIN(", ", TRUE, _xlfn._xlws.FILTER(_xlfn.TEXTSPLIT($P593, "#", ), ISNUMBER(SEARCH(EO$1, _xlfn.TEXTSPLIT($P593, "#", ))))), ""))</f>
        <v/>
      </c>
      <c r="EP593" t="str" cm="1">
        <f t="array" ref="EP593">IF(OR(EP$1="", $P593=""), "", IFERROR(_xlfn.TEXTJOIN(", ", TRUE, _xlfn._xlws.FILTER(_xlfn.TEXTSPLIT($P593, "#", ), ISNUMBER(SEARCH(EP$1, _xlfn.TEXTSPLIT($P593, "#", ))))), ""))</f>
        <v/>
      </c>
      <c r="EQ593" t="str" cm="1">
        <f t="array" ref="EQ593">IF(OR(EQ$1="", $P593=""), "", IFERROR(_xlfn.TEXTJOIN(", ", TRUE, _xlfn._xlws.FILTER(_xlfn.TEXTSPLIT($P593, "#", ), ISNUMBER(SEARCH(EQ$1, _xlfn.TEXTSPLIT($P593, "#", ))))), ""))</f>
        <v/>
      </c>
      <c r="ER593" t="str" cm="1">
        <f t="array" ref="ER593">IF(OR(ER$1="", $P593=""), "", IFERROR(_xlfn.TEXTJOIN(", ", TRUE, _xlfn._xlws.FILTER(_xlfn.TEXTSPLIT($P593, "#", ), ISNUMBER(SEARCH(ER$1, _xlfn.TEXTSPLIT($P593, "#", ))))), ""))</f>
        <v/>
      </c>
      <c r="ES593" t="str" cm="1">
        <f t="array" ref="ES593">IF(OR(ES$1="", $P593=""), "", IFERROR(_xlfn.TEXTJOIN(", ", TRUE, _xlfn._xlws.FILTER(_xlfn.TEXTSPLIT($P593, "#", ), ISNUMBER(SEARCH(ES$1, _xlfn.TEXTSPLIT($P593, "#", ))))), ""))</f>
        <v/>
      </c>
      <c r="ET593" t="str" cm="1">
        <f t="array" ref="ET593">IF(OR(ET$1="", $P593=""), "", IFERROR(_xlfn.TEXTJOIN(", ", TRUE, _xlfn._xlws.FILTER(_xlfn.TEXTSPLIT($P593, "#", ), ISNUMBER(SEARCH(ET$1, _xlfn.TEXTSPLIT($P593, "#", ))))), ""))</f>
        <v/>
      </c>
      <c r="EU593" t="str" cm="1">
        <f t="array" ref="EU593">IF(OR(EU$1="", $P593=""), "", IFERROR(_xlfn.TEXTJOIN(", ", TRUE, _xlfn._xlws.FILTER(_xlfn.TEXTSPLIT($P593, "#", ), ISNUMBER(SEARCH(EU$1, _xlfn.TEXTSPLIT($P593, "#", ))))), ""))</f>
        <v/>
      </c>
      <c r="EV593" t="str" cm="1">
        <f t="array" ref="EV593">IF(OR(EV$1="", $P593=""), "", IFERROR(_xlfn.TEXTJOIN(", ", TRUE, _xlfn._xlws.FILTER(_xlfn.TEXTSPLIT($P593, "#", ), ISNUMBER(SEARCH(EV$1, _xlfn.TEXTSPLIT($P593, "#", ))))), ""))</f>
        <v/>
      </c>
      <c r="EW593" t="str" cm="1">
        <f t="array" ref="EW593">IF(OR(EW$1="", $P593=""), "", IFERROR(_xlfn.TEXTJOIN(", ", TRUE, _xlfn._xlws.FILTER(_xlfn.TEXTSPLIT($P593, "#", ), ISNUMBER(SEARCH(EW$1, _xlfn.TEXTSPLIT($P593, "#", ))))), ""))</f>
        <v/>
      </c>
      <c r="EX593" t="str" cm="1">
        <f t="array" ref="EX593">IF(OR(EX$1="", $P593=""), "", IFERROR(_xlfn.TEXTJOIN(", ", TRUE, _xlfn._xlws.FILTER(_xlfn.TEXTSPLIT($P593, "#", ), ISNUMBER(SEARCH(EX$1, _xlfn.TEXTSPLIT($P593, "#", ))))), ""))</f>
        <v/>
      </c>
      <c r="EY593" t="str" cm="1">
        <f t="array" ref="EY593">IF(OR(EY$1="", $P593=""), "", IFERROR(_xlfn.TEXTJOIN(", ", TRUE, _xlfn._xlws.FILTER(_xlfn.TEXTSPLIT($P593, "#", ), ISNUMBER(SEARCH(EY$1, _xlfn.TEXTSPLIT($P593, "#", ))))), ""))</f>
        <v/>
      </c>
      <c r="EZ593" t="str" cm="1">
        <f t="array" ref="EZ593">IF(OR(EZ$1="", $P593=""), "", IFERROR(_xlfn.TEXTJOIN(", ", TRUE, _xlfn._xlws.FILTER(_xlfn.TEXTSPLIT($P593, "#", ), ISNUMBER(SEARCH(EZ$1, _xlfn.TEXTSPLIT($P593, "#", ))))), ""))</f>
        <v/>
      </c>
      <c r="FA593" t="str" cm="1">
        <f t="array" ref="FA593">IF(OR(FA$1="", $P593=""), "", IFERROR(_xlfn.TEXTJOIN(", ", TRUE, _xlfn._xlws.FILTER(_xlfn.TEXTSPLIT($P593, "#", ), ISNUMBER(SEARCH(FA$1, _xlfn.TEXTSPLIT($P593, "#", ))))), ""))</f>
        <v/>
      </c>
      <c r="FB593" t="str" cm="1">
        <f t="array" ref="FB593">IF(OR(FB$1="", $P593=""), "", IFERROR(_xlfn.TEXTJOIN(", ", TRUE, _xlfn._xlws.FILTER(_xlfn.TEXTSPLIT($P593, "#", ), ISNUMBER(SEARCH(FB$1, _xlfn.TEXTSPLIT($P593, "#", ))))), ""))</f>
        <v/>
      </c>
      <c r="FC593" t="str" cm="1">
        <f t="array" ref="FC593">IF(OR(FC$1="", $P593=""), "", IFERROR(_xlfn.TEXTJOIN(", ", TRUE, _xlfn._xlws.FILTER(_xlfn.TEXTSPLIT($P593, "#", ), ISNUMBER(SEARCH(FC$1, _xlfn.TEXTSPLIT($P593, "#", ))))), ""))</f>
        <v/>
      </c>
      <c r="FD593" t="str" cm="1">
        <f t="array" ref="FD593">IF(OR(FD$1="", $P593=""), "", IFERROR(_xlfn.TEXTJOIN(", ", TRUE, _xlfn._xlws.FILTER(_xlfn.TEXTSPLIT($P593, "#", ), ISNUMBER(SEARCH(FD$1, _xlfn.TEXTSPLIT($P593, "#", ))))), ""))</f>
        <v/>
      </c>
      <c r="FE593" t="str" cm="1">
        <f t="array" ref="FE593">IF(OR(FE$1="", $P593=""), "", IFERROR(_xlfn.TEXTJOIN(", ", TRUE, _xlfn._xlws.FILTER(_xlfn.TEXTSPLIT($P593, "#", ), ISNUMBER(SEARCH(FE$1, _xlfn.TEXTSPLIT($P593, "#", ))))), ""))</f>
        <v/>
      </c>
      <c r="FF593" t="str" cm="1">
        <f t="array" ref="FF593">IF(OR(FF$1="", $P593=""), "", IFERROR(_xlfn.TEXTJOIN(", ", TRUE, _xlfn._xlws.FILTER(_xlfn.TEXTSPLIT($P593, "#", ), ISNUMBER(SEARCH(FF$1, _xlfn.TEXTSPLIT($P593, "#", ))))), ""))</f>
        <v/>
      </c>
      <c r="FG593" t="str" cm="1">
        <f t="array" ref="FG593">IF(OR(FG$1="", $P593=""), "", IFERROR(_xlfn.TEXTJOIN(", ", TRUE, _xlfn._xlws.FILTER(_xlfn.TEXTSPLIT($P593, "#", ), ISNUMBER(SEARCH(FG$1, _xlfn.TEXTSPLIT($P593, "#", ))))), ""))</f>
        <v/>
      </c>
      <c r="FH593" t="str" cm="1">
        <f t="array" ref="FH593">IF(OR(FH$1="", $P593=""), "", IFERROR(_xlfn.TEXTJOIN(", ", TRUE, _xlfn._xlws.FILTER(_xlfn.TEXTSPLIT($P593, "#", ), ISNUMBER(SEARCH(FH$1, _xlfn.TEXTSPLIT($P593, "#", ))))), ""))</f>
        <v/>
      </c>
      <c r="FI593" t="str" cm="1">
        <f t="array" ref="FI593">IF(OR(FI$1="", $P593=""), "", IFERROR(_xlfn.TEXTJOIN(", ", TRUE, _xlfn._xlws.FILTER(_xlfn.TEXTSPLIT($P593, "#", ), ISNUMBER(SEARCH(FI$1, _xlfn.TEXTSPLIT($P593, "#", ))))), ""))</f>
        <v/>
      </c>
      <c r="FJ593" t="str" cm="1">
        <f t="array" ref="FJ593">IF(OR(FJ$1="", $P593=""), "", IFERROR(_xlfn.TEXTJOIN(", ", TRUE, _xlfn._xlws.FILTER(_xlfn.TEXTSPLIT($P593, "#", ), ISNUMBER(SEARCH(FJ$1, _xlfn.TEXTSPLIT($P593, "#", ))))), ""))</f>
        <v/>
      </c>
      <c r="FK593" t="str" cm="1">
        <f t="array" ref="FK593">IF(OR(FK$1="", $P593=""), "", IFERROR(_xlfn.TEXTJOIN(", ", TRUE, _xlfn._xlws.FILTER(_xlfn.TEXTSPLIT($P593, "#", ), ISNUMBER(SEARCH(FK$1, _xlfn.TEXTSPLIT($P593, "#", ))))), ""))</f>
        <v/>
      </c>
      <c r="FL593" t="str" cm="1">
        <f t="array" ref="FL593">IF(OR(FL$1="", $P593=""), "", IFERROR(_xlfn.TEXTJOIN(", ", TRUE, _xlfn._xlws.FILTER(_xlfn.TEXTSPLIT($P593, "#", ), ISNUMBER(SEARCH(FL$1, _xlfn.TEXTSPLIT($P593, "#", ))))), ""))</f>
        <v/>
      </c>
      <c r="FM593" t="str" cm="1">
        <f t="array" ref="FM593">IF(OR(FM$1="", $P593=""), "", IFERROR(_xlfn.TEXTJOIN(", ", TRUE, _xlfn._xlws.FILTER(_xlfn.TEXTSPLIT($P593, "#", ), ISNUMBER(SEARCH(FM$1, _xlfn.TEXTSPLIT($P593, "#", ))))), ""))</f>
        <v/>
      </c>
      <c r="FN593" t="str" cm="1">
        <f t="array" ref="FN593">IF(OR(FN$1="", $P593=""), "", IFERROR(_xlfn.TEXTJOIN(", ", TRUE, _xlfn._xlws.FILTER(_xlfn.TEXTSPLIT($P593, "#", ), ISNUMBER(SEARCH(FN$1, _xlfn.TEXTSPLIT($P593, "#", ))))), ""))</f>
        <v/>
      </c>
      <c r="FO593" t="str" cm="1">
        <f t="array" ref="FO593">IF(OR(FO$1="", $P593=""), "", IFERROR(_xlfn.TEXTJOIN(", ", TRUE, _xlfn._xlws.FILTER(_xlfn.TEXTSPLIT($P593, "#", ), ISNUMBER(SEARCH(FO$1, _xlfn.TEXTSPLIT($P593, "#", ))))), ""))</f>
        <v/>
      </c>
      <c r="FP593" t="str" cm="1">
        <f t="array" ref="FP593">IF(OR(FP$1="", $P593=""), "", IFERROR(_xlfn.TEXTJOIN(", ", TRUE, _xlfn._xlws.FILTER(_xlfn.TEXTSPLIT($P593, "#", ), ISNUMBER(SEARCH(FP$1, _xlfn.TEXTSPLIT($P593, "#", ))))), ""))</f>
        <v/>
      </c>
      <c r="FQ593" t="str" cm="1">
        <f t="array" ref="FQ593">IF(OR(FQ$1="", $P593=""), "", IFERROR(_xlfn.TEXTJOIN(", ", TRUE, _xlfn._xlws.FILTER(_xlfn.TEXTSPLIT($P593, "#", ), ISNUMBER(SEARCH(FQ$1, _xlfn.TEXTSPLIT($P593, "#", ))))), ""))</f>
        <v/>
      </c>
      <c r="FR593" t="str" cm="1">
        <f t="array" ref="FR593">IF(OR(FR$1="", $P593=""), "", IFERROR(_xlfn.TEXTJOIN(", ", TRUE, _xlfn._xlws.FILTER(_xlfn.TEXTSPLIT($P593, "#", ), ISNUMBER(SEARCH(FR$1, _xlfn.TEXTSPLIT($P593, "#", ))))), ""))</f>
        <v/>
      </c>
      <c r="FS593" t="str" cm="1">
        <f t="array" ref="FS593">IF(OR(FS$1="", $P593=""), "", IFERROR(_xlfn.TEXTJOIN(", ", TRUE, _xlfn._xlws.FILTER(_xlfn.TEXTSPLIT($P593, "#", ), ISNUMBER(SEARCH(FS$1, _xlfn.TEXTSPLIT($P593, "#", ))))), ""))</f>
        <v/>
      </c>
      <c r="FT593" t="str" cm="1">
        <f t="array" ref="FT593">IF(OR(FT$1="", $P593=""), "", IFERROR(_xlfn.TEXTJOIN(", ", TRUE, _xlfn._xlws.FILTER(_xlfn.TEXTSPLIT($P593, "#", ), ISNUMBER(SEARCH(FT$1, _xlfn.TEXTSPLIT($P593, "#", ))))), ""))</f>
        <v/>
      </c>
      <c r="FU593" t="str" cm="1">
        <f t="array" ref="FU593">IF(OR(FU$1="", $P593=""), "", IFERROR(_xlfn.TEXTJOIN(", ", TRUE, _xlfn._xlws.FILTER(_xlfn.TEXTSPLIT($P593, "#", ), ISNUMBER(SEARCH(FU$1, _xlfn.TEXTSPLIT($P593, "#", ))))), ""))</f>
        <v/>
      </c>
      <c r="FV593" t="str" cm="1">
        <f t="array" ref="FV593">IF(OR(FV$1="", $P593=""), "", IFERROR(_xlfn.TEXTJOIN(", ", TRUE, _xlfn._xlws.FILTER(_xlfn.TEXTSPLIT($P593, "#", ), ISNUMBER(SEARCH(FV$1, _xlfn.TEXTSPLIT($P593, "#", ))))), ""))</f>
        <v/>
      </c>
      <c r="FW593" t="str" cm="1">
        <f t="array" ref="FW593">IF(OR(FW$1="", $P593=""), "", IFERROR(_xlfn.TEXTJOIN(", ", TRUE, _xlfn._xlws.FILTER(_xlfn.TEXTSPLIT($P593, "#", ), ISNUMBER(SEARCH(FW$1, _xlfn.TEXTSPLIT($P593, "#", ))))), ""))</f>
        <v/>
      </c>
      <c r="FX593" t="str" cm="1">
        <f t="array" ref="FX593">IF(OR(FX$1="", $P593=""), "", IFERROR(_xlfn.TEXTJOIN(", ", TRUE, _xlfn._xlws.FILTER(_xlfn.TEXTSPLIT($P593, "#", ), ISNUMBER(SEARCH(FX$1, _xlfn.TEXTSPLIT($P593, "#", ))))), ""))</f>
        <v/>
      </c>
      <c r="FY593" t="str" cm="1">
        <f t="array" ref="FY593">IF(OR(FY$1="", $P593=""), "", IFERROR(_xlfn.TEXTJOIN(", ", TRUE, _xlfn._xlws.FILTER(_xlfn.TEXTSPLIT($P593, "#", ), ISNUMBER(SEARCH(FY$1, _xlfn.TEXTSPLIT($P593, "#", ))))), ""))</f>
        <v/>
      </c>
      <c r="FZ593" t="str" cm="1">
        <f t="array" ref="FZ593">IF(OR(FZ$1="", $P593=""), "", IFERROR(_xlfn.TEXTJOIN(", ", TRUE, _xlfn._xlws.FILTER(_xlfn.TEXTSPLIT($P593, "#", ), ISNUMBER(SEARCH(FZ$1, _xlfn.TEXTSPLIT($P593, "#", ))))), ""))</f>
        <v/>
      </c>
      <c r="GA593" t="str" cm="1">
        <f t="array" ref="GA593">IF(OR(GA$1="", $P593=""), "", IFERROR(_xlfn.TEXTJOIN(", ", TRUE, _xlfn._xlws.FILTER(_xlfn.TEXTSPLIT($P593, "#", ), ISNUMBER(SEARCH(GA$1, _xlfn.TEXTSPLIT($P593, "#", ))))), ""))</f>
        <v/>
      </c>
      <c r="GB593" t="str" cm="1">
        <f t="array" ref="GB593">IF(OR(GB$1="", $P593=""), "", IFERROR(_xlfn.TEXTJOIN(", ", TRUE, _xlfn._xlws.FILTER(_xlfn.TEXTSPLIT($P593, "#", ), ISNUMBER(SEARCH(GB$1, _xlfn.TEXTSPLIT($P593, "#", ))))), ""))</f>
        <v/>
      </c>
      <c r="GC593" t="str" cm="1">
        <f t="array" ref="GC593">IF(OR(GC$1="", $P593=""), "", IFERROR(_xlfn.TEXTJOIN(", ", TRUE, _xlfn._xlws.FILTER(_xlfn.TEXTSPLIT($P593, "#", ), ISNUMBER(SEARCH(GC$1, _xlfn.TEXTSPLIT($P593, "#", ))))), ""))</f>
        <v/>
      </c>
      <c r="GD593" t="str" cm="1">
        <f t="array" ref="GD593">IF(OR(GD$1="", $P593=""), "", IFERROR(_xlfn.TEXTJOIN(", ", TRUE, _xlfn._xlws.FILTER(_xlfn.TEXTSPLIT($P593, "#", ), ISNUMBER(SEARCH(GD$1, _xlfn.TEXTSPLIT($P593, "#", ))))), ""))</f>
        <v/>
      </c>
      <c r="GE593" t="str" cm="1">
        <f t="array" ref="GE593">IF(OR(GE$1="", $P593=""), "", IFERROR(_xlfn.TEXTJOIN(", ", TRUE, _xlfn._xlws.FILTER(_xlfn.TEXTSPLIT($P593, "#", ), ISNUMBER(SEARCH(GE$1, _xlfn.TEXTSPLIT($P593, "#", ))))), ""))</f>
        <v/>
      </c>
      <c r="GF593" t="str" cm="1">
        <f t="array" ref="GF593">IF(OR(GF$1="", $P593=""), "", IFERROR(_xlfn.TEXTJOIN(", ", TRUE, _xlfn._xlws.FILTER(_xlfn.TEXTSPLIT($P593, "#", ), ISNUMBER(SEARCH(GF$1, _xlfn.TEXTSPLIT($P593, "#", ))))), ""))</f>
        <v/>
      </c>
      <c r="GG593" t="str" cm="1">
        <f t="array" ref="GG593">IF(OR(GG$1="", $P593=""), "", IFERROR(_xlfn.TEXTJOIN(", ", TRUE, _xlfn._xlws.FILTER(_xlfn.TEXTSPLIT($P593, "#", ), ISNUMBER(SEARCH(GG$1, _xlfn.TEXTSPLIT($P593, "#", ))))), ""))</f>
        <v/>
      </c>
      <c r="GH593" t="str" cm="1">
        <f t="array" ref="GH593">IF(OR(GH$1="", $P593=""), "", IFERROR(_xlfn.TEXTJOIN(", ", TRUE, _xlfn._xlws.FILTER(_xlfn.TEXTSPLIT($P593, "#", ), ISNUMBER(SEARCH(GH$1, _xlfn.TEXTSPLIT($P593, "#", ))))), ""))</f>
        <v/>
      </c>
      <c r="GI593" t="str" cm="1">
        <f t="array" ref="GI593">IF(OR(GI$1="", $P593=""), "", IFERROR(_xlfn.TEXTJOIN(", ", TRUE, _xlfn._xlws.FILTER(_xlfn.TEXTSPLIT($P593, "#", ), ISNUMBER(SEARCH(GI$1, _xlfn.TEXTSPLIT($P593, "#", ))))), ""))</f>
        <v/>
      </c>
      <c r="GJ593" t="str" cm="1">
        <f t="array" ref="GJ593">IF(OR(GJ$1="", $P593=""), "", IFERROR(_xlfn.TEXTJOIN(", ", TRUE, _xlfn._xlws.FILTER(_xlfn.TEXTSPLIT($P593, "#", ), ISNUMBER(SEARCH(GJ$1, _xlfn.TEXTSPLIT($P593, "#", ))))), ""))</f>
        <v/>
      </c>
      <c r="GK593" t="str" cm="1">
        <f t="array" ref="GK593">IF(OR(GK$1="", $P593=""), "", IFERROR(_xlfn.TEXTJOIN(", ", TRUE, _xlfn._xlws.FILTER(_xlfn.TEXTSPLIT($P593, "#", ), ISNUMBER(SEARCH(GK$1, _xlfn.TEXTSPLIT($P593, "#", ))))), ""))</f>
        <v/>
      </c>
      <c r="GL593" t="str" cm="1">
        <f t="array" ref="GL593">IF(OR(GL$1="", $P593=""), "", IFERROR(_xlfn.TEXTJOIN(", ", TRUE, _xlfn._xlws.FILTER(_xlfn.TEXTSPLIT($P593, "#", ), ISNUMBER(SEARCH(GL$1, _xlfn.TEXTSPLIT($P593, "#", ))))), ""))</f>
        <v/>
      </c>
      <c r="GM593" t="str" cm="1">
        <f t="array" ref="GM593">IF(OR(GM$1="", $P593=""), "", IFERROR(_xlfn.TEXTJOIN(", ", TRUE, _xlfn._xlws.FILTER(_xlfn.TEXTSPLIT($P593, "#", ), ISNUMBER(SEARCH(GM$1, _xlfn.TEXTSPLIT($P593, "#", ))))), ""))</f>
        <v/>
      </c>
      <c r="GN593" t="str" cm="1">
        <f t="array" ref="GN593">IF(OR(GN$1="", $P593=""), "", IFERROR(_xlfn.TEXTJOIN(", ", TRUE, _xlfn._xlws.FILTER(_xlfn.TEXTSPLIT($P593, "#", ), ISNUMBER(SEARCH(GN$1, _xlfn.TEXTSPLIT($P593, "#", ))))), ""))</f>
        <v/>
      </c>
    </row>
    <row r="594" spans="1:196">
      <c r="A594" t="str">
        <f>IF(복붙1!A292="","",복붙1!A292)</f>
        <v/>
      </c>
      <c r="B594" t="str">
        <f>IF(복붙1!B292="","",복붙1!B292)</f>
        <v/>
      </c>
      <c r="C594" t="str">
        <f>IF(복붙1!C292="","",복붙1!C292)</f>
        <v/>
      </c>
      <c r="D594" t="str">
        <f>IF(복붙1!D292="","",복붙1!D292)</f>
        <v/>
      </c>
      <c r="E594" t="str">
        <f>IF(복붙1!E292="","",복붙1!E292)</f>
        <v/>
      </c>
      <c r="F594" t="str">
        <f>IF(복붙1!F292="","",복붙1!F292)</f>
        <v/>
      </c>
      <c r="G594" t="str">
        <f>IF(복붙1!G292="","",복붙1!G292)</f>
        <v/>
      </c>
      <c r="H594" t="str">
        <f>IF(복붙1!H292="","",복붙1!H292)</f>
        <v/>
      </c>
      <c r="I594" t="str">
        <f>IF(복붙1!I292="","",복붙1!I292)</f>
        <v/>
      </c>
      <c r="J594" t="str">
        <f>IF(복붙1!J292="","",복붙1!J292)</f>
        <v/>
      </c>
      <c r="K594" t="str">
        <f>IF(복붙1!K292="","",복붙1!K292)</f>
        <v/>
      </c>
      <c r="L594" t="str">
        <f>IF(복붙1!L292="","",복붙1!L292)</f>
        <v/>
      </c>
      <c r="M594" t="str">
        <f>IF(복붙1!M292="","",복붙1!M292)</f>
        <v/>
      </c>
      <c r="N594" t="str">
        <f>IF(복붙1!N292="","",복붙1!N292)</f>
        <v/>
      </c>
      <c r="O594" t="str">
        <f>IF(복붙1!O292="","",복붙1!O292)</f>
        <v/>
      </c>
      <c r="P594" t="str">
        <f>IF(복붙1!P292="","",복붙1!P292)</f>
        <v/>
      </c>
      <c r="Q594" t="str">
        <f>IF(복붙1!Q292="","",복붙1!Q292)</f>
        <v/>
      </c>
      <c r="R594" t="str">
        <f>IF(복붙1!R292="","",복붙1!R292)</f>
        <v/>
      </c>
      <c r="S594" t="str">
        <f>IF(복붙1!S292="","",복붙1!S292)</f>
        <v/>
      </c>
      <c r="T594" t="str">
        <f>IF(복붙1!T292="","",복붙1!T292)</f>
        <v/>
      </c>
      <c r="U594" t="str">
        <f>IF(복붙1!U292="","",복붙1!U292)</f>
        <v/>
      </c>
      <c r="V594" t="str">
        <f>IF(복붙1!V292="","",복붙1!V292)</f>
        <v/>
      </c>
      <c r="W594" t="str">
        <f>IF(복붙1!W292="","",복붙1!W292)</f>
        <v/>
      </c>
      <c r="X594" t="str">
        <f>IF(복붙1!X292="","",복붙1!X292)</f>
        <v/>
      </c>
      <c r="Y594" t="str">
        <f>IF(복붙1!Y292="","",복붙1!Y292)</f>
        <v/>
      </c>
      <c r="Z594" t="str">
        <f>IF(복붙1!Z292="","",복붙1!Z292)</f>
        <v/>
      </c>
      <c r="AA594" t="str">
        <f>IF(복붙1!AA292="","",복붙1!AA292)</f>
        <v/>
      </c>
      <c r="AB594" t="str">
        <f>IF(복붙1!AB292="","",복붙1!AB292)</f>
        <v/>
      </c>
      <c r="AC594" t="str">
        <f>IF(복붙1!AC292="","",복붙1!AC292)</f>
        <v/>
      </c>
      <c r="AD594" t="str">
        <f>IF(복붙1!AD292="","",복붙1!AD292)</f>
        <v/>
      </c>
      <c r="AE594" t="str">
        <f>IF(복붙1!AE292="","",복붙1!AE292)</f>
        <v/>
      </c>
      <c r="AF594" t="str">
        <f>IF(복붙1!AF292="","",복붙1!AF292)</f>
        <v/>
      </c>
      <c r="AG594" t="str">
        <f>IF(복붙1!AG292="","",복붙1!AG292)</f>
        <v/>
      </c>
      <c r="AH594" t="str">
        <f>IF(복붙1!AH292="","",복붙1!AH292)</f>
        <v/>
      </c>
      <c r="AI594" t="str">
        <f>IF(복붙1!AI292="","",복붙1!AI292)</f>
        <v/>
      </c>
      <c r="AJ594" t="str">
        <f>IF(복붙1!AJ292="","",복붙1!AJ292)</f>
        <v/>
      </c>
      <c r="AK594" t="str">
        <f>IF(복붙1!AK292="","",복붙1!AK292)</f>
        <v/>
      </c>
      <c r="AL594" t="str">
        <f>IF(복붙1!AL292="","",복붙1!AL292)</f>
        <v/>
      </c>
      <c r="AM594" t="str">
        <f>IF(복붙1!AM292="","",복붙1!AM292)</f>
        <v/>
      </c>
      <c r="AN594" t="str">
        <f>IF(복붙1!AN292="","",복붙1!AN292)</f>
        <v/>
      </c>
      <c r="AO594" t="str">
        <f>IF(복붙1!AO292="","",복붙1!AO292)</f>
        <v/>
      </c>
      <c r="AP594" s="35" t="str">
        <f>IF(복붙1!AP292="","",복붙1!AP292)</f>
        <v/>
      </c>
      <c r="AQ594" s="35" t="str">
        <f>IF(복붙1!AQ292="","",복붙1!AQ292)</f>
        <v/>
      </c>
      <c r="AR594" s="35" t="str">
        <f>IF(복붙1!AR292="","",복붙1!AR292)</f>
        <v/>
      </c>
      <c r="AS594" t="str">
        <f>IF(복붙1!AS292="","",복붙1!AS292)</f>
        <v/>
      </c>
      <c r="AV594" t="str">
        <f>IF(복붙1!BG292="","",복붙1!BG292)</f>
        <v/>
      </c>
      <c r="AW594" t="str">
        <f>IF(복붙1!BH292="","",복붙1!BH292)</f>
        <v/>
      </c>
      <c r="AX594" t="str">
        <f>IF(복붙1!BI292="","",복붙1!BI292)</f>
        <v/>
      </c>
      <c r="AY594" t="str">
        <f>IF(복붙1!BJ292="","",복붙1!BJ292)</f>
        <v/>
      </c>
      <c r="AZ594" s="51" t="str">
        <f>IF(복붙1!BK292="","",복붙1!BK292)</f>
        <v/>
      </c>
      <c r="BA594" t="str" cm="1">
        <f t="array" ref="BA594">IF(OR(BA$1="", $P594=""), "", IFERROR(_xlfn.TEXTJOIN(", ", TRUE, _xlfn._xlws.FILTER(_xlfn.TEXTSPLIT($P594, "#", ), ISNUMBER(SEARCH(BA$1, _xlfn.TEXTSPLIT($P594, "#", ))))), ""))</f>
        <v/>
      </c>
      <c r="BB594" t="str" cm="1">
        <f t="array" ref="BB594">IF(OR(BB$1="", $P594=""), "", IFERROR(_xlfn.TEXTJOIN(", ", TRUE, _xlfn._xlws.FILTER(_xlfn.TEXTSPLIT($P594, "#", ), ISNUMBER(SEARCH(BB$1, _xlfn.TEXTSPLIT($P594, "#", ))))), ""))</f>
        <v/>
      </c>
      <c r="BC594" t="str" cm="1">
        <f t="array" ref="BC594">IF(OR(BC$1="", $P594=""), "", IFERROR(_xlfn.TEXTJOIN(", ", TRUE, _xlfn._xlws.FILTER(_xlfn.TEXTSPLIT($P594, "#", ), ISNUMBER(SEARCH(BC$1, _xlfn.TEXTSPLIT($P594, "#", ))))), ""))</f>
        <v/>
      </c>
      <c r="BD594" t="str" cm="1">
        <f t="array" ref="BD594">IF(OR(BD$1="", $P594=""), "", IFERROR(_xlfn.TEXTJOIN(", ", TRUE, _xlfn._xlws.FILTER(_xlfn.TEXTSPLIT($P594, "#", ), ISNUMBER(SEARCH(BD$1, _xlfn.TEXTSPLIT($P594, "#", ))))), ""))</f>
        <v/>
      </c>
      <c r="BE594" t="str" cm="1">
        <f t="array" ref="BE594">IF(OR(BE$1="", $P594=""), "", IFERROR(_xlfn.TEXTJOIN(", ", TRUE, _xlfn._xlws.FILTER(_xlfn.TEXTSPLIT($P594, "#", ), ISNUMBER(SEARCH(BE$1, _xlfn.TEXTSPLIT($P594, "#", ))))), ""))</f>
        <v/>
      </c>
      <c r="BF594" t="str" cm="1">
        <f t="array" ref="BF594">IF(OR(BF$1="", $P594=""), "", IFERROR(_xlfn.TEXTJOIN(", ", TRUE, _xlfn._xlws.FILTER(_xlfn.TEXTSPLIT($P594, "#", ), ISNUMBER(SEARCH(BF$1, _xlfn.TEXTSPLIT($P594, "#", ))))), ""))</f>
        <v/>
      </c>
      <c r="BG594" t="str" cm="1">
        <f t="array" ref="BG594">IF(OR(BG$1="", $P594=""), "", IFERROR(_xlfn.TEXTJOIN(", ", TRUE, _xlfn._xlws.FILTER(_xlfn.TEXTSPLIT($P594, "#", ), ISNUMBER(SEARCH(BG$1, _xlfn.TEXTSPLIT($P594, "#", ))))), ""))</f>
        <v/>
      </c>
      <c r="BH594" t="str" cm="1">
        <f t="array" ref="BH594">IF(OR(BH$1="", $P594=""), "", IFERROR(_xlfn.TEXTJOIN(", ", TRUE, _xlfn._xlws.FILTER(_xlfn.TEXTSPLIT($P594, "#", ), ISNUMBER(SEARCH(BH$1, _xlfn.TEXTSPLIT($P594, "#", ))))), ""))</f>
        <v/>
      </c>
      <c r="BI594" t="str" cm="1">
        <f t="array" ref="BI594">IF(OR(BI$1="", $P594=""), "", IFERROR(_xlfn.TEXTJOIN(", ", TRUE, _xlfn._xlws.FILTER(_xlfn.TEXTSPLIT($P594, "#", ), ISNUMBER(SEARCH(BI$1, _xlfn.TEXTSPLIT($P594, "#", ))))), ""))</f>
        <v/>
      </c>
      <c r="BJ594" t="str" cm="1">
        <f t="array" ref="BJ594">IF(OR(BJ$1="", $P594=""), "", IFERROR(_xlfn.TEXTJOIN(", ", TRUE, _xlfn._xlws.FILTER(_xlfn.TEXTSPLIT($P594, "#", ), ISNUMBER(SEARCH(BJ$1, _xlfn.TEXTSPLIT($P594, "#", ))))), ""))</f>
        <v/>
      </c>
      <c r="BK594" t="str" cm="1">
        <f t="array" ref="BK594">IF(OR(BK$1="", $P594=""), "", IFERROR(_xlfn.TEXTJOIN(", ", TRUE, _xlfn._xlws.FILTER(_xlfn.TEXTSPLIT($P594, "#", ), ISNUMBER(SEARCH(BK$1, _xlfn.TEXTSPLIT($P594, "#", ))))), ""))</f>
        <v/>
      </c>
      <c r="BL594" t="str" cm="1">
        <f t="array" ref="BL594">IF(OR(BL$1="", $P594=""), "", IFERROR(_xlfn.TEXTJOIN(", ", TRUE, _xlfn._xlws.FILTER(_xlfn.TEXTSPLIT($P594, "#", ), ISNUMBER(SEARCH(BL$1, _xlfn.TEXTSPLIT($P594, "#", ))))), ""))</f>
        <v/>
      </c>
      <c r="BM594" t="str" cm="1">
        <f t="array" ref="BM594">IF(OR(BM$1="", $P594=""), "", IFERROR(_xlfn.TEXTJOIN(", ", TRUE, _xlfn._xlws.FILTER(_xlfn.TEXTSPLIT($P594, "#", ), ISNUMBER(SEARCH(BM$1, _xlfn.TEXTSPLIT($P594, "#", ))))), ""))</f>
        <v/>
      </c>
      <c r="BN594" t="str" cm="1">
        <f t="array" ref="BN594">IF(OR(BN$1="", $P594=""), "", IFERROR(_xlfn.TEXTJOIN(", ", TRUE, _xlfn._xlws.FILTER(_xlfn.TEXTSPLIT($P594, "#", ), ISNUMBER(SEARCH(BN$1, _xlfn.TEXTSPLIT($P594, "#", ))))), ""))</f>
        <v/>
      </c>
      <c r="BO594" t="str" cm="1">
        <f t="array" ref="BO594">IF(OR(BO$1="", $P594=""), "", IFERROR(_xlfn.TEXTJOIN(", ", TRUE, _xlfn._xlws.FILTER(_xlfn.TEXTSPLIT($P594, "#", ), ISNUMBER(SEARCH(BO$1, _xlfn.TEXTSPLIT($P594, "#", ))))), ""))</f>
        <v/>
      </c>
      <c r="BP594" t="str" cm="1">
        <f t="array" ref="BP594">IF(OR(BP$1="", $P594=""), "", IFERROR(_xlfn.TEXTJOIN(", ", TRUE, _xlfn._xlws.FILTER(_xlfn.TEXTSPLIT($P594, "#", ), ISNUMBER(SEARCH(BP$1, _xlfn.TEXTSPLIT($P594, "#", ))))), ""))</f>
        <v/>
      </c>
      <c r="BQ594" t="str" cm="1">
        <f t="array" ref="BQ594">IF(OR(BQ$1="", $P594=""), "", IFERROR(_xlfn.TEXTJOIN(", ", TRUE, _xlfn._xlws.FILTER(_xlfn.TEXTSPLIT($P594, "#", ), ISNUMBER(SEARCH(BQ$1, _xlfn.TEXTSPLIT($P594, "#", ))))), ""))</f>
        <v/>
      </c>
      <c r="BR594" t="str" cm="1">
        <f t="array" ref="BR594">IF(OR(BR$1="", $P594=""), "", IFERROR(_xlfn.TEXTJOIN(", ", TRUE, _xlfn._xlws.FILTER(_xlfn.TEXTSPLIT($P594, "#", ), ISNUMBER(SEARCH(BR$1, _xlfn.TEXTSPLIT($P594, "#", ))))), ""))</f>
        <v/>
      </c>
      <c r="BS594" t="str" cm="1">
        <f t="array" ref="BS594">IF(OR(BS$1="", $P594=""), "", IFERROR(_xlfn.TEXTJOIN(", ", TRUE, _xlfn._xlws.FILTER(_xlfn.TEXTSPLIT($P594, "#", ), ISNUMBER(SEARCH(BS$1, _xlfn.TEXTSPLIT($P594, "#", ))))), ""))</f>
        <v/>
      </c>
      <c r="BT594" t="str" cm="1">
        <f t="array" ref="BT594">IF(OR(BT$1="", $P594=""), "", IFERROR(_xlfn.TEXTJOIN(", ", TRUE, _xlfn._xlws.FILTER(_xlfn.TEXTSPLIT($P594, "#", ), ISNUMBER(SEARCH(BT$1, _xlfn.TEXTSPLIT($P594, "#", ))))), ""))</f>
        <v/>
      </c>
      <c r="BU594" t="str" cm="1">
        <f t="array" ref="BU594">IF(OR(BU$1="", $P594=""), "", IFERROR(_xlfn.TEXTJOIN(", ", TRUE, _xlfn._xlws.FILTER(_xlfn.TEXTSPLIT($P594, "#", ), ISNUMBER(SEARCH(BU$1, _xlfn.TEXTSPLIT($P594, "#", ))))), ""))</f>
        <v/>
      </c>
      <c r="BV594" t="str" cm="1">
        <f t="array" ref="BV594">IF(OR(BV$1="", $P594=""), "", IFERROR(_xlfn.TEXTJOIN(", ", TRUE, _xlfn._xlws.FILTER(_xlfn.TEXTSPLIT($P594, "#", ), ISNUMBER(SEARCH(BV$1, _xlfn.TEXTSPLIT($P594, "#", ))))), ""))</f>
        <v/>
      </c>
      <c r="BW594" t="str" cm="1">
        <f t="array" ref="BW594">IF(OR(BW$1="", $P594=""), "", IFERROR(_xlfn.TEXTJOIN(", ", TRUE, _xlfn._xlws.FILTER(_xlfn.TEXTSPLIT($P594, "#", ), ISNUMBER(SEARCH(BW$1, _xlfn.TEXTSPLIT($P594, "#", ))))), ""))</f>
        <v/>
      </c>
      <c r="BX594" t="str" cm="1">
        <f t="array" ref="BX594">IF(OR(BX$1="", $P594=""), "", IFERROR(_xlfn.TEXTJOIN(", ", TRUE, _xlfn._xlws.FILTER(_xlfn.TEXTSPLIT($P594, "#", ), ISNUMBER(SEARCH(BX$1, _xlfn.TEXTSPLIT($P594, "#", ))))), ""))</f>
        <v/>
      </c>
      <c r="BY594" t="str" cm="1">
        <f t="array" ref="BY594">IF(OR(BY$1="", $P594=""), "", IFERROR(_xlfn.TEXTJOIN(", ", TRUE, _xlfn._xlws.FILTER(_xlfn.TEXTSPLIT($P594, "#", ), ISNUMBER(SEARCH(BY$1, _xlfn.TEXTSPLIT($P594, "#", ))))), ""))</f>
        <v/>
      </c>
      <c r="BZ594" t="str" cm="1">
        <f t="array" ref="BZ594">IF(OR(BZ$1="", $P594=""), "", IFERROR(_xlfn.TEXTJOIN(", ", TRUE, _xlfn._xlws.FILTER(_xlfn.TEXTSPLIT($P594, "#", ), ISNUMBER(SEARCH(BZ$1, _xlfn.TEXTSPLIT($P594, "#", ))))), ""))</f>
        <v/>
      </c>
      <c r="CA594" t="str" cm="1">
        <f t="array" ref="CA594">IF(OR(CA$1="", $P594=""), "", IFERROR(_xlfn.TEXTJOIN(", ", TRUE, _xlfn._xlws.FILTER(_xlfn.TEXTSPLIT($P594, "#", ), ISNUMBER(SEARCH(CA$1, _xlfn.TEXTSPLIT($P594, "#", ))))), ""))</f>
        <v/>
      </c>
      <c r="CB594" t="str" cm="1">
        <f t="array" ref="CB594">IF(OR(CB$1="", $P594=""), "", IFERROR(_xlfn.TEXTJOIN(", ", TRUE, _xlfn._xlws.FILTER(_xlfn.TEXTSPLIT($P594, "#", ), ISNUMBER(SEARCH(CB$1, _xlfn.TEXTSPLIT($P594, "#", ))))), ""))</f>
        <v/>
      </c>
      <c r="CC594" t="str" cm="1">
        <f t="array" ref="CC594">IF(OR(CC$1="", $P594=""), "", IFERROR(_xlfn.TEXTJOIN(", ", TRUE, _xlfn._xlws.FILTER(_xlfn.TEXTSPLIT($P594, "#", ), ISNUMBER(SEARCH(CC$1, _xlfn.TEXTSPLIT($P594, "#", ))))), ""))</f>
        <v/>
      </c>
      <c r="CD594" t="str" cm="1">
        <f t="array" ref="CD594">IF(OR(CD$1="", $P594=""), "", IFERROR(_xlfn.TEXTJOIN(", ", TRUE, _xlfn._xlws.FILTER(_xlfn.TEXTSPLIT($P594, "#", ), ISNUMBER(SEARCH(CD$1, _xlfn.TEXTSPLIT($P594, "#", ))))), ""))</f>
        <v/>
      </c>
      <c r="CE594" t="str" cm="1">
        <f t="array" ref="CE594">IF(OR(CE$1="", $P594=""), "", IFERROR(_xlfn.TEXTJOIN(", ", TRUE, _xlfn._xlws.FILTER(_xlfn.TEXTSPLIT($P594, "#", ), ISNUMBER(SEARCH(CE$1, _xlfn.TEXTSPLIT($P594, "#", ))))), ""))</f>
        <v/>
      </c>
      <c r="CF594" t="str" cm="1">
        <f t="array" ref="CF594">IF(OR(CF$1="", $P594=""), "", IFERROR(_xlfn.TEXTJOIN(", ", TRUE, _xlfn._xlws.FILTER(_xlfn.TEXTSPLIT($P594, "#", ), ISNUMBER(SEARCH(CF$1, _xlfn.TEXTSPLIT($P594, "#", ))))), ""))</f>
        <v/>
      </c>
      <c r="CG594" t="str" cm="1">
        <f t="array" ref="CG594">IF(OR(CG$1="", $P594=""), "", IFERROR(_xlfn.TEXTJOIN(", ", TRUE, _xlfn._xlws.FILTER(_xlfn.TEXTSPLIT($P594, "#", ), ISNUMBER(SEARCH(CG$1, _xlfn.TEXTSPLIT($P594, "#", ))))), ""))</f>
        <v/>
      </c>
      <c r="CH594" t="str" cm="1">
        <f t="array" ref="CH594">IF(OR(CH$1="", $P594=""), "", IFERROR(_xlfn.TEXTJOIN(", ", TRUE, _xlfn._xlws.FILTER(_xlfn.TEXTSPLIT($P594, "#", ), ISNUMBER(SEARCH(CH$1, _xlfn.TEXTSPLIT($P594, "#", ))))), ""))</f>
        <v/>
      </c>
      <c r="CI594" t="str" cm="1">
        <f t="array" ref="CI594">IF(OR(CI$1="", $P594=""), "", IFERROR(_xlfn.TEXTJOIN(", ", TRUE, _xlfn._xlws.FILTER(_xlfn.TEXTSPLIT($P594, "#", ), ISNUMBER(SEARCH(CI$1, _xlfn.TEXTSPLIT($P594, "#", ))))), ""))</f>
        <v/>
      </c>
      <c r="CJ594" t="str" cm="1">
        <f t="array" ref="CJ594">IF(OR(CJ$1="", $P594=""), "", IFERROR(_xlfn.TEXTJOIN(", ", TRUE, _xlfn._xlws.FILTER(_xlfn.TEXTSPLIT($P594, "#", ), ISNUMBER(SEARCH(CJ$1, _xlfn.TEXTSPLIT($P594, "#", ))))), ""))</f>
        <v/>
      </c>
      <c r="CK594" t="str" cm="1">
        <f t="array" ref="CK594">IF(OR(CK$1="", $P594=""), "", IFERROR(_xlfn.TEXTJOIN(", ", TRUE, _xlfn._xlws.FILTER(_xlfn.TEXTSPLIT($P594, "#", ), ISNUMBER(SEARCH(CK$1, _xlfn.TEXTSPLIT($P594, "#", ))))), ""))</f>
        <v/>
      </c>
      <c r="CL594" t="str" cm="1">
        <f t="array" ref="CL594">IF(OR(CL$1="", $P594=""), "", IFERROR(_xlfn.TEXTJOIN(", ", TRUE, _xlfn._xlws.FILTER(_xlfn.TEXTSPLIT($P594, "#", ), ISNUMBER(SEARCH(CL$1, _xlfn.TEXTSPLIT($P594, "#", ))))), ""))</f>
        <v/>
      </c>
      <c r="CM594" t="str" cm="1">
        <f t="array" ref="CM594">IF(OR(CM$1="", $P594=""), "", IFERROR(_xlfn.TEXTJOIN(", ", TRUE, _xlfn._xlws.FILTER(_xlfn.TEXTSPLIT($P594, "#", ), ISNUMBER(SEARCH(CM$1, _xlfn.TEXTSPLIT($P594, "#", ))))), ""))</f>
        <v/>
      </c>
      <c r="CN594" t="str" cm="1">
        <f t="array" ref="CN594">IF(OR(CN$1="", $P594=""), "", IFERROR(_xlfn.TEXTJOIN(", ", TRUE, _xlfn._xlws.FILTER(_xlfn.TEXTSPLIT($P594, "#", ), ISNUMBER(SEARCH(CN$1, _xlfn.TEXTSPLIT($P594, "#", ))))), ""))</f>
        <v/>
      </c>
      <c r="CO594" t="str" cm="1">
        <f t="array" ref="CO594">IF(OR(CO$1="", $P594=""), "", IFERROR(_xlfn.TEXTJOIN(", ", TRUE, _xlfn._xlws.FILTER(_xlfn.TEXTSPLIT($P594, "#", ), ISNUMBER(SEARCH(CO$1, _xlfn.TEXTSPLIT($P594, "#", ))))), ""))</f>
        <v/>
      </c>
      <c r="CP594" t="str" cm="1">
        <f t="array" ref="CP594">IF(OR(CP$1="", $P594=""), "", IFERROR(_xlfn.TEXTJOIN(", ", TRUE, _xlfn._xlws.FILTER(_xlfn.TEXTSPLIT($P594, "#", ), ISNUMBER(SEARCH(CP$1, _xlfn.TEXTSPLIT($P594, "#", ))))), ""))</f>
        <v/>
      </c>
      <c r="CQ594" t="str" cm="1">
        <f t="array" ref="CQ594">IF(OR(CQ$1="", $P594=""), "", IFERROR(_xlfn.TEXTJOIN(", ", TRUE, _xlfn._xlws.FILTER(_xlfn.TEXTSPLIT($P594, "#", ), ISNUMBER(SEARCH(CQ$1, _xlfn.TEXTSPLIT($P594, "#", ))))), ""))</f>
        <v/>
      </c>
      <c r="CR594" t="str" cm="1">
        <f t="array" ref="CR594">IF(OR(CR$1="", $P594=""), "", IFERROR(_xlfn.TEXTJOIN(", ", TRUE, _xlfn._xlws.FILTER(_xlfn.TEXTSPLIT($P594, "#", ), ISNUMBER(SEARCH(CR$1, _xlfn.TEXTSPLIT($P594, "#", ))))), ""))</f>
        <v/>
      </c>
      <c r="CS594" t="str" cm="1">
        <f t="array" ref="CS594">IF(OR(CS$1="", $P594=""), "", IFERROR(_xlfn.TEXTJOIN(", ", TRUE, _xlfn._xlws.FILTER(_xlfn.TEXTSPLIT($P594, "#", ), ISNUMBER(SEARCH(CS$1, _xlfn.TEXTSPLIT($P594, "#", ))))), ""))</f>
        <v/>
      </c>
      <c r="CT594" t="str" cm="1">
        <f t="array" ref="CT594">IF(OR(CT$1="", $P594=""), "", IFERROR(_xlfn.TEXTJOIN(", ", TRUE, _xlfn._xlws.FILTER(_xlfn.TEXTSPLIT($P594, "#", ), ISNUMBER(SEARCH(CT$1, _xlfn.TEXTSPLIT($P594, "#", ))))), ""))</f>
        <v/>
      </c>
      <c r="CU594" t="str" cm="1">
        <f t="array" ref="CU594">IF(OR(CU$1="", $P594=""), "", IFERROR(_xlfn.TEXTJOIN(", ", TRUE, _xlfn._xlws.FILTER(_xlfn.TEXTSPLIT($P594, "#", ), ISNUMBER(SEARCH(CU$1, _xlfn.TEXTSPLIT($P594, "#", ))))), ""))</f>
        <v/>
      </c>
      <c r="CV594" t="str" cm="1">
        <f t="array" ref="CV594">IF(OR(CV$1="", $P594=""), "", IFERROR(_xlfn.TEXTJOIN(", ", TRUE, _xlfn._xlws.FILTER(_xlfn.TEXTSPLIT($P594, "#", ), ISNUMBER(SEARCH(CV$1, _xlfn.TEXTSPLIT($P594, "#", ))))), ""))</f>
        <v/>
      </c>
      <c r="CW594" t="str" cm="1">
        <f t="array" ref="CW594">IF(OR(CW$1="", $P594=""), "", IFERROR(_xlfn.TEXTJOIN(", ", TRUE, _xlfn._xlws.FILTER(_xlfn.TEXTSPLIT($P594, "#", ), ISNUMBER(SEARCH(CW$1, _xlfn.TEXTSPLIT($P594, "#", ))))), ""))</f>
        <v/>
      </c>
      <c r="CX594" t="str" cm="1">
        <f t="array" ref="CX594">IF(OR(CX$1="", $P594=""), "", IFERROR(_xlfn.TEXTJOIN(", ", TRUE, _xlfn._xlws.FILTER(_xlfn.TEXTSPLIT($P594, "#", ), ISNUMBER(SEARCH(CX$1, _xlfn.TEXTSPLIT($P594, "#", ))))), ""))</f>
        <v/>
      </c>
      <c r="CY594" t="str" cm="1">
        <f t="array" ref="CY594">IF(OR(CY$1="", $P594=""), "", IFERROR(_xlfn.TEXTJOIN(", ", TRUE, _xlfn._xlws.FILTER(_xlfn.TEXTSPLIT($P594, "#", ), ISNUMBER(SEARCH(CY$1, _xlfn.TEXTSPLIT($P594, "#", ))))), ""))</f>
        <v/>
      </c>
      <c r="CZ594" t="str" cm="1">
        <f t="array" ref="CZ594">IF(OR(CZ$1="", $P594=""), "", IFERROR(_xlfn.TEXTJOIN(", ", TRUE, _xlfn._xlws.FILTER(_xlfn.TEXTSPLIT($P594, "#", ), ISNUMBER(SEARCH(CZ$1, _xlfn.TEXTSPLIT($P594, "#", ))))), ""))</f>
        <v/>
      </c>
      <c r="DA594" t="str" cm="1">
        <f t="array" ref="DA594">IF(OR(DA$1="", $P594=""), "", IFERROR(_xlfn.TEXTJOIN(", ", TRUE, _xlfn._xlws.FILTER(_xlfn.TEXTSPLIT($P594, "#", ), ISNUMBER(SEARCH(DA$1, _xlfn.TEXTSPLIT($P594, "#", ))))), ""))</f>
        <v/>
      </c>
      <c r="DB594" t="str" cm="1">
        <f t="array" ref="DB594">IF(OR(DB$1="", $P594=""), "", IFERROR(_xlfn.TEXTJOIN(", ", TRUE, _xlfn._xlws.FILTER(_xlfn.TEXTSPLIT($P594, "#", ), ISNUMBER(SEARCH(DB$1, _xlfn.TEXTSPLIT($P594, "#", ))))), ""))</f>
        <v/>
      </c>
      <c r="DC594" t="str" cm="1">
        <f t="array" ref="DC594">IF(OR(DC$1="", $P594=""), "", IFERROR(_xlfn.TEXTJOIN(", ", TRUE, _xlfn._xlws.FILTER(_xlfn.TEXTSPLIT($P594, "#", ), ISNUMBER(SEARCH(DC$1, _xlfn.TEXTSPLIT($P594, "#", ))))), ""))</f>
        <v/>
      </c>
      <c r="DD594" t="str" cm="1">
        <f t="array" ref="DD594">IF(OR(DD$1="", $P594=""), "", IFERROR(_xlfn.TEXTJOIN(", ", TRUE, _xlfn._xlws.FILTER(_xlfn.TEXTSPLIT($P594, "#", ), ISNUMBER(SEARCH(DD$1, _xlfn.TEXTSPLIT($P594, "#", ))))), ""))</f>
        <v/>
      </c>
      <c r="DE594" t="str" cm="1">
        <f t="array" ref="DE594">IF(OR(DE$1="", $P594=""), "", IFERROR(_xlfn.TEXTJOIN(", ", TRUE, _xlfn._xlws.FILTER(_xlfn.TEXTSPLIT($P594, "#", ), ISNUMBER(SEARCH(DE$1, _xlfn.TEXTSPLIT($P594, "#", ))))), ""))</f>
        <v/>
      </c>
      <c r="DF594" t="str" cm="1">
        <f t="array" ref="DF594">IF(OR(DF$1="", $P594=""), "", IFERROR(_xlfn.TEXTJOIN(", ", TRUE, _xlfn._xlws.FILTER(_xlfn.TEXTSPLIT($P594, "#", ), ISNUMBER(SEARCH(DF$1, _xlfn.TEXTSPLIT($P594, "#", ))))), ""))</f>
        <v/>
      </c>
      <c r="DG594" t="str" cm="1">
        <f t="array" ref="DG594">IF(OR(DG$1="", $P594=""), "", IFERROR(_xlfn.TEXTJOIN(", ", TRUE, _xlfn._xlws.FILTER(_xlfn.TEXTSPLIT($P594, "#", ), ISNUMBER(SEARCH(DG$1, _xlfn.TEXTSPLIT($P594, "#", ))))), ""))</f>
        <v/>
      </c>
      <c r="DH594" t="str" cm="1">
        <f t="array" ref="DH594">IF(OR(DH$1="", $P594=""), "", IFERROR(_xlfn.TEXTJOIN(", ", TRUE, _xlfn._xlws.FILTER(_xlfn.TEXTSPLIT($P594, "#", ), ISNUMBER(SEARCH(DH$1, _xlfn.TEXTSPLIT($P594, "#", ))))), ""))</f>
        <v/>
      </c>
      <c r="DI594" t="str" cm="1">
        <f t="array" ref="DI594">IF(OR(DI$1="", $P594=""), "", IFERROR(_xlfn.TEXTJOIN(", ", TRUE, _xlfn._xlws.FILTER(_xlfn.TEXTSPLIT($P594, "#", ), ISNUMBER(SEARCH(DI$1, _xlfn.TEXTSPLIT($P594, "#", ))))), ""))</f>
        <v/>
      </c>
      <c r="DJ594" t="str" cm="1">
        <f t="array" ref="DJ594">IF(OR(DJ$1="", $P594=""), "", IFERROR(_xlfn.TEXTJOIN(", ", TRUE, _xlfn._xlws.FILTER(_xlfn.TEXTSPLIT($P594, "#", ), ISNUMBER(SEARCH(DJ$1, _xlfn.TEXTSPLIT($P594, "#", ))))), ""))</f>
        <v/>
      </c>
      <c r="DK594" t="str" cm="1">
        <f t="array" ref="DK594">IF(OR(DK$1="", $P594=""), "", IFERROR(_xlfn.TEXTJOIN(", ", TRUE, _xlfn._xlws.FILTER(_xlfn.TEXTSPLIT($P594, "#", ), ISNUMBER(SEARCH(DK$1, _xlfn.TEXTSPLIT($P594, "#", ))))), ""))</f>
        <v/>
      </c>
      <c r="DL594" t="str" cm="1">
        <f t="array" ref="DL594">IF(OR(DL$1="", $P594=""), "", IFERROR(_xlfn.TEXTJOIN(", ", TRUE, _xlfn._xlws.FILTER(_xlfn.TEXTSPLIT($P594, "#", ), ISNUMBER(SEARCH(DL$1, _xlfn.TEXTSPLIT($P594, "#", ))))), ""))</f>
        <v/>
      </c>
      <c r="DM594" t="str" cm="1">
        <f t="array" ref="DM594">IF(OR(DM$1="", $P594=""), "", IFERROR(_xlfn.TEXTJOIN(", ", TRUE, _xlfn._xlws.FILTER(_xlfn.TEXTSPLIT($P594, "#", ), ISNUMBER(SEARCH(DM$1, _xlfn.TEXTSPLIT($P594, "#", ))))), ""))</f>
        <v/>
      </c>
      <c r="DN594" t="str" cm="1">
        <f t="array" ref="DN594">IF(OR(DN$1="", $P594=""), "", IFERROR(_xlfn.TEXTJOIN(", ", TRUE, _xlfn._xlws.FILTER(_xlfn.TEXTSPLIT($P594, "#", ), ISNUMBER(SEARCH(DN$1, _xlfn.TEXTSPLIT($P594, "#", ))))), ""))</f>
        <v/>
      </c>
      <c r="DO594" t="str" cm="1">
        <f t="array" ref="DO594">IF(OR(DO$1="", $P594=""), "", IFERROR(_xlfn.TEXTJOIN(", ", TRUE, _xlfn._xlws.FILTER(_xlfn.TEXTSPLIT($P594, "#", ), ISNUMBER(SEARCH(DO$1, _xlfn.TEXTSPLIT($P594, "#", ))))), ""))</f>
        <v/>
      </c>
      <c r="DP594" t="str" cm="1">
        <f t="array" ref="DP594">IF(OR(DP$1="", $P594=""), "", IFERROR(_xlfn.TEXTJOIN(", ", TRUE, _xlfn._xlws.FILTER(_xlfn.TEXTSPLIT($P594, "#", ), ISNUMBER(SEARCH(DP$1, _xlfn.TEXTSPLIT($P594, "#", ))))), ""))</f>
        <v/>
      </c>
      <c r="DQ594" t="str" cm="1">
        <f t="array" ref="DQ594">IF(OR(DQ$1="", $P594=""), "", IFERROR(_xlfn.TEXTJOIN(", ", TRUE, _xlfn._xlws.FILTER(_xlfn.TEXTSPLIT($P594, "#", ), ISNUMBER(SEARCH(DQ$1, _xlfn.TEXTSPLIT($P594, "#", ))))), ""))</f>
        <v/>
      </c>
      <c r="DR594" t="str" cm="1">
        <f t="array" ref="DR594">IF(OR(DR$1="", $P594=""), "", IFERROR(_xlfn.TEXTJOIN(", ", TRUE, _xlfn._xlws.FILTER(_xlfn.TEXTSPLIT($P594, "#", ), ISNUMBER(SEARCH(DR$1, _xlfn.TEXTSPLIT($P594, "#", ))))), ""))</f>
        <v/>
      </c>
      <c r="DS594" t="str" cm="1">
        <f t="array" ref="DS594">IF(OR(DS$1="", $P594=""), "", IFERROR(_xlfn.TEXTJOIN(", ", TRUE, _xlfn._xlws.FILTER(_xlfn.TEXTSPLIT($P594, "#", ), ISNUMBER(SEARCH(DS$1, _xlfn.TEXTSPLIT($P594, "#", ))))), ""))</f>
        <v/>
      </c>
      <c r="DT594" t="str" cm="1">
        <f t="array" ref="DT594">IF(OR(DT$1="", $P594=""), "", IFERROR(_xlfn.TEXTJOIN(", ", TRUE, _xlfn._xlws.FILTER(_xlfn.TEXTSPLIT($P594, "#", ), ISNUMBER(SEARCH(DT$1, _xlfn.TEXTSPLIT($P594, "#", ))))), ""))</f>
        <v/>
      </c>
      <c r="DU594" t="str" cm="1">
        <f t="array" ref="DU594">IF(OR(DU$1="", $P594=""), "", IFERROR(_xlfn.TEXTJOIN(", ", TRUE, _xlfn._xlws.FILTER(_xlfn.TEXTSPLIT($P594, "#", ), ISNUMBER(SEARCH(DU$1, _xlfn.TEXTSPLIT($P594, "#", ))))), ""))</f>
        <v/>
      </c>
      <c r="DV594" t="str" cm="1">
        <f t="array" ref="DV594">IF(OR(DV$1="", $P594=""), "", IFERROR(_xlfn.TEXTJOIN(", ", TRUE, _xlfn._xlws.FILTER(_xlfn.TEXTSPLIT($P594, "#", ), ISNUMBER(SEARCH(DV$1, _xlfn.TEXTSPLIT($P594, "#", ))))), ""))</f>
        <v/>
      </c>
      <c r="DW594" t="str" cm="1">
        <f t="array" ref="DW594">IF(OR(DW$1="", $P594=""), "", IFERROR(_xlfn.TEXTJOIN(", ", TRUE, _xlfn._xlws.FILTER(_xlfn.TEXTSPLIT($P594, "#", ), ISNUMBER(SEARCH(DW$1, _xlfn.TEXTSPLIT($P594, "#", ))))), ""))</f>
        <v/>
      </c>
      <c r="DX594" t="str" cm="1">
        <f t="array" ref="DX594">IF(OR(DX$1="", $P594=""), "", IFERROR(_xlfn.TEXTJOIN(", ", TRUE, _xlfn._xlws.FILTER(_xlfn.TEXTSPLIT($P594, "#", ), ISNUMBER(SEARCH(DX$1, _xlfn.TEXTSPLIT($P594, "#", ))))), ""))</f>
        <v/>
      </c>
      <c r="DY594" t="str" cm="1">
        <f t="array" ref="DY594">IF(OR(DY$1="", $P594=""), "", IFERROR(_xlfn.TEXTJOIN(", ", TRUE, _xlfn._xlws.FILTER(_xlfn.TEXTSPLIT($P594, "#", ), ISNUMBER(SEARCH(DY$1, _xlfn.TEXTSPLIT($P594, "#", ))))), ""))</f>
        <v/>
      </c>
      <c r="DZ594" t="str" cm="1">
        <f t="array" ref="DZ594">IF(OR(DZ$1="", $P594=""), "", IFERROR(_xlfn.TEXTJOIN(", ", TRUE, _xlfn._xlws.FILTER(_xlfn.TEXTSPLIT($P594, "#", ), ISNUMBER(SEARCH(DZ$1, _xlfn.TEXTSPLIT($P594, "#", ))))), ""))</f>
        <v/>
      </c>
      <c r="EA594" t="str" cm="1">
        <f t="array" ref="EA594">IF(OR(EA$1="", $P594=""), "", IFERROR(_xlfn.TEXTJOIN(", ", TRUE, _xlfn._xlws.FILTER(_xlfn.TEXTSPLIT($P594, "#", ), ISNUMBER(SEARCH(EA$1, _xlfn.TEXTSPLIT($P594, "#", ))))), ""))</f>
        <v/>
      </c>
      <c r="EB594" t="str" cm="1">
        <f t="array" ref="EB594">IF(OR(EB$1="", $P594=""), "", IFERROR(_xlfn.TEXTJOIN(", ", TRUE, _xlfn._xlws.FILTER(_xlfn.TEXTSPLIT($P594, "#", ), ISNUMBER(SEARCH(EB$1, _xlfn.TEXTSPLIT($P594, "#", ))))), ""))</f>
        <v/>
      </c>
      <c r="EC594" t="str" cm="1">
        <f t="array" ref="EC594">IF(OR(EC$1="", $P594=""), "", IFERROR(_xlfn.TEXTJOIN(", ", TRUE, _xlfn._xlws.FILTER(_xlfn.TEXTSPLIT($P594, "#", ), ISNUMBER(SEARCH(EC$1, _xlfn.TEXTSPLIT($P594, "#", ))))), ""))</f>
        <v/>
      </c>
      <c r="ED594" t="str" cm="1">
        <f t="array" ref="ED594">IF(OR(ED$1="", $P594=""), "", IFERROR(_xlfn.TEXTJOIN(", ", TRUE, _xlfn._xlws.FILTER(_xlfn.TEXTSPLIT($P594, "#", ), ISNUMBER(SEARCH(ED$1, _xlfn.TEXTSPLIT($P594, "#", ))))), ""))</f>
        <v/>
      </c>
      <c r="EE594" t="str" cm="1">
        <f t="array" ref="EE594">IF(OR(EE$1="", $P594=""), "", IFERROR(_xlfn.TEXTJOIN(", ", TRUE, _xlfn._xlws.FILTER(_xlfn.TEXTSPLIT($P594, "#", ), ISNUMBER(SEARCH(EE$1, _xlfn.TEXTSPLIT($P594, "#", ))))), ""))</f>
        <v/>
      </c>
      <c r="EF594" t="str" cm="1">
        <f t="array" ref="EF594">IF(OR(EF$1="", $P594=""), "", IFERROR(_xlfn.TEXTJOIN(", ", TRUE, _xlfn._xlws.FILTER(_xlfn.TEXTSPLIT($P594, "#", ), ISNUMBER(SEARCH(EF$1, _xlfn.TEXTSPLIT($P594, "#", ))))), ""))</f>
        <v/>
      </c>
      <c r="EG594" t="str" cm="1">
        <f t="array" ref="EG594">IF(OR(EG$1="", $P594=""), "", IFERROR(_xlfn.TEXTJOIN(", ", TRUE, _xlfn._xlws.FILTER(_xlfn.TEXTSPLIT($P594, "#", ), ISNUMBER(SEARCH(EG$1, _xlfn.TEXTSPLIT($P594, "#", ))))), ""))</f>
        <v/>
      </c>
      <c r="EH594" t="str" cm="1">
        <f t="array" ref="EH594">IF(OR(EH$1="", $P594=""), "", IFERROR(_xlfn.TEXTJOIN(", ", TRUE, _xlfn._xlws.FILTER(_xlfn.TEXTSPLIT($P594, "#", ), ISNUMBER(SEARCH(EH$1, _xlfn.TEXTSPLIT($P594, "#", ))))), ""))</f>
        <v/>
      </c>
      <c r="EI594" t="str" cm="1">
        <f t="array" ref="EI594">IF(OR(EI$1="", $P594=""), "", IFERROR(_xlfn.TEXTJOIN(", ", TRUE, _xlfn._xlws.FILTER(_xlfn.TEXTSPLIT($P594, "#", ), ISNUMBER(SEARCH(EI$1, _xlfn.TEXTSPLIT($P594, "#", ))))), ""))</f>
        <v/>
      </c>
      <c r="EJ594" t="str" cm="1">
        <f t="array" ref="EJ594">IF(OR(EJ$1="", $P594=""), "", IFERROR(_xlfn.TEXTJOIN(", ", TRUE, _xlfn._xlws.FILTER(_xlfn.TEXTSPLIT($P594, "#", ), ISNUMBER(SEARCH(EJ$1, _xlfn.TEXTSPLIT($P594, "#", ))))), ""))</f>
        <v/>
      </c>
      <c r="EK594" t="str" cm="1">
        <f t="array" ref="EK594">IF(OR(EK$1="", $P594=""), "", IFERROR(_xlfn.TEXTJOIN(", ", TRUE, _xlfn._xlws.FILTER(_xlfn.TEXTSPLIT($P594, "#", ), ISNUMBER(SEARCH(EK$1, _xlfn.TEXTSPLIT($P594, "#", ))))), ""))</f>
        <v/>
      </c>
      <c r="EL594" t="str" cm="1">
        <f t="array" ref="EL594">IF(OR(EL$1="", $P594=""), "", IFERROR(_xlfn.TEXTJOIN(", ", TRUE, _xlfn._xlws.FILTER(_xlfn.TEXTSPLIT($P594, "#", ), ISNUMBER(SEARCH(EL$1, _xlfn.TEXTSPLIT($P594, "#", ))))), ""))</f>
        <v/>
      </c>
      <c r="EM594" t="str" cm="1">
        <f t="array" ref="EM594">IF(OR(EM$1="", $P594=""), "", IFERROR(_xlfn.TEXTJOIN(", ", TRUE, _xlfn._xlws.FILTER(_xlfn.TEXTSPLIT($P594, "#", ), ISNUMBER(SEARCH(EM$1, _xlfn.TEXTSPLIT($P594, "#", ))))), ""))</f>
        <v/>
      </c>
      <c r="EN594" t="str" cm="1">
        <f t="array" ref="EN594">IF(OR(EN$1="", $P594=""), "", IFERROR(_xlfn.TEXTJOIN(", ", TRUE, _xlfn._xlws.FILTER(_xlfn.TEXTSPLIT($P594, "#", ), ISNUMBER(SEARCH(EN$1, _xlfn.TEXTSPLIT($P594, "#", ))))), ""))</f>
        <v/>
      </c>
      <c r="EO594" t="str" cm="1">
        <f t="array" ref="EO594">IF(OR(EO$1="", $P594=""), "", IFERROR(_xlfn.TEXTJOIN(", ", TRUE, _xlfn._xlws.FILTER(_xlfn.TEXTSPLIT($P594, "#", ), ISNUMBER(SEARCH(EO$1, _xlfn.TEXTSPLIT($P594, "#", ))))), ""))</f>
        <v/>
      </c>
      <c r="EP594" t="str" cm="1">
        <f t="array" ref="EP594">IF(OR(EP$1="", $P594=""), "", IFERROR(_xlfn.TEXTJOIN(", ", TRUE, _xlfn._xlws.FILTER(_xlfn.TEXTSPLIT($P594, "#", ), ISNUMBER(SEARCH(EP$1, _xlfn.TEXTSPLIT($P594, "#", ))))), ""))</f>
        <v/>
      </c>
      <c r="EQ594" t="str" cm="1">
        <f t="array" ref="EQ594">IF(OR(EQ$1="", $P594=""), "", IFERROR(_xlfn.TEXTJOIN(", ", TRUE, _xlfn._xlws.FILTER(_xlfn.TEXTSPLIT($P594, "#", ), ISNUMBER(SEARCH(EQ$1, _xlfn.TEXTSPLIT($P594, "#", ))))), ""))</f>
        <v/>
      </c>
      <c r="ER594" t="str" cm="1">
        <f t="array" ref="ER594">IF(OR(ER$1="", $P594=""), "", IFERROR(_xlfn.TEXTJOIN(", ", TRUE, _xlfn._xlws.FILTER(_xlfn.TEXTSPLIT($P594, "#", ), ISNUMBER(SEARCH(ER$1, _xlfn.TEXTSPLIT($P594, "#", ))))), ""))</f>
        <v/>
      </c>
      <c r="ES594" t="str" cm="1">
        <f t="array" ref="ES594">IF(OR(ES$1="", $P594=""), "", IFERROR(_xlfn.TEXTJOIN(", ", TRUE, _xlfn._xlws.FILTER(_xlfn.TEXTSPLIT($P594, "#", ), ISNUMBER(SEARCH(ES$1, _xlfn.TEXTSPLIT($P594, "#", ))))), ""))</f>
        <v/>
      </c>
      <c r="ET594" t="str" cm="1">
        <f t="array" ref="ET594">IF(OR(ET$1="", $P594=""), "", IFERROR(_xlfn.TEXTJOIN(", ", TRUE, _xlfn._xlws.FILTER(_xlfn.TEXTSPLIT($P594, "#", ), ISNUMBER(SEARCH(ET$1, _xlfn.TEXTSPLIT($P594, "#", ))))), ""))</f>
        <v/>
      </c>
      <c r="EU594" t="str" cm="1">
        <f t="array" ref="EU594">IF(OR(EU$1="", $P594=""), "", IFERROR(_xlfn.TEXTJOIN(", ", TRUE, _xlfn._xlws.FILTER(_xlfn.TEXTSPLIT($P594, "#", ), ISNUMBER(SEARCH(EU$1, _xlfn.TEXTSPLIT($P594, "#", ))))), ""))</f>
        <v/>
      </c>
      <c r="EV594" t="str" cm="1">
        <f t="array" ref="EV594">IF(OR(EV$1="", $P594=""), "", IFERROR(_xlfn.TEXTJOIN(", ", TRUE, _xlfn._xlws.FILTER(_xlfn.TEXTSPLIT($P594, "#", ), ISNUMBER(SEARCH(EV$1, _xlfn.TEXTSPLIT($P594, "#", ))))), ""))</f>
        <v/>
      </c>
      <c r="EW594" t="str" cm="1">
        <f t="array" ref="EW594">IF(OR(EW$1="", $P594=""), "", IFERROR(_xlfn.TEXTJOIN(", ", TRUE, _xlfn._xlws.FILTER(_xlfn.TEXTSPLIT($P594, "#", ), ISNUMBER(SEARCH(EW$1, _xlfn.TEXTSPLIT($P594, "#", ))))), ""))</f>
        <v/>
      </c>
      <c r="EX594" t="str" cm="1">
        <f t="array" ref="EX594">IF(OR(EX$1="", $P594=""), "", IFERROR(_xlfn.TEXTJOIN(", ", TRUE, _xlfn._xlws.FILTER(_xlfn.TEXTSPLIT($P594, "#", ), ISNUMBER(SEARCH(EX$1, _xlfn.TEXTSPLIT($P594, "#", ))))), ""))</f>
        <v/>
      </c>
      <c r="EY594" t="str" cm="1">
        <f t="array" ref="EY594">IF(OR(EY$1="", $P594=""), "", IFERROR(_xlfn.TEXTJOIN(", ", TRUE, _xlfn._xlws.FILTER(_xlfn.TEXTSPLIT($P594, "#", ), ISNUMBER(SEARCH(EY$1, _xlfn.TEXTSPLIT($P594, "#", ))))), ""))</f>
        <v/>
      </c>
      <c r="EZ594" t="str" cm="1">
        <f t="array" ref="EZ594">IF(OR(EZ$1="", $P594=""), "", IFERROR(_xlfn.TEXTJOIN(", ", TRUE, _xlfn._xlws.FILTER(_xlfn.TEXTSPLIT($P594, "#", ), ISNUMBER(SEARCH(EZ$1, _xlfn.TEXTSPLIT($P594, "#", ))))), ""))</f>
        <v/>
      </c>
      <c r="FA594" t="str" cm="1">
        <f t="array" ref="FA594">IF(OR(FA$1="", $P594=""), "", IFERROR(_xlfn.TEXTJOIN(", ", TRUE, _xlfn._xlws.FILTER(_xlfn.TEXTSPLIT($P594, "#", ), ISNUMBER(SEARCH(FA$1, _xlfn.TEXTSPLIT($P594, "#", ))))), ""))</f>
        <v/>
      </c>
      <c r="FB594" t="str" cm="1">
        <f t="array" ref="FB594">IF(OR(FB$1="", $P594=""), "", IFERROR(_xlfn.TEXTJOIN(", ", TRUE, _xlfn._xlws.FILTER(_xlfn.TEXTSPLIT($P594, "#", ), ISNUMBER(SEARCH(FB$1, _xlfn.TEXTSPLIT($P594, "#", ))))), ""))</f>
        <v/>
      </c>
      <c r="FC594" t="str" cm="1">
        <f t="array" ref="FC594">IF(OR(FC$1="", $P594=""), "", IFERROR(_xlfn.TEXTJOIN(", ", TRUE, _xlfn._xlws.FILTER(_xlfn.TEXTSPLIT($P594, "#", ), ISNUMBER(SEARCH(FC$1, _xlfn.TEXTSPLIT($P594, "#", ))))), ""))</f>
        <v/>
      </c>
      <c r="FD594" t="str" cm="1">
        <f t="array" ref="FD594">IF(OR(FD$1="", $P594=""), "", IFERROR(_xlfn.TEXTJOIN(", ", TRUE, _xlfn._xlws.FILTER(_xlfn.TEXTSPLIT($P594, "#", ), ISNUMBER(SEARCH(FD$1, _xlfn.TEXTSPLIT($P594, "#", ))))), ""))</f>
        <v/>
      </c>
      <c r="FE594" t="str" cm="1">
        <f t="array" ref="FE594">IF(OR(FE$1="", $P594=""), "", IFERROR(_xlfn.TEXTJOIN(", ", TRUE, _xlfn._xlws.FILTER(_xlfn.TEXTSPLIT($P594, "#", ), ISNUMBER(SEARCH(FE$1, _xlfn.TEXTSPLIT($P594, "#", ))))), ""))</f>
        <v/>
      </c>
      <c r="FF594" t="str" cm="1">
        <f t="array" ref="FF594">IF(OR(FF$1="", $P594=""), "", IFERROR(_xlfn.TEXTJOIN(", ", TRUE, _xlfn._xlws.FILTER(_xlfn.TEXTSPLIT($P594, "#", ), ISNUMBER(SEARCH(FF$1, _xlfn.TEXTSPLIT($P594, "#", ))))), ""))</f>
        <v/>
      </c>
      <c r="FG594" t="str" cm="1">
        <f t="array" ref="FG594">IF(OR(FG$1="", $P594=""), "", IFERROR(_xlfn.TEXTJOIN(", ", TRUE, _xlfn._xlws.FILTER(_xlfn.TEXTSPLIT($P594, "#", ), ISNUMBER(SEARCH(FG$1, _xlfn.TEXTSPLIT($P594, "#", ))))), ""))</f>
        <v/>
      </c>
      <c r="FH594" t="str" cm="1">
        <f t="array" ref="FH594">IF(OR(FH$1="", $P594=""), "", IFERROR(_xlfn.TEXTJOIN(", ", TRUE, _xlfn._xlws.FILTER(_xlfn.TEXTSPLIT($P594, "#", ), ISNUMBER(SEARCH(FH$1, _xlfn.TEXTSPLIT($P594, "#", ))))), ""))</f>
        <v/>
      </c>
      <c r="FI594" t="str" cm="1">
        <f t="array" ref="FI594">IF(OR(FI$1="", $P594=""), "", IFERROR(_xlfn.TEXTJOIN(", ", TRUE, _xlfn._xlws.FILTER(_xlfn.TEXTSPLIT($P594, "#", ), ISNUMBER(SEARCH(FI$1, _xlfn.TEXTSPLIT($P594, "#", ))))), ""))</f>
        <v/>
      </c>
      <c r="FJ594" t="str" cm="1">
        <f t="array" ref="FJ594">IF(OR(FJ$1="", $P594=""), "", IFERROR(_xlfn.TEXTJOIN(", ", TRUE, _xlfn._xlws.FILTER(_xlfn.TEXTSPLIT($P594, "#", ), ISNUMBER(SEARCH(FJ$1, _xlfn.TEXTSPLIT($P594, "#", ))))), ""))</f>
        <v/>
      </c>
      <c r="FK594" t="str" cm="1">
        <f t="array" ref="FK594">IF(OR(FK$1="", $P594=""), "", IFERROR(_xlfn.TEXTJOIN(", ", TRUE, _xlfn._xlws.FILTER(_xlfn.TEXTSPLIT($P594, "#", ), ISNUMBER(SEARCH(FK$1, _xlfn.TEXTSPLIT($P594, "#", ))))), ""))</f>
        <v/>
      </c>
      <c r="FL594" t="str" cm="1">
        <f t="array" ref="FL594">IF(OR(FL$1="", $P594=""), "", IFERROR(_xlfn.TEXTJOIN(", ", TRUE, _xlfn._xlws.FILTER(_xlfn.TEXTSPLIT($P594, "#", ), ISNUMBER(SEARCH(FL$1, _xlfn.TEXTSPLIT($P594, "#", ))))), ""))</f>
        <v/>
      </c>
      <c r="FM594" t="str" cm="1">
        <f t="array" ref="FM594">IF(OR(FM$1="", $P594=""), "", IFERROR(_xlfn.TEXTJOIN(", ", TRUE, _xlfn._xlws.FILTER(_xlfn.TEXTSPLIT($P594, "#", ), ISNUMBER(SEARCH(FM$1, _xlfn.TEXTSPLIT($P594, "#", ))))), ""))</f>
        <v/>
      </c>
      <c r="FN594" t="str" cm="1">
        <f t="array" ref="FN594">IF(OR(FN$1="", $P594=""), "", IFERROR(_xlfn.TEXTJOIN(", ", TRUE, _xlfn._xlws.FILTER(_xlfn.TEXTSPLIT($P594, "#", ), ISNUMBER(SEARCH(FN$1, _xlfn.TEXTSPLIT($P594, "#", ))))), ""))</f>
        <v/>
      </c>
      <c r="FO594" t="str" cm="1">
        <f t="array" ref="FO594">IF(OR(FO$1="", $P594=""), "", IFERROR(_xlfn.TEXTJOIN(", ", TRUE, _xlfn._xlws.FILTER(_xlfn.TEXTSPLIT($P594, "#", ), ISNUMBER(SEARCH(FO$1, _xlfn.TEXTSPLIT($P594, "#", ))))), ""))</f>
        <v/>
      </c>
      <c r="FP594" t="str" cm="1">
        <f t="array" ref="FP594">IF(OR(FP$1="", $P594=""), "", IFERROR(_xlfn.TEXTJOIN(", ", TRUE, _xlfn._xlws.FILTER(_xlfn.TEXTSPLIT($P594, "#", ), ISNUMBER(SEARCH(FP$1, _xlfn.TEXTSPLIT($P594, "#", ))))), ""))</f>
        <v/>
      </c>
      <c r="FQ594" t="str" cm="1">
        <f t="array" ref="FQ594">IF(OR(FQ$1="", $P594=""), "", IFERROR(_xlfn.TEXTJOIN(", ", TRUE, _xlfn._xlws.FILTER(_xlfn.TEXTSPLIT($P594, "#", ), ISNUMBER(SEARCH(FQ$1, _xlfn.TEXTSPLIT($P594, "#", ))))), ""))</f>
        <v/>
      </c>
      <c r="FR594" t="str" cm="1">
        <f t="array" ref="FR594">IF(OR(FR$1="", $P594=""), "", IFERROR(_xlfn.TEXTJOIN(", ", TRUE, _xlfn._xlws.FILTER(_xlfn.TEXTSPLIT($P594, "#", ), ISNUMBER(SEARCH(FR$1, _xlfn.TEXTSPLIT($P594, "#", ))))), ""))</f>
        <v/>
      </c>
      <c r="FS594" t="str" cm="1">
        <f t="array" ref="FS594">IF(OR(FS$1="", $P594=""), "", IFERROR(_xlfn.TEXTJOIN(", ", TRUE, _xlfn._xlws.FILTER(_xlfn.TEXTSPLIT($P594, "#", ), ISNUMBER(SEARCH(FS$1, _xlfn.TEXTSPLIT($P594, "#", ))))), ""))</f>
        <v/>
      </c>
      <c r="FT594" t="str" cm="1">
        <f t="array" ref="FT594">IF(OR(FT$1="", $P594=""), "", IFERROR(_xlfn.TEXTJOIN(", ", TRUE, _xlfn._xlws.FILTER(_xlfn.TEXTSPLIT($P594, "#", ), ISNUMBER(SEARCH(FT$1, _xlfn.TEXTSPLIT($P594, "#", ))))), ""))</f>
        <v/>
      </c>
      <c r="FU594" t="str" cm="1">
        <f t="array" ref="FU594">IF(OR(FU$1="", $P594=""), "", IFERROR(_xlfn.TEXTJOIN(", ", TRUE, _xlfn._xlws.FILTER(_xlfn.TEXTSPLIT($P594, "#", ), ISNUMBER(SEARCH(FU$1, _xlfn.TEXTSPLIT($P594, "#", ))))), ""))</f>
        <v/>
      </c>
      <c r="FV594" t="str" cm="1">
        <f t="array" ref="FV594">IF(OR(FV$1="", $P594=""), "", IFERROR(_xlfn.TEXTJOIN(", ", TRUE, _xlfn._xlws.FILTER(_xlfn.TEXTSPLIT($P594, "#", ), ISNUMBER(SEARCH(FV$1, _xlfn.TEXTSPLIT($P594, "#", ))))), ""))</f>
        <v/>
      </c>
      <c r="FW594" t="str" cm="1">
        <f t="array" ref="FW594">IF(OR(FW$1="", $P594=""), "", IFERROR(_xlfn.TEXTJOIN(", ", TRUE, _xlfn._xlws.FILTER(_xlfn.TEXTSPLIT($P594, "#", ), ISNUMBER(SEARCH(FW$1, _xlfn.TEXTSPLIT($P594, "#", ))))), ""))</f>
        <v/>
      </c>
      <c r="FX594" t="str" cm="1">
        <f t="array" ref="FX594">IF(OR(FX$1="", $P594=""), "", IFERROR(_xlfn.TEXTJOIN(", ", TRUE, _xlfn._xlws.FILTER(_xlfn.TEXTSPLIT($P594, "#", ), ISNUMBER(SEARCH(FX$1, _xlfn.TEXTSPLIT($P594, "#", ))))), ""))</f>
        <v/>
      </c>
      <c r="FY594" t="str" cm="1">
        <f t="array" ref="FY594">IF(OR(FY$1="", $P594=""), "", IFERROR(_xlfn.TEXTJOIN(", ", TRUE, _xlfn._xlws.FILTER(_xlfn.TEXTSPLIT($P594, "#", ), ISNUMBER(SEARCH(FY$1, _xlfn.TEXTSPLIT($P594, "#", ))))), ""))</f>
        <v/>
      </c>
      <c r="FZ594" t="str" cm="1">
        <f t="array" ref="FZ594">IF(OR(FZ$1="", $P594=""), "", IFERROR(_xlfn.TEXTJOIN(", ", TRUE, _xlfn._xlws.FILTER(_xlfn.TEXTSPLIT($P594, "#", ), ISNUMBER(SEARCH(FZ$1, _xlfn.TEXTSPLIT($P594, "#", ))))), ""))</f>
        <v/>
      </c>
      <c r="GA594" t="str" cm="1">
        <f t="array" ref="GA594">IF(OR(GA$1="", $P594=""), "", IFERROR(_xlfn.TEXTJOIN(", ", TRUE, _xlfn._xlws.FILTER(_xlfn.TEXTSPLIT($P594, "#", ), ISNUMBER(SEARCH(GA$1, _xlfn.TEXTSPLIT($P594, "#", ))))), ""))</f>
        <v/>
      </c>
      <c r="GB594" t="str" cm="1">
        <f t="array" ref="GB594">IF(OR(GB$1="", $P594=""), "", IFERROR(_xlfn.TEXTJOIN(", ", TRUE, _xlfn._xlws.FILTER(_xlfn.TEXTSPLIT($P594, "#", ), ISNUMBER(SEARCH(GB$1, _xlfn.TEXTSPLIT($P594, "#", ))))), ""))</f>
        <v/>
      </c>
      <c r="GC594" t="str" cm="1">
        <f t="array" ref="GC594">IF(OR(GC$1="", $P594=""), "", IFERROR(_xlfn.TEXTJOIN(", ", TRUE, _xlfn._xlws.FILTER(_xlfn.TEXTSPLIT($P594, "#", ), ISNUMBER(SEARCH(GC$1, _xlfn.TEXTSPLIT($P594, "#", ))))), ""))</f>
        <v/>
      </c>
      <c r="GD594" t="str" cm="1">
        <f t="array" ref="GD594">IF(OR(GD$1="", $P594=""), "", IFERROR(_xlfn.TEXTJOIN(", ", TRUE, _xlfn._xlws.FILTER(_xlfn.TEXTSPLIT($P594, "#", ), ISNUMBER(SEARCH(GD$1, _xlfn.TEXTSPLIT($P594, "#", ))))), ""))</f>
        <v/>
      </c>
      <c r="GE594" t="str" cm="1">
        <f t="array" ref="GE594">IF(OR(GE$1="", $P594=""), "", IFERROR(_xlfn.TEXTJOIN(", ", TRUE, _xlfn._xlws.FILTER(_xlfn.TEXTSPLIT($P594, "#", ), ISNUMBER(SEARCH(GE$1, _xlfn.TEXTSPLIT($P594, "#", ))))), ""))</f>
        <v/>
      </c>
      <c r="GF594" t="str" cm="1">
        <f t="array" ref="GF594">IF(OR(GF$1="", $P594=""), "", IFERROR(_xlfn.TEXTJOIN(", ", TRUE, _xlfn._xlws.FILTER(_xlfn.TEXTSPLIT($P594, "#", ), ISNUMBER(SEARCH(GF$1, _xlfn.TEXTSPLIT($P594, "#", ))))), ""))</f>
        <v/>
      </c>
      <c r="GG594" t="str" cm="1">
        <f t="array" ref="GG594">IF(OR(GG$1="", $P594=""), "", IFERROR(_xlfn.TEXTJOIN(", ", TRUE, _xlfn._xlws.FILTER(_xlfn.TEXTSPLIT($P594, "#", ), ISNUMBER(SEARCH(GG$1, _xlfn.TEXTSPLIT($P594, "#", ))))), ""))</f>
        <v/>
      </c>
      <c r="GH594" t="str" cm="1">
        <f t="array" ref="GH594">IF(OR(GH$1="", $P594=""), "", IFERROR(_xlfn.TEXTJOIN(", ", TRUE, _xlfn._xlws.FILTER(_xlfn.TEXTSPLIT($P594, "#", ), ISNUMBER(SEARCH(GH$1, _xlfn.TEXTSPLIT($P594, "#", ))))), ""))</f>
        <v/>
      </c>
      <c r="GI594" t="str" cm="1">
        <f t="array" ref="GI594">IF(OR(GI$1="", $P594=""), "", IFERROR(_xlfn.TEXTJOIN(", ", TRUE, _xlfn._xlws.FILTER(_xlfn.TEXTSPLIT($P594, "#", ), ISNUMBER(SEARCH(GI$1, _xlfn.TEXTSPLIT($P594, "#", ))))), ""))</f>
        <v/>
      </c>
      <c r="GJ594" t="str" cm="1">
        <f t="array" ref="GJ594">IF(OR(GJ$1="", $P594=""), "", IFERROR(_xlfn.TEXTJOIN(", ", TRUE, _xlfn._xlws.FILTER(_xlfn.TEXTSPLIT($P594, "#", ), ISNUMBER(SEARCH(GJ$1, _xlfn.TEXTSPLIT($P594, "#", ))))), ""))</f>
        <v/>
      </c>
      <c r="GK594" t="str" cm="1">
        <f t="array" ref="GK594">IF(OR(GK$1="", $P594=""), "", IFERROR(_xlfn.TEXTJOIN(", ", TRUE, _xlfn._xlws.FILTER(_xlfn.TEXTSPLIT($P594, "#", ), ISNUMBER(SEARCH(GK$1, _xlfn.TEXTSPLIT($P594, "#", ))))), ""))</f>
        <v/>
      </c>
      <c r="GL594" t="str" cm="1">
        <f t="array" ref="GL594">IF(OR(GL$1="", $P594=""), "", IFERROR(_xlfn.TEXTJOIN(", ", TRUE, _xlfn._xlws.FILTER(_xlfn.TEXTSPLIT($P594, "#", ), ISNUMBER(SEARCH(GL$1, _xlfn.TEXTSPLIT($P594, "#", ))))), ""))</f>
        <v/>
      </c>
      <c r="GM594" t="str" cm="1">
        <f t="array" ref="GM594">IF(OR(GM$1="", $P594=""), "", IFERROR(_xlfn.TEXTJOIN(", ", TRUE, _xlfn._xlws.FILTER(_xlfn.TEXTSPLIT($P594, "#", ), ISNUMBER(SEARCH(GM$1, _xlfn.TEXTSPLIT($P594, "#", ))))), ""))</f>
        <v/>
      </c>
      <c r="GN594" t="str" cm="1">
        <f t="array" ref="GN594">IF(OR(GN$1="", $P594=""), "", IFERROR(_xlfn.TEXTJOIN(", ", TRUE, _xlfn._xlws.FILTER(_xlfn.TEXTSPLIT($P594, "#", ), ISNUMBER(SEARCH(GN$1, _xlfn.TEXTSPLIT($P594, "#", ))))), ""))</f>
        <v/>
      </c>
    </row>
    <row r="595" spans="1:196">
      <c r="A595" t="str">
        <f>IF(복붙1!A293="","",복붙1!A293)</f>
        <v/>
      </c>
      <c r="B595" t="str">
        <f>IF(복붙1!B293="","",복붙1!B293)</f>
        <v/>
      </c>
      <c r="C595" t="str">
        <f>IF(복붙1!C293="","",복붙1!C293)</f>
        <v/>
      </c>
      <c r="D595" t="str">
        <f>IF(복붙1!D293="","",복붙1!D293)</f>
        <v/>
      </c>
      <c r="E595" t="str">
        <f>IF(복붙1!E293="","",복붙1!E293)</f>
        <v/>
      </c>
      <c r="F595" t="str">
        <f>IF(복붙1!F293="","",복붙1!F293)</f>
        <v/>
      </c>
      <c r="G595" t="str">
        <f>IF(복붙1!G293="","",복붙1!G293)</f>
        <v/>
      </c>
      <c r="H595" t="str">
        <f>IF(복붙1!H293="","",복붙1!H293)</f>
        <v/>
      </c>
      <c r="I595" t="str">
        <f>IF(복붙1!I293="","",복붙1!I293)</f>
        <v/>
      </c>
      <c r="J595" t="str">
        <f>IF(복붙1!J293="","",복붙1!J293)</f>
        <v/>
      </c>
      <c r="K595" t="str">
        <f>IF(복붙1!K293="","",복붙1!K293)</f>
        <v/>
      </c>
      <c r="L595" t="str">
        <f>IF(복붙1!L293="","",복붙1!L293)</f>
        <v/>
      </c>
      <c r="M595" t="str">
        <f>IF(복붙1!M293="","",복붙1!M293)</f>
        <v/>
      </c>
      <c r="N595" t="str">
        <f>IF(복붙1!N293="","",복붙1!N293)</f>
        <v/>
      </c>
      <c r="O595" t="str">
        <f>IF(복붙1!O293="","",복붙1!O293)</f>
        <v/>
      </c>
      <c r="P595" t="str">
        <f>IF(복붙1!P293="","",복붙1!P293)</f>
        <v/>
      </c>
      <c r="Q595" t="str">
        <f>IF(복붙1!Q293="","",복붙1!Q293)</f>
        <v/>
      </c>
      <c r="R595" t="str">
        <f>IF(복붙1!R293="","",복붙1!R293)</f>
        <v/>
      </c>
      <c r="S595" t="str">
        <f>IF(복붙1!S293="","",복붙1!S293)</f>
        <v/>
      </c>
      <c r="T595" t="str">
        <f>IF(복붙1!T293="","",복붙1!T293)</f>
        <v/>
      </c>
      <c r="U595" t="str">
        <f>IF(복붙1!U293="","",복붙1!U293)</f>
        <v/>
      </c>
      <c r="V595" t="str">
        <f>IF(복붙1!V293="","",복붙1!V293)</f>
        <v/>
      </c>
      <c r="W595" t="str">
        <f>IF(복붙1!W293="","",복붙1!W293)</f>
        <v/>
      </c>
      <c r="X595" t="str">
        <f>IF(복붙1!X293="","",복붙1!X293)</f>
        <v/>
      </c>
      <c r="Y595" t="str">
        <f>IF(복붙1!Y293="","",복붙1!Y293)</f>
        <v/>
      </c>
      <c r="Z595" t="str">
        <f>IF(복붙1!Z293="","",복붙1!Z293)</f>
        <v/>
      </c>
      <c r="AA595" t="str">
        <f>IF(복붙1!AA293="","",복붙1!AA293)</f>
        <v/>
      </c>
      <c r="AB595" t="str">
        <f>IF(복붙1!AB293="","",복붙1!AB293)</f>
        <v/>
      </c>
      <c r="AC595" t="str">
        <f>IF(복붙1!AC293="","",복붙1!AC293)</f>
        <v/>
      </c>
      <c r="AD595" t="str">
        <f>IF(복붙1!AD293="","",복붙1!AD293)</f>
        <v/>
      </c>
      <c r="AE595" t="str">
        <f>IF(복붙1!AE293="","",복붙1!AE293)</f>
        <v/>
      </c>
      <c r="AF595" t="str">
        <f>IF(복붙1!AF293="","",복붙1!AF293)</f>
        <v/>
      </c>
      <c r="AG595" t="str">
        <f>IF(복붙1!AG293="","",복붙1!AG293)</f>
        <v/>
      </c>
      <c r="AH595" t="str">
        <f>IF(복붙1!AH293="","",복붙1!AH293)</f>
        <v/>
      </c>
      <c r="AI595" t="str">
        <f>IF(복붙1!AI293="","",복붙1!AI293)</f>
        <v/>
      </c>
      <c r="AJ595" t="str">
        <f>IF(복붙1!AJ293="","",복붙1!AJ293)</f>
        <v/>
      </c>
      <c r="AK595" t="str">
        <f>IF(복붙1!AK293="","",복붙1!AK293)</f>
        <v/>
      </c>
      <c r="AL595" t="str">
        <f>IF(복붙1!AL293="","",복붙1!AL293)</f>
        <v/>
      </c>
      <c r="AM595" t="str">
        <f>IF(복붙1!AM293="","",복붙1!AM293)</f>
        <v/>
      </c>
      <c r="AN595" t="str">
        <f>IF(복붙1!AN293="","",복붙1!AN293)</f>
        <v/>
      </c>
      <c r="AO595" t="str">
        <f>IF(복붙1!AO293="","",복붙1!AO293)</f>
        <v/>
      </c>
      <c r="AP595" s="35" t="str">
        <f>IF(복붙1!AP293="","",복붙1!AP293)</f>
        <v/>
      </c>
      <c r="AQ595" s="35" t="str">
        <f>IF(복붙1!AQ293="","",복붙1!AQ293)</f>
        <v/>
      </c>
      <c r="AR595" s="35" t="str">
        <f>IF(복붙1!AR293="","",복붙1!AR293)</f>
        <v/>
      </c>
      <c r="AS595" t="str">
        <f>IF(복붙1!AS293="","",복붙1!AS293)</f>
        <v/>
      </c>
      <c r="AV595" t="str">
        <f>IF(복붙1!BG293="","",복붙1!BG293)</f>
        <v/>
      </c>
      <c r="AW595" t="str">
        <f>IF(복붙1!BH293="","",복붙1!BH293)</f>
        <v/>
      </c>
      <c r="AX595" t="str">
        <f>IF(복붙1!BI293="","",복붙1!BI293)</f>
        <v/>
      </c>
      <c r="AY595" t="str">
        <f>IF(복붙1!BJ293="","",복붙1!BJ293)</f>
        <v/>
      </c>
      <c r="AZ595" s="51" t="str">
        <f>IF(복붙1!BK293="","",복붙1!BK293)</f>
        <v/>
      </c>
      <c r="BA595" t="str" cm="1">
        <f t="array" ref="BA595">IF(OR(BA$1="", $P595=""), "", IFERROR(_xlfn.TEXTJOIN(", ", TRUE, _xlfn._xlws.FILTER(_xlfn.TEXTSPLIT($P595, "#", ), ISNUMBER(SEARCH(BA$1, _xlfn.TEXTSPLIT($P595, "#", ))))), ""))</f>
        <v/>
      </c>
      <c r="BB595" t="str" cm="1">
        <f t="array" ref="BB595">IF(OR(BB$1="", $P595=""), "", IFERROR(_xlfn.TEXTJOIN(", ", TRUE, _xlfn._xlws.FILTER(_xlfn.TEXTSPLIT($P595, "#", ), ISNUMBER(SEARCH(BB$1, _xlfn.TEXTSPLIT($P595, "#", ))))), ""))</f>
        <v/>
      </c>
      <c r="BC595" t="str" cm="1">
        <f t="array" ref="BC595">IF(OR(BC$1="", $P595=""), "", IFERROR(_xlfn.TEXTJOIN(", ", TRUE, _xlfn._xlws.FILTER(_xlfn.TEXTSPLIT($P595, "#", ), ISNUMBER(SEARCH(BC$1, _xlfn.TEXTSPLIT($P595, "#", ))))), ""))</f>
        <v/>
      </c>
      <c r="BD595" t="str" cm="1">
        <f t="array" ref="BD595">IF(OR(BD$1="", $P595=""), "", IFERROR(_xlfn.TEXTJOIN(", ", TRUE, _xlfn._xlws.FILTER(_xlfn.TEXTSPLIT($P595, "#", ), ISNUMBER(SEARCH(BD$1, _xlfn.TEXTSPLIT($P595, "#", ))))), ""))</f>
        <v/>
      </c>
      <c r="BE595" t="str" cm="1">
        <f t="array" ref="BE595">IF(OR(BE$1="", $P595=""), "", IFERROR(_xlfn.TEXTJOIN(", ", TRUE, _xlfn._xlws.FILTER(_xlfn.TEXTSPLIT($P595, "#", ), ISNUMBER(SEARCH(BE$1, _xlfn.TEXTSPLIT($P595, "#", ))))), ""))</f>
        <v/>
      </c>
      <c r="BF595" t="str" cm="1">
        <f t="array" ref="BF595">IF(OR(BF$1="", $P595=""), "", IFERROR(_xlfn.TEXTJOIN(", ", TRUE, _xlfn._xlws.FILTER(_xlfn.TEXTSPLIT($P595, "#", ), ISNUMBER(SEARCH(BF$1, _xlfn.TEXTSPLIT($P595, "#", ))))), ""))</f>
        <v/>
      </c>
      <c r="BG595" t="str" cm="1">
        <f t="array" ref="BG595">IF(OR(BG$1="", $P595=""), "", IFERROR(_xlfn.TEXTJOIN(", ", TRUE, _xlfn._xlws.FILTER(_xlfn.TEXTSPLIT($P595, "#", ), ISNUMBER(SEARCH(BG$1, _xlfn.TEXTSPLIT($P595, "#", ))))), ""))</f>
        <v/>
      </c>
      <c r="BH595" t="str" cm="1">
        <f t="array" ref="BH595">IF(OR(BH$1="", $P595=""), "", IFERROR(_xlfn.TEXTJOIN(", ", TRUE, _xlfn._xlws.FILTER(_xlfn.TEXTSPLIT($P595, "#", ), ISNUMBER(SEARCH(BH$1, _xlfn.TEXTSPLIT($P595, "#", ))))), ""))</f>
        <v/>
      </c>
      <c r="BI595" t="str" cm="1">
        <f t="array" ref="BI595">IF(OR(BI$1="", $P595=""), "", IFERROR(_xlfn.TEXTJOIN(", ", TRUE, _xlfn._xlws.FILTER(_xlfn.TEXTSPLIT($P595, "#", ), ISNUMBER(SEARCH(BI$1, _xlfn.TEXTSPLIT($P595, "#", ))))), ""))</f>
        <v/>
      </c>
      <c r="BJ595" t="str" cm="1">
        <f t="array" ref="BJ595">IF(OR(BJ$1="", $P595=""), "", IFERROR(_xlfn.TEXTJOIN(", ", TRUE, _xlfn._xlws.FILTER(_xlfn.TEXTSPLIT($P595, "#", ), ISNUMBER(SEARCH(BJ$1, _xlfn.TEXTSPLIT($P595, "#", ))))), ""))</f>
        <v/>
      </c>
      <c r="BK595" t="str" cm="1">
        <f t="array" ref="BK595">IF(OR(BK$1="", $P595=""), "", IFERROR(_xlfn.TEXTJOIN(", ", TRUE, _xlfn._xlws.FILTER(_xlfn.TEXTSPLIT($P595, "#", ), ISNUMBER(SEARCH(BK$1, _xlfn.TEXTSPLIT($P595, "#", ))))), ""))</f>
        <v/>
      </c>
      <c r="BL595" t="str" cm="1">
        <f t="array" ref="BL595">IF(OR(BL$1="", $P595=""), "", IFERROR(_xlfn.TEXTJOIN(", ", TRUE, _xlfn._xlws.FILTER(_xlfn.TEXTSPLIT($P595, "#", ), ISNUMBER(SEARCH(BL$1, _xlfn.TEXTSPLIT($P595, "#", ))))), ""))</f>
        <v/>
      </c>
      <c r="BM595" t="str" cm="1">
        <f t="array" ref="BM595">IF(OR(BM$1="", $P595=""), "", IFERROR(_xlfn.TEXTJOIN(", ", TRUE, _xlfn._xlws.FILTER(_xlfn.TEXTSPLIT($P595, "#", ), ISNUMBER(SEARCH(BM$1, _xlfn.TEXTSPLIT($P595, "#", ))))), ""))</f>
        <v/>
      </c>
      <c r="BN595" t="str" cm="1">
        <f t="array" ref="BN595">IF(OR(BN$1="", $P595=""), "", IFERROR(_xlfn.TEXTJOIN(", ", TRUE, _xlfn._xlws.FILTER(_xlfn.TEXTSPLIT($P595, "#", ), ISNUMBER(SEARCH(BN$1, _xlfn.TEXTSPLIT($P595, "#", ))))), ""))</f>
        <v/>
      </c>
      <c r="BO595" t="str" cm="1">
        <f t="array" ref="BO595">IF(OR(BO$1="", $P595=""), "", IFERROR(_xlfn.TEXTJOIN(", ", TRUE, _xlfn._xlws.FILTER(_xlfn.TEXTSPLIT($P595, "#", ), ISNUMBER(SEARCH(BO$1, _xlfn.TEXTSPLIT($P595, "#", ))))), ""))</f>
        <v/>
      </c>
      <c r="BP595" t="str" cm="1">
        <f t="array" ref="BP595">IF(OR(BP$1="", $P595=""), "", IFERROR(_xlfn.TEXTJOIN(", ", TRUE, _xlfn._xlws.FILTER(_xlfn.TEXTSPLIT($P595, "#", ), ISNUMBER(SEARCH(BP$1, _xlfn.TEXTSPLIT($P595, "#", ))))), ""))</f>
        <v/>
      </c>
      <c r="BQ595" t="str" cm="1">
        <f t="array" ref="BQ595">IF(OR(BQ$1="", $P595=""), "", IFERROR(_xlfn.TEXTJOIN(", ", TRUE, _xlfn._xlws.FILTER(_xlfn.TEXTSPLIT($P595, "#", ), ISNUMBER(SEARCH(BQ$1, _xlfn.TEXTSPLIT($P595, "#", ))))), ""))</f>
        <v/>
      </c>
      <c r="BR595" t="str" cm="1">
        <f t="array" ref="BR595">IF(OR(BR$1="", $P595=""), "", IFERROR(_xlfn.TEXTJOIN(", ", TRUE, _xlfn._xlws.FILTER(_xlfn.TEXTSPLIT($P595, "#", ), ISNUMBER(SEARCH(BR$1, _xlfn.TEXTSPLIT($P595, "#", ))))), ""))</f>
        <v/>
      </c>
      <c r="BS595" t="str" cm="1">
        <f t="array" ref="BS595">IF(OR(BS$1="", $P595=""), "", IFERROR(_xlfn.TEXTJOIN(", ", TRUE, _xlfn._xlws.FILTER(_xlfn.TEXTSPLIT($P595, "#", ), ISNUMBER(SEARCH(BS$1, _xlfn.TEXTSPLIT($P595, "#", ))))), ""))</f>
        <v/>
      </c>
      <c r="BT595" t="str" cm="1">
        <f t="array" ref="BT595">IF(OR(BT$1="", $P595=""), "", IFERROR(_xlfn.TEXTJOIN(", ", TRUE, _xlfn._xlws.FILTER(_xlfn.TEXTSPLIT($P595, "#", ), ISNUMBER(SEARCH(BT$1, _xlfn.TEXTSPLIT($P595, "#", ))))), ""))</f>
        <v/>
      </c>
      <c r="BU595" t="str" cm="1">
        <f t="array" ref="BU595">IF(OR(BU$1="", $P595=""), "", IFERROR(_xlfn.TEXTJOIN(", ", TRUE, _xlfn._xlws.FILTER(_xlfn.TEXTSPLIT($P595, "#", ), ISNUMBER(SEARCH(BU$1, _xlfn.TEXTSPLIT($P595, "#", ))))), ""))</f>
        <v/>
      </c>
      <c r="BV595" t="str" cm="1">
        <f t="array" ref="BV595">IF(OR(BV$1="", $P595=""), "", IFERROR(_xlfn.TEXTJOIN(", ", TRUE, _xlfn._xlws.FILTER(_xlfn.TEXTSPLIT($P595, "#", ), ISNUMBER(SEARCH(BV$1, _xlfn.TEXTSPLIT($P595, "#", ))))), ""))</f>
        <v/>
      </c>
      <c r="BW595" t="str" cm="1">
        <f t="array" ref="BW595">IF(OR(BW$1="", $P595=""), "", IFERROR(_xlfn.TEXTJOIN(", ", TRUE, _xlfn._xlws.FILTER(_xlfn.TEXTSPLIT($P595, "#", ), ISNUMBER(SEARCH(BW$1, _xlfn.TEXTSPLIT($P595, "#", ))))), ""))</f>
        <v/>
      </c>
      <c r="BX595" t="str" cm="1">
        <f t="array" ref="BX595">IF(OR(BX$1="", $P595=""), "", IFERROR(_xlfn.TEXTJOIN(", ", TRUE, _xlfn._xlws.FILTER(_xlfn.TEXTSPLIT($P595, "#", ), ISNUMBER(SEARCH(BX$1, _xlfn.TEXTSPLIT($P595, "#", ))))), ""))</f>
        <v/>
      </c>
      <c r="BY595" t="str" cm="1">
        <f t="array" ref="BY595">IF(OR(BY$1="", $P595=""), "", IFERROR(_xlfn.TEXTJOIN(", ", TRUE, _xlfn._xlws.FILTER(_xlfn.TEXTSPLIT($P595, "#", ), ISNUMBER(SEARCH(BY$1, _xlfn.TEXTSPLIT($P595, "#", ))))), ""))</f>
        <v/>
      </c>
      <c r="BZ595" t="str" cm="1">
        <f t="array" ref="BZ595">IF(OR(BZ$1="", $P595=""), "", IFERROR(_xlfn.TEXTJOIN(", ", TRUE, _xlfn._xlws.FILTER(_xlfn.TEXTSPLIT($P595, "#", ), ISNUMBER(SEARCH(BZ$1, _xlfn.TEXTSPLIT($P595, "#", ))))), ""))</f>
        <v/>
      </c>
      <c r="CA595" t="str" cm="1">
        <f t="array" ref="CA595">IF(OR(CA$1="", $P595=""), "", IFERROR(_xlfn.TEXTJOIN(", ", TRUE, _xlfn._xlws.FILTER(_xlfn.TEXTSPLIT($P595, "#", ), ISNUMBER(SEARCH(CA$1, _xlfn.TEXTSPLIT($P595, "#", ))))), ""))</f>
        <v/>
      </c>
      <c r="CB595" t="str" cm="1">
        <f t="array" ref="CB595">IF(OR(CB$1="", $P595=""), "", IFERROR(_xlfn.TEXTJOIN(", ", TRUE, _xlfn._xlws.FILTER(_xlfn.TEXTSPLIT($P595, "#", ), ISNUMBER(SEARCH(CB$1, _xlfn.TEXTSPLIT($P595, "#", ))))), ""))</f>
        <v/>
      </c>
      <c r="CC595" t="str" cm="1">
        <f t="array" ref="CC595">IF(OR(CC$1="", $P595=""), "", IFERROR(_xlfn.TEXTJOIN(", ", TRUE, _xlfn._xlws.FILTER(_xlfn.TEXTSPLIT($P595, "#", ), ISNUMBER(SEARCH(CC$1, _xlfn.TEXTSPLIT($P595, "#", ))))), ""))</f>
        <v/>
      </c>
      <c r="CD595" t="str" cm="1">
        <f t="array" ref="CD595">IF(OR(CD$1="", $P595=""), "", IFERROR(_xlfn.TEXTJOIN(", ", TRUE, _xlfn._xlws.FILTER(_xlfn.TEXTSPLIT($P595, "#", ), ISNUMBER(SEARCH(CD$1, _xlfn.TEXTSPLIT($P595, "#", ))))), ""))</f>
        <v/>
      </c>
      <c r="CE595" t="str" cm="1">
        <f t="array" ref="CE595">IF(OR(CE$1="", $P595=""), "", IFERROR(_xlfn.TEXTJOIN(", ", TRUE, _xlfn._xlws.FILTER(_xlfn.TEXTSPLIT($P595, "#", ), ISNUMBER(SEARCH(CE$1, _xlfn.TEXTSPLIT($P595, "#", ))))), ""))</f>
        <v/>
      </c>
      <c r="CF595" t="str" cm="1">
        <f t="array" ref="CF595">IF(OR(CF$1="", $P595=""), "", IFERROR(_xlfn.TEXTJOIN(", ", TRUE, _xlfn._xlws.FILTER(_xlfn.TEXTSPLIT($P595, "#", ), ISNUMBER(SEARCH(CF$1, _xlfn.TEXTSPLIT($P595, "#", ))))), ""))</f>
        <v/>
      </c>
      <c r="CG595" t="str" cm="1">
        <f t="array" ref="CG595">IF(OR(CG$1="", $P595=""), "", IFERROR(_xlfn.TEXTJOIN(", ", TRUE, _xlfn._xlws.FILTER(_xlfn.TEXTSPLIT($P595, "#", ), ISNUMBER(SEARCH(CG$1, _xlfn.TEXTSPLIT($P595, "#", ))))), ""))</f>
        <v/>
      </c>
      <c r="CH595" t="str" cm="1">
        <f t="array" ref="CH595">IF(OR(CH$1="", $P595=""), "", IFERROR(_xlfn.TEXTJOIN(", ", TRUE, _xlfn._xlws.FILTER(_xlfn.TEXTSPLIT($P595, "#", ), ISNUMBER(SEARCH(CH$1, _xlfn.TEXTSPLIT($P595, "#", ))))), ""))</f>
        <v/>
      </c>
      <c r="CI595" t="str" cm="1">
        <f t="array" ref="CI595">IF(OR(CI$1="", $P595=""), "", IFERROR(_xlfn.TEXTJOIN(", ", TRUE, _xlfn._xlws.FILTER(_xlfn.TEXTSPLIT($P595, "#", ), ISNUMBER(SEARCH(CI$1, _xlfn.TEXTSPLIT($P595, "#", ))))), ""))</f>
        <v/>
      </c>
      <c r="CJ595" t="str" cm="1">
        <f t="array" ref="CJ595">IF(OR(CJ$1="", $P595=""), "", IFERROR(_xlfn.TEXTJOIN(", ", TRUE, _xlfn._xlws.FILTER(_xlfn.TEXTSPLIT($P595, "#", ), ISNUMBER(SEARCH(CJ$1, _xlfn.TEXTSPLIT($P595, "#", ))))), ""))</f>
        <v/>
      </c>
      <c r="CK595" t="str" cm="1">
        <f t="array" ref="CK595">IF(OR(CK$1="", $P595=""), "", IFERROR(_xlfn.TEXTJOIN(", ", TRUE, _xlfn._xlws.FILTER(_xlfn.TEXTSPLIT($P595, "#", ), ISNUMBER(SEARCH(CK$1, _xlfn.TEXTSPLIT($P595, "#", ))))), ""))</f>
        <v/>
      </c>
      <c r="CL595" t="str" cm="1">
        <f t="array" ref="CL595">IF(OR(CL$1="", $P595=""), "", IFERROR(_xlfn.TEXTJOIN(", ", TRUE, _xlfn._xlws.FILTER(_xlfn.TEXTSPLIT($P595, "#", ), ISNUMBER(SEARCH(CL$1, _xlfn.TEXTSPLIT($P595, "#", ))))), ""))</f>
        <v/>
      </c>
      <c r="CM595" t="str" cm="1">
        <f t="array" ref="CM595">IF(OR(CM$1="", $P595=""), "", IFERROR(_xlfn.TEXTJOIN(", ", TRUE, _xlfn._xlws.FILTER(_xlfn.TEXTSPLIT($P595, "#", ), ISNUMBER(SEARCH(CM$1, _xlfn.TEXTSPLIT($P595, "#", ))))), ""))</f>
        <v/>
      </c>
      <c r="CN595" t="str" cm="1">
        <f t="array" ref="CN595">IF(OR(CN$1="", $P595=""), "", IFERROR(_xlfn.TEXTJOIN(", ", TRUE, _xlfn._xlws.FILTER(_xlfn.TEXTSPLIT($P595, "#", ), ISNUMBER(SEARCH(CN$1, _xlfn.TEXTSPLIT($P595, "#", ))))), ""))</f>
        <v/>
      </c>
      <c r="CO595" t="str" cm="1">
        <f t="array" ref="CO595">IF(OR(CO$1="", $P595=""), "", IFERROR(_xlfn.TEXTJOIN(", ", TRUE, _xlfn._xlws.FILTER(_xlfn.TEXTSPLIT($P595, "#", ), ISNUMBER(SEARCH(CO$1, _xlfn.TEXTSPLIT($P595, "#", ))))), ""))</f>
        <v/>
      </c>
      <c r="CP595" t="str" cm="1">
        <f t="array" ref="CP595">IF(OR(CP$1="", $P595=""), "", IFERROR(_xlfn.TEXTJOIN(", ", TRUE, _xlfn._xlws.FILTER(_xlfn.TEXTSPLIT($P595, "#", ), ISNUMBER(SEARCH(CP$1, _xlfn.TEXTSPLIT($P595, "#", ))))), ""))</f>
        <v/>
      </c>
      <c r="CQ595" t="str" cm="1">
        <f t="array" ref="CQ595">IF(OR(CQ$1="", $P595=""), "", IFERROR(_xlfn.TEXTJOIN(", ", TRUE, _xlfn._xlws.FILTER(_xlfn.TEXTSPLIT($P595, "#", ), ISNUMBER(SEARCH(CQ$1, _xlfn.TEXTSPLIT($P595, "#", ))))), ""))</f>
        <v/>
      </c>
      <c r="CR595" t="str" cm="1">
        <f t="array" ref="CR595">IF(OR(CR$1="", $P595=""), "", IFERROR(_xlfn.TEXTJOIN(", ", TRUE, _xlfn._xlws.FILTER(_xlfn.TEXTSPLIT($P595, "#", ), ISNUMBER(SEARCH(CR$1, _xlfn.TEXTSPLIT($P595, "#", ))))), ""))</f>
        <v/>
      </c>
      <c r="CS595" t="str" cm="1">
        <f t="array" ref="CS595">IF(OR(CS$1="", $P595=""), "", IFERROR(_xlfn.TEXTJOIN(", ", TRUE, _xlfn._xlws.FILTER(_xlfn.TEXTSPLIT($P595, "#", ), ISNUMBER(SEARCH(CS$1, _xlfn.TEXTSPLIT($P595, "#", ))))), ""))</f>
        <v/>
      </c>
      <c r="CT595" t="str" cm="1">
        <f t="array" ref="CT595">IF(OR(CT$1="", $P595=""), "", IFERROR(_xlfn.TEXTJOIN(", ", TRUE, _xlfn._xlws.FILTER(_xlfn.TEXTSPLIT($P595, "#", ), ISNUMBER(SEARCH(CT$1, _xlfn.TEXTSPLIT($P595, "#", ))))), ""))</f>
        <v/>
      </c>
      <c r="CU595" t="str" cm="1">
        <f t="array" ref="CU595">IF(OR(CU$1="", $P595=""), "", IFERROR(_xlfn.TEXTJOIN(", ", TRUE, _xlfn._xlws.FILTER(_xlfn.TEXTSPLIT($P595, "#", ), ISNUMBER(SEARCH(CU$1, _xlfn.TEXTSPLIT($P595, "#", ))))), ""))</f>
        <v/>
      </c>
      <c r="CV595" t="str" cm="1">
        <f t="array" ref="CV595">IF(OR(CV$1="", $P595=""), "", IFERROR(_xlfn.TEXTJOIN(", ", TRUE, _xlfn._xlws.FILTER(_xlfn.TEXTSPLIT($P595, "#", ), ISNUMBER(SEARCH(CV$1, _xlfn.TEXTSPLIT($P595, "#", ))))), ""))</f>
        <v/>
      </c>
      <c r="CW595" t="str" cm="1">
        <f t="array" ref="CW595">IF(OR(CW$1="", $P595=""), "", IFERROR(_xlfn.TEXTJOIN(", ", TRUE, _xlfn._xlws.FILTER(_xlfn.TEXTSPLIT($P595, "#", ), ISNUMBER(SEARCH(CW$1, _xlfn.TEXTSPLIT($P595, "#", ))))), ""))</f>
        <v/>
      </c>
      <c r="CX595" t="str" cm="1">
        <f t="array" ref="CX595">IF(OR(CX$1="", $P595=""), "", IFERROR(_xlfn.TEXTJOIN(", ", TRUE, _xlfn._xlws.FILTER(_xlfn.TEXTSPLIT($P595, "#", ), ISNUMBER(SEARCH(CX$1, _xlfn.TEXTSPLIT($P595, "#", ))))), ""))</f>
        <v/>
      </c>
      <c r="CY595" t="str" cm="1">
        <f t="array" ref="CY595">IF(OR(CY$1="", $P595=""), "", IFERROR(_xlfn.TEXTJOIN(", ", TRUE, _xlfn._xlws.FILTER(_xlfn.TEXTSPLIT($P595, "#", ), ISNUMBER(SEARCH(CY$1, _xlfn.TEXTSPLIT($P595, "#", ))))), ""))</f>
        <v/>
      </c>
      <c r="CZ595" t="str" cm="1">
        <f t="array" ref="CZ595">IF(OR(CZ$1="", $P595=""), "", IFERROR(_xlfn.TEXTJOIN(", ", TRUE, _xlfn._xlws.FILTER(_xlfn.TEXTSPLIT($P595, "#", ), ISNUMBER(SEARCH(CZ$1, _xlfn.TEXTSPLIT($P595, "#", ))))), ""))</f>
        <v/>
      </c>
      <c r="DA595" t="str" cm="1">
        <f t="array" ref="DA595">IF(OR(DA$1="", $P595=""), "", IFERROR(_xlfn.TEXTJOIN(", ", TRUE, _xlfn._xlws.FILTER(_xlfn.TEXTSPLIT($P595, "#", ), ISNUMBER(SEARCH(DA$1, _xlfn.TEXTSPLIT($P595, "#", ))))), ""))</f>
        <v/>
      </c>
      <c r="DB595" t="str" cm="1">
        <f t="array" ref="DB595">IF(OR(DB$1="", $P595=""), "", IFERROR(_xlfn.TEXTJOIN(", ", TRUE, _xlfn._xlws.FILTER(_xlfn.TEXTSPLIT($P595, "#", ), ISNUMBER(SEARCH(DB$1, _xlfn.TEXTSPLIT($P595, "#", ))))), ""))</f>
        <v/>
      </c>
      <c r="DC595" t="str" cm="1">
        <f t="array" ref="DC595">IF(OR(DC$1="", $P595=""), "", IFERROR(_xlfn.TEXTJOIN(", ", TRUE, _xlfn._xlws.FILTER(_xlfn.TEXTSPLIT($P595, "#", ), ISNUMBER(SEARCH(DC$1, _xlfn.TEXTSPLIT($P595, "#", ))))), ""))</f>
        <v/>
      </c>
      <c r="DD595" t="str" cm="1">
        <f t="array" ref="DD595">IF(OR(DD$1="", $P595=""), "", IFERROR(_xlfn.TEXTJOIN(", ", TRUE, _xlfn._xlws.FILTER(_xlfn.TEXTSPLIT($P595, "#", ), ISNUMBER(SEARCH(DD$1, _xlfn.TEXTSPLIT($P595, "#", ))))), ""))</f>
        <v/>
      </c>
      <c r="DE595" t="str" cm="1">
        <f t="array" ref="DE595">IF(OR(DE$1="", $P595=""), "", IFERROR(_xlfn.TEXTJOIN(", ", TRUE, _xlfn._xlws.FILTER(_xlfn.TEXTSPLIT($P595, "#", ), ISNUMBER(SEARCH(DE$1, _xlfn.TEXTSPLIT($P595, "#", ))))), ""))</f>
        <v/>
      </c>
      <c r="DF595" t="str" cm="1">
        <f t="array" ref="DF595">IF(OR(DF$1="", $P595=""), "", IFERROR(_xlfn.TEXTJOIN(", ", TRUE, _xlfn._xlws.FILTER(_xlfn.TEXTSPLIT($P595, "#", ), ISNUMBER(SEARCH(DF$1, _xlfn.TEXTSPLIT($P595, "#", ))))), ""))</f>
        <v/>
      </c>
      <c r="DG595" t="str" cm="1">
        <f t="array" ref="DG595">IF(OR(DG$1="", $P595=""), "", IFERROR(_xlfn.TEXTJOIN(", ", TRUE, _xlfn._xlws.FILTER(_xlfn.TEXTSPLIT($P595, "#", ), ISNUMBER(SEARCH(DG$1, _xlfn.TEXTSPLIT($P595, "#", ))))), ""))</f>
        <v/>
      </c>
      <c r="DH595" t="str" cm="1">
        <f t="array" ref="DH595">IF(OR(DH$1="", $P595=""), "", IFERROR(_xlfn.TEXTJOIN(", ", TRUE, _xlfn._xlws.FILTER(_xlfn.TEXTSPLIT($P595, "#", ), ISNUMBER(SEARCH(DH$1, _xlfn.TEXTSPLIT($P595, "#", ))))), ""))</f>
        <v/>
      </c>
      <c r="DI595" t="str" cm="1">
        <f t="array" ref="DI595">IF(OR(DI$1="", $P595=""), "", IFERROR(_xlfn.TEXTJOIN(", ", TRUE, _xlfn._xlws.FILTER(_xlfn.TEXTSPLIT($P595, "#", ), ISNUMBER(SEARCH(DI$1, _xlfn.TEXTSPLIT($P595, "#", ))))), ""))</f>
        <v/>
      </c>
      <c r="DJ595" t="str" cm="1">
        <f t="array" ref="DJ595">IF(OR(DJ$1="", $P595=""), "", IFERROR(_xlfn.TEXTJOIN(", ", TRUE, _xlfn._xlws.FILTER(_xlfn.TEXTSPLIT($P595, "#", ), ISNUMBER(SEARCH(DJ$1, _xlfn.TEXTSPLIT($P595, "#", ))))), ""))</f>
        <v/>
      </c>
      <c r="DK595" t="str" cm="1">
        <f t="array" ref="DK595">IF(OR(DK$1="", $P595=""), "", IFERROR(_xlfn.TEXTJOIN(", ", TRUE, _xlfn._xlws.FILTER(_xlfn.TEXTSPLIT($P595, "#", ), ISNUMBER(SEARCH(DK$1, _xlfn.TEXTSPLIT($P595, "#", ))))), ""))</f>
        <v/>
      </c>
      <c r="DL595" t="str" cm="1">
        <f t="array" ref="DL595">IF(OR(DL$1="", $P595=""), "", IFERROR(_xlfn.TEXTJOIN(", ", TRUE, _xlfn._xlws.FILTER(_xlfn.TEXTSPLIT($P595, "#", ), ISNUMBER(SEARCH(DL$1, _xlfn.TEXTSPLIT($P595, "#", ))))), ""))</f>
        <v/>
      </c>
      <c r="DM595" t="str" cm="1">
        <f t="array" ref="DM595">IF(OR(DM$1="", $P595=""), "", IFERROR(_xlfn.TEXTJOIN(", ", TRUE, _xlfn._xlws.FILTER(_xlfn.TEXTSPLIT($P595, "#", ), ISNUMBER(SEARCH(DM$1, _xlfn.TEXTSPLIT($P595, "#", ))))), ""))</f>
        <v/>
      </c>
      <c r="DN595" t="str" cm="1">
        <f t="array" ref="DN595">IF(OR(DN$1="", $P595=""), "", IFERROR(_xlfn.TEXTJOIN(", ", TRUE, _xlfn._xlws.FILTER(_xlfn.TEXTSPLIT($P595, "#", ), ISNUMBER(SEARCH(DN$1, _xlfn.TEXTSPLIT($P595, "#", ))))), ""))</f>
        <v/>
      </c>
      <c r="DO595" t="str" cm="1">
        <f t="array" ref="DO595">IF(OR(DO$1="", $P595=""), "", IFERROR(_xlfn.TEXTJOIN(", ", TRUE, _xlfn._xlws.FILTER(_xlfn.TEXTSPLIT($P595, "#", ), ISNUMBER(SEARCH(DO$1, _xlfn.TEXTSPLIT($P595, "#", ))))), ""))</f>
        <v/>
      </c>
      <c r="DP595" t="str" cm="1">
        <f t="array" ref="DP595">IF(OR(DP$1="", $P595=""), "", IFERROR(_xlfn.TEXTJOIN(", ", TRUE, _xlfn._xlws.FILTER(_xlfn.TEXTSPLIT($P595, "#", ), ISNUMBER(SEARCH(DP$1, _xlfn.TEXTSPLIT($P595, "#", ))))), ""))</f>
        <v/>
      </c>
      <c r="DQ595" t="str" cm="1">
        <f t="array" ref="DQ595">IF(OR(DQ$1="", $P595=""), "", IFERROR(_xlfn.TEXTJOIN(", ", TRUE, _xlfn._xlws.FILTER(_xlfn.TEXTSPLIT($P595, "#", ), ISNUMBER(SEARCH(DQ$1, _xlfn.TEXTSPLIT($P595, "#", ))))), ""))</f>
        <v/>
      </c>
      <c r="DR595" t="str" cm="1">
        <f t="array" ref="DR595">IF(OR(DR$1="", $P595=""), "", IFERROR(_xlfn.TEXTJOIN(", ", TRUE, _xlfn._xlws.FILTER(_xlfn.TEXTSPLIT($P595, "#", ), ISNUMBER(SEARCH(DR$1, _xlfn.TEXTSPLIT($P595, "#", ))))), ""))</f>
        <v/>
      </c>
      <c r="DS595" t="str" cm="1">
        <f t="array" ref="DS595">IF(OR(DS$1="", $P595=""), "", IFERROR(_xlfn.TEXTJOIN(", ", TRUE, _xlfn._xlws.FILTER(_xlfn.TEXTSPLIT($P595, "#", ), ISNUMBER(SEARCH(DS$1, _xlfn.TEXTSPLIT($P595, "#", ))))), ""))</f>
        <v/>
      </c>
      <c r="DT595" t="str" cm="1">
        <f t="array" ref="DT595">IF(OR(DT$1="", $P595=""), "", IFERROR(_xlfn.TEXTJOIN(", ", TRUE, _xlfn._xlws.FILTER(_xlfn.TEXTSPLIT($P595, "#", ), ISNUMBER(SEARCH(DT$1, _xlfn.TEXTSPLIT($P595, "#", ))))), ""))</f>
        <v/>
      </c>
      <c r="DU595" t="str" cm="1">
        <f t="array" ref="DU595">IF(OR(DU$1="", $P595=""), "", IFERROR(_xlfn.TEXTJOIN(", ", TRUE, _xlfn._xlws.FILTER(_xlfn.TEXTSPLIT($P595, "#", ), ISNUMBER(SEARCH(DU$1, _xlfn.TEXTSPLIT($P595, "#", ))))), ""))</f>
        <v/>
      </c>
      <c r="DV595" t="str" cm="1">
        <f t="array" ref="DV595">IF(OR(DV$1="", $P595=""), "", IFERROR(_xlfn.TEXTJOIN(", ", TRUE, _xlfn._xlws.FILTER(_xlfn.TEXTSPLIT($P595, "#", ), ISNUMBER(SEARCH(DV$1, _xlfn.TEXTSPLIT($P595, "#", ))))), ""))</f>
        <v/>
      </c>
      <c r="DW595" t="str" cm="1">
        <f t="array" ref="DW595">IF(OR(DW$1="", $P595=""), "", IFERROR(_xlfn.TEXTJOIN(", ", TRUE, _xlfn._xlws.FILTER(_xlfn.TEXTSPLIT($P595, "#", ), ISNUMBER(SEARCH(DW$1, _xlfn.TEXTSPLIT($P595, "#", ))))), ""))</f>
        <v/>
      </c>
      <c r="DX595" t="str" cm="1">
        <f t="array" ref="DX595">IF(OR(DX$1="", $P595=""), "", IFERROR(_xlfn.TEXTJOIN(", ", TRUE, _xlfn._xlws.FILTER(_xlfn.TEXTSPLIT($P595, "#", ), ISNUMBER(SEARCH(DX$1, _xlfn.TEXTSPLIT($P595, "#", ))))), ""))</f>
        <v/>
      </c>
      <c r="DY595" t="str" cm="1">
        <f t="array" ref="DY595">IF(OR(DY$1="", $P595=""), "", IFERROR(_xlfn.TEXTJOIN(", ", TRUE, _xlfn._xlws.FILTER(_xlfn.TEXTSPLIT($P595, "#", ), ISNUMBER(SEARCH(DY$1, _xlfn.TEXTSPLIT($P595, "#", ))))), ""))</f>
        <v/>
      </c>
      <c r="DZ595" t="str" cm="1">
        <f t="array" ref="DZ595">IF(OR(DZ$1="", $P595=""), "", IFERROR(_xlfn.TEXTJOIN(", ", TRUE, _xlfn._xlws.FILTER(_xlfn.TEXTSPLIT($P595, "#", ), ISNUMBER(SEARCH(DZ$1, _xlfn.TEXTSPLIT($P595, "#", ))))), ""))</f>
        <v/>
      </c>
      <c r="EA595" t="str" cm="1">
        <f t="array" ref="EA595">IF(OR(EA$1="", $P595=""), "", IFERROR(_xlfn.TEXTJOIN(", ", TRUE, _xlfn._xlws.FILTER(_xlfn.TEXTSPLIT($P595, "#", ), ISNUMBER(SEARCH(EA$1, _xlfn.TEXTSPLIT($P595, "#", ))))), ""))</f>
        <v/>
      </c>
      <c r="EB595" t="str" cm="1">
        <f t="array" ref="EB595">IF(OR(EB$1="", $P595=""), "", IFERROR(_xlfn.TEXTJOIN(", ", TRUE, _xlfn._xlws.FILTER(_xlfn.TEXTSPLIT($P595, "#", ), ISNUMBER(SEARCH(EB$1, _xlfn.TEXTSPLIT($P595, "#", ))))), ""))</f>
        <v/>
      </c>
      <c r="EC595" t="str" cm="1">
        <f t="array" ref="EC595">IF(OR(EC$1="", $P595=""), "", IFERROR(_xlfn.TEXTJOIN(", ", TRUE, _xlfn._xlws.FILTER(_xlfn.TEXTSPLIT($P595, "#", ), ISNUMBER(SEARCH(EC$1, _xlfn.TEXTSPLIT($P595, "#", ))))), ""))</f>
        <v/>
      </c>
      <c r="ED595" t="str" cm="1">
        <f t="array" ref="ED595">IF(OR(ED$1="", $P595=""), "", IFERROR(_xlfn.TEXTJOIN(", ", TRUE, _xlfn._xlws.FILTER(_xlfn.TEXTSPLIT($P595, "#", ), ISNUMBER(SEARCH(ED$1, _xlfn.TEXTSPLIT($P595, "#", ))))), ""))</f>
        <v/>
      </c>
      <c r="EE595" t="str" cm="1">
        <f t="array" ref="EE595">IF(OR(EE$1="", $P595=""), "", IFERROR(_xlfn.TEXTJOIN(", ", TRUE, _xlfn._xlws.FILTER(_xlfn.TEXTSPLIT($P595, "#", ), ISNUMBER(SEARCH(EE$1, _xlfn.TEXTSPLIT($P595, "#", ))))), ""))</f>
        <v/>
      </c>
      <c r="EF595" t="str" cm="1">
        <f t="array" ref="EF595">IF(OR(EF$1="", $P595=""), "", IFERROR(_xlfn.TEXTJOIN(", ", TRUE, _xlfn._xlws.FILTER(_xlfn.TEXTSPLIT($P595, "#", ), ISNUMBER(SEARCH(EF$1, _xlfn.TEXTSPLIT($P595, "#", ))))), ""))</f>
        <v/>
      </c>
      <c r="EG595" t="str" cm="1">
        <f t="array" ref="EG595">IF(OR(EG$1="", $P595=""), "", IFERROR(_xlfn.TEXTJOIN(", ", TRUE, _xlfn._xlws.FILTER(_xlfn.TEXTSPLIT($P595, "#", ), ISNUMBER(SEARCH(EG$1, _xlfn.TEXTSPLIT($P595, "#", ))))), ""))</f>
        <v/>
      </c>
      <c r="EH595" t="str" cm="1">
        <f t="array" ref="EH595">IF(OR(EH$1="", $P595=""), "", IFERROR(_xlfn.TEXTJOIN(", ", TRUE, _xlfn._xlws.FILTER(_xlfn.TEXTSPLIT($P595, "#", ), ISNUMBER(SEARCH(EH$1, _xlfn.TEXTSPLIT($P595, "#", ))))), ""))</f>
        <v/>
      </c>
      <c r="EI595" t="str" cm="1">
        <f t="array" ref="EI595">IF(OR(EI$1="", $P595=""), "", IFERROR(_xlfn.TEXTJOIN(", ", TRUE, _xlfn._xlws.FILTER(_xlfn.TEXTSPLIT($P595, "#", ), ISNUMBER(SEARCH(EI$1, _xlfn.TEXTSPLIT($P595, "#", ))))), ""))</f>
        <v/>
      </c>
      <c r="EJ595" t="str" cm="1">
        <f t="array" ref="EJ595">IF(OR(EJ$1="", $P595=""), "", IFERROR(_xlfn.TEXTJOIN(", ", TRUE, _xlfn._xlws.FILTER(_xlfn.TEXTSPLIT($P595, "#", ), ISNUMBER(SEARCH(EJ$1, _xlfn.TEXTSPLIT($P595, "#", ))))), ""))</f>
        <v/>
      </c>
      <c r="EK595" t="str" cm="1">
        <f t="array" ref="EK595">IF(OR(EK$1="", $P595=""), "", IFERROR(_xlfn.TEXTJOIN(", ", TRUE, _xlfn._xlws.FILTER(_xlfn.TEXTSPLIT($P595, "#", ), ISNUMBER(SEARCH(EK$1, _xlfn.TEXTSPLIT($P595, "#", ))))), ""))</f>
        <v/>
      </c>
      <c r="EL595" t="str" cm="1">
        <f t="array" ref="EL595">IF(OR(EL$1="", $P595=""), "", IFERROR(_xlfn.TEXTJOIN(", ", TRUE, _xlfn._xlws.FILTER(_xlfn.TEXTSPLIT($P595, "#", ), ISNUMBER(SEARCH(EL$1, _xlfn.TEXTSPLIT($P595, "#", ))))), ""))</f>
        <v/>
      </c>
      <c r="EM595" t="str" cm="1">
        <f t="array" ref="EM595">IF(OR(EM$1="", $P595=""), "", IFERROR(_xlfn.TEXTJOIN(", ", TRUE, _xlfn._xlws.FILTER(_xlfn.TEXTSPLIT($P595, "#", ), ISNUMBER(SEARCH(EM$1, _xlfn.TEXTSPLIT($P595, "#", ))))), ""))</f>
        <v/>
      </c>
      <c r="EN595" t="str" cm="1">
        <f t="array" ref="EN595">IF(OR(EN$1="", $P595=""), "", IFERROR(_xlfn.TEXTJOIN(", ", TRUE, _xlfn._xlws.FILTER(_xlfn.TEXTSPLIT($P595, "#", ), ISNUMBER(SEARCH(EN$1, _xlfn.TEXTSPLIT($P595, "#", ))))), ""))</f>
        <v/>
      </c>
      <c r="EO595" t="str" cm="1">
        <f t="array" ref="EO595">IF(OR(EO$1="", $P595=""), "", IFERROR(_xlfn.TEXTJOIN(", ", TRUE, _xlfn._xlws.FILTER(_xlfn.TEXTSPLIT($P595, "#", ), ISNUMBER(SEARCH(EO$1, _xlfn.TEXTSPLIT($P595, "#", ))))), ""))</f>
        <v/>
      </c>
      <c r="EP595" t="str" cm="1">
        <f t="array" ref="EP595">IF(OR(EP$1="", $P595=""), "", IFERROR(_xlfn.TEXTJOIN(", ", TRUE, _xlfn._xlws.FILTER(_xlfn.TEXTSPLIT($P595, "#", ), ISNUMBER(SEARCH(EP$1, _xlfn.TEXTSPLIT($P595, "#", ))))), ""))</f>
        <v/>
      </c>
      <c r="EQ595" t="str" cm="1">
        <f t="array" ref="EQ595">IF(OR(EQ$1="", $P595=""), "", IFERROR(_xlfn.TEXTJOIN(", ", TRUE, _xlfn._xlws.FILTER(_xlfn.TEXTSPLIT($P595, "#", ), ISNUMBER(SEARCH(EQ$1, _xlfn.TEXTSPLIT($P595, "#", ))))), ""))</f>
        <v/>
      </c>
      <c r="ER595" t="str" cm="1">
        <f t="array" ref="ER595">IF(OR(ER$1="", $P595=""), "", IFERROR(_xlfn.TEXTJOIN(", ", TRUE, _xlfn._xlws.FILTER(_xlfn.TEXTSPLIT($P595, "#", ), ISNUMBER(SEARCH(ER$1, _xlfn.TEXTSPLIT($P595, "#", ))))), ""))</f>
        <v/>
      </c>
      <c r="ES595" t="str" cm="1">
        <f t="array" ref="ES595">IF(OR(ES$1="", $P595=""), "", IFERROR(_xlfn.TEXTJOIN(", ", TRUE, _xlfn._xlws.FILTER(_xlfn.TEXTSPLIT($P595, "#", ), ISNUMBER(SEARCH(ES$1, _xlfn.TEXTSPLIT($P595, "#", ))))), ""))</f>
        <v/>
      </c>
      <c r="ET595" t="str" cm="1">
        <f t="array" ref="ET595">IF(OR(ET$1="", $P595=""), "", IFERROR(_xlfn.TEXTJOIN(", ", TRUE, _xlfn._xlws.FILTER(_xlfn.TEXTSPLIT($P595, "#", ), ISNUMBER(SEARCH(ET$1, _xlfn.TEXTSPLIT($P595, "#", ))))), ""))</f>
        <v/>
      </c>
      <c r="EU595" t="str" cm="1">
        <f t="array" ref="EU595">IF(OR(EU$1="", $P595=""), "", IFERROR(_xlfn.TEXTJOIN(", ", TRUE, _xlfn._xlws.FILTER(_xlfn.TEXTSPLIT($P595, "#", ), ISNUMBER(SEARCH(EU$1, _xlfn.TEXTSPLIT($P595, "#", ))))), ""))</f>
        <v/>
      </c>
      <c r="EV595" t="str" cm="1">
        <f t="array" ref="EV595">IF(OR(EV$1="", $P595=""), "", IFERROR(_xlfn.TEXTJOIN(", ", TRUE, _xlfn._xlws.FILTER(_xlfn.TEXTSPLIT($P595, "#", ), ISNUMBER(SEARCH(EV$1, _xlfn.TEXTSPLIT($P595, "#", ))))), ""))</f>
        <v/>
      </c>
      <c r="EW595" t="str" cm="1">
        <f t="array" ref="EW595">IF(OR(EW$1="", $P595=""), "", IFERROR(_xlfn.TEXTJOIN(", ", TRUE, _xlfn._xlws.FILTER(_xlfn.TEXTSPLIT($P595, "#", ), ISNUMBER(SEARCH(EW$1, _xlfn.TEXTSPLIT($P595, "#", ))))), ""))</f>
        <v/>
      </c>
      <c r="EX595" t="str" cm="1">
        <f t="array" ref="EX595">IF(OR(EX$1="", $P595=""), "", IFERROR(_xlfn.TEXTJOIN(", ", TRUE, _xlfn._xlws.FILTER(_xlfn.TEXTSPLIT($P595, "#", ), ISNUMBER(SEARCH(EX$1, _xlfn.TEXTSPLIT($P595, "#", ))))), ""))</f>
        <v/>
      </c>
      <c r="EY595" t="str" cm="1">
        <f t="array" ref="EY595">IF(OR(EY$1="", $P595=""), "", IFERROR(_xlfn.TEXTJOIN(", ", TRUE, _xlfn._xlws.FILTER(_xlfn.TEXTSPLIT($P595, "#", ), ISNUMBER(SEARCH(EY$1, _xlfn.TEXTSPLIT($P595, "#", ))))), ""))</f>
        <v/>
      </c>
      <c r="EZ595" t="str" cm="1">
        <f t="array" ref="EZ595">IF(OR(EZ$1="", $P595=""), "", IFERROR(_xlfn.TEXTJOIN(", ", TRUE, _xlfn._xlws.FILTER(_xlfn.TEXTSPLIT($P595, "#", ), ISNUMBER(SEARCH(EZ$1, _xlfn.TEXTSPLIT($P595, "#", ))))), ""))</f>
        <v/>
      </c>
      <c r="FA595" t="str" cm="1">
        <f t="array" ref="FA595">IF(OR(FA$1="", $P595=""), "", IFERROR(_xlfn.TEXTJOIN(", ", TRUE, _xlfn._xlws.FILTER(_xlfn.TEXTSPLIT($P595, "#", ), ISNUMBER(SEARCH(FA$1, _xlfn.TEXTSPLIT($P595, "#", ))))), ""))</f>
        <v/>
      </c>
      <c r="FB595" t="str" cm="1">
        <f t="array" ref="FB595">IF(OR(FB$1="", $P595=""), "", IFERROR(_xlfn.TEXTJOIN(", ", TRUE, _xlfn._xlws.FILTER(_xlfn.TEXTSPLIT($P595, "#", ), ISNUMBER(SEARCH(FB$1, _xlfn.TEXTSPLIT($P595, "#", ))))), ""))</f>
        <v/>
      </c>
      <c r="FC595" t="str" cm="1">
        <f t="array" ref="FC595">IF(OR(FC$1="", $P595=""), "", IFERROR(_xlfn.TEXTJOIN(", ", TRUE, _xlfn._xlws.FILTER(_xlfn.TEXTSPLIT($P595, "#", ), ISNUMBER(SEARCH(FC$1, _xlfn.TEXTSPLIT($P595, "#", ))))), ""))</f>
        <v/>
      </c>
      <c r="FD595" t="str" cm="1">
        <f t="array" ref="FD595">IF(OR(FD$1="", $P595=""), "", IFERROR(_xlfn.TEXTJOIN(", ", TRUE, _xlfn._xlws.FILTER(_xlfn.TEXTSPLIT($P595, "#", ), ISNUMBER(SEARCH(FD$1, _xlfn.TEXTSPLIT($P595, "#", ))))), ""))</f>
        <v/>
      </c>
      <c r="FE595" t="str" cm="1">
        <f t="array" ref="FE595">IF(OR(FE$1="", $P595=""), "", IFERROR(_xlfn.TEXTJOIN(", ", TRUE, _xlfn._xlws.FILTER(_xlfn.TEXTSPLIT($P595, "#", ), ISNUMBER(SEARCH(FE$1, _xlfn.TEXTSPLIT($P595, "#", ))))), ""))</f>
        <v/>
      </c>
      <c r="FF595" t="str" cm="1">
        <f t="array" ref="FF595">IF(OR(FF$1="", $P595=""), "", IFERROR(_xlfn.TEXTJOIN(", ", TRUE, _xlfn._xlws.FILTER(_xlfn.TEXTSPLIT($P595, "#", ), ISNUMBER(SEARCH(FF$1, _xlfn.TEXTSPLIT($P595, "#", ))))), ""))</f>
        <v/>
      </c>
      <c r="FG595" t="str" cm="1">
        <f t="array" ref="FG595">IF(OR(FG$1="", $P595=""), "", IFERROR(_xlfn.TEXTJOIN(", ", TRUE, _xlfn._xlws.FILTER(_xlfn.TEXTSPLIT($P595, "#", ), ISNUMBER(SEARCH(FG$1, _xlfn.TEXTSPLIT($P595, "#", ))))), ""))</f>
        <v/>
      </c>
      <c r="FH595" t="str" cm="1">
        <f t="array" ref="FH595">IF(OR(FH$1="", $P595=""), "", IFERROR(_xlfn.TEXTJOIN(", ", TRUE, _xlfn._xlws.FILTER(_xlfn.TEXTSPLIT($P595, "#", ), ISNUMBER(SEARCH(FH$1, _xlfn.TEXTSPLIT($P595, "#", ))))), ""))</f>
        <v/>
      </c>
      <c r="FI595" t="str" cm="1">
        <f t="array" ref="FI595">IF(OR(FI$1="", $P595=""), "", IFERROR(_xlfn.TEXTJOIN(", ", TRUE, _xlfn._xlws.FILTER(_xlfn.TEXTSPLIT($P595, "#", ), ISNUMBER(SEARCH(FI$1, _xlfn.TEXTSPLIT($P595, "#", ))))), ""))</f>
        <v/>
      </c>
      <c r="FJ595" t="str" cm="1">
        <f t="array" ref="FJ595">IF(OR(FJ$1="", $P595=""), "", IFERROR(_xlfn.TEXTJOIN(", ", TRUE, _xlfn._xlws.FILTER(_xlfn.TEXTSPLIT($P595, "#", ), ISNUMBER(SEARCH(FJ$1, _xlfn.TEXTSPLIT($P595, "#", ))))), ""))</f>
        <v/>
      </c>
      <c r="FK595" t="str" cm="1">
        <f t="array" ref="FK595">IF(OR(FK$1="", $P595=""), "", IFERROR(_xlfn.TEXTJOIN(", ", TRUE, _xlfn._xlws.FILTER(_xlfn.TEXTSPLIT($P595, "#", ), ISNUMBER(SEARCH(FK$1, _xlfn.TEXTSPLIT($P595, "#", ))))), ""))</f>
        <v/>
      </c>
      <c r="FL595" t="str" cm="1">
        <f t="array" ref="FL595">IF(OR(FL$1="", $P595=""), "", IFERROR(_xlfn.TEXTJOIN(", ", TRUE, _xlfn._xlws.FILTER(_xlfn.TEXTSPLIT($P595, "#", ), ISNUMBER(SEARCH(FL$1, _xlfn.TEXTSPLIT($P595, "#", ))))), ""))</f>
        <v/>
      </c>
      <c r="FM595" t="str" cm="1">
        <f t="array" ref="FM595">IF(OR(FM$1="", $P595=""), "", IFERROR(_xlfn.TEXTJOIN(", ", TRUE, _xlfn._xlws.FILTER(_xlfn.TEXTSPLIT($P595, "#", ), ISNUMBER(SEARCH(FM$1, _xlfn.TEXTSPLIT($P595, "#", ))))), ""))</f>
        <v/>
      </c>
      <c r="FN595" t="str" cm="1">
        <f t="array" ref="FN595">IF(OR(FN$1="", $P595=""), "", IFERROR(_xlfn.TEXTJOIN(", ", TRUE, _xlfn._xlws.FILTER(_xlfn.TEXTSPLIT($P595, "#", ), ISNUMBER(SEARCH(FN$1, _xlfn.TEXTSPLIT($P595, "#", ))))), ""))</f>
        <v/>
      </c>
      <c r="FO595" t="str" cm="1">
        <f t="array" ref="FO595">IF(OR(FO$1="", $P595=""), "", IFERROR(_xlfn.TEXTJOIN(", ", TRUE, _xlfn._xlws.FILTER(_xlfn.TEXTSPLIT($P595, "#", ), ISNUMBER(SEARCH(FO$1, _xlfn.TEXTSPLIT($P595, "#", ))))), ""))</f>
        <v/>
      </c>
      <c r="FP595" t="str" cm="1">
        <f t="array" ref="FP595">IF(OR(FP$1="", $P595=""), "", IFERROR(_xlfn.TEXTJOIN(", ", TRUE, _xlfn._xlws.FILTER(_xlfn.TEXTSPLIT($P595, "#", ), ISNUMBER(SEARCH(FP$1, _xlfn.TEXTSPLIT($P595, "#", ))))), ""))</f>
        <v/>
      </c>
      <c r="FQ595" t="str" cm="1">
        <f t="array" ref="FQ595">IF(OR(FQ$1="", $P595=""), "", IFERROR(_xlfn.TEXTJOIN(", ", TRUE, _xlfn._xlws.FILTER(_xlfn.TEXTSPLIT($P595, "#", ), ISNUMBER(SEARCH(FQ$1, _xlfn.TEXTSPLIT($P595, "#", ))))), ""))</f>
        <v/>
      </c>
      <c r="FR595" t="str" cm="1">
        <f t="array" ref="FR595">IF(OR(FR$1="", $P595=""), "", IFERROR(_xlfn.TEXTJOIN(", ", TRUE, _xlfn._xlws.FILTER(_xlfn.TEXTSPLIT($P595, "#", ), ISNUMBER(SEARCH(FR$1, _xlfn.TEXTSPLIT($P595, "#", ))))), ""))</f>
        <v/>
      </c>
      <c r="FS595" t="str" cm="1">
        <f t="array" ref="FS595">IF(OR(FS$1="", $P595=""), "", IFERROR(_xlfn.TEXTJOIN(", ", TRUE, _xlfn._xlws.FILTER(_xlfn.TEXTSPLIT($P595, "#", ), ISNUMBER(SEARCH(FS$1, _xlfn.TEXTSPLIT($P595, "#", ))))), ""))</f>
        <v/>
      </c>
      <c r="FT595" t="str" cm="1">
        <f t="array" ref="FT595">IF(OR(FT$1="", $P595=""), "", IFERROR(_xlfn.TEXTJOIN(", ", TRUE, _xlfn._xlws.FILTER(_xlfn.TEXTSPLIT($P595, "#", ), ISNUMBER(SEARCH(FT$1, _xlfn.TEXTSPLIT($P595, "#", ))))), ""))</f>
        <v/>
      </c>
      <c r="FU595" t="str" cm="1">
        <f t="array" ref="FU595">IF(OR(FU$1="", $P595=""), "", IFERROR(_xlfn.TEXTJOIN(", ", TRUE, _xlfn._xlws.FILTER(_xlfn.TEXTSPLIT($P595, "#", ), ISNUMBER(SEARCH(FU$1, _xlfn.TEXTSPLIT($P595, "#", ))))), ""))</f>
        <v/>
      </c>
      <c r="FV595" t="str" cm="1">
        <f t="array" ref="FV595">IF(OR(FV$1="", $P595=""), "", IFERROR(_xlfn.TEXTJOIN(", ", TRUE, _xlfn._xlws.FILTER(_xlfn.TEXTSPLIT($P595, "#", ), ISNUMBER(SEARCH(FV$1, _xlfn.TEXTSPLIT($P595, "#", ))))), ""))</f>
        <v/>
      </c>
      <c r="FW595" t="str" cm="1">
        <f t="array" ref="FW595">IF(OR(FW$1="", $P595=""), "", IFERROR(_xlfn.TEXTJOIN(", ", TRUE, _xlfn._xlws.FILTER(_xlfn.TEXTSPLIT($P595, "#", ), ISNUMBER(SEARCH(FW$1, _xlfn.TEXTSPLIT($P595, "#", ))))), ""))</f>
        <v/>
      </c>
      <c r="FX595" t="str" cm="1">
        <f t="array" ref="FX595">IF(OR(FX$1="", $P595=""), "", IFERROR(_xlfn.TEXTJOIN(", ", TRUE, _xlfn._xlws.FILTER(_xlfn.TEXTSPLIT($P595, "#", ), ISNUMBER(SEARCH(FX$1, _xlfn.TEXTSPLIT($P595, "#", ))))), ""))</f>
        <v/>
      </c>
      <c r="FY595" t="str" cm="1">
        <f t="array" ref="FY595">IF(OR(FY$1="", $P595=""), "", IFERROR(_xlfn.TEXTJOIN(", ", TRUE, _xlfn._xlws.FILTER(_xlfn.TEXTSPLIT($P595, "#", ), ISNUMBER(SEARCH(FY$1, _xlfn.TEXTSPLIT($P595, "#", ))))), ""))</f>
        <v/>
      </c>
      <c r="FZ595" t="str" cm="1">
        <f t="array" ref="FZ595">IF(OR(FZ$1="", $P595=""), "", IFERROR(_xlfn.TEXTJOIN(", ", TRUE, _xlfn._xlws.FILTER(_xlfn.TEXTSPLIT($P595, "#", ), ISNUMBER(SEARCH(FZ$1, _xlfn.TEXTSPLIT($P595, "#", ))))), ""))</f>
        <v/>
      </c>
      <c r="GA595" t="str" cm="1">
        <f t="array" ref="GA595">IF(OR(GA$1="", $P595=""), "", IFERROR(_xlfn.TEXTJOIN(", ", TRUE, _xlfn._xlws.FILTER(_xlfn.TEXTSPLIT($P595, "#", ), ISNUMBER(SEARCH(GA$1, _xlfn.TEXTSPLIT($P595, "#", ))))), ""))</f>
        <v/>
      </c>
      <c r="GB595" t="str" cm="1">
        <f t="array" ref="GB595">IF(OR(GB$1="", $P595=""), "", IFERROR(_xlfn.TEXTJOIN(", ", TRUE, _xlfn._xlws.FILTER(_xlfn.TEXTSPLIT($P595, "#", ), ISNUMBER(SEARCH(GB$1, _xlfn.TEXTSPLIT($P595, "#", ))))), ""))</f>
        <v/>
      </c>
      <c r="GC595" t="str" cm="1">
        <f t="array" ref="GC595">IF(OR(GC$1="", $P595=""), "", IFERROR(_xlfn.TEXTJOIN(", ", TRUE, _xlfn._xlws.FILTER(_xlfn.TEXTSPLIT($P595, "#", ), ISNUMBER(SEARCH(GC$1, _xlfn.TEXTSPLIT($P595, "#", ))))), ""))</f>
        <v/>
      </c>
      <c r="GD595" t="str" cm="1">
        <f t="array" ref="GD595">IF(OR(GD$1="", $P595=""), "", IFERROR(_xlfn.TEXTJOIN(", ", TRUE, _xlfn._xlws.FILTER(_xlfn.TEXTSPLIT($P595, "#", ), ISNUMBER(SEARCH(GD$1, _xlfn.TEXTSPLIT($P595, "#", ))))), ""))</f>
        <v/>
      </c>
      <c r="GE595" t="str" cm="1">
        <f t="array" ref="GE595">IF(OR(GE$1="", $P595=""), "", IFERROR(_xlfn.TEXTJOIN(", ", TRUE, _xlfn._xlws.FILTER(_xlfn.TEXTSPLIT($P595, "#", ), ISNUMBER(SEARCH(GE$1, _xlfn.TEXTSPLIT($P595, "#", ))))), ""))</f>
        <v/>
      </c>
      <c r="GF595" t="str" cm="1">
        <f t="array" ref="GF595">IF(OR(GF$1="", $P595=""), "", IFERROR(_xlfn.TEXTJOIN(", ", TRUE, _xlfn._xlws.FILTER(_xlfn.TEXTSPLIT($P595, "#", ), ISNUMBER(SEARCH(GF$1, _xlfn.TEXTSPLIT($P595, "#", ))))), ""))</f>
        <v/>
      </c>
      <c r="GG595" t="str" cm="1">
        <f t="array" ref="GG595">IF(OR(GG$1="", $P595=""), "", IFERROR(_xlfn.TEXTJOIN(", ", TRUE, _xlfn._xlws.FILTER(_xlfn.TEXTSPLIT($P595, "#", ), ISNUMBER(SEARCH(GG$1, _xlfn.TEXTSPLIT($P595, "#", ))))), ""))</f>
        <v/>
      </c>
      <c r="GH595" t="str" cm="1">
        <f t="array" ref="GH595">IF(OR(GH$1="", $P595=""), "", IFERROR(_xlfn.TEXTJOIN(", ", TRUE, _xlfn._xlws.FILTER(_xlfn.TEXTSPLIT($P595, "#", ), ISNUMBER(SEARCH(GH$1, _xlfn.TEXTSPLIT($P595, "#", ))))), ""))</f>
        <v/>
      </c>
      <c r="GI595" t="str" cm="1">
        <f t="array" ref="GI595">IF(OR(GI$1="", $P595=""), "", IFERROR(_xlfn.TEXTJOIN(", ", TRUE, _xlfn._xlws.FILTER(_xlfn.TEXTSPLIT($P595, "#", ), ISNUMBER(SEARCH(GI$1, _xlfn.TEXTSPLIT($P595, "#", ))))), ""))</f>
        <v/>
      </c>
      <c r="GJ595" t="str" cm="1">
        <f t="array" ref="GJ595">IF(OR(GJ$1="", $P595=""), "", IFERROR(_xlfn.TEXTJOIN(", ", TRUE, _xlfn._xlws.FILTER(_xlfn.TEXTSPLIT($P595, "#", ), ISNUMBER(SEARCH(GJ$1, _xlfn.TEXTSPLIT($P595, "#", ))))), ""))</f>
        <v/>
      </c>
      <c r="GK595" t="str" cm="1">
        <f t="array" ref="GK595">IF(OR(GK$1="", $P595=""), "", IFERROR(_xlfn.TEXTJOIN(", ", TRUE, _xlfn._xlws.FILTER(_xlfn.TEXTSPLIT($P595, "#", ), ISNUMBER(SEARCH(GK$1, _xlfn.TEXTSPLIT($P595, "#", ))))), ""))</f>
        <v/>
      </c>
      <c r="GL595" t="str" cm="1">
        <f t="array" ref="GL595">IF(OR(GL$1="", $P595=""), "", IFERROR(_xlfn.TEXTJOIN(", ", TRUE, _xlfn._xlws.FILTER(_xlfn.TEXTSPLIT($P595, "#", ), ISNUMBER(SEARCH(GL$1, _xlfn.TEXTSPLIT($P595, "#", ))))), ""))</f>
        <v/>
      </c>
      <c r="GM595" t="str" cm="1">
        <f t="array" ref="GM595">IF(OR(GM$1="", $P595=""), "", IFERROR(_xlfn.TEXTJOIN(", ", TRUE, _xlfn._xlws.FILTER(_xlfn.TEXTSPLIT($P595, "#", ), ISNUMBER(SEARCH(GM$1, _xlfn.TEXTSPLIT($P595, "#", ))))), ""))</f>
        <v/>
      </c>
      <c r="GN595" t="str" cm="1">
        <f t="array" ref="GN595">IF(OR(GN$1="", $P595=""), "", IFERROR(_xlfn.TEXTJOIN(", ", TRUE, _xlfn._xlws.FILTER(_xlfn.TEXTSPLIT($P595, "#", ), ISNUMBER(SEARCH(GN$1, _xlfn.TEXTSPLIT($P595, "#", ))))), ""))</f>
        <v/>
      </c>
    </row>
    <row r="596" spans="1:196">
      <c r="A596" t="str">
        <f>IF(복붙1!A294="","",복붙1!A294)</f>
        <v/>
      </c>
      <c r="B596" t="str">
        <f>IF(복붙1!B294="","",복붙1!B294)</f>
        <v/>
      </c>
      <c r="C596" t="str">
        <f>IF(복붙1!C294="","",복붙1!C294)</f>
        <v/>
      </c>
      <c r="D596" t="str">
        <f>IF(복붙1!D294="","",복붙1!D294)</f>
        <v/>
      </c>
      <c r="E596" t="str">
        <f>IF(복붙1!E294="","",복붙1!E294)</f>
        <v/>
      </c>
      <c r="F596" t="str">
        <f>IF(복붙1!F294="","",복붙1!F294)</f>
        <v/>
      </c>
      <c r="G596" t="str">
        <f>IF(복붙1!G294="","",복붙1!G294)</f>
        <v/>
      </c>
      <c r="H596" t="str">
        <f>IF(복붙1!H294="","",복붙1!H294)</f>
        <v/>
      </c>
      <c r="I596" t="str">
        <f>IF(복붙1!I294="","",복붙1!I294)</f>
        <v/>
      </c>
      <c r="J596" t="str">
        <f>IF(복붙1!J294="","",복붙1!J294)</f>
        <v/>
      </c>
      <c r="K596" t="str">
        <f>IF(복붙1!K294="","",복붙1!K294)</f>
        <v/>
      </c>
      <c r="L596" t="str">
        <f>IF(복붙1!L294="","",복붙1!L294)</f>
        <v/>
      </c>
      <c r="M596" t="str">
        <f>IF(복붙1!M294="","",복붙1!M294)</f>
        <v/>
      </c>
      <c r="N596" t="str">
        <f>IF(복붙1!N294="","",복붙1!N294)</f>
        <v/>
      </c>
      <c r="O596" t="str">
        <f>IF(복붙1!O294="","",복붙1!O294)</f>
        <v/>
      </c>
      <c r="P596" t="str">
        <f>IF(복붙1!P294="","",복붙1!P294)</f>
        <v/>
      </c>
      <c r="Q596" t="str">
        <f>IF(복붙1!Q294="","",복붙1!Q294)</f>
        <v/>
      </c>
      <c r="R596" t="str">
        <f>IF(복붙1!R294="","",복붙1!R294)</f>
        <v/>
      </c>
      <c r="S596" t="str">
        <f>IF(복붙1!S294="","",복붙1!S294)</f>
        <v/>
      </c>
      <c r="T596" t="str">
        <f>IF(복붙1!T294="","",복붙1!T294)</f>
        <v/>
      </c>
      <c r="U596" t="str">
        <f>IF(복붙1!U294="","",복붙1!U294)</f>
        <v/>
      </c>
      <c r="V596" t="str">
        <f>IF(복붙1!V294="","",복붙1!V294)</f>
        <v/>
      </c>
      <c r="W596" t="str">
        <f>IF(복붙1!W294="","",복붙1!W294)</f>
        <v/>
      </c>
      <c r="X596" t="str">
        <f>IF(복붙1!X294="","",복붙1!X294)</f>
        <v/>
      </c>
      <c r="Y596" t="str">
        <f>IF(복붙1!Y294="","",복붙1!Y294)</f>
        <v/>
      </c>
      <c r="Z596" t="str">
        <f>IF(복붙1!Z294="","",복붙1!Z294)</f>
        <v/>
      </c>
      <c r="AA596" t="str">
        <f>IF(복붙1!AA294="","",복붙1!AA294)</f>
        <v/>
      </c>
      <c r="AB596" t="str">
        <f>IF(복붙1!AB294="","",복붙1!AB294)</f>
        <v/>
      </c>
      <c r="AC596" t="str">
        <f>IF(복붙1!AC294="","",복붙1!AC294)</f>
        <v/>
      </c>
      <c r="AD596" t="str">
        <f>IF(복붙1!AD294="","",복붙1!AD294)</f>
        <v/>
      </c>
      <c r="AE596" t="str">
        <f>IF(복붙1!AE294="","",복붙1!AE294)</f>
        <v/>
      </c>
      <c r="AF596" t="str">
        <f>IF(복붙1!AF294="","",복붙1!AF294)</f>
        <v/>
      </c>
      <c r="AG596" t="str">
        <f>IF(복붙1!AG294="","",복붙1!AG294)</f>
        <v/>
      </c>
      <c r="AH596" t="str">
        <f>IF(복붙1!AH294="","",복붙1!AH294)</f>
        <v/>
      </c>
      <c r="AI596" t="str">
        <f>IF(복붙1!AI294="","",복붙1!AI294)</f>
        <v/>
      </c>
      <c r="AJ596" t="str">
        <f>IF(복붙1!AJ294="","",복붙1!AJ294)</f>
        <v/>
      </c>
      <c r="AK596" t="str">
        <f>IF(복붙1!AK294="","",복붙1!AK294)</f>
        <v/>
      </c>
      <c r="AL596" t="str">
        <f>IF(복붙1!AL294="","",복붙1!AL294)</f>
        <v/>
      </c>
      <c r="AM596" t="str">
        <f>IF(복붙1!AM294="","",복붙1!AM294)</f>
        <v/>
      </c>
      <c r="AN596" t="str">
        <f>IF(복붙1!AN294="","",복붙1!AN294)</f>
        <v/>
      </c>
      <c r="AO596" t="str">
        <f>IF(복붙1!AO294="","",복붙1!AO294)</f>
        <v/>
      </c>
      <c r="AP596" s="35" t="str">
        <f>IF(복붙1!AP294="","",복붙1!AP294)</f>
        <v/>
      </c>
      <c r="AQ596" s="35" t="str">
        <f>IF(복붙1!AQ294="","",복붙1!AQ294)</f>
        <v/>
      </c>
      <c r="AR596" s="35" t="str">
        <f>IF(복붙1!AR294="","",복붙1!AR294)</f>
        <v/>
      </c>
      <c r="AS596" t="str">
        <f>IF(복붙1!AS294="","",복붙1!AS294)</f>
        <v/>
      </c>
      <c r="AV596" t="str">
        <f>IF(복붙1!BG294="","",복붙1!BG294)</f>
        <v/>
      </c>
      <c r="AW596" t="str">
        <f>IF(복붙1!BH294="","",복붙1!BH294)</f>
        <v/>
      </c>
      <c r="AX596" t="str">
        <f>IF(복붙1!BI294="","",복붙1!BI294)</f>
        <v/>
      </c>
      <c r="AY596" t="str">
        <f>IF(복붙1!BJ294="","",복붙1!BJ294)</f>
        <v/>
      </c>
      <c r="AZ596" s="51" t="str">
        <f>IF(복붙1!BK294="","",복붙1!BK294)</f>
        <v/>
      </c>
      <c r="BA596" t="str" cm="1">
        <f t="array" ref="BA596">IF(OR(BA$1="", $P596=""), "", IFERROR(_xlfn.TEXTJOIN(", ", TRUE, _xlfn._xlws.FILTER(_xlfn.TEXTSPLIT($P596, "#", ), ISNUMBER(SEARCH(BA$1, _xlfn.TEXTSPLIT($P596, "#", ))))), ""))</f>
        <v/>
      </c>
      <c r="BB596" t="str" cm="1">
        <f t="array" ref="BB596">IF(OR(BB$1="", $P596=""), "", IFERROR(_xlfn.TEXTJOIN(", ", TRUE, _xlfn._xlws.FILTER(_xlfn.TEXTSPLIT($P596, "#", ), ISNUMBER(SEARCH(BB$1, _xlfn.TEXTSPLIT($P596, "#", ))))), ""))</f>
        <v/>
      </c>
      <c r="BC596" t="str" cm="1">
        <f t="array" ref="BC596">IF(OR(BC$1="", $P596=""), "", IFERROR(_xlfn.TEXTJOIN(", ", TRUE, _xlfn._xlws.FILTER(_xlfn.TEXTSPLIT($P596, "#", ), ISNUMBER(SEARCH(BC$1, _xlfn.TEXTSPLIT($P596, "#", ))))), ""))</f>
        <v/>
      </c>
      <c r="BD596" t="str" cm="1">
        <f t="array" ref="BD596">IF(OR(BD$1="", $P596=""), "", IFERROR(_xlfn.TEXTJOIN(", ", TRUE, _xlfn._xlws.FILTER(_xlfn.TEXTSPLIT($P596, "#", ), ISNUMBER(SEARCH(BD$1, _xlfn.TEXTSPLIT($P596, "#", ))))), ""))</f>
        <v/>
      </c>
      <c r="BE596" t="str" cm="1">
        <f t="array" ref="BE596">IF(OR(BE$1="", $P596=""), "", IFERROR(_xlfn.TEXTJOIN(", ", TRUE, _xlfn._xlws.FILTER(_xlfn.TEXTSPLIT($P596, "#", ), ISNUMBER(SEARCH(BE$1, _xlfn.TEXTSPLIT($P596, "#", ))))), ""))</f>
        <v/>
      </c>
      <c r="BF596" t="str" cm="1">
        <f t="array" ref="BF596">IF(OR(BF$1="", $P596=""), "", IFERROR(_xlfn.TEXTJOIN(", ", TRUE, _xlfn._xlws.FILTER(_xlfn.TEXTSPLIT($P596, "#", ), ISNUMBER(SEARCH(BF$1, _xlfn.TEXTSPLIT($P596, "#", ))))), ""))</f>
        <v/>
      </c>
      <c r="BG596" t="str" cm="1">
        <f t="array" ref="BG596">IF(OR(BG$1="", $P596=""), "", IFERROR(_xlfn.TEXTJOIN(", ", TRUE, _xlfn._xlws.FILTER(_xlfn.TEXTSPLIT($P596, "#", ), ISNUMBER(SEARCH(BG$1, _xlfn.TEXTSPLIT($P596, "#", ))))), ""))</f>
        <v/>
      </c>
      <c r="BH596" t="str" cm="1">
        <f t="array" ref="BH596">IF(OR(BH$1="", $P596=""), "", IFERROR(_xlfn.TEXTJOIN(", ", TRUE, _xlfn._xlws.FILTER(_xlfn.TEXTSPLIT($P596, "#", ), ISNUMBER(SEARCH(BH$1, _xlfn.TEXTSPLIT($P596, "#", ))))), ""))</f>
        <v/>
      </c>
      <c r="BI596" t="str" cm="1">
        <f t="array" ref="BI596">IF(OR(BI$1="", $P596=""), "", IFERROR(_xlfn.TEXTJOIN(", ", TRUE, _xlfn._xlws.FILTER(_xlfn.TEXTSPLIT($P596, "#", ), ISNUMBER(SEARCH(BI$1, _xlfn.TEXTSPLIT($P596, "#", ))))), ""))</f>
        <v/>
      </c>
      <c r="BJ596" t="str" cm="1">
        <f t="array" ref="BJ596">IF(OR(BJ$1="", $P596=""), "", IFERROR(_xlfn.TEXTJOIN(", ", TRUE, _xlfn._xlws.FILTER(_xlfn.TEXTSPLIT($P596, "#", ), ISNUMBER(SEARCH(BJ$1, _xlfn.TEXTSPLIT($P596, "#", ))))), ""))</f>
        <v/>
      </c>
      <c r="BK596" t="str" cm="1">
        <f t="array" ref="BK596">IF(OR(BK$1="", $P596=""), "", IFERROR(_xlfn.TEXTJOIN(", ", TRUE, _xlfn._xlws.FILTER(_xlfn.TEXTSPLIT($P596, "#", ), ISNUMBER(SEARCH(BK$1, _xlfn.TEXTSPLIT($P596, "#", ))))), ""))</f>
        <v/>
      </c>
      <c r="BL596" t="str" cm="1">
        <f t="array" ref="BL596">IF(OR(BL$1="", $P596=""), "", IFERROR(_xlfn.TEXTJOIN(", ", TRUE, _xlfn._xlws.FILTER(_xlfn.TEXTSPLIT($P596, "#", ), ISNUMBER(SEARCH(BL$1, _xlfn.TEXTSPLIT($P596, "#", ))))), ""))</f>
        <v/>
      </c>
      <c r="BM596" t="str" cm="1">
        <f t="array" ref="BM596">IF(OR(BM$1="", $P596=""), "", IFERROR(_xlfn.TEXTJOIN(", ", TRUE, _xlfn._xlws.FILTER(_xlfn.TEXTSPLIT($P596, "#", ), ISNUMBER(SEARCH(BM$1, _xlfn.TEXTSPLIT($P596, "#", ))))), ""))</f>
        <v/>
      </c>
      <c r="BN596" t="str" cm="1">
        <f t="array" ref="BN596">IF(OR(BN$1="", $P596=""), "", IFERROR(_xlfn.TEXTJOIN(", ", TRUE, _xlfn._xlws.FILTER(_xlfn.TEXTSPLIT($P596, "#", ), ISNUMBER(SEARCH(BN$1, _xlfn.TEXTSPLIT($P596, "#", ))))), ""))</f>
        <v/>
      </c>
      <c r="BO596" t="str" cm="1">
        <f t="array" ref="BO596">IF(OR(BO$1="", $P596=""), "", IFERROR(_xlfn.TEXTJOIN(", ", TRUE, _xlfn._xlws.FILTER(_xlfn.TEXTSPLIT($P596, "#", ), ISNUMBER(SEARCH(BO$1, _xlfn.TEXTSPLIT($P596, "#", ))))), ""))</f>
        <v/>
      </c>
      <c r="BP596" t="str" cm="1">
        <f t="array" ref="BP596">IF(OR(BP$1="", $P596=""), "", IFERROR(_xlfn.TEXTJOIN(", ", TRUE, _xlfn._xlws.FILTER(_xlfn.TEXTSPLIT($P596, "#", ), ISNUMBER(SEARCH(BP$1, _xlfn.TEXTSPLIT($P596, "#", ))))), ""))</f>
        <v/>
      </c>
      <c r="BQ596" t="str" cm="1">
        <f t="array" ref="BQ596">IF(OR(BQ$1="", $P596=""), "", IFERROR(_xlfn.TEXTJOIN(", ", TRUE, _xlfn._xlws.FILTER(_xlfn.TEXTSPLIT($P596, "#", ), ISNUMBER(SEARCH(BQ$1, _xlfn.TEXTSPLIT($P596, "#", ))))), ""))</f>
        <v/>
      </c>
      <c r="BR596" t="str" cm="1">
        <f t="array" ref="BR596">IF(OR(BR$1="", $P596=""), "", IFERROR(_xlfn.TEXTJOIN(", ", TRUE, _xlfn._xlws.FILTER(_xlfn.TEXTSPLIT($P596, "#", ), ISNUMBER(SEARCH(BR$1, _xlfn.TEXTSPLIT($P596, "#", ))))), ""))</f>
        <v/>
      </c>
      <c r="BS596" t="str" cm="1">
        <f t="array" ref="BS596">IF(OR(BS$1="", $P596=""), "", IFERROR(_xlfn.TEXTJOIN(", ", TRUE, _xlfn._xlws.FILTER(_xlfn.TEXTSPLIT($P596, "#", ), ISNUMBER(SEARCH(BS$1, _xlfn.TEXTSPLIT($P596, "#", ))))), ""))</f>
        <v/>
      </c>
      <c r="BT596" t="str" cm="1">
        <f t="array" ref="BT596">IF(OR(BT$1="", $P596=""), "", IFERROR(_xlfn.TEXTJOIN(", ", TRUE, _xlfn._xlws.FILTER(_xlfn.TEXTSPLIT($P596, "#", ), ISNUMBER(SEARCH(BT$1, _xlfn.TEXTSPLIT($P596, "#", ))))), ""))</f>
        <v/>
      </c>
      <c r="BU596" t="str" cm="1">
        <f t="array" ref="BU596">IF(OR(BU$1="", $P596=""), "", IFERROR(_xlfn.TEXTJOIN(", ", TRUE, _xlfn._xlws.FILTER(_xlfn.TEXTSPLIT($P596, "#", ), ISNUMBER(SEARCH(BU$1, _xlfn.TEXTSPLIT($P596, "#", ))))), ""))</f>
        <v/>
      </c>
      <c r="BV596" t="str" cm="1">
        <f t="array" ref="BV596">IF(OR(BV$1="", $P596=""), "", IFERROR(_xlfn.TEXTJOIN(", ", TRUE, _xlfn._xlws.FILTER(_xlfn.TEXTSPLIT($P596, "#", ), ISNUMBER(SEARCH(BV$1, _xlfn.TEXTSPLIT($P596, "#", ))))), ""))</f>
        <v/>
      </c>
      <c r="BW596" t="str" cm="1">
        <f t="array" ref="BW596">IF(OR(BW$1="", $P596=""), "", IFERROR(_xlfn.TEXTJOIN(", ", TRUE, _xlfn._xlws.FILTER(_xlfn.TEXTSPLIT($P596, "#", ), ISNUMBER(SEARCH(BW$1, _xlfn.TEXTSPLIT($P596, "#", ))))), ""))</f>
        <v/>
      </c>
      <c r="BX596" t="str" cm="1">
        <f t="array" ref="BX596">IF(OR(BX$1="", $P596=""), "", IFERROR(_xlfn.TEXTJOIN(", ", TRUE, _xlfn._xlws.FILTER(_xlfn.TEXTSPLIT($P596, "#", ), ISNUMBER(SEARCH(BX$1, _xlfn.TEXTSPLIT($P596, "#", ))))), ""))</f>
        <v/>
      </c>
      <c r="BY596" t="str" cm="1">
        <f t="array" ref="BY596">IF(OR(BY$1="", $P596=""), "", IFERROR(_xlfn.TEXTJOIN(", ", TRUE, _xlfn._xlws.FILTER(_xlfn.TEXTSPLIT($P596, "#", ), ISNUMBER(SEARCH(BY$1, _xlfn.TEXTSPLIT($P596, "#", ))))), ""))</f>
        <v/>
      </c>
      <c r="BZ596" t="str" cm="1">
        <f t="array" ref="BZ596">IF(OR(BZ$1="", $P596=""), "", IFERROR(_xlfn.TEXTJOIN(", ", TRUE, _xlfn._xlws.FILTER(_xlfn.TEXTSPLIT($P596, "#", ), ISNUMBER(SEARCH(BZ$1, _xlfn.TEXTSPLIT($P596, "#", ))))), ""))</f>
        <v/>
      </c>
      <c r="CA596" t="str" cm="1">
        <f t="array" ref="CA596">IF(OR(CA$1="", $P596=""), "", IFERROR(_xlfn.TEXTJOIN(", ", TRUE, _xlfn._xlws.FILTER(_xlfn.TEXTSPLIT($P596, "#", ), ISNUMBER(SEARCH(CA$1, _xlfn.TEXTSPLIT($P596, "#", ))))), ""))</f>
        <v/>
      </c>
      <c r="CB596" t="str" cm="1">
        <f t="array" ref="CB596">IF(OR(CB$1="", $P596=""), "", IFERROR(_xlfn.TEXTJOIN(", ", TRUE, _xlfn._xlws.FILTER(_xlfn.TEXTSPLIT($P596, "#", ), ISNUMBER(SEARCH(CB$1, _xlfn.TEXTSPLIT($P596, "#", ))))), ""))</f>
        <v/>
      </c>
      <c r="CC596" t="str" cm="1">
        <f t="array" ref="CC596">IF(OR(CC$1="", $P596=""), "", IFERROR(_xlfn.TEXTJOIN(", ", TRUE, _xlfn._xlws.FILTER(_xlfn.TEXTSPLIT($P596, "#", ), ISNUMBER(SEARCH(CC$1, _xlfn.TEXTSPLIT($P596, "#", ))))), ""))</f>
        <v/>
      </c>
      <c r="CD596" t="str" cm="1">
        <f t="array" ref="CD596">IF(OR(CD$1="", $P596=""), "", IFERROR(_xlfn.TEXTJOIN(", ", TRUE, _xlfn._xlws.FILTER(_xlfn.TEXTSPLIT($P596, "#", ), ISNUMBER(SEARCH(CD$1, _xlfn.TEXTSPLIT($P596, "#", ))))), ""))</f>
        <v/>
      </c>
      <c r="CE596" t="str" cm="1">
        <f t="array" ref="CE596">IF(OR(CE$1="", $P596=""), "", IFERROR(_xlfn.TEXTJOIN(", ", TRUE, _xlfn._xlws.FILTER(_xlfn.TEXTSPLIT($P596, "#", ), ISNUMBER(SEARCH(CE$1, _xlfn.TEXTSPLIT($P596, "#", ))))), ""))</f>
        <v/>
      </c>
      <c r="CF596" t="str" cm="1">
        <f t="array" ref="CF596">IF(OR(CF$1="", $P596=""), "", IFERROR(_xlfn.TEXTJOIN(", ", TRUE, _xlfn._xlws.FILTER(_xlfn.TEXTSPLIT($P596, "#", ), ISNUMBER(SEARCH(CF$1, _xlfn.TEXTSPLIT($P596, "#", ))))), ""))</f>
        <v/>
      </c>
      <c r="CG596" t="str" cm="1">
        <f t="array" ref="CG596">IF(OR(CG$1="", $P596=""), "", IFERROR(_xlfn.TEXTJOIN(", ", TRUE, _xlfn._xlws.FILTER(_xlfn.TEXTSPLIT($P596, "#", ), ISNUMBER(SEARCH(CG$1, _xlfn.TEXTSPLIT($P596, "#", ))))), ""))</f>
        <v/>
      </c>
      <c r="CH596" t="str" cm="1">
        <f t="array" ref="CH596">IF(OR(CH$1="", $P596=""), "", IFERROR(_xlfn.TEXTJOIN(", ", TRUE, _xlfn._xlws.FILTER(_xlfn.TEXTSPLIT($P596, "#", ), ISNUMBER(SEARCH(CH$1, _xlfn.TEXTSPLIT($P596, "#", ))))), ""))</f>
        <v/>
      </c>
      <c r="CI596" t="str" cm="1">
        <f t="array" ref="CI596">IF(OR(CI$1="", $P596=""), "", IFERROR(_xlfn.TEXTJOIN(", ", TRUE, _xlfn._xlws.FILTER(_xlfn.TEXTSPLIT($P596, "#", ), ISNUMBER(SEARCH(CI$1, _xlfn.TEXTSPLIT($P596, "#", ))))), ""))</f>
        <v/>
      </c>
      <c r="CJ596" t="str" cm="1">
        <f t="array" ref="CJ596">IF(OR(CJ$1="", $P596=""), "", IFERROR(_xlfn.TEXTJOIN(", ", TRUE, _xlfn._xlws.FILTER(_xlfn.TEXTSPLIT($P596, "#", ), ISNUMBER(SEARCH(CJ$1, _xlfn.TEXTSPLIT($P596, "#", ))))), ""))</f>
        <v/>
      </c>
      <c r="CK596" t="str" cm="1">
        <f t="array" ref="CK596">IF(OR(CK$1="", $P596=""), "", IFERROR(_xlfn.TEXTJOIN(", ", TRUE, _xlfn._xlws.FILTER(_xlfn.TEXTSPLIT($P596, "#", ), ISNUMBER(SEARCH(CK$1, _xlfn.TEXTSPLIT($P596, "#", ))))), ""))</f>
        <v/>
      </c>
      <c r="CL596" t="str" cm="1">
        <f t="array" ref="CL596">IF(OR(CL$1="", $P596=""), "", IFERROR(_xlfn.TEXTJOIN(", ", TRUE, _xlfn._xlws.FILTER(_xlfn.TEXTSPLIT($P596, "#", ), ISNUMBER(SEARCH(CL$1, _xlfn.TEXTSPLIT($P596, "#", ))))), ""))</f>
        <v/>
      </c>
      <c r="CM596" t="str" cm="1">
        <f t="array" ref="CM596">IF(OR(CM$1="", $P596=""), "", IFERROR(_xlfn.TEXTJOIN(", ", TRUE, _xlfn._xlws.FILTER(_xlfn.TEXTSPLIT($P596, "#", ), ISNUMBER(SEARCH(CM$1, _xlfn.TEXTSPLIT($P596, "#", ))))), ""))</f>
        <v/>
      </c>
      <c r="CN596" t="str" cm="1">
        <f t="array" ref="CN596">IF(OR(CN$1="", $P596=""), "", IFERROR(_xlfn.TEXTJOIN(", ", TRUE, _xlfn._xlws.FILTER(_xlfn.TEXTSPLIT($P596, "#", ), ISNUMBER(SEARCH(CN$1, _xlfn.TEXTSPLIT($P596, "#", ))))), ""))</f>
        <v/>
      </c>
      <c r="CO596" t="str" cm="1">
        <f t="array" ref="CO596">IF(OR(CO$1="", $P596=""), "", IFERROR(_xlfn.TEXTJOIN(", ", TRUE, _xlfn._xlws.FILTER(_xlfn.TEXTSPLIT($P596, "#", ), ISNUMBER(SEARCH(CO$1, _xlfn.TEXTSPLIT($P596, "#", ))))), ""))</f>
        <v/>
      </c>
      <c r="CP596" t="str" cm="1">
        <f t="array" ref="CP596">IF(OR(CP$1="", $P596=""), "", IFERROR(_xlfn.TEXTJOIN(", ", TRUE, _xlfn._xlws.FILTER(_xlfn.TEXTSPLIT($P596, "#", ), ISNUMBER(SEARCH(CP$1, _xlfn.TEXTSPLIT($P596, "#", ))))), ""))</f>
        <v/>
      </c>
      <c r="CQ596" t="str" cm="1">
        <f t="array" ref="CQ596">IF(OR(CQ$1="", $P596=""), "", IFERROR(_xlfn.TEXTJOIN(", ", TRUE, _xlfn._xlws.FILTER(_xlfn.TEXTSPLIT($P596, "#", ), ISNUMBER(SEARCH(CQ$1, _xlfn.TEXTSPLIT($P596, "#", ))))), ""))</f>
        <v/>
      </c>
      <c r="CR596" t="str" cm="1">
        <f t="array" ref="CR596">IF(OR(CR$1="", $P596=""), "", IFERROR(_xlfn.TEXTJOIN(", ", TRUE, _xlfn._xlws.FILTER(_xlfn.TEXTSPLIT($P596, "#", ), ISNUMBER(SEARCH(CR$1, _xlfn.TEXTSPLIT($P596, "#", ))))), ""))</f>
        <v/>
      </c>
      <c r="CS596" t="str" cm="1">
        <f t="array" ref="CS596">IF(OR(CS$1="", $P596=""), "", IFERROR(_xlfn.TEXTJOIN(", ", TRUE, _xlfn._xlws.FILTER(_xlfn.TEXTSPLIT($P596, "#", ), ISNUMBER(SEARCH(CS$1, _xlfn.TEXTSPLIT($P596, "#", ))))), ""))</f>
        <v/>
      </c>
      <c r="CT596" t="str" cm="1">
        <f t="array" ref="CT596">IF(OR(CT$1="", $P596=""), "", IFERROR(_xlfn.TEXTJOIN(", ", TRUE, _xlfn._xlws.FILTER(_xlfn.TEXTSPLIT($P596, "#", ), ISNUMBER(SEARCH(CT$1, _xlfn.TEXTSPLIT($P596, "#", ))))), ""))</f>
        <v/>
      </c>
      <c r="CU596" t="str" cm="1">
        <f t="array" ref="CU596">IF(OR(CU$1="", $P596=""), "", IFERROR(_xlfn.TEXTJOIN(", ", TRUE, _xlfn._xlws.FILTER(_xlfn.TEXTSPLIT($P596, "#", ), ISNUMBER(SEARCH(CU$1, _xlfn.TEXTSPLIT($P596, "#", ))))), ""))</f>
        <v/>
      </c>
      <c r="CV596" t="str" cm="1">
        <f t="array" ref="CV596">IF(OR(CV$1="", $P596=""), "", IFERROR(_xlfn.TEXTJOIN(", ", TRUE, _xlfn._xlws.FILTER(_xlfn.TEXTSPLIT($P596, "#", ), ISNUMBER(SEARCH(CV$1, _xlfn.TEXTSPLIT($P596, "#", ))))), ""))</f>
        <v/>
      </c>
      <c r="CW596" t="str" cm="1">
        <f t="array" ref="CW596">IF(OR(CW$1="", $P596=""), "", IFERROR(_xlfn.TEXTJOIN(", ", TRUE, _xlfn._xlws.FILTER(_xlfn.TEXTSPLIT($P596, "#", ), ISNUMBER(SEARCH(CW$1, _xlfn.TEXTSPLIT($P596, "#", ))))), ""))</f>
        <v/>
      </c>
      <c r="CX596" t="str" cm="1">
        <f t="array" ref="CX596">IF(OR(CX$1="", $P596=""), "", IFERROR(_xlfn.TEXTJOIN(", ", TRUE, _xlfn._xlws.FILTER(_xlfn.TEXTSPLIT($P596, "#", ), ISNUMBER(SEARCH(CX$1, _xlfn.TEXTSPLIT($P596, "#", ))))), ""))</f>
        <v/>
      </c>
      <c r="CY596" t="str" cm="1">
        <f t="array" ref="CY596">IF(OR(CY$1="", $P596=""), "", IFERROR(_xlfn.TEXTJOIN(", ", TRUE, _xlfn._xlws.FILTER(_xlfn.TEXTSPLIT($P596, "#", ), ISNUMBER(SEARCH(CY$1, _xlfn.TEXTSPLIT($P596, "#", ))))), ""))</f>
        <v/>
      </c>
      <c r="CZ596" t="str" cm="1">
        <f t="array" ref="CZ596">IF(OR(CZ$1="", $P596=""), "", IFERROR(_xlfn.TEXTJOIN(", ", TRUE, _xlfn._xlws.FILTER(_xlfn.TEXTSPLIT($P596, "#", ), ISNUMBER(SEARCH(CZ$1, _xlfn.TEXTSPLIT($P596, "#", ))))), ""))</f>
        <v/>
      </c>
      <c r="DA596" t="str" cm="1">
        <f t="array" ref="DA596">IF(OR(DA$1="", $P596=""), "", IFERROR(_xlfn.TEXTJOIN(", ", TRUE, _xlfn._xlws.FILTER(_xlfn.TEXTSPLIT($P596, "#", ), ISNUMBER(SEARCH(DA$1, _xlfn.TEXTSPLIT($P596, "#", ))))), ""))</f>
        <v/>
      </c>
      <c r="DB596" t="str" cm="1">
        <f t="array" ref="DB596">IF(OR(DB$1="", $P596=""), "", IFERROR(_xlfn.TEXTJOIN(", ", TRUE, _xlfn._xlws.FILTER(_xlfn.TEXTSPLIT($P596, "#", ), ISNUMBER(SEARCH(DB$1, _xlfn.TEXTSPLIT($P596, "#", ))))), ""))</f>
        <v/>
      </c>
      <c r="DC596" t="str" cm="1">
        <f t="array" ref="DC596">IF(OR(DC$1="", $P596=""), "", IFERROR(_xlfn.TEXTJOIN(", ", TRUE, _xlfn._xlws.FILTER(_xlfn.TEXTSPLIT($P596, "#", ), ISNUMBER(SEARCH(DC$1, _xlfn.TEXTSPLIT($P596, "#", ))))), ""))</f>
        <v/>
      </c>
      <c r="DD596" t="str" cm="1">
        <f t="array" ref="DD596">IF(OR(DD$1="", $P596=""), "", IFERROR(_xlfn.TEXTJOIN(", ", TRUE, _xlfn._xlws.FILTER(_xlfn.TEXTSPLIT($P596, "#", ), ISNUMBER(SEARCH(DD$1, _xlfn.TEXTSPLIT($P596, "#", ))))), ""))</f>
        <v/>
      </c>
      <c r="DE596" t="str" cm="1">
        <f t="array" ref="DE596">IF(OR(DE$1="", $P596=""), "", IFERROR(_xlfn.TEXTJOIN(", ", TRUE, _xlfn._xlws.FILTER(_xlfn.TEXTSPLIT($P596, "#", ), ISNUMBER(SEARCH(DE$1, _xlfn.TEXTSPLIT($P596, "#", ))))), ""))</f>
        <v/>
      </c>
      <c r="DF596" t="str" cm="1">
        <f t="array" ref="DF596">IF(OR(DF$1="", $P596=""), "", IFERROR(_xlfn.TEXTJOIN(", ", TRUE, _xlfn._xlws.FILTER(_xlfn.TEXTSPLIT($P596, "#", ), ISNUMBER(SEARCH(DF$1, _xlfn.TEXTSPLIT($P596, "#", ))))), ""))</f>
        <v/>
      </c>
      <c r="DG596" t="str" cm="1">
        <f t="array" ref="DG596">IF(OR(DG$1="", $P596=""), "", IFERROR(_xlfn.TEXTJOIN(", ", TRUE, _xlfn._xlws.FILTER(_xlfn.TEXTSPLIT($P596, "#", ), ISNUMBER(SEARCH(DG$1, _xlfn.TEXTSPLIT($P596, "#", ))))), ""))</f>
        <v/>
      </c>
      <c r="DH596" t="str" cm="1">
        <f t="array" ref="DH596">IF(OR(DH$1="", $P596=""), "", IFERROR(_xlfn.TEXTJOIN(", ", TRUE, _xlfn._xlws.FILTER(_xlfn.TEXTSPLIT($P596, "#", ), ISNUMBER(SEARCH(DH$1, _xlfn.TEXTSPLIT($P596, "#", ))))), ""))</f>
        <v/>
      </c>
      <c r="DI596" t="str" cm="1">
        <f t="array" ref="DI596">IF(OR(DI$1="", $P596=""), "", IFERROR(_xlfn.TEXTJOIN(", ", TRUE, _xlfn._xlws.FILTER(_xlfn.TEXTSPLIT($P596, "#", ), ISNUMBER(SEARCH(DI$1, _xlfn.TEXTSPLIT($P596, "#", ))))), ""))</f>
        <v/>
      </c>
      <c r="DJ596" t="str" cm="1">
        <f t="array" ref="DJ596">IF(OR(DJ$1="", $P596=""), "", IFERROR(_xlfn.TEXTJOIN(", ", TRUE, _xlfn._xlws.FILTER(_xlfn.TEXTSPLIT($P596, "#", ), ISNUMBER(SEARCH(DJ$1, _xlfn.TEXTSPLIT($P596, "#", ))))), ""))</f>
        <v/>
      </c>
      <c r="DK596" t="str" cm="1">
        <f t="array" ref="DK596">IF(OR(DK$1="", $P596=""), "", IFERROR(_xlfn.TEXTJOIN(", ", TRUE, _xlfn._xlws.FILTER(_xlfn.TEXTSPLIT($P596, "#", ), ISNUMBER(SEARCH(DK$1, _xlfn.TEXTSPLIT($P596, "#", ))))), ""))</f>
        <v/>
      </c>
      <c r="DL596" t="str" cm="1">
        <f t="array" ref="DL596">IF(OR(DL$1="", $P596=""), "", IFERROR(_xlfn.TEXTJOIN(", ", TRUE, _xlfn._xlws.FILTER(_xlfn.TEXTSPLIT($P596, "#", ), ISNUMBER(SEARCH(DL$1, _xlfn.TEXTSPLIT($P596, "#", ))))), ""))</f>
        <v/>
      </c>
      <c r="DM596" t="str" cm="1">
        <f t="array" ref="DM596">IF(OR(DM$1="", $P596=""), "", IFERROR(_xlfn.TEXTJOIN(", ", TRUE, _xlfn._xlws.FILTER(_xlfn.TEXTSPLIT($P596, "#", ), ISNUMBER(SEARCH(DM$1, _xlfn.TEXTSPLIT($P596, "#", ))))), ""))</f>
        <v/>
      </c>
      <c r="DN596" t="str" cm="1">
        <f t="array" ref="DN596">IF(OR(DN$1="", $P596=""), "", IFERROR(_xlfn.TEXTJOIN(", ", TRUE, _xlfn._xlws.FILTER(_xlfn.TEXTSPLIT($P596, "#", ), ISNUMBER(SEARCH(DN$1, _xlfn.TEXTSPLIT($P596, "#", ))))), ""))</f>
        <v/>
      </c>
      <c r="DO596" t="str" cm="1">
        <f t="array" ref="DO596">IF(OR(DO$1="", $P596=""), "", IFERROR(_xlfn.TEXTJOIN(", ", TRUE, _xlfn._xlws.FILTER(_xlfn.TEXTSPLIT($P596, "#", ), ISNUMBER(SEARCH(DO$1, _xlfn.TEXTSPLIT($P596, "#", ))))), ""))</f>
        <v/>
      </c>
      <c r="DP596" t="str" cm="1">
        <f t="array" ref="DP596">IF(OR(DP$1="", $P596=""), "", IFERROR(_xlfn.TEXTJOIN(", ", TRUE, _xlfn._xlws.FILTER(_xlfn.TEXTSPLIT($P596, "#", ), ISNUMBER(SEARCH(DP$1, _xlfn.TEXTSPLIT($P596, "#", ))))), ""))</f>
        <v/>
      </c>
      <c r="DQ596" t="str" cm="1">
        <f t="array" ref="DQ596">IF(OR(DQ$1="", $P596=""), "", IFERROR(_xlfn.TEXTJOIN(", ", TRUE, _xlfn._xlws.FILTER(_xlfn.TEXTSPLIT($P596, "#", ), ISNUMBER(SEARCH(DQ$1, _xlfn.TEXTSPLIT($P596, "#", ))))), ""))</f>
        <v/>
      </c>
      <c r="DR596" t="str" cm="1">
        <f t="array" ref="DR596">IF(OR(DR$1="", $P596=""), "", IFERROR(_xlfn.TEXTJOIN(", ", TRUE, _xlfn._xlws.FILTER(_xlfn.TEXTSPLIT($P596, "#", ), ISNUMBER(SEARCH(DR$1, _xlfn.TEXTSPLIT($P596, "#", ))))), ""))</f>
        <v/>
      </c>
      <c r="DS596" t="str" cm="1">
        <f t="array" ref="DS596">IF(OR(DS$1="", $P596=""), "", IFERROR(_xlfn.TEXTJOIN(", ", TRUE, _xlfn._xlws.FILTER(_xlfn.TEXTSPLIT($P596, "#", ), ISNUMBER(SEARCH(DS$1, _xlfn.TEXTSPLIT($P596, "#", ))))), ""))</f>
        <v/>
      </c>
      <c r="DT596" t="str" cm="1">
        <f t="array" ref="DT596">IF(OR(DT$1="", $P596=""), "", IFERROR(_xlfn.TEXTJOIN(", ", TRUE, _xlfn._xlws.FILTER(_xlfn.TEXTSPLIT($P596, "#", ), ISNUMBER(SEARCH(DT$1, _xlfn.TEXTSPLIT($P596, "#", ))))), ""))</f>
        <v/>
      </c>
      <c r="DU596" t="str" cm="1">
        <f t="array" ref="DU596">IF(OR(DU$1="", $P596=""), "", IFERROR(_xlfn.TEXTJOIN(", ", TRUE, _xlfn._xlws.FILTER(_xlfn.TEXTSPLIT($P596, "#", ), ISNUMBER(SEARCH(DU$1, _xlfn.TEXTSPLIT($P596, "#", ))))), ""))</f>
        <v/>
      </c>
      <c r="DV596" t="str" cm="1">
        <f t="array" ref="DV596">IF(OR(DV$1="", $P596=""), "", IFERROR(_xlfn.TEXTJOIN(", ", TRUE, _xlfn._xlws.FILTER(_xlfn.TEXTSPLIT($P596, "#", ), ISNUMBER(SEARCH(DV$1, _xlfn.TEXTSPLIT($P596, "#", ))))), ""))</f>
        <v/>
      </c>
      <c r="DW596" t="str" cm="1">
        <f t="array" ref="DW596">IF(OR(DW$1="", $P596=""), "", IFERROR(_xlfn.TEXTJOIN(", ", TRUE, _xlfn._xlws.FILTER(_xlfn.TEXTSPLIT($P596, "#", ), ISNUMBER(SEARCH(DW$1, _xlfn.TEXTSPLIT($P596, "#", ))))), ""))</f>
        <v/>
      </c>
      <c r="DX596" t="str" cm="1">
        <f t="array" ref="DX596">IF(OR(DX$1="", $P596=""), "", IFERROR(_xlfn.TEXTJOIN(", ", TRUE, _xlfn._xlws.FILTER(_xlfn.TEXTSPLIT($P596, "#", ), ISNUMBER(SEARCH(DX$1, _xlfn.TEXTSPLIT($P596, "#", ))))), ""))</f>
        <v/>
      </c>
      <c r="DY596" t="str" cm="1">
        <f t="array" ref="DY596">IF(OR(DY$1="", $P596=""), "", IFERROR(_xlfn.TEXTJOIN(", ", TRUE, _xlfn._xlws.FILTER(_xlfn.TEXTSPLIT($P596, "#", ), ISNUMBER(SEARCH(DY$1, _xlfn.TEXTSPLIT($P596, "#", ))))), ""))</f>
        <v/>
      </c>
      <c r="DZ596" t="str" cm="1">
        <f t="array" ref="DZ596">IF(OR(DZ$1="", $P596=""), "", IFERROR(_xlfn.TEXTJOIN(", ", TRUE, _xlfn._xlws.FILTER(_xlfn.TEXTSPLIT($P596, "#", ), ISNUMBER(SEARCH(DZ$1, _xlfn.TEXTSPLIT($P596, "#", ))))), ""))</f>
        <v/>
      </c>
      <c r="EA596" t="str" cm="1">
        <f t="array" ref="EA596">IF(OR(EA$1="", $P596=""), "", IFERROR(_xlfn.TEXTJOIN(", ", TRUE, _xlfn._xlws.FILTER(_xlfn.TEXTSPLIT($P596, "#", ), ISNUMBER(SEARCH(EA$1, _xlfn.TEXTSPLIT($P596, "#", ))))), ""))</f>
        <v/>
      </c>
      <c r="EB596" t="str" cm="1">
        <f t="array" ref="EB596">IF(OR(EB$1="", $P596=""), "", IFERROR(_xlfn.TEXTJOIN(", ", TRUE, _xlfn._xlws.FILTER(_xlfn.TEXTSPLIT($P596, "#", ), ISNUMBER(SEARCH(EB$1, _xlfn.TEXTSPLIT($P596, "#", ))))), ""))</f>
        <v/>
      </c>
      <c r="EC596" t="str" cm="1">
        <f t="array" ref="EC596">IF(OR(EC$1="", $P596=""), "", IFERROR(_xlfn.TEXTJOIN(", ", TRUE, _xlfn._xlws.FILTER(_xlfn.TEXTSPLIT($P596, "#", ), ISNUMBER(SEARCH(EC$1, _xlfn.TEXTSPLIT($P596, "#", ))))), ""))</f>
        <v/>
      </c>
      <c r="ED596" t="str" cm="1">
        <f t="array" ref="ED596">IF(OR(ED$1="", $P596=""), "", IFERROR(_xlfn.TEXTJOIN(", ", TRUE, _xlfn._xlws.FILTER(_xlfn.TEXTSPLIT($P596, "#", ), ISNUMBER(SEARCH(ED$1, _xlfn.TEXTSPLIT($P596, "#", ))))), ""))</f>
        <v/>
      </c>
      <c r="EE596" t="str" cm="1">
        <f t="array" ref="EE596">IF(OR(EE$1="", $P596=""), "", IFERROR(_xlfn.TEXTJOIN(", ", TRUE, _xlfn._xlws.FILTER(_xlfn.TEXTSPLIT($P596, "#", ), ISNUMBER(SEARCH(EE$1, _xlfn.TEXTSPLIT($P596, "#", ))))), ""))</f>
        <v/>
      </c>
      <c r="EF596" t="str" cm="1">
        <f t="array" ref="EF596">IF(OR(EF$1="", $P596=""), "", IFERROR(_xlfn.TEXTJOIN(", ", TRUE, _xlfn._xlws.FILTER(_xlfn.TEXTSPLIT($P596, "#", ), ISNUMBER(SEARCH(EF$1, _xlfn.TEXTSPLIT($P596, "#", ))))), ""))</f>
        <v/>
      </c>
      <c r="EG596" t="str" cm="1">
        <f t="array" ref="EG596">IF(OR(EG$1="", $P596=""), "", IFERROR(_xlfn.TEXTJOIN(", ", TRUE, _xlfn._xlws.FILTER(_xlfn.TEXTSPLIT($P596, "#", ), ISNUMBER(SEARCH(EG$1, _xlfn.TEXTSPLIT($P596, "#", ))))), ""))</f>
        <v/>
      </c>
      <c r="EH596" t="str" cm="1">
        <f t="array" ref="EH596">IF(OR(EH$1="", $P596=""), "", IFERROR(_xlfn.TEXTJOIN(", ", TRUE, _xlfn._xlws.FILTER(_xlfn.TEXTSPLIT($P596, "#", ), ISNUMBER(SEARCH(EH$1, _xlfn.TEXTSPLIT($P596, "#", ))))), ""))</f>
        <v/>
      </c>
      <c r="EI596" t="str" cm="1">
        <f t="array" ref="EI596">IF(OR(EI$1="", $P596=""), "", IFERROR(_xlfn.TEXTJOIN(", ", TRUE, _xlfn._xlws.FILTER(_xlfn.TEXTSPLIT($P596, "#", ), ISNUMBER(SEARCH(EI$1, _xlfn.TEXTSPLIT($P596, "#", ))))), ""))</f>
        <v/>
      </c>
      <c r="EJ596" t="str" cm="1">
        <f t="array" ref="EJ596">IF(OR(EJ$1="", $P596=""), "", IFERROR(_xlfn.TEXTJOIN(", ", TRUE, _xlfn._xlws.FILTER(_xlfn.TEXTSPLIT($P596, "#", ), ISNUMBER(SEARCH(EJ$1, _xlfn.TEXTSPLIT($P596, "#", ))))), ""))</f>
        <v/>
      </c>
      <c r="EK596" t="str" cm="1">
        <f t="array" ref="EK596">IF(OR(EK$1="", $P596=""), "", IFERROR(_xlfn.TEXTJOIN(", ", TRUE, _xlfn._xlws.FILTER(_xlfn.TEXTSPLIT($P596, "#", ), ISNUMBER(SEARCH(EK$1, _xlfn.TEXTSPLIT($P596, "#", ))))), ""))</f>
        <v/>
      </c>
      <c r="EL596" t="str" cm="1">
        <f t="array" ref="EL596">IF(OR(EL$1="", $P596=""), "", IFERROR(_xlfn.TEXTJOIN(", ", TRUE, _xlfn._xlws.FILTER(_xlfn.TEXTSPLIT($P596, "#", ), ISNUMBER(SEARCH(EL$1, _xlfn.TEXTSPLIT($P596, "#", ))))), ""))</f>
        <v/>
      </c>
      <c r="EM596" t="str" cm="1">
        <f t="array" ref="EM596">IF(OR(EM$1="", $P596=""), "", IFERROR(_xlfn.TEXTJOIN(", ", TRUE, _xlfn._xlws.FILTER(_xlfn.TEXTSPLIT($P596, "#", ), ISNUMBER(SEARCH(EM$1, _xlfn.TEXTSPLIT($P596, "#", ))))), ""))</f>
        <v/>
      </c>
      <c r="EN596" t="str" cm="1">
        <f t="array" ref="EN596">IF(OR(EN$1="", $P596=""), "", IFERROR(_xlfn.TEXTJOIN(", ", TRUE, _xlfn._xlws.FILTER(_xlfn.TEXTSPLIT($P596, "#", ), ISNUMBER(SEARCH(EN$1, _xlfn.TEXTSPLIT($P596, "#", ))))), ""))</f>
        <v/>
      </c>
      <c r="EO596" t="str" cm="1">
        <f t="array" ref="EO596">IF(OR(EO$1="", $P596=""), "", IFERROR(_xlfn.TEXTJOIN(", ", TRUE, _xlfn._xlws.FILTER(_xlfn.TEXTSPLIT($P596, "#", ), ISNUMBER(SEARCH(EO$1, _xlfn.TEXTSPLIT($P596, "#", ))))), ""))</f>
        <v/>
      </c>
      <c r="EP596" t="str" cm="1">
        <f t="array" ref="EP596">IF(OR(EP$1="", $P596=""), "", IFERROR(_xlfn.TEXTJOIN(", ", TRUE, _xlfn._xlws.FILTER(_xlfn.TEXTSPLIT($P596, "#", ), ISNUMBER(SEARCH(EP$1, _xlfn.TEXTSPLIT($P596, "#", ))))), ""))</f>
        <v/>
      </c>
      <c r="EQ596" t="str" cm="1">
        <f t="array" ref="EQ596">IF(OR(EQ$1="", $P596=""), "", IFERROR(_xlfn.TEXTJOIN(", ", TRUE, _xlfn._xlws.FILTER(_xlfn.TEXTSPLIT($P596, "#", ), ISNUMBER(SEARCH(EQ$1, _xlfn.TEXTSPLIT($P596, "#", ))))), ""))</f>
        <v/>
      </c>
      <c r="ER596" t="str" cm="1">
        <f t="array" ref="ER596">IF(OR(ER$1="", $P596=""), "", IFERROR(_xlfn.TEXTJOIN(", ", TRUE, _xlfn._xlws.FILTER(_xlfn.TEXTSPLIT($P596, "#", ), ISNUMBER(SEARCH(ER$1, _xlfn.TEXTSPLIT($P596, "#", ))))), ""))</f>
        <v/>
      </c>
      <c r="ES596" t="str" cm="1">
        <f t="array" ref="ES596">IF(OR(ES$1="", $P596=""), "", IFERROR(_xlfn.TEXTJOIN(", ", TRUE, _xlfn._xlws.FILTER(_xlfn.TEXTSPLIT($P596, "#", ), ISNUMBER(SEARCH(ES$1, _xlfn.TEXTSPLIT($P596, "#", ))))), ""))</f>
        <v/>
      </c>
      <c r="ET596" t="str" cm="1">
        <f t="array" ref="ET596">IF(OR(ET$1="", $P596=""), "", IFERROR(_xlfn.TEXTJOIN(", ", TRUE, _xlfn._xlws.FILTER(_xlfn.TEXTSPLIT($P596, "#", ), ISNUMBER(SEARCH(ET$1, _xlfn.TEXTSPLIT($P596, "#", ))))), ""))</f>
        <v/>
      </c>
      <c r="EU596" t="str" cm="1">
        <f t="array" ref="EU596">IF(OR(EU$1="", $P596=""), "", IFERROR(_xlfn.TEXTJOIN(", ", TRUE, _xlfn._xlws.FILTER(_xlfn.TEXTSPLIT($P596, "#", ), ISNUMBER(SEARCH(EU$1, _xlfn.TEXTSPLIT($P596, "#", ))))), ""))</f>
        <v/>
      </c>
      <c r="EV596" t="str" cm="1">
        <f t="array" ref="EV596">IF(OR(EV$1="", $P596=""), "", IFERROR(_xlfn.TEXTJOIN(", ", TRUE, _xlfn._xlws.FILTER(_xlfn.TEXTSPLIT($P596, "#", ), ISNUMBER(SEARCH(EV$1, _xlfn.TEXTSPLIT($P596, "#", ))))), ""))</f>
        <v/>
      </c>
      <c r="EW596" t="str" cm="1">
        <f t="array" ref="EW596">IF(OR(EW$1="", $P596=""), "", IFERROR(_xlfn.TEXTJOIN(", ", TRUE, _xlfn._xlws.FILTER(_xlfn.TEXTSPLIT($P596, "#", ), ISNUMBER(SEARCH(EW$1, _xlfn.TEXTSPLIT($P596, "#", ))))), ""))</f>
        <v/>
      </c>
      <c r="EX596" t="str" cm="1">
        <f t="array" ref="EX596">IF(OR(EX$1="", $P596=""), "", IFERROR(_xlfn.TEXTJOIN(", ", TRUE, _xlfn._xlws.FILTER(_xlfn.TEXTSPLIT($P596, "#", ), ISNUMBER(SEARCH(EX$1, _xlfn.TEXTSPLIT($P596, "#", ))))), ""))</f>
        <v/>
      </c>
      <c r="EY596" t="str" cm="1">
        <f t="array" ref="EY596">IF(OR(EY$1="", $P596=""), "", IFERROR(_xlfn.TEXTJOIN(", ", TRUE, _xlfn._xlws.FILTER(_xlfn.TEXTSPLIT($P596, "#", ), ISNUMBER(SEARCH(EY$1, _xlfn.TEXTSPLIT($P596, "#", ))))), ""))</f>
        <v/>
      </c>
      <c r="EZ596" t="str" cm="1">
        <f t="array" ref="EZ596">IF(OR(EZ$1="", $P596=""), "", IFERROR(_xlfn.TEXTJOIN(", ", TRUE, _xlfn._xlws.FILTER(_xlfn.TEXTSPLIT($P596, "#", ), ISNUMBER(SEARCH(EZ$1, _xlfn.TEXTSPLIT($P596, "#", ))))), ""))</f>
        <v/>
      </c>
      <c r="FA596" t="str" cm="1">
        <f t="array" ref="FA596">IF(OR(FA$1="", $P596=""), "", IFERROR(_xlfn.TEXTJOIN(", ", TRUE, _xlfn._xlws.FILTER(_xlfn.TEXTSPLIT($P596, "#", ), ISNUMBER(SEARCH(FA$1, _xlfn.TEXTSPLIT($P596, "#", ))))), ""))</f>
        <v/>
      </c>
      <c r="FB596" t="str" cm="1">
        <f t="array" ref="FB596">IF(OR(FB$1="", $P596=""), "", IFERROR(_xlfn.TEXTJOIN(", ", TRUE, _xlfn._xlws.FILTER(_xlfn.TEXTSPLIT($P596, "#", ), ISNUMBER(SEARCH(FB$1, _xlfn.TEXTSPLIT($P596, "#", ))))), ""))</f>
        <v/>
      </c>
      <c r="FC596" t="str" cm="1">
        <f t="array" ref="FC596">IF(OR(FC$1="", $P596=""), "", IFERROR(_xlfn.TEXTJOIN(", ", TRUE, _xlfn._xlws.FILTER(_xlfn.TEXTSPLIT($P596, "#", ), ISNUMBER(SEARCH(FC$1, _xlfn.TEXTSPLIT($P596, "#", ))))), ""))</f>
        <v/>
      </c>
      <c r="FD596" t="str" cm="1">
        <f t="array" ref="FD596">IF(OR(FD$1="", $P596=""), "", IFERROR(_xlfn.TEXTJOIN(", ", TRUE, _xlfn._xlws.FILTER(_xlfn.TEXTSPLIT($P596, "#", ), ISNUMBER(SEARCH(FD$1, _xlfn.TEXTSPLIT($P596, "#", ))))), ""))</f>
        <v/>
      </c>
      <c r="FE596" t="str" cm="1">
        <f t="array" ref="FE596">IF(OR(FE$1="", $P596=""), "", IFERROR(_xlfn.TEXTJOIN(", ", TRUE, _xlfn._xlws.FILTER(_xlfn.TEXTSPLIT($P596, "#", ), ISNUMBER(SEARCH(FE$1, _xlfn.TEXTSPLIT($P596, "#", ))))), ""))</f>
        <v/>
      </c>
      <c r="FF596" t="str" cm="1">
        <f t="array" ref="FF596">IF(OR(FF$1="", $P596=""), "", IFERROR(_xlfn.TEXTJOIN(", ", TRUE, _xlfn._xlws.FILTER(_xlfn.TEXTSPLIT($P596, "#", ), ISNUMBER(SEARCH(FF$1, _xlfn.TEXTSPLIT($P596, "#", ))))), ""))</f>
        <v/>
      </c>
      <c r="FG596" t="str" cm="1">
        <f t="array" ref="FG596">IF(OR(FG$1="", $P596=""), "", IFERROR(_xlfn.TEXTJOIN(", ", TRUE, _xlfn._xlws.FILTER(_xlfn.TEXTSPLIT($P596, "#", ), ISNUMBER(SEARCH(FG$1, _xlfn.TEXTSPLIT($P596, "#", ))))), ""))</f>
        <v/>
      </c>
      <c r="FH596" t="str" cm="1">
        <f t="array" ref="FH596">IF(OR(FH$1="", $P596=""), "", IFERROR(_xlfn.TEXTJOIN(", ", TRUE, _xlfn._xlws.FILTER(_xlfn.TEXTSPLIT($P596, "#", ), ISNUMBER(SEARCH(FH$1, _xlfn.TEXTSPLIT($P596, "#", ))))), ""))</f>
        <v/>
      </c>
      <c r="FI596" t="str" cm="1">
        <f t="array" ref="FI596">IF(OR(FI$1="", $P596=""), "", IFERROR(_xlfn.TEXTJOIN(", ", TRUE, _xlfn._xlws.FILTER(_xlfn.TEXTSPLIT($P596, "#", ), ISNUMBER(SEARCH(FI$1, _xlfn.TEXTSPLIT($P596, "#", ))))), ""))</f>
        <v/>
      </c>
      <c r="FJ596" t="str" cm="1">
        <f t="array" ref="FJ596">IF(OR(FJ$1="", $P596=""), "", IFERROR(_xlfn.TEXTJOIN(", ", TRUE, _xlfn._xlws.FILTER(_xlfn.TEXTSPLIT($P596, "#", ), ISNUMBER(SEARCH(FJ$1, _xlfn.TEXTSPLIT($P596, "#", ))))), ""))</f>
        <v/>
      </c>
      <c r="FK596" t="str" cm="1">
        <f t="array" ref="FK596">IF(OR(FK$1="", $P596=""), "", IFERROR(_xlfn.TEXTJOIN(", ", TRUE, _xlfn._xlws.FILTER(_xlfn.TEXTSPLIT($P596, "#", ), ISNUMBER(SEARCH(FK$1, _xlfn.TEXTSPLIT($P596, "#", ))))), ""))</f>
        <v/>
      </c>
      <c r="FL596" t="str" cm="1">
        <f t="array" ref="FL596">IF(OR(FL$1="", $P596=""), "", IFERROR(_xlfn.TEXTJOIN(", ", TRUE, _xlfn._xlws.FILTER(_xlfn.TEXTSPLIT($P596, "#", ), ISNUMBER(SEARCH(FL$1, _xlfn.TEXTSPLIT($P596, "#", ))))), ""))</f>
        <v/>
      </c>
      <c r="FM596" t="str" cm="1">
        <f t="array" ref="FM596">IF(OR(FM$1="", $P596=""), "", IFERROR(_xlfn.TEXTJOIN(", ", TRUE, _xlfn._xlws.FILTER(_xlfn.TEXTSPLIT($P596, "#", ), ISNUMBER(SEARCH(FM$1, _xlfn.TEXTSPLIT($P596, "#", ))))), ""))</f>
        <v/>
      </c>
      <c r="FN596" t="str" cm="1">
        <f t="array" ref="FN596">IF(OR(FN$1="", $P596=""), "", IFERROR(_xlfn.TEXTJOIN(", ", TRUE, _xlfn._xlws.FILTER(_xlfn.TEXTSPLIT($P596, "#", ), ISNUMBER(SEARCH(FN$1, _xlfn.TEXTSPLIT($P596, "#", ))))), ""))</f>
        <v/>
      </c>
      <c r="FO596" t="str" cm="1">
        <f t="array" ref="FO596">IF(OR(FO$1="", $P596=""), "", IFERROR(_xlfn.TEXTJOIN(", ", TRUE, _xlfn._xlws.FILTER(_xlfn.TEXTSPLIT($P596, "#", ), ISNUMBER(SEARCH(FO$1, _xlfn.TEXTSPLIT($P596, "#", ))))), ""))</f>
        <v/>
      </c>
      <c r="FP596" t="str" cm="1">
        <f t="array" ref="FP596">IF(OR(FP$1="", $P596=""), "", IFERROR(_xlfn.TEXTJOIN(", ", TRUE, _xlfn._xlws.FILTER(_xlfn.TEXTSPLIT($P596, "#", ), ISNUMBER(SEARCH(FP$1, _xlfn.TEXTSPLIT($P596, "#", ))))), ""))</f>
        <v/>
      </c>
      <c r="FQ596" t="str" cm="1">
        <f t="array" ref="FQ596">IF(OR(FQ$1="", $P596=""), "", IFERROR(_xlfn.TEXTJOIN(", ", TRUE, _xlfn._xlws.FILTER(_xlfn.TEXTSPLIT($P596, "#", ), ISNUMBER(SEARCH(FQ$1, _xlfn.TEXTSPLIT($P596, "#", ))))), ""))</f>
        <v/>
      </c>
      <c r="FR596" t="str" cm="1">
        <f t="array" ref="FR596">IF(OR(FR$1="", $P596=""), "", IFERROR(_xlfn.TEXTJOIN(", ", TRUE, _xlfn._xlws.FILTER(_xlfn.TEXTSPLIT($P596, "#", ), ISNUMBER(SEARCH(FR$1, _xlfn.TEXTSPLIT($P596, "#", ))))), ""))</f>
        <v/>
      </c>
      <c r="FS596" t="str" cm="1">
        <f t="array" ref="FS596">IF(OR(FS$1="", $P596=""), "", IFERROR(_xlfn.TEXTJOIN(", ", TRUE, _xlfn._xlws.FILTER(_xlfn.TEXTSPLIT($P596, "#", ), ISNUMBER(SEARCH(FS$1, _xlfn.TEXTSPLIT($P596, "#", ))))), ""))</f>
        <v/>
      </c>
      <c r="FT596" t="str" cm="1">
        <f t="array" ref="FT596">IF(OR(FT$1="", $P596=""), "", IFERROR(_xlfn.TEXTJOIN(", ", TRUE, _xlfn._xlws.FILTER(_xlfn.TEXTSPLIT($P596, "#", ), ISNUMBER(SEARCH(FT$1, _xlfn.TEXTSPLIT($P596, "#", ))))), ""))</f>
        <v/>
      </c>
      <c r="FU596" t="str" cm="1">
        <f t="array" ref="FU596">IF(OR(FU$1="", $P596=""), "", IFERROR(_xlfn.TEXTJOIN(", ", TRUE, _xlfn._xlws.FILTER(_xlfn.TEXTSPLIT($P596, "#", ), ISNUMBER(SEARCH(FU$1, _xlfn.TEXTSPLIT($P596, "#", ))))), ""))</f>
        <v/>
      </c>
      <c r="FV596" t="str" cm="1">
        <f t="array" ref="FV596">IF(OR(FV$1="", $P596=""), "", IFERROR(_xlfn.TEXTJOIN(", ", TRUE, _xlfn._xlws.FILTER(_xlfn.TEXTSPLIT($P596, "#", ), ISNUMBER(SEARCH(FV$1, _xlfn.TEXTSPLIT($P596, "#", ))))), ""))</f>
        <v/>
      </c>
      <c r="FW596" t="str" cm="1">
        <f t="array" ref="FW596">IF(OR(FW$1="", $P596=""), "", IFERROR(_xlfn.TEXTJOIN(", ", TRUE, _xlfn._xlws.FILTER(_xlfn.TEXTSPLIT($P596, "#", ), ISNUMBER(SEARCH(FW$1, _xlfn.TEXTSPLIT($P596, "#", ))))), ""))</f>
        <v/>
      </c>
      <c r="FX596" t="str" cm="1">
        <f t="array" ref="FX596">IF(OR(FX$1="", $P596=""), "", IFERROR(_xlfn.TEXTJOIN(", ", TRUE, _xlfn._xlws.FILTER(_xlfn.TEXTSPLIT($P596, "#", ), ISNUMBER(SEARCH(FX$1, _xlfn.TEXTSPLIT($P596, "#", ))))), ""))</f>
        <v/>
      </c>
      <c r="FY596" t="str" cm="1">
        <f t="array" ref="FY596">IF(OR(FY$1="", $P596=""), "", IFERROR(_xlfn.TEXTJOIN(", ", TRUE, _xlfn._xlws.FILTER(_xlfn.TEXTSPLIT($P596, "#", ), ISNUMBER(SEARCH(FY$1, _xlfn.TEXTSPLIT($P596, "#", ))))), ""))</f>
        <v/>
      </c>
      <c r="FZ596" t="str" cm="1">
        <f t="array" ref="FZ596">IF(OR(FZ$1="", $P596=""), "", IFERROR(_xlfn.TEXTJOIN(", ", TRUE, _xlfn._xlws.FILTER(_xlfn.TEXTSPLIT($P596, "#", ), ISNUMBER(SEARCH(FZ$1, _xlfn.TEXTSPLIT($P596, "#", ))))), ""))</f>
        <v/>
      </c>
      <c r="GA596" t="str" cm="1">
        <f t="array" ref="GA596">IF(OR(GA$1="", $P596=""), "", IFERROR(_xlfn.TEXTJOIN(", ", TRUE, _xlfn._xlws.FILTER(_xlfn.TEXTSPLIT($P596, "#", ), ISNUMBER(SEARCH(GA$1, _xlfn.TEXTSPLIT($P596, "#", ))))), ""))</f>
        <v/>
      </c>
      <c r="GB596" t="str" cm="1">
        <f t="array" ref="GB596">IF(OR(GB$1="", $P596=""), "", IFERROR(_xlfn.TEXTJOIN(", ", TRUE, _xlfn._xlws.FILTER(_xlfn.TEXTSPLIT($P596, "#", ), ISNUMBER(SEARCH(GB$1, _xlfn.TEXTSPLIT($P596, "#", ))))), ""))</f>
        <v/>
      </c>
      <c r="GC596" t="str" cm="1">
        <f t="array" ref="GC596">IF(OR(GC$1="", $P596=""), "", IFERROR(_xlfn.TEXTJOIN(", ", TRUE, _xlfn._xlws.FILTER(_xlfn.TEXTSPLIT($P596, "#", ), ISNUMBER(SEARCH(GC$1, _xlfn.TEXTSPLIT($P596, "#", ))))), ""))</f>
        <v/>
      </c>
      <c r="GD596" t="str" cm="1">
        <f t="array" ref="GD596">IF(OR(GD$1="", $P596=""), "", IFERROR(_xlfn.TEXTJOIN(", ", TRUE, _xlfn._xlws.FILTER(_xlfn.TEXTSPLIT($P596, "#", ), ISNUMBER(SEARCH(GD$1, _xlfn.TEXTSPLIT($P596, "#", ))))), ""))</f>
        <v/>
      </c>
      <c r="GE596" t="str" cm="1">
        <f t="array" ref="GE596">IF(OR(GE$1="", $P596=""), "", IFERROR(_xlfn.TEXTJOIN(", ", TRUE, _xlfn._xlws.FILTER(_xlfn.TEXTSPLIT($P596, "#", ), ISNUMBER(SEARCH(GE$1, _xlfn.TEXTSPLIT($P596, "#", ))))), ""))</f>
        <v/>
      </c>
      <c r="GF596" t="str" cm="1">
        <f t="array" ref="GF596">IF(OR(GF$1="", $P596=""), "", IFERROR(_xlfn.TEXTJOIN(", ", TRUE, _xlfn._xlws.FILTER(_xlfn.TEXTSPLIT($P596, "#", ), ISNUMBER(SEARCH(GF$1, _xlfn.TEXTSPLIT($P596, "#", ))))), ""))</f>
        <v/>
      </c>
      <c r="GG596" t="str" cm="1">
        <f t="array" ref="GG596">IF(OR(GG$1="", $P596=""), "", IFERROR(_xlfn.TEXTJOIN(", ", TRUE, _xlfn._xlws.FILTER(_xlfn.TEXTSPLIT($P596, "#", ), ISNUMBER(SEARCH(GG$1, _xlfn.TEXTSPLIT($P596, "#", ))))), ""))</f>
        <v/>
      </c>
      <c r="GH596" t="str" cm="1">
        <f t="array" ref="GH596">IF(OR(GH$1="", $P596=""), "", IFERROR(_xlfn.TEXTJOIN(", ", TRUE, _xlfn._xlws.FILTER(_xlfn.TEXTSPLIT($P596, "#", ), ISNUMBER(SEARCH(GH$1, _xlfn.TEXTSPLIT($P596, "#", ))))), ""))</f>
        <v/>
      </c>
      <c r="GI596" t="str" cm="1">
        <f t="array" ref="GI596">IF(OR(GI$1="", $P596=""), "", IFERROR(_xlfn.TEXTJOIN(", ", TRUE, _xlfn._xlws.FILTER(_xlfn.TEXTSPLIT($P596, "#", ), ISNUMBER(SEARCH(GI$1, _xlfn.TEXTSPLIT($P596, "#", ))))), ""))</f>
        <v/>
      </c>
      <c r="GJ596" t="str" cm="1">
        <f t="array" ref="GJ596">IF(OR(GJ$1="", $P596=""), "", IFERROR(_xlfn.TEXTJOIN(", ", TRUE, _xlfn._xlws.FILTER(_xlfn.TEXTSPLIT($P596, "#", ), ISNUMBER(SEARCH(GJ$1, _xlfn.TEXTSPLIT($P596, "#", ))))), ""))</f>
        <v/>
      </c>
      <c r="GK596" t="str" cm="1">
        <f t="array" ref="GK596">IF(OR(GK$1="", $P596=""), "", IFERROR(_xlfn.TEXTJOIN(", ", TRUE, _xlfn._xlws.FILTER(_xlfn.TEXTSPLIT($P596, "#", ), ISNUMBER(SEARCH(GK$1, _xlfn.TEXTSPLIT($P596, "#", ))))), ""))</f>
        <v/>
      </c>
      <c r="GL596" t="str" cm="1">
        <f t="array" ref="GL596">IF(OR(GL$1="", $P596=""), "", IFERROR(_xlfn.TEXTJOIN(", ", TRUE, _xlfn._xlws.FILTER(_xlfn.TEXTSPLIT($P596, "#", ), ISNUMBER(SEARCH(GL$1, _xlfn.TEXTSPLIT($P596, "#", ))))), ""))</f>
        <v/>
      </c>
      <c r="GM596" t="str" cm="1">
        <f t="array" ref="GM596">IF(OR(GM$1="", $P596=""), "", IFERROR(_xlfn.TEXTJOIN(", ", TRUE, _xlfn._xlws.FILTER(_xlfn.TEXTSPLIT($P596, "#", ), ISNUMBER(SEARCH(GM$1, _xlfn.TEXTSPLIT($P596, "#", ))))), ""))</f>
        <v/>
      </c>
      <c r="GN596" t="str" cm="1">
        <f t="array" ref="GN596">IF(OR(GN$1="", $P596=""), "", IFERROR(_xlfn.TEXTJOIN(", ", TRUE, _xlfn._xlws.FILTER(_xlfn.TEXTSPLIT($P596, "#", ), ISNUMBER(SEARCH(GN$1, _xlfn.TEXTSPLIT($P596, "#", ))))), ""))</f>
        <v/>
      </c>
    </row>
    <row r="597" spans="1:196">
      <c r="A597" t="str">
        <f>IF(복붙1!A295="","",복붙1!A295)</f>
        <v/>
      </c>
      <c r="B597" t="str">
        <f>IF(복붙1!B295="","",복붙1!B295)</f>
        <v/>
      </c>
      <c r="C597" t="str">
        <f>IF(복붙1!C295="","",복붙1!C295)</f>
        <v/>
      </c>
      <c r="D597" t="str">
        <f>IF(복붙1!D295="","",복붙1!D295)</f>
        <v/>
      </c>
      <c r="E597" t="str">
        <f>IF(복붙1!E295="","",복붙1!E295)</f>
        <v/>
      </c>
      <c r="F597" t="str">
        <f>IF(복붙1!F295="","",복붙1!F295)</f>
        <v/>
      </c>
      <c r="G597" t="str">
        <f>IF(복붙1!G295="","",복붙1!G295)</f>
        <v/>
      </c>
      <c r="H597" t="str">
        <f>IF(복붙1!H295="","",복붙1!H295)</f>
        <v/>
      </c>
      <c r="I597" t="str">
        <f>IF(복붙1!I295="","",복붙1!I295)</f>
        <v/>
      </c>
      <c r="J597" t="str">
        <f>IF(복붙1!J295="","",복붙1!J295)</f>
        <v/>
      </c>
      <c r="K597" t="str">
        <f>IF(복붙1!K295="","",복붙1!K295)</f>
        <v/>
      </c>
      <c r="L597" t="str">
        <f>IF(복붙1!L295="","",복붙1!L295)</f>
        <v/>
      </c>
      <c r="M597" t="str">
        <f>IF(복붙1!M295="","",복붙1!M295)</f>
        <v/>
      </c>
      <c r="N597" t="str">
        <f>IF(복붙1!N295="","",복붙1!N295)</f>
        <v/>
      </c>
      <c r="O597" t="str">
        <f>IF(복붙1!O295="","",복붙1!O295)</f>
        <v/>
      </c>
      <c r="P597" t="str">
        <f>IF(복붙1!P295="","",복붙1!P295)</f>
        <v/>
      </c>
      <c r="Q597" t="str">
        <f>IF(복붙1!Q295="","",복붙1!Q295)</f>
        <v/>
      </c>
      <c r="R597" t="str">
        <f>IF(복붙1!R295="","",복붙1!R295)</f>
        <v/>
      </c>
      <c r="S597" t="str">
        <f>IF(복붙1!S295="","",복붙1!S295)</f>
        <v/>
      </c>
      <c r="T597" t="str">
        <f>IF(복붙1!T295="","",복붙1!T295)</f>
        <v/>
      </c>
      <c r="U597" t="str">
        <f>IF(복붙1!U295="","",복붙1!U295)</f>
        <v/>
      </c>
      <c r="V597" t="str">
        <f>IF(복붙1!V295="","",복붙1!V295)</f>
        <v/>
      </c>
      <c r="W597" t="str">
        <f>IF(복붙1!W295="","",복붙1!W295)</f>
        <v/>
      </c>
      <c r="X597" t="str">
        <f>IF(복붙1!X295="","",복붙1!X295)</f>
        <v/>
      </c>
      <c r="Y597" t="str">
        <f>IF(복붙1!Y295="","",복붙1!Y295)</f>
        <v/>
      </c>
      <c r="Z597" t="str">
        <f>IF(복붙1!Z295="","",복붙1!Z295)</f>
        <v/>
      </c>
      <c r="AA597" t="str">
        <f>IF(복붙1!AA295="","",복붙1!AA295)</f>
        <v/>
      </c>
      <c r="AB597" t="str">
        <f>IF(복붙1!AB295="","",복붙1!AB295)</f>
        <v/>
      </c>
      <c r="AC597" t="str">
        <f>IF(복붙1!AC295="","",복붙1!AC295)</f>
        <v/>
      </c>
      <c r="AD597" t="str">
        <f>IF(복붙1!AD295="","",복붙1!AD295)</f>
        <v/>
      </c>
      <c r="AE597" t="str">
        <f>IF(복붙1!AE295="","",복붙1!AE295)</f>
        <v/>
      </c>
      <c r="AF597" t="str">
        <f>IF(복붙1!AF295="","",복붙1!AF295)</f>
        <v/>
      </c>
      <c r="AG597" t="str">
        <f>IF(복붙1!AG295="","",복붙1!AG295)</f>
        <v/>
      </c>
      <c r="AH597" t="str">
        <f>IF(복붙1!AH295="","",복붙1!AH295)</f>
        <v/>
      </c>
      <c r="AI597" t="str">
        <f>IF(복붙1!AI295="","",복붙1!AI295)</f>
        <v/>
      </c>
      <c r="AJ597" t="str">
        <f>IF(복붙1!AJ295="","",복붙1!AJ295)</f>
        <v/>
      </c>
      <c r="AK597" t="str">
        <f>IF(복붙1!AK295="","",복붙1!AK295)</f>
        <v/>
      </c>
      <c r="AL597" t="str">
        <f>IF(복붙1!AL295="","",복붙1!AL295)</f>
        <v/>
      </c>
      <c r="AM597" t="str">
        <f>IF(복붙1!AM295="","",복붙1!AM295)</f>
        <v/>
      </c>
      <c r="AN597" t="str">
        <f>IF(복붙1!AN295="","",복붙1!AN295)</f>
        <v/>
      </c>
      <c r="AO597" t="str">
        <f>IF(복붙1!AO295="","",복붙1!AO295)</f>
        <v/>
      </c>
      <c r="AP597" s="35" t="str">
        <f>IF(복붙1!AP295="","",복붙1!AP295)</f>
        <v/>
      </c>
      <c r="AQ597" s="35" t="str">
        <f>IF(복붙1!AQ295="","",복붙1!AQ295)</f>
        <v/>
      </c>
      <c r="AR597" s="35" t="str">
        <f>IF(복붙1!AR295="","",복붙1!AR295)</f>
        <v/>
      </c>
      <c r="AS597" t="str">
        <f>IF(복붙1!AS295="","",복붙1!AS295)</f>
        <v/>
      </c>
      <c r="AV597" t="str">
        <f>IF(복붙1!BG295="","",복붙1!BG295)</f>
        <v/>
      </c>
      <c r="AW597" t="str">
        <f>IF(복붙1!BH295="","",복붙1!BH295)</f>
        <v/>
      </c>
      <c r="AX597" t="str">
        <f>IF(복붙1!BI295="","",복붙1!BI295)</f>
        <v/>
      </c>
      <c r="AY597" t="str">
        <f>IF(복붙1!BJ295="","",복붙1!BJ295)</f>
        <v/>
      </c>
      <c r="AZ597" s="51" t="str">
        <f>IF(복붙1!BK295="","",복붙1!BK295)</f>
        <v/>
      </c>
      <c r="BA597" t="str" cm="1">
        <f t="array" ref="BA597">IF(OR(BA$1="", $P597=""), "", IFERROR(_xlfn.TEXTJOIN(", ", TRUE, _xlfn._xlws.FILTER(_xlfn.TEXTSPLIT($P597, "#", ), ISNUMBER(SEARCH(BA$1, _xlfn.TEXTSPLIT($P597, "#", ))))), ""))</f>
        <v/>
      </c>
      <c r="BB597" t="str" cm="1">
        <f t="array" ref="BB597">IF(OR(BB$1="", $P597=""), "", IFERROR(_xlfn.TEXTJOIN(", ", TRUE, _xlfn._xlws.FILTER(_xlfn.TEXTSPLIT($P597, "#", ), ISNUMBER(SEARCH(BB$1, _xlfn.TEXTSPLIT($P597, "#", ))))), ""))</f>
        <v/>
      </c>
      <c r="BC597" t="str" cm="1">
        <f t="array" ref="BC597">IF(OR(BC$1="", $P597=""), "", IFERROR(_xlfn.TEXTJOIN(", ", TRUE, _xlfn._xlws.FILTER(_xlfn.TEXTSPLIT($P597, "#", ), ISNUMBER(SEARCH(BC$1, _xlfn.TEXTSPLIT($P597, "#", ))))), ""))</f>
        <v/>
      </c>
      <c r="BD597" t="str" cm="1">
        <f t="array" ref="BD597">IF(OR(BD$1="", $P597=""), "", IFERROR(_xlfn.TEXTJOIN(", ", TRUE, _xlfn._xlws.FILTER(_xlfn.TEXTSPLIT($P597, "#", ), ISNUMBER(SEARCH(BD$1, _xlfn.TEXTSPLIT($P597, "#", ))))), ""))</f>
        <v/>
      </c>
      <c r="BE597" t="str" cm="1">
        <f t="array" ref="BE597">IF(OR(BE$1="", $P597=""), "", IFERROR(_xlfn.TEXTJOIN(", ", TRUE, _xlfn._xlws.FILTER(_xlfn.TEXTSPLIT($P597, "#", ), ISNUMBER(SEARCH(BE$1, _xlfn.TEXTSPLIT($P597, "#", ))))), ""))</f>
        <v/>
      </c>
      <c r="BF597" t="str" cm="1">
        <f t="array" ref="BF597">IF(OR(BF$1="", $P597=""), "", IFERROR(_xlfn.TEXTJOIN(", ", TRUE, _xlfn._xlws.FILTER(_xlfn.TEXTSPLIT($P597, "#", ), ISNUMBER(SEARCH(BF$1, _xlfn.TEXTSPLIT($P597, "#", ))))), ""))</f>
        <v/>
      </c>
      <c r="BG597" t="str" cm="1">
        <f t="array" ref="BG597">IF(OR(BG$1="", $P597=""), "", IFERROR(_xlfn.TEXTJOIN(", ", TRUE, _xlfn._xlws.FILTER(_xlfn.TEXTSPLIT($P597, "#", ), ISNUMBER(SEARCH(BG$1, _xlfn.TEXTSPLIT($P597, "#", ))))), ""))</f>
        <v/>
      </c>
      <c r="BH597" t="str" cm="1">
        <f t="array" ref="BH597">IF(OR(BH$1="", $P597=""), "", IFERROR(_xlfn.TEXTJOIN(", ", TRUE, _xlfn._xlws.FILTER(_xlfn.TEXTSPLIT($P597, "#", ), ISNUMBER(SEARCH(BH$1, _xlfn.TEXTSPLIT($P597, "#", ))))), ""))</f>
        <v/>
      </c>
      <c r="BI597" t="str" cm="1">
        <f t="array" ref="BI597">IF(OR(BI$1="", $P597=""), "", IFERROR(_xlfn.TEXTJOIN(", ", TRUE, _xlfn._xlws.FILTER(_xlfn.TEXTSPLIT($P597, "#", ), ISNUMBER(SEARCH(BI$1, _xlfn.TEXTSPLIT($P597, "#", ))))), ""))</f>
        <v/>
      </c>
      <c r="BJ597" t="str" cm="1">
        <f t="array" ref="BJ597">IF(OR(BJ$1="", $P597=""), "", IFERROR(_xlfn.TEXTJOIN(", ", TRUE, _xlfn._xlws.FILTER(_xlfn.TEXTSPLIT($P597, "#", ), ISNUMBER(SEARCH(BJ$1, _xlfn.TEXTSPLIT($P597, "#", ))))), ""))</f>
        <v/>
      </c>
      <c r="BK597" t="str" cm="1">
        <f t="array" ref="BK597">IF(OR(BK$1="", $P597=""), "", IFERROR(_xlfn.TEXTJOIN(", ", TRUE, _xlfn._xlws.FILTER(_xlfn.TEXTSPLIT($P597, "#", ), ISNUMBER(SEARCH(BK$1, _xlfn.TEXTSPLIT($P597, "#", ))))), ""))</f>
        <v/>
      </c>
      <c r="BL597" t="str" cm="1">
        <f t="array" ref="BL597">IF(OR(BL$1="", $P597=""), "", IFERROR(_xlfn.TEXTJOIN(", ", TRUE, _xlfn._xlws.FILTER(_xlfn.TEXTSPLIT($P597, "#", ), ISNUMBER(SEARCH(BL$1, _xlfn.TEXTSPLIT($P597, "#", ))))), ""))</f>
        <v/>
      </c>
      <c r="BM597" t="str" cm="1">
        <f t="array" ref="BM597">IF(OR(BM$1="", $P597=""), "", IFERROR(_xlfn.TEXTJOIN(", ", TRUE, _xlfn._xlws.FILTER(_xlfn.TEXTSPLIT($P597, "#", ), ISNUMBER(SEARCH(BM$1, _xlfn.TEXTSPLIT($P597, "#", ))))), ""))</f>
        <v/>
      </c>
      <c r="BN597" t="str" cm="1">
        <f t="array" ref="BN597">IF(OR(BN$1="", $P597=""), "", IFERROR(_xlfn.TEXTJOIN(", ", TRUE, _xlfn._xlws.FILTER(_xlfn.TEXTSPLIT($P597, "#", ), ISNUMBER(SEARCH(BN$1, _xlfn.TEXTSPLIT($P597, "#", ))))), ""))</f>
        <v/>
      </c>
      <c r="BO597" t="str" cm="1">
        <f t="array" ref="BO597">IF(OR(BO$1="", $P597=""), "", IFERROR(_xlfn.TEXTJOIN(", ", TRUE, _xlfn._xlws.FILTER(_xlfn.TEXTSPLIT($P597, "#", ), ISNUMBER(SEARCH(BO$1, _xlfn.TEXTSPLIT($P597, "#", ))))), ""))</f>
        <v/>
      </c>
      <c r="BP597" t="str" cm="1">
        <f t="array" ref="BP597">IF(OR(BP$1="", $P597=""), "", IFERROR(_xlfn.TEXTJOIN(", ", TRUE, _xlfn._xlws.FILTER(_xlfn.TEXTSPLIT($P597, "#", ), ISNUMBER(SEARCH(BP$1, _xlfn.TEXTSPLIT($P597, "#", ))))), ""))</f>
        <v/>
      </c>
      <c r="BQ597" t="str" cm="1">
        <f t="array" ref="BQ597">IF(OR(BQ$1="", $P597=""), "", IFERROR(_xlfn.TEXTJOIN(", ", TRUE, _xlfn._xlws.FILTER(_xlfn.TEXTSPLIT($P597, "#", ), ISNUMBER(SEARCH(BQ$1, _xlfn.TEXTSPLIT($P597, "#", ))))), ""))</f>
        <v/>
      </c>
      <c r="BR597" t="str" cm="1">
        <f t="array" ref="BR597">IF(OR(BR$1="", $P597=""), "", IFERROR(_xlfn.TEXTJOIN(", ", TRUE, _xlfn._xlws.FILTER(_xlfn.TEXTSPLIT($P597, "#", ), ISNUMBER(SEARCH(BR$1, _xlfn.TEXTSPLIT($P597, "#", ))))), ""))</f>
        <v/>
      </c>
      <c r="BS597" t="str" cm="1">
        <f t="array" ref="BS597">IF(OR(BS$1="", $P597=""), "", IFERROR(_xlfn.TEXTJOIN(", ", TRUE, _xlfn._xlws.FILTER(_xlfn.TEXTSPLIT($P597, "#", ), ISNUMBER(SEARCH(BS$1, _xlfn.TEXTSPLIT($P597, "#", ))))), ""))</f>
        <v/>
      </c>
      <c r="BT597" t="str" cm="1">
        <f t="array" ref="BT597">IF(OR(BT$1="", $P597=""), "", IFERROR(_xlfn.TEXTJOIN(", ", TRUE, _xlfn._xlws.FILTER(_xlfn.TEXTSPLIT($P597, "#", ), ISNUMBER(SEARCH(BT$1, _xlfn.TEXTSPLIT($P597, "#", ))))), ""))</f>
        <v/>
      </c>
      <c r="BU597" t="str" cm="1">
        <f t="array" ref="BU597">IF(OR(BU$1="", $P597=""), "", IFERROR(_xlfn.TEXTJOIN(", ", TRUE, _xlfn._xlws.FILTER(_xlfn.TEXTSPLIT($P597, "#", ), ISNUMBER(SEARCH(BU$1, _xlfn.TEXTSPLIT($P597, "#", ))))), ""))</f>
        <v/>
      </c>
      <c r="BV597" t="str" cm="1">
        <f t="array" ref="BV597">IF(OR(BV$1="", $P597=""), "", IFERROR(_xlfn.TEXTJOIN(", ", TRUE, _xlfn._xlws.FILTER(_xlfn.TEXTSPLIT($P597, "#", ), ISNUMBER(SEARCH(BV$1, _xlfn.TEXTSPLIT($P597, "#", ))))), ""))</f>
        <v/>
      </c>
      <c r="BW597" t="str" cm="1">
        <f t="array" ref="BW597">IF(OR(BW$1="", $P597=""), "", IFERROR(_xlfn.TEXTJOIN(", ", TRUE, _xlfn._xlws.FILTER(_xlfn.TEXTSPLIT($P597, "#", ), ISNUMBER(SEARCH(BW$1, _xlfn.TEXTSPLIT($P597, "#", ))))), ""))</f>
        <v/>
      </c>
      <c r="BX597" t="str" cm="1">
        <f t="array" ref="BX597">IF(OR(BX$1="", $P597=""), "", IFERROR(_xlfn.TEXTJOIN(", ", TRUE, _xlfn._xlws.FILTER(_xlfn.TEXTSPLIT($P597, "#", ), ISNUMBER(SEARCH(BX$1, _xlfn.TEXTSPLIT($P597, "#", ))))), ""))</f>
        <v/>
      </c>
      <c r="BY597" t="str" cm="1">
        <f t="array" ref="BY597">IF(OR(BY$1="", $P597=""), "", IFERROR(_xlfn.TEXTJOIN(", ", TRUE, _xlfn._xlws.FILTER(_xlfn.TEXTSPLIT($P597, "#", ), ISNUMBER(SEARCH(BY$1, _xlfn.TEXTSPLIT($P597, "#", ))))), ""))</f>
        <v/>
      </c>
      <c r="BZ597" t="str" cm="1">
        <f t="array" ref="BZ597">IF(OR(BZ$1="", $P597=""), "", IFERROR(_xlfn.TEXTJOIN(", ", TRUE, _xlfn._xlws.FILTER(_xlfn.TEXTSPLIT($P597, "#", ), ISNUMBER(SEARCH(BZ$1, _xlfn.TEXTSPLIT($P597, "#", ))))), ""))</f>
        <v/>
      </c>
      <c r="CA597" t="str" cm="1">
        <f t="array" ref="CA597">IF(OR(CA$1="", $P597=""), "", IFERROR(_xlfn.TEXTJOIN(", ", TRUE, _xlfn._xlws.FILTER(_xlfn.TEXTSPLIT($P597, "#", ), ISNUMBER(SEARCH(CA$1, _xlfn.TEXTSPLIT($P597, "#", ))))), ""))</f>
        <v/>
      </c>
      <c r="CB597" t="str" cm="1">
        <f t="array" ref="CB597">IF(OR(CB$1="", $P597=""), "", IFERROR(_xlfn.TEXTJOIN(", ", TRUE, _xlfn._xlws.FILTER(_xlfn.TEXTSPLIT($P597, "#", ), ISNUMBER(SEARCH(CB$1, _xlfn.TEXTSPLIT($P597, "#", ))))), ""))</f>
        <v/>
      </c>
      <c r="CC597" t="str" cm="1">
        <f t="array" ref="CC597">IF(OR(CC$1="", $P597=""), "", IFERROR(_xlfn.TEXTJOIN(", ", TRUE, _xlfn._xlws.FILTER(_xlfn.TEXTSPLIT($P597, "#", ), ISNUMBER(SEARCH(CC$1, _xlfn.TEXTSPLIT($P597, "#", ))))), ""))</f>
        <v/>
      </c>
      <c r="CD597" t="str" cm="1">
        <f t="array" ref="CD597">IF(OR(CD$1="", $P597=""), "", IFERROR(_xlfn.TEXTJOIN(", ", TRUE, _xlfn._xlws.FILTER(_xlfn.TEXTSPLIT($P597, "#", ), ISNUMBER(SEARCH(CD$1, _xlfn.TEXTSPLIT($P597, "#", ))))), ""))</f>
        <v/>
      </c>
      <c r="CE597" t="str" cm="1">
        <f t="array" ref="CE597">IF(OR(CE$1="", $P597=""), "", IFERROR(_xlfn.TEXTJOIN(", ", TRUE, _xlfn._xlws.FILTER(_xlfn.TEXTSPLIT($P597, "#", ), ISNUMBER(SEARCH(CE$1, _xlfn.TEXTSPLIT($P597, "#", ))))), ""))</f>
        <v/>
      </c>
      <c r="CF597" t="str" cm="1">
        <f t="array" ref="CF597">IF(OR(CF$1="", $P597=""), "", IFERROR(_xlfn.TEXTJOIN(", ", TRUE, _xlfn._xlws.FILTER(_xlfn.TEXTSPLIT($P597, "#", ), ISNUMBER(SEARCH(CF$1, _xlfn.TEXTSPLIT($P597, "#", ))))), ""))</f>
        <v/>
      </c>
      <c r="CG597" t="str" cm="1">
        <f t="array" ref="CG597">IF(OR(CG$1="", $P597=""), "", IFERROR(_xlfn.TEXTJOIN(", ", TRUE, _xlfn._xlws.FILTER(_xlfn.TEXTSPLIT($P597, "#", ), ISNUMBER(SEARCH(CG$1, _xlfn.TEXTSPLIT($P597, "#", ))))), ""))</f>
        <v/>
      </c>
      <c r="CH597" t="str" cm="1">
        <f t="array" ref="CH597">IF(OR(CH$1="", $P597=""), "", IFERROR(_xlfn.TEXTJOIN(", ", TRUE, _xlfn._xlws.FILTER(_xlfn.TEXTSPLIT($P597, "#", ), ISNUMBER(SEARCH(CH$1, _xlfn.TEXTSPLIT($P597, "#", ))))), ""))</f>
        <v/>
      </c>
      <c r="CI597" t="str" cm="1">
        <f t="array" ref="CI597">IF(OR(CI$1="", $P597=""), "", IFERROR(_xlfn.TEXTJOIN(", ", TRUE, _xlfn._xlws.FILTER(_xlfn.TEXTSPLIT($P597, "#", ), ISNUMBER(SEARCH(CI$1, _xlfn.TEXTSPLIT($P597, "#", ))))), ""))</f>
        <v/>
      </c>
      <c r="CJ597" t="str" cm="1">
        <f t="array" ref="CJ597">IF(OR(CJ$1="", $P597=""), "", IFERROR(_xlfn.TEXTJOIN(", ", TRUE, _xlfn._xlws.FILTER(_xlfn.TEXTSPLIT($P597, "#", ), ISNUMBER(SEARCH(CJ$1, _xlfn.TEXTSPLIT($P597, "#", ))))), ""))</f>
        <v/>
      </c>
      <c r="CK597" t="str" cm="1">
        <f t="array" ref="CK597">IF(OR(CK$1="", $P597=""), "", IFERROR(_xlfn.TEXTJOIN(", ", TRUE, _xlfn._xlws.FILTER(_xlfn.TEXTSPLIT($P597, "#", ), ISNUMBER(SEARCH(CK$1, _xlfn.TEXTSPLIT($P597, "#", ))))), ""))</f>
        <v/>
      </c>
      <c r="CL597" t="str" cm="1">
        <f t="array" ref="CL597">IF(OR(CL$1="", $P597=""), "", IFERROR(_xlfn.TEXTJOIN(", ", TRUE, _xlfn._xlws.FILTER(_xlfn.TEXTSPLIT($P597, "#", ), ISNUMBER(SEARCH(CL$1, _xlfn.TEXTSPLIT($P597, "#", ))))), ""))</f>
        <v/>
      </c>
      <c r="CM597" t="str" cm="1">
        <f t="array" ref="CM597">IF(OR(CM$1="", $P597=""), "", IFERROR(_xlfn.TEXTJOIN(", ", TRUE, _xlfn._xlws.FILTER(_xlfn.TEXTSPLIT($P597, "#", ), ISNUMBER(SEARCH(CM$1, _xlfn.TEXTSPLIT($P597, "#", ))))), ""))</f>
        <v/>
      </c>
      <c r="CN597" t="str" cm="1">
        <f t="array" ref="CN597">IF(OR(CN$1="", $P597=""), "", IFERROR(_xlfn.TEXTJOIN(", ", TRUE, _xlfn._xlws.FILTER(_xlfn.TEXTSPLIT($P597, "#", ), ISNUMBER(SEARCH(CN$1, _xlfn.TEXTSPLIT($P597, "#", ))))), ""))</f>
        <v/>
      </c>
      <c r="CO597" t="str" cm="1">
        <f t="array" ref="CO597">IF(OR(CO$1="", $P597=""), "", IFERROR(_xlfn.TEXTJOIN(", ", TRUE, _xlfn._xlws.FILTER(_xlfn.TEXTSPLIT($P597, "#", ), ISNUMBER(SEARCH(CO$1, _xlfn.TEXTSPLIT($P597, "#", ))))), ""))</f>
        <v/>
      </c>
      <c r="CP597" t="str" cm="1">
        <f t="array" ref="CP597">IF(OR(CP$1="", $P597=""), "", IFERROR(_xlfn.TEXTJOIN(", ", TRUE, _xlfn._xlws.FILTER(_xlfn.TEXTSPLIT($P597, "#", ), ISNUMBER(SEARCH(CP$1, _xlfn.TEXTSPLIT($P597, "#", ))))), ""))</f>
        <v/>
      </c>
      <c r="CQ597" t="str" cm="1">
        <f t="array" ref="CQ597">IF(OR(CQ$1="", $P597=""), "", IFERROR(_xlfn.TEXTJOIN(", ", TRUE, _xlfn._xlws.FILTER(_xlfn.TEXTSPLIT($P597, "#", ), ISNUMBER(SEARCH(CQ$1, _xlfn.TEXTSPLIT($P597, "#", ))))), ""))</f>
        <v/>
      </c>
      <c r="CR597" t="str" cm="1">
        <f t="array" ref="CR597">IF(OR(CR$1="", $P597=""), "", IFERROR(_xlfn.TEXTJOIN(", ", TRUE, _xlfn._xlws.FILTER(_xlfn.TEXTSPLIT($P597, "#", ), ISNUMBER(SEARCH(CR$1, _xlfn.TEXTSPLIT($P597, "#", ))))), ""))</f>
        <v/>
      </c>
      <c r="CS597" t="str" cm="1">
        <f t="array" ref="CS597">IF(OR(CS$1="", $P597=""), "", IFERROR(_xlfn.TEXTJOIN(", ", TRUE, _xlfn._xlws.FILTER(_xlfn.TEXTSPLIT($P597, "#", ), ISNUMBER(SEARCH(CS$1, _xlfn.TEXTSPLIT($P597, "#", ))))), ""))</f>
        <v/>
      </c>
      <c r="CT597" t="str" cm="1">
        <f t="array" ref="CT597">IF(OR(CT$1="", $P597=""), "", IFERROR(_xlfn.TEXTJOIN(", ", TRUE, _xlfn._xlws.FILTER(_xlfn.TEXTSPLIT($P597, "#", ), ISNUMBER(SEARCH(CT$1, _xlfn.TEXTSPLIT($P597, "#", ))))), ""))</f>
        <v/>
      </c>
      <c r="CU597" t="str" cm="1">
        <f t="array" ref="CU597">IF(OR(CU$1="", $P597=""), "", IFERROR(_xlfn.TEXTJOIN(", ", TRUE, _xlfn._xlws.FILTER(_xlfn.TEXTSPLIT($P597, "#", ), ISNUMBER(SEARCH(CU$1, _xlfn.TEXTSPLIT($P597, "#", ))))), ""))</f>
        <v/>
      </c>
      <c r="CV597" t="str" cm="1">
        <f t="array" ref="CV597">IF(OR(CV$1="", $P597=""), "", IFERROR(_xlfn.TEXTJOIN(", ", TRUE, _xlfn._xlws.FILTER(_xlfn.TEXTSPLIT($P597, "#", ), ISNUMBER(SEARCH(CV$1, _xlfn.TEXTSPLIT($P597, "#", ))))), ""))</f>
        <v/>
      </c>
      <c r="CW597" t="str" cm="1">
        <f t="array" ref="CW597">IF(OR(CW$1="", $P597=""), "", IFERROR(_xlfn.TEXTJOIN(", ", TRUE, _xlfn._xlws.FILTER(_xlfn.TEXTSPLIT($P597, "#", ), ISNUMBER(SEARCH(CW$1, _xlfn.TEXTSPLIT($P597, "#", ))))), ""))</f>
        <v/>
      </c>
      <c r="CX597" t="str" cm="1">
        <f t="array" ref="CX597">IF(OR(CX$1="", $P597=""), "", IFERROR(_xlfn.TEXTJOIN(", ", TRUE, _xlfn._xlws.FILTER(_xlfn.TEXTSPLIT($P597, "#", ), ISNUMBER(SEARCH(CX$1, _xlfn.TEXTSPLIT($P597, "#", ))))), ""))</f>
        <v/>
      </c>
      <c r="CY597" t="str" cm="1">
        <f t="array" ref="CY597">IF(OR(CY$1="", $P597=""), "", IFERROR(_xlfn.TEXTJOIN(", ", TRUE, _xlfn._xlws.FILTER(_xlfn.TEXTSPLIT($P597, "#", ), ISNUMBER(SEARCH(CY$1, _xlfn.TEXTSPLIT($P597, "#", ))))), ""))</f>
        <v/>
      </c>
      <c r="CZ597" t="str" cm="1">
        <f t="array" ref="CZ597">IF(OR(CZ$1="", $P597=""), "", IFERROR(_xlfn.TEXTJOIN(", ", TRUE, _xlfn._xlws.FILTER(_xlfn.TEXTSPLIT($P597, "#", ), ISNUMBER(SEARCH(CZ$1, _xlfn.TEXTSPLIT($P597, "#", ))))), ""))</f>
        <v/>
      </c>
      <c r="DA597" t="str" cm="1">
        <f t="array" ref="DA597">IF(OR(DA$1="", $P597=""), "", IFERROR(_xlfn.TEXTJOIN(", ", TRUE, _xlfn._xlws.FILTER(_xlfn.TEXTSPLIT($P597, "#", ), ISNUMBER(SEARCH(DA$1, _xlfn.TEXTSPLIT($P597, "#", ))))), ""))</f>
        <v/>
      </c>
      <c r="DB597" t="str" cm="1">
        <f t="array" ref="DB597">IF(OR(DB$1="", $P597=""), "", IFERROR(_xlfn.TEXTJOIN(", ", TRUE, _xlfn._xlws.FILTER(_xlfn.TEXTSPLIT($P597, "#", ), ISNUMBER(SEARCH(DB$1, _xlfn.TEXTSPLIT($P597, "#", ))))), ""))</f>
        <v/>
      </c>
      <c r="DC597" t="str" cm="1">
        <f t="array" ref="DC597">IF(OR(DC$1="", $P597=""), "", IFERROR(_xlfn.TEXTJOIN(", ", TRUE, _xlfn._xlws.FILTER(_xlfn.TEXTSPLIT($P597, "#", ), ISNUMBER(SEARCH(DC$1, _xlfn.TEXTSPLIT($P597, "#", ))))), ""))</f>
        <v/>
      </c>
      <c r="DD597" t="str" cm="1">
        <f t="array" ref="DD597">IF(OR(DD$1="", $P597=""), "", IFERROR(_xlfn.TEXTJOIN(", ", TRUE, _xlfn._xlws.FILTER(_xlfn.TEXTSPLIT($P597, "#", ), ISNUMBER(SEARCH(DD$1, _xlfn.TEXTSPLIT($P597, "#", ))))), ""))</f>
        <v/>
      </c>
      <c r="DE597" t="str" cm="1">
        <f t="array" ref="DE597">IF(OR(DE$1="", $P597=""), "", IFERROR(_xlfn.TEXTJOIN(", ", TRUE, _xlfn._xlws.FILTER(_xlfn.TEXTSPLIT($P597, "#", ), ISNUMBER(SEARCH(DE$1, _xlfn.TEXTSPLIT($P597, "#", ))))), ""))</f>
        <v/>
      </c>
      <c r="DF597" t="str" cm="1">
        <f t="array" ref="DF597">IF(OR(DF$1="", $P597=""), "", IFERROR(_xlfn.TEXTJOIN(", ", TRUE, _xlfn._xlws.FILTER(_xlfn.TEXTSPLIT($P597, "#", ), ISNUMBER(SEARCH(DF$1, _xlfn.TEXTSPLIT($P597, "#", ))))), ""))</f>
        <v/>
      </c>
      <c r="DG597" t="str" cm="1">
        <f t="array" ref="DG597">IF(OR(DG$1="", $P597=""), "", IFERROR(_xlfn.TEXTJOIN(", ", TRUE, _xlfn._xlws.FILTER(_xlfn.TEXTSPLIT($P597, "#", ), ISNUMBER(SEARCH(DG$1, _xlfn.TEXTSPLIT($P597, "#", ))))), ""))</f>
        <v/>
      </c>
      <c r="DH597" t="str" cm="1">
        <f t="array" ref="DH597">IF(OR(DH$1="", $P597=""), "", IFERROR(_xlfn.TEXTJOIN(", ", TRUE, _xlfn._xlws.FILTER(_xlfn.TEXTSPLIT($P597, "#", ), ISNUMBER(SEARCH(DH$1, _xlfn.TEXTSPLIT($P597, "#", ))))), ""))</f>
        <v/>
      </c>
      <c r="DI597" t="str" cm="1">
        <f t="array" ref="DI597">IF(OR(DI$1="", $P597=""), "", IFERROR(_xlfn.TEXTJOIN(", ", TRUE, _xlfn._xlws.FILTER(_xlfn.TEXTSPLIT($P597, "#", ), ISNUMBER(SEARCH(DI$1, _xlfn.TEXTSPLIT($P597, "#", ))))), ""))</f>
        <v/>
      </c>
      <c r="DJ597" t="str" cm="1">
        <f t="array" ref="DJ597">IF(OR(DJ$1="", $P597=""), "", IFERROR(_xlfn.TEXTJOIN(", ", TRUE, _xlfn._xlws.FILTER(_xlfn.TEXTSPLIT($P597, "#", ), ISNUMBER(SEARCH(DJ$1, _xlfn.TEXTSPLIT($P597, "#", ))))), ""))</f>
        <v/>
      </c>
      <c r="DK597" t="str" cm="1">
        <f t="array" ref="DK597">IF(OR(DK$1="", $P597=""), "", IFERROR(_xlfn.TEXTJOIN(", ", TRUE, _xlfn._xlws.FILTER(_xlfn.TEXTSPLIT($P597, "#", ), ISNUMBER(SEARCH(DK$1, _xlfn.TEXTSPLIT($P597, "#", ))))), ""))</f>
        <v/>
      </c>
      <c r="DL597" t="str" cm="1">
        <f t="array" ref="DL597">IF(OR(DL$1="", $P597=""), "", IFERROR(_xlfn.TEXTJOIN(", ", TRUE, _xlfn._xlws.FILTER(_xlfn.TEXTSPLIT($P597, "#", ), ISNUMBER(SEARCH(DL$1, _xlfn.TEXTSPLIT($P597, "#", ))))), ""))</f>
        <v/>
      </c>
      <c r="DM597" t="str" cm="1">
        <f t="array" ref="DM597">IF(OR(DM$1="", $P597=""), "", IFERROR(_xlfn.TEXTJOIN(", ", TRUE, _xlfn._xlws.FILTER(_xlfn.TEXTSPLIT($P597, "#", ), ISNUMBER(SEARCH(DM$1, _xlfn.TEXTSPLIT($P597, "#", ))))), ""))</f>
        <v/>
      </c>
      <c r="DN597" t="str" cm="1">
        <f t="array" ref="DN597">IF(OR(DN$1="", $P597=""), "", IFERROR(_xlfn.TEXTJOIN(", ", TRUE, _xlfn._xlws.FILTER(_xlfn.TEXTSPLIT($P597, "#", ), ISNUMBER(SEARCH(DN$1, _xlfn.TEXTSPLIT($P597, "#", ))))), ""))</f>
        <v/>
      </c>
      <c r="DO597" t="str" cm="1">
        <f t="array" ref="DO597">IF(OR(DO$1="", $P597=""), "", IFERROR(_xlfn.TEXTJOIN(", ", TRUE, _xlfn._xlws.FILTER(_xlfn.TEXTSPLIT($P597, "#", ), ISNUMBER(SEARCH(DO$1, _xlfn.TEXTSPLIT($P597, "#", ))))), ""))</f>
        <v/>
      </c>
      <c r="DP597" t="str" cm="1">
        <f t="array" ref="DP597">IF(OR(DP$1="", $P597=""), "", IFERROR(_xlfn.TEXTJOIN(", ", TRUE, _xlfn._xlws.FILTER(_xlfn.TEXTSPLIT($P597, "#", ), ISNUMBER(SEARCH(DP$1, _xlfn.TEXTSPLIT($P597, "#", ))))), ""))</f>
        <v/>
      </c>
      <c r="DQ597" t="str" cm="1">
        <f t="array" ref="DQ597">IF(OR(DQ$1="", $P597=""), "", IFERROR(_xlfn.TEXTJOIN(", ", TRUE, _xlfn._xlws.FILTER(_xlfn.TEXTSPLIT($P597, "#", ), ISNUMBER(SEARCH(DQ$1, _xlfn.TEXTSPLIT($P597, "#", ))))), ""))</f>
        <v/>
      </c>
      <c r="DR597" t="str" cm="1">
        <f t="array" ref="DR597">IF(OR(DR$1="", $P597=""), "", IFERROR(_xlfn.TEXTJOIN(", ", TRUE, _xlfn._xlws.FILTER(_xlfn.TEXTSPLIT($P597, "#", ), ISNUMBER(SEARCH(DR$1, _xlfn.TEXTSPLIT($P597, "#", ))))), ""))</f>
        <v/>
      </c>
      <c r="DS597" t="str" cm="1">
        <f t="array" ref="DS597">IF(OR(DS$1="", $P597=""), "", IFERROR(_xlfn.TEXTJOIN(", ", TRUE, _xlfn._xlws.FILTER(_xlfn.TEXTSPLIT($P597, "#", ), ISNUMBER(SEARCH(DS$1, _xlfn.TEXTSPLIT($P597, "#", ))))), ""))</f>
        <v/>
      </c>
      <c r="DT597" t="str" cm="1">
        <f t="array" ref="DT597">IF(OR(DT$1="", $P597=""), "", IFERROR(_xlfn.TEXTJOIN(", ", TRUE, _xlfn._xlws.FILTER(_xlfn.TEXTSPLIT($P597, "#", ), ISNUMBER(SEARCH(DT$1, _xlfn.TEXTSPLIT($P597, "#", ))))), ""))</f>
        <v/>
      </c>
      <c r="DU597" t="str" cm="1">
        <f t="array" ref="DU597">IF(OR(DU$1="", $P597=""), "", IFERROR(_xlfn.TEXTJOIN(", ", TRUE, _xlfn._xlws.FILTER(_xlfn.TEXTSPLIT($P597, "#", ), ISNUMBER(SEARCH(DU$1, _xlfn.TEXTSPLIT($P597, "#", ))))), ""))</f>
        <v/>
      </c>
      <c r="DV597" t="str" cm="1">
        <f t="array" ref="DV597">IF(OR(DV$1="", $P597=""), "", IFERROR(_xlfn.TEXTJOIN(", ", TRUE, _xlfn._xlws.FILTER(_xlfn.TEXTSPLIT($P597, "#", ), ISNUMBER(SEARCH(DV$1, _xlfn.TEXTSPLIT($P597, "#", ))))), ""))</f>
        <v/>
      </c>
      <c r="DW597" t="str" cm="1">
        <f t="array" ref="DW597">IF(OR(DW$1="", $P597=""), "", IFERROR(_xlfn.TEXTJOIN(", ", TRUE, _xlfn._xlws.FILTER(_xlfn.TEXTSPLIT($P597, "#", ), ISNUMBER(SEARCH(DW$1, _xlfn.TEXTSPLIT($P597, "#", ))))), ""))</f>
        <v/>
      </c>
      <c r="DX597" t="str" cm="1">
        <f t="array" ref="DX597">IF(OR(DX$1="", $P597=""), "", IFERROR(_xlfn.TEXTJOIN(", ", TRUE, _xlfn._xlws.FILTER(_xlfn.TEXTSPLIT($P597, "#", ), ISNUMBER(SEARCH(DX$1, _xlfn.TEXTSPLIT($P597, "#", ))))), ""))</f>
        <v/>
      </c>
      <c r="DY597" t="str" cm="1">
        <f t="array" ref="DY597">IF(OR(DY$1="", $P597=""), "", IFERROR(_xlfn.TEXTJOIN(", ", TRUE, _xlfn._xlws.FILTER(_xlfn.TEXTSPLIT($P597, "#", ), ISNUMBER(SEARCH(DY$1, _xlfn.TEXTSPLIT($P597, "#", ))))), ""))</f>
        <v/>
      </c>
      <c r="DZ597" t="str" cm="1">
        <f t="array" ref="DZ597">IF(OR(DZ$1="", $P597=""), "", IFERROR(_xlfn.TEXTJOIN(", ", TRUE, _xlfn._xlws.FILTER(_xlfn.TEXTSPLIT($P597, "#", ), ISNUMBER(SEARCH(DZ$1, _xlfn.TEXTSPLIT($P597, "#", ))))), ""))</f>
        <v/>
      </c>
      <c r="EA597" t="str" cm="1">
        <f t="array" ref="EA597">IF(OR(EA$1="", $P597=""), "", IFERROR(_xlfn.TEXTJOIN(", ", TRUE, _xlfn._xlws.FILTER(_xlfn.TEXTSPLIT($P597, "#", ), ISNUMBER(SEARCH(EA$1, _xlfn.TEXTSPLIT($P597, "#", ))))), ""))</f>
        <v/>
      </c>
      <c r="EB597" t="str" cm="1">
        <f t="array" ref="EB597">IF(OR(EB$1="", $P597=""), "", IFERROR(_xlfn.TEXTJOIN(", ", TRUE, _xlfn._xlws.FILTER(_xlfn.TEXTSPLIT($P597, "#", ), ISNUMBER(SEARCH(EB$1, _xlfn.TEXTSPLIT($P597, "#", ))))), ""))</f>
        <v/>
      </c>
      <c r="EC597" t="str" cm="1">
        <f t="array" ref="EC597">IF(OR(EC$1="", $P597=""), "", IFERROR(_xlfn.TEXTJOIN(", ", TRUE, _xlfn._xlws.FILTER(_xlfn.TEXTSPLIT($P597, "#", ), ISNUMBER(SEARCH(EC$1, _xlfn.TEXTSPLIT($P597, "#", ))))), ""))</f>
        <v/>
      </c>
      <c r="ED597" t="str" cm="1">
        <f t="array" ref="ED597">IF(OR(ED$1="", $P597=""), "", IFERROR(_xlfn.TEXTJOIN(", ", TRUE, _xlfn._xlws.FILTER(_xlfn.TEXTSPLIT($P597, "#", ), ISNUMBER(SEARCH(ED$1, _xlfn.TEXTSPLIT($P597, "#", ))))), ""))</f>
        <v/>
      </c>
      <c r="EE597" t="str" cm="1">
        <f t="array" ref="EE597">IF(OR(EE$1="", $P597=""), "", IFERROR(_xlfn.TEXTJOIN(", ", TRUE, _xlfn._xlws.FILTER(_xlfn.TEXTSPLIT($P597, "#", ), ISNUMBER(SEARCH(EE$1, _xlfn.TEXTSPLIT($P597, "#", ))))), ""))</f>
        <v/>
      </c>
      <c r="EF597" t="str" cm="1">
        <f t="array" ref="EF597">IF(OR(EF$1="", $P597=""), "", IFERROR(_xlfn.TEXTJOIN(", ", TRUE, _xlfn._xlws.FILTER(_xlfn.TEXTSPLIT($P597, "#", ), ISNUMBER(SEARCH(EF$1, _xlfn.TEXTSPLIT($P597, "#", ))))), ""))</f>
        <v/>
      </c>
      <c r="EG597" t="str" cm="1">
        <f t="array" ref="EG597">IF(OR(EG$1="", $P597=""), "", IFERROR(_xlfn.TEXTJOIN(", ", TRUE, _xlfn._xlws.FILTER(_xlfn.TEXTSPLIT($P597, "#", ), ISNUMBER(SEARCH(EG$1, _xlfn.TEXTSPLIT($P597, "#", ))))), ""))</f>
        <v/>
      </c>
      <c r="EH597" t="str" cm="1">
        <f t="array" ref="EH597">IF(OR(EH$1="", $P597=""), "", IFERROR(_xlfn.TEXTJOIN(", ", TRUE, _xlfn._xlws.FILTER(_xlfn.TEXTSPLIT($P597, "#", ), ISNUMBER(SEARCH(EH$1, _xlfn.TEXTSPLIT($P597, "#", ))))), ""))</f>
        <v/>
      </c>
      <c r="EI597" t="str" cm="1">
        <f t="array" ref="EI597">IF(OR(EI$1="", $P597=""), "", IFERROR(_xlfn.TEXTJOIN(", ", TRUE, _xlfn._xlws.FILTER(_xlfn.TEXTSPLIT($P597, "#", ), ISNUMBER(SEARCH(EI$1, _xlfn.TEXTSPLIT($P597, "#", ))))), ""))</f>
        <v/>
      </c>
      <c r="EJ597" t="str" cm="1">
        <f t="array" ref="EJ597">IF(OR(EJ$1="", $P597=""), "", IFERROR(_xlfn.TEXTJOIN(", ", TRUE, _xlfn._xlws.FILTER(_xlfn.TEXTSPLIT($P597, "#", ), ISNUMBER(SEARCH(EJ$1, _xlfn.TEXTSPLIT($P597, "#", ))))), ""))</f>
        <v/>
      </c>
      <c r="EK597" t="str" cm="1">
        <f t="array" ref="EK597">IF(OR(EK$1="", $P597=""), "", IFERROR(_xlfn.TEXTJOIN(", ", TRUE, _xlfn._xlws.FILTER(_xlfn.TEXTSPLIT($P597, "#", ), ISNUMBER(SEARCH(EK$1, _xlfn.TEXTSPLIT($P597, "#", ))))), ""))</f>
        <v/>
      </c>
      <c r="EL597" t="str" cm="1">
        <f t="array" ref="EL597">IF(OR(EL$1="", $P597=""), "", IFERROR(_xlfn.TEXTJOIN(", ", TRUE, _xlfn._xlws.FILTER(_xlfn.TEXTSPLIT($P597, "#", ), ISNUMBER(SEARCH(EL$1, _xlfn.TEXTSPLIT($P597, "#", ))))), ""))</f>
        <v/>
      </c>
      <c r="EM597" t="str" cm="1">
        <f t="array" ref="EM597">IF(OR(EM$1="", $P597=""), "", IFERROR(_xlfn.TEXTJOIN(", ", TRUE, _xlfn._xlws.FILTER(_xlfn.TEXTSPLIT($P597, "#", ), ISNUMBER(SEARCH(EM$1, _xlfn.TEXTSPLIT($P597, "#", ))))), ""))</f>
        <v/>
      </c>
      <c r="EN597" t="str" cm="1">
        <f t="array" ref="EN597">IF(OR(EN$1="", $P597=""), "", IFERROR(_xlfn.TEXTJOIN(", ", TRUE, _xlfn._xlws.FILTER(_xlfn.TEXTSPLIT($P597, "#", ), ISNUMBER(SEARCH(EN$1, _xlfn.TEXTSPLIT($P597, "#", ))))), ""))</f>
        <v/>
      </c>
      <c r="EO597" t="str" cm="1">
        <f t="array" ref="EO597">IF(OR(EO$1="", $P597=""), "", IFERROR(_xlfn.TEXTJOIN(", ", TRUE, _xlfn._xlws.FILTER(_xlfn.TEXTSPLIT($P597, "#", ), ISNUMBER(SEARCH(EO$1, _xlfn.TEXTSPLIT($P597, "#", ))))), ""))</f>
        <v/>
      </c>
      <c r="EP597" t="str" cm="1">
        <f t="array" ref="EP597">IF(OR(EP$1="", $P597=""), "", IFERROR(_xlfn.TEXTJOIN(", ", TRUE, _xlfn._xlws.FILTER(_xlfn.TEXTSPLIT($P597, "#", ), ISNUMBER(SEARCH(EP$1, _xlfn.TEXTSPLIT($P597, "#", ))))), ""))</f>
        <v/>
      </c>
      <c r="EQ597" t="str" cm="1">
        <f t="array" ref="EQ597">IF(OR(EQ$1="", $P597=""), "", IFERROR(_xlfn.TEXTJOIN(", ", TRUE, _xlfn._xlws.FILTER(_xlfn.TEXTSPLIT($P597, "#", ), ISNUMBER(SEARCH(EQ$1, _xlfn.TEXTSPLIT($P597, "#", ))))), ""))</f>
        <v/>
      </c>
      <c r="ER597" t="str" cm="1">
        <f t="array" ref="ER597">IF(OR(ER$1="", $P597=""), "", IFERROR(_xlfn.TEXTJOIN(", ", TRUE, _xlfn._xlws.FILTER(_xlfn.TEXTSPLIT($P597, "#", ), ISNUMBER(SEARCH(ER$1, _xlfn.TEXTSPLIT($P597, "#", ))))), ""))</f>
        <v/>
      </c>
      <c r="ES597" t="str" cm="1">
        <f t="array" ref="ES597">IF(OR(ES$1="", $P597=""), "", IFERROR(_xlfn.TEXTJOIN(", ", TRUE, _xlfn._xlws.FILTER(_xlfn.TEXTSPLIT($P597, "#", ), ISNUMBER(SEARCH(ES$1, _xlfn.TEXTSPLIT($P597, "#", ))))), ""))</f>
        <v/>
      </c>
      <c r="ET597" t="str" cm="1">
        <f t="array" ref="ET597">IF(OR(ET$1="", $P597=""), "", IFERROR(_xlfn.TEXTJOIN(", ", TRUE, _xlfn._xlws.FILTER(_xlfn.TEXTSPLIT($P597, "#", ), ISNUMBER(SEARCH(ET$1, _xlfn.TEXTSPLIT($P597, "#", ))))), ""))</f>
        <v/>
      </c>
      <c r="EU597" t="str" cm="1">
        <f t="array" ref="EU597">IF(OR(EU$1="", $P597=""), "", IFERROR(_xlfn.TEXTJOIN(", ", TRUE, _xlfn._xlws.FILTER(_xlfn.TEXTSPLIT($P597, "#", ), ISNUMBER(SEARCH(EU$1, _xlfn.TEXTSPLIT($P597, "#", ))))), ""))</f>
        <v/>
      </c>
      <c r="EV597" t="str" cm="1">
        <f t="array" ref="EV597">IF(OR(EV$1="", $P597=""), "", IFERROR(_xlfn.TEXTJOIN(", ", TRUE, _xlfn._xlws.FILTER(_xlfn.TEXTSPLIT($P597, "#", ), ISNUMBER(SEARCH(EV$1, _xlfn.TEXTSPLIT($P597, "#", ))))), ""))</f>
        <v/>
      </c>
      <c r="EW597" t="str" cm="1">
        <f t="array" ref="EW597">IF(OR(EW$1="", $P597=""), "", IFERROR(_xlfn.TEXTJOIN(", ", TRUE, _xlfn._xlws.FILTER(_xlfn.TEXTSPLIT($P597, "#", ), ISNUMBER(SEARCH(EW$1, _xlfn.TEXTSPLIT($P597, "#", ))))), ""))</f>
        <v/>
      </c>
      <c r="EX597" t="str" cm="1">
        <f t="array" ref="EX597">IF(OR(EX$1="", $P597=""), "", IFERROR(_xlfn.TEXTJOIN(", ", TRUE, _xlfn._xlws.FILTER(_xlfn.TEXTSPLIT($P597, "#", ), ISNUMBER(SEARCH(EX$1, _xlfn.TEXTSPLIT($P597, "#", ))))), ""))</f>
        <v/>
      </c>
      <c r="EY597" t="str" cm="1">
        <f t="array" ref="EY597">IF(OR(EY$1="", $P597=""), "", IFERROR(_xlfn.TEXTJOIN(", ", TRUE, _xlfn._xlws.FILTER(_xlfn.TEXTSPLIT($P597, "#", ), ISNUMBER(SEARCH(EY$1, _xlfn.TEXTSPLIT($P597, "#", ))))), ""))</f>
        <v/>
      </c>
      <c r="EZ597" t="str" cm="1">
        <f t="array" ref="EZ597">IF(OR(EZ$1="", $P597=""), "", IFERROR(_xlfn.TEXTJOIN(", ", TRUE, _xlfn._xlws.FILTER(_xlfn.TEXTSPLIT($P597, "#", ), ISNUMBER(SEARCH(EZ$1, _xlfn.TEXTSPLIT($P597, "#", ))))), ""))</f>
        <v/>
      </c>
      <c r="FA597" t="str" cm="1">
        <f t="array" ref="FA597">IF(OR(FA$1="", $P597=""), "", IFERROR(_xlfn.TEXTJOIN(", ", TRUE, _xlfn._xlws.FILTER(_xlfn.TEXTSPLIT($P597, "#", ), ISNUMBER(SEARCH(FA$1, _xlfn.TEXTSPLIT($P597, "#", ))))), ""))</f>
        <v/>
      </c>
      <c r="FB597" t="str" cm="1">
        <f t="array" ref="FB597">IF(OR(FB$1="", $P597=""), "", IFERROR(_xlfn.TEXTJOIN(", ", TRUE, _xlfn._xlws.FILTER(_xlfn.TEXTSPLIT($P597, "#", ), ISNUMBER(SEARCH(FB$1, _xlfn.TEXTSPLIT($P597, "#", ))))), ""))</f>
        <v/>
      </c>
      <c r="FC597" t="str" cm="1">
        <f t="array" ref="FC597">IF(OR(FC$1="", $P597=""), "", IFERROR(_xlfn.TEXTJOIN(", ", TRUE, _xlfn._xlws.FILTER(_xlfn.TEXTSPLIT($P597, "#", ), ISNUMBER(SEARCH(FC$1, _xlfn.TEXTSPLIT($P597, "#", ))))), ""))</f>
        <v/>
      </c>
      <c r="FD597" t="str" cm="1">
        <f t="array" ref="FD597">IF(OR(FD$1="", $P597=""), "", IFERROR(_xlfn.TEXTJOIN(", ", TRUE, _xlfn._xlws.FILTER(_xlfn.TEXTSPLIT($P597, "#", ), ISNUMBER(SEARCH(FD$1, _xlfn.TEXTSPLIT($P597, "#", ))))), ""))</f>
        <v/>
      </c>
      <c r="FE597" t="str" cm="1">
        <f t="array" ref="FE597">IF(OR(FE$1="", $P597=""), "", IFERROR(_xlfn.TEXTJOIN(", ", TRUE, _xlfn._xlws.FILTER(_xlfn.TEXTSPLIT($P597, "#", ), ISNUMBER(SEARCH(FE$1, _xlfn.TEXTSPLIT($P597, "#", ))))), ""))</f>
        <v/>
      </c>
      <c r="FF597" t="str" cm="1">
        <f t="array" ref="FF597">IF(OR(FF$1="", $P597=""), "", IFERROR(_xlfn.TEXTJOIN(", ", TRUE, _xlfn._xlws.FILTER(_xlfn.TEXTSPLIT($P597, "#", ), ISNUMBER(SEARCH(FF$1, _xlfn.TEXTSPLIT($P597, "#", ))))), ""))</f>
        <v/>
      </c>
      <c r="FG597" t="str" cm="1">
        <f t="array" ref="FG597">IF(OR(FG$1="", $P597=""), "", IFERROR(_xlfn.TEXTJOIN(", ", TRUE, _xlfn._xlws.FILTER(_xlfn.TEXTSPLIT($P597, "#", ), ISNUMBER(SEARCH(FG$1, _xlfn.TEXTSPLIT($P597, "#", ))))), ""))</f>
        <v/>
      </c>
      <c r="FH597" t="str" cm="1">
        <f t="array" ref="FH597">IF(OR(FH$1="", $P597=""), "", IFERROR(_xlfn.TEXTJOIN(", ", TRUE, _xlfn._xlws.FILTER(_xlfn.TEXTSPLIT($P597, "#", ), ISNUMBER(SEARCH(FH$1, _xlfn.TEXTSPLIT($P597, "#", ))))), ""))</f>
        <v/>
      </c>
      <c r="FI597" t="str" cm="1">
        <f t="array" ref="FI597">IF(OR(FI$1="", $P597=""), "", IFERROR(_xlfn.TEXTJOIN(", ", TRUE, _xlfn._xlws.FILTER(_xlfn.TEXTSPLIT($P597, "#", ), ISNUMBER(SEARCH(FI$1, _xlfn.TEXTSPLIT($P597, "#", ))))), ""))</f>
        <v/>
      </c>
      <c r="FJ597" t="str" cm="1">
        <f t="array" ref="FJ597">IF(OR(FJ$1="", $P597=""), "", IFERROR(_xlfn.TEXTJOIN(", ", TRUE, _xlfn._xlws.FILTER(_xlfn.TEXTSPLIT($P597, "#", ), ISNUMBER(SEARCH(FJ$1, _xlfn.TEXTSPLIT($P597, "#", ))))), ""))</f>
        <v/>
      </c>
      <c r="FK597" t="str" cm="1">
        <f t="array" ref="FK597">IF(OR(FK$1="", $P597=""), "", IFERROR(_xlfn.TEXTJOIN(", ", TRUE, _xlfn._xlws.FILTER(_xlfn.TEXTSPLIT($P597, "#", ), ISNUMBER(SEARCH(FK$1, _xlfn.TEXTSPLIT($P597, "#", ))))), ""))</f>
        <v/>
      </c>
      <c r="FL597" t="str" cm="1">
        <f t="array" ref="FL597">IF(OR(FL$1="", $P597=""), "", IFERROR(_xlfn.TEXTJOIN(", ", TRUE, _xlfn._xlws.FILTER(_xlfn.TEXTSPLIT($P597, "#", ), ISNUMBER(SEARCH(FL$1, _xlfn.TEXTSPLIT($P597, "#", ))))), ""))</f>
        <v/>
      </c>
      <c r="FM597" t="str" cm="1">
        <f t="array" ref="FM597">IF(OR(FM$1="", $P597=""), "", IFERROR(_xlfn.TEXTJOIN(", ", TRUE, _xlfn._xlws.FILTER(_xlfn.TEXTSPLIT($P597, "#", ), ISNUMBER(SEARCH(FM$1, _xlfn.TEXTSPLIT($P597, "#", ))))), ""))</f>
        <v/>
      </c>
      <c r="FN597" t="str" cm="1">
        <f t="array" ref="FN597">IF(OR(FN$1="", $P597=""), "", IFERROR(_xlfn.TEXTJOIN(", ", TRUE, _xlfn._xlws.FILTER(_xlfn.TEXTSPLIT($P597, "#", ), ISNUMBER(SEARCH(FN$1, _xlfn.TEXTSPLIT($P597, "#", ))))), ""))</f>
        <v/>
      </c>
      <c r="FO597" t="str" cm="1">
        <f t="array" ref="FO597">IF(OR(FO$1="", $P597=""), "", IFERROR(_xlfn.TEXTJOIN(", ", TRUE, _xlfn._xlws.FILTER(_xlfn.TEXTSPLIT($P597, "#", ), ISNUMBER(SEARCH(FO$1, _xlfn.TEXTSPLIT($P597, "#", ))))), ""))</f>
        <v/>
      </c>
      <c r="FP597" t="str" cm="1">
        <f t="array" ref="FP597">IF(OR(FP$1="", $P597=""), "", IFERROR(_xlfn.TEXTJOIN(", ", TRUE, _xlfn._xlws.FILTER(_xlfn.TEXTSPLIT($P597, "#", ), ISNUMBER(SEARCH(FP$1, _xlfn.TEXTSPLIT($P597, "#", ))))), ""))</f>
        <v/>
      </c>
      <c r="FQ597" t="str" cm="1">
        <f t="array" ref="FQ597">IF(OR(FQ$1="", $P597=""), "", IFERROR(_xlfn.TEXTJOIN(", ", TRUE, _xlfn._xlws.FILTER(_xlfn.TEXTSPLIT($P597, "#", ), ISNUMBER(SEARCH(FQ$1, _xlfn.TEXTSPLIT($P597, "#", ))))), ""))</f>
        <v/>
      </c>
      <c r="FR597" t="str" cm="1">
        <f t="array" ref="FR597">IF(OR(FR$1="", $P597=""), "", IFERROR(_xlfn.TEXTJOIN(", ", TRUE, _xlfn._xlws.FILTER(_xlfn.TEXTSPLIT($P597, "#", ), ISNUMBER(SEARCH(FR$1, _xlfn.TEXTSPLIT($P597, "#", ))))), ""))</f>
        <v/>
      </c>
      <c r="FS597" t="str" cm="1">
        <f t="array" ref="FS597">IF(OR(FS$1="", $P597=""), "", IFERROR(_xlfn.TEXTJOIN(", ", TRUE, _xlfn._xlws.FILTER(_xlfn.TEXTSPLIT($P597, "#", ), ISNUMBER(SEARCH(FS$1, _xlfn.TEXTSPLIT($P597, "#", ))))), ""))</f>
        <v/>
      </c>
      <c r="FT597" t="str" cm="1">
        <f t="array" ref="FT597">IF(OR(FT$1="", $P597=""), "", IFERROR(_xlfn.TEXTJOIN(", ", TRUE, _xlfn._xlws.FILTER(_xlfn.TEXTSPLIT($P597, "#", ), ISNUMBER(SEARCH(FT$1, _xlfn.TEXTSPLIT($P597, "#", ))))), ""))</f>
        <v/>
      </c>
      <c r="FU597" t="str" cm="1">
        <f t="array" ref="FU597">IF(OR(FU$1="", $P597=""), "", IFERROR(_xlfn.TEXTJOIN(", ", TRUE, _xlfn._xlws.FILTER(_xlfn.TEXTSPLIT($P597, "#", ), ISNUMBER(SEARCH(FU$1, _xlfn.TEXTSPLIT($P597, "#", ))))), ""))</f>
        <v/>
      </c>
      <c r="FV597" t="str" cm="1">
        <f t="array" ref="FV597">IF(OR(FV$1="", $P597=""), "", IFERROR(_xlfn.TEXTJOIN(", ", TRUE, _xlfn._xlws.FILTER(_xlfn.TEXTSPLIT($P597, "#", ), ISNUMBER(SEARCH(FV$1, _xlfn.TEXTSPLIT($P597, "#", ))))), ""))</f>
        <v/>
      </c>
      <c r="FW597" t="str" cm="1">
        <f t="array" ref="FW597">IF(OR(FW$1="", $P597=""), "", IFERROR(_xlfn.TEXTJOIN(", ", TRUE, _xlfn._xlws.FILTER(_xlfn.TEXTSPLIT($P597, "#", ), ISNUMBER(SEARCH(FW$1, _xlfn.TEXTSPLIT($P597, "#", ))))), ""))</f>
        <v/>
      </c>
      <c r="FX597" t="str" cm="1">
        <f t="array" ref="FX597">IF(OR(FX$1="", $P597=""), "", IFERROR(_xlfn.TEXTJOIN(", ", TRUE, _xlfn._xlws.FILTER(_xlfn.TEXTSPLIT($P597, "#", ), ISNUMBER(SEARCH(FX$1, _xlfn.TEXTSPLIT($P597, "#", ))))), ""))</f>
        <v/>
      </c>
      <c r="FY597" t="str" cm="1">
        <f t="array" ref="FY597">IF(OR(FY$1="", $P597=""), "", IFERROR(_xlfn.TEXTJOIN(", ", TRUE, _xlfn._xlws.FILTER(_xlfn.TEXTSPLIT($P597, "#", ), ISNUMBER(SEARCH(FY$1, _xlfn.TEXTSPLIT($P597, "#", ))))), ""))</f>
        <v/>
      </c>
      <c r="FZ597" t="str" cm="1">
        <f t="array" ref="FZ597">IF(OR(FZ$1="", $P597=""), "", IFERROR(_xlfn.TEXTJOIN(", ", TRUE, _xlfn._xlws.FILTER(_xlfn.TEXTSPLIT($P597, "#", ), ISNUMBER(SEARCH(FZ$1, _xlfn.TEXTSPLIT($P597, "#", ))))), ""))</f>
        <v/>
      </c>
      <c r="GA597" t="str" cm="1">
        <f t="array" ref="GA597">IF(OR(GA$1="", $P597=""), "", IFERROR(_xlfn.TEXTJOIN(", ", TRUE, _xlfn._xlws.FILTER(_xlfn.TEXTSPLIT($P597, "#", ), ISNUMBER(SEARCH(GA$1, _xlfn.TEXTSPLIT($P597, "#", ))))), ""))</f>
        <v/>
      </c>
      <c r="GB597" t="str" cm="1">
        <f t="array" ref="GB597">IF(OR(GB$1="", $P597=""), "", IFERROR(_xlfn.TEXTJOIN(", ", TRUE, _xlfn._xlws.FILTER(_xlfn.TEXTSPLIT($P597, "#", ), ISNUMBER(SEARCH(GB$1, _xlfn.TEXTSPLIT($P597, "#", ))))), ""))</f>
        <v/>
      </c>
      <c r="GC597" t="str" cm="1">
        <f t="array" ref="GC597">IF(OR(GC$1="", $P597=""), "", IFERROR(_xlfn.TEXTJOIN(", ", TRUE, _xlfn._xlws.FILTER(_xlfn.TEXTSPLIT($P597, "#", ), ISNUMBER(SEARCH(GC$1, _xlfn.TEXTSPLIT($P597, "#", ))))), ""))</f>
        <v/>
      </c>
      <c r="GD597" t="str" cm="1">
        <f t="array" ref="GD597">IF(OR(GD$1="", $P597=""), "", IFERROR(_xlfn.TEXTJOIN(", ", TRUE, _xlfn._xlws.FILTER(_xlfn.TEXTSPLIT($P597, "#", ), ISNUMBER(SEARCH(GD$1, _xlfn.TEXTSPLIT($P597, "#", ))))), ""))</f>
        <v/>
      </c>
      <c r="GE597" t="str" cm="1">
        <f t="array" ref="GE597">IF(OR(GE$1="", $P597=""), "", IFERROR(_xlfn.TEXTJOIN(", ", TRUE, _xlfn._xlws.FILTER(_xlfn.TEXTSPLIT($P597, "#", ), ISNUMBER(SEARCH(GE$1, _xlfn.TEXTSPLIT($P597, "#", ))))), ""))</f>
        <v/>
      </c>
      <c r="GF597" t="str" cm="1">
        <f t="array" ref="GF597">IF(OR(GF$1="", $P597=""), "", IFERROR(_xlfn.TEXTJOIN(", ", TRUE, _xlfn._xlws.FILTER(_xlfn.TEXTSPLIT($P597, "#", ), ISNUMBER(SEARCH(GF$1, _xlfn.TEXTSPLIT($P597, "#", ))))), ""))</f>
        <v/>
      </c>
      <c r="GG597" t="str" cm="1">
        <f t="array" ref="GG597">IF(OR(GG$1="", $P597=""), "", IFERROR(_xlfn.TEXTJOIN(", ", TRUE, _xlfn._xlws.FILTER(_xlfn.TEXTSPLIT($P597, "#", ), ISNUMBER(SEARCH(GG$1, _xlfn.TEXTSPLIT($P597, "#", ))))), ""))</f>
        <v/>
      </c>
      <c r="GH597" t="str" cm="1">
        <f t="array" ref="GH597">IF(OR(GH$1="", $P597=""), "", IFERROR(_xlfn.TEXTJOIN(", ", TRUE, _xlfn._xlws.FILTER(_xlfn.TEXTSPLIT($P597, "#", ), ISNUMBER(SEARCH(GH$1, _xlfn.TEXTSPLIT($P597, "#", ))))), ""))</f>
        <v/>
      </c>
      <c r="GI597" t="str" cm="1">
        <f t="array" ref="GI597">IF(OR(GI$1="", $P597=""), "", IFERROR(_xlfn.TEXTJOIN(", ", TRUE, _xlfn._xlws.FILTER(_xlfn.TEXTSPLIT($P597, "#", ), ISNUMBER(SEARCH(GI$1, _xlfn.TEXTSPLIT($P597, "#", ))))), ""))</f>
        <v/>
      </c>
      <c r="GJ597" t="str" cm="1">
        <f t="array" ref="GJ597">IF(OR(GJ$1="", $P597=""), "", IFERROR(_xlfn.TEXTJOIN(", ", TRUE, _xlfn._xlws.FILTER(_xlfn.TEXTSPLIT($P597, "#", ), ISNUMBER(SEARCH(GJ$1, _xlfn.TEXTSPLIT($P597, "#", ))))), ""))</f>
        <v/>
      </c>
      <c r="GK597" t="str" cm="1">
        <f t="array" ref="GK597">IF(OR(GK$1="", $P597=""), "", IFERROR(_xlfn.TEXTJOIN(", ", TRUE, _xlfn._xlws.FILTER(_xlfn.TEXTSPLIT($P597, "#", ), ISNUMBER(SEARCH(GK$1, _xlfn.TEXTSPLIT($P597, "#", ))))), ""))</f>
        <v/>
      </c>
      <c r="GL597" t="str" cm="1">
        <f t="array" ref="GL597">IF(OR(GL$1="", $P597=""), "", IFERROR(_xlfn.TEXTJOIN(", ", TRUE, _xlfn._xlws.FILTER(_xlfn.TEXTSPLIT($P597, "#", ), ISNUMBER(SEARCH(GL$1, _xlfn.TEXTSPLIT($P597, "#", ))))), ""))</f>
        <v/>
      </c>
      <c r="GM597" t="str" cm="1">
        <f t="array" ref="GM597">IF(OR(GM$1="", $P597=""), "", IFERROR(_xlfn.TEXTJOIN(", ", TRUE, _xlfn._xlws.FILTER(_xlfn.TEXTSPLIT($P597, "#", ), ISNUMBER(SEARCH(GM$1, _xlfn.TEXTSPLIT($P597, "#", ))))), ""))</f>
        <v/>
      </c>
      <c r="GN597" t="str" cm="1">
        <f t="array" ref="GN597">IF(OR(GN$1="", $P597=""), "", IFERROR(_xlfn.TEXTJOIN(", ", TRUE, _xlfn._xlws.FILTER(_xlfn.TEXTSPLIT($P597, "#", ), ISNUMBER(SEARCH(GN$1, _xlfn.TEXTSPLIT($P597, "#", ))))), ""))</f>
        <v/>
      </c>
    </row>
    <row r="598" spans="1:196">
      <c r="A598" t="str">
        <f>IF(복붙1!A296="","",복붙1!A296)</f>
        <v/>
      </c>
      <c r="B598" t="str">
        <f>IF(복붙1!B296="","",복붙1!B296)</f>
        <v/>
      </c>
      <c r="C598" t="str">
        <f>IF(복붙1!C296="","",복붙1!C296)</f>
        <v/>
      </c>
      <c r="D598" t="str">
        <f>IF(복붙1!D296="","",복붙1!D296)</f>
        <v/>
      </c>
      <c r="E598" t="str">
        <f>IF(복붙1!E296="","",복붙1!E296)</f>
        <v/>
      </c>
      <c r="F598" t="str">
        <f>IF(복붙1!F296="","",복붙1!F296)</f>
        <v/>
      </c>
      <c r="G598" t="str">
        <f>IF(복붙1!G296="","",복붙1!G296)</f>
        <v/>
      </c>
      <c r="H598" t="str">
        <f>IF(복붙1!H296="","",복붙1!H296)</f>
        <v/>
      </c>
      <c r="I598" t="str">
        <f>IF(복붙1!I296="","",복붙1!I296)</f>
        <v/>
      </c>
      <c r="J598" t="str">
        <f>IF(복붙1!J296="","",복붙1!J296)</f>
        <v/>
      </c>
      <c r="K598" t="str">
        <f>IF(복붙1!K296="","",복붙1!K296)</f>
        <v/>
      </c>
      <c r="L598" t="str">
        <f>IF(복붙1!L296="","",복붙1!L296)</f>
        <v/>
      </c>
      <c r="M598" t="str">
        <f>IF(복붙1!M296="","",복붙1!M296)</f>
        <v/>
      </c>
      <c r="N598" t="str">
        <f>IF(복붙1!N296="","",복붙1!N296)</f>
        <v/>
      </c>
      <c r="O598" t="str">
        <f>IF(복붙1!O296="","",복붙1!O296)</f>
        <v/>
      </c>
      <c r="P598" t="str">
        <f>IF(복붙1!P296="","",복붙1!P296)</f>
        <v/>
      </c>
      <c r="Q598" t="str">
        <f>IF(복붙1!Q296="","",복붙1!Q296)</f>
        <v/>
      </c>
      <c r="R598" t="str">
        <f>IF(복붙1!R296="","",복붙1!R296)</f>
        <v/>
      </c>
      <c r="S598" t="str">
        <f>IF(복붙1!S296="","",복붙1!S296)</f>
        <v/>
      </c>
      <c r="T598" t="str">
        <f>IF(복붙1!T296="","",복붙1!T296)</f>
        <v/>
      </c>
      <c r="U598" t="str">
        <f>IF(복붙1!U296="","",복붙1!U296)</f>
        <v/>
      </c>
      <c r="V598" t="str">
        <f>IF(복붙1!V296="","",복붙1!V296)</f>
        <v/>
      </c>
      <c r="W598" t="str">
        <f>IF(복붙1!W296="","",복붙1!W296)</f>
        <v/>
      </c>
      <c r="X598" t="str">
        <f>IF(복붙1!X296="","",복붙1!X296)</f>
        <v/>
      </c>
      <c r="Y598" t="str">
        <f>IF(복붙1!Y296="","",복붙1!Y296)</f>
        <v/>
      </c>
      <c r="Z598" t="str">
        <f>IF(복붙1!Z296="","",복붙1!Z296)</f>
        <v/>
      </c>
      <c r="AA598" t="str">
        <f>IF(복붙1!AA296="","",복붙1!AA296)</f>
        <v/>
      </c>
      <c r="AB598" t="str">
        <f>IF(복붙1!AB296="","",복붙1!AB296)</f>
        <v/>
      </c>
      <c r="AC598" t="str">
        <f>IF(복붙1!AC296="","",복붙1!AC296)</f>
        <v/>
      </c>
      <c r="AD598" t="str">
        <f>IF(복붙1!AD296="","",복붙1!AD296)</f>
        <v/>
      </c>
      <c r="AE598" t="str">
        <f>IF(복붙1!AE296="","",복붙1!AE296)</f>
        <v/>
      </c>
      <c r="AF598" t="str">
        <f>IF(복붙1!AF296="","",복붙1!AF296)</f>
        <v/>
      </c>
      <c r="AG598" t="str">
        <f>IF(복붙1!AG296="","",복붙1!AG296)</f>
        <v/>
      </c>
      <c r="AH598" t="str">
        <f>IF(복붙1!AH296="","",복붙1!AH296)</f>
        <v/>
      </c>
      <c r="AI598" t="str">
        <f>IF(복붙1!AI296="","",복붙1!AI296)</f>
        <v/>
      </c>
      <c r="AJ598" t="str">
        <f>IF(복붙1!AJ296="","",복붙1!AJ296)</f>
        <v/>
      </c>
      <c r="AK598" t="str">
        <f>IF(복붙1!AK296="","",복붙1!AK296)</f>
        <v/>
      </c>
      <c r="AL598" t="str">
        <f>IF(복붙1!AL296="","",복붙1!AL296)</f>
        <v/>
      </c>
      <c r="AM598" t="str">
        <f>IF(복붙1!AM296="","",복붙1!AM296)</f>
        <v/>
      </c>
      <c r="AN598" t="str">
        <f>IF(복붙1!AN296="","",복붙1!AN296)</f>
        <v/>
      </c>
      <c r="AO598" t="str">
        <f>IF(복붙1!AO296="","",복붙1!AO296)</f>
        <v/>
      </c>
      <c r="AP598" s="35" t="str">
        <f>IF(복붙1!AP296="","",복붙1!AP296)</f>
        <v/>
      </c>
      <c r="AQ598" s="35" t="str">
        <f>IF(복붙1!AQ296="","",복붙1!AQ296)</f>
        <v/>
      </c>
      <c r="AR598" s="35" t="str">
        <f>IF(복붙1!AR296="","",복붙1!AR296)</f>
        <v/>
      </c>
      <c r="AS598" t="str">
        <f>IF(복붙1!AS296="","",복붙1!AS296)</f>
        <v/>
      </c>
      <c r="AV598" t="str">
        <f>IF(복붙1!BG296="","",복붙1!BG296)</f>
        <v/>
      </c>
      <c r="AW598" t="str">
        <f>IF(복붙1!BH296="","",복붙1!BH296)</f>
        <v/>
      </c>
      <c r="AX598" t="str">
        <f>IF(복붙1!BI296="","",복붙1!BI296)</f>
        <v/>
      </c>
      <c r="AY598" t="str">
        <f>IF(복붙1!BJ296="","",복붙1!BJ296)</f>
        <v/>
      </c>
      <c r="AZ598" s="51" t="str">
        <f>IF(복붙1!BK296="","",복붙1!BK296)</f>
        <v/>
      </c>
      <c r="BA598" t="str" cm="1">
        <f t="array" ref="BA598">IF(OR(BA$1="", $P598=""), "", IFERROR(_xlfn.TEXTJOIN(", ", TRUE, _xlfn._xlws.FILTER(_xlfn.TEXTSPLIT($P598, "#", ), ISNUMBER(SEARCH(BA$1, _xlfn.TEXTSPLIT($P598, "#", ))))), ""))</f>
        <v/>
      </c>
      <c r="BB598" t="str" cm="1">
        <f t="array" ref="BB598">IF(OR(BB$1="", $P598=""), "", IFERROR(_xlfn.TEXTJOIN(", ", TRUE, _xlfn._xlws.FILTER(_xlfn.TEXTSPLIT($P598, "#", ), ISNUMBER(SEARCH(BB$1, _xlfn.TEXTSPLIT($P598, "#", ))))), ""))</f>
        <v/>
      </c>
      <c r="BC598" t="str" cm="1">
        <f t="array" ref="BC598">IF(OR(BC$1="", $P598=""), "", IFERROR(_xlfn.TEXTJOIN(", ", TRUE, _xlfn._xlws.FILTER(_xlfn.TEXTSPLIT($P598, "#", ), ISNUMBER(SEARCH(BC$1, _xlfn.TEXTSPLIT($P598, "#", ))))), ""))</f>
        <v/>
      </c>
      <c r="BD598" t="str" cm="1">
        <f t="array" ref="BD598">IF(OR(BD$1="", $P598=""), "", IFERROR(_xlfn.TEXTJOIN(", ", TRUE, _xlfn._xlws.FILTER(_xlfn.TEXTSPLIT($P598, "#", ), ISNUMBER(SEARCH(BD$1, _xlfn.TEXTSPLIT($P598, "#", ))))), ""))</f>
        <v/>
      </c>
      <c r="BE598" t="str" cm="1">
        <f t="array" ref="BE598">IF(OR(BE$1="", $P598=""), "", IFERROR(_xlfn.TEXTJOIN(", ", TRUE, _xlfn._xlws.FILTER(_xlfn.TEXTSPLIT($P598, "#", ), ISNUMBER(SEARCH(BE$1, _xlfn.TEXTSPLIT($P598, "#", ))))), ""))</f>
        <v/>
      </c>
      <c r="BF598" t="str" cm="1">
        <f t="array" ref="BF598">IF(OR(BF$1="", $P598=""), "", IFERROR(_xlfn.TEXTJOIN(", ", TRUE, _xlfn._xlws.FILTER(_xlfn.TEXTSPLIT($P598, "#", ), ISNUMBER(SEARCH(BF$1, _xlfn.TEXTSPLIT($P598, "#", ))))), ""))</f>
        <v/>
      </c>
      <c r="BG598" t="str" cm="1">
        <f t="array" ref="BG598">IF(OR(BG$1="", $P598=""), "", IFERROR(_xlfn.TEXTJOIN(", ", TRUE, _xlfn._xlws.FILTER(_xlfn.TEXTSPLIT($P598, "#", ), ISNUMBER(SEARCH(BG$1, _xlfn.TEXTSPLIT($P598, "#", ))))), ""))</f>
        <v/>
      </c>
      <c r="BH598" t="str" cm="1">
        <f t="array" ref="BH598">IF(OR(BH$1="", $P598=""), "", IFERROR(_xlfn.TEXTJOIN(", ", TRUE, _xlfn._xlws.FILTER(_xlfn.TEXTSPLIT($P598, "#", ), ISNUMBER(SEARCH(BH$1, _xlfn.TEXTSPLIT($P598, "#", ))))), ""))</f>
        <v/>
      </c>
      <c r="BI598" t="str" cm="1">
        <f t="array" ref="BI598">IF(OR(BI$1="", $P598=""), "", IFERROR(_xlfn.TEXTJOIN(", ", TRUE, _xlfn._xlws.FILTER(_xlfn.TEXTSPLIT($P598, "#", ), ISNUMBER(SEARCH(BI$1, _xlfn.TEXTSPLIT($P598, "#", ))))), ""))</f>
        <v/>
      </c>
      <c r="BJ598" t="str" cm="1">
        <f t="array" ref="BJ598">IF(OR(BJ$1="", $P598=""), "", IFERROR(_xlfn.TEXTJOIN(", ", TRUE, _xlfn._xlws.FILTER(_xlfn.TEXTSPLIT($P598, "#", ), ISNUMBER(SEARCH(BJ$1, _xlfn.TEXTSPLIT($P598, "#", ))))), ""))</f>
        <v/>
      </c>
      <c r="BK598" t="str" cm="1">
        <f t="array" ref="BK598">IF(OR(BK$1="", $P598=""), "", IFERROR(_xlfn.TEXTJOIN(", ", TRUE, _xlfn._xlws.FILTER(_xlfn.TEXTSPLIT($P598, "#", ), ISNUMBER(SEARCH(BK$1, _xlfn.TEXTSPLIT($P598, "#", ))))), ""))</f>
        <v/>
      </c>
      <c r="BL598" t="str" cm="1">
        <f t="array" ref="BL598">IF(OR(BL$1="", $P598=""), "", IFERROR(_xlfn.TEXTJOIN(", ", TRUE, _xlfn._xlws.FILTER(_xlfn.TEXTSPLIT($P598, "#", ), ISNUMBER(SEARCH(BL$1, _xlfn.TEXTSPLIT($P598, "#", ))))), ""))</f>
        <v/>
      </c>
      <c r="BM598" t="str" cm="1">
        <f t="array" ref="BM598">IF(OR(BM$1="", $P598=""), "", IFERROR(_xlfn.TEXTJOIN(", ", TRUE, _xlfn._xlws.FILTER(_xlfn.TEXTSPLIT($P598, "#", ), ISNUMBER(SEARCH(BM$1, _xlfn.TEXTSPLIT($P598, "#", ))))), ""))</f>
        <v/>
      </c>
      <c r="BN598" t="str" cm="1">
        <f t="array" ref="BN598">IF(OR(BN$1="", $P598=""), "", IFERROR(_xlfn.TEXTJOIN(", ", TRUE, _xlfn._xlws.FILTER(_xlfn.TEXTSPLIT($P598, "#", ), ISNUMBER(SEARCH(BN$1, _xlfn.TEXTSPLIT($P598, "#", ))))), ""))</f>
        <v/>
      </c>
      <c r="BO598" t="str" cm="1">
        <f t="array" ref="BO598">IF(OR(BO$1="", $P598=""), "", IFERROR(_xlfn.TEXTJOIN(", ", TRUE, _xlfn._xlws.FILTER(_xlfn.TEXTSPLIT($P598, "#", ), ISNUMBER(SEARCH(BO$1, _xlfn.TEXTSPLIT($P598, "#", ))))), ""))</f>
        <v/>
      </c>
      <c r="BP598" t="str" cm="1">
        <f t="array" ref="BP598">IF(OR(BP$1="", $P598=""), "", IFERROR(_xlfn.TEXTJOIN(", ", TRUE, _xlfn._xlws.FILTER(_xlfn.TEXTSPLIT($P598, "#", ), ISNUMBER(SEARCH(BP$1, _xlfn.TEXTSPLIT($P598, "#", ))))), ""))</f>
        <v/>
      </c>
      <c r="BQ598" t="str" cm="1">
        <f t="array" ref="BQ598">IF(OR(BQ$1="", $P598=""), "", IFERROR(_xlfn.TEXTJOIN(", ", TRUE, _xlfn._xlws.FILTER(_xlfn.TEXTSPLIT($P598, "#", ), ISNUMBER(SEARCH(BQ$1, _xlfn.TEXTSPLIT($P598, "#", ))))), ""))</f>
        <v/>
      </c>
      <c r="BR598" t="str" cm="1">
        <f t="array" ref="BR598">IF(OR(BR$1="", $P598=""), "", IFERROR(_xlfn.TEXTJOIN(", ", TRUE, _xlfn._xlws.FILTER(_xlfn.TEXTSPLIT($P598, "#", ), ISNUMBER(SEARCH(BR$1, _xlfn.TEXTSPLIT($P598, "#", ))))), ""))</f>
        <v/>
      </c>
      <c r="BS598" t="str" cm="1">
        <f t="array" ref="BS598">IF(OR(BS$1="", $P598=""), "", IFERROR(_xlfn.TEXTJOIN(", ", TRUE, _xlfn._xlws.FILTER(_xlfn.TEXTSPLIT($P598, "#", ), ISNUMBER(SEARCH(BS$1, _xlfn.TEXTSPLIT($P598, "#", ))))), ""))</f>
        <v/>
      </c>
      <c r="BT598" t="str" cm="1">
        <f t="array" ref="BT598">IF(OR(BT$1="", $P598=""), "", IFERROR(_xlfn.TEXTJOIN(", ", TRUE, _xlfn._xlws.FILTER(_xlfn.TEXTSPLIT($P598, "#", ), ISNUMBER(SEARCH(BT$1, _xlfn.TEXTSPLIT($P598, "#", ))))), ""))</f>
        <v/>
      </c>
      <c r="BU598" t="str" cm="1">
        <f t="array" ref="BU598">IF(OR(BU$1="", $P598=""), "", IFERROR(_xlfn.TEXTJOIN(", ", TRUE, _xlfn._xlws.FILTER(_xlfn.TEXTSPLIT($P598, "#", ), ISNUMBER(SEARCH(BU$1, _xlfn.TEXTSPLIT($P598, "#", ))))), ""))</f>
        <v/>
      </c>
      <c r="BV598" t="str" cm="1">
        <f t="array" ref="BV598">IF(OR(BV$1="", $P598=""), "", IFERROR(_xlfn.TEXTJOIN(", ", TRUE, _xlfn._xlws.FILTER(_xlfn.TEXTSPLIT($P598, "#", ), ISNUMBER(SEARCH(BV$1, _xlfn.TEXTSPLIT($P598, "#", ))))), ""))</f>
        <v/>
      </c>
      <c r="BW598" t="str" cm="1">
        <f t="array" ref="BW598">IF(OR(BW$1="", $P598=""), "", IFERROR(_xlfn.TEXTJOIN(", ", TRUE, _xlfn._xlws.FILTER(_xlfn.TEXTSPLIT($P598, "#", ), ISNUMBER(SEARCH(BW$1, _xlfn.TEXTSPLIT($P598, "#", ))))), ""))</f>
        <v/>
      </c>
      <c r="BX598" t="str" cm="1">
        <f t="array" ref="BX598">IF(OR(BX$1="", $P598=""), "", IFERROR(_xlfn.TEXTJOIN(", ", TRUE, _xlfn._xlws.FILTER(_xlfn.TEXTSPLIT($P598, "#", ), ISNUMBER(SEARCH(BX$1, _xlfn.TEXTSPLIT($P598, "#", ))))), ""))</f>
        <v/>
      </c>
      <c r="BY598" t="str" cm="1">
        <f t="array" ref="BY598">IF(OR(BY$1="", $P598=""), "", IFERROR(_xlfn.TEXTJOIN(", ", TRUE, _xlfn._xlws.FILTER(_xlfn.TEXTSPLIT($P598, "#", ), ISNUMBER(SEARCH(BY$1, _xlfn.TEXTSPLIT($P598, "#", ))))), ""))</f>
        <v/>
      </c>
      <c r="BZ598" t="str" cm="1">
        <f t="array" ref="BZ598">IF(OR(BZ$1="", $P598=""), "", IFERROR(_xlfn.TEXTJOIN(", ", TRUE, _xlfn._xlws.FILTER(_xlfn.TEXTSPLIT($P598, "#", ), ISNUMBER(SEARCH(BZ$1, _xlfn.TEXTSPLIT($P598, "#", ))))), ""))</f>
        <v/>
      </c>
      <c r="CA598" t="str" cm="1">
        <f t="array" ref="CA598">IF(OR(CA$1="", $P598=""), "", IFERROR(_xlfn.TEXTJOIN(", ", TRUE, _xlfn._xlws.FILTER(_xlfn.TEXTSPLIT($P598, "#", ), ISNUMBER(SEARCH(CA$1, _xlfn.TEXTSPLIT($P598, "#", ))))), ""))</f>
        <v/>
      </c>
      <c r="CB598" t="str" cm="1">
        <f t="array" ref="CB598">IF(OR(CB$1="", $P598=""), "", IFERROR(_xlfn.TEXTJOIN(", ", TRUE, _xlfn._xlws.FILTER(_xlfn.TEXTSPLIT($P598, "#", ), ISNUMBER(SEARCH(CB$1, _xlfn.TEXTSPLIT($P598, "#", ))))), ""))</f>
        <v/>
      </c>
      <c r="CC598" t="str" cm="1">
        <f t="array" ref="CC598">IF(OR(CC$1="", $P598=""), "", IFERROR(_xlfn.TEXTJOIN(", ", TRUE, _xlfn._xlws.FILTER(_xlfn.TEXTSPLIT($P598, "#", ), ISNUMBER(SEARCH(CC$1, _xlfn.TEXTSPLIT($P598, "#", ))))), ""))</f>
        <v/>
      </c>
      <c r="CD598" t="str" cm="1">
        <f t="array" ref="CD598">IF(OR(CD$1="", $P598=""), "", IFERROR(_xlfn.TEXTJOIN(", ", TRUE, _xlfn._xlws.FILTER(_xlfn.TEXTSPLIT($P598, "#", ), ISNUMBER(SEARCH(CD$1, _xlfn.TEXTSPLIT($P598, "#", ))))), ""))</f>
        <v/>
      </c>
      <c r="CE598" t="str" cm="1">
        <f t="array" ref="CE598">IF(OR(CE$1="", $P598=""), "", IFERROR(_xlfn.TEXTJOIN(", ", TRUE, _xlfn._xlws.FILTER(_xlfn.TEXTSPLIT($P598, "#", ), ISNUMBER(SEARCH(CE$1, _xlfn.TEXTSPLIT($P598, "#", ))))), ""))</f>
        <v/>
      </c>
      <c r="CF598" t="str" cm="1">
        <f t="array" ref="CF598">IF(OR(CF$1="", $P598=""), "", IFERROR(_xlfn.TEXTJOIN(", ", TRUE, _xlfn._xlws.FILTER(_xlfn.TEXTSPLIT($P598, "#", ), ISNUMBER(SEARCH(CF$1, _xlfn.TEXTSPLIT($P598, "#", ))))), ""))</f>
        <v/>
      </c>
      <c r="CG598" t="str" cm="1">
        <f t="array" ref="CG598">IF(OR(CG$1="", $P598=""), "", IFERROR(_xlfn.TEXTJOIN(", ", TRUE, _xlfn._xlws.FILTER(_xlfn.TEXTSPLIT($P598, "#", ), ISNUMBER(SEARCH(CG$1, _xlfn.TEXTSPLIT($P598, "#", ))))), ""))</f>
        <v/>
      </c>
      <c r="CH598" t="str" cm="1">
        <f t="array" ref="CH598">IF(OR(CH$1="", $P598=""), "", IFERROR(_xlfn.TEXTJOIN(", ", TRUE, _xlfn._xlws.FILTER(_xlfn.TEXTSPLIT($P598, "#", ), ISNUMBER(SEARCH(CH$1, _xlfn.TEXTSPLIT($P598, "#", ))))), ""))</f>
        <v/>
      </c>
      <c r="CI598" t="str" cm="1">
        <f t="array" ref="CI598">IF(OR(CI$1="", $P598=""), "", IFERROR(_xlfn.TEXTJOIN(", ", TRUE, _xlfn._xlws.FILTER(_xlfn.TEXTSPLIT($P598, "#", ), ISNUMBER(SEARCH(CI$1, _xlfn.TEXTSPLIT($P598, "#", ))))), ""))</f>
        <v/>
      </c>
      <c r="CJ598" t="str" cm="1">
        <f t="array" ref="CJ598">IF(OR(CJ$1="", $P598=""), "", IFERROR(_xlfn.TEXTJOIN(", ", TRUE, _xlfn._xlws.FILTER(_xlfn.TEXTSPLIT($P598, "#", ), ISNUMBER(SEARCH(CJ$1, _xlfn.TEXTSPLIT($P598, "#", ))))), ""))</f>
        <v/>
      </c>
      <c r="CK598" t="str" cm="1">
        <f t="array" ref="CK598">IF(OR(CK$1="", $P598=""), "", IFERROR(_xlfn.TEXTJOIN(", ", TRUE, _xlfn._xlws.FILTER(_xlfn.TEXTSPLIT($P598, "#", ), ISNUMBER(SEARCH(CK$1, _xlfn.TEXTSPLIT($P598, "#", ))))), ""))</f>
        <v/>
      </c>
      <c r="CL598" t="str" cm="1">
        <f t="array" ref="CL598">IF(OR(CL$1="", $P598=""), "", IFERROR(_xlfn.TEXTJOIN(", ", TRUE, _xlfn._xlws.FILTER(_xlfn.TEXTSPLIT($P598, "#", ), ISNUMBER(SEARCH(CL$1, _xlfn.TEXTSPLIT($P598, "#", ))))), ""))</f>
        <v/>
      </c>
      <c r="CM598" t="str" cm="1">
        <f t="array" ref="CM598">IF(OR(CM$1="", $P598=""), "", IFERROR(_xlfn.TEXTJOIN(", ", TRUE, _xlfn._xlws.FILTER(_xlfn.TEXTSPLIT($P598, "#", ), ISNUMBER(SEARCH(CM$1, _xlfn.TEXTSPLIT($P598, "#", ))))), ""))</f>
        <v/>
      </c>
      <c r="CN598" t="str" cm="1">
        <f t="array" ref="CN598">IF(OR(CN$1="", $P598=""), "", IFERROR(_xlfn.TEXTJOIN(", ", TRUE, _xlfn._xlws.FILTER(_xlfn.TEXTSPLIT($P598, "#", ), ISNUMBER(SEARCH(CN$1, _xlfn.TEXTSPLIT($P598, "#", ))))), ""))</f>
        <v/>
      </c>
      <c r="CO598" t="str" cm="1">
        <f t="array" ref="CO598">IF(OR(CO$1="", $P598=""), "", IFERROR(_xlfn.TEXTJOIN(", ", TRUE, _xlfn._xlws.FILTER(_xlfn.TEXTSPLIT($P598, "#", ), ISNUMBER(SEARCH(CO$1, _xlfn.TEXTSPLIT($P598, "#", ))))), ""))</f>
        <v/>
      </c>
      <c r="CP598" t="str" cm="1">
        <f t="array" ref="CP598">IF(OR(CP$1="", $P598=""), "", IFERROR(_xlfn.TEXTJOIN(", ", TRUE, _xlfn._xlws.FILTER(_xlfn.TEXTSPLIT($P598, "#", ), ISNUMBER(SEARCH(CP$1, _xlfn.TEXTSPLIT($P598, "#", ))))), ""))</f>
        <v/>
      </c>
      <c r="CQ598" t="str" cm="1">
        <f t="array" ref="CQ598">IF(OR(CQ$1="", $P598=""), "", IFERROR(_xlfn.TEXTJOIN(", ", TRUE, _xlfn._xlws.FILTER(_xlfn.TEXTSPLIT($P598, "#", ), ISNUMBER(SEARCH(CQ$1, _xlfn.TEXTSPLIT($P598, "#", ))))), ""))</f>
        <v/>
      </c>
      <c r="CR598" t="str" cm="1">
        <f t="array" ref="CR598">IF(OR(CR$1="", $P598=""), "", IFERROR(_xlfn.TEXTJOIN(", ", TRUE, _xlfn._xlws.FILTER(_xlfn.TEXTSPLIT($P598, "#", ), ISNUMBER(SEARCH(CR$1, _xlfn.TEXTSPLIT($P598, "#", ))))), ""))</f>
        <v/>
      </c>
      <c r="CS598" t="str" cm="1">
        <f t="array" ref="CS598">IF(OR(CS$1="", $P598=""), "", IFERROR(_xlfn.TEXTJOIN(", ", TRUE, _xlfn._xlws.FILTER(_xlfn.TEXTSPLIT($P598, "#", ), ISNUMBER(SEARCH(CS$1, _xlfn.TEXTSPLIT($P598, "#", ))))), ""))</f>
        <v/>
      </c>
      <c r="CT598" t="str" cm="1">
        <f t="array" ref="CT598">IF(OR(CT$1="", $P598=""), "", IFERROR(_xlfn.TEXTJOIN(", ", TRUE, _xlfn._xlws.FILTER(_xlfn.TEXTSPLIT($P598, "#", ), ISNUMBER(SEARCH(CT$1, _xlfn.TEXTSPLIT($P598, "#", ))))), ""))</f>
        <v/>
      </c>
      <c r="CU598" t="str" cm="1">
        <f t="array" ref="CU598">IF(OR(CU$1="", $P598=""), "", IFERROR(_xlfn.TEXTJOIN(", ", TRUE, _xlfn._xlws.FILTER(_xlfn.TEXTSPLIT($P598, "#", ), ISNUMBER(SEARCH(CU$1, _xlfn.TEXTSPLIT($P598, "#", ))))), ""))</f>
        <v/>
      </c>
      <c r="CV598" t="str" cm="1">
        <f t="array" ref="CV598">IF(OR(CV$1="", $P598=""), "", IFERROR(_xlfn.TEXTJOIN(", ", TRUE, _xlfn._xlws.FILTER(_xlfn.TEXTSPLIT($P598, "#", ), ISNUMBER(SEARCH(CV$1, _xlfn.TEXTSPLIT($P598, "#", ))))), ""))</f>
        <v/>
      </c>
      <c r="CW598" t="str" cm="1">
        <f t="array" ref="CW598">IF(OR(CW$1="", $P598=""), "", IFERROR(_xlfn.TEXTJOIN(", ", TRUE, _xlfn._xlws.FILTER(_xlfn.TEXTSPLIT($P598, "#", ), ISNUMBER(SEARCH(CW$1, _xlfn.TEXTSPLIT($P598, "#", ))))), ""))</f>
        <v/>
      </c>
      <c r="CX598" t="str" cm="1">
        <f t="array" ref="CX598">IF(OR(CX$1="", $P598=""), "", IFERROR(_xlfn.TEXTJOIN(", ", TRUE, _xlfn._xlws.FILTER(_xlfn.TEXTSPLIT($P598, "#", ), ISNUMBER(SEARCH(CX$1, _xlfn.TEXTSPLIT($P598, "#", ))))), ""))</f>
        <v/>
      </c>
      <c r="CY598" t="str" cm="1">
        <f t="array" ref="CY598">IF(OR(CY$1="", $P598=""), "", IFERROR(_xlfn.TEXTJOIN(", ", TRUE, _xlfn._xlws.FILTER(_xlfn.TEXTSPLIT($P598, "#", ), ISNUMBER(SEARCH(CY$1, _xlfn.TEXTSPLIT($P598, "#", ))))), ""))</f>
        <v/>
      </c>
      <c r="CZ598" t="str" cm="1">
        <f t="array" ref="CZ598">IF(OR(CZ$1="", $P598=""), "", IFERROR(_xlfn.TEXTJOIN(", ", TRUE, _xlfn._xlws.FILTER(_xlfn.TEXTSPLIT($P598, "#", ), ISNUMBER(SEARCH(CZ$1, _xlfn.TEXTSPLIT($P598, "#", ))))), ""))</f>
        <v/>
      </c>
      <c r="DA598" t="str" cm="1">
        <f t="array" ref="DA598">IF(OR(DA$1="", $P598=""), "", IFERROR(_xlfn.TEXTJOIN(", ", TRUE, _xlfn._xlws.FILTER(_xlfn.TEXTSPLIT($P598, "#", ), ISNUMBER(SEARCH(DA$1, _xlfn.TEXTSPLIT($P598, "#", ))))), ""))</f>
        <v/>
      </c>
      <c r="DB598" t="str" cm="1">
        <f t="array" ref="DB598">IF(OR(DB$1="", $P598=""), "", IFERROR(_xlfn.TEXTJOIN(", ", TRUE, _xlfn._xlws.FILTER(_xlfn.TEXTSPLIT($P598, "#", ), ISNUMBER(SEARCH(DB$1, _xlfn.TEXTSPLIT($P598, "#", ))))), ""))</f>
        <v/>
      </c>
      <c r="DC598" t="str" cm="1">
        <f t="array" ref="DC598">IF(OR(DC$1="", $P598=""), "", IFERROR(_xlfn.TEXTJOIN(", ", TRUE, _xlfn._xlws.FILTER(_xlfn.TEXTSPLIT($P598, "#", ), ISNUMBER(SEARCH(DC$1, _xlfn.TEXTSPLIT($P598, "#", ))))), ""))</f>
        <v/>
      </c>
      <c r="DD598" t="str" cm="1">
        <f t="array" ref="DD598">IF(OR(DD$1="", $P598=""), "", IFERROR(_xlfn.TEXTJOIN(", ", TRUE, _xlfn._xlws.FILTER(_xlfn.TEXTSPLIT($P598, "#", ), ISNUMBER(SEARCH(DD$1, _xlfn.TEXTSPLIT($P598, "#", ))))), ""))</f>
        <v/>
      </c>
      <c r="DE598" t="str" cm="1">
        <f t="array" ref="DE598">IF(OR(DE$1="", $P598=""), "", IFERROR(_xlfn.TEXTJOIN(", ", TRUE, _xlfn._xlws.FILTER(_xlfn.TEXTSPLIT($P598, "#", ), ISNUMBER(SEARCH(DE$1, _xlfn.TEXTSPLIT($P598, "#", ))))), ""))</f>
        <v/>
      </c>
      <c r="DF598" t="str" cm="1">
        <f t="array" ref="DF598">IF(OR(DF$1="", $P598=""), "", IFERROR(_xlfn.TEXTJOIN(", ", TRUE, _xlfn._xlws.FILTER(_xlfn.TEXTSPLIT($P598, "#", ), ISNUMBER(SEARCH(DF$1, _xlfn.TEXTSPLIT($P598, "#", ))))), ""))</f>
        <v/>
      </c>
      <c r="DG598" t="str" cm="1">
        <f t="array" ref="DG598">IF(OR(DG$1="", $P598=""), "", IFERROR(_xlfn.TEXTJOIN(", ", TRUE, _xlfn._xlws.FILTER(_xlfn.TEXTSPLIT($P598, "#", ), ISNUMBER(SEARCH(DG$1, _xlfn.TEXTSPLIT($P598, "#", ))))), ""))</f>
        <v/>
      </c>
      <c r="DH598" t="str" cm="1">
        <f t="array" ref="DH598">IF(OR(DH$1="", $P598=""), "", IFERROR(_xlfn.TEXTJOIN(", ", TRUE, _xlfn._xlws.FILTER(_xlfn.TEXTSPLIT($P598, "#", ), ISNUMBER(SEARCH(DH$1, _xlfn.TEXTSPLIT($P598, "#", ))))), ""))</f>
        <v/>
      </c>
      <c r="DI598" t="str" cm="1">
        <f t="array" ref="DI598">IF(OR(DI$1="", $P598=""), "", IFERROR(_xlfn.TEXTJOIN(", ", TRUE, _xlfn._xlws.FILTER(_xlfn.TEXTSPLIT($P598, "#", ), ISNUMBER(SEARCH(DI$1, _xlfn.TEXTSPLIT($P598, "#", ))))), ""))</f>
        <v/>
      </c>
      <c r="DJ598" t="str" cm="1">
        <f t="array" ref="DJ598">IF(OR(DJ$1="", $P598=""), "", IFERROR(_xlfn.TEXTJOIN(", ", TRUE, _xlfn._xlws.FILTER(_xlfn.TEXTSPLIT($P598, "#", ), ISNUMBER(SEARCH(DJ$1, _xlfn.TEXTSPLIT($P598, "#", ))))), ""))</f>
        <v/>
      </c>
      <c r="DK598" t="str" cm="1">
        <f t="array" ref="DK598">IF(OR(DK$1="", $P598=""), "", IFERROR(_xlfn.TEXTJOIN(", ", TRUE, _xlfn._xlws.FILTER(_xlfn.TEXTSPLIT($P598, "#", ), ISNUMBER(SEARCH(DK$1, _xlfn.TEXTSPLIT($P598, "#", ))))), ""))</f>
        <v/>
      </c>
      <c r="DL598" t="str" cm="1">
        <f t="array" ref="DL598">IF(OR(DL$1="", $P598=""), "", IFERROR(_xlfn.TEXTJOIN(", ", TRUE, _xlfn._xlws.FILTER(_xlfn.TEXTSPLIT($P598, "#", ), ISNUMBER(SEARCH(DL$1, _xlfn.TEXTSPLIT($P598, "#", ))))), ""))</f>
        <v/>
      </c>
      <c r="DM598" t="str" cm="1">
        <f t="array" ref="DM598">IF(OR(DM$1="", $P598=""), "", IFERROR(_xlfn.TEXTJOIN(", ", TRUE, _xlfn._xlws.FILTER(_xlfn.TEXTSPLIT($P598, "#", ), ISNUMBER(SEARCH(DM$1, _xlfn.TEXTSPLIT($P598, "#", ))))), ""))</f>
        <v/>
      </c>
      <c r="DN598" t="str" cm="1">
        <f t="array" ref="DN598">IF(OR(DN$1="", $P598=""), "", IFERROR(_xlfn.TEXTJOIN(", ", TRUE, _xlfn._xlws.FILTER(_xlfn.TEXTSPLIT($P598, "#", ), ISNUMBER(SEARCH(DN$1, _xlfn.TEXTSPLIT($P598, "#", ))))), ""))</f>
        <v/>
      </c>
      <c r="DO598" t="str" cm="1">
        <f t="array" ref="DO598">IF(OR(DO$1="", $P598=""), "", IFERROR(_xlfn.TEXTJOIN(", ", TRUE, _xlfn._xlws.FILTER(_xlfn.TEXTSPLIT($P598, "#", ), ISNUMBER(SEARCH(DO$1, _xlfn.TEXTSPLIT($P598, "#", ))))), ""))</f>
        <v/>
      </c>
      <c r="DP598" t="str" cm="1">
        <f t="array" ref="DP598">IF(OR(DP$1="", $P598=""), "", IFERROR(_xlfn.TEXTJOIN(", ", TRUE, _xlfn._xlws.FILTER(_xlfn.TEXTSPLIT($P598, "#", ), ISNUMBER(SEARCH(DP$1, _xlfn.TEXTSPLIT($P598, "#", ))))), ""))</f>
        <v/>
      </c>
      <c r="DQ598" t="str" cm="1">
        <f t="array" ref="DQ598">IF(OR(DQ$1="", $P598=""), "", IFERROR(_xlfn.TEXTJOIN(", ", TRUE, _xlfn._xlws.FILTER(_xlfn.TEXTSPLIT($P598, "#", ), ISNUMBER(SEARCH(DQ$1, _xlfn.TEXTSPLIT($P598, "#", ))))), ""))</f>
        <v/>
      </c>
      <c r="DR598" t="str" cm="1">
        <f t="array" ref="DR598">IF(OR(DR$1="", $P598=""), "", IFERROR(_xlfn.TEXTJOIN(", ", TRUE, _xlfn._xlws.FILTER(_xlfn.TEXTSPLIT($P598, "#", ), ISNUMBER(SEARCH(DR$1, _xlfn.TEXTSPLIT($P598, "#", ))))), ""))</f>
        <v/>
      </c>
      <c r="DS598" t="str" cm="1">
        <f t="array" ref="DS598">IF(OR(DS$1="", $P598=""), "", IFERROR(_xlfn.TEXTJOIN(", ", TRUE, _xlfn._xlws.FILTER(_xlfn.TEXTSPLIT($P598, "#", ), ISNUMBER(SEARCH(DS$1, _xlfn.TEXTSPLIT($P598, "#", ))))), ""))</f>
        <v/>
      </c>
      <c r="DT598" t="str" cm="1">
        <f t="array" ref="DT598">IF(OR(DT$1="", $P598=""), "", IFERROR(_xlfn.TEXTJOIN(", ", TRUE, _xlfn._xlws.FILTER(_xlfn.TEXTSPLIT($P598, "#", ), ISNUMBER(SEARCH(DT$1, _xlfn.TEXTSPLIT($P598, "#", ))))), ""))</f>
        <v/>
      </c>
      <c r="DU598" t="str" cm="1">
        <f t="array" ref="DU598">IF(OR(DU$1="", $P598=""), "", IFERROR(_xlfn.TEXTJOIN(", ", TRUE, _xlfn._xlws.FILTER(_xlfn.TEXTSPLIT($P598, "#", ), ISNUMBER(SEARCH(DU$1, _xlfn.TEXTSPLIT($P598, "#", ))))), ""))</f>
        <v/>
      </c>
      <c r="DV598" t="str" cm="1">
        <f t="array" ref="DV598">IF(OR(DV$1="", $P598=""), "", IFERROR(_xlfn.TEXTJOIN(", ", TRUE, _xlfn._xlws.FILTER(_xlfn.TEXTSPLIT($P598, "#", ), ISNUMBER(SEARCH(DV$1, _xlfn.TEXTSPLIT($P598, "#", ))))), ""))</f>
        <v/>
      </c>
      <c r="DW598" t="str" cm="1">
        <f t="array" ref="DW598">IF(OR(DW$1="", $P598=""), "", IFERROR(_xlfn.TEXTJOIN(", ", TRUE, _xlfn._xlws.FILTER(_xlfn.TEXTSPLIT($P598, "#", ), ISNUMBER(SEARCH(DW$1, _xlfn.TEXTSPLIT($P598, "#", ))))), ""))</f>
        <v/>
      </c>
      <c r="DX598" t="str" cm="1">
        <f t="array" ref="DX598">IF(OR(DX$1="", $P598=""), "", IFERROR(_xlfn.TEXTJOIN(", ", TRUE, _xlfn._xlws.FILTER(_xlfn.TEXTSPLIT($P598, "#", ), ISNUMBER(SEARCH(DX$1, _xlfn.TEXTSPLIT($P598, "#", ))))), ""))</f>
        <v/>
      </c>
      <c r="DY598" t="str" cm="1">
        <f t="array" ref="DY598">IF(OR(DY$1="", $P598=""), "", IFERROR(_xlfn.TEXTJOIN(", ", TRUE, _xlfn._xlws.FILTER(_xlfn.TEXTSPLIT($P598, "#", ), ISNUMBER(SEARCH(DY$1, _xlfn.TEXTSPLIT($P598, "#", ))))), ""))</f>
        <v/>
      </c>
      <c r="DZ598" t="str" cm="1">
        <f t="array" ref="DZ598">IF(OR(DZ$1="", $P598=""), "", IFERROR(_xlfn.TEXTJOIN(", ", TRUE, _xlfn._xlws.FILTER(_xlfn.TEXTSPLIT($P598, "#", ), ISNUMBER(SEARCH(DZ$1, _xlfn.TEXTSPLIT($P598, "#", ))))), ""))</f>
        <v/>
      </c>
      <c r="EA598" t="str" cm="1">
        <f t="array" ref="EA598">IF(OR(EA$1="", $P598=""), "", IFERROR(_xlfn.TEXTJOIN(", ", TRUE, _xlfn._xlws.FILTER(_xlfn.TEXTSPLIT($P598, "#", ), ISNUMBER(SEARCH(EA$1, _xlfn.TEXTSPLIT($P598, "#", ))))), ""))</f>
        <v/>
      </c>
      <c r="EB598" t="str" cm="1">
        <f t="array" ref="EB598">IF(OR(EB$1="", $P598=""), "", IFERROR(_xlfn.TEXTJOIN(", ", TRUE, _xlfn._xlws.FILTER(_xlfn.TEXTSPLIT($P598, "#", ), ISNUMBER(SEARCH(EB$1, _xlfn.TEXTSPLIT($P598, "#", ))))), ""))</f>
        <v/>
      </c>
      <c r="EC598" t="str" cm="1">
        <f t="array" ref="EC598">IF(OR(EC$1="", $P598=""), "", IFERROR(_xlfn.TEXTJOIN(", ", TRUE, _xlfn._xlws.FILTER(_xlfn.TEXTSPLIT($P598, "#", ), ISNUMBER(SEARCH(EC$1, _xlfn.TEXTSPLIT($P598, "#", ))))), ""))</f>
        <v/>
      </c>
      <c r="ED598" t="str" cm="1">
        <f t="array" ref="ED598">IF(OR(ED$1="", $P598=""), "", IFERROR(_xlfn.TEXTJOIN(", ", TRUE, _xlfn._xlws.FILTER(_xlfn.TEXTSPLIT($P598, "#", ), ISNUMBER(SEARCH(ED$1, _xlfn.TEXTSPLIT($P598, "#", ))))), ""))</f>
        <v/>
      </c>
      <c r="EE598" t="str" cm="1">
        <f t="array" ref="EE598">IF(OR(EE$1="", $P598=""), "", IFERROR(_xlfn.TEXTJOIN(", ", TRUE, _xlfn._xlws.FILTER(_xlfn.TEXTSPLIT($P598, "#", ), ISNUMBER(SEARCH(EE$1, _xlfn.TEXTSPLIT($P598, "#", ))))), ""))</f>
        <v/>
      </c>
      <c r="EF598" t="str" cm="1">
        <f t="array" ref="EF598">IF(OR(EF$1="", $P598=""), "", IFERROR(_xlfn.TEXTJOIN(", ", TRUE, _xlfn._xlws.FILTER(_xlfn.TEXTSPLIT($P598, "#", ), ISNUMBER(SEARCH(EF$1, _xlfn.TEXTSPLIT($P598, "#", ))))), ""))</f>
        <v/>
      </c>
      <c r="EG598" t="str" cm="1">
        <f t="array" ref="EG598">IF(OR(EG$1="", $P598=""), "", IFERROR(_xlfn.TEXTJOIN(", ", TRUE, _xlfn._xlws.FILTER(_xlfn.TEXTSPLIT($P598, "#", ), ISNUMBER(SEARCH(EG$1, _xlfn.TEXTSPLIT($P598, "#", ))))), ""))</f>
        <v/>
      </c>
      <c r="EH598" t="str" cm="1">
        <f t="array" ref="EH598">IF(OR(EH$1="", $P598=""), "", IFERROR(_xlfn.TEXTJOIN(", ", TRUE, _xlfn._xlws.FILTER(_xlfn.TEXTSPLIT($P598, "#", ), ISNUMBER(SEARCH(EH$1, _xlfn.TEXTSPLIT($P598, "#", ))))), ""))</f>
        <v/>
      </c>
      <c r="EI598" t="str" cm="1">
        <f t="array" ref="EI598">IF(OR(EI$1="", $P598=""), "", IFERROR(_xlfn.TEXTJOIN(", ", TRUE, _xlfn._xlws.FILTER(_xlfn.TEXTSPLIT($P598, "#", ), ISNUMBER(SEARCH(EI$1, _xlfn.TEXTSPLIT($P598, "#", ))))), ""))</f>
        <v/>
      </c>
      <c r="EJ598" t="str" cm="1">
        <f t="array" ref="EJ598">IF(OR(EJ$1="", $P598=""), "", IFERROR(_xlfn.TEXTJOIN(", ", TRUE, _xlfn._xlws.FILTER(_xlfn.TEXTSPLIT($P598, "#", ), ISNUMBER(SEARCH(EJ$1, _xlfn.TEXTSPLIT($P598, "#", ))))), ""))</f>
        <v/>
      </c>
      <c r="EK598" t="str" cm="1">
        <f t="array" ref="EK598">IF(OR(EK$1="", $P598=""), "", IFERROR(_xlfn.TEXTJOIN(", ", TRUE, _xlfn._xlws.FILTER(_xlfn.TEXTSPLIT($P598, "#", ), ISNUMBER(SEARCH(EK$1, _xlfn.TEXTSPLIT($P598, "#", ))))), ""))</f>
        <v/>
      </c>
      <c r="EL598" t="str" cm="1">
        <f t="array" ref="EL598">IF(OR(EL$1="", $P598=""), "", IFERROR(_xlfn.TEXTJOIN(", ", TRUE, _xlfn._xlws.FILTER(_xlfn.TEXTSPLIT($P598, "#", ), ISNUMBER(SEARCH(EL$1, _xlfn.TEXTSPLIT($P598, "#", ))))), ""))</f>
        <v/>
      </c>
      <c r="EM598" t="str" cm="1">
        <f t="array" ref="EM598">IF(OR(EM$1="", $P598=""), "", IFERROR(_xlfn.TEXTJOIN(", ", TRUE, _xlfn._xlws.FILTER(_xlfn.TEXTSPLIT($P598, "#", ), ISNUMBER(SEARCH(EM$1, _xlfn.TEXTSPLIT($P598, "#", ))))), ""))</f>
        <v/>
      </c>
      <c r="EN598" t="str" cm="1">
        <f t="array" ref="EN598">IF(OR(EN$1="", $P598=""), "", IFERROR(_xlfn.TEXTJOIN(", ", TRUE, _xlfn._xlws.FILTER(_xlfn.TEXTSPLIT($P598, "#", ), ISNUMBER(SEARCH(EN$1, _xlfn.TEXTSPLIT($P598, "#", ))))), ""))</f>
        <v/>
      </c>
      <c r="EO598" t="str" cm="1">
        <f t="array" ref="EO598">IF(OR(EO$1="", $P598=""), "", IFERROR(_xlfn.TEXTJOIN(", ", TRUE, _xlfn._xlws.FILTER(_xlfn.TEXTSPLIT($P598, "#", ), ISNUMBER(SEARCH(EO$1, _xlfn.TEXTSPLIT($P598, "#", ))))), ""))</f>
        <v/>
      </c>
      <c r="EP598" t="str" cm="1">
        <f t="array" ref="EP598">IF(OR(EP$1="", $P598=""), "", IFERROR(_xlfn.TEXTJOIN(", ", TRUE, _xlfn._xlws.FILTER(_xlfn.TEXTSPLIT($P598, "#", ), ISNUMBER(SEARCH(EP$1, _xlfn.TEXTSPLIT($P598, "#", ))))), ""))</f>
        <v/>
      </c>
      <c r="EQ598" t="str" cm="1">
        <f t="array" ref="EQ598">IF(OR(EQ$1="", $P598=""), "", IFERROR(_xlfn.TEXTJOIN(", ", TRUE, _xlfn._xlws.FILTER(_xlfn.TEXTSPLIT($P598, "#", ), ISNUMBER(SEARCH(EQ$1, _xlfn.TEXTSPLIT($P598, "#", ))))), ""))</f>
        <v/>
      </c>
      <c r="ER598" t="str" cm="1">
        <f t="array" ref="ER598">IF(OR(ER$1="", $P598=""), "", IFERROR(_xlfn.TEXTJOIN(", ", TRUE, _xlfn._xlws.FILTER(_xlfn.TEXTSPLIT($P598, "#", ), ISNUMBER(SEARCH(ER$1, _xlfn.TEXTSPLIT($P598, "#", ))))), ""))</f>
        <v/>
      </c>
      <c r="ES598" t="str" cm="1">
        <f t="array" ref="ES598">IF(OR(ES$1="", $P598=""), "", IFERROR(_xlfn.TEXTJOIN(", ", TRUE, _xlfn._xlws.FILTER(_xlfn.TEXTSPLIT($P598, "#", ), ISNUMBER(SEARCH(ES$1, _xlfn.TEXTSPLIT($P598, "#", ))))), ""))</f>
        <v/>
      </c>
      <c r="ET598" t="str" cm="1">
        <f t="array" ref="ET598">IF(OR(ET$1="", $P598=""), "", IFERROR(_xlfn.TEXTJOIN(", ", TRUE, _xlfn._xlws.FILTER(_xlfn.TEXTSPLIT($P598, "#", ), ISNUMBER(SEARCH(ET$1, _xlfn.TEXTSPLIT($P598, "#", ))))), ""))</f>
        <v/>
      </c>
      <c r="EU598" t="str" cm="1">
        <f t="array" ref="EU598">IF(OR(EU$1="", $P598=""), "", IFERROR(_xlfn.TEXTJOIN(", ", TRUE, _xlfn._xlws.FILTER(_xlfn.TEXTSPLIT($P598, "#", ), ISNUMBER(SEARCH(EU$1, _xlfn.TEXTSPLIT($P598, "#", ))))), ""))</f>
        <v/>
      </c>
      <c r="EV598" t="str" cm="1">
        <f t="array" ref="EV598">IF(OR(EV$1="", $P598=""), "", IFERROR(_xlfn.TEXTJOIN(", ", TRUE, _xlfn._xlws.FILTER(_xlfn.TEXTSPLIT($P598, "#", ), ISNUMBER(SEARCH(EV$1, _xlfn.TEXTSPLIT($P598, "#", ))))), ""))</f>
        <v/>
      </c>
      <c r="EW598" t="str" cm="1">
        <f t="array" ref="EW598">IF(OR(EW$1="", $P598=""), "", IFERROR(_xlfn.TEXTJOIN(", ", TRUE, _xlfn._xlws.FILTER(_xlfn.TEXTSPLIT($P598, "#", ), ISNUMBER(SEARCH(EW$1, _xlfn.TEXTSPLIT($P598, "#", ))))), ""))</f>
        <v/>
      </c>
      <c r="EX598" t="str" cm="1">
        <f t="array" ref="EX598">IF(OR(EX$1="", $P598=""), "", IFERROR(_xlfn.TEXTJOIN(", ", TRUE, _xlfn._xlws.FILTER(_xlfn.TEXTSPLIT($P598, "#", ), ISNUMBER(SEARCH(EX$1, _xlfn.TEXTSPLIT($P598, "#", ))))), ""))</f>
        <v/>
      </c>
      <c r="EY598" t="str" cm="1">
        <f t="array" ref="EY598">IF(OR(EY$1="", $P598=""), "", IFERROR(_xlfn.TEXTJOIN(", ", TRUE, _xlfn._xlws.FILTER(_xlfn.TEXTSPLIT($P598, "#", ), ISNUMBER(SEARCH(EY$1, _xlfn.TEXTSPLIT($P598, "#", ))))), ""))</f>
        <v/>
      </c>
      <c r="EZ598" t="str" cm="1">
        <f t="array" ref="EZ598">IF(OR(EZ$1="", $P598=""), "", IFERROR(_xlfn.TEXTJOIN(", ", TRUE, _xlfn._xlws.FILTER(_xlfn.TEXTSPLIT($P598, "#", ), ISNUMBER(SEARCH(EZ$1, _xlfn.TEXTSPLIT($P598, "#", ))))), ""))</f>
        <v/>
      </c>
      <c r="FA598" t="str" cm="1">
        <f t="array" ref="FA598">IF(OR(FA$1="", $P598=""), "", IFERROR(_xlfn.TEXTJOIN(", ", TRUE, _xlfn._xlws.FILTER(_xlfn.TEXTSPLIT($P598, "#", ), ISNUMBER(SEARCH(FA$1, _xlfn.TEXTSPLIT($P598, "#", ))))), ""))</f>
        <v/>
      </c>
      <c r="FB598" t="str" cm="1">
        <f t="array" ref="FB598">IF(OR(FB$1="", $P598=""), "", IFERROR(_xlfn.TEXTJOIN(", ", TRUE, _xlfn._xlws.FILTER(_xlfn.TEXTSPLIT($P598, "#", ), ISNUMBER(SEARCH(FB$1, _xlfn.TEXTSPLIT($P598, "#", ))))), ""))</f>
        <v/>
      </c>
      <c r="FC598" t="str" cm="1">
        <f t="array" ref="FC598">IF(OR(FC$1="", $P598=""), "", IFERROR(_xlfn.TEXTJOIN(", ", TRUE, _xlfn._xlws.FILTER(_xlfn.TEXTSPLIT($P598, "#", ), ISNUMBER(SEARCH(FC$1, _xlfn.TEXTSPLIT($P598, "#", ))))), ""))</f>
        <v/>
      </c>
      <c r="FD598" t="str" cm="1">
        <f t="array" ref="FD598">IF(OR(FD$1="", $P598=""), "", IFERROR(_xlfn.TEXTJOIN(", ", TRUE, _xlfn._xlws.FILTER(_xlfn.TEXTSPLIT($P598, "#", ), ISNUMBER(SEARCH(FD$1, _xlfn.TEXTSPLIT($P598, "#", ))))), ""))</f>
        <v/>
      </c>
      <c r="FE598" t="str" cm="1">
        <f t="array" ref="FE598">IF(OR(FE$1="", $P598=""), "", IFERROR(_xlfn.TEXTJOIN(", ", TRUE, _xlfn._xlws.FILTER(_xlfn.TEXTSPLIT($P598, "#", ), ISNUMBER(SEARCH(FE$1, _xlfn.TEXTSPLIT($P598, "#", ))))), ""))</f>
        <v/>
      </c>
      <c r="FF598" t="str" cm="1">
        <f t="array" ref="FF598">IF(OR(FF$1="", $P598=""), "", IFERROR(_xlfn.TEXTJOIN(", ", TRUE, _xlfn._xlws.FILTER(_xlfn.TEXTSPLIT($P598, "#", ), ISNUMBER(SEARCH(FF$1, _xlfn.TEXTSPLIT($P598, "#", ))))), ""))</f>
        <v/>
      </c>
      <c r="FG598" t="str" cm="1">
        <f t="array" ref="FG598">IF(OR(FG$1="", $P598=""), "", IFERROR(_xlfn.TEXTJOIN(", ", TRUE, _xlfn._xlws.FILTER(_xlfn.TEXTSPLIT($P598, "#", ), ISNUMBER(SEARCH(FG$1, _xlfn.TEXTSPLIT($P598, "#", ))))), ""))</f>
        <v/>
      </c>
      <c r="FH598" t="str" cm="1">
        <f t="array" ref="FH598">IF(OR(FH$1="", $P598=""), "", IFERROR(_xlfn.TEXTJOIN(", ", TRUE, _xlfn._xlws.FILTER(_xlfn.TEXTSPLIT($P598, "#", ), ISNUMBER(SEARCH(FH$1, _xlfn.TEXTSPLIT($P598, "#", ))))), ""))</f>
        <v/>
      </c>
      <c r="FI598" t="str" cm="1">
        <f t="array" ref="FI598">IF(OR(FI$1="", $P598=""), "", IFERROR(_xlfn.TEXTJOIN(", ", TRUE, _xlfn._xlws.FILTER(_xlfn.TEXTSPLIT($P598, "#", ), ISNUMBER(SEARCH(FI$1, _xlfn.TEXTSPLIT($P598, "#", ))))), ""))</f>
        <v/>
      </c>
      <c r="FJ598" t="str" cm="1">
        <f t="array" ref="FJ598">IF(OR(FJ$1="", $P598=""), "", IFERROR(_xlfn.TEXTJOIN(", ", TRUE, _xlfn._xlws.FILTER(_xlfn.TEXTSPLIT($P598, "#", ), ISNUMBER(SEARCH(FJ$1, _xlfn.TEXTSPLIT($P598, "#", ))))), ""))</f>
        <v/>
      </c>
      <c r="FK598" t="str" cm="1">
        <f t="array" ref="FK598">IF(OR(FK$1="", $P598=""), "", IFERROR(_xlfn.TEXTJOIN(", ", TRUE, _xlfn._xlws.FILTER(_xlfn.TEXTSPLIT($P598, "#", ), ISNUMBER(SEARCH(FK$1, _xlfn.TEXTSPLIT($P598, "#", ))))), ""))</f>
        <v/>
      </c>
      <c r="FL598" t="str" cm="1">
        <f t="array" ref="FL598">IF(OR(FL$1="", $P598=""), "", IFERROR(_xlfn.TEXTJOIN(", ", TRUE, _xlfn._xlws.FILTER(_xlfn.TEXTSPLIT($P598, "#", ), ISNUMBER(SEARCH(FL$1, _xlfn.TEXTSPLIT($P598, "#", ))))), ""))</f>
        <v/>
      </c>
      <c r="FM598" t="str" cm="1">
        <f t="array" ref="FM598">IF(OR(FM$1="", $P598=""), "", IFERROR(_xlfn.TEXTJOIN(", ", TRUE, _xlfn._xlws.FILTER(_xlfn.TEXTSPLIT($P598, "#", ), ISNUMBER(SEARCH(FM$1, _xlfn.TEXTSPLIT($P598, "#", ))))), ""))</f>
        <v/>
      </c>
      <c r="FN598" t="str" cm="1">
        <f t="array" ref="FN598">IF(OR(FN$1="", $P598=""), "", IFERROR(_xlfn.TEXTJOIN(", ", TRUE, _xlfn._xlws.FILTER(_xlfn.TEXTSPLIT($P598, "#", ), ISNUMBER(SEARCH(FN$1, _xlfn.TEXTSPLIT($P598, "#", ))))), ""))</f>
        <v/>
      </c>
      <c r="FO598" t="str" cm="1">
        <f t="array" ref="FO598">IF(OR(FO$1="", $P598=""), "", IFERROR(_xlfn.TEXTJOIN(", ", TRUE, _xlfn._xlws.FILTER(_xlfn.TEXTSPLIT($P598, "#", ), ISNUMBER(SEARCH(FO$1, _xlfn.TEXTSPLIT($P598, "#", ))))), ""))</f>
        <v/>
      </c>
      <c r="FP598" t="str" cm="1">
        <f t="array" ref="FP598">IF(OR(FP$1="", $P598=""), "", IFERROR(_xlfn.TEXTJOIN(", ", TRUE, _xlfn._xlws.FILTER(_xlfn.TEXTSPLIT($P598, "#", ), ISNUMBER(SEARCH(FP$1, _xlfn.TEXTSPLIT($P598, "#", ))))), ""))</f>
        <v/>
      </c>
      <c r="FQ598" t="str" cm="1">
        <f t="array" ref="FQ598">IF(OR(FQ$1="", $P598=""), "", IFERROR(_xlfn.TEXTJOIN(", ", TRUE, _xlfn._xlws.FILTER(_xlfn.TEXTSPLIT($P598, "#", ), ISNUMBER(SEARCH(FQ$1, _xlfn.TEXTSPLIT($P598, "#", ))))), ""))</f>
        <v/>
      </c>
      <c r="FR598" t="str" cm="1">
        <f t="array" ref="FR598">IF(OR(FR$1="", $P598=""), "", IFERROR(_xlfn.TEXTJOIN(", ", TRUE, _xlfn._xlws.FILTER(_xlfn.TEXTSPLIT($P598, "#", ), ISNUMBER(SEARCH(FR$1, _xlfn.TEXTSPLIT($P598, "#", ))))), ""))</f>
        <v/>
      </c>
      <c r="FS598" t="str" cm="1">
        <f t="array" ref="FS598">IF(OR(FS$1="", $P598=""), "", IFERROR(_xlfn.TEXTJOIN(", ", TRUE, _xlfn._xlws.FILTER(_xlfn.TEXTSPLIT($P598, "#", ), ISNUMBER(SEARCH(FS$1, _xlfn.TEXTSPLIT($P598, "#", ))))), ""))</f>
        <v/>
      </c>
      <c r="FT598" t="str" cm="1">
        <f t="array" ref="FT598">IF(OR(FT$1="", $P598=""), "", IFERROR(_xlfn.TEXTJOIN(", ", TRUE, _xlfn._xlws.FILTER(_xlfn.TEXTSPLIT($P598, "#", ), ISNUMBER(SEARCH(FT$1, _xlfn.TEXTSPLIT($P598, "#", ))))), ""))</f>
        <v/>
      </c>
      <c r="FU598" t="str" cm="1">
        <f t="array" ref="FU598">IF(OR(FU$1="", $P598=""), "", IFERROR(_xlfn.TEXTJOIN(", ", TRUE, _xlfn._xlws.FILTER(_xlfn.TEXTSPLIT($P598, "#", ), ISNUMBER(SEARCH(FU$1, _xlfn.TEXTSPLIT($P598, "#", ))))), ""))</f>
        <v/>
      </c>
      <c r="FV598" t="str" cm="1">
        <f t="array" ref="FV598">IF(OR(FV$1="", $P598=""), "", IFERROR(_xlfn.TEXTJOIN(", ", TRUE, _xlfn._xlws.FILTER(_xlfn.TEXTSPLIT($P598, "#", ), ISNUMBER(SEARCH(FV$1, _xlfn.TEXTSPLIT($P598, "#", ))))), ""))</f>
        <v/>
      </c>
      <c r="FW598" t="str" cm="1">
        <f t="array" ref="FW598">IF(OR(FW$1="", $P598=""), "", IFERROR(_xlfn.TEXTJOIN(", ", TRUE, _xlfn._xlws.FILTER(_xlfn.TEXTSPLIT($P598, "#", ), ISNUMBER(SEARCH(FW$1, _xlfn.TEXTSPLIT($P598, "#", ))))), ""))</f>
        <v/>
      </c>
      <c r="FX598" t="str" cm="1">
        <f t="array" ref="FX598">IF(OR(FX$1="", $P598=""), "", IFERROR(_xlfn.TEXTJOIN(", ", TRUE, _xlfn._xlws.FILTER(_xlfn.TEXTSPLIT($P598, "#", ), ISNUMBER(SEARCH(FX$1, _xlfn.TEXTSPLIT($P598, "#", ))))), ""))</f>
        <v/>
      </c>
      <c r="FY598" t="str" cm="1">
        <f t="array" ref="FY598">IF(OR(FY$1="", $P598=""), "", IFERROR(_xlfn.TEXTJOIN(", ", TRUE, _xlfn._xlws.FILTER(_xlfn.TEXTSPLIT($P598, "#", ), ISNUMBER(SEARCH(FY$1, _xlfn.TEXTSPLIT($P598, "#", ))))), ""))</f>
        <v/>
      </c>
      <c r="FZ598" t="str" cm="1">
        <f t="array" ref="FZ598">IF(OR(FZ$1="", $P598=""), "", IFERROR(_xlfn.TEXTJOIN(", ", TRUE, _xlfn._xlws.FILTER(_xlfn.TEXTSPLIT($P598, "#", ), ISNUMBER(SEARCH(FZ$1, _xlfn.TEXTSPLIT($P598, "#", ))))), ""))</f>
        <v/>
      </c>
      <c r="GA598" t="str" cm="1">
        <f t="array" ref="GA598">IF(OR(GA$1="", $P598=""), "", IFERROR(_xlfn.TEXTJOIN(", ", TRUE, _xlfn._xlws.FILTER(_xlfn.TEXTSPLIT($P598, "#", ), ISNUMBER(SEARCH(GA$1, _xlfn.TEXTSPLIT($P598, "#", ))))), ""))</f>
        <v/>
      </c>
      <c r="GB598" t="str" cm="1">
        <f t="array" ref="GB598">IF(OR(GB$1="", $P598=""), "", IFERROR(_xlfn.TEXTJOIN(", ", TRUE, _xlfn._xlws.FILTER(_xlfn.TEXTSPLIT($P598, "#", ), ISNUMBER(SEARCH(GB$1, _xlfn.TEXTSPLIT($P598, "#", ))))), ""))</f>
        <v/>
      </c>
      <c r="GC598" t="str" cm="1">
        <f t="array" ref="GC598">IF(OR(GC$1="", $P598=""), "", IFERROR(_xlfn.TEXTJOIN(", ", TRUE, _xlfn._xlws.FILTER(_xlfn.TEXTSPLIT($P598, "#", ), ISNUMBER(SEARCH(GC$1, _xlfn.TEXTSPLIT($P598, "#", ))))), ""))</f>
        <v/>
      </c>
      <c r="GD598" t="str" cm="1">
        <f t="array" ref="GD598">IF(OR(GD$1="", $P598=""), "", IFERROR(_xlfn.TEXTJOIN(", ", TRUE, _xlfn._xlws.FILTER(_xlfn.TEXTSPLIT($P598, "#", ), ISNUMBER(SEARCH(GD$1, _xlfn.TEXTSPLIT($P598, "#", ))))), ""))</f>
        <v/>
      </c>
      <c r="GE598" t="str" cm="1">
        <f t="array" ref="GE598">IF(OR(GE$1="", $P598=""), "", IFERROR(_xlfn.TEXTJOIN(", ", TRUE, _xlfn._xlws.FILTER(_xlfn.TEXTSPLIT($P598, "#", ), ISNUMBER(SEARCH(GE$1, _xlfn.TEXTSPLIT($P598, "#", ))))), ""))</f>
        <v/>
      </c>
      <c r="GF598" t="str" cm="1">
        <f t="array" ref="GF598">IF(OR(GF$1="", $P598=""), "", IFERROR(_xlfn.TEXTJOIN(", ", TRUE, _xlfn._xlws.FILTER(_xlfn.TEXTSPLIT($P598, "#", ), ISNUMBER(SEARCH(GF$1, _xlfn.TEXTSPLIT($P598, "#", ))))), ""))</f>
        <v/>
      </c>
      <c r="GG598" t="str" cm="1">
        <f t="array" ref="GG598">IF(OR(GG$1="", $P598=""), "", IFERROR(_xlfn.TEXTJOIN(", ", TRUE, _xlfn._xlws.FILTER(_xlfn.TEXTSPLIT($P598, "#", ), ISNUMBER(SEARCH(GG$1, _xlfn.TEXTSPLIT($P598, "#", ))))), ""))</f>
        <v/>
      </c>
      <c r="GH598" t="str" cm="1">
        <f t="array" ref="GH598">IF(OR(GH$1="", $P598=""), "", IFERROR(_xlfn.TEXTJOIN(", ", TRUE, _xlfn._xlws.FILTER(_xlfn.TEXTSPLIT($P598, "#", ), ISNUMBER(SEARCH(GH$1, _xlfn.TEXTSPLIT($P598, "#", ))))), ""))</f>
        <v/>
      </c>
      <c r="GI598" t="str" cm="1">
        <f t="array" ref="GI598">IF(OR(GI$1="", $P598=""), "", IFERROR(_xlfn.TEXTJOIN(", ", TRUE, _xlfn._xlws.FILTER(_xlfn.TEXTSPLIT($P598, "#", ), ISNUMBER(SEARCH(GI$1, _xlfn.TEXTSPLIT($P598, "#", ))))), ""))</f>
        <v/>
      </c>
      <c r="GJ598" t="str" cm="1">
        <f t="array" ref="GJ598">IF(OR(GJ$1="", $P598=""), "", IFERROR(_xlfn.TEXTJOIN(", ", TRUE, _xlfn._xlws.FILTER(_xlfn.TEXTSPLIT($P598, "#", ), ISNUMBER(SEARCH(GJ$1, _xlfn.TEXTSPLIT($P598, "#", ))))), ""))</f>
        <v/>
      </c>
      <c r="GK598" t="str" cm="1">
        <f t="array" ref="GK598">IF(OR(GK$1="", $P598=""), "", IFERROR(_xlfn.TEXTJOIN(", ", TRUE, _xlfn._xlws.FILTER(_xlfn.TEXTSPLIT($P598, "#", ), ISNUMBER(SEARCH(GK$1, _xlfn.TEXTSPLIT($P598, "#", ))))), ""))</f>
        <v/>
      </c>
      <c r="GL598" t="str" cm="1">
        <f t="array" ref="GL598">IF(OR(GL$1="", $P598=""), "", IFERROR(_xlfn.TEXTJOIN(", ", TRUE, _xlfn._xlws.FILTER(_xlfn.TEXTSPLIT($P598, "#", ), ISNUMBER(SEARCH(GL$1, _xlfn.TEXTSPLIT($P598, "#", ))))), ""))</f>
        <v/>
      </c>
      <c r="GM598" t="str" cm="1">
        <f t="array" ref="GM598">IF(OR(GM$1="", $P598=""), "", IFERROR(_xlfn.TEXTJOIN(", ", TRUE, _xlfn._xlws.FILTER(_xlfn.TEXTSPLIT($P598, "#", ), ISNUMBER(SEARCH(GM$1, _xlfn.TEXTSPLIT($P598, "#", ))))), ""))</f>
        <v/>
      </c>
      <c r="GN598" t="str" cm="1">
        <f t="array" ref="GN598">IF(OR(GN$1="", $P598=""), "", IFERROR(_xlfn.TEXTJOIN(", ", TRUE, _xlfn._xlws.FILTER(_xlfn.TEXTSPLIT($P598, "#", ), ISNUMBER(SEARCH(GN$1, _xlfn.TEXTSPLIT($P598, "#", ))))), ""))</f>
        <v/>
      </c>
    </row>
    <row r="599" spans="1:196">
      <c r="A599" t="str">
        <f>IF(복붙1!A297="","",복붙1!A297)</f>
        <v/>
      </c>
      <c r="B599" t="str">
        <f>IF(복붙1!B297="","",복붙1!B297)</f>
        <v/>
      </c>
      <c r="C599" t="str">
        <f>IF(복붙1!C297="","",복붙1!C297)</f>
        <v/>
      </c>
      <c r="D599" t="str">
        <f>IF(복붙1!D297="","",복붙1!D297)</f>
        <v/>
      </c>
      <c r="E599" t="str">
        <f>IF(복붙1!E297="","",복붙1!E297)</f>
        <v/>
      </c>
      <c r="F599" t="str">
        <f>IF(복붙1!F297="","",복붙1!F297)</f>
        <v/>
      </c>
      <c r="G599" t="str">
        <f>IF(복붙1!G297="","",복붙1!G297)</f>
        <v/>
      </c>
      <c r="H599" t="str">
        <f>IF(복붙1!H297="","",복붙1!H297)</f>
        <v/>
      </c>
      <c r="I599" t="str">
        <f>IF(복붙1!I297="","",복붙1!I297)</f>
        <v/>
      </c>
      <c r="J599" t="str">
        <f>IF(복붙1!J297="","",복붙1!J297)</f>
        <v/>
      </c>
      <c r="K599" t="str">
        <f>IF(복붙1!K297="","",복붙1!K297)</f>
        <v/>
      </c>
      <c r="L599" t="str">
        <f>IF(복붙1!L297="","",복붙1!L297)</f>
        <v/>
      </c>
      <c r="M599" t="str">
        <f>IF(복붙1!M297="","",복붙1!M297)</f>
        <v/>
      </c>
      <c r="N599" t="str">
        <f>IF(복붙1!N297="","",복붙1!N297)</f>
        <v/>
      </c>
      <c r="O599" t="str">
        <f>IF(복붙1!O297="","",복붙1!O297)</f>
        <v/>
      </c>
      <c r="P599" t="str">
        <f>IF(복붙1!P297="","",복붙1!P297)</f>
        <v/>
      </c>
      <c r="Q599" t="str">
        <f>IF(복붙1!Q297="","",복붙1!Q297)</f>
        <v/>
      </c>
      <c r="R599" t="str">
        <f>IF(복붙1!R297="","",복붙1!R297)</f>
        <v/>
      </c>
      <c r="S599" t="str">
        <f>IF(복붙1!S297="","",복붙1!S297)</f>
        <v/>
      </c>
      <c r="T599" t="str">
        <f>IF(복붙1!T297="","",복붙1!T297)</f>
        <v/>
      </c>
      <c r="U599" t="str">
        <f>IF(복붙1!U297="","",복붙1!U297)</f>
        <v/>
      </c>
      <c r="V599" t="str">
        <f>IF(복붙1!V297="","",복붙1!V297)</f>
        <v/>
      </c>
      <c r="W599" t="str">
        <f>IF(복붙1!W297="","",복붙1!W297)</f>
        <v/>
      </c>
      <c r="X599" t="str">
        <f>IF(복붙1!X297="","",복붙1!X297)</f>
        <v/>
      </c>
      <c r="Y599" t="str">
        <f>IF(복붙1!Y297="","",복붙1!Y297)</f>
        <v/>
      </c>
      <c r="Z599" t="str">
        <f>IF(복붙1!Z297="","",복붙1!Z297)</f>
        <v/>
      </c>
      <c r="AA599" t="str">
        <f>IF(복붙1!AA297="","",복붙1!AA297)</f>
        <v/>
      </c>
      <c r="AB599" t="str">
        <f>IF(복붙1!AB297="","",복붙1!AB297)</f>
        <v/>
      </c>
      <c r="AC599" t="str">
        <f>IF(복붙1!AC297="","",복붙1!AC297)</f>
        <v/>
      </c>
      <c r="AD599" t="str">
        <f>IF(복붙1!AD297="","",복붙1!AD297)</f>
        <v/>
      </c>
      <c r="AE599" t="str">
        <f>IF(복붙1!AE297="","",복붙1!AE297)</f>
        <v/>
      </c>
      <c r="AF599" t="str">
        <f>IF(복붙1!AF297="","",복붙1!AF297)</f>
        <v/>
      </c>
      <c r="AG599" t="str">
        <f>IF(복붙1!AG297="","",복붙1!AG297)</f>
        <v/>
      </c>
      <c r="AH599" t="str">
        <f>IF(복붙1!AH297="","",복붙1!AH297)</f>
        <v/>
      </c>
      <c r="AI599" t="str">
        <f>IF(복붙1!AI297="","",복붙1!AI297)</f>
        <v/>
      </c>
      <c r="AJ599" t="str">
        <f>IF(복붙1!AJ297="","",복붙1!AJ297)</f>
        <v/>
      </c>
      <c r="AK599" t="str">
        <f>IF(복붙1!AK297="","",복붙1!AK297)</f>
        <v/>
      </c>
      <c r="AL599" t="str">
        <f>IF(복붙1!AL297="","",복붙1!AL297)</f>
        <v/>
      </c>
      <c r="AM599" t="str">
        <f>IF(복붙1!AM297="","",복붙1!AM297)</f>
        <v/>
      </c>
      <c r="AN599" t="str">
        <f>IF(복붙1!AN297="","",복붙1!AN297)</f>
        <v/>
      </c>
      <c r="AO599" t="str">
        <f>IF(복붙1!AO297="","",복붙1!AO297)</f>
        <v/>
      </c>
      <c r="AP599" s="35" t="str">
        <f>IF(복붙1!AP297="","",복붙1!AP297)</f>
        <v/>
      </c>
      <c r="AQ599" s="35" t="str">
        <f>IF(복붙1!AQ297="","",복붙1!AQ297)</f>
        <v/>
      </c>
      <c r="AR599" s="35" t="str">
        <f>IF(복붙1!AR297="","",복붙1!AR297)</f>
        <v/>
      </c>
      <c r="AS599" t="str">
        <f>IF(복붙1!AS297="","",복붙1!AS297)</f>
        <v/>
      </c>
      <c r="AV599" t="str">
        <f>IF(복붙1!BG297="","",복붙1!BG297)</f>
        <v/>
      </c>
      <c r="AW599" t="str">
        <f>IF(복붙1!BH297="","",복붙1!BH297)</f>
        <v/>
      </c>
      <c r="AX599" t="str">
        <f>IF(복붙1!BI297="","",복붙1!BI297)</f>
        <v/>
      </c>
      <c r="AY599" t="str">
        <f>IF(복붙1!BJ297="","",복붙1!BJ297)</f>
        <v/>
      </c>
      <c r="AZ599" s="51" t="str">
        <f>IF(복붙1!BK297="","",복붙1!BK297)</f>
        <v/>
      </c>
      <c r="BA599" t="str" cm="1">
        <f t="array" ref="BA599">IF(OR(BA$1="", $P599=""), "", IFERROR(_xlfn.TEXTJOIN(", ", TRUE, _xlfn._xlws.FILTER(_xlfn.TEXTSPLIT($P599, "#", ), ISNUMBER(SEARCH(BA$1, _xlfn.TEXTSPLIT($P599, "#", ))))), ""))</f>
        <v/>
      </c>
      <c r="BB599" t="str" cm="1">
        <f t="array" ref="BB599">IF(OR(BB$1="", $P599=""), "", IFERROR(_xlfn.TEXTJOIN(", ", TRUE, _xlfn._xlws.FILTER(_xlfn.TEXTSPLIT($P599, "#", ), ISNUMBER(SEARCH(BB$1, _xlfn.TEXTSPLIT($P599, "#", ))))), ""))</f>
        <v/>
      </c>
      <c r="BC599" t="str" cm="1">
        <f t="array" ref="BC599">IF(OR(BC$1="", $P599=""), "", IFERROR(_xlfn.TEXTJOIN(", ", TRUE, _xlfn._xlws.FILTER(_xlfn.TEXTSPLIT($P599, "#", ), ISNUMBER(SEARCH(BC$1, _xlfn.TEXTSPLIT($P599, "#", ))))), ""))</f>
        <v/>
      </c>
      <c r="BD599" t="str" cm="1">
        <f t="array" ref="BD599">IF(OR(BD$1="", $P599=""), "", IFERROR(_xlfn.TEXTJOIN(", ", TRUE, _xlfn._xlws.FILTER(_xlfn.TEXTSPLIT($P599, "#", ), ISNUMBER(SEARCH(BD$1, _xlfn.TEXTSPLIT($P599, "#", ))))), ""))</f>
        <v/>
      </c>
      <c r="BE599" t="str" cm="1">
        <f t="array" ref="BE599">IF(OR(BE$1="", $P599=""), "", IFERROR(_xlfn.TEXTJOIN(", ", TRUE, _xlfn._xlws.FILTER(_xlfn.TEXTSPLIT($P599, "#", ), ISNUMBER(SEARCH(BE$1, _xlfn.TEXTSPLIT($P599, "#", ))))), ""))</f>
        <v/>
      </c>
      <c r="BF599" t="str" cm="1">
        <f t="array" ref="BF599">IF(OR(BF$1="", $P599=""), "", IFERROR(_xlfn.TEXTJOIN(", ", TRUE, _xlfn._xlws.FILTER(_xlfn.TEXTSPLIT($P599, "#", ), ISNUMBER(SEARCH(BF$1, _xlfn.TEXTSPLIT($P599, "#", ))))), ""))</f>
        <v/>
      </c>
      <c r="BG599" t="str" cm="1">
        <f t="array" ref="BG599">IF(OR(BG$1="", $P599=""), "", IFERROR(_xlfn.TEXTJOIN(", ", TRUE, _xlfn._xlws.FILTER(_xlfn.TEXTSPLIT($P599, "#", ), ISNUMBER(SEARCH(BG$1, _xlfn.TEXTSPLIT($P599, "#", ))))), ""))</f>
        <v/>
      </c>
      <c r="BH599" t="str" cm="1">
        <f t="array" ref="BH599">IF(OR(BH$1="", $P599=""), "", IFERROR(_xlfn.TEXTJOIN(", ", TRUE, _xlfn._xlws.FILTER(_xlfn.TEXTSPLIT($P599, "#", ), ISNUMBER(SEARCH(BH$1, _xlfn.TEXTSPLIT($P599, "#", ))))), ""))</f>
        <v/>
      </c>
      <c r="BI599" t="str" cm="1">
        <f t="array" ref="BI599">IF(OR(BI$1="", $P599=""), "", IFERROR(_xlfn.TEXTJOIN(", ", TRUE, _xlfn._xlws.FILTER(_xlfn.TEXTSPLIT($P599, "#", ), ISNUMBER(SEARCH(BI$1, _xlfn.TEXTSPLIT($P599, "#", ))))), ""))</f>
        <v/>
      </c>
      <c r="BJ599" t="str" cm="1">
        <f t="array" ref="BJ599">IF(OR(BJ$1="", $P599=""), "", IFERROR(_xlfn.TEXTJOIN(", ", TRUE, _xlfn._xlws.FILTER(_xlfn.TEXTSPLIT($P599, "#", ), ISNUMBER(SEARCH(BJ$1, _xlfn.TEXTSPLIT($P599, "#", ))))), ""))</f>
        <v/>
      </c>
      <c r="BK599" t="str" cm="1">
        <f t="array" ref="BK599">IF(OR(BK$1="", $P599=""), "", IFERROR(_xlfn.TEXTJOIN(", ", TRUE, _xlfn._xlws.FILTER(_xlfn.TEXTSPLIT($P599, "#", ), ISNUMBER(SEARCH(BK$1, _xlfn.TEXTSPLIT($P599, "#", ))))), ""))</f>
        <v/>
      </c>
      <c r="BL599" t="str" cm="1">
        <f t="array" ref="BL599">IF(OR(BL$1="", $P599=""), "", IFERROR(_xlfn.TEXTJOIN(", ", TRUE, _xlfn._xlws.FILTER(_xlfn.TEXTSPLIT($P599, "#", ), ISNUMBER(SEARCH(BL$1, _xlfn.TEXTSPLIT($P599, "#", ))))), ""))</f>
        <v/>
      </c>
      <c r="BM599" t="str" cm="1">
        <f t="array" ref="BM599">IF(OR(BM$1="", $P599=""), "", IFERROR(_xlfn.TEXTJOIN(", ", TRUE, _xlfn._xlws.FILTER(_xlfn.TEXTSPLIT($P599, "#", ), ISNUMBER(SEARCH(BM$1, _xlfn.TEXTSPLIT($P599, "#", ))))), ""))</f>
        <v/>
      </c>
      <c r="BN599" t="str" cm="1">
        <f t="array" ref="BN599">IF(OR(BN$1="", $P599=""), "", IFERROR(_xlfn.TEXTJOIN(", ", TRUE, _xlfn._xlws.FILTER(_xlfn.TEXTSPLIT($P599, "#", ), ISNUMBER(SEARCH(BN$1, _xlfn.TEXTSPLIT($P599, "#", ))))), ""))</f>
        <v/>
      </c>
      <c r="BO599" t="str" cm="1">
        <f t="array" ref="BO599">IF(OR(BO$1="", $P599=""), "", IFERROR(_xlfn.TEXTJOIN(", ", TRUE, _xlfn._xlws.FILTER(_xlfn.TEXTSPLIT($P599, "#", ), ISNUMBER(SEARCH(BO$1, _xlfn.TEXTSPLIT($P599, "#", ))))), ""))</f>
        <v/>
      </c>
      <c r="BP599" t="str" cm="1">
        <f t="array" ref="BP599">IF(OR(BP$1="", $P599=""), "", IFERROR(_xlfn.TEXTJOIN(", ", TRUE, _xlfn._xlws.FILTER(_xlfn.TEXTSPLIT($P599, "#", ), ISNUMBER(SEARCH(BP$1, _xlfn.TEXTSPLIT($P599, "#", ))))), ""))</f>
        <v/>
      </c>
      <c r="BQ599" t="str" cm="1">
        <f t="array" ref="BQ599">IF(OR(BQ$1="", $P599=""), "", IFERROR(_xlfn.TEXTJOIN(", ", TRUE, _xlfn._xlws.FILTER(_xlfn.TEXTSPLIT($P599, "#", ), ISNUMBER(SEARCH(BQ$1, _xlfn.TEXTSPLIT($P599, "#", ))))), ""))</f>
        <v/>
      </c>
      <c r="BR599" t="str" cm="1">
        <f t="array" ref="BR599">IF(OR(BR$1="", $P599=""), "", IFERROR(_xlfn.TEXTJOIN(", ", TRUE, _xlfn._xlws.FILTER(_xlfn.TEXTSPLIT($P599, "#", ), ISNUMBER(SEARCH(BR$1, _xlfn.TEXTSPLIT($P599, "#", ))))), ""))</f>
        <v/>
      </c>
      <c r="BS599" t="str" cm="1">
        <f t="array" ref="BS599">IF(OR(BS$1="", $P599=""), "", IFERROR(_xlfn.TEXTJOIN(", ", TRUE, _xlfn._xlws.FILTER(_xlfn.TEXTSPLIT($P599, "#", ), ISNUMBER(SEARCH(BS$1, _xlfn.TEXTSPLIT($P599, "#", ))))), ""))</f>
        <v/>
      </c>
      <c r="BT599" t="str" cm="1">
        <f t="array" ref="BT599">IF(OR(BT$1="", $P599=""), "", IFERROR(_xlfn.TEXTJOIN(", ", TRUE, _xlfn._xlws.FILTER(_xlfn.TEXTSPLIT($P599, "#", ), ISNUMBER(SEARCH(BT$1, _xlfn.TEXTSPLIT($P599, "#", ))))), ""))</f>
        <v/>
      </c>
      <c r="BU599" t="str" cm="1">
        <f t="array" ref="BU599">IF(OR(BU$1="", $P599=""), "", IFERROR(_xlfn.TEXTJOIN(", ", TRUE, _xlfn._xlws.FILTER(_xlfn.TEXTSPLIT($P599, "#", ), ISNUMBER(SEARCH(BU$1, _xlfn.TEXTSPLIT($P599, "#", ))))), ""))</f>
        <v/>
      </c>
      <c r="BV599" t="str" cm="1">
        <f t="array" ref="BV599">IF(OR(BV$1="", $P599=""), "", IFERROR(_xlfn.TEXTJOIN(", ", TRUE, _xlfn._xlws.FILTER(_xlfn.TEXTSPLIT($P599, "#", ), ISNUMBER(SEARCH(BV$1, _xlfn.TEXTSPLIT($P599, "#", ))))), ""))</f>
        <v/>
      </c>
      <c r="BW599" t="str" cm="1">
        <f t="array" ref="BW599">IF(OR(BW$1="", $P599=""), "", IFERROR(_xlfn.TEXTJOIN(", ", TRUE, _xlfn._xlws.FILTER(_xlfn.TEXTSPLIT($P599, "#", ), ISNUMBER(SEARCH(BW$1, _xlfn.TEXTSPLIT($P599, "#", ))))), ""))</f>
        <v/>
      </c>
      <c r="BX599" t="str" cm="1">
        <f t="array" ref="BX599">IF(OR(BX$1="", $P599=""), "", IFERROR(_xlfn.TEXTJOIN(", ", TRUE, _xlfn._xlws.FILTER(_xlfn.TEXTSPLIT($P599, "#", ), ISNUMBER(SEARCH(BX$1, _xlfn.TEXTSPLIT($P599, "#", ))))), ""))</f>
        <v/>
      </c>
      <c r="BY599" t="str" cm="1">
        <f t="array" ref="BY599">IF(OR(BY$1="", $P599=""), "", IFERROR(_xlfn.TEXTJOIN(", ", TRUE, _xlfn._xlws.FILTER(_xlfn.TEXTSPLIT($P599, "#", ), ISNUMBER(SEARCH(BY$1, _xlfn.TEXTSPLIT($P599, "#", ))))), ""))</f>
        <v/>
      </c>
      <c r="BZ599" t="str" cm="1">
        <f t="array" ref="BZ599">IF(OR(BZ$1="", $P599=""), "", IFERROR(_xlfn.TEXTJOIN(", ", TRUE, _xlfn._xlws.FILTER(_xlfn.TEXTSPLIT($P599, "#", ), ISNUMBER(SEARCH(BZ$1, _xlfn.TEXTSPLIT($P599, "#", ))))), ""))</f>
        <v/>
      </c>
      <c r="CA599" t="str" cm="1">
        <f t="array" ref="CA599">IF(OR(CA$1="", $P599=""), "", IFERROR(_xlfn.TEXTJOIN(", ", TRUE, _xlfn._xlws.FILTER(_xlfn.TEXTSPLIT($P599, "#", ), ISNUMBER(SEARCH(CA$1, _xlfn.TEXTSPLIT($P599, "#", ))))), ""))</f>
        <v/>
      </c>
      <c r="CB599" t="str" cm="1">
        <f t="array" ref="CB599">IF(OR(CB$1="", $P599=""), "", IFERROR(_xlfn.TEXTJOIN(", ", TRUE, _xlfn._xlws.FILTER(_xlfn.TEXTSPLIT($P599, "#", ), ISNUMBER(SEARCH(CB$1, _xlfn.TEXTSPLIT($P599, "#", ))))), ""))</f>
        <v/>
      </c>
      <c r="CC599" t="str" cm="1">
        <f t="array" ref="CC599">IF(OR(CC$1="", $P599=""), "", IFERROR(_xlfn.TEXTJOIN(", ", TRUE, _xlfn._xlws.FILTER(_xlfn.TEXTSPLIT($P599, "#", ), ISNUMBER(SEARCH(CC$1, _xlfn.TEXTSPLIT($P599, "#", ))))), ""))</f>
        <v/>
      </c>
      <c r="CD599" t="str" cm="1">
        <f t="array" ref="CD599">IF(OR(CD$1="", $P599=""), "", IFERROR(_xlfn.TEXTJOIN(", ", TRUE, _xlfn._xlws.FILTER(_xlfn.TEXTSPLIT($P599, "#", ), ISNUMBER(SEARCH(CD$1, _xlfn.TEXTSPLIT($P599, "#", ))))), ""))</f>
        <v/>
      </c>
      <c r="CE599" t="str" cm="1">
        <f t="array" ref="CE599">IF(OR(CE$1="", $P599=""), "", IFERROR(_xlfn.TEXTJOIN(", ", TRUE, _xlfn._xlws.FILTER(_xlfn.TEXTSPLIT($P599, "#", ), ISNUMBER(SEARCH(CE$1, _xlfn.TEXTSPLIT($P599, "#", ))))), ""))</f>
        <v/>
      </c>
      <c r="CF599" t="str" cm="1">
        <f t="array" ref="CF599">IF(OR(CF$1="", $P599=""), "", IFERROR(_xlfn.TEXTJOIN(", ", TRUE, _xlfn._xlws.FILTER(_xlfn.TEXTSPLIT($P599, "#", ), ISNUMBER(SEARCH(CF$1, _xlfn.TEXTSPLIT($P599, "#", ))))), ""))</f>
        <v/>
      </c>
      <c r="CG599" t="str" cm="1">
        <f t="array" ref="CG599">IF(OR(CG$1="", $P599=""), "", IFERROR(_xlfn.TEXTJOIN(", ", TRUE, _xlfn._xlws.FILTER(_xlfn.TEXTSPLIT($P599, "#", ), ISNUMBER(SEARCH(CG$1, _xlfn.TEXTSPLIT($P599, "#", ))))), ""))</f>
        <v/>
      </c>
      <c r="CH599" t="str" cm="1">
        <f t="array" ref="CH599">IF(OR(CH$1="", $P599=""), "", IFERROR(_xlfn.TEXTJOIN(", ", TRUE, _xlfn._xlws.FILTER(_xlfn.TEXTSPLIT($P599, "#", ), ISNUMBER(SEARCH(CH$1, _xlfn.TEXTSPLIT($P599, "#", ))))), ""))</f>
        <v/>
      </c>
      <c r="CI599" t="str" cm="1">
        <f t="array" ref="CI599">IF(OR(CI$1="", $P599=""), "", IFERROR(_xlfn.TEXTJOIN(", ", TRUE, _xlfn._xlws.FILTER(_xlfn.TEXTSPLIT($P599, "#", ), ISNUMBER(SEARCH(CI$1, _xlfn.TEXTSPLIT($P599, "#", ))))), ""))</f>
        <v/>
      </c>
      <c r="CJ599" t="str" cm="1">
        <f t="array" ref="CJ599">IF(OR(CJ$1="", $P599=""), "", IFERROR(_xlfn.TEXTJOIN(", ", TRUE, _xlfn._xlws.FILTER(_xlfn.TEXTSPLIT($P599, "#", ), ISNUMBER(SEARCH(CJ$1, _xlfn.TEXTSPLIT($P599, "#", ))))), ""))</f>
        <v/>
      </c>
      <c r="CK599" t="str" cm="1">
        <f t="array" ref="CK599">IF(OR(CK$1="", $P599=""), "", IFERROR(_xlfn.TEXTJOIN(", ", TRUE, _xlfn._xlws.FILTER(_xlfn.TEXTSPLIT($P599, "#", ), ISNUMBER(SEARCH(CK$1, _xlfn.TEXTSPLIT($P599, "#", ))))), ""))</f>
        <v/>
      </c>
      <c r="CL599" t="str" cm="1">
        <f t="array" ref="CL599">IF(OR(CL$1="", $P599=""), "", IFERROR(_xlfn.TEXTJOIN(", ", TRUE, _xlfn._xlws.FILTER(_xlfn.TEXTSPLIT($P599, "#", ), ISNUMBER(SEARCH(CL$1, _xlfn.TEXTSPLIT($P599, "#", ))))), ""))</f>
        <v/>
      </c>
      <c r="CM599" t="str" cm="1">
        <f t="array" ref="CM599">IF(OR(CM$1="", $P599=""), "", IFERROR(_xlfn.TEXTJOIN(", ", TRUE, _xlfn._xlws.FILTER(_xlfn.TEXTSPLIT($P599, "#", ), ISNUMBER(SEARCH(CM$1, _xlfn.TEXTSPLIT($P599, "#", ))))), ""))</f>
        <v/>
      </c>
      <c r="CN599" t="str" cm="1">
        <f t="array" ref="CN599">IF(OR(CN$1="", $P599=""), "", IFERROR(_xlfn.TEXTJOIN(", ", TRUE, _xlfn._xlws.FILTER(_xlfn.TEXTSPLIT($P599, "#", ), ISNUMBER(SEARCH(CN$1, _xlfn.TEXTSPLIT($P599, "#", ))))), ""))</f>
        <v/>
      </c>
      <c r="CO599" t="str" cm="1">
        <f t="array" ref="CO599">IF(OR(CO$1="", $P599=""), "", IFERROR(_xlfn.TEXTJOIN(", ", TRUE, _xlfn._xlws.FILTER(_xlfn.TEXTSPLIT($P599, "#", ), ISNUMBER(SEARCH(CO$1, _xlfn.TEXTSPLIT($P599, "#", ))))), ""))</f>
        <v/>
      </c>
      <c r="CP599" t="str" cm="1">
        <f t="array" ref="CP599">IF(OR(CP$1="", $P599=""), "", IFERROR(_xlfn.TEXTJOIN(", ", TRUE, _xlfn._xlws.FILTER(_xlfn.TEXTSPLIT($P599, "#", ), ISNUMBER(SEARCH(CP$1, _xlfn.TEXTSPLIT($P599, "#", ))))), ""))</f>
        <v/>
      </c>
      <c r="CQ599" t="str" cm="1">
        <f t="array" ref="CQ599">IF(OR(CQ$1="", $P599=""), "", IFERROR(_xlfn.TEXTJOIN(", ", TRUE, _xlfn._xlws.FILTER(_xlfn.TEXTSPLIT($P599, "#", ), ISNUMBER(SEARCH(CQ$1, _xlfn.TEXTSPLIT($P599, "#", ))))), ""))</f>
        <v/>
      </c>
      <c r="CR599" t="str" cm="1">
        <f t="array" ref="CR599">IF(OR(CR$1="", $P599=""), "", IFERROR(_xlfn.TEXTJOIN(", ", TRUE, _xlfn._xlws.FILTER(_xlfn.TEXTSPLIT($P599, "#", ), ISNUMBER(SEARCH(CR$1, _xlfn.TEXTSPLIT($P599, "#", ))))), ""))</f>
        <v/>
      </c>
      <c r="CS599" t="str" cm="1">
        <f t="array" ref="CS599">IF(OR(CS$1="", $P599=""), "", IFERROR(_xlfn.TEXTJOIN(", ", TRUE, _xlfn._xlws.FILTER(_xlfn.TEXTSPLIT($P599, "#", ), ISNUMBER(SEARCH(CS$1, _xlfn.TEXTSPLIT($P599, "#", ))))), ""))</f>
        <v/>
      </c>
      <c r="CT599" t="str" cm="1">
        <f t="array" ref="CT599">IF(OR(CT$1="", $P599=""), "", IFERROR(_xlfn.TEXTJOIN(", ", TRUE, _xlfn._xlws.FILTER(_xlfn.TEXTSPLIT($P599, "#", ), ISNUMBER(SEARCH(CT$1, _xlfn.TEXTSPLIT($P599, "#", ))))), ""))</f>
        <v/>
      </c>
      <c r="CU599" t="str" cm="1">
        <f t="array" ref="CU599">IF(OR(CU$1="", $P599=""), "", IFERROR(_xlfn.TEXTJOIN(", ", TRUE, _xlfn._xlws.FILTER(_xlfn.TEXTSPLIT($P599, "#", ), ISNUMBER(SEARCH(CU$1, _xlfn.TEXTSPLIT($P599, "#", ))))), ""))</f>
        <v/>
      </c>
      <c r="CV599" t="str" cm="1">
        <f t="array" ref="CV599">IF(OR(CV$1="", $P599=""), "", IFERROR(_xlfn.TEXTJOIN(", ", TRUE, _xlfn._xlws.FILTER(_xlfn.TEXTSPLIT($P599, "#", ), ISNUMBER(SEARCH(CV$1, _xlfn.TEXTSPLIT($P599, "#", ))))), ""))</f>
        <v/>
      </c>
      <c r="CW599" t="str" cm="1">
        <f t="array" ref="CW599">IF(OR(CW$1="", $P599=""), "", IFERROR(_xlfn.TEXTJOIN(", ", TRUE, _xlfn._xlws.FILTER(_xlfn.TEXTSPLIT($P599, "#", ), ISNUMBER(SEARCH(CW$1, _xlfn.TEXTSPLIT($P599, "#", ))))), ""))</f>
        <v/>
      </c>
      <c r="CX599" t="str" cm="1">
        <f t="array" ref="CX599">IF(OR(CX$1="", $P599=""), "", IFERROR(_xlfn.TEXTJOIN(", ", TRUE, _xlfn._xlws.FILTER(_xlfn.TEXTSPLIT($P599, "#", ), ISNUMBER(SEARCH(CX$1, _xlfn.TEXTSPLIT($P599, "#", ))))), ""))</f>
        <v/>
      </c>
      <c r="CY599" t="str" cm="1">
        <f t="array" ref="CY599">IF(OR(CY$1="", $P599=""), "", IFERROR(_xlfn.TEXTJOIN(", ", TRUE, _xlfn._xlws.FILTER(_xlfn.TEXTSPLIT($P599, "#", ), ISNUMBER(SEARCH(CY$1, _xlfn.TEXTSPLIT($P599, "#", ))))), ""))</f>
        <v/>
      </c>
      <c r="CZ599" t="str" cm="1">
        <f t="array" ref="CZ599">IF(OR(CZ$1="", $P599=""), "", IFERROR(_xlfn.TEXTJOIN(", ", TRUE, _xlfn._xlws.FILTER(_xlfn.TEXTSPLIT($P599, "#", ), ISNUMBER(SEARCH(CZ$1, _xlfn.TEXTSPLIT($P599, "#", ))))), ""))</f>
        <v/>
      </c>
      <c r="DA599" t="str" cm="1">
        <f t="array" ref="DA599">IF(OR(DA$1="", $P599=""), "", IFERROR(_xlfn.TEXTJOIN(", ", TRUE, _xlfn._xlws.FILTER(_xlfn.TEXTSPLIT($P599, "#", ), ISNUMBER(SEARCH(DA$1, _xlfn.TEXTSPLIT($P599, "#", ))))), ""))</f>
        <v/>
      </c>
      <c r="DB599" t="str" cm="1">
        <f t="array" ref="DB599">IF(OR(DB$1="", $P599=""), "", IFERROR(_xlfn.TEXTJOIN(", ", TRUE, _xlfn._xlws.FILTER(_xlfn.TEXTSPLIT($P599, "#", ), ISNUMBER(SEARCH(DB$1, _xlfn.TEXTSPLIT($P599, "#", ))))), ""))</f>
        <v/>
      </c>
      <c r="DC599" t="str" cm="1">
        <f t="array" ref="DC599">IF(OR(DC$1="", $P599=""), "", IFERROR(_xlfn.TEXTJOIN(", ", TRUE, _xlfn._xlws.FILTER(_xlfn.TEXTSPLIT($P599, "#", ), ISNUMBER(SEARCH(DC$1, _xlfn.TEXTSPLIT($P599, "#", ))))), ""))</f>
        <v/>
      </c>
      <c r="DD599" t="str" cm="1">
        <f t="array" ref="DD599">IF(OR(DD$1="", $P599=""), "", IFERROR(_xlfn.TEXTJOIN(", ", TRUE, _xlfn._xlws.FILTER(_xlfn.TEXTSPLIT($P599, "#", ), ISNUMBER(SEARCH(DD$1, _xlfn.TEXTSPLIT($P599, "#", ))))), ""))</f>
        <v/>
      </c>
      <c r="DE599" t="str" cm="1">
        <f t="array" ref="DE599">IF(OR(DE$1="", $P599=""), "", IFERROR(_xlfn.TEXTJOIN(", ", TRUE, _xlfn._xlws.FILTER(_xlfn.TEXTSPLIT($P599, "#", ), ISNUMBER(SEARCH(DE$1, _xlfn.TEXTSPLIT($P599, "#", ))))), ""))</f>
        <v/>
      </c>
      <c r="DF599" t="str" cm="1">
        <f t="array" ref="DF599">IF(OR(DF$1="", $P599=""), "", IFERROR(_xlfn.TEXTJOIN(", ", TRUE, _xlfn._xlws.FILTER(_xlfn.TEXTSPLIT($P599, "#", ), ISNUMBER(SEARCH(DF$1, _xlfn.TEXTSPLIT($P599, "#", ))))), ""))</f>
        <v/>
      </c>
      <c r="DG599" t="str" cm="1">
        <f t="array" ref="DG599">IF(OR(DG$1="", $P599=""), "", IFERROR(_xlfn.TEXTJOIN(", ", TRUE, _xlfn._xlws.FILTER(_xlfn.TEXTSPLIT($P599, "#", ), ISNUMBER(SEARCH(DG$1, _xlfn.TEXTSPLIT($P599, "#", ))))), ""))</f>
        <v/>
      </c>
      <c r="DH599" t="str" cm="1">
        <f t="array" ref="DH599">IF(OR(DH$1="", $P599=""), "", IFERROR(_xlfn.TEXTJOIN(", ", TRUE, _xlfn._xlws.FILTER(_xlfn.TEXTSPLIT($P599, "#", ), ISNUMBER(SEARCH(DH$1, _xlfn.TEXTSPLIT($P599, "#", ))))), ""))</f>
        <v/>
      </c>
      <c r="DI599" t="str" cm="1">
        <f t="array" ref="DI599">IF(OR(DI$1="", $P599=""), "", IFERROR(_xlfn.TEXTJOIN(", ", TRUE, _xlfn._xlws.FILTER(_xlfn.TEXTSPLIT($P599, "#", ), ISNUMBER(SEARCH(DI$1, _xlfn.TEXTSPLIT($P599, "#", ))))), ""))</f>
        <v/>
      </c>
      <c r="DJ599" t="str" cm="1">
        <f t="array" ref="DJ599">IF(OR(DJ$1="", $P599=""), "", IFERROR(_xlfn.TEXTJOIN(", ", TRUE, _xlfn._xlws.FILTER(_xlfn.TEXTSPLIT($P599, "#", ), ISNUMBER(SEARCH(DJ$1, _xlfn.TEXTSPLIT($P599, "#", ))))), ""))</f>
        <v/>
      </c>
      <c r="DK599" t="str" cm="1">
        <f t="array" ref="DK599">IF(OR(DK$1="", $P599=""), "", IFERROR(_xlfn.TEXTJOIN(", ", TRUE, _xlfn._xlws.FILTER(_xlfn.TEXTSPLIT($P599, "#", ), ISNUMBER(SEARCH(DK$1, _xlfn.TEXTSPLIT($P599, "#", ))))), ""))</f>
        <v/>
      </c>
      <c r="DL599" t="str" cm="1">
        <f t="array" ref="DL599">IF(OR(DL$1="", $P599=""), "", IFERROR(_xlfn.TEXTJOIN(", ", TRUE, _xlfn._xlws.FILTER(_xlfn.TEXTSPLIT($P599, "#", ), ISNUMBER(SEARCH(DL$1, _xlfn.TEXTSPLIT($P599, "#", ))))), ""))</f>
        <v/>
      </c>
      <c r="DM599" t="str" cm="1">
        <f t="array" ref="DM599">IF(OR(DM$1="", $P599=""), "", IFERROR(_xlfn.TEXTJOIN(", ", TRUE, _xlfn._xlws.FILTER(_xlfn.TEXTSPLIT($P599, "#", ), ISNUMBER(SEARCH(DM$1, _xlfn.TEXTSPLIT($P599, "#", ))))), ""))</f>
        <v/>
      </c>
      <c r="DN599" t="str" cm="1">
        <f t="array" ref="DN599">IF(OR(DN$1="", $P599=""), "", IFERROR(_xlfn.TEXTJOIN(", ", TRUE, _xlfn._xlws.FILTER(_xlfn.TEXTSPLIT($P599, "#", ), ISNUMBER(SEARCH(DN$1, _xlfn.TEXTSPLIT($P599, "#", ))))), ""))</f>
        <v/>
      </c>
      <c r="DO599" t="str" cm="1">
        <f t="array" ref="DO599">IF(OR(DO$1="", $P599=""), "", IFERROR(_xlfn.TEXTJOIN(", ", TRUE, _xlfn._xlws.FILTER(_xlfn.TEXTSPLIT($P599, "#", ), ISNUMBER(SEARCH(DO$1, _xlfn.TEXTSPLIT($P599, "#", ))))), ""))</f>
        <v/>
      </c>
      <c r="DP599" t="str" cm="1">
        <f t="array" ref="DP599">IF(OR(DP$1="", $P599=""), "", IFERROR(_xlfn.TEXTJOIN(", ", TRUE, _xlfn._xlws.FILTER(_xlfn.TEXTSPLIT($P599, "#", ), ISNUMBER(SEARCH(DP$1, _xlfn.TEXTSPLIT($P599, "#", ))))), ""))</f>
        <v/>
      </c>
      <c r="DQ599" t="str" cm="1">
        <f t="array" ref="DQ599">IF(OR(DQ$1="", $P599=""), "", IFERROR(_xlfn.TEXTJOIN(", ", TRUE, _xlfn._xlws.FILTER(_xlfn.TEXTSPLIT($P599, "#", ), ISNUMBER(SEARCH(DQ$1, _xlfn.TEXTSPLIT($P599, "#", ))))), ""))</f>
        <v/>
      </c>
      <c r="DR599" t="str" cm="1">
        <f t="array" ref="DR599">IF(OR(DR$1="", $P599=""), "", IFERROR(_xlfn.TEXTJOIN(", ", TRUE, _xlfn._xlws.FILTER(_xlfn.TEXTSPLIT($P599, "#", ), ISNUMBER(SEARCH(DR$1, _xlfn.TEXTSPLIT($P599, "#", ))))), ""))</f>
        <v/>
      </c>
      <c r="DS599" t="str" cm="1">
        <f t="array" ref="DS599">IF(OR(DS$1="", $P599=""), "", IFERROR(_xlfn.TEXTJOIN(", ", TRUE, _xlfn._xlws.FILTER(_xlfn.TEXTSPLIT($P599, "#", ), ISNUMBER(SEARCH(DS$1, _xlfn.TEXTSPLIT($P599, "#", ))))), ""))</f>
        <v/>
      </c>
      <c r="DT599" t="str" cm="1">
        <f t="array" ref="DT599">IF(OR(DT$1="", $P599=""), "", IFERROR(_xlfn.TEXTJOIN(", ", TRUE, _xlfn._xlws.FILTER(_xlfn.TEXTSPLIT($P599, "#", ), ISNUMBER(SEARCH(DT$1, _xlfn.TEXTSPLIT($P599, "#", ))))), ""))</f>
        <v/>
      </c>
      <c r="DU599" t="str" cm="1">
        <f t="array" ref="DU599">IF(OR(DU$1="", $P599=""), "", IFERROR(_xlfn.TEXTJOIN(", ", TRUE, _xlfn._xlws.FILTER(_xlfn.TEXTSPLIT($P599, "#", ), ISNUMBER(SEARCH(DU$1, _xlfn.TEXTSPLIT($P599, "#", ))))), ""))</f>
        <v/>
      </c>
      <c r="DV599" t="str" cm="1">
        <f t="array" ref="DV599">IF(OR(DV$1="", $P599=""), "", IFERROR(_xlfn.TEXTJOIN(", ", TRUE, _xlfn._xlws.FILTER(_xlfn.TEXTSPLIT($P599, "#", ), ISNUMBER(SEARCH(DV$1, _xlfn.TEXTSPLIT($P599, "#", ))))), ""))</f>
        <v/>
      </c>
      <c r="DW599" t="str" cm="1">
        <f t="array" ref="DW599">IF(OR(DW$1="", $P599=""), "", IFERROR(_xlfn.TEXTJOIN(", ", TRUE, _xlfn._xlws.FILTER(_xlfn.TEXTSPLIT($P599, "#", ), ISNUMBER(SEARCH(DW$1, _xlfn.TEXTSPLIT($P599, "#", ))))), ""))</f>
        <v/>
      </c>
      <c r="DX599" t="str" cm="1">
        <f t="array" ref="DX599">IF(OR(DX$1="", $P599=""), "", IFERROR(_xlfn.TEXTJOIN(", ", TRUE, _xlfn._xlws.FILTER(_xlfn.TEXTSPLIT($P599, "#", ), ISNUMBER(SEARCH(DX$1, _xlfn.TEXTSPLIT($P599, "#", ))))), ""))</f>
        <v/>
      </c>
      <c r="DY599" t="str" cm="1">
        <f t="array" ref="DY599">IF(OR(DY$1="", $P599=""), "", IFERROR(_xlfn.TEXTJOIN(", ", TRUE, _xlfn._xlws.FILTER(_xlfn.TEXTSPLIT($P599, "#", ), ISNUMBER(SEARCH(DY$1, _xlfn.TEXTSPLIT($P599, "#", ))))), ""))</f>
        <v/>
      </c>
      <c r="DZ599" t="str" cm="1">
        <f t="array" ref="DZ599">IF(OR(DZ$1="", $P599=""), "", IFERROR(_xlfn.TEXTJOIN(", ", TRUE, _xlfn._xlws.FILTER(_xlfn.TEXTSPLIT($P599, "#", ), ISNUMBER(SEARCH(DZ$1, _xlfn.TEXTSPLIT($P599, "#", ))))), ""))</f>
        <v/>
      </c>
      <c r="EA599" t="str" cm="1">
        <f t="array" ref="EA599">IF(OR(EA$1="", $P599=""), "", IFERROR(_xlfn.TEXTJOIN(", ", TRUE, _xlfn._xlws.FILTER(_xlfn.TEXTSPLIT($P599, "#", ), ISNUMBER(SEARCH(EA$1, _xlfn.TEXTSPLIT($P599, "#", ))))), ""))</f>
        <v/>
      </c>
      <c r="EB599" t="str" cm="1">
        <f t="array" ref="EB599">IF(OR(EB$1="", $P599=""), "", IFERROR(_xlfn.TEXTJOIN(", ", TRUE, _xlfn._xlws.FILTER(_xlfn.TEXTSPLIT($P599, "#", ), ISNUMBER(SEARCH(EB$1, _xlfn.TEXTSPLIT($P599, "#", ))))), ""))</f>
        <v/>
      </c>
      <c r="EC599" t="str" cm="1">
        <f t="array" ref="EC599">IF(OR(EC$1="", $P599=""), "", IFERROR(_xlfn.TEXTJOIN(", ", TRUE, _xlfn._xlws.FILTER(_xlfn.TEXTSPLIT($P599, "#", ), ISNUMBER(SEARCH(EC$1, _xlfn.TEXTSPLIT($P599, "#", ))))), ""))</f>
        <v/>
      </c>
      <c r="ED599" t="str" cm="1">
        <f t="array" ref="ED599">IF(OR(ED$1="", $P599=""), "", IFERROR(_xlfn.TEXTJOIN(", ", TRUE, _xlfn._xlws.FILTER(_xlfn.TEXTSPLIT($P599, "#", ), ISNUMBER(SEARCH(ED$1, _xlfn.TEXTSPLIT($P599, "#", ))))), ""))</f>
        <v/>
      </c>
      <c r="EE599" t="str" cm="1">
        <f t="array" ref="EE599">IF(OR(EE$1="", $P599=""), "", IFERROR(_xlfn.TEXTJOIN(", ", TRUE, _xlfn._xlws.FILTER(_xlfn.TEXTSPLIT($P599, "#", ), ISNUMBER(SEARCH(EE$1, _xlfn.TEXTSPLIT($P599, "#", ))))), ""))</f>
        <v/>
      </c>
      <c r="EF599" t="str" cm="1">
        <f t="array" ref="EF599">IF(OR(EF$1="", $P599=""), "", IFERROR(_xlfn.TEXTJOIN(", ", TRUE, _xlfn._xlws.FILTER(_xlfn.TEXTSPLIT($P599, "#", ), ISNUMBER(SEARCH(EF$1, _xlfn.TEXTSPLIT($P599, "#", ))))), ""))</f>
        <v/>
      </c>
      <c r="EG599" t="str" cm="1">
        <f t="array" ref="EG599">IF(OR(EG$1="", $P599=""), "", IFERROR(_xlfn.TEXTJOIN(", ", TRUE, _xlfn._xlws.FILTER(_xlfn.TEXTSPLIT($P599, "#", ), ISNUMBER(SEARCH(EG$1, _xlfn.TEXTSPLIT($P599, "#", ))))), ""))</f>
        <v/>
      </c>
      <c r="EH599" t="str" cm="1">
        <f t="array" ref="EH599">IF(OR(EH$1="", $P599=""), "", IFERROR(_xlfn.TEXTJOIN(", ", TRUE, _xlfn._xlws.FILTER(_xlfn.TEXTSPLIT($P599, "#", ), ISNUMBER(SEARCH(EH$1, _xlfn.TEXTSPLIT($P599, "#", ))))), ""))</f>
        <v/>
      </c>
      <c r="EI599" t="str" cm="1">
        <f t="array" ref="EI599">IF(OR(EI$1="", $P599=""), "", IFERROR(_xlfn.TEXTJOIN(", ", TRUE, _xlfn._xlws.FILTER(_xlfn.TEXTSPLIT($P599, "#", ), ISNUMBER(SEARCH(EI$1, _xlfn.TEXTSPLIT($P599, "#", ))))), ""))</f>
        <v/>
      </c>
      <c r="EJ599" t="str" cm="1">
        <f t="array" ref="EJ599">IF(OR(EJ$1="", $P599=""), "", IFERROR(_xlfn.TEXTJOIN(", ", TRUE, _xlfn._xlws.FILTER(_xlfn.TEXTSPLIT($P599, "#", ), ISNUMBER(SEARCH(EJ$1, _xlfn.TEXTSPLIT($P599, "#", ))))), ""))</f>
        <v/>
      </c>
      <c r="EK599" t="str" cm="1">
        <f t="array" ref="EK599">IF(OR(EK$1="", $P599=""), "", IFERROR(_xlfn.TEXTJOIN(", ", TRUE, _xlfn._xlws.FILTER(_xlfn.TEXTSPLIT($P599, "#", ), ISNUMBER(SEARCH(EK$1, _xlfn.TEXTSPLIT($P599, "#", ))))), ""))</f>
        <v/>
      </c>
      <c r="EL599" t="str" cm="1">
        <f t="array" ref="EL599">IF(OR(EL$1="", $P599=""), "", IFERROR(_xlfn.TEXTJOIN(", ", TRUE, _xlfn._xlws.FILTER(_xlfn.TEXTSPLIT($P599, "#", ), ISNUMBER(SEARCH(EL$1, _xlfn.TEXTSPLIT($P599, "#", ))))), ""))</f>
        <v/>
      </c>
      <c r="EM599" t="str" cm="1">
        <f t="array" ref="EM599">IF(OR(EM$1="", $P599=""), "", IFERROR(_xlfn.TEXTJOIN(", ", TRUE, _xlfn._xlws.FILTER(_xlfn.TEXTSPLIT($P599, "#", ), ISNUMBER(SEARCH(EM$1, _xlfn.TEXTSPLIT($P599, "#", ))))), ""))</f>
        <v/>
      </c>
      <c r="EN599" t="str" cm="1">
        <f t="array" ref="EN599">IF(OR(EN$1="", $P599=""), "", IFERROR(_xlfn.TEXTJOIN(", ", TRUE, _xlfn._xlws.FILTER(_xlfn.TEXTSPLIT($P599, "#", ), ISNUMBER(SEARCH(EN$1, _xlfn.TEXTSPLIT($P599, "#", ))))), ""))</f>
        <v/>
      </c>
      <c r="EO599" t="str" cm="1">
        <f t="array" ref="EO599">IF(OR(EO$1="", $P599=""), "", IFERROR(_xlfn.TEXTJOIN(", ", TRUE, _xlfn._xlws.FILTER(_xlfn.TEXTSPLIT($P599, "#", ), ISNUMBER(SEARCH(EO$1, _xlfn.TEXTSPLIT($P599, "#", ))))), ""))</f>
        <v/>
      </c>
      <c r="EP599" t="str" cm="1">
        <f t="array" ref="EP599">IF(OR(EP$1="", $P599=""), "", IFERROR(_xlfn.TEXTJOIN(", ", TRUE, _xlfn._xlws.FILTER(_xlfn.TEXTSPLIT($P599, "#", ), ISNUMBER(SEARCH(EP$1, _xlfn.TEXTSPLIT($P599, "#", ))))), ""))</f>
        <v/>
      </c>
      <c r="EQ599" t="str" cm="1">
        <f t="array" ref="EQ599">IF(OR(EQ$1="", $P599=""), "", IFERROR(_xlfn.TEXTJOIN(", ", TRUE, _xlfn._xlws.FILTER(_xlfn.TEXTSPLIT($P599, "#", ), ISNUMBER(SEARCH(EQ$1, _xlfn.TEXTSPLIT($P599, "#", ))))), ""))</f>
        <v/>
      </c>
      <c r="ER599" t="str" cm="1">
        <f t="array" ref="ER599">IF(OR(ER$1="", $P599=""), "", IFERROR(_xlfn.TEXTJOIN(", ", TRUE, _xlfn._xlws.FILTER(_xlfn.TEXTSPLIT($P599, "#", ), ISNUMBER(SEARCH(ER$1, _xlfn.TEXTSPLIT($P599, "#", ))))), ""))</f>
        <v/>
      </c>
      <c r="ES599" t="str" cm="1">
        <f t="array" ref="ES599">IF(OR(ES$1="", $P599=""), "", IFERROR(_xlfn.TEXTJOIN(", ", TRUE, _xlfn._xlws.FILTER(_xlfn.TEXTSPLIT($P599, "#", ), ISNUMBER(SEARCH(ES$1, _xlfn.TEXTSPLIT($P599, "#", ))))), ""))</f>
        <v/>
      </c>
      <c r="ET599" t="str" cm="1">
        <f t="array" ref="ET599">IF(OR(ET$1="", $P599=""), "", IFERROR(_xlfn.TEXTJOIN(", ", TRUE, _xlfn._xlws.FILTER(_xlfn.TEXTSPLIT($P599, "#", ), ISNUMBER(SEARCH(ET$1, _xlfn.TEXTSPLIT($P599, "#", ))))), ""))</f>
        <v/>
      </c>
      <c r="EU599" t="str" cm="1">
        <f t="array" ref="EU599">IF(OR(EU$1="", $P599=""), "", IFERROR(_xlfn.TEXTJOIN(", ", TRUE, _xlfn._xlws.FILTER(_xlfn.TEXTSPLIT($P599, "#", ), ISNUMBER(SEARCH(EU$1, _xlfn.TEXTSPLIT($P599, "#", ))))), ""))</f>
        <v/>
      </c>
      <c r="EV599" t="str" cm="1">
        <f t="array" ref="EV599">IF(OR(EV$1="", $P599=""), "", IFERROR(_xlfn.TEXTJOIN(", ", TRUE, _xlfn._xlws.FILTER(_xlfn.TEXTSPLIT($P599, "#", ), ISNUMBER(SEARCH(EV$1, _xlfn.TEXTSPLIT($P599, "#", ))))), ""))</f>
        <v/>
      </c>
      <c r="EW599" t="str" cm="1">
        <f t="array" ref="EW599">IF(OR(EW$1="", $P599=""), "", IFERROR(_xlfn.TEXTJOIN(", ", TRUE, _xlfn._xlws.FILTER(_xlfn.TEXTSPLIT($P599, "#", ), ISNUMBER(SEARCH(EW$1, _xlfn.TEXTSPLIT($P599, "#", ))))), ""))</f>
        <v/>
      </c>
      <c r="EX599" t="str" cm="1">
        <f t="array" ref="EX599">IF(OR(EX$1="", $P599=""), "", IFERROR(_xlfn.TEXTJOIN(", ", TRUE, _xlfn._xlws.FILTER(_xlfn.TEXTSPLIT($P599, "#", ), ISNUMBER(SEARCH(EX$1, _xlfn.TEXTSPLIT($P599, "#", ))))), ""))</f>
        <v/>
      </c>
      <c r="EY599" t="str" cm="1">
        <f t="array" ref="EY599">IF(OR(EY$1="", $P599=""), "", IFERROR(_xlfn.TEXTJOIN(", ", TRUE, _xlfn._xlws.FILTER(_xlfn.TEXTSPLIT($P599, "#", ), ISNUMBER(SEARCH(EY$1, _xlfn.TEXTSPLIT($P599, "#", ))))), ""))</f>
        <v/>
      </c>
      <c r="EZ599" t="str" cm="1">
        <f t="array" ref="EZ599">IF(OR(EZ$1="", $P599=""), "", IFERROR(_xlfn.TEXTJOIN(", ", TRUE, _xlfn._xlws.FILTER(_xlfn.TEXTSPLIT($P599, "#", ), ISNUMBER(SEARCH(EZ$1, _xlfn.TEXTSPLIT($P599, "#", ))))), ""))</f>
        <v/>
      </c>
      <c r="FA599" t="str" cm="1">
        <f t="array" ref="FA599">IF(OR(FA$1="", $P599=""), "", IFERROR(_xlfn.TEXTJOIN(", ", TRUE, _xlfn._xlws.FILTER(_xlfn.TEXTSPLIT($P599, "#", ), ISNUMBER(SEARCH(FA$1, _xlfn.TEXTSPLIT($P599, "#", ))))), ""))</f>
        <v/>
      </c>
      <c r="FB599" t="str" cm="1">
        <f t="array" ref="FB599">IF(OR(FB$1="", $P599=""), "", IFERROR(_xlfn.TEXTJOIN(", ", TRUE, _xlfn._xlws.FILTER(_xlfn.TEXTSPLIT($P599, "#", ), ISNUMBER(SEARCH(FB$1, _xlfn.TEXTSPLIT($P599, "#", ))))), ""))</f>
        <v/>
      </c>
      <c r="FC599" t="str" cm="1">
        <f t="array" ref="FC599">IF(OR(FC$1="", $P599=""), "", IFERROR(_xlfn.TEXTJOIN(", ", TRUE, _xlfn._xlws.FILTER(_xlfn.TEXTSPLIT($P599, "#", ), ISNUMBER(SEARCH(FC$1, _xlfn.TEXTSPLIT($P599, "#", ))))), ""))</f>
        <v/>
      </c>
      <c r="FD599" t="str" cm="1">
        <f t="array" ref="FD599">IF(OR(FD$1="", $P599=""), "", IFERROR(_xlfn.TEXTJOIN(", ", TRUE, _xlfn._xlws.FILTER(_xlfn.TEXTSPLIT($P599, "#", ), ISNUMBER(SEARCH(FD$1, _xlfn.TEXTSPLIT($P599, "#", ))))), ""))</f>
        <v/>
      </c>
      <c r="FE599" t="str" cm="1">
        <f t="array" ref="FE599">IF(OR(FE$1="", $P599=""), "", IFERROR(_xlfn.TEXTJOIN(", ", TRUE, _xlfn._xlws.FILTER(_xlfn.TEXTSPLIT($P599, "#", ), ISNUMBER(SEARCH(FE$1, _xlfn.TEXTSPLIT($P599, "#", ))))), ""))</f>
        <v/>
      </c>
      <c r="FF599" t="str" cm="1">
        <f t="array" ref="FF599">IF(OR(FF$1="", $P599=""), "", IFERROR(_xlfn.TEXTJOIN(", ", TRUE, _xlfn._xlws.FILTER(_xlfn.TEXTSPLIT($P599, "#", ), ISNUMBER(SEARCH(FF$1, _xlfn.TEXTSPLIT($P599, "#", ))))), ""))</f>
        <v/>
      </c>
      <c r="FG599" t="str" cm="1">
        <f t="array" ref="FG599">IF(OR(FG$1="", $P599=""), "", IFERROR(_xlfn.TEXTJOIN(", ", TRUE, _xlfn._xlws.FILTER(_xlfn.TEXTSPLIT($P599, "#", ), ISNUMBER(SEARCH(FG$1, _xlfn.TEXTSPLIT($P599, "#", ))))), ""))</f>
        <v/>
      </c>
      <c r="FH599" t="str" cm="1">
        <f t="array" ref="FH599">IF(OR(FH$1="", $P599=""), "", IFERROR(_xlfn.TEXTJOIN(", ", TRUE, _xlfn._xlws.FILTER(_xlfn.TEXTSPLIT($P599, "#", ), ISNUMBER(SEARCH(FH$1, _xlfn.TEXTSPLIT($P599, "#", ))))), ""))</f>
        <v/>
      </c>
      <c r="FI599" t="str" cm="1">
        <f t="array" ref="FI599">IF(OR(FI$1="", $P599=""), "", IFERROR(_xlfn.TEXTJOIN(", ", TRUE, _xlfn._xlws.FILTER(_xlfn.TEXTSPLIT($P599, "#", ), ISNUMBER(SEARCH(FI$1, _xlfn.TEXTSPLIT($P599, "#", ))))), ""))</f>
        <v/>
      </c>
      <c r="FJ599" t="str" cm="1">
        <f t="array" ref="FJ599">IF(OR(FJ$1="", $P599=""), "", IFERROR(_xlfn.TEXTJOIN(", ", TRUE, _xlfn._xlws.FILTER(_xlfn.TEXTSPLIT($P599, "#", ), ISNUMBER(SEARCH(FJ$1, _xlfn.TEXTSPLIT($P599, "#", ))))), ""))</f>
        <v/>
      </c>
      <c r="FK599" t="str" cm="1">
        <f t="array" ref="FK599">IF(OR(FK$1="", $P599=""), "", IFERROR(_xlfn.TEXTJOIN(", ", TRUE, _xlfn._xlws.FILTER(_xlfn.TEXTSPLIT($P599, "#", ), ISNUMBER(SEARCH(FK$1, _xlfn.TEXTSPLIT($P599, "#", ))))), ""))</f>
        <v/>
      </c>
      <c r="FL599" t="str" cm="1">
        <f t="array" ref="FL599">IF(OR(FL$1="", $P599=""), "", IFERROR(_xlfn.TEXTJOIN(", ", TRUE, _xlfn._xlws.FILTER(_xlfn.TEXTSPLIT($P599, "#", ), ISNUMBER(SEARCH(FL$1, _xlfn.TEXTSPLIT($P599, "#", ))))), ""))</f>
        <v/>
      </c>
      <c r="FM599" t="str" cm="1">
        <f t="array" ref="FM599">IF(OR(FM$1="", $P599=""), "", IFERROR(_xlfn.TEXTJOIN(", ", TRUE, _xlfn._xlws.FILTER(_xlfn.TEXTSPLIT($P599, "#", ), ISNUMBER(SEARCH(FM$1, _xlfn.TEXTSPLIT($P599, "#", ))))), ""))</f>
        <v/>
      </c>
      <c r="FN599" t="str" cm="1">
        <f t="array" ref="FN599">IF(OR(FN$1="", $P599=""), "", IFERROR(_xlfn.TEXTJOIN(", ", TRUE, _xlfn._xlws.FILTER(_xlfn.TEXTSPLIT($P599, "#", ), ISNUMBER(SEARCH(FN$1, _xlfn.TEXTSPLIT($P599, "#", ))))), ""))</f>
        <v/>
      </c>
      <c r="FO599" t="str" cm="1">
        <f t="array" ref="FO599">IF(OR(FO$1="", $P599=""), "", IFERROR(_xlfn.TEXTJOIN(", ", TRUE, _xlfn._xlws.FILTER(_xlfn.TEXTSPLIT($P599, "#", ), ISNUMBER(SEARCH(FO$1, _xlfn.TEXTSPLIT($P599, "#", ))))), ""))</f>
        <v/>
      </c>
      <c r="FP599" t="str" cm="1">
        <f t="array" ref="FP599">IF(OR(FP$1="", $P599=""), "", IFERROR(_xlfn.TEXTJOIN(", ", TRUE, _xlfn._xlws.FILTER(_xlfn.TEXTSPLIT($P599, "#", ), ISNUMBER(SEARCH(FP$1, _xlfn.TEXTSPLIT($P599, "#", ))))), ""))</f>
        <v/>
      </c>
      <c r="FQ599" t="str" cm="1">
        <f t="array" ref="FQ599">IF(OR(FQ$1="", $P599=""), "", IFERROR(_xlfn.TEXTJOIN(", ", TRUE, _xlfn._xlws.FILTER(_xlfn.TEXTSPLIT($P599, "#", ), ISNUMBER(SEARCH(FQ$1, _xlfn.TEXTSPLIT($P599, "#", ))))), ""))</f>
        <v/>
      </c>
      <c r="FR599" t="str" cm="1">
        <f t="array" ref="FR599">IF(OR(FR$1="", $P599=""), "", IFERROR(_xlfn.TEXTJOIN(", ", TRUE, _xlfn._xlws.FILTER(_xlfn.TEXTSPLIT($P599, "#", ), ISNUMBER(SEARCH(FR$1, _xlfn.TEXTSPLIT($P599, "#", ))))), ""))</f>
        <v/>
      </c>
      <c r="FS599" t="str" cm="1">
        <f t="array" ref="FS599">IF(OR(FS$1="", $P599=""), "", IFERROR(_xlfn.TEXTJOIN(", ", TRUE, _xlfn._xlws.FILTER(_xlfn.TEXTSPLIT($P599, "#", ), ISNUMBER(SEARCH(FS$1, _xlfn.TEXTSPLIT($P599, "#", ))))), ""))</f>
        <v/>
      </c>
      <c r="FT599" t="str" cm="1">
        <f t="array" ref="FT599">IF(OR(FT$1="", $P599=""), "", IFERROR(_xlfn.TEXTJOIN(", ", TRUE, _xlfn._xlws.FILTER(_xlfn.TEXTSPLIT($P599, "#", ), ISNUMBER(SEARCH(FT$1, _xlfn.TEXTSPLIT($P599, "#", ))))), ""))</f>
        <v/>
      </c>
      <c r="FU599" t="str" cm="1">
        <f t="array" ref="FU599">IF(OR(FU$1="", $P599=""), "", IFERROR(_xlfn.TEXTJOIN(", ", TRUE, _xlfn._xlws.FILTER(_xlfn.TEXTSPLIT($P599, "#", ), ISNUMBER(SEARCH(FU$1, _xlfn.TEXTSPLIT($P599, "#", ))))), ""))</f>
        <v/>
      </c>
      <c r="FV599" t="str" cm="1">
        <f t="array" ref="FV599">IF(OR(FV$1="", $P599=""), "", IFERROR(_xlfn.TEXTJOIN(", ", TRUE, _xlfn._xlws.FILTER(_xlfn.TEXTSPLIT($P599, "#", ), ISNUMBER(SEARCH(FV$1, _xlfn.TEXTSPLIT($P599, "#", ))))), ""))</f>
        <v/>
      </c>
      <c r="FW599" t="str" cm="1">
        <f t="array" ref="FW599">IF(OR(FW$1="", $P599=""), "", IFERROR(_xlfn.TEXTJOIN(", ", TRUE, _xlfn._xlws.FILTER(_xlfn.TEXTSPLIT($P599, "#", ), ISNUMBER(SEARCH(FW$1, _xlfn.TEXTSPLIT($P599, "#", ))))), ""))</f>
        <v/>
      </c>
      <c r="FX599" t="str" cm="1">
        <f t="array" ref="FX599">IF(OR(FX$1="", $P599=""), "", IFERROR(_xlfn.TEXTJOIN(", ", TRUE, _xlfn._xlws.FILTER(_xlfn.TEXTSPLIT($P599, "#", ), ISNUMBER(SEARCH(FX$1, _xlfn.TEXTSPLIT($P599, "#", ))))), ""))</f>
        <v/>
      </c>
      <c r="FY599" t="str" cm="1">
        <f t="array" ref="FY599">IF(OR(FY$1="", $P599=""), "", IFERROR(_xlfn.TEXTJOIN(", ", TRUE, _xlfn._xlws.FILTER(_xlfn.TEXTSPLIT($P599, "#", ), ISNUMBER(SEARCH(FY$1, _xlfn.TEXTSPLIT($P599, "#", ))))), ""))</f>
        <v/>
      </c>
      <c r="FZ599" t="str" cm="1">
        <f t="array" ref="FZ599">IF(OR(FZ$1="", $P599=""), "", IFERROR(_xlfn.TEXTJOIN(", ", TRUE, _xlfn._xlws.FILTER(_xlfn.TEXTSPLIT($P599, "#", ), ISNUMBER(SEARCH(FZ$1, _xlfn.TEXTSPLIT($P599, "#", ))))), ""))</f>
        <v/>
      </c>
      <c r="GA599" t="str" cm="1">
        <f t="array" ref="GA599">IF(OR(GA$1="", $P599=""), "", IFERROR(_xlfn.TEXTJOIN(", ", TRUE, _xlfn._xlws.FILTER(_xlfn.TEXTSPLIT($P599, "#", ), ISNUMBER(SEARCH(GA$1, _xlfn.TEXTSPLIT($P599, "#", ))))), ""))</f>
        <v/>
      </c>
      <c r="GB599" t="str" cm="1">
        <f t="array" ref="GB599">IF(OR(GB$1="", $P599=""), "", IFERROR(_xlfn.TEXTJOIN(", ", TRUE, _xlfn._xlws.FILTER(_xlfn.TEXTSPLIT($P599, "#", ), ISNUMBER(SEARCH(GB$1, _xlfn.TEXTSPLIT($P599, "#", ))))), ""))</f>
        <v/>
      </c>
      <c r="GC599" t="str" cm="1">
        <f t="array" ref="GC599">IF(OR(GC$1="", $P599=""), "", IFERROR(_xlfn.TEXTJOIN(", ", TRUE, _xlfn._xlws.FILTER(_xlfn.TEXTSPLIT($P599, "#", ), ISNUMBER(SEARCH(GC$1, _xlfn.TEXTSPLIT($P599, "#", ))))), ""))</f>
        <v/>
      </c>
      <c r="GD599" t="str" cm="1">
        <f t="array" ref="GD599">IF(OR(GD$1="", $P599=""), "", IFERROR(_xlfn.TEXTJOIN(", ", TRUE, _xlfn._xlws.FILTER(_xlfn.TEXTSPLIT($P599, "#", ), ISNUMBER(SEARCH(GD$1, _xlfn.TEXTSPLIT($P599, "#", ))))), ""))</f>
        <v/>
      </c>
      <c r="GE599" t="str" cm="1">
        <f t="array" ref="GE599">IF(OR(GE$1="", $P599=""), "", IFERROR(_xlfn.TEXTJOIN(", ", TRUE, _xlfn._xlws.FILTER(_xlfn.TEXTSPLIT($P599, "#", ), ISNUMBER(SEARCH(GE$1, _xlfn.TEXTSPLIT($P599, "#", ))))), ""))</f>
        <v/>
      </c>
      <c r="GF599" t="str" cm="1">
        <f t="array" ref="GF599">IF(OR(GF$1="", $P599=""), "", IFERROR(_xlfn.TEXTJOIN(", ", TRUE, _xlfn._xlws.FILTER(_xlfn.TEXTSPLIT($P599, "#", ), ISNUMBER(SEARCH(GF$1, _xlfn.TEXTSPLIT($P599, "#", ))))), ""))</f>
        <v/>
      </c>
      <c r="GG599" t="str" cm="1">
        <f t="array" ref="GG599">IF(OR(GG$1="", $P599=""), "", IFERROR(_xlfn.TEXTJOIN(", ", TRUE, _xlfn._xlws.FILTER(_xlfn.TEXTSPLIT($P599, "#", ), ISNUMBER(SEARCH(GG$1, _xlfn.TEXTSPLIT($P599, "#", ))))), ""))</f>
        <v/>
      </c>
      <c r="GH599" t="str" cm="1">
        <f t="array" ref="GH599">IF(OR(GH$1="", $P599=""), "", IFERROR(_xlfn.TEXTJOIN(", ", TRUE, _xlfn._xlws.FILTER(_xlfn.TEXTSPLIT($P599, "#", ), ISNUMBER(SEARCH(GH$1, _xlfn.TEXTSPLIT($P599, "#", ))))), ""))</f>
        <v/>
      </c>
      <c r="GI599" t="str" cm="1">
        <f t="array" ref="GI599">IF(OR(GI$1="", $P599=""), "", IFERROR(_xlfn.TEXTJOIN(", ", TRUE, _xlfn._xlws.FILTER(_xlfn.TEXTSPLIT($P599, "#", ), ISNUMBER(SEARCH(GI$1, _xlfn.TEXTSPLIT($P599, "#", ))))), ""))</f>
        <v/>
      </c>
      <c r="GJ599" t="str" cm="1">
        <f t="array" ref="GJ599">IF(OR(GJ$1="", $P599=""), "", IFERROR(_xlfn.TEXTJOIN(", ", TRUE, _xlfn._xlws.FILTER(_xlfn.TEXTSPLIT($P599, "#", ), ISNUMBER(SEARCH(GJ$1, _xlfn.TEXTSPLIT($P599, "#", ))))), ""))</f>
        <v/>
      </c>
      <c r="GK599" t="str" cm="1">
        <f t="array" ref="GK599">IF(OR(GK$1="", $P599=""), "", IFERROR(_xlfn.TEXTJOIN(", ", TRUE, _xlfn._xlws.FILTER(_xlfn.TEXTSPLIT($P599, "#", ), ISNUMBER(SEARCH(GK$1, _xlfn.TEXTSPLIT($P599, "#", ))))), ""))</f>
        <v/>
      </c>
      <c r="GL599" t="str" cm="1">
        <f t="array" ref="GL599">IF(OR(GL$1="", $P599=""), "", IFERROR(_xlfn.TEXTJOIN(", ", TRUE, _xlfn._xlws.FILTER(_xlfn.TEXTSPLIT($P599, "#", ), ISNUMBER(SEARCH(GL$1, _xlfn.TEXTSPLIT($P599, "#", ))))), ""))</f>
        <v/>
      </c>
      <c r="GM599" t="str" cm="1">
        <f t="array" ref="GM599">IF(OR(GM$1="", $P599=""), "", IFERROR(_xlfn.TEXTJOIN(", ", TRUE, _xlfn._xlws.FILTER(_xlfn.TEXTSPLIT($P599, "#", ), ISNUMBER(SEARCH(GM$1, _xlfn.TEXTSPLIT($P599, "#", ))))), ""))</f>
        <v/>
      </c>
      <c r="GN599" t="str" cm="1">
        <f t="array" ref="GN599">IF(OR(GN$1="", $P599=""), "", IFERROR(_xlfn.TEXTJOIN(", ", TRUE, _xlfn._xlws.FILTER(_xlfn.TEXTSPLIT($P599, "#", ), ISNUMBER(SEARCH(GN$1, _xlfn.TEXTSPLIT($P599, "#", ))))), ""))</f>
        <v/>
      </c>
    </row>
    <row r="600" spans="1:196">
      <c r="A600" t="str">
        <f>IF(복붙1!A298="","",복붙1!A298)</f>
        <v/>
      </c>
      <c r="B600" t="str">
        <f>IF(복붙1!B298="","",복붙1!B298)</f>
        <v/>
      </c>
      <c r="C600" t="str">
        <f>IF(복붙1!C298="","",복붙1!C298)</f>
        <v/>
      </c>
      <c r="D600" t="str">
        <f>IF(복붙1!D298="","",복붙1!D298)</f>
        <v/>
      </c>
      <c r="E600" t="str">
        <f>IF(복붙1!E298="","",복붙1!E298)</f>
        <v/>
      </c>
      <c r="F600" t="str">
        <f>IF(복붙1!F298="","",복붙1!F298)</f>
        <v/>
      </c>
      <c r="G600" t="str">
        <f>IF(복붙1!G298="","",복붙1!G298)</f>
        <v/>
      </c>
      <c r="H600" t="str">
        <f>IF(복붙1!H298="","",복붙1!H298)</f>
        <v/>
      </c>
      <c r="I600" t="str">
        <f>IF(복붙1!I298="","",복붙1!I298)</f>
        <v/>
      </c>
      <c r="J600" t="str">
        <f>IF(복붙1!J298="","",복붙1!J298)</f>
        <v/>
      </c>
      <c r="K600" t="str">
        <f>IF(복붙1!K298="","",복붙1!K298)</f>
        <v/>
      </c>
      <c r="L600" t="str">
        <f>IF(복붙1!L298="","",복붙1!L298)</f>
        <v/>
      </c>
      <c r="M600" t="str">
        <f>IF(복붙1!M298="","",복붙1!M298)</f>
        <v/>
      </c>
      <c r="N600" t="str">
        <f>IF(복붙1!N298="","",복붙1!N298)</f>
        <v/>
      </c>
      <c r="O600" t="str">
        <f>IF(복붙1!O298="","",복붙1!O298)</f>
        <v/>
      </c>
      <c r="P600" t="str">
        <f>IF(복붙1!P298="","",복붙1!P298)</f>
        <v/>
      </c>
      <c r="Q600" t="str">
        <f>IF(복붙1!Q298="","",복붙1!Q298)</f>
        <v/>
      </c>
      <c r="R600" t="str">
        <f>IF(복붙1!R298="","",복붙1!R298)</f>
        <v/>
      </c>
      <c r="S600" t="str">
        <f>IF(복붙1!S298="","",복붙1!S298)</f>
        <v/>
      </c>
      <c r="T600" t="str">
        <f>IF(복붙1!T298="","",복붙1!T298)</f>
        <v/>
      </c>
      <c r="U600" t="str">
        <f>IF(복붙1!U298="","",복붙1!U298)</f>
        <v/>
      </c>
      <c r="V600" t="str">
        <f>IF(복붙1!V298="","",복붙1!V298)</f>
        <v/>
      </c>
      <c r="W600" t="str">
        <f>IF(복붙1!W298="","",복붙1!W298)</f>
        <v/>
      </c>
      <c r="X600" t="str">
        <f>IF(복붙1!X298="","",복붙1!X298)</f>
        <v/>
      </c>
      <c r="Y600" t="str">
        <f>IF(복붙1!Y298="","",복붙1!Y298)</f>
        <v/>
      </c>
      <c r="Z600" t="str">
        <f>IF(복붙1!Z298="","",복붙1!Z298)</f>
        <v/>
      </c>
      <c r="AA600" t="str">
        <f>IF(복붙1!AA298="","",복붙1!AA298)</f>
        <v/>
      </c>
      <c r="AB600" t="str">
        <f>IF(복붙1!AB298="","",복붙1!AB298)</f>
        <v/>
      </c>
      <c r="AC600" t="str">
        <f>IF(복붙1!AC298="","",복붙1!AC298)</f>
        <v/>
      </c>
      <c r="AD600" t="str">
        <f>IF(복붙1!AD298="","",복붙1!AD298)</f>
        <v/>
      </c>
      <c r="AE600" t="str">
        <f>IF(복붙1!AE298="","",복붙1!AE298)</f>
        <v/>
      </c>
      <c r="AF600" t="str">
        <f>IF(복붙1!AF298="","",복붙1!AF298)</f>
        <v/>
      </c>
      <c r="AG600" t="str">
        <f>IF(복붙1!AG298="","",복붙1!AG298)</f>
        <v/>
      </c>
      <c r="AH600" t="str">
        <f>IF(복붙1!AH298="","",복붙1!AH298)</f>
        <v/>
      </c>
      <c r="AI600" t="str">
        <f>IF(복붙1!AI298="","",복붙1!AI298)</f>
        <v/>
      </c>
      <c r="AJ600" t="str">
        <f>IF(복붙1!AJ298="","",복붙1!AJ298)</f>
        <v/>
      </c>
      <c r="AK600" t="str">
        <f>IF(복붙1!AK298="","",복붙1!AK298)</f>
        <v/>
      </c>
      <c r="AL600" t="str">
        <f>IF(복붙1!AL298="","",복붙1!AL298)</f>
        <v/>
      </c>
      <c r="AM600" t="str">
        <f>IF(복붙1!AM298="","",복붙1!AM298)</f>
        <v/>
      </c>
      <c r="AN600" t="str">
        <f>IF(복붙1!AN298="","",복붙1!AN298)</f>
        <v/>
      </c>
      <c r="AO600" t="str">
        <f>IF(복붙1!AO298="","",복붙1!AO298)</f>
        <v/>
      </c>
      <c r="AP600" s="35" t="str">
        <f>IF(복붙1!AP298="","",복붙1!AP298)</f>
        <v/>
      </c>
      <c r="AQ600" s="35" t="str">
        <f>IF(복붙1!AQ298="","",복붙1!AQ298)</f>
        <v/>
      </c>
      <c r="AR600" s="35" t="str">
        <f>IF(복붙1!AR298="","",복붙1!AR298)</f>
        <v/>
      </c>
      <c r="AS600" t="str">
        <f>IF(복붙1!AS298="","",복붙1!AS298)</f>
        <v/>
      </c>
      <c r="AV600" t="str">
        <f>IF(복붙1!BG298="","",복붙1!BG298)</f>
        <v/>
      </c>
      <c r="AW600" t="str">
        <f>IF(복붙1!BH298="","",복붙1!BH298)</f>
        <v/>
      </c>
      <c r="AX600" t="str">
        <f>IF(복붙1!BI298="","",복붙1!BI298)</f>
        <v/>
      </c>
      <c r="AY600" t="str">
        <f>IF(복붙1!BJ298="","",복붙1!BJ298)</f>
        <v/>
      </c>
      <c r="AZ600" s="51" t="str">
        <f>IF(복붙1!BK298="","",복붙1!BK298)</f>
        <v/>
      </c>
      <c r="BA600" t="str" cm="1">
        <f t="array" ref="BA600">IF(OR(BA$1="", $P600=""), "", IFERROR(_xlfn.TEXTJOIN(", ", TRUE, _xlfn._xlws.FILTER(_xlfn.TEXTSPLIT($P600, "#", ), ISNUMBER(SEARCH(BA$1, _xlfn.TEXTSPLIT($P600, "#", ))))), ""))</f>
        <v/>
      </c>
      <c r="BB600" t="str" cm="1">
        <f t="array" ref="BB600">IF(OR(BB$1="", $P600=""), "", IFERROR(_xlfn.TEXTJOIN(", ", TRUE, _xlfn._xlws.FILTER(_xlfn.TEXTSPLIT($P600, "#", ), ISNUMBER(SEARCH(BB$1, _xlfn.TEXTSPLIT($P600, "#", ))))), ""))</f>
        <v/>
      </c>
      <c r="BC600" t="str" cm="1">
        <f t="array" ref="BC600">IF(OR(BC$1="", $P600=""), "", IFERROR(_xlfn.TEXTJOIN(", ", TRUE, _xlfn._xlws.FILTER(_xlfn.TEXTSPLIT($P600, "#", ), ISNUMBER(SEARCH(BC$1, _xlfn.TEXTSPLIT($P600, "#", ))))), ""))</f>
        <v/>
      </c>
      <c r="BD600" t="str" cm="1">
        <f t="array" ref="BD600">IF(OR(BD$1="", $P600=""), "", IFERROR(_xlfn.TEXTJOIN(", ", TRUE, _xlfn._xlws.FILTER(_xlfn.TEXTSPLIT($P600, "#", ), ISNUMBER(SEARCH(BD$1, _xlfn.TEXTSPLIT($P600, "#", ))))), ""))</f>
        <v/>
      </c>
      <c r="BE600" t="str" cm="1">
        <f t="array" ref="BE600">IF(OR(BE$1="", $P600=""), "", IFERROR(_xlfn.TEXTJOIN(", ", TRUE, _xlfn._xlws.FILTER(_xlfn.TEXTSPLIT($P600, "#", ), ISNUMBER(SEARCH(BE$1, _xlfn.TEXTSPLIT($P600, "#", ))))), ""))</f>
        <v/>
      </c>
      <c r="BF600" t="str" cm="1">
        <f t="array" ref="BF600">IF(OR(BF$1="", $P600=""), "", IFERROR(_xlfn.TEXTJOIN(", ", TRUE, _xlfn._xlws.FILTER(_xlfn.TEXTSPLIT($P600, "#", ), ISNUMBER(SEARCH(BF$1, _xlfn.TEXTSPLIT($P600, "#", ))))), ""))</f>
        <v/>
      </c>
      <c r="BG600" t="str" cm="1">
        <f t="array" ref="BG600">IF(OR(BG$1="", $P600=""), "", IFERROR(_xlfn.TEXTJOIN(", ", TRUE, _xlfn._xlws.FILTER(_xlfn.TEXTSPLIT($P600, "#", ), ISNUMBER(SEARCH(BG$1, _xlfn.TEXTSPLIT($P600, "#", ))))), ""))</f>
        <v/>
      </c>
      <c r="BH600" t="str" cm="1">
        <f t="array" ref="BH600">IF(OR(BH$1="", $P600=""), "", IFERROR(_xlfn.TEXTJOIN(", ", TRUE, _xlfn._xlws.FILTER(_xlfn.TEXTSPLIT($P600, "#", ), ISNUMBER(SEARCH(BH$1, _xlfn.TEXTSPLIT($P600, "#", ))))), ""))</f>
        <v/>
      </c>
      <c r="BI600" t="str" cm="1">
        <f t="array" ref="BI600">IF(OR(BI$1="", $P600=""), "", IFERROR(_xlfn.TEXTJOIN(", ", TRUE, _xlfn._xlws.FILTER(_xlfn.TEXTSPLIT($P600, "#", ), ISNUMBER(SEARCH(BI$1, _xlfn.TEXTSPLIT($P600, "#", ))))), ""))</f>
        <v/>
      </c>
      <c r="BJ600" t="str" cm="1">
        <f t="array" ref="BJ600">IF(OR(BJ$1="", $P600=""), "", IFERROR(_xlfn.TEXTJOIN(", ", TRUE, _xlfn._xlws.FILTER(_xlfn.TEXTSPLIT($P600, "#", ), ISNUMBER(SEARCH(BJ$1, _xlfn.TEXTSPLIT($P600, "#", ))))), ""))</f>
        <v/>
      </c>
      <c r="BK600" t="str" cm="1">
        <f t="array" ref="BK600">IF(OR(BK$1="", $P600=""), "", IFERROR(_xlfn.TEXTJOIN(", ", TRUE, _xlfn._xlws.FILTER(_xlfn.TEXTSPLIT($P600, "#", ), ISNUMBER(SEARCH(BK$1, _xlfn.TEXTSPLIT($P600, "#", ))))), ""))</f>
        <v/>
      </c>
      <c r="BL600" t="str" cm="1">
        <f t="array" ref="BL600">IF(OR(BL$1="", $P600=""), "", IFERROR(_xlfn.TEXTJOIN(", ", TRUE, _xlfn._xlws.FILTER(_xlfn.TEXTSPLIT($P600, "#", ), ISNUMBER(SEARCH(BL$1, _xlfn.TEXTSPLIT($P600, "#", ))))), ""))</f>
        <v/>
      </c>
      <c r="BM600" t="str" cm="1">
        <f t="array" ref="BM600">IF(OR(BM$1="", $P600=""), "", IFERROR(_xlfn.TEXTJOIN(", ", TRUE, _xlfn._xlws.FILTER(_xlfn.TEXTSPLIT($P600, "#", ), ISNUMBER(SEARCH(BM$1, _xlfn.TEXTSPLIT($P600, "#", ))))), ""))</f>
        <v/>
      </c>
      <c r="BN600" t="str" cm="1">
        <f t="array" ref="BN600">IF(OR(BN$1="", $P600=""), "", IFERROR(_xlfn.TEXTJOIN(", ", TRUE, _xlfn._xlws.FILTER(_xlfn.TEXTSPLIT($P600, "#", ), ISNUMBER(SEARCH(BN$1, _xlfn.TEXTSPLIT($P600, "#", ))))), ""))</f>
        <v/>
      </c>
      <c r="BO600" t="str" cm="1">
        <f t="array" ref="BO600">IF(OR(BO$1="", $P600=""), "", IFERROR(_xlfn.TEXTJOIN(", ", TRUE, _xlfn._xlws.FILTER(_xlfn.TEXTSPLIT($P600, "#", ), ISNUMBER(SEARCH(BO$1, _xlfn.TEXTSPLIT($P600, "#", ))))), ""))</f>
        <v/>
      </c>
      <c r="BP600" t="str" cm="1">
        <f t="array" ref="BP600">IF(OR(BP$1="", $P600=""), "", IFERROR(_xlfn.TEXTJOIN(", ", TRUE, _xlfn._xlws.FILTER(_xlfn.TEXTSPLIT($P600, "#", ), ISNUMBER(SEARCH(BP$1, _xlfn.TEXTSPLIT($P600, "#", ))))), ""))</f>
        <v/>
      </c>
      <c r="BQ600" t="str" cm="1">
        <f t="array" ref="BQ600">IF(OR(BQ$1="", $P600=""), "", IFERROR(_xlfn.TEXTJOIN(", ", TRUE, _xlfn._xlws.FILTER(_xlfn.TEXTSPLIT($P600, "#", ), ISNUMBER(SEARCH(BQ$1, _xlfn.TEXTSPLIT($P600, "#", ))))), ""))</f>
        <v/>
      </c>
      <c r="BR600" t="str" cm="1">
        <f t="array" ref="BR600">IF(OR(BR$1="", $P600=""), "", IFERROR(_xlfn.TEXTJOIN(", ", TRUE, _xlfn._xlws.FILTER(_xlfn.TEXTSPLIT($P600, "#", ), ISNUMBER(SEARCH(BR$1, _xlfn.TEXTSPLIT($P600, "#", ))))), ""))</f>
        <v/>
      </c>
      <c r="BS600" t="str" cm="1">
        <f t="array" ref="BS600">IF(OR(BS$1="", $P600=""), "", IFERROR(_xlfn.TEXTJOIN(", ", TRUE, _xlfn._xlws.FILTER(_xlfn.TEXTSPLIT($P600, "#", ), ISNUMBER(SEARCH(BS$1, _xlfn.TEXTSPLIT($P600, "#", ))))), ""))</f>
        <v/>
      </c>
      <c r="BT600" t="str" cm="1">
        <f t="array" ref="BT600">IF(OR(BT$1="", $P600=""), "", IFERROR(_xlfn.TEXTJOIN(", ", TRUE, _xlfn._xlws.FILTER(_xlfn.TEXTSPLIT($P600, "#", ), ISNUMBER(SEARCH(BT$1, _xlfn.TEXTSPLIT($P600, "#", ))))), ""))</f>
        <v/>
      </c>
      <c r="BU600" t="str" cm="1">
        <f t="array" ref="BU600">IF(OR(BU$1="", $P600=""), "", IFERROR(_xlfn.TEXTJOIN(", ", TRUE, _xlfn._xlws.FILTER(_xlfn.TEXTSPLIT($P600, "#", ), ISNUMBER(SEARCH(BU$1, _xlfn.TEXTSPLIT($P600, "#", ))))), ""))</f>
        <v/>
      </c>
      <c r="BV600" t="str" cm="1">
        <f t="array" ref="BV600">IF(OR(BV$1="", $P600=""), "", IFERROR(_xlfn.TEXTJOIN(", ", TRUE, _xlfn._xlws.FILTER(_xlfn.TEXTSPLIT($P600, "#", ), ISNUMBER(SEARCH(BV$1, _xlfn.TEXTSPLIT($P600, "#", ))))), ""))</f>
        <v/>
      </c>
      <c r="BW600" t="str" cm="1">
        <f t="array" ref="BW600">IF(OR(BW$1="", $P600=""), "", IFERROR(_xlfn.TEXTJOIN(", ", TRUE, _xlfn._xlws.FILTER(_xlfn.TEXTSPLIT($P600, "#", ), ISNUMBER(SEARCH(BW$1, _xlfn.TEXTSPLIT($P600, "#", ))))), ""))</f>
        <v/>
      </c>
      <c r="BX600" t="str" cm="1">
        <f t="array" ref="BX600">IF(OR(BX$1="", $P600=""), "", IFERROR(_xlfn.TEXTJOIN(", ", TRUE, _xlfn._xlws.FILTER(_xlfn.TEXTSPLIT($P600, "#", ), ISNUMBER(SEARCH(BX$1, _xlfn.TEXTSPLIT($P600, "#", ))))), ""))</f>
        <v/>
      </c>
      <c r="BY600" t="str" cm="1">
        <f t="array" ref="BY600">IF(OR(BY$1="", $P600=""), "", IFERROR(_xlfn.TEXTJOIN(", ", TRUE, _xlfn._xlws.FILTER(_xlfn.TEXTSPLIT($P600, "#", ), ISNUMBER(SEARCH(BY$1, _xlfn.TEXTSPLIT($P600, "#", ))))), ""))</f>
        <v/>
      </c>
      <c r="BZ600" t="str" cm="1">
        <f t="array" ref="BZ600">IF(OR(BZ$1="", $P600=""), "", IFERROR(_xlfn.TEXTJOIN(", ", TRUE, _xlfn._xlws.FILTER(_xlfn.TEXTSPLIT($P600, "#", ), ISNUMBER(SEARCH(BZ$1, _xlfn.TEXTSPLIT($P600, "#", ))))), ""))</f>
        <v/>
      </c>
      <c r="CA600" t="str" cm="1">
        <f t="array" ref="CA600">IF(OR(CA$1="", $P600=""), "", IFERROR(_xlfn.TEXTJOIN(", ", TRUE, _xlfn._xlws.FILTER(_xlfn.TEXTSPLIT($P600, "#", ), ISNUMBER(SEARCH(CA$1, _xlfn.TEXTSPLIT($P600, "#", ))))), ""))</f>
        <v/>
      </c>
      <c r="CB600" t="str" cm="1">
        <f t="array" ref="CB600">IF(OR(CB$1="", $P600=""), "", IFERROR(_xlfn.TEXTJOIN(", ", TRUE, _xlfn._xlws.FILTER(_xlfn.TEXTSPLIT($P600, "#", ), ISNUMBER(SEARCH(CB$1, _xlfn.TEXTSPLIT($P600, "#", ))))), ""))</f>
        <v/>
      </c>
      <c r="CC600" t="str" cm="1">
        <f t="array" ref="CC600">IF(OR(CC$1="", $P600=""), "", IFERROR(_xlfn.TEXTJOIN(", ", TRUE, _xlfn._xlws.FILTER(_xlfn.TEXTSPLIT($P600, "#", ), ISNUMBER(SEARCH(CC$1, _xlfn.TEXTSPLIT($P600, "#", ))))), ""))</f>
        <v/>
      </c>
      <c r="CD600" t="str" cm="1">
        <f t="array" ref="CD600">IF(OR(CD$1="", $P600=""), "", IFERROR(_xlfn.TEXTJOIN(", ", TRUE, _xlfn._xlws.FILTER(_xlfn.TEXTSPLIT($P600, "#", ), ISNUMBER(SEARCH(CD$1, _xlfn.TEXTSPLIT($P600, "#", ))))), ""))</f>
        <v/>
      </c>
      <c r="CE600" t="str" cm="1">
        <f t="array" ref="CE600">IF(OR(CE$1="", $P600=""), "", IFERROR(_xlfn.TEXTJOIN(", ", TRUE, _xlfn._xlws.FILTER(_xlfn.TEXTSPLIT($P600, "#", ), ISNUMBER(SEARCH(CE$1, _xlfn.TEXTSPLIT($P600, "#", ))))), ""))</f>
        <v/>
      </c>
      <c r="CF600" t="str" cm="1">
        <f t="array" ref="CF600">IF(OR(CF$1="", $P600=""), "", IFERROR(_xlfn.TEXTJOIN(", ", TRUE, _xlfn._xlws.FILTER(_xlfn.TEXTSPLIT($P600, "#", ), ISNUMBER(SEARCH(CF$1, _xlfn.TEXTSPLIT($P600, "#", ))))), ""))</f>
        <v/>
      </c>
      <c r="CG600" t="str" cm="1">
        <f t="array" ref="CG600">IF(OR(CG$1="", $P600=""), "", IFERROR(_xlfn.TEXTJOIN(", ", TRUE, _xlfn._xlws.FILTER(_xlfn.TEXTSPLIT($P600, "#", ), ISNUMBER(SEARCH(CG$1, _xlfn.TEXTSPLIT($P600, "#", ))))), ""))</f>
        <v/>
      </c>
      <c r="CH600" t="str" cm="1">
        <f t="array" ref="CH600">IF(OR(CH$1="", $P600=""), "", IFERROR(_xlfn.TEXTJOIN(", ", TRUE, _xlfn._xlws.FILTER(_xlfn.TEXTSPLIT($P600, "#", ), ISNUMBER(SEARCH(CH$1, _xlfn.TEXTSPLIT($P600, "#", ))))), ""))</f>
        <v/>
      </c>
      <c r="CI600" t="str" cm="1">
        <f t="array" ref="CI600">IF(OR(CI$1="", $P600=""), "", IFERROR(_xlfn.TEXTJOIN(", ", TRUE, _xlfn._xlws.FILTER(_xlfn.TEXTSPLIT($P600, "#", ), ISNUMBER(SEARCH(CI$1, _xlfn.TEXTSPLIT($P600, "#", ))))), ""))</f>
        <v/>
      </c>
      <c r="CJ600" t="str" cm="1">
        <f t="array" ref="CJ600">IF(OR(CJ$1="", $P600=""), "", IFERROR(_xlfn.TEXTJOIN(", ", TRUE, _xlfn._xlws.FILTER(_xlfn.TEXTSPLIT($P600, "#", ), ISNUMBER(SEARCH(CJ$1, _xlfn.TEXTSPLIT($P600, "#", ))))), ""))</f>
        <v/>
      </c>
      <c r="CK600" t="str" cm="1">
        <f t="array" ref="CK600">IF(OR(CK$1="", $P600=""), "", IFERROR(_xlfn.TEXTJOIN(", ", TRUE, _xlfn._xlws.FILTER(_xlfn.TEXTSPLIT($P600, "#", ), ISNUMBER(SEARCH(CK$1, _xlfn.TEXTSPLIT($P600, "#", ))))), ""))</f>
        <v/>
      </c>
      <c r="CL600" t="str" cm="1">
        <f t="array" ref="CL600">IF(OR(CL$1="", $P600=""), "", IFERROR(_xlfn.TEXTJOIN(", ", TRUE, _xlfn._xlws.FILTER(_xlfn.TEXTSPLIT($P600, "#", ), ISNUMBER(SEARCH(CL$1, _xlfn.TEXTSPLIT($P600, "#", ))))), ""))</f>
        <v/>
      </c>
      <c r="CM600" t="str" cm="1">
        <f t="array" ref="CM600">IF(OR(CM$1="", $P600=""), "", IFERROR(_xlfn.TEXTJOIN(", ", TRUE, _xlfn._xlws.FILTER(_xlfn.TEXTSPLIT($P600, "#", ), ISNUMBER(SEARCH(CM$1, _xlfn.TEXTSPLIT($P600, "#", ))))), ""))</f>
        <v/>
      </c>
      <c r="CN600" t="str" cm="1">
        <f t="array" ref="CN600">IF(OR(CN$1="", $P600=""), "", IFERROR(_xlfn.TEXTJOIN(", ", TRUE, _xlfn._xlws.FILTER(_xlfn.TEXTSPLIT($P600, "#", ), ISNUMBER(SEARCH(CN$1, _xlfn.TEXTSPLIT($P600, "#", ))))), ""))</f>
        <v/>
      </c>
      <c r="CO600" t="str" cm="1">
        <f t="array" ref="CO600">IF(OR(CO$1="", $P600=""), "", IFERROR(_xlfn.TEXTJOIN(", ", TRUE, _xlfn._xlws.FILTER(_xlfn.TEXTSPLIT($P600, "#", ), ISNUMBER(SEARCH(CO$1, _xlfn.TEXTSPLIT($P600, "#", ))))), ""))</f>
        <v/>
      </c>
      <c r="CP600" t="str" cm="1">
        <f t="array" ref="CP600">IF(OR(CP$1="", $P600=""), "", IFERROR(_xlfn.TEXTJOIN(", ", TRUE, _xlfn._xlws.FILTER(_xlfn.TEXTSPLIT($P600, "#", ), ISNUMBER(SEARCH(CP$1, _xlfn.TEXTSPLIT($P600, "#", ))))), ""))</f>
        <v/>
      </c>
      <c r="CQ600" t="str" cm="1">
        <f t="array" ref="CQ600">IF(OR(CQ$1="", $P600=""), "", IFERROR(_xlfn.TEXTJOIN(", ", TRUE, _xlfn._xlws.FILTER(_xlfn.TEXTSPLIT($P600, "#", ), ISNUMBER(SEARCH(CQ$1, _xlfn.TEXTSPLIT($P600, "#", ))))), ""))</f>
        <v/>
      </c>
      <c r="CR600" t="str" cm="1">
        <f t="array" ref="CR600">IF(OR(CR$1="", $P600=""), "", IFERROR(_xlfn.TEXTJOIN(", ", TRUE, _xlfn._xlws.FILTER(_xlfn.TEXTSPLIT($P600, "#", ), ISNUMBER(SEARCH(CR$1, _xlfn.TEXTSPLIT($P600, "#", ))))), ""))</f>
        <v/>
      </c>
      <c r="CS600" t="str" cm="1">
        <f t="array" ref="CS600">IF(OR(CS$1="", $P600=""), "", IFERROR(_xlfn.TEXTJOIN(", ", TRUE, _xlfn._xlws.FILTER(_xlfn.TEXTSPLIT($P600, "#", ), ISNUMBER(SEARCH(CS$1, _xlfn.TEXTSPLIT($P600, "#", ))))), ""))</f>
        <v/>
      </c>
      <c r="CT600" t="str" cm="1">
        <f t="array" ref="CT600">IF(OR(CT$1="", $P600=""), "", IFERROR(_xlfn.TEXTJOIN(", ", TRUE, _xlfn._xlws.FILTER(_xlfn.TEXTSPLIT($P600, "#", ), ISNUMBER(SEARCH(CT$1, _xlfn.TEXTSPLIT($P600, "#", ))))), ""))</f>
        <v/>
      </c>
      <c r="CU600" t="str" cm="1">
        <f t="array" ref="CU600">IF(OR(CU$1="", $P600=""), "", IFERROR(_xlfn.TEXTJOIN(", ", TRUE, _xlfn._xlws.FILTER(_xlfn.TEXTSPLIT($P600, "#", ), ISNUMBER(SEARCH(CU$1, _xlfn.TEXTSPLIT($P600, "#", ))))), ""))</f>
        <v/>
      </c>
      <c r="CV600" t="str" cm="1">
        <f t="array" ref="CV600">IF(OR(CV$1="", $P600=""), "", IFERROR(_xlfn.TEXTJOIN(", ", TRUE, _xlfn._xlws.FILTER(_xlfn.TEXTSPLIT($P600, "#", ), ISNUMBER(SEARCH(CV$1, _xlfn.TEXTSPLIT($P600, "#", ))))), ""))</f>
        <v/>
      </c>
      <c r="CW600" t="str" cm="1">
        <f t="array" ref="CW600">IF(OR(CW$1="", $P600=""), "", IFERROR(_xlfn.TEXTJOIN(", ", TRUE, _xlfn._xlws.FILTER(_xlfn.TEXTSPLIT($P600, "#", ), ISNUMBER(SEARCH(CW$1, _xlfn.TEXTSPLIT($P600, "#", ))))), ""))</f>
        <v/>
      </c>
      <c r="CX600" t="str" cm="1">
        <f t="array" ref="CX600">IF(OR(CX$1="", $P600=""), "", IFERROR(_xlfn.TEXTJOIN(", ", TRUE, _xlfn._xlws.FILTER(_xlfn.TEXTSPLIT($P600, "#", ), ISNUMBER(SEARCH(CX$1, _xlfn.TEXTSPLIT($P600, "#", ))))), ""))</f>
        <v/>
      </c>
      <c r="CY600" t="str" cm="1">
        <f t="array" ref="CY600">IF(OR(CY$1="", $P600=""), "", IFERROR(_xlfn.TEXTJOIN(", ", TRUE, _xlfn._xlws.FILTER(_xlfn.TEXTSPLIT($P600, "#", ), ISNUMBER(SEARCH(CY$1, _xlfn.TEXTSPLIT($P600, "#", ))))), ""))</f>
        <v/>
      </c>
      <c r="CZ600" t="str" cm="1">
        <f t="array" ref="CZ600">IF(OR(CZ$1="", $P600=""), "", IFERROR(_xlfn.TEXTJOIN(", ", TRUE, _xlfn._xlws.FILTER(_xlfn.TEXTSPLIT($P600, "#", ), ISNUMBER(SEARCH(CZ$1, _xlfn.TEXTSPLIT($P600, "#", ))))), ""))</f>
        <v/>
      </c>
      <c r="DA600" t="str" cm="1">
        <f t="array" ref="DA600">IF(OR(DA$1="", $P600=""), "", IFERROR(_xlfn.TEXTJOIN(", ", TRUE, _xlfn._xlws.FILTER(_xlfn.TEXTSPLIT($P600, "#", ), ISNUMBER(SEARCH(DA$1, _xlfn.TEXTSPLIT($P600, "#", ))))), ""))</f>
        <v/>
      </c>
      <c r="DB600" t="str" cm="1">
        <f t="array" ref="DB600">IF(OR(DB$1="", $P600=""), "", IFERROR(_xlfn.TEXTJOIN(", ", TRUE, _xlfn._xlws.FILTER(_xlfn.TEXTSPLIT($P600, "#", ), ISNUMBER(SEARCH(DB$1, _xlfn.TEXTSPLIT($P600, "#", ))))), ""))</f>
        <v/>
      </c>
      <c r="DC600" t="str" cm="1">
        <f t="array" ref="DC600">IF(OR(DC$1="", $P600=""), "", IFERROR(_xlfn.TEXTJOIN(", ", TRUE, _xlfn._xlws.FILTER(_xlfn.TEXTSPLIT($P600, "#", ), ISNUMBER(SEARCH(DC$1, _xlfn.TEXTSPLIT($P600, "#", ))))), ""))</f>
        <v/>
      </c>
      <c r="DD600" t="str" cm="1">
        <f t="array" ref="DD600">IF(OR(DD$1="", $P600=""), "", IFERROR(_xlfn.TEXTJOIN(", ", TRUE, _xlfn._xlws.FILTER(_xlfn.TEXTSPLIT($P600, "#", ), ISNUMBER(SEARCH(DD$1, _xlfn.TEXTSPLIT($P600, "#", ))))), ""))</f>
        <v/>
      </c>
      <c r="DE600" t="str" cm="1">
        <f t="array" ref="DE600">IF(OR(DE$1="", $P600=""), "", IFERROR(_xlfn.TEXTJOIN(", ", TRUE, _xlfn._xlws.FILTER(_xlfn.TEXTSPLIT($P600, "#", ), ISNUMBER(SEARCH(DE$1, _xlfn.TEXTSPLIT($P600, "#", ))))), ""))</f>
        <v/>
      </c>
      <c r="DF600" t="str" cm="1">
        <f t="array" ref="DF600">IF(OR(DF$1="", $P600=""), "", IFERROR(_xlfn.TEXTJOIN(", ", TRUE, _xlfn._xlws.FILTER(_xlfn.TEXTSPLIT($P600, "#", ), ISNUMBER(SEARCH(DF$1, _xlfn.TEXTSPLIT($P600, "#", ))))), ""))</f>
        <v/>
      </c>
      <c r="DG600" t="str" cm="1">
        <f t="array" ref="DG600">IF(OR(DG$1="", $P600=""), "", IFERROR(_xlfn.TEXTJOIN(", ", TRUE, _xlfn._xlws.FILTER(_xlfn.TEXTSPLIT($P600, "#", ), ISNUMBER(SEARCH(DG$1, _xlfn.TEXTSPLIT($P600, "#", ))))), ""))</f>
        <v/>
      </c>
      <c r="DH600" t="str" cm="1">
        <f t="array" ref="DH600">IF(OR(DH$1="", $P600=""), "", IFERROR(_xlfn.TEXTJOIN(", ", TRUE, _xlfn._xlws.FILTER(_xlfn.TEXTSPLIT($P600, "#", ), ISNUMBER(SEARCH(DH$1, _xlfn.TEXTSPLIT($P600, "#", ))))), ""))</f>
        <v/>
      </c>
      <c r="DI600" t="str" cm="1">
        <f t="array" ref="DI600">IF(OR(DI$1="", $P600=""), "", IFERROR(_xlfn.TEXTJOIN(", ", TRUE, _xlfn._xlws.FILTER(_xlfn.TEXTSPLIT($P600, "#", ), ISNUMBER(SEARCH(DI$1, _xlfn.TEXTSPLIT($P600, "#", ))))), ""))</f>
        <v/>
      </c>
      <c r="DJ600" t="str" cm="1">
        <f t="array" ref="DJ600">IF(OR(DJ$1="", $P600=""), "", IFERROR(_xlfn.TEXTJOIN(", ", TRUE, _xlfn._xlws.FILTER(_xlfn.TEXTSPLIT($P600, "#", ), ISNUMBER(SEARCH(DJ$1, _xlfn.TEXTSPLIT($P600, "#", ))))), ""))</f>
        <v/>
      </c>
      <c r="DK600" t="str" cm="1">
        <f t="array" ref="DK600">IF(OR(DK$1="", $P600=""), "", IFERROR(_xlfn.TEXTJOIN(", ", TRUE, _xlfn._xlws.FILTER(_xlfn.TEXTSPLIT($P600, "#", ), ISNUMBER(SEARCH(DK$1, _xlfn.TEXTSPLIT($P600, "#", ))))), ""))</f>
        <v/>
      </c>
      <c r="DL600" t="str" cm="1">
        <f t="array" ref="DL600">IF(OR(DL$1="", $P600=""), "", IFERROR(_xlfn.TEXTJOIN(", ", TRUE, _xlfn._xlws.FILTER(_xlfn.TEXTSPLIT($P600, "#", ), ISNUMBER(SEARCH(DL$1, _xlfn.TEXTSPLIT($P600, "#", ))))), ""))</f>
        <v/>
      </c>
      <c r="DM600" t="str" cm="1">
        <f t="array" ref="DM600">IF(OR(DM$1="", $P600=""), "", IFERROR(_xlfn.TEXTJOIN(", ", TRUE, _xlfn._xlws.FILTER(_xlfn.TEXTSPLIT($P600, "#", ), ISNUMBER(SEARCH(DM$1, _xlfn.TEXTSPLIT($P600, "#", ))))), ""))</f>
        <v/>
      </c>
      <c r="DN600" t="str" cm="1">
        <f t="array" ref="DN600">IF(OR(DN$1="", $P600=""), "", IFERROR(_xlfn.TEXTJOIN(", ", TRUE, _xlfn._xlws.FILTER(_xlfn.TEXTSPLIT($P600, "#", ), ISNUMBER(SEARCH(DN$1, _xlfn.TEXTSPLIT($P600, "#", ))))), ""))</f>
        <v/>
      </c>
      <c r="DO600" t="str" cm="1">
        <f t="array" ref="DO600">IF(OR(DO$1="", $P600=""), "", IFERROR(_xlfn.TEXTJOIN(", ", TRUE, _xlfn._xlws.FILTER(_xlfn.TEXTSPLIT($P600, "#", ), ISNUMBER(SEARCH(DO$1, _xlfn.TEXTSPLIT($P600, "#", ))))), ""))</f>
        <v/>
      </c>
      <c r="DP600" t="str" cm="1">
        <f t="array" ref="DP600">IF(OR(DP$1="", $P600=""), "", IFERROR(_xlfn.TEXTJOIN(", ", TRUE, _xlfn._xlws.FILTER(_xlfn.TEXTSPLIT($P600, "#", ), ISNUMBER(SEARCH(DP$1, _xlfn.TEXTSPLIT($P600, "#", ))))), ""))</f>
        <v/>
      </c>
      <c r="DQ600" t="str" cm="1">
        <f t="array" ref="DQ600">IF(OR(DQ$1="", $P600=""), "", IFERROR(_xlfn.TEXTJOIN(", ", TRUE, _xlfn._xlws.FILTER(_xlfn.TEXTSPLIT($P600, "#", ), ISNUMBER(SEARCH(DQ$1, _xlfn.TEXTSPLIT($P600, "#", ))))), ""))</f>
        <v/>
      </c>
      <c r="DR600" t="str" cm="1">
        <f t="array" ref="DR600">IF(OR(DR$1="", $P600=""), "", IFERROR(_xlfn.TEXTJOIN(", ", TRUE, _xlfn._xlws.FILTER(_xlfn.TEXTSPLIT($P600, "#", ), ISNUMBER(SEARCH(DR$1, _xlfn.TEXTSPLIT($P600, "#", ))))), ""))</f>
        <v/>
      </c>
      <c r="DS600" t="str" cm="1">
        <f t="array" ref="DS600">IF(OR(DS$1="", $P600=""), "", IFERROR(_xlfn.TEXTJOIN(", ", TRUE, _xlfn._xlws.FILTER(_xlfn.TEXTSPLIT($P600, "#", ), ISNUMBER(SEARCH(DS$1, _xlfn.TEXTSPLIT($P600, "#", ))))), ""))</f>
        <v/>
      </c>
      <c r="DT600" t="str" cm="1">
        <f t="array" ref="DT600">IF(OR(DT$1="", $P600=""), "", IFERROR(_xlfn.TEXTJOIN(", ", TRUE, _xlfn._xlws.FILTER(_xlfn.TEXTSPLIT($P600, "#", ), ISNUMBER(SEARCH(DT$1, _xlfn.TEXTSPLIT($P600, "#", ))))), ""))</f>
        <v/>
      </c>
      <c r="DU600" t="str" cm="1">
        <f t="array" ref="DU600">IF(OR(DU$1="", $P600=""), "", IFERROR(_xlfn.TEXTJOIN(", ", TRUE, _xlfn._xlws.FILTER(_xlfn.TEXTSPLIT($P600, "#", ), ISNUMBER(SEARCH(DU$1, _xlfn.TEXTSPLIT($P600, "#", ))))), ""))</f>
        <v/>
      </c>
      <c r="DV600" t="str" cm="1">
        <f t="array" ref="DV600">IF(OR(DV$1="", $P600=""), "", IFERROR(_xlfn.TEXTJOIN(", ", TRUE, _xlfn._xlws.FILTER(_xlfn.TEXTSPLIT($P600, "#", ), ISNUMBER(SEARCH(DV$1, _xlfn.TEXTSPLIT($P600, "#", ))))), ""))</f>
        <v/>
      </c>
      <c r="DW600" t="str" cm="1">
        <f t="array" ref="DW600">IF(OR(DW$1="", $P600=""), "", IFERROR(_xlfn.TEXTJOIN(", ", TRUE, _xlfn._xlws.FILTER(_xlfn.TEXTSPLIT($P600, "#", ), ISNUMBER(SEARCH(DW$1, _xlfn.TEXTSPLIT($P600, "#", ))))), ""))</f>
        <v/>
      </c>
      <c r="DX600" t="str" cm="1">
        <f t="array" ref="DX600">IF(OR(DX$1="", $P600=""), "", IFERROR(_xlfn.TEXTJOIN(", ", TRUE, _xlfn._xlws.FILTER(_xlfn.TEXTSPLIT($P600, "#", ), ISNUMBER(SEARCH(DX$1, _xlfn.TEXTSPLIT($P600, "#", ))))), ""))</f>
        <v/>
      </c>
      <c r="DY600" t="str" cm="1">
        <f t="array" ref="DY600">IF(OR(DY$1="", $P600=""), "", IFERROR(_xlfn.TEXTJOIN(", ", TRUE, _xlfn._xlws.FILTER(_xlfn.TEXTSPLIT($P600, "#", ), ISNUMBER(SEARCH(DY$1, _xlfn.TEXTSPLIT($P600, "#", ))))), ""))</f>
        <v/>
      </c>
      <c r="DZ600" t="str" cm="1">
        <f t="array" ref="DZ600">IF(OR(DZ$1="", $P600=""), "", IFERROR(_xlfn.TEXTJOIN(", ", TRUE, _xlfn._xlws.FILTER(_xlfn.TEXTSPLIT($P600, "#", ), ISNUMBER(SEARCH(DZ$1, _xlfn.TEXTSPLIT($P600, "#", ))))), ""))</f>
        <v/>
      </c>
      <c r="EA600" t="str" cm="1">
        <f t="array" ref="EA600">IF(OR(EA$1="", $P600=""), "", IFERROR(_xlfn.TEXTJOIN(", ", TRUE, _xlfn._xlws.FILTER(_xlfn.TEXTSPLIT($P600, "#", ), ISNUMBER(SEARCH(EA$1, _xlfn.TEXTSPLIT($P600, "#", ))))), ""))</f>
        <v/>
      </c>
      <c r="EB600" t="str" cm="1">
        <f t="array" ref="EB600">IF(OR(EB$1="", $P600=""), "", IFERROR(_xlfn.TEXTJOIN(", ", TRUE, _xlfn._xlws.FILTER(_xlfn.TEXTSPLIT($P600, "#", ), ISNUMBER(SEARCH(EB$1, _xlfn.TEXTSPLIT($P600, "#", ))))), ""))</f>
        <v/>
      </c>
      <c r="EC600" t="str" cm="1">
        <f t="array" ref="EC600">IF(OR(EC$1="", $P600=""), "", IFERROR(_xlfn.TEXTJOIN(", ", TRUE, _xlfn._xlws.FILTER(_xlfn.TEXTSPLIT($P600, "#", ), ISNUMBER(SEARCH(EC$1, _xlfn.TEXTSPLIT($P600, "#", ))))), ""))</f>
        <v/>
      </c>
      <c r="ED600" t="str" cm="1">
        <f t="array" ref="ED600">IF(OR(ED$1="", $P600=""), "", IFERROR(_xlfn.TEXTJOIN(", ", TRUE, _xlfn._xlws.FILTER(_xlfn.TEXTSPLIT($P600, "#", ), ISNUMBER(SEARCH(ED$1, _xlfn.TEXTSPLIT($P600, "#", ))))), ""))</f>
        <v/>
      </c>
      <c r="EE600" t="str" cm="1">
        <f t="array" ref="EE600">IF(OR(EE$1="", $P600=""), "", IFERROR(_xlfn.TEXTJOIN(", ", TRUE, _xlfn._xlws.FILTER(_xlfn.TEXTSPLIT($P600, "#", ), ISNUMBER(SEARCH(EE$1, _xlfn.TEXTSPLIT($P600, "#", ))))), ""))</f>
        <v/>
      </c>
      <c r="EF600" t="str" cm="1">
        <f t="array" ref="EF600">IF(OR(EF$1="", $P600=""), "", IFERROR(_xlfn.TEXTJOIN(", ", TRUE, _xlfn._xlws.FILTER(_xlfn.TEXTSPLIT($P600, "#", ), ISNUMBER(SEARCH(EF$1, _xlfn.TEXTSPLIT($P600, "#", ))))), ""))</f>
        <v/>
      </c>
      <c r="EG600" t="str" cm="1">
        <f t="array" ref="EG600">IF(OR(EG$1="", $P600=""), "", IFERROR(_xlfn.TEXTJOIN(", ", TRUE, _xlfn._xlws.FILTER(_xlfn.TEXTSPLIT($P600, "#", ), ISNUMBER(SEARCH(EG$1, _xlfn.TEXTSPLIT($P600, "#", ))))), ""))</f>
        <v/>
      </c>
      <c r="EH600" t="str" cm="1">
        <f t="array" ref="EH600">IF(OR(EH$1="", $P600=""), "", IFERROR(_xlfn.TEXTJOIN(", ", TRUE, _xlfn._xlws.FILTER(_xlfn.TEXTSPLIT($P600, "#", ), ISNUMBER(SEARCH(EH$1, _xlfn.TEXTSPLIT($P600, "#", ))))), ""))</f>
        <v/>
      </c>
      <c r="EI600" t="str" cm="1">
        <f t="array" ref="EI600">IF(OR(EI$1="", $P600=""), "", IFERROR(_xlfn.TEXTJOIN(", ", TRUE, _xlfn._xlws.FILTER(_xlfn.TEXTSPLIT($P600, "#", ), ISNUMBER(SEARCH(EI$1, _xlfn.TEXTSPLIT($P600, "#", ))))), ""))</f>
        <v/>
      </c>
      <c r="EJ600" t="str" cm="1">
        <f t="array" ref="EJ600">IF(OR(EJ$1="", $P600=""), "", IFERROR(_xlfn.TEXTJOIN(", ", TRUE, _xlfn._xlws.FILTER(_xlfn.TEXTSPLIT($P600, "#", ), ISNUMBER(SEARCH(EJ$1, _xlfn.TEXTSPLIT($P600, "#", ))))), ""))</f>
        <v/>
      </c>
      <c r="EK600" t="str" cm="1">
        <f t="array" ref="EK600">IF(OR(EK$1="", $P600=""), "", IFERROR(_xlfn.TEXTJOIN(", ", TRUE, _xlfn._xlws.FILTER(_xlfn.TEXTSPLIT($P600, "#", ), ISNUMBER(SEARCH(EK$1, _xlfn.TEXTSPLIT($P600, "#", ))))), ""))</f>
        <v/>
      </c>
      <c r="EL600" t="str" cm="1">
        <f t="array" ref="EL600">IF(OR(EL$1="", $P600=""), "", IFERROR(_xlfn.TEXTJOIN(", ", TRUE, _xlfn._xlws.FILTER(_xlfn.TEXTSPLIT($P600, "#", ), ISNUMBER(SEARCH(EL$1, _xlfn.TEXTSPLIT($P600, "#", ))))), ""))</f>
        <v/>
      </c>
      <c r="EM600" t="str" cm="1">
        <f t="array" ref="EM600">IF(OR(EM$1="", $P600=""), "", IFERROR(_xlfn.TEXTJOIN(", ", TRUE, _xlfn._xlws.FILTER(_xlfn.TEXTSPLIT($P600, "#", ), ISNUMBER(SEARCH(EM$1, _xlfn.TEXTSPLIT($P600, "#", ))))), ""))</f>
        <v/>
      </c>
      <c r="EN600" t="str" cm="1">
        <f t="array" ref="EN600">IF(OR(EN$1="", $P600=""), "", IFERROR(_xlfn.TEXTJOIN(", ", TRUE, _xlfn._xlws.FILTER(_xlfn.TEXTSPLIT($P600, "#", ), ISNUMBER(SEARCH(EN$1, _xlfn.TEXTSPLIT($P600, "#", ))))), ""))</f>
        <v/>
      </c>
      <c r="EO600" t="str" cm="1">
        <f t="array" ref="EO600">IF(OR(EO$1="", $P600=""), "", IFERROR(_xlfn.TEXTJOIN(", ", TRUE, _xlfn._xlws.FILTER(_xlfn.TEXTSPLIT($P600, "#", ), ISNUMBER(SEARCH(EO$1, _xlfn.TEXTSPLIT($P600, "#", ))))), ""))</f>
        <v/>
      </c>
      <c r="EP600" t="str" cm="1">
        <f t="array" ref="EP600">IF(OR(EP$1="", $P600=""), "", IFERROR(_xlfn.TEXTJOIN(", ", TRUE, _xlfn._xlws.FILTER(_xlfn.TEXTSPLIT($P600, "#", ), ISNUMBER(SEARCH(EP$1, _xlfn.TEXTSPLIT($P600, "#", ))))), ""))</f>
        <v/>
      </c>
      <c r="EQ600" t="str" cm="1">
        <f t="array" ref="EQ600">IF(OR(EQ$1="", $P600=""), "", IFERROR(_xlfn.TEXTJOIN(", ", TRUE, _xlfn._xlws.FILTER(_xlfn.TEXTSPLIT($P600, "#", ), ISNUMBER(SEARCH(EQ$1, _xlfn.TEXTSPLIT($P600, "#", ))))), ""))</f>
        <v/>
      </c>
      <c r="ER600" t="str" cm="1">
        <f t="array" ref="ER600">IF(OR(ER$1="", $P600=""), "", IFERROR(_xlfn.TEXTJOIN(", ", TRUE, _xlfn._xlws.FILTER(_xlfn.TEXTSPLIT($P600, "#", ), ISNUMBER(SEARCH(ER$1, _xlfn.TEXTSPLIT($P600, "#", ))))), ""))</f>
        <v/>
      </c>
      <c r="ES600" t="str" cm="1">
        <f t="array" ref="ES600">IF(OR(ES$1="", $P600=""), "", IFERROR(_xlfn.TEXTJOIN(", ", TRUE, _xlfn._xlws.FILTER(_xlfn.TEXTSPLIT($P600, "#", ), ISNUMBER(SEARCH(ES$1, _xlfn.TEXTSPLIT($P600, "#", ))))), ""))</f>
        <v/>
      </c>
      <c r="ET600" t="str" cm="1">
        <f t="array" ref="ET600">IF(OR(ET$1="", $P600=""), "", IFERROR(_xlfn.TEXTJOIN(", ", TRUE, _xlfn._xlws.FILTER(_xlfn.TEXTSPLIT($P600, "#", ), ISNUMBER(SEARCH(ET$1, _xlfn.TEXTSPLIT($P600, "#", ))))), ""))</f>
        <v/>
      </c>
      <c r="EU600" t="str" cm="1">
        <f t="array" ref="EU600">IF(OR(EU$1="", $P600=""), "", IFERROR(_xlfn.TEXTJOIN(", ", TRUE, _xlfn._xlws.FILTER(_xlfn.TEXTSPLIT($P600, "#", ), ISNUMBER(SEARCH(EU$1, _xlfn.TEXTSPLIT($P600, "#", ))))), ""))</f>
        <v/>
      </c>
      <c r="EV600" t="str" cm="1">
        <f t="array" ref="EV600">IF(OR(EV$1="", $P600=""), "", IFERROR(_xlfn.TEXTJOIN(", ", TRUE, _xlfn._xlws.FILTER(_xlfn.TEXTSPLIT($P600, "#", ), ISNUMBER(SEARCH(EV$1, _xlfn.TEXTSPLIT($P600, "#", ))))), ""))</f>
        <v/>
      </c>
      <c r="EW600" t="str" cm="1">
        <f t="array" ref="EW600">IF(OR(EW$1="", $P600=""), "", IFERROR(_xlfn.TEXTJOIN(", ", TRUE, _xlfn._xlws.FILTER(_xlfn.TEXTSPLIT($P600, "#", ), ISNUMBER(SEARCH(EW$1, _xlfn.TEXTSPLIT($P600, "#", ))))), ""))</f>
        <v/>
      </c>
      <c r="EX600" t="str" cm="1">
        <f t="array" ref="EX600">IF(OR(EX$1="", $P600=""), "", IFERROR(_xlfn.TEXTJOIN(", ", TRUE, _xlfn._xlws.FILTER(_xlfn.TEXTSPLIT($P600, "#", ), ISNUMBER(SEARCH(EX$1, _xlfn.TEXTSPLIT($P600, "#", ))))), ""))</f>
        <v/>
      </c>
      <c r="EY600" t="str" cm="1">
        <f t="array" ref="EY600">IF(OR(EY$1="", $P600=""), "", IFERROR(_xlfn.TEXTJOIN(", ", TRUE, _xlfn._xlws.FILTER(_xlfn.TEXTSPLIT($P600, "#", ), ISNUMBER(SEARCH(EY$1, _xlfn.TEXTSPLIT($P600, "#", ))))), ""))</f>
        <v/>
      </c>
      <c r="EZ600" t="str" cm="1">
        <f t="array" ref="EZ600">IF(OR(EZ$1="", $P600=""), "", IFERROR(_xlfn.TEXTJOIN(", ", TRUE, _xlfn._xlws.FILTER(_xlfn.TEXTSPLIT($P600, "#", ), ISNUMBER(SEARCH(EZ$1, _xlfn.TEXTSPLIT($P600, "#", ))))), ""))</f>
        <v/>
      </c>
      <c r="FA600" t="str" cm="1">
        <f t="array" ref="FA600">IF(OR(FA$1="", $P600=""), "", IFERROR(_xlfn.TEXTJOIN(", ", TRUE, _xlfn._xlws.FILTER(_xlfn.TEXTSPLIT($P600, "#", ), ISNUMBER(SEARCH(FA$1, _xlfn.TEXTSPLIT($P600, "#", ))))), ""))</f>
        <v/>
      </c>
      <c r="FB600" t="str" cm="1">
        <f t="array" ref="FB600">IF(OR(FB$1="", $P600=""), "", IFERROR(_xlfn.TEXTJOIN(", ", TRUE, _xlfn._xlws.FILTER(_xlfn.TEXTSPLIT($P600, "#", ), ISNUMBER(SEARCH(FB$1, _xlfn.TEXTSPLIT($P600, "#", ))))), ""))</f>
        <v/>
      </c>
      <c r="FC600" t="str" cm="1">
        <f t="array" ref="FC600">IF(OR(FC$1="", $P600=""), "", IFERROR(_xlfn.TEXTJOIN(", ", TRUE, _xlfn._xlws.FILTER(_xlfn.TEXTSPLIT($P600, "#", ), ISNUMBER(SEARCH(FC$1, _xlfn.TEXTSPLIT($P600, "#", ))))), ""))</f>
        <v/>
      </c>
      <c r="FD600" t="str" cm="1">
        <f t="array" ref="FD600">IF(OR(FD$1="", $P600=""), "", IFERROR(_xlfn.TEXTJOIN(", ", TRUE, _xlfn._xlws.FILTER(_xlfn.TEXTSPLIT($P600, "#", ), ISNUMBER(SEARCH(FD$1, _xlfn.TEXTSPLIT($P600, "#", ))))), ""))</f>
        <v/>
      </c>
      <c r="FE600" t="str" cm="1">
        <f t="array" ref="FE600">IF(OR(FE$1="", $P600=""), "", IFERROR(_xlfn.TEXTJOIN(", ", TRUE, _xlfn._xlws.FILTER(_xlfn.TEXTSPLIT($P600, "#", ), ISNUMBER(SEARCH(FE$1, _xlfn.TEXTSPLIT($P600, "#", ))))), ""))</f>
        <v/>
      </c>
      <c r="FF600" t="str" cm="1">
        <f t="array" ref="FF600">IF(OR(FF$1="", $P600=""), "", IFERROR(_xlfn.TEXTJOIN(", ", TRUE, _xlfn._xlws.FILTER(_xlfn.TEXTSPLIT($P600, "#", ), ISNUMBER(SEARCH(FF$1, _xlfn.TEXTSPLIT($P600, "#", ))))), ""))</f>
        <v/>
      </c>
      <c r="FG600" t="str" cm="1">
        <f t="array" ref="FG600">IF(OR(FG$1="", $P600=""), "", IFERROR(_xlfn.TEXTJOIN(", ", TRUE, _xlfn._xlws.FILTER(_xlfn.TEXTSPLIT($P600, "#", ), ISNUMBER(SEARCH(FG$1, _xlfn.TEXTSPLIT($P600, "#", ))))), ""))</f>
        <v/>
      </c>
      <c r="FH600" t="str" cm="1">
        <f t="array" ref="FH600">IF(OR(FH$1="", $P600=""), "", IFERROR(_xlfn.TEXTJOIN(", ", TRUE, _xlfn._xlws.FILTER(_xlfn.TEXTSPLIT($P600, "#", ), ISNUMBER(SEARCH(FH$1, _xlfn.TEXTSPLIT($P600, "#", ))))), ""))</f>
        <v/>
      </c>
      <c r="FI600" t="str" cm="1">
        <f t="array" ref="FI600">IF(OR(FI$1="", $P600=""), "", IFERROR(_xlfn.TEXTJOIN(", ", TRUE, _xlfn._xlws.FILTER(_xlfn.TEXTSPLIT($P600, "#", ), ISNUMBER(SEARCH(FI$1, _xlfn.TEXTSPLIT($P600, "#", ))))), ""))</f>
        <v/>
      </c>
      <c r="FJ600" t="str" cm="1">
        <f t="array" ref="FJ600">IF(OR(FJ$1="", $P600=""), "", IFERROR(_xlfn.TEXTJOIN(", ", TRUE, _xlfn._xlws.FILTER(_xlfn.TEXTSPLIT($P600, "#", ), ISNUMBER(SEARCH(FJ$1, _xlfn.TEXTSPLIT($P600, "#", ))))), ""))</f>
        <v/>
      </c>
      <c r="FK600" t="str" cm="1">
        <f t="array" ref="FK600">IF(OR(FK$1="", $P600=""), "", IFERROR(_xlfn.TEXTJOIN(", ", TRUE, _xlfn._xlws.FILTER(_xlfn.TEXTSPLIT($P600, "#", ), ISNUMBER(SEARCH(FK$1, _xlfn.TEXTSPLIT($P600, "#", ))))), ""))</f>
        <v/>
      </c>
      <c r="FL600" t="str" cm="1">
        <f t="array" ref="FL600">IF(OR(FL$1="", $P600=""), "", IFERROR(_xlfn.TEXTJOIN(", ", TRUE, _xlfn._xlws.FILTER(_xlfn.TEXTSPLIT($P600, "#", ), ISNUMBER(SEARCH(FL$1, _xlfn.TEXTSPLIT($P600, "#", ))))), ""))</f>
        <v/>
      </c>
      <c r="FM600" t="str" cm="1">
        <f t="array" ref="FM600">IF(OR(FM$1="", $P600=""), "", IFERROR(_xlfn.TEXTJOIN(", ", TRUE, _xlfn._xlws.FILTER(_xlfn.TEXTSPLIT($P600, "#", ), ISNUMBER(SEARCH(FM$1, _xlfn.TEXTSPLIT($P600, "#", ))))), ""))</f>
        <v/>
      </c>
      <c r="FN600" t="str" cm="1">
        <f t="array" ref="FN600">IF(OR(FN$1="", $P600=""), "", IFERROR(_xlfn.TEXTJOIN(", ", TRUE, _xlfn._xlws.FILTER(_xlfn.TEXTSPLIT($P600, "#", ), ISNUMBER(SEARCH(FN$1, _xlfn.TEXTSPLIT($P600, "#", ))))), ""))</f>
        <v/>
      </c>
      <c r="FO600" t="str" cm="1">
        <f t="array" ref="FO600">IF(OR(FO$1="", $P600=""), "", IFERROR(_xlfn.TEXTJOIN(", ", TRUE, _xlfn._xlws.FILTER(_xlfn.TEXTSPLIT($P600, "#", ), ISNUMBER(SEARCH(FO$1, _xlfn.TEXTSPLIT($P600, "#", ))))), ""))</f>
        <v/>
      </c>
      <c r="FP600" t="str" cm="1">
        <f t="array" ref="FP600">IF(OR(FP$1="", $P600=""), "", IFERROR(_xlfn.TEXTJOIN(", ", TRUE, _xlfn._xlws.FILTER(_xlfn.TEXTSPLIT($P600, "#", ), ISNUMBER(SEARCH(FP$1, _xlfn.TEXTSPLIT($P600, "#", ))))), ""))</f>
        <v/>
      </c>
      <c r="FQ600" t="str" cm="1">
        <f t="array" ref="FQ600">IF(OR(FQ$1="", $P600=""), "", IFERROR(_xlfn.TEXTJOIN(", ", TRUE, _xlfn._xlws.FILTER(_xlfn.TEXTSPLIT($P600, "#", ), ISNUMBER(SEARCH(FQ$1, _xlfn.TEXTSPLIT($P600, "#", ))))), ""))</f>
        <v/>
      </c>
      <c r="FR600" t="str" cm="1">
        <f t="array" ref="FR600">IF(OR(FR$1="", $P600=""), "", IFERROR(_xlfn.TEXTJOIN(", ", TRUE, _xlfn._xlws.FILTER(_xlfn.TEXTSPLIT($P600, "#", ), ISNUMBER(SEARCH(FR$1, _xlfn.TEXTSPLIT($P600, "#", ))))), ""))</f>
        <v/>
      </c>
      <c r="FS600" t="str" cm="1">
        <f t="array" ref="FS600">IF(OR(FS$1="", $P600=""), "", IFERROR(_xlfn.TEXTJOIN(", ", TRUE, _xlfn._xlws.FILTER(_xlfn.TEXTSPLIT($P600, "#", ), ISNUMBER(SEARCH(FS$1, _xlfn.TEXTSPLIT($P600, "#", ))))), ""))</f>
        <v/>
      </c>
      <c r="FT600" t="str" cm="1">
        <f t="array" ref="FT600">IF(OR(FT$1="", $P600=""), "", IFERROR(_xlfn.TEXTJOIN(", ", TRUE, _xlfn._xlws.FILTER(_xlfn.TEXTSPLIT($P600, "#", ), ISNUMBER(SEARCH(FT$1, _xlfn.TEXTSPLIT($P600, "#", ))))), ""))</f>
        <v/>
      </c>
      <c r="FU600" t="str" cm="1">
        <f t="array" ref="FU600">IF(OR(FU$1="", $P600=""), "", IFERROR(_xlfn.TEXTJOIN(", ", TRUE, _xlfn._xlws.FILTER(_xlfn.TEXTSPLIT($P600, "#", ), ISNUMBER(SEARCH(FU$1, _xlfn.TEXTSPLIT($P600, "#", ))))), ""))</f>
        <v/>
      </c>
      <c r="FV600" t="str" cm="1">
        <f t="array" ref="FV600">IF(OR(FV$1="", $P600=""), "", IFERROR(_xlfn.TEXTJOIN(", ", TRUE, _xlfn._xlws.FILTER(_xlfn.TEXTSPLIT($P600, "#", ), ISNUMBER(SEARCH(FV$1, _xlfn.TEXTSPLIT($P600, "#", ))))), ""))</f>
        <v/>
      </c>
      <c r="FW600" t="str" cm="1">
        <f t="array" ref="FW600">IF(OR(FW$1="", $P600=""), "", IFERROR(_xlfn.TEXTJOIN(", ", TRUE, _xlfn._xlws.FILTER(_xlfn.TEXTSPLIT($P600, "#", ), ISNUMBER(SEARCH(FW$1, _xlfn.TEXTSPLIT($P600, "#", ))))), ""))</f>
        <v/>
      </c>
      <c r="FX600" t="str" cm="1">
        <f t="array" ref="FX600">IF(OR(FX$1="", $P600=""), "", IFERROR(_xlfn.TEXTJOIN(", ", TRUE, _xlfn._xlws.FILTER(_xlfn.TEXTSPLIT($P600, "#", ), ISNUMBER(SEARCH(FX$1, _xlfn.TEXTSPLIT($P600, "#", ))))), ""))</f>
        <v/>
      </c>
      <c r="FY600" t="str" cm="1">
        <f t="array" ref="FY600">IF(OR(FY$1="", $P600=""), "", IFERROR(_xlfn.TEXTJOIN(", ", TRUE, _xlfn._xlws.FILTER(_xlfn.TEXTSPLIT($P600, "#", ), ISNUMBER(SEARCH(FY$1, _xlfn.TEXTSPLIT($P600, "#", ))))), ""))</f>
        <v/>
      </c>
      <c r="FZ600" t="str" cm="1">
        <f t="array" ref="FZ600">IF(OR(FZ$1="", $P600=""), "", IFERROR(_xlfn.TEXTJOIN(", ", TRUE, _xlfn._xlws.FILTER(_xlfn.TEXTSPLIT($P600, "#", ), ISNUMBER(SEARCH(FZ$1, _xlfn.TEXTSPLIT($P600, "#", ))))), ""))</f>
        <v/>
      </c>
      <c r="GA600" t="str" cm="1">
        <f t="array" ref="GA600">IF(OR(GA$1="", $P600=""), "", IFERROR(_xlfn.TEXTJOIN(", ", TRUE, _xlfn._xlws.FILTER(_xlfn.TEXTSPLIT($P600, "#", ), ISNUMBER(SEARCH(GA$1, _xlfn.TEXTSPLIT($P600, "#", ))))), ""))</f>
        <v/>
      </c>
      <c r="GB600" t="str" cm="1">
        <f t="array" ref="GB600">IF(OR(GB$1="", $P600=""), "", IFERROR(_xlfn.TEXTJOIN(", ", TRUE, _xlfn._xlws.FILTER(_xlfn.TEXTSPLIT($P600, "#", ), ISNUMBER(SEARCH(GB$1, _xlfn.TEXTSPLIT($P600, "#", ))))), ""))</f>
        <v/>
      </c>
      <c r="GC600" t="str" cm="1">
        <f t="array" ref="GC600">IF(OR(GC$1="", $P600=""), "", IFERROR(_xlfn.TEXTJOIN(", ", TRUE, _xlfn._xlws.FILTER(_xlfn.TEXTSPLIT($P600, "#", ), ISNUMBER(SEARCH(GC$1, _xlfn.TEXTSPLIT($P600, "#", ))))), ""))</f>
        <v/>
      </c>
      <c r="GD600" t="str" cm="1">
        <f t="array" ref="GD600">IF(OR(GD$1="", $P600=""), "", IFERROR(_xlfn.TEXTJOIN(", ", TRUE, _xlfn._xlws.FILTER(_xlfn.TEXTSPLIT($P600, "#", ), ISNUMBER(SEARCH(GD$1, _xlfn.TEXTSPLIT($P600, "#", ))))), ""))</f>
        <v/>
      </c>
      <c r="GE600" t="str" cm="1">
        <f t="array" ref="GE600">IF(OR(GE$1="", $P600=""), "", IFERROR(_xlfn.TEXTJOIN(", ", TRUE, _xlfn._xlws.FILTER(_xlfn.TEXTSPLIT($P600, "#", ), ISNUMBER(SEARCH(GE$1, _xlfn.TEXTSPLIT($P600, "#", ))))), ""))</f>
        <v/>
      </c>
      <c r="GF600" t="str" cm="1">
        <f t="array" ref="GF600">IF(OR(GF$1="", $P600=""), "", IFERROR(_xlfn.TEXTJOIN(", ", TRUE, _xlfn._xlws.FILTER(_xlfn.TEXTSPLIT($P600, "#", ), ISNUMBER(SEARCH(GF$1, _xlfn.TEXTSPLIT($P600, "#", ))))), ""))</f>
        <v/>
      </c>
      <c r="GG600" t="str" cm="1">
        <f t="array" ref="GG600">IF(OR(GG$1="", $P600=""), "", IFERROR(_xlfn.TEXTJOIN(", ", TRUE, _xlfn._xlws.FILTER(_xlfn.TEXTSPLIT($P600, "#", ), ISNUMBER(SEARCH(GG$1, _xlfn.TEXTSPLIT($P600, "#", ))))), ""))</f>
        <v/>
      </c>
      <c r="GH600" t="str" cm="1">
        <f t="array" ref="GH600">IF(OR(GH$1="", $P600=""), "", IFERROR(_xlfn.TEXTJOIN(", ", TRUE, _xlfn._xlws.FILTER(_xlfn.TEXTSPLIT($P600, "#", ), ISNUMBER(SEARCH(GH$1, _xlfn.TEXTSPLIT($P600, "#", ))))), ""))</f>
        <v/>
      </c>
      <c r="GI600" t="str" cm="1">
        <f t="array" ref="GI600">IF(OR(GI$1="", $P600=""), "", IFERROR(_xlfn.TEXTJOIN(", ", TRUE, _xlfn._xlws.FILTER(_xlfn.TEXTSPLIT($P600, "#", ), ISNUMBER(SEARCH(GI$1, _xlfn.TEXTSPLIT($P600, "#", ))))), ""))</f>
        <v/>
      </c>
      <c r="GJ600" t="str" cm="1">
        <f t="array" ref="GJ600">IF(OR(GJ$1="", $P600=""), "", IFERROR(_xlfn.TEXTJOIN(", ", TRUE, _xlfn._xlws.FILTER(_xlfn.TEXTSPLIT($P600, "#", ), ISNUMBER(SEARCH(GJ$1, _xlfn.TEXTSPLIT($P600, "#", ))))), ""))</f>
        <v/>
      </c>
      <c r="GK600" t="str" cm="1">
        <f t="array" ref="GK600">IF(OR(GK$1="", $P600=""), "", IFERROR(_xlfn.TEXTJOIN(", ", TRUE, _xlfn._xlws.FILTER(_xlfn.TEXTSPLIT($P600, "#", ), ISNUMBER(SEARCH(GK$1, _xlfn.TEXTSPLIT($P600, "#", ))))), ""))</f>
        <v/>
      </c>
      <c r="GL600" t="str" cm="1">
        <f t="array" ref="GL600">IF(OR(GL$1="", $P600=""), "", IFERROR(_xlfn.TEXTJOIN(", ", TRUE, _xlfn._xlws.FILTER(_xlfn.TEXTSPLIT($P600, "#", ), ISNUMBER(SEARCH(GL$1, _xlfn.TEXTSPLIT($P600, "#", ))))), ""))</f>
        <v/>
      </c>
      <c r="GM600" t="str" cm="1">
        <f t="array" ref="GM600">IF(OR(GM$1="", $P600=""), "", IFERROR(_xlfn.TEXTJOIN(", ", TRUE, _xlfn._xlws.FILTER(_xlfn.TEXTSPLIT($P600, "#", ), ISNUMBER(SEARCH(GM$1, _xlfn.TEXTSPLIT($P600, "#", ))))), ""))</f>
        <v/>
      </c>
      <c r="GN600" t="str" cm="1">
        <f t="array" ref="GN600">IF(OR(GN$1="", $P600=""), "", IFERROR(_xlfn.TEXTJOIN(", ", TRUE, _xlfn._xlws.FILTER(_xlfn.TEXTSPLIT($P600, "#", ), ISNUMBER(SEARCH(GN$1, _xlfn.TEXTSPLIT($P600, "#", ))))), ""))</f>
        <v/>
      </c>
    </row>
    <row r="601" spans="1:196">
      <c r="A601" t="str">
        <f>IF(복붙1!A299="","",복붙1!A299)</f>
        <v/>
      </c>
      <c r="B601" t="str">
        <f>IF(복붙1!B299="","",복붙1!B299)</f>
        <v/>
      </c>
      <c r="C601" t="str">
        <f>IF(복붙1!C299="","",복붙1!C299)</f>
        <v/>
      </c>
      <c r="D601" t="str">
        <f>IF(복붙1!D299="","",복붙1!D299)</f>
        <v/>
      </c>
      <c r="E601" t="str">
        <f>IF(복붙1!E299="","",복붙1!E299)</f>
        <v/>
      </c>
      <c r="F601" t="str">
        <f>IF(복붙1!F299="","",복붙1!F299)</f>
        <v/>
      </c>
      <c r="G601" t="str">
        <f>IF(복붙1!G299="","",복붙1!G299)</f>
        <v/>
      </c>
      <c r="H601" t="str">
        <f>IF(복붙1!H299="","",복붙1!H299)</f>
        <v/>
      </c>
      <c r="I601" t="str">
        <f>IF(복붙1!I299="","",복붙1!I299)</f>
        <v/>
      </c>
      <c r="J601" t="str">
        <f>IF(복붙1!J299="","",복붙1!J299)</f>
        <v/>
      </c>
      <c r="K601" t="str">
        <f>IF(복붙1!K299="","",복붙1!K299)</f>
        <v/>
      </c>
      <c r="L601" t="str">
        <f>IF(복붙1!L299="","",복붙1!L299)</f>
        <v/>
      </c>
      <c r="M601" t="str">
        <f>IF(복붙1!M299="","",복붙1!M299)</f>
        <v/>
      </c>
      <c r="N601" t="str">
        <f>IF(복붙1!N299="","",복붙1!N299)</f>
        <v/>
      </c>
      <c r="O601" t="str">
        <f>IF(복붙1!O299="","",복붙1!O299)</f>
        <v/>
      </c>
      <c r="P601" t="str">
        <f>IF(복붙1!P299="","",복붙1!P299)</f>
        <v/>
      </c>
      <c r="Q601" t="str">
        <f>IF(복붙1!Q299="","",복붙1!Q299)</f>
        <v/>
      </c>
      <c r="R601" t="str">
        <f>IF(복붙1!R299="","",복붙1!R299)</f>
        <v/>
      </c>
      <c r="S601" t="str">
        <f>IF(복붙1!S299="","",복붙1!S299)</f>
        <v/>
      </c>
      <c r="T601" t="str">
        <f>IF(복붙1!T299="","",복붙1!T299)</f>
        <v/>
      </c>
      <c r="U601" t="str">
        <f>IF(복붙1!U299="","",복붙1!U299)</f>
        <v/>
      </c>
      <c r="V601" t="str">
        <f>IF(복붙1!V299="","",복붙1!V299)</f>
        <v/>
      </c>
      <c r="W601" t="str">
        <f>IF(복붙1!W299="","",복붙1!W299)</f>
        <v/>
      </c>
      <c r="X601" t="str">
        <f>IF(복붙1!X299="","",복붙1!X299)</f>
        <v/>
      </c>
      <c r="Y601" t="str">
        <f>IF(복붙1!Y299="","",복붙1!Y299)</f>
        <v/>
      </c>
      <c r="Z601" t="str">
        <f>IF(복붙1!Z299="","",복붙1!Z299)</f>
        <v/>
      </c>
      <c r="AA601" t="str">
        <f>IF(복붙1!AA299="","",복붙1!AA299)</f>
        <v/>
      </c>
      <c r="AB601" t="str">
        <f>IF(복붙1!AB299="","",복붙1!AB299)</f>
        <v/>
      </c>
      <c r="AC601" t="str">
        <f>IF(복붙1!AC299="","",복붙1!AC299)</f>
        <v/>
      </c>
      <c r="AD601" t="str">
        <f>IF(복붙1!AD299="","",복붙1!AD299)</f>
        <v/>
      </c>
      <c r="AE601" t="str">
        <f>IF(복붙1!AE299="","",복붙1!AE299)</f>
        <v/>
      </c>
      <c r="AF601" t="str">
        <f>IF(복붙1!AF299="","",복붙1!AF299)</f>
        <v/>
      </c>
      <c r="AG601" t="str">
        <f>IF(복붙1!AG299="","",복붙1!AG299)</f>
        <v/>
      </c>
      <c r="AH601" t="str">
        <f>IF(복붙1!AH299="","",복붙1!AH299)</f>
        <v/>
      </c>
      <c r="AI601" t="str">
        <f>IF(복붙1!AI299="","",복붙1!AI299)</f>
        <v/>
      </c>
      <c r="AJ601" t="str">
        <f>IF(복붙1!AJ299="","",복붙1!AJ299)</f>
        <v/>
      </c>
      <c r="AK601" t="str">
        <f>IF(복붙1!AK299="","",복붙1!AK299)</f>
        <v/>
      </c>
      <c r="AL601" t="str">
        <f>IF(복붙1!AL299="","",복붙1!AL299)</f>
        <v/>
      </c>
      <c r="AM601" t="str">
        <f>IF(복붙1!AM299="","",복붙1!AM299)</f>
        <v/>
      </c>
      <c r="AN601" t="str">
        <f>IF(복붙1!AN299="","",복붙1!AN299)</f>
        <v/>
      </c>
      <c r="AO601" t="str">
        <f>IF(복붙1!AO299="","",복붙1!AO299)</f>
        <v/>
      </c>
      <c r="AP601" s="35" t="str">
        <f>IF(복붙1!AP299="","",복붙1!AP299)</f>
        <v/>
      </c>
      <c r="AQ601" s="35" t="str">
        <f>IF(복붙1!AQ299="","",복붙1!AQ299)</f>
        <v/>
      </c>
      <c r="AR601" s="35" t="str">
        <f>IF(복붙1!AR299="","",복붙1!AR299)</f>
        <v/>
      </c>
      <c r="AS601" t="str">
        <f>IF(복붙1!AS299="","",복붙1!AS299)</f>
        <v/>
      </c>
      <c r="AV601" t="str">
        <f>IF(복붙1!BG299="","",복붙1!BG299)</f>
        <v/>
      </c>
      <c r="AW601" t="str">
        <f>IF(복붙1!BH299="","",복붙1!BH299)</f>
        <v/>
      </c>
      <c r="AX601" t="str">
        <f>IF(복붙1!BI299="","",복붙1!BI299)</f>
        <v/>
      </c>
      <c r="AY601" t="str">
        <f>IF(복붙1!BJ299="","",복붙1!BJ299)</f>
        <v/>
      </c>
      <c r="AZ601" s="51" t="str">
        <f>IF(복붙1!BK299="","",복붙1!BK299)</f>
        <v/>
      </c>
      <c r="BA601" t="str" cm="1">
        <f t="array" ref="BA601">IF(OR(BA$1="", $P601=""), "", IFERROR(_xlfn.TEXTJOIN(", ", TRUE, _xlfn._xlws.FILTER(_xlfn.TEXTSPLIT($P601, "#", ), ISNUMBER(SEARCH(BA$1, _xlfn.TEXTSPLIT($P601, "#", ))))), ""))</f>
        <v/>
      </c>
      <c r="BB601" t="str" cm="1">
        <f t="array" ref="BB601">IF(OR(BB$1="", $P601=""), "", IFERROR(_xlfn.TEXTJOIN(", ", TRUE, _xlfn._xlws.FILTER(_xlfn.TEXTSPLIT($P601, "#", ), ISNUMBER(SEARCH(BB$1, _xlfn.TEXTSPLIT($P601, "#", ))))), ""))</f>
        <v/>
      </c>
      <c r="BC601" t="str" cm="1">
        <f t="array" ref="BC601">IF(OR(BC$1="", $P601=""), "", IFERROR(_xlfn.TEXTJOIN(", ", TRUE, _xlfn._xlws.FILTER(_xlfn.TEXTSPLIT($P601, "#", ), ISNUMBER(SEARCH(BC$1, _xlfn.TEXTSPLIT($P601, "#", ))))), ""))</f>
        <v/>
      </c>
      <c r="BD601" t="str" cm="1">
        <f t="array" ref="BD601">IF(OR(BD$1="", $P601=""), "", IFERROR(_xlfn.TEXTJOIN(", ", TRUE, _xlfn._xlws.FILTER(_xlfn.TEXTSPLIT($P601, "#", ), ISNUMBER(SEARCH(BD$1, _xlfn.TEXTSPLIT($P601, "#", ))))), ""))</f>
        <v/>
      </c>
      <c r="BE601" t="str" cm="1">
        <f t="array" ref="BE601">IF(OR(BE$1="", $P601=""), "", IFERROR(_xlfn.TEXTJOIN(", ", TRUE, _xlfn._xlws.FILTER(_xlfn.TEXTSPLIT($P601, "#", ), ISNUMBER(SEARCH(BE$1, _xlfn.TEXTSPLIT($P601, "#", ))))), ""))</f>
        <v/>
      </c>
      <c r="BF601" t="str" cm="1">
        <f t="array" ref="BF601">IF(OR(BF$1="", $P601=""), "", IFERROR(_xlfn.TEXTJOIN(", ", TRUE, _xlfn._xlws.FILTER(_xlfn.TEXTSPLIT($P601, "#", ), ISNUMBER(SEARCH(BF$1, _xlfn.TEXTSPLIT($P601, "#", ))))), ""))</f>
        <v/>
      </c>
      <c r="BG601" t="str" cm="1">
        <f t="array" ref="BG601">IF(OR(BG$1="", $P601=""), "", IFERROR(_xlfn.TEXTJOIN(", ", TRUE, _xlfn._xlws.FILTER(_xlfn.TEXTSPLIT($P601, "#", ), ISNUMBER(SEARCH(BG$1, _xlfn.TEXTSPLIT($P601, "#", ))))), ""))</f>
        <v/>
      </c>
      <c r="BH601" t="str" cm="1">
        <f t="array" ref="BH601">IF(OR(BH$1="", $P601=""), "", IFERROR(_xlfn.TEXTJOIN(", ", TRUE, _xlfn._xlws.FILTER(_xlfn.TEXTSPLIT($P601, "#", ), ISNUMBER(SEARCH(BH$1, _xlfn.TEXTSPLIT($P601, "#", ))))), ""))</f>
        <v/>
      </c>
      <c r="BI601" t="str" cm="1">
        <f t="array" ref="BI601">IF(OR(BI$1="", $P601=""), "", IFERROR(_xlfn.TEXTJOIN(", ", TRUE, _xlfn._xlws.FILTER(_xlfn.TEXTSPLIT($P601, "#", ), ISNUMBER(SEARCH(BI$1, _xlfn.TEXTSPLIT($P601, "#", ))))), ""))</f>
        <v/>
      </c>
      <c r="BJ601" t="str" cm="1">
        <f t="array" ref="BJ601">IF(OR(BJ$1="", $P601=""), "", IFERROR(_xlfn.TEXTJOIN(", ", TRUE, _xlfn._xlws.FILTER(_xlfn.TEXTSPLIT($P601, "#", ), ISNUMBER(SEARCH(BJ$1, _xlfn.TEXTSPLIT($P601, "#", ))))), ""))</f>
        <v/>
      </c>
      <c r="BK601" t="str" cm="1">
        <f t="array" ref="BK601">IF(OR(BK$1="", $P601=""), "", IFERROR(_xlfn.TEXTJOIN(", ", TRUE, _xlfn._xlws.FILTER(_xlfn.TEXTSPLIT($P601, "#", ), ISNUMBER(SEARCH(BK$1, _xlfn.TEXTSPLIT($P601, "#", ))))), ""))</f>
        <v/>
      </c>
      <c r="BL601" t="str" cm="1">
        <f t="array" ref="BL601">IF(OR(BL$1="", $P601=""), "", IFERROR(_xlfn.TEXTJOIN(", ", TRUE, _xlfn._xlws.FILTER(_xlfn.TEXTSPLIT($P601, "#", ), ISNUMBER(SEARCH(BL$1, _xlfn.TEXTSPLIT($P601, "#", ))))), ""))</f>
        <v/>
      </c>
      <c r="BM601" t="str" cm="1">
        <f t="array" ref="BM601">IF(OR(BM$1="", $P601=""), "", IFERROR(_xlfn.TEXTJOIN(", ", TRUE, _xlfn._xlws.FILTER(_xlfn.TEXTSPLIT($P601, "#", ), ISNUMBER(SEARCH(BM$1, _xlfn.TEXTSPLIT($P601, "#", ))))), ""))</f>
        <v/>
      </c>
      <c r="BN601" t="str" cm="1">
        <f t="array" ref="BN601">IF(OR(BN$1="", $P601=""), "", IFERROR(_xlfn.TEXTJOIN(", ", TRUE, _xlfn._xlws.FILTER(_xlfn.TEXTSPLIT($P601, "#", ), ISNUMBER(SEARCH(BN$1, _xlfn.TEXTSPLIT($P601, "#", ))))), ""))</f>
        <v/>
      </c>
      <c r="BO601" t="str" cm="1">
        <f t="array" ref="BO601">IF(OR(BO$1="", $P601=""), "", IFERROR(_xlfn.TEXTJOIN(", ", TRUE, _xlfn._xlws.FILTER(_xlfn.TEXTSPLIT($P601, "#", ), ISNUMBER(SEARCH(BO$1, _xlfn.TEXTSPLIT($P601, "#", ))))), ""))</f>
        <v/>
      </c>
      <c r="BP601" t="str" cm="1">
        <f t="array" ref="BP601">IF(OR(BP$1="", $P601=""), "", IFERROR(_xlfn.TEXTJOIN(", ", TRUE, _xlfn._xlws.FILTER(_xlfn.TEXTSPLIT($P601, "#", ), ISNUMBER(SEARCH(BP$1, _xlfn.TEXTSPLIT($P601, "#", ))))), ""))</f>
        <v/>
      </c>
      <c r="BQ601" t="str" cm="1">
        <f t="array" ref="BQ601">IF(OR(BQ$1="", $P601=""), "", IFERROR(_xlfn.TEXTJOIN(", ", TRUE, _xlfn._xlws.FILTER(_xlfn.TEXTSPLIT($P601, "#", ), ISNUMBER(SEARCH(BQ$1, _xlfn.TEXTSPLIT($P601, "#", ))))), ""))</f>
        <v/>
      </c>
      <c r="BR601" t="str" cm="1">
        <f t="array" ref="BR601">IF(OR(BR$1="", $P601=""), "", IFERROR(_xlfn.TEXTJOIN(", ", TRUE, _xlfn._xlws.FILTER(_xlfn.TEXTSPLIT($P601, "#", ), ISNUMBER(SEARCH(BR$1, _xlfn.TEXTSPLIT($P601, "#", ))))), ""))</f>
        <v/>
      </c>
      <c r="BS601" t="str" cm="1">
        <f t="array" ref="BS601">IF(OR(BS$1="", $P601=""), "", IFERROR(_xlfn.TEXTJOIN(", ", TRUE, _xlfn._xlws.FILTER(_xlfn.TEXTSPLIT($P601, "#", ), ISNUMBER(SEARCH(BS$1, _xlfn.TEXTSPLIT($P601, "#", ))))), ""))</f>
        <v/>
      </c>
      <c r="BT601" t="str" cm="1">
        <f t="array" ref="BT601">IF(OR(BT$1="", $P601=""), "", IFERROR(_xlfn.TEXTJOIN(", ", TRUE, _xlfn._xlws.FILTER(_xlfn.TEXTSPLIT($P601, "#", ), ISNUMBER(SEARCH(BT$1, _xlfn.TEXTSPLIT($P601, "#", ))))), ""))</f>
        <v/>
      </c>
      <c r="BU601" t="str" cm="1">
        <f t="array" ref="BU601">IF(OR(BU$1="", $P601=""), "", IFERROR(_xlfn.TEXTJOIN(", ", TRUE, _xlfn._xlws.FILTER(_xlfn.TEXTSPLIT($P601, "#", ), ISNUMBER(SEARCH(BU$1, _xlfn.TEXTSPLIT($P601, "#", ))))), ""))</f>
        <v/>
      </c>
      <c r="BV601" t="str" cm="1">
        <f t="array" ref="BV601">IF(OR(BV$1="", $P601=""), "", IFERROR(_xlfn.TEXTJOIN(", ", TRUE, _xlfn._xlws.FILTER(_xlfn.TEXTSPLIT($P601, "#", ), ISNUMBER(SEARCH(BV$1, _xlfn.TEXTSPLIT($P601, "#", ))))), ""))</f>
        <v/>
      </c>
      <c r="BW601" t="str" cm="1">
        <f t="array" ref="BW601">IF(OR(BW$1="", $P601=""), "", IFERROR(_xlfn.TEXTJOIN(", ", TRUE, _xlfn._xlws.FILTER(_xlfn.TEXTSPLIT($P601, "#", ), ISNUMBER(SEARCH(BW$1, _xlfn.TEXTSPLIT($P601, "#", ))))), ""))</f>
        <v/>
      </c>
      <c r="BX601" t="str" cm="1">
        <f t="array" ref="BX601">IF(OR(BX$1="", $P601=""), "", IFERROR(_xlfn.TEXTJOIN(", ", TRUE, _xlfn._xlws.FILTER(_xlfn.TEXTSPLIT($P601, "#", ), ISNUMBER(SEARCH(BX$1, _xlfn.TEXTSPLIT($P601, "#", ))))), ""))</f>
        <v/>
      </c>
      <c r="BY601" t="str" cm="1">
        <f t="array" ref="BY601">IF(OR(BY$1="", $P601=""), "", IFERROR(_xlfn.TEXTJOIN(", ", TRUE, _xlfn._xlws.FILTER(_xlfn.TEXTSPLIT($P601, "#", ), ISNUMBER(SEARCH(BY$1, _xlfn.TEXTSPLIT($P601, "#", ))))), ""))</f>
        <v/>
      </c>
      <c r="BZ601" t="str" cm="1">
        <f t="array" ref="BZ601">IF(OR(BZ$1="", $P601=""), "", IFERROR(_xlfn.TEXTJOIN(", ", TRUE, _xlfn._xlws.FILTER(_xlfn.TEXTSPLIT($P601, "#", ), ISNUMBER(SEARCH(BZ$1, _xlfn.TEXTSPLIT($P601, "#", ))))), ""))</f>
        <v/>
      </c>
      <c r="CA601" t="str" cm="1">
        <f t="array" ref="CA601">IF(OR(CA$1="", $P601=""), "", IFERROR(_xlfn.TEXTJOIN(", ", TRUE, _xlfn._xlws.FILTER(_xlfn.TEXTSPLIT($P601, "#", ), ISNUMBER(SEARCH(CA$1, _xlfn.TEXTSPLIT($P601, "#", ))))), ""))</f>
        <v/>
      </c>
      <c r="CB601" t="str" cm="1">
        <f t="array" ref="CB601">IF(OR(CB$1="", $P601=""), "", IFERROR(_xlfn.TEXTJOIN(", ", TRUE, _xlfn._xlws.FILTER(_xlfn.TEXTSPLIT($P601, "#", ), ISNUMBER(SEARCH(CB$1, _xlfn.TEXTSPLIT($P601, "#", ))))), ""))</f>
        <v/>
      </c>
      <c r="CC601" t="str" cm="1">
        <f t="array" ref="CC601">IF(OR(CC$1="", $P601=""), "", IFERROR(_xlfn.TEXTJOIN(", ", TRUE, _xlfn._xlws.FILTER(_xlfn.TEXTSPLIT($P601, "#", ), ISNUMBER(SEARCH(CC$1, _xlfn.TEXTSPLIT($P601, "#", ))))), ""))</f>
        <v/>
      </c>
      <c r="CD601" t="str" cm="1">
        <f t="array" ref="CD601">IF(OR(CD$1="", $P601=""), "", IFERROR(_xlfn.TEXTJOIN(", ", TRUE, _xlfn._xlws.FILTER(_xlfn.TEXTSPLIT($P601, "#", ), ISNUMBER(SEARCH(CD$1, _xlfn.TEXTSPLIT($P601, "#", ))))), ""))</f>
        <v/>
      </c>
      <c r="CE601" t="str" cm="1">
        <f t="array" ref="CE601">IF(OR(CE$1="", $P601=""), "", IFERROR(_xlfn.TEXTJOIN(", ", TRUE, _xlfn._xlws.FILTER(_xlfn.TEXTSPLIT($P601, "#", ), ISNUMBER(SEARCH(CE$1, _xlfn.TEXTSPLIT($P601, "#", ))))), ""))</f>
        <v/>
      </c>
      <c r="CF601" t="str" cm="1">
        <f t="array" ref="CF601">IF(OR(CF$1="", $P601=""), "", IFERROR(_xlfn.TEXTJOIN(", ", TRUE, _xlfn._xlws.FILTER(_xlfn.TEXTSPLIT($P601, "#", ), ISNUMBER(SEARCH(CF$1, _xlfn.TEXTSPLIT($P601, "#", ))))), ""))</f>
        <v/>
      </c>
      <c r="CG601" t="str" cm="1">
        <f t="array" ref="CG601">IF(OR(CG$1="", $P601=""), "", IFERROR(_xlfn.TEXTJOIN(", ", TRUE, _xlfn._xlws.FILTER(_xlfn.TEXTSPLIT($P601, "#", ), ISNUMBER(SEARCH(CG$1, _xlfn.TEXTSPLIT($P601, "#", ))))), ""))</f>
        <v/>
      </c>
      <c r="CH601" t="str" cm="1">
        <f t="array" ref="CH601">IF(OR(CH$1="", $P601=""), "", IFERROR(_xlfn.TEXTJOIN(", ", TRUE, _xlfn._xlws.FILTER(_xlfn.TEXTSPLIT($P601, "#", ), ISNUMBER(SEARCH(CH$1, _xlfn.TEXTSPLIT($P601, "#", ))))), ""))</f>
        <v/>
      </c>
      <c r="CI601" t="str" cm="1">
        <f t="array" ref="CI601">IF(OR(CI$1="", $P601=""), "", IFERROR(_xlfn.TEXTJOIN(", ", TRUE, _xlfn._xlws.FILTER(_xlfn.TEXTSPLIT($P601, "#", ), ISNUMBER(SEARCH(CI$1, _xlfn.TEXTSPLIT($P601, "#", ))))), ""))</f>
        <v/>
      </c>
      <c r="CJ601" t="str" cm="1">
        <f t="array" ref="CJ601">IF(OR(CJ$1="", $P601=""), "", IFERROR(_xlfn.TEXTJOIN(", ", TRUE, _xlfn._xlws.FILTER(_xlfn.TEXTSPLIT($P601, "#", ), ISNUMBER(SEARCH(CJ$1, _xlfn.TEXTSPLIT($P601, "#", ))))), ""))</f>
        <v/>
      </c>
      <c r="CK601" t="str" cm="1">
        <f t="array" ref="CK601">IF(OR(CK$1="", $P601=""), "", IFERROR(_xlfn.TEXTJOIN(", ", TRUE, _xlfn._xlws.FILTER(_xlfn.TEXTSPLIT($P601, "#", ), ISNUMBER(SEARCH(CK$1, _xlfn.TEXTSPLIT($P601, "#", ))))), ""))</f>
        <v/>
      </c>
      <c r="CL601" t="str" cm="1">
        <f t="array" ref="CL601">IF(OR(CL$1="", $P601=""), "", IFERROR(_xlfn.TEXTJOIN(", ", TRUE, _xlfn._xlws.FILTER(_xlfn.TEXTSPLIT($P601, "#", ), ISNUMBER(SEARCH(CL$1, _xlfn.TEXTSPLIT($P601, "#", ))))), ""))</f>
        <v/>
      </c>
      <c r="CM601" t="str" cm="1">
        <f t="array" ref="CM601">IF(OR(CM$1="", $P601=""), "", IFERROR(_xlfn.TEXTJOIN(", ", TRUE, _xlfn._xlws.FILTER(_xlfn.TEXTSPLIT($P601, "#", ), ISNUMBER(SEARCH(CM$1, _xlfn.TEXTSPLIT($P601, "#", ))))), ""))</f>
        <v/>
      </c>
      <c r="CN601" t="str" cm="1">
        <f t="array" ref="CN601">IF(OR(CN$1="", $P601=""), "", IFERROR(_xlfn.TEXTJOIN(", ", TRUE, _xlfn._xlws.FILTER(_xlfn.TEXTSPLIT($P601, "#", ), ISNUMBER(SEARCH(CN$1, _xlfn.TEXTSPLIT($P601, "#", ))))), ""))</f>
        <v/>
      </c>
      <c r="CO601" t="str" cm="1">
        <f t="array" ref="CO601">IF(OR(CO$1="", $P601=""), "", IFERROR(_xlfn.TEXTJOIN(", ", TRUE, _xlfn._xlws.FILTER(_xlfn.TEXTSPLIT($P601, "#", ), ISNUMBER(SEARCH(CO$1, _xlfn.TEXTSPLIT($P601, "#", ))))), ""))</f>
        <v/>
      </c>
      <c r="CP601" t="str" cm="1">
        <f t="array" ref="CP601">IF(OR(CP$1="", $P601=""), "", IFERROR(_xlfn.TEXTJOIN(", ", TRUE, _xlfn._xlws.FILTER(_xlfn.TEXTSPLIT($P601, "#", ), ISNUMBER(SEARCH(CP$1, _xlfn.TEXTSPLIT($P601, "#", ))))), ""))</f>
        <v/>
      </c>
      <c r="CQ601" t="str" cm="1">
        <f t="array" ref="CQ601">IF(OR(CQ$1="", $P601=""), "", IFERROR(_xlfn.TEXTJOIN(", ", TRUE, _xlfn._xlws.FILTER(_xlfn.TEXTSPLIT($P601, "#", ), ISNUMBER(SEARCH(CQ$1, _xlfn.TEXTSPLIT($P601, "#", ))))), ""))</f>
        <v/>
      </c>
      <c r="CR601" t="str" cm="1">
        <f t="array" ref="CR601">IF(OR(CR$1="", $P601=""), "", IFERROR(_xlfn.TEXTJOIN(", ", TRUE, _xlfn._xlws.FILTER(_xlfn.TEXTSPLIT($P601, "#", ), ISNUMBER(SEARCH(CR$1, _xlfn.TEXTSPLIT($P601, "#", ))))), ""))</f>
        <v/>
      </c>
      <c r="CS601" t="str" cm="1">
        <f t="array" ref="CS601">IF(OR(CS$1="", $P601=""), "", IFERROR(_xlfn.TEXTJOIN(", ", TRUE, _xlfn._xlws.FILTER(_xlfn.TEXTSPLIT($P601, "#", ), ISNUMBER(SEARCH(CS$1, _xlfn.TEXTSPLIT($P601, "#", ))))), ""))</f>
        <v/>
      </c>
      <c r="CT601" t="str" cm="1">
        <f t="array" ref="CT601">IF(OR(CT$1="", $P601=""), "", IFERROR(_xlfn.TEXTJOIN(", ", TRUE, _xlfn._xlws.FILTER(_xlfn.TEXTSPLIT($P601, "#", ), ISNUMBER(SEARCH(CT$1, _xlfn.TEXTSPLIT($P601, "#", ))))), ""))</f>
        <v/>
      </c>
      <c r="CU601" t="str" cm="1">
        <f t="array" ref="CU601">IF(OR(CU$1="", $P601=""), "", IFERROR(_xlfn.TEXTJOIN(", ", TRUE, _xlfn._xlws.FILTER(_xlfn.TEXTSPLIT($P601, "#", ), ISNUMBER(SEARCH(CU$1, _xlfn.TEXTSPLIT($P601, "#", ))))), ""))</f>
        <v/>
      </c>
      <c r="CV601" t="str" cm="1">
        <f t="array" ref="CV601">IF(OR(CV$1="", $P601=""), "", IFERROR(_xlfn.TEXTJOIN(", ", TRUE, _xlfn._xlws.FILTER(_xlfn.TEXTSPLIT($P601, "#", ), ISNUMBER(SEARCH(CV$1, _xlfn.TEXTSPLIT($P601, "#", ))))), ""))</f>
        <v/>
      </c>
      <c r="CW601" t="str" cm="1">
        <f t="array" ref="CW601">IF(OR(CW$1="", $P601=""), "", IFERROR(_xlfn.TEXTJOIN(", ", TRUE, _xlfn._xlws.FILTER(_xlfn.TEXTSPLIT($P601, "#", ), ISNUMBER(SEARCH(CW$1, _xlfn.TEXTSPLIT($P601, "#", ))))), ""))</f>
        <v/>
      </c>
      <c r="CX601" t="str" cm="1">
        <f t="array" ref="CX601">IF(OR(CX$1="", $P601=""), "", IFERROR(_xlfn.TEXTJOIN(", ", TRUE, _xlfn._xlws.FILTER(_xlfn.TEXTSPLIT($P601, "#", ), ISNUMBER(SEARCH(CX$1, _xlfn.TEXTSPLIT($P601, "#", ))))), ""))</f>
        <v/>
      </c>
      <c r="CY601" t="str" cm="1">
        <f t="array" ref="CY601">IF(OR(CY$1="", $P601=""), "", IFERROR(_xlfn.TEXTJOIN(", ", TRUE, _xlfn._xlws.FILTER(_xlfn.TEXTSPLIT($P601, "#", ), ISNUMBER(SEARCH(CY$1, _xlfn.TEXTSPLIT($P601, "#", ))))), ""))</f>
        <v/>
      </c>
      <c r="CZ601" t="str" cm="1">
        <f t="array" ref="CZ601">IF(OR(CZ$1="", $P601=""), "", IFERROR(_xlfn.TEXTJOIN(", ", TRUE, _xlfn._xlws.FILTER(_xlfn.TEXTSPLIT($P601, "#", ), ISNUMBER(SEARCH(CZ$1, _xlfn.TEXTSPLIT($P601, "#", ))))), ""))</f>
        <v/>
      </c>
      <c r="DA601" t="str" cm="1">
        <f t="array" ref="DA601">IF(OR(DA$1="", $P601=""), "", IFERROR(_xlfn.TEXTJOIN(", ", TRUE, _xlfn._xlws.FILTER(_xlfn.TEXTSPLIT($P601, "#", ), ISNUMBER(SEARCH(DA$1, _xlfn.TEXTSPLIT($P601, "#", ))))), ""))</f>
        <v/>
      </c>
      <c r="DB601" t="str" cm="1">
        <f t="array" ref="DB601">IF(OR(DB$1="", $P601=""), "", IFERROR(_xlfn.TEXTJOIN(", ", TRUE, _xlfn._xlws.FILTER(_xlfn.TEXTSPLIT($P601, "#", ), ISNUMBER(SEARCH(DB$1, _xlfn.TEXTSPLIT($P601, "#", ))))), ""))</f>
        <v/>
      </c>
      <c r="DC601" t="str" cm="1">
        <f t="array" ref="DC601">IF(OR(DC$1="", $P601=""), "", IFERROR(_xlfn.TEXTJOIN(", ", TRUE, _xlfn._xlws.FILTER(_xlfn.TEXTSPLIT($P601, "#", ), ISNUMBER(SEARCH(DC$1, _xlfn.TEXTSPLIT($P601, "#", ))))), ""))</f>
        <v/>
      </c>
      <c r="DD601" t="str" cm="1">
        <f t="array" ref="DD601">IF(OR(DD$1="", $P601=""), "", IFERROR(_xlfn.TEXTJOIN(", ", TRUE, _xlfn._xlws.FILTER(_xlfn.TEXTSPLIT($P601, "#", ), ISNUMBER(SEARCH(DD$1, _xlfn.TEXTSPLIT($P601, "#", ))))), ""))</f>
        <v/>
      </c>
      <c r="DE601" t="str" cm="1">
        <f t="array" ref="DE601">IF(OR(DE$1="", $P601=""), "", IFERROR(_xlfn.TEXTJOIN(", ", TRUE, _xlfn._xlws.FILTER(_xlfn.TEXTSPLIT($P601, "#", ), ISNUMBER(SEARCH(DE$1, _xlfn.TEXTSPLIT($P601, "#", ))))), ""))</f>
        <v/>
      </c>
      <c r="DF601" t="str" cm="1">
        <f t="array" ref="DF601">IF(OR(DF$1="", $P601=""), "", IFERROR(_xlfn.TEXTJOIN(", ", TRUE, _xlfn._xlws.FILTER(_xlfn.TEXTSPLIT($P601, "#", ), ISNUMBER(SEARCH(DF$1, _xlfn.TEXTSPLIT($P601, "#", ))))), ""))</f>
        <v/>
      </c>
      <c r="DG601" t="str" cm="1">
        <f t="array" ref="DG601">IF(OR(DG$1="", $P601=""), "", IFERROR(_xlfn.TEXTJOIN(", ", TRUE, _xlfn._xlws.FILTER(_xlfn.TEXTSPLIT($P601, "#", ), ISNUMBER(SEARCH(DG$1, _xlfn.TEXTSPLIT($P601, "#", ))))), ""))</f>
        <v/>
      </c>
      <c r="DH601" t="str" cm="1">
        <f t="array" ref="DH601">IF(OR(DH$1="", $P601=""), "", IFERROR(_xlfn.TEXTJOIN(", ", TRUE, _xlfn._xlws.FILTER(_xlfn.TEXTSPLIT($P601, "#", ), ISNUMBER(SEARCH(DH$1, _xlfn.TEXTSPLIT($P601, "#", ))))), ""))</f>
        <v/>
      </c>
      <c r="DI601" t="str" cm="1">
        <f t="array" ref="DI601">IF(OR(DI$1="", $P601=""), "", IFERROR(_xlfn.TEXTJOIN(", ", TRUE, _xlfn._xlws.FILTER(_xlfn.TEXTSPLIT($P601, "#", ), ISNUMBER(SEARCH(DI$1, _xlfn.TEXTSPLIT($P601, "#", ))))), ""))</f>
        <v/>
      </c>
      <c r="DJ601" t="str" cm="1">
        <f t="array" ref="DJ601">IF(OR(DJ$1="", $P601=""), "", IFERROR(_xlfn.TEXTJOIN(", ", TRUE, _xlfn._xlws.FILTER(_xlfn.TEXTSPLIT($P601, "#", ), ISNUMBER(SEARCH(DJ$1, _xlfn.TEXTSPLIT($P601, "#", ))))), ""))</f>
        <v/>
      </c>
      <c r="DK601" t="str" cm="1">
        <f t="array" ref="DK601">IF(OR(DK$1="", $P601=""), "", IFERROR(_xlfn.TEXTJOIN(", ", TRUE, _xlfn._xlws.FILTER(_xlfn.TEXTSPLIT($P601, "#", ), ISNUMBER(SEARCH(DK$1, _xlfn.TEXTSPLIT($P601, "#", ))))), ""))</f>
        <v/>
      </c>
      <c r="DL601" t="str" cm="1">
        <f t="array" ref="DL601">IF(OR(DL$1="", $P601=""), "", IFERROR(_xlfn.TEXTJOIN(", ", TRUE, _xlfn._xlws.FILTER(_xlfn.TEXTSPLIT($P601, "#", ), ISNUMBER(SEARCH(DL$1, _xlfn.TEXTSPLIT($P601, "#", ))))), ""))</f>
        <v/>
      </c>
      <c r="DM601" t="str" cm="1">
        <f t="array" ref="DM601">IF(OR(DM$1="", $P601=""), "", IFERROR(_xlfn.TEXTJOIN(", ", TRUE, _xlfn._xlws.FILTER(_xlfn.TEXTSPLIT($P601, "#", ), ISNUMBER(SEARCH(DM$1, _xlfn.TEXTSPLIT($P601, "#", ))))), ""))</f>
        <v/>
      </c>
      <c r="DN601" t="str" cm="1">
        <f t="array" ref="DN601">IF(OR(DN$1="", $P601=""), "", IFERROR(_xlfn.TEXTJOIN(", ", TRUE, _xlfn._xlws.FILTER(_xlfn.TEXTSPLIT($P601, "#", ), ISNUMBER(SEARCH(DN$1, _xlfn.TEXTSPLIT($P601, "#", ))))), ""))</f>
        <v/>
      </c>
      <c r="DO601" t="str" cm="1">
        <f t="array" ref="DO601">IF(OR(DO$1="", $P601=""), "", IFERROR(_xlfn.TEXTJOIN(", ", TRUE, _xlfn._xlws.FILTER(_xlfn.TEXTSPLIT($P601, "#", ), ISNUMBER(SEARCH(DO$1, _xlfn.TEXTSPLIT($P601, "#", ))))), ""))</f>
        <v/>
      </c>
      <c r="DP601" t="str" cm="1">
        <f t="array" ref="DP601">IF(OR(DP$1="", $P601=""), "", IFERROR(_xlfn.TEXTJOIN(", ", TRUE, _xlfn._xlws.FILTER(_xlfn.TEXTSPLIT($P601, "#", ), ISNUMBER(SEARCH(DP$1, _xlfn.TEXTSPLIT($P601, "#", ))))), ""))</f>
        <v/>
      </c>
      <c r="DQ601" t="str" cm="1">
        <f t="array" ref="DQ601">IF(OR(DQ$1="", $P601=""), "", IFERROR(_xlfn.TEXTJOIN(", ", TRUE, _xlfn._xlws.FILTER(_xlfn.TEXTSPLIT($P601, "#", ), ISNUMBER(SEARCH(DQ$1, _xlfn.TEXTSPLIT($P601, "#", ))))), ""))</f>
        <v/>
      </c>
      <c r="DR601" t="str" cm="1">
        <f t="array" ref="DR601">IF(OR(DR$1="", $P601=""), "", IFERROR(_xlfn.TEXTJOIN(", ", TRUE, _xlfn._xlws.FILTER(_xlfn.TEXTSPLIT($P601, "#", ), ISNUMBER(SEARCH(DR$1, _xlfn.TEXTSPLIT($P601, "#", ))))), ""))</f>
        <v/>
      </c>
      <c r="DS601" t="str" cm="1">
        <f t="array" ref="DS601">IF(OR(DS$1="", $P601=""), "", IFERROR(_xlfn.TEXTJOIN(", ", TRUE, _xlfn._xlws.FILTER(_xlfn.TEXTSPLIT($P601, "#", ), ISNUMBER(SEARCH(DS$1, _xlfn.TEXTSPLIT($P601, "#", ))))), ""))</f>
        <v/>
      </c>
      <c r="DT601" t="str" cm="1">
        <f t="array" ref="DT601">IF(OR(DT$1="", $P601=""), "", IFERROR(_xlfn.TEXTJOIN(", ", TRUE, _xlfn._xlws.FILTER(_xlfn.TEXTSPLIT($P601, "#", ), ISNUMBER(SEARCH(DT$1, _xlfn.TEXTSPLIT($P601, "#", ))))), ""))</f>
        <v/>
      </c>
      <c r="DU601" t="str" cm="1">
        <f t="array" ref="DU601">IF(OR(DU$1="", $P601=""), "", IFERROR(_xlfn.TEXTJOIN(", ", TRUE, _xlfn._xlws.FILTER(_xlfn.TEXTSPLIT($P601, "#", ), ISNUMBER(SEARCH(DU$1, _xlfn.TEXTSPLIT($P601, "#", ))))), ""))</f>
        <v/>
      </c>
      <c r="DV601" t="str" cm="1">
        <f t="array" ref="DV601">IF(OR(DV$1="", $P601=""), "", IFERROR(_xlfn.TEXTJOIN(", ", TRUE, _xlfn._xlws.FILTER(_xlfn.TEXTSPLIT($P601, "#", ), ISNUMBER(SEARCH(DV$1, _xlfn.TEXTSPLIT($P601, "#", ))))), ""))</f>
        <v/>
      </c>
      <c r="DW601" t="str" cm="1">
        <f t="array" ref="DW601">IF(OR(DW$1="", $P601=""), "", IFERROR(_xlfn.TEXTJOIN(", ", TRUE, _xlfn._xlws.FILTER(_xlfn.TEXTSPLIT($P601, "#", ), ISNUMBER(SEARCH(DW$1, _xlfn.TEXTSPLIT($P601, "#", ))))), ""))</f>
        <v/>
      </c>
      <c r="DX601" t="str" cm="1">
        <f t="array" ref="DX601">IF(OR(DX$1="", $P601=""), "", IFERROR(_xlfn.TEXTJOIN(", ", TRUE, _xlfn._xlws.FILTER(_xlfn.TEXTSPLIT($P601, "#", ), ISNUMBER(SEARCH(DX$1, _xlfn.TEXTSPLIT($P601, "#", ))))), ""))</f>
        <v/>
      </c>
      <c r="DY601" t="str" cm="1">
        <f t="array" ref="DY601">IF(OR(DY$1="", $P601=""), "", IFERROR(_xlfn.TEXTJOIN(", ", TRUE, _xlfn._xlws.FILTER(_xlfn.TEXTSPLIT($P601, "#", ), ISNUMBER(SEARCH(DY$1, _xlfn.TEXTSPLIT($P601, "#", ))))), ""))</f>
        <v/>
      </c>
      <c r="DZ601" t="str" cm="1">
        <f t="array" ref="DZ601">IF(OR(DZ$1="", $P601=""), "", IFERROR(_xlfn.TEXTJOIN(", ", TRUE, _xlfn._xlws.FILTER(_xlfn.TEXTSPLIT($P601, "#", ), ISNUMBER(SEARCH(DZ$1, _xlfn.TEXTSPLIT($P601, "#", ))))), ""))</f>
        <v/>
      </c>
      <c r="EA601" t="str" cm="1">
        <f t="array" ref="EA601">IF(OR(EA$1="", $P601=""), "", IFERROR(_xlfn.TEXTJOIN(", ", TRUE, _xlfn._xlws.FILTER(_xlfn.TEXTSPLIT($P601, "#", ), ISNUMBER(SEARCH(EA$1, _xlfn.TEXTSPLIT($P601, "#", ))))), ""))</f>
        <v/>
      </c>
      <c r="EB601" t="str" cm="1">
        <f t="array" ref="EB601">IF(OR(EB$1="", $P601=""), "", IFERROR(_xlfn.TEXTJOIN(", ", TRUE, _xlfn._xlws.FILTER(_xlfn.TEXTSPLIT($P601, "#", ), ISNUMBER(SEARCH(EB$1, _xlfn.TEXTSPLIT($P601, "#", ))))), ""))</f>
        <v/>
      </c>
      <c r="EC601" t="str" cm="1">
        <f t="array" ref="EC601">IF(OR(EC$1="", $P601=""), "", IFERROR(_xlfn.TEXTJOIN(", ", TRUE, _xlfn._xlws.FILTER(_xlfn.TEXTSPLIT($P601, "#", ), ISNUMBER(SEARCH(EC$1, _xlfn.TEXTSPLIT($P601, "#", ))))), ""))</f>
        <v/>
      </c>
      <c r="ED601" t="str" cm="1">
        <f t="array" ref="ED601">IF(OR(ED$1="", $P601=""), "", IFERROR(_xlfn.TEXTJOIN(", ", TRUE, _xlfn._xlws.FILTER(_xlfn.TEXTSPLIT($P601, "#", ), ISNUMBER(SEARCH(ED$1, _xlfn.TEXTSPLIT($P601, "#", ))))), ""))</f>
        <v/>
      </c>
      <c r="EE601" t="str" cm="1">
        <f t="array" ref="EE601">IF(OR(EE$1="", $P601=""), "", IFERROR(_xlfn.TEXTJOIN(", ", TRUE, _xlfn._xlws.FILTER(_xlfn.TEXTSPLIT($P601, "#", ), ISNUMBER(SEARCH(EE$1, _xlfn.TEXTSPLIT($P601, "#", ))))), ""))</f>
        <v/>
      </c>
      <c r="EF601" t="str" cm="1">
        <f t="array" ref="EF601">IF(OR(EF$1="", $P601=""), "", IFERROR(_xlfn.TEXTJOIN(", ", TRUE, _xlfn._xlws.FILTER(_xlfn.TEXTSPLIT($P601, "#", ), ISNUMBER(SEARCH(EF$1, _xlfn.TEXTSPLIT($P601, "#", ))))), ""))</f>
        <v/>
      </c>
      <c r="EG601" t="str" cm="1">
        <f t="array" ref="EG601">IF(OR(EG$1="", $P601=""), "", IFERROR(_xlfn.TEXTJOIN(", ", TRUE, _xlfn._xlws.FILTER(_xlfn.TEXTSPLIT($P601, "#", ), ISNUMBER(SEARCH(EG$1, _xlfn.TEXTSPLIT($P601, "#", ))))), ""))</f>
        <v/>
      </c>
      <c r="EH601" t="str" cm="1">
        <f t="array" ref="EH601">IF(OR(EH$1="", $P601=""), "", IFERROR(_xlfn.TEXTJOIN(", ", TRUE, _xlfn._xlws.FILTER(_xlfn.TEXTSPLIT($P601, "#", ), ISNUMBER(SEARCH(EH$1, _xlfn.TEXTSPLIT($P601, "#", ))))), ""))</f>
        <v/>
      </c>
      <c r="EI601" t="str" cm="1">
        <f t="array" ref="EI601">IF(OR(EI$1="", $P601=""), "", IFERROR(_xlfn.TEXTJOIN(", ", TRUE, _xlfn._xlws.FILTER(_xlfn.TEXTSPLIT($P601, "#", ), ISNUMBER(SEARCH(EI$1, _xlfn.TEXTSPLIT($P601, "#", ))))), ""))</f>
        <v/>
      </c>
      <c r="EJ601" t="str" cm="1">
        <f t="array" ref="EJ601">IF(OR(EJ$1="", $P601=""), "", IFERROR(_xlfn.TEXTJOIN(", ", TRUE, _xlfn._xlws.FILTER(_xlfn.TEXTSPLIT($P601, "#", ), ISNUMBER(SEARCH(EJ$1, _xlfn.TEXTSPLIT($P601, "#", ))))), ""))</f>
        <v/>
      </c>
      <c r="EK601" t="str" cm="1">
        <f t="array" ref="EK601">IF(OR(EK$1="", $P601=""), "", IFERROR(_xlfn.TEXTJOIN(", ", TRUE, _xlfn._xlws.FILTER(_xlfn.TEXTSPLIT($P601, "#", ), ISNUMBER(SEARCH(EK$1, _xlfn.TEXTSPLIT($P601, "#", ))))), ""))</f>
        <v/>
      </c>
      <c r="EL601" t="str" cm="1">
        <f t="array" ref="EL601">IF(OR(EL$1="", $P601=""), "", IFERROR(_xlfn.TEXTJOIN(", ", TRUE, _xlfn._xlws.FILTER(_xlfn.TEXTSPLIT($P601, "#", ), ISNUMBER(SEARCH(EL$1, _xlfn.TEXTSPLIT($P601, "#", ))))), ""))</f>
        <v/>
      </c>
      <c r="EM601" t="str" cm="1">
        <f t="array" ref="EM601">IF(OR(EM$1="", $P601=""), "", IFERROR(_xlfn.TEXTJOIN(", ", TRUE, _xlfn._xlws.FILTER(_xlfn.TEXTSPLIT($P601, "#", ), ISNUMBER(SEARCH(EM$1, _xlfn.TEXTSPLIT($P601, "#", ))))), ""))</f>
        <v/>
      </c>
      <c r="EN601" t="str" cm="1">
        <f t="array" ref="EN601">IF(OR(EN$1="", $P601=""), "", IFERROR(_xlfn.TEXTJOIN(", ", TRUE, _xlfn._xlws.FILTER(_xlfn.TEXTSPLIT($P601, "#", ), ISNUMBER(SEARCH(EN$1, _xlfn.TEXTSPLIT($P601, "#", ))))), ""))</f>
        <v/>
      </c>
      <c r="EO601" t="str" cm="1">
        <f t="array" ref="EO601">IF(OR(EO$1="", $P601=""), "", IFERROR(_xlfn.TEXTJOIN(", ", TRUE, _xlfn._xlws.FILTER(_xlfn.TEXTSPLIT($P601, "#", ), ISNUMBER(SEARCH(EO$1, _xlfn.TEXTSPLIT($P601, "#", ))))), ""))</f>
        <v/>
      </c>
      <c r="EP601" t="str" cm="1">
        <f t="array" ref="EP601">IF(OR(EP$1="", $P601=""), "", IFERROR(_xlfn.TEXTJOIN(", ", TRUE, _xlfn._xlws.FILTER(_xlfn.TEXTSPLIT($P601, "#", ), ISNUMBER(SEARCH(EP$1, _xlfn.TEXTSPLIT($P601, "#", ))))), ""))</f>
        <v/>
      </c>
      <c r="EQ601" t="str" cm="1">
        <f t="array" ref="EQ601">IF(OR(EQ$1="", $P601=""), "", IFERROR(_xlfn.TEXTJOIN(", ", TRUE, _xlfn._xlws.FILTER(_xlfn.TEXTSPLIT($P601, "#", ), ISNUMBER(SEARCH(EQ$1, _xlfn.TEXTSPLIT($P601, "#", ))))), ""))</f>
        <v/>
      </c>
      <c r="ER601" t="str" cm="1">
        <f t="array" ref="ER601">IF(OR(ER$1="", $P601=""), "", IFERROR(_xlfn.TEXTJOIN(", ", TRUE, _xlfn._xlws.FILTER(_xlfn.TEXTSPLIT($P601, "#", ), ISNUMBER(SEARCH(ER$1, _xlfn.TEXTSPLIT($P601, "#", ))))), ""))</f>
        <v/>
      </c>
      <c r="ES601" t="str" cm="1">
        <f t="array" ref="ES601">IF(OR(ES$1="", $P601=""), "", IFERROR(_xlfn.TEXTJOIN(", ", TRUE, _xlfn._xlws.FILTER(_xlfn.TEXTSPLIT($P601, "#", ), ISNUMBER(SEARCH(ES$1, _xlfn.TEXTSPLIT($P601, "#", ))))), ""))</f>
        <v/>
      </c>
      <c r="ET601" t="str" cm="1">
        <f t="array" ref="ET601">IF(OR(ET$1="", $P601=""), "", IFERROR(_xlfn.TEXTJOIN(", ", TRUE, _xlfn._xlws.FILTER(_xlfn.TEXTSPLIT($P601, "#", ), ISNUMBER(SEARCH(ET$1, _xlfn.TEXTSPLIT($P601, "#", ))))), ""))</f>
        <v/>
      </c>
      <c r="EU601" t="str" cm="1">
        <f t="array" ref="EU601">IF(OR(EU$1="", $P601=""), "", IFERROR(_xlfn.TEXTJOIN(", ", TRUE, _xlfn._xlws.FILTER(_xlfn.TEXTSPLIT($P601, "#", ), ISNUMBER(SEARCH(EU$1, _xlfn.TEXTSPLIT($P601, "#", ))))), ""))</f>
        <v/>
      </c>
      <c r="EV601" t="str" cm="1">
        <f t="array" ref="EV601">IF(OR(EV$1="", $P601=""), "", IFERROR(_xlfn.TEXTJOIN(", ", TRUE, _xlfn._xlws.FILTER(_xlfn.TEXTSPLIT($P601, "#", ), ISNUMBER(SEARCH(EV$1, _xlfn.TEXTSPLIT($P601, "#", ))))), ""))</f>
        <v/>
      </c>
      <c r="EW601" t="str" cm="1">
        <f t="array" ref="EW601">IF(OR(EW$1="", $P601=""), "", IFERROR(_xlfn.TEXTJOIN(", ", TRUE, _xlfn._xlws.FILTER(_xlfn.TEXTSPLIT($P601, "#", ), ISNUMBER(SEARCH(EW$1, _xlfn.TEXTSPLIT($P601, "#", ))))), ""))</f>
        <v/>
      </c>
      <c r="EX601" t="str" cm="1">
        <f t="array" ref="EX601">IF(OR(EX$1="", $P601=""), "", IFERROR(_xlfn.TEXTJOIN(", ", TRUE, _xlfn._xlws.FILTER(_xlfn.TEXTSPLIT($P601, "#", ), ISNUMBER(SEARCH(EX$1, _xlfn.TEXTSPLIT($P601, "#", ))))), ""))</f>
        <v/>
      </c>
      <c r="EY601" t="str" cm="1">
        <f t="array" ref="EY601">IF(OR(EY$1="", $P601=""), "", IFERROR(_xlfn.TEXTJOIN(", ", TRUE, _xlfn._xlws.FILTER(_xlfn.TEXTSPLIT($P601, "#", ), ISNUMBER(SEARCH(EY$1, _xlfn.TEXTSPLIT($P601, "#", ))))), ""))</f>
        <v/>
      </c>
      <c r="EZ601" t="str" cm="1">
        <f t="array" ref="EZ601">IF(OR(EZ$1="", $P601=""), "", IFERROR(_xlfn.TEXTJOIN(", ", TRUE, _xlfn._xlws.FILTER(_xlfn.TEXTSPLIT($P601, "#", ), ISNUMBER(SEARCH(EZ$1, _xlfn.TEXTSPLIT($P601, "#", ))))), ""))</f>
        <v/>
      </c>
      <c r="FA601" t="str" cm="1">
        <f t="array" ref="FA601">IF(OR(FA$1="", $P601=""), "", IFERROR(_xlfn.TEXTJOIN(", ", TRUE, _xlfn._xlws.FILTER(_xlfn.TEXTSPLIT($P601, "#", ), ISNUMBER(SEARCH(FA$1, _xlfn.TEXTSPLIT($P601, "#", ))))), ""))</f>
        <v/>
      </c>
      <c r="FB601" t="str" cm="1">
        <f t="array" ref="FB601">IF(OR(FB$1="", $P601=""), "", IFERROR(_xlfn.TEXTJOIN(", ", TRUE, _xlfn._xlws.FILTER(_xlfn.TEXTSPLIT($P601, "#", ), ISNUMBER(SEARCH(FB$1, _xlfn.TEXTSPLIT($P601, "#", ))))), ""))</f>
        <v/>
      </c>
      <c r="FC601" t="str" cm="1">
        <f t="array" ref="FC601">IF(OR(FC$1="", $P601=""), "", IFERROR(_xlfn.TEXTJOIN(", ", TRUE, _xlfn._xlws.FILTER(_xlfn.TEXTSPLIT($P601, "#", ), ISNUMBER(SEARCH(FC$1, _xlfn.TEXTSPLIT($P601, "#", ))))), ""))</f>
        <v/>
      </c>
      <c r="FD601" t="str" cm="1">
        <f t="array" ref="FD601">IF(OR(FD$1="", $P601=""), "", IFERROR(_xlfn.TEXTJOIN(", ", TRUE, _xlfn._xlws.FILTER(_xlfn.TEXTSPLIT($P601, "#", ), ISNUMBER(SEARCH(FD$1, _xlfn.TEXTSPLIT($P601, "#", ))))), ""))</f>
        <v/>
      </c>
      <c r="FE601" t="str" cm="1">
        <f t="array" ref="FE601">IF(OR(FE$1="", $P601=""), "", IFERROR(_xlfn.TEXTJOIN(", ", TRUE, _xlfn._xlws.FILTER(_xlfn.TEXTSPLIT($P601, "#", ), ISNUMBER(SEARCH(FE$1, _xlfn.TEXTSPLIT($P601, "#", ))))), ""))</f>
        <v/>
      </c>
      <c r="FF601" t="str" cm="1">
        <f t="array" ref="FF601">IF(OR(FF$1="", $P601=""), "", IFERROR(_xlfn.TEXTJOIN(", ", TRUE, _xlfn._xlws.FILTER(_xlfn.TEXTSPLIT($P601, "#", ), ISNUMBER(SEARCH(FF$1, _xlfn.TEXTSPLIT($P601, "#", ))))), ""))</f>
        <v/>
      </c>
      <c r="FG601" t="str" cm="1">
        <f t="array" ref="FG601">IF(OR(FG$1="", $P601=""), "", IFERROR(_xlfn.TEXTJOIN(", ", TRUE, _xlfn._xlws.FILTER(_xlfn.TEXTSPLIT($P601, "#", ), ISNUMBER(SEARCH(FG$1, _xlfn.TEXTSPLIT($P601, "#", ))))), ""))</f>
        <v/>
      </c>
      <c r="FH601" t="str" cm="1">
        <f t="array" ref="FH601">IF(OR(FH$1="", $P601=""), "", IFERROR(_xlfn.TEXTJOIN(", ", TRUE, _xlfn._xlws.FILTER(_xlfn.TEXTSPLIT($P601, "#", ), ISNUMBER(SEARCH(FH$1, _xlfn.TEXTSPLIT($P601, "#", ))))), ""))</f>
        <v/>
      </c>
      <c r="FI601" t="str" cm="1">
        <f t="array" ref="FI601">IF(OR(FI$1="", $P601=""), "", IFERROR(_xlfn.TEXTJOIN(", ", TRUE, _xlfn._xlws.FILTER(_xlfn.TEXTSPLIT($P601, "#", ), ISNUMBER(SEARCH(FI$1, _xlfn.TEXTSPLIT($P601, "#", ))))), ""))</f>
        <v/>
      </c>
      <c r="FJ601" t="str" cm="1">
        <f t="array" ref="FJ601">IF(OR(FJ$1="", $P601=""), "", IFERROR(_xlfn.TEXTJOIN(", ", TRUE, _xlfn._xlws.FILTER(_xlfn.TEXTSPLIT($P601, "#", ), ISNUMBER(SEARCH(FJ$1, _xlfn.TEXTSPLIT($P601, "#", ))))), ""))</f>
        <v/>
      </c>
      <c r="FK601" t="str" cm="1">
        <f t="array" ref="FK601">IF(OR(FK$1="", $P601=""), "", IFERROR(_xlfn.TEXTJOIN(", ", TRUE, _xlfn._xlws.FILTER(_xlfn.TEXTSPLIT($P601, "#", ), ISNUMBER(SEARCH(FK$1, _xlfn.TEXTSPLIT($P601, "#", ))))), ""))</f>
        <v/>
      </c>
      <c r="FL601" t="str" cm="1">
        <f t="array" ref="FL601">IF(OR(FL$1="", $P601=""), "", IFERROR(_xlfn.TEXTJOIN(", ", TRUE, _xlfn._xlws.FILTER(_xlfn.TEXTSPLIT($P601, "#", ), ISNUMBER(SEARCH(FL$1, _xlfn.TEXTSPLIT($P601, "#", ))))), ""))</f>
        <v/>
      </c>
      <c r="FM601" t="str" cm="1">
        <f t="array" ref="FM601">IF(OR(FM$1="", $P601=""), "", IFERROR(_xlfn.TEXTJOIN(", ", TRUE, _xlfn._xlws.FILTER(_xlfn.TEXTSPLIT($P601, "#", ), ISNUMBER(SEARCH(FM$1, _xlfn.TEXTSPLIT($P601, "#", ))))), ""))</f>
        <v/>
      </c>
      <c r="FN601" t="str" cm="1">
        <f t="array" ref="FN601">IF(OR(FN$1="", $P601=""), "", IFERROR(_xlfn.TEXTJOIN(", ", TRUE, _xlfn._xlws.FILTER(_xlfn.TEXTSPLIT($P601, "#", ), ISNUMBER(SEARCH(FN$1, _xlfn.TEXTSPLIT($P601, "#", ))))), ""))</f>
        <v/>
      </c>
      <c r="FO601" t="str" cm="1">
        <f t="array" ref="FO601">IF(OR(FO$1="", $P601=""), "", IFERROR(_xlfn.TEXTJOIN(", ", TRUE, _xlfn._xlws.FILTER(_xlfn.TEXTSPLIT($P601, "#", ), ISNUMBER(SEARCH(FO$1, _xlfn.TEXTSPLIT($P601, "#", ))))), ""))</f>
        <v/>
      </c>
      <c r="FP601" t="str" cm="1">
        <f t="array" ref="FP601">IF(OR(FP$1="", $P601=""), "", IFERROR(_xlfn.TEXTJOIN(", ", TRUE, _xlfn._xlws.FILTER(_xlfn.TEXTSPLIT($P601, "#", ), ISNUMBER(SEARCH(FP$1, _xlfn.TEXTSPLIT($P601, "#", ))))), ""))</f>
        <v/>
      </c>
      <c r="FQ601" t="str" cm="1">
        <f t="array" ref="FQ601">IF(OR(FQ$1="", $P601=""), "", IFERROR(_xlfn.TEXTJOIN(", ", TRUE, _xlfn._xlws.FILTER(_xlfn.TEXTSPLIT($P601, "#", ), ISNUMBER(SEARCH(FQ$1, _xlfn.TEXTSPLIT($P601, "#", ))))), ""))</f>
        <v/>
      </c>
      <c r="FR601" t="str" cm="1">
        <f t="array" ref="FR601">IF(OR(FR$1="", $P601=""), "", IFERROR(_xlfn.TEXTJOIN(", ", TRUE, _xlfn._xlws.FILTER(_xlfn.TEXTSPLIT($P601, "#", ), ISNUMBER(SEARCH(FR$1, _xlfn.TEXTSPLIT($P601, "#", ))))), ""))</f>
        <v/>
      </c>
      <c r="FS601" t="str" cm="1">
        <f t="array" ref="FS601">IF(OR(FS$1="", $P601=""), "", IFERROR(_xlfn.TEXTJOIN(", ", TRUE, _xlfn._xlws.FILTER(_xlfn.TEXTSPLIT($P601, "#", ), ISNUMBER(SEARCH(FS$1, _xlfn.TEXTSPLIT($P601, "#", ))))), ""))</f>
        <v/>
      </c>
      <c r="FT601" t="str" cm="1">
        <f t="array" ref="FT601">IF(OR(FT$1="", $P601=""), "", IFERROR(_xlfn.TEXTJOIN(", ", TRUE, _xlfn._xlws.FILTER(_xlfn.TEXTSPLIT($P601, "#", ), ISNUMBER(SEARCH(FT$1, _xlfn.TEXTSPLIT($P601, "#", ))))), ""))</f>
        <v/>
      </c>
      <c r="FU601" t="str" cm="1">
        <f t="array" ref="FU601">IF(OR(FU$1="", $P601=""), "", IFERROR(_xlfn.TEXTJOIN(", ", TRUE, _xlfn._xlws.FILTER(_xlfn.TEXTSPLIT($P601, "#", ), ISNUMBER(SEARCH(FU$1, _xlfn.TEXTSPLIT($P601, "#", ))))), ""))</f>
        <v/>
      </c>
      <c r="FV601" t="str" cm="1">
        <f t="array" ref="FV601">IF(OR(FV$1="", $P601=""), "", IFERROR(_xlfn.TEXTJOIN(", ", TRUE, _xlfn._xlws.FILTER(_xlfn.TEXTSPLIT($P601, "#", ), ISNUMBER(SEARCH(FV$1, _xlfn.TEXTSPLIT($P601, "#", ))))), ""))</f>
        <v/>
      </c>
      <c r="FW601" t="str" cm="1">
        <f t="array" ref="FW601">IF(OR(FW$1="", $P601=""), "", IFERROR(_xlfn.TEXTJOIN(", ", TRUE, _xlfn._xlws.FILTER(_xlfn.TEXTSPLIT($P601, "#", ), ISNUMBER(SEARCH(FW$1, _xlfn.TEXTSPLIT($P601, "#", ))))), ""))</f>
        <v/>
      </c>
      <c r="FX601" t="str" cm="1">
        <f t="array" ref="FX601">IF(OR(FX$1="", $P601=""), "", IFERROR(_xlfn.TEXTJOIN(", ", TRUE, _xlfn._xlws.FILTER(_xlfn.TEXTSPLIT($P601, "#", ), ISNUMBER(SEARCH(FX$1, _xlfn.TEXTSPLIT($P601, "#", ))))), ""))</f>
        <v/>
      </c>
      <c r="FY601" t="str" cm="1">
        <f t="array" ref="FY601">IF(OR(FY$1="", $P601=""), "", IFERROR(_xlfn.TEXTJOIN(", ", TRUE, _xlfn._xlws.FILTER(_xlfn.TEXTSPLIT($P601, "#", ), ISNUMBER(SEARCH(FY$1, _xlfn.TEXTSPLIT($P601, "#", ))))), ""))</f>
        <v/>
      </c>
      <c r="FZ601" t="str" cm="1">
        <f t="array" ref="FZ601">IF(OR(FZ$1="", $P601=""), "", IFERROR(_xlfn.TEXTJOIN(", ", TRUE, _xlfn._xlws.FILTER(_xlfn.TEXTSPLIT($P601, "#", ), ISNUMBER(SEARCH(FZ$1, _xlfn.TEXTSPLIT($P601, "#", ))))), ""))</f>
        <v/>
      </c>
      <c r="GA601" t="str" cm="1">
        <f t="array" ref="GA601">IF(OR(GA$1="", $P601=""), "", IFERROR(_xlfn.TEXTJOIN(", ", TRUE, _xlfn._xlws.FILTER(_xlfn.TEXTSPLIT($P601, "#", ), ISNUMBER(SEARCH(GA$1, _xlfn.TEXTSPLIT($P601, "#", ))))), ""))</f>
        <v/>
      </c>
      <c r="GB601" t="str" cm="1">
        <f t="array" ref="GB601">IF(OR(GB$1="", $P601=""), "", IFERROR(_xlfn.TEXTJOIN(", ", TRUE, _xlfn._xlws.FILTER(_xlfn.TEXTSPLIT($P601, "#", ), ISNUMBER(SEARCH(GB$1, _xlfn.TEXTSPLIT($P601, "#", ))))), ""))</f>
        <v/>
      </c>
      <c r="GC601" t="str" cm="1">
        <f t="array" ref="GC601">IF(OR(GC$1="", $P601=""), "", IFERROR(_xlfn.TEXTJOIN(", ", TRUE, _xlfn._xlws.FILTER(_xlfn.TEXTSPLIT($P601, "#", ), ISNUMBER(SEARCH(GC$1, _xlfn.TEXTSPLIT($P601, "#", ))))), ""))</f>
        <v/>
      </c>
      <c r="GD601" t="str" cm="1">
        <f t="array" ref="GD601">IF(OR(GD$1="", $P601=""), "", IFERROR(_xlfn.TEXTJOIN(", ", TRUE, _xlfn._xlws.FILTER(_xlfn.TEXTSPLIT($P601, "#", ), ISNUMBER(SEARCH(GD$1, _xlfn.TEXTSPLIT($P601, "#", ))))), ""))</f>
        <v/>
      </c>
      <c r="GE601" t="str" cm="1">
        <f t="array" ref="GE601">IF(OR(GE$1="", $P601=""), "", IFERROR(_xlfn.TEXTJOIN(", ", TRUE, _xlfn._xlws.FILTER(_xlfn.TEXTSPLIT($P601, "#", ), ISNUMBER(SEARCH(GE$1, _xlfn.TEXTSPLIT($P601, "#", ))))), ""))</f>
        <v/>
      </c>
      <c r="GF601" t="str" cm="1">
        <f t="array" ref="GF601">IF(OR(GF$1="", $P601=""), "", IFERROR(_xlfn.TEXTJOIN(", ", TRUE, _xlfn._xlws.FILTER(_xlfn.TEXTSPLIT($P601, "#", ), ISNUMBER(SEARCH(GF$1, _xlfn.TEXTSPLIT($P601, "#", ))))), ""))</f>
        <v/>
      </c>
      <c r="GG601" t="str" cm="1">
        <f t="array" ref="GG601">IF(OR(GG$1="", $P601=""), "", IFERROR(_xlfn.TEXTJOIN(", ", TRUE, _xlfn._xlws.FILTER(_xlfn.TEXTSPLIT($P601, "#", ), ISNUMBER(SEARCH(GG$1, _xlfn.TEXTSPLIT($P601, "#", ))))), ""))</f>
        <v/>
      </c>
      <c r="GH601" t="str" cm="1">
        <f t="array" ref="GH601">IF(OR(GH$1="", $P601=""), "", IFERROR(_xlfn.TEXTJOIN(", ", TRUE, _xlfn._xlws.FILTER(_xlfn.TEXTSPLIT($P601, "#", ), ISNUMBER(SEARCH(GH$1, _xlfn.TEXTSPLIT($P601, "#", ))))), ""))</f>
        <v/>
      </c>
      <c r="GI601" t="str" cm="1">
        <f t="array" ref="GI601">IF(OR(GI$1="", $P601=""), "", IFERROR(_xlfn.TEXTJOIN(", ", TRUE, _xlfn._xlws.FILTER(_xlfn.TEXTSPLIT($P601, "#", ), ISNUMBER(SEARCH(GI$1, _xlfn.TEXTSPLIT($P601, "#", ))))), ""))</f>
        <v/>
      </c>
      <c r="GJ601" t="str" cm="1">
        <f t="array" ref="GJ601">IF(OR(GJ$1="", $P601=""), "", IFERROR(_xlfn.TEXTJOIN(", ", TRUE, _xlfn._xlws.FILTER(_xlfn.TEXTSPLIT($P601, "#", ), ISNUMBER(SEARCH(GJ$1, _xlfn.TEXTSPLIT($P601, "#", ))))), ""))</f>
        <v/>
      </c>
      <c r="GK601" t="str" cm="1">
        <f t="array" ref="GK601">IF(OR(GK$1="", $P601=""), "", IFERROR(_xlfn.TEXTJOIN(", ", TRUE, _xlfn._xlws.FILTER(_xlfn.TEXTSPLIT($P601, "#", ), ISNUMBER(SEARCH(GK$1, _xlfn.TEXTSPLIT($P601, "#", ))))), ""))</f>
        <v/>
      </c>
      <c r="GL601" t="str" cm="1">
        <f t="array" ref="GL601">IF(OR(GL$1="", $P601=""), "", IFERROR(_xlfn.TEXTJOIN(", ", TRUE, _xlfn._xlws.FILTER(_xlfn.TEXTSPLIT($P601, "#", ), ISNUMBER(SEARCH(GL$1, _xlfn.TEXTSPLIT($P601, "#", ))))), ""))</f>
        <v/>
      </c>
      <c r="GM601" t="str" cm="1">
        <f t="array" ref="GM601">IF(OR(GM$1="", $P601=""), "", IFERROR(_xlfn.TEXTJOIN(", ", TRUE, _xlfn._xlws.FILTER(_xlfn.TEXTSPLIT($P601, "#", ), ISNUMBER(SEARCH(GM$1, _xlfn.TEXTSPLIT($P601, "#", ))))), ""))</f>
        <v/>
      </c>
      <c r="GN601" t="str" cm="1">
        <f t="array" ref="GN601">IF(OR(GN$1="", $P601=""), "", IFERROR(_xlfn.TEXTJOIN(", ", TRUE, _xlfn._xlws.FILTER(_xlfn.TEXTSPLIT($P601, "#", ), ISNUMBER(SEARCH(GN$1, _xlfn.TEXTSPLIT($P601, "#", ))))), ""))</f>
        <v/>
      </c>
    </row>
    <row r="602" spans="1:196">
      <c r="A602" t="str">
        <f>IF(복붙1!A300="","",복붙1!A300)</f>
        <v/>
      </c>
      <c r="B602" t="str">
        <f>IF(복붙1!B300="","",복붙1!B300)</f>
        <v/>
      </c>
      <c r="C602" t="str">
        <f>IF(복붙1!C300="","",복붙1!C300)</f>
        <v/>
      </c>
      <c r="D602" t="str">
        <f>IF(복붙1!D300="","",복붙1!D300)</f>
        <v/>
      </c>
      <c r="E602" t="str">
        <f>IF(복붙1!E300="","",복붙1!E300)</f>
        <v/>
      </c>
      <c r="F602" t="str">
        <f>IF(복붙1!F300="","",복붙1!F300)</f>
        <v/>
      </c>
      <c r="G602" t="str">
        <f>IF(복붙1!G300="","",복붙1!G300)</f>
        <v/>
      </c>
      <c r="H602" t="str">
        <f>IF(복붙1!H300="","",복붙1!H300)</f>
        <v/>
      </c>
      <c r="I602" t="str">
        <f>IF(복붙1!I300="","",복붙1!I300)</f>
        <v/>
      </c>
      <c r="J602" t="str">
        <f>IF(복붙1!J300="","",복붙1!J300)</f>
        <v/>
      </c>
      <c r="K602" t="str">
        <f>IF(복붙1!K300="","",복붙1!K300)</f>
        <v/>
      </c>
      <c r="L602" t="str">
        <f>IF(복붙1!L300="","",복붙1!L300)</f>
        <v/>
      </c>
      <c r="M602" t="str">
        <f>IF(복붙1!M300="","",복붙1!M300)</f>
        <v/>
      </c>
      <c r="N602" t="str">
        <f>IF(복붙1!N300="","",복붙1!N300)</f>
        <v/>
      </c>
      <c r="O602" t="str">
        <f>IF(복붙1!O300="","",복붙1!O300)</f>
        <v/>
      </c>
      <c r="P602" t="str">
        <f>IF(복붙1!P300="","",복붙1!P300)</f>
        <v/>
      </c>
      <c r="Q602" t="str">
        <f>IF(복붙1!Q300="","",복붙1!Q300)</f>
        <v/>
      </c>
      <c r="R602" t="str">
        <f>IF(복붙1!R300="","",복붙1!R300)</f>
        <v/>
      </c>
      <c r="S602" t="str">
        <f>IF(복붙1!S300="","",복붙1!S300)</f>
        <v/>
      </c>
      <c r="T602" t="str">
        <f>IF(복붙1!T300="","",복붙1!T300)</f>
        <v/>
      </c>
      <c r="U602" t="str">
        <f>IF(복붙1!U300="","",복붙1!U300)</f>
        <v/>
      </c>
      <c r="V602" t="str">
        <f>IF(복붙1!V300="","",복붙1!V300)</f>
        <v/>
      </c>
      <c r="W602" t="str">
        <f>IF(복붙1!W300="","",복붙1!W300)</f>
        <v/>
      </c>
      <c r="X602" t="str">
        <f>IF(복붙1!X300="","",복붙1!X300)</f>
        <v/>
      </c>
      <c r="Y602" t="str">
        <f>IF(복붙1!Y300="","",복붙1!Y300)</f>
        <v/>
      </c>
      <c r="Z602" t="str">
        <f>IF(복붙1!Z300="","",복붙1!Z300)</f>
        <v/>
      </c>
      <c r="AA602" t="str">
        <f>IF(복붙1!AA300="","",복붙1!AA300)</f>
        <v/>
      </c>
      <c r="AB602" t="str">
        <f>IF(복붙1!AB300="","",복붙1!AB300)</f>
        <v/>
      </c>
      <c r="AC602" t="str">
        <f>IF(복붙1!AC300="","",복붙1!AC300)</f>
        <v/>
      </c>
      <c r="AD602" t="str">
        <f>IF(복붙1!AD300="","",복붙1!AD300)</f>
        <v/>
      </c>
      <c r="AE602" t="str">
        <f>IF(복붙1!AE300="","",복붙1!AE300)</f>
        <v/>
      </c>
      <c r="AF602" t="str">
        <f>IF(복붙1!AF300="","",복붙1!AF300)</f>
        <v/>
      </c>
      <c r="AG602" t="str">
        <f>IF(복붙1!AG300="","",복붙1!AG300)</f>
        <v/>
      </c>
      <c r="AH602" t="str">
        <f>IF(복붙1!AH300="","",복붙1!AH300)</f>
        <v/>
      </c>
      <c r="AI602" t="str">
        <f>IF(복붙1!AI300="","",복붙1!AI300)</f>
        <v/>
      </c>
      <c r="AJ602" t="str">
        <f>IF(복붙1!AJ300="","",복붙1!AJ300)</f>
        <v/>
      </c>
      <c r="AK602" t="str">
        <f>IF(복붙1!AK300="","",복붙1!AK300)</f>
        <v/>
      </c>
      <c r="AL602" t="str">
        <f>IF(복붙1!AL300="","",복붙1!AL300)</f>
        <v/>
      </c>
      <c r="AM602" t="str">
        <f>IF(복붙1!AM300="","",복붙1!AM300)</f>
        <v/>
      </c>
      <c r="AN602" t="str">
        <f>IF(복붙1!AN300="","",복붙1!AN300)</f>
        <v/>
      </c>
      <c r="AO602" t="str">
        <f>IF(복붙1!AO300="","",복붙1!AO300)</f>
        <v/>
      </c>
      <c r="AP602" s="35" t="str">
        <f>IF(복붙1!AP300="","",복붙1!AP300)</f>
        <v/>
      </c>
      <c r="AQ602" s="35" t="str">
        <f>IF(복붙1!AQ300="","",복붙1!AQ300)</f>
        <v/>
      </c>
      <c r="AR602" s="35" t="str">
        <f>IF(복붙1!AR300="","",복붙1!AR300)</f>
        <v/>
      </c>
      <c r="AS602" t="str">
        <f>IF(복붙1!AS300="","",복붙1!AS300)</f>
        <v/>
      </c>
      <c r="AV602" t="str">
        <f>IF(복붙1!BG300="","",복붙1!BG300)</f>
        <v/>
      </c>
      <c r="AW602" t="str">
        <f>IF(복붙1!BH300="","",복붙1!BH300)</f>
        <v/>
      </c>
      <c r="AX602" t="str">
        <f>IF(복붙1!BI300="","",복붙1!BI300)</f>
        <v/>
      </c>
      <c r="AY602" t="str">
        <f>IF(복붙1!BJ300="","",복붙1!BJ300)</f>
        <v/>
      </c>
      <c r="AZ602" s="51" t="str">
        <f>IF(복붙1!BK300="","",복붙1!BK300)</f>
        <v/>
      </c>
      <c r="BA602" t="str" cm="1">
        <f t="array" ref="BA602">IF(OR(BA$1="", $P602=""), "", IFERROR(_xlfn.TEXTJOIN(", ", TRUE, _xlfn._xlws.FILTER(_xlfn.TEXTSPLIT($P602, "#", ), ISNUMBER(SEARCH(BA$1, _xlfn.TEXTSPLIT($P602, "#", ))))), ""))</f>
        <v/>
      </c>
      <c r="BB602" t="str" cm="1">
        <f t="array" ref="BB602">IF(OR(BB$1="", $P602=""), "", IFERROR(_xlfn.TEXTJOIN(", ", TRUE, _xlfn._xlws.FILTER(_xlfn.TEXTSPLIT($P602, "#", ), ISNUMBER(SEARCH(BB$1, _xlfn.TEXTSPLIT($P602, "#", ))))), ""))</f>
        <v/>
      </c>
      <c r="BC602" t="str" cm="1">
        <f t="array" ref="BC602">IF(OR(BC$1="", $P602=""), "", IFERROR(_xlfn.TEXTJOIN(", ", TRUE, _xlfn._xlws.FILTER(_xlfn.TEXTSPLIT($P602, "#", ), ISNUMBER(SEARCH(BC$1, _xlfn.TEXTSPLIT($P602, "#", ))))), ""))</f>
        <v/>
      </c>
      <c r="BD602" t="str" cm="1">
        <f t="array" ref="BD602">IF(OR(BD$1="", $P602=""), "", IFERROR(_xlfn.TEXTJOIN(", ", TRUE, _xlfn._xlws.FILTER(_xlfn.TEXTSPLIT($P602, "#", ), ISNUMBER(SEARCH(BD$1, _xlfn.TEXTSPLIT($P602, "#", ))))), ""))</f>
        <v/>
      </c>
      <c r="BE602" t="str" cm="1">
        <f t="array" ref="BE602">IF(OR(BE$1="", $P602=""), "", IFERROR(_xlfn.TEXTJOIN(", ", TRUE, _xlfn._xlws.FILTER(_xlfn.TEXTSPLIT($P602, "#", ), ISNUMBER(SEARCH(BE$1, _xlfn.TEXTSPLIT($P602, "#", ))))), ""))</f>
        <v/>
      </c>
      <c r="BF602" t="str" cm="1">
        <f t="array" ref="BF602">IF(OR(BF$1="", $P602=""), "", IFERROR(_xlfn.TEXTJOIN(", ", TRUE, _xlfn._xlws.FILTER(_xlfn.TEXTSPLIT($P602, "#", ), ISNUMBER(SEARCH(BF$1, _xlfn.TEXTSPLIT($P602, "#", ))))), ""))</f>
        <v/>
      </c>
      <c r="BG602" t="str" cm="1">
        <f t="array" ref="BG602">IF(OR(BG$1="", $P602=""), "", IFERROR(_xlfn.TEXTJOIN(", ", TRUE, _xlfn._xlws.FILTER(_xlfn.TEXTSPLIT($P602, "#", ), ISNUMBER(SEARCH(BG$1, _xlfn.TEXTSPLIT($P602, "#", ))))), ""))</f>
        <v/>
      </c>
      <c r="BH602" t="str" cm="1">
        <f t="array" ref="BH602">IF(OR(BH$1="", $P602=""), "", IFERROR(_xlfn.TEXTJOIN(", ", TRUE, _xlfn._xlws.FILTER(_xlfn.TEXTSPLIT($P602, "#", ), ISNUMBER(SEARCH(BH$1, _xlfn.TEXTSPLIT($P602, "#", ))))), ""))</f>
        <v/>
      </c>
      <c r="BI602" t="str" cm="1">
        <f t="array" ref="BI602">IF(OR(BI$1="", $P602=""), "", IFERROR(_xlfn.TEXTJOIN(", ", TRUE, _xlfn._xlws.FILTER(_xlfn.TEXTSPLIT($P602, "#", ), ISNUMBER(SEARCH(BI$1, _xlfn.TEXTSPLIT($P602, "#", ))))), ""))</f>
        <v/>
      </c>
      <c r="BJ602" t="str" cm="1">
        <f t="array" ref="BJ602">IF(OR(BJ$1="", $P602=""), "", IFERROR(_xlfn.TEXTJOIN(", ", TRUE, _xlfn._xlws.FILTER(_xlfn.TEXTSPLIT($P602, "#", ), ISNUMBER(SEARCH(BJ$1, _xlfn.TEXTSPLIT($P602, "#", ))))), ""))</f>
        <v/>
      </c>
      <c r="BK602" t="str" cm="1">
        <f t="array" ref="BK602">IF(OR(BK$1="", $P602=""), "", IFERROR(_xlfn.TEXTJOIN(", ", TRUE, _xlfn._xlws.FILTER(_xlfn.TEXTSPLIT($P602, "#", ), ISNUMBER(SEARCH(BK$1, _xlfn.TEXTSPLIT($P602, "#", ))))), ""))</f>
        <v/>
      </c>
      <c r="BL602" t="str" cm="1">
        <f t="array" ref="BL602">IF(OR(BL$1="", $P602=""), "", IFERROR(_xlfn.TEXTJOIN(", ", TRUE, _xlfn._xlws.FILTER(_xlfn.TEXTSPLIT($P602, "#", ), ISNUMBER(SEARCH(BL$1, _xlfn.TEXTSPLIT($P602, "#", ))))), ""))</f>
        <v/>
      </c>
      <c r="BM602" t="str" cm="1">
        <f t="array" ref="BM602">IF(OR(BM$1="", $P602=""), "", IFERROR(_xlfn.TEXTJOIN(", ", TRUE, _xlfn._xlws.FILTER(_xlfn.TEXTSPLIT($P602, "#", ), ISNUMBER(SEARCH(BM$1, _xlfn.TEXTSPLIT($P602, "#", ))))), ""))</f>
        <v/>
      </c>
      <c r="BN602" t="str" cm="1">
        <f t="array" ref="BN602">IF(OR(BN$1="", $P602=""), "", IFERROR(_xlfn.TEXTJOIN(", ", TRUE, _xlfn._xlws.FILTER(_xlfn.TEXTSPLIT($P602, "#", ), ISNUMBER(SEARCH(BN$1, _xlfn.TEXTSPLIT($P602, "#", ))))), ""))</f>
        <v/>
      </c>
      <c r="BO602" t="str" cm="1">
        <f t="array" ref="BO602">IF(OR(BO$1="", $P602=""), "", IFERROR(_xlfn.TEXTJOIN(", ", TRUE, _xlfn._xlws.FILTER(_xlfn.TEXTSPLIT($P602, "#", ), ISNUMBER(SEARCH(BO$1, _xlfn.TEXTSPLIT($P602, "#", ))))), ""))</f>
        <v/>
      </c>
      <c r="BP602" t="str" cm="1">
        <f t="array" ref="BP602">IF(OR(BP$1="", $P602=""), "", IFERROR(_xlfn.TEXTJOIN(", ", TRUE, _xlfn._xlws.FILTER(_xlfn.TEXTSPLIT($P602, "#", ), ISNUMBER(SEARCH(BP$1, _xlfn.TEXTSPLIT($P602, "#", ))))), ""))</f>
        <v/>
      </c>
      <c r="BQ602" t="str" cm="1">
        <f t="array" ref="BQ602">IF(OR(BQ$1="", $P602=""), "", IFERROR(_xlfn.TEXTJOIN(", ", TRUE, _xlfn._xlws.FILTER(_xlfn.TEXTSPLIT($P602, "#", ), ISNUMBER(SEARCH(BQ$1, _xlfn.TEXTSPLIT($P602, "#", ))))), ""))</f>
        <v/>
      </c>
      <c r="BR602" t="str" cm="1">
        <f t="array" ref="BR602">IF(OR(BR$1="", $P602=""), "", IFERROR(_xlfn.TEXTJOIN(", ", TRUE, _xlfn._xlws.FILTER(_xlfn.TEXTSPLIT($P602, "#", ), ISNUMBER(SEARCH(BR$1, _xlfn.TEXTSPLIT($P602, "#", ))))), ""))</f>
        <v/>
      </c>
      <c r="BS602" t="str" cm="1">
        <f t="array" ref="BS602">IF(OR(BS$1="", $P602=""), "", IFERROR(_xlfn.TEXTJOIN(", ", TRUE, _xlfn._xlws.FILTER(_xlfn.TEXTSPLIT($P602, "#", ), ISNUMBER(SEARCH(BS$1, _xlfn.TEXTSPLIT($P602, "#", ))))), ""))</f>
        <v/>
      </c>
      <c r="BT602" t="str" cm="1">
        <f t="array" ref="BT602">IF(OR(BT$1="", $P602=""), "", IFERROR(_xlfn.TEXTJOIN(", ", TRUE, _xlfn._xlws.FILTER(_xlfn.TEXTSPLIT($P602, "#", ), ISNUMBER(SEARCH(BT$1, _xlfn.TEXTSPLIT($P602, "#", ))))), ""))</f>
        <v/>
      </c>
      <c r="BU602" t="str" cm="1">
        <f t="array" ref="BU602">IF(OR(BU$1="", $P602=""), "", IFERROR(_xlfn.TEXTJOIN(", ", TRUE, _xlfn._xlws.FILTER(_xlfn.TEXTSPLIT($P602, "#", ), ISNUMBER(SEARCH(BU$1, _xlfn.TEXTSPLIT($P602, "#", ))))), ""))</f>
        <v/>
      </c>
      <c r="BV602" t="str" cm="1">
        <f t="array" ref="BV602">IF(OR(BV$1="", $P602=""), "", IFERROR(_xlfn.TEXTJOIN(", ", TRUE, _xlfn._xlws.FILTER(_xlfn.TEXTSPLIT($P602, "#", ), ISNUMBER(SEARCH(BV$1, _xlfn.TEXTSPLIT($P602, "#", ))))), ""))</f>
        <v/>
      </c>
      <c r="BW602" t="str" cm="1">
        <f t="array" ref="BW602">IF(OR(BW$1="", $P602=""), "", IFERROR(_xlfn.TEXTJOIN(", ", TRUE, _xlfn._xlws.FILTER(_xlfn.TEXTSPLIT($P602, "#", ), ISNUMBER(SEARCH(BW$1, _xlfn.TEXTSPLIT($P602, "#", ))))), ""))</f>
        <v/>
      </c>
      <c r="BX602" t="str" cm="1">
        <f t="array" ref="BX602">IF(OR(BX$1="", $P602=""), "", IFERROR(_xlfn.TEXTJOIN(", ", TRUE, _xlfn._xlws.FILTER(_xlfn.TEXTSPLIT($P602, "#", ), ISNUMBER(SEARCH(BX$1, _xlfn.TEXTSPLIT($P602, "#", ))))), ""))</f>
        <v/>
      </c>
      <c r="BY602" t="str" cm="1">
        <f t="array" ref="BY602">IF(OR(BY$1="", $P602=""), "", IFERROR(_xlfn.TEXTJOIN(", ", TRUE, _xlfn._xlws.FILTER(_xlfn.TEXTSPLIT($P602, "#", ), ISNUMBER(SEARCH(BY$1, _xlfn.TEXTSPLIT($P602, "#", ))))), ""))</f>
        <v/>
      </c>
      <c r="BZ602" t="str" cm="1">
        <f t="array" ref="BZ602">IF(OR(BZ$1="", $P602=""), "", IFERROR(_xlfn.TEXTJOIN(", ", TRUE, _xlfn._xlws.FILTER(_xlfn.TEXTSPLIT($P602, "#", ), ISNUMBER(SEARCH(BZ$1, _xlfn.TEXTSPLIT($P602, "#", ))))), ""))</f>
        <v/>
      </c>
      <c r="CA602" t="str" cm="1">
        <f t="array" ref="CA602">IF(OR(CA$1="", $P602=""), "", IFERROR(_xlfn.TEXTJOIN(", ", TRUE, _xlfn._xlws.FILTER(_xlfn.TEXTSPLIT($P602, "#", ), ISNUMBER(SEARCH(CA$1, _xlfn.TEXTSPLIT($P602, "#", ))))), ""))</f>
        <v/>
      </c>
      <c r="CB602" t="str" cm="1">
        <f t="array" ref="CB602">IF(OR(CB$1="", $P602=""), "", IFERROR(_xlfn.TEXTJOIN(", ", TRUE, _xlfn._xlws.FILTER(_xlfn.TEXTSPLIT($P602, "#", ), ISNUMBER(SEARCH(CB$1, _xlfn.TEXTSPLIT($P602, "#", ))))), ""))</f>
        <v/>
      </c>
      <c r="CC602" t="str" cm="1">
        <f t="array" ref="CC602">IF(OR(CC$1="", $P602=""), "", IFERROR(_xlfn.TEXTJOIN(", ", TRUE, _xlfn._xlws.FILTER(_xlfn.TEXTSPLIT($P602, "#", ), ISNUMBER(SEARCH(CC$1, _xlfn.TEXTSPLIT($P602, "#", ))))), ""))</f>
        <v/>
      </c>
      <c r="CD602" t="str" cm="1">
        <f t="array" ref="CD602">IF(OR(CD$1="", $P602=""), "", IFERROR(_xlfn.TEXTJOIN(", ", TRUE, _xlfn._xlws.FILTER(_xlfn.TEXTSPLIT($P602, "#", ), ISNUMBER(SEARCH(CD$1, _xlfn.TEXTSPLIT($P602, "#", ))))), ""))</f>
        <v/>
      </c>
      <c r="CE602" t="str" cm="1">
        <f t="array" ref="CE602">IF(OR(CE$1="", $P602=""), "", IFERROR(_xlfn.TEXTJOIN(", ", TRUE, _xlfn._xlws.FILTER(_xlfn.TEXTSPLIT($P602, "#", ), ISNUMBER(SEARCH(CE$1, _xlfn.TEXTSPLIT($P602, "#", ))))), ""))</f>
        <v/>
      </c>
      <c r="CF602" t="str" cm="1">
        <f t="array" ref="CF602">IF(OR(CF$1="", $P602=""), "", IFERROR(_xlfn.TEXTJOIN(", ", TRUE, _xlfn._xlws.FILTER(_xlfn.TEXTSPLIT($P602, "#", ), ISNUMBER(SEARCH(CF$1, _xlfn.TEXTSPLIT($P602, "#", ))))), ""))</f>
        <v/>
      </c>
      <c r="CG602" t="str" cm="1">
        <f t="array" ref="CG602">IF(OR(CG$1="", $P602=""), "", IFERROR(_xlfn.TEXTJOIN(", ", TRUE, _xlfn._xlws.FILTER(_xlfn.TEXTSPLIT($P602, "#", ), ISNUMBER(SEARCH(CG$1, _xlfn.TEXTSPLIT($P602, "#", ))))), ""))</f>
        <v/>
      </c>
      <c r="CH602" t="str" cm="1">
        <f t="array" ref="CH602">IF(OR(CH$1="", $P602=""), "", IFERROR(_xlfn.TEXTJOIN(", ", TRUE, _xlfn._xlws.FILTER(_xlfn.TEXTSPLIT($P602, "#", ), ISNUMBER(SEARCH(CH$1, _xlfn.TEXTSPLIT($P602, "#", ))))), ""))</f>
        <v/>
      </c>
      <c r="CI602" t="str" cm="1">
        <f t="array" ref="CI602">IF(OR(CI$1="", $P602=""), "", IFERROR(_xlfn.TEXTJOIN(", ", TRUE, _xlfn._xlws.FILTER(_xlfn.TEXTSPLIT($P602, "#", ), ISNUMBER(SEARCH(CI$1, _xlfn.TEXTSPLIT($P602, "#", ))))), ""))</f>
        <v/>
      </c>
      <c r="CJ602" t="str" cm="1">
        <f t="array" ref="CJ602">IF(OR(CJ$1="", $P602=""), "", IFERROR(_xlfn.TEXTJOIN(", ", TRUE, _xlfn._xlws.FILTER(_xlfn.TEXTSPLIT($P602, "#", ), ISNUMBER(SEARCH(CJ$1, _xlfn.TEXTSPLIT($P602, "#", ))))), ""))</f>
        <v/>
      </c>
      <c r="CK602" t="str" cm="1">
        <f t="array" ref="CK602">IF(OR(CK$1="", $P602=""), "", IFERROR(_xlfn.TEXTJOIN(", ", TRUE, _xlfn._xlws.FILTER(_xlfn.TEXTSPLIT($P602, "#", ), ISNUMBER(SEARCH(CK$1, _xlfn.TEXTSPLIT($P602, "#", ))))), ""))</f>
        <v/>
      </c>
      <c r="CL602" t="str" cm="1">
        <f t="array" ref="CL602">IF(OR(CL$1="", $P602=""), "", IFERROR(_xlfn.TEXTJOIN(", ", TRUE, _xlfn._xlws.FILTER(_xlfn.TEXTSPLIT($P602, "#", ), ISNUMBER(SEARCH(CL$1, _xlfn.TEXTSPLIT($P602, "#", ))))), ""))</f>
        <v/>
      </c>
      <c r="CM602" t="str" cm="1">
        <f t="array" ref="CM602">IF(OR(CM$1="", $P602=""), "", IFERROR(_xlfn.TEXTJOIN(", ", TRUE, _xlfn._xlws.FILTER(_xlfn.TEXTSPLIT($P602, "#", ), ISNUMBER(SEARCH(CM$1, _xlfn.TEXTSPLIT($P602, "#", ))))), ""))</f>
        <v/>
      </c>
      <c r="CN602" t="str" cm="1">
        <f t="array" ref="CN602">IF(OR(CN$1="", $P602=""), "", IFERROR(_xlfn.TEXTJOIN(", ", TRUE, _xlfn._xlws.FILTER(_xlfn.TEXTSPLIT($P602, "#", ), ISNUMBER(SEARCH(CN$1, _xlfn.TEXTSPLIT($P602, "#", ))))), ""))</f>
        <v/>
      </c>
      <c r="CO602" t="str" cm="1">
        <f t="array" ref="CO602">IF(OR(CO$1="", $P602=""), "", IFERROR(_xlfn.TEXTJOIN(", ", TRUE, _xlfn._xlws.FILTER(_xlfn.TEXTSPLIT($P602, "#", ), ISNUMBER(SEARCH(CO$1, _xlfn.TEXTSPLIT($P602, "#", ))))), ""))</f>
        <v/>
      </c>
      <c r="CP602" t="str" cm="1">
        <f t="array" ref="CP602">IF(OR(CP$1="", $P602=""), "", IFERROR(_xlfn.TEXTJOIN(", ", TRUE, _xlfn._xlws.FILTER(_xlfn.TEXTSPLIT($P602, "#", ), ISNUMBER(SEARCH(CP$1, _xlfn.TEXTSPLIT($P602, "#", ))))), ""))</f>
        <v/>
      </c>
      <c r="CQ602" t="str" cm="1">
        <f t="array" ref="CQ602">IF(OR(CQ$1="", $P602=""), "", IFERROR(_xlfn.TEXTJOIN(", ", TRUE, _xlfn._xlws.FILTER(_xlfn.TEXTSPLIT($P602, "#", ), ISNUMBER(SEARCH(CQ$1, _xlfn.TEXTSPLIT($P602, "#", ))))), ""))</f>
        <v/>
      </c>
      <c r="CR602" t="str" cm="1">
        <f t="array" ref="CR602">IF(OR(CR$1="", $P602=""), "", IFERROR(_xlfn.TEXTJOIN(", ", TRUE, _xlfn._xlws.FILTER(_xlfn.TEXTSPLIT($P602, "#", ), ISNUMBER(SEARCH(CR$1, _xlfn.TEXTSPLIT($P602, "#", ))))), ""))</f>
        <v/>
      </c>
      <c r="CS602" t="str" cm="1">
        <f t="array" ref="CS602">IF(OR(CS$1="", $P602=""), "", IFERROR(_xlfn.TEXTJOIN(", ", TRUE, _xlfn._xlws.FILTER(_xlfn.TEXTSPLIT($P602, "#", ), ISNUMBER(SEARCH(CS$1, _xlfn.TEXTSPLIT($P602, "#", ))))), ""))</f>
        <v/>
      </c>
      <c r="CT602" t="str" cm="1">
        <f t="array" ref="CT602">IF(OR(CT$1="", $P602=""), "", IFERROR(_xlfn.TEXTJOIN(", ", TRUE, _xlfn._xlws.FILTER(_xlfn.TEXTSPLIT($P602, "#", ), ISNUMBER(SEARCH(CT$1, _xlfn.TEXTSPLIT($P602, "#", ))))), ""))</f>
        <v/>
      </c>
      <c r="CU602" t="str" cm="1">
        <f t="array" ref="CU602">IF(OR(CU$1="", $P602=""), "", IFERROR(_xlfn.TEXTJOIN(", ", TRUE, _xlfn._xlws.FILTER(_xlfn.TEXTSPLIT($P602, "#", ), ISNUMBER(SEARCH(CU$1, _xlfn.TEXTSPLIT($P602, "#", ))))), ""))</f>
        <v/>
      </c>
      <c r="CV602" t="str" cm="1">
        <f t="array" ref="CV602">IF(OR(CV$1="", $P602=""), "", IFERROR(_xlfn.TEXTJOIN(", ", TRUE, _xlfn._xlws.FILTER(_xlfn.TEXTSPLIT($P602, "#", ), ISNUMBER(SEARCH(CV$1, _xlfn.TEXTSPLIT($P602, "#", ))))), ""))</f>
        <v/>
      </c>
      <c r="CW602" t="str" cm="1">
        <f t="array" ref="CW602">IF(OR(CW$1="", $P602=""), "", IFERROR(_xlfn.TEXTJOIN(", ", TRUE, _xlfn._xlws.FILTER(_xlfn.TEXTSPLIT($P602, "#", ), ISNUMBER(SEARCH(CW$1, _xlfn.TEXTSPLIT($P602, "#", ))))), ""))</f>
        <v/>
      </c>
      <c r="CX602" t="str" cm="1">
        <f t="array" ref="CX602">IF(OR(CX$1="", $P602=""), "", IFERROR(_xlfn.TEXTJOIN(", ", TRUE, _xlfn._xlws.FILTER(_xlfn.TEXTSPLIT($P602, "#", ), ISNUMBER(SEARCH(CX$1, _xlfn.TEXTSPLIT($P602, "#", ))))), ""))</f>
        <v/>
      </c>
      <c r="CY602" t="str" cm="1">
        <f t="array" ref="CY602">IF(OR(CY$1="", $P602=""), "", IFERROR(_xlfn.TEXTJOIN(", ", TRUE, _xlfn._xlws.FILTER(_xlfn.TEXTSPLIT($P602, "#", ), ISNUMBER(SEARCH(CY$1, _xlfn.TEXTSPLIT($P602, "#", ))))), ""))</f>
        <v/>
      </c>
      <c r="CZ602" t="str" cm="1">
        <f t="array" ref="CZ602">IF(OR(CZ$1="", $P602=""), "", IFERROR(_xlfn.TEXTJOIN(", ", TRUE, _xlfn._xlws.FILTER(_xlfn.TEXTSPLIT($P602, "#", ), ISNUMBER(SEARCH(CZ$1, _xlfn.TEXTSPLIT($P602, "#", ))))), ""))</f>
        <v/>
      </c>
      <c r="DA602" t="str" cm="1">
        <f t="array" ref="DA602">IF(OR(DA$1="", $P602=""), "", IFERROR(_xlfn.TEXTJOIN(", ", TRUE, _xlfn._xlws.FILTER(_xlfn.TEXTSPLIT($P602, "#", ), ISNUMBER(SEARCH(DA$1, _xlfn.TEXTSPLIT($P602, "#", ))))), ""))</f>
        <v/>
      </c>
      <c r="DB602" t="str" cm="1">
        <f t="array" ref="DB602">IF(OR(DB$1="", $P602=""), "", IFERROR(_xlfn.TEXTJOIN(", ", TRUE, _xlfn._xlws.FILTER(_xlfn.TEXTSPLIT($P602, "#", ), ISNUMBER(SEARCH(DB$1, _xlfn.TEXTSPLIT($P602, "#", ))))), ""))</f>
        <v/>
      </c>
      <c r="DC602" t="str" cm="1">
        <f t="array" ref="DC602">IF(OR(DC$1="", $P602=""), "", IFERROR(_xlfn.TEXTJOIN(", ", TRUE, _xlfn._xlws.FILTER(_xlfn.TEXTSPLIT($P602, "#", ), ISNUMBER(SEARCH(DC$1, _xlfn.TEXTSPLIT($P602, "#", ))))), ""))</f>
        <v/>
      </c>
      <c r="DD602" t="str" cm="1">
        <f t="array" ref="DD602">IF(OR(DD$1="", $P602=""), "", IFERROR(_xlfn.TEXTJOIN(", ", TRUE, _xlfn._xlws.FILTER(_xlfn.TEXTSPLIT($P602, "#", ), ISNUMBER(SEARCH(DD$1, _xlfn.TEXTSPLIT($P602, "#", ))))), ""))</f>
        <v/>
      </c>
      <c r="DE602" t="str" cm="1">
        <f t="array" ref="DE602">IF(OR(DE$1="", $P602=""), "", IFERROR(_xlfn.TEXTJOIN(", ", TRUE, _xlfn._xlws.FILTER(_xlfn.TEXTSPLIT($P602, "#", ), ISNUMBER(SEARCH(DE$1, _xlfn.TEXTSPLIT($P602, "#", ))))), ""))</f>
        <v/>
      </c>
      <c r="DF602" t="str" cm="1">
        <f t="array" ref="DF602">IF(OR(DF$1="", $P602=""), "", IFERROR(_xlfn.TEXTJOIN(", ", TRUE, _xlfn._xlws.FILTER(_xlfn.TEXTSPLIT($P602, "#", ), ISNUMBER(SEARCH(DF$1, _xlfn.TEXTSPLIT($P602, "#", ))))), ""))</f>
        <v/>
      </c>
      <c r="DG602" t="str" cm="1">
        <f t="array" ref="DG602">IF(OR(DG$1="", $P602=""), "", IFERROR(_xlfn.TEXTJOIN(", ", TRUE, _xlfn._xlws.FILTER(_xlfn.TEXTSPLIT($P602, "#", ), ISNUMBER(SEARCH(DG$1, _xlfn.TEXTSPLIT($P602, "#", ))))), ""))</f>
        <v/>
      </c>
      <c r="DH602" t="str" cm="1">
        <f t="array" ref="DH602">IF(OR(DH$1="", $P602=""), "", IFERROR(_xlfn.TEXTJOIN(", ", TRUE, _xlfn._xlws.FILTER(_xlfn.TEXTSPLIT($P602, "#", ), ISNUMBER(SEARCH(DH$1, _xlfn.TEXTSPLIT($P602, "#", ))))), ""))</f>
        <v/>
      </c>
      <c r="DI602" t="str" cm="1">
        <f t="array" ref="DI602">IF(OR(DI$1="", $P602=""), "", IFERROR(_xlfn.TEXTJOIN(", ", TRUE, _xlfn._xlws.FILTER(_xlfn.TEXTSPLIT($P602, "#", ), ISNUMBER(SEARCH(DI$1, _xlfn.TEXTSPLIT($P602, "#", ))))), ""))</f>
        <v/>
      </c>
      <c r="DJ602" t="str" cm="1">
        <f t="array" ref="DJ602">IF(OR(DJ$1="", $P602=""), "", IFERROR(_xlfn.TEXTJOIN(", ", TRUE, _xlfn._xlws.FILTER(_xlfn.TEXTSPLIT($P602, "#", ), ISNUMBER(SEARCH(DJ$1, _xlfn.TEXTSPLIT($P602, "#", ))))), ""))</f>
        <v/>
      </c>
      <c r="DK602" t="str" cm="1">
        <f t="array" ref="DK602">IF(OR(DK$1="", $P602=""), "", IFERROR(_xlfn.TEXTJOIN(", ", TRUE, _xlfn._xlws.FILTER(_xlfn.TEXTSPLIT($P602, "#", ), ISNUMBER(SEARCH(DK$1, _xlfn.TEXTSPLIT($P602, "#", ))))), ""))</f>
        <v/>
      </c>
      <c r="DL602" t="str" cm="1">
        <f t="array" ref="DL602">IF(OR(DL$1="", $P602=""), "", IFERROR(_xlfn.TEXTJOIN(", ", TRUE, _xlfn._xlws.FILTER(_xlfn.TEXTSPLIT($P602, "#", ), ISNUMBER(SEARCH(DL$1, _xlfn.TEXTSPLIT($P602, "#", ))))), ""))</f>
        <v/>
      </c>
      <c r="DM602" t="str" cm="1">
        <f t="array" ref="DM602">IF(OR(DM$1="", $P602=""), "", IFERROR(_xlfn.TEXTJOIN(", ", TRUE, _xlfn._xlws.FILTER(_xlfn.TEXTSPLIT($P602, "#", ), ISNUMBER(SEARCH(DM$1, _xlfn.TEXTSPLIT($P602, "#", ))))), ""))</f>
        <v/>
      </c>
      <c r="DN602" t="str" cm="1">
        <f t="array" ref="DN602">IF(OR(DN$1="", $P602=""), "", IFERROR(_xlfn.TEXTJOIN(", ", TRUE, _xlfn._xlws.FILTER(_xlfn.TEXTSPLIT($P602, "#", ), ISNUMBER(SEARCH(DN$1, _xlfn.TEXTSPLIT($P602, "#", ))))), ""))</f>
        <v/>
      </c>
      <c r="DO602" t="str" cm="1">
        <f t="array" ref="DO602">IF(OR(DO$1="", $P602=""), "", IFERROR(_xlfn.TEXTJOIN(", ", TRUE, _xlfn._xlws.FILTER(_xlfn.TEXTSPLIT($P602, "#", ), ISNUMBER(SEARCH(DO$1, _xlfn.TEXTSPLIT($P602, "#", ))))), ""))</f>
        <v/>
      </c>
      <c r="DP602" t="str" cm="1">
        <f t="array" ref="DP602">IF(OR(DP$1="", $P602=""), "", IFERROR(_xlfn.TEXTJOIN(", ", TRUE, _xlfn._xlws.FILTER(_xlfn.TEXTSPLIT($P602, "#", ), ISNUMBER(SEARCH(DP$1, _xlfn.TEXTSPLIT($P602, "#", ))))), ""))</f>
        <v/>
      </c>
      <c r="DQ602" t="str" cm="1">
        <f t="array" ref="DQ602">IF(OR(DQ$1="", $P602=""), "", IFERROR(_xlfn.TEXTJOIN(", ", TRUE, _xlfn._xlws.FILTER(_xlfn.TEXTSPLIT($P602, "#", ), ISNUMBER(SEARCH(DQ$1, _xlfn.TEXTSPLIT($P602, "#", ))))), ""))</f>
        <v/>
      </c>
      <c r="DR602" t="str" cm="1">
        <f t="array" ref="DR602">IF(OR(DR$1="", $P602=""), "", IFERROR(_xlfn.TEXTJOIN(", ", TRUE, _xlfn._xlws.FILTER(_xlfn.TEXTSPLIT($P602, "#", ), ISNUMBER(SEARCH(DR$1, _xlfn.TEXTSPLIT($P602, "#", ))))), ""))</f>
        <v/>
      </c>
      <c r="DS602" t="str" cm="1">
        <f t="array" ref="DS602">IF(OR(DS$1="", $P602=""), "", IFERROR(_xlfn.TEXTJOIN(", ", TRUE, _xlfn._xlws.FILTER(_xlfn.TEXTSPLIT($P602, "#", ), ISNUMBER(SEARCH(DS$1, _xlfn.TEXTSPLIT($P602, "#", ))))), ""))</f>
        <v/>
      </c>
      <c r="DT602" t="str" cm="1">
        <f t="array" ref="DT602">IF(OR(DT$1="", $P602=""), "", IFERROR(_xlfn.TEXTJOIN(", ", TRUE, _xlfn._xlws.FILTER(_xlfn.TEXTSPLIT($P602, "#", ), ISNUMBER(SEARCH(DT$1, _xlfn.TEXTSPLIT($P602, "#", ))))), ""))</f>
        <v/>
      </c>
      <c r="DU602" t="str" cm="1">
        <f t="array" ref="DU602">IF(OR(DU$1="", $P602=""), "", IFERROR(_xlfn.TEXTJOIN(", ", TRUE, _xlfn._xlws.FILTER(_xlfn.TEXTSPLIT($P602, "#", ), ISNUMBER(SEARCH(DU$1, _xlfn.TEXTSPLIT($P602, "#", ))))), ""))</f>
        <v/>
      </c>
      <c r="DV602" t="str" cm="1">
        <f t="array" ref="DV602">IF(OR(DV$1="", $P602=""), "", IFERROR(_xlfn.TEXTJOIN(", ", TRUE, _xlfn._xlws.FILTER(_xlfn.TEXTSPLIT($P602, "#", ), ISNUMBER(SEARCH(DV$1, _xlfn.TEXTSPLIT($P602, "#", ))))), ""))</f>
        <v/>
      </c>
      <c r="DW602" t="str" cm="1">
        <f t="array" ref="DW602">IF(OR(DW$1="", $P602=""), "", IFERROR(_xlfn.TEXTJOIN(", ", TRUE, _xlfn._xlws.FILTER(_xlfn.TEXTSPLIT($P602, "#", ), ISNUMBER(SEARCH(DW$1, _xlfn.TEXTSPLIT($P602, "#", ))))), ""))</f>
        <v/>
      </c>
      <c r="DX602" t="str" cm="1">
        <f t="array" ref="DX602">IF(OR(DX$1="", $P602=""), "", IFERROR(_xlfn.TEXTJOIN(", ", TRUE, _xlfn._xlws.FILTER(_xlfn.TEXTSPLIT($P602, "#", ), ISNUMBER(SEARCH(DX$1, _xlfn.TEXTSPLIT($P602, "#", ))))), ""))</f>
        <v/>
      </c>
      <c r="DY602" t="str" cm="1">
        <f t="array" ref="DY602">IF(OR(DY$1="", $P602=""), "", IFERROR(_xlfn.TEXTJOIN(", ", TRUE, _xlfn._xlws.FILTER(_xlfn.TEXTSPLIT($P602, "#", ), ISNUMBER(SEARCH(DY$1, _xlfn.TEXTSPLIT($P602, "#", ))))), ""))</f>
        <v/>
      </c>
      <c r="DZ602" t="str" cm="1">
        <f t="array" ref="DZ602">IF(OR(DZ$1="", $P602=""), "", IFERROR(_xlfn.TEXTJOIN(", ", TRUE, _xlfn._xlws.FILTER(_xlfn.TEXTSPLIT($P602, "#", ), ISNUMBER(SEARCH(DZ$1, _xlfn.TEXTSPLIT($P602, "#", ))))), ""))</f>
        <v/>
      </c>
      <c r="EA602" t="str" cm="1">
        <f t="array" ref="EA602">IF(OR(EA$1="", $P602=""), "", IFERROR(_xlfn.TEXTJOIN(", ", TRUE, _xlfn._xlws.FILTER(_xlfn.TEXTSPLIT($P602, "#", ), ISNUMBER(SEARCH(EA$1, _xlfn.TEXTSPLIT($P602, "#", ))))), ""))</f>
        <v/>
      </c>
      <c r="EB602" t="str" cm="1">
        <f t="array" ref="EB602">IF(OR(EB$1="", $P602=""), "", IFERROR(_xlfn.TEXTJOIN(", ", TRUE, _xlfn._xlws.FILTER(_xlfn.TEXTSPLIT($P602, "#", ), ISNUMBER(SEARCH(EB$1, _xlfn.TEXTSPLIT($P602, "#", ))))), ""))</f>
        <v/>
      </c>
      <c r="EC602" t="str" cm="1">
        <f t="array" ref="EC602">IF(OR(EC$1="", $P602=""), "", IFERROR(_xlfn.TEXTJOIN(", ", TRUE, _xlfn._xlws.FILTER(_xlfn.TEXTSPLIT($P602, "#", ), ISNUMBER(SEARCH(EC$1, _xlfn.TEXTSPLIT($P602, "#", ))))), ""))</f>
        <v/>
      </c>
      <c r="ED602" t="str" cm="1">
        <f t="array" ref="ED602">IF(OR(ED$1="", $P602=""), "", IFERROR(_xlfn.TEXTJOIN(", ", TRUE, _xlfn._xlws.FILTER(_xlfn.TEXTSPLIT($P602, "#", ), ISNUMBER(SEARCH(ED$1, _xlfn.TEXTSPLIT($P602, "#", ))))), ""))</f>
        <v/>
      </c>
      <c r="EE602" t="str" cm="1">
        <f t="array" ref="EE602">IF(OR(EE$1="", $P602=""), "", IFERROR(_xlfn.TEXTJOIN(", ", TRUE, _xlfn._xlws.FILTER(_xlfn.TEXTSPLIT($P602, "#", ), ISNUMBER(SEARCH(EE$1, _xlfn.TEXTSPLIT($P602, "#", ))))), ""))</f>
        <v/>
      </c>
      <c r="EF602" t="str" cm="1">
        <f t="array" ref="EF602">IF(OR(EF$1="", $P602=""), "", IFERROR(_xlfn.TEXTJOIN(", ", TRUE, _xlfn._xlws.FILTER(_xlfn.TEXTSPLIT($P602, "#", ), ISNUMBER(SEARCH(EF$1, _xlfn.TEXTSPLIT($P602, "#", ))))), ""))</f>
        <v/>
      </c>
      <c r="EG602" t="str" cm="1">
        <f t="array" ref="EG602">IF(OR(EG$1="", $P602=""), "", IFERROR(_xlfn.TEXTJOIN(", ", TRUE, _xlfn._xlws.FILTER(_xlfn.TEXTSPLIT($P602, "#", ), ISNUMBER(SEARCH(EG$1, _xlfn.TEXTSPLIT($P602, "#", ))))), ""))</f>
        <v/>
      </c>
      <c r="EH602" t="str" cm="1">
        <f t="array" ref="EH602">IF(OR(EH$1="", $P602=""), "", IFERROR(_xlfn.TEXTJOIN(", ", TRUE, _xlfn._xlws.FILTER(_xlfn.TEXTSPLIT($P602, "#", ), ISNUMBER(SEARCH(EH$1, _xlfn.TEXTSPLIT($P602, "#", ))))), ""))</f>
        <v/>
      </c>
      <c r="EI602" t="str" cm="1">
        <f t="array" ref="EI602">IF(OR(EI$1="", $P602=""), "", IFERROR(_xlfn.TEXTJOIN(", ", TRUE, _xlfn._xlws.FILTER(_xlfn.TEXTSPLIT($P602, "#", ), ISNUMBER(SEARCH(EI$1, _xlfn.TEXTSPLIT($P602, "#", ))))), ""))</f>
        <v/>
      </c>
      <c r="EJ602" t="str" cm="1">
        <f t="array" ref="EJ602">IF(OR(EJ$1="", $P602=""), "", IFERROR(_xlfn.TEXTJOIN(", ", TRUE, _xlfn._xlws.FILTER(_xlfn.TEXTSPLIT($P602, "#", ), ISNUMBER(SEARCH(EJ$1, _xlfn.TEXTSPLIT($P602, "#", ))))), ""))</f>
        <v/>
      </c>
      <c r="EK602" t="str" cm="1">
        <f t="array" ref="EK602">IF(OR(EK$1="", $P602=""), "", IFERROR(_xlfn.TEXTJOIN(", ", TRUE, _xlfn._xlws.FILTER(_xlfn.TEXTSPLIT($P602, "#", ), ISNUMBER(SEARCH(EK$1, _xlfn.TEXTSPLIT($P602, "#", ))))), ""))</f>
        <v/>
      </c>
      <c r="EL602" t="str" cm="1">
        <f t="array" ref="EL602">IF(OR(EL$1="", $P602=""), "", IFERROR(_xlfn.TEXTJOIN(", ", TRUE, _xlfn._xlws.FILTER(_xlfn.TEXTSPLIT($P602, "#", ), ISNUMBER(SEARCH(EL$1, _xlfn.TEXTSPLIT($P602, "#", ))))), ""))</f>
        <v/>
      </c>
      <c r="EM602" t="str" cm="1">
        <f t="array" ref="EM602">IF(OR(EM$1="", $P602=""), "", IFERROR(_xlfn.TEXTJOIN(", ", TRUE, _xlfn._xlws.FILTER(_xlfn.TEXTSPLIT($P602, "#", ), ISNUMBER(SEARCH(EM$1, _xlfn.TEXTSPLIT($P602, "#", ))))), ""))</f>
        <v/>
      </c>
      <c r="EN602" t="str" cm="1">
        <f t="array" ref="EN602">IF(OR(EN$1="", $P602=""), "", IFERROR(_xlfn.TEXTJOIN(", ", TRUE, _xlfn._xlws.FILTER(_xlfn.TEXTSPLIT($P602, "#", ), ISNUMBER(SEARCH(EN$1, _xlfn.TEXTSPLIT($P602, "#", ))))), ""))</f>
        <v/>
      </c>
      <c r="EO602" t="str" cm="1">
        <f t="array" ref="EO602">IF(OR(EO$1="", $P602=""), "", IFERROR(_xlfn.TEXTJOIN(", ", TRUE, _xlfn._xlws.FILTER(_xlfn.TEXTSPLIT($P602, "#", ), ISNUMBER(SEARCH(EO$1, _xlfn.TEXTSPLIT($P602, "#", ))))), ""))</f>
        <v/>
      </c>
      <c r="EP602" t="str" cm="1">
        <f t="array" ref="EP602">IF(OR(EP$1="", $P602=""), "", IFERROR(_xlfn.TEXTJOIN(", ", TRUE, _xlfn._xlws.FILTER(_xlfn.TEXTSPLIT($P602, "#", ), ISNUMBER(SEARCH(EP$1, _xlfn.TEXTSPLIT($P602, "#", ))))), ""))</f>
        <v/>
      </c>
      <c r="EQ602" t="str" cm="1">
        <f t="array" ref="EQ602">IF(OR(EQ$1="", $P602=""), "", IFERROR(_xlfn.TEXTJOIN(", ", TRUE, _xlfn._xlws.FILTER(_xlfn.TEXTSPLIT($P602, "#", ), ISNUMBER(SEARCH(EQ$1, _xlfn.TEXTSPLIT($P602, "#", ))))), ""))</f>
        <v/>
      </c>
      <c r="ER602" t="str" cm="1">
        <f t="array" ref="ER602">IF(OR(ER$1="", $P602=""), "", IFERROR(_xlfn.TEXTJOIN(", ", TRUE, _xlfn._xlws.FILTER(_xlfn.TEXTSPLIT($P602, "#", ), ISNUMBER(SEARCH(ER$1, _xlfn.TEXTSPLIT($P602, "#", ))))), ""))</f>
        <v/>
      </c>
      <c r="ES602" t="str" cm="1">
        <f t="array" ref="ES602">IF(OR(ES$1="", $P602=""), "", IFERROR(_xlfn.TEXTJOIN(", ", TRUE, _xlfn._xlws.FILTER(_xlfn.TEXTSPLIT($P602, "#", ), ISNUMBER(SEARCH(ES$1, _xlfn.TEXTSPLIT($P602, "#", ))))), ""))</f>
        <v/>
      </c>
      <c r="ET602" t="str" cm="1">
        <f t="array" ref="ET602">IF(OR(ET$1="", $P602=""), "", IFERROR(_xlfn.TEXTJOIN(", ", TRUE, _xlfn._xlws.FILTER(_xlfn.TEXTSPLIT($P602, "#", ), ISNUMBER(SEARCH(ET$1, _xlfn.TEXTSPLIT($P602, "#", ))))), ""))</f>
        <v/>
      </c>
      <c r="EU602" t="str" cm="1">
        <f t="array" ref="EU602">IF(OR(EU$1="", $P602=""), "", IFERROR(_xlfn.TEXTJOIN(", ", TRUE, _xlfn._xlws.FILTER(_xlfn.TEXTSPLIT($P602, "#", ), ISNUMBER(SEARCH(EU$1, _xlfn.TEXTSPLIT($P602, "#", ))))), ""))</f>
        <v/>
      </c>
      <c r="EV602" t="str" cm="1">
        <f t="array" ref="EV602">IF(OR(EV$1="", $P602=""), "", IFERROR(_xlfn.TEXTJOIN(", ", TRUE, _xlfn._xlws.FILTER(_xlfn.TEXTSPLIT($P602, "#", ), ISNUMBER(SEARCH(EV$1, _xlfn.TEXTSPLIT($P602, "#", ))))), ""))</f>
        <v/>
      </c>
      <c r="EW602" t="str" cm="1">
        <f t="array" ref="EW602">IF(OR(EW$1="", $P602=""), "", IFERROR(_xlfn.TEXTJOIN(", ", TRUE, _xlfn._xlws.FILTER(_xlfn.TEXTSPLIT($P602, "#", ), ISNUMBER(SEARCH(EW$1, _xlfn.TEXTSPLIT($P602, "#", ))))), ""))</f>
        <v/>
      </c>
      <c r="EX602" t="str" cm="1">
        <f t="array" ref="EX602">IF(OR(EX$1="", $P602=""), "", IFERROR(_xlfn.TEXTJOIN(", ", TRUE, _xlfn._xlws.FILTER(_xlfn.TEXTSPLIT($P602, "#", ), ISNUMBER(SEARCH(EX$1, _xlfn.TEXTSPLIT($P602, "#", ))))), ""))</f>
        <v/>
      </c>
      <c r="EY602" t="str" cm="1">
        <f t="array" ref="EY602">IF(OR(EY$1="", $P602=""), "", IFERROR(_xlfn.TEXTJOIN(", ", TRUE, _xlfn._xlws.FILTER(_xlfn.TEXTSPLIT($P602, "#", ), ISNUMBER(SEARCH(EY$1, _xlfn.TEXTSPLIT($P602, "#", ))))), ""))</f>
        <v/>
      </c>
      <c r="EZ602" t="str" cm="1">
        <f t="array" ref="EZ602">IF(OR(EZ$1="", $P602=""), "", IFERROR(_xlfn.TEXTJOIN(", ", TRUE, _xlfn._xlws.FILTER(_xlfn.TEXTSPLIT($P602, "#", ), ISNUMBER(SEARCH(EZ$1, _xlfn.TEXTSPLIT($P602, "#", ))))), ""))</f>
        <v/>
      </c>
      <c r="FA602" t="str" cm="1">
        <f t="array" ref="FA602">IF(OR(FA$1="", $P602=""), "", IFERROR(_xlfn.TEXTJOIN(", ", TRUE, _xlfn._xlws.FILTER(_xlfn.TEXTSPLIT($P602, "#", ), ISNUMBER(SEARCH(FA$1, _xlfn.TEXTSPLIT($P602, "#", ))))), ""))</f>
        <v/>
      </c>
      <c r="FB602" t="str" cm="1">
        <f t="array" ref="FB602">IF(OR(FB$1="", $P602=""), "", IFERROR(_xlfn.TEXTJOIN(", ", TRUE, _xlfn._xlws.FILTER(_xlfn.TEXTSPLIT($P602, "#", ), ISNUMBER(SEARCH(FB$1, _xlfn.TEXTSPLIT($P602, "#", ))))), ""))</f>
        <v/>
      </c>
      <c r="FC602" t="str" cm="1">
        <f t="array" ref="FC602">IF(OR(FC$1="", $P602=""), "", IFERROR(_xlfn.TEXTJOIN(", ", TRUE, _xlfn._xlws.FILTER(_xlfn.TEXTSPLIT($P602, "#", ), ISNUMBER(SEARCH(FC$1, _xlfn.TEXTSPLIT($P602, "#", ))))), ""))</f>
        <v/>
      </c>
      <c r="FD602" t="str" cm="1">
        <f t="array" ref="FD602">IF(OR(FD$1="", $P602=""), "", IFERROR(_xlfn.TEXTJOIN(", ", TRUE, _xlfn._xlws.FILTER(_xlfn.TEXTSPLIT($P602, "#", ), ISNUMBER(SEARCH(FD$1, _xlfn.TEXTSPLIT($P602, "#", ))))), ""))</f>
        <v/>
      </c>
      <c r="FE602" t="str" cm="1">
        <f t="array" ref="FE602">IF(OR(FE$1="", $P602=""), "", IFERROR(_xlfn.TEXTJOIN(", ", TRUE, _xlfn._xlws.FILTER(_xlfn.TEXTSPLIT($P602, "#", ), ISNUMBER(SEARCH(FE$1, _xlfn.TEXTSPLIT($P602, "#", ))))), ""))</f>
        <v/>
      </c>
      <c r="FF602" t="str" cm="1">
        <f t="array" ref="FF602">IF(OR(FF$1="", $P602=""), "", IFERROR(_xlfn.TEXTJOIN(", ", TRUE, _xlfn._xlws.FILTER(_xlfn.TEXTSPLIT($P602, "#", ), ISNUMBER(SEARCH(FF$1, _xlfn.TEXTSPLIT($P602, "#", ))))), ""))</f>
        <v/>
      </c>
      <c r="FG602" t="str" cm="1">
        <f t="array" ref="FG602">IF(OR(FG$1="", $P602=""), "", IFERROR(_xlfn.TEXTJOIN(", ", TRUE, _xlfn._xlws.FILTER(_xlfn.TEXTSPLIT($P602, "#", ), ISNUMBER(SEARCH(FG$1, _xlfn.TEXTSPLIT($P602, "#", ))))), ""))</f>
        <v/>
      </c>
      <c r="FH602" t="str" cm="1">
        <f t="array" ref="FH602">IF(OR(FH$1="", $P602=""), "", IFERROR(_xlfn.TEXTJOIN(", ", TRUE, _xlfn._xlws.FILTER(_xlfn.TEXTSPLIT($P602, "#", ), ISNUMBER(SEARCH(FH$1, _xlfn.TEXTSPLIT($P602, "#", ))))), ""))</f>
        <v/>
      </c>
      <c r="FI602" t="str" cm="1">
        <f t="array" ref="FI602">IF(OR(FI$1="", $P602=""), "", IFERROR(_xlfn.TEXTJOIN(", ", TRUE, _xlfn._xlws.FILTER(_xlfn.TEXTSPLIT($P602, "#", ), ISNUMBER(SEARCH(FI$1, _xlfn.TEXTSPLIT($P602, "#", ))))), ""))</f>
        <v/>
      </c>
      <c r="FJ602" t="str" cm="1">
        <f t="array" ref="FJ602">IF(OR(FJ$1="", $P602=""), "", IFERROR(_xlfn.TEXTJOIN(", ", TRUE, _xlfn._xlws.FILTER(_xlfn.TEXTSPLIT($P602, "#", ), ISNUMBER(SEARCH(FJ$1, _xlfn.TEXTSPLIT($P602, "#", ))))), ""))</f>
        <v/>
      </c>
      <c r="FK602" t="str" cm="1">
        <f t="array" ref="FK602">IF(OR(FK$1="", $P602=""), "", IFERROR(_xlfn.TEXTJOIN(", ", TRUE, _xlfn._xlws.FILTER(_xlfn.TEXTSPLIT($P602, "#", ), ISNUMBER(SEARCH(FK$1, _xlfn.TEXTSPLIT($P602, "#", ))))), ""))</f>
        <v/>
      </c>
      <c r="FL602" t="str" cm="1">
        <f t="array" ref="FL602">IF(OR(FL$1="", $P602=""), "", IFERROR(_xlfn.TEXTJOIN(", ", TRUE, _xlfn._xlws.FILTER(_xlfn.TEXTSPLIT($P602, "#", ), ISNUMBER(SEARCH(FL$1, _xlfn.TEXTSPLIT($P602, "#", ))))), ""))</f>
        <v/>
      </c>
      <c r="FM602" t="str" cm="1">
        <f t="array" ref="FM602">IF(OR(FM$1="", $P602=""), "", IFERROR(_xlfn.TEXTJOIN(", ", TRUE, _xlfn._xlws.FILTER(_xlfn.TEXTSPLIT($P602, "#", ), ISNUMBER(SEARCH(FM$1, _xlfn.TEXTSPLIT($P602, "#", ))))), ""))</f>
        <v/>
      </c>
      <c r="FN602" t="str" cm="1">
        <f t="array" ref="FN602">IF(OR(FN$1="", $P602=""), "", IFERROR(_xlfn.TEXTJOIN(", ", TRUE, _xlfn._xlws.FILTER(_xlfn.TEXTSPLIT($P602, "#", ), ISNUMBER(SEARCH(FN$1, _xlfn.TEXTSPLIT($P602, "#", ))))), ""))</f>
        <v/>
      </c>
      <c r="FO602" t="str" cm="1">
        <f t="array" ref="FO602">IF(OR(FO$1="", $P602=""), "", IFERROR(_xlfn.TEXTJOIN(", ", TRUE, _xlfn._xlws.FILTER(_xlfn.TEXTSPLIT($P602, "#", ), ISNUMBER(SEARCH(FO$1, _xlfn.TEXTSPLIT($P602, "#", ))))), ""))</f>
        <v/>
      </c>
      <c r="FP602" t="str" cm="1">
        <f t="array" ref="FP602">IF(OR(FP$1="", $P602=""), "", IFERROR(_xlfn.TEXTJOIN(", ", TRUE, _xlfn._xlws.FILTER(_xlfn.TEXTSPLIT($P602, "#", ), ISNUMBER(SEARCH(FP$1, _xlfn.TEXTSPLIT($P602, "#", ))))), ""))</f>
        <v/>
      </c>
      <c r="FQ602" t="str" cm="1">
        <f t="array" ref="FQ602">IF(OR(FQ$1="", $P602=""), "", IFERROR(_xlfn.TEXTJOIN(", ", TRUE, _xlfn._xlws.FILTER(_xlfn.TEXTSPLIT($P602, "#", ), ISNUMBER(SEARCH(FQ$1, _xlfn.TEXTSPLIT($P602, "#", ))))), ""))</f>
        <v/>
      </c>
      <c r="FR602" t="str" cm="1">
        <f t="array" ref="FR602">IF(OR(FR$1="", $P602=""), "", IFERROR(_xlfn.TEXTJOIN(", ", TRUE, _xlfn._xlws.FILTER(_xlfn.TEXTSPLIT($P602, "#", ), ISNUMBER(SEARCH(FR$1, _xlfn.TEXTSPLIT($P602, "#", ))))), ""))</f>
        <v/>
      </c>
      <c r="FS602" t="str" cm="1">
        <f t="array" ref="FS602">IF(OR(FS$1="", $P602=""), "", IFERROR(_xlfn.TEXTJOIN(", ", TRUE, _xlfn._xlws.FILTER(_xlfn.TEXTSPLIT($P602, "#", ), ISNUMBER(SEARCH(FS$1, _xlfn.TEXTSPLIT($P602, "#", ))))), ""))</f>
        <v/>
      </c>
      <c r="FT602" t="str" cm="1">
        <f t="array" ref="FT602">IF(OR(FT$1="", $P602=""), "", IFERROR(_xlfn.TEXTJOIN(", ", TRUE, _xlfn._xlws.FILTER(_xlfn.TEXTSPLIT($P602, "#", ), ISNUMBER(SEARCH(FT$1, _xlfn.TEXTSPLIT($P602, "#", ))))), ""))</f>
        <v/>
      </c>
      <c r="FU602" t="str" cm="1">
        <f t="array" ref="FU602">IF(OR(FU$1="", $P602=""), "", IFERROR(_xlfn.TEXTJOIN(", ", TRUE, _xlfn._xlws.FILTER(_xlfn.TEXTSPLIT($P602, "#", ), ISNUMBER(SEARCH(FU$1, _xlfn.TEXTSPLIT($P602, "#", ))))), ""))</f>
        <v/>
      </c>
      <c r="FV602" t="str" cm="1">
        <f t="array" ref="FV602">IF(OR(FV$1="", $P602=""), "", IFERROR(_xlfn.TEXTJOIN(", ", TRUE, _xlfn._xlws.FILTER(_xlfn.TEXTSPLIT($P602, "#", ), ISNUMBER(SEARCH(FV$1, _xlfn.TEXTSPLIT($P602, "#", ))))), ""))</f>
        <v/>
      </c>
      <c r="FW602" t="str" cm="1">
        <f t="array" ref="FW602">IF(OR(FW$1="", $P602=""), "", IFERROR(_xlfn.TEXTJOIN(", ", TRUE, _xlfn._xlws.FILTER(_xlfn.TEXTSPLIT($P602, "#", ), ISNUMBER(SEARCH(FW$1, _xlfn.TEXTSPLIT($P602, "#", ))))), ""))</f>
        <v/>
      </c>
      <c r="FX602" t="str" cm="1">
        <f t="array" ref="FX602">IF(OR(FX$1="", $P602=""), "", IFERROR(_xlfn.TEXTJOIN(", ", TRUE, _xlfn._xlws.FILTER(_xlfn.TEXTSPLIT($P602, "#", ), ISNUMBER(SEARCH(FX$1, _xlfn.TEXTSPLIT($P602, "#", ))))), ""))</f>
        <v/>
      </c>
      <c r="FY602" t="str" cm="1">
        <f t="array" ref="FY602">IF(OR(FY$1="", $P602=""), "", IFERROR(_xlfn.TEXTJOIN(", ", TRUE, _xlfn._xlws.FILTER(_xlfn.TEXTSPLIT($P602, "#", ), ISNUMBER(SEARCH(FY$1, _xlfn.TEXTSPLIT($P602, "#", ))))), ""))</f>
        <v/>
      </c>
      <c r="FZ602" t="str" cm="1">
        <f t="array" ref="FZ602">IF(OR(FZ$1="", $P602=""), "", IFERROR(_xlfn.TEXTJOIN(", ", TRUE, _xlfn._xlws.FILTER(_xlfn.TEXTSPLIT($P602, "#", ), ISNUMBER(SEARCH(FZ$1, _xlfn.TEXTSPLIT($P602, "#", ))))), ""))</f>
        <v/>
      </c>
      <c r="GA602" t="str" cm="1">
        <f t="array" ref="GA602">IF(OR(GA$1="", $P602=""), "", IFERROR(_xlfn.TEXTJOIN(", ", TRUE, _xlfn._xlws.FILTER(_xlfn.TEXTSPLIT($P602, "#", ), ISNUMBER(SEARCH(GA$1, _xlfn.TEXTSPLIT($P602, "#", ))))), ""))</f>
        <v/>
      </c>
      <c r="GB602" t="str" cm="1">
        <f t="array" ref="GB602">IF(OR(GB$1="", $P602=""), "", IFERROR(_xlfn.TEXTJOIN(", ", TRUE, _xlfn._xlws.FILTER(_xlfn.TEXTSPLIT($P602, "#", ), ISNUMBER(SEARCH(GB$1, _xlfn.TEXTSPLIT($P602, "#", ))))), ""))</f>
        <v/>
      </c>
      <c r="GC602" t="str" cm="1">
        <f t="array" ref="GC602">IF(OR(GC$1="", $P602=""), "", IFERROR(_xlfn.TEXTJOIN(", ", TRUE, _xlfn._xlws.FILTER(_xlfn.TEXTSPLIT($P602, "#", ), ISNUMBER(SEARCH(GC$1, _xlfn.TEXTSPLIT($P602, "#", ))))), ""))</f>
        <v/>
      </c>
      <c r="GD602" t="str" cm="1">
        <f t="array" ref="GD602">IF(OR(GD$1="", $P602=""), "", IFERROR(_xlfn.TEXTJOIN(", ", TRUE, _xlfn._xlws.FILTER(_xlfn.TEXTSPLIT($P602, "#", ), ISNUMBER(SEARCH(GD$1, _xlfn.TEXTSPLIT($P602, "#", ))))), ""))</f>
        <v/>
      </c>
      <c r="GE602" t="str" cm="1">
        <f t="array" ref="GE602">IF(OR(GE$1="", $P602=""), "", IFERROR(_xlfn.TEXTJOIN(", ", TRUE, _xlfn._xlws.FILTER(_xlfn.TEXTSPLIT($P602, "#", ), ISNUMBER(SEARCH(GE$1, _xlfn.TEXTSPLIT($P602, "#", ))))), ""))</f>
        <v/>
      </c>
      <c r="GF602" t="str" cm="1">
        <f t="array" ref="GF602">IF(OR(GF$1="", $P602=""), "", IFERROR(_xlfn.TEXTJOIN(", ", TRUE, _xlfn._xlws.FILTER(_xlfn.TEXTSPLIT($P602, "#", ), ISNUMBER(SEARCH(GF$1, _xlfn.TEXTSPLIT($P602, "#", ))))), ""))</f>
        <v/>
      </c>
      <c r="GG602" t="str" cm="1">
        <f t="array" ref="GG602">IF(OR(GG$1="", $P602=""), "", IFERROR(_xlfn.TEXTJOIN(", ", TRUE, _xlfn._xlws.FILTER(_xlfn.TEXTSPLIT($P602, "#", ), ISNUMBER(SEARCH(GG$1, _xlfn.TEXTSPLIT($P602, "#", ))))), ""))</f>
        <v/>
      </c>
      <c r="GH602" t="str" cm="1">
        <f t="array" ref="GH602">IF(OR(GH$1="", $P602=""), "", IFERROR(_xlfn.TEXTJOIN(", ", TRUE, _xlfn._xlws.FILTER(_xlfn.TEXTSPLIT($P602, "#", ), ISNUMBER(SEARCH(GH$1, _xlfn.TEXTSPLIT($P602, "#", ))))), ""))</f>
        <v/>
      </c>
      <c r="GI602" t="str" cm="1">
        <f t="array" ref="GI602">IF(OR(GI$1="", $P602=""), "", IFERROR(_xlfn.TEXTJOIN(", ", TRUE, _xlfn._xlws.FILTER(_xlfn.TEXTSPLIT($P602, "#", ), ISNUMBER(SEARCH(GI$1, _xlfn.TEXTSPLIT($P602, "#", ))))), ""))</f>
        <v/>
      </c>
      <c r="GJ602" t="str" cm="1">
        <f t="array" ref="GJ602">IF(OR(GJ$1="", $P602=""), "", IFERROR(_xlfn.TEXTJOIN(", ", TRUE, _xlfn._xlws.FILTER(_xlfn.TEXTSPLIT($P602, "#", ), ISNUMBER(SEARCH(GJ$1, _xlfn.TEXTSPLIT($P602, "#", ))))), ""))</f>
        <v/>
      </c>
      <c r="GK602" t="str" cm="1">
        <f t="array" ref="GK602">IF(OR(GK$1="", $P602=""), "", IFERROR(_xlfn.TEXTJOIN(", ", TRUE, _xlfn._xlws.FILTER(_xlfn.TEXTSPLIT($P602, "#", ), ISNUMBER(SEARCH(GK$1, _xlfn.TEXTSPLIT($P602, "#", ))))), ""))</f>
        <v/>
      </c>
      <c r="GL602" t="str" cm="1">
        <f t="array" ref="GL602">IF(OR(GL$1="", $P602=""), "", IFERROR(_xlfn.TEXTJOIN(", ", TRUE, _xlfn._xlws.FILTER(_xlfn.TEXTSPLIT($P602, "#", ), ISNUMBER(SEARCH(GL$1, _xlfn.TEXTSPLIT($P602, "#", ))))), ""))</f>
        <v/>
      </c>
      <c r="GM602" t="str" cm="1">
        <f t="array" ref="GM602">IF(OR(GM$1="", $P602=""), "", IFERROR(_xlfn.TEXTJOIN(", ", TRUE, _xlfn._xlws.FILTER(_xlfn.TEXTSPLIT($P602, "#", ), ISNUMBER(SEARCH(GM$1, _xlfn.TEXTSPLIT($P602, "#", ))))), ""))</f>
        <v/>
      </c>
      <c r="GN602" t="str" cm="1">
        <f t="array" ref="GN602">IF(OR(GN$1="", $P602=""), "", IFERROR(_xlfn.TEXTJOIN(", ", TRUE, _xlfn._xlws.FILTER(_xlfn.TEXTSPLIT($P602, "#", ), ISNUMBER(SEARCH(GN$1, _xlfn.TEXTSPLIT($P602, "#", ))))), ""))</f>
        <v/>
      </c>
    </row>
  </sheetData>
  <phoneticPr fontId="7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9EA96-9CE6-45CF-8B96-3DE56233B332}">
  <sheetPr>
    <tabColor theme="2" tint="-9.9978637043366805E-2"/>
  </sheetPr>
  <dimension ref="A1:MF600"/>
  <sheetViews>
    <sheetView workbookViewId="0"/>
  </sheetViews>
  <sheetFormatPr defaultRowHeight="15"/>
  <cols>
    <col min="16" max="16" width="46" customWidth="1"/>
    <col min="42" max="44" width="8.7109375" style="35"/>
    <col min="52" max="52" width="8.7109375" style="51"/>
    <col min="53" max="53" width="10.85546875" customWidth="1"/>
    <col min="55" max="55" width="30.85546875" customWidth="1"/>
    <col min="56" max="56" width="46.85546875" customWidth="1"/>
    <col min="57" max="57" width="27.28515625" customWidth="1"/>
  </cols>
  <sheetData>
    <row r="1" spans="1:344" s="50" customFormat="1" ht="17.45" customHeight="1">
      <c r="A1" s="50" t="str" cm="1">
        <f t="array" ref="A1:AR200">IFERROR(IF(복붙1!A1:AR200="","",복붙1!A1:AR200), "")</f>
        <v>접수시각</v>
      </c>
      <c r="B1" s="50" t="str">
        <v>상태</v>
      </c>
      <c r="C1" s="50" t="str">
        <v>차트번호</v>
      </c>
      <c r="D1" s="50" t="str">
        <v>이름</v>
      </c>
      <c r="E1" s="50" t="str">
        <v>연령성별</v>
      </c>
      <c r="F1" s="50" t="str">
        <v>보험구분</v>
      </c>
      <c r="G1" s="50" t="str">
        <v>신구</v>
      </c>
      <c r="H1" s="50" t="str">
        <v>본인확인</v>
      </c>
      <c r="I1" s="50" t="str">
        <v>대기</v>
      </c>
      <c r="J1" s="50" t="str">
        <v>진료시작</v>
      </c>
      <c r="K1" s="50" t="str">
        <v>진료완료</v>
      </c>
      <c r="L1" s="50" t="str">
        <v>예약시각</v>
      </c>
      <c r="M1" s="50" t="str">
        <v>담당의사</v>
      </c>
      <c r="N1" s="50" t="str">
        <v>담당직원</v>
      </c>
      <c r="O1" s="50" t="str">
        <v>체어</v>
      </c>
      <c r="P1" s="50" t="str">
        <v>진료 / 예약내역</v>
      </c>
      <c r="Q1" s="50" t="str">
        <v>진료의사</v>
      </c>
      <c r="R1" s="50" t="str">
        <v>집계의사</v>
      </c>
      <c r="S1" s="50" t="str">
        <v>수납자</v>
      </c>
      <c r="T1" s="50" t="str">
        <v>총진료비</v>
      </c>
      <c r="U1" s="50" t="str">
        <v>공단부담</v>
      </c>
      <c r="V1" s="50" t="str">
        <v>본인부담</v>
      </c>
      <c r="W1" s="50" t="str">
        <v>비급여</v>
      </c>
      <c r="X1" s="50" t="str">
        <v>부가세</v>
      </c>
      <c r="Y1" s="50" t="str">
        <v>할인액</v>
      </c>
      <c r="Z1" s="50" t="str">
        <v>카드수납</v>
      </c>
      <c r="AA1" s="50" t="str">
        <v>현금수납</v>
      </c>
      <c r="AB1" s="50" t="str">
        <v>기타(온라인)</v>
      </c>
      <c r="AC1" s="50" t="str">
        <v>현영발행</v>
      </c>
      <c r="AD1" s="50" t="str">
        <v>건생비</v>
      </c>
      <c r="AE1" s="50" t="str">
        <v>당일미수</v>
      </c>
      <c r="AF1" s="50" t="str">
        <v>총미수금</v>
      </c>
      <c r="AG1" s="50" t="str">
        <v>메모</v>
      </c>
      <c r="AH1" s="50" t="str">
        <v>최초내원</v>
      </c>
      <c r="AI1" s="50" t="str">
        <v>내원경로</v>
      </c>
      <c r="AJ1" s="50" t="str">
        <v>고객성향</v>
      </c>
      <c r="AK1" s="50" t="str">
        <v>고객구분</v>
      </c>
      <c r="AL1" s="50" t="str">
        <v>고객구분2</v>
      </c>
      <c r="AM1" s="50" t="str">
        <v>리콜구분</v>
      </c>
      <c r="AN1" s="50" t="str">
        <v/>
      </c>
      <c r="AO1" s="50" t="str">
        <v>층구분</v>
      </c>
      <c r="AP1" s="52" t="str">
        <v>진료시작</v>
      </c>
      <c r="AQ1" s="52" t="str">
        <v>진료완료</v>
      </c>
      <c r="AR1" s="52" t="str">
        <v>진료시간</v>
      </c>
      <c r="AS1"/>
      <c r="AT1"/>
      <c r="AU1"/>
      <c r="AV1"/>
      <c r="AW1"/>
      <c r="AX1"/>
      <c r="AY1"/>
      <c r="AZ1" s="51"/>
      <c r="BA1" s="50" t="str" cm="1">
        <f t="array" ref="BA1:MF1">IF(TRANSPOSE(진료분류편집!AE9:AE300)=0, "", TRANSPOSE(진료분류편집!AE9:AE300))</f>
        <v>치주낭측정</v>
      </c>
      <c r="BB1" s="50" t="str">
        <v>브라켓 부착</v>
      </c>
      <c r="BC1" s="50" t="str">
        <v>브라켓 재부착</v>
      </c>
      <c r="BD1" s="50" t="str">
        <v>Tescera 인레이 프렙</v>
      </c>
      <c r="BE1" s="50" t="str">
        <v>구치부 레진</v>
      </c>
      <c r="BF1" s="50" t="str">
        <v>인레이 셋팅</v>
      </c>
      <c r="BG1" s="50" t="str">
        <v>전치부 레진</v>
      </c>
      <c r="BH1" s="50" t="str">
        <v>치경부 레진</v>
      </c>
      <c r="BI1" s="50" t="str">
        <v>ISQ 측정</v>
      </c>
      <c r="BJ1" s="50" t="str">
        <v>임플란트 1단계 - 1차 수술 (보험)</v>
      </c>
      <c r="BK1" s="50" t="str">
        <v>Fixture Level 인상 채득</v>
      </c>
      <c r="BL1" s="50" t="str">
        <v>PMMA장착</v>
      </c>
      <c r="BM1" s="50" t="str">
        <v>레진 홀 메우기</v>
      </c>
      <c r="BN1" s="50" t="str">
        <v>임플란트 1차 수술</v>
      </c>
      <c r="BO1" s="50" t="str">
        <v>임플란트 2차수술</v>
      </c>
      <c r="BP1" s="50" t="str">
        <v>임플란트홀충전</v>
      </c>
      <c r="BQ1" s="50" t="str">
        <v>부분 치석제거</v>
      </c>
      <c r="BR1" s="50" t="str">
        <v>임시치아 제작</v>
      </c>
      <c r="BS1" s="50" t="str">
        <v>잠간고정술</v>
      </c>
      <c r="BT1" s="50" t="str">
        <v/>
      </c>
      <c r="BU1" s="50" t="str">
        <v/>
      </c>
      <c r="BV1" s="50" t="str">
        <v/>
      </c>
      <c r="BW1" s="50" t="str">
        <v/>
      </c>
      <c r="BX1" s="50" t="str">
        <v/>
      </c>
      <c r="BY1" s="50" t="str">
        <v/>
      </c>
      <c r="BZ1" s="50" t="str">
        <v/>
      </c>
      <c r="CA1" s="50" t="str">
        <v/>
      </c>
      <c r="CB1" s="50" t="str">
        <v/>
      </c>
      <c r="CC1" s="50" t="str">
        <v/>
      </c>
      <c r="CD1" s="50" t="str">
        <v/>
      </c>
      <c r="CE1" s="50" t="str">
        <v/>
      </c>
      <c r="CF1" s="50" t="str">
        <v/>
      </c>
      <c r="CG1" s="50" t="str">
        <v/>
      </c>
      <c r="CH1" s="50" t="str">
        <v/>
      </c>
      <c r="CI1" s="50" t="str">
        <v/>
      </c>
      <c r="CJ1" s="50" t="str">
        <v/>
      </c>
      <c r="CK1" s="50" t="str">
        <v/>
      </c>
      <c r="CL1" s="50" t="str">
        <v/>
      </c>
      <c r="CM1" s="50" t="str">
        <v/>
      </c>
      <c r="CN1" s="50" t="str">
        <v/>
      </c>
      <c r="CO1" s="50" t="str">
        <v/>
      </c>
      <c r="CP1" s="50" t="str">
        <v/>
      </c>
      <c r="CQ1" s="50" t="str">
        <v/>
      </c>
      <c r="CR1" s="50" t="str">
        <v/>
      </c>
      <c r="CS1" s="50" t="str">
        <v/>
      </c>
      <c r="CT1" s="50" t="str">
        <v/>
      </c>
      <c r="CU1" s="50" t="str">
        <v/>
      </c>
      <c r="CV1" s="50" t="str">
        <v/>
      </c>
      <c r="CW1" s="50" t="str">
        <v/>
      </c>
      <c r="CX1" s="50" t="str">
        <v/>
      </c>
      <c r="CY1" s="50" t="str">
        <v/>
      </c>
      <c r="CZ1" s="50" t="str">
        <v/>
      </c>
      <c r="DA1" s="50" t="str">
        <v/>
      </c>
      <c r="DB1" s="50" t="str">
        <v/>
      </c>
      <c r="DC1" s="50" t="str">
        <v/>
      </c>
      <c r="DD1" s="50" t="str">
        <v/>
      </c>
      <c r="DE1" s="50" t="str">
        <v/>
      </c>
      <c r="DF1" s="50" t="str">
        <v/>
      </c>
      <c r="DG1" s="50" t="str">
        <v/>
      </c>
      <c r="DH1" s="50" t="str">
        <v/>
      </c>
      <c r="DI1" s="50" t="str">
        <v/>
      </c>
      <c r="DJ1" s="50" t="str">
        <v/>
      </c>
      <c r="DK1" s="50" t="str">
        <v/>
      </c>
      <c r="DL1" s="50" t="str">
        <v/>
      </c>
      <c r="DM1" s="50" t="str">
        <v/>
      </c>
      <c r="DN1" s="50" t="str">
        <v/>
      </c>
      <c r="DO1" s="50" t="str">
        <v/>
      </c>
      <c r="DP1" s="50" t="str">
        <v/>
      </c>
      <c r="DQ1" s="50" t="str">
        <v/>
      </c>
      <c r="DR1" s="50" t="str">
        <v/>
      </c>
      <c r="DS1" s="50" t="str">
        <v/>
      </c>
      <c r="DT1" s="50" t="str">
        <v/>
      </c>
      <c r="DU1" s="50" t="str">
        <v/>
      </c>
      <c r="DV1" s="50" t="str">
        <v/>
      </c>
      <c r="DW1" s="50" t="str">
        <v/>
      </c>
      <c r="DX1" s="50" t="str">
        <v/>
      </c>
      <c r="DY1" s="50" t="str">
        <v/>
      </c>
      <c r="DZ1" s="50" t="str">
        <v/>
      </c>
      <c r="EA1" s="50" t="str">
        <v/>
      </c>
      <c r="EB1" s="50" t="str">
        <v/>
      </c>
      <c r="EC1" s="50" t="str">
        <v/>
      </c>
      <c r="ED1" s="50" t="str">
        <v/>
      </c>
      <c r="EE1" s="50" t="str">
        <v/>
      </c>
      <c r="EF1" s="50" t="str">
        <v/>
      </c>
      <c r="EG1" s="50" t="str">
        <v/>
      </c>
      <c r="EH1" s="50" t="str">
        <v/>
      </c>
      <c r="EI1" s="50" t="str">
        <v/>
      </c>
      <c r="EJ1" s="50" t="str">
        <v/>
      </c>
      <c r="EK1" s="50" t="str">
        <v/>
      </c>
      <c r="EL1" s="50" t="str">
        <v/>
      </c>
      <c r="EM1" s="50" t="str">
        <v/>
      </c>
      <c r="EN1" s="50" t="str">
        <v/>
      </c>
      <c r="EO1" s="50" t="str">
        <v/>
      </c>
      <c r="EP1" s="50" t="str">
        <v/>
      </c>
      <c r="EQ1" s="50" t="str">
        <v/>
      </c>
      <c r="ER1" s="50" t="str">
        <v/>
      </c>
      <c r="ES1" s="50" t="str">
        <v/>
      </c>
      <c r="ET1" s="50" t="str">
        <v/>
      </c>
      <c r="EU1" s="50" t="str">
        <v/>
      </c>
      <c r="EV1" s="50" t="str">
        <v/>
      </c>
      <c r="EW1" s="50" t="str">
        <v/>
      </c>
      <c r="EX1" s="50" t="str">
        <v/>
      </c>
      <c r="EY1" s="50" t="str">
        <v/>
      </c>
      <c r="EZ1" s="50" t="str">
        <v/>
      </c>
      <c r="FA1" s="50" t="str">
        <v/>
      </c>
      <c r="FB1" s="50" t="str">
        <v/>
      </c>
      <c r="FC1" s="50" t="str">
        <v/>
      </c>
      <c r="FD1" s="50" t="str">
        <v/>
      </c>
      <c r="FE1" s="50" t="str">
        <v/>
      </c>
      <c r="FF1" s="50" t="str">
        <v/>
      </c>
      <c r="FG1" s="50" t="str">
        <v/>
      </c>
      <c r="FH1" s="50" t="str">
        <v/>
      </c>
      <c r="FI1" s="50" t="str">
        <v/>
      </c>
      <c r="FJ1" s="50" t="str">
        <v/>
      </c>
      <c r="FK1" s="50" t="str">
        <v/>
      </c>
      <c r="FL1" s="50" t="str">
        <v/>
      </c>
      <c r="FM1" s="50" t="str">
        <v/>
      </c>
      <c r="FN1" s="50" t="str">
        <v/>
      </c>
      <c r="FO1" s="50" t="str">
        <v/>
      </c>
      <c r="FP1" s="50" t="str">
        <v/>
      </c>
      <c r="FQ1" s="50" t="str">
        <v/>
      </c>
      <c r="FR1" s="50" t="str">
        <v/>
      </c>
      <c r="FS1" s="50" t="str">
        <v/>
      </c>
      <c r="FT1" s="50" t="str">
        <v/>
      </c>
      <c r="FU1" s="50" t="str">
        <v/>
      </c>
      <c r="FV1" s="50" t="str">
        <v/>
      </c>
      <c r="FW1" s="50" t="str">
        <v/>
      </c>
      <c r="FX1" s="50" t="str">
        <v/>
      </c>
      <c r="FY1" s="50" t="str">
        <v/>
      </c>
      <c r="FZ1" s="50" t="str">
        <v/>
      </c>
      <c r="GA1" s="50" t="str">
        <v/>
      </c>
      <c r="GB1" s="50" t="str">
        <v/>
      </c>
      <c r="GC1" s="50" t="str">
        <v/>
      </c>
      <c r="GD1" s="50" t="str">
        <v/>
      </c>
      <c r="GE1" s="50" t="str">
        <v/>
      </c>
      <c r="GF1" s="50" t="str">
        <v/>
      </c>
      <c r="GG1" s="50" t="str">
        <v/>
      </c>
      <c r="GH1" s="50" t="str">
        <v/>
      </c>
      <c r="GI1" s="50" t="str">
        <v/>
      </c>
      <c r="GJ1" s="50" t="str">
        <v/>
      </c>
      <c r="GK1" s="50" t="str">
        <v/>
      </c>
      <c r="GL1" s="50" t="str">
        <v/>
      </c>
      <c r="GM1" s="50" t="str">
        <v/>
      </c>
      <c r="GN1" s="50" t="str">
        <v/>
      </c>
      <c r="GO1" s="50" t="str">
        <v/>
      </c>
      <c r="GP1" s="50" t="str">
        <v/>
      </c>
      <c r="GQ1" s="50" t="str">
        <v/>
      </c>
      <c r="GR1" s="50" t="str">
        <v/>
      </c>
      <c r="GS1" s="50" t="str">
        <v/>
      </c>
      <c r="GT1" s="50" t="str">
        <v/>
      </c>
      <c r="GU1" s="50" t="str">
        <v/>
      </c>
      <c r="GV1" s="50" t="str">
        <v/>
      </c>
      <c r="GW1" s="50" t="str">
        <v/>
      </c>
      <c r="GX1" s="50" t="str">
        <v/>
      </c>
      <c r="GY1" s="50" t="str">
        <v/>
      </c>
      <c r="GZ1" s="50" t="str">
        <v/>
      </c>
      <c r="HA1" s="50" t="str">
        <v/>
      </c>
      <c r="HB1" s="50" t="str">
        <v/>
      </c>
      <c r="HC1" s="50" t="str">
        <v/>
      </c>
      <c r="HD1" s="50" t="str">
        <v/>
      </c>
      <c r="HE1" s="50" t="str">
        <v/>
      </c>
      <c r="HF1" s="50" t="str">
        <v/>
      </c>
      <c r="HG1" s="50" t="str">
        <v/>
      </c>
      <c r="HH1" s="50" t="str">
        <v/>
      </c>
      <c r="HI1" s="50" t="str">
        <v/>
      </c>
      <c r="HJ1" s="50" t="str">
        <v/>
      </c>
      <c r="HK1" s="50" t="str">
        <v/>
      </c>
      <c r="HL1" s="50" t="str">
        <v/>
      </c>
      <c r="HM1" s="50" t="str">
        <v/>
      </c>
      <c r="HN1" s="50" t="str">
        <v/>
      </c>
      <c r="HO1" s="50" t="str">
        <v/>
      </c>
      <c r="HP1" s="50" t="str">
        <v/>
      </c>
      <c r="HQ1" s="50" t="str">
        <v/>
      </c>
      <c r="HR1" s="50" t="str">
        <v/>
      </c>
      <c r="HS1" s="50" t="str">
        <v/>
      </c>
      <c r="HT1" s="50" t="str">
        <v/>
      </c>
      <c r="HU1" s="50" t="str">
        <v/>
      </c>
      <c r="HV1" s="50" t="str">
        <v/>
      </c>
      <c r="HW1" s="50" t="str">
        <v/>
      </c>
      <c r="HX1" s="50" t="str">
        <v/>
      </c>
      <c r="HY1" s="50" t="str">
        <v/>
      </c>
      <c r="HZ1" s="50" t="str">
        <v/>
      </c>
      <c r="IA1" s="50" t="str">
        <v/>
      </c>
      <c r="IB1" s="50" t="str">
        <v/>
      </c>
      <c r="IC1" s="50" t="str">
        <v/>
      </c>
      <c r="ID1" s="50" t="str">
        <v/>
      </c>
      <c r="IE1" s="50" t="str">
        <v/>
      </c>
      <c r="IF1" s="50" t="str">
        <v/>
      </c>
      <c r="IG1" s="50" t="str">
        <v/>
      </c>
      <c r="IH1" s="50" t="str">
        <v/>
      </c>
      <c r="II1" s="50" t="str">
        <v/>
      </c>
      <c r="IJ1" s="50" t="str">
        <v/>
      </c>
      <c r="IK1" s="50" t="str">
        <v/>
      </c>
      <c r="IL1" s="50" t="str">
        <v/>
      </c>
      <c r="IM1" s="50" t="str">
        <v/>
      </c>
      <c r="IN1" s="50" t="str">
        <v/>
      </c>
      <c r="IO1" s="50" t="str">
        <v/>
      </c>
      <c r="IP1" s="50" t="str">
        <v/>
      </c>
      <c r="IQ1" s="50" t="str">
        <v/>
      </c>
      <c r="IR1" s="50" t="str">
        <v/>
      </c>
      <c r="IS1" s="50" t="str">
        <v/>
      </c>
      <c r="IT1" s="50" t="str">
        <v/>
      </c>
      <c r="IU1" s="50" t="str">
        <v/>
      </c>
      <c r="IV1" s="50" t="str">
        <v/>
      </c>
      <c r="IW1" s="50" t="str">
        <v/>
      </c>
      <c r="IX1" s="50" t="str">
        <v/>
      </c>
      <c r="IY1" s="50" t="str">
        <v/>
      </c>
      <c r="IZ1" s="50" t="str">
        <v/>
      </c>
      <c r="JA1" s="50" t="str">
        <v/>
      </c>
      <c r="JB1" s="50" t="str">
        <v/>
      </c>
      <c r="JC1" s="50" t="str">
        <v/>
      </c>
      <c r="JD1" s="50" t="str">
        <v/>
      </c>
      <c r="JE1" s="50" t="str">
        <v/>
      </c>
      <c r="JF1" s="50" t="str">
        <v/>
      </c>
      <c r="JG1" s="50" t="str">
        <v/>
      </c>
      <c r="JH1" s="50" t="str">
        <v/>
      </c>
      <c r="JI1" s="50" t="str">
        <v/>
      </c>
      <c r="JJ1" s="50" t="str">
        <v/>
      </c>
      <c r="JK1" s="50" t="str">
        <v/>
      </c>
      <c r="JL1" s="50" t="str">
        <v/>
      </c>
      <c r="JM1" s="50" t="str">
        <v/>
      </c>
      <c r="JN1" s="50" t="str">
        <v/>
      </c>
      <c r="JO1" s="50" t="str">
        <v/>
      </c>
      <c r="JP1" s="50" t="str">
        <v/>
      </c>
      <c r="JQ1" s="50" t="str">
        <v/>
      </c>
      <c r="JR1" s="50" t="str">
        <v/>
      </c>
      <c r="JS1" s="50" t="str">
        <v/>
      </c>
      <c r="JT1" s="50" t="str">
        <v/>
      </c>
      <c r="JU1" s="50" t="str">
        <v/>
      </c>
      <c r="JV1" s="50" t="str">
        <v/>
      </c>
      <c r="JW1" s="50" t="str">
        <v/>
      </c>
      <c r="JX1" s="50" t="str">
        <v/>
      </c>
      <c r="JY1" s="50" t="str">
        <v/>
      </c>
      <c r="JZ1" s="50" t="str">
        <v/>
      </c>
      <c r="KA1" s="50" t="str">
        <v/>
      </c>
      <c r="KB1" s="50" t="str">
        <v/>
      </c>
      <c r="KC1" s="50" t="str">
        <v/>
      </c>
      <c r="KD1" s="50" t="str">
        <v/>
      </c>
      <c r="KE1" s="50" t="str">
        <v/>
      </c>
      <c r="KF1" s="50" t="str">
        <v/>
      </c>
      <c r="KG1" s="50" t="str">
        <v/>
      </c>
      <c r="KH1" s="50" t="str">
        <v/>
      </c>
      <c r="KI1" s="50" t="str">
        <v/>
      </c>
      <c r="KJ1" s="50" t="str">
        <v/>
      </c>
      <c r="KK1" s="50" t="str">
        <v/>
      </c>
      <c r="KL1" s="50" t="str">
        <v/>
      </c>
      <c r="KM1" s="50" t="str">
        <v/>
      </c>
      <c r="KN1" s="50" t="str">
        <v/>
      </c>
      <c r="KO1" s="50" t="str">
        <v/>
      </c>
      <c r="KP1" s="50" t="str">
        <v/>
      </c>
      <c r="KQ1" s="50" t="str">
        <v/>
      </c>
      <c r="KR1" s="50" t="str">
        <v/>
      </c>
      <c r="KS1" s="50" t="str">
        <v/>
      </c>
      <c r="KT1" s="50" t="str">
        <v/>
      </c>
      <c r="KU1" s="50" t="str">
        <v/>
      </c>
      <c r="KV1" s="50" t="str">
        <v/>
      </c>
      <c r="KW1" s="50" t="str">
        <v/>
      </c>
      <c r="KX1" s="50" t="str">
        <v/>
      </c>
      <c r="KY1" s="50" t="str">
        <v/>
      </c>
      <c r="KZ1" s="50" t="str">
        <v/>
      </c>
      <c r="LA1" s="50" t="str">
        <v/>
      </c>
      <c r="LB1" s="50" t="str">
        <v/>
      </c>
      <c r="LC1" s="50" t="str">
        <v/>
      </c>
      <c r="LD1" s="50" t="str">
        <v/>
      </c>
      <c r="LE1" s="50" t="str">
        <v/>
      </c>
      <c r="LF1" s="50" t="str">
        <v/>
      </c>
      <c r="LG1" s="50" t="str">
        <v/>
      </c>
      <c r="LH1" s="50" t="str">
        <v/>
      </c>
      <c r="LI1" s="50" t="str">
        <v/>
      </c>
      <c r="LJ1" s="50" t="str">
        <v/>
      </c>
      <c r="LK1" s="50" t="str">
        <v/>
      </c>
      <c r="LL1" s="50" t="str">
        <v/>
      </c>
      <c r="LM1" s="50" t="str">
        <v/>
      </c>
      <c r="LN1" s="50" t="str">
        <v/>
      </c>
      <c r="LO1" s="50" t="str">
        <v/>
      </c>
      <c r="LP1" s="50" t="str">
        <v/>
      </c>
      <c r="LQ1" s="50" t="str">
        <v/>
      </c>
      <c r="LR1" s="50" t="str">
        <v/>
      </c>
      <c r="LS1" s="50" t="str">
        <v/>
      </c>
      <c r="LT1" s="50" t="str">
        <v/>
      </c>
      <c r="LU1" s="50" t="str">
        <v/>
      </c>
      <c r="LV1" s="50" t="str">
        <v/>
      </c>
      <c r="LW1" s="50" t="str">
        <v/>
      </c>
      <c r="LX1" s="50" t="str">
        <v/>
      </c>
      <c r="LY1" s="50" t="str">
        <v/>
      </c>
      <c r="LZ1" s="50" t="str">
        <v/>
      </c>
      <c r="MA1" s="50" t="str">
        <v/>
      </c>
      <c r="MB1" s="50" t="str">
        <v/>
      </c>
      <c r="MC1" s="50" t="str">
        <v/>
      </c>
      <c r="MD1" s="50" t="str">
        <v/>
      </c>
      <c r="ME1" s="50" t="str">
        <v/>
      </c>
      <c r="MF1" s="50" t="str">
        <v/>
      </c>
    </row>
    <row r="2" spans="1:344">
      <c r="A2" t="str">
        <v>2025-11-12 18:26:00</v>
      </c>
      <c r="B2" t="str">
        <v>수납완료</v>
      </c>
      <c r="C2" t="str">
        <v>7202</v>
      </c>
      <c r="D2" t="str">
        <v>김경희C</v>
      </c>
      <c r="E2" t="str">
        <v>57/女</v>
      </c>
      <c r="F2" t="str">
        <v>건강보험</v>
      </c>
      <c r="G2" t="str">
        <v>구환</v>
      </c>
      <c r="H2" t="str">
        <v>O.K</v>
      </c>
      <c r="I2" t="str">
        <v>6분</v>
      </c>
      <c r="J2" t="str">
        <v>18 : 32</v>
      </c>
      <c r="K2" t="str">
        <v>19 : 15</v>
      </c>
      <c r="L2" t="str">
        <v>18 : 30</v>
      </c>
      <c r="M2" t="str">
        <v>김병훈</v>
      </c>
      <c r="N2" t="str">
        <v>양다경</v>
      </c>
      <c r="O2" t="str">
        <v>2번</v>
      </c>
      <c r="P2" t="str">
        <v>#14,27 보철물장착(SCRP)</v>
      </c>
      <c r="Q2" t="str">
        <v>김병훈</v>
      </c>
      <c r="R2" t="str">
        <v/>
      </c>
      <c r="S2" t="str">
        <v/>
      </c>
      <c r="T2" t="str">
        <v>0</v>
      </c>
      <c r="U2" t="str">
        <v>0</v>
      </c>
      <c r="V2" t="str">
        <v>0</v>
      </c>
      <c r="W2" t="str">
        <v>0</v>
      </c>
      <c r="X2" t="str">
        <v>0</v>
      </c>
      <c r="Y2" t="str">
        <v>0</v>
      </c>
      <c r="Z2" t="str">
        <v>0</v>
      </c>
      <c r="AA2" t="str">
        <v>0</v>
      </c>
      <c r="AB2" t="str">
        <v>0</v>
      </c>
      <c r="AC2" t="str">
        <v>0</v>
      </c>
      <c r="AD2" t="str">
        <v>0</v>
      </c>
      <c r="AE2" t="str">
        <v>0</v>
      </c>
      <c r="AF2" t="str">
        <v>200</v>
      </c>
      <c r="AG2" t="str">
        <v/>
      </c>
      <c r="AH2" t="str">
        <v>2025-07-19</v>
      </c>
      <c r="AI2" t="str">
        <v>지인&amp;환자소개</v>
      </c>
      <c r="AJ2" t="str">
        <v/>
      </c>
      <c r="AK2" t="str">
        <v/>
      </c>
      <c r="AL2" t="str">
        <v/>
      </c>
      <c r="AM2" t="str">
        <v>기본리콜</v>
      </c>
      <c r="AN2" t="str">
        <v/>
      </c>
      <c r="AO2" t="str">
        <v>2층</v>
      </c>
      <c r="AP2" s="35">
        <v>0.77222222222222225</v>
      </c>
      <c r="AQ2" s="35">
        <v>0.80208333333333337</v>
      </c>
      <c r="AR2" s="35">
        <v>2.9861111111111116E-2</v>
      </c>
      <c r="BA2" t="str" cm="1">
        <f t="array" ref="BA2">IF(OR(BA$1="", $P2=""), "", IFERROR(_xlfn.TEXTJOIN(", ", TRUE, _xlfn._xlws.FILTER(_xlfn.TEXTSPLIT($P2, "#", ), ISNUMBER(SEARCH(BA$1, _xlfn.TEXTSPLIT($P2, "#", ))))), ""))</f>
        <v/>
      </c>
      <c r="BB2" t="str" cm="1">
        <f t="array" ref="BB2">IF(OR(BB$1="", $P2=""), "", IFERROR(_xlfn.TEXTJOIN(", ", TRUE, _xlfn._xlws.FILTER(_xlfn.TEXTSPLIT($P2, "#", ), ISNUMBER(SEARCH(BB$1, _xlfn.TEXTSPLIT($P2, "#", ))))), ""))</f>
        <v/>
      </c>
      <c r="BC2" t="str" cm="1">
        <f t="array" ref="BC2">IF(OR(BC$1="", $P2=""), "", IFERROR(_xlfn.TEXTJOIN(", ", TRUE, _xlfn._xlws.FILTER(_xlfn.TEXTSPLIT($P2, "#", ), ISNUMBER(SEARCH(BC$1, _xlfn.TEXTSPLIT($P2, "#", ))))), ""))</f>
        <v/>
      </c>
      <c r="BD2" t="str" cm="1">
        <f t="array" ref="BD2">IF(OR(BD$1="", $P2=""), "", IFERROR(_xlfn.TEXTJOIN(", ", TRUE, _xlfn._xlws.FILTER(_xlfn.TEXTSPLIT($P2, "#", ), ISNUMBER(SEARCH(BD$1, _xlfn.TEXTSPLIT($P2, "#", ))))), ""))</f>
        <v/>
      </c>
      <c r="BE2" t="str" cm="1">
        <f t="array" ref="BE2">IF(OR(BE$1="", $P2=""), "", IFERROR(_xlfn.TEXTJOIN(", ", TRUE, _xlfn._xlws.FILTER(_xlfn.TEXTSPLIT($P2, "#", ), ISNUMBER(SEARCH(BE$1, _xlfn.TEXTSPLIT($P2, "#", ))))), ""))</f>
        <v/>
      </c>
      <c r="BF2" t="str" cm="1">
        <f t="array" ref="BF2">IF(OR(BF$1="", $P2=""), "", IFERROR(_xlfn.TEXTJOIN(", ", TRUE, _xlfn._xlws.FILTER(_xlfn.TEXTSPLIT($P2, "#", ), ISNUMBER(SEARCH(BF$1, _xlfn.TEXTSPLIT($P2, "#", ))))), ""))</f>
        <v/>
      </c>
      <c r="BG2" t="str" cm="1">
        <f t="array" ref="BG2">IF(OR(BG$1="", $P2=""), "", IFERROR(_xlfn.TEXTJOIN(", ", TRUE, _xlfn._xlws.FILTER(_xlfn.TEXTSPLIT($P2, "#", ), ISNUMBER(SEARCH(BG$1, _xlfn.TEXTSPLIT($P2, "#", ))))), ""))</f>
        <v/>
      </c>
      <c r="BH2" t="str" cm="1">
        <f t="array" ref="BH2">IF(OR(BH$1="", $P2=""), "", IFERROR(_xlfn.TEXTJOIN(", ", TRUE, _xlfn._xlws.FILTER(_xlfn.TEXTSPLIT($P2, "#", ), ISNUMBER(SEARCH(BH$1, _xlfn.TEXTSPLIT($P2, "#", ))))), ""))</f>
        <v/>
      </c>
      <c r="BI2" t="str" cm="1">
        <f t="array" ref="BI2">IF(OR(BI$1="", $P2=""), "", IFERROR(_xlfn.TEXTJOIN(", ", TRUE, _xlfn._xlws.FILTER(_xlfn.TEXTSPLIT($P2, "#", ), ISNUMBER(SEARCH(BI$1, _xlfn.TEXTSPLIT($P2, "#", ))))), ""))</f>
        <v/>
      </c>
      <c r="BJ2" t="str" cm="1">
        <f t="array" ref="BJ2">IF(OR(BJ$1="", $P2=""), "", IFERROR(_xlfn.TEXTJOIN(", ", TRUE, _xlfn._xlws.FILTER(_xlfn.TEXTSPLIT($P2, "#", ), ISNUMBER(SEARCH(BJ$1, _xlfn.TEXTSPLIT($P2, "#", ))))), ""))</f>
        <v/>
      </c>
      <c r="BK2" t="str" cm="1">
        <f t="array" ref="BK2">IF(OR(BK$1="", $P2=""), "", IFERROR(_xlfn.TEXTJOIN(", ", TRUE, _xlfn._xlws.FILTER(_xlfn.TEXTSPLIT($P2, "#", ), ISNUMBER(SEARCH(BK$1, _xlfn.TEXTSPLIT($P2, "#", ))))), ""))</f>
        <v/>
      </c>
      <c r="BL2" t="str" cm="1">
        <f t="array" ref="BL2">IF(OR(BL$1="", $P2=""), "", IFERROR(_xlfn.TEXTJOIN(", ", TRUE, _xlfn._xlws.FILTER(_xlfn.TEXTSPLIT($P2, "#", ), ISNUMBER(SEARCH(BL$1, _xlfn.TEXTSPLIT($P2, "#", ))))), ""))</f>
        <v/>
      </c>
      <c r="BM2" t="str" cm="1">
        <f t="array" ref="BM2">IF(OR(BM$1="", $P2=""), "", IFERROR(_xlfn.TEXTJOIN(", ", TRUE, _xlfn._xlws.FILTER(_xlfn.TEXTSPLIT($P2, "#", ), ISNUMBER(SEARCH(BM$1, _xlfn.TEXTSPLIT($P2, "#", ))))), ""))</f>
        <v/>
      </c>
      <c r="BN2" t="str" cm="1">
        <f t="array" ref="BN2">IF(OR(BN$1="", $P2=""), "", IFERROR(_xlfn.TEXTJOIN(", ", TRUE, _xlfn._xlws.FILTER(_xlfn.TEXTSPLIT($P2, "#", ), ISNUMBER(SEARCH(BN$1, _xlfn.TEXTSPLIT($P2, "#", ))))), ""))</f>
        <v/>
      </c>
      <c r="BO2" t="str" cm="1">
        <f t="array" ref="BO2">IF(OR(BO$1="", $P2=""), "", IFERROR(_xlfn.TEXTJOIN(", ", TRUE, _xlfn._xlws.FILTER(_xlfn.TEXTSPLIT($P2, "#", ), ISNUMBER(SEARCH(BO$1, _xlfn.TEXTSPLIT($P2, "#", ))))), ""))</f>
        <v/>
      </c>
      <c r="BP2" t="str" cm="1">
        <f t="array" ref="BP2">IF(OR(BP$1="", $P2=""), "", IFERROR(_xlfn.TEXTJOIN(", ", TRUE, _xlfn._xlws.FILTER(_xlfn.TEXTSPLIT($P2, "#", ), ISNUMBER(SEARCH(BP$1, _xlfn.TEXTSPLIT($P2, "#", ))))), ""))</f>
        <v/>
      </c>
      <c r="BQ2" t="str" cm="1">
        <f t="array" ref="BQ2">IF(OR(BQ$1="", $P2=""), "", IFERROR(_xlfn.TEXTJOIN(", ", TRUE, _xlfn._xlws.FILTER(_xlfn.TEXTSPLIT($P2, "#", ), ISNUMBER(SEARCH(BQ$1, _xlfn.TEXTSPLIT($P2, "#", ))))), ""))</f>
        <v/>
      </c>
      <c r="BR2" t="str" cm="1">
        <f t="array" ref="BR2">IF(OR(BR$1="", $P2=""), "", IFERROR(_xlfn.TEXTJOIN(", ", TRUE, _xlfn._xlws.FILTER(_xlfn.TEXTSPLIT($P2, "#", ), ISNUMBER(SEARCH(BR$1, _xlfn.TEXTSPLIT($P2, "#", ))))), ""))</f>
        <v/>
      </c>
      <c r="BS2" t="str" cm="1">
        <f t="array" ref="BS2">IF(OR(BS$1="", $P2=""), "", IFERROR(_xlfn.TEXTJOIN(", ", TRUE, _xlfn._xlws.FILTER(_xlfn.TEXTSPLIT($P2, "#", ), ISNUMBER(SEARCH(BS$1, _xlfn.TEXTSPLIT($P2, "#", ))))), ""))</f>
        <v/>
      </c>
      <c r="BT2" t="str" cm="1">
        <f t="array" ref="BT2">IF(OR(BT$1="", $P2=""), "", IFERROR(_xlfn.TEXTJOIN(", ", TRUE, _xlfn._xlws.FILTER(_xlfn.TEXTSPLIT($P2, "#", ), ISNUMBER(SEARCH(BT$1, _xlfn.TEXTSPLIT($P2, "#", ))))), ""))</f>
        <v/>
      </c>
      <c r="BU2" t="str" cm="1">
        <f t="array" ref="BU2">IF(OR(BU$1="", $P2=""), "", IFERROR(_xlfn.TEXTJOIN(", ", TRUE, _xlfn._xlws.FILTER(_xlfn.TEXTSPLIT($P2, "#", ), ISNUMBER(SEARCH(BU$1, _xlfn.TEXTSPLIT($P2, "#", ))))), ""))</f>
        <v/>
      </c>
      <c r="BV2" t="str" cm="1">
        <f t="array" ref="BV2">IF(OR(BV$1="", $P2=""), "", IFERROR(_xlfn.TEXTJOIN(", ", TRUE, _xlfn._xlws.FILTER(_xlfn.TEXTSPLIT($P2, "#", ), ISNUMBER(SEARCH(BV$1, _xlfn.TEXTSPLIT($P2, "#", ))))), ""))</f>
        <v/>
      </c>
      <c r="BW2" t="str" cm="1">
        <f t="array" ref="BW2">IF(OR(BW$1="", $P2=""), "", IFERROR(_xlfn.TEXTJOIN(", ", TRUE, _xlfn._xlws.FILTER(_xlfn.TEXTSPLIT($P2, "#", ), ISNUMBER(SEARCH(BW$1, _xlfn.TEXTSPLIT($P2, "#", ))))), ""))</f>
        <v/>
      </c>
      <c r="BX2" t="str" cm="1">
        <f t="array" ref="BX2">IF(OR(BX$1="", $P2=""), "", IFERROR(_xlfn.TEXTJOIN(", ", TRUE, _xlfn._xlws.FILTER(_xlfn.TEXTSPLIT($P2, "#", ), ISNUMBER(SEARCH(BX$1, _xlfn.TEXTSPLIT($P2, "#", ))))), ""))</f>
        <v/>
      </c>
      <c r="BY2" t="str" cm="1">
        <f t="array" ref="BY2">IF(OR(BY$1="", $P2=""), "", IFERROR(_xlfn.TEXTJOIN(", ", TRUE, _xlfn._xlws.FILTER(_xlfn.TEXTSPLIT($P2, "#", ), ISNUMBER(SEARCH(BY$1, _xlfn.TEXTSPLIT($P2, "#", ))))), ""))</f>
        <v/>
      </c>
      <c r="BZ2" t="str" cm="1">
        <f t="array" ref="BZ2">IF(OR(BZ$1="", $P2=""), "", IFERROR(_xlfn.TEXTJOIN(", ", TRUE, _xlfn._xlws.FILTER(_xlfn.TEXTSPLIT($P2, "#", ), ISNUMBER(SEARCH(BZ$1, _xlfn.TEXTSPLIT($P2, "#", ))))), ""))</f>
        <v/>
      </c>
      <c r="CA2" t="str" cm="1">
        <f t="array" ref="CA2">IF(OR(CA$1="", $P2=""), "", IFERROR(_xlfn.TEXTJOIN(", ", TRUE, _xlfn._xlws.FILTER(_xlfn.TEXTSPLIT($P2, "#", ), ISNUMBER(SEARCH(CA$1, _xlfn.TEXTSPLIT($P2, "#", ))))), ""))</f>
        <v/>
      </c>
      <c r="CB2" t="str" cm="1">
        <f t="array" ref="CB2">IF(OR(CB$1="", $P2=""), "", IFERROR(_xlfn.TEXTJOIN(", ", TRUE, _xlfn._xlws.FILTER(_xlfn.TEXTSPLIT($P2, "#", ), ISNUMBER(SEARCH(CB$1, _xlfn.TEXTSPLIT($P2, "#", ))))), ""))</f>
        <v/>
      </c>
      <c r="CC2" t="str" cm="1">
        <f t="array" ref="CC2">IF(OR(CC$1="", $P2=""), "", IFERROR(_xlfn.TEXTJOIN(", ", TRUE, _xlfn._xlws.FILTER(_xlfn.TEXTSPLIT($P2, "#", ), ISNUMBER(SEARCH(CC$1, _xlfn.TEXTSPLIT($P2, "#", ))))), ""))</f>
        <v/>
      </c>
      <c r="CD2" t="str" cm="1">
        <f t="array" ref="CD2">IF(OR(CD$1="", $P2=""), "", IFERROR(_xlfn.TEXTJOIN(", ", TRUE, _xlfn._xlws.FILTER(_xlfn.TEXTSPLIT($P2, "#", ), ISNUMBER(SEARCH(CD$1, _xlfn.TEXTSPLIT($P2, "#", ))))), ""))</f>
        <v/>
      </c>
      <c r="CE2" t="str" cm="1">
        <f t="array" ref="CE2">IF(OR(CE$1="", $P2=""), "", IFERROR(_xlfn.TEXTJOIN(", ", TRUE, _xlfn._xlws.FILTER(_xlfn.TEXTSPLIT($P2, "#", ), ISNUMBER(SEARCH(CE$1, _xlfn.TEXTSPLIT($P2, "#", ))))), ""))</f>
        <v/>
      </c>
      <c r="CF2" t="str" cm="1">
        <f t="array" ref="CF2">IF(OR(CF$1="", $P2=""), "", IFERROR(_xlfn.TEXTJOIN(", ", TRUE, _xlfn._xlws.FILTER(_xlfn.TEXTSPLIT($P2, "#", ), ISNUMBER(SEARCH(CF$1, _xlfn.TEXTSPLIT($P2, "#", ))))), ""))</f>
        <v/>
      </c>
      <c r="CG2" t="str" cm="1">
        <f t="array" ref="CG2">IF(OR(CG$1="", $P2=""), "", IFERROR(_xlfn.TEXTJOIN(", ", TRUE, _xlfn._xlws.FILTER(_xlfn.TEXTSPLIT($P2, "#", ), ISNUMBER(SEARCH(CG$1, _xlfn.TEXTSPLIT($P2, "#", ))))), ""))</f>
        <v/>
      </c>
      <c r="CH2" t="str" cm="1">
        <f t="array" ref="CH2">IF(OR(CH$1="", $P2=""), "", IFERROR(_xlfn.TEXTJOIN(", ", TRUE, _xlfn._xlws.FILTER(_xlfn.TEXTSPLIT($P2, "#", ), ISNUMBER(SEARCH(CH$1, _xlfn.TEXTSPLIT($P2, "#", ))))), ""))</f>
        <v/>
      </c>
      <c r="CI2" t="str" cm="1">
        <f t="array" ref="CI2">IF(OR(CI$1="", $P2=""), "", IFERROR(_xlfn.TEXTJOIN(", ", TRUE, _xlfn._xlws.FILTER(_xlfn.TEXTSPLIT($P2, "#", ), ISNUMBER(SEARCH(CI$1, _xlfn.TEXTSPLIT($P2, "#", ))))), ""))</f>
        <v/>
      </c>
      <c r="CJ2" t="str" cm="1">
        <f t="array" ref="CJ2">IF(OR(CJ$1="", $P2=""), "", IFERROR(_xlfn.TEXTJOIN(", ", TRUE, _xlfn._xlws.FILTER(_xlfn.TEXTSPLIT($P2, "#", ), ISNUMBER(SEARCH(CJ$1, _xlfn.TEXTSPLIT($P2, "#", ))))), ""))</f>
        <v/>
      </c>
      <c r="CK2" t="str" cm="1">
        <f t="array" ref="CK2">IF(OR(CK$1="", $P2=""), "", IFERROR(_xlfn.TEXTJOIN(", ", TRUE, _xlfn._xlws.FILTER(_xlfn.TEXTSPLIT($P2, "#", ), ISNUMBER(SEARCH(CK$1, _xlfn.TEXTSPLIT($P2, "#", ))))), ""))</f>
        <v/>
      </c>
      <c r="CL2" t="str" cm="1">
        <f t="array" ref="CL2">IF(OR(CL$1="", $P2=""), "", IFERROR(_xlfn.TEXTJOIN(", ", TRUE, _xlfn._xlws.FILTER(_xlfn.TEXTSPLIT($P2, "#", ), ISNUMBER(SEARCH(CL$1, _xlfn.TEXTSPLIT($P2, "#", ))))), ""))</f>
        <v/>
      </c>
      <c r="CM2" t="str" cm="1">
        <f t="array" ref="CM2">IF(OR(CM$1="", $P2=""), "", IFERROR(_xlfn.TEXTJOIN(", ", TRUE, _xlfn._xlws.FILTER(_xlfn.TEXTSPLIT($P2, "#", ), ISNUMBER(SEARCH(CM$1, _xlfn.TEXTSPLIT($P2, "#", ))))), ""))</f>
        <v/>
      </c>
      <c r="CN2" t="str" cm="1">
        <f t="array" ref="CN2">IF(OR(CN$1="", $P2=""), "", IFERROR(_xlfn.TEXTJOIN(", ", TRUE, _xlfn._xlws.FILTER(_xlfn.TEXTSPLIT($P2, "#", ), ISNUMBER(SEARCH(CN$1, _xlfn.TEXTSPLIT($P2, "#", ))))), ""))</f>
        <v/>
      </c>
      <c r="CO2" t="str" cm="1">
        <f t="array" ref="CO2">IF(OR(CO$1="", $P2=""), "", IFERROR(_xlfn.TEXTJOIN(", ", TRUE, _xlfn._xlws.FILTER(_xlfn.TEXTSPLIT($P2, "#", ), ISNUMBER(SEARCH(CO$1, _xlfn.TEXTSPLIT($P2, "#", ))))), ""))</f>
        <v/>
      </c>
      <c r="CP2" t="str" cm="1">
        <f t="array" ref="CP2">IF(OR(CP$1="", $P2=""), "", IFERROR(_xlfn.TEXTJOIN(", ", TRUE, _xlfn._xlws.FILTER(_xlfn.TEXTSPLIT($P2, "#", ), ISNUMBER(SEARCH(CP$1, _xlfn.TEXTSPLIT($P2, "#", ))))), ""))</f>
        <v/>
      </c>
      <c r="CQ2" t="str" cm="1">
        <f t="array" ref="CQ2">IF(OR(CQ$1="", $P2=""), "", IFERROR(_xlfn.TEXTJOIN(", ", TRUE, _xlfn._xlws.FILTER(_xlfn.TEXTSPLIT($P2, "#", ), ISNUMBER(SEARCH(CQ$1, _xlfn.TEXTSPLIT($P2, "#", ))))), ""))</f>
        <v/>
      </c>
      <c r="CR2" t="str" cm="1">
        <f t="array" ref="CR2">IF(OR(CR$1="", $P2=""), "", IFERROR(_xlfn.TEXTJOIN(", ", TRUE, _xlfn._xlws.FILTER(_xlfn.TEXTSPLIT($P2, "#", ), ISNUMBER(SEARCH(CR$1, _xlfn.TEXTSPLIT($P2, "#", ))))), ""))</f>
        <v/>
      </c>
      <c r="CS2" t="str" cm="1">
        <f t="array" ref="CS2">IF(OR(CS$1="", $P2=""), "", IFERROR(_xlfn.TEXTJOIN(", ", TRUE, _xlfn._xlws.FILTER(_xlfn.TEXTSPLIT($P2, "#", ), ISNUMBER(SEARCH(CS$1, _xlfn.TEXTSPLIT($P2, "#", ))))), ""))</f>
        <v/>
      </c>
      <c r="CT2" t="str" cm="1">
        <f t="array" ref="CT2">IF(OR(CT$1="", $P2=""), "", IFERROR(_xlfn.TEXTJOIN(", ", TRUE, _xlfn._xlws.FILTER(_xlfn.TEXTSPLIT($P2, "#", ), ISNUMBER(SEARCH(CT$1, _xlfn.TEXTSPLIT($P2, "#", ))))), ""))</f>
        <v/>
      </c>
      <c r="CU2" t="str" cm="1">
        <f t="array" ref="CU2">IF(OR(CU$1="", $P2=""), "", IFERROR(_xlfn.TEXTJOIN(", ", TRUE, _xlfn._xlws.FILTER(_xlfn.TEXTSPLIT($P2, "#", ), ISNUMBER(SEARCH(CU$1, _xlfn.TEXTSPLIT($P2, "#", ))))), ""))</f>
        <v/>
      </c>
      <c r="CV2" t="str" cm="1">
        <f t="array" ref="CV2">IF(OR(CV$1="", $P2=""), "", IFERROR(_xlfn.TEXTJOIN(", ", TRUE, _xlfn._xlws.FILTER(_xlfn.TEXTSPLIT($P2, "#", ), ISNUMBER(SEARCH(CV$1, _xlfn.TEXTSPLIT($P2, "#", ))))), ""))</f>
        <v/>
      </c>
      <c r="CW2" t="str" cm="1">
        <f t="array" ref="CW2">IF(OR(CW$1="", $P2=""), "", IFERROR(_xlfn.TEXTJOIN(", ", TRUE, _xlfn._xlws.FILTER(_xlfn.TEXTSPLIT($P2, "#", ), ISNUMBER(SEARCH(CW$1, _xlfn.TEXTSPLIT($P2, "#", ))))), ""))</f>
        <v/>
      </c>
      <c r="CX2" t="str" cm="1">
        <f t="array" ref="CX2">IF(OR(CX$1="", $P2=""), "", IFERROR(_xlfn.TEXTJOIN(", ", TRUE, _xlfn._xlws.FILTER(_xlfn.TEXTSPLIT($P2, "#", ), ISNUMBER(SEARCH(CX$1, _xlfn.TEXTSPLIT($P2, "#", ))))), ""))</f>
        <v/>
      </c>
      <c r="CY2" t="str" cm="1">
        <f t="array" ref="CY2">IF(OR(CY$1="", $P2=""), "", IFERROR(_xlfn.TEXTJOIN(", ", TRUE, _xlfn._xlws.FILTER(_xlfn.TEXTSPLIT($P2, "#", ), ISNUMBER(SEARCH(CY$1, _xlfn.TEXTSPLIT($P2, "#", ))))), ""))</f>
        <v/>
      </c>
      <c r="CZ2" t="str" cm="1">
        <f t="array" ref="CZ2">IF(OR(CZ$1="", $P2=""), "", IFERROR(_xlfn.TEXTJOIN(", ", TRUE, _xlfn._xlws.FILTER(_xlfn.TEXTSPLIT($P2, "#", ), ISNUMBER(SEARCH(CZ$1, _xlfn.TEXTSPLIT($P2, "#", ))))), ""))</f>
        <v/>
      </c>
      <c r="DA2" t="str" cm="1">
        <f t="array" ref="DA2">IF(OR(DA$1="", $P2=""), "", IFERROR(_xlfn.TEXTJOIN(", ", TRUE, _xlfn._xlws.FILTER(_xlfn.TEXTSPLIT($P2, "#", ), ISNUMBER(SEARCH(DA$1, _xlfn.TEXTSPLIT($P2, "#", ))))), ""))</f>
        <v/>
      </c>
      <c r="DB2" t="str" cm="1">
        <f t="array" ref="DB2">IF(OR(DB$1="", $P2=""), "", IFERROR(_xlfn.TEXTJOIN(", ", TRUE, _xlfn._xlws.FILTER(_xlfn.TEXTSPLIT($P2, "#", ), ISNUMBER(SEARCH(DB$1, _xlfn.TEXTSPLIT($P2, "#", ))))), ""))</f>
        <v/>
      </c>
      <c r="DC2" t="str" cm="1">
        <f t="array" ref="DC2">IF(OR(DC$1="", $P2=""), "", IFERROR(_xlfn.TEXTJOIN(", ", TRUE, _xlfn._xlws.FILTER(_xlfn.TEXTSPLIT($P2, "#", ), ISNUMBER(SEARCH(DC$1, _xlfn.TEXTSPLIT($P2, "#", ))))), ""))</f>
        <v/>
      </c>
      <c r="DD2" t="str" cm="1">
        <f t="array" ref="DD2">IF(OR(DD$1="", $P2=""), "", IFERROR(_xlfn.TEXTJOIN(", ", TRUE, _xlfn._xlws.FILTER(_xlfn.TEXTSPLIT($P2, "#", ), ISNUMBER(SEARCH(DD$1, _xlfn.TEXTSPLIT($P2, "#", ))))), ""))</f>
        <v/>
      </c>
      <c r="DE2" t="str" cm="1">
        <f t="array" ref="DE2">IF(OR(DE$1="", $P2=""), "", IFERROR(_xlfn.TEXTJOIN(", ", TRUE, _xlfn._xlws.FILTER(_xlfn.TEXTSPLIT($P2, "#", ), ISNUMBER(SEARCH(DE$1, _xlfn.TEXTSPLIT($P2, "#", ))))), ""))</f>
        <v/>
      </c>
      <c r="DF2" t="str" cm="1">
        <f t="array" ref="DF2">IF(OR(DF$1="", $P2=""), "", IFERROR(_xlfn.TEXTJOIN(", ", TRUE, _xlfn._xlws.FILTER(_xlfn.TEXTSPLIT($P2, "#", ), ISNUMBER(SEARCH(DF$1, _xlfn.TEXTSPLIT($P2, "#", ))))), ""))</f>
        <v/>
      </c>
      <c r="DG2" t="str" cm="1">
        <f t="array" ref="DG2">IF(OR(DG$1="", $P2=""), "", IFERROR(_xlfn.TEXTJOIN(", ", TRUE, _xlfn._xlws.FILTER(_xlfn.TEXTSPLIT($P2, "#", ), ISNUMBER(SEARCH(DG$1, _xlfn.TEXTSPLIT($P2, "#", ))))), ""))</f>
        <v/>
      </c>
      <c r="DH2" t="str" cm="1">
        <f t="array" ref="DH2">IF(OR(DH$1="", $P2=""), "", IFERROR(_xlfn.TEXTJOIN(", ", TRUE, _xlfn._xlws.FILTER(_xlfn.TEXTSPLIT($P2, "#", ), ISNUMBER(SEARCH(DH$1, _xlfn.TEXTSPLIT($P2, "#", ))))), ""))</f>
        <v/>
      </c>
      <c r="DI2" t="str" cm="1">
        <f t="array" ref="DI2">IF(OR(DI$1="", $P2=""), "", IFERROR(_xlfn.TEXTJOIN(", ", TRUE, _xlfn._xlws.FILTER(_xlfn.TEXTSPLIT($P2, "#", ), ISNUMBER(SEARCH(DI$1, _xlfn.TEXTSPLIT($P2, "#", ))))), ""))</f>
        <v/>
      </c>
      <c r="DJ2" t="str" cm="1">
        <f t="array" ref="DJ2">IF(OR(DJ$1="", $P2=""), "", IFERROR(_xlfn.TEXTJOIN(", ", TRUE, _xlfn._xlws.FILTER(_xlfn.TEXTSPLIT($P2, "#", ), ISNUMBER(SEARCH(DJ$1, _xlfn.TEXTSPLIT($P2, "#", ))))), ""))</f>
        <v/>
      </c>
      <c r="DK2" t="str" cm="1">
        <f t="array" ref="DK2">IF(OR(DK$1="", $P2=""), "", IFERROR(_xlfn.TEXTJOIN(", ", TRUE, _xlfn._xlws.FILTER(_xlfn.TEXTSPLIT($P2, "#", ), ISNUMBER(SEARCH(DK$1, _xlfn.TEXTSPLIT($P2, "#", ))))), ""))</f>
        <v/>
      </c>
      <c r="DL2" t="str" cm="1">
        <f t="array" ref="DL2">IF(OR(DL$1="", $P2=""), "", IFERROR(_xlfn.TEXTJOIN(", ", TRUE, _xlfn._xlws.FILTER(_xlfn.TEXTSPLIT($P2, "#", ), ISNUMBER(SEARCH(DL$1, _xlfn.TEXTSPLIT($P2, "#", ))))), ""))</f>
        <v/>
      </c>
      <c r="DM2" t="str" cm="1">
        <f t="array" ref="DM2">IF(OR(DM$1="", $P2=""), "", IFERROR(_xlfn.TEXTJOIN(", ", TRUE, _xlfn._xlws.FILTER(_xlfn.TEXTSPLIT($P2, "#", ), ISNUMBER(SEARCH(DM$1, _xlfn.TEXTSPLIT($P2, "#", ))))), ""))</f>
        <v/>
      </c>
      <c r="DN2" t="str" cm="1">
        <f t="array" ref="DN2">IF(OR(DN$1="", $P2=""), "", IFERROR(_xlfn.TEXTJOIN(", ", TRUE, _xlfn._xlws.FILTER(_xlfn.TEXTSPLIT($P2, "#", ), ISNUMBER(SEARCH(DN$1, _xlfn.TEXTSPLIT($P2, "#", ))))), ""))</f>
        <v/>
      </c>
      <c r="DO2" t="str" cm="1">
        <f t="array" ref="DO2">IF(OR(DO$1="", $P2=""), "", IFERROR(_xlfn.TEXTJOIN(", ", TRUE, _xlfn._xlws.FILTER(_xlfn.TEXTSPLIT($P2, "#", ), ISNUMBER(SEARCH(DO$1, _xlfn.TEXTSPLIT($P2, "#", ))))), ""))</f>
        <v/>
      </c>
      <c r="DP2" t="str" cm="1">
        <f t="array" ref="DP2">IF(OR(DP$1="", $P2=""), "", IFERROR(_xlfn.TEXTJOIN(", ", TRUE, _xlfn._xlws.FILTER(_xlfn.TEXTSPLIT($P2, "#", ), ISNUMBER(SEARCH(DP$1, _xlfn.TEXTSPLIT($P2, "#", ))))), ""))</f>
        <v/>
      </c>
      <c r="DQ2" t="str" cm="1">
        <f t="array" ref="DQ2">IF(OR(DQ$1="", $P2=""), "", IFERROR(_xlfn.TEXTJOIN(", ", TRUE, _xlfn._xlws.FILTER(_xlfn.TEXTSPLIT($P2, "#", ), ISNUMBER(SEARCH(DQ$1, _xlfn.TEXTSPLIT($P2, "#", ))))), ""))</f>
        <v/>
      </c>
      <c r="DR2" t="str" cm="1">
        <f t="array" ref="DR2">IF(OR(DR$1="", $P2=""), "", IFERROR(_xlfn.TEXTJOIN(", ", TRUE, _xlfn._xlws.FILTER(_xlfn.TEXTSPLIT($P2, "#", ), ISNUMBER(SEARCH(DR$1, _xlfn.TEXTSPLIT($P2, "#", ))))), ""))</f>
        <v/>
      </c>
      <c r="DS2" t="str" cm="1">
        <f t="array" ref="DS2">IF(OR(DS$1="", $P2=""), "", IFERROR(_xlfn.TEXTJOIN(", ", TRUE, _xlfn._xlws.FILTER(_xlfn.TEXTSPLIT($P2, "#", ), ISNUMBER(SEARCH(DS$1, _xlfn.TEXTSPLIT($P2, "#", ))))), ""))</f>
        <v/>
      </c>
      <c r="DT2" t="str" cm="1">
        <f t="array" ref="DT2">IF(OR(DT$1="", $P2=""), "", IFERROR(_xlfn.TEXTJOIN(", ", TRUE, _xlfn._xlws.FILTER(_xlfn.TEXTSPLIT($P2, "#", ), ISNUMBER(SEARCH(DT$1, _xlfn.TEXTSPLIT($P2, "#", ))))), ""))</f>
        <v/>
      </c>
      <c r="DU2" t="str" cm="1">
        <f t="array" ref="DU2">IF(OR(DU$1="", $P2=""), "", IFERROR(_xlfn.TEXTJOIN(", ", TRUE, _xlfn._xlws.FILTER(_xlfn.TEXTSPLIT($P2, "#", ), ISNUMBER(SEARCH(DU$1, _xlfn.TEXTSPLIT($P2, "#", ))))), ""))</f>
        <v/>
      </c>
      <c r="DV2" t="str" cm="1">
        <f t="array" ref="DV2">IF(OR(DV$1="", $P2=""), "", IFERROR(_xlfn.TEXTJOIN(", ", TRUE, _xlfn._xlws.FILTER(_xlfn.TEXTSPLIT($P2, "#", ), ISNUMBER(SEARCH(DV$1, _xlfn.TEXTSPLIT($P2, "#", ))))), ""))</f>
        <v/>
      </c>
      <c r="DW2" t="str" cm="1">
        <f t="array" ref="DW2">IF(OR(DW$1="", $P2=""), "", IFERROR(_xlfn.TEXTJOIN(", ", TRUE, _xlfn._xlws.FILTER(_xlfn.TEXTSPLIT($P2, "#", ), ISNUMBER(SEARCH(DW$1, _xlfn.TEXTSPLIT($P2, "#", ))))), ""))</f>
        <v/>
      </c>
      <c r="DX2" t="str" cm="1">
        <f t="array" ref="DX2">IF(OR(DX$1="", $P2=""), "", IFERROR(_xlfn.TEXTJOIN(", ", TRUE, _xlfn._xlws.FILTER(_xlfn.TEXTSPLIT($P2, "#", ), ISNUMBER(SEARCH(DX$1, _xlfn.TEXTSPLIT($P2, "#", ))))), ""))</f>
        <v/>
      </c>
      <c r="DY2" t="str" cm="1">
        <f t="array" ref="DY2">IF(OR(DY$1="", $P2=""), "", IFERROR(_xlfn.TEXTJOIN(", ", TRUE, _xlfn._xlws.FILTER(_xlfn.TEXTSPLIT($P2, "#", ), ISNUMBER(SEARCH(DY$1, _xlfn.TEXTSPLIT($P2, "#", ))))), ""))</f>
        <v/>
      </c>
      <c r="DZ2" t="str" cm="1">
        <f t="array" ref="DZ2">IF(OR(DZ$1="", $P2=""), "", IFERROR(_xlfn.TEXTJOIN(", ", TRUE, _xlfn._xlws.FILTER(_xlfn.TEXTSPLIT($P2, "#", ), ISNUMBER(SEARCH(DZ$1, _xlfn.TEXTSPLIT($P2, "#", ))))), ""))</f>
        <v/>
      </c>
      <c r="EA2" t="str" cm="1">
        <f t="array" ref="EA2">IF(OR(EA$1="", $P2=""), "", IFERROR(_xlfn.TEXTJOIN(", ", TRUE, _xlfn._xlws.FILTER(_xlfn.TEXTSPLIT($P2, "#", ), ISNUMBER(SEARCH(EA$1, _xlfn.TEXTSPLIT($P2, "#", ))))), ""))</f>
        <v/>
      </c>
      <c r="EB2" t="str" cm="1">
        <f t="array" ref="EB2">IF(OR(EB$1="", $P2=""), "", IFERROR(_xlfn.TEXTJOIN(", ", TRUE, _xlfn._xlws.FILTER(_xlfn.TEXTSPLIT($P2, "#", ), ISNUMBER(SEARCH(EB$1, _xlfn.TEXTSPLIT($P2, "#", ))))), ""))</f>
        <v/>
      </c>
      <c r="EC2" t="str" cm="1">
        <f t="array" ref="EC2">IF(OR(EC$1="", $P2=""), "", IFERROR(_xlfn.TEXTJOIN(", ", TRUE, _xlfn._xlws.FILTER(_xlfn.TEXTSPLIT($P2, "#", ), ISNUMBER(SEARCH(EC$1, _xlfn.TEXTSPLIT($P2, "#", ))))), ""))</f>
        <v/>
      </c>
      <c r="ED2" t="str" cm="1">
        <f t="array" ref="ED2">IF(OR(ED$1="", $P2=""), "", IFERROR(_xlfn.TEXTJOIN(", ", TRUE, _xlfn._xlws.FILTER(_xlfn.TEXTSPLIT($P2, "#", ), ISNUMBER(SEARCH(ED$1, _xlfn.TEXTSPLIT($P2, "#", ))))), ""))</f>
        <v/>
      </c>
      <c r="EE2" t="str" cm="1">
        <f t="array" ref="EE2">IF(OR(EE$1="", $P2=""), "", IFERROR(_xlfn.TEXTJOIN(", ", TRUE, _xlfn._xlws.FILTER(_xlfn.TEXTSPLIT($P2, "#", ), ISNUMBER(SEARCH(EE$1, _xlfn.TEXTSPLIT($P2, "#", ))))), ""))</f>
        <v/>
      </c>
      <c r="EF2" t="str" cm="1">
        <f t="array" ref="EF2">IF(OR(EF$1="", $P2=""), "", IFERROR(_xlfn.TEXTJOIN(", ", TRUE, _xlfn._xlws.FILTER(_xlfn.TEXTSPLIT($P2, "#", ), ISNUMBER(SEARCH(EF$1, _xlfn.TEXTSPLIT($P2, "#", ))))), ""))</f>
        <v/>
      </c>
      <c r="EG2" t="str" cm="1">
        <f t="array" ref="EG2">IF(OR(EG$1="", $P2=""), "", IFERROR(_xlfn.TEXTJOIN(", ", TRUE, _xlfn._xlws.FILTER(_xlfn.TEXTSPLIT($P2, "#", ), ISNUMBER(SEARCH(EG$1, _xlfn.TEXTSPLIT($P2, "#", ))))), ""))</f>
        <v/>
      </c>
      <c r="EH2" t="str" cm="1">
        <f t="array" ref="EH2">IF(OR(EH$1="", $P2=""), "", IFERROR(_xlfn.TEXTJOIN(", ", TRUE, _xlfn._xlws.FILTER(_xlfn.TEXTSPLIT($P2, "#", ), ISNUMBER(SEARCH(EH$1, _xlfn.TEXTSPLIT($P2, "#", ))))), ""))</f>
        <v/>
      </c>
      <c r="EI2" t="str" cm="1">
        <f t="array" ref="EI2">IF(OR(EI$1="", $P2=""), "", IFERROR(_xlfn.TEXTJOIN(", ", TRUE, _xlfn._xlws.FILTER(_xlfn.TEXTSPLIT($P2, "#", ), ISNUMBER(SEARCH(EI$1, _xlfn.TEXTSPLIT($P2, "#", ))))), ""))</f>
        <v/>
      </c>
      <c r="EJ2" t="str" cm="1">
        <f t="array" ref="EJ2">IF(OR(EJ$1="", $P2=""), "", IFERROR(_xlfn.TEXTJOIN(", ", TRUE, _xlfn._xlws.FILTER(_xlfn.TEXTSPLIT($P2, "#", ), ISNUMBER(SEARCH(EJ$1, _xlfn.TEXTSPLIT($P2, "#", ))))), ""))</f>
        <v/>
      </c>
      <c r="EK2" t="str" cm="1">
        <f t="array" ref="EK2">IF(OR(EK$1="", $P2=""), "", IFERROR(_xlfn.TEXTJOIN(", ", TRUE, _xlfn._xlws.FILTER(_xlfn.TEXTSPLIT($P2, "#", ), ISNUMBER(SEARCH(EK$1, _xlfn.TEXTSPLIT($P2, "#", ))))), ""))</f>
        <v/>
      </c>
      <c r="EL2" t="str" cm="1">
        <f t="array" ref="EL2">IF(OR(EL$1="", $P2=""), "", IFERROR(_xlfn.TEXTJOIN(", ", TRUE, _xlfn._xlws.FILTER(_xlfn.TEXTSPLIT($P2, "#", ), ISNUMBER(SEARCH(EL$1, _xlfn.TEXTSPLIT($P2, "#", ))))), ""))</f>
        <v/>
      </c>
      <c r="EM2" t="str" cm="1">
        <f t="array" ref="EM2">IF(OR(EM$1="", $P2=""), "", IFERROR(_xlfn.TEXTJOIN(", ", TRUE, _xlfn._xlws.FILTER(_xlfn.TEXTSPLIT($P2, "#", ), ISNUMBER(SEARCH(EM$1, _xlfn.TEXTSPLIT($P2, "#", ))))), ""))</f>
        <v/>
      </c>
      <c r="EN2" t="str" cm="1">
        <f t="array" ref="EN2">IF(OR(EN$1="", $P2=""), "", IFERROR(_xlfn.TEXTJOIN(", ", TRUE, _xlfn._xlws.FILTER(_xlfn.TEXTSPLIT($P2, "#", ), ISNUMBER(SEARCH(EN$1, _xlfn.TEXTSPLIT($P2, "#", ))))), ""))</f>
        <v/>
      </c>
      <c r="EO2" t="str" cm="1">
        <f t="array" ref="EO2">IF(OR(EO$1="", $P2=""), "", IFERROR(_xlfn.TEXTJOIN(", ", TRUE, _xlfn._xlws.FILTER(_xlfn.TEXTSPLIT($P2, "#", ), ISNUMBER(SEARCH(EO$1, _xlfn.TEXTSPLIT($P2, "#", ))))), ""))</f>
        <v/>
      </c>
      <c r="EP2" t="str" cm="1">
        <f t="array" ref="EP2">IF(OR(EP$1="", $P2=""), "", IFERROR(_xlfn.TEXTJOIN(", ", TRUE, _xlfn._xlws.FILTER(_xlfn.TEXTSPLIT($P2, "#", ), ISNUMBER(SEARCH(EP$1, _xlfn.TEXTSPLIT($P2, "#", ))))), ""))</f>
        <v/>
      </c>
      <c r="EQ2" t="str" cm="1">
        <f t="array" ref="EQ2">IF(OR(EQ$1="", $P2=""), "", IFERROR(_xlfn.TEXTJOIN(", ", TRUE, _xlfn._xlws.FILTER(_xlfn.TEXTSPLIT($P2, "#", ), ISNUMBER(SEARCH(EQ$1, _xlfn.TEXTSPLIT($P2, "#", ))))), ""))</f>
        <v/>
      </c>
      <c r="ER2" t="str" cm="1">
        <f t="array" ref="ER2">IF(OR(ER$1="", $P2=""), "", IFERROR(_xlfn.TEXTJOIN(", ", TRUE, _xlfn._xlws.FILTER(_xlfn.TEXTSPLIT($P2, "#", ), ISNUMBER(SEARCH(ER$1, _xlfn.TEXTSPLIT($P2, "#", ))))), ""))</f>
        <v/>
      </c>
      <c r="ES2" t="str" cm="1">
        <f t="array" ref="ES2">IF(OR(ES$1="", $P2=""), "", IFERROR(_xlfn.TEXTJOIN(", ", TRUE, _xlfn._xlws.FILTER(_xlfn.TEXTSPLIT($P2, "#", ), ISNUMBER(SEARCH(ES$1, _xlfn.TEXTSPLIT($P2, "#", ))))), ""))</f>
        <v/>
      </c>
      <c r="ET2" t="str" cm="1">
        <f t="array" ref="ET2">IF(OR(ET$1="", $P2=""), "", IFERROR(_xlfn.TEXTJOIN(", ", TRUE, _xlfn._xlws.FILTER(_xlfn.TEXTSPLIT($P2, "#", ), ISNUMBER(SEARCH(ET$1, _xlfn.TEXTSPLIT($P2, "#", ))))), ""))</f>
        <v/>
      </c>
      <c r="EU2" t="str" cm="1">
        <f t="array" ref="EU2">IF(OR(EU$1="", $P2=""), "", IFERROR(_xlfn.TEXTJOIN(", ", TRUE, _xlfn._xlws.FILTER(_xlfn.TEXTSPLIT($P2, "#", ), ISNUMBER(SEARCH(EU$1, _xlfn.TEXTSPLIT($P2, "#", ))))), ""))</f>
        <v/>
      </c>
      <c r="EV2" t="str" cm="1">
        <f t="array" ref="EV2">IF(OR(EV$1="", $P2=""), "", IFERROR(_xlfn.TEXTJOIN(", ", TRUE, _xlfn._xlws.FILTER(_xlfn.TEXTSPLIT($P2, "#", ), ISNUMBER(SEARCH(EV$1, _xlfn.TEXTSPLIT($P2, "#", ))))), ""))</f>
        <v/>
      </c>
      <c r="EW2" t="str" cm="1">
        <f t="array" ref="EW2">IF(OR(EW$1="", $P2=""), "", IFERROR(_xlfn.TEXTJOIN(", ", TRUE, _xlfn._xlws.FILTER(_xlfn.TEXTSPLIT($P2, "#", ), ISNUMBER(SEARCH(EW$1, _xlfn.TEXTSPLIT($P2, "#", ))))), ""))</f>
        <v/>
      </c>
      <c r="EX2" t="str" cm="1">
        <f t="array" ref="EX2">IF(OR(EX$1="", $P2=""), "", IFERROR(_xlfn.TEXTJOIN(", ", TRUE, _xlfn._xlws.FILTER(_xlfn.TEXTSPLIT($P2, "#", ), ISNUMBER(SEARCH(EX$1, _xlfn.TEXTSPLIT($P2, "#", ))))), ""))</f>
        <v/>
      </c>
      <c r="EY2" t="str" cm="1">
        <f t="array" ref="EY2">IF(OR(EY$1="", $P2=""), "", IFERROR(_xlfn.TEXTJOIN(", ", TRUE, _xlfn._xlws.FILTER(_xlfn.TEXTSPLIT($P2, "#", ), ISNUMBER(SEARCH(EY$1, _xlfn.TEXTSPLIT($P2, "#", ))))), ""))</f>
        <v/>
      </c>
      <c r="EZ2" t="str" cm="1">
        <f t="array" ref="EZ2">IF(OR(EZ$1="", $P2=""), "", IFERROR(_xlfn.TEXTJOIN(", ", TRUE, _xlfn._xlws.FILTER(_xlfn.TEXTSPLIT($P2, "#", ), ISNUMBER(SEARCH(EZ$1, _xlfn.TEXTSPLIT($P2, "#", ))))), ""))</f>
        <v/>
      </c>
      <c r="FA2" t="str" cm="1">
        <f t="array" ref="FA2">IF(OR(FA$1="", $P2=""), "", IFERROR(_xlfn.TEXTJOIN(", ", TRUE, _xlfn._xlws.FILTER(_xlfn.TEXTSPLIT($P2, "#", ), ISNUMBER(SEARCH(FA$1, _xlfn.TEXTSPLIT($P2, "#", ))))), ""))</f>
        <v/>
      </c>
      <c r="FB2" t="str" cm="1">
        <f t="array" ref="FB2">IF(OR(FB$1="", $P2=""), "", IFERROR(_xlfn.TEXTJOIN(", ", TRUE, _xlfn._xlws.FILTER(_xlfn.TEXTSPLIT($P2, "#", ), ISNUMBER(SEARCH(FB$1, _xlfn.TEXTSPLIT($P2, "#", ))))), ""))</f>
        <v/>
      </c>
      <c r="FC2" t="str" cm="1">
        <f t="array" ref="FC2">IF(OR(FC$1="", $P2=""), "", IFERROR(_xlfn.TEXTJOIN(", ", TRUE, _xlfn._xlws.FILTER(_xlfn.TEXTSPLIT($P2, "#", ), ISNUMBER(SEARCH(FC$1, _xlfn.TEXTSPLIT($P2, "#", ))))), ""))</f>
        <v/>
      </c>
      <c r="FD2" t="str" cm="1">
        <f t="array" ref="FD2">IF(OR(FD$1="", $P2=""), "", IFERROR(_xlfn.TEXTJOIN(", ", TRUE, _xlfn._xlws.FILTER(_xlfn.TEXTSPLIT($P2, "#", ), ISNUMBER(SEARCH(FD$1, _xlfn.TEXTSPLIT($P2, "#", ))))), ""))</f>
        <v/>
      </c>
      <c r="FE2" t="str" cm="1">
        <f t="array" ref="FE2">IF(OR(FE$1="", $P2=""), "", IFERROR(_xlfn.TEXTJOIN(", ", TRUE, _xlfn._xlws.FILTER(_xlfn.TEXTSPLIT($P2, "#", ), ISNUMBER(SEARCH(FE$1, _xlfn.TEXTSPLIT($P2, "#", ))))), ""))</f>
        <v/>
      </c>
      <c r="FF2" t="str" cm="1">
        <f t="array" ref="FF2">IF(OR(FF$1="", $P2=""), "", IFERROR(_xlfn.TEXTJOIN(", ", TRUE, _xlfn._xlws.FILTER(_xlfn.TEXTSPLIT($P2, "#", ), ISNUMBER(SEARCH(FF$1, _xlfn.TEXTSPLIT($P2, "#", ))))), ""))</f>
        <v/>
      </c>
      <c r="FG2" t="str" cm="1">
        <f t="array" ref="FG2">IF(OR(FG$1="", $P2=""), "", IFERROR(_xlfn.TEXTJOIN(", ", TRUE, _xlfn._xlws.FILTER(_xlfn.TEXTSPLIT($P2, "#", ), ISNUMBER(SEARCH(FG$1, _xlfn.TEXTSPLIT($P2, "#", ))))), ""))</f>
        <v/>
      </c>
      <c r="FH2" t="str" cm="1">
        <f t="array" ref="FH2">IF(OR(FH$1="", $P2=""), "", IFERROR(_xlfn.TEXTJOIN(", ", TRUE, _xlfn._xlws.FILTER(_xlfn.TEXTSPLIT($P2, "#", ), ISNUMBER(SEARCH(FH$1, _xlfn.TEXTSPLIT($P2, "#", ))))), ""))</f>
        <v/>
      </c>
      <c r="FI2" t="str" cm="1">
        <f t="array" ref="FI2">IF(OR(FI$1="", $P2=""), "", IFERROR(_xlfn.TEXTJOIN(", ", TRUE, _xlfn._xlws.FILTER(_xlfn.TEXTSPLIT($P2, "#", ), ISNUMBER(SEARCH(FI$1, _xlfn.TEXTSPLIT($P2, "#", ))))), ""))</f>
        <v/>
      </c>
      <c r="FJ2" t="str" cm="1">
        <f t="array" ref="FJ2">IF(OR(FJ$1="", $P2=""), "", IFERROR(_xlfn.TEXTJOIN(", ", TRUE, _xlfn._xlws.FILTER(_xlfn.TEXTSPLIT($P2, "#", ), ISNUMBER(SEARCH(FJ$1, _xlfn.TEXTSPLIT($P2, "#", ))))), ""))</f>
        <v/>
      </c>
      <c r="FK2" t="str" cm="1">
        <f t="array" ref="FK2">IF(OR(FK$1="", $P2=""), "", IFERROR(_xlfn.TEXTJOIN(", ", TRUE, _xlfn._xlws.FILTER(_xlfn.TEXTSPLIT($P2, "#", ), ISNUMBER(SEARCH(FK$1, _xlfn.TEXTSPLIT($P2, "#", ))))), ""))</f>
        <v/>
      </c>
      <c r="FL2" t="str" cm="1">
        <f t="array" ref="FL2">IF(OR(FL$1="", $P2=""), "", IFERROR(_xlfn.TEXTJOIN(", ", TRUE, _xlfn._xlws.FILTER(_xlfn.TEXTSPLIT($P2, "#", ), ISNUMBER(SEARCH(FL$1, _xlfn.TEXTSPLIT($P2, "#", ))))), ""))</f>
        <v/>
      </c>
      <c r="FM2" t="str" cm="1">
        <f t="array" ref="FM2">IF(OR(FM$1="", $P2=""), "", IFERROR(_xlfn.TEXTJOIN(", ", TRUE, _xlfn._xlws.FILTER(_xlfn.TEXTSPLIT($P2, "#", ), ISNUMBER(SEARCH(FM$1, _xlfn.TEXTSPLIT($P2, "#", ))))), ""))</f>
        <v/>
      </c>
      <c r="FN2" t="str" cm="1">
        <f t="array" ref="FN2">IF(OR(FN$1="", $P2=""), "", IFERROR(_xlfn.TEXTJOIN(", ", TRUE, _xlfn._xlws.FILTER(_xlfn.TEXTSPLIT($P2, "#", ), ISNUMBER(SEARCH(FN$1, _xlfn.TEXTSPLIT($P2, "#", ))))), ""))</f>
        <v/>
      </c>
      <c r="FO2" t="str" cm="1">
        <f t="array" ref="FO2">IF(OR(FO$1="", $P2=""), "", IFERROR(_xlfn.TEXTJOIN(", ", TRUE, _xlfn._xlws.FILTER(_xlfn.TEXTSPLIT($P2, "#", ), ISNUMBER(SEARCH(FO$1, _xlfn.TEXTSPLIT($P2, "#", ))))), ""))</f>
        <v/>
      </c>
      <c r="FP2" t="str" cm="1">
        <f t="array" ref="FP2">IF(OR(FP$1="", $P2=""), "", IFERROR(_xlfn.TEXTJOIN(", ", TRUE, _xlfn._xlws.FILTER(_xlfn.TEXTSPLIT($P2, "#", ), ISNUMBER(SEARCH(FP$1, _xlfn.TEXTSPLIT($P2, "#", ))))), ""))</f>
        <v/>
      </c>
      <c r="FQ2" t="str" cm="1">
        <f t="array" ref="FQ2">IF(OR(FQ$1="", $P2=""), "", IFERROR(_xlfn.TEXTJOIN(", ", TRUE, _xlfn._xlws.FILTER(_xlfn.TEXTSPLIT($P2, "#", ), ISNUMBER(SEARCH(FQ$1, _xlfn.TEXTSPLIT($P2, "#", ))))), ""))</f>
        <v/>
      </c>
      <c r="FR2" t="str" cm="1">
        <f t="array" ref="FR2">IF(OR(FR$1="", $P2=""), "", IFERROR(_xlfn.TEXTJOIN(", ", TRUE, _xlfn._xlws.FILTER(_xlfn.TEXTSPLIT($P2, "#", ), ISNUMBER(SEARCH(FR$1, _xlfn.TEXTSPLIT($P2, "#", ))))), ""))</f>
        <v/>
      </c>
      <c r="FS2" t="str" cm="1">
        <f t="array" ref="FS2">IF(OR(FS$1="", $P2=""), "", IFERROR(_xlfn.TEXTJOIN(", ", TRUE, _xlfn._xlws.FILTER(_xlfn.TEXTSPLIT($P2, "#", ), ISNUMBER(SEARCH(FS$1, _xlfn.TEXTSPLIT($P2, "#", ))))), ""))</f>
        <v/>
      </c>
      <c r="FT2" t="str" cm="1">
        <f t="array" ref="FT2">IF(OR(FT$1="", $P2=""), "", IFERROR(_xlfn.TEXTJOIN(", ", TRUE, _xlfn._xlws.FILTER(_xlfn.TEXTSPLIT($P2, "#", ), ISNUMBER(SEARCH(FT$1, _xlfn.TEXTSPLIT($P2, "#", ))))), ""))</f>
        <v/>
      </c>
      <c r="FU2" t="str" cm="1">
        <f t="array" ref="FU2">IF(OR(FU$1="", $P2=""), "", IFERROR(_xlfn.TEXTJOIN(", ", TRUE, _xlfn._xlws.FILTER(_xlfn.TEXTSPLIT($P2, "#", ), ISNUMBER(SEARCH(FU$1, _xlfn.TEXTSPLIT($P2, "#", ))))), ""))</f>
        <v/>
      </c>
      <c r="FV2" t="str" cm="1">
        <f t="array" ref="FV2">IF(OR(FV$1="", $P2=""), "", IFERROR(_xlfn.TEXTJOIN(", ", TRUE, _xlfn._xlws.FILTER(_xlfn.TEXTSPLIT($P2, "#", ), ISNUMBER(SEARCH(FV$1, _xlfn.TEXTSPLIT($P2, "#", ))))), ""))</f>
        <v/>
      </c>
      <c r="FW2" t="str" cm="1">
        <f t="array" ref="FW2">IF(OR(FW$1="", $P2=""), "", IFERROR(_xlfn.TEXTJOIN(", ", TRUE, _xlfn._xlws.FILTER(_xlfn.TEXTSPLIT($P2, "#", ), ISNUMBER(SEARCH(FW$1, _xlfn.TEXTSPLIT($P2, "#", ))))), ""))</f>
        <v/>
      </c>
      <c r="FX2" t="str" cm="1">
        <f t="array" ref="FX2">IF(OR(FX$1="", $P2=""), "", IFERROR(_xlfn.TEXTJOIN(", ", TRUE, _xlfn._xlws.FILTER(_xlfn.TEXTSPLIT($P2, "#", ), ISNUMBER(SEARCH(FX$1, _xlfn.TEXTSPLIT($P2, "#", ))))), ""))</f>
        <v/>
      </c>
      <c r="FY2" t="str" cm="1">
        <f t="array" ref="FY2">IF(OR(FY$1="", $P2=""), "", IFERROR(_xlfn.TEXTJOIN(", ", TRUE, _xlfn._xlws.FILTER(_xlfn.TEXTSPLIT($P2, "#", ), ISNUMBER(SEARCH(FY$1, _xlfn.TEXTSPLIT($P2, "#", ))))), ""))</f>
        <v/>
      </c>
      <c r="FZ2" t="str" cm="1">
        <f t="array" ref="FZ2">IF(OR(FZ$1="", $P2=""), "", IFERROR(_xlfn.TEXTJOIN(", ", TRUE, _xlfn._xlws.FILTER(_xlfn.TEXTSPLIT($P2, "#", ), ISNUMBER(SEARCH(FZ$1, _xlfn.TEXTSPLIT($P2, "#", ))))), ""))</f>
        <v/>
      </c>
      <c r="GA2" t="str" cm="1">
        <f t="array" ref="GA2">IF(OR(GA$1="", $P2=""), "", IFERROR(_xlfn.TEXTJOIN(", ", TRUE, _xlfn._xlws.FILTER(_xlfn.TEXTSPLIT($P2, "#", ), ISNUMBER(SEARCH(GA$1, _xlfn.TEXTSPLIT($P2, "#", ))))), ""))</f>
        <v/>
      </c>
      <c r="GB2" t="str" cm="1">
        <f t="array" ref="GB2">IF(OR(GB$1="", $P2=""), "", IFERROR(_xlfn.TEXTJOIN(", ", TRUE, _xlfn._xlws.FILTER(_xlfn.TEXTSPLIT($P2, "#", ), ISNUMBER(SEARCH(GB$1, _xlfn.TEXTSPLIT($P2, "#", ))))), ""))</f>
        <v/>
      </c>
      <c r="GC2" t="str" cm="1">
        <f t="array" ref="GC2">IF(OR(GC$1="", $P2=""), "", IFERROR(_xlfn.TEXTJOIN(", ", TRUE, _xlfn._xlws.FILTER(_xlfn.TEXTSPLIT($P2, "#", ), ISNUMBER(SEARCH(GC$1, _xlfn.TEXTSPLIT($P2, "#", ))))), ""))</f>
        <v/>
      </c>
      <c r="GD2" t="str" cm="1">
        <f t="array" ref="GD2">IF(OR(GD$1="", $P2=""), "", IFERROR(_xlfn.TEXTJOIN(", ", TRUE, _xlfn._xlws.FILTER(_xlfn.TEXTSPLIT($P2, "#", ), ISNUMBER(SEARCH(GD$1, _xlfn.TEXTSPLIT($P2, "#", ))))), ""))</f>
        <v/>
      </c>
      <c r="GE2" t="str" cm="1">
        <f t="array" ref="GE2">IF(OR(GE$1="", $P2=""), "", IFERROR(_xlfn.TEXTJOIN(", ", TRUE, _xlfn._xlws.FILTER(_xlfn.TEXTSPLIT($P2, "#", ), ISNUMBER(SEARCH(GE$1, _xlfn.TEXTSPLIT($P2, "#", ))))), ""))</f>
        <v/>
      </c>
      <c r="GF2" t="str" cm="1">
        <f t="array" ref="GF2">IF(OR(GF$1="", $P2=""), "", IFERROR(_xlfn.TEXTJOIN(", ", TRUE, _xlfn._xlws.FILTER(_xlfn.TEXTSPLIT($P2, "#", ), ISNUMBER(SEARCH(GF$1, _xlfn.TEXTSPLIT($P2, "#", ))))), ""))</f>
        <v/>
      </c>
      <c r="GG2" t="str" cm="1">
        <f t="array" ref="GG2">IF(OR(GG$1="", $P2=""), "", IFERROR(_xlfn.TEXTJOIN(", ", TRUE, _xlfn._xlws.FILTER(_xlfn.TEXTSPLIT($P2, "#", ), ISNUMBER(SEARCH(GG$1, _xlfn.TEXTSPLIT($P2, "#", ))))), ""))</f>
        <v/>
      </c>
      <c r="GH2" t="str" cm="1">
        <f t="array" ref="GH2">IF(OR(GH$1="", $P2=""), "", IFERROR(_xlfn.TEXTJOIN(", ", TRUE, _xlfn._xlws.FILTER(_xlfn.TEXTSPLIT($P2, "#", ), ISNUMBER(SEARCH(GH$1, _xlfn.TEXTSPLIT($P2, "#", ))))), ""))</f>
        <v/>
      </c>
      <c r="GI2" t="str" cm="1">
        <f t="array" ref="GI2">IF(OR(GI$1="", $P2=""), "", IFERROR(_xlfn.TEXTJOIN(", ", TRUE, _xlfn._xlws.FILTER(_xlfn.TEXTSPLIT($P2, "#", ), ISNUMBER(SEARCH(GI$1, _xlfn.TEXTSPLIT($P2, "#", ))))), ""))</f>
        <v/>
      </c>
      <c r="GJ2" t="str" cm="1">
        <f t="array" ref="GJ2">IF(OR(GJ$1="", $P2=""), "", IFERROR(_xlfn.TEXTJOIN(", ", TRUE, _xlfn._xlws.FILTER(_xlfn.TEXTSPLIT($P2, "#", ), ISNUMBER(SEARCH(GJ$1, _xlfn.TEXTSPLIT($P2, "#", ))))), ""))</f>
        <v/>
      </c>
      <c r="GK2" t="str" cm="1">
        <f t="array" ref="GK2">IF(OR(GK$1="", $P2=""), "", IFERROR(_xlfn.TEXTJOIN(", ", TRUE, _xlfn._xlws.FILTER(_xlfn.TEXTSPLIT($P2, "#", ), ISNUMBER(SEARCH(GK$1, _xlfn.TEXTSPLIT($P2, "#", ))))), ""))</f>
        <v/>
      </c>
      <c r="GL2" t="str" cm="1">
        <f t="array" ref="GL2">IF(OR(GL$1="", $P2=""), "", IFERROR(_xlfn.TEXTJOIN(", ", TRUE, _xlfn._xlws.FILTER(_xlfn.TEXTSPLIT($P2, "#", ), ISNUMBER(SEARCH(GL$1, _xlfn.TEXTSPLIT($P2, "#", ))))), ""))</f>
        <v/>
      </c>
      <c r="GM2" t="str" cm="1">
        <f t="array" ref="GM2">IF(OR(GM$1="", $P2=""), "", IFERROR(_xlfn.TEXTJOIN(", ", TRUE, _xlfn._xlws.FILTER(_xlfn.TEXTSPLIT($P2, "#", ), ISNUMBER(SEARCH(GM$1, _xlfn.TEXTSPLIT($P2, "#", ))))), ""))</f>
        <v/>
      </c>
      <c r="GN2" t="str" cm="1">
        <f t="array" ref="GN2">IF(OR(GN$1="", $P2=""), "", IFERROR(_xlfn.TEXTJOIN(", ", TRUE, _xlfn._xlws.FILTER(_xlfn.TEXTSPLIT($P2, "#", ), ISNUMBER(SEARCH(GN$1, _xlfn.TEXTSPLIT($P2, "#", ))))), ""))</f>
        <v/>
      </c>
    </row>
    <row r="3" spans="1:344">
      <c r="A3" t="str">
        <v>2025-11-12 18:24:14</v>
      </c>
      <c r="B3" t="str">
        <v>수납완료</v>
      </c>
      <c r="C3" t="str">
        <v>3736</v>
      </c>
      <c r="D3" t="str">
        <v>박서현</v>
      </c>
      <c r="E3" t="str">
        <v>14/女</v>
      </c>
      <c r="F3" t="str">
        <v>건강보험</v>
      </c>
      <c r="G3" t="str">
        <v>구환</v>
      </c>
      <c r="H3" t="str">
        <v/>
      </c>
      <c r="I3" t="str">
        <v>3분</v>
      </c>
      <c r="J3" t="str">
        <v>18 : 28</v>
      </c>
      <c r="K3" t="str">
        <v>18 : 44</v>
      </c>
      <c r="L3" t="str">
        <v>18 : 30</v>
      </c>
      <c r="M3" t="str">
        <v>진송이</v>
      </c>
      <c r="N3" t="str">
        <v>이담비</v>
      </c>
      <c r="O3" t="str">
        <v>소아실</v>
      </c>
      <c r="P3" t="str">
        <v>#24~27,37~34 부분 치석제거, 전악 불소 도포, #45,46 보철 FollowUp 체크</v>
      </c>
      <c r="Q3" t="str">
        <v>김병훈,진송이</v>
      </c>
      <c r="R3" t="str">
        <v>김병훈,진송이</v>
      </c>
      <c r="S3" t="str">
        <v>염도윤</v>
      </c>
      <c r="T3" t="str">
        <v>83,160</v>
      </c>
      <c r="U3" t="str">
        <v>23,260</v>
      </c>
      <c r="V3" t="str">
        <v>9,900</v>
      </c>
      <c r="W3" t="str">
        <v>50,000</v>
      </c>
      <c r="X3" t="str">
        <v>0</v>
      </c>
      <c r="Y3" t="str">
        <v>0</v>
      </c>
      <c r="Z3" t="str">
        <v>59,900</v>
      </c>
      <c r="AA3" t="str">
        <v>0</v>
      </c>
      <c r="AB3" t="str">
        <v>0</v>
      </c>
      <c r="AC3" t="str">
        <v>0</v>
      </c>
      <c r="AD3" t="str">
        <v>0</v>
      </c>
      <c r="AE3" t="str">
        <v>0</v>
      </c>
      <c r="AF3" t="str">
        <v>-6,500</v>
      </c>
      <c r="AG3" t="str">
        <v/>
      </c>
      <c r="AH3" t="str">
        <v>2023-03-22</v>
      </c>
      <c r="AI3" t="str">
        <v>직장, 집 근처</v>
      </c>
      <c r="AJ3" t="str">
        <v>우가주</v>
      </c>
      <c r="AK3" t="str">
        <v/>
      </c>
      <c r="AL3" t="str">
        <v/>
      </c>
      <c r="AM3" t="str">
        <v>기본리콜</v>
      </c>
      <c r="AN3" t="str">
        <v/>
      </c>
      <c r="AO3" t="str">
        <v>2층</v>
      </c>
      <c r="AP3" s="35">
        <v>0.76944444444444449</v>
      </c>
      <c r="AQ3" s="35">
        <v>0.78055555555555556</v>
      </c>
      <c r="AR3" s="35">
        <v>1.1111111111111072E-2</v>
      </c>
      <c r="BA3" t="str" cm="1">
        <f t="array" ref="BA3">IF(OR(BA$1="", $P3=""), "", IFERROR(_xlfn.TEXTJOIN(", ", TRUE, _xlfn._xlws.FILTER(_xlfn.TEXTSPLIT($P3, "#", ), ISNUMBER(SEARCH(BA$1, _xlfn.TEXTSPLIT($P3, "#", ))))), ""))</f>
        <v/>
      </c>
      <c r="BB3" t="str" cm="1">
        <f t="array" ref="BB3">IF(OR(BB$1="", $P3=""), "", IFERROR(_xlfn.TEXTJOIN(", ", TRUE, _xlfn._xlws.FILTER(_xlfn.TEXTSPLIT($P3, "#", ), ISNUMBER(SEARCH(BB$1, _xlfn.TEXTSPLIT($P3, "#", ))))), ""))</f>
        <v/>
      </c>
      <c r="BC3" t="str" cm="1">
        <f t="array" ref="BC3">IF(OR(BC$1="", $P3=""), "", IFERROR(_xlfn.TEXTJOIN(", ", TRUE, _xlfn._xlws.FILTER(_xlfn.TEXTSPLIT($P3, "#", ), ISNUMBER(SEARCH(BC$1, _xlfn.TEXTSPLIT($P3, "#", ))))), ""))</f>
        <v/>
      </c>
      <c r="BD3" t="str" cm="1">
        <f t="array" ref="BD3">IF(OR(BD$1="", $P3=""), "", IFERROR(_xlfn.TEXTJOIN(", ", TRUE, _xlfn._xlws.FILTER(_xlfn.TEXTSPLIT($P3, "#", ), ISNUMBER(SEARCH(BD$1, _xlfn.TEXTSPLIT($P3, "#", ))))), ""))</f>
        <v/>
      </c>
      <c r="BE3" t="str" cm="1">
        <f t="array" ref="BE3">IF(OR(BE$1="", $P3=""), "", IFERROR(_xlfn.TEXTJOIN(", ", TRUE, _xlfn._xlws.FILTER(_xlfn.TEXTSPLIT($P3, "#", ), ISNUMBER(SEARCH(BE$1, _xlfn.TEXTSPLIT($P3, "#", ))))), ""))</f>
        <v/>
      </c>
      <c r="BF3" t="str" cm="1">
        <f t="array" ref="BF3">IF(OR(BF$1="", $P3=""), "", IFERROR(_xlfn.TEXTJOIN(", ", TRUE, _xlfn._xlws.FILTER(_xlfn.TEXTSPLIT($P3, "#", ), ISNUMBER(SEARCH(BF$1, _xlfn.TEXTSPLIT($P3, "#", ))))), ""))</f>
        <v/>
      </c>
      <c r="BG3" t="str" cm="1">
        <f t="array" ref="BG3">IF(OR(BG$1="", $P3=""), "", IFERROR(_xlfn.TEXTJOIN(", ", TRUE, _xlfn._xlws.FILTER(_xlfn.TEXTSPLIT($P3, "#", ), ISNUMBER(SEARCH(BG$1, _xlfn.TEXTSPLIT($P3, "#", ))))), ""))</f>
        <v/>
      </c>
      <c r="BH3" t="str" cm="1">
        <f t="array" ref="BH3">IF(OR(BH$1="", $P3=""), "", IFERROR(_xlfn.TEXTJOIN(", ", TRUE, _xlfn._xlws.FILTER(_xlfn.TEXTSPLIT($P3, "#", ), ISNUMBER(SEARCH(BH$1, _xlfn.TEXTSPLIT($P3, "#", ))))), ""))</f>
        <v/>
      </c>
      <c r="BI3" t="str" cm="1">
        <f t="array" ref="BI3">IF(OR(BI$1="", $P3=""), "", IFERROR(_xlfn.TEXTJOIN(", ", TRUE, _xlfn._xlws.FILTER(_xlfn.TEXTSPLIT($P3, "#", ), ISNUMBER(SEARCH(BI$1, _xlfn.TEXTSPLIT($P3, "#", ))))), ""))</f>
        <v/>
      </c>
      <c r="BJ3" t="str" cm="1">
        <f t="array" ref="BJ3">IF(OR(BJ$1="", $P3=""), "", IFERROR(_xlfn.TEXTJOIN(", ", TRUE, _xlfn._xlws.FILTER(_xlfn.TEXTSPLIT($P3, "#", ), ISNUMBER(SEARCH(BJ$1, _xlfn.TEXTSPLIT($P3, "#", ))))), ""))</f>
        <v/>
      </c>
      <c r="BK3" t="str" cm="1">
        <f t="array" ref="BK3">IF(OR(BK$1="", $P3=""), "", IFERROR(_xlfn.TEXTJOIN(", ", TRUE, _xlfn._xlws.FILTER(_xlfn.TEXTSPLIT($P3, "#", ), ISNUMBER(SEARCH(BK$1, _xlfn.TEXTSPLIT($P3, "#", ))))), ""))</f>
        <v/>
      </c>
      <c r="BL3" t="str" cm="1">
        <f t="array" ref="BL3">IF(OR(BL$1="", $P3=""), "", IFERROR(_xlfn.TEXTJOIN(", ", TRUE, _xlfn._xlws.FILTER(_xlfn.TEXTSPLIT($P3, "#", ), ISNUMBER(SEARCH(BL$1, _xlfn.TEXTSPLIT($P3, "#", ))))), ""))</f>
        <v/>
      </c>
      <c r="BM3" t="str" cm="1">
        <f t="array" ref="BM3">IF(OR(BM$1="", $P3=""), "", IFERROR(_xlfn.TEXTJOIN(", ", TRUE, _xlfn._xlws.FILTER(_xlfn.TEXTSPLIT($P3, "#", ), ISNUMBER(SEARCH(BM$1, _xlfn.TEXTSPLIT($P3, "#", ))))), ""))</f>
        <v/>
      </c>
      <c r="BN3" t="str" cm="1">
        <f t="array" ref="BN3">IF(OR(BN$1="", $P3=""), "", IFERROR(_xlfn.TEXTJOIN(", ", TRUE, _xlfn._xlws.FILTER(_xlfn.TEXTSPLIT($P3, "#", ), ISNUMBER(SEARCH(BN$1, _xlfn.TEXTSPLIT($P3, "#", ))))), ""))</f>
        <v/>
      </c>
      <c r="BO3" t="str" cm="1">
        <f t="array" ref="BO3">IF(OR(BO$1="", $P3=""), "", IFERROR(_xlfn.TEXTJOIN(", ", TRUE, _xlfn._xlws.FILTER(_xlfn.TEXTSPLIT($P3, "#", ), ISNUMBER(SEARCH(BO$1, _xlfn.TEXTSPLIT($P3, "#", ))))), ""))</f>
        <v/>
      </c>
      <c r="BP3" t="str" cm="1">
        <f t="array" ref="BP3">IF(OR(BP$1="", $P3=""), "", IFERROR(_xlfn.TEXTJOIN(", ", TRUE, _xlfn._xlws.FILTER(_xlfn.TEXTSPLIT($P3, "#", ), ISNUMBER(SEARCH(BP$1, _xlfn.TEXTSPLIT($P3, "#", ))))), ""))</f>
        <v/>
      </c>
      <c r="BQ3" t="str" cm="1">
        <f t="array" ref="BQ3">IF(OR(BQ$1="", $P3=""), "", IFERROR(_xlfn.TEXTJOIN(", ", TRUE, _xlfn._xlws.FILTER(_xlfn.TEXTSPLIT($P3, "#", ), ISNUMBER(SEARCH(BQ$1, _xlfn.TEXTSPLIT($P3, "#", ))))), ""))</f>
        <v xml:space="preserve">24~27,37~34 부분 치석제거, 전악 불소 도포, </v>
      </c>
      <c r="BR3" t="str" cm="1">
        <f t="array" ref="BR3">IF(OR(BR$1="", $P3=""), "", IFERROR(_xlfn.TEXTJOIN(", ", TRUE, _xlfn._xlws.FILTER(_xlfn.TEXTSPLIT($P3, "#", ), ISNUMBER(SEARCH(BR$1, _xlfn.TEXTSPLIT($P3, "#", ))))), ""))</f>
        <v/>
      </c>
      <c r="BS3" t="str" cm="1">
        <f t="array" ref="BS3">IF(OR(BS$1="", $P3=""), "", IFERROR(_xlfn.TEXTJOIN(", ", TRUE, _xlfn._xlws.FILTER(_xlfn.TEXTSPLIT($P3, "#", ), ISNUMBER(SEARCH(BS$1, _xlfn.TEXTSPLIT($P3, "#", ))))), ""))</f>
        <v/>
      </c>
      <c r="BT3" t="str" cm="1">
        <f t="array" ref="BT3">IF(OR(BT$1="", $P3=""), "", IFERROR(_xlfn.TEXTJOIN(", ", TRUE, _xlfn._xlws.FILTER(_xlfn.TEXTSPLIT($P3, "#", ), ISNUMBER(SEARCH(BT$1, _xlfn.TEXTSPLIT($P3, "#", ))))), ""))</f>
        <v/>
      </c>
      <c r="BU3" t="str" cm="1">
        <f t="array" ref="BU3">IF(OR(BU$1="", $P3=""), "", IFERROR(_xlfn.TEXTJOIN(", ", TRUE, _xlfn._xlws.FILTER(_xlfn.TEXTSPLIT($P3, "#", ), ISNUMBER(SEARCH(BU$1, _xlfn.TEXTSPLIT($P3, "#", ))))), ""))</f>
        <v/>
      </c>
      <c r="BV3" t="str" cm="1">
        <f t="array" ref="BV3">IF(OR(BV$1="", $P3=""), "", IFERROR(_xlfn.TEXTJOIN(", ", TRUE, _xlfn._xlws.FILTER(_xlfn.TEXTSPLIT($P3, "#", ), ISNUMBER(SEARCH(BV$1, _xlfn.TEXTSPLIT($P3, "#", ))))), ""))</f>
        <v/>
      </c>
      <c r="BW3" t="str" cm="1">
        <f t="array" ref="BW3">IF(OR(BW$1="", $P3=""), "", IFERROR(_xlfn.TEXTJOIN(", ", TRUE, _xlfn._xlws.FILTER(_xlfn.TEXTSPLIT($P3, "#", ), ISNUMBER(SEARCH(BW$1, _xlfn.TEXTSPLIT($P3, "#", ))))), ""))</f>
        <v/>
      </c>
      <c r="BX3" t="str" cm="1">
        <f t="array" ref="BX3">IF(OR(BX$1="", $P3=""), "", IFERROR(_xlfn.TEXTJOIN(", ", TRUE, _xlfn._xlws.FILTER(_xlfn.TEXTSPLIT($P3, "#", ), ISNUMBER(SEARCH(BX$1, _xlfn.TEXTSPLIT($P3, "#", ))))), ""))</f>
        <v/>
      </c>
      <c r="BY3" t="str" cm="1">
        <f t="array" ref="BY3">IF(OR(BY$1="", $P3=""), "", IFERROR(_xlfn.TEXTJOIN(", ", TRUE, _xlfn._xlws.FILTER(_xlfn.TEXTSPLIT($P3, "#", ), ISNUMBER(SEARCH(BY$1, _xlfn.TEXTSPLIT($P3, "#", ))))), ""))</f>
        <v/>
      </c>
      <c r="BZ3" t="str" cm="1">
        <f t="array" ref="BZ3">IF(OR(BZ$1="", $P3=""), "", IFERROR(_xlfn.TEXTJOIN(", ", TRUE, _xlfn._xlws.FILTER(_xlfn.TEXTSPLIT($P3, "#", ), ISNUMBER(SEARCH(BZ$1, _xlfn.TEXTSPLIT($P3, "#", ))))), ""))</f>
        <v/>
      </c>
      <c r="CA3" t="str" cm="1">
        <f t="array" ref="CA3">IF(OR(CA$1="", $P3=""), "", IFERROR(_xlfn.TEXTJOIN(", ", TRUE, _xlfn._xlws.FILTER(_xlfn.TEXTSPLIT($P3, "#", ), ISNUMBER(SEARCH(CA$1, _xlfn.TEXTSPLIT($P3, "#", ))))), ""))</f>
        <v/>
      </c>
      <c r="CB3" t="str" cm="1">
        <f t="array" ref="CB3">IF(OR(CB$1="", $P3=""), "", IFERROR(_xlfn.TEXTJOIN(", ", TRUE, _xlfn._xlws.FILTER(_xlfn.TEXTSPLIT($P3, "#", ), ISNUMBER(SEARCH(CB$1, _xlfn.TEXTSPLIT($P3, "#", ))))), ""))</f>
        <v/>
      </c>
      <c r="CC3" t="str" cm="1">
        <f t="array" ref="CC3">IF(OR(CC$1="", $P3=""), "", IFERROR(_xlfn.TEXTJOIN(", ", TRUE, _xlfn._xlws.FILTER(_xlfn.TEXTSPLIT($P3, "#", ), ISNUMBER(SEARCH(CC$1, _xlfn.TEXTSPLIT($P3, "#", ))))), ""))</f>
        <v/>
      </c>
      <c r="CD3" t="str" cm="1">
        <f t="array" ref="CD3">IF(OR(CD$1="", $P3=""), "", IFERROR(_xlfn.TEXTJOIN(", ", TRUE, _xlfn._xlws.FILTER(_xlfn.TEXTSPLIT($P3, "#", ), ISNUMBER(SEARCH(CD$1, _xlfn.TEXTSPLIT($P3, "#", ))))), ""))</f>
        <v/>
      </c>
      <c r="CE3" t="str" cm="1">
        <f t="array" ref="CE3">IF(OR(CE$1="", $P3=""), "", IFERROR(_xlfn.TEXTJOIN(", ", TRUE, _xlfn._xlws.FILTER(_xlfn.TEXTSPLIT($P3, "#", ), ISNUMBER(SEARCH(CE$1, _xlfn.TEXTSPLIT($P3, "#", ))))), ""))</f>
        <v/>
      </c>
      <c r="CF3" t="str" cm="1">
        <f t="array" ref="CF3">IF(OR(CF$1="", $P3=""), "", IFERROR(_xlfn.TEXTJOIN(", ", TRUE, _xlfn._xlws.FILTER(_xlfn.TEXTSPLIT($P3, "#", ), ISNUMBER(SEARCH(CF$1, _xlfn.TEXTSPLIT($P3, "#", ))))), ""))</f>
        <v/>
      </c>
      <c r="CG3" t="str" cm="1">
        <f t="array" ref="CG3">IF(OR(CG$1="", $P3=""), "", IFERROR(_xlfn.TEXTJOIN(", ", TRUE, _xlfn._xlws.FILTER(_xlfn.TEXTSPLIT($P3, "#", ), ISNUMBER(SEARCH(CG$1, _xlfn.TEXTSPLIT($P3, "#", ))))), ""))</f>
        <v/>
      </c>
      <c r="CH3" t="str" cm="1">
        <f t="array" ref="CH3">IF(OR(CH$1="", $P3=""), "", IFERROR(_xlfn.TEXTJOIN(", ", TRUE, _xlfn._xlws.FILTER(_xlfn.TEXTSPLIT($P3, "#", ), ISNUMBER(SEARCH(CH$1, _xlfn.TEXTSPLIT($P3, "#", ))))), ""))</f>
        <v/>
      </c>
      <c r="CI3" t="str" cm="1">
        <f t="array" ref="CI3">IF(OR(CI$1="", $P3=""), "", IFERROR(_xlfn.TEXTJOIN(", ", TRUE, _xlfn._xlws.FILTER(_xlfn.TEXTSPLIT($P3, "#", ), ISNUMBER(SEARCH(CI$1, _xlfn.TEXTSPLIT($P3, "#", ))))), ""))</f>
        <v/>
      </c>
      <c r="CJ3" t="str" cm="1">
        <f t="array" ref="CJ3">IF(OR(CJ$1="", $P3=""), "", IFERROR(_xlfn.TEXTJOIN(", ", TRUE, _xlfn._xlws.FILTER(_xlfn.TEXTSPLIT($P3, "#", ), ISNUMBER(SEARCH(CJ$1, _xlfn.TEXTSPLIT($P3, "#", ))))), ""))</f>
        <v/>
      </c>
      <c r="CK3" t="str" cm="1">
        <f t="array" ref="CK3">IF(OR(CK$1="", $P3=""), "", IFERROR(_xlfn.TEXTJOIN(", ", TRUE, _xlfn._xlws.FILTER(_xlfn.TEXTSPLIT($P3, "#", ), ISNUMBER(SEARCH(CK$1, _xlfn.TEXTSPLIT($P3, "#", ))))), ""))</f>
        <v/>
      </c>
      <c r="CL3" t="str" cm="1">
        <f t="array" ref="CL3">IF(OR(CL$1="", $P3=""), "", IFERROR(_xlfn.TEXTJOIN(", ", TRUE, _xlfn._xlws.FILTER(_xlfn.TEXTSPLIT($P3, "#", ), ISNUMBER(SEARCH(CL$1, _xlfn.TEXTSPLIT($P3, "#", ))))), ""))</f>
        <v/>
      </c>
      <c r="CM3" t="str" cm="1">
        <f t="array" ref="CM3">IF(OR(CM$1="", $P3=""), "", IFERROR(_xlfn.TEXTJOIN(", ", TRUE, _xlfn._xlws.FILTER(_xlfn.TEXTSPLIT($P3, "#", ), ISNUMBER(SEARCH(CM$1, _xlfn.TEXTSPLIT($P3, "#", ))))), ""))</f>
        <v/>
      </c>
      <c r="CN3" t="str" cm="1">
        <f t="array" ref="CN3">IF(OR(CN$1="", $P3=""), "", IFERROR(_xlfn.TEXTJOIN(", ", TRUE, _xlfn._xlws.FILTER(_xlfn.TEXTSPLIT($P3, "#", ), ISNUMBER(SEARCH(CN$1, _xlfn.TEXTSPLIT($P3, "#", ))))), ""))</f>
        <v/>
      </c>
      <c r="CO3" t="str" cm="1">
        <f t="array" ref="CO3">IF(OR(CO$1="", $P3=""), "", IFERROR(_xlfn.TEXTJOIN(", ", TRUE, _xlfn._xlws.FILTER(_xlfn.TEXTSPLIT($P3, "#", ), ISNUMBER(SEARCH(CO$1, _xlfn.TEXTSPLIT($P3, "#", ))))), ""))</f>
        <v/>
      </c>
      <c r="CP3" t="str" cm="1">
        <f t="array" ref="CP3">IF(OR(CP$1="", $P3=""), "", IFERROR(_xlfn.TEXTJOIN(", ", TRUE, _xlfn._xlws.FILTER(_xlfn.TEXTSPLIT($P3, "#", ), ISNUMBER(SEARCH(CP$1, _xlfn.TEXTSPLIT($P3, "#", ))))), ""))</f>
        <v/>
      </c>
      <c r="CQ3" t="str" cm="1">
        <f t="array" ref="CQ3">IF(OR(CQ$1="", $P3=""), "", IFERROR(_xlfn.TEXTJOIN(", ", TRUE, _xlfn._xlws.FILTER(_xlfn.TEXTSPLIT($P3, "#", ), ISNUMBER(SEARCH(CQ$1, _xlfn.TEXTSPLIT($P3, "#", ))))), ""))</f>
        <v/>
      </c>
      <c r="CR3" t="str" cm="1">
        <f t="array" ref="CR3">IF(OR(CR$1="", $P3=""), "", IFERROR(_xlfn.TEXTJOIN(", ", TRUE, _xlfn._xlws.FILTER(_xlfn.TEXTSPLIT($P3, "#", ), ISNUMBER(SEARCH(CR$1, _xlfn.TEXTSPLIT($P3, "#", ))))), ""))</f>
        <v/>
      </c>
      <c r="CS3" t="str" cm="1">
        <f t="array" ref="CS3">IF(OR(CS$1="", $P3=""), "", IFERROR(_xlfn.TEXTJOIN(", ", TRUE, _xlfn._xlws.FILTER(_xlfn.TEXTSPLIT($P3, "#", ), ISNUMBER(SEARCH(CS$1, _xlfn.TEXTSPLIT($P3, "#", ))))), ""))</f>
        <v/>
      </c>
      <c r="CT3" t="str" cm="1">
        <f t="array" ref="CT3">IF(OR(CT$1="", $P3=""), "", IFERROR(_xlfn.TEXTJOIN(", ", TRUE, _xlfn._xlws.FILTER(_xlfn.TEXTSPLIT($P3, "#", ), ISNUMBER(SEARCH(CT$1, _xlfn.TEXTSPLIT($P3, "#", ))))), ""))</f>
        <v/>
      </c>
      <c r="CU3" t="str" cm="1">
        <f t="array" ref="CU3">IF(OR(CU$1="", $P3=""), "", IFERROR(_xlfn.TEXTJOIN(", ", TRUE, _xlfn._xlws.FILTER(_xlfn.TEXTSPLIT($P3, "#", ), ISNUMBER(SEARCH(CU$1, _xlfn.TEXTSPLIT($P3, "#", ))))), ""))</f>
        <v/>
      </c>
      <c r="CV3" t="str" cm="1">
        <f t="array" ref="CV3">IF(OR(CV$1="", $P3=""), "", IFERROR(_xlfn.TEXTJOIN(", ", TRUE, _xlfn._xlws.FILTER(_xlfn.TEXTSPLIT($P3, "#", ), ISNUMBER(SEARCH(CV$1, _xlfn.TEXTSPLIT($P3, "#", ))))), ""))</f>
        <v/>
      </c>
      <c r="CW3" t="str" cm="1">
        <f t="array" ref="CW3">IF(OR(CW$1="", $P3=""), "", IFERROR(_xlfn.TEXTJOIN(", ", TRUE, _xlfn._xlws.FILTER(_xlfn.TEXTSPLIT($P3, "#", ), ISNUMBER(SEARCH(CW$1, _xlfn.TEXTSPLIT($P3, "#", ))))), ""))</f>
        <v/>
      </c>
      <c r="CX3" t="str" cm="1">
        <f t="array" ref="CX3">IF(OR(CX$1="", $P3=""), "", IFERROR(_xlfn.TEXTJOIN(", ", TRUE, _xlfn._xlws.FILTER(_xlfn.TEXTSPLIT($P3, "#", ), ISNUMBER(SEARCH(CX$1, _xlfn.TEXTSPLIT($P3, "#", ))))), ""))</f>
        <v/>
      </c>
      <c r="CY3" t="str" cm="1">
        <f t="array" ref="CY3">IF(OR(CY$1="", $P3=""), "", IFERROR(_xlfn.TEXTJOIN(", ", TRUE, _xlfn._xlws.FILTER(_xlfn.TEXTSPLIT($P3, "#", ), ISNUMBER(SEARCH(CY$1, _xlfn.TEXTSPLIT($P3, "#", ))))), ""))</f>
        <v/>
      </c>
      <c r="CZ3" t="str" cm="1">
        <f t="array" ref="CZ3">IF(OR(CZ$1="", $P3=""), "", IFERROR(_xlfn.TEXTJOIN(", ", TRUE, _xlfn._xlws.FILTER(_xlfn.TEXTSPLIT($P3, "#", ), ISNUMBER(SEARCH(CZ$1, _xlfn.TEXTSPLIT($P3, "#", ))))), ""))</f>
        <v/>
      </c>
      <c r="DA3" t="str" cm="1">
        <f t="array" ref="DA3">IF(OR(DA$1="", $P3=""), "", IFERROR(_xlfn.TEXTJOIN(", ", TRUE, _xlfn._xlws.FILTER(_xlfn.TEXTSPLIT($P3, "#", ), ISNUMBER(SEARCH(DA$1, _xlfn.TEXTSPLIT($P3, "#", ))))), ""))</f>
        <v/>
      </c>
      <c r="DB3" t="str" cm="1">
        <f t="array" ref="DB3">IF(OR(DB$1="", $P3=""), "", IFERROR(_xlfn.TEXTJOIN(", ", TRUE, _xlfn._xlws.FILTER(_xlfn.TEXTSPLIT($P3, "#", ), ISNUMBER(SEARCH(DB$1, _xlfn.TEXTSPLIT($P3, "#", ))))), ""))</f>
        <v/>
      </c>
      <c r="DC3" t="str" cm="1">
        <f t="array" ref="DC3">IF(OR(DC$1="", $P3=""), "", IFERROR(_xlfn.TEXTJOIN(", ", TRUE, _xlfn._xlws.FILTER(_xlfn.TEXTSPLIT($P3, "#", ), ISNUMBER(SEARCH(DC$1, _xlfn.TEXTSPLIT($P3, "#", ))))), ""))</f>
        <v/>
      </c>
      <c r="DD3" t="str" cm="1">
        <f t="array" ref="DD3">IF(OR(DD$1="", $P3=""), "", IFERROR(_xlfn.TEXTJOIN(", ", TRUE, _xlfn._xlws.FILTER(_xlfn.TEXTSPLIT($P3, "#", ), ISNUMBER(SEARCH(DD$1, _xlfn.TEXTSPLIT($P3, "#", ))))), ""))</f>
        <v/>
      </c>
      <c r="DE3" t="str" cm="1">
        <f t="array" ref="DE3">IF(OR(DE$1="", $P3=""), "", IFERROR(_xlfn.TEXTJOIN(", ", TRUE, _xlfn._xlws.FILTER(_xlfn.TEXTSPLIT($P3, "#", ), ISNUMBER(SEARCH(DE$1, _xlfn.TEXTSPLIT($P3, "#", ))))), ""))</f>
        <v/>
      </c>
      <c r="DF3" t="str" cm="1">
        <f t="array" ref="DF3">IF(OR(DF$1="", $P3=""), "", IFERROR(_xlfn.TEXTJOIN(", ", TRUE, _xlfn._xlws.FILTER(_xlfn.TEXTSPLIT($P3, "#", ), ISNUMBER(SEARCH(DF$1, _xlfn.TEXTSPLIT($P3, "#", ))))), ""))</f>
        <v/>
      </c>
      <c r="DG3" t="str" cm="1">
        <f t="array" ref="DG3">IF(OR(DG$1="", $P3=""), "", IFERROR(_xlfn.TEXTJOIN(", ", TRUE, _xlfn._xlws.FILTER(_xlfn.TEXTSPLIT($P3, "#", ), ISNUMBER(SEARCH(DG$1, _xlfn.TEXTSPLIT($P3, "#", ))))), ""))</f>
        <v/>
      </c>
      <c r="DH3" t="str" cm="1">
        <f t="array" ref="DH3">IF(OR(DH$1="", $P3=""), "", IFERROR(_xlfn.TEXTJOIN(", ", TRUE, _xlfn._xlws.FILTER(_xlfn.TEXTSPLIT($P3, "#", ), ISNUMBER(SEARCH(DH$1, _xlfn.TEXTSPLIT($P3, "#", ))))), ""))</f>
        <v/>
      </c>
      <c r="DI3" t="str" cm="1">
        <f t="array" ref="DI3">IF(OR(DI$1="", $P3=""), "", IFERROR(_xlfn.TEXTJOIN(", ", TRUE, _xlfn._xlws.FILTER(_xlfn.TEXTSPLIT($P3, "#", ), ISNUMBER(SEARCH(DI$1, _xlfn.TEXTSPLIT($P3, "#", ))))), ""))</f>
        <v/>
      </c>
      <c r="DJ3" t="str" cm="1">
        <f t="array" ref="DJ3">IF(OR(DJ$1="", $P3=""), "", IFERROR(_xlfn.TEXTJOIN(", ", TRUE, _xlfn._xlws.FILTER(_xlfn.TEXTSPLIT($P3, "#", ), ISNUMBER(SEARCH(DJ$1, _xlfn.TEXTSPLIT($P3, "#", ))))), ""))</f>
        <v/>
      </c>
      <c r="DK3" t="str" cm="1">
        <f t="array" ref="DK3">IF(OR(DK$1="", $P3=""), "", IFERROR(_xlfn.TEXTJOIN(", ", TRUE, _xlfn._xlws.FILTER(_xlfn.TEXTSPLIT($P3, "#", ), ISNUMBER(SEARCH(DK$1, _xlfn.TEXTSPLIT($P3, "#", ))))), ""))</f>
        <v/>
      </c>
      <c r="DL3" t="str" cm="1">
        <f t="array" ref="DL3">IF(OR(DL$1="", $P3=""), "", IFERROR(_xlfn.TEXTJOIN(", ", TRUE, _xlfn._xlws.FILTER(_xlfn.TEXTSPLIT($P3, "#", ), ISNUMBER(SEARCH(DL$1, _xlfn.TEXTSPLIT($P3, "#", ))))), ""))</f>
        <v/>
      </c>
      <c r="DM3" t="str" cm="1">
        <f t="array" ref="DM3">IF(OR(DM$1="", $P3=""), "", IFERROR(_xlfn.TEXTJOIN(", ", TRUE, _xlfn._xlws.FILTER(_xlfn.TEXTSPLIT($P3, "#", ), ISNUMBER(SEARCH(DM$1, _xlfn.TEXTSPLIT($P3, "#", ))))), ""))</f>
        <v/>
      </c>
      <c r="DN3" t="str" cm="1">
        <f t="array" ref="DN3">IF(OR(DN$1="", $P3=""), "", IFERROR(_xlfn.TEXTJOIN(", ", TRUE, _xlfn._xlws.FILTER(_xlfn.TEXTSPLIT($P3, "#", ), ISNUMBER(SEARCH(DN$1, _xlfn.TEXTSPLIT($P3, "#", ))))), ""))</f>
        <v/>
      </c>
      <c r="DO3" t="str" cm="1">
        <f t="array" ref="DO3">IF(OR(DO$1="", $P3=""), "", IFERROR(_xlfn.TEXTJOIN(", ", TRUE, _xlfn._xlws.FILTER(_xlfn.TEXTSPLIT($P3, "#", ), ISNUMBER(SEARCH(DO$1, _xlfn.TEXTSPLIT($P3, "#", ))))), ""))</f>
        <v/>
      </c>
      <c r="DP3" t="str" cm="1">
        <f t="array" ref="DP3">IF(OR(DP$1="", $P3=""), "", IFERROR(_xlfn.TEXTJOIN(", ", TRUE, _xlfn._xlws.FILTER(_xlfn.TEXTSPLIT($P3, "#", ), ISNUMBER(SEARCH(DP$1, _xlfn.TEXTSPLIT($P3, "#", ))))), ""))</f>
        <v/>
      </c>
      <c r="DQ3" t="str" cm="1">
        <f t="array" ref="DQ3">IF(OR(DQ$1="", $P3=""), "", IFERROR(_xlfn.TEXTJOIN(", ", TRUE, _xlfn._xlws.FILTER(_xlfn.TEXTSPLIT($P3, "#", ), ISNUMBER(SEARCH(DQ$1, _xlfn.TEXTSPLIT($P3, "#", ))))), ""))</f>
        <v/>
      </c>
      <c r="DR3" t="str" cm="1">
        <f t="array" ref="DR3">IF(OR(DR$1="", $P3=""), "", IFERROR(_xlfn.TEXTJOIN(", ", TRUE, _xlfn._xlws.FILTER(_xlfn.TEXTSPLIT($P3, "#", ), ISNUMBER(SEARCH(DR$1, _xlfn.TEXTSPLIT($P3, "#", ))))), ""))</f>
        <v/>
      </c>
      <c r="DS3" t="str" cm="1">
        <f t="array" ref="DS3">IF(OR(DS$1="", $P3=""), "", IFERROR(_xlfn.TEXTJOIN(", ", TRUE, _xlfn._xlws.FILTER(_xlfn.TEXTSPLIT($P3, "#", ), ISNUMBER(SEARCH(DS$1, _xlfn.TEXTSPLIT($P3, "#", ))))), ""))</f>
        <v/>
      </c>
      <c r="DT3" t="str" cm="1">
        <f t="array" ref="DT3">IF(OR(DT$1="", $P3=""), "", IFERROR(_xlfn.TEXTJOIN(", ", TRUE, _xlfn._xlws.FILTER(_xlfn.TEXTSPLIT($P3, "#", ), ISNUMBER(SEARCH(DT$1, _xlfn.TEXTSPLIT($P3, "#", ))))), ""))</f>
        <v/>
      </c>
      <c r="DU3" t="str" cm="1">
        <f t="array" ref="DU3">IF(OR(DU$1="", $P3=""), "", IFERROR(_xlfn.TEXTJOIN(", ", TRUE, _xlfn._xlws.FILTER(_xlfn.TEXTSPLIT($P3, "#", ), ISNUMBER(SEARCH(DU$1, _xlfn.TEXTSPLIT($P3, "#", ))))), ""))</f>
        <v/>
      </c>
      <c r="DV3" t="str" cm="1">
        <f t="array" ref="DV3">IF(OR(DV$1="", $P3=""), "", IFERROR(_xlfn.TEXTJOIN(", ", TRUE, _xlfn._xlws.FILTER(_xlfn.TEXTSPLIT($P3, "#", ), ISNUMBER(SEARCH(DV$1, _xlfn.TEXTSPLIT($P3, "#", ))))), ""))</f>
        <v/>
      </c>
      <c r="DW3" t="str" cm="1">
        <f t="array" ref="DW3">IF(OR(DW$1="", $P3=""), "", IFERROR(_xlfn.TEXTJOIN(", ", TRUE, _xlfn._xlws.FILTER(_xlfn.TEXTSPLIT($P3, "#", ), ISNUMBER(SEARCH(DW$1, _xlfn.TEXTSPLIT($P3, "#", ))))), ""))</f>
        <v/>
      </c>
      <c r="DX3" t="str" cm="1">
        <f t="array" ref="DX3">IF(OR(DX$1="", $P3=""), "", IFERROR(_xlfn.TEXTJOIN(", ", TRUE, _xlfn._xlws.FILTER(_xlfn.TEXTSPLIT($P3, "#", ), ISNUMBER(SEARCH(DX$1, _xlfn.TEXTSPLIT($P3, "#", ))))), ""))</f>
        <v/>
      </c>
      <c r="DY3" t="str" cm="1">
        <f t="array" ref="DY3">IF(OR(DY$1="", $P3=""), "", IFERROR(_xlfn.TEXTJOIN(", ", TRUE, _xlfn._xlws.FILTER(_xlfn.TEXTSPLIT($P3, "#", ), ISNUMBER(SEARCH(DY$1, _xlfn.TEXTSPLIT($P3, "#", ))))), ""))</f>
        <v/>
      </c>
      <c r="DZ3" t="str" cm="1">
        <f t="array" ref="DZ3">IF(OR(DZ$1="", $P3=""), "", IFERROR(_xlfn.TEXTJOIN(", ", TRUE, _xlfn._xlws.FILTER(_xlfn.TEXTSPLIT($P3, "#", ), ISNUMBER(SEARCH(DZ$1, _xlfn.TEXTSPLIT($P3, "#", ))))), ""))</f>
        <v/>
      </c>
      <c r="EA3" t="str" cm="1">
        <f t="array" ref="EA3">IF(OR(EA$1="", $P3=""), "", IFERROR(_xlfn.TEXTJOIN(", ", TRUE, _xlfn._xlws.FILTER(_xlfn.TEXTSPLIT($P3, "#", ), ISNUMBER(SEARCH(EA$1, _xlfn.TEXTSPLIT($P3, "#", ))))), ""))</f>
        <v/>
      </c>
      <c r="EB3" t="str" cm="1">
        <f t="array" ref="EB3">IF(OR(EB$1="", $P3=""), "", IFERROR(_xlfn.TEXTJOIN(", ", TRUE, _xlfn._xlws.FILTER(_xlfn.TEXTSPLIT($P3, "#", ), ISNUMBER(SEARCH(EB$1, _xlfn.TEXTSPLIT($P3, "#", ))))), ""))</f>
        <v/>
      </c>
      <c r="EC3" t="str" cm="1">
        <f t="array" ref="EC3">IF(OR(EC$1="", $P3=""), "", IFERROR(_xlfn.TEXTJOIN(", ", TRUE, _xlfn._xlws.FILTER(_xlfn.TEXTSPLIT($P3, "#", ), ISNUMBER(SEARCH(EC$1, _xlfn.TEXTSPLIT($P3, "#", ))))), ""))</f>
        <v/>
      </c>
      <c r="ED3" t="str" cm="1">
        <f t="array" ref="ED3">IF(OR(ED$1="", $P3=""), "", IFERROR(_xlfn.TEXTJOIN(", ", TRUE, _xlfn._xlws.FILTER(_xlfn.TEXTSPLIT($P3, "#", ), ISNUMBER(SEARCH(ED$1, _xlfn.TEXTSPLIT($P3, "#", ))))), ""))</f>
        <v/>
      </c>
      <c r="EE3" t="str" cm="1">
        <f t="array" ref="EE3">IF(OR(EE$1="", $P3=""), "", IFERROR(_xlfn.TEXTJOIN(", ", TRUE, _xlfn._xlws.FILTER(_xlfn.TEXTSPLIT($P3, "#", ), ISNUMBER(SEARCH(EE$1, _xlfn.TEXTSPLIT($P3, "#", ))))), ""))</f>
        <v/>
      </c>
      <c r="EF3" t="str" cm="1">
        <f t="array" ref="EF3">IF(OR(EF$1="", $P3=""), "", IFERROR(_xlfn.TEXTJOIN(", ", TRUE, _xlfn._xlws.FILTER(_xlfn.TEXTSPLIT($P3, "#", ), ISNUMBER(SEARCH(EF$1, _xlfn.TEXTSPLIT($P3, "#", ))))), ""))</f>
        <v/>
      </c>
      <c r="EG3" t="str" cm="1">
        <f t="array" ref="EG3">IF(OR(EG$1="", $P3=""), "", IFERROR(_xlfn.TEXTJOIN(", ", TRUE, _xlfn._xlws.FILTER(_xlfn.TEXTSPLIT($P3, "#", ), ISNUMBER(SEARCH(EG$1, _xlfn.TEXTSPLIT($P3, "#", ))))), ""))</f>
        <v/>
      </c>
      <c r="EH3" t="str" cm="1">
        <f t="array" ref="EH3">IF(OR(EH$1="", $P3=""), "", IFERROR(_xlfn.TEXTJOIN(", ", TRUE, _xlfn._xlws.FILTER(_xlfn.TEXTSPLIT($P3, "#", ), ISNUMBER(SEARCH(EH$1, _xlfn.TEXTSPLIT($P3, "#", ))))), ""))</f>
        <v/>
      </c>
      <c r="EI3" t="str" cm="1">
        <f t="array" ref="EI3">IF(OR(EI$1="", $P3=""), "", IFERROR(_xlfn.TEXTJOIN(", ", TRUE, _xlfn._xlws.FILTER(_xlfn.TEXTSPLIT($P3, "#", ), ISNUMBER(SEARCH(EI$1, _xlfn.TEXTSPLIT($P3, "#", ))))), ""))</f>
        <v/>
      </c>
      <c r="EJ3" t="str" cm="1">
        <f t="array" ref="EJ3">IF(OR(EJ$1="", $P3=""), "", IFERROR(_xlfn.TEXTJOIN(", ", TRUE, _xlfn._xlws.FILTER(_xlfn.TEXTSPLIT($P3, "#", ), ISNUMBER(SEARCH(EJ$1, _xlfn.TEXTSPLIT($P3, "#", ))))), ""))</f>
        <v/>
      </c>
      <c r="EK3" t="str" cm="1">
        <f t="array" ref="EK3">IF(OR(EK$1="", $P3=""), "", IFERROR(_xlfn.TEXTJOIN(", ", TRUE, _xlfn._xlws.FILTER(_xlfn.TEXTSPLIT($P3, "#", ), ISNUMBER(SEARCH(EK$1, _xlfn.TEXTSPLIT($P3, "#", ))))), ""))</f>
        <v/>
      </c>
      <c r="EL3" t="str" cm="1">
        <f t="array" ref="EL3">IF(OR(EL$1="", $P3=""), "", IFERROR(_xlfn.TEXTJOIN(", ", TRUE, _xlfn._xlws.FILTER(_xlfn.TEXTSPLIT($P3, "#", ), ISNUMBER(SEARCH(EL$1, _xlfn.TEXTSPLIT($P3, "#", ))))), ""))</f>
        <v/>
      </c>
      <c r="EM3" t="str" cm="1">
        <f t="array" ref="EM3">IF(OR(EM$1="", $P3=""), "", IFERROR(_xlfn.TEXTJOIN(", ", TRUE, _xlfn._xlws.FILTER(_xlfn.TEXTSPLIT($P3, "#", ), ISNUMBER(SEARCH(EM$1, _xlfn.TEXTSPLIT($P3, "#", ))))), ""))</f>
        <v/>
      </c>
      <c r="EN3" t="str" cm="1">
        <f t="array" ref="EN3">IF(OR(EN$1="", $P3=""), "", IFERROR(_xlfn.TEXTJOIN(", ", TRUE, _xlfn._xlws.FILTER(_xlfn.TEXTSPLIT($P3, "#", ), ISNUMBER(SEARCH(EN$1, _xlfn.TEXTSPLIT($P3, "#", ))))), ""))</f>
        <v/>
      </c>
      <c r="EO3" t="str" cm="1">
        <f t="array" ref="EO3">IF(OR(EO$1="", $P3=""), "", IFERROR(_xlfn.TEXTJOIN(", ", TRUE, _xlfn._xlws.FILTER(_xlfn.TEXTSPLIT($P3, "#", ), ISNUMBER(SEARCH(EO$1, _xlfn.TEXTSPLIT($P3, "#", ))))), ""))</f>
        <v/>
      </c>
      <c r="EP3" t="str" cm="1">
        <f t="array" ref="EP3">IF(OR(EP$1="", $P3=""), "", IFERROR(_xlfn.TEXTJOIN(", ", TRUE, _xlfn._xlws.FILTER(_xlfn.TEXTSPLIT($P3, "#", ), ISNUMBER(SEARCH(EP$1, _xlfn.TEXTSPLIT($P3, "#", ))))), ""))</f>
        <v/>
      </c>
      <c r="EQ3" t="str" cm="1">
        <f t="array" ref="EQ3">IF(OR(EQ$1="", $P3=""), "", IFERROR(_xlfn.TEXTJOIN(", ", TRUE, _xlfn._xlws.FILTER(_xlfn.TEXTSPLIT($P3, "#", ), ISNUMBER(SEARCH(EQ$1, _xlfn.TEXTSPLIT($P3, "#", ))))), ""))</f>
        <v/>
      </c>
      <c r="ER3" t="str" cm="1">
        <f t="array" ref="ER3">IF(OR(ER$1="", $P3=""), "", IFERROR(_xlfn.TEXTJOIN(", ", TRUE, _xlfn._xlws.FILTER(_xlfn.TEXTSPLIT($P3, "#", ), ISNUMBER(SEARCH(ER$1, _xlfn.TEXTSPLIT($P3, "#", ))))), ""))</f>
        <v/>
      </c>
      <c r="ES3" t="str" cm="1">
        <f t="array" ref="ES3">IF(OR(ES$1="", $P3=""), "", IFERROR(_xlfn.TEXTJOIN(", ", TRUE, _xlfn._xlws.FILTER(_xlfn.TEXTSPLIT($P3, "#", ), ISNUMBER(SEARCH(ES$1, _xlfn.TEXTSPLIT($P3, "#", ))))), ""))</f>
        <v/>
      </c>
      <c r="ET3" t="str" cm="1">
        <f t="array" ref="ET3">IF(OR(ET$1="", $P3=""), "", IFERROR(_xlfn.TEXTJOIN(", ", TRUE, _xlfn._xlws.FILTER(_xlfn.TEXTSPLIT($P3, "#", ), ISNUMBER(SEARCH(ET$1, _xlfn.TEXTSPLIT($P3, "#", ))))), ""))</f>
        <v/>
      </c>
      <c r="EU3" t="str" cm="1">
        <f t="array" ref="EU3">IF(OR(EU$1="", $P3=""), "", IFERROR(_xlfn.TEXTJOIN(", ", TRUE, _xlfn._xlws.FILTER(_xlfn.TEXTSPLIT($P3, "#", ), ISNUMBER(SEARCH(EU$1, _xlfn.TEXTSPLIT($P3, "#", ))))), ""))</f>
        <v/>
      </c>
      <c r="EV3" t="str" cm="1">
        <f t="array" ref="EV3">IF(OR(EV$1="", $P3=""), "", IFERROR(_xlfn.TEXTJOIN(", ", TRUE, _xlfn._xlws.FILTER(_xlfn.TEXTSPLIT($P3, "#", ), ISNUMBER(SEARCH(EV$1, _xlfn.TEXTSPLIT($P3, "#", ))))), ""))</f>
        <v/>
      </c>
      <c r="EW3" t="str" cm="1">
        <f t="array" ref="EW3">IF(OR(EW$1="", $P3=""), "", IFERROR(_xlfn.TEXTJOIN(", ", TRUE, _xlfn._xlws.FILTER(_xlfn.TEXTSPLIT($P3, "#", ), ISNUMBER(SEARCH(EW$1, _xlfn.TEXTSPLIT($P3, "#", ))))), ""))</f>
        <v/>
      </c>
      <c r="EX3" t="str" cm="1">
        <f t="array" ref="EX3">IF(OR(EX$1="", $P3=""), "", IFERROR(_xlfn.TEXTJOIN(", ", TRUE, _xlfn._xlws.FILTER(_xlfn.TEXTSPLIT($P3, "#", ), ISNUMBER(SEARCH(EX$1, _xlfn.TEXTSPLIT($P3, "#", ))))), ""))</f>
        <v/>
      </c>
      <c r="EY3" t="str" cm="1">
        <f t="array" ref="EY3">IF(OR(EY$1="", $P3=""), "", IFERROR(_xlfn.TEXTJOIN(", ", TRUE, _xlfn._xlws.FILTER(_xlfn.TEXTSPLIT($P3, "#", ), ISNUMBER(SEARCH(EY$1, _xlfn.TEXTSPLIT($P3, "#", ))))), ""))</f>
        <v/>
      </c>
      <c r="EZ3" t="str" cm="1">
        <f t="array" ref="EZ3">IF(OR(EZ$1="", $P3=""), "", IFERROR(_xlfn.TEXTJOIN(", ", TRUE, _xlfn._xlws.FILTER(_xlfn.TEXTSPLIT($P3, "#", ), ISNUMBER(SEARCH(EZ$1, _xlfn.TEXTSPLIT($P3, "#", ))))), ""))</f>
        <v/>
      </c>
      <c r="FA3" t="str" cm="1">
        <f t="array" ref="FA3">IF(OR(FA$1="", $P3=""), "", IFERROR(_xlfn.TEXTJOIN(", ", TRUE, _xlfn._xlws.FILTER(_xlfn.TEXTSPLIT($P3, "#", ), ISNUMBER(SEARCH(FA$1, _xlfn.TEXTSPLIT($P3, "#", ))))), ""))</f>
        <v/>
      </c>
      <c r="FB3" t="str" cm="1">
        <f t="array" ref="FB3">IF(OR(FB$1="", $P3=""), "", IFERROR(_xlfn.TEXTJOIN(", ", TRUE, _xlfn._xlws.FILTER(_xlfn.TEXTSPLIT($P3, "#", ), ISNUMBER(SEARCH(FB$1, _xlfn.TEXTSPLIT($P3, "#", ))))), ""))</f>
        <v/>
      </c>
      <c r="FC3" t="str" cm="1">
        <f t="array" ref="FC3">IF(OR(FC$1="", $P3=""), "", IFERROR(_xlfn.TEXTJOIN(", ", TRUE, _xlfn._xlws.FILTER(_xlfn.TEXTSPLIT($P3, "#", ), ISNUMBER(SEARCH(FC$1, _xlfn.TEXTSPLIT($P3, "#", ))))), ""))</f>
        <v/>
      </c>
      <c r="FD3" t="str" cm="1">
        <f t="array" ref="FD3">IF(OR(FD$1="", $P3=""), "", IFERROR(_xlfn.TEXTJOIN(", ", TRUE, _xlfn._xlws.FILTER(_xlfn.TEXTSPLIT($P3, "#", ), ISNUMBER(SEARCH(FD$1, _xlfn.TEXTSPLIT($P3, "#", ))))), ""))</f>
        <v/>
      </c>
      <c r="FE3" t="str" cm="1">
        <f t="array" ref="FE3">IF(OR(FE$1="", $P3=""), "", IFERROR(_xlfn.TEXTJOIN(", ", TRUE, _xlfn._xlws.FILTER(_xlfn.TEXTSPLIT($P3, "#", ), ISNUMBER(SEARCH(FE$1, _xlfn.TEXTSPLIT($P3, "#", ))))), ""))</f>
        <v/>
      </c>
      <c r="FF3" t="str" cm="1">
        <f t="array" ref="FF3">IF(OR(FF$1="", $P3=""), "", IFERROR(_xlfn.TEXTJOIN(", ", TRUE, _xlfn._xlws.FILTER(_xlfn.TEXTSPLIT($P3, "#", ), ISNUMBER(SEARCH(FF$1, _xlfn.TEXTSPLIT($P3, "#", ))))), ""))</f>
        <v/>
      </c>
      <c r="FG3" t="str" cm="1">
        <f t="array" ref="FG3">IF(OR(FG$1="", $P3=""), "", IFERROR(_xlfn.TEXTJOIN(", ", TRUE, _xlfn._xlws.FILTER(_xlfn.TEXTSPLIT($P3, "#", ), ISNUMBER(SEARCH(FG$1, _xlfn.TEXTSPLIT($P3, "#", ))))), ""))</f>
        <v/>
      </c>
      <c r="FH3" t="str" cm="1">
        <f t="array" ref="FH3">IF(OR(FH$1="", $P3=""), "", IFERROR(_xlfn.TEXTJOIN(", ", TRUE, _xlfn._xlws.FILTER(_xlfn.TEXTSPLIT($P3, "#", ), ISNUMBER(SEARCH(FH$1, _xlfn.TEXTSPLIT($P3, "#", ))))), ""))</f>
        <v/>
      </c>
      <c r="FI3" t="str" cm="1">
        <f t="array" ref="FI3">IF(OR(FI$1="", $P3=""), "", IFERROR(_xlfn.TEXTJOIN(", ", TRUE, _xlfn._xlws.FILTER(_xlfn.TEXTSPLIT($P3, "#", ), ISNUMBER(SEARCH(FI$1, _xlfn.TEXTSPLIT($P3, "#", ))))), ""))</f>
        <v/>
      </c>
      <c r="FJ3" t="str" cm="1">
        <f t="array" ref="FJ3">IF(OR(FJ$1="", $P3=""), "", IFERROR(_xlfn.TEXTJOIN(", ", TRUE, _xlfn._xlws.FILTER(_xlfn.TEXTSPLIT($P3, "#", ), ISNUMBER(SEARCH(FJ$1, _xlfn.TEXTSPLIT($P3, "#", ))))), ""))</f>
        <v/>
      </c>
      <c r="FK3" t="str" cm="1">
        <f t="array" ref="FK3">IF(OR(FK$1="", $P3=""), "", IFERROR(_xlfn.TEXTJOIN(", ", TRUE, _xlfn._xlws.FILTER(_xlfn.TEXTSPLIT($P3, "#", ), ISNUMBER(SEARCH(FK$1, _xlfn.TEXTSPLIT($P3, "#", ))))), ""))</f>
        <v/>
      </c>
      <c r="FL3" t="str" cm="1">
        <f t="array" ref="FL3">IF(OR(FL$1="", $P3=""), "", IFERROR(_xlfn.TEXTJOIN(", ", TRUE, _xlfn._xlws.FILTER(_xlfn.TEXTSPLIT($P3, "#", ), ISNUMBER(SEARCH(FL$1, _xlfn.TEXTSPLIT($P3, "#", ))))), ""))</f>
        <v/>
      </c>
      <c r="FM3" t="str" cm="1">
        <f t="array" ref="FM3">IF(OR(FM$1="", $P3=""), "", IFERROR(_xlfn.TEXTJOIN(", ", TRUE, _xlfn._xlws.FILTER(_xlfn.TEXTSPLIT($P3, "#", ), ISNUMBER(SEARCH(FM$1, _xlfn.TEXTSPLIT($P3, "#", ))))), ""))</f>
        <v/>
      </c>
      <c r="FN3" t="str" cm="1">
        <f t="array" ref="FN3">IF(OR(FN$1="", $P3=""), "", IFERROR(_xlfn.TEXTJOIN(", ", TRUE, _xlfn._xlws.FILTER(_xlfn.TEXTSPLIT($P3, "#", ), ISNUMBER(SEARCH(FN$1, _xlfn.TEXTSPLIT($P3, "#", ))))), ""))</f>
        <v/>
      </c>
      <c r="FO3" t="str" cm="1">
        <f t="array" ref="FO3">IF(OR(FO$1="", $P3=""), "", IFERROR(_xlfn.TEXTJOIN(", ", TRUE, _xlfn._xlws.FILTER(_xlfn.TEXTSPLIT($P3, "#", ), ISNUMBER(SEARCH(FO$1, _xlfn.TEXTSPLIT($P3, "#", ))))), ""))</f>
        <v/>
      </c>
      <c r="FP3" t="str" cm="1">
        <f t="array" ref="FP3">IF(OR(FP$1="", $P3=""), "", IFERROR(_xlfn.TEXTJOIN(", ", TRUE, _xlfn._xlws.FILTER(_xlfn.TEXTSPLIT($P3, "#", ), ISNUMBER(SEARCH(FP$1, _xlfn.TEXTSPLIT($P3, "#", ))))), ""))</f>
        <v/>
      </c>
      <c r="FQ3" t="str" cm="1">
        <f t="array" ref="FQ3">IF(OR(FQ$1="", $P3=""), "", IFERROR(_xlfn.TEXTJOIN(", ", TRUE, _xlfn._xlws.FILTER(_xlfn.TEXTSPLIT($P3, "#", ), ISNUMBER(SEARCH(FQ$1, _xlfn.TEXTSPLIT($P3, "#", ))))), ""))</f>
        <v/>
      </c>
      <c r="FR3" t="str" cm="1">
        <f t="array" ref="FR3">IF(OR(FR$1="", $P3=""), "", IFERROR(_xlfn.TEXTJOIN(", ", TRUE, _xlfn._xlws.FILTER(_xlfn.TEXTSPLIT($P3, "#", ), ISNUMBER(SEARCH(FR$1, _xlfn.TEXTSPLIT($P3, "#", ))))), ""))</f>
        <v/>
      </c>
      <c r="FS3" t="str" cm="1">
        <f t="array" ref="FS3">IF(OR(FS$1="", $P3=""), "", IFERROR(_xlfn.TEXTJOIN(", ", TRUE, _xlfn._xlws.FILTER(_xlfn.TEXTSPLIT($P3, "#", ), ISNUMBER(SEARCH(FS$1, _xlfn.TEXTSPLIT($P3, "#", ))))), ""))</f>
        <v/>
      </c>
      <c r="FT3" t="str" cm="1">
        <f t="array" ref="FT3">IF(OR(FT$1="", $P3=""), "", IFERROR(_xlfn.TEXTJOIN(", ", TRUE, _xlfn._xlws.FILTER(_xlfn.TEXTSPLIT($P3, "#", ), ISNUMBER(SEARCH(FT$1, _xlfn.TEXTSPLIT($P3, "#", ))))), ""))</f>
        <v/>
      </c>
      <c r="FU3" t="str" cm="1">
        <f t="array" ref="FU3">IF(OR(FU$1="", $P3=""), "", IFERROR(_xlfn.TEXTJOIN(", ", TRUE, _xlfn._xlws.FILTER(_xlfn.TEXTSPLIT($P3, "#", ), ISNUMBER(SEARCH(FU$1, _xlfn.TEXTSPLIT($P3, "#", ))))), ""))</f>
        <v/>
      </c>
      <c r="FV3" t="str" cm="1">
        <f t="array" ref="FV3">IF(OR(FV$1="", $P3=""), "", IFERROR(_xlfn.TEXTJOIN(", ", TRUE, _xlfn._xlws.FILTER(_xlfn.TEXTSPLIT($P3, "#", ), ISNUMBER(SEARCH(FV$1, _xlfn.TEXTSPLIT($P3, "#", ))))), ""))</f>
        <v/>
      </c>
      <c r="FW3" t="str" cm="1">
        <f t="array" ref="FW3">IF(OR(FW$1="", $P3=""), "", IFERROR(_xlfn.TEXTJOIN(", ", TRUE, _xlfn._xlws.FILTER(_xlfn.TEXTSPLIT($P3, "#", ), ISNUMBER(SEARCH(FW$1, _xlfn.TEXTSPLIT($P3, "#", ))))), ""))</f>
        <v/>
      </c>
      <c r="FX3" t="str" cm="1">
        <f t="array" ref="FX3">IF(OR(FX$1="", $P3=""), "", IFERROR(_xlfn.TEXTJOIN(", ", TRUE, _xlfn._xlws.FILTER(_xlfn.TEXTSPLIT($P3, "#", ), ISNUMBER(SEARCH(FX$1, _xlfn.TEXTSPLIT($P3, "#", ))))), ""))</f>
        <v/>
      </c>
      <c r="FY3" t="str" cm="1">
        <f t="array" ref="FY3">IF(OR(FY$1="", $P3=""), "", IFERROR(_xlfn.TEXTJOIN(", ", TRUE, _xlfn._xlws.FILTER(_xlfn.TEXTSPLIT($P3, "#", ), ISNUMBER(SEARCH(FY$1, _xlfn.TEXTSPLIT($P3, "#", ))))), ""))</f>
        <v/>
      </c>
      <c r="FZ3" t="str" cm="1">
        <f t="array" ref="FZ3">IF(OR(FZ$1="", $P3=""), "", IFERROR(_xlfn.TEXTJOIN(", ", TRUE, _xlfn._xlws.FILTER(_xlfn.TEXTSPLIT($P3, "#", ), ISNUMBER(SEARCH(FZ$1, _xlfn.TEXTSPLIT($P3, "#", ))))), ""))</f>
        <v/>
      </c>
      <c r="GA3" t="str" cm="1">
        <f t="array" ref="GA3">IF(OR(GA$1="", $P3=""), "", IFERROR(_xlfn.TEXTJOIN(", ", TRUE, _xlfn._xlws.FILTER(_xlfn.TEXTSPLIT($P3, "#", ), ISNUMBER(SEARCH(GA$1, _xlfn.TEXTSPLIT($P3, "#", ))))), ""))</f>
        <v/>
      </c>
      <c r="GB3" t="str" cm="1">
        <f t="array" ref="GB3">IF(OR(GB$1="", $P3=""), "", IFERROR(_xlfn.TEXTJOIN(", ", TRUE, _xlfn._xlws.FILTER(_xlfn.TEXTSPLIT($P3, "#", ), ISNUMBER(SEARCH(GB$1, _xlfn.TEXTSPLIT($P3, "#", ))))), ""))</f>
        <v/>
      </c>
      <c r="GC3" t="str" cm="1">
        <f t="array" ref="GC3">IF(OR(GC$1="", $P3=""), "", IFERROR(_xlfn.TEXTJOIN(", ", TRUE, _xlfn._xlws.FILTER(_xlfn.TEXTSPLIT($P3, "#", ), ISNUMBER(SEARCH(GC$1, _xlfn.TEXTSPLIT($P3, "#", ))))), ""))</f>
        <v/>
      </c>
      <c r="GD3" t="str" cm="1">
        <f t="array" ref="GD3">IF(OR(GD$1="", $P3=""), "", IFERROR(_xlfn.TEXTJOIN(", ", TRUE, _xlfn._xlws.FILTER(_xlfn.TEXTSPLIT($P3, "#", ), ISNUMBER(SEARCH(GD$1, _xlfn.TEXTSPLIT($P3, "#", ))))), ""))</f>
        <v/>
      </c>
      <c r="GE3" t="str" cm="1">
        <f t="array" ref="GE3">IF(OR(GE$1="", $P3=""), "", IFERROR(_xlfn.TEXTJOIN(", ", TRUE, _xlfn._xlws.FILTER(_xlfn.TEXTSPLIT($P3, "#", ), ISNUMBER(SEARCH(GE$1, _xlfn.TEXTSPLIT($P3, "#", ))))), ""))</f>
        <v/>
      </c>
      <c r="GF3" t="str" cm="1">
        <f t="array" ref="GF3">IF(OR(GF$1="", $P3=""), "", IFERROR(_xlfn.TEXTJOIN(", ", TRUE, _xlfn._xlws.FILTER(_xlfn.TEXTSPLIT($P3, "#", ), ISNUMBER(SEARCH(GF$1, _xlfn.TEXTSPLIT($P3, "#", ))))), ""))</f>
        <v/>
      </c>
      <c r="GG3" t="str" cm="1">
        <f t="array" ref="GG3">IF(OR(GG$1="", $P3=""), "", IFERROR(_xlfn.TEXTJOIN(", ", TRUE, _xlfn._xlws.FILTER(_xlfn.TEXTSPLIT($P3, "#", ), ISNUMBER(SEARCH(GG$1, _xlfn.TEXTSPLIT($P3, "#", ))))), ""))</f>
        <v/>
      </c>
      <c r="GH3" t="str" cm="1">
        <f t="array" ref="GH3">IF(OR(GH$1="", $P3=""), "", IFERROR(_xlfn.TEXTJOIN(", ", TRUE, _xlfn._xlws.FILTER(_xlfn.TEXTSPLIT($P3, "#", ), ISNUMBER(SEARCH(GH$1, _xlfn.TEXTSPLIT($P3, "#", ))))), ""))</f>
        <v/>
      </c>
      <c r="GI3" t="str" cm="1">
        <f t="array" ref="GI3">IF(OR(GI$1="", $P3=""), "", IFERROR(_xlfn.TEXTJOIN(", ", TRUE, _xlfn._xlws.FILTER(_xlfn.TEXTSPLIT($P3, "#", ), ISNUMBER(SEARCH(GI$1, _xlfn.TEXTSPLIT($P3, "#", ))))), ""))</f>
        <v/>
      </c>
      <c r="GJ3" t="str" cm="1">
        <f t="array" ref="GJ3">IF(OR(GJ$1="", $P3=""), "", IFERROR(_xlfn.TEXTJOIN(", ", TRUE, _xlfn._xlws.FILTER(_xlfn.TEXTSPLIT($P3, "#", ), ISNUMBER(SEARCH(GJ$1, _xlfn.TEXTSPLIT($P3, "#", ))))), ""))</f>
        <v/>
      </c>
      <c r="GK3" t="str" cm="1">
        <f t="array" ref="GK3">IF(OR(GK$1="", $P3=""), "", IFERROR(_xlfn.TEXTJOIN(", ", TRUE, _xlfn._xlws.FILTER(_xlfn.TEXTSPLIT($P3, "#", ), ISNUMBER(SEARCH(GK$1, _xlfn.TEXTSPLIT($P3, "#", ))))), ""))</f>
        <v/>
      </c>
      <c r="GL3" t="str" cm="1">
        <f t="array" ref="GL3">IF(OR(GL$1="", $P3=""), "", IFERROR(_xlfn.TEXTJOIN(", ", TRUE, _xlfn._xlws.FILTER(_xlfn.TEXTSPLIT($P3, "#", ), ISNUMBER(SEARCH(GL$1, _xlfn.TEXTSPLIT($P3, "#", ))))), ""))</f>
        <v/>
      </c>
      <c r="GM3" t="str" cm="1">
        <f t="array" ref="GM3">IF(OR(GM$1="", $P3=""), "", IFERROR(_xlfn.TEXTJOIN(", ", TRUE, _xlfn._xlws.FILTER(_xlfn.TEXTSPLIT($P3, "#", ), ISNUMBER(SEARCH(GM$1, _xlfn.TEXTSPLIT($P3, "#", ))))), ""))</f>
        <v/>
      </c>
      <c r="GN3" t="str" cm="1">
        <f t="array" ref="GN3">IF(OR(GN$1="", $P3=""), "", IFERROR(_xlfn.TEXTJOIN(", ", TRUE, _xlfn._xlws.FILTER(_xlfn.TEXTSPLIT($P3, "#", ), ISNUMBER(SEARCH(GN$1, _xlfn.TEXTSPLIT($P3, "#", ))))), ""))</f>
        <v/>
      </c>
    </row>
    <row r="4" spans="1:344">
      <c r="A4" t="str">
        <v>2025-11-12 18:20:06</v>
      </c>
      <c r="B4" t="str">
        <v>수납완료</v>
      </c>
      <c r="C4" t="str">
        <v>5357</v>
      </c>
      <c r="D4" t="str">
        <v>김재권</v>
      </c>
      <c r="E4" t="str">
        <v>24/男</v>
      </c>
      <c r="F4" t="str">
        <v>건강보험</v>
      </c>
      <c r="G4" t="str">
        <v>구환</v>
      </c>
      <c r="H4" t="str">
        <v>O.K</v>
      </c>
      <c r="I4" t="str">
        <v>14분</v>
      </c>
      <c r="J4" t="str">
        <v>18 : 35</v>
      </c>
      <c r="K4" t="str">
        <v>18 : 53</v>
      </c>
      <c r="L4" t="str">
        <v>18 : 30</v>
      </c>
      <c r="M4" t="str">
        <v>김원남</v>
      </c>
      <c r="N4" t="str">
        <v>강우림</v>
      </c>
      <c r="O4" t="str">
        <v>3번</v>
      </c>
      <c r="P4" t="str">
        <v>하악 치근활택술, #28 발치</v>
      </c>
      <c r="Q4" t="str">
        <v>김원남</v>
      </c>
      <c r="R4" t="str">
        <v>김원남</v>
      </c>
      <c r="S4" t="str">
        <v>염도윤</v>
      </c>
      <c r="T4" t="str">
        <v>86,590</v>
      </c>
      <c r="U4" t="str">
        <v>60,690</v>
      </c>
      <c r="V4" t="str">
        <v>25,900</v>
      </c>
      <c r="W4" t="str">
        <v>0</v>
      </c>
      <c r="X4" t="str">
        <v>0</v>
      </c>
      <c r="Y4" t="str">
        <v>0</v>
      </c>
      <c r="Z4" t="str">
        <v>25,900</v>
      </c>
      <c r="AA4" t="str">
        <v>0</v>
      </c>
      <c r="AB4" t="str">
        <v>0</v>
      </c>
      <c r="AC4" t="str">
        <v>0</v>
      </c>
      <c r="AD4" t="str">
        <v>0</v>
      </c>
      <c r="AE4" t="str">
        <v>0</v>
      </c>
      <c r="AF4" t="str">
        <v>100</v>
      </c>
      <c r="AG4" t="str">
        <v/>
      </c>
      <c r="AH4" t="str">
        <v>2024-04-15</v>
      </c>
      <c r="AI4" t="str">
        <v>인터넷</v>
      </c>
      <c r="AJ4" t="str">
        <v/>
      </c>
      <c r="AK4" t="str">
        <v/>
      </c>
      <c r="AL4" t="str">
        <v/>
      </c>
      <c r="AM4" t="str">
        <v>기본리콜</v>
      </c>
      <c r="AN4" t="str">
        <v/>
      </c>
      <c r="AO4" t="str">
        <v>2층</v>
      </c>
      <c r="AP4" s="35">
        <v>0.77430555555555558</v>
      </c>
      <c r="AQ4" s="35">
        <v>0.78680555555555554</v>
      </c>
      <c r="AR4" s="35">
        <v>1.2499999999999956E-2</v>
      </c>
      <c r="BA4" t="str" cm="1">
        <f t="array" ref="BA4">IF(OR(BA$1="", $P4=""), "", IFERROR(_xlfn.TEXTJOIN(", ", TRUE, _xlfn._xlws.FILTER(_xlfn.TEXTSPLIT($P4, "#", ), ISNUMBER(SEARCH(BA$1, _xlfn.TEXTSPLIT($P4, "#", ))))), ""))</f>
        <v/>
      </c>
      <c r="BB4" t="str" cm="1">
        <f t="array" ref="BB4">IF(OR(BB$1="", $P4=""), "", IFERROR(_xlfn.TEXTJOIN(", ", TRUE, _xlfn._xlws.FILTER(_xlfn.TEXTSPLIT($P4, "#", ), ISNUMBER(SEARCH(BB$1, _xlfn.TEXTSPLIT($P4, "#", ))))), ""))</f>
        <v/>
      </c>
      <c r="BC4" t="str" cm="1">
        <f t="array" ref="BC4">IF(OR(BC$1="", $P4=""), "", IFERROR(_xlfn.TEXTJOIN(", ", TRUE, _xlfn._xlws.FILTER(_xlfn.TEXTSPLIT($P4, "#", ), ISNUMBER(SEARCH(BC$1, _xlfn.TEXTSPLIT($P4, "#", ))))), ""))</f>
        <v/>
      </c>
      <c r="BD4" t="str" cm="1">
        <f t="array" ref="BD4">IF(OR(BD$1="", $P4=""), "", IFERROR(_xlfn.TEXTJOIN(", ", TRUE, _xlfn._xlws.FILTER(_xlfn.TEXTSPLIT($P4, "#", ), ISNUMBER(SEARCH(BD$1, _xlfn.TEXTSPLIT($P4, "#", ))))), ""))</f>
        <v/>
      </c>
      <c r="BE4" t="str" cm="1">
        <f t="array" ref="BE4">IF(OR(BE$1="", $P4=""), "", IFERROR(_xlfn.TEXTJOIN(", ", TRUE, _xlfn._xlws.FILTER(_xlfn.TEXTSPLIT($P4, "#", ), ISNUMBER(SEARCH(BE$1, _xlfn.TEXTSPLIT($P4, "#", ))))), ""))</f>
        <v/>
      </c>
      <c r="BF4" t="str" cm="1">
        <f t="array" ref="BF4">IF(OR(BF$1="", $P4=""), "", IFERROR(_xlfn.TEXTJOIN(", ", TRUE, _xlfn._xlws.FILTER(_xlfn.TEXTSPLIT($P4, "#", ), ISNUMBER(SEARCH(BF$1, _xlfn.TEXTSPLIT($P4, "#", ))))), ""))</f>
        <v/>
      </c>
      <c r="BG4" t="str" cm="1">
        <f t="array" ref="BG4">IF(OR(BG$1="", $P4=""), "", IFERROR(_xlfn.TEXTJOIN(", ", TRUE, _xlfn._xlws.FILTER(_xlfn.TEXTSPLIT($P4, "#", ), ISNUMBER(SEARCH(BG$1, _xlfn.TEXTSPLIT($P4, "#", ))))), ""))</f>
        <v/>
      </c>
      <c r="BH4" t="str" cm="1">
        <f t="array" ref="BH4">IF(OR(BH$1="", $P4=""), "", IFERROR(_xlfn.TEXTJOIN(", ", TRUE, _xlfn._xlws.FILTER(_xlfn.TEXTSPLIT($P4, "#", ), ISNUMBER(SEARCH(BH$1, _xlfn.TEXTSPLIT($P4, "#", ))))), ""))</f>
        <v/>
      </c>
      <c r="BI4" t="str" cm="1">
        <f t="array" ref="BI4">IF(OR(BI$1="", $P4=""), "", IFERROR(_xlfn.TEXTJOIN(", ", TRUE, _xlfn._xlws.FILTER(_xlfn.TEXTSPLIT($P4, "#", ), ISNUMBER(SEARCH(BI$1, _xlfn.TEXTSPLIT($P4, "#", ))))), ""))</f>
        <v/>
      </c>
      <c r="BJ4" t="str" cm="1">
        <f t="array" ref="BJ4">IF(OR(BJ$1="", $P4=""), "", IFERROR(_xlfn.TEXTJOIN(", ", TRUE, _xlfn._xlws.FILTER(_xlfn.TEXTSPLIT($P4, "#", ), ISNUMBER(SEARCH(BJ$1, _xlfn.TEXTSPLIT($P4, "#", ))))), ""))</f>
        <v/>
      </c>
      <c r="BK4" t="str" cm="1">
        <f t="array" ref="BK4">IF(OR(BK$1="", $P4=""), "", IFERROR(_xlfn.TEXTJOIN(", ", TRUE, _xlfn._xlws.FILTER(_xlfn.TEXTSPLIT($P4, "#", ), ISNUMBER(SEARCH(BK$1, _xlfn.TEXTSPLIT($P4, "#", ))))), ""))</f>
        <v/>
      </c>
      <c r="BL4" t="str" cm="1">
        <f t="array" ref="BL4">IF(OR(BL$1="", $P4=""), "", IFERROR(_xlfn.TEXTJOIN(", ", TRUE, _xlfn._xlws.FILTER(_xlfn.TEXTSPLIT($P4, "#", ), ISNUMBER(SEARCH(BL$1, _xlfn.TEXTSPLIT($P4, "#", ))))), ""))</f>
        <v/>
      </c>
      <c r="BM4" t="str" cm="1">
        <f t="array" ref="BM4">IF(OR(BM$1="", $P4=""), "", IFERROR(_xlfn.TEXTJOIN(", ", TRUE, _xlfn._xlws.FILTER(_xlfn.TEXTSPLIT($P4, "#", ), ISNUMBER(SEARCH(BM$1, _xlfn.TEXTSPLIT($P4, "#", ))))), ""))</f>
        <v/>
      </c>
      <c r="BN4" t="str" cm="1">
        <f t="array" ref="BN4">IF(OR(BN$1="", $P4=""), "", IFERROR(_xlfn.TEXTJOIN(", ", TRUE, _xlfn._xlws.FILTER(_xlfn.TEXTSPLIT($P4, "#", ), ISNUMBER(SEARCH(BN$1, _xlfn.TEXTSPLIT($P4, "#", ))))), ""))</f>
        <v/>
      </c>
      <c r="BO4" t="str" cm="1">
        <f t="array" ref="BO4">IF(OR(BO$1="", $P4=""), "", IFERROR(_xlfn.TEXTJOIN(", ", TRUE, _xlfn._xlws.FILTER(_xlfn.TEXTSPLIT($P4, "#", ), ISNUMBER(SEARCH(BO$1, _xlfn.TEXTSPLIT($P4, "#", ))))), ""))</f>
        <v/>
      </c>
      <c r="BP4" t="str" cm="1">
        <f t="array" ref="BP4">IF(OR(BP$1="", $P4=""), "", IFERROR(_xlfn.TEXTJOIN(", ", TRUE, _xlfn._xlws.FILTER(_xlfn.TEXTSPLIT($P4, "#", ), ISNUMBER(SEARCH(BP$1, _xlfn.TEXTSPLIT($P4, "#", ))))), ""))</f>
        <v/>
      </c>
      <c r="BQ4" t="str" cm="1">
        <f t="array" ref="BQ4">IF(OR(BQ$1="", $P4=""), "", IFERROR(_xlfn.TEXTJOIN(", ", TRUE, _xlfn._xlws.FILTER(_xlfn.TEXTSPLIT($P4, "#", ), ISNUMBER(SEARCH(BQ$1, _xlfn.TEXTSPLIT($P4, "#", ))))), ""))</f>
        <v/>
      </c>
      <c r="BR4" t="str" cm="1">
        <f t="array" ref="BR4">IF(OR(BR$1="", $P4=""), "", IFERROR(_xlfn.TEXTJOIN(", ", TRUE, _xlfn._xlws.FILTER(_xlfn.TEXTSPLIT($P4, "#", ), ISNUMBER(SEARCH(BR$1, _xlfn.TEXTSPLIT($P4, "#", ))))), ""))</f>
        <v/>
      </c>
      <c r="BS4" t="str" cm="1">
        <f t="array" ref="BS4">IF(OR(BS$1="", $P4=""), "", IFERROR(_xlfn.TEXTJOIN(", ", TRUE, _xlfn._xlws.FILTER(_xlfn.TEXTSPLIT($P4, "#", ), ISNUMBER(SEARCH(BS$1, _xlfn.TEXTSPLIT($P4, "#", ))))), ""))</f>
        <v/>
      </c>
      <c r="BT4" t="str" cm="1">
        <f t="array" ref="BT4">IF(OR(BT$1="", $P4=""), "", IFERROR(_xlfn.TEXTJOIN(", ", TRUE, _xlfn._xlws.FILTER(_xlfn.TEXTSPLIT($P4, "#", ), ISNUMBER(SEARCH(BT$1, _xlfn.TEXTSPLIT($P4, "#", ))))), ""))</f>
        <v/>
      </c>
      <c r="BU4" t="str" cm="1">
        <f t="array" ref="BU4">IF(OR(BU$1="", $P4=""), "", IFERROR(_xlfn.TEXTJOIN(", ", TRUE, _xlfn._xlws.FILTER(_xlfn.TEXTSPLIT($P4, "#", ), ISNUMBER(SEARCH(BU$1, _xlfn.TEXTSPLIT($P4, "#", ))))), ""))</f>
        <v/>
      </c>
      <c r="BV4" t="str" cm="1">
        <f t="array" ref="BV4">IF(OR(BV$1="", $P4=""), "", IFERROR(_xlfn.TEXTJOIN(", ", TRUE, _xlfn._xlws.FILTER(_xlfn.TEXTSPLIT($P4, "#", ), ISNUMBER(SEARCH(BV$1, _xlfn.TEXTSPLIT($P4, "#", ))))), ""))</f>
        <v/>
      </c>
      <c r="BW4" t="str" cm="1">
        <f t="array" ref="BW4">IF(OR(BW$1="", $P4=""), "", IFERROR(_xlfn.TEXTJOIN(", ", TRUE, _xlfn._xlws.FILTER(_xlfn.TEXTSPLIT($P4, "#", ), ISNUMBER(SEARCH(BW$1, _xlfn.TEXTSPLIT($P4, "#", ))))), ""))</f>
        <v/>
      </c>
      <c r="BX4" t="str" cm="1">
        <f t="array" ref="BX4">IF(OR(BX$1="", $P4=""), "", IFERROR(_xlfn.TEXTJOIN(", ", TRUE, _xlfn._xlws.FILTER(_xlfn.TEXTSPLIT($P4, "#", ), ISNUMBER(SEARCH(BX$1, _xlfn.TEXTSPLIT($P4, "#", ))))), ""))</f>
        <v/>
      </c>
      <c r="BY4" t="str" cm="1">
        <f t="array" ref="BY4">IF(OR(BY$1="", $P4=""), "", IFERROR(_xlfn.TEXTJOIN(", ", TRUE, _xlfn._xlws.FILTER(_xlfn.TEXTSPLIT($P4, "#", ), ISNUMBER(SEARCH(BY$1, _xlfn.TEXTSPLIT($P4, "#", ))))), ""))</f>
        <v/>
      </c>
      <c r="BZ4" t="str" cm="1">
        <f t="array" ref="BZ4">IF(OR(BZ$1="", $P4=""), "", IFERROR(_xlfn.TEXTJOIN(", ", TRUE, _xlfn._xlws.FILTER(_xlfn.TEXTSPLIT($P4, "#", ), ISNUMBER(SEARCH(BZ$1, _xlfn.TEXTSPLIT($P4, "#", ))))), ""))</f>
        <v/>
      </c>
      <c r="CA4" t="str" cm="1">
        <f t="array" ref="CA4">IF(OR(CA$1="", $P4=""), "", IFERROR(_xlfn.TEXTJOIN(", ", TRUE, _xlfn._xlws.FILTER(_xlfn.TEXTSPLIT($P4, "#", ), ISNUMBER(SEARCH(CA$1, _xlfn.TEXTSPLIT($P4, "#", ))))), ""))</f>
        <v/>
      </c>
      <c r="CB4" t="str" cm="1">
        <f t="array" ref="CB4">IF(OR(CB$1="", $P4=""), "", IFERROR(_xlfn.TEXTJOIN(", ", TRUE, _xlfn._xlws.FILTER(_xlfn.TEXTSPLIT($P4, "#", ), ISNUMBER(SEARCH(CB$1, _xlfn.TEXTSPLIT($P4, "#", ))))), ""))</f>
        <v/>
      </c>
      <c r="CC4" t="str" cm="1">
        <f t="array" ref="CC4">IF(OR(CC$1="", $P4=""), "", IFERROR(_xlfn.TEXTJOIN(", ", TRUE, _xlfn._xlws.FILTER(_xlfn.TEXTSPLIT($P4, "#", ), ISNUMBER(SEARCH(CC$1, _xlfn.TEXTSPLIT($P4, "#", ))))), ""))</f>
        <v/>
      </c>
      <c r="CD4" t="str" cm="1">
        <f t="array" ref="CD4">IF(OR(CD$1="", $P4=""), "", IFERROR(_xlfn.TEXTJOIN(", ", TRUE, _xlfn._xlws.FILTER(_xlfn.TEXTSPLIT($P4, "#", ), ISNUMBER(SEARCH(CD$1, _xlfn.TEXTSPLIT($P4, "#", ))))), ""))</f>
        <v/>
      </c>
      <c r="CE4" t="str" cm="1">
        <f t="array" ref="CE4">IF(OR(CE$1="", $P4=""), "", IFERROR(_xlfn.TEXTJOIN(", ", TRUE, _xlfn._xlws.FILTER(_xlfn.TEXTSPLIT($P4, "#", ), ISNUMBER(SEARCH(CE$1, _xlfn.TEXTSPLIT($P4, "#", ))))), ""))</f>
        <v/>
      </c>
      <c r="CF4" t="str" cm="1">
        <f t="array" ref="CF4">IF(OR(CF$1="", $P4=""), "", IFERROR(_xlfn.TEXTJOIN(", ", TRUE, _xlfn._xlws.FILTER(_xlfn.TEXTSPLIT($P4, "#", ), ISNUMBER(SEARCH(CF$1, _xlfn.TEXTSPLIT($P4, "#", ))))), ""))</f>
        <v/>
      </c>
      <c r="CG4" t="str" cm="1">
        <f t="array" ref="CG4">IF(OR(CG$1="", $P4=""), "", IFERROR(_xlfn.TEXTJOIN(", ", TRUE, _xlfn._xlws.FILTER(_xlfn.TEXTSPLIT($P4, "#", ), ISNUMBER(SEARCH(CG$1, _xlfn.TEXTSPLIT($P4, "#", ))))), ""))</f>
        <v/>
      </c>
      <c r="CH4" t="str" cm="1">
        <f t="array" ref="CH4">IF(OR(CH$1="", $P4=""), "", IFERROR(_xlfn.TEXTJOIN(", ", TRUE, _xlfn._xlws.FILTER(_xlfn.TEXTSPLIT($P4, "#", ), ISNUMBER(SEARCH(CH$1, _xlfn.TEXTSPLIT($P4, "#", ))))), ""))</f>
        <v/>
      </c>
      <c r="CI4" t="str" cm="1">
        <f t="array" ref="CI4">IF(OR(CI$1="", $P4=""), "", IFERROR(_xlfn.TEXTJOIN(", ", TRUE, _xlfn._xlws.FILTER(_xlfn.TEXTSPLIT($P4, "#", ), ISNUMBER(SEARCH(CI$1, _xlfn.TEXTSPLIT($P4, "#", ))))), ""))</f>
        <v/>
      </c>
      <c r="CJ4" t="str" cm="1">
        <f t="array" ref="CJ4">IF(OR(CJ$1="", $P4=""), "", IFERROR(_xlfn.TEXTJOIN(", ", TRUE, _xlfn._xlws.FILTER(_xlfn.TEXTSPLIT($P4, "#", ), ISNUMBER(SEARCH(CJ$1, _xlfn.TEXTSPLIT($P4, "#", ))))), ""))</f>
        <v/>
      </c>
      <c r="CK4" t="str" cm="1">
        <f t="array" ref="CK4">IF(OR(CK$1="", $P4=""), "", IFERROR(_xlfn.TEXTJOIN(", ", TRUE, _xlfn._xlws.FILTER(_xlfn.TEXTSPLIT($P4, "#", ), ISNUMBER(SEARCH(CK$1, _xlfn.TEXTSPLIT($P4, "#", ))))), ""))</f>
        <v/>
      </c>
      <c r="CL4" t="str" cm="1">
        <f t="array" ref="CL4">IF(OR(CL$1="", $P4=""), "", IFERROR(_xlfn.TEXTJOIN(", ", TRUE, _xlfn._xlws.FILTER(_xlfn.TEXTSPLIT($P4, "#", ), ISNUMBER(SEARCH(CL$1, _xlfn.TEXTSPLIT($P4, "#", ))))), ""))</f>
        <v/>
      </c>
      <c r="CM4" t="str" cm="1">
        <f t="array" ref="CM4">IF(OR(CM$1="", $P4=""), "", IFERROR(_xlfn.TEXTJOIN(", ", TRUE, _xlfn._xlws.FILTER(_xlfn.TEXTSPLIT($P4, "#", ), ISNUMBER(SEARCH(CM$1, _xlfn.TEXTSPLIT($P4, "#", ))))), ""))</f>
        <v/>
      </c>
      <c r="CN4" t="str" cm="1">
        <f t="array" ref="CN4">IF(OR(CN$1="", $P4=""), "", IFERROR(_xlfn.TEXTJOIN(", ", TRUE, _xlfn._xlws.FILTER(_xlfn.TEXTSPLIT($P4, "#", ), ISNUMBER(SEARCH(CN$1, _xlfn.TEXTSPLIT($P4, "#", ))))), ""))</f>
        <v/>
      </c>
      <c r="CO4" t="str" cm="1">
        <f t="array" ref="CO4">IF(OR(CO$1="", $P4=""), "", IFERROR(_xlfn.TEXTJOIN(", ", TRUE, _xlfn._xlws.FILTER(_xlfn.TEXTSPLIT($P4, "#", ), ISNUMBER(SEARCH(CO$1, _xlfn.TEXTSPLIT($P4, "#", ))))), ""))</f>
        <v/>
      </c>
      <c r="CP4" t="str" cm="1">
        <f t="array" ref="CP4">IF(OR(CP$1="", $P4=""), "", IFERROR(_xlfn.TEXTJOIN(", ", TRUE, _xlfn._xlws.FILTER(_xlfn.TEXTSPLIT($P4, "#", ), ISNUMBER(SEARCH(CP$1, _xlfn.TEXTSPLIT($P4, "#", ))))), ""))</f>
        <v/>
      </c>
      <c r="CQ4" t="str" cm="1">
        <f t="array" ref="CQ4">IF(OR(CQ$1="", $P4=""), "", IFERROR(_xlfn.TEXTJOIN(", ", TRUE, _xlfn._xlws.FILTER(_xlfn.TEXTSPLIT($P4, "#", ), ISNUMBER(SEARCH(CQ$1, _xlfn.TEXTSPLIT($P4, "#", ))))), ""))</f>
        <v/>
      </c>
      <c r="CR4" t="str" cm="1">
        <f t="array" ref="CR4">IF(OR(CR$1="", $P4=""), "", IFERROR(_xlfn.TEXTJOIN(", ", TRUE, _xlfn._xlws.FILTER(_xlfn.TEXTSPLIT($P4, "#", ), ISNUMBER(SEARCH(CR$1, _xlfn.TEXTSPLIT($P4, "#", ))))), ""))</f>
        <v/>
      </c>
      <c r="CS4" t="str" cm="1">
        <f t="array" ref="CS4">IF(OR(CS$1="", $P4=""), "", IFERROR(_xlfn.TEXTJOIN(", ", TRUE, _xlfn._xlws.FILTER(_xlfn.TEXTSPLIT($P4, "#", ), ISNUMBER(SEARCH(CS$1, _xlfn.TEXTSPLIT($P4, "#", ))))), ""))</f>
        <v/>
      </c>
      <c r="CT4" t="str" cm="1">
        <f t="array" ref="CT4">IF(OR(CT$1="", $P4=""), "", IFERROR(_xlfn.TEXTJOIN(", ", TRUE, _xlfn._xlws.FILTER(_xlfn.TEXTSPLIT($P4, "#", ), ISNUMBER(SEARCH(CT$1, _xlfn.TEXTSPLIT($P4, "#", ))))), ""))</f>
        <v/>
      </c>
      <c r="CU4" t="str" cm="1">
        <f t="array" ref="CU4">IF(OR(CU$1="", $P4=""), "", IFERROR(_xlfn.TEXTJOIN(", ", TRUE, _xlfn._xlws.FILTER(_xlfn.TEXTSPLIT($P4, "#", ), ISNUMBER(SEARCH(CU$1, _xlfn.TEXTSPLIT($P4, "#", ))))), ""))</f>
        <v/>
      </c>
      <c r="CV4" t="str" cm="1">
        <f t="array" ref="CV4">IF(OR(CV$1="", $P4=""), "", IFERROR(_xlfn.TEXTJOIN(", ", TRUE, _xlfn._xlws.FILTER(_xlfn.TEXTSPLIT($P4, "#", ), ISNUMBER(SEARCH(CV$1, _xlfn.TEXTSPLIT($P4, "#", ))))), ""))</f>
        <v/>
      </c>
      <c r="CW4" t="str" cm="1">
        <f t="array" ref="CW4">IF(OR(CW$1="", $P4=""), "", IFERROR(_xlfn.TEXTJOIN(", ", TRUE, _xlfn._xlws.FILTER(_xlfn.TEXTSPLIT($P4, "#", ), ISNUMBER(SEARCH(CW$1, _xlfn.TEXTSPLIT($P4, "#", ))))), ""))</f>
        <v/>
      </c>
      <c r="CX4" t="str" cm="1">
        <f t="array" ref="CX4">IF(OR(CX$1="", $P4=""), "", IFERROR(_xlfn.TEXTJOIN(", ", TRUE, _xlfn._xlws.FILTER(_xlfn.TEXTSPLIT($P4, "#", ), ISNUMBER(SEARCH(CX$1, _xlfn.TEXTSPLIT($P4, "#", ))))), ""))</f>
        <v/>
      </c>
      <c r="CY4" t="str" cm="1">
        <f t="array" ref="CY4">IF(OR(CY$1="", $P4=""), "", IFERROR(_xlfn.TEXTJOIN(", ", TRUE, _xlfn._xlws.FILTER(_xlfn.TEXTSPLIT($P4, "#", ), ISNUMBER(SEARCH(CY$1, _xlfn.TEXTSPLIT($P4, "#", ))))), ""))</f>
        <v/>
      </c>
      <c r="CZ4" t="str" cm="1">
        <f t="array" ref="CZ4">IF(OR(CZ$1="", $P4=""), "", IFERROR(_xlfn.TEXTJOIN(", ", TRUE, _xlfn._xlws.FILTER(_xlfn.TEXTSPLIT($P4, "#", ), ISNUMBER(SEARCH(CZ$1, _xlfn.TEXTSPLIT($P4, "#", ))))), ""))</f>
        <v/>
      </c>
      <c r="DA4" t="str" cm="1">
        <f t="array" ref="DA4">IF(OR(DA$1="", $P4=""), "", IFERROR(_xlfn.TEXTJOIN(", ", TRUE, _xlfn._xlws.FILTER(_xlfn.TEXTSPLIT($P4, "#", ), ISNUMBER(SEARCH(DA$1, _xlfn.TEXTSPLIT($P4, "#", ))))), ""))</f>
        <v/>
      </c>
      <c r="DB4" t="str" cm="1">
        <f t="array" ref="DB4">IF(OR(DB$1="", $P4=""), "", IFERROR(_xlfn.TEXTJOIN(", ", TRUE, _xlfn._xlws.FILTER(_xlfn.TEXTSPLIT($P4, "#", ), ISNUMBER(SEARCH(DB$1, _xlfn.TEXTSPLIT($P4, "#", ))))), ""))</f>
        <v/>
      </c>
      <c r="DC4" t="str" cm="1">
        <f t="array" ref="DC4">IF(OR(DC$1="", $P4=""), "", IFERROR(_xlfn.TEXTJOIN(", ", TRUE, _xlfn._xlws.FILTER(_xlfn.TEXTSPLIT($P4, "#", ), ISNUMBER(SEARCH(DC$1, _xlfn.TEXTSPLIT($P4, "#", ))))), ""))</f>
        <v/>
      </c>
      <c r="DD4" t="str" cm="1">
        <f t="array" ref="DD4">IF(OR(DD$1="", $P4=""), "", IFERROR(_xlfn.TEXTJOIN(", ", TRUE, _xlfn._xlws.FILTER(_xlfn.TEXTSPLIT($P4, "#", ), ISNUMBER(SEARCH(DD$1, _xlfn.TEXTSPLIT($P4, "#", ))))), ""))</f>
        <v/>
      </c>
      <c r="DE4" t="str" cm="1">
        <f t="array" ref="DE4">IF(OR(DE$1="", $P4=""), "", IFERROR(_xlfn.TEXTJOIN(", ", TRUE, _xlfn._xlws.FILTER(_xlfn.TEXTSPLIT($P4, "#", ), ISNUMBER(SEARCH(DE$1, _xlfn.TEXTSPLIT($P4, "#", ))))), ""))</f>
        <v/>
      </c>
      <c r="DF4" t="str" cm="1">
        <f t="array" ref="DF4">IF(OR(DF$1="", $P4=""), "", IFERROR(_xlfn.TEXTJOIN(", ", TRUE, _xlfn._xlws.FILTER(_xlfn.TEXTSPLIT($P4, "#", ), ISNUMBER(SEARCH(DF$1, _xlfn.TEXTSPLIT($P4, "#", ))))), ""))</f>
        <v/>
      </c>
      <c r="DG4" t="str" cm="1">
        <f t="array" ref="DG4">IF(OR(DG$1="", $P4=""), "", IFERROR(_xlfn.TEXTJOIN(", ", TRUE, _xlfn._xlws.FILTER(_xlfn.TEXTSPLIT($P4, "#", ), ISNUMBER(SEARCH(DG$1, _xlfn.TEXTSPLIT($P4, "#", ))))), ""))</f>
        <v/>
      </c>
      <c r="DH4" t="str" cm="1">
        <f t="array" ref="DH4">IF(OR(DH$1="", $P4=""), "", IFERROR(_xlfn.TEXTJOIN(", ", TRUE, _xlfn._xlws.FILTER(_xlfn.TEXTSPLIT($P4, "#", ), ISNUMBER(SEARCH(DH$1, _xlfn.TEXTSPLIT($P4, "#", ))))), ""))</f>
        <v/>
      </c>
      <c r="DI4" t="str" cm="1">
        <f t="array" ref="DI4">IF(OR(DI$1="", $P4=""), "", IFERROR(_xlfn.TEXTJOIN(", ", TRUE, _xlfn._xlws.FILTER(_xlfn.TEXTSPLIT($P4, "#", ), ISNUMBER(SEARCH(DI$1, _xlfn.TEXTSPLIT($P4, "#", ))))), ""))</f>
        <v/>
      </c>
      <c r="DJ4" t="str" cm="1">
        <f t="array" ref="DJ4">IF(OR(DJ$1="", $P4=""), "", IFERROR(_xlfn.TEXTJOIN(", ", TRUE, _xlfn._xlws.FILTER(_xlfn.TEXTSPLIT($P4, "#", ), ISNUMBER(SEARCH(DJ$1, _xlfn.TEXTSPLIT($P4, "#", ))))), ""))</f>
        <v/>
      </c>
      <c r="DK4" t="str" cm="1">
        <f t="array" ref="DK4">IF(OR(DK$1="", $P4=""), "", IFERROR(_xlfn.TEXTJOIN(", ", TRUE, _xlfn._xlws.FILTER(_xlfn.TEXTSPLIT($P4, "#", ), ISNUMBER(SEARCH(DK$1, _xlfn.TEXTSPLIT($P4, "#", ))))), ""))</f>
        <v/>
      </c>
      <c r="DL4" t="str" cm="1">
        <f t="array" ref="DL4">IF(OR(DL$1="", $P4=""), "", IFERROR(_xlfn.TEXTJOIN(", ", TRUE, _xlfn._xlws.FILTER(_xlfn.TEXTSPLIT($P4, "#", ), ISNUMBER(SEARCH(DL$1, _xlfn.TEXTSPLIT($P4, "#", ))))), ""))</f>
        <v/>
      </c>
      <c r="DM4" t="str" cm="1">
        <f t="array" ref="DM4">IF(OR(DM$1="", $P4=""), "", IFERROR(_xlfn.TEXTJOIN(", ", TRUE, _xlfn._xlws.FILTER(_xlfn.TEXTSPLIT($P4, "#", ), ISNUMBER(SEARCH(DM$1, _xlfn.TEXTSPLIT($P4, "#", ))))), ""))</f>
        <v/>
      </c>
      <c r="DN4" t="str" cm="1">
        <f t="array" ref="DN4">IF(OR(DN$1="", $P4=""), "", IFERROR(_xlfn.TEXTJOIN(", ", TRUE, _xlfn._xlws.FILTER(_xlfn.TEXTSPLIT($P4, "#", ), ISNUMBER(SEARCH(DN$1, _xlfn.TEXTSPLIT($P4, "#", ))))), ""))</f>
        <v/>
      </c>
      <c r="DO4" t="str" cm="1">
        <f t="array" ref="DO4">IF(OR(DO$1="", $P4=""), "", IFERROR(_xlfn.TEXTJOIN(", ", TRUE, _xlfn._xlws.FILTER(_xlfn.TEXTSPLIT($P4, "#", ), ISNUMBER(SEARCH(DO$1, _xlfn.TEXTSPLIT($P4, "#", ))))), ""))</f>
        <v/>
      </c>
      <c r="DP4" t="str" cm="1">
        <f t="array" ref="DP4">IF(OR(DP$1="", $P4=""), "", IFERROR(_xlfn.TEXTJOIN(", ", TRUE, _xlfn._xlws.FILTER(_xlfn.TEXTSPLIT($P4, "#", ), ISNUMBER(SEARCH(DP$1, _xlfn.TEXTSPLIT($P4, "#", ))))), ""))</f>
        <v/>
      </c>
      <c r="DQ4" t="str" cm="1">
        <f t="array" ref="DQ4">IF(OR(DQ$1="", $P4=""), "", IFERROR(_xlfn.TEXTJOIN(", ", TRUE, _xlfn._xlws.FILTER(_xlfn.TEXTSPLIT($P4, "#", ), ISNUMBER(SEARCH(DQ$1, _xlfn.TEXTSPLIT($P4, "#", ))))), ""))</f>
        <v/>
      </c>
      <c r="DR4" t="str" cm="1">
        <f t="array" ref="DR4">IF(OR(DR$1="", $P4=""), "", IFERROR(_xlfn.TEXTJOIN(", ", TRUE, _xlfn._xlws.FILTER(_xlfn.TEXTSPLIT($P4, "#", ), ISNUMBER(SEARCH(DR$1, _xlfn.TEXTSPLIT($P4, "#", ))))), ""))</f>
        <v/>
      </c>
      <c r="DS4" t="str" cm="1">
        <f t="array" ref="DS4">IF(OR(DS$1="", $P4=""), "", IFERROR(_xlfn.TEXTJOIN(", ", TRUE, _xlfn._xlws.FILTER(_xlfn.TEXTSPLIT($P4, "#", ), ISNUMBER(SEARCH(DS$1, _xlfn.TEXTSPLIT($P4, "#", ))))), ""))</f>
        <v/>
      </c>
      <c r="DT4" t="str" cm="1">
        <f t="array" ref="DT4">IF(OR(DT$1="", $P4=""), "", IFERROR(_xlfn.TEXTJOIN(", ", TRUE, _xlfn._xlws.FILTER(_xlfn.TEXTSPLIT($P4, "#", ), ISNUMBER(SEARCH(DT$1, _xlfn.TEXTSPLIT($P4, "#", ))))), ""))</f>
        <v/>
      </c>
      <c r="DU4" t="str" cm="1">
        <f t="array" ref="DU4">IF(OR(DU$1="", $P4=""), "", IFERROR(_xlfn.TEXTJOIN(", ", TRUE, _xlfn._xlws.FILTER(_xlfn.TEXTSPLIT($P4, "#", ), ISNUMBER(SEARCH(DU$1, _xlfn.TEXTSPLIT($P4, "#", ))))), ""))</f>
        <v/>
      </c>
      <c r="DV4" t="str" cm="1">
        <f t="array" ref="DV4">IF(OR(DV$1="", $P4=""), "", IFERROR(_xlfn.TEXTJOIN(", ", TRUE, _xlfn._xlws.FILTER(_xlfn.TEXTSPLIT($P4, "#", ), ISNUMBER(SEARCH(DV$1, _xlfn.TEXTSPLIT($P4, "#", ))))), ""))</f>
        <v/>
      </c>
      <c r="DW4" t="str" cm="1">
        <f t="array" ref="DW4">IF(OR(DW$1="", $P4=""), "", IFERROR(_xlfn.TEXTJOIN(", ", TRUE, _xlfn._xlws.FILTER(_xlfn.TEXTSPLIT($P4, "#", ), ISNUMBER(SEARCH(DW$1, _xlfn.TEXTSPLIT($P4, "#", ))))), ""))</f>
        <v/>
      </c>
      <c r="DX4" t="str" cm="1">
        <f t="array" ref="DX4">IF(OR(DX$1="", $P4=""), "", IFERROR(_xlfn.TEXTJOIN(", ", TRUE, _xlfn._xlws.FILTER(_xlfn.TEXTSPLIT($P4, "#", ), ISNUMBER(SEARCH(DX$1, _xlfn.TEXTSPLIT($P4, "#", ))))), ""))</f>
        <v/>
      </c>
      <c r="DY4" t="str" cm="1">
        <f t="array" ref="DY4">IF(OR(DY$1="", $P4=""), "", IFERROR(_xlfn.TEXTJOIN(", ", TRUE, _xlfn._xlws.FILTER(_xlfn.TEXTSPLIT($P4, "#", ), ISNUMBER(SEARCH(DY$1, _xlfn.TEXTSPLIT($P4, "#", ))))), ""))</f>
        <v/>
      </c>
      <c r="DZ4" t="str" cm="1">
        <f t="array" ref="DZ4">IF(OR(DZ$1="", $P4=""), "", IFERROR(_xlfn.TEXTJOIN(", ", TRUE, _xlfn._xlws.FILTER(_xlfn.TEXTSPLIT($P4, "#", ), ISNUMBER(SEARCH(DZ$1, _xlfn.TEXTSPLIT($P4, "#", ))))), ""))</f>
        <v/>
      </c>
      <c r="EA4" t="str" cm="1">
        <f t="array" ref="EA4">IF(OR(EA$1="", $P4=""), "", IFERROR(_xlfn.TEXTJOIN(", ", TRUE, _xlfn._xlws.FILTER(_xlfn.TEXTSPLIT($P4, "#", ), ISNUMBER(SEARCH(EA$1, _xlfn.TEXTSPLIT($P4, "#", ))))), ""))</f>
        <v/>
      </c>
      <c r="EB4" t="str" cm="1">
        <f t="array" ref="EB4">IF(OR(EB$1="", $P4=""), "", IFERROR(_xlfn.TEXTJOIN(", ", TRUE, _xlfn._xlws.FILTER(_xlfn.TEXTSPLIT($P4, "#", ), ISNUMBER(SEARCH(EB$1, _xlfn.TEXTSPLIT($P4, "#", ))))), ""))</f>
        <v/>
      </c>
      <c r="EC4" t="str" cm="1">
        <f t="array" ref="EC4">IF(OR(EC$1="", $P4=""), "", IFERROR(_xlfn.TEXTJOIN(", ", TRUE, _xlfn._xlws.FILTER(_xlfn.TEXTSPLIT($P4, "#", ), ISNUMBER(SEARCH(EC$1, _xlfn.TEXTSPLIT($P4, "#", ))))), ""))</f>
        <v/>
      </c>
      <c r="ED4" t="str" cm="1">
        <f t="array" ref="ED4">IF(OR(ED$1="", $P4=""), "", IFERROR(_xlfn.TEXTJOIN(", ", TRUE, _xlfn._xlws.FILTER(_xlfn.TEXTSPLIT($P4, "#", ), ISNUMBER(SEARCH(ED$1, _xlfn.TEXTSPLIT($P4, "#", ))))), ""))</f>
        <v/>
      </c>
      <c r="EE4" t="str" cm="1">
        <f t="array" ref="EE4">IF(OR(EE$1="", $P4=""), "", IFERROR(_xlfn.TEXTJOIN(", ", TRUE, _xlfn._xlws.FILTER(_xlfn.TEXTSPLIT($P4, "#", ), ISNUMBER(SEARCH(EE$1, _xlfn.TEXTSPLIT($P4, "#", ))))), ""))</f>
        <v/>
      </c>
      <c r="EF4" t="str" cm="1">
        <f t="array" ref="EF4">IF(OR(EF$1="", $P4=""), "", IFERROR(_xlfn.TEXTJOIN(", ", TRUE, _xlfn._xlws.FILTER(_xlfn.TEXTSPLIT($P4, "#", ), ISNUMBER(SEARCH(EF$1, _xlfn.TEXTSPLIT($P4, "#", ))))), ""))</f>
        <v/>
      </c>
      <c r="EG4" t="str" cm="1">
        <f t="array" ref="EG4">IF(OR(EG$1="", $P4=""), "", IFERROR(_xlfn.TEXTJOIN(", ", TRUE, _xlfn._xlws.FILTER(_xlfn.TEXTSPLIT($P4, "#", ), ISNUMBER(SEARCH(EG$1, _xlfn.TEXTSPLIT($P4, "#", ))))), ""))</f>
        <v/>
      </c>
      <c r="EH4" t="str" cm="1">
        <f t="array" ref="EH4">IF(OR(EH$1="", $P4=""), "", IFERROR(_xlfn.TEXTJOIN(", ", TRUE, _xlfn._xlws.FILTER(_xlfn.TEXTSPLIT($P4, "#", ), ISNUMBER(SEARCH(EH$1, _xlfn.TEXTSPLIT($P4, "#", ))))), ""))</f>
        <v/>
      </c>
      <c r="EI4" t="str" cm="1">
        <f t="array" ref="EI4">IF(OR(EI$1="", $P4=""), "", IFERROR(_xlfn.TEXTJOIN(", ", TRUE, _xlfn._xlws.FILTER(_xlfn.TEXTSPLIT($P4, "#", ), ISNUMBER(SEARCH(EI$1, _xlfn.TEXTSPLIT($P4, "#", ))))), ""))</f>
        <v/>
      </c>
      <c r="EJ4" t="str" cm="1">
        <f t="array" ref="EJ4">IF(OR(EJ$1="", $P4=""), "", IFERROR(_xlfn.TEXTJOIN(", ", TRUE, _xlfn._xlws.FILTER(_xlfn.TEXTSPLIT($P4, "#", ), ISNUMBER(SEARCH(EJ$1, _xlfn.TEXTSPLIT($P4, "#", ))))), ""))</f>
        <v/>
      </c>
      <c r="EK4" t="str" cm="1">
        <f t="array" ref="EK4">IF(OR(EK$1="", $P4=""), "", IFERROR(_xlfn.TEXTJOIN(", ", TRUE, _xlfn._xlws.FILTER(_xlfn.TEXTSPLIT($P4, "#", ), ISNUMBER(SEARCH(EK$1, _xlfn.TEXTSPLIT($P4, "#", ))))), ""))</f>
        <v/>
      </c>
      <c r="EL4" t="str" cm="1">
        <f t="array" ref="EL4">IF(OR(EL$1="", $P4=""), "", IFERROR(_xlfn.TEXTJOIN(", ", TRUE, _xlfn._xlws.FILTER(_xlfn.TEXTSPLIT($P4, "#", ), ISNUMBER(SEARCH(EL$1, _xlfn.TEXTSPLIT($P4, "#", ))))), ""))</f>
        <v/>
      </c>
      <c r="EM4" t="str" cm="1">
        <f t="array" ref="EM4">IF(OR(EM$1="", $P4=""), "", IFERROR(_xlfn.TEXTJOIN(", ", TRUE, _xlfn._xlws.FILTER(_xlfn.TEXTSPLIT($P4, "#", ), ISNUMBER(SEARCH(EM$1, _xlfn.TEXTSPLIT($P4, "#", ))))), ""))</f>
        <v/>
      </c>
      <c r="EN4" t="str" cm="1">
        <f t="array" ref="EN4">IF(OR(EN$1="", $P4=""), "", IFERROR(_xlfn.TEXTJOIN(", ", TRUE, _xlfn._xlws.FILTER(_xlfn.TEXTSPLIT($P4, "#", ), ISNUMBER(SEARCH(EN$1, _xlfn.TEXTSPLIT($P4, "#", ))))), ""))</f>
        <v/>
      </c>
      <c r="EO4" t="str" cm="1">
        <f t="array" ref="EO4">IF(OR(EO$1="", $P4=""), "", IFERROR(_xlfn.TEXTJOIN(", ", TRUE, _xlfn._xlws.FILTER(_xlfn.TEXTSPLIT($P4, "#", ), ISNUMBER(SEARCH(EO$1, _xlfn.TEXTSPLIT($P4, "#", ))))), ""))</f>
        <v/>
      </c>
      <c r="EP4" t="str" cm="1">
        <f t="array" ref="EP4">IF(OR(EP$1="", $P4=""), "", IFERROR(_xlfn.TEXTJOIN(", ", TRUE, _xlfn._xlws.FILTER(_xlfn.TEXTSPLIT($P4, "#", ), ISNUMBER(SEARCH(EP$1, _xlfn.TEXTSPLIT($P4, "#", ))))), ""))</f>
        <v/>
      </c>
      <c r="EQ4" t="str" cm="1">
        <f t="array" ref="EQ4">IF(OR(EQ$1="", $P4=""), "", IFERROR(_xlfn.TEXTJOIN(", ", TRUE, _xlfn._xlws.FILTER(_xlfn.TEXTSPLIT($P4, "#", ), ISNUMBER(SEARCH(EQ$1, _xlfn.TEXTSPLIT($P4, "#", ))))), ""))</f>
        <v/>
      </c>
      <c r="ER4" t="str" cm="1">
        <f t="array" ref="ER4">IF(OR(ER$1="", $P4=""), "", IFERROR(_xlfn.TEXTJOIN(", ", TRUE, _xlfn._xlws.FILTER(_xlfn.TEXTSPLIT($P4, "#", ), ISNUMBER(SEARCH(ER$1, _xlfn.TEXTSPLIT($P4, "#", ))))), ""))</f>
        <v/>
      </c>
      <c r="ES4" t="str" cm="1">
        <f t="array" ref="ES4">IF(OR(ES$1="", $P4=""), "", IFERROR(_xlfn.TEXTJOIN(", ", TRUE, _xlfn._xlws.FILTER(_xlfn.TEXTSPLIT($P4, "#", ), ISNUMBER(SEARCH(ES$1, _xlfn.TEXTSPLIT($P4, "#", ))))), ""))</f>
        <v/>
      </c>
      <c r="ET4" t="str" cm="1">
        <f t="array" ref="ET4">IF(OR(ET$1="", $P4=""), "", IFERROR(_xlfn.TEXTJOIN(", ", TRUE, _xlfn._xlws.FILTER(_xlfn.TEXTSPLIT($P4, "#", ), ISNUMBER(SEARCH(ET$1, _xlfn.TEXTSPLIT($P4, "#", ))))), ""))</f>
        <v/>
      </c>
      <c r="EU4" t="str" cm="1">
        <f t="array" ref="EU4">IF(OR(EU$1="", $P4=""), "", IFERROR(_xlfn.TEXTJOIN(", ", TRUE, _xlfn._xlws.FILTER(_xlfn.TEXTSPLIT($P4, "#", ), ISNUMBER(SEARCH(EU$1, _xlfn.TEXTSPLIT($P4, "#", ))))), ""))</f>
        <v/>
      </c>
      <c r="EV4" t="str" cm="1">
        <f t="array" ref="EV4">IF(OR(EV$1="", $P4=""), "", IFERROR(_xlfn.TEXTJOIN(", ", TRUE, _xlfn._xlws.FILTER(_xlfn.TEXTSPLIT($P4, "#", ), ISNUMBER(SEARCH(EV$1, _xlfn.TEXTSPLIT($P4, "#", ))))), ""))</f>
        <v/>
      </c>
      <c r="EW4" t="str" cm="1">
        <f t="array" ref="EW4">IF(OR(EW$1="", $P4=""), "", IFERROR(_xlfn.TEXTJOIN(", ", TRUE, _xlfn._xlws.FILTER(_xlfn.TEXTSPLIT($P4, "#", ), ISNUMBER(SEARCH(EW$1, _xlfn.TEXTSPLIT($P4, "#", ))))), ""))</f>
        <v/>
      </c>
      <c r="EX4" t="str" cm="1">
        <f t="array" ref="EX4">IF(OR(EX$1="", $P4=""), "", IFERROR(_xlfn.TEXTJOIN(", ", TRUE, _xlfn._xlws.FILTER(_xlfn.TEXTSPLIT($P4, "#", ), ISNUMBER(SEARCH(EX$1, _xlfn.TEXTSPLIT($P4, "#", ))))), ""))</f>
        <v/>
      </c>
      <c r="EY4" t="str" cm="1">
        <f t="array" ref="EY4">IF(OR(EY$1="", $P4=""), "", IFERROR(_xlfn.TEXTJOIN(", ", TRUE, _xlfn._xlws.FILTER(_xlfn.TEXTSPLIT($P4, "#", ), ISNUMBER(SEARCH(EY$1, _xlfn.TEXTSPLIT($P4, "#", ))))), ""))</f>
        <v/>
      </c>
      <c r="EZ4" t="str" cm="1">
        <f t="array" ref="EZ4">IF(OR(EZ$1="", $P4=""), "", IFERROR(_xlfn.TEXTJOIN(", ", TRUE, _xlfn._xlws.FILTER(_xlfn.TEXTSPLIT($P4, "#", ), ISNUMBER(SEARCH(EZ$1, _xlfn.TEXTSPLIT($P4, "#", ))))), ""))</f>
        <v/>
      </c>
      <c r="FA4" t="str" cm="1">
        <f t="array" ref="FA4">IF(OR(FA$1="", $P4=""), "", IFERROR(_xlfn.TEXTJOIN(", ", TRUE, _xlfn._xlws.FILTER(_xlfn.TEXTSPLIT($P4, "#", ), ISNUMBER(SEARCH(FA$1, _xlfn.TEXTSPLIT($P4, "#", ))))), ""))</f>
        <v/>
      </c>
      <c r="FB4" t="str" cm="1">
        <f t="array" ref="FB4">IF(OR(FB$1="", $P4=""), "", IFERROR(_xlfn.TEXTJOIN(", ", TRUE, _xlfn._xlws.FILTER(_xlfn.TEXTSPLIT($P4, "#", ), ISNUMBER(SEARCH(FB$1, _xlfn.TEXTSPLIT($P4, "#", ))))), ""))</f>
        <v/>
      </c>
      <c r="FC4" t="str" cm="1">
        <f t="array" ref="FC4">IF(OR(FC$1="", $P4=""), "", IFERROR(_xlfn.TEXTJOIN(", ", TRUE, _xlfn._xlws.FILTER(_xlfn.TEXTSPLIT($P4, "#", ), ISNUMBER(SEARCH(FC$1, _xlfn.TEXTSPLIT($P4, "#", ))))), ""))</f>
        <v/>
      </c>
      <c r="FD4" t="str" cm="1">
        <f t="array" ref="FD4">IF(OR(FD$1="", $P4=""), "", IFERROR(_xlfn.TEXTJOIN(", ", TRUE, _xlfn._xlws.FILTER(_xlfn.TEXTSPLIT($P4, "#", ), ISNUMBER(SEARCH(FD$1, _xlfn.TEXTSPLIT($P4, "#", ))))), ""))</f>
        <v/>
      </c>
      <c r="FE4" t="str" cm="1">
        <f t="array" ref="FE4">IF(OR(FE$1="", $P4=""), "", IFERROR(_xlfn.TEXTJOIN(", ", TRUE, _xlfn._xlws.FILTER(_xlfn.TEXTSPLIT($P4, "#", ), ISNUMBER(SEARCH(FE$1, _xlfn.TEXTSPLIT($P4, "#", ))))), ""))</f>
        <v/>
      </c>
      <c r="FF4" t="str" cm="1">
        <f t="array" ref="FF4">IF(OR(FF$1="", $P4=""), "", IFERROR(_xlfn.TEXTJOIN(", ", TRUE, _xlfn._xlws.FILTER(_xlfn.TEXTSPLIT($P4, "#", ), ISNUMBER(SEARCH(FF$1, _xlfn.TEXTSPLIT($P4, "#", ))))), ""))</f>
        <v/>
      </c>
      <c r="FG4" t="str" cm="1">
        <f t="array" ref="FG4">IF(OR(FG$1="", $P4=""), "", IFERROR(_xlfn.TEXTJOIN(", ", TRUE, _xlfn._xlws.FILTER(_xlfn.TEXTSPLIT($P4, "#", ), ISNUMBER(SEARCH(FG$1, _xlfn.TEXTSPLIT($P4, "#", ))))), ""))</f>
        <v/>
      </c>
      <c r="FH4" t="str" cm="1">
        <f t="array" ref="FH4">IF(OR(FH$1="", $P4=""), "", IFERROR(_xlfn.TEXTJOIN(", ", TRUE, _xlfn._xlws.FILTER(_xlfn.TEXTSPLIT($P4, "#", ), ISNUMBER(SEARCH(FH$1, _xlfn.TEXTSPLIT($P4, "#", ))))), ""))</f>
        <v/>
      </c>
      <c r="FI4" t="str" cm="1">
        <f t="array" ref="FI4">IF(OR(FI$1="", $P4=""), "", IFERROR(_xlfn.TEXTJOIN(", ", TRUE, _xlfn._xlws.FILTER(_xlfn.TEXTSPLIT($P4, "#", ), ISNUMBER(SEARCH(FI$1, _xlfn.TEXTSPLIT($P4, "#", ))))), ""))</f>
        <v/>
      </c>
      <c r="FJ4" t="str" cm="1">
        <f t="array" ref="FJ4">IF(OR(FJ$1="", $P4=""), "", IFERROR(_xlfn.TEXTJOIN(", ", TRUE, _xlfn._xlws.FILTER(_xlfn.TEXTSPLIT($P4, "#", ), ISNUMBER(SEARCH(FJ$1, _xlfn.TEXTSPLIT($P4, "#", ))))), ""))</f>
        <v/>
      </c>
      <c r="FK4" t="str" cm="1">
        <f t="array" ref="FK4">IF(OR(FK$1="", $P4=""), "", IFERROR(_xlfn.TEXTJOIN(", ", TRUE, _xlfn._xlws.FILTER(_xlfn.TEXTSPLIT($P4, "#", ), ISNUMBER(SEARCH(FK$1, _xlfn.TEXTSPLIT($P4, "#", ))))), ""))</f>
        <v/>
      </c>
      <c r="FL4" t="str" cm="1">
        <f t="array" ref="FL4">IF(OR(FL$1="", $P4=""), "", IFERROR(_xlfn.TEXTJOIN(", ", TRUE, _xlfn._xlws.FILTER(_xlfn.TEXTSPLIT($P4, "#", ), ISNUMBER(SEARCH(FL$1, _xlfn.TEXTSPLIT($P4, "#", ))))), ""))</f>
        <v/>
      </c>
      <c r="FM4" t="str" cm="1">
        <f t="array" ref="FM4">IF(OR(FM$1="", $P4=""), "", IFERROR(_xlfn.TEXTJOIN(", ", TRUE, _xlfn._xlws.FILTER(_xlfn.TEXTSPLIT($P4, "#", ), ISNUMBER(SEARCH(FM$1, _xlfn.TEXTSPLIT($P4, "#", ))))), ""))</f>
        <v/>
      </c>
      <c r="FN4" t="str" cm="1">
        <f t="array" ref="FN4">IF(OR(FN$1="", $P4=""), "", IFERROR(_xlfn.TEXTJOIN(", ", TRUE, _xlfn._xlws.FILTER(_xlfn.TEXTSPLIT($P4, "#", ), ISNUMBER(SEARCH(FN$1, _xlfn.TEXTSPLIT($P4, "#", ))))), ""))</f>
        <v/>
      </c>
      <c r="FO4" t="str" cm="1">
        <f t="array" ref="FO4">IF(OR(FO$1="", $P4=""), "", IFERROR(_xlfn.TEXTJOIN(", ", TRUE, _xlfn._xlws.FILTER(_xlfn.TEXTSPLIT($P4, "#", ), ISNUMBER(SEARCH(FO$1, _xlfn.TEXTSPLIT($P4, "#", ))))), ""))</f>
        <v/>
      </c>
      <c r="FP4" t="str" cm="1">
        <f t="array" ref="FP4">IF(OR(FP$1="", $P4=""), "", IFERROR(_xlfn.TEXTJOIN(", ", TRUE, _xlfn._xlws.FILTER(_xlfn.TEXTSPLIT($P4, "#", ), ISNUMBER(SEARCH(FP$1, _xlfn.TEXTSPLIT($P4, "#", ))))), ""))</f>
        <v/>
      </c>
      <c r="FQ4" t="str" cm="1">
        <f t="array" ref="FQ4">IF(OR(FQ$1="", $P4=""), "", IFERROR(_xlfn.TEXTJOIN(", ", TRUE, _xlfn._xlws.FILTER(_xlfn.TEXTSPLIT($P4, "#", ), ISNUMBER(SEARCH(FQ$1, _xlfn.TEXTSPLIT($P4, "#", ))))), ""))</f>
        <v/>
      </c>
      <c r="FR4" t="str" cm="1">
        <f t="array" ref="FR4">IF(OR(FR$1="", $P4=""), "", IFERROR(_xlfn.TEXTJOIN(", ", TRUE, _xlfn._xlws.FILTER(_xlfn.TEXTSPLIT($P4, "#", ), ISNUMBER(SEARCH(FR$1, _xlfn.TEXTSPLIT($P4, "#", ))))), ""))</f>
        <v/>
      </c>
      <c r="FS4" t="str" cm="1">
        <f t="array" ref="FS4">IF(OR(FS$1="", $P4=""), "", IFERROR(_xlfn.TEXTJOIN(", ", TRUE, _xlfn._xlws.FILTER(_xlfn.TEXTSPLIT($P4, "#", ), ISNUMBER(SEARCH(FS$1, _xlfn.TEXTSPLIT($P4, "#", ))))), ""))</f>
        <v/>
      </c>
      <c r="FT4" t="str" cm="1">
        <f t="array" ref="FT4">IF(OR(FT$1="", $P4=""), "", IFERROR(_xlfn.TEXTJOIN(", ", TRUE, _xlfn._xlws.FILTER(_xlfn.TEXTSPLIT($P4, "#", ), ISNUMBER(SEARCH(FT$1, _xlfn.TEXTSPLIT($P4, "#", ))))), ""))</f>
        <v/>
      </c>
      <c r="FU4" t="str" cm="1">
        <f t="array" ref="FU4">IF(OR(FU$1="", $P4=""), "", IFERROR(_xlfn.TEXTJOIN(", ", TRUE, _xlfn._xlws.FILTER(_xlfn.TEXTSPLIT($P4, "#", ), ISNUMBER(SEARCH(FU$1, _xlfn.TEXTSPLIT($P4, "#", ))))), ""))</f>
        <v/>
      </c>
      <c r="FV4" t="str" cm="1">
        <f t="array" ref="FV4">IF(OR(FV$1="", $P4=""), "", IFERROR(_xlfn.TEXTJOIN(", ", TRUE, _xlfn._xlws.FILTER(_xlfn.TEXTSPLIT($P4, "#", ), ISNUMBER(SEARCH(FV$1, _xlfn.TEXTSPLIT($P4, "#", ))))), ""))</f>
        <v/>
      </c>
      <c r="FW4" t="str" cm="1">
        <f t="array" ref="FW4">IF(OR(FW$1="", $P4=""), "", IFERROR(_xlfn.TEXTJOIN(", ", TRUE, _xlfn._xlws.FILTER(_xlfn.TEXTSPLIT($P4, "#", ), ISNUMBER(SEARCH(FW$1, _xlfn.TEXTSPLIT($P4, "#", ))))), ""))</f>
        <v/>
      </c>
      <c r="FX4" t="str" cm="1">
        <f t="array" ref="FX4">IF(OR(FX$1="", $P4=""), "", IFERROR(_xlfn.TEXTJOIN(", ", TRUE, _xlfn._xlws.FILTER(_xlfn.TEXTSPLIT($P4, "#", ), ISNUMBER(SEARCH(FX$1, _xlfn.TEXTSPLIT($P4, "#", ))))), ""))</f>
        <v/>
      </c>
      <c r="FY4" t="str" cm="1">
        <f t="array" ref="FY4">IF(OR(FY$1="", $P4=""), "", IFERROR(_xlfn.TEXTJOIN(", ", TRUE, _xlfn._xlws.FILTER(_xlfn.TEXTSPLIT($P4, "#", ), ISNUMBER(SEARCH(FY$1, _xlfn.TEXTSPLIT($P4, "#", ))))), ""))</f>
        <v/>
      </c>
      <c r="FZ4" t="str" cm="1">
        <f t="array" ref="FZ4">IF(OR(FZ$1="", $P4=""), "", IFERROR(_xlfn.TEXTJOIN(", ", TRUE, _xlfn._xlws.FILTER(_xlfn.TEXTSPLIT($P4, "#", ), ISNUMBER(SEARCH(FZ$1, _xlfn.TEXTSPLIT($P4, "#", ))))), ""))</f>
        <v/>
      </c>
      <c r="GA4" t="str" cm="1">
        <f t="array" ref="GA4">IF(OR(GA$1="", $P4=""), "", IFERROR(_xlfn.TEXTJOIN(", ", TRUE, _xlfn._xlws.FILTER(_xlfn.TEXTSPLIT($P4, "#", ), ISNUMBER(SEARCH(GA$1, _xlfn.TEXTSPLIT($P4, "#", ))))), ""))</f>
        <v/>
      </c>
      <c r="GB4" t="str" cm="1">
        <f t="array" ref="GB4">IF(OR(GB$1="", $P4=""), "", IFERROR(_xlfn.TEXTJOIN(", ", TRUE, _xlfn._xlws.FILTER(_xlfn.TEXTSPLIT($P4, "#", ), ISNUMBER(SEARCH(GB$1, _xlfn.TEXTSPLIT($P4, "#", ))))), ""))</f>
        <v/>
      </c>
      <c r="GC4" t="str" cm="1">
        <f t="array" ref="GC4">IF(OR(GC$1="", $P4=""), "", IFERROR(_xlfn.TEXTJOIN(", ", TRUE, _xlfn._xlws.FILTER(_xlfn.TEXTSPLIT($P4, "#", ), ISNUMBER(SEARCH(GC$1, _xlfn.TEXTSPLIT($P4, "#", ))))), ""))</f>
        <v/>
      </c>
      <c r="GD4" t="str" cm="1">
        <f t="array" ref="GD4">IF(OR(GD$1="", $P4=""), "", IFERROR(_xlfn.TEXTJOIN(", ", TRUE, _xlfn._xlws.FILTER(_xlfn.TEXTSPLIT($P4, "#", ), ISNUMBER(SEARCH(GD$1, _xlfn.TEXTSPLIT($P4, "#", ))))), ""))</f>
        <v/>
      </c>
      <c r="GE4" t="str" cm="1">
        <f t="array" ref="GE4">IF(OR(GE$1="", $P4=""), "", IFERROR(_xlfn.TEXTJOIN(", ", TRUE, _xlfn._xlws.FILTER(_xlfn.TEXTSPLIT($P4, "#", ), ISNUMBER(SEARCH(GE$1, _xlfn.TEXTSPLIT($P4, "#", ))))), ""))</f>
        <v/>
      </c>
      <c r="GF4" t="str" cm="1">
        <f t="array" ref="GF4">IF(OR(GF$1="", $P4=""), "", IFERROR(_xlfn.TEXTJOIN(", ", TRUE, _xlfn._xlws.FILTER(_xlfn.TEXTSPLIT($P4, "#", ), ISNUMBER(SEARCH(GF$1, _xlfn.TEXTSPLIT($P4, "#", ))))), ""))</f>
        <v/>
      </c>
      <c r="GG4" t="str" cm="1">
        <f t="array" ref="GG4">IF(OR(GG$1="", $P4=""), "", IFERROR(_xlfn.TEXTJOIN(", ", TRUE, _xlfn._xlws.FILTER(_xlfn.TEXTSPLIT($P4, "#", ), ISNUMBER(SEARCH(GG$1, _xlfn.TEXTSPLIT($P4, "#", ))))), ""))</f>
        <v/>
      </c>
      <c r="GH4" t="str" cm="1">
        <f t="array" ref="GH4">IF(OR(GH$1="", $P4=""), "", IFERROR(_xlfn.TEXTJOIN(", ", TRUE, _xlfn._xlws.FILTER(_xlfn.TEXTSPLIT($P4, "#", ), ISNUMBER(SEARCH(GH$1, _xlfn.TEXTSPLIT($P4, "#", ))))), ""))</f>
        <v/>
      </c>
      <c r="GI4" t="str" cm="1">
        <f t="array" ref="GI4">IF(OR(GI$1="", $P4=""), "", IFERROR(_xlfn.TEXTJOIN(", ", TRUE, _xlfn._xlws.FILTER(_xlfn.TEXTSPLIT($P4, "#", ), ISNUMBER(SEARCH(GI$1, _xlfn.TEXTSPLIT($P4, "#", ))))), ""))</f>
        <v/>
      </c>
      <c r="GJ4" t="str" cm="1">
        <f t="array" ref="GJ4">IF(OR(GJ$1="", $P4=""), "", IFERROR(_xlfn.TEXTJOIN(", ", TRUE, _xlfn._xlws.FILTER(_xlfn.TEXTSPLIT($P4, "#", ), ISNUMBER(SEARCH(GJ$1, _xlfn.TEXTSPLIT($P4, "#", ))))), ""))</f>
        <v/>
      </c>
      <c r="GK4" t="str" cm="1">
        <f t="array" ref="GK4">IF(OR(GK$1="", $P4=""), "", IFERROR(_xlfn.TEXTJOIN(", ", TRUE, _xlfn._xlws.FILTER(_xlfn.TEXTSPLIT($P4, "#", ), ISNUMBER(SEARCH(GK$1, _xlfn.TEXTSPLIT($P4, "#", ))))), ""))</f>
        <v/>
      </c>
      <c r="GL4" t="str" cm="1">
        <f t="array" ref="GL4">IF(OR(GL$1="", $P4=""), "", IFERROR(_xlfn.TEXTJOIN(", ", TRUE, _xlfn._xlws.FILTER(_xlfn.TEXTSPLIT($P4, "#", ), ISNUMBER(SEARCH(GL$1, _xlfn.TEXTSPLIT($P4, "#", ))))), ""))</f>
        <v/>
      </c>
      <c r="GM4" t="str" cm="1">
        <f t="array" ref="GM4">IF(OR(GM$1="", $P4=""), "", IFERROR(_xlfn.TEXTJOIN(", ", TRUE, _xlfn._xlws.FILTER(_xlfn.TEXTSPLIT($P4, "#", ), ISNUMBER(SEARCH(GM$1, _xlfn.TEXTSPLIT($P4, "#", ))))), ""))</f>
        <v/>
      </c>
      <c r="GN4" t="str" cm="1">
        <f t="array" ref="GN4">IF(OR(GN$1="", $P4=""), "", IFERROR(_xlfn.TEXTJOIN(", ", TRUE, _xlfn._xlws.FILTER(_xlfn.TEXTSPLIT($P4, "#", ), ISNUMBER(SEARCH(GN$1, _xlfn.TEXTSPLIT($P4, "#", ))))), ""))</f>
        <v/>
      </c>
    </row>
    <row r="5" spans="1:344">
      <c r="A5" t="str">
        <v>2025-11-12 18:16:29</v>
      </c>
      <c r="B5" t="str">
        <v>수납완료</v>
      </c>
      <c r="C5" t="str">
        <v>7601</v>
      </c>
      <c r="D5" t="str">
        <v>정주헌</v>
      </c>
      <c r="E5" t="str">
        <v>60/男</v>
      </c>
      <c r="F5" t="str">
        <v>건강보험</v>
      </c>
      <c r="G5" t="str">
        <v>구환</v>
      </c>
      <c r="H5" t="str">
        <v>O.K</v>
      </c>
      <c r="I5" t="str">
        <v>2분</v>
      </c>
      <c r="J5" t="str">
        <v>18 : 19</v>
      </c>
      <c r="K5" t="str">
        <v>19 : 14</v>
      </c>
      <c r="L5" t="str">
        <v>18 : 30</v>
      </c>
      <c r="M5" t="str">
        <v>진송이</v>
      </c>
      <c r="N5" t="str">
        <v>황주영</v>
      </c>
      <c r="O5" t="str">
        <v>5번</v>
      </c>
      <c r="P5" t="str">
        <v>#37 근관 세척, #16~14 충전물연마, #21~27 치주 소파술, #16,14 치근단, #13~11,44,46 CA filling</v>
      </c>
      <c r="Q5" t="str">
        <v>진송이</v>
      </c>
      <c r="R5" t="str">
        <v>진송이</v>
      </c>
      <c r="S5" t="str">
        <v>염도윤</v>
      </c>
      <c r="T5" t="str">
        <v>217,630</v>
      </c>
      <c r="U5" t="str">
        <v>148,930</v>
      </c>
      <c r="V5" t="str">
        <v>63,700</v>
      </c>
      <c r="W5" t="str">
        <v>5,000</v>
      </c>
      <c r="X5" t="str">
        <v>0</v>
      </c>
      <c r="Y5" t="str">
        <v>0</v>
      </c>
      <c r="Z5" t="str">
        <v>68,700</v>
      </c>
      <c r="AA5" t="str">
        <v>0</v>
      </c>
      <c r="AB5" t="str">
        <v>0</v>
      </c>
      <c r="AC5" t="str">
        <v>0</v>
      </c>
      <c r="AD5" t="str">
        <v>0</v>
      </c>
      <c r="AE5" t="str">
        <v>0</v>
      </c>
      <c r="AF5" t="str">
        <v>0</v>
      </c>
      <c r="AG5" t="str">
        <v/>
      </c>
      <c r="AH5" t="str">
        <v>2025-10-31</v>
      </c>
      <c r="AI5" t="str">
        <v>가족소개</v>
      </c>
      <c r="AJ5" t="str">
        <v/>
      </c>
      <c r="AK5" t="str">
        <v/>
      </c>
      <c r="AL5" t="str">
        <v>교정환자</v>
      </c>
      <c r="AM5" t="str">
        <v>기본리콜</v>
      </c>
      <c r="AN5" t="str">
        <v/>
      </c>
      <c r="AO5" t="str">
        <v>2층</v>
      </c>
      <c r="AP5" s="35">
        <v>0.7631944444444444</v>
      </c>
      <c r="AQ5" s="35">
        <v>0.80138888888888893</v>
      </c>
      <c r="AR5" s="35">
        <v>3.8194444444444531E-2</v>
      </c>
      <c r="BA5" t="str" cm="1">
        <f t="array" ref="BA5">IF(OR(BA$1="", $P5=""), "", IFERROR(_xlfn.TEXTJOIN(", ", TRUE, _xlfn._xlws.FILTER(_xlfn.TEXTSPLIT($P5, "#", ), ISNUMBER(SEARCH(BA$1, _xlfn.TEXTSPLIT($P5, "#", ))))), ""))</f>
        <v/>
      </c>
      <c r="BB5" t="str" cm="1">
        <f t="array" ref="BB5">IF(OR(BB$1="", $P5=""), "", IFERROR(_xlfn.TEXTJOIN(", ", TRUE, _xlfn._xlws.FILTER(_xlfn.TEXTSPLIT($P5, "#", ), ISNUMBER(SEARCH(BB$1, _xlfn.TEXTSPLIT($P5, "#", ))))), ""))</f>
        <v/>
      </c>
      <c r="BC5" t="str" cm="1">
        <f t="array" ref="BC5">IF(OR(BC$1="", $P5=""), "", IFERROR(_xlfn.TEXTJOIN(", ", TRUE, _xlfn._xlws.FILTER(_xlfn.TEXTSPLIT($P5, "#", ), ISNUMBER(SEARCH(BC$1, _xlfn.TEXTSPLIT($P5, "#", ))))), ""))</f>
        <v/>
      </c>
      <c r="BD5" t="str" cm="1">
        <f t="array" ref="BD5">IF(OR(BD$1="", $P5=""), "", IFERROR(_xlfn.TEXTJOIN(", ", TRUE, _xlfn._xlws.FILTER(_xlfn.TEXTSPLIT($P5, "#", ), ISNUMBER(SEARCH(BD$1, _xlfn.TEXTSPLIT($P5, "#", ))))), ""))</f>
        <v/>
      </c>
      <c r="BE5" t="str" cm="1">
        <f t="array" ref="BE5">IF(OR(BE$1="", $P5=""), "", IFERROR(_xlfn.TEXTJOIN(", ", TRUE, _xlfn._xlws.FILTER(_xlfn.TEXTSPLIT($P5, "#", ), ISNUMBER(SEARCH(BE$1, _xlfn.TEXTSPLIT($P5, "#", ))))), ""))</f>
        <v/>
      </c>
      <c r="BF5" t="str" cm="1">
        <f t="array" ref="BF5">IF(OR(BF$1="", $P5=""), "", IFERROR(_xlfn.TEXTJOIN(", ", TRUE, _xlfn._xlws.FILTER(_xlfn.TEXTSPLIT($P5, "#", ), ISNUMBER(SEARCH(BF$1, _xlfn.TEXTSPLIT($P5, "#", ))))), ""))</f>
        <v/>
      </c>
      <c r="BG5" t="str" cm="1">
        <f t="array" ref="BG5">IF(OR(BG$1="", $P5=""), "", IFERROR(_xlfn.TEXTJOIN(", ", TRUE, _xlfn._xlws.FILTER(_xlfn.TEXTSPLIT($P5, "#", ), ISNUMBER(SEARCH(BG$1, _xlfn.TEXTSPLIT($P5, "#", ))))), ""))</f>
        <v/>
      </c>
      <c r="BH5" t="str" cm="1">
        <f t="array" ref="BH5">IF(OR(BH$1="", $P5=""), "", IFERROR(_xlfn.TEXTJOIN(", ", TRUE, _xlfn._xlws.FILTER(_xlfn.TEXTSPLIT($P5, "#", ), ISNUMBER(SEARCH(BH$1, _xlfn.TEXTSPLIT($P5, "#", ))))), ""))</f>
        <v/>
      </c>
      <c r="BI5" t="str" cm="1">
        <f t="array" ref="BI5">IF(OR(BI$1="", $P5=""), "", IFERROR(_xlfn.TEXTJOIN(", ", TRUE, _xlfn._xlws.FILTER(_xlfn.TEXTSPLIT($P5, "#", ), ISNUMBER(SEARCH(BI$1, _xlfn.TEXTSPLIT($P5, "#", ))))), ""))</f>
        <v/>
      </c>
      <c r="BJ5" t="str" cm="1">
        <f t="array" ref="BJ5">IF(OR(BJ$1="", $P5=""), "", IFERROR(_xlfn.TEXTJOIN(", ", TRUE, _xlfn._xlws.FILTER(_xlfn.TEXTSPLIT($P5, "#", ), ISNUMBER(SEARCH(BJ$1, _xlfn.TEXTSPLIT($P5, "#", ))))), ""))</f>
        <v/>
      </c>
      <c r="BK5" t="str" cm="1">
        <f t="array" ref="BK5">IF(OR(BK$1="", $P5=""), "", IFERROR(_xlfn.TEXTJOIN(", ", TRUE, _xlfn._xlws.FILTER(_xlfn.TEXTSPLIT($P5, "#", ), ISNUMBER(SEARCH(BK$1, _xlfn.TEXTSPLIT($P5, "#", ))))), ""))</f>
        <v/>
      </c>
      <c r="BL5" t="str" cm="1">
        <f t="array" ref="BL5">IF(OR(BL$1="", $P5=""), "", IFERROR(_xlfn.TEXTJOIN(", ", TRUE, _xlfn._xlws.FILTER(_xlfn.TEXTSPLIT($P5, "#", ), ISNUMBER(SEARCH(BL$1, _xlfn.TEXTSPLIT($P5, "#", ))))), ""))</f>
        <v/>
      </c>
      <c r="BM5" t="str" cm="1">
        <f t="array" ref="BM5">IF(OR(BM$1="", $P5=""), "", IFERROR(_xlfn.TEXTJOIN(", ", TRUE, _xlfn._xlws.FILTER(_xlfn.TEXTSPLIT($P5, "#", ), ISNUMBER(SEARCH(BM$1, _xlfn.TEXTSPLIT($P5, "#", ))))), ""))</f>
        <v/>
      </c>
      <c r="BN5" t="str" cm="1">
        <f t="array" ref="BN5">IF(OR(BN$1="", $P5=""), "", IFERROR(_xlfn.TEXTJOIN(", ", TRUE, _xlfn._xlws.FILTER(_xlfn.TEXTSPLIT($P5, "#", ), ISNUMBER(SEARCH(BN$1, _xlfn.TEXTSPLIT($P5, "#", ))))), ""))</f>
        <v/>
      </c>
      <c r="BO5" t="str" cm="1">
        <f t="array" ref="BO5">IF(OR(BO$1="", $P5=""), "", IFERROR(_xlfn.TEXTJOIN(", ", TRUE, _xlfn._xlws.FILTER(_xlfn.TEXTSPLIT($P5, "#", ), ISNUMBER(SEARCH(BO$1, _xlfn.TEXTSPLIT($P5, "#", ))))), ""))</f>
        <v/>
      </c>
      <c r="BP5" t="str" cm="1">
        <f t="array" ref="BP5">IF(OR(BP$1="", $P5=""), "", IFERROR(_xlfn.TEXTJOIN(", ", TRUE, _xlfn._xlws.FILTER(_xlfn.TEXTSPLIT($P5, "#", ), ISNUMBER(SEARCH(BP$1, _xlfn.TEXTSPLIT($P5, "#", ))))), ""))</f>
        <v/>
      </c>
      <c r="BQ5" t="str" cm="1">
        <f t="array" ref="BQ5">IF(OR(BQ$1="", $P5=""), "", IFERROR(_xlfn.TEXTJOIN(", ", TRUE, _xlfn._xlws.FILTER(_xlfn.TEXTSPLIT($P5, "#", ), ISNUMBER(SEARCH(BQ$1, _xlfn.TEXTSPLIT($P5, "#", ))))), ""))</f>
        <v/>
      </c>
      <c r="BR5" t="str" cm="1">
        <f t="array" ref="BR5">IF(OR(BR$1="", $P5=""), "", IFERROR(_xlfn.TEXTJOIN(", ", TRUE, _xlfn._xlws.FILTER(_xlfn.TEXTSPLIT($P5, "#", ), ISNUMBER(SEARCH(BR$1, _xlfn.TEXTSPLIT($P5, "#", ))))), ""))</f>
        <v/>
      </c>
      <c r="BS5" t="str" cm="1">
        <f t="array" ref="BS5">IF(OR(BS$1="", $P5=""), "", IFERROR(_xlfn.TEXTJOIN(", ", TRUE, _xlfn._xlws.FILTER(_xlfn.TEXTSPLIT($P5, "#", ), ISNUMBER(SEARCH(BS$1, _xlfn.TEXTSPLIT($P5, "#", ))))), ""))</f>
        <v/>
      </c>
      <c r="BT5" t="str" cm="1">
        <f t="array" ref="BT5">IF(OR(BT$1="", $P5=""), "", IFERROR(_xlfn.TEXTJOIN(", ", TRUE, _xlfn._xlws.FILTER(_xlfn.TEXTSPLIT($P5, "#", ), ISNUMBER(SEARCH(BT$1, _xlfn.TEXTSPLIT($P5, "#", ))))), ""))</f>
        <v/>
      </c>
      <c r="BU5" t="str" cm="1">
        <f t="array" ref="BU5">IF(OR(BU$1="", $P5=""), "", IFERROR(_xlfn.TEXTJOIN(", ", TRUE, _xlfn._xlws.FILTER(_xlfn.TEXTSPLIT($P5, "#", ), ISNUMBER(SEARCH(BU$1, _xlfn.TEXTSPLIT($P5, "#", ))))), ""))</f>
        <v/>
      </c>
      <c r="BV5" t="str" cm="1">
        <f t="array" ref="BV5">IF(OR(BV$1="", $P5=""), "", IFERROR(_xlfn.TEXTJOIN(", ", TRUE, _xlfn._xlws.FILTER(_xlfn.TEXTSPLIT($P5, "#", ), ISNUMBER(SEARCH(BV$1, _xlfn.TEXTSPLIT($P5, "#", ))))), ""))</f>
        <v/>
      </c>
      <c r="BW5" t="str" cm="1">
        <f t="array" ref="BW5">IF(OR(BW$1="", $P5=""), "", IFERROR(_xlfn.TEXTJOIN(", ", TRUE, _xlfn._xlws.FILTER(_xlfn.TEXTSPLIT($P5, "#", ), ISNUMBER(SEARCH(BW$1, _xlfn.TEXTSPLIT($P5, "#", ))))), ""))</f>
        <v/>
      </c>
      <c r="BX5" t="str" cm="1">
        <f t="array" ref="BX5">IF(OR(BX$1="", $P5=""), "", IFERROR(_xlfn.TEXTJOIN(", ", TRUE, _xlfn._xlws.FILTER(_xlfn.TEXTSPLIT($P5, "#", ), ISNUMBER(SEARCH(BX$1, _xlfn.TEXTSPLIT($P5, "#", ))))), ""))</f>
        <v/>
      </c>
      <c r="BY5" t="str" cm="1">
        <f t="array" ref="BY5">IF(OR(BY$1="", $P5=""), "", IFERROR(_xlfn.TEXTJOIN(", ", TRUE, _xlfn._xlws.FILTER(_xlfn.TEXTSPLIT($P5, "#", ), ISNUMBER(SEARCH(BY$1, _xlfn.TEXTSPLIT($P5, "#", ))))), ""))</f>
        <v/>
      </c>
      <c r="BZ5" t="str" cm="1">
        <f t="array" ref="BZ5">IF(OR(BZ$1="", $P5=""), "", IFERROR(_xlfn.TEXTJOIN(", ", TRUE, _xlfn._xlws.FILTER(_xlfn.TEXTSPLIT($P5, "#", ), ISNUMBER(SEARCH(BZ$1, _xlfn.TEXTSPLIT($P5, "#", ))))), ""))</f>
        <v/>
      </c>
      <c r="CA5" t="str" cm="1">
        <f t="array" ref="CA5">IF(OR(CA$1="", $P5=""), "", IFERROR(_xlfn.TEXTJOIN(", ", TRUE, _xlfn._xlws.FILTER(_xlfn.TEXTSPLIT($P5, "#", ), ISNUMBER(SEARCH(CA$1, _xlfn.TEXTSPLIT($P5, "#", ))))), ""))</f>
        <v/>
      </c>
      <c r="CB5" t="str" cm="1">
        <f t="array" ref="CB5">IF(OR(CB$1="", $P5=""), "", IFERROR(_xlfn.TEXTJOIN(", ", TRUE, _xlfn._xlws.FILTER(_xlfn.TEXTSPLIT($P5, "#", ), ISNUMBER(SEARCH(CB$1, _xlfn.TEXTSPLIT($P5, "#", ))))), ""))</f>
        <v/>
      </c>
      <c r="CC5" t="str" cm="1">
        <f t="array" ref="CC5">IF(OR(CC$1="", $P5=""), "", IFERROR(_xlfn.TEXTJOIN(", ", TRUE, _xlfn._xlws.FILTER(_xlfn.TEXTSPLIT($P5, "#", ), ISNUMBER(SEARCH(CC$1, _xlfn.TEXTSPLIT($P5, "#", ))))), ""))</f>
        <v/>
      </c>
      <c r="CD5" t="str" cm="1">
        <f t="array" ref="CD5">IF(OR(CD$1="", $P5=""), "", IFERROR(_xlfn.TEXTJOIN(", ", TRUE, _xlfn._xlws.FILTER(_xlfn.TEXTSPLIT($P5, "#", ), ISNUMBER(SEARCH(CD$1, _xlfn.TEXTSPLIT($P5, "#", ))))), ""))</f>
        <v/>
      </c>
      <c r="CE5" t="str" cm="1">
        <f t="array" ref="CE5">IF(OR(CE$1="", $P5=""), "", IFERROR(_xlfn.TEXTJOIN(", ", TRUE, _xlfn._xlws.FILTER(_xlfn.TEXTSPLIT($P5, "#", ), ISNUMBER(SEARCH(CE$1, _xlfn.TEXTSPLIT($P5, "#", ))))), ""))</f>
        <v/>
      </c>
      <c r="CF5" t="str" cm="1">
        <f t="array" ref="CF5">IF(OR(CF$1="", $P5=""), "", IFERROR(_xlfn.TEXTJOIN(", ", TRUE, _xlfn._xlws.FILTER(_xlfn.TEXTSPLIT($P5, "#", ), ISNUMBER(SEARCH(CF$1, _xlfn.TEXTSPLIT($P5, "#", ))))), ""))</f>
        <v/>
      </c>
      <c r="CG5" t="str" cm="1">
        <f t="array" ref="CG5">IF(OR(CG$1="", $P5=""), "", IFERROR(_xlfn.TEXTJOIN(", ", TRUE, _xlfn._xlws.FILTER(_xlfn.TEXTSPLIT($P5, "#", ), ISNUMBER(SEARCH(CG$1, _xlfn.TEXTSPLIT($P5, "#", ))))), ""))</f>
        <v/>
      </c>
      <c r="CH5" t="str" cm="1">
        <f t="array" ref="CH5">IF(OR(CH$1="", $P5=""), "", IFERROR(_xlfn.TEXTJOIN(", ", TRUE, _xlfn._xlws.FILTER(_xlfn.TEXTSPLIT($P5, "#", ), ISNUMBER(SEARCH(CH$1, _xlfn.TEXTSPLIT($P5, "#", ))))), ""))</f>
        <v/>
      </c>
      <c r="CI5" t="str" cm="1">
        <f t="array" ref="CI5">IF(OR(CI$1="", $P5=""), "", IFERROR(_xlfn.TEXTJOIN(", ", TRUE, _xlfn._xlws.FILTER(_xlfn.TEXTSPLIT($P5, "#", ), ISNUMBER(SEARCH(CI$1, _xlfn.TEXTSPLIT($P5, "#", ))))), ""))</f>
        <v/>
      </c>
      <c r="CJ5" t="str" cm="1">
        <f t="array" ref="CJ5">IF(OR(CJ$1="", $P5=""), "", IFERROR(_xlfn.TEXTJOIN(", ", TRUE, _xlfn._xlws.FILTER(_xlfn.TEXTSPLIT($P5, "#", ), ISNUMBER(SEARCH(CJ$1, _xlfn.TEXTSPLIT($P5, "#", ))))), ""))</f>
        <v/>
      </c>
      <c r="CK5" t="str" cm="1">
        <f t="array" ref="CK5">IF(OR(CK$1="", $P5=""), "", IFERROR(_xlfn.TEXTJOIN(", ", TRUE, _xlfn._xlws.FILTER(_xlfn.TEXTSPLIT($P5, "#", ), ISNUMBER(SEARCH(CK$1, _xlfn.TEXTSPLIT($P5, "#", ))))), ""))</f>
        <v/>
      </c>
      <c r="CL5" t="str" cm="1">
        <f t="array" ref="CL5">IF(OR(CL$1="", $P5=""), "", IFERROR(_xlfn.TEXTJOIN(", ", TRUE, _xlfn._xlws.FILTER(_xlfn.TEXTSPLIT($P5, "#", ), ISNUMBER(SEARCH(CL$1, _xlfn.TEXTSPLIT($P5, "#", ))))), ""))</f>
        <v/>
      </c>
      <c r="CM5" t="str" cm="1">
        <f t="array" ref="CM5">IF(OR(CM$1="", $P5=""), "", IFERROR(_xlfn.TEXTJOIN(", ", TRUE, _xlfn._xlws.FILTER(_xlfn.TEXTSPLIT($P5, "#", ), ISNUMBER(SEARCH(CM$1, _xlfn.TEXTSPLIT($P5, "#", ))))), ""))</f>
        <v/>
      </c>
      <c r="CN5" t="str" cm="1">
        <f t="array" ref="CN5">IF(OR(CN$1="", $P5=""), "", IFERROR(_xlfn.TEXTJOIN(", ", TRUE, _xlfn._xlws.FILTER(_xlfn.TEXTSPLIT($P5, "#", ), ISNUMBER(SEARCH(CN$1, _xlfn.TEXTSPLIT($P5, "#", ))))), ""))</f>
        <v/>
      </c>
      <c r="CO5" t="str" cm="1">
        <f t="array" ref="CO5">IF(OR(CO$1="", $P5=""), "", IFERROR(_xlfn.TEXTJOIN(", ", TRUE, _xlfn._xlws.FILTER(_xlfn.TEXTSPLIT($P5, "#", ), ISNUMBER(SEARCH(CO$1, _xlfn.TEXTSPLIT($P5, "#", ))))), ""))</f>
        <v/>
      </c>
      <c r="CP5" t="str" cm="1">
        <f t="array" ref="CP5">IF(OR(CP$1="", $P5=""), "", IFERROR(_xlfn.TEXTJOIN(", ", TRUE, _xlfn._xlws.FILTER(_xlfn.TEXTSPLIT($P5, "#", ), ISNUMBER(SEARCH(CP$1, _xlfn.TEXTSPLIT($P5, "#", ))))), ""))</f>
        <v/>
      </c>
      <c r="CQ5" t="str" cm="1">
        <f t="array" ref="CQ5">IF(OR(CQ$1="", $P5=""), "", IFERROR(_xlfn.TEXTJOIN(", ", TRUE, _xlfn._xlws.FILTER(_xlfn.TEXTSPLIT($P5, "#", ), ISNUMBER(SEARCH(CQ$1, _xlfn.TEXTSPLIT($P5, "#", ))))), ""))</f>
        <v/>
      </c>
      <c r="CR5" t="str" cm="1">
        <f t="array" ref="CR5">IF(OR(CR$1="", $P5=""), "", IFERROR(_xlfn.TEXTJOIN(", ", TRUE, _xlfn._xlws.FILTER(_xlfn.TEXTSPLIT($P5, "#", ), ISNUMBER(SEARCH(CR$1, _xlfn.TEXTSPLIT($P5, "#", ))))), ""))</f>
        <v/>
      </c>
      <c r="CS5" t="str" cm="1">
        <f t="array" ref="CS5">IF(OR(CS$1="", $P5=""), "", IFERROR(_xlfn.TEXTJOIN(", ", TRUE, _xlfn._xlws.FILTER(_xlfn.TEXTSPLIT($P5, "#", ), ISNUMBER(SEARCH(CS$1, _xlfn.TEXTSPLIT($P5, "#", ))))), ""))</f>
        <v/>
      </c>
      <c r="CT5" t="str" cm="1">
        <f t="array" ref="CT5">IF(OR(CT$1="", $P5=""), "", IFERROR(_xlfn.TEXTJOIN(", ", TRUE, _xlfn._xlws.FILTER(_xlfn.TEXTSPLIT($P5, "#", ), ISNUMBER(SEARCH(CT$1, _xlfn.TEXTSPLIT($P5, "#", ))))), ""))</f>
        <v/>
      </c>
      <c r="CU5" t="str" cm="1">
        <f t="array" ref="CU5">IF(OR(CU$1="", $P5=""), "", IFERROR(_xlfn.TEXTJOIN(", ", TRUE, _xlfn._xlws.FILTER(_xlfn.TEXTSPLIT($P5, "#", ), ISNUMBER(SEARCH(CU$1, _xlfn.TEXTSPLIT($P5, "#", ))))), ""))</f>
        <v/>
      </c>
      <c r="CV5" t="str" cm="1">
        <f t="array" ref="CV5">IF(OR(CV$1="", $P5=""), "", IFERROR(_xlfn.TEXTJOIN(", ", TRUE, _xlfn._xlws.FILTER(_xlfn.TEXTSPLIT($P5, "#", ), ISNUMBER(SEARCH(CV$1, _xlfn.TEXTSPLIT($P5, "#", ))))), ""))</f>
        <v/>
      </c>
      <c r="CW5" t="str" cm="1">
        <f t="array" ref="CW5">IF(OR(CW$1="", $P5=""), "", IFERROR(_xlfn.TEXTJOIN(", ", TRUE, _xlfn._xlws.FILTER(_xlfn.TEXTSPLIT($P5, "#", ), ISNUMBER(SEARCH(CW$1, _xlfn.TEXTSPLIT($P5, "#", ))))), ""))</f>
        <v/>
      </c>
      <c r="CX5" t="str" cm="1">
        <f t="array" ref="CX5">IF(OR(CX$1="", $P5=""), "", IFERROR(_xlfn.TEXTJOIN(", ", TRUE, _xlfn._xlws.FILTER(_xlfn.TEXTSPLIT($P5, "#", ), ISNUMBER(SEARCH(CX$1, _xlfn.TEXTSPLIT($P5, "#", ))))), ""))</f>
        <v/>
      </c>
      <c r="CY5" t="str" cm="1">
        <f t="array" ref="CY5">IF(OR(CY$1="", $P5=""), "", IFERROR(_xlfn.TEXTJOIN(", ", TRUE, _xlfn._xlws.FILTER(_xlfn.TEXTSPLIT($P5, "#", ), ISNUMBER(SEARCH(CY$1, _xlfn.TEXTSPLIT($P5, "#", ))))), ""))</f>
        <v/>
      </c>
      <c r="CZ5" t="str" cm="1">
        <f t="array" ref="CZ5">IF(OR(CZ$1="", $P5=""), "", IFERROR(_xlfn.TEXTJOIN(", ", TRUE, _xlfn._xlws.FILTER(_xlfn.TEXTSPLIT($P5, "#", ), ISNUMBER(SEARCH(CZ$1, _xlfn.TEXTSPLIT($P5, "#", ))))), ""))</f>
        <v/>
      </c>
      <c r="DA5" t="str" cm="1">
        <f t="array" ref="DA5">IF(OR(DA$1="", $P5=""), "", IFERROR(_xlfn.TEXTJOIN(", ", TRUE, _xlfn._xlws.FILTER(_xlfn.TEXTSPLIT($P5, "#", ), ISNUMBER(SEARCH(DA$1, _xlfn.TEXTSPLIT($P5, "#", ))))), ""))</f>
        <v/>
      </c>
      <c r="DB5" t="str" cm="1">
        <f t="array" ref="DB5">IF(OR(DB$1="", $P5=""), "", IFERROR(_xlfn.TEXTJOIN(", ", TRUE, _xlfn._xlws.FILTER(_xlfn.TEXTSPLIT($P5, "#", ), ISNUMBER(SEARCH(DB$1, _xlfn.TEXTSPLIT($P5, "#", ))))), ""))</f>
        <v/>
      </c>
      <c r="DC5" t="str" cm="1">
        <f t="array" ref="DC5">IF(OR(DC$1="", $P5=""), "", IFERROR(_xlfn.TEXTJOIN(", ", TRUE, _xlfn._xlws.FILTER(_xlfn.TEXTSPLIT($P5, "#", ), ISNUMBER(SEARCH(DC$1, _xlfn.TEXTSPLIT($P5, "#", ))))), ""))</f>
        <v/>
      </c>
      <c r="DD5" t="str" cm="1">
        <f t="array" ref="DD5">IF(OR(DD$1="", $P5=""), "", IFERROR(_xlfn.TEXTJOIN(", ", TRUE, _xlfn._xlws.FILTER(_xlfn.TEXTSPLIT($P5, "#", ), ISNUMBER(SEARCH(DD$1, _xlfn.TEXTSPLIT($P5, "#", ))))), ""))</f>
        <v/>
      </c>
      <c r="DE5" t="str" cm="1">
        <f t="array" ref="DE5">IF(OR(DE$1="", $P5=""), "", IFERROR(_xlfn.TEXTJOIN(", ", TRUE, _xlfn._xlws.FILTER(_xlfn.TEXTSPLIT($P5, "#", ), ISNUMBER(SEARCH(DE$1, _xlfn.TEXTSPLIT($P5, "#", ))))), ""))</f>
        <v/>
      </c>
      <c r="DF5" t="str" cm="1">
        <f t="array" ref="DF5">IF(OR(DF$1="", $P5=""), "", IFERROR(_xlfn.TEXTJOIN(", ", TRUE, _xlfn._xlws.FILTER(_xlfn.TEXTSPLIT($P5, "#", ), ISNUMBER(SEARCH(DF$1, _xlfn.TEXTSPLIT($P5, "#", ))))), ""))</f>
        <v/>
      </c>
      <c r="DG5" t="str" cm="1">
        <f t="array" ref="DG5">IF(OR(DG$1="", $P5=""), "", IFERROR(_xlfn.TEXTJOIN(", ", TRUE, _xlfn._xlws.FILTER(_xlfn.TEXTSPLIT($P5, "#", ), ISNUMBER(SEARCH(DG$1, _xlfn.TEXTSPLIT($P5, "#", ))))), ""))</f>
        <v/>
      </c>
      <c r="DH5" t="str" cm="1">
        <f t="array" ref="DH5">IF(OR(DH$1="", $P5=""), "", IFERROR(_xlfn.TEXTJOIN(", ", TRUE, _xlfn._xlws.FILTER(_xlfn.TEXTSPLIT($P5, "#", ), ISNUMBER(SEARCH(DH$1, _xlfn.TEXTSPLIT($P5, "#", ))))), ""))</f>
        <v/>
      </c>
      <c r="DI5" t="str" cm="1">
        <f t="array" ref="DI5">IF(OR(DI$1="", $P5=""), "", IFERROR(_xlfn.TEXTJOIN(", ", TRUE, _xlfn._xlws.FILTER(_xlfn.TEXTSPLIT($P5, "#", ), ISNUMBER(SEARCH(DI$1, _xlfn.TEXTSPLIT($P5, "#", ))))), ""))</f>
        <v/>
      </c>
      <c r="DJ5" t="str" cm="1">
        <f t="array" ref="DJ5">IF(OR(DJ$1="", $P5=""), "", IFERROR(_xlfn.TEXTJOIN(", ", TRUE, _xlfn._xlws.FILTER(_xlfn.TEXTSPLIT($P5, "#", ), ISNUMBER(SEARCH(DJ$1, _xlfn.TEXTSPLIT($P5, "#", ))))), ""))</f>
        <v/>
      </c>
      <c r="DK5" t="str" cm="1">
        <f t="array" ref="DK5">IF(OR(DK$1="", $P5=""), "", IFERROR(_xlfn.TEXTJOIN(", ", TRUE, _xlfn._xlws.FILTER(_xlfn.TEXTSPLIT($P5, "#", ), ISNUMBER(SEARCH(DK$1, _xlfn.TEXTSPLIT($P5, "#", ))))), ""))</f>
        <v/>
      </c>
      <c r="DL5" t="str" cm="1">
        <f t="array" ref="DL5">IF(OR(DL$1="", $P5=""), "", IFERROR(_xlfn.TEXTJOIN(", ", TRUE, _xlfn._xlws.FILTER(_xlfn.TEXTSPLIT($P5, "#", ), ISNUMBER(SEARCH(DL$1, _xlfn.TEXTSPLIT($P5, "#", ))))), ""))</f>
        <v/>
      </c>
      <c r="DM5" t="str" cm="1">
        <f t="array" ref="DM5">IF(OR(DM$1="", $P5=""), "", IFERROR(_xlfn.TEXTJOIN(", ", TRUE, _xlfn._xlws.FILTER(_xlfn.TEXTSPLIT($P5, "#", ), ISNUMBER(SEARCH(DM$1, _xlfn.TEXTSPLIT($P5, "#", ))))), ""))</f>
        <v/>
      </c>
      <c r="DN5" t="str" cm="1">
        <f t="array" ref="DN5">IF(OR(DN$1="", $P5=""), "", IFERROR(_xlfn.TEXTJOIN(", ", TRUE, _xlfn._xlws.FILTER(_xlfn.TEXTSPLIT($P5, "#", ), ISNUMBER(SEARCH(DN$1, _xlfn.TEXTSPLIT($P5, "#", ))))), ""))</f>
        <v/>
      </c>
      <c r="DO5" t="str" cm="1">
        <f t="array" ref="DO5">IF(OR(DO$1="", $P5=""), "", IFERROR(_xlfn.TEXTJOIN(", ", TRUE, _xlfn._xlws.FILTER(_xlfn.TEXTSPLIT($P5, "#", ), ISNUMBER(SEARCH(DO$1, _xlfn.TEXTSPLIT($P5, "#", ))))), ""))</f>
        <v/>
      </c>
      <c r="DP5" t="str" cm="1">
        <f t="array" ref="DP5">IF(OR(DP$1="", $P5=""), "", IFERROR(_xlfn.TEXTJOIN(", ", TRUE, _xlfn._xlws.FILTER(_xlfn.TEXTSPLIT($P5, "#", ), ISNUMBER(SEARCH(DP$1, _xlfn.TEXTSPLIT($P5, "#", ))))), ""))</f>
        <v/>
      </c>
      <c r="DQ5" t="str" cm="1">
        <f t="array" ref="DQ5">IF(OR(DQ$1="", $P5=""), "", IFERROR(_xlfn.TEXTJOIN(", ", TRUE, _xlfn._xlws.FILTER(_xlfn.TEXTSPLIT($P5, "#", ), ISNUMBER(SEARCH(DQ$1, _xlfn.TEXTSPLIT($P5, "#", ))))), ""))</f>
        <v/>
      </c>
      <c r="DR5" t="str" cm="1">
        <f t="array" ref="DR5">IF(OR(DR$1="", $P5=""), "", IFERROR(_xlfn.TEXTJOIN(", ", TRUE, _xlfn._xlws.FILTER(_xlfn.TEXTSPLIT($P5, "#", ), ISNUMBER(SEARCH(DR$1, _xlfn.TEXTSPLIT($P5, "#", ))))), ""))</f>
        <v/>
      </c>
      <c r="DS5" t="str" cm="1">
        <f t="array" ref="DS5">IF(OR(DS$1="", $P5=""), "", IFERROR(_xlfn.TEXTJOIN(", ", TRUE, _xlfn._xlws.FILTER(_xlfn.TEXTSPLIT($P5, "#", ), ISNUMBER(SEARCH(DS$1, _xlfn.TEXTSPLIT($P5, "#", ))))), ""))</f>
        <v/>
      </c>
      <c r="DT5" t="str" cm="1">
        <f t="array" ref="DT5">IF(OR(DT$1="", $P5=""), "", IFERROR(_xlfn.TEXTJOIN(", ", TRUE, _xlfn._xlws.FILTER(_xlfn.TEXTSPLIT($P5, "#", ), ISNUMBER(SEARCH(DT$1, _xlfn.TEXTSPLIT($P5, "#", ))))), ""))</f>
        <v/>
      </c>
      <c r="DU5" t="str" cm="1">
        <f t="array" ref="DU5">IF(OR(DU$1="", $P5=""), "", IFERROR(_xlfn.TEXTJOIN(", ", TRUE, _xlfn._xlws.FILTER(_xlfn.TEXTSPLIT($P5, "#", ), ISNUMBER(SEARCH(DU$1, _xlfn.TEXTSPLIT($P5, "#", ))))), ""))</f>
        <v/>
      </c>
      <c r="DV5" t="str" cm="1">
        <f t="array" ref="DV5">IF(OR(DV$1="", $P5=""), "", IFERROR(_xlfn.TEXTJOIN(", ", TRUE, _xlfn._xlws.FILTER(_xlfn.TEXTSPLIT($P5, "#", ), ISNUMBER(SEARCH(DV$1, _xlfn.TEXTSPLIT($P5, "#", ))))), ""))</f>
        <v/>
      </c>
      <c r="DW5" t="str" cm="1">
        <f t="array" ref="DW5">IF(OR(DW$1="", $P5=""), "", IFERROR(_xlfn.TEXTJOIN(", ", TRUE, _xlfn._xlws.FILTER(_xlfn.TEXTSPLIT($P5, "#", ), ISNUMBER(SEARCH(DW$1, _xlfn.TEXTSPLIT($P5, "#", ))))), ""))</f>
        <v/>
      </c>
      <c r="DX5" t="str" cm="1">
        <f t="array" ref="DX5">IF(OR(DX$1="", $P5=""), "", IFERROR(_xlfn.TEXTJOIN(", ", TRUE, _xlfn._xlws.FILTER(_xlfn.TEXTSPLIT($P5, "#", ), ISNUMBER(SEARCH(DX$1, _xlfn.TEXTSPLIT($P5, "#", ))))), ""))</f>
        <v/>
      </c>
      <c r="DY5" t="str" cm="1">
        <f t="array" ref="DY5">IF(OR(DY$1="", $P5=""), "", IFERROR(_xlfn.TEXTJOIN(", ", TRUE, _xlfn._xlws.FILTER(_xlfn.TEXTSPLIT($P5, "#", ), ISNUMBER(SEARCH(DY$1, _xlfn.TEXTSPLIT($P5, "#", ))))), ""))</f>
        <v/>
      </c>
      <c r="DZ5" t="str" cm="1">
        <f t="array" ref="DZ5">IF(OR(DZ$1="", $P5=""), "", IFERROR(_xlfn.TEXTJOIN(", ", TRUE, _xlfn._xlws.FILTER(_xlfn.TEXTSPLIT($P5, "#", ), ISNUMBER(SEARCH(DZ$1, _xlfn.TEXTSPLIT($P5, "#", ))))), ""))</f>
        <v/>
      </c>
      <c r="EA5" t="str" cm="1">
        <f t="array" ref="EA5">IF(OR(EA$1="", $P5=""), "", IFERROR(_xlfn.TEXTJOIN(", ", TRUE, _xlfn._xlws.FILTER(_xlfn.TEXTSPLIT($P5, "#", ), ISNUMBER(SEARCH(EA$1, _xlfn.TEXTSPLIT($P5, "#", ))))), ""))</f>
        <v/>
      </c>
      <c r="EB5" t="str" cm="1">
        <f t="array" ref="EB5">IF(OR(EB$1="", $P5=""), "", IFERROR(_xlfn.TEXTJOIN(", ", TRUE, _xlfn._xlws.FILTER(_xlfn.TEXTSPLIT($P5, "#", ), ISNUMBER(SEARCH(EB$1, _xlfn.TEXTSPLIT($P5, "#", ))))), ""))</f>
        <v/>
      </c>
      <c r="EC5" t="str" cm="1">
        <f t="array" ref="EC5">IF(OR(EC$1="", $P5=""), "", IFERROR(_xlfn.TEXTJOIN(", ", TRUE, _xlfn._xlws.FILTER(_xlfn.TEXTSPLIT($P5, "#", ), ISNUMBER(SEARCH(EC$1, _xlfn.TEXTSPLIT($P5, "#", ))))), ""))</f>
        <v/>
      </c>
      <c r="ED5" t="str" cm="1">
        <f t="array" ref="ED5">IF(OR(ED$1="", $P5=""), "", IFERROR(_xlfn.TEXTJOIN(", ", TRUE, _xlfn._xlws.FILTER(_xlfn.TEXTSPLIT($P5, "#", ), ISNUMBER(SEARCH(ED$1, _xlfn.TEXTSPLIT($P5, "#", ))))), ""))</f>
        <v/>
      </c>
      <c r="EE5" t="str" cm="1">
        <f t="array" ref="EE5">IF(OR(EE$1="", $P5=""), "", IFERROR(_xlfn.TEXTJOIN(", ", TRUE, _xlfn._xlws.FILTER(_xlfn.TEXTSPLIT($P5, "#", ), ISNUMBER(SEARCH(EE$1, _xlfn.TEXTSPLIT($P5, "#", ))))), ""))</f>
        <v/>
      </c>
      <c r="EF5" t="str" cm="1">
        <f t="array" ref="EF5">IF(OR(EF$1="", $P5=""), "", IFERROR(_xlfn.TEXTJOIN(", ", TRUE, _xlfn._xlws.FILTER(_xlfn.TEXTSPLIT($P5, "#", ), ISNUMBER(SEARCH(EF$1, _xlfn.TEXTSPLIT($P5, "#", ))))), ""))</f>
        <v/>
      </c>
      <c r="EG5" t="str" cm="1">
        <f t="array" ref="EG5">IF(OR(EG$1="", $P5=""), "", IFERROR(_xlfn.TEXTJOIN(", ", TRUE, _xlfn._xlws.FILTER(_xlfn.TEXTSPLIT($P5, "#", ), ISNUMBER(SEARCH(EG$1, _xlfn.TEXTSPLIT($P5, "#", ))))), ""))</f>
        <v/>
      </c>
      <c r="EH5" t="str" cm="1">
        <f t="array" ref="EH5">IF(OR(EH$1="", $P5=""), "", IFERROR(_xlfn.TEXTJOIN(", ", TRUE, _xlfn._xlws.FILTER(_xlfn.TEXTSPLIT($P5, "#", ), ISNUMBER(SEARCH(EH$1, _xlfn.TEXTSPLIT($P5, "#", ))))), ""))</f>
        <v/>
      </c>
      <c r="EI5" t="str" cm="1">
        <f t="array" ref="EI5">IF(OR(EI$1="", $P5=""), "", IFERROR(_xlfn.TEXTJOIN(", ", TRUE, _xlfn._xlws.FILTER(_xlfn.TEXTSPLIT($P5, "#", ), ISNUMBER(SEARCH(EI$1, _xlfn.TEXTSPLIT($P5, "#", ))))), ""))</f>
        <v/>
      </c>
      <c r="EJ5" t="str" cm="1">
        <f t="array" ref="EJ5">IF(OR(EJ$1="", $P5=""), "", IFERROR(_xlfn.TEXTJOIN(", ", TRUE, _xlfn._xlws.FILTER(_xlfn.TEXTSPLIT($P5, "#", ), ISNUMBER(SEARCH(EJ$1, _xlfn.TEXTSPLIT($P5, "#", ))))), ""))</f>
        <v/>
      </c>
      <c r="EK5" t="str" cm="1">
        <f t="array" ref="EK5">IF(OR(EK$1="", $P5=""), "", IFERROR(_xlfn.TEXTJOIN(", ", TRUE, _xlfn._xlws.FILTER(_xlfn.TEXTSPLIT($P5, "#", ), ISNUMBER(SEARCH(EK$1, _xlfn.TEXTSPLIT($P5, "#", ))))), ""))</f>
        <v/>
      </c>
      <c r="EL5" t="str" cm="1">
        <f t="array" ref="EL5">IF(OR(EL$1="", $P5=""), "", IFERROR(_xlfn.TEXTJOIN(", ", TRUE, _xlfn._xlws.FILTER(_xlfn.TEXTSPLIT($P5, "#", ), ISNUMBER(SEARCH(EL$1, _xlfn.TEXTSPLIT($P5, "#", ))))), ""))</f>
        <v/>
      </c>
      <c r="EM5" t="str" cm="1">
        <f t="array" ref="EM5">IF(OR(EM$1="", $P5=""), "", IFERROR(_xlfn.TEXTJOIN(", ", TRUE, _xlfn._xlws.FILTER(_xlfn.TEXTSPLIT($P5, "#", ), ISNUMBER(SEARCH(EM$1, _xlfn.TEXTSPLIT($P5, "#", ))))), ""))</f>
        <v/>
      </c>
      <c r="EN5" t="str" cm="1">
        <f t="array" ref="EN5">IF(OR(EN$1="", $P5=""), "", IFERROR(_xlfn.TEXTJOIN(", ", TRUE, _xlfn._xlws.FILTER(_xlfn.TEXTSPLIT($P5, "#", ), ISNUMBER(SEARCH(EN$1, _xlfn.TEXTSPLIT($P5, "#", ))))), ""))</f>
        <v/>
      </c>
      <c r="EO5" t="str" cm="1">
        <f t="array" ref="EO5">IF(OR(EO$1="", $P5=""), "", IFERROR(_xlfn.TEXTJOIN(", ", TRUE, _xlfn._xlws.FILTER(_xlfn.TEXTSPLIT($P5, "#", ), ISNUMBER(SEARCH(EO$1, _xlfn.TEXTSPLIT($P5, "#", ))))), ""))</f>
        <v/>
      </c>
      <c r="EP5" t="str" cm="1">
        <f t="array" ref="EP5">IF(OR(EP$1="", $P5=""), "", IFERROR(_xlfn.TEXTJOIN(", ", TRUE, _xlfn._xlws.FILTER(_xlfn.TEXTSPLIT($P5, "#", ), ISNUMBER(SEARCH(EP$1, _xlfn.TEXTSPLIT($P5, "#", ))))), ""))</f>
        <v/>
      </c>
      <c r="EQ5" t="str" cm="1">
        <f t="array" ref="EQ5">IF(OR(EQ$1="", $P5=""), "", IFERROR(_xlfn.TEXTJOIN(", ", TRUE, _xlfn._xlws.FILTER(_xlfn.TEXTSPLIT($P5, "#", ), ISNUMBER(SEARCH(EQ$1, _xlfn.TEXTSPLIT($P5, "#", ))))), ""))</f>
        <v/>
      </c>
      <c r="ER5" t="str" cm="1">
        <f t="array" ref="ER5">IF(OR(ER$1="", $P5=""), "", IFERROR(_xlfn.TEXTJOIN(", ", TRUE, _xlfn._xlws.FILTER(_xlfn.TEXTSPLIT($P5, "#", ), ISNUMBER(SEARCH(ER$1, _xlfn.TEXTSPLIT($P5, "#", ))))), ""))</f>
        <v/>
      </c>
      <c r="ES5" t="str" cm="1">
        <f t="array" ref="ES5">IF(OR(ES$1="", $P5=""), "", IFERROR(_xlfn.TEXTJOIN(", ", TRUE, _xlfn._xlws.FILTER(_xlfn.TEXTSPLIT($P5, "#", ), ISNUMBER(SEARCH(ES$1, _xlfn.TEXTSPLIT($P5, "#", ))))), ""))</f>
        <v/>
      </c>
      <c r="ET5" t="str" cm="1">
        <f t="array" ref="ET5">IF(OR(ET$1="", $P5=""), "", IFERROR(_xlfn.TEXTJOIN(", ", TRUE, _xlfn._xlws.FILTER(_xlfn.TEXTSPLIT($P5, "#", ), ISNUMBER(SEARCH(ET$1, _xlfn.TEXTSPLIT($P5, "#", ))))), ""))</f>
        <v/>
      </c>
      <c r="EU5" t="str" cm="1">
        <f t="array" ref="EU5">IF(OR(EU$1="", $P5=""), "", IFERROR(_xlfn.TEXTJOIN(", ", TRUE, _xlfn._xlws.FILTER(_xlfn.TEXTSPLIT($P5, "#", ), ISNUMBER(SEARCH(EU$1, _xlfn.TEXTSPLIT($P5, "#", ))))), ""))</f>
        <v/>
      </c>
      <c r="EV5" t="str" cm="1">
        <f t="array" ref="EV5">IF(OR(EV$1="", $P5=""), "", IFERROR(_xlfn.TEXTJOIN(", ", TRUE, _xlfn._xlws.FILTER(_xlfn.TEXTSPLIT($P5, "#", ), ISNUMBER(SEARCH(EV$1, _xlfn.TEXTSPLIT($P5, "#", ))))), ""))</f>
        <v/>
      </c>
      <c r="EW5" t="str" cm="1">
        <f t="array" ref="EW5">IF(OR(EW$1="", $P5=""), "", IFERROR(_xlfn.TEXTJOIN(", ", TRUE, _xlfn._xlws.FILTER(_xlfn.TEXTSPLIT($P5, "#", ), ISNUMBER(SEARCH(EW$1, _xlfn.TEXTSPLIT($P5, "#", ))))), ""))</f>
        <v/>
      </c>
      <c r="EX5" t="str" cm="1">
        <f t="array" ref="EX5">IF(OR(EX$1="", $P5=""), "", IFERROR(_xlfn.TEXTJOIN(", ", TRUE, _xlfn._xlws.FILTER(_xlfn.TEXTSPLIT($P5, "#", ), ISNUMBER(SEARCH(EX$1, _xlfn.TEXTSPLIT($P5, "#", ))))), ""))</f>
        <v/>
      </c>
      <c r="EY5" t="str" cm="1">
        <f t="array" ref="EY5">IF(OR(EY$1="", $P5=""), "", IFERROR(_xlfn.TEXTJOIN(", ", TRUE, _xlfn._xlws.FILTER(_xlfn.TEXTSPLIT($P5, "#", ), ISNUMBER(SEARCH(EY$1, _xlfn.TEXTSPLIT($P5, "#", ))))), ""))</f>
        <v/>
      </c>
      <c r="EZ5" t="str" cm="1">
        <f t="array" ref="EZ5">IF(OR(EZ$1="", $P5=""), "", IFERROR(_xlfn.TEXTJOIN(", ", TRUE, _xlfn._xlws.FILTER(_xlfn.TEXTSPLIT($P5, "#", ), ISNUMBER(SEARCH(EZ$1, _xlfn.TEXTSPLIT($P5, "#", ))))), ""))</f>
        <v/>
      </c>
      <c r="FA5" t="str" cm="1">
        <f t="array" ref="FA5">IF(OR(FA$1="", $P5=""), "", IFERROR(_xlfn.TEXTJOIN(", ", TRUE, _xlfn._xlws.FILTER(_xlfn.TEXTSPLIT($P5, "#", ), ISNUMBER(SEARCH(FA$1, _xlfn.TEXTSPLIT($P5, "#", ))))), ""))</f>
        <v/>
      </c>
      <c r="FB5" t="str" cm="1">
        <f t="array" ref="FB5">IF(OR(FB$1="", $P5=""), "", IFERROR(_xlfn.TEXTJOIN(", ", TRUE, _xlfn._xlws.FILTER(_xlfn.TEXTSPLIT($P5, "#", ), ISNUMBER(SEARCH(FB$1, _xlfn.TEXTSPLIT($P5, "#", ))))), ""))</f>
        <v/>
      </c>
      <c r="FC5" t="str" cm="1">
        <f t="array" ref="FC5">IF(OR(FC$1="", $P5=""), "", IFERROR(_xlfn.TEXTJOIN(", ", TRUE, _xlfn._xlws.FILTER(_xlfn.TEXTSPLIT($P5, "#", ), ISNUMBER(SEARCH(FC$1, _xlfn.TEXTSPLIT($P5, "#", ))))), ""))</f>
        <v/>
      </c>
      <c r="FD5" t="str" cm="1">
        <f t="array" ref="FD5">IF(OR(FD$1="", $P5=""), "", IFERROR(_xlfn.TEXTJOIN(", ", TRUE, _xlfn._xlws.FILTER(_xlfn.TEXTSPLIT($P5, "#", ), ISNUMBER(SEARCH(FD$1, _xlfn.TEXTSPLIT($P5, "#", ))))), ""))</f>
        <v/>
      </c>
      <c r="FE5" t="str" cm="1">
        <f t="array" ref="FE5">IF(OR(FE$1="", $P5=""), "", IFERROR(_xlfn.TEXTJOIN(", ", TRUE, _xlfn._xlws.FILTER(_xlfn.TEXTSPLIT($P5, "#", ), ISNUMBER(SEARCH(FE$1, _xlfn.TEXTSPLIT($P5, "#", ))))), ""))</f>
        <v/>
      </c>
      <c r="FF5" t="str" cm="1">
        <f t="array" ref="FF5">IF(OR(FF$1="", $P5=""), "", IFERROR(_xlfn.TEXTJOIN(", ", TRUE, _xlfn._xlws.FILTER(_xlfn.TEXTSPLIT($P5, "#", ), ISNUMBER(SEARCH(FF$1, _xlfn.TEXTSPLIT($P5, "#", ))))), ""))</f>
        <v/>
      </c>
      <c r="FG5" t="str" cm="1">
        <f t="array" ref="FG5">IF(OR(FG$1="", $P5=""), "", IFERROR(_xlfn.TEXTJOIN(", ", TRUE, _xlfn._xlws.FILTER(_xlfn.TEXTSPLIT($P5, "#", ), ISNUMBER(SEARCH(FG$1, _xlfn.TEXTSPLIT($P5, "#", ))))), ""))</f>
        <v/>
      </c>
      <c r="FH5" t="str" cm="1">
        <f t="array" ref="FH5">IF(OR(FH$1="", $P5=""), "", IFERROR(_xlfn.TEXTJOIN(", ", TRUE, _xlfn._xlws.FILTER(_xlfn.TEXTSPLIT($P5, "#", ), ISNUMBER(SEARCH(FH$1, _xlfn.TEXTSPLIT($P5, "#", ))))), ""))</f>
        <v/>
      </c>
      <c r="FI5" t="str" cm="1">
        <f t="array" ref="FI5">IF(OR(FI$1="", $P5=""), "", IFERROR(_xlfn.TEXTJOIN(", ", TRUE, _xlfn._xlws.FILTER(_xlfn.TEXTSPLIT($P5, "#", ), ISNUMBER(SEARCH(FI$1, _xlfn.TEXTSPLIT($P5, "#", ))))), ""))</f>
        <v/>
      </c>
      <c r="FJ5" t="str" cm="1">
        <f t="array" ref="FJ5">IF(OR(FJ$1="", $P5=""), "", IFERROR(_xlfn.TEXTJOIN(", ", TRUE, _xlfn._xlws.FILTER(_xlfn.TEXTSPLIT($P5, "#", ), ISNUMBER(SEARCH(FJ$1, _xlfn.TEXTSPLIT($P5, "#", ))))), ""))</f>
        <v/>
      </c>
      <c r="FK5" t="str" cm="1">
        <f t="array" ref="FK5">IF(OR(FK$1="", $P5=""), "", IFERROR(_xlfn.TEXTJOIN(", ", TRUE, _xlfn._xlws.FILTER(_xlfn.TEXTSPLIT($P5, "#", ), ISNUMBER(SEARCH(FK$1, _xlfn.TEXTSPLIT($P5, "#", ))))), ""))</f>
        <v/>
      </c>
      <c r="FL5" t="str" cm="1">
        <f t="array" ref="FL5">IF(OR(FL$1="", $P5=""), "", IFERROR(_xlfn.TEXTJOIN(", ", TRUE, _xlfn._xlws.FILTER(_xlfn.TEXTSPLIT($P5, "#", ), ISNUMBER(SEARCH(FL$1, _xlfn.TEXTSPLIT($P5, "#", ))))), ""))</f>
        <v/>
      </c>
      <c r="FM5" t="str" cm="1">
        <f t="array" ref="FM5">IF(OR(FM$1="", $P5=""), "", IFERROR(_xlfn.TEXTJOIN(", ", TRUE, _xlfn._xlws.FILTER(_xlfn.TEXTSPLIT($P5, "#", ), ISNUMBER(SEARCH(FM$1, _xlfn.TEXTSPLIT($P5, "#", ))))), ""))</f>
        <v/>
      </c>
      <c r="FN5" t="str" cm="1">
        <f t="array" ref="FN5">IF(OR(FN$1="", $P5=""), "", IFERROR(_xlfn.TEXTJOIN(", ", TRUE, _xlfn._xlws.FILTER(_xlfn.TEXTSPLIT($P5, "#", ), ISNUMBER(SEARCH(FN$1, _xlfn.TEXTSPLIT($P5, "#", ))))), ""))</f>
        <v/>
      </c>
      <c r="FO5" t="str" cm="1">
        <f t="array" ref="FO5">IF(OR(FO$1="", $P5=""), "", IFERROR(_xlfn.TEXTJOIN(", ", TRUE, _xlfn._xlws.FILTER(_xlfn.TEXTSPLIT($P5, "#", ), ISNUMBER(SEARCH(FO$1, _xlfn.TEXTSPLIT($P5, "#", ))))), ""))</f>
        <v/>
      </c>
      <c r="FP5" t="str" cm="1">
        <f t="array" ref="FP5">IF(OR(FP$1="", $P5=""), "", IFERROR(_xlfn.TEXTJOIN(", ", TRUE, _xlfn._xlws.FILTER(_xlfn.TEXTSPLIT($P5, "#", ), ISNUMBER(SEARCH(FP$1, _xlfn.TEXTSPLIT($P5, "#", ))))), ""))</f>
        <v/>
      </c>
      <c r="FQ5" t="str" cm="1">
        <f t="array" ref="FQ5">IF(OR(FQ$1="", $P5=""), "", IFERROR(_xlfn.TEXTJOIN(", ", TRUE, _xlfn._xlws.FILTER(_xlfn.TEXTSPLIT($P5, "#", ), ISNUMBER(SEARCH(FQ$1, _xlfn.TEXTSPLIT($P5, "#", ))))), ""))</f>
        <v/>
      </c>
      <c r="FR5" t="str" cm="1">
        <f t="array" ref="FR5">IF(OR(FR$1="", $P5=""), "", IFERROR(_xlfn.TEXTJOIN(", ", TRUE, _xlfn._xlws.FILTER(_xlfn.TEXTSPLIT($P5, "#", ), ISNUMBER(SEARCH(FR$1, _xlfn.TEXTSPLIT($P5, "#", ))))), ""))</f>
        <v/>
      </c>
      <c r="FS5" t="str" cm="1">
        <f t="array" ref="FS5">IF(OR(FS$1="", $P5=""), "", IFERROR(_xlfn.TEXTJOIN(", ", TRUE, _xlfn._xlws.FILTER(_xlfn.TEXTSPLIT($P5, "#", ), ISNUMBER(SEARCH(FS$1, _xlfn.TEXTSPLIT($P5, "#", ))))), ""))</f>
        <v/>
      </c>
      <c r="FT5" t="str" cm="1">
        <f t="array" ref="FT5">IF(OR(FT$1="", $P5=""), "", IFERROR(_xlfn.TEXTJOIN(", ", TRUE, _xlfn._xlws.FILTER(_xlfn.TEXTSPLIT($P5, "#", ), ISNUMBER(SEARCH(FT$1, _xlfn.TEXTSPLIT($P5, "#", ))))), ""))</f>
        <v/>
      </c>
      <c r="FU5" t="str" cm="1">
        <f t="array" ref="FU5">IF(OR(FU$1="", $P5=""), "", IFERROR(_xlfn.TEXTJOIN(", ", TRUE, _xlfn._xlws.FILTER(_xlfn.TEXTSPLIT($P5, "#", ), ISNUMBER(SEARCH(FU$1, _xlfn.TEXTSPLIT($P5, "#", ))))), ""))</f>
        <v/>
      </c>
      <c r="FV5" t="str" cm="1">
        <f t="array" ref="FV5">IF(OR(FV$1="", $P5=""), "", IFERROR(_xlfn.TEXTJOIN(", ", TRUE, _xlfn._xlws.FILTER(_xlfn.TEXTSPLIT($P5, "#", ), ISNUMBER(SEARCH(FV$1, _xlfn.TEXTSPLIT($P5, "#", ))))), ""))</f>
        <v/>
      </c>
      <c r="FW5" t="str" cm="1">
        <f t="array" ref="FW5">IF(OR(FW$1="", $P5=""), "", IFERROR(_xlfn.TEXTJOIN(", ", TRUE, _xlfn._xlws.FILTER(_xlfn.TEXTSPLIT($P5, "#", ), ISNUMBER(SEARCH(FW$1, _xlfn.TEXTSPLIT($P5, "#", ))))), ""))</f>
        <v/>
      </c>
      <c r="FX5" t="str" cm="1">
        <f t="array" ref="FX5">IF(OR(FX$1="", $P5=""), "", IFERROR(_xlfn.TEXTJOIN(", ", TRUE, _xlfn._xlws.FILTER(_xlfn.TEXTSPLIT($P5, "#", ), ISNUMBER(SEARCH(FX$1, _xlfn.TEXTSPLIT($P5, "#", ))))), ""))</f>
        <v/>
      </c>
      <c r="FY5" t="str" cm="1">
        <f t="array" ref="FY5">IF(OR(FY$1="", $P5=""), "", IFERROR(_xlfn.TEXTJOIN(", ", TRUE, _xlfn._xlws.FILTER(_xlfn.TEXTSPLIT($P5, "#", ), ISNUMBER(SEARCH(FY$1, _xlfn.TEXTSPLIT($P5, "#", ))))), ""))</f>
        <v/>
      </c>
      <c r="FZ5" t="str" cm="1">
        <f t="array" ref="FZ5">IF(OR(FZ$1="", $P5=""), "", IFERROR(_xlfn.TEXTJOIN(", ", TRUE, _xlfn._xlws.FILTER(_xlfn.TEXTSPLIT($P5, "#", ), ISNUMBER(SEARCH(FZ$1, _xlfn.TEXTSPLIT($P5, "#", ))))), ""))</f>
        <v/>
      </c>
      <c r="GA5" t="str" cm="1">
        <f t="array" ref="GA5">IF(OR(GA$1="", $P5=""), "", IFERROR(_xlfn.TEXTJOIN(", ", TRUE, _xlfn._xlws.FILTER(_xlfn.TEXTSPLIT($P5, "#", ), ISNUMBER(SEARCH(GA$1, _xlfn.TEXTSPLIT($P5, "#", ))))), ""))</f>
        <v/>
      </c>
      <c r="GB5" t="str" cm="1">
        <f t="array" ref="GB5">IF(OR(GB$1="", $P5=""), "", IFERROR(_xlfn.TEXTJOIN(", ", TRUE, _xlfn._xlws.FILTER(_xlfn.TEXTSPLIT($P5, "#", ), ISNUMBER(SEARCH(GB$1, _xlfn.TEXTSPLIT($P5, "#", ))))), ""))</f>
        <v/>
      </c>
      <c r="GC5" t="str" cm="1">
        <f t="array" ref="GC5">IF(OR(GC$1="", $P5=""), "", IFERROR(_xlfn.TEXTJOIN(", ", TRUE, _xlfn._xlws.FILTER(_xlfn.TEXTSPLIT($P5, "#", ), ISNUMBER(SEARCH(GC$1, _xlfn.TEXTSPLIT($P5, "#", ))))), ""))</f>
        <v/>
      </c>
      <c r="GD5" t="str" cm="1">
        <f t="array" ref="GD5">IF(OR(GD$1="", $P5=""), "", IFERROR(_xlfn.TEXTJOIN(", ", TRUE, _xlfn._xlws.FILTER(_xlfn.TEXTSPLIT($P5, "#", ), ISNUMBER(SEARCH(GD$1, _xlfn.TEXTSPLIT($P5, "#", ))))), ""))</f>
        <v/>
      </c>
      <c r="GE5" t="str" cm="1">
        <f t="array" ref="GE5">IF(OR(GE$1="", $P5=""), "", IFERROR(_xlfn.TEXTJOIN(", ", TRUE, _xlfn._xlws.FILTER(_xlfn.TEXTSPLIT($P5, "#", ), ISNUMBER(SEARCH(GE$1, _xlfn.TEXTSPLIT($P5, "#", ))))), ""))</f>
        <v/>
      </c>
      <c r="GF5" t="str" cm="1">
        <f t="array" ref="GF5">IF(OR(GF$1="", $P5=""), "", IFERROR(_xlfn.TEXTJOIN(", ", TRUE, _xlfn._xlws.FILTER(_xlfn.TEXTSPLIT($P5, "#", ), ISNUMBER(SEARCH(GF$1, _xlfn.TEXTSPLIT($P5, "#", ))))), ""))</f>
        <v/>
      </c>
      <c r="GG5" t="str" cm="1">
        <f t="array" ref="GG5">IF(OR(GG$1="", $P5=""), "", IFERROR(_xlfn.TEXTJOIN(", ", TRUE, _xlfn._xlws.FILTER(_xlfn.TEXTSPLIT($P5, "#", ), ISNUMBER(SEARCH(GG$1, _xlfn.TEXTSPLIT($P5, "#", ))))), ""))</f>
        <v/>
      </c>
      <c r="GH5" t="str" cm="1">
        <f t="array" ref="GH5">IF(OR(GH$1="", $P5=""), "", IFERROR(_xlfn.TEXTJOIN(", ", TRUE, _xlfn._xlws.FILTER(_xlfn.TEXTSPLIT($P5, "#", ), ISNUMBER(SEARCH(GH$1, _xlfn.TEXTSPLIT($P5, "#", ))))), ""))</f>
        <v/>
      </c>
      <c r="GI5" t="str" cm="1">
        <f t="array" ref="GI5">IF(OR(GI$1="", $P5=""), "", IFERROR(_xlfn.TEXTJOIN(", ", TRUE, _xlfn._xlws.FILTER(_xlfn.TEXTSPLIT($P5, "#", ), ISNUMBER(SEARCH(GI$1, _xlfn.TEXTSPLIT($P5, "#", ))))), ""))</f>
        <v/>
      </c>
      <c r="GJ5" t="str" cm="1">
        <f t="array" ref="GJ5">IF(OR(GJ$1="", $P5=""), "", IFERROR(_xlfn.TEXTJOIN(", ", TRUE, _xlfn._xlws.FILTER(_xlfn.TEXTSPLIT($P5, "#", ), ISNUMBER(SEARCH(GJ$1, _xlfn.TEXTSPLIT($P5, "#", ))))), ""))</f>
        <v/>
      </c>
      <c r="GK5" t="str" cm="1">
        <f t="array" ref="GK5">IF(OR(GK$1="", $P5=""), "", IFERROR(_xlfn.TEXTJOIN(", ", TRUE, _xlfn._xlws.FILTER(_xlfn.TEXTSPLIT($P5, "#", ), ISNUMBER(SEARCH(GK$1, _xlfn.TEXTSPLIT($P5, "#", ))))), ""))</f>
        <v/>
      </c>
      <c r="GL5" t="str" cm="1">
        <f t="array" ref="GL5">IF(OR(GL$1="", $P5=""), "", IFERROR(_xlfn.TEXTJOIN(", ", TRUE, _xlfn._xlws.FILTER(_xlfn.TEXTSPLIT($P5, "#", ), ISNUMBER(SEARCH(GL$1, _xlfn.TEXTSPLIT($P5, "#", ))))), ""))</f>
        <v/>
      </c>
      <c r="GM5" t="str" cm="1">
        <f t="array" ref="GM5">IF(OR(GM$1="", $P5=""), "", IFERROR(_xlfn.TEXTJOIN(", ", TRUE, _xlfn._xlws.FILTER(_xlfn.TEXTSPLIT($P5, "#", ), ISNUMBER(SEARCH(GM$1, _xlfn.TEXTSPLIT($P5, "#", ))))), ""))</f>
        <v/>
      </c>
      <c r="GN5" t="str" cm="1">
        <f t="array" ref="GN5">IF(OR(GN$1="", $P5=""), "", IFERROR(_xlfn.TEXTJOIN(", ", TRUE, _xlfn._xlws.FILTER(_xlfn.TEXTSPLIT($P5, "#", ), ISNUMBER(SEARCH(GN$1, _xlfn.TEXTSPLIT($P5, "#", ))))), ""))</f>
        <v/>
      </c>
    </row>
    <row r="6" spans="1:344">
      <c r="A6" t="str">
        <v>2025-11-12 18:11:02</v>
      </c>
      <c r="B6" t="str">
        <v>수납완료</v>
      </c>
      <c r="C6" t="str">
        <v>4309</v>
      </c>
      <c r="D6" t="str">
        <v>김종선</v>
      </c>
      <c r="E6" t="str">
        <v>55/女</v>
      </c>
      <c r="F6" t="str">
        <v>건강보험</v>
      </c>
      <c r="G6" t="str">
        <v>구환</v>
      </c>
      <c r="H6" t="str">
        <v>O.K</v>
      </c>
      <c r="I6" t="str">
        <v>12분</v>
      </c>
      <c r="J6" t="str">
        <v>18 : 24</v>
      </c>
      <c r="K6" t="str">
        <v>18 : 24</v>
      </c>
      <c r="L6" t="str">
        <v>18 : 30</v>
      </c>
      <c r="M6" t="str">
        <v>진송이</v>
      </c>
      <c r="N6" t="str">
        <v>민병희</v>
      </c>
      <c r="O6" t="str">
        <v>4번</v>
      </c>
      <c r="P6" t="str">
        <v>#17,15 지르코니아 Cr. 프렙, 인상채득, #12 치근단</v>
      </c>
      <c r="Q6" t="str">
        <v>진송이</v>
      </c>
      <c r="R6" t="str">
        <v>진송이</v>
      </c>
      <c r="S6" t="str">
        <v>염도윤</v>
      </c>
      <c r="T6" t="str">
        <v>948,860</v>
      </c>
      <c r="U6" t="str">
        <v>34,260</v>
      </c>
      <c r="V6" t="str">
        <v>14,600</v>
      </c>
      <c r="W6" t="str">
        <v>900,000</v>
      </c>
      <c r="X6" t="str">
        <v>0</v>
      </c>
      <c r="Y6" t="str">
        <v>0</v>
      </c>
      <c r="Z6" t="str">
        <v>1,004,600</v>
      </c>
      <c r="AA6" t="str">
        <v>0</v>
      </c>
      <c r="AB6" t="str">
        <v>0</v>
      </c>
      <c r="AC6" t="str">
        <v>0</v>
      </c>
      <c r="AD6" t="str">
        <v>0</v>
      </c>
      <c r="AE6" t="str">
        <v>-90,000</v>
      </c>
      <c r="AF6" t="str">
        <v>-63,300</v>
      </c>
      <c r="AG6" t="str">
        <v/>
      </c>
      <c r="AH6" t="str">
        <v>2023-08-01</v>
      </c>
      <c r="AI6" t="str">
        <v>가족소개</v>
      </c>
      <c r="AJ6" t="str">
        <v/>
      </c>
      <c r="AK6" t="str">
        <v/>
      </c>
      <c r="AL6" t="str">
        <v/>
      </c>
      <c r="AM6" t="str">
        <v>기본리콜</v>
      </c>
      <c r="AN6" t="str">
        <v/>
      </c>
      <c r="AO6" t="str">
        <v>2층</v>
      </c>
      <c r="AP6" s="35">
        <v>0.76666666666666672</v>
      </c>
      <c r="AQ6" s="35">
        <v>0.76666666666666672</v>
      </c>
      <c r="AR6" s="35">
        <v>0</v>
      </c>
      <c r="BA6" t="str" cm="1">
        <f t="array" ref="BA6">IF(OR(BA$1="", $P6=""), "", IFERROR(_xlfn.TEXTJOIN(", ", TRUE, _xlfn._xlws.FILTER(_xlfn.TEXTSPLIT($P6, "#", ), ISNUMBER(SEARCH(BA$1, _xlfn.TEXTSPLIT($P6, "#", ))))), ""))</f>
        <v/>
      </c>
      <c r="BB6" t="str" cm="1">
        <f t="array" ref="BB6">IF(OR(BB$1="", $P6=""), "", IFERROR(_xlfn.TEXTJOIN(", ", TRUE, _xlfn._xlws.FILTER(_xlfn.TEXTSPLIT($P6, "#", ), ISNUMBER(SEARCH(BB$1, _xlfn.TEXTSPLIT($P6, "#", ))))), ""))</f>
        <v/>
      </c>
      <c r="BC6" t="str" cm="1">
        <f t="array" ref="BC6">IF(OR(BC$1="", $P6=""), "", IFERROR(_xlfn.TEXTJOIN(", ", TRUE, _xlfn._xlws.FILTER(_xlfn.TEXTSPLIT($P6, "#", ), ISNUMBER(SEARCH(BC$1, _xlfn.TEXTSPLIT($P6, "#", ))))), ""))</f>
        <v/>
      </c>
      <c r="BD6" t="str" cm="1">
        <f t="array" ref="BD6">IF(OR(BD$1="", $P6=""), "", IFERROR(_xlfn.TEXTJOIN(", ", TRUE, _xlfn._xlws.FILTER(_xlfn.TEXTSPLIT($P6, "#", ), ISNUMBER(SEARCH(BD$1, _xlfn.TEXTSPLIT($P6, "#", ))))), ""))</f>
        <v/>
      </c>
      <c r="BE6" t="str" cm="1">
        <f t="array" ref="BE6">IF(OR(BE$1="", $P6=""), "", IFERROR(_xlfn.TEXTJOIN(", ", TRUE, _xlfn._xlws.FILTER(_xlfn.TEXTSPLIT($P6, "#", ), ISNUMBER(SEARCH(BE$1, _xlfn.TEXTSPLIT($P6, "#", ))))), ""))</f>
        <v/>
      </c>
      <c r="BF6" t="str" cm="1">
        <f t="array" ref="BF6">IF(OR(BF$1="", $P6=""), "", IFERROR(_xlfn.TEXTJOIN(", ", TRUE, _xlfn._xlws.FILTER(_xlfn.TEXTSPLIT($P6, "#", ), ISNUMBER(SEARCH(BF$1, _xlfn.TEXTSPLIT($P6, "#", ))))), ""))</f>
        <v/>
      </c>
      <c r="BG6" t="str" cm="1">
        <f t="array" ref="BG6">IF(OR(BG$1="", $P6=""), "", IFERROR(_xlfn.TEXTJOIN(", ", TRUE, _xlfn._xlws.FILTER(_xlfn.TEXTSPLIT($P6, "#", ), ISNUMBER(SEARCH(BG$1, _xlfn.TEXTSPLIT($P6, "#", ))))), ""))</f>
        <v/>
      </c>
      <c r="BH6" t="str" cm="1">
        <f t="array" ref="BH6">IF(OR(BH$1="", $P6=""), "", IFERROR(_xlfn.TEXTJOIN(", ", TRUE, _xlfn._xlws.FILTER(_xlfn.TEXTSPLIT($P6, "#", ), ISNUMBER(SEARCH(BH$1, _xlfn.TEXTSPLIT($P6, "#", ))))), ""))</f>
        <v/>
      </c>
      <c r="BI6" t="str" cm="1">
        <f t="array" ref="BI6">IF(OR(BI$1="", $P6=""), "", IFERROR(_xlfn.TEXTJOIN(", ", TRUE, _xlfn._xlws.FILTER(_xlfn.TEXTSPLIT($P6, "#", ), ISNUMBER(SEARCH(BI$1, _xlfn.TEXTSPLIT($P6, "#", ))))), ""))</f>
        <v/>
      </c>
      <c r="BJ6" t="str" cm="1">
        <f t="array" ref="BJ6">IF(OR(BJ$1="", $P6=""), "", IFERROR(_xlfn.TEXTJOIN(", ", TRUE, _xlfn._xlws.FILTER(_xlfn.TEXTSPLIT($P6, "#", ), ISNUMBER(SEARCH(BJ$1, _xlfn.TEXTSPLIT($P6, "#", ))))), ""))</f>
        <v/>
      </c>
      <c r="BK6" t="str" cm="1">
        <f t="array" ref="BK6">IF(OR(BK$1="", $P6=""), "", IFERROR(_xlfn.TEXTJOIN(", ", TRUE, _xlfn._xlws.FILTER(_xlfn.TEXTSPLIT($P6, "#", ), ISNUMBER(SEARCH(BK$1, _xlfn.TEXTSPLIT($P6, "#", ))))), ""))</f>
        <v/>
      </c>
      <c r="BL6" t="str" cm="1">
        <f t="array" ref="BL6">IF(OR(BL$1="", $P6=""), "", IFERROR(_xlfn.TEXTJOIN(", ", TRUE, _xlfn._xlws.FILTER(_xlfn.TEXTSPLIT($P6, "#", ), ISNUMBER(SEARCH(BL$1, _xlfn.TEXTSPLIT($P6, "#", ))))), ""))</f>
        <v/>
      </c>
      <c r="BM6" t="str" cm="1">
        <f t="array" ref="BM6">IF(OR(BM$1="", $P6=""), "", IFERROR(_xlfn.TEXTJOIN(", ", TRUE, _xlfn._xlws.FILTER(_xlfn.TEXTSPLIT($P6, "#", ), ISNUMBER(SEARCH(BM$1, _xlfn.TEXTSPLIT($P6, "#", ))))), ""))</f>
        <v/>
      </c>
      <c r="BN6" t="str" cm="1">
        <f t="array" ref="BN6">IF(OR(BN$1="", $P6=""), "", IFERROR(_xlfn.TEXTJOIN(", ", TRUE, _xlfn._xlws.FILTER(_xlfn.TEXTSPLIT($P6, "#", ), ISNUMBER(SEARCH(BN$1, _xlfn.TEXTSPLIT($P6, "#", ))))), ""))</f>
        <v/>
      </c>
      <c r="BO6" t="str" cm="1">
        <f t="array" ref="BO6">IF(OR(BO$1="", $P6=""), "", IFERROR(_xlfn.TEXTJOIN(", ", TRUE, _xlfn._xlws.FILTER(_xlfn.TEXTSPLIT($P6, "#", ), ISNUMBER(SEARCH(BO$1, _xlfn.TEXTSPLIT($P6, "#", ))))), ""))</f>
        <v/>
      </c>
      <c r="BP6" t="str" cm="1">
        <f t="array" ref="BP6">IF(OR(BP$1="", $P6=""), "", IFERROR(_xlfn.TEXTJOIN(", ", TRUE, _xlfn._xlws.FILTER(_xlfn.TEXTSPLIT($P6, "#", ), ISNUMBER(SEARCH(BP$1, _xlfn.TEXTSPLIT($P6, "#", ))))), ""))</f>
        <v/>
      </c>
      <c r="BQ6" t="str" cm="1">
        <f t="array" ref="BQ6">IF(OR(BQ$1="", $P6=""), "", IFERROR(_xlfn.TEXTJOIN(", ", TRUE, _xlfn._xlws.FILTER(_xlfn.TEXTSPLIT($P6, "#", ), ISNUMBER(SEARCH(BQ$1, _xlfn.TEXTSPLIT($P6, "#", ))))), ""))</f>
        <v/>
      </c>
      <c r="BR6" t="str" cm="1">
        <f t="array" ref="BR6">IF(OR(BR$1="", $P6=""), "", IFERROR(_xlfn.TEXTJOIN(", ", TRUE, _xlfn._xlws.FILTER(_xlfn.TEXTSPLIT($P6, "#", ), ISNUMBER(SEARCH(BR$1, _xlfn.TEXTSPLIT($P6, "#", ))))), ""))</f>
        <v/>
      </c>
      <c r="BS6" t="str" cm="1">
        <f t="array" ref="BS6">IF(OR(BS$1="", $P6=""), "", IFERROR(_xlfn.TEXTJOIN(", ", TRUE, _xlfn._xlws.FILTER(_xlfn.TEXTSPLIT($P6, "#", ), ISNUMBER(SEARCH(BS$1, _xlfn.TEXTSPLIT($P6, "#", ))))), ""))</f>
        <v/>
      </c>
      <c r="BT6" t="str" cm="1">
        <f t="array" ref="BT6">IF(OR(BT$1="", $P6=""), "", IFERROR(_xlfn.TEXTJOIN(", ", TRUE, _xlfn._xlws.FILTER(_xlfn.TEXTSPLIT($P6, "#", ), ISNUMBER(SEARCH(BT$1, _xlfn.TEXTSPLIT($P6, "#", ))))), ""))</f>
        <v/>
      </c>
      <c r="BU6" t="str" cm="1">
        <f t="array" ref="BU6">IF(OR(BU$1="", $P6=""), "", IFERROR(_xlfn.TEXTJOIN(", ", TRUE, _xlfn._xlws.FILTER(_xlfn.TEXTSPLIT($P6, "#", ), ISNUMBER(SEARCH(BU$1, _xlfn.TEXTSPLIT($P6, "#", ))))), ""))</f>
        <v/>
      </c>
      <c r="BV6" t="str" cm="1">
        <f t="array" ref="BV6">IF(OR(BV$1="", $P6=""), "", IFERROR(_xlfn.TEXTJOIN(", ", TRUE, _xlfn._xlws.FILTER(_xlfn.TEXTSPLIT($P6, "#", ), ISNUMBER(SEARCH(BV$1, _xlfn.TEXTSPLIT($P6, "#", ))))), ""))</f>
        <v/>
      </c>
      <c r="BW6" t="str" cm="1">
        <f t="array" ref="BW6">IF(OR(BW$1="", $P6=""), "", IFERROR(_xlfn.TEXTJOIN(", ", TRUE, _xlfn._xlws.FILTER(_xlfn.TEXTSPLIT($P6, "#", ), ISNUMBER(SEARCH(BW$1, _xlfn.TEXTSPLIT($P6, "#", ))))), ""))</f>
        <v/>
      </c>
      <c r="BX6" t="str" cm="1">
        <f t="array" ref="BX6">IF(OR(BX$1="", $P6=""), "", IFERROR(_xlfn.TEXTJOIN(", ", TRUE, _xlfn._xlws.FILTER(_xlfn.TEXTSPLIT($P6, "#", ), ISNUMBER(SEARCH(BX$1, _xlfn.TEXTSPLIT($P6, "#", ))))), ""))</f>
        <v/>
      </c>
      <c r="BY6" t="str" cm="1">
        <f t="array" ref="BY6">IF(OR(BY$1="", $P6=""), "", IFERROR(_xlfn.TEXTJOIN(", ", TRUE, _xlfn._xlws.FILTER(_xlfn.TEXTSPLIT($P6, "#", ), ISNUMBER(SEARCH(BY$1, _xlfn.TEXTSPLIT($P6, "#", ))))), ""))</f>
        <v/>
      </c>
      <c r="BZ6" t="str" cm="1">
        <f t="array" ref="BZ6">IF(OR(BZ$1="", $P6=""), "", IFERROR(_xlfn.TEXTJOIN(", ", TRUE, _xlfn._xlws.FILTER(_xlfn.TEXTSPLIT($P6, "#", ), ISNUMBER(SEARCH(BZ$1, _xlfn.TEXTSPLIT($P6, "#", ))))), ""))</f>
        <v/>
      </c>
      <c r="CA6" t="str" cm="1">
        <f t="array" ref="CA6">IF(OR(CA$1="", $P6=""), "", IFERROR(_xlfn.TEXTJOIN(", ", TRUE, _xlfn._xlws.FILTER(_xlfn.TEXTSPLIT($P6, "#", ), ISNUMBER(SEARCH(CA$1, _xlfn.TEXTSPLIT($P6, "#", ))))), ""))</f>
        <v/>
      </c>
      <c r="CB6" t="str" cm="1">
        <f t="array" ref="CB6">IF(OR(CB$1="", $P6=""), "", IFERROR(_xlfn.TEXTJOIN(", ", TRUE, _xlfn._xlws.FILTER(_xlfn.TEXTSPLIT($P6, "#", ), ISNUMBER(SEARCH(CB$1, _xlfn.TEXTSPLIT($P6, "#", ))))), ""))</f>
        <v/>
      </c>
      <c r="CC6" t="str" cm="1">
        <f t="array" ref="CC6">IF(OR(CC$1="", $P6=""), "", IFERROR(_xlfn.TEXTJOIN(", ", TRUE, _xlfn._xlws.FILTER(_xlfn.TEXTSPLIT($P6, "#", ), ISNUMBER(SEARCH(CC$1, _xlfn.TEXTSPLIT($P6, "#", ))))), ""))</f>
        <v/>
      </c>
      <c r="CD6" t="str" cm="1">
        <f t="array" ref="CD6">IF(OR(CD$1="", $P6=""), "", IFERROR(_xlfn.TEXTJOIN(", ", TRUE, _xlfn._xlws.FILTER(_xlfn.TEXTSPLIT($P6, "#", ), ISNUMBER(SEARCH(CD$1, _xlfn.TEXTSPLIT($P6, "#", ))))), ""))</f>
        <v/>
      </c>
      <c r="CE6" t="str" cm="1">
        <f t="array" ref="CE6">IF(OR(CE$1="", $P6=""), "", IFERROR(_xlfn.TEXTJOIN(", ", TRUE, _xlfn._xlws.FILTER(_xlfn.TEXTSPLIT($P6, "#", ), ISNUMBER(SEARCH(CE$1, _xlfn.TEXTSPLIT($P6, "#", ))))), ""))</f>
        <v/>
      </c>
      <c r="CF6" t="str" cm="1">
        <f t="array" ref="CF6">IF(OR(CF$1="", $P6=""), "", IFERROR(_xlfn.TEXTJOIN(", ", TRUE, _xlfn._xlws.FILTER(_xlfn.TEXTSPLIT($P6, "#", ), ISNUMBER(SEARCH(CF$1, _xlfn.TEXTSPLIT($P6, "#", ))))), ""))</f>
        <v/>
      </c>
      <c r="CG6" t="str" cm="1">
        <f t="array" ref="CG6">IF(OR(CG$1="", $P6=""), "", IFERROR(_xlfn.TEXTJOIN(", ", TRUE, _xlfn._xlws.FILTER(_xlfn.TEXTSPLIT($P6, "#", ), ISNUMBER(SEARCH(CG$1, _xlfn.TEXTSPLIT($P6, "#", ))))), ""))</f>
        <v/>
      </c>
      <c r="CH6" t="str" cm="1">
        <f t="array" ref="CH6">IF(OR(CH$1="", $P6=""), "", IFERROR(_xlfn.TEXTJOIN(", ", TRUE, _xlfn._xlws.FILTER(_xlfn.TEXTSPLIT($P6, "#", ), ISNUMBER(SEARCH(CH$1, _xlfn.TEXTSPLIT($P6, "#", ))))), ""))</f>
        <v/>
      </c>
      <c r="CI6" t="str" cm="1">
        <f t="array" ref="CI6">IF(OR(CI$1="", $P6=""), "", IFERROR(_xlfn.TEXTJOIN(", ", TRUE, _xlfn._xlws.FILTER(_xlfn.TEXTSPLIT($P6, "#", ), ISNUMBER(SEARCH(CI$1, _xlfn.TEXTSPLIT($P6, "#", ))))), ""))</f>
        <v/>
      </c>
      <c r="CJ6" t="str" cm="1">
        <f t="array" ref="CJ6">IF(OR(CJ$1="", $P6=""), "", IFERROR(_xlfn.TEXTJOIN(", ", TRUE, _xlfn._xlws.FILTER(_xlfn.TEXTSPLIT($P6, "#", ), ISNUMBER(SEARCH(CJ$1, _xlfn.TEXTSPLIT($P6, "#", ))))), ""))</f>
        <v/>
      </c>
      <c r="CK6" t="str" cm="1">
        <f t="array" ref="CK6">IF(OR(CK$1="", $P6=""), "", IFERROR(_xlfn.TEXTJOIN(", ", TRUE, _xlfn._xlws.FILTER(_xlfn.TEXTSPLIT($P6, "#", ), ISNUMBER(SEARCH(CK$1, _xlfn.TEXTSPLIT($P6, "#", ))))), ""))</f>
        <v/>
      </c>
      <c r="CL6" t="str" cm="1">
        <f t="array" ref="CL6">IF(OR(CL$1="", $P6=""), "", IFERROR(_xlfn.TEXTJOIN(", ", TRUE, _xlfn._xlws.FILTER(_xlfn.TEXTSPLIT($P6, "#", ), ISNUMBER(SEARCH(CL$1, _xlfn.TEXTSPLIT($P6, "#", ))))), ""))</f>
        <v/>
      </c>
      <c r="CM6" t="str" cm="1">
        <f t="array" ref="CM6">IF(OR(CM$1="", $P6=""), "", IFERROR(_xlfn.TEXTJOIN(", ", TRUE, _xlfn._xlws.FILTER(_xlfn.TEXTSPLIT($P6, "#", ), ISNUMBER(SEARCH(CM$1, _xlfn.TEXTSPLIT($P6, "#", ))))), ""))</f>
        <v/>
      </c>
      <c r="CN6" t="str" cm="1">
        <f t="array" ref="CN6">IF(OR(CN$1="", $P6=""), "", IFERROR(_xlfn.TEXTJOIN(", ", TRUE, _xlfn._xlws.FILTER(_xlfn.TEXTSPLIT($P6, "#", ), ISNUMBER(SEARCH(CN$1, _xlfn.TEXTSPLIT($P6, "#", ))))), ""))</f>
        <v/>
      </c>
      <c r="CO6" t="str" cm="1">
        <f t="array" ref="CO6">IF(OR(CO$1="", $P6=""), "", IFERROR(_xlfn.TEXTJOIN(", ", TRUE, _xlfn._xlws.FILTER(_xlfn.TEXTSPLIT($P6, "#", ), ISNUMBER(SEARCH(CO$1, _xlfn.TEXTSPLIT($P6, "#", ))))), ""))</f>
        <v/>
      </c>
      <c r="CP6" t="str" cm="1">
        <f t="array" ref="CP6">IF(OR(CP$1="", $P6=""), "", IFERROR(_xlfn.TEXTJOIN(", ", TRUE, _xlfn._xlws.FILTER(_xlfn.TEXTSPLIT($P6, "#", ), ISNUMBER(SEARCH(CP$1, _xlfn.TEXTSPLIT($P6, "#", ))))), ""))</f>
        <v/>
      </c>
      <c r="CQ6" t="str" cm="1">
        <f t="array" ref="CQ6">IF(OR(CQ$1="", $P6=""), "", IFERROR(_xlfn.TEXTJOIN(", ", TRUE, _xlfn._xlws.FILTER(_xlfn.TEXTSPLIT($P6, "#", ), ISNUMBER(SEARCH(CQ$1, _xlfn.TEXTSPLIT($P6, "#", ))))), ""))</f>
        <v/>
      </c>
      <c r="CR6" t="str" cm="1">
        <f t="array" ref="CR6">IF(OR(CR$1="", $P6=""), "", IFERROR(_xlfn.TEXTJOIN(", ", TRUE, _xlfn._xlws.FILTER(_xlfn.TEXTSPLIT($P6, "#", ), ISNUMBER(SEARCH(CR$1, _xlfn.TEXTSPLIT($P6, "#", ))))), ""))</f>
        <v/>
      </c>
      <c r="CS6" t="str" cm="1">
        <f t="array" ref="CS6">IF(OR(CS$1="", $P6=""), "", IFERROR(_xlfn.TEXTJOIN(", ", TRUE, _xlfn._xlws.FILTER(_xlfn.TEXTSPLIT($P6, "#", ), ISNUMBER(SEARCH(CS$1, _xlfn.TEXTSPLIT($P6, "#", ))))), ""))</f>
        <v/>
      </c>
      <c r="CT6" t="str" cm="1">
        <f t="array" ref="CT6">IF(OR(CT$1="", $P6=""), "", IFERROR(_xlfn.TEXTJOIN(", ", TRUE, _xlfn._xlws.FILTER(_xlfn.TEXTSPLIT($P6, "#", ), ISNUMBER(SEARCH(CT$1, _xlfn.TEXTSPLIT($P6, "#", ))))), ""))</f>
        <v/>
      </c>
      <c r="CU6" t="str" cm="1">
        <f t="array" ref="CU6">IF(OR(CU$1="", $P6=""), "", IFERROR(_xlfn.TEXTJOIN(", ", TRUE, _xlfn._xlws.FILTER(_xlfn.TEXTSPLIT($P6, "#", ), ISNUMBER(SEARCH(CU$1, _xlfn.TEXTSPLIT($P6, "#", ))))), ""))</f>
        <v/>
      </c>
      <c r="CV6" t="str" cm="1">
        <f t="array" ref="CV6">IF(OR(CV$1="", $P6=""), "", IFERROR(_xlfn.TEXTJOIN(", ", TRUE, _xlfn._xlws.FILTER(_xlfn.TEXTSPLIT($P6, "#", ), ISNUMBER(SEARCH(CV$1, _xlfn.TEXTSPLIT($P6, "#", ))))), ""))</f>
        <v/>
      </c>
      <c r="CW6" t="str" cm="1">
        <f t="array" ref="CW6">IF(OR(CW$1="", $P6=""), "", IFERROR(_xlfn.TEXTJOIN(", ", TRUE, _xlfn._xlws.FILTER(_xlfn.TEXTSPLIT($P6, "#", ), ISNUMBER(SEARCH(CW$1, _xlfn.TEXTSPLIT($P6, "#", ))))), ""))</f>
        <v/>
      </c>
      <c r="CX6" t="str" cm="1">
        <f t="array" ref="CX6">IF(OR(CX$1="", $P6=""), "", IFERROR(_xlfn.TEXTJOIN(", ", TRUE, _xlfn._xlws.FILTER(_xlfn.TEXTSPLIT($P6, "#", ), ISNUMBER(SEARCH(CX$1, _xlfn.TEXTSPLIT($P6, "#", ))))), ""))</f>
        <v/>
      </c>
      <c r="CY6" t="str" cm="1">
        <f t="array" ref="CY6">IF(OR(CY$1="", $P6=""), "", IFERROR(_xlfn.TEXTJOIN(", ", TRUE, _xlfn._xlws.FILTER(_xlfn.TEXTSPLIT($P6, "#", ), ISNUMBER(SEARCH(CY$1, _xlfn.TEXTSPLIT($P6, "#", ))))), ""))</f>
        <v/>
      </c>
      <c r="CZ6" t="str" cm="1">
        <f t="array" ref="CZ6">IF(OR(CZ$1="", $P6=""), "", IFERROR(_xlfn.TEXTJOIN(", ", TRUE, _xlfn._xlws.FILTER(_xlfn.TEXTSPLIT($P6, "#", ), ISNUMBER(SEARCH(CZ$1, _xlfn.TEXTSPLIT($P6, "#", ))))), ""))</f>
        <v/>
      </c>
      <c r="DA6" t="str" cm="1">
        <f t="array" ref="DA6">IF(OR(DA$1="", $P6=""), "", IFERROR(_xlfn.TEXTJOIN(", ", TRUE, _xlfn._xlws.FILTER(_xlfn.TEXTSPLIT($P6, "#", ), ISNUMBER(SEARCH(DA$1, _xlfn.TEXTSPLIT($P6, "#", ))))), ""))</f>
        <v/>
      </c>
      <c r="DB6" t="str" cm="1">
        <f t="array" ref="DB6">IF(OR(DB$1="", $P6=""), "", IFERROR(_xlfn.TEXTJOIN(", ", TRUE, _xlfn._xlws.FILTER(_xlfn.TEXTSPLIT($P6, "#", ), ISNUMBER(SEARCH(DB$1, _xlfn.TEXTSPLIT($P6, "#", ))))), ""))</f>
        <v/>
      </c>
      <c r="DC6" t="str" cm="1">
        <f t="array" ref="DC6">IF(OR(DC$1="", $P6=""), "", IFERROR(_xlfn.TEXTJOIN(", ", TRUE, _xlfn._xlws.FILTER(_xlfn.TEXTSPLIT($P6, "#", ), ISNUMBER(SEARCH(DC$1, _xlfn.TEXTSPLIT($P6, "#", ))))), ""))</f>
        <v/>
      </c>
      <c r="DD6" t="str" cm="1">
        <f t="array" ref="DD6">IF(OR(DD$1="", $P6=""), "", IFERROR(_xlfn.TEXTJOIN(", ", TRUE, _xlfn._xlws.FILTER(_xlfn.TEXTSPLIT($P6, "#", ), ISNUMBER(SEARCH(DD$1, _xlfn.TEXTSPLIT($P6, "#", ))))), ""))</f>
        <v/>
      </c>
      <c r="DE6" t="str" cm="1">
        <f t="array" ref="DE6">IF(OR(DE$1="", $P6=""), "", IFERROR(_xlfn.TEXTJOIN(", ", TRUE, _xlfn._xlws.FILTER(_xlfn.TEXTSPLIT($P6, "#", ), ISNUMBER(SEARCH(DE$1, _xlfn.TEXTSPLIT($P6, "#", ))))), ""))</f>
        <v/>
      </c>
      <c r="DF6" t="str" cm="1">
        <f t="array" ref="DF6">IF(OR(DF$1="", $P6=""), "", IFERROR(_xlfn.TEXTJOIN(", ", TRUE, _xlfn._xlws.FILTER(_xlfn.TEXTSPLIT($P6, "#", ), ISNUMBER(SEARCH(DF$1, _xlfn.TEXTSPLIT($P6, "#", ))))), ""))</f>
        <v/>
      </c>
      <c r="DG6" t="str" cm="1">
        <f t="array" ref="DG6">IF(OR(DG$1="", $P6=""), "", IFERROR(_xlfn.TEXTJOIN(", ", TRUE, _xlfn._xlws.FILTER(_xlfn.TEXTSPLIT($P6, "#", ), ISNUMBER(SEARCH(DG$1, _xlfn.TEXTSPLIT($P6, "#", ))))), ""))</f>
        <v/>
      </c>
      <c r="DH6" t="str" cm="1">
        <f t="array" ref="DH6">IF(OR(DH$1="", $P6=""), "", IFERROR(_xlfn.TEXTJOIN(", ", TRUE, _xlfn._xlws.FILTER(_xlfn.TEXTSPLIT($P6, "#", ), ISNUMBER(SEARCH(DH$1, _xlfn.TEXTSPLIT($P6, "#", ))))), ""))</f>
        <v/>
      </c>
      <c r="DI6" t="str" cm="1">
        <f t="array" ref="DI6">IF(OR(DI$1="", $P6=""), "", IFERROR(_xlfn.TEXTJOIN(", ", TRUE, _xlfn._xlws.FILTER(_xlfn.TEXTSPLIT($P6, "#", ), ISNUMBER(SEARCH(DI$1, _xlfn.TEXTSPLIT($P6, "#", ))))), ""))</f>
        <v/>
      </c>
      <c r="DJ6" t="str" cm="1">
        <f t="array" ref="DJ6">IF(OR(DJ$1="", $P6=""), "", IFERROR(_xlfn.TEXTJOIN(", ", TRUE, _xlfn._xlws.FILTER(_xlfn.TEXTSPLIT($P6, "#", ), ISNUMBER(SEARCH(DJ$1, _xlfn.TEXTSPLIT($P6, "#", ))))), ""))</f>
        <v/>
      </c>
      <c r="DK6" t="str" cm="1">
        <f t="array" ref="DK6">IF(OR(DK$1="", $P6=""), "", IFERROR(_xlfn.TEXTJOIN(", ", TRUE, _xlfn._xlws.FILTER(_xlfn.TEXTSPLIT($P6, "#", ), ISNUMBER(SEARCH(DK$1, _xlfn.TEXTSPLIT($P6, "#", ))))), ""))</f>
        <v/>
      </c>
      <c r="DL6" t="str" cm="1">
        <f t="array" ref="DL6">IF(OR(DL$1="", $P6=""), "", IFERROR(_xlfn.TEXTJOIN(", ", TRUE, _xlfn._xlws.FILTER(_xlfn.TEXTSPLIT($P6, "#", ), ISNUMBER(SEARCH(DL$1, _xlfn.TEXTSPLIT($P6, "#", ))))), ""))</f>
        <v/>
      </c>
      <c r="DM6" t="str" cm="1">
        <f t="array" ref="DM6">IF(OR(DM$1="", $P6=""), "", IFERROR(_xlfn.TEXTJOIN(", ", TRUE, _xlfn._xlws.FILTER(_xlfn.TEXTSPLIT($P6, "#", ), ISNUMBER(SEARCH(DM$1, _xlfn.TEXTSPLIT($P6, "#", ))))), ""))</f>
        <v/>
      </c>
      <c r="DN6" t="str" cm="1">
        <f t="array" ref="DN6">IF(OR(DN$1="", $P6=""), "", IFERROR(_xlfn.TEXTJOIN(", ", TRUE, _xlfn._xlws.FILTER(_xlfn.TEXTSPLIT($P6, "#", ), ISNUMBER(SEARCH(DN$1, _xlfn.TEXTSPLIT($P6, "#", ))))), ""))</f>
        <v/>
      </c>
      <c r="DO6" t="str" cm="1">
        <f t="array" ref="DO6">IF(OR(DO$1="", $P6=""), "", IFERROR(_xlfn.TEXTJOIN(", ", TRUE, _xlfn._xlws.FILTER(_xlfn.TEXTSPLIT($P6, "#", ), ISNUMBER(SEARCH(DO$1, _xlfn.TEXTSPLIT($P6, "#", ))))), ""))</f>
        <v/>
      </c>
      <c r="DP6" t="str" cm="1">
        <f t="array" ref="DP6">IF(OR(DP$1="", $P6=""), "", IFERROR(_xlfn.TEXTJOIN(", ", TRUE, _xlfn._xlws.FILTER(_xlfn.TEXTSPLIT($P6, "#", ), ISNUMBER(SEARCH(DP$1, _xlfn.TEXTSPLIT($P6, "#", ))))), ""))</f>
        <v/>
      </c>
      <c r="DQ6" t="str" cm="1">
        <f t="array" ref="DQ6">IF(OR(DQ$1="", $P6=""), "", IFERROR(_xlfn.TEXTJOIN(", ", TRUE, _xlfn._xlws.FILTER(_xlfn.TEXTSPLIT($P6, "#", ), ISNUMBER(SEARCH(DQ$1, _xlfn.TEXTSPLIT($P6, "#", ))))), ""))</f>
        <v/>
      </c>
      <c r="DR6" t="str" cm="1">
        <f t="array" ref="DR6">IF(OR(DR$1="", $P6=""), "", IFERROR(_xlfn.TEXTJOIN(", ", TRUE, _xlfn._xlws.FILTER(_xlfn.TEXTSPLIT($P6, "#", ), ISNUMBER(SEARCH(DR$1, _xlfn.TEXTSPLIT($P6, "#", ))))), ""))</f>
        <v/>
      </c>
      <c r="DS6" t="str" cm="1">
        <f t="array" ref="DS6">IF(OR(DS$1="", $P6=""), "", IFERROR(_xlfn.TEXTJOIN(", ", TRUE, _xlfn._xlws.FILTER(_xlfn.TEXTSPLIT($P6, "#", ), ISNUMBER(SEARCH(DS$1, _xlfn.TEXTSPLIT($P6, "#", ))))), ""))</f>
        <v/>
      </c>
      <c r="DT6" t="str" cm="1">
        <f t="array" ref="DT6">IF(OR(DT$1="", $P6=""), "", IFERROR(_xlfn.TEXTJOIN(", ", TRUE, _xlfn._xlws.FILTER(_xlfn.TEXTSPLIT($P6, "#", ), ISNUMBER(SEARCH(DT$1, _xlfn.TEXTSPLIT($P6, "#", ))))), ""))</f>
        <v/>
      </c>
      <c r="DU6" t="str" cm="1">
        <f t="array" ref="DU6">IF(OR(DU$1="", $P6=""), "", IFERROR(_xlfn.TEXTJOIN(", ", TRUE, _xlfn._xlws.FILTER(_xlfn.TEXTSPLIT($P6, "#", ), ISNUMBER(SEARCH(DU$1, _xlfn.TEXTSPLIT($P6, "#", ))))), ""))</f>
        <v/>
      </c>
      <c r="DV6" t="str" cm="1">
        <f t="array" ref="DV6">IF(OR(DV$1="", $P6=""), "", IFERROR(_xlfn.TEXTJOIN(", ", TRUE, _xlfn._xlws.FILTER(_xlfn.TEXTSPLIT($P6, "#", ), ISNUMBER(SEARCH(DV$1, _xlfn.TEXTSPLIT($P6, "#", ))))), ""))</f>
        <v/>
      </c>
      <c r="DW6" t="str" cm="1">
        <f t="array" ref="DW6">IF(OR(DW$1="", $P6=""), "", IFERROR(_xlfn.TEXTJOIN(", ", TRUE, _xlfn._xlws.FILTER(_xlfn.TEXTSPLIT($P6, "#", ), ISNUMBER(SEARCH(DW$1, _xlfn.TEXTSPLIT($P6, "#", ))))), ""))</f>
        <v/>
      </c>
      <c r="DX6" t="str" cm="1">
        <f t="array" ref="DX6">IF(OR(DX$1="", $P6=""), "", IFERROR(_xlfn.TEXTJOIN(", ", TRUE, _xlfn._xlws.FILTER(_xlfn.TEXTSPLIT($P6, "#", ), ISNUMBER(SEARCH(DX$1, _xlfn.TEXTSPLIT($P6, "#", ))))), ""))</f>
        <v/>
      </c>
      <c r="DY6" t="str" cm="1">
        <f t="array" ref="DY6">IF(OR(DY$1="", $P6=""), "", IFERROR(_xlfn.TEXTJOIN(", ", TRUE, _xlfn._xlws.FILTER(_xlfn.TEXTSPLIT($P6, "#", ), ISNUMBER(SEARCH(DY$1, _xlfn.TEXTSPLIT($P6, "#", ))))), ""))</f>
        <v/>
      </c>
      <c r="DZ6" t="str" cm="1">
        <f t="array" ref="DZ6">IF(OR(DZ$1="", $P6=""), "", IFERROR(_xlfn.TEXTJOIN(", ", TRUE, _xlfn._xlws.FILTER(_xlfn.TEXTSPLIT($P6, "#", ), ISNUMBER(SEARCH(DZ$1, _xlfn.TEXTSPLIT($P6, "#", ))))), ""))</f>
        <v/>
      </c>
      <c r="EA6" t="str" cm="1">
        <f t="array" ref="EA6">IF(OR(EA$1="", $P6=""), "", IFERROR(_xlfn.TEXTJOIN(", ", TRUE, _xlfn._xlws.FILTER(_xlfn.TEXTSPLIT($P6, "#", ), ISNUMBER(SEARCH(EA$1, _xlfn.TEXTSPLIT($P6, "#", ))))), ""))</f>
        <v/>
      </c>
      <c r="EB6" t="str" cm="1">
        <f t="array" ref="EB6">IF(OR(EB$1="", $P6=""), "", IFERROR(_xlfn.TEXTJOIN(", ", TRUE, _xlfn._xlws.FILTER(_xlfn.TEXTSPLIT($P6, "#", ), ISNUMBER(SEARCH(EB$1, _xlfn.TEXTSPLIT($P6, "#", ))))), ""))</f>
        <v/>
      </c>
      <c r="EC6" t="str" cm="1">
        <f t="array" ref="EC6">IF(OR(EC$1="", $P6=""), "", IFERROR(_xlfn.TEXTJOIN(", ", TRUE, _xlfn._xlws.FILTER(_xlfn.TEXTSPLIT($P6, "#", ), ISNUMBER(SEARCH(EC$1, _xlfn.TEXTSPLIT($P6, "#", ))))), ""))</f>
        <v/>
      </c>
      <c r="ED6" t="str" cm="1">
        <f t="array" ref="ED6">IF(OR(ED$1="", $P6=""), "", IFERROR(_xlfn.TEXTJOIN(", ", TRUE, _xlfn._xlws.FILTER(_xlfn.TEXTSPLIT($P6, "#", ), ISNUMBER(SEARCH(ED$1, _xlfn.TEXTSPLIT($P6, "#", ))))), ""))</f>
        <v/>
      </c>
      <c r="EE6" t="str" cm="1">
        <f t="array" ref="EE6">IF(OR(EE$1="", $P6=""), "", IFERROR(_xlfn.TEXTJOIN(", ", TRUE, _xlfn._xlws.FILTER(_xlfn.TEXTSPLIT($P6, "#", ), ISNUMBER(SEARCH(EE$1, _xlfn.TEXTSPLIT($P6, "#", ))))), ""))</f>
        <v/>
      </c>
      <c r="EF6" t="str" cm="1">
        <f t="array" ref="EF6">IF(OR(EF$1="", $P6=""), "", IFERROR(_xlfn.TEXTJOIN(", ", TRUE, _xlfn._xlws.FILTER(_xlfn.TEXTSPLIT($P6, "#", ), ISNUMBER(SEARCH(EF$1, _xlfn.TEXTSPLIT($P6, "#", ))))), ""))</f>
        <v/>
      </c>
      <c r="EG6" t="str" cm="1">
        <f t="array" ref="EG6">IF(OR(EG$1="", $P6=""), "", IFERROR(_xlfn.TEXTJOIN(", ", TRUE, _xlfn._xlws.FILTER(_xlfn.TEXTSPLIT($P6, "#", ), ISNUMBER(SEARCH(EG$1, _xlfn.TEXTSPLIT($P6, "#", ))))), ""))</f>
        <v/>
      </c>
      <c r="EH6" t="str" cm="1">
        <f t="array" ref="EH6">IF(OR(EH$1="", $P6=""), "", IFERROR(_xlfn.TEXTJOIN(", ", TRUE, _xlfn._xlws.FILTER(_xlfn.TEXTSPLIT($P6, "#", ), ISNUMBER(SEARCH(EH$1, _xlfn.TEXTSPLIT($P6, "#", ))))), ""))</f>
        <v/>
      </c>
      <c r="EI6" t="str" cm="1">
        <f t="array" ref="EI6">IF(OR(EI$1="", $P6=""), "", IFERROR(_xlfn.TEXTJOIN(", ", TRUE, _xlfn._xlws.FILTER(_xlfn.TEXTSPLIT($P6, "#", ), ISNUMBER(SEARCH(EI$1, _xlfn.TEXTSPLIT($P6, "#", ))))), ""))</f>
        <v/>
      </c>
      <c r="EJ6" t="str" cm="1">
        <f t="array" ref="EJ6">IF(OR(EJ$1="", $P6=""), "", IFERROR(_xlfn.TEXTJOIN(", ", TRUE, _xlfn._xlws.FILTER(_xlfn.TEXTSPLIT($P6, "#", ), ISNUMBER(SEARCH(EJ$1, _xlfn.TEXTSPLIT($P6, "#", ))))), ""))</f>
        <v/>
      </c>
      <c r="EK6" t="str" cm="1">
        <f t="array" ref="EK6">IF(OR(EK$1="", $P6=""), "", IFERROR(_xlfn.TEXTJOIN(", ", TRUE, _xlfn._xlws.FILTER(_xlfn.TEXTSPLIT($P6, "#", ), ISNUMBER(SEARCH(EK$1, _xlfn.TEXTSPLIT($P6, "#", ))))), ""))</f>
        <v/>
      </c>
      <c r="EL6" t="str" cm="1">
        <f t="array" ref="EL6">IF(OR(EL$1="", $P6=""), "", IFERROR(_xlfn.TEXTJOIN(", ", TRUE, _xlfn._xlws.FILTER(_xlfn.TEXTSPLIT($P6, "#", ), ISNUMBER(SEARCH(EL$1, _xlfn.TEXTSPLIT($P6, "#", ))))), ""))</f>
        <v/>
      </c>
      <c r="EM6" t="str" cm="1">
        <f t="array" ref="EM6">IF(OR(EM$1="", $P6=""), "", IFERROR(_xlfn.TEXTJOIN(", ", TRUE, _xlfn._xlws.FILTER(_xlfn.TEXTSPLIT($P6, "#", ), ISNUMBER(SEARCH(EM$1, _xlfn.TEXTSPLIT($P6, "#", ))))), ""))</f>
        <v/>
      </c>
      <c r="EN6" t="str" cm="1">
        <f t="array" ref="EN6">IF(OR(EN$1="", $P6=""), "", IFERROR(_xlfn.TEXTJOIN(", ", TRUE, _xlfn._xlws.FILTER(_xlfn.TEXTSPLIT($P6, "#", ), ISNUMBER(SEARCH(EN$1, _xlfn.TEXTSPLIT($P6, "#", ))))), ""))</f>
        <v/>
      </c>
      <c r="EO6" t="str" cm="1">
        <f t="array" ref="EO6">IF(OR(EO$1="", $P6=""), "", IFERROR(_xlfn.TEXTJOIN(", ", TRUE, _xlfn._xlws.FILTER(_xlfn.TEXTSPLIT($P6, "#", ), ISNUMBER(SEARCH(EO$1, _xlfn.TEXTSPLIT($P6, "#", ))))), ""))</f>
        <v/>
      </c>
      <c r="EP6" t="str" cm="1">
        <f t="array" ref="EP6">IF(OR(EP$1="", $P6=""), "", IFERROR(_xlfn.TEXTJOIN(", ", TRUE, _xlfn._xlws.FILTER(_xlfn.TEXTSPLIT($P6, "#", ), ISNUMBER(SEARCH(EP$1, _xlfn.TEXTSPLIT($P6, "#", ))))), ""))</f>
        <v/>
      </c>
      <c r="EQ6" t="str" cm="1">
        <f t="array" ref="EQ6">IF(OR(EQ$1="", $P6=""), "", IFERROR(_xlfn.TEXTJOIN(", ", TRUE, _xlfn._xlws.FILTER(_xlfn.TEXTSPLIT($P6, "#", ), ISNUMBER(SEARCH(EQ$1, _xlfn.TEXTSPLIT($P6, "#", ))))), ""))</f>
        <v/>
      </c>
      <c r="ER6" t="str" cm="1">
        <f t="array" ref="ER6">IF(OR(ER$1="", $P6=""), "", IFERROR(_xlfn.TEXTJOIN(", ", TRUE, _xlfn._xlws.FILTER(_xlfn.TEXTSPLIT($P6, "#", ), ISNUMBER(SEARCH(ER$1, _xlfn.TEXTSPLIT($P6, "#", ))))), ""))</f>
        <v/>
      </c>
      <c r="ES6" t="str" cm="1">
        <f t="array" ref="ES6">IF(OR(ES$1="", $P6=""), "", IFERROR(_xlfn.TEXTJOIN(", ", TRUE, _xlfn._xlws.FILTER(_xlfn.TEXTSPLIT($P6, "#", ), ISNUMBER(SEARCH(ES$1, _xlfn.TEXTSPLIT($P6, "#", ))))), ""))</f>
        <v/>
      </c>
      <c r="ET6" t="str" cm="1">
        <f t="array" ref="ET6">IF(OR(ET$1="", $P6=""), "", IFERROR(_xlfn.TEXTJOIN(", ", TRUE, _xlfn._xlws.FILTER(_xlfn.TEXTSPLIT($P6, "#", ), ISNUMBER(SEARCH(ET$1, _xlfn.TEXTSPLIT($P6, "#", ))))), ""))</f>
        <v/>
      </c>
      <c r="EU6" t="str" cm="1">
        <f t="array" ref="EU6">IF(OR(EU$1="", $P6=""), "", IFERROR(_xlfn.TEXTJOIN(", ", TRUE, _xlfn._xlws.FILTER(_xlfn.TEXTSPLIT($P6, "#", ), ISNUMBER(SEARCH(EU$1, _xlfn.TEXTSPLIT($P6, "#", ))))), ""))</f>
        <v/>
      </c>
      <c r="EV6" t="str" cm="1">
        <f t="array" ref="EV6">IF(OR(EV$1="", $P6=""), "", IFERROR(_xlfn.TEXTJOIN(", ", TRUE, _xlfn._xlws.FILTER(_xlfn.TEXTSPLIT($P6, "#", ), ISNUMBER(SEARCH(EV$1, _xlfn.TEXTSPLIT($P6, "#", ))))), ""))</f>
        <v/>
      </c>
      <c r="EW6" t="str" cm="1">
        <f t="array" ref="EW6">IF(OR(EW$1="", $P6=""), "", IFERROR(_xlfn.TEXTJOIN(", ", TRUE, _xlfn._xlws.FILTER(_xlfn.TEXTSPLIT($P6, "#", ), ISNUMBER(SEARCH(EW$1, _xlfn.TEXTSPLIT($P6, "#", ))))), ""))</f>
        <v/>
      </c>
      <c r="EX6" t="str" cm="1">
        <f t="array" ref="EX6">IF(OR(EX$1="", $P6=""), "", IFERROR(_xlfn.TEXTJOIN(", ", TRUE, _xlfn._xlws.FILTER(_xlfn.TEXTSPLIT($P6, "#", ), ISNUMBER(SEARCH(EX$1, _xlfn.TEXTSPLIT($P6, "#", ))))), ""))</f>
        <v/>
      </c>
      <c r="EY6" t="str" cm="1">
        <f t="array" ref="EY6">IF(OR(EY$1="", $P6=""), "", IFERROR(_xlfn.TEXTJOIN(", ", TRUE, _xlfn._xlws.FILTER(_xlfn.TEXTSPLIT($P6, "#", ), ISNUMBER(SEARCH(EY$1, _xlfn.TEXTSPLIT($P6, "#", ))))), ""))</f>
        <v/>
      </c>
      <c r="EZ6" t="str" cm="1">
        <f t="array" ref="EZ6">IF(OR(EZ$1="", $P6=""), "", IFERROR(_xlfn.TEXTJOIN(", ", TRUE, _xlfn._xlws.FILTER(_xlfn.TEXTSPLIT($P6, "#", ), ISNUMBER(SEARCH(EZ$1, _xlfn.TEXTSPLIT($P6, "#", ))))), ""))</f>
        <v/>
      </c>
      <c r="FA6" t="str" cm="1">
        <f t="array" ref="FA6">IF(OR(FA$1="", $P6=""), "", IFERROR(_xlfn.TEXTJOIN(", ", TRUE, _xlfn._xlws.FILTER(_xlfn.TEXTSPLIT($P6, "#", ), ISNUMBER(SEARCH(FA$1, _xlfn.TEXTSPLIT($P6, "#", ))))), ""))</f>
        <v/>
      </c>
      <c r="FB6" t="str" cm="1">
        <f t="array" ref="FB6">IF(OR(FB$1="", $P6=""), "", IFERROR(_xlfn.TEXTJOIN(", ", TRUE, _xlfn._xlws.FILTER(_xlfn.TEXTSPLIT($P6, "#", ), ISNUMBER(SEARCH(FB$1, _xlfn.TEXTSPLIT($P6, "#", ))))), ""))</f>
        <v/>
      </c>
      <c r="FC6" t="str" cm="1">
        <f t="array" ref="FC6">IF(OR(FC$1="", $P6=""), "", IFERROR(_xlfn.TEXTJOIN(", ", TRUE, _xlfn._xlws.FILTER(_xlfn.TEXTSPLIT($P6, "#", ), ISNUMBER(SEARCH(FC$1, _xlfn.TEXTSPLIT($P6, "#", ))))), ""))</f>
        <v/>
      </c>
      <c r="FD6" t="str" cm="1">
        <f t="array" ref="FD6">IF(OR(FD$1="", $P6=""), "", IFERROR(_xlfn.TEXTJOIN(", ", TRUE, _xlfn._xlws.FILTER(_xlfn.TEXTSPLIT($P6, "#", ), ISNUMBER(SEARCH(FD$1, _xlfn.TEXTSPLIT($P6, "#", ))))), ""))</f>
        <v/>
      </c>
      <c r="FE6" t="str" cm="1">
        <f t="array" ref="FE6">IF(OR(FE$1="", $P6=""), "", IFERROR(_xlfn.TEXTJOIN(", ", TRUE, _xlfn._xlws.FILTER(_xlfn.TEXTSPLIT($P6, "#", ), ISNUMBER(SEARCH(FE$1, _xlfn.TEXTSPLIT($P6, "#", ))))), ""))</f>
        <v/>
      </c>
      <c r="FF6" t="str" cm="1">
        <f t="array" ref="FF6">IF(OR(FF$1="", $P6=""), "", IFERROR(_xlfn.TEXTJOIN(", ", TRUE, _xlfn._xlws.FILTER(_xlfn.TEXTSPLIT($P6, "#", ), ISNUMBER(SEARCH(FF$1, _xlfn.TEXTSPLIT($P6, "#", ))))), ""))</f>
        <v/>
      </c>
      <c r="FG6" t="str" cm="1">
        <f t="array" ref="FG6">IF(OR(FG$1="", $P6=""), "", IFERROR(_xlfn.TEXTJOIN(", ", TRUE, _xlfn._xlws.FILTER(_xlfn.TEXTSPLIT($P6, "#", ), ISNUMBER(SEARCH(FG$1, _xlfn.TEXTSPLIT($P6, "#", ))))), ""))</f>
        <v/>
      </c>
      <c r="FH6" t="str" cm="1">
        <f t="array" ref="FH6">IF(OR(FH$1="", $P6=""), "", IFERROR(_xlfn.TEXTJOIN(", ", TRUE, _xlfn._xlws.FILTER(_xlfn.TEXTSPLIT($P6, "#", ), ISNUMBER(SEARCH(FH$1, _xlfn.TEXTSPLIT($P6, "#", ))))), ""))</f>
        <v/>
      </c>
      <c r="FI6" t="str" cm="1">
        <f t="array" ref="FI6">IF(OR(FI$1="", $P6=""), "", IFERROR(_xlfn.TEXTJOIN(", ", TRUE, _xlfn._xlws.FILTER(_xlfn.TEXTSPLIT($P6, "#", ), ISNUMBER(SEARCH(FI$1, _xlfn.TEXTSPLIT($P6, "#", ))))), ""))</f>
        <v/>
      </c>
      <c r="FJ6" t="str" cm="1">
        <f t="array" ref="FJ6">IF(OR(FJ$1="", $P6=""), "", IFERROR(_xlfn.TEXTJOIN(", ", TRUE, _xlfn._xlws.FILTER(_xlfn.TEXTSPLIT($P6, "#", ), ISNUMBER(SEARCH(FJ$1, _xlfn.TEXTSPLIT($P6, "#", ))))), ""))</f>
        <v/>
      </c>
      <c r="FK6" t="str" cm="1">
        <f t="array" ref="FK6">IF(OR(FK$1="", $P6=""), "", IFERROR(_xlfn.TEXTJOIN(", ", TRUE, _xlfn._xlws.FILTER(_xlfn.TEXTSPLIT($P6, "#", ), ISNUMBER(SEARCH(FK$1, _xlfn.TEXTSPLIT($P6, "#", ))))), ""))</f>
        <v/>
      </c>
      <c r="FL6" t="str" cm="1">
        <f t="array" ref="FL6">IF(OR(FL$1="", $P6=""), "", IFERROR(_xlfn.TEXTJOIN(", ", TRUE, _xlfn._xlws.FILTER(_xlfn.TEXTSPLIT($P6, "#", ), ISNUMBER(SEARCH(FL$1, _xlfn.TEXTSPLIT($P6, "#", ))))), ""))</f>
        <v/>
      </c>
      <c r="FM6" t="str" cm="1">
        <f t="array" ref="FM6">IF(OR(FM$1="", $P6=""), "", IFERROR(_xlfn.TEXTJOIN(", ", TRUE, _xlfn._xlws.FILTER(_xlfn.TEXTSPLIT($P6, "#", ), ISNUMBER(SEARCH(FM$1, _xlfn.TEXTSPLIT($P6, "#", ))))), ""))</f>
        <v/>
      </c>
      <c r="FN6" t="str" cm="1">
        <f t="array" ref="FN6">IF(OR(FN$1="", $P6=""), "", IFERROR(_xlfn.TEXTJOIN(", ", TRUE, _xlfn._xlws.FILTER(_xlfn.TEXTSPLIT($P6, "#", ), ISNUMBER(SEARCH(FN$1, _xlfn.TEXTSPLIT($P6, "#", ))))), ""))</f>
        <v/>
      </c>
      <c r="FO6" t="str" cm="1">
        <f t="array" ref="FO6">IF(OR(FO$1="", $P6=""), "", IFERROR(_xlfn.TEXTJOIN(", ", TRUE, _xlfn._xlws.FILTER(_xlfn.TEXTSPLIT($P6, "#", ), ISNUMBER(SEARCH(FO$1, _xlfn.TEXTSPLIT($P6, "#", ))))), ""))</f>
        <v/>
      </c>
      <c r="FP6" t="str" cm="1">
        <f t="array" ref="FP6">IF(OR(FP$1="", $P6=""), "", IFERROR(_xlfn.TEXTJOIN(", ", TRUE, _xlfn._xlws.FILTER(_xlfn.TEXTSPLIT($P6, "#", ), ISNUMBER(SEARCH(FP$1, _xlfn.TEXTSPLIT($P6, "#", ))))), ""))</f>
        <v/>
      </c>
      <c r="FQ6" t="str" cm="1">
        <f t="array" ref="FQ6">IF(OR(FQ$1="", $P6=""), "", IFERROR(_xlfn.TEXTJOIN(", ", TRUE, _xlfn._xlws.FILTER(_xlfn.TEXTSPLIT($P6, "#", ), ISNUMBER(SEARCH(FQ$1, _xlfn.TEXTSPLIT($P6, "#", ))))), ""))</f>
        <v/>
      </c>
      <c r="FR6" t="str" cm="1">
        <f t="array" ref="FR6">IF(OR(FR$1="", $P6=""), "", IFERROR(_xlfn.TEXTJOIN(", ", TRUE, _xlfn._xlws.FILTER(_xlfn.TEXTSPLIT($P6, "#", ), ISNUMBER(SEARCH(FR$1, _xlfn.TEXTSPLIT($P6, "#", ))))), ""))</f>
        <v/>
      </c>
      <c r="FS6" t="str" cm="1">
        <f t="array" ref="FS6">IF(OR(FS$1="", $P6=""), "", IFERROR(_xlfn.TEXTJOIN(", ", TRUE, _xlfn._xlws.FILTER(_xlfn.TEXTSPLIT($P6, "#", ), ISNUMBER(SEARCH(FS$1, _xlfn.TEXTSPLIT($P6, "#", ))))), ""))</f>
        <v/>
      </c>
      <c r="FT6" t="str" cm="1">
        <f t="array" ref="FT6">IF(OR(FT$1="", $P6=""), "", IFERROR(_xlfn.TEXTJOIN(", ", TRUE, _xlfn._xlws.FILTER(_xlfn.TEXTSPLIT($P6, "#", ), ISNUMBER(SEARCH(FT$1, _xlfn.TEXTSPLIT($P6, "#", ))))), ""))</f>
        <v/>
      </c>
      <c r="FU6" t="str" cm="1">
        <f t="array" ref="FU6">IF(OR(FU$1="", $P6=""), "", IFERROR(_xlfn.TEXTJOIN(", ", TRUE, _xlfn._xlws.FILTER(_xlfn.TEXTSPLIT($P6, "#", ), ISNUMBER(SEARCH(FU$1, _xlfn.TEXTSPLIT($P6, "#", ))))), ""))</f>
        <v/>
      </c>
      <c r="FV6" t="str" cm="1">
        <f t="array" ref="FV6">IF(OR(FV$1="", $P6=""), "", IFERROR(_xlfn.TEXTJOIN(", ", TRUE, _xlfn._xlws.FILTER(_xlfn.TEXTSPLIT($P6, "#", ), ISNUMBER(SEARCH(FV$1, _xlfn.TEXTSPLIT($P6, "#", ))))), ""))</f>
        <v/>
      </c>
      <c r="FW6" t="str" cm="1">
        <f t="array" ref="FW6">IF(OR(FW$1="", $P6=""), "", IFERROR(_xlfn.TEXTJOIN(", ", TRUE, _xlfn._xlws.FILTER(_xlfn.TEXTSPLIT($P6, "#", ), ISNUMBER(SEARCH(FW$1, _xlfn.TEXTSPLIT($P6, "#", ))))), ""))</f>
        <v/>
      </c>
      <c r="FX6" t="str" cm="1">
        <f t="array" ref="FX6">IF(OR(FX$1="", $P6=""), "", IFERROR(_xlfn.TEXTJOIN(", ", TRUE, _xlfn._xlws.FILTER(_xlfn.TEXTSPLIT($P6, "#", ), ISNUMBER(SEARCH(FX$1, _xlfn.TEXTSPLIT($P6, "#", ))))), ""))</f>
        <v/>
      </c>
      <c r="FY6" t="str" cm="1">
        <f t="array" ref="FY6">IF(OR(FY$1="", $P6=""), "", IFERROR(_xlfn.TEXTJOIN(", ", TRUE, _xlfn._xlws.FILTER(_xlfn.TEXTSPLIT($P6, "#", ), ISNUMBER(SEARCH(FY$1, _xlfn.TEXTSPLIT($P6, "#", ))))), ""))</f>
        <v/>
      </c>
      <c r="FZ6" t="str" cm="1">
        <f t="array" ref="FZ6">IF(OR(FZ$1="", $P6=""), "", IFERROR(_xlfn.TEXTJOIN(", ", TRUE, _xlfn._xlws.FILTER(_xlfn.TEXTSPLIT($P6, "#", ), ISNUMBER(SEARCH(FZ$1, _xlfn.TEXTSPLIT($P6, "#", ))))), ""))</f>
        <v/>
      </c>
      <c r="GA6" t="str" cm="1">
        <f t="array" ref="GA6">IF(OR(GA$1="", $P6=""), "", IFERROR(_xlfn.TEXTJOIN(", ", TRUE, _xlfn._xlws.FILTER(_xlfn.TEXTSPLIT($P6, "#", ), ISNUMBER(SEARCH(GA$1, _xlfn.TEXTSPLIT($P6, "#", ))))), ""))</f>
        <v/>
      </c>
      <c r="GB6" t="str" cm="1">
        <f t="array" ref="GB6">IF(OR(GB$1="", $P6=""), "", IFERROR(_xlfn.TEXTJOIN(", ", TRUE, _xlfn._xlws.FILTER(_xlfn.TEXTSPLIT($P6, "#", ), ISNUMBER(SEARCH(GB$1, _xlfn.TEXTSPLIT($P6, "#", ))))), ""))</f>
        <v/>
      </c>
      <c r="GC6" t="str" cm="1">
        <f t="array" ref="GC6">IF(OR(GC$1="", $P6=""), "", IFERROR(_xlfn.TEXTJOIN(", ", TRUE, _xlfn._xlws.FILTER(_xlfn.TEXTSPLIT($P6, "#", ), ISNUMBER(SEARCH(GC$1, _xlfn.TEXTSPLIT($P6, "#", ))))), ""))</f>
        <v/>
      </c>
      <c r="GD6" t="str" cm="1">
        <f t="array" ref="GD6">IF(OR(GD$1="", $P6=""), "", IFERROR(_xlfn.TEXTJOIN(", ", TRUE, _xlfn._xlws.FILTER(_xlfn.TEXTSPLIT($P6, "#", ), ISNUMBER(SEARCH(GD$1, _xlfn.TEXTSPLIT($P6, "#", ))))), ""))</f>
        <v/>
      </c>
      <c r="GE6" t="str" cm="1">
        <f t="array" ref="GE6">IF(OR(GE$1="", $P6=""), "", IFERROR(_xlfn.TEXTJOIN(", ", TRUE, _xlfn._xlws.FILTER(_xlfn.TEXTSPLIT($P6, "#", ), ISNUMBER(SEARCH(GE$1, _xlfn.TEXTSPLIT($P6, "#", ))))), ""))</f>
        <v/>
      </c>
      <c r="GF6" t="str" cm="1">
        <f t="array" ref="GF6">IF(OR(GF$1="", $P6=""), "", IFERROR(_xlfn.TEXTJOIN(", ", TRUE, _xlfn._xlws.FILTER(_xlfn.TEXTSPLIT($P6, "#", ), ISNUMBER(SEARCH(GF$1, _xlfn.TEXTSPLIT($P6, "#", ))))), ""))</f>
        <v/>
      </c>
      <c r="GG6" t="str" cm="1">
        <f t="array" ref="GG6">IF(OR(GG$1="", $P6=""), "", IFERROR(_xlfn.TEXTJOIN(", ", TRUE, _xlfn._xlws.FILTER(_xlfn.TEXTSPLIT($P6, "#", ), ISNUMBER(SEARCH(GG$1, _xlfn.TEXTSPLIT($P6, "#", ))))), ""))</f>
        <v/>
      </c>
      <c r="GH6" t="str" cm="1">
        <f t="array" ref="GH6">IF(OR(GH$1="", $P6=""), "", IFERROR(_xlfn.TEXTJOIN(", ", TRUE, _xlfn._xlws.FILTER(_xlfn.TEXTSPLIT($P6, "#", ), ISNUMBER(SEARCH(GH$1, _xlfn.TEXTSPLIT($P6, "#", ))))), ""))</f>
        <v/>
      </c>
      <c r="GI6" t="str" cm="1">
        <f t="array" ref="GI6">IF(OR(GI$1="", $P6=""), "", IFERROR(_xlfn.TEXTJOIN(", ", TRUE, _xlfn._xlws.FILTER(_xlfn.TEXTSPLIT($P6, "#", ), ISNUMBER(SEARCH(GI$1, _xlfn.TEXTSPLIT($P6, "#", ))))), ""))</f>
        <v/>
      </c>
      <c r="GJ6" t="str" cm="1">
        <f t="array" ref="GJ6">IF(OR(GJ$1="", $P6=""), "", IFERROR(_xlfn.TEXTJOIN(", ", TRUE, _xlfn._xlws.FILTER(_xlfn.TEXTSPLIT($P6, "#", ), ISNUMBER(SEARCH(GJ$1, _xlfn.TEXTSPLIT($P6, "#", ))))), ""))</f>
        <v/>
      </c>
      <c r="GK6" t="str" cm="1">
        <f t="array" ref="GK6">IF(OR(GK$1="", $P6=""), "", IFERROR(_xlfn.TEXTJOIN(", ", TRUE, _xlfn._xlws.FILTER(_xlfn.TEXTSPLIT($P6, "#", ), ISNUMBER(SEARCH(GK$1, _xlfn.TEXTSPLIT($P6, "#", ))))), ""))</f>
        <v/>
      </c>
      <c r="GL6" t="str" cm="1">
        <f t="array" ref="GL6">IF(OR(GL$1="", $P6=""), "", IFERROR(_xlfn.TEXTJOIN(", ", TRUE, _xlfn._xlws.FILTER(_xlfn.TEXTSPLIT($P6, "#", ), ISNUMBER(SEARCH(GL$1, _xlfn.TEXTSPLIT($P6, "#", ))))), ""))</f>
        <v/>
      </c>
      <c r="GM6" t="str" cm="1">
        <f t="array" ref="GM6">IF(OR(GM$1="", $P6=""), "", IFERROR(_xlfn.TEXTJOIN(", ", TRUE, _xlfn._xlws.FILTER(_xlfn.TEXTSPLIT($P6, "#", ), ISNUMBER(SEARCH(GM$1, _xlfn.TEXTSPLIT($P6, "#", ))))), ""))</f>
        <v/>
      </c>
      <c r="GN6" t="str" cm="1">
        <f t="array" ref="GN6">IF(OR(GN$1="", $P6=""), "", IFERROR(_xlfn.TEXTJOIN(", ", TRUE, _xlfn._xlws.FILTER(_xlfn.TEXTSPLIT($P6, "#", ), ISNUMBER(SEARCH(GN$1, _xlfn.TEXTSPLIT($P6, "#", ))))), ""))</f>
        <v/>
      </c>
    </row>
    <row r="7" spans="1:344">
      <c r="A7" t="str">
        <v>2025-11-12 18:04:58</v>
      </c>
      <c r="B7" t="str">
        <v>수납완료</v>
      </c>
      <c r="C7" t="str">
        <v>1877</v>
      </c>
      <c r="D7" t="str">
        <v>전인택</v>
      </c>
      <c r="E7" t="str">
        <v>52/男</v>
      </c>
      <c r="F7" t="str">
        <v>건강보험</v>
      </c>
      <c r="G7" t="str">
        <v>구환</v>
      </c>
      <c r="H7" t="str">
        <v>O.K</v>
      </c>
      <c r="I7" t="str">
        <v>1분</v>
      </c>
      <c r="J7" t="str">
        <v>18 : 06</v>
      </c>
      <c r="K7" t="str">
        <v>19 : 29</v>
      </c>
      <c r="L7" t="str">
        <v>18 : 30</v>
      </c>
      <c r="M7" t="str">
        <v>진송이</v>
      </c>
      <c r="N7" t="str">
        <v>김현미</v>
      </c>
      <c r="O7" t="str">
        <v>센터2</v>
      </c>
      <c r="P7" t="str">
        <v>#37 2nd op DRS, #37 센터페리오 신규가입, #37 PERIO3-1회, 상악 치근활택술</v>
      </c>
      <c r="Q7" t="str">
        <v>진송이</v>
      </c>
      <c r="R7" t="str">
        <v>진송이</v>
      </c>
      <c r="S7" t="str">
        <v>김현미</v>
      </c>
      <c r="T7" t="str">
        <v>165,700</v>
      </c>
      <c r="U7" t="str">
        <v>46,000</v>
      </c>
      <c r="V7" t="str">
        <v>19,700</v>
      </c>
      <c r="W7" t="str">
        <v>100,000</v>
      </c>
      <c r="X7" t="str">
        <v>0</v>
      </c>
      <c r="Y7" t="str">
        <v>0</v>
      </c>
      <c r="Z7" t="str">
        <v>100,000</v>
      </c>
      <c r="AA7" t="str">
        <v>0</v>
      </c>
      <c r="AB7" t="str">
        <v>0</v>
      </c>
      <c r="AC7" t="str">
        <v>0</v>
      </c>
      <c r="AD7" t="str">
        <v>0</v>
      </c>
      <c r="AE7" t="str">
        <v>19,700</v>
      </c>
      <c r="AF7" t="str">
        <v>53,600</v>
      </c>
      <c r="AG7" t="str">
        <v/>
      </c>
      <c r="AH7" t="str">
        <v>2022-03-31</v>
      </c>
      <c r="AI7" t="str">
        <v>직장, 집 근처</v>
      </c>
      <c r="AJ7" t="str">
        <v/>
      </c>
      <c r="AK7" t="str">
        <v/>
      </c>
      <c r="AL7" t="str">
        <v/>
      </c>
      <c r="AM7" t="str">
        <v>기본리콜</v>
      </c>
      <c r="AN7" t="str">
        <v/>
      </c>
      <c r="AO7" t="str">
        <v>1층</v>
      </c>
      <c r="AP7" s="35">
        <v>0.75416666666666665</v>
      </c>
      <c r="AQ7" s="35">
        <v>0.81180555555555556</v>
      </c>
      <c r="AR7" s="35">
        <v>5.7638888888888906E-2</v>
      </c>
      <c r="BA7" t="str" cm="1">
        <f t="array" ref="BA7">IF(OR(BA$1="", $P7=""), "", IFERROR(_xlfn.TEXTJOIN(", ", TRUE, _xlfn._xlws.FILTER(_xlfn.TEXTSPLIT($P7, "#", ), ISNUMBER(SEARCH(BA$1, _xlfn.TEXTSPLIT($P7, "#", ))))), ""))</f>
        <v/>
      </c>
      <c r="BB7" t="str" cm="1">
        <f t="array" ref="BB7">IF(OR(BB$1="", $P7=""), "", IFERROR(_xlfn.TEXTJOIN(", ", TRUE, _xlfn._xlws.FILTER(_xlfn.TEXTSPLIT($P7, "#", ), ISNUMBER(SEARCH(BB$1, _xlfn.TEXTSPLIT($P7, "#", ))))), ""))</f>
        <v/>
      </c>
      <c r="BC7" t="str" cm="1">
        <f t="array" ref="BC7">IF(OR(BC$1="", $P7=""), "", IFERROR(_xlfn.TEXTJOIN(", ", TRUE, _xlfn._xlws.FILTER(_xlfn.TEXTSPLIT($P7, "#", ), ISNUMBER(SEARCH(BC$1, _xlfn.TEXTSPLIT($P7, "#", ))))), ""))</f>
        <v/>
      </c>
      <c r="BD7" t="str" cm="1">
        <f t="array" ref="BD7">IF(OR(BD$1="", $P7=""), "", IFERROR(_xlfn.TEXTJOIN(", ", TRUE, _xlfn._xlws.FILTER(_xlfn.TEXTSPLIT($P7, "#", ), ISNUMBER(SEARCH(BD$1, _xlfn.TEXTSPLIT($P7, "#", ))))), ""))</f>
        <v/>
      </c>
      <c r="BE7" t="str" cm="1">
        <f t="array" ref="BE7">IF(OR(BE$1="", $P7=""), "", IFERROR(_xlfn.TEXTJOIN(", ", TRUE, _xlfn._xlws.FILTER(_xlfn.TEXTSPLIT($P7, "#", ), ISNUMBER(SEARCH(BE$1, _xlfn.TEXTSPLIT($P7, "#", ))))), ""))</f>
        <v/>
      </c>
      <c r="BF7" t="str" cm="1">
        <f t="array" ref="BF7">IF(OR(BF$1="", $P7=""), "", IFERROR(_xlfn.TEXTJOIN(", ", TRUE, _xlfn._xlws.FILTER(_xlfn.TEXTSPLIT($P7, "#", ), ISNUMBER(SEARCH(BF$1, _xlfn.TEXTSPLIT($P7, "#", ))))), ""))</f>
        <v/>
      </c>
      <c r="BG7" t="str" cm="1">
        <f t="array" ref="BG7">IF(OR(BG$1="", $P7=""), "", IFERROR(_xlfn.TEXTJOIN(", ", TRUE, _xlfn._xlws.FILTER(_xlfn.TEXTSPLIT($P7, "#", ), ISNUMBER(SEARCH(BG$1, _xlfn.TEXTSPLIT($P7, "#", ))))), ""))</f>
        <v/>
      </c>
      <c r="BH7" t="str" cm="1">
        <f t="array" ref="BH7">IF(OR(BH$1="", $P7=""), "", IFERROR(_xlfn.TEXTJOIN(", ", TRUE, _xlfn._xlws.FILTER(_xlfn.TEXTSPLIT($P7, "#", ), ISNUMBER(SEARCH(BH$1, _xlfn.TEXTSPLIT($P7, "#", ))))), ""))</f>
        <v/>
      </c>
      <c r="BI7" t="str" cm="1">
        <f t="array" ref="BI7">IF(OR(BI$1="", $P7=""), "", IFERROR(_xlfn.TEXTJOIN(", ", TRUE, _xlfn._xlws.FILTER(_xlfn.TEXTSPLIT($P7, "#", ), ISNUMBER(SEARCH(BI$1, _xlfn.TEXTSPLIT($P7, "#", ))))), ""))</f>
        <v/>
      </c>
      <c r="BJ7" t="str" cm="1">
        <f t="array" ref="BJ7">IF(OR(BJ$1="", $P7=""), "", IFERROR(_xlfn.TEXTJOIN(", ", TRUE, _xlfn._xlws.FILTER(_xlfn.TEXTSPLIT($P7, "#", ), ISNUMBER(SEARCH(BJ$1, _xlfn.TEXTSPLIT($P7, "#", ))))), ""))</f>
        <v/>
      </c>
      <c r="BK7" t="str" cm="1">
        <f t="array" ref="BK7">IF(OR(BK$1="", $P7=""), "", IFERROR(_xlfn.TEXTJOIN(", ", TRUE, _xlfn._xlws.FILTER(_xlfn.TEXTSPLIT($P7, "#", ), ISNUMBER(SEARCH(BK$1, _xlfn.TEXTSPLIT($P7, "#", ))))), ""))</f>
        <v/>
      </c>
      <c r="BL7" t="str" cm="1">
        <f t="array" ref="BL7">IF(OR(BL$1="", $P7=""), "", IFERROR(_xlfn.TEXTJOIN(", ", TRUE, _xlfn._xlws.FILTER(_xlfn.TEXTSPLIT($P7, "#", ), ISNUMBER(SEARCH(BL$1, _xlfn.TEXTSPLIT($P7, "#", ))))), ""))</f>
        <v/>
      </c>
      <c r="BM7" t="str" cm="1">
        <f t="array" ref="BM7">IF(OR(BM$1="", $P7=""), "", IFERROR(_xlfn.TEXTJOIN(", ", TRUE, _xlfn._xlws.FILTER(_xlfn.TEXTSPLIT($P7, "#", ), ISNUMBER(SEARCH(BM$1, _xlfn.TEXTSPLIT($P7, "#", ))))), ""))</f>
        <v/>
      </c>
      <c r="BN7" t="str" cm="1">
        <f t="array" ref="BN7">IF(OR(BN$1="", $P7=""), "", IFERROR(_xlfn.TEXTJOIN(", ", TRUE, _xlfn._xlws.FILTER(_xlfn.TEXTSPLIT($P7, "#", ), ISNUMBER(SEARCH(BN$1, _xlfn.TEXTSPLIT($P7, "#", ))))), ""))</f>
        <v/>
      </c>
      <c r="BO7" t="str" cm="1">
        <f t="array" ref="BO7">IF(OR(BO$1="", $P7=""), "", IFERROR(_xlfn.TEXTJOIN(", ", TRUE, _xlfn._xlws.FILTER(_xlfn.TEXTSPLIT($P7, "#", ), ISNUMBER(SEARCH(BO$1, _xlfn.TEXTSPLIT($P7, "#", ))))), ""))</f>
        <v/>
      </c>
      <c r="BP7" t="str" cm="1">
        <f t="array" ref="BP7">IF(OR(BP$1="", $P7=""), "", IFERROR(_xlfn.TEXTJOIN(", ", TRUE, _xlfn._xlws.FILTER(_xlfn.TEXTSPLIT($P7, "#", ), ISNUMBER(SEARCH(BP$1, _xlfn.TEXTSPLIT($P7, "#", ))))), ""))</f>
        <v/>
      </c>
      <c r="BQ7" t="str" cm="1">
        <f t="array" ref="BQ7">IF(OR(BQ$1="", $P7=""), "", IFERROR(_xlfn.TEXTJOIN(", ", TRUE, _xlfn._xlws.FILTER(_xlfn.TEXTSPLIT($P7, "#", ), ISNUMBER(SEARCH(BQ$1, _xlfn.TEXTSPLIT($P7, "#", ))))), ""))</f>
        <v/>
      </c>
      <c r="BR7" t="str" cm="1">
        <f t="array" ref="BR7">IF(OR(BR$1="", $P7=""), "", IFERROR(_xlfn.TEXTJOIN(", ", TRUE, _xlfn._xlws.FILTER(_xlfn.TEXTSPLIT($P7, "#", ), ISNUMBER(SEARCH(BR$1, _xlfn.TEXTSPLIT($P7, "#", ))))), ""))</f>
        <v/>
      </c>
      <c r="BS7" t="str" cm="1">
        <f t="array" ref="BS7">IF(OR(BS$1="", $P7=""), "", IFERROR(_xlfn.TEXTJOIN(", ", TRUE, _xlfn._xlws.FILTER(_xlfn.TEXTSPLIT($P7, "#", ), ISNUMBER(SEARCH(BS$1, _xlfn.TEXTSPLIT($P7, "#", ))))), ""))</f>
        <v/>
      </c>
      <c r="BT7" t="str" cm="1">
        <f t="array" ref="BT7">IF(OR(BT$1="", $P7=""), "", IFERROR(_xlfn.TEXTJOIN(", ", TRUE, _xlfn._xlws.FILTER(_xlfn.TEXTSPLIT($P7, "#", ), ISNUMBER(SEARCH(BT$1, _xlfn.TEXTSPLIT($P7, "#", ))))), ""))</f>
        <v/>
      </c>
      <c r="BU7" t="str" cm="1">
        <f t="array" ref="BU7">IF(OR(BU$1="", $P7=""), "", IFERROR(_xlfn.TEXTJOIN(", ", TRUE, _xlfn._xlws.FILTER(_xlfn.TEXTSPLIT($P7, "#", ), ISNUMBER(SEARCH(BU$1, _xlfn.TEXTSPLIT($P7, "#", ))))), ""))</f>
        <v/>
      </c>
      <c r="BV7" t="str" cm="1">
        <f t="array" ref="BV7">IF(OR(BV$1="", $P7=""), "", IFERROR(_xlfn.TEXTJOIN(", ", TRUE, _xlfn._xlws.FILTER(_xlfn.TEXTSPLIT($P7, "#", ), ISNUMBER(SEARCH(BV$1, _xlfn.TEXTSPLIT($P7, "#", ))))), ""))</f>
        <v/>
      </c>
      <c r="BW7" t="str" cm="1">
        <f t="array" ref="BW7">IF(OR(BW$1="", $P7=""), "", IFERROR(_xlfn.TEXTJOIN(", ", TRUE, _xlfn._xlws.FILTER(_xlfn.TEXTSPLIT($P7, "#", ), ISNUMBER(SEARCH(BW$1, _xlfn.TEXTSPLIT($P7, "#", ))))), ""))</f>
        <v/>
      </c>
      <c r="BX7" t="str" cm="1">
        <f t="array" ref="BX7">IF(OR(BX$1="", $P7=""), "", IFERROR(_xlfn.TEXTJOIN(", ", TRUE, _xlfn._xlws.FILTER(_xlfn.TEXTSPLIT($P7, "#", ), ISNUMBER(SEARCH(BX$1, _xlfn.TEXTSPLIT($P7, "#", ))))), ""))</f>
        <v/>
      </c>
      <c r="BY7" t="str" cm="1">
        <f t="array" ref="BY7">IF(OR(BY$1="", $P7=""), "", IFERROR(_xlfn.TEXTJOIN(", ", TRUE, _xlfn._xlws.FILTER(_xlfn.TEXTSPLIT($P7, "#", ), ISNUMBER(SEARCH(BY$1, _xlfn.TEXTSPLIT($P7, "#", ))))), ""))</f>
        <v/>
      </c>
      <c r="BZ7" t="str" cm="1">
        <f t="array" ref="BZ7">IF(OR(BZ$1="", $P7=""), "", IFERROR(_xlfn.TEXTJOIN(", ", TRUE, _xlfn._xlws.FILTER(_xlfn.TEXTSPLIT($P7, "#", ), ISNUMBER(SEARCH(BZ$1, _xlfn.TEXTSPLIT($P7, "#", ))))), ""))</f>
        <v/>
      </c>
      <c r="CA7" t="str" cm="1">
        <f t="array" ref="CA7">IF(OR(CA$1="", $P7=""), "", IFERROR(_xlfn.TEXTJOIN(", ", TRUE, _xlfn._xlws.FILTER(_xlfn.TEXTSPLIT($P7, "#", ), ISNUMBER(SEARCH(CA$1, _xlfn.TEXTSPLIT($P7, "#", ))))), ""))</f>
        <v/>
      </c>
      <c r="CB7" t="str" cm="1">
        <f t="array" ref="CB7">IF(OR(CB$1="", $P7=""), "", IFERROR(_xlfn.TEXTJOIN(", ", TRUE, _xlfn._xlws.FILTER(_xlfn.TEXTSPLIT($P7, "#", ), ISNUMBER(SEARCH(CB$1, _xlfn.TEXTSPLIT($P7, "#", ))))), ""))</f>
        <v/>
      </c>
      <c r="CC7" t="str" cm="1">
        <f t="array" ref="CC7">IF(OR(CC$1="", $P7=""), "", IFERROR(_xlfn.TEXTJOIN(", ", TRUE, _xlfn._xlws.FILTER(_xlfn.TEXTSPLIT($P7, "#", ), ISNUMBER(SEARCH(CC$1, _xlfn.TEXTSPLIT($P7, "#", ))))), ""))</f>
        <v/>
      </c>
      <c r="CD7" t="str" cm="1">
        <f t="array" ref="CD7">IF(OR(CD$1="", $P7=""), "", IFERROR(_xlfn.TEXTJOIN(", ", TRUE, _xlfn._xlws.FILTER(_xlfn.TEXTSPLIT($P7, "#", ), ISNUMBER(SEARCH(CD$1, _xlfn.TEXTSPLIT($P7, "#", ))))), ""))</f>
        <v/>
      </c>
      <c r="CE7" t="str" cm="1">
        <f t="array" ref="CE7">IF(OR(CE$1="", $P7=""), "", IFERROR(_xlfn.TEXTJOIN(", ", TRUE, _xlfn._xlws.FILTER(_xlfn.TEXTSPLIT($P7, "#", ), ISNUMBER(SEARCH(CE$1, _xlfn.TEXTSPLIT($P7, "#", ))))), ""))</f>
        <v/>
      </c>
      <c r="CF7" t="str" cm="1">
        <f t="array" ref="CF7">IF(OR(CF$1="", $P7=""), "", IFERROR(_xlfn.TEXTJOIN(", ", TRUE, _xlfn._xlws.FILTER(_xlfn.TEXTSPLIT($P7, "#", ), ISNUMBER(SEARCH(CF$1, _xlfn.TEXTSPLIT($P7, "#", ))))), ""))</f>
        <v/>
      </c>
      <c r="CG7" t="str" cm="1">
        <f t="array" ref="CG7">IF(OR(CG$1="", $P7=""), "", IFERROR(_xlfn.TEXTJOIN(", ", TRUE, _xlfn._xlws.FILTER(_xlfn.TEXTSPLIT($P7, "#", ), ISNUMBER(SEARCH(CG$1, _xlfn.TEXTSPLIT($P7, "#", ))))), ""))</f>
        <v/>
      </c>
      <c r="CH7" t="str" cm="1">
        <f t="array" ref="CH7">IF(OR(CH$1="", $P7=""), "", IFERROR(_xlfn.TEXTJOIN(", ", TRUE, _xlfn._xlws.FILTER(_xlfn.TEXTSPLIT($P7, "#", ), ISNUMBER(SEARCH(CH$1, _xlfn.TEXTSPLIT($P7, "#", ))))), ""))</f>
        <v/>
      </c>
      <c r="CI7" t="str" cm="1">
        <f t="array" ref="CI7">IF(OR(CI$1="", $P7=""), "", IFERROR(_xlfn.TEXTJOIN(", ", TRUE, _xlfn._xlws.FILTER(_xlfn.TEXTSPLIT($P7, "#", ), ISNUMBER(SEARCH(CI$1, _xlfn.TEXTSPLIT($P7, "#", ))))), ""))</f>
        <v/>
      </c>
      <c r="CJ7" t="str" cm="1">
        <f t="array" ref="CJ7">IF(OR(CJ$1="", $P7=""), "", IFERROR(_xlfn.TEXTJOIN(", ", TRUE, _xlfn._xlws.FILTER(_xlfn.TEXTSPLIT($P7, "#", ), ISNUMBER(SEARCH(CJ$1, _xlfn.TEXTSPLIT($P7, "#", ))))), ""))</f>
        <v/>
      </c>
      <c r="CK7" t="str" cm="1">
        <f t="array" ref="CK7">IF(OR(CK$1="", $P7=""), "", IFERROR(_xlfn.TEXTJOIN(", ", TRUE, _xlfn._xlws.FILTER(_xlfn.TEXTSPLIT($P7, "#", ), ISNUMBER(SEARCH(CK$1, _xlfn.TEXTSPLIT($P7, "#", ))))), ""))</f>
        <v/>
      </c>
      <c r="CL7" t="str" cm="1">
        <f t="array" ref="CL7">IF(OR(CL$1="", $P7=""), "", IFERROR(_xlfn.TEXTJOIN(", ", TRUE, _xlfn._xlws.FILTER(_xlfn.TEXTSPLIT($P7, "#", ), ISNUMBER(SEARCH(CL$1, _xlfn.TEXTSPLIT($P7, "#", ))))), ""))</f>
        <v/>
      </c>
      <c r="CM7" t="str" cm="1">
        <f t="array" ref="CM7">IF(OR(CM$1="", $P7=""), "", IFERROR(_xlfn.TEXTJOIN(", ", TRUE, _xlfn._xlws.FILTER(_xlfn.TEXTSPLIT($P7, "#", ), ISNUMBER(SEARCH(CM$1, _xlfn.TEXTSPLIT($P7, "#", ))))), ""))</f>
        <v/>
      </c>
      <c r="CN7" t="str" cm="1">
        <f t="array" ref="CN7">IF(OR(CN$1="", $P7=""), "", IFERROR(_xlfn.TEXTJOIN(", ", TRUE, _xlfn._xlws.FILTER(_xlfn.TEXTSPLIT($P7, "#", ), ISNUMBER(SEARCH(CN$1, _xlfn.TEXTSPLIT($P7, "#", ))))), ""))</f>
        <v/>
      </c>
      <c r="CO7" t="str" cm="1">
        <f t="array" ref="CO7">IF(OR(CO$1="", $P7=""), "", IFERROR(_xlfn.TEXTJOIN(", ", TRUE, _xlfn._xlws.FILTER(_xlfn.TEXTSPLIT($P7, "#", ), ISNUMBER(SEARCH(CO$1, _xlfn.TEXTSPLIT($P7, "#", ))))), ""))</f>
        <v/>
      </c>
      <c r="CP7" t="str" cm="1">
        <f t="array" ref="CP7">IF(OR(CP$1="", $P7=""), "", IFERROR(_xlfn.TEXTJOIN(", ", TRUE, _xlfn._xlws.FILTER(_xlfn.TEXTSPLIT($P7, "#", ), ISNUMBER(SEARCH(CP$1, _xlfn.TEXTSPLIT($P7, "#", ))))), ""))</f>
        <v/>
      </c>
      <c r="CQ7" t="str" cm="1">
        <f t="array" ref="CQ7">IF(OR(CQ$1="", $P7=""), "", IFERROR(_xlfn.TEXTJOIN(", ", TRUE, _xlfn._xlws.FILTER(_xlfn.TEXTSPLIT($P7, "#", ), ISNUMBER(SEARCH(CQ$1, _xlfn.TEXTSPLIT($P7, "#", ))))), ""))</f>
        <v/>
      </c>
      <c r="CR7" t="str" cm="1">
        <f t="array" ref="CR7">IF(OR(CR$1="", $P7=""), "", IFERROR(_xlfn.TEXTJOIN(", ", TRUE, _xlfn._xlws.FILTER(_xlfn.TEXTSPLIT($P7, "#", ), ISNUMBER(SEARCH(CR$1, _xlfn.TEXTSPLIT($P7, "#", ))))), ""))</f>
        <v/>
      </c>
      <c r="CS7" t="str" cm="1">
        <f t="array" ref="CS7">IF(OR(CS$1="", $P7=""), "", IFERROR(_xlfn.TEXTJOIN(", ", TRUE, _xlfn._xlws.FILTER(_xlfn.TEXTSPLIT($P7, "#", ), ISNUMBER(SEARCH(CS$1, _xlfn.TEXTSPLIT($P7, "#", ))))), ""))</f>
        <v/>
      </c>
      <c r="CT7" t="str" cm="1">
        <f t="array" ref="CT7">IF(OR(CT$1="", $P7=""), "", IFERROR(_xlfn.TEXTJOIN(", ", TRUE, _xlfn._xlws.FILTER(_xlfn.TEXTSPLIT($P7, "#", ), ISNUMBER(SEARCH(CT$1, _xlfn.TEXTSPLIT($P7, "#", ))))), ""))</f>
        <v/>
      </c>
      <c r="CU7" t="str" cm="1">
        <f t="array" ref="CU7">IF(OR(CU$1="", $P7=""), "", IFERROR(_xlfn.TEXTJOIN(", ", TRUE, _xlfn._xlws.FILTER(_xlfn.TEXTSPLIT($P7, "#", ), ISNUMBER(SEARCH(CU$1, _xlfn.TEXTSPLIT($P7, "#", ))))), ""))</f>
        <v/>
      </c>
      <c r="CV7" t="str" cm="1">
        <f t="array" ref="CV7">IF(OR(CV$1="", $P7=""), "", IFERROR(_xlfn.TEXTJOIN(", ", TRUE, _xlfn._xlws.FILTER(_xlfn.TEXTSPLIT($P7, "#", ), ISNUMBER(SEARCH(CV$1, _xlfn.TEXTSPLIT($P7, "#", ))))), ""))</f>
        <v/>
      </c>
      <c r="CW7" t="str" cm="1">
        <f t="array" ref="CW7">IF(OR(CW$1="", $P7=""), "", IFERROR(_xlfn.TEXTJOIN(", ", TRUE, _xlfn._xlws.FILTER(_xlfn.TEXTSPLIT($P7, "#", ), ISNUMBER(SEARCH(CW$1, _xlfn.TEXTSPLIT($P7, "#", ))))), ""))</f>
        <v/>
      </c>
      <c r="CX7" t="str" cm="1">
        <f t="array" ref="CX7">IF(OR(CX$1="", $P7=""), "", IFERROR(_xlfn.TEXTJOIN(", ", TRUE, _xlfn._xlws.FILTER(_xlfn.TEXTSPLIT($P7, "#", ), ISNUMBER(SEARCH(CX$1, _xlfn.TEXTSPLIT($P7, "#", ))))), ""))</f>
        <v/>
      </c>
      <c r="CY7" t="str" cm="1">
        <f t="array" ref="CY7">IF(OR(CY$1="", $P7=""), "", IFERROR(_xlfn.TEXTJOIN(", ", TRUE, _xlfn._xlws.FILTER(_xlfn.TEXTSPLIT($P7, "#", ), ISNUMBER(SEARCH(CY$1, _xlfn.TEXTSPLIT($P7, "#", ))))), ""))</f>
        <v/>
      </c>
      <c r="CZ7" t="str" cm="1">
        <f t="array" ref="CZ7">IF(OR(CZ$1="", $P7=""), "", IFERROR(_xlfn.TEXTJOIN(", ", TRUE, _xlfn._xlws.FILTER(_xlfn.TEXTSPLIT($P7, "#", ), ISNUMBER(SEARCH(CZ$1, _xlfn.TEXTSPLIT($P7, "#", ))))), ""))</f>
        <v/>
      </c>
      <c r="DA7" t="str" cm="1">
        <f t="array" ref="DA7">IF(OR(DA$1="", $P7=""), "", IFERROR(_xlfn.TEXTJOIN(", ", TRUE, _xlfn._xlws.FILTER(_xlfn.TEXTSPLIT($P7, "#", ), ISNUMBER(SEARCH(DA$1, _xlfn.TEXTSPLIT($P7, "#", ))))), ""))</f>
        <v/>
      </c>
      <c r="DB7" t="str" cm="1">
        <f t="array" ref="DB7">IF(OR(DB$1="", $P7=""), "", IFERROR(_xlfn.TEXTJOIN(", ", TRUE, _xlfn._xlws.FILTER(_xlfn.TEXTSPLIT($P7, "#", ), ISNUMBER(SEARCH(DB$1, _xlfn.TEXTSPLIT($P7, "#", ))))), ""))</f>
        <v/>
      </c>
      <c r="DC7" t="str" cm="1">
        <f t="array" ref="DC7">IF(OR(DC$1="", $P7=""), "", IFERROR(_xlfn.TEXTJOIN(", ", TRUE, _xlfn._xlws.FILTER(_xlfn.TEXTSPLIT($P7, "#", ), ISNUMBER(SEARCH(DC$1, _xlfn.TEXTSPLIT($P7, "#", ))))), ""))</f>
        <v/>
      </c>
      <c r="DD7" t="str" cm="1">
        <f t="array" ref="DD7">IF(OR(DD$1="", $P7=""), "", IFERROR(_xlfn.TEXTJOIN(", ", TRUE, _xlfn._xlws.FILTER(_xlfn.TEXTSPLIT($P7, "#", ), ISNUMBER(SEARCH(DD$1, _xlfn.TEXTSPLIT($P7, "#", ))))), ""))</f>
        <v/>
      </c>
      <c r="DE7" t="str" cm="1">
        <f t="array" ref="DE7">IF(OR(DE$1="", $P7=""), "", IFERROR(_xlfn.TEXTJOIN(", ", TRUE, _xlfn._xlws.FILTER(_xlfn.TEXTSPLIT($P7, "#", ), ISNUMBER(SEARCH(DE$1, _xlfn.TEXTSPLIT($P7, "#", ))))), ""))</f>
        <v/>
      </c>
      <c r="DF7" t="str" cm="1">
        <f t="array" ref="DF7">IF(OR(DF$1="", $P7=""), "", IFERROR(_xlfn.TEXTJOIN(", ", TRUE, _xlfn._xlws.FILTER(_xlfn.TEXTSPLIT($P7, "#", ), ISNUMBER(SEARCH(DF$1, _xlfn.TEXTSPLIT($P7, "#", ))))), ""))</f>
        <v/>
      </c>
      <c r="DG7" t="str" cm="1">
        <f t="array" ref="DG7">IF(OR(DG$1="", $P7=""), "", IFERROR(_xlfn.TEXTJOIN(", ", TRUE, _xlfn._xlws.FILTER(_xlfn.TEXTSPLIT($P7, "#", ), ISNUMBER(SEARCH(DG$1, _xlfn.TEXTSPLIT($P7, "#", ))))), ""))</f>
        <v/>
      </c>
      <c r="DH7" t="str" cm="1">
        <f t="array" ref="DH7">IF(OR(DH$1="", $P7=""), "", IFERROR(_xlfn.TEXTJOIN(", ", TRUE, _xlfn._xlws.FILTER(_xlfn.TEXTSPLIT($P7, "#", ), ISNUMBER(SEARCH(DH$1, _xlfn.TEXTSPLIT($P7, "#", ))))), ""))</f>
        <v/>
      </c>
      <c r="DI7" t="str" cm="1">
        <f t="array" ref="DI7">IF(OR(DI$1="", $P7=""), "", IFERROR(_xlfn.TEXTJOIN(", ", TRUE, _xlfn._xlws.FILTER(_xlfn.TEXTSPLIT($P7, "#", ), ISNUMBER(SEARCH(DI$1, _xlfn.TEXTSPLIT($P7, "#", ))))), ""))</f>
        <v/>
      </c>
      <c r="DJ7" t="str" cm="1">
        <f t="array" ref="DJ7">IF(OR(DJ$1="", $P7=""), "", IFERROR(_xlfn.TEXTJOIN(", ", TRUE, _xlfn._xlws.FILTER(_xlfn.TEXTSPLIT($P7, "#", ), ISNUMBER(SEARCH(DJ$1, _xlfn.TEXTSPLIT($P7, "#", ))))), ""))</f>
        <v/>
      </c>
      <c r="DK7" t="str" cm="1">
        <f t="array" ref="DK7">IF(OR(DK$1="", $P7=""), "", IFERROR(_xlfn.TEXTJOIN(", ", TRUE, _xlfn._xlws.FILTER(_xlfn.TEXTSPLIT($P7, "#", ), ISNUMBER(SEARCH(DK$1, _xlfn.TEXTSPLIT($P7, "#", ))))), ""))</f>
        <v/>
      </c>
      <c r="DL7" t="str" cm="1">
        <f t="array" ref="DL7">IF(OR(DL$1="", $P7=""), "", IFERROR(_xlfn.TEXTJOIN(", ", TRUE, _xlfn._xlws.FILTER(_xlfn.TEXTSPLIT($P7, "#", ), ISNUMBER(SEARCH(DL$1, _xlfn.TEXTSPLIT($P7, "#", ))))), ""))</f>
        <v/>
      </c>
      <c r="DM7" t="str" cm="1">
        <f t="array" ref="DM7">IF(OR(DM$1="", $P7=""), "", IFERROR(_xlfn.TEXTJOIN(", ", TRUE, _xlfn._xlws.FILTER(_xlfn.TEXTSPLIT($P7, "#", ), ISNUMBER(SEARCH(DM$1, _xlfn.TEXTSPLIT($P7, "#", ))))), ""))</f>
        <v/>
      </c>
      <c r="DN7" t="str" cm="1">
        <f t="array" ref="DN7">IF(OR(DN$1="", $P7=""), "", IFERROR(_xlfn.TEXTJOIN(", ", TRUE, _xlfn._xlws.FILTER(_xlfn.TEXTSPLIT($P7, "#", ), ISNUMBER(SEARCH(DN$1, _xlfn.TEXTSPLIT($P7, "#", ))))), ""))</f>
        <v/>
      </c>
      <c r="DO7" t="str" cm="1">
        <f t="array" ref="DO7">IF(OR(DO$1="", $P7=""), "", IFERROR(_xlfn.TEXTJOIN(", ", TRUE, _xlfn._xlws.FILTER(_xlfn.TEXTSPLIT($P7, "#", ), ISNUMBER(SEARCH(DO$1, _xlfn.TEXTSPLIT($P7, "#", ))))), ""))</f>
        <v/>
      </c>
      <c r="DP7" t="str" cm="1">
        <f t="array" ref="DP7">IF(OR(DP$1="", $P7=""), "", IFERROR(_xlfn.TEXTJOIN(", ", TRUE, _xlfn._xlws.FILTER(_xlfn.TEXTSPLIT($P7, "#", ), ISNUMBER(SEARCH(DP$1, _xlfn.TEXTSPLIT($P7, "#", ))))), ""))</f>
        <v/>
      </c>
      <c r="DQ7" t="str" cm="1">
        <f t="array" ref="DQ7">IF(OR(DQ$1="", $P7=""), "", IFERROR(_xlfn.TEXTJOIN(", ", TRUE, _xlfn._xlws.FILTER(_xlfn.TEXTSPLIT($P7, "#", ), ISNUMBER(SEARCH(DQ$1, _xlfn.TEXTSPLIT($P7, "#", ))))), ""))</f>
        <v/>
      </c>
      <c r="DR7" t="str" cm="1">
        <f t="array" ref="DR7">IF(OR(DR$1="", $P7=""), "", IFERROR(_xlfn.TEXTJOIN(", ", TRUE, _xlfn._xlws.FILTER(_xlfn.TEXTSPLIT($P7, "#", ), ISNUMBER(SEARCH(DR$1, _xlfn.TEXTSPLIT($P7, "#", ))))), ""))</f>
        <v/>
      </c>
      <c r="DS7" t="str" cm="1">
        <f t="array" ref="DS7">IF(OR(DS$1="", $P7=""), "", IFERROR(_xlfn.TEXTJOIN(", ", TRUE, _xlfn._xlws.FILTER(_xlfn.TEXTSPLIT($P7, "#", ), ISNUMBER(SEARCH(DS$1, _xlfn.TEXTSPLIT($P7, "#", ))))), ""))</f>
        <v/>
      </c>
      <c r="DT7" t="str" cm="1">
        <f t="array" ref="DT7">IF(OR(DT$1="", $P7=""), "", IFERROR(_xlfn.TEXTJOIN(", ", TRUE, _xlfn._xlws.FILTER(_xlfn.TEXTSPLIT($P7, "#", ), ISNUMBER(SEARCH(DT$1, _xlfn.TEXTSPLIT($P7, "#", ))))), ""))</f>
        <v/>
      </c>
      <c r="DU7" t="str" cm="1">
        <f t="array" ref="DU7">IF(OR(DU$1="", $P7=""), "", IFERROR(_xlfn.TEXTJOIN(", ", TRUE, _xlfn._xlws.FILTER(_xlfn.TEXTSPLIT($P7, "#", ), ISNUMBER(SEARCH(DU$1, _xlfn.TEXTSPLIT($P7, "#", ))))), ""))</f>
        <v/>
      </c>
      <c r="DV7" t="str" cm="1">
        <f t="array" ref="DV7">IF(OR(DV$1="", $P7=""), "", IFERROR(_xlfn.TEXTJOIN(", ", TRUE, _xlfn._xlws.FILTER(_xlfn.TEXTSPLIT($P7, "#", ), ISNUMBER(SEARCH(DV$1, _xlfn.TEXTSPLIT($P7, "#", ))))), ""))</f>
        <v/>
      </c>
      <c r="DW7" t="str" cm="1">
        <f t="array" ref="DW7">IF(OR(DW$1="", $P7=""), "", IFERROR(_xlfn.TEXTJOIN(", ", TRUE, _xlfn._xlws.FILTER(_xlfn.TEXTSPLIT($P7, "#", ), ISNUMBER(SEARCH(DW$1, _xlfn.TEXTSPLIT($P7, "#", ))))), ""))</f>
        <v/>
      </c>
      <c r="DX7" t="str" cm="1">
        <f t="array" ref="DX7">IF(OR(DX$1="", $P7=""), "", IFERROR(_xlfn.TEXTJOIN(", ", TRUE, _xlfn._xlws.FILTER(_xlfn.TEXTSPLIT($P7, "#", ), ISNUMBER(SEARCH(DX$1, _xlfn.TEXTSPLIT($P7, "#", ))))), ""))</f>
        <v/>
      </c>
      <c r="DY7" t="str" cm="1">
        <f t="array" ref="DY7">IF(OR(DY$1="", $P7=""), "", IFERROR(_xlfn.TEXTJOIN(", ", TRUE, _xlfn._xlws.FILTER(_xlfn.TEXTSPLIT($P7, "#", ), ISNUMBER(SEARCH(DY$1, _xlfn.TEXTSPLIT($P7, "#", ))))), ""))</f>
        <v/>
      </c>
      <c r="DZ7" t="str" cm="1">
        <f t="array" ref="DZ7">IF(OR(DZ$1="", $P7=""), "", IFERROR(_xlfn.TEXTJOIN(", ", TRUE, _xlfn._xlws.FILTER(_xlfn.TEXTSPLIT($P7, "#", ), ISNUMBER(SEARCH(DZ$1, _xlfn.TEXTSPLIT($P7, "#", ))))), ""))</f>
        <v/>
      </c>
      <c r="EA7" t="str" cm="1">
        <f t="array" ref="EA7">IF(OR(EA$1="", $P7=""), "", IFERROR(_xlfn.TEXTJOIN(", ", TRUE, _xlfn._xlws.FILTER(_xlfn.TEXTSPLIT($P7, "#", ), ISNUMBER(SEARCH(EA$1, _xlfn.TEXTSPLIT($P7, "#", ))))), ""))</f>
        <v/>
      </c>
      <c r="EB7" t="str" cm="1">
        <f t="array" ref="EB7">IF(OR(EB$1="", $P7=""), "", IFERROR(_xlfn.TEXTJOIN(", ", TRUE, _xlfn._xlws.FILTER(_xlfn.TEXTSPLIT($P7, "#", ), ISNUMBER(SEARCH(EB$1, _xlfn.TEXTSPLIT($P7, "#", ))))), ""))</f>
        <v/>
      </c>
      <c r="EC7" t="str" cm="1">
        <f t="array" ref="EC7">IF(OR(EC$1="", $P7=""), "", IFERROR(_xlfn.TEXTJOIN(", ", TRUE, _xlfn._xlws.FILTER(_xlfn.TEXTSPLIT($P7, "#", ), ISNUMBER(SEARCH(EC$1, _xlfn.TEXTSPLIT($P7, "#", ))))), ""))</f>
        <v/>
      </c>
      <c r="ED7" t="str" cm="1">
        <f t="array" ref="ED7">IF(OR(ED$1="", $P7=""), "", IFERROR(_xlfn.TEXTJOIN(", ", TRUE, _xlfn._xlws.FILTER(_xlfn.TEXTSPLIT($P7, "#", ), ISNUMBER(SEARCH(ED$1, _xlfn.TEXTSPLIT($P7, "#", ))))), ""))</f>
        <v/>
      </c>
      <c r="EE7" t="str" cm="1">
        <f t="array" ref="EE7">IF(OR(EE$1="", $P7=""), "", IFERROR(_xlfn.TEXTJOIN(", ", TRUE, _xlfn._xlws.FILTER(_xlfn.TEXTSPLIT($P7, "#", ), ISNUMBER(SEARCH(EE$1, _xlfn.TEXTSPLIT($P7, "#", ))))), ""))</f>
        <v/>
      </c>
      <c r="EF7" t="str" cm="1">
        <f t="array" ref="EF7">IF(OR(EF$1="", $P7=""), "", IFERROR(_xlfn.TEXTJOIN(", ", TRUE, _xlfn._xlws.FILTER(_xlfn.TEXTSPLIT($P7, "#", ), ISNUMBER(SEARCH(EF$1, _xlfn.TEXTSPLIT($P7, "#", ))))), ""))</f>
        <v/>
      </c>
      <c r="EG7" t="str" cm="1">
        <f t="array" ref="EG7">IF(OR(EG$1="", $P7=""), "", IFERROR(_xlfn.TEXTJOIN(", ", TRUE, _xlfn._xlws.FILTER(_xlfn.TEXTSPLIT($P7, "#", ), ISNUMBER(SEARCH(EG$1, _xlfn.TEXTSPLIT($P7, "#", ))))), ""))</f>
        <v/>
      </c>
      <c r="EH7" t="str" cm="1">
        <f t="array" ref="EH7">IF(OR(EH$1="", $P7=""), "", IFERROR(_xlfn.TEXTJOIN(", ", TRUE, _xlfn._xlws.FILTER(_xlfn.TEXTSPLIT($P7, "#", ), ISNUMBER(SEARCH(EH$1, _xlfn.TEXTSPLIT($P7, "#", ))))), ""))</f>
        <v/>
      </c>
      <c r="EI7" t="str" cm="1">
        <f t="array" ref="EI7">IF(OR(EI$1="", $P7=""), "", IFERROR(_xlfn.TEXTJOIN(", ", TRUE, _xlfn._xlws.FILTER(_xlfn.TEXTSPLIT($P7, "#", ), ISNUMBER(SEARCH(EI$1, _xlfn.TEXTSPLIT($P7, "#", ))))), ""))</f>
        <v/>
      </c>
      <c r="EJ7" t="str" cm="1">
        <f t="array" ref="EJ7">IF(OR(EJ$1="", $P7=""), "", IFERROR(_xlfn.TEXTJOIN(", ", TRUE, _xlfn._xlws.FILTER(_xlfn.TEXTSPLIT($P7, "#", ), ISNUMBER(SEARCH(EJ$1, _xlfn.TEXTSPLIT($P7, "#", ))))), ""))</f>
        <v/>
      </c>
      <c r="EK7" t="str" cm="1">
        <f t="array" ref="EK7">IF(OR(EK$1="", $P7=""), "", IFERROR(_xlfn.TEXTJOIN(", ", TRUE, _xlfn._xlws.FILTER(_xlfn.TEXTSPLIT($P7, "#", ), ISNUMBER(SEARCH(EK$1, _xlfn.TEXTSPLIT($P7, "#", ))))), ""))</f>
        <v/>
      </c>
      <c r="EL7" t="str" cm="1">
        <f t="array" ref="EL7">IF(OR(EL$1="", $P7=""), "", IFERROR(_xlfn.TEXTJOIN(", ", TRUE, _xlfn._xlws.FILTER(_xlfn.TEXTSPLIT($P7, "#", ), ISNUMBER(SEARCH(EL$1, _xlfn.TEXTSPLIT($P7, "#", ))))), ""))</f>
        <v/>
      </c>
      <c r="EM7" t="str" cm="1">
        <f t="array" ref="EM7">IF(OR(EM$1="", $P7=""), "", IFERROR(_xlfn.TEXTJOIN(", ", TRUE, _xlfn._xlws.FILTER(_xlfn.TEXTSPLIT($P7, "#", ), ISNUMBER(SEARCH(EM$1, _xlfn.TEXTSPLIT($P7, "#", ))))), ""))</f>
        <v/>
      </c>
      <c r="EN7" t="str" cm="1">
        <f t="array" ref="EN7">IF(OR(EN$1="", $P7=""), "", IFERROR(_xlfn.TEXTJOIN(", ", TRUE, _xlfn._xlws.FILTER(_xlfn.TEXTSPLIT($P7, "#", ), ISNUMBER(SEARCH(EN$1, _xlfn.TEXTSPLIT($P7, "#", ))))), ""))</f>
        <v/>
      </c>
      <c r="EO7" t="str" cm="1">
        <f t="array" ref="EO7">IF(OR(EO$1="", $P7=""), "", IFERROR(_xlfn.TEXTJOIN(", ", TRUE, _xlfn._xlws.FILTER(_xlfn.TEXTSPLIT($P7, "#", ), ISNUMBER(SEARCH(EO$1, _xlfn.TEXTSPLIT($P7, "#", ))))), ""))</f>
        <v/>
      </c>
      <c r="EP7" t="str" cm="1">
        <f t="array" ref="EP7">IF(OR(EP$1="", $P7=""), "", IFERROR(_xlfn.TEXTJOIN(", ", TRUE, _xlfn._xlws.FILTER(_xlfn.TEXTSPLIT($P7, "#", ), ISNUMBER(SEARCH(EP$1, _xlfn.TEXTSPLIT($P7, "#", ))))), ""))</f>
        <v/>
      </c>
      <c r="EQ7" t="str" cm="1">
        <f t="array" ref="EQ7">IF(OR(EQ$1="", $P7=""), "", IFERROR(_xlfn.TEXTJOIN(", ", TRUE, _xlfn._xlws.FILTER(_xlfn.TEXTSPLIT($P7, "#", ), ISNUMBER(SEARCH(EQ$1, _xlfn.TEXTSPLIT($P7, "#", ))))), ""))</f>
        <v/>
      </c>
      <c r="ER7" t="str" cm="1">
        <f t="array" ref="ER7">IF(OR(ER$1="", $P7=""), "", IFERROR(_xlfn.TEXTJOIN(", ", TRUE, _xlfn._xlws.FILTER(_xlfn.TEXTSPLIT($P7, "#", ), ISNUMBER(SEARCH(ER$1, _xlfn.TEXTSPLIT($P7, "#", ))))), ""))</f>
        <v/>
      </c>
      <c r="ES7" t="str" cm="1">
        <f t="array" ref="ES7">IF(OR(ES$1="", $P7=""), "", IFERROR(_xlfn.TEXTJOIN(", ", TRUE, _xlfn._xlws.FILTER(_xlfn.TEXTSPLIT($P7, "#", ), ISNUMBER(SEARCH(ES$1, _xlfn.TEXTSPLIT($P7, "#", ))))), ""))</f>
        <v/>
      </c>
      <c r="ET7" t="str" cm="1">
        <f t="array" ref="ET7">IF(OR(ET$1="", $P7=""), "", IFERROR(_xlfn.TEXTJOIN(", ", TRUE, _xlfn._xlws.FILTER(_xlfn.TEXTSPLIT($P7, "#", ), ISNUMBER(SEARCH(ET$1, _xlfn.TEXTSPLIT($P7, "#", ))))), ""))</f>
        <v/>
      </c>
      <c r="EU7" t="str" cm="1">
        <f t="array" ref="EU7">IF(OR(EU$1="", $P7=""), "", IFERROR(_xlfn.TEXTJOIN(", ", TRUE, _xlfn._xlws.FILTER(_xlfn.TEXTSPLIT($P7, "#", ), ISNUMBER(SEARCH(EU$1, _xlfn.TEXTSPLIT($P7, "#", ))))), ""))</f>
        <v/>
      </c>
      <c r="EV7" t="str" cm="1">
        <f t="array" ref="EV7">IF(OR(EV$1="", $P7=""), "", IFERROR(_xlfn.TEXTJOIN(", ", TRUE, _xlfn._xlws.FILTER(_xlfn.TEXTSPLIT($P7, "#", ), ISNUMBER(SEARCH(EV$1, _xlfn.TEXTSPLIT($P7, "#", ))))), ""))</f>
        <v/>
      </c>
      <c r="EW7" t="str" cm="1">
        <f t="array" ref="EW7">IF(OR(EW$1="", $P7=""), "", IFERROR(_xlfn.TEXTJOIN(", ", TRUE, _xlfn._xlws.FILTER(_xlfn.TEXTSPLIT($P7, "#", ), ISNUMBER(SEARCH(EW$1, _xlfn.TEXTSPLIT($P7, "#", ))))), ""))</f>
        <v/>
      </c>
      <c r="EX7" t="str" cm="1">
        <f t="array" ref="EX7">IF(OR(EX$1="", $P7=""), "", IFERROR(_xlfn.TEXTJOIN(", ", TRUE, _xlfn._xlws.FILTER(_xlfn.TEXTSPLIT($P7, "#", ), ISNUMBER(SEARCH(EX$1, _xlfn.TEXTSPLIT($P7, "#", ))))), ""))</f>
        <v/>
      </c>
      <c r="EY7" t="str" cm="1">
        <f t="array" ref="EY7">IF(OR(EY$1="", $P7=""), "", IFERROR(_xlfn.TEXTJOIN(", ", TRUE, _xlfn._xlws.FILTER(_xlfn.TEXTSPLIT($P7, "#", ), ISNUMBER(SEARCH(EY$1, _xlfn.TEXTSPLIT($P7, "#", ))))), ""))</f>
        <v/>
      </c>
      <c r="EZ7" t="str" cm="1">
        <f t="array" ref="EZ7">IF(OR(EZ$1="", $P7=""), "", IFERROR(_xlfn.TEXTJOIN(", ", TRUE, _xlfn._xlws.FILTER(_xlfn.TEXTSPLIT($P7, "#", ), ISNUMBER(SEARCH(EZ$1, _xlfn.TEXTSPLIT($P7, "#", ))))), ""))</f>
        <v/>
      </c>
      <c r="FA7" t="str" cm="1">
        <f t="array" ref="FA7">IF(OR(FA$1="", $P7=""), "", IFERROR(_xlfn.TEXTJOIN(", ", TRUE, _xlfn._xlws.FILTER(_xlfn.TEXTSPLIT($P7, "#", ), ISNUMBER(SEARCH(FA$1, _xlfn.TEXTSPLIT($P7, "#", ))))), ""))</f>
        <v/>
      </c>
      <c r="FB7" t="str" cm="1">
        <f t="array" ref="FB7">IF(OR(FB$1="", $P7=""), "", IFERROR(_xlfn.TEXTJOIN(", ", TRUE, _xlfn._xlws.FILTER(_xlfn.TEXTSPLIT($P7, "#", ), ISNUMBER(SEARCH(FB$1, _xlfn.TEXTSPLIT($P7, "#", ))))), ""))</f>
        <v/>
      </c>
      <c r="FC7" t="str" cm="1">
        <f t="array" ref="FC7">IF(OR(FC$1="", $P7=""), "", IFERROR(_xlfn.TEXTJOIN(", ", TRUE, _xlfn._xlws.FILTER(_xlfn.TEXTSPLIT($P7, "#", ), ISNUMBER(SEARCH(FC$1, _xlfn.TEXTSPLIT($P7, "#", ))))), ""))</f>
        <v/>
      </c>
      <c r="FD7" t="str" cm="1">
        <f t="array" ref="FD7">IF(OR(FD$1="", $P7=""), "", IFERROR(_xlfn.TEXTJOIN(", ", TRUE, _xlfn._xlws.FILTER(_xlfn.TEXTSPLIT($P7, "#", ), ISNUMBER(SEARCH(FD$1, _xlfn.TEXTSPLIT($P7, "#", ))))), ""))</f>
        <v/>
      </c>
      <c r="FE7" t="str" cm="1">
        <f t="array" ref="FE7">IF(OR(FE$1="", $P7=""), "", IFERROR(_xlfn.TEXTJOIN(", ", TRUE, _xlfn._xlws.FILTER(_xlfn.TEXTSPLIT($P7, "#", ), ISNUMBER(SEARCH(FE$1, _xlfn.TEXTSPLIT($P7, "#", ))))), ""))</f>
        <v/>
      </c>
      <c r="FF7" t="str" cm="1">
        <f t="array" ref="FF7">IF(OR(FF$1="", $P7=""), "", IFERROR(_xlfn.TEXTJOIN(", ", TRUE, _xlfn._xlws.FILTER(_xlfn.TEXTSPLIT($P7, "#", ), ISNUMBER(SEARCH(FF$1, _xlfn.TEXTSPLIT($P7, "#", ))))), ""))</f>
        <v/>
      </c>
      <c r="FG7" t="str" cm="1">
        <f t="array" ref="FG7">IF(OR(FG$1="", $P7=""), "", IFERROR(_xlfn.TEXTJOIN(", ", TRUE, _xlfn._xlws.FILTER(_xlfn.TEXTSPLIT($P7, "#", ), ISNUMBER(SEARCH(FG$1, _xlfn.TEXTSPLIT($P7, "#", ))))), ""))</f>
        <v/>
      </c>
      <c r="FH7" t="str" cm="1">
        <f t="array" ref="FH7">IF(OR(FH$1="", $P7=""), "", IFERROR(_xlfn.TEXTJOIN(", ", TRUE, _xlfn._xlws.FILTER(_xlfn.TEXTSPLIT($P7, "#", ), ISNUMBER(SEARCH(FH$1, _xlfn.TEXTSPLIT($P7, "#", ))))), ""))</f>
        <v/>
      </c>
      <c r="FI7" t="str" cm="1">
        <f t="array" ref="FI7">IF(OR(FI$1="", $P7=""), "", IFERROR(_xlfn.TEXTJOIN(", ", TRUE, _xlfn._xlws.FILTER(_xlfn.TEXTSPLIT($P7, "#", ), ISNUMBER(SEARCH(FI$1, _xlfn.TEXTSPLIT($P7, "#", ))))), ""))</f>
        <v/>
      </c>
      <c r="FJ7" t="str" cm="1">
        <f t="array" ref="FJ7">IF(OR(FJ$1="", $P7=""), "", IFERROR(_xlfn.TEXTJOIN(", ", TRUE, _xlfn._xlws.FILTER(_xlfn.TEXTSPLIT($P7, "#", ), ISNUMBER(SEARCH(FJ$1, _xlfn.TEXTSPLIT($P7, "#", ))))), ""))</f>
        <v/>
      </c>
      <c r="FK7" t="str" cm="1">
        <f t="array" ref="FK7">IF(OR(FK$1="", $P7=""), "", IFERROR(_xlfn.TEXTJOIN(", ", TRUE, _xlfn._xlws.FILTER(_xlfn.TEXTSPLIT($P7, "#", ), ISNUMBER(SEARCH(FK$1, _xlfn.TEXTSPLIT($P7, "#", ))))), ""))</f>
        <v/>
      </c>
      <c r="FL7" t="str" cm="1">
        <f t="array" ref="FL7">IF(OR(FL$1="", $P7=""), "", IFERROR(_xlfn.TEXTJOIN(", ", TRUE, _xlfn._xlws.FILTER(_xlfn.TEXTSPLIT($P7, "#", ), ISNUMBER(SEARCH(FL$1, _xlfn.TEXTSPLIT($P7, "#", ))))), ""))</f>
        <v/>
      </c>
      <c r="FM7" t="str" cm="1">
        <f t="array" ref="FM7">IF(OR(FM$1="", $P7=""), "", IFERROR(_xlfn.TEXTJOIN(", ", TRUE, _xlfn._xlws.FILTER(_xlfn.TEXTSPLIT($P7, "#", ), ISNUMBER(SEARCH(FM$1, _xlfn.TEXTSPLIT($P7, "#", ))))), ""))</f>
        <v/>
      </c>
      <c r="FN7" t="str" cm="1">
        <f t="array" ref="FN7">IF(OR(FN$1="", $P7=""), "", IFERROR(_xlfn.TEXTJOIN(", ", TRUE, _xlfn._xlws.FILTER(_xlfn.TEXTSPLIT($P7, "#", ), ISNUMBER(SEARCH(FN$1, _xlfn.TEXTSPLIT($P7, "#", ))))), ""))</f>
        <v/>
      </c>
      <c r="FO7" t="str" cm="1">
        <f t="array" ref="FO7">IF(OR(FO$1="", $P7=""), "", IFERROR(_xlfn.TEXTJOIN(", ", TRUE, _xlfn._xlws.FILTER(_xlfn.TEXTSPLIT($P7, "#", ), ISNUMBER(SEARCH(FO$1, _xlfn.TEXTSPLIT($P7, "#", ))))), ""))</f>
        <v/>
      </c>
      <c r="FP7" t="str" cm="1">
        <f t="array" ref="FP7">IF(OR(FP$1="", $P7=""), "", IFERROR(_xlfn.TEXTJOIN(", ", TRUE, _xlfn._xlws.FILTER(_xlfn.TEXTSPLIT($P7, "#", ), ISNUMBER(SEARCH(FP$1, _xlfn.TEXTSPLIT($P7, "#", ))))), ""))</f>
        <v/>
      </c>
      <c r="FQ7" t="str" cm="1">
        <f t="array" ref="FQ7">IF(OR(FQ$1="", $P7=""), "", IFERROR(_xlfn.TEXTJOIN(", ", TRUE, _xlfn._xlws.FILTER(_xlfn.TEXTSPLIT($P7, "#", ), ISNUMBER(SEARCH(FQ$1, _xlfn.TEXTSPLIT($P7, "#", ))))), ""))</f>
        <v/>
      </c>
      <c r="FR7" t="str" cm="1">
        <f t="array" ref="FR7">IF(OR(FR$1="", $P7=""), "", IFERROR(_xlfn.TEXTJOIN(", ", TRUE, _xlfn._xlws.FILTER(_xlfn.TEXTSPLIT($P7, "#", ), ISNUMBER(SEARCH(FR$1, _xlfn.TEXTSPLIT($P7, "#", ))))), ""))</f>
        <v/>
      </c>
      <c r="FS7" t="str" cm="1">
        <f t="array" ref="FS7">IF(OR(FS$1="", $P7=""), "", IFERROR(_xlfn.TEXTJOIN(", ", TRUE, _xlfn._xlws.FILTER(_xlfn.TEXTSPLIT($P7, "#", ), ISNUMBER(SEARCH(FS$1, _xlfn.TEXTSPLIT($P7, "#", ))))), ""))</f>
        <v/>
      </c>
      <c r="FT7" t="str" cm="1">
        <f t="array" ref="FT7">IF(OR(FT$1="", $P7=""), "", IFERROR(_xlfn.TEXTJOIN(", ", TRUE, _xlfn._xlws.FILTER(_xlfn.TEXTSPLIT($P7, "#", ), ISNUMBER(SEARCH(FT$1, _xlfn.TEXTSPLIT($P7, "#", ))))), ""))</f>
        <v/>
      </c>
      <c r="FU7" t="str" cm="1">
        <f t="array" ref="FU7">IF(OR(FU$1="", $P7=""), "", IFERROR(_xlfn.TEXTJOIN(", ", TRUE, _xlfn._xlws.FILTER(_xlfn.TEXTSPLIT($P7, "#", ), ISNUMBER(SEARCH(FU$1, _xlfn.TEXTSPLIT($P7, "#", ))))), ""))</f>
        <v/>
      </c>
      <c r="FV7" t="str" cm="1">
        <f t="array" ref="FV7">IF(OR(FV$1="", $P7=""), "", IFERROR(_xlfn.TEXTJOIN(", ", TRUE, _xlfn._xlws.FILTER(_xlfn.TEXTSPLIT($P7, "#", ), ISNUMBER(SEARCH(FV$1, _xlfn.TEXTSPLIT($P7, "#", ))))), ""))</f>
        <v/>
      </c>
      <c r="FW7" t="str" cm="1">
        <f t="array" ref="FW7">IF(OR(FW$1="", $P7=""), "", IFERROR(_xlfn.TEXTJOIN(", ", TRUE, _xlfn._xlws.FILTER(_xlfn.TEXTSPLIT($P7, "#", ), ISNUMBER(SEARCH(FW$1, _xlfn.TEXTSPLIT($P7, "#", ))))), ""))</f>
        <v/>
      </c>
      <c r="FX7" t="str" cm="1">
        <f t="array" ref="FX7">IF(OR(FX$1="", $P7=""), "", IFERROR(_xlfn.TEXTJOIN(", ", TRUE, _xlfn._xlws.FILTER(_xlfn.TEXTSPLIT($P7, "#", ), ISNUMBER(SEARCH(FX$1, _xlfn.TEXTSPLIT($P7, "#", ))))), ""))</f>
        <v/>
      </c>
      <c r="FY7" t="str" cm="1">
        <f t="array" ref="FY7">IF(OR(FY$1="", $P7=""), "", IFERROR(_xlfn.TEXTJOIN(", ", TRUE, _xlfn._xlws.FILTER(_xlfn.TEXTSPLIT($P7, "#", ), ISNUMBER(SEARCH(FY$1, _xlfn.TEXTSPLIT($P7, "#", ))))), ""))</f>
        <v/>
      </c>
      <c r="FZ7" t="str" cm="1">
        <f t="array" ref="FZ7">IF(OR(FZ$1="", $P7=""), "", IFERROR(_xlfn.TEXTJOIN(", ", TRUE, _xlfn._xlws.FILTER(_xlfn.TEXTSPLIT($P7, "#", ), ISNUMBER(SEARCH(FZ$1, _xlfn.TEXTSPLIT($P7, "#", ))))), ""))</f>
        <v/>
      </c>
      <c r="GA7" t="str" cm="1">
        <f t="array" ref="GA7">IF(OR(GA$1="", $P7=""), "", IFERROR(_xlfn.TEXTJOIN(", ", TRUE, _xlfn._xlws.FILTER(_xlfn.TEXTSPLIT($P7, "#", ), ISNUMBER(SEARCH(GA$1, _xlfn.TEXTSPLIT($P7, "#", ))))), ""))</f>
        <v/>
      </c>
      <c r="GB7" t="str" cm="1">
        <f t="array" ref="GB7">IF(OR(GB$1="", $P7=""), "", IFERROR(_xlfn.TEXTJOIN(", ", TRUE, _xlfn._xlws.FILTER(_xlfn.TEXTSPLIT($P7, "#", ), ISNUMBER(SEARCH(GB$1, _xlfn.TEXTSPLIT($P7, "#", ))))), ""))</f>
        <v/>
      </c>
      <c r="GC7" t="str" cm="1">
        <f t="array" ref="GC7">IF(OR(GC$1="", $P7=""), "", IFERROR(_xlfn.TEXTJOIN(", ", TRUE, _xlfn._xlws.FILTER(_xlfn.TEXTSPLIT($P7, "#", ), ISNUMBER(SEARCH(GC$1, _xlfn.TEXTSPLIT($P7, "#", ))))), ""))</f>
        <v/>
      </c>
      <c r="GD7" t="str" cm="1">
        <f t="array" ref="GD7">IF(OR(GD$1="", $P7=""), "", IFERROR(_xlfn.TEXTJOIN(", ", TRUE, _xlfn._xlws.FILTER(_xlfn.TEXTSPLIT($P7, "#", ), ISNUMBER(SEARCH(GD$1, _xlfn.TEXTSPLIT($P7, "#", ))))), ""))</f>
        <v/>
      </c>
      <c r="GE7" t="str" cm="1">
        <f t="array" ref="GE7">IF(OR(GE$1="", $P7=""), "", IFERROR(_xlfn.TEXTJOIN(", ", TRUE, _xlfn._xlws.FILTER(_xlfn.TEXTSPLIT($P7, "#", ), ISNUMBER(SEARCH(GE$1, _xlfn.TEXTSPLIT($P7, "#", ))))), ""))</f>
        <v/>
      </c>
      <c r="GF7" t="str" cm="1">
        <f t="array" ref="GF7">IF(OR(GF$1="", $P7=""), "", IFERROR(_xlfn.TEXTJOIN(", ", TRUE, _xlfn._xlws.FILTER(_xlfn.TEXTSPLIT($P7, "#", ), ISNUMBER(SEARCH(GF$1, _xlfn.TEXTSPLIT($P7, "#", ))))), ""))</f>
        <v/>
      </c>
      <c r="GG7" t="str" cm="1">
        <f t="array" ref="GG7">IF(OR(GG$1="", $P7=""), "", IFERROR(_xlfn.TEXTJOIN(", ", TRUE, _xlfn._xlws.FILTER(_xlfn.TEXTSPLIT($P7, "#", ), ISNUMBER(SEARCH(GG$1, _xlfn.TEXTSPLIT($P7, "#", ))))), ""))</f>
        <v/>
      </c>
      <c r="GH7" t="str" cm="1">
        <f t="array" ref="GH7">IF(OR(GH$1="", $P7=""), "", IFERROR(_xlfn.TEXTJOIN(", ", TRUE, _xlfn._xlws.FILTER(_xlfn.TEXTSPLIT($P7, "#", ), ISNUMBER(SEARCH(GH$1, _xlfn.TEXTSPLIT($P7, "#", ))))), ""))</f>
        <v/>
      </c>
      <c r="GI7" t="str" cm="1">
        <f t="array" ref="GI7">IF(OR(GI$1="", $P7=""), "", IFERROR(_xlfn.TEXTJOIN(", ", TRUE, _xlfn._xlws.FILTER(_xlfn.TEXTSPLIT($P7, "#", ), ISNUMBER(SEARCH(GI$1, _xlfn.TEXTSPLIT($P7, "#", ))))), ""))</f>
        <v/>
      </c>
      <c r="GJ7" t="str" cm="1">
        <f t="array" ref="GJ7">IF(OR(GJ$1="", $P7=""), "", IFERROR(_xlfn.TEXTJOIN(", ", TRUE, _xlfn._xlws.FILTER(_xlfn.TEXTSPLIT($P7, "#", ), ISNUMBER(SEARCH(GJ$1, _xlfn.TEXTSPLIT($P7, "#", ))))), ""))</f>
        <v/>
      </c>
      <c r="GK7" t="str" cm="1">
        <f t="array" ref="GK7">IF(OR(GK$1="", $P7=""), "", IFERROR(_xlfn.TEXTJOIN(", ", TRUE, _xlfn._xlws.FILTER(_xlfn.TEXTSPLIT($P7, "#", ), ISNUMBER(SEARCH(GK$1, _xlfn.TEXTSPLIT($P7, "#", ))))), ""))</f>
        <v/>
      </c>
      <c r="GL7" t="str" cm="1">
        <f t="array" ref="GL7">IF(OR(GL$1="", $P7=""), "", IFERROR(_xlfn.TEXTJOIN(", ", TRUE, _xlfn._xlws.FILTER(_xlfn.TEXTSPLIT($P7, "#", ), ISNUMBER(SEARCH(GL$1, _xlfn.TEXTSPLIT($P7, "#", ))))), ""))</f>
        <v/>
      </c>
      <c r="GM7" t="str" cm="1">
        <f t="array" ref="GM7">IF(OR(GM$1="", $P7=""), "", IFERROR(_xlfn.TEXTJOIN(", ", TRUE, _xlfn._xlws.FILTER(_xlfn.TEXTSPLIT($P7, "#", ), ISNUMBER(SEARCH(GM$1, _xlfn.TEXTSPLIT($P7, "#", ))))), ""))</f>
        <v/>
      </c>
      <c r="GN7" t="str" cm="1">
        <f t="array" ref="GN7">IF(OR(GN$1="", $P7=""), "", IFERROR(_xlfn.TEXTJOIN(", ", TRUE, _xlfn._xlws.FILTER(_xlfn.TEXTSPLIT($P7, "#", ), ISNUMBER(SEARCH(GN$1, _xlfn.TEXTSPLIT($P7, "#", ))))), ""))</f>
        <v/>
      </c>
    </row>
    <row r="8" spans="1:344">
      <c r="A8" t="str">
        <v>2025-11-12 18:04:56</v>
      </c>
      <c r="B8" t="str">
        <v>수납완료</v>
      </c>
      <c r="C8" t="str">
        <v>6945</v>
      </c>
      <c r="D8" t="str">
        <v>이화숙</v>
      </c>
      <c r="E8" t="str">
        <v>67/女</v>
      </c>
      <c r="F8" t="str">
        <v>건강보험</v>
      </c>
      <c r="G8" t="str">
        <v>구환</v>
      </c>
      <c r="H8" t="str">
        <v>O.K</v>
      </c>
      <c r="I8" t="str">
        <v>13분</v>
      </c>
      <c r="J8" t="str">
        <v>18 : 18</v>
      </c>
      <c r="K8" t="str">
        <v>18 : 40</v>
      </c>
      <c r="L8" t="str">
        <v>18 : 30</v>
      </c>
      <c r="M8" t="str">
        <v>김원남</v>
      </c>
      <c r="N8" t="str">
        <v>강우림</v>
      </c>
      <c r="O8" t="str">
        <v>6번</v>
      </c>
      <c r="P8" t="str">
        <v>#17~11,41~47 치주 소파술</v>
      </c>
      <c r="Q8" t="str">
        <v>김원남</v>
      </c>
      <c r="R8" t="str">
        <v>김원남</v>
      </c>
      <c r="S8" t="str">
        <v>염도윤</v>
      </c>
      <c r="T8" t="str">
        <v>117,790</v>
      </c>
      <c r="U8" t="str">
        <v>78,990</v>
      </c>
      <c r="V8" t="str">
        <v>33,800</v>
      </c>
      <c r="W8" t="str">
        <v>5,000</v>
      </c>
      <c r="X8" t="str">
        <v>0</v>
      </c>
      <c r="Y8" t="str">
        <v>0</v>
      </c>
      <c r="Z8" t="str">
        <v>38,800</v>
      </c>
      <c r="AA8" t="str">
        <v>0</v>
      </c>
      <c r="AB8" t="str">
        <v>0</v>
      </c>
      <c r="AC8" t="str">
        <v>0</v>
      </c>
      <c r="AD8" t="str">
        <v>0</v>
      </c>
      <c r="AE8" t="str">
        <v>0</v>
      </c>
      <c r="AF8" t="str">
        <v>13,300</v>
      </c>
      <c r="AG8" t="str">
        <v/>
      </c>
      <c r="AH8" t="str">
        <v>2025-05-14</v>
      </c>
      <c r="AI8" t="str">
        <v>인터넷</v>
      </c>
      <c r="AJ8" t="str">
        <v/>
      </c>
      <c r="AK8" t="str">
        <v/>
      </c>
      <c r="AL8" t="str">
        <v/>
      </c>
      <c r="AM8" t="str">
        <v>기본리콜</v>
      </c>
      <c r="AN8" t="str">
        <v/>
      </c>
      <c r="AO8" t="str">
        <v>2층</v>
      </c>
      <c r="AP8" s="35">
        <v>0.76249999999999996</v>
      </c>
      <c r="AQ8" s="35">
        <v>0.77777777777777779</v>
      </c>
      <c r="AR8" s="35">
        <v>1.5277777777777835E-2</v>
      </c>
      <c r="BA8" t="str" cm="1">
        <f t="array" ref="BA8">IF(OR(BA$1="", $P8=""), "", IFERROR(_xlfn.TEXTJOIN(", ", TRUE, _xlfn._xlws.FILTER(_xlfn.TEXTSPLIT($P8, "#", ), ISNUMBER(SEARCH(BA$1, _xlfn.TEXTSPLIT($P8, "#", ))))), ""))</f>
        <v/>
      </c>
      <c r="BB8" t="str" cm="1">
        <f t="array" ref="BB8">IF(OR(BB$1="", $P8=""), "", IFERROR(_xlfn.TEXTJOIN(", ", TRUE, _xlfn._xlws.FILTER(_xlfn.TEXTSPLIT($P8, "#", ), ISNUMBER(SEARCH(BB$1, _xlfn.TEXTSPLIT($P8, "#", ))))), ""))</f>
        <v/>
      </c>
      <c r="BC8" t="str" cm="1">
        <f t="array" ref="BC8">IF(OR(BC$1="", $P8=""), "", IFERROR(_xlfn.TEXTJOIN(", ", TRUE, _xlfn._xlws.FILTER(_xlfn.TEXTSPLIT($P8, "#", ), ISNUMBER(SEARCH(BC$1, _xlfn.TEXTSPLIT($P8, "#", ))))), ""))</f>
        <v/>
      </c>
      <c r="BD8" t="str" cm="1">
        <f t="array" ref="BD8">IF(OR(BD$1="", $P8=""), "", IFERROR(_xlfn.TEXTJOIN(", ", TRUE, _xlfn._xlws.FILTER(_xlfn.TEXTSPLIT($P8, "#", ), ISNUMBER(SEARCH(BD$1, _xlfn.TEXTSPLIT($P8, "#", ))))), ""))</f>
        <v/>
      </c>
      <c r="BE8" t="str" cm="1">
        <f t="array" ref="BE8">IF(OR(BE$1="", $P8=""), "", IFERROR(_xlfn.TEXTJOIN(", ", TRUE, _xlfn._xlws.FILTER(_xlfn.TEXTSPLIT($P8, "#", ), ISNUMBER(SEARCH(BE$1, _xlfn.TEXTSPLIT($P8, "#", ))))), ""))</f>
        <v/>
      </c>
      <c r="BF8" t="str" cm="1">
        <f t="array" ref="BF8">IF(OR(BF$1="", $P8=""), "", IFERROR(_xlfn.TEXTJOIN(", ", TRUE, _xlfn._xlws.FILTER(_xlfn.TEXTSPLIT($P8, "#", ), ISNUMBER(SEARCH(BF$1, _xlfn.TEXTSPLIT($P8, "#", ))))), ""))</f>
        <v/>
      </c>
      <c r="BG8" t="str" cm="1">
        <f t="array" ref="BG8">IF(OR(BG$1="", $P8=""), "", IFERROR(_xlfn.TEXTJOIN(", ", TRUE, _xlfn._xlws.FILTER(_xlfn.TEXTSPLIT($P8, "#", ), ISNUMBER(SEARCH(BG$1, _xlfn.TEXTSPLIT($P8, "#", ))))), ""))</f>
        <v/>
      </c>
      <c r="BH8" t="str" cm="1">
        <f t="array" ref="BH8">IF(OR(BH$1="", $P8=""), "", IFERROR(_xlfn.TEXTJOIN(", ", TRUE, _xlfn._xlws.FILTER(_xlfn.TEXTSPLIT($P8, "#", ), ISNUMBER(SEARCH(BH$1, _xlfn.TEXTSPLIT($P8, "#", ))))), ""))</f>
        <v/>
      </c>
      <c r="BI8" t="str" cm="1">
        <f t="array" ref="BI8">IF(OR(BI$1="", $P8=""), "", IFERROR(_xlfn.TEXTJOIN(", ", TRUE, _xlfn._xlws.FILTER(_xlfn.TEXTSPLIT($P8, "#", ), ISNUMBER(SEARCH(BI$1, _xlfn.TEXTSPLIT($P8, "#", ))))), ""))</f>
        <v/>
      </c>
      <c r="BJ8" t="str" cm="1">
        <f t="array" ref="BJ8">IF(OR(BJ$1="", $P8=""), "", IFERROR(_xlfn.TEXTJOIN(", ", TRUE, _xlfn._xlws.FILTER(_xlfn.TEXTSPLIT($P8, "#", ), ISNUMBER(SEARCH(BJ$1, _xlfn.TEXTSPLIT($P8, "#", ))))), ""))</f>
        <v/>
      </c>
      <c r="BK8" t="str" cm="1">
        <f t="array" ref="BK8">IF(OR(BK$1="", $P8=""), "", IFERROR(_xlfn.TEXTJOIN(", ", TRUE, _xlfn._xlws.FILTER(_xlfn.TEXTSPLIT($P8, "#", ), ISNUMBER(SEARCH(BK$1, _xlfn.TEXTSPLIT($P8, "#", ))))), ""))</f>
        <v/>
      </c>
      <c r="BL8" t="str" cm="1">
        <f t="array" ref="BL8">IF(OR(BL$1="", $P8=""), "", IFERROR(_xlfn.TEXTJOIN(", ", TRUE, _xlfn._xlws.FILTER(_xlfn.TEXTSPLIT($P8, "#", ), ISNUMBER(SEARCH(BL$1, _xlfn.TEXTSPLIT($P8, "#", ))))), ""))</f>
        <v/>
      </c>
      <c r="BM8" t="str" cm="1">
        <f t="array" ref="BM8">IF(OR(BM$1="", $P8=""), "", IFERROR(_xlfn.TEXTJOIN(", ", TRUE, _xlfn._xlws.FILTER(_xlfn.TEXTSPLIT($P8, "#", ), ISNUMBER(SEARCH(BM$1, _xlfn.TEXTSPLIT($P8, "#", ))))), ""))</f>
        <v/>
      </c>
      <c r="BN8" t="str" cm="1">
        <f t="array" ref="BN8">IF(OR(BN$1="", $P8=""), "", IFERROR(_xlfn.TEXTJOIN(", ", TRUE, _xlfn._xlws.FILTER(_xlfn.TEXTSPLIT($P8, "#", ), ISNUMBER(SEARCH(BN$1, _xlfn.TEXTSPLIT($P8, "#", ))))), ""))</f>
        <v/>
      </c>
      <c r="BO8" t="str" cm="1">
        <f t="array" ref="BO8">IF(OR(BO$1="", $P8=""), "", IFERROR(_xlfn.TEXTJOIN(", ", TRUE, _xlfn._xlws.FILTER(_xlfn.TEXTSPLIT($P8, "#", ), ISNUMBER(SEARCH(BO$1, _xlfn.TEXTSPLIT($P8, "#", ))))), ""))</f>
        <v/>
      </c>
      <c r="BP8" t="str" cm="1">
        <f t="array" ref="BP8">IF(OR(BP$1="", $P8=""), "", IFERROR(_xlfn.TEXTJOIN(", ", TRUE, _xlfn._xlws.FILTER(_xlfn.TEXTSPLIT($P8, "#", ), ISNUMBER(SEARCH(BP$1, _xlfn.TEXTSPLIT($P8, "#", ))))), ""))</f>
        <v/>
      </c>
      <c r="BQ8" t="str" cm="1">
        <f t="array" ref="BQ8">IF(OR(BQ$1="", $P8=""), "", IFERROR(_xlfn.TEXTJOIN(", ", TRUE, _xlfn._xlws.FILTER(_xlfn.TEXTSPLIT($P8, "#", ), ISNUMBER(SEARCH(BQ$1, _xlfn.TEXTSPLIT($P8, "#", ))))), ""))</f>
        <v/>
      </c>
      <c r="BR8" t="str" cm="1">
        <f t="array" ref="BR8">IF(OR(BR$1="", $P8=""), "", IFERROR(_xlfn.TEXTJOIN(", ", TRUE, _xlfn._xlws.FILTER(_xlfn.TEXTSPLIT($P8, "#", ), ISNUMBER(SEARCH(BR$1, _xlfn.TEXTSPLIT($P8, "#", ))))), ""))</f>
        <v/>
      </c>
      <c r="BS8" t="str" cm="1">
        <f t="array" ref="BS8">IF(OR(BS$1="", $P8=""), "", IFERROR(_xlfn.TEXTJOIN(", ", TRUE, _xlfn._xlws.FILTER(_xlfn.TEXTSPLIT($P8, "#", ), ISNUMBER(SEARCH(BS$1, _xlfn.TEXTSPLIT($P8, "#", ))))), ""))</f>
        <v/>
      </c>
      <c r="BT8" t="str" cm="1">
        <f t="array" ref="BT8">IF(OR(BT$1="", $P8=""), "", IFERROR(_xlfn.TEXTJOIN(", ", TRUE, _xlfn._xlws.FILTER(_xlfn.TEXTSPLIT($P8, "#", ), ISNUMBER(SEARCH(BT$1, _xlfn.TEXTSPLIT($P8, "#", ))))), ""))</f>
        <v/>
      </c>
      <c r="BU8" t="str" cm="1">
        <f t="array" ref="BU8">IF(OR(BU$1="", $P8=""), "", IFERROR(_xlfn.TEXTJOIN(", ", TRUE, _xlfn._xlws.FILTER(_xlfn.TEXTSPLIT($P8, "#", ), ISNUMBER(SEARCH(BU$1, _xlfn.TEXTSPLIT($P8, "#", ))))), ""))</f>
        <v/>
      </c>
      <c r="BV8" t="str" cm="1">
        <f t="array" ref="BV8">IF(OR(BV$1="", $P8=""), "", IFERROR(_xlfn.TEXTJOIN(", ", TRUE, _xlfn._xlws.FILTER(_xlfn.TEXTSPLIT($P8, "#", ), ISNUMBER(SEARCH(BV$1, _xlfn.TEXTSPLIT($P8, "#", ))))), ""))</f>
        <v/>
      </c>
      <c r="BW8" t="str" cm="1">
        <f t="array" ref="BW8">IF(OR(BW$1="", $P8=""), "", IFERROR(_xlfn.TEXTJOIN(", ", TRUE, _xlfn._xlws.FILTER(_xlfn.TEXTSPLIT($P8, "#", ), ISNUMBER(SEARCH(BW$1, _xlfn.TEXTSPLIT($P8, "#", ))))), ""))</f>
        <v/>
      </c>
      <c r="BX8" t="str" cm="1">
        <f t="array" ref="BX8">IF(OR(BX$1="", $P8=""), "", IFERROR(_xlfn.TEXTJOIN(", ", TRUE, _xlfn._xlws.FILTER(_xlfn.TEXTSPLIT($P8, "#", ), ISNUMBER(SEARCH(BX$1, _xlfn.TEXTSPLIT($P8, "#", ))))), ""))</f>
        <v/>
      </c>
      <c r="BY8" t="str" cm="1">
        <f t="array" ref="BY8">IF(OR(BY$1="", $P8=""), "", IFERROR(_xlfn.TEXTJOIN(", ", TRUE, _xlfn._xlws.FILTER(_xlfn.TEXTSPLIT($P8, "#", ), ISNUMBER(SEARCH(BY$1, _xlfn.TEXTSPLIT($P8, "#", ))))), ""))</f>
        <v/>
      </c>
      <c r="BZ8" t="str" cm="1">
        <f t="array" ref="BZ8">IF(OR(BZ$1="", $P8=""), "", IFERROR(_xlfn.TEXTJOIN(", ", TRUE, _xlfn._xlws.FILTER(_xlfn.TEXTSPLIT($P8, "#", ), ISNUMBER(SEARCH(BZ$1, _xlfn.TEXTSPLIT($P8, "#", ))))), ""))</f>
        <v/>
      </c>
      <c r="CA8" t="str" cm="1">
        <f t="array" ref="CA8">IF(OR(CA$1="", $P8=""), "", IFERROR(_xlfn.TEXTJOIN(", ", TRUE, _xlfn._xlws.FILTER(_xlfn.TEXTSPLIT($P8, "#", ), ISNUMBER(SEARCH(CA$1, _xlfn.TEXTSPLIT($P8, "#", ))))), ""))</f>
        <v/>
      </c>
      <c r="CB8" t="str" cm="1">
        <f t="array" ref="CB8">IF(OR(CB$1="", $P8=""), "", IFERROR(_xlfn.TEXTJOIN(", ", TRUE, _xlfn._xlws.FILTER(_xlfn.TEXTSPLIT($P8, "#", ), ISNUMBER(SEARCH(CB$1, _xlfn.TEXTSPLIT($P8, "#", ))))), ""))</f>
        <v/>
      </c>
      <c r="CC8" t="str" cm="1">
        <f t="array" ref="CC8">IF(OR(CC$1="", $P8=""), "", IFERROR(_xlfn.TEXTJOIN(", ", TRUE, _xlfn._xlws.FILTER(_xlfn.TEXTSPLIT($P8, "#", ), ISNUMBER(SEARCH(CC$1, _xlfn.TEXTSPLIT($P8, "#", ))))), ""))</f>
        <v/>
      </c>
      <c r="CD8" t="str" cm="1">
        <f t="array" ref="CD8">IF(OR(CD$1="", $P8=""), "", IFERROR(_xlfn.TEXTJOIN(", ", TRUE, _xlfn._xlws.FILTER(_xlfn.TEXTSPLIT($P8, "#", ), ISNUMBER(SEARCH(CD$1, _xlfn.TEXTSPLIT($P8, "#", ))))), ""))</f>
        <v/>
      </c>
      <c r="CE8" t="str" cm="1">
        <f t="array" ref="CE8">IF(OR(CE$1="", $P8=""), "", IFERROR(_xlfn.TEXTJOIN(", ", TRUE, _xlfn._xlws.FILTER(_xlfn.TEXTSPLIT($P8, "#", ), ISNUMBER(SEARCH(CE$1, _xlfn.TEXTSPLIT($P8, "#", ))))), ""))</f>
        <v/>
      </c>
      <c r="CF8" t="str" cm="1">
        <f t="array" ref="CF8">IF(OR(CF$1="", $P8=""), "", IFERROR(_xlfn.TEXTJOIN(", ", TRUE, _xlfn._xlws.FILTER(_xlfn.TEXTSPLIT($P8, "#", ), ISNUMBER(SEARCH(CF$1, _xlfn.TEXTSPLIT($P8, "#", ))))), ""))</f>
        <v/>
      </c>
      <c r="CG8" t="str" cm="1">
        <f t="array" ref="CG8">IF(OR(CG$1="", $P8=""), "", IFERROR(_xlfn.TEXTJOIN(", ", TRUE, _xlfn._xlws.FILTER(_xlfn.TEXTSPLIT($P8, "#", ), ISNUMBER(SEARCH(CG$1, _xlfn.TEXTSPLIT($P8, "#", ))))), ""))</f>
        <v/>
      </c>
      <c r="CH8" t="str" cm="1">
        <f t="array" ref="CH8">IF(OR(CH$1="", $P8=""), "", IFERROR(_xlfn.TEXTJOIN(", ", TRUE, _xlfn._xlws.FILTER(_xlfn.TEXTSPLIT($P8, "#", ), ISNUMBER(SEARCH(CH$1, _xlfn.TEXTSPLIT($P8, "#", ))))), ""))</f>
        <v/>
      </c>
      <c r="CI8" t="str" cm="1">
        <f t="array" ref="CI8">IF(OR(CI$1="", $P8=""), "", IFERROR(_xlfn.TEXTJOIN(", ", TRUE, _xlfn._xlws.FILTER(_xlfn.TEXTSPLIT($P8, "#", ), ISNUMBER(SEARCH(CI$1, _xlfn.TEXTSPLIT($P8, "#", ))))), ""))</f>
        <v/>
      </c>
      <c r="CJ8" t="str" cm="1">
        <f t="array" ref="CJ8">IF(OR(CJ$1="", $P8=""), "", IFERROR(_xlfn.TEXTJOIN(", ", TRUE, _xlfn._xlws.FILTER(_xlfn.TEXTSPLIT($P8, "#", ), ISNUMBER(SEARCH(CJ$1, _xlfn.TEXTSPLIT($P8, "#", ))))), ""))</f>
        <v/>
      </c>
      <c r="CK8" t="str" cm="1">
        <f t="array" ref="CK8">IF(OR(CK$1="", $P8=""), "", IFERROR(_xlfn.TEXTJOIN(", ", TRUE, _xlfn._xlws.FILTER(_xlfn.TEXTSPLIT($P8, "#", ), ISNUMBER(SEARCH(CK$1, _xlfn.TEXTSPLIT($P8, "#", ))))), ""))</f>
        <v/>
      </c>
      <c r="CL8" t="str" cm="1">
        <f t="array" ref="CL8">IF(OR(CL$1="", $P8=""), "", IFERROR(_xlfn.TEXTJOIN(", ", TRUE, _xlfn._xlws.FILTER(_xlfn.TEXTSPLIT($P8, "#", ), ISNUMBER(SEARCH(CL$1, _xlfn.TEXTSPLIT($P8, "#", ))))), ""))</f>
        <v/>
      </c>
      <c r="CM8" t="str" cm="1">
        <f t="array" ref="CM8">IF(OR(CM$1="", $P8=""), "", IFERROR(_xlfn.TEXTJOIN(", ", TRUE, _xlfn._xlws.FILTER(_xlfn.TEXTSPLIT($P8, "#", ), ISNUMBER(SEARCH(CM$1, _xlfn.TEXTSPLIT($P8, "#", ))))), ""))</f>
        <v/>
      </c>
      <c r="CN8" t="str" cm="1">
        <f t="array" ref="CN8">IF(OR(CN$1="", $P8=""), "", IFERROR(_xlfn.TEXTJOIN(", ", TRUE, _xlfn._xlws.FILTER(_xlfn.TEXTSPLIT($P8, "#", ), ISNUMBER(SEARCH(CN$1, _xlfn.TEXTSPLIT($P8, "#", ))))), ""))</f>
        <v/>
      </c>
      <c r="CO8" t="str" cm="1">
        <f t="array" ref="CO8">IF(OR(CO$1="", $P8=""), "", IFERROR(_xlfn.TEXTJOIN(", ", TRUE, _xlfn._xlws.FILTER(_xlfn.TEXTSPLIT($P8, "#", ), ISNUMBER(SEARCH(CO$1, _xlfn.TEXTSPLIT($P8, "#", ))))), ""))</f>
        <v/>
      </c>
      <c r="CP8" t="str" cm="1">
        <f t="array" ref="CP8">IF(OR(CP$1="", $P8=""), "", IFERROR(_xlfn.TEXTJOIN(", ", TRUE, _xlfn._xlws.FILTER(_xlfn.TEXTSPLIT($P8, "#", ), ISNUMBER(SEARCH(CP$1, _xlfn.TEXTSPLIT($P8, "#", ))))), ""))</f>
        <v/>
      </c>
      <c r="CQ8" t="str" cm="1">
        <f t="array" ref="CQ8">IF(OR(CQ$1="", $P8=""), "", IFERROR(_xlfn.TEXTJOIN(", ", TRUE, _xlfn._xlws.FILTER(_xlfn.TEXTSPLIT($P8, "#", ), ISNUMBER(SEARCH(CQ$1, _xlfn.TEXTSPLIT($P8, "#", ))))), ""))</f>
        <v/>
      </c>
      <c r="CR8" t="str" cm="1">
        <f t="array" ref="CR8">IF(OR(CR$1="", $P8=""), "", IFERROR(_xlfn.TEXTJOIN(", ", TRUE, _xlfn._xlws.FILTER(_xlfn.TEXTSPLIT($P8, "#", ), ISNUMBER(SEARCH(CR$1, _xlfn.TEXTSPLIT($P8, "#", ))))), ""))</f>
        <v/>
      </c>
      <c r="CS8" t="str" cm="1">
        <f t="array" ref="CS8">IF(OR(CS$1="", $P8=""), "", IFERROR(_xlfn.TEXTJOIN(", ", TRUE, _xlfn._xlws.FILTER(_xlfn.TEXTSPLIT($P8, "#", ), ISNUMBER(SEARCH(CS$1, _xlfn.TEXTSPLIT($P8, "#", ))))), ""))</f>
        <v/>
      </c>
      <c r="CT8" t="str" cm="1">
        <f t="array" ref="CT8">IF(OR(CT$1="", $P8=""), "", IFERROR(_xlfn.TEXTJOIN(", ", TRUE, _xlfn._xlws.FILTER(_xlfn.TEXTSPLIT($P8, "#", ), ISNUMBER(SEARCH(CT$1, _xlfn.TEXTSPLIT($P8, "#", ))))), ""))</f>
        <v/>
      </c>
      <c r="CU8" t="str" cm="1">
        <f t="array" ref="CU8">IF(OR(CU$1="", $P8=""), "", IFERROR(_xlfn.TEXTJOIN(", ", TRUE, _xlfn._xlws.FILTER(_xlfn.TEXTSPLIT($P8, "#", ), ISNUMBER(SEARCH(CU$1, _xlfn.TEXTSPLIT($P8, "#", ))))), ""))</f>
        <v/>
      </c>
      <c r="CV8" t="str" cm="1">
        <f t="array" ref="CV8">IF(OR(CV$1="", $P8=""), "", IFERROR(_xlfn.TEXTJOIN(", ", TRUE, _xlfn._xlws.FILTER(_xlfn.TEXTSPLIT($P8, "#", ), ISNUMBER(SEARCH(CV$1, _xlfn.TEXTSPLIT($P8, "#", ))))), ""))</f>
        <v/>
      </c>
      <c r="CW8" t="str" cm="1">
        <f t="array" ref="CW8">IF(OR(CW$1="", $P8=""), "", IFERROR(_xlfn.TEXTJOIN(", ", TRUE, _xlfn._xlws.FILTER(_xlfn.TEXTSPLIT($P8, "#", ), ISNUMBER(SEARCH(CW$1, _xlfn.TEXTSPLIT($P8, "#", ))))), ""))</f>
        <v/>
      </c>
      <c r="CX8" t="str" cm="1">
        <f t="array" ref="CX8">IF(OR(CX$1="", $P8=""), "", IFERROR(_xlfn.TEXTJOIN(", ", TRUE, _xlfn._xlws.FILTER(_xlfn.TEXTSPLIT($P8, "#", ), ISNUMBER(SEARCH(CX$1, _xlfn.TEXTSPLIT($P8, "#", ))))), ""))</f>
        <v/>
      </c>
      <c r="CY8" t="str" cm="1">
        <f t="array" ref="CY8">IF(OR(CY$1="", $P8=""), "", IFERROR(_xlfn.TEXTJOIN(", ", TRUE, _xlfn._xlws.FILTER(_xlfn.TEXTSPLIT($P8, "#", ), ISNUMBER(SEARCH(CY$1, _xlfn.TEXTSPLIT($P8, "#", ))))), ""))</f>
        <v/>
      </c>
      <c r="CZ8" t="str" cm="1">
        <f t="array" ref="CZ8">IF(OR(CZ$1="", $P8=""), "", IFERROR(_xlfn.TEXTJOIN(", ", TRUE, _xlfn._xlws.FILTER(_xlfn.TEXTSPLIT($P8, "#", ), ISNUMBER(SEARCH(CZ$1, _xlfn.TEXTSPLIT($P8, "#", ))))), ""))</f>
        <v/>
      </c>
      <c r="DA8" t="str" cm="1">
        <f t="array" ref="DA8">IF(OR(DA$1="", $P8=""), "", IFERROR(_xlfn.TEXTJOIN(", ", TRUE, _xlfn._xlws.FILTER(_xlfn.TEXTSPLIT($P8, "#", ), ISNUMBER(SEARCH(DA$1, _xlfn.TEXTSPLIT($P8, "#", ))))), ""))</f>
        <v/>
      </c>
      <c r="DB8" t="str" cm="1">
        <f t="array" ref="DB8">IF(OR(DB$1="", $P8=""), "", IFERROR(_xlfn.TEXTJOIN(", ", TRUE, _xlfn._xlws.FILTER(_xlfn.TEXTSPLIT($P8, "#", ), ISNUMBER(SEARCH(DB$1, _xlfn.TEXTSPLIT($P8, "#", ))))), ""))</f>
        <v/>
      </c>
      <c r="DC8" t="str" cm="1">
        <f t="array" ref="DC8">IF(OR(DC$1="", $P8=""), "", IFERROR(_xlfn.TEXTJOIN(", ", TRUE, _xlfn._xlws.FILTER(_xlfn.TEXTSPLIT($P8, "#", ), ISNUMBER(SEARCH(DC$1, _xlfn.TEXTSPLIT($P8, "#", ))))), ""))</f>
        <v/>
      </c>
      <c r="DD8" t="str" cm="1">
        <f t="array" ref="DD8">IF(OR(DD$1="", $P8=""), "", IFERROR(_xlfn.TEXTJOIN(", ", TRUE, _xlfn._xlws.FILTER(_xlfn.TEXTSPLIT($P8, "#", ), ISNUMBER(SEARCH(DD$1, _xlfn.TEXTSPLIT($P8, "#", ))))), ""))</f>
        <v/>
      </c>
      <c r="DE8" t="str" cm="1">
        <f t="array" ref="DE8">IF(OR(DE$1="", $P8=""), "", IFERROR(_xlfn.TEXTJOIN(", ", TRUE, _xlfn._xlws.FILTER(_xlfn.TEXTSPLIT($P8, "#", ), ISNUMBER(SEARCH(DE$1, _xlfn.TEXTSPLIT($P8, "#", ))))), ""))</f>
        <v/>
      </c>
      <c r="DF8" t="str" cm="1">
        <f t="array" ref="DF8">IF(OR(DF$1="", $P8=""), "", IFERROR(_xlfn.TEXTJOIN(", ", TRUE, _xlfn._xlws.FILTER(_xlfn.TEXTSPLIT($P8, "#", ), ISNUMBER(SEARCH(DF$1, _xlfn.TEXTSPLIT($P8, "#", ))))), ""))</f>
        <v/>
      </c>
      <c r="DG8" t="str" cm="1">
        <f t="array" ref="DG8">IF(OR(DG$1="", $P8=""), "", IFERROR(_xlfn.TEXTJOIN(", ", TRUE, _xlfn._xlws.FILTER(_xlfn.TEXTSPLIT($P8, "#", ), ISNUMBER(SEARCH(DG$1, _xlfn.TEXTSPLIT($P8, "#", ))))), ""))</f>
        <v/>
      </c>
      <c r="DH8" t="str" cm="1">
        <f t="array" ref="DH8">IF(OR(DH$1="", $P8=""), "", IFERROR(_xlfn.TEXTJOIN(", ", TRUE, _xlfn._xlws.FILTER(_xlfn.TEXTSPLIT($P8, "#", ), ISNUMBER(SEARCH(DH$1, _xlfn.TEXTSPLIT($P8, "#", ))))), ""))</f>
        <v/>
      </c>
      <c r="DI8" t="str" cm="1">
        <f t="array" ref="DI8">IF(OR(DI$1="", $P8=""), "", IFERROR(_xlfn.TEXTJOIN(", ", TRUE, _xlfn._xlws.FILTER(_xlfn.TEXTSPLIT($P8, "#", ), ISNUMBER(SEARCH(DI$1, _xlfn.TEXTSPLIT($P8, "#", ))))), ""))</f>
        <v/>
      </c>
      <c r="DJ8" t="str" cm="1">
        <f t="array" ref="DJ8">IF(OR(DJ$1="", $P8=""), "", IFERROR(_xlfn.TEXTJOIN(", ", TRUE, _xlfn._xlws.FILTER(_xlfn.TEXTSPLIT($P8, "#", ), ISNUMBER(SEARCH(DJ$1, _xlfn.TEXTSPLIT($P8, "#", ))))), ""))</f>
        <v/>
      </c>
      <c r="DK8" t="str" cm="1">
        <f t="array" ref="DK8">IF(OR(DK$1="", $P8=""), "", IFERROR(_xlfn.TEXTJOIN(", ", TRUE, _xlfn._xlws.FILTER(_xlfn.TEXTSPLIT($P8, "#", ), ISNUMBER(SEARCH(DK$1, _xlfn.TEXTSPLIT($P8, "#", ))))), ""))</f>
        <v/>
      </c>
      <c r="DL8" t="str" cm="1">
        <f t="array" ref="DL8">IF(OR(DL$1="", $P8=""), "", IFERROR(_xlfn.TEXTJOIN(", ", TRUE, _xlfn._xlws.FILTER(_xlfn.TEXTSPLIT($P8, "#", ), ISNUMBER(SEARCH(DL$1, _xlfn.TEXTSPLIT($P8, "#", ))))), ""))</f>
        <v/>
      </c>
      <c r="DM8" t="str" cm="1">
        <f t="array" ref="DM8">IF(OR(DM$1="", $P8=""), "", IFERROR(_xlfn.TEXTJOIN(", ", TRUE, _xlfn._xlws.FILTER(_xlfn.TEXTSPLIT($P8, "#", ), ISNUMBER(SEARCH(DM$1, _xlfn.TEXTSPLIT($P8, "#", ))))), ""))</f>
        <v/>
      </c>
      <c r="DN8" t="str" cm="1">
        <f t="array" ref="DN8">IF(OR(DN$1="", $P8=""), "", IFERROR(_xlfn.TEXTJOIN(", ", TRUE, _xlfn._xlws.FILTER(_xlfn.TEXTSPLIT($P8, "#", ), ISNUMBER(SEARCH(DN$1, _xlfn.TEXTSPLIT($P8, "#", ))))), ""))</f>
        <v/>
      </c>
      <c r="DO8" t="str" cm="1">
        <f t="array" ref="DO8">IF(OR(DO$1="", $P8=""), "", IFERROR(_xlfn.TEXTJOIN(", ", TRUE, _xlfn._xlws.FILTER(_xlfn.TEXTSPLIT($P8, "#", ), ISNUMBER(SEARCH(DO$1, _xlfn.TEXTSPLIT($P8, "#", ))))), ""))</f>
        <v/>
      </c>
      <c r="DP8" t="str" cm="1">
        <f t="array" ref="DP8">IF(OR(DP$1="", $P8=""), "", IFERROR(_xlfn.TEXTJOIN(", ", TRUE, _xlfn._xlws.FILTER(_xlfn.TEXTSPLIT($P8, "#", ), ISNUMBER(SEARCH(DP$1, _xlfn.TEXTSPLIT($P8, "#", ))))), ""))</f>
        <v/>
      </c>
      <c r="DQ8" t="str" cm="1">
        <f t="array" ref="DQ8">IF(OR(DQ$1="", $P8=""), "", IFERROR(_xlfn.TEXTJOIN(", ", TRUE, _xlfn._xlws.FILTER(_xlfn.TEXTSPLIT($P8, "#", ), ISNUMBER(SEARCH(DQ$1, _xlfn.TEXTSPLIT($P8, "#", ))))), ""))</f>
        <v/>
      </c>
      <c r="DR8" t="str" cm="1">
        <f t="array" ref="DR8">IF(OR(DR$1="", $P8=""), "", IFERROR(_xlfn.TEXTJOIN(", ", TRUE, _xlfn._xlws.FILTER(_xlfn.TEXTSPLIT($P8, "#", ), ISNUMBER(SEARCH(DR$1, _xlfn.TEXTSPLIT($P8, "#", ))))), ""))</f>
        <v/>
      </c>
      <c r="DS8" t="str" cm="1">
        <f t="array" ref="DS8">IF(OR(DS$1="", $P8=""), "", IFERROR(_xlfn.TEXTJOIN(", ", TRUE, _xlfn._xlws.FILTER(_xlfn.TEXTSPLIT($P8, "#", ), ISNUMBER(SEARCH(DS$1, _xlfn.TEXTSPLIT($P8, "#", ))))), ""))</f>
        <v/>
      </c>
      <c r="DT8" t="str" cm="1">
        <f t="array" ref="DT8">IF(OR(DT$1="", $P8=""), "", IFERROR(_xlfn.TEXTJOIN(", ", TRUE, _xlfn._xlws.FILTER(_xlfn.TEXTSPLIT($P8, "#", ), ISNUMBER(SEARCH(DT$1, _xlfn.TEXTSPLIT($P8, "#", ))))), ""))</f>
        <v/>
      </c>
      <c r="DU8" t="str" cm="1">
        <f t="array" ref="DU8">IF(OR(DU$1="", $P8=""), "", IFERROR(_xlfn.TEXTJOIN(", ", TRUE, _xlfn._xlws.FILTER(_xlfn.TEXTSPLIT($P8, "#", ), ISNUMBER(SEARCH(DU$1, _xlfn.TEXTSPLIT($P8, "#", ))))), ""))</f>
        <v/>
      </c>
      <c r="DV8" t="str" cm="1">
        <f t="array" ref="DV8">IF(OR(DV$1="", $P8=""), "", IFERROR(_xlfn.TEXTJOIN(", ", TRUE, _xlfn._xlws.FILTER(_xlfn.TEXTSPLIT($P8, "#", ), ISNUMBER(SEARCH(DV$1, _xlfn.TEXTSPLIT($P8, "#", ))))), ""))</f>
        <v/>
      </c>
      <c r="DW8" t="str" cm="1">
        <f t="array" ref="DW8">IF(OR(DW$1="", $P8=""), "", IFERROR(_xlfn.TEXTJOIN(", ", TRUE, _xlfn._xlws.FILTER(_xlfn.TEXTSPLIT($P8, "#", ), ISNUMBER(SEARCH(DW$1, _xlfn.TEXTSPLIT($P8, "#", ))))), ""))</f>
        <v/>
      </c>
      <c r="DX8" t="str" cm="1">
        <f t="array" ref="DX8">IF(OR(DX$1="", $P8=""), "", IFERROR(_xlfn.TEXTJOIN(", ", TRUE, _xlfn._xlws.FILTER(_xlfn.TEXTSPLIT($P8, "#", ), ISNUMBER(SEARCH(DX$1, _xlfn.TEXTSPLIT($P8, "#", ))))), ""))</f>
        <v/>
      </c>
      <c r="DY8" t="str" cm="1">
        <f t="array" ref="DY8">IF(OR(DY$1="", $P8=""), "", IFERROR(_xlfn.TEXTJOIN(", ", TRUE, _xlfn._xlws.FILTER(_xlfn.TEXTSPLIT($P8, "#", ), ISNUMBER(SEARCH(DY$1, _xlfn.TEXTSPLIT($P8, "#", ))))), ""))</f>
        <v/>
      </c>
      <c r="DZ8" t="str" cm="1">
        <f t="array" ref="DZ8">IF(OR(DZ$1="", $P8=""), "", IFERROR(_xlfn.TEXTJOIN(", ", TRUE, _xlfn._xlws.FILTER(_xlfn.TEXTSPLIT($P8, "#", ), ISNUMBER(SEARCH(DZ$1, _xlfn.TEXTSPLIT($P8, "#", ))))), ""))</f>
        <v/>
      </c>
      <c r="EA8" t="str" cm="1">
        <f t="array" ref="EA8">IF(OR(EA$1="", $P8=""), "", IFERROR(_xlfn.TEXTJOIN(", ", TRUE, _xlfn._xlws.FILTER(_xlfn.TEXTSPLIT($P8, "#", ), ISNUMBER(SEARCH(EA$1, _xlfn.TEXTSPLIT($P8, "#", ))))), ""))</f>
        <v/>
      </c>
      <c r="EB8" t="str" cm="1">
        <f t="array" ref="EB8">IF(OR(EB$1="", $P8=""), "", IFERROR(_xlfn.TEXTJOIN(", ", TRUE, _xlfn._xlws.FILTER(_xlfn.TEXTSPLIT($P8, "#", ), ISNUMBER(SEARCH(EB$1, _xlfn.TEXTSPLIT($P8, "#", ))))), ""))</f>
        <v/>
      </c>
      <c r="EC8" t="str" cm="1">
        <f t="array" ref="EC8">IF(OR(EC$1="", $P8=""), "", IFERROR(_xlfn.TEXTJOIN(", ", TRUE, _xlfn._xlws.FILTER(_xlfn.TEXTSPLIT($P8, "#", ), ISNUMBER(SEARCH(EC$1, _xlfn.TEXTSPLIT($P8, "#", ))))), ""))</f>
        <v/>
      </c>
      <c r="ED8" t="str" cm="1">
        <f t="array" ref="ED8">IF(OR(ED$1="", $P8=""), "", IFERROR(_xlfn.TEXTJOIN(", ", TRUE, _xlfn._xlws.FILTER(_xlfn.TEXTSPLIT($P8, "#", ), ISNUMBER(SEARCH(ED$1, _xlfn.TEXTSPLIT($P8, "#", ))))), ""))</f>
        <v/>
      </c>
      <c r="EE8" t="str" cm="1">
        <f t="array" ref="EE8">IF(OR(EE$1="", $P8=""), "", IFERROR(_xlfn.TEXTJOIN(", ", TRUE, _xlfn._xlws.FILTER(_xlfn.TEXTSPLIT($P8, "#", ), ISNUMBER(SEARCH(EE$1, _xlfn.TEXTSPLIT($P8, "#", ))))), ""))</f>
        <v/>
      </c>
      <c r="EF8" t="str" cm="1">
        <f t="array" ref="EF8">IF(OR(EF$1="", $P8=""), "", IFERROR(_xlfn.TEXTJOIN(", ", TRUE, _xlfn._xlws.FILTER(_xlfn.TEXTSPLIT($P8, "#", ), ISNUMBER(SEARCH(EF$1, _xlfn.TEXTSPLIT($P8, "#", ))))), ""))</f>
        <v/>
      </c>
      <c r="EG8" t="str" cm="1">
        <f t="array" ref="EG8">IF(OR(EG$1="", $P8=""), "", IFERROR(_xlfn.TEXTJOIN(", ", TRUE, _xlfn._xlws.FILTER(_xlfn.TEXTSPLIT($P8, "#", ), ISNUMBER(SEARCH(EG$1, _xlfn.TEXTSPLIT($P8, "#", ))))), ""))</f>
        <v/>
      </c>
      <c r="EH8" t="str" cm="1">
        <f t="array" ref="EH8">IF(OR(EH$1="", $P8=""), "", IFERROR(_xlfn.TEXTJOIN(", ", TRUE, _xlfn._xlws.FILTER(_xlfn.TEXTSPLIT($P8, "#", ), ISNUMBER(SEARCH(EH$1, _xlfn.TEXTSPLIT($P8, "#", ))))), ""))</f>
        <v/>
      </c>
      <c r="EI8" t="str" cm="1">
        <f t="array" ref="EI8">IF(OR(EI$1="", $P8=""), "", IFERROR(_xlfn.TEXTJOIN(", ", TRUE, _xlfn._xlws.FILTER(_xlfn.TEXTSPLIT($P8, "#", ), ISNUMBER(SEARCH(EI$1, _xlfn.TEXTSPLIT($P8, "#", ))))), ""))</f>
        <v/>
      </c>
      <c r="EJ8" t="str" cm="1">
        <f t="array" ref="EJ8">IF(OR(EJ$1="", $P8=""), "", IFERROR(_xlfn.TEXTJOIN(", ", TRUE, _xlfn._xlws.FILTER(_xlfn.TEXTSPLIT($P8, "#", ), ISNUMBER(SEARCH(EJ$1, _xlfn.TEXTSPLIT($P8, "#", ))))), ""))</f>
        <v/>
      </c>
      <c r="EK8" t="str" cm="1">
        <f t="array" ref="EK8">IF(OR(EK$1="", $P8=""), "", IFERROR(_xlfn.TEXTJOIN(", ", TRUE, _xlfn._xlws.FILTER(_xlfn.TEXTSPLIT($P8, "#", ), ISNUMBER(SEARCH(EK$1, _xlfn.TEXTSPLIT($P8, "#", ))))), ""))</f>
        <v/>
      </c>
      <c r="EL8" t="str" cm="1">
        <f t="array" ref="EL8">IF(OR(EL$1="", $P8=""), "", IFERROR(_xlfn.TEXTJOIN(", ", TRUE, _xlfn._xlws.FILTER(_xlfn.TEXTSPLIT($P8, "#", ), ISNUMBER(SEARCH(EL$1, _xlfn.TEXTSPLIT($P8, "#", ))))), ""))</f>
        <v/>
      </c>
      <c r="EM8" t="str" cm="1">
        <f t="array" ref="EM8">IF(OR(EM$1="", $P8=""), "", IFERROR(_xlfn.TEXTJOIN(", ", TRUE, _xlfn._xlws.FILTER(_xlfn.TEXTSPLIT($P8, "#", ), ISNUMBER(SEARCH(EM$1, _xlfn.TEXTSPLIT($P8, "#", ))))), ""))</f>
        <v/>
      </c>
      <c r="EN8" t="str" cm="1">
        <f t="array" ref="EN8">IF(OR(EN$1="", $P8=""), "", IFERROR(_xlfn.TEXTJOIN(", ", TRUE, _xlfn._xlws.FILTER(_xlfn.TEXTSPLIT($P8, "#", ), ISNUMBER(SEARCH(EN$1, _xlfn.TEXTSPLIT($P8, "#", ))))), ""))</f>
        <v/>
      </c>
      <c r="EO8" t="str" cm="1">
        <f t="array" ref="EO8">IF(OR(EO$1="", $P8=""), "", IFERROR(_xlfn.TEXTJOIN(", ", TRUE, _xlfn._xlws.FILTER(_xlfn.TEXTSPLIT($P8, "#", ), ISNUMBER(SEARCH(EO$1, _xlfn.TEXTSPLIT($P8, "#", ))))), ""))</f>
        <v/>
      </c>
      <c r="EP8" t="str" cm="1">
        <f t="array" ref="EP8">IF(OR(EP$1="", $P8=""), "", IFERROR(_xlfn.TEXTJOIN(", ", TRUE, _xlfn._xlws.FILTER(_xlfn.TEXTSPLIT($P8, "#", ), ISNUMBER(SEARCH(EP$1, _xlfn.TEXTSPLIT($P8, "#", ))))), ""))</f>
        <v/>
      </c>
      <c r="EQ8" t="str" cm="1">
        <f t="array" ref="EQ8">IF(OR(EQ$1="", $P8=""), "", IFERROR(_xlfn.TEXTJOIN(", ", TRUE, _xlfn._xlws.FILTER(_xlfn.TEXTSPLIT($P8, "#", ), ISNUMBER(SEARCH(EQ$1, _xlfn.TEXTSPLIT($P8, "#", ))))), ""))</f>
        <v/>
      </c>
      <c r="ER8" t="str" cm="1">
        <f t="array" ref="ER8">IF(OR(ER$1="", $P8=""), "", IFERROR(_xlfn.TEXTJOIN(", ", TRUE, _xlfn._xlws.FILTER(_xlfn.TEXTSPLIT($P8, "#", ), ISNUMBER(SEARCH(ER$1, _xlfn.TEXTSPLIT($P8, "#", ))))), ""))</f>
        <v/>
      </c>
      <c r="ES8" t="str" cm="1">
        <f t="array" ref="ES8">IF(OR(ES$1="", $P8=""), "", IFERROR(_xlfn.TEXTJOIN(", ", TRUE, _xlfn._xlws.FILTER(_xlfn.TEXTSPLIT($P8, "#", ), ISNUMBER(SEARCH(ES$1, _xlfn.TEXTSPLIT($P8, "#", ))))), ""))</f>
        <v/>
      </c>
      <c r="ET8" t="str" cm="1">
        <f t="array" ref="ET8">IF(OR(ET$1="", $P8=""), "", IFERROR(_xlfn.TEXTJOIN(", ", TRUE, _xlfn._xlws.FILTER(_xlfn.TEXTSPLIT($P8, "#", ), ISNUMBER(SEARCH(ET$1, _xlfn.TEXTSPLIT($P8, "#", ))))), ""))</f>
        <v/>
      </c>
      <c r="EU8" t="str" cm="1">
        <f t="array" ref="EU8">IF(OR(EU$1="", $P8=""), "", IFERROR(_xlfn.TEXTJOIN(", ", TRUE, _xlfn._xlws.FILTER(_xlfn.TEXTSPLIT($P8, "#", ), ISNUMBER(SEARCH(EU$1, _xlfn.TEXTSPLIT($P8, "#", ))))), ""))</f>
        <v/>
      </c>
      <c r="EV8" t="str" cm="1">
        <f t="array" ref="EV8">IF(OR(EV$1="", $P8=""), "", IFERROR(_xlfn.TEXTJOIN(", ", TRUE, _xlfn._xlws.FILTER(_xlfn.TEXTSPLIT($P8, "#", ), ISNUMBER(SEARCH(EV$1, _xlfn.TEXTSPLIT($P8, "#", ))))), ""))</f>
        <v/>
      </c>
      <c r="EW8" t="str" cm="1">
        <f t="array" ref="EW8">IF(OR(EW$1="", $P8=""), "", IFERROR(_xlfn.TEXTJOIN(", ", TRUE, _xlfn._xlws.FILTER(_xlfn.TEXTSPLIT($P8, "#", ), ISNUMBER(SEARCH(EW$1, _xlfn.TEXTSPLIT($P8, "#", ))))), ""))</f>
        <v/>
      </c>
      <c r="EX8" t="str" cm="1">
        <f t="array" ref="EX8">IF(OR(EX$1="", $P8=""), "", IFERROR(_xlfn.TEXTJOIN(", ", TRUE, _xlfn._xlws.FILTER(_xlfn.TEXTSPLIT($P8, "#", ), ISNUMBER(SEARCH(EX$1, _xlfn.TEXTSPLIT($P8, "#", ))))), ""))</f>
        <v/>
      </c>
      <c r="EY8" t="str" cm="1">
        <f t="array" ref="EY8">IF(OR(EY$1="", $P8=""), "", IFERROR(_xlfn.TEXTJOIN(", ", TRUE, _xlfn._xlws.FILTER(_xlfn.TEXTSPLIT($P8, "#", ), ISNUMBER(SEARCH(EY$1, _xlfn.TEXTSPLIT($P8, "#", ))))), ""))</f>
        <v/>
      </c>
      <c r="EZ8" t="str" cm="1">
        <f t="array" ref="EZ8">IF(OR(EZ$1="", $P8=""), "", IFERROR(_xlfn.TEXTJOIN(", ", TRUE, _xlfn._xlws.FILTER(_xlfn.TEXTSPLIT($P8, "#", ), ISNUMBER(SEARCH(EZ$1, _xlfn.TEXTSPLIT($P8, "#", ))))), ""))</f>
        <v/>
      </c>
      <c r="FA8" t="str" cm="1">
        <f t="array" ref="FA8">IF(OR(FA$1="", $P8=""), "", IFERROR(_xlfn.TEXTJOIN(", ", TRUE, _xlfn._xlws.FILTER(_xlfn.TEXTSPLIT($P8, "#", ), ISNUMBER(SEARCH(FA$1, _xlfn.TEXTSPLIT($P8, "#", ))))), ""))</f>
        <v/>
      </c>
      <c r="FB8" t="str" cm="1">
        <f t="array" ref="FB8">IF(OR(FB$1="", $P8=""), "", IFERROR(_xlfn.TEXTJOIN(", ", TRUE, _xlfn._xlws.FILTER(_xlfn.TEXTSPLIT($P8, "#", ), ISNUMBER(SEARCH(FB$1, _xlfn.TEXTSPLIT($P8, "#", ))))), ""))</f>
        <v/>
      </c>
      <c r="FC8" t="str" cm="1">
        <f t="array" ref="FC8">IF(OR(FC$1="", $P8=""), "", IFERROR(_xlfn.TEXTJOIN(", ", TRUE, _xlfn._xlws.FILTER(_xlfn.TEXTSPLIT($P8, "#", ), ISNUMBER(SEARCH(FC$1, _xlfn.TEXTSPLIT($P8, "#", ))))), ""))</f>
        <v/>
      </c>
      <c r="FD8" t="str" cm="1">
        <f t="array" ref="FD8">IF(OR(FD$1="", $P8=""), "", IFERROR(_xlfn.TEXTJOIN(", ", TRUE, _xlfn._xlws.FILTER(_xlfn.TEXTSPLIT($P8, "#", ), ISNUMBER(SEARCH(FD$1, _xlfn.TEXTSPLIT($P8, "#", ))))), ""))</f>
        <v/>
      </c>
      <c r="FE8" t="str" cm="1">
        <f t="array" ref="FE8">IF(OR(FE$1="", $P8=""), "", IFERROR(_xlfn.TEXTJOIN(", ", TRUE, _xlfn._xlws.FILTER(_xlfn.TEXTSPLIT($P8, "#", ), ISNUMBER(SEARCH(FE$1, _xlfn.TEXTSPLIT($P8, "#", ))))), ""))</f>
        <v/>
      </c>
      <c r="FF8" t="str" cm="1">
        <f t="array" ref="FF8">IF(OR(FF$1="", $P8=""), "", IFERROR(_xlfn.TEXTJOIN(", ", TRUE, _xlfn._xlws.FILTER(_xlfn.TEXTSPLIT($P8, "#", ), ISNUMBER(SEARCH(FF$1, _xlfn.TEXTSPLIT($P8, "#", ))))), ""))</f>
        <v/>
      </c>
      <c r="FG8" t="str" cm="1">
        <f t="array" ref="FG8">IF(OR(FG$1="", $P8=""), "", IFERROR(_xlfn.TEXTJOIN(", ", TRUE, _xlfn._xlws.FILTER(_xlfn.TEXTSPLIT($P8, "#", ), ISNUMBER(SEARCH(FG$1, _xlfn.TEXTSPLIT($P8, "#", ))))), ""))</f>
        <v/>
      </c>
      <c r="FH8" t="str" cm="1">
        <f t="array" ref="FH8">IF(OR(FH$1="", $P8=""), "", IFERROR(_xlfn.TEXTJOIN(", ", TRUE, _xlfn._xlws.FILTER(_xlfn.TEXTSPLIT($P8, "#", ), ISNUMBER(SEARCH(FH$1, _xlfn.TEXTSPLIT($P8, "#", ))))), ""))</f>
        <v/>
      </c>
      <c r="FI8" t="str" cm="1">
        <f t="array" ref="FI8">IF(OR(FI$1="", $P8=""), "", IFERROR(_xlfn.TEXTJOIN(", ", TRUE, _xlfn._xlws.FILTER(_xlfn.TEXTSPLIT($P8, "#", ), ISNUMBER(SEARCH(FI$1, _xlfn.TEXTSPLIT($P8, "#", ))))), ""))</f>
        <v/>
      </c>
      <c r="FJ8" t="str" cm="1">
        <f t="array" ref="FJ8">IF(OR(FJ$1="", $P8=""), "", IFERROR(_xlfn.TEXTJOIN(", ", TRUE, _xlfn._xlws.FILTER(_xlfn.TEXTSPLIT($P8, "#", ), ISNUMBER(SEARCH(FJ$1, _xlfn.TEXTSPLIT($P8, "#", ))))), ""))</f>
        <v/>
      </c>
      <c r="FK8" t="str" cm="1">
        <f t="array" ref="FK8">IF(OR(FK$1="", $P8=""), "", IFERROR(_xlfn.TEXTJOIN(", ", TRUE, _xlfn._xlws.FILTER(_xlfn.TEXTSPLIT($P8, "#", ), ISNUMBER(SEARCH(FK$1, _xlfn.TEXTSPLIT($P8, "#", ))))), ""))</f>
        <v/>
      </c>
      <c r="FL8" t="str" cm="1">
        <f t="array" ref="FL8">IF(OR(FL$1="", $P8=""), "", IFERROR(_xlfn.TEXTJOIN(", ", TRUE, _xlfn._xlws.FILTER(_xlfn.TEXTSPLIT($P8, "#", ), ISNUMBER(SEARCH(FL$1, _xlfn.TEXTSPLIT($P8, "#", ))))), ""))</f>
        <v/>
      </c>
      <c r="FM8" t="str" cm="1">
        <f t="array" ref="FM8">IF(OR(FM$1="", $P8=""), "", IFERROR(_xlfn.TEXTJOIN(", ", TRUE, _xlfn._xlws.FILTER(_xlfn.TEXTSPLIT($P8, "#", ), ISNUMBER(SEARCH(FM$1, _xlfn.TEXTSPLIT($P8, "#", ))))), ""))</f>
        <v/>
      </c>
      <c r="FN8" t="str" cm="1">
        <f t="array" ref="FN8">IF(OR(FN$1="", $P8=""), "", IFERROR(_xlfn.TEXTJOIN(", ", TRUE, _xlfn._xlws.FILTER(_xlfn.TEXTSPLIT($P8, "#", ), ISNUMBER(SEARCH(FN$1, _xlfn.TEXTSPLIT($P8, "#", ))))), ""))</f>
        <v/>
      </c>
      <c r="FO8" t="str" cm="1">
        <f t="array" ref="FO8">IF(OR(FO$1="", $P8=""), "", IFERROR(_xlfn.TEXTJOIN(", ", TRUE, _xlfn._xlws.FILTER(_xlfn.TEXTSPLIT($P8, "#", ), ISNUMBER(SEARCH(FO$1, _xlfn.TEXTSPLIT($P8, "#", ))))), ""))</f>
        <v/>
      </c>
      <c r="FP8" t="str" cm="1">
        <f t="array" ref="FP8">IF(OR(FP$1="", $P8=""), "", IFERROR(_xlfn.TEXTJOIN(", ", TRUE, _xlfn._xlws.FILTER(_xlfn.TEXTSPLIT($P8, "#", ), ISNUMBER(SEARCH(FP$1, _xlfn.TEXTSPLIT($P8, "#", ))))), ""))</f>
        <v/>
      </c>
      <c r="FQ8" t="str" cm="1">
        <f t="array" ref="FQ8">IF(OR(FQ$1="", $P8=""), "", IFERROR(_xlfn.TEXTJOIN(", ", TRUE, _xlfn._xlws.FILTER(_xlfn.TEXTSPLIT($P8, "#", ), ISNUMBER(SEARCH(FQ$1, _xlfn.TEXTSPLIT($P8, "#", ))))), ""))</f>
        <v/>
      </c>
      <c r="FR8" t="str" cm="1">
        <f t="array" ref="FR8">IF(OR(FR$1="", $P8=""), "", IFERROR(_xlfn.TEXTJOIN(", ", TRUE, _xlfn._xlws.FILTER(_xlfn.TEXTSPLIT($P8, "#", ), ISNUMBER(SEARCH(FR$1, _xlfn.TEXTSPLIT($P8, "#", ))))), ""))</f>
        <v/>
      </c>
      <c r="FS8" t="str" cm="1">
        <f t="array" ref="FS8">IF(OR(FS$1="", $P8=""), "", IFERROR(_xlfn.TEXTJOIN(", ", TRUE, _xlfn._xlws.FILTER(_xlfn.TEXTSPLIT($P8, "#", ), ISNUMBER(SEARCH(FS$1, _xlfn.TEXTSPLIT($P8, "#", ))))), ""))</f>
        <v/>
      </c>
      <c r="FT8" t="str" cm="1">
        <f t="array" ref="FT8">IF(OR(FT$1="", $P8=""), "", IFERROR(_xlfn.TEXTJOIN(", ", TRUE, _xlfn._xlws.FILTER(_xlfn.TEXTSPLIT($P8, "#", ), ISNUMBER(SEARCH(FT$1, _xlfn.TEXTSPLIT($P8, "#", ))))), ""))</f>
        <v/>
      </c>
      <c r="FU8" t="str" cm="1">
        <f t="array" ref="FU8">IF(OR(FU$1="", $P8=""), "", IFERROR(_xlfn.TEXTJOIN(", ", TRUE, _xlfn._xlws.FILTER(_xlfn.TEXTSPLIT($P8, "#", ), ISNUMBER(SEARCH(FU$1, _xlfn.TEXTSPLIT($P8, "#", ))))), ""))</f>
        <v/>
      </c>
      <c r="FV8" t="str" cm="1">
        <f t="array" ref="FV8">IF(OR(FV$1="", $P8=""), "", IFERROR(_xlfn.TEXTJOIN(", ", TRUE, _xlfn._xlws.FILTER(_xlfn.TEXTSPLIT($P8, "#", ), ISNUMBER(SEARCH(FV$1, _xlfn.TEXTSPLIT($P8, "#", ))))), ""))</f>
        <v/>
      </c>
      <c r="FW8" t="str" cm="1">
        <f t="array" ref="FW8">IF(OR(FW$1="", $P8=""), "", IFERROR(_xlfn.TEXTJOIN(", ", TRUE, _xlfn._xlws.FILTER(_xlfn.TEXTSPLIT($P8, "#", ), ISNUMBER(SEARCH(FW$1, _xlfn.TEXTSPLIT($P8, "#", ))))), ""))</f>
        <v/>
      </c>
      <c r="FX8" t="str" cm="1">
        <f t="array" ref="FX8">IF(OR(FX$1="", $P8=""), "", IFERROR(_xlfn.TEXTJOIN(", ", TRUE, _xlfn._xlws.FILTER(_xlfn.TEXTSPLIT($P8, "#", ), ISNUMBER(SEARCH(FX$1, _xlfn.TEXTSPLIT($P8, "#", ))))), ""))</f>
        <v/>
      </c>
      <c r="FY8" t="str" cm="1">
        <f t="array" ref="FY8">IF(OR(FY$1="", $P8=""), "", IFERROR(_xlfn.TEXTJOIN(", ", TRUE, _xlfn._xlws.FILTER(_xlfn.TEXTSPLIT($P8, "#", ), ISNUMBER(SEARCH(FY$1, _xlfn.TEXTSPLIT($P8, "#", ))))), ""))</f>
        <v/>
      </c>
      <c r="FZ8" t="str" cm="1">
        <f t="array" ref="FZ8">IF(OR(FZ$1="", $P8=""), "", IFERROR(_xlfn.TEXTJOIN(", ", TRUE, _xlfn._xlws.FILTER(_xlfn.TEXTSPLIT($P8, "#", ), ISNUMBER(SEARCH(FZ$1, _xlfn.TEXTSPLIT($P8, "#", ))))), ""))</f>
        <v/>
      </c>
      <c r="GA8" t="str" cm="1">
        <f t="array" ref="GA8">IF(OR(GA$1="", $P8=""), "", IFERROR(_xlfn.TEXTJOIN(", ", TRUE, _xlfn._xlws.FILTER(_xlfn.TEXTSPLIT($P8, "#", ), ISNUMBER(SEARCH(GA$1, _xlfn.TEXTSPLIT($P8, "#", ))))), ""))</f>
        <v/>
      </c>
      <c r="GB8" t="str" cm="1">
        <f t="array" ref="GB8">IF(OR(GB$1="", $P8=""), "", IFERROR(_xlfn.TEXTJOIN(", ", TRUE, _xlfn._xlws.FILTER(_xlfn.TEXTSPLIT($P8, "#", ), ISNUMBER(SEARCH(GB$1, _xlfn.TEXTSPLIT($P8, "#", ))))), ""))</f>
        <v/>
      </c>
      <c r="GC8" t="str" cm="1">
        <f t="array" ref="GC8">IF(OR(GC$1="", $P8=""), "", IFERROR(_xlfn.TEXTJOIN(", ", TRUE, _xlfn._xlws.FILTER(_xlfn.TEXTSPLIT($P8, "#", ), ISNUMBER(SEARCH(GC$1, _xlfn.TEXTSPLIT($P8, "#", ))))), ""))</f>
        <v/>
      </c>
      <c r="GD8" t="str" cm="1">
        <f t="array" ref="GD8">IF(OR(GD$1="", $P8=""), "", IFERROR(_xlfn.TEXTJOIN(", ", TRUE, _xlfn._xlws.FILTER(_xlfn.TEXTSPLIT($P8, "#", ), ISNUMBER(SEARCH(GD$1, _xlfn.TEXTSPLIT($P8, "#", ))))), ""))</f>
        <v/>
      </c>
      <c r="GE8" t="str" cm="1">
        <f t="array" ref="GE8">IF(OR(GE$1="", $P8=""), "", IFERROR(_xlfn.TEXTJOIN(", ", TRUE, _xlfn._xlws.FILTER(_xlfn.TEXTSPLIT($P8, "#", ), ISNUMBER(SEARCH(GE$1, _xlfn.TEXTSPLIT($P8, "#", ))))), ""))</f>
        <v/>
      </c>
      <c r="GF8" t="str" cm="1">
        <f t="array" ref="GF8">IF(OR(GF$1="", $P8=""), "", IFERROR(_xlfn.TEXTJOIN(", ", TRUE, _xlfn._xlws.FILTER(_xlfn.TEXTSPLIT($P8, "#", ), ISNUMBER(SEARCH(GF$1, _xlfn.TEXTSPLIT($P8, "#", ))))), ""))</f>
        <v/>
      </c>
      <c r="GG8" t="str" cm="1">
        <f t="array" ref="GG8">IF(OR(GG$1="", $P8=""), "", IFERROR(_xlfn.TEXTJOIN(", ", TRUE, _xlfn._xlws.FILTER(_xlfn.TEXTSPLIT($P8, "#", ), ISNUMBER(SEARCH(GG$1, _xlfn.TEXTSPLIT($P8, "#", ))))), ""))</f>
        <v/>
      </c>
      <c r="GH8" t="str" cm="1">
        <f t="array" ref="GH8">IF(OR(GH$1="", $P8=""), "", IFERROR(_xlfn.TEXTJOIN(", ", TRUE, _xlfn._xlws.FILTER(_xlfn.TEXTSPLIT($P8, "#", ), ISNUMBER(SEARCH(GH$1, _xlfn.TEXTSPLIT($P8, "#", ))))), ""))</f>
        <v/>
      </c>
      <c r="GI8" t="str" cm="1">
        <f t="array" ref="GI8">IF(OR(GI$1="", $P8=""), "", IFERROR(_xlfn.TEXTJOIN(", ", TRUE, _xlfn._xlws.FILTER(_xlfn.TEXTSPLIT($P8, "#", ), ISNUMBER(SEARCH(GI$1, _xlfn.TEXTSPLIT($P8, "#", ))))), ""))</f>
        <v/>
      </c>
      <c r="GJ8" t="str" cm="1">
        <f t="array" ref="GJ8">IF(OR(GJ$1="", $P8=""), "", IFERROR(_xlfn.TEXTJOIN(", ", TRUE, _xlfn._xlws.FILTER(_xlfn.TEXTSPLIT($P8, "#", ), ISNUMBER(SEARCH(GJ$1, _xlfn.TEXTSPLIT($P8, "#", ))))), ""))</f>
        <v/>
      </c>
      <c r="GK8" t="str" cm="1">
        <f t="array" ref="GK8">IF(OR(GK$1="", $P8=""), "", IFERROR(_xlfn.TEXTJOIN(", ", TRUE, _xlfn._xlws.FILTER(_xlfn.TEXTSPLIT($P8, "#", ), ISNUMBER(SEARCH(GK$1, _xlfn.TEXTSPLIT($P8, "#", ))))), ""))</f>
        <v/>
      </c>
      <c r="GL8" t="str" cm="1">
        <f t="array" ref="GL8">IF(OR(GL$1="", $P8=""), "", IFERROR(_xlfn.TEXTJOIN(", ", TRUE, _xlfn._xlws.FILTER(_xlfn.TEXTSPLIT($P8, "#", ), ISNUMBER(SEARCH(GL$1, _xlfn.TEXTSPLIT($P8, "#", ))))), ""))</f>
        <v/>
      </c>
      <c r="GM8" t="str" cm="1">
        <f t="array" ref="GM8">IF(OR(GM$1="", $P8=""), "", IFERROR(_xlfn.TEXTJOIN(", ", TRUE, _xlfn._xlws.FILTER(_xlfn.TEXTSPLIT($P8, "#", ), ISNUMBER(SEARCH(GM$1, _xlfn.TEXTSPLIT($P8, "#", ))))), ""))</f>
        <v/>
      </c>
      <c r="GN8" t="str" cm="1">
        <f t="array" ref="GN8">IF(OR(GN$1="", $P8=""), "", IFERROR(_xlfn.TEXTJOIN(", ", TRUE, _xlfn._xlws.FILTER(_xlfn.TEXTSPLIT($P8, "#", ), ISNUMBER(SEARCH(GN$1, _xlfn.TEXTSPLIT($P8, "#", ))))), ""))</f>
        <v/>
      </c>
    </row>
    <row r="9" spans="1:344">
      <c r="A9" t="str">
        <v>2025-11-12 18:02:47</v>
      </c>
      <c r="B9" t="str">
        <v>수납완료</v>
      </c>
      <c r="C9" t="str">
        <v>7249</v>
      </c>
      <c r="D9" t="str">
        <v>정민준</v>
      </c>
      <c r="E9" t="str">
        <v>15/男</v>
      </c>
      <c r="F9" t="str">
        <v>건강보험</v>
      </c>
      <c r="G9" t="str">
        <v>구환</v>
      </c>
      <c r="H9" t="str">
        <v/>
      </c>
      <c r="I9" t="str">
        <v>10분</v>
      </c>
      <c r="J9" t="str">
        <v>18 : 13</v>
      </c>
      <c r="K9" t="str">
        <v>18 : 18</v>
      </c>
      <c r="L9" t="str">
        <v>18 : 00</v>
      </c>
      <c r="M9" t="str">
        <v>김원남</v>
      </c>
      <c r="N9" t="str">
        <v>강우림</v>
      </c>
      <c r="O9" t="str">
        <v>소아실</v>
      </c>
      <c r="P9" t="str">
        <v>#38 드레싱</v>
      </c>
      <c r="Q9" t="str">
        <v>김원남</v>
      </c>
      <c r="R9" t="str">
        <v>김원남</v>
      </c>
      <c r="S9" t="str">
        <v>염도윤</v>
      </c>
      <c r="T9" t="str">
        <v>15,870</v>
      </c>
      <c r="U9" t="str">
        <v>11,170</v>
      </c>
      <c r="V9" t="str">
        <v>4,700</v>
      </c>
      <c r="W9" t="str">
        <v>0</v>
      </c>
      <c r="X9" t="str">
        <v>0</v>
      </c>
      <c r="Y9" t="str">
        <v>0</v>
      </c>
      <c r="Z9" t="str">
        <v>4,700</v>
      </c>
      <c r="AA9" t="str">
        <v>0</v>
      </c>
      <c r="AB9" t="str">
        <v>0</v>
      </c>
      <c r="AC9" t="str">
        <v>0</v>
      </c>
      <c r="AD9" t="str">
        <v>0</v>
      </c>
      <c r="AE9" t="str">
        <v>0</v>
      </c>
      <c r="AF9" t="str">
        <v>2,900</v>
      </c>
      <c r="AG9" t="str">
        <v/>
      </c>
      <c r="AH9" t="str">
        <v>2025-08-01</v>
      </c>
      <c r="AI9" t="str">
        <v>직장, 집 근처</v>
      </c>
      <c r="AJ9" t="str">
        <v/>
      </c>
      <c r="AK9" t="str">
        <v/>
      </c>
      <c r="AL9" t="str">
        <v/>
      </c>
      <c r="AM9" t="str">
        <v>기본리콜</v>
      </c>
      <c r="AN9" t="str">
        <v/>
      </c>
      <c r="AO9" t="str">
        <v>2층</v>
      </c>
      <c r="AP9" s="35">
        <v>0.75902777777777775</v>
      </c>
      <c r="AQ9" s="35">
        <v>0.76249999999999996</v>
      </c>
      <c r="AR9" s="35">
        <v>3.4722222222222099E-3</v>
      </c>
      <c r="BA9" t="str" cm="1">
        <f t="array" ref="BA9">IF(OR(BA$1="", $P9=""), "", IFERROR(_xlfn.TEXTJOIN(", ", TRUE, _xlfn._xlws.FILTER(_xlfn.TEXTSPLIT($P9, "#", ), ISNUMBER(SEARCH(BA$1, _xlfn.TEXTSPLIT($P9, "#", ))))), ""))</f>
        <v/>
      </c>
      <c r="BB9" t="str" cm="1">
        <f t="array" ref="BB9">IF(OR(BB$1="", $P9=""), "", IFERROR(_xlfn.TEXTJOIN(", ", TRUE, _xlfn._xlws.FILTER(_xlfn.TEXTSPLIT($P9, "#", ), ISNUMBER(SEARCH(BB$1, _xlfn.TEXTSPLIT($P9, "#", ))))), ""))</f>
        <v/>
      </c>
      <c r="BC9" t="str" cm="1">
        <f t="array" ref="BC9">IF(OR(BC$1="", $P9=""), "", IFERROR(_xlfn.TEXTJOIN(", ", TRUE, _xlfn._xlws.FILTER(_xlfn.TEXTSPLIT($P9, "#", ), ISNUMBER(SEARCH(BC$1, _xlfn.TEXTSPLIT($P9, "#", ))))), ""))</f>
        <v/>
      </c>
      <c r="BD9" t="str" cm="1">
        <f t="array" ref="BD9">IF(OR(BD$1="", $P9=""), "", IFERROR(_xlfn.TEXTJOIN(", ", TRUE, _xlfn._xlws.FILTER(_xlfn.TEXTSPLIT($P9, "#", ), ISNUMBER(SEARCH(BD$1, _xlfn.TEXTSPLIT($P9, "#", ))))), ""))</f>
        <v/>
      </c>
      <c r="BE9" t="str" cm="1">
        <f t="array" ref="BE9">IF(OR(BE$1="", $P9=""), "", IFERROR(_xlfn.TEXTJOIN(", ", TRUE, _xlfn._xlws.FILTER(_xlfn.TEXTSPLIT($P9, "#", ), ISNUMBER(SEARCH(BE$1, _xlfn.TEXTSPLIT($P9, "#", ))))), ""))</f>
        <v/>
      </c>
      <c r="BF9" t="str" cm="1">
        <f t="array" ref="BF9">IF(OR(BF$1="", $P9=""), "", IFERROR(_xlfn.TEXTJOIN(", ", TRUE, _xlfn._xlws.FILTER(_xlfn.TEXTSPLIT($P9, "#", ), ISNUMBER(SEARCH(BF$1, _xlfn.TEXTSPLIT($P9, "#", ))))), ""))</f>
        <v/>
      </c>
      <c r="BG9" t="str" cm="1">
        <f t="array" ref="BG9">IF(OR(BG$1="", $P9=""), "", IFERROR(_xlfn.TEXTJOIN(", ", TRUE, _xlfn._xlws.FILTER(_xlfn.TEXTSPLIT($P9, "#", ), ISNUMBER(SEARCH(BG$1, _xlfn.TEXTSPLIT($P9, "#", ))))), ""))</f>
        <v/>
      </c>
      <c r="BH9" t="str" cm="1">
        <f t="array" ref="BH9">IF(OR(BH$1="", $P9=""), "", IFERROR(_xlfn.TEXTJOIN(", ", TRUE, _xlfn._xlws.FILTER(_xlfn.TEXTSPLIT($P9, "#", ), ISNUMBER(SEARCH(BH$1, _xlfn.TEXTSPLIT($P9, "#", ))))), ""))</f>
        <v/>
      </c>
      <c r="BI9" t="str" cm="1">
        <f t="array" ref="BI9">IF(OR(BI$1="", $P9=""), "", IFERROR(_xlfn.TEXTJOIN(", ", TRUE, _xlfn._xlws.FILTER(_xlfn.TEXTSPLIT($P9, "#", ), ISNUMBER(SEARCH(BI$1, _xlfn.TEXTSPLIT($P9, "#", ))))), ""))</f>
        <v/>
      </c>
      <c r="BJ9" t="str" cm="1">
        <f t="array" ref="BJ9">IF(OR(BJ$1="", $P9=""), "", IFERROR(_xlfn.TEXTJOIN(", ", TRUE, _xlfn._xlws.FILTER(_xlfn.TEXTSPLIT($P9, "#", ), ISNUMBER(SEARCH(BJ$1, _xlfn.TEXTSPLIT($P9, "#", ))))), ""))</f>
        <v/>
      </c>
      <c r="BK9" t="str" cm="1">
        <f t="array" ref="BK9">IF(OR(BK$1="", $P9=""), "", IFERROR(_xlfn.TEXTJOIN(", ", TRUE, _xlfn._xlws.FILTER(_xlfn.TEXTSPLIT($P9, "#", ), ISNUMBER(SEARCH(BK$1, _xlfn.TEXTSPLIT($P9, "#", ))))), ""))</f>
        <v/>
      </c>
      <c r="BL9" t="str" cm="1">
        <f t="array" ref="BL9">IF(OR(BL$1="", $P9=""), "", IFERROR(_xlfn.TEXTJOIN(", ", TRUE, _xlfn._xlws.FILTER(_xlfn.TEXTSPLIT($P9, "#", ), ISNUMBER(SEARCH(BL$1, _xlfn.TEXTSPLIT($P9, "#", ))))), ""))</f>
        <v/>
      </c>
      <c r="BM9" t="str" cm="1">
        <f t="array" ref="BM9">IF(OR(BM$1="", $P9=""), "", IFERROR(_xlfn.TEXTJOIN(", ", TRUE, _xlfn._xlws.FILTER(_xlfn.TEXTSPLIT($P9, "#", ), ISNUMBER(SEARCH(BM$1, _xlfn.TEXTSPLIT($P9, "#", ))))), ""))</f>
        <v/>
      </c>
      <c r="BN9" t="str" cm="1">
        <f t="array" ref="BN9">IF(OR(BN$1="", $P9=""), "", IFERROR(_xlfn.TEXTJOIN(", ", TRUE, _xlfn._xlws.FILTER(_xlfn.TEXTSPLIT($P9, "#", ), ISNUMBER(SEARCH(BN$1, _xlfn.TEXTSPLIT($P9, "#", ))))), ""))</f>
        <v/>
      </c>
      <c r="BO9" t="str" cm="1">
        <f t="array" ref="BO9">IF(OR(BO$1="", $P9=""), "", IFERROR(_xlfn.TEXTJOIN(", ", TRUE, _xlfn._xlws.FILTER(_xlfn.TEXTSPLIT($P9, "#", ), ISNUMBER(SEARCH(BO$1, _xlfn.TEXTSPLIT($P9, "#", ))))), ""))</f>
        <v/>
      </c>
      <c r="BP9" t="str" cm="1">
        <f t="array" ref="BP9">IF(OR(BP$1="", $P9=""), "", IFERROR(_xlfn.TEXTJOIN(", ", TRUE, _xlfn._xlws.FILTER(_xlfn.TEXTSPLIT($P9, "#", ), ISNUMBER(SEARCH(BP$1, _xlfn.TEXTSPLIT($P9, "#", ))))), ""))</f>
        <v/>
      </c>
      <c r="BQ9" t="str" cm="1">
        <f t="array" ref="BQ9">IF(OR(BQ$1="", $P9=""), "", IFERROR(_xlfn.TEXTJOIN(", ", TRUE, _xlfn._xlws.FILTER(_xlfn.TEXTSPLIT($P9, "#", ), ISNUMBER(SEARCH(BQ$1, _xlfn.TEXTSPLIT($P9, "#", ))))), ""))</f>
        <v/>
      </c>
      <c r="BR9" t="str" cm="1">
        <f t="array" ref="BR9">IF(OR(BR$1="", $P9=""), "", IFERROR(_xlfn.TEXTJOIN(", ", TRUE, _xlfn._xlws.FILTER(_xlfn.TEXTSPLIT($P9, "#", ), ISNUMBER(SEARCH(BR$1, _xlfn.TEXTSPLIT($P9, "#", ))))), ""))</f>
        <v/>
      </c>
      <c r="BS9" t="str" cm="1">
        <f t="array" ref="BS9">IF(OR(BS$1="", $P9=""), "", IFERROR(_xlfn.TEXTJOIN(", ", TRUE, _xlfn._xlws.FILTER(_xlfn.TEXTSPLIT($P9, "#", ), ISNUMBER(SEARCH(BS$1, _xlfn.TEXTSPLIT($P9, "#", ))))), ""))</f>
        <v/>
      </c>
      <c r="BT9" t="str" cm="1">
        <f t="array" ref="BT9">IF(OR(BT$1="", $P9=""), "", IFERROR(_xlfn.TEXTJOIN(", ", TRUE, _xlfn._xlws.FILTER(_xlfn.TEXTSPLIT($P9, "#", ), ISNUMBER(SEARCH(BT$1, _xlfn.TEXTSPLIT($P9, "#", ))))), ""))</f>
        <v/>
      </c>
      <c r="BU9" t="str" cm="1">
        <f t="array" ref="BU9">IF(OR(BU$1="", $P9=""), "", IFERROR(_xlfn.TEXTJOIN(", ", TRUE, _xlfn._xlws.FILTER(_xlfn.TEXTSPLIT($P9, "#", ), ISNUMBER(SEARCH(BU$1, _xlfn.TEXTSPLIT($P9, "#", ))))), ""))</f>
        <v/>
      </c>
      <c r="BV9" t="str" cm="1">
        <f t="array" ref="BV9">IF(OR(BV$1="", $P9=""), "", IFERROR(_xlfn.TEXTJOIN(", ", TRUE, _xlfn._xlws.FILTER(_xlfn.TEXTSPLIT($P9, "#", ), ISNUMBER(SEARCH(BV$1, _xlfn.TEXTSPLIT($P9, "#", ))))), ""))</f>
        <v/>
      </c>
      <c r="BW9" t="str" cm="1">
        <f t="array" ref="BW9">IF(OR(BW$1="", $P9=""), "", IFERROR(_xlfn.TEXTJOIN(", ", TRUE, _xlfn._xlws.FILTER(_xlfn.TEXTSPLIT($P9, "#", ), ISNUMBER(SEARCH(BW$1, _xlfn.TEXTSPLIT($P9, "#", ))))), ""))</f>
        <v/>
      </c>
      <c r="BX9" t="str" cm="1">
        <f t="array" ref="BX9">IF(OR(BX$1="", $P9=""), "", IFERROR(_xlfn.TEXTJOIN(", ", TRUE, _xlfn._xlws.FILTER(_xlfn.TEXTSPLIT($P9, "#", ), ISNUMBER(SEARCH(BX$1, _xlfn.TEXTSPLIT($P9, "#", ))))), ""))</f>
        <v/>
      </c>
      <c r="BY9" t="str" cm="1">
        <f t="array" ref="BY9">IF(OR(BY$1="", $P9=""), "", IFERROR(_xlfn.TEXTJOIN(", ", TRUE, _xlfn._xlws.FILTER(_xlfn.TEXTSPLIT($P9, "#", ), ISNUMBER(SEARCH(BY$1, _xlfn.TEXTSPLIT($P9, "#", ))))), ""))</f>
        <v/>
      </c>
      <c r="BZ9" t="str" cm="1">
        <f t="array" ref="BZ9">IF(OR(BZ$1="", $P9=""), "", IFERROR(_xlfn.TEXTJOIN(", ", TRUE, _xlfn._xlws.FILTER(_xlfn.TEXTSPLIT($P9, "#", ), ISNUMBER(SEARCH(BZ$1, _xlfn.TEXTSPLIT($P9, "#", ))))), ""))</f>
        <v/>
      </c>
      <c r="CA9" t="str" cm="1">
        <f t="array" ref="CA9">IF(OR(CA$1="", $P9=""), "", IFERROR(_xlfn.TEXTJOIN(", ", TRUE, _xlfn._xlws.FILTER(_xlfn.TEXTSPLIT($P9, "#", ), ISNUMBER(SEARCH(CA$1, _xlfn.TEXTSPLIT($P9, "#", ))))), ""))</f>
        <v/>
      </c>
      <c r="CB9" t="str" cm="1">
        <f t="array" ref="CB9">IF(OR(CB$1="", $P9=""), "", IFERROR(_xlfn.TEXTJOIN(", ", TRUE, _xlfn._xlws.FILTER(_xlfn.TEXTSPLIT($P9, "#", ), ISNUMBER(SEARCH(CB$1, _xlfn.TEXTSPLIT($P9, "#", ))))), ""))</f>
        <v/>
      </c>
      <c r="CC9" t="str" cm="1">
        <f t="array" ref="CC9">IF(OR(CC$1="", $P9=""), "", IFERROR(_xlfn.TEXTJOIN(", ", TRUE, _xlfn._xlws.FILTER(_xlfn.TEXTSPLIT($P9, "#", ), ISNUMBER(SEARCH(CC$1, _xlfn.TEXTSPLIT($P9, "#", ))))), ""))</f>
        <v/>
      </c>
      <c r="CD9" t="str" cm="1">
        <f t="array" ref="CD9">IF(OR(CD$1="", $P9=""), "", IFERROR(_xlfn.TEXTJOIN(", ", TRUE, _xlfn._xlws.FILTER(_xlfn.TEXTSPLIT($P9, "#", ), ISNUMBER(SEARCH(CD$1, _xlfn.TEXTSPLIT($P9, "#", ))))), ""))</f>
        <v/>
      </c>
      <c r="CE9" t="str" cm="1">
        <f t="array" ref="CE9">IF(OR(CE$1="", $P9=""), "", IFERROR(_xlfn.TEXTJOIN(", ", TRUE, _xlfn._xlws.FILTER(_xlfn.TEXTSPLIT($P9, "#", ), ISNUMBER(SEARCH(CE$1, _xlfn.TEXTSPLIT($P9, "#", ))))), ""))</f>
        <v/>
      </c>
      <c r="CF9" t="str" cm="1">
        <f t="array" ref="CF9">IF(OR(CF$1="", $P9=""), "", IFERROR(_xlfn.TEXTJOIN(", ", TRUE, _xlfn._xlws.FILTER(_xlfn.TEXTSPLIT($P9, "#", ), ISNUMBER(SEARCH(CF$1, _xlfn.TEXTSPLIT($P9, "#", ))))), ""))</f>
        <v/>
      </c>
      <c r="CG9" t="str" cm="1">
        <f t="array" ref="CG9">IF(OR(CG$1="", $P9=""), "", IFERROR(_xlfn.TEXTJOIN(", ", TRUE, _xlfn._xlws.FILTER(_xlfn.TEXTSPLIT($P9, "#", ), ISNUMBER(SEARCH(CG$1, _xlfn.TEXTSPLIT($P9, "#", ))))), ""))</f>
        <v/>
      </c>
      <c r="CH9" t="str" cm="1">
        <f t="array" ref="CH9">IF(OR(CH$1="", $P9=""), "", IFERROR(_xlfn.TEXTJOIN(", ", TRUE, _xlfn._xlws.FILTER(_xlfn.TEXTSPLIT($P9, "#", ), ISNUMBER(SEARCH(CH$1, _xlfn.TEXTSPLIT($P9, "#", ))))), ""))</f>
        <v/>
      </c>
      <c r="CI9" t="str" cm="1">
        <f t="array" ref="CI9">IF(OR(CI$1="", $P9=""), "", IFERROR(_xlfn.TEXTJOIN(", ", TRUE, _xlfn._xlws.FILTER(_xlfn.TEXTSPLIT($P9, "#", ), ISNUMBER(SEARCH(CI$1, _xlfn.TEXTSPLIT($P9, "#", ))))), ""))</f>
        <v/>
      </c>
      <c r="CJ9" t="str" cm="1">
        <f t="array" ref="CJ9">IF(OR(CJ$1="", $P9=""), "", IFERROR(_xlfn.TEXTJOIN(", ", TRUE, _xlfn._xlws.FILTER(_xlfn.TEXTSPLIT($P9, "#", ), ISNUMBER(SEARCH(CJ$1, _xlfn.TEXTSPLIT($P9, "#", ))))), ""))</f>
        <v/>
      </c>
      <c r="CK9" t="str" cm="1">
        <f t="array" ref="CK9">IF(OR(CK$1="", $P9=""), "", IFERROR(_xlfn.TEXTJOIN(", ", TRUE, _xlfn._xlws.FILTER(_xlfn.TEXTSPLIT($P9, "#", ), ISNUMBER(SEARCH(CK$1, _xlfn.TEXTSPLIT($P9, "#", ))))), ""))</f>
        <v/>
      </c>
      <c r="CL9" t="str" cm="1">
        <f t="array" ref="CL9">IF(OR(CL$1="", $P9=""), "", IFERROR(_xlfn.TEXTJOIN(", ", TRUE, _xlfn._xlws.FILTER(_xlfn.TEXTSPLIT($P9, "#", ), ISNUMBER(SEARCH(CL$1, _xlfn.TEXTSPLIT($P9, "#", ))))), ""))</f>
        <v/>
      </c>
      <c r="CM9" t="str" cm="1">
        <f t="array" ref="CM9">IF(OR(CM$1="", $P9=""), "", IFERROR(_xlfn.TEXTJOIN(", ", TRUE, _xlfn._xlws.FILTER(_xlfn.TEXTSPLIT($P9, "#", ), ISNUMBER(SEARCH(CM$1, _xlfn.TEXTSPLIT($P9, "#", ))))), ""))</f>
        <v/>
      </c>
      <c r="CN9" t="str" cm="1">
        <f t="array" ref="CN9">IF(OR(CN$1="", $P9=""), "", IFERROR(_xlfn.TEXTJOIN(", ", TRUE, _xlfn._xlws.FILTER(_xlfn.TEXTSPLIT($P9, "#", ), ISNUMBER(SEARCH(CN$1, _xlfn.TEXTSPLIT($P9, "#", ))))), ""))</f>
        <v/>
      </c>
      <c r="CO9" t="str" cm="1">
        <f t="array" ref="CO9">IF(OR(CO$1="", $P9=""), "", IFERROR(_xlfn.TEXTJOIN(", ", TRUE, _xlfn._xlws.FILTER(_xlfn.TEXTSPLIT($P9, "#", ), ISNUMBER(SEARCH(CO$1, _xlfn.TEXTSPLIT($P9, "#", ))))), ""))</f>
        <v/>
      </c>
      <c r="CP9" t="str" cm="1">
        <f t="array" ref="CP9">IF(OR(CP$1="", $P9=""), "", IFERROR(_xlfn.TEXTJOIN(", ", TRUE, _xlfn._xlws.FILTER(_xlfn.TEXTSPLIT($P9, "#", ), ISNUMBER(SEARCH(CP$1, _xlfn.TEXTSPLIT($P9, "#", ))))), ""))</f>
        <v/>
      </c>
      <c r="CQ9" t="str" cm="1">
        <f t="array" ref="CQ9">IF(OR(CQ$1="", $P9=""), "", IFERROR(_xlfn.TEXTJOIN(", ", TRUE, _xlfn._xlws.FILTER(_xlfn.TEXTSPLIT($P9, "#", ), ISNUMBER(SEARCH(CQ$1, _xlfn.TEXTSPLIT($P9, "#", ))))), ""))</f>
        <v/>
      </c>
      <c r="CR9" t="str" cm="1">
        <f t="array" ref="CR9">IF(OR(CR$1="", $P9=""), "", IFERROR(_xlfn.TEXTJOIN(", ", TRUE, _xlfn._xlws.FILTER(_xlfn.TEXTSPLIT($P9, "#", ), ISNUMBER(SEARCH(CR$1, _xlfn.TEXTSPLIT($P9, "#", ))))), ""))</f>
        <v/>
      </c>
      <c r="CS9" t="str" cm="1">
        <f t="array" ref="CS9">IF(OR(CS$1="", $P9=""), "", IFERROR(_xlfn.TEXTJOIN(", ", TRUE, _xlfn._xlws.FILTER(_xlfn.TEXTSPLIT($P9, "#", ), ISNUMBER(SEARCH(CS$1, _xlfn.TEXTSPLIT($P9, "#", ))))), ""))</f>
        <v/>
      </c>
      <c r="CT9" t="str" cm="1">
        <f t="array" ref="CT9">IF(OR(CT$1="", $P9=""), "", IFERROR(_xlfn.TEXTJOIN(", ", TRUE, _xlfn._xlws.FILTER(_xlfn.TEXTSPLIT($P9, "#", ), ISNUMBER(SEARCH(CT$1, _xlfn.TEXTSPLIT($P9, "#", ))))), ""))</f>
        <v/>
      </c>
      <c r="CU9" t="str" cm="1">
        <f t="array" ref="CU9">IF(OR(CU$1="", $P9=""), "", IFERROR(_xlfn.TEXTJOIN(", ", TRUE, _xlfn._xlws.FILTER(_xlfn.TEXTSPLIT($P9, "#", ), ISNUMBER(SEARCH(CU$1, _xlfn.TEXTSPLIT($P9, "#", ))))), ""))</f>
        <v/>
      </c>
      <c r="CV9" t="str" cm="1">
        <f t="array" ref="CV9">IF(OR(CV$1="", $P9=""), "", IFERROR(_xlfn.TEXTJOIN(", ", TRUE, _xlfn._xlws.FILTER(_xlfn.TEXTSPLIT($P9, "#", ), ISNUMBER(SEARCH(CV$1, _xlfn.TEXTSPLIT($P9, "#", ))))), ""))</f>
        <v/>
      </c>
      <c r="CW9" t="str" cm="1">
        <f t="array" ref="CW9">IF(OR(CW$1="", $P9=""), "", IFERROR(_xlfn.TEXTJOIN(", ", TRUE, _xlfn._xlws.FILTER(_xlfn.TEXTSPLIT($P9, "#", ), ISNUMBER(SEARCH(CW$1, _xlfn.TEXTSPLIT($P9, "#", ))))), ""))</f>
        <v/>
      </c>
      <c r="CX9" t="str" cm="1">
        <f t="array" ref="CX9">IF(OR(CX$1="", $P9=""), "", IFERROR(_xlfn.TEXTJOIN(", ", TRUE, _xlfn._xlws.FILTER(_xlfn.TEXTSPLIT($P9, "#", ), ISNUMBER(SEARCH(CX$1, _xlfn.TEXTSPLIT($P9, "#", ))))), ""))</f>
        <v/>
      </c>
      <c r="CY9" t="str" cm="1">
        <f t="array" ref="CY9">IF(OR(CY$1="", $P9=""), "", IFERROR(_xlfn.TEXTJOIN(", ", TRUE, _xlfn._xlws.FILTER(_xlfn.TEXTSPLIT($P9, "#", ), ISNUMBER(SEARCH(CY$1, _xlfn.TEXTSPLIT($P9, "#", ))))), ""))</f>
        <v/>
      </c>
      <c r="CZ9" t="str" cm="1">
        <f t="array" ref="CZ9">IF(OR(CZ$1="", $P9=""), "", IFERROR(_xlfn.TEXTJOIN(", ", TRUE, _xlfn._xlws.FILTER(_xlfn.TEXTSPLIT($P9, "#", ), ISNUMBER(SEARCH(CZ$1, _xlfn.TEXTSPLIT($P9, "#", ))))), ""))</f>
        <v/>
      </c>
      <c r="DA9" t="str" cm="1">
        <f t="array" ref="DA9">IF(OR(DA$1="", $P9=""), "", IFERROR(_xlfn.TEXTJOIN(", ", TRUE, _xlfn._xlws.FILTER(_xlfn.TEXTSPLIT($P9, "#", ), ISNUMBER(SEARCH(DA$1, _xlfn.TEXTSPLIT($P9, "#", ))))), ""))</f>
        <v/>
      </c>
      <c r="DB9" t="str" cm="1">
        <f t="array" ref="DB9">IF(OR(DB$1="", $P9=""), "", IFERROR(_xlfn.TEXTJOIN(", ", TRUE, _xlfn._xlws.FILTER(_xlfn.TEXTSPLIT($P9, "#", ), ISNUMBER(SEARCH(DB$1, _xlfn.TEXTSPLIT($P9, "#", ))))), ""))</f>
        <v/>
      </c>
      <c r="DC9" t="str" cm="1">
        <f t="array" ref="DC9">IF(OR(DC$1="", $P9=""), "", IFERROR(_xlfn.TEXTJOIN(", ", TRUE, _xlfn._xlws.FILTER(_xlfn.TEXTSPLIT($P9, "#", ), ISNUMBER(SEARCH(DC$1, _xlfn.TEXTSPLIT($P9, "#", ))))), ""))</f>
        <v/>
      </c>
      <c r="DD9" t="str" cm="1">
        <f t="array" ref="DD9">IF(OR(DD$1="", $P9=""), "", IFERROR(_xlfn.TEXTJOIN(", ", TRUE, _xlfn._xlws.FILTER(_xlfn.TEXTSPLIT($P9, "#", ), ISNUMBER(SEARCH(DD$1, _xlfn.TEXTSPLIT($P9, "#", ))))), ""))</f>
        <v/>
      </c>
      <c r="DE9" t="str" cm="1">
        <f t="array" ref="DE9">IF(OR(DE$1="", $P9=""), "", IFERROR(_xlfn.TEXTJOIN(", ", TRUE, _xlfn._xlws.FILTER(_xlfn.TEXTSPLIT($P9, "#", ), ISNUMBER(SEARCH(DE$1, _xlfn.TEXTSPLIT($P9, "#", ))))), ""))</f>
        <v/>
      </c>
      <c r="DF9" t="str" cm="1">
        <f t="array" ref="DF9">IF(OR(DF$1="", $P9=""), "", IFERROR(_xlfn.TEXTJOIN(", ", TRUE, _xlfn._xlws.FILTER(_xlfn.TEXTSPLIT($P9, "#", ), ISNUMBER(SEARCH(DF$1, _xlfn.TEXTSPLIT($P9, "#", ))))), ""))</f>
        <v/>
      </c>
      <c r="DG9" t="str" cm="1">
        <f t="array" ref="DG9">IF(OR(DG$1="", $P9=""), "", IFERROR(_xlfn.TEXTJOIN(", ", TRUE, _xlfn._xlws.FILTER(_xlfn.TEXTSPLIT($P9, "#", ), ISNUMBER(SEARCH(DG$1, _xlfn.TEXTSPLIT($P9, "#", ))))), ""))</f>
        <v/>
      </c>
      <c r="DH9" t="str" cm="1">
        <f t="array" ref="DH9">IF(OR(DH$1="", $P9=""), "", IFERROR(_xlfn.TEXTJOIN(", ", TRUE, _xlfn._xlws.FILTER(_xlfn.TEXTSPLIT($P9, "#", ), ISNUMBER(SEARCH(DH$1, _xlfn.TEXTSPLIT($P9, "#", ))))), ""))</f>
        <v/>
      </c>
      <c r="DI9" t="str" cm="1">
        <f t="array" ref="DI9">IF(OR(DI$1="", $P9=""), "", IFERROR(_xlfn.TEXTJOIN(", ", TRUE, _xlfn._xlws.FILTER(_xlfn.TEXTSPLIT($P9, "#", ), ISNUMBER(SEARCH(DI$1, _xlfn.TEXTSPLIT($P9, "#", ))))), ""))</f>
        <v/>
      </c>
      <c r="DJ9" t="str" cm="1">
        <f t="array" ref="DJ9">IF(OR(DJ$1="", $P9=""), "", IFERROR(_xlfn.TEXTJOIN(", ", TRUE, _xlfn._xlws.FILTER(_xlfn.TEXTSPLIT($P9, "#", ), ISNUMBER(SEARCH(DJ$1, _xlfn.TEXTSPLIT($P9, "#", ))))), ""))</f>
        <v/>
      </c>
      <c r="DK9" t="str" cm="1">
        <f t="array" ref="DK9">IF(OR(DK$1="", $P9=""), "", IFERROR(_xlfn.TEXTJOIN(", ", TRUE, _xlfn._xlws.FILTER(_xlfn.TEXTSPLIT($P9, "#", ), ISNUMBER(SEARCH(DK$1, _xlfn.TEXTSPLIT($P9, "#", ))))), ""))</f>
        <v/>
      </c>
      <c r="DL9" t="str" cm="1">
        <f t="array" ref="DL9">IF(OR(DL$1="", $P9=""), "", IFERROR(_xlfn.TEXTJOIN(", ", TRUE, _xlfn._xlws.FILTER(_xlfn.TEXTSPLIT($P9, "#", ), ISNUMBER(SEARCH(DL$1, _xlfn.TEXTSPLIT($P9, "#", ))))), ""))</f>
        <v/>
      </c>
      <c r="DM9" t="str" cm="1">
        <f t="array" ref="DM9">IF(OR(DM$1="", $P9=""), "", IFERROR(_xlfn.TEXTJOIN(", ", TRUE, _xlfn._xlws.FILTER(_xlfn.TEXTSPLIT($P9, "#", ), ISNUMBER(SEARCH(DM$1, _xlfn.TEXTSPLIT($P9, "#", ))))), ""))</f>
        <v/>
      </c>
      <c r="DN9" t="str" cm="1">
        <f t="array" ref="DN9">IF(OR(DN$1="", $P9=""), "", IFERROR(_xlfn.TEXTJOIN(", ", TRUE, _xlfn._xlws.FILTER(_xlfn.TEXTSPLIT($P9, "#", ), ISNUMBER(SEARCH(DN$1, _xlfn.TEXTSPLIT($P9, "#", ))))), ""))</f>
        <v/>
      </c>
      <c r="DO9" t="str" cm="1">
        <f t="array" ref="DO9">IF(OR(DO$1="", $P9=""), "", IFERROR(_xlfn.TEXTJOIN(", ", TRUE, _xlfn._xlws.FILTER(_xlfn.TEXTSPLIT($P9, "#", ), ISNUMBER(SEARCH(DO$1, _xlfn.TEXTSPLIT($P9, "#", ))))), ""))</f>
        <v/>
      </c>
      <c r="DP9" t="str" cm="1">
        <f t="array" ref="DP9">IF(OR(DP$1="", $P9=""), "", IFERROR(_xlfn.TEXTJOIN(", ", TRUE, _xlfn._xlws.FILTER(_xlfn.TEXTSPLIT($P9, "#", ), ISNUMBER(SEARCH(DP$1, _xlfn.TEXTSPLIT($P9, "#", ))))), ""))</f>
        <v/>
      </c>
      <c r="DQ9" t="str" cm="1">
        <f t="array" ref="DQ9">IF(OR(DQ$1="", $P9=""), "", IFERROR(_xlfn.TEXTJOIN(", ", TRUE, _xlfn._xlws.FILTER(_xlfn.TEXTSPLIT($P9, "#", ), ISNUMBER(SEARCH(DQ$1, _xlfn.TEXTSPLIT($P9, "#", ))))), ""))</f>
        <v/>
      </c>
      <c r="DR9" t="str" cm="1">
        <f t="array" ref="DR9">IF(OR(DR$1="", $P9=""), "", IFERROR(_xlfn.TEXTJOIN(", ", TRUE, _xlfn._xlws.FILTER(_xlfn.TEXTSPLIT($P9, "#", ), ISNUMBER(SEARCH(DR$1, _xlfn.TEXTSPLIT($P9, "#", ))))), ""))</f>
        <v/>
      </c>
      <c r="DS9" t="str" cm="1">
        <f t="array" ref="DS9">IF(OR(DS$1="", $P9=""), "", IFERROR(_xlfn.TEXTJOIN(", ", TRUE, _xlfn._xlws.FILTER(_xlfn.TEXTSPLIT($P9, "#", ), ISNUMBER(SEARCH(DS$1, _xlfn.TEXTSPLIT($P9, "#", ))))), ""))</f>
        <v/>
      </c>
      <c r="DT9" t="str" cm="1">
        <f t="array" ref="DT9">IF(OR(DT$1="", $P9=""), "", IFERROR(_xlfn.TEXTJOIN(", ", TRUE, _xlfn._xlws.FILTER(_xlfn.TEXTSPLIT($P9, "#", ), ISNUMBER(SEARCH(DT$1, _xlfn.TEXTSPLIT($P9, "#", ))))), ""))</f>
        <v/>
      </c>
      <c r="DU9" t="str" cm="1">
        <f t="array" ref="DU9">IF(OR(DU$1="", $P9=""), "", IFERROR(_xlfn.TEXTJOIN(", ", TRUE, _xlfn._xlws.FILTER(_xlfn.TEXTSPLIT($P9, "#", ), ISNUMBER(SEARCH(DU$1, _xlfn.TEXTSPLIT($P9, "#", ))))), ""))</f>
        <v/>
      </c>
      <c r="DV9" t="str" cm="1">
        <f t="array" ref="DV9">IF(OR(DV$1="", $P9=""), "", IFERROR(_xlfn.TEXTJOIN(", ", TRUE, _xlfn._xlws.FILTER(_xlfn.TEXTSPLIT($P9, "#", ), ISNUMBER(SEARCH(DV$1, _xlfn.TEXTSPLIT($P9, "#", ))))), ""))</f>
        <v/>
      </c>
      <c r="DW9" t="str" cm="1">
        <f t="array" ref="DW9">IF(OR(DW$1="", $P9=""), "", IFERROR(_xlfn.TEXTJOIN(", ", TRUE, _xlfn._xlws.FILTER(_xlfn.TEXTSPLIT($P9, "#", ), ISNUMBER(SEARCH(DW$1, _xlfn.TEXTSPLIT($P9, "#", ))))), ""))</f>
        <v/>
      </c>
      <c r="DX9" t="str" cm="1">
        <f t="array" ref="DX9">IF(OR(DX$1="", $P9=""), "", IFERROR(_xlfn.TEXTJOIN(", ", TRUE, _xlfn._xlws.FILTER(_xlfn.TEXTSPLIT($P9, "#", ), ISNUMBER(SEARCH(DX$1, _xlfn.TEXTSPLIT($P9, "#", ))))), ""))</f>
        <v/>
      </c>
      <c r="DY9" t="str" cm="1">
        <f t="array" ref="DY9">IF(OR(DY$1="", $P9=""), "", IFERROR(_xlfn.TEXTJOIN(", ", TRUE, _xlfn._xlws.FILTER(_xlfn.TEXTSPLIT($P9, "#", ), ISNUMBER(SEARCH(DY$1, _xlfn.TEXTSPLIT($P9, "#", ))))), ""))</f>
        <v/>
      </c>
      <c r="DZ9" t="str" cm="1">
        <f t="array" ref="DZ9">IF(OR(DZ$1="", $P9=""), "", IFERROR(_xlfn.TEXTJOIN(", ", TRUE, _xlfn._xlws.FILTER(_xlfn.TEXTSPLIT($P9, "#", ), ISNUMBER(SEARCH(DZ$1, _xlfn.TEXTSPLIT($P9, "#", ))))), ""))</f>
        <v/>
      </c>
      <c r="EA9" t="str" cm="1">
        <f t="array" ref="EA9">IF(OR(EA$1="", $P9=""), "", IFERROR(_xlfn.TEXTJOIN(", ", TRUE, _xlfn._xlws.FILTER(_xlfn.TEXTSPLIT($P9, "#", ), ISNUMBER(SEARCH(EA$1, _xlfn.TEXTSPLIT($P9, "#", ))))), ""))</f>
        <v/>
      </c>
      <c r="EB9" t="str" cm="1">
        <f t="array" ref="EB9">IF(OR(EB$1="", $P9=""), "", IFERROR(_xlfn.TEXTJOIN(", ", TRUE, _xlfn._xlws.FILTER(_xlfn.TEXTSPLIT($P9, "#", ), ISNUMBER(SEARCH(EB$1, _xlfn.TEXTSPLIT($P9, "#", ))))), ""))</f>
        <v/>
      </c>
      <c r="EC9" t="str" cm="1">
        <f t="array" ref="EC9">IF(OR(EC$1="", $P9=""), "", IFERROR(_xlfn.TEXTJOIN(", ", TRUE, _xlfn._xlws.FILTER(_xlfn.TEXTSPLIT($P9, "#", ), ISNUMBER(SEARCH(EC$1, _xlfn.TEXTSPLIT($P9, "#", ))))), ""))</f>
        <v/>
      </c>
      <c r="ED9" t="str" cm="1">
        <f t="array" ref="ED9">IF(OR(ED$1="", $P9=""), "", IFERROR(_xlfn.TEXTJOIN(", ", TRUE, _xlfn._xlws.FILTER(_xlfn.TEXTSPLIT($P9, "#", ), ISNUMBER(SEARCH(ED$1, _xlfn.TEXTSPLIT($P9, "#", ))))), ""))</f>
        <v/>
      </c>
      <c r="EE9" t="str" cm="1">
        <f t="array" ref="EE9">IF(OR(EE$1="", $P9=""), "", IFERROR(_xlfn.TEXTJOIN(", ", TRUE, _xlfn._xlws.FILTER(_xlfn.TEXTSPLIT($P9, "#", ), ISNUMBER(SEARCH(EE$1, _xlfn.TEXTSPLIT($P9, "#", ))))), ""))</f>
        <v/>
      </c>
      <c r="EF9" t="str" cm="1">
        <f t="array" ref="EF9">IF(OR(EF$1="", $P9=""), "", IFERROR(_xlfn.TEXTJOIN(", ", TRUE, _xlfn._xlws.FILTER(_xlfn.TEXTSPLIT($P9, "#", ), ISNUMBER(SEARCH(EF$1, _xlfn.TEXTSPLIT($P9, "#", ))))), ""))</f>
        <v/>
      </c>
      <c r="EG9" t="str" cm="1">
        <f t="array" ref="EG9">IF(OR(EG$1="", $P9=""), "", IFERROR(_xlfn.TEXTJOIN(", ", TRUE, _xlfn._xlws.FILTER(_xlfn.TEXTSPLIT($P9, "#", ), ISNUMBER(SEARCH(EG$1, _xlfn.TEXTSPLIT($P9, "#", ))))), ""))</f>
        <v/>
      </c>
      <c r="EH9" t="str" cm="1">
        <f t="array" ref="EH9">IF(OR(EH$1="", $P9=""), "", IFERROR(_xlfn.TEXTJOIN(", ", TRUE, _xlfn._xlws.FILTER(_xlfn.TEXTSPLIT($P9, "#", ), ISNUMBER(SEARCH(EH$1, _xlfn.TEXTSPLIT($P9, "#", ))))), ""))</f>
        <v/>
      </c>
      <c r="EI9" t="str" cm="1">
        <f t="array" ref="EI9">IF(OR(EI$1="", $P9=""), "", IFERROR(_xlfn.TEXTJOIN(", ", TRUE, _xlfn._xlws.FILTER(_xlfn.TEXTSPLIT($P9, "#", ), ISNUMBER(SEARCH(EI$1, _xlfn.TEXTSPLIT($P9, "#", ))))), ""))</f>
        <v/>
      </c>
      <c r="EJ9" t="str" cm="1">
        <f t="array" ref="EJ9">IF(OR(EJ$1="", $P9=""), "", IFERROR(_xlfn.TEXTJOIN(", ", TRUE, _xlfn._xlws.FILTER(_xlfn.TEXTSPLIT($P9, "#", ), ISNUMBER(SEARCH(EJ$1, _xlfn.TEXTSPLIT($P9, "#", ))))), ""))</f>
        <v/>
      </c>
      <c r="EK9" t="str" cm="1">
        <f t="array" ref="EK9">IF(OR(EK$1="", $P9=""), "", IFERROR(_xlfn.TEXTJOIN(", ", TRUE, _xlfn._xlws.FILTER(_xlfn.TEXTSPLIT($P9, "#", ), ISNUMBER(SEARCH(EK$1, _xlfn.TEXTSPLIT($P9, "#", ))))), ""))</f>
        <v/>
      </c>
      <c r="EL9" t="str" cm="1">
        <f t="array" ref="EL9">IF(OR(EL$1="", $P9=""), "", IFERROR(_xlfn.TEXTJOIN(", ", TRUE, _xlfn._xlws.FILTER(_xlfn.TEXTSPLIT($P9, "#", ), ISNUMBER(SEARCH(EL$1, _xlfn.TEXTSPLIT($P9, "#", ))))), ""))</f>
        <v/>
      </c>
      <c r="EM9" t="str" cm="1">
        <f t="array" ref="EM9">IF(OR(EM$1="", $P9=""), "", IFERROR(_xlfn.TEXTJOIN(", ", TRUE, _xlfn._xlws.FILTER(_xlfn.TEXTSPLIT($P9, "#", ), ISNUMBER(SEARCH(EM$1, _xlfn.TEXTSPLIT($P9, "#", ))))), ""))</f>
        <v/>
      </c>
      <c r="EN9" t="str" cm="1">
        <f t="array" ref="EN9">IF(OR(EN$1="", $P9=""), "", IFERROR(_xlfn.TEXTJOIN(", ", TRUE, _xlfn._xlws.FILTER(_xlfn.TEXTSPLIT($P9, "#", ), ISNUMBER(SEARCH(EN$1, _xlfn.TEXTSPLIT($P9, "#", ))))), ""))</f>
        <v/>
      </c>
      <c r="EO9" t="str" cm="1">
        <f t="array" ref="EO9">IF(OR(EO$1="", $P9=""), "", IFERROR(_xlfn.TEXTJOIN(", ", TRUE, _xlfn._xlws.FILTER(_xlfn.TEXTSPLIT($P9, "#", ), ISNUMBER(SEARCH(EO$1, _xlfn.TEXTSPLIT($P9, "#", ))))), ""))</f>
        <v/>
      </c>
      <c r="EP9" t="str" cm="1">
        <f t="array" ref="EP9">IF(OR(EP$1="", $P9=""), "", IFERROR(_xlfn.TEXTJOIN(", ", TRUE, _xlfn._xlws.FILTER(_xlfn.TEXTSPLIT($P9, "#", ), ISNUMBER(SEARCH(EP$1, _xlfn.TEXTSPLIT($P9, "#", ))))), ""))</f>
        <v/>
      </c>
      <c r="EQ9" t="str" cm="1">
        <f t="array" ref="EQ9">IF(OR(EQ$1="", $P9=""), "", IFERROR(_xlfn.TEXTJOIN(", ", TRUE, _xlfn._xlws.FILTER(_xlfn.TEXTSPLIT($P9, "#", ), ISNUMBER(SEARCH(EQ$1, _xlfn.TEXTSPLIT($P9, "#", ))))), ""))</f>
        <v/>
      </c>
      <c r="ER9" t="str" cm="1">
        <f t="array" ref="ER9">IF(OR(ER$1="", $P9=""), "", IFERROR(_xlfn.TEXTJOIN(", ", TRUE, _xlfn._xlws.FILTER(_xlfn.TEXTSPLIT($P9, "#", ), ISNUMBER(SEARCH(ER$1, _xlfn.TEXTSPLIT($P9, "#", ))))), ""))</f>
        <v/>
      </c>
      <c r="ES9" t="str" cm="1">
        <f t="array" ref="ES9">IF(OR(ES$1="", $P9=""), "", IFERROR(_xlfn.TEXTJOIN(", ", TRUE, _xlfn._xlws.FILTER(_xlfn.TEXTSPLIT($P9, "#", ), ISNUMBER(SEARCH(ES$1, _xlfn.TEXTSPLIT($P9, "#", ))))), ""))</f>
        <v/>
      </c>
      <c r="ET9" t="str" cm="1">
        <f t="array" ref="ET9">IF(OR(ET$1="", $P9=""), "", IFERROR(_xlfn.TEXTJOIN(", ", TRUE, _xlfn._xlws.FILTER(_xlfn.TEXTSPLIT($P9, "#", ), ISNUMBER(SEARCH(ET$1, _xlfn.TEXTSPLIT($P9, "#", ))))), ""))</f>
        <v/>
      </c>
      <c r="EU9" t="str" cm="1">
        <f t="array" ref="EU9">IF(OR(EU$1="", $P9=""), "", IFERROR(_xlfn.TEXTJOIN(", ", TRUE, _xlfn._xlws.FILTER(_xlfn.TEXTSPLIT($P9, "#", ), ISNUMBER(SEARCH(EU$1, _xlfn.TEXTSPLIT($P9, "#", ))))), ""))</f>
        <v/>
      </c>
      <c r="EV9" t="str" cm="1">
        <f t="array" ref="EV9">IF(OR(EV$1="", $P9=""), "", IFERROR(_xlfn.TEXTJOIN(", ", TRUE, _xlfn._xlws.FILTER(_xlfn.TEXTSPLIT($P9, "#", ), ISNUMBER(SEARCH(EV$1, _xlfn.TEXTSPLIT($P9, "#", ))))), ""))</f>
        <v/>
      </c>
      <c r="EW9" t="str" cm="1">
        <f t="array" ref="EW9">IF(OR(EW$1="", $P9=""), "", IFERROR(_xlfn.TEXTJOIN(", ", TRUE, _xlfn._xlws.FILTER(_xlfn.TEXTSPLIT($P9, "#", ), ISNUMBER(SEARCH(EW$1, _xlfn.TEXTSPLIT($P9, "#", ))))), ""))</f>
        <v/>
      </c>
      <c r="EX9" t="str" cm="1">
        <f t="array" ref="EX9">IF(OR(EX$1="", $P9=""), "", IFERROR(_xlfn.TEXTJOIN(", ", TRUE, _xlfn._xlws.FILTER(_xlfn.TEXTSPLIT($P9, "#", ), ISNUMBER(SEARCH(EX$1, _xlfn.TEXTSPLIT($P9, "#", ))))), ""))</f>
        <v/>
      </c>
      <c r="EY9" t="str" cm="1">
        <f t="array" ref="EY9">IF(OR(EY$1="", $P9=""), "", IFERROR(_xlfn.TEXTJOIN(", ", TRUE, _xlfn._xlws.FILTER(_xlfn.TEXTSPLIT($P9, "#", ), ISNUMBER(SEARCH(EY$1, _xlfn.TEXTSPLIT($P9, "#", ))))), ""))</f>
        <v/>
      </c>
      <c r="EZ9" t="str" cm="1">
        <f t="array" ref="EZ9">IF(OR(EZ$1="", $P9=""), "", IFERROR(_xlfn.TEXTJOIN(", ", TRUE, _xlfn._xlws.FILTER(_xlfn.TEXTSPLIT($P9, "#", ), ISNUMBER(SEARCH(EZ$1, _xlfn.TEXTSPLIT($P9, "#", ))))), ""))</f>
        <v/>
      </c>
      <c r="FA9" t="str" cm="1">
        <f t="array" ref="FA9">IF(OR(FA$1="", $P9=""), "", IFERROR(_xlfn.TEXTJOIN(", ", TRUE, _xlfn._xlws.FILTER(_xlfn.TEXTSPLIT($P9, "#", ), ISNUMBER(SEARCH(FA$1, _xlfn.TEXTSPLIT($P9, "#", ))))), ""))</f>
        <v/>
      </c>
      <c r="FB9" t="str" cm="1">
        <f t="array" ref="FB9">IF(OR(FB$1="", $P9=""), "", IFERROR(_xlfn.TEXTJOIN(", ", TRUE, _xlfn._xlws.FILTER(_xlfn.TEXTSPLIT($P9, "#", ), ISNUMBER(SEARCH(FB$1, _xlfn.TEXTSPLIT($P9, "#", ))))), ""))</f>
        <v/>
      </c>
      <c r="FC9" t="str" cm="1">
        <f t="array" ref="FC9">IF(OR(FC$1="", $P9=""), "", IFERROR(_xlfn.TEXTJOIN(", ", TRUE, _xlfn._xlws.FILTER(_xlfn.TEXTSPLIT($P9, "#", ), ISNUMBER(SEARCH(FC$1, _xlfn.TEXTSPLIT($P9, "#", ))))), ""))</f>
        <v/>
      </c>
      <c r="FD9" t="str" cm="1">
        <f t="array" ref="FD9">IF(OR(FD$1="", $P9=""), "", IFERROR(_xlfn.TEXTJOIN(", ", TRUE, _xlfn._xlws.FILTER(_xlfn.TEXTSPLIT($P9, "#", ), ISNUMBER(SEARCH(FD$1, _xlfn.TEXTSPLIT($P9, "#", ))))), ""))</f>
        <v/>
      </c>
      <c r="FE9" t="str" cm="1">
        <f t="array" ref="FE9">IF(OR(FE$1="", $P9=""), "", IFERROR(_xlfn.TEXTJOIN(", ", TRUE, _xlfn._xlws.FILTER(_xlfn.TEXTSPLIT($P9, "#", ), ISNUMBER(SEARCH(FE$1, _xlfn.TEXTSPLIT($P9, "#", ))))), ""))</f>
        <v/>
      </c>
      <c r="FF9" t="str" cm="1">
        <f t="array" ref="FF9">IF(OR(FF$1="", $P9=""), "", IFERROR(_xlfn.TEXTJOIN(", ", TRUE, _xlfn._xlws.FILTER(_xlfn.TEXTSPLIT($P9, "#", ), ISNUMBER(SEARCH(FF$1, _xlfn.TEXTSPLIT($P9, "#", ))))), ""))</f>
        <v/>
      </c>
      <c r="FG9" t="str" cm="1">
        <f t="array" ref="FG9">IF(OR(FG$1="", $P9=""), "", IFERROR(_xlfn.TEXTJOIN(", ", TRUE, _xlfn._xlws.FILTER(_xlfn.TEXTSPLIT($P9, "#", ), ISNUMBER(SEARCH(FG$1, _xlfn.TEXTSPLIT($P9, "#", ))))), ""))</f>
        <v/>
      </c>
      <c r="FH9" t="str" cm="1">
        <f t="array" ref="FH9">IF(OR(FH$1="", $P9=""), "", IFERROR(_xlfn.TEXTJOIN(", ", TRUE, _xlfn._xlws.FILTER(_xlfn.TEXTSPLIT($P9, "#", ), ISNUMBER(SEARCH(FH$1, _xlfn.TEXTSPLIT($P9, "#", ))))), ""))</f>
        <v/>
      </c>
      <c r="FI9" t="str" cm="1">
        <f t="array" ref="FI9">IF(OR(FI$1="", $P9=""), "", IFERROR(_xlfn.TEXTJOIN(", ", TRUE, _xlfn._xlws.FILTER(_xlfn.TEXTSPLIT($P9, "#", ), ISNUMBER(SEARCH(FI$1, _xlfn.TEXTSPLIT($P9, "#", ))))), ""))</f>
        <v/>
      </c>
      <c r="FJ9" t="str" cm="1">
        <f t="array" ref="FJ9">IF(OR(FJ$1="", $P9=""), "", IFERROR(_xlfn.TEXTJOIN(", ", TRUE, _xlfn._xlws.FILTER(_xlfn.TEXTSPLIT($P9, "#", ), ISNUMBER(SEARCH(FJ$1, _xlfn.TEXTSPLIT($P9, "#", ))))), ""))</f>
        <v/>
      </c>
      <c r="FK9" t="str" cm="1">
        <f t="array" ref="FK9">IF(OR(FK$1="", $P9=""), "", IFERROR(_xlfn.TEXTJOIN(", ", TRUE, _xlfn._xlws.FILTER(_xlfn.TEXTSPLIT($P9, "#", ), ISNUMBER(SEARCH(FK$1, _xlfn.TEXTSPLIT($P9, "#", ))))), ""))</f>
        <v/>
      </c>
      <c r="FL9" t="str" cm="1">
        <f t="array" ref="FL9">IF(OR(FL$1="", $P9=""), "", IFERROR(_xlfn.TEXTJOIN(", ", TRUE, _xlfn._xlws.FILTER(_xlfn.TEXTSPLIT($P9, "#", ), ISNUMBER(SEARCH(FL$1, _xlfn.TEXTSPLIT($P9, "#", ))))), ""))</f>
        <v/>
      </c>
      <c r="FM9" t="str" cm="1">
        <f t="array" ref="FM9">IF(OR(FM$1="", $P9=""), "", IFERROR(_xlfn.TEXTJOIN(", ", TRUE, _xlfn._xlws.FILTER(_xlfn.TEXTSPLIT($P9, "#", ), ISNUMBER(SEARCH(FM$1, _xlfn.TEXTSPLIT($P9, "#", ))))), ""))</f>
        <v/>
      </c>
      <c r="FN9" t="str" cm="1">
        <f t="array" ref="FN9">IF(OR(FN$1="", $P9=""), "", IFERROR(_xlfn.TEXTJOIN(", ", TRUE, _xlfn._xlws.FILTER(_xlfn.TEXTSPLIT($P9, "#", ), ISNUMBER(SEARCH(FN$1, _xlfn.TEXTSPLIT($P9, "#", ))))), ""))</f>
        <v/>
      </c>
      <c r="FO9" t="str" cm="1">
        <f t="array" ref="FO9">IF(OR(FO$1="", $P9=""), "", IFERROR(_xlfn.TEXTJOIN(", ", TRUE, _xlfn._xlws.FILTER(_xlfn.TEXTSPLIT($P9, "#", ), ISNUMBER(SEARCH(FO$1, _xlfn.TEXTSPLIT($P9, "#", ))))), ""))</f>
        <v/>
      </c>
      <c r="FP9" t="str" cm="1">
        <f t="array" ref="FP9">IF(OR(FP$1="", $P9=""), "", IFERROR(_xlfn.TEXTJOIN(", ", TRUE, _xlfn._xlws.FILTER(_xlfn.TEXTSPLIT($P9, "#", ), ISNUMBER(SEARCH(FP$1, _xlfn.TEXTSPLIT($P9, "#", ))))), ""))</f>
        <v/>
      </c>
      <c r="FQ9" t="str" cm="1">
        <f t="array" ref="FQ9">IF(OR(FQ$1="", $P9=""), "", IFERROR(_xlfn.TEXTJOIN(", ", TRUE, _xlfn._xlws.FILTER(_xlfn.TEXTSPLIT($P9, "#", ), ISNUMBER(SEARCH(FQ$1, _xlfn.TEXTSPLIT($P9, "#", ))))), ""))</f>
        <v/>
      </c>
      <c r="FR9" t="str" cm="1">
        <f t="array" ref="FR9">IF(OR(FR$1="", $P9=""), "", IFERROR(_xlfn.TEXTJOIN(", ", TRUE, _xlfn._xlws.FILTER(_xlfn.TEXTSPLIT($P9, "#", ), ISNUMBER(SEARCH(FR$1, _xlfn.TEXTSPLIT($P9, "#", ))))), ""))</f>
        <v/>
      </c>
      <c r="FS9" t="str" cm="1">
        <f t="array" ref="FS9">IF(OR(FS$1="", $P9=""), "", IFERROR(_xlfn.TEXTJOIN(", ", TRUE, _xlfn._xlws.FILTER(_xlfn.TEXTSPLIT($P9, "#", ), ISNUMBER(SEARCH(FS$1, _xlfn.TEXTSPLIT($P9, "#", ))))), ""))</f>
        <v/>
      </c>
      <c r="FT9" t="str" cm="1">
        <f t="array" ref="FT9">IF(OR(FT$1="", $P9=""), "", IFERROR(_xlfn.TEXTJOIN(", ", TRUE, _xlfn._xlws.FILTER(_xlfn.TEXTSPLIT($P9, "#", ), ISNUMBER(SEARCH(FT$1, _xlfn.TEXTSPLIT($P9, "#", ))))), ""))</f>
        <v/>
      </c>
      <c r="FU9" t="str" cm="1">
        <f t="array" ref="FU9">IF(OR(FU$1="", $P9=""), "", IFERROR(_xlfn.TEXTJOIN(", ", TRUE, _xlfn._xlws.FILTER(_xlfn.TEXTSPLIT($P9, "#", ), ISNUMBER(SEARCH(FU$1, _xlfn.TEXTSPLIT($P9, "#", ))))), ""))</f>
        <v/>
      </c>
      <c r="FV9" t="str" cm="1">
        <f t="array" ref="FV9">IF(OR(FV$1="", $P9=""), "", IFERROR(_xlfn.TEXTJOIN(", ", TRUE, _xlfn._xlws.FILTER(_xlfn.TEXTSPLIT($P9, "#", ), ISNUMBER(SEARCH(FV$1, _xlfn.TEXTSPLIT($P9, "#", ))))), ""))</f>
        <v/>
      </c>
      <c r="FW9" t="str" cm="1">
        <f t="array" ref="FW9">IF(OR(FW$1="", $P9=""), "", IFERROR(_xlfn.TEXTJOIN(", ", TRUE, _xlfn._xlws.FILTER(_xlfn.TEXTSPLIT($P9, "#", ), ISNUMBER(SEARCH(FW$1, _xlfn.TEXTSPLIT($P9, "#", ))))), ""))</f>
        <v/>
      </c>
      <c r="FX9" t="str" cm="1">
        <f t="array" ref="FX9">IF(OR(FX$1="", $P9=""), "", IFERROR(_xlfn.TEXTJOIN(", ", TRUE, _xlfn._xlws.FILTER(_xlfn.TEXTSPLIT($P9, "#", ), ISNUMBER(SEARCH(FX$1, _xlfn.TEXTSPLIT($P9, "#", ))))), ""))</f>
        <v/>
      </c>
      <c r="FY9" t="str" cm="1">
        <f t="array" ref="FY9">IF(OR(FY$1="", $P9=""), "", IFERROR(_xlfn.TEXTJOIN(", ", TRUE, _xlfn._xlws.FILTER(_xlfn.TEXTSPLIT($P9, "#", ), ISNUMBER(SEARCH(FY$1, _xlfn.TEXTSPLIT($P9, "#", ))))), ""))</f>
        <v/>
      </c>
      <c r="FZ9" t="str" cm="1">
        <f t="array" ref="FZ9">IF(OR(FZ$1="", $P9=""), "", IFERROR(_xlfn.TEXTJOIN(", ", TRUE, _xlfn._xlws.FILTER(_xlfn.TEXTSPLIT($P9, "#", ), ISNUMBER(SEARCH(FZ$1, _xlfn.TEXTSPLIT($P9, "#", ))))), ""))</f>
        <v/>
      </c>
      <c r="GA9" t="str" cm="1">
        <f t="array" ref="GA9">IF(OR(GA$1="", $P9=""), "", IFERROR(_xlfn.TEXTJOIN(", ", TRUE, _xlfn._xlws.FILTER(_xlfn.TEXTSPLIT($P9, "#", ), ISNUMBER(SEARCH(GA$1, _xlfn.TEXTSPLIT($P9, "#", ))))), ""))</f>
        <v/>
      </c>
      <c r="GB9" t="str" cm="1">
        <f t="array" ref="GB9">IF(OR(GB$1="", $P9=""), "", IFERROR(_xlfn.TEXTJOIN(", ", TRUE, _xlfn._xlws.FILTER(_xlfn.TEXTSPLIT($P9, "#", ), ISNUMBER(SEARCH(GB$1, _xlfn.TEXTSPLIT($P9, "#", ))))), ""))</f>
        <v/>
      </c>
      <c r="GC9" t="str" cm="1">
        <f t="array" ref="GC9">IF(OR(GC$1="", $P9=""), "", IFERROR(_xlfn.TEXTJOIN(", ", TRUE, _xlfn._xlws.FILTER(_xlfn.TEXTSPLIT($P9, "#", ), ISNUMBER(SEARCH(GC$1, _xlfn.TEXTSPLIT($P9, "#", ))))), ""))</f>
        <v/>
      </c>
      <c r="GD9" t="str" cm="1">
        <f t="array" ref="GD9">IF(OR(GD$1="", $P9=""), "", IFERROR(_xlfn.TEXTJOIN(", ", TRUE, _xlfn._xlws.FILTER(_xlfn.TEXTSPLIT($P9, "#", ), ISNUMBER(SEARCH(GD$1, _xlfn.TEXTSPLIT($P9, "#", ))))), ""))</f>
        <v/>
      </c>
      <c r="GE9" t="str" cm="1">
        <f t="array" ref="GE9">IF(OR(GE$1="", $P9=""), "", IFERROR(_xlfn.TEXTJOIN(", ", TRUE, _xlfn._xlws.FILTER(_xlfn.TEXTSPLIT($P9, "#", ), ISNUMBER(SEARCH(GE$1, _xlfn.TEXTSPLIT($P9, "#", ))))), ""))</f>
        <v/>
      </c>
      <c r="GF9" t="str" cm="1">
        <f t="array" ref="GF9">IF(OR(GF$1="", $P9=""), "", IFERROR(_xlfn.TEXTJOIN(", ", TRUE, _xlfn._xlws.FILTER(_xlfn.TEXTSPLIT($P9, "#", ), ISNUMBER(SEARCH(GF$1, _xlfn.TEXTSPLIT($P9, "#", ))))), ""))</f>
        <v/>
      </c>
      <c r="GG9" t="str" cm="1">
        <f t="array" ref="GG9">IF(OR(GG$1="", $P9=""), "", IFERROR(_xlfn.TEXTJOIN(", ", TRUE, _xlfn._xlws.FILTER(_xlfn.TEXTSPLIT($P9, "#", ), ISNUMBER(SEARCH(GG$1, _xlfn.TEXTSPLIT($P9, "#", ))))), ""))</f>
        <v/>
      </c>
      <c r="GH9" t="str" cm="1">
        <f t="array" ref="GH9">IF(OR(GH$1="", $P9=""), "", IFERROR(_xlfn.TEXTJOIN(", ", TRUE, _xlfn._xlws.FILTER(_xlfn.TEXTSPLIT($P9, "#", ), ISNUMBER(SEARCH(GH$1, _xlfn.TEXTSPLIT($P9, "#", ))))), ""))</f>
        <v/>
      </c>
      <c r="GI9" t="str" cm="1">
        <f t="array" ref="GI9">IF(OR(GI$1="", $P9=""), "", IFERROR(_xlfn.TEXTJOIN(", ", TRUE, _xlfn._xlws.FILTER(_xlfn.TEXTSPLIT($P9, "#", ), ISNUMBER(SEARCH(GI$1, _xlfn.TEXTSPLIT($P9, "#", ))))), ""))</f>
        <v/>
      </c>
      <c r="GJ9" t="str" cm="1">
        <f t="array" ref="GJ9">IF(OR(GJ$1="", $P9=""), "", IFERROR(_xlfn.TEXTJOIN(", ", TRUE, _xlfn._xlws.FILTER(_xlfn.TEXTSPLIT($P9, "#", ), ISNUMBER(SEARCH(GJ$1, _xlfn.TEXTSPLIT($P9, "#", ))))), ""))</f>
        <v/>
      </c>
      <c r="GK9" t="str" cm="1">
        <f t="array" ref="GK9">IF(OR(GK$1="", $P9=""), "", IFERROR(_xlfn.TEXTJOIN(", ", TRUE, _xlfn._xlws.FILTER(_xlfn.TEXTSPLIT($P9, "#", ), ISNUMBER(SEARCH(GK$1, _xlfn.TEXTSPLIT($P9, "#", ))))), ""))</f>
        <v/>
      </c>
      <c r="GL9" t="str" cm="1">
        <f t="array" ref="GL9">IF(OR(GL$1="", $P9=""), "", IFERROR(_xlfn.TEXTJOIN(", ", TRUE, _xlfn._xlws.FILTER(_xlfn.TEXTSPLIT($P9, "#", ), ISNUMBER(SEARCH(GL$1, _xlfn.TEXTSPLIT($P9, "#", ))))), ""))</f>
        <v/>
      </c>
      <c r="GM9" t="str" cm="1">
        <f t="array" ref="GM9">IF(OR(GM$1="", $P9=""), "", IFERROR(_xlfn.TEXTJOIN(", ", TRUE, _xlfn._xlws.FILTER(_xlfn.TEXTSPLIT($P9, "#", ), ISNUMBER(SEARCH(GM$1, _xlfn.TEXTSPLIT($P9, "#", ))))), ""))</f>
        <v/>
      </c>
      <c r="GN9" t="str" cm="1">
        <f t="array" ref="GN9">IF(OR(GN$1="", $P9=""), "", IFERROR(_xlfn.TEXTJOIN(", ", TRUE, _xlfn._xlws.FILTER(_xlfn.TEXTSPLIT($P9, "#", ), ISNUMBER(SEARCH(GN$1, _xlfn.TEXTSPLIT($P9, "#", ))))), ""))</f>
        <v/>
      </c>
    </row>
    <row r="10" spans="1:344">
      <c r="A10" t="str">
        <v>2025-11-12 17:59:40</v>
      </c>
      <c r="B10" t="str">
        <v>수납완료</v>
      </c>
      <c r="C10" t="str">
        <v>7556</v>
      </c>
      <c r="D10" t="str">
        <v>한상언</v>
      </c>
      <c r="E10" t="str">
        <v>41/男</v>
      </c>
      <c r="F10" t="str">
        <v>건강보험</v>
      </c>
      <c r="G10" t="str">
        <v>구환</v>
      </c>
      <c r="H10" t="str">
        <v>O.K</v>
      </c>
      <c r="I10" t="str">
        <v>8분</v>
      </c>
      <c r="J10" t="str">
        <v>18 : 08</v>
      </c>
      <c r="K10" t="str">
        <v>18 : 31</v>
      </c>
      <c r="L10" t="str">
        <v>18 : 00</v>
      </c>
      <c r="M10" t="str">
        <v>조성아</v>
      </c>
      <c r="N10" t="str">
        <v>양다경</v>
      </c>
      <c r="O10" t="str">
        <v>2번</v>
      </c>
      <c r="P10" t="str">
        <v>#17~11 치주 소파술, #37 I&amp;D</v>
      </c>
      <c r="Q10" t="str">
        <v>조성아</v>
      </c>
      <c r="R10" t="str">
        <v>조성아</v>
      </c>
      <c r="S10" t="str">
        <v>염도윤</v>
      </c>
      <c r="T10" t="str">
        <v>81,880</v>
      </c>
      <c r="U10" t="str">
        <v>50,380</v>
      </c>
      <c r="V10" t="str">
        <v>21,500</v>
      </c>
      <c r="W10" t="str">
        <v>10,000</v>
      </c>
      <c r="X10" t="str">
        <v>0</v>
      </c>
      <c r="Y10" t="str">
        <v>0</v>
      </c>
      <c r="Z10" t="str">
        <v>31,500</v>
      </c>
      <c r="AA10" t="str">
        <v>0</v>
      </c>
      <c r="AB10" t="str">
        <v>0</v>
      </c>
      <c r="AC10" t="str">
        <v>0</v>
      </c>
      <c r="AD10" t="str">
        <v>0</v>
      </c>
      <c r="AE10" t="str">
        <v>0</v>
      </c>
      <c r="AF10" t="str">
        <v>0</v>
      </c>
      <c r="AG10" t="str">
        <v/>
      </c>
      <c r="AH10" t="str">
        <v>2025-10-22</v>
      </c>
      <c r="AI10" t="str">
        <v>직장, 집 근처</v>
      </c>
      <c r="AJ10" t="str">
        <v/>
      </c>
      <c r="AK10" t="str">
        <v/>
      </c>
      <c r="AL10" t="str">
        <v/>
      </c>
      <c r="AM10" t="str">
        <v>기본리콜</v>
      </c>
      <c r="AN10" t="str">
        <v/>
      </c>
      <c r="AO10" t="str">
        <v>2층</v>
      </c>
      <c r="AP10" s="35">
        <v>0.75555555555555554</v>
      </c>
      <c r="AQ10" s="35">
        <v>0.77152777777777781</v>
      </c>
      <c r="AR10" s="35">
        <v>1.5972222222222276E-2</v>
      </c>
      <c r="BA10" t="str" cm="1">
        <f t="array" ref="BA10">IF(OR(BA$1="", $P10=""), "", IFERROR(_xlfn.TEXTJOIN(", ", TRUE, _xlfn._xlws.FILTER(_xlfn.TEXTSPLIT($P10, "#", ), ISNUMBER(SEARCH(BA$1, _xlfn.TEXTSPLIT($P10, "#", ))))), ""))</f>
        <v/>
      </c>
      <c r="BB10" t="str" cm="1">
        <f t="array" ref="BB10">IF(OR(BB$1="", $P10=""), "", IFERROR(_xlfn.TEXTJOIN(", ", TRUE, _xlfn._xlws.FILTER(_xlfn.TEXTSPLIT($P10, "#", ), ISNUMBER(SEARCH(BB$1, _xlfn.TEXTSPLIT($P10, "#", ))))), ""))</f>
        <v/>
      </c>
      <c r="BC10" t="str" cm="1">
        <f t="array" ref="BC10">IF(OR(BC$1="", $P10=""), "", IFERROR(_xlfn.TEXTJOIN(", ", TRUE, _xlfn._xlws.FILTER(_xlfn.TEXTSPLIT($P10, "#", ), ISNUMBER(SEARCH(BC$1, _xlfn.TEXTSPLIT($P10, "#", ))))), ""))</f>
        <v/>
      </c>
      <c r="BD10" t="str" cm="1">
        <f t="array" ref="BD10">IF(OR(BD$1="", $P10=""), "", IFERROR(_xlfn.TEXTJOIN(", ", TRUE, _xlfn._xlws.FILTER(_xlfn.TEXTSPLIT($P10, "#", ), ISNUMBER(SEARCH(BD$1, _xlfn.TEXTSPLIT($P10, "#", ))))), ""))</f>
        <v/>
      </c>
      <c r="BE10" t="str" cm="1">
        <f t="array" ref="BE10">IF(OR(BE$1="", $P10=""), "", IFERROR(_xlfn.TEXTJOIN(", ", TRUE, _xlfn._xlws.FILTER(_xlfn.TEXTSPLIT($P10, "#", ), ISNUMBER(SEARCH(BE$1, _xlfn.TEXTSPLIT($P10, "#", ))))), ""))</f>
        <v/>
      </c>
      <c r="BF10" t="str" cm="1">
        <f t="array" ref="BF10">IF(OR(BF$1="", $P10=""), "", IFERROR(_xlfn.TEXTJOIN(", ", TRUE, _xlfn._xlws.FILTER(_xlfn.TEXTSPLIT($P10, "#", ), ISNUMBER(SEARCH(BF$1, _xlfn.TEXTSPLIT($P10, "#", ))))), ""))</f>
        <v/>
      </c>
      <c r="BG10" t="str" cm="1">
        <f t="array" ref="BG10">IF(OR(BG$1="", $P10=""), "", IFERROR(_xlfn.TEXTJOIN(", ", TRUE, _xlfn._xlws.FILTER(_xlfn.TEXTSPLIT($P10, "#", ), ISNUMBER(SEARCH(BG$1, _xlfn.TEXTSPLIT($P10, "#", ))))), ""))</f>
        <v/>
      </c>
      <c r="BH10" t="str" cm="1">
        <f t="array" ref="BH10">IF(OR(BH$1="", $P10=""), "", IFERROR(_xlfn.TEXTJOIN(", ", TRUE, _xlfn._xlws.FILTER(_xlfn.TEXTSPLIT($P10, "#", ), ISNUMBER(SEARCH(BH$1, _xlfn.TEXTSPLIT($P10, "#", ))))), ""))</f>
        <v/>
      </c>
      <c r="BI10" t="str" cm="1">
        <f t="array" ref="BI10">IF(OR(BI$1="", $P10=""), "", IFERROR(_xlfn.TEXTJOIN(", ", TRUE, _xlfn._xlws.FILTER(_xlfn.TEXTSPLIT($P10, "#", ), ISNUMBER(SEARCH(BI$1, _xlfn.TEXTSPLIT($P10, "#", ))))), ""))</f>
        <v/>
      </c>
      <c r="BJ10" t="str" cm="1">
        <f t="array" ref="BJ10">IF(OR(BJ$1="", $P10=""), "", IFERROR(_xlfn.TEXTJOIN(", ", TRUE, _xlfn._xlws.FILTER(_xlfn.TEXTSPLIT($P10, "#", ), ISNUMBER(SEARCH(BJ$1, _xlfn.TEXTSPLIT($P10, "#", ))))), ""))</f>
        <v/>
      </c>
      <c r="BK10" t="str" cm="1">
        <f t="array" ref="BK10">IF(OR(BK$1="", $P10=""), "", IFERROR(_xlfn.TEXTJOIN(", ", TRUE, _xlfn._xlws.FILTER(_xlfn.TEXTSPLIT($P10, "#", ), ISNUMBER(SEARCH(BK$1, _xlfn.TEXTSPLIT($P10, "#", ))))), ""))</f>
        <v/>
      </c>
      <c r="BL10" t="str" cm="1">
        <f t="array" ref="BL10">IF(OR(BL$1="", $P10=""), "", IFERROR(_xlfn.TEXTJOIN(", ", TRUE, _xlfn._xlws.FILTER(_xlfn.TEXTSPLIT($P10, "#", ), ISNUMBER(SEARCH(BL$1, _xlfn.TEXTSPLIT($P10, "#", ))))), ""))</f>
        <v/>
      </c>
      <c r="BM10" t="str" cm="1">
        <f t="array" ref="BM10">IF(OR(BM$1="", $P10=""), "", IFERROR(_xlfn.TEXTJOIN(", ", TRUE, _xlfn._xlws.FILTER(_xlfn.TEXTSPLIT($P10, "#", ), ISNUMBER(SEARCH(BM$1, _xlfn.TEXTSPLIT($P10, "#", ))))), ""))</f>
        <v/>
      </c>
      <c r="BN10" t="str" cm="1">
        <f t="array" ref="BN10">IF(OR(BN$1="", $P10=""), "", IFERROR(_xlfn.TEXTJOIN(", ", TRUE, _xlfn._xlws.FILTER(_xlfn.TEXTSPLIT($P10, "#", ), ISNUMBER(SEARCH(BN$1, _xlfn.TEXTSPLIT($P10, "#", ))))), ""))</f>
        <v/>
      </c>
      <c r="BO10" t="str" cm="1">
        <f t="array" ref="BO10">IF(OR(BO$1="", $P10=""), "", IFERROR(_xlfn.TEXTJOIN(", ", TRUE, _xlfn._xlws.FILTER(_xlfn.TEXTSPLIT($P10, "#", ), ISNUMBER(SEARCH(BO$1, _xlfn.TEXTSPLIT($P10, "#", ))))), ""))</f>
        <v/>
      </c>
      <c r="BP10" t="str" cm="1">
        <f t="array" ref="BP10">IF(OR(BP$1="", $P10=""), "", IFERROR(_xlfn.TEXTJOIN(", ", TRUE, _xlfn._xlws.FILTER(_xlfn.TEXTSPLIT($P10, "#", ), ISNUMBER(SEARCH(BP$1, _xlfn.TEXTSPLIT($P10, "#", ))))), ""))</f>
        <v/>
      </c>
      <c r="BQ10" t="str" cm="1">
        <f t="array" ref="BQ10">IF(OR(BQ$1="", $P10=""), "", IFERROR(_xlfn.TEXTJOIN(", ", TRUE, _xlfn._xlws.FILTER(_xlfn.TEXTSPLIT($P10, "#", ), ISNUMBER(SEARCH(BQ$1, _xlfn.TEXTSPLIT($P10, "#", ))))), ""))</f>
        <v/>
      </c>
      <c r="BR10" t="str" cm="1">
        <f t="array" ref="BR10">IF(OR(BR$1="", $P10=""), "", IFERROR(_xlfn.TEXTJOIN(", ", TRUE, _xlfn._xlws.FILTER(_xlfn.TEXTSPLIT($P10, "#", ), ISNUMBER(SEARCH(BR$1, _xlfn.TEXTSPLIT($P10, "#", ))))), ""))</f>
        <v/>
      </c>
      <c r="BS10" t="str" cm="1">
        <f t="array" ref="BS10">IF(OR(BS$1="", $P10=""), "", IFERROR(_xlfn.TEXTJOIN(", ", TRUE, _xlfn._xlws.FILTER(_xlfn.TEXTSPLIT($P10, "#", ), ISNUMBER(SEARCH(BS$1, _xlfn.TEXTSPLIT($P10, "#", ))))), ""))</f>
        <v/>
      </c>
      <c r="BT10" t="str" cm="1">
        <f t="array" ref="BT10">IF(OR(BT$1="", $P10=""), "", IFERROR(_xlfn.TEXTJOIN(", ", TRUE, _xlfn._xlws.FILTER(_xlfn.TEXTSPLIT($P10, "#", ), ISNUMBER(SEARCH(BT$1, _xlfn.TEXTSPLIT($P10, "#", ))))), ""))</f>
        <v/>
      </c>
      <c r="BU10" t="str" cm="1">
        <f t="array" ref="BU10">IF(OR(BU$1="", $P10=""), "", IFERROR(_xlfn.TEXTJOIN(", ", TRUE, _xlfn._xlws.FILTER(_xlfn.TEXTSPLIT($P10, "#", ), ISNUMBER(SEARCH(BU$1, _xlfn.TEXTSPLIT($P10, "#", ))))), ""))</f>
        <v/>
      </c>
      <c r="BV10" t="str" cm="1">
        <f t="array" ref="BV10">IF(OR(BV$1="", $P10=""), "", IFERROR(_xlfn.TEXTJOIN(", ", TRUE, _xlfn._xlws.FILTER(_xlfn.TEXTSPLIT($P10, "#", ), ISNUMBER(SEARCH(BV$1, _xlfn.TEXTSPLIT($P10, "#", ))))), ""))</f>
        <v/>
      </c>
      <c r="BW10" t="str" cm="1">
        <f t="array" ref="BW10">IF(OR(BW$1="", $P10=""), "", IFERROR(_xlfn.TEXTJOIN(", ", TRUE, _xlfn._xlws.FILTER(_xlfn.TEXTSPLIT($P10, "#", ), ISNUMBER(SEARCH(BW$1, _xlfn.TEXTSPLIT($P10, "#", ))))), ""))</f>
        <v/>
      </c>
      <c r="BX10" t="str" cm="1">
        <f t="array" ref="BX10">IF(OR(BX$1="", $P10=""), "", IFERROR(_xlfn.TEXTJOIN(", ", TRUE, _xlfn._xlws.FILTER(_xlfn.TEXTSPLIT($P10, "#", ), ISNUMBER(SEARCH(BX$1, _xlfn.TEXTSPLIT($P10, "#", ))))), ""))</f>
        <v/>
      </c>
      <c r="BY10" t="str" cm="1">
        <f t="array" ref="BY10">IF(OR(BY$1="", $P10=""), "", IFERROR(_xlfn.TEXTJOIN(", ", TRUE, _xlfn._xlws.FILTER(_xlfn.TEXTSPLIT($P10, "#", ), ISNUMBER(SEARCH(BY$1, _xlfn.TEXTSPLIT($P10, "#", ))))), ""))</f>
        <v/>
      </c>
      <c r="BZ10" t="str" cm="1">
        <f t="array" ref="BZ10">IF(OR(BZ$1="", $P10=""), "", IFERROR(_xlfn.TEXTJOIN(", ", TRUE, _xlfn._xlws.FILTER(_xlfn.TEXTSPLIT($P10, "#", ), ISNUMBER(SEARCH(BZ$1, _xlfn.TEXTSPLIT($P10, "#", ))))), ""))</f>
        <v/>
      </c>
      <c r="CA10" t="str" cm="1">
        <f t="array" ref="CA10">IF(OR(CA$1="", $P10=""), "", IFERROR(_xlfn.TEXTJOIN(", ", TRUE, _xlfn._xlws.FILTER(_xlfn.TEXTSPLIT($P10, "#", ), ISNUMBER(SEARCH(CA$1, _xlfn.TEXTSPLIT($P10, "#", ))))), ""))</f>
        <v/>
      </c>
      <c r="CB10" t="str" cm="1">
        <f t="array" ref="CB10">IF(OR(CB$1="", $P10=""), "", IFERROR(_xlfn.TEXTJOIN(", ", TRUE, _xlfn._xlws.FILTER(_xlfn.TEXTSPLIT($P10, "#", ), ISNUMBER(SEARCH(CB$1, _xlfn.TEXTSPLIT($P10, "#", ))))), ""))</f>
        <v/>
      </c>
      <c r="CC10" t="str" cm="1">
        <f t="array" ref="CC10">IF(OR(CC$1="", $P10=""), "", IFERROR(_xlfn.TEXTJOIN(", ", TRUE, _xlfn._xlws.FILTER(_xlfn.TEXTSPLIT($P10, "#", ), ISNUMBER(SEARCH(CC$1, _xlfn.TEXTSPLIT($P10, "#", ))))), ""))</f>
        <v/>
      </c>
      <c r="CD10" t="str" cm="1">
        <f t="array" ref="CD10">IF(OR(CD$1="", $P10=""), "", IFERROR(_xlfn.TEXTJOIN(", ", TRUE, _xlfn._xlws.FILTER(_xlfn.TEXTSPLIT($P10, "#", ), ISNUMBER(SEARCH(CD$1, _xlfn.TEXTSPLIT($P10, "#", ))))), ""))</f>
        <v/>
      </c>
      <c r="CE10" t="str" cm="1">
        <f t="array" ref="CE10">IF(OR(CE$1="", $P10=""), "", IFERROR(_xlfn.TEXTJOIN(", ", TRUE, _xlfn._xlws.FILTER(_xlfn.TEXTSPLIT($P10, "#", ), ISNUMBER(SEARCH(CE$1, _xlfn.TEXTSPLIT($P10, "#", ))))), ""))</f>
        <v/>
      </c>
      <c r="CF10" t="str" cm="1">
        <f t="array" ref="CF10">IF(OR(CF$1="", $P10=""), "", IFERROR(_xlfn.TEXTJOIN(", ", TRUE, _xlfn._xlws.FILTER(_xlfn.TEXTSPLIT($P10, "#", ), ISNUMBER(SEARCH(CF$1, _xlfn.TEXTSPLIT($P10, "#", ))))), ""))</f>
        <v/>
      </c>
      <c r="CG10" t="str" cm="1">
        <f t="array" ref="CG10">IF(OR(CG$1="", $P10=""), "", IFERROR(_xlfn.TEXTJOIN(", ", TRUE, _xlfn._xlws.FILTER(_xlfn.TEXTSPLIT($P10, "#", ), ISNUMBER(SEARCH(CG$1, _xlfn.TEXTSPLIT($P10, "#", ))))), ""))</f>
        <v/>
      </c>
      <c r="CH10" t="str" cm="1">
        <f t="array" ref="CH10">IF(OR(CH$1="", $P10=""), "", IFERROR(_xlfn.TEXTJOIN(", ", TRUE, _xlfn._xlws.FILTER(_xlfn.TEXTSPLIT($P10, "#", ), ISNUMBER(SEARCH(CH$1, _xlfn.TEXTSPLIT($P10, "#", ))))), ""))</f>
        <v/>
      </c>
      <c r="CI10" t="str" cm="1">
        <f t="array" ref="CI10">IF(OR(CI$1="", $P10=""), "", IFERROR(_xlfn.TEXTJOIN(", ", TRUE, _xlfn._xlws.FILTER(_xlfn.TEXTSPLIT($P10, "#", ), ISNUMBER(SEARCH(CI$1, _xlfn.TEXTSPLIT($P10, "#", ))))), ""))</f>
        <v/>
      </c>
      <c r="CJ10" t="str" cm="1">
        <f t="array" ref="CJ10">IF(OR(CJ$1="", $P10=""), "", IFERROR(_xlfn.TEXTJOIN(", ", TRUE, _xlfn._xlws.FILTER(_xlfn.TEXTSPLIT($P10, "#", ), ISNUMBER(SEARCH(CJ$1, _xlfn.TEXTSPLIT($P10, "#", ))))), ""))</f>
        <v/>
      </c>
      <c r="CK10" t="str" cm="1">
        <f t="array" ref="CK10">IF(OR(CK$1="", $P10=""), "", IFERROR(_xlfn.TEXTJOIN(", ", TRUE, _xlfn._xlws.FILTER(_xlfn.TEXTSPLIT($P10, "#", ), ISNUMBER(SEARCH(CK$1, _xlfn.TEXTSPLIT($P10, "#", ))))), ""))</f>
        <v/>
      </c>
      <c r="CL10" t="str" cm="1">
        <f t="array" ref="CL10">IF(OR(CL$1="", $P10=""), "", IFERROR(_xlfn.TEXTJOIN(", ", TRUE, _xlfn._xlws.FILTER(_xlfn.TEXTSPLIT($P10, "#", ), ISNUMBER(SEARCH(CL$1, _xlfn.TEXTSPLIT($P10, "#", ))))), ""))</f>
        <v/>
      </c>
      <c r="CM10" t="str" cm="1">
        <f t="array" ref="CM10">IF(OR(CM$1="", $P10=""), "", IFERROR(_xlfn.TEXTJOIN(", ", TRUE, _xlfn._xlws.FILTER(_xlfn.TEXTSPLIT($P10, "#", ), ISNUMBER(SEARCH(CM$1, _xlfn.TEXTSPLIT($P10, "#", ))))), ""))</f>
        <v/>
      </c>
      <c r="CN10" t="str" cm="1">
        <f t="array" ref="CN10">IF(OR(CN$1="", $P10=""), "", IFERROR(_xlfn.TEXTJOIN(", ", TRUE, _xlfn._xlws.FILTER(_xlfn.TEXTSPLIT($P10, "#", ), ISNUMBER(SEARCH(CN$1, _xlfn.TEXTSPLIT($P10, "#", ))))), ""))</f>
        <v/>
      </c>
      <c r="CO10" t="str" cm="1">
        <f t="array" ref="CO10">IF(OR(CO$1="", $P10=""), "", IFERROR(_xlfn.TEXTJOIN(", ", TRUE, _xlfn._xlws.FILTER(_xlfn.TEXTSPLIT($P10, "#", ), ISNUMBER(SEARCH(CO$1, _xlfn.TEXTSPLIT($P10, "#", ))))), ""))</f>
        <v/>
      </c>
      <c r="CP10" t="str" cm="1">
        <f t="array" ref="CP10">IF(OR(CP$1="", $P10=""), "", IFERROR(_xlfn.TEXTJOIN(", ", TRUE, _xlfn._xlws.FILTER(_xlfn.TEXTSPLIT($P10, "#", ), ISNUMBER(SEARCH(CP$1, _xlfn.TEXTSPLIT($P10, "#", ))))), ""))</f>
        <v/>
      </c>
      <c r="CQ10" t="str" cm="1">
        <f t="array" ref="CQ10">IF(OR(CQ$1="", $P10=""), "", IFERROR(_xlfn.TEXTJOIN(", ", TRUE, _xlfn._xlws.FILTER(_xlfn.TEXTSPLIT($P10, "#", ), ISNUMBER(SEARCH(CQ$1, _xlfn.TEXTSPLIT($P10, "#", ))))), ""))</f>
        <v/>
      </c>
      <c r="CR10" t="str" cm="1">
        <f t="array" ref="CR10">IF(OR(CR$1="", $P10=""), "", IFERROR(_xlfn.TEXTJOIN(", ", TRUE, _xlfn._xlws.FILTER(_xlfn.TEXTSPLIT($P10, "#", ), ISNUMBER(SEARCH(CR$1, _xlfn.TEXTSPLIT($P10, "#", ))))), ""))</f>
        <v/>
      </c>
      <c r="CS10" t="str" cm="1">
        <f t="array" ref="CS10">IF(OR(CS$1="", $P10=""), "", IFERROR(_xlfn.TEXTJOIN(", ", TRUE, _xlfn._xlws.FILTER(_xlfn.TEXTSPLIT($P10, "#", ), ISNUMBER(SEARCH(CS$1, _xlfn.TEXTSPLIT($P10, "#", ))))), ""))</f>
        <v/>
      </c>
      <c r="CT10" t="str" cm="1">
        <f t="array" ref="CT10">IF(OR(CT$1="", $P10=""), "", IFERROR(_xlfn.TEXTJOIN(", ", TRUE, _xlfn._xlws.FILTER(_xlfn.TEXTSPLIT($P10, "#", ), ISNUMBER(SEARCH(CT$1, _xlfn.TEXTSPLIT($P10, "#", ))))), ""))</f>
        <v/>
      </c>
      <c r="CU10" t="str" cm="1">
        <f t="array" ref="CU10">IF(OR(CU$1="", $P10=""), "", IFERROR(_xlfn.TEXTJOIN(", ", TRUE, _xlfn._xlws.FILTER(_xlfn.TEXTSPLIT($P10, "#", ), ISNUMBER(SEARCH(CU$1, _xlfn.TEXTSPLIT($P10, "#", ))))), ""))</f>
        <v/>
      </c>
      <c r="CV10" t="str" cm="1">
        <f t="array" ref="CV10">IF(OR(CV$1="", $P10=""), "", IFERROR(_xlfn.TEXTJOIN(", ", TRUE, _xlfn._xlws.FILTER(_xlfn.TEXTSPLIT($P10, "#", ), ISNUMBER(SEARCH(CV$1, _xlfn.TEXTSPLIT($P10, "#", ))))), ""))</f>
        <v/>
      </c>
      <c r="CW10" t="str" cm="1">
        <f t="array" ref="CW10">IF(OR(CW$1="", $P10=""), "", IFERROR(_xlfn.TEXTJOIN(", ", TRUE, _xlfn._xlws.FILTER(_xlfn.TEXTSPLIT($P10, "#", ), ISNUMBER(SEARCH(CW$1, _xlfn.TEXTSPLIT($P10, "#", ))))), ""))</f>
        <v/>
      </c>
      <c r="CX10" t="str" cm="1">
        <f t="array" ref="CX10">IF(OR(CX$1="", $P10=""), "", IFERROR(_xlfn.TEXTJOIN(", ", TRUE, _xlfn._xlws.FILTER(_xlfn.TEXTSPLIT($P10, "#", ), ISNUMBER(SEARCH(CX$1, _xlfn.TEXTSPLIT($P10, "#", ))))), ""))</f>
        <v/>
      </c>
      <c r="CY10" t="str" cm="1">
        <f t="array" ref="CY10">IF(OR(CY$1="", $P10=""), "", IFERROR(_xlfn.TEXTJOIN(", ", TRUE, _xlfn._xlws.FILTER(_xlfn.TEXTSPLIT($P10, "#", ), ISNUMBER(SEARCH(CY$1, _xlfn.TEXTSPLIT($P10, "#", ))))), ""))</f>
        <v/>
      </c>
      <c r="CZ10" t="str" cm="1">
        <f t="array" ref="CZ10">IF(OR(CZ$1="", $P10=""), "", IFERROR(_xlfn.TEXTJOIN(", ", TRUE, _xlfn._xlws.FILTER(_xlfn.TEXTSPLIT($P10, "#", ), ISNUMBER(SEARCH(CZ$1, _xlfn.TEXTSPLIT($P10, "#", ))))), ""))</f>
        <v/>
      </c>
      <c r="DA10" t="str" cm="1">
        <f t="array" ref="DA10">IF(OR(DA$1="", $P10=""), "", IFERROR(_xlfn.TEXTJOIN(", ", TRUE, _xlfn._xlws.FILTER(_xlfn.TEXTSPLIT($P10, "#", ), ISNUMBER(SEARCH(DA$1, _xlfn.TEXTSPLIT($P10, "#", ))))), ""))</f>
        <v/>
      </c>
      <c r="DB10" t="str" cm="1">
        <f t="array" ref="DB10">IF(OR(DB$1="", $P10=""), "", IFERROR(_xlfn.TEXTJOIN(", ", TRUE, _xlfn._xlws.FILTER(_xlfn.TEXTSPLIT($P10, "#", ), ISNUMBER(SEARCH(DB$1, _xlfn.TEXTSPLIT($P10, "#", ))))), ""))</f>
        <v/>
      </c>
      <c r="DC10" t="str" cm="1">
        <f t="array" ref="DC10">IF(OR(DC$1="", $P10=""), "", IFERROR(_xlfn.TEXTJOIN(", ", TRUE, _xlfn._xlws.FILTER(_xlfn.TEXTSPLIT($P10, "#", ), ISNUMBER(SEARCH(DC$1, _xlfn.TEXTSPLIT($P10, "#", ))))), ""))</f>
        <v/>
      </c>
      <c r="DD10" t="str" cm="1">
        <f t="array" ref="DD10">IF(OR(DD$1="", $P10=""), "", IFERROR(_xlfn.TEXTJOIN(", ", TRUE, _xlfn._xlws.FILTER(_xlfn.TEXTSPLIT($P10, "#", ), ISNUMBER(SEARCH(DD$1, _xlfn.TEXTSPLIT($P10, "#", ))))), ""))</f>
        <v/>
      </c>
      <c r="DE10" t="str" cm="1">
        <f t="array" ref="DE10">IF(OR(DE$1="", $P10=""), "", IFERROR(_xlfn.TEXTJOIN(", ", TRUE, _xlfn._xlws.FILTER(_xlfn.TEXTSPLIT($P10, "#", ), ISNUMBER(SEARCH(DE$1, _xlfn.TEXTSPLIT($P10, "#", ))))), ""))</f>
        <v/>
      </c>
      <c r="DF10" t="str" cm="1">
        <f t="array" ref="DF10">IF(OR(DF$1="", $P10=""), "", IFERROR(_xlfn.TEXTJOIN(", ", TRUE, _xlfn._xlws.FILTER(_xlfn.TEXTSPLIT($P10, "#", ), ISNUMBER(SEARCH(DF$1, _xlfn.TEXTSPLIT($P10, "#", ))))), ""))</f>
        <v/>
      </c>
      <c r="DG10" t="str" cm="1">
        <f t="array" ref="DG10">IF(OR(DG$1="", $P10=""), "", IFERROR(_xlfn.TEXTJOIN(", ", TRUE, _xlfn._xlws.FILTER(_xlfn.TEXTSPLIT($P10, "#", ), ISNUMBER(SEARCH(DG$1, _xlfn.TEXTSPLIT($P10, "#", ))))), ""))</f>
        <v/>
      </c>
      <c r="DH10" t="str" cm="1">
        <f t="array" ref="DH10">IF(OR(DH$1="", $P10=""), "", IFERROR(_xlfn.TEXTJOIN(", ", TRUE, _xlfn._xlws.FILTER(_xlfn.TEXTSPLIT($P10, "#", ), ISNUMBER(SEARCH(DH$1, _xlfn.TEXTSPLIT($P10, "#", ))))), ""))</f>
        <v/>
      </c>
      <c r="DI10" t="str" cm="1">
        <f t="array" ref="DI10">IF(OR(DI$1="", $P10=""), "", IFERROR(_xlfn.TEXTJOIN(", ", TRUE, _xlfn._xlws.FILTER(_xlfn.TEXTSPLIT($P10, "#", ), ISNUMBER(SEARCH(DI$1, _xlfn.TEXTSPLIT($P10, "#", ))))), ""))</f>
        <v/>
      </c>
      <c r="DJ10" t="str" cm="1">
        <f t="array" ref="DJ10">IF(OR(DJ$1="", $P10=""), "", IFERROR(_xlfn.TEXTJOIN(", ", TRUE, _xlfn._xlws.FILTER(_xlfn.TEXTSPLIT($P10, "#", ), ISNUMBER(SEARCH(DJ$1, _xlfn.TEXTSPLIT($P10, "#", ))))), ""))</f>
        <v/>
      </c>
      <c r="DK10" t="str" cm="1">
        <f t="array" ref="DK10">IF(OR(DK$1="", $P10=""), "", IFERROR(_xlfn.TEXTJOIN(", ", TRUE, _xlfn._xlws.FILTER(_xlfn.TEXTSPLIT($P10, "#", ), ISNUMBER(SEARCH(DK$1, _xlfn.TEXTSPLIT($P10, "#", ))))), ""))</f>
        <v/>
      </c>
      <c r="DL10" t="str" cm="1">
        <f t="array" ref="DL10">IF(OR(DL$1="", $P10=""), "", IFERROR(_xlfn.TEXTJOIN(", ", TRUE, _xlfn._xlws.FILTER(_xlfn.TEXTSPLIT($P10, "#", ), ISNUMBER(SEARCH(DL$1, _xlfn.TEXTSPLIT($P10, "#", ))))), ""))</f>
        <v/>
      </c>
      <c r="DM10" t="str" cm="1">
        <f t="array" ref="DM10">IF(OR(DM$1="", $P10=""), "", IFERROR(_xlfn.TEXTJOIN(", ", TRUE, _xlfn._xlws.FILTER(_xlfn.TEXTSPLIT($P10, "#", ), ISNUMBER(SEARCH(DM$1, _xlfn.TEXTSPLIT($P10, "#", ))))), ""))</f>
        <v/>
      </c>
      <c r="DN10" t="str" cm="1">
        <f t="array" ref="DN10">IF(OR(DN$1="", $P10=""), "", IFERROR(_xlfn.TEXTJOIN(", ", TRUE, _xlfn._xlws.FILTER(_xlfn.TEXTSPLIT($P10, "#", ), ISNUMBER(SEARCH(DN$1, _xlfn.TEXTSPLIT($P10, "#", ))))), ""))</f>
        <v/>
      </c>
      <c r="DO10" t="str" cm="1">
        <f t="array" ref="DO10">IF(OR(DO$1="", $P10=""), "", IFERROR(_xlfn.TEXTJOIN(", ", TRUE, _xlfn._xlws.FILTER(_xlfn.TEXTSPLIT($P10, "#", ), ISNUMBER(SEARCH(DO$1, _xlfn.TEXTSPLIT($P10, "#", ))))), ""))</f>
        <v/>
      </c>
      <c r="DP10" t="str" cm="1">
        <f t="array" ref="DP10">IF(OR(DP$1="", $P10=""), "", IFERROR(_xlfn.TEXTJOIN(", ", TRUE, _xlfn._xlws.FILTER(_xlfn.TEXTSPLIT($P10, "#", ), ISNUMBER(SEARCH(DP$1, _xlfn.TEXTSPLIT($P10, "#", ))))), ""))</f>
        <v/>
      </c>
      <c r="DQ10" t="str" cm="1">
        <f t="array" ref="DQ10">IF(OR(DQ$1="", $P10=""), "", IFERROR(_xlfn.TEXTJOIN(", ", TRUE, _xlfn._xlws.FILTER(_xlfn.TEXTSPLIT($P10, "#", ), ISNUMBER(SEARCH(DQ$1, _xlfn.TEXTSPLIT($P10, "#", ))))), ""))</f>
        <v/>
      </c>
      <c r="DR10" t="str" cm="1">
        <f t="array" ref="DR10">IF(OR(DR$1="", $P10=""), "", IFERROR(_xlfn.TEXTJOIN(", ", TRUE, _xlfn._xlws.FILTER(_xlfn.TEXTSPLIT($P10, "#", ), ISNUMBER(SEARCH(DR$1, _xlfn.TEXTSPLIT($P10, "#", ))))), ""))</f>
        <v/>
      </c>
      <c r="DS10" t="str" cm="1">
        <f t="array" ref="DS10">IF(OR(DS$1="", $P10=""), "", IFERROR(_xlfn.TEXTJOIN(", ", TRUE, _xlfn._xlws.FILTER(_xlfn.TEXTSPLIT($P10, "#", ), ISNUMBER(SEARCH(DS$1, _xlfn.TEXTSPLIT($P10, "#", ))))), ""))</f>
        <v/>
      </c>
      <c r="DT10" t="str" cm="1">
        <f t="array" ref="DT10">IF(OR(DT$1="", $P10=""), "", IFERROR(_xlfn.TEXTJOIN(", ", TRUE, _xlfn._xlws.FILTER(_xlfn.TEXTSPLIT($P10, "#", ), ISNUMBER(SEARCH(DT$1, _xlfn.TEXTSPLIT($P10, "#", ))))), ""))</f>
        <v/>
      </c>
      <c r="DU10" t="str" cm="1">
        <f t="array" ref="DU10">IF(OR(DU$1="", $P10=""), "", IFERROR(_xlfn.TEXTJOIN(", ", TRUE, _xlfn._xlws.FILTER(_xlfn.TEXTSPLIT($P10, "#", ), ISNUMBER(SEARCH(DU$1, _xlfn.TEXTSPLIT($P10, "#", ))))), ""))</f>
        <v/>
      </c>
      <c r="DV10" t="str" cm="1">
        <f t="array" ref="DV10">IF(OR(DV$1="", $P10=""), "", IFERROR(_xlfn.TEXTJOIN(", ", TRUE, _xlfn._xlws.FILTER(_xlfn.TEXTSPLIT($P10, "#", ), ISNUMBER(SEARCH(DV$1, _xlfn.TEXTSPLIT($P10, "#", ))))), ""))</f>
        <v/>
      </c>
      <c r="DW10" t="str" cm="1">
        <f t="array" ref="DW10">IF(OR(DW$1="", $P10=""), "", IFERROR(_xlfn.TEXTJOIN(", ", TRUE, _xlfn._xlws.FILTER(_xlfn.TEXTSPLIT($P10, "#", ), ISNUMBER(SEARCH(DW$1, _xlfn.TEXTSPLIT($P10, "#", ))))), ""))</f>
        <v/>
      </c>
      <c r="DX10" t="str" cm="1">
        <f t="array" ref="DX10">IF(OR(DX$1="", $P10=""), "", IFERROR(_xlfn.TEXTJOIN(", ", TRUE, _xlfn._xlws.FILTER(_xlfn.TEXTSPLIT($P10, "#", ), ISNUMBER(SEARCH(DX$1, _xlfn.TEXTSPLIT($P10, "#", ))))), ""))</f>
        <v/>
      </c>
      <c r="DY10" t="str" cm="1">
        <f t="array" ref="DY10">IF(OR(DY$1="", $P10=""), "", IFERROR(_xlfn.TEXTJOIN(", ", TRUE, _xlfn._xlws.FILTER(_xlfn.TEXTSPLIT($P10, "#", ), ISNUMBER(SEARCH(DY$1, _xlfn.TEXTSPLIT($P10, "#", ))))), ""))</f>
        <v/>
      </c>
      <c r="DZ10" t="str" cm="1">
        <f t="array" ref="DZ10">IF(OR(DZ$1="", $P10=""), "", IFERROR(_xlfn.TEXTJOIN(", ", TRUE, _xlfn._xlws.FILTER(_xlfn.TEXTSPLIT($P10, "#", ), ISNUMBER(SEARCH(DZ$1, _xlfn.TEXTSPLIT($P10, "#", ))))), ""))</f>
        <v/>
      </c>
      <c r="EA10" t="str" cm="1">
        <f t="array" ref="EA10">IF(OR(EA$1="", $P10=""), "", IFERROR(_xlfn.TEXTJOIN(", ", TRUE, _xlfn._xlws.FILTER(_xlfn.TEXTSPLIT($P10, "#", ), ISNUMBER(SEARCH(EA$1, _xlfn.TEXTSPLIT($P10, "#", ))))), ""))</f>
        <v/>
      </c>
      <c r="EB10" t="str" cm="1">
        <f t="array" ref="EB10">IF(OR(EB$1="", $P10=""), "", IFERROR(_xlfn.TEXTJOIN(", ", TRUE, _xlfn._xlws.FILTER(_xlfn.TEXTSPLIT($P10, "#", ), ISNUMBER(SEARCH(EB$1, _xlfn.TEXTSPLIT($P10, "#", ))))), ""))</f>
        <v/>
      </c>
      <c r="EC10" t="str" cm="1">
        <f t="array" ref="EC10">IF(OR(EC$1="", $P10=""), "", IFERROR(_xlfn.TEXTJOIN(", ", TRUE, _xlfn._xlws.FILTER(_xlfn.TEXTSPLIT($P10, "#", ), ISNUMBER(SEARCH(EC$1, _xlfn.TEXTSPLIT($P10, "#", ))))), ""))</f>
        <v/>
      </c>
      <c r="ED10" t="str" cm="1">
        <f t="array" ref="ED10">IF(OR(ED$1="", $P10=""), "", IFERROR(_xlfn.TEXTJOIN(", ", TRUE, _xlfn._xlws.FILTER(_xlfn.TEXTSPLIT($P10, "#", ), ISNUMBER(SEARCH(ED$1, _xlfn.TEXTSPLIT($P10, "#", ))))), ""))</f>
        <v/>
      </c>
      <c r="EE10" t="str" cm="1">
        <f t="array" ref="EE10">IF(OR(EE$1="", $P10=""), "", IFERROR(_xlfn.TEXTJOIN(", ", TRUE, _xlfn._xlws.FILTER(_xlfn.TEXTSPLIT($P10, "#", ), ISNUMBER(SEARCH(EE$1, _xlfn.TEXTSPLIT($P10, "#", ))))), ""))</f>
        <v/>
      </c>
      <c r="EF10" t="str" cm="1">
        <f t="array" ref="EF10">IF(OR(EF$1="", $P10=""), "", IFERROR(_xlfn.TEXTJOIN(", ", TRUE, _xlfn._xlws.FILTER(_xlfn.TEXTSPLIT($P10, "#", ), ISNUMBER(SEARCH(EF$1, _xlfn.TEXTSPLIT($P10, "#", ))))), ""))</f>
        <v/>
      </c>
      <c r="EG10" t="str" cm="1">
        <f t="array" ref="EG10">IF(OR(EG$1="", $P10=""), "", IFERROR(_xlfn.TEXTJOIN(", ", TRUE, _xlfn._xlws.FILTER(_xlfn.TEXTSPLIT($P10, "#", ), ISNUMBER(SEARCH(EG$1, _xlfn.TEXTSPLIT($P10, "#", ))))), ""))</f>
        <v/>
      </c>
      <c r="EH10" t="str" cm="1">
        <f t="array" ref="EH10">IF(OR(EH$1="", $P10=""), "", IFERROR(_xlfn.TEXTJOIN(", ", TRUE, _xlfn._xlws.FILTER(_xlfn.TEXTSPLIT($P10, "#", ), ISNUMBER(SEARCH(EH$1, _xlfn.TEXTSPLIT($P10, "#", ))))), ""))</f>
        <v/>
      </c>
      <c r="EI10" t="str" cm="1">
        <f t="array" ref="EI10">IF(OR(EI$1="", $P10=""), "", IFERROR(_xlfn.TEXTJOIN(", ", TRUE, _xlfn._xlws.FILTER(_xlfn.TEXTSPLIT($P10, "#", ), ISNUMBER(SEARCH(EI$1, _xlfn.TEXTSPLIT($P10, "#", ))))), ""))</f>
        <v/>
      </c>
      <c r="EJ10" t="str" cm="1">
        <f t="array" ref="EJ10">IF(OR(EJ$1="", $P10=""), "", IFERROR(_xlfn.TEXTJOIN(", ", TRUE, _xlfn._xlws.FILTER(_xlfn.TEXTSPLIT($P10, "#", ), ISNUMBER(SEARCH(EJ$1, _xlfn.TEXTSPLIT($P10, "#", ))))), ""))</f>
        <v/>
      </c>
      <c r="EK10" t="str" cm="1">
        <f t="array" ref="EK10">IF(OR(EK$1="", $P10=""), "", IFERROR(_xlfn.TEXTJOIN(", ", TRUE, _xlfn._xlws.FILTER(_xlfn.TEXTSPLIT($P10, "#", ), ISNUMBER(SEARCH(EK$1, _xlfn.TEXTSPLIT($P10, "#", ))))), ""))</f>
        <v/>
      </c>
      <c r="EL10" t="str" cm="1">
        <f t="array" ref="EL10">IF(OR(EL$1="", $P10=""), "", IFERROR(_xlfn.TEXTJOIN(", ", TRUE, _xlfn._xlws.FILTER(_xlfn.TEXTSPLIT($P10, "#", ), ISNUMBER(SEARCH(EL$1, _xlfn.TEXTSPLIT($P10, "#", ))))), ""))</f>
        <v/>
      </c>
      <c r="EM10" t="str" cm="1">
        <f t="array" ref="EM10">IF(OR(EM$1="", $P10=""), "", IFERROR(_xlfn.TEXTJOIN(", ", TRUE, _xlfn._xlws.FILTER(_xlfn.TEXTSPLIT($P10, "#", ), ISNUMBER(SEARCH(EM$1, _xlfn.TEXTSPLIT($P10, "#", ))))), ""))</f>
        <v/>
      </c>
      <c r="EN10" t="str" cm="1">
        <f t="array" ref="EN10">IF(OR(EN$1="", $P10=""), "", IFERROR(_xlfn.TEXTJOIN(", ", TRUE, _xlfn._xlws.FILTER(_xlfn.TEXTSPLIT($P10, "#", ), ISNUMBER(SEARCH(EN$1, _xlfn.TEXTSPLIT($P10, "#", ))))), ""))</f>
        <v/>
      </c>
      <c r="EO10" t="str" cm="1">
        <f t="array" ref="EO10">IF(OR(EO$1="", $P10=""), "", IFERROR(_xlfn.TEXTJOIN(", ", TRUE, _xlfn._xlws.FILTER(_xlfn.TEXTSPLIT($P10, "#", ), ISNUMBER(SEARCH(EO$1, _xlfn.TEXTSPLIT($P10, "#", ))))), ""))</f>
        <v/>
      </c>
      <c r="EP10" t="str" cm="1">
        <f t="array" ref="EP10">IF(OR(EP$1="", $P10=""), "", IFERROR(_xlfn.TEXTJOIN(", ", TRUE, _xlfn._xlws.FILTER(_xlfn.TEXTSPLIT($P10, "#", ), ISNUMBER(SEARCH(EP$1, _xlfn.TEXTSPLIT($P10, "#", ))))), ""))</f>
        <v/>
      </c>
      <c r="EQ10" t="str" cm="1">
        <f t="array" ref="EQ10">IF(OR(EQ$1="", $P10=""), "", IFERROR(_xlfn.TEXTJOIN(", ", TRUE, _xlfn._xlws.FILTER(_xlfn.TEXTSPLIT($P10, "#", ), ISNUMBER(SEARCH(EQ$1, _xlfn.TEXTSPLIT($P10, "#", ))))), ""))</f>
        <v/>
      </c>
      <c r="ER10" t="str" cm="1">
        <f t="array" ref="ER10">IF(OR(ER$1="", $P10=""), "", IFERROR(_xlfn.TEXTJOIN(", ", TRUE, _xlfn._xlws.FILTER(_xlfn.TEXTSPLIT($P10, "#", ), ISNUMBER(SEARCH(ER$1, _xlfn.TEXTSPLIT($P10, "#", ))))), ""))</f>
        <v/>
      </c>
      <c r="ES10" t="str" cm="1">
        <f t="array" ref="ES10">IF(OR(ES$1="", $P10=""), "", IFERROR(_xlfn.TEXTJOIN(", ", TRUE, _xlfn._xlws.FILTER(_xlfn.TEXTSPLIT($P10, "#", ), ISNUMBER(SEARCH(ES$1, _xlfn.TEXTSPLIT($P10, "#", ))))), ""))</f>
        <v/>
      </c>
      <c r="ET10" t="str" cm="1">
        <f t="array" ref="ET10">IF(OR(ET$1="", $P10=""), "", IFERROR(_xlfn.TEXTJOIN(", ", TRUE, _xlfn._xlws.FILTER(_xlfn.TEXTSPLIT($P10, "#", ), ISNUMBER(SEARCH(ET$1, _xlfn.TEXTSPLIT($P10, "#", ))))), ""))</f>
        <v/>
      </c>
      <c r="EU10" t="str" cm="1">
        <f t="array" ref="EU10">IF(OR(EU$1="", $P10=""), "", IFERROR(_xlfn.TEXTJOIN(", ", TRUE, _xlfn._xlws.FILTER(_xlfn.TEXTSPLIT($P10, "#", ), ISNUMBER(SEARCH(EU$1, _xlfn.TEXTSPLIT($P10, "#", ))))), ""))</f>
        <v/>
      </c>
      <c r="EV10" t="str" cm="1">
        <f t="array" ref="EV10">IF(OR(EV$1="", $P10=""), "", IFERROR(_xlfn.TEXTJOIN(", ", TRUE, _xlfn._xlws.FILTER(_xlfn.TEXTSPLIT($P10, "#", ), ISNUMBER(SEARCH(EV$1, _xlfn.TEXTSPLIT($P10, "#", ))))), ""))</f>
        <v/>
      </c>
      <c r="EW10" t="str" cm="1">
        <f t="array" ref="EW10">IF(OR(EW$1="", $P10=""), "", IFERROR(_xlfn.TEXTJOIN(", ", TRUE, _xlfn._xlws.FILTER(_xlfn.TEXTSPLIT($P10, "#", ), ISNUMBER(SEARCH(EW$1, _xlfn.TEXTSPLIT($P10, "#", ))))), ""))</f>
        <v/>
      </c>
      <c r="EX10" t="str" cm="1">
        <f t="array" ref="EX10">IF(OR(EX$1="", $P10=""), "", IFERROR(_xlfn.TEXTJOIN(", ", TRUE, _xlfn._xlws.FILTER(_xlfn.TEXTSPLIT($P10, "#", ), ISNUMBER(SEARCH(EX$1, _xlfn.TEXTSPLIT($P10, "#", ))))), ""))</f>
        <v/>
      </c>
      <c r="EY10" t="str" cm="1">
        <f t="array" ref="EY10">IF(OR(EY$1="", $P10=""), "", IFERROR(_xlfn.TEXTJOIN(", ", TRUE, _xlfn._xlws.FILTER(_xlfn.TEXTSPLIT($P10, "#", ), ISNUMBER(SEARCH(EY$1, _xlfn.TEXTSPLIT($P10, "#", ))))), ""))</f>
        <v/>
      </c>
      <c r="EZ10" t="str" cm="1">
        <f t="array" ref="EZ10">IF(OR(EZ$1="", $P10=""), "", IFERROR(_xlfn.TEXTJOIN(", ", TRUE, _xlfn._xlws.FILTER(_xlfn.TEXTSPLIT($P10, "#", ), ISNUMBER(SEARCH(EZ$1, _xlfn.TEXTSPLIT($P10, "#", ))))), ""))</f>
        <v/>
      </c>
      <c r="FA10" t="str" cm="1">
        <f t="array" ref="FA10">IF(OR(FA$1="", $P10=""), "", IFERROR(_xlfn.TEXTJOIN(", ", TRUE, _xlfn._xlws.FILTER(_xlfn.TEXTSPLIT($P10, "#", ), ISNUMBER(SEARCH(FA$1, _xlfn.TEXTSPLIT($P10, "#", ))))), ""))</f>
        <v/>
      </c>
      <c r="FB10" t="str" cm="1">
        <f t="array" ref="FB10">IF(OR(FB$1="", $P10=""), "", IFERROR(_xlfn.TEXTJOIN(", ", TRUE, _xlfn._xlws.FILTER(_xlfn.TEXTSPLIT($P10, "#", ), ISNUMBER(SEARCH(FB$1, _xlfn.TEXTSPLIT($P10, "#", ))))), ""))</f>
        <v/>
      </c>
      <c r="FC10" t="str" cm="1">
        <f t="array" ref="FC10">IF(OR(FC$1="", $P10=""), "", IFERROR(_xlfn.TEXTJOIN(", ", TRUE, _xlfn._xlws.FILTER(_xlfn.TEXTSPLIT($P10, "#", ), ISNUMBER(SEARCH(FC$1, _xlfn.TEXTSPLIT($P10, "#", ))))), ""))</f>
        <v/>
      </c>
      <c r="FD10" t="str" cm="1">
        <f t="array" ref="FD10">IF(OR(FD$1="", $P10=""), "", IFERROR(_xlfn.TEXTJOIN(", ", TRUE, _xlfn._xlws.FILTER(_xlfn.TEXTSPLIT($P10, "#", ), ISNUMBER(SEARCH(FD$1, _xlfn.TEXTSPLIT($P10, "#", ))))), ""))</f>
        <v/>
      </c>
      <c r="FE10" t="str" cm="1">
        <f t="array" ref="FE10">IF(OR(FE$1="", $P10=""), "", IFERROR(_xlfn.TEXTJOIN(", ", TRUE, _xlfn._xlws.FILTER(_xlfn.TEXTSPLIT($P10, "#", ), ISNUMBER(SEARCH(FE$1, _xlfn.TEXTSPLIT($P10, "#", ))))), ""))</f>
        <v/>
      </c>
      <c r="FF10" t="str" cm="1">
        <f t="array" ref="FF10">IF(OR(FF$1="", $P10=""), "", IFERROR(_xlfn.TEXTJOIN(", ", TRUE, _xlfn._xlws.FILTER(_xlfn.TEXTSPLIT($P10, "#", ), ISNUMBER(SEARCH(FF$1, _xlfn.TEXTSPLIT($P10, "#", ))))), ""))</f>
        <v/>
      </c>
      <c r="FG10" t="str" cm="1">
        <f t="array" ref="FG10">IF(OR(FG$1="", $P10=""), "", IFERROR(_xlfn.TEXTJOIN(", ", TRUE, _xlfn._xlws.FILTER(_xlfn.TEXTSPLIT($P10, "#", ), ISNUMBER(SEARCH(FG$1, _xlfn.TEXTSPLIT($P10, "#", ))))), ""))</f>
        <v/>
      </c>
      <c r="FH10" t="str" cm="1">
        <f t="array" ref="FH10">IF(OR(FH$1="", $P10=""), "", IFERROR(_xlfn.TEXTJOIN(", ", TRUE, _xlfn._xlws.FILTER(_xlfn.TEXTSPLIT($P10, "#", ), ISNUMBER(SEARCH(FH$1, _xlfn.TEXTSPLIT($P10, "#", ))))), ""))</f>
        <v/>
      </c>
      <c r="FI10" t="str" cm="1">
        <f t="array" ref="FI10">IF(OR(FI$1="", $P10=""), "", IFERROR(_xlfn.TEXTJOIN(", ", TRUE, _xlfn._xlws.FILTER(_xlfn.TEXTSPLIT($P10, "#", ), ISNUMBER(SEARCH(FI$1, _xlfn.TEXTSPLIT($P10, "#", ))))), ""))</f>
        <v/>
      </c>
      <c r="FJ10" t="str" cm="1">
        <f t="array" ref="FJ10">IF(OR(FJ$1="", $P10=""), "", IFERROR(_xlfn.TEXTJOIN(", ", TRUE, _xlfn._xlws.FILTER(_xlfn.TEXTSPLIT($P10, "#", ), ISNUMBER(SEARCH(FJ$1, _xlfn.TEXTSPLIT($P10, "#", ))))), ""))</f>
        <v/>
      </c>
      <c r="FK10" t="str" cm="1">
        <f t="array" ref="FK10">IF(OR(FK$1="", $P10=""), "", IFERROR(_xlfn.TEXTJOIN(", ", TRUE, _xlfn._xlws.FILTER(_xlfn.TEXTSPLIT($P10, "#", ), ISNUMBER(SEARCH(FK$1, _xlfn.TEXTSPLIT($P10, "#", ))))), ""))</f>
        <v/>
      </c>
      <c r="FL10" t="str" cm="1">
        <f t="array" ref="FL10">IF(OR(FL$1="", $P10=""), "", IFERROR(_xlfn.TEXTJOIN(", ", TRUE, _xlfn._xlws.FILTER(_xlfn.TEXTSPLIT($P10, "#", ), ISNUMBER(SEARCH(FL$1, _xlfn.TEXTSPLIT($P10, "#", ))))), ""))</f>
        <v/>
      </c>
      <c r="FM10" t="str" cm="1">
        <f t="array" ref="FM10">IF(OR(FM$1="", $P10=""), "", IFERROR(_xlfn.TEXTJOIN(", ", TRUE, _xlfn._xlws.FILTER(_xlfn.TEXTSPLIT($P10, "#", ), ISNUMBER(SEARCH(FM$1, _xlfn.TEXTSPLIT($P10, "#", ))))), ""))</f>
        <v/>
      </c>
      <c r="FN10" t="str" cm="1">
        <f t="array" ref="FN10">IF(OR(FN$1="", $P10=""), "", IFERROR(_xlfn.TEXTJOIN(", ", TRUE, _xlfn._xlws.FILTER(_xlfn.TEXTSPLIT($P10, "#", ), ISNUMBER(SEARCH(FN$1, _xlfn.TEXTSPLIT($P10, "#", ))))), ""))</f>
        <v/>
      </c>
      <c r="FO10" t="str" cm="1">
        <f t="array" ref="FO10">IF(OR(FO$1="", $P10=""), "", IFERROR(_xlfn.TEXTJOIN(", ", TRUE, _xlfn._xlws.FILTER(_xlfn.TEXTSPLIT($P10, "#", ), ISNUMBER(SEARCH(FO$1, _xlfn.TEXTSPLIT($P10, "#", ))))), ""))</f>
        <v/>
      </c>
      <c r="FP10" t="str" cm="1">
        <f t="array" ref="FP10">IF(OR(FP$1="", $P10=""), "", IFERROR(_xlfn.TEXTJOIN(", ", TRUE, _xlfn._xlws.FILTER(_xlfn.TEXTSPLIT($P10, "#", ), ISNUMBER(SEARCH(FP$1, _xlfn.TEXTSPLIT($P10, "#", ))))), ""))</f>
        <v/>
      </c>
      <c r="FQ10" t="str" cm="1">
        <f t="array" ref="FQ10">IF(OR(FQ$1="", $P10=""), "", IFERROR(_xlfn.TEXTJOIN(", ", TRUE, _xlfn._xlws.FILTER(_xlfn.TEXTSPLIT($P10, "#", ), ISNUMBER(SEARCH(FQ$1, _xlfn.TEXTSPLIT($P10, "#", ))))), ""))</f>
        <v/>
      </c>
      <c r="FR10" t="str" cm="1">
        <f t="array" ref="FR10">IF(OR(FR$1="", $P10=""), "", IFERROR(_xlfn.TEXTJOIN(", ", TRUE, _xlfn._xlws.FILTER(_xlfn.TEXTSPLIT($P10, "#", ), ISNUMBER(SEARCH(FR$1, _xlfn.TEXTSPLIT($P10, "#", ))))), ""))</f>
        <v/>
      </c>
      <c r="FS10" t="str" cm="1">
        <f t="array" ref="FS10">IF(OR(FS$1="", $P10=""), "", IFERROR(_xlfn.TEXTJOIN(", ", TRUE, _xlfn._xlws.FILTER(_xlfn.TEXTSPLIT($P10, "#", ), ISNUMBER(SEARCH(FS$1, _xlfn.TEXTSPLIT($P10, "#", ))))), ""))</f>
        <v/>
      </c>
      <c r="FT10" t="str" cm="1">
        <f t="array" ref="FT10">IF(OR(FT$1="", $P10=""), "", IFERROR(_xlfn.TEXTJOIN(", ", TRUE, _xlfn._xlws.FILTER(_xlfn.TEXTSPLIT($P10, "#", ), ISNUMBER(SEARCH(FT$1, _xlfn.TEXTSPLIT($P10, "#", ))))), ""))</f>
        <v/>
      </c>
      <c r="FU10" t="str" cm="1">
        <f t="array" ref="FU10">IF(OR(FU$1="", $P10=""), "", IFERROR(_xlfn.TEXTJOIN(", ", TRUE, _xlfn._xlws.FILTER(_xlfn.TEXTSPLIT($P10, "#", ), ISNUMBER(SEARCH(FU$1, _xlfn.TEXTSPLIT($P10, "#", ))))), ""))</f>
        <v/>
      </c>
      <c r="FV10" t="str" cm="1">
        <f t="array" ref="FV10">IF(OR(FV$1="", $P10=""), "", IFERROR(_xlfn.TEXTJOIN(", ", TRUE, _xlfn._xlws.FILTER(_xlfn.TEXTSPLIT($P10, "#", ), ISNUMBER(SEARCH(FV$1, _xlfn.TEXTSPLIT($P10, "#", ))))), ""))</f>
        <v/>
      </c>
      <c r="FW10" t="str" cm="1">
        <f t="array" ref="FW10">IF(OR(FW$1="", $P10=""), "", IFERROR(_xlfn.TEXTJOIN(", ", TRUE, _xlfn._xlws.FILTER(_xlfn.TEXTSPLIT($P10, "#", ), ISNUMBER(SEARCH(FW$1, _xlfn.TEXTSPLIT($P10, "#", ))))), ""))</f>
        <v/>
      </c>
      <c r="FX10" t="str" cm="1">
        <f t="array" ref="FX10">IF(OR(FX$1="", $P10=""), "", IFERROR(_xlfn.TEXTJOIN(", ", TRUE, _xlfn._xlws.FILTER(_xlfn.TEXTSPLIT($P10, "#", ), ISNUMBER(SEARCH(FX$1, _xlfn.TEXTSPLIT($P10, "#", ))))), ""))</f>
        <v/>
      </c>
      <c r="FY10" t="str" cm="1">
        <f t="array" ref="FY10">IF(OR(FY$1="", $P10=""), "", IFERROR(_xlfn.TEXTJOIN(", ", TRUE, _xlfn._xlws.FILTER(_xlfn.TEXTSPLIT($P10, "#", ), ISNUMBER(SEARCH(FY$1, _xlfn.TEXTSPLIT($P10, "#", ))))), ""))</f>
        <v/>
      </c>
      <c r="FZ10" t="str" cm="1">
        <f t="array" ref="FZ10">IF(OR(FZ$1="", $P10=""), "", IFERROR(_xlfn.TEXTJOIN(", ", TRUE, _xlfn._xlws.FILTER(_xlfn.TEXTSPLIT($P10, "#", ), ISNUMBER(SEARCH(FZ$1, _xlfn.TEXTSPLIT($P10, "#", ))))), ""))</f>
        <v/>
      </c>
      <c r="GA10" t="str" cm="1">
        <f t="array" ref="GA10">IF(OR(GA$1="", $P10=""), "", IFERROR(_xlfn.TEXTJOIN(", ", TRUE, _xlfn._xlws.FILTER(_xlfn.TEXTSPLIT($P10, "#", ), ISNUMBER(SEARCH(GA$1, _xlfn.TEXTSPLIT($P10, "#", ))))), ""))</f>
        <v/>
      </c>
      <c r="GB10" t="str" cm="1">
        <f t="array" ref="GB10">IF(OR(GB$1="", $P10=""), "", IFERROR(_xlfn.TEXTJOIN(", ", TRUE, _xlfn._xlws.FILTER(_xlfn.TEXTSPLIT($P10, "#", ), ISNUMBER(SEARCH(GB$1, _xlfn.TEXTSPLIT($P10, "#", ))))), ""))</f>
        <v/>
      </c>
      <c r="GC10" t="str" cm="1">
        <f t="array" ref="GC10">IF(OR(GC$1="", $P10=""), "", IFERROR(_xlfn.TEXTJOIN(", ", TRUE, _xlfn._xlws.FILTER(_xlfn.TEXTSPLIT($P10, "#", ), ISNUMBER(SEARCH(GC$1, _xlfn.TEXTSPLIT($P10, "#", ))))), ""))</f>
        <v/>
      </c>
      <c r="GD10" t="str" cm="1">
        <f t="array" ref="GD10">IF(OR(GD$1="", $P10=""), "", IFERROR(_xlfn.TEXTJOIN(", ", TRUE, _xlfn._xlws.FILTER(_xlfn.TEXTSPLIT($P10, "#", ), ISNUMBER(SEARCH(GD$1, _xlfn.TEXTSPLIT($P10, "#", ))))), ""))</f>
        <v/>
      </c>
      <c r="GE10" t="str" cm="1">
        <f t="array" ref="GE10">IF(OR(GE$1="", $P10=""), "", IFERROR(_xlfn.TEXTJOIN(", ", TRUE, _xlfn._xlws.FILTER(_xlfn.TEXTSPLIT($P10, "#", ), ISNUMBER(SEARCH(GE$1, _xlfn.TEXTSPLIT($P10, "#", ))))), ""))</f>
        <v/>
      </c>
      <c r="GF10" t="str" cm="1">
        <f t="array" ref="GF10">IF(OR(GF$1="", $P10=""), "", IFERROR(_xlfn.TEXTJOIN(", ", TRUE, _xlfn._xlws.FILTER(_xlfn.TEXTSPLIT($P10, "#", ), ISNUMBER(SEARCH(GF$1, _xlfn.TEXTSPLIT($P10, "#", ))))), ""))</f>
        <v/>
      </c>
      <c r="GG10" t="str" cm="1">
        <f t="array" ref="GG10">IF(OR(GG$1="", $P10=""), "", IFERROR(_xlfn.TEXTJOIN(", ", TRUE, _xlfn._xlws.FILTER(_xlfn.TEXTSPLIT($P10, "#", ), ISNUMBER(SEARCH(GG$1, _xlfn.TEXTSPLIT($P10, "#", ))))), ""))</f>
        <v/>
      </c>
      <c r="GH10" t="str" cm="1">
        <f t="array" ref="GH10">IF(OR(GH$1="", $P10=""), "", IFERROR(_xlfn.TEXTJOIN(", ", TRUE, _xlfn._xlws.FILTER(_xlfn.TEXTSPLIT($P10, "#", ), ISNUMBER(SEARCH(GH$1, _xlfn.TEXTSPLIT($P10, "#", ))))), ""))</f>
        <v/>
      </c>
      <c r="GI10" t="str" cm="1">
        <f t="array" ref="GI10">IF(OR(GI$1="", $P10=""), "", IFERROR(_xlfn.TEXTJOIN(", ", TRUE, _xlfn._xlws.FILTER(_xlfn.TEXTSPLIT($P10, "#", ), ISNUMBER(SEARCH(GI$1, _xlfn.TEXTSPLIT($P10, "#", ))))), ""))</f>
        <v/>
      </c>
      <c r="GJ10" t="str" cm="1">
        <f t="array" ref="GJ10">IF(OR(GJ$1="", $P10=""), "", IFERROR(_xlfn.TEXTJOIN(", ", TRUE, _xlfn._xlws.FILTER(_xlfn.TEXTSPLIT($P10, "#", ), ISNUMBER(SEARCH(GJ$1, _xlfn.TEXTSPLIT($P10, "#", ))))), ""))</f>
        <v/>
      </c>
      <c r="GK10" t="str" cm="1">
        <f t="array" ref="GK10">IF(OR(GK$1="", $P10=""), "", IFERROR(_xlfn.TEXTJOIN(", ", TRUE, _xlfn._xlws.FILTER(_xlfn.TEXTSPLIT($P10, "#", ), ISNUMBER(SEARCH(GK$1, _xlfn.TEXTSPLIT($P10, "#", ))))), ""))</f>
        <v/>
      </c>
      <c r="GL10" t="str" cm="1">
        <f t="array" ref="GL10">IF(OR(GL$1="", $P10=""), "", IFERROR(_xlfn.TEXTJOIN(", ", TRUE, _xlfn._xlws.FILTER(_xlfn.TEXTSPLIT($P10, "#", ), ISNUMBER(SEARCH(GL$1, _xlfn.TEXTSPLIT($P10, "#", ))))), ""))</f>
        <v/>
      </c>
      <c r="GM10" t="str" cm="1">
        <f t="array" ref="GM10">IF(OR(GM$1="", $P10=""), "", IFERROR(_xlfn.TEXTJOIN(", ", TRUE, _xlfn._xlws.FILTER(_xlfn.TEXTSPLIT($P10, "#", ), ISNUMBER(SEARCH(GM$1, _xlfn.TEXTSPLIT($P10, "#", ))))), ""))</f>
        <v/>
      </c>
      <c r="GN10" t="str" cm="1">
        <f t="array" ref="GN10">IF(OR(GN$1="", $P10=""), "", IFERROR(_xlfn.TEXTJOIN(", ", TRUE, _xlfn._xlws.FILTER(_xlfn.TEXTSPLIT($P10, "#", ), ISNUMBER(SEARCH(GN$1, _xlfn.TEXTSPLIT($P10, "#", ))))), ""))</f>
        <v/>
      </c>
    </row>
    <row r="11" spans="1:344">
      <c r="A11" t="str">
        <v>2025-11-12 17:55:10</v>
      </c>
      <c r="B11" t="str">
        <v>수납완료</v>
      </c>
      <c r="C11" t="str">
        <v>1454</v>
      </c>
      <c r="D11" t="str">
        <v>이제삼</v>
      </c>
      <c r="E11" t="str">
        <v>58/男</v>
      </c>
      <c r="F11" t="str">
        <v>건강보험</v>
      </c>
      <c r="G11" t="str">
        <v>구환</v>
      </c>
      <c r="H11" t="str">
        <v>O.K</v>
      </c>
      <c r="I11" t="str">
        <v>2분</v>
      </c>
      <c r="J11" t="str">
        <v>17 : 58</v>
      </c>
      <c r="K11" t="str">
        <v>18 : 28</v>
      </c>
      <c r="L11" t="str">
        <v>18 : 00</v>
      </c>
      <c r="M11" t="str">
        <v>김병훈</v>
      </c>
      <c r="N11" t="str">
        <v>나혜진</v>
      </c>
      <c r="O11" t="str">
        <v>센터1</v>
      </c>
      <c r="P11" t="str">
        <v>#18~11 치주 소파술, #27 임플란트홀충전</v>
      </c>
      <c r="Q11" t="str">
        <v>김병훈</v>
      </c>
      <c r="R11" t="str">
        <v>김병훈</v>
      </c>
      <c r="S11" t="str">
        <v>김현미</v>
      </c>
      <c r="T11" t="str">
        <v>75,730</v>
      </c>
      <c r="U11" t="str">
        <v>49,530</v>
      </c>
      <c r="V11" t="str">
        <v>21,200</v>
      </c>
      <c r="W11" t="str">
        <v>5,000</v>
      </c>
      <c r="X11" t="str">
        <v>0</v>
      </c>
      <c r="Y11" t="str">
        <v>0</v>
      </c>
      <c r="Z11" t="str">
        <v>21,400</v>
      </c>
      <c r="AA11" t="str">
        <v>0</v>
      </c>
      <c r="AB11" t="str">
        <v>0</v>
      </c>
      <c r="AC11" t="str">
        <v>0</v>
      </c>
      <c r="AD11" t="str">
        <v>0</v>
      </c>
      <c r="AE11" t="str">
        <v>4,800</v>
      </c>
      <c r="AF11" t="str">
        <v>64,900</v>
      </c>
      <c r="AG11" t="str">
        <v/>
      </c>
      <c r="AH11" t="str">
        <v>2022-01-17</v>
      </c>
      <c r="AI11" t="str">
        <v>지인&amp;환자소개</v>
      </c>
      <c r="AJ11" t="str">
        <v/>
      </c>
      <c r="AK11" t="str">
        <v>BD환자</v>
      </c>
      <c r="AL11" t="str">
        <v>BD 교체 완료</v>
      </c>
      <c r="AM11" t="str">
        <v>기본리콜</v>
      </c>
      <c r="AN11" t="str">
        <v/>
      </c>
      <c r="AO11" t="str">
        <v>1층</v>
      </c>
      <c r="AP11" s="35">
        <v>0.74861111111111112</v>
      </c>
      <c r="AQ11" s="35">
        <v>0.76944444444444449</v>
      </c>
      <c r="AR11" s="35">
        <v>2.083333333333337E-2</v>
      </c>
      <c r="BA11" t="str" cm="1">
        <f t="array" ref="BA11">IF(OR(BA$1="", $P11=""), "", IFERROR(_xlfn.TEXTJOIN(", ", TRUE, _xlfn._xlws.FILTER(_xlfn.TEXTSPLIT($P11, "#", ), ISNUMBER(SEARCH(BA$1, _xlfn.TEXTSPLIT($P11, "#", ))))), ""))</f>
        <v/>
      </c>
      <c r="BB11" t="str" cm="1">
        <f t="array" ref="BB11">IF(OR(BB$1="", $P11=""), "", IFERROR(_xlfn.TEXTJOIN(", ", TRUE, _xlfn._xlws.FILTER(_xlfn.TEXTSPLIT($P11, "#", ), ISNUMBER(SEARCH(BB$1, _xlfn.TEXTSPLIT($P11, "#", ))))), ""))</f>
        <v/>
      </c>
      <c r="BC11" t="str" cm="1">
        <f t="array" ref="BC11">IF(OR(BC$1="", $P11=""), "", IFERROR(_xlfn.TEXTJOIN(", ", TRUE, _xlfn._xlws.FILTER(_xlfn.TEXTSPLIT($P11, "#", ), ISNUMBER(SEARCH(BC$1, _xlfn.TEXTSPLIT($P11, "#", ))))), ""))</f>
        <v/>
      </c>
      <c r="BD11" t="str" cm="1">
        <f t="array" ref="BD11">IF(OR(BD$1="", $P11=""), "", IFERROR(_xlfn.TEXTJOIN(", ", TRUE, _xlfn._xlws.FILTER(_xlfn.TEXTSPLIT($P11, "#", ), ISNUMBER(SEARCH(BD$1, _xlfn.TEXTSPLIT($P11, "#", ))))), ""))</f>
        <v/>
      </c>
      <c r="BE11" t="str" cm="1">
        <f t="array" ref="BE11">IF(OR(BE$1="", $P11=""), "", IFERROR(_xlfn.TEXTJOIN(", ", TRUE, _xlfn._xlws.FILTER(_xlfn.TEXTSPLIT($P11, "#", ), ISNUMBER(SEARCH(BE$1, _xlfn.TEXTSPLIT($P11, "#", ))))), ""))</f>
        <v/>
      </c>
      <c r="BF11" t="str" cm="1">
        <f t="array" ref="BF11">IF(OR(BF$1="", $P11=""), "", IFERROR(_xlfn.TEXTJOIN(", ", TRUE, _xlfn._xlws.FILTER(_xlfn.TEXTSPLIT($P11, "#", ), ISNUMBER(SEARCH(BF$1, _xlfn.TEXTSPLIT($P11, "#", ))))), ""))</f>
        <v/>
      </c>
      <c r="BG11" t="str" cm="1">
        <f t="array" ref="BG11">IF(OR(BG$1="", $P11=""), "", IFERROR(_xlfn.TEXTJOIN(", ", TRUE, _xlfn._xlws.FILTER(_xlfn.TEXTSPLIT($P11, "#", ), ISNUMBER(SEARCH(BG$1, _xlfn.TEXTSPLIT($P11, "#", ))))), ""))</f>
        <v/>
      </c>
      <c r="BH11" t="str" cm="1">
        <f t="array" ref="BH11">IF(OR(BH$1="", $P11=""), "", IFERROR(_xlfn.TEXTJOIN(", ", TRUE, _xlfn._xlws.FILTER(_xlfn.TEXTSPLIT($P11, "#", ), ISNUMBER(SEARCH(BH$1, _xlfn.TEXTSPLIT($P11, "#", ))))), ""))</f>
        <v/>
      </c>
      <c r="BI11" t="str" cm="1">
        <f t="array" ref="BI11">IF(OR(BI$1="", $P11=""), "", IFERROR(_xlfn.TEXTJOIN(", ", TRUE, _xlfn._xlws.FILTER(_xlfn.TEXTSPLIT($P11, "#", ), ISNUMBER(SEARCH(BI$1, _xlfn.TEXTSPLIT($P11, "#", ))))), ""))</f>
        <v/>
      </c>
      <c r="BJ11" t="str" cm="1">
        <f t="array" ref="BJ11">IF(OR(BJ$1="", $P11=""), "", IFERROR(_xlfn.TEXTJOIN(", ", TRUE, _xlfn._xlws.FILTER(_xlfn.TEXTSPLIT($P11, "#", ), ISNUMBER(SEARCH(BJ$1, _xlfn.TEXTSPLIT($P11, "#", ))))), ""))</f>
        <v/>
      </c>
      <c r="BK11" t="str" cm="1">
        <f t="array" ref="BK11">IF(OR(BK$1="", $P11=""), "", IFERROR(_xlfn.TEXTJOIN(", ", TRUE, _xlfn._xlws.FILTER(_xlfn.TEXTSPLIT($P11, "#", ), ISNUMBER(SEARCH(BK$1, _xlfn.TEXTSPLIT($P11, "#", ))))), ""))</f>
        <v/>
      </c>
      <c r="BL11" t="str" cm="1">
        <f t="array" ref="BL11">IF(OR(BL$1="", $P11=""), "", IFERROR(_xlfn.TEXTJOIN(", ", TRUE, _xlfn._xlws.FILTER(_xlfn.TEXTSPLIT($P11, "#", ), ISNUMBER(SEARCH(BL$1, _xlfn.TEXTSPLIT($P11, "#", ))))), ""))</f>
        <v/>
      </c>
      <c r="BM11" t="str" cm="1">
        <f t="array" ref="BM11">IF(OR(BM$1="", $P11=""), "", IFERROR(_xlfn.TEXTJOIN(", ", TRUE, _xlfn._xlws.FILTER(_xlfn.TEXTSPLIT($P11, "#", ), ISNUMBER(SEARCH(BM$1, _xlfn.TEXTSPLIT($P11, "#", ))))), ""))</f>
        <v/>
      </c>
      <c r="BN11" t="str" cm="1">
        <f t="array" ref="BN11">IF(OR(BN$1="", $P11=""), "", IFERROR(_xlfn.TEXTJOIN(", ", TRUE, _xlfn._xlws.FILTER(_xlfn.TEXTSPLIT($P11, "#", ), ISNUMBER(SEARCH(BN$1, _xlfn.TEXTSPLIT($P11, "#", ))))), ""))</f>
        <v/>
      </c>
      <c r="BO11" t="str" cm="1">
        <f t="array" ref="BO11">IF(OR(BO$1="", $P11=""), "", IFERROR(_xlfn.TEXTJOIN(", ", TRUE, _xlfn._xlws.FILTER(_xlfn.TEXTSPLIT($P11, "#", ), ISNUMBER(SEARCH(BO$1, _xlfn.TEXTSPLIT($P11, "#", ))))), ""))</f>
        <v/>
      </c>
      <c r="BP11" t="str" cm="1">
        <f t="array" ref="BP11">IF(OR(BP$1="", $P11=""), "", IFERROR(_xlfn.TEXTJOIN(", ", TRUE, _xlfn._xlws.FILTER(_xlfn.TEXTSPLIT($P11, "#", ), ISNUMBER(SEARCH(BP$1, _xlfn.TEXTSPLIT($P11, "#", ))))), ""))</f>
        <v>27 임플란트홀충전</v>
      </c>
      <c r="BQ11" t="str" cm="1">
        <f t="array" ref="BQ11">IF(OR(BQ$1="", $P11=""), "", IFERROR(_xlfn.TEXTJOIN(", ", TRUE, _xlfn._xlws.FILTER(_xlfn.TEXTSPLIT($P11, "#", ), ISNUMBER(SEARCH(BQ$1, _xlfn.TEXTSPLIT($P11, "#", ))))), ""))</f>
        <v/>
      </c>
      <c r="BR11" t="str" cm="1">
        <f t="array" ref="BR11">IF(OR(BR$1="", $P11=""), "", IFERROR(_xlfn.TEXTJOIN(", ", TRUE, _xlfn._xlws.FILTER(_xlfn.TEXTSPLIT($P11, "#", ), ISNUMBER(SEARCH(BR$1, _xlfn.TEXTSPLIT($P11, "#", ))))), ""))</f>
        <v/>
      </c>
      <c r="BS11" t="str" cm="1">
        <f t="array" ref="BS11">IF(OR(BS$1="", $P11=""), "", IFERROR(_xlfn.TEXTJOIN(", ", TRUE, _xlfn._xlws.FILTER(_xlfn.TEXTSPLIT($P11, "#", ), ISNUMBER(SEARCH(BS$1, _xlfn.TEXTSPLIT($P11, "#", ))))), ""))</f>
        <v/>
      </c>
      <c r="BT11" t="str" cm="1">
        <f t="array" ref="BT11">IF(OR(BT$1="", $P11=""), "", IFERROR(_xlfn.TEXTJOIN(", ", TRUE, _xlfn._xlws.FILTER(_xlfn.TEXTSPLIT($P11, "#", ), ISNUMBER(SEARCH(BT$1, _xlfn.TEXTSPLIT($P11, "#", ))))), ""))</f>
        <v/>
      </c>
      <c r="BU11" t="str" cm="1">
        <f t="array" ref="BU11">IF(OR(BU$1="", $P11=""), "", IFERROR(_xlfn.TEXTJOIN(", ", TRUE, _xlfn._xlws.FILTER(_xlfn.TEXTSPLIT($P11, "#", ), ISNUMBER(SEARCH(BU$1, _xlfn.TEXTSPLIT($P11, "#", ))))), ""))</f>
        <v/>
      </c>
      <c r="BV11" t="str" cm="1">
        <f t="array" ref="BV11">IF(OR(BV$1="", $P11=""), "", IFERROR(_xlfn.TEXTJOIN(", ", TRUE, _xlfn._xlws.FILTER(_xlfn.TEXTSPLIT($P11, "#", ), ISNUMBER(SEARCH(BV$1, _xlfn.TEXTSPLIT($P11, "#", ))))), ""))</f>
        <v/>
      </c>
      <c r="BW11" t="str" cm="1">
        <f t="array" ref="BW11">IF(OR(BW$1="", $P11=""), "", IFERROR(_xlfn.TEXTJOIN(", ", TRUE, _xlfn._xlws.FILTER(_xlfn.TEXTSPLIT($P11, "#", ), ISNUMBER(SEARCH(BW$1, _xlfn.TEXTSPLIT($P11, "#", ))))), ""))</f>
        <v/>
      </c>
      <c r="BX11" t="str" cm="1">
        <f t="array" ref="BX11">IF(OR(BX$1="", $P11=""), "", IFERROR(_xlfn.TEXTJOIN(", ", TRUE, _xlfn._xlws.FILTER(_xlfn.TEXTSPLIT($P11, "#", ), ISNUMBER(SEARCH(BX$1, _xlfn.TEXTSPLIT($P11, "#", ))))), ""))</f>
        <v/>
      </c>
      <c r="BY11" t="str" cm="1">
        <f t="array" ref="BY11">IF(OR(BY$1="", $P11=""), "", IFERROR(_xlfn.TEXTJOIN(", ", TRUE, _xlfn._xlws.FILTER(_xlfn.TEXTSPLIT($P11, "#", ), ISNUMBER(SEARCH(BY$1, _xlfn.TEXTSPLIT($P11, "#", ))))), ""))</f>
        <v/>
      </c>
      <c r="BZ11" t="str" cm="1">
        <f t="array" ref="BZ11">IF(OR(BZ$1="", $P11=""), "", IFERROR(_xlfn.TEXTJOIN(", ", TRUE, _xlfn._xlws.FILTER(_xlfn.TEXTSPLIT($P11, "#", ), ISNUMBER(SEARCH(BZ$1, _xlfn.TEXTSPLIT($P11, "#", ))))), ""))</f>
        <v/>
      </c>
      <c r="CA11" t="str" cm="1">
        <f t="array" ref="CA11">IF(OR(CA$1="", $P11=""), "", IFERROR(_xlfn.TEXTJOIN(", ", TRUE, _xlfn._xlws.FILTER(_xlfn.TEXTSPLIT($P11, "#", ), ISNUMBER(SEARCH(CA$1, _xlfn.TEXTSPLIT($P11, "#", ))))), ""))</f>
        <v/>
      </c>
      <c r="CB11" t="str" cm="1">
        <f t="array" ref="CB11">IF(OR(CB$1="", $P11=""), "", IFERROR(_xlfn.TEXTJOIN(", ", TRUE, _xlfn._xlws.FILTER(_xlfn.TEXTSPLIT($P11, "#", ), ISNUMBER(SEARCH(CB$1, _xlfn.TEXTSPLIT($P11, "#", ))))), ""))</f>
        <v/>
      </c>
      <c r="CC11" t="str" cm="1">
        <f t="array" ref="CC11">IF(OR(CC$1="", $P11=""), "", IFERROR(_xlfn.TEXTJOIN(", ", TRUE, _xlfn._xlws.FILTER(_xlfn.TEXTSPLIT($P11, "#", ), ISNUMBER(SEARCH(CC$1, _xlfn.TEXTSPLIT($P11, "#", ))))), ""))</f>
        <v/>
      </c>
      <c r="CD11" t="str" cm="1">
        <f t="array" ref="CD11">IF(OR(CD$1="", $P11=""), "", IFERROR(_xlfn.TEXTJOIN(", ", TRUE, _xlfn._xlws.FILTER(_xlfn.TEXTSPLIT($P11, "#", ), ISNUMBER(SEARCH(CD$1, _xlfn.TEXTSPLIT($P11, "#", ))))), ""))</f>
        <v/>
      </c>
      <c r="CE11" t="str" cm="1">
        <f t="array" ref="CE11">IF(OR(CE$1="", $P11=""), "", IFERROR(_xlfn.TEXTJOIN(", ", TRUE, _xlfn._xlws.FILTER(_xlfn.TEXTSPLIT($P11, "#", ), ISNUMBER(SEARCH(CE$1, _xlfn.TEXTSPLIT($P11, "#", ))))), ""))</f>
        <v/>
      </c>
      <c r="CF11" t="str" cm="1">
        <f t="array" ref="CF11">IF(OR(CF$1="", $P11=""), "", IFERROR(_xlfn.TEXTJOIN(", ", TRUE, _xlfn._xlws.FILTER(_xlfn.TEXTSPLIT($P11, "#", ), ISNUMBER(SEARCH(CF$1, _xlfn.TEXTSPLIT($P11, "#", ))))), ""))</f>
        <v/>
      </c>
      <c r="CG11" t="str" cm="1">
        <f t="array" ref="CG11">IF(OR(CG$1="", $P11=""), "", IFERROR(_xlfn.TEXTJOIN(", ", TRUE, _xlfn._xlws.FILTER(_xlfn.TEXTSPLIT($P11, "#", ), ISNUMBER(SEARCH(CG$1, _xlfn.TEXTSPLIT($P11, "#", ))))), ""))</f>
        <v/>
      </c>
      <c r="CH11" t="str" cm="1">
        <f t="array" ref="CH11">IF(OR(CH$1="", $P11=""), "", IFERROR(_xlfn.TEXTJOIN(", ", TRUE, _xlfn._xlws.FILTER(_xlfn.TEXTSPLIT($P11, "#", ), ISNUMBER(SEARCH(CH$1, _xlfn.TEXTSPLIT($P11, "#", ))))), ""))</f>
        <v/>
      </c>
      <c r="CI11" t="str" cm="1">
        <f t="array" ref="CI11">IF(OR(CI$1="", $P11=""), "", IFERROR(_xlfn.TEXTJOIN(", ", TRUE, _xlfn._xlws.FILTER(_xlfn.TEXTSPLIT($P11, "#", ), ISNUMBER(SEARCH(CI$1, _xlfn.TEXTSPLIT($P11, "#", ))))), ""))</f>
        <v/>
      </c>
      <c r="CJ11" t="str" cm="1">
        <f t="array" ref="CJ11">IF(OR(CJ$1="", $P11=""), "", IFERROR(_xlfn.TEXTJOIN(", ", TRUE, _xlfn._xlws.FILTER(_xlfn.TEXTSPLIT($P11, "#", ), ISNUMBER(SEARCH(CJ$1, _xlfn.TEXTSPLIT($P11, "#", ))))), ""))</f>
        <v/>
      </c>
      <c r="CK11" t="str" cm="1">
        <f t="array" ref="CK11">IF(OR(CK$1="", $P11=""), "", IFERROR(_xlfn.TEXTJOIN(", ", TRUE, _xlfn._xlws.FILTER(_xlfn.TEXTSPLIT($P11, "#", ), ISNUMBER(SEARCH(CK$1, _xlfn.TEXTSPLIT($P11, "#", ))))), ""))</f>
        <v/>
      </c>
      <c r="CL11" t="str" cm="1">
        <f t="array" ref="CL11">IF(OR(CL$1="", $P11=""), "", IFERROR(_xlfn.TEXTJOIN(", ", TRUE, _xlfn._xlws.FILTER(_xlfn.TEXTSPLIT($P11, "#", ), ISNUMBER(SEARCH(CL$1, _xlfn.TEXTSPLIT($P11, "#", ))))), ""))</f>
        <v/>
      </c>
      <c r="CM11" t="str" cm="1">
        <f t="array" ref="CM11">IF(OR(CM$1="", $P11=""), "", IFERROR(_xlfn.TEXTJOIN(", ", TRUE, _xlfn._xlws.FILTER(_xlfn.TEXTSPLIT($P11, "#", ), ISNUMBER(SEARCH(CM$1, _xlfn.TEXTSPLIT($P11, "#", ))))), ""))</f>
        <v/>
      </c>
      <c r="CN11" t="str" cm="1">
        <f t="array" ref="CN11">IF(OR(CN$1="", $P11=""), "", IFERROR(_xlfn.TEXTJOIN(", ", TRUE, _xlfn._xlws.FILTER(_xlfn.TEXTSPLIT($P11, "#", ), ISNUMBER(SEARCH(CN$1, _xlfn.TEXTSPLIT($P11, "#", ))))), ""))</f>
        <v/>
      </c>
      <c r="CO11" t="str" cm="1">
        <f t="array" ref="CO11">IF(OR(CO$1="", $P11=""), "", IFERROR(_xlfn.TEXTJOIN(", ", TRUE, _xlfn._xlws.FILTER(_xlfn.TEXTSPLIT($P11, "#", ), ISNUMBER(SEARCH(CO$1, _xlfn.TEXTSPLIT($P11, "#", ))))), ""))</f>
        <v/>
      </c>
      <c r="CP11" t="str" cm="1">
        <f t="array" ref="CP11">IF(OR(CP$1="", $P11=""), "", IFERROR(_xlfn.TEXTJOIN(", ", TRUE, _xlfn._xlws.FILTER(_xlfn.TEXTSPLIT($P11, "#", ), ISNUMBER(SEARCH(CP$1, _xlfn.TEXTSPLIT($P11, "#", ))))), ""))</f>
        <v/>
      </c>
      <c r="CQ11" t="str" cm="1">
        <f t="array" ref="CQ11">IF(OR(CQ$1="", $P11=""), "", IFERROR(_xlfn.TEXTJOIN(", ", TRUE, _xlfn._xlws.FILTER(_xlfn.TEXTSPLIT($P11, "#", ), ISNUMBER(SEARCH(CQ$1, _xlfn.TEXTSPLIT($P11, "#", ))))), ""))</f>
        <v/>
      </c>
      <c r="CR11" t="str" cm="1">
        <f t="array" ref="CR11">IF(OR(CR$1="", $P11=""), "", IFERROR(_xlfn.TEXTJOIN(", ", TRUE, _xlfn._xlws.FILTER(_xlfn.TEXTSPLIT($P11, "#", ), ISNUMBER(SEARCH(CR$1, _xlfn.TEXTSPLIT($P11, "#", ))))), ""))</f>
        <v/>
      </c>
      <c r="CS11" t="str" cm="1">
        <f t="array" ref="CS11">IF(OR(CS$1="", $P11=""), "", IFERROR(_xlfn.TEXTJOIN(", ", TRUE, _xlfn._xlws.FILTER(_xlfn.TEXTSPLIT($P11, "#", ), ISNUMBER(SEARCH(CS$1, _xlfn.TEXTSPLIT($P11, "#", ))))), ""))</f>
        <v/>
      </c>
      <c r="CT11" t="str" cm="1">
        <f t="array" ref="CT11">IF(OR(CT$1="", $P11=""), "", IFERROR(_xlfn.TEXTJOIN(", ", TRUE, _xlfn._xlws.FILTER(_xlfn.TEXTSPLIT($P11, "#", ), ISNUMBER(SEARCH(CT$1, _xlfn.TEXTSPLIT($P11, "#", ))))), ""))</f>
        <v/>
      </c>
      <c r="CU11" t="str" cm="1">
        <f t="array" ref="CU11">IF(OR(CU$1="", $P11=""), "", IFERROR(_xlfn.TEXTJOIN(", ", TRUE, _xlfn._xlws.FILTER(_xlfn.TEXTSPLIT($P11, "#", ), ISNUMBER(SEARCH(CU$1, _xlfn.TEXTSPLIT($P11, "#", ))))), ""))</f>
        <v/>
      </c>
      <c r="CV11" t="str" cm="1">
        <f t="array" ref="CV11">IF(OR(CV$1="", $P11=""), "", IFERROR(_xlfn.TEXTJOIN(", ", TRUE, _xlfn._xlws.FILTER(_xlfn.TEXTSPLIT($P11, "#", ), ISNUMBER(SEARCH(CV$1, _xlfn.TEXTSPLIT($P11, "#", ))))), ""))</f>
        <v/>
      </c>
      <c r="CW11" t="str" cm="1">
        <f t="array" ref="CW11">IF(OR(CW$1="", $P11=""), "", IFERROR(_xlfn.TEXTJOIN(", ", TRUE, _xlfn._xlws.FILTER(_xlfn.TEXTSPLIT($P11, "#", ), ISNUMBER(SEARCH(CW$1, _xlfn.TEXTSPLIT($P11, "#", ))))), ""))</f>
        <v/>
      </c>
      <c r="CX11" t="str" cm="1">
        <f t="array" ref="CX11">IF(OR(CX$1="", $P11=""), "", IFERROR(_xlfn.TEXTJOIN(", ", TRUE, _xlfn._xlws.FILTER(_xlfn.TEXTSPLIT($P11, "#", ), ISNUMBER(SEARCH(CX$1, _xlfn.TEXTSPLIT($P11, "#", ))))), ""))</f>
        <v/>
      </c>
      <c r="CY11" t="str" cm="1">
        <f t="array" ref="CY11">IF(OR(CY$1="", $P11=""), "", IFERROR(_xlfn.TEXTJOIN(", ", TRUE, _xlfn._xlws.FILTER(_xlfn.TEXTSPLIT($P11, "#", ), ISNUMBER(SEARCH(CY$1, _xlfn.TEXTSPLIT($P11, "#", ))))), ""))</f>
        <v/>
      </c>
      <c r="CZ11" t="str" cm="1">
        <f t="array" ref="CZ11">IF(OR(CZ$1="", $P11=""), "", IFERROR(_xlfn.TEXTJOIN(", ", TRUE, _xlfn._xlws.FILTER(_xlfn.TEXTSPLIT($P11, "#", ), ISNUMBER(SEARCH(CZ$1, _xlfn.TEXTSPLIT($P11, "#", ))))), ""))</f>
        <v/>
      </c>
      <c r="DA11" t="str" cm="1">
        <f t="array" ref="DA11">IF(OR(DA$1="", $P11=""), "", IFERROR(_xlfn.TEXTJOIN(", ", TRUE, _xlfn._xlws.FILTER(_xlfn.TEXTSPLIT($P11, "#", ), ISNUMBER(SEARCH(DA$1, _xlfn.TEXTSPLIT($P11, "#", ))))), ""))</f>
        <v/>
      </c>
      <c r="DB11" t="str" cm="1">
        <f t="array" ref="DB11">IF(OR(DB$1="", $P11=""), "", IFERROR(_xlfn.TEXTJOIN(", ", TRUE, _xlfn._xlws.FILTER(_xlfn.TEXTSPLIT($P11, "#", ), ISNUMBER(SEARCH(DB$1, _xlfn.TEXTSPLIT($P11, "#", ))))), ""))</f>
        <v/>
      </c>
      <c r="DC11" t="str" cm="1">
        <f t="array" ref="DC11">IF(OR(DC$1="", $P11=""), "", IFERROR(_xlfn.TEXTJOIN(", ", TRUE, _xlfn._xlws.FILTER(_xlfn.TEXTSPLIT($P11, "#", ), ISNUMBER(SEARCH(DC$1, _xlfn.TEXTSPLIT($P11, "#", ))))), ""))</f>
        <v/>
      </c>
      <c r="DD11" t="str" cm="1">
        <f t="array" ref="DD11">IF(OR(DD$1="", $P11=""), "", IFERROR(_xlfn.TEXTJOIN(", ", TRUE, _xlfn._xlws.FILTER(_xlfn.TEXTSPLIT($P11, "#", ), ISNUMBER(SEARCH(DD$1, _xlfn.TEXTSPLIT($P11, "#", ))))), ""))</f>
        <v/>
      </c>
      <c r="DE11" t="str" cm="1">
        <f t="array" ref="DE11">IF(OR(DE$1="", $P11=""), "", IFERROR(_xlfn.TEXTJOIN(", ", TRUE, _xlfn._xlws.FILTER(_xlfn.TEXTSPLIT($P11, "#", ), ISNUMBER(SEARCH(DE$1, _xlfn.TEXTSPLIT($P11, "#", ))))), ""))</f>
        <v/>
      </c>
      <c r="DF11" t="str" cm="1">
        <f t="array" ref="DF11">IF(OR(DF$1="", $P11=""), "", IFERROR(_xlfn.TEXTJOIN(", ", TRUE, _xlfn._xlws.FILTER(_xlfn.TEXTSPLIT($P11, "#", ), ISNUMBER(SEARCH(DF$1, _xlfn.TEXTSPLIT($P11, "#", ))))), ""))</f>
        <v/>
      </c>
      <c r="DG11" t="str" cm="1">
        <f t="array" ref="DG11">IF(OR(DG$1="", $P11=""), "", IFERROR(_xlfn.TEXTJOIN(", ", TRUE, _xlfn._xlws.FILTER(_xlfn.TEXTSPLIT($P11, "#", ), ISNUMBER(SEARCH(DG$1, _xlfn.TEXTSPLIT($P11, "#", ))))), ""))</f>
        <v/>
      </c>
      <c r="DH11" t="str" cm="1">
        <f t="array" ref="DH11">IF(OR(DH$1="", $P11=""), "", IFERROR(_xlfn.TEXTJOIN(", ", TRUE, _xlfn._xlws.FILTER(_xlfn.TEXTSPLIT($P11, "#", ), ISNUMBER(SEARCH(DH$1, _xlfn.TEXTSPLIT($P11, "#", ))))), ""))</f>
        <v/>
      </c>
      <c r="DI11" t="str" cm="1">
        <f t="array" ref="DI11">IF(OR(DI$1="", $P11=""), "", IFERROR(_xlfn.TEXTJOIN(", ", TRUE, _xlfn._xlws.FILTER(_xlfn.TEXTSPLIT($P11, "#", ), ISNUMBER(SEARCH(DI$1, _xlfn.TEXTSPLIT($P11, "#", ))))), ""))</f>
        <v/>
      </c>
      <c r="DJ11" t="str" cm="1">
        <f t="array" ref="DJ11">IF(OR(DJ$1="", $P11=""), "", IFERROR(_xlfn.TEXTJOIN(", ", TRUE, _xlfn._xlws.FILTER(_xlfn.TEXTSPLIT($P11, "#", ), ISNUMBER(SEARCH(DJ$1, _xlfn.TEXTSPLIT($P11, "#", ))))), ""))</f>
        <v/>
      </c>
      <c r="DK11" t="str" cm="1">
        <f t="array" ref="DK11">IF(OR(DK$1="", $P11=""), "", IFERROR(_xlfn.TEXTJOIN(", ", TRUE, _xlfn._xlws.FILTER(_xlfn.TEXTSPLIT($P11, "#", ), ISNUMBER(SEARCH(DK$1, _xlfn.TEXTSPLIT($P11, "#", ))))), ""))</f>
        <v/>
      </c>
      <c r="DL11" t="str" cm="1">
        <f t="array" ref="DL11">IF(OR(DL$1="", $P11=""), "", IFERROR(_xlfn.TEXTJOIN(", ", TRUE, _xlfn._xlws.FILTER(_xlfn.TEXTSPLIT($P11, "#", ), ISNUMBER(SEARCH(DL$1, _xlfn.TEXTSPLIT($P11, "#", ))))), ""))</f>
        <v/>
      </c>
      <c r="DM11" t="str" cm="1">
        <f t="array" ref="DM11">IF(OR(DM$1="", $P11=""), "", IFERROR(_xlfn.TEXTJOIN(", ", TRUE, _xlfn._xlws.FILTER(_xlfn.TEXTSPLIT($P11, "#", ), ISNUMBER(SEARCH(DM$1, _xlfn.TEXTSPLIT($P11, "#", ))))), ""))</f>
        <v/>
      </c>
      <c r="DN11" t="str" cm="1">
        <f t="array" ref="DN11">IF(OR(DN$1="", $P11=""), "", IFERROR(_xlfn.TEXTJOIN(", ", TRUE, _xlfn._xlws.FILTER(_xlfn.TEXTSPLIT($P11, "#", ), ISNUMBER(SEARCH(DN$1, _xlfn.TEXTSPLIT($P11, "#", ))))), ""))</f>
        <v/>
      </c>
      <c r="DO11" t="str" cm="1">
        <f t="array" ref="DO11">IF(OR(DO$1="", $P11=""), "", IFERROR(_xlfn.TEXTJOIN(", ", TRUE, _xlfn._xlws.FILTER(_xlfn.TEXTSPLIT($P11, "#", ), ISNUMBER(SEARCH(DO$1, _xlfn.TEXTSPLIT($P11, "#", ))))), ""))</f>
        <v/>
      </c>
      <c r="DP11" t="str" cm="1">
        <f t="array" ref="DP11">IF(OR(DP$1="", $P11=""), "", IFERROR(_xlfn.TEXTJOIN(", ", TRUE, _xlfn._xlws.FILTER(_xlfn.TEXTSPLIT($P11, "#", ), ISNUMBER(SEARCH(DP$1, _xlfn.TEXTSPLIT($P11, "#", ))))), ""))</f>
        <v/>
      </c>
      <c r="DQ11" t="str" cm="1">
        <f t="array" ref="DQ11">IF(OR(DQ$1="", $P11=""), "", IFERROR(_xlfn.TEXTJOIN(", ", TRUE, _xlfn._xlws.FILTER(_xlfn.TEXTSPLIT($P11, "#", ), ISNUMBER(SEARCH(DQ$1, _xlfn.TEXTSPLIT($P11, "#", ))))), ""))</f>
        <v/>
      </c>
      <c r="DR11" t="str" cm="1">
        <f t="array" ref="DR11">IF(OR(DR$1="", $P11=""), "", IFERROR(_xlfn.TEXTJOIN(", ", TRUE, _xlfn._xlws.FILTER(_xlfn.TEXTSPLIT($P11, "#", ), ISNUMBER(SEARCH(DR$1, _xlfn.TEXTSPLIT($P11, "#", ))))), ""))</f>
        <v/>
      </c>
      <c r="DS11" t="str" cm="1">
        <f t="array" ref="DS11">IF(OR(DS$1="", $P11=""), "", IFERROR(_xlfn.TEXTJOIN(", ", TRUE, _xlfn._xlws.FILTER(_xlfn.TEXTSPLIT($P11, "#", ), ISNUMBER(SEARCH(DS$1, _xlfn.TEXTSPLIT($P11, "#", ))))), ""))</f>
        <v/>
      </c>
      <c r="DT11" t="str" cm="1">
        <f t="array" ref="DT11">IF(OR(DT$1="", $P11=""), "", IFERROR(_xlfn.TEXTJOIN(", ", TRUE, _xlfn._xlws.FILTER(_xlfn.TEXTSPLIT($P11, "#", ), ISNUMBER(SEARCH(DT$1, _xlfn.TEXTSPLIT($P11, "#", ))))), ""))</f>
        <v/>
      </c>
      <c r="DU11" t="str" cm="1">
        <f t="array" ref="DU11">IF(OR(DU$1="", $P11=""), "", IFERROR(_xlfn.TEXTJOIN(", ", TRUE, _xlfn._xlws.FILTER(_xlfn.TEXTSPLIT($P11, "#", ), ISNUMBER(SEARCH(DU$1, _xlfn.TEXTSPLIT($P11, "#", ))))), ""))</f>
        <v/>
      </c>
      <c r="DV11" t="str" cm="1">
        <f t="array" ref="DV11">IF(OR(DV$1="", $P11=""), "", IFERROR(_xlfn.TEXTJOIN(", ", TRUE, _xlfn._xlws.FILTER(_xlfn.TEXTSPLIT($P11, "#", ), ISNUMBER(SEARCH(DV$1, _xlfn.TEXTSPLIT($P11, "#", ))))), ""))</f>
        <v/>
      </c>
      <c r="DW11" t="str" cm="1">
        <f t="array" ref="DW11">IF(OR(DW$1="", $P11=""), "", IFERROR(_xlfn.TEXTJOIN(", ", TRUE, _xlfn._xlws.FILTER(_xlfn.TEXTSPLIT($P11, "#", ), ISNUMBER(SEARCH(DW$1, _xlfn.TEXTSPLIT($P11, "#", ))))), ""))</f>
        <v/>
      </c>
      <c r="DX11" t="str" cm="1">
        <f t="array" ref="DX11">IF(OR(DX$1="", $P11=""), "", IFERROR(_xlfn.TEXTJOIN(", ", TRUE, _xlfn._xlws.FILTER(_xlfn.TEXTSPLIT($P11, "#", ), ISNUMBER(SEARCH(DX$1, _xlfn.TEXTSPLIT($P11, "#", ))))), ""))</f>
        <v/>
      </c>
      <c r="DY11" t="str" cm="1">
        <f t="array" ref="DY11">IF(OR(DY$1="", $P11=""), "", IFERROR(_xlfn.TEXTJOIN(", ", TRUE, _xlfn._xlws.FILTER(_xlfn.TEXTSPLIT($P11, "#", ), ISNUMBER(SEARCH(DY$1, _xlfn.TEXTSPLIT($P11, "#", ))))), ""))</f>
        <v/>
      </c>
      <c r="DZ11" t="str" cm="1">
        <f t="array" ref="DZ11">IF(OR(DZ$1="", $P11=""), "", IFERROR(_xlfn.TEXTJOIN(", ", TRUE, _xlfn._xlws.FILTER(_xlfn.TEXTSPLIT($P11, "#", ), ISNUMBER(SEARCH(DZ$1, _xlfn.TEXTSPLIT($P11, "#", ))))), ""))</f>
        <v/>
      </c>
      <c r="EA11" t="str" cm="1">
        <f t="array" ref="EA11">IF(OR(EA$1="", $P11=""), "", IFERROR(_xlfn.TEXTJOIN(", ", TRUE, _xlfn._xlws.FILTER(_xlfn.TEXTSPLIT($P11, "#", ), ISNUMBER(SEARCH(EA$1, _xlfn.TEXTSPLIT($P11, "#", ))))), ""))</f>
        <v/>
      </c>
      <c r="EB11" t="str" cm="1">
        <f t="array" ref="EB11">IF(OR(EB$1="", $P11=""), "", IFERROR(_xlfn.TEXTJOIN(", ", TRUE, _xlfn._xlws.FILTER(_xlfn.TEXTSPLIT($P11, "#", ), ISNUMBER(SEARCH(EB$1, _xlfn.TEXTSPLIT($P11, "#", ))))), ""))</f>
        <v/>
      </c>
      <c r="EC11" t="str" cm="1">
        <f t="array" ref="EC11">IF(OR(EC$1="", $P11=""), "", IFERROR(_xlfn.TEXTJOIN(", ", TRUE, _xlfn._xlws.FILTER(_xlfn.TEXTSPLIT($P11, "#", ), ISNUMBER(SEARCH(EC$1, _xlfn.TEXTSPLIT($P11, "#", ))))), ""))</f>
        <v/>
      </c>
      <c r="ED11" t="str" cm="1">
        <f t="array" ref="ED11">IF(OR(ED$1="", $P11=""), "", IFERROR(_xlfn.TEXTJOIN(", ", TRUE, _xlfn._xlws.FILTER(_xlfn.TEXTSPLIT($P11, "#", ), ISNUMBER(SEARCH(ED$1, _xlfn.TEXTSPLIT($P11, "#", ))))), ""))</f>
        <v/>
      </c>
      <c r="EE11" t="str" cm="1">
        <f t="array" ref="EE11">IF(OR(EE$1="", $P11=""), "", IFERROR(_xlfn.TEXTJOIN(", ", TRUE, _xlfn._xlws.FILTER(_xlfn.TEXTSPLIT($P11, "#", ), ISNUMBER(SEARCH(EE$1, _xlfn.TEXTSPLIT($P11, "#", ))))), ""))</f>
        <v/>
      </c>
      <c r="EF11" t="str" cm="1">
        <f t="array" ref="EF11">IF(OR(EF$1="", $P11=""), "", IFERROR(_xlfn.TEXTJOIN(", ", TRUE, _xlfn._xlws.FILTER(_xlfn.TEXTSPLIT($P11, "#", ), ISNUMBER(SEARCH(EF$1, _xlfn.TEXTSPLIT($P11, "#", ))))), ""))</f>
        <v/>
      </c>
      <c r="EG11" t="str" cm="1">
        <f t="array" ref="EG11">IF(OR(EG$1="", $P11=""), "", IFERROR(_xlfn.TEXTJOIN(", ", TRUE, _xlfn._xlws.FILTER(_xlfn.TEXTSPLIT($P11, "#", ), ISNUMBER(SEARCH(EG$1, _xlfn.TEXTSPLIT($P11, "#", ))))), ""))</f>
        <v/>
      </c>
      <c r="EH11" t="str" cm="1">
        <f t="array" ref="EH11">IF(OR(EH$1="", $P11=""), "", IFERROR(_xlfn.TEXTJOIN(", ", TRUE, _xlfn._xlws.FILTER(_xlfn.TEXTSPLIT($P11, "#", ), ISNUMBER(SEARCH(EH$1, _xlfn.TEXTSPLIT($P11, "#", ))))), ""))</f>
        <v/>
      </c>
      <c r="EI11" t="str" cm="1">
        <f t="array" ref="EI11">IF(OR(EI$1="", $P11=""), "", IFERROR(_xlfn.TEXTJOIN(", ", TRUE, _xlfn._xlws.FILTER(_xlfn.TEXTSPLIT($P11, "#", ), ISNUMBER(SEARCH(EI$1, _xlfn.TEXTSPLIT($P11, "#", ))))), ""))</f>
        <v/>
      </c>
      <c r="EJ11" t="str" cm="1">
        <f t="array" ref="EJ11">IF(OR(EJ$1="", $P11=""), "", IFERROR(_xlfn.TEXTJOIN(", ", TRUE, _xlfn._xlws.FILTER(_xlfn.TEXTSPLIT($P11, "#", ), ISNUMBER(SEARCH(EJ$1, _xlfn.TEXTSPLIT($P11, "#", ))))), ""))</f>
        <v/>
      </c>
      <c r="EK11" t="str" cm="1">
        <f t="array" ref="EK11">IF(OR(EK$1="", $P11=""), "", IFERROR(_xlfn.TEXTJOIN(", ", TRUE, _xlfn._xlws.FILTER(_xlfn.TEXTSPLIT($P11, "#", ), ISNUMBER(SEARCH(EK$1, _xlfn.TEXTSPLIT($P11, "#", ))))), ""))</f>
        <v/>
      </c>
      <c r="EL11" t="str" cm="1">
        <f t="array" ref="EL11">IF(OR(EL$1="", $P11=""), "", IFERROR(_xlfn.TEXTJOIN(", ", TRUE, _xlfn._xlws.FILTER(_xlfn.TEXTSPLIT($P11, "#", ), ISNUMBER(SEARCH(EL$1, _xlfn.TEXTSPLIT($P11, "#", ))))), ""))</f>
        <v/>
      </c>
      <c r="EM11" t="str" cm="1">
        <f t="array" ref="EM11">IF(OR(EM$1="", $P11=""), "", IFERROR(_xlfn.TEXTJOIN(", ", TRUE, _xlfn._xlws.FILTER(_xlfn.TEXTSPLIT($P11, "#", ), ISNUMBER(SEARCH(EM$1, _xlfn.TEXTSPLIT($P11, "#", ))))), ""))</f>
        <v/>
      </c>
      <c r="EN11" t="str" cm="1">
        <f t="array" ref="EN11">IF(OR(EN$1="", $P11=""), "", IFERROR(_xlfn.TEXTJOIN(", ", TRUE, _xlfn._xlws.FILTER(_xlfn.TEXTSPLIT($P11, "#", ), ISNUMBER(SEARCH(EN$1, _xlfn.TEXTSPLIT($P11, "#", ))))), ""))</f>
        <v/>
      </c>
      <c r="EO11" t="str" cm="1">
        <f t="array" ref="EO11">IF(OR(EO$1="", $P11=""), "", IFERROR(_xlfn.TEXTJOIN(", ", TRUE, _xlfn._xlws.FILTER(_xlfn.TEXTSPLIT($P11, "#", ), ISNUMBER(SEARCH(EO$1, _xlfn.TEXTSPLIT($P11, "#", ))))), ""))</f>
        <v/>
      </c>
      <c r="EP11" t="str" cm="1">
        <f t="array" ref="EP11">IF(OR(EP$1="", $P11=""), "", IFERROR(_xlfn.TEXTJOIN(", ", TRUE, _xlfn._xlws.FILTER(_xlfn.TEXTSPLIT($P11, "#", ), ISNUMBER(SEARCH(EP$1, _xlfn.TEXTSPLIT($P11, "#", ))))), ""))</f>
        <v/>
      </c>
      <c r="EQ11" t="str" cm="1">
        <f t="array" ref="EQ11">IF(OR(EQ$1="", $P11=""), "", IFERROR(_xlfn.TEXTJOIN(", ", TRUE, _xlfn._xlws.FILTER(_xlfn.TEXTSPLIT($P11, "#", ), ISNUMBER(SEARCH(EQ$1, _xlfn.TEXTSPLIT($P11, "#", ))))), ""))</f>
        <v/>
      </c>
      <c r="ER11" t="str" cm="1">
        <f t="array" ref="ER11">IF(OR(ER$1="", $P11=""), "", IFERROR(_xlfn.TEXTJOIN(", ", TRUE, _xlfn._xlws.FILTER(_xlfn.TEXTSPLIT($P11, "#", ), ISNUMBER(SEARCH(ER$1, _xlfn.TEXTSPLIT($P11, "#", ))))), ""))</f>
        <v/>
      </c>
      <c r="ES11" t="str" cm="1">
        <f t="array" ref="ES11">IF(OR(ES$1="", $P11=""), "", IFERROR(_xlfn.TEXTJOIN(", ", TRUE, _xlfn._xlws.FILTER(_xlfn.TEXTSPLIT($P11, "#", ), ISNUMBER(SEARCH(ES$1, _xlfn.TEXTSPLIT($P11, "#", ))))), ""))</f>
        <v/>
      </c>
      <c r="ET11" t="str" cm="1">
        <f t="array" ref="ET11">IF(OR(ET$1="", $P11=""), "", IFERROR(_xlfn.TEXTJOIN(", ", TRUE, _xlfn._xlws.FILTER(_xlfn.TEXTSPLIT($P11, "#", ), ISNUMBER(SEARCH(ET$1, _xlfn.TEXTSPLIT($P11, "#", ))))), ""))</f>
        <v/>
      </c>
      <c r="EU11" t="str" cm="1">
        <f t="array" ref="EU11">IF(OR(EU$1="", $P11=""), "", IFERROR(_xlfn.TEXTJOIN(", ", TRUE, _xlfn._xlws.FILTER(_xlfn.TEXTSPLIT($P11, "#", ), ISNUMBER(SEARCH(EU$1, _xlfn.TEXTSPLIT($P11, "#", ))))), ""))</f>
        <v/>
      </c>
      <c r="EV11" t="str" cm="1">
        <f t="array" ref="EV11">IF(OR(EV$1="", $P11=""), "", IFERROR(_xlfn.TEXTJOIN(", ", TRUE, _xlfn._xlws.FILTER(_xlfn.TEXTSPLIT($P11, "#", ), ISNUMBER(SEARCH(EV$1, _xlfn.TEXTSPLIT($P11, "#", ))))), ""))</f>
        <v/>
      </c>
      <c r="EW11" t="str" cm="1">
        <f t="array" ref="EW11">IF(OR(EW$1="", $P11=""), "", IFERROR(_xlfn.TEXTJOIN(", ", TRUE, _xlfn._xlws.FILTER(_xlfn.TEXTSPLIT($P11, "#", ), ISNUMBER(SEARCH(EW$1, _xlfn.TEXTSPLIT($P11, "#", ))))), ""))</f>
        <v/>
      </c>
      <c r="EX11" t="str" cm="1">
        <f t="array" ref="EX11">IF(OR(EX$1="", $P11=""), "", IFERROR(_xlfn.TEXTJOIN(", ", TRUE, _xlfn._xlws.FILTER(_xlfn.TEXTSPLIT($P11, "#", ), ISNUMBER(SEARCH(EX$1, _xlfn.TEXTSPLIT($P11, "#", ))))), ""))</f>
        <v/>
      </c>
      <c r="EY11" t="str" cm="1">
        <f t="array" ref="EY11">IF(OR(EY$1="", $P11=""), "", IFERROR(_xlfn.TEXTJOIN(", ", TRUE, _xlfn._xlws.FILTER(_xlfn.TEXTSPLIT($P11, "#", ), ISNUMBER(SEARCH(EY$1, _xlfn.TEXTSPLIT($P11, "#", ))))), ""))</f>
        <v/>
      </c>
      <c r="EZ11" t="str" cm="1">
        <f t="array" ref="EZ11">IF(OR(EZ$1="", $P11=""), "", IFERROR(_xlfn.TEXTJOIN(", ", TRUE, _xlfn._xlws.FILTER(_xlfn.TEXTSPLIT($P11, "#", ), ISNUMBER(SEARCH(EZ$1, _xlfn.TEXTSPLIT($P11, "#", ))))), ""))</f>
        <v/>
      </c>
      <c r="FA11" t="str" cm="1">
        <f t="array" ref="FA11">IF(OR(FA$1="", $P11=""), "", IFERROR(_xlfn.TEXTJOIN(", ", TRUE, _xlfn._xlws.FILTER(_xlfn.TEXTSPLIT($P11, "#", ), ISNUMBER(SEARCH(FA$1, _xlfn.TEXTSPLIT($P11, "#", ))))), ""))</f>
        <v/>
      </c>
      <c r="FB11" t="str" cm="1">
        <f t="array" ref="FB11">IF(OR(FB$1="", $P11=""), "", IFERROR(_xlfn.TEXTJOIN(", ", TRUE, _xlfn._xlws.FILTER(_xlfn.TEXTSPLIT($P11, "#", ), ISNUMBER(SEARCH(FB$1, _xlfn.TEXTSPLIT($P11, "#", ))))), ""))</f>
        <v/>
      </c>
      <c r="FC11" t="str" cm="1">
        <f t="array" ref="FC11">IF(OR(FC$1="", $P11=""), "", IFERROR(_xlfn.TEXTJOIN(", ", TRUE, _xlfn._xlws.FILTER(_xlfn.TEXTSPLIT($P11, "#", ), ISNUMBER(SEARCH(FC$1, _xlfn.TEXTSPLIT($P11, "#", ))))), ""))</f>
        <v/>
      </c>
      <c r="FD11" t="str" cm="1">
        <f t="array" ref="FD11">IF(OR(FD$1="", $P11=""), "", IFERROR(_xlfn.TEXTJOIN(", ", TRUE, _xlfn._xlws.FILTER(_xlfn.TEXTSPLIT($P11, "#", ), ISNUMBER(SEARCH(FD$1, _xlfn.TEXTSPLIT($P11, "#", ))))), ""))</f>
        <v/>
      </c>
      <c r="FE11" t="str" cm="1">
        <f t="array" ref="FE11">IF(OR(FE$1="", $P11=""), "", IFERROR(_xlfn.TEXTJOIN(", ", TRUE, _xlfn._xlws.FILTER(_xlfn.TEXTSPLIT($P11, "#", ), ISNUMBER(SEARCH(FE$1, _xlfn.TEXTSPLIT($P11, "#", ))))), ""))</f>
        <v/>
      </c>
      <c r="FF11" t="str" cm="1">
        <f t="array" ref="FF11">IF(OR(FF$1="", $P11=""), "", IFERROR(_xlfn.TEXTJOIN(", ", TRUE, _xlfn._xlws.FILTER(_xlfn.TEXTSPLIT($P11, "#", ), ISNUMBER(SEARCH(FF$1, _xlfn.TEXTSPLIT($P11, "#", ))))), ""))</f>
        <v/>
      </c>
      <c r="FG11" t="str" cm="1">
        <f t="array" ref="FG11">IF(OR(FG$1="", $P11=""), "", IFERROR(_xlfn.TEXTJOIN(", ", TRUE, _xlfn._xlws.FILTER(_xlfn.TEXTSPLIT($P11, "#", ), ISNUMBER(SEARCH(FG$1, _xlfn.TEXTSPLIT($P11, "#", ))))), ""))</f>
        <v/>
      </c>
      <c r="FH11" t="str" cm="1">
        <f t="array" ref="FH11">IF(OR(FH$1="", $P11=""), "", IFERROR(_xlfn.TEXTJOIN(", ", TRUE, _xlfn._xlws.FILTER(_xlfn.TEXTSPLIT($P11, "#", ), ISNUMBER(SEARCH(FH$1, _xlfn.TEXTSPLIT($P11, "#", ))))), ""))</f>
        <v/>
      </c>
      <c r="FI11" t="str" cm="1">
        <f t="array" ref="FI11">IF(OR(FI$1="", $P11=""), "", IFERROR(_xlfn.TEXTJOIN(", ", TRUE, _xlfn._xlws.FILTER(_xlfn.TEXTSPLIT($P11, "#", ), ISNUMBER(SEARCH(FI$1, _xlfn.TEXTSPLIT($P11, "#", ))))), ""))</f>
        <v/>
      </c>
      <c r="FJ11" t="str" cm="1">
        <f t="array" ref="FJ11">IF(OR(FJ$1="", $P11=""), "", IFERROR(_xlfn.TEXTJOIN(", ", TRUE, _xlfn._xlws.FILTER(_xlfn.TEXTSPLIT($P11, "#", ), ISNUMBER(SEARCH(FJ$1, _xlfn.TEXTSPLIT($P11, "#", ))))), ""))</f>
        <v/>
      </c>
      <c r="FK11" t="str" cm="1">
        <f t="array" ref="FK11">IF(OR(FK$1="", $P11=""), "", IFERROR(_xlfn.TEXTJOIN(", ", TRUE, _xlfn._xlws.FILTER(_xlfn.TEXTSPLIT($P11, "#", ), ISNUMBER(SEARCH(FK$1, _xlfn.TEXTSPLIT($P11, "#", ))))), ""))</f>
        <v/>
      </c>
      <c r="FL11" t="str" cm="1">
        <f t="array" ref="FL11">IF(OR(FL$1="", $P11=""), "", IFERROR(_xlfn.TEXTJOIN(", ", TRUE, _xlfn._xlws.FILTER(_xlfn.TEXTSPLIT($P11, "#", ), ISNUMBER(SEARCH(FL$1, _xlfn.TEXTSPLIT($P11, "#", ))))), ""))</f>
        <v/>
      </c>
      <c r="FM11" t="str" cm="1">
        <f t="array" ref="FM11">IF(OR(FM$1="", $P11=""), "", IFERROR(_xlfn.TEXTJOIN(", ", TRUE, _xlfn._xlws.FILTER(_xlfn.TEXTSPLIT($P11, "#", ), ISNUMBER(SEARCH(FM$1, _xlfn.TEXTSPLIT($P11, "#", ))))), ""))</f>
        <v/>
      </c>
      <c r="FN11" t="str" cm="1">
        <f t="array" ref="FN11">IF(OR(FN$1="", $P11=""), "", IFERROR(_xlfn.TEXTJOIN(", ", TRUE, _xlfn._xlws.FILTER(_xlfn.TEXTSPLIT($P11, "#", ), ISNUMBER(SEARCH(FN$1, _xlfn.TEXTSPLIT($P11, "#", ))))), ""))</f>
        <v/>
      </c>
      <c r="FO11" t="str" cm="1">
        <f t="array" ref="FO11">IF(OR(FO$1="", $P11=""), "", IFERROR(_xlfn.TEXTJOIN(", ", TRUE, _xlfn._xlws.FILTER(_xlfn.TEXTSPLIT($P11, "#", ), ISNUMBER(SEARCH(FO$1, _xlfn.TEXTSPLIT($P11, "#", ))))), ""))</f>
        <v/>
      </c>
      <c r="FP11" t="str" cm="1">
        <f t="array" ref="FP11">IF(OR(FP$1="", $P11=""), "", IFERROR(_xlfn.TEXTJOIN(", ", TRUE, _xlfn._xlws.FILTER(_xlfn.TEXTSPLIT($P11, "#", ), ISNUMBER(SEARCH(FP$1, _xlfn.TEXTSPLIT($P11, "#", ))))), ""))</f>
        <v/>
      </c>
      <c r="FQ11" t="str" cm="1">
        <f t="array" ref="FQ11">IF(OR(FQ$1="", $P11=""), "", IFERROR(_xlfn.TEXTJOIN(", ", TRUE, _xlfn._xlws.FILTER(_xlfn.TEXTSPLIT($P11, "#", ), ISNUMBER(SEARCH(FQ$1, _xlfn.TEXTSPLIT($P11, "#", ))))), ""))</f>
        <v/>
      </c>
      <c r="FR11" t="str" cm="1">
        <f t="array" ref="FR11">IF(OR(FR$1="", $P11=""), "", IFERROR(_xlfn.TEXTJOIN(", ", TRUE, _xlfn._xlws.FILTER(_xlfn.TEXTSPLIT($P11, "#", ), ISNUMBER(SEARCH(FR$1, _xlfn.TEXTSPLIT($P11, "#", ))))), ""))</f>
        <v/>
      </c>
      <c r="FS11" t="str" cm="1">
        <f t="array" ref="FS11">IF(OR(FS$1="", $P11=""), "", IFERROR(_xlfn.TEXTJOIN(", ", TRUE, _xlfn._xlws.FILTER(_xlfn.TEXTSPLIT($P11, "#", ), ISNUMBER(SEARCH(FS$1, _xlfn.TEXTSPLIT($P11, "#", ))))), ""))</f>
        <v/>
      </c>
      <c r="FT11" t="str" cm="1">
        <f t="array" ref="FT11">IF(OR(FT$1="", $P11=""), "", IFERROR(_xlfn.TEXTJOIN(", ", TRUE, _xlfn._xlws.FILTER(_xlfn.TEXTSPLIT($P11, "#", ), ISNUMBER(SEARCH(FT$1, _xlfn.TEXTSPLIT($P11, "#", ))))), ""))</f>
        <v/>
      </c>
      <c r="FU11" t="str" cm="1">
        <f t="array" ref="FU11">IF(OR(FU$1="", $P11=""), "", IFERROR(_xlfn.TEXTJOIN(", ", TRUE, _xlfn._xlws.FILTER(_xlfn.TEXTSPLIT($P11, "#", ), ISNUMBER(SEARCH(FU$1, _xlfn.TEXTSPLIT($P11, "#", ))))), ""))</f>
        <v/>
      </c>
      <c r="FV11" t="str" cm="1">
        <f t="array" ref="FV11">IF(OR(FV$1="", $P11=""), "", IFERROR(_xlfn.TEXTJOIN(", ", TRUE, _xlfn._xlws.FILTER(_xlfn.TEXTSPLIT($P11, "#", ), ISNUMBER(SEARCH(FV$1, _xlfn.TEXTSPLIT($P11, "#", ))))), ""))</f>
        <v/>
      </c>
      <c r="FW11" t="str" cm="1">
        <f t="array" ref="FW11">IF(OR(FW$1="", $P11=""), "", IFERROR(_xlfn.TEXTJOIN(", ", TRUE, _xlfn._xlws.FILTER(_xlfn.TEXTSPLIT($P11, "#", ), ISNUMBER(SEARCH(FW$1, _xlfn.TEXTSPLIT($P11, "#", ))))), ""))</f>
        <v/>
      </c>
      <c r="FX11" t="str" cm="1">
        <f t="array" ref="FX11">IF(OR(FX$1="", $P11=""), "", IFERROR(_xlfn.TEXTJOIN(", ", TRUE, _xlfn._xlws.FILTER(_xlfn.TEXTSPLIT($P11, "#", ), ISNUMBER(SEARCH(FX$1, _xlfn.TEXTSPLIT($P11, "#", ))))), ""))</f>
        <v/>
      </c>
      <c r="FY11" t="str" cm="1">
        <f t="array" ref="FY11">IF(OR(FY$1="", $P11=""), "", IFERROR(_xlfn.TEXTJOIN(", ", TRUE, _xlfn._xlws.FILTER(_xlfn.TEXTSPLIT($P11, "#", ), ISNUMBER(SEARCH(FY$1, _xlfn.TEXTSPLIT($P11, "#", ))))), ""))</f>
        <v/>
      </c>
      <c r="FZ11" t="str" cm="1">
        <f t="array" ref="FZ11">IF(OR(FZ$1="", $P11=""), "", IFERROR(_xlfn.TEXTJOIN(", ", TRUE, _xlfn._xlws.FILTER(_xlfn.TEXTSPLIT($P11, "#", ), ISNUMBER(SEARCH(FZ$1, _xlfn.TEXTSPLIT($P11, "#", ))))), ""))</f>
        <v/>
      </c>
      <c r="GA11" t="str" cm="1">
        <f t="array" ref="GA11">IF(OR(GA$1="", $P11=""), "", IFERROR(_xlfn.TEXTJOIN(", ", TRUE, _xlfn._xlws.FILTER(_xlfn.TEXTSPLIT($P11, "#", ), ISNUMBER(SEARCH(GA$1, _xlfn.TEXTSPLIT($P11, "#", ))))), ""))</f>
        <v/>
      </c>
      <c r="GB11" t="str" cm="1">
        <f t="array" ref="GB11">IF(OR(GB$1="", $P11=""), "", IFERROR(_xlfn.TEXTJOIN(", ", TRUE, _xlfn._xlws.FILTER(_xlfn.TEXTSPLIT($P11, "#", ), ISNUMBER(SEARCH(GB$1, _xlfn.TEXTSPLIT($P11, "#", ))))), ""))</f>
        <v/>
      </c>
      <c r="GC11" t="str" cm="1">
        <f t="array" ref="GC11">IF(OR(GC$1="", $P11=""), "", IFERROR(_xlfn.TEXTJOIN(", ", TRUE, _xlfn._xlws.FILTER(_xlfn.TEXTSPLIT($P11, "#", ), ISNUMBER(SEARCH(GC$1, _xlfn.TEXTSPLIT($P11, "#", ))))), ""))</f>
        <v/>
      </c>
      <c r="GD11" t="str" cm="1">
        <f t="array" ref="GD11">IF(OR(GD$1="", $P11=""), "", IFERROR(_xlfn.TEXTJOIN(", ", TRUE, _xlfn._xlws.FILTER(_xlfn.TEXTSPLIT($P11, "#", ), ISNUMBER(SEARCH(GD$1, _xlfn.TEXTSPLIT($P11, "#", ))))), ""))</f>
        <v/>
      </c>
      <c r="GE11" t="str" cm="1">
        <f t="array" ref="GE11">IF(OR(GE$1="", $P11=""), "", IFERROR(_xlfn.TEXTJOIN(", ", TRUE, _xlfn._xlws.FILTER(_xlfn.TEXTSPLIT($P11, "#", ), ISNUMBER(SEARCH(GE$1, _xlfn.TEXTSPLIT($P11, "#", ))))), ""))</f>
        <v/>
      </c>
      <c r="GF11" t="str" cm="1">
        <f t="array" ref="GF11">IF(OR(GF$1="", $P11=""), "", IFERROR(_xlfn.TEXTJOIN(", ", TRUE, _xlfn._xlws.FILTER(_xlfn.TEXTSPLIT($P11, "#", ), ISNUMBER(SEARCH(GF$1, _xlfn.TEXTSPLIT($P11, "#", ))))), ""))</f>
        <v/>
      </c>
      <c r="GG11" t="str" cm="1">
        <f t="array" ref="GG11">IF(OR(GG$1="", $P11=""), "", IFERROR(_xlfn.TEXTJOIN(", ", TRUE, _xlfn._xlws.FILTER(_xlfn.TEXTSPLIT($P11, "#", ), ISNUMBER(SEARCH(GG$1, _xlfn.TEXTSPLIT($P11, "#", ))))), ""))</f>
        <v/>
      </c>
      <c r="GH11" t="str" cm="1">
        <f t="array" ref="GH11">IF(OR(GH$1="", $P11=""), "", IFERROR(_xlfn.TEXTJOIN(", ", TRUE, _xlfn._xlws.FILTER(_xlfn.TEXTSPLIT($P11, "#", ), ISNUMBER(SEARCH(GH$1, _xlfn.TEXTSPLIT($P11, "#", ))))), ""))</f>
        <v/>
      </c>
      <c r="GI11" t="str" cm="1">
        <f t="array" ref="GI11">IF(OR(GI$1="", $P11=""), "", IFERROR(_xlfn.TEXTJOIN(", ", TRUE, _xlfn._xlws.FILTER(_xlfn.TEXTSPLIT($P11, "#", ), ISNUMBER(SEARCH(GI$1, _xlfn.TEXTSPLIT($P11, "#", ))))), ""))</f>
        <v/>
      </c>
      <c r="GJ11" t="str" cm="1">
        <f t="array" ref="GJ11">IF(OR(GJ$1="", $P11=""), "", IFERROR(_xlfn.TEXTJOIN(", ", TRUE, _xlfn._xlws.FILTER(_xlfn.TEXTSPLIT($P11, "#", ), ISNUMBER(SEARCH(GJ$1, _xlfn.TEXTSPLIT($P11, "#", ))))), ""))</f>
        <v/>
      </c>
      <c r="GK11" t="str" cm="1">
        <f t="array" ref="GK11">IF(OR(GK$1="", $P11=""), "", IFERROR(_xlfn.TEXTJOIN(", ", TRUE, _xlfn._xlws.FILTER(_xlfn.TEXTSPLIT($P11, "#", ), ISNUMBER(SEARCH(GK$1, _xlfn.TEXTSPLIT($P11, "#", ))))), ""))</f>
        <v/>
      </c>
      <c r="GL11" t="str" cm="1">
        <f t="array" ref="GL11">IF(OR(GL$1="", $P11=""), "", IFERROR(_xlfn.TEXTJOIN(", ", TRUE, _xlfn._xlws.FILTER(_xlfn.TEXTSPLIT($P11, "#", ), ISNUMBER(SEARCH(GL$1, _xlfn.TEXTSPLIT($P11, "#", ))))), ""))</f>
        <v/>
      </c>
      <c r="GM11" t="str" cm="1">
        <f t="array" ref="GM11">IF(OR(GM$1="", $P11=""), "", IFERROR(_xlfn.TEXTJOIN(", ", TRUE, _xlfn._xlws.FILTER(_xlfn.TEXTSPLIT($P11, "#", ), ISNUMBER(SEARCH(GM$1, _xlfn.TEXTSPLIT($P11, "#", ))))), ""))</f>
        <v/>
      </c>
      <c r="GN11" t="str" cm="1">
        <f t="array" ref="GN11">IF(OR(GN$1="", $P11=""), "", IFERROR(_xlfn.TEXTJOIN(", ", TRUE, _xlfn._xlws.FILTER(_xlfn.TEXTSPLIT($P11, "#", ), ISNUMBER(SEARCH(GN$1, _xlfn.TEXTSPLIT($P11, "#", ))))), ""))</f>
        <v/>
      </c>
    </row>
    <row r="12" spans="1:344">
      <c r="A12" t="str">
        <v>2025-11-12 17:48:31</v>
      </c>
      <c r="B12" t="str">
        <v>수납완료</v>
      </c>
      <c r="C12" t="str">
        <v>7570</v>
      </c>
      <c r="D12" t="str">
        <v>송진호</v>
      </c>
      <c r="E12" t="str">
        <v>33/男</v>
      </c>
      <c r="F12" t="str">
        <v>건강보험</v>
      </c>
      <c r="G12" t="str">
        <v>구환</v>
      </c>
      <c r="H12" t="str">
        <v>O.K</v>
      </c>
      <c r="I12" t="str">
        <v>4분</v>
      </c>
      <c r="J12" t="str">
        <v>17 : 53</v>
      </c>
      <c r="K12" t="str">
        <v>19 : 00</v>
      </c>
      <c r="L12" t="str">
        <v>18 : 30</v>
      </c>
      <c r="M12" t="str">
        <v>조성아</v>
      </c>
      <c r="N12" t="str">
        <v>장영인</v>
      </c>
      <c r="O12" t="str">
        <v>1번</v>
      </c>
      <c r="P12" t="str">
        <v>#22 가압 근충, #22 지르코니아 Cr. 프렙, 인상채득, #18,28,38,48 턱관절치료(초진), 파노라마</v>
      </c>
      <c r="Q12" t="str">
        <v>조성아</v>
      </c>
      <c r="R12" t="str">
        <v>조성아</v>
      </c>
      <c r="S12" t="str">
        <v>염도윤</v>
      </c>
      <c r="T12" t="str">
        <v>710,400</v>
      </c>
      <c r="U12" t="str">
        <v>77,300</v>
      </c>
      <c r="V12" t="str">
        <v>33,100</v>
      </c>
      <c r="W12" t="str">
        <v>600,000</v>
      </c>
      <c r="X12" t="str">
        <v>0</v>
      </c>
      <c r="Y12" t="str">
        <v>0</v>
      </c>
      <c r="Z12" t="str">
        <v>610,000</v>
      </c>
      <c r="AA12" t="str">
        <v>0</v>
      </c>
      <c r="AB12" t="str">
        <v>0</v>
      </c>
      <c r="AC12" t="str">
        <v>0</v>
      </c>
      <c r="AD12" t="str">
        <v>0</v>
      </c>
      <c r="AE12" t="str">
        <v>23,100</v>
      </c>
      <c r="AF12" t="str">
        <v>23,100</v>
      </c>
      <c r="AG12" t="str">
        <v/>
      </c>
      <c r="AH12" t="str">
        <v>2025-10-25</v>
      </c>
      <c r="AI12" t="str">
        <v>인터넷</v>
      </c>
      <c r="AJ12" t="str">
        <v/>
      </c>
      <c r="AK12" t="str">
        <v/>
      </c>
      <c r="AL12" t="str">
        <v/>
      </c>
      <c r="AM12" t="str">
        <v>기본리콜</v>
      </c>
      <c r="AN12" t="str">
        <v/>
      </c>
      <c r="AO12" t="str">
        <v>2층</v>
      </c>
      <c r="AP12" s="35">
        <v>0.74513888888888891</v>
      </c>
      <c r="AQ12" s="35">
        <v>0.79166666666666663</v>
      </c>
      <c r="AR12" s="35">
        <v>4.6527777777777724E-2</v>
      </c>
      <c r="BA12" t="str" cm="1">
        <f t="array" ref="BA12">IF(OR(BA$1="", $P12=""), "", IFERROR(_xlfn.TEXTJOIN(", ", TRUE, _xlfn._xlws.FILTER(_xlfn.TEXTSPLIT($P12, "#", ), ISNUMBER(SEARCH(BA$1, _xlfn.TEXTSPLIT($P12, "#", ))))), ""))</f>
        <v/>
      </c>
      <c r="BB12" t="str" cm="1">
        <f t="array" ref="BB12">IF(OR(BB$1="", $P12=""), "", IFERROR(_xlfn.TEXTJOIN(", ", TRUE, _xlfn._xlws.FILTER(_xlfn.TEXTSPLIT($P12, "#", ), ISNUMBER(SEARCH(BB$1, _xlfn.TEXTSPLIT($P12, "#", ))))), ""))</f>
        <v/>
      </c>
      <c r="BC12" t="str" cm="1">
        <f t="array" ref="BC12">IF(OR(BC$1="", $P12=""), "", IFERROR(_xlfn.TEXTJOIN(", ", TRUE, _xlfn._xlws.FILTER(_xlfn.TEXTSPLIT($P12, "#", ), ISNUMBER(SEARCH(BC$1, _xlfn.TEXTSPLIT($P12, "#", ))))), ""))</f>
        <v/>
      </c>
      <c r="BD12" t="str" cm="1">
        <f t="array" ref="BD12">IF(OR(BD$1="", $P12=""), "", IFERROR(_xlfn.TEXTJOIN(", ", TRUE, _xlfn._xlws.FILTER(_xlfn.TEXTSPLIT($P12, "#", ), ISNUMBER(SEARCH(BD$1, _xlfn.TEXTSPLIT($P12, "#", ))))), ""))</f>
        <v/>
      </c>
      <c r="BE12" t="str" cm="1">
        <f t="array" ref="BE12">IF(OR(BE$1="", $P12=""), "", IFERROR(_xlfn.TEXTJOIN(", ", TRUE, _xlfn._xlws.FILTER(_xlfn.TEXTSPLIT($P12, "#", ), ISNUMBER(SEARCH(BE$1, _xlfn.TEXTSPLIT($P12, "#", ))))), ""))</f>
        <v/>
      </c>
      <c r="BF12" t="str" cm="1">
        <f t="array" ref="BF12">IF(OR(BF$1="", $P12=""), "", IFERROR(_xlfn.TEXTJOIN(", ", TRUE, _xlfn._xlws.FILTER(_xlfn.TEXTSPLIT($P12, "#", ), ISNUMBER(SEARCH(BF$1, _xlfn.TEXTSPLIT($P12, "#", ))))), ""))</f>
        <v/>
      </c>
      <c r="BG12" t="str" cm="1">
        <f t="array" ref="BG12">IF(OR(BG$1="", $P12=""), "", IFERROR(_xlfn.TEXTJOIN(", ", TRUE, _xlfn._xlws.FILTER(_xlfn.TEXTSPLIT($P12, "#", ), ISNUMBER(SEARCH(BG$1, _xlfn.TEXTSPLIT($P12, "#", ))))), ""))</f>
        <v/>
      </c>
      <c r="BH12" t="str" cm="1">
        <f t="array" ref="BH12">IF(OR(BH$1="", $P12=""), "", IFERROR(_xlfn.TEXTJOIN(", ", TRUE, _xlfn._xlws.FILTER(_xlfn.TEXTSPLIT($P12, "#", ), ISNUMBER(SEARCH(BH$1, _xlfn.TEXTSPLIT($P12, "#", ))))), ""))</f>
        <v/>
      </c>
      <c r="BI12" t="str" cm="1">
        <f t="array" ref="BI12">IF(OR(BI$1="", $P12=""), "", IFERROR(_xlfn.TEXTJOIN(", ", TRUE, _xlfn._xlws.FILTER(_xlfn.TEXTSPLIT($P12, "#", ), ISNUMBER(SEARCH(BI$1, _xlfn.TEXTSPLIT($P12, "#", ))))), ""))</f>
        <v/>
      </c>
      <c r="BJ12" t="str" cm="1">
        <f t="array" ref="BJ12">IF(OR(BJ$1="", $P12=""), "", IFERROR(_xlfn.TEXTJOIN(", ", TRUE, _xlfn._xlws.FILTER(_xlfn.TEXTSPLIT($P12, "#", ), ISNUMBER(SEARCH(BJ$1, _xlfn.TEXTSPLIT($P12, "#", ))))), ""))</f>
        <v/>
      </c>
      <c r="BK12" t="str" cm="1">
        <f t="array" ref="BK12">IF(OR(BK$1="", $P12=""), "", IFERROR(_xlfn.TEXTJOIN(", ", TRUE, _xlfn._xlws.FILTER(_xlfn.TEXTSPLIT($P12, "#", ), ISNUMBER(SEARCH(BK$1, _xlfn.TEXTSPLIT($P12, "#", ))))), ""))</f>
        <v/>
      </c>
      <c r="BL12" t="str" cm="1">
        <f t="array" ref="BL12">IF(OR(BL$1="", $P12=""), "", IFERROR(_xlfn.TEXTJOIN(", ", TRUE, _xlfn._xlws.FILTER(_xlfn.TEXTSPLIT($P12, "#", ), ISNUMBER(SEARCH(BL$1, _xlfn.TEXTSPLIT($P12, "#", ))))), ""))</f>
        <v/>
      </c>
      <c r="BM12" t="str" cm="1">
        <f t="array" ref="BM12">IF(OR(BM$1="", $P12=""), "", IFERROR(_xlfn.TEXTJOIN(", ", TRUE, _xlfn._xlws.FILTER(_xlfn.TEXTSPLIT($P12, "#", ), ISNUMBER(SEARCH(BM$1, _xlfn.TEXTSPLIT($P12, "#", ))))), ""))</f>
        <v/>
      </c>
      <c r="BN12" t="str" cm="1">
        <f t="array" ref="BN12">IF(OR(BN$1="", $P12=""), "", IFERROR(_xlfn.TEXTJOIN(", ", TRUE, _xlfn._xlws.FILTER(_xlfn.TEXTSPLIT($P12, "#", ), ISNUMBER(SEARCH(BN$1, _xlfn.TEXTSPLIT($P12, "#", ))))), ""))</f>
        <v/>
      </c>
      <c r="BO12" t="str" cm="1">
        <f t="array" ref="BO12">IF(OR(BO$1="", $P12=""), "", IFERROR(_xlfn.TEXTJOIN(", ", TRUE, _xlfn._xlws.FILTER(_xlfn.TEXTSPLIT($P12, "#", ), ISNUMBER(SEARCH(BO$1, _xlfn.TEXTSPLIT($P12, "#", ))))), ""))</f>
        <v/>
      </c>
      <c r="BP12" t="str" cm="1">
        <f t="array" ref="BP12">IF(OR(BP$1="", $P12=""), "", IFERROR(_xlfn.TEXTJOIN(", ", TRUE, _xlfn._xlws.FILTER(_xlfn.TEXTSPLIT($P12, "#", ), ISNUMBER(SEARCH(BP$1, _xlfn.TEXTSPLIT($P12, "#", ))))), ""))</f>
        <v/>
      </c>
      <c r="BQ12" t="str" cm="1">
        <f t="array" ref="BQ12">IF(OR(BQ$1="", $P12=""), "", IFERROR(_xlfn.TEXTJOIN(", ", TRUE, _xlfn._xlws.FILTER(_xlfn.TEXTSPLIT($P12, "#", ), ISNUMBER(SEARCH(BQ$1, _xlfn.TEXTSPLIT($P12, "#", ))))), ""))</f>
        <v/>
      </c>
      <c r="BR12" t="str" cm="1">
        <f t="array" ref="BR12">IF(OR(BR$1="", $P12=""), "", IFERROR(_xlfn.TEXTJOIN(", ", TRUE, _xlfn._xlws.FILTER(_xlfn.TEXTSPLIT($P12, "#", ), ISNUMBER(SEARCH(BR$1, _xlfn.TEXTSPLIT($P12, "#", ))))), ""))</f>
        <v/>
      </c>
      <c r="BS12" t="str" cm="1">
        <f t="array" ref="BS12">IF(OR(BS$1="", $P12=""), "", IFERROR(_xlfn.TEXTJOIN(", ", TRUE, _xlfn._xlws.FILTER(_xlfn.TEXTSPLIT($P12, "#", ), ISNUMBER(SEARCH(BS$1, _xlfn.TEXTSPLIT($P12, "#", ))))), ""))</f>
        <v/>
      </c>
      <c r="BT12" t="str" cm="1">
        <f t="array" ref="BT12">IF(OR(BT$1="", $P12=""), "", IFERROR(_xlfn.TEXTJOIN(", ", TRUE, _xlfn._xlws.FILTER(_xlfn.TEXTSPLIT($P12, "#", ), ISNUMBER(SEARCH(BT$1, _xlfn.TEXTSPLIT($P12, "#", ))))), ""))</f>
        <v/>
      </c>
      <c r="BU12" t="str" cm="1">
        <f t="array" ref="BU12">IF(OR(BU$1="", $P12=""), "", IFERROR(_xlfn.TEXTJOIN(", ", TRUE, _xlfn._xlws.FILTER(_xlfn.TEXTSPLIT($P12, "#", ), ISNUMBER(SEARCH(BU$1, _xlfn.TEXTSPLIT($P12, "#", ))))), ""))</f>
        <v/>
      </c>
      <c r="BV12" t="str" cm="1">
        <f t="array" ref="BV12">IF(OR(BV$1="", $P12=""), "", IFERROR(_xlfn.TEXTJOIN(", ", TRUE, _xlfn._xlws.FILTER(_xlfn.TEXTSPLIT($P12, "#", ), ISNUMBER(SEARCH(BV$1, _xlfn.TEXTSPLIT($P12, "#", ))))), ""))</f>
        <v/>
      </c>
      <c r="BW12" t="str" cm="1">
        <f t="array" ref="BW12">IF(OR(BW$1="", $P12=""), "", IFERROR(_xlfn.TEXTJOIN(", ", TRUE, _xlfn._xlws.FILTER(_xlfn.TEXTSPLIT($P12, "#", ), ISNUMBER(SEARCH(BW$1, _xlfn.TEXTSPLIT($P12, "#", ))))), ""))</f>
        <v/>
      </c>
      <c r="BX12" t="str" cm="1">
        <f t="array" ref="BX12">IF(OR(BX$1="", $P12=""), "", IFERROR(_xlfn.TEXTJOIN(", ", TRUE, _xlfn._xlws.FILTER(_xlfn.TEXTSPLIT($P12, "#", ), ISNUMBER(SEARCH(BX$1, _xlfn.TEXTSPLIT($P12, "#", ))))), ""))</f>
        <v/>
      </c>
      <c r="BY12" t="str" cm="1">
        <f t="array" ref="BY12">IF(OR(BY$1="", $P12=""), "", IFERROR(_xlfn.TEXTJOIN(", ", TRUE, _xlfn._xlws.FILTER(_xlfn.TEXTSPLIT($P12, "#", ), ISNUMBER(SEARCH(BY$1, _xlfn.TEXTSPLIT($P12, "#", ))))), ""))</f>
        <v/>
      </c>
      <c r="BZ12" t="str" cm="1">
        <f t="array" ref="BZ12">IF(OR(BZ$1="", $P12=""), "", IFERROR(_xlfn.TEXTJOIN(", ", TRUE, _xlfn._xlws.FILTER(_xlfn.TEXTSPLIT($P12, "#", ), ISNUMBER(SEARCH(BZ$1, _xlfn.TEXTSPLIT($P12, "#", ))))), ""))</f>
        <v/>
      </c>
      <c r="CA12" t="str" cm="1">
        <f t="array" ref="CA12">IF(OR(CA$1="", $P12=""), "", IFERROR(_xlfn.TEXTJOIN(", ", TRUE, _xlfn._xlws.FILTER(_xlfn.TEXTSPLIT($P12, "#", ), ISNUMBER(SEARCH(CA$1, _xlfn.TEXTSPLIT($P12, "#", ))))), ""))</f>
        <v/>
      </c>
      <c r="CB12" t="str" cm="1">
        <f t="array" ref="CB12">IF(OR(CB$1="", $P12=""), "", IFERROR(_xlfn.TEXTJOIN(", ", TRUE, _xlfn._xlws.FILTER(_xlfn.TEXTSPLIT($P12, "#", ), ISNUMBER(SEARCH(CB$1, _xlfn.TEXTSPLIT($P12, "#", ))))), ""))</f>
        <v/>
      </c>
      <c r="CC12" t="str" cm="1">
        <f t="array" ref="CC12">IF(OR(CC$1="", $P12=""), "", IFERROR(_xlfn.TEXTJOIN(", ", TRUE, _xlfn._xlws.FILTER(_xlfn.TEXTSPLIT($P12, "#", ), ISNUMBER(SEARCH(CC$1, _xlfn.TEXTSPLIT($P12, "#", ))))), ""))</f>
        <v/>
      </c>
      <c r="CD12" t="str" cm="1">
        <f t="array" ref="CD12">IF(OR(CD$1="", $P12=""), "", IFERROR(_xlfn.TEXTJOIN(", ", TRUE, _xlfn._xlws.FILTER(_xlfn.TEXTSPLIT($P12, "#", ), ISNUMBER(SEARCH(CD$1, _xlfn.TEXTSPLIT($P12, "#", ))))), ""))</f>
        <v/>
      </c>
      <c r="CE12" t="str" cm="1">
        <f t="array" ref="CE12">IF(OR(CE$1="", $P12=""), "", IFERROR(_xlfn.TEXTJOIN(", ", TRUE, _xlfn._xlws.FILTER(_xlfn.TEXTSPLIT($P12, "#", ), ISNUMBER(SEARCH(CE$1, _xlfn.TEXTSPLIT($P12, "#", ))))), ""))</f>
        <v/>
      </c>
      <c r="CF12" t="str" cm="1">
        <f t="array" ref="CF12">IF(OR(CF$1="", $P12=""), "", IFERROR(_xlfn.TEXTJOIN(", ", TRUE, _xlfn._xlws.FILTER(_xlfn.TEXTSPLIT($P12, "#", ), ISNUMBER(SEARCH(CF$1, _xlfn.TEXTSPLIT($P12, "#", ))))), ""))</f>
        <v/>
      </c>
      <c r="CG12" t="str" cm="1">
        <f t="array" ref="CG12">IF(OR(CG$1="", $P12=""), "", IFERROR(_xlfn.TEXTJOIN(", ", TRUE, _xlfn._xlws.FILTER(_xlfn.TEXTSPLIT($P12, "#", ), ISNUMBER(SEARCH(CG$1, _xlfn.TEXTSPLIT($P12, "#", ))))), ""))</f>
        <v/>
      </c>
      <c r="CH12" t="str" cm="1">
        <f t="array" ref="CH12">IF(OR(CH$1="", $P12=""), "", IFERROR(_xlfn.TEXTJOIN(", ", TRUE, _xlfn._xlws.FILTER(_xlfn.TEXTSPLIT($P12, "#", ), ISNUMBER(SEARCH(CH$1, _xlfn.TEXTSPLIT($P12, "#", ))))), ""))</f>
        <v/>
      </c>
      <c r="CI12" t="str" cm="1">
        <f t="array" ref="CI12">IF(OR(CI$1="", $P12=""), "", IFERROR(_xlfn.TEXTJOIN(", ", TRUE, _xlfn._xlws.FILTER(_xlfn.TEXTSPLIT($P12, "#", ), ISNUMBER(SEARCH(CI$1, _xlfn.TEXTSPLIT($P12, "#", ))))), ""))</f>
        <v/>
      </c>
      <c r="CJ12" t="str" cm="1">
        <f t="array" ref="CJ12">IF(OR(CJ$1="", $P12=""), "", IFERROR(_xlfn.TEXTJOIN(", ", TRUE, _xlfn._xlws.FILTER(_xlfn.TEXTSPLIT($P12, "#", ), ISNUMBER(SEARCH(CJ$1, _xlfn.TEXTSPLIT($P12, "#", ))))), ""))</f>
        <v/>
      </c>
      <c r="CK12" t="str" cm="1">
        <f t="array" ref="CK12">IF(OR(CK$1="", $P12=""), "", IFERROR(_xlfn.TEXTJOIN(", ", TRUE, _xlfn._xlws.FILTER(_xlfn.TEXTSPLIT($P12, "#", ), ISNUMBER(SEARCH(CK$1, _xlfn.TEXTSPLIT($P12, "#", ))))), ""))</f>
        <v/>
      </c>
      <c r="CL12" t="str" cm="1">
        <f t="array" ref="CL12">IF(OR(CL$1="", $P12=""), "", IFERROR(_xlfn.TEXTJOIN(", ", TRUE, _xlfn._xlws.FILTER(_xlfn.TEXTSPLIT($P12, "#", ), ISNUMBER(SEARCH(CL$1, _xlfn.TEXTSPLIT($P12, "#", ))))), ""))</f>
        <v/>
      </c>
      <c r="CM12" t="str" cm="1">
        <f t="array" ref="CM12">IF(OR(CM$1="", $P12=""), "", IFERROR(_xlfn.TEXTJOIN(", ", TRUE, _xlfn._xlws.FILTER(_xlfn.TEXTSPLIT($P12, "#", ), ISNUMBER(SEARCH(CM$1, _xlfn.TEXTSPLIT($P12, "#", ))))), ""))</f>
        <v/>
      </c>
      <c r="CN12" t="str" cm="1">
        <f t="array" ref="CN12">IF(OR(CN$1="", $P12=""), "", IFERROR(_xlfn.TEXTJOIN(", ", TRUE, _xlfn._xlws.FILTER(_xlfn.TEXTSPLIT($P12, "#", ), ISNUMBER(SEARCH(CN$1, _xlfn.TEXTSPLIT($P12, "#", ))))), ""))</f>
        <v/>
      </c>
      <c r="CO12" t="str" cm="1">
        <f t="array" ref="CO12">IF(OR(CO$1="", $P12=""), "", IFERROR(_xlfn.TEXTJOIN(", ", TRUE, _xlfn._xlws.FILTER(_xlfn.TEXTSPLIT($P12, "#", ), ISNUMBER(SEARCH(CO$1, _xlfn.TEXTSPLIT($P12, "#", ))))), ""))</f>
        <v/>
      </c>
      <c r="CP12" t="str" cm="1">
        <f t="array" ref="CP12">IF(OR(CP$1="", $P12=""), "", IFERROR(_xlfn.TEXTJOIN(", ", TRUE, _xlfn._xlws.FILTER(_xlfn.TEXTSPLIT($P12, "#", ), ISNUMBER(SEARCH(CP$1, _xlfn.TEXTSPLIT($P12, "#", ))))), ""))</f>
        <v/>
      </c>
      <c r="CQ12" t="str" cm="1">
        <f t="array" ref="CQ12">IF(OR(CQ$1="", $P12=""), "", IFERROR(_xlfn.TEXTJOIN(", ", TRUE, _xlfn._xlws.FILTER(_xlfn.TEXTSPLIT($P12, "#", ), ISNUMBER(SEARCH(CQ$1, _xlfn.TEXTSPLIT($P12, "#", ))))), ""))</f>
        <v/>
      </c>
      <c r="CR12" t="str" cm="1">
        <f t="array" ref="CR12">IF(OR(CR$1="", $P12=""), "", IFERROR(_xlfn.TEXTJOIN(", ", TRUE, _xlfn._xlws.FILTER(_xlfn.TEXTSPLIT($P12, "#", ), ISNUMBER(SEARCH(CR$1, _xlfn.TEXTSPLIT($P12, "#", ))))), ""))</f>
        <v/>
      </c>
      <c r="CS12" t="str" cm="1">
        <f t="array" ref="CS12">IF(OR(CS$1="", $P12=""), "", IFERROR(_xlfn.TEXTJOIN(", ", TRUE, _xlfn._xlws.FILTER(_xlfn.TEXTSPLIT($P12, "#", ), ISNUMBER(SEARCH(CS$1, _xlfn.TEXTSPLIT($P12, "#", ))))), ""))</f>
        <v/>
      </c>
      <c r="CT12" t="str" cm="1">
        <f t="array" ref="CT12">IF(OR(CT$1="", $P12=""), "", IFERROR(_xlfn.TEXTJOIN(", ", TRUE, _xlfn._xlws.FILTER(_xlfn.TEXTSPLIT($P12, "#", ), ISNUMBER(SEARCH(CT$1, _xlfn.TEXTSPLIT($P12, "#", ))))), ""))</f>
        <v/>
      </c>
      <c r="CU12" t="str" cm="1">
        <f t="array" ref="CU12">IF(OR(CU$1="", $P12=""), "", IFERROR(_xlfn.TEXTJOIN(", ", TRUE, _xlfn._xlws.FILTER(_xlfn.TEXTSPLIT($P12, "#", ), ISNUMBER(SEARCH(CU$1, _xlfn.TEXTSPLIT($P12, "#", ))))), ""))</f>
        <v/>
      </c>
      <c r="CV12" t="str" cm="1">
        <f t="array" ref="CV12">IF(OR(CV$1="", $P12=""), "", IFERROR(_xlfn.TEXTJOIN(", ", TRUE, _xlfn._xlws.FILTER(_xlfn.TEXTSPLIT($P12, "#", ), ISNUMBER(SEARCH(CV$1, _xlfn.TEXTSPLIT($P12, "#", ))))), ""))</f>
        <v/>
      </c>
      <c r="CW12" t="str" cm="1">
        <f t="array" ref="CW12">IF(OR(CW$1="", $P12=""), "", IFERROR(_xlfn.TEXTJOIN(", ", TRUE, _xlfn._xlws.FILTER(_xlfn.TEXTSPLIT($P12, "#", ), ISNUMBER(SEARCH(CW$1, _xlfn.TEXTSPLIT($P12, "#", ))))), ""))</f>
        <v/>
      </c>
      <c r="CX12" t="str" cm="1">
        <f t="array" ref="CX12">IF(OR(CX$1="", $P12=""), "", IFERROR(_xlfn.TEXTJOIN(", ", TRUE, _xlfn._xlws.FILTER(_xlfn.TEXTSPLIT($P12, "#", ), ISNUMBER(SEARCH(CX$1, _xlfn.TEXTSPLIT($P12, "#", ))))), ""))</f>
        <v/>
      </c>
      <c r="CY12" t="str" cm="1">
        <f t="array" ref="CY12">IF(OR(CY$1="", $P12=""), "", IFERROR(_xlfn.TEXTJOIN(", ", TRUE, _xlfn._xlws.FILTER(_xlfn.TEXTSPLIT($P12, "#", ), ISNUMBER(SEARCH(CY$1, _xlfn.TEXTSPLIT($P12, "#", ))))), ""))</f>
        <v/>
      </c>
      <c r="CZ12" t="str" cm="1">
        <f t="array" ref="CZ12">IF(OR(CZ$1="", $P12=""), "", IFERROR(_xlfn.TEXTJOIN(", ", TRUE, _xlfn._xlws.FILTER(_xlfn.TEXTSPLIT($P12, "#", ), ISNUMBER(SEARCH(CZ$1, _xlfn.TEXTSPLIT($P12, "#", ))))), ""))</f>
        <v/>
      </c>
      <c r="DA12" t="str" cm="1">
        <f t="array" ref="DA12">IF(OR(DA$1="", $P12=""), "", IFERROR(_xlfn.TEXTJOIN(", ", TRUE, _xlfn._xlws.FILTER(_xlfn.TEXTSPLIT($P12, "#", ), ISNUMBER(SEARCH(DA$1, _xlfn.TEXTSPLIT($P12, "#", ))))), ""))</f>
        <v/>
      </c>
      <c r="DB12" t="str" cm="1">
        <f t="array" ref="DB12">IF(OR(DB$1="", $P12=""), "", IFERROR(_xlfn.TEXTJOIN(", ", TRUE, _xlfn._xlws.FILTER(_xlfn.TEXTSPLIT($P12, "#", ), ISNUMBER(SEARCH(DB$1, _xlfn.TEXTSPLIT($P12, "#", ))))), ""))</f>
        <v/>
      </c>
      <c r="DC12" t="str" cm="1">
        <f t="array" ref="DC12">IF(OR(DC$1="", $P12=""), "", IFERROR(_xlfn.TEXTJOIN(", ", TRUE, _xlfn._xlws.FILTER(_xlfn.TEXTSPLIT($P12, "#", ), ISNUMBER(SEARCH(DC$1, _xlfn.TEXTSPLIT($P12, "#", ))))), ""))</f>
        <v/>
      </c>
      <c r="DD12" t="str" cm="1">
        <f t="array" ref="DD12">IF(OR(DD$1="", $P12=""), "", IFERROR(_xlfn.TEXTJOIN(", ", TRUE, _xlfn._xlws.FILTER(_xlfn.TEXTSPLIT($P12, "#", ), ISNUMBER(SEARCH(DD$1, _xlfn.TEXTSPLIT($P12, "#", ))))), ""))</f>
        <v/>
      </c>
      <c r="DE12" t="str" cm="1">
        <f t="array" ref="DE12">IF(OR(DE$1="", $P12=""), "", IFERROR(_xlfn.TEXTJOIN(", ", TRUE, _xlfn._xlws.FILTER(_xlfn.TEXTSPLIT($P12, "#", ), ISNUMBER(SEARCH(DE$1, _xlfn.TEXTSPLIT($P12, "#", ))))), ""))</f>
        <v/>
      </c>
      <c r="DF12" t="str" cm="1">
        <f t="array" ref="DF12">IF(OR(DF$1="", $P12=""), "", IFERROR(_xlfn.TEXTJOIN(", ", TRUE, _xlfn._xlws.FILTER(_xlfn.TEXTSPLIT($P12, "#", ), ISNUMBER(SEARCH(DF$1, _xlfn.TEXTSPLIT($P12, "#", ))))), ""))</f>
        <v/>
      </c>
      <c r="DG12" t="str" cm="1">
        <f t="array" ref="DG12">IF(OR(DG$1="", $P12=""), "", IFERROR(_xlfn.TEXTJOIN(", ", TRUE, _xlfn._xlws.FILTER(_xlfn.TEXTSPLIT($P12, "#", ), ISNUMBER(SEARCH(DG$1, _xlfn.TEXTSPLIT($P12, "#", ))))), ""))</f>
        <v/>
      </c>
      <c r="DH12" t="str" cm="1">
        <f t="array" ref="DH12">IF(OR(DH$1="", $P12=""), "", IFERROR(_xlfn.TEXTJOIN(", ", TRUE, _xlfn._xlws.FILTER(_xlfn.TEXTSPLIT($P12, "#", ), ISNUMBER(SEARCH(DH$1, _xlfn.TEXTSPLIT($P12, "#", ))))), ""))</f>
        <v/>
      </c>
      <c r="DI12" t="str" cm="1">
        <f t="array" ref="DI12">IF(OR(DI$1="", $P12=""), "", IFERROR(_xlfn.TEXTJOIN(", ", TRUE, _xlfn._xlws.FILTER(_xlfn.TEXTSPLIT($P12, "#", ), ISNUMBER(SEARCH(DI$1, _xlfn.TEXTSPLIT($P12, "#", ))))), ""))</f>
        <v/>
      </c>
      <c r="DJ12" t="str" cm="1">
        <f t="array" ref="DJ12">IF(OR(DJ$1="", $P12=""), "", IFERROR(_xlfn.TEXTJOIN(", ", TRUE, _xlfn._xlws.FILTER(_xlfn.TEXTSPLIT($P12, "#", ), ISNUMBER(SEARCH(DJ$1, _xlfn.TEXTSPLIT($P12, "#", ))))), ""))</f>
        <v/>
      </c>
      <c r="DK12" t="str" cm="1">
        <f t="array" ref="DK12">IF(OR(DK$1="", $P12=""), "", IFERROR(_xlfn.TEXTJOIN(", ", TRUE, _xlfn._xlws.FILTER(_xlfn.TEXTSPLIT($P12, "#", ), ISNUMBER(SEARCH(DK$1, _xlfn.TEXTSPLIT($P12, "#", ))))), ""))</f>
        <v/>
      </c>
      <c r="DL12" t="str" cm="1">
        <f t="array" ref="DL12">IF(OR(DL$1="", $P12=""), "", IFERROR(_xlfn.TEXTJOIN(", ", TRUE, _xlfn._xlws.FILTER(_xlfn.TEXTSPLIT($P12, "#", ), ISNUMBER(SEARCH(DL$1, _xlfn.TEXTSPLIT($P12, "#", ))))), ""))</f>
        <v/>
      </c>
      <c r="DM12" t="str" cm="1">
        <f t="array" ref="DM12">IF(OR(DM$1="", $P12=""), "", IFERROR(_xlfn.TEXTJOIN(", ", TRUE, _xlfn._xlws.FILTER(_xlfn.TEXTSPLIT($P12, "#", ), ISNUMBER(SEARCH(DM$1, _xlfn.TEXTSPLIT($P12, "#", ))))), ""))</f>
        <v/>
      </c>
      <c r="DN12" t="str" cm="1">
        <f t="array" ref="DN12">IF(OR(DN$1="", $P12=""), "", IFERROR(_xlfn.TEXTJOIN(", ", TRUE, _xlfn._xlws.FILTER(_xlfn.TEXTSPLIT($P12, "#", ), ISNUMBER(SEARCH(DN$1, _xlfn.TEXTSPLIT($P12, "#", ))))), ""))</f>
        <v/>
      </c>
      <c r="DO12" t="str" cm="1">
        <f t="array" ref="DO12">IF(OR(DO$1="", $P12=""), "", IFERROR(_xlfn.TEXTJOIN(", ", TRUE, _xlfn._xlws.FILTER(_xlfn.TEXTSPLIT($P12, "#", ), ISNUMBER(SEARCH(DO$1, _xlfn.TEXTSPLIT($P12, "#", ))))), ""))</f>
        <v/>
      </c>
      <c r="DP12" t="str" cm="1">
        <f t="array" ref="DP12">IF(OR(DP$1="", $P12=""), "", IFERROR(_xlfn.TEXTJOIN(", ", TRUE, _xlfn._xlws.FILTER(_xlfn.TEXTSPLIT($P12, "#", ), ISNUMBER(SEARCH(DP$1, _xlfn.TEXTSPLIT($P12, "#", ))))), ""))</f>
        <v/>
      </c>
      <c r="DQ12" t="str" cm="1">
        <f t="array" ref="DQ12">IF(OR(DQ$1="", $P12=""), "", IFERROR(_xlfn.TEXTJOIN(", ", TRUE, _xlfn._xlws.FILTER(_xlfn.TEXTSPLIT($P12, "#", ), ISNUMBER(SEARCH(DQ$1, _xlfn.TEXTSPLIT($P12, "#", ))))), ""))</f>
        <v/>
      </c>
      <c r="DR12" t="str" cm="1">
        <f t="array" ref="DR12">IF(OR(DR$1="", $P12=""), "", IFERROR(_xlfn.TEXTJOIN(", ", TRUE, _xlfn._xlws.FILTER(_xlfn.TEXTSPLIT($P12, "#", ), ISNUMBER(SEARCH(DR$1, _xlfn.TEXTSPLIT($P12, "#", ))))), ""))</f>
        <v/>
      </c>
      <c r="DS12" t="str" cm="1">
        <f t="array" ref="DS12">IF(OR(DS$1="", $P12=""), "", IFERROR(_xlfn.TEXTJOIN(", ", TRUE, _xlfn._xlws.FILTER(_xlfn.TEXTSPLIT($P12, "#", ), ISNUMBER(SEARCH(DS$1, _xlfn.TEXTSPLIT($P12, "#", ))))), ""))</f>
        <v/>
      </c>
      <c r="DT12" t="str" cm="1">
        <f t="array" ref="DT12">IF(OR(DT$1="", $P12=""), "", IFERROR(_xlfn.TEXTJOIN(", ", TRUE, _xlfn._xlws.FILTER(_xlfn.TEXTSPLIT($P12, "#", ), ISNUMBER(SEARCH(DT$1, _xlfn.TEXTSPLIT($P12, "#", ))))), ""))</f>
        <v/>
      </c>
      <c r="DU12" t="str" cm="1">
        <f t="array" ref="DU12">IF(OR(DU$1="", $P12=""), "", IFERROR(_xlfn.TEXTJOIN(", ", TRUE, _xlfn._xlws.FILTER(_xlfn.TEXTSPLIT($P12, "#", ), ISNUMBER(SEARCH(DU$1, _xlfn.TEXTSPLIT($P12, "#", ))))), ""))</f>
        <v/>
      </c>
      <c r="DV12" t="str" cm="1">
        <f t="array" ref="DV12">IF(OR(DV$1="", $P12=""), "", IFERROR(_xlfn.TEXTJOIN(", ", TRUE, _xlfn._xlws.FILTER(_xlfn.TEXTSPLIT($P12, "#", ), ISNUMBER(SEARCH(DV$1, _xlfn.TEXTSPLIT($P12, "#", ))))), ""))</f>
        <v/>
      </c>
      <c r="DW12" t="str" cm="1">
        <f t="array" ref="DW12">IF(OR(DW$1="", $P12=""), "", IFERROR(_xlfn.TEXTJOIN(", ", TRUE, _xlfn._xlws.FILTER(_xlfn.TEXTSPLIT($P12, "#", ), ISNUMBER(SEARCH(DW$1, _xlfn.TEXTSPLIT($P12, "#", ))))), ""))</f>
        <v/>
      </c>
      <c r="DX12" t="str" cm="1">
        <f t="array" ref="DX12">IF(OR(DX$1="", $P12=""), "", IFERROR(_xlfn.TEXTJOIN(", ", TRUE, _xlfn._xlws.FILTER(_xlfn.TEXTSPLIT($P12, "#", ), ISNUMBER(SEARCH(DX$1, _xlfn.TEXTSPLIT($P12, "#", ))))), ""))</f>
        <v/>
      </c>
      <c r="DY12" t="str" cm="1">
        <f t="array" ref="DY12">IF(OR(DY$1="", $P12=""), "", IFERROR(_xlfn.TEXTJOIN(", ", TRUE, _xlfn._xlws.FILTER(_xlfn.TEXTSPLIT($P12, "#", ), ISNUMBER(SEARCH(DY$1, _xlfn.TEXTSPLIT($P12, "#", ))))), ""))</f>
        <v/>
      </c>
      <c r="DZ12" t="str" cm="1">
        <f t="array" ref="DZ12">IF(OR(DZ$1="", $P12=""), "", IFERROR(_xlfn.TEXTJOIN(", ", TRUE, _xlfn._xlws.FILTER(_xlfn.TEXTSPLIT($P12, "#", ), ISNUMBER(SEARCH(DZ$1, _xlfn.TEXTSPLIT($P12, "#", ))))), ""))</f>
        <v/>
      </c>
      <c r="EA12" t="str" cm="1">
        <f t="array" ref="EA12">IF(OR(EA$1="", $P12=""), "", IFERROR(_xlfn.TEXTJOIN(", ", TRUE, _xlfn._xlws.FILTER(_xlfn.TEXTSPLIT($P12, "#", ), ISNUMBER(SEARCH(EA$1, _xlfn.TEXTSPLIT($P12, "#", ))))), ""))</f>
        <v/>
      </c>
      <c r="EB12" t="str" cm="1">
        <f t="array" ref="EB12">IF(OR(EB$1="", $P12=""), "", IFERROR(_xlfn.TEXTJOIN(", ", TRUE, _xlfn._xlws.FILTER(_xlfn.TEXTSPLIT($P12, "#", ), ISNUMBER(SEARCH(EB$1, _xlfn.TEXTSPLIT($P12, "#", ))))), ""))</f>
        <v/>
      </c>
      <c r="EC12" t="str" cm="1">
        <f t="array" ref="EC12">IF(OR(EC$1="", $P12=""), "", IFERROR(_xlfn.TEXTJOIN(", ", TRUE, _xlfn._xlws.FILTER(_xlfn.TEXTSPLIT($P12, "#", ), ISNUMBER(SEARCH(EC$1, _xlfn.TEXTSPLIT($P12, "#", ))))), ""))</f>
        <v/>
      </c>
      <c r="ED12" t="str" cm="1">
        <f t="array" ref="ED12">IF(OR(ED$1="", $P12=""), "", IFERROR(_xlfn.TEXTJOIN(", ", TRUE, _xlfn._xlws.FILTER(_xlfn.TEXTSPLIT($P12, "#", ), ISNUMBER(SEARCH(ED$1, _xlfn.TEXTSPLIT($P12, "#", ))))), ""))</f>
        <v/>
      </c>
      <c r="EE12" t="str" cm="1">
        <f t="array" ref="EE12">IF(OR(EE$1="", $P12=""), "", IFERROR(_xlfn.TEXTJOIN(", ", TRUE, _xlfn._xlws.FILTER(_xlfn.TEXTSPLIT($P12, "#", ), ISNUMBER(SEARCH(EE$1, _xlfn.TEXTSPLIT($P12, "#", ))))), ""))</f>
        <v/>
      </c>
      <c r="EF12" t="str" cm="1">
        <f t="array" ref="EF12">IF(OR(EF$1="", $P12=""), "", IFERROR(_xlfn.TEXTJOIN(", ", TRUE, _xlfn._xlws.FILTER(_xlfn.TEXTSPLIT($P12, "#", ), ISNUMBER(SEARCH(EF$1, _xlfn.TEXTSPLIT($P12, "#", ))))), ""))</f>
        <v/>
      </c>
      <c r="EG12" t="str" cm="1">
        <f t="array" ref="EG12">IF(OR(EG$1="", $P12=""), "", IFERROR(_xlfn.TEXTJOIN(", ", TRUE, _xlfn._xlws.FILTER(_xlfn.TEXTSPLIT($P12, "#", ), ISNUMBER(SEARCH(EG$1, _xlfn.TEXTSPLIT($P12, "#", ))))), ""))</f>
        <v/>
      </c>
      <c r="EH12" t="str" cm="1">
        <f t="array" ref="EH12">IF(OR(EH$1="", $P12=""), "", IFERROR(_xlfn.TEXTJOIN(", ", TRUE, _xlfn._xlws.FILTER(_xlfn.TEXTSPLIT($P12, "#", ), ISNUMBER(SEARCH(EH$1, _xlfn.TEXTSPLIT($P12, "#", ))))), ""))</f>
        <v/>
      </c>
      <c r="EI12" t="str" cm="1">
        <f t="array" ref="EI12">IF(OR(EI$1="", $P12=""), "", IFERROR(_xlfn.TEXTJOIN(", ", TRUE, _xlfn._xlws.FILTER(_xlfn.TEXTSPLIT($P12, "#", ), ISNUMBER(SEARCH(EI$1, _xlfn.TEXTSPLIT($P12, "#", ))))), ""))</f>
        <v/>
      </c>
      <c r="EJ12" t="str" cm="1">
        <f t="array" ref="EJ12">IF(OR(EJ$1="", $P12=""), "", IFERROR(_xlfn.TEXTJOIN(", ", TRUE, _xlfn._xlws.FILTER(_xlfn.TEXTSPLIT($P12, "#", ), ISNUMBER(SEARCH(EJ$1, _xlfn.TEXTSPLIT($P12, "#", ))))), ""))</f>
        <v/>
      </c>
      <c r="EK12" t="str" cm="1">
        <f t="array" ref="EK12">IF(OR(EK$1="", $P12=""), "", IFERROR(_xlfn.TEXTJOIN(", ", TRUE, _xlfn._xlws.FILTER(_xlfn.TEXTSPLIT($P12, "#", ), ISNUMBER(SEARCH(EK$1, _xlfn.TEXTSPLIT($P12, "#", ))))), ""))</f>
        <v/>
      </c>
      <c r="EL12" t="str" cm="1">
        <f t="array" ref="EL12">IF(OR(EL$1="", $P12=""), "", IFERROR(_xlfn.TEXTJOIN(", ", TRUE, _xlfn._xlws.FILTER(_xlfn.TEXTSPLIT($P12, "#", ), ISNUMBER(SEARCH(EL$1, _xlfn.TEXTSPLIT($P12, "#", ))))), ""))</f>
        <v/>
      </c>
      <c r="EM12" t="str" cm="1">
        <f t="array" ref="EM12">IF(OR(EM$1="", $P12=""), "", IFERROR(_xlfn.TEXTJOIN(", ", TRUE, _xlfn._xlws.FILTER(_xlfn.TEXTSPLIT($P12, "#", ), ISNUMBER(SEARCH(EM$1, _xlfn.TEXTSPLIT($P12, "#", ))))), ""))</f>
        <v/>
      </c>
      <c r="EN12" t="str" cm="1">
        <f t="array" ref="EN12">IF(OR(EN$1="", $P12=""), "", IFERROR(_xlfn.TEXTJOIN(", ", TRUE, _xlfn._xlws.FILTER(_xlfn.TEXTSPLIT($P12, "#", ), ISNUMBER(SEARCH(EN$1, _xlfn.TEXTSPLIT($P12, "#", ))))), ""))</f>
        <v/>
      </c>
      <c r="EO12" t="str" cm="1">
        <f t="array" ref="EO12">IF(OR(EO$1="", $P12=""), "", IFERROR(_xlfn.TEXTJOIN(", ", TRUE, _xlfn._xlws.FILTER(_xlfn.TEXTSPLIT($P12, "#", ), ISNUMBER(SEARCH(EO$1, _xlfn.TEXTSPLIT($P12, "#", ))))), ""))</f>
        <v/>
      </c>
      <c r="EP12" t="str" cm="1">
        <f t="array" ref="EP12">IF(OR(EP$1="", $P12=""), "", IFERROR(_xlfn.TEXTJOIN(", ", TRUE, _xlfn._xlws.FILTER(_xlfn.TEXTSPLIT($P12, "#", ), ISNUMBER(SEARCH(EP$1, _xlfn.TEXTSPLIT($P12, "#", ))))), ""))</f>
        <v/>
      </c>
      <c r="EQ12" t="str" cm="1">
        <f t="array" ref="EQ12">IF(OR(EQ$1="", $P12=""), "", IFERROR(_xlfn.TEXTJOIN(", ", TRUE, _xlfn._xlws.FILTER(_xlfn.TEXTSPLIT($P12, "#", ), ISNUMBER(SEARCH(EQ$1, _xlfn.TEXTSPLIT($P12, "#", ))))), ""))</f>
        <v/>
      </c>
      <c r="ER12" t="str" cm="1">
        <f t="array" ref="ER12">IF(OR(ER$1="", $P12=""), "", IFERROR(_xlfn.TEXTJOIN(", ", TRUE, _xlfn._xlws.FILTER(_xlfn.TEXTSPLIT($P12, "#", ), ISNUMBER(SEARCH(ER$1, _xlfn.TEXTSPLIT($P12, "#", ))))), ""))</f>
        <v/>
      </c>
      <c r="ES12" t="str" cm="1">
        <f t="array" ref="ES12">IF(OR(ES$1="", $P12=""), "", IFERROR(_xlfn.TEXTJOIN(", ", TRUE, _xlfn._xlws.FILTER(_xlfn.TEXTSPLIT($P12, "#", ), ISNUMBER(SEARCH(ES$1, _xlfn.TEXTSPLIT($P12, "#", ))))), ""))</f>
        <v/>
      </c>
      <c r="ET12" t="str" cm="1">
        <f t="array" ref="ET12">IF(OR(ET$1="", $P12=""), "", IFERROR(_xlfn.TEXTJOIN(", ", TRUE, _xlfn._xlws.FILTER(_xlfn.TEXTSPLIT($P12, "#", ), ISNUMBER(SEARCH(ET$1, _xlfn.TEXTSPLIT($P12, "#", ))))), ""))</f>
        <v/>
      </c>
      <c r="EU12" t="str" cm="1">
        <f t="array" ref="EU12">IF(OR(EU$1="", $P12=""), "", IFERROR(_xlfn.TEXTJOIN(", ", TRUE, _xlfn._xlws.FILTER(_xlfn.TEXTSPLIT($P12, "#", ), ISNUMBER(SEARCH(EU$1, _xlfn.TEXTSPLIT($P12, "#", ))))), ""))</f>
        <v/>
      </c>
      <c r="EV12" t="str" cm="1">
        <f t="array" ref="EV12">IF(OR(EV$1="", $P12=""), "", IFERROR(_xlfn.TEXTJOIN(", ", TRUE, _xlfn._xlws.FILTER(_xlfn.TEXTSPLIT($P12, "#", ), ISNUMBER(SEARCH(EV$1, _xlfn.TEXTSPLIT($P12, "#", ))))), ""))</f>
        <v/>
      </c>
      <c r="EW12" t="str" cm="1">
        <f t="array" ref="EW12">IF(OR(EW$1="", $P12=""), "", IFERROR(_xlfn.TEXTJOIN(", ", TRUE, _xlfn._xlws.FILTER(_xlfn.TEXTSPLIT($P12, "#", ), ISNUMBER(SEARCH(EW$1, _xlfn.TEXTSPLIT($P12, "#", ))))), ""))</f>
        <v/>
      </c>
      <c r="EX12" t="str" cm="1">
        <f t="array" ref="EX12">IF(OR(EX$1="", $P12=""), "", IFERROR(_xlfn.TEXTJOIN(", ", TRUE, _xlfn._xlws.FILTER(_xlfn.TEXTSPLIT($P12, "#", ), ISNUMBER(SEARCH(EX$1, _xlfn.TEXTSPLIT($P12, "#", ))))), ""))</f>
        <v/>
      </c>
      <c r="EY12" t="str" cm="1">
        <f t="array" ref="EY12">IF(OR(EY$1="", $P12=""), "", IFERROR(_xlfn.TEXTJOIN(", ", TRUE, _xlfn._xlws.FILTER(_xlfn.TEXTSPLIT($P12, "#", ), ISNUMBER(SEARCH(EY$1, _xlfn.TEXTSPLIT($P12, "#", ))))), ""))</f>
        <v/>
      </c>
      <c r="EZ12" t="str" cm="1">
        <f t="array" ref="EZ12">IF(OR(EZ$1="", $P12=""), "", IFERROR(_xlfn.TEXTJOIN(", ", TRUE, _xlfn._xlws.FILTER(_xlfn.TEXTSPLIT($P12, "#", ), ISNUMBER(SEARCH(EZ$1, _xlfn.TEXTSPLIT($P12, "#", ))))), ""))</f>
        <v/>
      </c>
      <c r="FA12" t="str" cm="1">
        <f t="array" ref="FA12">IF(OR(FA$1="", $P12=""), "", IFERROR(_xlfn.TEXTJOIN(", ", TRUE, _xlfn._xlws.FILTER(_xlfn.TEXTSPLIT($P12, "#", ), ISNUMBER(SEARCH(FA$1, _xlfn.TEXTSPLIT($P12, "#", ))))), ""))</f>
        <v/>
      </c>
      <c r="FB12" t="str" cm="1">
        <f t="array" ref="FB12">IF(OR(FB$1="", $P12=""), "", IFERROR(_xlfn.TEXTJOIN(", ", TRUE, _xlfn._xlws.FILTER(_xlfn.TEXTSPLIT($P12, "#", ), ISNUMBER(SEARCH(FB$1, _xlfn.TEXTSPLIT($P12, "#", ))))), ""))</f>
        <v/>
      </c>
      <c r="FC12" t="str" cm="1">
        <f t="array" ref="FC12">IF(OR(FC$1="", $P12=""), "", IFERROR(_xlfn.TEXTJOIN(", ", TRUE, _xlfn._xlws.FILTER(_xlfn.TEXTSPLIT($P12, "#", ), ISNUMBER(SEARCH(FC$1, _xlfn.TEXTSPLIT($P12, "#", ))))), ""))</f>
        <v/>
      </c>
      <c r="FD12" t="str" cm="1">
        <f t="array" ref="FD12">IF(OR(FD$1="", $P12=""), "", IFERROR(_xlfn.TEXTJOIN(", ", TRUE, _xlfn._xlws.FILTER(_xlfn.TEXTSPLIT($P12, "#", ), ISNUMBER(SEARCH(FD$1, _xlfn.TEXTSPLIT($P12, "#", ))))), ""))</f>
        <v/>
      </c>
      <c r="FE12" t="str" cm="1">
        <f t="array" ref="FE12">IF(OR(FE$1="", $P12=""), "", IFERROR(_xlfn.TEXTJOIN(", ", TRUE, _xlfn._xlws.FILTER(_xlfn.TEXTSPLIT($P12, "#", ), ISNUMBER(SEARCH(FE$1, _xlfn.TEXTSPLIT($P12, "#", ))))), ""))</f>
        <v/>
      </c>
      <c r="FF12" t="str" cm="1">
        <f t="array" ref="FF12">IF(OR(FF$1="", $P12=""), "", IFERROR(_xlfn.TEXTJOIN(", ", TRUE, _xlfn._xlws.FILTER(_xlfn.TEXTSPLIT($P12, "#", ), ISNUMBER(SEARCH(FF$1, _xlfn.TEXTSPLIT($P12, "#", ))))), ""))</f>
        <v/>
      </c>
      <c r="FG12" t="str" cm="1">
        <f t="array" ref="FG12">IF(OR(FG$1="", $P12=""), "", IFERROR(_xlfn.TEXTJOIN(", ", TRUE, _xlfn._xlws.FILTER(_xlfn.TEXTSPLIT($P12, "#", ), ISNUMBER(SEARCH(FG$1, _xlfn.TEXTSPLIT($P12, "#", ))))), ""))</f>
        <v/>
      </c>
      <c r="FH12" t="str" cm="1">
        <f t="array" ref="FH12">IF(OR(FH$1="", $P12=""), "", IFERROR(_xlfn.TEXTJOIN(", ", TRUE, _xlfn._xlws.FILTER(_xlfn.TEXTSPLIT($P12, "#", ), ISNUMBER(SEARCH(FH$1, _xlfn.TEXTSPLIT($P12, "#", ))))), ""))</f>
        <v/>
      </c>
      <c r="FI12" t="str" cm="1">
        <f t="array" ref="FI12">IF(OR(FI$1="", $P12=""), "", IFERROR(_xlfn.TEXTJOIN(", ", TRUE, _xlfn._xlws.FILTER(_xlfn.TEXTSPLIT($P12, "#", ), ISNUMBER(SEARCH(FI$1, _xlfn.TEXTSPLIT($P12, "#", ))))), ""))</f>
        <v/>
      </c>
      <c r="FJ12" t="str" cm="1">
        <f t="array" ref="FJ12">IF(OR(FJ$1="", $P12=""), "", IFERROR(_xlfn.TEXTJOIN(", ", TRUE, _xlfn._xlws.FILTER(_xlfn.TEXTSPLIT($P12, "#", ), ISNUMBER(SEARCH(FJ$1, _xlfn.TEXTSPLIT($P12, "#", ))))), ""))</f>
        <v/>
      </c>
      <c r="FK12" t="str" cm="1">
        <f t="array" ref="FK12">IF(OR(FK$1="", $P12=""), "", IFERROR(_xlfn.TEXTJOIN(", ", TRUE, _xlfn._xlws.FILTER(_xlfn.TEXTSPLIT($P12, "#", ), ISNUMBER(SEARCH(FK$1, _xlfn.TEXTSPLIT($P12, "#", ))))), ""))</f>
        <v/>
      </c>
      <c r="FL12" t="str" cm="1">
        <f t="array" ref="FL12">IF(OR(FL$1="", $P12=""), "", IFERROR(_xlfn.TEXTJOIN(", ", TRUE, _xlfn._xlws.FILTER(_xlfn.TEXTSPLIT($P12, "#", ), ISNUMBER(SEARCH(FL$1, _xlfn.TEXTSPLIT($P12, "#", ))))), ""))</f>
        <v/>
      </c>
      <c r="FM12" t="str" cm="1">
        <f t="array" ref="FM12">IF(OR(FM$1="", $P12=""), "", IFERROR(_xlfn.TEXTJOIN(", ", TRUE, _xlfn._xlws.FILTER(_xlfn.TEXTSPLIT($P12, "#", ), ISNUMBER(SEARCH(FM$1, _xlfn.TEXTSPLIT($P12, "#", ))))), ""))</f>
        <v/>
      </c>
      <c r="FN12" t="str" cm="1">
        <f t="array" ref="FN12">IF(OR(FN$1="", $P12=""), "", IFERROR(_xlfn.TEXTJOIN(", ", TRUE, _xlfn._xlws.FILTER(_xlfn.TEXTSPLIT($P12, "#", ), ISNUMBER(SEARCH(FN$1, _xlfn.TEXTSPLIT($P12, "#", ))))), ""))</f>
        <v/>
      </c>
      <c r="FO12" t="str" cm="1">
        <f t="array" ref="FO12">IF(OR(FO$1="", $P12=""), "", IFERROR(_xlfn.TEXTJOIN(", ", TRUE, _xlfn._xlws.FILTER(_xlfn.TEXTSPLIT($P12, "#", ), ISNUMBER(SEARCH(FO$1, _xlfn.TEXTSPLIT($P12, "#", ))))), ""))</f>
        <v/>
      </c>
      <c r="FP12" t="str" cm="1">
        <f t="array" ref="FP12">IF(OR(FP$1="", $P12=""), "", IFERROR(_xlfn.TEXTJOIN(", ", TRUE, _xlfn._xlws.FILTER(_xlfn.TEXTSPLIT($P12, "#", ), ISNUMBER(SEARCH(FP$1, _xlfn.TEXTSPLIT($P12, "#", ))))), ""))</f>
        <v/>
      </c>
      <c r="FQ12" t="str" cm="1">
        <f t="array" ref="FQ12">IF(OR(FQ$1="", $P12=""), "", IFERROR(_xlfn.TEXTJOIN(", ", TRUE, _xlfn._xlws.FILTER(_xlfn.TEXTSPLIT($P12, "#", ), ISNUMBER(SEARCH(FQ$1, _xlfn.TEXTSPLIT($P12, "#", ))))), ""))</f>
        <v/>
      </c>
      <c r="FR12" t="str" cm="1">
        <f t="array" ref="FR12">IF(OR(FR$1="", $P12=""), "", IFERROR(_xlfn.TEXTJOIN(", ", TRUE, _xlfn._xlws.FILTER(_xlfn.TEXTSPLIT($P12, "#", ), ISNUMBER(SEARCH(FR$1, _xlfn.TEXTSPLIT($P12, "#", ))))), ""))</f>
        <v/>
      </c>
      <c r="FS12" t="str" cm="1">
        <f t="array" ref="FS12">IF(OR(FS$1="", $P12=""), "", IFERROR(_xlfn.TEXTJOIN(", ", TRUE, _xlfn._xlws.FILTER(_xlfn.TEXTSPLIT($P12, "#", ), ISNUMBER(SEARCH(FS$1, _xlfn.TEXTSPLIT($P12, "#", ))))), ""))</f>
        <v/>
      </c>
      <c r="FT12" t="str" cm="1">
        <f t="array" ref="FT12">IF(OR(FT$1="", $P12=""), "", IFERROR(_xlfn.TEXTJOIN(", ", TRUE, _xlfn._xlws.FILTER(_xlfn.TEXTSPLIT($P12, "#", ), ISNUMBER(SEARCH(FT$1, _xlfn.TEXTSPLIT($P12, "#", ))))), ""))</f>
        <v/>
      </c>
      <c r="FU12" t="str" cm="1">
        <f t="array" ref="FU12">IF(OR(FU$1="", $P12=""), "", IFERROR(_xlfn.TEXTJOIN(", ", TRUE, _xlfn._xlws.FILTER(_xlfn.TEXTSPLIT($P12, "#", ), ISNUMBER(SEARCH(FU$1, _xlfn.TEXTSPLIT($P12, "#", ))))), ""))</f>
        <v/>
      </c>
      <c r="FV12" t="str" cm="1">
        <f t="array" ref="FV12">IF(OR(FV$1="", $P12=""), "", IFERROR(_xlfn.TEXTJOIN(", ", TRUE, _xlfn._xlws.FILTER(_xlfn.TEXTSPLIT($P12, "#", ), ISNUMBER(SEARCH(FV$1, _xlfn.TEXTSPLIT($P12, "#", ))))), ""))</f>
        <v/>
      </c>
      <c r="FW12" t="str" cm="1">
        <f t="array" ref="FW12">IF(OR(FW$1="", $P12=""), "", IFERROR(_xlfn.TEXTJOIN(", ", TRUE, _xlfn._xlws.FILTER(_xlfn.TEXTSPLIT($P12, "#", ), ISNUMBER(SEARCH(FW$1, _xlfn.TEXTSPLIT($P12, "#", ))))), ""))</f>
        <v/>
      </c>
      <c r="FX12" t="str" cm="1">
        <f t="array" ref="FX12">IF(OR(FX$1="", $P12=""), "", IFERROR(_xlfn.TEXTJOIN(", ", TRUE, _xlfn._xlws.FILTER(_xlfn.TEXTSPLIT($P12, "#", ), ISNUMBER(SEARCH(FX$1, _xlfn.TEXTSPLIT($P12, "#", ))))), ""))</f>
        <v/>
      </c>
      <c r="FY12" t="str" cm="1">
        <f t="array" ref="FY12">IF(OR(FY$1="", $P12=""), "", IFERROR(_xlfn.TEXTJOIN(", ", TRUE, _xlfn._xlws.FILTER(_xlfn.TEXTSPLIT($P12, "#", ), ISNUMBER(SEARCH(FY$1, _xlfn.TEXTSPLIT($P12, "#", ))))), ""))</f>
        <v/>
      </c>
      <c r="FZ12" t="str" cm="1">
        <f t="array" ref="FZ12">IF(OR(FZ$1="", $P12=""), "", IFERROR(_xlfn.TEXTJOIN(", ", TRUE, _xlfn._xlws.FILTER(_xlfn.TEXTSPLIT($P12, "#", ), ISNUMBER(SEARCH(FZ$1, _xlfn.TEXTSPLIT($P12, "#", ))))), ""))</f>
        <v/>
      </c>
      <c r="GA12" t="str" cm="1">
        <f t="array" ref="GA12">IF(OR(GA$1="", $P12=""), "", IFERROR(_xlfn.TEXTJOIN(", ", TRUE, _xlfn._xlws.FILTER(_xlfn.TEXTSPLIT($P12, "#", ), ISNUMBER(SEARCH(GA$1, _xlfn.TEXTSPLIT($P12, "#", ))))), ""))</f>
        <v/>
      </c>
      <c r="GB12" t="str" cm="1">
        <f t="array" ref="GB12">IF(OR(GB$1="", $P12=""), "", IFERROR(_xlfn.TEXTJOIN(", ", TRUE, _xlfn._xlws.FILTER(_xlfn.TEXTSPLIT($P12, "#", ), ISNUMBER(SEARCH(GB$1, _xlfn.TEXTSPLIT($P12, "#", ))))), ""))</f>
        <v/>
      </c>
      <c r="GC12" t="str" cm="1">
        <f t="array" ref="GC12">IF(OR(GC$1="", $P12=""), "", IFERROR(_xlfn.TEXTJOIN(", ", TRUE, _xlfn._xlws.FILTER(_xlfn.TEXTSPLIT($P12, "#", ), ISNUMBER(SEARCH(GC$1, _xlfn.TEXTSPLIT($P12, "#", ))))), ""))</f>
        <v/>
      </c>
      <c r="GD12" t="str" cm="1">
        <f t="array" ref="GD12">IF(OR(GD$1="", $P12=""), "", IFERROR(_xlfn.TEXTJOIN(", ", TRUE, _xlfn._xlws.FILTER(_xlfn.TEXTSPLIT($P12, "#", ), ISNUMBER(SEARCH(GD$1, _xlfn.TEXTSPLIT($P12, "#", ))))), ""))</f>
        <v/>
      </c>
      <c r="GE12" t="str" cm="1">
        <f t="array" ref="GE12">IF(OR(GE$1="", $P12=""), "", IFERROR(_xlfn.TEXTJOIN(", ", TRUE, _xlfn._xlws.FILTER(_xlfn.TEXTSPLIT($P12, "#", ), ISNUMBER(SEARCH(GE$1, _xlfn.TEXTSPLIT($P12, "#", ))))), ""))</f>
        <v/>
      </c>
      <c r="GF12" t="str" cm="1">
        <f t="array" ref="GF12">IF(OR(GF$1="", $P12=""), "", IFERROR(_xlfn.TEXTJOIN(", ", TRUE, _xlfn._xlws.FILTER(_xlfn.TEXTSPLIT($P12, "#", ), ISNUMBER(SEARCH(GF$1, _xlfn.TEXTSPLIT($P12, "#", ))))), ""))</f>
        <v/>
      </c>
      <c r="GG12" t="str" cm="1">
        <f t="array" ref="GG12">IF(OR(GG$1="", $P12=""), "", IFERROR(_xlfn.TEXTJOIN(", ", TRUE, _xlfn._xlws.FILTER(_xlfn.TEXTSPLIT($P12, "#", ), ISNUMBER(SEARCH(GG$1, _xlfn.TEXTSPLIT($P12, "#", ))))), ""))</f>
        <v/>
      </c>
      <c r="GH12" t="str" cm="1">
        <f t="array" ref="GH12">IF(OR(GH$1="", $P12=""), "", IFERROR(_xlfn.TEXTJOIN(", ", TRUE, _xlfn._xlws.FILTER(_xlfn.TEXTSPLIT($P12, "#", ), ISNUMBER(SEARCH(GH$1, _xlfn.TEXTSPLIT($P12, "#", ))))), ""))</f>
        <v/>
      </c>
      <c r="GI12" t="str" cm="1">
        <f t="array" ref="GI12">IF(OR(GI$1="", $P12=""), "", IFERROR(_xlfn.TEXTJOIN(", ", TRUE, _xlfn._xlws.FILTER(_xlfn.TEXTSPLIT($P12, "#", ), ISNUMBER(SEARCH(GI$1, _xlfn.TEXTSPLIT($P12, "#", ))))), ""))</f>
        <v/>
      </c>
      <c r="GJ12" t="str" cm="1">
        <f t="array" ref="GJ12">IF(OR(GJ$1="", $P12=""), "", IFERROR(_xlfn.TEXTJOIN(", ", TRUE, _xlfn._xlws.FILTER(_xlfn.TEXTSPLIT($P12, "#", ), ISNUMBER(SEARCH(GJ$1, _xlfn.TEXTSPLIT($P12, "#", ))))), ""))</f>
        <v/>
      </c>
      <c r="GK12" t="str" cm="1">
        <f t="array" ref="GK12">IF(OR(GK$1="", $P12=""), "", IFERROR(_xlfn.TEXTJOIN(", ", TRUE, _xlfn._xlws.FILTER(_xlfn.TEXTSPLIT($P12, "#", ), ISNUMBER(SEARCH(GK$1, _xlfn.TEXTSPLIT($P12, "#", ))))), ""))</f>
        <v/>
      </c>
      <c r="GL12" t="str" cm="1">
        <f t="array" ref="GL12">IF(OR(GL$1="", $P12=""), "", IFERROR(_xlfn.TEXTJOIN(", ", TRUE, _xlfn._xlws.FILTER(_xlfn.TEXTSPLIT($P12, "#", ), ISNUMBER(SEARCH(GL$1, _xlfn.TEXTSPLIT($P12, "#", ))))), ""))</f>
        <v/>
      </c>
      <c r="GM12" t="str" cm="1">
        <f t="array" ref="GM12">IF(OR(GM$1="", $P12=""), "", IFERROR(_xlfn.TEXTJOIN(", ", TRUE, _xlfn._xlws.FILTER(_xlfn.TEXTSPLIT($P12, "#", ), ISNUMBER(SEARCH(GM$1, _xlfn.TEXTSPLIT($P12, "#", ))))), ""))</f>
        <v/>
      </c>
      <c r="GN12" t="str" cm="1">
        <f t="array" ref="GN12">IF(OR(GN$1="", $P12=""), "", IFERROR(_xlfn.TEXTJOIN(", ", TRUE, _xlfn._xlws.FILTER(_xlfn.TEXTSPLIT($P12, "#", ), ISNUMBER(SEARCH(GN$1, _xlfn.TEXTSPLIT($P12, "#", ))))), ""))</f>
        <v/>
      </c>
    </row>
    <row r="13" spans="1:344">
      <c r="A13" t="str">
        <v>2025-11-12 17:48:07</v>
      </c>
      <c r="B13" t="str">
        <v>수납완료</v>
      </c>
      <c r="C13" t="str">
        <v>7635</v>
      </c>
      <c r="D13" t="str">
        <v>양승복</v>
      </c>
      <c r="E13" t="str">
        <v>61/男</v>
      </c>
      <c r="F13" t="str">
        <v>건강보험</v>
      </c>
      <c r="G13" t="str">
        <v>구환</v>
      </c>
      <c r="H13" t="str">
        <v>O.K</v>
      </c>
      <c r="I13" t="str">
        <v>1분</v>
      </c>
      <c r="J13" t="str">
        <v>17 : 50</v>
      </c>
      <c r="K13" t="str">
        <v>17 : 55</v>
      </c>
      <c r="L13" t="str">
        <v>18 : 00</v>
      </c>
      <c r="M13" t="str">
        <v>김병훈</v>
      </c>
      <c r="N13" t="str">
        <v>김민정</v>
      </c>
      <c r="O13" t="str">
        <v>1번</v>
      </c>
      <c r="P13" t="str">
        <v>#35 드레싱, #35 1st op DRS</v>
      </c>
      <c r="Q13" t="str">
        <v>김병훈</v>
      </c>
      <c r="R13" t="str">
        <v/>
      </c>
      <c r="S13" t="str">
        <v/>
      </c>
      <c r="T13" t="str">
        <v>13,020</v>
      </c>
      <c r="U13" t="str">
        <v>9,120</v>
      </c>
      <c r="V13" t="str">
        <v>3,900</v>
      </c>
      <c r="W13" t="str">
        <v>0</v>
      </c>
      <c r="X13" t="str">
        <v>0</v>
      </c>
      <c r="Y13" t="str">
        <v>0</v>
      </c>
      <c r="Z13" t="str">
        <v>0</v>
      </c>
      <c r="AA13" t="str">
        <v>0</v>
      </c>
      <c r="AB13" t="str">
        <v>0</v>
      </c>
      <c r="AC13" t="str">
        <v>0</v>
      </c>
      <c r="AD13" t="str">
        <v>0</v>
      </c>
      <c r="AE13" t="str">
        <v>3,900</v>
      </c>
      <c r="AF13" t="str">
        <v>3,900</v>
      </c>
      <c r="AG13" t="str">
        <v/>
      </c>
      <c r="AH13" t="str">
        <v>2025-11-10</v>
      </c>
      <c r="AI13" t="str">
        <v>입소문</v>
      </c>
      <c r="AJ13" t="str">
        <v/>
      </c>
      <c r="AK13" t="str">
        <v/>
      </c>
      <c r="AL13" t="str">
        <v/>
      </c>
      <c r="AM13" t="str">
        <v>기본리콜</v>
      </c>
      <c r="AN13" t="str">
        <v/>
      </c>
      <c r="AO13" t="str">
        <v>2층</v>
      </c>
      <c r="AP13" s="35">
        <v>0.74305555555555558</v>
      </c>
      <c r="AQ13" s="35">
        <v>0.74652777777777779</v>
      </c>
      <c r="AR13" s="35">
        <v>3.4722222222222099E-3</v>
      </c>
      <c r="BA13" t="str" cm="1">
        <f t="array" ref="BA13">IF(OR(BA$1="", $P13=""), "", IFERROR(_xlfn.TEXTJOIN(", ", TRUE, _xlfn._xlws.FILTER(_xlfn.TEXTSPLIT($P13, "#", ), ISNUMBER(SEARCH(BA$1, _xlfn.TEXTSPLIT($P13, "#", ))))), ""))</f>
        <v/>
      </c>
      <c r="BB13" t="str" cm="1">
        <f t="array" ref="BB13">IF(OR(BB$1="", $P13=""), "", IFERROR(_xlfn.TEXTJOIN(", ", TRUE, _xlfn._xlws.FILTER(_xlfn.TEXTSPLIT($P13, "#", ), ISNUMBER(SEARCH(BB$1, _xlfn.TEXTSPLIT($P13, "#", ))))), ""))</f>
        <v/>
      </c>
      <c r="BC13" t="str" cm="1">
        <f t="array" ref="BC13">IF(OR(BC$1="", $P13=""), "", IFERROR(_xlfn.TEXTJOIN(", ", TRUE, _xlfn._xlws.FILTER(_xlfn.TEXTSPLIT($P13, "#", ), ISNUMBER(SEARCH(BC$1, _xlfn.TEXTSPLIT($P13, "#", ))))), ""))</f>
        <v/>
      </c>
      <c r="BD13" t="str" cm="1">
        <f t="array" ref="BD13">IF(OR(BD$1="", $P13=""), "", IFERROR(_xlfn.TEXTJOIN(", ", TRUE, _xlfn._xlws.FILTER(_xlfn.TEXTSPLIT($P13, "#", ), ISNUMBER(SEARCH(BD$1, _xlfn.TEXTSPLIT($P13, "#", ))))), ""))</f>
        <v/>
      </c>
      <c r="BE13" t="str" cm="1">
        <f t="array" ref="BE13">IF(OR(BE$1="", $P13=""), "", IFERROR(_xlfn.TEXTJOIN(", ", TRUE, _xlfn._xlws.FILTER(_xlfn.TEXTSPLIT($P13, "#", ), ISNUMBER(SEARCH(BE$1, _xlfn.TEXTSPLIT($P13, "#", ))))), ""))</f>
        <v/>
      </c>
      <c r="BF13" t="str" cm="1">
        <f t="array" ref="BF13">IF(OR(BF$1="", $P13=""), "", IFERROR(_xlfn.TEXTJOIN(", ", TRUE, _xlfn._xlws.FILTER(_xlfn.TEXTSPLIT($P13, "#", ), ISNUMBER(SEARCH(BF$1, _xlfn.TEXTSPLIT($P13, "#", ))))), ""))</f>
        <v/>
      </c>
      <c r="BG13" t="str" cm="1">
        <f t="array" ref="BG13">IF(OR(BG$1="", $P13=""), "", IFERROR(_xlfn.TEXTJOIN(", ", TRUE, _xlfn._xlws.FILTER(_xlfn.TEXTSPLIT($P13, "#", ), ISNUMBER(SEARCH(BG$1, _xlfn.TEXTSPLIT($P13, "#", ))))), ""))</f>
        <v/>
      </c>
      <c r="BH13" t="str" cm="1">
        <f t="array" ref="BH13">IF(OR(BH$1="", $P13=""), "", IFERROR(_xlfn.TEXTJOIN(", ", TRUE, _xlfn._xlws.FILTER(_xlfn.TEXTSPLIT($P13, "#", ), ISNUMBER(SEARCH(BH$1, _xlfn.TEXTSPLIT($P13, "#", ))))), ""))</f>
        <v/>
      </c>
      <c r="BI13" t="str" cm="1">
        <f t="array" ref="BI13">IF(OR(BI$1="", $P13=""), "", IFERROR(_xlfn.TEXTJOIN(", ", TRUE, _xlfn._xlws.FILTER(_xlfn.TEXTSPLIT($P13, "#", ), ISNUMBER(SEARCH(BI$1, _xlfn.TEXTSPLIT($P13, "#", ))))), ""))</f>
        <v/>
      </c>
      <c r="BJ13" t="str" cm="1">
        <f t="array" ref="BJ13">IF(OR(BJ$1="", $P13=""), "", IFERROR(_xlfn.TEXTJOIN(", ", TRUE, _xlfn._xlws.FILTER(_xlfn.TEXTSPLIT($P13, "#", ), ISNUMBER(SEARCH(BJ$1, _xlfn.TEXTSPLIT($P13, "#", ))))), ""))</f>
        <v/>
      </c>
      <c r="BK13" t="str" cm="1">
        <f t="array" ref="BK13">IF(OR(BK$1="", $P13=""), "", IFERROR(_xlfn.TEXTJOIN(", ", TRUE, _xlfn._xlws.FILTER(_xlfn.TEXTSPLIT($P13, "#", ), ISNUMBER(SEARCH(BK$1, _xlfn.TEXTSPLIT($P13, "#", ))))), ""))</f>
        <v/>
      </c>
      <c r="BL13" t="str" cm="1">
        <f t="array" ref="BL13">IF(OR(BL$1="", $P13=""), "", IFERROR(_xlfn.TEXTJOIN(", ", TRUE, _xlfn._xlws.FILTER(_xlfn.TEXTSPLIT($P13, "#", ), ISNUMBER(SEARCH(BL$1, _xlfn.TEXTSPLIT($P13, "#", ))))), ""))</f>
        <v/>
      </c>
      <c r="BM13" t="str" cm="1">
        <f t="array" ref="BM13">IF(OR(BM$1="", $P13=""), "", IFERROR(_xlfn.TEXTJOIN(", ", TRUE, _xlfn._xlws.FILTER(_xlfn.TEXTSPLIT($P13, "#", ), ISNUMBER(SEARCH(BM$1, _xlfn.TEXTSPLIT($P13, "#", ))))), ""))</f>
        <v/>
      </c>
      <c r="BN13" t="str" cm="1">
        <f t="array" ref="BN13">IF(OR(BN$1="", $P13=""), "", IFERROR(_xlfn.TEXTJOIN(", ", TRUE, _xlfn._xlws.FILTER(_xlfn.TEXTSPLIT($P13, "#", ), ISNUMBER(SEARCH(BN$1, _xlfn.TEXTSPLIT($P13, "#", ))))), ""))</f>
        <v/>
      </c>
      <c r="BO13" t="str" cm="1">
        <f t="array" ref="BO13">IF(OR(BO$1="", $P13=""), "", IFERROR(_xlfn.TEXTJOIN(", ", TRUE, _xlfn._xlws.FILTER(_xlfn.TEXTSPLIT($P13, "#", ), ISNUMBER(SEARCH(BO$1, _xlfn.TEXTSPLIT($P13, "#", ))))), ""))</f>
        <v/>
      </c>
      <c r="BP13" t="str" cm="1">
        <f t="array" ref="BP13">IF(OR(BP$1="", $P13=""), "", IFERROR(_xlfn.TEXTJOIN(", ", TRUE, _xlfn._xlws.FILTER(_xlfn.TEXTSPLIT($P13, "#", ), ISNUMBER(SEARCH(BP$1, _xlfn.TEXTSPLIT($P13, "#", ))))), ""))</f>
        <v/>
      </c>
      <c r="BQ13" t="str" cm="1">
        <f t="array" ref="BQ13">IF(OR(BQ$1="", $P13=""), "", IFERROR(_xlfn.TEXTJOIN(", ", TRUE, _xlfn._xlws.FILTER(_xlfn.TEXTSPLIT($P13, "#", ), ISNUMBER(SEARCH(BQ$1, _xlfn.TEXTSPLIT($P13, "#", ))))), ""))</f>
        <v/>
      </c>
      <c r="BR13" t="str" cm="1">
        <f t="array" ref="BR13">IF(OR(BR$1="", $P13=""), "", IFERROR(_xlfn.TEXTJOIN(", ", TRUE, _xlfn._xlws.FILTER(_xlfn.TEXTSPLIT($P13, "#", ), ISNUMBER(SEARCH(BR$1, _xlfn.TEXTSPLIT($P13, "#", ))))), ""))</f>
        <v/>
      </c>
      <c r="BS13" t="str" cm="1">
        <f t="array" ref="BS13">IF(OR(BS$1="", $P13=""), "", IFERROR(_xlfn.TEXTJOIN(", ", TRUE, _xlfn._xlws.FILTER(_xlfn.TEXTSPLIT($P13, "#", ), ISNUMBER(SEARCH(BS$1, _xlfn.TEXTSPLIT($P13, "#", ))))), ""))</f>
        <v/>
      </c>
      <c r="BT13" t="str" cm="1">
        <f t="array" ref="BT13">IF(OR(BT$1="", $P13=""), "", IFERROR(_xlfn.TEXTJOIN(", ", TRUE, _xlfn._xlws.FILTER(_xlfn.TEXTSPLIT($P13, "#", ), ISNUMBER(SEARCH(BT$1, _xlfn.TEXTSPLIT($P13, "#", ))))), ""))</f>
        <v/>
      </c>
      <c r="BU13" t="str" cm="1">
        <f t="array" ref="BU13">IF(OR(BU$1="", $P13=""), "", IFERROR(_xlfn.TEXTJOIN(", ", TRUE, _xlfn._xlws.FILTER(_xlfn.TEXTSPLIT($P13, "#", ), ISNUMBER(SEARCH(BU$1, _xlfn.TEXTSPLIT($P13, "#", ))))), ""))</f>
        <v/>
      </c>
      <c r="BV13" t="str" cm="1">
        <f t="array" ref="BV13">IF(OR(BV$1="", $P13=""), "", IFERROR(_xlfn.TEXTJOIN(", ", TRUE, _xlfn._xlws.FILTER(_xlfn.TEXTSPLIT($P13, "#", ), ISNUMBER(SEARCH(BV$1, _xlfn.TEXTSPLIT($P13, "#", ))))), ""))</f>
        <v/>
      </c>
      <c r="BW13" t="str" cm="1">
        <f t="array" ref="BW13">IF(OR(BW$1="", $P13=""), "", IFERROR(_xlfn.TEXTJOIN(", ", TRUE, _xlfn._xlws.FILTER(_xlfn.TEXTSPLIT($P13, "#", ), ISNUMBER(SEARCH(BW$1, _xlfn.TEXTSPLIT($P13, "#", ))))), ""))</f>
        <v/>
      </c>
      <c r="BX13" t="str" cm="1">
        <f t="array" ref="BX13">IF(OR(BX$1="", $P13=""), "", IFERROR(_xlfn.TEXTJOIN(", ", TRUE, _xlfn._xlws.FILTER(_xlfn.TEXTSPLIT($P13, "#", ), ISNUMBER(SEARCH(BX$1, _xlfn.TEXTSPLIT($P13, "#", ))))), ""))</f>
        <v/>
      </c>
      <c r="BY13" t="str" cm="1">
        <f t="array" ref="BY13">IF(OR(BY$1="", $P13=""), "", IFERROR(_xlfn.TEXTJOIN(", ", TRUE, _xlfn._xlws.FILTER(_xlfn.TEXTSPLIT($P13, "#", ), ISNUMBER(SEARCH(BY$1, _xlfn.TEXTSPLIT($P13, "#", ))))), ""))</f>
        <v/>
      </c>
      <c r="BZ13" t="str" cm="1">
        <f t="array" ref="BZ13">IF(OR(BZ$1="", $P13=""), "", IFERROR(_xlfn.TEXTJOIN(", ", TRUE, _xlfn._xlws.FILTER(_xlfn.TEXTSPLIT($P13, "#", ), ISNUMBER(SEARCH(BZ$1, _xlfn.TEXTSPLIT($P13, "#", ))))), ""))</f>
        <v/>
      </c>
      <c r="CA13" t="str" cm="1">
        <f t="array" ref="CA13">IF(OR(CA$1="", $P13=""), "", IFERROR(_xlfn.TEXTJOIN(", ", TRUE, _xlfn._xlws.FILTER(_xlfn.TEXTSPLIT($P13, "#", ), ISNUMBER(SEARCH(CA$1, _xlfn.TEXTSPLIT($P13, "#", ))))), ""))</f>
        <v/>
      </c>
      <c r="CB13" t="str" cm="1">
        <f t="array" ref="CB13">IF(OR(CB$1="", $P13=""), "", IFERROR(_xlfn.TEXTJOIN(", ", TRUE, _xlfn._xlws.FILTER(_xlfn.TEXTSPLIT($P13, "#", ), ISNUMBER(SEARCH(CB$1, _xlfn.TEXTSPLIT($P13, "#", ))))), ""))</f>
        <v/>
      </c>
      <c r="CC13" t="str" cm="1">
        <f t="array" ref="CC13">IF(OR(CC$1="", $P13=""), "", IFERROR(_xlfn.TEXTJOIN(", ", TRUE, _xlfn._xlws.FILTER(_xlfn.TEXTSPLIT($P13, "#", ), ISNUMBER(SEARCH(CC$1, _xlfn.TEXTSPLIT($P13, "#", ))))), ""))</f>
        <v/>
      </c>
      <c r="CD13" t="str" cm="1">
        <f t="array" ref="CD13">IF(OR(CD$1="", $P13=""), "", IFERROR(_xlfn.TEXTJOIN(", ", TRUE, _xlfn._xlws.FILTER(_xlfn.TEXTSPLIT($P13, "#", ), ISNUMBER(SEARCH(CD$1, _xlfn.TEXTSPLIT($P13, "#", ))))), ""))</f>
        <v/>
      </c>
      <c r="CE13" t="str" cm="1">
        <f t="array" ref="CE13">IF(OR(CE$1="", $P13=""), "", IFERROR(_xlfn.TEXTJOIN(", ", TRUE, _xlfn._xlws.FILTER(_xlfn.TEXTSPLIT($P13, "#", ), ISNUMBER(SEARCH(CE$1, _xlfn.TEXTSPLIT($P13, "#", ))))), ""))</f>
        <v/>
      </c>
      <c r="CF13" t="str" cm="1">
        <f t="array" ref="CF13">IF(OR(CF$1="", $P13=""), "", IFERROR(_xlfn.TEXTJOIN(", ", TRUE, _xlfn._xlws.FILTER(_xlfn.TEXTSPLIT($P13, "#", ), ISNUMBER(SEARCH(CF$1, _xlfn.TEXTSPLIT($P13, "#", ))))), ""))</f>
        <v/>
      </c>
      <c r="CG13" t="str" cm="1">
        <f t="array" ref="CG13">IF(OR(CG$1="", $P13=""), "", IFERROR(_xlfn.TEXTJOIN(", ", TRUE, _xlfn._xlws.FILTER(_xlfn.TEXTSPLIT($P13, "#", ), ISNUMBER(SEARCH(CG$1, _xlfn.TEXTSPLIT($P13, "#", ))))), ""))</f>
        <v/>
      </c>
      <c r="CH13" t="str" cm="1">
        <f t="array" ref="CH13">IF(OR(CH$1="", $P13=""), "", IFERROR(_xlfn.TEXTJOIN(", ", TRUE, _xlfn._xlws.FILTER(_xlfn.TEXTSPLIT($P13, "#", ), ISNUMBER(SEARCH(CH$1, _xlfn.TEXTSPLIT($P13, "#", ))))), ""))</f>
        <v/>
      </c>
      <c r="CI13" t="str" cm="1">
        <f t="array" ref="CI13">IF(OR(CI$1="", $P13=""), "", IFERROR(_xlfn.TEXTJOIN(", ", TRUE, _xlfn._xlws.FILTER(_xlfn.TEXTSPLIT($P13, "#", ), ISNUMBER(SEARCH(CI$1, _xlfn.TEXTSPLIT($P13, "#", ))))), ""))</f>
        <v/>
      </c>
      <c r="CJ13" t="str" cm="1">
        <f t="array" ref="CJ13">IF(OR(CJ$1="", $P13=""), "", IFERROR(_xlfn.TEXTJOIN(", ", TRUE, _xlfn._xlws.FILTER(_xlfn.TEXTSPLIT($P13, "#", ), ISNUMBER(SEARCH(CJ$1, _xlfn.TEXTSPLIT($P13, "#", ))))), ""))</f>
        <v/>
      </c>
      <c r="CK13" t="str" cm="1">
        <f t="array" ref="CK13">IF(OR(CK$1="", $P13=""), "", IFERROR(_xlfn.TEXTJOIN(", ", TRUE, _xlfn._xlws.FILTER(_xlfn.TEXTSPLIT($P13, "#", ), ISNUMBER(SEARCH(CK$1, _xlfn.TEXTSPLIT($P13, "#", ))))), ""))</f>
        <v/>
      </c>
      <c r="CL13" t="str" cm="1">
        <f t="array" ref="CL13">IF(OR(CL$1="", $P13=""), "", IFERROR(_xlfn.TEXTJOIN(", ", TRUE, _xlfn._xlws.FILTER(_xlfn.TEXTSPLIT($P13, "#", ), ISNUMBER(SEARCH(CL$1, _xlfn.TEXTSPLIT($P13, "#", ))))), ""))</f>
        <v/>
      </c>
      <c r="CM13" t="str" cm="1">
        <f t="array" ref="CM13">IF(OR(CM$1="", $P13=""), "", IFERROR(_xlfn.TEXTJOIN(", ", TRUE, _xlfn._xlws.FILTER(_xlfn.TEXTSPLIT($P13, "#", ), ISNUMBER(SEARCH(CM$1, _xlfn.TEXTSPLIT($P13, "#", ))))), ""))</f>
        <v/>
      </c>
      <c r="CN13" t="str" cm="1">
        <f t="array" ref="CN13">IF(OR(CN$1="", $P13=""), "", IFERROR(_xlfn.TEXTJOIN(", ", TRUE, _xlfn._xlws.FILTER(_xlfn.TEXTSPLIT($P13, "#", ), ISNUMBER(SEARCH(CN$1, _xlfn.TEXTSPLIT($P13, "#", ))))), ""))</f>
        <v/>
      </c>
      <c r="CO13" t="str" cm="1">
        <f t="array" ref="CO13">IF(OR(CO$1="", $P13=""), "", IFERROR(_xlfn.TEXTJOIN(", ", TRUE, _xlfn._xlws.FILTER(_xlfn.TEXTSPLIT($P13, "#", ), ISNUMBER(SEARCH(CO$1, _xlfn.TEXTSPLIT($P13, "#", ))))), ""))</f>
        <v/>
      </c>
      <c r="CP13" t="str" cm="1">
        <f t="array" ref="CP13">IF(OR(CP$1="", $P13=""), "", IFERROR(_xlfn.TEXTJOIN(", ", TRUE, _xlfn._xlws.FILTER(_xlfn.TEXTSPLIT($P13, "#", ), ISNUMBER(SEARCH(CP$1, _xlfn.TEXTSPLIT($P13, "#", ))))), ""))</f>
        <v/>
      </c>
      <c r="CQ13" t="str" cm="1">
        <f t="array" ref="CQ13">IF(OR(CQ$1="", $P13=""), "", IFERROR(_xlfn.TEXTJOIN(", ", TRUE, _xlfn._xlws.FILTER(_xlfn.TEXTSPLIT($P13, "#", ), ISNUMBER(SEARCH(CQ$1, _xlfn.TEXTSPLIT($P13, "#", ))))), ""))</f>
        <v/>
      </c>
      <c r="CR13" t="str" cm="1">
        <f t="array" ref="CR13">IF(OR(CR$1="", $P13=""), "", IFERROR(_xlfn.TEXTJOIN(", ", TRUE, _xlfn._xlws.FILTER(_xlfn.TEXTSPLIT($P13, "#", ), ISNUMBER(SEARCH(CR$1, _xlfn.TEXTSPLIT($P13, "#", ))))), ""))</f>
        <v/>
      </c>
      <c r="CS13" t="str" cm="1">
        <f t="array" ref="CS13">IF(OR(CS$1="", $P13=""), "", IFERROR(_xlfn.TEXTJOIN(", ", TRUE, _xlfn._xlws.FILTER(_xlfn.TEXTSPLIT($P13, "#", ), ISNUMBER(SEARCH(CS$1, _xlfn.TEXTSPLIT($P13, "#", ))))), ""))</f>
        <v/>
      </c>
      <c r="CT13" t="str" cm="1">
        <f t="array" ref="CT13">IF(OR(CT$1="", $P13=""), "", IFERROR(_xlfn.TEXTJOIN(", ", TRUE, _xlfn._xlws.FILTER(_xlfn.TEXTSPLIT($P13, "#", ), ISNUMBER(SEARCH(CT$1, _xlfn.TEXTSPLIT($P13, "#", ))))), ""))</f>
        <v/>
      </c>
      <c r="CU13" t="str" cm="1">
        <f t="array" ref="CU13">IF(OR(CU$1="", $P13=""), "", IFERROR(_xlfn.TEXTJOIN(", ", TRUE, _xlfn._xlws.FILTER(_xlfn.TEXTSPLIT($P13, "#", ), ISNUMBER(SEARCH(CU$1, _xlfn.TEXTSPLIT($P13, "#", ))))), ""))</f>
        <v/>
      </c>
      <c r="CV13" t="str" cm="1">
        <f t="array" ref="CV13">IF(OR(CV$1="", $P13=""), "", IFERROR(_xlfn.TEXTJOIN(", ", TRUE, _xlfn._xlws.FILTER(_xlfn.TEXTSPLIT($P13, "#", ), ISNUMBER(SEARCH(CV$1, _xlfn.TEXTSPLIT($P13, "#", ))))), ""))</f>
        <v/>
      </c>
      <c r="CW13" t="str" cm="1">
        <f t="array" ref="CW13">IF(OR(CW$1="", $P13=""), "", IFERROR(_xlfn.TEXTJOIN(", ", TRUE, _xlfn._xlws.FILTER(_xlfn.TEXTSPLIT($P13, "#", ), ISNUMBER(SEARCH(CW$1, _xlfn.TEXTSPLIT($P13, "#", ))))), ""))</f>
        <v/>
      </c>
      <c r="CX13" t="str" cm="1">
        <f t="array" ref="CX13">IF(OR(CX$1="", $P13=""), "", IFERROR(_xlfn.TEXTJOIN(", ", TRUE, _xlfn._xlws.FILTER(_xlfn.TEXTSPLIT($P13, "#", ), ISNUMBER(SEARCH(CX$1, _xlfn.TEXTSPLIT($P13, "#", ))))), ""))</f>
        <v/>
      </c>
      <c r="CY13" t="str" cm="1">
        <f t="array" ref="CY13">IF(OR(CY$1="", $P13=""), "", IFERROR(_xlfn.TEXTJOIN(", ", TRUE, _xlfn._xlws.FILTER(_xlfn.TEXTSPLIT($P13, "#", ), ISNUMBER(SEARCH(CY$1, _xlfn.TEXTSPLIT($P13, "#", ))))), ""))</f>
        <v/>
      </c>
      <c r="CZ13" t="str" cm="1">
        <f t="array" ref="CZ13">IF(OR(CZ$1="", $P13=""), "", IFERROR(_xlfn.TEXTJOIN(", ", TRUE, _xlfn._xlws.FILTER(_xlfn.TEXTSPLIT($P13, "#", ), ISNUMBER(SEARCH(CZ$1, _xlfn.TEXTSPLIT($P13, "#", ))))), ""))</f>
        <v/>
      </c>
      <c r="DA13" t="str" cm="1">
        <f t="array" ref="DA13">IF(OR(DA$1="", $P13=""), "", IFERROR(_xlfn.TEXTJOIN(", ", TRUE, _xlfn._xlws.FILTER(_xlfn.TEXTSPLIT($P13, "#", ), ISNUMBER(SEARCH(DA$1, _xlfn.TEXTSPLIT($P13, "#", ))))), ""))</f>
        <v/>
      </c>
      <c r="DB13" t="str" cm="1">
        <f t="array" ref="DB13">IF(OR(DB$1="", $P13=""), "", IFERROR(_xlfn.TEXTJOIN(", ", TRUE, _xlfn._xlws.FILTER(_xlfn.TEXTSPLIT($P13, "#", ), ISNUMBER(SEARCH(DB$1, _xlfn.TEXTSPLIT($P13, "#", ))))), ""))</f>
        <v/>
      </c>
      <c r="DC13" t="str" cm="1">
        <f t="array" ref="DC13">IF(OR(DC$1="", $P13=""), "", IFERROR(_xlfn.TEXTJOIN(", ", TRUE, _xlfn._xlws.FILTER(_xlfn.TEXTSPLIT($P13, "#", ), ISNUMBER(SEARCH(DC$1, _xlfn.TEXTSPLIT($P13, "#", ))))), ""))</f>
        <v/>
      </c>
      <c r="DD13" t="str" cm="1">
        <f t="array" ref="DD13">IF(OR(DD$1="", $P13=""), "", IFERROR(_xlfn.TEXTJOIN(", ", TRUE, _xlfn._xlws.FILTER(_xlfn.TEXTSPLIT($P13, "#", ), ISNUMBER(SEARCH(DD$1, _xlfn.TEXTSPLIT($P13, "#", ))))), ""))</f>
        <v/>
      </c>
      <c r="DE13" t="str" cm="1">
        <f t="array" ref="DE13">IF(OR(DE$1="", $P13=""), "", IFERROR(_xlfn.TEXTJOIN(", ", TRUE, _xlfn._xlws.FILTER(_xlfn.TEXTSPLIT($P13, "#", ), ISNUMBER(SEARCH(DE$1, _xlfn.TEXTSPLIT($P13, "#", ))))), ""))</f>
        <v/>
      </c>
      <c r="DF13" t="str" cm="1">
        <f t="array" ref="DF13">IF(OR(DF$1="", $P13=""), "", IFERROR(_xlfn.TEXTJOIN(", ", TRUE, _xlfn._xlws.FILTER(_xlfn.TEXTSPLIT($P13, "#", ), ISNUMBER(SEARCH(DF$1, _xlfn.TEXTSPLIT($P13, "#", ))))), ""))</f>
        <v/>
      </c>
      <c r="DG13" t="str" cm="1">
        <f t="array" ref="DG13">IF(OR(DG$1="", $P13=""), "", IFERROR(_xlfn.TEXTJOIN(", ", TRUE, _xlfn._xlws.FILTER(_xlfn.TEXTSPLIT($P13, "#", ), ISNUMBER(SEARCH(DG$1, _xlfn.TEXTSPLIT($P13, "#", ))))), ""))</f>
        <v/>
      </c>
      <c r="DH13" t="str" cm="1">
        <f t="array" ref="DH13">IF(OR(DH$1="", $P13=""), "", IFERROR(_xlfn.TEXTJOIN(", ", TRUE, _xlfn._xlws.FILTER(_xlfn.TEXTSPLIT($P13, "#", ), ISNUMBER(SEARCH(DH$1, _xlfn.TEXTSPLIT($P13, "#", ))))), ""))</f>
        <v/>
      </c>
      <c r="DI13" t="str" cm="1">
        <f t="array" ref="DI13">IF(OR(DI$1="", $P13=""), "", IFERROR(_xlfn.TEXTJOIN(", ", TRUE, _xlfn._xlws.FILTER(_xlfn.TEXTSPLIT($P13, "#", ), ISNUMBER(SEARCH(DI$1, _xlfn.TEXTSPLIT($P13, "#", ))))), ""))</f>
        <v/>
      </c>
      <c r="DJ13" t="str" cm="1">
        <f t="array" ref="DJ13">IF(OR(DJ$1="", $P13=""), "", IFERROR(_xlfn.TEXTJOIN(", ", TRUE, _xlfn._xlws.FILTER(_xlfn.TEXTSPLIT($P13, "#", ), ISNUMBER(SEARCH(DJ$1, _xlfn.TEXTSPLIT($P13, "#", ))))), ""))</f>
        <v/>
      </c>
      <c r="DK13" t="str" cm="1">
        <f t="array" ref="DK13">IF(OR(DK$1="", $P13=""), "", IFERROR(_xlfn.TEXTJOIN(", ", TRUE, _xlfn._xlws.FILTER(_xlfn.TEXTSPLIT($P13, "#", ), ISNUMBER(SEARCH(DK$1, _xlfn.TEXTSPLIT($P13, "#", ))))), ""))</f>
        <v/>
      </c>
      <c r="DL13" t="str" cm="1">
        <f t="array" ref="DL13">IF(OR(DL$1="", $P13=""), "", IFERROR(_xlfn.TEXTJOIN(", ", TRUE, _xlfn._xlws.FILTER(_xlfn.TEXTSPLIT($P13, "#", ), ISNUMBER(SEARCH(DL$1, _xlfn.TEXTSPLIT($P13, "#", ))))), ""))</f>
        <v/>
      </c>
      <c r="DM13" t="str" cm="1">
        <f t="array" ref="DM13">IF(OR(DM$1="", $P13=""), "", IFERROR(_xlfn.TEXTJOIN(", ", TRUE, _xlfn._xlws.FILTER(_xlfn.TEXTSPLIT($P13, "#", ), ISNUMBER(SEARCH(DM$1, _xlfn.TEXTSPLIT($P13, "#", ))))), ""))</f>
        <v/>
      </c>
      <c r="DN13" t="str" cm="1">
        <f t="array" ref="DN13">IF(OR(DN$1="", $P13=""), "", IFERROR(_xlfn.TEXTJOIN(", ", TRUE, _xlfn._xlws.FILTER(_xlfn.TEXTSPLIT($P13, "#", ), ISNUMBER(SEARCH(DN$1, _xlfn.TEXTSPLIT($P13, "#", ))))), ""))</f>
        <v/>
      </c>
      <c r="DO13" t="str" cm="1">
        <f t="array" ref="DO13">IF(OR(DO$1="", $P13=""), "", IFERROR(_xlfn.TEXTJOIN(", ", TRUE, _xlfn._xlws.FILTER(_xlfn.TEXTSPLIT($P13, "#", ), ISNUMBER(SEARCH(DO$1, _xlfn.TEXTSPLIT($P13, "#", ))))), ""))</f>
        <v/>
      </c>
      <c r="DP13" t="str" cm="1">
        <f t="array" ref="DP13">IF(OR(DP$1="", $P13=""), "", IFERROR(_xlfn.TEXTJOIN(", ", TRUE, _xlfn._xlws.FILTER(_xlfn.TEXTSPLIT($P13, "#", ), ISNUMBER(SEARCH(DP$1, _xlfn.TEXTSPLIT($P13, "#", ))))), ""))</f>
        <v/>
      </c>
      <c r="DQ13" t="str" cm="1">
        <f t="array" ref="DQ13">IF(OR(DQ$1="", $P13=""), "", IFERROR(_xlfn.TEXTJOIN(", ", TRUE, _xlfn._xlws.FILTER(_xlfn.TEXTSPLIT($P13, "#", ), ISNUMBER(SEARCH(DQ$1, _xlfn.TEXTSPLIT($P13, "#", ))))), ""))</f>
        <v/>
      </c>
      <c r="DR13" t="str" cm="1">
        <f t="array" ref="DR13">IF(OR(DR$1="", $P13=""), "", IFERROR(_xlfn.TEXTJOIN(", ", TRUE, _xlfn._xlws.FILTER(_xlfn.TEXTSPLIT($P13, "#", ), ISNUMBER(SEARCH(DR$1, _xlfn.TEXTSPLIT($P13, "#", ))))), ""))</f>
        <v/>
      </c>
      <c r="DS13" t="str" cm="1">
        <f t="array" ref="DS13">IF(OR(DS$1="", $P13=""), "", IFERROR(_xlfn.TEXTJOIN(", ", TRUE, _xlfn._xlws.FILTER(_xlfn.TEXTSPLIT($P13, "#", ), ISNUMBER(SEARCH(DS$1, _xlfn.TEXTSPLIT($P13, "#", ))))), ""))</f>
        <v/>
      </c>
      <c r="DT13" t="str" cm="1">
        <f t="array" ref="DT13">IF(OR(DT$1="", $P13=""), "", IFERROR(_xlfn.TEXTJOIN(", ", TRUE, _xlfn._xlws.FILTER(_xlfn.TEXTSPLIT($P13, "#", ), ISNUMBER(SEARCH(DT$1, _xlfn.TEXTSPLIT($P13, "#", ))))), ""))</f>
        <v/>
      </c>
      <c r="DU13" t="str" cm="1">
        <f t="array" ref="DU13">IF(OR(DU$1="", $P13=""), "", IFERROR(_xlfn.TEXTJOIN(", ", TRUE, _xlfn._xlws.FILTER(_xlfn.TEXTSPLIT($P13, "#", ), ISNUMBER(SEARCH(DU$1, _xlfn.TEXTSPLIT($P13, "#", ))))), ""))</f>
        <v/>
      </c>
      <c r="DV13" t="str" cm="1">
        <f t="array" ref="DV13">IF(OR(DV$1="", $P13=""), "", IFERROR(_xlfn.TEXTJOIN(", ", TRUE, _xlfn._xlws.FILTER(_xlfn.TEXTSPLIT($P13, "#", ), ISNUMBER(SEARCH(DV$1, _xlfn.TEXTSPLIT($P13, "#", ))))), ""))</f>
        <v/>
      </c>
      <c r="DW13" t="str" cm="1">
        <f t="array" ref="DW13">IF(OR(DW$1="", $P13=""), "", IFERROR(_xlfn.TEXTJOIN(", ", TRUE, _xlfn._xlws.FILTER(_xlfn.TEXTSPLIT($P13, "#", ), ISNUMBER(SEARCH(DW$1, _xlfn.TEXTSPLIT($P13, "#", ))))), ""))</f>
        <v/>
      </c>
      <c r="DX13" t="str" cm="1">
        <f t="array" ref="DX13">IF(OR(DX$1="", $P13=""), "", IFERROR(_xlfn.TEXTJOIN(", ", TRUE, _xlfn._xlws.FILTER(_xlfn.TEXTSPLIT($P13, "#", ), ISNUMBER(SEARCH(DX$1, _xlfn.TEXTSPLIT($P13, "#", ))))), ""))</f>
        <v/>
      </c>
      <c r="DY13" t="str" cm="1">
        <f t="array" ref="DY13">IF(OR(DY$1="", $P13=""), "", IFERROR(_xlfn.TEXTJOIN(", ", TRUE, _xlfn._xlws.FILTER(_xlfn.TEXTSPLIT($P13, "#", ), ISNUMBER(SEARCH(DY$1, _xlfn.TEXTSPLIT($P13, "#", ))))), ""))</f>
        <v/>
      </c>
      <c r="DZ13" t="str" cm="1">
        <f t="array" ref="DZ13">IF(OR(DZ$1="", $P13=""), "", IFERROR(_xlfn.TEXTJOIN(", ", TRUE, _xlfn._xlws.FILTER(_xlfn.TEXTSPLIT($P13, "#", ), ISNUMBER(SEARCH(DZ$1, _xlfn.TEXTSPLIT($P13, "#", ))))), ""))</f>
        <v/>
      </c>
      <c r="EA13" t="str" cm="1">
        <f t="array" ref="EA13">IF(OR(EA$1="", $P13=""), "", IFERROR(_xlfn.TEXTJOIN(", ", TRUE, _xlfn._xlws.FILTER(_xlfn.TEXTSPLIT($P13, "#", ), ISNUMBER(SEARCH(EA$1, _xlfn.TEXTSPLIT($P13, "#", ))))), ""))</f>
        <v/>
      </c>
      <c r="EB13" t="str" cm="1">
        <f t="array" ref="EB13">IF(OR(EB$1="", $P13=""), "", IFERROR(_xlfn.TEXTJOIN(", ", TRUE, _xlfn._xlws.FILTER(_xlfn.TEXTSPLIT($P13, "#", ), ISNUMBER(SEARCH(EB$1, _xlfn.TEXTSPLIT($P13, "#", ))))), ""))</f>
        <v/>
      </c>
      <c r="EC13" t="str" cm="1">
        <f t="array" ref="EC13">IF(OR(EC$1="", $P13=""), "", IFERROR(_xlfn.TEXTJOIN(", ", TRUE, _xlfn._xlws.FILTER(_xlfn.TEXTSPLIT($P13, "#", ), ISNUMBER(SEARCH(EC$1, _xlfn.TEXTSPLIT($P13, "#", ))))), ""))</f>
        <v/>
      </c>
      <c r="ED13" t="str" cm="1">
        <f t="array" ref="ED13">IF(OR(ED$1="", $P13=""), "", IFERROR(_xlfn.TEXTJOIN(", ", TRUE, _xlfn._xlws.FILTER(_xlfn.TEXTSPLIT($P13, "#", ), ISNUMBER(SEARCH(ED$1, _xlfn.TEXTSPLIT($P13, "#", ))))), ""))</f>
        <v/>
      </c>
      <c r="EE13" t="str" cm="1">
        <f t="array" ref="EE13">IF(OR(EE$1="", $P13=""), "", IFERROR(_xlfn.TEXTJOIN(", ", TRUE, _xlfn._xlws.FILTER(_xlfn.TEXTSPLIT($P13, "#", ), ISNUMBER(SEARCH(EE$1, _xlfn.TEXTSPLIT($P13, "#", ))))), ""))</f>
        <v/>
      </c>
      <c r="EF13" t="str" cm="1">
        <f t="array" ref="EF13">IF(OR(EF$1="", $P13=""), "", IFERROR(_xlfn.TEXTJOIN(", ", TRUE, _xlfn._xlws.FILTER(_xlfn.TEXTSPLIT($P13, "#", ), ISNUMBER(SEARCH(EF$1, _xlfn.TEXTSPLIT($P13, "#", ))))), ""))</f>
        <v/>
      </c>
      <c r="EG13" t="str" cm="1">
        <f t="array" ref="EG13">IF(OR(EG$1="", $P13=""), "", IFERROR(_xlfn.TEXTJOIN(", ", TRUE, _xlfn._xlws.FILTER(_xlfn.TEXTSPLIT($P13, "#", ), ISNUMBER(SEARCH(EG$1, _xlfn.TEXTSPLIT($P13, "#", ))))), ""))</f>
        <v/>
      </c>
      <c r="EH13" t="str" cm="1">
        <f t="array" ref="EH13">IF(OR(EH$1="", $P13=""), "", IFERROR(_xlfn.TEXTJOIN(", ", TRUE, _xlfn._xlws.FILTER(_xlfn.TEXTSPLIT($P13, "#", ), ISNUMBER(SEARCH(EH$1, _xlfn.TEXTSPLIT($P13, "#", ))))), ""))</f>
        <v/>
      </c>
      <c r="EI13" t="str" cm="1">
        <f t="array" ref="EI13">IF(OR(EI$1="", $P13=""), "", IFERROR(_xlfn.TEXTJOIN(", ", TRUE, _xlfn._xlws.FILTER(_xlfn.TEXTSPLIT($P13, "#", ), ISNUMBER(SEARCH(EI$1, _xlfn.TEXTSPLIT($P13, "#", ))))), ""))</f>
        <v/>
      </c>
      <c r="EJ13" t="str" cm="1">
        <f t="array" ref="EJ13">IF(OR(EJ$1="", $P13=""), "", IFERROR(_xlfn.TEXTJOIN(", ", TRUE, _xlfn._xlws.FILTER(_xlfn.TEXTSPLIT($P13, "#", ), ISNUMBER(SEARCH(EJ$1, _xlfn.TEXTSPLIT($P13, "#", ))))), ""))</f>
        <v/>
      </c>
      <c r="EK13" t="str" cm="1">
        <f t="array" ref="EK13">IF(OR(EK$1="", $P13=""), "", IFERROR(_xlfn.TEXTJOIN(", ", TRUE, _xlfn._xlws.FILTER(_xlfn.TEXTSPLIT($P13, "#", ), ISNUMBER(SEARCH(EK$1, _xlfn.TEXTSPLIT($P13, "#", ))))), ""))</f>
        <v/>
      </c>
      <c r="EL13" t="str" cm="1">
        <f t="array" ref="EL13">IF(OR(EL$1="", $P13=""), "", IFERROR(_xlfn.TEXTJOIN(", ", TRUE, _xlfn._xlws.FILTER(_xlfn.TEXTSPLIT($P13, "#", ), ISNUMBER(SEARCH(EL$1, _xlfn.TEXTSPLIT($P13, "#", ))))), ""))</f>
        <v/>
      </c>
      <c r="EM13" t="str" cm="1">
        <f t="array" ref="EM13">IF(OR(EM$1="", $P13=""), "", IFERROR(_xlfn.TEXTJOIN(", ", TRUE, _xlfn._xlws.FILTER(_xlfn.TEXTSPLIT($P13, "#", ), ISNUMBER(SEARCH(EM$1, _xlfn.TEXTSPLIT($P13, "#", ))))), ""))</f>
        <v/>
      </c>
      <c r="EN13" t="str" cm="1">
        <f t="array" ref="EN13">IF(OR(EN$1="", $P13=""), "", IFERROR(_xlfn.TEXTJOIN(", ", TRUE, _xlfn._xlws.FILTER(_xlfn.TEXTSPLIT($P13, "#", ), ISNUMBER(SEARCH(EN$1, _xlfn.TEXTSPLIT($P13, "#", ))))), ""))</f>
        <v/>
      </c>
      <c r="EO13" t="str" cm="1">
        <f t="array" ref="EO13">IF(OR(EO$1="", $P13=""), "", IFERROR(_xlfn.TEXTJOIN(", ", TRUE, _xlfn._xlws.FILTER(_xlfn.TEXTSPLIT($P13, "#", ), ISNUMBER(SEARCH(EO$1, _xlfn.TEXTSPLIT($P13, "#", ))))), ""))</f>
        <v/>
      </c>
      <c r="EP13" t="str" cm="1">
        <f t="array" ref="EP13">IF(OR(EP$1="", $P13=""), "", IFERROR(_xlfn.TEXTJOIN(", ", TRUE, _xlfn._xlws.FILTER(_xlfn.TEXTSPLIT($P13, "#", ), ISNUMBER(SEARCH(EP$1, _xlfn.TEXTSPLIT($P13, "#", ))))), ""))</f>
        <v/>
      </c>
      <c r="EQ13" t="str" cm="1">
        <f t="array" ref="EQ13">IF(OR(EQ$1="", $P13=""), "", IFERROR(_xlfn.TEXTJOIN(", ", TRUE, _xlfn._xlws.FILTER(_xlfn.TEXTSPLIT($P13, "#", ), ISNUMBER(SEARCH(EQ$1, _xlfn.TEXTSPLIT($P13, "#", ))))), ""))</f>
        <v/>
      </c>
      <c r="ER13" t="str" cm="1">
        <f t="array" ref="ER13">IF(OR(ER$1="", $P13=""), "", IFERROR(_xlfn.TEXTJOIN(", ", TRUE, _xlfn._xlws.FILTER(_xlfn.TEXTSPLIT($P13, "#", ), ISNUMBER(SEARCH(ER$1, _xlfn.TEXTSPLIT($P13, "#", ))))), ""))</f>
        <v/>
      </c>
      <c r="ES13" t="str" cm="1">
        <f t="array" ref="ES13">IF(OR(ES$1="", $P13=""), "", IFERROR(_xlfn.TEXTJOIN(", ", TRUE, _xlfn._xlws.FILTER(_xlfn.TEXTSPLIT($P13, "#", ), ISNUMBER(SEARCH(ES$1, _xlfn.TEXTSPLIT($P13, "#", ))))), ""))</f>
        <v/>
      </c>
      <c r="ET13" t="str" cm="1">
        <f t="array" ref="ET13">IF(OR(ET$1="", $P13=""), "", IFERROR(_xlfn.TEXTJOIN(", ", TRUE, _xlfn._xlws.FILTER(_xlfn.TEXTSPLIT($P13, "#", ), ISNUMBER(SEARCH(ET$1, _xlfn.TEXTSPLIT($P13, "#", ))))), ""))</f>
        <v/>
      </c>
      <c r="EU13" t="str" cm="1">
        <f t="array" ref="EU13">IF(OR(EU$1="", $P13=""), "", IFERROR(_xlfn.TEXTJOIN(", ", TRUE, _xlfn._xlws.FILTER(_xlfn.TEXTSPLIT($P13, "#", ), ISNUMBER(SEARCH(EU$1, _xlfn.TEXTSPLIT($P13, "#", ))))), ""))</f>
        <v/>
      </c>
      <c r="EV13" t="str" cm="1">
        <f t="array" ref="EV13">IF(OR(EV$1="", $P13=""), "", IFERROR(_xlfn.TEXTJOIN(", ", TRUE, _xlfn._xlws.FILTER(_xlfn.TEXTSPLIT($P13, "#", ), ISNUMBER(SEARCH(EV$1, _xlfn.TEXTSPLIT($P13, "#", ))))), ""))</f>
        <v/>
      </c>
      <c r="EW13" t="str" cm="1">
        <f t="array" ref="EW13">IF(OR(EW$1="", $P13=""), "", IFERROR(_xlfn.TEXTJOIN(", ", TRUE, _xlfn._xlws.FILTER(_xlfn.TEXTSPLIT($P13, "#", ), ISNUMBER(SEARCH(EW$1, _xlfn.TEXTSPLIT($P13, "#", ))))), ""))</f>
        <v/>
      </c>
      <c r="EX13" t="str" cm="1">
        <f t="array" ref="EX13">IF(OR(EX$1="", $P13=""), "", IFERROR(_xlfn.TEXTJOIN(", ", TRUE, _xlfn._xlws.FILTER(_xlfn.TEXTSPLIT($P13, "#", ), ISNUMBER(SEARCH(EX$1, _xlfn.TEXTSPLIT($P13, "#", ))))), ""))</f>
        <v/>
      </c>
      <c r="EY13" t="str" cm="1">
        <f t="array" ref="EY13">IF(OR(EY$1="", $P13=""), "", IFERROR(_xlfn.TEXTJOIN(", ", TRUE, _xlfn._xlws.FILTER(_xlfn.TEXTSPLIT($P13, "#", ), ISNUMBER(SEARCH(EY$1, _xlfn.TEXTSPLIT($P13, "#", ))))), ""))</f>
        <v/>
      </c>
      <c r="EZ13" t="str" cm="1">
        <f t="array" ref="EZ13">IF(OR(EZ$1="", $P13=""), "", IFERROR(_xlfn.TEXTJOIN(", ", TRUE, _xlfn._xlws.FILTER(_xlfn.TEXTSPLIT($P13, "#", ), ISNUMBER(SEARCH(EZ$1, _xlfn.TEXTSPLIT($P13, "#", ))))), ""))</f>
        <v/>
      </c>
      <c r="FA13" t="str" cm="1">
        <f t="array" ref="FA13">IF(OR(FA$1="", $P13=""), "", IFERROR(_xlfn.TEXTJOIN(", ", TRUE, _xlfn._xlws.FILTER(_xlfn.TEXTSPLIT($P13, "#", ), ISNUMBER(SEARCH(FA$1, _xlfn.TEXTSPLIT($P13, "#", ))))), ""))</f>
        <v/>
      </c>
      <c r="FB13" t="str" cm="1">
        <f t="array" ref="FB13">IF(OR(FB$1="", $P13=""), "", IFERROR(_xlfn.TEXTJOIN(", ", TRUE, _xlfn._xlws.FILTER(_xlfn.TEXTSPLIT($P13, "#", ), ISNUMBER(SEARCH(FB$1, _xlfn.TEXTSPLIT($P13, "#", ))))), ""))</f>
        <v/>
      </c>
      <c r="FC13" t="str" cm="1">
        <f t="array" ref="FC13">IF(OR(FC$1="", $P13=""), "", IFERROR(_xlfn.TEXTJOIN(", ", TRUE, _xlfn._xlws.FILTER(_xlfn.TEXTSPLIT($P13, "#", ), ISNUMBER(SEARCH(FC$1, _xlfn.TEXTSPLIT($P13, "#", ))))), ""))</f>
        <v/>
      </c>
      <c r="FD13" t="str" cm="1">
        <f t="array" ref="FD13">IF(OR(FD$1="", $P13=""), "", IFERROR(_xlfn.TEXTJOIN(", ", TRUE, _xlfn._xlws.FILTER(_xlfn.TEXTSPLIT($P13, "#", ), ISNUMBER(SEARCH(FD$1, _xlfn.TEXTSPLIT($P13, "#", ))))), ""))</f>
        <v/>
      </c>
      <c r="FE13" t="str" cm="1">
        <f t="array" ref="FE13">IF(OR(FE$1="", $P13=""), "", IFERROR(_xlfn.TEXTJOIN(", ", TRUE, _xlfn._xlws.FILTER(_xlfn.TEXTSPLIT($P13, "#", ), ISNUMBER(SEARCH(FE$1, _xlfn.TEXTSPLIT($P13, "#", ))))), ""))</f>
        <v/>
      </c>
      <c r="FF13" t="str" cm="1">
        <f t="array" ref="FF13">IF(OR(FF$1="", $P13=""), "", IFERROR(_xlfn.TEXTJOIN(", ", TRUE, _xlfn._xlws.FILTER(_xlfn.TEXTSPLIT($P13, "#", ), ISNUMBER(SEARCH(FF$1, _xlfn.TEXTSPLIT($P13, "#", ))))), ""))</f>
        <v/>
      </c>
      <c r="FG13" t="str" cm="1">
        <f t="array" ref="FG13">IF(OR(FG$1="", $P13=""), "", IFERROR(_xlfn.TEXTJOIN(", ", TRUE, _xlfn._xlws.FILTER(_xlfn.TEXTSPLIT($P13, "#", ), ISNUMBER(SEARCH(FG$1, _xlfn.TEXTSPLIT($P13, "#", ))))), ""))</f>
        <v/>
      </c>
      <c r="FH13" t="str" cm="1">
        <f t="array" ref="FH13">IF(OR(FH$1="", $P13=""), "", IFERROR(_xlfn.TEXTJOIN(", ", TRUE, _xlfn._xlws.FILTER(_xlfn.TEXTSPLIT($P13, "#", ), ISNUMBER(SEARCH(FH$1, _xlfn.TEXTSPLIT($P13, "#", ))))), ""))</f>
        <v/>
      </c>
      <c r="FI13" t="str" cm="1">
        <f t="array" ref="FI13">IF(OR(FI$1="", $P13=""), "", IFERROR(_xlfn.TEXTJOIN(", ", TRUE, _xlfn._xlws.FILTER(_xlfn.TEXTSPLIT($P13, "#", ), ISNUMBER(SEARCH(FI$1, _xlfn.TEXTSPLIT($P13, "#", ))))), ""))</f>
        <v/>
      </c>
      <c r="FJ13" t="str" cm="1">
        <f t="array" ref="FJ13">IF(OR(FJ$1="", $P13=""), "", IFERROR(_xlfn.TEXTJOIN(", ", TRUE, _xlfn._xlws.FILTER(_xlfn.TEXTSPLIT($P13, "#", ), ISNUMBER(SEARCH(FJ$1, _xlfn.TEXTSPLIT($P13, "#", ))))), ""))</f>
        <v/>
      </c>
      <c r="FK13" t="str" cm="1">
        <f t="array" ref="FK13">IF(OR(FK$1="", $P13=""), "", IFERROR(_xlfn.TEXTJOIN(", ", TRUE, _xlfn._xlws.FILTER(_xlfn.TEXTSPLIT($P13, "#", ), ISNUMBER(SEARCH(FK$1, _xlfn.TEXTSPLIT($P13, "#", ))))), ""))</f>
        <v/>
      </c>
      <c r="FL13" t="str" cm="1">
        <f t="array" ref="FL13">IF(OR(FL$1="", $P13=""), "", IFERROR(_xlfn.TEXTJOIN(", ", TRUE, _xlfn._xlws.FILTER(_xlfn.TEXTSPLIT($P13, "#", ), ISNUMBER(SEARCH(FL$1, _xlfn.TEXTSPLIT($P13, "#", ))))), ""))</f>
        <v/>
      </c>
      <c r="FM13" t="str" cm="1">
        <f t="array" ref="FM13">IF(OR(FM$1="", $P13=""), "", IFERROR(_xlfn.TEXTJOIN(", ", TRUE, _xlfn._xlws.FILTER(_xlfn.TEXTSPLIT($P13, "#", ), ISNUMBER(SEARCH(FM$1, _xlfn.TEXTSPLIT($P13, "#", ))))), ""))</f>
        <v/>
      </c>
      <c r="FN13" t="str" cm="1">
        <f t="array" ref="FN13">IF(OR(FN$1="", $P13=""), "", IFERROR(_xlfn.TEXTJOIN(", ", TRUE, _xlfn._xlws.FILTER(_xlfn.TEXTSPLIT($P13, "#", ), ISNUMBER(SEARCH(FN$1, _xlfn.TEXTSPLIT($P13, "#", ))))), ""))</f>
        <v/>
      </c>
      <c r="FO13" t="str" cm="1">
        <f t="array" ref="FO13">IF(OR(FO$1="", $P13=""), "", IFERROR(_xlfn.TEXTJOIN(", ", TRUE, _xlfn._xlws.FILTER(_xlfn.TEXTSPLIT($P13, "#", ), ISNUMBER(SEARCH(FO$1, _xlfn.TEXTSPLIT($P13, "#", ))))), ""))</f>
        <v/>
      </c>
      <c r="FP13" t="str" cm="1">
        <f t="array" ref="FP13">IF(OR(FP$1="", $P13=""), "", IFERROR(_xlfn.TEXTJOIN(", ", TRUE, _xlfn._xlws.FILTER(_xlfn.TEXTSPLIT($P13, "#", ), ISNUMBER(SEARCH(FP$1, _xlfn.TEXTSPLIT($P13, "#", ))))), ""))</f>
        <v/>
      </c>
      <c r="FQ13" t="str" cm="1">
        <f t="array" ref="FQ13">IF(OR(FQ$1="", $P13=""), "", IFERROR(_xlfn.TEXTJOIN(", ", TRUE, _xlfn._xlws.FILTER(_xlfn.TEXTSPLIT($P13, "#", ), ISNUMBER(SEARCH(FQ$1, _xlfn.TEXTSPLIT($P13, "#", ))))), ""))</f>
        <v/>
      </c>
      <c r="FR13" t="str" cm="1">
        <f t="array" ref="FR13">IF(OR(FR$1="", $P13=""), "", IFERROR(_xlfn.TEXTJOIN(", ", TRUE, _xlfn._xlws.FILTER(_xlfn.TEXTSPLIT($P13, "#", ), ISNUMBER(SEARCH(FR$1, _xlfn.TEXTSPLIT($P13, "#", ))))), ""))</f>
        <v/>
      </c>
      <c r="FS13" t="str" cm="1">
        <f t="array" ref="FS13">IF(OR(FS$1="", $P13=""), "", IFERROR(_xlfn.TEXTJOIN(", ", TRUE, _xlfn._xlws.FILTER(_xlfn.TEXTSPLIT($P13, "#", ), ISNUMBER(SEARCH(FS$1, _xlfn.TEXTSPLIT($P13, "#", ))))), ""))</f>
        <v/>
      </c>
      <c r="FT13" t="str" cm="1">
        <f t="array" ref="FT13">IF(OR(FT$1="", $P13=""), "", IFERROR(_xlfn.TEXTJOIN(", ", TRUE, _xlfn._xlws.FILTER(_xlfn.TEXTSPLIT($P13, "#", ), ISNUMBER(SEARCH(FT$1, _xlfn.TEXTSPLIT($P13, "#", ))))), ""))</f>
        <v/>
      </c>
      <c r="FU13" t="str" cm="1">
        <f t="array" ref="FU13">IF(OR(FU$1="", $P13=""), "", IFERROR(_xlfn.TEXTJOIN(", ", TRUE, _xlfn._xlws.FILTER(_xlfn.TEXTSPLIT($P13, "#", ), ISNUMBER(SEARCH(FU$1, _xlfn.TEXTSPLIT($P13, "#", ))))), ""))</f>
        <v/>
      </c>
      <c r="FV13" t="str" cm="1">
        <f t="array" ref="FV13">IF(OR(FV$1="", $P13=""), "", IFERROR(_xlfn.TEXTJOIN(", ", TRUE, _xlfn._xlws.FILTER(_xlfn.TEXTSPLIT($P13, "#", ), ISNUMBER(SEARCH(FV$1, _xlfn.TEXTSPLIT($P13, "#", ))))), ""))</f>
        <v/>
      </c>
      <c r="FW13" t="str" cm="1">
        <f t="array" ref="FW13">IF(OR(FW$1="", $P13=""), "", IFERROR(_xlfn.TEXTJOIN(", ", TRUE, _xlfn._xlws.FILTER(_xlfn.TEXTSPLIT($P13, "#", ), ISNUMBER(SEARCH(FW$1, _xlfn.TEXTSPLIT($P13, "#", ))))), ""))</f>
        <v/>
      </c>
      <c r="FX13" t="str" cm="1">
        <f t="array" ref="FX13">IF(OR(FX$1="", $P13=""), "", IFERROR(_xlfn.TEXTJOIN(", ", TRUE, _xlfn._xlws.FILTER(_xlfn.TEXTSPLIT($P13, "#", ), ISNUMBER(SEARCH(FX$1, _xlfn.TEXTSPLIT($P13, "#", ))))), ""))</f>
        <v/>
      </c>
      <c r="FY13" t="str" cm="1">
        <f t="array" ref="FY13">IF(OR(FY$1="", $P13=""), "", IFERROR(_xlfn.TEXTJOIN(", ", TRUE, _xlfn._xlws.FILTER(_xlfn.TEXTSPLIT($P13, "#", ), ISNUMBER(SEARCH(FY$1, _xlfn.TEXTSPLIT($P13, "#", ))))), ""))</f>
        <v/>
      </c>
      <c r="FZ13" t="str" cm="1">
        <f t="array" ref="FZ13">IF(OR(FZ$1="", $P13=""), "", IFERROR(_xlfn.TEXTJOIN(", ", TRUE, _xlfn._xlws.FILTER(_xlfn.TEXTSPLIT($P13, "#", ), ISNUMBER(SEARCH(FZ$1, _xlfn.TEXTSPLIT($P13, "#", ))))), ""))</f>
        <v/>
      </c>
      <c r="GA13" t="str" cm="1">
        <f t="array" ref="GA13">IF(OR(GA$1="", $P13=""), "", IFERROR(_xlfn.TEXTJOIN(", ", TRUE, _xlfn._xlws.FILTER(_xlfn.TEXTSPLIT($P13, "#", ), ISNUMBER(SEARCH(GA$1, _xlfn.TEXTSPLIT($P13, "#", ))))), ""))</f>
        <v/>
      </c>
      <c r="GB13" t="str" cm="1">
        <f t="array" ref="GB13">IF(OR(GB$1="", $P13=""), "", IFERROR(_xlfn.TEXTJOIN(", ", TRUE, _xlfn._xlws.FILTER(_xlfn.TEXTSPLIT($P13, "#", ), ISNUMBER(SEARCH(GB$1, _xlfn.TEXTSPLIT($P13, "#", ))))), ""))</f>
        <v/>
      </c>
      <c r="GC13" t="str" cm="1">
        <f t="array" ref="GC13">IF(OR(GC$1="", $P13=""), "", IFERROR(_xlfn.TEXTJOIN(", ", TRUE, _xlfn._xlws.FILTER(_xlfn.TEXTSPLIT($P13, "#", ), ISNUMBER(SEARCH(GC$1, _xlfn.TEXTSPLIT($P13, "#", ))))), ""))</f>
        <v/>
      </c>
      <c r="GD13" t="str" cm="1">
        <f t="array" ref="GD13">IF(OR(GD$1="", $P13=""), "", IFERROR(_xlfn.TEXTJOIN(", ", TRUE, _xlfn._xlws.FILTER(_xlfn.TEXTSPLIT($P13, "#", ), ISNUMBER(SEARCH(GD$1, _xlfn.TEXTSPLIT($P13, "#", ))))), ""))</f>
        <v/>
      </c>
      <c r="GE13" t="str" cm="1">
        <f t="array" ref="GE13">IF(OR(GE$1="", $P13=""), "", IFERROR(_xlfn.TEXTJOIN(", ", TRUE, _xlfn._xlws.FILTER(_xlfn.TEXTSPLIT($P13, "#", ), ISNUMBER(SEARCH(GE$1, _xlfn.TEXTSPLIT($P13, "#", ))))), ""))</f>
        <v/>
      </c>
      <c r="GF13" t="str" cm="1">
        <f t="array" ref="GF13">IF(OR(GF$1="", $P13=""), "", IFERROR(_xlfn.TEXTJOIN(", ", TRUE, _xlfn._xlws.FILTER(_xlfn.TEXTSPLIT($P13, "#", ), ISNUMBER(SEARCH(GF$1, _xlfn.TEXTSPLIT($P13, "#", ))))), ""))</f>
        <v/>
      </c>
      <c r="GG13" t="str" cm="1">
        <f t="array" ref="GG13">IF(OR(GG$1="", $P13=""), "", IFERROR(_xlfn.TEXTJOIN(", ", TRUE, _xlfn._xlws.FILTER(_xlfn.TEXTSPLIT($P13, "#", ), ISNUMBER(SEARCH(GG$1, _xlfn.TEXTSPLIT($P13, "#", ))))), ""))</f>
        <v/>
      </c>
      <c r="GH13" t="str" cm="1">
        <f t="array" ref="GH13">IF(OR(GH$1="", $P13=""), "", IFERROR(_xlfn.TEXTJOIN(", ", TRUE, _xlfn._xlws.FILTER(_xlfn.TEXTSPLIT($P13, "#", ), ISNUMBER(SEARCH(GH$1, _xlfn.TEXTSPLIT($P13, "#", ))))), ""))</f>
        <v/>
      </c>
      <c r="GI13" t="str" cm="1">
        <f t="array" ref="GI13">IF(OR(GI$1="", $P13=""), "", IFERROR(_xlfn.TEXTJOIN(", ", TRUE, _xlfn._xlws.FILTER(_xlfn.TEXTSPLIT($P13, "#", ), ISNUMBER(SEARCH(GI$1, _xlfn.TEXTSPLIT($P13, "#", ))))), ""))</f>
        <v/>
      </c>
      <c r="GJ13" t="str" cm="1">
        <f t="array" ref="GJ13">IF(OR(GJ$1="", $P13=""), "", IFERROR(_xlfn.TEXTJOIN(", ", TRUE, _xlfn._xlws.FILTER(_xlfn.TEXTSPLIT($P13, "#", ), ISNUMBER(SEARCH(GJ$1, _xlfn.TEXTSPLIT($P13, "#", ))))), ""))</f>
        <v/>
      </c>
      <c r="GK13" t="str" cm="1">
        <f t="array" ref="GK13">IF(OR(GK$1="", $P13=""), "", IFERROR(_xlfn.TEXTJOIN(", ", TRUE, _xlfn._xlws.FILTER(_xlfn.TEXTSPLIT($P13, "#", ), ISNUMBER(SEARCH(GK$1, _xlfn.TEXTSPLIT($P13, "#", ))))), ""))</f>
        <v/>
      </c>
      <c r="GL13" t="str" cm="1">
        <f t="array" ref="GL13">IF(OR(GL$1="", $P13=""), "", IFERROR(_xlfn.TEXTJOIN(", ", TRUE, _xlfn._xlws.FILTER(_xlfn.TEXTSPLIT($P13, "#", ), ISNUMBER(SEARCH(GL$1, _xlfn.TEXTSPLIT($P13, "#", ))))), ""))</f>
        <v/>
      </c>
      <c r="GM13" t="str" cm="1">
        <f t="array" ref="GM13">IF(OR(GM$1="", $P13=""), "", IFERROR(_xlfn.TEXTJOIN(", ", TRUE, _xlfn._xlws.FILTER(_xlfn.TEXTSPLIT($P13, "#", ), ISNUMBER(SEARCH(GM$1, _xlfn.TEXTSPLIT($P13, "#", ))))), ""))</f>
        <v/>
      </c>
      <c r="GN13" t="str" cm="1">
        <f t="array" ref="GN13">IF(OR(GN$1="", $P13=""), "", IFERROR(_xlfn.TEXTJOIN(", ", TRUE, _xlfn._xlws.FILTER(_xlfn.TEXTSPLIT($P13, "#", ), ISNUMBER(SEARCH(GN$1, _xlfn.TEXTSPLIT($P13, "#", ))))), ""))</f>
        <v/>
      </c>
    </row>
    <row r="14" spans="1:344">
      <c r="A14" t="str">
        <v>2025-11-12 17:45:10</v>
      </c>
      <c r="B14" t="str">
        <v>수납완료</v>
      </c>
      <c r="C14" t="str">
        <v>749</v>
      </c>
      <c r="D14" t="str">
        <v>이준성B</v>
      </c>
      <c r="E14" t="str">
        <v>47/男</v>
      </c>
      <c r="F14" t="str">
        <v>건강보험</v>
      </c>
      <c r="G14" t="str">
        <v>구환</v>
      </c>
      <c r="H14" t="str">
        <v>O.K</v>
      </c>
      <c r="I14" t="str">
        <v>12분</v>
      </c>
      <c r="J14" t="str">
        <v>17 : 58</v>
      </c>
      <c r="K14" t="str">
        <v>18 : 19</v>
      </c>
      <c r="L14" t="str">
        <v>17 : 30</v>
      </c>
      <c r="M14" t="str">
        <v>김병훈</v>
      </c>
      <c r="N14" t="str">
        <v>황주영</v>
      </c>
      <c r="O14" t="str">
        <v>수술실</v>
      </c>
      <c r="P14" t="str">
        <v>#31 임플란트 진단결과, 전악 치주후처치(DRS)</v>
      </c>
      <c r="Q14" t="str">
        <v>김병훈</v>
      </c>
      <c r="R14" t="str">
        <v>김병훈</v>
      </c>
      <c r="S14" t="str">
        <v>염도윤</v>
      </c>
      <c r="T14" t="str">
        <v>1,112,690</v>
      </c>
      <c r="U14" t="str">
        <v>8,890</v>
      </c>
      <c r="V14" t="str">
        <v>3,800</v>
      </c>
      <c r="W14" t="str">
        <v>1,100,000</v>
      </c>
      <c r="X14" t="str">
        <v>0</v>
      </c>
      <c r="Y14" t="str">
        <v>0</v>
      </c>
      <c r="Z14" t="str">
        <v>1,103,800</v>
      </c>
      <c r="AA14" t="str">
        <v>0</v>
      </c>
      <c r="AB14" t="str">
        <v>0</v>
      </c>
      <c r="AC14" t="str">
        <v>0</v>
      </c>
      <c r="AD14" t="str">
        <v>0</v>
      </c>
      <c r="AE14" t="str">
        <v>0</v>
      </c>
      <c r="AF14" t="str">
        <v>182,600</v>
      </c>
      <c r="AG14" t="str">
        <v/>
      </c>
      <c r="AH14" t="str">
        <v>2021-09-25</v>
      </c>
      <c r="AI14" t="str">
        <v>인터넷</v>
      </c>
      <c r="AJ14" t="str">
        <v/>
      </c>
      <c r="AK14" t="str">
        <v>BD환자</v>
      </c>
      <c r="AL14" t="str">
        <v>BD 교체 완료</v>
      </c>
      <c r="AM14" t="str">
        <v>기본리콜</v>
      </c>
      <c r="AN14" t="str">
        <v/>
      </c>
      <c r="AO14" t="str">
        <v>2층</v>
      </c>
      <c r="AP14" s="35">
        <v>0.74861111111111112</v>
      </c>
      <c r="AQ14" s="35">
        <v>0.7631944444444444</v>
      </c>
      <c r="AR14" s="35">
        <v>1.4583333333333282E-2</v>
      </c>
      <c r="BA14" t="str" cm="1">
        <f t="array" ref="BA14">IF(OR(BA$1="", $P14=""), "", IFERROR(_xlfn.TEXTJOIN(", ", TRUE, _xlfn._xlws.FILTER(_xlfn.TEXTSPLIT($P14, "#", ), ISNUMBER(SEARCH(BA$1, _xlfn.TEXTSPLIT($P14, "#", ))))), ""))</f>
        <v/>
      </c>
      <c r="BB14" t="str" cm="1">
        <f t="array" ref="BB14">IF(OR(BB$1="", $P14=""), "", IFERROR(_xlfn.TEXTJOIN(", ", TRUE, _xlfn._xlws.FILTER(_xlfn.TEXTSPLIT($P14, "#", ), ISNUMBER(SEARCH(BB$1, _xlfn.TEXTSPLIT($P14, "#", ))))), ""))</f>
        <v/>
      </c>
      <c r="BC14" t="str" cm="1">
        <f t="array" ref="BC14">IF(OR(BC$1="", $P14=""), "", IFERROR(_xlfn.TEXTJOIN(", ", TRUE, _xlfn._xlws.FILTER(_xlfn.TEXTSPLIT($P14, "#", ), ISNUMBER(SEARCH(BC$1, _xlfn.TEXTSPLIT($P14, "#", ))))), ""))</f>
        <v/>
      </c>
      <c r="BD14" t="str" cm="1">
        <f t="array" ref="BD14">IF(OR(BD$1="", $P14=""), "", IFERROR(_xlfn.TEXTJOIN(", ", TRUE, _xlfn._xlws.FILTER(_xlfn.TEXTSPLIT($P14, "#", ), ISNUMBER(SEARCH(BD$1, _xlfn.TEXTSPLIT($P14, "#", ))))), ""))</f>
        <v/>
      </c>
      <c r="BE14" t="str" cm="1">
        <f t="array" ref="BE14">IF(OR(BE$1="", $P14=""), "", IFERROR(_xlfn.TEXTJOIN(", ", TRUE, _xlfn._xlws.FILTER(_xlfn.TEXTSPLIT($P14, "#", ), ISNUMBER(SEARCH(BE$1, _xlfn.TEXTSPLIT($P14, "#", ))))), ""))</f>
        <v/>
      </c>
      <c r="BF14" t="str" cm="1">
        <f t="array" ref="BF14">IF(OR(BF$1="", $P14=""), "", IFERROR(_xlfn.TEXTJOIN(", ", TRUE, _xlfn._xlws.FILTER(_xlfn.TEXTSPLIT($P14, "#", ), ISNUMBER(SEARCH(BF$1, _xlfn.TEXTSPLIT($P14, "#", ))))), ""))</f>
        <v/>
      </c>
      <c r="BG14" t="str" cm="1">
        <f t="array" ref="BG14">IF(OR(BG$1="", $P14=""), "", IFERROR(_xlfn.TEXTJOIN(", ", TRUE, _xlfn._xlws.FILTER(_xlfn.TEXTSPLIT($P14, "#", ), ISNUMBER(SEARCH(BG$1, _xlfn.TEXTSPLIT($P14, "#", ))))), ""))</f>
        <v/>
      </c>
      <c r="BH14" t="str" cm="1">
        <f t="array" ref="BH14">IF(OR(BH$1="", $P14=""), "", IFERROR(_xlfn.TEXTJOIN(", ", TRUE, _xlfn._xlws.FILTER(_xlfn.TEXTSPLIT($P14, "#", ), ISNUMBER(SEARCH(BH$1, _xlfn.TEXTSPLIT($P14, "#", ))))), ""))</f>
        <v/>
      </c>
      <c r="BI14" t="str" cm="1">
        <f t="array" ref="BI14">IF(OR(BI$1="", $P14=""), "", IFERROR(_xlfn.TEXTJOIN(", ", TRUE, _xlfn._xlws.FILTER(_xlfn.TEXTSPLIT($P14, "#", ), ISNUMBER(SEARCH(BI$1, _xlfn.TEXTSPLIT($P14, "#", ))))), ""))</f>
        <v/>
      </c>
      <c r="BJ14" t="str" cm="1">
        <f t="array" ref="BJ14">IF(OR(BJ$1="", $P14=""), "", IFERROR(_xlfn.TEXTJOIN(", ", TRUE, _xlfn._xlws.FILTER(_xlfn.TEXTSPLIT($P14, "#", ), ISNUMBER(SEARCH(BJ$1, _xlfn.TEXTSPLIT($P14, "#", ))))), ""))</f>
        <v/>
      </c>
      <c r="BK14" t="str" cm="1">
        <f t="array" ref="BK14">IF(OR(BK$1="", $P14=""), "", IFERROR(_xlfn.TEXTJOIN(", ", TRUE, _xlfn._xlws.FILTER(_xlfn.TEXTSPLIT($P14, "#", ), ISNUMBER(SEARCH(BK$1, _xlfn.TEXTSPLIT($P14, "#", ))))), ""))</f>
        <v/>
      </c>
      <c r="BL14" t="str" cm="1">
        <f t="array" ref="BL14">IF(OR(BL$1="", $P14=""), "", IFERROR(_xlfn.TEXTJOIN(", ", TRUE, _xlfn._xlws.FILTER(_xlfn.TEXTSPLIT($P14, "#", ), ISNUMBER(SEARCH(BL$1, _xlfn.TEXTSPLIT($P14, "#", ))))), ""))</f>
        <v/>
      </c>
      <c r="BM14" t="str" cm="1">
        <f t="array" ref="BM14">IF(OR(BM$1="", $P14=""), "", IFERROR(_xlfn.TEXTJOIN(", ", TRUE, _xlfn._xlws.FILTER(_xlfn.TEXTSPLIT($P14, "#", ), ISNUMBER(SEARCH(BM$1, _xlfn.TEXTSPLIT($P14, "#", ))))), ""))</f>
        <v/>
      </c>
      <c r="BN14" t="str" cm="1">
        <f t="array" ref="BN14">IF(OR(BN$1="", $P14=""), "", IFERROR(_xlfn.TEXTJOIN(", ", TRUE, _xlfn._xlws.FILTER(_xlfn.TEXTSPLIT($P14, "#", ), ISNUMBER(SEARCH(BN$1, _xlfn.TEXTSPLIT($P14, "#", ))))), ""))</f>
        <v/>
      </c>
      <c r="BO14" t="str" cm="1">
        <f t="array" ref="BO14">IF(OR(BO$1="", $P14=""), "", IFERROR(_xlfn.TEXTJOIN(", ", TRUE, _xlfn._xlws.FILTER(_xlfn.TEXTSPLIT($P14, "#", ), ISNUMBER(SEARCH(BO$1, _xlfn.TEXTSPLIT($P14, "#", ))))), ""))</f>
        <v/>
      </c>
      <c r="BP14" t="str" cm="1">
        <f t="array" ref="BP14">IF(OR(BP$1="", $P14=""), "", IFERROR(_xlfn.TEXTJOIN(", ", TRUE, _xlfn._xlws.FILTER(_xlfn.TEXTSPLIT($P14, "#", ), ISNUMBER(SEARCH(BP$1, _xlfn.TEXTSPLIT($P14, "#", ))))), ""))</f>
        <v/>
      </c>
      <c r="BQ14" t="str" cm="1">
        <f t="array" ref="BQ14">IF(OR(BQ$1="", $P14=""), "", IFERROR(_xlfn.TEXTJOIN(", ", TRUE, _xlfn._xlws.FILTER(_xlfn.TEXTSPLIT($P14, "#", ), ISNUMBER(SEARCH(BQ$1, _xlfn.TEXTSPLIT($P14, "#", ))))), ""))</f>
        <v/>
      </c>
      <c r="BR14" t="str" cm="1">
        <f t="array" ref="BR14">IF(OR(BR$1="", $P14=""), "", IFERROR(_xlfn.TEXTJOIN(", ", TRUE, _xlfn._xlws.FILTER(_xlfn.TEXTSPLIT($P14, "#", ), ISNUMBER(SEARCH(BR$1, _xlfn.TEXTSPLIT($P14, "#", ))))), ""))</f>
        <v/>
      </c>
      <c r="BS14" t="str" cm="1">
        <f t="array" ref="BS14">IF(OR(BS$1="", $P14=""), "", IFERROR(_xlfn.TEXTJOIN(", ", TRUE, _xlfn._xlws.FILTER(_xlfn.TEXTSPLIT($P14, "#", ), ISNUMBER(SEARCH(BS$1, _xlfn.TEXTSPLIT($P14, "#", ))))), ""))</f>
        <v/>
      </c>
      <c r="BT14" t="str" cm="1">
        <f t="array" ref="BT14">IF(OR(BT$1="", $P14=""), "", IFERROR(_xlfn.TEXTJOIN(", ", TRUE, _xlfn._xlws.FILTER(_xlfn.TEXTSPLIT($P14, "#", ), ISNUMBER(SEARCH(BT$1, _xlfn.TEXTSPLIT($P14, "#", ))))), ""))</f>
        <v/>
      </c>
      <c r="BU14" t="str" cm="1">
        <f t="array" ref="BU14">IF(OR(BU$1="", $P14=""), "", IFERROR(_xlfn.TEXTJOIN(", ", TRUE, _xlfn._xlws.FILTER(_xlfn.TEXTSPLIT($P14, "#", ), ISNUMBER(SEARCH(BU$1, _xlfn.TEXTSPLIT($P14, "#", ))))), ""))</f>
        <v/>
      </c>
      <c r="BV14" t="str" cm="1">
        <f t="array" ref="BV14">IF(OR(BV$1="", $P14=""), "", IFERROR(_xlfn.TEXTJOIN(", ", TRUE, _xlfn._xlws.FILTER(_xlfn.TEXTSPLIT($P14, "#", ), ISNUMBER(SEARCH(BV$1, _xlfn.TEXTSPLIT($P14, "#", ))))), ""))</f>
        <v/>
      </c>
      <c r="BW14" t="str" cm="1">
        <f t="array" ref="BW14">IF(OR(BW$1="", $P14=""), "", IFERROR(_xlfn.TEXTJOIN(", ", TRUE, _xlfn._xlws.FILTER(_xlfn.TEXTSPLIT($P14, "#", ), ISNUMBER(SEARCH(BW$1, _xlfn.TEXTSPLIT($P14, "#", ))))), ""))</f>
        <v/>
      </c>
      <c r="BX14" t="str" cm="1">
        <f t="array" ref="BX14">IF(OR(BX$1="", $P14=""), "", IFERROR(_xlfn.TEXTJOIN(", ", TRUE, _xlfn._xlws.FILTER(_xlfn.TEXTSPLIT($P14, "#", ), ISNUMBER(SEARCH(BX$1, _xlfn.TEXTSPLIT($P14, "#", ))))), ""))</f>
        <v/>
      </c>
      <c r="BY14" t="str" cm="1">
        <f t="array" ref="BY14">IF(OR(BY$1="", $P14=""), "", IFERROR(_xlfn.TEXTJOIN(", ", TRUE, _xlfn._xlws.FILTER(_xlfn.TEXTSPLIT($P14, "#", ), ISNUMBER(SEARCH(BY$1, _xlfn.TEXTSPLIT($P14, "#", ))))), ""))</f>
        <v/>
      </c>
      <c r="BZ14" t="str" cm="1">
        <f t="array" ref="BZ14">IF(OR(BZ$1="", $P14=""), "", IFERROR(_xlfn.TEXTJOIN(", ", TRUE, _xlfn._xlws.FILTER(_xlfn.TEXTSPLIT($P14, "#", ), ISNUMBER(SEARCH(BZ$1, _xlfn.TEXTSPLIT($P14, "#", ))))), ""))</f>
        <v/>
      </c>
      <c r="CA14" t="str" cm="1">
        <f t="array" ref="CA14">IF(OR(CA$1="", $P14=""), "", IFERROR(_xlfn.TEXTJOIN(", ", TRUE, _xlfn._xlws.FILTER(_xlfn.TEXTSPLIT($P14, "#", ), ISNUMBER(SEARCH(CA$1, _xlfn.TEXTSPLIT($P14, "#", ))))), ""))</f>
        <v/>
      </c>
      <c r="CB14" t="str" cm="1">
        <f t="array" ref="CB14">IF(OR(CB$1="", $P14=""), "", IFERROR(_xlfn.TEXTJOIN(", ", TRUE, _xlfn._xlws.FILTER(_xlfn.TEXTSPLIT($P14, "#", ), ISNUMBER(SEARCH(CB$1, _xlfn.TEXTSPLIT($P14, "#", ))))), ""))</f>
        <v/>
      </c>
      <c r="CC14" t="str" cm="1">
        <f t="array" ref="CC14">IF(OR(CC$1="", $P14=""), "", IFERROR(_xlfn.TEXTJOIN(", ", TRUE, _xlfn._xlws.FILTER(_xlfn.TEXTSPLIT($P14, "#", ), ISNUMBER(SEARCH(CC$1, _xlfn.TEXTSPLIT($P14, "#", ))))), ""))</f>
        <v/>
      </c>
      <c r="CD14" t="str" cm="1">
        <f t="array" ref="CD14">IF(OR(CD$1="", $P14=""), "", IFERROR(_xlfn.TEXTJOIN(", ", TRUE, _xlfn._xlws.FILTER(_xlfn.TEXTSPLIT($P14, "#", ), ISNUMBER(SEARCH(CD$1, _xlfn.TEXTSPLIT($P14, "#", ))))), ""))</f>
        <v/>
      </c>
      <c r="CE14" t="str" cm="1">
        <f t="array" ref="CE14">IF(OR(CE$1="", $P14=""), "", IFERROR(_xlfn.TEXTJOIN(", ", TRUE, _xlfn._xlws.FILTER(_xlfn.TEXTSPLIT($P14, "#", ), ISNUMBER(SEARCH(CE$1, _xlfn.TEXTSPLIT($P14, "#", ))))), ""))</f>
        <v/>
      </c>
      <c r="CF14" t="str" cm="1">
        <f t="array" ref="CF14">IF(OR(CF$1="", $P14=""), "", IFERROR(_xlfn.TEXTJOIN(", ", TRUE, _xlfn._xlws.FILTER(_xlfn.TEXTSPLIT($P14, "#", ), ISNUMBER(SEARCH(CF$1, _xlfn.TEXTSPLIT($P14, "#", ))))), ""))</f>
        <v/>
      </c>
      <c r="CG14" t="str" cm="1">
        <f t="array" ref="CG14">IF(OR(CG$1="", $P14=""), "", IFERROR(_xlfn.TEXTJOIN(", ", TRUE, _xlfn._xlws.FILTER(_xlfn.TEXTSPLIT($P14, "#", ), ISNUMBER(SEARCH(CG$1, _xlfn.TEXTSPLIT($P14, "#", ))))), ""))</f>
        <v/>
      </c>
      <c r="CH14" t="str" cm="1">
        <f t="array" ref="CH14">IF(OR(CH$1="", $P14=""), "", IFERROR(_xlfn.TEXTJOIN(", ", TRUE, _xlfn._xlws.FILTER(_xlfn.TEXTSPLIT($P14, "#", ), ISNUMBER(SEARCH(CH$1, _xlfn.TEXTSPLIT($P14, "#", ))))), ""))</f>
        <v/>
      </c>
      <c r="CI14" t="str" cm="1">
        <f t="array" ref="CI14">IF(OR(CI$1="", $P14=""), "", IFERROR(_xlfn.TEXTJOIN(", ", TRUE, _xlfn._xlws.FILTER(_xlfn.TEXTSPLIT($P14, "#", ), ISNUMBER(SEARCH(CI$1, _xlfn.TEXTSPLIT($P14, "#", ))))), ""))</f>
        <v/>
      </c>
      <c r="CJ14" t="str" cm="1">
        <f t="array" ref="CJ14">IF(OR(CJ$1="", $P14=""), "", IFERROR(_xlfn.TEXTJOIN(", ", TRUE, _xlfn._xlws.FILTER(_xlfn.TEXTSPLIT($P14, "#", ), ISNUMBER(SEARCH(CJ$1, _xlfn.TEXTSPLIT($P14, "#", ))))), ""))</f>
        <v/>
      </c>
      <c r="CK14" t="str" cm="1">
        <f t="array" ref="CK14">IF(OR(CK$1="", $P14=""), "", IFERROR(_xlfn.TEXTJOIN(", ", TRUE, _xlfn._xlws.FILTER(_xlfn.TEXTSPLIT($P14, "#", ), ISNUMBER(SEARCH(CK$1, _xlfn.TEXTSPLIT($P14, "#", ))))), ""))</f>
        <v/>
      </c>
      <c r="CL14" t="str" cm="1">
        <f t="array" ref="CL14">IF(OR(CL$1="", $P14=""), "", IFERROR(_xlfn.TEXTJOIN(", ", TRUE, _xlfn._xlws.FILTER(_xlfn.TEXTSPLIT($P14, "#", ), ISNUMBER(SEARCH(CL$1, _xlfn.TEXTSPLIT($P14, "#", ))))), ""))</f>
        <v/>
      </c>
      <c r="CM14" t="str" cm="1">
        <f t="array" ref="CM14">IF(OR(CM$1="", $P14=""), "", IFERROR(_xlfn.TEXTJOIN(", ", TRUE, _xlfn._xlws.FILTER(_xlfn.TEXTSPLIT($P14, "#", ), ISNUMBER(SEARCH(CM$1, _xlfn.TEXTSPLIT($P14, "#", ))))), ""))</f>
        <v/>
      </c>
      <c r="CN14" t="str" cm="1">
        <f t="array" ref="CN14">IF(OR(CN$1="", $P14=""), "", IFERROR(_xlfn.TEXTJOIN(", ", TRUE, _xlfn._xlws.FILTER(_xlfn.TEXTSPLIT($P14, "#", ), ISNUMBER(SEARCH(CN$1, _xlfn.TEXTSPLIT($P14, "#", ))))), ""))</f>
        <v/>
      </c>
      <c r="CO14" t="str" cm="1">
        <f t="array" ref="CO14">IF(OR(CO$1="", $P14=""), "", IFERROR(_xlfn.TEXTJOIN(", ", TRUE, _xlfn._xlws.FILTER(_xlfn.TEXTSPLIT($P14, "#", ), ISNUMBER(SEARCH(CO$1, _xlfn.TEXTSPLIT($P14, "#", ))))), ""))</f>
        <v/>
      </c>
      <c r="CP14" t="str" cm="1">
        <f t="array" ref="CP14">IF(OR(CP$1="", $P14=""), "", IFERROR(_xlfn.TEXTJOIN(", ", TRUE, _xlfn._xlws.FILTER(_xlfn.TEXTSPLIT($P14, "#", ), ISNUMBER(SEARCH(CP$1, _xlfn.TEXTSPLIT($P14, "#", ))))), ""))</f>
        <v/>
      </c>
      <c r="CQ14" t="str" cm="1">
        <f t="array" ref="CQ14">IF(OR(CQ$1="", $P14=""), "", IFERROR(_xlfn.TEXTJOIN(", ", TRUE, _xlfn._xlws.FILTER(_xlfn.TEXTSPLIT($P14, "#", ), ISNUMBER(SEARCH(CQ$1, _xlfn.TEXTSPLIT($P14, "#", ))))), ""))</f>
        <v/>
      </c>
      <c r="CR14" t="str" cm="1">
        <f t="array" ref="CR14">IF(OR(CR$1="", $P14=""), "", IFERROR(_xlfn.TEXTJOIN(", ", TRUE, _xlfn._xlws.FILTER(_xlfn.TEXTSPLIT($P14, "#", ), ISNUMBER(SEARCH(CR$1, _xlfn.TEXTSPLIT($P14, "#", ))))), ""))</f>
        <v/>
      </c>
      <c r="CS14" t="str" cm="1">
        <f t="array" ref="CS14">IF(OR(CS$1="", $P14=""), "", IFERROR(_xlfn.TEXTJOIN(", ", TRUE, _xlfn._xlws.FILTER(_xlfn.TEXTSPLIT($P14, "#", ), ISNUMBER(SEARCH(CS$1, _xlfn.TEXTSPLIT($P14, "#", ))))), ""))</f>
        <v/>
      </c>
      <c r="CT14" t="str" cm="1">
        <f t="array" ref="CT14">IF(OR(CT$1="", $P14=""), "", IFERROR(_xlfn.TEXTJOIN(", ", TRUE, _xlfn._xlws.FILTER(_xlfn.TEXTSPLIT($P14, "#", ), ISNUMBER(SEARCH(CT$1, _xlfn.TEXTSPLIT($P14, "#", ))))), ""))</f>
        <v/>
      </c>
      <c r="CU14" t="str" cm="1">
        <f t="array" ref="CU14">IF(OR(CU$1="", $P14=""), "", IFERROR(_xlfn.TEXTJOIN(", ", TRUE, _xlfn._xlws.FILTER(_xlfn.TEXTSPLIT($P14, "#", ), ISNUMBER(SEARCH(CU$1, _xlfn.TEXTSPLIT($P14, "#", ))))), ""))</f>
        <v/>
      </c>
      <c r="CV14" t="str" cm="1">
        <f t="array" ref="CV14">IF(OR(CV$1="", $P14=""), "", IFERROR(_xlfn.TEXTJOIN(", ", TRUE, _xlfn._xlws.FILTER(_xlfn.TEXTSPLIT($P14, "#", ), ISNUMBER(SEARCH(CV$1, _xlfn.TEXTSPLIT($P14, "#", ))))), ""))</f>
        <v/>
      </c>
      <c r="CW14" t="str" cm="1">
        <f t="array" ref="CW14">IF(OR(CW$1="", $P14=""), "", IFERROR(_xlfn.TEXTJOIN(", ", TRUE, _xlfn._xlws.FILTER(_xlfn.TEXTSPLIT($P14, "#", ), ISNUMBER(SEARCH(CW$1, _xlfn.TEXTSPLIT($P14, "#", ))))), ""))</f>
        <v/>
      </c>
      <c r="CX14" t="str" cm="1">
        <f t="array" ref="CX14">IF(OR(CX$1="", $P14=""), "", IFERROR(_xlfn.TEXTJOIN(", ", TRUE, _xlfn._xlws.FILTER(_xlfn.TEXTSPLIT($P14, "#", ), ISNUMBER(SEARCH(CX$1, _xlfn.TEXTSPLIT($P14, "#", ))))), ""))</f>
        <v/>
      </c>
      <c r="CY14" t="str" cm="1">
        <f t="array" ref="CY14">IF(OR(CY$1="", $P14=""), "", IFERROR(_xlfn.TEXTJOIN(", ", TRUE, _xlfn._xlws.FILTER(_xlfn.TEXTSPLIT($P14, "#", ), ISNUMBER(SEARCH(CY$1, _xlfn.TEXTSPLIT($P14, "#", ))))), ""))</f>
        <v/>
      </c>
      <c r="CZ14" t="str" cm="1">
        <f t="array" ref="CZ14">IF(OR(CZ$1="", $P14=""), "", IFERROR(_xlfn.TEXTJOIN(", ", TRUE, _xlfn._xlws.FILTER(_xlfn.TEXTSPLIT($P14, "#", ), ISNUMBER(SEARCH(CZ$1, _xlfn.TEXTSPLIT($P14, "#", ))))), ""))</f>
        <v/>
      </c>
      <c r="DA14" t="str" cm="1">
        <f t="array" ref="DA14">IF(OR(DA$1="", $P14=""), "", IFERROR(_xlfn.TEXTJOIN(", ", TRUE, _xlfn._xlws.FILTER(_xlfn.TEXTSPLIT($P14, "#", ), ISNUMBER(SEARCH(DA$1, _xlfn.TEXTSPLIT($P14, "#", ))))), ""))</f>
        <v/>
      </c>
      <c r="DB14" t="str" cm="1">
        <f t="array" ref="DB14">IF(OR(DB$1="", $P14=""), "", IFERROR(_xlfn.TEXTJOIN(", ", TRUE, _xlfn._xlws.FILTER(_xlfn.TEXTSPLIT($P14, "#", ), ISNUMBER(SEARCH(DB$1, _xlfn.TEXTSPLIT($P14, "#", ))))), ""))</f>
        <v/>
      </c>
      <c r="DC14" t="str" cm="1">
        <f t="array" ref="DC14">IF(OR(DC$1="", $P14=""), "", IFERROR(_xlfn.TEXTJOIN(", ", TRUE, _xlfn._xlws.FILTER(_xlfn.TEXTSPLIT($P14, "#", ), ISNUMBER(SEARCH(DC$1, _xlfn.TEXTSPLIT($P14, "#", ))))), ""))</f>
        <v/>
      </c>
      <c r="DD14" t="str" cm="1">
        <f t="array" ref="DD14">IF(OR(DD$1="", $P14=""), "", IFERROR(_xlfn.TEXTJOIN(", ", TRUE, _xlfn._xlws.FILTER(_xlfn.TEXTSPLIT($P14, "#", ), ISNUMBER(SEARCH(DD$1, _xlfn.TEXTSPLIT($P14, "#", ))))), ""))</f>
        <v/>
      </c>
      <c r="DE14" t="str" cm="1">
        <f t="array" ref="DE14">IF(OR(DE$1="", $P14=""), "", IFERROR(_xlfn.TEXTJOIN(", ", TRUE, _xlfn._xlws.FILTER(_xlfn.TEXTSPLIT($P14, "#", ), ISNUMBER(SEARCH(DE$1, _xlfn.TEXTSPLIT($P14, "#", ))))), ""))</f>
        <v/>
      </c>
      <c r="DF14" t="str" cm="1">
        <f t="array" ref="DF14">IF(OR(DF$1="", $P14=""), "", IFERROR(_xlfn.TEXTJOIN(", ", TRUE, _xlfn._xlws.FILTER(_xlfn.TEXTSPLIT($P14, "#", ), ISNUMBER(SEARCH(DF$1, _xlfn.TEXTSPLIT($P14, "#", ))))), ""))</f>
        <v/>
      </c>
      <c r="DG14" t="str" cm="1">
        <f t="array" ref="DG14">IF(OR(DG$1="", $P14=""), "", IFERROR(_xlfn.TEXTJOIN(", ", TRUE, _xlfn._xlws.FILTER(_xlfn.TEXTSPLIT($P14, "#", ), ISNUMBER(SEARCH(DG$1, _xlfn.TEXTSPLIT($P14, "#", ))))), ""))</f>
        <v/>
      </c>
      <c r="DH14" t="str" cm="1">
        <f t="array" ref="DH14">IF(OR(DH$1="", $P14=""), "", IFERROR(_xlfn.TEXTJOIN(", ", TRUE, _xlfn._xlws.FILTER(_xlfn.TEXTSPLIT($P14, "#", ), ISNUMBER(SEARCH(DH$1, _xlfn.TEXTSPLIT($P14, "#", ))))), ""))</f>
        <v/>
      </c>
      <c r="DI14" t="str" cm="1">
        <f t="array" ref="DI14">IF(OR(DI$1="", $P14=""), "", IFERROR(_xlfn.TEXTJOIN(", ", TRUE, _xlfn._xlws.FILTER(_xlfn.TEXTSPLIT($P14, "#", ), ISNUMBER(SEARCH(DI$1, _xlfn.TEXTSPLIT($P14, "#", ))))), ""))</f>
        <v/>
      </c>
      <c r="DJ14" t="str" cm="1">
        <f t="array" ref="DJ14">IF(OR(DJ$1="", $P14=""), "", IFERROR(_xlfn.TEXTJOIN(", ", TRUE, _xlfn._xlws.FILTER(_xlfn.TEXTSPLIT($P14, "#", ), ISNUMBER(SEARCH(DJ$1, _xlfn.TEXTSPLIT($P14, "#", ))))), ""))</f>
        <v/>
      </c>
      <c r="DK14" t="str" cm="1">
        <f t="array" ref="DK14">IF(OR(DK$1="", $P14=""), "", IFERROR(_xlfn.TEXTJOIN(", ", TRUE, _xlfn._xlws.FILTER(_xlfn.TEXTSPLIT($P14, "#", ), ISNUMBER(SEARCH(DK$1, _xlfn.TEXTSPLIT($P14, "#", ))))), ""))</f>
        <v/>
      </c>
      <c r="DL14" t="str" cm="1">
        <f t="array" ref="DL14">IF(OR(DL$1="", $P14=""), "", IFERROR(_xlfn.TEXTJOIN(", ", TRUE, _xlfn._xlws.FILTER(_xlfn.TEXTSPLIT($P14, "#", ), ISNUMBER(SEARCH(DL$1, _xlfn.TEXTSPLIT($P14, "#", ))))), ""))</f>
        <v/>
      </c>
      <c r="DM14" t="str" cm="1">
        <f t="array" ref="DM14">IF(OR(DM$1="", $P14=""), "", IFERROR(_xlfn.TEXTJOIN(", ", TRUE, _xlfn._xlws.FILTER(_xlfn.TEXTSPLIT($P14, "#", ), ISNUMBER(SEARCH(DM$1, _xlfn.TEXTSPLIT($P14, "#", ))))), ""))</f>
        <v/>
      </c>
      <c r="DN14" t="str" cm="1">
        <f t="array" ref="DN14">IF(OR(DN$1="", $P14=""), "", IFERROR(_xlfn.TEXTJOIN(", ", TRUE, _xlfn._xlws.FILTER(_xlfn.TEXTSPLIT($P14, "#", ), ISNUMBER(SEARCH(DN$1, _xlfn.TEXTSPLIT($P14, "#", ))))), ""))</f>
        <v/>
      </c>
      <c r="DO14" t="str" cm="1">
        <f t="array" ref="DO14">IF(OR(DO$1="", $P14=""), "", IFERROR(_xlfn.TEXTJOIN(", ", TRUE, _xlfn._xlws.FILTER(_xlfn.TEXTSPLIT($P14, "#", ), ISNUMBER(SEARCH(DO$1, _xlfn.TEXTSPLIT($P14, "#", ))))), ""))</f>
        <v/>
      </c>
      <c r="DP14" t="str" cm="1">
        <f t="array" ref="DP14">IF(OR(DP$1="", $P14=""), "", IFERROR(_xlfn.TEXTJOIN(", ", TRUE, _xlfn._xlws.FILTER(_xlfn.TEXTSPLIT($P14, "#", ), ISNUMBER(SEARCH(DP$1, _xlfn.TEXTSPLIT($P14, "#", ))))), ""))</f>
        <v/>
      </c>
      <c r="DQ14" t="str" cm="1">
        <f t="array" ref="DQ14">IF(OR(DQ$1="", $P14=""), "", IFERROR(_xlfn.TEXTJOIN(", ", TRUE, _xlfn._xlws.FILTER(_xlfn.TEXTSPLIT($P14, "#", ), ISNUMBER(SEARCH(DQ$1, _xlfn.TEXTSPLIT($P14, "#", ))))), ""))</f>
        <v/>
      </c>
      <c r="DR14" t="str" cm="1">
        <f t="array" ref="DR14">IF(OR(DR$1="", $P14=""), "", IFERROR(_xlfn.TEXTJOIN(", ", TRUE, _xlfn._xlws.FILTER(_xlfn.TEXTSPLIT($P14, "#", ), ISNUMBER(SEARCH(DR$1, _xlfn.TEXTSPLIT($P14, "#", ))))), ""))</f>
        <v/>
      </c>
      <c r="DS14" t="str" cm="1">
        <f t="array" ref="DS14">IF(OR(DS$1="", $P14=""), "", IFERROR(_xlfn.TEXTJOIN(", ", TRUE, _xlfn._xlws.FILTER(_xlfn.TEXTSPLIT($P14, "#", ), ISNUMBER(SEARCH(DS$1, _xlfn.TEXTSPLIT($P14, "#", ))))), ""))</f>
        <v/>
      </c>
      <c r="DT14" t="str" cm="1">
        <f t="array" ref="DT14">IF(OR(DT$1="", $P14=""), "", IFERROR(_xlfn.TEXTJOIN(", ", TRUE, _xlfn._xlws.FILTER(_xlfn.TEXTSPLIT($P14, "#", ), ISNUMBER(SEARCH(DT$1, _xlfn.TEXTSPLIT($P14, "#", ))))), ""))</f>
        <v/>
      </c>
      <c r="DU14" t="str" cm="1">
        <f t="array" ref="DU14">IF(OR(DU$1="", $P14=""), "", IFERROR(_xlfn.TEXTJOIN(", ", TRUE, _xlfn._xlws.FILTER(_xlfn.TEXTSPLIT($P14, "#", ), ISNUMBER(SEARCH(DU$1, _xlfn.TEXTSPLIT($P14, "#", ))))), ""))</f>
        <v/>
      </c>
      <c r="DV14" t="str" cm="1">
        <f t="array" ref="DV14">IF(OR(DV$1="", $P14=""), "", IFERROR(_xlfn.TEXTJOIN(", ", TRUE, _xlfn._xlws.FILTER(_xlfn.TEXTSPLIT($P14, "#", ), ISNUMBER(SEARCH(DV$1, _xlfn.TEXTSPLIT($P14, "#", ))))), ""))</f>
        <v/>
      </c>
      <c r="DW14" t="str" cm="1">
        <f t="array" ref="DW14">IF(OR(DW$1="", $P14=""), "", IFERROR(_xlfn.TEXTJOIN(", ", TRUE, _xlfn._xlws.FILTER(_xlfn.TEXTSPLIT($P14, "#", ), ISNUMBER(SEARCH(DW$1, _xlfn.TEXTSPLIT($P14, "#", ))))), ""))</f>
        <v/>
      </c>
      <c r="DX14" t="str" cm="1">
        <f t="array" ref="DX14">IF(OR(DX$1="", $P14=""), "", IFERROR(_xlfn.TEXTJOIN(", ", TRUE, _xlfn._xlws.FILTER(_xlfn.TEXTSPLIT($P14, "#", ), ISNUMBER(SEARCH(DX$1, _xlfn.TEXTSPLIT($P14, "#", ))))), ""))</f>
        <v/>
      </c>
      <c r="DY14" t="str" cm="1">
        <f t="array" ref="DY14">IF(OR(DY$1="", $P14=""), "", IFERROR(_xlfn.TEXTJOIN(", ", TRUE, _xlfn._xlws.FILTER(_xlfn.TEXTSPLIT($P14, "#", ), ISNUMBER(SEARCH(DY$1, _xlfn.TEXTSPLIT($P14, "#", ))))), ""))</f>
        <v/>
      </c>
      <c r="DZ14" t="str" cm="1">
        <f t="array" ref="DZ14">IF(OR(DZ$1="", $P14=""), "", IFERROR(_xlfn.TEXTJOIN(", ", TRUE, _xlfn._xlws.FILTER(_xlfn.TEXTSPLIT($P14, "#", ), ISNUMBER(SEARCH(DZ$1, _xlfn.TEXTSPLIT($P14, "#", ))))), ""))</f>
        <v/>
      </c>
      <c r="EA14" t="str" cm="1">
        <f t="array" ref="EA14">IF(OR(EA$1="", $P14=""), "", IFERROR(_xlfn.TEXTJOIN(", ", TRUE, _xlfn._xlws.FILTER(_xlfn.TEXTSPLIT($P14, "#", ), ISNUMBER(SEARCH(EA$1, _xlfn.TEXTSPLIT($P14, "#", ))))), ""))</f>
        <v/>
      </c>
      <c r="EB14" t="str" cm="1">
        <f t="array" ref="EB14">IF(OR(EB$1="", $P14=""), "", IFERROR(_xlfn.TEXTJOIN(", ", TRUE, _xlfn._xlws.FILTER(_xlfn.TEXTSPLIT($P14, "#", ), ISNUMBER(SEARCH(EB$1, _xlfn.TEXTSPLIT($P14, "#", ))))), ""))</f>
        <v/>
      </c>
      <c r="EC14" t="str" cm="1">
        <f t="array" ref="EC14">IF(OR(EC$1="", $P14=""), "", IFERROR(_xlfn.TEXTJOIN(", ", TRUE, _xlfn._xlws.FILTER(_xlfn.TEXTSPLIT($P14, "#", ), ISNUMBER(SEARCH(EC$1, _xlfn.TEXTSPLIT($P14, "#", ))))), ""))</f>
        <v/>
      </c>
      <c r="ED14" t="str" cm="1">
        <f t="array" ref="ED14">IF(OR(ED$1="", $P14=""), "", IFERROR(_xlfn.TEXTJOIN(", ", TRUE, _xlfn._xlws.FILTER(_xlfn.TEXTSPLIT($P14, "#", ), ISNUMBER(SEARCH(ED$1, _xlfn.TEXTSPLIT($P14, "#", ))))), ""))</f>
        <v/>
      </c>
      <c r="EE14" t="str" cm="1">
        <f t="array" ref="EE14">IF(OR(EE$1="", $P14=""), "", IFERROR(_xlfn.TEXTJOIN(", ", TRUE, _xlfn._xlws.FILTER(_xlfn.TEXTSPLIT($P14, "#", ), ISNUMBER(SEARCH(EE$1, _xlfn.TEXTSPLIT($P14, "#", ))))), ""))</f>
        <v/>
      </c>
      <c r="EF14" t="str" cm="1">
        <f t="array" ref="EF14">IF(OR(EF$1="", $P14=""), "", IFERROR(_xlfn.TEXTJOIN(", ", TRUE, _xlfn._xlws.FILTER(_xlfn.TEXTSPLIT($P14, "#", ), ISNUMBER(SEARCH(EF$1, _xlfn.TEXTSPLIT($P14, "#", ))))), ""))</f>
        <v/>
      </c>
      <c r="EG14" t="str" cm="1">
        <f t="array" ref="EG14">IF(OR(EG$1="", $P14=""), "", IFERROR(_xlfn.TEXTJOIN(", ", TRUE, _xlfn._xlws.FILTER(_xlfn.TEXTSPLIT($P14, "#", ), ISNUMBER(SEARCH(EG$1, _xlfn.TEXTSPLIT($P14, "#", ))))), ""))</f>
        <v/>
      </c>
      <c r="EH14" t="str" cm="1">
        <f t="array" ref="EH14">IF(OR(EH$1="", $P14=""), "", IFERROR(_xlfn.TEXTJOIN(", ", TRUE, _xlfn._xlws.FILTER(_xlfn.TEXTSPLIT($P14, "#", ), ISNUMBER(SEARCH(EH$1, _xlfn.TEXTSPLIT($P14, "#", ))))), ""))</f>
        <v/>
      </c>
      <c r="EI14" t="str" cm="1">
        <f t="array" ref="EI14">IF(OR(EI$1="", $P14=""), "", IFERROR(_xlfn.TEXTJOIN(", ", TRUE, _xlfn._xlws.FILTER(_xlfn.TEXTSPLIT($P14, "#", ), ISNUMBER(SEARCH(EI$1, _xlfn.TEXTSPLIT($P14, "#", ))))), ""))</f>
        <v/>
      </c>
      <c r="EJ14" t="str" cm="1">
        <f t="array" ref="EJ14">IF(OR(EJ$1="", $P14=""), "", IFERROR(_xlfn.TEXTJOIN(", ", TRUE, _xlfn._xlws.FILTER(_xlfn.TEXTSPLIT($P14, "#", ), ISNUMBER(SEARCH(EJ$1, _xlfn.TEXTSPLIT($P14, "#", ))))), ""))</f>
        <v/>
      </c>
      <c r="EK14" t="str" cm="1">
        <f t="array" ref="EK14">IF(OR(EK$1="", $P14=""), "", IFERROR(_xlfn.TEXTJOIN(", ", TRUE, _xlfn._xlws.FILTER(_xlfn.TEXTSPLIT($P14, "#", ), ISNUMBER(SEARCH(EK$1, _xlfn.TEXTSPLIT($P14, "#", ))))), ""))</f>
        <v/>
      </c>
      <c r="EL14" t="str" cm="1">
        <f t="array" ref="EL14">IF(OR(EL$1="", $P14=""), "", IFERROR(_xlfn.TEXTJOIN(", ", TRUE, _xlfn._xlws.FILTER(_xlfn.TEXTSPLIT($P14, "#", ), ISNUMBER(SEARCH(EL$1, _xlfn.TEXTSPLIT($P14, "#", ))))), ""))</f>
        <v/>
      </c>
      <c r="EM14" t="str" cm="1">
        <f t="array" ref="EM14">IF(OR(EM$1="", $P14=""), "", IFERROR(_xlfn.TEXTJOIN(", ", TRUE, _xlfn._xlws.FILTER(_xlfn.TEXTSPLIT($P14, "#", ), ISNUMBER(SEARCH(EM$1, _xlfn.TEXTSPLIT($P14, "#", ))))), ""))</f>
        <v/>
      </c>
      <c r="EN14" t="str" cm="1">
        <f t="array" ref="EN14">IF(OR(EN$1="", $P14=""), "", IFERROR(_xlfn.TEXTJOIN(", ", TRUE, _xlfn._xlws.FILTER(_xlfn.TEXTSPLIT($P14, "#", ), ISNUMBER(SEARCH(EN$1, _xlfn.TEXTSPLIT($P14, "#", ))))), ""))</f>
        <v/>
      </c>
      <c r="EO14" t="str" cm="1">
        <f t="array" ref="EO14">IF(OR(EO$1="", $P14=""), "", IFERROR(_xlfn.TEXTJOIN(", ", TRUE, _xlfn._xlws.FILTER(_xlfn.TEXTSPLIT($P14, "#", ), ISNUMBER(SEARCH(EO$1, _xlfn.TEXTSPLIT($P14, "#", ))))), ""))</f>
        <v/>
      </c>
      <c r="EP14" t="str" cm="1">
        <f t="array" ref="EP14">IF(OR(EP$1="", $P14=""), "", IFERROR(_xlfn.TEXTJOIN(", ", TRUE, _xlfn._xlws.FILTER(_xlfn.TEXTSPLIT($P14, "#", ), ISNUMBER(SEARCH(EP$1, _xlfn.TEXTSPLIT($P14, "#", ))))), ""))</f>
        <v/>
      </c>
      <c r="EQ14" t="str" cm="1">
        <f t="array" ref="EQ14">IF(OR(EQ$1="", $P14=""), "", IFERROR(_xlfn.TEXTJOIN(", ", TRUE, _xlfn._xlws.FILTER(_xlfn.TEXTSPLIT($P14, "#", ), ISNUMBER(SEARCH(EQ$1, _xlfn.TEXTSPLIT($P14, "#", ))))), ""))</f>
        <v/>
      </c>
      <c r="ER14" t="str" cm="1">
        <f t="array" ref="ER14">IF(OR(ER$1="", $P14=""), "", IFERROR(_xlfn.TEXTJOIN(", ", TRUE, _xlfn._xlws.FILTER(_xlfn.TEXTSPLIT($P14, "#", ), ISNUMBER(SEARCH(ER$1, _xlfn.TEXTSPLIT($P14, "#", ))))), ""))</f>
        <v/>
      </c>
      <c r="ES14" t="str" cm="1">
        <f t="array" ref="ES14">IF(OR(ES$1="", $P14=""), "", IFERROR(_xlfn.TEXTJOIN(", ", TRUE, _xlfn._xlws.FILTER(_xlfn.TEXTSPLIT($P14, "#", ), ISNUMBER(SEARCH(ES$1, _xlfn.TEXTSPLIT($P14, "#", ))))), ""))</f>
        <v/>
      </c>
      <c r="ET14" t="str" cm="1">
        <f t="array" ref="ET14">IF(OR(ET$1="", $P14=""), "", IFERROR(_xlfn.TEXTJOIN(", ", TRUE, _xlfn._xlws.FILTER(_xlfn.TEXTSPLIT($P14, "#", ), ISNUMBER(SEARCH(ET$1, _xlfn.TEXTSPLIT($P14, "#", ))))), ""))</f>
        <v/>
      </c>
      <c r="EU14" t="str" cm="1">
        <f t="array" ref="EU14">IF(OR(EU$1="", $P14=""), "", IFERROR(_xlfn.TEXTJOIN(", ", TRUE, _xlfn._xlws.FILTER(_xlfn.TEXTSPLIT($P14, "#", ), ISNUMBER(SEARCH(EU$1, _xlfn.TEXTSPLIT($P14, "#", ))))), ""))</f>
        <v/>
      </c>
      <c r="EV14" t="str" cm="1">
        <f t="array" ref="EV14">IF(OR(EV$1="", $P14=""), "", IFERROR(_xlfn.TEXTJOIN(", ", TRUE, _xlfn._xlws.FILTER(_xlfn.TEXTSPLIT($P14, "#", ), ISNUMBER(SEARCH(EV$1, _xlfn.TEXTSPLIT($P14, "#", ))))), ""))</f>
        <v/>
      </c>
      <c r="EW14" t="str" cm="1">
        <f t="array" ref="EW14">IF(OR(EW$1="", $P14=""), "", IFERROR(_xlfn.TEXTJOIN(", ", TRUE, _xlfn._xlws.FILTER(_xlfn.TEXTSPLIT($P14, "#", ), ISNUMBER(SEARCH(EW$1, _xlfn.TEXTSPLIT($P14, "#", ))))), ""))</f>
        <v/>
      </c>
      <c r="EX14" t="str" cm="1">
        <f t="array" ref="EX14">IF(OR(EX$1="", $P14=""), "", IFERROR(_xlfn.TEXTJOIN(", ", TRUE, _xlfn._xlws.FILTER(_xlfn.TEXTSPLIT($P14, "#", ), ISNUMBER(SEARCH(EX$1, _xlfn.TEXTSPLIT($P14, "#", ))))), ""))</f>
        <v/>
      </c>
      <c r="EY14" t="str" cm="1">
        <f t="array" ref="EY14">IF(OR(EY$1="", $P14=""), "", IFERROR(_xlfn.TEXTJOIN(", ", TRUE, _xlfn._xlws.FILTER(_xlfn.TEXTSPLIT($P14, "#", ), ISNUMBER(SEARCH(EY$1, _xlfn.TEXTSPLIT($P14, "#", ))))), ""))</f>
        <v/>
      </c>
      <c r="EZ14" t="str" cm="1">
        <f t="array" ref="EZ14">IF(OR(EZ$1="", $P14=""), "", IFERROR(_xlfn.TEXTJOIN(", ", TRUE, _xlfn._xlws.FILTER(_xlfn.TEXTSPLIT($P14, "#", ), ISNUMBER(SEARCH(EZ$1, _xlfn.TEXTSPLIT($P14, "#", ))))), ""))</f>
        <v/>
      </c>
      <c r="FA14" t="str" cm="1">
        <f t="array" ref="FA14">IF(OR(FA$1="", $P14=""), "", IFERROR(_xlfn.TEXTJOIN(", ", TRUE, _xlfn._xlws.FILTER(_xlfn.TEXTSPLIT($P14, "#", ), ISNUMBER(SEARCH(FA$1, _xlfn.TEXTSPLIT($P14, "#", ))))), ""))</f>
        <v/>
      </c>
      <c r="FB14" t="str" cm="1">
        <f t="array" ref="FB14">IF(OR(FB$1="", $P14=""), "", IFERROR(_xlfn.TEXTJOIN(", ", TRUE, _xlfn._xlws.FILTER(_xlfn.TEXTSPLIT($P14, "#", ), ISNUMBER(SEARCH(FB$1, _xlfn.TEXTSPLIT($P14, "#", ))))), ""))</f>
        <v/>
      </c>
      <c r="FC14" t="str" cm="1">
        <f t="array" ref="FC14">IF(OR(FC$1="", $P14=""), "", IFERROR(_xlfn.TEXTJOIN(", ", TRUE, _xlfn._xlws.FILTER(_xlfn.TEXTSPLIT($P14, "#", ), ISNUMBER(SEARCH(FC$1, _xlfn.TEXTSPLIT($P14, "#", ))))), ""))</f>
        <v/>
      </c>
      <c r="FD14" t="str" cm="1">
        <f t="array" ref="FD14">IF(OR(FD$1="", $P14=""), "", IFERROR(_xlfn.TEXTJOIN(", ", TRUE, _xlfn._xlws.FILTER(_xlfn.TEXTSPLIT($P14, "#", ), ISNUMBER(SEARCH(FD$1, _xlfn.TEXTSPLIT($P14, "#", ))))), ""))</f>
        <v/>
      </c>
      <c r="FE14" t="str" cm="1">
        <f t="array" ref="FE14">IF(OR(FE$1="", $P14=""), "", IFERROR(_xlfn.TEXTJOIN(", ", TRUE, _xlfn._xlws.FILTER(_xlfn.TEXTSPLIT($P14, "#", ), ISNUMBER(SEARCH(FE$1, _xlfn.TEXTSPLIT($P14, "#", ))))), ""))</f>
        <v/>
      </c>
      <c r="FF14" t="str" cm="1">
        <f t="array" ref="FF14">IF(OR(FF$1="", $P14=""), "", IFERROR(_xlfn.TEXTJOIN(", ", TRUE, _xlfn._xlws.FILTER(_xlfn.TEXTSPLIT($P14, "#", ), ISNUMBER(SEARCH(FF$1, _xlfn.TEXTSPLIT($P14, "#", ))))), ""))</f>
        <v/>
      </c>
      <c r="FG14" t="str" cm="1">
        <f t="array" ref="FG14">IF(OR(FG$1="", $P14=""), "", IFERROR(_xlfn.TEXTJOIN(", ", TRUE, _xlfn._xlws.FILTER(_xlfn.TEXTSPLIT($P14, "#", ), ISNUMBER(SEARCH(FG$1, _xlfn.TEXTSPLIT($P14, "#", ))))), ""))</f>
        <v/>
      </c>
      <c r="FH14" t="str" cm="1">
        <f t="array" ref="FH14">IF(OR(FH$1="", $P14=""), "", IFERROR(_xlfn.TEXTJOIN(", ", TRUE, _xlfn._xlws.FILTER(_xlfn.TEXTSPLIT($P14, "#", ), ISNUMBER(SEARCH(FH$1, _xlfn.TEXTSPLIT($P14, "#", ))))), ""))</f>
        <v/>
      </c>
      <c r="FI14" t="str" cm="1">
        <f t="array" ref="FI14">IF(OR(FI$1="", $P14=""), "", IFERROR(_xlfn.TEXTJOIN(", ", TRUE, _xlfn._xlws.FILTER(_xlfn.TEXTSPLIT($P14, "#", ), ISNUMBER(SEARCH(FI$1, _xlfn.TEXTSPLIT($P14, "#", ))))), ""))</f>
        <v/>
      </c>
      <c r="FJ14" t="str" cm="1">
        <f t="array" ref="FJ14">IF(OR(FJ$1="", $P14=""), "", IFERROR(_xlfn.TEXTJOIN(", ", TRUE, _xlfn._xlws.FILTER(_xlfn.TEXTSPLIT($P14, "#", ), ISNUMBER(SEARCH(FJ$1, _xlfn.TEXTSPLIT($P14, "#", ))))), ""))</f>
        <v/>
      </c>
      <c r="FK14" t="str" cm="1">
        <f t="array" ref="FK14">IF(OR(FK$1="", $P14=""), "", IFERROR(_xlfn.TEXTJOIN(", ", TRUE, _xlfn._xlws.FILTER(_xlfn.TEXTSPLIT($P14, "#", ), ISNUMBER(SEARCH(FK$1, _xlfn.TEXTSPLIT($P14, "#", ))))), ""))</f>
        <v/>
      </c>
      <c r="FL14" t="str" cm="1">
        <f t="array" ref="FL14">IF(OR(FL$1="", $P14=""), "", IFERROR(_xlfn.TEXTJOIN(", ", TRUE, _xlfn._xlws.FILTER(_xlfn.TEXTSPLIT($P14, "#", ), ISNUMBER(SEARCH(FL$1, _xlfn.TEXTSPLIT($P14, "#", ))))), ""))</f>
        <v/>
      </c>
      <c r="FM14" t="str" cm="1">
        <f t="array" ref="FM14">IF(OR(FM$1="", $P14=""), "", IFERROR(_xlfn.TEXTJOIN(", ", TRUE, _xlfn._xlws.FILTER(_xlfn.TEXTSPLIT($P14, "#", ), ISNUMBER(SEARCH(FM$1, _xlfn.TEXTSPLIT($P14, "#", ))))), ""))</f>
        <v/>
      </c>
      <c r="FN14" t="str" cm="1">
        <f t="array" ref="FN14">IF(OR(FN$1="", $P14=""), "", IFERROR(_xlfn.TEXTJOIN(", ", TRUE, _xlfn._xlws.FILTER(_xlfn.TEXTSPLIT($P14, "#", ), ISNUMBER(SEARCH(FN$1, _xlfn.TEXTSPLIT($P14, "#", ))))), ""))</f>
        <v/>
      </c>
      <c r="FO14" t="str" cm="1">
        <f t="array" ref="FO14">IF(OR(FO$1="", $P14=""), "", IFERROR(_xlfn.TEXTJOIN(", ", TRUE, _xlfn._xlws.FILTER(_xlfn.TEXTSPLIT($P14, "#", ), ISNUMBER(SEARCH(FO$1, _xlfn.TEXTSPLIT($P14, "#", ))))), ""))</f>
        <v/>
      </c>
      <c r="FP14" t="str" cm="1">
        <f t="array" ref="FP14">IF(OR(FP$1="", $P14=""), "", IFERROR(_xlfn.TEXTJOIN(", ", TRUE, _xlfn._xlws.FILTER(_xlfn.TEXTSPLIT($P14, "#", ), ISNUMBER(SEARCH(FP$1, _xlfn.TEXTSPLIT($P14, "#", ))))), ""))</f>
        <v/>
      </c>
      <c r="FQ14" t="str" cm="1">
        <f t="array" ref="FQ14">IF(OR(FQ$1="", $P14=""), "", IFERROR(_xlfn.TEXTJOIN(", ", TRUE, _xlfn._xlws.FILTER(_xlfn.TEXTSPLIT($P14, "#", ), ISNUMBER(SEARCH(FQ$1, _xlfn.TEXTSPLIT($P14, "#", ))))), ""))</f>
        <v/>
      </c>
      <c r="FR14" t="str" cm="1">
        <f t="array" ref="FR14">IF(OR(FR$1="", $P14=""), "", IFERROR(_xlfn.TEXTJOIN(", ", TRUE, _xlfn._xlws.FILTER(_xlfn.TEXTSPLIT($P14, "#", ), ISNUMBER(SEARCH(FR$1, _xlfn.TEXTSPLIT($P14, "#", ))))), ""))</f>
        <v/>
      </c>
      <c r="FS14" t="str" cm="1">
        <f t="array" ref="FS14">IF(OR(FS$1="", $P14=""), "", IFERROR(_xlfn.TEXTJOIN(", ", TRUE, _xlfn._xlws.FILTER(_xlfn.TEXTSPLIT($P14, "#", ), ISNUMBER(SEARCH(FS$1, _xlfn.TEXTSPLIT($P14, "#", ))))), ""))</f>
        <v/>
      </c>
      <c r="FT14" t="str" cm="1">
        <f t="array" ref="FT14">IF(OR(FT$1="", $P14=""), "", IFERROR(_xlfn.TEXTJOIN(", ", TRUE, _xlfn._xlws.FILTER(_xlfn.TEXTSPLIT($P14, "#", ), ISNUMBER(SEARCH(FT$1, _xlfn.TEXTSPLIT($P14, "#", ))))), ""))</f>
        <v/>
      </c>
      <c r="FU14" t="str" cm="1">
        <f t="array" ref="FU14">IF(OR(FU$1="", $P14=""), "", IFERROR(_xlfn.TEXTJOIN(", ", TRUE, _xlfn._xlws.FILTER(_xlfn.TEXTSPLIT($P14, "#", ), ISNUMBER(SEARCH(FU$1, _xlfn.TEXTSPLIT($P14, "#", ))))), ""))</f>
        <v/>
      </c>
      <c r="FV14" t="str" cm="1">
        <f t="array" ref="FV14">IF(OR(FV$1="", $P14=""), "", IFERROR(_xlfn.TEXTJOIN(", ", TRUE, _xlfn._xlws.FILTER(_xlfn.TEXTSPLIT($P14, "#", ), ISNUMBER(SEARCH(FV$1, _xlfn.TEXTSPLIT($P14, "#", ))))), ""))</f>
        <v/>
      </c>
      <c r="FW14" t="str" cm="1">
        <f t="array" ref="FW14">IF(OR(FW$1="", $P14=""), "", IFERROR(_xlfn.TEXTJOIN(", ", TRUE, _xlfn._xlws.FILTER(_xlfn.TEXTSPLIT($P14, "#", ), ISNUMBER(SEARCH(FW$1, _xlfn.TEXTSPLIT($P14, "#", ))))), ""))</f>
        <v/>
      </c>
      <c r="FX14" t="str" cm="1">
        <f t="array" ref="FX14">IF(OR(FX$1="", $P14=""), "", IFERROR(_xlfn.TEXTJOIN(", ", TRUE, _xlfn._xlws.FILTER(_xlfn.TEXTSPLIT($P14, "#", ), ISNUMBER(SEARCH(FX$1, _xlfn.TEXTSPLIT($P14, "#", ))))), ""))</f>
        <v/>
      </c>
      <c r="FY14" t="str" cm="1">
        <f t="array" ref="FY14">IF(OR(FY$1="", $P14=""), "", IFERROR(_xlfn.TEXTJOIN(", ", TRUE, _xlfn._xlws.FILTER(_xlfn.TEXTSPLIT($P14, "#", ), ISNUMBER(SEARCH(FY$1, _xlfn.TEXTSPLIT($P14, "#", ))))), ""))</f>
        <v/>
      </c>
      <c r="FZ14" t="str" cm="1">
        <f t="array" ref="FZ14">IF(OR(FZ$1="", $P14=""), "", IFERROR(_xlfn.TEXTJOIN(", ", TRUE, _xlfn._xlws.FILTER(_xlfn.TEXTSPLIT($P14, "#", ), ISNUMBER(SEARCH(FZ$1, _xlfn.TEXTSPLIT($P14, "#", ))))), ""))</f>
        <v/>
      </c>
      <c r="GA14" t="str" cm="1">
        <f t="array" ref="GA14">IF(OR(GA$1="", $P14=""), "", IFERROR(_xlfn.TEXTJOIN(", ", TRUE, _xlfn._xlws.FILTER(_xlfn.TEXTSPLIT($P14, "#", ), ISNUMBER(SEARCH(GA$1, _xlfn.TEXTSPLIT($P14, "#", ))))), ""))</f>
        <v/>
      </c>
      <c r="GB14" t="str" cm="1">
        <f t="array" ref="GB14">IF(OR(GB$1="", $P14=""), "", IFERROR(_xlfn.TEXTJOIN(", ", TRUE, _xlfn._xlws.FILTER(_xlfn.TEXTSPLIT($P14, "#", ), ISNUMBER(SEARCH(GB$1, _xlfn.TEXTSPLIT($P14, "#", ))))), ""))</f>
        <v/>
      </c>
      <c r="GC14" t="str" cm="1">
        <f t="array" ref="GC14">IF(OR(GC$1="", $P14=""), "", IFERROR(_xlfn.TEXTJOIN(", ", TRUE, _xlfn._xlws.FILTER(_xlfn.TEXTSPLIT($P14, "#", ), ISNUMBER(SEARCH(GC$1, _xlfn.TEXTSPLIT($P14, "#", ))))), ""))</f>
        <v/>
      </c>
      <c r="GD14" t="str" cm="1">
        <f t="array" ref="GD14">IF(OR(GD$1="", $P14=""), "", IFERROR(_xlfn.TEXTJOIN(", ", TRUE, _xlfn._xlws.FILTER(_xlfn.TEXTSPLIT($P14, "#", ), ISNUMBER(SEARCH(GD$1, _xlfn.TEXTSPLIT($P14, "#", ))))), ""))</f>
        <v/>
      </c>
      <c r="GE14" t="str" cm="1">
        <f t="array" ref="GE14">IF(OR(GE$1="", $P14=""), "", IFERROR(_xlfn.TEXTJOIN(", ", TRUE, _xlfn._xlws.FILTER(_xlfn.TEXTSPLIT($P14, "#", ), ISNUMBER(SEARCH(GE$1, _xlfn.TEXTSPLIT($P14, "#", ))))), ""))</f>
        <v/>
      </c>
      <c r="GF14" t="str" cm="1">
        <f t="array" ref="GF14">IF(OR(GF$1="", $P14=""), "", IFERROR(_xlfn.TEXTJOIN(", ", TRUE, _xlfn._xlws.FILTER(_xlfn.TEXTSPLIT($P14, "#", ), ISNUMBER(SEARCH(GF$1, _xlfn.TEXTSPLIT($P14, "#", ))))), ""))</f>
        <v/>
      </c>
      <c r="GG14" t="str" cm="1">
        <f t="array" ref="GG14">IF(OR(GG$1="", $P14=""), "", IFERROR(_xlfn.TEXTJOIN(", ", TRUE, _xlfn._xlws.FILTER(_xlfn.TEXTSPLIT($P14, "#", ), ISNUMBER(SEARCH(GG$1, _xlfn.TEXTSPLIT($P14, "#", ))))), ""))</f>
        <v/>
      </c>
      <c r="GH14" t="str" cm="1">
        <f t="array" ref="GH14">IF(OR(GH$1="", $P14=""), "", IFERROR(_xlfn.TEXTJOIN(", ", TRUE, _xlfn._xlws.FILTER(_xlfn.TEXTSPLIT($P14, "#", ), ISNUMBER(SEARCH(GH$1, _xlfn.TEXTSPLIT($P14, "#", ))))), ""))</f>
        <v/>
      </c>
      <c r="GI14" t="str" cm="1">
        <f t="array" ref="GI14">IF(OR(GI$1="", $P14=""), "", IFERROR(_xlfn.TEXTJOIN(", ", TRUE, _xlfn._xlws.FILTER(_xlfn.TEXTSPLIT($P14, "#", ), ISNUMBER(SEARCH(GI$1, _xlfn.TEXTSPLIT($P14, "#", ))))), ""))</f>
        <v/>
      </c>
      <c r="GJ14" t="str" cm="1">
        <f t="array" ref="GJ14">IF(OR(GJ$1="", $P14=""), "", IFERROR(_xlfn.TEXTJOIN(", ", TRUE, _xlfn._xlws.FILTER(_xlfn.TEXTSPLIT($P14, "#", ), ISNUMBER(SEARCH(GJ$1, _xlfn.TEXTSPLIT($P14, "#", ))))), ""))</f>
        <v/>
      </c>
      <c r="GK14" t="str" cm="1">
        <f t="array" ref="GK14">IF(OR(GK$1="", $P14=""), "", IFERROR(_xlfn.TEXTJOIN(", ", TRUE, _xlfn._xlws.FILTER(_xlfn.TEXTSPLIT($P14, "#", ), ISNUMBER(SEARCH(GK$1, _xlfn.TEXTSPLIT($P14, "#", ))))), ""))</f>
        <v/>
      </c>
      <c r="GL14" t="str" cm="1">
        <f t="array" ref="GL14">IF(OR(GL$1="", $P14=""), "", IFERROR(_xlfn.TEXTJOIN(", ", TRUE, _xlfn._xlws.FILTER(_xlfn.TEXTSPLIT($P14, "#", ), ISNUMBER(SEARCH(GL$1, _xlfn.TEXTSPLIT($P14, "#", ))))), ""))</f>
        <v/>
      </c>
      <c r="GM14" t="str" cm="1">
        <f t="array" ref="GM14">IF(OR(GM$1="", $P14=""), "", IFERROR(_xlfn.TEXTJOIN(", ", TRUE, _xlfn._xlws.FILTER(_xlfn.TEXTSPLIT($P14, "#", ), ISNUMBER(SEARCH(GM$1, _xlfn.TEXTSPLIT($P14, "#", ))))), ""))</f>
        <v/>
      </c>
      <c r="GN14" t="str" cm="1">
        <f t="array" ref="GN14">IF(OR(GN$1="", $P14=""), "", IFERROR(_xlfn.TEXTJOIN(", ", TRUE, _xlfn._xlws.FILTER(_xlfn.TEXTSPLIT($P14, "#", ), ISNUMBER(SEARCH(GN$1, _xlfn.TEXTSPLIT($P14, "#", ))))), ""))</f>
        <v/>
      </c>
    </row>
    <row r="15" spans="1:344">
      <c r="A15" t="str">
        <v>2025-11-12 17:44:26</v>
      </c>
      <c r="B15" t="str">
        <v>수납완료</v>
      </c>
      <c r="C15" t="str">
        <v>7466</v>
      </c>
      <c r="D15" t="str">
        <v>박정수B</v>
      </c>
      <c r="E15" t="str">
        <v>25/男</v>
      </c>
      <c r="F15" t="str">
        <v>건강보험</v>
      </c>
      <c r="G15" t="str">
        <v>구환</v>
      </c>
      <c r="H15" t="str">
        <v>O.K</v>
      </c>
      <c r="I15" t="str">
        <v>4분</v>
      </c>
      <c r="J15" t="str">
        <v>17 : 49</v>
      </c>
      <c r="K15" t="str">
        <v>18 : 30</v>
      </c>
      <c r="L15" t="str">
        <v>18 : 00</v>
      </c>
      <c r="M15" t="str">
        <v>김원남</v>
      </c>
      <c r="N15" t="str">
        <v>백소연</v>
      </c>
      <c r="O15" t="str">
        <v>3번</v>
      </c>
      <c r="P15" t="str">
        <v>#36 근관 세척</v>
      </c>
      <c r="Q15" t="str">
        <v>김원남</v>
      </c>
      <c r="R15" t="str">
        <v>김원남</v>
      </c>
      <c r="S15" t="str">
        <v>염도윤</v>
      </c>
      <c r="T15" t="str">
        <v>27,380</v>
      </c>
      <c r="U15" t="str">
        <v>19,180</v>
      </c>
      <c r="V15" t="str">
        <v>8,200</v>
      </c>
      <c r="W15" t="str">
        <v>0</v>
      </c>
      <c r="X15" t="str">
        <v>0</v>
      </c>
      <c r="Y15" t="str">
        <v>0</v>
      </c>
      <c r="Z15" t="str">
        <v>8,200</v>
      </c>
      <c r="AA15" t="str">
        <v>0</v>
      </c>
      <c r="AB15" t="str">
        <v>0</v>
      </c>
      <c r="AC15" t="str">
        <v>0</v>
      </c>
      <c r="AD15" t="str">
        <v>0</v>
      </c>
      <c r="AE15" t="str">
        <v>0</v>
      </c>
      <c r="AF15" t="str">
        <v>0</v>
      </c>
      <c r="AG15" t="str">
        <v/>
      </c>
      <c r="AH15" t="str">
        <v>2025-09-23</v>
      </c>
      <c r="AI15" t="str">
        <v>직장, 집 근처</v>
      </c>
      <c r="AJ15" t="str">
        <v/>
      </c>
      <c r="AK15" t="str">
        <v/>
      </c>
      <c r="AL15" t="str">
        <v/>
      </c>
      <c r="AM15" t="str">
        <v>기본리콜</v>
      </c>
      <c r="AN15" t="str">
        <v/>
      </c>
      <c r="AO15" t="str">
        <v>2층</v>
      </c>
      <c r="AP15" s="35">
        <v>0.74236111111111114</v>
      </c>
      <c r="AQ15" s="35">
        <v>0.77083333333333337</v>
      </c>
      <c r="AR15" s="35">
        <v>2.8472222222222232E-2</v>
      </c>
      <c r="BA15" t="str" cm="1">
        <f t="array" ref="BA15">IF(OR(BA$1="", $P15=""), "", IFERROR(_xlfn.TEXTJOIN(", ", TRUE, _xlfn._xlws.FILTER(_xlfn.TEXTSPLIT($P15, "#", ), ISNUMBER(SEARCH(BA$1, _xlfn.TEXTSPLIT($P15, "#", ))))), ""))</f>
        <v/>
      </c>
      <c r="BB15" t="str" cm="1">
        <f t="array" ref="BB15">IF(OR(BB$1="", $P15=""), "", IFERROR(_xlfn.TEXTJOIN(", ", TRUE, _xlfn._xlws.FILTER(_xlfn.TEXTSPLIT($P15, "#", ), ISNUMBER(SEARCH(BB$1, _xlfn.TEXTSPLIT($P15, "#", ))))), ""))</f>
        <v/>
      </c>
      <c r="BC15" t="str" cm="1">
        <f t="array" ref="BC15">IF(OR(BC$1="", $P15=""), "", IFERROR(_xlfn.TEXTJOIN(", ", TRUE, _xlfn._xlws.FILTER(_xlfn.TEXTSPLIT($P15, "#", ), ISNUMBER(SEARCH(BC$1, _xlfn.TEXTSPLIT($P15, "#", ))))), ""))</f>
        <v/>
      </c>
      <c r="BD15" t="str" cm="1">
        <f t="array" ref="BD15">IF(OR(BD$1="", $P15=""), "", IFERROR(_xlfn.TEXTJOIN(", ", TRUE, _xlfn._xlws.FILTER(_xlfn.TEXTSPLIT($P15, "#", ), ISNUMBER(SEARCH(BD$1, _xlfn.TEXTSPLIT($P15, "#", ))))), ""))</f>
        <v/>
      </c>
      <c r="BE15" t="str" cm="1">
        <f t="array" ref="BE15">IF(OR(BE$1="", $P15=""), "", IFERROR(_xlfn.TEXTJOIN(", ", TRUE, _xlfn._xlws.FILTER(_xlfn.TEXTSPLIT($P15, "#", ), ISNUMBER(SEARCH(BE$1, _xlfn.TEXTSPLIT($P15, "#", ))))), ""))</f>
        <v/>
      </c>
      <c r="BF15" t="str" cm="1">
        <f t="array" ref="BF15">IF(OR(BF$1="", $P15=""), "", IFERROR(_xlfn.TEXTJOIN(", ", TRUE, _xlfn._xlws.FILTER(_xlfn.TEXTSPLIT($P15, "#", ), ISNUMBER(SEARCH(BF$1, _xlfn.TEXTSPLIT($P15, "#", ))))), ""))</f>
        <v/>
      </c>
      <c r="BG15" t="str" cm="1">
        <f t="array" ref="BG15">IF(OR(BG$1="", $P15=""), "", IFERROR(_xlfn.TEXTJOIN(", ", TRUE, _xlfn._xlws.FILTER(_xlfn.TEXTSPLIT($P15, "#", ), ISNUMBER(SEARCH(BG$1, _xlfn.TEXTSPLIT($P15, "#", ))))), ""))</f>
        <v/>
      </c>
      <c r="BH15" t="str" cm="1">
        <f t="array" ref="BH15">IF(OR(BH$1="", $P15=""), "", IFERROR(_xlfn.TEXTJOIN(", ", TRUE, _xlfn._xlws.FILTER(_xlfn.TEXTSPLIT($P15, "#", ), ISNUMBER(SEARCH(BH$1, _xlfn.TEXTSPLIT($P15, "#", ))))), ""))</f>
        <v/>
      </c>
      <c r="BI15" t="str" cm="1">
        <f t="array" ref="BI15">IF(OR(BI$1="", $P15=""), "", IFERROR(_xlfn.TEXTJOIN(", ", TRUE, _xlfn._xlws.FILTER(_xlfn.TEXTSPLIT($P15, "#", ), ISNUMBER(SEARCH(BI$1, _xlfn.TEXTSPLIT($P15, "#", ))))), ""))</f>
        <v/>
      </c>
      <c r="BJ15" t="str" cm="1">
        <f t="array" ref="BJ15">IF(OR(BJ$1="", $P15=""), "", IFERROR(_xlfn.TEXTJOIN(", ", TRUE, _xlfn._xlws.FILTER(_xlfn.TEXTSPLIT($P15, "#", ), ISNUMBER(SEARCH(BJ$1, _xlfn.TEXTSPLIT($P15, "#", ))))), ""))</f>
        <v/>
      </c>
      <c r="BK15" t="str" cm="1">
        <f t="array" ref="BK15">IF(OR(BK$1="", $P15=""), "", IFERROR(_xlfn.TEXTJOIN(", ", TRUE, _xlfn._xlws.FILTER(_xlfn.TEXTSPLIT($P15, "#", ), ISNUMBER(SEARCH(BK$1, _xlfn.TEXTSPLIT($P15, "#", ))))), ""))</f>
        <v/>
      </c>
      <c r="BL15" t="str" cm="1">
        <f t="array" ref="BL15">IF(OR(BL$1="", $P15=""), "", IFERROR(_xlfn.TEXTJOIN(", ", TRUE, _xlfn._xlws.FILTER(_xlfn.TEXTSPLIT($P15, "#", ), ISNUMBER(SEARCH(BL$1, _xlfn.TEXTSPLIT($P15, "#", ))))), ""))</f>
        <v/>
      </c>
      <c r="BM15" t="str" cm="1">
        <f t="array" ref="BM15">IF(OR(BM$1="", $P15=""), "", IFERROR(_xlfn.TEXTJOIN(", ", TRUE, _xlfn._xlws.FILTER(_xlfn.TEXTSPLIT($P15, "#", ), ISNUMBER(SEARCH(BM$1, _xlfn.TEXTSPLIT($P15, "#", ))))), ""))</f>
        <v/>
      </c>
      <c r="BN15" t="str" cm="1">
        <f t="array" ref="BN15">IF(OR(BN$1="", $P15=""), "", IFERROR(_xlfn.TEXTJOIN(", ", TRUE, _xlfn._xlws.FILTER(_xlfn.TEXTSPLIT($P15, "#", ), ISNUMBER(SEARCH(BN$1, _xlfn.TEXTSPLIT($P15, "#", ))))), ""))</f>
        <v/>
      </c>
      <c r="BO15" t="str" cm="1">
        <f t="array" ref="BO15">IF(OR(BO$1="", $P15=""), "", IFERROR(_xlfn.TEXTJOIN(", ", TRUE, _xlfn._xlws.FILTER(_xlfn.TEXTSPLIT($P15, "#", ), ISNUMBER(SEARCH(BO$1, _xlfn.TEXTSPLIT($P15, "#", ))))), ""))</f>
        <v/>
      </c>
      <c r="BP15" t="str" cm="1">
        <f t="array" ref="BP15">IF(OR(BP$1="", $P15=""), "", IFERROR(_xlfn.TEXTJOIN(", ", TRUE, _xlfn._xlws.FILTER(_xlfn.TEXTSPLIT($P15, "#", ), ISNUMBER(SEARCH(BP$1, _xlfn.TEXTSPLIT($P15, "#", ))))), ""))</f>
        <v/>
      </c>
      <c r="BQ15" t="str" cm="1">
        <f t="array" ref="BQ15">IF(OR(BQ$1="", $P15=""), "", IFERROR(_xlfn.TEXTJOIN(", ", TRUE, _xlfn._xlws.FILTER(_xlfn.TEXTSPLIT($P15, "#", ), ISNUMBER(SEARCH(BQ$1, _xlfn.TEXTSPLIT($P15, "#", ))))), ""))</f>
        <v/>
      </c>
      <c r="BR15" t="str" cm="1">
        <f t="array" ref="BR15">IF(OR(BR$1="", $P15=""), "", IFERROR(_xlfn.TEXTJOIN(", ", TRUE, _xlfn._xlws.FILTER(_xlfn.TEXTSPLIT($P15, "#", ), ISNUMBER(SEARCH(BR$1, _xlfn.TEXTSPLIT($P15, "#", ))))), ""))</f>
        <v/>
      </c>
      <c r="BS15" t="str" cm="1">
        <f t="array" ref="BS15">IF(OR(BS$1="", $P15=""), "", IFERROR(_xlfn.TEXTJOIN(", ", TRUE, _xlfn._xlws.FILTER(_xlfn.TEXTSPLIT($P15, "#", ), ISNUMBER(SEARCH(BS$1, _xlfn.TEXTSPLIT($P15, "#", ))))), ""))</f>
        <v/>
      </c>
      <c r="BT15" t="str" cm="1">
        <f t="array" ref="BT15">IF(OR(BT$1="", $P15=""), "", IFERROR(_xlfn.TEXTJOIN(", ", TRUE, _xlfn._xlws.FILTER(_xlfn.TEXTSPLIT($P15, "#", ), ISNUMBER(SEARCH(BT$1, _xlfn.TEXTSPLIT($P15, "#", ))))), ""))</f>
        <v/>
      </c>
      <c r="BU15" t="str" cm="1">
        <f t="array" ref="BU15">IF(OR(BU$1="", $P15=""), "", IFERROR(_xlfn.TEXTJOIN(", ", TRUE, _xlfn._xlws.FILTER(_xlfn.TEXTSPLIT($P15, "#", ), ISNUMBER(SEARCH(BU$1, _xlfn.TEXTSPLIT($P15, "#", ))))), ""))</f>
        <v/>
      </c>
      <c r="BV15" t="str" cm="1">
        <f t="array" ref="BV15">IF(OR(BV$1="", $P15=""), "", IFERROR(_xlfn.TEXTJOIN(", ", TRUE, _xlfn._xlws.FILTER(_xlfn.TEXTSPLIT($P15, "#", ), ISNUMBER(SEARCH(BV$1, _xlfn.TEXTSPLIT($P15, "#", ))))), ""))</f>
        <v/>
      </c>
      <c r="BW15" t="str" cm="1">
        <f t="array" ref="BW15">IF(OR(BW$1="", $P15=""), "", IFERROR(_xlfn.TEXTJOIN(", ", TRUE, _xlfn._xlws.FILTER(_xlfn.TEXTSPLIT($P15, "#", ), ISNUMBER(SEARCH(BW$1, _xlfn.TEXTSPLIT($P15, "#", ))))), ""))</f>
        <v/>
      </c>
      <c r="BX15" t="str" cm="1">
        <f t="array" ref="BX15">IF(OR(BX$1="", $P15=""), "", IFERROR(_xlfn.TEXTJOIN(", ", TRUE, _xlfn._xlws.FILTER(_xlfn.TEXTSPLIT($P15, "#", ), ISNUMBER(SEARCH(BX$1, _xlfn.TEXTSPLIT($P15, "#", ))))), ""))</f>
        <v/>
      </c>
      <c r="BY15" t="str" cm="1">
        <f t="array" ref="BY15">IF(OR(BY$1="", $P15=""), "", IFERROR(_xlfn.TEXTJOIN(", ", TRUE, _xlfn._xlws.FILTER(_xlfn.TEXTSPLIT($P15, "#", ), ISNUMBER(SEARCH(BY$1, _xlfn.TEXTSPLIT($P15, "#", ))))), ""))</f>
        <v/>
      </c>
      <c r="BZ15" t="str" cm="1">
        <f t="array" ref="BZ15">IF(OR(BZ$1="", $P15=""), "", IFERROR(_xlfn.TEXTJOIN(", ", TRUE, _xlfn._xlws.FILTER(_xlfn.TEXTSPLIT($P15, "#", ), ISNUMBER(SEARCH(BZ$1, _xlfn.TEXTSPLIT($P15, "#", ))))), ""))</f>
        <v/>
      </c>
      <c r="CA15" t="str" cm="1">
        <f t="array" ref="CA15">IF(OR(CA$1="", $P15=""), "", IFERROR(_xlfn.TEXTJOIN(", ", TRUE, _xlfn._xlws.FILTER(_xlfn.TEXTSPLIT($P15, "#", ), ISNUMBER(SEARCH(CA$1, _xlfn.TEXTSPLIT($P15, "#", ))))), ""))</f>
        <v/>
      </c>
      <c r="CB15" t="str" cm="1">
        <f t="array" ref="CB15">IF(OR(CB$1="", $P15=""), "", IFERROR(_xlfn.TEXTJOIN(", ", TRUE, _xlfn._xlws.FILTER(_xlfn.TEXTSPLIT($P15, "#", ), ISNUMBER(SEARCH(CB$1, _xlfn.TEXTSPLIT($P15, "#", ))))), ""))</f>
        <v/>
      </c>
      <c r="CC15" t="str" cm="1">
        <f t="array" ref="CC15">IF(OR(CC$1="", $P15=""), "", IFERROR(_xlfn.TEXTJOIN(", ", TRUE, _xlfn._xlws.FILTER(_xlfn.TEXTSPLIT($P15, "#", ), ISNUMBER(SEARCH(CC$1, _xlfn.TEXTSPLIT($P15, "#", ))))), ""))</f>
        <v/>
      </c>
      <c r="CD15" t="str" cm="1">
        <f t="array" ref="CD15">IF(OR(CD$1="", $P15=""), "", IFERROR(_xlfn.TEXTJOIN(", ", TRUE, _xlfn._xlws.FILTER(_xlfn.TEXTSPLIT($P15, "#", ), ISNUMBER(SEARCH(CD$1, _xlfn.TEXTSPLIT($P15, "#", ))))), ""))</f>
        <v/>
      </c>
      <c r="CE15" t="str" cm="1">
        <f t="array" ref="CE15">IF(OR(CE$1="", $P15=""), "", IFERROR(_xlfn.TEXTJOIN(", ", TRUE, _xlfn._xlws.FILTER(_xlfn.TEXTSPLIT($P15, "#", ), ISNUMBER(SEARCH(CE$1, _xlfn.TEXTSPLIT($P15, "#", ))))), ""))</f>
        <v/>
      </c>
      <c r="CF15" t="str" cm="1">
        <f t="array" ref="CF15">IF(OR(CF$1="", $P15=""), "", IFERROR(_xlfn.TEXTJOIN(", ", TRUE, _xlfn._xlws.FILTER(_xlfn.TEXTSPLIT($P15, "#", ), ISNUMBER(SEARCH(CF$1, _xlfn.TEXTSPLIT($P15, "#", ))))), ""))</f>
        <v/>
      </c>
      <c r="CG15" t="str" cm="1">
        <f t="array" ref="CG15">IF(OR(CG$1="", $P15=""), "", IFERROR(_xlfn.TEXTJOIN(", ", TRUE, _xlfn._xlws.FILTER(_xlfn.TEXTSPLIT($P15, "#", ), ISNUMBER(SEARCH(CG$1, _xlfn.TEXTSPLIT($P15, "#", ))))), ""))</f>
        <v/>
      </c>
      <c r="CH15" t="str" cm="1">
        <f t="array" ref="CH15">IF(OR(CH$1="", $P15=""), "", IFERROR(_xlfn.TEXTJOIN(", ", TRUE, _xlfn._xlws.FILTER(_xlfn.TEXTSPLIT($P15, "#", ), ISNUMBER(SEARCH(CH$1, _xlfn.TEXTSPLIT($P15, "#", ))))), ""))</f>
        <v/>
      </c>
      <c r="CI15" t="str" cm="1">
        <f t="array" ref="CI15">IF(OR(CI$1="", $P15=""), "", IFERROR(_xlfn.TEXTJOIN(", ", TRUE, _xlfn._xlws.FILTER(_xlfn.TEXTSPLIT($P15, "#", ), ISNUMBER(SEARCH(CI$1, _xlfn.TEXTSPLIT($P15, "#", ))))), ""))</f>
        <v/>
      </c>
      <c r="CJ15" t="str" cm="1">
        <f t="array" ref="CJ15">IF(OR(CJ$1="", $P15=""), "", IFERROR(_xlfn.TEXTJOIN(", ", TRUE, _xlfn._xlws.FILTER(_xlfn.TEXTSPLIT($P15, "#", ), ISNUMBER(SEARCH(CJ$1, _xlfn.TEXTSPLIT($P15, "#", ))))), ""))</f>
        <v/>
      </c>
      <c r="CK15" t="str" cm="1">
        <f t="array" ref="CK15">IF(OR(CK$1="", $P15=""), "", IFERROR(_xlfn.TEXTJOIN(", ", TRUE, _xlfn._xlws.FILTER(_xlfn.TEXTSPLIT($P15, "#", ), ISNUMBER(SEARCH(CK$1, _xlfn.TEXTSPLIT($P15, "#", ))))), ""))</f>
        <v/>
      </c>
      <c r="CL15" t="str" cm="1">
        <f t="array" ref="CL15">IF(OR(CL$1="", $P15=""), "", IFERROR(_xlfn.TEXTJOIN(", ", TRUE, _xlfn._xlws.FILTER(_xlfn.TEXTSPLIT($P15, "#", ), ISNUMBER(SEARCH(CL$1, _xlfn.TEXTSPLIT($P15, "#", ))))), ""))</f>
        <v/>
      </c>
      <c r="CM15" t="str" cm="1">
        <f t="array" ref="CM15">IF(OR(CM$1="", $P15=""), "", IFERROR(_xlfn.TEXTJOIN(", ", TRUE, _xlfn._xlws.FILTER(_xlfn.TEXTSPLIT($P15, "#", ), ISNUMBER(SEARCH(CM$1, _xlfn.TEXTSPLIT($P15, "#", ))))), ""))</f>
        <v/>
      </c>
      <c r="CN15" t="str" cm="1">
        <f t="array" ref="CN15">IF(OR(CN$1="", $P15=""), "", IFERROR(_xlfn.TEXTJOIN(", ", TRUE, _xlfn._xlws.FILTER(_xlfn.TEXTSPLIT($P15, "#", ), ISNUMBER(SEARCH(CN$1, _xlfn.TEXTSPLIT($P15, "#", ))))), ""))</f>
        <v/>
      </c>
      <c r="CO15" t="str" cm="1">
        <f t="array" ref="CO15">IF(OR(CO$1="", $P15=""), "", IFERROR(_xlfn.TEXTJOIN(", ", TRUE, _xlfn._xlws.FILTER(_xlfn.TEXTSPLIT($P15, "#", ), ISNUMBER(SEARCH(CO$1, _xlfn.TEXTSPLIT($P15, "#", ))))), ""))</f>
        <v/>
      </c>
      <c r="CP15" t="str" cm="1">
        <f t="array" ref="CP15">IF(OR(CP$1="", $P15=""), "", IFERROR(_xlfn.TEXTJOIN(", ", TRUE, _xlfn._xlws.FILTER(_xlfn.TEXTSPLIT($P15, "#", ), ISNUMBER(SEARCH(CP$1, _xlfn.TEXTSPLIT($P15, "#", ))))), ""))</f>
        <v/>
      </c>
      <c r="CQ15" t="str" cm="1">
        <f t="array" ref="CQ15">IF(OR(CQ$1="", $P15=""), "", IFERROR(_xlfn.TEXTJOIN(", ", TRUE, _xlfn._xlws.FILTER(_xlfn.TEXTSPLIT($P15, "#", ), ISNUMBER(SEARCH(CQ$1, _xlfn.TEXTSPLIT($P15, "#", ))))), ""))</f>
        <v/>
      </c>
      <c r="CR15" t="str" cm="1">
        <f t="array" ref="CR15">IF(OR(CR$1="", $P15=""), "", IFERROR(_xlfn.TEXTJOIN(", ", TRUE, _xlfn._xlws.FILTER(_xlfn.TEXTSPLIT($P15, "#", ), ISNUMBER(SEARCH(CR$1, _xlfn.TEXTSPLIT($P15, "#", ))))), ""))</f>
        <v/>
      </c>
      <c r="CS15" t="str" cm="1">
        <f t="array" ref="CS15">IF(OR(CS$1="", $P15=""), "", IFERROR(_xlfn.TEXTJOIN(", ", TRUE, _xlfn._xlws.FILTER(_xlfn.TEXTSPLIT($P15, "#", ), ISNUMBER(SEARCH(CS$1, _xlfn.TEXTSPLIT($P15, "#", ))))), ""))</f>
        <v/>
      </c>
      <c r="CT15" t="str" cm="1">
        <f t="array" ref="CT15">IF(OR(CT$1="", $P15=""), "", IFERROR(_xlfn.TEXTJOIN(", ", TRUE, _xlfn._xlws.FILTER(_xlfn.TEXTSPLIT($P15, "#", ), ISNUMBER(SEARCH(CT$1, _xlfn.TEXTSPLIT($P15, "#", ))))), ""))</f>
        <v/>
      </c>
      <c r="CU15" t="str" cm="1">
        <f t="array" ref="CU15">IF(OR(CU$1="", $P15=""), "", IFERROR(_xlfn.TEXTJOIN(", ", TRUE, _xlfn._xlws.FILTER(_xlfn.TEXTSPLIT($P15, "#", ), ISNUMBER(SEARCH(CU$1, _xlfn.TEXTSPLIT($P15, "#", ))))), ""))</f>
        <v/>
      </c>
      <c r="CV15" t="str" cm="1">
        <f t="array" ref="CV15">IF(OR(CV$1="", $P15=""), "", IFERROR(_xlfn.TEXTJOIN(", ", TRUE, _xlfn._xlws.FILTER(_xlfn.TEXTSPLIT($P15, "#", ), ISNUMBER(SEARCH(CV$1, _xlfn.TEXTSPLIT($P15, "#", ))))), ""))</f>
        <v/>
      </c>
      <c r="CW15" t="str" cm="1">
        <f t="array" ref="CW15">IF(OR(CW$1="", $P15=""), "", IFERROR(_xlfn.TEXTJOIN(", ", TRUE, _xlfn._xlws.FILTER(_xlfn.TEXTSPLIT($P15, "#", ), ISNUMBER(SEARCH(CW$1, _xlfn.TEXTSPLIT($P15, "#", ))))), ""))</f>
        <v/>
      </c>
      <c r="CX15" t="str" cm="1">
        <f t="array" ref="CX15">IF(OR(CX$1="", $P15=""), "", IFERROR(_xlfn.TEXTJOIN(", ", TRUE, _xlfn._xlws.FILTER(_xlfn.TEXTSPLIT($P15, "#", ), ISNUMBER(SEARCH(CX$1, _xlfn.TEXTSPLIT($P15, "#", ))))), ""))</f>
        <v/>
      </c>
      <c r="CY15" t="str" cm="1">
        <f t="array" ref="CY15">IF(OR(CY$1="", $P15=""), "", IFERROR(_xlfn.TEXTJOIN(", ", TRUE, _xlfn._xlws.FILTER(_xlfn.TEXTSPLIT($P15, "#", ), ISNUMBER(SEARCH(CY$1, _xlfn.TEXTSPLIT($P15, "#", ))))), ""))</f>
        <v/>
      </c>
      <c r="CZ15" t="str" cm="1">
        <f t="array" ref="CZ15">IF(OR(CZ$1="", $P15=""), "", IFERROR(_xlfn.TEXTJOIN(", ", TRUE, _xlfn._xlws.FILTER(_xlfn.TEXTSPLIT($P15, "#", ), ISNUMBER(SEARCH(CZ$1, _xlfn.TEXTSPLIT($P15, "#", ))))), ""))</f>
        <v/>
      </c>
      <c r="DA15" t="str" cm="1">
        <f t="array" ref="DA15">IF(OR(DA$1="", $P15=""), "", IFERROR(_xlfn.TEXTJOIN(", ", TRUE, _xlfn._xlws.FILTER(_xlfn.TEXTSPLIT($P15, "#", ), ISNUMBER(SEARCH(DA$1, _xlfn.TEXTSPLIT($P15, "#", ))))), ""))</f>
        <v/>
      </c>
      <c r="DB15" t="str" cm="1">
        <f t="array" ref="DB15">IF(OR(DB$1="", $P15=""), "", IFERROR(_xlfn.TEXTJOIN(", ", TRUE, _xlfn._xlws.FILTER(_xlfn.TEXTSPLIT($P15, "#", ), ISNUMBER(SEARCH(DB$1, _xlfn.TEXTSPLIT($P15, "#", ))))), ""))</f>
        <v/>
      </c>
      <c r="DC15" t="str" cm="1">
        <f t="array" ref="DC15">IF(OR(DC$1="", $P15=""), "", IFERROR(_xlfn.TEXTJOIN(", ", TRUE, _xlfn._xlws.FILTER(_xlfn.TEXTSPLIT($P15, "#", ), ISNUMBER(SEARCH(DC$1, _xlfn.TEXTSPLIT($P15, "#", ))))), ""))</f>
        <v/>
      </c>
      <c r="DD15" t="str" cm="1">
        <f t="array" ref="DD15">IF(OR(DD$1="", $P15=""), "", IFERROR(_xlfn.TEXTJOIN(", ", TRUE, _xlfn._xlws.FILTER(_xlfn.TEXTSPLIT($P15, "#", ), ISNUMBER(SEARCH(DD$1, _xlfn.TEXTSPLIT($P15, "#", ))))), ""))</f>
        <v/>
      </c>
      <c r="DE15" t="str" cm="1">
        <f t="array" ref="DE15">IF(OR(DE$1="", $P15=""), "", IFERROR(_xlfn.TEXTJOIN(", ", TRUE, _xlfn._xlws.FILTER(_xlfn.TEXTSPLIT($P15, "#", ), ISNUMBER(SEARCH(DE$1, _xlfn.TEXTSPLIT($P15, "#", ))))), ""))</f>
        <v/>
      </c>
      <c r="DF15" t="str" cm="1">
        <f t="array" ref="DF15">IF(OR(DF$1="", $P15=""), "", IFERROR(_xlfn.TEXTJOIN(", ", TRUE, _xlfn._xlws.FILTER(_xlfn.TEXTSPLIT($P15, "#", ), ISNUMBER(SEARCH(DF$1, _xlfn.TEXTSPLIT($P15, "#", ))))), ""))</f>
        <v/>
      </c>
      <c r="DG15" t="str" cm="1">
        <f t="array" ref="DG15">IF(OR(DG$1="", $P15=""), "", IFERROR(_xlfn.TEXTJOIN(", ", TRUE, _xlfn._xlws.FILTER(_xlfn.TEXTSPLIT($P15, "#", ), ISNUMBER(SEARCH(DG$1, _xlfn.TEXTSPLIT($P15, "#", ))))), ""))</f>
        <v/>
      </c>
      <c r="DH15" t="str" cm="1">
        <f t="array" ref="DH15">IF(OR(DH$1="", $P15=""), "", IFERROR(_xlfn.TEXTJOIN(", ", TRUE, _xlfn._xlws.FILTER(_xlfn.TEXTSPLIT($P15, "#", ), ISNUMBER(SEARCH(DH$1, _xlfn.TEXTSPLIT($P15, "#", ))))), ""))</f>
        <v/>
      </c>
      <c r="DI15" t="str" cm="1">
        <f t="array" ref="DI15">IF(OR(DI$1="", $P15=""), "", IFERROR(_xlfn.TEXTJOIN(", ", TRUE, _xlfn._xlws.FILTER(_xlfn.TEXTSPLIT($P15, "#", ), ISNUMBER(SEARCH(DI$1, _xlfn.TEXTSPLIT($P15, "#", ))))), ""))</f>
        <v/>
      </c>
      <c r="DJ15" t="str" cm="1">
        <f t="array" ref="DJ15">IF(OR(DJ$1="", $P15=""), "", IFERROR(_xlfn.TEXTJOIN(", ", TRUE, _xlfn._xlws.FILTER(_xlfn.TEXTSPLIT($P15, "#", ), ISNUMBER(SEARCH(DJ$1, _xlfn.TEXTSPLIT($P15, "#", ))))), ""))</f>
        <v/>
      </c>
      <c r="DK15" t="str" cm="1">
        <f t="array" ref="DK15">IF(OR(DK$1="", $P15=""), "", IFERROR(_xlfn.TEXTJOIN(", ", TRUE, _xlfn._xlws.FILTER(_xlfn.TEXTSPLIT($P15, "#", ), ISNUMBER(SEARCH(DK$1, _xlfn.TEXTSPLIT($P15, "#", ))))), ""))</f>
        <v/>
      </c>
      <c r="DL15" t="str" cm="1">
        <f t="array" ref="DL15">IF(OR(DL$1="", $P15=""), "", IFERROR(_xlfn.TEXTJOIN(", ", TRUE, _xlfn._xlws.FILTER(_xlfn.TEXTSPLIT($P15, "#", ), ISNUMBER(SEARCH(DL$1, _xlfn.TEXTSPLIT($P15, "#", ))))), ""))</f>
        <v/>
      </c>
      <c r="DM15" t="str" cm="1">
        <f t="array" ref="DM15">IF(OR(DM$1="", $P15=""), "", IFERROR(_xlfn.TEXTJOIN(", ", TRUE, _xlfn._xlws.FILTER(_xlfn.TEXTSPLIT($P15, "#", ), ISNUMBER(SEARCH(DM$1, _xlfn.TEXTSPLIT($P15, "#", ))))), ""))</f>
        <v/>
      </c>
      <c r="DN15" t="str" cm="1">
        <f t="array" ref="DN15">IF(OR(DN$1="", $P15=""), "", IFERROR(_xlfn.TEXTJOIN(", ", TRUE, _xlfn._xlws.FILTER(_xlfn.TEXTSPLIT($P15, "#", ), ISNUMBER(SEARCH(DN$1, _xlfn.TEXTSPLIT($P15, "#", ))))), ""))</f>
        <v/>
      </c>
      <c r="DO15" t="str" cm="1">
        <f t="array" ref="DO15">IF(OR(DO$1="", $P15=""), "", IFERROR(_xlfn.TEXTJOIN(", ", TRUE, _xlfn._xlws.FILTER(_xlfn.TEXTSPLIT($P15, "#", ), ISNUMBER(SEARCH(DO$1, _xlfn.TEXTSPLIT($P15, "#", ))))), ""))</f>
        <v/>
      </c>
      <c r="DP15" t="str" cm="1">
        <f t="array" ref="DP15">IF(OR(DP$1="", $P15=""), "", IFERROR(_xlfn.TEXTJOIN(", ", TRUE, _xlfn._xlws.FILTER(_xlfn.TEXTSPLIT($P15, "#", ), ISNUMBER(SEARCH(DP$1, _xlfn.TEXTSPLIT($P15, "#", ))))), ""))</f>
        <v/>
      </c>
      <c r="DQ15" t="str" cm="1">
        <f t="array" ref="DQ15">IF(OR(DQ$1="", $P15=""), "", IFERROR(_xlfn.TEXTJOIN(", ", TRUE, _xlfn._xlws.FILTER(_xlfn.TEXTSPLIT($P15, "#", ), ISNUMBER(SEARCH(DQ$1, _xlfn.TEXTSPLIT($P15, "#", ))))), ""))</f>
        <v/>
      </c>
      <c r="DR15" t="str" cm="1">
        <f t="array" ref="DR15">IF(OR(DR$1="", $P15=""), "", IFERROR(_xlfn.TEXTJOIN(", ", TRUE, _xlfn._xlws.FILTER(_xlfn.TEXTSPLIT($P15, "#", ), ISNUMBER(SEARCH(DR$1, _xlfn.TEXTSPLIT($P15, "#", ))))), ""))</f>
        <v/>
      </c>
      <c r="DS15" t="str" cm="1">
        <f t="array" ref="DS15">IF(OR(DS$1="", $P15=""), "", IFERROR(_xlfn.TEXTJOIN(", ", TRUE, _xlfn._xlws.FILTER(_xlfn.TEXTSPLIT($P15, "#", ), ISNUMBER(SEARCH(DS$1, _xlfn.TEXTSPLIT($P15, "#", ))))), ""))</f>
        <v/>
      </c>
      <c r="DT15" t="str" cm="1">
        <f t="array" ref="DT15">IF(OR(DT$1="", $P15=""), "", IFERROR(_xlfn.TEXTJOIN(", ", TRUE, _xlfn._xlws.FILTER(_xlfn.TEXTSPLIT($P15, "#", ), ISNUMBER(SEARCH(DT$1, _xlfn.TEXTSPLIT($P15, "#", ))))), ""))</f>
        <v/>
      </c>
      <c r="DU15" t="str" cm="1">
        <f t="array" ref="DU15">IF(OR(DU$1="", $P15=""), "", IFERROR(_xlfn.TEXTJOIN(", ", TRUE, _xlfn._xlws.FILTER(_xlfn.TEXTSPLIT($P15, "#", ), ISNUMBER(SEARCH(DU$1, _xlfn.TEXTSPLIT($P15, "#", ))))), ""))</f>
        <v/>
      </c>
      <c r="DV15" t="str" cm="1">
        <f t="array" ref="DV15">IF(OR(DV$1="", $P15=""), "", IFERROR(_xlfn.TEXTJOIN(", ", TRUE, _xlfn._xlws.FILTER(_xlfn.TEXTSPLIT($P15, "#", ), ISNUMBER(SEARCH(DV$1, _xlfn.TEXTSPLIT($P15, "#", ))))), ""))</f>
        <v/>
      </c>
      <c r="DW15" t="str" cm="1">
        <f t="array" ref="DW15">IF(OR(DW$1="", $P15=""), "", IFERROR(_xlfn.TEXTJOIN(", ", TRUE, _xlfn._xlws.FILTER(_xlfn.TEXTSPLIT($P15, "#", ), ISNUMBER(SEARCH(DW$1, _xlfn.TEXTSPLIT($P15, "#", ))))), ""))</f>
        <v/>
      </c>
      <c r="DX15" t="str" cm="1">
        <f t="array" ref="DX15">IF(OR(DX$1="", $P15=""), "", IFERROR(_xlfn.TEXTJOIN(", ", TRUE, _xlfn._xlws.FILTER(_xlfn.TEXTSPLIT($P15, "#", ), ISNUMBER(SEARCH(DX$1, _xlfn.TEXTSPLIT($P15, "#", ))))), ""))</f>
        <v/>
      </c>
      <c r="DY15" t="str" cm="1">
        <f t="array" ref="DY15">IF(OR(DY$1="", $P15=""), "", IFERROR(_xlfn.TEXTJOIN(", ", TRUE, _xlfn._xlws.FILTER(_xlfn.TEXTSPLIT($P15, "#", ), ISNUMBER(SEARCH(DY$1, _xlfn.TEXTSPLIT($P15, "#", ))))), ""))</f>
        <v/>
      </c>
      <c r="DZ15" t="str" cm="1">
        <f t="array" ref="DZ15">IF(OR(DZ$1="", $P15=""), "", IFERROR(_xlfn.TEXTJOIN(", ", TRUE, _xlfn._xlws.FILTER(_xlfn.TEXTSPLIT($P15, "#", ), ISNUMBER(SEARCH(DZ$1, _xlfn.TEXTSPLIT($P15, "#", ))))), ""))</f>
        <v/>
      </c>
      <c r="EA15" t="str" cm="1">
        <f t="array" ref="EA15">IF(OR(EA$1="", $P15=""), "", IFERROR(_xlfn.TEXTJOIN(", ", TRUE, _xlfn._xlws.FILTER(_xlfn.TEXTSPLIT($P15, "#", ), ISNUMBER(SEARCH(EA$1, _xlfn.TEXTSPLIT($P15, "#", ))))), ""))</f>
        <v/>
      </c>
      <c r="EB15" t="str" cm="1">
        <f t="array" ref="EB15">IF(OR(EB$1="", $P15=""), "", IFERROR(_xlfn.TEXTJOIN(", ", TRUE, _xlfn._xlws.FILTER(_xlfn.TEXTSPLIT($P15, "#", ), ISNUMBER(SEARCH(EB$1, _xlfn.TEXTSPLIT($P15, "#", ))))), ""))</f>
        <v/>
      </c>
      <c r="EC15" t="str" cm="1">
        <f t="array" ref="EC15">IF(OR(EC$1="", $P15=""), "", IFERROR(_xlfn.TEXTJOIN(", ", TRUE, _xlfn._xlws.FILTER(_xlfn.TEXTSPLIT($P15, "#", ), ISNUMBER(SEARCH(EC$1, _xlfn.TEXTSPLIT($P15, "#", ))))), ""))</f>
        <v/>
      </c>
      <c r="ED15" t="str" cm="1">
        <f t="array" ref="ED15">IF(OR(ED$1="", $P15=""), "", IFERROR(_xlfn.TEXTJOIN(", ", TRUE, _xlfn._xlws.FILTER(_xlfn.TEXTSPLIT($P15, "#", ), ISNUMBER(SEARCH(ED$1, _xlfn.TEXTSPLIT($P15, "#", ))))), ""))</f>
        <v/>
      </c>
      <c r="EE15" t="str" cm="1">
        <f t="array" ref="EE15">IF(OR(EE$1="", $P15=""), "", IFERROR(_xlfn.TEXTJOIN(", ", TRUE, _xlfn._xlws.FILTER(_xlfn.TEXTSPLIT($P15, "#", ), ISNUMBER(SEARCH(EE$1, _xlfn.TEXTSPLIT($P15, "#", ))))), ""))</f>
        <v/>
      </c>
      <c r="EF15" t="str" cm="1">
        <f t="array" ref="EF15">IF(OR(EF$1="", $P15=""), "", IFERROR(_xlfn.TEXTJOIN(", ", TRUE, _xlfn._xlws.FILTER(_xlfn.TEXTSPLIT($P15, "#", ), ISNUMBER(SEARCH(EF$1, _xlfn.TEXTSPLIT($P15, "#", ))))), ""))</f>
        <v/>
      </c>
      <c r="EG15" t="str" cm="1">
        <f t="array" ref="EG15">IF(OR(EG$1="", $P15=""), "", IFERROR(_xlfn.TEXTJOIN(", ", TRUE, _xlfn._xlws.FILTER(_xlfn.TEXTSPLIT($P15, "#", ), ISNUMBER(SEARCH(EG$1, _xlfn.TEXTSPLIT($P15, "#", ))))), ""))</f>
        <v/>
      </c>
      <c r="EH15" t="str" cm="1">
        <f t="array" ref="EH15">IF(OR(EH$1="", $P15=""), "", IFERROR(_xlfn.TEXTJOIN(", ", TRUE, _xlfn._xlws.FILTER(_xlfn.TEXTSPLIT($P15, "#", ), ISNUMBER(SEARCH(EH$1, _xlfn.TEXTSPLIT($P15, "#", ))))), ""))</f>
        <v/>
      </c>
      <c r="EI15" t="str" cm="1">
        <f t="array" ref="EI15">IF(OR(EI$1="", $P15=""), "", IFERROR(_xlfn.TEXTJOIN(", ", TRUE, _xlfn._xlws.FILTER(_xlfn.TEXTSPLIT($P15, "#", ), ISNUMBER(SEARCH(EI$1, _xlfn.TEXTSPLIT($P15, "#", ))))), ""))</f>
        <v/>
      </c>
      <c r="EJ15" t="str" cm="1">
        <f t="array" ref="EJ15">IF(OR(EJ$1="", $P15=""), "", IFERROR(_xlfn.TEXTJOIN(", ", TRUE, _xlfn._xlws.FILTER(_xlfn.TEXTSPLIT($P15, "#", ), ISNUMBER(SEARCH(EJ$1, _xlfn.TEXTSPLIT($P15, "#", ))))), ""))</f>
        <v/>
      </c>
      <c r="EK15" t="str" cm="1">
        <f t="array" ref="EK15">IF(OR(EK$1="", $P15=""), "", IFERROR(_xlfn.TEXTJOIN(", ", TRUE, _xlfn._xlws.FILTER(_xlfn.TEXTSPLIT($P15, "#", ), ISNUMBER(SEARCH(EK$1, _xlfn.TEXTSPLIT($P15, "#", ))))), ""))</f>
        <v/>
      </c>
      <c r="EL15" t="str" cm="1">
        <f t="array" ref="EL15">IF(OR(EL$1="", $P15=""), "", IFERROR(_xlfn.TEXTJOIN(", ", TRUE, _xlfn._xlws.FILTER(_xlfn.TEXTSPLIT($P15, "#", ), ISNUMBER(SEARCH(EL$1, _xlfn.TEXTSPLIT($P15, "#", ))))), ""))</f>
        <v/>
      </c>
      <c r="EM15" t="str" cm="1">
        <f t="array" ref="EM15">IF(OR(EM$1="", $P15=""), "", IFERROR(_xlfn.TEXTJOIN(", ", TRUE, _xlfn._xlws.FILTER(_xlfn.TEXTSPLIT($P15, "#", ), ISNUMBER(SEARCH(EM$1, _xlfn.TEXTSPLIT($P15, "#", ))))), ""))</f>
        <v/>
      </c>
      <c r="EN15" t="str" cm="1">
        <f t="array" ref="EN15">IF(OR(EN$1="", $P15=""), "", IFERROR(_xlfn.TEXTJOIN(", ", TRUE, _xlfn._xlws.FILTER(_xlfn.TEXTSPLIT($P15, "#", ), ISNUMBER(SEARCH(EN$1, _xlfn.TEXTSPLIT($P15, "#", ))))), ""))</f>
        <v/>
      </c>
      <c r="EO15" t="str" cm="1">
        <f t="array" ref="EO15">IF(OR(EO$1="", $P15=""), "", IFERROR(_xlfn.TEXTJOIN(", ", TRUE, _xlfn._xlws.FILTER(_xlfn.TEXTSPLIT($P15, "#", ), ISNUMBER(SEARCH(EO$1, _xlfn.TEXTSPLIT($P15, "#", ))))), ""))</f>
        <v/>
      </c>
      <c r="EP15" t="str" cm="1">
        <f t="array" ref="EP15">IF(OR(EP$1="", $P15=""), "", IFERROR(_xlfn.TEXTJOIN(", ", TRUE, _xlfn._xlws.FILTER(_xlfn.TEXTSPLIT($P15, "#", ), ISNUMBER(SEARCH(EP$1, _xlfn.TEXTSPLIT($P15, "#", ))))), ""))</f>
        <v/>
      </c>
      <c r="EQ15" t="str" cm="1">
        <f t="array" ref="EQ15">IF(OR(EQ$1="", $P15=""), "", IFERROR(_xlfn.TEXTJOIN(", ", TRUE, _xlfn._xlws.FILTER(_xlfn.TEXTSPLIT($P15, "#", ), ISNUMBER(SEARCH(EQ$1, _xlfn.TEXTSPLIT($P15, "#", ))))), ""))</f>
        <v/>
      </c>
      <c r="ER15" t="str" cm="1">
        <f t="array" ref="ER15">IF(OR(ER$1="", $P15=""), "", IFERROR(_xlfn.TEXTJOIN(", ", TRUE, _xlfn._xlws.FILTER(_xlfn.TEXTSPLIT($P15, "#", ), ISNUMBER(SEARCH(ER$1, _xlfn.TEXTSPLIT($P15, "#", ))))), ""))</f>
        <v/>
      </c>
      <c r="ES15" t="str" cm="1">
        <f t="array" ref="ES15">IF(OR(ES$1="", $P15=""), "", IFERROR(_xlfn.TEXTJOIN(", ", TRUE, _xlfn._xlws.FILTER(_xlfn.TEXTSPLIT($P15, "#", ), ISNUMBER(SEARCH(ES$1, _xlfn.TEXTSPLIT($P15, "#", ))))), ""))</f>
        <v/>
      </c>
      <c r="ET15" t="str" cm="1">
        <f t="array" ref="ET15">IF(OR(ET$1="", $P15=""), "", IFERROR(_xlfn.TEXTJOIN(", ", TRUE, _xlfn._xlws.FILTER(_xlfn.TEXTSPLIT($P15, "#", ), ISNUMBER(SEARCH(ET$1, _xlfn.TEXTSPLIT($P15, "#", ))))), ""))</f>
        <v/>
      </c>
      <c r="EU15" t="str" cm="1">
        <f t="array" ref="EU15">IF(OR(EU$1="", $P15=""), "", IFERROR(_xlfn.TEXTJOIN(", ", TRUE, _xlfn._xlws.FILTER(_xlfn.TEXTSPLIT($P15, "#", ), ISNUMBER(SEARCH(EU$1, _xlfn.TEXTSPLIT($P15, "#", ))))), ""))</f>
        <v/>
      </c>
      <c r="EV15" t="str" cm="1">
        <f t="array" ref="EV15">IF(OR(EV$1="", $P15=""), "", IFERROR(_xlfn.TEXTJOIN(", ", TRUE, _xlfn._xlws.FILTER(_xlfn.TEXTSPLIT($P15, "#", ), ISNUMBER(SEARCH(EV$1, _xlfn.TEXTSPLIT($P15, "#", ))))), ""))</f>
        <v/>
      </c>
      <c r="EW15" t="str" cm="1">
        <f t="array" ref="EW15">IF(OR(EW$1="", $P15=""), "", IFERROR(_xlfn.TEXTJOIN(", ", TRUE, _xlfn._xlws.FILTER(_xlfn.TEXTSPLIT($P15, "#", ), ISNUMBER(SEARCH(EW$1, _xlfn.TEXTSPLIT($P15, "#", ))))), ""))</f>
        <v/>
      </c>
      <c r="EX15" t="str" cm="1">
        <f t="array" ref="EX15">IF(OR(EX$1="", $P15=""), "", IFERROR(_xlfn.TEXTJOIN(", ", TRUE, _xlfn._xlws.FILTER(_xlfn.TEXTSPLIT($P15, "#", ), ISNUMBER(SEARCH(EX$1, _xlfn.TEXTSPLIT($P15, "#", ))))), ""))</f>
        <v/>
      </c>
      <c r="EY15" t="str" cm="1">
        <f t="array" ref="EY15">IF(OR(EY$1="", $P15=""), "", IFERROR(_xlfn.TEXTJOIN(", ", TRUE, _xlfn._xlws.FILTER(_xlfn.TEXTSPLIT($P15, "#", ), ISNUMBER(SEARCH(EY$1, _xlfn.TEXTSPLIT($P15, "#", ))))), ""))</f>
        <v/>
      </c>
      <c r="EZ15" t="str" cm="1">
        <f t="array" ref="EZ15">IF(OR(EZ$1="", $P15=""), "", IFERROR(_xlfn.TEXTJOIN(", ", TRUE, _xlfn._xlws.FILTER(_xlfn.TEXTSPLIT($P15, "#", ), ISNUMBER(SEARCH(EZ$1, _xlfn.TEXTSPLIT($P15, "#", ))))), ""))</f>
        <v/>
      </c>
      <c r="FA15" t="str" cm="1">
        <f t="array" ref="FA15">IF(OR(FA$1="", $P15=""), "", IFERROR(_xlfn.TEXTJOIN(", ", TRUE, _xlfn._xlws.FILTER(_xlfn.TEXTSPLIT($P15, "#", ), ISNUMBER(SEARCH(FA$1, _xlfn.TEXTSPLIT($P15, "#", ))))), ""))</f>
        <v/>
      </c>
      <c r="FB15" t="str" cm="1">
        <f t="array" ref="FB15">IF(OR(FB$1="", $P15=""), "", IFERROR(_xlfn.TEXTJOIN(", ", TRUE, _xlfn._xlws.FILTER(_xlfn.TEXTSPLIT($P15, "#", ), ISNUMBER(SEARCH(FB$1, _xlfn.TEXTSPLIT($P15, "#", ))))), ""))</f>
        <v/>
      </c>
      <c r="FC15" t="str" cm="1">
        <f t="array" ref="FC15">IF(OR(FC$1="", $P15=""), "", IFERROR(_xlfn.TEXTJOIN(", ", TRUE, _xlfn._xlws.FILTER(_xlfn.TEXTSPLIT($P15, "#", ), ISNUMBER(SEARCH(FC$1, _xlfn.TEXTSPLIT($P15, "#", ))))), ""))</f>
        <v/>
      </c>
      <c r="FD15" t="str" cm="1">
        <f t="array" ref="FD15">IF(OR(FD$1="", $P15=""), "", IFERROR(_xlfn.TEXTJOIN(", ", TRUE, _xlfn._xlws.FILTER(_xlfn.TEXTSPLIT($P15, "#", ), ISNUMBER(SEARCH(FD$1, _xlfn.TEXTSPLIT($P15, "#", ))))), ""))</f>
        <v/>
      </c>
      <c r="FE15" t="str" cm="1">
        <f t="array" ref="FE15">IF(OR(FE$1="", $P15=""), "", IFERROR(_xlfn.TEXTJOIN(", ", TRUE, _xlfn._xlws.FILTER(_xlfn.TEXTSPLIT($P15, "#", ), ISNUMBER(SEARCH(FE$1, _xlfn.TEXTSPLIT($P15, "#", ))))), ""))</f>
        <v/>
      </c>
      <c r="FF15" t="str" cm="1">
        <f t="array" ref="FF15">IF(OR(FF$1="", $P15=""), "", IFERROR(_xlfn.TEXTJOIN(", ", TRUE, _xlfn._xlws.FILTER(_xlfn.TEXTSPLIT($P15, "#", ), ISNUMBER(SEARCH(FF$1, _xlfn.TEXTSPLIT($P15, "#", ))))), ""))</f>
        <v/>
      </c>
      <c r="FG15" t="str" cm="1">
        <f t="array" ref="FG15">IF(OR(FG$1="", $P15=""), "", IFERROR(_xlfn.TEXTJOIN(", ", TRUE, _xlfn._xlws.FILTER(_xlfn.TEXTSPLIT($P15, "#", ), ISNUMBER(SEARCH(FG$1, _xlfn.TEXTSPLIT($P15, "#", ))))), ""))</f>
        <v/>
      </c>
      <c r="FH15" t="str" cm="1">
        <f t="array" ref="FH15">IF(OR(FH$1="", $P15=""), "", IFERROR(_xlfn.TEXTJOIN(", ", TRUE, _xlfn._xlws.FILTER(_xlfn.TEXTSPLIT($P15, "#", ), ISNUMBER(SEARCH(FH$1, _xlfn.TEXTSPLIT($P15, "#", ))))), ""))</f>
        <v/>
      </c>
      <c r="FI15" t="str" cm="1">
        <f t="array" ref="FI15">IF(OR(FI$1="", $P15=""), "", IFERROR(_xlfn.TEXTJOIN(", ", TRUE, _xlfn._xlws.FILTER(_xlfn.TEXTSPLIT($P15, "#", ), ISNUMBER(SEARCH(FI$1, _xlfn.TEXTSPLIT($P15, "#", ))))), ""))</f>
        <v/>
      </c>
      <c r="FJ15" t="str" cm="1">
        <f t="array" ref="FJ15">IF(OR(FJ$1="", $P15=""), "", IFERROR(_xlfn.TEXTJOIN(", ", TRUE, _xlfn._xlws.FILTER(_xlfn.TEXTSPLIT($P15, "#", ), ISNUMBER(SEARCH(FJ$1, _xlfn.TEXTSPLIT($P15, "#", ))))), ""))</f>
        <v/>
      </c>
      <c r="FK15" t="str" cm="1">
        <f t="array" ref="FK15">IF(OR(FK$1="", $P15=""), "", IFERROR(_xlfn.TEXTJOIN(", ", TRUE, _xlfn._xlws.FILTER(_xlfn.TEXTSPLIT($P15, "#", ), ISNUMBER(SEARCH(FK$1, _xlfn.TEXTSPLIT($P15, "#", ))))), ""))</f>
        <v/>
      </c>
      <c r="FL15" t="str" cm="1">
        <f t="array" ref="FL15">IF(OR(FL$1="", $P15=""), "", IFERROR(_xlfn.TEXTJOIN(", ", TRUE, _xlfn._xlws.FILTER(_xlfn.TEXTSPLIT($P15, "#", ), ISNUMBER(SEARCH(FL$1, _xlfn.TEXTSPLIT($P15, "#", ))))), ""))</f>
        <v/>
      </c>
      <c r="FM15" t="str" cm="1">
        <f t="array" ref="FM15">IF(OR(FM$1="", $P15=""), "", IFERROR(_xlfn.TEXTJOIN(", ", TRUE, _xlfn._xlws.FILTER(_xlfn.TEXTSPLIT($P15, "#", ), ISNUMBER(SEARCH(FM$1, _xlfn.TEXTSPLIT($P15, "#", ))))), ""))</f>
        <v/>
      </c>
      <c r="FN15" t="str" cm="1">
        <f t="array" ref="FN15">IF(OR(FN$1="", $P15=""), "", IFERROR(_xlfn.TEXTJOIN(", ", TRUE, _xlfn._xlws.FILTER(_xlfn.TEXTSPLIT($P15, "#", ), ISNUMBER(SEARCH(FN$1, _xlfn.TEXTSPLIT($P15, "#", ))))), ""))</f>
        <v/>
      </c>
      <c r="FO15" t="str" cm="1">
        <f t="array" ref="FO15">IF(OR(FO$1="", $P15=""), "", IFERROR(_xlfn.TEXTJOIN(", ", TRUE, _xlfn._xlws.FILTER(_xlfn.TEXTSPLIT($P15, "#", ), ISNUMBER(SEARCH(FO$1, _xlfn.TEXTSPLIT($P15, "#", ))))), ""))</f>
        <v/>
      </c>
      <c r="FP15" t="str" cm="1">
        <f t="array" ref="FP15">IF(OR(FP$1="", $P15=""), "", IFERROR(_xlfn.TEXTJOIN(", ", TRUE, _xlfn._xlws.FILTER(_xlfn.TEXTSPLIT($P15, "#", ), ISNUMBER(SEARCH(FP$1, _xlfn.TEXTSPLIT($P15, "#", ))))), ""))</f>
        <v/>
      </c>
      <c r="FQ15" t="str" cm="1">
        <f t="array" ref="FQ15">IF(OR(FQ$1="", $P15=""), "", IFERROR(_xlfn.TEXTJOIN(", ", TRUE, _xlfn._xlws.FILTER(_xlfn.TEXTSPLIT($P15, "#", ), ISNUMBER(SEARCH(FQ$1, _xlfn.TEXTSPLIT($P15, "#", ))))), ""))</f>
        <v/>
      </c>
      <c r="FR15" t="str" cm="1">
        <f t="array" ref="FR15">IF(OR(FR$1="", $P15=""), "", IFERROR(_xlfn.TEXTJOIN(", ", TRUE, _xlfn._xlws.FILTER(_xlfn.TEXTSPLIT($P15, "#", ), ISNUMBER(SEARCH(FR$1, _xlfn.TEXTSPLIT($P15, "#", ))))), ""))</f>
        <v/>
      </c>
      <c r="FS15" t="str" cm="1">
        <f t="array" ref="FS15">IF(OR(FS$1="", $P15=""), "", IFERROR(_xlfn.TEXTJOIN(", ", TRUE, _xlfn._xlws.FILTER(_xlfn.TEXTSPLIT($P15, "#", ), ISNUMBER(SEARCH(FS$1, _xlfn.TEXTSPLIT($P15, "#", ))))), ""))</f>
        <v/>
      </c>
      <c r="FT15" t="str" cm="1">
        <f t="array" ref="FT15">IF(OR(FT$1="", $P15=""), "", IFERROR(_xlfn.TEXTJOIN(", ", TRUE, _xlfn._xlws.FILTER(_xlfn.TEXTSPLIT($P15, "#", ), ISNUMBER(SEARCH(FT$1, _xlfn.TEXTSPLIT($P15, "#", ))))), ""))</f>
        <v/>
      </c>
      <c r="FU15" t="str" cm="1">
        <f t="array" ref="FU15">IF(OR(FU$1="", $P15=""), "", IFERROR(_xlfn.TEXTJOIN(", ", TRUE, _xlfn._xlws.FILTER(_xlfn.TEXTSPLIT($P15, "#", ), ISNUMBER(SEARCH(FU$1, _xlfn.TEXTSPLIT($P15, "#", ))))), ""))</f>
        <v/>
      </c>
      <c r="FV15" t="str" cm="1">
        <f t="array" ref="FV15">IF(OR(FV$1="", $P15=""), "", IFERROR(_xlfn.TEXTJOIN(", ", TRUE, _xlfn._xlws.FILTER(_xlfn.TEXTSPLIT($P15, "#", ), ISNUMBER(SEARCH(FV$1, _xlfn.TEXTSPLIT($P15, "#", ))))), ""))</f>
        <v/>
      </c>
      <c r="FW15" t="str" cm="1">
        <f t="array" ref="FW15">IF(OR(FW$1="", $P15=""), "", IFERROR(_xlfn.TEXTJOIN(", ", TRUE, _xlfn._xlws.FILTER(_xlfn.TEXTSPLIT($P15, "#", ), ISNUMBER(SEARCH(FW$1, _xlfn.TEXTSPLIT($P15, "#", ))))), ""))</f>
        <v/>
      </c>
      <c r="FX15" t="str" cm="1">
        <f t="array" ref="FX15">IF(OR(FX$1="", $P15=""), "", IFERROR(_xlfn.TEXTJOIN(", ", TRUE, _xlfn._xlws.FILTER(_xlfn.TEXTSPLIT($P15, "#", ), ISNUMBER(SEARCH(FX$1, _xlfn.TEXTSPLIT($P15, "#", ))))), ""))</f>
        <v/>
      </c>
      <c r="FY15" t="str" cm="1">
        <f t="array" ref="FY15">IF(OR(FY$1="", $P15=""), "", IFERROR(_xlfn.TEXTJOIN(", ", TRUE, _xlfn._xlws.FILTER(_xlfn.TEXTSPLIT($P15, "#", ), ISNUMBER(SEARCH(FY$1, _xlfn.TEXTSPLIT($P15, "#", ))))), ""))</f>
        <v/>
      </c>
      <c r="FZ15" t="str" cm="1">
        <f t="array" ref="FZ15">IF(OR(FZ$1="", $P15=""), "", IFERROR(_xlfn.TEXTJOIN(", ", TRUE, _xlfn._xlws.FILTER(_xlfn.TEXTSPLIT($P15, "#", ), ISNUMBER(SEARCH(FZ$1, _xlfn.TEXTSPLIT($P15, "#", ))))), ""))</f>
        <v/>
      </c>
      <c r="GA15" t="str" cm="1">
        <f t="array" ref="GA15">IF(OR(GA$1="", $P15=""), "", IFERROR(_xlfn.TEXTJOIN(", ", TRUE, _xlfn._xlws.FILTER(_xlfn.TEXTSPLIT($P15, "#", ), ISNUMBER(SEARCH(GA$1, _xlfn.TEXTSPLIT($P15, "#", ))))), ""))</f>
        <v/>
      </c>
      <c r="GB15" t="str" cm="1">
        <f t="array" ref="GB15">IF(OR(GB$1="", $P15=""), "", IFERROR(_xlfn.TEXTJOIN(", ", TRUE, _xlfn._xlws.FILTER(_xlfn.TEXTSPLIT($P15, "#", ), ISNUMBER(SEARCH(GB$1, _xlfn.TEXTSPLIT($P15, "#", ))))), ""))</f>
        <v/>
      </c>
      <c r="GC15" t="str" cm="1">
        <f t="array" ref="GC15">IF(OR(GC$1="", $P15=""), "", IFERROR(_xlfn.TEXTJOIN(", ", TRUE, _xlfn._xlws.FILTER(_xlfn.TEXTSPLIT($P15, "#", ), ISNUMBER(SEARCH(GC$1, _xlfn.TEXTSPLIT($P15, "#", ))))), ""))</f>
        <v/>
      </c>
      <c r="GD15" t="str" cm="1">
        <f t="array" ref="GD15">IF(OR(GD$1="", $P15=""), "", IFERROR(_xlfn.TEXTJOIN(", ", TRUE, _xlfn._xlws.FILTER(_xlfn.TEXTSPLIT($P15, "#", ), ISNUMBER(SEARCH(GD$1, _xlfn.TEXTSPLIT($P15, "#", ))))), ""))</f>
        <v/>
      </c>
      <c r="GE15" t="str" cm="1">
        <f t="array" ref="GE15">IF(OR(GE$1="", $P15=""), "", IFERROR(_xlfn.TEXTJOIN(", ", TRUE, _xlfn._xlws.FILTER(_xlfn.TEXTSPLIT($P15, "#", ), ISNUMBER(SEARCH(GE$1, _xlfn.TEXTSPLIT($P15, "#", ))))), ""))</f>
        <v/>
      </c>
      <c r="GF15" t="str" cm="1">
        <f t="array" ref="GF15">IF(OR(GF$1="", $P15=""), "", IFERROR(_xlfn.TEXTJOIN(", ", TRUE, _xlfn._xlws.FILTER(_xlfn.TEXTSPLIT($P15, "#", ), ISNUMBER(SEARCH(GF$1, _xlfn.TEXTSPLIT($P15, "#", ))))), ""))</f>
        <v/>
      </c>
      <c r="GG15" t="str" cm="1">
        <f t="array" ref="GG15">IF(OR(GG$1="", $P15=""), "", IFERROR(_xlfn.TEXTJOIN(", ", TRUE, _xlfn._xlws.FILTER(_xlfn.TEXTSPLIT($P15, "#", ), ISNUMBER(SEARCH(GG$1, _xlfn.TEXTSPLIT($P15, "#", ))))), ""))</f>
        <v/>
      </c>
      <c r="GH15" t="str" cm="1">
        <f t="array" ref="GH15">IF(OR(GH$1="", $P15=""), "", IFERROR(_xlfn.TEXTJOIN(", ", TRUE, _xlfn._xlws.FILTER(_xlfn.TEXTSPLIT($P15, "#", ), ISNUMBER(SEARCH(GH$1, _xlfn.TEXTSPLIT($P15, "#", ))))), ""))</f>
        <v/>
      </c>
      <c r="GI15" t="str" cm="1">
        <f t="array" ref="GI15">IF(OR(GI$1="", $P15=""), "", IFERROR(_xlfn.TEXTJOIN(", ", TRUE, _xlfn._xlws.FILTER(_xlfn.TEXTSPLIT($P15, "#", ), ISNUMBER(SEARCH(GI$1, _xlfn.TEXTSPLIT($P15, "#", ))))), ""))</f>
        <v/>
      </c>
      <c r="GJ15" t="str" cm="1">
        <f t="array" ref="GJ15">IF(OR(GJ$1="", $P15=""), "", IFERROR(_xlfn.TEXTJOIN(", ", TRUE, _xlfn._xlws.FILTER(_xlfn.TEXTSPLIT($P15, "#", ), ISNUMBER(SEARCH(GJ$1, _xlfn.TEXTSPLIT($P15, "#", ))))), ""))</f>
        <v/>
      </c>
      <c r="GK15" t="str" cm="1">
        <f t="array" ref="GK15">IF(OR(GK$1="", $P15=""), "", IFERROR(_xlfn.TEXTJOIN(", ", TRUE, _xlfn._xlws.FILTER(_xlfn.TEXTSPLIT($P15, "#", ), ISNUMBER(SEARCH(GK$1, _xlfn.TEXTSPLIT($P15, "#", ))))), ""))</f>
        <v/>
      </c>
      <c r="GL15" t="str" cm="1">
        <f t="array" ref="GL15">IF(OR(GL$1="", $P15=""), "", IFERROR(_xlfn.TEXTJOIN(", ", TRUE, _xlfn._xlws.FILTER(_xlfn.TEXTSPLIT($P15, "#", ), ISNUMBER(SEARCH(GL$1, _xlfn.TEXTSPLIT($P15, "#", ))))), ""))</f>
        <v/>
      </c>
      <c r="GM15" t="str" cm="1">
        <f t="array" ref="GM15">IF(OR(GM$1="", $P15=""), "", IFERROR(_xlfn.TEXTJOIN(", ", TRUE, _xlfn._xlws.FILTER(_xlfn.TEXTSPLIT($P15, "#", ), ISNUMBER(SEARCH(GM$1, _xlfn.TEXTSPLIT($P15, "#", ))))), ""))</f>
        <v/>
      </c>
      <c r="GN15" t="str" cm="1">
        <f t="array" ref="GN15">IF(OR(GN$1="", $P15=""), "", IFERROR(_xlfn.TEXTJOIN(", ", TRUE, _xlfn._xlws.FILTER(_xlfn.TEXTSPLIT($P15, "#", ), ISNUMBER(SEARCH(GN$1, _xlfn.TEXTSPLIT($P15, "#", ))))), ""))</f>
        <v/>
      </c>
    </row>
    <row r="16" spans="1:344">
      <c r="A16" t="str">
        <v>2025-11-12 17:43:31</v>
      </c>
      <c r="B16" t="str">
        <v>수납완료</v>
      </c>
      <c r="C16" t="str">
        <v>6624</v>
      </c>
      <c r="D16" t="str">
        <v>권혁동</v>
      </c>
      <c r="E16" t="str">
        <v>34/男</v>
      </c>
      <c r="F16" t="str">
        <v>건강보험</v>
      </c>
      <c r="G16" t="str">
        <v>구환</v>
      </c>
      <c r="H16" t="str">
        <v>O.K</v>
      </c>
      <c r="I16" t="str">
        <v>1분</v>
      </c>
      <c r="J16" t="str">
        <v>17 : 45</v>
      </c>
      <c r="K16" t="str">
        <v>18 : 19</v>
      </c>
      <c r="L16" t="str">
        <v>18 : 00</v>
      </c>
      <c r="M16" t="str">
        <v>김원남</v>
      </c>
      <c r="N16" t="str">
        <v>민병희</v>
      </c>
      <c r="O16" t="str">
        <v>4번</v>
      </c>
      <c r="P16" t="str">
        <v>#11 tightening, #17 교합조정</v>
      </c>
      <c r="Q16" t="str">
        <v>김원남</v>
      </c>
      <c r="R16" t="str">
        <v>김원남</v>
      </c>
      <c r="S16" t="str">
        <v>염도윤</v>
      </c>
      <c r="T16" t="str">
        <v>15,450</v>
      </c>
      <c r="U16" t="str">
        <v>10,850</v>
      </c>
      <c r="V16" t="str">
        <v>4,600</v>
      </c>
      <c r="W16" t="str">
        <v>0</v>
      </c>
      <c r="X16" t="str">
        <v>0</v>
      </c>
      <c r="Y16" t="str">
        <v>0</v>
      </c>
      <c r="Z16" t="str">
        <v>4,600</v>
      </c>
      <c r="AA16" t="str">
        <v>0</v>
      </c>
      <c r="AB16" t="str">
        <v>0</v>
      </c>
      <c r="AC16" t="str">
        <v>0</v>
      </c>
      <c r="AD16" t="str">
        <v>0</v>
      </c>
      <c r="AE16" t="str">
        <v>0</v>
      </c>
      <c r="AF16" t="str">
        <v>1,800</v>
      </c>
      <c r="AG16" t="str">
        <v/>
      </c>
      <c r="AH16" t="str">
        <v>2025-02-08</v>
      </c>
      <c r="AI16" t="str">
        <v>지인&amp;환자소개</v>
      </c>
      <c r="AJ16" t="str">
        <v/>
      </c>
      <c r="AK16" t="str">
        <v/>
      </c>
      <c r="AL16" t="str">
        <v/>
      </c>
      <c r="AM16" t="str">
        <v>기본리콜</v>
      </c>
      <c r="AN16" t="str">
        <v/>
      </c>
      <c r="AO16" t="str">
        <v>2층</v>
      </c>
      <c r="AP16" s="35">
        <v>0.73958333333333337</v>
      </c>
      <c r="AQ16" s="35">
        <v>0.7631944444444444</v>
      </c>
      <c r="AR16" s="35">
        <v>2.3611111111111027E-2</v>
      </c>
      <c r="BA16" t="str" cm="1">
        <f t="array" ref="BA16">IF(OR(BA$1="", $P16=""), "", IFERROR(_xlfn.TEXTJOIN(", ", TRUE, _xlfn._xlws.FILTER(_xlfn.TEXTSPLIT($P16, "#", ), ISNUMBER(SEARCH(BA$1, _xlfn.TEXTSPLIT($P16, "#", ))))), ""))</f>
        <v/>
      </c>
      <c r="BB16" t="str" cm="1">
        <f t="array" ref="BB16">IF(OR(BB$1="", $P16=""), "", IFERROR(_xlfn.TEXTJOIN(", ", TRUE, _xlfn._xlws.FILTER(_xlfn.TEXTSPLIT($P16, "#", ), ISNUMBER(SEARCH(BB$1, _xlfn.TEXTSPLIT($P16, "#", ))))), ""))</f>
        <v/>
      </c>
      <c r="BC16" t="str" cm="1">
        <f t="array" ref="BC16">IF(OR(BC$1="", $P16=""), "", IFERROR(_xlfn.TEXTJOIN(", ", TRUE, _xlfn._xlws.FILTER(_xlfn.TEXTSPLIT($P16, "#", ), ISNUMBER(SEARCH(BC$1, _xlfn.TEXTSPLIT($P16, "#", ))))), ""))</f>
        <v/>
      </c>
      <c r="BD16" t="str" cm="1">
        <f t="array" ref="BD16">IF(OR(BD$1="", $P16=""), "", IFERROR(_xlfn.TEXTJOIN(", ", TRUE, _xlfn._xlws.FILTER(_xlfn.TEXTSPLIT($P16, "#", ), ISNUMBER(SEARCH(BD$1, _xlfn.TEXTSPLIT($P16, "#", ))))), ""))</f>
        <v/>
      </c>
      <c r="BE16" t="str" cm="1">
        <f t="array" ref="BE16">IF(OR(BE$1="", $P16=""), "", IFERROR(_xlfn.TEXTJOIN(", ", TRUE, _xlfn._xlws.FILTER(_xlfn.TEXTSPLIT($P16, "#", ), ISNUMBER(SEARCH(BE$1, _xlfn.TEXTSPLIT($P16, "#", ))))), ""))</f>
        <v/>
      </c>
      <c r="BF16" t="str" cm="1">
        <f t="array" ref="BF16">IF(OR(BF$1="", $P16=""), "", IFERROR(_xlfn.TEXTJOIN(", ", TRUE, _xlfn._xlws.FILTER(_xlfn.TEXTSPLIT($P16, "#", ), ISNUMBER(SEARCH(BF$1, _xlfn.TEXTSPLIT($P16, "#", ))))), ""))</f>
        <v/>
      </c>
      <c r="BG16" t="str" cm="1">
        <f t="array" ref="BG16">IF(OR(BG$1="", $P16=""), "", IFERROR(_xlfn.TEXTJOIN(", ", TRUE, _xlfn._xlws.FILTER(_xlfn.TEXTSPLIT($P16, "#", ), ISNUMBER(SEARCH(BG$1, _xlfn.TEXTSPLIT($P16, "#", ))))), ""))</f>
        <v/>
      </c>
      <c r="BH16" t="str" cm="1">
        <f t="array" ref="BH16">IF(OR(BH$1="", $P16=""), "", IFERROR(_xlfn.TEXTJOIN(", ", TRUE, _xlfn._xlws.FILTER(_xlfn.TEXTSPLIT($P16, "#", ), ISNUMBER(SEARCH(BH$1, _xlfn.TEXTSPLIT($P16, "#", ))))), ""))</f>
        <v/>
      </c>
      <c r="BI16" t="str" cm="1">
        <f t="array" ref="BI16">IF(OR(BI$1="", $P16=""), "", IFERROR(_xlfn.TEXTJOIN(", ", TRUE, _xlfn._xlws.FILTER(_xlfn.TEXTSPLIT($P16, "#", ), ISNUMBER(SEARCH(BI$1, _xlfn.TEXTSPLIT($P16, "#", ))))), ""))</f>
        <v/>
      </c>
      <c r="BJ16" t="str" cm="1">
        <f t="array" ref="BJ16">IF(OR(BJ$1="", $P16=""), "", IFERROR(_xlfn.TEXTJOIN(", ", TRUE, _xlfn._xlws.FILTER(_xlfn.TEXTSPLIT($P16, "#", ), ISNUMBER(SEARCH(BJ$1, _xlfn.TEXTSPLIT($P16, "#", ))))), ""))</f>
        <v/>
      </c>
      <c r="BK16" t="str" cm="1">
        <f t="array" ref="BK16">IF(OR(BK$1="", $P16=""), "", IFERROR(_xlfn.TEXTJOIN(", ", TRUE, _xlfn._xlws.FILTER(_xlfn.TEXTSPLIT($P16, "#", ), ISNUMBER(SEARCH(BK$1, _xlfn.TEXTSPLIT($P16, "#", ))))), ""))</f>
        <v/>
      </c>
      <c r="BL16" t="str" cm="1">
        <f t="array" ref="BL16">IF(OR(BL$1="", $P16=""), "", IFERROR(_xlfn.TEXTJOIN(", ", TRUE, _xlfn._xlws.FILTER(_xlfn.TEXTSPLIT($P16, "#", ), ISNUMBER(SEARCH(BL$1, _xlfn.TEXTSPLIT($P16, "#", ))))), ""))</f>
        <v/>
      </c>
      <c r="BM16" t="str" cm="1">
        <f t="array" ref="BM16">IF(OR(BM$1="", $P16=""), "", IFERROR(_xlfn.TEXTJOIN(", ", TRUE, _xlfn._xlws.FILTER(_xlfn.TEXTSPLIT($P16, "#", ), ISNUMBER(SEARCH(BM$1, _xlfn.TEXTSPLIT($P16, "#", ))))), ""))</f>
        <v/>
      </c>
      <c r="BN16" t="str" cm="1">
        <f t="array" ref="BN16">IF(OR(BN$1="", $P16=""), "", IFERROR(_xlfn.TEXTJOIN(", ", TRUE, _xlfn._xlws.FILTER(_xlfn.TEXTSPLIT($P16, "#", ), ISNUMBER(SEARCH(BN$1, _xlfn.TEXTSPLIT($P16, "#", ))))), ""))</f>
        <v/>
      </c>
      <c r="BO16" t="str" cm="1">
        <f t="array" ref="BO16">IF(OR(BO$1="", $P16=""), "", IFERROR(_xlfn.TEXTJOIN(", ", TRUE, _xlfn._xlws.FILTER(_xlfn.TEXTSPLIT($P16, "#", ), ISNUMBER(SEARCH(BO$1, _xlfn.TEXTSPLIT($P16, "#", ))))), ""))</f>
        <v/>
      </c>
      <c r="BP16" t="str" cm="1">
        <f t="array" ref="BP16">IF(OR(BP$1="", $P16=""), "", IFERROR(_xlfn.TEXTJOIN(", ", TRUE, _xlfn._xlws.FILTER(_xlfn.TEXTSPLIT($P16, "#", ), ISNUMBER(SEARCH(BP$1, _xlfn.TEXTSPLIT($P16, "#", ))))), ""))</f>
        <v/>
      </c>
      <c r="BQ16" t="str" cm="1">
        <f t="array" ref="BQ16">IF(OR(BQ$1="", $P16=""), "", IFERROR(_xlfn.TEXTJOIN(", ", TRUE, _xlfn._xlws.FILTER(_xlfn.TEXTSPLIT($P16, "#", ), ISNUMBER(SEARCH(BQ$1, _xlfn.TEXTSPLIT($P16, "#", ))))), ""))</f>
        <v/>
      </c>
      <c r="BR16" t="str" cm="1">
        <f t="array" ref="BR16">IF(OR(BR$1="", $P16=""), "", IFERROR(_xlfn.TEXTJOIN(", ", TRUE, _xlfn._xlws.FILTER(_xlfn.TEXTSPLIT($P16, "#", ), ISNUMBER(SEARCH(BR$1, _xlfn.TEXTSPLIT($P16, "#", ))))), ""))</f>
        <v/>
      </c>
      <c r="BS16" t="str" cm="1">
        <f t="array" ref="BS16">IF(OR(BS$1="", $P16=""), "", IFERROR(_xlfn.TEXTJOIN(", ", TRUE, _xlfn._xlws.FILTER(_xlfn.TEXTSPLIT($P16, "#", ), ISNUMBER(SEARCH(BS$1, _xlfn.TEXTSPLIT($P16, "#", ))))), ""))</f>
        <v/>
      </c>
      <c r="BT16" t="str" cm="1">
        <f t="array" ref="BT16">IF(OR(BT$1="", $P16=""), "", IFERROR(_xlfn.TEXTJOIN(", ", TRUE, _xlfn._xlws.FILTER(_xlfn.TEXTSPLIT($P16, "#", ), ISNUMBER(SEARCH(BT$1, _xlfn.TEXTSPLIT($P16, "#", ))))), ""))</f>
        <v/>
      </c>
      <c r="BU16" t="str" cm="1">
        <f t="array" ref="BU16">IF(OR(BU$1="", $P16=""), "", IFERROR(_xlfn.TEXTJOIN(", ", TRUE, _xlfn._xlws.FILTER(_xlfn.TEXTSPLIT($P16, "#", ), ISNUMBER(SEARCH(BU$1, _xlfn.TEXTSPLIT($P16, "#", ))))), ""))</f>
        <v/>
      </c>
      <c r="BV16" t="str" cm="1">
        <f t="array" ref="BV16">IF(OR(BV$1="", $P16=""), "", IFERROR(_xlfn.TEXTJOIN(", ", TRUE, _xlfn._xlws.FILTER(_xlfn.TEXTSPLIT($P16, "#", ), ISNUMBER(SEARCH(BV$1, _xlfn.TEXTSPLIT($P16, "#", ))))), ""))</f>
        <v/>
      </c>
      <c r="BW16" t="str" cm="1">
        <f t="array" ref="BW16">IF(OR(BW$1="", $P16=""), "", IFERROR(_xlfn.TEXTJOIN(", ", TRUE, _xlfn._xlws.FILTER(_xlfn.TEXTSPLIT($P16, "#", ), ISNUMBER(SEARCH(BW$1, _xlfn.TEXTSPLIT($P16, "#", ))))), ""))</f>
        <v/>
      </c>
      <c r="BX16" t="str" cm="1">
        <f t="array" ref="BX16">IF(OR(BX$1="", $P16=""), "", IFERROR(_xlfn.TEXTJOIN(", ", TRUE, _xlfn._xlws.FILTER(_xlfn.TEXTSPLIT($P16, "#", ), ISNUMBER(SEARCH(BX$1, _xlfn.TEXTSPLIT($P16, "#", ))))), ""))</f>
        <v/>
      </c>
      <c r="BY16" t="str" cm="1">
        <f t="array" ref="BY16">IF(OR(BY$1="", $P16=""), "", IFERROR(_xlfn.TEXTJOIN(", ", TRUE, _xlfn._xlws.FILTER(_xlfn.TEXTSPLIT($P16, "#", ), ISNUMBER(SEARCH(BY$1, _xlfn.TEXTSPLIT($P16, "#", ))))), ""))</f>
        <v/>
      </c>
      <c r="BZ16" t="str" cm="1">
        <f t="array" ref="BZ16">IF(OR(BZ$1="", $P16=""), "", IFERROR(_xlfn.TEXTJOIN(", ", TRUE, _xlfn._xlws.FILTER(_xlfn.TEXTSPLIT($P16, "#", ), ISNUMBER(SEARCH(BZ$1, _xlfn.TEXTSPLIT($P16, "#", ))))), ""))</f>
        <v/>
      </c>
      <c r="CA16" t="str" cm="1">
        <f t="array" ref="CA16">IF(OR(CA$1="", $P16=""), "", IFERROR(_xlfn.TEXTJOIN(", ", TRUE, _xlfn._xlws.FILTER(_xlfn.TEXTSPLIT($P16, "#", ), ISNUMBER(SEARCH(CA$1, _xlfn.TEXTSPLIT($P16, "#", ))))), ""))</f>
        <v/>
      </c>
      <c r="CB16" t="str" cm="1">
        <f t="array" ref="CB16">IF(OR(CB$1="", $P16=""), "", IFERROR(_xlfn.TEXTJOIN(", ", TRUE, _xlfn._xlws.FILTER(_xlfn.TEXTSPLIT($P16, "#", ), ISNUMBER(SEARCH(CB$1, _xlfn.TEXTSPLIT($P16, "#", ))))), ""))</f>
        <v/>
      </c>
      <c r="CC16" t="str" cm="1">
        <f t="array" ref="CC16">IF(OR(CC$1="", $P16=""), "", IFERROR(_xlfn.TEXTJOIN(", ", TRUE, _xlfn._xlws.FILTER(_xlfn.TEXTSPLIT($P16, "#", ), ISNUMBER(SEARCH(CC$1, _xlfn.TEXTSPLIT($P16, "#", ))))), ""))</f>
        <v/>
      </c>
      <c r="CD16" t="str" cm="1">
        <f t="array" ref="CD16">IF(OR(CD$1="", $P16=""), "", IFERROR(_xlfn.TEXTJOIN(", ", TRUE, _xlfn._xlws.FILTER(_xlfn.TEXTSPLIT($P16, "#", ), ISNUMBER(SEARCH(CD$1, _xlfn.TEXTSPLIT($P16, "#", ))))), ""))</f>
        <v/>
      </c>
      <c r="CE16" t="str" cm="1">
        <f t="array" ref="CE16">IF(OR(CE$1="", $P16=""), "", IFERROR(_xlfn.TEXTJOIN(", ", TRUE, _xlfn._xlws.FILTER(_xlfn.TEXTSPLIT($P16, "#", ), ISNUMBER(SEARCH(CE$1, _xlfn.TEXTSPLIT($P16, "#", ))))), ""))</f>
        <v/>
      </c>
      <c r="CF16" t="str" cm="1">
        <f t="array" ref="CF16">IF(OR(CF$1="", $P16=""), "", IFERROR(_xlfn.TEXTJOIN(", ", TRUE, _xlfn._xlws.FILTER(_xlfn.TEXTSPLIT($P16, "#", ), ISNUMBER(SEARCH(CF$1, _xlfn.TEXTSPLIT($P16, "#", ))))), ""))</f>
        <v/>
      </c>
      <c r="CG16" t="str" cm="1">
        <f t="array" ref="CG16">IF(OR(CG$1="", $P16=""), "", IFERROR(_xlfn.TEXTJOIN(", ", TRUE, _xlfn._xlws.FILTER(_xlfn.TEXTSPLIT($P16, "#", ), ISNUMBER(SEARCH(CG$1, _xlfn.TEXTSPLIT($P16, "#", ))))), ""))</f>
        <v/>
      </c>
      <c r="CH16" t="str" cm="1">
        <f t="array" ref="CH16">IF(OR(CH$1="", $P16=""), "", IFERROR(_xlfn.TEXTJOIN(", ", TRUE, _xlfn._xlws.FILTER(_xlfn.TEXTSPLIT($P16, "#", ), ISNUMBER(SEARCH(CH$1, _xlfn.TEXTSPLIT($P16, "#", ))))), ""))</f>
        <v/>
      </c>
      <c r="CI16" t="str" cm="1">
        <f t="array" ref="CI16">IF(OR(CI$1="", $P16=""), "", IFERROR(_xlfn.TEXTJOIN(", ", TRUE, _xlfn._xlws.FILTER(_xlfn.TEXTSPLIT($P16, "#", ), ISNUMBER(SEARCH(CI$1, _xlfn.TEXTSPLIT($P16, "#", ))))), ""))</f>
        <v/>
      </c>
      <c r="CJ16" t="str" cm="1">
        <f t="array" ref="CJ16">IF(OR(CJ$1="", $P16=""), "", IFERROR(_xlfn.TEXTJOIN(", ", TRUE, _xlfn._xlws.FILTER(_xlfn.TEXTSPLIT($P16, "#", ), ISNUMBER(SEARCH(CJ$1, _xlfn.TEXTSPLIT($P16, "#", ))))), ""))</f>
        <v/>
      </c>
      <c r="CK16" t="str" cm="1">
        <f t="array" ref="CK16">IF(OR(CK$1="", $P16=""), "", IFERROR(_xlfn.TEXTJOIN(", ", TRUE, _xlfn._xlws.FILTER(_xlfn.TEXTSPLIT($P16, "#", ), ISNUMBER(SEARCH(CK$1, _xlfn.TEXTSPLIT($P16, "#", ))))), ""))</f>
        <v/>
      </c>
      <c r="CL16" t="str" cm="1">
        <f t="array" ref="CL16">IF(OR(CL$1="", $P16=""), "", IFERROR(_xlfn.TEXTJOIN(", ", TRUE, _xlfn._xlws.FILTER(_xlfn.TEXTSPLIT($P16, "#", ), ISNUMBER(SEARCH(CL$1, _xlfn.TEXTSPLIT($P16, "#", ))))), ""))</f>
        <v/>
      </c>
      <c r="CM16" t="str" cm="1">
        <f t="array" ref="CM16">IF(OR(CM$1="", $P16=""), "", IFERROR(_xlfn.TEXTJOIN(", ", TRUE, _xlfn._xlws.FILTER(_xlfn.TEXTSPLIT($P16, "#", ), ISNUMBER(SEARCH(CM$1, _xlfn.TEXTSPLIT($P16, "#", ))))), ""))</f>
        <v/>
      </c>
      <c r="CN16" t="str" cm="1">
        <f t="array" ref="CN16">IF(OR(CN$1="", $P16=""), "", IFERROR(_xlfn.TEXTJOIN(", ", TRUE, _xlfn._xlws.FILTER(_xlfn.TEXTSPLIT($P16, "#", ), ISNUMBER(SEARCH(CN$1, _xlfn.TEXTSPLIT($P16, "#", ))))), ""))</f>
        <v/>
      </c>
      <c r="CO16" t="str" cm="1">
        <f t="array" ref="CO16">IF(OR(CO$1="", $P16=""), "", IFERROR(_xlfn.TEXTJOIN(", ", TRUE, _xlfn._xlws.FILTER(_xlfn.TEXTSPLIT($P16, "#", ), ISNUMBER(SEARCH(CO$1, _xlfn.TEXTSPLIT($P16, "#", ))))), ""))</f>
        <v/>
      </c>
      <c r="CP16" t="str" cm="1">
        <f t="array" ref="CP16">IF(OR(CP$1="", $P16=""), "", IFERROR(_xlfn.TEXTJOIN(", ", TRUE, _xlfn._xlws.FILTER(_xlfn.TEXTSPLIT($P16, "#", ), ISNUMBER(SEARCH(CP$1, _xlfn.TEXTSPLIT($P16, "#", ))))), ""))</f>
        <v/>
      </c>
      <c r="CQ16" t="str" cm="1">
        <f t="array" ref="CQ16">IF(OR(CQ$1="", $P16=""), "", IFERROR(_xlfn.TEXTJOIN(", ", TRUE, _xlfn._xlws.FILTER(_xlfn.TEXTSPLIT($P16, "#", ), ISNUMBER(SEARCH(CQ$1, _xlfn.TEXTSPLIT($P16, "#", ))))), ""))</f>
        <v/>
      </c>
      <c r="CR16" t="str" cm="1">
        <f t="array" ref="CR16">IF(OR(CR$1="", $P16=""), "", IFERROR(_xlfn.TEXTJOIN(", ", TRUE, _xlfn._xlws.FILTER(_xlfn.TEXTSPLIT($P16, "#", ), ISNUMBER(SEARCH(CR$1, _xlfn.TEXTSPLIT($P16, "#", ))))), ""))</f>
        <v/>
      </c>
      <c r="CS16" t="str" cm="1">
        <f t="array" ref="CS16">IF(OR(CS$1="", $P16=""), "", IFERROR(_xlfn.TEXTJOIN(", ", TRUE, _xlfn._xlws.FILTER(_xlfn.TEXTSPLIT($P16, "#", ), ISNUMBER(SEARCH(CS$1, _xlfn.TEXTSPLIT($P16, "#", ))))), ""))</f>
        <v/>
      </c>
      <c r="CT16" t="str" cm="1">
        <f t="array" ref="CT16">IF(OR(CT$1="", $P16=""), "", IFERROR(_xlfn.TEXTJOIN(", ", TRUE, _xlfn._xlws.FILTER(_xlfn.TEXTSPLIT($P16, "#", ), ISNUMBER(SEARCH(CT$1, _xlfn.TEXTSPLIT($P16, "#", ))))), ""))</f>
        <v/>
      </c>
      <c r="CU16" t="str" cm="1">
        <f t="array" ref="CU16">IF(OR(CU$1="", $P16=""), "", IFERROR(_xlfn.TEXTJOIN(", ", TRUE, _xlfn._xlws.FILTER(_xlfn.TEXTSPLIT($P16, "#", ), ISNUMBER(SEARCH(CU$1, _xlfn.TEXTSPLIT($P16, "#", ))))), ""))</f>
        <v/>
      </c>
      <c r="CV16" t="str" cm="1">
        <f t="array" ref="CV16">IF(OR(CV$1="", $P16=""), "", IFERROR(_xlfn.TEXTJOIN(", ", TRUE, _xlfn._xlws.FILTER(_xlfn.TEXTSPLIT($P16, "#", ), ISNUMBER(SEARCH(CV$1, _xlfn.TEXTSPLIT($P16, "#", ))))), ""))</f>
        <v/>
      </c>
      <c r="CW16" t="str" cm="1">
        <f t="array" ref="CW16">IF(OR(CW$1="", $P16=""), "", IFERROR(_xlfn.TEXTJOIN(", ", TRUE, _xlfn._xlws.FILTER(_xlfn.TEXTSPLIT($P16, "#", ), ISNUMBER(SEARCH(CW$1, _xlfn.TEXTSPLIT($P16, "#", ))))), ""))</f>
        <v/>
      </c>
      <c r="CX16" t="str" cm="1">
        <f t="array" ref="CX16">IF(OR(CX$1="", $P16=""), "", IFERROR(_xlfn.TEXTJOIN(", ", TRUE, _xlfn._xlws.FILTER(_xlfn.TEXTSPLIT($P16, "#", ), ISNUMBER(SEARCH(CX$1, _xlfn.TEXTSPLIT($P16, "#", ))))), ""))</f>
        <v/>
      </c>
      <c r="CY16" t="str" cm="1">
        <f t="array" ref="CY16">IF(OR(CY$1="", $P16=""), "", IFERROR(_xlfn.TEXTJOIN(", ", TRUE, _xlfn._xlws.FILTER(_xlfn.TEXTSPLIT($P16, "#", ), ISNUMBER(SEARCH(CY$1, _xlfn.TEXTSPLIT($P16, "#", ))))), ""))</f>
        <v/>
      </c>
      <c r="CZ16" t="str" cm="1">
        <f t="array" ref="CZ16">IF(OR(CZ$1="", $P16=""), "", IFERROR(_xlfn.TEXTJOIN(", ", TRUE, _xlfn._xlws.FILTER(_xlfn.TEXTSPLIT($P16, "#", ), ISNUMBER(SEARCH(CZ$1, _xlfn.TEXTSPLIT($P16, "#", ))))), ""))</f>
        <v/>
      </c>
      <c r="DA16" t="str" cm="1">
        <f t="array" ref="DA16">IF(OR(DA$1="", $P16=""), "", IFERROR(_xlfn.TEXTJOIN(", ", TRUE, _xlfn._xlws.FILTER(_xlfn.TEXTSPLIT($P16, "#", ), ISNUMBER(SEARCH(DA$1, _xlfn.TEXTSPLIT($P16, "#", ))))), ""))</f>
        <v/>
      </c>
      <c r="DB16" t="str" cm="1">
        <f t="array" ref="DB16">IF(OR(DB$1="", $P16=""), "", IFERROR(_xlfn.TEXTJOIN(", ", TRUE, _xlfn._xlws.FILTER(_xlfn.TEXTSPLIT($P16, "#", ), ISNUMBER(SEARCH(DB$1, _xlfn.TEXTSPLIT($P16, "#", ))))), ""))</f>
        <v/>
      </c>
      <c r="DC16" t="str" cm="1">
        <f t="array" ref="DC16">IF(OR(DC$1="", $P16=""), "", IFERROR(_xlfn.TEXTJOIN(", ", TRUE, _xlfn._xlws.FILTER(_xlfn.TEXTSPLIT($P16, "#", ), ISNUMBER(SEARCH(DC$1, _xlfn.TEXTSPLIT($P16, "#", ))))), ""))</f>
        <v/>
      </c>
      <c r="DD16" t="str" cm="1">
        <f t="array" ref="DD16">IF(OR(DD$1="", $P16=""), "", IFERROR(_xlfn.TEXTJOIN(", ", TRUE, _xlfn._xlws.FILTER(_xlfn.TEXTSPLIT($P16, "#", ), ISNUMBER(SEARCH(DD$1, _xlfn.TEXTSPLIT($P16, "#", ))))), ""))</f>
        <v/>
      </c>
      <c r="DE16" t="str" cm="1">
        <f t="array" ref="DE16">IF(OR(DE$1="", $P16=""), "", IFERROR(_xlfn.TEXTJOIN(", ", TRUE, _xlfn._xlws.FILTER(_xlfn.TEXTSPLIT($P16, "#", ), ISNUMBER(SEARCH(DE$1, _xlfn.TEXTSPLIT($P16, "#", ))))), ""))</f>
        <v/>
      </c>
      <c r="DF16" t="str" cm="1">
        <f t="array" ref="DF16">IF(OR(DF$1="", $P16=""), "", IFERROR(_xlfn.TEXTJOIN(", ", TRUE, _xlfn._xlws.FILTER(_xlfn.TEXTSPLIT($P16, "#", ), ISNUMBER(SEARCH(DF$1, _xlfn.TEXTSPLIT($P16, "#", ))))), ""))</f>
        <v/>
      </c>
      <c r="DG16" t="str" cm="1">
        <f t="array" ref="DG16">IF(OR(DG$1="", $P16=""), "", IFERROR(_xlfn.TEXTJOIN(", ", TRUE, _xlfn._xlws.FILTER(_xlfn.TEXTSPLIT($P16, "#", ), ISNUMBER(SEARCH(DG$1, _xlfn.TEXTSPLIT($P16, "#", ))))), ""))</f>
        <v/>
      </c>
      <c r="DH16" t="str" cm="1">
        <f t="array" ref="DH16">IF(OR(DH$1="", $P16=""), "", IFERROR(_xlfn.TEXTJOIN(", ", TRUE, _xlfn._xlws.FILTER(_xlfn.TEXTSPLIT($P16, "#", ), ISNUMBER(SEARCH(DH$1, _xlfn.TEXTSPLIT($P16, "#", ))))), ""))</f>
        <v/>
      </c>
      <c r="DI16" t="str" cm="1">
        <f t="array" ref="DI16">IF(OR(DI$1="", $P16=""), "", IFERROR(_xlfn.TEXTJOIN(", ", TRUE, _xlfn._xlws.FILTER(_xlfn.TEXTSPLIT($P16, "#", ), ISNUMBER(SEARCH(DI$1, _xlfn.TEXTSPLIT($P16, "#", ))))), ""))</f>
        <v/>
      </c>
      <c r="DJ16" t="str" cm="1">
        <f t="array" ref="DJ16">IF(OR(DJ$1="", $P16=""), "", IFERROR(_xlfn.TEXTJOIN(", ", TRUE, _xlfn._xlws.FILTER(_xlfn.TEXTSPLIT($P16, "#", ), ISNUMBER(SEARCH(DJ$1, _xlfn.TEXTSPLIT($P16, "#", ))))), ""))</f>
        <v/>
      </c>
      <c r="DK16" t="str" cm="1">
        <f t="array" ref="DK16">IF(OR(DK$1="", $P16=""), "", IFERROR(_xlfn.TEXTJOIN(", ", TRUE, _xlfn._xlws.FILTER(_xlfn.TEXTSPLIT($P16, "#", ), ISNUMBER(SEARCH(DK$1, _xlfn.TEXTSPLIT($P16, "#", ))))), ""))</f>
        <v/>
      </c>
      <c r="DL16" t="str" cm="1">
        <f t="array" ref="DL16">IF(OR(DL$1="", $P16=""), "", IFERROR(_xlfn.TEXTJOIN(", ", TRUE, _xlfn._xlws.FILTER(_xlfn.TEXTSPLIT($P16, "#", ), ISNUMBER(SEARCH(DL$1, _xlfn.TEXTSPLIT($P16, "#", ))))), ""))</f>
        <v/>
      </c>
      <c r="DM16" t="str" cm="1">
        <f t="array" ref="DM16">IF(OR(DM$1="", $P16=""), "", IFERROR(_xlfn.TEXTJOIN(", ", TRUE, _xlfn._xlws.FILTER(_xlfn.TEXTSPLIT($P16, "#", ), ISNUMBER(SEARCH(DM$1, _xlfn.TEXTSPLIT($P16, "#", ))))), ""))</f>
        <v/>
      </c>
      <c r="DN16" t="str" cm="1">
        <f t="array" ref="DN16">IF(OR(DN$1="", $P16=""), "", IFERROR(_xlfn.TEXTJOIN(", ", TRUE, _xlfn._xlws.FILTER(_xlfn.TEXTSPLIT($P16, "#", ), ISNUMBER(SEARCH(DN$1, _xlfn.TEXTSPLIT($P16, "#", ))))), ""))</f>
        <v/>
      </c>
      <c r="DO16" t="str" cm="1">
        <f t="array" ref="DO16">IF(OR(DO$1="", $P16=""), "", IFERROR(_xlfn.TEXTJOIN(", ", TRUE, _xlfn._xlws.FILTER(_xlfn.TEXTSPLIT($P16, "#", ), ISNUMBER(SEARCH(DO$1, _xlfn.TEXTSPLIT($P16, "#", ))))), ""))</f>
        <v/>
      </c>
      <c r="DP16" t="str" cm="1">
        <f t="array" ref="DP16">IF(OR(DP$1="", $P16=""), "", IFERROR(_xlfn.TEXTJOIN(", ", TRUE, _xlfn._xlws.FILTER(_xlfn.TEXTSPLIT($P16, "#", ), ISNUMBER(SEARCH(DP$1, _xlfn.TEXTSPLIT($P16, "#", ))))), ""))</f>
        <v/>
      </c>
      <c r="DQ16" t="str" cm="1">
        <f t="array" ref="DQ16">IF(OR(DQ$1="", $P16=""), "", IFERROR(_xlfn.TEXTJOIN(", ", TRUE, _xlfn._xlws.FILTER(_xlfn.TEXTSPLIT($P16, "#", ), ISNUMBER(SEARCH(DQ$1, _xlfn.TEXTSPLIT($P16, "#", ))))), ""))</f>
        <v/>
      </c>
      <c r="DR16" t="str" cm="1">
        <f t="array" ref="DR16">IF(OR(DR$1="", $P16=""), "", IFERROR(_xlfn.TEXTJOIN(", ", TRUE, _xlfn._xlws.FILTER(_xlfn.TEXTSPLIT($P16, "#", ), ISNUMBER(SEARCH(DR$1, _xlfn.TEXTSPLIT($P16, "#", ))))), ""))</f>
        <v/>
      </c>
      <c r="DS16" t="str" cm="1">
        <f t="array" ref="DS16">IF(OR(DS$1="", $P16=""), "", IFERROR(_xlfn.TEXTJOIN(", ", TRUE, _xlfn._xlws.FILTER(_xlfn.TEXTSPLIT($P16, "#", ), ISNUMBER(SEARCH(DS$1, _xlfn.TEXTSPLIT($P16, "#", ))))), ""))</f>
        <v/>
      </c>
      <c r="DT16" t="str" cm="1">
        <f t="array" ref="DT16">IF(OR(DT$1="", $P16=""), "", IFERROR(_xlfn.TEXTJOIN(", ", TRUE, _xlfn._xlws.FILTER(_xlfn.TEXTSPLIT($P16, "#", ), ISNUMBER(SEARCH(DT$1, _xlfn.TEXTSPLIT($P16, "#", ))))), ""))</f>
        <v/>
      </c>
      <c r="DU16" t="str" cm="1">
        <f t="array" ref="DU16">IF(OR(DU$1="", $P16=""), "", IFERROR(_xlfn.TEXTJOIN(", ", TRUE, _xlfn._xlws.FILTER(_xlfn.TEXTSPLIT($P16, "#", ), ISNUMBER(SEARCH(DU$1, _xlfn.TEXTSPLIT($P16, "#", ))))), ""))</f>
        <v/>
      </c>
      <c r="DV16" t="str" cm="1">
        <f t="array" ref="DV16">IF(OR(DV$1="", $P16=""), "", IFERROR(_xlfn.TEXTJOIN(", ", TRUE, _xlfn._xlws.FILTER(_xlfn.TEXTSPLIT($P16, "#", ), ISNUMBER(SEARCH(DV$1, _xlfn.TEXTSPLIT($P16, "#", ))))), ""))</f>
        <v/>
      </c>
      <c r="DW16" t="str" cm="1">
        <f t="array" ref="DW16">IF(OR(DW$1="", $P16=""), "", IFERROR(_xlfn.TEXTJOIN(", ", TRUE, _xlfn._xlws.FILTER(_xlfn.TEXTSPLIT($P16, "#", ), ISNUMBER(SEARCH(DW$1, _xlfn.TEXTSPLIT($P16, "#", ))))), ""))</f>
        <v/>
      </c>
      <c r="DX16" t="str" cm="1">
        <f t="array" ref="DX16">IF(OR(DX$1="", $P16=""), "", IFERROR(_xlfn.TEXTJOIN(", ", TRUE, _xlfn._xlws.FILTER(_xlfn.TEXTSPLIT($P16, "#", ), ISNUMBER(SEARCH(DX$1, _xlfn.TEXTSPLIT($P16, "#", ))))), ""))</f>
        <v/>
      </c>
      <c r="DY16" t="str" cm="1">
        <f t="array" ref="DY16">IF(OR(DY$1="", $P16=""), "", IFERROR(_xlfn.TEXTJOIN(", ", TRUE, _xlfn._xlws.FILTER(_xlfn.TEXTSPLIT($P16, "#", ), ISNUMBER(SEARCH(DY$1, _xlfn.TEXTSPLIT($P16, "#", ))))), ""))</f>
        <v/>
      </c>
      <c r="DZ16" t="str" cm="1">
        <f t="array" ref="DZ16">IF(OR(DZ$1="", $P16=""), "", IFERROR(_xlfn.TEXTJOIN(", ", TRUE, _xlfn._xlws.FILTER(_xlfn.TEXTSPLIT($P16, "#", ), ISNUMBER(SEARCH(DZ$1, _xlfn.TEXTSPLIT($P16, "#", ))))), ""))</f>
        <v/>
      </c>
      <c r="EA16" t="str" cm="1">
        <f t="array" ref="EA16">IF(OR(EA$1="", $P16=""), "", IFERROR(_xlfn.TEXTJOIN(", ", TRUE, _xlfn._xlws.FILTER(_xlfn.TEXTSPLIT($P16, "#", ), ISNUMBER(SEARCH(EA$1, _xlfn.TEXTSPLIT($P16, "#", ))))), ""))</f>
        <v/>
      </c>
      <c r="EB16" t="str" cm="1">
        <f t="array" ref="EB16">IF(OR(EB$1="", $P16=""), "", IFERROR(_xlfn.TEXTJOIN(", ", TRUE, _xlfn._xlws.FILTER(_xlfn.TEXTSPLIT($P16, "#", ), ISNUMBER(SEARCH(EB$1, _xlfn.TEXTSPLIT($P16, "#", ))))), ""))</f>
        <v/>
      </c>
      <c r="EC16" t="str" cm="1">
        <f t="array" ref="EC16">IF(OR(EC$1="", $P16=""), "", IFERROR(_xlfn.TEXTJOIN(", ", TRUE, _xlfn._xlws.FILTER(_xlfn.TEXTSPLIT($P16, "#", ), ISNUMBER(SEARCH(EC$1, _xlfn.TEXTSPLIT($P16, "#", ))))), ""))</f>
        <v/>
      </c>
      <c r="ED16" t="str" cm="1">
        <f t="array" ref="ED16">IF(OR(ED$1="", $P16=""), "", IFERROR(_xlfn.TEXTJOIN(", ", TRUE, _xlfn._xlws.FILTER(_xlfn.TEXTSPLIT($P16, "#", ), ISNUMBER(SEARCH(ED$1, _xlfn.TEXTSPLIT($P16, "#", ))))), ""))</f>
        <v/>
      </c>
      <c r="EE16" t="str" cm="1">
        <f t="array" ref="EE16">IF(OR(EE$1="", $P16=""), "", IFERROR(_xlfn.TEXTJOIN(", ", TRUE, _xlfn._xlws.FILTER(_xlfn.TEXTSPLIT($P16, "#", ), ISNUMBER(SEARCH(EE$1, _xlfn.TEXTSPLIT($P16, "#", ))))), ""))</f>
        <v/>
      </c>
      <c r="EF16" t="str" cm="1">
        <f t="array" ref="EF16">IF(OR(EF$1="", $P16=""), "", IFERROR(_xlfn.TEXTJOIN(", ", TRUE, _xlfn._xlws.FILTER(_xlfn.TEXTSPLIT($P16, "#", ), ISNUMBER(SEARCH(EF$1, _xlfn.TEXTSPLIT($P16, "#", ))))), ""))</f>
        <v/>
      </c>
      <c r="EG16" t="str" cm="1">
        <f t="array" ref="EG16">IF(OR(EG$1="", $P16=""), "", IFERROR(_xlfn.TEXTJOIN(", ", TRUE, _xlfn._xlws.FILTER(_xlfn.TEXTSPLIT($P16, "#", ), ISNUMBER(SEARCH(EG$1, _xlfn.TEXTSPLIT($P16, "#", ))))), ""))</f>
        <v/>
      </c>
      <c r="EH16" t="str" cm="1">
        <f t="array" ref="EH16">IF(OR(EH$1="", $P16=""), "", IFERROR(_xlfn.TEXTJOIN(", ", TRUE, _xlfn._xlws.FILTER(_xlfn.TEXTSPLIT($P16, "#", ), ISNUMBER(SEARCH(EH$1, _xlfn.TEXTSPLIT($P16, "#", ))))), ""))</f>
        <v/>
      </c>
      <c r="EI16" t="str" cm="1">
        <f t="array" ref="EI16">IF(OR(EI$1="", $P16=""), "", IFERROR(_xlfn.TEXTJOIN(", ", TRUE, _xlfn._xlws.FILTER(_xlfn.TEXTSPLIT($P16, "#", ), ISNUMBER(SEARCH(EI$1, _xlfn.TEXTSPLIT($P16, "#", ))))), ""))</f>
        <v/>
      </c>
      <c r="EJ16" t="str" cm="1">
        <f t="array" ref="EJ16">IF(OR(EJ$1="", $P16=""), "", IFERROR(_xlfn.TEXTJOIN(", ", TRUE, _xlfn._xlws.FILTER(_xlfn.TEXTSPLIT($P16, "#", ), ISNUMBER(SEARCH(EJ$1, _xlfn.TEXTSPLIT($P16, "#", ))))), ""))</f>
        <v/>
      </c>
      <c r="EK16" t="str" cm="1">
        <f t="array" ref="EK16">IF(OR(EK$1="", $P16=""), "", IFERROR(_xlfn.TEXTJOIN(", ", TRUE, _xlfn._xlws.FILTER(_xlfn.TEXTSPLIT($P16, "#", ), ISNUMBER(SEARCH(EK$1, _xlfn.TEXTSPLIT($P16, "#", ))))), ""))</f>
        <v/>
      </c>
      <c r="EL16" t="str" cm="1">
        <f t="array" ref="EL16">IF(OR(EL$1="", $P16=""), "", IFERROR(_xlfn.TEXTJOIN(", ", TRUE, _xlfn._xlws.FILTER(_xlfn.TEXTSPLIT($P16, "#", ), ISNUMBER(SEARCH(EL$1, _xlfn.TEXTSPLIT($P16, "#", ))))), ""))</f>
        <v/>
      </c>
      <c r="EM16" t="str" cm="1">
        <f t="array" ref="EM16">IF(OR(EM$1="", $P16=""), "", IFERROR(_xlfn.TEXTJOIN(", ", TRUE, _xlfn._xlws.FILTER(_xlfn.TEXTSPLIT($P16, "#", ), ISNUMBER(SEARCH(EM$1, _xlfn.TEXTSPLIT($P16, "#", ))))), ""))</f>
        <v/>
      </c>
      <c r="EN16" t="str" cm="1">
        <f t="array" ref="EN16">IF(OR(EN$1="", $P16=""), "", IFERROR(_xlfn.TEXTJOIN(", ", TRUE, _xlfn._xlws.FILTER(_xlfn.TEXTSPLIT($P16, "#", ), ISNUMBER(SEARCH(EN$1, _xlfn.TEXTSPLIT($P16, "#", ))))), ""))</f>
        <v/>
      </c>
      <c r="EO16" t="str" cm="1">
        <f t="array" ref="EO16">IF(OR(EO$1="", $P16=""), "", IFERROR(_xlfn.TEXTJOIN(", ", TRUE, _xlfn._xlws.FILTER(_xlfn.TEXTSPLIT($P16, "#", ), ISNUMBER(SEARCH(EO$1, _xlfn.TEXTSPLIT($P16, "#", ))))), ""))</f>
        <v/>
      </c>
      <c r="EP16" t="str" cm="1">
        <f t="array" ref="EP16">IF(OR(EP$1="", $P16=""), "", IFERROR(_xlfn.TEXTJOIN(", ", TRUE, _xlfn._xlws.FILTER(_xlfn.TEXTSPLIT($P16, "#", ), ISNUMBER(SEARCH(EP$1, _xlfn.TEXTSPLIT($P16, "#", ))))), ""))</f>
        <v/>
      </c>
      <c r="EQ16" t="str" cm="1">
        <f t="array" ref="EQ16">IF(OR(EQ$1="", $P16=""), "", IFERROR(_xlfn.TEXTJOIN(", ", TRUE, _xlfn._xlws.FILTER(_xlfn.TEXTSPLIT($P16, "#", ), ISNUMBER(SEARCH(EQ$1, _xlfn.TEXTSPLIT($P16, "#", ))))), ""))</f>
        <v/>
      </c>
      <c r="ER16" t="str" cm="1">
        <f t="array" ref="ER16">IF(OR(ER$1="", $P16=""), "", IFERROR(_xlfn.TEXTJOIN(", ", TRUE, _xlfn._xlws.FILTER(_xlfn.TEXTSPLIT($P16, "#", ), ISNUMBER(SEARCH(ER$1, _xlfn.TEXTSPLIT($P16, "#", ))))), ""))</f>
        <v/>
      </c>
      <c r="ES16" t="str" cm="1">
        <f t="array" ref="ES16">IF(OR(ES$1="", $P16=""), "", IFERROR(_xlfn.TEXTJOIN(", ", TRUE, _xlfn._xlws.FILTER(_xlfn.TEXTSPLIT($P16, "#", ), ISNUMBER(SEARCH(ES$1, _xlfn.TEXTSPLIT($P16, "#", ))))), ""))</f>
        <v/>
      </c>
      <c r="ET16" t="str" cm="1">
        <f t="array" ref="ET16">IF(OR(ET$1="", $P16=""), "", IFERROR(_xlfn.TEXTJOIN(", ", TRUE, _xlfn._xlws.FILTER(_xlfn.TEXTSPLIT($P16, "#", ), ISNUMBER(SEARCH(ET$1, _xlfn.TEXTSPLIT($P16, "#", ))))), ""))</f>
        <v/>
      </c>
      <c r="EU16" t="str" cm="1">
        <f t="array" ref="EU16">IF(OR(EU$1="", $P16=""), "", IFERROR(_xlfn.TEXTJOIN(", ", TRUE, _xlfn._xlws.FILTER(_xlfn.TEXTSPLIT($P16, "#", ), ISNUMBER(SEARCH(EU$1, _xlfn.TEXTSPLIT($P16, "#", ))))), ""))</f>
        <v/>
      </c>
      <c r="EV16" t="str" cm="1">
        <f t="array" ref="EV16">IF(OR(EV$1="", $P16=""), "", IFERROR(_xlfn.TEXTJOIN(", ", TRUE, _xlfn._xlws.FILTER(_xlfn.TEXTSPLIT($P16, "#", ), ISNUMBER(SEARCH(EV$1, _xlfn.TEXTSPLIT($P16, "#", ))))), ""))</f>
        <v/>
      </c>
      <c r="EW16" t="str" cm="1">
        <f t="array" ref="EW16">IF(OR(EW$1="", $P16=""), "", IFERROR(_xlfn.TEXTJOIN(", ", TRUE, _xlfn._xlws.FILTER(_xlfn.TEXTSPLIT($P16, "#", ), ISNUMBER(SEARCH(EW$1, _xlfn.TEXTSPLIT($P16, "#", ))))), ""))</f>
        <v/>
      </c>
      <c r="EX16" t="str" cm="1">
        <f t="array" ref="EX16">IF(OR(EX$1="", $P16=""), "", IFERROR(_xlfn.TEXTJOIN(", ", TRUE, _xlfn._xlws.FILTER(_xlfn.TEXTSPLIT($P16, "#", ), ISNUMBER(SEARCH(EX$1, _xlfn.TEXTSPLIT($P16, "#", ))))), ""))</f>
        <v/>
      </c>
      <c r="EY16" t="str" cm="1">
        <f t="array" ref="EY16">IF(OR(EY$1="", $P16=""), "", IFERROR(_xlfn.TEXTJOIN(", ", TRUE, _xlfn._xlws.FILTER(_xlfn.TEXTSPLIT($P16, "#", ), ISNUMBER(SEARCH(EY$1, _xlfn.TEXTSPLIT($P16, "#", ))))), ""))</f>
        <v/>
      </c>
      <c r="EZ16" t="str" cm="1">
        <f t="array" ref="EZ16">IF(OR(EZ$1="", $P16=""), "", IFERROR(_xlfn.TEXTJOIN(", ", TRUE, _xlfn._xlws.FILTER(_xlfn.TEXTSPLIT($P16, "#", ), ISNUMBER(SEARCH(EZ$1, _xlfn.TEXTSPLIT($P16, "#", ))))), ""))</f>
        <v/>
      </c>
      <c r="FA16" t="str" cm="1">
        <f t="array" ref="FA16">IF(OR(FA$1="", $P16=""), "", IFERROR(_xlfn.TEXTJOIN(", ", TRUE, _xlfn._xlws.FILTER(_xlfn.TEXTSPLIT($P16, "#", ), ISNUMBER(SEARCH(FA$1, _xlfn.TEXTSPLIT($P16, "#", ))))), ""))</f>
        <v/>
      </c>
      <c r="FB16" t="str" cm="1">
        <f t="array" ref="FB16">IF(OR(FB$1="", $P16=""), "", IFERROR(_xlfn.TEXTJOIN(", ", TRUE, _xlfn._xlws.FILTER(_xlfn.TEXTSPLIT($P16, "#", ), ISNUMBER(SEARCH(FB$1, _xlfn.TEXTSPLIT($P16, "#", ))))), ""))</f>
        <v/>
      </c>
      <c r="FC16" t="str" cm="1">
        <f t="array" ref="FC16">IF(OR(FC$1="", $P16=""), "", IFERROR(_xlfn.TEXTJOIN(", ", TRUE, _xlfn._xlws.FILTER(_xlfn.TEXTSPLIT($P16, "#", ), ISNUMBER(SEARCH(FC$1, _xlfn.TEXTSPLIT($P16, "#", ))))), ""))</f>
        <v/>
      </c>
      <c r="FD16" t="str" cm="1">
        <f t="array" ref="FD16">IF(OR(FD$1="", $P16=""), "", IFERROR(_xlfn.TEXTJOIN(", ", TRUE, _xlfn._xlws.FILTER(_xlfn.TEXTSPLIT($P16, "#", ), ISNUMBER(SEARCH(FD$1, _xlfn.TEXTSPLIT($P16, "#", ))))), ""))</f>
        <v/>
      </c>
      <c r="FE16" t="str" cm="1">
        <f t="array" ref="FE16">IF(OR(FE$1="", $P16=""), "", IFERROR(_xlfn.TEXTJOIN(", ", TRUE, _xlfn._xlws.FILTER(_xlfn.TEXTSPLIT($P16, "#", ), ISNUMBER(SEARCH(FE$1, _xlfn.TEXTSPLIT($P16, "#", ))))), ""))</f>
        <v/>
      </c>
      <c r="FF16" t="str" cm="1">
        <f t="array" ref="FF16">IF(OR(FF$1="", $P16=""), "", IFERROR(_xlfn.TEXTJOIN(", ", TRUE, _xlfn._xlws.FILTER(_xlfn.TEXTSPLIT($P16, "#", ), ISNUMBER(SEARCH(FF$1, _xlfn.TEXTSPLIT($P16, "#", ))))), ""))</f>
        <v/>
      </c>
      <c r="FG16" t="str" cm="1">
        <f t="array" ref="FG16">IF(OR(FG$1="", $P16=""), "", IFERROR(_xlfn.TEXTJOIN(", ", TRUE, _xlfn._xlws.FILTER(_xlfn.TEXTSPLIT($P16, "#", ), ISNUMBER(SEARCH(FG$1, _xlfn.TEXTSPLIT($P16, "#", ))))), ""))</f>
        <v/>
      </c>
      <c r="FH16" t="str" cm="1">
        <f t="array" ref="FH16">IF(OR(FH$1="", $P16=""), "", IFERROR(_xlfn.TEXTJOIN(", ", TRUE, _xlfn._xlws.FILTER(_xlfn.TEXTSPLIT($P16, "#", ), ISNUMBER(SEARCH(FH$1, _xlfn.TEXTSPLIT($P16, "#", ))))), ""))</f>
        <v/>
      </c>
      <c r="FI16" t="str" cm="1">
        <f t="array" ref="FI16">IF(OR(FI$1="", $P16=""), "", IFERROR(_xlfn.TEXTJOIN(", ", TRUE, _xlfn._xlws.FILTER(_xlfn.TEXTSPLIT($P16, "#", ), ISNUMBER(SEARCH(FI$1, _xlfn.TEXTSPLIT($P16, "#", ))))), ""))</f>
        <v/>
      </c>
      <c r="FJ16" t="str" cm="1">
        <f t="array" ref="FJ16">IF(OR(FJ$1="", $P16=""), "", IFERROR(_xlfn.TEXTJOIN(", ", TRUE, _xlfn._xlws.FILTER(_xlfn.TEXTSPLIT($P16, "#", ), ISNUMBER(SEARCH(FJ$1, _xlfn.TEXTSPLIT($P16, "#", ))))), ""))</f>
        <v/>
      </c>
      <c r="FK16" t="str" cm="1">
        <f t="array" ref="FK16">IF(OR(FK$1="", $P16=""), "", IFERROR(_xlfn.TEXTJOIN(", ", TRUE, _xlfn._xlws.FILTER(_xlfn.TEXTSPLIT($P16, "#", ), ISNUMBER(SEARCH(FK$1, _xlfn.TEXTSPLIT($P16, "#", ))))), ""))</f>
        <v/>
      </c>
      <c r="FL16" t="str" cm="1">
        <f t="array" ref="FL16">IF(OR(FL$1="", $P16=""), "", IFERROR(_xlfn.TEXTJOIN(", ", TRUE, _xlfn._xlws.FILTER(_xlfn.TEXTSPLIT($P16, "#", ), ISNUMBER(SEARCH(FL$1, _xlfn.TEXTSPLIT($P16, "#", ))))), ""))</f>
        <v/>
      </c>
      <c r="FM16" t="str" cm="1">
        <f t="array" ref="FM16">IF(OR(FM$1="", $P16=""), "", IFERROR(_xlfn.TEXTJOIN(", ", TRUE, _xlfn._xlws.FILTER(_xlfn.TEXTSPLIT($P16, "#", ), ISNUMBER(SEARCH(FM$1, _xlfn.TEXTSPLIT($P16, "#", ))))), ""))</f>
        <v/>
      </c>
      <c r="FN16" t="str" cm="1">
        <f t="array" ref="FN16">IF(OR(FN$1="", $P16=""), "", IFERROR(_xlfn.TEXTJOIN(", ", TRUE, _xlfn._xlws.FILTER(_xlfn.TEXTSPLIT($P16, "#", ), ISNUMBER(SEARCH(FN$1, _xlfn.TEXTSPLIT($P16, "#", ))))), ""))</f>
        <v/>
      </c>
      <c r="FO16" t="str" cm="1">
        <f t="array" ref="FO16">IF(OR(FO$1="", $P16=""), "", IFERROR(_xlfn.TEXTJOIN(", ", TRUE, _xlfn._xlws.FILTER(_xlfn.TEXTSPLIT($P16, "#", ), ISNUMBER(SEARCH(FO$1, _xlfn.TEXTSPLIT($P16, "#", ))))), ""))</f>
        <v/>
      </c>
      <c r="FP16" t="str" cm="1">
        <f t="array" ref="FP16">IF(OR(FP$1="", $P16=""), "", IFERROR(_xlfn.TEXTJOIN(", ", TRUE, _xlfn._xlws.FILTER(_xlfn.TEXTSPLIT($P16, "#", ), ISNUMBER(SEARCH(FP$1, _xlfn.TEXTSPLIT($P16, "#", ))))), ""))</f>
        <v/>
      </c>
      <c r="FQ16" t="str" cm="1">
        <f t="array" ref="FQ16">IF(OR(FQ$1="", $P16=""), "", IFERROR(_xlfn.TEXTJOIN(", ", TRUE, _xlfn._xlws.FILTER(_xlfn.TEXTSPLIT($P16, "#", ), ISNUMBER(SEARCH(FQ$1, _xlfn.TEXTSPLIT($P16, "#", ))))), ""))</f>
        <v/>
      </c>
      <c r="FR16" t="str" cm="1">
        <f t="array" ref="FR16">IF(OR(FR$1="", $P16=""), "", IFERROR(_xlfn.TEXTJOIN(", ", TRUE, _xlfn._xlws.FILTER(_xlfn.TEXTSPLIT($P16, "#", ), ISNUMBER(SEARCH(FR$1, _xlfn.TEXTSPLIT($P16, "#", ))))), ""))</f>
        <v/>
      </c>
      <c r="FS16" t="str" cm="1">
        <f t="array" ref="FS16">IF(OR(FS$1="", $P16=""), "", IFERROR(_xlfn.TEXTJOIN(", ", TRUE, _xlfn._xlws.FILTER(_xlfn.TEXTSPLIT($P16, "#", ), ISNUMBER(SEARCH(FS$1, _xlfn.TEXTSPLIT($P16, "#", ))))), ""))</f>
        <v/>
      </c>
      <c r="FT16" t="str" cm="1">
        <f t="array" ref="FT16">IF(OR(FT$1="", $P16=""), "", IFERROR(_xlfn.TEXTJOIN(", ", TRUE, _xlfn._xlws.FILTER(_xlfn.TEXTSPLIT($P16, "#", ), ISNUMBER(SEARCH(FT$1, _xlfn.TEXTSPLIT($P16, "#", ))))), ""))</f>
        <v/>
      </c>
      <c r="FU16" t="str" cm="1">
        <f t="array" ref="FU16">IF(OR(FU$1="", $P16=""), "", IFERROR(_xlfn.TEXTJOIN(", ", TRUE, _xlfn._xlws.FILTER(_xlfn.TEXTSPLIT($P16, "#", ), ISNUMBER(SEARCH(FU$1, _xlfn.TEXTSPLIT($P16, "#", ))))), ""))</f>
        <v/>
      </c>
      <c r="FV16" t="str" cm="1">
        <f t="array" ref="FV16">IF(OR(FV$1="", $P16=""), "", IFERROR(_xlfn.TEXTJOIN(", ", TRUE, _xlfn._xlws.FILTER(_xlfn.TEXTSPLIT($P16, "#", ), ISNUMBER(SEARCH(FV$1, _xlfn.TEXTSPLIT($P16, "#", ))))), ""))</f>
        <v/>
      </c>
      <c r="FW16" t="str" cm="1">
        <f t="array" ref="FW16">IF(OR(FW$1="", $P16=""), "", IFERROR(_xlfn.TEXTJOIN(", ", TRUE, _xlfn._xlws.FILTER(_xlfn.TEXTSPLIT($P16, "#", ), ISNUMBER(SEARCH(FW$1, _xlfn.TEXTSPLIT($P16, "#", ))))), ""))</f>
        <v/>
      </c>
      <c r="FX16" t="str" cm="1">
        <f t="array" ref="FX16">IF(OR(FX$1="", $P16=""), "", IFERROR(_xlfn.TEXTJOIN(", ", TRUE, _xlfn._xlws.FILTER(_xlfn.TEXTSPLIT($P16, "#", ), ISNUMBER(SEARCH(FX$1, _xlfn.TEXTSPLIT($P16, "#", ))))), ""))</f>
        <v/>
      </c>
      <c r="FY16" t="str" cm="1">
        <f t="array" ref="FY16">IF(OR(FY$1="", $P16=""), "", IFERROR(_xlfn.TEXTJOIN(", ", TRUE, _xlfn._xlws.FILTER(_xlfn.TEXTSPLIT($P16, "#", ), ISNUMBER(SEARCH(FY$1, _xlfn.TEXTSPLIT($P16, "#", ))))), ""))</f>
        <v/>
      </c>
      <c r="FZ16" t="str" cm="1">
        <f t="array" ref="FZ16">IF(OR(FZ$1="", $P16=""), "", IFERROR(_xlfn.TEXTJOIN(", ", TRUE, _xlfn._xlws.FILTER(_xlfn.TEXTSPLIT($P16, "#", ), ISNUMBER(SEARCH(FZ$1, _xlfn.TEXTSPLIT($P16, "#", ))))), ""))</f>
        <v/>
      </c>
      <c r="GA16" t="str" cm="1">
        <f t="array" ref="GA16">IF(OR(GA$1="", $P16=""), "", IFERROR(_xlfn.TEXTJOIN(", ", TRUE, _xlfn._xlws.FILTER(_xlfn.TEXTSPLIT($P16, "#", ), ISNUMBER(SEARCH(GA$1, _xlfn.TEXTSPLIT($P16, "#", ))))), ""))</f>
        <v/>
      </c>
      <c r="GB16" t="str" cm="1">
        <f t="array" ref="GB16">IF(OR(GB$1="", $P16=""), "", IFERROR(_xlfn.TEXTJOIN(", ", TRUE, _xlfn._xlws.FILTER(_xlfn.TEXTSPLIT($P16, "#", ), ISNUMBER(SEARCH(GB$1, _xlfn.TEXTSPLIT($P16, "#", ))))), ""))</f>
        <v/>
      </c>
      <c r="GC16" t="str" cm="1">
        <f t="array" ref="GC16">IF(OR(GC$1="", $P16=""), "", IFERROR(_xlfn.TEXTJOIN(", ", TRUE, _xlfn._xlws.FILTER(_xlfn.TEXTSPLIT($P16, "#", ), ISNUMBER(SEARCH(GC$1, _xlfn.TEXTSPLIT($P16, "#", ))))), ""))</f>
        <v/>
      </c>
      <c r="GD16" t="str" cm="1">
        <f t="array" ref="GD16">IF(OR(GD$1="", $P16=""), "", IFERROR(_xlfn.TEXTJOIN(", ", TRUE, _xlfn._xlws.FILTER(_xlfn.TEXTSPLIT($P16, "#", ), ISNUMBER(SEARCH(GD$1, _xlfn.TEXTSPLIT($P16, "#", ))))), ""))</f>
        <v/>
      </c>
      <c r="GE16" t="str" cm="1">
        <f t="array" ref="GE16">IF(OR(GE$1="", $P16=""), "", IFERROR(_xlfn.TEXTJOIN(", ", TRUE, _xlfn._xlws.FILTER(_xlfn.TEXTSPLIT($P16, "#", ), ISNUMBER(SEARCH(GE$1, _xlfn.TEXTSPLIT($P16, "#", ))))), ""))</f>
        <v/>
      </c>
      <c r="GF16" t="str" cm="1">
        <f t="array" ref="GF16">IF(OR(GF$1="", $P16=""), "", IFERROR(_xlfn.TEXTJOIN(", ", TRUE, _xlfn._xlws.FILTER(_xlfn.TEXTSPLIT($P16, "#", ), ISNUMBER(SEARCH(GF$1, _xlfn.TEXTSPLIT($P16, "#", ))))), ""))</f>
        <v/>
      </c>
      <c r="GG16" t="str" cm="1">
        <f t="array" ref="GG16">IF(OR(GG$1="", $P16=""), "", IFERROR(_xlfn.TEXTJOIN(", ", TRUE, _xlfn._xlws.FILTER(_xlfn.TEXTSPLIT($P16, "#", ), ISNUMBER(SEARCH(GG$1, _xlfn.TEXTSPLIT($P16, "#", ))))), ""))</f>
        <v/>
      </c>
      <c r="GH16" t="str" cm="1">
        <f t="array" ref="GH16">IF(OR(GH$1="", $P16=""), "", IFERROR(_xlfn.TEXTJOIN(", ", TRUE, _xlfn._xlws.FILTER(_xlfn.TEXTSPLIT($P16, "#", ), ISNUMBER(SEARCH(GH$1, _xlfn.TEXTSPLIT($P16, "#", ))))), ""))</f>
        <v/>
      </c>
      <c r="GI16" t="str" cm="1">
        <f t="array" ref="GI16">IF(OR(GI$1="", $P16=""), "", IFERROR(_xlfn.TEXTJOIN(", ", TRUE, _xlfn._xlws.FILTER(_xlfn.TEXTSPLIT($P16, "#", ), ISNUMBER(SEARCH(GI$1, _xlfn.TEXTSPLIT($P16, "#", ))))), ""))</f>
        <v/>
      </c>
      <c r="GJ16" t="str" cm="1">
        <f t="array" ref="GJ16">IF(OR(GJ$1="", $P16=""), "", IFERROR(_xlfn.TEXTJOIN(", ", TRUE, _xlfn._xlws.FILTER(_xlfn.TEXTSPLIT($P16, "#", ), ISNUMBER(SEARCH(GJ$1, _xlfn.TEXTSPLIT($P16, "#", ))))), ""))</f>
        <v/>
      </c>
      <c r="GK16" t="str" cm="1">
        <f t="array" ref="GK16">IF(OR(GK$1="", $P16=""), "", IFERROR(_xlfn.TEXTJOIN(", ", TRUE, _xlfn._xlws.FILTER(_xlfn.TEXTSPLIT($P16, "#", ), ISNUMBER(SEARCH(GK$1, _xlfn.TEXTSPLIT($P16, "#", ))))), ""))</f>
        <v/>
      </c>
      <c r="GL16" t="str" cm="1">
        <f t="array" ref="GL16">IF(OR(GL$1="", $P16=""), "", IFERROR(_xlfn.TEXTJOIN(", ", TRUE, _xlfn._xlws.FILTER(_xlfn.TEXTSPLIT($P16, "#", ), ISNUMBER(SEARCH(GL$1, _xlfn.TEXTSPLIT($P16, "#", ))))), ""))</f>
        <v/>
      </c>
      <c r="GM16" t="str" cm="1">
        <f t="array" ref="GM16">IF(OR(GM$1="", $P16=""), "", IFERROR(_xlfn.TEXTJOIN(", ", TRUE, _xlfn._xlws.FILTER(_xlfn.TEXTSPLIT($P16, "#", ), ISNUMBER(SEARCH(GM$1, _xlfn.TEXTSPLIT($P16, "#", ))))), ""))</f>
        <v/>
      </c>
      <c r="GN16" t="str" cm="1">
        <f t="array" ref="GN16">IF(OR(GN$1="", $P16=""), "", IFERROR(_xlfn.TEXTJOIN(", ", TRUE, _xlfn._xlws.FILTER(_xlfn.TEXTSPLIT($P16, "#", ), ISNUMBER(SEARCH(GN$1, _xlfn.TEXTSPLIT($P16, "#", ))))), ""))</f>
        <v/>
      </c>
    </row>
    <row r="17" spans="1:196">
      <c r="A17" t="str">
        <v>2025-11-12 17:33:10</v>
      </c>
      <c r="B17" t="str">
        <v>수납완료</v>
      </c>
      <c r="C17" t="str">
        <v>7117</v>
      </c>
      <c r="D17" t="str">
        <v>오시오</v>
      </c>
      <c r="E17" t="str">
        <v>5/女</v>
      </c>
      <c r="F17" t="str">
        <v>건강보험</v>
      </c>
      <c r="G17" t="str">
        <v>구환</v>
      </c>
      <c r="H17" t="str">
        <v/>
      </c>
      <c r="I17" t="str">
        <v>2분</v>
      </c>
      <c r="J17" t="str">
        <v>17 : 36</v>
      </c>
      <c r="K17" t="str">
        <v>18 : 06</v>
      </c>
      <c r="L17" t="str">
        <v/>
      </c>
      <c r="M17" t="str">
        <v>김원남</v>
      </c>
      <c r="N17" t="str">
        <v>양다경</v>
      </c>
      <c r="O17" t="str">
        <v>소아실</v>
      </c>
      <c r="P17" t="str">
        <v>#64 Remake</v>
      </c>
      <c r="Q17" t="str">
        <v>김원남</v>
      </c>
      <c r="R17" t="str">
        <v/>
      </c>
      <c r="S17" t="str">
        <v/>
      </c>
      <c r="T17" t="str">
        <v>0</v>
      </c>
      <c r="U17" t="str">
        <v>0</v>
      </c>
      <c r="V17" t="str">
        <v>0</v>
      </c>
      <c r="W17" t="str">
        <v>0</v>
      </c>
      <c r="X17" t="str">
        <v>0</v>
      </c>
      <c r="Y17" t="str">
        <v>0</v>
      </c>
      <c r="Z17" t="str">
        <v>0</v>
      </c>
      <c r="AA17" t="str">
        <v>0</v>
      </c>
      <c r="AB17" t="str">
        <v>0</v>
      </c>
      <c r="AC17" t="str">
        <v>0</v>
      </c>
      <c r="AD17" t="str">
        <v>0</v>
      </c>
      <c r="AE17" t="str">
        <v>0</v>
      </c>
      <c r="AF17" t="str">
        <v>-5,700</v>
      </c>
      <c r="AG17" t="str">
        <v/>
      </c>
      <c r="AH17" t="str">
        <v>2025-06-28</v>
      </c>
      <c r="AI17" t="str">
        <v>직장, 집 근처</v>
      </c>
      <c r="AJ17" t="str">
        <v/>
      </c>
      <c r="AK17" t="str">
        <v/>
      </c>
      <c r="AL17" t="str">
        <v/>
      </c>
      <c r="AM17" t="str">
        <v>기본리콜</v>
      </c>
      <c r="AN17" t="str">
        <v/>
      </c>
      <c r="AO17" t="str">
        <v>2층</v>
      </c>
      <c r="AP17" s="35">
        <v>0.73333333333333328</v>
      </c>
      <c r="AQ17" s="35">
        <v>0.75416666666666665</v>
      </c>
      <c r="AR17" s="35">
        <v>2.083333333333337E-2</v>
      </c>
      <c r="BA17" t="str" cm="1">
        <f t="array" ref="BA17">IF(OR(BA$1="", $P17=""), "", IFERROR(_xlfn.TEXTJOIN(", ", TRUE, _xlfn._xlws.FILTER(_xlfn.TEXTSPLIT($P17, "#", ), ISNUMBER(SEARCH(BA$1, _xlfn.TEXTSPLIT($P17, "#", ))))), ""))</f>
        <v/>
      </c>
      <c r="BB17" t="str" cm="1">
        <f t="array" ref="BB17">IF(OR(BB$1="", $P17=""), "", IFERROR(_xlfn.TEXTJOIN(", ", TRUE, _xlfn._xlws.FILTER(_xlfn.TEXTSPLIT($P17, "#", ), ISNUMBER(SEARCH(BB$1, _xlfn.TEXTSPLIT($P17, "#", ))))), ""))</f>
        <v/>
      </c>
      <c r="BC17" t="str" cm="1">
        <f t="array" ref="BC17">IF(OR(BC$1="", $P17=""), "", IFERROR(_xlfn.TEXTJOIN(", ", TRUE, _xlfn._xlws.FILTER(_xlfn.TEXTSPLIT($P17, "#", ), ISNUMBER(SEARCH(BC$1, _xlfn.TEXTSPLIT($P17, "#", ))))), ""))</f>
        <v/>
      </c>
      <c r="BD17" t="str" cm="1">
        <f t="array" ref="BD17">IF(OR(BD$1="", $P17=""), "", IFERROR(_xlfn.TEXTJOIN(", ", TRUE, _xlfn._xlws.FILTER(_xlfn.TEXTSPLIT($P17, "#", ), ISNUMBER(SEARCH(BD$1, _xlfn.TEXTSPLIT($P17, "#", ))))), ""))</f>
        <v/>
      </c>
      <c r="BE17" t="str" cm="1">
        <f t="array" ref="BE17">IF(OR(BE$1="", $P17=""), "", IFERROR(_xlfn.TEXTJOIN(", ", TRUE, _xlfn._xlws.FILTER(_xlfn.TEXTSPLIT($P17, "#", ), ISNUMBER(SEARCH(BE$1, _xlfn.TEXTSPLIT($P17, "#", ))))), ""))</f>
        <v/>
      </c>
      <c r="BF17" t="str" cm="1">
        <f t="array" ref="BF17">IF(OR(BF$1="", $P17=""), "", IFERROR(_xlfn.TEXTJOIN(", ", TRUE, _xlfn._xlws.FILTER(_xlfn.TEXTSPLIT($P17, "#", ), ISNUMBER(SEARCH(BF$1, _xlfn.TEXTSPLIT($P17, "#", ))))), ""))</f>
        <v/>
      </c>
      <c r="BG17" t="str" cm="1">
        <f t="array" ref="BG17">IF(OR(BG$1="", $P17=""), "", IFERROR(_xlfn.TEXTJOIN(", ", TRUE, _xlfn._xlws.FILTER(_xlfn.TEXTSPLIT($P17, "#", ), ISNUMBER(SEARCH(BG$1, _xlfn.TEXTSPLIT($P17, "#", ))))), ""))</f>
        <v/>
      </c>
      <c r="BH17" t="str" cm="1">
        <f t="array" ref="BH17">IF(OR(BH$1="", $P17=""), "", IFERROR(_xlfn.TEXTJOIN(", ", TRUE, _xlfn._xlws.FILTER(_xlfn.TEXTSPLIT($P17, "#", ), ISNUMBER(SEARCH(BH$1, _xlfn.TEXTSPLIT($P17, "#", ))))), ""))</f>
        <v/>
      </c>
      <c r="BI17" t="str" cm="1">
        <f t="array" ref="BI17">IF(OR(BI$1="", $P17=""), "", IFERROR(_xlfn.TEXTJOIN(", ", TRUE, _xlfn._xlws.FILTER(_xlfn.TEXTSPLIT($P17, "#", ), ISNUMBER(SEARCH(BI$1, _xlfn.TEXTSPLIT($P17, "#", ))))), ""))</f>
        <v/>
      </c>
      <c r="BJ17" t="str" cm="1">
        <f t="array" ref="BJ17">IF(OR(BJ$1="", $P17=""), "", IFERROR(_xlfn.TEXTJOIN(", ", TRUE, _xlfn._xlws.FILTER(_xlfn.TEXTSPLIT($P17, "#", ), ISNUMBER(SEARCH(BJ$1, _xlfn.TEXTSPLIT($P17, "#", ))))), ""))</f>
        <v/>
      </c>
      <c r="BK17" t="str" cm="1">
        <f t="array" ref="BK17">IF(OR(BK$1="", $P17=""), "", IFERROR(_xlfn.TEXTJOIN(", ", TRUE, _xlfn._xlws.FILTER(_xlfn.TEXTSPLIT($P17, "#", ), ISNUMBER(SEARCH(BK$1, _xlfn.TEXTSPLIT($P17, "#", ))))), ""))</f>
        <v/>
      </c>
      <c r="BL17" t="str" cm="1">
        <f t="array" ref="BL17">IF(OR(BL$1="", $P17=""), "", IFERROR(_xlfn.TEXTJOIN(", ", TRUE, _xlfn._xlws.FILTER(_xlfn.TEXTSPLIT($P17, "#", ), ISNUMBER(SEARCH(BL$1, _xlfn.TEXTSPLIT($P17, "#", ))))), ""))</f>
        <v/>
      </c>
      <c r="BM17" t="str" cm="1">
        <f t="array" ref="BM17">IF(OR(BM$1="", $P17=""), "", IFERROR(_xlfn.TEXTJOIN(", ", TRUE, _xlfn._xlws.FILTER(_xlfn.TEXTSPLIT($P17, "#", ), ISNUMBER(SEARCH(BM$1, _xlfn.TEXTSPLIT($P17, "#", ))))), ""))</f>
        <v/>
      </c>
      <c r="BN17" t="str" cm="1">
        <f t="array" ref="BN17">IF(OR(BN$1="", $P17=""), "", IFERROR(_xlfn.TEXTJOIN(", ", TRUE, _xlfn._xlws.FILTER(_xlfn.TEXTSPLIT($P17, "#", ), ISNUMBER(SEARCH(BN$1, _xlfn.TEXTSPLIT($P17, "#", ))))), ""))</f>
        <v/>
      </c>
      <c r="BO17" t="str" cm="1">
        <f t="array" ref="BO17">IF(OR(BO$1="", $P17=""), "", IFERROR(_xlfn.TEXTJOIN(", ", TRUE, _xlfn._xlws.FILTER(_xlfn.TEXTSPLIT($P17, "#", ), ISNUMBER(SEARCH(BO$1, _xlfn.TEXTSPLIT($P17, "#", ))))), ""))</f>
        <v/>
      </c>
      <c r="BP17" t="str" cm="1">
        <f t="array" ref="BP17">IF(OR(BP$1="", $P17=""), "", IFERROR(_xlfn.TEXTJOIN(", ", TRUE, _xlfn._xlws.FILTER(_xlfn.TEXTSPLIT($P17, "#", ), ISNUMBER(SEARCH(BP$1, _xlfn.TEXTSPLIT($P17, "#", ))))), ""))</f>
        <v/>
      </c>
      <c r="BQ17" t="str" cm="1">
        <f t="array" ref="BQ17">IF(OR(BQ$1="", $P17=""), "", IFERROR(_xlfn.TEXTJOIN(", ", TRUE, _xlfn._xlws.FILTER(_xlfn.TEXTSPLIT($P17, "#", ), ISNUMBER(SEARCH(BQ$1, _xlfn.TEXTSPLIT($P17, "#", ))))), ""))</f>
        <v/>
      </c>
      <c r="BR17" t="str" cm="1">
        <f t="array" ref="BR17">IF(OR(BR$1="", $P17=""), "", IFERROR(_xlfn.TEXTJOIN(", ", TRUE, _xlfn._xlws.FILTER(_xlfn.TEXTSPLIT($P17, "#", ), ISNUMBER(SEARCH(BR$1, _xlfn.TEXTSPLIT($P17, "#", ))))), ""))</f>
        <v/>
      </c>
      <c r="BS17" t="str" cm="1">
        <f t="array" ref="BS17">IF(OR(BS$1="", $P17=""), "", IFERROR(_xlfn.TEXTJOIN(", ", TRUE, _xlfn._xlws.FILTER(_xlfn.TEXTSPLIT($P17, "#", ), ISNUMBER(SEARCH(BS$1, _xlfn.TEXTSPLIT($P17, "#", ))))), ""))</f>
        <v/>
      </c>
      <c r="BT17" t="str" cm="1">
        <f t="array" ref="BT17">IF(OR(BT$1="", $P17=""), "", IFERROR(_xlfn.TEXTJOIN(", ", TRUE, _xlfn._xlws.FILTER(_xlfn.TEXTSPLIT($P17, "#", ), ISNUMBER(SEARCH(BT$1, _xlfn.TEXTSPLIT($P17, "#", ))))), ""))</f>
        <v/>
      </c>
      <c r="BU17" t="str" cm="1">
        <f t="array" ref="BU17">IF(OR(BU$1="", $P17=""), "", IFERROR(_xlfn.TEXTJOIN(", ", TRUE, _xlfn._xlws.FILTER(_xlfn.TEXTSPLIT($P17, "#", ), ISNUMBER(SEARCH(BU$1, _xlfn.TEXTSPLIT($P17, "#", ))))), ""))</f>
        <v/>
      </c>
      <c r="BV17" t="str" cm="1">
        <f t="array" ref="BV17">IF(OR(BV$1="", $P17=""), "", IFERROR(_xlfn.TEXTJOIN(", ", TRUE, _xlfn._xlws.FILTER(_xlfn.TEXTSPLIT($P17, "#", ), ISNUMBER(SEARCH(BV$1, _xlfn.TEXTSPLIT($P17, "#", ))))), ""))</f>
        <v/>
      </c>
      <c r="BW17" t="str" cm="1">
        <f t="array" ref="BW17">IF(OR(BW$1="", $P17=""), "", IFERROR(_xlfn.TEXTJOIN(", ", TRUE, _xlfn._xlws.FILTER(_xlfn.TEXTSPLIT($P17, "#", ), ISNUMBER(SEARCH(BW$1, _xlfn.TEXTSPLIT($P17, "#", ))))), ""))</f>
        <v/>
      </c>
      <c r="BX17" t="str" cm="1">
        <f t="array" ref="BX17">IF(OR(BX$1="", $P17=""), "", IFERROR(_xlfn.TEXTJOIN(", ", TRUE, _xlfn._xlws.FILTER(_xlfn.TEXTSPLIT($P17, "#", ), ISNUMBER(SEARCH(BX$1, _xlfn.TEXTSPLIT($P17, "#", ))))), ""))</f>
        <v/>
      </c>
      <c r="BY17" t="str" cm="1">
        <f t="array" ref="BY17">IF(OR(BY$1="", $P17=""), "", IFERROR(_xlfn.TEXTJOIN(", ", TRUE, _xlfn._xlws.FILTER(_xlfn.TEXTSPLIT($P17, "#", ), ISNUMBER(SEARCH(BY$1, _xlfn.TEXTSPLIT($P17, "#", ))))), ""))</f>
        <v/>
      </c>
      <c r="BZ17" t="str" cm="1">
        <f t="array" ref="BZ17">IF(OR(BZ$1="", $P17=""), "", IFERROR(_xlfn.TEXTJOIN(", ", TRUE, _xlfn._xlws.FILTER(_xlfn.TEXTSPLIT($P17, "#", ), ISNUMBER(SEARCH(BZ$1, _xlfn.TEXTSPLIT($P17, "#", ))))), ""))</f>
        <v/>
      </c>
      <c r="CA17" t="str" cm="1">
        <f t="array" ref="CA17">IF(OR(CA$1="", $P17=""), "", IFERROR(_xlfn.TEXTJOIN(", ", TRUE, _xlfn._xlws.FILTER(_xlfn.TEXTSPLIT($P17, "#", ), ISNUMBER(SEARCH(CA$1, _xlfn.TEXTSPLIT($P17, "#", ))))), ""))</f>
        <v/>
      </c>
      <c r="CB17" t="str" cm="1">
        <f t="array" ref="CB17">IF(OR(CB$1="", $P17=""), "", IFERROR(_xlfn.TEXTJOIN(", ", TRUE, _xlfn._xlws.FILTER(_xlfn.TEXTSPLIT($P17, "#", ), ISNUMBER(SEARCH(CB$1, _xlfn.TEXTSPLIT($P17, "#", ))))), ""))</f>
        <v/>
      </c>
      <c r="CC17" t="str" cm="1">
        <f t="array" ref="CC17">IF(OR(CC$1="", $P17=""), "", IFERROR(_xlfn.TEXTJOIN(", ", TRUE, _xlfn._xlws.FILTER(_xlfn.TEXTSPLIT($P17, "#", ), ISNUMBER(SEARCH(CC$1, _xlfn.TEXTSPLIT($P17, "#", ))))), ""))</f>
        <v/>
      </c>
      <c r="CD17" t="str" cm="1">
        <f t="array" ref="CD17">IF(OR(CD$1="", $P17=""), "", IFERROR(_xlfn.TEXTJOIN(", ", TRUE, _xlfn._xlws.FILTER(_xlfn.TEXTSPLIT($P17, "#", ), ISNUMBER(SEARCH(CD$1, _xlfn.TEXTSPLIT($P17, "#", ))))), ""))</f>
        <v/>
      </c>
      <c r="CE17" t="str" cm="1">
        <f t="array" ref="CE17">IF(OR(CE$1="", $P17=""), "", IFERROR(_xlfn.TEXTJOIN(", ", TRUE, _xlfn._xlws.FILTER(_xlfn.TEXTSPLIT($P17, "#", ), ISNUMBER(SEARCH(CE$1, _xlfn.TEXTSPLIT($P17, "#", ))))), ""))</f>
        <v/>
      </c>
      <c r="CF17" t="str" cm="1">
        <f t="array" ref="CF17">IF(OR(CF$1="", $P17=""), "", IFERROR(_xlfn.TEXTJOIN(", ", TRUE, _xlfn._xlws.FILTER(_xlfn.TEXTSPLIT($P17, "#", ), ISNUMBER(SEARCH(CF$1, _xlfn.TEXTSPLIT($P17, "#", ))))), ""))</f>
        <v/>
      </c>
      <c r="CG17" t="str" cm="1">
        <f t="array" ref="CG17">IF(OR(CG$1="", $P17=""), "", IFERROR(_xlfn.TEXTJOIN(", ", TRUE, _xlfn._xlws.FILTER(_xlfn.TEXTSPLIT($P17, "#", ), ISNUMBER(SEARCH(CG$1, _xlfn.TEXTSPLIT($P17, "#", ))))), ""))</f>
        <v/>
      </c>
      <c r="CH17" t="str" cm="1">
        <f t="array" ref="CH17">IF(OR(CH$1="", $P17=""), "", IFERROR(_xlfn.TEXTJOIN(", ", TRUE, _xlfn._xlws.FILTER(_xlfn.TEXTSPLIT($P17, "#", ), ISNUMBER(SEARCH(CH$1, _xlfn.TEXTSPLIT($P17, "#", ))))), ""))</f>
        <v/>
      </c>
      <c r="CI17" t="str" cm="1">
        <f t="array" ref="CI17">IF(OR(CI$1="", $P17=""), "", IFERROR(_xlfn.TEXTJOIN(", ", TRUE, _xlfn._xlws.FILTER(_xlfn.TEXTSPLIT($P17, "#", ), ISNUMBER(SEARCH(CI$1, _xlfn.TEXTSPLIT($P17, "#", ))))), ""))</f>
        <v/>
      </c>
      <c r="CJ17" t="str" cm="1">
        <f t="array" ref="CJ17">IF(OR(CJ$1="", $P17=""), "", IFERROR(_xlfn.TEXTJOIN(", ", TRUE, _xlfn._xlws.FILTER(_xlfn.TEXTSPLIT($P17, "#", ), ISNUMBER(SEARCH(CJ$1, _xlfn.TEXTSPLIT($P17, "#", ))))), ""))</f>
        <v/>
      </c>
      <c r="CK17" t="str" cm="1">
        <f t="array" ref="CK17">IF(OR(CK$1="", $P17=""), "", IFERROR(_xlfn.TEXTJOIN(", ", TRUE, _xlfn._xlws.FILTER(_xlfn.TEXTSPLIT($P17, "#", ), ISNUMBER(SEARCH(CK$1, _xlfn.TEXTSPLIT($P17, "#", ))))), ""))</f>
        <v/>
      </c>
      <c r="CL17" t="str" cm="1">
        <f t="array" ref="CL17">IF(OR(CL$1="", $P17=""), "", IFERROR(_xlfn.TEXTJOIN(", ", TRUE, _xlfn._xlws.FILTER(_xlfn.TEXTSPLIT($P17, "#", ), ISNUMBER(SEARCH(CL$1, _xlfn.TEXTSPLIT($P17, "#", ))))), ""))</f>
        <v/>
      </c>
      <c r="CM17" t="str" cm="1">
        <f t="array" ref="CM17">IF(OR(CM$1="", $P17=""), "", IFERROR(_xlfn.TEXTJOIN(", ", TRUE, _xlfn._xlws.FILTER(_xlfn.TEXTSPLIT($P17, "#", ), ISNUMBER(SEARCH(CM$1, _xlfn.TEXTSPLIT($P17, "#", ))))), ""))</f>
        <v/>
      </c>
      <c r="CN17" t="str" cm="1">
        <f t="array" ref="CN17">IF(OR(CN$1="", $P17=""), "", IFERROR(_xlfn.TEXTJOIN(", ", TRUE, _xlfn._xlws.FILTER(_xlfn.TEXTSPLIT($P17, "#", ), ISNUMBER(SEARCH(CN$1, _xlfn.TEXTSPLIT($P17, "#", ))))), ""))</f>
        <v/>
      </c>
      <c r="CO17" t="str" cm="1">
        <f t="array" ref="CO17">IF(OR(CO$1="", $P17=""), "", IFERROR(_xlfn.TEXTJOIN(", ", TRUE, _xlfn._xlws.FILTER(_xlfn.TEXTSPLIT($P17, "#", ), ISNUMBER(SEARCH(CO$1, _xlfn.TEXTSPLIT($P17, "#", ))))), ""))</f>
        <v/>
      </c>
      <c r="CP17" t="str" cm="1">
        <f t="array" ref="CP17">IF(OR(CP$1="", $P17=""), "", IFERROR(_xlfn.TEXTJOIN(", ", TRUE, _xlfn._xlws.FILTER(_xlfn.TEXTSPLIT($P17, "#", ), ISNUMBER(SEARCH(CP$1, _xlfn.TEXTSPLIT($P17, "#", ))))), ""))</f>
        <v/>
      </c>
      <c r="CQ17" t="str" cm="1">
        <f t="array" ref="CQ17">IF(OR(CQ$1="", $P17=""), "", IFERROR(_xlfn.TEXTJOIN(", ", TRUE, _xlfn._xlws.FILTER(_xlfn.TEXTSPLIT($P17, "#", ), ISNUMBER(SEARCH(CQ$1, _xlfn.TEXTSPLIT($P17, "#", ))))), ""))</f>
        <v/>
      </c>
      <c r="CR17" t="str" cm="1">
        <f t="array" ref="CR17">IF(OR(CR$1="", $P17=""), "", IFERROR(_xlfn.TEXTJOIN(", ", TRUE, _xlfn._xlws.FILTER(_xlfn.TEXTSPLIT($P17, "#", ), ISNUMBER(SEARCH(CR$1, _xlfn.TEXTSPLIT($P17, "#", ))))), ""))</f>
        <v/>
      </c>
      <c r="CS17" t="str" cm="1">
        <f t="array" ref="CS17">IF(OR(CS$1="", $P17=""), "", IFERROR(_xlfn.TEXTJOIN(", ", TRUE, _xlfn._xlws.FILTER(_xlfn.TEXTSPLIT($P17, "#", ), ISNUMBER(SEARCH(CS$1, _xlfn.TEXTSPLIT($P17, "#", ))))), ""))</f>
        <v/>
      </c>
      <c r="CT17" t="str" cm="1">
        <f t="array" ref="CT17">IF(OR(CT$1="", $P17=""), "", IFERROR(_xlfn.TEXTJOIN(", ", TRUE, _xlfn._xlws.FILTER(_xlfn.TEXTSPLIT($P17, "#", ), ISNUMBER(SEARCH(CT$1, _xlfn.TEXTSPLIT($P17, "#", ))))), ""))</f>
        <v/>
      </c>
      <c r="CU17" t="str" cm="1">
        <f t="array" ref="CU17">IF(OR(CU$1="", $P17=""), "", IFERROR(_xlfn.TEXTJOIN(", ", TRUE, _xlfn._xlws.FILTER(_xlfn.TEXTSPLIT($P17, "#", ), ISNUMBER(SEARCH(CU$1, _xlfn.TEXTSPLIT($P17, "#", ))))), ""))</f>
        <v/>
      </c>
      <c r="CV17" t="str" cm="1">
        <f t="array" ref="CV17">IF(OR(CV$1="", $P17=""), "", IFERROR(_xlfn.TEXTJOIN(", ", TRUE, _xlfn._xlws.FILTER(_xlfn.TEXTSPLIT($P17, "#", ), ISNUMBER(SEARCH(CV$1, _xlfn.TEXTSPLIT($P17, "#", ))))), ""))</f>
        <v/>
      </c>
      <c r="CW17" t="str" cm="1">
        <f t="array" ref="CW17">IF(OR(CW$1="", $P17=""), "", IFERROR(_xlfn.TEXTJOIN(", ", TRUE, _xlfn._xlws.FILTER(_xlfn.TEXTSPLIT($P17, "#", ), ISNUMBER(SEARCH(CW$1, _xlfn.TEXTSPLIT($P17, "#", ))))), ""))</f>
        <v/>
      </c>
      <c r="CX17" t="str" cm="1">
        <f t="array" ref="CX17">IF(OR(CX$1="", $P17=""), "", IFERROR(_xlfn.TEXTJOIN(", ", TRUE, _xlfn._xlws.FILTER(_xlfn.TEXTSPLIT($P17, "#", ), ISNUMBER(SEARCH(CX$1, _xlfn.TEXTSPLIT($P17, "#", ))))), ""))</f>
        <v/>
      </c>
      <c r="CY17" t="str" cm="1">
        <f t="array" ref="CY17">IF(OR(CY$1="", $P17=""), "", IFERROR(_xlfn.TEXTJOIN(", ", TRUE, _xlfn._xlws.FILTER(_xlfn.TEXTSPLIT($P17, "#", ), ISNUMBER(SEARCH(CY$1, _xlfn.TEXTSPLIT($P17, "#", ))))), ""))</f>
        <v/>
      </c>
      <c r="CZ17" t="str" cm="1">
        <f t="array" ref="CZ17">IF(OR(CZ$1="", $P17=""), "", IFERROR(_xlfn.TEXTJOIN(", ", TRUE, _xlfn._xlws.FILTER(_xlfn.TEXTSPLIT($P17, "#", ), ISNUMBER(SEARCH(CZ$1, _xlfn.TEXTSPLIT($P17, "#", ))))), ""))</f>
        <v/>
      </c>
      <c r="DA17" t="str" cm="1">
        <f t="array" ref="DA17">IF(OR(DA$1="", $P17=""), "", IFERROR(_xlfn.TEXTJOIN(", ", TRUE, _xlfn._xlws.FILTER(_xlfn.TEXTSPLIT($P17, "#", ), ISNUMBER(SEARCH(DA$1, _xlfn.TEXTSPLIT($P17, "#", ))))), ""))</f>
        <v/>
      </c>
      <c r="DB17" t="str" cm="1">
        <f t="array" ref="DB17">IF(OR(DB$1="", $P17=""), "", IFERROR(_xlfn.TEXTJOIN(", ", TRUE, _xlfn._xlws.FILTER(_xlfn.TEXTSPLIT($P17, "#", ), ISNUMBER(SEARCH(DB$1, _xlfn.TEXTSPLIT($P17, "#", ))))), ""))</f>
        <v/>
      </c>
      <c r="DC17" t="str" cm="1">
        <f t="array" ref="DC17">IF(OR(DC$1="", $P17=""), "", IFERROR(_xlfn.TEXTJOIN(", ", TRUE, _xlfn._xlws.FILTER(_xlfn.TEXTSPLIT($P17, "#", ), ISNUMBER(SEARCH(DC$1, _xlfn.TEXTSPLIT($P17, "#", ))))), ""))</f>
        <v/>
      </c>
      <c r="DD17" t="str" cm="1">
        <f t="array" ref="DD17">IF(OR(DD$1="", $P17=""), "", IFERROR(_xlfn.TEXTJOIN(", ", TRUE, _xlfn._xlws.FILTER(_xlfn.TEXTSPLIT($P17, "#", ), ISNUMBER(SEARCH(DD$1, _xlfn.TEXTSPLIT($P17, "#", ))))), ""))</f>
        <v/>
      </c>
      <c r="DE17" t="str" cm="1">
        <f t="array" ref="DE17">IF(OR(DE$1="", $P17=""), "", IFERROR(_xlfn.TEXTJOIN(", ", TRUE, _xlfn._xlws.FILTER(_xlfn.TEXTSPLIT($P17, "#", ), ISNUMBER(SEARCH(DE$1, _xlfn.TEXTSPLIT($P17, "#", ))))), ""))</f>
        <v/>
      </c>
      <c r="DF17" t="str" cm="1">
        <f t="array" ref="DF17">IF(OR(DF$1="", $P17=""), "", IFERROR(_xlfn.TEXTJOIN(", ", TRUE, _xlfn._xlws.FILTER(_xlfn.TEXTSPLIT($P17, "#", ), ISNUMBER(SEARCH(DF$1, _xlfn.TEXTSPLIT($P17, "#", ))))), ""))</f>
        <v/>
      </c>
      <c r="DG17" t="str" cm="1">
        <f t="array" ref="DG17">IF(OR(DG$1="", $P17=""), "", IFERROR(_xlfn.TEXTJOIN(", ", TRUE, _xlfn._xlws.FILTER(_xlfn.TEXTSPLIT($P17, "#", ), ISNUMBER(SEARCH(DG$1, _xlfn.TEXTSPLIT($P17, "#", ))))), ""))</f>
        <v/>
      </c>
      <c r="DH17" t="str" cm="1">
        <f t="array" ref="DH17">IF(OR(DH$1="", $P17=""), "", IFERROR(_xlfn.TEXTJOIN(", ", TRUE, _xlfn._xlws.FILTER(_xlfn.TEXTSPLIT($P17, "#", ), ISNUMBER(SEARCH(DH$1, _xlfn.TEXTSPLIT($P17, "#", ))))), ""))</f>
        <v/>
      </c>
      <c r="DI17" t="str" cm="1">
        <f t="array" ref="DI17">IF(OR(DI$1="", $P17=""), "", IFERROR(_xlfn.TEXTJOIN(", ", TRUE, _xlfn._xlws.FILTER(_xlfn.TEXTSPLIT($P17, "#", ), ISNUMBER(SEARCH(DI$1, _xlfn.TEXTSPLIT($P17, "#", ))))), ""))</f>
        <v/>
      </c>
      <c r="DJ17" t="str" cm="1">
        <f t="array" ref="DJ17">IF(OR(DJ$1="", $P17=""), "", IFERROR(_xlfn.TEXTJOIN(", ", TRUE, _xlfn._xlws.FILTER(_xlfn.TEXTSPLIT($P17, "#", ), ISNUMBER(SEARCH(DJ$1, _xlfn.TEXTSPLIT($P17, "#", ))))), ""))</f>
        <v/>
      </c>
      <c r="DK17" t="str" cm="1">
        <f t="array" ref="DK17">IF(OR(DK$1="", $P17=""), "", IFERROR(_xlfn.TEXTJOIN(", ", TRUE, _xlfn._xlws.FILTER(_xlfn.TEXTSPLIT($P17, "#", ), ISNUMBER(SEARCH(DK$1, _xlfn.TEXTSPLIT($P17, "#", ))))), ""))</f>
        <v/>
      </c>
      <c r="DL17" t="str" cm="1">
        <f t="array" ref="DL17">IF(OR(DL$1="", $P17=""), "", IFERROR(_xlfn.TEXTJOIN(", ", TRUE, _xlfn._xlws.FILTER(_xlfn.TEXTSPLIT($P17, "#", ), ISNUMBER(SEARCH(DL$1, _xlfn.TEXTSPLIT($P17, "#", ))))), ""))</f>
        <v/>
      </c>
      <c r="DM17" t="str" cm="1">
        <f t="array" ref="DM17">IF(OR(DM$1="", $P17=""), "", IFERROR(_xlfn.TEXTJOIN(", ", TRUE, _xlfn._xlws.FILTER(_xlfn.TEXTSPLIT($P17, "#", ), ISNUMBER(SEARCH(DM$1, _xlfn.TEXTSPLIT($P17, "#", ))))), ""))</f>
        <v/>
      </c>
      <c r="DN17" t="str" cm="1">
        <f t="array" ref="DN17">IF(OR(DN$1="", $P17=""), "", IFERROR(_xlfn.TEXTJOIN(", ", TRUE, _xlfn._xlws.FILTER(_xlfn.TEXTSPLIT($P17, "#", ), ISNUMBER(SEARCH(DN$1, _xlfn.TEXTSPLIT($P17, "#", ))))), ""))</f>
        <v/>
      </c>
      <c r="DO17" t="str" cm="1">
        <f t="array" ref="DO17">IF(OR(DO$1="", $P17=""), "", IFERROR(_xlfn.TEXTJOIN(", ", TRUE, _xlfn._xlws.FILTER(_xlfn.TEXTSPLIT($P17, "#", ), ISNUMBER(SEARCH(DO$1, _xlfn.TEXTSPLIT($P17, "#", ))))), ""))</f>
        <v/>
      </c>
      <c r="DP17" t="str" cm="1">
        <f t="array" ref="DP17">IF(OR(DP$1="", $P17=""), "", IFERROR(_xlfn.TEXTJOIN(", ", TRUE, _xlfn._xlws.FILTER(_xlfn.TEXTSPLIT($P17, "#", ), ISNUMBER(SEARCH(DP$1, _xlfn.TEXTSPLIT($P17, "#", ))))), ""))</f>
        <v/>
      </c>
      <c r="DQ17" t="str" cm="1">
        <f t="array" ref="DQ17">IF(OR(DQ$1="", $P17=""), "", IFERROR(_xlfn.TEXTJOIN(", ", TRUE, _xlfn._xlws.FILTER(_xlfn.TEXTSPLIT($P17, "#", ), ISNUMBER(SEARCH(DQ$1, _xlfn.TEXTSPLIT($P17, "#", ))))), ""))</f>
        <v/>
      </c>
      <c r="DR17" t="str" cm="1">
        <f t="array" ref="DR17">IF(OR(DR$1="", $P17=""), "", IFERROR(_xlfn.TEXTJOIN(", ", TRUE, _xlfn._xlws.FILTER(_xlfn.TEXTSPLIT($P17, "#", ), ISNUMBER(SEARCH(DR$1, _xlfn.TEXTSPLIT($P17, "#", ))))), ""))</f>
        <v/>
      </c>
      <c r="DS17" t="str" cm="1">
        <f t="array" ref="DS17">IF(OR(DS$1="", $P17=""), "", IFERROR(_xlfn.TEXTJOIN(", ", TRUE, _xlfn._xlws.FILTER(_xlfn.TEXTSPLIT($P17, "#", ), ISNUMBER(SEARCH(DS$1, _xlfn.TEXTSPLIT($P17, "#", ))))), ""))</f>
        <v/>
      </c>
      <c r="DT17" t="str" cm="1">
        <f t="array" ref="DT17">IF(OR(DT$1="", $P17=""), "", IFERROR(_xlfn.TEXTJOIN(", ", TRUE, _xlfn._xlws.FILTER(_xlfn.TEXTSPLIT($P17, "#", ), ISNUMBER(SEARCH(DT$1, _xlfn.TEXTSPLIT($P17, "#", ))))), ""))</f>
        <v/>
      </c>
      <c r="DU17" t="str" cm="1">
        <f t="array" ref="DU17">IF(OR(DU$1="", $P17=""), "", IFERROR(_xlfn.TEXTJOIN(", ", TRUE, _xlfn._xlws.FILTER(_xlfn.TEXTSPLIT($P17, "#", ), ISNUMBER(SEARCH(DU$1, _xlfn.TEXTSPLIT($P17, "#", ))))), ""))</f>
        <v/>
      </c>
      <c r="DV17" t="str" cm="1">
        <f t="array" ref="DV17">IF(OR(DV$1="", $P17=""), "", IFERROR(_xlfn.TEXTJOIN(", ", TRUE, _xlfn._xlws.FILTER(_xlfn.TEXTSPLIT($P17, "#", ), ISNUMBER(SEARCH(DV$1, _xlfn.TEXTSPLIT($P17, "#", ))))), ""))</f>
        <v/>
      </c>
      <c r="DW17" t="str" cm="1">
        <f t="array" ref="DW17">IF(OR(DW$1="", $P17=""), "", IFERROR(_xlfn.TEXTJOIN(", ", TRUE, _xlfn._xlws.FILTER(_xlfn.TEXTSPLIT($P17, "#", ), ISNUMBER(SEARCH(DW$1, _xlfn.TEXTSPLIT($P17, "#", ))))), ""))</f>
        <v/>
      </c>
      <c r="DX17" t="str" cm="1">
        <f t="array" ref="DX17">IF(OR(DX$1="", $P17=""), "", IFERROR(_xlfn.TEXTJOIN(", ", TRUE, _xlfn._xlws.FILTER(_xlfn.TEXTSPLIT($P17, "#", ), ISNUMBER(SEARCH(DX$1, _xlfn.TEXTSPLIT($P17, "#", ))))), ""))</f>
        <v/>
      </c>
      <c r="DY17" t="str" cm="1">
        <f t="array" ref="DY17">IF(OR(DY$1="", $P17=""), "", IFERROR(_xlfn.TEXTJOIN(", ", TRUE, _xlfn._xlws.FILTER(_xlfn.TEXTSPLIT($P17, "#", ), ISNUMBER(SEARCH(DY$1, _xlfn.TEXTSPLIT($P17, "#", ))))), ""))</f>
        <v/>
      </c>
      <c r="DZ17" t="str" cm="1">
        <f t="array" ref="DZ17">IF(OR(DZ$1="", $P17=""), "", IFERROR(_xlfn.TEXTJOIN(", ", TRUE, _xlfn._xlws.FILTER(_xlfn.TEXTSPLIT($P17, "#", ), ISNUMBER(SEARCH(DZ$1, _xlfn.TEXTSPLIT($P17, "#", ))))), ""))</f>
        <v/>
      </c>
      <c r="EA17" t="str" cm="1">
        <f t="array" ref="EA17">IF(OR(EA$1="", $P17=""), "", IFERROR(_xlfn.TEXTJOIN(", ", TRUE, _xlfn._xlws.FILTER(_xlfn.TEXTSPLIT($P17, "#", ), ISNUMBER(SEARCH(EA$1, _xlfn.TEXTSPLIT($P17, "#", ))))), ""))</f>
        <v/>
      </c>
      <c r="EB17" t="str" cm="1">
        <f t="array" ref="EB17">IF(OR(EB$1="", $P17=""), "", IFERROR(_xlfn.TEXTJOIN(", ", TRUE, _xlfn._xlws.FILTER(_xlfn.TEXTSPLIT($P17, "#", ), ISNUMBER(SEARCH(EB$1, _xlfn.TEXTSPLIT($P17, "#", ))))), ""))</f>
        <v/>
      </c>
      <c r="EC17" t="str" cm="1">
        <f t="array" ref="EC17">IF(OR(EC$1="", $P17=""), "", IFERROR(_xlfn.TEXTJOIN(", ", TRUE, _xlfn._xlws.FILTER(_xlfn.TEXTSPLIT($P17, "#", ), ISNUMBER(SEARCH(EC$1, _xlfn.TEXTSPLIT($P17, "#", ))))), ""))</f>
        <v/>
      </c>
      <c r="ED17" t="str" cm="1">
        <f t="array" ref="ED17">IF(OR(ED$1="", $P17=""), "", IFERROR(_xlfn.TEXTJOIN(", ", TRUE, _xlfn._xlws.FILTER(_xlfn.TEXTSPLIT($P17, "#", ), ISNUMBER(SEARCH(ED$1, _xlfn.TEXTSPLIT($P17, "#", ))))), ""))</f>
        <v/>
      </c>
      <c r="EE17" t="str" cm="1">
        <f t="array" ref="EE17">IF(OR(EE$1="", $P17=""), "", IFERROR(_xlfn.TEXTJOIN(", ", TRUE, _xlfn._xlws.FILTER(_xlfn.TEXTSPLIT($P17, "#", ), ISNUMBER(SEARCH(EE$1, _xlfn.TEXTSPLIT($P17, "#", ))))), ""))</f>
        <v/>
      </c>
      <c r="EF17" t="str" cm="1">
        <f t="array" ref="EF17">IF(OR(EF$1="", $P17=""), "", IFERROR(_xlfn.TEXTJOIN(", ", TRUE, _xlfn._xlws.FILTER(_xlfn.TEXTSPLIT($P17, "#", ), ISNUMBER(SEARCH(EF$1, _xlfn.TEXTSPLIT($P17, "#", ))))), ""))</f>
        <v/>
      </c>
      <c r="EG17" t="str" cm="1">
        <f t="array" ref="EG17">IF(OR(EG$1="", $P17=""), "", IFERROR(_xlfn.TEXTJOIN(", ", TRUE, _xlfn._xlws.FILTER(_xlfn.TEXTSPLIT($P17, "#", ), ISNUMBER(SEARCH(EG$1, _xlfn.TEXTSPLIT($P17, "#", ))))), ""))</f>
        <v/>
      </c>
      <c r="EH17" t="str" cm="1">
        <f t="array" ref="EH17">IF(OR(EH$1="", $P17=""), "", IFERROR(_xlfn.TEXTJOIN(", ", TRUE, _xlfn._xlws.FILTER(_xlfn.TEXTSPLIT($P17, "#", ), ISNUMBER(SEARCH(EH$1, _xlfn.TEXTSPLIT($P17, "#", ))))), ""))</f>
        <v/>
      </c>
      <c r="EI17" t="str" cm="1">
        <f t="array" ref="EI17">IF(OR(EI$1="", $P17=""), "", IFERROR(_xlfn.TEXTJOIN(", ", TRUE, _xlfn._xlws.FILTER(_xlfn.TEXTSPLIT($P17, "#", ), ISNUMBER(SEARCH(EI$1, _xlfn.TEXTSPLIT($P17, "#", ))))), ""))</f>
        <v/>
      </c>
      <c r="EJ17" t="str" cm="1">
        <f t="array" ref="EJ17">IF(OR(EJ$1="", $P17=""), "", IFERROR(_xlfn.TEXTJOIN(", ", TRUE, _xlfn._xlws.FILTER(_xlfn.TEXTSPLIT($P17, "#", ), ISNUMBER(SEARCH(EJ$1, _xlfn.TEXTSPLIT($P17, "#", ))))), ""))</f>
        <v/>
      </c>
      <c r="EK17" t="str" cm="1">
        <f t="array" ref="EK17">IF(OR(EK$1="", $P17=""), "", IFERROR(_xlfn.TEXTJOIN(", ", TRUE, _xlfn._xlws.FILTER(_xlfn.TEXTSPLIT($P17, "#", ), ISNUMBER(SEARCH(EK$1, _xlfn.TEXTSPLIT($P17, "#", ))))), ""))</f>
        <v/>
      </c>
      <c r="EL17" t="str" cm="1">
        <f t="array" ref="EL17">IF(OR(EL$1="", $P17=""), "", IFERROR(_xlfn.TEXTJOIN(", ", TRUE, _xlfn._xlws.FILTER(_xlfn.TEXTSPLIT($P17, "#", ), ISNUMBER(SEARCH(EL$1, _xlfn.TEXTSPLIT($P17, "#", ))))), ""))</f>
        <v/>
      </c>
      <c r="EM17" t="str" cm="1">
        <f t="array" ref="EM17">IF(OR(EM$1="", $P17=""), "", IFERROR(_xlfn.TEXTJOIN(", ", TRUE, _xlfn._xlws.FILTER(_xlfn.TEXTSPLIT($P17, "#", ), ISNUMBER(SEARCH(EM$1, _xlfn.TEXTSPLIT($P17, "#", ))))), ""))</f>
        <v/>
      </c>
      <c r="EN17" t="str" cm="1">
        <f t="array" ref="EN17">IF(OR(EN$1="", $P17=""), "", IFERROR(_xlfn.TEXTJOIN(", ", TRUE, _xlfn._xlws.FILTER(_xlfn.TEXTSPLIT($P17, "#", ), ISNUMBER(SEARCH(EN$1, _xlfn.TEXTSPLIT($P17, "#", ))))), ""))</f>
        <v/>
      </c>
      <c r="EO17" t="str" cm="1">
        <f t="array" ref="EO17">IF(OR(EO$1="", $P17=""), "", IFERROR(_xlfn.TEXTJOIN(", ", TRUE, _xlfn._xlws.FILTER(_xlfn.TEXTSPLIT($P17, "#", ), ISNUMBER(SEARCH(EO$1, _xlfn.TEXTSPLIT($P17, "#", ))))), ""))</f>
        <v/>
      </c>
      <c r="EP17" t="str" cm="1">
        <f t="array" ref="EP17">IF(OR(EP$1="", $P17=""), "", IFERROR(_xlfn.TEXTJOIN(", ", TRUE, _xlfn._xlws.FILTER(_xlfn.TEXTSPLIT($P17, "#", ), ISNUMBER(SEARCH(EP$1, _xlfn.TEXTSPLIT($P17, "#", ))))), ""))</f>
        <v/>
      </c>
      <c r="EQ17" t="str" cm="1">
        <f t="array" ref="EQ17">IF(OR(EQ$1="", $P17=""), "", IFERROR(_xlfn.TEXTJOIN(", ", TRUE, _xlfn._xlws.FILTER(_xlfn.TEXTSPLIT($P17, "#", ), ISNUMBER(SEARCH(EQ$1, _xlfn.TEXTSPLIT($P17, "#", ))))), ""))</f>
        <v/>
      </c>
      <c r="ER17" t="str" cm="1">
        <f t="array" ref="ER17">IF(OR(ER$1="", $P17=""), "", IFERROR(_xlfn.TEXTJOIN(", ", TRUE, _xlfn._xlws.FILTER(_xlfn.TEXTSPLIT($P17, "#", ), ISNUMBER(SEARCH(ER$1, _xlfn.TEXTSPLIT($P17, "#", ))))), ""))</f>
        <v/>
      </c>
      <c r="ES17" t="str" cm="1">
        <f t="array" ref="ES17">IF(OR(ES$1="", $P17=""), "", IFERROR(_xlfn.TEXTJOIN(", ", TRUE, _xlfn._xlws.FILTER(_xlfn.TEXTSPLIT($P17, "#", ), ISNUMBER(SEARCH(ES$1, _xlfn.TEXTSPLIT($P17, "#", ))))), ""))</f>
        <v/>
      </c>
      <c r="ET17" t="str" cm="1">
        <f t="array" ref="ET17">IF(OR(ET$1="", $P17=""), "", IFERROR(_xlfn.TEXTJOIN(", ", TRUE, _xlfn._xlws.FILTER(_xlfn.TEXTSPLIT($P17, "#", ), ISNUMBER(SEARCH(ET$1, _xlfn.TEXTSPLIT($P17, "#", ))))), ""))</f>
        <v/>
      </c>
      <c r="EU17" t="str" cm="1">
        <f t="array" ref="EU17">IF(OR(EU$1="", $P17=""), "", IFERROR(_xlfn.TEXTJOIN(", ", TRUE, _xlfn._xlws.FILTER(_xlfn.TEXTSPLIT($P17, "#", ), ISNUMBER(SEARCH(EU$1, _xlfn.TEXTSPLIT($P17, "#", ))))), ""))</f>
        <v/>
      </c>
      <c r="EV17" t="str" cm="1">
        <f t="array" ref="EV17">IF(OR(EV$1="", $P17=""), "", IFERROR(_xlfn.TEXTJOIN(", ", TRUE, _xlfn._xlws.FILTER(_xlfn.TEXTSPLIT($P17, "#", ), ISNUMBER(SEARCH(EV$1, _xlfn.TEXTSPLIT($P17, "#", ))))), ""))</f>
        <v/>
      </c>
      <c r="EW17" t="str" cm="1">
        <f t="array" ref="EW17">IF(OR(EW$1="", $P17=""), "", IFERROR(_xlfn.TEXTJOIN(", ", TRUE, _xlfn._xlws.FILTER(_xlfn.TEXTSPLIT($P17, "#", ), ISNUMBER(SEARCH(EW$1, _xlfn.TEXTSPLIT($P17, "#", ))))), ""))</f>
        <v/>
      </c>
      <c r="EX17" t="str" cm="1">
        <f t="array" ref="EX17">IF(OR(EX$1="", $P17=""), "", IFERROR(_xlfn.TEXTJOIN(", ", TRUE, _xlfn._xlws.FILTER(_xlfn.TEXTSPLIT($P17, "#", ), ISNUMBER(SEARCH(EX$1, _xlfn.TEXTSPLIT($P17, "#", ))))), ""))</f>
        <v/>
      </c>
      <c r="EY17" t="str" cm="1">
        <f t="array" ref="EY17">IF(OR(EY$1="", $P17=""), "", IFERROR(_xlfn.TEXTJOIN(", ", TRUE, _xlfn._xlws.FILTER(_xlfn.TEXTSPLIT($P17, "#", ), ISNUMBER(SEARCH(EY$1, _xlfn.TEXTSPLIT($P17, "#", ))))), ""))</f>
        <v/>
      </c>
      <c r="EZ17" t="str" cm="1">
        <f t="array" ref="EZ17">IF(OR(EZ$1="", $P17=""), "", IFERROR(_xlfn.TEXTJOIN(", ", TRUE, _xlfn._xlws.FILTER(_xlfn.TEXTSPLIT($P17, "#", ), ISNUMBER(SEARCH(EZ$1, _xlfn.TEXTSPLIT($P17, "#", ))))), ""))</f>
        <v/>
      </c>
      <c r="FA17" t="str" cm="1">
        <f t="array" ref="FA17">IF(OR(FA$1="", $P17=""), "", IFERROR(_xlfn.TEXTJOIN(", ", TRUE, _xlfn._xlws.FILTER(_xlfn.TEXTSPLIT($P17, "#", ), ISNUMBER(SEARCH(FA$1, _xlfn.TEXTSPLIT($P17, "#", ))))), ""))</f>
        <v/>
      </c>
      <c r="FB17" t="str" cm="1">
        <f t="array" ref="FB17">IF(OR(FB$1="", $P17=""), "", IFERROR(_xlfn.TEXTJOIN(", ", TRUE, _xlfn._xlws.FILTER(_xlfn.TEXTSPLIT($P17, "#", ), ISNUMBER(SEARCH(FB$1, _xlfn.TEXTSPLIT($P17, "#", ))))), ""))</f>
        <v/>
      </c>
      <c r="FC17" t="str" cm="1">
        <f t="array" ref="FC17">IF(OR(FC$1="", $P17=""), "", IFERROR(_xlfn.TEXTJOIN(", ", TRUE, _xlfn._xlws.FILTER(_xlfn.TEXTSPLIT($P17, "#", ), ISNUMBER(SEARCH(FC$1, _xlfn.TEXTSPLIT($P17, "#", ))))), ""))</f>
        <v/>
      </c>
      <c r="FD17" t="str" cm="1">
        <f t="array" ref="FD17">IF(OR(FD$1="", $P17=""), "", IFERROR(_xlfn.TEXTJOIN(", ", TRUE, _xlfn._xlws.FILTER(_xlfn.TEXTSPLIT($P17, "#", ), ISNUMBER(SEARCH(FD$1, _xlfn.TEXTSPLIT($P17, "#", ))))), ""))</f>
        <v/>
      </c>
      <c r="FE17" t="str" cm="1">
        <f t="array" ref="FE17">IF(OR(FE$1="", $P17=""), "", IFERROR(_xlfn.TEXTJOIN(", ", TRUE, _xlfn._xlws.FILTER(_xlfn.TEXTSPLIT($P17, "#", ), ISNUMBER(SEARCH(FE$1, _xlfn.TEXTSPLIT($P17, "#", ))))), ""))</f>
        <v/>
      </c>
      <c r="FF17" t="str" cm="1">
        <f t="array" ref="FF17">IF(OR(FF$1="", $P17=""), "", IFERROR(_xlfn.TEXTJOIN(", ", TRUE, _xlfn._xlws.FILTER(_xlfn.TEXTSPLIT($P17, "#", ), ISNUMBER(SEARCH(FF$1, _xlfn.TEXTSPLIT($P17, "#", ))))), ""))</f>
        <v/>
      </c>
      <c r="FG17" t="str" cm="1">
        <f t="array" ref="FG17">IF(OR(FG$1="", $P17=""), "", IFERROR(_xlfn.TEXTJOIN(", ", TRUE, _xlfn._xlws.FILTER(_xlfn.TEXTSPLIT($P17, "#", ), ISNUMBER(SEARCH(FG$1, _xlfn.TEXTSPLIT($P17, "#", ))))), ""))</f>
        <v/>
      </c>
      <c r="FH17" t="str" cm="1">
        <f t="array" ref="FH17">IF(OR(FH$1="", $P17=""), "", IFERROR(_xlfn.TEXTJOIN(", ", TRUE, _xlfn._xlws.FILTER(_xlfn.TEXTSPLIT($P17, "#", ), ISNUMBER(SEARCH(FH$1, _xlfn.TEXTSPLIT($P17, "#", ))))), ""))</f>
        <v/>
      </c>
      <c r="FI17" t="str" cm="1">
        <f t="array" ref="FI17">IF(OR(FI$1="", $P17=""), "", IFERROR(_xlfn.TEXTJOIN(", ", TRUE, _xlfn._xlws.FILTER(_xlfn.TEXTSPLIT($P17, "#", ), ISNUMBER(SEARCH(FI$1, _xlfn.TEXTSPLIT($P17, "#", ))))), ""))</f>
        <v/>
      </c>
      <c r="FJ17" t="str" cm="1">
        <f t="array" ref="FJ17">IF(OR(FJ$1="", $P17=""), "", IFERROR(_xlfn.TEXTJOIN(", ", TRUE, _xlfn._xlws.FILTER(_xlfn.TEXTSPLIT($P17, "#", ), ISNUMBER(SEARCH(FJ$1, _xlfn.TEXTSPLIT($P17, "#", ))))), ""))</f>
        <v/>
      </c>
      <c r="FK17" t="str" cm="1">
        <f t="array" ref="FK17">IF(OR(FK$1="", $P17=""), "", IFERROR(_xlfn.TEXTJOIN(", ", TRUE, _xlfn._xlws.FILTER(_xlfn.TEXTSPLIT($P17, "#", ), ISNUMBER(SEARCH(FK$1, _xlfn.TEXTSPLIT($P17, "#", ))))), ""))</f>
        <v/>
      </c>
      <c r="FL17" t="str" cm="1">
        <f t="array" ref="FL17">IF(OR(FL$1="", $P17=""), "", IFERROR(_xlfn.TEXTJOIN(", ", TRUE, _xlfn._xlws.FILTER(_xlfn.TEXTSPLIT($P17, "#", ), ISNUMBER(SEARCH(FL$1, _xlfn.TEXTSPLIT($P17, "#", ))))), ""))</f>
        <v/>
      </c>
      <c r="FM17" t="str" cm="1">
        <f t="array" ref="FM17">IF(OR(FM$1="", $P17=""), "", IFERROR(_xlfn.TEXTJOIN(", ", TRUE, _xlfn._xlws.FILTER(_xlfn.TEXTSPLIT($P17, "#", ), ISNUMBER(SEARCH(FM$1, _xlfn.TEXTSPLIT($P17, "#", ))))), ""))</f>
        <v/>
      </c>
      <c r="FN17" t="str" cm="1">
        <f t="array" ref="FN17">IF(OR(FN$1="", $P17=""), "", IFERROR(_xlfn.TEXTJOIN(", ", TRUE, _xlfn._xlws.FILTER(_xlfn.TEXTSPLIT($P17, "#", ), ISNUMBER(SEARCH(FN$1, _xlfn.TEXTSPLIT($P17, "#", ))))), ""))</f>
        <v/>
      </c>
      <c r="FO17" t="str" cm="1">
        <f t="array" ref="FO17">IF(OR(FO$1="", $P17=""), "", IFERROR(_xlfn.TEXTJOIN(", ", TRUE, _xlfn._xlws.FILTER(_xlfn.TEXTSPLIT($P17, "#", ), ISNUMBER(SEARCH(FO$1, _xlfn.TEXTSPLIT($P17, "#", ))))), ""))</f>
        <v/>
      </c>
      <c r="FP17" t="str" cm="1">
        <f t="array" ref="FP17">IF(OR(FP$1="", $P17=""), "", IFERROR(_xlfn.TEXTJOIN(", ", TRUE, _xlfn._xlws.FILTER(_xlfn.TEXTSPLIT($P17, "#", ), ISNUMBER(SEARCH(FP$1, _xlfn.TEXTSPLIT($P17, "#", ))))), ""))</f>
        <v/>
      </c>
      <c r="FQ17" t="str" cm="1">
        <f t="array" ref="FQ17">IF(OR(FQ$1="", $P17=""), "", IFERROR(_xlfn.TEXTJOIN(", ", TRUE, _xlfn._xlws.FILTER(_xlfn.TEXTSPLIT($P17, "#", ), ISNUMBER(SEARCH(FQ$1, _xlfn.TEXTSPLIT($P17, "#", ))))), ""))</f>
        <v/>
      </c>
      <c r="FR17" t="str" cm="1">
        <f t="array" ref="FR17">IF(OR(FR$1="", $P17=""), "", IFERROR(_xlfn.TEXTJOIN(", ", TRUE, _xlfn._xlws.FILTER(_xlfn.TEXTSPLIT($P17, "#", ), ISNUMBER(SEARCH(FR$1, _xlfn.TEXTSPLIT($P17, "#", ))))), ""))</f>
        <v/>
      </c>
      <c r="FS17" t="str" cm="1">
        <f t="array" ref="FS17">IF(OR(FS$1="", $P17=""), "", IFERROR(_xlfn.TEXTJOIN(", ", TRUE, _xlfn._xlws.FILTER(_xlfn.TEXTSPLIT($P17, "#", ), ISNUMBER(SEARCH(FS$1, _xlfn.TEXTSPLIT($P17, "#", ))))), ""))</f>
        <v/>
      </c>
      <c r="FT17" t="str" cm="1">
        <f t="array" ref="FT17">IF(OR(FT$1="", $P17=""), "", IFERROR(_xlfn.TEXTJOIN(", ", TRUE, _xlfn._xlws.FILTER(_xlfn.TEXTSPLIT($P17, "#", ), ISNUMBER(SEARCH(FT$1, _xlfn.TEXTSPLIT($P17, "#", ))))), ""))</f>
        <v/>
      </c>
      <c r="FU17" t="str" cm="1">
        <f t="array" ref="FU17">IF(OR(FU$1="", $P17=""), "", IFERROR(_xlfn.TEXTJOIN(", ", TRUE, _xlfn._xlws.FILTER(_xlfn.TEXTSPLIT($P17, "#", ), ISNUMBER(SEARCH(FU$1, _xlfn.TEXTSPLIT($P17, "#", ))))), ""))</f>
        <v/>
      </c>
      <c r="FV17" t="str" cm="1">
        <f t="array" ref="FV17">IF(OR(FV$1="", $P17=""), "", IFERROR(_xlfn.TEXTJOIN(", ", TRUE, _xlfn._xlws.FILTER(_xlfn.TEXTSPLIT($P17, "#", ), ISNUMBER(SEARCH(FV$1, _xlfn.TEXTSPLIT($P17, "#", ))))), ""))</f>
        <v/>
      </c>
      <c r="FW17" t="str" cm="1">
        <f t="array" ref="FW17">IF(OR(FW$1="", $P17=""), "", IFERROR(_xlfn.TEXTJOIN(", ", TRUE, _xlfn._xlws.FILTER(_xlfn.TEXTSPLIT($P17, "#", ), ISNUMBER(SEARCH(FW$1, _xlfn.TEXTSPLIT($P17, "#", ))))), ""))</f>
        <v/>
      </c>
      <c r="FX17" t="str" cm="1">
        <f t="array" ref="FX17">IF(OR(FX$1="", $P17=""), "", IFERROR(_xlfn.TEXTJOIN(", ", TRUE, _xlfn._xlws.FILTER(_xlfn.TEXTSPLIT($P17, "#", ), ISNUMBER(SEARCH(FX$1, _xlfn.TEXTSPLIT($P17, "#", ))))), ""))</f>
        <v/>
      </c>
      <c r="FY17" t="str" cm="1">
        <f t="array" ref="FY17">IF(OR(FY$1="", $P17=""), "", IFERROR(_xlfn.TEXTJOIN(", ", TRUE, _xlfn._xlws.FILTER(_xlfn.TEXTSPLIT($P17, "#", ), ISNUMBER(SEARCH(FY$1, _xlfn.TEXTSPLIT($P17, "#", ))))), ""))</f>
        <v/>
      </c>
      <c r="FZ17" t="str" cm="1">
        <f t="array" ref="FZ17">IF(OR(FZ$1="", $P17=""), "", IFERROR(_xlfn.TEXTJOIN(", ", TRUE, _xlfn._xlws.FILTER(_xlfn.TEXTSPLIT($P17, "#", ), ISNUMBER(SEARCH(FZ$1, _xlfn.TEXTSPLIT($P17, "#", ))))), ""))</f>
        <v/>
      </c>
      <c r="GA17" t="str" cm="1">
        <f t="array" ref="GA17">IF(OR(GA$1="", $P17=""), "", IFERROR(_xlfn.TEXTJOIN(", ", TRUE, _xlfn._xlws.FILTER(_xlfn.TEXTSPLIT($P17, "#", ), ISNUMBER(SEARCH(GA$1, _xlfn.TEXTSPLIT($P17, "#", ))))), ""))</f>
        <v/>
      </c>
      <c r="GB17" t="str" cm="1">
        <f t="array" ref="GB17">IF(OR(GB$1="", $P17=""), "", IFERROR(_xlfn.TEXTJOIN(", ", TRUE, _xlfn._xlws.FILTER(_xlfn.TEXTSPLIT($P17, "#", ), ISNUMBER(SEARCH(GB$1, _xlfn.TEXTSPLIT($P17, "#", ))))), ""))</f>
        <v/>
      </c>
      <c r="GC17" t="str" cm="1">
        <f t="array" ref="GC17">IF(OR(GC$1="", $P17=""), "", IFERROR(_xlfn.TEXTJOIN(", ", TRUE, _xlfn._xlws.FILTER(_xlfn.TEXTSPLIT($P17, "#", ), ISNUMBER(SEARCH(GC$1, _xlfn.TEXTSPLIT($P17, "#", ))))), ""))</f>
        <v/>
      </c>
      <c r="GD17" t="str" cm="1">
        <f t="array" ref="GD17">IF(OR(GD$1="", $P17=""), "", IFERROR(_xlfn.TEXTJOIN(", ", TRUE, _xlfn._xlws.FILTER(_xlfn.TEXTSPLIT($P17, "#", ), ISNUMBER(SEARCH(GD$1, _xlfn.TEXTSPLIT($P17, "#", ))))), ""))</f>
        <v/>
      </c>
      <c r="GE17" t="str" cm="1">
        <f t="array" ref="GE17">IF(OR(GE$1="", $P17=""), "", IFERROR(_xlfn.TEXTJOIN(", ", TRUE, _xlfn._xlws.FILTER(_xlfn.TEXTSPLIT($P17, "#", ), ISNUMBER(SEARCH(GE$1, _xlfn.TEXTSPLIT($P17, "#", ))))), ""))</f>
        <v/>
      </c>
      <c r="GF17" t="str" cm="1">
        <f t="array" ref="GF17">IF(OR(GF$1="", $P17=""), "", IFERROR(_xlfn.TEXTJOIN(", ", TRUE, _xlfn._xlws.FILTER(_xlfn.TEXTSPLIT($P17, "#", ), ISNUMBER(SEARCH(GF$1, _xlfn.TEXTSPLIT($P17, "#", ))))), ""))</f>
        <v/>
      </c>
      <c r="GG17" t="str" cm="1">
        <f t="array" ref="GG17">IF(OR(GG$1="", $P17=""), "", IFERROR(_xlfn.TEXTJOIN(", ", TRUE, _xlfn._xlws.FILTER(_xlfn.TEXTSPLIT($P17, "#", ), ISNUMBER(SEARCH(GG$1, _xlfn.TEXTSPLIT($P17, "#", ))))), ""))</f>
        <v/>
      </c>
      <c r="GH17" t="str" cm="1">
        <f t="array" ref="GH17">IF(OR(GH$1="", $P17=""), "", IFERROR(_xlfn.TEXTJOIN(", ", TRUE, _xlfn._xlws.FILTER(_xlfn.TEXTSPLIT($P17, "#", ), ISNUMBER(SEARCH(GH$1, _xlfn.TEXTSPLIT($P17, "#", ))))), ""))</f>
        <v/>
      </c>
      <c r="GI17" t="str" cm="1">
        <f t="array" ref="GI17">IF(OR(GI$1="", $P17=""), "", IFERROR(_xlfn.TEXTJOIN(", ", TRUE, _xlfn._xlws.FILTER(_xlfn.TEXTSPLIT($P17, "#", ), ISNUMBER(SEARCH(GI$1, _xlfn.TEXTSPLIT($P17, "#", ))))), ""))</f>
        <v/>
      </c>
      <c r="GJ17" t="str" cm="1">
        <f t="array" ref="GJ17">IF(OR(GJ$1="", $P17=""), "", IFERROR(_xlfn.TEXTJOIN(", ", TRUE, _xlfn._xlws.FILTER(_xlfn.TEXTSPLIT($P17, "#", ), ISNUMBER(SEARCH(GJ$1, _xlfn.TEXTSPLIT($P17, "#", ))))), ""))</f>
        <v/>
      </c>
      <c r="GK17" t="str" cm="1">
        <f t="array" ref="GK17">IF(OR(GK$1="", $P17=""), "", IFERROR(_xlfn.TEXTJOIN(", ", TRUE, _xlfn._xlws.FILTER(_xlfn.TEXTSPLIT($P17, "#", ), ISNUMBER(SEARCH(GK$1, _xlfn.TEXTSPLIT($P17, "#", ))))), ""))</f>
        <v/>
      </c>
      <c r="GL17" t="str" cm="1">
        <f t="array" ref="GL17">IF(OR(GL$1="", $P17=""), "", IFERROR(_xlfn.TEXTJOIN(", ", TRUE, _xlfn._xlws.FILTER(_xlfn.TEXTSPLIT($P17, "#", ), ISNUMBER(SEARCH(GL$1, _xlfn.TEXTSPLIT($P17, "#", ))))), ""))</f>
        <v/>
      </c>
      <c r="GM17" t="str" cm="1">
        <f t="array" ref="GM17">IF(OR(GM$1="", $P17=""), "", IFERROR(_xlfn.TEXTJOIN(", ", TRUE, _xlfn._xlws.FILTER(_xlfn.TEXTSPLIT($P17, "#", ), ISNUMBER(SEARCH(GM$1, _xlfn.TEXTSPLIT($P17, "#", ))))), ""))</f>
        <v/>
      </c>
      <c r="GN17" t="str" cm="1">
        <f t="array" ref="GN17">IF(OR(GN$1="", $P17=""), "", IFERROR(_xlfn.TEXTJOIN(", ", TRUE, _xlfn._xlws.FILTER(_xlfn.TEXTSPLIT($P17, "#", ), ISNUMBER(SEARCH(GN$1, _xlfn.TEXTSPLIT($P17, "#", ))))), ""))</f>
        <v/>
      </c>
    </row>
    <row r="18" spans="1:196">
      <c r="A18" t="str">
        <v>2025-11-12 17:26:22</v>
      </c>
      <c r="B18" t="str">
        <v>수납완료</v>
      </c>
      <c r="C18" t="str">
        <v>7411</v>
      </c>
      <c r="D18" t="str">
        <v>윤수현</v>
      </c>
      <c r="E18" t="str">
        <v>35/女</v>
      </c>
      <c r="F18" t="str">
        <v>건강보험</v>
      </c>
      <c r="G18" t="str">
        <v>구환</v>
      </c>
      <c r="H18" t="str">
        <v>O.K</v>
      </c>
      <c r="I18" t="str">
        <v>4분</v>
      </c>
      <c r="J18" t="str">
        <v>17 : 31</v>
      </c>
      <c r="K18" t="str">
        <v>18 : 10</v>
      </c>
      <c r="L18" t="str">
        <v>17 : 30</v>
      </c>
      <c r="M18" t="str">
        <v>진송이</v>
      </c>
      <c r="N18" t="str">
        <v>강우림</v>
      </c>
      <c r="O18" t="str">
        <v>6번</v>
      </c>
      <c r="P18" t="str">
        <v>#37~31 치주 소파술, #14 가압 근충, #24 충전물연마</v>
      </c>
      <c r="Q18" t="str">
        <v>진송이</v>
      </c>
      <c r="R18" t="str">
        <v>진송이</v>
      </c>
      <c r="S18" t="str">
        <v>염도윤</v>
      </c>
      <c r="T18" t="str">
        <v>150,110</v>
      </c>
      <c r="U18" t="str">
        <v>66,610</v>
      </c>
      <c r="V18" t="str">
        <v>28,500</v>
      </c>
      <c r="W18" t="str">
        <v>55,000</v>
      </c>
      <c r="X18" t="str">
        <v>0</v>
      </c>
      <c r="Y18" t="str">
        <v>0</v>
      </c>
      <c r="Z18" t="str">
        <v>83,500</v>
      </c>
      <c r="AA18" t="str">
        <v>0</v>
      </c>
      <c r="AB18" t="str">
        <v>0</v>
      </c>
      <c r="AC18" t="str">
        <v>0</v>
      </c>
      <c r="AD18" t="str">
        <v>0</v>
      </c>
      <c r="AE18" t="str">
        <v>0</v>
      </c>
      <c r="AF18" t="str">
        <v>-501,400</v>
      </c>
      <c r="AG18" t="str">
        <v/>
      </c>
      <c r="AH18" t="str">
        <v>2025-09-11</v>
      </c>
      <c r="AI18" t="str">
        <v>지인&amp;환자소개</v>
      </c>
      <c r="AJ18" t="str">
        <v/>
      </c>
      <c r="AK18" t="str">
        <v/>
      </c>
      <c r="AL18" t="str">
        <v/>
      </c>
      <c r="AM18" t="str">
        <v>기본리콜</v>
      </c>
      <c r="AN18" t="str">
        <v/>
      </c>
      <c r="AO18" t="str">
        <v>2층</v>
      </c>
      <c r="AP18" s="35">
        <v>0.72986111111111107</v>
      </c>
      <c r="AQ18" s="35">
        <v>0.75694444444444442</v>
      </c>
      <c r="AR18" s="35">
        <v>2.7083333333333348E-2</v>
      </c>
      <c r="BA18" t="str" cm="1">
        <f t="array" ref="BA18">IF(OR(BA$1="", $P18=""), "", IFERROR(_xlfn.TEXTJOIN(", ", TRUE, _xlfn._xlws.FILTER(_xlfn.TEXTSPLIT($P18, "#", ), ISNUMBER(SEARCH(BA$1, _xlfn.TEXTSPLIT($P18, "#", ))))), ""))</f>
        <v/>
      </c>
      <c r="BB18" t="str" cm="1">
        <f t="array" ref="BB18">IF(OR(BB$1="", $P18=""), "", IFERROR(_xlfn.TEXTJOIN(", ", TRUE, _xlfn._xlws.FILTER(_xlfn.TEXTSPLIT($P18, "#", ), ISNUMBER(SEARCH(BB$1, _xlfn.TEXTSPLIT($P18, "#", ))))), ""))</f>
        <v/>
      </c>
      <c r="BC18" t="str" cm="1">
        <f t="array" ref="BC18">IF(OR(BC$1="", $P18=""), "", IFERROR(_xlfn.TEXTJOIN(", ", TRUE, _xlfn._xlws.FILTER(_xlfn.TEXTSPLIT($P18, "#", ), ISNUMBER(SEARCH(BC$1, _xlfn.TEXTSPLIT($P18, "#", ))))), ""))</f>
        <v/>
      </c>
      <c r="BD18" t="str" cm="1">
        <f t="array" ref="BD18">IF(OR(BD$1="", $P18=""), "", IFERROR(_xlfn.TEXTJOIN(", ", TRUE, _xlfn._xlws.FILTER(_xlfn.TEXTSPLIT($P18, "#", ), ISNUMBER(SEARCH(BD$1, _xlfn.TEXTSPLIT($P18, "#", ))))), ""))</f>
        <v/>
      </c>
      <c r="BE18" t="str" cm="1">
        <f t="array" ref="BE18">IF(OR(BE$1="", $P18=""), "", IFERROR(_xlfn.TEXTJOIN(", ", TRUE, _xlfn._xlws.FILTER(_xlfn.TEXTSPLIT($P18, "#", ), ISNUMBER(SEARCH(BE$1, _xlfn.TEXTSPLIT($P18, "#", ))))), ""))</f>
        <v/>
      </c>
      <c r="BF18" t="str" cm="1">
        <f t="array" ref="BF18">IF(OR(BF$1="", $P18=""), "", IFERROR(_xlfn.TEXTJOIN(", ", TRUE, _xlfn._xlws.FILTER(_xlfn.TEXTSPLIT($P18, "#", ), ISNUMBER(SEARCH(BF$1, _xlfn.TEXTSPLIT($P18, "#", ))))), ""))</f>
        <v/>
      </c>
      <c r="BG18" t="str" cm="1">
        <f t="array" ref="BG18">IF(OR(BG$1="", $P18=""), "", IFERROR(_xlfn.TEXTJOIN(", ", TRUE, _xlfn._xlws.FILTER(_xlfn.TEXTSPLIT($P18, "#", ), ISNUMBER(SEARCH(BG$1, _xlfn.TEXTSPLIT($P18, "#", ))))), ""))</f>
        <v/>
      </c>
      <c r="BH18" t="str" cm="1">
        <f t="array" ref="BH18">IF(OR(BH$1="", $P18=""), "", IFERROR(_xlfn.TEXTJOIN(", ", TRUE, _xlfn._xlws.FILTER(_xlfn.TEXTSPLIT($P18, "#", ), ISNUMBER(SEARCH(BH$1, _xlfn.TEXTSPLIT($P18, "#", ))))), ""))</f>
        <v/>
      </c>
      <c r="BI18" t="str" cm="1">
        <f t="array" ref="BI18">IF(OR(BI$1="", $P18=""), "", IFERROR(_xlfn.TEXTJOIN(", ", TRUE, _xlfn._xlws.FILTER(_xlfn.TEXTSPLIT($P18, "#", ), ISNUMBER(SEARCH(BI$1, _xlfn.TEXTSPLIT($P18, "#", ))))), ""))</f>
        <v/>
      </c>
      <c r="BJ18" t="str" cm="1">
        <f t="array" ref="BJ18">IF(OR(BJ$1="", $P18=""), "", IFERROR(_xlfn.TEXTJOIN(", ", TRUE, _xlfn._xlws.FILTER(_xlfn.TEXTSPLIT($P18, "#", ), ISNUMBER(SEARCH(BJ$1, _xlfn.TEXTSPLIT($P18, "#", ))))), ""))</f>
        <v/>
      </c>
      <c r="BK18" t="str" cm="1">
        <f t="array" ref="BK18">IF(OR(BK$1="", $P18=""), "", IFERROR(_xlfn.TEXTJOIN(", ", TRUE, _xlfn._xlws.FILTER(_xlfn.TEXTSPLIT($P18, "#", ), ISNUMBER(SEARCH(BK$1, _xlfn.TEXTSPLIT($P18, "#", ))))), ""))</f>
        <v/>
      </c>
      <c r="BL18" t="str" cm="1">
        <f t="array" ref="BL18">IF(OR(BL$1="", $P18=""), "", IFERROR(_xlfn.TEXTJOIN(", ", TRUE, _xlfn._xlws.FILTER(_xlfn.TEXTSPLIT($P18, "#", ), ISNUMBER(SEARCH(BL$1, _xlfn.TEXTSPLIT($P18, "#", ))))), ""))</f>
        <v/>
      </c>
      <c r="BM18" t="str" cm="1">
        <f t="array" ref="BM18">IF(OR(BM$1="", $P18=""), "", IFERROR(_xlfn.TEXTJOIN(", ", TRUE, _xlfn._xlws.FILTER(_xlfn.TEXTSPLIT($P18, "#", ), ISNUMBER(SEARCH(BM$1, _xlfn.TEXTSPLIT($P18, "#", ))))), ""))</f>
        <v/>
      </c>
      <c r="BN18" t="str" cm="1">
        <f t="array" ref="BN18">IF(OR(BN$1="", $P18=""), "", IFERROR(_xlfn.TEXTJOIN(", ", TRUE, _xlfn._xlws.FILTER(_xlfn.TEXTSPLIT($P18, "#", ), ISNUMBER(SEARCH(BN$1, _xlfn.TEXTSPLIT($P18, "#", ))))), ""))</f>
        <v/>
      </c>
      <c r="BO18" t="str" cm="1">
        <f t="array" ref="BO18">IF(OR(BO$1="", $P18=""), "", IFERROR(_xlfn.TEXTJOIN(", ", TRUE, _xlfn._xlws.FILTER(_xlfn.TEXTSPLIT($P18, "#", ), ISNUMBER(SEARCH(BO$1, _xlfn.TEXTSPLIT($P18, "#", ))))), ""))</f>
        <v/>
      </c>
      <c r="BP18" t="str" cm="1">
        <f t="array" ref="BP18">IF(OR(BP$1="", $P18=""), "", IFERROR(_xlfn.TEXTJOIN(", ", TRUE, _xlfn._xlws.FILTER(_xlfn.TEXTSPLIT($P18, "#", ), ISNUMBER(SEARCH(BP$1, _xlfn.TEXTSPLIT($P18, "#", ))))), ""))</f>
        <v/>
      </c>
      <c r="BQ18" t="str" cm="1">
        <f t="array" ref="BQ18">IF(OR(BQ$1="", $P18=""), "", IFERROR(_xlfn.TEXTJOIN(", ", TRUE, _xlfn._xlws.FILTER(_xlfn.TEXTSPLIT($P18, "#", ), ISNUMBER(SEARCH(BQ$1, _xlfn.TEXTSPLIT($P18, "#", ))))), ""))</f>
        <v/>
      </c>
      <c r="BR18" t="str" cm="1">
        <f t="array" ref="BR18">IF(OR(BR$1="", $P18=""), "", IFERROR(_xlfn.TEXTJOIN(", ", TRUE, _xlfn._xlws.FILTER(_xlfn.TEXTSPLIT($P18, "#", ), ISNUMBER(SEARCH(BR$1, _xlfn.TEXTSPLIT($P18, "#", ))))), ""))</f>
        <v/>
      </c>
      <c r="BS18" t="str" cm="1">
        <f t="array" ref="BS18">IF(OR(BS$1="", $P18=""), "", IFERROR(_xlfn.TEXTJOIN(", ", TRUE, _xlfn._xlws.FILTER(_xlfn.TEXTSPLIT($P18, "#", ), ISNUMBER(SEARCH(BS$1, _xlfn.TEXTSPLIT($P18, "#", ))))), ""))</f>
        <v/>
      </c>
      <c r="BT18" t="str" cm="1">
        <f t="array" ref="BT18">IF(OR(BT$1="", $P18=""), "", IFERROR(_xlfn.TEXTJOIN(", ", TRUE, _xlfn._xlws.FILTER(_xlfn.TEXTSPLIT($P18, "#", ), ISNUMBER(SEARCH(BT$1, _xlfn.TEXTSPLIT($P18, "#", ))))), ""))</f>
        <v/>
      </c>
      <c r="BU18" t="str" cm="1">
        <f t="array" ref="BU18">IF(OR(BU$1="", $P18=""), "", IFERROR(_xlfn.TEXTJOIN(", ", TRUE, _xlfn._xlws.FILTER(_xlfn.TEXTSPLIT($P18, "#", ), ISNUMBER(SEARCH(BU$1, _xlfn.TEXTSPLIT($P18, "#", ))))), ""))</f>
        <v/>
      </c>
      <c r="BV18" t="str" cm="1">
        <f t="array" ref="BV18">IF(OR(BV$1="", $P18=""), "", IFERROR(_xlfn.TEXTJOIN(", ", TRUE, _xlfn._xlws.FILTER(_xlfn.TEXTSPLIT($P18, "#", ), ISNUMBER(SEARCH(BV$1, _xlfn.TEXTSPLIT($P18, "#", ))))), ""))</f>
        <v/>
      </c>
      <c r="BW18" t="str" cm="1">
        <f t="array" ref="BW18">IF(OR(BW$1="", $P18=""), "", IFERROR(_xlfn.TEXTJOIN(", ", TRUE, _xlfn._xlws.FILTER(_xlfn.TEXTSPLIT($P18, "#", ), ISNUMBER(SEARCH(BW$1, _xlfn.TEXTSPLIT($P18, "#", ))))), ""))</f>
        <v/>
      </c>
      <c r="BX18" t="str" cm="1">
        <f t="array" ref="BX18">IF(OR(BX$1="", $P18=""), "", IFERROR(_xlfn.TEXTJOIN(", ", TRUE, _xlfn._xlws.FILTER(_xlfn.TEXTSPLIT($P18, "#", ), ISNUMBER(SEARCH(BX$1, _xlfn.TEXTSPLIT($P18, "#", ))))), ""))</f>
        <v/>
      </c>
      <c r="BY18" t="str" cm="1">
        <f t="array" ref="BY18">IF(OR(BY$1="", $P18=""), "", IFERROR(_xlfn.TEXTJOIN(", ", TRUE, _xlfn._xlws.FILTER(_xlfn.TEXTSPLIT($P18, "#", ), ISNUMBER(SEARCH(BY$1, _xlfn.TEXTSPLIT($P18, "#", ))))), ""))</f>
        <v/>
      </c>
      <c r="BZ18" t="str" cm="1">
        <f t="array" ref="BZ18">IF(OR(BZ$1="", $P18=""), "", IFERROR(_xlfn.TEXTJOIN(", ", TRUE, _xlfn._xlws.FILTER(_xlfn.TEXTSPLIT($P18, "#", ), ISNUMBER(SEARCH(BZ$1, _xlfn.TEXTSPLIT($P18, "#", ))))), ""))</f>
        <v/>
      </c>
      <c r="CA18" t="str" cm="1">
        <f t="array" ref="CA18">IF(OR(CA$1="", $P18=""), "", IFERROR(_xlfn.TEXTJOIN(", ", TRUE, _xlfn._xlws.FILTER(_xlfn.TEXTSPLIT($P18, "#", ), ISNUMBER(SEARCH(CA$1, _xlfn.TEXTSPLIT($P18, "#", ))))), ""))</f>
        <v/>
      </c>
      <c r="CB18" t="str" cm="1">
        <f t="array" ref="CB18">IF(OR(CB$1="", $P18=""), "", IFERROR(_xlfn.TEXTJOIN(", ", TRUE, _xlfn._xlws.FILTER(_xlfn.TEXTSPLIT($P18, "#", ), ISNUMBER(SEARCH(CB$1, _xlfn.TEXTSPLIT($P18, "#", ))))), ""))</f>
        <v/>
      </c>
      <c r="CC18" t="str" cm="1">
        <f t="array" ref="CC18">IF(OR(CC$1="", $P18=""), "", IFERROR(_xlfn.TEXTJOIN(", ", TRUE, _xlfn._xlws.FILTER(_xlfn.TEXTSPLIT($P18, "#", ), ISNUMBER(SEARCH(CC$1, _xlfn.TEXTSPLIT($P18, "#", ))))), ""))</f>
        <v/>
      </c>
      <c r="CD18" t="str" cm="1">
        <f t="array" ref="CD18">IF(OR(CD$1="", $P18=""), "", IFERROR(_xlfn.TEXTJOIN(", ", TRUE, _xlfn._xlws.FILTER(_xlfn.TEXTSPLIT($P18, "#", ), ISNUMBER(SEARCH(CD$1, _xlfn.TEXTSPLIT($P18, "#", ))))), ""))</f>
        <v/>
      </c>
      <c r="CE18" t="str" cm="1">
        <f t="array" ref="CE18">IF(OR(CE$1="", $P18=""), "", IFERROR(_xlfn.TEXTJOIN(", ", TRUE, _xlfn._xlws.FILTER(_xlfn.TEXTSPLIT($P18, "#", ), ISNUMBER(SEARCH(CE$1, _xlfn.TEXTSPLIT($P18, "#", ))))), ""))</f>
        <v/>
      </c>
      <c r="CF18" t="str" cm="1">
        <f t="array" ref="CF18">IF(OR(CF$1="", $P18=""), "", IFERROR(_xlfn.TEXTJOIN(", ", TRUE, _xlfn._xlws.FILTER(_xlfn.TEXTSPLIT($P18, "#", ), ISNUMBER(SEARCH(CF$1, _xlfn.TEXTSPLIT($P18, "#", ))))), ""))</f>
        <v/>
      </c>
      <c r="CG18" t="str" cm="1">
        <f t="array" ref="CG18">IF(OR(CG$1="", $P18=""), "", IFERROR(_xlfn.TEXTJOIN(", ", TRUE, _xlfn._xlws.FILTER(_xlfn.TEXTSPLIT($P18, "#", ), ISNUMBER(SEARCH(CG$1, _xlfn.TEXTSPLIT($P18, "#", ))))), ""))</f>
        <v/>
      </c>
      <c r="CH18" t="str" cm="1">
        <f t="array" ref="CH18">IF(OR(CH$1="", $P18=""), "", IFERROR(_xlfn.TEXTJOIN(", ", TRUE, _xlfn._xlws.FILTER(_xlfn.TEXTSPLIT($P18, "#", ), ISNUMBER(SEARCH(CH$1, _xlfn.TEXTSPLIT($P18, "#", ))))), ""))</f>
        <v/>
      </c>
      <c r="CI18" t="str" cm="1">
        <f t="array" ref="CI18">IF(OR(CI$1="", $P18=""), "", IFERROR(_xlfn.TEXTJOIN(", ", TRUE, _xlfn._xlws.FILTER(_xlfn.TEXTSPLIT($P18, "#", ), ISNUMBER(SEARCH(CI$1, _xlfn.TEXTSPLIT($P18, "#", ))))), ""))</f>
        <v/>
      </c>
      <c r="CJ18" t="str" cm="1">
        <f t="array" ref="CJ18">IF(OR(CJ$1="", $P18=""), "", IFERROR(_xlfn.TEXTJOIN(", ", TRUE, _xlfn._xlws.FILTER(_xlfn.TEXTSPLIT($P18, "#", ), ISNUMBER(SEARCH(CJ$1, _xlfn.TEXTSPLIT($P18, "#", ))))), ""))</f>
        <v/>
      </c>
      <c r="CK18" t="str" cm="1">
        <f t="array" ref="CK18">IF(OR(CK$1="", $P18=""), "", IFERROR(_xlfn.TEXTJOIN(", ", TRUE, _xlfn._xlws.FILTER(_xlfn.TEXTSPLIT($P18, "#", ), ISNUMBER(SEARCH(CK$1, _xlfn.TEXTSPLIT($P18, "#", ))))), ""))</f>
        <v/>
      </c>
      <c r="CL18" t="str" cm="1">
        <f t="array" ref="CL18">IF(OR(CL$1="", $P18=""), "", IFERROR(_xlfn.TEXTJOIN(", ", TRUE, _xlfn._xlws.FILTER(_xlfn.TEXTSPLIT($P18, "#", ), ISNUMBER(SEARCH(CL$1, _xlfn.TEXTSPLIT($P18, "#", ))))), ""))</f>
        <v/>
      </c>
      <c r="CM18" t="str" cm="1">
        <f t="array" ref="CM18">IF(OR(CM$1="", $P18=""), "", IFERROR(_xlfn.TEXTJOIN(", ", TRUE, _xlfn._xlws.FILTER(_xlfn.TEXTSPLIT($P18, "#", ), ISNUMBER(SEARCH(CM$1, _xlfn.TEXTSPLIT($P18, "#", ))))), ""))</f>
        <v/>
      </c>
      <c r="CN18" t="str" cm="1">
        <f t="array" ref="CN18">IF(OR(CN$1="", $P18=""), "", IFERROR(_xlfn.TEXTJOIN(", ", TRUE, _xlfn._xlws.FILTER(_xlfn.TEXTSPLIT($P18, "#", ), ISNUMBER(SEARCH(CN$1, _xlfn.TEXTSPLIT($P18, "#", ))))), ""))</f>
        <v/>
      </c>
      <c r="CO18" t="str" cm="1">
        <f t="array" ref="CO18">IF(OR(CO$1="", $P18=""), "", IFERROR(_xlfn.TEXTJOIN(", ", TRUE, _xlfn._xlws.FILTER(_xlfn.TEXTSPLIT($P18, "#", ), ISNUMBER(SEARCH(CO$1, _xlfn.TEXTSPLIT($P18, "#", ))))), ""))</f>
        <v/>
      </c>
      <c r="CP18" t="str" cm="1">
        <f t="array" ref="CP18">IF(OR(CP$1="", $P18=""), "", IFERROR(_xlfn.TEXTJOIN(", ", TRUE, _xlfn._xlws.FILTER(_xlfn.TEXTSPLIT($P18, "#", ), ISNUMBER(SEARCH(CP$1, _xlfn.TEXTSPLIT($P18, "#", ))))), ""))</f>
        <v/>
      </c>
      <c r="CQ18" t="str" cm="1">
        <f t="array" ref="CQ18">IF(OR(CQ$1="", $P18=""), "", IFERROR(_xlfn.TEXTJOIN(", ", TRUE, _xlfn._xlws.FILTER(_xlfn.TEXTSPLIT($P18, "#", ), ISNUMBER(SEARCH(CQ$1, _xlfn.TEXTSPLIT($P18, "#", ))))), ""))</f>
        <v/>
      </c>
      <c r="CR18" t="str" cm="1">
        <f t="array" ref="CR18">IF(OR(CR$1="", $P18=""), "", IFERROR(_xlfn.TEXTJOIN(", ", TRUE, _xlfn._xlws.FILTER(_xlfn.TEXTSPLIT($P18, "#", ), ISNUMBER(SEARCH(CR$1, _xlfn.TEXTSPLIT($P18, "#", ))))), ""))</f>
        <v/>
      </c>
      <c r="CS18" t="str" cm="1">
        <f t="array" ref="CS18">IF(OR(CS$1="", $P18=""), "", IFERROR(_xlfn.TEXTJOIN(", ", TRUE, _xlfn._xlws.FILTER(_xlfn.TEXTSPLIT($P18, "#", ), ISNUMBER(SEARCH(CS$1, _xlfn.TEXTSPLIT($P18, "#", ))))), ""))</f>
        <v/>
      </c>
      <c r="CT18" t="str" cm="1">
        <f t="array" ref="CT18">IF(OR(CT$1="", $P18=""), "", IFERROR(_xlfn.TEXTJOIN(", ", TRUE, _xlfn._xlws.FILTER(_xlfn.TEXTSPLIT($P18, "#", ), ISNUMBER(SEARCH(CT$1, _xlfn.TEXTSPLIT($P18, "#", ))))), ""))</f>
        <v/>
      </c>
      <c r="CU18" t="str" cm="1">
        <f t="array" ref="CU18">IF(OR(CU$1="", $P18=""), "", IFERROR(_xlfn.TEXTJOIN(", ", TRUE, _xlfn._xlws.FILTER(_xlfn.TEXTSPLIT($P18, "#", ), ISNUMBER(SEARCH(CU$1, _xlfn.TEXTSPLIT($P18, "#", ))))), ""))</f>
        <v/>
      </c>
      <c r="CV18" t="str" cm="1">
        <f t="array" ref="CV18">IF(OR(CV$1="", $P18=""), "", IFERROR(_xlfn.TEXTJOIN(", ", TRUE, _xlfn._xlws.FILTER(_xlfn.TEXTSPLIT($P18, "#", ), ISNUMBER(SEARCH(CV$1, _xlfn.TEXTSPLIT($P18, "#", ))))), ""))</f>
        <v/>
      </c>
      <c r="CW18" t="str" cm="1">
        <f t="array" ref="CW18">IF(OR(CW$1="", $P18=""), "", IFERROR(_xlfn.TEXTJOIN(", ", TRUE, _xlfn._xlws.FILTER(_xlfn.TEXTSPLIT($P18, "#", ), ISNUMBER(SEARCH(CW$1, _xlfn.TEXTSPLIT($P18, "#", ))))), ""))</f>
        <v/>
      </c>
      <c r="CX18" t="str" cm="1">
        <f t="array" ref="CX18">IF(OR(CX$1="", $P18=""), "", IFERROR(_xlfn.TEXTJOIN(", ", TRUE, _xlfn._xlws.FILTER(_xlfn.TEXTSPLIT($P18, "#", ), ISNUMBER(SEARCH(CX$1, _xlfn.TEXTSPLIT($P18, "#", ))))), ""))</f>
        <v/>
      </c>
      <c r="CY18" t="str" cm="1">
        <f t="array" ref="CY18">IF(OR(CY$1="", $P18=""), "", IFERROR(_xlfn.TEXTJOIN(", ", TRUE, _xlfn._xlws.FILTER(_xlfn.TEXTSPLIT($P18, "#", ), ISNUMBER(SEARCH(CY$1, _xlfn.TEXTSPLIT($P18, "#", ))))), ""))</f>
        <v/>
      </c>
      <c r="CZ18" t="str" cm="1">
        <f t="array" ref="CZ18">IF(OR(CZ$1="", $P18=""), "", IFERROR(_xlfn.TEXTJOIN(", ", TRUE, _xlfn._xlws.FILTER(_xlfn.TEXTSPLIT($P18, "#", ), ISNUMBER(SEARCH(CZ$1, _xlfn.TEXTSPLIT($P18, "#", ))))), ""))</f>
        <v/>
      </c>
      <c r="DA18" t="str" cm="1">
        <f t="array" ref="DA18">IF(OR(DA$1="", $P18=""), "", IFERROR(_xlfn.TEXTJOIN(", ", TRUE, _xlfn._xlws.FILTER(_xlfn.TEXTSPLIT($P18, "#", ), ISNUMBER(SEARCH(DA$1, _xlfn.TEXTSPLIT($P18, "#", ))))), ""))</f>
        <v/>
      </c>
      <c r="DB18" t="str" cm="1">
        <f t="array" ref="DB18">IF(OR(DB$1="", $P18=""), "", IFERROR(_xlfn.TEXTJOIN(", ", TRUE, _xlfn._xlws.FILTER(_xlfn.TEXTSPLIT($P18, "#", ), ISNUMBER(SEARCH(DB$1, _xlfn.TEXTSPLIT($P18, "#", ))))), ""))</f>
        <v/>
      </c>
      <c r="DC18" t="str" cm="1">
        <f t="array" ref="DC18">IF(OR(DC$1="", $P18=""), "", IFERROR(_xlfn.TEXTJOIN(", ", TRUE, _xlfn._xlws.FILTER(_xlfn.TEXTSPLIT($P18, "#", ), ISNUMBER(SEARCH(DC$1, _xlfn.TEXTSPLIT($P18, "#", ))))), ""))</f>
        <v/>
      </c>
      <c r="DD18" t="str" cm="1">
        <f t="array" ref="DD18">IF(OR(DD$1="", $P18=""), "", IFERROR(_xlfn.TEXTJOIN(", ", TRUE, _xlfn._xlws.FILTER(_xlfn.TEXTSPLIT($P18, "#", ), ISNUMBER(SEARCH(DD$1, _xlfn.TEXTSPLIT($P18, "#", ))))), ""))</f>
        <v/>
      </c>
      <c r="DE18" t="str" cm="1">
        <f t="array" ref="DE18">IF(OR(DE$1="", $P18=""), "", IFERROR(_xlfn.TEXTJOIN(", ", TRUE, _xlfn._xlws.FILTER(_xlfn.TEXTSPLIT($P18, "#", ), ISNUMBER(SEARCH(DE$1, _xlfn.TEXTSPLIT($P18, "#", ))))), ""))</f>
        <v/>
      </c>
      <c r="DF18" t="str" cm="1">
        <f t="array" ref="DF18">IF(OR(DF$1="", $P18=""), "", IFERROR(_xlfn.TEXTJOIN(", ", TRUE, _xlfn._xlws.FILTER(_xlfn.TEXTSPLIT($P18, "#", ), ISNUMBER(SEARCH(DF$1, _xlfn.TEXTSPLIT($P18, "#", ))))), ""))</f>
        <v/>
      </c>
      <c r="DG18" t="str" cm="1">
        <f t="array" ref="DG18">IF(OR(DG$1="", $P18=""), "", IFERROR(_xlfn.TEXTJOIN(", ", TRUE, _xlfn._xlws.FILTER(_xlfn.TEXTSPLIT($P18, "#", ), ISNUMBER(SEARCH(DG$1, _xlfn.TEXTSPLIT($P18, "#", ))))), ""))</f>
        <v/>
      </c>
      <c r="DH18" t="str" cm="1">
        <f t="array" ref="DH18">IF(OR(DH$1="", $P18=""), "", IFERROR(_xlfn.TEXTJOIN(", ", TRUE, _xlfn._xlws.FILTER(_xlfn.TEXTSPLIT($P18, "#", ), ISNUMBER(SEARCH(DH$1, _xlfn.TEXTSPLIT($P18, "#", ))))), ""))</f>
        <v/>
      </c>
      <c r="DI18" t="str" cm="1">
        <f t="array" ref="DI18">IF(OR(DI$1="", $P18=""), "", IFERROR(_xlfn.TEXTJOIN(", ", TRUE, _xlfn._xlws.FILTER(_xlfn.TEXTSPLIT($P18, "#", ), ISNUMBER(SEARCH(DI$1, _xlfn.TEXTSPLIT($P18, "#", ))))), ""))</f>
        <v/>
      </c>
      <c r="DJ18" t="str" cm="1">
        <f t="array" ref="DJ18">IF(OR(DJ$1="", $P18=""), "", IFERROR(_xlfn.TEXTJOIN(", ", TRUE, _xlfn._xlws.FILTER(_xlfn.TEXTSPLIT($P18, "#", ), ISNUMBER(SEARCH(DJ$1, _xlfn.TEXTSPLIT($P18, "#", ))))), ""))</f>
        <v/>
      </c>
      <c r="DK18" t="str" cm="1">
        <f t="array" ref="DK18">IF(OR(DK$1="", $P18=""), "", IFERROR(_xlfn.TEXTJOIN(", ", TRUE, _xlfn._xlws.FILTER(_xlfn.TEXTSPLIT($P18, "#", ), ISNUMBER(SEARCH(DK$1, _xlfn.TEXTSPLIT($P18, "#", ))))), ""))</f>
        <v/>
      </c>
      <c r="DL18" t="str" cm="1">
        <f t="array" ref="DL18">IF(OR(DL$1="", $P18=""), "", IFERROR(_xlfn.TEXTJOIN(", ", TRUE, _xlfn._xlws.FILTER(_xlfn.TEXTSPLIT($P18, "#", ), ISNUMBER(SEARCH(DL$1, _xlfn.TEXTSPLIT($P18, "#", ))))), ""))</f>
        <v/>
      </c>
      <c r="DM18" t="str" cm="1">
        <f t="array" ref="DM18">IF(OR(DM$1="", $P18=""), "", IFERROR(_xlfn.TEXTJOIN(", ", TRUE, _xlfn._xlws.FILTER(_xlfn.TEXTSPLIT($P18, "#", ), ISNUMBER(SEARCH(DM$1, _xlfn.TEXTSPLIT($P18, "#", ))))), ""))</f>
        <v/>
      </c>
      <c r="DN18" t="str" cm="1">
        <f t="array" ref="DN18">IF(OR(DN$1="", $P18=""), "", IFERROR(_xlfn.TEXTJOIN(", ", TRUE, _xlfn._xlws.FILTER(_xlfn.TEXTSPLIT($P18, "#", ), ISNUMBER(SEARCH(DN$1, _xlfn.TEXTSPLIT($P18, "#", ))))), ""))</f>
        <v/>
      </c>
      <c r="DO18" t="str" cm="1">
        <f t="array" ref="DO18">IF(OR(DO$1="", $P18=""), "", IFERROR(_xlfn.TEXTJOIN(", ", TRUE, _xlfn._xlws.FILTER(_xlfn.TEXTSPLIT($P18, "#", ), ISNUMBER(SEARCH(DO$1, _xlfn.TEXTSPLIT($P18, "#", ))))), ""))</f>
        <v/>
      </c>
      <c r="DP18" t="str" cm="1">
        <f t="array" ref="DP18">IF(OR(DP$1="", $P18=""), "", IFERROR(_xlfn.TEXTJOIN(", ", TRUE, _xlfn._xlws.FILTER(_xlfn.TEXTSPLIT($P18, "#", ), ISNUMBER(SEARCH(DP$1, _xlfn.TEXTSPLIT($P18, "#", ))))), ""))</f>
        <v/>
      </c>
      <c r="DQ18" t="str" cm="1">
        <f t="array" ref="DQ18">IF(OR(DQ$1="", $P18=""), "", IFERROR(_xlfn.TEXTJOIN(", ", TRUE, _xlfn._xlws.FILTER(_xlfn.TEXTSPLIT($P18, "#", ), ISNUMBER(SEARCH(DQ$1, _xlfn.TEXTSPLIT($P18, "#", ))))), ""))</f>
        <v/>
      </c>
      <c r="DR18" t="str" cm="1">
        <f t="array" ref="DR18">IF(OR(DR$1="", $P18=""), "", IFERROR(_xlfn.TEXTJOIN(", ", TRUE, _xlfn._xlws.FILTER(_xlfn.TEXTSPLIT($P18, "#", ), ISNUMBER(SEARCH(DR$1, _xlfn.TEXTSPLIT($P18, "#", ))))), ""))</f>
        <v/>
      </c>
      <c r="DS18" t="str" cm="1">
        <f t="array" ref="DS18">IF(OR(DS$1="", $P18=""), "", IFERROR(_xlfn.TEXTJOIN(", ", TRUE, _xlfn._xlws.FILTER(_xlfn.TEXTSPLIT($P18, "#", ), ISNUMBER(SEARCH(DS$1, _xlfn.TEXTSPLIT($P18, "#", ))))), ""))</f>
        <v/>
      </c>
      <c r="DT18" t="str" cm="1">
        <f t="array" ref="DT18">IF(OR(DT$1="", $P18=""), "", IFERROR(_xlfn.TEXTJOIN(", ", TRUE, _xlfn._xlws.FILTER(_xlfn.TEXTSPLIT($P18, "#", ), ISNUMBER(SEARCH(DT$1, _xlfn.TEXTSPLIT($P18, "#", ))))), ""))</f>
        <v/>
      </c>
      <c r="DU18" t="str" cm="1">
        <f t="array" ref="DU18">IF(OR(DU$1="", $P18=""), "", IFERROR(_xlfn.TEXTJOIN(", ", TRUE, _xlfn._xlws.FILTER(_xlfn.TEXTSPLIT($P18, "#", ), ISNUMBER(SEARCH(DU$1, _xlfn.TEXTSPLIT($P18, "#", ))))), ""))</f>
        <v/>
      </c>
      <c r="DV18" t="str" cm="1">
        <f t="array" ref="DV18">IF(OR(DV$1="", $P18=""), "", IFERROR(_xlfn.TEXTJOIN(", ", TRUE, _xlfn._xlws.FILTER(_xlfn.TEXTSPLIT($P18, "#", ), ISNUMBER(SEARCH(DV$1, _xlfn.TEXTSPLIT($P18, "#", ))))), ""))</f>
        <v/>
      </c>
      <c r="DW18" t="str" cm="1">
        <f t="array" ref="DW18">IF(OR(DW$1="", $P18=""), "", IFERROR(_xlfn.TEXTJOIN(", ", TRUE, _xlfn._xlws.FILTER(_xlfn.TEXTSPLIT($P18, "#", ), ISNUMBER(SEARCH(DW$1, _xlfn.TEXTSPLIT($P18, "#", ))))), ""))</f>
        <v/>
      </c>
      <c r="DX18" t="str" cm="1">
        <f t="array" ref="DX18">IF(OR(DX$1="", $P18=""), "", IFERROR(_xlfn.TEXTJOIN(", ", TRUE, _xlfn._xlws.FILTER(_xlfn.TEXTSPLIT($P18, "#", ), ISNUMBER(SEARCH(DX$1, _xlfn.TEXTSPLIT($P18, "#", ))))), ""))</f>
        <v/>
      </c>
      <c r="DY18" t="str" cm="1">
        <f t="array" ref="DY18">IF(OR(DY$1="", $P18=""), "", IFERROR(_xlfn.TEXTJOIN(", ", TRUE, _xlfn._xlws.FILTER(_xlfn.TEXTSPLIT($P18, "#", ), ISNUMBER(SEARCH(DY$1, _xlfn.TEXTSPLIT($P18, "#", ))))), ""))</f>
        <v/>
      </c>
      <c r="DZ18" t="str" cm="1">
        <f t="array" ref="DZ18">IF(OR(DZ$1="", $P18=""), "", IFERROR(_xlfn.TEXTJOIN(", ", TRUE, _xlfn._xlws.FILTER(_xlfn.TEXTSPLIT($P18, "#", ), ISNUMBER(SEARCH(DZ$1, _xlfn.TEXTSPLIT($P18, "#", ))))), ""))</f>
        <v/>
      </c>
      <c r="EA18" t="str" cm="1">
        <f t="array" ref="EA18">IF(OR(EA$1="", $P18=""), "", IFERROR(_xlfn.TEXTJOIN(", ", TRUE, _xlfn._xlws.FILTER(_xlfn.TEXTSPLIT($P18, "#", ), ISNUMBER(SEARCH(EA$1, _xlfn.TEXTSPLIT($P18, "#", ))))), ""))</f>
        <v/>
      </c>
      <c r="EB18" t="str" cm="1">
        <f t="array" ref="EB18">IF(OR(EB$1="", $P18=""), "", IFERROR(_xlfn.TEXTJOIN(", ", TRUE, _xlfn._xlws.FILTER(_xlfn.TEXTSPLIT($P18, "#", ), ISNUMBER(SEARCH(EB$1, _xlfn.TEXTSPLIT($P18, "#", ))))), ""))</f>
        <v/>
      </c>
      <c r="EC18" t="str" cm="1">
        <f t="array" ref="EC18">IF(OR(EC$1="", $P18=""), "", IFERROR(_xlfn.TEXTJOIN(", ", TRUE, _xlfn._xlws.FILTER(_xlfn.TEXTSPLIT($P18, "#", ), ISNUMBER(SEARCH(EC$1, _xlfn.TEXTSPLIT($P18, "#", ))))), ""))</f>
        <v/>
      </c>
      <c r="ED18" t="str" cm="1">
        <f t="array" ref="ED18">IF(OR(ED$1="", $P18=""), "", IFERROR(_xlfn.TEXTJOIN(", ", TRUE, _xlfn._xlws.FILTER(_xlfn.TEXTSPLIT($P18, "#", ), ISNUMBER(SEARCH(ED$1, _xlfn.TEXTSPLIT($P18, "#", ))))), ""))</f>
        <v/>
      </c>
      <c r="EE18" t="str" cm="1">
        <f t="array" ref="EE18">IF(OR(EE$1="", $P18=""), "", IFERROR(_xlfn.TEXTJOIN(", ", TRUE, _xlfn._xlws.FILTER(_xlfn.TEXTSPLIT($P18, "#", ), ISNUMBER(SEARCH(EE$1, _xlfn.TEXTSPLIT($P18, "#", ))))), ""))</f>
        <v/>
      </c>
      <c r="EF18" t="str" cm="1">
        <f t="array" ref="EF18">IF(OR(EF$1="", $P18=""), "", IFERROR(_xlfn.TEXTJOIN(", ", TRUE, _xlfn._xlws.FILTER(_xlfn.TEXTSPLIT($P18, "#", ), ISNUMBER(SEARCH(EF$1, _xlfn.TEXTSPLIT($P18, "#", ))))), ""))</f>
        <v/>
      </c>
      <c r="EG18" t="str" cm="1">
        <f t="array" ref="EG18">IF(OR(EG$1="", $P18=""), "", IFERROR(_xlfn.TEXTJOIN(", ", TRUE, _xlfn._xlws.FILTER(_xlfn.TEXTSPLIT($P18, "#", ), ISNUMBER(SEARCH(EG$1, _xlfn.TEXTSPLIT($P18, "#", ))))), ""))</f>
        <v/>
      </c>
      <c r="EH18" t="str" cm="1">
        <f t="array" ref="EH18">IF(OR(EH$1="", $P18=""), "", IFERROR(_xlfn.TEXTJOIN(", ", TRUE, _xlfn._xlws.FILTER(_xlfn.TEXTSPLIT($P18, "#", ), ISNUMBER(SEARCH(EH$1, _xlfn.TEXTSPLIT($P18, "#", ))))), ""))</f>
        <v/>
      </c>
      <c r="EI18" t="str" cm="1">
        <f t="array" ref="EI18">IF(OR(EI$1="", $P18=""), "", IFERROR(_xlfn.TEXTJOIN(", ", TRUE, _xlfn._xlws.FILTER(_xlfn.TEXTSPLIT($P18, "#", ), ISNUMBER(SEARCH(EI$1, _xlfn.TEXTSPLIT($P18, "#", ))))), ""))</f>
        <v/>
      </c>
      <c r="EJ18" t="str" cm="1">
        <f t="array" ref="EJ18">IF(OR(EJ$1="", $P18=""), "", IFERROR(_xlfn.TEXTJOIN(", ", TRUE, _xlfn._xlws.FILTER(_xlfn.TEXTSPLIT($P18, "#", ), ISNUMBER(SEARCH(EJ$1, _xlfn.TEXTSPLIT($P18, "#", ))))), ""))</f>
        <v/>
      </c>
      <c r="EK18" t="str" cm="1">
        <f t="array" ref="EK18">IF(OR(EK$1="", $P18=""), "", IFERROR(_xlfn.TEXTJOIN(", ", TRUE, _xlfn._xlws.FILTER(_xlfn.TEXTSPLIT($P18, "#", ), ISNUMBER(SEARCH(EK$1, _xlfn.TEXTSPLIT($P18, "#", ))))), ""))</f>
        <v/>
      </c>
      <c r="EL18" t="str" cm="1">
        <f t="array" ref="EL18">IF(OR(EL$1="", $P18=""), "", IFERROR(_xlfn.TEXTJOIN(", ", TRUE, _xlfn._xlws.FILTER(_xlfn.TEXTSPLIT($P18, "#", ), ISNUMBER(SEARCH(EL$1, _xlfn.TEXTSPLIT($P18, "#", ))))), ""))</f>
        <v/>
      </c>
      <c r="EM18" t="str" cm="1">
        <f t="array" ref="EM18">IF(OR(EM$1="", $P18=""), "", IFERROR(_xlfn.TEXTJOIN(", ", TRUE, _xlfn._xlws.FILTER(_xlfn.TEXTSPLIT($P18, "#", ), ISNUMBER(SEARCH(EM$1, _xlfn.TEXTSPLIT($P18, "#", ))))), ""))</f>
        <v/>
      </c>
      <c r="EN18" t="str" cm="1">
        <f t="array" ref="EN18">IF(OR(EN$1="", $P18=""), "", IFERROR(_xlfn.TEXTJOIN(", ", TRUE, _xlfn._xlws.FILTER(_xlfn.TEXTSPLIT($P18, "#", ), ISNUMBER(SEARCH(EN$1, _xlfn.TEXTSPLIT($P18, "#", ))))), ""))</f>
        <v/>
      </c>
      <c r="EO18" t="str" cm="1">
        <f t="array" ref="EO18">IF(OR(EO$1="", $P18=""), "", IFERROR(_xlfn.TEXTJOIN(", ", TRUE, _xlfn._xlws.FILTER(_xlfn.TEXTSPLIT($P18, "#", ), ISNUMBER(SEARCH(EO$1, _xlfn.TEXTSPLIT($P18, "#", ))))), ""))</f>
        <v/>
      </c>
      <c r="EP18" t="str" cm="1">
        <f t="array" ref="EP18">IF(OR(EP$1="", $P18=""), "", IFERROR(_xlfn.TEXTJOIN(", ", TRUE, _xlfn._xlws.FILTER(_xlfn.TEXTSPLIT($P18, "#", ), ISNUMBER(SEARCH(EP$1, _xlfn.TEXTSPLIT($P18, "#", ))))), ""))</f>
        <v/>
      </c>
      <c r="EQ18" t="str" cm="1">
        <f t="array" ref="EQ18">IF(OR(EQ$1="", $P18=""), "", IFERROR(_xlfn.TEXTJOIN(", ", TRUE, _xlfn._xlws.FILTER(_xlfn.TEXTSPLIT($P18, "#", ), ISNUMBER(SEARCH(EQ$1, _xlfn.TEXTSPLIT($P18, "#", ))))), ""))</f>
        <v/>
      </c>
      <c r="ER18" t="str" cm="1">
        <f t="array" ref="ER18">IF(OR(ER$1="", $P18=""), "", IFERROR(_xlfn.TEXTJOIN(", ", TRUE, _xlfn._xlws.FILTER(_xlfn.TEXTSPLIT($P18, "#", ), ISNUMBER(SEARCH(ER$1, _xlfn.TEXTSPLIT($P18, "#", ))))), ""))</f>
        <v/>
      </c>
      <c r="ES18" t="str" cm="1">
        <f t="array" ref="ES18">IF(OR(ES$1="", $P18=""), "", IFERROR(_xlfn.TEXTJOIN(", ", TRUE, _xlfn._xlws.FILTER(_xlfn.TEXTSPLIT($P18, "#", ), ISNUMBER(SEARCH(ES$1, _xlfn.TEXTSPLIT($P18, "#", ))))), ""))</f>
        <v/>
      </c>
      <c r="ET18" t="str" cm="1">
        <f t="array" ref="ET18">IF(OR(ET$1="", $P18=""), "", IFERROR(_xlfn.TEXTJOIN(", ", TRUE, _xlfn._xlws.FILTER(_xlfn.TEXTSPLIT($P18, "#", ), ISNUMBER(SEARCH(ET$1, _xlfn.TEXTSPLIT($P18, "#", ))))), ""))</f>
        <v/>
      </c>
      <c r="EU18" t="str" cm="1">
        <f t="array" ref="EU18">IF(OR(EU$1="", $P18=""), "", IFERROR(_xlfn.TEXTJOIN(", ", TRUE, _xlfn._xlws.FILTER(_xlfn.TEXTSPLIT($P18, "#", ), ISNUMBER(SEARCH(EU$1, _xlfn.TEXTSPLIT($P18, "#", ))))), ""))</f>
        <v/>
      </c>
      <c r="EV18" t="str" cm="1">
        <f t="array" ref="EV18">IF(OR(EV$1="", $P18=""), "", IFERROR(_xlfn.TEXTJOIN(", ", TRUE, _xlfn._xlws.FILTER(_xlfn.TEXTSPLIT($P18, "#", ), ISNUMBER(SEARCH(EV$1, _xlfn.TEXTSPLIT($P18, "#", ))))), ""))</f>
        <v/>
      </c>
      <c r="EW18" t="str" cm="1">
        <f t="array" ref="EW18">IF(OR(EW$1="", $P18=""), "", IFERROR(_xlfn.TEXTJOIN(", ", TRUE, _xlfn._xlws.FILTER(_xlfn.TEXTSPLIT($P18, "#", ), ISNUMBER(SEARCH(EW$1, _xlfn.TEXTSPLIT($P18, "#", ))))), ""))</f>
        <v/>
      </c>
      <c r="EX18" t="str" cm="1">
        <f t="array" ref="EX18">IF(OR(EX$1="", $P18=""), "", IFERROR(_xlfn.TEXTJOIN(", ", TRUE, _xlfn._xlws.FILTER(_xlfn.TEXTSPLIT($P18, "#", ), ISNUMBER(SEARCH(EX$1, _xlfn.TEXTSPLIT($P18, "#", ))))), ""))</f>
        <v/>
      </c>
      <c r="EY18" t="str" cm="1">
        <f t="array" ref="EY18">IF(OR(EY$1="", $P18=""), "", IFERROR(_xlfn.TEXTJOIN(", ", TRUE, _xlfn._xlws.FILTER(_xlfn.TEXTSPLIT($P18, "#", ), ISNUMBER(SEARCH(EY$1, _xlfn.TEXTSPLIT($P18, "#", ))))), ""))</f>
        <v/>
      </c>
      <c r="EZ18" t="str" cm="1">
        <f t="array" ref="EZ18">IF(OR(EZ$1="", $P18=""), "", IFERROR(_xlfn.TEXTJOIN(", ", TRUE, _xlfn._xlws.FILTER(_xlfn.TEXTSPLIT($P18, "#", ), ISNUMBER(SEARCH(EZ$1, _xlfn.TEXTSPLIT($P18, "#", ))))), ""))</f>
        <v/>
      </c>
      <c r="FA18" t="str" cm="1">
        <f t="array" ref="FA18">IF(OR(FA$1="", $P18=""), "", IFERROR(_xlfn.TEXTJOIN(", ", TRUE, _xlfn._xlws.FILTER(_xlfn.TEXTSPLIT($P18, "#", ), ISNUMBER(SEARCH(FA$1, _xlfn.TEXTSPLIT($P18, "#", ))))), ""))</f>
        <v/>
      </c>
      <c r="FB18" t="str" cm="1">
        <f t="array" ref="FB18">IF(OR(FB$1="", $P18=""), "", IFERROR(_xlfn.TEXTJOIN(", ", TRUE, _xlfn._xlws.FILTER(_xlfn.TEXTSPLIT($P18, "#", ), ISNUMBER(SEARCH(FB$1, _xlfn.TEXTSPLIT($P18, "#", ))))), ""))</f>
        <v/>
      </c>
      <c r="FC18" t="str" cm="1">
        <f t="array" ref="FC18">IF(OR(FC$1="", $P18=""), "", IFERROR(_xlfn.TEXTJOIN(", ", TRUE, _xlfn._xlws.FILTER(_xlfn.TEXTSPLIT($P18, "#", ), ISNUMBER(SEARCH(FC$1, _xlfn.TEXTSPLIT($P18, "#", ))))), ""))</f>
        <v/>
      </c>
      <c r="FD18" t="str" cm="1">
        <f t="array" ref="FD18">IF(OR(FD$1="", $P18=""), "", IFERROR(_xlfn.TEXTJOIN(", ", TRUE, _xlfn._xlws.FILTER(_xlfn.TEXTSPLIT($P18, "#", ), ISNUMBER(SEARCH(FD$1, _xlfn.TEXTSPLIT($P18, "#", ))))), ""))</f>
        <v/>
      </c>
      <c r="FE18" t="str" cm="1">
        <f t="array" ref="FE18">IF(OR(FE$1="", $P18=""), "", IFERROR(_xlfn.TEXTJOIN(", ", TRUE, _xlfn._xlws.FILTER(_xlfn.TEXTSPLIT($P18, "#", ), ISNUMBER(SEARCH(FE$1, _xlfn.TEXTSPLIT($P18, "#", ))))), ""))</f>
        <v/>
      </c>
      <c r="FF18" t="str" cm="1">
        <f t="array" ref="FF18">IF(OR(FF$1="", $P18=""), "", IFERROR(_xlfn.TEXTJOIN(", ", TRUE, _xlfn._xlws.FILTER(_xlfn.TEXTSPLIT($P18, "#", ), ISNUMBER(SEARCH(FF$1, _xlfn.TEXTSPLIT($P18, "#", ))))), ""))</f>
        <v/>
      </c>
      <c r="FG18" t="str" cm="1">
        <f t="array" ref="FG18">IF(OR(FG$1="", $P18=""), "", IFERROR(_xlfn.TEXTJOIN(", ", TRUE, _xlfn._xlws.FILTER(_xlfn.TEXTSPLIT($P18, "#", ), ISNUMBER(SEARCH(FG$1, _xlfn.TEXTSPLIT($P18, "#", ))))), ""))</f>
        <v/>
      </c>
      <c r="FH18" t="str" cm="1">
        <f t="array" ref="FH18">IF(OR(FH$1="", $P18=""), "", IFERROR(_xlfn.TEXTJOIN(", ", TRUE, _xlfn._xlws.FILTER(_xlfn.TEXTSPLIT($P18, "#", ), ISNUMBER(SEARCH(FH$1, _xlfn.TEXTSPLIT($P18, "#", ))))), ""))</f>
        <v/>
      </c>
      <c r="FI18" t="str" cm="1">
        <f t="array" ref="FI18">IF(OR(FI$1="", $P18=""), "", IFERROR(_xlfn.TEXTJOIN(", ", TRUE, _xlfn._xlws.FILTER(_xlfn.TEXTSPLIT($P18, "#", ), ISNUMBER(SEARCH(FI$1, _xlfn.TEXTSPLIT($P18, "#", ))))), ""))</f>
        <v/>
      </c>
      <c r="FJ18" t="str" cm="1">
        <f t="array" ref="FJ18">IF(OR(FJ$1="", $P18=""), "", IFERROR(_xlfn.TEXTJOIN(", ", TRUE, _xlfn._xlws.FILTER(_xlfn.TEXTSPLIT($P18, "#", ), ISNUMBER(SEARCH(FJ$1, _xlfn.TEXTSPLIT($P18, "#", ))))), ""))</f>
        <v/>
      </c>
      <c r="FK18" t="str" cm="1">
        <f t="array" ref="FK18">IF(OR(FK$1="", $P18=""), "", IFERROR(_xlfn.TEXTJOIN(", ", TRUE, _xlfn._xlws.FILTER(_xlfn.TEXTSPLIT($P18, "#", ), ISNUMBER(SEARCH(FK$1, _xlfn.TEXTSPLIT($P18, "#", ))))), ""))</f>
        <v/>
      </c>
      <c r="FL18" t="str" cm="1">
        <f t="array" ref="FL18">IF(OR(FL$1="", $P18=""), "", IFERROR(_xlfn.TEXTJOIN(", ", TRUE, _xlfn._xlws.FILTER(_xlfn.TEXTSPLIT($P18, "#", ), ISNUMBER(SEARCH(FL$1, _xlfn.TEXTSPLIT($P18, "#", ))))), ""))</f>
        <v/>
      </c>
      <c r="FM18" t="str" cm="1">
        <f t="array" ref="FM18">IF(OR(FM$1="", $P18=""), "", IFERROR(_xlfn.TEXTJOIN(", ", TRUE, _xlfn._xlws.FILTER(_xlfn.TEXTSPLIT($P18, "#", ), ISNUMBER(SEARCH(FM$1, _xlfn.TEXTSPLIT($P18, "#", ))))), ""))</f>
        <v/>
      </c>
      <c r="FN18" t="str" cm="1">
        <f t="array" ref="FN18">IF(OR(FN$1="", $P18=""), "", IFERROR(_xlfn.TEXTJOIN(", ", TRUE, _xlfn._xlws.FILTER(_xlfn.TEXTSPLIT($P18, "#", ), ISNUMBER(SEARCH(FN$1, _xlfn.TEXTSPLIT($P18, "#", ))))), ""))</f>
        <v/>
      </c>
      <c r="FO18" t="str" cm="1">
        <f t="array" ref="FO18">IF(OR(FO$1="", $P18=""), "", IFERROR(_xlfn.TEXTJOIN(", ", TRUE, _xlfn._xlws.FILTER(_xlfn.TEXTSPLIT($P18, "#", ), ISNUMBER(SEARCH(FO$1, _xlfn.TEXTSPLIT($P18, "#", ))))), ""))</f>
        <v/>
      </c>
      <c r="FP18" t="str" cm="1">
        <f t="array" ref="FP18">IF(OR(FP$1="", $P18=""), "", IFERROR(_xlfn.TEXTJOIN(", ", TRUE, _xlfn._xlws.FILTER(_xlfn.TEXTSPLIT($P18, "#", ), ISNUMBER(SEARCH(FP$1, _xlfn.TEXTSPLIT($P18, "#", ))))), ""))</f>
        <v/>
      </c>
      <c r="FQ18" t="str" cm="1">
        <f t="array" ref="FQ18">IF(OR(FQ$1="", $P18=""), "", IFERROR(_xlfn.TEXTJOIN(", ", TRUE, _xlfn._xlws.FILTER(_xlfn.TEXTSPLIT($P18, "#", ), ISNUMBER(SEARCH(FQ$1, _xlfn.TEXTSPLIT($P18, "#", ))))), ""))</f>
        <v/>
      </c>
      <c r="FR18" t="str" cm="1">
        <f t="array" ref="FR18">IF(OR(FR$1="", $P18=""), "", IFERROR(_xlfn.TEXTJOIN(", ", TRUE, _xlfn._xlws.FILTER(_xlfn.TEXTSPLIT($P18, "#", ), ISNUMBER(SEARCH(FR$1, _xlfn.TEXTSPLIT($P18, "#", ))))), ""))</f>
        <v/>
      </c>
      <c r="FS18" t="str" cm="1">
        <f t="array" ref="FS18">IF(OR(FS$1="", $P18=""), "", IFERROR(_xlfn.TEXTJOIN(", ", TRUE, _xlfn._xlws.FILTER(_xlfn.TEXTSPLIT($P18, "#", ), ISNUMBER(SEARCH(FS$1, _xlfn.TEXTSPLIT($P18, "#", ))))), ""))</f>
        <v/>
      </c>
      <c r="FT18" t="str" cm="1">
        <f t="array" ref="FT18">IF(OR(FT$1="", $P18=""), "", IFERROR(_xlfn.TEXTJOIN(", ", TRUE, _xlfn._xlws.FILTER(_xlfn.TEXTSPLIT($P18, "#", ), ISNUMBER(SEARCH(FT$1, _xlfn.TEXTSPLIT($P18, "#", ))))), ""))</f>
        <v/>
      </c>
      <c r="FU18" t="str" cm="1">
        <f t="array" ref="FU18">IF(OR(FU$1="", $P18=""), "", IFERROR(_xlfn.TEXTJOIN(", ", TRUE, _xlfn._xlws.FILTER(_xlfn.TEXTSPLIT($P18, "#", ), ISNUMBER(SEARCH(FU$1, _xlfn.TEXTSPLIT($P18, "#", ))))), ""))</f>
        <v/>
      </c>
      <c r="FV18" t="str" cm="1">
        <f t="array" ref="FV18">IF(OR(FV$1="", $P18=""), "", IFERROR(_xlfn.TEXTJOIN(", ", TRUE, _xlfn._xlws.FILTER(_xlfn.TEXTSPLIT($P18, "#", ), ISNUMBER(SEARCH(FV$1, _xlfn.TEXTSPLIT($P18, "#", ))))), ""))</f>
        <v/>
      </c>
      <c r="FW18" t="str" cm="1">
        <f t="array" ref="FW18">IF(OR(FW$1="", $P18=""), "", IFERROR(_xlfn.TEXTJOIN(", ", TRUE, _xlfn._xlws.FILTER(_xlfn.TEXTSPLIT($P18, "#", ), ISNUMBER(SEARCH(FW$1, _xlfn.TEXTSPLIT($P18, "#", ))))), ""))</f>
        <v/>
      </c>
      <c r="FX18" t="str" cm="1">
        <f t="array" ref="FX18">IF(OR(FX$1="", $P18=""), "", IFERROR(_xlfn.TEXTJOIN(", ", TRUE, _xlfn._xlws.FILTER(_xlfn.TEXTSPLIT($P18, "#", ), ISNUMBER(SEARCH(FX$1, _xlfn.TEXTSPLIT($P18, "#", ))))), ""))</f>
        <v/>
      </c>
      <c r="FY18" t="str" cm="1">
        <f t="array" ref="FY18">IF(OR(FY$1="", $P18=""), "", IFERROR(_xlfn.TEXTJOIN(", ", TRUE, _xlfn._xlws.FILTER(_xlfn.TEXTSPLIT($P18, "#", ), ISNUMBER(SEARCH(FY$1, _xlfn.TEXTSPLIT($P18, "#", ))))), ""))</f>
        <v/>
      </c>
      <c r="FZ18" t="str" cm="1">
        <f t="array" ref="FZ18">IF(OR(FZ$1="", $P18=""), "", IFERROR(_xlfn.TEXTJOIN(", ", TRUE, _xlfn._xlws.FILTER(_xlfn.TEXTSPLIT($P18, "#", ), ISNUMBER(SEARCH(FZ$1, _xlfn.TEXTSPLIT($P18, "#", ))))), ""))</f>
        <v/>
      </c>
      <c r="GA18" t="str" cm="1">
        <f t="array" ref="GA18">IF(OR(GA$1="", $P18=""), "", IFERROR(_xlfn.TEXTJOIN(", ", TRUE, _xlfn._xlws.FILTER(_xlfn.TEXTSPLIT($P18, "#", ), ISNUMBER(SEARCH(GA$1, _xlfn.TEXTSPLIT($P18, "#", ))))), ""))</f>
        <v/>
      </c>
      <c r="GB18" t="str" cm="1">
        <f t="array" ref="GB18">IF(OR(GB$1="", $P18=""), "", IFERROR(_xlfn.TEXTJOIN(", ", TRUE, _xlfn._xlws.FILTER(_xlfn.TEXTSPLIT($P18, "#", ), ISNUMBER(SEARCH(GB$1, _xlfn.TEXTSPLIT($P18, "#", ))))), ""))</f>
        <v/>
      </c>
      <c r="GC18" t="str" cm="1">
        <f t="array" ref="GC18">IF(OR(GC$1="", $P18=""), "", IFERROR(_xlfn.TEXTJOIN(", ", TRUE, _xlfn._xlws.FILTER(_xlfn.TEXTSPLIT($P18, "#", ), ISNUMBER(SEARCH(GC$1, _xlfn.TEXTSPLIT($P18, "#", ))))), ""))</f>
        <v/>
      </c>
      <c r="GD18" t="str" cm="1">
        <f t="array" ref="GD18">IF(OR(GD$1="", $P18=""), "", IFERROR(_xlfn.TEXTJOIN(", ", TRUE, _xlfn._xlws.FILTER(_xlfn.TEXTSPLIT($P18, "#", ), ISNUMBER(SEARCH(GD$1, _xlfn.TEXTSPLIT($P18, "#", ))))), ""))</f>
        <v/>
      </c>
      <c r="GE18" t="str" cm="1">
        <f t="array" ref="GE18">IF(OR(GE$1="", $P18=""), "", IFERROR(_xlfn.TEXTJOIN(", ", TRUE, _xlfn._xlws.FILTER(_xlfn.TEXTSPLIT($P18, "#", ), ISNUMBER(SEARCH(GE$1, _xlfn.TEXTSPLIT($P18, "#", ))))), ""))</f>
        <v/>
      </c>
      <c r="GF18" t="str" cm="1">
        <f t="array" ref="GF18">IF(OR(GF$1="", $P18=""), "", IFERROR(_xlfn.TEXTJOIN(", ", TRUE, _xlfn._xlws.FILTER(_xlfn.TEXTSPLIT($P18, "#", ), ISNUMBER(SEARCH(GF$1, _xlfn.TEXTSPLIT($P18, "#", ))))), ""))</f>
        <v/>
      </c>
      <c r="GG18" t="str" cm="1">
        <f t="array" ref="GG18">IF(OR(GG$1="", $P18=""), "", IFERROR(_xlfn.TEXTJOIN(", ", TRUE, _xlfn._xlws.FILTER(_xlfn.TEXTSPLIT($P18, "#", ), ISNUMBER(SEARCH(GG$1, _xlfn.TEXTSPLIT($P18, "#", ))))), ""))</f>
        <v/>
      </c>
      <c r="GH18" t="str" cm="1">
        <f t="array" ref="GH18">IF(OR(GH$1="", $P18=""), "", IFERROR(_xlfn.TEXTJOIN(", ", TRUE, _xlfn._xlws.FILTER(_xlfn.TEXTSPLIT($P18, "#", ), ISNUMBER(SEARCH(GH$1, _xlfn.TEXTSPLIT($P18, "#", ))))), ""))</f>
        <v/>
      </c>
      <c r="GI18" t="str" cm="1">
        <f t="array" ref="GI18">IF(OR(GI$1="", $P18=""), "", IFERROR(_xlfn.TEXTJOIN(", ", TRUE, _xlfn._xlws.FILTER(_xlfn.TEXTSPLIT($P18, "#", ), ISNUMBER(SEARCH(GI$1, _xlfn.TEXTSPLIT($P18, "#", ))))), ""))</f>
        <v/>
      </c>
      <c r="GJ18" t="str" cm="1">
        <f t="array" ref="GJ18">IF(OR(GJ$1="", $P18=""), "", IFERROR(_xlfn.TEXTJOIN(", ", TRUE, _xlfn._xlws.FILTER(_xlfn.TEXTSPLIT($P18, "#", ), ISNUMBER(SEARCH(GJ$1, _xlfn.TEXTSPLIT($P18, "#", ))))), ""))</f>
        <v/>
      </c>
      <c r="GK18" t="str" cm="1">
        <f t="array" ref="GK18">IF(OR(GK$1="", $P18=""), "", IFERROR(_xlfn.TEXTJOIN(", ", TRUE, _xlfn._xlws.FILTER(_xlfn.TEXTSPLIT($P18, "#", ), ISNUMBER(SEARCH(GK$1, _xlfn.TEXTSPLIT($P18, "#", ))))), ""))</f>
        <v/>
      </c>
      <c r="GL18" t="str" cm="1">
        <f t="array" ref="GL18">IF(OR(GL$1="", $P18=""), "", IFERROR(_xlfn.TEXTJOIN(", ", TRUE, _xlfn._xlws.FILTER(_xlfn.TEXTSPLIT($P18, "#", ), ISNUMBER(SEARCH(GL$1, _xlfn.TEXTSPLIT($P18, "#", ))))), ""))</f>
        <v/>
      </c>
      <c r="GM18" t="str" cm="1">
        <f t="array" ref="GM18">IF(OR(GM$1="", $P18=""), "", IFERROR(_xlfn.TEXTJOIN(", ", TRUE, _xlfn._xlws.FILTER(_xlfn.TEXTSPLIT($P18, "#", ), ISNUMBER(SEARCH(GM$1, _xlfn.TEXTSPLIT($P18, "#", ))))), ""))</f>
        <v/>
      </c>
      <c r="GN18" t="str" cm="1">
        <f t="array" ref="GN18">IF(OR(GN$1="", $P18=""), "", IFERROR(_xlfn.TEXTJOIN(", ", TRUE, _xlfn._xlws.FILTER(_xlfn.TEXTSPLIT($P18, "#", ), ISNUMBER(SEARCH(GN$1, _xlfn.TEXTSPLIT($P18, "#", ))))), ""))</f>
        <v/>
      </c>
    </row>
    <row r="19" spans="1:196">
      <c r="A19" t="str">
        <v>2025-11-12 17:23:45</v>
      </c>
      <c r="B19" t="str">
        <v>수납완료</v>
      </c>
      <c r="C19" t="str">
        <v>7585</v>
      </c>
      <c r="D19" t="str">
        <v>박현진</v>
      </c>
      <c r="E19" t="str">
        <v>53/女</v>
      </c>
      <c r="F19" t="str">
        <v>건강보험</v>
      </c>
      <c r="G19" t="str">
        <v>구환</v>
      </c>
      <c r="H19" t="str">
        <v>O.K</v>
      </c>
      <c r="I19" t="str">
        <v>7분</v>
      </c>
      <c r="J19" t="str">
        <v>17 : 31</v>
      </c>
      <c r="K19" t="str">
        <v>18 : 17</v>
      </c>
      <c r="L19" t="str">
        <v>17 : 30</v>
      </c>
      <c r="M19" t="str">
        <v>김병훈</v>
      </c>
      <c r="N19" t="str">
        <v>이담비</v>
      </c>
      <c r="O19" t="str">
        <v>5번</v>
      </c>
      <c r="P19" t="str">
        <v>#12 발치, #12 Flipper, #41~47 치주 소파술, #12 임플란트 진단결과</v>
      </c>
      <c r="Q19" t="str">
        <v>김병훈</v>
      </c>
      <c r="R19" t="str">
        <v>김병훈</v>
      </c>
      <c r="S19" t="str">
        <v>염도윤</v>
      </c>
      <c r="T19" t="str">
        <v>70,020</v>
      </c>
      <c r="U19" t="str">
        <v>45,520</v>
      </c>
      <c r="V19" t="str">
        <v>19,500</v>
      </c>
      <c r="W19" t="str">
        <v>5,000</v>
      </c>
      <c r="X19" t="str">
        <v>0</v>
      </c>
      <c r="Y19" t="str">
        <v>0</v>
      </c>
      <c r="Z19" t="str">
        <v>24,500</v>
      </c>
      <c r="AA19" t="str">
        <v>0</v>
      </c>
      <c r="AB19" t="str">
        <v>0</v>
      </c>
      <c r="AC19" t="str">
        <v>0</v>
      </c>
      <c r="AD19" t="str">
        <v>0</v>
      </c>
      <c r="AE19" t="str">
        <v>0</v>
      </c>
      <c r="AF19" t="str">
        <v>0</v>
      </c>
      <c r="AG19" t="str">
        <v/>
      </c>
      <c r="AH19" t="str">
        <v>2025-10-28</v>
      </c>
      <c r="AI19" t="str">
        <v>인터넷</v>
      </c>
      <c r="AJ19" t="str">
        <v/>
      </c>
      <c r="AK19" t="str">
        <v/>
      </c>
      <c r="AL19" t="str">
        <v/>
      </c>
      <c r="AM19" t="str">
        <v>기본리콜</v>
      </c>
      <c r="AN19" t="str">
        <v/>
      </c>
      <c r="AO19" t="str">
        <v>2층</v>
      </c>
      <c r="AP19" s="35">
        <v>0.72986111111111107</v>
      </c>
      <c r="AQ19" s="35">
        <v>0.76180555555555551</v>
      </c>
      <c r="AR19" s="35">
        <v>3.1944444444444442E-2</v>
      </c>
      <c r="BA19" t="str" cm="1">
        <f t="array" ref="BA19">IF(OR(BA$1="", $P19=""), "", IFERROR(_xlfn.TEXTJOIN(", ", TRUE, _xlfn._xlws.FILTER(_xlfn.TEXTSPLIT($P19, "#", ), ISNUMBER(SEARCH(BA$1, _xlfn.TEXTSPLIT($P19, "#", ))))), ""))</f>
        <v/>
      </c>
      <c r="BB19" t="str" cm="1">
        <f t="array" ref="BB19">IF(OR(BB$1="", $P19=""), "", IFERROR(_xlfn.TEXTJOIN(", ", TRUE, _xlfn._xlws.FILTER(_xlfn.TEXTSPLIT($P19, "#", ), ISNUMBER(SEARCH(BB$1, _xlfn.TEXTSPLIT($P19, "#", ))))), ""))</f>
        <v/>
      </c>
      <c r="BC19" t="str" cm="1">
        <f t="array" ref="BC19">IF(OR(BC$1="", $P19=""), "", IFERROR(_xlfn.TEXTJOIN(", ", TRUE, _xlfn._xlws.FILTER(_xlfn.TEXTSPLIT($P19, "#", ), ISNUMBER(SEARCH(BC$1, _xlfn.TEXTSPLIT($P19, "#", ))))), ""))</f>
        <v/>
      </c>
      <c r="BD19" t="str" cm="1">
        <f t="array" ref="BD19">IF(OR(BD$1="", $P19=""), "", IFERROR(_xlfn.TEXTJOIN(", ", TRUE, _xlfn._xlws.FILTER(_xlfn.TEXTSPLIT($P19, "#", ), ISNUMBER(SEARCH(BD$1, _xlfn.TEXTSPLIT($P19, "#", ))))), ""))</f>
        <v/>
      </c>
      <c r="BE19" t="str" cm="1">
        <f t="array" ref="BE19">IF(OR(BE$1="", $P19=""), "", IFERROR(_xlfn.TEXTJOIN(", ", TRUE, _xlfn._xlws.FILTER(_xlfn.TEXTSPLIT($P19, "#", ), ISNUMBER(SEARCH(BE$1, _xlfn.TEXTSPLIT($P19, "#", ))))), ""))</f>
        <v/>
      </c>
      <c r="BF19" t="str" cm="1">
        <f t="array" ref="BF19">IF(OR(BF$1="", $P19=""), "", IFERROR(_xlfn.TEXTJOIN(", ", TRUE, _xlfn._xlws.FILTER(_xlfn.TEXTSPLIT($P19, "#", ), ISNUMBER(SEARCH(BF$1, _xlfn.TEXTSPLIT($P19, "#", ))))), ""))</f>
        <v/>
      </c>
      <c r="BG19" t="str" cm="1">
        <f t="array" ref="BG19">IF(OR(BG$1="", $P19=""), "", IFERROR(_xlfn.TEXTJOIN(", ", TRUE, _xlfn._xlws.FILTER(_xlfn.TEXTSPLIT($P19, "#", ), ISNUMBER(SEARCH(BG$1, _xlfn.TEXTSPLIT($P19, "#", ))))), ""))</f>
        <v/>
      </c>
      <c r="BH19" t="str" cm="1">
        <f t="array" ref="BH19">IF(OR(BH$1="", $P19=""), "", IFERROR(_xlfn.TEXTJOIN(", ", TRUE, _xlfn._xlws.FILTER(_xlfn.TEXTSPLIT($P19, "#", ), ISNUMBER(SEARCH(BH$1, _xlfn.TEXTSPLIT($P19, "#", ))))), ""))</f>
        <v/>
      </c>
      <c r="BI19" t="str" cm="1">
        <f t="array" ref="BI19">IF(OR(BI$1="", $P19=""), "", IFERROR(_xlfn.TEXTJOIN(", ", TRUE, _xlfn._xlws.FILTER(_xlfn.TEXTSPLIT($P19, "#", ), ISNUMBER(SEARCH(BI$1, _xlfn.TEXTSPLIT($P19, "#", ))))), ""))</f>
        <v/>
      </c>
      <c r="BJ19" t="str" cm="1">
        <f t="array" ref="BJ19">IF(OR(BJ$1="", $P19=""), "", IFERROR(_xlfn.TEXTJOIN(", ", TRUE, _xlfn._xlws.FILTER(_xlfn.TEXTSPLIT($P19, "#", ), ISNUMBER(SEARCH(BJ$1, _xlfn.TEXTSPLIT($P19, "#", ))))), ""))</f>
        <v/>
      </c>
      <c r="BK19" t="str" cm="1">
        <f t="array" ref="BK19">IF(OR(BK$1="", $P19=""), "", IFERROR(_xlfn.TEXTJOIN(", ", TRUE, _xlfn._xlws.FILTER(_xlfn.TEXTSPLIT($P19, "#", ), ISNUMBER(SEARCH(BK$1, _xlfn.TEXTSPLIT($P19, "#", ))))), ""))</f>
        <v/>
      </c>
      <c r="BL19" t="str" cm="1">
        <f t="array" ref="BL19">IF(OR(BL$1="", $P19=""), "", IFERROR(_xlfn.TEXTJOIN(", ", TRUE, _xlfn._xlws.FILTER(_xlfn.TEXTSPLIT($P19, "#", ), ISNUMBER(SEARCH(BL$1, _xlfn.TEXTSPLIT($P19, "#", ))))), ""))</f>
        <v/>
      </c>
      <c r="BM19" t="str" cm="1">
        <f t="array" ref="BM19">IF(OR(BM$1="", $P19=""), "", IFERROR(_xlfn.TEXTJOIN(", ", TRUE, _xlfn._xlws.FILTER(_xlfn.TEXTSPLIT($P19, "#", ), ISNUMBER(SEARCH(BM$1, _xlfn.TEXTSPLIT($P19, "#", ))))), ""))</f>
        <v/>
      </c>
      <c r="BN19" t="str" cm="1">
        <f t="array" ref="BN19">IF(OR(BN$1="", $P19=""), "", IFERROR(_xlfn.TEXTJOIN(", ", TRUE, _xlfn._xlws.FILTER(_xlfn.TEXTSPLIT($P19, "#", ), ISNUMBER(SEARCH(BN$1, _xlfn.TEXTSPLIT($P19, "#", ))))), ""))</f>
        <v/>
      </c>
      <c r="BO19" t="str" cm="1">
        <f t="array" ref="BO19">IF(OR(BO$1="", $P19=""), "", IFERROR(_xlfn.TEXTJOIN(", ", TRUE, _xlfn._xlws.FILTER(_xlfn.TEXTSPLIT($P19, "#", ), ISNUMBER(SEARCH(BO$1, _xlfn.TEXTSPLIT($P19, "#", ))))), ""))</f>
        <v/>
      </c>
      <c r="BP19" t="str" cm="1">
        <f t="array" ref="BP19">IF(OR(BP$1="", $P19=""), "", IFERROR(_xlfn.TEXTJOIN(", ", TRUE, _xlfn._xlws.FILTER(_xlfn.TEXTSPLIT($P19, "#", ), ISNUMBER(SEARCH(BP$1, _xlfn.TEXTSPLIT($P19, "#", ))))), ""))</f>
        <v/>
      </c>
      <c r="BQ19" t="str" cm="1">
        <f t="array" ref="BQ19">IF(OR(BQ$1="", $P19=""), "", IFERROR(_xlfn.TEXTJOIN(", ", TRUE, _xlfn._xlws.FILTER(_xlfn.TEXTSPLIT($P19, "#", ), ISNUMBER(SEARCH(BQ$1, _xlfn.TEXTSPLIT($P19, "#", ))))), ""))</f>
        <v/>
      </c>
      <c r="BR19" t="str" cm="1">
        <f t="array" ref="BR19">IF(OR(BR$1="", $P19=""), "", IFERROR(_xlfn.TEXTJOIN(", ", TRUE, _xlfn._xlws.FILTER(_xlfn.TEXTSPLIT($P19, "#", ), ISNUMBER(SEARCH(BR$1, _xlfn.TEXTSPLIT($P19, "#", ))))), ""))</f>
        <v/>
      </c>
      <c r="BS19" t="str" cm="1">
        <f t="array" ref="BS19">IF(OR(BS$1="", $P19=""), "", IFERROR(_xlfn.TEXTJOIN(", ", TRUE, _xlfn._xlws.FILTER(_xlfn.TEXTSPLIT($P19, "#", ), ISNUMBER(SEARCH(BS$1, _xlfn.TEXTSPLIT($P19, "#", ))))), ""))</f>
        <v/>
      </c>
      <c r="BT19" t="str" cm="1">
        <f t="array" ref="BT19">IF(OR(BT$1="", $P19=""), "", IFERROR(_xlfn.TEXTJOIN(", ", TRUE, _xlfn._xlws.FILTER(_xlfn.TEXTSPLIT($P19, "#", ), ISNUMBER(SEARCH(BT$1, _xlfn.TEXTSPLIT($P19, "#", ))))), ""))</f>
        <v/>
      </c>
      <c r="BU19" t="str" cm="1">
        <f t="array" ref="BU19">IF(OR(BU$1="", $P19=""), "", IFERROR(_xlfn.TEXTJOIN(", ", TRUE, _xlfn._xlws.FILTER(_xlfn.TEXTSPLIT($P19, "#", ), ISNUMBER(SEARCH(BU$1, _xlfn.TEXTSPLIT($P19, "#", ))))), ""))</f>
        <v/>
      </c>
      <c r="BV19" t="str" cm="1">
        <f t="array" ref="BV19">IF(OR(BV$1="", $P19=""), "", IFERROR(_xlfn.TEXTJOIN(", ", TRUE, _xlfn._xlws.FILTER(_xlfn.TEXTSPLIT($P19, "#", ), ISNUMBER(SEARCH(BV$1, _xlfn.TEXTSPLIT($P19, "#", ))))), ""))</f>
        <v/>
      </c>
      <c r="BW19" t="str" cm="1">
        <f t="array" ref="BW19">IF(OR(BW$1="", $P19=""), "", IFERROR(_xlfn.TEXTJOIN(", ", TRUE, _xlfn._xlws.FILTER(_xlfn.TEXTSPLIT($P19, "#", ), ISNUMBER(SEARCH(BW$1, _xlfn.TEXTSPLIT($P19, "#", ))))), ""))</f>
        <v/>
      </c>
      <c r="BX19" t="str" cm="1">
        <f t="array" ref="BX19">IF(OR(BX$1="", $P19=""), "", IFERROR(_xlfn.TEXTJOIN(", ", TRUE, _xlfn._xlws.FILTER(_xlfn.TEXTSPLIT($P19, "#", ), ISNUMBER(SEARCH(BX$1, _xlfn.TEXTSPLIT($P19, "#", ))))), ""))</f>
        <v/>
      </c>
      <c r="BY19" t="str" cm="1">
        <f t="array" ref="BY19">IF(OR(BY$1="", $P19=""), "", IFERROR(_xlfn.TEXTJOIN(", ", TRUE, _xlfn._xlws.FILTER(_xlfn.TEXTSPLIT($P19, "#", ), ISNUMBER(SEARCH(BY$1, _xlfn.TEXTSPLIT($P19, "#", ))))), ""))</f>
        <v/>
      </c>
      <c r="BZ19" t="str" cm="1">
        <f t="array" ref="BZ19">IF(OR(BZ$1="", $P19=""), "", IFERROR(_xlfn.TEXTJOIN(", ", TRUE, _xlfn._xlws.FILTER(_xlfn.TEXTSPLIT($P19, "#", ), ISNUMBER(SEARCH(BZ$1, _xlfn.TEXTSPLIT($P19, "#", ))))), ""))</f>
        <v/>
      </c>
      <c r="CA19" t="str" cm="1">
        <f t="array" ref="CA19">IF(OR(CA$1="", $P19=""), "", IFERROR(_xlfn.TEXTJOIN(", ", TRUE, _xlfn._xlws.FILTER(_xlfn.TEXTSPLIT($P19, "#", ), ISNUMBER(SEARCH(CA$1, _xlfn.TEXTSPLIT($P19, "#", ))))), ""))</f>
        <v/>
      </c>
      <c r="CB19" t="str" cm="1">
        <f t="array" ref="CB19">IF(OR(CB$1="", $P19=""), "", IFERROR(_xlfn.TEXTJOIN(", ", TRUE, _xlfn._xlws.FILTER(_xlfn.TEXTSPLIT($P19, "#", ), ISNUMBER(SEARCH(CB$1, _xlfn.TEXTSPLIT($P19, "#", ))))), ""))</f>
        <v/>
      </c>
      <c r="CC19" t="str" cm="1">
        <f t="array" ref="CC19">IF(OR(CC$1="", $P19=""), "", IFERROR(_xlfn.TEXTJOIN(", ", TRUE, _xlfn._xlws.FILTER(_xlfn.TEXTSPLIT($P19, "#", ), ISNUMBER(SEARCH(CC$1, _xlfn.TEXTSPLIT($P19, "#", ))))), ""))</f>
        <v/>
      </c>
      <c r="CD19" t="str" cm="1">
        <f t="array" ref="CD19">IF(OR(CD$1="", $P19=""), "", IFERROR(_xlfn.TEXTJOIN(", ", TRUE, _xlfn._xlws.FILTER(_xlfn.TEXTSPLIT($P19, "#", ), ISNUMBER(SEARCH(CD$1, _xlfn.TEXTSPLIT($P19, "#", ))))), ""))</f>
        <v/>
      </c>
      <c r="CE19" t="str" cm="1">
        <f t="array" ref="CE19">IF(OR(CE$1="", $P19=""), "", IFERROR(_xlfn.TEXTJOIN(", ", TRUE, _xlfn._xlws.FILTER(_xlfn.TEXTSPLIT($P19, "#", ), ISNUMBER(SEARCH(CE$1, _xlfn.TEXTSPLIT($P19, "#", ))))), ""))</f>
        <v/>
      </c>
      <c r="CF19" t="str" cm="1">
        <f t="array" ref="CF19">IF(OR(CF$1="", $P19=""), "", IFERROR(_xlfn.TEXTJOIN(", ", TRUE, _xlfn._xlws.FILTER(_xlfn.TEXTSPLIT($P19, "#", ), ISNUMBER(SEARCH(CF$1, _xlfn.TEXTSPLIT($P19, "#", ))))), ""))</f>
        <v/>
      </c>
      <c r="CG19" t="str" cm="1">
        <f t="array" ref="CG19">IF(OR(CG$1="", $P19=""), "", IFERROR(_xlfn.TEXTJOIN(", ", TRUE, _xlfn._xlws.FILTER(_xlfn.TEXTSPLIT($P19, "#", ), ISNUMBER(SEARCH(CG$1, _xlfn.TEXTSPLIT($P19, "#", ))))), ""))</f>
        <v/>
      </c>
      <c r="CH19" t="str" cm="1">
        <f t="array" ref="CH19">IF(OR(CH$1="", $P19=""), "", IFERROR(_xlfn.TEXTJOIN(", ", TRUE, _xlfn._xlws.FILTER(_xlfn.TEXTSPLIT($P19, "#", ), ISNUMBER(SEARCH(CH$1, _xlfn.TEXTSPLIT($P19, "#", ))))), ""))</f>
        <v/>
      </c>
      <c r="CI19" t="str" cm="1">
        <f t="array" ref="CI19">IF(OR(CI$1="", $P19=""), "", IFERROR(_xlfn.TEXTJOIN(", ", TRUE, _xlfn._xlws.FILTER(_xlfn.TEXTSPLIT($P19, "#", ), ISNUMBER(SEARCH(CI$1, _xlfn.TEXTSPLIT($P19, "#", ))))), ""))</f>
        <v/>
      </c>
      <c r="CJ19" t="str" cm="1">
        <f t="array" ref="CJ19">IF(OR(CJ$1="", $P19=""), "", IFERROR(_xlfn.TEXTJOIN(", ", TRUE, _xlfn._xlws.FILTER(_xlfn.TEXTSPLIT($P19, "#", ), ISNUMBER(SEARCH(CJ$1, _xlfn.TEXTSPLIT($P19, "#", ))))), ""))</f>
        <v/>
      </c>
      <c r="CK19" t="str" cm="1">
        <f t="array" ref="CK19">IF(OR(CK$1="", $P19=""), "", IFERROR(_xlfn.TEXTJOIN(", ", TRUE, _xlfn._xlws.FILTER(_xlfn.TEXTSPLIT($P19, "#", ), ISNUMBER(SEARCH(CK$1, _xlfn.TEXTSPLIT($P19, "#", ))))), ""))</f>
        <v/>
      </c>
      <c r="CL19" t="str" cm="1">
        <f t="array" ref="CL19">IF(OR(CL$1="", $P19=""), "", IFERROR(_xlfn.TEXTJOIN(", ", TRUE, _xlfn._xlws.FILTER(_xlfn.TEXTSPLIT($P19, "#", ), ISNUMBER(SEARCH(CL$1, _xlfn.TEXTSPLIT($P19, "#", ))))), ""))</f>
        <v/>
      </c>
      <c r="CM19" t="str" cm="1">
        <f t="array" ref="CM19">IF(OR(CM$1="", $P19=""), "", IFERROR(_xlfn.TEXTJOIN(", ", TRUE, _xlfn._xlws.FILTER(_xlfn.TEXTSPLIT($P19, "#", ), ISNUMBER(SEARCH(CM$1, _xlfn.TEXTSPLIT($P19, "#", ))))), ""))</f>
        <v/>
      </c>
      <c r="CN19" t="str" cm="1">
        <f t="array" ref="CN19">IF(OR(CN$1="", $P19=""), "", IFERROR(_xlfn.TEXTJOIN(", ", TRUE, _xlfn._xlws.FILTER(_xlfn.TEXTSPLIT($P19, "#", ), ISNUMBER(SEARCH(CN$1, _xlfn.TEXTSPLIT($P19, "#", ))))), ""))</f>
        <v/>
      </c>
      <c r="CO19" t="str" cm="1">
        <f t="array" ref="CO19">IF(OR(CO$1="", $P19=""), "", IFERROR(_xlfn.TEXTJOIN(", ", TRUE, _xlfn._xlws.FILTER(_xlfn.TEXTSPLIT($P19, "#", ), ISNUMBER(SEARCH(CO$1, _xlfn.TEXTSPLIT($P19, "#", ))))), ""))</f>
        <v/>
      </c>
      <c r="CP19" t="str" cm="1">
        <f t="array" ref="CP19">IF(OR(CP$1="", $P19=""), "", IFERROR(_xlfn.TEXTJOIN(", ", TRUE, _xlfn._xlws.FILTER(_xlfn.TEXTSPLIT($P19, "#", ), ISNUMBER(SEARCH(CP$1, _xlfn.TEXTSPLIT($P19, "#", ))))), ""))</f>
        <v/>
      </c>
      <c r="CQ19" t="str" cm="1">
        <f t="array" ref="CQ19">IF(OR(CQ$1="", $P19=""), "", IFERROR(_xlfn.TEXTJOIN(", ", TRUE, _xlfn._xlws.FILTER(_xlfn.TEXTSPLIT($P19, "#", ), ISNUMBER(SEARCH(CQ$1, _xlfn.TEXTSPLIT($P19, "#", ))))), ""))</f>
        <v/>
      </c>
      <c r="CR19" t="str" cm="1">
        <f t="array" ref="CR19">IF(OR(CR$1="", $P19=""), "", IFERROR(_xlfn.TEXTJOIN(", ", TRUE, _xlfn._xlws.FILTER(_xlfn.TEXTSPLIT($P19, "#", ), ISNUMBER(SEARCH(CR$1, _xlfn.TEXTSPLIT($P19, "#", ))))), ""))</f>
        <v/>
      </c>
      <c r="CS19" t="str" cm="1">
        <f t="array" ref="CS19">IF(OR(CS$1="", $P19=""), "", IFERROR(_xlfn.TEXTJOIN(", ", TRUE, _xlfn._xlws.FILTER(_xlfn.TEXTSPLIT($P19, "#", ), ISNUMBER(SEARCH(CS$1, _xlfn.TEXTSPLIT($P19, "#", ))))), ""))</f>
        <v/>
      </c>
      <c r="CT19" t="str" cm="1">
        <f t="array" ref="CT19">IF(OR(CT$1="", $P19=""), "", IFERROR(_xlfn.TEXTJOIN(", ", TRUE, _xlfn._xlws.FILTER(_xlfn.TEXTSPLIT($P19, "#", ), ISNUMBER(SEARCH(CT$1, _xlfn.TEXTSPLIT($P19, "#", ))))), ""))</f>
        <v/>
      </c>
      <c r="CU19" t="str" cm="1">
        <f t="array" ref="CU19">IF(OR(CU$1="", $P19=""), "", IFERROR(_xlfn.TEXTJOIN(", ", TRUE, _xlfn._xlws.FILTER(_xlfn.TEXTSPLIT($P19, "#", ), ISNUMBER(SEARCH(CU$1, _xlfn.TEXTSPLIT($P19, "#", ))))), ""))</f>
        <v/>
      </c>
      <c r="CV19" t="str" cm="1">
        <f t="array" ref="CV19">IF(OR(CV$1="", $P19=""), "", IFERROR(_xlfn.TEXTJOIN(", ", TRUE, _xlfn._xlws.FILTER(_xlfn.TEXTSPLIT($P19, "#", ), ISNUMBER(SEARCH(CV$1, _xlfn.TEXTSPLIT($P19, "#", ))))), ""))</f>
        <v/>
      </c>
      <c r="CW19" t="str" cm="1">
        <f t="array" ref="CW19">IF(OR(CW$1="", $P19=""), "", IFERROR(_xlfn.TEXTJOIN(", ", TRUE, _xlfn._xlws.FILTER(_xlfn.TEXTSPLIT($P19, "#", ), ISNUMBER(SEARCH(CW$1, _xlfn.TEXTSPLIT($P19, "#", ))))), ""))</f>
        <v/>
      </c>
      <c r="CX19" t="str" cm="1">
        <f t="array" ref="CX19">IF(OR(CX$1="", $P19=""), "", IFERROR(_xlfn.TEXTJOIN(", ", TRUE, _xlfn._xlws.FILTER(_xlfn.TEXTSPLIT($P19, "#", ), ISNUMBER(SEARCH(CX$1, _xlfn.TEXTSPLIT($P19, "#", ))))), ""))</f>
        <v/>
      </c>
      <c r="CY19" t="str" cm="1">
        <f t="array" ref="CY19">IF(OR(CY$1="", $P19=""), "", IFERROR(_xlfn.TEXTJOIN(", ", TRUE, _xlfn._xlws.FILTER(_xlfn.TEXTSPLIT($P19, "#", ), ISNUMBER(SEARCH(CY$1, _xlfn.TEXTSPLIT($P19, "#", ))))), ""))</f>
        <v/>
      </c>
      <c r="CZ19" t="str" cm="1">
        <f t="array" ref="CZ19">IF(OR(CZ$1="", $P19=""), "", IFERROR(_xlfn.TEXTJOIN(", ", TRUE, _xlfn._xlws.FILTER(_xlfn.TEXTSPLIT($P19, "#", ), ISNUMBER(SEARCH(CZ$1, _xlfn.TEXTSPLIT($P19, "#", ))))), ""))</f>
        <v/>
      </c>
      <c r="DA19" t="str" cm="1">
        <f t="array" ref="DA19">IF(OR(DA$1="", $P19=""), "", IFERROR(_xlfn.TEXTJOIN(", ", TRUE, _xlfn._xlws.FILTER(_xlfn.TEXTSPLIT($P19, "#", ), ISNUMBER(SEARCH(DA$1, _xlfn.TEXTSPLIT($P19, "#", ))))), ""))</f>
        <v/>
      </c>
      <c r="DB19" t="str" cm="1">
        <f t="array" ref="DB19">IF(OR(DB$1="", $P19=""), "", IFERROR(_xlfn.TEXTJOIN(", ", TRUE, _xlfn._xlws.FILTER(_xlfn.TEXTSPLIT($P19, "#", ), ISNUMBER(SEARCH(DB$1, _xlfn.TEXTSPLIT($P19, "#", ))))), ""))</f>
        <v/>
      </c>
      <c r="DC19" t="str" cm="1">
        <f t="array" ref="DC19">IF(OR(DC$1="", $P19=""), "", IFERROR(_xlfn.TEXTJOIN(", ", TRUE, _xlfn._xlws.FILTER(_xlfn.TEXTSPLIT($P19, "#", ), ISNUMBER(SEARCH(DC$1, _xlfn.TEXTSPLIT($P19, "#", ))))), ""))</f>
        <v/>
      </c>
      <c r="DD19" t="str" cm="1">
        <f t="array" ref="DD19">IF(OR(DD$1="", $P19=""), "", IFERROR(_xlfn.TEXTJOIN(", ", TRUE, _xlfn._xlws.FILTER(_xlfn.TEXTSPLIT($P19, "#", ), ISNUMBER(SEARCH(DD$1, _xlfn.TEXTSPLIT($P19, "#", ))))), ""))</f>
        <v/>
      </c>
      <c r="DE19" t="str" cm="1">
        <f t="array" ref="DE19">IF(OR(DE$1="", $P19=""), "", IFERROR(_xlfn.TEXTJOIN(", ", TRUE, _xlfn._xlws.FILTER(_xlfn.TEXTSPLIT($P19, "#", ), ISNUMBER(SEARCH(DE$1, _xlfn.TEXTSPLIT($P19, "#", ))))), ""))</f>
        <v/>
      </c>
      <c r="DF19" t="str" cm="1">
        <f t="array" ref="DF19">IF(OR(DF$1="", $P19=""), "", IFERROR(_xlfn.TEXTJOIN(", ", TRUE, _xlfn._xlws.FILTER(_xlfn.TEXTSPLIT($P19, "#", ), ISNUMBER(SEARCH(DF$1, _xlfn.TEXTSPLIT($P19, "#", ))))), ""))</f>
        <v/>
      </c>
      <c r="DG19" t="str" cm="1">
        <f t="array" ref="DG19">IF(OR(DG$1="", $P19=""), "", IFERROR(_xlfn.TEXTJOIN(", ", TRUE, _xlfn._xlws.FILTER(_xlfn.TEXTSPLIT($P19, "#", ), ISNUMBER(SEARCH(DG$1, _xlfn.TEXTSPLIT($P19, "#", ))))), ""))</f>
        <v/>
      </c>
      <c r="DH19" t="str" cm="1">
        <f t="array" ref="DH19">IF(OR(DH$1="", $P19=""), "", IFERROR(_xlfn.TEXTJOIN(", ", TRUE, _xlfn._xlws.FILTER(_xlfn.TEXTSPLIT($P19, "#", ), ISNUMBER(SEARCH(DH$1, _xlfn.TEXTSPLIT($P19, "#", ))))), ""))</f>
        <v/>
      </c>
      <c r="DI19" t="str" cm="1">
        <f t="array" ref="DI19">IF(OR(DI$1="", $P19=""), "", IFERROR(_xlfn.TEXTJOIN(", ", TRUE, _xlfn._xlws.FILTER(_xlfn.TEXTSPLIT($P19, "#", ), ISNUMBER(SEARCH(DI$1, _xlfn.TEXTSPLIT($P19, "#", ))))), ""))</f>
        <v/>
      </c>
      <c r="DJ19" t="str" cm="1">
        <f t="array" ref="DJ19">IF(OR(DJ$1="", $P19=""), "", IFERROR(_xlfn.TEXTJOIN(", ", TRUE, _xlfn._xlws.FILTER(_xlfn.TEXTSPLIT($P19, "#", ), ISNUMBER(SEARCH(DJ$1, _xlfn.TEXTSPLIT($P19, "#", ))))), ""))</f>
        <v/>
      </c>
      <c r="DK19" t="str" cm="1">
        <f t="array" ref="DK19">IF(OR(DK$1="", $P19=""), "", IFERROR(_xlfn.TEXTJOIN(", ", TRUE, _xlfn._xlws.FILTER(_xlfn.TEXTSPLIT($P19, "#", ), ISNUMBER(SEARCH(DK$1, _xlfn.TEXTSPLIT($P19, "#", ))))), ""))</f>
        <v/>
      </c>
      <c r="DL19" t="str" cm="1">
        <f t="array" ref="DL19">IF(OR(DL$1="", $P19=""), "", IFERROR(_xlfn.TEXTJOIN(", ", TRUE, _xlfn._xlws.FILTER(_xlfn.TEXTSPLIT($P19, "#", ), ISNUMBER(SEARCH(DL$1, _xlfn.TEXTSPLIT($P19, "#", ))))), ""))</f>
        <v/>
      </c>
      <c r="DM19" t="str" cm="1">
        <f t="array" ref="DM19">IF(OR(DM$1="", $P19=""), "", IFERROR(_xlfn.TEXTJOIN(", ", TRUE, _xlfn._xlws.FILTER(_xlfn.TEXTSPLIT($P19, "#", ), ISNUMBER(SEARCH(DM$1, _xlfn.TEXTSPLIT($P19, "#", ))))), ""))</f>
        <v/>
      </c>
      <c r="DN19" t="str" cm="1">
        <f t="array" ref="DN19">IF(OR(DN$1="", $P19=""), "", IFERROR(_xlfn.TEXTJOIN(", ", TRUE, _xlfn._xlws.FILTER(_xlfn.TEXTSPLIT($P19, "#", ), ISNUMBER(SEARCH(DN$1, _xlfn.TEXTSPLIT($P19, "#", ))))), ""))</f>
        <v/>
      </c>
      <c r="DO19" t="str" cm="1">
        <f t="array" ref="DO19">IF(OR(DO$1="", $P19=""), "", IFERROR(_xlfn.TEXTJOIN(", ", TRUE, _xlfn._xlws.FILTER(_xlfn.TEXTSPLIT($P19, "#", ), ISNUMBER(SEARCH(DO$1, _xlfn.TEXTSPLIT($P19, "#", ))))), ""))</f>
        <v/>
      </c>
      <c r="DP19" t="str" cm="1">
        <f t="array" ref="DP19">IF(OR(DP$1="", $P19=""), "", IFERROR(_xlfn.TEXTJOIN(", ", TRUE, _xlfn._xlws.FILTER(_xlfn.TEXTSPLIT($P19, "#", ), ISNUMBER(SEARCH(DP$1, _xlfn.TEXTSPLIT($P19, "#", ))))), ""))</f>
        <v/>
      </c>
      <c r="DQ19" t="str" cm="1">
        <f t="array" ref="DQ19">IF(OR(DQ$1="", $P19=""), "", IFERROR(_xlfn.TEXTJOIN(", ", TRUE, _xlfn._xlws.FILTER(_xlfn.TEXTSPLIT($P19, "#", ), ISNUMBER(SEARCH(DQ$1, _xlfn.TEXTSPLIT($P19, "#", ))))), ""))</f>
        <v/>
      </c>
      <c r="DR19" t="str" cm="1">
        <f t="array" ref="DR19">IF(OR(DR$1="", $P19=""), "", IFERROR(_xlfn.TEXTJOIN(", ", TRUE, _xlfn._xlws.FILTER(_xlfn.TEXTSPLIT($P19, "#", ), ISNUMBER(SEARCH(DR$1, _xlfn.TEXTSPLIT($P19, "#", ))))), ""))</f>
        <v/>
      </c>
      <c r="DS19" t="str" cm="1">
        <f t="array" ref="DS19">IF(OR(DS$1="", $P19=""), "", IFERROR(_xlfn.TEXTJOIN(", ", TRUE, _xlfn._xlws.FILTER(_xlfn.TEXTSPLIT($P19, "#", ), ISNUMBER(SEARCH(DS$1, _xlfn.TEXTSPLIT($P19, "#", ))))), ""))</f>
        <v/>
      </c>
      <c r="DT19" t="str" cm="1">
        <f t="array" ref="DT19">IF(OR(DT$1="", $P19=""), "", IFERROR(_xlfn.TEXTJOIN(", ", TRUE, _xlfn._xlws.FILTER(_xlfn.TEXTSPLIT($P19, "#", ), ISNUMBER(SEARCH(DT$1, _xlfn.TEXTSPLIT($P19, "#", ))))), ""))</f>
        <v/>
      </c>
      <c r="DU19" t="str" cm="1">
        <f t="array" ref="DU19">IF(OR(DU$1="", $P19=""), "", IFERROR(_xlfn.TEXTJOIN(", ", TRUE, _xlfn._xlws.FILTER(_xlfn.TEXTSPLIT($P19, "#", ), ISNUMBER(SEARCH(DU$1, _xlfn.TEXTSPLIT($P19, "#", ))))), ""))</f>
        <v/>
      </c>
      <c r="DV19" t="str" cm="1">
        <f t="array" ref="DV19">IF(OR(DV$1="", $P19=""), "", IFERROR(_xlfn.TEXTJOIN(", ", TRUE, _xlfn._xlws.FILTER(_xlfn.TEXTSPLIT($P19, "#", ), ISNUMBER(SEARCH(DV$1, _xlfn.TEXTSPLIT($P19, "#", ))))), ""))</f>
        <v/>
      </c>
      <c r="DW19" t="str" cm="1">
        <f t="array" ref="DW19">IF(OR(DW$1="", $P19=""), "", IFERROR(_xlfn.TEXTJOIN(", ", TRUE, _xlfn._xlws.FILTER(_xlfn.TEXTSPLIT($P19, "#", ), ISNUMBER(SEARCH(DW$1, _xlfn.TEXTSPLIT($P19, "#", ))))), ""))</f>
        <v/>
      </c>
      <c r="DX19" t="str" cm="1">
        <f t="array" ref="DX19">IF(OR(DX$1="", $P19=""), "", IFERROR(_xlfn.TEXTJOIN(", ", TRUE, _xlfn._xlws.FILTER(_xlfn.TEXTSPLIT($P19, "#", ), ISNUMBER(SEARCH(DX$1, _xlfn.TEXTSPLIT($P19, "#", ))))), ""))</f>
        <v/>
      </c>
      <c r="DY19" t="str" cm="1">
        <f t="array" ref="DY19">IF(OR(DY$1="", $P19=""), "", IFERROR(_xlfn.TEXTJOIN(", ", TRUE, _xlfn._xlws.FILTER(_xlfn.TEXTSPLIT($P19, "#", ), ISNUMBER(SEARCH(DY$1, _xlfn.TEXTSPLIT($P19, "#", ))))), ""))</f>
        <v/>
      </c>
      <c r="DZ19" t="str" cm="1">
        <f t="array" ref="DZ19">IF(OR(DZ$1="", $P19=""), "", IFERROR(_xlfn.TEXTJOIN(", ", TRUE, _xlfn._xlws.FILTER(_xlfn.TEXTSPLIT($P19, "#", ), ISNUMBER(SEARCH(DZ$1, _xlfn.TEXTSPLIT($P19, "#", ))))), ""))</f>
        <v/>
      </c>
      <c r="EA19" t="str" cm="1">
        <f t="array" ref="EA19">IF(OR(EA$1="", $P19=""), "", IFERROR(_xlfn.TEXTJOIN(", ", TRUE, _xlfn._xlws.FILTER(_xlfn.TEXTSPLIT($P19, "#", ), ISNUMBER(SEARCH(EA$1, _xlfn.TEXTSPLIT($P19, "#", ))))), ""))</f>
        <v/>
      </c>
      <c r="EB19" t="str" cm="1">
        <f t="array" ref="EB19">IF(OR(EB$1="", $P19=""), "", IFERROR(_xlfn.TEXTJOIN(", ", TRUE, _xlfn._xlws.FILTER(_xlfn.TEXTSPLIT($P19, "#", ), ISNUMBER(SEARCH(EB$1, _xlfn.TEXTSPLIT($P19, "#", ))))), ""))</f>
        <v/>
      </c>
      <c r="EC19" t="str" cm="1">
        <f t="array" ref="EC19">IF(OR(EC$1="", $P19=""), "", IFERROR(_xlfn.TEXTJOIN(", ", TRUE, _xlfn._xlws.FILTER(_xlfn.TEXTSPLIT($P19, "#", ), ISNUMBER(SEARCH(EC$1, _xlfn.TEXTSPLIT($P19, "#", ))))), ""))</f>
        <v/>
      </c>
      <c r="ED19" t="str" cm="1">
        <f t="array" ref="ED19">IF(OR(ED$1="", $P19=""), "", IFERROR(_xlfn.TEXTJOIN(", ", TRUE, _xlfn._xlws.FILTER(_xlfn.TEXTSPLIT($P19, "#", ), ISNUMBER(SEARCH(ED$1, _xlfn.TEXTSPLIT($P19, "#", ))))), ""))</f>
        <v/>
      </c>
      <c r="EE19" t="str" cm="1">
        <f t="array" ref="EE19">IF(OR(EE$1="", $P19=""), "", IFERROR(_xlfn.TEXTJOIN(", ", TRUE, _xlfn._xlws.FILTER(_xlfn.TEXTSPLIT($P19, "#", ), ISNUMBER(SEARCH(EE$1, _xlfn.TEXTSPLIT($P19, "#", ))))), ""))</f>
        <v/>
      </c>
      <c r="EF19" t="str" cm="1">
        <f t="array" ref="EF19">IF(OR(EF$1="", $P19=""), "", IFERROR(_xlfn.TEXTJOIN(", ", TRUE, _xlfn._xlws.FILTER(_xlfn.TEXTSPLIT($P19, "#", ), ISNUMBER(SEARCH(EF$1, _xlfn.TEXTSPLIT($P19, "#", ))))), ""))</f>
        <v/>
      </c>
      <c r="EG19" t="str" cm="1">
        <f t="array" ref="EG19">IF(OR(EG$1="", $P19=""), "", IFERROR(_xlfn.TEXTJOIN(", ", TRUE, _xlfn._xlws.FILTER(_xlfn.TEXTSPLIT($P19, "#", ), ISNUMBER(SEARCH(EG$1, _xlfn.TEXTSPLIT($P19, "#", ))))), ""))</f>
        <v/>
      </c>
      <c r="EH19" t="str" cm="1">
        <f t="array" ref="EH19">IF(OR(EH$1="", $P19=""), "", IFERROR(_xlfn.TEXTJOIN(", ", TRUE, _xlfn._xlws.FILTER(_xlfn.TEXTSPLIT($P19, "#", ), ISNUMBER(SEARCH(EH$1, _xlfn.TEXTSPLIT($P19, "#", ))))), ""))</f>
        <v/>
      </c>
      <c r="EI19" t="str" cm="1">
        <f t="array" ref="EI19">IF(OR(EI$1="", $P19=""), "", IFERROR(_xlfn.TEXTJOIN(", ", TRUE, _xlfn._xlws.FILTER(_xlfn.TEXTSPLIT($P19, "#", ), ISNUMBER(SEARCH(EI$1, _xlfn.TEXTSPLIT($P19, "#", ))))), ""))</f>
        <v/>
      </c>
      <c r="EJ19" t="str" cm="1">
        <f t="array" ref="EJ19">IF(OR(EJ$1="", $P19=""), "", IFERROR(_xlfn.TEXTJOIN(", ", TRUE, _xlfn._xlws.FILTER(_xlfn.TEXTSPLIT($P19, "#", ), ISNUMBER(SEARCH(EJ$1, _xlfn.TEXTSPLIT($P19, "#", ))))), ""))</f>
        <v/>
      </c>
      <c r="EK19" t="str" cm="1">
        <f t="array" ref="EK19">IF(OR(EK$1="", $P19=""), "", IFERROR(_xlfn.TEXTJOIN(", ", TRUE, _xlfn._xlws.FILTER(_xlfn.TEXTSPLIT($P19, "#", ), ISNUMBER(SEARCH(EK$1, _xlfn.TEXTSPLIT($P19, "#", ))))), ""))</f>
        <v/>
      </c>
      <c r="EL19" t="str" cm="1">
        <f t="array" ref="EL19">IF(OR(EL$1="", $P19=""), "", IFERROR(_xlfn.TEXTJOIN(", ", TRUE, _xlfn._xlws.FILTER(_xlfn.TEXTSPLIT($P19, "#", ), ISNUMBER(SEARCH(EL$1, _xlfn.TEXTSPLIT($P19, "#", ))))), ""))</f>
        <v/>
      </c>
      <c r="EM19" t="str" cm="1">
        <f t="array" ref="EM19">IF(OR(EM$1="", $P19=""), "", IFERROR(_xlfn.TEXTJOIN(", ", TRUE, _xlfn._xlws.FILTER(_xlfn.TEXTSPLIT($P19, "#", ), ISNUMBER(SEARCH(EM$1, _xlfn.TEXTSPLIT($P19, "#", ))))), ""))</f>
        <v/>
      </c>
      <c r="EN19" t="str" cm="1">
        <f t="array" ref="EN19">IF(OR(EN$1="", $P19=""), "", IFERROR(_xlfn.TEXTJOIN(", ", TRUE, _xlfn._xlws.FILTER(_xlfn.TEXTSPLIT($P19, "#", ), ISNUMBER(SEARCH(EN$1, _xlfn.TEXTSPLIT($P19, "#", ))))), ""))</f>
        <v/>
      </c>
      <c r="EO19" t="str" cm="1">
        <f t="array" ref="EO19">IF(OR(EO$1="", $P19=""), "", IFERROR(_xlfn.TEXTJOIN(", ", TRUE, _xlfn._xlws.FILTER(_xlfn.TEXTSPLIT($P19, "#", ), ISNUMBER(SEARCH(EO$1, _xlfn.TEXTSPLIT($P19, "#", ))))), ""))</f>
        <v/>
      </c>
      <c r="EP19" t="str" cm="1">
        <f t="array" ref="EP19">IF(OR(EP$1="", $P19=""), "", IFERROR(_xlfn.TEXTJOIN(", ", TRUE, _xlfn._xlws.FILTER(_xlfn.TEXTSPLIT($P19, "#", ), ISNUMBER(SEARCH(EP$1, _xlfn.TEXTSPLIT($P19, "#", ))))), ""))</f>
        <v/>
      </c>
      <c r="EQ19" t="str" cm="1">
        <f t="array" ref="EQ19">IF(OR(EQ$1="", $P19=""), "", IFERROR(_xlfn.TEXTJOIN(", ", TRUE, _xlfn._xlws.FILTER(_xlfn.TEXTSPLIT($P19, "#", ), ISNUMBER(SEARCH(EQ$1, _xlfn.TEXTSPLIT($P19, "#", ))))), ""))</f>
        <v/>
      </c>
      <c r="ER19" t="str" cm="1">
        <f t="array" ref="ER19">IF(OR(ER$1="", $P19=""), "", IFERROR(_xlfn.TEXTJOIN(", ", TRUE, _xlfn._xlws.FILTER(_xlfn.TEXTSPLIT($P19, "#", ), ISNUMBER(SEARCH(ER$1, _xlfn.TEXTSPLIT($P19, "#", ))))), ""))</f>
        <v/>
      </c>
      <c r="ES19" t="str" cm="1">
        <f t="array" ref="ES19">IF(OR(ES$1="", $P19=""), "", IFERROR(_xlfn.TEXTJOIN(", ", TRUE, _xlfn._xlws.FILTER(_xlfn.TEXTSPLIT($P19, "#", ), ISNUMBER(SEARCH(ES$1, _xlfn.TEXTSPLIT($P19, "#", ))))), ""))</f>
        <v/>
      </c>
      <c r="ET19" t="str" cm="1">
        <f t="array" ref="ET19">IF(OR(ET$1="", $P19=""), "", IFERROR(_xlfn.TEXTJOIN(", ", TRUE, _xlfn._xlws.FILTER(_xlfn.TEXTSPLIT($P19, "#", ), ISNUMBER(SEARCH(ET$1, _xlfn.TEXTSPLIT($P19, "#", ))))), ""))</f>
        <v/>
      </c>
      <c r="EU19" t="str" cm="1">
        <f t="array" ref="EU19">IF(OR(EU$1="", $P19=""), "", IFERROR(_xlfn.TEXTJOIN(", ", TRUE, _xlfn._xlws.FILTER(_xlfn.TEXTSPLIT($P19, "#", ), ISNUMBER(SEARCH(EU$1, _xlfn.TEXTSPLIT($P19, "#", ))))), ""))</f>
        <v/>
      </c>
      <c r="EV19" t="str" cm="1">
        <f t="array" ref="EV19">IF(OR(EV$1="", $P19=""), "", IFERROR(_xlfn.TEXTJOIN(", ", TRUE, _xlfn._xlws.FILTER(_xlfn.TEXTSPLIT($P19, "#", ), ISNUMBER(SEARCH(EV$1, _xlfn.TEXTSPLIT($P19, "#", ))))), ""))</f>
        <v/>
      </c>
      <c r="EW19" t="str" cm="1">
        <f t="array" ref="EW19">IF(OR(EW$1="", $P19=""), "", IFERROR(_xlfn.TEXTJOIN(", ", TRUE, _xlfn._xlws.FILTER(_xlfn.TEXTSPLIT($P19, "#", ), ISNUMBER(SEARCH(EW$1, _xlfn.TEXTSPLIT($P19, "#", ))))), ""))</f>
        <v/>
      </c>
      <c r="EX19" t="str" cm="1">
        <f t="array" ref="EX19">IF(OR(EX$1="", $P19=""), "", IFERROR(_xlfn.TEXTJOIN(", ", TRUE, _xlfn._xlws.FILTER(_xlfn.TEXTSPLIT($P19, "#", ), ISNUMBER(SEARCH(EX$1, _xlfn.TEXTSPLIT($P19, "#", ))))), ""))</f>
        <v/>
      </c>
      <c r="EY19" t="str" cm="1">
        <f t="array" ref="EY19">IF(OR(EY$1="", $P19=""), "", IFERROR(_xlfn.TEXTJOIN(", ", TRUE, _xlfn._xlws.FILTER(_xlfn.TEXTSPLIT($P19, "#", ), ISNUMBER(SEARCH(EY$1, _xlfn.TEXTSPLIT($P19, "#", ))))), ""))</f>
        <v/>
      </c>
      <c r="EZ19" t="str" cm="1">
        <f t="array" ref="EZ19">IF(OR(EZ$1="", $P19=""), "", IFERROR(_xlfn.TEXTJOIN(", ", TRUE, _xlfn._xlws.FILTER(_xlfn.TEXTSPLIT($P19, "#", ), ISNUMBER(SEARCH(EZ$1, _xlfn.TEXTSPLIT($P19, "#", ))))), ""))</f>
        <v/>
      </c>
      <c r="FA19" t="str" cm="1">
        <f t="array" ref="FA19">IF(OR(FA$1="", $P19=""), "", IFERROR(_xlfn.TEXTJOIN(", ", TRUE, _xlfn._xlws.FILTER(_xlfn.TEXTSPLIT($P19, "#", ), ISNUMBER(SEARCH(FA$1, _xlfn.TEXTSPLIT($P19, "#", ))))), ""))</f>
        <v/>
      </c>
      <c r="FB19" t="str" cm="1">
        <f t="array" ref="FB19">IF(OR(FB$1="", $P19=""), "", IFERROR(_xlfn.TEXTJOIN(", ", TRUE, _xlfn._xlws.FILTER(_xlfn.TEXTSPLIT($P19, "#", ), ISNUMBER(SEARCH(FB$1, _xlfn.TEXTSPLIT($P19, "#", ))))), ""))</f>
        <v/>
      </c>
      <c r="FC19" t="str" cm="1">
        <f t="array" ref="FC19">IF(OR(FC$1="", $P19=""), "", IFERROR(_xlfn.TEXTJOIN(", ", TRUE, _xlfn._xlws.FILTER(_xlfn.TEXTSPLIT($P19, "#", ), ISNUMBER(SEARCH(FC$1, _xlfn.TEXTSPLIT($P19, "#", ))))), ""))</f>
        <v/>
      </c>
      <c r="FD19" t="str" cm="1">
        <f t="array" ref="FD19">IF(OR(FD$1="", $P19=""), "", IFERROR(_xlfn.TEXTJOIN(", ", TRUE, _xlfn._xlws.FILTER(_xlfn.TEXTSPLIT($P19, "#", ), ISNUMBER(SEARCH(FD$1, _xlfn.TEXTSPLIT($P19, "#", ))))), ""))</f>
        <v/>
      </c>
      <c r="FE19" t="str" cm="1">
        <f t="array" ref="FE19">IF(OR(FE$1="", $P19=""), "", IFERROR(_xlfn.TEXTJOIN(", ", TRUE, _xlfn._xlws.FILTER(_xlfn.TEXTSPLIT($P19, "#", ), ISNUMBER(SEARCH(FE$1, _xlfn.TEXTSPLIT($P19, "#", ))))), ""))</f>
        <v/>
      </c>
      <c r="FF19" t="str" cm="1">
        <f t="array" ref="FF19">IF(OR(FF$1="", $P19=""), "", IFERROR(_xlfn.TEXTJOIN(", ", TRUE, _xlfn._xlws.FILTER(_xlfn.TEXTSPLIT($P19, "#", ), ISNUMBER(SEARCH(FF$1, _xlfn.TEXTSPLIT($P19, "#", ))))), ""))</f>
        <v/>
      </c>
      <c r="FG19" t="str" cm="1">
        <f t="array" ref="FG19">IF(OR(FG$1="", $P19=""), "", IFERROR(_xlfn.TEXTJOIN(", ", TRUE, _xlfn._xlws.FILTER(_xlfn.TEXTSPLIT($P19, "#", ), ISNUMBER(SEARCH(FG$1, _xlfn.TEXTSPLIT($P19, "#", ))))), ""))</f>
        <v/>
      </c>
      <c r="FH19" t="str" cm="1">
        <f t="array" ref="FH19">IF(OR(FH$1="", $P19=""), "", IFERROR(_xlfn.TEXTJOIN(", ", TRUE, _xlfn._xlws.FILTER(_xlfn.TEXTSPLIT($P19, "#", ), ISNUMBER(SEARCH(FH$1, _xlfn.TEXTSPLIT($P19, "#", ))))), ""))</f>
        <v/>
      </c>
      <c r="FI19" t="str" cm="1">
        <f t="array" ref="FI19">IF(OR(FI$1="", $P19=""), "", IFERROR(_xlfn.TEXTJOIN(", ", TRUE, _xlfn._xlws.FILTER(_xlfn.TEXTSPLIT($P19, "#", ), ISNUMBER(SEARCH(FI$1, _xlfn.TEXTSPLIT($P19, "#", ))))), ""))</f>
        <v/>
      </c>
      <c r="FJ19" t="str" cm="1">
        <f t="array" ref="FJ19">IF(OR(FJ$1="", $P19=""), "", IFERROR(_xlfn.TEXTJOIN(", ", TRUE, _xlfn._xlws.FILTER(_xlfn.TEXTSPLIT($P19, "#", ), ISNUMBER(SEARCH(FJ$1, _xlfn.TEXTSPLIT($P19, "#", ))))), ""))</f>
        <v/>
      </c>
      <c r="FK19" t="str" cm="1">
        <f t="array" ref="FK19">IF(OR(FK$1="", $P19=""), "", IFERROR(_xlfn.TEXTJOIN(", ", TRUE, _xlfn._xlws.FILTER(_xlfn.TEXTSPLIT($P19, "#", ), ISNUMBER(SEARCH(FK$1, _xlfn.TEXTSPLIT($P19, "#", ))))), ""))</f>
        <v/>
      </c>
      <c r="FL19" t="str" cm="1">
        <f t="array" ref="FL19">IF(OR(FL$1="", $P19=""), "", IFERROR(_xlfn.TEXTJOIN(", ", TRUE, _xlfn._xlws.FILTER(_xlfn.TEXTSPLIT($P19, "#", ), ISNUMBER(SEARCH(FL$1, _xlfn.TEXTSPLIT($P19, "#", ))))), ""))</f>
        <v/>
      </c>
      <c r="FM19" t="str" cm="1">
        <f t="array" ref="FM19">IF(OR(FM$1="", $P19=""), "", IFERROR(_xlfn.TEXTJOIN(", ", TRUE, _xlfn._xlws.FILTER(_xlfn.TEXTSPLIT($P19, "#", ), ISNUMBER(SEARCH(FM$1, _xlfn.TEXTSPLIT($P19, "#", ))))), ""))</f>
        <v/>
      </c>
      <c r="FN19" t="str" cm="1">
        <f t="array" ref="FN19">IF(OR(FN$1="", $P19=""), "", IFERROR(_xlfn.TEXTJOIN(", ", TRUE, _xlfn._xlws.FILTER(_xlfn.TEXTSPLIT($P19, "#", ), ISNUMBER(SEARCH(FN$1, _xlfn.TEXTSPLIT($P19, "#", ))))), ""))</f>
        <v/>
      </c>
      <c r="FO19" t="str" cm="1">
        <f t="array" ref="FO19">IF(OR(FO$1="", $P19=""), "", IFERROR(_xlfn.TEXTJOIN(", ", TRUE, _xlfn._xlws.FILTER(_xlfn.TEXTSPLIT($P19, "#", ), ISNUMBER(SEARCH(FO$1, _xlfn.TEXTSPLIT($P19, "#", ))))), ""))</f>
        <v/>
      </c>
      <c r="FP19" t="str" cm="1">
        <f t="array" ref="FP19">IF(OR(FP$1="", $P19=""), "", IFERROR(_xlfn.TEXTJOIN(", ", TRUE, _xlfn._xlws.FILTER(_xlfn.TEXTSPLIT($P19, "#", ), ISNUMBER(SEARCH(FP$1, _xlfn.TEXTSPLIT($P19, "#", ))))), ""))</f>
        <v/>
      </c>
      <c r="FQ19" t="str" cm="1">
        <f t="array" ref="FQ19">IF(OR(FQ$1="", $P19=""), "", IFERROR(_xlfn.TEXTJOIN(", ", TRUE, _xlfn._xlws.FILTER(_xlfn.TEXTSPLIT($P19, "#", ), ISNUMBER(SEARCH(FQ$1, _xlfn.TEXTSPLIT($P19, "#", ))))), ""))</f>
        <v/>
      </c>
      <c r="FR19" t="str" cm="1">
        <f t="array" ref="FR19">IF(OR(FR$1="", $P19=""), "", IFERROR(_xlfn.TEXTJOIN(", ", TRUE, _xlfn._xlws.FILTER(_xlfn.TEXTSPLIT($P19, "#", ), ISNUMBER(SEARCH(FR$1, _xlfn.TEXTSPLIT($P19, "#", ))))), ""))</f>
        <v/>
      </c>
      <c r="FS19" t="str" cm="1">
        <f t="array" ref="FS19">IF(OR(FS$1="", $P19=""), "", IFERROR(_xlfn.TEXTJOIN(", ", TRUE, _xlfn._xlws.FILTER(_xlfn.TEXTSPLIT($P19, "#", ), ISNUMBER(SEARCH(FS$1, _xlfn.TEXTSPLIT($P19, "#", ))))), ""))</f>
        <v/>
      </c>
      <c r="FT19" t="str" cm="1">
        <f t="array" ref="FT19">IF(OR(FT$1="", $P19=""), "", IFERROR(_xlfn.TEXTJOIN(", ", TRUE, _xlfn._xlws.FILTER(_xlfn.TEXTSPLIT($P19, "#", ), ISNUMBER(SEARCH(FT$1, _xlfn.TEXTSPLIT($P19, "#", ))))), ""))</f>
        <v/>
      </c>
      <c r="FU19" t="str" cm="1">
        <f t="array" ref="FU19">IF(OR(FU$1="", $P19=""), "", IFERROR(_xlfn.TEXTJOIN(", ", TRUE, _xlfn._xlws.FILTER(_xlfn.TEXTSPLIT($P19, "#", ), ISNUMBER(SEARCH(FU$1, _xlfn.TEXTSPLIT($P19, "#", ))))), ""))</f>
        <v/>
      </c>
      <c r="FV19" t="str" cm="1">
        <f t="array" ref="FV19">IF(OR(FV$1="", $P19=""), "", IFERROR(_xlfn.TEXTJOIN(", ", TRUE, _xlfn._xlws.FILTER(_xlfn.TEXTSPLIT($P19, "#", ), ISNUMBER(SEARCH(FV$1, _xlfn.TEXTSPLIT($P19, "#", ))))), ""))</f>
        <v/>
      </c>
      <c r="FW19" t="str" cm="1">
        <f t="array" ref="FW19">IF(OR(FW$1="", $P19=""), "", IFERROR(_xlfn.TEXTJOIN(", ", TRUE, _xlfn._xlws.FILTER(_xlfn.TEXTSPLIT($P19, "#", ), ISNUMBER(SEARCH(FW$1, _xlfn.TEXTSPLIT($P19, "#", ))))), ""))</f>
        <v/>
      </c>
      <c r="FX19" t="str" cm="1">
        <f t="array" ref="FX19">IF(OR(FX$1="", $P19=""), "", IFERROR(_xlfn.TEXTJOIN(", ", TRUE, _xlfn._xlws.FILTER(_xlfn.TEXTSPLIT($P19, "#", ), ISNUMBER(SEARCH(FX$1, _xlfn.TEXTSPLIT($P19, "#", ))))), ""))</f>
        <v/>
      </c>
      <c r="FY19" t="str" cm="1">
        <f t="array" ref="FY19">IF(OR(FY$1="", $P19=""), "", IFERROR(_xlfn.TEXTJOIN(", ", TRUE, _xlfn._xlws.FILTER(_xlfn.TEXTSPLIT($P19, "#", ), ISNUMBER(SEARCH(FY$1, _xlfn.TEXTSPLIT($P19, "#", ))))), ""))</f>
        <v/>
      </c>
      <c r="FZ19" t="str" cm="1">
        <f t="array" ref="FZ19">IF(OR(FZ$1="", $P19=""), "", IFERROR(_xlfn.TEXTJOIN(", ", TRUE, _xlfn._xlws.FILTER(_xlfn.TEXTSPLIT($P19, "#", ), ISNUMBER(SEARCH(FZ$1, _xlfn.TEXTSPLIT($P19, "#", ))))), ""))</f>
        <v/>
      </c>
      <c r="GA19" t="str" cm="1">
        <f t="array" ref="GA19">IF(OR(GA$1="", $P19=""), "", IFERROR(_xlfn.TEXTJOIN(", ", TRUE, _xlfn._xlws.FILTER(_xlfn.TEXTSPLIT($P19, "#", ), ISNUMBER(SEARCH(GA$1, _xlfn.TEXTSPLIT($P19, "#", ))))), ""))</f>
        <v/>
      </c>
      <c r="GB19" t="str" cm="1">
        <f t="array" ref="GB19">IF(OR(GB$1="", $P19=""), "", IFERROR(_xlfn.TEXTJOIN(", ", TRUE, _xlfn._xlws.FILTER(_xlfn.TEXTSPLIT($P19, "#", ), ISNUMBER(SEARCH(GB$1, _xlfn.TEXTSPLIT($P19, "#", ))))), ""))</f>
        <v/>
      </c>
      <c r="GC19" t="str" cm="1">
        <f t="array" ref="GC19">IF(OR(GC$1="", $P19=""), "", IFERROR(_xlfn.TEXTJOIN(", ", TRUE, _xlfn._xlws.FILTER(_xlfn.TEXTSPLIT($P19, "#", ), ISNUMBER(SEARCH(GC$1, _xlfn.TEXTSPLIT($P19, "#", ))))), ""))</f>
        <v/>
      </c>
      <c r="GD19" t="str" cm="1">
        <f t="array" ref="GD19">IF(OR(GD$1="", $P19=""), "", IFERROR(_xlfn.TEXTJOIN(", ", TRUE, _xlfn._xlws.FILTER(_xlfn.TEXTSPLIT($P19, "#", ), ISNUMBER(SEARCH(GD$1, _xlfn.TEXTSPLIT($P19, "#", ))))), ""))</f>
        <v/>
      </c>
      <c r="GE19" t="str" cm="1">
        <f t="array" ref="GE19">IF(OR(GE$1="", $P19=""), "", IFERROR(_xlfn.TEXTJOIN(", ", TRUE, _xlfn._xlws.FILTER(_xlfn.TEXTSPLIT($P19, "#", ), ISNUMBER(SEARCH(GE$1, _xlfn.TEXTSPLIT($P19, "#", ))))), ""))</f>
        <v/>
      </c>
      <c r="GF19" t="str" cm="1">
        <f t="array" ref="GF19">IF(OR(GF$1="", $P19=""), "", IFERROR(_xlfn.TEXTJOIN(", ", TRUE, _xlfn._xlws.FILTER(_xlfn.TEXTSPLIT($P19, "#", ), ISNUMBER(SEARCH(GF$1, _xlfn.TEXTSPLIT($P19, "#", ))))), ""))</f>
        <v/>
      </c>
      <c r="GG19" t="str" cm="1">
        <f t="array" ref="GG19">IF(OR(GG$1="", $P19=""), "", IFERROR(_xlfn.TEXTJOIN(", ", TRUE, _xlfn._xlws.FILTER(_xlfn.TEXTSPLIT($P19, "#", ), ISNUMBER(SEARCH(GG$1, _xlfn.TEXTSPLIT($P19, "#", ))))), ""))</f>
        <v/>
      </c>
      <c r="GH19" t="str" cm="1">
        <f t="array" ref="GH19">IF(OR(GH$1="", $P19=""), "", IFERROR(_xlfn.TEXTJOIN(", ", TRUE, _xlfn._xlws.FILTER(_xlfn.TEXTSPLIT($P19, "#", ), ISNUMBER(SEARCH(GH$1, _xlfn.TEXTSPLIT($P19, "#", ))))), ""))</f>
        <v/>
      </c>
      <c r="GI19" t="str" cm="1">
        <f t="array" ref="GI19">IF(OR(GI$1="", $P19=""), "", IFERROR(_xlfn.TEXTJOIN(", ", TRUE, _xlfn._xlws.FILTER(_xlfn.TEXTSPLIT($P19, "#", ), ISNUMBER(SEARCH(GI$1, _xlfn.TEXTSPLIT($P19, "#", ))))), ""))</f>
        <v/>
      </c>
      <c r="GJ19" t="str" cm="1">
        <f t="array" ref="GJ19">IF(OR(GJ$1="", $P19=""), "", IFERROR(_xlfn.TEXTJOIN(", ", TRUE, _xlfn._xlws.FILTER(_xlfn.TEXTSPLIT($P19, "#", ), ISNUMBER(SEARCH(GJ$1, _xlfn.TEXTSPLIT($P19, "#", ))))), ""))</f>
        <v/>
      </c>
      <c r="GK19" t="str" cm="1">
        <f t="array" ref="GK19">IF(OR(GK$1="", $P19=""), "", IFERROR(_xlfn.TEXTJOIN(", ", TRUE, _xlfn._xlws.FILTER(_xlfn.TEXTSPLIT($P19, "#", ), ISNUMBER(SEARCH(GK$1, _xlfn.TEXTSPLIT($P19, "#", ))))), ""))</f>
        <v/>
      </c>
      <c r="GL19" t="str" cm="1">
        <f t="array" ref="GL19">IF(OR(GL$1="", $P19=""), "", IFERROR(_xlfn.TEXTJOIN(", ", TRUE, _xlfn._xlws.FILTER(_xlfn.TEXTSPLIT($P19, "#", ), ISNUMBER(SEARCH(GL$1, _xlfn.TEXTSPLIT($P19, "#", ))))), ""))</f>
        <v/>
      </c>
      <c r="GM19" t="str" cm="1">
        <f t="array" ref="GM19">IF(OR(GM$1="", $P19=""), "", IFERROR(_xlfn.TEXTJOIN(", ", TRUE, _xlfn._xlws.FILTER(_xlfn.TEXTSPLIT($P19, "#", ), ISNUMBER(SEARCH(GM$1, _xlfn.TEXTSPLIT($P19, "#", ))))), ""))</f>
        <v/>
      </c>
      <c r="GN19" t="str" cm="1">
        <f t="array" ref="GN19">IF(OR(GN$1="", $P19=""), "", IFERROR(_xlfn.TEXTJOIN(", ", TRUE, _xlfn._xlws.FILTER(_xlfn.TEXTSPLIT($P19, "#", ), ISNUMBER(SEARCH(GN$1, _xlfn.TEXTSPLIT($P19, "#", ))))), ""))</f>
        <v/>
      </c>
    </row>
    <row r="20" spans="1:196">
      <c r="A20" t="str">
        <v>2025-11-12 17:19:11</v>
      </c>
      <c r="B20" t="str">
        <v>수납완료</v>
      </c>
      <c r="C20" t="str">
        <v>6817</v>
      </c>
      <c r="D20" t="str">
        <v>이희훈</v>
      </c>
      <c r="E20" t="str">
        <v>30/男</v>
      </c>
      <c r="F20" t="str">
        <v>건강보험</v>
      </c>
      <c r="G20" t="str">
        <v>구환</v>
      </c>
      <c r="H20" t="str">
        <v>O.K</v>
      </c>
      <c r="I20" t="str">
        <v>-</v>
      </c>
      <c r="J20" t="str">
        <v>17 : 20</v>
      </c>
      <c r="K20" t="str">
        <v>17 : 50</v>
      </c>
      <c r="L20" t="str">
        <v>17 : 30</v>
      </c>
      <c r="M20" t="str">
        <v>조성아</v>
      </c>
      <c r="N20" t="str">
        <v>장영인</v>
      </c>
      <c r="O20" t="str">
        <v>2번</v>
      </c>
      <c r="P20" t="str">
        <v>하악 치근활택술, #26 인레이 셋팅</v>
      </c>
      <c r="Q20" t="str">
        <v>조성아</v>
      </c>
      <c r="R20" t="str">
        <v>조성아</v>
      </c>
      <c r="S20" t="str">
        <v>염도윤</v>
      </c>
      <c r="T20" t="str">
        <v>62,850</v>
      </c>
      <c r="U20" t="str">
        <v>44,050</v>
      </c>
      <c r="V20" t="str">
        <v>18,800</v>
      </c>
      <c r="W20" t="str">
        <v>0</v>
      </c>
      <c r="X20" t="str">
        <v>0</v>
      </c>
      <c r="Y20" t="str">
        <v>0</v>
      </c>
      <c r="Z20" t="str">
        <v>18,800</v>
      </c>
      <c r="AA20" t="str">
        <v>0</v>
      </c>
      <c r="AB20" t="str">
        <v>0</v>
      </c>
      <c r="AC20" t="str">
        <v>0</v>
      </c>
      <c r="AD20" t="str">
        <v>0</v>
      </c>
      <c r="AE20" t="str">
        <v>0</v>
      </c>
      <c r="AF20" t="str">
        <v>8,700</v>
      </c>
      <c r="AG20" t="str">
        <v/>
      </c>
      <c r="AH20" t="str">
        <v>2025-04-04</v>
      </c>
      <c r="AI20" t="str">
        <v>인터넷</v>
      </c>
      <c r="AJ20" t="str">
        <v/>
      </c>
      <c r="AK20" t="str">
        <v/>
      </c>
      <c r="AL20" t="str">
        <v/>
      </c>
      <c r="AM20" t="str">
        <v>기본리콜</v>
      </c>
      <c r="AN20" t="str">
        <v/>
      </c>
      <c r="AO20" t="str">
        <v>2층</v>
      </c>
      <c r="AP20" s="35">
        <v>0.72222222222222221</v>
      </c>
      <c r="AQ20" s="35">
        <v>0.74305555555555558</v>
      </c>
      <c r="AR20" s="35">
        <v>2.083333333333337E-2</v>
      </c>
      <c r="BA20" t="str" cm="1">
        <f t="array" ref="BA20">IF(OR(BA$1="", $P20=""), "", IFERROR(_xlfn.TEXTJOIN(", ", TRUE, _xlfn._xlws.FILTER(_xlfn.TEXTSPLIT($P20, "#", ), ISNUMBER(SEARCH(BA$1, _xlfn.TEXTSPLIT($P20, "#", ))))), ""))</f>
        <v/>
      </c>
      <c r="BB20" t="str" cm="1">
        <f t="array" ref="BB20">IF(OR(BB$1="", $P20=""), "", IFERROR(_xlfn.TEXTJOIN(", ", TRUE, _xlfn._xlws.FILTER(_xlfn.TEXTSPLIT($P20, "#", ), ISNUMBER(SEARCH(BB$1, _xlfn.TEXTSPLIT($P20, "#", ))))), ""))</f>
        <v/>
      </c>
      <c r="BC20" t="str" cm="1">
        <f t="array" ref="BC20">IF(OR(BC$1="", $P20=""), "", IFERROR(_xlfn.TEXTJOIN(", ", TRUE, _xlfn._xlws.FILTER(_xlfn.TEXTSPLIT($P20, "#", ), ISNUMBER(SEARCH(BC$1, _xlfn.TEXTSPLIT($P20, "#", ))))), ""))</f>
        <v/>
      </c>
      <c r="BD20" t="str" cm="1">
        <f t="array" ref="BD20">IF(OR(BD$1="", $P20=""), "", IFERROR(_xlfn.TEXTJOIN(", ", TRUE, _xlfn._xlws.FILTER(_xlfn.TEXTSPLIT($P20, "#", ), ISNUMBER(SEARCH(BD$1, _xlfn.TEXTSPLIT($P20, "#", ))))), ""))</f>
        <v/>
      </c>
      <c r="BE20" t="str" cm="1">
        <f t="array" ref="BE20">IF(OR(BE$1="", $P20=""), "", IFERROR(_xlfn.TEXTJOIN(", ", TRUE, _xlfn._xlws.FILTER(_xlfn.TEXTSPLIT($P20, "#", ), ISNUMBER(SEARCH(BE$1, _xlfn.TEXTSPLIT($P20, "#", ))))), ""))</f>
        <v/>
      </c>
      <c r="BF20" t="str" cm="1">
        <f t="array" ref="BF20">IF(OR(BF$1="", $P20=""), "", IFERROR(_xlfn.TEXTJOIN(", ", TRUE, _xlfn._xlws.FILTER(_xlfn.TEXTSPLIT($P20, "#", ), ISNUMBER(SEARCH(BF$1, _xlfn.TEXTSPLIT($P20, "#", ))))), ""))</f>
        <v>26 인레이 셋팅</v>
      </c>
      <c r="BG20" t="str" cm="1">
        <f t="array" ref="BG20">IF(OR(BG$1="", $P20=""), "", IFERROR(_xlfn.TEXTJOIN(", ", TRUE, _xlfn._xlws.FILTER(_xlfn.TEXTSPLIT($P20, "#", ), ISNUMBER(SEARCH(BG$1, _xlfn.TEXTSPLIT($P20, "#", ))))), ""))</f>
        <v/>
      </c>
      <c r="BH20" t="str" cm="1">
        <f t="array" ref="BH20">IF(OR(BH$1="", $P20=""), "", IFERROR(_xlfn.TEXTJOIN(", ", TRUE, _xlfn._xlws.FILTER(_xlfn.TEXTSPLIT($P20, "#", ), ISNUMBER(SEARCH(BH$1, _xlfn.TEXTSPLIT($P20, "#", ))))), ""))</f>
        <v/>
      </c>
      <c r="BI20" t="str" cm="1">
        <f t="array" ref="BI20">IF(OR(BI$1="", $P20=""), "", IFERROR(_xlfn.TEXTJOIN(", ", TRUE, _xlfn._xlws.FILTER(_xlfn.TEXTSPLIT($P20, "#", ), ISNUMBER(SEARCH(BI$1, _xlfn.TEXTSPLIT($P20, "#", ))))), ""))</f>
        <v/>
      </c>
      <c r="BJ20" t="str" cm="1">
        <f t="array" ref="BJ20">IF(OR(BJ$1="", $P20=""), "", IFERROR(_xlfn.TEXTJOIN(", ", TRUE, _xlfn._xlws.FILTER(_xlfn.TEXTSPLIT($P20, "#", ), ISNUMBER(SEARCH(BJ$1, _xlfn.TEXTSPLIT($P20, "#", ))))), ""))</f>
        <v/>
      </c>
      <c r="BK20" t="str" cm="1">
        <f t="array" ref="BK20">IF(OR(BK$1="", $P20=""), "", IFERROR(_xlfn.TEXTJOIN(", ", TRUE, _xlfn._xlws.FILTER(_xlfn.TEXTSPLIT($P20, "#", ), ISNUMBER(SEARCH(BK$1, _xlfn.TEXTSPLIT($P20, "#", ))))), ""))</f>
        <v/>
      </c>
      <c r="BL20" t="str" cm="1">
        <f t="array" ref="BL20">IF(OR(BL$1="", $P20=""), "", IFERROR(_xlfn.TEXTJOIN(", ", TRUE, _xlfn._xlws.FILTER(_xlfn.TEXTSPLIT($P20, "#", ), ISNUMBER(SEARCH(BL$1, _xlfn.TEXTSPLIT($P20, "#", ))))), ""))</f>
        <v/>
      </c>
      <c r="BM20" t="str" cm="1">
        <f t="array" ref="BM20">IF(OR(BM$1="", $P20=""), "", IFERROR(_xlfn.TEXTJOIN(", ", TRUE, _xlfn._xlws.FILTER(_xlfn.TEXTSPLIT($P20, "#", ), ISNUMBER(SEARCH(BM$1, _xlfn.TEXTSPLIT($P20, "#", ))))), ""))</f>
        <v/>
      </c>
      <c r="BN20" t="str" cm="1">
        <f t="array" ref="BN20">IF(OR(BN$1="", $P20=""), "", IFERROR(_xlfn.TEXTJOIN(", ", TRUE, _xlfn._xlws.FILTER(_xlfn.TEXTSPLIT($P20, "#", ), ISNUMBER(SEARCH(BN$1, _xlfn.TEXTSPLIT($P20, "#", ))))), ""))</f>
        <v/>
      </c>
      <c r="BO20" t="str" cm="1">
        <f t="array" ref="BO20">IF(OR(BO$1="", $P20=""), "", IFERROR(_xlfn.TEXTJOIN(", ", TRUE, _xlfn._xlws.FILTER(_xlfn.TEXTSPLIT($P20, "#", ), ISNUMBER(SEARCH(BO$1, _xlfn.TEXTSPLIT($P20, "#", ))))), ""))</f>
        <v/>
      </c>
      <c r="BP20" t="str" cm="1">
        <f t="array" ref="BP20">IF(OR(BP$1="", $P20=""), "", IFERROR(_xlfn.TEXTJOIN(", ", TRUE, _xlfn._xlws.FILTER(_xlfn.TEXTSPLIT($P20, "#", ), ISNUMBER(SEARCH(BP$1, _xlfn.TEXTSPLIT($P20, "#", ))))), ""))</f>
        <v/>
      </c>
      <c r="BQ20" t="str" cm="1">
        <f t="array" ref="BQ20">IF(OR(BQ$1="", $P20=""), "", IFERROR(_xlfn.TEXTJOIN(", ", TRUE, _xlfn._xlws.FILTER(_xlfn.TEXTSPLIT($P20, "#", ), ISNUMBER(SEARCH(BQ$1, _xlfn.TEXTSPLIT($P20, "#", ))))), ""))</f>
        <v/>
      </c>
      <c r="BR20" t="str" cm="1">
        <f t="array" ref="BR20">IF(OR(BR$1="", $P20=""), "", IFERROR(_xlfn.TEXTJOIN(", ", TRUE, _xlfn._xlws.FILTER(_xlfn.TEXTSPLIT($P20, "#", ), ISNUMBER(SEARCH(BR$1, _xlfn.TEXTSPLIT($P20, "#", ))))), ""))</f>
        <v/>
      </c>
      <c r="BS20" t="str" cm="1">
        <f t="array" ref="BS20">IF(OR(BS$1="", $P20=""), "", IFERROR(_xlfn.TEXTJOIN(", ", TRUE, _xlfn._xlws.FILTER(_xlfn.TEXTSPLIT($P20, "#", ), ISNUMBER(SEARCH(BS$1, _xlfn.TEXTSPLIT($P20, "#", ))))), ""))</f>
        <v/>
      </c>
      <c r="BT20" t="str" cm="1">
        <f t="array" ref="BT20">IF(OR(BT$1="", $P20=""), "", IFERROR(_xlfn.TEXTJOIN(", ", TRUE, _xlfn._xlws.FILTER(_xlfn.TEXTSPLIT($P20, "#", ), ISNUMBER(SEARCH(BT$1, _xlfn.TEXTSPLIT($P20, "#", ))))), ""))</f>
        <v/>
      </c>
      <c r="BU20" t="str" cm="1">
        <f t="array" ref="BU20">IF(OR(BU$1="", $P20=""), "", IFERROR(_xlfn.TEXTJOIN(", ", TRUE, _xlfn._xlws.FILTER(_xlfn.TEXTSPLIT($P20, "#", ), ISNUMBER(SEARCH(BU$1, _xlfn.TEXTSPLIT($P20, "#", ))))), ""))</f>
        <v/>
      </c>
      <c r="BV20" t="str" cm="1">
        <f t="array" ref="BV20">IF(OR(BV$1="", $P20=""), "", IFERROR(_xlfn.TEXTJOIN(", ", TRUE, _xlfn._xlws.FILTER(_xlfn.TEXTSPLIT($P20, "#", ), ISNUMBER(SEARCH(BV$1, _xlfn.TEXTSPLIT($P20, "#", ))))), ""))</f>
        <v/>
      </c>
      <c r="BW20" t="str" cm="1">
        <f t="array" ref="BW20">IF(OR(BW$1="", $P20=""), "", IFERROR(_xlfn.TEXTJOIN(", ", TRUE, _xlfn._xlws.FILTER(_xlfn.TEXTSPLIT($P20, "#", ), ISNUMBER(SEARCH(BW$1, _xlfn.TEXTSPLIT($P20, "#", ))))), ""))</f>
        <v/>
      </c>
      <c r="BX20" t="str" cm="1">
        <f t="array" ref="BX20">IF(OR(BX$1="", $P20=""), "", IFERROR(_xlfn.TEXTJOIN(", ", TRUE, _xlfn._xlws.FILTER(_xlfn.TEXTSPLIT($P20, "#", ), ISNUMBER(SEARCH(BX$1, _xlfn.TEXTSPLIT($P20, "#", ))))), ""))</f>
        <v/>
      </c>
      <c r="BY20" t="str" cm="1">
        <f t="array" ref="BY20">IF(OR(BY$1="", $P20=""), "", IFERROR(_xlfn.TEXTJOIN(", ", TRUE, _xlfn._xlws.FILTER(_xlfn.TEXTSPLIT($P20, "#", ), ISNUMBER(SEARCH(BY$1, _xlfn.TEXTSPLIT($P20, "#", ))))), ""))</f>
        <v/>
      </c>
      <c r="BZ20" t="str" cm="1">
        <f t="array" ref="BZ20">IF(OR(BZ$1="", $P20=""), "", IFERROR(_xlfn.TEXTJOIN(", ", TRUE, _xlfn._xlws.FILTER(_xlfn.TEXTSPLIT($P20, "#", ), ISNUMBER(SEARCH(BZ$1, _xlfn.TEXTSPLIT($P20, "#", ))))), ""))</f>
        <v/>
      </c>
      <c r="CA20" t="str" cm="1">
        <f t="array" ref="CA20">IF(OR(CA$1="", $P20=""), "", IFERROR(_xlfn.TEXTJOIN(", ", TRUE, _xlfn._xlws.FILTER(_xlfn.TEXTSPLIT($P20, "#", ), ISNUMBER(SEARCH(CA$1, _xlfn.TEXTSPLIT($P20, "#", ))))), ""))</f>
        <v/>
      </c>
      <c r="CB20" t="str" cm="1">
        <f t="array" ref="CB20">IF(OR(CB$1="", $P20=""), "", IFERROR(_xlfn.TEXTJOIN(", ", TRUE, _xlfn._xlws.FILTER(_xlfn.TEXTSPLIT($P20, "#", ), ISNUMBER(SEARCH(CB$1, _xlfn.TEXTSPLIT($P20, "#", ))))), ""))</f>
        <v/>
      </c>
      <c r="CC20" t="str" cm="1">
        <f t="array" ref="CC20">IF(OR(CC$1="", $P20=""), "", IFERROR(_xlfn.TEXTJOIN(", ", TRUE, _xlfn._xlws.FILTER(_xlfn.TEXTSPLIT($P20, "#", ), ISNUMBER(SEARCH(CC$1, _xlfn.TEXTSPLIT($P20, "#", ))))), ""))</f>
        <v/>
      </c>
      <c r="CD20" t="str" cm="1">
        <f t="array" ref="CD20">IF(OR(CD$1="", $P20=""), "", IFERROR(_xlfn.TEXTJOIN(", ", TRUE, _xlfn._xlws.FILTER(_xlfn.TEXTSPLIT($P20, "#", ), ISNUMBER(SEARCH(CD$1, _xlfn.TEXTSPLIT($P20, "#", ))))), ""))</f>
        <v/>
      </c>
      <c r="CE20" t="str" cm="1">
        <f t="array" ref="CE20">IF(OR(CE$1="", $P20=""), "", IFERROR(_xlfn.TEXTJOIN(", ", TRUE, _xlfn._xlws.FILTER(_xlfn.TEXTSPLIT($P20, "#", ), ISNUMBER(SEARCH(CE$1, _xlfn.TEXTSPLIT($P20, "#", ))))), ""))</f>
        <v/>
      </c>
      <c r="CF20" t="str" cm="1">
        <f t="array" ref="CF20">IF(OR(CF$1="", $P20=""), "", IFERROR(_xlfn.TEXTJOIN(", ", TRUE, _xlfn._xlws.FILTER(_xlfn.TEXTSPLIT($P20, "#", ), ISNUMBER(SEARCH(CF$1, _xlfn.TEXTSPLIT($P20, "#", ))))), ""))</f>
        <v/>
      </c>
      <c r="CG20" t="str" cm="1">
        <f t="array" ref="CG20">IF(OR(CG$1="", $P20=""), "", IFERROR(_xlfn.TEXTJOIN(", ", TRUE, _xlfn._xlws.FILTER(_xlfn.TEXTSPLIT($P20, "#", ), ISNUMBER(SEARCH(CG$1, _xlfn.TEXTSPLIT($P20, "#", ))))), ""))</f>
        <v/>
      </c>
      <c r="CH20" t="str" cm="1">
        <f t="array" ref="CH20">IF(OR(CH$1="", $P20=""), "", IFERROR(_xlfn.TEXTJOIN(", ", TRUE, _xlfn._xlws.FILTER(_xlfn.TEXTSPLIT($P20, "#", ), ISNUMBER(SEARCH(CH$1, _xlfn.TEXTSPLIT($P20, "#", ))))), ""))</f>
        <v/>
      </c>
      <c r="CI20" t="str" cm="1">
        <f t="array" ref="CI20">IF(OR(CI$1="", $P20=""), "", IFERROR(_xlfn.TEXTJOIN(", ", TRUE, _xlfn._xlws.FILTER(_xlfn.TEXTSPLIT($P20, "#", ), ISNUMBER(SEARCH(CI$1, _xlfn.TEXTSPLIT($P20, "#", ))))), ""))</f>
        <v/>
      </c>
      <c r="CJ20" t="str" cm="1">
        <f t="array" ref="CJ20">IF(OR(CJ$1="", $P20=""), "", IFERROR(_xlfn.TEXTJOIN(", ", TRUE, _xlfn._xlws.FILTER(_xlfn.TEXTSPLIT($P20, "#", ), ISNUMBER(SEARCH(CJ$1, _xlfn.TEXTSPLIT($P20, "#", ))))), ""))</f>
        <v/>
      </c>
      <c r="CK20" t="str" cm="1">
        <f t="array" ref="CK20">IF(OR(CK$1="", $P20=""), "", IFERROR(_xlfn.TEXTJOIN(", ", TRUE, _xlfn._xlws.FILTER(_xlfn.TEXTSPLIT($P20, "#", ), ISNUMBER(SEARCH(CK$1, _xlfn.TEXTSPLIT($P20, "#", ))))), ""))</f>
        <v/>
      </c>
      <c r="CL20" t="str" cm="1">
        <f t="array" ref="CL20">IF(OR(CL$1="", $P20=""), "", IFERROR(_xlfn.TEXTJOIN(", ", TRUE, _xlfn._xlws.FILTER(_xlfn.TEXTSPLIT($P20, "#", ), ISNUMBER(SEARCH(CL$1, _xlfn.TEXTSPLIT($P20, "#", ))))), ""))</f>
        <v/>
      </c>
      <c r="CM20" t="str" cm="1">
        <f t="array" ref="CM20">IF(OR(CM$1="", $P20=""), "", IFERROR(_xlfn.TEXTJOIN(", ", TRUE, _xlfn._xlws.FILTER(_xlfn.TEXTSPLIT($P20, "#", ), ISNUMBER(SEARCH(CM$1, _xlfn.TEXTSPLIT($P20, "#", ))))), ""))</f>
        <v/>
      </c>
      <c r="CN20" t="str" cm="1">
        <f t="array" ref="CN20">IF(OR(CN$1="", $P20=""), "", IFERROR(_xlfn.TEXTJOIN(", ", TRUE, _xlfn._xlws.FILTER(_xlfn.TEXTSPLIT($P20, "#", ), ISNUMBER(SEARCH(CN$1, _xlfn.TEXTSPLIT($P20, "#", ))))), ""))</f>
        <v/>
      </c>
      <c r="CO20" t="str" cm="1">
        <f t="array" ref="CO20">IF(OR(CO$1="", $P20=""), "", IFERROR(_xlfn.TEXTJOIN(", ", TRUE, _xlfn._xlws.FILTER(_xlfn.TEXTSPLIT($P20, "#", ), ISNUMBER(SEARCH(CO$1, _xlfn.TEXTSPLIT($P20, "#", ))))), ""))</f>
        <v/>
      </c>
      <c r="CP20" t="str" cm="1">
        <f t="array" ref="CP20">IF(OR(CP$1="", $P20=""), "", IFERROR(_xlfn.TEXTJOIN(", ", TRUE, _xlfn._xlws.FILTER(_xlfn.TEXTSPLIT($P20, "#", ), ISNUMBER(SEARCH(CP$1, _xlfn.TEXTSPLIT($P20, "#", ))))), ""))</f>
        <v/>
      </c>
      <c r="CQ20" t="str" cm="1">
        <f t="array" ref="CQ20">IF(OR(CQ$1="", $P20=""), "", IFERROR(_xlfn.TEXTJOIN(", ", TRUE, _xlfn._xlws.FILTER(_xlfn.TEXTSPLIT($P20, "#", ), ISNUMBER(SEARCH(CQ$1, _xlfn.TEXTSPLIT($P20, "#", ))))), ""))</f>
        <v/>
      </c>
      <c r="CR20" t="str" cm="1">
        <f t="array" ref="CR20">IF(OR(CR$1="", $P20=""), "", IFERROR(_xlfn.TEXTJOIN(", ", TRUE, _xlfn._xlws.FILTER(_xlfn.TEXTSPLIT($P20, "#", ), ISNUMBER(SEARCH(CR$1, _xlfn.TEXTSPLIT($P20, "#", ))))), ""))</f>
        <v/>
      </c>
      <c r="CS20" t="str" cm="1">
        <f t="array" ref="CS20">IF(OR(CS$1="", $P20=""), "", IFERROR(_xlfn.TEXTJOIN(", ", TRUE, _xlfn._xlws.FILTER(_xlfn.TEXTSPLIT($P20, "#", ), ISNUMBER(SEARCH(CS$1, _xlfn.TEXTSPLIT($P20, "#", ))))), ""))</f>
        <v/>
      </c>
      <c r="CT20" t="str" cm="1">
        <f t="array" ref="CT20">IF(OR(CT$1="", $P20=""), "", IFERROR(_xlfn.TEXTJOIN(", ", TRUE, _xlfn._xlws.FILTER(_xlfn.TEXTSPLIT($P20, "#", ), ISNUMBER(SEARCH(CT$1, _xlfn.TEXTSPLIT($P20, "#", ))))), ""))</f>
        <v/>
      </c>
      <c r="CU20" t="str" cm="1">
        <f t="array" ref="CU20">IF(OR(CU$1="", $P20=""), "", IFERROR(_xlfn.TEXTJOIN(", ", TRUE, _xlfn._xlws.FILTER(_xlfn.TEXTSPLIT($P20, "#", ), ISNUMBER(SEARCH(CU$1, _xlfn.TEXTSPLIT($P20, "#", ))))), ""))</f>
        <v/>
      </c>
      <c r="CV20" t="str" cm="1">
        <f t="array" ref="CV20">IF(OR(CV$1="", $P20=""), "", IFERROR(_xlfn.TEXTJOIN(", ", TRUE, _xlfn._xlws.FILTER(_xlfn.TEXTSPLIT($P20, "#", ), ISNUMBER(SEARCH(CV$1, _xlfn.TEXTSPLIT($P20, "#", ))))), ""))</f>
        <v/>
      </c>
      <c r="CW20" t="str" cm="1">
        <f t="array" ref="CW20">IF(OR(CW$1="", $P20=""), "", IFERROR(_xlfn.TEXTJOIN(", ", TRUE, _xlfn._xlws.FILTER(_xlfn.TEXTSPLIT($P20, "#", ), ISNUMBER(SEARCH(CW$1, _xlfn.TEXTSPLIT($P20, "#", ))))), ""))</f>
        <v/>
      </c>
      <c r="CX20" t="str" cm="1">
        <f t="array" ref="CX20">IF(OR(CX$1="", $P20=""), "", IFERROR(_xlfn.TEXTJOIN(", ", TRUE, _xlfn._xlws.FILTER(_xlfn.TEXTSPLIT($P20, "#", ), ISNUMBER(SEARCH(CX$1, _xlfn.TEXTSPLIT($P20, "#", ))))), ""))</f>
        <v/>
      </c>
      <c r="CY20" t="str" cm="1">
        <f t="array" ref="CY20">IF(OR(CY$1="", $P20=""), "", IFERROR(_xlfn.TEXTJOIN(", ", TRUE, _xlfn._xlws.FILTER(_xlfn.TEXTSPLIT($P20, "#", ), ISNUMBER(SEARCH(CY$1, _xlfn.TEXTSPLIT($P20, "#", ))))), ""))</f>
        <v/>
      </c>
      <c r="CZ20" t="str" cm="1">
        <f t="array" ref="CZ20">IF(OR(CZ$1="", $P20=""), "", IFERROR(_xlfn.TEXTJOIN(", ", TRUE, _xlfn._xlws.FILTER(_xlfn.TEXTSPLIT($P20, "#", ), ISNUMBER(SEARCH(CZ$1, _xlfn.TEXTSPLIT($P20, "#", ))))), ""))</f>
        <v/>
      </c>
      <c r="DA20" t="str" cm="1">
        <f t="array" ref="DA20">IF(OR(DA$1="", $P20=""), "", IFERROR(_xlfn.TEXTJOIN(", ", TRUE, _xlfn._xlws.FILTER(_xlfn.TEXTSPLIT($P20, "#", ), ISNUMBER(SEARCH(DA$1, _xlfn.TEXTSPLIT($P20, "#", ))))), ""))</f>
        <v/>
      </c>
      <c r="DB20" t="str" cm="1">
        <f t="array" ref="DB20">IF(OR(DB$1="", $P20=""), "", IFERROR(_xlfn.TEXTJOIN(", ", TRUE, _xlfn._xlws.FILTER(_xlfn.TEXTSPLIT($P20, "#", ), ISNUMBER(SEARCH(DB$1, _xlfn.TEXTSPLIT($P20, "#", ))))), ""))</f>
        <v/>
      </c>
      <c r="DC20" t="str" cm="1">
        <f t="array" ref="DC20">IF(OR(DC$1="", $P20=""), "", IFERROR(_xlfn.TEXTJOIN(", ", TRUE, _xlfn._xlws.FILTER(_xlfn.TEXTSPLIT($P20, "#", ), ISNUMBER(SEARCH(DC$1, _xlfn.TEXTSPLIT($P20, "#", ))))), ""))</f>
        <v/>
      </c>
      <c r="DD20" t="str" cm="1">
        <f t="array" ref="DD20">IF(OR(DD$1="", $P20=""), "", IFERROR(_xlfn.TEXTJOIN(", ", TRUE, _xlfn._xlws.FILTER(_xlfn.TEXTSPLIT($P20, "#", ), ISNUMBER(SEARCH(DD$1, _xlfn.TEXTSPLIT($P20, "#", ))))), ""))</f>
        <v/>
      </c>
      <c r="DE20" t="str" cm="1">
        <f t="array" ref="DE20">IF(OR(DE$1="", $P20=""), "", IFERROR(_xlfn.TEXTJOIN(", ", TRUE, _xlfn._xlws.FILTER(_xlfn.TEXTSPLIT($P20, "#", ), ISNUMBER(SEARCH(DE$1, _xlfn.TEXTSPLIT($P20, "#", ))))), ""))</f>
        <v/>
      </c>
      <c r="DF20" t="str" cm="1">
        <f t="array" ref="DF20">IF(OR(DF$1="", $P20=""), "", IFERROR(_xlfn.TEXTJOIN(", ", TRUE, _xlfn._xlws.FILTER(_xlfn.TEXTSPLIT($P20, "#", ), ISNUMBER(SEARCH(DF$1, _xlfn.TEXTSPLIT($P20, "#", ))))), ""))</f>
        <v/>
      </c>
      <c r="DG20" t="str" cm="1">
        <f t="array" ref="DG20">IF(OR(DG$1="", $P20=""), "", IFERROR(_xlfn.TEXTJOIN(", ", TRUE, _xlfn._xlws.FILTER(_xlfn.TEXTSPLIT($P20, "#", ), ISNUMBER(SEARCH(DG$1, _xlfn.TEXTSPLIT($P20, "#", ))))), ""))</f>
        <v/>
      </c>
      <c r="DH20" t="str" cm="1">
        <f t="array" ref="DH20">IF(OR(DH$1="", $P20=""), "", IFERROR(_xlfn.TEXTJOIN(", ", TRUE, _xlfn._xlws.FILTER(_xlfn.TEXTSPLIT($P20, "#", ), ISNUMBER(SEARCH(DH$1, _xlfn.TEXTSPLIT($P20, "#", ))))), ""))</f>
        <v/>
      </c>
      <c r="DI20" t="str" cm="1">
        <f t="array" ref="DI20">IF(OR(DI$1="", $P20=""), "", IFERROR(_xlfn.TEXTJOIN(", ", TRUE, _xlfn._xlws.FILTER(_xlfn.TEXTSPLIT($P20, "#", ), ISNUMBER(SEARCH(DI$1, _xlfn.TEXTSPLIT($P20, "#", ))))), ""))</f>
        <v/>
      </c>
      <c r="DJ20" t="str" cm="1">
        <f t="array" ref="DJ20">IF(OR(DJ$1="", $P20=""), "", IFERROR(_xlfn.TEXTJOIN(", ", TRUE, _xlfn._xlws.FILTER(_xlfn.TEXTSPLIT($P20, "#", ), ISNUMBER(SEARCH(DJ$1, _xlfn.TEXTSPLIT($P20, "#", ))))), ""))</f>
        <v/>
      </c>
      <c r="DK20" t="str" cm="1">
        <f t="array" ref="DK20">IF(OR(DK$1="", $P20=""), "", IFERROR(_xlfn.TEXTJOIN(", ", TRUE, _xlfn._xlws.FILTER(_xlfn.TEXTSPLIT($P20, "#", ), ISNUMBER(SEARCH(DK$1, _xlfn.TEXTSPLIT($P20, "#", ))))), ""))</f>
        <v/>
      </c>
      <c r="DL20" t="str" cm="1">
        <f t="array" ref="DL20">IF(OR(DL$1="", $P20=""), "", IFERROR(_xlfn.TEXTJOIN(", ", TRUE, _xlfn._xlws.FILTER(_xlfn.TEXTSPLIT($P20, "#", ), ISNUMBER(SEARCH(DL$1, _xlfn.TEXTSPLIT($P20, "#", ))))), ""))</f>
        <v/>
      </c>
      <c r="DM20" t="str" cm="1">
        <f t="array" ref="DM20">IF(OR(DM$1="", $P20=""), "", IFERROR(_xlfn.TEXTJOIN(", ", TRUE, _xlfn._xlws.FILTER(_xlfn.TEXTSPLIT($P20, "#", ), ISNUMBER(SEARCH(DM$1, _xlfn.TEXTSPLIT($P20, "#", ))))), ""))</f>
        <v/>
      </c>
      <c r="DN20" t="str" cm="1">
        <f t="array" ref="DN20">IF(OR(DN$1="", $P20=""), "", IFERROR(_xlfn.TEXTJOIN(", ", TRUE, _xlfn._xlws.FILTER(_xlfn.TEXTSPLIT($P20, "#", ), ISNUMBER(SEARCH(DN$1, _xlfn.TEXTSPLIT($P20, "#", ))))), ""))</f>
        <v/>
      </c>
      <c r="DO20" t="str" cm="1">
        <f t="array" ref="DO20">IF(OR(DO$1="", $P20=""), "", IFERROR(_xlfn.TEXTJOIN(", ", TRUE, _xlfn._xlws.FILTER(_xlfn.TEXTSPLIT($P20, "#", ), ISNUMBER(SEARCH(DO$1, _xlfn.TEXTSPLIT($P20, "#", ))))), ""))</f>
        <v/>
      </c>
      <c r="DP20" t="str" cm="1">
        <f t="array" ref="DP20">IF(OR(DP$1="", $P20=""), "", IFERROR(_xlfn.TEXTJOIN(", ", TRUE, _xlfn._xlws.FILTER(_xlfn.TEXTSPLIT($P20, "#", ), ISNUMBER(SEARCH(DP$1, _xlfn.TEXTSPLIT($P20, "#", ))))), ""))</f>
        <v/>
      </c>
      <c r="DQ20" t="str" cm="1">
        <f t="array" ref="DQ20">IF(OR(DQ$1="", $P20=""), "", IFERROR(_xlfn.TEXTJOIN(", ", TRUE, _xlfn._xlws.FILTER(_xlfn.TEXTSPLIT($P20, "#", ), ISNUMBER(SEARCH(DQ$1, _xlfn.TEXTSPLIT($P20, "#", ))))), ""))</f>
        <v/>
      </c>
      <c r="DR20" t="str" cm="1">
        <f t="array" ref="DR20">IF(OR(DR$1="", $P20=""), "", IFERROR(_xlfn.TEXTJOIN(", ", TRUE, _xlfn._xlws.FILTER(_xlfn.TEXTSPLIT($P20, "#", ), ISNUMBER(SEARCH(DR$1, _xlfn.TEXTSPLIT($P20, "#", ))))), ""))</f>
        <v/>
      </c>
      <c r="DS20" t="str" cm="1">
        <f t="array" ref="DS20">IF(OR(DS$1="", $P20=""), "", IFERROR(_xlfn.TEXTJOIN(", ", TRUE, _xlfn._xlws.FILTER(_xlfn.TEXTSPLIT($P20, "#", ), ISNUMBER(SEARCH(DS$1, _xlfn.TEXTSPLIT($P20, "#", ))))), ""))</f>
        <v/>
      </c>
      <c r="DT20" t="str" cm="1">
        <f t="array" ref="DT20">IF(OR(DT$1="", $P20=""), "", IFERROR(_xlfn.TEXTJOIN(", ", TRUE, _xlfn._xlws.FILTER(_xlfn.TEXTSPLIT($P20, "#", ), ISNUMBER(SEARCH(DT$1, _xlfn.TEXTSPLIT($P20, "#", ))))), ""))</f>
        <v/>
      </c>
      <c r="DU20" t="str" cm="1">
        <f t="array" ref="DU20">IF(OR(DU$1="", $P20=""), "", IFERROR(_xlfn.TEXTJOIN(", ", TRUE, _xlfn._xlws.FILTER(_xlfn.TEXTSPLIT($P20, "#", ), ISNUMBER(SEARCH(DU$1, _xlfn.TEXTSPLIT($P20, "#", ))))), ""))</f>
        <v/>
      </c>
      <c r="DV20" t="str" cm="1">
        <f t="array" ref="DV20">IF(OR(DV$1="", $P20=""), "", IFERROR(_xlfn.TEXTJOIN(", ", TRUE, _xlfn._xlws.FILTER(_xlfn.TEXTSPLIT($P20, "#", ), ISNUMBER(SEARCH(DV$1, _xlfn.TEXTSPLIT($P20, "#", ))))), ""))</f>
        <v/>
      </c>
      <c r="DW20" t="str" cm="1">
        <f t="array" ref="DW20">IF(OR(DW$1="", $P20=""), "", IFERROR(_xlfn.TEXTJOIN(", ", TRUE, _xlfn._xlws.FILTER(_xlfn.TEXTSPLIT($P20, "#", ), ISNUMBER(SEARCH(DW$1, _xlfn.TEXTSPLIT($P20, "#", ))))), ""))</f>
        <v/>
      </c>
      <c r="DX20" t="str" cm="1">
        <f t="array" ref="DX20">IF(OR(DX$1="", $P20=""), "", IFERROR(_xlfn.TEXTJOIN(", ", TRUE, _xlfn._xlws.FILTER(_xlfn.TEXTSPLIT($P20, "#", ), ISNUMBER(SEARCH(DX$1, _xlfn.TEXTSPLIT($P20, "#", ))))), ""))</f>
        <v/>
      </c>
      <c r="DY20" t="str" cm="1">
        <f t="array" ref="DY20">IF(OR(DY$1="", $P20=""), "", IFERROR(_xlfn.TEXTJOIN(", ", TRUE, _xlfn._xlws.FILTER(_xlfn.TEXTSPLIT($P20, "#", ), ISNUMBER(SEARCH(DY$1, _xlfn.TEXTSPLIT($P20, "#", ))))), ""))</f>
        <v/>
      </c>
      <c r="DZ20" t="str" cm="1">
        <f t="array" ref="DZ20">IF(OR(DZ$1="", $P20=""), "", IFERROR(_xlfn.TEXTJOIN(", ", TRUE, _xlfn._xlws.FILTER(_xlfn.TEXTSPLIT($P20, "#", ), ISNUMBER(SEARCH(DZ$1, _xlfn.TEXTSPLIT($P20, "#", ))))), ""))</f>
        <v/>
      </c>
      <c r="EA20" t="str" cm="1">
        <f t="array" ref="EA20">IF(OR(EA$1="", $P20=""), "", IFERROR(_xlfn.TEXTJOIN(", ", TRUE, _xlfn._xlws.FILTER(_xlfn.TEXTSPLIT($P20, "#", ), ISNUMBER(SEARCH(EA$1, _xlfn.TEXTSPLIT($P20, "#", ))))), ""))</f>
        <v/>
      </c>
      <c r="EB20" t="str" cm="1">
        <f t="array" ref="EB20">IF(OR(EB$1="", $P20=""), "", IFERROR(_xlfn.TEXTJOIN(", ", TRUE, _xlfn._xlws.FILTER(_xlfn.TEXTSPLIT($P20, "#", ), ISNUMBER(SEARCH(EB$1, _xlfn.TEXTSPLIT($P20, "#", ))))), ""))</f>
        <v/>
      </c>
      <c r="EC20" t="str" cm="1">
        <f t="array" ref="EC20">IF(OR(EC$1="", $P20=""), "", IFERROR(_xlfn.TEXTJOIN(", ", TRUE, _xlfn._xlws.FILTER(_xlfn.TEXTSPLIT($P20, "#", ), ISNUMBER(SEARCH(EC$1, _xlfn.TEXTSPLIT($P20, "#", ))))), ""))</f>
        <v/>
      </c>
      <c r="ED20" t="str" cm="1">
        <f t="array" ref="ED20">IF(OR(ED$1="", $P20=""), "", IFERROR(_xlfn.TEXTJOIN(", ", TRUE, _xlfn._xlws.FILTER(_xlfn.TEXTSPLIT($P20, "#", ), ISNUMBER(SEARCH(ED$1, _xlfn.TEXTSPLIT($P20, "#", ))))), ""))</f>
        <v/>
      </c>
      <c r="EE20" t="str" cm="1">
        <f t="array" ref="EE20">IF(OR(EE$1="", $P20=""), "", IFERROR(_xlfn.TEXTJOIN(", ", TRUE, _xlfn._xlws.FILTER(_xlfn.TEXTSPLIT($P20, "#", ), ISNUMBER(SEARCH(EE$1, _xlfn.TEXTSPLIT($P20, "#", ))))), ""))</f>
        <v/>
      </c>
      <c r="EF20" t="str" cm="1">
        <f t="array" ref="EF20">IF(OR(EF$1="", $P20=""), "", IFERROR(_xlfn.TEXTJOIN(", ", TRUE, _xlfn._xlws.FILTER(_xlfn.TEXTSPLIT($P20, "#", ), ISNUMBER(SEARCH(EF$1, _xlfn.TEXTSPLIT($P20, "#", ))))), ""))</f>
        <v/>
      </c>
      <c r="EG20" t="str" cm="1">
        <f t="array" ref="EG20">IF(OR(EG$1="", $P20=""), "", IFERROR(_xlfn.TEXTJOIN(", ", TRUE, _xlfn._xlws.FILTER(_xlfn.TEXTSPLIT($P20, "#", ), ISNUMBER(SEARCH(EG$1, _xlfn.TEXTSPLIT($P20, "#", ))))), ""))</f>
        <v/>
      </c>
      <c r="EH20" t="str" cm="1">
        <f t="array" ref="EH20">IF(OR(EH$1="", $P20=""), "", IFERROR(_xlfn.TEXTJOIN(", ", TRUE, _xlfn._xlws.FILTER(_xlfn.TEXTSPLIT($P20, "#", ), ISNUMBER(SEARCH(EH$1, _xlfn.TEXTSPLIT($P20, "#", ))))), ""))</f>
        <v/>
      </c>
      <c r="EI20" t="str" cm="1">
        <f t="array" ref="EI20">IF(OR(EI$1="", $P20=""), "", IFERROR(_xlfn.TEXTJOIN(", ", TRUE, _xlfn._xlws.FILTER(_xlfn.TEXTSPLIT($P20, "#", ), ISNUMBER(SEARCH(EI$1, _xlfn.TEXTSPLIT($P20, "#", ))))), ""))</f>
        <v/>
      </c>
      <c r="EJ20" t="str" cm="1">
        <f t="array" ref="EJ20">IF(OR(EJ$1="", $P20=""), "", IFERROR(_xlfn.TEXTJOIN(", ", TRUE, _xlfn._xlws.FILTER(_xlfn.TEXTSPLIT($P20, "#", ), ISNUMBER(SEARCH(EJ$1, _xlfn.TEXTSPLIT($P20, "#", ))))), ""))</f>
        <v/>
      </c>
      <c r="EK20" t="str" cm="1">
        <f t="array" ref="EK20">IF(OR(EK$1="", $P20=""), "", IFERROR(_xlfn.TEXTJOIN(", ", TRUE, _xlfn._xlws.FILTER(_xlfn.TEXTSPLIT($P20, "#", ), ISNUMBER(SEARCH(EK$1, _xlfn.TEXTSPLIT($P20, "#", ))))), ""))</f>
        <v/>
      </c>
      <c r="EL20" t="str" cm="1">
        <f t="array" ref="EL20">IF(OR(EL$1="", $P20=""), "", IFERROR(_xlfn.TEXTJOIN(", ", TRUE, _xlfn._xlws.FILTER(_xlfn.TEXTSPLIT($P20, "#", ), ISNUMBER(SEARCH(EL$1, _xlfn.TEXTSPLIT($P20, "#", ))))), ""))</f>
        <v/>
      </c>
      <c r="EM20" t="str" cm="1">
        <f t="array" ref="EM20">IF(OR(EM$1="", $P20=""), "", IFERROR(_xlfn.TEXTJOIN(", ", TRUE, _xlfn._xlws.FILTER(_xlfn.TEXTSPLIT($P20, "#", ), ISNUMBER(SEARCH(EM$1, _xlfn.TEXTSPLIT($P20, "#", ))))), ""))</f>
        <v/>
      </c>
      <c r="EN20" t="str" cm="1">
        <f t="array" ref="EN20">IF(OR(EN$1="", $P20=""), "", IFERROR(_xlfn.TEXTJOIN(", ", TRUE, _xlfn._xlws.FILTER(_xlfn.TEXTSPLIT($P20, "#", ), ISNUMBER(SEARCH(EN$1, _xlfn.TEXTSPLIT($P20, "#", ))))), ""))</f>
        <v/>
      </c>
      <c r="EO20" t="str" cm="1">
        <f t="array" ref="EO20">IF(OR(EO$1="", $P20=""), "", IFERROR(_xlfn.TEXTJOIN(", ", TRUE, _xlfn._xlws.FILTER(_xlfn.TEXTSPLIT($P20, "#", ), ISNUMBER(SEARCH(EO$1, _xlfn.TEXTSPLIT($P20, "#", ))))), ""))</f>
        <v/>
      </c>
      <c r="EP20" t="str" cm="1">
        <f t="array" ref="EP20">IF(OR(EP$1="", $P20=""), "", IFERROR(_xlfn.TEXTJOIN(", ", TRUE, _xlfn._xlws.FILTER(_xlfn.TEXTSPLIT($P20, "#", ), ISNUMBER(SEARCH(EP$1, _xlfn.TEXTSPLIT($P20, "#", ))))), ""))</f>
        <v/>
      </c>
      <c r="EQ20" t="str" cm="1">
        <f t="array" ref="EQ20">IF(OR(EQ$1="", $P20=""), "", IFERROR(_xlfn.TEXTJOIN(", ", TRUE, _xlfn._xlws.FILTER(_xlfn.TEXTSPLIT($P20, "#", ), ISNUMBER(SEARCH(EQ$1, _xlfn.TEXTSPLIT($P20, "#", ))))), ""))</f>
        <v/>
      </c>
      <c r="ER20" t="str" cm="1">
        <f t="array" ref="ER20">IF(OR(ER$1="", $P20=""), "", IFERROR(_xlfn.TEXTJOIN(", ", TRUE, _xlfn._xlws.FILTER(_xlfn.TEXTSPLIT($P20, "#", ), ISNUMBER(SEARCH(ER$1, _xlfn.TEXTSPLIT($P20, "#", ))))), ""))</f>
        <v/>
      </c>
      <c r="ES20" t="str" cm="1">
        <f t="array" ref="ES20">IF(OR(ES$1="", $P20=""), "", IFERROR(_xlfn.TEXTJOIN(", ", TRUE, _xlfn._xlws.FILTER(_xlfn.TEXTSPLIT($P20, "#", ), ISNUMBER(SEARCH(ES$1, _xlfn.TEXTSPLIT($P20, "#", ))))), ""))</f>
        <v/>
      </c>
      <c r="ET20" t="str" cm="1">
        <f t="array" ref="ET20">IF(OR(ET$1="", $P20=""), "", IFERROR(_xlfn.TEXTJOIN(", ", TRUE, _xlfn._xlws.FILTER(_xlfn.TEXTSPLIT($P20, "#", ), ISNUMBER(SEARCH(ET$1, _xlfn.TEXTSPLIT($P20, "#", ))))), ""))</f>
        <v/>
      </c>
      <c r="EU20" t="str" cm="1">
        <f t="array" ref="EU20">IF(OR(EU$1="", $P20=""), "", IFERROR(_xlfn.TEXTJOIN(", ", TRUE, _xlfn._xlws.FILTER(_xlfn.TEXTSPLIT($P20, "#", ), ISNUMBER(SEARCH(EU$1, _xlfn.TEXTSPLIT($P20, "#", ))))), ""))</f>
        <v/>
      </c>
      <c r="EV20" t="str" cm="1">
        <f t="array" ref="EV20">IF(OR(EV$1="", $P20=""), "", IFERROR(_xlfn.TEXTJOIN(", ", TRUE, _xlfn._xlws.FILTER(_xlfn.TEXTSPLIT($P20, "#", ), ISNUMBER(SEARCH(EV$1, _xlfn.TEXTSPLIT($P20, "#", ))))), ""))</f>
        <v/>
      </c>
      <c r="EW20" t="str" cm="1">
        <f t="array" ref="EW20">IF(OR(EW$1="", $P20=""), "", IFERROR(_xlfn.TEXTJOIN(", ", TRUE, _xlfn._xlws.FILTER(_xlfn.TEXTSPLIT($P20, "#", ), ISNUMBER(SEARCH(EW$1, _xlfn.TEXTSPLIT($P20, "#", ))))), ""))</f>
        <v/>
      </c>
      <c r="EX20" t="str" cm="1">
        <f t="array" ref="EX20">IF(OR(EX$1="", $P20=""), "", IFERROR(_xlfn.TEXTJOIN(", ", TRUE, _xlfn._xlws.FILTER(_xlfn.TEXTSPLIT($P20, "#", ), ISNUMBER(SEARCH(EX$1, _xlfn.TEXTSPLIT($P20, "#", ))))), ""))</f>
        <v/>
      </c>
      <c r="EY20" t="str" cm="1">
        <f t="array" ref="EY20">IF(OR(EY$1="", $P20=""), "", IFERROR(_xlfn.TEXTJOIN(", ", TRUE, _xlfn._xlws.FILTER(_xlfn.TEXTSPLIT($P20, "#", ), ISNUMBER(SEARCH(EY$1, _xlfn.TEXTSPLIT($P20, "#", ))))), ""))</f>
        <v/>
      </c>
      <c r="EZ20" t="str" cm="1">
        <f t="array" ref="EZ20">IF(OR(EZ$1="", $P20=""), "", IFERROR(_xlfn.TEXTJOIN(", ", TRUE, _xlfn._xlws.FILTER(_xlfn.TEXTSPLIT($P20, "#", ), ISNUMBER(SEARCH(EZ$1, _xlfn.TEXTSPLIT($P20, "#", ))))), ""))</f>
        <v/>
      </c>
      <c r="FA20" t="str" cm="1">
        <f t="array" ref="FA20">IF(OR(FA$1="", $P20=""), "", IFERROR(_xlfn.TEXTJOIN(", ", TRUE, _xlfn._xlws.FILTER(_xlfn.TEXTSPLIT($P20, "#", ), ISNUMBER(SEARCH(FA$1, _xlfn.TEXTSPLIT($P20, "#", ))))), ""))</f>
        <v/>
      </c>
      <c r="FB20" t="str" cm="1">
        <f t="array" ref="FB20">IF(OR(FB$1="", $P20=""), "", IFERROR(_xlfn.TEXTJOIN(", ", TRUE, _xlfn._xlws.FILTER(_xlfn.TEXTSPLIT($P20, "#", ), ISNUMBER(SEARCH(FB$1, _xlfn.TEXTSPLIT($P20, "#", ))))), ""))</f>
        <v/>
      </c>
      <c r="FC20" t="str" cm="1">
        <f t="array" ref="FC20">IF(OR(FC$1="", $P20=""), "", IFERROR(_xlfn.TEXTJOIN(", ", TRUE, _xlfn._xlws.FILTER(_xlfn.TEXTSPLIT($P20, "#", ), ISNUMBER(SEARCH(FC$1, _xlfn.TEXTSPLIT($P20, "#", ))))), ""))</f>
        <v/>
      </c>
      <c r="FD20" t="str" cm="1">
        <f t="array" ref="FD20">IF(OR(FD$1="", $P20=""), "", IFERROR(_xlfn.TEXTJOIN(", ", TRUE, _xlfn._xlws.FILTER(_xlfn.TEXTSPLIT($P20, "#", ), ISNUMBER(SEARCH(FD$1, _xlfn.TEXTSPLIT($P20, "#", ))))), ""))</f>
        <v/>
      </c>
      <c r="FE20" t="str" cm="1">
        <f t="array" ref="FE20">IF(OR(FE$1="", $P20=""), "", IFERROR(_xlfn.TEXTJOIN(", ", TRUE, _xlfn._xlws.FILTER(_xlfn.TEXTSPLIT($P20, "#", ), ISNUMBER(SEARCH(FE$1, _xlfn.TEXTSPLIT($P20, "#", ))))), ""))</f>
        <v/>
      </c>
      <c r="FF20" t="str" cm="1">
        <f t="array" ref="FF20">IF(OR(FF$1="", $P20=""), "", IFERROR(_xlfn.TEXTJOIN(", ", TRUE, _xlfn._xlws.FILTER(_xlfn.TEXTSPLIT($P20, "#", ), ISNUMBER(SEARCH(FF$1, _xlfn.TEXTSPLIT($P20, "#", ))))), ""))</f>
        <v/>
      </c>
      <c r="FG20" t="str" cm="1">
        <f t="array" ref="FG20">IF(OR(FG$1="", $P20=""), "", IFERROR(_xlfn.TEXTJOIN(", ", TRUE, _xlfn._xlws.FILTER(_xlfn.TEXTSPLIT($P20, "#", ), ISNUMBER(SEARCH(FG$1, _xlfn.TEXTSPLIT($P20, "#", ))))), ""))</f>
        <v/>
      </c>
      <c r="FH20" t="str" cm="1">
        <f t="array" ref="FH20">IF(OR(FH$1="", $P20=""), "", IFERROR(_xlfn.TEXTJOIN(", ", TRUE, _xlfn._xlws.FILTER(_xlfn.TEXTSPLIT($P20, "#", ), ISNUMBER(SEARCH(FH$1, _xlfn.TEXTSPLIT($P20, "#", ))))), ""))</f>
        <v/>
      </c>
      <c r="FI20" t="str" cm="1">
        <f t="array" ref="FI20">IF(OR(FI$1="", $P20=""), "", IFERROR(_xlfn.TEXTJOIN(", ", TRUE, _xlfn._xlws.FILTER(_xlfn.TEXTSPLIT($P20, "#", ), ISNUMBER(SEARCH(FI$1, _xlfn.TEXTSPLIT($P20, "#", ))))), ""))</f>
        <v/>
      </c>
      <c r="FJ20" t="str" cm="1">
        <f t="array" ref="FJ20">IF(OR(FJ$1="", $P20=""), "", IFERROR(_xlfn.TEXTJOIN(", ", TRUE, _xlfn._xlws.FILTER(_xlfn.TEXTSPLIT($P20, "#", ), ISNUMBER(SEARCH(FJ$1, _xlfn.TEXTSPLIT($P20, "#", ))))), ""))</f>
        <v/>
      </c>
      <c r="FK20" t="str" cm="1">
        <f t="array" ref="FK20">IF(OR(FK$1="", $P20=""), "", IFERROR(_xlfn.TEXTJOIN(", ", TRUE, _xlfn._xlws.FILTER(_xlfn.TEXTSPLIT($P20, "#", ), ISNUMBER(SEARCH(FK$1, _xlfn.TEXTSPLIT($P20, "#", ))))), ""))</f>
        <v/>
      </c>
      <c r="FL20" t="str" cm="1">
        <f t="array" ref="FL20">IF(OR(FL$1="", $P20=""), "", IFERROR(_xlfn.TEXTJOIN(", ", TRUE, _xlfn._xlws.FILTER(_xlfn.TEXTSPLIT($P20, "#", ), ISNUMBER(SEARCH(FL$1, _xlfn.TEXTSPLIT($P20, "#", ))))), ""))</f>
        <v/>
      </c>
      <c r="FM20" t="str" cm="1">
        <f t="array" ref="FM20">IF(OR(FM$1="", $P20=""), "", IFERROR(_xlfn.TEXTJOIN(", ", TRUE, _xlfn._xlws.FILTER(_xlfn.TEXTSPLIT($P20, "#", ), ISNUMBER(SEARCH(FM$1, _xlfn.TEXTSPLIT($P20, "#", ))))), ""))</f>
        <v/>
      </c>
      <c r="FN20" t="str" cm="1">
        <f t="array" ref="FN20">IF(OR(FN$1="", $P20=""), "", IFERROR(_xlfn.TEXTJOIN(", ", TRUE, _xlfn._xlws.FILTER(_xlfn.TEXTSPLIT($P20, "#", ), ISNUMBER(SEARCH(FN$1, _xlfn.TEXTSPLIT($P20, "#", ))))), ""))</f>
        <v/>
      </c>
      <c r="FO20" t="str" cm="1">
        <f t="array" ref="FO20">IF(OR(FO$1="", $P20=""), "", IFERROR(_xlfn.TEXTJOIN(", ", TRUE, _xlfn._xlws.FILTER(_xlfn.TEXTSPLIT($P20, "#", ), ISNUMBER(SEARCH(FO$1, _xlfn.TEXTSPLIT($P20, "#", ))))), ""))</f>
        <v/>
      </c>
      <c r="FP20" t="str" cm="1">
        <f t="array" ref="FP20">IF(OR(FP$1="", $P20=""), "", IFERROR(_xlfn.TEXTJOIN(", ", TRUE, _xlfn._xlws.FILTER(_xlfn.TEXTSPLIT($P20, "#", ), ISNUMBER(SEARCH(FP$1, _xlfn.TEXTSPLIT($P20, "#", ))))), ""))</f>
        <v/>
      </c>
      <c r="FQ20" t="str" cm="1">
        <f t="array" ref="FQ20">IF(OR(FQ$1="", $P20=""), "", IFERROR(_xlfn.TEXTJOIN(", ", TRUE, _xlfn._xlws.FILTER(_xlfn.TEXTSPLIT($P20, "#", ), ISNUMBER(SEARCH(FQ$1, _xlfn.TEXTSPLIT($P20, "#", ))))), ""))</f>
        <v/>
      </c>
      <c r="FR20" t="str" cm="1">
        <f t="array" ref="FR20">IF(OR(FR$1="", $P20=""), "", IFERROR(_xlfn.TEXTJOIN(", ", TRUE, _xlfn._xlws.FILTER(_xlfn.TEXTSPLIT($P20, "#", ), ISNUMBER(SEARCH(FR$1, _xlfn.TEXTSPLIT($P20, "#", ))))), ""))</f>
        <v/>
      </c>
      <c r="FS20" t="str" cm="1">
        <f t="array" ref="FS20">IF(OR(FS$1="", $P20=""), "", IFERROR(_xlfn.TEXTJOIN(", ", TRUE, _xlfn._xlws.FILTER(_xlfn.TEXTSPLIT($P20, "#", ), ISNUMBER(SEARCH(FS$1, _xlfn.TEXTSPLIT($P20, "#", ))))), ""))</f>
        <v/>
      </c>
      <c r="FT20" t="str" cm="1">
        <f t="array" ref="FT20">IF(OR(FT$1="", $P20=""), "", IFERROR(_xlfn.TEXTJOIN(", ", TRUE, _xlfn._xlws.FILTER(_xlfn.TEXTSPLIT($P20, "#", ), ISNUMBER(SEARCH(FT$1, _xlfn.TEXTSPLIT($P20, "#", ))))), ""))</f>
        <v/>
      </c>
      <c r="FU20" t="str" cm="1">
        <f t="array" ref="FU20">IF(OR(FU$1="", $P20=""), "", IFERROR(_xlfn.TEXTJOIN(", ", TRUE, _xlfn._xlws.FILTER(_xlfn.TEXTSPLIT($P20, "#", ), ISNUMBER(SEARCH(FU$1, _xlfn.TEXTSPLIT($P20, "#", ))))), ""))</f>
        <v/>
      </c>
      <c r="FV20" t="str" cm="1">
        <f t="array" ref="FV20">IF(OR(FV$1="", $P20=""), "", IFERROR(_xlfn.TEXTJOIN(", ", TRUE, _xlfn._xlws.FILTER(_xlfn.TEXTSPLIT($P20, "#", ), ISNUMBER(SEARCH(FV$1, _xlfn.TEXTSPLIT($P20, "#", ))))), ""))</f>
        <v/>
      </c>
      <c r="FW20" t="str" cm="1">
        <f t="array" ref="FW20">IF(OR(FW$1="", $P20=""), "", IFERROR(_xlfn.TEXTJOIN(", ", TRUE, _xlfn._xlws.FILTER(_xlfn.TEXTSPLIT($P20, "#", ), ISNUMBER(SEARCH(FW$1, _xlfn.TEXTSPLIT($P20, "#", ))))), ""))</f>
        <v/>
      </c>
      <c r="FX20" t="str" cm="1">
        <f t="array" ref="FX20">IF(OR(FX$1="", $P20=""), "", IFERROR(_xlfn.TEXTJOIN(", ", TRUE, _xlfn._xlws.FILTER(_xlfn.TEXTSPLIT($P20, "#", ), ISNUMBER(SEARCH(FX$1, _xlfn.TEXTSPLIT($P20, "#", ))))), ""))</f>
        <v/>
      </c>
      <c r="FY20" t="str" cm="1">
        <f t="array" ref="FY20">IF(OR(FY$1="", $P20=""), "", IFERROR(_xlfn.TEXTJOIN(", ", TRUE, _xlfn._xlws.FILTER(_xlfn.TEXTSPLIT($P20, "#", ), ISNUMBER(SEARCH(FY$1, _xlfn.TEXTSPLIT($P20, "#", ))))), ""))</f>
        <v/>
      </c>
      <c r="FZ20" t="str" cm="1">
        <f t="array" ref="FZ20">IF(OR(FZ$1="", $P20=""), "", IFERROR(_xlfn.TEXTJOIN(", ", TRUE, _xlfn._xlws.FILTER(_xlfn.TEXTSPLIT($P20, "#", ), ISNUMBER(SEARCH(FZ$1, _xlfn.TEXTSPLIT($P20, "#", ))))), ""))</f>
        <v/>
      </c>
      <c r="GA20" t="str" cm="1">
        <f t="array" ref="GA20">IF(OR(GA$1="", $P20=""), "", IFERROR(_xlfn.TEXTJOIN(", ", TRUE, _xlfn._xlws.FILTER(_xlfn.TEXTSPLIT($P20, "#", ), ISNUMBER(SEARCH(GA$1, _xlfn.TEXTSPLIT($P20, "#", ))))), ""))</f>
        <v/>
      </c>
      <c r="GB20" t="str" cm="1">
        <f t="array" ref="GB20">IF(OR(GB$1="", $P20=""), "", IFERROR(_xlfn.TEXTJOIN(", ", TRUE, _xlfn._xlws.FILTER(_xlfn.TEXTSPLIT($P20, "#", ), ISNUMBER(SEARCH(GB$1, _xlfn.TEXTSPLIT($P20, "#", ))))), ""))</f>
        <v/>
      </c>
      <c r="GC20" t="str" cm="1">
        <f t="array" ref="GC20">IF(OR(GC$1="", $P20=""), "", IFERROR(_xlfn.TEXTJOIN(", ", TRUE, _xlfn._xlws.FILTER(_xlfn.TEXTSPLIT($P20, "#", ), ISNUMBER(SEARCH(GC$1, _xlfn.TEXTSPLIT($P20, "#", ))))), ""))</f>
        <v/>
      </c>
      <c r="GD20" t="str" cm="1">
        <f t="array" ref="GD20">IF(OR(GD$1="", $P20=""), "", IFERROR(_xlfn.TEXTJOIN(", ", TRUE, _xlfn._xlws.FILTER(_xlfn.TEXTSPLIT($P20, "#", ), ISNUMBER(SEARCH(GD$1, _xlfn.TEXTSPLIT($P20, "#", ))))), ""))</f>
        <v/>
      </c>
      <c r="GE20" t="str" cm="1">
        <f t="array" ref="GE20">IF(OR(GE$1="", $P20=""), "", IFERROR(_xlfn.TEXTJOIN(", ", TRUE, _xlfn._xlws.FILTER(_xlfn.TEXTSPLIT($P20, "#", ), ISNUMBER(SEARCH(GE$1, _xlfn.TEXTSPLIT($P20, "#", ))))), ""))</f>
        <v/>
      </c>
      <c r="GF20" t="str" cm="1">
        <f t="array" ref="GF20">IF(OR(GF$1="", $P20=""), "", IFERROR(_xlfn.TEXTJOIN(", ", TRUE, _xlfn._xlws.FILTER(_xlfn.TEXTSPLIT($P20, "#", ), ISNUMBER(SEARCH(GF$1, _xlfn.TEXTSPLIT($P20, "#", ))))), ""))</f>
        <v/>
      </c>
      <c r="GG20" t="str" cm="1">
        <f t="array" ref="GG20">IF(OR(GG$1="", $P20=""), "", IFERROR(_xlfn.TEXTJOIN(", ", TRUE, _xlfn._xlws.FILTER(_xlfn.TEXTSPLIT($P20, "#", ), ISNUMBER(SEARCH(GG$1, _xlfn.TEXTSPLIT($P20, "#", ))))), ""))</f>
        <v/>
      </c>
      <c r="GH20" t="str" cm="1">
        <f t="array" ref="GH20">IF(OR(GH$1="", $P20=""), "", IFERROR(_xlfn.TEXTJOIN(", ", TRUE, _xlfn._xlws.FILTER(_xlfn.TEXTSPLIT($P20, "#", ), ISNUMBER(SEARCH(GH$1, _xlfn.TEXTSPLIT($P20, "#", ))))), ""))</f>
        <v/>
      </c>
      <c r="GI20" t="str" cm="1">
        <f t="array" ref="GI20">IF(OR(GI$1="", $P20=""), "", IFERROR(_xlfn.TEXTJOIN(", ", TRUE, _xlfn._xlws.FILTER(_xlfn.TEXTSPLIT($P20, "#", ), ISNUMBER(SEARCH(GI$1, _xlfn.TEXTSPLIT($P20, "#", ))))), ""))</f>
        <v/>
      </c>
      <c r="GJ20" t="str" cm="1">
        <f t="array" ref="GJ20">IF(OR(GJ$1="", $P20=""), "", IFERROR(_xlfn.TEXTJOIN(", ", TRUE, _xlfn._xlws.FILTER(_xlfn.TEXTSPLIT($P20, "#", ), ISNUMBER(SEARCH(GJ$1, _xlfn.TEXTSPLIT($P20, "#", ))))), ""))</f>
        <v/>
      </c>
      <c r="GK20" t="str" cm="1">
        <f t="array" ref="GK20">IF(OR(GK$1="", $P20=""), "", IFERROR(_xlfn.TEXTJOIN(", ", TRUE, _xlfn._xlws.FILTER(_xlfn.TEXTSPLIT($P20, "#", ), ISNUMBER(SEARCH(GK$1, _xlfn.TEXTSPLIT($P20, "#", ))))), ""))</f>
        <v/>
      </c>
      <c r="GL20" t="str" cm="1">
        <f t="array" ref="GL20">IF(OR(GL$1="", $P20=""), "", IFERROR(_xlfn.TEXTJOIN(", ", TRUE, _xlfn._xlws.FILTER(_xlfn.TEXTSPLIT($P20, "#", ), ISNUMBER(SEARCH(GL$1, _xlfn.TEXTSPLIT($P20, "#", ))))), ""))</f>
        <v/>
      </c>
      <c r="GM20" t="str" cm="1">
        <f t="array" ref="GM20">IF(OR(GM$1="", $P20=""), "", IFERROR(_xlfn.TEXTJOIN(", ", TRUE, _xlfn._xlws.FILTER(_xlfn.TEXTSPLIT($P20, "#", ), ISNUMBER(SEARCH(GM$1, _xlfn.TEXTSPLIT($P20, "#", ))))), ""))</f>
        <v/>
      </c>
      <c r="GN20" t="str" cm="1">
        <f t="array" ref="GN20">IF(OR(GN$1="", $P20=""), "", IFERROR(_xlfn.TEXTJOIN(", ", TRUE, _xlfn._xlws.FILTER(_xlfn.TEXTSPLIT($P20, "#", ), ISNUMBER(SEARCH(GN$1, _xlfn.TEXTSPLIT($P20, "#", ))))), ""))</f>
        <v/>
      </c>
    </row>
    <row r="21" spans="1:196">
      <c r="A21" t="str">
        <v>2025-11-12 17:07:22</v>
      </c>
      <c r="B21" t="str">
        <v>수납완료</v>
      </c>
      <c r="C21" t="str">
        <v>5343</v>
      </c>
      <c r="D21" t="str">
        <v>김상운D</v>
      </c>
      <c r="E21" t="str">
        <v>44/男</v>
      </c>
      <c r="F21" t="str">
        <v>건강보험</v>
      </c>
      <c r="G21" t="str">
        <v>구환</v>
      </c>
      <c r="H21" t="str">
        <v>O.K</v>
      </c>
      <c r="I21" t="str">
        <v>-</v>
      </c>
      <c r="J21" t="str">
        <v>17 : 08</v>
      </c>
      <c r="K21" t="str">
        <v>17 : 21</v>
      </c>
      <c r="L21" t="str">
        <v>17 : 30</v>
      </c>
      <c r="M21" t="str">
        <v>조성아</v>
      </c>
      <c r="N21" t="str">
        <v>황주영</v>
      </c>
      <c r="O21" t="str">
        <v>센터1</v>
      </c>
      <c r="P21" t="str">
        <v>#31 임플란트 FollowUp 체크, #33,32,41~43 치주후처치</v>
      </c>
      <c r="Q21" t="str">
        <v>조성아</v>
      </c>
      <c r="R21" t="str">
        <v/>
      </c>
      <c r="S21" t="str">
        <v/>
      </c>
      <c r="T21" t="str">
        <v>12,690</v>
      </c>
      <c r="U21" t="str">
        <v>8,890</v>
      </c>
      <c r="V21" t="str">
        <v>3,800</v>
      </c>
      <c r="W21" t="str">
        <v>0</v>
      </c>
      <c r="X21" t="str">
        <v>0</v>
      </c>
      <c r="Y21" t="str">
        <v>0</v>
      </c>
      <c r="Z21" t="str">
        <v>0</v>
      </c>
      <c r="AA21" t="str">
        <v>0</v>
      </c>
      <c r="AB21" t="str">
        <v>0</v>
      </c>
      <c r="AC21" t="str">
        <v>0</v>
      </c>
      <c r="AD21" t="str">
        <v>0</v>
      </c>
      <c r="AE21" t="str">
        <v>3,800</v>
      </c>
      <c r="AF21" t="str">
        <v>8,000</v>
      </c>
      <c r="AG21" t="str">
        <v/>
      </c>
      <c r="AH21" t="str">
        <v>2024-04-12</v>
      </c>
      <c r="AI21" t="str">
        <v>직장, 집 근처</v>
      </c>
      <c r="AJ21" t="str">
        <v>우가주</v>
      </c>
      <c r="AK21" t="str">
        <v/>
      </c>
      <c r="AL21" t="str">
        <v/>
      </c>
      <c r="AM21" t="str">
        <v>기본리콜</v>
      </c>
      <c r="AN21" t="str">
        <v/>
      </c>
      <c r="AO21" t="str">
        <v>1층</v>
      </c>
      <c r="AP21" s="35">
        <v>0.71388888888888891</v>
      </c>
      <c r="AQ21" s="35">
        <v>0.72291666666666665</v>
      </c>
      <c r="AR21" s="35">
        <v>9.0277777777777457E-3</v>
      </c>
      <c r="BA21" t="str" cm="1">
        <f t="array" ref="BA21">IF(OR(BA$1="", $P21=""), "", IFERROR(_xlfn.TEXTJOIN(", ", TRUE, _xlfn._xlws.FILTER(_xlfn.TEXTSPLIT($P21, "#", ), ISNUMBER(SEARCH(BA$1, _xlfn.TEXTSPLIT($P21, "#", ))))), ""))</f>
        <v/>
      </c>
      <c r="BB21" t="str" cm="1">
        <f t="array" ref="BB21">IF(OR(BB$1="", $P21=""), "", IFERROR(_xlfn.TEXTJOIN(", ", TRUE, _xlfn._xlws.FILTER(_xlfn.TEXTSPLIT($P21, "#", ), ISNUMBER(SEARCH(BB$1, _xlfn.TEXTSPLIT($P21, "#", ))))), ""))</f>
        <v/>
      </c>
      <c r="BC21" t="str" cm="1">
        <f t="array" ref="BC21">IF(OR(BC$1="", $P21=""), "", IFERROR(_xlfn.TEXTJOIN(", ", TRUE, _xlfn._xlws.FILTER(_xlfn.TEXTSPLIT($P21, "#", ), ISNUMBER(SEARCH(BC$1, _xlfn.TEXTSPLIT($P21, "#", ))))), ""))</f>
        <v/>
      </c>
      <c r="BD21" t="str" cm="1">
        <f t="array" ref="BD21">IF(OR(BD$1="", $P21=""), "", IFERROR(_xlfn.TEXTJOIN(", ", TRUE, _xlfn._xlws.FILTER(_xlfn.TEXTSPLIT($P21, "#", ), ISNUMBER(SEARCH(BD$1, _xlfn.TEXTSPLIT($P21, "#", ))))), ""))</f>
        <v/>
      </c>
      <c r="BE21" t="str" cm="1">
        <f t="array" ref="BE21">IF(OR(BE$1="", $P21=""), "", IFERROR(_xlfn.TEXTJOIN(", ", TRUE, _xlfn._xlws.FILTER(_xlfn.TEXTSPLIT($P21, "#", ), ISNUMBER(SEARCH(BE$1, _xlfn.TEXTSPLIT($P21, "#", ))))), ""))</f>
        <v/>
      </c>
      <c r="BF21" t="str" cm="1">
        <f t="array" ref="BF21">IF(OR(BF$1="", $P21=""), "", IFERROR(_xlfn.TEXTJOIN(", ", TRUE, _xlfn._xlws.FILTER(_xlfn.TEXTSPLIT($P21, "#", ), ISNUMBER(SEARCH(BF$1, _xlfn.TEXTSPLIT($P21, "#", ))))), ""))</f>
        <v/>
      </c>
      <c r="BG21" t="str" cm="1">
        <f t="array" ref="BG21">IF(OR(BG$1="", $P21=""), "", IFERROR(_xlfn.TEXTJOIN(", ", TRUE, _xlfn._xlws.FILTER(_xlfn.TEXTSPLIT($P21, "#", ), ISNUMBER(SEARCH(BG$1, _xlfn.TEXTSPLIT($P21, "#", ))))), ""))</f>
        <v/>
      </c>
      <c r="BH21" t="str" cm="1">
        <f t="array" ref="BH21">IF(OR(BH$1="", $P21=""), "", IFERROR(_xlfn.TEXTJOIN(", ", TRUE, _xlfn._xlws.FILTER(_xlfn.TEXTSPLIT($P21, "#", ), ISNUMBER(SEARCH(BH$1, _xlfn.TEXTSPLIT($P21, "#", ))))), ""))</f>
        <v/>
      </c>
      <c r="BI21" t="str" cm="1">
        <f t="array" ref="BI21">IF(OR(BI$1="", $P21=""), "", IFERROR(_xlfn.TEXTJOIN(", ", TRUE, _xlfn._xlws.FILTER(_xlfn.TEXTSPLIT($P21, "#", ), ISNUMBER(SEARCH(BI$1, _xlfn.TEXTSPLIT($P21, "#", ))))), ""))</f>
        <v/>
      </c>
      <c r="BJ21" t="str" cm="1">
        <f t="array" ref="BJ21">IF(OR(BJ$1="", $P21=""), "", IFERROR(_xlfn.TEXTJOIN(", ", TRUE, _xlfn._xlws.FILTER(_xlfn.TEXTSPLIT($P21, "#", ), ISNUMBER(SEARCH(BJ$1, _xlfn.TEXTSPLIT($P21, "#", ))))), ""))</f>
        <v/>
      </c>
      <c r="BK21" t="str" cm="1">
        <f t="array" ref="BK21">IF(OR(BK$1="", $P21=""), "", IFERROR(_xlfn.TEXTJOIN(", ", TRUE, _xlfn._xlws.FILTER(_xlfn.TEXTSPLIT($P21, "#", ), ISNUMBER(SEARCH(BK$1, _xlfn.TEXTSPLIT($P21, "#", ))))), ""))</f>
        <v/>
      </c>
      <c r="BL21" t="str" cm="1">
        <f t="array" ref="BL21">IF(OR(BL$1="", $P21=""), "", IFERROR(_xlfn.TEXTJOIN(", ", TRUE, _xlfn._xlws.FILTER(_xlfn.TEXTSPLIT($P21, "#", ), ISNUMBER(SEARCH(BL$1, _xlfn.TEXTSPLIT($P21, "#", ))))), ""))</f>
        <v/>
      </c>
      <c r="BM21" t="str" cm="1">
        <f t="array" ref="BM21">IF(OR(BM$1="", $P21=""), "", IFERROR(_xlfn.TEXTJOIN(", ", TRUE, _xlfn._xlws.FILTER(_xlfn.TEXTSPLIT($P21, "#", ), ISNUMBER(SEARCH(BM$1, _xlfn.TEXTSPLIT($P21, "#", ))))), ""))</f>
        <v/>
      </c>
      <c r="BN21" t="str" cm="1">
        <f t="array" ref="BN21">IF(OR(BN$1="", $P21=""), "", IFERROR(_xlfn.TEXTJOIN(", ", TRUE, _xlfn._xlws.FILTER(_xlfn.TEXTSPLIT($P21, "#", ), ISNUMBER(SEARCH(BN$1, _xlfn.TEXTSPLIT($P21, "#", ))))), ""))</f>
        <v/>
      </c>
      <c r="BO21" t="str" cm="1">
        <f t="array" ref="BO21">IF(OR(BO$1="", $P21=""), "", IFERROR(_xlfn.TEXTJOIN(", ", TRUE, _xlfn._xlws.FILTER(_xlfn.TEXTSPLIT($P21, "#", ), ISNUMBER(SEARCH(BO$1, _xlfn.TEXTSPLIT($P21, "#", ))))), ""))</f>
        <v/>
      </c>
      <c r="BP21" t="str" cm="1">
        <f t="array" ref="BP21">IF(OR(BP$1="", $P21=""), "", IFERROR(_xlfn.TEXTJOIN(", ", TRUE, _xlfn._xlws.FILTER(_xlfn.TEXTSPLIT($P21, "#", ), ISNUMBER(SEARCH(BP$1, _xlfn.TEXTSPLIT($P21, "#", ))))), ""))</f>
        <v/>
      </c>
      <c r="BQ21" t="str" cm="1">
        <f t="array" ref="BQ21">IF(OR(BQ$1="", $P21=""), "", IFERROR(_xlfn.TEXTJOIN(", ", TRUE, _xlfn._xlws.FILTER(_xlfn.TEXTSPLIT($P21, "#", ), ISNUMBER(SEARCH(BQ$1, _xlfn.TEXTSPLIT($P21, "#", ))))), ""))</f>
        <v/>
      </c>
      <c r="BR21" t="str" cm="1">
        <f t="array" ref="BR21">IF(OR(BR$1="", $P21=""), "", IFERROR(_xlfn.TEXTJOIN(", ", TRUE, _xlfn._xlws.FILTER(_xlfn.TEXTSPLIT($P21, "#", ), ISNUMBER(SEARCH(BR$1, _xlfn.TEXTSPLIT($P21, "#", ))))), ""))</f>
        <v/>
      </c>
      <c r="BS21" t="str" cm="1">
        <f t="array" ref="BS21">IF(OR(BS$1="", $P21=""), "", IFERROR(_xlfn.TEXTJOIN(", ", TRUE, _xlfn._xlws.FILTER(_xlfn.TEXTSPLIT($P21, "#", ), ISNUMBER(SEARCH(BS$1, _xlfn.TEXTSPLIT($P21, "#", ))))), ""))</f>
        <v/>
      </c>
      <c r="BT21" t="str" cm="1">
        <f t="array" ref="BT21">IF(OR(BT$1="", $P21=""), "", IFERROR(_xlfn.TEXTJOIN(", ", TRUE, _xlfn._xlws.FILTER(_xlfn.TEXTSPLIT($P21, "#", ), ISNUMBER(SEARCH(BT$1, _xlfn.TEXTSPLIT($P21, "#", ))))), ""))</f>
        <v/>
      </c>
      <c r="BU21" t="str" cm="1">
        <f t="array" ref="BU21">IF(OR(BU$1="", $P21=""), "", IFERROR(_xlfn.TEXTJOIN(", ", TRUE, _xlfn._xlws.FILTER(_xlfn.TEXTSPLIT($P21, "#", ), ISNUMBER(SEARCH(BU$1, _xlfn.TEXTSPLIT($P21, "#", ))))), ""))</f>
        <v/>
      </c>
      <c r="BV21" t="str" cm="1">
        <f t="array" ref="BV21">IF(OR(BV$1="", $P21=""), "", IFERROR(_xlfn.TEXTJOIN(", ", TRUE, _xlfn._xlws.FILTER(_xlfn.TEXTSPLIT($P21, "#", ), ISNUMBER(SEARCH(BV$1, _xlfn.TEXTSPLIT($P21, "#", ))))), ""))</f>
        <v/>
      </c>
      <c r="BW21" t="str" cm="1">
        <f t="array" ref="BW21">IF(OR(BW$1="", $P21=""), "", IFERROR(_xlfn.TEXTJOIN(", ", TRUE, _xlfn._xlws.FILTER(_xlfn.TEXTSPLIT($P21, "#", ), ISNUMBER(SEARCH(BW$1, _xlfn.TEXTSPLIT($P21, "#", ))))), ""))</f>
        <v/>
      </c>
      <c r="BX21" t="str" cm="1">
        <f t="array" ref="BX21">IF(OR(BX$1="", $P21=""), "", IFERROR(_xlfn.TEXTJOIN(", ", TRUE, _xlfn._xlws.FILTER(_xlfn.TEXTSPLIT($P21, "#", ), ISNUMBER(SEARCH(BX$1, _xlfn.TEXTSPLIT($P21, "#", ))))), ""))</f>
        <v/>
      </c>
      <c r="BY21" t="str" cm="1">
        <f t="array" ref="BY21">IF(OR(BY$1="", $P21=""), "", IFERROR(_xlfn.TEXTJOIN(", ", TRUE, _xlfn._xlws.FILTER(_xlfn.TEXTSPLIT($P21, "#", ), ISNUMBER(SEARCH(BY$1, _xlfn.TEXTSPLIT($P21, "#", ))))), ""))</f>
        <v/>
      </c>
      <c r="BZ21" t="str" cm="1">
        <f t="array" ref="BZ21">IF(OR(BZ$1="", $P21=""), "", IFERROR(_xlfn.TEXTJOIN(", ", TRUE, _xlfn._xlws.FILTER(_xlfn.TEXTSPLIT($P21, "#", ), ISNUMBER(SEARCH(BZ$1, _xlfn.TEXTSPLIT($P21, "#", ))))), ""))</f>
        <v/>
      </c>
      <c r="CA21" t="str" cm="1">
        <f t="array" ref="CA21">IF(OR(CA$1="", $P21=""), "", IFERROR(_xlfn.TEXTJOIN(", ", TRUE, _xlfn._xlws.FILTER(_xlfn.TEXTSPLIT($P21, "#", ), ISNUMBER(SEARCH(CA$1, _xlfn.TEXTSPLIT($P21, "#", ))))), ""))</f>
        <v/>
      </c>
      <c r="CB21" t="str" cm="1">
        <f t="array" ref="CB21">IF(OR(CB$1="", $P21=""), "", IFERROR(_xlfn.TEXTJOIN(", ", TRUE, _xlfn._xlws.FILTER(_xlfn.TEXTSPLIT($P21, "#", ), ISNUMBER(SEARCH(CB$1, _xlfn.TEXTSPLIT($P21, "#", ))))), ""))</f>
        <v/>
      </c>
      <c r="CC21" t="str" cm="1">
        <f t="array" ref="CC21">IF(OR(CC$1="", $P21=""), "", IFERROR(_xlfn.TEXTJOIN(", ", TRUE, _xlfn._xlws.FILTER(_xlfn.TEXTSPLIT($P21, "#", ), ISNUMBER(SEARCH(CC$1, _xlfn.TEXTSPLIT($P21, "#", ))))), ""))</f>
        <v/>
      </c>
      <c r="CD21" t="str" cm="1">
        <f t="array" ref="CD21">IF(OR(CD$1="", $P21=""), "", IFERROR(_xlfn.TEXTJOIN(", ", TRUE, _xlfn._xlws.FILTER(_xlfn.TEXTSPLIT($P21, "#", ), ISNUMBER(SEARCH(CD$1, _xlfn.TEXTSPLIT($P21, "#", ))))), ""))</f>
        <v/>
      </c>
      <c r="CE21" t="str" cm="1">
        <f t="array" ref="CE21">IF(OR(CE$1="", $P21=""), "", IFERROR(_xlfn.TEXTJOIN(", ", TRUE, _xlfn._xlws.FILTER(_xlfn.TEXTSPLIT($P21, "#", ), ISNUMBER(SEARCH(CE$1, _xlfn.TEXTSPLIT($P21, "#", ))))), ""))</f>
        <v/>
      </c>
      <c r="CF21" t="str" cm="1">
        <f t="array" ref="CF21">IF(OR(CF$1="", $P21=""), "", IFERROR(_xlfn.TEXTJOIN(", ", TRUE, _xlfn._xlws.FILTER(_xlfn.TEXTSPLIT($P21, "#", ), ISNUMBER(SEARCH(CF$1, _xlfn.TEXTSPLIT($P21, "#", ))))), ""))</f>
        <v/>
      </c>
      <c r="CG21" t="str" cm="1">
        <f t="array" ref="CG21">IF(OR(CG$1="", $P21=""), "", IFERROR(_xlfn.TEXTJOIN(", ", TRUE, _xlfn._xlws.FILTER(_xlfn.TEXTSPLIT($P21, "#", ), ISNUMBER(SEARCH(CG$1, _xlfn.TEXTSPLIT($P21, "#", ))))), ""))</f>
        <v/>
      </c>
      <c r="CH21" t="str" cm="1">
        <f t="array" ref="CH21">IF(OR(CH$1="", $P21=""), "", IFERROR(_xlfn.TEXTJOIN(", ", TRUE, _xlfn._xlws.FILTER(_xlfn.TEXTSPLIT($P21, "#", ), ISNUMBER(SEARCH(CH$1, _xlfn.TEXTSPLIT($P21, "#", ))))), ""))</f>
        <v/>
      </c>
      <c r="CI21" t="str" cm="1">
        <f t="array" ref="CI21">IF(OR(CI$1="", $P21=""), "", IFERROR(_xlfn.TEXTJOIN(", ", TRUE, _xlfn._xlws.FILTER(_xlfn.TEXTSPLIT($P21, "#", ), ISNUMBER(SEARCH(CI$1, _xlfn.TEXTSPLIT($P21, "#", ))))), ""))</f>
        <v/>
      </c>
      <c r="CJ21" t="str" cm="1">
        <f t="array" ref="CJ21">IF(OR(CJ$1="", $P21=""), "", IFERROR(_xlfn.TEXTJOIN(", ", TRUE, _xlfn._xlws.FILTER(_xlfn.TEXTSPLIT($P21, "#", ), ISNUMBER(SEARCH(CJ$1, _xlfn.TEXTSPLIT($P21, "#", ))))), ""))</f>
        <v/>
      </c>
      <c r="CK21" t="str" cm="1">
        <f t="array" ref="CK21">IF(OR(CK$1="", $P21=""), "", IFERROR(_xlfn.TEXTJOIN(", ", TRUE, _xlfn._xlws.FILTER(_xlfn.TEXTSPLIT($P21, "#", ), ISNUMBER(SEARCH(CK$1, _xlfn.TEXTSPLIT($P21, "#", ))))), ""))</f>
        <v/>
      </c>
      <c r="CL21" t="str" cm="1">
        <f t="array" ref="CL21">IF(OR(CL$1="", $P21=""), "", IFERROR(_xlfn.TEXTJOIN(", ", TRUE, _xlfn._xlws.FILTER(_xlfn.TEXTSPLIT($P21, "#", ), ISNUMBER(SEARCH(CL$1, _xlfn.TEXTSPLIT($P21, "#", ))))), ""))</f>
        <v/>
      </c>
      <c r="CM21" t="str" cm="1">
        <f t="array" ref="CM21">IF(OR(CM$1="", $P21=""), "", IFERROR(_xlfn.TEXTJOIN(", ", TRUE, _xlfn._xlws.FILTER(_xlfn.TEXTSPLIT($P21, "#", ), ISNUMBER(SEARCH(CM$1, _xlfn.TEXTSPLIT($P21, "#", ))))), ""))</f>
        <v/>
      </c>
      <c r="CN21" t="str" cm="1">
        <f t="array" ref="CN21">IF(OR(CN$1="", $P21=""), "", IFERROR(_xlfn.TEXTJOIN(", ", TRUE, _xlfn._xlws.FILTER(_xlfn.TEXTSPLIT($P21, "#", ), ISNUMBER(SEARCH(CN$1, _xlfn.TEXTSPLIT($P21, "#", ))))), ""))</f>
        <v/>
      </c>
      <c r="CO21" t="str" cm="1">
        <f t="array" ref="CO21">IF(OR(CO$1="", $P21=""), "", IFERROR(_xlfn.TEXTJOIN(", ", TRUE, _xlfn._xlws.FILTER(_xlfn.TEXTSPLIT($P21, "#", ), ISNUMBER(SEARCH(CO$1, _xlfn.TEXTSPLIT($P21, "#", ))))), ""))</f>
        <v/>
      </c>
      <c r="CP21" t="str" cm="1">
        <f t="array" ref="CP21">IF(OR(CP$1="", $P21=""), "", IFERROR(_xlfn.TEXTJOIN(", ", TRUE, _xlfn._xlws.FILTER(_xlfn.TEXTSPLIT($P21, "#", ), ISNUMBER(SEARCH(CP$1, _xlfn.TEXTSPLIT($P21, "#", ))))), ""))</f>
        <v/>
      </c>
      <c r="CQ21" t="str" cm="1">
        <f t="array" ref="CQ21">IF(OR(CQ$1="", $P21=""), "", IFERROR(_xlfn.TEXTJOIN(", ", TRUE, _xlfn._xlws.FILTER(_xlfn.TEXTSPLIT($P21, "#", ), ISNUMBER(SEARCH(CQ$1, _xlfn.TEXTSPLIT($P21, "#", ))))), ""))</f>
        <v/>
      </c>
      <c r="CR21" t="str" cm="1">
        <f t="array" ref="CR21">IF(OR(CR$1="", $P21=""), "", IFERROR(_xlfn.TEXTJOIN(", ", TRUE, _xlfn._xlws.FILTER(_xlfn.TEXTSPLIT($P21, "#", ), ISNUMBER(SEARCH(CR$1, _xlfn.TEXTSPLIT($P21, "#", ))))), ""))</f>
        <v/>
      </c>
      <c r="CS21" t="str" cm="1">
        <f t="array" ref="CS21">IF(OR(CS$1="", $P21=""), "", IFERROR(_xlfn.TEXTJOIN(", ", TRUE, _xlfn._xlws.FILTER(_xlfn.TEXTSPLIT($P21, "#", ), ISNUMBER(SEARCH(CS$1, _xlfn.TEXTSPLIT($P21, "#", ))))), ""))</f>
        <v/>
      </c>
      <c r="CT21" t="str" cm="1">
        <f t="array" ref="CT21">IF(OR(CT$1="", $P21=""), "", IFERROR(_xlfn.TEXTJOIN(", ", TRUE, _xlfn._xlws.FILTER(_xlfn.TEXTSPLIT($P21, "#", ), ISNUMBER(SEARCH(CT$1, _xlfn.TEXTSPLIT($P21, "#", ))))), ""))</f>
        <v/>
      </c>
      <c r="CU21" t="str" cm="1">
        <f t="array" ref="CU21">IF(OR(CU$1="", $P21=""), "", IFERROR(_xlfn.TEXTJOIN(", ", TRUE, _xlfn._xlws.FILTER(_xlfn.TEXTSPLIT($P21, "#", ), ISNUMBER(SEARCH(CU$1, _xlfn.TEXTSPLIT($P21, "#", ))))), ""))</f>
        <v/>
      </c>
      <c r="CV21" t="str" cm="1">
        <f t="array" ref="CV21">IF(OR(CV$1="", $P21=""), "", IFERROR(_xlfn.TEXTJOIN(", ", TRUE, _xlfn._xlws.FILTER(_xlfn.TEXTSPLIT($P21, "#", ), ISNUMBER(SEARCH(CV$1, _xlfn.TEXTSPLIT($P21, "#", ))))), ""))</f>
        <v/>
      </c>
      <c r="CW21" t="str" cm="1">
        <f t="array" ref="CW21">IF(OR(CW$1="", $P21=""), "", IFERROR(_xlfn.TEXTJOIN(", ", TRUE, _xlfn._xlws.FILTER(_xlfn.TEXTSPLIT($P21, "#", ), ISNUMBER(SEARCH(CW$1, _xlfn.TEXTSPLIT($P21, "#", ))))), ""))</f>
        <v/>
      </c>
      <c r="CX21" t="str" cm="1">
        <f t="array" ref="CX21">IF(OR(CX$1="", $P21=""), "", IFERROR(_xlfn.TEXTJOIN(", ", TRUE, _xlfn._xlws.FILTER(_xlfn.TEXTSPLIT($P21, "#", ), ISNUMBER(SEARCH(CX$1, _xlfn.TEXTSPLIT($P21, "#", ))))), ""))</f>
        <v/>
      </c>
      <c r="CY21" t="str" cm="1">
        <f t="array" ref="CY21">IF(OR(CY$1="", $P21=""), "", IFERROR(_xlfn.TEXTJOIN(", ", TRUE, _xlfn._xlws.FILTER(_xlfn.TEXTSPLIT($P21, "#", ), ISNUMBER(SEARCH(CY$1, _xlfn.TEXTSPLIT($P21, "#", ))))), ""))</f>
        <v/>
      </c>
      <c r="CZ21" t="str" cm="1">
        <f t="array" ref="CZ21">IF(OR(CZ$1="", $P21=""), "", IFERROR(_xlfn.TEXTJOIN(", ", TRUE, _xlfn._xlws.FILTER(_xlfn.TEXTSPLIT($P21, "#", ), ISNUMBER(SEARCH(CZ$1, _xlfn.TEXTSPLIT($P21, "#", ))))), ""))</f>
        <v/>
      </c>
      <c r="DA21" t="str" cm="1">
        <f t="array" ref="DA21">IF(OR(DA$1="", $P21=""), "", IFERROR(_xlfn.TEXTJOIN(", ", TRUE, _xlfn._xlws.FILTER(_xlfn.TEXTSPLIT($P21, "#", ), ISNUMBER(SEARCH(DA$1, _xlfn.TEXTSPLIT($P21, "#", ))))), ""))</f>
        <v/>
      </c>
      <c r="DB21" t="str" cm="1">
        <f t="array" ref="DB21">IF(OR(DB$1="", $P21=""), "", IFERROR(_xlfn.TEXTJOIN(", ", TRUE, _xlfn._xlws.FILTER(_xlfn.TEXTSPLIT($P21, "#", ), ISNUMBER(SEARCH(DB$1, _xlfn.TEXTSPLIT($P21, "#", ))))), ""))</f>
        <v/>
      </c>
      <c r="DC21" t="str" cm="1">
        <f t="array" ref="DC21">IF(OR(DC$1="", $P21=""), "", IFERROR(_xlfn.TEXTJOIN(", ", TRUE, _xlfn._xlws.FILTER(_xlfn.TEXTSPLIT($P21, "#", ), ISNUMBER(SEARCH(DC$1, _xlfn.TEXTSPLIT($P21, "#", ))))), ""))</f>
        <v/>
      </c>
      <c r="DD21" t="str" cm="1">
        <f t="array" ref="DD21">IF(OR(DD$1="", $P21=""), "", IFERROR(_xlfn.TEXTJOIN(", ", TRUE, _xlfn._xlws.FILTER(_xlfn.TEXTSPLIT($P21, "#", ), ISNUMBER(SEARCH(DD$1, _xlfn.TEXTSPLIT($P21, "#", ))))), ""))</f>
        <v/>
      </c>
      <c r="DE21" t="str" cm="1">
        <f t="array" ref="DE21">IF(OR(DE$1="", $P21=""), "", IFERROR(_xlfn.TEXTJOIN(", ", TRUE, _xlfn._xlws.FILTER(_xlfn.TEXTSPLIT($P21, "#", ), ISNUMBER(SEARCH(DE$1, _xlfn.TEXTSPLIT($P21, "#", ))))), ""))</f>
        <v/>
      </c>
      <c r="DF21" t="str" cm="1">
        <f t="array" ref="DF21">IF(OR(DF$1="", $P21=""), "", IFERROR(_xlfn.TEXTJOIN(", ", TRUE, _xlfn._xlws.FILTER(_xlfn.TEXTSPLIT($P21, "#", ), ISNUMBER(SEARCH(DF$1, _xlfn.TEXTSPLIT($P21, "#", ))))), ""))</f>
        <v/>
      </c>
      <c r="DG21" t="str" cm="1">
        <f t="array" ref="DG21">IF(OR(DG$1="", $P21=""), "", IFERROR(_xlfn.TEXTJOIN(", ", TRUE, _xlfn._xlws.FILTER(_xlfn.TEXTSPLIT($P21, "#", ), ISNUMBER(SEARCH(DG$1, _xlfn.TEXTSPLIT($P21, "#", ))))), ""))</f>
        <v/>
      </c>
      <c r="DH21" t="str" cm="1">
        <f t="array" ref="DH21">IF(OR(DH$1="", $P21=""), "", IFERROR(_xlfn.TEXTJOIN(", ", TRUE, _xlfn._xlws.FILTER(_xlfn.TEXTSPLIT($P21, "#", ), ISNUMBER(SEARCH(DH$1, _xlfn.TEXTSPLIT($P21, "#", ))))), ""))</f>
        <v/>
      </c>
      <c r="DI21" t="str" cm="1">
        <f t="array" ref="DI21">IF(OR(DI$1="", $P21=""), "", IFERROR(_xlfn.TEXTJOIN(", ", TRUE, _xlfn._xlws.FILTER(_xlfn.TEXTSPLIT($P21, "#", ), ISNUMBER(SEARCH(DI$1, _xlfn.TEXTSPLIT($P21, "#", ))))), ""))</f>
        <v/>
      </c>
      <c r="DJ21" t="str" cm="1">
        <f t="array" ref="DJ21">IF(OR(DJ$1="", $P21=""), "", IFERROR(_xlfn.TEXTJOIN(", ", TRUE, _xlfn._xlws.FILTER(_xlfn.TEXTSPLIT($P21, "#", ), ISNUMBER(SEARCH(DJ$1, _xlfn.TEXTSPLIT($P21, "#", ))))), ""))</f>
        <v/>
      </c>
      <c r="DK21" t="str" cm="1">
        <f t="array" ref="DK21">IF(OR(DK$1="", $P21=""), "", IFERROR(_xlfn.TEXTJOIN(", ", TRUE, _xlfn._xlws.FILTER(_xlfn.TEXTSPLIT($P21, "#", ), ISNUMBER(SEARCH(DK$1, _xlfn.TEXTSPLIT($P21, "#", ))))), ""))</f>
        <v/>
      </c>
      <c r="DL21" t="str" cm="1">
        <f t="array" ref="DL21">IF(OR(DL$1="", $P21=""), "", IFERROR(_xlfn.TEXTJOIN(", ", TRUE, _xlfn._xlws.FILTER(_xlfn.TEXTSPLIT($P21, "#", ), ISNUMBER(SEARCH(DL$1, _xlfn.TEXTSPLIT($P21, "#", ))))), ""))</f>
        <v/>
      </c>
      <c r="DM21" t="str" cm="1">
        <f t="array" ref="DM21">IF(OR(DM$1="", $P21=""), "", IFERROR(_xlfn.TEXTJOIN(", ", TRUE, _xlfn._xlws.FILTER(_xlfn.TEXTSPLIT($P21, "#", ), ISNUMBER(SEARCH(DM$1, _xlfn.TEXTSPLIT($P21, "#", ))))), ""))</f>
        <v/>
      </c>
      <c r="DN21" t="str" cm="1">
        <f t="array" ref="DN21">IF(OR(DN$1="", $P21=""), "", IFERROR(_xlfn.TEXTJOIN(", ", TRUE, _xlfn._xlws.FILTER(_xlfn.TEXTSPLIT($P21, "#", ), ISNUMBER(SEARCH(DN$1, _xlfn.TEXTSPLIT($P21, "#", ))))), ""))</f>
        <v/>
      </c>
      <c r="DO21" t="str" cm="1">
        <f t="array" ref="DO21">IF(OR(DO$1="", $P21=""), "", IFERROR(_xlfn.TEXTJOIN(", ", TRUE, _xlfn._xlws.FILTER(_xlfn.TEXTSPLIT($P21, "#", ), ISNUMBER(SEARCH(DO$1, _xlfn.TEXTSPLIT($P21, "#", ))))), ""))</f>
        <v/>
      </c>
      <c r="DP21" t="str" cm="1">
        <f t="array" ref="DP21">IF(OR(DP$1="", $P21=""), "", IFERROR(_xlfn.TEXTJOIN(", ", TRUE, _xlfn._xlws.FILTER(_xlfn.TEXTSPLIT($P21, "#", ), ISNUMBER(SEARCH(DP$1, _xlfn.TEXTSPLIT($P21, "#", ))))), ""))</f>
        <v/>
      </c>
      <c r="DQ21" t="str" cm="1">
        <f t="array" ref="DQ21">IF(OR(DQ$1="", $P21=""), "", IFERROR(_xlfn.TEXTJOIN(", ", TRUE, _xlfn._xlws.FILTER(_xlfn.TEXTSPLIT($P21, "#", ), ISNUMBER(SEARCH(DQ$1, _xlfn.TEXTSPLIT($P21, "#", ))))), ""))</f>
        <v/>
      </c>
      <c r="DR21" t="str" cm="1">
        <f t="array" ref="DR21">IF(OR(DR$1="", $P21=""), "", IFERROR(_xlfn.TEXTJOIN(", ", TRUE, _xlfn._xlws.FILTER(_xlfn.TEXTSPLIT($P21, "#", ), ISNUMBER(SEARCH(DR$1, _xlfn.TEXTSPLIT($P21, "#", ))))), ""))</f>
        <v/>
      </c>
      <c r="DS21" t="str" cm="1">
        <f t="array" ref="DS21">IF(OR(DS$1="", $P21=""), "", IFERROR(_xlfn.TEXTJOIN(", ", TRUE, _xlfn._xlws.FILTER(_xlfn.TEXTSPLIT($P21, "#", ), ISNUMBER(SEARCH(DS$1, _xlfn.TEXTSPLIT($P21, "#", ))))), ""))</f>
        <v/>
      </c>
      <c r="DT21" t="str" cm="1">
        <f t="array" ref="DT21">IF(OR(DT$1="", $P21=""), "", IFERROR(_xlfn.TEXTJOIN(", ", TRUE, _xlfn._xlws.FILTER(_xlfn.TEXTSPLIT($P21, "#", ), ISNUMBER(SEARCH(DT$1, _xlfn.TEXTSPLIT($P21, "#", ))))), ""))</f>
        <v/>
      </c>
      <c r="DU21" t="str" cm="1">
        <f t="array" ref="DU21">IF(OR(DU$1="", $P21=""), "", IFERROR(_xlfn.TEXTJOIN(", ", TRUE, _xlfn._xlws.FILTER(_xlfn.TEXTSPLIT($P21, "#", ), ISNUMBER(SEARCH(DU$1, _xlfn.TEXTSPLIT($P21, "#", ))))), ""))</f>
        <v/>
      </c>
      <c r="DV21" t="str" cm="1">
        <f t="array" ref="DV21">IF(OR(DV$1="", $P21=""), "", IFERROR(_xlfn.TEXTJOIN(", ", TRUE, _xlfn._xlws.FILTER(_xlfn.TEXTSPLIT($P21, "#", ), ISNUMBER(SEARCH(DV$1, _xlfn.TEXTSPLIT($P21, "#", ))))), ""))</f>
        <v/>
      </c>
      <c r="DW21" t="str" cm="1">
        <f t="array" ref="DW21">IF(OR(DW$1="", $P21=""), "", IFERROR(_xlfn.TEXTJOIN(", ", TRUE, _xlfn._xlws.FILTER(_xlfn.TEXTSPLIT($P21, "#", ), ISNUMBER(SEARCH(DW$1, _xlfn.TEXTSPLIT($P21, "#", ))))), ""))</f>
        <v/>
      </c>
      <c r="DX21" t="str" cm="1">
        <f t="array" ref="DX21">IF(OR(DX$1="", $P21=""), "", IFERROR(_xlfn.TEXTJOIN(", ", TRUE, _xlfn._xlws.FILTER(_xlfn.TEXTSPLIT($P21, "#", ), ISNUMBER(SEARCH(DX$1, _xlfn.TEXTSPLIT($P21, "#", ))))), ""))</f>
        <v/>
      </c>
      <c r="DY21" t="str" cm="1">
        <f t="array" ref="DY21">IF(OR(DY$1="", $P21=""), "", IFERROR(_xlfn.TEXTJOIN(", ", TRUE, _xlfn._xlws.FILTER(_xlfn.TEXTSPLIT($P21, "#", ), ISNUMBER(SEARCH(DY$1, _xlfn.TEXTSPLIT($P21, "#", ))))), ""))</f>
        <v/>
      </c>
      <c r="DZ21" t="str" cm="1">
        <f t="array" ref="DZ21">IF(OR(DZ$1="", $P21=""), "", IFERROR(_xlfn.TEXTJOIN(", ", TRUE, _xlfn._xlws.FILTER(_xlfn.TEXTSPLIT($P21, "#", ), ISNUMBER(SEARCH(DZ$1, _xlfn.TEXTSPLIT($P21, "#", ))))), ""))</f>
        <v/>
      </c>
      <c r="EA21" t="str" cm="1">
        <f t="array" ref="EA21">IF(OR(EA$1="", $P21=""), "", IFERROR(_xlfn.TEXTJOIN(", ", TRUE, _xlfn._xlws.FILTER(_xlfn.TEXTSPLIT($P21, "#", ), ISNUMBER(SEARCH(EA$1, _xlfn.TEXTSPLIT($P21, "#", ))))), ""))</f>
        <v/>
      </c>
      <c r="EB21" t="str" cm="1">
        <f t="array" ref="EB21">IF(OR(EB$1="", $P21=""), "", IFERROR(_xlfn.TEXTJOIN(", ", TRUE, _xlfn._xlws.FILTER(_xlfn.TEXTSPLIT($P21, "#", ), ISNUMBER(SEARCH(EB$1, _xlfn.TEXTSPLIT($P21, "#", ))))), ""))</f>
        <v/>
      </c>
      <c r="EC21" t="str" cm="1">
        <f t="array" ref="EC21">IF(OR(EC$1="", $P21=""), "", IFERROR(_xlfn.TEXTJOIN(", ", TRUE, _xlfn._xlws.FILTER(_xlfn.TEXTSPLIT($P21, "#", ), ISNUMBER(SEARCH(EC$1, _xlfn.TEXTSPLIT($P21, "#", ))))), ""))</f>
        <v/>
      </c>
      <c r="ED21" t="str" cm="1">
        <f t="array" ref="ED21">IF(OR(ED$1="", $P21=""), "", IFERROR(_xlfn.TEXTJOIN(", ", TRUE, _xlfn._xlws.FILTER(_xlfn.TEXTSPLIT($P21, "#", ), ISNUMBER(SEARCH(ED$1, _xlfn.TEXTSPLIT($P21, "#", ))))), ""))</f>
        <v/>
      </c>
      <c r="EE21" t="str" cm="1">
        <f t="array" ref="EE21">IF(OR(EE$1="", $P21=""), "", IFERROR(_xlfn.TEXTJOIN(", ", TRUE, _xlfn._xlws.FILTER(_xlfn.TEXTSPLIT($P21, "#", ), ISNUMBER(SEARCH(EE$1, _xlfn.TEXTSPLIT($P21, "#", ))))), ""))</f>
        <v/>
      </c>
      <c r="EF21" t="str" cm="1">
        <f t="array" ref="EF21">IF(OR(EF$1="", $P21=""), "", IFERROR(_xlfn.TEXTJOIN(", ", TRUE, _xlfn._xlws.FILTER(_xlfn.TEXTSPLIT($P21, "#", ), ISNUMBER(SEARCH(EF$1, _xlfn.TEXTSPLIT($P21, "#", ))))), ""))</f>
        <v/>
      </c>
      <c r="EG21" t="str" cm="1">
        <f t="array" ref="EG21">IF(OR(EG$1="", $P21=""), "", IFERROR(_xlfn.TEXTJOIN(", ", TRUE, _xlfn._xlws.FILTER(_xlfn.TEXTSPLIT($P21, "#", ), ISNUMBER(SEARCH(EG$1, _xlfn.TEXTSPLIT($P21, "#", ))))), ""))</f>
        <v/>
      </c>
      <c r="EH21" t="str" cm="1">
        <f t="array" ref="EH21">IF(OR(EH$1="", $P21=""), "", IFERROR(_xlfn.TEXTJOIN(", ", TRUE, _xlfn._xlws.FILTER(_xlfn.TEXTSPLIT($P21, "#", ), ISNUMBER(SEARCH(EH$1, _xlfn.TEXTSPLIT($P21, "#", ))))), ""))</f>
        <v/>
      </c>
      <c r="EI21" t="str" cm="1">
        <f t="array" ref="EI21">IF(OR(EI$1="", $P21=""), "", IFERROR(_xlfn.TEXTJOIN(", ", TRUE, _xlfn._xlws.FILTER(_xlfn.TEXTSPLIT($P21, "#", ), ISNUMBER(SEARCH(EI$1, _xlfn.TEXTSPLIT($P21, "#", ))))), ""))</f>
        <v/>
      </c>
      <c r="EJ21" t="str" cm="1">
        <f t="array" ref="EJ21">IF(OR(EJ$1="", $P21=""), "", IFERROR(_xlfn.TEXTJOIN(", ", TRUE, _xlfn._xlws.FILTER(_xlfn.TEXTSPLIT($P21, "#", ), ISNUMBER(SEARCH(EJ$1, _xlfn.TEXTSPLIT($P21, "#", ))))), ""))</f>
        <v/>
      </c>
      <c r="EK21" t="str" cm="1">
        <f t="array" ref="EK21">IF(OR(EK$1="", $P21=""), "", IFERROR(_xlfn.TEXTJOIN(", ", TRUE, _xlfn._xlws.FILTER(_xlfn.TEXTSPLIT($P21, "#", ), ISNUMBER(SEARCH(EK$1, _xlfn.TEXTSPLIT($P21, "#", ))))), ""))</f>
        <v/>
      </c>
      <c r="EL21" t="str" cm="1">
        <f t="array" ref="EL21">IF(OR(EL$1="", $P21=""), "", IFERROR(_xlfn.TEXTJOIN(", ", TRUE, _xlfn._xlws.FILTER(_xlfn.TEXTSPLIT($P21, "#", ), ISNUMBER(SEARCH(EL$1, _xlfn.TEXTSPLIT($P21, "#", ))))), ""))</f>
        <v/>
      </c>
      <c r="EM21" t="str" cm="1">
        <f t="array" ref="EM21">IF(OR(EM$1="", $P21=""), "", IFERROR(_xlfn.TEXTJOIN(", ", TRUE, _xlfn._xlws.FILTER(_xlfn.TEXTSPLIT($P21, "#", ), ISNUMBER(SEARCH(EM$1, _xlfn.TEXTSPLIT($P21, "#", ))))), ""))</f>
        <v/>
      </c>
      <c r="EN21" t="str" cm="1">
        <f t="array" ref="EN21">IF(OR(EN$1="", $P21=""), "", IFERROR(_xlfn.TEXTJOIN(", ", TRUE, _xlfn._xlws.FILTER(_xlfn.TEXTSPLIT($P21, "#", ), ISNUMBER(SEARCH(EN$1, _xlfn.TEXTSPLIT($P21, "#", ))))), ""))</f>
        <v/>
      </c>
      <c r="EO21" t="str" cm="1">
        <f t="array" ref="EO21">IF(OR(EO$1="", $P21=""), "", IFERROR(_xlfn.TEXTJOIN(", ", TRUE, _xlfn._xlws.FILTER(_xlfn.TEXTSPLIT($P21, "#", ), ISNUMBER(SEARCH(EO$1, _xlfn.TEXTSPLIT($P21, "#", ))))), ""))</f>
        <v/>
      </c>
      <c r="EP21" t="str" cm="1">
        <f t="array" ref="EP21">IF(OR(EP$1="", $P21=""), "", IFERROR(_xlfn.TEXTJOIN(", ", TRUE, _xlfn._xlws.FILTER(_xlfn.TEXTSPLIT($P21, "#", ), ISNUMBER(SEARCH(EP$1, _xlfn.TEXTSPLIT($P21, "#", ))))), ""))</f>
        <v/>
      </c>
      <c r="EQ21" t="str" cm="1">
        <f t="array" ref="EQ21">IF(OR(EQ$1="", $P21=""), "", IFERROR(_xlfn.TEXTJOIN(", ", TRUE, _xlfn._xlws.FILTER(_xlfn.TEXTSPLIT($P21, "#", ), ISNUMBER(SEARCH(EQ$1, _xlfn.TEXTSPLIT($P21, "#", ))))), ""))</f>
        <v/>
      </c>
      <c r="ER21" t="str" cm="1">
        <f t="array" ref="ER21">IF(OR(ER$1="", $P21=""), "", IFERROR(_xlfn.TEXTJOIN(", ", TRUE, _xlfn._xlws.FILTER(_xlfn.TEXTSPLIT($P21, "#", ), ISNUMBER(SEARCH(ER$1, _xlfn.TEXTSPLIT($P21, "#", ))))), ""))</f>
        <v/>
      </c>
      <c r="ES21" t="str" cm="1">
        <f t="array" ref="ES21">IF(OR(ES$1="", $P21=""), "", IFERROR(_xlfn.TEXTJOIN(", ", TRUE, _xlfn._xlws.FILTER(_xlfn.TEXTSPLIT($P21, "#", ), ISNUMBER(SEARCH(ES$1, _xlfn.TEXTSPLIT($P21, "#", ))))), ""))</f>
        <v/>
      </c>
      <c r="ET21" t="str" cm="1">
        <f t="array" ref="ET21">IF(OR(ET$1="", $P21=""), "", IFERROR(_xlfn.TEXTJOIN(", ", TRUE, _xlfn._xlws.FILTER(_xlfn.TEXTSPLIT($P21, "#", ), ISNUMBER(SEARCH(ET$1, _xlfn.TEXTSPLIT($P21, "#", ))))), ""))</f>
        <v/>
      </c>
      <c r="EU21" t="str" cm="1">
        <f t="array" ref="EU21">IF(OR(EU$1="", $P21=""), "", IFERROR(_xlfn.TEXTJOIN(", ", TRUE, _xlfn._xlws.FILTER(_xlfn.TEXTSPLIT($P21, "#", ), ISNUMBER(SEARCH(EU$1, _xlfn.TEXTSPLIT($P21, "#", ))))), ""))</f>
        <v/>
      </c>
      <c r="EV21" t="str" cm="1">
        <f t="array" ref="EV21">IF(OR(EV$1="", $P21=""), "", IFERROR(_xlfn.TEXTJOIN(", ", TRUE, _xlfn._xlws.FILTER(_xlfn.TEXTSPLIT($P21, "#", ), ISNUMBER(SEARCH(EV$1, _xlfn.TEXTSPLIT($P21, "#", ))))), ""))</f>
        <v/>
      </c>
      <c r="EW21" t="str" cm="1">
        <f t="array" ref="EW21">IF(OR(EW$1="", $P21=""), "", IFERROR(_xlfn.TEXTJOIN(", ", TRUE, _xlfn._xlws.FILTER(_xlfn.TEXTSPLIT($P21, "#", ), ISNUMBER(SEARCH(EW$1, _xlfn.TEXTSPLIT($P21, "#", ))))), ""))</f>
        <v/>
      </c>
      <c r="EX21" t="str" cm="1">
        <f t="array" ref="EX21">IF(OR(EX$1="", $P21=""), "", IFERROR(_xlfn.TEXTJOIN(", ", TRUE, _xlfn._xlws.FILTER(_xlfn.TEXTSPLIT($P21, "#", ), ISNUMBER(SEARCH(EX$1, _xlfn.TEXTSPLIT($P21, "#", ))))), ""))</f>
        <v/>
      </c>
      <c r="EY21" t="str" cm="1">
        <f t="array" ref="EY21">IF(OR(EY$1="", $P21=""), "", IFERROR(_xlfn.TEXTJOIN(", ", TRUE, _xlfn._xlws.FILTER(_xlfn.TEXTSPLIT($P21, "#", ), ISNUMBER(SEARCH(EY$1, _xlfn.TEXTSPLIT($P21, "#", ))))), ""))</f>
        <v/>
      </c>
      <c r="EZ21" t="str" cm="1">
        <f t="array" ref="EZ21">IF(OR(EZ$1="", $P21=""), "", IFERROR(_xlfn.TEXTJOIN(", ", TRUE, _xlfn._xlws.FILTER(_xlfn.TEXTSPLIT($P21, "#", ), ISNUMBER(SEARCH(EZ$1, _xlfn.TEXTSPLIT($P21, "#", ))))), ""))</f>
        <v/>
      </c>
      <c r="FA21" t="str" cm="1">
        <f t="array" ref="FA21">IF(OR(FA$1="", $P21=""), "", IFERROR(_xlfn.TEXTJOIN(", ", TRUE, _xlfn._xlws.FILTER(_xlfn.TEXTSPLIT($P21, "#", ), ISNUMBER(SEARCH(FA$1, _xlfn.TEXTSPLIT($P21, "#", ))))), ""))</f>
        <v/>
      </c>
      <c r="FB21" t="str" cm="1">
        <f t="array" ref="FB21">IF(OR(FB$1="", $P21=""), "", IFERROR(_xlfn.TEXTJOIN(", ", TRUE, _xlfn._xlws.FILTER(_xlfn.TEXTSPLIT($P21, "#", ), ISNUMBER(SEARCH(FB$1, _xlfn.TEXTSPLIT($P21, "#", ))))), ""))</f>
        <v/>
      </c>
      <c r="FC21" t="str" cm="1">
        <f t="array" ref="FC21">IF(OR(FC$1="", $P21=""), "", IFERROR(_xlfn.TEXTJOIN(", ", TRUE, _xlfn._xlws.FILTER(_xlfn.TEXTSPLIT($P21, "#", ), ISNUMBER(SEARCH(FC$1, _xlfn.TEXTSPLIT($P21, "#", ))))), ""))</f>
        <v/>
      </c>
      <c r="FD21" t="str" cm="1">
        <f t="array" ref="FD21">IF(OR(FD$1="", $P21=""), "", IFERROR(_xlfn.TEXTJOIN(", ", TRUE, _xlfn._xlws.FILTER(_xlfn.TEXTSPLIT($P21, "#", ), ISNUMBER(SEARCH(FD$1, _xlfn.TEXTSPLIT($P21, "#", ))))), ""))</f>
        <v/>
      </c>
      <c r="FE21" t="str" cm="1">
        <f t="array" ref="FE21">IF(OR(FE$1="", $P21=""), "", IFERROR(_xlfn.TEXTJOIN(", ", TRUE, _xlfn._xlws.FILTER(_xlfn.TEXTSPLIT($P21, "#", ), ISNUMBER(SEARCH(FE$1, _xlfn.TEXTSPLIT($P21, "#", ))))), ""))</f>
        <v/>
      </c>
      <c r="FF21" t="str" cm="1">
        <f t="array" ref="FF21">IF(OR(FF$1="", $P21=""), "", IFERROR(_xlfn.TEXTJOIN(", ", TRUE, _xlfn._xlws.FILTER(_xlfn.TEXTSPLIT($P21, "#", ), ISNUMBER(SEARCH(FF$1, _xlfn.TEXTSPLIT($P21, "#", ))))), ""))</f>
        <v/>
      </c>
      <c r="FG21" t="str" cm="1">
        <f t="array" ref="FG21">IF(OR(FG$1="", $P21=""), "", IFERROR(_xlfn.TEXTJOIN(", ", TRUE, _xlfn._xlws.FILTER(_xlfn.TEXTSPLIT($P21, "#", ), ISNUMBER(SEARCH(FG$1, _xlfn.TEXTSPLIT($P21, "#", ))))), ""))</f>
        <v/>
      </c>
      <c r="FH21" t="str" cm="1">
        <f t="array" ref="FH21">IF(OR(FH$1="", $P21=""), "", IFERROR(_xlfn.TEXTJOIN(", ", TRUE, _xlfn._xlws.FILTER(_xlfn.TEXTSPLIT($P21, "#", ), ISNUMBER(SEARCH(FH$1, _xlfn.TEXTSPLIT($P21, "#", ))))), ""))</f>
        <v/>
      </c>
      <c r="FI21" t="str" cm="1">
        <f t="array" ref="FI21">IF(OR(FI$1="", $P21=""), "", IFERROR(_xlfn.TEXTJOIN(", ", TRUE, _xlfn._xlws.FILTER(_xlfn.TEXTSPLIT($P21, "#", ), ISNUMBER(SEARCH(FI$1, _xlfn.TEXTSPLIT($P21, "#", ))))), ""))</f>
        <v/>
      </c>
      <c r="FJ21" t="str" cm="1">
        <f t="array" ref="FJ21">IF(OR(FJ$1="", $P21=""), "", IFERROR(_xlfn.TEXTJOIN(", ", TRUE, _xlfn._xlws.FILTER(_xlfn.TEXTSPLIT($P21, "#", ), ISNUMBER(SEARCH(FJ$1, _xlfn.TEXTSPLIT($P21, "#", ))))), ""))</f>
        <v/>
      </c>
      <c r="FK21" t="str" cm="1">
        <f t="array" ref="FK21">IF(OR(FK$1="", $P21=""), "", IFERROR(_xlfn.TEXTJOIN(", ", TRUE, _xlfn._xlws.FILTER(_xlfn.TEXTSPLIT($P21, "#", ), ISNUMBER(SEARCH(FK$1, _xlfn.TEXTSPLIT($P21, "#", ))))), ""))</f>
        <v/>
      </c>
      <c r="FL21" t="str" cm="1">
        <f t="array" ref="FL21">IF(OR(FL$1="", $P21=""), "", IFERROR(_xlfn.TEXTJOIN(", ", TRUE, _xlfn._xlws.FILTER(_xlfn.TEXTSPLIT($P21, "#", ), ISNUMBER(SEARCH(FL$1, _xlfn.TEXTSPLIT($P21, "#", ))))), ""))</f>
        <v/>
      </c>
      <c r="FM21" t="str" cm="1">
        <f t="array" ref="FM21">IF(OR(FM$1="", $P21=""), "", IFERROR(_xlfn.TEXTJOIN(", ", TRUE, _xlfn._xlws.FILTER(_xlfn.TEXTSPLIT($P21, "#", ), ISNUMBER(SEARCH(FM$1, _xlfn.TEXTSPLIT($P21, "#", ))))), ""))</f>
        <v/>
      </c>
      <c r="FN21" t="str" cm="1">
        <f t="array" ref="FN21">IF(OR(FN$1="", $P21=""), "", IFERROR(_xlfn.TEXTJOIN(", ", TRUE, _xlfn._xlws.FILTER(_xlfn.TEXTSPLIT($P21, "#", ), ISNUMBER(SEARCH(FN$1, _xlfn.TEXTSPLIT($P21, "#", ))))), ""))</f>
        <v/>
      </c>
      <c r="FO21" t="str" cm="1">
        <f t="array" ref="FO21">IF(OR(FO$1="", $P21=""), "", IFERROR(_xlfn.TEXTJOIN(", ", TRUE, _xlfn._xlws.FILTER(_xlfn.TEXTSPLIT($P21, "#", ), ISNUMBER(SEARCH(FO$1, _xlfn.TEXTSPLIT($P21, "#", ))))), ""))</f>
        <v/>
      </c>
      <c r="FP21" t="str" cm="1">
        <f t="array" ref="FP21">IF(OR(FP$1="", $P21=""), "", IFERROR(_xlfn.TEXTJOIN(", ", TRUE, _xlfn._xlws.FILTER(_xlfn.TEXTSPLIT($P21, "#", ), ISNUMBER(SEARCH(FP$1, _xlfn.TEXTSPLIT($P21, "#", ))))), ""))</f>
        <v/>
      </c>
      <c r="FQ21" t="str" cm="1">
        <f t="array" ref="FQ21">IF(OR(FQ$1="", $P21=""), "", IFERROR(_xlfn.TEXTJOIN(", ", TRUE, _xlfn._xlws.FILTER(_xlfn.TEXTSPLIT($P21, "#", ), ISNUMBER(SEARCH(FQ$1, _xlfn.TEXTSPLIT($P21, "#", ))))), ""))</f>
        <v/>
      </c>
      <c r="FR21" t="str" cm="1">
        <f t="array" ref="FR21">IF(OR(FR$1="", $P21=""), "", IFERROR(_xlfn.TEXTJOIN(", ", TRUE, _xlfn._xlws.FILTER(_xlfn.TEXTSPLIT($P21, "#", ), ISNUMBER(SEARCH(FR$1, _xlfn.TEXTSPLIT($P21, "#", ))))), ""))</f>
        <v/>
      </c>
      <c r="FS21" t="str" cm="1">
        <f t="array" ref="FS21">IF(OR(FS$1="", $P21=""), "", IFERROR(_xlfn.TEXTJOIN(", ", TRUE, _xlfn._xlws.FILTER(_xlfn.TEXTSPLIT($P21, "#", ), ISNUMBER(SEARCH(FS$1, _xlfn.TEXTSPLIT($P21, "#", ))))), ""))</f>
        <v/>
      </c>
      <c r="FT21" t="str" cm="1">
        <f t="array" ref="FT21">IF(OR(FT$1="", $P21=""), "", IFERROR(_xlfn.TEXTJOIN(", ", TRUE, _xlfn._xlws.FILTER(_xlfn.TEXTSPLIT($P21, "#", ), ISNUMBER(SEARCH(FT$1, _xlfn.TEXTSPLIT($P21, "#", ))))), ""))</f>
        <v/>
      </c>
      <c r="FU21" t="str" cm="1">
        <f t="array" ref="FU21">IF(OR(FU$1="", $P21=""), "", IFERROR(_xlfn.TEXTJOIN(", ", TRUE, _xlfn._xlws.FILTER(_xlfn.TEXTSPLIT($P21, "#", ), ISNUMBER(SEARCH(FU$1, _xlfn.TEXTSPLIT($P21, "#", ))))), ""))</f>
        <v/>
      </c>
      <c r="FV21" t="str" cm="1">
        <f t="array" ref="FV21">IF(OR(FV$1="", $P21=""), "", IFERROR(_xlfn.TEXTJOIN(", ", TRUE, _xlfn._xlws.FILTER(_xlfn.TEXTSPLIT($P21, "#", ), ISNUMBER(SEARCH(FV$1, _xlfn.TEXTSPLIT($P21, "#", ))))), ""))</f>
        <v/>
      </c>
      <c r="FW21" t="str" cm="1">
        <f t="array" ref="FW21">IF(OR(FW$1="", $P21=""), "", IFERROR(_xlfn.TEXTJOIN(", ", TRUE, _xlfn._xlws.FILTER(_xlfn.TEXTSPLIT($P21, "#", ), ISNUMBER(SEARCH(FW$1, _xlfn.TEXTSPLIT($P21, "#", ))))), ""))</f>
        <v/>
      </c>
      <c r="FX21" t="str" cm="1">
        <f t="array" ref="FX21">IF(OR(FX$1="", $P21=""), "", IFERROR(_xlfn.TEXTJOIN(", ", TRUE, _xlfn._xlws.FILTER(_xlfn.TEXTSPLIT($P21, "#", ), ISNUMBER(SEARCH(FX$1, _xlfn.TEXTSPLIT($P21, "#", ))))), ""))</f>
        <v/>
      </c>
      <c r="FY21" t="str" cm="1">
        <f t="array" ref="FY21">IF(OR(FY$1="", $P21=""), "", IFERROR(_xlfn.TEXTJOIN(", ", TRUE, _xlfn._xlws.FILTER(_xlfn.TEXTSPLIT($P21, "#", ), ISNUMBER(SEARCH(FY$1, _xlfn.TEXTSPLIT($P21, "#", ))))), ""))</f>
        <v/>
      </c>
      <c r="FZ21" t="str" cm="1">
        <f t="array" ref="FZ21">IF(OR(FZ$1="", $P21=""), "", IFERROR(_xlfn.TEXTJOIN(", ", TRUE, _xlfn._xlws.FILTER(_xlfn.TEXTSPLIT($P21, "#", ), ISNUMBER(SEARCH(FZ$1, _xlfn.TEXTSPLIT($P21, "#", ))))), ""))</f>
        <v/>
      </c>
      <c r="GA21" t="str" cm="1">
        <f t="array" ref="GA21">IF(OR(GA$1="", $P21=""), "", IFERROR(_xlfn.TEXTJOIN(", ", TRUE, _xlfn._xlws.FILTER(_xlfn.TEXTSPLIT($P21, "#", ), ISNUMBER(SEARCH(GA$1, _xlfn.TEXTSPLIT($P21, "#", ))))), ""))</f>
        <v/>
      </c>
      <c r="GB21" t="str" cm="1">
        <f t="array" ref="GB21">IF(OR(GB$1="", $P21=""), "", IFERROR(_xlfn.TEXTJOIN(", ", TRUE, _xlfn._xlws.FILTER(_xlfn.TEXTSPLIT($P21, "#", ), ISNUMBER(SEARCH(GB$1, _xlfn.TEXTSPLIT($P21, "#", ))))), ""))</f>
        <v/>
      </c>
      <c r="GC21" t="str" cm="1">
        <f t="array" ref="GC21">IF(OR(GC$1="", $P21=""), "", IFERROR(_xlfn.TEXTJOIN(", ", TRUE, _xlfn._xlws.FILTER(_xlfn.TEXTSPLIT($P21, "#", ), ISNUMBER(SEARCH(GC$1, _xlfn.TEXTSPLIT($P21, "#", ))))), ""))</f>
        <v/>
      </c>
      <c r="GD21" t="str" cm="1">
        <f t="array" ref="GD21">IF(OR(GD$1="", $P21=""), "", IFERROR(_xlfn.TEXTJOIN(", ", TRUE, _xlfn._xlws.FILTER(_xlfn.TEXTSPLIT($P21, "#", ), ISNUMBER(SEARCH(GD$1, _xlfn.TEXTSPLIT($P21, "#", ))))), ""))</f>
        <v/>
      </c>
      <c r="GE21" t="str" cm="1">
        <f t="array" ref="GE21">IF(OR(GE$1="", $P21=""), "", IFERROR(_xlfn.TEXTJOIN(", ", TRUE, _xlfn._xlws.FILTER(_xlfn.TEXTSPLIT($P21, "#", ), ISNUMBER(SEARCH(GE$1, _xlfn.TEXTSPLIT($P21, "#", ))))), ""))</f>
        <v/>
      </c>
      <c r="GF21" t="str" cm="1">
        <f t="array" ref="GF21">IF(OR(GF$1="", $P21=""), "", IFERROR(_xlfn.TEXTJOIN(", ", TRUE, _xlfn._xlws.FILTER(_xlfn.TEXTSPLIT($P21, "#", ), ISNUMBER(SEARCH(GF$1, _xlfn.TEXTSPLIT($P21, "#", ))))), ""))</f>
        <v/>
      </c>
      <c r="GG21" t="str" cm="1">
        <f t="array" ref="GG21">IF(OR(GG$1="", $P21=""), "", IFERROR(_xlfn.TEXTJOIN(", ", TRUE, _xlfn._xlws.FILTER(_xlfn.TEXTSPLIT($P21, "#", ), ISNUMBER(SEARCH(GG$1, _xlfn.TEXTSPLIT($P21, "#", ))))), ""))</f>
        <v/>
      </c>
      <c r="GH21" t="str" cm="1">
        <f t="array" ref="GH21">IF(OR(GH$1="", $P21=""), "", IFERROR(_xlfn.TEXTJOIN(", ", TRUE, _xlfn._xlws.FILTER(_xlfn.TEXTSPLIT($P21, "#", ), ISNUMBER(SEARCH(GH$1, _xlfn.TEXTSPLIT($P21, "#", ))))), ""))</f>
        <v/>
      </c>
      <c r="GI21" t="str" cm="1">
        <f t="array" ref="GI21">IF(OR(GI$1="", $P21=""), "", IFERROR(_xlfn.TEXTJOIN(", ", TRUE, _xlfn._xlws.FILTER(_xlfn.TEXTSPLIT($P21, "#", ), ISNUMBER(SEARCH(GI$1, _xlfn.TEXTSPLIT($P21, "#", ))))), ""))</f>
        <v/>
      </c>
      <c r="GJ21" t="str" cm="1">
        <f t="array" ref="GJ21">IF(OR(GJ$1="", $P21=""), "", IFERROR(_xlfn.TEXTJOIN(", ", TRUE, _xlfn._xlws.FILTER(_xlfn.TEXTSPLIT($P21, "#", ), ISNUMBER(SEARCH(GJ$1, _xlfn.TEXTSPLIT($P21, "#", ))))), ""))</f>
        <v/>
      </c>
      <c r="GK21" t="str" cm="1">
        <f t="array" ref="GK21">IF(OR(GK$1="", $P21=""), "", IFERROR(_xlfn.TEXTJOIN(", ", TRUE, _xlfn._xlws.FILTER(_xlfn.TEXTSPLIT($P21, "#", ), ISNUMBER(SEARCH(GK$1, _xlfn.TEXTSPLIT($P21, "#", ))))), ""))</f>
        <v/>
      </c>
      <c r="GL21" t="str" cm="1">
        <f t="array" ref="GL21">IF(OR(GL$1="", $P21=""), "", IFERROR(_xlfn.TEXTJOIN(", ", TRUE, _xlfn._xlws.FILTER(_xlfn.TEXTSPLIT($P21, "#", ), ISNUMBER(SEARCH(GL$1, _xlfn.TEXTSPLIT($P21, "#", ))))), ""))</f>
        <v/>
      </c>
      <c r="GM21" t="str" cm="1">
        <f t="array" ref="GM21">IF(OR(GM$1="", $P21=""), "", IFERROR(_xlfn.TEXTJOIN(", ", TRUE, _xlfn._xlws.FILTER(_xlfn.TEXTSPLIT($P21, "#", ), ISNUMBER(SEARCH(GM$1, _xlfn.TEXTSPLIT($P21, "#", ))))), ""))</f>
        <v/>
      </c>
      <c r="GN21" t="str" cm="1">
        <f t="array" ref="GN21">IF(OR(GN$1="", $P21=""), "", IFERROR(_xlfn.TEXTJOIN(", ", TRUE, _xlfn._xlws.FILTER(_xlfn.TEXTSPLIT($P21, "#", ), ISNUMBER(SEARCH(GN$1, _xlfn.TEXTSPLIT($P21, "#", ))))), ""))</f>
        <v/>
      </c>
    </row>
    <row r="22" spans="1:196">
      <c r="A22" t="str">
        <v>2025-11-12 16:59:12</v>
      </c>
      <c r="B22" t="str">
        <v>수납완료</v>
      </c>
      <c r="C22" t="str">
        <v>7649</v>
      </c>
      <c r="D22" t="str">
        <v>최영은</v>
      </c>
      <c r="E22" t="str">
        <v>21/女</v>
      </c>
      <c r="F22" t="str">
        <v>건강보험</v>
      </c>
      <c r="G22" t="str">
        <v>신환</v>
      </c>
      <c r="H22" t="str">
        <v>O.K</v>
      </c>
      <c r="I22" t="str">
        <v>11분</v>
      </c>
      <c r="J22" t="str">
        <v>17 : 11</v>
      </c>
      <c r="K22" t="str">
        <v>17 : 37</v>
      </c>
      <c r="L22" t="str">
        <v/>
      </c>
      <c r="M22" t="str">
        <v>조성아</v>
      </c>
      <c r="N22" t="str">
        <v>백소연</v>
      </c>
      <c r="O22" t="str">
        <v>4번</v>
      </c>
      <c r="P22" t="str">
        <v>전악 전악 치석제거+파노</v>
      </c>
      <c r="Q22" t="str">
        <v>조성아</v>
      </c>
      <c r="R22" t="str">
        <v>조성아</v>
      </c>
      <c r="S22" t="str">
        <v>염도윤</v>
      </c>
      <c r="T22" t="str">
        <v>89,350</v>
      </c>
      <c r="U22" t="str">
        <v>62,550</v>
      </c>
      <c r="V22" t="str">
        <v>26,800</v>
      </c>
      <c r="W22" t="str">
        <v>0</v>
      </c>
      <c r="X22" t="str">
        <v>0</v>
      </c>
      <c r="Y22" t="str">
        <v>0</v>
      </c>
      <c r="Z22" t="str">
        <v>26,800</v>
      </c>
      <c r="AA22" t="str">
        <v>0</v>
      </c>
      <c r="AB22" t="str">
        <v>0</v>
      </c>
      <c r="AC22" t="str">
        <v>0</v>
      </c>
      <c r="AD22" t="str">
        <v>0</v>
      </c>
      <c r="AE22" t="str">
        <v>0</v>
      </c>
      <c r="AF22" t="str">
        <v>0</v>
      </c>
      <c r="AG22" t="str">
        <v/>
      </c>
      <c r="AH22" t="str">
        <v>2025-11-12</v>
      </c>
      <c r="AI22" t="str">
        <v>인터넷</v>
      </c>
      <c r="AJ22" t="str">
        <v/>
      </c>
      <c r="AK22" t="str">
        <v/>
      </c>
      <c r="AL22" t="str">
        <v/>
      </c>
      <c r="AM22" t="str">
        <v>기본리콜</v>
      </c>
      <c r="AN22" t="str">
        <v/>
      </c>
      <c r="AO22" t="str">
        <v>2층</v>
      </c>
      <c r="AP22" s="35">
        <v>0.71597222222222223</v>
      </c>
      <c r="AQ22" s="35">
        <v>0.73402777777777772</v>
      </c>
      <c r="AR22" s="35">
        <v>1.8055555555555491E-2</v>
      </c>
      <c r="BA22" t="str" cm="1">
        <f t="array" ref="BA22">IF(OR(BA$1="", $P22=""), "", IFERROR(_xlfn.TEXTJOIN(", ", TRUE, _xlfn._xlws.FILTER(_xlfn.TEXTSPLIT($P22, "#", ), ISNUMBER(SEARCH(BA$1, _xlfn.TEXTSPLIT($P22, "#", ))))), ""))</f>
        <v/>
      </c>
      <c r="BB22" t="str" cm="1">
        <f t="array" ref="BB22">IF(OR(BB$1="", $P22=""), "", IFERROR(_xlfn.TEXTJOIN(", ", TRUE, _xlfn._xlws.FILTER(_xlfn.TEXTSPLIT($P22, "#", ), ISNUMBER(SEARCH(BB$1, _xlfn.TEXTSPLIT($P22, "#", ))))), ""))</f>
        <v/>
      </c>
      <c r="BC22" t="str" cm="1">
        <f t="array" ref="BC22">IF(OR(BC$1="", $P22=""), "", IFERROR(_xlfn.TEXTJOIN(", ", TRUE, _xlfn._xlws.FILTER(_xlfn.TEXTSPLIT($P22, "#", ), ISNUMBER(SEARCH(BC$1, _xlfn.TEXTSPLIT($P22, "#", ))))), ""))</f>
        <v/>
      </c>
      <c r="BD22" t="str" cm="1">
        <f t="array" ref="BD22">IF(OR(BD$1="", $P22=""), "", IFERROR(_xlfn.TEXTJOIN(", ", TRUE, _xlfn._xlws.FILTER(_xlfn.TEXTSPLIT($P22, "#", ), ISNUMBER(SEARCH(BD$1, _xlfn.TEXTSPLIT($P22, "#", ))))), ""))</f>
        <v/>
      </c>
      <c r="BE22" t="str" cm="1">
        <f t="array" ref="BE22">IF(OR(BE$1="", $P22=""), "", IFERROR(_xlfn.TEXTJOIN(", ", TRUE, _xlfn._xlws.FILTER(_xlfn.TEXTSPLIT($P22, "#", ), ISNUMBER(SEARCH(BE$1, _xlfn.TEXTSPLIT($P22, "#", ))))), ""))</f>
        <v/>
      </c>
      <c r="BF22" t="str" cm="1">
        <f t="array" ref="BF22">IF(OR(BF$1="", $P22=""), "", IFERROR(_xlfn.TEXTJOIN(", ", TRUE, _xlfn._xlws.FILTER(_xlfn.TEXTSPLIT($P22, "#", ), ISNUMBER(SEARCH(BF$1, _xlfn.TEXTSPLIT($P22, "#", ))))), ""))</f>
        <v/>
      </c>
      <c r="BG22" t="str" cm="1">
        <f t="array" ref="BG22">IF(OR(BG$1="", $P22=""), "", IFERROR(_xlfn.TEXTJOIN(", ", TRUE, _xlfn._xlws.FILTER(_xlfn.TEXTSPLIT($P22, "#", ), ISNUMBER(SEARCH(BG$1, _xlfn.TEXTSPLIT($P22, "#", ))))), ""))</f>
        <v/>
      </c>
      <c r="BH22" t="str" cm="1">
        <f t="array" ref="BH22">IF(OR(BH$1="", $P22=""), "", IFERROR(_xlfn.TEXTJOIN(", ", TRUE, _xlfn._xlws.FILTER(_xlfn.TEXTSPLIT($P22, "#", ), ISNUMBER(SEARCH(BH$1, _xlfn.TEXTSPLIT($P22, "#", ))))), ""))</f>
        <v/>
      </c>
      <c r="BI22" t="str" cm="1">
        <f t="array" ref="BI22">IF(OR(BI$1="", $P22=""), "", IFERROR(_xlfn.TEXTJOIN(", ", TRUE, _xlfn._xlws.FILTER(_xlfn.TEXTSPLIT($P22, "#", ), ISNUMBER(SEARCH(BI$1, _xlfn.TEXTSPLIT($P22, "#", ))))), ""))</f>
        <v/>
      </c>
      <c r="BJ22" t="str" cm="1">
        <f t="array" ref="BJ22">IF(OR(BJ$1="", $P22=""), "", IFERROR(_xlfn.TEXTJOIN(", ", TRUE, _xlfn._xlws.FILTER(_xlfn.TEXTSPLIT($P22, "#", ), ISNUMBER(SEARCH(BJ$1, _xlfn.TEXTSPLIT($P22, "#", ))))), ""))</f>
        <v/>
      </c>
      <c r="BK22" t="str" cm="1">
        <f t="array" ref="BK22">IF(OR(BK$1="", $P22=""), "", IFERROR(_xlfn.TEXTJOIN(", ", TRUE, _xlfn._xlws.FILTER(_xlfn.TEXTSPLIT($P22, "#", ), ISNUMBER(SEARCH(BK$1, _xlfn.TEXTSPLIT($P22, "#", ))))), ""))</f>
        <v/>
      </c>
      <c r="BL22" t="str" cm="1">
        <f t="array" ref="BL22">IF(OR(BL$1="", $P22=""), "", IFERROR(_xlfn.TEXTJOIN(", ", TRUE, _xlfn._xlws.FILTER(_xlfn.TEXTSPLIT($P22, "#", ), ISNUMBER(SEARCH(BL$1, _xlfn.TEXTSPLIT($P22, "#", ))))), ""))</f>
        <v/>
      </c>
      <c r="BM22" t="str" cm="1">
        <f t="array" ref="BM22">IF(OR(BM$1="", $P22=""), "", IFERROR(_xlfn.TEXTJOIN(", ", TRUE, _xlfn._xlws.FILTER(_xlfn.TEXTSPLIT($P22, "#", ), ISNUMBER(SEARCH(BM$1, _xlfn.TEXTSPLIT($P22, "#", ))))), ""))</f>
        <v/>
      </c>
      <c r="BN22" t="str" cm="1">
        <f t="array" ref="BN22">IF(OR(BN$1="", $P22=""), "", IFERROR(_xlfn.TEXTJOIN(", ", TRUE, _xlfn._xlws.FILTER(_xlfn.TEXTSPLIT($P22, "#", ), ISNUMBER(SEARCH(BN$1, _xlfn.TEXTSPLIT($P22, "#", ))))), ""))</f>
        <v/>
      </c>
      <c r="BO22" t="str" cm="1">
        <f t="array" ref="BO22">IF(OR(BO$1="", $P22=""), "", IFERROR(_xlfn.TEXTJOIN(", ", TRUE, _xlfn._xlws.FILTER(_xlfn.TEXTSPLIT($P22, "#", ), ISNUMBER(SEARCH(BO$1, _xlfn.TEXTSPLIT($P22, "#", ))))), ""))</f>
        <v/>
      </c>
      <c r="BP22" t="str" cm="1">
        <f t="array" ref="BP22">IF(OR(BP$1="", $P22=""), "", IFERROR(_xlfn.TEXTJOIN(", ", TRUE, _xlfn._xlws.FILTER(_xlfn.TEXTSPLIT($P22, "#", ), ISNUMBER(SEARCH(BP$1, _xlfn.TEXTSPLIT($P22, "#", ))))), ""))</f>
        <v/>
      </c>
      <c r="BQ22" t="str" cm="1">
        <f t="array" ref="BQ22">IF(OR(BQ$1="", $P22=""), "", IFERROR(_xlfn.TEXTJOIN(", ", TRUE, _xlfn._xlws.FILTER(_xlfn.TEXTSPLIT($P22, "#", ), ISNUMBER(SEARCH(BQ$1, _xlfn.TEXTSPLIT($P22, "#", ))))), ""))</f>
        <v/>
      </c>
      <c r="BR22" t="str" cm="1">
        <f t="array" ref="BR22">IF(OR(BR$1="", $P22=""), "", IFERROR(_xlfn.TEXTJOIN(", ", TRUE, _xlfn._xlws.FILTER(_xlfn.TEXTSPLIT($P22, "#", ), ISNUMBER(SEARCH(BR$1, _xlfn.TEXTSPLIT($P22, "#", ))))), ""))</f>
        <v/>
      </c>
      <c r="BS22" t="str" cm="1">
        <f t="array" ref="BS22">IF(OR(BS$1="", $P22=""), "", IFERROR(_xlfn.TEXTJOIN(", ", TRUE, _xlfn._xlws.FILTER(_xlfn.TEXTSPLIT($P22, "#", ), ISNUMBER(SEARCH(BS$1, _xlfn.TEXTSPLIT($P22, "#", ))))), ""))</f>
        <v/>
      </c>
      <c r="BT22" t="str" cm="1">
        <f t="array" ref="BT22">IF(OR(BT$1="", $P22=""), "", IFERROR(_xlfn.TEXTJOIN(", ", TRUE, _xlfn._xlws.FILTER(_xlfn.TEXTSPLIT($P22, "#", ), ISNUMBER(SEARCH(BT$1, _xlfn.TEXTSPLIT($P22, "#", ))))), ""))</f>
        <v/>
      </c>
      <c r="BU22" t="str" cm="1">
        <f t="array" ref="BU22">IF(OR(BU$1="", $P22=""), "", IFERROR(_xlfn.TEXTJOIN(", ", TRUE, _xlfn._xlws.FILTER(_xlfn.TEXTSPLIT($P22, "#", ), ISNUMBER(SEARCH(BU$1, _xlfn.TEXTSPLIT($P22, "#", ))))), ""))</f>
        <v/>
      </c>
      <c r="BV22" t="str" cm="1">
        <f t="array" ref="BV22">IF(OR(BV$1="", $P22=""), "", IFERROR(_xlfn.TEXTJOIN(", ", TRUE, _xlfn._xlws.FILTER(_xlfn.TEXTSPLIT($P22, "#", ), ISNUMBER(SEARCH(BV$1, _xlfn.TEXTSPLIT($P22, "#", ))))), ""))</f>
        <v/>
      </c>
      <c r="BW22" t="str" cm="1">
        <f t="array" ref="BW22">IF(OR(BW$1="", $P22=""), "", IFERROR(_xlfn.TEXTJOIN(", ", TRUE, _xlfn._xlws.FILTER(_xlfn.TEXTSPLIT($P22, "#", ), ISNUMBER(SEARCH(BW$1, _xlfn.TEXTSPLIT($P22, "#", ))))), ""))</f>
        <v/>
      </c>
      <c r="BX22" t="str" cm="1">
        <f t="array" ref="BX22">IF(OR(BX$1="", $P22=""), "", IFERROR(_xlfn.TEXTJOIN(", ", TRUE, _xlfn._xlws.FILTER(_xlfn.TEXTSPLIT($P22, "#", ), ISNUMBER(SEARCH(BX$1, _xlfn.TEXTSPLIT($P22, "#", ))))), ""))</f>
        <v/>
      </c>
      <c r="BY22" t="str" cm="1">
        <f t="array" ref="BY22">IF(OR(BY$1="", $P22=""), "", IFERROR(_xlfn.TEXTJOIN(", ", TRUE, _xlfn._xlws.FILTER(_xlfn.TEXTSPLIT($P22, "#", ), ISNUMBER(SEARCH(BY$1, _xlfn.TEXTSPLIT($P22, "#", ))))), ""))</f>
        <v/>
      </c>
      <c r="BZ22" t="str" cm="1">
        <f t="array" ref="BZ22">IF(OR(BZ$1="", $P22=""), "", IFERROR(_xlfn.TEXTJOIN(", ", TRUE, _xlfn._xlws.FILTER(_xlfn.TEXTSPLIT($P22, "#", ), ISNUMBER(SEARCH(BZ$1, _xlfn.TEXTSPLIT($P22, "#", ))))), ""))</f>
        <v/>
      </c>
      <c r="CA22" t="str" cm="1">
        <f t="array" ref="CA22">IF(OR(CA$1="", $P22=""), "", IFERROR(_xlfn.TEXTJOIN(", ", TRUE, _xlfn._xlws.FILTER(_xlfn.TEXTSPLIT($P22, "#", ), ISNUMBER(SEARCH(CA$1, _xlfn.TEXTSPLIT($P22, "#", ))))), ""))</f>
        <v/>
      </c>
      <c r="CB22" t="str" cm="1">
        <f t="array" ref="CB22">IF(OR(CB$1="", $P22=""), "", IFERROR(_xlfn.TEXTJOIN(", ", TRUE, _xlfn._xlws.FILTER(_xlfn.TEXTSPLIT($P22, "#", ), ISNUMBER(SEARCH(CB$1, _xlfn.TEXTSPLIT($P22, "#", ))))), ""))</f>
        <v/>
      </c>
      <c r="CC22" t="str" cm="1">
        <f t="array" ref="CC22">IF(OR(CC$1="", $P22=""), "", IFERROR(_xlfn.TEXTJOIN(", ", TRUE, _xlfn._xlws.FILTER(_xlfn.TEXTSPLIT($P22, "#", ), ISNUMBER(SEARCH(CC$1, _xlfn.TEXTSPLIT($P22, "#", ))))), ""))</f>
        <v/>
      </c>
      <c r="CD22" t="str" cm="1">
        <f t="array" ref="CD22">IF(OR(CD$1="", $P22=""), "", IFERROR(_xlfn.TEXTJOIN(", ", TRUE, _xlfn._xlws.FILTER(_xlfn.TEXTSPLIT($P22, "#", ), ISNUMBER(SEARCH(CD$1, _xlfn.TEXTSPLIT($P22, "#", ))))), ""))</f>
        <v/>
      </c>
      <c r="CE22" t="str" cm="1">
        <f t="array" ref="CE22">IF(OR(CE$1="", $P22=""), "", IFERROR(_xlfn.TEXTJOIN(", ", TRUE, _xlfn._xlws.FILTER(_xlfn.TEXTSPLIT($P22, "#", ), ISNUMBER(SEARCH(CE$1, _xlfn.TEXTSPLIT($P22, "#", ))))), ""))</f>
        <v/>
      </c>
      <c r="CF22" t="str" cm="1">
        <f t="array" ref="CF22">IF(OR(CF$1="", $P22=""), "", IFERROR(_xlfn.TEXTJOIN(", ", TRUE, _xlfn._xlws.FILTER(_xlfn.TEXTSPLIT($P22, "#", ), ISNUMBER(SEARCH(CF$1, _xlfn.TEXTSPLIT($P22, "#", ))))), ""))</f>
        <v/>
      </c>
      <c r="CG22" t="str" cm="1">
        <f t="array" ref="CG22">IF(OR(CG$1="", $P22=""), "", IFERROR(_xlfn.TEXTJOIN(", ", TRUE, _xlfn._xlws.FILTER(_xlfn.TEXTSPLIT($P22, "#", ), ISNUMBER(SEARCH(CG$1, _xlfn.TEXTSPLIT($P22, "#", ))))), ""))</f>
        <v/>
      </c>
      <c r="CH22" t="str" cm="1">
        <f t="array" ref="CH22">IF(OR(CH$1="", $P22=""), "", IFERROR(_xlfn.TEXTJOIN(", ", TRUE, _xlfn._xlws.FILTER(_xlfn.TEXTSPLIT($P22, "#", ), ISNUMBER(SEARCH(CH$1, _xlfn.TEXTSPLIT($P22, "#", ))))), ""))</f>
        <v/>
      </c>
      <c r="CI22" t="str" cm="1">
        <f t="array" ref="CI22">IF(OR(CI$1="", $P22=""), "", IFERROR(_xlfn.TEXTJOIN(", ", TRUE, _xlfn._xlws.FILTER(_xlfn.TEXTSPLIT($P22, "#", ), ISNUMBER(SEARCH(CI$1, _xlfn.TEXTSPLIT($P22, "#", ))))), ""))</f>
        <v/>
      </c>
      <c r="CJ22" t="str" cm="1">
        <f t="array" ref="CJ22">IF(OR(CJ$1="", $P22=""), "", IFERROR(_xlfn.TEXTJOIN(", ", TRUE, _xlfn._xlws.FILTER(_xlfn.TEXTSPLIT($P22, "#", ), ISNUMBER(SEARCH(CJ$1, _xlfn.TEXTSPLIT($P22, "#", ))))), ""))</f>
        <v/>
      </c>
      <c r="CK22" t="str" cm="1">
        <f t="array" ref="CK22">IF(OR(CK$1="", $P22=""), "", IFERROR(_xlfn.TEXTJOIN(", ", TRUE, _xlfn._xlws.FILTER(_xlfn.TEXTSPLIT($P22, "#", ), ISNUMBER(SEARCH(CK$1, _xlfn.TEXTSPLIT($P22, "#", ))))), ""))</f>
        <v/>
      </c>
      <c r="CL22" t="str" cm="1">
        <f t="array" ref="CL22">IF(OR(CL$1="", $P22=""), "", IFERROR(_xlfn.TEXTJOIN(", ", TRUE, _xlfn._xlws.FILTER(_xlfn.TEXTSPLIT($P22, "#", ), ISNUMBER(SEARCH(CL$1, _xlfn.TEXTSPLIT($P22, "#", ))))), ""))</f>
        <v/>
      </c>
      <c r="CM22" t="str" cm="1">
        <f t="array" ref="CM22">IF(OR(CM$1="", $P22=""), "", IFERROR(_xlfn.TEXTJOIN(", ", TRUE, _xlfn._xlws.FILTER(_xlfn.TEXTSPLIT($P22, "#", ), ISNUMBER(SEARCH(CM$1, _xlfn.TEXTSPLIT($P22, "#", ))))), ""))</f>
        <v/>
      </c>
      <c r="CN22" t="str" cm="1">
        <f t="array" ref="CN22">IF(OR(CN$1="", $P22=""), "", IFERROR(_xlfn.TEXTJOIN(", ", TRUE, _xlfn._xlws.FILTER(_xlfn.TEXTSPLIT($P22, "#", ), ISNUMBER(SEARCH(CN$1, _xlfn.TEXTSPLIT($P22, "#", ))))), ""))</f>
        <v/>
      </c>
      <c r="CO22" t="str" cm="1">
        <f t="array" ref="CO22">IF(OR(CO$1="", $P22=""), "", IFERROR(_xlfn.TEXTJOIN(", ", TRUE, _xlfn._xlws.FILTER(_xlfn.TEXTSPLIT($P22, "#", ), ISNUMBER(SEARCH(CO$1, _xlfn.TEXTSPLIT($P22, "#", ))))), ""))</f>
        <v/>
      </c>
      <c r="CP22" t="str" cm="1">
        <f t="array" ref="CP22">IF(OR(CP$1="", $P22=""), "", IFERROR(_xlfn.TEXTJOIN(", ", TRUE, _xlfn._xlws.FILTER(_xlfn.TEXTSPLIT($P22, "#", ), ISNUMBER(SEARCH(CP$1, _xlfn.TEXTSPLIT($P22, "#", ))))), ""))</f>
        <v/>
      </c>
      <c r="CQ22" t="str" cm="1">
        <f t="array" ref="CQ22">IF(OR(CQ$1="", $P22=""), "", IFERROR(_xlfn.TEXTJOIN(", ", TRUE, _xlfn._xlws.FILTER(_xlfn.TEXTSPLIT($P22, "#", ), ISNUMBER(SEARCH(CQ$1, _xlfn.TEXTSPLIT($P22, "#", ))))), ""))</f>
        <v/>
      </c>
      <c r="CR22" t="str" cm="1">
        <f t="array" ref="CR22">IF(OR(CR$1="", $P22=""), "", IFERROR(_xlfn.TEXTJOIN(", ", TRUE, _xlfn._xlws.FILTER(_xlfn.TEXTSPLIT($P22, "#", ), ISNUMBER(SEARCH(CR$1, _xlfn.TEXTSPLIT($P22, "#", ))))), ""))</f>
        <v/>
      </c>
      <c r="CS22" t="str" cm="1">
        <f t="array" ref="CS22">IF(OR(CS$1="", $P22=""), "", IFERROR(_xlfn.TEXTJOIN(", ", TRUE, _xlfn._xlws.FILTER(_xlfn.TEXTSPLIT($P22, "#", ), ISNUMBER(SEARCH(CS$1, _xlfn.TEXTSPLIT($P22, "#", ))))), ""))</f>
        <v/>
      </c>
      <c r="CT22" t="str" cm="1">
        <f t="array" ref="CT22">IF(OR(CT$1="", $P22=""), "", IFERROR(_xlfn.TEXTJOIN(", ", TRUE, _xlfn._xlws.FILTER(_xlfn.TEXTSPLIT($P22, "#", ), ISNUMBER(SEARCH(CT$1, _xlfn.TEXTSPLIT($P22, "#", ))))), ""))</f>
        <v/>
      </c>
      <c r="CU22" t="str" cm="1">
        <f t="array" ref="CU22">IF(OR(CU$1="", $P22=""), "", IFERROR(_xlfn.TEXTJOIN(", ", TRUE, _xlfn._xlws.FILTER(_xlfn.TEXTSPLIT($P22, "#", ), ISNUMBER(SEARCH(CU$1, _xlfn.TEXTSPLIT($P22, "#", ))))), ""))</f>
        <v/>
      </c>
      <c r="CV22" t="str" cm="1">
        <f t="array" ref="CV22">IF(OR(CV$1="", $P22=""), "", IFERROR(_xlfn.TEXTJOIN(", ", TRUE, _xlfn._xlws.FILTER(_xlfn.TEXTSPLIT($P22, "#", ), ISNUMBER(SEARCH(CV$1, _xlfn.TEXTSPLIT($P22, "#", ))))), ""))</f>
        <v/>
      </c>
      <c r="CW22" t="str" cm="1">
        <f t="array" ref="CW22">IF(OR(CW$1="", $P22=""), "", IFERROR(_xlfn.TEXTJOIN(", ", TRUE, _xlfn._xlws.FILTER(_xlfn.TEXTSPLIT($P22, "#", ), ISNUMBER(SEARCH(CW$1, _xlfn.TEXTSPLIT($P22, "#", ))))), ""))</f>
        <v/>
      </c>
      <c r="CX22" t="str" cm="1">
        <f t="array" ref="CX22">IF(OR(CX$1="", $P22=""), "", IFERROR(_xlfn.TEXTJOIN(", ", TRUE, _xlfn._xlws.FILTER(_xlfn.TEXTSPLIT($P22, "#", ), ISNUMBER(SEARCH(CX$1, _xlfn.TEXTSPLIT($P22, "#", ))))), ""))</f>
        <v/>
      </c>
      <c r="CY22" t="str" cm="1">
        <f t="array" ref="CY22">IF(OR(CY$1="", $P22=""), "", IFERROR(_xlfn.TEXTJOIN(", ", TRUE, _xlfn._xlws.FILTER(_xlfn.TEXTSPLIT($P22, "#", ), ISNUMBER(SEARCH(CY$1, _xlfn.TEXTSPLIT($P22, "#", ))))), ""))</f>
        <v/>
      </c>
      <c r="CZ22" t="str" cm="1">
        <f t="array" ref="CZ22">IF(OR(CZ$1="", $P22=""), "", IFERROR(_xlfn.TEXTJOIN(", ", TRUE, _xlfn._xlws.FILTER(_xlfn.TEXTSPLIT($P22, "#", ), ISNUMBER(SEARCH(CZ$1, _xlfn.TEXTSPLIT($P22, "#", ))))), ""))</f>
        <v/>
      </c>
      <c r="DA22" t="str" cm="1">
        <f t="array" ref="DA22">IF(OR(DA$1="", $P22=""), "", IFERROR(_xlfn.TEXTJOIN(", ", TRUE, _xlfn._xlws.FILTER(_xlfn.TEXTSPLIT($P22, "#", ), ISNUMBER(SEARCH(DA$1, _xlfn.TEXTSPLIT($P22, "#", ))))), ""))</f>
        <v/>
      </c>
      <c r="DB22" t="str" cm="1">
        <f t="array" ref="DB22">IF(OR(DB$1="", $P22=""), "", IFERROR(_xlfn.TEXTJOIN(", ", TRUE, _xlfn._xlws.FILTER(_xlfn.TEXTSPLIT($P22, "#", ), ISNUMBER(SEARCH(DB$1, _xlfn.TEXTSPLIT($P22, "#", ))))), ""))</f>
        <v/>
      </c>
      <c r="DC22" t="str" cm="1">
        <f t="array" ref="DC22">IF(OR(DC$1="", $P22=""), "", IFERROR(_xlfn.TEXTJOIN(", ", TRUE, _xlfn._xlws.FILTER(_xlfn.TEXTSPLIT($P22, "#", ), ISNUMBER(SEARCH(DC$1, _xlfn.TEXTSPLIT($P22, "#", ))))), ""))</f>
        <v/>
      </c>
      <c r="DD22" t="str" cm="1">
        <f t="array" ref="DD22">IF(OR(DD$1="", $P22=""), "", IFERROR(_xlfn.TEXTJOIN(", ", TRUE, _xlfn._xlws.FILTER(_xlfn.TEXTSPLIT($P22, "#", ), ISNUMBER(SEARCH(DD$1, _xlfn.TEXTSPLIT($P22, "#", ))))), ""))</f>
        <v/>
      </c>
      <c r="DE22" t="str" cm="1">
        <f t="array" ref="DE22">IF(OR(DE$1="", $P22=""), "", IFERROR(_xlfn.TEXTJOIN(", ", TRUE, _xlfn._xlws.FILTER(_xlfn.TEXTSPLIT($P22, "#", ), ISNUMBER(SEARCH(DE$1, _xlfn.TEXTSPLIT($P22, "#", ))))), ""))</f>
        <v/>
      </c>
      <c r="DF22" t="str" cm="1">
        <f t="array" ref="DF22">IF(OR(DF$1="", $P22=""), "", IFERROR(_xlfn.TEXTJOIN(", ", TRUE, _xlfn._xlws.FILTER(_xlfn.TEXTSPLIT($P22, "#", ), ISNUMBER(SEARCH(DF$1, _xlfn.TEXTSPLIT($P22, "#", ))))), ""))</f>
        <v/>
      </c>
      <c r="DG22" t="str" cm="1">
        <f t="array" ref="DG22">IF(OR(DG$1="", $P22=""), "", IFERROR(_xlfn.TEXTJOIN(", ", TRUE, _xlfn._xlws.FILTER(_xlfn.TEXTSPLIT($P22, "#", ), ISNUMBER(SEARCH(DG$1, _xlfn.TEXTSPLIT($P22, "#", ))))), ""))</f>
        <v/>
      </c>
      <c r="DH22" t="str" cm="1">
        <f t="array" ref="DH22">IF(OR(DH$1="", $P22=""), "", IFERROR(_xlfn.TEXTJOIN(", ", TRUE, _xlfn._xlws.FILTER(_xlfn.TEXTSPLIT($P22, "#", ), ISNUMBER(SEARCH(DH$1, _xlfn.TEXTSPLIT($P22, "#", ))))), ""))</f>
        <v/>
      </c>
      <c r="DI22" t="str" cm="1">
        <f t="array" ref="DI22">IF(OR(DI$1="", $P22=""), "", IFERROR(_xlfn.TEXTJOIN(", ", TRUE, _xlfn._xlws.FILTER(_xlfn.TEXTSPLIT($P22, "#", ), ISNUMBER(SEARCH(DI$1, _xlfn.TEXTSPLIT($P22, "#", ))))), ""))</f>
        <v/>
      </c>
      <c r="DJ22" t="str" cm="1">
        <f t="array" ref="DJ22">IF(OR(DJ$1="", $P22=""), "", IFERROR(_xlfn.TEXTJOIN(", ", TRUE, _xlfn._xlws.FILTER(_xlfn.TEXTSPLIT($P22, "#", ), ISNUMBER(SEARCH(DJ$1, _xlfn.TEXTSPLIT($P22, "#", ))))), ""))</f>
        <v/>
      </c>
      <c r="DK22" t="str" cm="1">
        <f t="array" ref="DK22">IF(OR(DK$1="", $P22=""), "", IFERROR(_xlfn.TEXTJOIN(", ", TRUE, _xlfn._xlws.FILTER(_xlfn.TEXTSPLIT($P22, "#", ), ISNUMBER(SEARCH(DK$1, _xlfn.TEXTSPLIT($P22, "#", ))))), ""))</f>
        <v/>
      </c>
      <c r="DL22" t="str" cm="1">
        <f t="array" ref="DL22">IF(OR(DL$1="", $P22=""), "", IFERROR(_xlfn.TEXTJOIN(", ", TRUE, _xlfn._xlws.FILTER(_xlfn.TEXTSPLIT($P22, "#", ), ISNUMBER(SEARCH(DL$1, _xlfn.TEXTSPLIT($P22, "#", ))))), ""))</f>
        <v/>
      </c>
      <c r="DM22" t="str" cm="1">
        <f t="array" ref="DM22">IF(OR(DM$1="", $P22=""), "", IFERROR(_xlfn.TEXTJOIN(", ", TRUE, _xlfn._xlws.FILTER(_xlfn.TEXTSPLIT($P22, "#", ), ISNUMBER(SEARCH(DM$1, _xlfn.TEXTSPLIT($P22, "#", ))))), ""))</f>
        <v/>
      </c>
      <c r="DN22" t="str" cm="1">
        <f t="array" ref="DN22">IF(OR(DN$1="", $P22=""), "", IFERROR(_xlfn.TEXTJOIN(", ", TRUE, _xlfn._xlws.FILTER(_xlfn.TEXTSPLIT($P22, "#", ), ISNUMBER(SEARCH(DN$1, _xlfn.TEXTSPLIT($P22, "#", ))))), ""))</f>
        <v/>
      </c>
      <c r="DO22" t="str" cm="1">
        <f t="array" ref="DO22">IF(OR(DO$1="", $P22=""), "", IFERROR(_xlfn.TEXTJOIN(", ", TRUE, _xlfn._xlws.FILTER(_xlfn.TEXTSPLIT($P22, "#", ), ISNUMBER(SEARCH(DO$1, _xlfn.TEXTSPLIT($P22, "#", ))))), ""))</f>
        <v/>
      </c>
      <c r="DP22" t="str" cm="1">
        <f t="array" ref="DP22">IF(OR(DP$1="", $P22=""), "", IFERROR(_xlfn.TEXTJOIN(", ", TRUE, _xlfn._xlws.FILTER(_xlfn.TEXTSPLIT($P22, "#", ), ISNUMBER(SEARCH(DP$1, _xlfn.TEXTSPLIT($P22, "#", ))))), ""))</f>
        <v/>
      </c>
      <c r="DQ22" t="str" cm="1">
        <f t="array" ref="DQ22">IF(OR(DQ$1="", $P22=""), "", IFERROR(_xlfn.TEXTJOIN(", ", TRUE, _xlfn._xlws.FILTER(_xlfn.TEXTSPLIT($P22, "#", ), ISNUMBER(SEARCH(DQ$1, _xlfn.TEXTSPLIT($P22, "#", ))))), ""))</f>
        <v/>
      </c>
      <c r="DR22" t="str" cm="1">
        <f t="array" ref="DR22">IF(OR(DR$1="", $P22=""), "", IFERROR(_xlfn.TEXTJOIN(", ", TRUE, _xlfn._xlws.FILTER(_xlfn.TEXTSPLIT($P22, "#", ), ISNUMBER(SEARCH(DR$1, _xlfn.TEXTSPLIT($P22, "#", ))))), ""))</f>
        <v/>
      </c>
      <c r="DS22" t="str" cm="1">
        <f t="array" ref="DS22">IF(OR(DS$1="", $P22=""), "", IFERROR(_xlfn.TEXTJOIN(", ", TRUE, _xlfn._xlws.FILTER(_xlfn.TEXTSPLIT($P22, "#", ), ISNUMBER(SEARCH(DS$1, _xlfn.TEXTSPLIT($P22, "#", ))))), ""))</f>
        <v/>
      </c>
      <c r="DT22" t="str" cm="1">
        <f t="array" ref="DT22">IF(OR(DT$1="", $P22=""), "", IFERROR(_xlfn.TEXTJOIN(", ", TRUE, _xlfn._xlws.FILTER(_xlfn.TEXTSPLIT($P22, "#", ), ISNUMBER(SEARCH(DT$1, _xlfn.TEXTSPLIT($P22, "#", ))))), ""))</f>
        <v/>
      </c>
      <c r="DU22" t="str" cm="1">
        <f t="array" ref="DU22">IF(OR(DU$1="", $P22=""), "", IFERROR(_xlfn.TEXTJOIN(", ", TRUE, _xlfn._xlws.FILTER(_xlfn.TEXTSPLIT($P22, "#", ), ISNUMBER(SEARCH(DU$1, _xlfn.TEXTSPLIT($P22, "#", ))))), ""))</f>
        <v/>
      </c>
      <c r="DV22" t="str" cm="1">
        <f t="array" ref="DV22">IF(OR(DV$1="", $P22=""), "", IFERROR(_xlfn.TEXTJOIN(", ", TRUE, _xlfn._xlws.FILTER(_xlfn.TEXTSPLIT($P22, "#", ), ISNUMBER(SEARCH(DV$1, _xlfn.TEXTSPLIT($P22, "#", ))))), ""))</f>
        <v/>
      </c>
      <c r="DW22" t="str" cm="1">
        <f t="array" ref="DW22">IF(OR(DW$1="", $P22=""), "", IFERROR(_xlfn.TEXTJOIN(", ", TRUE, _xlfn._xlws.FILTER(_xlfn.TEXTSPLIT($P22, "#", ), ISNUMBER(SEARCH(DW$1, _xlfn.TEXTSPLIT($P22, "#", ))))), ""))</f>
        <v/>
      </c>
      <c r="DX22" t="str" cm="1">
        <f t="array" ref="DX22">IF(OR(DX$1="", $P22=""), "", IFERROR(_xlfn.TEXTJOIN(", ", TRUE, _xlfn._xlws.FILTER(_xlfn.TEXTSPLIT($P22, "#", ), ISNUMBER(SEARCH(DX$1, _xlfn.TEXTSPLIT($P22, "#", ))))), ""))</f>
        <v/>
      </c>
      <c r="DY22" t="str" cm="1">
        <f t="array" ref="DY22">IF(OR(DY$1="", $P22=""), "", IFERROR(_xlfn.TEXTJOIN(", ", TRUE, _xlfn._xlws.FILTER(_xlfn.TEXTSPLIT($P22, "#", ), ISNUMBER(SEARCH(DY$1, _xlfn.TEXTSPLIT($P22, "#", ))))), ""))</f>
        <v/>
      </c>
      <c r="DZ22" t="str" cm="1">
        <f t="array" ref="DZ22">IF(OR(DZ$1="", $P22=""), "", IFERROR(_xlfn.TEXTJOIN(", ", TRUE, _xlfn._xlws.FILTER(_xlfn.TEXTSPLIT($P22, "#", ), ISNUMBER(SEARCH(DZ$1, _xlfn.TEXTSPLIT($P22, "#", ))))), ""))</f>
        <v/>
      </c>
      <c r="EA22" t="str" cm="1">
        <f t="array" ref="EA22">IF(OR(EA$1="", $P22=""), "", IFERROR(_xlfn.TEXTJOIN(", ", TRUE, _xlfn._xlws.FILTER(_xlfn.TEXTSPLIT($P22, "#", ), ISNUMBER(SEARCH(EA$1, _xlfn.TEXTSPLIT($P22, "#", ))))), ""))</f>
        <v/>
      </c>
      <c r="EB22" t="str" cm="1">
        <f t="array" ref="EB22">IF(OR(EB$1="", $P22=""), "", IFERROR(_xlfn.TEXTJOIN(", ", TRUE, _xlfn._xlws.FILTER(_xlfn.TEXTSPLIT($P22, "#", ), ISNUMBER(SEARCH(EB$1, _xlfn.TEXTSPLIT($P22, "#", ))))), ""))</f>
        <v/>
      </c>
      <c r="EC22" t="str" cm="1">
        <f t="array" ref="EC22">IF(OR(EC$1="", $P22=""), "", IFERROR(_xlfn.TEXTJOIN(", ", TRUE, _xlfn._xlws.FILTER(_xlfn.TEXTSPLIT($P22, "#", ), ISNUMBER(SEARCH(EC$1, _xlfn.TEXTSPLIT($P22, "#", ))))), ""))</f>
        <v/>
      </c>
      <c r="ED22" t="str" cm="1">
        <f t="array" ref="ED22">IF(OR(ED$1="", $P22=""), "", IFERROR(_xlfn.TEXTJOIN(", ", TRUE, _xlfn._xlws.FILTER(_xlfn.TEXTSPLIT($P22, "#", ), ISNUMBER(SEARCH(ED$1, _xlfn.TEXTSPLIT($P22, "#", ))))), ""))</f>
        <v/>
      </c>
      <c r="EE22" t="str" cm="1">
        <f t="array" ref="EE22">IF(OR(EE$1="", $P22=""), "", IFERROR(_xlfn.TEXTJOIN(", ", TRUE, _xlfn._xlws.FILTER(_xlfn.TEXTSPLIT($P22, "#", ), ISNUMBER(SEARCH(EE$1, _xlfn.TEXTSPLIT($P22, "#", ))))), ""))</f>
        <v/>
      </c>
      <c r="EF22" t="str" cm="1">
        <f t="array" ref="EF22">IF(OR(EF$1="", $P22=""), "", IFERROR(_xlfn.TEXTJOIN(", ", TRUE, _xlfn._xlws.FILTER(_xlfn.TEXTSPLIT($P22, "#", ), ISNUMBER(SEARCH(EF$1, _xlfn.TEXTSPLIT($P22, "#", ))))), ""))</f>
        <v/>
      </c>
      <c r="EG22" t="str" cm="1">
        <f t="array" ref="EG22">IF(OR(EG$1="", $P22=""), "", IFERROR(_xlfn.TEXTJOIN(", ", TRUE, _xlfn._xlws.FILTER(_xlfn.TEXTSPLIT($P22, "#", ), ISNUMBER(SEARCH(EG$1, _xlfn.TEXTSPLIT($P22, "#", ))))), ""))</f>
        <v/>
      </c>
      <c r="EH22" t="str" cm="1">
        <f t="array" ref="EH22">IF(OR(EH$1="", $P22=""), "", IFERROR(_xlfn.TEXTJOIN(", ", TRUE, _xlfn._xlws.FILTER(_xlfn.TEXTSPLIT($P22, "#", ), ISNUMBER(SEARCH(EH$1, _xlfn.TEXTSPLIT($P22, "#", ))))), ""))</f>
        <v/>
      </c>
      <c r="EI22" t="str" cm="1">
        <f t="array" ref="EI22">IF(OR(EI$1="", $P22=""), "", IFERROR(_xlfn.TEXTJOIN(", ", TRUE, _xlfn._xlws.FILTER(_xlfn.TEXTSPLIT($P22, "#", ), ISNUMBER(SEARCH(EI$1, _xlfn.TEXTSPLIT($P22, "#", ))))), ""))</f>
        <v/>
      </c>
      <c r="EJ22" t="str" cm="1">
        <f t="array" ref="EJ22">IF(OR(EJ$1="", $P22=""), "", IFERROR(_xlfn.TEXTJOIN(", ", TRUE, _xlfn._xlws.FILTER(_xlfn.TEXTSPLIT($P22, "#", ), ISNUMBER(SEARCH(EJ$1, _xlfn.TEXTSPLIT($P22, "#", ))))), ""))</f>
        <v/>
      </c>
      <c r="EK22" t="str" cm="1">
        <f t="array" ref="EK22">IF(OR(EK$1="", $P22=""), "", IFERROR(_xlfn.TEXTJOIN(", ", TRUE, _xlfn._xlws.FILTER(_xlfn.TEXTSPLIT($P22, "#", ), ISNUMBER(SEARCH(EK$1, _xlfn.TEXTSPLIT($P22, "#", ))))), ""))</f>
        <v/>
      </c>
      <c r="EL22" t="str" cm="1">
        <f t="array" ref="EL22">IF(OR(EL$1="", $P22=""), "", IFERROR(_xlfn.TEXTJOIN(", ", TRUE, _xlfn._xlws.FILTER(_xlfn.TEXTSPLIT($P22, "#", ), ISNUMBER(SEARCH(EL$1, _xlfn.TEXTSPLIT($P22, "#", ))))), ""))</f>
        <v/>
      </c>
      <c r="EM22" t="str" cm="1">
        <f t="array" ref="EM22">IF(OR(EM$1="", $P22=""), "", IFERROR(_xlfn.TEXTJOIN(", ", TRUE, _xlfn._xlws.FILTER(_xlfn.TEXTSPLIT($P22, "#", ), ISNUMBER(SEARCH(EM$1, _xlfn.TEXTSPLIT($P22, "#", ))))), ""))</f>
        <v/>
      </c>
      <c r="EN22" t="str" cm="1">
        <f t="array" ref="EN22">IF(OR(EN$1="", $P22=""), "", IFERROR(_xlfn.TEXTJOIN(", ", TRUE, _xlfn._xlws.FILTER(_xlfn.TEXTSPLIT($P22, "#", ), ISNUMBER(SEARCH(EN$1, _xlfn.TEXTSPLIT($P22, "#", ))))), ""))</f>
        <v/>
      </c>
      <c r="EO22" t="str" cm="1">
        <f t="array" ref="EO22">IF(OR(EO$1="", $P22=""), "", IFERROR(_xlfn.TEXTJOIN(", ", TRUE, _xlfn._xlws.FILTER(_xlfn.TEXTSPLIT($P22, "#", ), ISNUMBER(SEARCH(EO$1, _xlfn.TEXTSPLIT($P22, "#", ))))), ""))</f>
        <v/>
      </c>
      <c r="EP22" t="str" cm="1">
        <f t="array" ref="EP22">IF(OR(EP$1="", $P22=""), "", IFERROR(_xlfn.TEXTJOIN(", ", TRUE, _xlfn._xlws.FILTER(_xlfn.TEXTSPLIT($P22, "#", ), ISNUMBER(SEARCH(EP$1, _xlfn.TEXTSPLIT($P22, "#", ))))), ""))</f>
        <v/>
      </c>
      <c r="EQ22" t="str" cm="1">
        <f t="array" ref="EQ22">IF(OR(EQ$1="", $P22=""), "", IFERROR(_xlfn.TEXTJOIN(", ", TRUE, _xlfn._xlws.FILTER(_xlfn.TEXTSPLIT($P22, "#", ), ISNUMBER(SEARCH(EQ$1, _xlfn.TEXTSPLIT($P22, "#", ))))), ""))</f>
        <v/>
      </c>
      <c r="ER22" t="str" cm="1">
        <f t="array" ref="ER22">IF(OR(ER$1="", $P22=""), "", IFERROR(_xlfn.TEXTJOIN(", ", TRUE, _xlfn._xlws.FILTER(_xlfn.TEXTSPLIT($P22, "#", ), ISNUMBER(SEARCH(ER$1, _xlfn.TEXTSPLIT($P22, "#", ))))), ""))</f>
        <v/>
      </c>
      <c r="ES22" t="str" cm="1">
        <f t="array" ref="ES22">IF(OR(ES$1="", $P22=""), "", IFERROR(_xlfn.TEXTJOIN(", ", TRUE, _xlfn._xlws.FILTER(_xlfn.TEXTSPLIT($P22, "#", ), ISNUMBER(SEARCH(ES$1, _xlfn.TEXTSPLIT($P22, "#", ))))), ""))</f>
        <v/>
      </c>
      <c r="ET22" t="str" cm="1">
        <f t="array" ref="ET22">IF(OR(ET$1="", $P22=""), "", IFERROR(_xlfn.TEXTJOIN(", ", TRUE, _xlfn._xlws.FILTER(_xlfn.TEXTSPLIT($P22, "#", ), ISNUMBER(SEARCH(ET$1, _xlfn.TEXTSPLIT($P22, "#", ))))), ""))</f>
        <v/>
      </c>
      <c r="EU22" t="str" cm="1">
        <f t="array" ref="EU22">IF(OR(EU$1="", $P22=""), "", IFERROR(_xlfn.TEXTJOIN(", ", TRUE, _xlfn._xlws.FILTER(_xlfn.TEXTSPLIT($P22, "#", ), ISNUMBER(SEARCH(EU$1, _xlfn.TEXTSPLIT($P22, "#", ))))), ""))</f>
        <v/>
      </c>
      <c r="EV22" t="str" cm="1">
        <f t="array" ref="EV22">IF(OR(EV$1="", $P22=""), "", IFERROR(_xlfn.TEXTJOIN(", ", TRUE, _xlfn._xlws.FILTER(_xlfn.TEXTSPLIT($P22, "#", ), ISNUMBER(SEARCH(EV$1, _xlfn.TEXTSPLIT($P22, "#", ))))), ""))</f>
        <v/>
      </c>
      <c r="EW22" t="str" cm="1">
        <f t="array" ref="EW22">IF(OR(EW$1="", $P22=""), "", IFERROR(_xlfn.TEXTJOIN(", ", TRUE, _xlfn._xlws.FILTER(_xlfn.TEXTSPLIT($P22, "#", ), ISNUMBER(SEARCH(EW$1, _xlfn.TEXTSPLIT($P22, "#", ))))), ""))</f>
        <v/>
      </c>
      <c r="EX22" t="str" cm="1">
        <f t="array" ref="EX22">IF(OR(EX$1="", $P22=""), "", IFERROR(_xlfn.TEXTJOIN(", ", TRUE, _xlfn._xlws.FILTER(_xlfn.TEXTSPLIT($P22, "#", ), ISNUMBER(SEARCH(EX$1, _xlfn.TEXTSPLIT($P22, "#", ))))), ""))</f>
        <v/>
      </c>
      <c r="EY22" t="str" cm="1">
        <f t="array" ref="EY22">IF(OR(EY$1="", $P22=""), "", IFERROR(_xlfn.TEXTJOIN(", ", TRUE, _xlfn._xlws.FILTER(_xlfn.TEXTSPLIT($P22, "#", ), ISNUMBER(SEARCH(EY$1, _xlfn.TEXTSPLIT($P22, "#", ))))), ""))</f>
        <v/>
      </c>
      <c r="EZ22" t="str" cm="1">
        <f t="array" ref="EZ22">IF(OR(EZ$1="", $P22=""), "", IFERROR(_xlfn.TEXTJOIN(", ", TRUE, _xlfn._xlws.FILTER(_xlfn.TEXTSPLIT($P22, "#", ), ISNUMBER(SEARCH(EZ$1, _xlfn.TEXTSPLIT($P22, "#", ))))), ""))</f>
        <v/>
      </c>
      <c r="FA22" t="str" cm="1">
        <f t="array" ref="FA22">IF(OR(FA$1="", $P22=""), "", IFERROR(_xlfn.TEXTJOIN(", ", TRUE, _xlfn._xlws.FILTER(_xlfn.TEXTSPLIT($P22, "#", ), ISNUMBER(SEARCH(FA$1, _xlfn.TEXTSPLIT($P22, "#", ))))), ""))</f>
        <v/>
      </c>
      <c r="FB22" t="str" cm="1">
        <f t="array" ref="FB22">IF(OR(FB$1="", $P22=""), "", IFERROR(_xlfn.TEXTJOIN(", ", TRUE, _xlfn._xlws.FILTER(_xlfn.TEXTSPLIT($P22, "#", ), ISNUMBER(SEARCH(FB$1, _xlfn.TEXTSPLIT($P22, "#", ))))), ""))</f>
        <v/>
      </c>
      <c r="FC22" t="str" cm="1">
        <f t="array" ref="FC22">IF(OR(FC$1="", $P22=""), "", IFERROR(_xlfn.TEXTJOIN(", ", TRUE, _xlfn._xlws.FILTER(_xlfn.TEXTSPLIT($P22, "#", ), ISNUMBER(SEARCH(FC$1, _xlfn.TEXTSPLIT($P22, "#", ))))), ""))</f>
        <v/>
      </c>
      <c r="FD22" t="str" cm="1">
        <f t="array" ref="FD22">IF(OR(FD$1="", $P22=""), "", IFERROR(_xlfn.TEXTJOIN(", ", TRUE, _xlfn._xlws.FILTER(_xlfn.TEXTSPLIT($P22, "#", ), ISNUMBER(SEARCH(FD$1, _xlfn.TEXTSPLIT($P22, "#", ))))), ""))</f>
        <v/>
      </c>
      <c r="FE22" t="str" cm="1">
        <f t="array" ref="FE22">IF(OR(FE$1="", $P22=""), "", IFERROR(_xlfn.TEXTJOIN(", ", TRUE, _xlfn._xlws.FILTER(_xlfn.TEXTSPLIT($P22, "#", ), ISNUMBER(SEARCH(FE$1, _xlfn.TEXTSPLIT($P22, "#", ))))), ""))</f>
        <v/>
      </c>
      <c r="FF22" t="str" cm="1">
        <f t="array" ref="FF22">IF(OR(FF$1="", $P22=""), "", IFERROR(_xlfn.TEXTJOIN(", ", TRUE, _xlfn._xlws.FILTER(_xlfn.TEXTSPLIT($P22, "#", ), ISNUMBER(SEARCH(FF$1, _xlfn.TEXTSPLIT($P22, "#", ))))), ""))</f>
        <v/>
      </c>
      <c r="FG22" t="str" cm="1">
        <f t="array" ref="FG22">IF(OR(FG$1="", $P22=""), "", IFERROR(_xlfn.TEXTJOIN(", ", TRUE, _xlfn._xlws.FILTER(_xlfn.TEXTSPLIT($P22, "#", ), ISNUMBER(SEARCH(FG$1, _xlfn.TEXTSPLIT($P22, "#", ))))), ""))</f>
        <v/>
      </c>
      <c r="FH22" t="str" cm="1">
        <f t="array" ref="FH22">IF(OR(FH$1="", $P22=""), "", IFERROR(_xlfn.TEXTJOIN(", ", TRUE, _xlfn._xlws.FILTER(_xlfn.TEXTSPLIT($P22, "#", ), ISNUMBER(SEARCH(FH$1, _xlfn.TEXTSPLIT($P22, "#", ))))), ""))</f>
        <v/>
      </c>
      <c r="FI22" t="str" cm="1">
        <f t="array" ref="FI22">IF(OR(FI$1="", $P22=""), "", IFERROR(_xlfn.TEXTJOIN(", ", TRUE, _xlfn._xlws.FILTER(_xlfn.TEXTSPLIT($P22, "#", ), ISNUMBER(SEARCH(FI$1, _xlfn.TEXTSPLIT($P22, "#", ))))), ""))</f>
        <v/>
      </c>
      <c r="FJ22" t="str" cm="1">
        <f t="array" ref="FJ22">IF(OR(FJ$1="", $P22=""), "", IFERROR(_xlfn.TEXTJOIN(", ", TRUE, _xlfn._xlws.FILTER(_xlfn.TEXTSPLIT($P22, "#", ), ISNUMBER(SEARCH(FJ$1, _xlfn.TEXTSPLIT($P22, "#", ))))), ""))</f>
        <v/>
      </c>
      <c r="FK22" t="str" cm="1">
        <f t="array" ref="FK22">IF(OR(FK$1="", $P22=""), "", IFERROR(_xlfn.TEXTJOIN(", ", TRUE, _xlfn._xlws.FILTER(_xlfn.TEXTSPLIT($P22, "#", ), ISNUMBER(SEARCH(FK$1, _xlfn.TEXTSPLIT($P22, "#", ))))), ""))</f>
        <v/>
      </c>
      <c r="FL22" t="str" cm="1">
        <f t="array" ref="FL22">IF(OR(FL$1="", $P22=""), "", IFERROR(_xlfn.TEXTJOIN(", ", TRUE, _xlfn._xlws.FILTER(_xlfn.TEXTSPLIT($P22, "#", ), ISNUMBER(SEARCH(FL$1, _xlfn.TEXTSPLIT($P22, "#", ))))), ""))</f>
        <v/>
      </c>
      <c r="FM22" t="str" cm="1">
        <f t="array" ref="FM22">IF(OR(FM$1="", $P22=""), "", IFERROR(_xlfn.TEXTJOIN(", ", TRUE, _xlfn._xlws.FILTER(_xlfn.TEXTSPLIT($P22, "#", ), ISNUMBER(SEARCH(FM$1, _xlfn.TEXTSPLIT($P22, "#", ))))), ""))</f>
        <v/>
      </c>
      <c r="FN22" t="str" cm="1">
        <f t="array" ref="FN22">IF(OR(FN$1="", $P22=""), "", IFERROR(_xlfn.TEXTJOIN(", ", TRUE, _xlfn._xlws.FILTER(_xlfn.TEXTSPLIT($P22, "#", ), ISNUMBER(SEARCH(FN$1, _xlfn.TEXTSPLIT($P22, "#", ))))), ""))</f>
        <v/>
      </c>
      <c r="FO22" t="str" cm="1">
        <f t="array" ref="FO22">IF(OR(FO$1="", $P22=""), "", IFERROR(_xlfn.TEXTJOIN(", ", TRUE, _xlfn._xlws.FILTER(_xlfn.TEXTSPLIT($P22, "#", ), ISNUMBER(SEARCH(FO$1, _xlfn.TEXTSPLIT($P22, "#", ))))), ""))</f>
        <v/>
      </c>
      <c r="FP22" t="str" cm="1">
        <f t="array" ref="FP22">IF(OR(FP$1="", $P22=""), "", IFERROR(_xlfn.TEXTJOIN(", ", TRUE, _xlfn._xlws.FILTER(_xlfn.TEXTSPLIT($P22, "#", ), ISNUMBER(SEARCH(FP$1, _xlfn.TEXTSPLIT($P22, "#", ))))), ""))</f>
        <v/>
      </c>
      <c r="FQ22" t="str" cm="1">
        <f t="array" ref="FQ22">IF(OR(FQ$1="", $P22=""), "", IFERROR(_xlfn.TEXTJOIN(", ", TRUE, _xlfn._xlws.FILTER(_xlfn.TEXTSPLIT($P22, "#", ), ISNUMBER(SEARCH(FQ$1, _xlfn.TEXTSPLIT($P22, "#", ))))), ""))</f>
        <v/>
      </c>
      <c r="FR22" t="str" cm="1">
        <f t="array" ref="FR22">IF(OR(FR$1="", $P22=""), "", IFERROR(_xlfn.TEXTJOIN(", ", TRUE, _xlfn._xlws.FILTER(_xlfn.TEXTSPLIT($P22, "#", ), ISNUMBER(SEARCH(FR$1, _xlfn.TEXTSPLIT($P22, "#", ))))), ""))</f>
        <v/>
      </c>
      <c r="FS22" t="str" cm="1">
        <f t="array" ref="FS22">IF(OR(FS$1="", $P22=""), "", IFERROR(_xlfn.TEXTJOIN(", ", TRUE, _xlfn._xlws.FILTER(_xlfn.TEXTSPLIT($P22, "#", ), ISNUMBER(SEARCH(FS$1, _xlfn.TEXTSPLIT($P22, "#", ))))), ""))</f>
        <v/>
      </c>
      <c r="FT22" t="str" cm="1">
        <f t="array" ref="FT22">IF(OR(FT$1="", $P22=""), "", IFERROR(_xlfn.TEXTJOIN(", ", TRUE, _xlfn._xlws.FILTER(_xlfn.TEXTSPLIT($P22, "#", ), ISNUMBER(SEARCH(FT$1, _xlfn.TEXTSPLIT($P22, "#", ))))), ""))</f>
        <v/>
      </c>
      <c r="FU22" t="str" cm="1">
        <f t="array" ref="FU22">IF(OR(FU$1="", $P22=""), "", IFERROR(_xlfn.TEXTJOIN(", ", TRUE, _xlfn._xlws.FILTER(_xlfn.TEXTSPLIT($P22, "#", ), ISNUMBER(SEARCH(FU$1, _xlfn.TEXTSPLIT($P22, "#", ))))), ""))</f>
        <v/>
      </c>
      <c r="FV22" t="str" cm="1">
        <f t="array" ref="FV22">IF(OR(FV$1="", $P22=""), "", IFERROR(_xlfn.TEXTJOIN(", ", TRUE, _xlfn._xlws.FILTER(_xlfn.TEXTSPLIT($P22, "#", ), ISNUMBER(SEARCH(FV$1, _xlfn.TEXTSPLIT($P22, "#", ))))), ""))</f>
        <v/>
      </c>
      <c r="FW22" t="str" cm="1">
        <f t="array" ref="FW22">IF(OR(FW$1="", $P22=""), "", IFERROR(_xlfn.TEXTJOIN(", ", TRUE, _xlfn._xlws.FILTER(_xlfn.TEXTSPLIT($P22, "#", ), ISNUMBER(SEARCH(FW$1, _xlfn.TEXTSPLIT($P22, "#", ))))), ""))</f>
        <v/>
      </c>
      <c r="FX22" t="str" cm="1">
        <f t="array" ref="FX22">IF(OR(FX$1="", $P22=""), "", IFERROR(_xlfn.TEXTJOIN(", ", TRUE, _xlfn._xlws.FILTER(_xlfn.TEXTSPLIT($P22, "#", ), ISNUMBER(SEARCH(FX$1, _xlfn.TEXTSPLIT($P22, "#", ))))), ""))</f>
        <v/>
      </c>
      <c r="FY22" t="str" cm="1">
        <f t="array" ref="FY22">IF(OR(FY$1="", $P22=""), "", IFERROR(_xlfn.TEXTJOIN(", ", TRUE, _xlfn._xlws.FILTER(_xlfn.TEXTSPLIT($P22, "#", ), ISNUMBER(SEARCH(FY$1, _xlfn.TEXTSPLIT($P22, "#", ))))), ""))</f>
        <v/>
      </c>
      <c r="FZ22" t="str" cm="1">
        <f t="array" ref="FZ22">IF(OR(FZ$1="", $P22=""), "", IFERROR(_xlfn.TEXTJOIN(", ", TRUE, _xlfn._xlws.FILTER(_xlfn.TEXTSPLIT($P22, "#", ), ISNUMBER(SEARCH(FZ$1, _xlfn.TEXTSPLIT($P22, "#", ))))), ""))</f>
        <v/>
      </c>
      <c r="GA22" t="str" cm="1">
        <f t="array" ref="GA22">IF(OR(GA$1="", $P22=""), "", IFERROR(_xlfn.TEXTJOIN(", ", TRUE, _xlfn._xlws.FILTER(_xlfn.TEXTSPLIT($P22, "#", ), ISNUMBER(SEARCH(GA$1, _xlfn.TEXTSPLIT($P22, "#", ))))), ""))</f>
        <v/>
      </c>
      <c r="GB22" t="str" cm="1">
        <f t="array" ref="GB22">IF(OR(GB$1="", $P22=""), "", IFERROR(_xlfn.TEXTJOIN(", ", TRUE, _xlfn._xlws.FILTER(_xlfn.TEXTSPLIT($P22, "#", ), ISNUMBER(SEARCH(GB$1, _xlfn.TEXTSPLIT($P22, "#", ))))), ""))</f>
        <v/>
      </c>
      <c r="GC22" t="str" cm="1">
        <f t="array" ref="GC22">IF(OR(GC$1="", $P22=""), "", IFERROR(_xlfn.TEXTJOIN(", ", TRUE, _xlfn._xlws.FILTER(_xlfn.TEXTSPLIT($P22, "#", ), ISNUMBER(SEARCH(GC$1, _xlfn.TEXTSPLIT($P22, "#", ))))), ""))</f>
        <v/>
      </c>
      <c r="GD22" t="str" cm="1">
        <f t="array" ref="GD22">IF(OR(GD$1="", $P22=""), "", IFERROR(_xlfn.TEXTJOIN(", ", TRUE, _xlfn._xlws.FILTER(_xlfn.TEXTSPLIT($P22, "#", ), ISNUMBER(SEARCH(GD$1, _xlfn.TEXTSPLIT($P22, "#", ))))), ""))</f>
        <v/>
      </c>
      <c r="GE22" t="str" cm="1">
        <f t="array" ref="GE22">IF(OR(GE$1="", $P22=""), "", IFERROR(_xlfn.TEXTJOIN(", ", TRUE, _xlfn._xlws.FILTER(_xlfn.TEXTSPLIT($P22, "#", ), ISNUMBER(SEARCH(GE$1, _xlfn.TEXTSPLIT($P22, "#", ))))), ""))</f>
        <v/>
      </c>
      <c r="GF22" t="str" cm="1">
        <f t="array" ref="GF22">IF(OR(GF$1="", $P22=""), "", IFERROR(_xlfn.TEXTJOIN(", ", TRUE, _xlfn._xlws.FILTER(_xlfn.TEXTSPLIT($P22, "#", ), ISNUMBER(SEARCH(GF$1, _xlfn.TEXTSPLIT($P22, "#", ))))), ""))</f>
        <v/>
      </c>
      <c r="GG22" t="str" cm="1">
        <f t="array" ref="GG22">IF(OR(GG$1="", $P22=""), "", IFERROR(_xlfn.TEXTJOIN(", ", TRUE, _xlfn._xlws.FILTER(_xlfn.TEXTSPLIT($P22, "#", ), ISNUMBER(SEARCH(GG$1, _xlfn.TEXTSPLIT($P22, "#", ))))), ""))</f>
        <v/>
      </c>
      <c r="GH22" t="str" cm="1">
        <f t="array" ref="GH22">IF(OR(GH$1="", $P22=""), "", IFERROR(_xlfn.TEXTJOIN(", ", TRUE, _xlfn._xlws.FILTER(_xlfn.TEXTSPLIT($P22, "#", ), ISNUMBER(SEARCH(GH$1, _xlfn.TEXTSPLIT($P22, "#", ))))), ""))</f>
        <v/>
      </c>
      <c r="GI22" t="str" cm="1">
        <f t="array" ref="GI22">IF(OR(GI$1="", $P22=""), "", IFERROR(_xlfn.TEXTJOIN(", ", TRUE, _xlfn._xlws.FILTER(_xlfn.TEXTSPLIT($P22, "#", ), ISNUMBER(SEARCH(GI$1, _xlfn.TEXTSPLIT($P22, "#", ))))), ""))</f>
        <v/>
      </c>
      <c r="GJ22" t="str" cm="1">
        <f t="array" ref="GJ22">IF(OR(GJ$1="", $P22=""), "", IFERROR(_xlfn.TEXTJOIN(", ", TRUE, _xlfn._xlws.FILTER(_xlfn.TEXTSPLIT($P22, "#", ), ISNUMBER(SEARCH(GJ$1, _xlfn.TEXTSPLIT($P22, "#", ))))), ""))</f>
        <v/>
      </c>
      <c r="GK22" t="str" cm="1">
        <f t="array" ref="GK22">IF(OR(GK$1="", $P22=""), "", IFERROR(_xlfn.TEXTJOIN(", ", TRUE, _xlfn._xlws.FILTER(_xlfn.TEXTSPLIT($P22, "#", ), ISNUMBER(SEARCH(GK$1, _xlfn.TEXTSPLIT($P22, "#", ))))), ""))</f>
        <v/>
      </c>
      <c r="GL22" t="str" cm="1">
        <f t="array" ref="GL22">IF(OR(GL$1="", $P22=""), "", IFERROR(_xlfn.TEXTJOIN(", ", TRUE, _xlfn._xlws.FILTER(_xlfn.TEXTSPLIT($P22, "#", ), ISNUMBER(SEARCH(GL$1, _xlfn.TEXTSPLIT($P22, "#", ))))), ""))</f>
        <v/>
      </c>
      <c r="GM22" t="str" cm="1">
        <f t="array" ref="GM22">IF(OR(GM$1="", $P22=""), "", IFERROR(_xlfn.TEXTJOIN(", ", TRUE, _xlfn._xlws.FILTER(_xlfn.TEXTSPLIT($P22, "#", ), ISNUMBER(SEARCH(GM$1, _xlfn.TEXTSPLIT($P22, "#", ))))), ""))</f>
        <v/>
      </c>
      <c r="GN22" t="str" cm="1">
        <f t="array" ref="GN22">IF(OR(GN$1="", $P22=""), "", IFERROR(_xlfn.TEXTJOIN(", ", TRUE, _xlfn._xlws.FILTER(_xlfn.TEXTSPLIT($P22, "#", ), ISNUMBER(SEARCH(GN$1, _xlfn.TEXTSPLIT($P22, "#", ))))), ""))</f>
        <v/>
      </c>
    </row>
    <row r="23" spans="1:196">
      <c r="A23" t="str">
        <v>2025-11-12 16:57:44</v>
      </c>
      <c r="B23" t="str">
        <v>수납완료</v>
      </c>
      <c r="C23" t="str">
        <v>7648</v>
      </c>
      <c r="D23" t="str">
        <v>김환B</v>
      </c>
      <c r="E23" t="str">
        <v>19/男</v>
      </c>
      <c r="F23" t="str">
        <v>건강보험</v>
      </c>
      <c r="G23" t="str">
        <v>신환</v>
      </c>
      <c r="H23" t="str">
        <v>O.K</v>
      </c>
      <c r="I23" t="str">
        <v>7분</v>
      </c>
      <c r="J23" t="str">
        <v>17 : 05</v>
      </c>
      <c r="K23" t="str">
        <v>17 : 11</v>
      </c>
      <c r="L23" t="str">
        <v/>
      </c>
      <c r="M23" t="str">
        <v>김원남</v>
      </c>
      <c r="N23" t="str">
        <v>장영인</v>
      </c>
      <c r="O23" t="str">
        <v>소아실</v>
      </c>
      <c r="P23" t="str">
        <v>#48 발사(Stitch Out)</v>
      </c>
      <c r="Q23" t="str">
        <v>김원남</v>
      </c>
      <c r="R23" t="str">
        <v>김원남</v>
      </c>
      <c r="S23" t="str">
        <v>염도윤</v>
      </c>
      <c r="T23" t="str">
        <v>18,580</v>
      </c>
      <c r="U23" t="str">
        <v>13,080</v>
      </c>
      <c r="V23" t="str">
        <v>5,500</v>
      </c>
      <c r="W23" t="str">
        <v>0</v>
      </c>
      <c r="X23" t="str">
        <v>0</v>
      </c>
      <c r="Y23" t="str">
        <v>0</v>
      </c>
      <c r="Z23" t="str">
        <v>5,500</v>
      </c>
      <c r="AA23" t="str">
        <v>0</v>
      </c>
      <c r="AB23" t="str">
        <v>0</v>
      </c>
      <c r="AC23" t="str">
        <v>0</v>
      </c>
      <c r="AD23" t="str">
        <v>0</v>
      </c>
      <c r="AE23" t="str">
        <v>0</v>
      </c>
      <c r="AF23" t="str">
        <v>0</v>
      </c>
      <c r="AG23" t="str">
        <v/>
      </c>
      <c r="AH23" t="str">
        <v>2025-11-12</v>
      </c>
      <c r="AI23" t="str">
        <v>인터넷</v>
      </c>
      <c r="AJ23" t="str">
        <v/>
      </c>
      <c r="AK23" t="str">
        <v/>
      </c>
      <c r="AL23" t="str">
        <v/>
      </c>
      <c r="AM23" t="str">
        <v>기본리콜</v>
      </c>
      <c r="AN23" t="str">
        <v/>
      </c>
      <c r="AO23" t="str">
        <v>2층</v>
      </c>
      <c r="AP23" s="35">
        <v>0.71180555555555558</v>
      </c>
      <c r="AQ23" s="35">
        <v>0.71597222222222223</v>
      </c>
      <c r="AR23" s="35">
        <v>4.1666666666666519E-3</v>
      </c>
      <c r="BA23" t="str" cm="1">
        <f t="array" ref="BA23">IF(OR(BA$1="", $P23=""), "", IFERROR(_xlfn.TEXTJOIN(", ", TRUE, _xlfn._xlws.FILTER(_xlfn.TEXTSPLIT($P23, "#", ), ISNUMBER(SEARCH(BA$1, _xlfn.TEXTSPLIT($P23, "#", ))))), ""))</f>
        <v/>
      </c>
      <c r="BB23" t="str" cm="1">
        <f t="array" ref="BB23">IF(OR(BB$1="", $P23=""), "", IFERROR(_xlfn.TEXTJOIN(", ", TRUE, _xlfn._xlws.FILTER(_xlfn.TEXTSPLIT($P23, "#", ), ISNUMBER(SEARCH(BB$1, _xlfn.TEXTSPLIT($P23, "#", ))))), ""))</f>
        <v/>
      </c>
      <c r="BC23" t="str" cm="1">
        <f t="array" ref="BC23">IF(OR(BC$1="", $P23=""), "", IFERROR(_xlfn.TEXTJOIN(", ", TRUE, _xlfn._xlws.FILTER(_xlfn.TEXTSPLIT($P23, "#", ), ISNUMBER(SEARCH(BC$1, _xlfn.TEXTSPLIT($P23, "#", ))))), ""))</f>
        <v/>
      </c>
      <c r="BD23" t="str" cm="1">
        <f t="array" ref="BD23">IF(OR(BD$1="", $P23=""), "", IFERROR(_xlfn.TEXTJOIN(", ", TRUE, _xlfn._xlws.FILTER(_xlfn.TEXTSPLIT($P23, "#", ), ISNUMBER(SEARCH(BD$1, _xlfn.TEXTSPLIT($P23, "#", ))))), ""))</f>
        <v/>
      </c>
      <c r="BE23" t="str" cm="1">
        <f t="array" ref="BE23">IF(OR(BE$1="", $P23=""), "", IFERROR(_xlfn.TEXTJOIN(", ", TRUE, _xlfn._xlws.FILTER(_xlfn.TEXTSPLIT($P23, "#", ), ISNUMBER(SEARCH(BE$1, _xlfn.TEXTSPLIT($P23, "#", ))))), ""))</f>
        <v/>
      </c>
      <c r="BF23" t="str" cm="1">
        <f t="array" ref="BF23">IF(OR(BF$1="", $P23=""), "", IFERROR(_xlfn.TEXTJOIN(", ", TRUE, _xlfn._xlws.FILTER(_xlfn.TEXTSPLIT($P23, "#", ), ISNUMBER(SEARCH(BF$1, _xlfn.TEXTSPLIT($P23, "#", ))))), ""))</f>
        <v/>
      </c>
      <c r="BG23" t="str" cm="1">
        <f t="array" ref="BG23">IF(OR(BG$1="", $P23=""), "", IFERROR(_xlfn.TEXTJOIN(", ", TRUE, _xlfn._xlws.FILTER(_xlfn.TEXTSPLIT($P23, "#", ), ISNUMBER(SEARCH(BG$1, _xlfn.TEXTSPLIT($P23, "#", ))))), ""))</f>
        <v/>
      </c>
      <c r="BH23" t="str" cm="1">
        <f t="array" ref="BH23">IF(OR(BH$1="", $P23=""), "", IFERROR(_xlfn.TEXTJOIN(", ", TRUE, _xlfn._xlws.FILTER(_xlfn.TEXTSPLIT($P23, "#", ), ISNUMBER(SEARCH(BH$1, _xlfn.TEXTSPLIT($P23, "#", ))))), ""))</f>
        <v/>
      </c>
      <c r="BI23" t="str" cm="1">
        <f t="array" ref="BI23">IF(OR(BI$1="", $P23=""), "", IFERROR(_xlfn.TEXTJOIN(", ", TRUE, _xlfn._xlws.FILTER(_xlfn.TEXTSPLIT($P23, "#", ), ISNUMBER(SEARCH(BI$1, _xlfn.TEXTSPLIT($P23, "#", ))))), ""))</f>
        <v/>
      </c>
      <c r="BJ23" t="str" cm="1">
        <f t="array" ref="BJ23">IF(OR(BJ$1="", $P23=""), "", IFERROR(_xlfn.TEXTJOIN(", ", TRUE, _xlfn._xlws.FILTER(_xlfn.TEXTSPLIT($P23, "#", ), ISNUMBER(SEARCH(BJ$1, _xlfn.TEXTSPLIT($P23, "#", ))))), ""))</f>
        <v/>
      </c>
      <c r="BK23" t="str" cm="1">
        <f t="array" ref="BK23">IF(OR(BK$1="", $P23=""), "", IFERROR(_xlfn.TEXTJOIN(", ", TRUE, _xlfn._xlws.FILTER(_xlfn.TEXTSPLIT($P23, "#", ), ISNUMBER(SEARCH(BK$1, _xlfn.TEXTSPLIT($P23, "#", ))))), ""))</f>
        <v/>
      </c>
      <c r="BL23" t="str" cm="1">
        <f t="array" ref="BL23">IF(OR(BL$1="", $P23=""), "", IFERROR(_xlfn.TEXTJOIN(", ", TRUE, _xlfn._xlws.FILTER(_xlfn.TEXTSPLIT($P23, "#", ), ISNUMBER(SEARCH(BL$1, _xlfn.TEXTSPLIT($P23, "#", ))))), ""))</f>
        <v/>
      </c>
      <c r="BM23" t="str" cm="1">
        <f t="array" ref="BM23">IF(OR(BM$1="", $P23=""), "", IFERROR(_xlfn.TEXTJOIN(", ", TRUE, _xlfn._xlws.FILTER(_xlfn.TEXTSPLIT($P23, "#", ), ISNUMBER(SEARCH(BM$1, _xlfn.TEXTSPLIT($P23, "#", ))))), ""))</f>
        <v/>
      </c>
      <c r="BN23" t="str" cm="1">
        <f t="array" ref="BN23">IF(OR(BN$1="", $P23=""), "", IFERROR(_xlfn.TEXTJOIN(", ", TRUE, _xlfn._xlws.FILTER(_xlfn.TEXTSPLIT($P23, "#", ), ISNUMBER(SEARCH(BN$1, _xlfn.TEXTSPLIT($P23, "#", ))))), ""))</f>
        <v/>
      </c>
      <c r="BO23" t="str" cm="1">
        <f t="array" ref="BO23">IF(OR(BO$1="", $P23=""), "", IFERROR(_xlfn.TEXTJOIN(", ", TRUE, _xlfn._xlws.FILTER(_xlfn.TEXTSPLIT($P23, "#", ), ISNUMBER(SEARCH(BO$1, _xlfn.TEXTSPLIT($P23, "#", ))))), ""))</f>
        <v/>
      </c>
      <c r="BP23" t="str" cm="1">
        <f t="array" ref="BP23">IF(OR(BP$1="", $P23=""), "", IFERROR(_xlfn.TEXTJOIN(", ", TRUE, _xlfn._xlws.FILTER(_xlfn.TEXTSPLIT($P23, "#", ), ISNUMBER(SEARCH(BP$1, _xlfn.TEXTSPLIT($P23, "#", ))))), ""))</f>
        <v/>
      </c>
      <c r="BQ23" t="str" cm="1">
        <f t="array" ref="BQ23">IF(OR(BQ$1="", $P23=""), "", IFERROR(_xlfn.TEXTJOIN(", ", TRUE, _xlfn._xlws.FILTER(_xlfn.TEXTSPLIT($P23, "#", ), ISNUMBER(SEARCH(BQ$1, _xlfn.TEXTSPLIT($P23, "#", ))))), ""))</f>
        <v/>
      </c>
      <c r="BR23" t="str" cm="1">
        <f t="array" ref="BR23">IF(OR(BR$1="", $P23=""), "", IFERROR(_xlfn.TEXTJOIN(", ", TRUE, _xlfn._xlws.FILTER(_xlfn.TEXTSPLIT($P23, "#", ), ISNUMBER(SEARCH(BR$1, _xlfn.TEXTSPLIT($P23, "#", ))))), ""))</f>
        <v/>
      </c>
      <c r="BS23" t="str" cm="1">
        <f t="array" ref="BS23">IF(OR(BS$1="", $P23=""), "", IFERROR(_xlfn.TEXTJOIN(", ", TRUE, _xlfn._xlws.FILTER(_xlfn.TEXTSPLIT($P23, "#", ), ISNUMBER(SEARCH(BS$1, _xlfn.TEXTSPLIT($P23, "#", ))))), ""))</f>
        <v/>
      </c>
      <c r="BT23" t="str" cm="1">
        <f t="array" ref="BT23">IF(OR(BT$1="", $P23=""), "", IFERROR(_xlfn.TEXTJOIN(", ", TRUE, _xlfn._xlws.FILTER(_xlfn.TEXTSPLIT($P23, "#", ), ISNUMBER(SEARCH(BT$1, _xlfn.TEXTSPLIT($P23, "#", ))))), ""))</f>
        <v/>
      </c>
      <c r="BU23" t="str" cm="1">
        <f t="array" ref="BU23">IF(OR(BU$1="", $P23=""), "", IFERROR(_xlfn.TEXTJOIN(", ", TRUE, _xlfn._xlws.FILTER(_xlfn.TEXTSPLIT($P23, "#", ), ISNUMBER(SEARCH(BU$1, _xlfn.TEXTSPLIT($P23, "#", ))))), ""))</f>
        <v/>
      </c>
      <c r="BV23" t="str" cm="1">
        <f t="array" ref="BV23">IF(OR(BV$1="", $P23=""), "", IFERROR(_xlfn.TEXTJOIN(", ", TRUE, _xlfn._xlws.FILTER(_xlfn.TEXTSPLIT($P23, "#", ), ISNUMBER(SEARCH(BV$1, _xlfn.TEXTSPLIT($P23, "#", ))))), ""))</f>
        <v/>
      </c>
      <c r="BW23" t="str" cm="1">
        <f t="array" ref="BW23">IF(OR(BW$1="", $P23=""), "", IFERROR(_xlfn.TEXTJOIN(", ", TRUE, _xlfn._xlws.FILTER(_xlfn.TEXTSPLIT($P23, "#", ), ISNUMBER(SEARCH(BW$1, _xlfn.TEXTSPLIT($P23, "#", ))))), ""))</f>
        <v/>
      </c>
      <c r="BX23" t="str" cm="1">
        <f t="array" ref="BX23">IF(OR(BX$1="", $P23=""), "", IFERROR(_xlfn.TEXTJOIN(", ", TRUE, _xlfn._xlws.FILTER(_xlfn.TEXTSPLIT($P23, "#", ), ISNUMBER(SEARCH(BX$1, _xlfn.TEXTSPLIT($P23, "#", ))))), ""))</f>
        <v/>
      </c>
      <c r="BY23" t="str" cm="1">
        <f t="array" ref="BY23">IF(OR(BY$1="", $P23=""), "", IFERROR(_xlfn.TEXTJOIN(", ", TRUE, _xlfn._xlws.FILTER(_xlfn.TEXTSPLIT($P23, "#", ), ISNUMBER(SEARCH(BY$1, _xlfn.TEXTSPLIT($P23, "#", ))))), ""))</f>
        <v/>
      </c>
      <c r="BZ23" t="str" cm="1">
        <f t="array" ref="BZ23">IF(OR(BZ$1="", $P23=""), "", IFERROR(_xlfn.TEXTJOIN(", ", TRUE, _xlfn._xlws.FILTER(_xlfn.TEXTSPLIT($P23, "#", ), ISNUMBER(SEARCH(BZ$1, _xlfn.TEXTSPLIT($P23, "#", ))))), ""))</f>
        <v/>
      </c>
      <c r="CA23" t="str" cm="1">
        <f t="array" ref="CA23">IF(OR(CA$1="", $P23=""), "", IFERROR(_xlfn.TEXTJOIN(", ", TRUE, _xlfn._xlws.FILTER(_xlfn.TEXTSPLIT($P23, "#", ), ISNUMBER(SEARCH(CA$1, _xlfn.TEXTSPLIT($P23, "#", ))))), ""))</f>
        <v/>
      </c>
      <c r="CB23" t="str" cm="1">
        <f t="array" ref="CB23">IF(OR(CB$1="", $P23=""), "", IFERROR(_xlfn.TEXTJOIN(", ", TRUE, _xlfn._xlws.FILTER(_xlfn.TEXTSPLIT($P23, "#", ), ISNUMBER(SEARCH(CB$1, _xlfn.TEXTSPLIT($P23, "#", ))))), ""))</f>
        <v/>
      </c>
      <c r="CC23" t="str" cm="1">
        <f t="array" ref="CC23">IF(OR(CC$1="", $P23=""), "", IFERROR(_xlfn.TEXTJOIN(", ", TRUE, _xlfn._xlws.FILTER(_xlfn.TEXTSPLIT($P23, "#", ), ISNUMBER(SEARCH(CC$1, _xlfn.TEXTSPLIT($P23, "#", ))))), ""))</f>
        <v/>
      </c>
      <c r="CD23" t="str" cm="1">
        <f t="array" ref="CD23">IF(OR(CD$1="", $P23=""), "", IFERROR(_xlfn.TEXTJOIN(", ", TRUE, _xlfn._xlws.FILTER(_xlfn.TEXTSPLIT($P23, "#", ), ISNUMBER(SEARCH(CD$1, _xlfn.TEXTSPLIT($P23, "#", ))))), ""))</f>
        <v/>
      </c>
      <c r="CE23" t="str" cm="1">
        <f t="array" ref="CE23">IF(OR(CE$1="", $P23=""), "", IFERROR(_xlfn.TEXTJOIN(", ", TRUE, _xlfn._xlws.FILTER(_xlfn.TEXTSPLIT($P23, "#", ), ISNUMBER(SEARCH(CE$1, _xlfn.TEXTSPLIT($P23, "#", ))))), ""))</f>
        <v/>
      </c>
      <c r="CF23" t="str" cm="1">
        <f t="array" ref="CF23">IF(OR(CF$1="", $P23=""), "", IFERROR(_xlfn.TEXTJOIN(", ", TRUE, _xlfn._xlws.FILTER(_xlfn.TEXTSPLIT($P23, "#", ), ISNUMBER(SEARCH(CF$1, _xlfn.TEXTSPLIT($P23, "#", ))))), ""))</f>
        <v/>
      </c>
      <c r="CG23" t="str" cm="1">
        <f t="array" ref="CG23">IF(OR(CG$1="", $P23=""), "", IFERROR(_xlfn.TEXTJOIN(", ", TRUE, _xlfn._xlws.FILTER(_xlfn.TEXTSPLIT($P23, "#", ), ISNUMBER(SEARCH(CG$1, _xlfn.TEXTSPLIT($P23, "#", ))))), ""))</f>
        <v/>
      </c>
      <c r="CH23" t="str" cm="1">
        <f t="array" ref="CH23">IF(OR(CH$1="", $P23=""), "", IFERROR(_xlfn.TEXTJOIN(", ", TRUE, _xlfn._xlws.FILTER(_xlfn.TEXTSPLIT($P23, "#", ), ISNUMBER(SEARCH(CH$1, _xlfn.TEXTSPLIT($P23, "#", ))))), ""))</f>
        <v/>
      </c>
      <c r="CI23" t="str" cm="1">
        <f t="array" ref="CI23">IF(OR(CI$1="", $P23=""), "", IFERROR(_xlfn.TEXTJOIN(", ", TRUE, _xlfn._xlws.FILTER(_xlfn.TEXTSPLIT($P23, "#", ), ISNUMBER(SEARCH(CI$1, _xlfn.TEXTSPLIT($P23, "#", ))))), ""))</f>
        <v/>
      </c>
      <c r="CJ23" t="str" cm="1">
        <f t="array" ref="CJ23">IF(OR(CJ$1="", $P23=""), "", IFERROR(_xlfn.TEXTJOIN(", ", TRUE, _xlfn._xlws.FILTER(_xlfn.TEXTSPLIT($P23, "#", ), ISNUMBER(SEARCH(CJ$1, _xlfn.TEXTSPLIT($P23, "#", ))))), ""))</f>
        <v/>
      </c>
      <c r="CK23" t="str" cm="1">
        <f t="array" ref="CK23">IF(OR(CK$1="", $P23=""), "", IFERROR(_xlfn.TEXTJOIN(", ", TRUE, _xlfn._xlws.FILTER(_xlfn.TEXTSPLIT($P23, "#", ), ISNUMBER(SEARCH(CK$1, _xlfn.TEXTSPLIT($P23, "#", ))))), ""))</f>
        <v/>
      </c>
      <c r="CL23" t="str" cm="1">
        <f t="array" ref="CL23">IF(OR(CL$1="", $P23=""), "", IFERROR(_xlfn.TEXTJOIN(", ", TRUE, _xlfn._xlws.FILTER(_xlfn.TEXTSPLIT($P23, "#", ), ISNUMBER(SEARCH(CL$1, _xlfn.TEXTSPLIT($P23, "#", ))))), ""))</f>
        <v/>
      </c>
      <c r="CM23" t="str" cm="1">
        <f t="array" ref="CM23">IF(OR(CM$1="", $P23=""), "", IFERROR(_xlfn.TEXTJOIN(", ", TRUE, _xlfn._xlws.FILTER(_xlfn.TEXTSPLIT($P23, "#", ), ISNUMBER(SEARCH(CM$1, _xlfn.TEXTSPLIT($P23, "#", ))))), ""))</f>
        <v/>
      </c>
      <c r="CN23" t="str" cm="1">
        <f t="array" ref="CN23">IF(OR(CN$1="", $P23=""), "", IFERROR(_xlfn.TEXTJOIN(", ", TRUE, _xlfn._xlws.FILTER(_xlfn.TEXTSPLIT($P23, "#", ), ISNUMBER(SEARCH(CN$1, _xlfn.TEXTSPLIT($P23, "#", ))))), ""))</f>
        <v/>
      </c>
      <c r="CO23" t="str" cm="1">
        <f t="array" ref="CO23">IF(OR(CO$1="", $P23=""), "", IFERROR(_xlfn.TEXTJOIN(", ", TRUE, _xlfn._xlws.FILTER(_xlfn.TEXTSPLIT($P23, "#", ), ISNUMBER(SEARCH(CO$1, _xlfn.TEXTSPLIT($P23, "#", ))))), ""))</f>
        <v/>
      </c>
      <c r="CP23" t="str" cm="1">
        <f t="array" ref="CP23">IF(OR(CP$1="", $P23=""), "", IFERROR(_xlfn.TEXTJOIN(", ", TRUE, _xlfn._xlws.FILTER(_xlfn.TEXTSPLIT($P23, "#", ), ISNUMBER(SEARCH(CP$1, _xlfn.TEXTSPLIT($P23, "#", ))))), ""))</f>
        <v/>
      </c>
      <c r="CQ23" t="str" cm="1">
        <f t="array" ref="CQ23">IF(OR(CQ$1="", $P23=""), "", IFERROR(_xlfn.TEXTJOIN(", ", TRUE, _xlfn._xlws.FILTER(_xlfn.TEXTSPLIT($P23, "#", ), ISNUMBER(SEARCH(CQ$1, _xlfn.TEXTSPLIT($P23, "#", ))))), ""))</f>
        <v/>
      </c>
      <c r="CR23" t="str" cm="1">
        <f t="array" ref="CR23">IF(OR(CR$1="", $P23=""), "", IFERROR(_xlfn.TEXTJOIN(", ", TRUE, _xlfn._xlws.FILTER(_xlfn.TEXTSPLIT($P23, "#", ), ISNUMBER(SEARCH(CR$1, _xlfn.TEXTSPLIT($P23, "#", ))))), ""))</f>
        <v/>
      </c>
      <c r="CS23" t="str" cm="1">
        <f t="array" ref="CS23">IF(OR(CS$1="", $P23=""), "", IFERROR(_xlfn.TEXTJOIN(", ", TRUE, _xlfn._xlws.FILTER(_xlfn.TEXTSPLIT($P23, "#", ), ISNUMBER(SEARCH(CS$1, _xlfn.TEXTSPLIT($P23, "#", ))))), ""))</f>
        <v/>
      </c>
      <c r="CT23" t="str" cm="1">
        <f t="array" ref="CT23">IF(OR(CT$1="", $P23=""), "", IFERROR(_xlfn.TEXTJOIN(", ", TRUE, _xlfn._xlws.FILTER(_xlfn.TEXTSPLIT($P23, "#", ), ISNUMBER(SEARCH(CT$1, _xlfn.TEXTSPLIT($P23, "#", ))))), ""))</f>
        <v/>
      </c>
      <c r="CU23" t="str" cm="1">
        <f t="array" ref="CU23">IF(OR(CU$1="", $P23=""), "", IFERROR(_xlfn.TEXTJOIN(", ", TRUE, _xlfn._xlws.FILTER(_xlfn.TEXTSPLIT($P23, "#", ), ISNUMBER(SEARCH(CU$1, _xlfn.TEXTSPLIT($P23, "#", ))))), ""))</f>
        <v/>
      </c>
      <c r="CV23" t="str" cm="1">
        <f t="array" ref="CV23">IF(OR(CV$1="", $P23=""), "", IFERROR(_xlfn.TEXTJOIN(", ", TRUE, _xlfn._xlws.FILTER(_xlfn.TEXTSPLIT($P23, "#", ), ISNUMBER(SEARCH(CV$1, _xlfn.TEXTSPLIT($P23, "#", ))))), ""))</f>
        <v/>
      </c>
      <c r="CW23" t="str" cm="1">
        <f t="array" ref="CW23">IF(OR(CW$1="", $P23=""), "", IFERROR(_xlfn.TEXTJOIN(", ", TRUE, _xlfn._xlws.FILTER(_xlfn.TEXTSPLIT($P23, "#", ), ISNUMBER(SEARCH(CW$1, _xlfn.TEXTSPLIT($P23, "#", ))))), ""))</f>
        <v/>
      </c>
      <c r="CX23" t="str" cm="1">
        <f t="array" ref="CX23">IF(OR(CX$1="", $P23=""), "", IFERROR(_xlfn.TEXTJOIN(", ", TRUE, _xlfn._xlws.FILTER(_xlfn.TEXTSPLIT($P23, "#", ), ISNUMBER(SEARCH(CX$1, _xlfn.TEXTSPLIT($P23, "#", ))))), ""))</f>
        <v/>
      </c>
      <c r="CY23" t="str" cm="1">
        <f t="array" ref="CY23">IF(OR(CY$1="", $P23=""), "", IFERROR(_xlfn.TEXTJOIN(", ", TRUE, _xlfn._xlws.FILTER(_xlfn.TEXTSPLIT($P23, "#", ), ISNUMBER(SEARCH(CY$1, _xlfn.TEXTSPLIT($P23, "#", ))))), ""))</f>
        <v/>
      </c>
      <c r="CZ23" t="str" cm="1">
        <f t="array" ref="CZ23">IF(OR(CZ$1="", $P23=""), "", IFERROR(_xlfn.TEXTJOIN(", ", TRUE, _xlfn._xlws.FILTER(_xlfn.TEXTSPLIT($P23, "#", ), ISNUMBER(SEARCH(CZ$1, _xlfn.TEXTSPLIT($P23, "#", ))))), ""))</f>
        <v/>
      </c>
      <c r="DA23" t="str" cm="1">
        <f t="array" ref="DA23">IF(OR(DA$1="", $P23=""), "", IFERROR(_xlfn.TEXTJOIN(", ", TRUE, _xlfn._xlws.FILTER(_xlfn.TEXTSPLIT($P23, "#", ), ISNUMBER(SEARCH(DA$1, _xlfn.TEXTSPLIT($P23, "#", ))))), ""))</f>
        <v/>
      </c>
      <c r="DB23" t="str" cm="1">
        <f t="array" ref="DB23">IF(OR(DB$1="", $P23=""), "", IFERROR(_xlfn.TEXTJOIN(", ", TRUE, _xlfn._xlws.FILTER(_xlfn.TEXTSPLIT($P23, "#", ), ISNUMBER(SEARCH(DB$1, _xlfn.TEXTSPLIT($P23, "#", ))))), ""))</f>
        <v/>
      </c>
      <c r="DC23" t="str" cm="1">
        <f t="array" ref="DC23">IF(OR(DC$1="", $P23=""), "", IFERROR(_xlfn.TEXTJOIN(", ", TRUE, _xlfn._xlws.FILTER(_xlfn.TEXTSPLIT($P23, "#", ), ISNUMBER(SEARCH(DC$1, _xlfn.TEXTSPLIT($P23, "#", ))))), ""))</f>
        <v/>
      </c>
      <c r="DD23" t="str" cm="1">
        <f t="array" ref="DD23">IF(OR(DD$1="", $P23=""), "", IFERROR(_xlfn.TEXTJOIN(", ", TRUE, _xlfn._xlws.FILTER(_xlfn.TEXTSPLIT($P23, "#", ), ISNUMBER(SEARCH(DD$1, _xlfn.TEXTSPLIT($P23, "#", ))))), ""))</f>
        <v/>
      </c>
      <c r="DE23" t="str" cm="1">
        <f t="array" ref="DE23">IF(OR(DE$1="", $P23=""), "", IFERROR(_xlfn.TEXTJOIN(", ", TRUE, _xlfn._xlws.FILTER(_xlfn.TEXTSPLIT($P23, "#", ), ISNUMBER(SEARCH(DE$1, _xlfn.TEXTSPLIT($P23, "#", ))))), ""))</f>
        <v/>
      </c>
      <c r="DF23" t="str" cm="1">
        <f t="array" ref="DF23">IF(OR(DF$1="", $P23=""), "", IFERROR(_xlfn.TEXTJOIN(", ", TRUE, _xlfn._xlws.FILTER(_xlfn.TEXTSPLIT($P23, "#", ), ISNUMBER(SEARCH(DF$1, _xlfn.TEXTSPLIT($P23, "#", ))))), ""))</f>
        <v/>
      </c>
      <c r="DG23" t="str" cm="1">
        <f t="array" ref="DG23">IF(OR(DG$1="", $P23=""), "", IFERROR(_xlfn.TEXTJOIN(", ", TRUE, _xlfn._xlws.FILTER(_xlfn.TEXTSPLIT($P23, "#", ), ISNUMBER(SEARCH(DG$1, _xlfn.TEXTSPLIT($P23, "#", ))))), ""))</f>
        <v/>
      </c>
      <c r="DH23" t="str" cm="1">
        <f t="array" ref="DH23">IF(OR(DH$1="", $P23=""), "", IFERROR(_xlfn.TEXTJOIN(", ", TRUE, _xlfn._xlws.FILTER(_xlfn.TEXTSPLIT($P23, "#", ), ISNUMBER(SEARCH(DH$1, _xlfn.TEXTSPLIT($P23, "#", ))))), ""))</f>
        <v/>
      </c>
      <c r="DI23" t="str" cm="1">
        <f t="array" ref="DI23">IF(OR(DI$1="", $P23=""), "", IFERROR(_xlfn.TEXTJOIN(", ", TRUE, _xlfn._xlws.FILTER(_xlfn.TEXTSPLIT($P23, "#", ), ISNUMBER(SEARCH(DI$1, _xlfn.TEXTSPLIT($P23, "#", ))))), ""))</f>
        <v/>
      </c>
      <c r="DJ23" t="str" cm="1">
        <f t="array" ref="DJ23">IF(OR(DJ$1="", $P23=""), "", IFERROR(_xlfn.TEXTJOIN(", ", TRUE, _xlfn._xlws.FILTER(_xlfn.TEXTSPLIT($P23, "#", ), ISNUMBER(SEARCH(DJ$1, _xlfn.TEXTSPLIT($P23, "#", ))))), ""))</f>
        <v/>
      </c>
      <c r="DK23" t="str" cm="1">
        <f t="array" ref="DK23">IF(OR(DK$1="", $P23=""), "", IFERROR(_xlfn.TEXTJOIN(", ", TRUE, _xlfn._xlws.FILTER(_xlfn.TEXTSPLIT($P23, "#", ), ISNUMBER(SEARCH(DK$1, _xlfn.TEXTSPLIT($P23, "#", ))))), ""))</f>
        <v/>
      </c>
      <c r="DL23" t="str" cm="1">
        <f t="array" ref="DL23">IF(OR(DL$1="", $P23=""), "", IFERROR(_xlfn.TEXTJOIN(", ", TRUE, _xlfn._xlws.FILTER(_xlfn.TEXTSPLIT($P23, "#", ), ISNUMBER(SEARCH(DL$1, _xlfn.TEXTSPLIT($P23, "#", ))))), ""))</f>
        <v/>
      </c>
      <c r="DM23" t="str" cm="1">
        <f t="array" ref="DM23">IF(OR(DM$1="", $P23=""), "", IFERROR(_xlfn.TEXTJOIN(", ", TRUE, _xlfn._xlws.FILTER(_xlfn.TEXTSPLIT($P23, "#", ), ISNUMBER(SEARCH(DM$1, _xlfn.TEXTSPLIT($P23, "#", ))))), ""))</f>
        <v/>
      </c>
      <c r="DN23" t="str" cm="1">
        <f t="array" ref="DN23">IF(OR(DN$1="", $P23=""), "", IFERROR(_xlfn.TEXTJOIN(", ", TRUE, _xlfn._xlws.FILTER(_xlfn.TEXTSPLIT($P23, "#", ), ISNUMBER(SEARCH(DN$1, _xlfn.TEXTSPLIT($P23, "#", ))))), ""))</f>
        <v/>
      </c>
      <c r="DO23" t="str" cm="1">
        <f t="array" ref="DO23">IF(OR(DO$1="", $P23=""), "", IFERROR(_xlfn.TEXTJOIN(", ", TRUE, _xlfn._xlws.FILTER(_xlfn.TEXTSPLIT($P23, "#", ), ISNUMBER(SEARCH(DO$1, _xlfn.TEXTSPLIT($P23, "#", ))))), ""))</f>
        <v/>
      </c>
      <c r="DP23" t="str" cm="1">
        <f t="array" ref="DP23">IF(OR(DP$1="", $P23=""), "", IFERROR(_xlfn.TEXTJOIN(", ", TRUE, _xlfn._xlws.FILTER(_xlfn.TEXTSPLIT($P23, "#", ), ISNUMBER(SEARCH(DP$1, _xlfn.TEXTSPLIT($P23, "#", ))))), ""))</f>
        <v/>
      </c>
      <c r="DQ23" t="str" cm="1">
        <f t="array" ref="DQ23">IF(OR(DQ$1="", $P23=""), "", IFERROR(_xlfn.TEXTJOIN(", ", TRUE, _xlfn._xlws.FILTER(_xlfn.TEXTSPLIT($P23, "#", ), ISNUMBER(SEARCH(DQ$1, _xlfn.TEXTSPLIT($P23, "#", ))))), ""))</f>
        <v/>
      </c>
      <c r="DR23" t="str" cm="1">
        <f t="array" ref="DR23">IF(OR(DR$1="", $P23=""), "", IFERROR(_xlfn.TEXTJOIN(", ", TRUE, _xlfn._xlws.FILTER(_xlfn.TEXTSPLIT($P23, "#", ), ISNUMBER(SEARCH(DR$1, _xlfn.TEXTSPLIT($P23, "#", ))))), ""))</f>
        <v/>
      </c>
      <c r="DS23" t="str" cm="1">
        <f t="array" ref="DS23">IF(OR(DS$1="", $P23=""), "", IFERROR(_xlfn.TEXTJOIN(", ", TRUE, _xlfn._xlws.FILTER(_xlfn.TEXTSPLIT($P23, "#", ), ISNUMBER(SEARCH(DS$1, _xlfn.TEXTSPLIT($P23, "#", ))))), ""))</f>
        <v/>
      </c>
      <c r="DT23" t="str" cm="1">
        <f t="array" ref="DT23">IF(OR(DT$1="", $P23=""), "", IFERROR(_xlfn.TEXTJOIN(", ", TRUE, _xlfn._xlws.FILTER(_xlfn.TEXTSPLIT($P23, "#", ), ISNUMBER(SEARCH(DT$1, _xlfn.TEXTSPLIT($P23, "#", ))))), ""))</f>
        <v/>
      </c>
      <c r="DU23" t="str" cm="1">
        <f t="array" ref="DU23">IF(OR(DU$1="", $P23=""), "", IFERROR(_xlfn.TEXTJOIN(", ", TRUE, _xlfn._xlws.FILTER(_xlfn.TEXTSPLIT($P23, "#", ), ISNUMBER(SEARCH(DU$1, _xlfn.TEXTSPLIT($P23, "#", ))))), ""))</f>
        <v/>
      </c>
      <c r="DV23" t="str" cm="1">
        <f t="array" ref="DV23">IF(OR(DV$1="", $P23=""), "", IFERROR(_xlfn.TEXTJOIN(", ", TRUE, _xlfn._xlws.FILTER(_xlfn.TEXTSPLIT($P23, "#", ), ISNUMBER(SEARCH(DV$1, _xlfn.TEXTSPLIT($P23, "#", ))))), ""))</f>
        <v/>
      </c>
      <c r="DW23" t="str" cm="1">
        <f t="array" ref="DW23">IF(OR(DW$1="", $P23=""), "", IFERROR(_xlfn.TEXTJOIN(", ", TRUE, _xlfn._xlws.FILTER(_xlfn.TEXTSPLIT($P23, "#", ), ISNUMBER(SEARCH(DW$1, _xlfn.TEXTSPLIT($P23, "#", ))))), ""))</f>
        <v/>
      </c>
      <c r="DX23" t="str" cm="1">
        <f t="array" ref="DX23">IF(OR(DX$1="", $P23=""), "", IFERROR(_xlfn.TEXTJOIN(", ", TRUE, _xlfn._xlws.FILTER(_xlfn.TEXTSPLIT($P23, "#", ), ISNUMBER(SEARCH(DX$1, _xlfn.TEXTSPLIT($P23, "#", ))))), ""))</f>
        <v/>
      </c>
      <c r="DY23" t="str" cm="1">
        <f t="array" ref="DY23">IF(OR(DY$1="", $P23=""), "", IFERROR(_xlfn.TEXTJOIN(", ", TRUE, _xlfn._xlws.FILTER(_xlfn.TEXTSPLIT($P23, "#", ), ISNUMBER(SEARCH(DY$1, _xlfn.TEXTSPLIT($P23, "#", ))))), ""))</f>
        <v/>
      </c>
      <c r="DZ23" t="str" cm="1">
        <f t="array" ref="DZ23">IF(OR(DZ$1="", $P23=""), "", IFERROR(_xlfn.TEXTJOIN(", ", TRUE, _xlfn._xlws.FILTER(_xlfn.TEXTSPLIT($P23, "#", ), ISNUMBER(SEARCH(DZ$1, _xlfn.TEXTSPLIT($P23, "#", ))))), ""))</f>
        <v/>
      </c>
      <c r="EA23" t="str" cm="1">
        <f t="array" ref="EA23">IF(OR(EA$1="", $P23=""), "", IFERROR(_xlfn.TEXTJOIN(", ", TRUE, _xlfn._xlws.FILTER(_xlfn.TEXTSPLIT($P23, "#", ), ISNUMBER(SEARCH(EA$1, _xlfn.TEXTSPLIT($P23, "#", ))))), ""))</f>
        <v/>
      </c>
      <c r="EB23" t="str" cm="1">
        <f t="array" ref="EB23">IF(OR(EB$1="", $P23=""), "", IFERROR(_xlfn.TEXTJOIN(", ", TRUE, _xlfn._xlws.FILTER(_xlfn.TEXTSPLIT($P23, "#", ), ISNUMBER(SEARCH(EB$1, _xlfn.TEXTSPLIT($P23, "#", ))))), ""))</f>
        <v/>
      </c>
      <c r="EC23" t="str" cm="1">
        <f t="array" ref="EC23">IF(OR(EC$1="", $P23=""), "", IFERROR(_xlfn.TEXTJOIN(", ", TRUE, _xlfn._xlws.FILTER(_xlfn.TEXTSPLIT($P23, "#", ), ISNUMBER(SEARCH(EC$1, _xlfn.TEXTSPLIT($P23, "#", ))))), ""))</f>
        <v/>
      </c>
      <c r="ED23" t="str" cm="1">
        <f t="array" ref="ED23">IF(OR(ED$1="", $P23=""), "", IFERROR(_xlfn.TEXTJOIN(", ", TRUE, _xlfn._xlws.FILTER(_xlfn.TEXTSPLIT($P23, "#", ), ISNUMBER(SEARCH(ED$1, _xlfn.TEXTSPLIT($P23, "#", ))))), ""))</f>
        <v/>
      </c>
      <c r="EE23" t="str" cm="1">
        <f t="array" ref="EE23">IF(OR(EE$1="", $P23=""), "", IFERROR(_xlfn.TEXTJOIN(", ", TRUE, _xlfn._xlws.FILTER(_xlfn.TEXTSPLIT($P23, "#", ), ISNUMBER(SEARCH(EE$1, _xlfn.TEXTSPLIT($P23, "#", ))))), ""))</f>
        <v/>
      </c>
      <c r="EF23" t="str" cm="1">
        <f t="array" ref="EF23">IF(OR(EF$1="", $P23=""), "", IFERROR(_xlfn.TEXTJOIN(", ", TRUE, _xlfn._xlws.FILTER(_xlfn.TEXTSPLIT($P23, "#", ), ISNUMBER(SEARCH(EF$1, _xlfn.TEXTSPLIT($P23, "#", ))))), ""))</f>
        <v/>
      </c>
      <c r="EG23" t="str" cm="1">
        <f t="array" ref="EG23">IF(OR(EG$1="", $P23=""), "", IFERROR(_xlfn.TEXTJOIN(", ", TRUE, _xlfn._xlws.FILTER(_xlfn.TEXTSPLIT($P23, "#", ), ISNUMBER(SEARCH(EG$1, _xlfn.TEXTSPLIT($P23, "#", ))))), ""))</f>
        <v/>
      </c>
      <c r="EH23" t="str" cm="1">
        <f t="array" ref="EH23">IF(OR(EH$1="", $P23=""), "", IFERROR(_xlfn.TEXTJOIN(", ", TRUE, _xlfn._xlws.FILTER(_xlfn.TEXTSPLIT($P23, "#", ), ISNUMBER(SEARCH(EH$1, _xlfn.TEXTSPLIT($P23, "#", ))))), ""))</f>
        <v/>
      </c>
      <c r="EI23" t="str" cm="1">
        <f t="array" ref="EI23">IF(OR(EI$1="", $P23=""), "", IFERROR(_xlfn.TEXTJOIN(", ", TRUE, _xlfn._xlws.FILTER(_xlfn.TEXTSPLIT($P23, "#", ), ISNUMBER(SEARCH(EI$1, _xlfn.TEXTSPLIT($P23, "#", ))))), ""))</f>
        <v/>
      </c>
      <c r="EJ23" t="str" cm="1">
        <f t="array" ref="EJ23">IF(OR(EJ$1="", $P23=""), "", IFERROR(_xlfn.TEXTJOIN(", ", TRUE, _xlfn._xlws.FILTER(_xlfn.TEXTSPLIT($P23, "#", ), ISNUMBER(SEARCH(EJ$1, _xlfn.TEXTSPLIT($P23, "#", ))))), ""))</f>
        <v/>
      </c>
      <c r="EK23" t="str" cm="1">
        <f t="array" ref="EK23">IF(OR(EK$1="", $P23=""), "", IFERROR(_xlfn.TEXTJOIN(", ", TRUE, _xlfn._xlws.FILTER(_xlfn.TEXTSPLIT($P23, "#", ), ISNUMBER(SEARCH(EK$1, _xlfn.TEXTSPLIT($P23, "#", ))))), ""))</f>
        <v/>
      </c>
      <c r="EL23" t="str" cm="1">
        <f t="array" ref="EL23">IF(OR(EL$1="", $P23=""), "", IFERROR(_xlfn.TEXTJOIN(", ", TRUE, _xlfn._xlws.FILTER(_xlfn.TEXTSPLIT($P23, "#", ), ISNUMBER(SEARCH(EL$1, _xlfn.TEXTSPLIT($P23, "#", ))))), ""))</f>
        <v/>
      </c>
      <c r="EM23" t="str" cm="1">
        <f t="array" ref="EM23">IF(OR(EM$1="", $P23=""), "", IFERROR(_xlfn.TEXTJOIN(", ", TRUE, _xlfn._xlws.FILTER(_xlfn.TEXTSPLIT($P23, "#", ), ISNUMBER(SEARCH(EM$1, _xlfn.TEXTSPLIT($P23, "#", ))))), ""))</f>
        <v/>
      </c>
      <c r="EN23" t="str" cm="1">
        <f t="array" ref="EN23">IF(OR(EN$1="", $P23=""), "", IFERROR(_xlfn.TEXTJOIN(", ", TRUE, _xlfn._xlws.FILTER(_xlfn.TEXTSPLIT($P23, "#", ), ISNUMBER(SEARCH(EN$1, _xlfn.TEXTSPLIT($P23, "#", ))))), ""))</f>
        <v/>
      </c>
      <c r="EO23" t="str" cm="1">
        <f t="array" ref="EO23">IF(OR(EO$1="", $P23=""), "", IFERROR(_xlfn.TEXTJOIN(", ", TRUE, _xlfn._xlws.FILTER(_xlfn.TEXTSPLIT($P23, "#", ), ISNUMBER(SEARCH(EO$1, _xlfn.TEXTSPLIT($P23, "#", ))))), ""))</f>
        <v/>
      </c>
      <c r="EP23" t="str" cm="1">
        <f t="array" ref="EP23">IF(OR(EP$1="", $P23=""), "", IFERROR(_xlfn.TEXTJOIN(", ", TRUE, _xlfn._xlws.FILTER(_xlfn.TEXTSPLIT($P23, "#", ), ISNUMBER(SEARCH(EP$1, _xlfn.TEXTSPLIT($P23, "#", ))))), ""))</f>
        <v/>
      </c>
      <c r="EQ23" t="str" cm="1">
        <f t="array" ref="EQ23">IF(OR(EQ$1="", $P23=""), "", IFERROR(_xlfn.TEXTJOIN(", ", TRUE, _xlfn._xlws.FILTER(_xlfn.TEXTSPLIT($P23, "#", ), ISNUMBER(SEARCH(EQ$1, _xlfn.TEXTSPLIT($P23, "#", ))))), ""))</f>
        <v/>
      </c>
      <c r="ER23" t="str" cm="1">
        <f t="array" ref="ER23">IF(OR(ER$1="", $P23=""), "", IFERROR(_xlfn.TEXTJOIN(", ", TRUE, _xlfn._xlws.FILTER(_xlfn.TEXTSPLIT($P23, "#", ), ISNUMBER(SEARCH(ER$1, _xlfn.TEXTSPLIT($P23, "#", ))))), ""))</f>
        <v/>
      </c>
      <c r="ES23" t="str" cm="1">
        <f t="array" ref="ES23">IF(OR(ES$1="", $P23=""), "", IFERROR(_xlfn.TEXTJOIN(", ", TRUE, _xlfn._xlws.FILTER(_xlfn.TEXTSPLIT($P23, "#", ), ISNUMBER(SEARCH(ES$1, _xlfn.TEXTSPLIT($P23, "#", ))))), ""))</f>
        <v/>
      </c>
      <c r="ET23" t="str" cm="1">
        <f t="array" ref="ET23">IF(OR(ET$1="", $P23=""), "", IFERROR(_xlfn.TEXTJOIN(", ", TRUE, _xlfn._xlws.FILTER(_xlfn.TEXTSPLIT($P23, "#", ), ISNUMBER(SEARCH(ET$1, _xlfn.TEXTSPLIT($P23, "#", ))))), ""))</f>
        <v/>
      </c>
      <c r="EU23" t="str" cm="1">
        <f t="array" ref="EU23">IF(OR(EU$1="", $P23=""), "", IFERROR(_xlfn.TEXTJOIN(", ", TRUE, _xlfn._xlws.FILTER(_xlfn.TEXTSPLIT($P23, "#", ), ISNUMBER(SEARCH(EU$1, _xlfn.TEXTSPLIT($P23, "#", ))))), ""))</f>
        <v/>
      </c>
      <c r="EV23" t="str" cm="1">
        <f t="array" ref="EV23">IF(OR(EV$1="", $P23=""), "", IFERROR(_xlfn.TEXTJOIN(", ", TRUE, _xlfn._xlws.FILTER(_xlfn.TEXTSPLIT($P23, "#", ), ISNUMBER(SEARCH(EV$1, _xlfn.TEXTSPLIT($P23, "#", ))))), ""))</f>
        <v/>
      </c>
      <c r="EW23" t="str" cm="1">
        <f t="array" ref="EW23">IF(OR(EW$1="", $P23=""), "", IFERROR(_xlfn.TEXTJOIN(", ", TRUE, _xlfn._xlws.FILTER(_xlfn.TEXTSPLIT($P23, "#", ), ISNUMBER(SEARCH(EW$1, _xlfn.TEXTSPLIT($P23, "#", ))))), ""))</f>
        <v/>
      </c>
      <c r="EX23" t="str" cm="1">
        <f t="array" ref="EX23">IF(OR(EX$1="", $P23=""), "", IFERROR(_xlfn.TEXTJOIN(", ", TRUE, _xlfn._xlws.FILTER(_xlfn.TEXTSPLIT($P23, "#", ), ISNUMBER(SEARCH(EX$1, _xlfn.TEXTSPLIT($P23, "#", ))))), ""))</f>
        <v/>
      </c>
      <c r="EY23" t="str" cm="1">
        <f t="array" ref="EY23">IF(OR(EY$1="", $P23=""), "", IFERROR(_xlfn.TEXTJOIN(", ", TRUE, _xlfn._xlws.FILTER(_xlfn.TEXTSPLIT($P23, "#", ), ISNUMBER(SEARCH(EY$1, _xlfn.TEXTSPLIT($P23, "#", ))))), ""))</f>
        <v/>
      </c>
      <c r="EZ23" t="str" cm="1">
        <f t="array" ref="EZ23">IF(OR(EZ$1="", $P23=""), "", IFERROR(_xlfn.TEXTJOIN(", ", TRUE, _xlfn._xlws.FILTER(_xlfn.TEXTSPLIT($P23, "#", ), ISNUMBER(SEARCH(EZ$1, _xlfn.TEXTSPLIT($P23, "#", ))))), ""))</f>
        <v/>
      </c>
      <c r="FA23" t="str" cm="1">
        <f t="array" ref="FA23">IF(OR(FA$1="", $P23=""), "", IFERROR(_xlfn.TEXTJOIN(", ", TRUE, _xlfn._xlws.FILTER(_xlfn.TEXTSPLIT($P23, "#", ), ISNUMBER(SEARCH(FA$1, _xlfn.TEXTSPLIT($P23, "#", ))))), ""))</f>
        <v/>
      </c>
      <c r="FB23" t="str" cm="1">
        <f t="array" ref="FB23">IF(OR(FB$1="", $P23=""), "", IFERROR(_xlfn.TEXTJOIN(", ", TRUE, _xlfn._xlws.FILTER(_xlfn.TEXTSPLIT($P23, "#", ), ISNUMBER(SEARCH(FB$1, _xlfn.TEXTSPLIT($P23, "#", ))))), ""))</f>
        <v/>
      </c>
      <c r="FC23" t="str" cm="1">
        <f t="array" ref="FC23">IF(OR(FC$1="", $P23=""), "", IFERROR(_xlfn.TEXTJOIN(", ", TRUE, _xlfn._xlws.FILTER(_xlfn.TEXTSPLIT($P23, "#", ), ISNUMBER(SEARCH(FC$1, _xlfn.TEXTSPLIT($P23, "#", ))))), ""))</f>
        <v/>
      </c>
      <c r="FD23" t="str" cm="1">
        <f t="array" ref="FD23">IF(OR(FD$1="", $P23=""), "", IFERROR(_xlfn.TEXTJOIN(", ", TRUE, _xlfn._xlws.FILTER(_xlfn.TEXTSPLIT($P23, "#", ), ISNUMBER(SEARCH(FD$1, _xlfn.TEXTSPLIT($P23, "#", ))))), ""))</f>
        <v/>
      </c>
      <c r="FE23" t="str" cm="1">
        <f t="array" ref="FE23">IF(OR(FE$1="", $P23=""), "", IFERROR(_xlfn.TEXTJOIN(", ", TRUE, _xlfn._xlws.FILTER(_xlfn.TEXTSPLIT($P23, "#", ), ISNUMBER(SEARCH(FE$1, _xlfn.TEXTSPLIT($P23, "#", ))))), ""))</f>
        <v/>
      </c>
      <c r="FF23" t="str" cm="1">
        <f t="array" ref="FF23">IF(OR(FF$1="", $P23=""), "", IFERROR(_xlfn.TEXTJOIN(", ", TRUE, _xlfn._xlws.FILTER(_xlfn.TEXTSPLIT($P23, "#", ), ISNUMBER(SEARCH(FF$1, _xlfn.TEXTSPLIT($P23, "#", ))))), ""))</f>
        <v/>
      </c>
      <c r="FG23" t="str" cm="1">
        <f t="array" ref="FG23">IF(OR(FG$1="", $P23=""), "", IFERROR(_xlfn.TEXTJOIN(", ", TRUE, _xlfn._xlws.FILTER(_xlfn.TEXTSPLIT($P23, "#", ), ISNUMBER(SEARCH(FG$1, _xlfn.TEXTSPLIT($P23, "#", ))))), ""))</f>
        <v/>
      </c>
      <c r="FH23" t="str" cm="1">
        <f t="array" ref="FH23">IF(OR(FH$1="", $P23=""), "", IFERROR(_xlfn.TEXTJOIN(", ", TRUE, _xlfn._xlws.FILTER(_xlfn.TEXTSPLIT($P23, "#", ), ISNUMBER(SEARCH(FH$1, _xlfn.TEXTSPLIT($P23, "#", ))))), ""))</f>
        <v/>
      </c>
      <c r="FI23" t="str" cm="1">
        <f t="array" ref="FI23">IF(OR(FI$1="", $P23=""), "", IFERROR(_xlfn.TEXTJOIN(", ", TRUE, _xlfn._xlws.FILTER(_xlfn.TEXTSPLIT($P23, "#", ), ISNUMBER(SEARCH(FI$1, _xlfn.TEXTSPLIT($P23, "#", ))))), ""))</f>
        <v/>
      </c>
      <c r="FJ23" t="str" cm="1">
        <f t="array" ref="FJ23">IF(OR(FJ$1="", $P23=""), "", IFERROR(_xlfn.TEXTJOIN(", ", TRUE, _xlfn._xlws.FILTER(_xlfn.TEXTSPLIT($P23, "#", ), ISNUMBER(SEARCH(FJ$1, _xlfn.TEXTSPLIT($P23, "#", ))))), ""))</f>
        <v/>
      </c>
      <c r="FK23" t="str" cm="1">
        <f t="array" ref="FK23">IF(OR(FK$1="", $P23=""), "", IFERROR(_xlfn.TEXTJOIN(", ", TRUE, _xlfn._xlws.FILTER(_xlfn.TEXTSPLIT($P23, "#", ), ISNUMBER(SEARCH(FK$1, _xlfn.TEXTSPLIT($P23, "#", ))))), ""))</f>
        <v/>
      </c>
      <c r="FL23" t="str" cm="1">
        <f t="array" ref="FL23">IF(OR(FL$1="", $P23=""), "", IFERROR(_xlfn.TEXTJOIN(", ", TRUE, _xlfn._xlws.FILTER(_xlfn.TEXTSPLIT($P23, "#", ), ISNUMBER(SEARCH(FL$1, _xlfn.TEXTSPLIT($P23, "#", ))))), ""))</f>
        <v/>
      </c>
      <c r="FM23" t="str" cm="1">
        <f t="array" ref="FM23">IF(OR(FM$1="", $P23=""), "", IFERROR(_xlfn.TEXTJOIN(", ", TRUE, _xlfn._xlws.FILTER(_xlfn.TEXTSPLIT($P23, "#", ), ISNUMBER(SEARCH(FM$1, _xlfn.TEXTSPLIT($P23, "#", ))))), ""))</f>
        <v/>
      </c>
      <c r="FN23" t="str" cm="1">
        <f t="array" ref="FN23">IF(OR(FN$1="", $P23=""), "", IFERROR(_xlfn.TEXTJOIN(", ", TRUE, _xlfn._xlws.FILTER(_xlfn.TEXTSPLIT($P23, "#", ), ISNUMBER(SEARCH(FN$1, _xlfn.TEXTSPLIT($P23, "#", ))))), ""))</f>
        <v/>
      </c>
      <c r="FO23" t="str" cm="1">
        <f t="array" ref="FO23">IF(OR(FO$1="", $P23=""), "", IFERROR(_xlfn.TEXTJOIN(", ", TRUE, _xlfn._xlws.FILTER(_xlfn.TEXTSPLIT($P23, "#", ), ISNUMBER(SEARCH(FO$1, _xlfn.TEXTSPLIT($P23, "#", ))))), ""))</f>
        <v/>
      </c>
      <c r="FP23" t="str" cm="1">
        <f t="array" ref="FP23">IF(OR(FP$1="", $P23=""), "", IFERROR(_xlfn.TEXTJOIN(", ", TRUE, _xlfn._xlws.FILTER(_xlfn.TEXTSPLIT($P23, "#", ), ISNUMBER(SEARCH(FP$1, _xlfn.TEXTSPLIT($P23, "#", ))))), ""))</f>
        <v/>
      </c>
      <c r="FQ23" t="str" cm="1">
        <f t="array" ref="FQ23">IF(OR(FQ$1="", $P23=""), "", IFERROR(_xlfn.TEXTJOIN(", ", TRUE, _xlfn._xlws.FILTER(_xlfn.TEXTSPLIT($P23, "#", ), ISNUMBER(SEARCH(FQ$1, _xlfn.TEXTSPLIT($P23, "#", ))))), ""))</f>
        <v/>
      </c>
      <c r="FR23" t="str" cm="1">
        <f t="array" ref="FR23">IF(OR(FR$1="", $P23=""), "", IFERROR(_xlfn.TEXTJOIN(", ", TRUE, _xlfn._xlws.FILTER(_xlfn.TEXTSPLIT($P23, "#", ), ISNUMBER(SEARCH(FR$1, _xlfn.TEXTSPLIT($P23, "#", ))))), ""))</f>
        <v/>
      </c>
      <c r="FS23" t="str" cm="1">
        <f t="array" ref="FS23">IF(OR(FS$1="", $P23=""), "", IFERROR(_xlfn.TEXTJOIN(", ", TRUE, _xlfn._xlws.FILTER(_xlfn.TEXTSPLIT($P23, "#", ), ISNUMBER(SEARCH(FS$1, _xlfn.TEXTSPLIT($P23, "#", ))))), ""))</f>
        <v/>
      </c>
      <c r="FT23" t="str" cm="1">
        <f t="array" ref="FT23">IF(OR(FT$1="", $P23=""), "", IFERROR(_xlfn.TEXTJOIN(", ", TRUE, _xlfn._xlws.FILTER(_xlfn.TEXTSPLIT($P23, "#", ), ISNUMBER(SEARCH(FT$1, _xlfn.TEXTSPLIT($P23, "#", ))))), ""))</f>
        <v/>
      </c>
      <c r="FU23" t="str" cm="1">
        <f t="array" ref="FU23">IF(OR(FU$1="", $P23=""), "", IFERROR(_xlfn.TEXTJOIN(", ", TRUE, _xlfn._xlws.FILTER(_xlfn.TEXTSPLIT($P23, "#", ), ISNUMBER(SEARCH(FU$1, _xlfn.TEXTSPLIT($P23, "#", ))))), ""))</f>
        <v/>
      </c>
      <c r="FV23" t="str" cm="1">
        <f t="array" ref="FV23">IF(OR(FV$1="", $P23=""), "", IFERROR(_xlfn.TEXTJOIN(", ", TRUE, _xlfn._xlws.FILTER(_xlfn.TEXTSPLIT($P23, "#", ), ISNUMBER(SEARCH(FV$1, _xlfn.TEXTSPLIT($P23, "#", ))))), ""))</f>
        <v/>
      </c>
      <c r="FW23" t="str" cm="1">
        <f t="array" ref="FW23">IF(OR(FW$1="", $P23=""), "", IFERROR(_xlfn.TEXTJOIN(", ", TRUE, _xlfn._xlws.FILTER(_xlfn.TEXTSPLIT($P23, "#", ), ISNUMBER(SEARCH(FW$1, _xlfn.TEXTSPLIT($P23, "#", ))))), ""))</f>
        <v/>
      </c>
      <c r="FX23" t="str" cm="1">
        <f t="array" ref="FX23">IF(OR(FX$1="", $P23=""), "", IFERROR(_xlfn.TEXTJOIN(", ", TRUE, _xlfn._xlws.FILTER(_xlfn.TEXTSPLIT($P23, "#", ), ISNUMBER(SEARCH(FX$1, _xlfn.TEXTSPLIT($P23, "#", ))))), ""))</f>
        <v/>
      </c>
      <c r="FY23" t="str" cm="1">
        <f t="array" ref="FY23">IF(OR(FY$1="", $P23=""), "", IFERROR(_xlfn.TEXTJOIN(", ", TRUE, _xlfn._xlws.FILTER(_xlfn.TEXTSPLIT($P23, "#", ), ISNUMBER(SEARCH(FY$1, _xlfn.TEXTSPLIT($P23, "#", ))))), ""))</f>
        <v/>
      </c>
      <c r="FZ23" t="str" cm="1">
        <f t="array" ref="FZ23">IF(OR(FZ$1="", $P23=""), "", IFERROR(_xlfn.TEXTJOIN(", ", TRUE, _xlfn._xlws.FILTER(_xlfn.TEXTSPLIT($P23, "#", ), ISNUMBER(SEARCH(FZ$1, _xlfn.TEXTSPLIT($P23, "#", ))))), ""))</f>
        <v/>
      </c>
      <c r="GA23" t="str" cm="1">
        <f t="array" ref="GA23">IF(OR(GA$1="", $P23=""), "", IFERROR(_xlfn.TEXTJOIN(", ", TRUE, _xlfn._xlws.FILTER(_xlfn.TEXTSPLIT($P23, "#", ), ISNUMBER(SEARCH(GA$1, _xlfn.TEXTSPLIT($P23, "#", ))))), ""))</f>
        <v/>
      </c>
      <c r="GB23" t="str" cm="1">
        <f t="array" ref="GB23">IF(OR(GB$1="", $P23=""), "", IFERROR(_xlfn.TEXTJOIN(", ", TRUE, _xlfn._xlws.FILTER(_xlfn.TEXTSPLIT($P23, "#", ), ISNUMBER(SEARCH(GB$1, _xlfn.TEXTSPLIT($P23, "#", ))))), ""))</f>
        <v/>
      </c>
      <c r="GC23" t="str" cm="1">
        <f t="array" ref="GC23">IF(OR(GC$1="", $P23=""), "", IFERROR(_xlfn.TEXTJOIN(", ", TRUE, _xlfn._xlws.FILTER(_xlfn.TEXTSPLIT($P23, "#", ), ISNUMBER(SEARCH(GC$1, _xlfn.TEXTSPLIT($P23, "#", ))))), ""))</f>
        <v/>
      </c>
      <c r="GD23" t="str" cm="1">
        <f t="array" ref="GD23">IF(OR(GD$1="", $P23=""), "", IFERROR(_xlfn.TEXTJOIN(", ", TRUE, _xlfn._xlws.FILTER(_xlfn.TEXTSPLIT($P23, "#", ), ISNUMBER(SEARCH(GD$1, _xlfn.TEXTSPLIT($P23, "#", ))))), ""))</f>
        <v/>
      </c>
      <c r="GE23" t="str" cm="1">
        <f t="array" ref="GE23">IF(OR(GE$1="", $P23=""), "", IFERROR(_xlfn.TEXTJOIN(", ", TRUE, _xlfn._xlws.FILTER(_xlfn.TEXTSPLIT($P23, "#", ), ISNUMBER(SEARCH(GE$1, _xlfn.TEXTSPLIT($P23, "#", ))))), ""))</f>
        <v/>
      </c>
      <c r="GF23" t="str" cm="1">
        <f t="array" ref="GF23">IF(OR(GF$1="", $P23=""), "", IFERROR(_xlfn.TEXTJOIN(", ", TRUE, _xlfn._xlws.FILTER(_xlfn.TEXTSPLIT($P23, "#", ), ISNUMBER(SEARCH(GF$1, _xlfn.TEXTSPLIT($P23, "#", ))))), ""))</f>
        <v/>
      </c>
      <c r="GG23" t="str" cm="1">
        <f t="array" ref="GG23">IF(OR(GG$1="", $P23=""), "", IFERROR(_xlfn.TEXTJOIN(", ", TRUE, _xlfn._xlws.FILTER(_xlfn.TEXTSPLIT($P23, "#", ), ISNUMBER(SEARCH(GG$1, _xlfn.TEXTSPLIT($P23, "#", ))))), ""))</f>
        <v/>
      </c>
      <c r="GH23" t="str" cm="1">
        <f t="array" ref="GH23">IF(OR(GH$1="", $P23=""), "", IFERROR(_xlfn.TEXTJOIN(", ", TRUE, _xlfn._xlws.FILTER(_xlfn.TEXTSPLIT($P23, "#", ), ISNUMBER(SEARCH(GH$1, _xlfn.TEXTSPLIT($P23, "#", ))))), ""))</f>
        <v/>
      </c>
      <c r="GI23" t="str" cm="1">
        <f t="array" ref="GI23">IF(OR(GI$1="", $P23=""), "", IFERROR(_xlfn.TEXTJOIN(", ", TRUE, _xlfn._xlws.FILTER(_xlfn.TEXTSPLIT($P23, "#", ), ISNUMBER(SEARCH(GI$1, _xlfn.TEXTSPLIT($P23, "#", ))))), ""))</f>
        <v/>
      </c>
      <c r="GJ23" t="str" cm="1">
        <f t="array" ref="GJ23">IF(OR(GJ$1="", $P23=""), "", IFERROR(_xlfn.TEXTJOIN(", ", TRUE, _xlfn._xlws.FILTER(_xlfn.TEXTSPLIT($P23, "#", ), ISNUMBER(SEARCH(GJ$1, _xlfn.TEXTSPLIT($P23, "#", ))))), ""))</f>
        <v/>
      </c>
      <c r="GK23" t="str" cm="1">
        <f t="array" ref="GK23">IF(OR(GK$1="", $P23=""), "", IFERROR(_xlfn.TEXTJOIN(", ", TRUE, _xlfn._xlws.FILTER(_xlfn.TEXTSPLIT($P23, "#", ), ISNUMBER(SEARCH(GK$1, _xlfn.TEXTSPLIT($P23, "#", ))))), ""))</f>
        <v/>
      </c>
      <c r="GL23" t="str" cm="1">
        <f t="array" ref="GL23">IF(OR(GL$1="", $P23=""), "", IFERROR(_xlfn.TEXTJOIN(", ", TRUE, _xlfn._xlws.FILTER(_xlfn.TEXTSPLIT($P23, "#", ), ISNUMBER(SEARCH(GL$1, _xlfn.TEXTSPLIT($P23, "#", ))))), ""))</f>
        <v/>
      </c>
      <c r="GM23" t="str" cm="1">
        <f t="array" ref="GM23">IF(OR(GM$1="", $P23=""), "", IFERROR(_xlfn.TEXTJOIN(", ", TRUE, _xlfn._xlws.FILTER(_xlfn.TEXTSPLIT($P23, "#", ), ISNUMBER(SEARCH(GM$1, _xlfn.TEXTSPLIT($P23, "#", ))))), ""))</f>
        <v/>
      </c>
      <c r="GN23" t="str" cm="1">
        <f t="array" ref="GN23">IF(OR(GN$1="", $P23=""), "", IFERROR(_xlfn.TEXTJOIN(", ", TRUE, _xlfn._xlws.FILTER(_xlfn.TEXTSPLIT($P23, "#", ), ISNUMBER(SEARCH(GN$1, _xlfn.TEXTSPLIT($P23, "#", ))))), ""))</f>
        <v/>
      </c>
    </row>
    <row r="24" spans="1:196">
      <c r="A24" t="str">
        <v>2025-11-12 16:54:55</v>
      </c>
      <c r="B24" t="str">
        <v>수납완료</v>
      </c>
      <c r="C24" t="str">
        <v>7484</v>
      </c>
      <c r="D24" t="str">
        <v>김관중B</v>
      </c>
      <c r="E24" t="str">
        <v>30/男</v>
      </c>
      <c r="F24" t="str">
        <v>건강보험</v>
      </c>
      <c r="G24" t="str">
        <v>구환</v>
      </c>
      <c r="H24" t="str">
        <v>O.K</v>
      </c>
      <c r="I24" t="str">
        <v>5분</v>
      </c>
      <c r="J24" t="str">
        <v>17 : 00</v>
      </c>
      <c r="K24" t="str">
        <v>17 : 28</v>
      </c>
      <c r="L24" t="str">
        <v>17 : 00</v>
      </c>
      <c r="M24" t="str">
        <v>김원남</v>
      </c>
      <c r="N24" t="str">
        <v>강우림</v>
      </c>
      <c r="O24" t="str">
        <v>6번</v>
      </c>
      <c r="P24" t="str">
        <v>#25,26 인레이 셋팅, #37,35 구치부 레진</v>
      </c>
      <c r="Q24" t="str">
        <v>김원남</v>
      </c>
      <c r="R24" t="str">
        <v>김원남</v>
      </c>
      <c r="S24" t="str">
        <v>염도윤</v>
      </c>
      <c r="T24" t="str">
        <v>200,000</v>
      </c>
      <c r="U24" t="str">
        <v>0</v>
      </c>
      <c r="V24" t="str">
        <v>0</v>
      </c>
      <c r="W24" t="str">
        <v>200,000</v>
      </c>
      <c r="X24" t="str">
        <v>0</v>
      </c>
      <c r="Y24" t="str">
        <v>0</v>
      </c>
      <c r="Z24" t="str">
        <v>200,000</v>
      </c>
      <c r="AA24" t="str">
        <v>0</v>
      </c>
      <c r="AB24" t="str">
        <v>0</v>
      </c>
      <c r="AC24" t="str">
        <v>0</v>
      </c>
      <c r="AD24" t="str">
        <v>0</v>
      </c>
      <c r="AE24" t="str">
        <v>0</v>
      </c>
      <c r="AF24" t="str">
        <v>0</v>
      </c>
      <c r="AG24" t="str">
        <v/>
      </c>
      <c r="AH24" t="str">
        <v>2025-09-30</v>
      </c>
      <c r="AI24" t="str">
        <v>직장, 집 근처</v>
      </c>
      <c r="AJ24" t="str">
        <v/>
      </c>
      <c r="AK24" t="str">
        <v/>
      </c>
      <c r="AL24" t="str">
        <v/>
      </c>
      <c r="AM24" t="str">
        <v>기본리콜</v>
      </c>
      <c r="AN24" t="str">
        <v/>
      </c>
      <c r="AO24" t="str">
        <v>2층</v>
      </c>
      <c r="AP24" s="35">
        <v>0.70833333333333337</v>
      </c>
      <c r="AQ24" s="35">
        <v>0.72777777777777775</v>
      </c>
      <c r="AR24" s="35">
        <v>1.9444444444444375E-2</v>
      </c>
      <c r="BA24" t="str" cm="1">
        <f t="array" ref="BA24">IF(OR(BA$1="", $P24=""), "", IFERROR(_xlfn.TEXTJOIN(", ", TRUE, _xlfn._xlws.FILTER(_xlfn.TEXTSPLIT($P24, "#", ), ISNUMBER(SEARCH(BA$1, _xlfn.TEXTSPLIT($P24, "#", ))))), ""))</f>
        <v/>
      </c>
      <c r="BB24" t="str" cm="1">
        <f t="array" ref="BB24">IF(OR(BB$1="", $P24=""), "", IFERROR(_xlfn.TEXTJOIN(", ", TRUE, _xlfn._xlws.FILTER(_xlfn.TEXTSPLIT($P24, "#", ), ISNUMBER(SEARCH(BB$1, _xlfn.TEXTSPLIT($P24, "#", ))))), ""))</f>
        <v/>
      </c>
      <c r="BC24" t="str" cm="1">
        <f t="array" ref="BC24">IF(OR(BC$1="", $P24=""), "", IFERROR(_xlfn.TEXTJOIN(", ", TRUE, _xlfn._xlws.FILTER(_xlfn.TEXTSPLIT($P24, "#", ), ISNUMBER(SEARCH(BC$1, _xlfn.TEXTSPLIT($P24, "#", ))))), ""))</f>
        <v/>
      </c>
      <c r="BD24" t="str" cm="1">
        <f t="array" ref="BD24">IF(OR(BD$1="", $P24=""), "", IFERROR(_xlfn.TEXTJOIN(", ", TRUE, _xlfn._xlws.FILTER(_xlfn.TEXTSPLIT($P24, "#", ), ISNUMBER(SEARCH(BD$1, _xlfn.TEXTSPLIT($P24, "#", ))))), ""))</f>
        <v/>
      </c>
      <c r="BE24" t="str" cm="1">
        <f t="array" ref="BE24">IF(OR(BE$1="", $P24=""), "", IFERROR(_xlfn.TEXTJOIN(", ", TRUE, _xlfn._xlws.FILTER(_xlfn.TEXTSPLIT($P24, "#", ), ISNUMBER(SEARCH(BE$1, _xlfn.TEXTSPLIT($P24, "#", ))))), ""))</f>
        <v>37,35 구치부 레진</v>
      </c>
      <c r="BF24" t="str" cm="1">
        <f t="array" ref="BF24">IF(OR(BF$1="", $P24=""), "", IFERROR(_xlfn.TEXTJOIN(", ", TRUE, _xlfn._xlws.FILTER(_xlfn.TEXTSPLIT($P24, "#", ), ISNUMBER(SEARCH(BF$1, _xlfn.TEXTSPLIT($P24, "#", ))))), ""))</f>
        <v xml:space="preserve">25,26 인레이 셋팅, </v>
      </c>
      <c r="BG24" t="str" cm="1">
        <f t="array" ref="BG24">IF(OR(BG$1="", $P24=""), "", IFERROR(_xlfn.TEXTJOIN(", ", TRUE, _xlfn._xlws.FILTER(_xlfn.TEXTSPLIT($P24, "#", ), ISNUMBER(SEARCH(BG$1, _xlfn.TEXTSPLIT($P24, "#", ))))), ""))</f>
        <v/>
      </c>
      <c r="BH24" t="str" cm="1">
        <f t="array" ref="BH24">IF(OR(BH$1="", $P24=""), "", IFERROR(_xlfn.TEXTJOIN(", ", TRUE, _xlfn._xlws.FILTER(_xlfn.TEXTSPLIT($P24, "#", ), ISNUMBER(SEARCH(BH$1, _xlfn.TEXTSPLIT($P24, "#", ))))), ""))</f>
        <v/>
      </c>
      <c r="BI24" t="str" cm="1">
        <f t="array" ref="BI24">IF(OR(BI$1="", $P24=""), "", IFERROR(_xlfn.TEXTJOIN(", ", TRUE, _xlfn._xlws.FILTER(_xlfn.TEXTSPLIT($P24, "#", ), ISNUMBER(SEARCH(BI$1, _xlfn.TEXTSPLIT($P24, "#", ))))), ""))</f>
        <v/>
      </c>
      <c r="BJ24" t="str" cm="1">
        <f t="array" ref="BJ24">IF(OR(BJ$1="", $P24=""), "", IFERROR(_xlfn.TEXTJOIN(", ", TRUE, _xlfn._xlws.FILTER(_xlfn.TEXTSPLIT($P24, "#", ), ISNUMBER(SEARCH(BJ$1, _xlfn.TEXTSPLIT($P24, "#", ))))), ""))</f>
        <v/>
      </c>
      <c r="BK24" t="str" cm="1">
        <f t="array" ref="BK24">IF(OR(BK$1="", $P24=""), "", IFERROR(_xlfn.TEXTJOIN(", ", TRUE, _xlfn._xlws.FILTER(_xlfn.TEXTSPLIT($P24, "#", ), ISNUMBER(SEARCH(BK$1, _xlfn.TEXTSPLIT($P24, "#", ))))), ""))</f>
        <v/>
      </c>
      <c r="BL24" t="str" cm="1">
        <f t="array" ref="BL24">IF(OR(BL$1="", $P24=""), "", IFERROR(_xlfn.TEXTJOIN(", ", TRUE, _xlfn._xlws.FILTER(_xlfn.TEXTSPLIT($P24, "#", ), ISNUMBER(SEARCH(BL$1, _xlfn.TEXTSPLIT($P24, "#", ))))), ""))</f>
        <v/>
      </c>
      <c r="BM24" t="str" cm="1">
        <f t="array" ref="BM24">IF(OR(BM$1="", $P24=""), "", IFERROR(_xlfn.TEXTJOIN(", ", TRUE, _xlfn._xlws.FILTER(_xlfn.TEXTSPLIT($P24, "#", ), ISNUMBER(SEARCH(BM$1, _xlfn.TEXTSPLIT($P24, "#", ))))), ""))</f>
        <v/>
      </c>
      <c r="BN24" t="str" cm="1">
        <f t="array" ref="BN24">IF(OR(BN$1="", $P24=""), "", IFERROR(_xlfn.TEXTJOIN(", ", TRUE, _xlfn._xlws.FILTER(_xlfn.TEXTSPLIT($P24, "#", ), ISNUMBER(SEARCH(BN$1, _xlfn.TEXTSPLIT($P24, "#", ))))), ""))</f>
        <v/>
      </c>
      <c r="BO24" t="str" cm="1">
        <f t="array" ref="BO24">IF(OR(BO$1="", $P24=""), "", IFERROR(_xlfn.TEXTJOIN(", ", TRUE, _xlfn._xlws.FILTER(_xlfn.TEXTSPLIT($P24, "#", ), ISNUMBER(SEARCH(BO$1, _xlfn.TEXTSPLIT($P24, "#", ))))), ""))</f>
        <v/>
      </c>
      <c r="BP24" t="str" cm="1">
        <f t="array" ref="BP24">IF(OR(BP$1="", $P24=""), "", IFERROR(_xlfn.TEXTJOIN(", ", TRUE, _xlfn._xlws.FILTER(_xlfn.TEXTSPLIT($P24, "#", ), ISNUMBER(SEARCH(BP$1, _xlfn.TEXTSPLIT($P24, "#", ))))), ""))</f>
        <v/>
      </c>
      <c r="BQ24" t="str" cm="1">
        <f t="array" ref="BQ24">IF(OR(BQ$1="", $P24=""), "", IFERROR(_xlfn.TEXTJOIN(", ", TRUE, _xlfn._xlws.FILTER(_xlfn.TEXTSPLIT($P24, "#", ), ISNUMBER(SEARCH(BQ$1, _xlfn.TEXTSPLIT($P24, "#", ))))), ""))</f>
        <v/>
      </c>
      <c r="BR24" t="str" cm="1">
        <f t="array" ref="BR24">IF(OR(BR$1="", $P24=""), "", IFERROR(_xlfn.TEXTJOIN(", ", TRUE, _xlfn._xlws.FILTER(_xlfn.TEXTSPLIT($P24, "#", ), ISNUMBER(SEARCH(BR$1, _xlfn.TEXTSPLIT($P24, "#", ))))), ""))</f>
        <v/>
      </c>
      <c r="BS24" t="str" cm="1">
        <f t="array" ref="BS24">IF(OR(BS$1="", $P24=""), "", IFERROR(_xlfn.TEXTJOIN(", ", TRUE, _xlfn._xlws.FILTER(_xlfn.TEXTSPLIT($P24, "#", ), ISNUMBER(SEARCH(BS$1, _xlfn.TEXTSPLIT($P24, "#", ))))), ""))</f>
        <v/>
      </c>
      <c r="BT24" t="str" cm="1">
        <f t="array" ref="BT24">IF(OR(BT$1="", $P24=""), "", IFERROR(_xlfn.TEXTJOIN(", ", TRUE, _xlfn._xlws.FILTER(_xlfn.TEXTSPLIT($P24, "#", ), ISNUMBER(SEARCH(BT$1, _xlfn.TEXTSPLIT($P24, "#", ))))), ""))</f>
        <v/>
      </c>
      <c r="BU24" t="str" cm="1">
        <f t="array" ref="BU24">IF(OR(BU$1="", $P24=""), "", IFERROR(_xlfn.TEXTJOIN(", ", TRUE, _xlfn._xlws.FILTER(_xlfn.TEXTSPLIT($P24, "#", ), ISNUMBER(SEARCH(BU$1, _xlfn.TEXTSPLIT($P24, "#", ))))), ""))</f>
        <v/>
      </c>
      <c r="BV24" t="str" cm="1">
        <f t="array" ref="BV24">IF(OR(BV$1="", $P24=""), "", IFERROR(_xlfn.TEXTJOIN(", ", TRUE, _xlfn._xlws.FILTER(_xlfn.TEXTSPLIT($P24, "#", ), ISNUMBER(SEARCH(BV$1, _xlfn.TEXTSPLIT($P24, "#", ))))), ""))</f>
        <v/>
      </c>
      <c r="BW24" t="str" cm="1">
        <f t="array" ref="BW24">IF(OR(BW$1="", $P24=""), "", IFERROR(_xlfn.TEXTJOIN(", ", TRUE, _xlfn._xlws.FILTER(_xlfn.TEXTSPLIT($P24, "#", ), ISNUMBER(SEARCH(BW$1, _xlfn.TEXTSPLIT($P24, "#", ))))), ""))</f>
        <v/>
      </c>
      <c r="BX24" t="str" cm="1">
        <f t="array" ref="BX24">IF(OR(BX$1="", $P24=""), "", IFERROR(_xlfn.TEXTJOIN(", ", TRUE, _xlfn._xlws.FILTER(_xlfn.TEXTSPLIT($P24, "#", ), ISNUMBER(SEARCH(BX$1, _xlfn.TEXTSPLIT($P24, "#", ))))), ""))</f>
        <v/>
      </c>
      <c r="BY24" t="str" cm="1">
        <f t="array" ref="BY24">IF(OR(BY$1="", $P24=""), "", IFERROR(_xlfn.TEXTJOIN(", ", TRUE, _xlfn._xlws.FILTER(_xlfn.TEXTSPLIT($P24, "#", ), ISNUMBER(SEARCH(BY$1, _xlfn.TEXTSPLIT($P24, "#", ))))), ""))</f>
        <v/>
      </c>
      <c r="BZ24" t="str" cm="1">
        <f t="array" ref="BZ24">IF(OR(BZ$1="", $P24=""), "", IFERROR(_xlfn.TEXTJOIN(", ", TRUE, _xlfn._xlws.FILTER(_xlfn.TEXTSPLIT($P24, "#", ), ISNUMBER(SEARCH(BZ$1, _xlfn.TEXTSPLIT($P24, "#", ))))), ""))</f>
        <v/>
      </c>
      <c r="CA24" t="str" cm="1">
        <f t="array" ref="CA24">IF(OR(CA$1="", $P24=""), "", IFERROR(_xlfn.TEXTJOIN(", ", TRUE, _xlfn._xlws.FILTER(_xlfn.TEXTSPLIT($P24, "#", ), ISNUMBER(SEARCH(CA$1, _xlfn.TEXTSPLIT($P24, "#", ))))), ""))</f>
        <v/>
      </c>
      <c r="CB24" t="str" cm="1">
        <f t="array" ref="CB24">IF(OR(CB$1="", $P24=""), "", IFERROR(_xlfn.TEXTJOIN(", ", TRUE, _xlfn._xlws.FILTER(_xlfn.TEXTSPLIT($P24, "#", ), ISNUMBER(SEARCH(CB$1, _xlfn.TEXTSPLIT($P24, "#", ))))), ""))</f>
        <v/>
      </c>
      <c r="CC24" t="str" cm="1">
        <f t="array" ref="CC24">IF(OR(CC$1="", $P24=""), "", IFERROR(_xlfn.TEXTJOIN(", ", TRUE, _xlfn._xlws.FILTER(_xlfn.TEXTSPLIT($P24, "#", ), ISNUMBER(SEARCH(CC$1, _xlfn.TEXTSPLIT($P24, "#", ))))), ""))</f>
        <v/>
      </c>
      <c r="CD24" t="str" cm="1">
        <f t="array" ref="CD24">IF(OR(CD$1="", $P24=""), "", IFERROR(_xlfn.TEXTJOIN(", ", TRUE, _xlfn._xlws.FILTER(_xlfn.TEXTSPLIT($P24, "#", ), ISNUMBER(SEARCH(CD$1, _xlfn.TEXTSPLIT($P24, "#", ))))), ""))</f>
        <v/>
      </c>
      <c r="CE24" t="str" cm="1">
        <f t="array" ref="CE24">IF(OR(CE$1="", $P24=""), "", IFERROR(_xlfn.TEXTJOIN(", ", TRUE, _xlfn._xlws.FILTER(_xlfn.TEXTSPLIT($P24, "#", ), ISNUMBER(SEARCH(CE$1, _xlfn.TEXTSPLIT($P24, "#", ))))), ""))</f>
        <v/>
      </c>
      <c r="CF24" t="str" cm="1">
        <f t="array" ref="CF24">IF(OR(CF$1="", $P24=""), "", IFERROR(_xlfn.TEXTJOIN(", ", TRUE, _xlfn._xlws.FILTER(_xlfn.TEXTSPLIT($P24, "#", ), ISNUMBER(SEARCH(CF$1, _xlfn.TEXTSPLIT($P24, "#", ))))), ""))</f>
        <v/>
      </c>
      <c r="CG24" t="str" cm="1">
        <f t="array" ref="CG24">IF(OR(CG$1="", $P24=""), "", IFERROR(_xlfn.TEXTJOIN(", ", TRUE, _xlfn._xlws.FILTER(_xlfn.TEXTSPLIT($P24, "#", ), ISNUMBER(SEARCH(CG$1, _xlfn.TEXTSPLIT($P24, "#", ))))), ""))</f>
        <v/>
      </c>
      <c r="CH24" t="str" cm="1">
        <f t="array" ref="CH24">IF(OR(CH$1="", $P24=""), "", IFERROR(_xlfn.TEXTJOIN(", ", TRUE, _xlfn._xlws.FILTER(_xlfn.TEXTSPLIT($P24, "#", ), ISNUMBER(SEARCH(CH$1, _xlfn.TEXTSPLIT($P24, "#", ))))), ""))</f>
        <v/>
      </c>
      <c r="CI24" t="str" cm="1">
        <f t="array" ref="CI24">IF(OR(CI$1="", $P24=""), "", IFERROR(_xlfn.TEXTJOIN(", ", TRUE, _xlfn._xlws.FILTER(_xlfn.TEXTSPLIT($P24, "#", ), ISNUMBER(SEARCH(CI$1, _xlfn.TEXTSPLIT($P24, "#", ))))), ""))</f>
        <v/>
      </c>
      <c r="CJ24" t="str" cm="1">
        <f t="array" ref="CJ24">IF(OR(CJ$1="", $P24=""), "", IFERROR(_xlfn.TEXTJOIN(", ", TRUE, _xlfn._xlws.FILTER(_xlfn.TEXTSPLIT($P24, "#", ), ISNUMBER(SEARCH(CJ$1, _xlfn.TEXTSPLIT($P24, "#", ))))), ""))</f>
        <v/>
      </c>
      <c r="CK24" t="str" cm="1">
        <f t="array" ref="CK24">IF(OR(CK$1="", $P24=""), "", IFERROR(_xlfn.TEXTJOIN(", ", TRUE, _xlfn._xlws.FILTER(_xlfn.TEXTSPLIT($P24, "#", ), ISNUMBER(SEARCH(CK$1, _xlfn.TEXTSPLIT($P24, "#", ))))), ""))</f>
        <v/>
      </c>
      <c r="CL24" t="str" cm="1">
        <f t="array" ref="CL24">IF(OR(CL$1="", $P24=""), "", IFERROR(_xlfn.TEXTJOIN(", ", TRUE, _xlfn._xlws.FILTER(_xlfn.TEXTSPLIT($P24, "#", ), ISNUMBER(SEARCH(CL$1, _xlfn.TEXTSPLIT($P24, "#", ))))), ""))</f>
        <v/>
      </c>
      <c r="CM24" t="str" cm="1">
        <f t="array" ref="CM24">IF(OR(CM$1="", $P24=""), "", IFERROR(_xlfn.TEXTJOIN(", ", TRUE, _xlfn._xlws.FILTER(_xlfn.TEXTSPLIT($P24, "#", ), ISNUMBER(SEARCH(CM$1, _xlfn.TEXTSPLIT($P24, "#", ))))), ""))</f>
        <v/>
      </c>
      <c r="CN24" t="str" cm="1">
        <f t="array" ref="CN24">IF(OR(CN$1="", $P24=""), "", IFERROR(_xlfn.TEXTJOIN(", ", TRUE, _xlfn._xlws.FILTER(_xlfn.TEXTSPLIT($P24, "#", ), ISNUMBER(SEARCH(CN$1, _xlfn.TEXTSPLIT($P24, "#", ))))), ""))</f>
        <v/>
      </c>
      <c r="CO24" t="str" cm="1">
        <f t="array" ref="CO24">IF(OR(CO$1="", $P24=""), "", IFERROR(_xlfn.TEXTJOIN(", ", TRUE, _xlfn._xlws.FILTER(_xlfn.TEXTSPLIT($P24, "#", ), ISNUMBER(SEARCH(CO$1, _xlfn.TEXTSPLIT($P24, "#", ))))), ""))</f>
        <v/>
      </c>
      <c r="CP24" t="str" cm="1">
        <f t="array" ref="CP24">IF(OR(CP$1="", $P24=""), "", IFERROR(_xlfn.TEXTJOIN(", ", TRUE, _xlfn._xlws.FILTER(_xlfn.TEXTSPLIT($P24, "#", ), ISNUMBER(SEARCH(CP$1, _xlfn.TEXTSPLIT($P24, "#", ))))), ""))</f>
        <v/>
      </c>
      <c r="CQ24" t="str" cm="1">
        <f t="array" ref="CQ24">IF(OR(CQ$1="", $P24=""), "", IFERROR(_xlfn.TEXTJOIN(", ", TRUE, _xlfn._xlws.FILTER(_xlfn.TEXTSPLIT($P24, "#", ), ISNUMBER(SEARCH(CQ$1, _xlfn.TEXTSPLIT($P24, "#", ))))), ""))</f>
        <v/>
      </c>
      <c r="CR24" t="str" cm="1">
        <f t="array" ref="CR24">IF(OR(CR$1="", $P24=""), "", IFERROR(_xlfn.TEXTJOIN(", ", TRUE, _xlfn._xlws.FILTER(_xlfn.TEXTSPLIT($P24, "#", ), ISNUMBER(SEARCH(CR$1, _xlfn.TEXTSPLIT($P24, "#", ))))), ""))</f>
        <v/>
      </c>
      <c r="CS24" t="str" cm="1">
        <f t="array" ref="CS24">IF(OR(CS$1="", $P24=""), "", IFERROR(_xlfn.TEXTJOIN(", ", TRUE, _xlfn._xlws.FILTER(_xlfn.TEXTSPLIT($P24, "#", ), ISNUMBER(SEARCH(CS$1, _xlfn.TEXTSPLIT($P24, "#", ))))), ""))</f>
        <v/>
      </c>
      <c r="CT24" t="str" cm="1">
        <f t="array" ref="CT24">IF(OR(CT$1="", $P24=""), "", IFERROR(_xlfn.TEXTJOIN(", ", TRUE, _xlfn._xlws.FILTER(_xlfn.TEXTSPLIT($P24, "#", ), ISNUMBER(SEARCH(CT$1, _xlfn.TEXTSPLIT($P24, "#", ))))), ""))</f>
        <v/>
      </c>
      <c r="CU24" t="str" cm="1">
        <f t="array" ref="CU24">IF(OR(CU$1="", $P24=""), "", IFERROR(_xlfn.TEXTJOIN(", ", TRUE, _xlfn._xlws.FILTER(_xlfn.TEXTSPLIT($P24, "#", ), ISNUMBER(SEARCH(CU$1, _xlfn.TEXTSPLIT($P24, "#", ))))), ""))</f>
        <v/>
      </c>
      <c r="CV24" t="str" cm="1">
        <f t="array" ref="CV24">IF(OR(CV$1="", $P24=""), "", IFERROR(_xlfn.TEXTJOIN(", ", TRUE, _xlfn._xlws.FILTER(_xlfn.TEXTSPLIT($P24, "#", ), ISNUMBER(SEARCH(CV$1, _xlfn.TEXTSPLIT($P24, "#", ))))), ""))</f>
        <v/>
      </c>
      <c r="CW24" t="str" cm="1">
        <f t="array" ref="CW24">IF(OR(CW$1="", $P24=""), "", IFERROR(_xlfn.TEXTJOIN(", ", TRUE, _xlfn._xlws.FILTER(_xlfn.TEXTSPLIT($P24, "#", ), ISNUMBER(SEARCH(CW$1, _xlfn.TEXTSPLIT($P24, "#", ))))), ""))</f>
        <v/>
      </c>
      <c r="CX24" t="str" cm="1">
        <f t="array" ref="CX24">IF(OR(CX$1="", $P24=""), "", IFERROR(_xlfn.TEXTJOIN(", ", TRUE, _xlfn._xlws.FILTER(_xlfn.TEXTSPLIT($P24, "#", ), ISNUMBER(SEARCH(CX$1, _xlfn.TEXTSPLIT($P24, "#", ))))), ""))</f>
        <v/>
      </c>
      <c r="CY24" t="str" cm="1">
        <f t="array" ref="CY24">IF(OR(CY$1="", $P24=""), "", IFERROR(_xlfn.TEXTJOIN(", ", TRUE, _xlfn._xlws.FILTER(_xlfn.TEXTSPLIT($P24, "#", ), ISNUMBER(SEARCH(CY$1, _xlfn.TEXTSPLIT($P24, "#", ))))), ""))</f>
        <v/>
      </c>
      <c r="CZ24" t="str" cm="1">
        <f t="array" ref="CZ24">IF(OR(CZ$1="", $P24=""), "", IFERROR(_xlfn.TEXTJOIN(", ", TRUE, _xlfn._xlws.FILTER(_xlfn.TEXTSPLIT($P24, "#", ), ISNUMBER(SEARCH(CZ$1, _xlfn.TEXTSPLIT($P24, "#", ))))), ""))</f>
        <v/>
      </c>
      <c r="DA24" t="str" cm="1">
        <f t="array" ref="DA24">IF(OR(DA$1="", $P24=""), "", IFERROR(_xlfn.TEXTJOIN(", ", TRUE, _xlfn._xlws.FILTER(_xlfn.TEXTSPLIT($P24, "#", ), ISNUMBER(SEARCH(DA$1, _xlfn.TEXTSPLIT($P24, "#", ))))), ""))</f>
        <v/>
      </c>
      <c r="DB24" t="str" cm="1">
        <f t="array" ref="DB24">IF(OR(DB$1="", $P24=""), "", IFERROR(_xlfn.TEXTJOIN(", ", TRUE, _xlfn._xlws.FILTER(_xlfn.TEXTSPLIT($P24, "#", ), ISNUMBER(SEARCH(DB$1, _xlfn.TEXTSPLIT($P24, "#", ))))), ""))</f>
        <v/>
      </c>
      <c r="DC24" t="str" cm="1">
        <f t="array" ref="DC24">IF(OR(DC$1="", $P24=""), "", IFERROR(_xlfn.TEXTJOIN(", ", TRUE, _xlfn._xlws.FILTER(_xlfn.TEXTSPLIT($P24, "#", ), ISNUMBER(SEARCH(DC$1, _xlfn.TEXTSPLIT($P24, "#", ))))), ""))</f>
        <v/>
      </c>
      <c r="DD24" t="str" cm="1">
        <f t="array" ref="DD24">IF(OR(DD$1="", $P24=""), "", IFERROR(_xlfn.TEXTJOIN(", ", TRUE, _xlfn._xlws.FILTER(_xlfn.TEXTSPLIT($P24, "#", ), ISNUMBER(SEARCH(DD$1, _xlfn.TEXTSPLIT($P24, "#", ))))), ""))</f>
        <v/>
      </c>
      <c r="DE24" t="str" cm="1">
        <f t="array" ref="DE24">IF(OR(DE$1="", $P24=""), "", IFERROR(_xlfn.TEXTJOIN(", ", TRUE, _xlfn._xlws.FILTER(_xlfn.TEXTSPLIT($P24, "#", ), ISNUMBER(SEARCH(DE$1, _xlfn.TEXTSPLIT($P24, "#", ))))), ""))</f>
        <v/>
      </c>
      <c r="DF24" t="str" cm="1">
        <f t="array" ref="DF24">IF(OR(DF$1="", $P24=""), "", IFERROR(_xlfn.TEXTJOIN(", ", TRUE, _xlfn._xlws.FILTER(_xlfn.TEXTSPLIT($P24, "#", ), ISNUMBER(SEARCH(DF$1, _xlfn.TEXTSPLIT($P24, "#", ))))), ""))</f>
        <v/>
      </c>
      <c r="DG24" t="str" cm="1">
        <f t="array" ref="DG24">IF(OR(DG$1="", $P24=""), "", IFERROR(_xlfn.TEXTJOIN(", ", TRUE, _xlfn._xlws.FILTER(_xlfn.TEXTSPLIT($P24, "#", ), ISNUMBER(SEARCH(DG$1, _xlfn.TEXTSPLIT($P24, "#", ))))), ""))</f>
        <v/>
      </c>
      <c r="DH24" t="str" cm="1">
        <f t="array" ref="DH24">IF(OR(DH$1="", $P24=""), "", IFERROR(_xlfn.TEXTJOIN(", ", TRUE, _xlfn._xlws.FILTER(_xlfn.TEXTSPLIT($P24, "#", ), ISNUMBER(SEARCH(DH$1, _xlfn.TEXTSPLIT($P24, "#", ))))), ""))</f>
        <v/>
      </c>
      <c r="DI24" t="str" cm="1">
        <f t="array" ref="DI24">IF(OR(DI$1="", $P24=""), "", IFERROR(_xlfn.TEXTJOIN(", ", TRUE, _xlfn._xlws.FILTER(_xlfn.TEXTSPLIT($P24, "#", ), ISNUMBER(SEARCH(DI$1, _xlfn.TEXTSPLIT($P24, "#", ))))), ""))</f>
        <v/>
      </c>
      <c r="DJ24" t="str" cm="1">
        <f t="array" ref="DJ24">IF(OR(DJ$1="", $P24=""), "", IFERROR(_xlfn.TEXTJOIN(", ", TRUE, _xlfn._xlws.FILTER(_xlfn.TEXTSPLIT($P24, "#", ), ISNUMBER(SEARCH(DJ$1, _xlfn.TEXTSPLIT($P24, "#", ))))), ""))</f>
        <v/>
      </c>
      <c r="DK24" t="str" cm="1">
        <f t="array" ref="DK24">IF(OR(DK$1="", $P24=""), "", IFERROR(_xlfn.TEXTJOIN(", ", TRUE, _xlfn._xlws.FILTER(_xlfn.TEXTSPLIT($P24, "#", ), ISNUMBER(SEARCH(DK$1, _xlfn.TEXTSPLIT($P24, "#", ))))), ""))</f>
        <v/>
      </c>
      <c r="DL24" t="str" cm="1">
        <f t="array" ref="DL24">IF(OR(DL$1="", $P24=""), "", IFERROR(_xlfn.TEXTJOIN(", ", TRUE, _xlfn._xlws.FILTER(_xlfn.TEXTSPLIT($P24, "#", ), ISNUMBER(SEARCH(DL$1, _xlfn.TEXTSPLIT($P24, "#", ))))), ""))</f>
        <v/>
      </c>
      <c r="DM24" t="str" cm="1">
        <f t="array" ref="DM24">IF(OR(DM$1="", $P24=""), "", IFERROR(_xlfn.TEXTJOIN(", ", TRUE, _xlfn._xlws.FILTER(_xlfn.TEXTSPLIT($P24, "#", ), ISNUMBER(SEARCH(DM$1, _xlfn.TEXTSPLIT($P24, "#", ))))), ""))</f>
        <v/>
      </c>
      <c r="DN24" t="str" cm="1">
        <f t="array" ref="DN24">IF(OR(DN$1="", $P24=""), "", IFERROR(_xlfn.TEXTJOIN(", ", TRUE, _xlfn._xlws.FILTER(_xlfn.TEXTSPLIT($P24, "#", ), ISNUMBER(SEARCH(DN$1, _xlfn.TEXTSPLIT($P24, "#", ))))), ""))</f>
        <v/>
      </c>
      <c r="DO24" t="str" cm="1">
        <f t="array" ref="DO24">IF(OR(DO$1="", $P24=""), "", IFERROR(_xlfn.TEXTJOIN(", ", TRUE, _xlfn._xlws.FILTER(_xlfn.TEXTSPLIT($P24, "#", ), ISNUMBER(SEARCH(DO$1, _xlfn.TEXTSPLIT($P24, "#", ))))), ""))</f>
        <v/>
      </c>
      <c r="DP24" t="str" cm="1">
        <f t="array" ref="DP24">IF(OR(DP$1="", $P24=""), "", IFERROR(_xlfn.TEXTJOIN(", ", TRUE, _xlfn._xlws.FILTER(_xlfn.TEXTSPLIT($P24, "#", ), ISNUMBER(SEARCH(DP$1, _xlfn.TEXTSPLIT($P24, "#", ))))), ""))</f>
        <v/>
      </c>
      <c r="DQ24" t="str" cm="1">
        <f t="array" ref="DQ24">IF(OR(DQ$1="", $P24=""), "", IFERROR(_xlfn.TEXTJOIN(", ", TRUE, _xlfn._xlws.FILTER(_xlfn.TEXTSPLIT($P24, "#", ), ISNUMBER(SEARCH(DQ$1, _xlfn.TEXTSPLIT($P24, "#", ))))), ""))</f>
        <v/>
      </c>
      <c r="DR24" t="str" cm="1">
        <f t="array" ref="DR24">IF(OR(DR$1="", $P24=""), "", IFERROR(_xlfn.TEXTJOIN(", ", TRUE, _xlfn._xlws.FILTER(_xlfn.TEXTSPLIT($P24, "#", ), ISNUMBER(SEARCH(DR$1, _xlfn.TEXTSPLIT($P24, "#", ))))), ""))</f>
        <v/>
      </c>
      <c r="DS24" t="str" cm="1">
        <f t="array" ref="DS24">IF(OR(DS$1="", $P24=""), "", IFERROR(_xlfn.TEXTJOIN(", ", TRUE, _xlfn._xlws.FILTER(_xlfn.TEXTSPLIT($P24, "#", ), ISNUMBER(SEARCH(DS$1, _xlfn.TEXTSPLIT($P24, "#", ))))), ""))</f>
        <v/>
      </c>
      <c r="DT24" t="str" cm="1">
        <f t="array" ref="DT24">IF(OR(DT$1="", $P24=""), "", IFERROR(_xlfn.TEXTJOIN(", ", TRUE, _xlfn._xlws.FILTER(_xlfn.TEXTSPLIT($P24, "#", ), ISNUMBER(SEARCH(DT$1, _xlfn.TEXTSPLIT($P24, "#", ))))), ""))</f>
        <v/>
      </c>
      <c r="DU24" t="str" cm="1">
        <f t="array" ref="DU24">IF(OR(DU$1="", $P24=""), "", IFERROR(_xlfn.TEXTJOIN(", ", TRUE, _xlfn._xlws.FILTER(_xlfn.TEXTSPLIT($P24, "#", ), ISNUMBER(SEARCH(DU$1, _xlfn.TEXTSPLIT($P24, "#", ))))), ""))</f>
        <v/>
      </c>
      <c r="DV24" t="str" cm="1">
        <f t="array" ref="DV24">IF(OR(DV$1="", $P24=""), "", IFERROR(_xlfn.TEXTJOIN(", ", TRUE, _xlfn._xlws.FILTER(_xlfn.TEXTSPLIT($P24, "#", ), ISNUMBER(SEARCH(DV$1, _xlfn.TEXTSPLIT($P24, "#", ))))), ""))</f>
        <v/>
      </c>
      <c r="DW24" t="str" cm="1">
        <f t="array" ref="DW24">IF(OR(DW$1="", $P24=""), "", IFERROR(_xlfn.TEXTJOIN(", ", TRUE, _xlfn._xlws.FILTER(_xlfn.TEXTSPLIT($P24, "#", ), ISNUMBER(SEARCH(DW$1, _xlfn.TEXTSPLIT($P24, "#", ))))), ""))</f>
        <v/>
      </c>
      <c r="DX24" t="str" cm="1">
        <f t="array" ref="DX24">IF(OR(DX$1="", $P24=""), "", IFERROR(_xlfn.TEXTJOIN(", ", TRUE, _xlfn._xlws.FILTER(_xlfn.TEXTSPLIT($P24, "#", ), ISNUMBER(SEARCH(DX$1, _xlfn.TEXTSPLIT($P24, "#", ))))), ""))</f>
        <v/>
      </c>
      <c r="DY24" t="str" cm="1">
        <f t="array" ref="DY24">IF(OR(DY$1="", $P24=""), "", IFERROR(_xlfn.TEXTJOIN(", ", TRUE, _xlfn._xlws.FILTER(_xlfn.TEXTSPLIT($P24, "#", ), ISNUMBER(SEARCH(DY$1, _xlfn.TEXTSPLIT($P24, "#", ))))), ""))</f>
        <v/>
      </c>
      <c r="DZ24" t="str" cm="1">
        <f t="array" ref="DZ24">IF(OR(DZ$1="", $P24=""), "", IFERROR(_xlfn.TEXTJOIN(", ", TRUE, _xlfn._xlws.FILTER(_xlfn.TEXTSPLIT($P24, "#", ), ISNUMBER(SEARCH(DZ$1, _xlfn.TEXTSPLIT($P24, "#", ))))), ""))</f>
        <v/>
      </c>
      <c r="EA24" t="str" cm="1">
        <f t="array" ref="EA24">IF(OR(EA$1="", $P24=""), "", IFERROR(_xlfn.TEXTJOIN(", ", TRUE, _xlfn._xlws.FILTER(_xlfn.TEXTSPLIT($P24, "#", ), ISNUMBER(SEARCH(EA$1, _xlfn.TEXTSPLIT($P24, "#", ))))), ""))</f>
        <v/>
      </c>
      <c r="EB24" t="str" cm="1">
        <f t="array" ref="EB24">IF(OR(EB$1="", $P24=""), "", IFERROR(_xlfn.TEXTJOIN(", ", TRUE, _xlfn._xlws.FILTER(_xlfn.TEXTSPLIT($P24, "#", ), ISNUMBER(SEARCH(EB$1, _xlfn.TEXTSPLIT($P24, "#", ))))), ""))</f>
        <v/>
      </c>
      <c r="EC24" t="str" cm="1">
        <f t="array" ref="EC24">IF(OR(EC$1="", $P24=""), "", IFERROR(_xlfn.TEXTJOIN(", ", TRUE, _xlfn._xlws.FILTER(_xlfn.TEXTSPLIT($P24, "#", ), ISNUMBER(SEARCH(EC$1, _xlfn.TEXTSPLIT($P24, "#", ))))), ""))</f>
        <v/>
      </c>
      <c r="ED24" t="str" cm="1">
        <f t="array" ref="ED24">IF(OR(ED$1="", $P24=""), "", IFERROR(_xlfn.TEXTJOIN(", ", TRUE, _xlfn._xlws.FILTER(_xlfn.TEXTSPLIT($P24, "#", ), ISNUMBER(SEARCH(ED$1, _xlfn.TEXTSPLIT($P24, "#", ))))), ""))</f>
        <v/>
      </c>
      <c r="EE24" t="str" cm="1">
        <f t="array" ref="EE24">IF(OR(EE$1="", $P24=""), "", IFERROR(_xlfn.TEXTJOIN(", ", TRUE, _xlfn._xlws.FILTER(_xlfn.TEXTSPLIT($P24, "#", ), ISNUMBER(SEARCH(EE$1, _xlfn.TEXTSPLIT($P24, "#", ))))), ""))</f>
        <v/>
      </c>
      <c r="EF24" t="str" cm="1">
        <f t="array" ref="EF24">IF(OR(EF$1="", $P24=""), "", IFERROR(_xlfn.TEXTJOIN(", ", TRUE, _xlfn._xlws.FILTER(_xlfn.TEXTSPLIT($P24, "#", ), ISNUMBER(SEARCH(EF$1, _xlfn.TEXTSPLIT($P24, "#", ))))), ""))</f>
        <v/>
      </c>
      <c r="EG24" t="str" cm="1">
        <f t="array" ref="EG24">IF(OR(EG$1="", $P24=""), "", IFERROR(_xlfn.TEXTJOIN(", ", TRUE, _xlfn._xlws.FILTER(_xlfn.TEXTSPLIT($P24, "#", ), ISNUMBER(SEARCH(EG$1, _xlfn.TEXTSPLIT($P24, "#", ))))), ""))</f>
        <v/>
      </c>
      <c r="EH24" t="str" cm="1">
        <f t="array" ref="EH24">IF(OR(EH$1="", $P24=""), "", IFERROR(_xlfn.TEXTJOIN(", ", TRUE, _xlfn._xlws.FILTER(_xlfn.TEXTSPLIT($P24, "#", ), ISNUMBER(SEARCH(EH$1, _xlfn.TEXTSPLIT($P24, "#", ))))), ""))</f>
        <v/>
      </c>
      <c r="EI24" t="str" cm="1">
        <f t="array" ref="EI24">IF(OR(EI$1="", $P24=""), "", IFERROR(_xlfn.TEXTJOIN(", ", TRUE, _xlfn._xlws.FILTER(_xlfn.TEXTSPLIT($P24, "#", ), ISNUMBER(SEARCH(EI$1, _xlfn.TEXTSPLIT($P24, "#", ))))), ""))</f>
        <v/>
      </c>
      <c r="EJ24" t="str" cm="1">
        <f t="array" ref="EJ24">IF(OR(EJ$1="", $P24=""), "", IFERROR(_xlfn.TEXTJOIN(", ", TRUE, _xlfn._xlws.FILTER(_xlfn.TEXTSPLIT($P24, "#", ), ISNUMBER(SEARCH(EJ$1, _xlfn.TEXTSPLIT($P24, "#", ))))), ""))</f>
        <v/>
      </c>
      <c r="EK24" t="str" cm="1">
        <f t="array" ref="EK24">IF(OR(EK$1="", $P24=""), "", IFERROR(_xlfn.TEXTJOIN(", ", TRUE, _xlfn._xlws.FILTER(_xlfn.TEXTSPLIT($P24, "#", ), ISNUMBER(SEARCH(EK$1, _xlfn.TEXTSPLIT($P24, "#", ))))), ""))</f>
        <v/>
      </c>
      <c r="EL24" t="str" cm="1">
        <f t="array" ref="EL24">IF(OR(EL$1="", $P24=""), "", IFERROR(_xlfn.TEXTJOIN(", ", TRUE, _xlfn._xlws.FILTER(_xlfn.TEXTSPLIT($P24, "#", ), ISNUMBER(SEARCH(EL$1, _xlfn.TEXTSPLIT($P24, "#", ))))), ""))</f>
        <v/>
      </c>
      <c r="EM24" t="str" cm="1">
        <f t="array" ref="EM24">IF(OR(EM$1="", $P24=""), "", IFERROR(_xlfn.TEXTJOIN(", ", TRUE, _xlfn._xlws.FILTER(_xlfn.TEXTSPLIT($P24, "#", ), ISNUMBER(SEARCH(EM$1, _xlfn.TEXTSPLIT($P24, "#", ))))), ""))</f>
        <v/>
      </c>
      <c r="EN24" t="str" cm="1">
        <f t="array" ref="EN24">IF(OR(EN$1="", $P24=""), "", IFERROR(_xlfn.TEXTJOIN(", ", TRUE, _xlfn._xlws.FILTER(_xlfn.TEXTSPLIT($P24, "#", ), ISNUMBER(SEARCH(EN$1, _xlfn.TEXTSPLIT($P24, "#", ))))), ""))</f>
        <v/>
      </c>
      <c r="EO24" t="str" cm="1">
        <f t="array" ref="EO24">IF(OR(EO$1="", $P24=""), "", IFERROR(_xlfn.TEXTJOIN(", ", TRUE, _xlfn._xlws.FILTER(_xlfn.TEXTSPLIT($P24, "#", ), ISNUMBER(SEARCH(EO$1, _xlfn.TEXTSPLIT($P24, "#", ))))), ""))</f>
        <v/>
      </c>
      <c r="EP24" t="str" cm="1">
        <f t="array" ref="EP24">IF(OR(EP$1="", $P24=""), "", IFERROR(_xlfn.TEXTJOIN(", ", TRUE, _xlfn._xlws.FILTER(_xlfn.TEXTSPLIT($P24, "#", ), ISNUMBER(SEARCH(EP$1, _xlfn.TEXTSPLIT($P24, "#", ))))), ""))</f>
        <v/>
      </c>
      <c r="EQ24" t="str" cm="1">
        <f t="array" ref="EQ24">IF(OR(EQ$1="", $P24=""), "", IFERROR(_xlfn.TEXTJOIN(", ", TRUE, _xlfn._xlws.FILTER(_xlfn.TEXTSPLIT($P24, "#", ), ISNUMBER(SEARCH(EQ$1, _xlfn.TEXTSPLIT($P24, "#", ))))), ""))</f>
        <v/>
      </c>
      <c r="ER24" t="str" cm="1">
        <f t="array" ref="ER24">IF(OR(ER$1="", $P24=""), "", IFERROR(_xlfn.TEXTJOIN(", ", TRUE, _xlfn._xlws.FILTER(_xlfn.TEXTSPLIT($P24, "#", ), ISNUMBER(SEARCH(ER$1, _xlfn.TEXTSPLIT($P24, "#", ))))), ""))</f>
        <v/>
      </c>
      <c r="ES24" t="str" cm="1">
        <f t="array" ref="ES24">IF(OR(ES$1="", $P24=""), "", IFERROR(_xlfn.TEXTJOIN(", ", TRUE, _xlfn._xlws.FILTER(_xlfn.TEXTSPLIT($P24, "#", ), ISNUMBER(SEARCH(ES$1, _xlfn.TEXTSPLIT($P24, "#", ))))), ""))</f>
        <v/>
      </c>
      <c r="ET24" t="str" cm="1">
        <f t="array" ref="ET24">IF(OR(ET$1="", $P24=""), "", IFERROR(_xlfn.TEXTJOIN(", ", TRUE, _xlfn._xlws.FILTER(_xlfn.TEXTSPLIT($P24, "#", ), ISNUMBER(SEARCH(ET$1, _xlfn.TEXTSPLIT($P24, "#", ))))), ""))</f>
        <v/>
      </c>
      <c r="EU24" t="str" cm="1">
        <f t="array" ref="EU24">IF(OR(EU$1="", $P24=""), "", IFERROR(_xlfn.TEXTJOIN(", ", TRUE, _xlfn._xlws.FILTER(_xlfn.TEXTSPLIT($P24, "#", ), ISNUMBER(SEARCH(EU$1, _xlfn.TEXTSPLIT($P24, "#", ))))), ""))</f>
        <v/>
      </c>
      <c r="EV24" t="str" cm="1">
        <f t="array" ref="EV24">IF(OR(EV$1="", $P24=""), "", IFERROR(_xlfn.TEXTJOIN(", ", TRUE, _xlfn._xlws.FILTER(_xlfn.TEXTSPLIT($P24, "#", ), ISNUMBER(SEARCH(EV$1, _xlfn.TEXTSPLIT($P24, "#", ))))), ""))</f>
        <v/>
      </c>
      <c r="EW24" t="str" cm="1">
        <f t="array" ref="EW24">IF(OR(EW$1="", $P24=""), "", IFERROR(_xlfn.TEXTJOIN(", ", TRUE, _xlfn._xlws.FILTER(_xlfn.TEXTSPLIT($P24, "#", ), ISNUMBER(SEARCH(EW$1, _xlfn.TEXTSPLIT($P24, "#", ))))), ""))</f>
        <v/>
      </c>
      <c r="EX24" t="str" cm="1">
        <f t="array" ref="EX24">IF(OR(EX$1="", $P24=""), "", IFERROR(_xlfn.TEXTJOIN(", ", TRUE, _xlfn._xlws.FILTER(_xlfn.TEXTSPLIT($P24, "#", ), ISNUMBER(SEARCH(EX$1, _xlfn.TEXTSPLIT($P24, "#", ))))), ""))</f>
        <v/>
      </c>
      <c r="EY24" t="str" cm="1">
        <f t="array" ref="EY24">IF(OR(EY$1="", $P24=""), "", IFERROR(_xlfn.TEXTJOIN(", ", TRUE, _xlfn._xlws.FILTER(_xlfn.TEXTSPLIT($P24, "#", ), ISNUMBER(SEARCH(EY$1, _xlfn.TEXTSPLIT($P24, "#", ))))), ""))</f>
        <v/>
      </c>
      <c r="EZ24" t="str" cm="1">
        <f t="array" ref="EZ24">IF(OR(EZ$1="", $P24=""), "", IFERROR(_xlfn.TEXTJOIN(", ", TRUE, _xlfn._xlws.FILTER(_xlfn.TEXTSPLIT($P24, "#", ), ISNUMBER(SEARCH(EZ$1, _xlfn.TEXTSPLIT($P24, "#", ))))), ""))</f>
        <v/>
      </c>
      <c r="FA24" t="str" cm="1">
        <f t="array" ref="FA24">IF(OR(FA$1="", $P24=""), "", IFERROR(_xlfn.TEXTJOIN(", ", TRUE, _xlfn._xlws.FILTER(_xlfn.TEXTSPLIT($P24, "#", ), ISNUMBER(SEARCH(FA$1, _xlfn.TEXTSPLIT($P24, "#", ))))), ""))</f>
        <v/>
      </c>
      <c r="FB24" t="str" cm="1">
        <f t="array" ref="FB24">IF(OR(FB$1="", $P24=""), "", IFERROR(_xlfn.TEXTJOIN(", ", TRUE, _xlfn._xlws.FILTER(_xlfn.TEXTSPLIT($P24, "#", ), ISNUMBER(SEARCH(FB$1, _xlfn.TEXTSPLIT($P24, "#", ))))), ""))</f>
        <v/>
      </c>
      <c r="FC24" t="str" cm="1">
        <f t="array" ref="FC24">IF(OR(FC$1="", $P24=""), "", IFERROR(_xlfn.TEXTJOIN(", ", TRUE, _xlfn._xlws.FILTER(_xlfn.TEXTSPLIT($P24, "#", ), ISNUMBER(SEARCH(FC$1, _xlfn.TEXTSPLIT($P24, "#", ))))), ""))</f>
        <v/>
      </c>
      <c r="FD24" t="str" cm="1">
        <f t="array" ref="FD24">IF(OR(FD$1="", $P24=""), "", IFERROR(_xlfn.TEXTJOIN(", ", TRUE, _xlfn._xlws.FILTER(_xlfn.TEXTSPLIT($P24, "#", ), ISNUMBER(SEARCH(FD$1, _xlfn.TEXTSPLIT($P24, "#", ))))), ""))</f>
        <v/>
      </c>
      <c r="FE24" t="str" cm="1">
        <f t="array" ref="FE24">IF(OR(FE$1="", $P24=""), "", IFERROR(_xlfn.TEXTJOIN(", ", TRUE, _xlfn._xlws.FILTER(_xlfn.TEXTSPLIT($P24, "#", ), ISNUMBER(SEARCH(FE$1, _xlfn.TEXTSPLIT($P24, "#", ))))), ""))</f>
        <v/>
      </c>
      <c r="FF24" t="str" cm="1">
        <f t="array" ref="FF24">IF(OR(FF$1="", $P24=""), "", IFERROR(_xlfn.TEXTJOIN(", ", TRUE, _xlfn._xlws.FILTER(_xlfn.TEXTSPLIT($P24, "#", ), ISNUMBER(SEARCH(FF$1, _xlfn.TEXTSPLIT($P24, "#", ))))), ""))</f>
        <v/>
      </c>
      <c r="FG24" t="str" cm="1">
        <f t="array" ref="FG24">IF(OR(FG$1="", $P24=""), "", IFERROR(_xlfn.TEXTJOIN(", ", TRUE, _xlfn._xlws.FILTER(_xlfn.TEXTSPLIT($P24, "#", ), ISNUMBER(SEARCH(FG$1, _xlfn.TEXTSPLIT($P24, "#", ))))), ""))</f>
        <v/>
      </c>
      <c r="FH24" t="str" cm="1">
        <f t="array" ref="FH24">IF(OR(FH$1="", $P24=""), "", IFERROR(_xlfn.TEXTJOIN(", ", TRUE, _xlfn._xlws.FILTER(_xlfn.TEXTSPLIT($P24, "#", ), ISNUMBER(SEARCH(FH$1, _xlfn.TEXTSPLIT($P24, "#", ))))), ""))</f>
        <v/>
      </c>
      <c r="FI24" t="str" cm="1">
        <f t="array" ref="FI24">IF(OR(FI$1="", $P24=""), "", IFERROR(_xlfn.TEXTJOIN(", ", TRUE, _xlfn._xlws.FILTER(_xlfn.TEXTSPLIT($P24, "#", ), ISNUMBER(SEARCH(FI$1, _xlfn.TEXTSPLIT($P24, "#", ))))), ""))</f>
        <v/>
      </c>
      <c r="FJ24" t="str" cm="1">
        <f t="array" ref="FJ24">IF(OR(FJ$1="", $P24=""), "", IFERROR(_xlfn.TEXTJOIN(", ", TRUE, _xlfn._xlws.FILTER(_xlfn.TEXTSPLIT($P24, "#", ), ISNUMBER(SEARCH(FJ$1, _xlfn.TEXTSPLIT($P24, "#", ))))), ""))</f>
        <v/>
      </c>
      <c r="FK24" t="str" cm="1">
        <f t="array" ref="FK24">IF(OR(FK$1="", $P24=""), "", IFERROR(_xlfn.TEXTJOIN(", ", TRUE, _xlfn._xlws.FILTER(_xlfn.TEXTSPLIT($P24, "#", ), ISNUMBER(SEARCH(FK$1, _xlfn.TEXTSPLIT($P24, "#", ))))), ""))</f>
        <v/>
      </c>
      <c r="FL24" t="str" cm="1">
        <f t="array" ref="FL24">IF(OR(FL$1="", $P24=""), "", IFERROR(_xlfn.TEXTJOIN(", ", TRUE, _xlfn._xlws.FILTER(_xlfn.TEXTSPLIT($P24, "#", ), ISNUMBER(SEARCH(FL$1, _xlfn.TEXTSPLIT($P24, "#", ))))), ""))</f>
        <v/>
      </c>
      <c r="FM24" t="str" cm="1">
        <f t="array" ref="FM24">IF(OR(FM$1="", $P24=""), "", IFERROR(_xlfn.TEXTJOIN(", ", TRUE, _xlfn._xlws.FILTER(_xlfn.TEXTSPLIT($P24, "#", ), ISNUMBER(SEARCH(FM$1, _xlfn.TEXTSPLIT($P24, "#", ))))), ""))</f>
        <v/>
      </c>
      <c r="FN24" t="str" cm="1">
        <f t="array" ref="FN24">IF(OR(FN$1="", $P24=""), "", IFERROR(_xlfn.TEXTJOIN(", ", TRUE, _xlfn._xlws.FILTER(_xlfn.TEXTSPLIT($P24, "#", ), ISNUMBER(SEARCH(FN$1, _xlfn.TEXTSPLIT($P24, "#", ))))), ""))</f>
        <v/>
      </c>
      <c r="FO24" t="str" cm="1">
        <f t="array" ref="FO24">IF(OR(FO$1="", $P24=""), "", IFERROR(_xlfn.TEXTJOIN(", ", TRUE, _xlfn._xlws.FILTER(_xlfn.TEXTSPLIT($P24, "#", ), ISNUMBER(SEARCH(FO$1, _xlfn.TEXTSPLIT($P24, "#", ))))), ""))</f>
        <v/>
      </c>
      <c r="FP24" t="str" cm="1">
        <f t="array" ref="FP24">IF(OR(FP$1="", $P24=""), "", IFERROR(_xlfn.TEXTJOIN(", ", TRUE, _xlfn._xlws.FILTER(_xlfn.TEXTSPLIT($P24, "#", ), ISNUMBER(SEARCH(FP$1, _xlfn.TEXTSPLIT($P24, "#", ))))), ""))</f>
        <v/>
      </c>
      <c r="FQ24" t="str" cm="1">
        <f t="array" ref="FQ24">IF(OR(FQ$1="", $P24=""), "", IFERROR(_xlfn.TEXTJOIN(", ", TRUE, _xlfn._xlws.FILTER(_xlfn.TEXTSPLIT($P24, "#", ), ISNUMBER(SEARCH(FQ$1, _xlfn.TEXTSPLIT($P24, "#", ))))), ""))</f>
        <v/>
      </c>
      <c r="FR24" t="str" cm="1">
        <f t="array" ref="FR24">IF(OR(FR$1="", $P24=""), "", IFERROR(_xlfn.TEXTJOIN(", ", TRUE, _xlfn._xlws.FILTER(_xlfn.TEXTSPLIT($P24, "#", ), ISNUMBER(SEARCH(FR$1, _xlfn.TEXTSPLIT($P24, "#", ))))), ""))</f>
        <v/>
      </c>
      <c r="FS24" t="str" cm="1">
        <f t="array" ref="FS24">IF(OR(FS$1="", $P24=""), "", IFERROR(_xlfn.TEXTJOIN(", ", TRUE, _xlfn._xlws.FILTER(_xlfn.TEXTSPLIT($P24, "#", ), ISNUMBER(SEARCH(FS$1, _xlfn.TEXTSPLIT($P24, "#", ))))), ""))</f>
        <v/>
      </c>
      <c r="FT24" t="str" cm="1">
        <f t="array" ref="FT24">IF(OR(FT$1="", $P24=""), "", IFERROR(_xlfn.TEXTJOIN(", ", TRUE, _xlfn._xlws.FILTER(_xlfn.TEXTSPLIT($P24, "#", ), ISNUMBER(SEARCH(FT$1, _xlfn.TEXTSPLIT($P24, "#", ))))), ""))</f>
        <v/>
      </c>
      <c r="FU24" t="str" cm="1">
        <f t="array" ref="FU24">IF(OR(FU$1="", $P24=""), "", IFERROR(_xlfn.TEXTJOIN(", ", TRUE, _xlfn._xlws.FILTER(_xlfn.TEXTSPLIT($P24, "#", ), ISNUMBER(SEARCH(FU$1, _xlfn.TEXTSPLIT($P24, "#", ))))), ""))</f>
        <v/>
      </c>
      <c r="FV24" t="str" cm="1">
        <f t="array" ref="FV24">IF(OR(FV$1="", $P24=""), "", IFERROR(_xlfn.TEXTJOIN(", ", TRUE, _xlfn._xlws.FILTER(_xlfn.TEXTSPLIT($P24, "#", ), ISNUMBER(SEARCH(FV$1, _xlfn.TEXTSPLIT($P24, "#", ))))), ""))</f>
        <v/>
      </c>
      <c r="FW24" t="str" cm="1">
        <f t="array" ref="FW24">IF(OR(FW$1="", $P24=""), "", IFERROR(_xlfn.TEXTJOIN(", ", TRUE, _xlfn._xlws.FILTER(_xlfn.TEXTSPLIT($P24, "#", ), ISNUMBER(SEARCH(FW$1, _xlfn.TEXTSPLIT($P24, "#", ))))), ""))</f>
        <v/>
      </c>
      <c r="FX24" t="str" cm="1">
        <f t="array" ref="FX24">IF(OR(FX$1="", $P24=""), "", IFERROR(_xlfn.TEXTJOIN(", ", TRUE, _xlfn._xlws.FILTER(_xlfn.TEXTSPLIT($P24, "#", ), ISNUMBER(SEARCH(FX$1, _xlfn.TEXTSPLIT($P24, "#", ))))), ""))</f>
        <v/>
      </c>
      <c r="FY24" t="str" cm="1">
        <f t="array" ref="FY24">IF(OR(FY$1="", $P24=""), "", IFERROR(_xlfn.TEXTJOIN(", ", TRUE, _xlfn._xlws.FILTER(_xlfn.TEXTSPLIT($P24, "#", ), ISNUMBER(SEARCH(FY$1, _xlfn.TEXTSPLIT($P24, "#", ))))), ""))</f>
        <v/>
      </c>
      <c r="FZ24" t="str" cm="1">
        <f t="array" ref="FZ24">IF(OR(FZ$1="", $P24=""), "", IFERROR(_xlfn.TEXTJOIN(", ", TRUE, _xlfn._xlws.FILTER(_xlfn.TEXTSPLIT($P24, "#", ), ISNUMBER(SEARCH(FZ$1, _xlfn.TEXTSPLIT($P24, "#", ))))), ""))</f>
        <v/>
      </c>
      <c r="GA24" t="str" cm="1">
        <f t="array" ref="GA24">IF(OR(GA$1="", $P24=""), "", IFERROR(_xlfn.TEXTJOIN(", ", TRUE, _xlfn._xlws.FILTER(_xlfn.TEXTSPLIT($P24, "#", ), ISNUMBER(SEARCH(GA$1, _xlfn.TEXTSPLIT($P24, "#", ))))), ""))</f>
        <v/>
      </c>
      <c r="GB24" t="str" cm="1">
        <f t="array" ref="GB24">IF(OR(GB$1="", $P24=""), "", IFERROR(_xlfn.TEXTJOIN(", ", TRUE, _xlfn._xlws.FILTER(_xlfn.TEXTSPLIT($P24, "#", ), ISNUMBER(SEARCH(GB$1, _xlfn.TEXTSPLIT($P24, "#", ))))), ""))</f>
        <v/>
      </c>
      <c r="GC24" t="str" cm="1">
        <f t="array" ref="GC24">IF(OR(GC$1="", $P24=""), "", IFERROR(_xlfn.TEXTJOIN(", ", TRUE, _xlfn._xlws.FILTER(_xlfn.TEXTSPLIT($P24, "#", ), ISNUMBER(SEARCH(GC$1, _xlfn.TEXTSPLIT($P24, "#", ))))), ""))</f>
        <v/>
      </c>
      <c r="GD24" t="str" cm="1">
        <f t="array" ref="GD24">IF(OR(GD$1="", $P24=""), "", IFERROR(_xlfn.TEXTJOIN(", ", TRUE, _xlfn._xlws.FILTER(_xlfn.TEXTSPLIT($P24, "#", ), ISNUMBER(SEARCH(GD$1, _xlfn.TEXTSPLIT($P24, "#", ))))), ""))</f>
        <v/>
      </c>
      <c r="GE24" t="str" cm="1">
        <f t="array" ref="GE24">IF(OR(GE$1="", $P24=""), "", IFERROR(_xlfn.TEXTJOIN(", ", TRUE, _xlfn._xlws.FILTER(_xlfn.TEXTSPLIT($P24, "#", ), ISNUMBER(SEARCH(GE$1, _xlfn.TEXTSPLIT($P24, "#", ))))), ""))</f>
        <v/>
      </c>
      <c r="GF24" t="str" cm="1">
        <f t="array" ref="GF24">IF(OR(GF$1="", $P24=""), "", IFERROR(_xlfn.TEXTJOIN(", ", TRUE, _xlfn._xlws.FILTER(_xlfn.TEXTSPLIT($P24, "#", ), ISNUMBER(SEARCH(GF$1, _xlfn.TEXTSPLIT($P24, "#", ))))), ""))</f>
        <v/>
      </c>
      <c r="GG24" t="str" cm="1">
        <f t="array" ref="GG24">IF(OR(GG$1="", $P24=""), "", IFERROR(_xlfn.TEXTJOIN(", ", TRUE, _xlfn._xlws.FILTER(_xlfn.TEXTSPLIT($P24, "#", ), ISNUMBER(SEARCH(GG$1, _xlfn.TEXTSPLIT($P24, "#", ))))), ""))</f>
        <v/>
      </c>
      <c r="GH24" t="str" cm="1">
        <f t="array" ref="GH24">IF(OR(GH$1="", $P24=""), "", IFERROR(_xlfn.TEXTJOIN(", ", TRUE, _xlfn._xlws.FILTER(_xlfn.TEXTSPLIT($P24, "#", ), ISNUMBER(SEARCH(GH$1, _xlfn.TEXTSPLIT($P24, "#", ))))), ""))</f>
        <v/>
      </c>
      <c r="GI24" t="str" cm="1">
        <f t="array" ref="GI24">IF(OR(GI$1="", $P24=""), "", IFERROR(_xlfn.TEXTJOIN(", ", TRUE, _xlfn._xlws.FILTER(_xlfn.TEXTSPLIT($P24, "#", ), ISNUMBER(SEARCH(GI$1, _xlfn.TEXTSPLIT($P24, "#", ))))), ""))</f>
        <v/>
      </c>
      <c r="GJ24" t="str" cm="1">
        <f t="array" ref="GJ24">IF(OR(GJ$1="", $P24=""), "", IFERROR(_xlfn.TEXTJOIN(", ", TRUE, _xlfn._xlws.FILTER(_xlfn.TEXTSPLIT($P24, "#", ), ISNUMBER(SEARCH(GJ$1, _xlfn.TEXTSPLIT($P24, "#", ))))), ""))</f>
        <v/>
      </c>
      <c r="GK24" t="str" cm="1">
        <f t="array" ref="GK24">IF(OR(GK$1="", $P24=""), "", IFERROR(_xlfn.TEXTJOIN(", ", TRUE, _xlfn._xlws.FILTER(_xlfn.TEXTSPLIT($P24, "#", ), ISNUMBER(SEARCH(GK$1, _xlfn.TEXTSPLIT($P24, "#", ))))), ""))</f>
        <v/>
      </c>
      <c r="GL24" t="str" cm="1">
        <f t="array" ref="GL24">IF(OR(GL$1="", $P24=""), "", IFERROR(_xlfn.TEXTJOIN(", ", TRUE, _xlfn._xlws.FILTER(_xlfn.TEXTSPLIT($P24, "#", ), ISNUMBER(SEARCH(GL$1, _xlfn.TEXTSPLIT($P24, "#", ))))), ""))</f>
        <v/>
      </c>
      <c r="GM24" t="str" cm="1">
        <f t="array" ref="GM24">IF(OR(GM$1="", $P24=""), "", IFERROR(_xlfn.TEXTJOIN(", ", TRUE, _xlfn._xlws.FILTER(_xlfn.TEXTSPLIT($P24, "#", ), ISNUMBER(SEARCH(GM$1, _xlfn.TEXTSPLIT($P24, "#", ))))), ""))</f>
        <v/>
      </c>
      <c r="GN24" t="str" cm="1">
        <f t="array" ref="GN24">IF(OR(GN$1="", $P24=""), "", IFERROR(_xlfn.TEXTJOIN(", ", TRUE, _xlfn._xlws.FILTER(_xlfn.TEXTSPLIT($P24, "#", ), ISNUMBER(SEARCH(GN$1, _xlfn.TEXTSPLIT($P24, "#", ))))), ""))</f>
        <v/>
      </c>
    </row>
    <row r="25" spans="1:196">
      <c r="A25" t="str">
        <v>2025-11-12 16:44:10</v>
      </c>
      <c r="B25" t="str">
        <v>수납완료</v>
      </c>
      <c r="C25" t="str">
        <v>4548</v>
      </c>
      <c r="D25" t="str">
        <v>임민수B</v>
      </c>
      <c r="E25" t="str">
        <v>42/男</v>
      </c>
      <c r="F25" t="str">
        <v>건강보험</v>
      </c>
      <c r="G25" t="str">
        <v>구환</v>
      </c>
      <c r="H25" t="str">
        <v>O.K</v>
      </c>
      <c r="I25" t="str">
        <v>-</v>
      </c>
      <c r="J25" t="str">
        <v>16 : 45</v>
      </c>
      <c r="K25" t="str">
        <v>17 : 33</v>
      </c>
      <c r="L25" t="str">
        <v>16 : 30</v>
      </c>
      <c r="M25" t="str">
        <v>김병훈</v>
      </c>
      <c r="N25" t="str">
        <v>나혜진</v>
      </c>
      <c r="O25" t="str">
        <v>센터2</v>
      </c>
      <c r="P25" t="str">
        <v>#26 임플란트 1차 수술, #41~47 치주후처치(DRS)</v>
      </c>
      <c r="Q25" t="str">
        <v>김병훈</v>
      </c>
      <c r="R25" t="str">
        <v>김병훈</v>
      </c>
      <c r="S25" t="str">
        <v>김현미</v>
      </c>
      <c r="T25" t="str">
        <v>2,512,690</v>
      </c>
      <c r="U25" t="str">
        <v>8,890</v>
      </c>
      <c r="V25" t="str">
        <v>3,800</v>
      </c>
      <c r="W25" t="str">
        <v>2,500,000</v>
      </c>
      <c r="X25" t="str">
        <v>0</v>
      </c>
      <c r="Y25" t="str">
        <v>0</v>
      </c>
      <c r="Z25" t="str">
        <v>2,500,000</v>
      </c>
      <c r="AA25" t="str">
        <v>0</v>
      </c>
      <c r="AB25" t="str">
        <v>0</v>
      </c>
      <c r="AC25" t="str">
        <v>0</v>
      </c>
      <c r="AD25" t="str">
        <v>0</v>
      </c>
      <c r="AE25" t="str">
        <v>3,800</v>
      </c>
      <c r="AF25" t="str">
        <v>3,400</v>
      </c>
      <c r="AG25" t="str">
        <v/>
      </c>
      <c r="AH25" t="str">
        <v>2023-09-26</v>
      </c>
      <c r="AI25" t="str">
        <v>직장, 집 근처</v>
      </c>
      <c r="AJ25" t="str">
        <v/>
      </c>
      <c r="AK25" t="str">
        <v/>
      </c>
      <c r="AL25" t="str">
        <v/>
      </c>
      <c r="AM25" t="str">
        <v>기본리콜</v>
      </c>
      <c r="AN25" t="str">
        <v/>
      </c>
      <c r="AO25" t="str">
        <v>1층</v>
      </c>
      <c r="AP25" s="35">
        <v>0.69791666666666663</v>
      </c>
      <c r="AQ25" s="35">
        <v>0.73124999999999996</v>
      </c>
      <c r="AR25" s="35">
        <v>3.3333333333333326E-2</v>
      </c>
      <c r="BA25" t="str" cm="1">
        <f t="array" ref="BA25">IF(OR(BA$1="", $P25=""), "", IFERROR(_xlfn.TEXTJOIN(", ", TRUE, _xlfn._xlws.FILTER(_xlfn.TEXTSPLIT($P25, "#", ), ISNUMBER(SEARCH(BA$1, _xlfn.TEXTSPLIT($P25, "#", ))))), ""))</f>
        <v/>
      </c>
      <c r="BB25" t="str" cm="1">
        <f t="array" ref="BB25">IF(OR(BB$1="", $P25=""), "", IFERROR(_xlfn.TEXTJOIN(", ", TRUE, _xlfn._xlws.FILTER(_xlfn.TEXTSPLIT($P25, "#", ), ISNUMBER(SEARCH(BB$1, _xlfn.TEXTSPLIT($P25, "#", ))))), ""))</f>
        <v/>
      </c>
      <c r="BC25" t="str" cm="1">
        <f t="array" ref="BC25">IF(OR(BC$1="", $P25=""), "", IFERROR(_xlfn.TEXTJOIN(", ", TRUE, _xlfn._xlws.FILTER(_xlfn.TEXTSPLIT($P25, "#", ), ISNUMBER(SEARCH(BC$1, _xlfn.TEXTSPLIT($P25, "#", ))))), ""))</f>
        <v/>
      </c>
      <c r="BD25" t="str" cm="1">
        <f t="array" ref="BD25">IF(OR(BD$1="", $P25=""), "", IFERROR(_xlfn.TEXTJOIN(", ", TRUE, _xlfn._xlws.FILTER(_xlfn.TEXTSPLIT($P25, "#", ), ISNUMBER(SEARCH(BD$1, _xlfn.TEXTSPLIT($P25, "#", ))))), ""))</f>
        <v/>
      </c>
      <c r="BE25" t="str" cm="1">
        <f t="array" ref="BE25">IF(OR(BE$1="", $P25=""), "", IFERROR(_xlfn.TEXTJOIN(", ", TRUE, _xlfn._xlws.FILTER(_xlfn.TEXTSPLIT($P25, "#", ), ISNUMBER(SEARCH(BE$1, _xlfn.TEXTSPLIT($P25, "#", ))))), ""))</f>
        <v/>
      </c>
      <c r="BF25" t="str" cm="1">
        <f t="array" ref="BF25">IF(OR(BF$1="", $P25=""), "", IFERROR(_xlfn.TEXTJOIN(", ", TRUE, _xlfn._xlws.FILTER(_xlfn.TEXTSPLIT($P25, "#", ), ISNUMBER(SEARCH(BF$1, _xlfn.TEXTSPLIT($P25, "#", ))))), ""))</f>
        <v/>
      </c>
      <c r="BG25" t="str" cm="1">
        <f t="array" ref="BG25">IF(OR(BG$1="", $P25=""), "", IFERROR(_xlfn.TEXTJOIN(", ", TRUE, _xlfn._xlws.FILTER(_xlfn.TEXTSPLIT($P25, "#", ), ISNUMBER(SEARCH(BG$1, _xlfn.TEXTSPLIT($P25, "#", ))))), ""))</f>
        <v/>
      </c>
      <c r="BH25" t="str" cm="1">
        <f t="array" ref="BH25">IF(OR(BH$1="", $P25=""), "", IFERROR(_xlfn.TEXTJOIN(", ", TRUE, _xlfn._xlws.FILTER(_xlfn.TEXTSPLIT($P25, "#", ), ISNUMBER(SEARCH(BH$1, _xlfn.TEXTSPLIT($P25, "#", ))))), ""))</f>
        <v/>
      </c>
      <c r="BI25" t="str" cm="1">
        <f t="array" ref="BI25">IF(OR(BI$1="", $P25=""), "", IFERROR(_xlfn.TEXTJOIN(", ", TRUE, _xlfn._xlws.FILTER(_xlfn.TEXTSPLIT($P25, "#", ), ISNUMBER(SEARCH(BI$1, _xlfn.TEXTSPLIT($P25, "#", ))))), ""))</f>
        <v/>
      </c>
      <c r="BJ25" t="str" cm="1">
        <f t="array" ref="BJ25">IF(OR(BJ$1="", $P25=""), "", IFERROR(_xlfn.TEXTJOIN(", ", TRUE, _xlfn._xlws.FILTER(_xlfn.TEXTSPLIT($P25, "#", ), ISNUMBER(SEARCH(BJ$1, _xlfn.TEXTSPLIT($P25, "#", ))))), ""))</f>
        <v/>
      </c>
      <c r="BK25" t="str" cm="1">
        <f t="array" ref="BK25">IF(OR(BK$1="", $P25=""), "", IFERROR(_xlfn.TEXTJOIN(", ", TRUE, _xlfn._xlws.FILTER(_xlfn.TEXTSPLIT($P25, "#", ), ISNUMBER(SEARCH(BK$1, _xlfn.TEXTSPLIT($P25, "#", ))))), ""))</f>
        <v/>
      </c>
      <c r="BL25" t="str" cm="1">
        <f t="array" ref="BL25">IF(OR(BL$1="", $P25=""), "", IFERROR(_xlfn.TEXTJOIN(", ", TRUE, _xlfn._xlws.FILTER(_xlfn.TEXTSPLIT($P25, "#", ), ISNUMBER(SEARCH(BL$1, _xlfn.TEXTSPLIT($P25, "#", ))))), ""))</f>
        <v/>
      </c>
      <c r="BM25" t="str" cm="1">
        <f t="array" ref="BM25">IF(OR(BM$1="", $P25=""), "", IFERROR(_xlfn.TEXTJOIN(", ", TRUE, _xlfn._xlws.FILTER(_xlfn.TEXTSPLIT($P25, "#", ), ISNUMBER(SEARCH(BM$1, _xlfn.TEXTSPLIT($P25, "#", ))))), ""))</f>
        <v/>
      </c>
      <c r="BN25" t="str" cm="1">
        <f t="array" ref="BN25">IF(OR(BN$1="", $P25=""), "", IFERROR(_xlfn.TEXTJOIN(", ", TRUE, _xlfn._xlws.FILTER(_xlfn.TEXTSPLIT($P25, "#", ), ISNUMBER(SEARCH(BN$1, _xlfn.TEXTSPLIT($P25, "#", ))))), ""))</f>
        <v xml:space="preserve">26 임플란트 1차 수술, </v>
      </c>
      <c r="BO25" t="str" cm="1">
        <f t="array" ref="BO25">IF(OR(BO$1="", $P25=""), "", IFERROR(_xlfn.TEXTJOIN(", ", TRUE, _xlfn._xlws.FILTER(_xlfn.TEXTSPLIT($P25, "#", ), ISNUMBER(SEARCH(BO$1, _xlfn.TEXTSPLIT($P25, "#", ))))), ""))</f>
        <v/>
      </c>
      <c r="BP25" t="str" cm="1">
        <f t="array" ref="BP25">IF(OR(BP$1="", $P25=""), "", IFERROR(_xlfn.TEXTJOIN(", ", TRUE, _xlfn._xlws.FILTER(_xlfn.TEXTSPLIT($P25, "#", ), ISNUMBER(SEARCH(BP$1, _xlfn.TEXTSPLIT($P25, "#", ))))), ""))</f>
        <v/>
      </c>
      <c r="BQ25" t="str" cm="1">
        <f t="array" ref="BQ25">IF(OR(BQ$1="", $P25=""), "", IFERROR(_xlfn.TEXTJOIN(", ", TRUE, _xlfn._xlws.FILTER(_xlfn.TEXTSPLIT($P25, "#", ), ISNUMBER(SEARCH(BQ$1, _xlfn.TEXTSPLIT($P25, "#", ))))), ""))</f>
        <v/>
      </c>
      <c r="BR25" t="str" cm="1">
        <f t="array" ref="BR25">IF(OR(BR$1="", $P25=""), "", IFERROR(_xlfn.TEXTJOIN(", ", TRUE, _xlfn._xlws.FILTER(_xlfn.TEXTSPLIT($P25, "#", ), ISNUMBER(SEARCH(BR$1, _xlfn.TEXTSPLIT($P25, "#", ))))), ""))</f>
        <v/>
      </c>
      <c r="BS25" t="str" cm="1">
        <f t="array" ref="BS25">IF(OR(BS$1="", $P25=""), "", IFERROR(_xlfn.TEXTJOIN(", ", TRUE, _xlfn._xlws.FILTER(_xlfn.TEXTSPLIT($P25, "#", ), ISNUMBER(SEARCH(BS$1, _xlfn.TEXTSPLIT($P25, "#", ))))), ""))</f>
        <v/>
      </c>
      <c r="BT25" t="str" cm="1">
        <f t="array" ref="BT25">IF(OR(BT$1="", $P25=""), "", IFERROR(_xlfn.TEXTJOIN(", ", TRUE, _xlfn._xlws.FILTER(_xlfn.TEXTSPLIT($P25, "#", ), ISNUMBER(SEARCH(BT$1, _xlfn.TEXTSPLIT($P25, "#", ))))), ""))</f>
        <v/>
      </c>
      <c r="BU25" t="str" cm="1">
        <f t="array" ref="BU25">IF(OR(BU$1="", $P25=""), "", IFERROR(_xlfn.TEXTJOIN(", ", TRUE, _xlfn._xlws.FILTER(_xlfn.TEXTSPLIT($P25, "#", ), ISNUMBER(SEARCH(BU$1, _xlfn.TEXTSPLIT($P25, "#", ))))), ""))</f>
        <v/>
      </c>
      <c r="BV25" t="str" cm="1">
        <f t="array" ref="BV25">IF(OR(BV$1="", $P25=""), "", IFERROR(_xlfn.TEXTJOIN(", ", TRUE, _xlfn._xlws.FILTER(_xlfn.TEXTSPLIT($P25, "#", ), ISNUMBER(SEARCH(BV$1, _xlfn.TEXTSPLIT($P25, "#", ))))), ""))</f>
        <v/>
      </c>
      <c r="BW25" t="str" cm="1">
        <f t="array" ref="BW25">IF(OR(BW$1="", $P25=""), "", IFERROR(_xlfn.TEXTJOIN(", ", TRUE, _xlfn._xlws.FILTER(_xlfn.TEXTSPLIT($P25, "#", ), ISNUMBER(SEARCH(BW$1, _xlfn.TEXTSPLIT($P25, "#", ))))), ""))</f>
        <v/>
      </c>
      <c r="BX25" t="str" cm="1">
        <f t="array" ref="BX25">IF(OR(BX$1="", $P25=""), "", IFERROR(_xlfn.TEXTJOIN(", ", TRUE, _xlfn._xlws.FILTER(_xlfn.TEXTSPLIT($P25, "#", ), ISNUMBER(SEARCH(BX$1, _xlfn.TEXTSPLIT($P25, "#", ))))), ""))</f>
        <v/>
      </c>
      <c r="BY25" t="str" cm="1">
        <f t="array" ref="BY25">IF(OR(BY$1="", $P25=""), "", IFERROR(_xlfn.TEXTJOIN(", ", TRUE, _xlfn._xlws.FILTER(_xlfn.TEXTSPLIT($P25, "#", ), ISNUMBER(SEARCH(BY$1, _xlfn.TEXTSPLIT($P25, "#", ))))), ""))</f>
        <v/>
      </c>
      <c r="BZ25" t="str" cm="1">
        <f t="array" ref="BZ25">IF(OR(BZ$1="", $P25=""), "", IFERROR(_xlfn.TEXTJOIN(", ", TRUE, _xlfn._xlws.FILTER(_xlfn.TEXTSPLIT($P25, "#", ), ISNUMBER(SEARCH(BZ$1, _xlfn.TEXTSPLIT($P25, "#", ))))), ""))</f>
        <v/>
      </c>
      <c r="CA25" t="str" cm="1">
        <f t="array" ref="CA25">IF(OR(CA$1="", $P25=""), "", IFERROR(_xlfn.TEXTJOIN(", ", TRUE, _xlfn._xlws.FILTER(_xlfn.TEXTSPLIT($P25, "#", ), ISNUMBER(SEARCH(CA$1, _xlfn.TEXTSPLIT($P25, "#", ))))), ""))</f>
        <v/>
      </c>
      <c r="CB25" t="str" cm="1">
        <f t="array" ref="CB25">IF(OR(CB$1="", $P25=""), "", IFERROR(_xlfn.TEXTJOIN(", ", TRUE, _xlfn._xlws.FILTER(_xlfn.TEXTSPLIT($P25, "#", ), ISNUMBER(SEARCH(CB$1, _xlfn.TEXTSPLIT($P25, "#", ))))), ""))</f>
        <v/>
      </c>
      <c r="CC25" t="str" cm="1">
        <f t="array" ref="CC25">IF(OR(CC$1="", $P25=""), "", IFERROR(_xlfn.TEXTJOIN(", ", TRUE, _xlfn._xlws.FILTER(_xlfn.TEXTSPLIT($P25, "#", ), ISNUMBER(SEARCH(CC$1, _xlfn.TEXTSPLIT($P25, "#", ))))), ""))</f>
        <v/>
      </c>
      <c r="CD25" t="str" cm="1">
        <f t="array" ref="CD25">IF(OR(CD$1="", $P25=""), "", IFERROR(_xlfn.TEXTJOIN(", ", TRUE, _xlfn._xlws.FILTER(_xlfn.TEXTSPLIT($P25, "#", ), ISNUMBER(SEARCH(CD$1, _xlfn.TEXTSPLIT($P25, "#", ))))), ""))</f>
        <v/>
      </c>
      <c r="CE25" t="str" cm="1">
        <f t="array" ref="CE25">IF(OR(CE$1="", $P25=""), "", IFERROR(_xlfn.TEXTJOIN(", ", TRUE, _xlfn._xlws.FILTER(_xlfn.TEXTSPLIT($P25, "#", ), ISNUMBER(SEARCH(CE$1, _xlfn.TEXTSPLIT($P25, "#", ))))), ""))</f>
        <v/>
      </c>
      <c r="CF25" t="str" cm="1">
        <f t="array" ref="CF25">IF(OR(CF$1="", $P25=""), "", IFERROR(_xlfn.TEXTJOIN(", ", TRUE, _xlfn._xlws.FILTER(_xlfn.TEXTSPLIT($P25, "#", ), ISNUMBER(SEARCH(CF$1, _xlfn.TEXTSPLIT($P25, "#", ))))), ""))</f>
        <v/>
      </c>
      <c r="CG25" t="str" cm="1">
        <f t="array" ref="CG25">IF(OR(CG$1="", $P25=""), "", IFERROR(_xlfn.TEXTJOIN(", ", TRUE, _xlfn._xlws.FILTER(_xlfn.TEXTSPLIT($P25, "#", ), ISNUMBER(SEARCH(CG$1, _xlfn.TEXTSPLIT($P25, "#", ))))), ""))</f>
        <v/>
      </c>
      <c r="CH25" t="str" cm="1">
        <f t="array" ref="CH25">IF(OR(CH$1="", $P25=""), "", IFERROR(_xlfn.TEXTJOIN(", ", TRUE, _xlfn._xlws.FILTER(_xlfn.TEXTSPLIT($P25, "#", ), ISNUMBER(SEARCH(CH$1, _xlfn.TEXTSPLIT($P25, "#", ))))), ""))</f>
        <v/>
      </c>
      <c r="CI25" t="str" cm="1">
        <f t="array" ref="CI25">IF(OR(CI$1="", $P25=""), "", IFERROR(_xlfn.TEXTJOIN(", ", TRUE, _xlfn._xlws.FILTER(_xlfn.TEXTSPLIT($P25, "#", ), ISNUMBER(SEARCH(CI$1, _xlfn.TEXTSPLIT($P25, "#", ))))), ""))</f>
        <v/>
      </c>
      <c r="CJ25" t="str" cm="1">
        <f t="array" ref="CJ25">IF(OR(CJ$1="", $P25=""), "", IFERROR(_xlfn.TEXTJOIN(", ", TRUE, _xlfn._xlws.FILTER(_xlfn.TEXTSPLIT($P25, "#", ), ISNUMBER(SEARCH(CJ$1, _xlfn.TEXTSPLIT($P25, "#", ))))), ""))</f>
        <v/>
      </c>
      <c r="CK25" t="str" cm="1">
        <f t="array" ref="CK25">IF(OR(CK$1="", $P25=""), "", IFERROR(_xlfn.TEXTJOIN(", ", TRUE, _xlfn._xlws.FILTER(_xlfn.TEXTSPLIT($P25, "#", ), ISNUMBER(SEARCH(CK$1, _xlfn.TEXTSPLIT($P25, "#", ))))), ""))</f>
        <v/>
      </c>
      <c r="CL25" t="str" cm="1">
        <f t="array" ref="CL25">IF(OR(CL$1="", $P25=""), "", IFERROR(_xlfn.TEXTJOIN(", ", TRUE, _xlfn._xlws.FILTER(_xlfn.TEXTSPLIT($P25, "#", ), ISNUMBER(SEARCH(CL$1, _xlfn.TEXTSPLIT($P25, "#", ))))), ""))</f>
        <v/>
      </c>
      <c r="CM25" t="str" cm="1">
        <f t="array" ref="CM25">IF(OR(CM$1="", $P25=""), "", IFERROR(_xlfn.TEXTJOIN(", ", TRUE, _xlfn._xlws.FILTER(_xlfn.TEXTSPLIT($P25, "#", ), ISNUMBER(SEARCH(CM$1, _xlfn.TEXTSPLIT($P25, "#", ))))), ""))</f>
        <v/>
      </c>
      <c r="CN25" t="str" cm="1">
        <f t="array" ref="CN25">IF(OR(CN$1="", $P25=""), "", IFERROR(_xlfn.TEXTJOIN(", ", TRUE, _xlfn._xlws.FILTER(_xlfn.TEXTSPLIT($P25, "#", ), ISNUMBER(SEARCH(CN$1, _xlfn.TEXTSPLIT($P25, "#", ))))), ""))</f>
        <v/>
      </c>
      <c r="CO25" t="str" cm="1">
        <f t="array" ref="CO25">IF(OR(CO$1="", $P25=""), "", IFERROR(_xlfn.TEXTJOIN(", ", TRUE, _xlfn._xlws.FILTER(_xlfn.TEXTSPLIT($P25, "#", ), ISNUMBER(SEARCH(CO$1, _xlfn.TEXTSPLIT($P25, "#", ))))), ""))</f>
        <v/>
      </c>
      <c r="CP25" t="str" cm="1">
        <f t="array" ref="CP25">IF(OR(CP$1="", $P25=""), "", IFERROR(_xlfn.TEXTJOIN(", ", TRUE, _xlfn._xlws.FILTER(_xlfn.TEXTSPLIT($P25, "#", ), ISNUMBER(SEARCH(CP$1, _xlfn.TEXTSPLIT($P25, "#", ))))), ""))</f>
        <v/>
      </c>
      <c r="CQ25" t="str" cm="1">
        <f t="array" ref="CQ25">IF(OR(CQ$1="", $P25=""), "", IFERROR(_xlfn.TEXTJOIN(", ", TRUE, _xlfn._xlws.FILTER(_xlfn.TEXTSPLIT($P25, "#", ), ISNUMBER(SEARCH(CQ$1, _xlfn.TEXTSPLIT($P25, "#", ))))), ""))</f>
        <v/>
      </c>
      <c r="CR25" t="str" cm="1">
        <f t="array" ref="CR25">IF(OR(CR$1="", $P25=""), "", IFERROR(_xlfn.TEXTJOIN(", ", TRUE, _xlfn._xlws.FILTER(_xlfn.TEXTSPLIT($P25, "#", ), ISNUMBER(SEARCH(CR$1, _xlfn.TEXTSPLIT($P25, "#", ))))), ""))</f>
        <v/>
      </c>
      <c r="CS25" t="str" cm="1">
        <f t="array" ref="CS25">IF(OR(CS$1="", $P25=""), "", IFERROR(_xlfn.TEXTJOIN(", ", TRUE, _xlfn._xlws.FILTER(_xlfn.TEXTSPLIT($P25, "#", ), ISNUMBER(SEARCH(CS$1, _xlfn.TEXTSPLIT($P25, "#", ))))), ""))</f>
        <v/>
      </c>
      <c r="CT25" t="str" cm="1">
        <f t="array" ref="CT25">IF(OR(CT$1="", $P25=""), "", IFERROR(_xlfn.TEXTJOIN(", ", TRUE, _xlfn._xlws.FILTER(_xlfn.TEXTSPLIT($P25, "#", ), ISNUMBER(SEARCH(CT$1, _xlfn.TEXTSPLIT($P25, "#", ))))), ""))</f>
        <v/>
      </c>
      <c r="CU25" t="str" cm="1">
        <f t="array" ref="CU25">IF(OR(CU$1="", $P25=""), "", IFERROR(_xlfn.TEXTJOIN(", ", TRUE, _xlfn._xlws.FILTER(_xlfn.TEXTSPLIT($P25, "#", ), ISNUMBER(SEARCH(CU$1, _xlfn.TEXTSPLIT($P25, "#", ))))), ""))</f>
        <v/>
      </c>
      <c r="CV25" t="str" cm="1">
        <f t="array" ref="CV25">IF(OR(CV$1="", $P25=""), "", IFERROR(_xlfn.TEXTJOIN(", ", TRUE, _xlfn._xlws.FILTER(_xlfn.TEXTSPLIT($P25, "#", ), ISNUMBER(SEARCH(CV$1, _xlfn.TEXTSPLIT($P25, "#", ))))), ""))</f>
        <v/>
      </c>
      <c r="CW25" t="str" cm="1">
        <f t="array" ref="CW25">IF(OR(CW$1="", $P25=""), "", IFERROR(_xlfn.TEXTJOIN(", ", TRUE, _xlfn._xlws.FILTER(_xlfn.TEXTSPLIT($P25, "#", ), ISNUMBER(SEARCH(CW$1, _xlfn.TEXTSPLIT($P25, "#", ))))), ""))</f>
        <v/>
      </c>
      <c r="CX25" t="str" cm="1">
        <f t="array" ref="CX25">IF(OR(CX$1="", $P25=""), "", IFERROR(_xlfn.TEXTJOIN(", ", TRUE, _xlfn._xlws.FILTER(_xlfn.TEXTSPLIT($P25, "#", ), ISNUMBER(SEARCH(CX$1, _xlfn.TEXTSPLIT($P25, "#", ))))), ""))</f>
        <v/>
      </c>
      <c r="CY25" t="str" cm="1">
        <f t="array" ref="CY25">IF(OR(CY$1="", $P25=""), "", IFERROR(_xlfn.TEXTJOIN(", ", TRUE, _xlfn._xlws.FILTER(_xlfn.TEXTSPLIT($P25, "#", ), ISNUMBER(SEARCH(CY$1, _xlfn.TEXTSPLIT($P25, "#", ))))), ""))</f>
        <v/>
      </c>
      <c r="CZ25" t="str" cm="1">
        <f t="array" ref="CZ25">IF(OR(CZ$1="", $P25=""), "", IFERROR(_xlfn.TEXTJOIN(", ", TRUE, _xlfn._xlws.FILTER(_xlfn.TEXTSPLIT($P25, "#", ), ISNUMBER(SEARCH(CZ$1, _xlfn.TEXTSPLIT($P25, "#", ))))), ""))</f>
        <v/>
      </c>
      <c r="DA25" t="str" cm="1">
        <f t="array" ref="DA25">IF(OR(DA$1="", $P25=""), "", IFERROR(_xlfn.TEXTJOIN(", ", TRUE, _xlfn._xlws.FILTER(_xlfn.TEXTSPLIT($P25, "#", ), ISNUMBER(SEARCH(DA$1, _xlfn.TEXTSPLIT($P25, "#", ))))), ""))</f>
        <v/>
      </c>
      <c r="DB25" t="str" cm="1">
        <f t="array" ref="DB25">IF(OR(DB$1="", $P25=""), "", IFERROR(_xlfn.TEXTJOIN(", ", TRUE, _xlfn._xlws.FILTER(_xlfn.TEXTSPLIT($P25, "#", ), ISNUMBER(SEARCH(DB$1, _xlfn.TEXTSPLIT($P25, "#", ))))), ""))</f>
        <v/>
      </c>
      <c r="DC25" t="str" cm="1">
        <f t="array" ref="DC25">IF(OR(DC$1="", $P25=""), "", IFERROR(_xlfn.TEXTJOIN(", ", TRUE, _xlfn._xlws.FILTER(_xlfn.TEXTSPLIT($P25, "#", ), ISNUMBER(SEARCH(DC$1, _xlfn.TEXTSPLIT($P25, "#", ))))), ""))</f>
        <v/>
      </c>
      <c r="DD25" t="str" cm="1">
        <f t="array" ref="DD25">IF(OR(DD$1="", $P25=""), "", IFERROR(_xlfn.TEXTJOIN(", ", TRUE, _xlfn._xlws.FILTER(_xlfn.TEXTSPLIT($P25, "#", ), ISNUMBER(SEARCH(DD$1, _xlfn.TEXTSPLIT($P25, "#", ))))), ""))</f>
        <v/>
      </c>
      <c r="DE25" t="str" cm="1">
        <f t="array" ref="DE25">IF(OR(DE$1="", $P25=""), "", IFERROR(_xlfn.TEXTJOIN(", ", TRUE, _xlfn._xlws.FILTER(_xlfn.TEXTSPLIT($P25, "#", ), ISNUMBER(SEARCH(DE$1, _xlfn.TEXTSPLIT($P25, "#", ))))), ""))</f>
        <v/>
      </c>
      <c r="DF25" t="str" cm="1">
        <f t="array" ref="DF25">IF(OR(DF$1="", $P25=""), "", IFERROR(_xlfn.TEXTJOIN(", ", TRUE, _xlfn._xlws.FILTER(_xlfn.TEXTSPLIT($P25, "#", ), ISNUMBER(SEARCH(DF$1, _xlfn.TEXTSPLIT($P25, "#", ))))), ""))</f>
        <v/>
      </c>
      <c r="DG25" t="str" cm="1">
        <f t="array" ref="DG25">IF(OR(DG$1="", $P25=""), "", IFERROR(_xlfn.TEXTJOIN(", ", TRUE, _xlfn._xlws.FILTER(_xlfn.TEXTSPLIT($P25, "#", ), ISNUMBER(SEARCH(DG$1, _xlfn.TEXTSPLIT($P25, "#", ))))), ""))</f>
        <v/>
      </c>
      <c r="DH25" t="str" cm="1">
        <f t="array" ref="DH25">IF(OR(DH$1="", $P25=""), "", IFERROR(_xlfn.TEXTJOIN(", ", TRUE, _xlfn._xlws.FILTER(_xlfn.TEXTSPLIT($P25, "#", ), ISNUMBER(SEARCH(DH$1, _xlfn.TEXTSPLIT($P25, "#", ))))), ""))</f>
        <v/>
      </c>
      <c r="DI25" t="str" cm="1">
        <f t="array" ref="DI25">IF(OR(DI$1="", $P25=""), "", IFERROR(_xlfn.TEXTJOIN(", ", TRUE, _xlfn._xlws.FILTER(_xlfn.TEXTSPLIT($P25, "#", ), ISNUMBER(SEARCH(DI$1, _xlfn.TEXTSPLIT($P25, "#", ))))), ""))</f>
        <v/>
      </c>
      <c r="DJ25" t="str" cm="1">
        <f t="array" ref="DJ25">IF(OR(DJ$1="", $P25=""), "", IFERROR(_xlfn.TEXTJOIN(", ", TRUE, _xlfn._xlws.FILTER(_xlfn.TEXTSPLIT($P25, "#", ), ISNUMBER(SEARCH(DJ$1, _xlfn.TEXTSPLIT($P25, "#", ))))), ""))</f>
        <v/>
      </c>
      <c r="DK25" t="str" cm="1">
        <f t="array" ref="DK25">IF(OR(DK$1="", $P25=""), "", IFERROR(_xlfn.TEXTJOIN(", ", TRUE, _xlfn._xlws.FILTER(_xlfn.TEXTSPLIT($P25, "#", ), ISNUMBER(SEARCH(DK$1, _xlfn.TEXTSPLIT($P25, "#", ))))), ""))</f>
        <v/>
      </c>
      <c r="DL25" t="str" cm="1">
        <f t="array" ref="DL25">IF(OR(DL$1="", $P25=""), "", IFERROR(_xlfn.TEXTJOIN(", ", TRUE, _xlfn._xlws.FILTER(_xlfn.TEXTSPLIT($P25, "#", ), ISNUMBER(SEARCH(DL$1, _xlfn.TEXTSPLIT($P25, "#", ))))), ""))</f>
        <v/>
      </c>
      <c r="DM25" t="str" cm="1">
        <f t="array" ref="DM25">IF(OR(DM$1="", $P25=""), "", IFERROR(_xlfn.TEXTJOIN(", ", TRUE, _xlfn._xlws.FILTER(_xlfn.TEXTSPLIT($P25, "#", ), ISNUMBER(SEARCH(DM$1, _xlfn.TEXTSPLIT($P25, "#", ))))), ""))</f>
        <v/>
      </c>
      <c r="DN25" t="str" cm="1">
        <f t="array" ref="DN25">IF(OR(DN$1="", $P25=""), "", IFERROR(_xlfn.TEXTJOIN(", ", TRUE, _xlfn._xlws.FILTER(_xlfn.TEXTSPLIT($P25, "#", ), ISNUMBER(SEARCH(DN$1, _xlfn.TEXTSPLIT($P25, "#", ))))), ""))</f>
        <v/>
      </c>
      <c r="DO25" t="str" cm="1">
        <f t="array" ref="DO25">IF(OR(DO$1="", $P25=""), "", IFERROR(_xlfn.TEXTJOIN(", ", TRUE, _xlfn._xlws.FILTER(_xlfn.TEXTSPLIT($P25, "#", ), ISNUMBER(SEARCH(DO$1, _xlfn.TEXTSPLIT($P25, "#", ))))), ""))</f>
        <v/>
      </c>
      <c r="DP25" t="str" cm="1">
        <f t="array" ref="DP25">IF(OR(DP$1="", $P25=""), "", IFERROR(_xlfn.TEXTJOIN(", ", TRUE, _xlfn._xlws.FILTER(_xlfn.TEXTSPLIT($P25, "#", ), ISNUMBER(SEARCH(DP$1, _xlfn.TEXTSPLIT($P25, "#", ))))), ""))</f>
        <v/>
      </c>
      <c r="DQ25" t="str" cm="1">
        <f t="array" ref="DQ25">IF(OR(DQ$1="", $P25=""), "", IFERROR(_xlfn.TEXTJOIN(", ", TRUE, _xlfn._xlws.FILTER(_xlfn.TEXTSPLIT($P25, "#", ), ISNUMBER(SEARCH(DQ$1, _xlfn.TEXTSPLIT($P25, "#", ))))), ""))</f>
        <v/>
      </c>
      <c r="DR25" t="str" cm="1">
        <f t="array" ref="DR25">IF(OR(DR$1="", $P25=""), "", IFERROR(_xlfn.TEXTJOIN(", ", TRUE, _xlfn._xlws.FILTER(_xlfn.TEXTSPLIT($P25, "#", ), ISNUMBER(SEARCH(DR$1, _xlfn.TEXTSPLIT($P25, "#", ))))), ""))</f>
        <v/>
      </c>
      <c r="DS25" t="str" cm="1">
        <f t="array" ref="DS25">IF(OR(DS$1="", $P25=""), "", IFERROR(_xlfn.TEXTJOIN(", ", TRUE, _xlfn._xlws.FILTER(_xlfn.TEXTSPLIT($P25, "#", ), ISNUMBER(SEARCH(DS$1, _xlfn.TEXTSPLIT($P25, "#", ))))), ""))</f>
        <v/>
      </c>
      <c r="DT25" t="str" cm="1">
        <f t="array" ref="DT25">IF(OR(DT$1="", $P25=""), "", IFERROR(_xlfn.TEXTJOIN(", ", TRUE, _xlfn._xlws.FILTER(_xlfn.TEXTSPLIT($P25, "#", ), ISNUMBER(SEARCH(DT$1, _xlfn.TEXTSPLIT($P25, "#", ))))), ""))</f>
        <v/>
      </c>
      <c r="DU25" t="str" cm="1">
        <f t="array" ref="DU25">IF(OR(DU$1="", $P25=""), "", IFERROR(_xlfn.TEXTJOIN(", ", TRUE, _xlfn._xlws.FILTER(_xlfn.TEXTSPLIT($P25, "#", ), ISNUMBER(SEARCH(DU$1, _xlfn.TEXTSPLIT($P25, "#", ))))), ""))</f>
        <v/>
      </c>
      <c r="DV25" t="str" cm="1">
        <f t="array" ref="DV25">IF(OR(DV$1="", $P25=""), "", IFERROR(_xlfn.TEXTJOIN(", ", TRUE, _xlfn._xlws.FILTER(_xlfn.TEXTSPLIT($P25, "#", ), ISNUMBER(SEARCH(DV$1, _xlfn.TEXTSPLIT($P25, "#", ))))), ""))</f>
        <v/>
      </c>
      <c r="DW25" t="str" cm="1">
        <f t="array" ref="DW25">IF(OR(DW$1="", $P25=""), "", IFERROR(_xlfn.TEXTJOIN(", ", TRUE, _xlfn._xlws.FILTER(_xlfn.TEXTSPLIT($P25, "#", ), ISNUMBER(SEARCH(DW$1, _xlfn.TEXTSPLIT($P25, "#", ))))), ""))</f>
        <v/>
      </c>
      <c r="DX25" t="str" cm="1">
        <f t="array" ref="DX25">IF(OR(DX$1="", $P25=""), "", IFERROR(_xlfn.TEXTJOIN(", ", TRUE, _xlfn._xlws.FILTER(_xlfn.TEXTSPLIT($P25, "#", ), ISNUMBER(SEARCH(DX$1, _xlfn.TEXTSPLIT($P25, "#", ))))), ""))</f>
        <v/>
      </c>
      <c r="DY25" t="str" cm="1">
        <f t="array" ref="DY25">IF(OR(DY$1="", $P25=""), "", IFERROR(_xlfn.TEXTJOIN(", ", TRUE, _xlfn._xlws.FILTER(_xlfn.TEXTSPLIT($P25, "#", ), ISNUMBER(SEARCH(DY$1, _xlfn.TEXTSPLIT($P25, "#", ))))), ""))</f>
        <v/>
      </c>
      <c r="DZ25" t="str" cm="1">
        <f t="array" ref="DZ25">IF(OR(DZ$1="", $P25=""), "", IFERROR(_xlfn.TEXTJOIN(", ", TRUE, _xlfn._xlws.FILTER(_xlfn.TEXTSPLIT($P25, "#", ), ISNUMBER(SEARCH(DZ$1, _xlfn.TEXTSPLIT($P25, "#", ))))), ""))</f>
        <v/>
      </c>
      <c r="EA25" t="str" cm="1">
        <f t="array" ref="EA25">IF(OR(EA$1="", $P25=""), "", IFERROR(_xlfn.TEXTJOIN(", ", TRUE, _xlfn._xlws.FILTER(_xlfn.TEXTSPLIT($P25, "#", ), ISNUMBER(SEARCH(EA$1, _xlfn.TEXTSPLIT($P25, "#", ))))), ""))</f>
        <v/>
      </c>
      <c r="EB25" t="str" cm="1">
        <f t="array" ref="EB25">IF(OR(EB$1="", $P25=""), "", IFERROR(_xlfn.TEXTJOIN(", ", TRUE, _xlfn._xlws.FILTER(_xlfn.TEXTSPLIT($P25, "#", ), ISNUMBER(SEARCH(EB$1, _xlfn.TEXTSPLIT($P25, "#", ))))), ""))</f>
        <v/>
      </c>
      <c r="EC25" t="str" cm="1">
        <f t="array" ref="EC25">IF(OR(EC$1="", $P25=""), "", IFERROR(_xlfn.TEXTJOIN(", ", TRUE, _xlfn._xlws.FILTER(_xlfn.TEXTSPLIT($P25, "#", ), ISNUMBER(SEARCH(EC$1, _xlfn.TEXTSPLIT($P25, "#", ))))), ""))</f>
        <v/>
      </c>
      <c r="ED25" t="str" cm="1">
        <f t="array" ref="ED25">IF(OR(ED$1="", $P25=""), "", IFERROR(_xlfn.TEXTJOIN(", ", TRUE, _xlfn._xlws.FILTER(_xlfn.TEXTSPLIT($P25, "#", ), ISNUMBER(SEARCH(ED$1, _xlfn.TEXTSPLIT($P25, "#", ))))), ""))</f>
        <v/>
      </c>
      <c r="EE25" t="str" cm="1">
        <f t="array" ref="EE25">IF(OR(EE$1="", $P25=""), "", IFERROR(_xlfn.TEXTJOIN(", ", TRUE, _xlfn._xlws.FILTER(_xlfn.TEXTSPLIT($P25, "#", ), ISNUMBER(SEARCH(EE$1, _xlfn.TEXTSPLIT($P25, "#", ))))), ""))</f>
        <v/>
      </c>
      <c r="EF25" t="str" cm="1">
        <f t="array" ref="EF25">IF(OR(EF$1="", $P25=""), "", IFERROR(_xlfn.TEXTJOIN(", ", TRUE, _xlfn._xlws.FILTER(_xlfn.TEXTSPLIT($P25, "#", ), ISNUMBER(SEARCH(EF$1, _xlfn.TEXTSPLIT($P25, "#", ))))), ""))</f>
        <v/>
      </c>
      <c r="EG25" t="str" cm="1">
        <f t="array" ref="EG25">IF(OR(EG$1="", $P25=""), "", IFERROR(_xlfn.TEXTJOIN(", ", TRUE, _xlfn._xlws.FILTER(_xlfn.TEXTSPLIT($P25, "#", ), ISNUMBER(SEARCH(EG$1, _xlfn.TEXTSPLIT($P25, "#", ))))), ""))</f>
        <v/>
      </c>
      <c r="EH25" t="str" cm="1">
        <f t="array" ref="EH25">IF(OR(EH$1="", $P25=""), "", IFERROR(_xlfn.TEXTJOIN(", ", TRUE, _xlfn._xlws.FILTER(_xlfn.TEXTSPLIT($P25, "#", ), ISNUMBER(SEARCH(EH$1, _xlfn.TEXTSPLIT($P25, "#", ))))), ""))</f>
        <v/>
      </c>
      <c r="EI25" t="str" cm="1">
        <f t="array" ref="EI25">IF(OR(EI$1="", $P25=""), "", IFERROR(_xlfn.TEXTJOIN(", ", TRUE, _xlfn._xlws.FILTER(_xlfn.TEXTSPLIT($P25, "#", ), ISNUMBER(SEARCH(EI$1, _xlfn.TEXTSPLIT($P25, "#", ))))), ""))</f>
        <v/>
      </c>
      <c r="EJ25" t="str" cm="1">
        <f t="array" ref="EJ25">IF(OR(EJ$1="", $P25=""), "", IFERROR(_xlfn.TEXTJOIN(", ", TRUE, _xlfn._xlws.FILTER(_xlfn.TEXTSPLIT($P25, "#", ), ISNUMBER(SEARCH(EJ$1, _xlfn.TEXTSPLIT($P25, "#", ))))), ""))</f>
        <v/>
      </c>
      <c r="EK25" t="str" cm="1">
        <f t="array" ref="EK25">IF(OR(EK$1="", $P25=""), "", IFERROR(_xlfn.TEXTJOIN(", ", TRUE, _xlfn._xlws.FILTER(_xlfn.TEXTSPLIT($P25, "#", ), ISNUMBER(SEARCH(EK$1, _xlfn.TEXTSPLIT($P25, "#", ))))), ""))</f>
        <v/>
      </c>
      <c r="EL25" t="str" cm="1">
        <f t="array" ref="EL25">IF(OR(EL$1="", $P25=""), "", IFERROR(_xlfn.TEXTJOIN(", ", TRUE, _xlfn._xlws.FILTER(_xlfn.TEXTSPLIT($P25, "#", ), ISNUMBER(SEARCH(EL$1, _xlfn.TEXTSPLIT($P25, "#", ))))), ""))</f>
        <v/>
      </c>
      <c r="EM25" t="str" cm="1">
        <f t="array" ref="EM25">IF(OR(EM$1="", $P25=""), "", IFERROR(_xlfn.TEXTJOIN(", ", TRUE, _xlfn._xlws.FILTER(_xlfn.TEXTSPLIT($P25, "#", ), ISNUMBER(SEARCH(EM$1, _xlfn.TEXTSPLIT($P25, "#", ))))), ""))</f>
        <v/>
      </c>
      <c r="EN25" t="str" cm="1">
        <f t="array" ref="EN25">IF(OR(EN$1="", $P25=""), "", IFERROR(_xlfn.TEXTJOIN(", ", TRUE, _xlfn._xlws.FILTER(_xlfn.TEXTSPLIT($P25, "#", ), ISNUMBER(SEARCH(EN$1, _xlfn.TEXTSPLIT($P25, "#", ))))), ""))</f>
        <v/>
      </c>
      <c r="EO25" t="str" cm="1">
        <f t="array" ref="EO25">IF(OR(EO$1="", $P25=""), "", IFERROR(_xlfn.TEXTJOIN(", ", TRUE, _xlfn._xlws.FILTER(_xlfn.TEXTSPLIT($P25, "#", ), ISNUMBER(SEARCH(EO$1, _xlfn.TEXTSPLIT($P25, "#", ))))), ""))</f>
        <v/>
      </c>
      <c r="EP25" t="str" cm="1">
        <f t="array" ref="EP25">IF(OR(EP$1="", $P25=""), "", IFERROR(_xlfn.TEXTJOIN(", ", TRUE, _xlfn._xlws.FILTER(_xlfn.TEXTSPLIT($P25, "#", ), ISNUMBER(SEARCH(EP$1, _xlfn.TEXTSPLIT($P25, "#", ))))), ""))</f>
        <v/>
      </c>
      <c r="EQ25" t="str" cm="1">
        <f t="array" ref="EQ25">IF(OR(EQ$1="", $P25=""), "", IFERROR(_xlfn.TEXTJOIN(", ", TRUE, _xlfn._xlws.FILTER(_xlfn.TEXTSPLIT($P25, "#", ), ISNUMBER(SEARCH(EQ$1, _xlfn.TEXTSPLIT($P25, "#", ))))), ""))</f>
        <v/>
      </c>
      <c r="ER25" t="str" cm="1">
        <f t="array" ref="ER25">IF(OR(ER$1="", $P25=""), "", IFERROR(_xlfn.TEXTJOIN(", ", TRUE, _xlfn._xlws.FILTER(_xlfn.TEXTSPLIT($P25, "#", ), ISNUMBER(SEARCH(ER$1, _xlfn.TEXTSPLIT($P25, "#", ))))), ""))</f>
        <v/>
      </c>
      <c r="ES25" t="str" cm="1">
        <f t="array" ref="ES25">IF(OR(ES$1="", $P25=""), "", IFERROR(_xlfn.TEXTJOIN(", ", TRUE, _xlfn._xlws.FILTER(_xlfn.TEXTSPLIT($P25, "#", ), ISNUMBER(SEARCH(ES$1, _xlfn.TEXTSPLIT($P25, "#", ))))), ""))</f>
        <v/>
      </c>
      <c r="ET25" t="str" cm="1">
        <f t="array" ref="ET25">IF(OR(ET$1="", $P25=""), "", IFERROR(_xlfn.TEXTJOIN(", ", TRUE, _xlfn._xlws.FILTER(_xlfn.TEXTSPLIT($P25, "#", ), ISNUMBER(SEARCH(ET$1, _xlfn.TEXTSPLIT($P25, "#", ))))), ""))</f>
        <v/>
      </c>
      <c r="EU25" t="str" cm="1">
        <f t="array" ref="EU25">IF(OR(EU$1="", $P25=""), "", IFERROR(_xlfn.TEXTJOIN(", ", TRUE, _xlfn._xlws.FILTER(_xlfn.TEXTSPLIT($P25, "#", ), ISNUMBER(SEARCH(EU$1, _xlfn.TEXTSPLIT($P25, "#", ))))), ""))</f>
        <v/>
      </c>
      <c r="EV25" t="str" cm="1">
        <f t="array" ref="EV25">IF(OR(EV$1="", $P25=""), "", IFERROR(_xlfn.TEXTJOIN(", ", TRUE, _xlfn._xlws.FILTER(_xlfn.TEXTSPLIT($P25, "#", ), ISNUMBER(SEARCH(EV$1, _xlfn.TEXTSPLIT($P25, "#", ))))), ""))</f>
        <v/>
      </c>
      <c r="EW25" t="str" cm="1">
        <f t="array" ref="EW25">IF(OR(EW$1="", $P25=""), "", IFERROR(_xlfn.TEXTJOIN(", ", TRUE, _xlfn._xlws.FILTER(_xlfn.TEXTSPLIT($P25, "#", ), ISNUMBER(SEARCH(EW$1, _xlfn.TEXTSPLIT($P25, "#", ))))), ""))</f>
        <v/>
      </c>
      <c r="EX25" t="str" cm="1">
        <f t="array" ref="EX25">IF(OR(EX$1="", $P25=""), "", IFERROR(_xlfn.TEXTJOIN(", ", TRUE, _xlfn._xlws.FILTER(_xlfn.TEXTSPLIT($P25, "#", ), ISNUMBER(SEARCH(EX$1, _xlfn.TEXTSPLIT($P25, "#", ))))), ""))</f>
        <v/>
      </c>
      <c r="EY25" t="str" cm="1">
        <f t="array" ref="EY25">IF(OR(EY$1="", $P25=""), "", IFERROR(_xlfn.TEXTJOIN(", ", TRUE, _xlfn._xlws.FILTER(_xlfn.TEXTSPLIT($P25, "#", ), ISNUMBER(SEARCH(EY$1, _xlfn.TEXTSPLIT($P25, "#", ))))), ""))</f>
        <v/>
      </c>
      <c r="EZ25" t="str" cm="1">
        <f t="array" ref="EZ25">IF(OR(EZ$1="", $P25=""), "", IFERROR(_xlfn.TEXTJOIN(", ", TRUE, _xlfn._xlws.FILTER(_xlfn.TEXTSPLIT($P25, "#", ), ISNUMBER(SEARCH(EZ$1, _xlfn.TEXTSPLIT($P25, "#", ))))), ""))</f>
        <v/>
      </c>
      <c r="FA25" t="str" cm="1">
        <f t="array" ref="FA25">IF(OR(FA$1="", $P25=""), "", IFERROR(_xlfn.TEXTJOIN(", ", TRUE, _xlfn._xlws.FILTER(_xlfn.TEXTSPLIT($P25, "#", ), ISNUMBER(SEARCH(FA$1, _xlfn.TEXTSPLIT($P25, "#", ))))), ""))</f>
        <v/>
      </c>
      <c r="FB25" t="str" cm="1">
        <f t="array" ref="FB25">IF(OR(FB$1="", $P25=""), "", IFERROR(_xlfn.TEXTJOIN(", ", TRUE, _xlfn._xlws.FILTER(_xlfn.TEXTSPLIT($P25, "#", ), ISNUMBER(SEARCH(FB$1, _xlfn.TEXTSPLIT($P25, "#", ))))), ""))</f>
        <v/>
      </c>
      <c r="FC25" t="str" cm="1">
        <f t="array" ref="FC25">IF(OR(FC$1="", $P25=""), "", IFERROR(_xlfn.TEXTJOIN(", ", TRUE, _xlfn._xlws.FILTER(_xlfn.TEXTSPLIT($P25, "#", ), ISNUMBER(SEARCH(FC$1, _xlfn.TEXTSPLIT($P25, "#", ))))), ""))</f>
        <v/>
      </c>
      <c r="FD25" t="str" cm="1">
        <f t="array" ref="FD25">IF(OR(FD$1="", $P25=""), "", IFERROR(_xlfn.TEXTJOIN(", ", TRUE, _xlfn._xlws.FILTER(_xlfn.TEXTSPLIT($P25, "#", ), ISNUMBER(SEARCH(FD$1, _xlfn.TEXTSPLIT($P25, "#", ))))), ""))</f>
        <v/>
      </c>
      <c r="FE25" t="str" cm="1">
        <f t="array" ref="FE25">IF(OR(FE$1="", $P25=""), "", IFERROR(_xlfn.TEXTJOIN(", ", TRUE, _xlfn._xlws.FILTER(_xlfn.TEXTSPLIT($P25, "#", ), ISNUMBER(SEARCH(FE$1, _xlfn.TEXTSPLIT($P25, "#", ))))), ""))</f>
        <v/>
      </c>
      <c r="FF25" t="str" cm="1">
        <f t="array" ref="FF25">IF(OR(FF$1="", $P25=""), "", IFERROR(_xlfn.TEXTJOIN(", ", TRUE, _xlfn._xlws.FILTER(_xlfn.TEXTSPLIT($P25, "#", ), ISNUMBER(SEARCH(FF$1, _xlfn.TEXTSPLIT($P25, "#", ))))), ""))</f>
        <v/>
      </c>
      <c r="FG25" t="str" cm="1">
        <f t="array" ref="FG25">IF(OR(FG$1="", $P25=""), "", IFERROR(_xlfn.TEXTJOIN(", ", TRUE, _xlfn._xlws.FILTER(_xlfn.TEXTSPLIT($P25, "#", ), ISNUMBER(SEARCH(FG$1, _xlfn.TEXTSPLIT($P25, "#", ))))), ""))</f>
        <v/>
      </c>
      <c r="FH25" t="str" cm="1">
        <f t="array" ref="FH25">IF(OR(FH$1="", $P25=""), "", IFERROR(_xlfn.TEXTJOIN(", ", TRUE, _xlfn._xlws.FILTER(_xlfn.TEXTSPLIT($P25, "#", ), ISNUMBER(SEARCH(FH$1, _xlfn.TEXTSPLIT($P25, "#", ))))), ""))</f>
        <v/>
      </c>
      <c r="FI25" t="str" cm="1">
        <f t="array" ref="FI25">IF(OR(FI$1="", $P25=""), "", IFERROR(_xlfn.TEXTJOIN(", ", TRUE, _xlfn._xlws.FILTER(_xlfn.TEXTSPLIT($P25, "#", ), ISNUMBER(SEARCH(FI$1, _xlfn.TEXTSPLIT($P25, "#", ))))), ""))</f>
        <v/>
      </c>
      <c r="FJ25" t="str" cm="1">
        <f t="array" ref="FJ25">IF(OR(FJ$1="", $P25=""), "", IFERROR(_xlfn.TEXTJOIN(", ", TRUE, _xlfn._xlws.FILTER(_xlfn.TEXTSPLIT($P25, "#", ), ISNUMBER(SEARCH(FJ$1, _xlfn.TEXTSPLIT($P25, "#", ))))), ""))</f>
        <v/>
      </c>
      <c r="FK25" t="str" cm="1">
        <f t="array" ref="FK25">IF(OR(FK$1="", $P25=""), "", IFERROR(_xlfn.TEXTJOIN(", ", TRUE, _xlfn._xlws.FILTER(_xlfn.TEXTSPLIT($P25, "#", ), ISNUMBER(SEARCH(FK$1, _xlfn.TEXTSPLIT($P25, "#", ))))), ""))</f>
        <v/>
      </c>
      <c r="FL25" t="str" cm="1">
        <f t="array" ref="FL25">IF(OR(FL$1="", $P25=""), "", IFERROR(_xlfn.TEXTJOIN(", ", TRUE, _xlfn._xlws.FILTER(_xlfn.TEXTSPLIT($P25, "#", ), ISNUMBER(SEARCH(FL$1, _xlfn.TEXTSPLIT($P25, "#", ))))), ""))</f>
        <v/>
      </c>
      <c r="FM25" t="str" cm="1">
        <f t="array" ref="FM25">IF(OR(FM$1="", $P25=""), "", IFERROR(_xlfn.TEXTJOIN(", ", TRUE, _xlfn._xlws.FILTER(_xlfn.TEXTSPLIT($P25, "#", ), ISNUMBER(SEARCH(FM$1, _xlfn.TEXTSPLIT($P25, "#", ))))), ""))</f>
        <v/>
      </c>
      <c r="FN25" t="str" cm="1">
        <f t="array" ref="FN25">IF(OR(FN$1="", $P25=""), "", IFERROR(_xlfn.TEXTJOIN(", ", TRUE, _xlfn._xlws.FILTER(_xlfn.TEXTSPLIT($P25, "#", ), ISNUMBER(SEARCH(FN$1, _xlfn.TEXTSPLIT($P25, "#", ))))), ""))</f>
        <v/>
      </c>
      <c r="FO25" t="str" cm="1">
        <f t="array" ref="FO25">IF(OR(FO$1="", $P25=""), "", IFERROR(_xlfn.TEXTJOIN(", ", TRUE, _xlfn._xlws.FILTER(_xlfn.TEXTSPLIT($P25, "#", ), ISNUMBER(SEARCH(FO$1, _xlfn.TEXTSPLIT($P25, "#", ))))), ""))</f>
        <v/>
      </c>
      <c r="FP25" t="str" cm="1">
        <f t="array" ref="FP25">IF(OR(FP$1="", $P25=""), "", IFERROR(_xlfn.TEXTJOIN(", ", TRUE, _xlfn._xlws.FILTER(_xlfn.TEXTSPLIT($P25, "#", ), ISNUMBER(SEARCH(FP$1, _xlfn.TEXTSPLIT($P25, "#", ))))), ""))</f>
        <v/>
      </c>
      <c r="FQ25" t="str" cm="1">
        <f t="array" ref="FQ25">IF(OR(FQ$1="", $P25=""), "", IFERROR(_xlfn.TEXTJOIN(", ", TRUE, _xlfn._xlws.FILTER(_xlfn.TEXTSPLIT($P25, "#", ), ISNUMBER(SEARCH(FQ$1, _xlfn.TEXTSPLIT($P25, "#", ))))), ""))</f>
        <v/>
      </c>
      <c r="FR25" t="str" cm="1">
        <f t="array" ref="FR25">IF(OR(FR$1="", $P25=""), "", IFERROR(_xlfn.TEXTJOIN(", ", TRUE, _xlfn._xlws.FILTER(_xlfn.TEXTSPLIT($P25, "#", ), ISNUMBER(SEARCH(FR$1, _xlfn.TEXTSPLIT($P25, "#", ))))), ""))</f>
        <v/>
      </c>
      <c r="FS25" t="str" cm="1">
        <f t="array" ref="FS25">IF(OR(FS$1="", $P25=""), "", IFERROR(_xlfn.TEXTJOIN(", ", TRUE, _xlfn._xlws.FILTER(_xlfn.TEXTSPLIT($P25, "#", ), ISNUMBER(SEARCH(FS$1, _xlfn.TEXTSPLIT($P25, "#", ))))), ""))</f>
        <v/>
      </c>
      <c r="FT25" t="str" cm="1">
        <f t="array" ref="FT25">IF(OR(FT$1="", $P25=""), "", IFERROR(_xlfn.TEXTJOIN(", ", TRUE, _xlfn._xlws.FILTER(_xlfn.TEXTSPLIT($P25, "#", ), ISNUMBER(SEARCH(FT$1, _xlfn.TEXTSPLIT($P25, "#", ))))), ""))</f>
        <v/>
      </c>
      <c r="FU25" t="str" cm="1">
        <f t="array" ref="FU25">IF(OR(FU$1="", $P25=""), "", IFERROR(_xlfn.TEXTJOIN(", ", TRUE, _xlfn._xlws.FILTER(_xlfn.TEXTSPLIT($P25, "#", ), ISNUMBER(SEARCH(FU$1, _xlfn.TEXTSPLIT($P25, "#", ))))), ""))</f>
        <v/>
      </c>
      <c r="FV25" t="str" cm="1">
        <f t="array" ref="FV25">IF(OR(FV$1="", $P25=""), "", IFERROR(_xlfn.TEXTJOIN(", ", TRUE, _xlfn._xlws.FILTER(_xlfn.TEXTSPLIT($P25, "#", ), ISNUMBER(SEARCH(FV$1, _xlfn.TEXTSPLIT($P25, "#", ))))), ""))</f>
        <v/>
      </c>
      <c r="FW25" t="str" cm="1">
        <f t="array" ref="FW25">IF(OR(FW$1="", $P25=""), "", IFERROR(_xlfn.TEXTJOIN(", ", TRUE, _xlfn._xlws.FILTER(_xlfn.TEXTSPLIT($P25, "#", ), ISNUMBER(SEARCH(FW$1, _xlfn.TEXTSPLIT($P25, "#", ))))), ""))</f>
        <v/>
      </c>
      <c r="FX25" t="str" cm="1">
        <f t="array" ref="FX25">IF(OR(FX$1="", $P25=""), "", IFERROR(_xlfn.TEXTJOIN(", ", TRUE, _xlfn._xlws.FILTER(_xlfn.TEXTSPLIT($P25, "#", ), ISNUMBER(SEARCH(FX$1, _xlfn.TEXTSPLIT($P25, "#", ))))), ""))</f>
        <v/>
      </c>
      <c r="FY25" t="str" cm="1">
        <f t="array" ref="FY25">IF(OR(FY$1="", $P25=""), "", IFERROR(_xlfn.TEXTJOIN(", ", TRUE, _xlfn._xlws.FILTER(_xlfn.TEXTSPLIT($P25, "#", ), ISNUMBER(SEARCH(FY$1, _xlfn.TEXTSPLIT($P25, "#", ))))), ""))</f>
        <v/>
      </c>
      <c r="FZ25" t="str" cm="1">
        <f t="array" ref="FZ25">IF(OR(FZ$1="", $P25=""), "", IFERROR(_xlfn.TEXTJOIN(", ", TRUE, _xlfn._xlws.FILTER(_xlfn.TEXTSPLIT($P25, "#", ), ISNUMBER(SEARCH(FZ$1, _xlfn.TEXTSPLIT($P25, "#", ))))), ""))</f>
        <v/>
      </c>
      <c r="GA25" t="str" cm="1">
        <f t="array" ref="GA25">IF(OR(GA$1="", $P25=""), "", IFERROR(_xlfn.TEXTJOIN(", ", TRUE, _xlfn._xlws.FILTER(_xlfn.TEXTSPLIT($P25, "#", ), ISNUMBER(SEARCH(GA$1, _xlfn.TEXTSPLIT($P25, "#", ))))), ""))</f>
        <v/>
      </c>
      <c r="GB25" t="str" cm="1">
        <f t="array" ref="GB25">IF(OR(GB$1="", $P25=""), "", IFERROR(_xlfn.TEXTJOIN(", ", TRUE, _xlfn._xlws.FILTER(_xlfn.TEXTSPLIT($P25, "#", ), ISNUMBER(SEARCH(GB$1, _xlfn.TEXTSPLIT($P25, "#", ))))), ""))</f>
        <v/>
      </c>
      <c r="GC25" t="str" cm="1">
        <f t="array" ref="GC25">IF(OR(GC$1="", $P25=""), "", IFERROR(_xlfn.TEXTJOIN(", ", TRUE, _xlfn._xlws.FILTER(_xlfn.TEXTSPLIT($P25, "#", ), ISNUMBER(SEARCH(GC$1, _xlfn.TEXTSPLIT($P25, "#", ))))), ""))</f>
        <v/>
      </c>
      <c r="GD25" t="str" cm="1">
        <f t="array" ref="GD25">IF(OR(GD$1="", $P25=""), "", IFERROR(_xlfn.TEXTJOIN(", ", TRUE, _xlfn._xlws.FILTER(_xlfn.TEXTSPLIT($P25, "#", ), ISNUMBER(SEARCH(GD$1, _xlfn.TEXTSPLIT($P25, "#", ))))), ""))</f>
        <v/>
      </c>
      <c r="GE25" t="str" cm="1">
        <f t="array" ref="GE25">IF(OR(GE$1="", $P25=""), "", IFERROR(_xlfn.TEXTJOIN(", ", TRUE, _xlfn._xlws.FILTER(_xlfn.TEXTSPLIT($P25, "#", ), ISNUMBER(SEARCH(GE$1, _xlfn.TEXTSPLIT($P25, "#", ))))), ""))</f>
        <v/>
      </c>
      <c r="GF25" t="str" cm="1">
        <f t="array" ref="GF25">IF(OR(GF$1="", $P25=""), "", IFERROR(_xlfn.TEXTJOIN(", ", TRUE, _xlfn._xlws.FILTER(_xlfn.TEXTSPLIT($P25, "#", ), ISNUMBER(SEARCH(GF$1, _xlfn.TEXTSPLIT($P25, "#", ))))), ""))</f>
        <v/>
      </c>
      <c r="GG25" t="str" cm="1">
        <f t="array" ref="GG25">IF(OR(GG$1="", $P25=""), "", IFERROR(_xlfn.TEXTJOIN(", ", TRUE, _xlfn._xlws.FILTER(_xlfn.TEXTSPLIT($P25, "#", ), ISNUMBER(SEARCH(GG$1, _xlfn.TEXTSPLIT($P25, "#", ))))), ""))</f>
        <v/>
      </c>
      <c r="GH25" t="str" cm="1">
        <f t="array" ref="GH25">IF(OR(GH$1="", $P25=""), "", IFERROR(_xlfn.TEXTJOIN(", ", TRUE, _xlfn._xlws.FILTER(_xlfn.TEXTSPLIT($P25, "#", ), ISNUMBER(SEARCH(GH$1, _xlfn.TEXTSPLIT($P25, "#", ))))), ""))</f>
        <v/>
      </c>
      <c r="GI25" t="str" cm="1">
        <f t="array" ref="GI25">IF(OR(GI$1="", $P25=""), "", IFERROR(_xlfn.TEXTJOIN(", ", TRUE, _xlfn._xlws.FILTER(_xlfn.TEXTSPLIT($P25, "#", ), ISNUMBER(SEARCH(GI$1, _xlfn.TEXTSPLIT($P25, "#", ))))), ""))</f>
        <v/>
      </c>
      <c r="GJ25" t="str" cm="1">
        <f t="array" ref="GJ25">IF(OR(GJ$1="", $P25=""), "", IFERROR(_xlfn.TEXTJOIN(", ", TRUE, _xlfn._xlws.FILTER(_xlfn.TEXTSPLIT($P25, "#", ), ISNUMBER(SEARCH(GJ$1, _xlfn.TEXTSPLIT($P25, "#", ))))), ""))</f>
        <v/>
      </c>
      <c r="GK25" t="str" cm="1">
        <f t="array" ref="GK25">IF(OR(GK$1="", $P25=""), "", IFERROR(_xlfn.TEXTJOIN(", ", TRUE, _xlfn._xlws.FILTER(_xlfn.TEXTSPLIT($P25, "#", ), ISNUMBER(SEARCH(GK$1, _xlfn.TEXTSPLIT($P25, "#", ))))), ""))</f>
        <v/>
      </c>
      <c r="GL25" t="str" cm="1">
        <f t="array" ref="GL25">IF(OR(GL$1="", $P25=""), "", IFERROR(_xlfn.TEXTJOIN(", ", TRUE, _xlfn._xlws.FILTER(_xlfn.TEXTSPLIT($P25, "#", ), ISNUMBER(SEARCH(GL$1, _xlfn.TEXTSPLIT($P25, "#", ))))), ""))</f>
        <v/>
      </c>
      <c r="GM25" t="str" cm="1">
        <f t="array" ref="GM25">IF(OR(GM$1="", $P25=""), "", IFERROR(_xlfn.TEXTJOIN(", ", TRUE, _xlfn._xlws.FILTER(_xlfn.TEXTSPLIT($P25, "#", ), ISNUMBER(SEARCH(GM$1, _xlfn.TEXTSPLIT($P25, "#", ))))), ""))</f>
        <v/>
      </c>
      <c r="GN25" t="str" cm="1">
        <f t="array" ref="GN25">IF(OR(GN$1="", $P25=""), "", IFERROR(_xlfn.TEXTJOIN(", ", TRUE, _xlfn._xlws.FILTER(_xlfn.TEXTSPLIT($P25, "#", ), ISNUMBER(SEARCH(GN$1, _xlfn.TEXTSPLIT($P25, "#", ))))), ""))</f>
        <v/>
      </c>
    </row>
    <row r="26" spans="1:196">
      <c r="A26" t="str">
        <v>2025-11-12 16:39:00</v>
      </c>
      <c r="B26" t="str">
        <v>수납완료</v>
      </c>
      <c r="C26" t="str">
        <v>7647</v>
      </c>
      <c r="D26" t="str">
        <v>최유진C</v>
      </c>
      <c r="E26" t="str">
        <v>22/女</v>
      </c>
      <c r="F26" t="str">
        <v>건강보험</v>
      </c>
      <c r="G26" t="str">
        <v>신환</v>
      </c>
      <c r="H26" t="str">
        <v>O.K</v>
      </c>
      <c r="I26" t="str">
        <v>1분</v>
      </c>
      <c r="J26" t="str">
        <v>16 : 40</v>
      </c>
      <c r="K26" t="str">
        <v>17 : 04</v>
      </c>
      <c r="L26" t="str">
        <v>17 : 00</v>
      </c>
      <c r="M26" t="str">
        <v>진송이</v>
      </c>
      <c r="N26" t="str">
        <v>양다경</v>
      </c>
      <c r="O26" t="str">
        <v>수술실</v>
      </c>
      <c r="P26" t="str">
        <v>#14,13 고정식 유지장치 수리(재부착)</v>
      </c>
      <c r="Q26" t="str">
        <v>진송이</v>
      </c>
      <c r="R26" t="str">
        <v>진송이</v>
      </c>
      <c r="S26" t="str">
        <v>염도윤</v>
      </c>
      <c r="T26" t="str">
        <v>100,000</v>
      </c>
      <c r="U26" t="str">
        <v>0</v>
      </c>
      <c r="V26" t="str">
        <v>0</v>
      </c>
      <c r="W26" t="str">
        <v>100,000</v>
      </c>
      <c r="X26" t="str">
        <v>0</v>
      </c>
      <c r="Y26" t="str">
        <v>0</v>
      </c>
      <c r="Z26" t="str">
        <v>100,000</v>
      </c>
      <c r="AA26" t="str">
        <v>0</v>
      </c>
      <c r="AB26" t="str">
        <v>0</v>
      </c>
      <c r="AC26" t="str">
        <v>0</v>
      </c>
      <c r="AD26" t="str">
        <v>0</v>
      </c>
      <c r="AE26" t="str">
        <v>0</v>
      </c>
      <c r="AF26" t="str">
        <v>0</v>
      </c>
      <c r="AG26" t="str">
        <v/>
      </c>
      <c r="AH26" t="str">
        <v>2025-11-12</v>
      </c>
      <c r="AI26" t="str">
        <v>인터넷</v>
      </c>
      <c r="AJ26" t="str">
        <v/>
      </c>
      <c r="AK26" t="str">
        <v/>
      </c>
      <c r="AL26" t="str">
        <v/>
      </c>
      <c r="AM26" t="str">
        <v>기본리콜</v>
      </c>
      <c r="AN26" t="str">
        <v/>
      </c>
      <c r="AO26" t="str">
        <v>2층</v>
      </c>
      <c r="AP26" s="35">
        <v>0.69444444444444442</v>
      </c>
      <c r="AQ26" s="35">
        <v>0.71111111111111114</v>
      </c>
      <c r="AR26" s="35">
        <v>1.6666666666666718E-2</v>
      </c>
      <c r="BA26" t="str" cm="1">
        <f t="array" ref="BA26">IF(OR(BA$1="", $P26=""), "", IFERROR(_xlfn.TEXTJOIN(", ", TRUE, _xlfn._xlws.FILTER(_xlfn.TEXTSPLIT($P26, "#", ), ISNUMBER(SEARCH(BA$1, _xlfn.TEXTSPLIT($P26, "#", ))))), ""))</f>
        <v/>
      </c>
      <c r="BB26" t="str" cm="1">
        <f t="array" ref="BB26">IF(OR(BB$1="", $P26=""), "", IFERROR(_xlfn.TEXTJOIN(", ", TRUE, _xlfn._xlws.FILTER(_xlfn.TEXTSPLIT($P26, "#", ), ISNUMBER(SEARCH(BB$1, _xlfn.TEXTSPLIT($P26, "#", ))))), ""))</f>
        <v/>
      </c>
      <c r="BC26" t="str" cm="1">
        <f t="array" ref="BC26">IF(OR(BC$1="", $P26=""), "", IFERROR(_xlfn.TEXTJOIN(", ", TRUE, _xlfn._xlws.FILTER(_xlfn.TEXTSPLIT($P26, "#", ), ISNUMBER(SEARCH(BC$1, _xlfn.TEXTSPLIT($P26, "#", ))))), ""))</f>
        <v/>
      </c>
      <c r="BD26" t="str" cm="1">
        <f t="array" ref="BD26">IF(OR(BD$1="", $P26=""), "", IFERROR(_xlfn.TEXTJOIN(", ", TRUE, _xlfn._xlws.FILTER(_xlfn.TEXTSPLIT($P26, "#", ), ISNUMBER(SEARCH(BD$1, _xlfn.TEXTSPLIT($P26, "#", ))))), ""))</f>
        <v/>
      </c>
      <c r="BE26" t="str" cm="1">
        <f t="array" ref="BE26">IF(OR(BE$1="", $P26=""), "", IFERROR(_xlfn.TEXTJOIN(", ", TRUE, _xlfn._xlws.FILTER(_xlfn.TEXTSPLIT($P26, "#", ), ISNUMBER(SEARCH(BE$1, _xlfn.TEXTSPLIT($P26, "#", ))))), ""))</f>
        <v/>
      </c>
      <c r="BF26" t="str" cm="1">
        <f t="array" ref="BF26">IF(OR(BF$1="", $P26=""), "", IFERROR(_xlfn.TEXTJOIN(", ", TRUE, _xlfn._xlws.FILTER(_xlfn.TEXTSPLIT($P26, "#", ), ISNUMBER(SEARCH(BF$1, _xlfn.TEXTSPLIT($P26, "#", ))))), ""))</f>
        <v/>
      </c>
      <c r="BG26" t="str" cm="1">
        <f t="array" ref="BG26">IF(OR(BG$1="", $P26=""), "", IFERROR(_xlfn.TEXTJOIN(", ", TRUE, _xlfn._xlws.FILTER(_xlfn.TEXTSPLIT($P26, "#", ), ISNUMBER(SEARCH(BG$1, _xlfn.TEXTSPLIT($P26, "#", ))))), ""))</f>
        <v/>
      </c>
      <c r="BH26" t="str" cm="1">
        <f t="array" ref="BH26">IF(OR(BH$1="", $P26=""), "", IFERROR(_xlfn.TEXTJOIN(", ", TRUE, _xlfn._xlws.FILTER(_xlfn.TEXTSPLIT($P26, "#", ), ISNUMBER(SEARCH(BH$1, _xlfn.TEXTSPLIT($P26, "#", ))))), ""))</f>
        <v/>
      </c>
      <c r="BI26" t="str" cm="1">
        <f t="array" ref="BI26">IF(OR(BI$1="", $P26=""), "", IFERROR(_xlfn.TEXTJOIN(", ", TRUE, _xlfn._xlws.FILTER(_xlfn.TEXTSPLIT($P26, "#", ), ISNUMBER(SEARCH(BI$1, _xlfn.TEXTSPLIT($P26, "#", ))))), ""))</f>
        <v/>
      </c>
      <c r="BJ26" t="str" cm="1">
        <f t="array" ref="BJ26">IF(OR(BJ$1="", $P26=""), "", IFERROR(_xlfn.TEXTJOIN(", ", TRUE, _xlfn._xlws.FILTER(_xlfn.TEXTSPLIT($P26, "#", ), ISNUMBER(SEARCH(BJ$1, _xlfn.TEXTSPLIT($P26, "#", ))))), ""))</f>
        <v/>
      </c>
      <c r="BK26" t="str" cm="1">
        <f t="array" ref="BK26">IF(OR(BK$1="", $P26=""), "", IFERROR(_xlfn.TEXTJOIN(", ", TRUE, _xlfn._xlws.FILTER(_xlfn.TEXTSPLIT($P26, "#", ), ISNUMBER(SEARCH(BK$1, _xlfn.TEXTSPLIT($P26, "#", ))))), ""))</f>
        <v/>
      </c>
      <c r="BL26" t="str" cm="1">
        <f t="array" ref="BL26">IF(OR(BL$1="", $P26=""), "", IFERROR(_xlfn.TEXTJOIN(", ", TRUE, _xlfn._xlws.FILTER(_xlfn.TEXTSPLIT($P26, "#", ), ISNUMBER(SEARCH(BL$1, _xlfn.TEXTSPLIT($P26, "#", ))))), ""))</f>
        <v/>
      </c>
      <c r="BM26" t="str" cm="1">
        <f t="array" ref="BM26">IF(OR(BM$1="", $P26=""), "", IFERROR(_xlfn.TEXTJOIN(", ", TRUE, _xlfn._xlws.FILTER(_xlfn.TEXTSPLIT($P26, "#", ), ISNUMBER(SEARCH(BM$1, _xlfn.TEXTSPLIT($P26, "#", ))))), ""))</f>
        <v/>
      </c>
      <c r="BN26" t="str" cm="1">
        <f t="array" ref="BN26">IF(OR(BN$1="", $P26=""), "", IFERROR(_xlfn.TEXTJOIN(", ", TRUE, _xlfn._xlws.FILTER(_xlfn.TEXTSPLIT($P26, "#", ), ISNUMBER(SEARCH(BN$1, _xlfn.TEXTSPLIT($P26, "#", ))))), ""))</f>
        <v/>
      </c>
      <c r="BO26" t="str" cm="1">
        <f t="array" ref="BO26">IF(OR(BO$1="", $P26=""), "", IFERROR(_xlfn.TEXTJOIN(", ", TRUE, _xlfn._xlws.FILTER(_xlfn.TEXTSPLIT($P26, "#", ), ISNUMBER(SEARCH(BO$1, _xlfn.TEXTSPLIT($P26, "#", ))))), ""))</f>
        <v/>
      </c>
      <c r="BP26" t="str" cm="1">
        <f t="array" ref="BP26">IF(OR(BP$1="", $P26=""), "", IFERROR(_xlfn.TEXTJOIN(", ", TRUE, _xlfn._xlws.FILTER(_xlfn.TEXTSPLIT($P26, "#", ), ISNUMBER(SEARCH(BP$1, _xlfn.TEXTSPLIT($P26, "#", ))))), ""))</f>
        <v/>
      </c>
      <c r="BQ26" t="str" cm="1">
        <f t="array" ref="BQ26">IF(OR(BQ$1="", $P26=""), "", IFERROR(_xlfn.TEXTJOIN(", ", TRUE, _xlfn._xlws.FILTER(_xlfn.TEXTSPLIT($P26, "#", ), ISNUMBER(SEARCH(BQ$1, _xlfn.TEXTSPLIT($P26, "#", ))))), ""))</f>
        <v/>
      </c>
      <c r="BR26" t="str" cm="1">
        <f t="array" ref="BR26">IF(OR(BR$1="", $P26=""), "", IFERROR(_xlfn.TEXTJOIN(", ", TRUE, _xlfn._xlws.FILTER(_xlfn.TEXTSPLIT($P26, "#", ), ISNUMBER(SEARCH(BR$1, _xlfn.TEXTSPLIT($P26, "#", ))))), ""))</f>
        <v/>
      </c>
      <c r="BS26" t="str" cm="1">
        <f t="array" ref="BS26">IF(OR(BS$1="", $P26=""), "", IFERROR(_xlfn.TEXTJOIN(", ", TRUE, _xlfn._xlws.FILTER(_xlfn.TEXTSPLIT($P26, "#", ), ISNUMBER(SEARCH(BS$1, _xlfn.TEXTSPLIT($P26, "#", ))))), ""))</f>
        <v/>
      </c>
      <c r="BT26" t="str" cm="1">
        <f t="array" ref="BT26">IF(OR(BT$1="", $P26=""), "", IFERROR(_xlfn.TEXTJOIN(", ", TRUE, _xlfn._xlws.FILTER(_xlfn.TEXTSPLIT($P26, "#", ), ISNUMBER(SEARCH(BT$1, _xlfn.TEXTSPLIT($P26, "#", ))))), ""))</f>
        <v/>
      </c>
      <c r="BU26" t="str" cm="1">
        <f t="array" ref="BU26">IF(OR(BU$1="", $P26=""), "", IFERROR(_xlfn.TEXTJOIN(", ", TRUE, _xlfn._xlws.FILTER(_xlfn.TEXTSPLIT($P26, "#", ), ISNUMBER(SEARCH(BU$1, _xlfn.TEXTSPLIT($P26, "#", ))))), ""))</f>
        <v/>
      </c>
      <c r="BV26" t="str" cm="1">
        <f t="array" ref="BV26">IF(OR(BV$1="", $P26=""), "", IFERROR(_xlfn.TEXTJOIN(", ", TRUE, _xlfn._xlws.FILTER(_xlfn.TEXTSPLIT($P26, "#", ), ISNUMBER(SEARCH(BV$1, _xlfn.TEXTSPLIT($P26, "#", ))))), ""))</f>
        <v/>
      </c>
      <c r="BW26" t="str" cm="1">
        <f t="array" ref="BW26">IF(OR(BW$1="", $P26=""), "", IFERROR(_xlfn.TEXTJOIN(", ", TRUE, _xlfn._xlws.FILTER(_xlfn.TEXTSPLIT($P26, "#", ), ISNUMBER(SEARCH(BW$1, _xlfn.TEXTSPLIT($P26, "#", ))))), ""))</f>
        <v/>
      </c>
      <c r="BX26" t="str" cm="1">
        <f t="array" ref="BX26">IF(OR(BX$1="", $P26=""), "", IFERROR(_xlfn.TEXTJOIN(", ", TRUE, _xlfn._xlws.FILTER(_xlfn.TEXTSPLIT($P26, "#", ), ISNUMBER(SEARCH(BX$1, _xlfn.TEXTSPLIT($P26, "#", ))))), ""))</f>
        <v/>
      </c>
      <c r="BY26" t="str" cm="1">
        <f t="array" ref="BY26">IF(OR(BY$1="", $P26=""), "", IFERROR(_xlfn.TEXTJOIN(", ", TRUE, _xlfn._xlws.FILTER(_xlfn.TEXTSPLIT($P26, "#", ), ISNUMBER(SEARCH(BY$1, _xlfn.TEXTSPLIT($P26, "#", ))))), ""))</f>
        <v/>
      </c>
      <c r="BZ26" t="str" cm="1">
        <f t="array" ref="BZ26">IF(OR(BZ$1="", $P26=""), "", IFERROR(_xlfn.TEXTJOIN(", ", TRUE, _xlfn._xlws.FILTER(_xlfn.TEXTSPLIT($P26, "#", ), ISNUMBER(SEARCH(BZ$1, _xlfn.TEXTSPLIT($P26, "#", ))))), ""))</f>
        <v/>
      </c>
      <c r="CA26" t="str" cm="1">
        <f t="array" ref="CA26">IF(OR(CA$1="", $P26=""), "", IFERROR(_xlfn.TEXTJOIN(", ", TRUE, _xlfn._xlws.FILTER(_xlfn.TEXTSPLIT($P26, "#", ), ISNUMBER(SEARCH(CA$1, _xlfn.TEXTSPLIT($P26, "#", ))))), ""))</f>
        <v/>
      </c>
      <c r="CB26" t="str" cm="1">
        <f t="array" ref="CB26">IF(OR(CB$1="", $P26=""), "", IFERROR(_xlfn.TEXTJOIN(", ", TRUE, _xlfn._xlws.FILTER(_xlfn.TEXTSPLIT($P26, "#", ), ISNUMBER(SEARCH(CB$1, _xlfn.TEXTSPLIT($P26, "#", ))))), ""))</f>
        <v/>
      </c>
      <c r="CC26" t="str" cm="1">
        <f t="array" ref="CC26">IF(OR(CC$1="", $P26=""), "", IFERROR(_xlfn.TEXTJOIN(", ", TRUE, _xlfn._xlws.FILTER(_xlfn.TEXTSPLIT($P26, "#", ), ISNUMBER(SEARCH(CC$1, _xlfn.TEXTSPLIT($P26, "#", ))))), ""))</f>
        <v/>
      </c>
      <c r="CD26" t="str" cm="1">
        <f t="array" ref="CD26">IF(OR(CD$1="", $P26=""), "", IFERROR(_xlfn.TEXTJOIN(", ", TRUE, _xlfn._xlws.FILTER(_xlfn.TEXTSPLIT($P26, "#", ), ISNUMBER(SEARCH(CD$1, _xlfn.TEXTSPLIT($P26, "#", ))))), ""))</f>
        <v/>
      </c>
      <c r="CE26" t="str" cm="1">
        <f t="array" ref="CE26">IF(OR(CE$1="", $P26=""), "", IFERROR(_xlfn.TEXTJOIN(", ", TRUE, _xlfn._xlws.FILTER(_xlfn.TEXTSPLIT($P26, "#", ), ISNUMBER(SEARCH(CE$1, _xlfn.TEXTSPLIT($P26, "#", ))))), ""))</f>
        <v/>
      </c>
      <c r="CF26" t="str" cm="1">
        <f t="array" ref="CF26">IF(OR(CF$1="", $P26=""), "", IFERROR(_xlfn.TEXTJOIN(", ", TRUE, _xlfn._xlws.FILTER(_xlfn.TEXTSPLIT($P26, "#", ), ISNUMBER(SEARCH(CF$1, _xlfn.TEXTSPLIT($P26, "#", ))))), ""))</f>
        <v/>
      </c>
      <c r="CG26" t="str" cm="1">
        <f t="array" ref="CG26">IF(OR(CG$1="", $P26=""), "", IFERROR(_xlfn.TEXTJOIN(", ", TRUE, _xlfn._xlws.FILTER(_xlfn.TEXTSPLIT($P26, "#", ), ISNUMBER(SEARCH(CG$1, _xlfn.TEXTSPLIT($P26, "#", ))))), ""))</f>
        <v/>
      </c>
      <c r="CH26" t="str" cm="1">
        <f t="array" ref="CH26">IF(OR(CH$1="", $P26=""), "", IFERROR(_xlfn.TEXTJOIN(", ", TRUE, _xlfn._xlws.FILTER(_xlfn.TEXTSPLIT($P26, "#", ), ISNUMBER(SEARCH(CH$1, _xlfn.TEXTSPLIT($P26, "#", ))))), ""))</f>
        <v/>
      </c>
      <c r="CI26" t="str" cm="1">
        <f t="array" ref="CI26">IF(OR(CI$1="", $P26=""), "", IFERROR(_xlfn.TEXTJOIN(", ", TRUE, _xlfn._xlws.FILTER(_xlfn.TEXTSPLIT($P26, "#", ), ISNUMBER(SEARCH(CI$1, _xlfn.TEXTSPLIT($P26, "#", ))))), ""))</f>
        <v/>
      </c>
      <c r="CJ26" t="str" cm="1">
        <f t="array" ref="CJ26">IF(OR(CJ$1="", $P26=""), "", IFERROR(_xlfn.TEXTJOIN(", ", TRUE, _xlfn._xlws.FILTER(_xlfn.TEXTSPLIT($P26, "#", ), ISNUMBER(SEARCH(CJ$1, _xlfn.TEXTSPLIT($P26, "#", ))))), ""))</f>
        <v/>
      </c>
      <c r="CK26" t="str" cm="1">
        <f t="array" ref="CK26">IF(OR(CK$1="", $P26=""), "", IFERROR(_xlfn.TEXTJOIN(", ", TRUE, _xlfn._xlws.FILTER(_xlfn.TEXTSPLIT($P26, "#", ), ISNUMBER(SEARCH(CK$1, _xlfn.TEXTSPLIT($P26, "#", ))))), ""))</f>
        <v/>
      </c>
      <c r="CL26" t="str" cm="1">
        <f t="array" ref="CL26">IF(OR(CL$1="", $P26=""), "", IFERROR(_xlfn.TEXTJOIN(", ", TRUE, _xlfn._xlws.FILTER(_xlfn.TEXTSPLIT($P26, "#", ), ISNUMBER(SEARCH(CL$1, _xlfn.TEXTSPLIT($P26, "#", ))))), ""))</f>
        <v/>
      </c>
      <c r="CM26" t="str" cm="1">
        <f t="array" ref="CM26">IF(OR(CM$1="", $P26=""), "", IFERROR(_xlfn.TEXTJOIN(", ", TRUE, _xlfn._xlws.FILTER(_xlfn.TEXTSPLIT($P26, "#", ), ISNUMBER(SEARCH(CM$1, _xlfn.TEXTSPLIT($P26, "#", ))))), ""))</f>
        <v/>
      </c>
      <c r="CN26" t="str" cm="1">
        <f t="array" ref="CN26">IF(OR(CN$1="", $P26=""), "", IFERROR(_xlfn.TEXTJOIN(", ", TRUE, _xlfn._xlws.FILTER(_xlfn.TEXTSPLIT($P26, "#", ), ISNUMBER(SEARCH(CN$1, _xlfn.TEXTSPLIT($P26, "#", ))))), ""))</f>
        <v/>
      </c>
      <c r="CO26" t="str" cm="1">
        <f t="array" ref="CO26">IF(OR(CO$1="", $P26=""), "", IFERROR(_xlfn.TEXTJOIN(", ", TRUE, _xlfn._xlws.FILTER(_xlfn.TEXTSPLIT($P26, "#", ), ISNUMBER(SEARCH(CO$1, _xlfn.TEXTSPLIT($P26, "#", ))))), ""))</f>
        <v/>
      </c>
      <c r="CP26" t="str" cm="1">
        <f t="array" ref="CP26">IF(OR(CP$1="", $P26=""), "", IFERROR(_xlfn.TEXTJOIN(", ", TRUE, _xlfn._xlws.FILTER(_xlfn.TEXTSPLIT($P26, "#", ), ISNUMBER(SEARCH(CP$1, _xlfn.TEXTSPLIT($P26, "#", ))))), ""))</f>
        <v/>
      </c>
      <c r="CQ26" t="str" cm="1">
        <f t="array" ref="CQ26">IF(OR(CQ$1="", $P26=""), "", IFERROR(_xlfn.TEXTJOIN(", ", TRUE, _xlfn._xlws.FILTER(_xlfn.TEXTSPLIT($P26, "#", ), ISNUMBER(SEARCH(CQ$1, _xlfn.TEXTSPLIT($P26, "#", ))))), ""))</f>
        <v/>
      </c>
      <c r="CR26" t="str" cm="1">
        <f t="array" ref="CR26">IF(OR(CR$1="", $P26=""), "", IFERROR(_xlfn.TEXTJOIN(", ", TRUE, _xlfn._xlws.FILTER(_xlfn.TEXTSPLIT($P26, "#", ), ISNUMBER(SEARCH(CR$1, _xlfn.TEXTSPLIT($P26, "#", ))))), ""))</f>
        <v/>
      </c>
      <c r="CS26" t="str" cm="1">
        <f t="array" ref="CS26">IF(OR(CS$1="", $P26=""), "", IFERROR(_xlfn.TEXTJOIN(", ", TRUE, _xlfn._xlws.FILTER(_xlfn.TEXTSPLIT($P26, "#", ), ISNUMBER(SEARCH(CS$1, _xlfn.TEXTSPLIT($P26, "#", ))))), ""))</f>
        <v/>
      </c>
      <c r="CT26" t="str" cm="1">
        <f t="array" ref="CT26">IF(OR(CT$1="", $P26=""), "", IFERROR(_xlfn.TEXTJOIN(", ", TRUE, _xlfn._xlws.FILTER(_xlfn.TEXTSPLIT($P26, "#", ), ISNUMBER(SEARCH(CT$1, _xlfn.TEXTSPLIT($P26, "#", ))))), ""))</f>
        <v/>
      </c>
      <c r="CU26" t="str" cm="1">
        <f t="array" ref="CU26">IF(OR(CU$1="", $P26=""), "", IFERROR(_xlfn.TEXTJOIN(", ", TRUE, _xlfn._xlws.FILTER(_xlfn.TEXTSPLIT($P26, "#", ), ISNUMBER(SEARCH(CU$1, _xlfn.TEXTSPLIT($P26, "#", ))))), ""))</f>
        <v/>
      </c>
      <c r="CV26" t="str" cm="1">
        <f t="array" ref="CV26">IF(OR(CV$1="", $P26=""), "", IFERROR(_xlfn.TEXTJOIN(", ", TRUE, _xlfn._xlws.FILTER(_xlfn.TEXTSPLIT($P26, "#", ), ISNUMBER(SEARCH(CV$1, _xlfn.TEXTSPLIT($P26, "#", ))))), ""))</f>
        <v/>
      </c>
      <c r="CW26" t="str" cm="1">
        <f t="array" ref="CW26">IF(OR(CW$1="", $P26=""), "", IFERROR(_xlfn.TEXTJOIN(", ", TRUE, _xlfn._xlws.FILTER(_xlfn.TEXTSPLIT($P26, "#", ), ISNUMBER(SEARCH(CW$1, _xlfn.TEXTSPLIT($P26, "#", ))))), ""))</f>
        <v/>
      </c>
      <c r="CX26" t="str" cm="1">
        <f t="array" ref="CX26">IF(OR(CX$1="", $P26=""), "", IFERROR(_xlfn.TEXTJOIN(", ", TRUE, _xlfn._xlws.FILTER(_xlfn.TEXTSPLIT($P26, "#", ), ISNUMBER(SEARCH(CX$1, _xlfn.TEXTSPLIT($P26, "#", ))))), ""))</f>
        <v/>
      </c>
      <c r="CY26" t="str" cm="1">
        <f t="array" ref="CY26">IF(OR(CY$1="", $P26=""), "", IFERROR(_xlfn.TEXTJOIN(", ", TRUE, _xlfn._xlws.FILTER(_xlfn.TEXTSPLIT($P26, "#", ), ISNUMBER(SEARCH(CY$1, _xlfn.TEXTSPLIT($P26, "#", ))))), ""))</f>
        <v/>
      </c>
      <c r="CZ26" t="str" cm="1">
        <f t="array" ref="CZ26">IF(OR(CZ$1="", $P26=""), "", IFERROR(_xlfn.TEXTJOIN(", ", TRUE, _xlfn._xlws.FILTER(_xlfn.TEXTSPLIT($P26, "#", ), ISNUMBER(SEARCH(CZ$1, _xlfn.TEXTSPLIT($P26, "#", ))))), ""))</f>
        <v/>
      </c>
      <c r="DA26" t="str" cm="1">
        <f t="array" ref="DA26">IF(OR(DA$1="", $P26=""), "", IFERROR(_xlfn.TEXTJOIN(", ", TRUE, _xlfn._xlws.FILTER(_xlfn.TEXTSPLIT($P26, "#", ), ISNUMBER(SEARCH(DA$1, _xlfn.TEXTSPLIT($P26, "#", ))))), ""))</f>
        <v/>
      </c>
      <c r="DB26" t="str" cm="1">
        <f t="array" ref="DB26">IF(OR(DB$1="", $P26=""), "", IFERROR(_xlfn.TEXTJOIN(", ", TRUE, _xlfn._xlws.FILTER(_xlfn.TEXTSPLIT($P26, "#", ), ISNUMBER(SEARCH(DB$1, _xlfn.TEXTSPLIT($P26, "#", ))))), ""))</f>
        <v/>
      </c>
      <c r="DC26" t="str" cm="1">
        <f t="array" ref="DC26">IF(OR(DC$1="", $P26=""), "", IFERROR(_xlfn.TEXTJOIN(", ", TRUE, _xlfn._xlws.FILTER(_xlfn.TEXTSPLIT($P26, "#", ), ISNUMBER(SEARCH(DC$1, _xlfn.TEXTSPLIT($P26, "#", ))))), ""))</f>
        <v/>
      </c>
      <c r="DD26" t="str" cm="1">
        <f t="array" ref="DD26">IF(OR(DD$1="", $P26=""), "", IFERROR(_xlfn.TEXTJOIN(", ", TRUE, _xlfn._xlws.FILTER(_xlfn.TEXTSPLIT($P26, "#", ), ISNUMBER(SEARCH(DD$1, _xlfn.TEXTSPLIT($P26, "#", ))))), ""))</f>
        <v/>
      </c>
      <c r="DE26" t="str" cm="1">
        <f t="array" ref="DE26">IF(OR(DE$1="", $P26=""), "", IFERROR(_xlfn.TEXTJOIN(", ", TRUE, _xlfn._xlws.FILTER(_xlfn.TEXTSPLIT($P26, "#", ), ISNUMBER(SEARCH(DE$1, _xlfn.TEXTSPLIT($P26, "#", ))))), ""))</f>
        <v/>
      </c>
      <c r="DF26" t="str" cm="1">
        <f t="array" ref="DF26">IF(OR(DF$1="", $P26=""), "", IFERROR(_xlfn.TEXTJOIN(", ", TRUE, _xlfn._xlws.FILTER(_xlfn.TEXTSPLIT($P26, "#", ), ISNUMBER(SEARCH(DF$1, _xlfn.TEXTSPLIT($P26, "#", ))))), ""))</f>
        <v/>
      </c>
      <c r="DG26" t="str" cm="1">
        <f t="array" ref="DG26">IF(OR(DG$1="", $P26=""), "", IFERROR(_xlfn.TEXTJOIN(", ", TRUE, _xlfn._xlws.FILTER(_xlfn.TEXTSPLIT($P26, "#", ), ISNUMBER(SEARCH(DG$1, _xlfn.TEXTSPLIT($P26, "#", ))))), ""))</f>
        <v/>
      </c>
      <c r="DH26" t="str" cm="1">
        <f t="array" ref="DH26">IF(OR(DH$1="", $P26=""), "", IFERROR(_xlfn.TEXTJOIN(", ", TRUE, _xlfn._xlws.FILTER(_xlfn.TEXTSPLIT($P26, "#", ), ISNUMBER(SEARCH(DH$1, _xlfn.TEXTSPLIT($P26, "#", ))))), ""))</f>
        <v/>
      </c>
      <c r="DI26" t="str" cm="1">
        <f t="array" ref="DI26">IF(OR(DI$1="", $P26=""), "", IFERROR(_xlfn.TEXTJOIN(", ", TRUE, _xlfn._xlws.FILTER(_xlfn.TEXTSPLIT($P26, "#", ), ISNUMBER(SEARCH(DI$1, _xlfn.TEXTSPLIT($P26, "#", ))))), ""))</f>
        <v/>
      </c>
      <c r="DJ26" t="str" cm="1">
        <f t="array" ref="DJ26">IF(OR(DJ$1="", $P26=""), "", IFERROR(_xlfn.TEXTJOIN(", ", TRUE, _xlfn._xlws.FILTER(_xlfn.TEXTSPLIT($P26, "#", ), ISNUMBER(SEARCH(DJ$1, _xlfn.TEXTSPLIT($P26, "#", ))))), ""))</f>
        <v/>
      </c>
      <c r="DK26" t="str" cm="1">
        <f t="array" ref="DK26">IF(OR(DK$1="", $P26=""), "", IFERROR(_xlfn.TEXTJOIN(", ", TRUE, _xlfn._xlws.FILTER(_xlfn.TEXTSPLIT($P26, "#", ), ISNUMBER(SEARCH(DK$1, _xlfn.TEXTSPLIT($P26, "#", ))))), ""))</f>
        <v/>
      </c>
      <c r="DL26" t="str" cm="1">
        <f t="array" ref="DL26">IF(OR(DL$1="", $P26=""), "", IFERROR(_xlfn.TEXTJOIN(", ", TRUE, _xlfn._xlws.FILTER(_xlfn.TEXTSPLIT($P26, "#", ), ISNUMBER(SEARCH(DL$1, _xlfn.TEXTSPLIT($P26, "#", ))))), ""))</f>
        <v/>
      </c>
      <c r="DM26" t="str" cm="1">
        <f t="array" ref="DM26">IF(OR(DM$1="", $P26=""), "", IFERROR(_xlfn.TEXTJOIN(", ", TRUE, _xlfn._xlws.FILTER(_xlfn.TEXTSPLIT($P26, "#", ), ISNUMBER(SEARCH(DM$1, _xlfn.TEXTSPLIT($P26, "#", ))))), ""))</f>
        <v/>
      </c>
      <c r="DN26" t="str" cm="1">
        <f t="array" ref="DN26">IF(OR(DN$1="", $P26=""), "", IFERROR(_xlfn.TEXTJOIN(", ", TRUE, _xlfn._xlws.FILTER(_xlfn.TEXTSPLIT($P26, "#", ), ISNUMBER(SEARCH(DN$1, _xlfn.TEXTSPLIT($P26, "#", ))))), ""))</f>
        <v/>
      </c>
      <c r="DO26" t="str" cm="1">
        <f t="array" ref="DO26">IF(OR(DO$1="", $P26=""), "", IFERROR(_xlfn.TEXTJOIN(", ", TRUE, _xlfn._xlws.FILTER(_xlfn.TEXTSPLIT($P26, "#", ), ISNUMBER(SEARCH(DO$1, _xlfn.TEXTSPLIT($P26, "#", ))))), ""))</f>
        <v/>
      </c>
      <c r="DP26" t="str" cm="1">
        <f t="array" ref="DP26">IF(OR(DP$1="", $P26=""), "", IFERROR(_xlfn.TEXTJOIN(", ", TRUE, _xlfn._xlws.FILTER(_xlfn.TEXTSPLIT($P26, "#", ), ISNUMBER(SEARCH(DP$1, _xlfn.TEXTSPLIT($P26, "#", ))))), ""))</f>
        <v/>
      </c>
      <c r="DQ26" t="str" cm="1">
        <f t="array" ref="DQ26">IF(OR(DQ$1="", $P26=""), "", IFERROR(_xlfn.TEXTJOIN(", ", TRUE, _xlfn._xlws.FILTER(_xlfn.TEXTSPLIT($P26, "#", ), ISNUMBER(SEARCH(DQ$1, _xlfn.TEXTSPLIT($P26, "#", ))))), ""))</f>
        <v/>
      </c>
      <c r="DR26" t="str" cm="1">
        <f t="array" ref="DR26">IF(OR(DR$1="", $P26=""), "", IFERROR(_xlfn.TEXTJOIN(", ", TRUE, _xlfn._xlws.FILTER(_xlfn.TEXTSPLIT($P26, "#", ), ISNUMBER(SEARCH(DR$1, _xlfn.TEXTSPLIT($P26, "#", ))))), ""))</f>
        <v/>
      </c>
      <c r="DS26" t="str" cm="1">
        <f t="array" ref="DS26">IF(OR(DS$1="", $P26=""), "", IFERROR(_xlfn.TEXTJOIN(", ", TRUE, _xlfn._xlws.FILTER(_xlfn.TEXTSPLIT($P26, "#", ), ISNUMBER(SEARCH(DS$1, _xlfn.TEXTSPLIT($P26, "#", ))))), ""))</f>
        <v/>
      </c>
      <c r="DT26" t="str" cm="1">
        <f t="array" ref="DT26">IF(OR(DT$1="", $P26=""), "", IFERROR(_xlfn.TEXTJOIN(", ", TRUE, _xlfn._xlws.FILTER(_xlfn.TEXTSPLIT($P26, "#", ), ISNUMBER(SEARCH(DT$1, _xlfn.TEXTSPLIT($P26, "#", ))))), ""))</f>
        <v/>
      </c>
      <c r="DU26" t="str" cm="1">
        <f t="array" ref="DU26">IF(OR(DU$1="", $P26=""), "", IFERROR(_xlfn.TEXTJOIN(", ", TRUE, _xlfn._xlws.FILTER(_xlfn.TEXTSPLIT($P26, "#", ), ISNUMBER(SEARCH(DU$1, _xlfn.TEXTSPLIT($P26, "#", ))))), ""))</f>
        <v/>
      </c>
      <c r="DV26" t="str" cm="1">
        <f t="array" ref="DV26">IF(OR(DV$1="", $P26=""), "", IFERROR(_xlfn.TEXTJOIN(", ", TRUE, _xlfn._xlws.FILTER(_xlfn.TEXTSPLIT($P26, "#", ), ISNUMBER(SEARCH(DV$1, _xlfn.TEXTSPLIT($P26, "#", ))))), ""))</f>
        <v/>
      </c>
      <c r="DW26" t="str" cm="1">
        <f t="array" ref="DW26">IF(OR(DW$1="", $P26=""), "", IFERROR(_xlfn.TEXTJOIN(", ", TRUE, _xlfn._xlws.FILTER(_xlfn.TEXTSPLIT($P26, "#", ), ISNUMBER(SEARCH(DW$1, _xlfn.TEXTSPLIT($P26, "#", ))))), ""))</f>
        <v/>
      </c>
      <c r="DX26" t="str" cm="1">
        <f t="array" ref="DX26">IF(OR(DX$1="", $P26=""), "", IFERROR(_xlfn.TEXTJOIN(", ", TRUE, _xlfn._xlws.FILTER(_xlfn.TEXTSPLIT($P26, "#", ), ISNUMBER(SEARCH(DX$1, _xlfn.TEXTSPLIT($P26, "#", ))))), ""))</f>
        <v/>
      </c>
      <c r="DY26" t="str" cm="1">
        <f t="array" ref="DY26">IF(OR(DY$1="", $P26=""), "", IFERROR(_xlfn.TEXTJOIN(", ", TRUE, _xlfn._xlws.FILTER(_xlfn.TEXTSPLIT($P26, "#", ), ISNUMBER(SEARCH(DY$1, _xlfn.TEXTSPLIT($P26, "#", ))))), ""))</f>
        <v/>
      </c>
      <c r="DZ26" t="str" cm="1">
        <f t="array" ref="DZ26">IF(OR(DZ$1="", $P26=""), "", IFERROR(_xlfn.TEXTJOIN(", ", TRUE, _xlfn._xlws.FILTER(_xlfn.TEXTSPLIT($P26, "#", ), ISNUMBER(SEARCH(DZ$1, _xlfn.TEXTSPLIT($P26, "#", ))))), ""))</f>
        <v/>
      </c>
      <c r="EA26" t="str" cm="1">
        <f t="array" ref="EA26">IF(OR(EA$1="", $P26=""), "", IFERROR(_xlfn.TEXTJOIN(", ", TRUE, _xlfn._xlws.FILTER(_xlfn.TEXTSPLIT($P26, "#", ), ISNUMBER(SEARCH(EA$1, _xlfn.TEXTSPLIT($P26, "#", ))))), ""))</f>
        <v/>
      </c>
      <c r="EB26" t="str" cm="1">
        <f t="array" ref="EB26">IF(OR(EB$1="", $P26=""), "", IFERROR(_xlfn.TEXTJOIN(", ", TRUE, _xlfn._xlws.FILTER(_xlfn.TEXTSPLIT($P26, "#", ), ISNUMBER(SEARCH(EB$1, _xlfn.TEXTSPLIT($P26, "#", ))))), ""))</f>
        <v/>
      </c>
      <c r="EC26" t="str" cm="1">
        <f t="array" ref="EC26">IF(OR(EC$1="", $P26=""), "", IFERROR(_xlfn.TEXTJOIN(", ", TRUE, _xlfn._xlws.FILTER(_xlfn.TEXTSPLIT($P26, "#", ), ISNUMBER(SEARCH(EC$1, _xlfn.TEXTSPLIT($P26, "#", ))))), ""))</f>
        <v/>
      </c>
      <c r="ED26" t="str" cm="1">
        <f t="array" ref="ED26">IF(OR(ED$1="", $P26=""), "", IFERROR(_xlfn.TEXTJOIN(", ", TRUE, _xlfn._xlws.FILTER(_xlfn.TEXTSPLIT($P26, "#", ), ISNUMBER(SEARCH(ED$1, _xlfn.TEXTSPLIT($P26, "#", ))))), ""))</f>
        <v/>
      </c>
      <c r="EE26" t="str" cm="1">
        <f t="array" ref="EE26">IF(OR(EE$1="", $P26=""), "", IFERROR(_xlfn.TEXTJOIN(", ", TRUE, _xlfn._xlws.FILTER(_xlfn.TEXTSPLIT($P26, "#", ), ISNUMBER(SEARCH(EE$1, _xlfn.TEXTSPLIT($P26, "#", ))))), ""))</f>
        <v/>
      </c>
      <c r="EF26" t="str" cm="1">
        <f t="array" ref="EF26">IF(OR(EF$1="", $P26=""), "", IFERROR(_xlfn.TEXTJOIN(", ", TRUE, _xlfn._xlws.FILTER(_xlfn.TEXTSPLIT($P26, "#", ), ISNUMBER(SEARCH(EF$1, _xlfn.TEXTSPLIT($P26, "#", ))))), ""))</f>
        <v/>
      </c>
      <c r="EG26" t="str" cm="1">
        <f t="array" ref="EG26">IF(OR(EG$1="", $P26=""), "", IFERROR(_xlfn.TEXTJOIN(", ", TRUE, _xlfn._xlws.FILTER(_xlfn.TEXTSPLIT($P26, "#", ), ISNUMBER(SEARCH(EG$1, _xlfn.TEXTSPLIT($P26, "#", ))))), ""))</f>
        <v/>
      </c>
      <c r="EH26" t="str" cm="1">
        <f t="array" ref="EH26">IF(OR(EH$1="", $P26=""), "", IFERROR(_xlfn.TEXTJOIN(", ", TRUE, _xlfn._xlws.FILTER(_xlfn.TEXTSPLIT($P26, "#", ), ISNUMBER(SEARCH(EH$1, _xlfn.TEXTSPLIT($P26, "#", ))))), ""))</f>
        <v/>
      </c>
      <c r="EI26" t="str" cm="1">
        <f t="array" ref="EI26">IF(OR(EI$1="", $P26=""), "", IFERROR(_xlfn.TEXTJOIN(", ", TRUE, _xlfn._xlws.FILTER(_xlfn.TEXTSPLIT($P26, "#", ), ISNUMBER(SEARCH(EI$1, _xlfn.TEXTSPLIT($P26, "#", ))))), ""))</f>
        <v/>
      </c>
      <c r="EJ26" t="str" cm="1">
        <f t="array" ref="EJ26">IF(OR(EJ$1="", $P26=""), "", IFERROR(_xlfn.TEXTJOIN(", ", TRUE, _xlfn._xlws.FILTER(_xlfn.TEXTSPLIT($P26, "#", ), ISNUMBER(SEARCH(EJ$1, _xlfn.TEXTSPLIT($P26, "#", ))))), ""))</f>
        <v/>
      </c>
      <c r="EK26" t="str" cm="1">
        <f t="array" ref="EK26">IF(OR(EK$1="", $P26=""), "", IFERROR(_xlfn.TEXTJOIN(", ", TRUE, _xlfn._xlws.FILTER(_xlfn.TEXTSPLIT($P26, "#", ), ISNUMBER(SEARCH(EK$1, _xlfn.TEXTSPLIT($P26, "#", ))))), ""))</f>
        <v/>
      </c>
      <c r="EL26" t="str" cm="1">
        <f t="array" ref="EL26">IF(OR(EL$1="", $P26=""), "", IFERROR(_xlfn.TEXTJOIN(", ", TRUE, _xlfn._xlws.FILTER(_xlfn.TEXTSPLIT($P26, "#", ), ISNUMBER(SEARCH(EL$1, _xlfn.TEXTSPLIT($P26, "#", ))))), ""))</f>
        <v/>
      </c>
      <c r="EM26" t="str" cm="1">
        <f t="array" ref="EM26">IF(OR(EM$1="", $P26=""), "", IFERROR(_xlfn.TEXTJOIN(", ", TRUE, _xlfn._xlws.FILTER(_xlfn.TEXTSPLIT($P26, "#", ), ISNUMBER(SEARCH(EM$1, _xlfn.TEXTSPLIT($P26, "#", ))))), ""))</f>
        <v/>
      </c>
      <c r="EN26" t="str" cm="1">
        <f t="array" ref="EN26">IF(OR(EN$1="", $P26=""), "", IFERROR(_xlfn.TEXTJOIN(", ", TRUE, _xlfn._xlws.FILTER(_xlfn.TEXTSPLIT($P26, "#", ), ISNUMBER(SEARCH(EN$1, _xlfn.TEXTSPLIT($P26, "#", ))))), ""))</f>
        <v/>
      </c>
      <c r="EO26" t="str" cm="1">
        <f t="array" ref="EO26">IF(OR(EO$1="", $P26=""), "", IFERROR(_xlfn.TEXTJOIN(", ", TRUE, _xlfn._xlws.FILTER(_xlfn.TEXTSPLIT($P26, "#", ), ISNUMBER(SEARCH(EO$1, _xlfn.TEXTSPLIT($P26, "#", ))))), ""))</f>
        <v/>
      </c>
      <c r="EP26" t="str" cm="1">
        <f t="array" ref="EP26">IF(OR(EP$1="", $P26=""), "", IFERROR(_xlfn.TEXTJOIN(", ", TRUE, _xlfn._xlws.FILTER(_xlfn.TEXTSPLIT($P26, "#", ), ISNUMBER(SEARCH(EP$1, _xlfn.TEXTSPLIT($P26, "#", ))))), ""))</f>
        <v/>
      </c>
      <c r="EQ26" t="str" cm="1">
        <f t="array" ref="EQ26">IF(OR(EQ$1="", $P26=""), "", IFERROR(_xlfn.TEXTJOIN(", ", TRUE, _xlfn._xlws.FILTER(_xlfn.TEXTSPLIT($P26, "#", ), ISNUMBER(SEARCH(EQ$1, _xlfn.TEXTSPLIT($P26, "#", ))))), ""))</f>
        <v/>
      </c>
      <c r="ER26" t="str" cm="1">
        <f t="array" ref="ER26">IF(OR(ER$1="", $P26=""), "", IFERROR(_xlfn.TEXTJOIN(", ", TRUE, _xlfn._xlws.FILTER(_xlfn.TEXTSPLIT($P26, "#", ), ISNUMBER(SEARCH(ER$1, _xlfn.TEXTSPLIT($P26, "#", ))))), ""))</f>
        <v/>
      </c>
      <c r="ES26" t="str" cm="1">
        <f t="array" ref="ES26">IF(OR(ES$1="", $P26=""), "", IFERROR(_xlfn.TEXTJOIN(", ", TRUE, _xlfn._xlws.FILTER(_xlfn.TEXTSPLIT($P26, "#", ), ISNUMBER(SEARCH(ES$1, _xlfn.TEXTSPLIT($P26, "#", ))))), ""))</f>
        <v/>
      </c>
      <c r="ET26" t="str" cm="1">
        <f t="array" ref="ET26">IF(OR(ET$1="", $P26=""), "", IFERROR(_xlfn.TEXTJOIN(", ", TRUE, _xlfn._xlws.FILTER(_xlfn.TEXTSPLIT($P26, "#", ), ISNUMBER(SEARCH(ET$1, _xlfn.TEXTSPLIT($P26, "#", ))))), ""))</f>
        <v/>
      </c>
      <c r="EU26" t="str" cm="1">
        <f t="array" ref="EU26">IF(OR(EU$1="", $P26=""), "", IFERROR(_xlfn.TEXTJOIN(", ", TRUE, _xlfn._xlws.FILTER(_xlfn.TEXTSPLIT($P26, "#", ), ISNUMBER(SEARCH(EU$1, _xlfn.TEXTSPLIT($P26, "#", ))))), ""))</f>
        <v/>
      </c>
      <c r="EV26" t="str" cm="1">
        <f t="array" ref="EV26">IF(OR(EV$1="", $P26=""), "", IFERROR(_xlfn.TEXTJOIN(", ", TRUE, _xlfn._xlws.FILTER(_xlfn.TEXTSPLIT($P26, "#", ), ISNUMBER(SEARCH(EV$1, _xlfn.TEXTSPLIT($P26, "#", ))))), ""))</f>
        <v/>
      </c>
      <c r="EW26" t="str" cm="1">
        <f t="array" ref="EW26">IF(OR(EW$1="", $P26=""), "", IFERROR(_xlfn.TEXTJOIN(", ", TRUE, _xlfn._xlws.FILTER(_xlfn.TEXTSPLIT($P26, "#", ), ISNUMBER(SEARCH(EW$1, _xlfn.TEXTSPLIT($P26, "#", ))))), ""))</f>
        <v/>
      </c>
      <c r="EX26" t="str" cm="1">
        <f t="array" ref="EX26">IF(OR(EX$1="", $P26=""), "", IFERROR(_xlfn.TEXTJOIN(", ", TRUE, _xlfn._xlws.FILTER(_xlfn.TEXTSPLIT($P26, "#", ), ISNUMBER(SEARCH(EX$1, _xlfn.TEXTSPLIT($P26, "#", ))))), ""))</f>
        <v/>
      </c>
      <c r="EY26" t="str" cm="1">
        <f t="array" ref="EY26">IF(OR(EY$1="", $P26=""), "", IFERROR(_xlfn.TEXTJOIN(", ", TRUE, _xlfn._xlws.FILTER(_xlfn.TEXTSPLIT($P26, "#", ), ISNUMBER(SEARCH(EY$1, _xlfn.TEXTSPLIT($P26, "#", ))))), ""))</f>
        <v/>
      </c>
      <c r="EZ26" t="str" cm="1">
        <f t="array" ref="EZ26">IF(OR(EZ$1="", $P26=""), "", IFERROR(_xlfn.TEXTJOIN(", ", TRUE, _xlfn._xlws.FILTER(_xlfn.TEXTSPLIT($P26, "#", ), ISNUMBER(SEARCH(EZ$1, _xlfn.TEXTSPLIT($P26, "#", ))))), ""))</f>
        <v/>
      </c>
      <c r="FA26" t="str" cm="1">
        <f t="array" ref="FA26">IF(OR(FA$1="", $P26=""), "", IFERROR(_xlfn.TEXTJOIN(", ", TRUE, _xlfn._xlws.FILTER(_xlfn.TEXTSPLIT($P26, "#", ), ISNUMBER(SEARCH(FA$1, _xlfn.TEXTSPLIT($P26, "#", ))))), ""))</f>
        <v/>
      </c>
      <c r="FB26" t="str" cm="1">
        <f t="array" ref="FB26">IF(OR(FB$1="", $P26=""), "", IFERROR(_xlfn.TEXTJOIN(", ", TRUE, _xlfn._xlws.FILTER(_xlfn.TEXTSPLIT($P26, "#", ), ISNUMBER(SEARCH(FB$1, _xlfn.TEXTSPLIT($P26, "#", ))))), ""))</f>
        <v/>
      </c>
      <c r="FC26" t="str" cm="1">
        <f t="array" ref="FC26">IF(OR(FC$1="", $P26=""), "", IFERROR(_xlfn.TEXTJOIN(", ", TRUE, _xlfn._xlws.FILTER(_xlfn.TEXTSPLIT($P26, "#", ), ISNUMBER(SEARCH(FC$1, _xlfn.TEXTSPLIT($P26, "#", ))))), ""))</f>
        <v/>
      </c>
      <c r="FD26" t="str" cm="1">
        <f t="array" ref="FD26">IF(OR(FD$1="", $P26=""), "", IFERROR(_xlfn.TEXTJOIN(", ", TRUE, _xlfn._xlws.FILTER(_xlfn.TEXTSPLIT($P26, "#", ), ISNUMBER(SEARCH(FD$1, _xlfn.TEXTSPLIT($P26, "#", ))))), ""))</f>
        <v/>
      </c>
      <c r="FE26" t="str" cm="1">
        <f t="array" ref="FE26">IF(OR(FE$1="", $P26=""), "", IFERROR(_xlfn.TEXTJOIN(", ", TRUE, _xlfn._xlws.FILTER(_xlfn.TEXTSPLIT($P26, "#", ), ISNUMBER(SEARCH(FE$1, _xlfn.TEXTSPLIT($P26, "#", ))))), ""))</f>
        <v/>
      </c>
      <c r="FF26" t="str" cm="1">
        <f t="array" ref="FF26">IF(OR(FF$1="", $P26=""), "", IFERROR(_xlfn.TEXTJOIN(", ", TRUE, _xlfn._xlws.FILTER(_xlfn.TEXTSPLIT($P26, "#", ), ISNUMBER(SEARCH(FF$1, _xlfn.TEXTSPLIT($P26, "#", ))))), ""))</f>
        <v/>
      </c>
      <c r="FG26" t="str" cm="1">
        <f t="array" ref="FG26">IF(OR(FG$1="", $P26=""), "", IFERROR(_xlfn.TEXTJOIN(", ", TRUE, _xlfn._xlws.FILTER(_xlfn.TEXTSPLIT($P26, "#", ), ISNUMBER(SEARCH(FG$1, _xlfn.TEXTSPLIT($P26, "#", ))))), ""))</f>
        <v/>
      </c>
      <c r="FH26" t="str" cm="1">
        <f t="array" ref="FH26">IF(OR(FH$1="", $P26=""), "", IFERROR(_xlfn.TEXTJOIN(", ", TRUE, _xlfn._xlws.FILTER(_xlfn.TEXTSPLIT($P26, "#", ), ISNUMBER(SEARCH(FH$1, _xlfn.TEXTSPLIT($P26, "#", ))))), ""))</f>
        <v/>
      </c>
      <c r="FI26" t="str" cm="1">
        <f t="array" ref="FI26">IF(OR(FI$1="", $P26=""), "", IFERROR(_xlfn.TEXTJOIN(", ", TRUE, _xlfn._xlws.FILTER(_xlfn.TEXTSPLIT($P26, "#", ), ISNUMBER(SEARCH(FI$1, _xlfn.TEXTSPLIT($P26, "#", ))))), ""))</f>
        <v/>
      </c>
      <c r="FJ26" t="str" cm="1">
        <f t="array" ref="FJ26">IF(OR(FJ$1="", $P26=""), "", IFERROR(_xlfn.TEXTJOIN(", ", TRUE, _xlfn._xlws.FILTER(_xlfn.TEXTSPLIT($P26, "#", ), ISNUMBER(SEARCH(FJ$1, _xlfn.TEXTSPLIT($P26, "#", ))))), ""))</f>
        <v/>
      </c>
      <c r="FK26" t="str" cm="1">
        <f t="array" ref="FK26">IF(OR(FK$1="", $P26=""), "", IFERROR(_xlfn.TEXTJOIN(", ", TRUE, _xlfn._xlws.FILTER(_xlfn.TEXTSPLIT($P26, "#", ), ISNUMBER(SEARCH(FK$1, _xlfn.TEXTSPLIT($P26, "#", ))))), ""))</f>
        <v/>
      </c>
      <c r="FL26" t="str" cm="1">
        <f t="array" ref="FL26">IF(OR(FL$1="", $P26=""), "", IFERROR(_xlfn.TEXTJOIN(", ", TRUE, _xlfn._xlws.FILTER(_xlfn.TEXTSPLIT($P26, "#", ), ISNUMBER(SEARCH(FL$1, _xlfn.TEXTSPLIT($P26, "#", ))))), ""))</f>
        <v/>
      </c>
      <c r="FM26" t="str" cm="1">
        <f t="array" ref="FM26">IF(OR(FM$1="", $P26=""), "", IFERROR(_xlfn.TEXTJOIN(", ", TRUE, _xlfn._xlws.FILTER(_xlfn.TEXTSPLIT($P26, "#", ), ISNUMBER(SEARCH(FM$1, _xlfn.TEXTSPLIT($P26, "#", ))))), ""))</f>
        <v/>
      </c>
      <c r="FN26" t="str" cm="1">
        <f t="array" ref="FN26">IF(OR(FN$1="", $P26=""), "", IFERROR(_xlfn.TEXTJOIN(", ", TRUE, _xlfn._xlws.FILTER(_xlfn.TEXTSPLIT($P26, "#", ), ISNUMBER(SEARCH(FN$1, _xlfn.TEXTSPLIT($P26, "#", ))))), ""))</f>
        <v/>
      </c>
      <c r="FO26" t="str" cm="1">
        <f t="array" ref="FO26">IF(OR(FO$1="", $P26=""), "", IFERROR(_xlfn.TEXTJOIN(", ", TRUE, _xlfn._xlws.FILTER(_xlfn.TEXTSPLIT($P26, "#", ), ISNUMBER(SEARCH(FO$1, _xlfn.TEXTSPLIT($P26, "#", ))))), ""))</f>
        <v/>
      </c>
      <c r="FP26" t="str" cm="1">
        <f t="array" ref="FP26">IF(OR(FP$1="", $P26=""), "", IFERROR(_xlfn.TEXTJOIN(", ", TRUE, _xlfn._xlws.FILTER(_xlfn.TEXTSPLIT($P26, "#", ), ISNUMBER(SEARCH(FP$1, _xlfn.TEXTSPLIT($P26, "#", ))))), ""))</f>
        <v/>
      </c>
      <c r="FQ26" t="str" cm="1">
        <f t="array" ref="FQ26">IF(OR(FQ$1="", $P26=""), "", IFERROR(_xlfn.TEXTJOIN(", ", TRUE, _xlfn._xlws.FILTER(_xlfn.TEXTSPLIT($P26, "#", ), ISNUMBER(SEARCH(FQ$1, _xlfn.TEXTSPLIT($P26, "#", ))))), ""))</f>
        <v/>
      </c>
      <c r="FR26" t="str" cm="1">
        <f t="array" ref="FR26">IF(OR(FR$1="", $P26=""), "", IFERROR(_xlfn.TEXTJOIN(", ", TRUE, _xlfn._xlws.FILTER(_xlfn.TEXTSPLIT($P26, "#", ), ISNUMBER(SEARCH(FR$1, _xlfn.TEXTSPLIT($P26, "#", ))))), ""))</f>
        <v/>
      </c>
      <c r="FS26" t="str" cm="1">
        <f t="array" ref="FS26">IF(OR(FS$1="", $P26=""), "", IFERROR(_xlfn.TEXTJOIN(", ", TRUE, _xlfn._xlws.FILTER(_xlfn.TEXTSPLIT($P26, "#", ), ISNUMBER(SEARCH(FS$1, _xlfn.TEXTSPLIT($P26, "#", ))))), ""))</f>
        <v/>
      </c>
      <c r="FT26" t="str" cm="1">
        <f t="array" ref="FT26">IF(OR(FT$1="", $P26=""), "", IFERROR(_xlfn.TEXTJOIN(", ", TRUE, _xlfn._xlws.FILTER(_xlfn.TEXTSPLIT($P26, "#", ), ISNUMBER(SEARCH(FT$1, _xlfn.TEXTSPLIT($P26, "#", ))))), ""))</f>
        <v/>
      </c>
      <c r="FU26" t="str" cm="1">
        <f t="array" ref="FU26">IF(OR(FU$1="", $P26=""), "", IFERROR(_xlfn.TEXTJOIN(", ", TRUE, _xlfn._xlws.FILTER(_xlfn.TEXTSPLIT($P26, "#", ), ISNUMBER(SEARCH(FU$1, _xlfn.TEXTSPLIT($P26, "#", ))))), ""))</f>
        <v/>
      </c>
      <c r="FV26" t="str" cm="1">
        <f t="array" ref="FV26">IF(OR(FV$1="", $P26=""), "", IFERROR(_xlfn.TEXTJOIN(", ", TRUE, _xlfn._xlws.FILTER(_xlfn.TEXTSPLIT($P26, "#", ), ISNUMBER(SEARCH(FV$1, _xlfn.TEXTSPLIT($P26, "#", ))))), ""))</f>
        <v/>
      </c>
      <c r="FW26" t="str" cm="1">
        <f t="array" ref="FW26">IF(OR(FW$1="", $P26=""), "", IFERROR(_xlfn.TEXTJOIN(", ", TRUE, _xlfn._xlws.FILTER(_xlfn.TEXTSPLIT($P26, "#", ), ISNUMBER(SEARCH(FW$1, _xlfn.TEXTSPLIT($P26, "#", ))))), ""))</f>
        <v/>
      </c>
      <c r="FX26" t="str" cm="1">
        <f t="array" ref="FX26">IF(OR(FX$1="", $P26=""), "", IFERROR(_xlfn.TEXTJOIN(", ", TRUE, _xlfn._xlws.FILTER(_xlfn.TEXTSPLIT($P26, "#", ), ISNUMBER(SEARCH(FX$1, _xlfn.TEXTSPLIT($P26, "#", ))))), ""))</f>
        <v/>
      </c>
      <c r="FY26" t="str" cm="1">
        <f t="array" ref="FY26">IF(OR(FY$1="", $P26=""), "", IFERROR(_xlfn.TEXTJOIN(", ", TRUE, _xlfn._xlws.FILTER(_xlfn.TEXTSPLIT($P26, "#", ), ISNUMBER(SEARCH(FY$1, _xlfn.TEXTSPLIT($P26, "#", ))))), ""))</f>
        <v/>
      </c>
      <c r="FZ26" t="str" cm="1">
        <f t="array" ref="FZ26">IF(OR(FZ$1="", $P26=""), "", IFERROR(_xlfn.TEXTJOIN(", ", TRUE, _xlfn._xlws.FILTER(_xlfn.TEXTSPLIT($P26, "#", ), ISNUMBER(SEARCH(FZ$1, _xlfn.TEXTSPLIT($P26, "#", ))))), ""))</f>
        <v/>
      </c>
      <c r="GA26" t="str" cm="1">
        <f t="array" ref="GA26">IF(OR(GA$1="", $P26=""), "", IFERROR(_xlfn.TEXTJOIN(", ", TRUE, _xlfn._xlws.FILTER(_xlfn.TEXTSPLIT($P26, "#", ), ISNUMBER(SEARCH(GA$1, _xlfn.TEXTSPLIT($P26, "#", ))))), ""))</f>
        <v/>
      </c>
      <c r="GB26" t="str" cm="1">
        <f t="array" ref="GB26">IF(OR(GB$1="", $P26=""), "", IFERROR(_xlfn.TEXTJOIN(", ", TRUE, _xlfn._xlws.FILTER(_xlfn.TEXTSPLIT($P26, "#", ), ISNUMBER(SEARCH(GB$1, _xlfn.TEXTSPLIT($P26, "#", ))))), ""))</f>
        <v/>
      </c>
      <c r="GC26" t="str" cm="1">
        <f t="array" ref="GC26">IF(OR(GC$1="", $P26=""), "", IFERROR(_xlfn.TEXTJOIN(", ", TRUE, _xlfn._xlws.FILTER(_xlfn.TEXTSPLIT($P26, "#", ), ISNUMBER(SEARCH(GC$1, _xlfn.TEXTSPLIT($P26, "#", ))))), ""))</f>
        <v/>
      </c>
      <c r="GD26" t="str" cm="1">
        <f t="array" ref="GD26">IF(OR(GD$1="", $P26=""), "", IFERROR(_xlfn.TEXTJOIN(", ", TRUE, _xlfn._xlws.FILTER(_xlfn.TEXTSPLIT($P26, "#", ), ISNUMBER(SEARCH(GD$1, _xlfn.TEXTSPLIT($P26, "#", ))))), ""))</f>
        <v/>
      </c>
      <c r="GE26" t="str" cm="1">
        <f t="array" ref="GE26">IF(OR(GE$1="", $P26=""), "", IFERROR(_xlfn.TEXTJOIN(", ", TRUE, _xlfn._xlws.FILTER(_xlfn.TEXTSPLIT($P26, "#", ), ISNUMBER(SEARCH(GE$1, _xlfn.TEXTSPLIT($P26, "#", ))))), ""))</f>
        <v/>
      </c>
      <c r="GF26" t="str" cm="1">
        <f t="array" ref="GF26">IF(OR(GF$1="", $P26=""), "", IFERROR(_xlfn.TEXTJOIN(", ", TRUE, _xlfn._xlws.FILTER(_xlfn.TEXTSPLIT($P26, "#", ), ISNUMBER(SEARCH(GF$1, _xlfn.TEXTSPLIT($P26, "#", ))))), ""))</f>
        <v/>
      </c>
      <c r="GG26" t="str" cm="1">
        <f t="array" ref="GG26">IF(OR(GG$1="", $P26=""), "", IFERROR(_xlfn.TEXTJOIN(", ", TRUE, _xlfn._xlws.FILTER(_xlfn.TEXTSPLIT($P26, "#", ), ISNUMBER(SEARCH(GG$1, _xlfn.TEXTSPLIT($P26, "#", ))))), ""))</f>
        <v/>
      </c>
      <c r="GH26" t="str" cm="1">
        <f t="array" ref="GH26">IF(OR(GH$1="", $P26=""), "", IFERROR(_xlfn.TEXTJOIN(", ", TRUE, _xlfn._xlws.FILTER(_xlfn.TEXTSPLIT($P26, "#", ), ISNUMBER(SEARCH(GH$1, _xlfn.TEXTSPLIT($P26, "#", ))))), ""))</f>
        <v/>
      </c>
      <c r="GI26" t="str" cm="1">
        <f t="array" ref="GI26">IF(OR(GI$1="", $P26=""), "", IFERROR(_xlfn.TEXTJOIN(", ", TRUE, _xlfn._xlws.FILTER(_xlfn.TEXTSPLIT($P26, "#", ), ISNUMBER(SEARCH(GI$1, _xlfn.TEXTSPLIT($P26, "#", ))))), ""))</f>
        <v/>
      </c>
      <c r="GJ26" t="str" cm="1">
        <f t="array" ref="GJ26">IF(OR(GJ$1="", $P26=""), "", IFERROR(_xlfn.TEXTJOIN(", ", TRUE, _xlfn._xlws.FILTER(_xlfn.TEXTSPLIT($P26, "#", ), ISNUMBER(SEARCH(GJ$1, _xlfn.TEXTSPLIT($P26, "#", ))))), ""))</f>
        <v/>
      </c>
      <c r="GK26" t="str" cm="1">
        <f t="array" ref="GK26">IF(OR(GK$1="", $P26=""), "", IFERROR(_xlfn.TEXTJOIN(", ", TRUE, _xlfn._xlws.FILTER(_xlfn.TEXTSPLIT($P26, "#", ), ISNUMBER(SEARCH(GK$1, _xlfn.TEXTSPLIT($P26, "#", ))))), ""))</f>
        <v/>
      </c>
      <c r="GL26" t="str" cm="1">
        <f t="array" ref="GL26">IF(OR(GL$1="", $P26=""), "", IFERROR(_xlfn.TEXTJOIN(", ", TRUE, _xlfn._xlws.FILTER(_xlfn.TEXTSPLIT($P26, "#", ), ISNUMBER(SEARCH(GL$1, _xlfn.TEXTSPLIT($P26, "#", ))))), ""))</f>
        <v/>
      </c>
      <c r="GM26" t="str" cm="1">
        <f t="array" ref="GM26">IF(OR(GM$1="", $P26=""), "", IFERROR(_xlfn.TEXTJOIN(", ", TRUE, _xlfn._xlws.FILTER(_xlfn.TEXTSPLIT($P26, "#", ), ISNUMBER(SEARCH(GM$1, _xlfn.TEXTSPLIT($P26, "#", ))))), ""))</f>
        <v/>
      </c>
      <c r="GN26" t="str" cm="1">
        <f t="array" ref="GN26">IF(OR(GN$1="", $P26=""), "", IFERROR(_xlfn.TEXTJOIN(", ", TRUE, _xlfn._xlws.FILTER(_xlfn.TEXTSPLIT($P26, "#", ), ISNUMBER(SEARCH(GN$1, _xlfn.TEXTSPLIT($P26, "#", ))))), ""))</f>
        <v/>
      </c>
    </row>
    <row r="27" spans="1:196">
      <c r="A27" t="str">
        <v>2025-11-12 16:36:22</v>
      </c>
      <c r="B27" t="str">
        <v>수납완료</v>
      </c>
      <c r="C27" t="str">
        <v>7447</v>
      </c>
      <c r="D27" t="str">
        <v>이성현B</v>
      </c>
      <c r="E27" t="str">
        <v>43/男</v>
      </c>
      <c r="F27" t="str">
        <v>건강보험</v>
      </c>
      <c r="G27" t="str">
        <v>구환</v>
      </c>
      <c r="H27" t="str">
        <v>O.K</v>
      </c>
      <c r="I27" t="str">
        <v>1분</v>
      </c>
      <c r="J27" t="str">
        <v>16 : 38</v>
      </c>
      <c r="K27" t="str">
        <v>16 : 58</v>
      </c>
      <c r="L27" t="str">
        <v>16 : 30</v>
      </c>
      <c r="M27" t="str">
        <v>진송이</v>
      </c>
      <c r="N27" t="str">
        <v>강우림</v>
      </c>
      <c r="O27" t="str">
        <v>6번</v>
      </c>
      <c r="P27" t="str">
        <v>#26 임시접착(T/S)</v>
      </c>
      <c r="Q27" t="str">
        <v>진송이</v>
      </c>
      <c r="R27" t="str">
        <v/>
      </c>
      <c r="S27" t="str">
        <v/>
      </c>
      <c r="T27" t="str">
        <v>0</v>
      </c>
      <c r="U27" t="str">
        <v>0</v>
      </c>
      <c r="V27" t="str">
        <v>0</v>
      </c>
      <c r="W27" t="str">
        <v>0</v>
      </c>
      <c r="X27" t="str">
        <v>0</v>
      </c>
      <c r="Y27" t="str">
        <v>0</v>
      </c>
      <c r="Z27" t="str">
        <v>0</v>
      </c>
      <c r="AA27" t="str">
        <v>0</v>
      </c>
      <c r="AB27" t="str">
        <v>0</v>
      </c>
      <c r="AC27" t="str">
        <v>0</v>
      </c>
      <c r="AD27" t="str">
        <v>0</v>
      </c>
      <c r="AE27" t="str">
        <v>0</v>
      </c>
      <c r="AF27" t="str">
        <v>5,900</v>
      </c>
      <c r="AG27" t="str">
        <v/>
      </c>
      <c r="AH27" t="str">
        <v>2025-09-19</v>
      </c>
      <c r="AI27" t="str">
        <v>지인&amp;환자소개</v>
      </c>
      <c r="AJ27" t="str">
        <v/>
      </c>
      <c r="AK27" t="str">
        <v/>
      </c>
      <c r="AL27" t="str">
        <v/>
      </c>
      <c r="AM27" t="str">
        <v>기본리콜</v>
      </c>
      <c r="AN27" t="str">
        <v/>
      </c>
      <c r="AO27" t="str">
        <v>2층</v>
      </c>
      <c r="AP27" s="35">
        <v>0.69305555555555554</v>
      </c>
      <c r="AQ27" s="35">
        <v>0.70694444444444449</v>
      </c>
      <c r="AR27" s="35">
        <v>1.3888888888888951E-2</v>
      </c>
      <c r="BA27" t="str" cm="1">
        <f t="array" ref="BA27">IF(OR(BA$1="", $P27=""), "", IFERROR(_xlfn.TEXTJOIN(", ", TRUE, _xlfn._xlws.FILTER(_xlfn.TEXTSPLIT($P27, "#", ), ISNUMBER(SEARCH(BA$1, _xlfn.TEXTSPLIT($P27, "#", ))))), ""))</f>
        <v/>
      </c>
      <c r="BB27" t="str" cm="1">
        <f t="array" ref="BB27">IF(OR(BB$1="", $P27=""), "", IFERROR(_xlfn.TEXTJOIN(", ", TRUE, _xlfn._xlws.FILTER(_xlfn.TEXTSPLIT($P27, "#", ), ISNUMBER(SEARCH(BB$1, _xlfn.TEXTSPLIT($P27, "#", ))))), ""))</f>
        <v/>
      </c>
      <c r="BC27" t="str" cm="1">
        <f t="array" ref="BC27">IF(OR(BC$1="", $P27=""), "", IFERROR(_xlfn.TEXTJOIN(", ", TRUE, _xlfn._xlws.FILTER(_xlfn.TEXTSPLIT($P27, "#", ), ISNUMBER(SEARCH(BC$1, _xlfn.TEXTSPLIT($P27, "#", ))))), ""))</f>
        <v/>
      </c>
      <c r="BD27" t="str" cm="1">
        <f t="array" ref="BD27">IF(OR(BD$1="", $P27=""), "", IFERROR(_xlfn.TEXTJOIN(", ", TRUE, _xlfn._xlws.FILTER(_xlfn.TEXTSPLIT($P27, "#", ), ISNUMBER(SEARCH(BD$1, _xlfn.TEXTSPLIT($P27, "#", ))))), ""))</f>
        <v/>
      </c>
      <c r="BE27" t="str" cm="1">
        <f t="array" ref="BE27">IF(OR(BE$1="", $P27=""), "", IFERROR(_xlfn.TEXTJOIN(", ", TRUE, _xlfn._xlws.FILTER(_xlfn.TEXTSPLIT($P27, "#", ), ISNUMBER(SEARCH(BE$1, _xlfn.TEXTSPLIT($P27, "#", ))))), ""))</f>
        <v/>
      </c>
      <c r="BF27" t="str" cm="1">
        <f t="array" ref="BF27">IF(OR(BF$1="", $P27=""), "", IFERROR(_xlfn.TEXTJOIN(", ", TRUE, _xlfn._xlws.FILTER(_xlfn.TEXTSPLIT($P27, "#", ), ISNUMBER(SEARCH(BF$1, _xlfn.TEXTSPLIT($P27, "#", ))))), ""))</f>
        <v/>
      </c>
      <c r="BG27" t="str" cm="1">
        <f t="array" ref="BG27">IF(OR(BG$1="", $P27=""), "", IFERROR(_xlfn.TEXTJOIN(", ", TRUE, _xlfn._xlws.FILTER(_xlfn.TEXTSPLIT($P27, "#", ), ISNUMBER(SEARCH(BG$1, _xlfn.TEXTSPLIT($P27, "#", ))))), ""))</f>
        <v/>
      </c>
      <c r="BH27" t="str" cm="1">
        <f t="array" ref="BH27">IF(OR(BH$1="", $P27=""), "", IFERROR(_xlfn.TEXTJOIN(", ", TRUE, _xlfn._xlws.FILTER(_xlfn.TEXTSPLIT($P27, "#", ), ISNUMBER(SEARCH(BH$1, _xlfn.TEXTSPLIT($P27, "#", ))))), ""))</f>
        <v/>
      </c>
      <c r="BI27" t="str" cm="1">
        <f t="array" ref="BI27">IF(OR(BI$1="", $P27=""), "", IFERROR(_xlfn.TEXTJOIN(", ", TRUE, _xlfn._xlws.FILTER(_xlfn.TEXTSPLIT($P27, "#", ), ISNUMBER(SEARCH(BI$1, _xlfn.TEXTSPLIT($P27, "#", ))))), ""))</f>
        <v/>
      </c>
      <c r="BJ27" t="str" cm="1">
        <f t="array" ref="BJ27">IF(OR(BJ$1="", $P27=""), "", IFERROR(_xlfn.TEXTJOIN(", ", TRUE, _xlfn._xlws.FILTER(_xlfn.TEXTSPLIT($P27, "#", ), ISNUMBER(SEARCH(BJ$1, _xlfn.TEXTSPLIT($P27, "#", ))))), ""))</f>
        <v/>
      </c>
      <c r="BK27" t="str" cm="1">
        <f t="array" ref="BK27">IF(OR(BK$1="", $P27=""), "", IFERROR(_xlfn.TEXTJOIN(", ", TRUE, _xlfn._xlws.FILTER(_xlfn.TEXTSPLIT($P27, "#", ), ISNUMBER(SEARCH(BK$1, _xlfn.TEXTSPLIT($P27, "#", ))))), ""))</f>
        <v/>
      </c>
      <c r="BL27" t="str" cm="1">
        <f t="array" ref="BL27">IF(OR(BL$1="", $P27=""), "", IFERROR(_xlfn.TEXTJOIN(", ", TRUE, _xlfn._xlws.FILTER(_xlfn.TEXTSPLIT($P27, "#", ), ISNUMBER(SEARCH(BL$1, _xlfn.TEXTSPLIT($P27, "#", ))))), ""))</f>
        <v/>
      </c>
      <c r="BM27" t="str" cm="1">
        <f t="array" ref="BM27">IF(OR(BM$1="", $P27=""), "", IFERROR(_xlfn.TEXTJOIN(", ", TRUE, _xlfn._xlws.FILTER(_xlfn.TEXTSPLIT($P27, "#", ), ISNUMBER(SEARCH(BM$1, _xlfn.TEXTSPLIT($P27, "#", ))))), ""))</f>
        <v/>
      </c>
      <c r="BN27" t="str" cm="1">
        <f t="array" ref="BN27">IF(OR(BN$1="", $P27=""), "", IFERROR(_xlfn.TEXTJOIN(", ", TRUE, _xlfn._xlws.FILTER(_xlfn.TEXTSPLIT($P27, "#", ), ISNUMBER(SEARCH(BN$1, _xlfn.TEXTSPLIT($P27, "#", ))))), ""))</f>
        <v/>
      </c>
      <c r="BO27" t="str" cm="1">
        <f t="array" ref="BO27">IF(OR(BO$1="", $P27=""), "", IFERROR(_xlfn.TEXTJOIN(", ", TRUE, _xlfn._xlws.FILTER(_xlfn.TEXTSPLIT($P27, "#", ), ISNUMBER(SEARCH(BO$1, _xlfn.TEXTSPLIT($P27, "#", ))))), ""))</f>
        <v/>
      </c>
      <c r="BP27" t="str" cm="1">
        <f t="array" ref="BP27">IF(OR(BP$1="", $P27=""), "", IFERROR(_xlfn.TEXTJOIN(", ", TRUE, _xlfn._xlws.FILTER(_xlfn.TEXTSPLIT($P27, "#", ), ISNUMBER(SEARCH(BP$1, _xlfn.TEXTSPLIT($P27, "#", ))))), ""))</f>
        <v/>
      </c>
      <c r="BQ27" t="str" cm="1">
        <f t="array" ref="BQ27">IF(OR(BQ$1="", $P27=""), "", IFERROR(_xlfn.TEXTJOIN(", ", TRUE, _xlfn._xlws.FILTER(_xlfn.TEXTSPLIT($P27, "#", ), ISNUMBER(SEARCH(BQ$1, _xlfn.TEXTSPLIT($P27, "#", ))))), ""))</f>
        <v/>
      </c>
      <c r="BR27" t="str" cm="1">
        <f t="array" ref="BR27">IF(OR(BR$1="", $P27=""), "", IFERROR(_xlfn.TEXTJOIN(", ", TRUE, _xlfn._xlws.FILTER(_xlfn.TEXTSPLIT($P27, "#", ), ISNUMBER(SEARCH(BR$1, _xlfn.TEXTSPLIT($P27, "#", ))))), ""))</f>
        <v/>
      </c>
      <c r="BS27" t="str" cm="1">
        <f t="array" ref="BS27">IF(OR(BS$1="", $P27=""), "", IFERROR(_xlfn.TEXTJOIN(", ", TRUE, _xlfn._xlws.FILTER(_xlfn.TEXTSPLIT($P27, "#", ), ISNUMBER(SEARCH(BS$1, _xlfn.TEXTSPLIT($P27, "#", ))))), ""))</f>
        <v/>
      </c>
      <c r="BT27" t="str" cm="1">
        <f t="array" ref="BT27">IF(OR(BT$1="", $P27=""), "", IFERROR(_xlfn.TEXTJOIN(", ", TRUE, _xlfn._xlws.FILTER(_xlfn.TEXTSPLIT($P27, "#", ), ISNUMBER(SEARCH(BT$1, _xlfn.TEXTSPLIT($P27, "#", ))))), ""))</f>
        <v/>
      </c>
      <c r="BU27" t="str" cm="1">
        <f t="array" ref="BU27">IF(OR(BU$1="", $P27=""), "", IFERROR(_xlfn.TEXTJOIN(", ", TRUE, _xlfn._xlws.FILTER(_xlfn.TEXTSPLIT($P27, "#", ), ISNUMBER(SEARCH(BU$1, _xlfn.TEXTSPLIT($P27, "#", ))))), ""))</f>
        <v/>
      </c>
      <c r="BV27" t="str" cm="1">
        <f t="array" ref="BV27">IF(OR(BV$1="", $P27=""), "", IFERROR(_xlfn.TEXTJOIN(", ", TRUE, _xlfn._xlws.FILTER(_xlfn.TEXTSPLIT($P27, "#", ), ISNUMBER(SEARCH(BV$1, _xlfn.TEXTSPLIT($P27, "#", ))))), ""))</f>
        <v/>
      </c>
      <c r="BW27" t="str" cm="1">
        <f t="array" ref="BW27">IF(OR(BW$1="", $P27=""), "", IFERROR(_xlfn.TEXTJOIN(", ", TRUE, _xlfn._xlws.FILTER(_xlfn.TEXTSPLIT($P27, "#", ), ISNUMBER(SEARCH(BW$1, _xlfn.TEXTSPLIT($P27, "#", ))))), ""))</f>
        <v/>
      </c>
      <c r="BX27" t="str" cm="1">
        <f t="array" ref="BX27">IF(OR(BX$1="", $P27=""), "", IFERROR(_xlfn.TEXTJOIN(", ", TRUE, _xlfn._xlws.FILTER(_xlfn.TEXTSPLIT($P27, "#", ), ISNUMBER(SEARCH(BX$1, _xlfn.TEXTSPLIT($P27, "#", ))))), ""))</f>
        <v/>
      </c>
      <c r="BY27" t="str" cm="1">
        <f t="array" ref="BY27">IF(OR(BY$1="", $P27=""), "", IFERROR(_xlfn.TEXTJOIN(", ", TRUE, _xlfn._xlws.FILTER(_xlfn.TEXTSPLIT($P27, "#", ), ISNUMBER(SEARCH(BY$1, _xlfn.TEXTSPLIT($P27, "#", ))))), ""))</f>
        <v/>
      </c>
      <c r="BZ27" t="str" cm="1">
        <f t="array" ref="BZ27">IF(OR(BZ$1="", $P27=""), "", IFERROR(_xlfn.TEXTJOIN(", ", TRUE, _xlfn._xlws.FILTER(_xlfn.TEXTSPLIT($P27, "#", ), ISNUMBER(SEARCH(BZ$1, _xlfn.TEXTSPLIT($P27, "#", ))))), ""))</f>
        <v/>
      </c>
      <c r="CA27" t="str" cm="1">
        <f t="array" ref="CA27">IF(OR(CA$1="", $P27=""), "", IFERROR(_xlfn.TEXTJOIN(", ", TRUE, _xlfn._xlws.FILTER(_xlfn.TEXTSPLIT($P27, "#", ), ISNUMBER(SEARCH(CA$1, _xlfn.TEXTSPLIT($P27, "#", ))))), ""))</f>
        <v/>
      </c>
      <c r="CB27" t="str" cm="1">
        <f t="array" ref="CB27">IF(OR(CB$1="", $P27=""), "", IFERROR(_xlfn.TEXTJOIN(", ", TRUE, _xlfn._xlws.FILTER(_xlfn.TEXTSPLIT($P27, "#", ), ISNUMBER(SEARCH(CB$1, _xlfn.TEXTSPLIT($P27, "#", ))))), ""))</f>
        <v/>
      </c>
      <c r="CC27" t="str" cm="1">
        <f t="array" ref="CC27">IF(OR(CC$1="", $P27=""), "", IFERROR(_xlfn.TEXTJOIN(", ", TRUE, _xlfn._xlws.FILTER(_xlfn.TEXTSPLIT($P27, "#", ), ISNUMBER(SEARCH(CC$1, _xlfn.TEXTSPLIT($P27, "#", ))))), ""))</f>
        <v/>
      </c>
      <c r="CD27" t="str" cm="1">
        <f t="array" ref="CD27">IF(OR(CD$1="", $P27=""), "", IFERROR(_xlfn.TEXTJOIN(", ", TRUE, _xlfn._xlws.FILTER(_xlfn.TEXTSPLIT($P27, "#", ), ISNUMBER(SEARCH(CD$1, _xlfn.TEXTSPLIT($P27, "#", ))))), ""))</f>
        <v/>
      </c>
      <c r="CE27" t="str" cm="1">
        <f t="array" ref="CE27">IF(OR(CE$1="", $P27=""), "", IFERROR(_xlfn.TEXTJOIN(", ", TRUE, _xlfn._xlws.FILTER(_xlfn.TEXTSPLIT($P27, "#", ), ISNUMBER(SEARCH(CE$1, _xlfn.TEXTSPLIT($P27, "#", ))))), ""))</f>
        <v/>
      </c>
      <c r="CF27" t="str" cm="1">
        <f t="array" ref="CF27">IF(OR(CF$1="", $P27=""), "", IFERROR(_xlfn.TEXTJOIN(", ", TRUE, _xlfn._xlws.FILTER(_xlfn.TEXTSPLIT($P27, "#", ), ISNUMBER(SEARCH(CF$1, _xlfn.TEXTSPLIT($P27, "#", ))))), ""))</f>
        <v/>
      </c>
      <c r="CG27" t="str" cm="1">
        <f t="array" ref="CG27">IF(OR(CG$1="", $P27=""), "", IFERROR(_xlfn.TEXTJOIN(", ", TRUE, _xlfn._xlws.FILTER(_xlfn.TEXTSPLIT($P27, "#", ), ISNUMBER(SEARCH(CG$1, _xlfn.TEXTSPLIT($P27, "#", ))))), ""))</f>
        <v/>
      </c>
      <c r="CH27" t="str" cm="1">
        <f t="array" ref="CH27">IF(OR(CH$1="", $P27=""), "", IFERROR(_xlfn.TEXTJOIN(", ", TRUE, _xlfn._xlws.FILTER(_xlfn.TEXTSPLIT($P27, "#", ), ISNUMBER(SEARCH(CH$1, _xlfn.TEXTSPLIT($P27, "#", ))))), ""))</f>
        <v/>
      </c>
      <c r="CI27" t="str" cm="1">
        <f t="array" ref="CI27">IF(OR(CI$1="", $P27=""), "", IFERROR(_xlfn.TEXTJOIN(", ", TRUE, _xlfn._xlws.FILTER(_xlfn.TEXTSPLIT($P27, "#", ), ISNUMBER(SEARCH(CI$1, _xlfn.TEXTSPLIT($P27, "#", ))))), ""))</f>
        <v/>
      </c>
      <c r="CJ27" t="str" cm="1">
        <f t="array" ref="CJ27">IF(OR(CJ$1="", $P27=""), "", IFERROR(_xlfn.TEXTJOIN(", ", TRUE, _xlfn._xlws.FILTER(_xlfn.TEXTSPLIT($P27, "#", ), ISNUMBER(SEARCH(CJ$1, _xlfn.TEXTSPLIT($P27, "#", ))))), ""))</f>
        <v/>
      </c>
      <c r="CK27" t="str" cm="1">
        <f t="array" ref="CK27">IF(OR(CK$1="", $P27=""), "", IFERROR(_xlfn.TEXTJOIN(", ", TRUE, _xlfn._xlws.FILTER(_xlfn.TEXTSPLIT($P27, "#", ), ISNUMBER(SEARCH(CK$1, _xlfn.TEXTSPLIT($P27, "#", ))))), ""))</f>
        <v/>
      </c>
      <c r="CL27" t="str" cm="1">
        <f t="array" ref="CL27">IF(OR(CL$1="", $P27=""), "", IFERROR(_xlfn.TEXTJOIN(", ", TRUE, _xlfn._xlws.FILTER(_xlfn.TEXTSPLIT($P27, "#", ), ISNUMBER(SEARCH(CL$1, _xlfn.TEXTSPLIT($P27, "#", ))))), ""))</f>
        <v/>
      </c>
      <c r="CM27" t="str" cm="1">
        <f t="array" ref="CM27">IF(OR(CM$1="", $P27=""), "", IFERROR(_xlfn.TEXTJOIN(", ", TRUE, _xlfn._xlws.FILTER(_xlfn.TEXTSPLIT($P27, "#", ), ISNUMBER(SEARCH(CM$1, _xlfn.TEXTSPLIT($P27, "#", ))))), ""))</f>
        <v/>
      </c>
      <c r="CN27" t="str" cm="1">
        <f t="array" ref="CN27">IF(OR(CN$1="", $P27=""), "", IFERROR(_xlfn.TEXTJOIN(", ", TRUE, _xlfn._xlws.FILTER(_xlfn.TEXTSPLIT($P27, "#", ), ISNUMBER(SEARCH(CN$1, _xlfn.TEXTSPLIT($P27, "#", ))))), ""))</f>
        <v/>
      </c>
      <c r="CO27" t="str" cm="1">
        <f t="array" ref="CO27">IF(OR(CO$1="", $P27=""), "", IFERROR(_xlfn.TEXTJOIN(", ", TRUE, _xlfn._xlws.FILTER(_xlfn.TEXTSPLIT($P27, "#", ), ISNUMBER(SEARCH(CO$1, _xlfn.TEXTSPLIT($P27, "#", ))))), ""))</f>
        <v/>
      </c>
      <c r="CP27" t="str" cm="1">
        <f t="array" ref="CP27">IF(OR(CP$1="", $P27=""), "", IFERROR(_xlfn.TEXTJOIN(", ", TRUE, _xlfn._xlws.FILTER(_xlfn.TEXTSPLIT($P27, "#", ), ISNUMBER(SEARCH(CP$1, _xlfn.TEXTSPLIT($P27, "#", ))))), ""))</f>
        <v/>
      </c>
      <c r="CQ27" t="str" cm="1">
        <f t="array" ref="CQ27">IF(OR(CQ$1="", $P27=""), "", IFERROR(_xlfn.TEXTJOIN(", ", TRUE, _xlfn._xlws.FILTER(_xlfn.TEXTSPLIT($P27, "#", ), ISNUMBER(SEARCH(CQ$1, _xlfn.TEXTSPLIT($P27, "#", ))))), ""))</f>
        <v/>
      </c>
      <c r="CR27" t="str" cm="1">
        <f t="array" ref="CR27">IF(OR(CR$1="", $P27=""), "", IFERROR(_xlfn.TEXTJOIN(", ", TRUE, _xlfn._xlws.FILTER(_xlfn.TEXTSPLIT($P27, "#", ), ISNUMBER(SEARCH(CR$1, _xlfn.TEXTSPLIT($P27, "#", ))))), ""))</f>
        <v/>
      </c>
      <c r="CS27" t="str" cm="1">
        <f t="array" ref="CS27">IF(OR(CS$1="", $P27=""), "", IFERROR(_xlfn.TEXTJOIN(", ", TRUE, _xlfn._xlws.FILTER(_xlfn.TEXTSPLIT($P27, "#", ), ISNUMBER(SEARCH(CS$1, _xlfn.TEXTSPLIT($P27, "#", ))))), ""))</f>
        <v/>
      </c>
      <c r="CT27" t="str" cm="1">
        <f t="array" ref="CT27">IF(OR(CT$1="", $P27=""), "", IFERROR(_xlfn.TEXTJOIN(", ", TRUE, _xlfn._xlws.FILTER(_xlfn.TEXTSPLIT($P27, "#", ), ISNUMBER(SEARCH(CT$1, _xlfn.TEXTSPLIT($P27, "#", ))))), ""))</f>
        <v/>
      </c>
      <c r="CU27" t="str" cm="1">
        <f t="array" ref="CU27">IF(OR(CU$1="", $P27=""), "", IFERROR(_xlfn.TEXTJOIN(", ", TRUE, _xlfn._xlws.FILTER(_xlfn.TEXTSPLIT($P27, "#", ), ISNUMBER(SEARCH(CU$1, _xlfn.TEXTSPLIT($P27, "#", ))))), ""))</f>
        <v/>
      </c>
      <c r="CV27" t="str" cm="1">
        <f t="array" ref="CV27">IF(OR(CV$1="", $P27=""), "", IFERROR(_xlfn.TEXTJOIN(", ", TRUE, _xlfn._xlws.FILTER(_xlfn.TEXTSPLIT($P27, "#", ), ISNUMBER(SEARCH(CV$1, _xlfn.TEXTSPLIT($P27, "#", ))))), ""))</f>
        <v/>
      </c>
      <c r="CW27" t="str" cm="1">
        <f t="array" ref="CW27">IF(OR(CW$1="", $P27=""), "", IFERROR(_xlfn.TEXTJOIN(", ", TRUE, _xlfn._xlws.FILTER(_xlfn.TEXTSPLIT($P27, "#", ), ISNUMBER(SEARCH(CW$1, _xlfn.TEXTSPLIT($P27, "#", ))))), ""))</f>
        <v/>
      </c>
      <c r="CX27" t="str" cm="1">
        <f t="array" ref="CX27">IF(OR(CX$1="", $P27=""), "", IFERROR(_xlfn.TEXTJOIN(", ", TRUE, _xlfn._xlws.FILTER(_xlfn.TEXTSPLIT($P27, "#", ), ISNUMBER(SEARCH(CX$1, _xlfn.TEXTSPLIT($P27, "#", ))))), ""))</f>
        <v/>
      </c>
      <c r="CY27" t="str" cm="1">
        <f t="array" ref="CY27">IF(OR(CY$1="", $P27=""), "", IFERROR(_xlfn.TEXTJOIN(", ", TRUE, _xlfn._xlws.FILTER(_xlfn.TEXTSPLIT($P27, "#", ), ISNUMBER(SEARCH(CY$1, _xlfn.TEXTSPLIT($P27, "#", ))))), ""))</f>
        <v/>
      </c>
      <c r="CZ27" t="str" cm="1">
        <f t="array" ref="CZ27">IF(OR(CZ$1="", $P27=""), "", IFERROR(_xlfn.TEXTJOIN(", ", TRUE, _xlfn._xlws.FILTER(_xlfn.TEXTSPLIT($P27, "#", ), ISNUMBER(SEARCH(CZ$1, _xlfn.TEXTSPLIT($P27, "#", ))))), ""))</f>
        <v/>
      </c>
      <c r="DA27" t="str" cm="1">
        <f t="array" ref="DA27">IF(OR(DA$1="", $P27=""), "", IFERROR(_xlfn.TEXTJOIN(", ", TRUE, _xlfn._xlws.FILTER(_xlfn.TEXTSPLIT($P27, "#", ), ISNUMBER(SEARCH(DA$1, _xlfn.TEXTSPLIT($P27, "#", ))))), ""))</f>
        <v/>
      </c>
      <c r="DB27" t="str" cm="1">
        <f t="array" ref="DB27">IF(OR(DB$1="", $P27=""), "", IFERROR(_xlfn.TEXTJOIN(", ", TRUE, _xlfn._xlws.FILTER(_xlfn.TEXTSPLIT($P27, "#", ), ISNUMBER(SEARCH(DB$1, _xlfn.TEXTSPLIT($P27, "#", ))))), ""))</f>
        <v/>
      </c>
      <c r="DC27" t="str" cm="1">
        <f t="array" ref="DC27">IF(OR(DC$1="", $P27=""), "", IFERROR(_xlfn.TEXTJOIN(", ", TRUE, _xlfn._xlws.FILTER(_xlfn.TEXTSPLIT($P27, "#", ), ISNUMBER(SEARCH(DC$1, _xlfn.TEXTSPLIT($P27, "#", ))))), ""))</f>
        <v/>
      </c>
      <c r="DD27" t="str" cm="1">
        <f t="array" ref="DD27">IF(OR(DD$1="", $P27=""), "", IFERROR(_xlfn.TEXTJOIN(", ", TRUE, _xlfn._xlws.FILTER(_xlfn.TEXTSPLIT($P27, "#", ), ISNUMBER(SEARCH(DD$1, _xlfn.TEXTSPLIT($P27, "#", ))))), ""))</f>
        <v/>
      </c>
      <c r="DE27" t="str" cm="1">
        <f t="array" ref="DE27">IF(OR(DE$1="", $P27=""), "", IFERROR(_xlfn.TEXTJOIN(", ", TRUE, _xlfn._xlws.FILTER(_xlfn.TEXTSPLIT($P27, "#", ), ISNUMBER(SEARCH(DE$1, _xlfn.TEXTSPLIT($P27, "#", ))))), ""))</f>
        <v/>
      </c>
      <c r="DF27" t="str" cm="1">
        <f t="array" ref="DF27">IF(OR(DF$1="", $P27=""), "", IFERROR(_xlfn.TEXTJOIN(", ", TRUE, _xlfn._xlws.FILTER(_xlfn.TEXTSPLIT($P27, "#", ), ISNUMBER(SEARCH(DF$1, _xlfn.TEXTSPLIT($P27, "#", ))))), ""))</f>
        <v/>
      </c>
      <c r="DG27" t="str" cm="1">
        <f t="array" ref="DG27">IF(OR(DG$1="", $P27=""), "", IFERROR(_xlfn.TEXTJOIN(", ", TRUE, _xlfn._xlws.FILTER(_xlfn.TEXTSPLIT($P27, "#", ), ISNUMBER(SEARCH(DG$1, _xlfn.TEXTSPLIT($P27, "#", ))))), ""))</f>
        <v/>
      </c>
      <c r="DH27" t="str" cm="1">
        <f t="array" ref="DH27">IF(OR(DH$1="", $P27=""), "", IFERROR(_xlfn.TEXTJOIN(", ", TRUE, _xlfn._xlws.FILTER(_xlfn.TEXTSPLIT($P27, "#", ), ISNUMBER(SEARCH(DH$1, _xlfn.TEXTSPLIT($P27, "#", ))))), ""))</f>
        <v/>
      </c>
      <c r="DI27" t="str" cm="1">
        <f t="array" ref="DI27">IF(OR(DI$1="", $P27=""), "", IFERROR(_xlfn.TEXTJOIN(", ", TRUE, _xlfn._xlws.FILTER(_xlfn.TEXTSPLIT($P27, "#", ), ISNUMBER(SEARCH(DI$1, _xlfn.TEXTSPLIT($P27, "#", ))))), ""))</f>
        <v/>
      </c>
      <c r="DJ27" t="str" cm="1">
        <f t="array" ref="DJ27">IF(OR(DJ$1="", $P27=""), "", IFERROR(_xlfn.TEXTJOIN(", ", TRUE, _xlfn._xlws.FILTER(_xlfn.TEXTSPLIT($P27, "#", ), ISNUMBER(SEARCH(DJ$1, _xlfn.TEXTSPLIT($P27, "#", ))))), ""))</f>
        <v/>
      </c>
      <c r="DK27" t="str" cm="1">
        <f t="array" ref="DK27">IF(OR(DK$1="", $P27=""), "", IFERROR(_xlfn.TEXTJOIN(", ", TRUE, _xlfn._xlws.FILTER(_xlfn.TEXTSPLIT($P27, "#", ), ISNUMBER(SEARCH(DK$1, _xlfn.TEXTSPLIT($P27, "#", ))))), ""))</f>
        <v/>
      </c>
      <c r="DL27" t="str" cm="1">
        <f t="array" ref="DL27">IF(OR(DL$1="", $P27=""), "", IFERROR(_xlfn.TEXTJOIN(", ", TRUE, _xlfn._xlws.FILTER(_xlfn.TEXTSPLIT($P27, "#", ), ISNUMBER(SEARCH(DL$1, _xlfn.TEXTSPLIT($P27, "#", ))))), ""))</f>
        <v/>
      </c>
      <c r="DM27" t="str" cm="1">
        <f t="array" ref="DM27">IF(OR(DM$1="", $P27=""), "", IFERROR(_xlfn.TEXTJOIN(", ", TRUE, _xlfn._xlws.FILTER(_xlfn.TEXTSPLIT($P27, "#", ), ISNUMBER(SEARCH(DM$1, _xlfn.TEXTSPLIT($P27, "#", ))))), ""))</f>
        <v/>
      </c>
      <c r="DN27" t="str" cm="1">
        <f t="array" ref="DN27">IF(OR(DN$1="", $P27=""), "", IFERROR(_xlfn.TEXTJOIN(", ", TRUE, _xlfn._xlws.FILTER(_xlfn.TEXTSPLIT($P27, "#", ), ISNUMBER(SEARCH(DN$1, _xlfn.TEXTSPLIT($P27, "#", ))))), ""))</f>
        <v/>
      </c>
      <c r="DO27" t="str" cm="1">
        <f t="array" ref="DO27">IF(OR(DO$1="", $P27=""), "", IFERROR(_xlfn.TEXTJOIN(", ", TRUE, _xlfn._xlws.FILTER(_xlfn.TEXTSPLIT($P27, "#", ), ISNUMBER(SEARCH(DO$1, _xlfn.TEXTSPLIT($P27, "#", ))))), ""))</f>
        <v/>
      </c>
      <c r="DP27" t="str" cm="1">
        <f t="array" ref="DP27">IF(OR(DP$1="", $P27=""), "", IFERROR(_xlfn.TEXTJOIN(", ", TRUE, _xlfn._xlws.FILTER(_xlfn.TEXTSPLIT($P27, "#", ), ISNUMBER(SEARCH(DP$1, _xlfn.TEXTSPLIT($P27, "#", ))))), ""))</f>
        <v/>
      </c>
      <c r="DQ27" t="str" cm="1">
        <f t="array" ref="DQ27">IF(OR(DQ$1="", $P27=""), "", IFERROR(_xlfn.TEXTJOIN(", ", TRUE, _xlfn._xlws.FILTER(_xlfn.TEXTSPLIT($P27, "#", ), ISNUMBER(SEARCH(DQ$1, _xlfn.TEXTSPLIT($P27, "#", ))))), ""))</f>
        <v/>
      </c>
      <c r="DR27" t="str" cm="1">
        <f t="array" ref="DR27">IF(OR(DR$1="", $P27=""), "", IFERROR(_xlfn.TEXTJOIN(", ", TRUE, _xlfn._xlws.FILTER(_xlfn.TEXTSPLIT($P27, "#", ), ISNUMBER(SEARCH(DR$1, _xlfn.TEXTSPLIT($P27, "#", ))))), ""))</f>
        <v/>
      </c>
      <c r="DS27" t="str" cm="1">
        <f t="array" ref="DS27">IF(OR(DS$1="", $P27=""), "", IFERROR(_xlfn.TEXTJOIN(", ", TRUE, _xlfn._xlws.FILTER(_xlfn.TEXTSPLIT($P27, "#", ), ISNUMBER(SEARCH(DS$1, _xlfn.TEXTSPLIT($P27, "#", ))))), ""))</f>
        <v/>
      </c>
      <c r="DT27" t="str" cm="1">
        <f t="array" ref="DT27">IF(OR(DT$1="", $P27=""), "", IFERROR(_xlfn.TEXTJOIN(", ", TRUE, _xlfn._xlws.FILTER(_xlfn.TEXTSPLIT($P27, "#", ), ISNUMBER(SEARCH(DT$1, _xlfn.TEXTSPLIT($P27, "#", ))))), ""))</f>
        <v/>
      </c>
      <c r="DU27" t="str" cm="1">
        <f t="array" ref="DU27">IF(OR(DU$1="", $P27=""), "", IFERROR(_xlfn.TEXTJOIN(", ", TRUE, _xlfn._xlws.FILTER(_xlfn.TEXTSPLIT($P27, "#", ), ISNUMBER(SEARCH(DU$1, _xlfn.TEXTSPLIT($P27, "#", ))))), ""))</f>
        <v/>
      </c>
      <c r="DV27" t="str" cm="1">
        <f t="array" ref="DV27">IF(OR(DV$1="", $P27=""), "", IFERROR(_xlfn.TEXTJOIN(", ", TRUE, _xlfn._xlws.FILTER(_xlfn.TEXTSPLIT($P27, "#", ), ISNUMBER(SEARCH(DV$1, _xlfn.TEXTSPLIT($P27, "#", ))))), ""))</f>
        <v/>
      </c>
      <c r="DW27" t="str" cm="1">
        <f t="array" ref="DW27">IF(OR(DW$1="", $P27=""), "", IFERROR(_xlfn.TEXTJOIN(", ", TRUE, _xlfn._xlws.FILTER(_xlfn.TEXTSPLIT($P27, "#", ), ISNUMBER(SEARCH(DW$1, _xlfn.TEXTSPLIT($P27, "#", ))))), ""))</f>
        <v/>
      </c>
      <c r="DX27" t="str" cm="1">
        <f t="array" ref="DX27">IF(OR(DX$1="", $P27=""), "", IFERROR(_xlfn.TEXTJOIN(", ", TRUE, _xlfn._xlws.FILTER(_xlfn.TEXTSPLIT($P27, "#", ), ISNUMBER(SEARCH(DX$1, _xlfn.TEXTSPLIT($P27, "#", ))))), ""))</f>
        <v/>
      </c>
      <c r="DY27" t="str" cm="1">
        <f t="array" ref="DY27">IF(OR(DY$1="", $P27=""), "", IFERROR(_xlfn.TEXTJOIN(", ", TRUE, _xlfn._xlws.FILTER(_xlfn.TEXTSPLIT($P27, "#", ), ISNUMBER(SEARCH(DY$1, _xlfn.TEXTSPLIT($P27, "#", ))))), ""))</f>
        <v/>
      </c>
      <c r="DZ27" t="str" cm="1">
        <f t="array" ref="DZ27">IF(OR(DZ$1="", $P27=""), "", IFERROR(_xlfn.TEXTJOIN(", ", TRUE, _xlfn._xlws.FILTER(_xlfn.TEXTSPLIT($P27, "#", ), ISNUMBER(SEARCH(DZ$1, _xlfn.TEXTSPLIT($P27, "#", ))))), ""))</f>
        <v/>
      </c>
      <c r="EA27" t="str" cm="1">
        <f t="array" ref="EA27">IF(OR(EA$1="", $P27=""), "", IFERROR(_xlfn.TEXTJOIN(", ", TRUE, _xlfn._xlws.FILTER(_xlfn.TEXTSPLIT($P27, "#", ), ISNUMBER(SEARCH(EA$1, _xlfn.TEXTSPLIT($P27, "#", ))))), ""))</f>
        <v/>
      </c>
      <c r="EB27" t="str" cm="1">
        <f t="array" ref="EB27">IF(OR(EB$1="", $P27=""), "", IFERROR(_xlfn.TEXTJOIN(", ", TRUE, _xlfn._xlws.FILTER(_xlfn.TEXTSPLIT($P27, "#", ), ISNUMBER(SEARCH(EB$1, _xlfn.TEXTSPLIT($P27, "#", ))))), ""))</f>
        <v/>
      </c>
      <c r="EC27" t="str" cm="1">
        <f t="array" ref="EC27">IF(OR(EC$1="", $P27=""), "", IFERROR(_xlfn.TEXTJOIN(", ", TRUE, _xlfn._xlws.FILTER(_xlfn.TEXTSPLIT($P27, "#", ), ISNUMBER(SEARCH(EC$1, _xlfn.TEXTSPLIT($P27, "#", ))))), ""))</f>
        <v/>
      </c>
      <c r="ED27" t="str" cm="1">
        <f t="array" ref="ED27">IF(OR(ED$1="", $P27=""), "", IFERROR(_xlfn.TEXTJOIN(", ", TRUE, _xlfn._xlws.FILTER(_xlfn.TEXTSPLIT($P27, "#", ), ISNUMBER(SEARCH(ED$1, _xlfn.TEXTSPLIT($P27, "#", ))))), ""))</f>
        <v/>
      </c>
      <c r="EE27" t="str" cm="1">
        <f t="array" ref="EE27">IF(OR(EE$1="", $P27=""), "", IFERROR(_xlfn.TEXTJOIN(", ", TRUE, _xlfn._xlws.FILTER(_xlfn.TEXTSPLIT($P27, "#", ), ISNUMBER(SEARCH(EE$1, _xlfn.TEXTSPLIT($P27, "#", ))))), ""))</f>
        <v/>
      </c>
      <c r="EF27" t="str" cm="1">
        <f t="array" ref="EF27">IF(OR(EF$1="", $P27=""), "", IFERROR(_xlfn.TEXTJOIN(", ", TRUE, _xlfn._xlws.FILTER(_xlfn.TEXTSPLIT($P27, "#", ), ISNUMBER(SEARCH(EF$1, _xlfn.TEXTSPLIT($P27, "#", ))))), ""))</f>
        <v/>
      </c>
      <c r="EG27" t="str" cm="1">
        <f t="array" ref="EG27">IF(OR(EG$1="", $P27=""), "", IFERROR(_xlfn.TEXTJOIN(", ", TRUE, _xlfn._xlws.FILTER(_xlfn.TEXTSPLIT($P27, "#", ), ISNUMBER(SEARCH(EG$1, _xlfn.TEXTSPLIT($P27, "#", ))))), ""))</f>
        <v/>
      </c>
      <c r="EH27" t="str" cm="1">
        <f t="array" ref="EH27">IF(OR(EH$1="", $P27=""), "", IFERROR(_xlfn.TEXTJOIN(", ", TRUE, _xlfn._xlws.FILTER(_xlfn.TEXTSPLIT($P27, "#", ), ISNUMBER(SEARCH(EH$1, _xlfn.TEXTSPLIT($P27, "#", ))))), ""))</f>
        <v/>
      </c>
      <c r="EI27" t="str" cm="1">
        <f t="array" ref="EI27">IF(OR(EI$1="", $P27=""), "", IFERROR(_xlfn.TEXTJOIN(", ", TRUE, _xlfn._xlws.FILTER(_xlfn.TEXTSPLIT($P27, "#", ), ISNUMBER(SEARCH(EI$1, _xlfn.TEXTSPLIT($P27, "#", ))))), ""))</f>
        <v/>
      </c>
      <c r="EJ27" t="str" cm="1">
        <f t="array" ref="EJ27">IF(OR(EJ$1="", $P27=""), "", IFERROR(_xlfn.TEXTJOIN(", ", TRUE, _xlfn._xlws.FILTER(_xlfn.TEXTSPLIT($P27, "#", ), ISNUMBER(SEARCH(EJ$1, _xlfn.TEXTSPLIT($P27, "#", ))))), ""))</f>
        <v/>
      </c>
      <c r="EK27" t="str" cm="1">
        <f t="array" ref="EK27">IF(OR(EK$1="", $P27=""), "", IFERROR(_xlfn.TEXTJOIN(", ", TRUE, _xlfn._xlws.FILTER(_xlfn.TEXTSPLIT($P27, "#", ), ISNUMBER(SEARCH(EK$1, _xlfn.TEXTSPLIT($P27, "#", ))))), ""))</f>
        <v/>
      </c>
      <c r="EL27" t="str" cm="1">
        <f t="array" ref="EL27">IF(OR(EL$1="", $P27=""), "", IFERROR(_xlfn.TEXTJOIN(", ", TRUE, _xlfn._xlws.FILTER(_xlfn.TEXTSPLIT($P27, "#", ), ISNUMBER(SEARCH(EL$1, _xlfn.TEXTSPLIT($P27, "#", ))))), ""))</f>
        <v/>
      </c>
      <c r="EM27" t="str" cm="1">
        <f t="array" ref="EM27">IF(OR(EM$1="", $P27=""), "", IFERROR(_xlfn.TEXTJOIN(", ", TRUE, _xlfn._xlws.FILTER(_xlfn.TEXTSPLIT($P27, "#", ), ISNUMBER(SEARCH(EM$1, _xlfn.TEXTSPLIT($P27, "#", ))))), ""))</f>
        <v/>
      </c>
      <c r="EN27" t="str" cm="1">
        <f t="array" ref="EN27">IF(OR(EN$1="", $P27=""), "", IFERROR(_xlfn.TEXTJOIN(", ", TRUE, _xlfn._xlws.FILTER(_xlfn.TEXTSPLIT($P27, "#", ), ISNUMBER(SEARCH(EN$1, _xlfn.TEXTSPLIT($P27, "#", ))))), ""))</f>
        <v/>
      </c>
      <c r="EO27" t="str" cm="1">
        <f t="array" ref="EO27">IF(OR(EO$1="", $P27=""), "", IFERROR(_xlfn.TEXTJOIN(", ", TRUE, _xlfn._xlws.FILTER(_xlfn.TEXTSPLIT($P27, "#", ), ISNUMBER(SEARCH(EO$1, _xlfn.TEXTSPLIT($P27, "#", ))))), ""))</f>
        <v/>
      </c>
      <c r="EP27" t="str" cm="1">
        <f t="array" ref="EP27">IF(OR(EP$1="", $P27=""), "", IFERROR(_xlfn.TEXTJOIN(", ", TRUE, _xlfn._xlws.FILTER(_xlfn.TEXTSPLIT($P27, "#", ), ISNUMBER(SEARCH(EP$1, _xlfn.TEXTSPLIT($P27, "#", ))))), ""))</f>
        <v/>
      </c>
      <c r="EQ27" t="str" cm="1">
        <f t="array" ref="EQ27">IF(OR(EQ$1="", $P27=""), "", IFERROR(_xlfn.TEXTJOIN(", ", TRUE, _xlfn._xlws.FILTER(_xlfn.TEXTSPLIT($P27, "#", ), ISNUMBER(SEARCH(EQ$1, _xlfn.TEXTSPLIT($P27, "#", ))))), ""))</f>
        <v/>
      </c>
      <c r="ER27" t="str" cm="1">
        <f t="array" ref="ER27">IF(OR(ER$1="", $P27=""), "", IFERROR(_xlfn.TEXTJOIN(", ", TRUE, _xlfn._xlws.FILTER(_xlfn.TEXTSPLIT($P27, "#", ), ISNUMBER(SEARCH(ER$1, _xlfn.TEXTSPLIT($P27, "#", ))))), ""))</f>
        <v/>
      </c>
      <c r="ES27" t="str" cm="1">
        <f t="array" ref="ES27">IF(OR(ES$1="", $P27=""), "", IFERROR(_xlfn.TEXTJOIN(", ", TRUE, _xlfn._xlws.FILTER(_xlfn.TEXTSPLIT($P27, "#", ), ISNUMBER(SEARCH(ES$1, _xlfn.TEXTSPLIT($P27, "#", ))))), ""))</f>
        <v/>
      </c>
      <c r="ET27" t="str" cm="1">
        <f t="array" ref="ET27">IF(OR(ET$1="", $P27=""), "", IFERROR(_xlfn.TEXTJOIN(", ", TRUE, _xlfn._xlws.FILTER(_xlfn.TEXTSPLIT($P27, "#", ), ISNUMBER(SEARCH(ET$1, _xlfn.TEXTSPLIT($P27, "#", ))))), ""))</f>
        <v/>
      </c>
      <c r="EU27" t="str" cm="1">
        <f t="array" ref="EU27">IF(OR(EU$1="", $P27=""), "", IFERROR(_xlfn.TEXTJOIN(", ", TRUE, _xlfn._xlws.FILTER(_xlfn.TEXTSPLIT($P27, "#", ), ISNUMBER(SEARCH(EU$1, _xlfn.TEXTSPLIT($P27, "#", ))))), ""))</f>
        <v/>
      </c>
      <c r="EV27" t="str" cm="1">
        <f t="array" ref="EV27">IF(OR(EV$1="", $P27=""), "", IFERROR(_xlfn.TEXTJOIN(", ", TRUE, _xlfn._xlws.FILTER(_xlfn.TEXTSPLIT($P27, "#", ), ISNUMBER(SEARCH(EV$1, _xlfn.TEXTSPLIT($P27, "#", ))))), ""))</f>
        <v/>
      </c>
      <c r="EW27" t="str" cm="1">
        <f t="array" ref="EW27">IF(OR(EW$1="", $P27=""), "", IFERROR(_xlfn.TEXTJOIN(", ", TRUE, _xlfn._xlws.FILTER(_xlfn.TEXTSPLIT($P27, "#", ), ISNUMBER(SEARCH(EW$1, _xlfn.TEXTSPLIT($P27, "#", ))))), ""))</f>
        <v/>
      </c>
      <c r="EX27" t="str" cm="1">
        <f t="array" ref="EX27">IF(OR(EX$1="", $P27=""), "", IFERROR(_xlfn.TEXTJOIN(", ", TRUE, _xlfn._xlws.FILTER(_xlfn.TEXTSPLIT($P27, "#", ), ISNUMBER(SEARCH(EX$1, _xlfn.TEXTSPLIT($P27, "#", ))))), ""))</f>
        <v/>
      </c>
      <c r="EY27" t="str" cm="1">
        <f t="array" ref="EY27">IF(OR(EY$1="", $P27=""), "", IFERROR(_xlfn.TEXTJOIN(", ", TRUE, _xlfn._xlws.FILTER(_xlfn.TEXTSPLIT($P27, "#", ), ISNUMBER(SEARCH(EY$1, _xlfn.TEXTSPLIT($P27, "#", ))))), ""))</f>
        <v/>
      </c>
      <c r="EZ27" t="str" cm="1">
        <f t="array" ref="EZ27">IF(OR(EZ$1="", $P27=""), "", IFERROR(_xlfn.TEXTJOIN(", ", TRUE, _xlfn._xlws.FILTER(_xlfn.TEXTSPLIT($P27, "#", ), ISNUMBER(SEARCH(EZ$1, _xlfn.TEXTSPLIT($P27, "#", ))))), ""))</f>
        <v/>
      </c>
      <c r="FA27" t="str" cm="1">
        <f t="array" ref="FA27">IF(OR(FA$1="", $P27=""), "", IFERROR(_xlfn.TEXTJOIN(", ", TRUE, _xlfn._xlws.FILTER(_xlfn.TEXTSPLIT($P27, "#", ), ISNUMBER(SEARCH(FA$1, _xlfn.TEXTSPLIT($P27, "#", ))))), ""))</f>
        <v/>
      </c>
      <c r="FB27" t="str" cm="1">
        <f t="array" ref="FB27">IF(OR(FB$1="", $P27=""), "", IFERROR(_xlfn.TEXTJOIN(", ", TRUE, _xlfn._xlws.FILTER(_xlfn.TEXTSPLIT($P27, "#", ), ISNUMBER(SEARCH(FB$1, _xlfn.TEXTSPLIT($P27, "#", ))))), ""))</f>
        <v/>
      </c>
      <c r="FC27" t="str" cm="1">
        <f t="array" ref="FC27">IF(OR(FC$1="", $P27=""), "", IFERROR(_xlfn.TEXTJOIN(", ", TRUE, _xlfn._xlws.FILTER(_xlfn.TEXTSPLIT($P27, "#", ), ISNUMBER(SEARCH(FC$1, _xlfn.TEXTSPLIT($P27, "#", ))))), ""))</f>
        <v/>
      </c>
      <c r="FD27" t="str" cm="1">
        <f t="array" ref="FD27">IF(OR(FD$1="", $P27=""), "", IFERROR(_xlfn.TEXTJOIN(", ", TRUE, _xlfn._xlws.FILTER(_xlfn.TEXTSPLIT($P27, "#", ), ISNUMBER(SEARCH(FD$1, _xlfn.TEXTSPLIT($P27, "#", ))))), ""))</f>
        <v/>
      </c>
      <c r="FE27" t="str" cm="1">
        <f t="array" ref="FE27">IF(OR(FE$1="", $P27=""), "", IFERROR(_xlfn.TEXTJOIN(", ", TRUE, _xlfn._xlws.FILTER(_xlfn.TEXTSPLIT($P27, "#", ), ISNUMBER(SEARCH(FE$1, _xlfn.TEXTSPLIT($P27, "#", ))))), ""))</f>
        <v/>
      </c>
      <c r="FF27" t="str" cm="1">
        <f t="array" ref="FF27">IF(OR(FF$1="", $P27=""), "", IFERROR(_xlfn.TEXTJOIN(", ", TRUE, _xlfn._xlws.FILTER(_xlfn.TEXTSPLIT($P27, "#", ), ISNUMBER(SEARCH(FF$1, _xlfn.TEXTSPLIT($P27, "#", ))))), ""))</f>
        <v/>
      </c>
      <c r="FG27" t="str" cm="1">
        <f t="array" ref="FG27">IF(OR(FG$1="", $P27=""), "", IFERROR(_xlfn.TEXTJOIN(", ", TRUE, _xlfn._xlws.FILTER(_xlfn.TEXTSPLIT($P27, "#", ), ISNUMBER(SEARCH(FG$1, _xlfn.TEXTSPLIT($P27, "#", ))))), ""))</f>
        <v/>
      </c>
      <c r="FH27" t="str" cm="1">
        <f t="array" ref="FH27">IF(OR(FH$1="", $P27=""), "", IFERROR(_xlfn.TEXTJOIN(", ", TRUE, _xlfn._xlws.FILTER(_xlfn.TEXTSPLIT($P27, "#", ), ISNUMBER(SEARCH(FH$1, _xlfn.TEXTSPLIT($P27, "#", ))))), ""))</f>
        <v/>
      </c>
      <c r="FI27" t="str" cm="1">
        <f t="array" ref="FI27">IF(OR(FI$1="", $P27=""), "", IFERROR(_xlfn.TEXTJOIN(", ", TRUE, _xlfn._xlws.FILTER(_xlfn.TEXTSPLIT($P27, "#", ), ISNUMBER(SEARCH(FI$1, _xlfn.TEXTSPLIT($P27, "#", ))))), ""))</f>
        <v/>
      </c>
      <c r="FJ27" t="str" cm="1">
        <f t="array" ref="FJ27">IF(OR(FJ$1="", $P27=""), "", IFERROR(_xlfn.TEXTJOIN(", ", TRUE, _xlfn._xlws.FILTER(_xlfn.TEXTSPLIT($P27, "#", ), ISNUMBER(SEARCH(FJ$1, _xlfn.TEXTSPLIT($P27, "#", ))))), ""))</f>
        <v/>
      </c>
      <c r="FK27" t="str" cm="1">
        <f t="array" ref="FK27">IF(OR(FK$1="", $P27=""), "", IFERROR(_xlfn.TEXTJOIN(", ", TRUE, _xlfn._xlws.FILTER(_xlfn.TEXTSPLIT($P27, "#", ), ISNUMBER(SEARCH(FK$1, _xlfn.TEXTSPLIT($P27, "#", ))))), ""))</f>
        <v/>
      </c>
      <c r="FL27" t="str" cm="1">
        <f t="array" ref="FL27">IF(OR(FL$1="", $P27=""), "", IFERROR(_xlfn.TEXTJOIN(", ", TRUE, _xlfn._xlws.FILTER(_xlfn.TEXTSPLIT($P27, "#", ), ISNUMBER(SEARCH(FL$1, _xlfn.TEXTSPLIT($P27, "#", ))))), ""))</f>
        <v/>
      </c>
      <c r="FM27" t="str" cm="1">
        <f t="array" ref="FM27">IF(OR(FM$1="", $P27=""), "", IFERROR(_xlfn.TEXTJOIN(", ", TRUE, _xlfn._xlws.FILTER(_xlfn.TEXTSPLIT($P27, "#", ), ISNUMBER(SEARCH(FM$1, _xlfn.TEXTSPLIT($P27, "#", ))))), ""))</f>
        <v/>
      </c>
      <c r="FN27" t="str" cm="1">
        <f t="array" ref="FN27">IF(OR(FN$1="", $P27=""), "", IFERROR(_xlfn.TEXTJOIN(", ", TRUE, _xlfn._xlws.FILTER(_xlfn.TEXTSPLIT($P27, "#", ), ISNUMBER(SEARCH(FN$1, _xlfn.TEXTSPLIT($P27, "#", ))))), ""))</f>
        <v/>
      </c>
      <c r="FO27" t="str" cm="1">
        <f t="array" ref="FO27">IF(OR(FO$1="", $P27=""), "", IFERROR(_xlfn.TEXTJOIN(", ", TRUE, _xlfn._xlws.FILTER(_xlfn.TEXTSPLIT($P27, "#", ), ISNUMBER(SEARCH(FO$1, _xlfn.TEXTSPLIT($P27, "#", ))))), ""))</f>
        <v/>
      </c>
      <c r="FP27" t="str" cm="1">
        <f t="array" ref="FP27">IF(OR(FP$1="", $P27=""), "", IFERROR(_xlfn.TEXTJOIN(", ", TRUE, _xlfn._xlws.FILTER(_xlfn.TEXTSPLIT($P27, "#", ), ISNUMBER(SEARCH(FP$1, _xlfn.TEXTSPLIT($P27, "#", ))))), ""))</f>
        <v/>
      </c>
      <c r="FQ27" t="str" cm="1">
        <f t="array" ref="FQ27">IF(OR(FQ$1="", $P27=""), "", IFERROR(_xlfn.TEXTJOIN(", ", TRUE, _xlfn._xlws.FILTER(_xlfn.TEXTSPLIT($P27, "#", ), ISNUMBER(SEARCH(FQ$1, _xlfn.TEXTSPLIT($P27, "#", ))))), ""))</f>
        <v/>
      </c>
      <c r="FR27" t="str" cm="1">
        <f t="array" ref="FR27">IF(OR(FR$1="", $P27=""), "", IFERROR(_xlfn.TEXTJOIN(", ", TRUE, _xlfn._xlws.FILTER(_xlfn.TEXTSPLIT($P27, "#", ), ISNUMBER(SEARCH(FR$1, _xlfn.TEXTSPLIT($P27, "#", ))))), ""))</f>
        <v/>
      </c>
      <c r="FS27" t="str" cm="1">
        <f t="array" ref="FS27">IF(OR(FS$1="", $P27=""), "", IFERROR(_xlfn.TEXTJOIN(", ", TRUE, _xlfn._xlws.FILTER(_xlfn.TEXTSPLIT($P27, "#", ), ISNUMBER(SEARCH(FS$1, _xlfn.TEXTSPLIT($P27, "#", ))))), ""))</f>
        <v/>
      </c>
      <c r="FT27" t="str" cm="1">
        <f t="array" ref="FT27">IF(OR(FT$1="", $P27=""), "", IFERROR(_xlfn.TEXTJOIN(", ", TRUE, _xlfn._xlws.FILTER(_xlfn.TEXTSPLIT($P27, "#", ), ISNUMBER(SEARCH(FT$1, _xlfn.TEXTSPLIT($P27, "#", ))))), ""))</f>
        <v/>
      </c>
      <c r="FU27" t="str" cm="1">
        <f t="array" ref="FU27">IF(OR(FU$1="", $P27=""), "", IFERROR(_xlfn.TEXTJOIN(", ", TRUE, _xlfn._xlws.FILTER(_xlfn.TEXTSPLIT($P27, "#", ), ISNUMBER(SEARCH(FU$1, _xlfn.TEXTSPLIT($P27, "#", ))))), ""))</f>
        <v/>
      </c>
      <c r="FV27" t="str" cm="1">
        <f t="array" ref="FV27">IF(OR(FV$1="", $P27=""), "", IFERROR(_xlfn.TEXTJOIN(", ", TRUE, _xlfn._xlws.FILTER(_xlfn.TEXTSPLIT($P27, "#", ), ISNUMBER(SEARCH(FV$1, _xlfn.TEXTSPLIT($P27, "#", ))))), ""))</f>
        <v/>
      </c>
      <c r="FW27" t="str" cm="1">
        <f t="array" ref="FW27">IF(OR(FW$1="", $P27=""), "", IFERROR(_xlfn.TEXTJOIN(", ", TRUE, _xlfn._xlws.FILTER(_xlfn.TEXTSPLIT($P27, "#", ), ISNUMBER(SEARCH(FW$1, _xlfn.TEXTSPLIT($P27, "#", ))))), ""))</f>
        <v/>
      </c>
      <c r="FX27" t="str" cm="1">
        <f t="array" ref="FX27">IF(OR(FX$1="", $P27=""), "", IFERROR(_xlfn.TEXTJOIN(", ", TRUE, _xlfn._xlws.FILTER(_xlfn.TEXTSPLIT($P27, "#", ), ISNUMBER(SEARCH(FX$1, _xlfn.TEXTSPLIT($P27, "#", ))))), ""))</f>
        <v/>
      </c>
      <c r="FY27" t="str" cm="1">
        <f t="array" ref="FY27">IF(OR(FY$1="", $P27=""), "", IFERROR(_xlfn.TEXTJOIN(", ", TRUE, _xlfn._xlws.FILTER(_xlfn.TEXTSPLIT($P27, "#", ), ISNUMBER(SEARCH(FY$1, _xlfn.TEXTSPLIT($P27, "#", ))))), ""))</f>
        <v/>
      </c>
      <c r="FZ27" t="str" cm="1">
        <f t="array" ref="FZ27">IF(OR(FZ$1="", $P27=""), "", IFERROR(_xlfn.TEXTJOIN(", ", TRUE, _xlfn._xlws.FILTER(_xlfn.TEXTSPLIT($P27, "#", ), ISNUMBER(SEARCH(FZ$1, _xlfn.TEXTSPLIT($P27, "#", ))))), ""))</f>
        <v/>
      </c>
      <c r="GA27" t="str" cm="1">
        <f t="array" ref="GA27">IF(OR(GA$1="", $P27=""), "", IFERROR(_xlfn.TEXTJOIN(", ", TRUE, _xlfn._xlws.FILTER(_xlfn.TEXTSPLIT($P27, "#", ), ISNUMBER(SEARCH(GA$1, _xlfn.TEXTSPLIT($P27, "#", ))))), ""))</f>
        <v/>
      </c>
      <c r="GB27" t="str" cm="1">
        <f t="array" ref="GB27">IF(OR(GB$1="", $P27=""), "", IFERROR(_xlfn.TEXTJOIN(", ", TRUE, _xlfn._xlws.FILTER(_xlfn.TEXTSPLIT($P27, "#", ), ISNUMBER(SEARCH(GB$1, _xlfn.TEXTSPLIT($P27, "#", ))))), ""))</f>
        <v/>
      </c>
      <c r="GC27" t="str" cm="1">
        <f t="array" ref="GC27">IF(OR(GC$1="", $P27=""), "", IFERROR(_xlfn.TEXTJOIN(", ", TRUE, _xlfn._xlws.FILTER(_xlfn.TEXTSPLIT($P27, "#", ), ISNUMBER(SEARCH(GC$1, _xlfn.TEXTSPLIT($P27, "#", ))))), ""))</f>
        <v/>
      </c>
      <c r="GD27" t="str" cm="1">
        <f t="array" ref="GD27">IF(OR(GD$1="", $P27=""), "", IFERROR(_xlfn.TEXTJOIN(", ", TRUE, _xlfn._xlws.FILTER(_xlfn.TEXTSPLIT($P27, "#", ), ISNUMBER(SEARCH(GD$1, _xlfn.TEXTSPLIT($P27, "#", ))))), ""))</f>
        <v/>
      </c>
      <c r="GE27" t="str" cm="1">
        <f t="array" ref="GE27">IF(OR(GE$1="", $P27=""), "", IFERROR(_xlfn.TEXTJOIN(", ", TRUE, _xlfn._xlws.FILTER(_xlfn.TEXTSPLIT($P27, "#", ), ISNUMBER(SEARCH(GE$1, _xlfn.TEXTSPLIT($P27, "#", ))))), ""))</f>
        <v/>
      </c>
      <c r="GF27" t="str" cm="1">
        <f t="array" ref="GF27">IF(OR(GF$1="", $P27=""), "", IFERROR(_xlfn.TEXTJOIN(", ", TRUE, _xlfn._xlws.FILTER(_xlfn.TEXTSPLIT($P27, "#", ), ISNUMBER(SEARCH(GF$1, _xlfn.TEXTSPLIT($P27, "#", ))))), ""))</f>
        <v/>
      </c>
      <c r="GG27" t="str" cm="1">
        <f t="array" ref="GG27">IF(OR(GG$1="", $P27=""), "", IFERROR(_xlfn.TEXTJOIN(", ", TRUE, _xlfn._xlws.FILTER(_xlfn.TEXTSPLIT($P27, "#", ), ISNUMBER(SEARCH(GG$1, _xlfn.TEXTSPLIT($P27, "#", ))))), ""))</f>
        <v/>
      </c>
      <c r="GH27" t="str" cm="1">
        <f t="array" ref="GH27">IF(OR(GH$1="", $P27=""), "", IFERROR(_xlfn.TEXTJOIN(", ", TRUE, _xlfn._xlws.FILTER(_xlfn.TEXTSPLIT($P27, "#", ), ISNUMBER(SEARCH(GH$1, _xlfn.TEXTSPLIT($P27, "#", ))))), ""))</f>
        <v/>
      </c>
      <c r="GI27" t="str" cm="1">
        <f t="array" ref="GI27">IF(OR(GI$1="", $P27=""), "", IFERROR(_xlfn.TEXTJOIN(", ", TRUE, _xlfn._xlws.FILTER(_xlfn.TEXTSPLIT($P27, "#", ), ISNUMBER(SEARCH(GI$1, _xlfn.TEXTSPLIT($P27, "#", ))))), ""))</f>
        <v/>
      </c>
      <c r="GJ27" t="str" cm="1">
        <f t="array" ref="GJ27">IF(OR(GJ$1="", $P27=""), "", IFERROR(_xlfn.TEXTJOIN(", ", TRUE, _xlfn._xlws.FILTER(_xlfn.TEXTSPLIT($P27, "#", ), ISNUMBER(SEARCH(GJ$1, _xlfn.TEXTSPLIT($P27, "#", ))))), ""))</f>
        <v/>
      </c>
      <c r="GK27" t="str" cm="1">
        <f t="array" ref="GK27">IF(OR(GK$1="", $P27=""), "", IFERROR(_xlfn.TEXTJOIN(", ", TRUE, _xlfn._xlws.FILTER(_xlfn.TEXTSPLIT($P27, "#", ), ISNUMBER(SEARCH(GK$1, _xlfn.TEXTSPLIT($P27, "#", ))))), ""))</f>
        <v/>
      </c>
      <c r="GL27" t="str" cm="1">
        <f t="array" ref="GL27">IF(OR(GL$1="", $P27=""), "", IFERROR(_xlfn.TEXTJOIN(", ", TRUE, _xlfn._xlws.FILTER(_xlfn.TEXTSPLIT($P27, "#", ), ISNUMBER(SEARCH(GL$1, _xlfn.TEXTSPLIT($P27, "#", ))))), ""))</f>
        <v/>
      </c>
      <c r="GM27" t="str" cm="1">
        <f t="array" ref="GM27">IF(OR(GM$1="", $P27=""), "", IFERROR(_xlfn.TEXTJOIN(", ", TRUE, _xlfn._xlws.FILTER(_xlfn.TEXTSPLIT($P27, "#", ), ISNUMBER(SEARCH(GM$1, _xlfn.TEXTSPLIT($P27, "#", ))))), ""))</f>
        <v/>
      </c>
      <c r="GN27" t="str" cm="1">
        <f t="array" ref="GN27">IF(OR(GN$1="", $P27=""), "", IFERROR(_xlfn.TEXTJOIN(", ", TRUE, _xlfn._xlws.FILTER(_xlfn.TEXTSPLIT($P27, "#", ), ISNUMBER(SEARCH(GN$1, _xlfn.TEXTSPLIT($P27, "#", ))))), ""))</f>
        <v/>
      </c>
    </row>
    <row r="28" spans="1:196">
      <c r="A28" t="str">
        <v>2025-11-12 16:28:07</v>
      </c>
      <c r="B28" t="str">
        <v>수납완료</v>
      </c>
      <c r="C28" t="str">
        <v>7646</v>
      </c>
      <c r="D28" t="str">
        <v>이훈</v>
      </c>
      <c r="E28" t="str">
        <v>6/男</v>
      </c>
      <c r="F28" t="str">
        <v>급여2종</v>
      </c>
      <c r="G28" t="str">
        <v>신환</v>
      </c>
      <c r="H28" t="str">
        <v/>
      </c>
      <c r="I28" t="str">
        <v>1분</v>
      </c>
      <c r="J28" t="str">
        <v>16 : 30</v>
      </c>
      <c r="K28" t="str">
        <v>16 : 51</v>
      </c>
      <c r="L28" t="str">
        <v/>
      </c>
      <c r="M28" t="str">
        <v>김원남</v>
      </c>
      <c r="N28" t="str">
        <v>백소연</v>
      </c>
      <c r="O28" t="str">
        <v>소아실</v>
      </c>
      <c r="P28" t="str">
        <v>#15,25,35,45 맹출, #31~43,53~62 치면세마</v>
      </c>
      <c r="Q28" t="str">
        <v>김원남</v>
      </c>
      <c r="R28" t="str">
        <v>김원남</v>
      </c>
      <c r="S28" t="str">
        <v>염도윤</v>
      </c>
      <c r="T28" t="str">
        <v>35,110</v>
      </c>
      <c r="U28" t="str">
        <v>34,110</v>
      </c>
      <c r="V28" t="str">
        <v>1,000</v>
      </c>
      <c r="W28" t="str">
        <v>0</v>
      </c>
      <c r="X28" t="str">
        <v>0</v>
      </c>
      <c r="Y28" t="str">
        <v>0</v>
      </c>
      <c r="Z28" t="str">
        <v>0</v>
      </c>
      <c r="AA28" t="str">
        <v>1,000</v>
      </c>
      <c r="AB28" t="str">
        <v>0</v>
      </c>
      <c r="AC28" t="str">
        <v>0</v>
      </c>
      <c r="AD28" t="str">
        <v>0</v>
      </c>
      <c r="AE28" t="str">
        <v>0</v>
      </c>
      <c r="AF28" t="str">
        <v>0</v>
      </c>
      <c r="AG28" t="str">
        <v/>
      </c>
      <c r="AH28" t="str">
        <v>2025-11-12</v>
      </c>
      <c r="AI28" t="str">
        <v>직장, 집 근처</v>
      </c>
      <c r="AJ28" t="str">
        <v/>
      </c>
      <c r="AK28" t="str">
        <v/>
      </c>
      <c r="AL28" t="str">
        <v/>
      </c>
      <c r="AM28" t="str">
        <v>기본리콜</v>
      </c>
      <c r="AN28" t="str">
        <v/>
      </c>
      <c r="AO28" t="str">
        <v>2층</v>
      </c>
      <c r="AP28" s="35">
        <v>0.6875</v>
      </c>
      <c r="AQ28" s="35">
        <v>0.70208333333333328</v>
      </c>
      <c r="AR28" s="35">
        <v>1.4583333333333282E-2</v>
      </c>
      <c r="BA28" t="str" cm="1">
        <f t="array" ref="BA28">IF(OR(BA$1="", $P28=""), "", IFERROR(_xlfn.TEXTJOIN(", ", TRUE, _xlfn._xlws.FILTER(_xlfn.TEXTSPLIT($P28, "#", ), ISNUMBER(SEARCH(BA$1, _xlfn.TEXTSPLIT($P28, "#", ))))), ""))</f>
        <v/>
      </c>
      <c r="BB28" t="str" cm="1">
        <f t="array" ref="BB28">IF(OR(BB$1="", $P28=""), "", IFERROR(_xlfn.TEXTJOIN(", ", TRUE, _xlfn._xlws.FILTER(_xlfn.TEXTSPLIT($P28, "#", ), ISNUMBER(SEARCH(BB$1, _xlfn.TEXTSPLIT($P28, "#", ))))), ""))</f>
        <v/>
      </c>
      <c r="BC28" t="str" cm="1">
        <f t="array" ref="BC28">IF(OR(BC$1="", $P28=""), "", IFERROR(_xlfn.TEXTJOIN(", ", TRUE, _xlfn._xlws.FILTER(_xlfn.TEXTSPLIT($P28, "#", ), ISNUMBER(SEARCH(BC$1, _xlfn.TEXTSPLIT($P28, "#", ))))), ""))</f>
        <v/>
      </c>
      <c r="BD28" t="str" cm="1">
        <f t="array" ref="BD28">IF(OR(BD$1="", $P28=""), "", IFERROR(_xlfn.TEXTJOIN(", ", TRUE, _xlfn._xlws.FILTER(_xlfn.TEXTSPLIT($P28, "#", ), ISNUMBER(SEARCH(BD$1, _xlfn.TEXTSPLIT($P28, "#", ))))), ""))</f>
        <v/>
      </c>
      <c r="BE28" t="str" cm="1">
        <f t="array" ref="BE28">IF(OR(BE$1="", $P28=""), "", IFERROR(_xlfn.TEXTJOIN(", ", TRUE, _xlfn._xlws.FILTER(_xlfn.TEXTSPLIT($P28, "#", ), ISNUMBER(SEARCH(BE$1, _xlfn.TEXTSPLIT($P28, "#", ))))), ""))</f>
        <v/>
      </c>
      <c r="BF28" t="str" cm="1">
        <f t="array" ref="BF28">IF(OR(BF$1="", $P28=""), "", IFERROR(_xlfn.TEXTJOIN(", ", TRUE, _xlfn._xlws.FILTER(_xlfn.TEXTSPLIT($P28, "#", ), ISNUMBER(SEARCH(BF$1, _xlfn.TEXTSPLIT($P28, "#", ))))), ""))</f>
        <v/>
      </c>
      <c r="BG28" t="str" cm="1">
        <f t="array" ref="BG28">IF(OR(BG$1="", $P28=""), "", IFERROR(_xlfn.TEXTJOIN(", ", TRUE, _xlfn._xlws.FILTER(_xlfn.TEXTSPLIT($P28, "#", ), ISNUMBER(SEARCH(BG$1, _xlfn.TEXTSPLIT($P28, "#", ))))), ""))</f>
        <v/>
      </c>
      <c r="BH28" t="str" cm="1">
        <f t="array" ref="BH28">IF(OR(BH$1="", $P28=""), "", IFERROR(_xlfn.TEXTJOIN(", ", TRUE, _xlfn._xlws.FILTER(_xlfn.TEXTSPLIT($P28, "#", ), ISNUMBER(SEARCH(BH$1, _xlfn.TEXTSPLIT($P28, "#", ))))), ""))</f>
        <v/>
      </c>
      <c r="BI28" t="str" cm="1">
        <f t="array" ref="BI28">IF(OR(BI$1="", $P28=""), "", IFERROR(_xlfn.TEXTJOIN(", ", TRUE, _xlfn._xlws.FILTER(_xlfn.TEXTSPLIT($P28, "#", ), ISNUMBER(SEARCH(BI$1, _xlfn.TEXTSPLIT($P28, "#", ))))), ""))</f>
        <v/>
      </c>
      <c r="BJ28" t="str" cm="1">
        <f t="array" ref="BJ28">IF(OR(BJ$1="", $P28=""), "", IFERROR(_xlfn.TEXTJOIN(", ", TRUE, _xlfn._xlws.FILTER(_xlfn.TEXTSPLIT($P28, "#", ), ISNUMBER(SEARCH(BJ$1, _xlfn.TEXTSPLIT($P28, "#", ))))), ""))</f>
        <v/>
      </c>
      <c r="BK28" t="str" cm="1">
        <f t="array" ref="BK28">IF(OR(BK$1="", $P28=""), "", IFERROR(_xlfn.TEXTJOIN(", ", TRUE, _xlfn._xlws.FILTER(_xlfn.TEXTSPLIT($P28, "#", ), ISNUMBER(SEARCH(BK$1, _xlfn.TEXTSPLIT($P28, "#", ))))), ""))</f>
        <v/>
      </c>
      <c r="BL28" t="str" cm="1">
        <f t="array" ref="BL28">IF(OR(BL$1="", $P28=""), "", IFERROR(_xlfn.TEXTJOIN(", ", TRUE, _xlfn._xlws.FILTER(_xlfn.TEXTSPLIT($P28, "#", ), ISNUMBER(SEARCH(BL$1, _xlfn.TEXTSPLIT($P28, "#", ))))), ""))</f>
        <v/>
      </c>
      <c r="BM28" t="str" cm="1">
        <f t="array" ref="BM28">IF(OR(BM$1="", $P28=""), "", IFERROR(_xlfn.TEXTJOIN(", ", TRUE, _xlfn._xlws.FILTER(_xlfn.TEXTSPLIT($P28, "#", ), ISNUMBER(SEARCH(BM$1, _xlfn.TEXTSPLIT($P28, "#", ))))), ""))</f>
        <v/>
      </c>
      <c r="BN28" t="str" cm="1">
        <f t="array" ref="BN28">IF(OR(BN$1="", $P28=""), "", IFERROR(_xlfn.TEXTJOIN(", ", TRUE, _xlfn._xlws.FILTER(_xlfn.TEXTSPLIT($P28, "#", ), ISNUMBER(SEARCH(BN$1, _xlfn.TEXTSPLIT($P28, "#", ))))), ""))</f>
        <v/>
      </c>
      <c r="BO28" t="str" cm="1">
        <f t="array" ref="BO28">IF(OR(BO$1="", $P28=""), "", IFERROR(_xlfn.TEXTJOIN(", ", TRUE, _xlfn._xlws.FILTER(_xlfn.TEXTSPLIT($P28, "#", ), ISNUMBER(SEARCH(BO$1, _xlfn.TEXTSPLIT($P28, "#", ))))), ""))</f>
        <v/>
      </c>
      <c r="BP28" t="str" cm="1">
        <f t="array" ref="BP28">IF(OR(BP$1="", $P28=""), "", IFERROR(_xlfn.TEXTJOIN(", ", TRUE, _xlfn._xlws.FILTER(_xlfn.TEXTSPLIT($P28, "#", ), ISNUMBER(SEARCH(BP$1, _xlfn.TEXTSPLIT($P28, "#", ))))), ""))</f>
        <v/>
      </c>
      <c r="BQ28" t="str" cm="1">
        <f t="array" ref="BQ28">IF(OR(BQ$1="", $P28=""), "", IFERROR(_xlfn.TEXTJOIN(", ", TRUE, _xlfn._xlws.FILTER(_xlfn.TEXTSPLIT($P28, "#", ), ISNUMBER(SEARCH(BQ$1, _xlfn.TEXTSPLIT($P28, "#", ))))), ""))</f>
        <v/>
      </c>
      <c r="BR28" t="str" cm="1">
        <f t="array" ref="BR28">IF(OR(BR$1="", $P28=""), "", IFERROR(_xlfn.TEXTJOIN(", ", TRUE, _xlfn._xlws.FILTER(_xlfn.TEXTSPLIT($P28, "#", ), ISNUMBER(SEARCH(BR$1, _xlfn.TEXTSPLIT($P28, "#", ))))), ""))</f>
        <v/>
      </c>
      <c r="BS28" t="str" cm="1">
        <f t="array" ref="BS28">IF(OR(BS$1="", $P28=""), "", IFERROR(_xlfn.TEXTJOIN(", ", TRUE, _xlfn._xlws.FILTER(_xlfn.TEXTSPLIT($P28, "#", ), ISNUMBER(SEARCH(BS$1, _xlfn.TEXTSPLIT($P28, "#", ))))), ""))</f>
        <v/>
      </c>
      <c r="BT28" t="str" cm="1">
        <f t="array" ref="BT28">IF(OR(BT$1="", $P28=""), "", IFERROR(_xlfn.TEXTJOIN(", ", TRUE, _xlfn._xlws.FILTER(_xlfn.TEXTSPLIT($P28, "#", ), ISNUMBER(SEARCH(BT$1, _xlfn.TEXTSPLIT($P28, "#", ))))), ""))</f>
        <v/>
      </c>
      <c r="BU28" t="str" cm="1">
        <f t="array" ref="BU28">IF(OR(BU$1="", $P28=""), "", IFERROR(_xlfn.TEXTJOIN(", ", TRUE, _xlfn._xlws.FILTER(_xlfn.TEXTSPLIT($P28, "#", ), ISNUMBER(SEARCH(BU$1, _xlfn.TEXTSPLIT($P28, "#", ))))), ""))</f>
        <v/>
      </c>
      <c r="BV28" t="str" cm="1">
        <f t="array" ref="BV28">IF(OR(BV$1="", $P28=""), "", IFERROR(_xlfn.TEXTJOIN(", ", TRUE, _xlfn._xlws.FILTER(_xlfn.TEXTSPLIT($P28, "#", ), ISNUMBER(SEARCH(BV$1, _xlfn.TEXTSPLIT($P28, "#", ))))), ""))</f>
        <v/>
      </c>
      <c r="BW28" t="str" cm="1">
        <f t="array" ref="BW28">IF(OR(BW$1="", $P28=""), "", IFERROR(_xlfn.TEXTJOIN(", ", TRUE, _xlfn._xlws.FILTER(_xlfn.TEXTSPLIT($P28, "#", ), ISNUMBER(SEARCH(BW$1, _xlfn.TEXTSPLIT($P28, "#", ))))), ""))</f>
        <v/>
      </c>
      <c r="BX28" t="str" cm="1">
        <f t="array" ref="BX28">IF(OR(BX$1="", $P28=""), "", IFERROR(_xlfn.TEXTJOIN(", ", TRUE, _xlfn._xlws.FILTER(_xlfn.TEXTSPLIT($P28, "#", ), ISNUMBER(SEARCH(BX$1, _xlfn.TEXTSPLIT($P28, "#", ))))), ""))</f>
        <v/>
      </c>
      <c r="BY28" t="str" cm="1">
        <f t="array" ref="BY28">IF(OR(BY$1="", $P28=""), "", IFERROR(_xlfn.TEXTJOIN(", ", TRUE, _xlfn._xlws.FILTER(_xlfn.TEXTSPLIT($P28, "#", ), ISNUMBER(SEARCH(BY$1, _xlfn.TEXTSPLIT($P28, "#", ))))), ""))</f>
        <v/>
      </c>
      <c r="BZ28" t="str" cm="1">
        <f t="array" ref="BZ28">IF(OR(BZ$1="", $P28=""), "", IFERROR(_xlfn.TEXTJOIN(", ", TRUE, _xlfn._xlws.FILTER(_xlfn.TEXTSPLIT($P28, "#", ), ISNUMBER(SEARCH(BZ$1, _xlfn.TEXTSPLIT($P28, "#", ))))), ""))</f>
        <v/>
      </c>
      <c r="CA28" t="str" cm="1">
        <f t="array" ref="CA28">IF(OR(CA$1="", $P28=""), "", IFERROR(_xlfn.TEXTJOIN(", ", TRUE, _xlfn._xlws.FILTER(_xlfn.TEXTSPLIT($P28, "#", ), ISNUMBER(SEARCH(CA$1, _xlfn.TEXTSPLIT($P28, "#", ))))), ""))</f>
        <v/>
      </c>
      <c r="CB28" t="str" cm="1">
        <f t="array" ref="CB28">IF(OR(CB$1="", $P28=""), "", IFERROR(_xlfn.TEXTJOIN(", ", TRUE, _xlfn._xlws.FILTER(_xlfn.TEXTSPLIT($P28, "#", ), ISNUMBER(SEARCH(CB$1, _xlfn.TEXTSPLIT($P28, "#", ))))), ""))</f>
        <v/>
      </c>
      <c r="CC28" t="str" cm="1">
        <f t="array" ref="CC28">IF(OR(CC$1="", $P28=""), "", IFERROR(_xlfn.TEXTJOIN(", ", TRUE, _xlfn._xlws.FILTER(_xlfn.TEXTSPLIT($P28, "#", ), ISNUMBER(SEARCH(CC$1, _xlfn.TEXTSPLIT($P28, "#", ))))), ""))</f>
        <v/>
      </c>
      <c r="CD28" t="str" cm="1">
        <f t="array" ref="CD28">IF(OR(CD$1="", $P28=""), "", IFERROR(_xlfn.TEXTJOIN(", ", TRUE, _xlfn._xlws.FILTER(_xlfn.TEXTSPLIT($P28, "#", ), ISNUMBER(SEARCH(CD$1, _xlfn.TEXTSPLIT($P28, "#", ))))), ""))</f>
        <v/>
      </c>
      <c r="CE28" t="str" cm="1">
        <f t="array" ref="CE28">IF(OR(CE$1="", $P28=""), "", IFERROR(_xlfn.TEXTJOIN(", ", TRUE, _xlfn._xlws.FILTER(_xlfn.TEXTSPLIT($P28, "#", ), ISNUMBER(SEARCH(CE$1, _xlfn.TEXTSPLIT($P28, "#", ))))), ""))</f>
        <v/>
      </c>
      <c r="CF28" t="str" cm="1">
        <f t="array" ref="CF28">IF(OR(CF$1="", $P28=""), "", IFERROR(_xlfn.TEXTJOIN(", ", TRUE, _xlfn._xlws.FILTER(_xlfn.TEXTSPLIT($P28, "#", ), ISNUMBER(SEARCH(CF$1, _xlfn.TEXTSPLIT($P28, "#", ))))), ""))</f>
        <v/>
      </c>
      <c r="CG28" t="str" cm="1">
        <f t="array" ref="CG28">IF(OR(CG$1="", $P28=""), "", IFERROR(_xlfn.TEXTJOIN(", ", TRUE, _xlfn._xlws.FILTER(_xlfn.TEXTSPLIT($P28, "#", ), ISNUMBER(SEARCH(CG$1, _xlfn.TEXTSPLIT($P28, "#", ))))), ""))</f>
        <v/>
      </c>
      <c r="CH28" t="str" cm="1">
        <f t="array" ref="CH28">IF(OR(CH$1="", $P28=""), "", IFERROR(_xlfn.TEXTJOIN(", ", TRUE, _xlfn._xlws.FILTER(_xlfn.TEXTSPLIT($P28, "#", ), ISNUMBER(SEARCH(CH$1, _xlfn.TEXTSPLIT($P28, "#", ))))), ""))</f>
        <v/>
      </c>
      <c r="CI28" t="str" cm="1">
        <f t="array" ref="CI28">IF(OR(CI$1="", $P28=""), "", IFERROR(_xlfn.TEXTJOIN(", ", TRUE, _xlfn._xlws.FILTER(_xlfn.TEXTSPLIT($P28, "#", ), ISNUMBER(SEARCH(CI$1, _xlfn.TEXTSPLIT($P28, "#", ))))), ""))</f>
        <v/>
      </c>
      <c r="CJ28" t="str" cm="1">
        <f t="array" ref="CJ28">IF(OR(CJ$1="", $P28=""), "", IFERROR(_xlfn.TEXTJOIN(", ", TRUE, _xlfn._xlws.FILTER(_xlfn.TEXTSPLIT($P28, "#", ), ISNUMBER(SEARCH(CJ$1, _xlfn.TEXTSPLIT($P28, "#", ))))), ""))</f>
        <v/>
      </c>
      <c r="CK28" t="str" cm="1">
        <f t="array" ref="CK28">IF(OR(CK$1="", $P28=""), "", IFERROR(_xlfn.TEXTJOIN(", ", TRUE, _xlfn._xlws.FILTER(_xlfn.TEXTSPLIT($P28, "#", ), ISNUMBER(SEARCH(CK$1, _xlfn.TEXTSPLIT($P28, "#", ))))), ""))</f>
        <v/>
      </c>
      <c r="CL28" t="str" cm="1">
        <f t="array" ref="CL28">IF(OR(CL$1="", $P28=""), "", IFERROR(_xlfn.TEXTJOIN(", ", TRUE, _xlfn._xlws.FILTER(_xlfn.TEXTSPLIT($P28, "#", ), ISNUMBER(SEARCH(CL$1, _xlfn.TEXTSPLIT($P28, "#", ))))), ""))</f>
        <v/>
      </c>
      <c r="CM28" t="str" cm="1">
        <f t="array" ref="CM28">IF(OR(CM$1="", $P28=""), "", IFERROR(_xlfn.TEXTJOIN(", ", TRUE, _xlfn._xlws.FILTER(_xlfn.TEXTSPLIT($P28, "#", ), ISNUMBER(SEARCH(CM$1, _xlfn.TEXTSPLIT($P28, "#", ))))), ""))</f>
        <v/>
      </c>
      <c r="CN28" t="str" cm="1">
        <f t="array" ref="CN28">IF(OR(CN$1="", $P28=""), "", IFERROR(_xlfn.TEXTJOIN(", ", TRUE, _xlfn._xlws.FILTER(_xlfn.TEXTSPLIT($P28, "#", ), ISNUMBER(SEARCH(CN$1, _xlfn.TEXTSPLIT($P28, "#", ))))), ""))</f>
        <v/>
      </c>
      <c r="CO28" t="str" cm="1">
        <f t="array" ref="CO28">IF(OR(CO$1="", $P28=""), "", IFERROR(_xlfn.TEXTJOIN(", ", TRUE, _xlfn._xlws.FILTER(_xlfn.TEXTSPLIT($P28, "#", ), ISNUMBER(SEARCH(CO$1, _xlfn.TEXTSPLIT($P28, "#", ))))), ""))</f>
        <v/>
      </c>
      <c r="CP28" t="str" cm="1">
        <f t="array" ref="CP28">IF(OR(CP$1="", $P28=""), "", IFERROR(_xlfn.TEXTJOIN(", ", TRUE, _xlfn._xlws.FILTER(_xlfn.TEXTSPLIT($P28, "#", ), ISNUMBER(SEARCH(CP$1, _xlfn.TEXTSPLIT($P28, "#", ))))), ""))</f>
        <v/>
      </c>
      <c r="CQ28" t="str" cm="1">
        <f t="array" ref="CQ28">IF(OR(CQ$1="", $P28=""), "", IFERROR(_xlfn.TEXTJOIN(", ", TRUE, _xlfn._xlws.FILTER(_xlfn.TEXTSPLIT($P28, "#", ), ISNUMBER(SEARCH(CQ$1, _xlfn.TEXTSPLIT($P28, "#", ))))), ""))</f>
        <v/>
      </c>
      <c r="CR28" t="str" cm="1">
        <f t="array" ref="CR28">IF(OR(CR$1="", $P28=""), "", IFERROR(_xlfn.TEXTJOIN(", ", TRUE, _xlfn._xlws.FILTER(_xlfn.TEXTSPLIT($P28, "#", ), ISNUMBER(SEARCH(CR$1, _xlfn.TEXTSPLIT($P28, "#", ))))), ""))</f>
        <v/>
      </c>
      <c r="CS28" t="str" cm="1">
        <f t="array" ref="CS28">IF(OR(CS$1="", $P28=""), "", IFERROR(_xlfn.TEXTJOIN(", ", TRUE, _xlfn._xlws.FILTER(_xlfn.TEXTSPLIT($P28, "#", ), ISNUMBER(SEARCH(CS$1, _xlfn.TEXTSPLIT($P28, "#", ))))), ""))</f>
        <v/>
      </c>
      <c r="CT28" t="str" cm="1">
        <f t="array" ref="CT28">IF(OR(CT$1="", $P28=""), "", IFERROR(_xlfn.TEXTJOIN(", ", TRUE, _xlfn._xlws.FILTER(_xlfn.TEXTSPLIT($P28, "#", ), ISNUMBER(SEARCH(CT$1, _xlfn.TEXTSPLIT($P28, "#", ))))), ""))</f>
        <v/>
      </c>
      <c r="CU28" t="str" cm="1">
        <f t="array" ref="CU28">IF(OR(CU$1="", $P28=""), "", IFERROR(_xlfn.TEXTJOIN(", ", TRUE, _xlfn._xlws.FILTER(_xlfn.TEXTSPLIT($P28, "#", ), ISNUMBER(SEARCH(CU$1, _xlfn.TEXTSPLIT($P28, "#", ))))), ""))</f>
        <v/>
      </c>
      <c r="CV28" t="str" cm="1">
        <f t="array" ref="CV28">IF(OR(CV$1="", $P28=""), "", IFERROR(_xlfn.TEXTJOIN(", ", TRUE, _xlfn._xlws.FILTER(_xlfn.TEXTSPLIT($P28, "#", ), ISNUMBER(SEARCH(CV$1, _xlfn.TEXTSPLIT($P28, "#", ))))), ""))</f>
        <v/>
      </c>
      <c r="CW28" t="str" cm="1">
        <f t="array" ref="CW28">IF(OR(CW$1="", $P28=""), "", IFERROR(_xlfn.TEXTJOIN(", ", TRUE, _xlfn._xlws.FILTER(_xlfn.TEXTSPLIT($P28, "#", ), ISNUMBER(SEARCH(CW$1, _xlfn.TEXTSPLIT($P28, "#", ))))), ""))</f>
        <v/>
      </c>
      <c r="CX28" t="str" cm="1">
        <f t="array" ref="CX28">IF(OR(CX$1="", $P28=""), "", IFERROR(_xlfn.TEXTJOIN(", ", TRUE, _xlfn._xlws.FILTER(_xlfn.TEXTSPLIT($P28, "#", ), ISNUMBER(SEARCH(CX$1, _xlfn.TEXTSPLIT($P28, "#", ))))), ""))</f>
        <v/>
      </c>
      <c r="CY28" t="str" cm="1">
        <f t="array" ref="CY28">IF(OR(CY$1="", $P28=""), "", IFERROR(_xlfn.TEXTJOIN(", ", TRUE, _xlfn._xlws.FILTER(_xlfn.TEXTSPLIT($P28, "#", ), ISNUMBER(SEARCH(CY$1, _xlfn.TEXTSPLIT($P28, "#", ))))), ""))</f>
        <v/>
      </c>
      <c r="CZ28" t="str" cm="1">
        <f t="array" ref="CZ28">IF(OR(CZ$1="", $P28=""), "", IFERROR(_xlfn.TEXTJOIN(", ", TRUE, _xlfn._xlws.FILTER(_xlfn.TEXTSPLIT($P28, "#", ), ISNUMBER(SEARCH(CZ$1, _xlfn.TEXTSPLIT($P28, "#", ))))), ""))</f>
        <v/>
      </c>
      <c r="DA28" t="str" cm="1">
        <f t="array" ref="DA28">IF(OR(DA$1="", $P28=""), "", IFERROR(_xlfn.TEXTJOIN(", ", TRUE, _xlfn._xlws.FILTER(_xlfn.TEXTSPLIT($P28, "#", ), ISNUMBER(SEARCH(DA$1, _xlfn.TEXTSPLIT($P28, "#", ))))), ""))</f>
        <v/>
      </c>
      <c r="DB28" t="str" cm="1">
        <f t="array" ref="DB28">IF(OR(DB$1="", $P28=""), "", IFERROR(_xlfn.TEXTJOIN(", ", TRUE, _xlfn._xlws.FILTER(_xlfn.TEXTSPLIT($P28, "#", ), ISNUMBER(SEARCH(DB$1, _xlfn.TEXTSPLIT($P28, "#", ))))), ""))</f>
        <v/>
      </c>
      <c r="DC28" t="str" cm="1">
        <f t="array" ref="DC28">IF(OR(DC$1="", $P28=""), "", IFERROR(_xlfn.TEXTJOIN(", ", TRUE, _xlfn._xlws.FILTER(_xlfn.TEXTSPLIT($P28, "#", ), ISNUMBER(SEARCH(DC$1, _xlfn.TEXTSPLIT($P28, "#", ))))), ""))</f>
        <v/>
      </c>
      <c r="DD28" t="str" cm="1">
        <f t="array" ref="DD28">IF(OR(DD$1="", $P28=""), "", IFERROR(_xlfn.TEXTJOIN(", ", TRUE, _xlfn._xlws.FILTER(_xlfn.TEXTSPLIT($P28, "#", ), ISNUMBER(SEARCH(DD$1, _xlfn.TEXTSPLIT($P28, "#", ))))), ""))</f>
        <v/>
      </c>
      <c r="DE28" t="str" cm="1">
        <f t="array" ref="DE28">IF(OR(DE$1="", $P28=""), "", IFERROR(_xlfn.TEXTJOIN(", ", TRUE, _xlfn._xlws.FILTER(_xlfn.TEXTSPLIT($P28, "#", ), ISNUMBER(SEARCH(DE$1, _xlfn.TEXTSPLIT($P28, "#", ))))), ""))</f>
        <v/>
      </c>
      <c r="DF28" t="str" cm="1">
        <f t="array" ref="DF28">IF(OR(DF$1="", $P28=""), "", IFERROR(_xlfn.TEXTJOIN(", ", TRUE, _xlfn._xlws.FILTER(_xlfn.TEXTSPLIT($P28, "#", ), ISNUMBER(SEARCH(DF$1, _xlfn.TEXTSPLIT($P28, "#", ))))), ""))</f>
        <v/>
      </c>
      <c r="DG28" t="str" cm="1">
        <f t="array" ref="DG28">IF(OR(DG$1="", $P28=""), "", IFERROR(_xlfn.TEXTJOIN(", ", TRUE, _xlfn._xlws.FILTER(_xlfn.TEXTSPLIT($P28, "#", ), ISNUMBER(SEARCH(DG$1, _xlfn.TEXTSPLIT($P28, "#", ))))), ""))</f>
        <v/>
      </c>
      <c r="DH28" t="str" cm="1">
        <f t="array" ref="DH28">IF(OR(DH$1="", $P28=""), "", IFERROR(_xlfn.TEXTJOIN(", ", TRUE, _xlfn._xlws.FILTER(_xlfn.TEXTSPLIT($P28, "#", ), ISNUMBER(SEARCH(DH$1, _xlfn.TEXTSPLIT($P28, "#", ))))), ""))</f>
        <v/>
      </c>
      <c r="DI28" t="str" cm="1">
        <f t="array" ref="DI28">IF(OR(DI$1="", $P28=""), "", IFERROR(_xlfn.TEXTJOIN(", ", TRUE, _xlfn._xlws.FILTER(_xlfn.TEXTSPLIT($P28, "#", ), ISNUMBER(SEARCH(DI$1, _xlfn.TEXTSPLIT($P28, "#", ))))), ""))</f>
        <v/>
      </c>
      <c r="DJ28" t="str" cm="1">
        <f t="array" ref="DJ28">IF(OR(DJ$1="", $P28=""), "", IFERROR(_xlfn.TEXTJOIN(", ", TRUE, _xlfn._xlws.FILTER(_xlfn.TEXTSPLIT($P28, "#", ), ISNUMBER(SEARCH(DJ$1, _xlfn.TEXTSPLIT($P28, "#", ))))), ""))</f>
        <v/>
      </c>
      <c r="DK28" t="str" cm="1">
        <f t="array" ref="DK28">IF(OR(DK$1="", $P28=""), "", IFERROR(_xlfn.TEXTJOIN(", ", TRUE, _xlfn._xlws.FILTER(_xlfn.TEXTSPLIT($P28, "#", ), ISNUMBER(SEARCH(DK$1, _xlfn.TEXTSPLIT($P28, "#", ))))), ""))</f>
        <v/>
      </c>
      <c r="DL28" t="str" cm="1">
        <f t="array" ref="DL28">IF(OR(DL$1="", $P28=""), "", IFERROR(_xlfn.TEXTJOIN(", ", TRUE, _xlfn._xlws.FILTER(_xlfn.TEXTSPLIT($P28, "#", ), ISNUMBER(SEARCH(DL$1, _xlfn.TEXTSPLIT($P28, "#", ))))), ""))</f>
        <v/>
      </c>
      <c r="DM28" t="str" cm="1">
        <f t="array" ref="DM28">IF(OR(DM$1="", $P28=""), "", IFERROR(_xlfn.TEXTJOIN(", ", TRUE, _xlfn._xlws.FILTER(_xlfn.TEXTSPLIT($P28, "#", ), ISNUMBER(SEARCH(DM$1, _xlfn.TEXTSPLIT($P28, "#", ))))), ""))</f>
        <v/>
      </c>
      <c r="DN28" t="str" cm="1">
        <f t="array" ref="DN28">IF(OR(DN$1="", $P28=""), "", IFERROR(_xlfn.TEXTJOIN(", ", TRUE, _xlfn._xlws.FILTER(_xlfn.TEXTSPLIT($P28, "#", ), ISNUMBER(SEARCH(DN$1, _xlfn.TEXTSPLIT($P28, "#", ))))), ""))</f>
        <v/>
      </c>
      <c r="DO28" t="str" cm="1">
        <f t="array" ref="DO28">IF(OR(DO$1="", $P28=""), "", IFERROR(_xlfn.TEXTJOIN(", ", TRUE, _xlfn._xlws.FILTER(_xlfn.TEXTSPLIT($P28, "#", ), ISNUMBER(SEARCH(DO$1, _xlfn.TEXTSPLIT($P28, "#", ))))), ""))</f>
        <v/>
      </c>
      <c r="DP28" t="str" cm="1">
        <f t="array" ref="DP28">IF(OR(DP$1="", $P28=""), "", IFERROR(_xlfn.TEXTJOIN(", ", TRUE, _xlfn._xlws.FILTER(_xlfn.TEXTSPLIT($P28, "#", ), ISNUMBER(SEARCH(DP$1, _xlfn.TEXTSPLIT($P28, "#", ))))), ""))</f>
        <v/>
      </c>
      <c r="DQ28" t="str" cm="1">
        <f t="array" ref="DQ28">IF(OR(DQ$1="", $P28=""), "", IFERROR(_xlfn.TEXTJOIN(", ", TRUE, _xlfn._xlws.FILTER(_xlfn.TEXTSPLIT($P28, "#", ), ISNUMBER(SEARCH(DQ$1, _xlfn.TEXTSPLIT($P28, "#", ))))), ""))</f>
        <v/>
      </c>
      <c r="DR28" t="str" cm="1">
        <f t="array" ref="DR28">IF(OR(DR$1="", $P28=""), "", IFERROR(_xlfn.TEXTJOIN(", ", TRUE, _xlfn._xlws.FILTER(_xlfn.TEXTSPLIT($P28, "#", ), ISNUMBER(SEARCH(DR$1, _xlfn.TEXTSPLIT($P28, "#", ))))), ""))</f>
        <v/>
      </c>
      <c r="DS28" t="str" cm="1">
        <f t="array" ref="DS28">IF(OR(DS$1="", $P28=""), "", IFERROR(_xlfn.TEXTJOIN(", ", TRUE, _xlfn._xlws.FILTER(_xlfn.TEXTSPLIT($P28, "#", ), ISNUMBER(SEARCH(DS$1, _xlfn.TEXTSPLIT($P28, "#", ))))), ""))</f>
        <v/>
      </c>
      <c r="DT28" t="str" cm="1">
        <f t="array" ref="DT28">IF(OR(DT$1="", $P28=""), "", IFERROR(_xlfn.TEXTJOIN(", ", TRUE, _xlfn._xlws.FILTER(_xlfn.TEXTSPLIT($P28, "#", ), ISNUMBER(SEARCH(DT$1, _xlfn.TEXTSPLIT($P28, "#", ))))), ""))</f>
        <v/>
      </c>
      <c r="DU28" t="str" cm="1">
        <f t="array" ref="DU28">IF(OR(DU$1="", $P28=""), "", IFERROR(_xlfn.TEXTJOIN(", ", TRUE, _xlfn._xlws.FILTER(_xlfn.TEXTSPLIT($P28, "#", ), ISNUMBER(SEARCH(DU$1, _xlfn.TEXTSPLIT($P28, "#", ))))), ""))</f>
        <v/>
      </c>
      <c r="DV28" t="str" cm="1">
        <f t="array" ref="DV28">IF(OR(DV$1="", $P28=""), "", IFERROR(_xlfn.TEXTJOIN(", ", TRUE, _xlfn._xlws.FILTER(_xlfn.TEXTSPLIT($P28, "#", ), ISNUMBER(SEARCH(DV$1, _xlfn.TEXTSPLIT($P28, "#", ))))), ""))</f>
        <v/>
      </c>
      <c r="DW28" t="str" cm="1">
        <f t="array" ref="DW28">IF(OR(DW$1="", $P28=""), "", IFERROR(_xlfn.TEXTJOIN(", ", TRUE, _xlfn._xlws.FILTER(_xlfn.TEXTSPLIT($P28, "#", ), ISNUMBER(SEARCH(DW$1, _xlfn.TEXTSPLIT($P28, "#", ))))), ""))</f>
        <v/>
      </c>
      <c r="DX28" t="str" cm="1">
        <f t="array" ref="DX28">IF(OR(DX$1="", $P28=""), "", IFERROR(_xlfn.TEXTJOIN(", ", TRUE, _xlfn._xlws.FILTER(_xlfn.TEXTSPLIT($P28, "#", ), ISNUMBER(SEARCH(DX$1, _xlfn.TEXTSPLIT($P28, "#", ))))), ""))</f>
        <v/>
      </c>
      <c r="DY28" t="str" cm="1">
        <f t="array" ref="DY28">IF(OR(DY$1="", $P28=""), "", IFERROR(_xlfn.TEXTJOIN(", ", TRUE, _xlfn._xlws.FILTER(_xlfn.TEXTSPLIT($P28, "#", ), ISNUMBER(SEARCH(DY$1, _xlfn.TEXTSPLIT($P28, "#", ))))), ""))</f>
        <v/>
      </c>
      <c r="DZ28" t="str" cm="1">
        <f t="array" ref="DZ28">IF(OR(DZ$1="", $P28=""), "", IFERROR(_xlfn.TEXTJOIN(", ", TRUE, _xlfn._xlws.FILTER(_xlfn.TEXTSPLIT($P28, "#", ), ISNUMBER(SEARCH(DZ$1, _xlfn.TEXTSPLIT($P28, "#", ))))), ""))</f>
        <v/>
      </c>
      <c r="EA28" t="str" cm="1">
        <f t="array" ref="EA28">IF(OR(EA$1="", $P28=""), "", IFERROR(_xlfn.TEXTJOIN(", ", TRUE, _xlfn._xlws.FILTER(_xlfn.TEXTSPLIT($P28, "#", ), ISNUMBER(SEARCH(EA$1, _xlfn.TEXTSPLIT($P28, "#", ))))), ""))</f>
        <v/>
      </c>
      <c r="EB28" t="str" cm="1">
        <f t="array" ref="EB28">IF(OR(EB$1="", $P28=""), "", IFERROR(_xlfn.TEXTJOIN(", ", TRUE, _xlfn._xlws.FILTER(_xlfn.TEXTSPLIT($P28, "#", ), ISNUMBER(SEARCH(EB$1, _xlfn.TEXTSPLIT($P28, "#", ))))), ""))</f>
        <v/>
      </c>
      <c r="EC28" t="str" cm="1">
        <f t="array" ref="EC28">IF(OR(EC$1="", $P28=""), "", IFERROR(_xlfn.TEXTJOIN(", ", TRUE, _xlfn._xlws.FILTER(_xlfn.TEXTSPLIT($P28, "#", ), ISNUMBER(SEARCH(EC$1, _xlfn.TEXTSPLIT($P28, "#", ))))), ""))</f>
        <v/>
      </c>
      <c r="ED28" t="str" cm="1">
        <f t="array" ref="ED28">IF(OR(ED$1="", $P28=""), "", IFERROR(_xlfn.TEXTJOIN(", ", TRUE, _xlfn._xlws.FILTER(_xlfn.TEXTSPLIT($P28, "#", ), ISNUMBER(SEARCH(ED$1, _xlfn.TEXTSPLIT($P28, "#", ))))), ""))</f>
        <v/>
      </c>
      <c r="EE28" t="str" cm="1">
        <f t="array" ref="EE28">IF(OR(EE$1="", $P28=""), "", IFERROR(_xlfn.TEXTJOIN(", ", TRUE, _xlfn._xlws.FILTER(_xlfn.TEXTSPLIT($P28, "#", ), ISNUMBER(SEARCH(EE$1, _xlfn.TEXTSPLIT($P28, "#", ))))), ""))</f>
        <v/>
      </c>
      <c r="EF28" t="str" cm="1">
        <f t="array" ref="EF28">IF(OR(EF$1="", $P28=""), "", IFERROR(_xlfn.TEXTJOIN(", ", TRUE, _xlfn._xlws.FILTER(_xlfn.TEXTSPLIT($P28, "#", ), ISNUMBER(SEARCH(EF$1, _xlfn.TEXTSPLIT($P28, "#", ))))), ""))</f>
        <v/>
      </c>
      <c r="EG28" t="str" cm="1">
        <f t="array" ref="EG28">IF(OR(EG$1="", $P28=""), "", IFERROR(_xlfn.TEXTJOIN(", ", TRUE, _xlfn._xlws.FILTER(_xlfn.TEXTSPLIT($P28, "#", ), ISNUMBER(SEARCH(EG$1, _xlfn.TEXTSPLIT($P28, "#", ))))), ""))</f>
        <v/>
      </c>
      <c r="EH28" t="str" cm="1">
        <f t="array" ref="EH28">IF(OR(EH$1="", $P28=""), "", IFERROR(_xlfn.TEXTJOIN(", ", TRUE, _xlfn._xlws.FILTER(_xlfn.TEXTSPLIT($P28, "#", ), ISNUMBER(SEARCH(EH$1, _xlfn.TEXTSPLIT($P28, "#", ))))), ""))</f>
        <v/>
      </c>
      <c r="EI28" t="str" cm="1">
        <f t="array" ref="EI28">IF(OR(EI$1="", $P28=""), "", IFERROR(_xlfn.TEXTJOIN(", ", TRUE, _xlfn._xlws.FILTER(_xlfn.TEXTSPLIT($P28, "#", ), ISNUMBER(SEARCH(EI$1, _xlfn.TEXTSPLIT($P28, "#", ))))), ""))</f>
        <v/>
      </c>
      <c r="EJ28" t="str" cm="1">
        <f t="array" ref="EJ28">IF(OR(EJ$1="", $P28=""), "", IFERROR(_xlfn.TEXTJOIN(", ", TRUE, _xlfn._xlws.FILTER(_xlfn.TEXTSPLIT($P28, "#", ), ISNUMBER(SEARCH(EJ$1, _xlfn.TEXTSPLIT($P28, "#", ))))), ""))</f>
        <v/>
      </c>
      <c r="EK28" t="str" cm="1">
        <f t="array" ref="EK28">IF(OR(EK$1="", $P28=""), "", IFERROR(_xlfn.TEXTJOIN(", ", TRUE, _xlfn._xlws.FILTER(_xlfn.TEXTSPLIT($P28, "#", ), ISNUMBER(SEARCH(EK$1, _xlfn.TEXTSPLIT($P28, "#", ))))), ""))</f>
        <v/>
      </c>
      <c r="EL28" t="str" cm="1">
        <f t="array" ref="EL28">IF(OR(EL$1="", $P28=""), "", IFERROR(_xlfn.TEXTJOIN(", ", TRUE, _xlfn._xlws.FILTER(_xlfn.TEXTSPLIT($P28, "#", ), ISNUMBER(SEARCH(EL$1, _xlfn.TEXTSPLIT($P28, "#", ))))), ""))</f>
        <v/>
      </c>
      <c r="EM28" t="str" cm="1">
        <f t="array" ref="EM28">IF(OR(EM$1="", $P28=""), "", IFERROR(_xlfn.TEXTJOIN(", ", TRUE, _xlfn._xlws.FILTER(_xlfn.TEXTSPLIT($P28, "#", ), ISNUMBER(SEARCH(EM$1, _xlfn.TEXTSPLIT($P28, "#", ))))), ""))</f>
        <v/>
      </c>
      <c r="EN28" t="str" cm="1">
        <f t="array" ref="EN28">IF(OR(EN$1="", $P28=""), "", IFERROR(_xlfn.TEXTJOIN(", ", TRUE, _xlfn._xlws.FILTER(_xlfn.TEXTSPLIT($P28, "#", ), ISNUMBER(SEARCH(EN$1, _xlfn.TEXTSPLIT($P28, "#", ))))), ""))</f>
        <v/>
      </c>
      <c r="EO28" t="str" cm="1">
        <f t="array" ref="EO28">IF(OR(EO$1="", $P28=""), "", IFERROR(_xlfn.TEXTJOIN(", ", TRUE, _xlfn._xlws.FILTER(_xlfn.TEXTSPLIT($P28, "#", ), ISNUMBER(SEARCH(EO$1, _xlfn.TEXTSPLIT($P28, "#", ))))), ""))</f>
        <v/>
      </c>
      <c r="EP28" t="str" cm="1">
        <f t="array" ref="EP28">IF(OR(EP$1="", $P28=""), "", IFERROR(_xlfn.TEXTJOIN(", ", TRUE, _xlfn._xlws.FILTER(_xlfn.TEXTSPLIT($P28, "#", ), ISNUMBER(SEARCH(EP$1, _xlfn.TEXTSPLIT($P28, "#", ))))), ""))</f>
        <v/>
      </c>
      <c r="EQ28" t="str" cm="1">
        <f t="array" ref="EQ28">IF(OR(EQ$1="", $P28=""), "", IFERROR(_xlfn.TEXTJOIN(", ", TRUE, _xlfn._xlws.FILTER(_xlfn.TEXTSPLIT($P28, "#", ), ISNUMBER(SEARCH(EQ$1, _xlfn.TEXTSPLIT($P28, "#", ))))), ""))</f>
        <v/>
      </c>
      <c r="ER28" t="str" cm="1">
        <f t="array" ref="ER28">IF(OR(ER$1="", $P28=""), "", IFERROR(_xlfn.TEXTJOIN(", ", TRUE, _xlfn._xlws.FILTER(_xlfn.TEXTSPLIT($P28, "#", ), ISNUMBER(SEARCH(ER$1, _xlfn.TEXTSPLIT($P28, "#", ))))), ""))</f>
        <v/>
      </c>
      <c r="ES28" t="str" cm="1">
        <f t="array" ref="ES28">IF(OR(ES$1="", $P28=""), "", IFERROR(_xlfn.TEXTJOIN(", ", TRUE, _xlfn._xlws.FILTER(_xlfn.TEXTSPLIT($P28, "#", ), ISNUMBER(SEARCH(ES$1, _xlfn.TEXTSPLIT($P28, "#", ))))), ""))</f>
        <v/>
      </c>
      <c r="ET28" t="str" cm="1">
        <f t="array" ref="ET28">IF(OR(ET$1="", $P28=""), "", IFERROR(_xlfn.TEXTJOIN(", ", TRUE, _xlfn._xlws.FILTER(_xlfn.TEXTSPLIT($P28, "#", ), ISNUMBER(SEARCH(ET$1, _xlfn.TEXTSPLIT($P28, "#", ))))), ""))</f>
        <v/>
      </c>
      <c r="EU28" t="str" cm="1">
        <f t="array" ref="EU28">IF(OR(EU$1="", $P28=""), "", IFERROR(_xlfn.TEXTJOIN(", ", TRUE, _xlfn._xlws.FILTER(_xlfn.TEXTSPLIT($P28, "#", ), ISNUMBER(SEARCH(EU$1, _xlfn.TEXTSPLIT($P28, "#", ))))), ""))</f>
        <v/>
      </c>
      <c r="EV28" t="str" cm="1">
        <f t="array" ref="EV28">IF(OR(EV$1="", $P28=""), "", IFERROR(_xlfn.TEXTJOIN(", ", TRUE, _xlfn._xlws.FILTER(_xlfn.TEXTSPLIT($P28, "#", ), ISNUMBER(SEARCH(EV$1, _xlfn.TEXTSPLIT($P28, "#", ))))), ""))</f>
        <v/>
      </c>
      <c r="EW28" t="str" cm="1">
        <f t="array" ref="EW28">IF(OR(EW$1="", $P28=""), "", IFERROR(_xlfn.TEXTJOIN(", ", TRUE, _xlfn._xlws.FILTER(_xlfn.TEXTSPLIT($P28, "#", ), ISNUMBER(SEARCH(EW$1, _xlfn.TEXTSPLIT($P28, "#", ))))), ""))</f>
        <v/>
      </c>
      <c r="EX28" t="str" cm="1">
        <f t="array" ref="EX28">IF(OR(EX$1="", $P28=""), "", IFERROR(_xlfn.TEXTJOIN(", ", TRUE, _xlfn._xlws.FILTER(_xlfn.TEXTSPLIT($P28, "#", ), ISNUMBER(SEARCH(EX$1, _xlfn.TEXTSPLIT($P28, "#", ))))), ""))</f>
        <v/>
      </c>
      <c r="EY28" t="str" cm="1">
        <f t="array" ref="EY28">IF(OR(EY$1="", $P28=""), "", IFERROR(_xlfn.TEXTJOIN(", ", TRUE, _xlfn._xlws.FILTER(_xlfn.TEXTSPLIT($P28, "#", ), ISNUMBER(SEARCH(EY$1, _xlfn.TEXTSPLIT($P28, "#", ))))), ""))</f>
        <v/>
      </c>
      <c r="EZ28" t="str" cm="1">
        <f t="array" ref="EZ28">IF(OR(EZ$1="", $P28=""), "", IFERROR(_xlfn.TEXTJOIN(", ", TRUE, _xlfn._xlws.FILTER(_xlfn.TEXTSPLIT($P28, "#", ), ISNUMBER(SEARCH(EZ$1, _xlfn.TEXTSPLIT($P28, "#", ))))), ""))</f>
        <v/>
      </c>
      <c r="FA28" t="str" cm="1">
        <f t="array" ref="FA28">IF(OR(FA$1="", $P28=""), "", IFERROR(_xlfn.TEXTJOIN(", ", TRUE, _xlfn._xlws.FILTER(_xlfn.TEXTSPLIT($P28, "#", ), ISNUMBER(SEARCH(FA$1, _xlfn.TEXTSPLIT($P28, "#", ))))), ""))</f>
        <v/>
      </c>
      <c r="FB28" t="str" cm="1">
        <f t="array" ref="FB28">IF(OR(FB$1="", $P28=""), "", IFERROR(_xlfn.TEXTJOIN(", ", TRUE, _xlfn._xlws.FILTER(_xlfn.TEXTSPLIT($P28, "#", ), ISNUMBER(SEARCH(FB$1, _xlfn.TEXTSPLIT($P28, "#", ))))), ""))</f>
        <v/>
      </c>
      <c r="FC28" t="str" cm="1">
        <f t="array" ref="FC28">IF(OR(FC$1="", $P28=""), "", IFERROR(_xlfn.TEXTJOIN(", ", TRUE, _xlfn._xlws.FILTER(_xlfn.TEXTSPLIT($P28, "#", ), ISNUMBER(SEARCH(FC$1, _xlfn.TEXTSPLIT($P28, "#", ))))), ""))</f>
        <v/>
      </c>
      <c r="FD28" t="str" cm="1">
        <f t="array" ref="FD28">IF(OR(FD$1="", $P28=""), "", IFERROR(_xlfn.TEXTJOIN(", ", TRUE, _xlfn._xlws.FILTER(_xlfn.TEXTSPLIT($P28, "#", ), ISNUMBER(SEARCH(FD$1, _xlfn.TEXTSPLIT($P28, "#", ))))), ""))</f>
        <v/>
      </c>
      <c r="FE28" t="str" cm="1">
        <f t="array" ref="FE28">IF(OR(FE$1="", $P28=""), "", IFERROR(_xlfn.TEXTJOIN(", ", TRUE, _xlfn._xlws.FILTER(_xlfn.TEXTSPLIT($P28, "#", ), ISNUMBER(SEARCH(FE$1, _xlfn.TEXTSPLIT($P28, "#", ))))), ""))</f>
        <v/>
      </c>
      <c r="FF28" t="str" cm="1">
        <f t="array" ref="FF28">IF(OR(FF$1="", $P28=""), "", IFERROR(_xlfn.TEXTJOIN(", ", TRUE, _xlfn._xlws.FILTER(_xlfn.TEXTSPLIT($P28, "#", ), ISNUMBER(SEARCH(FF$1, _xlfn.TEXTSPLIT($P28, "#", ))))), ""))</f>
        <v/>
      </c>
      <c r="FG28" t="str" cm="1">
        <f t="array" ref="FG28">IF(OR(FG$1="", $P28=""), "", IFERROR(_xlfn.TEXTJOIN(", ", TRUE, _xlfn._xlws.FILTER(_xlfn.TEXTSPLIT($P28, "#", ), ISNUMBER(SEARCH(FG$1, _xlfn.TEXTSPLIT($P28, "#", ))))), ""))</f>
        <v/>
      </c>
      <c r="FH28" t="str" cm="1">
        <f t="array" ref="FH28">IF(OR(FH$1="", $P28=""), "", IFERROR(_xlfn.TEXTJOIN(", ", TRUE, _xlfn._xlws.FILTER(_xlfn.TEXTSPLIT($P28, "#", ), ISNUMBER(SEARCH(FH$1, _xlfn.TEXTSPLIT($P28, "#", ))))), ""))</f>
        <v/>
      </c>
      <c r="FI28" t="str" cm="1">
        <f t="array" ref="FI28">IF(OR(FI$1="", $P28=""), "", IFERROR(_xlfn.TEXTJOIN(", ", TRUE, _xlfn._xlws.FILTER(_xlfn.TEXTSPLIT($P28, "#", ), ISNUMBER(SEARCH(FI$1, _xlfn.TEXTSPLIT($P28, "#", ))))), ""))</f>
        <v/>
      </c>
      <c r="FJ28" t="str" cm="1">
        <f t="array" ref="FJ28">IF(OR(FJ$1="", $P28=""), "", IFERROR(_xlfn.TEXTJOIN(", ", TRUE, _xlfn._xlws.FILTER(_xlfn.TEXTSPLIT($P28, "#", ), ISNUMBER(SEARCH(FJ$1, _xlfn.TEXTSPLIT($P28, "#", ))))), ""))</f>
        <v/>
      </c>
      <c r="FK28" t="str" cm="1">
        <f t="array" ref="FK28">IF(OR(FK$1="", $P28=""), "", IFERROR(_xlfn.TEXTJOIN(", ", TRUE, _xlfn._xlws.FILTER(_xlfn.TEXTSPLIT($P28, "#", ), ISNUMBER(SEARCH(FK$1, _xlfn.TEXTSPLIT($P28, "#", ))))), ""))</f>
        <v/>
      </c>
      <c r="FL28" t="str" cm="1">
        <f t="array" ref="FL28">IF(OR(FL$1="", $P28=""), "", IFERROR(_xlfn.TEXTJOIN(", ", TRUE, _xlfn._xlws.FILTER(_xlfn.TEXTSPLIT($P28, "#", ), ISNUMBER(SEARCH(FL$1, _xlfn.TEXTSPLIT($P28, "#", ))))), ""))</f>
        <v/>
      </c>
      <c r="FM28" t="str" cm="1">
        <f t="array" ref="FM28">IF(OR(FM$1="", $P28=""), "", IFERROR(_xlfn.TEXTJOIN(", ", TRUE, _xlfn._xlws.FILTER(_xlfn.TEXTSPLIT($P28, "#", ), ISNUMBER(SEARCH(FM$1, _xlfn.TEXTSPLIT($P28, "#", ))))), ""))</f>
        <v/>
      </c>
      <c r="FN28" t="str" cm="1">
        <f t="array" ref="FN28">IF(OR(FN$1="", $P28=""), "", IFERROR(_xlfn.TEXTJOIN(", ", TRUE, _xlfn._xlws.FILTER(_xlfn.TEXTSPLIT($P28, "#", ), ISNUMBER(SEARCH(FN$1, _xlfn.TEXTSPLIT($P28, "#", ))))), ""))</f>
        <v/>
      </c>
      <c r="FO28" t="str" cm="1">
        <f t="array" ref="FO28">IF(OR(FO$1="", $P28=""), "", IFERROR(_xlfn.TEXTJOIN(", ", TRUE, _xlfn._xlws.FILTER(_xlfn.TEXTSPLIT($P28, "#", ), ISNUMBER(SEARCH(FO$1, _xlfn.TEXTSPLIT($P28, "#", ))))), ""))</f>
        <v/>
      </c>
      <c r="FP28" t="str" cm="1">
        <f t="array" ref="FP28">IF(OR(FP$1="", $P28=""), "", IFERROR(_xlfn.TEXTJOIN(", ", TRUE, _xlfn._xlws.FILTER(_xlfn.TEXTSPLIT($P28, "#", ), ISNUMBER(SEARCH(FP$1, _xlfn.TEXTSPLIT($P28, "#", ))))), ""))</f>
        <v/>
      </c>
      <c r="FQ28" t="str" cm="1">
        <f t="array" ref="FQ28">IF(OR(FQ$1="", $P28=""), "", IFERROR(_xlfn.TEXTJOIN(", ", TRUE, _xlfn._xlws.FILTER(_xlfn.TEXTSPLIT($P28, "#", ), ISNUMBER(SEARCH(FQ$1, _xlfn.TEXTSPLIT($P28, "#", ))))), ""))</f>
        <v/>
      </c>
      <c r="FR28" t="str" cm="1">
        <f t="array" ref="FR28">IF(OR(FR$1="", $P28=""), "", IFERROR(_xlfn.TEXTJOIN(", ", TRUE, _xlfn._xlws.FILTER(_xlfn.TEXTSPLIT($P28, "#", ), ISNUMBER(SEARCH(FR$1, _xlfn.TEXTSPLIT($P28, "#", ))))), ""))</f>
        <v/>
      </c>
      <c r="FS28" t="str" cm="1">
        <f t="array" ref="FS28">IF(OR(FS$1="", $P28=""), "", IFERROR(_xlfn.TEXTJOIN(", ", TRUE, _xlfn._xlws.FILTER(_xlfn.TEXTSPLIT($P28, "#", ), ISNUMBER(SEARCH(FS$1, _xlfn.TEXTSPLIT($P28, "#", ))))), ""))</f>
        <v/>
      </c>
      <c r="FT28" t="str" cm="1">
        <f t="array" ref="FT28">IF(OR(FT$1="", $P28=""), "", IFERROR(_xlfn.TEXTJOIN(", ", TRUE, _xlfn._xlws.FILTER(_xlfn.TEXTSPLIT($P28, "#", ), ISNUMBER(SEARCH(FT$1, _xlfn.TEXTSPLIT($P28, "#", ))))), ""))</f>
        <v/>
      </c>
      <c r="FU28" t="str" cm="1">
        <f t="array" ref="FU28">IF(OR(FU$1="", $P28=""), "", IFERROR(_xlfn.TEXTJOIN(", ", TRUE, _xlfn._xlws.FILTER(_xlfn.TEXTSPLIT($P28, "#", ), ISNUMBER(SEARCH(FU$1, _xlfn.TEXTSPLIT($P28, "#", ))))), ""))</f>
        <v/>
      </c>
      <c r="FV28" t="str" cm="1">
        <f t="array" ref="FV28">IF(OR(FV$1="", $P28=""), "", IFERROR(_xlfn.TEXTJOIN(", ", TRUE, _xlfn._xlws.FILTER(_xlfn.TEXTSPLIT($P28, "#", ), ISNUMBER(SEARCH(FV$1, _xlfn.TEXTSPLIT($P28, "#", ))))), ""))</f>
        <v/>
      </c>
      <c r="FW28" t="str" cm="1">
        <f t="array" ref="FW28">IF(OR(FW$1="", $P28=""), "", IFERROR(_xlfn.TEXTJOIN(", ", TRUE, _xlfn._xlws.FILTER(_xlfn.TEXTSPLIT($P28, "#", ), ISNUMBER(SEARCH(FW$1, _xlfn.TEXTSPLIT($P28, "#", ))))), ""))</f>
        <v/>
      </c>
      <c r="FX28" t="str" cm="1">
        <f t="array" ref="FX28">IF(OR(FX$1="", $P28=""), "", IFERROR(_xlfn.TEXTJOIN(", ", TRUE, _xlfn._xlws.FILTER(_xlfn.TEXTSPLIT($P28, "#", ), ISNUMBER(SEARCH(FX$1, _xlfn.TEXTSPLIT($P28, "#", ))))), ""))</f>
        <v/>
      </c>
      <c r="FY28" t="str" cm="1">
        <f t="array" ref="FY28">IF(OR(FY$1="", $P28=""), "", IFERROR(_xlfn.TEXTJOIN(", ", TRUE, _xlfn._xlws.FILTER(_xlfn.TEXTSPLIT($P28, "#", ), ISNUMBER(SEARCH(FY$1, _xlfn.TEXTSPLIT($P28, "#", ))))), ""))</f>
        <v/>
      </c>
      <c r="FZ28" t="str" cm="1">
        <f t="array" ref="FZ28">IF(OR(FZ$1="", $P28=""), "", IFERROR(_xlfn.TEXTJOIN(", ", TRUE, _xlfn._xlws.FILTER(_xlfn.TEXTSPLIT($P28, "#", ), ISNUMBER(SEARCH(FZ$1, _xlfn.TEXTSPLIT($P28, "#", ))))), ""))</f>
        <v/>
      </c>
      <c r="GA28" t="str" cm="1">
        <f t="array" ref="GA28">IF(OR(GA$1="", $P28=""), "", IFERROR(_xlfn.TEXTJOIN(", ", TRUE, _xlfn._xlws.FILTER(_xlfn.TEXTSPLIT($P28, "#", ), ISNUMBER(SEARCH(GA$1, _xlfn.TEXTSPLIT($P28, "#", ))))), ""))</f>
        <v/>
      </c>
      <c r="GB28" t="str" cm="1">
        <f t="array" ref="GB28">IF(OR(GB$1="", $P28=""), "", IFERROR(_xlfn.TEXTJOIN(", ", TRUE, _xlfn._xlws.FILTER(_xlfn.TEXTSPLIT($P28, "#", ), ISNUMBER(SEARCH(GB$1, _xlfn.TEXTSPLIT($P28, "#", ))))), ""))</f>
        <v/>
      </c>
      <c r="GC28" t="str" cm="1">
        <f t="array" ref="GC28">IF(OR(GC$1="", $P28=""), "", IFERROR(_xlfn.TEXTJOIN(", ", TRUE, _xlfn._xlws.FILTER(_xlfn.TEXTSPLIT($P28, "#", ), ISNUMBER(SEARCH(GC$1, _xlfn.TEXTSPLIT($P28, "#", ))))), ""))</f>
        <v/>
      </c>
      <c r="GD28" t="str" cm="1">
        <f t="array" ref="GD28">IF(OR(GD$1="", $P28=""), "", IFERROR(_xlfn.TEXTJOIN(", ", TRUE, _xlfn._xlws.FILTER(_xlfn.TEXTSPLIT($P28, "#", ), ISNUMBER(SEARCH(GD$1, _xlfn.TEXTSPLIT($P28, "#", ))))), ""))</f>
        <v/>
      </c>
      <c r="GE28" t="str" cm="1">
        <f t="array" ref="GE28">IF(OR(GE$1="", $P28=""), "", IFERROR(_xlfn.TEXTJOIN(", ", TRUE, _xlfn._xlws.FILTER(_xlfn.TEXTSPLIT($P28, "#", ), ISNUMBER(SEARCH(GE$1, _xlfn.TEXTSPLIT($P28, "#", ))))), ""))</f>
        <v/>
      </c>
      <c r="GF28" t="str" cm="1">
        <f t="array" ref="GF28">IF(OR(GF$1="", $P28=""), "", IFERROR(_xlfn.TEXTJOIN(", ", TRUE, _xlfn._xlws.FILTER(_xlfn.TEXTSPLIT($P28, "#", ), ISNUMBER(SEARCH(GF$1, _xlfn.TEXTSPLIT($P28, "#", ))))), ""))</f>
        <v/>
      </c>
      <c r="GG28" t="str" cm="1">
        <f t="array" ref="GG28">IF(OR(GG$1="", $P28=""), "", IFERROR(_xlfn.TEXTJOIN(", ", TRUE, _xlfn._xlws.FILTER(_xlfn.TEXTSPLIT($P28, "#", ), ISNUMBER(SEARCH(GG$1, _xlfn.TEXTSPLIT($P28, "#", ))))), ""))</f>
        <v/>
      </c>
      <c r="GH28" t="str" cm="1">
        <f t="array" ref="GH28">IF(OR(GH$1="", $P28=""), "", IFERROR(_xlfn.TEXTJOIN(", ", TRUE, _xlfn._xlws.FILTER(_xlfn.TEXTSPLIT($P28, "#", ), ISNUMBER(SEARCH(GH$1, _xlfn.TEXTSPLIT($P28, "#", ))))), ""))</f>
        <v/>
      </c>
      <c r="GI28" t="str" cm="1">
        <f t="array" ref="GI28">IF(OR(GI$1="", $P28=""), "", IFERROR(_xlfn.TEXTJOIN(", ", TRUE, _xlfn._xlws.FILTER(_xlfn.TEXTSPLIT($P28, "#", ), ISNUMBER(SEARCH(GI$1, _xlfn.TEXTSPLIT($P28, "#", ))))), ""))</f>
        <v/>
      </c>
      <c r="GJ28" t="str" cm="1">
        <f t="array" ref="GJ28">IF(OR(GJ$1="", $P28=""), "", IFERROR(_xlfn.TEXTJOIN(", ", TRUE, _xlfn._xlws.FILTER(_xlfn.TEXTSPLIT($P28, "#", ), ISNUMBER(SEARCH(GJ$1, _xlfn.TEXTSPLIT($P28, "#", ))))), ""))</f>
        <v/>
      </c>
      <c r="GK28" t="str" cm="1">
        <f t="array" ref="GK28">IF(OR(GK$1="", $P28=""), "", IFERROR(_xlfn.TEXTJOIN(", ", TRUE, _xlfn._xlws.FILTER(_xlfn.TEXTSPLIT($P28, "#", ), ISNUMBER(SEARCH(GK$1, _xlfn.TEXTSPLIT($P28, "#", ))))), ""))</f>
        <v/>
      </c>
      <c r="GL28" t="str" cm="1">
        <f t="array" ref="GL28">IF(OR(GL$1="", $P28=""), "", IFERROR(_xlfn.TEXTJOIN(", ", TRUE, _xlfn._xlws.FILTER(_xlfn.TEXTSPLIT($P28, "#", ), ISNUMBER(SEARCH(GL$1, _xlfn.TEXTSPLIT($P28, "#", ))))), ""))</f>
        <v/>
      </c>
      <c r="GM28" t="str" cm="1">
        <f t="array" ref="GM28">IF(OR(GM$1="", $P28=""), "", IFERROR(_xlfn.TEXTJOIN(", ", TRUE, _xlfn._xlws.FILTER(_xlfn.TEXTSPLIT($P28, "#", ), ISNUMBER(SEARCH(GM$1, _xlfn.TEXTSPLIT($P28, "#", ))))), ""))</f>
        <v/>
      </c>
      <c r="GN28" t="str" cm="1">
        <f t="array" ref="GN28">IF(OR(GN$1="", $P28=""), "", IFERROR(_xlfn.TEXTJOIN(", ", TRUE, _xlfn._xlws.FILTER(_xlfn.TEXTSPLIT($P28, "#", ), ISNUMBER(SEARCH(GN$1, _xlfn.TEXTSPLIT($P28, "#", ))))), ""))</f>
        <v/>
      </c>
    </row>
    <row r="29" spans="1:196">
      <c r="A29" t="str">
        <v>2025-11-12 16:24:05</v>
      </c>
      <c r="B29" t="str">
        <v>수납완료</v>
      </c>
      <c r="C29" t="str">
        <v>6664</v>
      </c>
      <c r="D29" t="str">
        <v>이초아</v>
      </c>
      <c r="E29" t="str">
        <v>7/女</v>
      </c>
      <c r="F29" t="str">
        <v>급여2종</v>
      </c>
      <c r="G29" t="str">
        <v>구환</v>
      </c>
      <c r="H29" t="str">
        <v/>
      </c>
      <c r="I29" t="str">
        <v>26분</v>
      </c>
      <c r="J29" t="str">
        <v>16 : 51</v>
      </c>
      <c r="K29" t="str">
        <v>17 : 04</v>
      </c>
      <c r="L29" t="str">
        <v/>
      </c>
      <c r="M29" t="str">
        <v>김원남</v>
      </c>
      <c r="N29" t="str">
        <v>백소연</v>
      </c>
      <c r="O29" t="str">
        <v>소아실</v>
      </c>
      <c r="P29" t="str">
        <v>#17,27,37,47 맹출, #16,26,36,32~42,46 부분 치석제거</v>
      </c>
      <c r="Q29" t="str">
        <v>김원남</v>
      </c>
      <c r="R29" t="str">
        <v>김원남</v>
      </c>
      <c r="S29" t="str">
        <v>염도윤</v>
      </c>
      <c r="T29" t="str">
        <v>60,310</v>
      </c>
      <c r="U29" t="str">
        <v>59,310</v>
      </c>
      <c r="V29" t="str">
        <v>1,000</v>
      </c>
      <c r="W29" t="str">
        <v>0</v>
      </c>
      <c r="X29" t="str">
        <v>0</v>
      </c>
      <c r="Y29" t="str">
        <v>0</v>
      </c>
      <c r="Z29" t="str">
        <v>0</v>
      </c>
      <c r="AA29" t="str">
        <v>1,000</v>
      </c>
      <c r="AB29" t="str">
        <v>0</v>
      </c>
      <c r="AC29" t="str">
        <v>0</v>
      </c>
      <c r="AD29" t="str">
        <v>0</v>
      </c>
      <c r="AE29" t="str">
        <v>0</v>
      </c>
      <c r="AF29" t="str">
        <v>0</v>
      </c>
      <c r="AG29" t="str">
        <v/>
      </c>
      <c r="AH29" t="str">
        <v>2025-02-19</v>
      </c>
      <c r="AI29" t="str">
        <v>인터넷</v>
      </c>
      <c r="AJ29" t="str">
        <v/>
      </c>
      <c r="AK29" t="str">
        <v/>
      </c>
      <c r="AL29" t="str">
        <v/>
      </c>
      <c r="AM29" t="str">
        <v>기본리콜</v>
      </c>
      <c r="AN29" t="str">
        <v/>
      </c>
      <c r="AO29" t="str">
        <v>2층</v>
      </c>
      <c r="AP29" s="35">
        <v>0.70208333333333328</v>
      </c>
      <c r="AQ29" s="35">
        <v>0.71111111111111114</v>
      </c>
      <c r="AR29" s="35">
        <v>9.0277777777778567E-3</v>
      </c>
      <c r="BA29" t="str" cm="1">
        <f t="array" ref="BA29">IF(OR(BA$1="", $P29=""), "", IFERROR(_xlfn.TEXTJOIN(", ", TRUE, _xlfn._xlws.FILTER(_xlfn.TEXTSPLIT($P29, "#", ), ISNUMBER(SEARCH(BA$1, _xlfn.TEXTSPLIT($P29, "#", ))))), ""))</f>
        <v/>
      </c>
      <c r="BB29" t="str" cm="1">
        <f t="array" ref="BB29">IF(OR(BB$1="", $P29=""), "", IFERROR(_xlfn.TEXTJOIN(", ", TRUE, _xlfn._xlws.FILTER(_xlfn.TEXTSPLIT($P29, "#", ), ISNUMBER(SEARCH(BB$1, _xlfn.TEXTSPLIT($P29, "#", ))))), ""))</f>
        <v/>
      </c>
      <c r="BC29" t="str" cm="1">
        <f t="array" ref="BC29">IF(OR(BC$1="", $P29=""), "", IFERROR(_xlfn.TEXTJOIN(", ", TRUE, _xlfn._xlws.FILTER(_xlfn.TEXTSPLIT($P29, "#", ), ISNUMBER(SEARCH(BC$1, _xlfn.TEXTSPLIT($P29, "#", ))))), ""))</f>
        <v/>
      </c>
      <c r="BD29" t="str" cm="1">
        <f t="array" ref="BD29">IF(OR(BD$1="", $P29=""), "", IFERROR(_xlfn.TEXTJOIN(", ", TRUE, _xlfn._xlws.FILTER(_xlfn.TEXTSPLIT($P29, "#", ), ISNUMBER(SEARCH(BD$1, _xlfn.TEXTSPLIT($P29, "#", ))))), ""))</f>
        <v/>
      </c>
      <c r="BE29" t="str" cm="1">
        <f t="array" ref="BE29">IF(OR(BE$1="", $P29=""), "", IFERROR(_xlfn.TEXTJOIN(", ", TRUE, _xlfn._xlws.FILTER(_xlfn.TEXTSPLIT($P29, "#", ), ISNUMBER(SEARCH(BE$1, _xlfn.TEXTSPLIT($P29, "#", ))))), ""))</f>
        <v/>
      </c>
      <c r="BF29" t="str" cm="1">
        <f t="array" ref="BF29">IF(OR(BF$1="", $P29=""), "", IFERROR(_xlfn.TEXTJOIN(", ", TRUE, _xlfn._xlws.FILTER(_xlfn.TEXTSPLIT($P29, "#", ), ISNUMBER(SEARCH(BF$1, _xlfn.TEXTSPLIT($P29, "#", ))))), ""))</f>
        <v/>
      </c>
      <c r="BG29" t="str" cm="1">
        <f t="array" ref="BG29">IF(OR(BG$1="", $P29=""), "", IFERROR(_xlfn.TEXTJOIN(", ", TRUE, _xlfn._xlws.FILTER(_xlfn.TEXTSPLIT($P29, "#", ), ISNUMBER(SEARCH(BG$1, _xlfn.TEXTSPLIT($P29, "#", ))))), ""))</f>
        <v/>
      </c>
      <c r="BH29" t="str" cm="1">
        <f t="array" ref="BH29">IF(OR(BH$1="", $P29=""), "", IFERROR(_xlfn.TEXTJOIN(", ", TRUE, _xlfn._xlws.FILTER(_xlfn.TEXTSPLIT($P29, "#", ), ISNUMBER(SEARCH(BH$1, _xlfn.TEXTSPLIT($P29, "#", ))))), ""))</f>
        <v/>
      </c>
      <c r="BI29" t="str" cm="1">
        <f t="array" ref="BI29">IF(OR(BI$1="", $P29=""), "", IFERROR(_xlfn.TEXTJOIN(", ", TRUE, _xlfn._xlws.FILTER(_xlfn.TEXTSPLIT($P29, "#", ), ISNUMBER(SEARCH(BI$1, _xlfn.TEXTSPLIT($P29, "#", ))))), ""))</f>
        <v/>
      </c>
      <c r="BJ29" t="str" cm="1">
        <f t="array" ref="BJ29">IF(OR(BJ$1="", $P29=""), "", IFERROR(_xlfn.TEXTJOIN(", ", TRUE, _xlfn._xlws.FILTER(_xlfn.TEXTSPLIT($P29, "#", ), ISNUMBER(SEARCH(BJ$1, _xlfn.TEXTSPLIT($P29, "#", ))))), ""))</f>
        <v/>
      </c>
      <c r="BK29" t="str" cm="1">
        <f t="array" ref="BK29">IF(OR(BK$1="", $P29=""), "", IFERROR(_xlfn.TEXTJOIN(", ", TRUE, _xlfn._xlws.FILTER(_xlfn.TEXTSPLIT($P29, "#", ), ISNUMBER(SEARCH(BK$1, _xlfn.TEXTSPLIT($P29, "#", ))))), ""))</f>
        <v/>
      </c>
      <c r="BL29" t="str" cm="1">
        <f t="array" ref="BL29">IF(OR(BL$1="", $P29=""), "", IFERROR(_xlfn.TEXTJOIN(", ", TRUE, _xlfn._xlws.FILTER(_xlfn.TEXTSPLIT($P29, "#", ), ISNUMBER(SEARCH(BL$1, _xlfn.TEXTSPLIT($P29, "#", ))))), ""))</f>
        <v/>
      </c>
      <c r="BM29" t="str" cm="1">
        <f t="array" ref="BM29">IF(OR(BM$1="", $P29=""), "", IFERROR(_xlfn.TEXTJOIN(", ", TRUE, _xlfn._xlws.FILTER(_xlfn.TEXTSPLIT($P29, "#", ), ISNUMBER(SEARCH(BM$1, _xlfn.TEXTSPLIT($P29, "#", ))))), ""))</f>
        <v/>
      </c>
      <c r="BN29" t="str" cm="1">
        <f t="array" ref="BN29">IF(OR(BN$1="", $P29=""), "", IFERROR(_xlfn.TEXTJOIN(", ", TRUE, _xlfn._xlws.FILTER(_xlfn.TEXTSPLIT($P29, "#", ), ISNUMBER(SEARCH(BN$1, _xlfn.TEXTSPLIT($P29, "#", ))))), ""))</f>
        <v/>
      </c>
      <c r="BO29" t="str" cm="1">
        <f t="array" ref="BO29">IF(OR(BO$1="", $P29=""), "", IFERROR(_xlfn.TEXTJOIN(", ", TRUE, _xlfn._xlws.FILTER(_xlfn.TEXTSPLIT($P29, "#", ), ISNUMBER(SEARCH(BO$1, _xlfn.TEXTSPLIT($P29, "#", ))))), ""))</f>
        <v/>
      </c>
      <c r="BP29" t="str" cm="1">
        <f t="array" ref="BP29">IF(OR(BP$1="", $P29=""), "", IFERROR(_xlfn.TEXTJOIN(", ", TRUE, _xlfn._xlws.FILTER(_xlfn.TEXTSPLIT($P29, "#", ), ISNUMBER(SEARCH(BP$1, _xlfn.TEXTSPLIT($P29, "#", ))))), ""))</f>
        <v/>
      </c>
      <c r="BQ29" t="str" cm="1">
        <f t="array" ref="BQ29">IF(OR(BQ$1="", $P29=""), "", IFERROR(_xlfn.TEXTJOIN(", ", TRUE, _xlfn._xlws.FILTER(_xlfn.TEXTSPLIT($P29, "#", ), ISNUMBER(SEARCH(BQ$1, _xlfn.TEXTSPLIT($P29, "#", ))))), ""))</f>
        <v>16,26,36,32~42,46 부분 치석제거</v>
      </c>
      <c r="BR29" t="str" cm="1">
        <f t="array" ref="BR29">IF(OR(BR$1="", $P29=""), "", IFERROR(_xlfn.TEXTJOIN(", ", TRUE, _xlfn._xlws.FILTER(_xlfn.TEXTSPLIT($P29, "#", ), ISNUMBER(SEARCH(BR$1, _xlfn.TEXTSPLIT($P29, "#", ))))), ""))</f>
        <v/>
      </c>
      <c r="BS29" t="str" cm="1">
        <f t="array" ref="BS29">IF(OR(BS$1="", $P29=""), "", IFERROR(_xlfn.TEXTJOIN(", ", TRUE, _xlfn._xlws.FILTER(_xlfn.TEXTSPLIT($P29, "#", ), ISNUMBER(SEARCH(BS$1, _xlfn.TEXTSPLIT($P29, "#", ))))), ""))</f>
        <v/>
      </c>
      <c r="BT29" t="str" cm="1">
        <f t="array" ref="BT29">IF(OR(BT$1="", $P29=""), "", IFERROR(_xlfn.TEXTJOIN(", ", TRUE, _xlfn._xlws.FILTER(_xlfn.TEXTSPLIT($P29, "#", ), ISNUMBER(SEARCH(BT$1, _xlfn.TEXTSPLIT($P29, "#", ))))), ""))</f>
        <v/>
      </c>
      <c r="BU29" t="str" cm="1">
        <f t="array" ref="BU29">IF(OR(BU$1="", $P29=""), "", IFERROR(_xlfn.TEXTJOIN(", ", TRUE, _xlfn._xlws.FILTER(_xlfn.TEXTSPLIT($P29, "#", ), ISNUMBER(SEARCH(BU$1, _xlfn.TEXTSPLIT($P29, "#", ))))), ""))</f>
        <v/>
      </c>
      <c r="BV29" t="str" cm="1">
        <f t="array" ref="BV29">IF(OR(BV$1="", $P29=""), "", IFERROR(_xlfn.TEXTJOIN(", ", TRUE, _xlfn._xlws.FILTER(_xlfn.TEXTSPLIT($P29, "#", ), ISNUMBER(SEARCH(BV$1, _xlfn.TEXTSPLIT($P29, "#", ))))), ""))</f>
        <v/>
      </c>
      <c r="BW29" t="str" cm="1">
        <f t="array" ref="BW29">IF(OR(BW$1="", $P29=""), "", IFERROR(_xlfn.TEXTJOIN(", ", TRUE, _xlfn._xlws.FILTER(_xlfn.TEXTSPLIT($P29, "#", ), ISNUMBER(SEARCH(BW$1, _xlfn.TEXTSPLIT($P29, "#", ))))), ""))</f>
        <v/>
      </c>
      <c r="BX29" t="str" cm="1">
        <f t="array" ref="BX29">IF(OR(BX$1="", $P29=""), "", IFERROR(_xlfn.TEXTJOIN(", ", TRUE, _xlfn._xlws.FILTER(_xlfn.TEXTSPLIT($P29, "#", ), ISNUMBER(SEARCH(BX$1, _xlfn.TEXTSPLIT($P29, "#", ))))), ""))</f>
        <v/>
      </c>
      <c r="BY29" t="str" cm="1">
        <f t="array" ref="BY29">IF(OR(BY$1="", $P29=""), "", IFERROR(_xlfn.TEXTJOIN(", ", TRUE, _xlfn._xlws.FILTER(_xlfn.TEXTSPLIT($P29, "#", ), ISNUMBER(SEARCH(BY$1, _xlfn.TEXTSPLIT($P29, "#", ))))), ""))</f>
        <v/>
      </c>
      <c r="BZ29" t="str" cm="1">
        <f t="array" ref="BZ29">IF(OR(BZ$1="", $P29=""), "", IFERROR(_xlfn.TEXTJOIN(", ", TRUE, _xlfn._xlws.FILTER(_xlfn.TEXTSPLIT($P29, "#", ), ISNUMBER(SEARCH(BZ$1, _xlfn.TEXTSPLIT($P29, "#", ))))), ""))</f>
        <v/>
      </c>
      <c r="CA29" t="str" cm="1">
        <f t="array" ref="CA29">IF(OR(CA$1="", $P29=""), "", IFERROR(_xlfn.TEXTJOIN(", ", TRUE, _xlfn._xlws.FILTER(_xlfn.TEXTSPLIT($P29, "#", ), ISNUMBER(SEARCH(CA$1, _xlfn.TEXTSPLIT($P29, "#", ))))), ""))</f>
        <v/>
      </c>
      <c r="CB29" t="str" cm="1">
        <f t="array" ref="CB29">IF(OR(CB$1="", $P29=""), "", IFERROR(_xlfn.TEXTJOIN(", ", TRUE, _xlfn._xlws.FILTER(_xlfn.TEXTSPLIT($P29, "#", ), ISNUMBER(SEARCH(CB$1, _xlfn.TEXTSPLIT($P29, "#", ))))), ""))</f>
        <v/>
      </c>
      <c r="CC29" t="str" cm="1">
        <f t="array" ref="CC29">IF(OR(CC$1="", $P29=""), "", IFERROR(_xlfn.TEXTJOIN(", ", TRUE, _xlfn._xlws.FILTER(_xlfn.TEXTSPLIT($P29, "#", ), ISNUMBER(SEARCH(CC$1, _xlfn.TEXTSPLIT($P29, "#", ))))), ""))</f>
        <v/>
      </c>
      <c r="CD29" t="str" cm="1">
        <f t="array" ref="CD29">IF(OR(CD$1="", $P29=""), "", IFERROR(_xlfn.TEXTJOIN(", ", TRUE, _xlfn._xlws.FILTER(_xlfn.TEXTSPLIT($P29, "#", ), ISNUMBER(SEARCH(CD$1, _xlfn.TEXTSPLIT($P29, "#", ))))), ""))</f>
        <v/>
      </c>
      <c r="CE29" t="str" cm="1">
        <f t="array" ref="CE29">IF(OR(CE$1="", $P29=""), "", IFERROR(_xlfn.TEXTJOIN(", ", TRUE, _xlfn._xlws.FILTER(_xlfn.TEXTSPLIT($P29, "#", ), ISNUMBER(SEARCH(CE$1, _xlfn.TEXTSPLIT($P29, "#", ))))), ""))</f>
        <v/>
      </c>
      <c r="CF29" t="str" cm="1">
        <f t="array" ref="CF29">IF(OR(CF$1="", $P29=""), "", IFERROR(_xlfn.TEXTJOIN(", ", TRUE, _xlfn._xlws.FILTER(_xlfn.TEXTSPLIT($P29, "#", ), ISNUMBER(SEARCH(CF$1, _xlfn.TEXTSPLIT($P29, "#", ))))), ""))</f>
        <v/>
      </c>
      <c r="CG29" t="str" cm="1">
        <f t="array" ref="CG29">IF(OR(CG$1="", $P29=""), "", IFERROR(_xlfn.TEXTJOIN(", ", TRUE, _xlfn._xlws.FILTER(_xlfn.TEXTSPLIT($P29, "#", ), ISNUMBER(SEARCH(CG$1, _xlfn.TEXTSPLIT($P29, "#", ))))), ""))</f>
        <v/>
      </c>
      <c r="CH29" t="str" cm="1">
        <f t="array" ref="CH29">IF(OR(CH$1="", $P29=""), "", IFERROR(_xlfn.TEXTJOIN(", ", TRUE, _xlfn._xlws.FILTER(_xlfn.TEXTSPLIT($P29, "#", ), ISNUMBER(SEARCH(CH$1, _xlfn.TEXTSPLIT($P29, "#", ))))), ""))</f>
        <v/>
      </c>
      <c r="CI29" t="str" cm="1">
        <f t="array" ref="CI29">IF(OR(CI$1="", $P29=""), "", IFERROR(_xlfn.TEXTJOIN(", ", TRUE, _xlfn._xlws.FILTER(_xlfn.TEXTSPLIT($P29, "#", ), ISNUMBER(SEARCH(CI$1, _xlfn.TEXTSPLIT($P29, "#", ))))), ""))</f>
        <v/>
      </c>
      <c r="CJ29" t="str" cm="1">
        <f t="array" ref="CJ29">IF(OR(CJ$1="", $P29=""), "", IFERROR(_xlfn.TEXTJOIN(", ", TRUE, _xlfn._xlws.FILTER(_xlfn.TEXTSPLIT($P29, "#", ), ISNUMBER(SEARCH(CJ$1, _xlfn.TEXTSPLIT($P29, "#", ))))), ""))</f>
        <v/>
      </c>
      <c r="CK29" t="str" cm="1">
        <f t="array" ref="CK29">IF(OR(CK$1="", $P29=""), "", IFERROR(_xlfn.TEXTJOIN(", ", TRUE, _xlfn._xlws.FILTER(_xlfn.TEXTSPLIT($P29, "#", ), ISNUMBER(SEARCH(CK$1, _xlfn.TEXTSPLIT($P29, "#", ))))), ""))</f>
        <v/>
      </c>
      <c r="CL29" t="str" cm="1">
        <f t="array" ref="CL29">IF(OR(CL$1="", $P29=""), "", IFERROR(_xlfn.TEXTJOIN(", ", TRUE, _xlfn._xlws.FILTER(_xlfn.TEXTSPLIT($P29, "#", ), ISNUMBER(SEARCH(CL$1, _xlfn.TEXTSPLIT($P29, "#", ))))), ""))</f>
        <v/>
      </c>
      <c r="CM29" t="str" cm="1">
        <f t="array" ref="CM29">IF(OR(CM$1="", $P29=""), "", IFERROR(_xlfn.TEXTJOIN(", ", TRUE, _xlfn._xlws.FILTER(_xlfn.TEXTSPLIT($P29, "#", ), ISNUMBER(SEARCH(CM$1, _xlfn.TEXTSPLIT($P29, "#", ))))), ""))</f>
        <v/>
      </c>
      <c r="CN29" t="str" cm="1">
        <f t="array" ref="CN29">IF(OR(CN$1="", $P29=""), "", IFERROR(_xlfn.TEXTJOIN(", ", TRUE, _xlfn._xlws.FILTER(_xlfn.TEXTSPLIT($P29, "#", ), ISNUMBER(SEARCH(CN$1, _xlfn.TEXTSPLIT($P29, "#", ))))), ""))</f>
        <v/>
      </c>
      <c r="CO29" t="str" cm="1">
        <f t="array" ref="CO29">IF(OR(CO$1="", $P29=""), "", IFERROR(_xlfn.TEXTJOIN(", ", TRUE, _xlfn._xlws.FILTER(_xlfn.TEXTSPLIT($P29, "#", ), ISNUMBER(SEARCH(CO$1, _xlfn.TEXTSPLIT($P29, "#", ))))), ""))</f>
        <v/>
      </c>
      <c r="CP29" t="str" cm="1">
        <f t="array" ref="CP29">IF(OR(CP$1="", $P29=""), "", IFERROR(_xlfn.TEXTJOIN(", ", TRUE, _xlfn._xlws.FILTER(_xlfn.TEXTSPLIT($P29, "#", ), ISNUMBER(SEARCH(CP$1, _xlfn.TEXTSPLIT($P29, "#", ))))), ""))</f>
        <v/>
      </c>
      <c r="CQ29" t="str" cm="1">
        <f t="array" ref="CQ29">IF(OR(CQ$1="", $P29=""), "", IFERROR(_xlfn.TEXTJOIN(", ", TRUE, _xlfn._xlws.FILTER(_xlfn.TEXTSPLIT($P29, "#", ), ISNUMBER(SEARCH(CQ$1, _xlfn.TEXTSPLIT($P29, "#", ))))), ""))</f>
        <v/>
      </c>
      <c r="CR29" t="str" cm="1">
        <f t="array" ref="CR29">IF(OR(CR$1="", $P29=""), "", IFERROR(_xlfn.TEXTJOIN(", ", TRUE, _xlfn._xlws.FILTER(_xlfn.TEXTSPLIT($P29, "#", ), ISNUMBER(SEARCH(CR$1, _xlfn.TEXTSPLIT($P29, "#", ))))), ""))</f>
        <v/>
      </c>
      <c r="CS29" t="str" cm="1">
        <f t="array" ref="CS29">IF(OR(CS$1="", $P29=""), "", IFERROR(_xlfn.TEXTJOIN(", ", TRUE, _xlfn._xlws.FILTER(_xlfn.TEXTSPLIT($P29, "#", ), ISNUMBER(SEARCH(CS$1, _xlfn.TEXTSPLIT($P29, "#", ))))), ""))</f>
        <v/>
      </c>
      <c r="CT29" t="str" cm="1">
        <f t="array" ref="CT29">IF(OR(CT$1="", $P29=""), "", IFERROR(_xlfn.TEXTJOIN(", ", TRUE, _xlfn._xlws.FILTER(_xlfn.TEXTSPLIT($P29, "#", ), ISNUMBER(SEARCH(CT$1, _xlfn.TEXTSPLIT($P29, "#", ))))), ""))</f>
        <v/>
      </c>
      <c r="CU29" t="str" cm="1">
        <f t="array" ref="CU29">IF(OR(CU$1="", $P29=""), "", IFERROR(_xlfn.TEXTJOIN(", ", TRUE, _xlfn._xlws.FILTER(_xlfn.TEXTSPLIT($P29, "#", ), ISNUMBER(SEARCH(CU$1, _xlfn.TEXTSPLIT($P29, "#", ))))), ""))</f>
        <v/>
      </c>
      <c r="CV29" t="str" cm="1">
        <f t="array" ref="CV29">IF(OR(CV$1="", $P29=""), "", IFERROR(_xlfn.TEXTJOIN(", ", TRUE, _xlfn._xlws.FILTER(_xlfn.TEXTSPLIT($P29, "#", ), ISNUMBER(SEARCH(CV$1, _xlfn.TEXTSPLIT($P29, "#", ))))), ""))</f>
        <v/>
      </c>
      <c r="CW29" t="str" cm="1">
        <f t="array" ref="CW29">IF(OR(CW$1="", $P29=""), "", IFERROR(_xlfn.TEXTJOIN(", ", TRUE, _xlfn._xlws.FILTER(_xlfn.TEXTSPLIT($P29, "#", ), ISNUMBER(SEARCH(CW$1, _xlfn.TEXTSPLIT($P29, "#", ))))), ""))</f>
        <v/>
      </c>
      <c r="CX29" t="str" cm="1">
        <f t="array" ref="CX29">IF(OR(CX$1="", $P29=""), "", IFERROR(_xlfn.TEXTJOIN(", ", TRUE, _xlfn._xlws.FILTER(_xlfn.TEXTSPLIT($P29, "#", ), ISNUMBER(SEARCH(CX$1, _xlfn.TEXTSPLIT($P29, "#", ))))), ""))</f>
        <v/>
      </c>
      <c r="CY29" t="str" cm="1">
        <f t="array" ref="CY29">IF(OR(CY$1="", $P29=""), "", IFERROR(_xlfn.TEXTJOIN(", ", TRUE, _xlfn._xlws.FILTER(_xlfn.TEXTSPLIT($P29, "#", ), ISNUMBER(SEARCH(CY$1, _xlfn.TEXTSPLIT($P29, "#", ))))), ""))</f>
        <v/>
      </c>
      <c r="CZ29" t="str" cm="1">
        <f t="array" ref="CZ29">IF(OR(CZ$1="", $P29=""), "", IFERROR(_xlfn.TEXTJOIN(", ", TRUE, _xlfn._xlws.FILTER(_xlfn.TEXTSPLIT($P29, "#", ), ISNUMBER(SEARCH(CZ$1, _xlfn.TEXTSPLIT($P29, "#", ))))), ""))</f>
        <v/>
      </c>
      <c r="DA29" t="str" cm="1">
        <f t="array" ref="DA29">IF(OR(DA$1="", $P29=""), "", IFERROR(_xlfn.TEXTJOIN(", ", TRUE, _xlfn._xlws.FILTER(_xlfn.TEXTSPLIT($P29, "#", ), ISNUMBER(SEARCH(DA$1, _xlfn.TEXTSPLIT($P29, "#", ))))), ""))</f>
        <v/>
      </c>
      <c r="DB29" t="str" cm="1">
        <f t="array" ref="DB29">IF(OR(DB$1="", $P29=""), "", IFERROR(_xlfn.TEXTJOIN(", ", TRUE, _xlfn._xlws.FILTER(_xlfn.TEXTSPLIT($P29, "#", ), ISNUMBER(SEARCH(DB$1, _xlfn.TEXTSPLIT($P29, "#", ))))), ""))</f>
        <v/>
      </c>
      <c r="DC29" t="str" cm="1">
        <f t="array" ref="DC29">IF(OR(DC$1="", $P29=""), "", IFERROR(_xlfn.TEXTJOIN(", ", TRUE, _xlfn._xlws.FILTER(_xlfn.TEXTSPLIT($P29, "#", ), ISNUMBER(SEARCH(DC$1, _xlfn.TEXTSPLIT($P29, "#", ))))), ""))</f>
        <v/>
      </c>
      <c r="DD29" t="str" cm="1">
        <f t="array" ref="DD29">IF(OR(DD$1="", $P29=""), "", IFERROR(_xlfn.TEXTJOIN(", ", TRUE, _xlfn._xlws.FILTER(_xlfn.TEXTSPLIT($P29, "#", ), ISNUMBER(SEARCH(DD$1, _xlfn.TEXTSPLIT($P29, "#", ))))), ""))</f>
        <v/>
      </c>
      <c r="DE29" t="str" cm="1">
        <f t="array" ref="DE29">IF(OR(DE$1="", $P29=""), "", IFERROR(_xlfn.TEXTJOIN(", ", TRUE, _xlfn._xlws.FILTER(_xlfn.TEXTSPLIT($P29, "#", ), ISNUMBER(SEARCH(DE$1, _xlfn.TEXTSPLIT($P29, "#", ))))), ""))</f>
        <v/>
      </c>
      <c r="DF29" t="str" cm="1">
        <f t="array" ref="DF29">IF(OR(DF$1="", $P29=""), "", IFERROR(_xlfn.TEXTJOIN(", ", TRUE, _xlfn._xlws.FILTER(_xlfn.TEXTSPLIT($P29, "#", ), ISNUMBER(SEARCH(DF$1, _xlfn.TEXTSPLIT($P29, "#", ))))), ""))</f>
        <v/>
      </c>
      <c r="DG29" t="str" cm="1">
        <f t="array" ref="DG29">IF(OR(DG$1="", $P29=""), "", IFERROR(_xlfn.TEXTJOIN(", ", TRUE, _xlfn._xlws.FILTER(_xlfn.TEXTSPLIT($P29, "#", ), ISNUMBER(SEARCH(DG$1, _xlfn.TEXTSPLIT($P29, "#", ))))), ""))</f>
        <v/>
      </c>
      <c r="DH29" t="str" cm="1">
        <f t="array" ref="DH29">IF(OR(DH$1="", $P29=""), "", IFERROR(_xlfn.TEXTJOIN(", ", TRUE, _xlfn._xlws.FILTER(_xlfn.TEXTSPLIT($P29, "#", ), ISNUMBER(SEARCH(DH$1, _xlfn.TEXTSPLIT($P29, "#", ))))), ""))</f>
        <v/>
      </c>
      <c r="DI29" t="str" cm="1">
        <f t="array" ref="DI29">IF(OR(DI$1="", $P29=""), "", IFERROR(_xlfn.TEXTJOIN(", ", TRUE, _xlfn._xlws.FILTER(_xlfn.TEXTSPLIT($P29, "#", ), ISNUMBER(SEARCH(DI$1, _xlfn.TEXTSPLIT($P29, "#", ))))), ""))</f>
        <v/>
      </c>
      <c r="DJ29" t="str" cm="1">
        <f t="array" ref="DJ29">IF(OR(DJ$1="", $P29=""), "", IFERROR(_xlfn.TEXTJOIN(", ", TRUE, _xlfn._xlws.FILTER(_xlfn.TEXTSPLIT($P29, "#", ), ISNUMBER(SEARCH(DJ$1, _xlfn.TEXTSPLIT($P29, "#", ))))), ""))</f>
        <v/>
      </c>
      <c r="DK29" t="str" cm="1">
        <f t="array" ref="DK29">IF(OR(DK$1="", $P29=""), "", IFERROR(_xlfn.TEXTJOIN(", ", TRUE, _xlfn._xlws.FILTER(_xlfn.TEXTSPLIT($P29, "#", ), ISNUMBER(SEARCH(DK$1, _xlfn.TEXTSPLIT($P29, "#", ))))), ""))</f>
        <v/>
      </c>
      <c r="DL29" t="str" cm="1">
        <f t="array" ref="DL29">IF(OR(DL$1="", $P29=""), "", IFERROR(_xlfn.TEXTJOIN(", ", TRUE, _xlfn._xlws.FILTER(_xlfn.TEXTSPLIT($P29, "#", ), ISNUMBER(SEARCH(DL$1, _xlfn.TEXTSPLIT($P29, "#", ))))), ""))</f>
        <v/>
      </c>
      <c r="DM29" t="str" cm="1">
        <f t="array" ref="DM29">IF(OR(DM$1="", $P29=""), "", IFERROR(_xlfn.TEXTJOIN(", ", TRUE, _xlfn._xlws.FILTER(_xlfn.TEXTSPLIT($P29, "#", ), ISNUMBER(SEARCH(DM$1, _xlfn.TEXTSPLIT($P29, "#", ))))), ""))</f>
        <v/>
      </c>
      <c r="DN29" t="str" cm="1">
        <f t="array" ref="DN29">IF(OR(DN$1="", $P29=""), "", IFERROR(_xlfn.TEXTJOIN(", ", TRUE, _xlfn._xlws.FILTER(_xlfn.TEXTSPLIT($P29, "#", ), ISNUMBER(SEARCH(DN$1, _xlfn.TEXTSPLIT($P29, "#", ))))), ""))</f>
        <v/>
      </c>
      <c r="DO29" t="str" cm="1">
        <f t="array" ref="DO29">IF(OR(DO$1="", $P29=""), "", IFERROR(_xlfn.TEXTJOIN(", ", TRUE, _xlfn._xlws.FILTER(_xlfn.TEXTSPLIT($P29, "#", ), ISNUMBER(SEARCH(DO$1, _xlfn.TEXTSPLIT($P29, "#", ))))), ""))</f>
        <v/>
      </c>
      <c r="DP29" t="str" cm="1">
        <f t="array" ref="DP29">IF(OR(DP$1="", $P29=""), "", IFERROR(_xlfn.TEXTJOIN(", ", TRUE, _xlfn._xlws.FILTER(_xlfn.TEXTSPLIT($P29, "#", ), ISNUMBER(SEARCH(DP$1, _xlfn.TEXTSPLIT($P29, "#", ))))), ""))</f>
        <v/>
      </c>
      <c r="DQ29" t="str" cm="1">
        <f t="array" ref="DQ29">IF(OR(DQ$1="", $P29=""), "", IFERROR(_xlfn.TEXTJOIN(", ", TRUE, _xlfn._xlws.FILTER(_xlfn.TEXTSPLIT($P29, "#", ), ISNUMBER(SEARCH(DQ$1, _xlfn.TEXTSPLIT($P29, "#", ))))), ""))</f>
        <v/>
      </c>
      <c r="DR29" t="str" cm="1">
        <f t="array" ref="DR29">IF(OR(DR$1="", $P29=""), "", IFERROR(_xlfn.TEXTJOIN(", ", TRUE, _xlfn._xlws.FILTER(_xlfn.TEXTSPLIT($P29, "#", ), ISNUMBER(SEARCH(DR$1, _xlfn.TEXTSPLIT($P29, "#", ))))), ""))</f>
        <v/>
      </c>
      <c r="DS29" t="str" cm="1">
        <f t="array" ref="DS29">IF(OR(DS$1="", $P29=""), "", IFERROR(_xlfn.TEXTJOIN(", ", TRUE, _xlfn._xlws.FILTER(_xlfn.TEXTSPLIT($P29, "#", ), ISNUMBER(SEARCH(DS$1, _xlfn.TEXTSPLIT($P29, "#", ))))), ""))</f>
        <v/>
      </c>
      <c r="DT29" t="str" cm="1">
        <f t="array" ref="DT29">IF(OR(DT$1="", $P29=""), "", IFERROR(_xlfn.TEXTJOIN(", ", TRUE, _xlfn._xlws.FILTER(_xlfn.TEXTSPLIT($P29, "#", ), ISNUMBER(SEARCH(DT$1, _xlfn.TEXTSPLIT($P29, "#", ))))), ""))</f>
        <v/>
      </c>
      <c r="DU29" t="str" cm="1">
        <f t="array" ref="DU29">IF(OR(DU$1="", $P29=""), "", IFERROR(_xlfn.TEXTJOIN(", ", TRUE, _xlfn._xlws.FILTER(_xlfn.TEXTSPLIT($P29, "#", ), ISNUMBER(SEARCH(DU$1, _xlfn.TEXTSPLIT($P29, "#", ))))), ""))</f>
        <v/>
      </c>
      <c r="DV29" t="str" cm="1">
        <f t="array" ref="DV29">IF(OR(DV$1="", $P29=""), "", IFERROR(_xlfn.TEXTJOIN(", ", TRUE, _xlfn._xlws.FILTER(_xlfn.TEXTSPLIT($P29, "#", ), ISNUMBER(SEARCH(DV$1, _xlfn.TEXTSPLIT($P29, "#", ))))), ""))</f>
        <v/>
      </c>
      <c r="DW29" t="str" cm="1">
        <f t="array" ref="DW29">IF(OR(DW$1="", $P29=""), "", IFERROR(_xlfn.TEXTJOIN(", ", TRUE, _xlfn._xlws.FILTER(_xlfn.TEXTSPLIT($P29, "#", ), ISNUMBER(SEARCH(DW$1, _xlfn.TEXTSPLIT($P29, "#", ))))), ""))</f>
        <v/>
      </c>
      <c r="DX29" t="str" cm="1">
        <f t="array" ref="DX29">IF(OR(DX$1="", $P29=""), "", IFERROR(_xlfn.TEXTJOIN(", ", TRUE, _xlfn._xlws.FILTER(_xlfn.TEXTSPLIT($P29, "#", ), ISNUMBER(SEARCH(DX$1, _xlfn.TEXTSPLIT($P29, "#", ))))), ""))</f>
        <v/>
      </c>
      <c r="DY29" t="str" cm="1">
        <f t="array" ref="DY29">IF(OR(DY$1="", $P29=""), "", IFERROR(_xlfn.TEXTJOIN(", ", TRUE, _xlfn._xlws.FILTER(_xlfn.TEXTSPLIT($P29, "#", ), ISNUMBER(SEARCH(DY$1, _xlfn.TEXTSPLIT($P29, "#", ))))), ""))</f>
        <v/>
      </c>
      <c r="DZ29" t="str" cm="1">
        <f t="array" ref="DZ29">IF(OR(DZ$1="", $P29=""), "", IFERROR(_xlfn.TEXTJOIN(", ", TRUE, _xlfn._xlws.FILTER(_xlfn.TEXTSPLIT($P29, "#", ), ISNUMBER(SEARCH(DZ$1, _xlfn.TEXTSPLIT($P29, "#", ))))), ""))</f>
        <v/>
      </c>
      <c r="EA29" t="str" cm="1">
        <f t="array" ref="EA29">IF(OR(EA$1="", $P29=""), "", IFERROR(_xlfn.TEXTJOIN(", ", TRUE, _xlfn._xlws.FILTER(_xlfn.TEXTSPLIT($P29, "#", ), ISNUMBER(SEARCH(EA$1, _xlfn.TEXTSPLIT($P29, "#", ))))), ""))</f>
        <v/>
      </c>
      <c r="EB29" t="str" cm="1">
        <f t="array" ref="EB29">IF(OR(EB$1="", $P29=""), "", IFERROR(_xlfn.TEXTJOIN(", ", TRUE, _xlfn._xlws.FILTER(_xlfn.TEXTSPLIT($P29, "#", ), ISNUMBER(SEARCH(EB$1, _xlfn.TEXTSPLIT($P29, "#", ))))), ""))</f>
        <v/>
      </c>
      <c r="EC29" t="str" cm="1">
        <f t="array" ref="EC29">IF(OR(EC$1="", $P29=""), "", IFERROR(_xlfn.TEXTJOIN(", ", TRUE, _xlfn._xlws.FILTER(_xlfn.TEXTSPLIT($P29, "#", ), ISNUMBER(SEARCH(EC$1, _xlfn.TEXTSPLIT($P29, "#", ))))), ""))</f>
        <v/>
      </c>
      <c r="ED29" t="str" cm="1">
        <f t="array" ref="ED29">IF(OR(ED$1="", $P29=""), "", IFERROR(_xlfn.TEXTJOIN(", ", TRUE, _xlfn._xlws.FILTER(_xlfn.TEXTSPLIT($P29, "#", ), ISNUMBER(SEARCH(ED$1, _xlfn.TEXTSPLIT($P29, "#", ))))), ""))</f>
        <v/>
      </c>
      <c r="EE29" t="str" cm="1">
        <f t="array" ref="EE29">IF(OR(EE$1="", $P29=""), "", IFERROR(_xlfn.TEXTJOIN(", ", TRUE, _xlfn._xlws.FILTER(_xlfn.TEXTSPLIT($P29, "#", ), ISNUMBER(SEARCH(EE$1, _xlfn.TEXTSPLIT($P29, "#", ))))), ""))</f>
        <v/>
      </c>
      <c r="EF29" t="str" cm="1">
        <f t="array" ref="EF29">IF(OR(EF$1="", $P29=""), "", IFERROR(_xlfn.TEXTJOIN(", ", TRUE, _xlfn._xlws.FILTER(_xlfn.TEXTSPLIT($P29, "#", ), ISNUMBER(SEARCH(EF$1, _xlfn.TEXTSPLIT($P29, "#", ))))), ""))</f>
        <v/>
      </c>
      <c r="EG29" t="str" cm="1">
        <f t="array" ref="EG29">IF(OR(EG$1="", $P29=""), "", IFERROR(_xlfn.TEXTJOIN(", ", TRUE, _xlfn._xlws.FILTER(_xlfn.TEXTSPLIT($P29, "#", ), ISNUMBER(SEARCH(EG$1, _xlfn.TEXTSPLIT($P29, "#", ))))), ""))</f>
        <v/>
      </c>
      <c r="EH29" t="str" cm="1">
        <f t="array" ref="EH29">IF(OR(EH$1="", $P29=""), "", IFERROR(_xlfn.TEXTJOIN(", ", TRUE, _xlfn._xlws.FILTER(_xlfn.TEXTSPLIT($P29, "#", ), ISNUMBER(SEARCH(EH$1, _xlfn.TEXTSPLIT($P29, "#", ))))), ""))</f>
        <v/>
      </c>
      <c r="EI29" t="str" cm="1">
        <f t="array" ref="EI29">IF(OR(EI$1="", $P29=""), "", IFERROR(_xlfn.TEXTJOIN(", ", TRUE, _xlfn._xlws.FILTER(_xlfn.TEXTSPLIT($P29, "#", ), ISNUMBER(SEARCH(EI$1, _xlfn.TEXTSPLIT($P29, "#", ))))), ""))</f>
        <v/>
      </c>
      <c r="EJ29" t="str" cm="1">
        <f t="array" ref="EJ29">IF(OR(EJ$1="", $P29=""), "", IFERROR(_xlfn.TEXTJOIN(", ", TRUE, _xlfn._xlws.FILTER(_xlfn.TEXTSPLIT($P29, "#", ), ISNUMBER(SEARCH(EJ$1, _xlfn.TEXTSPLIT($P29, "#", ))))), ""))</f>
        <v/>
      </c>
      <c r="EK29" t="str" cm="1">
        <f t="array" ref="EK29">IF(OR(EK$1="", $P29=""), "", IFERROR(_xlfn.TEXTJOIN(", ", TRUE, _xlfn._xlws.FILTER(_xlfn.TEXTSPLIT($P29, "#", ), ISNUMBER(SEARCH(EK$1, _xlfn.TEXTSPLIT($P29, "#", ))))), ""))</f>
        <v/>
      </c>
      <c r="EL29" t="str" cm="1">
        <f t="array" ref="EL29">IF(OR(EL$1="", $P29=""), "", IFERROR(_xlfn.TEXTJOIN(", ", TRUE, _xlfn._xlws.FILTER(_xlfn.TEXTSPLIT($P29, "#", ), ISNUMBER(SEARCH(EL$1, _xlfn.TEXTSPLIT($P29, "#", ))))), ""))</f>
        <v/>
      </c>
      <c r="EM29" t="str" cm="1">
        <f t="array" ref="EM29">IF(OR(EM$1="", $P29=""), "", IFERROR(_xlfn.TEXTJOIN(", ", TRUE, _xlfn._xlws.FILTER(_xlfn.TEXTSPLIT($P29, "#", ), ISNUMBER(SEARCH(EM$1, _xlfn.TEXTSPLIT($P29, "#", ))))), ""))</f>
        <v/>
      </c>
      <c r="EN29" t="str" cm="1">
        <f t="array" ref="EN29">IF(OR(EN$1="", $P29=""), "", IFERROR(_xlfn.TEXTJOIN(", ", TRUE, _xlfn._xlws.FILTER(_xlfn.TEXTSPLIT($P29, "#", ), ISNUMBER(SEARCH(EN$1, _xlfn.TEXTSPLIT($P29, "#", ))))), ""))</f>
        <v/>
      </c>
      <c r="EO29" t="str" cm="1">
        <f t="array" ref="EO29">IF(OR(EO$1="", $P29=""), "", IFERROR(_xlfn.TEXTJOIN(", ", TRUE, _xlfn._xlws.FILTER(_xlfn.TEXTSPLIT($P29, "#", ), ISNUMBER(SEARCH(EO$1, _xlfn.TEXTSPLIT($P29, "#", ))))), ""))</f>
        <v/>
      </c>
      <c r="EP29" t="str" cm="1">
        <f t="array" ref="EP29">IF(OR(EP$1="", $P29=""), "", IFERROR(_xlfn.TEXTJOIN(", ", TRUE, _xlfn._xlws.FILTER(_xlfn.TEXTSPLIT($P29, "#", ), ISNUMBER(SEARCH(EP$1, _xlfn.TEXTSPLIT($P29, "#", ))))), ""))</f>
        <v/>
      </c>
      <c r="EQ29" t="str" cm="1">
        <f t="array" ref="EQ29">IF(OR(EQ$1="", $P29=""), "", IFERROR(_xlfn.TEXTJOIN(", ", TRUE, _xlfn._xlws.FILTER(_xlfn.TEXTSPLIT($P29, "#", ), ISNUMBER(SEARCH(EQ$1, _xlfn.TEXTSPLIT($P29, "#", ))))), ""))</f>
        <v/>
      </c>
      <c r="ER29" t="str" cm="1">
        <f t="array" ref="ER29">IF(OR(ER$1="", $P29=""), "", IFERROR(_xlfn.TEXTJOIN(", ", TRUE, _xlfn._xlws.FILTER(_xlfn.TEXTSPLIT($P29, "#", ), ISNUMBER(SEARCH(ER$1, _xlfn.TEXTSPLIT($P29, "#", ))))), ""))</f>
        <v/>
      </c>
      <c r="ES29" t="str" cm="1">
        <f t="array" ref="ES29">IF(OR(ES$1="", $P29=""), "", IFERROR(_xlfn.TEXTJOIN(", ", TRUE, _xlfn._xlws.FILTER(_xlfn.TEXTSPLIT($P29, "#", ), ISNUMBER(SEARCH(ES$1, _xlfn.TEXTSPLIT($P29, "#", ))))), ""))</f>
        <v/>
      </c>
      <c r="ET29" t="str" cm="1">
        <f t="array" ref="ET29">IF(OR(ET$1="", $P29=""), "", IFERROR(_xlfn.TEXTJOIN(", ", TRUE, _xlfn._xlws.FILTER(_xlfn.TEXTSPLIT($P29, "#", ), ISNUMBER(SEARCH(ET$1, _xlfn.TEXTSPLIT($P29, "#", ))))), ""))</f>
        <v/>
      </c>
      <c r="EU29" t="str" cm="1">
        <f t="array" ref="EU29">IF(OR(EU$1="", $P29=""), "", IFERROR(_xlfn.TEXTJOIN(", ", TRUE, _xlfn._xlws.FILTER(_xlfn.TEXTSPLIT($P29, "#", ), ISNUMBER(SEARCH(EU$1, _xlfn.TEXTSPLIT($P29, "#", ))))), ""))</f>
        <v/>
      </c>
      <c r="EV29" t="str" cm="1">
        <f t="array" ref="EV29">IF(OR(EV$1="", $P29=""), "", IFERROR(_xlfn.TEXTJOIN(", ", TRUE, _xlfn._xlws.FILTER(_xlfn.TEXTSPLIT($P29, "#", ), ISNUMBER(SEARCH(EV$1, _xlfn.TEXTSPLIT($P29, "#", ))))), ""))</f>
        <v/>
      </c>
      <c r="EW29" t="str" cm="1">
        <f t="array" ref="EW29">IF(OR(EW$1="", $P29=""), "", IFERROR(_xlfn.TEXTJOIN(", ", TRUE, _xlfn._xlws.FILTER(_xlfn.TEXTSPLIT($P29, "#", ), ISNUMBER(SEARCH(EW$1, _xlfn.TEXTSPLIT($P29, "#", ))))), ""))</f>
        <v/>
      </c>
      <c r="EX29" t="str" cm="1">
        <f t="array" ref="EX29">IF(OR(EX$1="", $P29=""), "", IFERROR(_xlfn.TEXTJOIN(", ", TRUE, _xlfn._xlws.FILTER(_xlfn.TEXTSPLIT($P29, "#", ), ISNUMBER(SEARCH(EX$1, _xlfn.TEXTSPLIT($P29, "#", ))))), ""))</f>
        <v/>
      </c>
      <c r="EY29" t="str" cm="1">
        <f t="array" ref="EY29">IF(OR(EY$1="", $P29=""), "", IFERROR(_xlfn.TEXTJOIN(", ", TRUE, _xlfn._xlws.FILTER(_xlfn.TEXTSPLIT($P29, "#", ), ISNUMBER(SEARCH(EY$1, _xlfn.TEXTSPLIT($P29, "#", ))))), ""))</f>
        <v/>
      </c>
      <c r="EZ29" t="str" cm="1">
        <f t="array" ref="EZ29">IF(OR(EZ$1="", $P29=""), "", IFERROR(_xlfn.TEXTJOIN(", ", TRUE, _xlfn._xlws.FILTER(_xlfn.TEXTSPLIT($P29, "#", ), ISNUMBER(SEARCH(EZ$1, _xlfn.TEXTSPLIT($P29, "#", ))))), ""))</f>
        <v/>
      </c>
      <c r="FA29" t="str" cm="1">
        <f t="array" ref="FA29">IF(OR(FA$1="", $P29=""), "", IFERROR(_xlfn.TEXTJOIN(", ", TRUE, _xlfn._xlws.FILTER(_xlfn.TEXTSPLIT($P29, "#", ), ISNUMBER(SEARCH(FA$1, _xlfn.TEXTSPLIT($P29, "#", ))))), ""))</f>
        <v/>
      </c>
      <c r="FB29" t="str" cm="1">
        <f t="array" ref="FB29">IF(OR(FB$1="", $P29=""), "", IFERROR(_xlfn.TEXTJOIN(", ", TRUE, _xlfn._xlws.FILTER(_xlfn.TEXTSPLIT($P29, "#", ), ISNUMBER(SEARCH(FB$1, _xlfn.TEXTSPLIT($P29, "#", ))))), ""))</f>
        <v/>
      </c>
      <c r="FC29" t="str" cm="1">
        <f t="array" ref="FC29">IF(OR(FC$1="", $P29=""), "", IFERROR(_xlfn.TEXTJOIN(", ", TRUE, _xlfn._xlws.FILTER(_xlfn.TEXTSPLIT($P29, "#", ), ISNUMBER(SEARCH(FC$1, _xlfn.TEXTSPLIT($P29, "#", ))))), ""))</f>
        <v/>
      </c>
      <c r="FD29" t="str" cm="1">
        <f t="array" ref="FD29">IF(OR(FD$1="", $P29=""), "", IFERROR(_xlfn.TEXTJOIN(", ", TRUE, _xlfn._xlws.FILTER(_xlfn.TEXTSPLIT($P29, "#", ), ISNUMBER(SEARCH(FD$1, _xlfn.TEXTSPLIT($P29, "#", ))))), ""))</f>
        <v/>
      </c>
      <c r="FE29" t="str" cm="1">
        <f t="array" ref="FE29">IF(OR(FE$1="", $P29=""), "", IFERROR(_xlfn.TEXTJOIN(", ", TRUE, _xlfn._xlws.FILTER(_xlfn.TEXTSPLIT($P29, "#", ), ISNUMBER(SEARCH(FE$1, _xlfn.TEXTSPLIT($P29, "#", ))))), ""))</f>
        <v/>
      </c>
      <c r="FF29" t="str" cm="1">
        <f t="array" ref="FF29">IF(OR(FF$1="", $P29=""), "", IFERROR(_xlfn.TEXTJOIN(", ", TRUE, _xlfn._xlws.FILTER(_xlfn.TEXTSPLIT($P29, "#", ), ISNUMBER(SEARCH(FF$1, _xlfn.TEXTSPLIT($P29, "#", ))))), ""))</f>
        <v/>
      </c>
      <c r="FG29" t="str" cm="1">
        <f t="array" ref="FG29">IF(OR(FG$1="", $P29=""), "", IFERROR(_xlfn.TEXTJOIN(", ", TRUE, _xlfn._xlws.FILTER(_xlfn.TEXTSPLIT($P29, "#", ), ISNUMBER(SEARCH(FG$1, _xlfn.TEXTSPLIT($P29, "#", ))))), ""))</f>
        <v/>
      </c>
      <c r="FH29" t="str" cm="1">
        <f t="array" ref="FH29">IF(OR(FH$1="", $P29=""), "", IFERROR(_xlfn.TEXTJOIN(", ", TRUE, _xlfn._xlws.FILTER(_xlfn.TEXTSPLIT($P29, "#", ), ISNUMBER(SEARCH(FH$1, _xlfn.TEXTSPLIT($P29, "#", ))))), ""))</f>
        <v/>
      </c>
      <c r="FI29" t="str" cm="1">
        <f t="array" ref="FI29">IF(OR(FI$1="", $P29=""), "", IFERROR(_xlfn.TEXTJOIN(", ", TRUE, _xlfn._xlws.FILTER(_xlfn.TEXTSPLIT($P29, "#", ), ISNUMBER(SEARCH(FI$1, _xlfn.TEXTSPLIT($P29, "#", ))))), ""))</f>
        <v/>
      </c>
      <c r="FJ29" t="str" cm="1">
        <f t="array" ref="FJ29">IF(OR(FJ$1="", $P29=""), "", IFERROR(_xlfn.TEXTJOIN(", ", TRUE, _xlfn._xlws.FILTER(_xlfn.TEXTSPLIT($P29, "#", ), ISNUMBER(SEARCH(FJ$1, _xlfn.TEXTSPLIT($P29, "#", ))))), ""))</f>
        <v/>
      </c>
      <c r="FK29" t="str" cm="1">
        <f t="array" ref="FK29">IF(OR(FK$1="", $P29=""), "", IFERROR(_xlfn.TEXTJOIN(", ", TRUE, _xlfn._xlws.FILTER(_xlfn.TEXTSPLIT($P29, "#", ), ISNUMBER(SEARCH(FK$1, _xlfn.TEXTSPLIT($P29, "#", ))))), ""))</f>
        <v/>
      </c>
      <c r="FL29" t="str" cm="1">
        <f t="array" ref="FL29">IF(OR(FL$1="", $P29=""), "", IFERROR(_xlfn.TEXTJOIN(", ", TRUE, _xlfn._xlws.FILTER(_xlfn.TEXTSPLIT($P29, "#", ), ISNUMBER(SEARCH(FL$1, _xlfn.TEXTSPLIT($P29, "#", ))))), ""))</f>
        <v/>
      </c>
      <c r="FM29" t="str" cm="1">
        <f t="array" ref="FM29">IF(OR(FM$1="", $P29=""), "", IFERROR(_xlfn.TEXTJOIN(", ", TRUE, _xlfn._xlws.FILTER(_xlfn.TEXTSPLIT($P29, "#", ), ISNUMBER(SEARCH(FM$1, _xlfn.TEXTSPLIT($P29, "#", ))))), ""))</f>
        <v/>
      </c>
      <c r="FN29" t="str" cm="1">
        <f t="array" ref="FN29">IF(OR(FN$1="", $P29=""), "", IFERROR(_xlfn.TEXTJOIN(", ", TRUE, _xlfn._xlws.FILTER(_xlfn.TEXTSPLIT($P29, "#", ), ISNUMBER(SEARCH(FN$1, _xlfn.TEXTSPLIT($P29, "#", ))))), ""))</f>
        <v/>
      </c>
      <c r="FO29" t="str" cm="1">
        <f t="array" ref="FO29">IF(OR(FO$1="", $P29=""), "", IFERROR(_xlfn.TEXTJOIN(", ", TRUE, _xlfn._xlws.FILTER(_xlfn.TEXTSPLIT($P29, "#", ), ISNUMBER(SEARCH(FO$1, _xlfn.TEXTSPLIT($P29, "#", ))))), ""))</f>
        <v/>
      </c>
      <c r="FP29" t="str" cm="1">
        <f t="array" ref="FP29">IF(OR(FP$1="", $P29=""), "", IFERROR(_xlfn.TEXTJOIN(", ", TRUE, _xlfn._xlws.FILTER(_xlfn.TEXTSPLIT($P29, "#", ), ISNUMBER(SEARCH(FP$1, _xlfn.TEXTSPLIT($P29, "#", ))))), ""))</f>
        <v/>
      </c>
      <c r="FQ29" t="str" cm="1">
        <f t="array" ref="FQ29">IF(OR(FQ$1="", $P29=""), "", IFERROR(_xlfn.TEXTJOIN(", ", TRUE, _xlfn._xlws.FILTER(_xlfn.TEXTSPLIT($P29, "#", ), ISNUMBER(SEARCH(FQ$1, _xlfn.TEXTSPLIT($P29, "#", ))))), ""))</f>
        <v/>
      </c>
      <c r="FR29" t="str" cm="1">
        <f t="array" ref="FR29">IF(OR(FR$1="", $P29=""), "", IFERROR(_xlfn.TEXTJOIN(", ", TRUE, _xlfn._xlws.FILTER(_xlfn.TEXTSPLIT($P29, "#", ), ISNUMBER(SEARCH(FR$1, _xlfn.TEXTSPLIT($P29, "#", ))))), ""))</f>
        <v/>
      </c>
      <c r="FS29" t="str" cm="1">
        <f t="array" ref="FS29">IF(OR(FS$1="", $P29=""), "", IFERROR(_xlfn.TEXTJOIN(", ", TRUE, _xlfn._xlws.FILTER(_xlfn.TEXTSPLIT($P29, "#", ), ISNUMBER(SEARCH(FS$1, _xlfn.TEXTSPLIT($P29, "#", ))))), ""))</f>
        <v/>
      </c>
      <c r="FT29" t="str" cm="1">
        <f t="array" ref="FT29">IF(OR(FT$1="", $P29=""), "", IFERROR(_xlfn.TEXTJOIN(", ", TRUE, _xlfn._xlws.FILTER(_xlfn.TEXTSPLIT($P29, "#", ), ISNUMBER(SEARCH(FT$1, _xlfn.TEXTSPLIT($P29, "#", ))))), ""))</f>
        <v/>
      </c>
      <c r="FU29" t="str" cm="1">
        <f t="array" ref="FU29">IF(OR(FU$1="", $P29=""), "", IFERROR(_xlfn.TEXTJOIN(", ", TRUE, _xlfn._xlws.FILTER(_xlfn.TEXTSPLIT($P29, "#", ), ISNUMBER(SEARCH(FU$1, _xlfn.TEXTSPLIT($P29, "#", ))))), ""))</f>
        <v/>
      </c>
      <c r="FV29" t="str" cm="1">
        <f t="array" ref="FV29">IF(OR(FV$1="", $P29=""), "", IFERROR(_xlfn.TEXTJOIN(", ", TRUE, _xlfn._xlws.FILTER(_xlfn.TEXTSPLIT($P29, "#", ), ISNUMBER(SEARCH(FV$1, _xlfn.TEXTSPLIT($P29, "#", ))))), ""))</f>
        <v/>
      </c>
      <c r="FW29" t="str" cm="1">
        <f t="array" ref="FW29">IF(OR(FW$1="", $P29=""), "", IFERROR(_xlfn.TEXTJOIN(", ", TRUE, _xlfn._xlws.FILTER(_xlfn.TEXTSPLIT($P29, "#", ), ISNUMBER(SEARCH(FW$1, _xlfn.TEXTSPLIT($P29, "#", ))))), ""))</f>
        <v/>
      </c>
      <c r="FX29" t="str" cm="1">
        <f t="array" ref="FX29">IF(OR(FX$1="", $P29=""), "", IFERROR(_xlfn.TEXTJOIN(", ", TRUE, _xlfn._xlws.FILTER(_xlfn.TEXTSPLIT($P29, "#", ), ISNUMBER(SEARCH(FX$1, _xlfn.TEXTSPLIT($P29, "#", ))))), ""))</f>
        <v/>
      </c>
      <c r="FY29" t="str" cm="1">
        <f t="array" ref="FY29">IF(OR(FY$1="", $P29=""), "", IFERROR(_xlfn.TEXTJOIN(", ", TRUE, _xlfn._xlws.FILTER(_xlfn.TEXTSPLIT($P29, "#", ), ISNUMBER(SEARCH(FY$1, _xlfn.TEXTSPLIT($P29, "#", ))))), ""))</f>
        <v/>
      </c>
      <c r="FZ29" t="str" cm="1">
        <f t="array" ref="FZ29">IF(OR(FZ$1="", $P29=""), "", IFERROR(_xlfn.TEXTJOIN(", ", TRUE, _xlfn._xlws.FILTER(_xlfn.TEXTSPLIT($P29, "#", ), ISNUMBER(SEARCH(FZ$1, _xlfn.TEXTSPLIT($P29, "#", ))))), ""))</f>
        <v/>
      </c>
      <c r="GA29" t="str" cm="1">
        <f t="array" ref="GA29">IF(OR(GA$1="", $P29=""), "", IFERROR(_xlfn.TEXTJOIN(", ", TRUE, _xlfn._xlws.FILTER(_xlfn.TEXTSPLIT($P29, "#", ), ISNUMBER(SEARCH(GA$1, _xlfn.TEXTSPLIT($P29, "#", ))))), ""))</f>
        <v/>
      </c>
      <c r="GB29" t="str" cm="1">
        <f t="array" ref="GB29">IF(OR(GB$1="", $P29=""), "", IFERROR(_xlfn.TEXTJOIN(", ", TRUE, _xlfn._xlws.FILTER(_xlfn.TEXTSPLIT($P29, "#", ), ISNUMBER(SEARCH(GB$1, _xlfn.TEXTSPLIT($P29, "#", ))))), ""))</f>
        <v/>
      </c>
      <c r="GC29" t="str" cm="1">
        <f t="array" ref="GC29">IF(OR(GC$1="", $P29=""), "", IFERROR(_xlfn.TEXTJOIN(", ", TRUE, _xlfn._xlws.FILTER(_xlfn.TEXTSPLIT($P29, "#", ), ISNUMBER(SEARCH(GC$1, _xlfn.TEXTSPLIT($P29, "#", ))))), ""))</f>
        <v/>
      </c>
      <c r="GD29" t="str" cm="1">
        <f t="array" ref="GD29">IF(OR(GD$1="", $P29=""), "", IFERROR(_xlfn.TEXTJOIN(", ", TRUE, _xlfn._xlws.FILTER(_xlfn.TEXTSPLIT($P29, "#", ), ISNUMBER(SEARCH(GD$1, _xlfn.TEXTSPLIT($P29, "#", ))))), ""))</f>
        <v/>
      </c>
      <c r="GE29" t="str" cm="1">
        <f t="array" ref="GE29">IF(OR(GE$1="", $P29=""), "", IFERROR(_xlfn.TEXTJOIN(", ", TRUE, _xlfn._xlws.FILTER(_xlfn.TEXTSPLIT($P29, "#", ), ISNUMBER(SEARCH(GE$1, _xlfn.TEXTSPLIT($P29, "#", ))))), ""))</f>
        <v/>
      </c>
      <c r="GF29" t="str" cm="1">
        <f t="array" ref="GF29">IF(OR(GF$1="", $P29=""), "", IFERROR(_xlfn.TEXTJOIN(", ", TRUE, _xlfn._xlws.FILTER(_xlfn.TEXTSPLIT($P29, "#", ), ISNUMBER(SEARCH(GF$1, _xlfn.TEXTSPLIT($P29, "#", ))))), ""))</f>
        <v/>
      </c>
      <c r="GG29" t="str" cm="1">
        <f t="array" ref="GG29">IF(OR(GG$1="", $P29=""), "", IFERROR(_xlfn.TEXTJOIN(", ", TRUE, _xlfn._xlws.FILTER(_xlfn.TEXTSPLIT($P29, "#", ), ISNUMBER(SEARCH(GG$1, _xlfn.TEXTSPLIT($P29, "#", ))))), ""))</f>
        <v/>
      </c>
      <c r="GH29" t="str" cm="1">
        <f t="array" ref="GH29">IF(OR(GH$1="", $P29=""), "", IFERROR(_xlfn.TEXTJOIN(", ", TRUE, _xlfn._xlws.FILTER(_xlfn.TEXTSPLIT($P29, "#", ), ISNUMBER(SEARCH(GH$1, _xlfn.TEXTSPLIT($P29, "#", ))))), ""))</f>
        <v/>
      </c>
      <c r="GI29" t="str" cm="1">
        <f t="array" ref="GI29">IF(OR(GI$1="", $P29=""), "", IFERROR(_xlfn.TEXTJOIN(", ", TRUE, _xlfn._xlws.FILTER(_xlfn.TEXTSPLIT($P29, "#", ), ISNUMBER(SEARCH(GI$1, _xlfn.TEXTSPLIT($P29, "#", ))))), ""))</f>
        <v/>
      </c>
      <c r="GJ29" t="str" cm="1">
        <f t="array" ref="GJ29">IF(OR(GJ$1="", $P29=""), "", IFERROR(_xlfn.TEXTJOIN(", ", TRUE, _xlfn._xlws.FILTER(_xlfn.TEXTSPLIT($P29, "#", ), ISNUMBER(SEARCH(GJ$1, _xlfn.TEXTSPLIT($P29, "#", ))))), ""))</f>
        <v/>
      </c>
      <c r="GK29" t="str" cm="1">
        <f t="array" ref="GK29">IF(OR(GK$1="", $P29=""), "", IFERROR(_xlfn.TEXTJOIN(", ", TRUE, _xlfn._xlws.FILTER(_xlfn.TEXTSPLIT($P29, "#", ), ISNUMBER(SEARCH(GK$1, _xlfn.TEXTSPLIT($P29, "#", ))))), ""))</f>
        <v/>
      </c>
      <c r="GL29" t="str" cm="1">
        <f t="array" ref="GL29">IF(OR(GL$1="", $P29=""), "", IFERROR(_xlfn.TEXTJOIN(", ", TRUE, _xlfn._xlws.FILTER(_xlfn.TEXTSPLIT($P29, "#", ), ISNUMBER(SEARCH(GL$1, _xlfn.TEXTSPLIT($P29, "#", ))))), ""))</f>
        <v/>
      </c>
      <c r="GM29" t="str" cm="1">
        <f t="array" ref="GM29">IF(OR(GM$1="", $P29=""), "", IFERROR(_xlfn.TEXTJOIN(", ", TRUE, _xlfn._xlws.FILTER(_xlfn.TEXTSPLIT($P29, "#", ), ISNUMBER(SEARCH(GM$1, _xlfn.TEXTSPLIT($P29, "#", ))))), ""))</f>
        <v/>
      </c>
      <c r="GN29" t="str" cm="1">
        <f t="array" ref="GN29">IF(OR(GN$1="", $P29=""), "", IFERROR(_xlfn.TEXTJOIN(", ", TRUE, _xlfn._xlws.FILTER(_xlfn.TEXTSPLIT($P29, "#", ), ISNUMBER(SEARCH(GN$1, _xlfn.TEXTSPLIT($P29, "#", ))))), ""))</f>
        <v/>
      </c>
    </row>
    <row r="30" spans="1:196">
      <c r="A30" t="str">
        <v>2025-11-12 16:16:34</v>
      </c>
      <c r="B30" t="str">
        <v>수납완료</v>
      </c>
      <c r="C30" t="str">
        <v>7617</v>
      </c>
      <c r="D30" t="str">
        <v>조영식</v>
      </c>
      <c r="E30" t="str">
        <v>57/男</v>
      </c>
      <c r="F30" t="str">
        <v>건강보험</v>
      </c>
      <c r="G30" t="str">
        <v>구환</v>
      </c>
      <c r="H30" t="str">
        <v>O.K</v>
      </c>
      <c r="I30" t="str">
        <v>6분</v>
      </c>
      <c r="J30" t="str">
        <v>16 : 23</v>
      </c>
      <c r="K30" t="str">
        <v>16 : 48</v>
      </c>
      <c r="L30" t="str">
        <v>16 : 30</v>
      </c>
      <c r="M30" t="str">
        <v>조성아</v>
      </c>
      <c r="N30" t="str">
        <v>민병희</v>
      </c>
      <c r="O30" t="str">
        <v>2번</v>
      </c>
      <c r="P30" t="str">
        <v>#47 인레이 셋팅, #17~11,41~47 치주 소파술</v>
      </c>
      <c r="Q30" t="str">
        <v>조성아</v>
      </c>
      <c r="R30" t="str">
        <v>조성아</v>
      </c>
      <c r="S30" t="str">
        <v>데스크</v>
      </c>
      <c r="T30" t="str">
        <v>104,910</v>
      </c>
      <c r="U30" t="str">
        <v>70,010</v>
      </c>
      <c r="V30" t="str">
        <v>29,900</v>
      </c>
      <c r="W30" t="str">
        <v>5,000</v>
      </c>
      <c r="X30" t="str">
        <v>0</v>
      </c>
      <c r="Y30" t="str">
        <v>0</v>
      </c>
      <c r="Z30" t="str">
        <v>34,900</v>
      </c>
      <c r="AA30" t="str">
        <v>0</v>
      </c>
      <c r="AB30" t="str">
        <v>0</v>
      </c>
      <c r="AC30" t="str">
        <v>0</v>
      </c>
      <c r="AD30" t="str">
        <v>0</v>
      </c>
      <c r="AE30" t="str">
        <v>0</v>
      </c>
      <c r="AF30" t="str">
        <v>0</v>
      </c>
      <c r="AG30" t="str">
        <v/>
      </c>
      <c r="AH30" t="str">
        <v>2025-11-05</v>
      </c>
      <c r="AI30" t="str">
        <v>인터넷</v>
      </c>
      <c r="AJ30" t="str">
        <v/>
      </c>
      <c r="AK30" t="str">
        <v/>
      </c>
      <c r="AL30" t="str">
        <v/>
      </c>
      <c r="AM30" t="str">
        <v>기본리콜</v>
      </c>
      <c r="AN30" t="str">
        <v/>
      </c>
      <c r="AO30" t="str">
        <v>2층</v>
      </c>
      <c r="AP30" s="35">
        <v>0.68263888888888891</v>
      </c>
      <c r="AQ30" s="35">
        <v>0.7</v>
      </c>
      <c r="AR30" s="35">
        <v>1.7361111111111049E-2</v>
      </c>
      <c r="BA30" t="str" cm="1">
        <f t="array" ref="BA30">IF(OR(BA$1="", $P30=""), "", IFERROR(_xlfn.TEXTJOIN(", ", TRUE, _xlfn._xlws.FILTER(_xlfn.TEXTSPLIT($P30, "#", ), ISNUMBER(SEARCH(BA$1, _xlfn.TEXTSPLIT($P30, "#", ))))), ""))</f>
        <v/>
      </c>
      <c r="BB30" t="str" cm="1">
        <f t="array" ref="BB30">IF(OR(BB$1="", $P30=""), "", IFERROR(_xlfn.TEXTJOIN(", ", TRUE, _xlfn._xlws.FILTER(_xlfn.TEXTSPLIT($P30, "#", ), ISNUMBER(SEARCH(BB$1, _xlfn.TEXTSPLIT($P30, "#", ))))), ""))</f>
        <v/>
      </c>
      <c r="BC30" t="str" cm="1">
        <f t="array" ref="BC30">IF(OR(BC$1="", $P30=""), "", IFERROR(_xlfn.TEXTJOIN(", ", TRUE, _xlfn._xlws.FILTER(_xlfn.TEXTSPLIT($P30, "#", ), ISNUMBER(SEARCH(BC$1, _xlfn.TEXTSPLIT($P30, "#", ))))), ""))</f>
        <v/>
      </c>
      <c r="BD30" t="str" cm="1">
        <f t="array" ref="BD30">IF(OR(BD$1="", $P30=""), "", IFERROR(_xlfn.TEXTJOIN(", ", TRUE, _xlfn._xlws.FILTER(_xlfn.TEXTSPLIT($P30, "#", ), ISNUMBER(SEARCH(BD$1, _xlfn.TEXTSPLIT($P30, "#", ))))), ""))</f>
        <v/>
      </c>
      <c r="BE30" t="str" cm="1">
        <f t="array" ref="BE30">IF(OR(BE$1="", $P30=""), "", IFERROR(_xlfn.TEXTJOIN(", ", TRUE, _xlfn._xlws.FILTER(_xlfn.TEXTSPLIT($P30, "#", ), ISNUMBER(SEARCH(BE$1, _xlfn.TEXTSPLIT($P30, "#", ))))), ""))</f>
        <v/>
      </c>
      <c r="BF30" t="str" cm="1">
        <f t="array" ref="BF30">IF(OR(BF$1="", $P30=""), "", IFERROR(_xlfn.TEXTJOIN(", ", TRUE, _xlfn._xlws.FILTER(_xlfn.TEXTSPLIT($P30, "#", ), ISNUMBER(SEARCH(BF$1, _xlfn.TEXTSPLIT($P30, "#", ))))), ""))</f>
        <v xml:space="preserve">47 인레이 셋팅, </v>
      </c>
      <c r="BG30" t="str" cm="1">
        <f t="array" ref="BG30">IF(OR(BG$1="", $P30=""), "", IFERROR(_xlfn.TEXTJOIN(", ", TRUE, _xlfn._xlws.FILTER(_xlfn.TEXTSPLIT($P30, "#", ), ISNUMBER(SEARCH(BG$1, _xlfn.TEXTSPLIT($P30, "#", ))))), ""))</f>
        <v/>
      </c>
      <c r="BH30" t="str" cm="1">
        <f t="array" ref="BH30">IF(OR(BH$1="", $P30=""), "", IFERROR(_xlfn.TEXTJOIN(", ", TRUE, _xlfn._xlws.FILTER(_xlfn.TEXTSPLIT($P30, "#", ), ISNUMBER(SEARCH(BH$1, _xlfn.TEXTSPLIT($P30, "#", ))))), ""))</f>
        <v/>
      </c>
      <c r="BI30" t="str" cm="1">
        <f t="array" ref="BI30">IF(OR(BI$1="", $P30=""), "", IFERROR(_xlfn.TEXTJOIN(", ", TRUE, _xlfn._xlws.FILTER(_xlfn.TEXTSPLIT($P30, "#", ), ISNUMBER(SEARCH(BI$1, _xlfn.TEXTSPLIT($P30, "#", ))))), ""))</f>
        <v/>
      </c>
      <c r="BJ30" t="str" cm="1">
        <f t="array" ref="BJ30">IF(OR(BJ$1="", $P30=""), "", IFERROR(_xlfn.TEXTJOIN(", ", TRUE, _xlfn._xlws.FILTER(_xlfn.TEXTSPLIT($P30, "#", ), ISNUMBER(SEARCH(BJ$1, _xlfn.TEXTSPLIT($P30, "#", ))))), ""))</f>
        <v/>
      </c>
      <c r="BK30" t="str" cm="1">
        <f t="array" ref="BK30">IF(OR(BK$1="", $P30=""), "", IFERROR(_xlfn.TEXTJOIN(", ", TRUE, _xlfn._xlws.FILTER(_xlfn.TEXTSPLIT($P30, "#", ), ISNUMBER(SEARCH(BK$1, _xlfn.TEXTSPLIT($P30, "#", ))))), ""))</f>
        <v/>
      </c>
      <c r="BL30" t="str" cm="1">
        <f t="array" ref="BL30">IF(OR(BL$1="", $P30=""), "", IFERROR(_xlfn.TEXTJOIN(", ", TRUE, _xlfn._xlws.FILTER(_xlfn.TEXTSPLIT($P30, "#", ), ISNUMBER(SEARCH(BL$1, _xlfn.TEXTSPLIT($P30, "#", ))))), ""))</f>
        <v/>
      </c>
      <c r="BM30" t="str" cm="1">
        <f t="array" ref="BM30">IF(OR(BM$1="", $P30=""), "", IFERROR(_xlfn.TEXTJOIN(", ", TRUE, _xlfn._xlws.FILTER(_xlfn.TEXTSPLIT($P30, "#", ), ISNUMBER(SEARCH(BM$1, _xlfn.TEXTSPLIT($P30, "#", ))))), ""))</f>
        <v/>
      </c>
      <c r="BN30" t="str" cm="1">
        <f t="array" ref="BN30">IF(OR(BN$1="", $P30=""), "", IFERROR(_xlfn.TEXTJOIN(", ", TRUE, _xlfn._xlws.FILTER(_xlfn.TEXTSPLIT($P30, "#", ), ISNUMBER(SEARCH(BN$1, _xlfn.TEXTSPLIT($P30, "#", ))))), ""))</f>
        <v/>
      </c>
      <c r="BO30" t="str" cm="1">
        <f t="array" ref="BO30">IF(OR(BO$1="", $P30=""), "", IFERROR(_xlfn.TEXTJOIN(", ", TRUE, _xlfn._xlws.FILTER(_xlfn.TEXTSPLIT($P30, "#", ), ISNUMBER(SEARCH(BO$1, _xlfn.TEXTSPLIT($P30, "#", ))))), ""))</f>
        <v/>
      </c>
      <c r="BP30" t="str" cm="1">
        <f t="array" ref="BP30">IF(OR(BP$1="", $P30=""), "", IFERROR(_xlfn.TEXTJOIN(", ", TRUE, _xlfn._xlws.FILTER(_xlfn.TEXTSPLIT($P30, "#", ), ISNUMBER(SEARCH(BP$1, _xlfn.TEXTSPLIT($P30, "#", ))))), ""))</f>
        <v/>
      </c>
      <c r="BQ30" t="str" cm="1">
        <f t="array" ref="BQ30">IF(OR(BQ$1="", $P30=""), "", IFERROR(_xlfn.TEXTJOIN(", ", TRUE, _xlfn._xlws.FILTER(_xlfn.TEXTSPLIT($P30, "#", ), ISNUMBER(SEARCH(BQ$1, _xlfn.TEXTSPLIT($P30, "#", ))))), ""))</f>
        <v/>
      </c>
      <c r="BR30" t="str" cm="1">
        <f t="array" ref="BR30">IF(OR(BR$1="", $P30=""), "", IFERROR(_xlfn.TEXTJOIN(", ", TRUE, _xlfn._xlws.FILTER(_xlfn.TEXTSPLIT($P30, "#", ), ISNUMBER(SEARCH(BR$1, _xlfn.TEXTSPLIT($P30, "#", ))))), ""))</f>
        <v/>
      </c>
      <c r="BS30" t="str" cm="1">
        <f t="array" ref="BS30">IF(OR(BS$1="", $P30=""), "", IFERROR(_xlfn.TEXTJOIN(", ", TRUE, _xlfn._xlws.FILTER(_xlfn.TEXTSPLIT($P30, "#", ), ISNUMBER(SEARCH(BS$1, _xlfn.TEXTSPLIT($P30, "#", ))))), ""))</f>
        <v/>
      </c>
      <c r="BT30" t="str" cm="1">
        <f t="array" ref="BT30">IF(OR(BT$1="", $P30=""), "", IFERROR(_xlfn.TEXTJOIN(", ", TRUE, _xlfn._xlws.FILTER(_xlfn.TEXTSPLIT($P30, "#", ), ISNUMBER(SEARCH(BT$1, _xlfn.TEXTSPLIT($P30, "#", ))))), ""))</f>
        <v/>
      </c>
      <c r="BU30" t="str" cm="1">
        <f t="array" ref="BU30">IF(OR(BU$1="", $P30=""), "", IFERROR(_xlfn.TEXTJOIN(", ", TRUE, _xlfn._xlws.FILTER(_xlfn.TEXTSPLIT($P30, "#", ), ISNUMBER(SEARCH(BU$1, _xlfn.TEXTSPLIT($P30, "#", ))))), ""))</f>
        <v/>
      </c>
      <c r="BV30" t="str" cm="1">
        <f t="array" ref="BV30">IF(OR(BV$1="", $P30=""), "", IFERROR(_xlfn.TEXTJOIN(", ", TRUE, _xlfn._xlws.FILTER(_xlfn.TEXTSPLIT($P30, "#", ), ISNUMBER(SEARCH(BV$1, _xlfn.TEXTSPLIT($P30, "#", ))))), ""))</f>
        <v/>
      </c>
      <c r="BW30" t="str" cm="1">
        <f t="array" ref="BW30">IF(OR(BW$1="", $P30=""), "", IFERROR(_xlfn.TEXTJOIN(", ", TRUE, _xlfn._xlws.FILTER(_xlfn.TEXTSPLIT($P30, "#", ), ISNUMBER(SEARCH(BW$1, _xlfn.TEXTSPLIT($P30, "#", ))))), ""))</f>
        <v/>
      </c>
      <c r="BX30" t="str" cm="1">
        <f t="array" ref="BX30">IF(OR(BX$1="", $P30=""), "", IFERROR(_xlfn.TEXTJOIN(", ", TRUE, _xlfn._xlws.FILTER(_xlfn.TEXTSPLIT($P30, "#", ), ISNUMBER(SEARCH(BX$1, _xlfn.TEXTSPLIT($P30, "#", ))))), ""))</f>
        <v/>
      </c>
      <c r="BY30" t="str" cm="1">
        <f t="array" ref="BY30">IF(OR(BY$1="", $P30=""), "", IFERROR(_xlfn.TEXTJOIN(", ", TRUE, _xlfn._xlws.FILTER(_xlfn.TEXTSPLIT($P30, "#", ), ISNUMBER(SEARCH(BY$1, _xlfn.TEXTSPLIT($P30, "#", ))))), ""))</f>
        <v/>
      </c>
      <c r="BZ30" t="str" cm="1">
        <f t="array" ref="BZ30">IF(OR(BZ$1="", $P30=""), "", IFERROR(_xlfn.TEXTJOIN(", ", TRUE, _xlfn._xlws.FILTER(_xlfn.TEXTSPLIT($P30, "#", ), ISNUMBER(SEARCH(BZ$1, _xlfn.TEXTSPLIT($P30, "#", ))))), ""))</f>
        <v/>
      </c>
      <c r="CA30" t="str" cm="1">
        <f t="array" ref="CA30">IF(OR(CA$1="", $P30=""), "", IFERROR(_xlfn.TEXTJOIN(", ", TRUE, _xlfn._xlws.FILTER(_xlfn.TEXTSPLIT($P30, "#", ), ISNUMBER(SEARCH(CA$1, _xlfn.TEXTSPLIT($P30, "#", ))))), ""))</f>
        <v/>
      </c>
      <c r="CB30" t="str" cm="1">
        <f t="array" ref="CB30">IF(OR(CB$1="", $P30=""), "", IFERROR(_xlfn.TEXTJOIN(", ", TRUE, _xlfn._xlws.FILTER(_xlfn.TEXTSPLIT($P30, "#", ), ISNUMBER(SEARCH(CB$1, _xlfn.TEXTSPLIT($P30, "#", ))))), ""))</f>
        <v/>
      </c>
      <c r="CC30" t="str" cm="1">
        <f t="array" ref="CC30">IF(OR(CC$1="", $P30=""), "", IFERROR(_xlfn.TEXTJOIN(", ", TRUE, _xlfn._xlws.FILTER(_xlfn.TEXTSPLIT($P30, "#", ), ISNUMBER(SEARCH(CC$1, _xlfn.TEXTSPLIT($P30, "#", ))))), ""))</f>
        <v/>
      </c>
      <c r="CD30" t="str" cm="1">
        <f t="array" ref="CD30">IF(OR(CD$1="", $P30=""), "", IFERROR(_xlfn.TEXTJOIN(", ", TRUE, _xlfn._xlws.FILTER(_xlfn.TEXTSPLIT($P30, "#", ), ISNUMBER(SEARCH(CD$1, _xlfn.TEXTSPLIT($P30, "#", ))))), ""))</f>
        <v/>
      </c>
      <c r="CE30" t="str" cm="1">
        <f t="array" ref="CE30">IF(OR(CE$1="", $P30=""), "", IFERROR(_xlfn.TEXTJOIN(", ", TRUE, _xlfn._xlws.FILTER(_xlfn.TEXTSPLIT($P30, "#", ), ISNUMBER(SEARCH(CE$1, _xlfn.TEXTSPLIT($P30, "#", ))))), ""))</f>
        <v/>
      </c>
      <c r="CF30" t="str" cm="1">
        <f t="array" ref="CF30">IF(OR(CF$1="", $P30=""), "", IFERROR(_xlfn.TEXTJOIN(", ", TRUE, _xlfn._xlws.FILTER(_xlfn.TEXTSPLIT($P30, "#", ), ISNUMBER(SEARCH(CF$1, _xlfn.TEXTSPLIT($P30, "#", ))))), ""))</f>
        <v/>
      </c>
      <c r="CG30" t="str" cm="1">
        <f t="array" ref="CG30">IF(OR(CG$1="", $P30=""), "", IFERROR(_xlfn.TEXTJOIN(", ", TRUE, _xlfn._xlws.FILTER(_xlfn.TEXTSPLIT($P30, "#", ), ISNUMBER(SEARCH(CG$1, _xlfn.TEXTSPLIT($P30, "#", ))))), ""))</f>
        <v/>
      </c>
      <c r="CH30" t="str" cm="1">
        <f t="array" ref="CH30">IF(OR(CH$1="", $P30=""), "", IFERROR(_xlfn.TEXTJOIN(", ", TRUE, _xlfn._xlws.FILTER(_xlfn.TEXTSPLIT($P30, "#", ), ISNUMBER(SEARCH(CH$1, _xlfn.TEXTSPLIT($P30, "#", ))))), ""))</f>
        <v/>
      </c>
      <c r="CI30" t="str" cm="1">
        <f t="array" ref="CI30">IF(OR(CI$1="", $P30=""), "", IFERROR(_xlfn.TEXTJOIN(", ", TRUE, _xlfn._xlws.FILTER(_xlfn.TEXTSPLIT($P30, "#", ), ISNUMBER(SEARCH(CI$1, _xlfn.TEXTSPLIT($P30, "#", ))))), ""))</f>
        <v/>
      </c>
      <c r="CJ30" t="str" cm="1">
        <f t="array" ref="CJ30">IF(OR(CJ$1="", $P30=""), "", IFERROR(_xlfn.TEXTJOIN(", ", TRUE, _xlfn._xlws.FILTER(_xlfn.TEXTSPLIT($P30, "#", ), ISNUMBER(SEARCH(CJ$1, _xlfn.TEXTSPLIT($P30, "#", ))))), ""))</f>
        <v/>
      </c>
      <c r="CK30" t="str" cm="1">
        <f t="array" ref="CK30">IF(OR(CK$1="", $P30=""), "", IFERROR(_xlfn.TEXTJOIN(", ", TRUE, _xlfn._xlws.FILTER(_xlfn.TEXTSPLIT($P30, "#", ), ISNUMBER(SEARCH(CK$1, _xlfn.TEXTSPLIT($P30, "#", ))))), ""))</f>
        <v/>
      </c>
      <c r="CL30" t="str" cm="1">
        <f t="array" ref="CL30">IF(OR(CL$1="", $P30=""), "", IFERROR(_xlfn.TEXTJOIN(", ", TRUE, _xlfn._xlws.FILTER(_xlfn.TEXTSPLIT($P30, "#", ), ISNUMBER(SEARCH(CL$1, _xlfn.TEXTSPLIT($P30, "#", ))))), ""))</f>
        <v/>
      </c>
      <c r="CM30" t="str" cm="1">
        <f t="array" ref="CM30">IF(OR(CM$1="", $P30=""), "", IFERROR(_xlfn.TEXTJOIN(", ", TRUE, _xlfn._xlws.FILTER(_xlfn.TEXTSPLIT($P30, "#", ), ISNUMBER(SEARCH(CM$1, _xlfn.TEXTSPLIT($P30, "#", ))))), ""))</f>
        <v/>
      </c>
      <c r="CN30" t="str" cm="1">
        <f t="array" ref="CN30">IF(OR(CN$1="", $P30=""), "", IFERROR(_xlfn.TEXTJOIN(", ", TRUE, _xlfn._xlws.FILTER(_xlfn.TEXTSPLIT($P30, "#", ), ISNUMBER(SEARCH(CN$1, _xlfn.TEXTSPLIT($P30, "#", ))))), ""))</f>
        <v/>
      </c>
      <c r="CO30" t="str" cm="1">
        <f t="array" ref="CO30">IF(OR(CO$1="", $P30=""), "", IFERROR(_xlfn.TEXTJOIN(", ", TRUE, _xlfn._xlws.FILTER(_xlfn.TEXTSPLIT($P30, "#", ), ISNUMBER(SEARCH(CO$1, _xlfn.TEXTSPLIT($P30, "#", ))))), ""))</f>
        <v/>
      </c>
      <c r="CP30" t="str" cm="1">
        <f t="array" ref="CP30">IF(OR(CP$1="", $P30=""), "", IFERROR(_xlfn.TEXTJOIN(", ", TRUE, _xlfn._xlws.FILTER(_xlfn.TEXTSPLIT($P30, "#", ), ISNUMBER(SEARCH(CP$1, _xlfn.TEXTSPLIT($P30, "#", ))))), ""))</f>
        <v/>
      </c>
      <c r="CQ30" t="str" cm="1">
        <f t="array" ref="CQ30">IF(OR(CQ$1="", $P30=""), "", IFERROR(_xlfn.TEXTJOIN(", ", TRUE, _xlfn._xlws.FILTER(_xlfn.TEXTSPLIT($P30, "#", ), ISNUMBER(SEARCH(CQ$1, _xlfn.TEXTSPLIT($P30, "#", ))))), ""))</f>
        <v/>
      </c>
      <c r="CR30" t="str" cm="1">
        <f t="array" ref="CR30">IF(OR(CR$1="", $P30=""), "", IFERROR(_xlfn.TEXTJOIN(", ", TRUE, _xlfn._xlws.FILTER(_xlfn.TEXTSPLIT($P30, "#", ), ISNUMBER(SEARCH(CR$1, _xlfn.TEXTSPLIT($P30, "#", ))))), ""))</f>
        <v/>
      </c>
      <c r="CS30" t="str" cm="1">
        <f t="array" ref="CS30">IF(OR(CS$1="", $P30=""), "", IFERROR(_xlfn.TEXTJOIN(", ", TRUE, _xlfn._xlws.FILTER(_xlfn.TEXTSPLIT($P30, "#", ), ISNUMBER(SEARCH(CS$1, _xlfn.TEXTSPLIT($P30, "#", ))))), ""))</f>
        <v/>
      </c>
      <c r="CT30" t="str" cm="1">
        <f t="array" ref="CT30">IF(OR(CT$1="", $P30=""), "", IFERROR(_xlfn.TEXTJOIN(", ", TRUE, _xlfn._xlws.FILTER(_xlfn.TEXTSPLIT($P30, "#", ), ISNUMBER(SEARCH(CT$1, _xlfn.TEXTSPLIT($P30, "#", ))))), ""))</f>
        <v/>
      </c>
      <c r="CU30" t="str" cm="1">
        <f t="array" ref="CU30">IF(OR(CU$1="", $P30=""), "", IFERROR(_xlfn.TEXTJOIN(", ", TRUE, _xlfn._xlws.FILTER(_xlfn.TEXTSPLIT($P30, "#", ), ISNUMBER(SEARCH(CU$1, _xlfn.TEXTSPLIT($P30, "#", ))))), ""))</f>
        <v/>
      </c>
      <c r="CV30" t="str" cm="1">
        <f t="array" ref="CV30">IF(OR(CV$1="", $P30=""), "", IFERROR(_xlfn.TEXTJOIN(", ", TRUE, _xlfn._xlws.FILTER(_xlfn.TEXTSPLIT($P30, "#", ), ISNUMBER(SEARCH(CV$1, _xlfn.TEXTSPLIT($P30, "#", ))))), ""))</f>
        <v/>
      </c>
      <c r="CW30" t="str" cm="1">
        <f t="array" ref="CW30">IF(OR(CW$1="", $P30=""), "", IFERROR(_xlfn.TEXTJOIN(", ", TRUE, _xlfn._xlws.FILTER(_xlfn.TEXTSPLIT($P30, "#", ), ISNUMBER(SEARCH(CW$1, _xlfn.TEXTSPLIT($P30, "#", ))))), ""))</f>
        <v/>
      </c>
      <c r="CX30" t="str" cm="1">
        <f t="array" ref="CX30">IF(OR(CX$1="", $P30=""), "", IFERROR(_xlfn.TEXTJOIN(", ", TRUE, _xlfn._xlws.FILTER(_xlfn.TEXTSPLIT($P30, "#", ), ISNUMBER(SEARCH(CX$1, _xlfn.TEXTSPLIT($P30, "#", ))))), ""))</f>
        <v/>
      </c>
      <c r="CY30" t="str" cm="1">
        <f t="array" ref="CY30">IF(OR(CY$1="", $P30=""), "", IFERROR(_xlfn.TEXTJOIN(", ", TRUE, _xlfn._xlws.FILTER(_xlfn.TEXTSPLIT($P30, "#", ), ISNUMBER(SEARCH(CY$1, _xlfn.TEXTSPLIT($P30, "#", ))))), ""))</f>
        <v/>
      </c>
      <c r="CZ30" t="str" cm="1">
        <f t="array" ref="CZ30">IF(OR(CZ$1="", $P30=""), "", IFERROR(_xlfn.TEXTJOIN(", ", TRUE, _xlfn._xlws.FILTER(_xlfn.TEXTSPLIT($P30, "#", ), ISNUMBER(SEARCH(CZ$1, _xlfn.TEXTSPLIT($P30, "#", ))))), ""))</f>
        <v/>
      </c>
      <c r="DA30" t="str" cm="1">
        <f t="array" ref="DA30">IF(OR(DA$1="", $P30=""), "", IFERROR(_xlfn.TEXTJOIN(", ", TRUE, _xlfn._xlws.FILTER(_xlfn.TEXTSPLIT($P30, "#", ), ISNUMBER(SEARCH(DA$1, _xlfn.TEXTSPLIT($P30, "#", ))))), ""))</f>
        <v/>
      </c>
      <c r="DB30" t="str" cm="1">
        <f t="array" ref="DB30">IF(OR(DB$1="", $P30=""), "", IFERROR(_xlfn.TEXTJOIN(", ", TRUE, _xlfn._xlws.FILTER(_xlfn.TEXTSPLIT($P30, "#", ), ISNUMBER(SEARCH(DB$1, _xlfn.TEXTSPLIT($P30, "#", ))))), ""))</f>
        <v/>
      </c>
      <c r="DC30" t="str" cm="1">
        <f t="array" ref="DC30">IF(OR(DC$1="", $P30=""), "", IFERROR(_xlfn.TEXTJOIN(", ", TRUE, _xlfn._xlws.FILTER(_xlfn.TEXTSPLIT($P30, "#", ), ISNUMBER(SEARCH(DC$1, _xlfn.TEXTSPLIT($P30, "#", ))))), ""))</f>
        <v/>
      </c>
      <c r="DD30" t="str" cm="1">
        <f t="array" ref="DD30">IF(OR(DD$1="", $P30=""), "", IFERROR(_xlfn.TEXTJOIN(", ", TRUE, _xlfn._xlws.FILTER(_xlfn.TEXTSPLIT($P30, "#", ), ISNUMBER(SEARCH(DD$1, _xlfn.TEXTSPLIT($P30, "#", ))))), ""))</f>
        <v/>
      </c>
      <c r="DE30" t="str" cm="1">
        <f t="array" ref="DE30">IF(OR(DE$1="", $P30=""), "", IFERROR(_xlfn.TEXTJOIN(", ", TRUE, _xlfn._xlws.FILTER(_xlfn.TEXTSPLIT($P30, "#", ), ISNUMBER(SEARCH(DE$1, _xlfn.TEXTSPLIT($P30, "#", ))))), ""))</f>
        <v/>
      </c>
      <c r="DF30" t="str" cm="1">
        <f t="array" ref="DF30">IF(OR(DF$1="", $P30=""), "", IFERROR(_xlfn.TEXTJOIN(", ", TRUE, _xlfn._xlws.FILTER(_xlfn.TEXTSPLIT($P30, "#", ), ISNUMBER(SEARCH(DF$1, _xlfn.TEXTSPLIT($P30, "#", ))))), ""))</f>
        <v/>
      </c>
      <c r="DG30" t="str" cm="1">
        <f t="array" ref="DG30">IF(OR(DG$1="", $P30=""), "", IFERROR(_xlfn.TEXTJOIN(", ", TRUE, _xlfn._xlws.FILTER(_xlfn.TEXTSPLIT($P30, "#", ), ISNUMBER(SEARCH(DG$1, _xlfn.TEXTSPLIT($P30, "#", ))))), ""))</f>
        <v/>
      </c>
      <c r="DH30" t="str" cm="1">
        <f t="array" ref="DH30">IF(OR(DH$1="", $P30=""), "", IFERROR(_xlfn.TEXTJOIN(", ", TRUE, _xlfn._xlws.FILTER(_xlfn.TEXTSPLIT($P30, "#", ), ISNUMBER(SEARCH(DH$1, _xlfn.TEXTSPLIT($P30, "#", ))))), ""))</f>
        <v/>
      </c>
      <c r="DI30" t="str" cm="1">
        <f t="array" ref="DI30">IF(OR(DI$1="", $P30=""), "", IFERROR(_xlfn.TEXTJOIN(", ", TRUE, _xlfn._xlws.FILTER(_xlfn.TEXTSPLIT($P30, "#", ), ISNUMBER(SEARCH(DI$1, _xlfn.TEXTSPLIT($P30, "#", ))))), ""))</f>
        <v/>
      </c>
      <c r="DJ30" t="str" cm="1">
        <f t="array" ref="DJ30">IF(OR(DJ$1="", $P30=""), "", IFERROR(_xlfn.TEXTJOIN(", ", TRUE, _xlfn._xlws.FILTER(_xlfn.TEXTSPLIT($P30, "#", ), ISNUMBER(SEARCH(DJ$1, _xlfn.TEXTSPLIT($P30, "#", ))))), ""))</f>
        <v/>
      </c>
      <c r="DK30" t="str" cm="1">
        <f t="array" ref="DK30">IF(OR(DK$1="", $P30=""), "", IFERROR(_xlfn.TEXTJOIN(", ", TRUE, _xlfn._xlws.FILTER(_xlfn.TEXTSPLIT($P30, "#", ), ISNUMBER(SEARCH(DK$1, _xlfn.TEXTSPLIT($P30, "#", ))))), ""))</f>
        <v/>
      </c>
      <c r="DL30" t="str" cm="1">
        <f t="array" ref="DL30">IF(OR(DL$1="", $P30=""), "", IFERROR(_xlfn.TEXTJOIN(", ", TRUE, _xlfn._xlws.FILTER(_xlfn.TEXTSPLIT($P30, "#", ), ISNUMBER(SEARCH(DL$1, _xlfn.TEXTSPLIT($P30, "#", ))))), ""))</f>
        <v/>
      </c>
      <c r="DM30" t="str" cm="1">
        <f t="array" ref="DM30">IF(OR(DM$1="", $P30=""), "", IFERROR(_xlfn.TEXTJOIN(", ", TRUE, _xlfn._xlws.FILTER(_xlfn.TEXTSPLIT($P30, "#", ), ISNUMBER(SEARCH(DM$1, _xlfn.TEXTSPLIT($P30, "#", ))))), ""))</f>
        <v/>
      </c>
      <c r="DN30" t="str" cm="1">
        <f t="array" ref="DN30">IF(OR(DN$1="", $P30=""), "", IFERROR(_xlfn.TEXTJOIN(", ", TRUE, _xlfn._xlws.FILTER(_xlfn.TEXTSPLIT($P30, "#", ), ISNUMBER(SEARCH(DN$1, _xlfn.TEXTSPLIT($P30, "#", ))))), ""))</f>
        <v/>
      </c>
      <c r="DO30" t="str" cm="1">
        <f t="array" ref="DO30">IF(OR(DO$1="", $P30=""), "", IFERROR(_xlfn.TEXTJOIN(", ", TRUE, _xlfn._xlws.FILTER(_xlfn.TEXTSPLIT($P30, "#", ), ISNUMBER(SEARCH(DO$1, _xlfn.TEXTSPLIT($P30, "#", ))))), ""))</f>
        <v/>
      </c>
      <c r="DP30" t="str" cm="1">
        <f t="array" ref="DP30">IF(OR(DP$1="", $P30=""), "", IFERROR(_xlfn.TEXTJOIN(", ", TRUE, _xlfn._xlws.FILTER(_xlfn.TEXTSPLIT($P30, "#", ), ISNUMBER(SEARCH(DP$1, _xlfn.TEXTSPLIT($P30, "#", ))))), ""))</f>
        <v/>
      </c>
      <c r="DQ30" t="str" cm="1">
        <f t="array" ref="DQ30">IF(OR(DQ$1="", $P30=""), "", IFERROR(_xlfn.TEXTJOIN(", ", TRUE, _xlfn._xlws.FILTER(_xlfn.TEXTSPLIT($P30, "#", ), ISNUMBER(SEARCH(DQ$1, _xlfn.TEXTSPLIT($P30, "#", ))))), ""))</f>
        <v/>
      </c>
      <c r="DR30" t="str" cm="1">
        <f t="array" ref="DR30">IF(OR(DR$1="", $P30=""), "", IFERROR(_xlfn.TEXTJOIN(", ", TRUE, _xlfn._xlws.FILTER(_xlfn.TEXTSPLIT($P30, "#", ), ISNUMBER(SEARCH(DR$1, _xlfn.TEXTSPLIT($P30, "#", ))))), ""))</f>
        <v/>
      </c>
      <c r="DS30" t="str" cm="1">
        <f t="array" ref="DS30">IF(OR(DS$1="", $P30=""), "", IFERROR(_xlfn.TEXTJOIN(", ", TRUE, _xlfn._xlws.FILTER(_xlfn.TEXTSPLIT($P30, "#", ), ISNUMBER(SEARCH(DS$1, _xlfn.TEXTSPLIT($P30, "#", ))))), ""))</f>
        <v/>
      </c>
      <c r="DT30" t="str" cm="1">
        <f t="array" ref="DT30">IF(OR(DT$1="", $P30=""), "", IFERROR(_xlfn.TEXTJOIN(", ", TRUE, _xlfn._xlws.FILTER(_xlfn.TEXTSPLIT($P30, "#", ), ISNUMBER(SEARCH(DT$1, _xlfn.TEXTSPLIT($P30, "#", ))))), ""))</f>
        <v/>
      </c>
      <c r="DU30" t="str" cm="1">
        <f t="array" ref="DU30">IF(OR(DU$1="", $P30=""), "", IFERROR(_xlfn.TEXTJOIN(", ", TRUE, _xlfn._xlws.FILTER(_xlfn.TEXTSPLIT($P30, "#", ), ISNUMBER(SEARCH(DU$1, _xlfn.TEXTSPLIT($P30, "#", ))))), ""))</f>
        <v/>
      </c>
      <c r="DV30" t="str" cm="1">
        <f t="array" ref="DV30">IF(OR(DV$1="", $P30=""), "", IFERROR(_xlfn.TEXTJOIN(", ", TRUE, _xlfn._xlws.FILTER(_xlfn.TEXTSPLIT($P30, "#", ), ISNUMBER(SEARCH(DV$1, _xlfn.TEXTSPLIT($P30, "#", ))))), ""))</f>
        <v/>
      </c>
      <c r="DW30" t="str" cm="1">
        <f t="array" ref="DW30">IF(OR(DW$1="", $P30=""), "", IFERROR(_xlfn.TEXTJOIN(", ", TRUE, _xlfn._xlws.FILTER(_xlfn.TEXTSPLIT($P30, "#", ), ISNUMBER(SEARCH(DW$1, _xlfn.TEXTSPLIT($P30, "#", ))))), ""))</f>
        <v/>
      </c>
      <c r="DX30" t="str" cm="1">
        <f t="array" ref="DX30">IF(OR(DX$1="", $P30=""), "", IFERROR(_xlfn.TEXTJOIN(", ", TRUE, _xlfn._xlws.FILTER(_xlfn.TEXTSPLIT($P30, "#", ), ISNUMBER(SEARCH(DX$1, _xlfn.TEXTSPLIT($P30, "#", ))))), ""))</f>
        <v/>
      </c>
      <c r="DY30" t="str" cm="1">
        <f t="array" ref="DY30">IF(OR(DY$1="", $P30=""), "", IFERROR(_xlfn.TEXTJOIN(", ", TRUE, _xlfn._xlws.FILTER(_xlfn.TEXTSPLIT($P30, "#", ), ISNUMBER(SEARCH(DY$1, _xlfn.TEXTSPLIT($P30, "#", ))))), ""))</f>
        <v/>
      </c>
      <c r="DZ30" t="str" cm="1">
        <f t="array" ref="DZ30">IF(OR(DZ$1="", $P30=""), "", IFERROR(_xlfn.TEXTJOIN(", ", TRUE, _xlfn._xlws.FILTER(_xlfn.TEXTSPLIT($P30, "#", ), ISNUMBER(SEARCH(DZ$1, _xlfn.TEXTSPLIT($P30, "#", ))))), ""))</f>
        <v/>
      </c>
      <c r="EA30" t="str" cm="1">
        <f t="array" ref="EA30">IF(OR(EA$1="", $P30=""), "", IFERROR(_xlfn.TEXTJOIN(", ", TRUE, _xlfn._xlws.FILTER(_xlfn.TEXTSPLIT($P30, "#", ), ISNUMBER(SEARCH(EA$1, _xlfn.TEXTSPLIT($P30, "#", ))))), ""))</f>
        <v/>
      </c>
      <c r="EB30" t="str" cm="1">
        <f t="array" ref="EB30">IF(OR(EB$1="", $P30=""), "", IFERROR(_xlfn.TEXTJOIN(", ", TRUE, _xlfn._xlws.FILTER(_xlfn.TEXTSPLIT($P30, "#", ), ISNUMBER(SEARCH(EB$1, _xlfn.TEXTSPLIT($P30, "#", ))))), ""))</f>
        <v/>
      </c>
      <c r="EC30" t="str" cm="1">
        <f t="array" ref="EC30">IF(OR(EC$1="", $P30=""), "", IFERROR(_xlfn.TEXTJOIN(", ", TRUE, _xlfn._xlws.FILTER(_xlfn.TEXTSPLIT($P30, "#", ), ISNUMBER(SEARCH(EC$1, _xlfn.TEXTSPLIT($P30, "#", ))))), ""))</f>
        <v/>
      </c>
      <c r="ED30" t="str" cm="1">
        <f t="array" ref="ED30">IF(OR(ED$1="", $P30=""), "", IFERROR(_xlfn.TEXTJOIN(", ", TRUE, _xlfn._xlws.FILTER(_xlfn.TEXTSPLIT($P30, "#", ), ISNUMBER(SEARCH(ED$1, _xlfn.TEXTSPLIT($P30, "#", ))))), ""))</f>
        <v/>
      </c>
      <c r="EE30" t="str" cm="1">
        <f t="array" ref="EE30">IF(OR(EE$1="", $P30=""), "", IFERROR(_xlfn.TEXTJOIN(", ", TRUE, _xlfn._xlws.FILTER(_xlfn.TEXTSPLIT($P30, "#", ), ISNUMBER(SEARCH(EE$1, _xlfn.TEXTSPLIT($P30, "#", ))))), ""))</f>
        <v/>
      </c>
      <c r="EF30" t="str" cm="1">
        <f t="array" ref="EF30">IF(OR(EF$1="", $P30=""), "", IFERROR(_xlfn.TEXTJOIN(", ", TRUE, _xlfn._xlws.FILTER(_xlfn.TEXTSPLIT($P30, "#", ), ISNUMBER(SEARCH(EF$1, _xlfn.TEXTSPLIT($P30, "#", ))))), ""))</f>
        <v/>
      </c>
      <c r="EG30" t="str" cm="1">
        <f t="array" ref="EG30">IF(OR(EG$1="", $P30=""), "", IFERROR(_xlfn.TEXTJOIN(", ", TRUE, _xlfn._xlws.FILTER(_xlfn.TEXTSPLIT($P30, "#", ), ISNUMBER(SEARCH(EG$1, _xlfn.TEXTSPLIT($P30, "#", ))))), ""))</f>
        <v/>
      </c>
      <c r="EH30" t="str" cm="1">
        <f t="array" ref="EH30">IF(OR(EH$1="", $P30=""), "", IFERROR(_xlfn.TEXTJOIN(", ", TRUE, _xlfn._xlws.FILTER(_xlfn.TEXTSPLIT($P30, "#", ), ISNUMBER(SEARCH(EH$1, _xlfn.TEXTSPLIT($P30, "#", ))))), ""))</f>
        <v/>
      </c>
      <c r="EI30" t="str" cm="1">
        <f t="array" ref="EI30">IF(OR(EI$1="", $P30=""), "", IFERROR(_xlfn.TEXTJOIN(", ", TRUE, _xlfn._xlws.FILTER(_xlfn.TEXTSPLIT($P30, "#", ), ISNUMBER(SEARCH(EI$1, _xlfn.TEXTSPLIT($P30, "#", ))))), ""))</f>
        <v/>
      </c>
      <c r="EJ30" t="str" cm="1">
        <f t="array" ref="EJ30">IF(OR(EJ$1="", $P30=""), "", IFERROR(_xlfn.TEXTJOIN(", ", TRUE, _xlfn._xlws.FILTER(_xlfn.TEXTSPLIT($P30, "#", ), ISNUMBER(SEARCH(EJ$1, _xlfn.TEXTSPLIT($P30, "#", ))))), ""))</f>
        <v/>
      </c>
      <c r="EK30" t="str" cm="1">
        <f t="array" ref="EK30">IF(OR(EK$1="", $P30=""), "", IFERROR(_xlfn.TEXTJOIN(", ", TRUE, _xlfn._xlws.FILTER(_xlfn.TEXTSPLIT($P30, "#", ), ISNUMBER(SEARCH(EK$1, _xlfn.TEXTSPLIT($P30, "#", ))))), ""))</f>
        <v/>
      </c>
      <c r="EL30" t="str" cm="1">
        <f t="array" ref="EL30">IF(OR(EL$1="", $P30=""), "", IFERROR(_xlfn.TEXTJOIN(", ", TRUE, _xlfn._xlws.FILTER(_xlfn.TEXTSPLIT($P30, "#", ), ISNUMBER(SEARCH(EL$1, _xlfn.TEXTSPLIT($P30, "#", ))))), ""))</f>
        <v/>
      </c>
      <c r="EM30" t="str" cm="1">
        <f t="array" ref="EM30">IF(OR(EM$1="", $P30=""), "", IFERROR(_xlfn.TEXTJOIN(", ", TRUE, _xlfn._xlws.FILTER(_xlfn.TEXTSPLIT($P30, "#", ), ISNUMBER(SEARCH(EM$1, _xlfn.TEXTSPLIT($P30, "#", ))))), ""))</f>
        <v/>
      </c>
      <c r="EN30" t="str" cm="1">
        <f t="array" ref="EN30">IF(OR(EN$1="", $P30=""), "", IFERROR(_xlfn.TEXTJOIN(", ", TRUE, _xlfn._xlws.FILTER(_xlfn.TEXTSPLIT($P30, "#", ), ISNUMBER(SEARCH(EN$1, _xlfn.TEXTSPLIT($P30, "#", ))))), ""))</f>
        <v/>
      </c>
      <c r="EO30" t="str" cm="1">
        <f t="array" ref="EO30">IF(OR(EO$1="", $P30=""), "", IFERROR(_xlfn.TEXTJOIN(", ", TRUE, _xlfn._xlws.FILTER(_xlfn.TEXTSPLIT($P30, "#", ), ISNUMBER(SEARCH(EO$1, _xlfn.TEXTSPLIT($P30, "#", ))))), ""))</f>
        <v/>
      </c>
      <c r="EP30" t="str" cm="1">
        <f t="array" ref="EP30">IF(OR(EP$1="", $P30=""), "", IFERROR(_xlfn.TEXTJOIN(", ", TRUE, _xlfn._xlws.FILTER(_xlfn.TEXTSPLIT($P30, "#", ), ISNUMBER(SEARCH(EP$1, _xlfn.TEXTSPLIT($P30, "#", ))))), ""))</f>
        <v/>
      </c>
      <c r="EQ30" t="str" cm="1">
        <f t="array" ref="EQ30">IF(OR(EQ$1="", $P30=""), "", IFERROR(_xlfn.TEXTJOIN(", ", TRUE, _xlfn._xlws.FILTER(_xlfn.TEXTSPLIT($P30, "#", ), ISNUMBER(SEARCH(EQ$1, _xlfn.TEXTSPLIT($P30, "#", ))))), ""))</f>
        <v/>
      </c>
      <c r="ER30" t="str" cm="1">
        <f t="array" ref="ER30">IF(OR(ER$1="", $P30=""), "", IFERROR(_xlfn.TEXTJOIN(", ", TRUE, _xlfn._xlws.FILTER(_xlfn.TEXTSPLIT($P30, "#", ), ISNUMBER(SEARCH(ER$1, _xlfn.TEXTSPLIT($P30, "#", ))))), ""))</f>
        <v/>
      </c>
      <c r="ES30" t="str" cm="1">
        <f t="array" ref="ES30">IF(OR(ES$1="", $P30=""), "", IFERROR(_xlfn.TEXTJOIN(", ", TRUE, _xlfn._xlws.FILTER(_xlfn.TEXTSPLIT($P30, "#", ), ISNUMBER(SEARCH(ES$1, _xlfn.TEXTSPLIT($P30, "#", ))))), ""))</f>
        <v/>
      </c>
      <c r="ET30" t="str" cm="1">
        <f t="array" ref="ET30">IF(OR(ET$1="", $P30=""), "", IFERROR(_xlfn.TEXTJOIN(", ", TRUE, _xlfn._xlws.FILTER(_xlfn.TEXTSPLIT($P30, "#", ), ISNUMBER(SEARCH(ET$1, _xlfn.TEXTSPLIT($P30, "#", ))))), ""))</f>
        <v/>
      </c>
      <c r="EU30" t="str" cm="1">
        <f t="array" ref="EU30">IF(OR(EU$1="", $P30=""), "", IFERROR(_xlfn.TEXTJOIN(", ", TRUE, _xlfn._xlws.FILTER(_xlfn.TEXTSPLIT($P30, "#", ), ISNUMBER(SEARCH(EU$1, _xlfn.TEXTSPLIT($P30, "#", ))))), ""))</f>
        <v/>
      </c>
      <c r="EV30" t="str" cm="1">
        <f t="array" ref="EV30">IF(OR(EV$1="", $P30=""), "", IFERROR(_xlfn.TEXTJOIN(", ", TRUE, _xlfn._xlws.FILTER(_xlfn.TEXTSPLIT($P30, "#", ), ISNUMBER(SEARCH(EV$1, _xlfn.TEXTSPLIT($P30, "#", ))))), ""))</f>
        <v/>
      </c>
      <c r="EW30" t="str" cm="1">
        <f t="array" ref="EW30">IF(OR(EW$1="", $P30=""), "", IFERROR(_xlfn.TEXTJOIN(", ", TRUE, _xlfn._xlws.FILTER(_xlfn.TEXTSPLIT($P30, "#", ), ISNUMBER(SEARCH(EW$1, _xlfn.TEXTSPLIT($P30, "#", ))))), ""))</f>
        <v/>
      </c>
      <c r="EX30" t="str" cm="1">
        <f t="array" ref="EX30">IF(OR(EX$1="", $P30=""), "", IFERROR(_xlfn.TEXTJOIN(", ", TRUE, _xlfn._xlws.FILTER(_xlfn.TEXTSPLIT($P30, "#", ), ISNUMBER(SEARCH(EX$1, _xlfn.TEXTSPLIT($P30, "#", ))))), ""))</f>
        <v/>
      </c>
      <c r="EY30" t="str" cm="1">
        <f t="array" ref="EY30">IF(OR(EY$1="", $P30=""), "", IFERROR(_xlfn.TEXTJOIN(", ", TRUE, _xlfn._xlws.FILTER(_xlfn.TEXTSPLIT($P30, "#", ), ISNUMBER(SEARCH(EY$1, _xlfn.TEXTSPLIT($P30, "#", ))))), ""))</f>
        <v/>
      </c>
      <c r="EZ30" t="str" cm="1">
        <f t="array" ref="EZ30">IF(OR(EZ$1="", $P30=""), "", IFERROR(_xlfn.TEXTJOIN(", ", TRUE, _xlfn._xlws.FILTER(_xlfn.TEXTSPLIT($P30, "#", ), ISNUMBER(SEARCH(EZ$1, _xlfn.TEXTSPLIT($P30, "#", ))))), ""))</f>
        <v/>
      </c>
      <c r="FA30" t="str" cm="1">
        <f t="array" ref="FA30">IF(OR(FA$1="", $P30=""), "", IFERROR(_xlfn.TEXTJOIN(", ", TRUE, _xlfn._xlws.FILTER(_xlfn.TEXTSPLIT($P30, "#", ), ISNUMBER(SEARCH(FA$1, _xlfn.TEXTSPLIT($P30, "#", ))))), ""))</f>
        <v/>
      </c>
      <c r="FB30" t="str" cm="1">
        <f t="array" ref="FB30">IF(OR(FB$1="", $P30=""), "", IFERROR(_xlfn.TEXTJOIN(", ", TRUE, _xlfn._xlws.FILTER(_xlfn.TEXTSPLIT($P30, "#", ), ISNUMBER(SEARCH(FB$1, _xlfn.TEXTSPLIT($P30, "#", ))))), ""))</f>
        <v/>
      </c>
      <c r="FC30" t="str" cm="1">
        <f t="array" ref="FC30">IF(OR(FC$1="", $P30=""), "", IFERROR(_xlfn.TEXTJOIN(", ", TRUE, _xlfn._xlws.FILTER(_xlfn.TEXTSPLIT($P30, "#", ), ISNUMBER(SEARCH(FC$1, _xlfn.TEXTSPLIT($P30, "#", ))))), ""))</f>
        <v/>
      </c>
      <c r="FD30" t="str" cm="1">
        <f t="array" ref="FD30">IF(OR(FD$1="", $P30=""), "", IFERROR(_xlfn.TEXTJOIN(", ", TRUE, _xlfn._xlws.FILTER(_xlfn.TEXTSPLIT($P30, "#", ), ISNUMBER(SEARCH(FD$1, _xlfn.TEXTSPLIT($P30, "#", ))))), ""))</f>
        <v/>
      </c>
      <c r="FE30" t="str" cm="1">
        <f t="array" ref="FE30">IF(OR(FE$1="", $P30=""), "", IFERROR(_xlfn.TEXTJOIN(", ", TRUE, _xlfn._xlws.FILTER(_xlfn.TEXTSPLIT($P30, "#", ), ISNUMBER(SEARCH(FE$1, _xlfn.TEXTSPLIT($P30, "#", ))))), ""))</f>
        <v/>
      </c>
      <c r="FF30" t="str" cm="1">
        <f t="array" ref="FF30">IF(OR(FF$1="", $P30=""), "", IFERROR(_xlfn.TEXTJOIN(", ", TRUE, _xlfn._xlws.FILTER(_xlfn.TEXTSPLIT($P30, "#", ), ISNUMBER(SEARCH(FF$1, _xlfn.TEXTSPLIT($P30, "#", ))))), ""))</f>
        <v/>
      </c>
      <c r="FG30" t="str" cm="1">
        <f t="array" ref="FG30">IF(OR(FG$1="", $P30=""), "", IFERROR(_xlfn.TEXTJOIN(", ", TRUE, _xlfn._xlws.FILTER(_xlfn.TEXTSPLIT($P30, "#", ), ISNUMBER(SEARCH(FG$1, _xlfn.TEXTSPLIT($P30, "#", ))))), ""))</f>
        <v/>
      </c>
      <c r="FH30" t="str" cm="1">
        <f t="array" ref="FH30">IF(OR(FH$1="", $P30=""), "", IFERROR(_xlfn.TEXTJOIN(", ", TRUE, _xlfn._xlws.FILTER(_xlfn.TEXTSPLIT($P30, "#", ), ISNUMBER(SEARCH(FH$1, _xlfn.TEXTSPLIT($P30, "#", ))))), ""))</f>
        <v/>
      </c>
      <c r="FI30" t="str" cm="1">
        <f t="array" ref="FI30">IF(OR(FI$1="", $P30=""), "", IFERROR(_xlfn.TEXTJOIN(", ", TRUE, _xlfn._xlws.FILTER(_xlfn.TEXTSPLIT($P30, "#", ), ISNUMBER(SEARCH(FI$1, _xlfn.TEXTSPLIT($P30, "#", ))))), ""))</f>
        <v/>
      </c>
      <c r="FJ30" t="str" cm="1">
        <f t="array" ref="FJ30">IF(OR(FJ$1="", $P30=""), "", IFERROR(_xlfn.TEXTJOIN(", ", TRUE, _xlfn._xlws.FILTER(_xlfn.TEXTSPLIT($P30, "#", ), ISNUMBER(SEARCH(FJ$1, _xlfn.TEXTSPLIT($P30, "#", ))))), ""))</f>
        <v/>
      </c>
      <c r="FK30" t="str" cm="1">
        <f t="array" ref="FK30">IF(OR(FK$1="", $P30=""), "", IFERROR(_xlfn.TEXTJOIN(", ", TRUE, _xlfn._xlws.FILTER(_xlfn.TEXTSPLIT($P30, "#", ), ISNUMBER(SEARCH(FK$1, _xlfn.TEXTSPLIT($P30, "#", ))))), ""))</f>
        <v/>
      </c>
      <c r="FL30" t="str" cm="1">
        <f t="array" ref="FL30">IF(OR(FL$1="", $P30=""), "", IFERROR(_xlfn.TEXTJOIN(", ", TRUE, _xlfn._xlws.FILTER(_xlfn.TEXTSPLIT($P30, "#", ), ISNUMBER(SEARCH(FL$1, _xlfn.TEXTSPLIT($P30, "#", ))))), ""))</f>
        <v/>
      </c>
      <c r="FM30" t="str" cm="1">
        <f t="array" ref="FM30">IF(OR(FM$1="", $P30=""), "", IFERROR(_xlfn.TEXTJOIN(", ", TRUE, _xlfn._xlws.FILTER(_xlfn.TEXTSPLIT($P30, "#", ), ISNUMBER(SEARCH(FM$1, _xlfn.TEXTSPLIT($P30, "#", ))))), ""))</f>
        <v/>
      </c>
      <c r="FN30" t="str" cm="1">
        <f t="array" ref="FN30">IF(OR(FN$1="", $P30=""), "", IFERROR(_xlfn.TEXTJOIN(", ", TRUE, _xlfn._xlws.FILTER(_xlfn.TEXTSPLIT($P30, "#", ), ISNUMBER(SEARCH(FN$1, _xlfn.TEXTSPLIT($P30, "#", ))))), ""))</f>
        <v/>
      </c>
      <c r="FO30" t="str" cm="1">
        <f t="array" ref="FO30">IF(OR(FO$1="", $P30=""), "", IFERROR(_xlfn.TEXTJOIN(", ", TRUE, _xlfn._xlws.FILTER(_xlfn.TEXTSPLIT($P30, "#", ), ISNUMBER(SEARCH(FO$1, _xlfn.TEXTSPLIT($P30, "#", ))))), ""))</f>
        <v/>
      </c>
      <c r="FP30" t="str" cm="1">
        <f t="array" ref="FP30">IF(OR(FP$1="", $P30=""), "", IFERROR(_xlfn.TEXTJOIN(", ", TRUE, _xlfn._xlws.FILTER(_xlfn.TEXTSPLIT($P30, "#", ), ISNUMBER(SEARCH(FP$1, _xlfn.TEXTSPLIT($P30, "#", ))))), ""))</f>
        <v/>
      </c>
      <c r="FQ30" t="str" cm="1">
        <f t="array" ref="FQ30">IF(OR(FQ$1="", $P30=""), "", IFERROR(_xlfn.TEXTJOIN(", ", TRUE, _xlfn._xlws.FILTER(_xlfn.TEXTSPLIT($P30, "#", ), ISNUMBER(SEARCH(FQ$1, _xlfn.TEXTSPLIT($P30, "#", ))))), ""))</f>
        <v/>
      </c>
      <c r="FR30" t="str" cm="1">
        <f t="array" ref="FR30">IF(OR(FR$1="", $P30=""), "", IFERROR(_xlfn.TEXTJOIN(", ", TRUE, _xlfn._xlws.FILTER(_xlfn.TEXTSPLIT($P30, "#", ), ISNUMBER(SEARCH(FR$1, _xlfn.TEXTSPLIT($P30, "#", ))))), ""))</f>
        <v/>
      </c>
      <c r="FS30" t="str" cm="1">
        <f t="array" ref="FS30">IF(OR(FS$1="", $P30=""), "", IFERROR(_xlfn.TEXTJOIN(", ", TRUE, _xlfn._xlws.FILTER(_xlfn.TEXTSPLIT($P30, "#", ), ISNUMBER(SEARCH(FS$1, _xlfn.TEXTSPLIT($P30, "#", ))))), ""))</f>
        <v/>
      </c>
      <c r="FT30" t="str" cm="1">
        <f t="array" ref="FT30">IF(OR(FT$1="", $P30=""), "", IFERROR(_xlfn.TEXTJOIN(", ", TRUE, _xlfn._xlws.FILTER(_xlfn.TEXTSPLIT($P30, "#", ), ISNUMBER(SEARCH(FT$1, _xlfn.TEXTSPLIT($P30, "#", ))))), ""))</f>
        <v/>
      </c>
      <c r="FU30" t="str" cm="1">
        <f t="array" ref="FU30">IF(OR(FU$1="", $P30=""), "", IFERROR(_xlfn.TEXTJOIN(", ", TRUE, _xlfn._xlws.FILTER(_xlfn.TEXTSPLIT($P30, "#", ), ISNUMBER(SEARCH(FU$1, _xlfn.TEXTSPLIT($P30, "#", ))))), ""))</f>
        <v/>
      </c>
      <c r="FV30" t="str" cm="1">
        <f t="array" ref="FV30">IF(OR(FV$1="", $P30=""), "", IFERROR(_xlfn.TEXTJOIN(", ", TRUE, _xlfn._xlws.FILTER(_xlfn.TEXTSPLIT($P30, "#", ), ISNUMBER(SEARCH(FV$1, _xlfn.TEXTSPLIT($P30, "#", ))))), ""))</f>
        <v/>
      </c>
      <c r="FW30" t="str" cm="1">
        <f t="array" ref="FW30">IF(OR(FW$1="", $P30=""), "", IFERROR(_xlfn.TEXTJOIN(", ", TRUE, _xlfn._xlws.FILTER(_xlfn.TEXTSPLIT($P30, "#", ), ISNUMBER(SEARCH(FW$1, _xlfn.TEXTSPLIT($P30, "#", ))))), ""))</f>
        <v/>
      </c>
      <c r="FX30" t="str" cm="1">
        <f t="array" ref="FX30">IF(OR(FX$1="", $P30=""), "", IFERROR(_xlfn.TEXTJOIN(", ", TRUE, _xlfn._xlws.FILTER(_xlfn.TEXTSPLIT($P30, "#", ), ISNUMBER(SEARCH(FX$1, _xlfn.TEXTSPLIT($P30, "#", ))))), ""))</f>
        <v/>
      </c>
      <c r="FY30" t="str" cm="1">
        <f t="array" ref="FY30">IF(OR(FY$1="", $P30=""), "", IFERROR(_xlfn.TEXTJOIN(", ", TRUE, _xlfn._xlws.FILTER(_xlfn.TEXTSPLIT($P30, "#", ), ISNUMBER(SEARCH(FY$1, _xlfn.TEXTSPLIT($P30, "#", ))))), ""))</f>
        <v/>
      </c>
      <c r="FZ30" t="str" cm="1">
        <f t="array" ref="FZ30">IF(OR(FZ$1="", $P30=""), "", IFERROR(_xlfn.TEXTJOIN(", ", TRUE, _xlfn._xlws.FILTER(_xlfn.TEXTSPLIT($P30, "#", ), ISNUMBER(SEARCH(FZ$1, _xlfn.TEXTSPLIT($P30, "#", ))))), ""))</f>
        <v/>
      </c>
      <c r="GA30" t="str" cm="1">
        <f t="array" ref="GA30">IF(OR(GA$1="", $P30=""), "", IFERROR(_xlfn.TEXTJOIN(", ", TRUE, _xlfn._xlws.FILTER(_xlfn.TEXTSPLIT($P30, "#", ), ISNUMBER(SEARCH(GA$1, _xlfn.TEXTSPLIT($P30, "#", ))))), ""))</f>
        <v/>
      </c>
      <c r="GB30" t="str" cm="1">
        <f t="array" ref="GB30">IF(OR(GB$1="", $P30=""), "", IFERROR(_xlfn.TEXTJOIN(", ", TRUE, _xlfn._xlws.FILTER(_xlfn.TEXTSPLIT($P30, "#", ), ISNUMBER(SEARCH(GB$1, _xlfn.TEXTSPLIT($P30, "#", ))))), ""))</f>
        <v/>
      </c>
      <c r="GC30" t="str" cm="1">
        <f t="array" ref="GC30">IF(OR(GC$1="", $P30=""), "", IFERROR(_xlfn.TEXTJOIN(", ", TRUE, _xlfn._xlws.FILTER(_xlfn.TEXTSPLIT($P30, "#", ), ISNUMBER(SEARCH(GC$1, _xlfn.TEXTSPLIT($P30, "#", ))))), ""))</f>
        <v/>
      </c>
      <c r="GD30" t="str" cm="1">
        <f t="array" ref="GD30">IF(OR(GD$1="", $P30=""), "", IFERROR(_xlfn.TEXTJOIN(", ", TRUE, _xlfn._xlws.FILTER(_xlfn.TEXTSPLIT($P30, "#", ), ISNUMBER(SEARCH(GD$1, _xlfn.TEXTSPLIT($P30, "#", ))))), ""))</f>
        <v/>
      </c>
      <c r="GE30" t="str" cm="1">
        <f t="array" ref="GE30">IF(OR(GE$1="", $P30=""), "", IFERROR(_xlfn.TEXTJOIN(", ", TRUE, _xlfn._xlws.FILTER(_xlfn.TEXTSPLIT($P30, "#", ), ISNUMBER(SEARCH(GE$1, _xlfn.TEXTSPLIT($P30, "#", ))))), ""))</f>
        <v/>
      </c>
      <c r="GF30" t="str" cm="1">
        <f t="array" ref="GF30">IF(OR(GF$1="", $P30=""), "", IFERROR(_xlfn.TEXTJOIN(", ", TRUE, _xlfn._xlws.FILTER(_xlfn.TEXTSPLIT($P30, "#", ), ISNUMBER(SEARCH(GF$1, _xlfn.TEXTSPLIT($P30, "#", ))))), ""))</f>
        <v/>
      </c>
      <c r="GG30" t="str" cm="1">
        <f t="array" ref="GG30">IF(OR(GG$1="", $P30=""), "", IFERROR(_xlfn.TEXTJOIN(", ", TRUE, _xlfn._xlws.FILTER(_xlfn.TEXTSPLIT($P30, "#", ), ISNUMBER(SEARCH(GG$1, _xlfn.TEXTSPLIT($P30, "#", ))))), ""))</f>
        <v/>
      </c>
      <c r="GH30" t="str" cm="1">
        <f t="array" ref="GH30">IF(OR(GH$1="", $P30=""), "", IFERROR(_xlfn.TEXTJOIN(", ", TRUE, _xlfn._xlws.FILTER(_xlfn.TEXTSPLIT($P30, "#", ), ISNUMBER(SEARCH(GH$1, _xlfn.TEXTSPLIT($P30, "#", ))))), ""))</f>
        <v/>
      </c>
      <c r="GI30" t="str" cm="1">
        <f t="array" ref="GI30">IF(OR(GI$1="", $P30=""), "", IFERROR(_xlfn.TEXTJOIN(", ", TRUE, _xlfn._xlws.FILTER(_xlfn.TEXTSPLIT($P30, "#", ), ISNUMBER(SEARCH(GI$1, _xlfn.TEXTSPLIT($P30, "#", ))))), ""))</f>
        <v/>
      </c>
      <c r="GJ30" t="str" cm="1">
        <f t="array" ref="GJ30">IF(OR(GJ$1="", $P30=""), "", IFERROR(_xlfn.TEXTJOIN(", ", TRUE, _xlfn._xlws.FILTER(_xlfn.TEXTSPLIT($P30, "#", ), ISNUMBER(SEARCH(GJ$1, _xlfn.TEXTSPLIT($P30, "#", ))))), ""))</f>
        <v/>
      </c>
      <c r="GK30" t="str" cm="1">
        <f t="array" ref="GK30">IF(OR(GK$1="", $P30=""), "", IFERROR(_xlfn.TEXTJOIN(", ", TRUE, _xlfn._xlws.FILTER(_xlfn.TEXTSPLIT($P30, "#", ), ISNUMBER(SEARCH(GK$1, _xlfn.TEXTSPLIT($P30, "#", ))))), ""))</f>
        <v/>
      </c>
      <c r="GL30" t="str" cm="1">
        <f t="array" ref="GL30">IF(OR(GL$1="", $P30=""), "", IFERROR(_xlfn.TEXTJOIN(", ", TRUE, _xlfn._xlws.FILTER(_xlfn.TEXTSPLIT($P30, "#", ), ISNUMBER(SEARCH(GL$1, _xlfn.TEXTSPLIT($P30, "#", ))))), ""))</f>
        <v/>
      </c>
      <c r="GM30" t="str" cm="1">
        <f t="array" ref="GM30">IF(OR(GM$1="", $P30=""), "", IFERROR(_xlfn.TEXTJOIN(", ", TRUE, _xlfn._xlws.FILTER(_xlfn.TEXTSPLIT($P30, "#", ), ISNUMBER(SEARCH(GM$1, _xlfn.TEXTSPLIT($P30, "#", ))))), ""))</f>
        <v/>
      </c>
      <c r="GN30" t="str" cm="1">
        <f t="array" ref="GN30">IF(OR(GN$1="", $P30=""), "", IFERROR(_xlfn.TEXTJOIN(", ", TRUE, _xlfn._xlws.FILTER(_xlfn.TEXTSPLIT($P30, "#", ), ISNUMBER(SEARCH(GN$1, _xlfn.TEXTSPLIT($P30, "#", ))))), ""))</f>
        <v/>
      </c>
    </row>
    <row r="31" spans="1:196">
      <c r="A31" t="str">
        <v>2025-11-12 16:16:18</v>
      </c>
      <c r="B31" t="str">
        <v>수납완료</v>
      </c>
      <c r="C31" t="str">
        <v>1386</v>
      </c>
      <c r="D31" t="str">
        <v>이해영</v>
      </c>
      <c r="E31" t="str">
        <v>42/女</v>
      </c>
      <c r="F31" t="str">
        <v>건강보험</v>
      </c>
      <c r="G31" t="str">
        <v>구환</v>
      </c>
      <c r="H31" t="str">
        <v>O.K</v>
      </c>
      <c r="I31" t="str">
        <v>8분</v>
      </c>
      <c r="J31" t="str">
        <v>16 : 25</v>
      </c>
      <c r="K31" t="str">
        <v>17 : 16</v>
      </c>
      <c r="L31" t="str">
        <v>16 : 30</v>
      </c>
      <c r="M31" t="str">
        <v>조성아</v>
      </c>
      <c r="N31" t="str">
        <v>민병희</v>
      </c>
      <c r="O31" t="str">
        <v>3번</v>
      </c>
      <c r="P31" t="str">
        <v>#24 지르코니아 Cr. 프렙, 인상채득</v>
      </c>
      <c r="Q31" t="str">
        <v>조성아</v>
      </c>
      <c r="R31" t="str">
        <v>조성아</v>
      </c>
      <c r="S31" t="str">
        <v>염도윤</v>
      </c>
      <c r="T31" t="str">
        <v>525,360</v>
      </c>
      <c r="U31" t="str">
        <v>17,760</v>
      </c>
      <c r="V31" t="str">
        <v>7,600</v>
      </c>
      <c r="W31" t="str">
        <v>500,000</v>
      </c>
      <c r="X31" t="str">
        <v>0</v>
      </c>
      <c r="Y31" t="str">
        <v>0</v>
      </c>
      <c r="Z31" t="str">
        <v>507,600</v>
      </c>
      <c r="AA31" t="str">
        <v>0</v>
      </c>
      <c r="AB31" t="str">
        <v>0</v>
      </c>
      <c r="AC31" t="str">
        <v>0</v>
      </c>
      <c r="AD31" t="str">
        <v>0</v>
      </c>
      <c r="AE31" t="str">
        <v>0</v>
      </c>
      <c r="AF31" t="str">
        <v>9,500</v>
      </c>
      <c r="AG31" t="str">
        <v/>
      </c>
      <c r="AH31" t="str">
        <v>2022-01-08</v>
      </c>
      <c r="AI31" t="str">
        <v>지인&amp;환자소개</v>
      </c>
      <c r="AJ31" t="str">
        <v/>
      </c>
      <c r="AK31" t="str">
        <v/>
      </c>
      <c r="AL31" t="str">
        <v/>
      </c>
      <c r="AM31" t="str">
        <v>기본리콜</v>
      </c>
      <c r="AN31" t="str">
        <v/>
      </c>
      <c r="AO31" t="str">
        <v>2층</v>
      </c>
      <c r="AP31" s="35">
        <v>0.68402777777777779</v>
      </c>
      <c r="AQ31" s="35">
        <v>0.71944444444444444</v>
      </c>
      <c r="AR31" s="35">
        <v>3.5416666666666652E-2</v>
      </c>
      <c r="BA31" t="str" cm="1">
        <f t="array" ref="BA31">IF(OR(BA$1="", $P31=""), "", IFERROR(_xlfn.TEXTJOIN(", ", TRUE, _xlfn._xlws.FILTER(_xlfn.TEXTSPLIT($P31, "#", ), ISNUMBER(SEARCH(BA$1, _xlfn.TEXTSPLIT($P31, "#", ))))), ""))</f>
        <v/>
      </c>
      <c r="BB31" t="str" cm="1">
        <f t="array" ref="BB31">IF(OR(BB$1="", $P31=""), "", IFERROR(_xlfn.TEXTJOIN(", ", TRUE, _xlfn._xlws.FILTER(_xlfn.TEXTSPLIT($P31, "#", ), ISNUMBER(SEARCH(BB$1, _xlfn.TEXTSPLIT($P31, "#", ))))), ""))</f>
        <v/>
      </c>
      <c r="BC31" t="str" cm="1">
        <f t="array" ref="BC31">IF(OR(BC$1="", $P31=""), "", IFERROR(_xlfn.TEXTJOIN(", ", TRUE, _xlfn._xlws.FILTER(_xlfn.TEXTSPLIT($P31, "#", ), ISNUMBER(SEARCH(BC$1, _xlfn.TEXTSPLIT($P31, "#", ))))), ""))</f>
        <v/>
      </c>
      <c r="BD31" t="str" cm="1">
        <f t="array" ref="BD31">IF(OR(BD$1="", $P31=""), "", IFERROR(_xlfn.TEXTJOIN(", ", TRUE, _xlfn._xlws.FILTER(_xlfn.TEXTSPLIT($P31, "#", ), ISNUMBER(SEARCH(BD$1, _xlfn.TEXTSPLIT($P31, "#", ))))), ""))</f>
        <v/>
      </c>
      <c r="BE31" t="str" cm="1">
        <f t="array" ref="BE31">IF(OR(BE$1="", $P31=""), "", IFERROR(_xlfn.TEXTJOIN(", ", TRUE, _xlfn._xlws.FILTER(_xlfn.TEXTSPLIT($P31, "#", ), ISNUMBER(SEARCH(BE$1, _xlfn.TEXTSPLIT($P31, "#", ))))), ""))</f>
        <v/>
      </c>
      <c r="BF31" t="str" cm="1">
        <f t="array" ref="BF31">IF(OR(BF$1="", $P31=""), "", IFERROR(_xlfn.TEXTJOIN(", ", TRUE, _xlfn._xlws.FILTER(_xlfn.TEXTSPLIT($P31, "#", ), ISNUMBER(SEARCH(BF$1, _xlfn.TEXTSPLIT($P31, "#", ))))), ""))</f>
        <v/>
      </c>
      <c r="BG31" t="str" cm="1">
        <f t="array" ref="BG31">IF(OR(BG$1="", $P31=""), "", IFERROR(_xlfn.TEXTJOIN(", ", TRUE, _xlfn._xlws.FILTER(_xlfn.TEXTSPLIT($P31, "#", ), ISNUMBER(SEARCH(BG$1, _xlfn.TEXTSPLIT($P31, "#", ))))), ""))</f>
        <v/>
      </c>
      <c r="BH31" t="str" cm="1">
        <f t="array" ref="BH31">IF(OR(BH$1="", $P31=""), "", IFERROR(_xlfn.TEXTJOIN(", ", TRUE, _xlfn._xlws.FILTER(_xlfn.TEXTSPLIT($P31, "#", ), ISNUMBER(SEARCH(BH$1, _xlfn.TEXTSPLIT($P31, "#", ))))), ""))</f>
        <v/>
      </c>
      <c r="BI31" t="str" cm="1">
        <f t="array" ref="BI31">IF(OR(BI$1="", $P31=""), "", IFERROR(_xlfn.TEXTJOIN(", ", TRUE, _xlfn._xlws.FILTER(_xlfn.TEXTSPLIT($P31, "#", ), ISNUMBER(SEARCH(BI$1, _xlfn.TEXTSPLIT($P31, "#", ))))), ""))</f>
        <v/>
      </c>
      <c r="BJ31" t="str" cm="1">
        <f t="array" ref="BJ31">IF(OR(BJ$1="", $P31=""), "", IFERROR(_xlfn.TEXTJOIN(", ", TRUE, _xlfn._xlws.FILTER(_xlfn.TEXTSPLIT($P31, "#", ), ISNUMBER(SEARCH(BJ$1, _xlfn.TEXTSPLIT($P31, "#", ))))), ""))</f>
        <v/>
      </c>
      <c r="BK31" t="str" cm="1">
        <f t="array" ref="BK31">IF(OR(BK$1="", $P31=""), "", IFERROR(_xlfn.TEXTJOIN(", ", TRUE, _xlfn._xlws.FILTER(_xlfn.TEXTSPLIT($P31, "#", ), ISNUMBER(SEARCH(BK$1, _xlfn.TEXTSPLIT($P31, "#", ))))), ""))</f>
        <v/>
      </c>
      <c r="BL31" t="str" cm="1">
        <f t="array" ref="BL31">IF(OR(BL$1="", $P31=""), "", IFERROR(_xlfn.TEXTJOIN(", ", TRUE, _xlfn._xlws.FILTER(_xlfn.TEXTSPLIT($P31, "#", ), ISNUMBER(SEARCH(BL$1, _xlfn.TEXTSPLIT($P31, "#", ))))), ""))</f>
        <v/>
      </c>
      <c r="BM31" t="str" cm="1">
        <f t="array" ref="BM31">IF(OR(BM$1="", $P31=""), "", IFERROR(_xlfn.TEXTJOIN(", ", TRUE, _xlfn._xlws.FILTER(_xlfn.TEXTSPLIT($P31, "#", ), ISNUMBER(SEARCH(BM$1, _xlfn.TEXTSPLIT($P31, "#", ))))), ""))</f>
        <v/>
      </c>
      <c r="BN31" t="str" cm="1">
        <f t="array" ref="BN31">IF(OR(BN$1="", $P31=""), "", IFERROR(_xlfn.TEXTJOIN(", ", TRUE, _xlfn._xlws.FILTER(_xlfn.TEXTSPLIT($P31, "#", ), ISNUMBER(SEARCH(BN$1, _xlfn.TEXTSPLIT($P31, "#", ))))), ""))</f>
        <v/>
      </c>
      <c r="BO31" t="str" cm="1">
        <f t="array" ref="BO31">IF(OR(BO$1="", $P31=""), "", IFERROR(_xlfn.TEXTJOIN(", ", TRUE, _xlfn._xlws.FILTER(_xlfn.TEXTSPLIT($P31, "#", ), ISNUMBER(SEARCH(BO$1, _xlfn.TEXTSPLIT($P31, "#", ))))), ""))</f>
        <v/>
      </c>
      <c r="BP31" t="str" cm="1">
        <f t="array" ref="BP31">IF(OR(BP$1="", $P31=""), "", IFERROR(_xlfn.TEXTJOIN(", ", TRUE, _xlfn._xlws.FILTER(_xlfn.TEXTSPLIT($P31, "#", ), ISNUMBER(SEARCH(BP$1, _xlfn.TEXTSPLIT($P31, "#", ))))), ""))</f>
        <v/>
      </c>
      <c r="BQ31" t="str" cm="1">
        <f t="array" ref="BQ31">IF(OR(BQ$1="", $P31=""), "", IFERROR(_xlfn.TEXTJOIN(", ", TRUE, _xlfn._xlws.FILTER(_xlfn.TEXTSPLIT($P31, "#", ), ISNUMBER(SEARCH(BQ$1, _xlfn.TEXTSPLIT($P31, "#", ))))), ""))</f>
        <v/>
      </c>
      <c r="BR31" t="str" cm="1">
        <f t="array" ref="BR31">IF(OR(BR$1="", $P31=""), "", IFERROR(_xlfn.TEXTJOIN(", ", TRUE, _xlfn._xlws.FILTER(_xlfn.TEXTSPLIT($P31, "#", ), ISNUMBER(SEARCH(BR$1, _xlfn.TEXTSPLIT($P31, "#", ))))), ""))</f>
        <v/>
      </c>
      <c r="BS31" t="str" cm="1">
        <f t="array" ref="BS31">IF(OR(BS$1="", $P31=""), "", IFERROR(_xlfn.TEXTJOIN(", ", TRUE, _xlfn._xlws.FILTER(_xlfn.TEXTSPLIT($P31, "#", ), ISNUMBER(SEARCH(BS$1, _xlfn.TEXTSPLIT($P31, "#", ))))), ""))</f>
        <v/>
      </c>
      <c r="BT31" t="str" cm="1">
        <f t="array" ref="BT31">IF(OR(BT$1="", $P31=""), "", IFERROR(_xlfn.TEXTJOIN(", ", TRUE, _xlfn._xlws.FILTER(_xlfn.TEXTSPLIT($P31, "#", ), ISNUMBER(SEARCH(BT$1, _xlfn.TEXTSPLIT($P31, "#", ))))), ""))</f>
        <v/>
      </c>
      <c r="BU31" t="str" cm="1">
        <f t="array" ref="BU31">IF(OR(BU$1="", $P31=""), "", IFERROR(_xlfn.TEXTJOIN(", ", TRUE, _xlfn._xlws.FILTER(_xlfn.TEXTSPLIT($P31, "#", ), ISNUMBER(SEARCH(BU$1, _xlfn.TEXTSPLIT($P31, "#", ))))), ""))</f>
        <v/>
      </c>
      <c r="BV31" t="str" cm="1">
        <f t="array" ref="BV31">IF(OR(BV$1="", $P31=""), "", IFERROR(_xlfn.TEXTJOIN(", ", TRUE, _xlfn._xlws.FILTER(_xlfn.TEXTSPLIT($P31, "#", ), ISNUMBER(SEARCH(BV$1, _xlfn.TEXTSPLIT($P31, "#", ))))), ""))</f>
        <v/>
      </c>
      <c r="BW31" t="str" cm="1">
        <f t="array" ref="BW31">IF(OR(BW$1="", $P31=""), "", IFERROR(_xlfn.TEXTJOIN(", ", TRUE, _xlfn._xlws.FILTER(_xlfn.TEXTSPLIT($P31, "#", ), ISNUMBER(SEARCH(BW$1, _xlfn.TEXTSPLIT($P31, "#", ))))), ""))</f>
        <v/>
      </c>
      <c r="BX31" t="str" cm="1">
        <f t="array" ref="BX31">IF(OR(BX$1="", $P31=""), "", IFERROR(_xlfn.TEXTJOIN(", ", TRUE, _xlfn._xlws.FILTER(_xlfn.TEXTSPLIT($P31, "#", ), ISNUMBER(SEARCH(BX$1, _xlfn.TEXTSPLIT($P31, "#", ))))), ""))</f>
        <v/>
      </c>
      <c r="BY31" t="str" cm="1">
        <f t="array" ref="BY31">IF(OR(BY$1="", $P31=""), "", IFERROR(_xlfn.TEXTJOIN(", ", TRUE, _xlfn._xlws.FILTER(_xlfn.TEXTSPLIT($P31, "#", ), ISNUMBER(SEARCH(BY$1, _xlfn.TEXTSPLIT($P31, "#", ))))), ""))</f>
        <v/>
      </c>
      <c r="BZ31" t="str" cm="1">
        <f t="array" ref="BZ31">IF(OR(BZ$1="", $P31=""), "", IFERROR(_xlfn.TEXTJOIN(", ", TRUE, _xlfn._xlws.FILTER(_xlfn.TEXTSPLIT($P31, "#", ), ISNUMBER(SEARCH(BZ$1, _xlfn.TEXTSPLIT($P31, "#", ))))), ""))</f>
        <v/>
      </c>
      <c r="CA31" t="str" cm="1">
        <f t="array" ref="CA31">IF(OR(CA$1="", $P31=""), "", IFERROR(_xlfn.TEXTJOIN(", ", TRUE, _xlfn._xlws.FILTER(_xlfn.TEXTSPLIT($P31, "#", ), ISNUMBER(SEARCH(CA$1, _xlfn.TEXTSPLIT($P31, "#", ))))), ""))</f>
        <v/>
      </c>
      <c r="CB31" t="str" cm="1">
        <f t="array" ref="CB31">IF(OR(CB$1="", $P31=""), "", IFERROR(_xlfn.TEXTJOIN(", ", TRUE, _xlfn._xlws.FILTER(_xlfn.TEXTSPLIT($P31, "#", ), ISNUMBER(SEARCH(CB$1, _xlfn.TEXTSPLIT($P31, "#", ))))), ""))</f>
        <v/>
      </c>
      <c r="CC31" t="str" cm="1">
        <f t="array" ref="CC31">IF(OR(CC$1="", $P31=""), "", IFERROR(_xlfn.TEXTJOIN(", ", TRUE, _xlfn._xlws.FILTER(_xlfn.TEXTSPLIT($P31, "#", ), ISNUMBER(SEARCH(CC$1, _xlfn.TEXTSPLIT($P31, "#", ))))), ""))</f>
        <v/>
      </c>
      <c r="CD31" t="str" cm="1">
        <f t="array" ref="CD31">IF(OR(CD$1="", $P31=""), "", IFERROR(_xlfn.TEXTJOIN(", ", TRUE, _xlfn._xlws.FILTER(_xlfn.TEXTSPLIT($P31, "#", ), ISNUMBER(SEARCH(CD$1, _xlfn.TEXTSPLIT($P31, "#", ))))), ""))</f>
        <v/>
      </c>
      <c r="CE31" t="str" cm="1">
        <f t="array" ref="CE31">IF(OR(CE$1="", $P31=""), "", IFERROR(_xlfn.TEXTJOIN(", ", TRUE, _xlfn._xlws.FILTER(_xlfn.TEXTSPLIT($P31, "#", ), ISNUMBER(SEARCH(CE$1, _xlfn.TEXTSPLIT($P31, "#", ))))), ""))</f>
        <v/>
      </c>
      <c r="CF31" t="str" cm="1">
        <f t="array" ref="CF31">IF(OR(CF$1="", $P31=""), "", IFERROR(_xlfn.TEXTJOIN(", ", TRUE, _xlfn._xlws.FILTER(_xlfn.TEXTSPLIT($P31, "#", ), ISNUMBER(SEARCH(CF$1, _xlfn.TEXTSPLIT($P31, "#", ))))), ""))</f>
        <v/>
      </c>
      <c r="CG31" t="str" cm="1">
        <f t="array" ref="CG31">IF(OR(CG$1="", $P31=""), "", IFERROR(_xlfn.TEXTJOIN(", ", TRUE, _xlfn._xlws.FILTER(_xlfn.TEXTSPLIT($P31, "#", ), ISNUMBER(SEARCH(CG$1, _xlfn.TEXTSPLIT($P31, "#", ))))), ""))</f>
        <v/>
      </c>
      <c r="CH31" t="str" cm="1">
        <f t="array" ref="CH31">IF(OR(CH$1="", $P31=""), "", IFERROR(_xlfn.TEXTJOIN(", ", TRUE, _xlfn._xlws.FILTER(_xlfn.TEXTSPLIT($P31, "#", ), ISNUMBER(SEARCH(CH$1, _xlfn.TEXTSPLIT($P31, "#", ))))), ""))</f>
        <v/>
      </c>
      <c r="CI31" t="str" cm="1">
        <f t="array" ref="CI31">IF(OR(CI$1="", $P31=""), "", IFERROR(_xlfn.TEXTJOIN(", ", TRUE, _xlfn._xlws.FILTER(_xlfn.TEXTSPLIT($P31, "#", ), ISNUMBER(SEARCH(CI$1, _xlfn.TEXTSPLIT($P31, "#", ))))), ""))</f>
        <v/>
      </c>
      <c r="CJ31" t="str" cm="1">
        <f t="array" ref="CJ31">IF(OR(CJ$1="", $P31=""), "", IFERROR(_xlfn.TEXTJOIN(", ", TRUE, _xlfn._xlws.FILTER(_xlfn.TEXTSPLIT($P31, "#", ), ISNUMBER(SEARCH(CJ$1, _xlfn.TEXTSPLIT($P31, "#", ))))), ""))</f>
        <v/>
      </c>
      <c r="CK31" t="str" cm="1">
        <f t="array" ref="CK31">IF(OR(CK$1="", $P31=""), "", IFERROR(_xlfn.TEXTJOIN(", ", TRUE, _xlfn._xlws.FILTER(_xlfn.TEXTSPLIT($P31, "#", ), ISNUMBER(SEARCH(CK$1, _xlfn.TEXTSPLIT($P31, "#", ))))), ""))</f>
        <v/>
      </c>
      <c r="CL31" t="str" cm="1">
        <f t="array" ref="CL31">IF(OR(CL$1="", $P31=""), "", IFERROR(_xlfn.TEXTJOIN(", ", TRUE, _xlfn._xlws.FILTER(_xlfn.TEXTSPLIT($P31, "#", ), ISNUMBER(SEARCH(CL$1, _xlfn.TEXTSPLIT($P31, "#", ))))), ""))</f>
        <v/>
      </c>
      <c r="CM31" t="str" cm="1">
        <f t="array" ref="CM31">IF(OR(CM$1="", $P31=""), "", IFERROR(_xlfn.TEXTJOIN(", ", TRUE, _xlfn._xlws.FILTER(_xlfn.TEXTSPLIT($P31, "#", ), ISNUMBER(SEARCH(CM$1, _xlfn.TEXTSPLIT($P31, "#", ))))), ""))</f>
        <v/>
      </c>
      <c r="CN31" t="str" cm="1">
        <f t="array" ref="CN31">IF(OR(CN$1="", $P31=""), "", IFERROR(_xlfn.TEXTJOIN(", ", TRUE, _xlfn._xlws.FILTER(_xlfn.TEXTSPLIT($P31, "#", ), ISNUMBER(SEARCH(CN$1, _xlfn.TEXTSPLIT($P31, "#", ))))), ""))</f>
        <v/>
      </c>
      <c r="CO31" t="str" cm="1">
        <f t="array" ref="CO31">IF(OR(CO$1="", $P31=""), "", IFERROR(_xlfn.TEXTJOIN(", ", TRUE, _xlfn._xlws.FILTER(_xlfn.TEXTSPLIT($P31, "#", ), ISNUMBER(SEARCH(CO$1, _xlfn.TEXTSPLIT($P31, "#", ))))), ""))</f>
        <v/>
      </c>
      <c r="CP31" t="str" cm="1">
        <f t="array" ref="CP31">IF(OR(CP$1="", $P31=""), "", IFERROR(_xlfn.TEXTJOIN(", ", TRUE, _xlfn._xlws.FILTER(_xlfn.TEXTSPLIT($P31, "#", ), ISNUMBER(SEARCH(CP$1, _xlfn.TEXTSPLIT($P31, "#", ))))), ""))</f>
        <v/>
      </c>
      <c r="CQ31" t="str" cm="1">
        <f t="array" ref="CQ31">IF(OR(CQ$1="", $P31=""), "", IFERROR(_xlfn.TEXTJOIN(", ", TRUE, _xlfn._xlws.FILTER(_xlfn.TEXTSPLIT($P31, "#", ), ISNUMBER(SEARCH(CQ$1, _xlfn.TEXTSPLIT($P31, "#", ))))), ""))</f>
        <v/>
      </c>
      <c r="CR31" t="str" cm="1">
        <f t="array" ref="CR31">IF(OR(CR$1="", $P31=""), "", IFERROR(_xlfn.TEXTJOIN(", ", TRUE, _xlfn._xlws.FILTER(_xlfn.TEXTSPLIT($P31, "#", ), ISNUMBER(SEARCH(CR$1, _xlfn.TEXTSPLIT($P31, "#", ))))), ""))</f>
        <v/>
      </c>
      <c r="CS31" t="str" cm="1">
        <f t="array" ref="CS31">IF(OR(CS$1="", $P31=""), "", IFERROR(_xlfn.TEXTJOIN(", ", TRUE, _xlfn._xlws.FILTER(_xlfn.TEXTSPLIT($P31, "#", ), ISNUMBER(SEARCH(CS$1, _xlfn.TEXTSPLIT($P31, "#", ))))), ""))</f>
        <v/>
      </c>
      <c r="CT31" t="str" cm="1">
        <f t="array" ref="CT31">IF(OR(CT$1="", $P31=""), "", IFERROR(_xlfn.TEXTJOIN(", ", TRUE, _xlfn._xlws.FILTER(_xlfn.TEXTSPLIT($P31, "#", ), ISNUMBER(SEARCH(CT$1, _xlfn.TEXTSPLIT($P31, "#", ))))), ""))</f>
        <v/>
      </c>
      <c r="CU31" t="str" cm="1">
        <f t="array" ref="CU31">IF(OR(CU$1="", $P31=""), "", IFERROR(_xlfn.TEXTJOIN(", ", TRUE, _xlfn._xlws.FILTER(_xlfn.TEXTSPLIT($P31, "#", ), ISNUMBER(SEARCH(CU$1, _xlfn.TEXTSPLIT($P31, "#", ))))), ""))</f>
        <v/>
      </c>
      <c r="CV31" t="str" cm="1">
        <f t="array" ref="CV31">IF(OR(CV$1="", $P31=""), "", IFERROR(_xlfn.TEXTJOIN(", ", TRUE, _xlfn._xlws.FILTER(_xlfn.TEXTSPLIT($P31, "#", ), ISNUMBER(SEARCH(CV$1, _xlfn.TEXTSPLIT($P31, "#", ))))), ""))</f>
        <v/>
      </c>
      <c r="CW31" t="str" cm="1">
        <f t="array" ref="CW31">IF(OR(CW$1="", $P31=""), "", IFERROR(_xlfn.TEXTJOIN(", ", TRUE, _xlfn._xlws.FILTER(_xlfn.TEXTSPLIT($P31, "#", ), ISNUMBER(SEARCH(CW$1, _xlfn.TEXTSPLIT($P31, "#", ))))), ""))</f>
        <v/>
      </c>
      <c r="CX31" t="str" cm="1">
        <f t="array" ref="CX31">IF(OR(CX$1="", $P31=""), "", IFERROR(_xlfn.TEXTJOIN(", ", TRUE, _xlfn._xlws.FILTER(_xlfn.TEXTSPLIT($P31, "#", ), ISNUMBER(SEARCH(CX$1, _xlfn.TEXTSPLIT($P31, "#", ))))), ""))</f>
        <v/>
      </c>
      <c r="CY31" t="str" cm="1">
        <f t="array" ref="CY31">IF(OR(CY$1="", $P31=""), "", IFERROR(_xlfn.TEXTJOIN(", ", TRUE, _xlfn._xlws.FILTER(_xlfn.TEXTSPLIT($P31, "#", ), ISNUMBER(SEARCH(CY$1, _xlfn.TEXTSPLIT($P31, "#", ))))), ""))</f>
        <v/>
      </c>
      <c r="CZ31" t="str" cm="1">
        <f t="array" ref="CZ31">IF(OR(CZ$1="", $P31=""), "", IFERROR(_xlfn.TEXTJOIN(", ", TRUE, _xlfn._xlws.FILTER(_xlfn.TEXTSPLIT($P31, "#", ), ISNUMBER(SEARCH(CZ$1, _xlfn.TEXTSPLIT($P31, "#", ))))), ""))</f>
        <v/>
      </c>
      <c r="DA31" t="str" cm="1">
        <f t="array" ref="DA31">IF(OR(DA$1="", $P31=""), "", IFERROR(_xlfn.TEXTJOIN(", ", TRUE, _xlfn._xlws.FILTER(_xlfn.TEXTSPLIT($P31, "#", ), ISNUMBER(SEARCH(DA$1, _xlfn.TEXTSPLIT($P31, "#", ))))), ""))</f>
        <v/>
      </c>
      <c r="DB31" t="str" cm="1">
        <f t="array" ref="DB31">IF(OR(DB$1="", $P31=""), "", IFERROR(_xlfn.TEXTJOIN(", ", TRUE, _xlfn._xlws.FILTER(_xlfn.TEXTSPLIT($P31, "#", ), ISNUMBER(SEARCH(DB$1, _xlfn.TEXTSPLIT($P31, "#", ))))), ""))</f>
        <v/>
      </c>
      <c r="DC31" t="str" cm="1">
        <f t="array" ref="DC31">IF(OR(DC$1="", $P31=""), "", IFERROR(_xlfn.TEXTJOIN(", ", TRUE, _xlfn._xlws.FILTER(_xlfn.TEXTSPLIT($P31, "#", ), ISNUMBER(SEARCH(DC$1, _xlfn.TEXTSPLIT($P31, "#", ))))), ""))</f>
        <v/>
      </c>
      <c r="DD31" t="str" cm="1">
        <f t="array" ref="DD31">IF(OR(DD$1="", $P31=""), "", IFERROR(_xlfn.TEXTJOIN(", ", TRUE, _xlfn._xlws.FILTER(_xlfn.TEXTSPLIT($P31, "#", ), ISNUMBER(SEARCH(DD$1, _xlfn.TEXTSPLIT($P31, "#", ))))), ""))</f>
        <v/>
      </c>
      <c r="DE31" t="str" cm="1">
        <f t="array" ref="DE31">IF(OR(DE$1="", $P31=""), "", IFERROR(_xlfn.TEXTJOIN(", ", TRUE, _xlfn._xlws.FILTER(_xlfn.TEXTSPLIT($P31, "#", ), ISNUMBER(SEARCH(DE$1, _xlfn.TEXTSPLIT($P31, "#", ))))), ""))</f>
        <v/>
      </c>
      <c r="DF31" t="str" cm="1">
        <f t="array" ref="DF31">IF(OR(DF$1="", $P31=""), "", IFERROR(_xlfn.TEXTJOIN(", ", TRUE, _xlfn._xlws.FILTER(_xlfn.TEXTSPLIT($P31, "#", ), ISNUMBER(SEARCH(DF$1, _xlfn.TEXTSPLIT($P31, "#", ))))), ""))</f>
        <v/>
      </c>
      <c r="DG31" t="str" cm="1">
        <f t="array" ref="DG31">IF(OR(DG$1="", $P31=""), "", IFERROR(_xlfn.TEXTJOIN(", ", TRUE, _xlfn._xlws.FILTER(_xlfn.TEXTSPLIT($P31, "#", ), ISNUMBER(SEARCH(DG$1, _xlfn.TEXTSPLIT($P31, "#", ))))), ""))</f>
        <v/>
      </c>
      <c r="DH31" t="str" cm="1">
        <f t="array" ref="DH31">IF(OR(DH$1="", $P31=""), "", IFERROR(_xlfn.TEXTJOIN(", ", TRUE, _xlfn._xlws.FILTER(_xlfn.TEXTSPLIT($P31, "#", ), ISNUMBER(SEARCH(DH$1, _xlfn.TEXTSPLIT($P31, "#", ))))), ""))</f>
        <v/>
      </c>
      <c r="DI31" t="str" cm="1">
        <f t="array" ref="DI31">IF(OR(DI$1="", $P31=""), "", IFERROR(_xlfn.TEXTJOIN(", ", TRUE, _xlfn._xlws.FILTER(_xlfn.TEXTSPLIT($P31, "#", ), ISNUMBER(SEARCH(DI$1, _xlfn.TEXTSPLIT($P31, "#", ))))), ""))</f>
        <v/>
      </c>
      <c r="DJ31" t="str" cm="1">
        <f t="array" ref="DJ31">IF(OR(DJ$1="", $P31=""), "", IFERROR(_xlfn.TEXTJOIN(", ", TRUE, _xlfn._xlws.FILTER(_xlfn.TEXTSPLIT($P31, "#", ), ISNUMBER(SEARCH(DJ$1, _xlfn.TEXTSPLIT($P31, "#", ))))), ""))</f>
        <v/>
      </c>
      <c r="DK31" t="str" cm="1">
        <f t="array" ref="DK31">IF(OR(DK$1="", $P31=""), "", IFERROR(_xlfn.TEXTJOIN(", ", TRUE, _xlfn._xlws.FILTER(_xlfn.TEXTSPLIT($P31, "#", ), ISNUMBER(SEARCH(DK$1, _xlfn.TEXTSPLIT($P31, "#", ))))), ""))</f>
        <v/>
      </c>
      <c r="DL31" t="str" cm="1">
        <f t="array" ref="DL31">IF(OR(DL$1="", $P31=""), "", IFERROR(_xlfn.TEXTJOIN(", ", TRUE, _xlfn._xlws.FILTER(_xlfn.TEXTSPLIT($P31, "#", ), ISNUMBER(SEARCH(DL$1, _xlfn.TEXTSPLIT($P31, "#", ))))), ""))</f>
        <v/>
      </c>
      <c r="DM31" t="str" cm="1">
        <f t="array" ref="DM31">IF(OR(DM$1="", $P31=""), "", IFERROR(_xlfn.TEXTJOIN(", ", TRUE, _xlfn._xlws.FILTER(_xlfn.TEXTSPLIT($P31, "#", ), ISNUMBER(SEARCH(DM$1, _xlfn.TEXTSPLIT($P31, "#", ))))), ""))</f>
        <v/>
      </c>
      <c r="DN31" t="str" cm="1">
        <f t="array" ref="DN31">IF(OR(DN$1="", $P31=""), "", IFERROR(_xlfn.TEXTJOIN(", ", TRUE, _xlfn._xlws.FILTER(_xlfn.TEXTSPLIT($P31, "#", ), ISNUMBER(SEARCH(DN$1, _xlfn.TEXTSPLIT($P31, "#", ))))), ""))</f>
        <v/>
      </c>
      <c r="DO31" t="str" cm="1">
        <f t="array" ref="DO31">IF(OR(DO$1="", $P31=""), "", IFERROR(_xlfn.TEXTJOIN(", ", TRUE, _xlfn._xlws.FILTER(_xlfn.TEXTSPLIT($P31, "#", ), ISNUMBER(SEARCH(DO$1, _xlfn.TEXTSPLIT($P31, "#", ))))), ""))</f>
        <v/>
      </c>
      <c r="DP31" t="str" cm="1">
        <f t="array" ref="DP31">IF(OR(DP$1="", $P31=""), "", IFERROR(_xlfn.TEXTJOIN(", ", TRUE, _xlfn._xlws.FILTER(_xlfn.TEXTSPLIT($P31, "#", ), ISNUMBER(SEARCH(DP$1, _xlfn.TEXTSPLIT($P31, "#", ))))), ""))</f>
        <v/>
      </c>
      <c r="DQ31" t="str" cm="1">
        <f t="array" ref="DQ31">IF(OR(DQ$1="", $P31=""), "", IFERROR(_xlfn.TEXTJOIN(", ", TRUE, _xlfn._xlws.FILTER(_xlfn.TEXTSPLIT($P31, "#", ), ISNUMBER(SEARCH(DQ$1, _xlfn.TEXTSPLIT($P31, "#", ))))), ""))</f>
        <v/>
      </c>
      <c r="DR31" t="str" cm="1">
        <f t="array" ref="DR31">IF(OR(DR$1="", $P31=""), "", IFERROR(_xlfn.TEXTJOIN(", ", TRUE, _xlfn._xlws.FILTER(_xlfn.TEXTSPLIT($P31, "#", ), ISNUMBER(SEARCH(DR$1, _xlfn.TEXTSPLIT($P31, "#", ))))), ""))</f>
        <v/>
      </c>
      <c r="DS31" t="str" cm="1">
        <f t="array" ref="DS31">IF(OR(DS$1="", $P31=""), "", IFERROR(_xlfn.TEXTJOIN(", ", TRUE, _xlfn._xlws.FILTER(_xlfn.TEXTSPLIT($P31, "#", ), ISNUMBER(SEARCH(DS$1, _xlfn.TEXTSPLIT($P31, "#", ))))), ""))</f>
        <v/>
      </c>
      <c r="DT31" t="str" cm="1">
        <f t="array" ref="DT31">IF(OR(DT$1="", $P31=""), "", IFERROR(_xlfn.TEXTJOIN(", ", TRUE, _xlfn._xlws.FILTER(_xlfn.TEXTSPLIT($P31, "#", ), ISNUMBER(SEARCH(DT$1, _xlfn.TEXTSPLIT($P31, "#", ))))), ""))</f>
        <v/>
      </c>
      <c r="DU31" t="str" cm="1">
        <f t="array" ref="DU31">IF(OR(DU$1="", $P31=""), "", IFERROR(_xlfn.TEXTJOIN(", ", TRUE, _xlfn._xlws.FILTER(_xlfn.TEXTSPLIT($P31, "#", ), ISNUMBER(SEARCH(DU$1, _xlfn.TEXTSPLIT($P31, "#", ))))), ""))</f>
        <v/>
      </c>
      <c r="DV31" t="str" cm="1">
        <f t="array" ref="DV31">IF(OR(DV$1="", $P31=""), "", IFERROR(_xlfn.TEXTJOIN(", ", TRUE, _xlfn._xlws.FILTER(_xlfn.TEXTSPLIT($P31, "#", ), ISNUMBER(SEARCH(DV$1, _xlfn.TEXTSPLIT($P31, "#", ))))), ""))</f>
        <v/>
      </c>
      <c r="DW31" t="str" cm="1">
        <f t="array" ref="DW31">IF(OR(DW$1="", $P31=""), "", IFERROR(_xlfn.TEXTJOIN(", ", TRUE, _xlfn._xlws.FILTER(_xlfn.TEXTSPLIT($P31, "#", ), ISNUMBER(SEARCH(DW$1, _xlfn.TEXTSPLIT($P31, "#", ))))), ""))</f>
        <v/>
      </c>
      <c r="DX31" t="str" cm="1">
        <f t="array" ref="DX31">IF(OR(DX$1="", $P31=""), "", IFERROR(_xlfn.TEXTJOIN(", ", TRUE, _xlfn._xlws.FILTER(_xlfn.TEXTSPLIT($P31, "#", ), ISNUMBER(SEARCH(DX$1, _xlfn.TEXTSPLIT($P31, "#", ))))), ""))</f>
        <v/>
      </c>
      <c r="DY31" t="str" cm="1">
        <f t="array" ref="DY31">IF(OR(DY$1="", $P31=""), "", IFERROR(_xlfn.TEXTJOIN(", ", TRUE, _xlfn._xlws.FILTER(_xlfn.TEXTSPLIT($P31, "#", ), ISNUMBER(SEARCH(DY$1, _xlfn.TEXTSPLIT($P31, "#", ))))), ""))</f>
        <v/>
      </c>
      <c r="DZ31" t="str" cm="1">
        <f t="array" ref="DZ31">IF(OR(DZ$1="", $P31=""), "", IFERROR(_xlfn.TEXTJOIN(", ", TRUE, _xlfn._xlws.FILTER(_xlfn.TEXTSPLIT($P31, "#", ), ISNUMBER(SEARCH(DZ$1, _xlfn.TEXTSPLIT($P31, "#", ))))), ""))</f>
        <v/>
      </c>
      <c r="EA31" t="str" cm="1">
        <f t="array" ref="EA31">IF(OR(EA$1="", $P31=""), "", IFERROR(_xlfn.TEXTJOIN(", ", TRUE, _xlfn._xlws.FILTER(_xlfn.TEXTSPLIT($P31, "#", ), ISNUMBER(SEARCH(EA$1, _xlfn.TEXTSPLIT($P31, "#", ))))), ""))</f>
        <v/>
      </c>
      <c r="EB31" t="str" cm="1">
        <f t="array" ref="EB31">IF(OR(EB$1="", $P31=""), "", IFERROR(_xlfn.TEXTJOIN(", ", TRUE, _xlfn._xlws.FILTER(_xlfn.TEXTSPLIT($P31, "#", ), ISNUMBER(SEARCH(EB$1, _xlfn.TEXTSPLIT($P31, "#", ))))), ""))</f>
        <v/>
      </c>
      <c r="EC31" t="str" cm="1">
        <f t="array" ref="EC31">IF(OR(EC$1="", $P31=""), "", IFERROR(_xlfn.TEXTJOIN(", ", TRUE, _xlfn._xlws.FILTER(_xlfn.TEXTSPLIT($P31, "#", ), ISNUMBER(SEARCH(EC$1, _xlfn.TEXTSPLIT($P31, "#", ))))), ""))</f>
        <v/>
      </c>
      <c r="ED31" t="str" cm="1">
        <f t="array" ref="ED31">IF(OR(ED$1="", $P31=""), "", IFERROR(_xlfn.TEXTJOIN(", ", TRUE, _xlfn._xlws.FILTER(_xlfn.TEXTSPLIT($P31, "#", ), ISNUMBER(SEARCH(ED$1, _xlfn.TEXTSPLIT($P31, "#", ))))), ""))</f>
        <v/>
      </c>
      <c r="EE31" t="str" cm="1">
        <f t="array" ref="EE31">IF(OR(EE$1="", $P31=""), "", IFERROR(_xlfn.TEXTJOIN(", ", TRUE, _xlfn._xlws.FILTER(_xlfn.TEXTSPLIT($P31, "#", ), ISNUMBER(SEARCH(EE$1, _xlfn.TEXTSPLIT($P31, "#", ))))), ""))</f>
        <v/>
      </c>
      <c r="EF31" t="str" cm="1">
        <f t="array" ref="EF31">IF(OR(EF$1="", $P31=""), "", IFERROR(_xlfn.TEXTJOIN(", ", TRUE, _xlfn._xlws.FILTER(_xlfn.TEXTSPLIT($P31, "#", ), ISNUMBER(SEARCH(EF$1, _xlfn.TEXTSPLIT($P31, "#", ))))), ""))</f>
        <v/>
      </c>
      <c r="EG31" t="str" cm="1">
        <f t="array" ref="EG31">IF(OR(EG$1="", $P31=""), "", IFERROR(_xlfn.TEXTJOIN(", ", TRUE, _xlfn._xlws.FILTER(_xlfn.TEXTSPLIT($P31, "#", ), ISNUMBER(SEARCH(EG$1, _xlfn.TEXTSPLIT($P31, "#", ))))), ""))</f>
        <v/>
      </c>
      <c r="EH31" t="str" cm="1">
        <f t="array" ref="EH31">IF(OR(EH$1="", $P31=""), "", IFERROR(_xlfn.TEXTJOIN(", ", TRUE, _xlfn._xlws.FILTER(_xlfn.TEXTSPLIT($P31, "#", ), ISNUMBER(SEARCH(EH$1, _xlfn.TEXTSPLIT($P31, "#", ))))), ""))</f>
        <v/>
      </c>
      <c r="EI31" t="str" cm="1">
        <f t="array" ref="EI31">IF(OR(EI$1="", $P31=""), "", IFERROR(_xlfn.TEXTJOIN(", ", TRUE, _xlfn._xlws.FILTER(_xlfn.TEXTSPLIT($P31, "#", ), ISNUMBER(SEARCH(EI$1, _xlfn.TEXTSPLIT($P31, "#", ))))), ""))</f>
        <v/>
      </c>
      <c r="EJ31" t="str" cm="1">
        <f t="array" ref="EJ31">IF(OR(EJ$1="", $P31=""), "", IFERROR(_xlfn.TEXTJOIN(", ", TRUE, _xlfn._xlws.FILTER(_xlfn.TEXTSPLIT($P31, "#", ), ISNUMBER(SEARCH(EJ$1, _xlfn.TEXTSPLIT($P31, "#", ))))), ""))</f>
        <v/>
      </c>
      <c r="EK31" t="str" cm="1">
        <f t="array" ref="EK31">IF(OR(EK$1="", $P31=""), "", IFERROR(_xlfn.TEXTJOIN(", ", TRUE, _xlfn._xlws.FILTER(_xlfn.TEXTSPLIT($P31, "#", ), ISNUMBER(SEARCH(EK$1, _xlfn.TEXTSPLIT($P31, "#", ))))), ""))</f>
        <v/>
      </c>
      <c r="EL31" t="str" cm="1">
        <f t="array" ref="EL31">IF(OR(EL$1="", $P31=""), "", IFERROR(_xlfn.TEXTJOIN(", ", TRUE, _xlfn._xlws.FILTER(_xlfn.TEXTSPLIT($P31, "#", ), ISNUMBER(SEARCH(EL$1, _xlfn.TEXTSPLIT($P31, "#", ))))), ""))</f>
        <v/>
      </c>
      <c r="EM31" t="str" cm="1">
        <f t="array" ref="EM31">IF(OR(EM$1="", $P31=""), "", IFERROR(_xlfn.TEXTJOIN(", ", TRUE, _xlfn._xlws.FILTER(_xlfn.TEXTSPLIT($P31, "#", ), ISNUMBER(SEARCH(EM$1, _xlfn.TEXTSPLIT($P31, "#", ))))), ""))</f>
        <v/>
      </c>
      <c r="EN31" t="str" cm="1">
        <f t="array" ref="EN31">IF(OR(EN$1="", $P31=""), "", IFERROR(_xlfn.TEXTJOIN(", ", TRUE, _xlfn._xlws.FILTER(_xlfn.TEXTSPLIT($P31, "#", ), ISNUMBER(SEARCH(EN$1, _xlfn.TEXTSPLIT($P31, "#", ))))), ""))</f>
        <v/>
      </c>
      <c r="EO31" t="str" cm="1">
        <f t="array" ref="EO31">IF(OR(EO$1="", $P31=""), "", IFERROR(_xlfn.TEXTJOIN(", ", TRUE, _xlfn._xlws.FILTER(_xlfn.TEXTSPLIT($P31, "#", ), ISNUMBER(SEARCH(EO$1, _xlfn.TEXTSPLIT($P31, "#", ))))), ""))</f>
        <v/>
      </c>
      <c r="EP31" t="str" cm="1">
        <f t="array" ref="EP31">IF(OR(EP$1="", $P31=""), "", IFERROR(_xlfn.TEXTJOIN(", ", TRUE, _xlfn._xlws.FILTER(_xlfn.TEXTSPLIT($P31, "#", ), ISNUMBER(SEARCH(EP$1, _xlfn.TEXTSPLIT($P31, "#", ))))), ""))</f>
        <v/>
      </c>
      <c r="EQ31" t="str" cm="1">
        <f t="array" ref="EQ31">IF(OR(EQ$1="", $P31=""), "", IFERROR(_xlfn.TEXTJOIN(", ", TRUE, _xlfn._xlws.FILTER(_xlfn.TEXTSPLIT($P31, "#", ), ISNUMBER(SEARCH(EQ$1, _xlfn.TEXTSPLIT($P31, "#", ))))), ""))</f>
        <v/>
      </c>
      <c r="ER31" t="str" cm="1">
        <f t="array" ref="ER31">IF(OR(ER$1="", $P31=""), "", IFERROR(_xlfn.TEXTJOIN(", ", TRUE, _xlfn._xlws.FILTER(_xlfn.TEXTSPLIT($P31, "#", ), ISNUMBER(SEARCH(ER$1, _xlfn.TEXTSPLIT($P31, "#", ))))), ""))</f>
        <v/>
      </c>
      <c r="ES31" t="str" cm="1">
        <f t="array" ref="ES31">IF(OR(ES$1="", $P31=""), "", IFERROR(_xlfn.TEXTJOIN(", ", TRUE, _xlfn._xlws.FILTER(_xlfn.TEXTSPLIT($P31, "#", ), ISNUMBER(SEARCH(ES$1, _xlfn.TEXTSPLIT($P31, "#", ))))), ""))</f>
        <v/>
      </c>
      <c r="ET31" t="str" cm="1">
        <f t="array" ref="ET31">IF(OR(ET$1="", $P31=""), "", IFERROR(_xlfn.TEXTJOIN(", ", TRUE, _xlfn._xlws.FILTER(_xlfn.TEXTSPLIT($P31, "#", ), ISNUMBER(SEARCH(ET$1, _xlfn.TEXTSPLIT($P31, "#", ))))), ""))</f>
        <v/>
      </c>
      <c r="EU31" t="str" cm="1">
        <f t="array" ref="EU31">IF(OR(EU$1="", $P31=""), "", IFERROR(_xlfn.TEXTJOIN(", ", TRUE, _xlfn._xlws.FILTER(_xlfn.TEXTSPLIT($P31, "#", ), ISNUMBER(SEARCH(EU$1, _xlfn.TEXTSPLIT($P31, "#", ))))), ""))</f>
        <v/>
      </c>
      <c r="EV31" t="str" cm="1">
        <f t="array" ref="EV31">IF(OR(EV$1="", $P31=""), "", IFERROR(_xlfn.TEXTJOIN(", ", TRUE, _xlfn._xlws.FILTER(_xlfn.TEXTSPLIT($P31, "#", ), ISNUMBER(SEARCH(EV$1, _xlfn.TEXTSPLIT($P31, "#", ))))), ""))</f>
        <v/>
      </c>
      <c r="EW31" t="str" cm="1">
        <f t="array" ref="EW31">IF(OR(EW$1="", $P31=""), "", IFERROR(_xlfn.TEXTJOIN(", ", TRUE, _xlfn._xlws.FILTER(_xlfn.TEXTSPLIT($P31, "#", ), ISNUMBER(SEARCH(EW$1, _xlfn.TEXTSPLIT($P31, "#", ))))), ""))</f>
        <v/>
      </c>
      <c r="EX31" t="str" cm="1">
        <f t="array" ref="EX31">IF(OR(EX$1="", $P31=""), "", IFERROR(_xlfn.TEXTJOIN(", ", TRUE, _xlfn._xlws.FILTER(_xlfn.TEXTSPLIT($P31, "#", ), ISNUMBER(SEARCH(EX$1, _xlfn.TEXTSPLIT($P31, "#", ))))), ""))</f>
        <v/>
      </c>
      <c r="EY31" t="str" cm="1">
        <f t="array" ref="EY31">IF(OR(EY$1="", $P31=""), "", IFERROR(_xlfn.TEXTJOIN(", ", TRUE, _xlfn._xlws.FILTER(_xlfn.TEXTSPLIT($P31, "#", ), ISNUMBER(SEARCH(EY$1, _xlfn.TEXTSPLIT($P31, "#", ))))), ""))</f>
        <v/>
      </c>
      <c r="EZ31" t="str" cm="1">
        <f t="array" ref="EZ31">IF(OR(EZ$1="", $P31=""), "", IFERROR(_xlfn.TEXTJOIN(", ", TRUE, _xlfn._xlws.FILTER(_xlfn.TEXTSPLIT($P31, "#", ), ISNUMBER(SEARCH(EZ$1, _xlfn.TEXTSPLIT($P31, "#", ))))), ""))</f>
        <v/>
      </c>
      <c r="FA31" t="str" cm="1">
        <f t="array" ref="FA31">IF(OR(FA$1="", $P31=""), "", IFERROR(_xlfn.TEXTJOIN(", ", TRUE, _xlfn._xlws.FILTER(_xlfn.TEXTSPLIT($P31, "#", ), ISNUMBER(SEARCH(FA$1, _xlfn.TEXTSPLIT($P31, "#", ))))), ""))</f>
        <v/>
      </c>
      <c r="FB31" t="str" cm="1">
        <f t="array" ref="FB31">IF(OR(FB$1="", $P31=""), "", IFERROR(_xlfn.TEXTJOIN(", ", TRUE, _xlfn._xlws.FILTER(_xlfn.TEXTSPLIT($P31, "#", ), ISNUMBER(SEARCH(FB$1, _xlfn.TEXTSPLIT($P31, "#", ))))), ""))</f>
        <v/>
      </c>
      <c r="FC31" t="str" cm="1">
        <f t="array" ref="FC31">IF(OR(FC$1="", $P31=""), "", IFERROR(_xlfn.TEXTJOIN(", ", TRUE, _xlfn._xlws.FILTER(_xlfn.TEXTSPLIT($P31, "#", ), ISNUMBER(SEARCH(FC$1, _xlfn.TEXTSPLIT($P31, "#", ))))), ""))</f>
        <v/>
      </c>
      <c r="FD31" t="str" cm="1">
        <f t="array" ref="FD31">IF(OR(FD$1="", $P31=""), "", IFERROR(_xlfn.TEXTJOIN(", ", TRUE, _xlfn._xlws.FILTER(_xlfn.TEXTSPLIT($P31, "#", ), ISNUMBER(SEARCH(FD$1, _xlfn.TEXTSPLIT($P31, "#", ))))), ""))</f>
        <v/>
      </c>
      <c r="FE31" t="str" cm="1">
        <f t="array" ref="FE31">IF(OR(FE$1="", $P31=""), "", IFERROR(_xlfn.TEXTJOIN(", ", TRUE, _xlfn._xlws.FILTER(_xlfn.TEXTSPLIT($P31, "#", ), ISNUMBER(SEARCH(FE$1, _xlfn.TEXTSPLIT($P31, "#", ))))), ""))</f>
        <v/>
      </c>
      <c r="FF31" t="str" cm="1">
        <f t="array" ref="FF31">IF(OR(FF$1="", $P31=""), "", IFERROR(_xlfn.TEXTJOIN(", ", TRUE, _xlfn._xlws.FILTER(_xlfn.TEXTSPLIT($P31, "#", ), ISNUMBER(SEARCH(FF$1, _xlfn.TEXTSPLIT($P31, "#", ))))), ""))</f>
        <v/>
      </c>
      <c r="FG31" t="str" cm="1">
        <f t="array" ref="FG31">IF(OR(FG$1="", $P31=""), "", IFERROR(_xlfn.TEXTJOIN(", ", TRUE, _xlfn._xlws.FILTER(_xlfn.TEXTSPLIT($P31, "#", ), ISNUMBER(SEARCH(FG$1, _xlfn.TEXTSPLIT($P31, "#", ))))), ""))</f>
        <v/>
      </c>
      <c r="FH31" t="str" cm="1">
        <f t="array" ref="FH31">IF(OR(FH$1="", $P31=""), "", IFERROR(_xlfn.TEXTJOIN(", ", TRUE, _xlfn._xlws.FILTER(_xlfn.TEXTSPLIT($P31, "#", ), ISNUMBER(SEARCH(FH$1, _xlfn.TEXTSPLIT($P31, "#", ))))), ""))</f>
        <v/>
      </c>
      <c r="FI31" t="str" cm="1">
        <f t="array" ref="FI31">IF(OR(FI$1="", $P31=""), "", IFERROR(_xlfn.TEXTJOIN(", ", TRUE, _xlfn._xlws.FILTER(_xlfn.TEXTSPLIT($P31, "#", ), ISNUMBER(SEARCH(FI$1, _xlfn.TEXTSPLIT($P31, "#", ))))), ""))</f>
        <v/>
      </c>
      <c r="FJ31" t="str" cm="1">
        <f t="array" ref="FJ31">IF(OR(FJ$1="", $P31=""), "", IFERROR(_xlfn.TEXTJOIN(", ", TRUE, _xlfn._xlws.FILTER(_xlfn.TEXTSPLIT($P31, "#", ), ISNUMBER(SEARCH(FJ$1, _xlfn.TEXTSPLIT($P31, "#", ))))), ""))</f>
        <v/>
      </c>
      <c r="FK31" t="str" cm="1">
        <f t="array" ref="FK31">IF(OR(FK$1="", $P31=""), "", IFERROR(_xlfn.TEXTJOIN(", ", TRUE, _xlfn._xlws.FILTER(_xlfn.TEXTSPLIT($P31, "#", ), ISNUMBER(SEARCH(FK$1, _xlfn.TEXTSPLIT($P31, "#", ))))), ""))</f>
        <v/>
      </c>
      <c r="FL31" t="str" cm="1">
        <f t="array" ref="FL31">IF(OR(FL$1="", $P31=""), "", IFERROR(_xlfn.TEXTJOIN(", ", TRUE, _xlfn._xlws.FILTER(_xlfn.TEXTSPLIT($P31, "#", ), ISNUMBER(SEARCH(FL$1, _xlfn.TEXTSPLIT($P31, "#", ))))), ""))</f>
        <v/>
      </c>
      <c r="FM31" t="str" cm="1">
        <f t="array" ref="FM31">IF(OR(FM$1="", $P31=""), "", IFERROR(_xlfn.TEXTJOIN(", ", TRUE, _xlfn._xlws.FILTER(_xlfn.TEXTSPLIT($P31, "#", ), ISNUMBER(SEARCH(FM$1, _xlfn.TEXTSPLIT($P31, "#", ))))), ""))</f>
        <v/>
      </c>
      <c r="FN31" t="str" cm="1">
        <f t="array" ref="FN31">IF(OR(FN$1="", $P31=""), "", IFERROR(_xlfn.TEXTJOIN(", ", TRUE, _xlfn._xlws.FILTER(_xlfn.TEXTSPLIT($P31, "#", ), ISNUMBER(SEARCH(FN$1, _xlfn.TEXTSPLIT($P31, "#", ))))), ""))</f>
        <v/>
      </c>
      <c r="FO31" t="str" cm="1">
        <f t="array" ref="FO31">IF(OR(FO$1="", $P31=""), "", IFERROR(_xlfn.TEXTJOIN(", ", TRUE, _xlfn._xlws.FILTER(_xlfn.TEXTSPLIT($P31, "#", ), ISNUMBER(SEARCH(FO$1, _xlfn.TEXTSPLIT($P31, "#", ))))), ""))</f>
        <v/>
      </c>
      <c r="FP31" t="str" cm="1">
        <f t="array" ref="FP31">IF(OR(FP$1="", $P31=""), "", IFERROR(_xlfn.TEXTJOIN(", ", TRUE, _xlfn._xlws.FILTER(_xlfn.TEXTSPLIT($P31, "#", ), ISNUMBER(SEARCH(FP$1, _xlfn.TEXTSPLIT($P31, "#", ))))), ""))</f>
        <v/>
      </c>
      <c r="FQ31" t="str" cm="1">
        <f t="array" ref="FQ31">IF(OR(FQ$1="", $P31=""), "", IFERROR(_xlfn.TEXTJOIN(", ", TRUE, _xlfn._xlws.FILTER(_xlfn.TEXTSPLIT($P31, "#", ), ISNUMBER(SEARCH(FQ$1, _xlfn.TEXTSPLIT($P31, "#", ))))), ""))</f>
        <v/>
      </c>
      <c r="FR31" t="str" cm="1">
        <f t="array" ref="FR31">IF(OR(FR$1="", $P31=""), "", IFERROR(_xlfn.TEXTJOIN(", ", TRUE, _xlfn._xlws.FILTER(_xlfn.TEXTSPLIT($P31, "#", ), ISNUMBER(SEARCH(FR$1, _xlfn.TEXTSPLIT($P31, "#", ))))), ""))</f>
        <v/>
      </c>
      <c r="FS31" t="str" cm="1">
        <f t="array" ref="FS31">IF(OR(FS$1="", $P31=""), "", IFERROR(_xlfn.TEXTJOIN(", ", TRUE, _xlfn._xlws.FILTER(_xlfn.TEXTSPLIT($P31, "#", ), ISNUMBER(SEARCH(FS$1, _xlfn.TEXTSPLIT($P31, "#", ))))), ""))</f>
        <v/>
      </c>
      <c r="FT31" t="str" cm="1">
        <f t="array" ref="FT31">IF(OR(FT$1="", $P31=""), "", IFERROR(_xlfn.TEXTJOIN(", ", TRUE, _xlfn._xlws.FILTER(_xlfn.TEXTSPLIT($P31, "#", ), ISNUMBER(SEARCH(FT$1, _xlfn.TEXTSPLIT($P31, "#", ))))), ""))</f>
        <v/>
      </c>
      <c r="FU31" t="str" cm="1">
        <f t="array" ref="FU31">IF(OR(FU$1="", $P31=""), "", IFERROR(_xlfn.TEXTJOIN(", ", TRUE, _xlfn._xlws.FILTER(_xlfn.TEXTSPLIT($P31, "#", ), ISNUMBER(SEARCH(FU$1, _xlfn.TEXTSPLIT($P31, "#", ))))), ""))</f>
        <v/>
      </c>
      <c r="FV31" t="str" cm="1">
        <f t="array" ref="FV31">IF(OR(FV$1="", $P31=""), "", IFERROR(_xlfn.TEXTJOIN(", ", TRUE, _xlfn._xlws.FILTER(_xlfn.TEXTSPLIT($P31, "#", ), ISNUMBER(SEARCH(FV$1, _xlfn.TEXTSPLIT($P31, "#", ))))), ""))</f>
        <v/>
      </c>
      <c r="FW31" t="str" cm="1">
        <f t="array" ref="FW31">IF(OR(FW$1="", $P31=""), "", IFERROR(_xlfn.TEXTJOIN(", ", TRUE, _xlfn._xlws.FILTER(_xlfn.TEXTSPLIT($P31, "#", ), ISNUMBER(SEARCH(FW$1, _xlfn.TEXTSPLIT($P31, "#", ))))), ""))</f>
        <v/>
      </c>
      <c r="FX31" t="str" cm="1">
        <f t="array" ref="FX31">IF(OR(FX$1="", $P31=""), "", IFERROR(_xlfn.TEXTJOIN(", ", TRUE, _xlfn._xlws.FILTER(_xlfn.TEXTSPLIT($P31, "#", ), ISNUMBER(SEARCH(FX$1, _xlfn.TEXTSPLIT($P31, "#", ))))), ""))</f>
        <v/>
      </c>
      <c r="FY31" t="str" cm="1">
        <f t="array" ref="FY31">IF(OR(FY$1="", $P31=""), "", IFERROR(_xlfn.TEXTJOIN(", ", TRUE, _xlfn._xlws.FILTER(_xlfn.TEXTSPLIT($P31, "#", ), ISNUMBER(SEARCH(FY$1, _xlfn.TEXTSPLIT($P31, "#", ))))), ""))</f>
        <v/>
      </c>
      <c r="FZ31" t="str" cm="1">
        <f t="array" ref="FZ31">IF(OR(FZ$1="", $P31=""), "", IFERROR(_xlfn.TEXTJOIN(", ", TRUE, _xlfn._xlws.FILTER(_xlfn.TEXTSPLIT($P31, "#", ), ISNUMBER(SEARCH(FZ$1, _xlfn.TEXTSPLIT($P31, "#", ))))), ""))</f>
        <v/>
      </c>
      <c r="GA31" t="str" cm="1">
        <f t="array" ref="GA31">IF(OR(GA$1="", $P31=""), "", IFERROR(_xlfn.TEXTJOIN(", ", TRUE, _xlfn._xlws.FILTER(_xlfn.TEXTSPLIT($P31, "#", ), ISNUMBER(SEARCH(GA$1, _xlfn.TEXTSPLIT($P31, "#", ))))), ""))</f>
        <v/>
      </c>
      <c r="GB31" t="str" cm="1">
        <f t="array" ref="GB31">IF(OR(GB$1="", $P31=""), "", IFERROR(_xlfn.TEXTJOIN(", ", TRUE, _xlfn._xlws.FILTER(_xlfn.TEXTSPLIT($P31, "#", ), ISNUMBER(SEARCH(GB$1, _xlfn.TEXTSPLIT($P31, "#", ))))), ""))</f>
        <v/>
      </c>
      <c r="GC31" t="str" cm="1">
        <f t="array" ref="GC31">IF(OR(GC$1="", $P31=""), "", IFERROR(_xlfn.TEXTJOIN(", ", TRUE, _xlfn._xlws.FILTER(_xlfn.TEXTSPLIT($P31, "#", ), ISNUMBER(SEARCH(GC$1, _xlfn.TEXTSPLIT($P31, "#", ))))), ""))</f>
        <v/>
      </c>
      <c r="GD31" t="str" cm="1">
        <f t="array" ref="GD31">IF(OR(GD$1="", $P31=""), "", IFERROR(_xlfn.TEXTJOIN(", ", TRUE, _xlfn._xlws.FILTER(_xlfn.TEXTSPLIT($P31, "#", ), ISNUMBER(SEARCH(GD$1, _xlfn.TEXTSPLIT($P31, "#", ))))), ""))</f>
        <v/>
      </c>
      <c r="GE31" t="str" cm="1">
        <f t="array" ref="GE31">IF(OR(GE$1="", $P31=""), "", IFERROR(_xlfn.TEXTJOIN(", ", TRUE, _xlfn._xlws.FILTER(_xlfn.TEXTSPLIT($P31, "#", ), ISNUMBER(SEARCH(GE$1, _xlfn.TEXTSPLIT($P31, "#", ))))), ""))</f>
        <v/>
      </c>
      <c r="GF31" t="str" cm="1">
        <f t="array" ref="GF31">IF(OR(GF$1="", $P31=""), "", IFERROR(_xlfn.TEXTJOIN(", ", TRUE, _xlfn._xlws.FILTER(_xlfn.TEXTSPLIT($P31, "#", ), ISNUMBER(SEARCH(GF$1, _xlfn.TEXTSPLIT($P31, "#", ))))), ""))</f>
        <v/>
      </c>
      <c r="GG31" t="str" cm="1">
        <f t="array" ref="GG31">IF(OR(GG$1="", $P31=""), "", IFERROR(_xlfn.TEXTJOIN(", ", TRUE, _xlfn._xlws.FILTER(_xlfn.TEXTSPLIT($P31, "#", ), ISNUMBER(SEARCH(GG$1, _xlfn.TEXTSPLIT($P31, "#", ))))), ""))</f>
        <v/>
      </c>
      <c r="GH31" t="str" cm="1">
        <f t="array" ref="GH31">IF(OR(GH$1="", $P31=""), "", IFERROR(_xlfn.TEXTJOIN(", ", TRUE, _xlfn._xlws.FILTER(_xlfn.TEXTSPLIT($P31, "#", ), ISNUMBER(SEARCH(GH$1, _xlfn.TEXTSPLIT($P31, "#", ))))), ""))</f>
        <v/>
      </c>
      <c r="GI31" t="str" cm="1">
        <f t="array" ref="GI31">IF(OR(GI$1="", $P31=""), "", IFERROR(_xlfn.TEXTJOIN(", ", TRUE, _xlfn._xlws.FILTER(_xlfn.TEXTSPLIT($P31, "#", ), ISNUMBER(SEARCH(GI$1, _xlfn.TEXTSPLIT($P31, "#", ))))), ""))</f>
        <v/>
      </c>
      <c r="GJ31" t="str" cm="1">
        <f t="array" ref="GJ31">IF(OR(GJ$1="", $P31=""), "", IFERROR(_xlfn.TEXTJOIN(", ", TRUE, _xlfn._xlws.FILTER(_xlfn.TEXTSPLIT($P31, "#", ), ISNUMBER(SEARCH(GJ$1, _xlfn.TEXTSPLIT($P31, "#", ))))), ""))</f>
        <v/>
      </c>
      <c r="GK31" t="str" cm="1">
        <f t="array" ref="GK31">IF(OR(GK$1="", $P31=""), "", IFERROR(_xlfn.TEXTJOIN(", ", TRUE, _xlfn._xlws.FILTER(_xlfn.TEXTSPLIT($P31, "#", ), ISNUMBER(SEARCH(GK$1, _xlfn.TEXTSPLIT($P31, "#", ))))), ""))</f>
        <v/>
      </c>
      <c r="GL31" t="str" cm="1">
        <f t="array" ref="GL31">IF(OR(GL$1="", $P31=""), "", IFERROR(_xlfn.TEXTJOIN(", ", TRUE, _xlfn._xlws.FILTER(_xlfn.TEXTSPLIT($P31, "#", ), ISNUMBER(SEARCH(GL$1, _xlfn.TEXTSPLIT($P31, "#", ))))), ""))</f>
        <v/>
      </c>
      <c r="GM31" t="str" cm="1">
        <f t="array" ref="GM31">IF(OR(GM$1="", $P31=""), "", IFERROR(_xlfn.TEXTJOIN(", ", TRUE, _xlfn._xlws.FILTER(_xlfn.TEXTSPLIT($P31, "#", ), ISNUMBER(SEARCH(GM$1, _xlfn.TEXTSPLIT($P31, "#", ))))), ""))</f>
        <v/>
      </c>
      <c r="GN31" t="str" cm="1">
        <f t="array" ref="GN31">IF(OR(GN$1="", $P31=""), "", IFERROR(_xlfn.TEXTJOIN(", ", TRUE, _xlfn._xlws.FILTER(_xlfn.TEXTSPLIT($P31, "#", ), ISNUMBER(SEARCH(GN$1, _xlfn.TEXTSPLIT($P31, "#", ))))), ""))</f>
        <v/>
      </c>
    </row>
    <row r="32" spans="1:196">
      <c r="A32" t="str">
        <v>2025-11-12 16:10:04</v>
      </c>
      <c r="B32" t="str">
        <v>수납완료</v>
      </c>
      <c r="C32" t="str">
        <v>3902</v>
      </c>
      <c r="D32" t="str">
        <v>정종호</v>
      </c>
      <c r="E32" t="str">
        <v>60/男</v>
      </c>
      <c r="F32" t="str">
        <v>건강보험</v>
      </c>
      <c r="G32" t="str">
        <v>구환</v>
      </c>
      <c r="H32" t="str">
        <v>O.K</v>
      </c>
      <c r="I32" t="str">
        <v>9분</v>
      </c>
      <c r="J32" t="str">
        <v>16 : 20</v>
      </c>
      <c r="K32" t="str">
        <v>16 : 50</v>
      </c>
      <c r="L32" t="str">
        <v>16 : 30</v>
      </c>
      <c r="M32" t="str">
        <v>김원남</v>
      </c>
      <c r="N32" t="str">
        <v>장영인</v>
      </c>
      <c r="O32" t="str">
        <v>4번</v>
      </c>
      <c r="P32" t="str">
        <v>#16~14,24~26 CA filling, #14 구치부 레진, #21~27 치주 소파술</v>
      </c>
      <c r="Q32" t="str">
        <v>김원남</v>
      </c>
      <c r="R32" t="str">
        <v>김원남</v>
      </c>
      <c r="S32" t="str">
        <v>염도윤</v>
      </c>
      <c r="T32" t="str">
        <v>297,230</v>
      </c>
      <c r="U32" t="str">
        <v>134,630</v>
      </c>
      <c r="V32" t="str">
        <v>57,600</v>
      </c>
      <c r="W32" t="str">
        <v>105,000</v>
      </c>
      <c r="X32" t="str">
        <v>0</v>
      </c>
      <c r="Y32" t="str">
        <v>0</v>
      </c>
      <c r="Z32" t="str">
        <v>162,600</v>
      </c>
      <c r="AA32" t="str">
        <v>0</v>
      </c>
      <c r="AB32" t="str">
        <v>0</v>
      </c>
      <c r="AC32" t="str">
        <v>0</v>
      </c>
      <c r="AD32" t="str">
        <v>0</v>
      </c>
      <c r="AE32" t="str">
        <v>0</v>
      </c>
      <c r="AF32" t="str">
        <v>-3,100</v>
      </c>
      <c r="AG32" t="str">
        <v/>
      </c>
      <c r="AH32" t="str">
        <v>2023-04-24</v>
      </c>
      <c r="AI32" t="str">
        <v>직장, 집 근처</v>
      </c>
      <c r="AJ32" t="str">
        <v/>
      </c>
      <c r="AK32" t="str">
        <v/>
      </c>
      <c r="AL32" t="str">
        <v/>
      </c>
      <c r="AM32" t="str">
        <v/>
      </c>
      <c r="AN32" t="str">
        <v/>
      </c>
      <c r="AO32" t="str">
        <v>2층</v>
      </c>
      <c r="AP32" s="35">
        <v>0.68055555555555558</v>
      </c>
      <c r="AQ32" s="35">
        <v>0.70138888888888884</v>
      </c>
      <c r="AR32" s="35">
        <v>2.0833333333333259E-2</v>
      </c>
      <c r="BA32" t="str" cm="1">
        <f t="array" ref="BA32">IF(OR(BA$1="", $P32=""), "", IFERROR(_xlfn.TEXTJOIN(", ", TRUE, _xlfn._xlws.FILTER(_xlfn.TEXTSPLIT($P32, "#", ), ISNUMBER(SEARCH(BA$1, _xlfn.TEXTSPLIT($P32, "#", ))))), ""))</f>
        <v/>
      </c>
      <c r="BB32" t="str" cm="1">
        <f t="array" ref="BB32">IF(OR(BB$1="", $P32=""), "", IFERROR(_xlfn.TEXTJOIN(", ", TRUE, _xlfn._xlws.FILTER(_xlfn.TEXTSPLIT($P32, "#", ), ISNUMBER(SEARCH(BB$1, _xlfn.TEXTSPLIT($P32, "#", ))))), ""))</f>
        <v/>
      </c>
      <c r="BC32" t="str" cm="1">
        <f t="array" ref="BC32">IF(OR(BC$1="", $P32=""), "", IFERROR(_xlfn.TEXTJOIN(", ", TRUE, _xlfn._xlws.FILTER(_xlfn.TEXTSPLIT($P32, "#", ), ISNUMBER(SEARCH(BC$1, _xlfn.TEXTSPLIT($P32, "#", ))))), ""))</f>
        <v/>
      </c>
      <c r="BD32" t="str" cm="1">
        <f t="array" ref="BD32">IF(OR(BD$1="", $P32=""), "", IFERROR(_xlfn.TEXTJOIN(", ", TRUE, _xlfn._xlws.FILTER(_xlfn.TEXTSPLIT($P32, "#", ), ISNUMBER(SEARCH(BD$1, _xlfn.TEXTSPLIT($P32, "#", ))))), ""))</f>
        <v/>
      </c>
      <c r="BE32" t="str" cm="1">
        <f t="array" ref="BE32">IF(OR(BE$1="", $P32=""), "", IFERROR(_xlfn.TEXTJOIN(", ", TRUE, _xlfn._xlws.FILTER(_xlfn.TEXTSPLIT($P32, "#", ), ISNUMBER(SEARCH(BE$1, _xlfn.TEXTSPLIT($P32, "#", ))))), ""))</f>
        <v xml:space="preserve">14 구치부 레진, </v>
      </c>
      <c r="BF32" t="str" cm="1">
        <f t="array" ref="BF32">IF(OR(BF$1="", $P32=""), "", IFERROR(_xlfn.TEXTJOIN(", ", TRUE, _xlfn._xlws.FILTER(_xlfn.TEXTSPLIT($P32, "#", ), ISNUMBER(SEARCH(BF$1, _xlfn.TEXTSPLIT($P32, "#", ))))), ""))</f>
        <v/>
      </c>
      <c r="BG32" t="str" cm="1">
        <f t="array" ref="BG32">IF(OR(BG$1="", $P32=""), "", IFERROR(_xlfn.TEXTJOIN(", ", TRUE, _xlfn._xlws.FILTER(_xlfn.TEXTSPLIT($P32, "#", ), ISNUMBER(SEARCH(BG$1, _xlfn.TEXTSPLIT($P32, "#", ))))), ""))</f>
        <v/>
      </c>
      <c r="BH32" t="str" cm="1">
        <f t="array" ref="BH32">IF(OR(BH$1="", $P32=""), "", IFERROR(_xlfn.TEXTJOIN(", ", TRUE, _xlfn._xlws.FILTER(_xlfn.TEXTSPLIT($P32, "#", ), ISNUMBER(SEARCH(BH$1, _xlfn.TEXTSPLIT($P32, "#", ))))), ""))</f>
        <v/>
      </c>
      <c r="BI32" t="str" cm="1">
        <f t="array" ref="BI32">IF(OR(BI$1="", $P32=""), "", IFERROR(_xlfn.TEXTJOIN(", ", TRUE, _xlfn._xlws.FILTER(_xlfn.TEXTSPLIT($P32, "#", ), ISNUMBER(SEARCH(BI$1, _xlfn.TEXTSPLIT($P32, "#", ))))), ""))</f>
        <v/>
      </c>
      <c r="BJ32" t="str" cm="1">
        <f t="array" ref="BJ32">IF(OR(BJ$1="", $P32=""), "", IFERROR(_xlfn.TEXTJOIN(", ", TRUE, _xlfn._xlws.FILTER(_xlfn.TEXTSPLIT($P32, "#", ), ISNUMBER(SEARCH(BJ$1, _xlfn.TEXTSPLIT($P32, "#", ))))), ""))</f>
        <v/>
      </c>
      <c r="BK32" t="str" cm="1">
        <f t="array" ref="BK32">IF(OR(BK$1="", $P32=""), "", IFERROR(_xlfn.TEXTJOIN(", ", TRUE, _xlfn._xlws.FILTER(_xlfn.TEXTSPLIT($P32, "#", ), ISNUMBER(SEARCH(BK$1, _xlfn.TEXTSPLIT($P32, "#", ))))), ""))</f>
        <v/>
      </c>
      <c r="BL32" t="str" cm="1">
        <f t="array" ref="BL32">IF(OR(BL$1="", $P32=""), "", IFERROR(_xlfn.TEXTJOIN(", ", TRUE, _xlfn._xlws.FILTER(_xlfn.TEXTSPLIT($P32, "#", ), ISNUMBER(SEARCH(BL$1, _xlfn.TEXTSPLIT($P32, "#", ))))), ""))</f>
        <v/>
      </c>
      <c r="BM32" t="str" cm="1">
        <f t="array" ref="BM32">IF(OR(BM$1="", $P32=""), "", IFERROR(_xlfn.TEXTJOIN(", ", TRUE, _xlfn._xlws.FILTER(_xlfn.TEXTSPLIT($P32, "#", ), ISNUMBER(SEARCH(BM$1, _xlfn.TEXTSPLIT($P32, "#", ))))), ""))</f>
        <v/>
      </c>
      <c r="BN32" t="str" cm="1">
        <f t="array" ref="BN32">IF(OR(BN$1="", $P32=""), "", IFERROR(_xlfn.TEXTJOIN(", ", TRUE, _xlfn._xlws.FILTER(_xlfn.TEXTSPLIT($P32, "#", ), ISNUMBER(SEARCH(BN$1, _xlfn.TEXTSPLIT($P32, "#", ))))), ""))</f>
        <v/>
      </c>
      <c r="BO32" t="str" cm="1">
        <f t="array" ref="BO32">IF(OR(BO$1="", $P32=""), "", IFERROR(_xlfn.TEXTJOIN(", ", TRUE, _xlfn._xlws.FILTER(_xlfn.TEXTSPLIT($P32, "#", ), ISNUMBER(SEARCH(BO$1, _xlfn.TEXTSPLIT($P32, "#", ))))), ""))</f>
        <v/>
      </c>
      <c r="BP32" t="str" cm="1">
        <f t="array" ref="BP32">IF(OR(BP$1="", $P32=""), "", IFERROR(_xlfn.TEXTJOIN(", ", TRUE, _xlfn._xlws.FILTER(_xlfn.TEXTSPLIT($P32, "#", ), ISNUMBER(SEARCH(BP$1, _xlfn.TEXTSPLIT($P32, "#", ))))), ""))</f>
        <v/>
      </c>
      <c r="BQ32" t="str" cm="1">
        <f t="array" ref="BQ32">IF(OR(BQ$1="", $P32=""), "", IFERROR(_xlfn.TEXTJOIN(", ", TRUE, _xlfn._xlws.FILTER(_xlfn.TEXTSPLIT($P32, "#", ), ISNUMBER(SEARCH(BQ$1, _xlfn.TEXTSPLIT($P32, "#", ))))), ""))</f>
        <v/>
      </c>
      <c r="BR32" t="str" cm="1">
        <f t="array" ref="BR32">IF(OR(BR$1="", $P32=""), "", IFERROR(_xlfn.TEXTJOIN(", ", TRUE, _xlfn._xlws.FILTER(_xlfn.TEXTSPLIT($P32, "#", ), ISNUMBER(SEARCH(BR$1, _xlfn.TEXTSPLIT($P32, "#", ))))), ""))</f>
        <v/>
      </c>
      <c r="BS32" t="str" cm="1">
        <f t="array" ref="BS32">IF(OR(BS$1="", $P32=""), "", IFERROR(_xlfn.TEXTJOIN(", ", TRUE, _xlfn._xlws.FILTER(_xlfn.TEXTSPLIT($P32, "#", ), ISNUMBER(SEARCH(BS$1, _xlfn.TEXTSPLIT($P32, "#", ))))), ""))</f>
        <v/>
      </c>
      <c r="BT32" t="str" cm="1">
        <f t="array" ref="BT32">IF(OR(BT$1="", $P32=""), "", IFERROR(_xlfn.TEXTJOIN(", ", TRUE, _xlfn._xlws.FILTER(_xlfn.TEXTSPLIT($P32, "#", ), ISNUMBER(SEARCH(BT$1, _xlfn.TEXTSPLIT($P32, "#", ))))), ""))</f>
        <v/>
      </c>
      <c r="BU32" t="str" cm="1">
        <f t="array" ref="BU32">IF(OR(BU$1="", $P32=""), "", IFERROR(_xlfn.TEXTJOIN(", ", TRUE, _xlfn._xlws.FILTER(_xlfn.TEXTSPLIT($P32, "#", ), ISNUMBER(SEARCH(BU$1, _xlfn.TEXTSPLIT($P32, "#", ))))), ""))</f>
        <v/>
      </c>
      <c r="BV32" t="str" cm="1">
        <f t="array" ref="BV32">IF(OR(BV$1="", $P32=""), "", IFERROR(_xlfn.TEXTJOIN(", ", TRUE, _xlfn._xlws.FILTER(_xlfn.TEXTSPLIT($P32, "#", ), ISNUMBER(SEARCH(BV$1, _xlfn.TEXTSPLIT($P32, "#", ))))), ""))</f>
        <v/>
      </c>
      <c r="BW32" t="str" cm="1">
        <f t="array" ref="BW32">IF(OR(BW$1="", $P32=""), "", IFERROR(_xlfn.TEXTJOIN(", ", TRUE, _xlfn._xlws.FILTER(_xlfn.TEXTSPLIT($P32, "#", ), ISNUMBER(SEARCH(BW$1, _xlfn.TEXTSPLIT($P32, "#", ))))), ""))</f>
        <v/>
      </c>
      <c r="BX32" t="str" cm="1">
        <f t="array" ref="BX32">IF(OR(BX$1="", $P32=""), "", IFERROR(_xlfn.TEXTJOIN(", ", TRUE, _xlfn._xlws.FILTER(_xlfn.TEXTSPLIT($P32, "#", ), ISNUMBER(SEARCH(BX$1, _xlfn.TEXTSPLIT($P32, "#", ))))), ""))</f>
        <v/>
      </c>
      <c r="BY32" t="str" cm="1">
        <f t="array" ref="BY32">IF(OR(BY$1="", $P32=""), "", IFERROR(_xlfn.TEXTJOIN(", ", TRUE, _xlfn._xlws.FILTER(_xlfn.TEXTSPLIT($P32, "#", ), ISNUMBER(SEARCH(BY$1, _xlfn.TEXTSPLIT($P32, "#", ))))), ""))</f>
        <v/>
      </c>
      <c r="BZ32" t="str" cm="1">
        <f t="array" ref="BZ32">IF(OR(BZ$1="", $P32=""), "", IFERROR(_xlfn.TEXTJOIN(", ", TRUE, _xlfn._xlws.FILTER(_xlfn.TEXTSPLIT($P32, "#", ), ISNUMBER(SEARCH(BZ$1, _xlfn.TEXTSPLIT($P32, "#", ))))), ""))</f>
        <v/>
      </c>
      <c r="CA32" t="str" cm="1">
        <f t="array" ref="CA32">IF(OR(CA$1="", $P32=""), "", IFERROR(_xlfn.TEXTJOIN(", ", TRUE, _xlfn._xlws.FILTER(_xlfn.TEXTSPLIT($P32, "#", ), ISNUMBER(SEARCH(CA$1, _xlfn.TEXTSPLIT($P32, "#", ))))), ""))</f>
        <v/>
      </c>
      <c r="CB32" t="str" cm="1">
        <f t="array" ref="CB32">IF(OR(CB$1="", $P32=""), "", IFERROR(_xlfn.TEXTJOIN(", ", TRUE, _xlfn._xlws.FILTER(_xlfn.TEXTSPLIT($P32, "#", ), ISNUMBER(SEARCH(CB$1, _xlfn.TEXTSPLIT($P32, "#", ))))), ""))</f>
        <v/>
      </c>
      <c r="CC32" t="str" cm="1">
        <f t="array" ref="CC32">IF(OR(CC$1="", $P32=""), "", IFERROR(_xlfn.TEXTJOIN(", ", TRUE, _xlfn._xlws.FILTER(_xlfn.TEXTSPLIT($P32, "#", ), ISNUMBER(SEARCH(CC$1, _xlfn.TEXTSPLIT($P32, "#", ))))), ""))</f>
        <v/>
      </c>
      <c r="CD32" t="str" cm="1">
        <f t="array" ref="CD32">IF(OR(CD$1="", $P32=""), "", IFERROR(_xlfn.TEXTJOIN(", ", TRUE, _xlfn._xlws.FILTER(_xlfn.TEXTSPLIT($P32, "#", ), ISNUMBER(SEARCH(CD$1, _xlfn.TEXTSPLIT($P32, "#", ))))), ""))</f>
        <v/>
      </c>
      <c r="CE32" t="str" cm="1">
        <f t="array" ref="CE32">IF(OR(CE$1="", $P32=""), "", IFERROR(_xlfn.TEXTJOIN(", ", TRUE, _xlfn._xlws.FILTER(_xlfn.TEXTSPLIT($P32, "#", ), ISNUMBER(SEARCH(CE$1, _xlfn.TEXTSPLIT($P32, "#", ))))), ""))</f>
        <v/>
      </c>
      <c r="CF32" t="str" cm="1">
        <f t="array" ref="CF32">IF(OR(CF$1="", $P32=""), "", IFERROR(_xlfn.TEXTJOIN(", ", TRUE, _xlfn._xlws.FILTER(_xlfn.TEXTSPLIT($P32, "#", ), ISNUMBER(SEARCH(CF$1, _xlfn.TEXTSPLIT($P32, "#", ))))), ""))</f>
        <v/>
      </c>
      <c r="CG32" t="str" cm="1">
        <f t="array" ref="CG32">IF(OR(CG$1="", $P32=""), "", IFERROR(_xlfn.TEXTJOIN(", ", TRUE, _xlfn._xlws.FILTER(_xlfn.TEXTSPLIT($P32, "#", ), ISNUMBER(SEARCH(CG$1, _xlfn.TEXTSPLIT($P32, "#", ))))), ""))</f>
        <v/>
      </c>
      <c r="CH32" t="str" cm="1">
        <f t="array" ref="CH32">IF(OR(CH$1="", $P32=""), "", IFERROR(_xlfn.TEXTJOIN(", ", TRUE, _xlfn._xlws.FILTER(_xlfn.TEXTSPLIT($P32, "#", ), ISNUMBER(SEARCH(CH$1, _xlfn.TEXTSPLIT($P32, "#", ))))), ""))</f>
        <v/>
      </c>
      <c r="CI32" t="str" cm="1">
        <f t="array" ref="CI32">IF(OR(CI$1="", $P32=""), "", IFERROR(_xlfn.TEXTJOIN(", ", TRUE, _xlfn._xlws.FILTER(_xlfn.TEXTSPLIT($P32, "#", ), ISNUMBER(SEARCH(CI$1, _xlfn.TEXTSPLIT($P32, "#", ))))), ""))</f>
        <v/>
      </c>
      <c r="CJ32" t="str" cm="1">
        <f t="array" ref="CJ32">IF(OR(CJ$1="", $P32=""), "", IFERROR(_xlfn.TEXTJOIN(", ", TRUE, _xlfn._xlws.FILTER(_xlfn.TEXTSPLIT($P32, "#", ), ISNUMBER(SEARCH(CJ$1, _xlfn.TEXTSPLIT($P32, "#", ))))), ""))</f>
        <v/>
      </c>
      <c r="CK32" t="str" cm="1">
        <f t="array" ref="CK32">IF(OR(CK$1="", $P32=""), "", IFERROR(_xlfn.TEXTJOIN(", ", TRUE, _xlfn._xlws.FILTER(_xlfn.TEXTSPLIT($P32, "#", ), ISNUMBER(SEARCH(CK$1, _xlfn.TEXTSPLIT($P32, "#", ))))), ""))</f>
        <v/>
      </c>
      <c r="CL32" t="str" cm="1">
        <f t="array" ref="CL32">IF(OR(CL$1="", $P32=""), "", IFERROR(_xlfn.TEXTJOIN(", ", TRUE, _xlfn._xlws.FILTER(_xlfn.TEXTSPLIT($P32, "#", ), ISNUMBER(SEARCH(CL$1, _xlfn.TEXTSPLIT($P32, "#", ))))), ""))</f>
        <v/>
      </c>
      <c r="CM32" t="str" cm="1">
        <f t="array" ref="CM32">IF(OR(CM$1="", $P32=""), "", IFERROR(_xlfn.TEXTJOIN(", ", TRUE, _xlfn._xlws.FILTER(_xlfn.TEXTSPLIT($P32, "#", ), ISNUMBER(SEARCH(CM$1, _xlfn.TEXTSPLIT($P32, "#", ))))), ""))</f>
        <v/>
      </c>
      <c r="CN32" t="str" cm="1">
        <f t="array" ref="CN32">IF(OR(CN$1="", $P32=""), "", IFERROR(_xlfn.TEXTJOIN(", ", TRUE, _xlfn._xlws.FILTER(_xlfn.TEXTSPLIT($P32, "#", ), ISNUMBER(SEARCH(CN$1, _xlfn.TEXTSPLIT($P32, "#", ))))), ""))</f>
        <v/>
      </c>
      <c r="CO32" t="str" cm="1">
        <f t="array" ref="CO32">IF(OR(CO$1="", $P32=""), "", IFERROR(_xlfn.TEXTJOIN(", ", TRUE, _xlfn._xlws.FILTER(_xlfn.TEXTSPLIT($P32, "#", ), ISNUMBER(SEARCH(CO$1, _xlfn.TEXTSPLIT($P32, "#", ))))), ""))</f>
        <v/>
      </c>
      <c r="CP32" t="str" cm="1">
        <f t="array" ref="CP32">IF(OR(CP$1="", $P32=""), "", IFERROR(_xlfn.TEXTJOIN(", ", TRUE, _xlfn._xlws.FILTER(_xlfn.TEXTSPLIT($P32, "#", ), ISNUMBER(SEARCH(CP$1, _xlfn.TEXTSPLIT($P32, "#", ))))), ""))</f>
        <v/>
      </c>
      <c r="CQ32" t="str" cm="1">
        <f t="array" ref="CQ32">IF(OR(CQ$1="", $P32=""), "", IFERROR(_xlfn.TEXTJOIN(", ", TRUE, _xlfn._xlws.FILTER(_xlfn.TEXTSPLIT($P32, "#", ), ISNUMBER(SEARCH(CQ$1, _xlfn.TEXTSPLIT($P32, "#", ))))), ""))</f>
        <v/>
      </c>
      <c r="CR32" t="str" cm="1">
        <f t="array" ref="CR32">IF(OR(CR$1="", $P32=""), "", IFERROR(_xlfn.TEXTJOIN(", ", TRUE, _xlfn._xlws.FILTER(_xlfn.TEXTSPLIT($P32, "#", ), ISNUMBER(SEARCH(CR$1, _xlfn.TEXTSPLIT($P32, "#", ))))), ""))</f>
        <v/>
      </c>
      <c r="CS32" t="str" cm="1">
        <f t="array" ref="CS32">IF(OR(CS$1="", $P32=""), "", IFERROR(_xlfn.TEXTJOIN(", ", TRUE, _xlfn._xlws.FILTER(_xlfn.TEXTSPLIT($P32, "#", ), ISNUMBER(SEARCH(CS$1, _xlfn.TEXTSPLIT($P32, "#", ))))), ""))</f>
        <v/>
      </c>
      <c r="CT32" t="str" cm="1">
        <f t="array" ref="CT32">IF(OR(CT$1="", $P32=""), "", IFERROR(_xlfn.TEXTJOIN(", ", TRUE, _xlfn._xlws.FILTER(_xlfn.TEXTSPLIT($P32, "#", ), ISNUMBER(SEARCH(CT$1, _xlfn.TEXTSPLIT($P32, "#", ))))), ""))</f>
        <v/>
      </c>
      <c r="CU32" t="str" cm="1">
        <f t="array" ref="CU32">IF(OR(CU$1="", $P32=""), "", IFERROR(_xlfn.TEXTJOIN(", ", TRUE, _xlfn._xlws.FILTER(_xlfn.TEXTSPLIT($P32, "#", ), ISNUMBER(SEARCH(CU$1, _xlfn.TEXTSPLIT($P32, "#", ))))), ""))</f>
        <v/>
      </c>
      <c r="CV32" t="str" cm="1">
        <f t="array" ref="CV32">IF(OR(CV$1="", $P32=""), "", IFERROR(_xlfn.TEXTJOIN(", ", TRUE, _xlfn._xlws.FILTER(_xlfn.TEXTSPLIT($P32, "#", ), ISNUMBER(SEARCH(CV$1, _xlfn.TEXTSPLIT($P32, "#", ))))), ""))</f>
        <v/>
      </c>
      <c r="CW32" t="str" cm="1">
        <f t="array" ref="CW32">IF(OR(CW$1="", $P32=""), "", IFERROR(_xlfn.TEXTJOIN(", ", TRUE, _xlfn._xlws.FILTER(_xlfn.TEXTSPLIT($P32, "#", ), ISNUMBER(SEARCH(CW$1, _xlfn.TEXTSPLIT($P32, "#", ))))), ""))</f>
        <v/>
      </c>
      <c r="CX32" t="str" cm="1">
        <f t="array" ref="CX32">IF(OR(CX$1="", $P32=""), "", IFERROR(_xlfn.TEXTJOIN(", ", TRUE, _xlfn._xlws.FILTER(_xlfn.TEXTSPLIT($P32, "#", ), ISNUMBER(SEARCH(CX$1, _xlfn.TEXTSPLIT($P32, "#", ))))), ""))</f>
        <v/>
      </c>
      <c r="CY32" t="str" cm="1">
        <f t="array" ref="CY32">IF(OR(CY$1="", $P32=""), "", IFERROR(_xlfn.TEXTJOIN(", ", TRUE, _xlfn._xlws.FILTER(_xlfn.TEXTSPLIT($P32, "#", ), ISNUMBER(SEARCH(CY$1, _xlfn.TEXTSPLIT($P32, "#", ))))), ""))</f>
        <v/>
      </c>
      <c r="CZ32" t="str" cm="1">
        <f t="array" ref="CZ32">IF(OR(CZ$1="", $P32=""), "", IFERROR(_xlfn.TEXTJOIN(", ", TRUE, _xlfn._xlws.FILTER(_xlfn.TEXTSPLIT($P32, "#", ), ISNUMBER(SEARCH(CZ$1, _xlfn.TEXTSPLIT($P32, "#", ))))), ""))</f>
        <v/>
      </c>
      <c r="DA32" t="str" cm="1">
        <f t="array" ref="DA32">IF(OR(DA$1="", $P32=""), "", IFERROR(_xlfn.TEXTJOIN(", ", TRUE, _xlfn._xlws.FILTER(_xlfn.TEXTSPLIT($P32, "#", ), ISNUMBER(SEARCH(DA$1, _xlfn.TEXTSPLIT($P32, "#", ))))), ""))</f>
        <v/>
      </c>
      <c r="DB32" t="str" cm="1">
        <f t="array" ref="DB32">IF(OR(DB$1="", $P32=""), "", IFERROR(_xlfn.TEXTJOIN(", ", TRUE, _xlfn._xlws.FILTER(_xlfn.TEXTSPLIT($P32, "#", ), ISNUMBER(SEARCH(DB$1, _xlfn.TEXTSPLIT($P32, "#", ))))), ""))</f>
        <v/>
      </c>
      <c r="DC32" t="str" cm="1">
        <f t="array" ref="DC32">IF(OR(DC$1="", $P32=""), "", IFERROR(_xlfn.TEXTJOIN(", ", TRUE, _xlfn._xlws.FILTER(_xlfn.TEXTSPLIT($P32, "#", ), ISNUMBER(SEARCH(DC$1, _xlfn.TEXTSPLIT($P32, "#", ))))), ""))</f>
        <v/>
      </c>
      <c r="DD32" t="str" cm="1">
        <f t="array" ref="DD32">IF(OR(DD$1="", $P32=""), "", IFERROR(_xlfn.TEXTJOIN(", ", TRUE, _xlfn._xlws.FILTER(_xlfn.TEXTSPLIT($P32, "#", ), ISNUMBER(SEARCH(DD$1, _xlfn.TEXTSPLIT($P32, "#", ))))), ""))</f>
        <v/>
      </c>
      <c r="DE32" t="str" cm="1">
        <f t="array" ref="DE32">IF(OR(DE$1="", $P32=""), "", IFERROR(_xlfn.TEXTJOIN(", ", TRUE, _xlfn._xlws.FILTER(_xlfn.TEXTSPLIT($P32, "#", ), ISNUMBER(SEARCH(DE$1, _xlfn.TEXTSPLIT($P32, "#", ))))), ""))</f>
        <v/>
      </c>
      <c r="DF32" t="str" cm="1">
        <f t="array" ref="DF32">IF(OR(DF$1="", $P32=""), "", IFERROR(_xlfn.TEXTJOIN(", ", TRUE, _xlfn._xlws.FILTER(_xlfn.TEXTSPLIT($P32, "#", ), ISNUMBER(SEARCH(DF$1, _xlfn.TEXTSPLIT($P32, "#", ))))), ""))</f>
        <v/>
      </c>
      <c r="DG32" t="str" cm="1">
        <f t="array" ref="DG32">IF(OR(DG$1="", $P32=""), "", IFERROR(_xlfn.TEXTJOIN(", ", TRUE, _xlfn._xlws.FILTER(_xlfn.TEXTSPLIT($P32, "#", ), ISNUMBER(SEARCH(DG$1, _xlfn.TEXTSPLIT($P32, "#", ))))), ""))</f>
        <v/>
      </c>
      <c r="DH32" t="str" cm="1">
        <f t="array" ref="DH32">IF(OR(DH$1="", $P32=""), "", IFERROR(_xlfn.TEXTJOIN(", ", TRUE, _xlfn._xlws.FILTER(_xlfn.TEXTSPLIT($P32, "#", ), ISNUMBER(SEARCH(DH$1, _xlfn.TEXTSPLIT($P32, "#", ))))), ""))</f>
        <v/>
      </c>
      <c r="DI32" t="str" cm="1">
        <f t="array" ref="DI32">IF(OR(DI$1="", $P32=""), "", IFERROR(_xlfn.TEXTJOIN(", ", TRUE, _xlfn._xlws.FILTER(_xlfn.TEXTSPLIT($P32, "#", ), ISNUMBER(SEARCH(DI$1, _xlfn.TEXTSPLIT($P32, "#", ))))), ""))</f>
        <v/>
      </c>
      <c r="DJ32" t="str" cm="1">
        <f t="array" ref="DJ32">IF(OR(DJ$1="", $P32=""), "", IFERROR(_xlfn.TEXTJOIN(", ", TRUE, _xlfn._xlws.FILTER(_xlfn.TEXTSPLIT($P32, "#", ), ISNUMBER(SEARCH(DJ$1, _xlfn.TEXTSPLIT($P32, "#", ))))), ""))</f>
        <v/>
      </c>
      <c r="DK32" t="str" cm="1">
        <f t="array" ref="DK32">IF(OR(DK$1="", $P32=""), "", IFERROR(_xlfn.TEXTJOIN(", ", TRUE, _xlfn._xlws.FILTER(_xlfn.TEXTSPLIT($P32, "#", ), ISNUMBER(SEARCH(DK$1, _xlfn.TEXTSPLIT($P32, "#", ))))), ""))</f>
        <v/>
      </c>
      <c r="DL32" t="str" cm="1">
        <f t="array" ref="DL32">IF(OR(DL$1="", $P32=""), "", IFERROR(_xlfn.TEXTJOIN(", ", TRUE, _xlfn._xlws.FILTER(_xlfn.TEXTSPLIT($P32, "#", ), ISNUMBER(SEARCH(DL$1, _xlfn.TEXTSPLIT($P32, "#", ))))), ""))</f>
        <v/>
      </c>
      <c r="DM32" t="str" cm="1">
        <f t="array" ref="DM32">IF(OR(DM$1="", $P32=""), "", IFERROR(_xlfn.TEXTJOIN(", ", TRUE, _xlfn._xlws.FILTER(_xlfn.TEXTSPLIT($P32, "#", ), ISNUMBER(SEARCH(DM$1, _xlfn.TEXTSPLIT($P32, "#", ))))), ""))</f>
        <v/>
      </c>
      <c r="DN32" t="str" cm="1">
        <f t="array" ref="DN32">IF(OR(DN$1="", $P32=""), "", IFERROR(_xlfn.TEXTJOIN(", ", TRUE, _xlfn._xlws.FILTER(_xlfn.TEXTSPLIT($P32, "#", ), ISNUMBER(SEARCH(DN$1, _xlfn.TEXTSPLIT($P32, "#", ))))), ""))</f>
        <v/>
      </c>
      <c r="DO32" t="str" cm="1">
        <f t="array" ref="DO32">IF(OR(DO$1="", $P32=""), "", IFERROR(_xlfn.TEXTJOIN(", ", TRUE, _xlfn._xlws.FILTER(_xlfn.TEXTSPLIT($P32, "#", ), ISNUMBER(SEARCH(DO$1, _xlfn.TEXTSPLIT($P32, "#", ))))), ""))</f>
        <v/>
      </c>
      <c r="DP32" t="str" cm="1">
        <f t="array" ref="DP32">IF(OR(DP$1="", $P32=""), "", IFERROR(_xlfn.TEXTJOIN(", ", TRUE, _xlfn._xlws.FILTER(_xlfn.TEXTSPLIT($P32, "#", ), ISNUMBER(SEARCH(DP$1, _xlfn.TEXTSPLIT($P32, "#", ))))), ""))</f>
        <v/>
      </c>
      <c r="DQ32" t="str" cm="1">
        <f t="array" ref="DQ32">IF(OR(DQ$1="", $P32=""), "", IFERROR(_xlfn.TEXTJOIN(", ", TRUE, _xlfn._xlws.FILTER(_xlfn.TEXTSPLIT($P32, "#", ), ISNUMBER(SEARCH(DQ$1, _xlfn.TEXTSPLIT($P32, "#", ))))), ""))</f>
        <v/>
      </c>
      <c r="DR32" t="str" cm="1">
        <f t="array" ref="DR32">IF(OR(DR$1="", $P32=""), "", IFERROR(_xlfn.TEXTJOIN(", ", TRUE, _xlfn._xlws.FILTER(_xlfn.TEXTSPLIT($P32, "#", ), ISNUMBER(SEARCH(DR$1, _xlfn.TEXTSPLIT($P32, "#", ))))), ""))</f>
        <v/>
      </c>
      <c r="DS32" t="str" cm="1">
        <f t="array" ref="DS32">IF(OR(DS$1="", $P32=""), "", IFERROR(_xlfn.TEXTJOIN(", ", TRUE, _xlfn._xlws.FILTER(_xlfn.TEXTSPLIT($P32, "#", ), ISNUMBER(SEARCH(DS$1, _xlfn.TEXTSPLIT($P32, "#", ))))), ""))</f>
        <v/>
      </c>
      <c r="DT32" t="str" cm="1">
        <f t="array" ref="DT32">IF(OR(DT$1="", $P32=""), "", IFERROR(_xlfn.TEXTJOIN(", ", TRUE, _xlfn._xlws.FILTER(_xlfn.TEXTSPLIT($P32, "#", ), ISNUMBER(SEARCH(DT$1, _xlfn.TEXTSPLIT($P32, "#", ))))), ""))</f>
        <v/>
      </c>
      <c r="DU32" t="str" cm="1">
        <f t="array" ref="DU32">IF(OR(DU$1="", $P32=""), "", IFERROR(_xlfn.TEXTJOIN(", ", TRUE, _xlfn._xlws.FILTER(_xlfn.TEXTSPLIT($P32, "#", ), ISNUMBER(SEARCH(DU$1, _xlfn.TEXTSPLIT($P32, "#", ))))), ""))</f>
        <v/>
      </c>
      <c r="DV32" t="str" cm="1">
        <f t="array" ref="DV32">IF(OR(DV$1="", $P32=""), "", IFERROR(_xlfn.TEXTJOIN(", ", TRUE, _xlfn._xlws.FILTER(_xlfn.TEXTSPLIT($P32, "#", ), ISNUMBER(SEARCH(DV$1, _xlfn.TEXTSPLIT($P32, "#", ))))), ""))</f>
        <v/>
      </c>
      <c r="DW32" t="str" cm="1">
        <f t="array" ref="DW32">IF(OR(DW$1="", $P32=""), "", IFERROR(_xlfn.TEXTJOIN(", ", TRUE, _xlfn._xlws.FILTER(_xlfn.TEXTSPLIT($P32, "#", ), ISNUMBER(SEARCH(DW$1, _xlfn.TEXTSPLIT($P32, "#", ))))), ""))</f>
        <v/>
      </c>
      <c r="DX32" t="str" cm="1">
        <f t="array" ref="DX32">IF(OR(DX$1="", $P32=""), "", IFERROR(_xlfn.TEXTJOIN(", ", TRUE, _xlfn._xlws.FILTER(_xlfn.TEXTSPLIT($P32, "#", ), ISNUMBER(SEARCH(DX$1, _xlfn.TEXTSPLIT($P32, "#", ))))), ""))</f>
        <v/>
      </c>
      <c r="DY32" t="str" cm="1">
        <f t="array" ref="DY32">IF(OR(DY$1="", $P32=""), "", IFERROR(_xlfn.TEXTJOIN(", ", TRUE, _xlfn._xlws.FILTER(_xlfn.TEXTSPLIT($P32, "#", ), ISNUMBER(SEARCH(DY$1, _xlfn.TEXTSPLIT($P32, "#", ))))), ""))</f>
        <v/>
      </c>
      <c r="DZ32" t="str" cm="1">
        <f t="array" ref="DZ32">IF(OR(DZ$1="", $P32=""), "", IFERROR(_xlfn.TEXTJOIN(", ", TRUE, _xlfn._xlws.FILTER(_xlfn.TEXTSPLIT($P32, "#", ), ISNUMBER(SEARCH(DZ$1, _xlfn.TEXTSPLIT($P32, "#", ))))), ""))</f>
        <v/>
      </c>
      <c r="EA32" t="str" cm="1">
        <f t="array" ref="EA32">IF(OR(EA$1="", $P32=""), "", IFERROR(_xlfn.TEXTJOIN(", ", TRUE, _xlfn._xlws.FILTER(_xlfn.TEXTSPLIT($P32, "#", ), ISNUMBER(SEARCH(EA$1, _xlfn.TEXTSPLIT($P32, "#", ))))), ""))</f>
        <v/>
      </c>
      <c r="EB32" t="str" cm="1">
        <f t="array" ref="EB32">IF(OR(EB$1="", $P32=""), "", IFERROR(_xlfn.TEXTJOIN(", ", TRUE, _xlfn._xlws.FILTER(_xlfn.TEXTSPLIT($P32, "#", ), ISNUMBER(SEARCH(EB$1, _xlfn.TEXTSPLIT($P32, "#", ))))), ""))</f>
        <v/>
      </c>
      <c r="EC32" t="str" cm="1">
        <f t="array" ref="EC32">IF(OR(EC$1="", $P32=""), "", IFERROR(_xlfn.TEXTJOIN(", ", TRUE, _xlfn._xlws.FILTER(_xlfn.TEXTSPLIT($P32, "#", ), ISNUMBER(SEARCH(EC$1, _xlfn.TEXTSPLIT($P32, "#", ))))), ""))</f>
        <v/>
      </c>
      <c r="ED32" t="str" cm="1">
        <f t="array" ref="ED32">IF(OR(ED$1="", $P32=""), "", IFERROR(_xlfn.TEXTJOIN(", ", TRUE, _xlfn._xlws.FILTER(_xlfn.TEXTSPLIT($P32, "#", ), ISNUMBER(SEARCH(ED$1, _xlfn.TEXTSPLIT($P32, "#", ))))), ""))</f>
        <v/>
      </c>
      <c r="EE32" t="str" cm="1">
        <f t="array" ref="EE32">IF(OR(EE$1="", $P32=""), "", IFERROR(_xlfn.TEXTJOIN(", ", TRUE, _xlfn._xlws.FILTER(_xlfn.TEXTSPLIT($P32, "#", ), ISNUMBER(SEARCH(EE$1, _xlfn.TEXTSPLIT($P32, "#", ))))), ""))</f>
        <v/>
      </c>
      <c r="EF32" t="str" cm="1">
        <f t="array" ref="EF32">IF(OR(EF$1="", $P32=""), "", IFERROR(_xlfn.TEXTJOIN(", ", TRUE, _xlfn._xlws.FILTER(_xlfn.TEXTSPLIT($P32, "#", ), ISNUMBER(SEARCH(EF$1, _xlfn.TEXTSPLIT($P32, "#", ))))), ""))</f>
        <v/>
      </c>
      <c r="EG32" t="str" cm="1">
        <f t="array" ref="EG32">IF(OR(EG$1="", $P32=""), "", IFERROR(_xlfn.TEXTJOIN(", ", TRUE, _xlfn._xlws.FILTER(_xlfn.TEXTSPLIT($P32, "#", ), ISNUMBER(SEARCH(EG$1, _xlfn.TEXTSPLIT($P32, "#", ))))), ""))</f>
        <v/>
      </c>
      <c r="EH32" t="str" cm="1">
        <f t="array" ref="EH32">IF(OR(EH$1="", $P32=""), "", IFERROR(_xlfn.TEXTJOIN(", ", TRUE, _xlfn._xlws.FILTER(_xlfn.TEXTSPLIT($P32, "#", ), ISNUMBER(SEARCH(EH$1, _xlfn.TEXTSPLIT($P32, "#", ))))), ""))</f>
        <v/>
      </c>
      <c r="EI32" t="str" cm="1">
        <f t="array" ref="EI32">IF(OR(EI$1="", $P32=""), "", IFERROR(_xlfn.TEXTJOIN(", ", TRUE, _xlfn._xlws.FILTER(_xlfn.TEXTSPLIT($P32, "#", ), ISNUMBER(SEARCH(EI$1, _xlfn.TEXTSPLIT($P32, "#", ))))), ""))</f>
        <v/>
      </c>
      <c r="EJ32" t="str" cm="1">
        <f t="array" ref="EJ32">IF(OR(EJ$1="", $P32=""), "", IFERROR(_xlfn.TEXTJOIN(", ", TRUE, _xlfn._xlws.FILTER(_xlfn.TEXTSPLIT($P32, "#", ), ISNUMBER(SEARCH(EJ$1, _xlfn.TEXTSPLIT($P32, "#", ))))), ""))</f>
        <v/>
      </c>
      <c r="EK32" t="str" cm="1">
        <f t="array" ref="EK32">IF(OR(EK$1="", $P32=""), "", IFERROR(_xlfn.TEXTJOIN(", ", TRUE, _xlfn._xlws.FILTER(_xlfn.TEXTSPLIT($P32, "#", ), ISNUMBER(SEARCH(EK$1, _xlfn.TEXTSPLIT($P32, "#", ))))), ""))</f>
        <v/>
      </c>
      <c r="EL32" t="str" cm="1">
        <f t="array" ref="EL32">IF(OR(EL$1="", $P32=""), "", IFERROR(_xlfn.TEXTJOIN(", ", TRUE, _xlfn._xlws.FILTER(_xlfn.TEXTSPLIT($P32, "#", ), ISNUMBER(SEARCH(EL$1, _xlfn.TEXTSPLIT($P32, "#", ))))), ""))</f>
        <v/>
      </c>
      <c r="EM32" t="str" cm="1">
        <f t="array" ref="EM32">IF(OR(EM$1="", $P32=""), "", IFERROR(_xlfn.TEXTJOIN(", ", TRUE, _xlfn._xlws.FILTER(_xlfn.TEXTSPLIT($P32, "#", ), ISNUMBER(SEARCH(EM$1, _xlfn.TEXTSPLIT($P32, "#", ))))), ""))</f>
        <v/>
      </c>
      <c r="EN32" t="str" cm="1">
        <f t="array" ref="EN32">IF(OR(EN$1="", $P32=""), "", IFERROR(_xlfn.TEXTJOIN(", ", TRUE, _xlfn._xlws.FILTER(_xlfn.TEXTSPLIT($P32, "#", ), ISNUMBER(SEARCH(EN$1, _xlfn.TEXTSPLIT($P32, "#", ))))), ""))</f>
        <v/>
      </c>
      <c r="EO32" t="str" cm="1">
        <f t="array" ref="EO32">IF(OR(EO$1="", $P32=""), "", IFERROR(_xlfn.TEXTJOIN(", ", TRUE, _xlfn._xlws.FILTER(_xlfn.TEXTSPLIT($P32, "#", ), ISNUMBER(SEARCH(EO$1, _xlfn.TEXTSPLIT($P32, "#", ))))), ""))</f>
        <v/>
      </c>
      <c r="EP32" t="str" cm="1">
        <f t="array" ref="EP32">IF(OR(EP$1="", $P32=""), "", IFERROR(_xlfn.TEXTJOIN(", ", TRUE, _xlfn._xlws.FILTER(_xlfn.TEXTSPLIT($P32, "#", ), ISNUMBER(SEARCH(EP$1, _xlfn.TEXTSPLIT($P32, "#", ))))), ""))</f>
        <v/>
      </c>
      <c r="EQ32" t="str" cm="1">
        <f t="array" ref="EQ32">IF(OR(EQ$1="", $P32=""), "", IFERROR(_xlfn.TEXTJOIN(", ", TRUE, _xlfn._xlws.FILTER(_xlfn.TEXTSPLIT($P32, "#", ), ISNUMBER(SEARCH(EQ$1, _xlfn.TEXTSPLIT($P32, "#", ))))), ""))</f>
        <v/>
      </c>
      <c r="ER32" t="str" cm="1">
        <f t="array" ref="ER32">IF(OR(ER$1="", $P32=""), "", IFERROR(_xlfn.TEXTJOIN(", ", TRUE, _xlfn._xlws.FILTER(_xlfn.TEXTSPLIT($P32, "#", ), ISNUMBER(SEARCH(ER$1, _xlfn.TEXTSPLIT($P32, "#", ))))), ""))</f>
        <v/>
      </c>
      <c r="ES32" t="str" cm="1">
        <f t="array" ref="ES32">IF(OR(ES$1="", $P32=""), "", IFERROR(_xlfn.TEXTJOIN(", ", TRUE, _xlfn._xlws.FILTER(_xlfn.TEXTSPLIT($P32, "#", ), ISNUMBER(SEARCH(ES$1, _xlfn.TEXTSPLIT($P32, "#", ))))), ""))</f>
        <v/>
      </c>
      <c r="ET32" t="str" cm="1">
        <f t="array" ref="ET32">IF(OR(ET$1="", $P32=""), "", IFERROR(_xlfn.TEXTJOIN(", ", TRUE, _xlfn._xlws.FILTER(_xlfn.TEXTSPLIT($P32, "#", ), ISNUMBER(SEARCH(ET$1, _xlfn.TEXTSPLIT($P32, "#", ))))), ""))</f>
        <v/>
      </c>
      <c r="EU32" t="str" cm="1">
        <f t="array" ref="EU32">IF(OR(EU$1="", $P32=""), "", IFERROR(_xlfn.TEXTJOIN(", ", TRUE, _xlfn._xlws.FILTER(_xlfn.TEXTSPLIT($P32, "#", ), ISNUMBER(SEARCH(EU$1, _xlfn.TEXTSPLIT($P32, "#", ))))), ""))</f>
        <v/>
      </c>
      <c r="EV32" t="str" cm="1">
        <f t="array" ref="EV32">IF(OR(EV$1="", $P32=""), "", IFERROR(_xlfn.TEXTJOIN(", ", TRUE, _xlfn._xlws.FILTER(_xlfn.TEXTSPLIT($P32, "#", ), ISNUMBER(SEARCH(EV$1, _xlfn.TEXTSPLIT($P32, "#", ))))), ""))</f>
        <v/>
      </c>
      <c r="EW32" t="str" cm="1">
        <f t="array" ref="EW32">IF(OR(EW$1="", $P32=""), "", IFERROR(_xlfn.TEXTJOIN(", ", TRUE, _xlfn._xlws.FILTER(_xlfn.TEXTSPLIT($P32, "#", ), ISNUMBER(SEARCH(EW$1, _xlfn.TEXTSPLIT($P32, "#", ))))), ""))</f>
        <v/>
      </c>
      <c r="EX32" t="str" cm="1">
        <f t="array" ref="EX32">IF(OR(EX$1="", $P32=""), "", IFERROR(_xlfn.TEXTJOIN(", ", TRUE, _xlfn._xlws.FILTER(_xlfn.TEXTSPLIT($P32, "#", ), ISNUMBER(SEARCH(EX$1, _xlfn.TEXTSPLIT($P32, "#", ))))), ""))</f>
        <v/>
      </c>
      <c r="EY32" t="str" cm="1">
        <f t="array" ref="EY32">IF(OR(EY$1="", $P32=""), "", IFERROR(_xlfn.TEXTJOIN(", ", TRUE, _xlfn._xlws.FILTER(_xlfn.TEXTSPLIT($P32, "#", ), ISNUMBER(SEARCH(EY$1, _xlfn.TEXTSPLIT($P32, "#", ))))), ""))</f>
        <v/>
      </c>
      <c r="EZ32" t="str" cm="1">
        <f t="array" ref="EZ32">IF(OR(EZ$1="", $P32=""), "", IFERROR(_xlfn.TEXTJOIN(", ", TRUE, _xlfn._xlws.FILTER(_xlfn.TEXTSPLIT($P32, "#", ), ISNUMBER(SEARCH(EZ$1, _xlfn.TEXTSPLIT($P32, "#", ))))), ""))</f>
        <v/>
      </c>
      <c r="FA32" t="str" cm="1">
        <f t="array" ref="FA32">IF(OR(FA$1="", $P32=""), "", IFERROR(_xlfn.TEXTJOIN(", ", TRUE, _xlfn._xlws.FILTER(_xlfn.TEXTSPLIT($P32, "#", ), ISNUMBER(SEARCH(FA$1, _xlfn.TEXTSPLIT($P32, "#", ))))), ""))</f>
        <v/>
      </c>
      <c r="FB32" t="str" cm="1">
        <f t="array" ref="FB32">IF(OR(FB$1="", $P32=""), "", IFERROR(_xlfn.TEXTJOIN(", ", TRUE, _xlfn._xlws.FILTER(_xlfn.TEXTSPLIT($P32, "#", ), ISNUMBER(SEARCH(FB$1, _xlfn.TEXTSPLIT($P32, "#", ))))), ""))</f>
        <v/>
      </c>
      <c r="FC32" t="str" cm="1">
        <f t="array" ref="FC32">IF(OR(FC$1="", $P32=""), "", IFERROR(_xlfn.TEXTJOIN(", ", TRUE, _xlfn._xlws.FILTER(_xlfn.TEXTSPLIT($P32, "#", ), ISNUMBER(SEARCH(FC$1, _xlfn.TEXTSPLIT($P32, "#", ))))), ""))</f>
        <v/>
      </c>
      <c r="FD32" t="str" cm="1">
        <f t="array" ref="FD32">IF(OR(FD$1="", $P32=""), "", IFERROR(_xlfn.TEXTJOIN(", ", TRUE, _xlfn._xlws.FILTER(_xlfn.TEXTSPLIT($P32, "#", ), ISNUMBER(SEARCH(FD$1, _xlfn.TEXTSPLIT($P32, "#", ))))), ""))</f>
        <v/>
      </c>
      <c r="FE32" t="str" cm="1">
        <f t="array" ref="FE32">IF(OR(FE$1="", $P32=""), "", IFERROR(_xlfn.TEXTJOIN(", ", TRUE, _xlfn._xlws.FILTER(_xlfn.TEXTSPLIT($P32, "#", ), ISNUMBER(SEARCH(FE$1, _xlfn.TEXTSPLIT($P32, "#", ))))), ""))</f>
        <v/>
      </c>
      <c r="FF32" t="str" cm="1">
        <f t="array" ref="FF32">IF(OR(FF$1="", $P32=""), "", IFERROR(_xlfn.TEXTJOIN(", ", TRUE, _xlfn._xlws.FILTER(_xlfn.TEXTSPLIT($P32, "#", ), ISNUMBER(SEARCH(FF$1, _xlfn.TEXTSPLIT($P32, "#", ))))), ""))</f>
        <v/>
      </c>
      <c r="FG32" t="str" cm="1">
        <f t="array" ref="FG32">IF(OR(FG$1="", $P32=""), "", IFERROR(_xlfn.TEXTJOIN(", ", TRUE, _xlfn._xlws.FILTER(_xlfn.TEXTSPLIT($P32, "#", ), ISNUMBER(SEARCH(FG$1, _xlfn.TEXTSPLIT($P32, "#", ))))), ""))</f>
        <v/>
      </c>
      <c r="FH32" t="str" cm="1">
        <f t="array" ref="FH32">IF(OR(FH$1="", $P32=""), "", IFERROR(_xlfn.TEXTJOIN(", ", TRUE, _xlfn._xlws.FILTER(_xlfn.TEXTSPLIT($P32, "#", ), ISNUMBER(SEARCH(FH$1, _xlfn.TEXTSPLIT($P32, "#", ))))), ""))</f>
        <v/>
      </c>
      <c r="FI32" t="str" cm="1">
        <f t="array" ref="FI32">IF(OR(FI$1="", $P32=""), "", IFERROR(_xlfn.TEXTJOIN(", ", TRUE, _xlfn._xlws.FILTER(_xlfn.TEXTSPLIT($P32, "#", ), ISNUMBER(SEARCH(FI$1, _xlfn.TEXTSPLIT($P32, "#", ))))), ""))</f>
        <v/>
      </c>
      <c r="FJ32" t="str" cm="1">
        <f t="array" ref="FJ32">IF(OR(FJ$1="", $P32=""), "", IFERROR(_xlfn.TEXTJOIN(", ", TRUE, _xlfn._xlws.FILTER(_xlfn.TEXTSPLIT($P32, "#", ), ISNUMBER(SEARCH(FJ$1, _xlfn.TEXTSPLIT($P32, "#", ))))), ""))</f>
        <v/>
      </c>
      <c r="FK32" t="str" cm="1">
        <f t="array" ref="FK32">IF(OR(FK$1="", $P32=""), "", IFERROR(_xlfn.TEXTJOIN(", ", TRUE, _xlfn._xlws.FILTER(_xlfn.TEXTSPLIT($P32, "#", ), ISNUMBER(SEARCH(FK$1, _xlfn.TEXTSPLIT($P32, "#", ))))), ""))</f>
        <v/>
      </c>
      <c r="FL32" t="str" cm="1">
        <f t="array" ref="FL32">IF(OR(FL$1="", $P32=""), "", IFERROR(_xlfn.TEXTJOIN(", ", TRUE, _xlfn._xlws.FILTER(_xlfn.TEXTSPLIT($P32, "#", ), ISNUMBER(SEARCH(FL$1, _xlfn.TEXTSPLIT($P32, "#", ))))), ""))</f>
        <v/>
      </c>
      <c r="FM32" t="str" cm="1">
        <f t="array" ref="FM32">IF(OR(FM$1="", $P32=""), "", IFERROR(_xlfn.TEXTJOIN(", ", TRUE, _xlfn._xlws.FILTER(_xlfn.TEXTSPLIT($P32, "#", ), ISNUMBER(SEARCH(FM$1, _xlfn.TEXTSPLIT($P32, "#", ))))), ""))</f>
        <v/>
      </c>
      <c r="FN32" t="str" cm="1">
        <f t="array" ref="FN32">IF(OR(FN$1="", $P32=""), "", IFERROR(_xlfn.TEXTJOIN(", ", TRUE, _xlfn._xlws.FILTER(_xlfn.TEXTSPLIT($P32, "#", ), ISNUMBER(SEARCH(FN$1, _xlfn.TEXTSPLIT($P32, "#", ))))), ""))</f>
        <v/>
      </c>
      <c r="FO32" t="str" cm="1">
        <f t="array" ref="FO32">IF(OR(FO$1="", $P32=""), "", IFERROR(_xlfn.TEXTJOIN(", ", TRUE, _xlfn._xlws.FILTER(_xlfn.TEXTSPLIT($P32, "#", ), ISNUMBER(SEARCH(FO$1, _xlfn.TEXTSPLIT($P32, "#", ))))), ""))</f>
        <v/>
      </c>
      <c r="FP32" t="str" cm="1">
        <f t="array" ref="FP32">IF(OR(FP$1="", $P32=""), "", IFERROR(_xlfn.TEXTJOIN(", ", TRUE, _xlfn._xlws.FILTER(_xlfn.TEXTSPLIT($P32, "#", ), ISNUMBER(SEARCH(FP$1, _xlfn.TEXTSPLIT($P32, "#", ))))), ""))</f>
        <v/>
      </c>
      <c r="FQ32" t="str" cm="1">
        <f t="array" ref="FQ32">IF(OR(FQ$1="", $P32=""), "", IFERROR(_xlfn.TEXTJOIN(", ", TRUE, _xlfn._xlws.FILTER(_xlfn.TEXTSPLIT($P32, "#", ), ISNUMBER(SEARCH(FQ$1, _xlfn.TEXTSPLIT($P32, "#", ))))), ""))</f>
        <v/>
      </c>
      <c r="FR32" t="str" cm="1">
        <f t="array" ref="FR32">IF(OR(FR$1="", $P32=""), "", IFERROR(_xlfn.TEXTJOIN(", ", TRUE, _xlfn._xlws.FILTER(_xlfn.TEXTSPLIT($P32, "#", ), ISNUMBER(SEARCH(FR$1, _xlfn.TEXTSPLIT($P32, "#", ))))), ""))</f>
        <v/>
      </c>
      <c r="FS32" t="str" cm="1">
        <f t="array" ref="FS32">IF(OR(FS$1="", $P32=""), "", IFERROR(_xlfn.TEXTJOIN(", ", TRUE, _xlfn._xlws.FILTER(_xlfn.TEXTSPLIT($P32, "#", ), ISNUMBER(SEARCH(FS$1, _xlfn.TEXTSPLIT($P32, "#", ))))), ""))</f>
        <v/>
      </c>
      <c r="FT32" t="str" cm="1">
        <f t="array" ref="FT32">IF(OR(FT$1="", $P32=""), "", IFERROR(_xlfn.TEXTJOIN(", ", TRUE, _xlfn._xlws.FILTER(_xlfn.TEXTSPLIT($P32, "#", ), ISNUMBER(SEARCH(FT$1, _xlfn.TEXTSPLIT($P32, "#", ))))), ""))</f>
        <v/>
      </c>
      <c r="FU32" t="str" cm="1">
        <f t="array" ref="FU32">IF(OR(FU$1="", $P32=""), "", IFERROR(_xlfn.TEXTJOIN(", ", TRUE, _xlfn._xlws.FILTER(_xlfn.TEXTSPLIT($P32, "#", ), ISNUMBER(SEARCH(FU$1, _xlfn.TEXTSPLIT($P32, "#", ))))), ""))</f>
        <v/>
      </c>
      <c r="FV32" t="str" cm="1">
        <f t="array" ref="FV32">IF(OR(FV$1="", $P32=""), "", IFERROR(_xlfn.TEXTJOIN(", ", TRUE, _xlfn._xlws.FILTER(_xlfn.TEXTSPLIT($P32, "#", ), ISNUMBER(SEARCH(FV$1, _xlfn.TEXTSPLIT($P32, "#", ))))), ""))</f>
        <v/>
      </c>
      <c r="FW32" t="str" cm="1">
        <f t="array" ref="FW32">IF(OR(FW$1="", $P32=""), "", IFERROR(_xlfn.TEXTJOIN(", ", TRUE, _xlfn._xlws.FILTER(_xlfn.TEXTSPLIT($P32, "#", ), ISNUMBER(SEARCH(FW$1, _xlfn.TEXTSPLIT($P32, "#", ))))), ""))</f>
        <v/>
      </c>
      <c r="FX32" t="str" cm="1">
        <f t="array" ref="FX32">IF(OR(FX$1="", $P32=""), "", IFERROR(_xlfn.TEXTJOIN(", ", TRUE, _xlfn._xlws.FILTER(_xlfn.TEXTSPLIT($P32, "#", ), ISNUMBER(SEARCH(FX$1, _xlfn.TEXTSPLIT($P32, "#", ))))), ""))</f>
        <v/>
      </c>
      <c r="FY32" t="str" cm="1">
        <f t="array" ref="FY32">IF(OR(FY$1="", $P32=""), "", IFERROR(_xlfn.TEXTJOIN(", ", TRUE, _xlfn._xlws.FILTER(_xlfn.TEXTSPLIT($P32, "#", ), ISNUMBER(SEARCH(FY$1, _xlfn.TEXTSPLIT($P32, "#", ))))), ""))</f>
        <v/>
      </c>
      <c r="FZ32" t="str" cm="1">
        <f t="array" ref="FZ32">IF(OR(FZ$1="", $P32=""), "", IFERROR(_xlfn.TEXTJOIN(", ", TRUE, _xlfn._xlws.FILTER(_xlfn.TEXTSPLIT($P32, "#", ), ISNUMBER(SEARCH(FZ$1, _xlfn.TEXTSPLIT($P32, "#", ))))), ""))</f>
        <v/>
      </c>
      <c r="GA32" t="str" cm="1">
        <f t="array" ref="GA32">IF(OR(GA$1="", $P32=""), "", IFERROR(_xlfn.TEXTJOIN(", ", TRUE, _xlfn._xlws.FILTER(_xlfn.TEXTSPLIT($P32, "#", ), ISNUMBER(SEARCH(GA$1, _xlfn.TEXTSPLIT($P32, "#", ))))), ""))</f>
        <v/>
      </c>
      <c r="GB32" t="str" cm="1">
        <f t="array" ref="GB32">IF(OR(GB$1="", $P32=""), "", IFERROR(_xlfn.TEXTJOIN(", ", TRUE, _xlfn._xlws.FILTER(_xlfn.TEXTSPLIT($P32, "#", ), ISNUMBER(SEARCH(GB$1, _xlfn.TEXTSPLIT($P32, "#", ))))), ""))</f>
        <v/>
      </c>
      <c r="GC32" t="str" cm="1">
        <f t="array" ref="GC32">IF(OR(GC$1="", $P32=""), "", IFERROR(_xlfn.TEXTJOIN(", ", TRUE, _xlfn._xlws.FILTER(_xlfn.TEXTSPLIT($P32, "#", ), ISNUMBER(SEARCH(GC$1, _xlfn.TEXTSPLIT($P32, "#", ))))), ""))</f>
        <v/>
      </c>
      <c r="GD32" t="str" cm="1">
        <f t="array" ref="GD32">IF(OR(GD$1="", $P32=""), "", IFERROR(_xlfn.TEXTJOIN(", ", TRUE, _xlfn._xlws.FILTER(_xlfn.TEXTSPLIT($P32, "#", ), ISNUMBER(SEARCH(GD$1, _xlfn.TEXTSPLIT($P32, "#", ))))), ""))</f>
        <v/>
      </c>
      <c r="GE32" t="str" cm="1">
        <f t="array" ref="GE32">IF(OR(GE$1="", $P32=""), "", IFERROR(_xlfn.TEXTJOIN(", ", TRUE, _xlfn._xlws.FILTER(_xlfn.TEXTSPLIT($P32, "#", ), ISNUMBER(SEARCH(GE$1, _xlfn.TEXTSPLIT($P32, "#", ))))), ""))</f>
        <v/>
      </c>
      <c r="GF32" t="str" cm="1">
        <f t="array" ref="GF32">IF(OR(GF$1="", $P32=""), "", IFERROR(_xlfn.TEXTJOIN(", ", TRUE, _xlfn._xlws.FILTER(_xlfn.TEXTSPLIT($P32, "#", ), ISNUMBER(SEARCH(GF$1, _xlfn.TEXTSPLIT($P32, "#", ))))), ""))</f>
        <v/>
      </c>
      <c r="GG32" t="str" cm="1">
        <f t="array" ref="GG32">IF(OR(GG$1="", $P32=""), "", IFERROR(_xlfn.TEXTJOIN(", ", TRUE, _xlfn._xlws.FILTER(_xlfn.TEXTSPLIT($P32, "#", ), ISNUMBER(SEARCH(GG$1, _xlfn.TEXTSPLIT($P32, "#", ))))), ""))</f>
        <v/>
      </c>
      <c r="GH32" t="str" cm="1">
        <f t="array" ref="GH32">IF(OR(GH$1="", $P32=""), "", IFERROR(_xlfn.TEXTJOIN(", ", TRUE, _xlfn._xlws.FILTER(_xlfn.TEXTSPLIT($P32, "#", ), ISNUMBER(SEARCH(GH$1, _xlfn.TEXTSPLIT($P32, "#", ))))), ""))</f>
        <v/>
      </c>
      <c r="GI32" t="str" cm="1">
        <f t="array" ref="GI32">IF(OR(GI$1="", $P32=""), "", IFERROR(_xlfn.TEXTJOIN(", ", TRUE, _xlfn._xlws.FILTER(_xlfn.TEXTSPLIT($P32, "#", ), ISNUMBER(SEARCH(GI$1, _xlfn.TEXTSPLIT($P32, "#", ))))), ""))</f>
        <v/>
      </c>
      <c r="GJ32" t="str" cm="1">
        <f t="array" ref="GJ32">IF(OR(GJ$1="", $P32=""), "", IFERROR(_xlfn.TEXTJOIN(", ", TRUE, _xlfn._xlws.FILTER(_xlfn.TEXTSPLIT($P32, "#", ), ISNUMBER(SEARCH(GJ$1, _xlfn.TEXTSPLIT($P32, "#", ))))), ""))</f>
        <v/>
      </c>
      <c r="GK32" t="str" cm="1">
        <f t="array" ref="GK32">IF(OR(GK$1="", $P32=""), "", IFERROR(_xlfn.TEXTJOIN(", ", TRUE, _xlfn._xlws.FILTER(_xlfn.TEXTSPLIT($P32, "#", ), ISNUMBER(SEARCH(GK$1, _xlfn.TEXTSPLIT($P32, "#", ))))), ""))</f>
        <v/>
      </c>
      <c r="GL32" t="str" cm="1">
        <f t="array" ref="GL32">IF(OR(GL$1="", $P32=""), "", IFERROR(_xlfn.TEXTJOIN(", ", TRUE, _xlfn._xlws.FILTER(_xlfn.TEXTSPLIT($P32, "#", ), ISNUMBER(SEARCH(GL$1, _xlfn.TEXTSPLIT($P32, "#", ))))), ""))</f>
        <v/>
      </c>
      <c r="GM32" t="str" cm="1">
        <f t="array" ref="GM32">IF(OR(GM$1="", $P32=""), "", IFERROR(_xlfn.TEXTJOIN(", ", TRUE, _xlfn._xlws.FILTER(_xlfn.TEXTSPLIT($P32, "#", ), ISNUMBER(SEARCH(GM$1, _xlfn.TEXTSPLIT($P32, "#", ))))), ""))</f>
        <v/>
      </c>
      <c r="GN32" t="str" cm="1">
        <f t="array" ref="GN32">IF(OR(GN$1="", $P32=""), "", IFERROR(_xlfn.TEXTJOIN(", ", TRUE, _xlfn._xlws.FILTER(_xlfn.TEXTSPLIT($P32, "#", ), ISNUMBER(SEARCH(GN$1, _xlfn.TEXTSPLIT($P32, "#", ))))), ""))</f>
        <v/>
      </c>
    </row>
    <row r="33" spans="1:196">
      <c r="A33" t="str">
        <v>2025-11-12 15:55:40</v>
      </c>
      <c r="B33" t="str">
        <v>수납완료</v>
      </c>
      <c r="C33" t="str">
        <v>698</v>
      </c>
      <c r="D33" t="str">
        <v>윤경희</v>
      </c>
      <c r="E33" t="str">
        <v>49/女</v>
      </c>
      <c r="F33" t="str">
        <v>건강보험</v>
      </c>
      <c r="G33" t="str">
        <v>구환</v>
      </c>
      <c r="H33" t="str">
        <v>O.K</v>
      </c>
      <c r="I33" t="str">
        <v>1분</v>
      </c>
      <c r="J33" t="str">
        <v>15 : 57</v>
      </c>
      <c r="K33" t="str">
        <v>16 : 06</v>
      </c>
      <c r="L33" t="str">
        <v>16 : 00</v>
      </c>
      <c r="M33" t="str">
        <v>조성아</v>
      </c>
      <c r="N33" t="str">
        <v>황주영</v>
      </c>
      <c r="O33" t="str">
        <v>4번</v>
      </c>
      <c r="P33" t="str">
        <v>#36 보철 FollowUp 체크, 상악 치근활택술</v>
      </c>
      <c r="Q33" t="str">
        <v>조성아</v>
      </c>
      <c r="R33" t="str">
        <v>조성아</v>
      </c>
      <c r="S33" t="str">
        <v>염도윤</v>
      </c>
      <c r="T33" t="str">
        <v>62,850</v>
      </c>
      <c r="U33" t="str">
        <v>44,050</v>
      </c>
      <c r="V33" t="str">
        <v>18,800</v>
      </c>
      <c r="W33" t="str">
        <v>0</v>
      </c>
      <c r="X33" t="str">
        <v>0</v>
      </c>
      <c r="Y33" t="str">
        <v>0</v>
      </c>
      <c r="Z33" t="str">
        <v>18,800</v>
      </c>
      <c r="AA33" t="str">
        <v>0</v>
      </c>
      <c r="AB33" t="str">
        <v>0</v>
      </c>
      <c r="AC33" t="str">
        <v>0</v>
      </c>
      <c r="AD33" t="str">
        <v>0</v>
      </c>
      <c r="AE33" t="str">
        <v>0</v>
      </c>
      <c r="AF33" t="str">
        <v>14,100</v>
      </c>
      <c r="AG33" t="str">
        <v/>
      </c>
      <c r="AH33" t="str">
        <v>2021-09-13</v>
      </c>
      <c r="AI33" t="str">
        <v>직장, 집 근처</v>
      </c>
      <c r="AJ33" t="str">
        <v/>
      </c>
      <c r="AK33" t="str">
        <v/>
      </c>
      <c r="AL33" t="str">
        <v/>
      </c>
      <c r="AM33" t="str">
        <v>기본리콜</v>
      </c>
      <c r="AN33" t="str">
        <v/>
      </c>
      <c r="AO33" t="str">
        <v>2층</v>
      </c>
      <c r="AP33" s="35">
        <v>0.6645833333333333</v>
      </c>
      <c r="AQ33" s="35">
        <v>0.67083333333333328</v>
      </c>
      <c r="AR33" s="35">
        <v>6.2499999999999778E-3</v>
      </c>
      <c r="BA33" t="str" cm="1">
        <f t="array" ref="BA33">IF(OR(BA$1="", $P33=""), "", IFERROR(_xlfn.TEXTJOIN(", ", TRUE, _xlfn._xlws.FILTER(_xlfn.TEXTSPLIT($P33, "#", ), ISNUMBER(SEARCH(BA$1, _xlfn.TEXTSPLIT($P33, "#", ))))), ""))</f>
        <v/>
      </c>
      <c r="BB33" t="str" cm="1">
        <f t="array" ref="BB33">IF(OR(BB$1="", $P33=""), "", IFERROR(_xlfn.TEXTJOIN(", ", TRUE, _xlfn._xlws.FILTER(_xlfn.TEXTSPLIT($P33, "#", ), ISNUMBER(SEARCH(BB$1, _xlfn.TEXTSPLIT($P33, "#", ))))), ""))</f>
        <v/>
      </c>
      <c r="BC33" t="str" cm="1">
        <f t="array" ref="BC33">IF(OR(BC$1="", $P33=""), "", IFERROR(_xlfn.TEXTJOIN(", ", TRUE, _xlfn._xlws.FILTER(_xlfn.TEXTSPLIT($P33, "#", ), ISNUMBER(SEARCH(BC$1, _xlfn.TEXTSPLIT($P33, "#", ))))), ""))</f>
        <v/>
      </c>
      <c r="BD33" t="str" cm="1">
        <f t="array" ref="BD33">IF(OR(BD$1="", $P33=""), "", IFERROR(_xlfn.TEXTJOIN(", ", TRUE, _xlfn._xlws.FILTER(_xlfn.TEXTSPLIT($P33, "#", ), ISNUMBER(SEARCH(BD$1, _xlfn.TEXTSPLIT($P33, "#", ))))), ""))</f>
        <v/>
      </c>
      <c r="BE33" t="str" cm="1">
        <f t="array" ref="BE33">IF(OR(BE$1="", $P33=""), "", IFERROR(_xlfn.TEXTJOIN(", ", TRUE, _xlfn._xlws.FILTER(_xlfn.TEXTSPLIT($P33, "#", ), ISNUMBER(SEARCH(BE$1, _xlfn.TEXTSPLIT($P33, "#", ))))), ""))</f>
        <v/>
      </c>
      <c r="BF33" t="str" cm="1">
        <f t="array" ref="BF33">IF(OR(BF$1="", $P33=""), "", IFERROR(_xlfn.TEXTJOIN(", ", TRUE, _xlfn._xlws.FILTER(_xlfn.TEXTSPLIT($P33, "#", ), ISNUMBER(SEARCH(BF$1, _xlfn.TEXTSPLIT($P33, "#", ))))), ""))</f>
        <v/>
      </c>
      <c r="BG33" t="str" cm="1">
        <f t="array" ref="BG33">IF(OR(BG$1="", $P33=""), "", IFERROR(_xlfn.TEXTJOIN(", ", TRUE, _xlfn._xlws.FILTER(_xlfn.TEXTSPLIT($P33, "#", ), ISNUMBER(SEARCH(BG$1, _xlfn.TEXTSPLIT($P33, "#", ))))), ""))</f>
        <v/>
      </c>
      <c r="BH33" t="str" cm="1">
        <f t="array" ref="BH33">IF(OR(BH$1="", $P33=""), "", IFERROR(_xlfn.TEXTJOIN(", ", TRUE, _xlfn._xlws.FILTER(_xlfn.TEXTSPLIT($P33, "#", ), ISNUMBER(SEARCH(BH$1, _xlfn.TEXTSPLIT($P33, "#", ))))), ""))</f>
        <v/>
      </c>
      <c r="BI33" t="str" cm="1">
        <f t="array" ref="BI33">IF(OR(BI$1="", $P33=""), "", IFERROR(_xlfn.TEXTJOIN(", ", TRUE, _xlfn._xlws.FILTER(_xlfn.TEXTSPLIT($P33, "#", ), ISNUMBER(SEARCH(BI$1, _xlfn.TEXTSPLIT($P33, "#", ))))), ""))</f>
        <v/>
      </c>
      <c r="BJ33" t="str" cm="1">
        <f t="array" ref="BJ33">IF(OR(BJ$1="", $P33=""), "", IFERROR(_xlfn.TEXTJOIN(", ", TRUE, _xlfn._xlws.FILTER(_xlfn.TEXTSPLIT($P33, "#", ), ISNUMBER(SEARCH(BJ$1, _xlfn.TEXTSPLIT($P33, "#", ))))), ""))</f>
        <v/>
      </c>
      <c r="BK33" t="str" cm="1">
        <f t="array" ref="BK33">IF(OR(BK$1="", $P33=""), "", IFERROR(_xlfn.TEXTJOIN(", ", TRUE, _xlfn._xlws.FILTER(_xlfn.TEXTSPLIT($P33, "#", ), ISNUMBER(SEARCH(BK$1, _xlfn.TEXTSPLIT($P33, "#", ))))), ""))</f>
        <v/>
      </c>
      <c r="BL33" t="str" cm="1">
        <f t="array" ref="BL33">IF(OR(BL$1="", $P33=""), "", IFERROR(_xlfn.TEXTJOIN(", ", TRUE, _xlfn._xlws.FILTER(_xlfn.TEXTSPLIT($P33, "#", ), ISNUMBER(SEARCH(BL$1, _xlfn.TEXTSPLIT($P33, "#", ))))), ""))</f>
        <v/>
      </c>
      <c r="BM33" t="str" cm="1">
        <f t="array" ref="BM33">IF(OR(BM$1="", $P33=""), "", IFERROR(_xlfn.TEXTJOIN(", ", TRUE, _xlfn._xlws.FILTER(_xlfn.TEXTSPLIT($P33, "#", ), ISNUMBER(SEARCH(BM$1, _xlfn.TEXTSPLIT($P33, "#", ))))), ""))</f>
        <v/>
      </c>
      <c r="BN33" t="str" cm="1">
        <f t="array" ref="BN33">IF(OR(BN$1="", $P33=""), "", IFERROR(_xlfn.TEXTJOIN(", ", TRUE, _xlfn._xlws.FILTER(_xlfn.TEXTSPLIT($P33, "#", ), ISNUMBER(SEARCH(BN$1, _xlfn.TEXTSPLIT($P33, "#", ))))), ""))</f>
        <v/>
      </c>
      <c r="BO33" t="str" cm="1">
        <f t="array" ref="BO33">IF(OR(BO$1="", $P33=""), "", IFERROR(_xlfn.TEXTJOIN(", ", TRUE, _xlfn._xlws.FILTER(_xlfn.TEXTSPLIT($P33, "#", ), ISNUMBER(SEARCH(BO$1, _xlfn.TEXTSPLIT($P33, "#", ))))), ""))</f>
        <v/>
      </c>
      <c r="BP33" t="str" cm="1">
        <f t="array" ref="BP33">IF(OR(BP$1="", $P33=""), "", IFERROR(_xlfn.TEXTJOIN(", ", TRUE, _xlfn._xlws.FILTER(_xlfn.TEXTSPLIT($P33, "#", ), ISNUMBER(SEARCH(BP$1, _xlfn.TEXTSPLIT($P33, "#", ))))), ""))</f>
        <v/>
      </c>
      <c r="BQ33" t="str" cm="1">
        <f t="array" ref="BQ33">IF(OR(BQ$1="", $P33=""), "", IFERROR(_xlfn.TEXTJOIN(", ", TRUE, _xlfn._xlws.FILTER(_xlfn.TEXTSPLIT($P33, "#", ), ISNUMBER(SEARCH(BQ$1, _xlfn.TEXTSPLIT($P33, "#", ))))), ""))</f>
        <v/>
      </c>
      <c r="BR33" t="str" cm="1">
        <f t="array" ref="BR33">IF(OR(BR$1="", $P33=""), "", IFERROR(_xlfn.TEXTJOIN(", ", TRUE, _xlfn._xlws.FILTER(_xlfn.TEXTSPLIT($P33, "#", ), ISNUMBER(SEARCH(BR$1, _xlfn.TEXTSPLIT($P33, "#", ))))), ""))</f>
        <v/>
      </c>
      <c r="BS33" t="str" cm="1">
        <f t="array" ref="BS33">IF(OR(BS$1="", $P33=""), "", IFERROR(_xlfn.TEXTJOIN(", ", TRUE, _xlfn._xlws.FILTER(_xlfn.TEXTSPLIT($P33, "#", ), ISNUMBER(SEARCH(BS$1, _xlfn.TEXTSPLIT($P33, "#", ))))), ""))</f>
        <v/>
      </c>
      <c r="BT33" t="str" cm="1">
        <f t="array" ref="BT33">IF(OR(BT$1="", $P33=""), "", IFERROR(_xlfn.TEXTJOIN(", ", TRUE, _xlfn._xlws.FILTER(_xlfn.TEXTSPLIT($P33, "#", ), ISNUMBER(SEARCH(BT$1, _xlfn.TEXTSPLIT($P33, "#", ))))), ""))</f>
        <v/>
      </c>
      <c r="BU33" t="str" cm="1">
        <f t="array" ref="BU33">IF(OR(BU$1="", $P33=""), "", IFERROR(_xlfn.TEXTJOIN(", ", TRUE, _xlfn._xlws.FILTER(_xlfn.TEXTSPLIT($P33, "#", ), ISNUMBER(SEARCH(BU$1, _xlfn.TEXTSPLIT($P33, "#", ))))), ""))</f>
        <v/>
      </c>
      <c r="BV33" t="str" cm="1">
        <f t="array" ref="BV33">IF(OR(BV$1="", $P33=""), "", IFERROR(_xlfn.TEXTJOIN(", ", TRUE, _xlfn._xlws.FILTER(_xlfn.TEXTSPLIT($P33, "#", ), ISNUMBER(SEARCH(BV$1, _xlfn.TEXTSPLIT($P33, "#", ))))), ""))</f>
        <v/>
      </c>
      <c r="BW33" t="str" cm="1">
        <f t="array" ref="BW33">IF(OR(BW$1="", $P33=""), "", IFERROR(_xlfn.TEXTJOIN(", ", TRUE, _xlfn._xlws.FILTER(_xlfn.TEXTSPLIT($P33, "#", ), ISNUMBER(SEARCH(BW$1, _xlfn.TEXTSPLIT($P33, "#", ))))), ""))</f>
        <v/>
      </c>
      <c r="BX33" t="str" cm="1">
        <f t="array" ref="BX33">IF(OR(BX$1="", $P33=""), "", IFERROR(_xlfn.TEXTJOIN(", ", TRUE, _xlfn._xlws.FILTER(_xlfn.TEXTSPLIT($P33, "#", ), ISNUMBER(SEARCH(BX$1, _xlfn.TEXTSPLIT($P33, "#", ))))), ""))</f>
        <v/>
      </c>
      <c r="BY33" t="str" cm="1">
        <f t="array" ref="BY33">IF(OR(BY$1="", $P33=""), "", IFERROR(_xlfn.TEXTJOIN(", ", TRUE, _xlfn._xlws.FILTER(_xlfn.TEXTSPLIT($P33, "#", ), ISNUMBER(SEARCH(BY$1, _xlfn.TEXTSPLIT($P33, "#", ))))), ""))</f>
        <v/>
      </c>
      <c r="BZ33" t="str" cm="1">
        <f t="array" ref="BZ33">IF(OR(BZ$1="", $P33=""), "", IFERROR(_xlfn.TEXTJOIN(", ", TRUE, _xlfn._xlws.FILTER(_xlfn.TEXTSPLIT($P33, "#", ), ISNUMBER(SEARCH(BZ$1, _xlfn.TEXTSPLIT($P33, "#", ))))), ""))</f>
        <v/>
      </c>
      <c r="CA33" t="str" cm="1">
        <f t="array" ref="CA33">IF(OR(CA$1="", $P33=""), "", IFERROR(_xlfn.TEXTJOIN(", ", TRUE, _xlfn._xlws.FILTER(_xlfn.TEXTSPLIT($P33, "#", ), ISNUMBER(SEARCH(CA$1, _xlfn.TEXTSPLIT($P33, "#", ))))), ""))</f>
        <v/>
      </c>
      <c r="CB33" t="str" cm="1">
        <f t="array" ref="CB33">IF(OR(CB$1="", $P33=""), "", IFERROR(_xlfn.TEXTJOIN(", ", TRUE, _xlfn._xlws.FILTER(_xlfn.TEXTSPLIT($P33, "#", ), ISNUMBER(SEARCH(CB$1, _xlfn.TEXTSPLIT($P33, "#", ))))), ""))</f>
        <v/>
      </c>
      <c r="CC33" t="str" cm="1">
        <f t="array" ref="CC33">IF(OR(CC$1="", $P33=""), "", IFERROR(_xlfn.TEXTJOIN(", ", TRUE, _xlfn._xlws.FILTER(_xlfn.TEXTSPLIT($P33, "#", ), ISNUMBER(SEARCH(CC$1, _xlfn.TEXTSPLIT($P33, "#", ))))), ""))</f>
        <v/>
      </c>
      <c r="CD33" t="str" cm="1">
        <f t="array" ref="CD33">IF(OR(CD$1="", $P33=""), "", IFERROR(_xlfn.TEXTJOIN(", ", TRUE, _xlfn._xlws.FILTER(_xlfn.TEXTSPLIT($P33, "#", ), ISNUMBER(SEARCH(CD$1, _xlfn.TEXTSPLIT($P33, "#", ))))), ""))</f>
        <v/>
      </c>
      <c r="CE33" t="str" cm="1">
        <f t="array" ref="CE33">IF(OR(CE$1="", $P33=""), "", IFERROR(_xlfn.TEXTJOIN(", ", TRUE, _xlfn._xlws.FILTER(_xlfn.TEXTSPLIT($P33, "#", ), ISNUMBER(SEARCH(CE$1, _xlfn.TEXTSPLIT($P33, "#", ))))), ""))</f>
        <v/>
      </c>
      <c r="CF33" t="str" cm="1">
        <f t="array" ref="CF33">IF(OR(CF$1="", $P33=""), "", IFERROR(_xlfn.TEXTJOIN(", ", TRUE, _xlfn._xlws.FILTER(_xlfn.TEXTSPLIT($P33, "#", ), ISNUMBER(SEARCH(CF$1, _xlfn.TEXTSPLIT($P33, "#", ))))), ""))</f>
        <v/>
      </c>
      <c r="CG33" t="str" cm="1">
        <f t="array" ref="CG33">IF(OR(CG$1="", $P33=""), "", IFERROR(_xlfn.TEXTJOIN(", ", TRUE, _xlfn._xlws.FILTER(_xlfn.TEXTSPLIT($P33, "#", ), ISNUMBER(SEARCH(CG$1, _xlfn.TEXTSPLIT($P33, "#", ))))), ""))</f>
        <v/>
      </c>
      <c r="CH33" t="str" cm="1">
        <f t="array" ref="CH33">IF(OR(CH$1="", $P33=""), "", IFERROR(_xlfn.TEXTJOIN(", ", TRUE, _xlfn._xlws.FILTER(_xlfn.TEXTSPLIT($P33, "#", ), ISNUMBER(SEARCH(CH$1, _xlfn.TEXTSPLIT($P33, "#", ))))), ""))</f>
        <v/>
      </c>
      <c r="CI33" t="str" cm="1">
        <f t="array" ref="CI33">IF(OR(CI$1="", $P33=""), "", IFERROR(_xlfn.TEXTJOIN(", ", TRUE, _xlfn._xlws.FILTER(_xlfn.TEXTSPLIT($P33, "#", ), ISNUMBER(SEARCH(CI$1, _xlfn.TEXTSPLIT($P33, "#", ))))), ""))</f>
        <v/>
      </c>
      <c r="CJ33" t="str" cm="1">
        <f t="array" ref="CJ33">IF(OR(CJ$1="", $P33=""), "", IFERROR(_xlfn.TEXTJOIN(", ", TRUE, _xlfn._xlws.FILTER(_xlfn.TEXTSPLIT($P33, "#", ), ISNUMBER(SEARCH(CJ$1, _xlfn.TEXTSPLIT($P33, "#", ))))), ""))</f>
        <v/>
      </c>
      <c r="CK33" t="str" cm="1">
        <f t="array" ref="CK33">IF(OR(CK$1="", $P33=""), "", IFERROR(_xlfn.TEXTJOIN(", ", TRUE, _xlfn._xlws.FILTER(_xlfn.TEXTSPLIT($P33, "#", ), ISNUMBER(SEARCH(CK$1, _xlfn.TEXTSPLIT($P33, "#", ))))), ""))</f>
        <v/>
      </c>
      <c r="CL33" t="str" cm="1">
        <f t="array" ref="CL33">IF(OR(CL$1="", $P33=""), "", IFERROR(_xlfn.TEXTJOIN(", ", TRUE, _xlfn._xlws.FILTER(_xlfn.TEXTSPLIT($P33, "#", ), ISNUMBER(SEARCH(CL$1, _xlfn.TEXTSPLIT($P33, "#", ))))), ""))</f>
        <v/>
      </c>
      <c r="CM33" t="str" cm="1">
        <f t="array" ref="CM33">IF(OR(CM$1="", $P33=""), "", IFERROR(_xlfn.TEXTJOIN(", ", TRUE, _xlfn._xlws.FILTER(_xlfn.TEXTSPLIT($P33, "#", ), ISNUMBER(SEARCH(CM$1, _xlfn.TEXTSPLIT($P33, "#", ))))), ""))</f>
        <v/>
      </c>
      <c r="CN33" t="str" cm="1">
        <f t="array" ref="CN33">IF(OR(CN$1="", $P33=""), "", IFERROR(_xlfn.TEXTJOIN(", ", TRUE, _xlfn._xlws.FILTER(_xlfn.TEXTSPLIT($P33, "#", ), ISNUMBER(SEARCH(CN$1, _xlfn.TEXTSPLIT($P33, "#", ))))), ""))</f>
        <v/>
      </c>
      <c r="CO33" t="str" cm="1">
        <f t="array" ref="CO33">IF(OR(CO$1="", $P33=""), "", IFERROR(_xlfn.TEXTJOIN(", ", TRUE, _xlfn._xlws.FILTER(_xlfn.TEXTSPLIT($P33, "#", ), ISNUMBER(SEARCH(CO$1, _xlfn.TEXTSPLIT($P33, "#", ))))), ""))</f>
        <v/>
      </c>
      <c r="CP33" t="str" cm="1">
        <f t="array" ref="CP33">IF(OR(CP$1="", $P33=""), "", IFERROR(_xlfn.TEXTJOIN(", ", TRUE, _xlfn._xlws.FILTER(_xlfn.TEXTSPLIT($P33, "#", ), ISNUMBER(SEARCH(CP$1, _xlfn.TEXTSPLIT($P33, "#", ))))), ""))</f>
        <v/>
      </c>
      <c r="CQ33" t="str" cm="1">
        <f t="array" ref="CQ33">IF(OR(CQ$1="", $P33=""), "", IFERROR(_xlfn.TEXTJOIN(", ", TRUE, _xlfn._xlws.FILTER(_xlfn.TEXTSPLIT($P33, "#", ), ISNUMBER(SEARCH(CQ$1, _xlfn.TEXTSPLIT($P33, "#", ))))), ""))</f>
        <v/>
      </c>
      <c r="CR33" t="str" cm="1">
        <f t="array" ref="CR33">IF(OR(CR$1="", $P33=""), "", IFERROR(_xlfn.TEXTJOIN(", ", TRUE, _xlfn._xlws.FILTER(_xlfn.TEXTSPLIT($P33, "#", ), ISNUMBER(SEARCH(CR$1, _xlfn.TEXTSPLIT($P33, "#", ))))), ""))</f>
        <v/>
      </c>
      <c r="CS33" t="str" cm="1">
        <f t="array" ref="CS33">IF(OR(CS$1="", $P33=""), "", IFERROR(_xlfn.TEXTJOIN(", ", TRUE, _xlfn._xlws.FILTER(_xlfn.TEXTSPLIT($P33, "#", ), ISNUMBER(SEARCH(CS$1, _xlfn.TEXTSPLIT($P33, "#", ))))), ""))</f>
        <v/>
      </c>
      <c r="CT33" t="str" cm="1">
        <f t="array" ref="CT33">IF(OR(CT$1="", $P33=""), "", IFERROR(_xlfn.TEXTJOIN(", ", TRUE, _xlfn._xlws.FILTER(_xlfn.TEXTSPLIT($P33, "#", ), ISNUMBER(SEARCH(CT$1, _xlfn.TEXTSPLIT($P33, "#", ))))), ""))</f>
        <v/>
      </c>
      <c r="CU33" t="str" cm="1">
        <f t="array" ref="CU33">IF(OR(CU$1="", $P33=""), "", IFERROR(_xlfn.TEXTJOIN(", ", TRUE, _xlfn._xlws.FILTER(_xlfn.TEXTSPLIT($P33, "#", ), ISNUMBER(SEARCH(CU$1, _xlfn.TEXTSPLIT($P33, "#", ))))), ""))</f>
        <v/>
      </c>
      <c r="CV33" t="str" cm="1">
        <f t="array" ref="CV33">IF(OR(CV$1="", $P33=""), "", IFERROR(_xlfn.TEXTJOIN(", ", TRUE, _xlfn._xlws.FILTER(_xlfn.TEXTSPLIT($P33, "#", ), ISNUMBER(SEARCH(CV$1, _xlfn.TEXTSPLIT($P33, "#", ))))), ""))</f>
        <v/>
      </c>
      <c r="CW33" t="str" cm="1">
        <f t="array" ref="CW33">IF(OR(CW$1="", $P33=""), "", IFERROR(_xlfn.TEXTJOIN(", ", TRUE, _xlfn._xlws.FILTER(_xlfn.TEXTSPLIT($P33, "#", ), ISNUMBER(SEARCH(CW$1, _xlfn.TEXTSPLIT($P33, "#", ))))), ""))</f>
        <v/>
      </c>
      <c r="CX33" t="str" cm="1">
        <f t="array" ref="CX33">IF(OR(CX$1="", $P33=""), "", IFERROR(_xlfn.TEXTJOIN(", ", TRUE, _xlfn._xlws.FILTER(_xlfn.TEXTSPLIT($P33, "#", ), ISNUMBER(SEARCH(CX$1, _xlfn.TEXTSPLIT($P33, "#", ))))), ""))</f>
        <v/>
      </c>
      <c r="CY33" t="str" cm="1">
        <f t="array" ref="CY33">IF(OR(CY$1="", $P33=""), "", IFERROR(_xlfn.TEXTJOIN(", ", TRUE, _xlfn._xlws.FILTER(_xlfn.TEXTSPLIT($P33, "#", ), ISNUMBER(SEARCH(CY$1, _xlfn.TEXTSPLIT($P33, "#", ))))), ""))</f>
        <v/>
      </c>
      <c r="CZ33" t="str" cm="1">
        <f t="array" ref="CZ33">IF(OR(CZ$1="", $P33=""), "", IFERROR(_xlfn.TEXTJOIN(", ", TRUE, _xlfn._xlws.FILTER(_xlfn.TEXTSPLIT($P33, "#", ), ISNUMBER(SEARCH(CZ$1, _xlfn.TEXTSPLIT($P33, "#", ))))), ""))</f>
        <v/>
      </c>
      <c r="DA33" t="str" cm="1">
        <f t="array" ref="DA33">IF(OR(DA$1="", $P33=""), "", IFERROR(_xlfn.TEXTJOIN(", ", TRUE, _xlfn._xlws.FILTER(_xlfn.TEXTSPLIT($P33, "#", ), ISNUMBER(SEARCH(DA$1, _xlfn.TEXTSPLIT($P33, "#", ))))), ""))</f>
        <v/>
      </c>
      <c r="DB33" t="str" cm="1">
        <f t="array" ref="DB33">IF(OR(DB$1="", $P33=""), "", IFERROR(_xlfn.TEXTJOIN(", ", TRUE, _xlfn._xlws.FILTER(_xlfn.TEXTSPLIT($P33, "#", ), ISNUMBER(SEARCH(DB$1, _xlfn.TEXTSPLIT($P33, "#", ))))), ""))</f>
        <v/>
      </c>
      <c r="DC33" t="str" cm="1">
        <f t="array" ref="DC33">IF(OR(DC$1="", $P33=""), "", IFERROR(_xlfn.TEXTJOIN(", ", TRUE, _xlfn._xlws.FILTER(_xlfn.TEXTSPLIT($P33, "#", ), ISNUMBER(SEARCH(DC$1, _xlfn.TEXTSPLIT($P33, "#", ))))), ""))</f>
        <v/>
      </c>
      <c r="DD33" t="str" cm="1">
        <f t="array" ref="DD33">IF(OR(DD$1="", $P33=""), "", IFERROR(_xlfn.TEXTJOIN(", ", TRUE, _xlfn._xlws.FILTER(_xlfn.TEXTSPLIT($P33, "#", ), ISNUMBER(SEARCH(DD$1, _xlfn.TEXTSPLIT($P33, "#", ))))), ""))</f>
        <v/>
      </c>
      <c r="DE33" t="str" cm="1">
        <f t="array" ref="DE33">IF(OR(DE$1="", $P33=""), "", IFERROR(_xlfn.TEXTJOIN(", ", TRUE, _xlfn._xlws.FILTER(_xlfn.TEXTSPLIT($P33, "#", ), ISNUMBER(SEARCH(DE$1, _xlfn.TEXTSPLIT($P33, "#", ))))), ""))</f>
        <v/>
      </c>
      <c r="DF33" t="str" cm="1">
        <f t="array" ref="DF33">IF(OR(DF$1="", $P33=""), "", IFERROR(_xlfn.TEXTJOIN(", ", TRUE, _xlfn._xlws.FILTER(_xlfn.TEXTSPLIT($P33, "#", ), ISNUMBER(SEARCH(DF$1, _xlfn.TEXTSPLIT($P33, "#", ))))), ""))</f>
        <v/>
      </c>
      <c r="DG33" t="str" cm="1">
        <f t="array" ref="DG33">IF(OR(DG$1="", $P33=""), "", IFERROR(_xlfn.TEXTJOIN(", ", TRUE, _xlfn._xlws.FILTER(_xlfn.TEXTSPLIT($P33, "#", ), ISNUMBER(SEARCH(DG$1, _xlfn.TEXTSPLIT($P33, "#", ))))), ""))</f>
        <v/>
      </c>
      <c r="DH33" t="str" cm="1">
        <f t="array" ref="DH33">IF(OR(DH$1="", $P33=""), "", IFERROR(_xlfn.TEXTJOIN(", ", TRUE, _xlfn._xlws.FILTER(_xlfn.TEXTSPLIT($P33, "#", ), ISNUMBER(SEARCH(DH$1, _xlfn.TEXTSPLIT($P33, "#", ))))), ""))</f>
        <v/>
      </c>
      <c r="DI33" t="str" cm="1">
        <f t="array" ref="DI33">IF(OR(DI$1="", $P33=""), "", IFERROR(_xlfn.TEXTJOIN(", ", TRUE, _xlfn._xlws.FILTER(_xlfn.TEXTSPLIT($P33, "#", ), ISNUMBER(SEARCH(DI$1, _xlfn.TEXTSPLIT($P33, "#", ))))), ""))</f>
        <v/>
      </c>
      <c r="DJ33" t="str" cm="1">
        <f t="array" ref="DJ33">IF(OR(DJ$1="", $P33=""), "", IFERROR(_xlfn.TEXTJOIN(", ", TRUE, _xlfn._xlws.FILTER(_xlfn.TEXTSPLIT($P33, "#", ), ISNUMBER(SEARCH(DJ$1, _xlfn.TEXTSPLIT($P33, "#", ))))), ""))</f>
        <v/>
      </c>
      <c r="DK33" t="str" cm="1">
        <f t="array" ref="DK33">IF(OR(DK$1="", $P33=""), "", IFERROR(_xlfn.TEXTJOIN(", ", TRUE, _xlfn._xlws.FILTER(_xlfn.TEXTSPLIT($P33, "#", ), ISNUMBER(SEARCH(DK$1, _xlfn.TEXTSPLIT($P33, "#", ))))), ""))</f>
        <v/>
      </c>
      <c r="DL33" t="str" cm="1">
        <f t="array" ref="DL33">IF(OR(DL$1="", $P33=""), "", IFERROR(_xlfn.TEXTJOIN(", ", TRUE, _xlfn._xlws.FILTER(_xlfn.TEXTSPLIT($P33, "#", ), ISNUMBER(SEARCH(DL$1, _xlfn.TEXTSPLIT($P33, "#", ))))), ""))</f>
        <v/>
      </c>
      <c r="DM33" t="str" cm="1">
        <f t="array" ref="DM33">IF(OR(DM$1="", $P33=""), "", IFERROR(_xlfn.TEXTJOIN(", ", TRUE, _xlfn._xlws.FILTER(_xlfn.TEXTSPLIT($P33, "#", ), ISNUMBER(SEARCH(DM$1, _xlfn.TEXTSPLIT($P33, "#", ))))), ""))</f>
        <v/>
      </c>
      <c r="DN33" t="str" cm="1">
        <f t="array" ref="DN33">IF(OR(DN$1="", $P33=""), "", IFERROR(_xlfn.TEXTJOIN(", ", TRUE, _xlfn._xlws.FILTER(_xlfn.TEXTSPLIT($P33, "#", ), ISNUMBER(SEARCH(DN$1, _xlfn.TEXTSPLIT($P33, "#", ))))), ""))</f>
        <v/>
      </c>
      <c r="DO33" t="str" cm="1">
        <f t="array" ref="DO33">IF(OR(DO$1="", $P33=""), "", IFERROR(_xlfn.TEXTJOIN(", ", TRUE, _xlfn._xlws.FILTER(_xlfn.TEXTSPLIT($P33, "#", ), ISNUMBER(SEARCH(DO$1, _xlfn.TEXTSPLIT($P33, "#", ))))), ""))</f>
        <v/>
      </c>
      <c r="DP33" t="str" cm="1">
        <f t="array" ref="DP33">IF(OR(DP$1="", $P33=""), "", IFERROR(_xlfn.TEXTJOIN(", ", TRUE, _xlfn._xlws.FILTER(_xlfn.TEXTSPLIT($P33, "#", ), ISNUMBER(SEARCH(DP$1, _xlfn.TEXTSPLIT($P33, "#", ))))), ""))</f>
        <v/>
      </c>
      <c r="DQ33" t="str" cm="1">
        <f t="array" ref="DQ33">IF(OR(DQ$1="", $P33=""), "", IFERROR(_xlfn.TEXTJOIN(", ", TRUE, _xlfn._xlws.FILTER(_xlfn.TEXTSPLIT($P33, "#", ), ISNUMBER(SEARCH(DQ$1, _xlfn.TEXTSPLIT($P33, "#", ))))), ""))</f>
        <v/>
      </c>
      <c r="DR33" t="str" cm="1">
        <f t="array" ref="DR33">IF(OR(DR$1="", $P33=""), "", IFERROR(_xlfn.TEXTJOIN(", ", TRUE, _xlfn._xlws.FILTER(_xlfn.TEXTSPLIT($P33, "#", ), ISNUMBER(SEARCH(DR$1, _xlfn.TEXTSPLIT($P33, "#", ))))), ""))</f>
        <v/>
      </c>
      <c r="DS33" t="str" cm="1">
        <f t="array" ref="DS33">IF(OR(DS$1="", $P33=""), "", IFERROR(_xlfn.TEXTJOIN(", ", TRUE, _xlfn._xlws.FILTER(_xlfn.TEXTSPLIT($P33, "#", ), ISNUMBER(SEARCH(DS$1, _xlfn.TEXTSPLIT($P33, "#", ))))), ""))</f>
        <v/>
      </c>
      <c r="DT33" t="str" cm="1">
        <f t="array" ref="DT33">IF(OR(DT$1="", $P33=""), "", IFERROR(_xlfn.TEXTJOIN(", ", TRUE, _xlfn._xlws.FILTER(_xlfn.TEXTSPLIT($P33, "#", ), ISNUMBER(SEARCH(DT$1, _xlfn.TEXTSPLIT($P33, "#", ))))), ""))</f>
        <v/>
      </c>
      <c r="DU33" t="str" cm="1">
        <f t="array" ref="DU33">IF(OR(DU$1="", $P33=""), "", IFERROR(_xlfn.TEXTJOIN(", ", TRUE, _xlfn._xlws.FILTER(_xlfn.TEXTSPLIT($P33, "#", ), ISNUMBER(SEARCH(DU$1, _xlfn.TEXTSPLIT($P33, "#", ))))), ""))</f>
        <v/>
      </c>
      <c r="DV33" t="str" cm="1">
        <f t="array" ref="DV33">IF(OR(DV$1="", $P33=""), "", IFERROR(_xlfn.TEXTJOIN(", ", TRUE, _xlfn._xlws.FILTER(_xlfn.TEXTSPLIT($P33, "#", ), ISNUMBER(SEARCH(DV$1, _xlfn.TEXTSPLIT($P33, "#", ))))), ""))</f>
        <v/>
      </c>
      <c r="DW33" t="str" cm="1">
        <f t="array" ref="DW33">IF(OR(DW$1="", $P33=""), "", IFERROR(_xlfn.TEXTJOIN(", ", TRUE, _xlfn._xlws.FILTER(_xlfn.TEXTSPLIT($P33, "#", ), ISNUMBER(SEARCH(DW$1, _xlfn.TEXTSPLIT($P33, "#", ))))), ""))</f>
        <v/>
      </c>
      <c r="DX33" t="str" cm="1">
        <f t="array" ref="DX33">IF(OR(DX$1="", $P33=""), "", IFERROR(_xlfn.TEXTJOIN(", ", TRUE, _xlfn._xlws.FILTER(_xlfn.TEXTSPLIT($P33, "#", ), ISNUMBER(SEARCH(DX$1, _xlfn.TEXTSPLIT($P33, "#", ))))), ""))</f>
        <v/>
      </c>
      <c r="DY33" t="str" cm="1">
        <f t="array" ref="DY33">IF(OR(DY$1="", $P33=""), "", IFERROR(_xlfn.TEXTJOIN(", ", TRUE, _xlfn._xlws.FILTER(_xlfn.TEXTSPLIT($P33, "#", ), ISNUMBER(SEARCH(DY$1, _xlfn.TEXTSPLIT($P33, "#", ))))), ""))</f>
        <v/>
      </c>
      <c r="DZ33" t="str" cm="1">
        <f t="array" ref="DZ33">IF(OR(DZ$1="", $P33=""), "", IFERROR(_xlfn.TEXTJOIN(", ", TRUE, _xlfn._xlws.FILTER(_xlfn.TEXTSPLIT($P33, "#", ), ISNUMBER(SEARCH(DZ$1, _xlfn.TEXTSPLIT($P33, "#", ))))), ""))</f>
        <v/>
      </c>
      <c r="EA33" t="str" cm="1">
        <f t="array" ref="EA33">IF(OR(EA$1="", $P33=""), "", IFERROR(_xlfn.TEXTJOIN(", ", TRUE, _xlfn._xlws.FILTER(_xlfn.TEXTSPLIT($P33, "#", ), ISNUMBER(SEARCH(EA$1, _xlfn.TEXTSPLIT($P33, "#", ))))), ""))</f>
        <v/>
      </c>
      <c r="EB33" t="str" cm="1">
        <f t="array" ref="EB33">IF(OR(EB$1="", $P33=""), "", IFERROR(_xlfn.TEXTJOIN(", ", TRUE, _xlfn._xlws.FILTER(_xlfn.TEXTSPLIT($P33, "#", ), ISNUMBER(SEARCH(EB$1, _xlfn.TEXTSPLIT($P33, "#", ))))), ""))</f>
        <v/>
      </c>
      <c r="EC33" t="str" cm="1">
        <f t="array" ref="EC33">IF(OR(EC$1="", $P33=""), "", IFERROR(_xlfn.TEXTJOIN(", ", TRUE, _xlfn._xlws.FILTER(_xlfn.TEXTSPLIT($P33, "#", ), ISNUMBER(SEARCH(EC$1, _xlfn.TEXTSPLIT($P33, "#", ))))), ""))</f>
        <v/>
      </c>
      <c r="ED33" t="str" cm="1">
        <f t="array" ref="ED33">IF(OR(ED$1="", $P33=""), "", IFERROR(_xlfn.TEXTJOIN(", ", TRUE, _xlfn._xlws.FILTER(_xlfn.TEXTSPLIT($P33, "#", ), ISNUMBER(SEARCH(ED$1, _xlfn.TEXTSPLIT($P33, "#", ))))), ""))</f>
        <v/>
      </c>
      <c r="EE33" t="str" cm="1">
        <f t="array" ref="EE33">IF(OR(EE$1="", $P33=""), "", IFERROR(_xlfn.TEXTJOIN(", ", TRUE, _xlfn._xlws.FILTER(_xlfn.TEXTSPLIT($P33, "#", ), ISNUMBER(SEARCH(EE$1, _xlfn.TEXTSPLIT($P33, "#", ))))), ""))</f>
        <v/>
      </c>
      <c r="EF33" t="str" cm="1">
        <f t="array" ref="EF33">IF(OR(EF$1="", $P33=""), "", IFERROR(_xlfn.TEXTJOIN(", ", TRUE, _xlfn._xlws.FILTER(_xlfn.TEXTSPLIT($P33, "#", ), ISNUMBER(SEARCH(EF$1, _xlfn.TEXTSPLIT($P33, "#", ))))), ""))</f>
        <v/>
      </c>
      <c r="EG33" t="str" cm="1">
        <f t="array" ref="EG33">IF(OR(EG$1="", $P33=""), "", IFERROR(_xlfn.TEXTJOIN(", ", TRUE, _xlfn._xlws.FILTER(_xlfn.TEXTSPLIT($P33, "#", ), ISNUMBER(SEARCH(EG$1, _xlfn.TEXTSPLIT($P33, "#", ))))), ""))</f>
        <v/>
      </c>
      <c r="EH33" t="str" cm="1">
        <f t="array" ref="EH33">IF(OR(EH$1="", $P33=""), "", IFERROR(_xlfn.TEXTJOIN(", ", TRUE, _xlfn._xlws.FILTER(_xlfn.TEXTSPLIT($P33, "#", ), ISNUMBER(SEARCH(EH$1, _xlfn.TEXTSPLIT($P33, "#", ))))), ""))</f>
        <v/>
      </c>
      <c r="EI33" t="str" cm="1">
        <f t="array" ref="EI33">IF(OR(EI$1="", $P33=""), "", IFERROR(_xlfn.TEXTJOIN(", ", TRUE, _xlfn._xlws.FILTER(_xlfn.TEXTSPLIT($P33, "#", ), ISNUMBER(SEARCH(EI$1, _xlfn.TEXTSPLIT($P33, "#", ))))), ""))</f>
        <v/>
      </c>
      <c r="EJ33" t="str" cm="1">
        <f t="array" ref="EJ33">IF(OR(EJ$1="", $P33=""), "", IFERROR(_xlfn.TEXTJOIN(", ", TRUE, _xlfn._xlws.FILTER(_xlfn.TEXTSPLIT($P33, "#", ), ISNUMBER(SEARCH(EJ$1, _xlfn.TEXTSPLIT($P33, "#", ))))), ""))</f>
        <v/>
      </c>
      <c r="EK33" t="str" cm="1">
        <f t="array" ref="EK33">IF(OR(EK$1="", $P33=""), "", IFERROR(_xlfn.TEXTJOIN(", ", TRUE, _xlfn._xlws.FILTER(_xlfn.TEXTSPLIT($P33, "#", ), ISNUMBER(SEARCH(EK$1, _xlfn.TEXTSPLIT($P33, "#", ))))), ""))</f>
        <v/>
      </c>
      <c r="EL33" t="str" cm="1">
        <f t="array" ref="EL33">IF(OR(EL$1="", $P33=""), "", IFERROR(_xlfn.TEXTJOIN(", ", TRUE, _xlfn._xlws.FILTER(_xlfn.TEXTSPLIT($P33, "#", ), ISNUMBER(SEARCH(EL$1, _xlfn.TEXTSPLIT($P33, "#", ))))), ""))</f>
        <v/>
      </c>
      <c r="EM33" t="str" cm="1">
        <f t="array" ref="EM33">IF(OR(EM$1="", $P33=""), "", IFERROR(_xlfn.TEXTJOIN(", ", TRUE, _xlfn._xlws.FILTER(_xlfn.TEXTSPLIT($P33, "#", ), ISNUMBER(SEARCH(EM$1, _xlfn.TEXTSPLIT($P33, "#", ))))), ""))</f>
        <v/>
      </c>
      <c r="EN33" t="str" cm="1">
        <f t="array" ref="EN33">IF(OR(EN$1="", $P33=""), "", IFERROR(_xlfn.TEXTJOIN(", ", TRUE, _xlfn._xlws.FILTER(_xlfn.TEXTSPLIT($P33, "#", ), ISNUMBER(SEARCH(EN$1, _xlfn.TEXTSPLIT($P33, "#", ))))), ""))</f>
        <v/>
      </c>
      <c r="EO33" t="str" cm="1">
        <f t="array" ref="EO33">IF(OR(EO$1="", $P33=""), "", IFERROR(_xlfn.TEXTJOIN(", ", TRUE, _xlfn._xlws.FILTER(_xlfn.TEXTSPLIT($P33, "#", ), ISNUMBER(SEARCH(EO$1, _xlfn.TEXTSPLIT($P33, "#", ))))), ""))</f>
        <v/>
      </c>
      <c r="EP33" t="str" cm="1">
        <f t="array" ref="EP33">IF(OR(EP$1="", $P33=""), "", IFERROR(_xlfn.TEXTJOIN(", ", TRUE, _xlfn._xlws.FILTER(_xlfn.TEXTSPLIT($P33, "#", ), ISNUMBER(SEARCH(EP$1, _xlfn.TEXTSPLIT($P33, "#", ))))), ""))</f>
        <v/>
      </c>
      <c r="EQ33" t="str" cm="1">
        <f t="array" ref="EQ33">IF(OR(EQ$1="", $P33=""), "", IFERROR(_xlfn.TEXTJOIN(", ", TRUE, _xlfn._xlws.FILTER(_xlfn.TEXTSPLIT($P33, "#", ), ISNUMBER(SEARCH(EQ$1, _xlfn.TEXTSPLIT($P33, "#", ))))), ""))</f>
        <v/>
      </c>
      <c r="ER33" t="str" cm="1">
        <f t="array" ref="ER33">IF(OR(ER$1="", $P33=""), "", IFERROR(_xlfn.TEXTJOIN(", ", TRUE, _xlfn._xlws.FILTER(_xlfn.TEXTSPLIT($P33, "#", ), ISNUMBER(SEARCH(ER$1, _xlfn.TEXTSPLIT($P33, "#", ))))), ""))</f>
        <v/>
      </c>
      <c r="ES33" t="str" cm="1">
        <f t="array" ref="ES33">IF(OR(ES$1="", $P33=""), "", IFERROR(_xlfn.TEXTJOIN(", ", TRUE, _xlfn._xlws.FILTER(_xlfn.TEXTSPLIT($P33, "#", ), ISNUMBER(SEARCH(ES$1, _xlfn.TEXTSPLIT($P33, "#", ))))), ""))</f>
        <v/>
      </c>
      <c r="ET33" t="str" cm="1">
        <f t="array" ref="ET33">IF(OR(ET$1="", $P33=""), "", IFERROR(_xlfn.TEXTJOIN(", ", TRUE, _xlfn._xlws.FILTER(_xlfn.TEXTSPLIT($P33, "#", ), ISNUMBER(SEARCH(ET$1, _xlfn.TEXTSPLIT($P33, "#", ))))), ""))</f>
        <v/>
      </c>
      <c r="EU33" t="str" cm="1">
        <f t="array" ref="EU33">IF(OR(EU$1="", $P33=""), "", IFERROR(_xlfn.TEXTJOIN(", ", TRUE, _xlfn._xlws.FILTER(_xlfn.TEXTSPLIT($P33, "#", ), ISNUMBER(SEARCH(EU$1, _xlfn.TEXTSPLIT($P33, "#", ))))), ""))</f>
        <v/>
      </c>
      <c r="EV33" t="str" cm="1">
        <f t="array" ref="EV33">IF(OR(EV$1="", $P33=""), "", IFERROR(_xlfn.TEXTJOIN(", ", TRUE, _xlfn._xlws.FILTER(_xlfn.TEXTSPLIT($P33, "#", ), ISNUMBER(SEARCH(EV$1, _xlfn.TEXTSPLIT($P33, "#", ))))), ""))</f>
        <v/>
      </c>
      <c r="EW33" t="str" cm="1">
        <f t="array" ref="EW33">IF(OR(EW$1="", $P33=""), "", IFERROR(_xlfn.TEXTJOIN(", ", TRUE, _xlfn._xlws.FILTER(_xlfn.TEXTSPLIT($P33, "#", ), ISNUMBER(SEARCH(EW$1, _xlfn.TEXTSPLIT($P33, "#", ))))), ""))</f>
        <v/>
      </c>
      <c r="EX33" t="str" cm="1">
        <f t="array" ref="EX33">IF(OR(EX$1="", $P33=""), "", IFERROR(_xlfn.TEXTJOIN(", ", TRUE, _xlfn._xlws.FILTER(_xlfn.TEXTSPLIT($P33, "#", ), ISNUMBER(SEARCH(EX$1, _xlfn.TEXTSPLIT($P33, "#", ))))), ""))</f>
        <v/>
      </c>
      <c r="EY33" t="str" cm="1">
        <f t="array" ref="EY33">IF(OR(EY$1="", $P33=""), "", IFERROR(_xlfn.TEXTJOIN(", ", TRUE, _xlfn._xlws.FILTER(_xlfn.TEXTSPLIT($P33, "#", ), ISNUMBER(SEARCH(EY$1, _xlfn.TEXTSPLIT($P33, "#", ))))), ""))</f>
        <v/>
      </c>
      <c r="EZ33" t="str" cm="1">
        <f t="array" ref="EZ33">IF(OR(EZ$1="", $P33=""), "", IFERROR(_xlfn.TEXTJOIN(", ", TRUE, _xlfn._xlws.FILTER(_xlfn.TEXTSPLIT($P33, "#", ), ISNUMBER(SEARCH(EZ$1, _xlfn.TEXTSPLIT($P33, "#", ))))), ""))</f>
        <v/>
      </c>
      <c r="FA33" t="str" cm="1">
        <f t="array" ref="FA33">IF(OR(FA$1="", $P33=""), "", IFERROR(_xlfn.TEXTJOIN(", ", TRUE, _xlfn._xlws.FILTER(_xlfn.TEXTSPLIT($P33, "#", ), ISNUMBER(SEARCH(FA$1, _xlfn.TEXTSPLIT($P33, "#", ))))), ""))</f>
        <v/>
      </c>
      <c r="FB33" t="str" cm="1">
        <f t="array" ref="FB33">IF(OR(FB$1="", $P33=""), "", IFERROR(_xlfn.TEXTJOIN(", ", TRUE, _xlfn._xlws.FILTER(_xlfn.TEXTSPLIT($P33, "#", ), ISNUMBER(SEARCH(FB$1, _xlfn.TEXTSPLIT($P33, "#", ))))), ""))</f>
        <v/>
      </c>
      <c r="FC33" t="str" cm="1">
        <f t="array" ref="FC33">IF(OR(FC$1="", $P33=""), "", IFERROR(_xlfn.TEXTJOIN(", ", TRUE, _xlfn._xlws.FILTER(_xlfn.TEXTSPLIT($P33, "#", ), ISNUMBER(SEARCH(FC$1, _xlfn.TEXTSPLIT($P33, "#", ))))), ""))</f>
        <v/>
      </c>
      <c r="FD33" t="str" cm="1">
        <f t="array" ref="FD33">IF(OR(FD$1="", $P33=""), "", IFERROR(_xlfn.TEXTJOIN(", ", TRUE, _xlfn._xlws.FILTER(_xlfn.TEXTSPLIT($P33, "#", ), ISNUMBER(SEARCH(FD$1, _xlfn.TEXTSPLIT($P33, "#", ))))), ""))</f>
        <v/>
      </c>
      <c r="FE33" t="str" cm="1">
        <f t="array" ref="FE33">IF(OR(FE$1="", $P33=""), "", IFERROR(_xlfn.TEXTJOIN(", ", TRUE, _xlfn._xlws.FILTER(_xlfn.TEXTSPLIT($P33, "#", ), ISNUMBER(SEARCH(FE$1, _xlfn.TEXTSPLIT($P33, "#", ))))), ""))</f>
        <v/>
      </c>
      <c r="FF33" t="str" cm="1">
        <f t="array" ref="FF33">IF(OR(FF$1="", $P33=""), "", IFERROR(_xlfn.TEXTJOIN(", ", TRUE, _xlfn._xlws.FILTER(_xlfn.TEXTSPLIT($P33, "#", ), ISNUMBER(SEARCH(FF$1, _xlfn.TEXTSPLIT($P33, "#", ))))), ""))</f>
        <v/>
      </c>
      <c r="FG33" t="str" cm="1">
        <f t="array" ref="FG33">IF(OR(FG$1="", $P33=""), "", IFERROR(_xlfn.TEXTJOIN(", ", TRUE, _xlfn._xlws.FILTER(_xlfn.TEXTSPLIT($P33, "#", ), ISNUMBER(SEARCH(FG$1, _xlfn.TEXTSPLIT($P33, "#", ))))), ""))</f>
        <v/>
      </c>
      <c r="FH33" t="str" cm="1">
        <f t="array" ref="FH33">IF(OR(FH$1="", $P33=""), "", IFERROR(_xlfn.TEXTJOIN(", ", TRUE, _xlfn._xlws.FILTER(_xlfn.TEXTSPLIT($P33, "#", ), ISNUMBER(SEARCH(FH$1, _xlfn.TEXTSPLIT($P33, "#", ))))), ""))</f>
        <v/>
      </c>
      <c r="FI33" t="str" cm="1">
        <f t="array" ref="FI33">IF(OR(FI$1="", $P33=""), "", IFERROR(_xlfn.TEXTJOIN(", ", TRUE, _xlfn._xlws.FILTER(_xlfn.TEXTSPLIT($P33, "#", ), ISNUMBER(SEARCH(FI$1, _xlfn.TEXTSPLIT($P33, "#", ))))), ""))</f>
        <v/>
      </c>
      <c r="FJ33" t="str" cm="1">
        <f t="array" ref="FJ33">IF(OR(FJ$1="", $P33=""), "", IFERROR(_xlfn.TEXTJOIN(", ", TRUE, _xlfn._xlws.FILTER(_xlfn.TEXTSPLIT($P33, "#", ), ISNUMBER(SEARCH(FJ$1, _xlfn.TEXTSPLIT($P33, "#", ))))), ""))</f>
        <v/>
      </c>
      <c r="FK33" t="str" cm="1">
        <f t="array" ref="FK33">IF(OR(FK$1="", $P33=""), "", IFERROR(_xlfn.TEXTJOIN(", ", TRUE, _xlfn._xlws.FILTER(_xlfn.TEXTSPLIT($P33, "#", ), ISNUMBER(SEARCH(FK$1, _xlfn.TEXTSPLIT($P33, "#", ))))), ""))</f>
        <v/>
      </c>
      <c r="FL33" t="str" cm="1">
        <f t="array" ref="FL33">IF(OR(FL$1="", $P33=""), "", IFERROR(_xlfn.TEXTJOIN(", ", TRUE, _xlfn._xlws.FILTER(_xlfn.TEXTSPLIT($P33, "#", ), ISNUMBER(SEARCH(FL$1, _xlfn.TEXTSPLIT($P33, "#", ))))), ""))</f>
        <v/>
      </c>
      <c r="FM33" t="str" cm="1">
        <f t="array" ref="FM33">IF(OR(FM$1="", $P33=""), "", IFERROR(_xlfn.TEXTJOIN(", ", TRUE, _xlfn._xlws.FILTER(_xlfn.TEXTSPLIT($P33, "#", ), ISNUMBER(SEARCH(FM$1, _xlfn.TEXTSPLIT($P33, "#", ))))), ""))</f>
        <v/>
      </c>
      <c r="FN33" t="str" cm="1">
        <f t="array" ref="FN33">IF(OR(FN$1="", $P33=""), "", IFERROR(_xlfn.TEXTJOIN(", ", TRUE, _xlfn._xlws.FILTER(_xlfn.TEXTSPLIT($P33, "#", ), ISNUMBER(SEARCH(FN$1, _xlfn.TEXTSPLIT($P33, "#", ))))), ""))</f>
        <v/>
      </c>
      <c r="FO33" t="str" cm="1">
        <f t="array" ref="FO33">IF(OR(FO$1="", $P33=""), "", IFERROR(_xlfn.TEXTJOIN(", ", TRUE, _xlfn._xlws.FILTER(_xlfn.TEXTSPLIT($P33, "#", ), ISNUMBER(SEARCH(FO$1, _xlfn.TEXTSPLIT($P33, "#", ))))), ""))</f>
        <v/>
      </c>
      <c r="FP33" t="str" cm="1">
        <f t="array" ref="FP33">IF(OR(FP$1="", $P33=""), "", IFERROR(_xlfn.TEXTJOIN(", ", TRUE, _xlfn._xlws.FILTER(_xlfn.TEXTSPLIT($P33, "#", ), ISNUMBER(SEARCH(FP$1, _xlfn.TEXTSPLIT($P33, "#", ))))), ""))</f>
        <v/>
      </c>
      <c r="FQ33" t="str" cm="1">
        <f t="array" ref="FQ33">IF(OR(FQ$1="", $P33=""), "", IFERROR(_xlfn.TEXTJOIN(", ", TRUE, _xlfn._xlws.FILTER(_xlfn.TEXTSPLIT($P33, "#", ), ISNUMBER(SEARCH(FQ$1, _xlfn.TEXTSPLIT($P33, "#", ))))), ""))</f>
        <v/>
      </c>
      <c r="FR33" t="str" cm="1">
        <f t="array" ref="FR33">IF(OR(FR$1="", $P33=""), "", IFERROR(_xlfn.TEXTJOIN(", ", TRUE, _xlfn._xlws.FILTER(_xlfn.TEXTSPLIT($P33, "#", ), ISNUMBER(SEARCH(FR$1, _xlfn.TEXTSPLIT($P33, "#", ))))), ""))</f>
        <v/>
      </c>
      <c r="FS33" t="str" cm="1">
        <f t="array" ref="FS33">IF(OR(FS$1="", $P33=""), "", IFERROR(_xlfn.TEXTJOIN(", ", TRUE, _xlfn._xlws.FILTER(_xlfn.TEXTSPLIT($P33, "#", ), ISNUMBER(SEARCH(FS$1, _xlfn.TEXTSPLIT($P33, "#", ))))), ""))</f>
        <v/>
      </c>
      <c r="FT33" t="str" cm="1">
        <f t="array" ref="FT33">IF(OR(FT$1="", $P33=""), "", IFERROR(_xlfn.TEXTJOIN(", ", TRUE, _xlfn._xlws.FILTER(_xlfn.TEXTSPLIT($P33, "#", ), ISNUMBER(SEARCH(FT$1, _xlfn.TEXTSPLIT($P33, "#", ))))), ""))</f>
        <v/>
      </c>
      <c r="FU33" t="str" cm="1">
        <f t="array" ref="FU33">IF(OR(FU$1="", $P33=""), "", IFERROR(_xlfn.TEXTJOIN(", ", TRUE, _xlfn._xlws.FILTER(_xlfn.TEXTSPLIT($P33, "#", ), ISNUMBER(SEARCH(FU$1, _xlfn.TEXTSPLIT($P33, "#", ))))), ""))</f>
        <v/>
      </c>
      <c r="FV33" t="str" cm="1">
        <f t="array" ref="FV33">IF(OR(FV$1="", $P33=""), "", IFERROR(_xlfn.TEXTJOIN(", ", TRUE, _xlfn._xlws.FILTER(_xlfn.TEXTSPLIT($P33, "#", ), ISNUMBER(SEARCH(FV$1, _xlfn.TEXTSPLIT($P33, "#", ))))), ""))</f>
        <v/>
      </c>
      <c r="FW33" t="str" cm="1">
        <f t="array" ref="FW33">IF(OR(FW$1="", $P33=""), "", IFERROR(_xlfn.TEXTJOIN(", ", TRUE, _xlfn._xlws.FILTER(_xlfn.TEXTSPLIT($P33, "#", ), ISNUMBER(SEARCH(FW$1, _xlfn.TEXTSPLIT($P33, "#", ))))), ""))</f>
        <v/>
      </c>
      <c r="FX33" t="str" cm="1">
        <f t="array" ref="FX33">IF(OR(FX$1="", $P33=""), "", IFERROR(_xlfn.TEXTJOIN(", ", TRUE, _xlfn._xlws.FILTER(_xlfn.TEXTSPLIT($P33, "#", ), ISNUMBER(SEARCH(FX$1, _xlfn.TEXTSPLIT($P33, "#", ))))), ""))</f>
        <v/>
      </c>
      <c r="FY33" t="str" cm="1">
        <f t="array" ref="FY33">IF(OR(FY$1="", $P33=""), "", IFERROR(_xlfn.TEXTJOIN(", ", TRUE, _xlfn._xlws.FILTER(_xlfn.TEXTSPLIT($P33, "#", ), ISNUMBER(SEARCH(FY$1, _xlfn.TEXTSPLIT($P33, "#", ))))), ""))</f>
        <v/>
      </c>
      <c r="FZ33" t="str" cm="1">
        <f t="array" ref="FZ33">IF(OR(FZ$1="", $P33=""), "", IFERROR(_xlfn.TEXTJOIN(", ", TRUE, _xlfn._xlws.FILTER(_xlfn.TEXTSPLIT($P33, "#", ), ISNUMBER(SEARCH(FZ$1, _xlfn.TEXTSPLIT($P33, "#", ))))), ""))</f>
        <v/>
      </c>
      <c r="GA33" t="str" cm="1">
        <f t="array" ref="GA33">IF(OR(GA$1="", $P33=""), "", IFERROR(_xlfn.TEXTJOIN(", ", TRUE, _xlfn._xlws.FILTER(_xlfn.TEXTSPLIT($P33, "#", ), ISNUMBER(SEARCH(GA$1, _xlfn.TEXTSPLIT($P33, "#", ))))), ""))</f>
        <v/>
      </c>
      <c r="GB33" t="str" cm="1">
        <f t="array" ref="GB33">IF(OR(GB$1="", $P33=""), "", IFERROR(_xlfn.TEXTJOIN(", ", TRUE, _xlfn._xlws.FILTER(_xlfn.TEXTSPLIT($P33, "#", ), ISNUMBER(SEARCH(GB$1, _xlfn.TEXTSPLIT($P33, "#", ))))), ""))</f>
        <v/>
      </c>
      <c r="GC33" t="str" cm="1">
        <f t="array" ref="GC33">IF(OR(GC$1="", $P33=""), "", IFERROR(_xlfn.TEXTJOIN(", ", TRUE, _xlfn._xlws.FILTER(_xlfn.TEXTSPLIT($P33, "#", ), ISNUMBER(SEARCH(GC$1, _xlfn.TEXTSPLIT($P33, "#", ))))), ""))</f>
        <v/>
      </c>
      <c r="GD33" t="str" cm="1">
        <f t="array" ref="GD33">IF(OR(GD$1="", $P33=""), "", IFERROR(_xlfn.TEXTJOIN(", ", TRUE, _xlfn._xlws.FILTER(_xlfn.TEXTSPLIT($P33, "#", ), ISNUMBER(SEARCH(GD$1, _xlfn.TEXTSPLIT($P33, "#", ))))), ""))</f>
        <v/>
      </c>
      <c r="GE33" t="str" cm="1">
        <f t="array" ref="GE33">IF(OR(GE$1="", $P33=""), "", IFERROR(_xlfn.TEXTJOIN(", ", TRUE, _xlfn._xlws.FILTER(_xlfn.TEXTSPLIT($P33, "#", ), ISNUMBER(SEARCH(GE$1, _xlfn.TEXTSPLIT($P33, "#", ))))), ""))</f>
        <v/>
      </c>
      <c r="GF33" t="str" cm="1">
        <f t="array" ref="GF33">IF(OR(GF$1="", $P33=""), "", IFERROR(_xlfn.TEXTJOIN(", ", TRUE, _xlfn._xlws.FILTER(_xlfn.TEXTSPLIT($P33, "#", ), ISNUMBER(SEARCH(GF$1, _xlfn.TEXTSPLIT($P33, "#", ))))), ""))</f>
        <v/>
      </c>
      <c r="GG33" t="str" cm="1">
        <f t="array" ref="GG33">IF(OR(GG$1="", $P33=""), "", IFERROR(_xlfn.TEXTJOIN(", ", TRUE, _xlfn._xlws.FILTER(_xlfn.TEXTSPLIT($P33, "#", ), ISNUMBER(SEARCH(GG$1, _xlfn.TEXTSPLIT($P33, "#", ))))), ""))</f>
        <v/>
      </c>
      <c r="GH33" t="str" cm="1">
        <f t="array" ref="GH33">IF(OR(GH$1="", $P33=""), "", IFERROR(_xlfn.TEXTJOIN(", ", TRUE, _xlfn._xlws.FILTER(_xlfn.TEXTSPLIT($P33, "#", ), ISNUMBER(SEARCH(GH$1, _xlfn.TEXTSPLIT($P33, "#", ))))), ""))</f>
        <v/>
      </c>
      <c r="GI33" t="str" cm="1">
        <f t="array" ref="GI33">IF(OR(GI$1="", $P33=""), "", IFERROR(_xlfn.TEXTJOIN(", ", TRUE, _xlfn._xlws.FILTER(_xlfn.TEXTSPLIT($P33, "#", ), ISNUMBER(SEARCH(GI$1, _xlfn.TEXTSPLIT($P33, "#", ))))), ""))</f>
        <v/>
      </c>
      <c r="GJ33" t="str" cm="1">
        <f t="array" ref="GJ33">IF(OR(GJ$1="", $P33=""), "", IFERROR(_xlfn.TEXTJOIN(", ", TRUE, _xlfn._xlws.FILTER(_xlfn.TEXTSPLIT($P33, "#", ), ISNUMBER(SEARCH(GJ$1, _xlfn.TEXTSPLIT($P33, "#", ))))), ""))</f>
        <v/>
      </c>
      <c r="GK33" t="str" cm="1">
        <f t="array" ref="GK33">IF(OR(GK$1="", $P33=""), "", IFERROR(_xlfn.TEXTJOIN(", ", TRUE, _xlfn._xlws.FILTER(_xlfn.TEXTSPLIT($P33, "#", ), ISNUMBER(SEARCH(GK$1, _xlfn.TEXTSPLIT($P33, "#", ))))), ""))</f>
        <v/>
      </c>
      <c r="GL33" t="str" cm="1">
        <f t="array" ref="GL33">IF(OR(GL$1="", $P33=""), "", IFERROR(_xlfn.TEXTJOIN(", ", TRUE, _xlfn._xlws.FILTER(_xlfn.TEXTSPLIT($P33, "#", ), ISNUMBER(SEARCH(GL$1, _xlfn.TEXTSPLIT($P33, "#", ))))), ""))</f>
        <v/>
      </c>
      <c r="GM33" t="str" cm="1">
        <f t="array" ref="GM33">IF(OR(GM$1="", $P33=""), "", IFERROR(_xlfn.TEXTJOIN(", ", TRUE, _xlfn._xlws.FILTER(_xlfn.TEXTSPLIT($P33, "#", ), ISNUMBER(SEARCH(GM$1, _xlfn.TEXTSPLIT($P33, "#", ))))), ""))</f>
        <v/>
      </c>
      <c r="GN33" t="str" cm="1">
        <f t="array" ref="GN33">IF(OR(GN$1="", $P33=""), "", IFERROR(_xlfn.TEXTJOIN(", ", TRUE, _xlfn._xlws.FILTER(_xlfn.TEXTSPLIT($P33, "#", ), ISNUMBER(SEARCH(GN$1, _xlfn.TEXTSPLIT($P33, "#", ))))), ""))</f>
        <v/>
      </c>
    </row>
    <row r="34" spans="1:196">
      <c r="A34" t="str">
        <v>2025-11-12 15:41:01</v>
      </c>
      <c r="B34" t="str">
        <v>수납완료</v>
      </c>
      <c r="C34" t="str">
        <v>3607</v>
      </c>
      <c r="D34" t="str">
        <v>최경화</v>
      </c>
      <c r="E34" t="str">
        <v>76/女</v>
      </c>
      <c r="F34" t="str">
        <v>건강보험</v>
      </c>
      <c r="G34" t="str">
        <v>구환</v>
      </c>
      <c r="H34" t="str">
        <v>O.K</v>
      </c>
      <c r="I34" t="str">
        <v>9분</v>
      </c>
      <c r="J34" t="str">
        <v>15 : 51</v>
      </c>
      <c r="K34" t="str">
        <v>16 : 20</v>
      </c>
      <c r="L34" t="str">
        <v>16 : 00</v>
      </c>
      <c r="M34" t="str">
        <v>진송이</v>
      </c>
      <c r="N34" t="str">
        <v>황주영</v>
      </c>
      <c r="O34" t="str">
        <v>1번</v>
      </c>
      <c r="P34" t="str">
        <v>#37~31 치주 소파술, #16~14,44,46 충전물연마, #21~27 치주후처치(DRS)</v>
      </c>
      <c r="Q34" t="str">
        <v>진송이</v>
      </c>
      <c r="R34" t="str">
        <v>진송이</v>
      </c>
      <c r="S34" t="str">
        <v>염도윤</v>
      </c>
      <c r="T34" t="str">
        <v>69,600</v>
      </c>
      <c r="U34" t="str">
        <v>45,300</v>
      </c>
      <c r="V34" t="str">
        <v>19,300</v>
      </c>
      <c r="W34" t="str">
        <v>5,000</v>
      </c>
      <c r="X34" t="str">
        <v>0</v>
      </c>
      <c r="Y34" t="str">
        <v>0</v>
      </c>
      <c r="Z34" t="str">
        <v>24,300</v>
      </c>
      <c r="AA34" t="str">
        <v>0</v>
      </c>
      <c r="AB34" t="str">
        <v>0</v>
      </c>
      <c r="AC34" t="str">
        <v>0</v>
      </c>
      <c r="AD34" t="str">
        <v>0</v>
      </c>
      <c r="AE34" t="str">
        <v>0</v>
      </c>
      <c r="AF34" t="str">
        <v>110,200</v>
      </c>
      <c r="AG34" t="str">
        <v/>
      </c>
      <c r="AH34" t="str">
        <v>2023-02-22</v>
      </c>
      <c r="AI34" t="str">
        <v>입소문</v>
      </c>
      <c r="AJ34" t="str">
        <v/>
      </c>
      <c r="AK34" t="str">
        <v/>
      </c>
      <c r="AL34" t="str">
        <v/>
      </c>
      <c r="AM34" t="str">
        <v>기본리콜</v>
      </c>
      <c r="AN34" t="str">
        <v/>
      </c>
      <c r="AO34" t="str">
        <v>2층</v>
      </c>
      <c r="AP34" s="35">
        <v>0.66041666666666665</v>
      </c>
      <c r="AQ34" s="35">
        <v>0.68055555555555558</v>
      </c>
      <c r="AR34" s="35">
        <v>2.0138888888888928E-2</v>
      </c>
      <c r="BA34" t="str" cm="1">
        <f t="array" ref="BA34">IF(OR(BA$1="", $P34=""), "", IFERROR(_xlfn.TEXTJOIN(", ", TRUE, _xlfn._xlws.FILTER(_xlfn.TEXTSPLIT($P34, "#", ), ISNUMBER(SEARCH(BA$1, _xlfn.TEXTSPLIT($P34, "#", ))))), ""))</f>
        <v/>
      </c>
      <c r="BB34" t="str" cm="1">
        <f t="array" ref="BB34">IF(OR(BB$1="", $P34=""), "", IFERROR(_xlfn.TEXTJOIN(", ", TRUE, _xlfn._xlws.FILTER(_xlfn.TEXTSPLIT($P34, "#", ), ISNUMBER(SEARCH(BB$1, _xlfn.TEXTSPLIT($P34, "#", ))))), ""))</f>
        <v/>
      </c>
      <c r="BC34" t="str" cm="1">
        <f t="array" ref="BC34">IF(OR(BC$1="", $P34=""), "", IFERROR(_xlfn.TEXTJOIN(", ", TRUE, _xlfn._xlws.FILTER(_xlfn.TEXTSPLIT($P34, "#", ), ISNUMBER(SEARCH(BC$1, _xlfn.TEXTSPLIT($P34, "#", ))))), ""))</f>
        <v/>
      </c>
      <c r="BD34" t="str" cm="1">
        <f t="array" ref="BD34">IF(OR(BD$1="", $P34=""), "", IFERROR(_xlfn.TEXTJOIN(", ", TRUE, _xlfn._xlws.FILTER(_xlfn.TEXTSPLIT($P34, "#", ), ISNUMBER(SEARCH(BD$1, _xlfn.TEXTSPLIT($P34, "#", ))))), ""))</f>
        <v/>
      </c>
      <c r="BE34" t="str" cm="1">
        <f t="array" ref="BE34">IF(OR(BE$1="", $P34=""), "", IFERROR(_xlfn.TEXTJOIN(", ", TRUE, _xlfn._xlws.FILTER(_xlfn.TEXTSPLIT($P34, "#", ), ISNUMBER(SEARCH(BE$1, _xlfn.TEXTSPLIT($P34, "#", ))))), ""))</f>
        <v/>
      </c>
      <c r="BF34" t="str" cm="1">
        <f t="array" ref="BF34">IF(OR(BF$1="", $P34=""), "", IFERROR(_xlfn.TEXTJOIN(", ", TRUE, _xlfn._xlws.FILTER(_xlfn.TEXTSPLIT($P34, "#", ), ISNUMBER(SEARCH(BF$1, _xlfn.TEXTSPLIT($P34, "#", ))))), ""))</f>
        <v/>
      </c>
      <c r="BG34" t="str" cm="1">
        <f t="array" ref="BG34">IF(OR(BG$1="", $P34=""), "", IFERROR(_xlfn.TEXTJOIN(", ", TRUE, _xlfn._xlws.FILTER(_xlfn.TEXTSPLIT($P34, "#", ), ISNUMBER(SEARCH(BG$1, _xlfn.TEXTSPLIT($P34, "#", ))))), ""))</f>
        <v/>
      </c>
      <c r="BH34" t="str" cm="1">
        <f t="array" ref="BH34">IF(OR(BH$1="", $P34=""), "", IFERROR(_xlfn.TEXTJOIN(", ", TRUE, _xlfn._xlws.FILTER(_xlfn.TEXTSPLIT($P34, "#", ), ISNUMBER(SEARCH(BH$1, _xlfn.TEXTSPLIT($P34, "#", ))))), ""))</f>
        <v/>
      </c>
      <c r="BI34" t="str" cm="1">
        <f t="array" ref="BI34">IF(OR(BI$1="", $P34=""), "", IFERROR(_xlfn.TEXTJOIN(", ", TRUE, _xlfn._xlws.FILTER(_xlfn.TEXTSPLIT($P34, "#", ), ISNUMBER(SEARCH(BI$1, _xlfn.TEXTSPLIT($P34, "#", ))))), ""))</f>
        <v/>
      </c>
      <c r="BJ34" t="str" cm="1">
        <f t="array" ref="BJ34">IF(OR(BJ$1="", $P34=""), "", IFERROR(_xlfn.TEXTJOIN(", ", TRUE, _xlfn._xlws.FILTER(_xlfn.TEXTSPLIT($P34, "#", ), ISNUMBER(SEARCH(BJ$1, _xlfn.TEXTSPLIT($P34, "#", ))))), ""))</f>
        <v/>
      </c>
      <c r="BK34" t="str" cm="1">
        <f t="array" ref="BK34">IF(OR(BK$1="", $P34=""), "", IFERROR(_xlfn.TEXTJOIN(", ", TRUE, _xlfn._xlws.FILTER(_xlfn.TEXTSPLIT($P34, "#", ), ISNUMBER(SEARCH(BK$1, _xlfn.TEXTSPLIT($P34, "#", ))))), ""))</f>
        <v/>
      </c>
      <c r="BL34" t="str" cm="1">
        <f t="array" ref="BL34">IF(OR(BL$1="", $P34=""), "", IFERROR(_xlfn.TEXTJOIN(", ", TRUE, _xlfn._xlws.FILTER(_xlfn.TEXTSPLIT($P34, "#", ), ISNUMBER(SEARCH(BL$1, _xlfn.TEXTSPLIT($P34, "#", ))))), ""))</f>
        <v/>
      </c>
      <c r="BM34" t="str" cm="1">
        <f t="array" ref="BM34">IF(OR(BM$1="", $P34=""), "", IFERROR(_xlfn.TEXTJOIN(", ", TRUE, _xlfn._xlws.FILTER(_xlfn.TEXTSPLIT($P34, "#", ), ISNUMBER(SEARCH(BM$1, _xlfn.TEXTSPLIT($P34, "#", ))))), ""))</f>
        <v/>
      </c>
      <c r="BN34" t="str" cm="1">
        <f t="array" ref="BN34">IF(OR(BN$1="", $P34=""), "", IFERROR(_xlfn.TEXTJOIN(", ", TRUE, _xlfn._xlws.FILTER(_xlfn.TEXTSPLIT($P34, "#", ), ISNUMBER(SEARCH(BN$1, _xlfn.TEXTSPLIT($P34, "#", ))))), ""))</f>
        <v/>
      </c>
      <c r="BO34" t="str" cm="1">
        <f t="array" ref="BO34">IF(OR(BO$1="", $P34=""), "", IFERROR(_xlfn.TEXTJOIN(", ", TRUE, _xlfn._xlws.FILTER(_xlfn.TEXTSPLIT($P34, "#", ), ISNUMBER(SEARCH(BO$1, _xlfn.TEXTSPLIT($P34, "#", ))))), ""))</f>
        <v/>
      </c>
      <c r="BP34" t="str" cm="1">
        <f t="array" ref="BP34">IF(OR(BP$1="", $P34=""), "", IFERROR(_xlfn.TEXTJOIN(", ", TRUE, _xlfn._xlws.FILTER(_xlfn.TEXTSPLIT($P34, "#", ), ISNUMBER(SEARCH(BP$1, _xlfn.TEXTSPLIT($P34, "#", ))))), ""))</f>
        <v/>
      </c>
      <c r="BQ34" t="str" cm="1">
        <f t="array" ref="BQ34">IF(OR(BQ$1="", $P34=""), "", IFERROR(_xlfn.TEXTJOIN(", ", TRUE, _xlfn._xlws.FILTER(_xlfn.TEXTSPLIT($P34, "#", ), ISNUMBER(SEARCH(BQ$1, _xlfn.TEXTSPLIT($P34, "#", ))))), ""))</f>
        <v/>
      </c>
      <c r="BR34" t="str" cm="1">
        <f t="array" ref="BR34">IF(OR(BR$1="", $P34=""), "", IFERROR(_xlfn.TEXTJOIN(", ", TRUE, _xlfn._xlws.FILTER(_xlfn.TEXTSPLIT($P34, "#", ), ISNUMBER(SEARCH(BR$1, _xlfn.TEXTSPLIT($P34, "#", ))))), ""))</f>
        <v/>
      </c>
      <c r="BS34" t="str" cm="1">
        <f t="array" ref="BS34">IF(OR(BS$1="", $P34=""), "", IFERROR(_xlfn.TEXTJOIN(", ", TRUE, _xlfn._xlws.FILTER(_xlfn.TEXTSPLIT($P34, "#", ), ISNUMBER(SEARCH(BS$1, _xlfn.TEXTSPLIT($P34, "#", ))))), ""))</f>
        <v/>
      </c>
      <c r="BT34" t="str" cm="1">
        <f t="array" ref="BT34">IF(OR(BT$1="", $P34=""), "", IFERROR(_xlfn.TEXTJOIN(", ", TRUE, _xlfn._xlws.FILTER(_xlfn.TEXTSPLIT($P34, "#", ), ISNUMBER(SEARCH(BT$1, _xlfn.TEXTSPLIT($P34, "#", ))))), ""))</f>
        <v/>
      </c>
      <c r="BU34" t="str" cm="1">
        <f t="array" ref="BU34">IF(OR(BU$1="", $P34=""), "", IFERROR(_xlfn.TEXTJOIN(", ", TRUE, _xlfn._xlws.FILTER(_xlfn.TEXTSPLIT($P34, "#", ), ISNUMBER(SEARCH(BU$1, _xlfn.TEXTSPLIT($P34, "#", ))))), ""))</f>
        <v/>
      </c>
      <c r="BV34" t="str" cm="1">
        <f t="array" ref="BV34">IF(OR(BV$1="", $P34=""), "", IFERROR(_xlfn.TEXTJOIN(", ", TRUE, _xlfn._xlws.FILTER(_xlfn.TEXTSPLIT($P34, "#", ), ISNUMBER(SEARCH(BV$1, _xlfn.TEXTSPLIT($P34, "#", ))))), ""))</f>
        <v/>
      </c>
      <c r="BW34" t="str" cm="1">
        <f t="array" ref="BW34">IF(OR(BW$1="", $P34=""), "", IFERROR(_xlfn.TEXTJOIN(", ", TRUE, _xlfn._xlws.FILTER(_xlfn.TEXTSPLIT($P34, "#", ), ISNUMBER(SEARCH(BW$1, _xlfn.TEXTSPLIT($P34, "#", ))))), ""))</f>
        <v/>
      </c>
      <c r="BX34" t="str" cm="1">
        <f t="array" ref="BX34">IF(OR(BX$1="", $P34=""), "", IFERROR(_xlfn.TEXTJOIN(", ", TRUE, _xlfn._xlws.FILTER(_xlfn.TEXTSPLIT($P34, "#", ), ISNUMBER(SEARCH(BX$1, _xlfn.TEXTSPLIT($P34, "#", ))))), ""))</f>
        <v/>
      </c>
      <c r="BY34" t="str" cm="1">
        <f t="array" ref="BY34">IF(OR(BY$1="", $P34=""), "", IFERROR(_xlfn.TEXTJOIN(", ", TRUE, _xlfn._xlws.FILTER(_xlfn.TEXTSPLIT($P34, "#", ), ISNUMBER(SEARCH(BY$1, _xlfn.TEXTSPLIT($P34, "#", ))))), ""))</f>
        <v/>
      </c>
      <c r="BZ34" t="str" cm="1">
        <f t="array" ref="BZ34">IF(OR(BZ$1="", $P34=""), "", IFERROR(_xlfn.TEXTJOIN(", ", TRUE, _xlfn._xlws.FILTER(_xlfn.TEXTSPLIT($P34, "#", ), ISNUMBER(SEARCH(BZ$1, _xlfn.TEXTSPLIT($P34, "#", ))))), ""))</f>
        <v/>
      </c>
      <c r="CA34" t="str" cm="1">
        <f t="array" ref="CA34">IF(OR(CA$1="", $P34=""), "", IFERROR(_xlfn.TEXTJOIN(", ", TRUE, _xlfn._xlws.FILTER(_xlfn.TEXTSPLIT($P34, "#", ), ISNUMBER(SEARCH(CA$1, _xlfn.TEXTSPLIT($P34, "#", ))))), ""))</f>
        <v/>
      </c>
      <c r="CB34" t="str" cm="1">
        <f t="array" ref="CB34">IF(OR(CB$1="", $P34=""), "", IFERROR(_xlfn.TEXTJOIN(", ", TRUE, _xlfn._xlws.FILTER(_xlfn.TEXTSPLIT($P34, "#", ), ISNUMBER(SEARCH(CB$1, _xlfn.TEXTSPLIT($P34, "#", ))))), ""))</f>
        <v/>
      </c>
      <c r="CC34" t="str" cm="1">
        <f t="array" ref="CC34">IF(OR(CC$1="", $P34=""), "", IFERROR(_xlfn.TEXTJOIN(", ", TRUE, _xlfn._xlws.FILTER(_xlfn.TEXTSPLIT($P34, "#", ), ISNUMBER(SEARCH(CC$1, _xlfn.TEXTSPLIT($P34, "#", ))))), ""))</f>
        <v/>
      </c>
      <c r="CD34" t="str" cm="1">
        <f t="array" ref="CD34">IF(OR(CD$1="", $P34=""), "", IFERROR(_xlfn.TEXTJOIN(", ", TRUE, _xlfn._xlws.FILTER(_xlfn.TEXTSPLIT($P34, "#", ), ISNUMBER(SEARCH(CD$1, _xlfn.TEXTSPLIT($P34, "#", ))))), ""))</f>
        <v/>
      </c>
      <c r="CE34" t="str" cm="1">
        <f t="array" ref="CE34">IF(OR(CE$1="", $P34=""), "", IFERROR(_xlfn.TEXTJOIN(", ", TRUE, _xlfn._xlws.FILTER(_xlfn.TEXTSPLIT($P34, "#", ), ISNUMBER(SEARCH(CE$1, _xlfn.TEXTSPLIT($P34, "#", ))))), ""))</f>
        <v/>
      </c>
      <c r="CF34" t="str" cm="1">
        <f t="array" ref="CF34">IF(OR(CF$1="", $P34=""), "", IFERROR(_xlfn.TEXTJOIN(", ", TRUE, _xlfn._xlws.FILTER(_xlfn.TEXTSPLIT($P34, "#", ), ISNUMBER(SEARCH(CF$1, _xlfn.TEXTSPLIT($P34, "#", ))))), ""))</f>
        <v/>
      </c>
      <c r="CG34" t="str" cm="1">
        <f t="array" ref="CG34">IF(OR(CG$1="", $P34=""), "", IFERROR(_xlfn.TEXTJOIN(", ", TRUE, _xlfn._xlws.FILTER(_xlfn.TEXTSPLIT($P34, "#", ), ISNUMBER(SEARCH(CG$1, _xlfn.TEXTSPLIT($P34, "#", ))))), ""))</f>
        <v/>
      </c>
      <c r="CH34" t="str" cm="1">
        <f t="array" ref="CH34">IF(OR(CH$1="", $P34=""), "", IFERROR(_xlfn.TEXTJOIN(", ", TRUE, _xlfn._xlws.FILTER(_xlfn.TEXTSPLIT($P34, "#", ), ISNUMBER(SEARCH(CH$1, _xlfn.TEXTSPLIT($P34, "#", ))))), ""))</f>
        <v/>
      </c>
      <c r="CI34" t="str" cm="1">
        <f t="array" ref="CI34">IF(OR(CI$1="", $P34=""), "", IFERROR(_xlfn.TEXTJOIN(", ", TRUE, _xlfn._xlws.FILTER(_xlfn.TEXTSPLIT($P34, "#", ), ISNUMBER(SEARCH(CI$1, _xlfn.TEXTSPLIT($P34, "#", ))))), ""))</f>
        <v/>
      </c>
      <c r="CJ34" t="str" cm="1">
        <f t="array" ref="CJ34">IF(OR(CJ$1="", $P34=""), "", IFERROR(_xlfn.TEXTJOIN(", ", TRUE, _xlfn._xlws.FILTER(_xlfn.TEXTSPLIT($P34, "#", ), ISNUMBER(SEARCH(CJ$1, _xlfn.TEXTSPLIT($P34, "#", ))))), ""))</f>
        <v/>
      </c>
      <c r="CK34" t="str" cm="1">
        <f t="array" ref="CK34">IF(OR(CK$1="", $P34=""), "", IFERROR(_xlfn.TEXTJOIN(", ", TRUE, _xlfn._xlws.FILTER(_xlfn.TEXTSPLIT($P34, "#", ), ISNUMBER(SEARCH(CK$1, _xlfn.TEXTSPLIT($P34, "#", ))))), ""))</f>
        <v/>
      </c>
      <c r="CL34" t="str" cm="1">
        <f t="array" ref="CL34">IF(OR(CL$1="", $P34=""), "", IFERROR(_xlfn.TEXTJOIN(", ", TRUE, _xlfn._xlws.FILTER(_xlfn.TEXTSPLIT($P34, "#", ), ISNUMBER(SEARCH(CL$1, _xlfn.TEXTSPLIT($P34, "#", ))))), ""))</f>
        <v/>
      </c>
      <c r="CM34" t="str" cm="1">
        <f t="array" ref="CM34">IF(OR(CM$1="", $P34=""), "", IFERROR(_xlfn.TEXTJOIN(", ", TRUE, _xlfn._xlws.FILTER(_xlfn.TEXTSPLIT($P34, "#", ), ISNUMBER(SEARCH(CM$1, _xlfn.TEXTSPLIT($P34, "#", ))))), ""))</f>
        <v/>
      </c>
      <c r="CN34" t="str" cm="1">
        <f t="array" ref="CN34">IF(OR(CN$1="", $P34=""), "", IFERROR(_xlfn.TEXTJOIN(", ", TRUE, _xlfn._xlws.FILTER(_xlfn.TEXTSPLIT($P34, "#", ), ISNUMBER(SEARCH(CN$1, _xlfn.TEXTSPLIT($P34, "#", ))))), ""))</f>
        <v/>
      </c>
      <c r="CO34" t="str" cm="1">
        <f t="array" ref="CO34">IF(OR(CO$1="", $P34=""), "", IFERROR(_xlfn.TEXTJOIN(", ", TRUE, _xlfn._xlws.FILTER(_xlfn.TEXTSPLIT($P34, "#", ), ISNUMBER(SEARCH(CO$1, _xlfn.TEXTSPLIT($P34, "#", ))))), ""))</f>
        <v/>
      </c>
      <c r="CP34" t="str" cm="1">
        <f t="array" ref="CP34">IF(OR(CP$1="", $P34=""), "", IFERROR(_xlfn.TEXTJOIN(", ", TRUE, _xlfn._xlws.FILTER(_xlfn.TEXTSPLIT($P34, "#", ), ISNUMBER(SEARCH(CP$1, _xlfn.TEXTSPLIT($P34, "#", ))))), ""))</f>
        <v/>
      </c>
      <c r="CQ34" t="str" cm="1">
        <f t="array" ref="CQ34">IF(OR(CQ$1="", $P34=""), "", IFERROR(_xlfn.TEXTJOIN(", ", TRUE, _xlfn._xlws.FILTER(_xlfn.TEXTSPLIT($P34, "#", ), ISNUMBER(SEARCH(CQ$1, _xlfn.TEXTSPLIT($P34, "#", ))))), ""))</f>
        <v/>
      </c>
      <c r="CR34" t="str" cm="1">
        <f t="array" ref="CR34">IF(OR(CR$1="", $P34=""), "", IFERROR(_xlfn.TEXTJOIN(", ", TRUE, _xlfn._xlws.FILTER(_xlfn.TEXTSPLIT($P34, "#", ), ISNUMBER(SEARCH(CR$1, _xlfn.TEXTSPLIT($P34, "#", ))))), ""))</f>
        <v/>
      </c>
      <c r="CS34" t="str" cm="1">
        <f t="array" ref="CS34">IF(OR(CS$1="", $P34=""), "", IFERROR(_xlfn.TEXTJOIN(", ", TRUE, _xlfn._xlws.FILTER(_xlfn.TEXTSPLIT($P34, "#", ), ISNUMBER(SEARCH(CS$1, _xlfn.TEXTSPLIT($P34, "#", ))))), ""))</f>
        <v/>
      </c>
      <c r="CT34" t="str" cm="1">
        <f t="array" ref="CT34">IF(OR(CT$1="", $P34=""), "", IFERROR(_xlfn.TEXTJOIN(", ", TRUE, _xlfn._xlws.FILTER(_xlfn.TEXTSPLIT($P34, "#", ), ISNUMBER(SEARCH(CT$1, _xlfn.TEXTSPLIT($P34, "#", ))))), ""))</f>
        <v/>
      </c>
      <c r="CU34" t="str" cm="1">
        <f t="array" ref="CU34">IF(OR(CU$1="", $P34=""), "", IFERROR(_xlfn.TEXTJOIN(", ", TRUE, _xlfn._xlws.FILTER(_xlfn.TEXTSPLIT($P34, "#", ), ISNUMBER(SEARCH(CU$1, _xlfn.TEXTSPLIT($P34, "#", ))))), ""))</f>
        <v/>
      </c>
      <c r="CV34" t="str" cm="1">
        <f t="array" ref="CV34">IF(OR(CV$1="", $P34=""), "", IFERROR(_xlfn.TEXTJOIN(", ", TRUE, _xlfn._xlws.FILTER(_xlfn.TEXTSPLIT($P34, "#", ), ISNUMBER(SEARCH(CV$1, _xlfn.TEXTSPLIT($P34, "#", ))))), ""))</f>
        <v/>
      </c>
      <c r="CW34" t="str" cm="1">
        <f t="array" ref="CW34">IF(OR(CW$1="", $P34=""), "", IFERROR(_xlfn.TEXTJOIN(", ", TRUE, _xlfn._xlws.FILTER(_xlfn.TEXTSPLIT($P34, "#", ), ISNUMBER(SEARCH(CW$1, _xlfn.TEXTSPLIT($P34, "#", ))))), ""))</f>
        <v/>
      </c>
      <c r="CX34" t="str" cm="1">
        <f t="array" ref="CX34">IF(OR(CX$1="", $P34=""), "", IFERROR(_xlfn.TEXTJOIN(", ", TRUE, _xlfn._xlws.FILTER(_xlfn.TEXTSPLIT($P34, "#", ), ISNUMBER(SEARCH(CX$1, _xlfn.TEXTSPLIT($P34, "#", ))))), ""))</f>
        <v/>
      </c>
      <c r="CY34" t="str" cm="1">
        <f t="array" ref="CY34">IF(OR(CY$1="", $P34=""), "", IFERROR(_xlfn.TEXTJOIN(", ", TRUE, _xlfn._xlws.FILTER(_xlfn.TEXTSPLIT($P34, "#", ), ISNUMBER(SEARCH(CY$1, _xlfn.TEXTSPLIT($P34, "#", ))))), ""))</f>
        <v/>
      </c>
      <c r="CZ34" t="str" cm="1">
        <f t="array" ref="CZ34">IF(OR(CZ$1="", $P34=""), "", IFERROR(_xlfn.TEXTJOIN(", ", TRUE, _xlfn._xlws.FILTER(_xlfn.TEXTSPLIT($P34, "#", ), ISNUMBER(SEARCH(CZ$1, _xlfn.TEXTSPLIT($P34, "#", ))))), ""))</f>
        <v/>
      </c>
      <c r="DA34" t="str" cm="1">
        <f t="array" ref="DA34">IF(OR(DA$1="", $P34=""), "", IFERROR(_xlfn.TEXTJOIN(", ", TRUE, _xlfn._xlws.FILTER(_xlfn.TEXTSPLIT($P34, "#", ), ISNUMBER(SEARCH(DA$1, _xlfn.TEXTSPLIT($P34, "#", ))))), ""))</f>
        <v/>
      </c>
      <c r="DB34" t="str" cm="1">
        <f t="array" ref="DB34">IF(OR(DB$1="", $P34=""), "", IFERROR(_xlfn.TEXTJOIN(", ", TRUE, _xlfn._xlws.FILTER(_xlfn.TEXTSPLIT($P34, "#", ), ISNUMBER(SEARCH(DB$1, _xlfn.TEXTSPLIT($P34, "#", ))))), ""))</f>
        <v/>
      </c>
      <c r="DC34" t="str" cm="1">
        <f t="array" ref="DC34">IF(OR(DC$1="", $P34=""), "", IFERROR(_xlfn.TEXTJOIN(", ", TRUE, _xlfn._xlws.FILTER(_xlfn.TEXTSPLIT($P34, "#", ), ISNUMBER(SEARCH(DC$1, _xlfn.TEXTSPLIT($P34, "#", ))))), ""))</f>
        <v/>
      </c>
      <c r="DD34" t="str" cm="1">
        <f t="array" ref="DD34">IF(OR(DD$1="", $P34=""), "", IFERROR(_xlfn.TEXTJOIN(", ", TRUE, _xlfn._xlws.FILTER(_xlfn.TEXTSPLIT($P34, "#", ), ISNUMBER(SEARCH(DD$1, _xlfn.TEXTSPLIT($P34, "#", ))))), ""))</f>
        <v/>
      </c>
      <c r="DE34" t="str" cm="1">
        <f t="array" ref="DE34">IF(OR(DE$1="", $P34=""), "", IFERROR(_xlfn.TEXTJOIN(", ", TRUE, _xlfn._xlws.FILTER(_xlfn.TEXTSPLIT($P34, "#", ), ISNUMBER(SEARCH(DE$1, _xlfn.TEXTSPLIT($P34, "#", ))))), ""))</f>
        <v/>
      </c>
      <c r="DF34" t="str" cm="1">
        <f t="array" ref="DF34">IF(OR(DF$1="", $P34=""), "", IFERROR(_xlfn.TEXTJOIN(", ", TRUE, _xlfn._xlws.FILTER(_xlfn.TEXTSPLIT($P34, "#", ), ISNUMBER(SEARCH(DF$1, _xlfn.TEXTSPLIT($P34, "#", ))))), ""))</f>
        <v/>
      </c>
      <c r="DG34" t="str" cm="1">
        <f t="array" ref="DG34">IF(OR(DG$1="", $P34=""), "", IFERROR(_xlfn.TEXTJOIN(", ", TRUE, _xlfn._xlws.FILTER(_xlfn.TEXTSPLIT($P34, "#", ), ISNUMBER(SEARCH(DG$1, _xlfn.TEXTSPLIT($P34, "#", ))))), ""))</f>
        <v/>
      </c>
      <c r="DH34" t="str" cm="1">
        <f t="array" ref="DH34">IF(OR(DH$1="", $P34=""), "", IFERROR(_xlfn.TEXTJOIN(", ", TRUE, _xlfn._xlws.FILTER(_xlfn.TEXTSPLIT($P34, "#", ), ISNUMBER(SEARCH(DH$1, _xlfn.TEXTSPLIT($P34, "#", ))))), ""))</f>
        <v/>
      </c>
      <c r="DI34" t="str" cm="1">
        <f t="array" ref="DI34">IF(OR(DI$1="", $P34=""), "", IFERROR(_xlfn.TEXTJOIN(", ", TRUE, _xlfn._xlws.FILTER(_xlfn.TEXTSPLIT($P34, "#", ), ISNUMBER(SEARCH(DI$1, _xlfn.TEXTSPLIT($P34, "#", ))))), ""))</f>
        <v/>
      </c>
      <c r="DJ34" t="str" cm="1">
        <f t="array" ref="DJ34">IF(OR(DJ$1="", $P34=""), "", IFERROR(_xlfn.TEXTJOIN(", ", TRUE, _xlfn._xlws.FILTER(_xlfn.TEXTSPLIT($P34, "#", ), ISNUMBER(SEARCH(DJ$1, _xlfn.TEXTSPLIT($P34, "#", ))))), ""))</f>
        <v/>
      </c>
      <c r="DK34" t="str" cm="1">
        <f t="array" ref="DK34">IF(OR(DK$1="", $P34=""), "", IFERROR(_xlfn.TEXTJOIN(", ", TRUE, _xlfn._xlws.FILTER(_xlfn.TEXTSPLIT($P34, "#", ), ISNUMBER(SEARCH(DK$1, _xlfn.TEXTSPLIT($P34, "#", ))))), ""))</f>
        <v/>
      </c>
      <c r="DL34" t="str" cm="1">
        <f t="array" ref="DL34">IF(OR(DL$1="", $P34=""), "", IFERROR(_xlfn.TEXTJOIN(", ", TRUE, _xlfn._xlws.FILTER(_xlfn.TEXTSPLIT($P34, "#", ), ISNUMBER(SEARCH(DL$1, _xlfn.TEXTSPLIT($P34, "#", ))))), ""))</f>
        <v/>
      </c>
      <c r="DM34" t="str" cm="1">
        <f t="array" ref="DM34">IF(OR(DM$1="", $P34=""), "", IFERROR(_xlfn.TEXTJOIN(", ", TRUE, _xlfn._xlws.FILTER(_xlfn.TEXTSPLIT($P34, "#", ), ISNUMBER(SEARCH(DM$1, _xlfn.TEXTSPLIT($P34, "#", ))))), ""))</f>
        <v/>
      </c>
      <c r="DN34" t="str" cm="1">
        <f t="array" ref="DN34">IF(OR(DN$1="", $P34=""), "", IFERROR(_xlfn.TEXTJOIN(", ", TRUE, _xlfn._xlws.FILTER(_xlfn.TEXTSPLIT($P34, "#", ), ISNUMBER(SEARCH(DN$1, _xlfn.TEXTSPLIT($P34, "#", ))))), ""))</f>
        <v/>
      </c>
      <c r="DO34" t="str" cm="1">
        <f t="array" ref="DO34">IF(OR(DO$1="", $P34=""), "", IFERROR(_xlfn.TEXTJOIN(", ", TRUE, _xlfn._xlws.FILTER(_xlfn.TEXTSPLIT($P34, "#", ), ISNUMBER(SEARCH(DO$1, _xlfn.TEXTSPLIT($P34, "#", ))))), ""))</f>
        <v/>
      </c>
      <c r="DP34" t="str" cm="1">
        <f t="array" ref="DP34">IF(OR(DP$1="", $P34=""), "", IFERROR(_xlfn.TEXTJOIN(", ", TRUE, _xlfn._xlws.FILTER(_xlfn.TEXTSPLIT($P34, "#", ), ISNUMBER(SEARCH(DP$1, _xlfn.TEXTSPLIT($P34, "#", ))))), ""))</f>
        <v/>
      </c>
      <c r="DQ34" t="str" cm="1">
        <f t="array" ref="DQ34">IF(OR(DQ$1="", $P34=""), "", IFERROR(_xlfn.TEXTJOIN(", ", TRUE, _xlfn._xlws.FILTER(_xlfn.TEXTSPLIT($P34, "#", ), ISNUMBER(SEARCH(DQ$1, _xlfn.TEXTSPLIT($P34, "#", ))))), ""))</f>
        <v/>
      </c>
      <c r="DR34" t="str" cm="1">
        <f t="array" ref="DR34">IF(OR(DR$1="", $P34=""), "", IFERROR(_xlfn.TEXTJOIN(", ", TRUE, _xlfn._xlws.FILTER(_xlfn.TEXTSPLIT($P34, "#", ), ISNUMBER(SEARCH(DR$1, _xlfn.TEXTSPLIT($P34, "#", ))))), ""))</f>
        <v/>
      </c>
      <c r="DS34" t="str" cm="1">
        <f t="array" ref="DS34">IF(OR(DS$1="", $P34=""), "", IFERROR(_xlfn.TEXTJOIN(", ", TRUE, _xlfn._xlws.FILTER(_xlfn.TEXTSPLIT($P34, "#", ), ISNUMBER(SEARCH(DS$1, _xlfn.TEXTSPLIT($P34, "#", ))))), ""))</f>
        <v/>
      </c>
      <c r="DT34" t="str" cm="1">
        <f t="array" ref="DT34">IF(OR(DT$1="", $P34=""), "", IFERROR(_xlfn.TEXTJOIN(", ", TRUE, _xlfn._xlws.FILTER(_xlfn.TEXTSPLIT($P34, "#", ), ISNUMBER(SEARCH(DT$1, _xlfn.TEXTSPLIT($P34, "#", ))))), ""))</f>
        <v/>
      </c>
      <c r="DU34" t="str" cm="1">
        <f t="array" ref="DU34">IF(OR(DU$1="", $P34=""), "", IFERROR(_xlfn.TEXTJOIN(", ", TRUE, _xlfn._xlws.FILTER(_xlfn.TEXTSPLIT($P34, "#", ), ISNUMBER(SEARCH(DU$1, _xlfn.TEXTSPLIT($P34, "#", ))))), ""))</f>
        <v/>
      </c>
      <c r="DV34" t="str" cm="1">
        <f t="array" ref="DV34">IF(OR(DV$1="", $P34=""), "", IFERROR(_xlfn.TEXTJOIN(", ", TRUE, _xlfn._xlws.FILTER(_xlfn.TEXTSPLIT($P34, "#", ), ISNUMBER(SEARCH(DV$1, _xlfn.TEXTSPLIT($P34, "#", ))))), ""))</f>
        <v/>
      </c>
      <c r="DW34" t="str" cm="1">
        <f t="array" ref="DW34">IF(OR(DW$1="", $P34=""), "", IFERROR(_xlfn.TEXTJOIN(", ", TRUE, _xlfn._xlws.FILTER(_xlfn.TEXTSPLIT($P34, "#", ), ISNUMBER(SEARCH(DW$1, _xlfn.TEXTSPLIT($P34, "#", ))))), ""))</f>
        <v/>
      </c>
      <c r="DX34" t="str" cm="1">
        <f t="array" ref="DX34">IF(OR(DX$1="", $P34=""), "", IFERROR(_xlfn.TEXTJOIN(", ", TRUE, _xlfn._xlws.FILTER(_xlfn.TEXTSPLIT($P34, "#", ), ISNUMBER(SEARCH(DX$1, _xlfn.TEXTSPLIT($P34, "#", ))))), ""))</f>
        <v/>
      </c>
      <c r="DY34" t="str" cm="1">
        <f t="array" ref="DY34">IF(OR(DY$1="", $P34=""), "", IFERROR(_xlfn.TEXTJOIN(", ", TRUE, _xlfn._xlws.FILTER(_xlfn.TEXTSPLIT($P34, "#", ), ISNUMBER(SEARCH(DY$1, _xlfn.TEXTSPLIT($P34, "#", ))))), ""))</f>
        <v/>
      </c>
      <c r="DZ34" t="str" cm="1">
        <f t="array" ref="DZ34">IF(OR(DZ$1="", $P34=""), "", IFERROR(_xlfn.TEXTJOIN(", ", TRUE, _xlfn._xlws.FILTER(_xlfn.TEXTSPLIT($P34, "#", ), ISNUMBER(SEARCH(DZ$1, _xlfn.TEXTSPLIT($P34, "#", ))))), ""))</f>
        <v/>
      </c>
      <c r="EA34" t="str" cm="1">
        <f t="array" ref="EA34">IF(OR(EA$1="", $P34=""), "", IFERROR(_xlfn.TEXTJOIN(", ", TRUE, _xlfn._xlws.FILTER(_xlfn.TEXTSPLIT($P34, "#", ), ISNUMBER(SEARCH(EA$1, _xlfn.TEXTSPLIT($P34, "#", ))))), ""))</f>
        <v/>
      </c>
      <c r="EB34" t="str" cm="1">
        <f t="array" ref="EB34">IF(OR(EB$1="", $P34=""), "", IFERROR(_xlfn.TEXTJOIN(", ", TRUE, _xlfn._xlws.FILTER(_xlfn.TEXTSPLIT($P34, "#", ), ISNUMBER(SEARCH(EB$1, _xlfn.TEXTSPLIT($P34, "#", ))))), ""))</f>
        <v/>
      </c>
      <c r="EC34" t="str" cm="1">
        <f t="array" ref="EC34">IF(OR(EC$1="", $P34=""), "", IFERROR(_xlfn.TEXTJOIN(", ", TRUE, _xlfn._xlws.FILTER(_xlfn.TEXTSPLIT($P34, "#", ), ISNUMBER(SEARCH(EC$1, _xlfn.TEXTSPLIT($P34, "#", ))))), ""))</f>
        <v/>
      </c>
      <c r="ED34" t="str" cm="1">
        <f t="array" ref="ED34">IF(OR(ED$1="", $P34=""), "", IFERROR(_xlfn.TEXTJOIN(", ", TRUE, _xlfn._xlws.FILTER(_xlfn.TEXTSPLIT($P34, "#", ), ISNUMBER(SEARCH(ED$1, _xlfn.TEXTSPLIT($P34, "#", ))))), ""))</f>
        <v/>
      </c>
      <c r="EE34" t="str" cm="1">
        <f t="array" ref="EE34">IF(OR(EE$1="", $P34=""), "", IFERROR(_xlfn.TEXTJOIN(", ", TRUE, _xlfn._xlws.FILTER(_xlfn.TEXTSPLIT($P34, "#", ), ISNUMBER(SEARCH(EE$1, _xlfn.TEXTSPLIT($P34, "#", ))))), ""))</f>
        <v/>
      </c>
      <c r="EF34" t="str" cm="1">
        <f t="array" ref="EF34">IF(OR(EF$1="", $P34=""), "", IFERROR(_xlfn.TEXTJOIN(", ", TRUE, _xlfn._xlws.FILTER(_xlfn.TEXTSPLIT($P34, "#", ), ISNUMBER(SEARCH(EF$1, _xlfn.TEXTSPLIT($P34, "#", ))))), ""))</f>
        <v/>
      </c>
      <c r="EG34" t="str" cm="1">
        <f t="array" ref="EG34">IF(OR(EG$1="", $P34=""), "", IFERROR(_xlfn.TEXTJOIN(", ", TRUE, _xlfn._xlws.FILTER(_xlfn.TEXTSPLIT($P34, "#", ), ISNUMBER(SEARCH(EG$1, _xlfn.TEXTSPLIT($P34, "#", ))))), ""))</f>
        <v/>
      </c>
      <c r="EH34" t="str" cm="1">
        <f t="array" ref="EH34">IF(OR(EH$1="", $P34=""), "", IFERROR(_xlfn.TEXTJOIN(", ", TRUE, _xlfn._xlws.FILTER(_xlfn.TEXTSPLIT($P34, "#", ), ISNUMBER(SEARCH(EH$1, _xlfn.TEXTSPLIT($P34, "#", ))))), ""))</f>
        <v/>
      </c>
      <c r="EI34" t="str" cm="1">
        <f t="array" ref="EI34">IF(OR(EI$1="", $P34=""), "", IFERROR(_xlfn.TEXTJOIN(", ", TRUE, _xlfn._xlws.FILTER(_xlfn.TEXTSPLIT($P34, "#", ), ISNUMBER(SEARCH(EI$1, _xlfn.TEXTSPLIT($P34, "#", ))))), ""))</f>
        <v/>
      </c>
      <c r="EJ34" t="str" cm="1">
        <f t="array" ref="EJ34">IF(OR(EJ$1="", $P34=""), "", IFERROR(_xlfn.TEXTJOIN(", ", TRUE, _xlfn._xlws.FILTER(_xlfn.TEXTSPLIT($P34, "#", ), ISNUMBER(SEARCH(EJ$1, _xlfn.TEXTSPLIT($P34, "#", ))))), ""))</f>
        <v/>
      </c>
      <c r="EK34" t="str" cm="1">
        <f t="array" ref="EK34">IF(OR(EK$1="", $P34=""), "", IFERROR(_xlfn.TEXTJOIN(", ", TRUE, _xlfn._xlws.FILTER(_xlfn.TEXTSPLIT($P34, "#", ), ISNUMBER(SEARCH(EK$1, _xlfn.TEXTSPLIT($P34, "#", ))))), ""))</f>
        <v/>
      </c>
      <c r="EL34" t="str" cm="1">
        <f t="array" ref="EL34">IF(OR(EL$1="", $P34=""), "", IFERROR(_xlfn.TEXTJOIN(", ", TRUE, _xlfn._xlws.FILTER(_xlfn.TEXTSPLIT($P34, "#", ), ISNUMBER(SEARCH(EL$1, _xlfn.TEXTSPLIT($P34, "#", ))))), ""))</f>
        <v/>
      </c>
      <c r="EM34" t="str" cm="1">
        <f t="array" ref="EM34">IF(OR(EM$1="", $P34=""), "", IFERROR(_xlfn.TEXTJOIN(", ", TRUE, _xlfn._xlws.FILTER(_xlfn.TEXTSPLIT($P34, "#", ), ISNUMBER(SEARCH(EM$1, _xlfn.TEXTSPLIT($P34, "#", ))))), ""))</f>
        <v/>
      </c>
      <c r="EN34" t="str" cm="1">
        <f t="array" ref="EN34">IF(OR(EN$1="", $P34=""), "", IFERROR(_xlfn.TEXTJOIN(", ", TRUE, _xlfn._xlws.FILTER(_xlfn.TEXTSPLIT($P34, "#", ), ISNUMBER(SEARCH(EN$1, _xlfn.TEXTSPLIT($P34, "#", ))))), ""))</f>
        <v/>
      </c>
      <c r="EO34" t="str" cm="1">
        <f t="array" ref="EO34">IF(OR(EO$1="", $P34=""), "", IFERROR(_xlfn.TEXTJOIN(", ", TRUE, _xlfn._xlws.FILTER(_xlfn.TEXTSPLIT($P34, "#", ), ISNUMBER(SEARCH(EO$1, _xlfn.TEXTSPLIT($P34, "#", ))))), ""))</f>
        <v/>
      </c>
      <c r="EP34" t="str" cm="1">
        <f t="array" ref="EP34">IF(OR(EP$1="", $P34=""), "", IFERROR(_xlfn.TEXTJOIN(", ", TRUE, _xlfn._xlws.FILTER(_xlfn.TEXTSPLIT($P34, "#", ), ISNUMBER(SEARCH(EP$1, _xlfn.TEXTSPLIT($P34, "#", ))))), ""))</f>
        <v/>
      </c>
      <c r="EQ34" t="str" cm="1">
        <f t="array" ref="EQ34">IF(OR(EQ$1="", $P34=""), "", IFERROR(_xlfn.TEXTJOIN(", ", TRUE, _xlfn._xlws.FILTER(_xlfn.TEXTSPLIT($P34, "#", ), ISNUMBER(SEARCH(EQ$1, _xlfn.TEXTSPLIT($P34, "#", ))))), ""))</f>
        <v/>
      </c>
      <c r="ER34" t="str" cm="1">
        <f t="array" ref="ER34">IF(OR(ER$1="", $P34=""), "", IFERROR(_xlfn.TEXTJOIN(", ", TRUE, _xlfn._xlws.FILTER(_xlfn.TEXTSPLIT($P34, "#", ), ISNUMBER(SEARCH(ER$1, _xlfn.TEXTSPLIT($P34, "#", ))))), ""))</f>
        <v/>
      </c>
      <c r="ES34" t="str" cm="1">
        <f t="array" ref="ES34">IF(OR(ES$1="", $P34=""), "", IFERROR(_xlfn.TEXTJOIN(", ", TRUE, _xlfn._xlws.FILTER(_xlfn.TEXTSPLIT($P34, "#", ), ISNUMBER(SEARCH(ES$1, _xlfn.TEXTSPLIT($P34, "#", ))))), ""))</f>
        <v/>
      </c>
      <c r="ET34" t="str" cm="1">
        <f t="array" ref="ET34">IF(OR(ET$1="", $P34=""), "", IFERROR(_xlfn.TEXTJOIN(", ", TRUE, _xlfn._xlws.FILTER(_xlfn.TEXTSPLIT($P34, "#", ), ISNUMBER(SEARCH(ET$1, _xlfn.TEXTSPLIT($P34, "#", ))))), ""))</f>
        <v/>
      </c>
      <c r="EU34" t="str" cm="1">
        <f t="array" ref="EU34">IF(OR(EU$1="", $P34=""), "", IFERROR(_xlfn.TEXTJOIN(", ", TRUE, _xlfn._xlws.FILTER(_xlfn.TEXTSPLIT($P34, "#", ), ISNUMBER(SEARCH(EU$1, _xlfn.TEXTSPLIT($P34, "#", ))))), ""))</f>
        <v/>
      </c>
      <c r="EV34" t="str" cm="1">
        <f t="array" ref="EV34">IF(OR(EV$1="", $P34=""), "", IFERROR(_xlfn.TEXTJOIN(", ", TRUE, _xlfn._xlws.FILTER(_xlfn.TEXTSPLIT($P34, "#", ), ISNUMBER(SEARCH(EV$1, _xlfn.TEXTSPLIT($P34, "#", ))))), ""))</f>
        <v/>
      </c>
      <c r="EW34" t="str" cm="1">
        <f t="array" ref="EW34">IF(OR(EW$1="", $P34=""), "", IFERROR(_xlfn.TEXTJOIN(", ", TRUE, _xlfn._xlws.FILTER(_xlfn.TEXTSPLIT($P34, "#", ), ISNUMBER(SEARCH(EW$1, _xlfn.TEXTSPLIT($P34, "#", ))))), ""))</f>
        <v/>
      </c>
      <c r="EX34" t="str" cm="1">
        <f t="array" ref="EX34">IF(OR(EX$1="", $P34=""), "", IFERROR(_xlfn.TEXTJOIN(", ", TRUE, _xlfn._xlws.FILTER(_xlfn.TEXTSPLIT($P34, "#", ), ISNUMBER(SEARCH(EX$1, _xlfn.TEXTSPLIT($P34, "#", ))))), ""))</f>
        <v/>
      </c>
      <c r="EY34" t="str" cm="1">
        <f t="array" ref="EY34">IF(OR(EY$1="", $P34=""), "", IFERROR(_xlfn.TEXTJOIN(", ", TRUE, _xlfn._xlws.FILTER(_xlfn.TEXTSPLIT($P34, "#", ), ISNUMBER(SEARCH(EY$1, _xlfn.TEXTSPLIT($P34, "#", ))))), ""))</f>
        <v/>
      </c>
      <c r="EZ34" t="str" cm="1">
        <f t="array" ref="EZ34">IF(OR(EZ$1="", $P34=""), "", IFERROR(_xlfn.TEXTJOIN(", ", TRUE, _xlfn._xlws.FILTER(_xlfn.TEXTSPLIT($P34, "#", ), ISNUMBER(SEARCH(EZ$1, _xlfn.TEXTSPLIT($P34, "#", ))))), ""))</f>
        <v/>
      </c>
      <c r="FA34" t="str" cm="1">
        <f t="array" ref="FA34">IF(OR(FA$1="", $P34=""), "", IFERROR(_xlfn.TEXTJOIN(", ", TRUE, _xlfn._xlws.FILTER(_xlfn.TEXTSPLIT($P34, "#", ), ISNUMBER(SEARCH(FA$1, _xlfn.TEXTSPLIT($P34, "#", ))))), ""))</f>
        <v/>
      </c>
      <c r="FB34" t="str" cm="1">
        <f t="array" ref="FB34">IF(OR(FB$1="", $P34=""), "", IFERROR(_xlfn.TEXTJOIN(", ", TRUE, _xlfn._xlws.FILTER(_xlfn.TEXTSPLIT($P34, "#", ), ISNUMBER(SEARCH(FB$1, _xlfn.TEXTSPLIT($P34, "#", ))))), ""))</f>
        <v/>
      </c>
      <c r="FC34" t="str" cm="1">
        <f t="array" ref="FC34">IF(OR(FC$1="", $P34=""), "", IFERROR(_xlfn.TEXTJOIN(", ", TRUE, _xlfn._xlws.FILTER(_xlfn.TEXTSPLIT($P34, "#", ), ISNUMBER(SEARCH(FC$1, _xlfn.TEXTSPLIT($P34, "#", ))))), ""))</f>
        <v/>
      </c>
      <c r="FD34" t="str" cm="1">
        <f t="array" ref="FD34">IF(OR(FD$1="", $P34=""), "", IFERROR(_xlfn.TEXTJOIN(", ", TRUE, _xlfn._xlws.FILTER(_xlfn.TEXTSPLIT($P34, "#", ), ISNUMBER(SEARCH(FD$1, _xlfn.TEXTSPLIT($P34, "#", ))))), ""))</f>
        <v/>
      </c>
      <c r="FE34" t="str" cm="1">
        <f t="array" ref="FE34">IF(OR(FE$1="", $P34=""), "", IFERROR(_xlfn.TEXTJOIN(", ", TRUE, _xlfn._xlws.FILTER(_xlfn.TEXTSPLIT($P34, "#", ), ISNUMBER(SEARCH(FE$1, _xlfn.TEXTSPLIT($P34, "#", ))))), ""))</f>
        <v/>
      </c>
      <c r="FF34" t="str" cm="1">
        <f t="array" ref="FF34">IF(OR(FF$1="", $P34=""), "", IFERROR(_xlfn.TEXTJOIN(", ", TRUE, _xlfn._xlws.FILTER(_xlfn.TEXTSPLIT($P34, "#", ), ISNUMBER(SEARCH(FF$1, _xlfn.TEXTSPLIT($P34, "#", ))))), ""))</f>
        <v/>
      </c>
      <c r="FG34" t="str" cm="1">
        <f t="array" ref="FG34">IF(OR(FG$1="", $P34=""), "", IFERROR(_xlfn.TEXTJOIN(", ", TRUE, _xlfn._xlws.FILTER(_xlfn.TEXTSPLIT($P34, "#", ), ISNUMBER(SEARCH(FG$1, _xlfn.TEXTSPLIT($P34, "#", ))))), ""))</f>
        <v/>
      </c>
      <c r="FH34" t="str" cm="1">
        <f t="array" ref="FH34">IF(OR(FH$1="", $P34=""), "", IFERROR(_xlfn.TEXTJOIN(", ", TRUE, _xlfn._xlws.FILTER(_xlfn.TEXTSPLIT($P34, "#", ), ISNUMBER(SEARCH(FH$1, _xlfn.TEXTSPLIT($P34, "#", ))))), ""))</f>
        <v/>
      </c>
      <c r="FI34" t="str" cm="1">
        <f t="array" ref="FI34">IF(OR(FI$1="", $P34=""), "", IFERROR(_xlfn.TEXTJOIN(", ", TRUE, _xlfn._xlws.FILTER(_xlfn.TEXTSPLIT($P34, "#", ), ISNUMBER(SEARCH(FI$1, _xlfn.TEXTSPLIT($P34, "#", ))))), ""))</f>
        <v/>
      </c>
      <c r="FJ34" t="str" cm="1">
        <f t="array" ref="FJ34">IF(OR(FJ$1="", $P34=""), "", IFERROR(_xlfn.TEXTJOIN(", ", TRUE, _xlfn._xlws.FILTER(_xlfn.TEXTSPLIT($P34, "#", ), ISNUMBER(SEARCH(FJ$1, _xlfn.TEXTSPLIT($P34, "#", ))))), ""))</f>
        <v/>
      </c>
      <c r="FK34" t="str" cm="1">
        <f t="array" ref="FK34">IF(OR(FK$1="", $P34=""), "", IFERROR(_xlfn.TEXTJOIN(", ", TRUE, _xlfn._xlws.FILTER(_xlfn.TEXTSPLIT($P34, "#", ), ISNUMBER(SEARCH(FK$1, _xlfn.TEXTSPLIT($P34, "#", ))))), ""))</f>
        <v/>
      </c>
      <c r="FL34" t="str" cm="1">
        <f t="array" ref="FL34">IF(OR(FL$1="", $P34=""), "", IFERROR(_xlfn.TEXTJOIN(", ", TRUE, _xlfn._xlws.FILTER(_xlfn.TEXTSPLIT($P34, "#", ), ISNUMBER(SEARCH(FL$1, _xlfn.TEXTSPLIT($P34, "#", ))))), ""))</f>
        <v/>
      </c>
      <c r="FM34" t="str" cm="1">
        <f t="array" ref="FM34">IF(OR(FM$1="", $P34=""), "", IFERROR(_xlfn.TEXTJOIN(", ", TRUE, _xlfn._xlws.FILTER(_xlfn.TEXTSPLIT($P34, "#", ), ISNUMBER(SEARCH(FM$1, _xlfn.TEXTSPLIT($P34, "#", ))))), ""))</f>
        <v/>
      </c>
      <c r="FN34" t="str" cm="1">
        <f t="array" ref="FN34">IF(OR(FN$1="", $P34=""), "", IFERROR(_xlfn.TEXTJOIN(", ", TRUE, _xlfn._xlws.FILTER(_xlfn.TEXTSPLIT($P34, "#", ), ISNUMBER(SEARCH(FN$1, _xlfn.TEXTSPLIT($P34, "#", ))))), ""))</f>
        <v/>
      </c>
      <c r="FO34" t="str" cm="1">
        <f t="array" ref="FO34">IF(OR(FO$1="", $P34=""), "", IFERROR(_xlfn.TEXTJOIN(", ", TRUE, _xlfn._xlws.FILTER(_xlfn.TEXTSPLIT($P34, "#", ), ISNUMBER(SEARCH(FO$1, _xlfn.TEXTSPLIT($P34, "#", ))))), ""))</f>
        <v/>
      </c>
      <c r="FP34" t="str" cm="1">
        <f t="array" ref="FP34">IF(OR(FP$1="", $P34=""), "", IFERROR(_xlfn.TEXTJOIN(", ", TRUE, _xlfn._xlws.FILTER(_xlfn.TEXTSPLIT($P34, "#", ), ISNUMBER(SEARCH(FP$1, _xlfn.TEXTSPLIT($P34, "#", ))))), ""))</f>
        <v/>
      </c>
      <c r="FQ34" t="str" cm="1">
        <f t="array" ref="FQ34">IF(OR(FQ$1="", $P34=""), "", IFERROR(_xlfn.TEXTJOIN(", ", TRUE, _xlfn._xlws.FILTER(_xlfn.TEXTSPLIT($P34, "#", ), ISNUMBER(SEARCH(FQ$1, _xlfn.TEXTSPLIT($P34, "#", ))))), ""))</f>
        <v/>
      </c>
      <c r="FR34" t="str" cm="1">
        <f t="array" ref="FR34">IF(OR(FR$1="", $P34=""), "", IFERROR(_xlfn.TEXTJOIN(", ", TRUE, _xlfn._xlws.FILTER(_xlfn.TEXTSPLIT($P34, "#", ), ISNUMBER(SEARCH(FR$1, _xlfn.TEXTSPLIT($P34, "#", ))))), ""))</f>
        <v/>
      </c>
      <c r="FS34" t="str" cm="1">
        <f t="array" ref="FS34">IF(OR(FS$1="", $P34=""), "", IFERROR(_xlfn.TEXTJOIN(", ", TRUE, _xlfn._xlws.FILTER(_xlfn.TEXTSPLIT($P34, "#", ), ISNUMBER(SEARCH(FS$1, _xlfn.TEXTSPLIT($P34, "#", ))))), ""))</f>
        <v/>
      </c>
      <c r="FT34" t="str" cm="1">
        <f t="array" ref="FT34">IF(OR(FT$1="", $P34=""), "", IFERROR(_xlfn.TEXTJOIN(", ", TRUE, _xlfn._xlws.FILTER(_xlfn.TEXTSPLIT($P34, "#", ), ISNUMBER(SEARCH(FT$1, _xlfn.TEXTSPLIT($P34, "#", ))))), ""))</f>
        <v/>
      </c>
      <c r="FU34" t="str" cm="1">
        <f t="array" ref="FU34">IF(OR(FU$1="", $P34=""), "", IFERROR(_xlfn.TEXTJOIN(", ", TRUE, _xlfn._xlws.FILTER(_xlfn.TEXTSPLIT($P34, "#", ), ISNUMBER(SEARCH(FU$1, _xlfn.TEXTSPLIT($P34, "#", ))))), ""))</f>
        <v/>
      </c>
      <c r="FV34" t="str" cm="1">
        <f t="array" ref="FV34">IF(OR(FV$1="", $P34=""), "", IFERROR(_xlfn.TEXTJOIN(", ", TRUE, _xlfn._xlws.FILTER(_xlfn.TEXTSPLIT($P34, "#", ), ISNUMBER(SEARCH(FV$1, _xlfn.TEXTSPLIT($P34, "#", ))))), ""))</f>
        <v/>
      </c>
      <c r="FW34" t="str" cm="1">
        <f t="array" ref="FW34">IF(OR(FW$1="", $P34=""), "", IFERROR(_xlfn.TEXTJOIN(", ", TRUE, _xlfn._xlws.FILTER(_xlfn.TEXTSPLIT($P34, "#", ), ISNUMBER(SEARCH(FW$1, _xlfn.TEXTSPLIT($P34, "#", ))))), ""))</f>
        <v/>
      </c>
      <c r="FX34" t="str" cm="1">
        <f t="array" ref="FX34">IF(OR(FX$1="", $P34=""), "", IFERROR(_xlfn.TEXTJOIN(", ", TRUE, _xlfn._xlws.FILTER(_xlfn.TEXTSPLIT($P34, "#", ), ISNUMBER(SEARCH(FX$1, _xlfn.TEXTSPLIT($P34, "#", ))))), ""))</f>
        <v/>
      </c>
      <c r="FY34" t="str" cm="1">
        <f t="array" ref="FY34">IF(OR(FY$1="", $P34=""), "", IFERROR(_xlfn.TEXTJOIN(", ", TRUE, _xlfn._xlws.FILTER(_xlfn.TEXTSPLIT($P34, "#", ), ISNUMBER(SEARCH(FY$1, _xlfn.TEXTSPLIT($P34, "#", ))))), ""))</f>
        <v/>
      </c>
      <c r="FZ34" t="str" cm="1">
        <f t="array" ref="FZ34">IF(OR(FZ$1="", $P34=""), "", IFERROR(_xlfn.TEXTJOIN(", ", TRUE, _xlfn._xlws.FILTER(_xlfn.TEXTSPLIT($P34, "#", ), ISNUMBER(SEARCH(FZ$1, _xlfn.TEXTSPLIT($P34, "#", ))))), ""))</f>
        <v/>
      </c>
      <c r="GA34" t="str" cm="1">
        <f t="array" ref="GA34">IF(OR(GA$1="", $P34=""), "", IFERROR(_xlfn.TEXTJOIN(", ", TRUE, _xlfn._xlws.FILTER(_xlfn.TEXTSPLIT($P34, "#", ), ISNUMBER(SEARCH(GA$1, _xlfn.TEXTSPLIT($P34, "#", ))))), ""))</f>
        <v/>
      </c>
      <c r="GB34" t="str" cm="1">
        <f t="array" ref="GB34">IF(OR(GB$1="", $P34=""), "", IFERROR(_xlfn.TEXTJOIN(", ", TRUE, _xlfn._xlws.FILTER(_xlfn.TEXTSPLIT($P34, "#", ), ISNUMBER(SEARCH(GB$1, _xlfn.TEXTSPLIT($P34, "#", ))))), ""))</f>
        <v/>
      </c>
      <c r="GC34" t="str" cm="1">
        <f t="array" ref="GC34">IF(OR(GC$1="", $P34=""), "", IFERROR(_xlfn.TEXTJOIN(", ", TRUE, _xlfn._xlws.FILTER(_xlfn.TEXTSPLIT($P34, "#", ), ISNUMBER(SEARCH(GC$1, _xlfn.TEXTSPLIT($P34, "#", ))))), ""))</f>
        <v/>
      </c>
      <c r="GD34" t="str" cm="1">
        <f t="array" ref="GD34">IF(OR(GD$1="", $P34=""), "", IFERROR(_xlfn.TEXTJOIN(", ", TRUE, _xlfn._xlws.FILTER(_xlfn.TEXTSPLIT($P34, "#", ), ISNUMBER(SEARCH(GD$1, _xlfn.TEXTSPLIT($P34, "#", ))))), ""))</f>
        <v/>
      </c>
      <c r="GE34" t="str" cm="1">
        <f t="array" ref="GE34">IF(OR(GE$1="", $P34=""), "", IFERROR(_xlfn.TEXTJOIN(", ", TRUE, _xlfn._xlws.FILTER(_xlfn.TEXTSPLIT($P34, "#", ), ISNUMBER(SEARCH(GE$1, _xlfn.TEXTSPLIT($P34, "#", ))))), ""))</f>
        <v/>
      </c>
      <c r="GF34" t="str" cm="1">
        <f t="array" ref="GF34">IF(OR(GF$1="", $P34=""), "", IFERROR(_xlfn.TEXTJOIN(", ", TRUE, _xlfn._xlws.FILTER(_xlfn.TEXTSPLIT($P34, "#", ), ISNUMBER(SEARCH(GF$1, _xlfn.TEXTSPLIT($P34, "#", ))))), ""))</f>
        <v/>
      </c>
      <c r="GG34" t="str" cm="1">
        <f t="array" ref="GG34">IF(OR(GG$1="", $P34=""), "", IFERROR(_xlfn.TEXTJOIN(", ", TRUE, _xlfn._xlws.FILTER(_xlfn.TEXTSPLIT($P34, "#", ), ISNUMBER(SEARCH(GG$1, _xlfn.TEXTSPLIT($P34, "#", ))))), ""))</f>
        <v/>
      </c>
      <c r="GH34" t="str" cm="1">
        <f t="array" ref="GH34">IF(OR(GH$1="", $P34=""), "", IFERROR(_xlfn.TEXTJOIN(", ", TRUE, _xlfn._xlws.FILTER(_xlfn.TEXTSPLIT($P34, "#", ), ISNUMBER(SEARCH(GH$1, _xlfn.TEXTSPLIT($P34, "#", ))))), ""))</f>
        <v/>
      </c>
      <c r="GI34" t="str" cm="1">
        <f t="array" ref="GI34">IF(OR(GI$1="", $P34=""), "", IFERROR(_xlfn.TEXTJOIN(", ", TRUE, _xlfn._xlws.FILTER(_xlfn.TEXTSPLIT($P34, "#", ), ISNUMBER(SEARCH(GI$1, _xlfn.TEXTSPLIT($P34, "#", ))))), ""))</f>
        <v/>
      </c>
      <c r="GJ34" t="str" cm="1">
        <f t="array" ref="GJ34">IF(OR(GJ$1="", $P34=""), "", IFERROR(_xlfn.TEXTJOIN(", ", TRUE, _xlfn._xlws.FILTER(_xlfn.TEXTSPLIT($P34, "#", ), ISNUMBER(SEARCH(GJ$1, _xlfn.TEXTSPLIT($P34, "#", ))))), ""))</f>
        <v/>
      </c>
      <c r="GK34" t="str" cm="1">
        <f t="array" ref="GK34">IF(OR(GK$1="", $P34=""), "", IFERROR(_xlfn.TEXTJOIN(", ", TRUE, _xlfn._xlws.FILTER(_xlfn.TEXTSPLIT($P34, "#", ), ISNUMBER(SEARCH(GK$1, _xlfn.TEXTSPLIT($P34, "#", ))))), ""))</f>
        <v/>
      </c>
      <c r="GL34" t="str" cm="1">
        <f t="array" ref="GL34">IF(OR(GL$1="", $P34=""), "", IFERROR(_xlfn.TEXTJOIN(", ", TRUE, _xlfn._xlws.FILTER(_xlfn.TEXTSPLIT($P34, "#", ), ISNUMBER(SEARCH(GL$1, _xlfn.TEXTSPLIT($P34, "#", ))))), ""))</f>
        <v/>
      </c>
      <c r="GM34" t="str" cm="1">
        <f t="array" ref="GM34">IF(OR(GM$1="", $P34=""), "", IFERROR(_xlfn.TEXTJOIN(", ", TRUE, _xlfn._xlws.FILTER(_xlfn.TEXTSPLIT($P34, "#", ), ISNUMBER(SEARCH(GM$1, _xlfn.TEXTSPLIT($P34, "#", ))))), ""))</f>
        <v/>
      </c>
      <c r="GN34" t="str" cm="1">
        <f t="array" ref="GN34">IF(OR(GN$1="", $P34=""), "", IFERROR(_xlfn.TEXTJOIN(", ", TRUE, _xlfn._xlws.FILTER(_xlfn.TEXTSPLIT($P34, "#", ), ISNUMBER(SEARCH(GN$1, _xlfn.TEXTSPLIT($P34, "#", ))))), ""))</f>
        <v/>
      </c>
    </row>
    <row r="35" spans="1:196">
      <c r="A35" t="str">
        <v>2025-11-12 15:35:56</v>
      </c>
      <c r="B35" t="str">
        <v>수납완료</v>
      </c>
      <c r="C35" t="str">
        <v>6492</v>
      </c>
      <c r="D35" t="str">
        <v>유상기</v>
      </c>
      <c r="E35" t="str">
        <v>66/男</v>
      </c>
      <c r="F35" t="str">
        <v>건강보험</v>
      </c>
      <c r="G35" t="str">
        <v>구환</v>
      </c>
      <c r="H35" t="str">
        <v>O.K</v>
      </c>
      <c r="I35" t="str">
        <v>8분</v>
      </c>
      <c r="J35" t="str">
        <v>15 : 44</v>
      </c>
      <c r="K35" t="str">
        <v>16 : 04</v>
      </c>
      <c r="L35" t="str">
        <v>16 : 00</v>
      </c>
      <c r="M35" t="str">
        <v>조성아</v>
      </c>
      <c r="N35" t="str">
        <v>장영인</v>
      </c>
      <c r="O35" t="str">
        <v>소아실</v>
      </c>
      <c r="P35" t="str">
        <v>전악 치주후처치(DRS), #17 영구접착(P.S)</v>
      </c>
      <c r="Q35" t="str">
        <v>조성아</v>
      </c>
      <c r="R35" t="str">
        <v>조성아</v>
      </c>
      <c r="S35" t="str">
        <v>염도윤</v>
      </c>
      <c r="T35" t="str">
        <v>12,690</v>
      </c>
      <c r="U35" t="str">
        <v>11,190</v>
      </c>
      <c r="V35" t="str">
        <v>1,500</v>
      </c>
      <c r="W35" t="str">
        <v>0</v>
      </c>
      <c r="X35" t="str">
        <v>0</v>
      </c>
      <c r="Y35" t="str">
        <v>0</v>
      </c>
      <c r="Z35" t="str">
        <v>1,500</v>
      </c>
      <c r="AA35" t="str">
        <v>0</v>
      </c>
      <c r="AB35" t="str">
        <v>0</v>
      </c>
      <c r="AC35" t="str">
        <v>0</v>
      </c>
      <c r="AD35" t="str">
        <v>0</v>
      </c>
      <c r="AE35" t="str">
        <v>0</v>
      </c>
      <c r="AF35" t="str">
        <v>910,100</v>
      </c>
      <c r="AG35" t="str">
        <v/>
      </c>
      <c r="AH35" t="str">
        <v>2024-12-21</v>
      </c>
      <c r="AI35" t="str">
        <v>직장, 집 근처</v>
      </c>
      <c r="AJ35" t="str">
        <v>우가주</v>
      </c>
      <c r="AK35" t="str">
        <v/>
      </c>
      <c r="AL35" t="str">
        <v/>
      </c>
      <c r="AM35" t="str">
        <v>기본리콜</v>
      </c>
      <c r="AN35" t="str">
        <v/>
      </c>
      <c r="AO35" t="str">
        <v>2층</v>
      </c>
      <c r="AP35" s="35">
        <v>0.65555555555555556</v>
      </c>
      <c r="AQ35" s="35">
        <v>0.6694444444444444</v>
      </c>
      <c r="AR35" s="35">
        <v>1.388888888888884E-2</v>
      </c>
      <c r="BA35" t="str" cm="1">
        <f t="array" ref="BA35">IF(OR(BA$1="", $P35=""), "", IFERROR(_xlfn.TEXTJOIN(", ", TRUE, _xlfn._xlws.FILTER(_xlfn.TEXTSPLIT($P35, "#", ), ISNUMBER(SEARCH(BA$1, _xlfn.TEXTSPLIT($P35, "#", ))))), ""))</f>
        <v/>
      </c>
      <c r="BB35" t="str" cm="1">
        <f t="array" ref="BB35">IF(OR(BB$1="", $P35=""), "", IFERROR(_xlfn.TEXTJOIN(", ", TRUE, _xlfn._xlws.FILTER(_xlfn.TEXTSPLIT($P35, "#", ), ISNUMBER(SEARCH(BB$1, _xlfn.TEXTSPLIT($P35, "#", ))))), ""))</f>
        <v/>
      </c>
      <c r="BC35" t="str" cm="1">
        <f t="array" ref="BC35">IF(OR(BC$1="", $P35=""), "", IFERROR(_xlfn.TEXTJOIN(", ", TRUE, _xlfn._xlws.FILTER(_xlfn.TEXTSPLIT($P35, "#", ), ISNUMBER(SEARCH(BC$1, _xlfn.TEXTSPLIT($P35, "#", ))))), ""))</f>
        <v/>
      </c>
      <c r="BD35" t="str" cm="1">
        <f t="array" ref="BD35">IF(OR(BD$1="", $P35=""), "", IFERROR(_xlfn.TEXTJOIN(", ", TRUE, _xlfn._xlws.FILTER(_xlfn.TEXTSPLIT($P35, "#", ), ISNUMBER(SEARCH(BD$1, _xlfn.TEXTSPLIT($P35, "#", ))))), ""))</f>
        <v/>
      </c>
      <c r="BE35" t="str" cm="1">
        <f t="array" ref="BE35">IF(OR(BE$1="", $P35=""), "", IFERROR(_xlfn.TEXTJOIN(", ", TRUE, _xlfn._xlws.FILTER(_xlfn.TEXTSPLIT($P35, "#", ), ISNUMBER(SEARCH(BE$1, _xlfn.TEXTSPLIT($P35, "#", ))))), ""))</f>
        <v/>
      </c>
      <c r="BF35" t="str" cm="1">
        <f t="array" ref="BF35">IF(OR(BF$1="", $P35=""), "", IFERROR(_xlfn.TEXTJOIN(", ", TRUE, _xlfn._xlws.FILTER(_xlfn.TEXTSPLIT($P35, "#", ), ISNUMBER(SEARCH(BF$1, _xlfn.TEXTSPLIT($P35, "#", ))))), ""))</f>
        <v/>
      </c>
      <c r="BG35" t="str" cm="1">
        <f t="array" ref="BG35">IF(OR(BG$1="", $P35=""), "", IFERROR(_xlfn.TEXTJOIN(", ", TRUE, _xlfn._xlws.FILTER(_xlfn.TEXTSPLIT($P35, "#", ), ISNUMBER(SEARCH(BG$1, _xlfn.TEXTSPLIT($P35, "#", ))))), ""))</f>
        <v/>
      </c>
      <c r="BH35" t="str" cm="1">
        <f t="array" ref="BH35">IF(OR(BH$1="", $P35=""), "", IFERROR(_xlfn.TEXTJOIN(", ", TRUE, _xlfn._xlws.FILTER(_xlfn.TEXTSPLIT($P35, "#", ), ISNUMBER(SEARCH(BH$1, _xlfn.TEXTSPLIT($P35, "#", ))))), ""))</f>
        <v/>
      </c>
      <c r="BI35" t="str" cm="1">
        <f t="array" ref="BI35">IF(OR(BI$1="", $P35=""), "", IFERROR(_xlfn.TEXTJOIN(", ", TRUE, _xlfn._xlws.FILTER(_xlfn.TEXTSPLIT($P35, "#", ), ISNUMBER(SEARCH(BI$1, _xlfn.TEXTSPLIT($P35, "#", ))))), ""))</f>
        <v/>
      </c>
      <c r="BJ35" t="str" cm="1">
        <f t="array" ref="BJ35">IF(OR(BJ$1="", $P35=""), "", IFERROR(_xlfn.TEXTJOIN(", ", TRUE, _xlfn._xlws.FILTER(_xlfn.TEXTSPLIT($P35, "#", ), ISNUMBER(SEARCH(BJ$1, _xlfn.TEXTSPLIT($P35, "#", ))))), ""))</f>
        <v/>
      </c>
      <c r="BK35" t="str" cm="1">
        <f t="array" ref="BK35">IF(OR(BK$1="", $P35=""), "", IFERROR(_xlfn.TEXTJOIN(", ", TRUE, _xlfn._xlws.FILTER(_xlfn.TEXTSPLIT($P35, "#", ), ISNUMBER(SEARCH(BK$1, _xlfn.TEXTSPLIT($P35, "#", ))))), ""))</f>
        <v/>
      </c>
      <c r="BL35" t="str" cm="1">
        <f t="array" ref="BL35">IF(OR(BL$1="", $P35=""), "", IFERROR(_xlfn.TEXTJOIN(", ", TRUE, _xlfn._xlws.FILTER(_xlfn.TEXTSPLIT($P35, "#", ), ISNUMBER(SEARCH(BL$1, _xlfn.TEXTSPLIT($P35, "#", ))))), ""))</f>
        <v/>
      </c>
      <c r="BM35" t="str" cm="1">
        <f t="array" ref="BM35">IF(OR(BM$1="", $P35=""), "", IFERROR(_xlfn.TEXTJOIN(", ", TRUE, _xlfn._xlws.FILTER(_xlfn.TEXTSPLIT($P35, "#", ), ISNUMBER(SEARCH(BM$1, _xlfn.TEXTSPLIT($P35, "#", ))))), ""))</f>
        <v/>
      </c>
      <c r="BN35" t="str" cm="1">
        <f t="array" ref="BN35">IF(OR(BN$1="", $P35=""), "", IFERROR(_xlfn.TEXTJOIN(", ", TRUE, _xlfn._xlws.FILTER(_xlfn.TEXTSPLIT($P35, "#", ), ISNUMBER(SEARCH(BN$1, _xlfn.TEXTSPLIT($P35, "#", ))))), ""))</f>
        <v/>
      </c>
      <c r="BO35" t="str" cm="1">
        <f t="array" ref="BO35">IF(OR(BO$1="", $P35=""), "", IFERROR(_xlfn.TEXTJOIN(", ", TRUE, _xlfn._xlws.FILTER(_xlfn.TEXTSPLIT($P35, "#", ), ISNUMBER(SEARCH(BO$1, _xlfn.TEXTSPLIT($P35, "#", ))))), ""))</f>
        <v/>
      </c>
      <c r="BP35" t="str" cm="1">
        <f t="array" ref="BP35">IF(OR(BP$1="", $P35=""), "", IFERROR(_xlfn.TEXTJOIN(", ", TRUE, _xlfn._xlws.FILTER(_xlfn.TEXTSPLIT($P35, "#", ), ISNUMBER(SEARCH(BP$1, _xlfn.TEXTSPLIT($P35, "#", ))))), ""))</f>
        <v/>
      </c>
      <c r="BQ35" t="str" cm="1">
        <f t="array" ref="BQ35">IF(OR(BQ$1="", $P35=""), "", IFERROR(_xlfn.TEXTJOIN(", ", TRUE, _xlfn._xlws.FILTER(_xlfn.TEXTSPLIT($P35, "#", ), ISNUMBER(SEARCH(BQ$1, _xlfn.TEXTSPLIT($P35, "#", ))))), ""))</f>
        <v/>
      </c>
      <c r="BR35" t="str" cm="1">
        <f t="array" ref="BR35">IF(OR(BR$1="", $P35=""), "", IFERROR(_xlfn.TEXTJOIN(", ", TRUE, _xlfn._xlws.FILTER(_xlfn.TEXTSPLIT($P35, "#", ), ISNUMBER(SEARCH(BR$1, _xlfn.TEXTSPLIT($P35, "#", ))))), ""))</f>
        <v/>
      </c>
      <c r="BS35" t="str" cm="1">
        <f t="array" ref="BS35">IF(OR(BS$1="", $P35=""), "", IFERROR(_xlfn.TEXTJOIN(", ", TRUE, _xlfn._xlws.FILTER(_xlfn.TEXTSPLIT($P35, "#", ), ISNUMBER(SEARCH(BS$1, _xlfn.TEXTSPLIT($P35, "#", ))))), ""))</f>
        <v/>
      </c>
      <c r="BT35" t="str" cm="1">
        <f t="array" ref="BT35">IF(OR(BT$1="", $P35=""), "", IFERROR(_xlfn.TEXTJOIN(", ", TRUE, _xlfn._xlws.FILTER(_xlfn.TEXTSPLIT($P35, "#", ), ISNUMBER(SEARCH(BT$1, _xlfn.TEXTSPLIT($P35, "#", ))))), ""))</f>
        <v/>
      </c>
      <c r="BU35" t="str" cm="1">
        <f t="array" ref="BU35">IF(OR(BU$1="", $P35=""), "", IFERROR(_xlfn.TEXTJOIN(", ", TRUE, _xlfn._xlws.FILTER(_xlfn.TEXTSPLIT($P35, "#", ), ISNUMBER(SEARCH(BU$1, _xlfn.TEXTSPLIT($P35, "#", ))))), ""))</f>
        <v/>
      </c>
      <c r="BV35" t="str" cm="1">
        <f t="array" ref="BV35">IF(OR(BV$1="", $P35=""), "", IFERROR(_xlfn.TEXTJOIN(", ", TRUE, _xlfn._xlws.FILTER(_xlfn.TEXTSPLIT($P35, "#", ), ISNUMBER(SEARCH(BV$1, _xlfn.TEXTSPLIT($P35, "#", ))))), ""))</f>
        <v/>
      </c>
      <c r="BW35" t="str" cm="1">
        <f t="array" ref="BW35">IF(OR(BW$1="", $P35=""), "", IFERROR(_xlfn.TEXTJOIN(", ", TRUE, _xlfn._xlws.FILTER(_xlfn.TEXTSPLIT($P35, "#", ), ISNUMBER(SEARCH(BW$1, _xlfn.TEXTSPLIT($P35, "#", ))))), ""))</f>
        <v/>
      </c>
      <c r="BX35" t="str" cm="1">
        <f t="array" ref="BX35">IF(OR(BX$1="", $P35=""), "", IFERROR(_xlfn.TEXTJOIN(", ", TRUE, _xlfn._xlws.FILTER(_xlfn.TEXTSPLIT($P35, "#", ), ISNUMBER(SEARCH(BX$1, _xlfn.TEXTSPLIT($P35, "#", ))))), ""))</f>
        <v/>
      </c>
      <c r="BY35" t="str" cm="1">
        <f t="array" ref="BY35">IF(OR(BY$1="", $P35=""), "", IFERROR(_xlfn.TEXTJOIN(", ", TRUE, _xlfn._xlws.FILTER(_xlfn.TEXTSPLIT($P35, "#", ), ISNUMBER(SEARCH(BY$1, _xlfn.TEXTSPLIT($P35, "#", ))))), ""))</f>
        <v/>
      </c>
      <c r="BZ35" t="str" cm="1">
        <f t="array" ref="BZ35">IF(OR(BZ$1="", $P35=""), "", IFERROR(_xlfn.TEXTJOIN(", ", TRUE, _xlfn._xlws.FILTER(_xlfn.TEXTSPLIT($P35, "#", ), ISNUMBER(SEARCH(BZ$1, _xlfn.TEXTSPLIT($P35, "#", ))))), ""))</f>
        <v/>
      </c>
      <c r="CA35" t="str" cm="1">
        <f t="array" ref="CA35">IF(OR(CA$1="", $P35=""), "", IFERROR(_xlfn.TEXTJOIN(", ", TRUE, _xlfn._xlws.FILTER(_xlfn.TEXTSPLIT($P35, "#", ), ISNUMBER(SEARCH(CA$1, _xlfn.TEXTSPLIT($P35, "#", ))))), ""))</f>
        <v/>
      </c>
      <c r="CB35" t="str" cm="1">
        <f t="array" ref="CB35">IF(OR(CB$1="", $P35=""), "", IFERROR(_xlfn.TEXTJOIN(", ", TRUE, _xlfn._xlws.FILTER(_xlfn.TEXTSPLIT($P35, "#", ), ISNUMBER(SEARCH(CB$1, _xlfn.TEXTSPLIT($P35, "#", ))))), ""))</f>
        <v/>
      </c>
      <c r="CC35" t="str" cm="1">
        <f t="array" ref="CC35">IF(OR(CC$1="", $P35=""), "", IFERROR(_xlfn.TEXTJOIN(", ", TRUE, _xlfn._xlws.FILTER(_xlfn.TEXTSPLIT($P35, "#", ), ISNUMBER(SEARCH(CC$1, _xlfn.TEXTSPLIT($P35, "#", ))))), ""))</f>
        <v/>
      </c>
      <c r="CD35" t="str" cm="1">
        <f t="array" ref="CD35">IF(OR(CD$1="", $P35=""), "", IFERROR(_xlfn.TEXTJOIN(", ", TRUE, _xlfn._xlws.FILTER(_xlfn.TEXTSPLIT($P35, "#", ), ISNUMBER(SEARCH(CD$1, _xlfn.TEXTSPLIT($P35, "#", ))))), ""))</f>
        <v/>
      </c>
      <c r="CE35" t="str" cm="1">
        <f t="array" ref="CE35">IF(OR(CE$1="", $P35=""), "", IFERROR(_xlfn.TEXTJOIN(", ", TRUE, _xlfn._xlws.FILTER(_xlfn.TEXTSPLIT($P35, "#", ), ISNUMBER(SEARCH(CE$1, _xlfn.TEXTSPLIT($P35, "#", ))))), ""))</f>
        <v/>
      </c>
      <c r="CF35" t="str" cm="1">
        <f t="array" ref="CF35">IF(OR(CF$1="", $P35=""), "", IFERROR(_xlfn.TEXTJOIN(", ", TRUE, _xlfn._xlws.FILTER(_xlfn.TEXTSPLIT($P35, "#", ), ISNUMBER(SEARCH(CF$1, _xlfn.TEXTSPLIT($P35, "#", ))))), ""))</f>
        <v/>
      </c>
      <c r="CG35" t="str" cm="1">
        <f t="array" ref="CG35">IF(OR(CG$1="", $P35=""), "", IFERROR(_xlfn.TEXTJOIN(", ", TRUE, _xlfn._xlws.FILTER(_xlfn.TEXTSPLIT($P35, "#", ), ISNUMBER(SEARCH(CG$1, _xlfn.TEXTSPLIT($P35, "#", ))))), ""))</f>
        <v/>
      </c>
      <c r="CH35" t="str" cm="1">
        <f t="array" ref="CH35">IF(OR(CH$1="", $P35=""), "", IFERROR(_xlfn.TEXTJOIN(", ", TRUE, _xlfn._xlws.FILTER(_xlfn.TEXTSPLIT($P35, "#", ), ISNUMBER(SEARCH(CH$1, _xlfn.TEXTSPLIT($P35, "#", ))))), ""))</f>
        <v/>
      </c>
      <c r="CI35" t="str" cm="1">
        <f t="array" ref="CI35">IF(OR(CI$1="", $P35=""), "", IFERROR(_xlfn.TEXTJOIN(", ", TRUE, _xlfn._xlws.FILTER(_xlfn.TEXTSPLIT($P35, "#", ), ISNUMBER(SEARCH(CI$1, _xlfn.TEXTSPLIT($P35, "#", ))))), ""))</f>
        <v/>
      </c>
      <c r="CJ35" t="str" cm="1">
        <f t="array" ref="CJ35">IF(OR(CJ$1="", $P35=""), "", IFERROR(_xlfn.TEXTJOIN(", ", TRUE, _xlfn._xlws.FILTER(_xlfn.TEXTSPLIT($P35, "#", ), ISNUMBER(SEARCH(CJ$1, _xlfn.TEXTSPLIT($P35, "#", ))))), ""))</f>
        <v/>
      </c>
      <c r="CK35" t="str" cm="1">
        <f t="array" ref="CK35">IF(OR(CK$1="", $P35=""), "", IFERROR(_xlfn.TEXTJOIN(", ", TRUE, _xlfn._xlws.FILTER(_xlfn.TEXTSPLIT($P35, "#", ), ISNUMBER(SEARCH(CK$1, _xlfn.TEXTSPLIT($P35, "#", ))))), ""))</f>
        <v/>
      </c>
      <c r="CL35" t="str" cm="1">
        <f t="array" ref="CL35">IF(OR(CL$1="", $P35=""), "", IFERROR(_xlfn.TEXTJOIN(", ", TRUE, _xlfn._xlws.FILTER(_xlfn.TEXTSPLIT($P35, "#", ), ISNUMBER(SEARCH(CL$1, _xlfn.TEXTSPLIT($P35, "#", ))))), ""))</f>
        <v/>
      </c>
      <c r="CM35" t="str" cm="1">
        <f t="array" ref="CM35">IF(OR(CM$1="", $P35=""), "", IFERROR(_xlfn.TEXTJOIN(", ", TRUE, _xlfn._xlws.FILTER(_xlfn.TEXTSPLIT($P35, "#", ), ISNUMBER(SEARCH(CM$1, _xlfn.TEXTSPLIT($P35, "#", ))))), ""))</f>
        <v/>
      </c>
      <c r="CN35" t="str" cm="1">
        <f t="array" ref="CN35">IF(OR(CN$1="", $P35=""), "", IFERROR(_xlfn.TEXTJOIN(", ", TRUE, _xlfn._xlws.FILTER(_xlfn.TEXTSPLIT($P35, "#", ), ISNUMBER(SEARCH(CN$1, _xlfn.TEXTSPLIT($P35, "#", ))))), ""))</f>
        <v/>
      </c>
      <c r="CO35" t="str" cm="1">
        <f t="array" ref="CO35">IF(OR(CO$1="", $P35=""), "", IFERROR(_xlfn.TEXTJOIN(", ", TRUE, _xlfn._xlws.FILTER(_xlfn.TEXTSPLIT($P35, "#", ), ISNUMBER(SEARCH(CO$1, _xlfn.TEXTSPLIT($P35, "#", ))))), ""))</f>
        <v/>
      </c>
      <c r="CP35" t="str" cm="1">
        <f t="array" ref="CP35">IF(OR(CP$1="", $P35=""), "", IFERROR(_xlfn.TEXTJOIN(", ", TRUE, _xlfn._xlws.FILTER(_xlfn.TEXTSPLIT($P35, "#", ), ISNUMBER(SEARCH(CP$1, _xlfn.TEXTSPLIT($P35, "#", ))))), ""))</f>
        <v/>
      </c>
      <c r="CQ35" t="str" cm="1">
        <f t="array" ref="CQ35">IF(OR(CQ$1="", $P35=""), "", IFERROR(_xlfn.TEXTJOIN(", ", TRUE, _xlfn._xlws.FILTER(_xlfn.TEXTSPLIT($P35, "#", ), ISNUMBER(SEARCH(CQ$1, _xlfn.TEXTSPLIT($P35, "#", ))))), ""))</f>
        <v/>
      </c>
      <c r="CR35" t="str" cm="1">
        <f t="array" ref="CR35">IF(OR(CR$1="", $P35=""), "", IFERROR(_xlfn.TEXTJOIN(", ", TRUE, _xlfn._xlws.FILTER(_xlfn.TEXTSPLIT($P35, "#", ), ISNUMBER(SEARCH(CR$1, _xlfn.TEXTSPLIT($P35, "#", ))))), ""))</f>
        <v/>
      </c>
      <c r="CS35" t="str" cm="1">
        <f t="array" ref="CS35">IF(OR(CS$1="", $P35=""), "", IFERROR(_xlfn.TEXTJOIN(", ", TRUE, _xlfn._xlws.FILTER(_xlfn.TEXTSPLIT($P35, "#", ), ISNUMBER(SEARCH(CS$1, _xlfn.TEXTSPLIT($P35, "#", ))))), ""))</f>
        <v/>
      </c>
      <c r="CT35" t="str" cm="1">
        <f t="array" ref="CT35">IF(OR(CT$1="", $P35=""), "", IFERROR(_xlfn.TEXTJOIN(", ", TRUE, _xlfn._xlws.FILTER(_xlfn.TEXTSPLIT($P35, "#", ), ISNUMBER(SEARCH(CT$1, _xlfn.TEXTSPLIT($P35, "#", ))))), ""))</f>
        <v/>
      </c>
      <c r="CU35" t="str" cm="1">
        <f t="array" ref="CU35">IF(OR(CU$1="", $P35=""), "", IFERROR(_xlfn.TEXTJOIN(", ", TRUE, _xlfn._xlws.FILTER(_xlfn.TEXTSPLIT($P35, "#", ), ISNUMBER(SEARCH(CU$1, _xlfn.TEXTSPLIT($P35, "#", ))))), ""))</f>
        <v/>
      </c>
      <c r="CV35" t="str" cm="1">
        <f t="array" ref="CV35">IF(OR(CV$1="", $P35=""), "", IFERROR(_xlfn.TEXTJOIN(", ", TRUE, _xlfn._xlws.FILTER(_xlfn.TEXTSPLIT($P35, "#", ), ISNUMBER(SEARCH(CV$1, _xlfn.TEXTSPLIT($P35, "#", ))))), ""))</f>
        <v/>
      </c>
      <c r="CW35" t="str" cm="1">
        <f t="array" ref="CW35">IF(OR(CW$1="", $P35=""), "", IFERROR(_xlfn.TEXTJOIN(", ", TRUE, _xlfn._xlws.FILTER(_xlfn.TEXTSPLIT($P35, "#", ), ISNUMBER(SEARCH(CW$1, _xlfn.TEXTSPLIT($P35, "#", ))))), ""))</f>
        <v/>
      </c>
      <c r="CX35" t="str" cm="1">
        <f t="array" ref="CX35">IF(OR(CX$1="", $P35=""), "", IFERROR(_xlfn.TEXTJOIN(", ", TRUE, _xlfn._xlws.FILTER(_xlfn.TEXTSPLIT($P35, "#", ), ISNUMBER(SEARCH(CX$1, _xlfn.TEXTSPLIT($P35, "#", ))))), ""))</f>
        <v/>
      </c>
      <c r="CY35" t="str" cm="1">
        <f t="array" ref="CY35">IF(OR(CY$1="", $P35=""), "", IFERROR(_xlfn.TEXTJOIN(", ", TRUE, _xlfn._xlws.FILTER(_xlfn.TEXTSPLIT($P35, "#", ), ISNUMBER(SEARCH(CY$1, _xlfn.TEXTSPLIT($P35, "#", ))))), ""))</f>
        <v/>
      </c>
      <c r="CZ35" t="str" cm="1">
        <f t="array" ref="CZ35">IF(OR(CZ$1="", $P35=""), "", IFERROR(_xlfn.TEXTJOIN(", ", TRUE, _xlfn._xlws.FILTER(_xlfn.TEXTSPLIT($P35, "#", ), ISNUMBER(SEARCH(CZ$1, _xlfn.TEXTSPLIT($P35, "#", ))))), ""))</f>
        <v/>
      </c>
      <c r="DA35" t="str" cm="1">
        <f t="array" ref="DA35">IF(OR(DA$1="", $P35=""), "", IFERROR(_xlfn.TEXTJOIN(", ", TRUE, _xlfn._xlws.FILTER(_xlfn.TEXTSPLIT($P35, "#", ), ISNUMBER(SEARCH(DA$1, _xlfn.TEXTSPLIT($P35, "#", ))))), ""))</f>
        <v/>
      </c>
      <c r="DB35" t="str" cm="1">
        <f t="array" ref="DB35">IF(OR(DB$1="", $P35=""), "", IFERROR(_xlfn.TEXTJOIN(", ", TRUE, _xlfn._xlws.FILTER(_xlfn.TEXTSPLIT($P35, "#", ), ISNUMBER(SEARCH(DB$1, _xlfn.TEXTSPLIT($P35, "#", ))))), ""))</f>
        <v/>
      </c>
      <c r="DC35" t="str" cm="1">
        <f t="array" ref="DC35">IF(OR(DC$1="", $P35=""), "", IFERROR(_xlfn.TEXTJOIN(", ", TRUE, _xlfn._xlws.FILTER(_xlfn.TEXTSPLIT($P35, "#", ), ISNUMBER(SEARCH(DC$1, _xlfn.TEXTSPLIT($P35, "#", ))))), ""))</f>
        <v/>
      </c>
      <c r="DD35" t="str" cm="1">
        <f t="array" ref="DD35">IF(OR(DD$1="", $P35=""), "", IFERROR(_xlfn.TEXTJOIN(", ", TRUE, _xlfn._xlws.FILTER(_xlfn.TEXTSPLIT($P35, "#", ), ISNUMBER(SEARCH(DD$1, _xlfn.TEXTSPLIT($P35, "#", ))))), ""))</f>
        <v/>
      </c>
      <c r="DE35" t="str" cm="1">
        <f t="array" ref="DE35">IF(OR(DE$1="", $P35=""), "", IFERROR(_xlfn.TEXTJOIN(", ", TRUE, _xlfn._xlws.FILTER(_xlfn.TEXTSPLIT($P35, "#", ), ISNUMBER(SEARCH(DE$1, _xlfn.TEXTSPLIT($P35, "#", ))))), ""))</f>
        <v/>
      </c>
      <c r="DF35" t="str" cm="1">
        <f t="array" ref="DF35">IF(OR(DF$1="", $P35=""), "", IFERROR(_xlfn.TEXTJOIN(", ", TRUE, _xlfn._xlws.FILTER(_xlfn.TEXTSPLIT($P35, "#", ), ISNUMBER(SEARCH(DF$1, _xlfn.TEXTSPLIT($P35, "#", ))))), ""))</f>
        <v/>
      </c>
      <c r="DG35" t="str" cm="1">
        <f t="array" ref="DG35">IF(OR(DG$1="", $P35=""), "", IFERROR(_xlfn.TEXTJOIN(", ", TRUE, _xlfn._xlws.FILTER(_xlfn.TEXTSPLIT($P35, "#", ), ISNUMBER(SEARCH(DG$1, _xlfn.TEXTSPLIT($P35, "#", ))))), ""))</f>
        <v/>
      </c>
      <c r="DH35" t="str" cm="1">
        <f t="array" ref="DH35">IF(OR(DH$1="", $P35=""), "", IFERROR(_xlfn.TEXTJOIN(", ", TRUE, _xlfn._xlws.FILTER(_xlfn.TEXTSPLIT($P35, "#", ), ISNUMBER(SEARCH(DH$1, _xlfn.TEXTSPLIT($P35, "#", ))))), ""))</f>
        <v/>
      </c>
      <c r="DI35" t="str" cm="1">
        <f t="array" ref="DI35">IF(OR(DI$1="", $P35=""), "", IFERROR(_xlfn.TEXTJOIN(", ", TRUE, _xlfn._xlws.FILTER(_xlfn.TEXTSPLIT($P35, "#", ), ISNUMBER(SEARCH(DI$1, _xlfn.TEXTSPLIT($P35, "#", ))))), ""))</f>
        <v/>
      </c>
      <c r="DJ35" t="str" cm="1">
        <f t="array" ref="DJ35">IF(OR(DJ$1="", $P35=""), "", IFERROR(_xlfn.TEXTJOIN(", ", TRUE, _xlfn._xlws.FILTER(_xlfn.TEXTSPLIT($P35, "#", ), ISNUMBER(SEARCH(DJ$1, _xlfn.TEXTSPLIT($P35, "#", ))))), ""))</f>
        <v/>
      </c>
      <c r="DK35" t="str" cm="1">
        <f t="array" ref="DK35">IF(OR(DK$1="", $P35=""), "", IFERROR(_xlfn.TEXTJOIN(", ", TRUE, _xlfn._xlws.FILTER(_xlfn.TEXTSPLIT($P35, "#", ), ISNUMBER(SEARCH(DK$1, _xlfn.TEXTSPLIT($P35, "#", ))))), ""))</f>
        <v/>
      </c>
      <c r="DL35" t="str" cm="1">
        <f t="array" ref="DL35">IF(OR(DL$1="", $P35=""), "", IFERROR(_xlfn.TEXTJOIN(", ", TRUE, _xlfn._xlws.FILTER(_xlfn.TEXTSPLIT($P35, "#", ), ISNUMBER(SEARCH(DL$1, _xlfn.TEXTSPLIT($P35, "#", ))))), ""))</f>
        <v/>
      </c>
      <c r="DM35" t="str" cm="1">
        <f t="array" ref="DM35">IF(OR(DM$1="", $P35=""), "", IFERROR(_xlfn.TEXTJOIN(", ", TRUE, _xlfn._xlws.FILTER(_xlfn.TEXTSPLIT($P35, "#", ), ISNUMBER(SEARCH(DM$1, _xlfn.TEXTSPLIT($P35, "#", ))))), ""))</f>
        <v/>
      </c>
      <c r="DN35" t="str" cm="1">
        <f t="array" ref="DN35">IF(OR(DN$1="", $P35=""), "", IFERROR(_xlfn.TEXTJOIN(", ", TRUE, _xlfn._xlws.FILTER(_xlfn.TEXTSPLIT($P35, "#", ), ISNUMBER(SEARCH(DN$1, _xlfn.TEXTSPLIT($P35, "#", ))))), ""))</f>
        <v/>
      </c>
      <c r="DO35" t="str" cm="1">
        <f t="array" ref="DO35">IF(OR(DO$1="", $P35=""), "", IFERROR(_xlfn.TEXTJOIN(", ", TRUE, _xlfn._xlws.FILTER(_xlfn.TEXTSPLIT($P35, "#", ), ISNUMBER(SEARCH(DO$1, _xlfn.TEXTSPLIT($P35, "#", ))))), ""))</f>
        <v/>
      </c>
      <c r="DP35" t="str" cm="1">
        <f t="array" ref="DP35">IF(OR(DP$1="", $P35=""), "", IFERROR(_xlfn.TEXTJOIN(", ", TRUE, _xlfn._xlws.FILTER(_xlfn.TEXTSPLIT($P35, "#", ), ISNUMBER(SEARCH(DP$1, _xlfn.TEXTSPLIT($P35, "#", ))))), ""))</f>
        <v/>
      </c>
      <c r="DQ35" t="str" cm="1">
        <f t="array" ref="DQ35">IF(OR(DQ$1="", $P35=""), "", IFERROR(_xlfn.TEXTJOIN(", ", TRUE, _xlfn._xlws.FILTER(_xlfn.TEXTSPLIT($P35, "#", ), ISNUMBER(SEARCH(DQ$1, _xlfn.TEXTSPLIT($P35, "#", ))))), ""))</f>
        <v/>
      </c>
      <c r="DR35" t="str" cm="1">
        <f t="array" ref="DR35">IF(OR(DR$1="", $P35=""), "", IFERROR(_xlfn.TEXTJOIN(", ", TRUE, _xlfn._xlws.FILTER(_xlfn.TEXTSPLIT($P35, "#", ), ISNUMBER(SEARCH(DR$1, _xlfn.TEXTSPLIT($P35, "#", ))))), ""))</f>
        <v/>
      </c>
      <c r="DS35" t="str" cm="1">
        <f t="array" ref="DS35">IF(OR(DS$1="", $P35=""), "", IFERROR(_xlfn.TEXTJOIN(", ", TRUE, _xlfn._xlws.FILTER(_xlfn.TEXTSPLIT($P35, "#", ), ISNUMBER(SEARCH(DS$1, _xlfn.TEXTSPLIT($P35, "#", ))))), ""))</f>
        <v/>
      </c>
      <c r="DT35" t="str" cm="1">
        <f t="array" ref="DT35">IF(OR(DT$1="", $P35=""), "", IFERROR(_xlfn.TEXTJOIN(", ", TRUE, _xlfn._xlws.FILTER(_xlfn.TEXTSPLIT($P35, "#", ), ISNUMBER(SEARCH(DT$1, _xlfn.TEXTSPLIT($P35, "#", ))))), ""))</f>
        <v/>
      </c>
      <c r="DU35" t="str" cm="1">
        <f t="array" ref="DU35">IF(OR(DU$1="", $P35=""), "", IFERROR(_xlfn.TEXTJOIN(", ", TRUE, _xlfn._xlws.FILTER(_xlfn.TEXTSPLIT($P35, "#", ), ISNUMBER(SEARCH(DU$1, _xlfn.TEXTSPLIT($P35, "#", ))))), ""))</f>
        <v/>
      </c>
      <c r="DV35" t="str" cm="1">
        <f t="array" ref="DV35">IF(OR(DV$1="", $P35=""), "", IFERROR(_xlfn.TEXTJOIN(", ", TRUE, _xlfn._xlws.FILTER(_xlfn.TEXTSPLIT($P35, "#", ), ISNUMBER(SEARCH(DV$1, _xlfn.TEXTSPLIT($P35, "#", ))))), ""))</f>
        <v/>
      </c>
      <c r="DW35" t="str" cm="1">
        <f t="array" ref="DW35">IF(OR(DW$1="", $P35=""), "", IFERROR(_xlfn.TEXTJOIN(", ", TRUE, _xlfn._xlws.FILTER(_xlfn.TEXTSPLIT($P35, "#", ), ISNUMBER(SEARCH(DW$1, _xlfn.TEXTSPLIT($P35, "#", ))))), ""))</f>
        <v/>
      </c>
      <c r="DX35" t="str" cm="1">
        <f t="array" ref="DX35">IF(OR(DX$1="", $P35=""), "", IFERROR(_xlfn.TEXTJOIN(", ", TRUE, _xlfn._xlws.FILTER(_xlfn.TEXTSPLIT($P35, "#", ), ISNUMBER(SEARCH(DX$1, _xlfn.TEXTSPLIT($P35, "#", ))))), ""))</f>
        <v/>
      </c>
      <c r="DY35" t="str" cm="1">
        <f t="array" ref="DY35">IF(OR(DY$1="", $P35=""), "", IFERROR(_xlfn.TEXTJOIN(", ", TRUE, _xlfn._xlws.FILTER(_xlfn.TEXTSPLIT($P35, "#", ), ISNUMBER(SEARCH(DY$1, _xlfn.TEXTSPLIT($P35, "#", ))))), ""))</f>
        <v/>
      </c>
      <c r="DZ35" t="str" cm="1">
        <f t="array" ref="DZ35">IF(OR(DZ$1="", $P35=""), "", IFERROR(_xlfn.TEXTJOIN(", ", TRUE, _xlfn._xlws.FILTER(_xlfn.TEXTSPLIT($P35, "#", ), ISNUMBER(SEARCH(DZ$1, _xlfn.TEXTSPLIT($P35, "#", ))))), ""))</f>
        <v/>
      </c>
      <c r="EA35" t="str" cm="1">
        <f t="array" ref="EA35">IF(OR(EA$1="", $P35=""), "", IFERROR(_xlfn.TEXTJOIN(", ", TRUE, _xlfn._xlws.FILTER(_xlfn.TEXTSPLIT($P35, "#", ), ISNUMBER(SEARCH(EA$1, _xlfn.TEXTSPLIT($P35, "#", ))))), ""))</f>
        <v/>
      </c>
      <c r="EB35" t="str" cm="1">
        <f t="array" ref="EB35">IF(OR(EB$1="", $P35=""), "", IFERROR(_xlfn.TEXTJOIN(", ", TRUE, _xlfn._xlws.FILTER(_xlfn.TEXTSPLIT($P35, "#", ), ISNUMBER(SEARCH(EB$1, _xlfn.TEXTSPLIT($P35, "#", ))))), ""))</f>
        <v/>
      </c>
      <c r="EC35" t="str" cm="1">
        <f t="array" ref="EC35">IF(OR(EC$1="", $P35=""), "", IFERROR(_xlfn.TEXTJOIN(", ", TRUE, _xlfn._xlws.FILTER(_xlfn.TEXTSPLIT($P35, "#", ), ISNUMBER(SEARCH(EC$1, _xlfn.TEXTSPLIT($P35, "#", ))))), ""))</f>
        <v/>
      </c>
      <c r="ED35" t="str" cm="1">
        <f t="array" ref="ED35">IF(OR(ED$1="", $P35=""), "", IFERROR(_xlfn.TEXTJOIN(", ", TRUE, _xlfn._xlws.FILTER(_xlfn.TEXTSPLIT($P35, "#", ), ISNUMBER(SEARCH(ED$1, _xlfn.TEXTSPLIT($P35, "#", ))))), ""))</f>
        <v/>
      </c>
      <c r="EE35" t="str" cm="1">
        <f t="array" ref="EE35">IF(OR(EE$1="", $P35=""), "", IFERROR(_xlfn.TEXTJOIN(", ", TRUE, _xlfn._xlws.FILTER(_xlfn.TEXTSPLIT($P35, "#", ), ISNUMBER(SEARCH(EE$1, _xlfn.TEXTSPLIT($P35, "#", ))))), ""))</f>
        <v/>
      </c>
      <c r="EF35" t="str" cm="1">
        <f t="array" ref="EF35">IF(OR(EF$1="", $P35=""), "", IFERROR(_xlfn.TEXTJOIN(", ", TRUE, _xlfn._xlws.FILTER(_xlfn.TEXTSPLIT($P35, "#", ), ISNUMBER(SEARCH(EF$1, _xlfn.TEXTSPLIT($P35, "#", ))))), ""))</f>
        <v/>
      </c>
      <c r="EG35" t="str" cm="1">
        <f t="array" ref="EG35">IF(OR(EG$1="", $P35=""), "", IFERROR(_xlfn.TEXTJOIN(", ", TRUE, _xlfn._xlws.FILTER(_xlfn.TEXTSPLIT($P35, "#", ), ISNUMBER(SEARCH(EG$1, _xlfn.TEXTSPLIT($P35, "#", ))))), ""))</f>
        <v/>
      </c>
      <c r="EH35" t="str" cm="1">
        <f t="array" ref="EH35">IF(OR(EH$1="", $P35=""), "", IFERROR(_xlfn.TEXTJOIN(", ", TRUE, _xlfn._xlws.FILTER(_xlfn.TEXTSPLIT($P35, "#", ), ISNUMBER(SEARCH(EH$1, _xlfn.TEXTSPLIT($P35, "#", ))))), ""))</f>
        <v/>
      </c>
      <c r="EI35" t="str" cm="1">
        <f t="array" ref="EI35">IF(OR(EI$1="", $P35=""), "", IFERROR(_xlfn.TEXTJOIN(", ", TRUE, _xlfn._xlws.FILTER(_xlfn.TEXTSPLIT($P35, "#", ), ISNUMBER(SEARCH(EI$1, _xlfn.TEXTSPLIT($P35, "#", ))))), ""))</f>
        <v/>
      </c>
      <c r="EJ35" t="str" cm="1">
        <f t="array" ref="EJ35">IF(OR(EJ$1="", $P35=""), "", IFERROR(_xlfn.TEXTJOIN(", ", TRUE, _xlfn._xlws.FILTER(_xlfn.TEXTSPLIT($P35, "#", ), ISNUMBER(SEARCH(EJ$1, _xlfn.TEXTSPLIT($P35, "#", ))))), ""))</f>
        <v/>
      </c>
      <c r="EK35" t="str" cm="1">
        <f t="array" ref="EK35">IF(OR(EK$1="", $P35=""), "", IFERROR(_xlfn.TEXTJOIN(", ", TRUE, _xlfn._xlws.FILTER(_xlfn.TEXTSPLIT($P35, "#", ), ISNUMBER(SEARCH(EK$1, _xlfn.TEXTSPLIT($P35, "#", ))))), ""))</f>
        <v/>
      </c>
      <c r="EL35" t="str" cm="1">
        <f t="array" ref="EL35">IF(OR(EL$1="", $P35=""), "", IFERROR(_xlfn.TEXTJOIN(", ", TRUE, _xlfn._xlws.FILTER(_xlfn.TEXTSPLIT($P35, "#", ), ISNUMBER(SEARCH(EL$1, _xlfn.TEXTSPLIT($P35, "#", ))))), ""))</f>
        <v/>
      </c>
      <c r="EM35" t="str" cm="1">
        <f t="array" ref="EM35">IF(OR(EM$1="", $P35=""), "", IFERROR(_xlfn.TEXTJOIN(", ", TRUE, _xlfn._xlws.FILTER(_xlfn.TEXTSPLIT($P35, "#", ), ISNUMBER(SEARCH(EM$1, _xlfn.TEXTSPLIT($P35, "#", ))))), ""))</f>
        <v/>
      </c>
      <c r="EN35" t="str" cm="1">
        <f t="array" ref="EN35">IF(OR(EN$1="", $P35=""), "", IFERROR(_xlfn.TEXTJOIN(", ", TRUE, _xlfn._xlws.FILTER(_xlfn.TEXTSPLIT($P35, "#", ), ISNUMBER(SEARCH(EN$1, _xlfn.TEXTSPLIT($P35, "#", ))))), ""))</f>
        <v/>
      </c>
      <c r="EO35" t="str" cm="1">
        <f t="array" ref="EO35">IF(OR(EO$1="", $P35=""), "", IFERROR(_xlfn.TEXTJOIN(", ", TRUE, _xlfn._xlws.FILTER(_xlfn.TEXTSPLIT($P35, "#", ), ISNUMBER(SEARCH(EO$1, _xlfn.TEXTSPLIT($P35, "#", ))))), ""))</f>
        <v/>
      </c>
      <c r="EP35" t="str" cm="1">
        <f t="array" ref="EP35">IF(OR(EP$1="", $P35=""), "", IFERROR(_xlfn.TEXTJOIN(", ", TRUE, _xlfn._xlws.FILTER(_xlfn.TEXTSPLIT($P35, "#", ), ISNUMBER(SEARCH(EP$1, _xlfn.TEXTSPLIT($P35, "#", ))))), ""))</f>
        <v/>
      </c>
      <c r="EQ35" t="str" cm="1">
        <f t="array" ref="EQ35">IF(OR(EQ$1="", $P35=""), "", IFERROR(_xlfn.TEXTJOIN(", ", TRUE, _xlfn._xlws.FILTER(_xlfn.TEXTSPLIT($P35, "#", ), ISNUMBER(SEARCH(EQ$1, _xlfn.TEXTSPLIT($P35, "#", ))))), ""))</f>
        <v/>
      </c>
      <c r="ER35" t="str" cm="1">
        <f t="array" ref="ER35">IF(OR(ER$1="", $P35=""), "", IFERROR(_xlfn.TEXTJOIN(", ", TRUE, _xlfn._xlws.FILTER(_xlfn.TEXTSPLIT($P35, "#", ), ISNUMBER(SEARCH(ER$1, _xlfn.TEXTSPLIT($P35, "#", ))))), ""))</f>
        <v/>
      </c>
      <c r="ES35" t="str" cm="1">
        <f t="array" ref="ES35">IF(OR(ES$1="", $P35=""), "", IFERROR(_xlfn.TEXTJOIN(", ", TRUE, _xlfn._xlws.FILTER(_xlfn.TEXTSPLIT($P35, "#", ), ISNUMBER(SEARCH(ES$1, _xlfn.TEXTSPLIT($P35, "#", ))))), ""))</f>
        <v/>
      </c>
      <c r="ET35" t="str" cm="1">
        <f t="array" ref="ET35">IF(OR(ET$1="", $P35=""), "", IFERROR(_xlfn.TEXTJOIN(", ", TRUE, _xlfn._xlws.FILTER(_xlfn.TEXTSPLIT($P35, "#", ), ISNUMBER(SEARCH(ET$1, _xlfn.TEXTSPLIT($P35, "#", ))))), ""))</f>
        <v/>
      </c>
      <c r="EU35" t="str" cm="1">
        <f t="array" ref="EU35">IF(OR(EU$1="", $P35=""), "", IFERROR(_xlfn.TEXTJOIN(", ", TRUE, _xlfn._xlws.FILTER(_xlfn.TEXTSPLIT($P35, "#", ), ISNUMBER(SEARCH(EU$1, _xlfn.TEXTSPLIT($P35, "#", ))))), ""))</f>
        <v/>
      </c>
      <c r="EV35" t="str" cm="1">
        <f t="array" ref="EV35">IF(OR(EV$1="", $P35=""), "", IFERROR(_xlfn.TEXTJOIN(", ", TRUE, _xlfn._xlws.FILTER(_xlfn.TEXTSPLIT($P35, "#", ), ISNUMBER(SEARCH(EV$1, _xlfn.TEXTSPLIT($P35, "#", ))))), ""))</f>
        <v/>
      </c>
      <c r="EW35" t="str" cm="1">
        <f t="array" ref="EW35">IF(OR(EW$1="", $P35=""), "", IFERROR(_xlfn.TEXTJOIN(", ", TRUE, _xlfn._xlws.FILTER(_xlfn.TEXTSPLIT($P35, "#", ), ISNUMBER(SEARCH(EW$1, _xlfn.TEXTSPLIT($P35, "#", ))))), ""))</f>
        <v/>
      </c>
      <c r="EX35" t="str" cm="1">
        <f t="array" ref="EX35">IF(OR(EX$1="", $P35=""), "", IFERROR(_xlfn.TEXTJOIN(", ", TRUE, _xlfn._xlws.FILTER(_xlfn.TEXTSPLIT($P35, "#", ), ISNUMBER(SEARCH(EX$1, _xlfn.TEXTSPLIT($P35, "#", ))))), ""))</f>
        <v/>
      </c>
      <c r="EY35" t="str" cm="1">
        <f t="array" ref="EY35">IF(OR(EY$1="", $P35=""), "", IFERROR(_xlfn.TEXTJOIN(", ", TRUE, _xlfn._xlws.FILTER(_xlfn.TEXTSPLIT($P35, "#", ), ISNUMBER(SEARCH(EY$1, _xlfn.TEXTSPLIT($P35, "#", ))))), ""))</f>
        <v/>
      </c>
      <c r="EZ35" t="str" cm="1">
        <f t="array" ref="EZ35">IF(OR(EZ$1="", $P35=""), "", IFERROR(_xlfn.TEXTJOIN(", ", TRUE, _xlfn._xlws.FILTER(_xlfn.TEXTSPLIT($P35, "#", ), ISNUMBER(SEARCH(EZ$1, _xlfn.TEXTSPLIT($P35, "#", ))))), ""))</f>
        <v/>
      </c>
      <c r="FA35" t="str" cm="1">
        <f t="array" ref="FA35">IF(OR(FA$1="", $P35=""), "", IFERROR(_xlfn.TEXTJOIN(", ", TRUE, _xlfn._xlws.FILTER(_xlfn.TEXTSPLIT($P35, "#", ), ISNUMBER(SEARCH(FA$1, _xlfn.TEXTSPLIT($P35, "#", ))))), ""))</f>
        <v/>
      </c>
      <c r="FB35" t="str" cm="1">
        <f t="array" ref="FB35">IF(OR(FB$1="", $P35=""), "", IFERROR(_xlfn.TEXTJOIN(", ", TRUE, _xlfn._xlws.FILTER(_xlfn.TEXTSPLIT($P35, "#", ), ISNUMBER(SEARCH(FB$1, _xlfn.TEXTSPLIT($P35, "#", ))))), ""))</f>
        <v/>
      </c>
      <c r="FC35" t="str" cm="1">
        <f t="array" ref="FC35">IF(OR(FC$1="", $P35=""), "", IFERROR(_xlfn.TEXTJOIN(", ", TRUE, _xlfn._xlws.FILTER(_xlfn.TEXTSPLIT($P35, "#", ), ISNUMBER(SEARCH(FC$1, _xlfn.TEXTSPLIT($P35, "#", ))))), ""))</f>
        <v/>
      </c>
      <c r="FD35" t="str" cm="1">
        <f t="array" ref="FD35">IF(OR(FD$1="", $P35=""), "", IFERROR(_xlfn.TEXTJOIN(", ", TRUE, _xlfn._xlws.FILTER(_xlfn.TEXTSPLIT($P35, "#", ), ISNUMBER(SEARCH(FD$1, _xlfn.TEXTSPLIT($P35, "#", ))))), ""))</f>
        <v/>
      </c>
      <c r="FE35" t="str" cm="1">
        <f t="array" ref="FE35">IF(OR(FE$1="", $P35=""), "", IFERROR(_xlfn.TEXTJOIN(", ", TRUE, _xlfn._xlws.FILTER(_xlfn.TEXTSPLIT($P35, "#", ), ISNUMBER(SEARCH(FE$1, _xlfn.TEXTSPLIT($P35, "#", ))))), ""))</f>
        <v/>
      </c>
      <c r="FF35" t="str" cm="1">
        <f t="array" ref="FF35">IF(OR(FF$1="", $P35=""), "", IFERROR(_xlfn.TEXTJOIN(", ", TRUE, _xlfn._xlws.FILTER(_xlfn.TEXTSPLIT($P35, "#", ), ISNUMBER(SEARCH(FF$1, _xlfn.TEXTSPLIT($P35, "#", ))))), ""))</f>
        <v/>
      </c>
      <c r="FG35" t="str" cm="1">
        <f t="array" ref="FG35">IF(OR(FG$1="", $P35=""), "", IFERROR(_xlfn.TEXTJOIN(", ", TRUE, _xlfn._xlws.FILTER(_xlfn.TEXTSPLIT($P35, "#", ), ISNUMBER(SEARCH(FG$1, _xlfn.TEXTSPLIT($P35, "#", ))))), ""))</f>
        <v/>
      </c>
      <c r="FH35" t="str" cm="1">
        <f t="array" ref="FH35">IF(OR(FH$1="", $P35=""), "", IFERROR(_xlfn.TEXTJOIN(", ", TRUE, _xlfn._xlws.FILTER(_xlfn.TEXTSPLIT($P35, "#", ), ISNUMBER(SEARCH(FH$1, _xlfn.TEXTSPLIT($P35, "#", ))))), ""))</f>
        <v/>
      </c>
      <c r="FI35" t="str" cm="1">
        <f t="array" ref="FI35">IF(OR(FI$1="", $P35=""), "", IFERROR(_xlfn.TEXTJOIN(", ", TRUE, _xlfn._xlws.FILTER(_xlfn.TEXTSPLIT($P35, "#", ), ISNUMBER(SEARCH(FI$1, _xlfn.TEXTSPLIT($P35, "#", ))))), ""))</f>
        <v/>
      </c>
      <c r="FJ35" t="str" cm="1">
        <f t="array" ref="FJ35">IF(OR(FJ$1="", $P35=""), "", IFERROR(_xlfn.TEXTJOIN(", ", TRUE, _xlfn._xlws.FILTER(_xlfn.TEXTSPLIT($P35, "#", ), ISNUMBER(SEARCH(FJ$1, _xlfn.TEXTSPLIT($P35, "#", ))))), ""))</f>
        <v/>
      </c>
      <c r="FK35" t="str" cm="1">
        <f t="array" ref="FK35">IF(OR(FK$1="", $P35=""), "", IFERROR(_xlfn.TEXTJOIN(", ", TRUE, _xlfn._xlws.FILTER(_xlfn.TEXTSPLIT($P35, "#", ), ISNUMBER(SEARCH(FK$1, _xlfn.TEXTSPLIT($P35, "#", ))))), ""))</f>
        <v/>
      </c>
      <c r="FL35" t="str" cm="1">
        <f t="array" ref="FL35">IF(OR(FL$1="", $P35=""), "", IFERROR(_xlfn.TEXTJOIN(", ", TRUE, _xlfn._xlws.FILTER(_xlfn.TEXTSPLIT($P35, "#", ), ISNUMBER(SEARCH(FL$1, _xlfn.TEXTSPLIT($P35, "#", ))))), ""))</f>
        <v/>
      </c>
      <c r="FM35" t="str" cm="1">
        <f t="array" ref="FM35">IF(OR(FM$1="", $P35=""), "", IFERROR(_xlfn.TEXTJOIN(", ", TRUE, _xlfn._xlws.FILTER(_xlfn.TEXTSPLIT($P35, "#", ), ISNUMBER(SEARCH(FM$1, _xlfn.TEXTSPLIT($P35, "#", ))))), ""))</f>
        <v/>
      </c>
      <c r="FN35" t="str" cm="1">
        <f t="array" ref="FN35">IF(OR(FN$1="", $P35=""), "", IFERROR(_xlfn.TEXTJOIN(", ", TRUE, _xlfn._xlws.FILTER(_xlfn.TEXTSPLIT($P35, "#", ), ISNUMBER(SEARCH(FN$1, _xlfn.TEXTSPLIT($P35, "#", ))))), ""))</f>
        <v/>
      </c>
      <c r="FO35" t="str" cm="1">
        <f t="array" ref="FO35">IF(OR(FO$1="", $P35=""), "", IFERROR(_xlfn.TEXTJOIN(", ", TRUE, _xlfn._xlws.FILTER(_xlfn.TEXTSPLIT($P35, "#", ), ISNUMBER(SEARCH(FO$1, _xlfn.TEXTSPLIT($P35, "#", ))))), ""))</f>
        <v/>
      </c>
      <c r="FP35" t="str" cm="1">
        <f t="array" ref="FP35">IF(OR(FP$1="", $P35=""), "", IFERROR(_xlfn.TEXTJOIN(", ", TRUE, _xlfn._xlws.FILTER(_xlfn.TEXTSPLIT($P35, "#", ), ISNUMBER(SEARCH(FP$1, _xlfn.TEXTSPLIT($P35, "#", ))))), ""))</f>
        <v/>
      </c>
      <c r="FQ35" t="str" cm="1">
        <f t="array" ref="FQ35">IF(OR(FQ$1="", $P35=""), "", IFERROR(_xlfn.TEXTJOIN(", ", TRUE, _xlfn._xlws.FILTER(_xlfn.TEXTSPLIT($P35, "#", ), ISNUMBER(SEARCH(FQ$1, _xlfn.TEXTSPLIT($P35, "#", ))))), ""))</f>
        <v/>
      </c>
      <c r="FR35" t="str" cm="1">
        <f t="array" ref="FR35">IF(OR(FR$1="", $P35=""), "", IFERROR(_xlfn.TEXTJOIN(", ", TRUE, _xlfn._xlws.FILTER(_xlfn.TEXTSPLIT($P35, "#", ), ISNUMBER(SEARCH(FR$1, _xlfn.TEXTSPLIT($P35, "#", ))))), ""))</f>
        <v/>
      </c>
      <c r="FS35" t="str" cm="1">
        <f t="array" ref="FS35">IF(OR(FS$1="", $P35=""), "", IFERROR(_xlfn.TEXTJOIN(", ", TRUE, _xlfn._xlws.FILTER(_xlfn.TEXTSPLIT($P35, "#", ), ISNUMBER(SEARCH(FS$1, _xlfn.TEXTSPLIT($P35, "#", ))))), ""))</f>
        <v/>
      </c>
      <c r="FT35" t="str" cm="1">
        <f t="array" ref="FT35">IF(OR(FT$1="", $P35=""), "", IFERROR(_xlfn.TEXTJOIN(", ", TRUE, _xlfn._xlws.FILTER(_xlfn.TEXTSPLIT($P35, "#", ), ISNUMBER(SEARCH(FT$1, _xlfn.TEXTSPLIT($P35, "#", ))))), ""))</f>
        <v/>
      </c>
      <c r="FU35" t="str" cm="1">
        <f t="array" ref="FU35">IF(OR(FU$1="", $P35=""), "", IFERROR(_xlfn.TEXTJOIN(", ", TRUE, _xlfn._xlws.FILTER(_xlfn.TEXTSPLIT($P35, "#", ), ISNUMBER(SEARCH(FU$1, _xlfn.TEXTSPLIT($P35, "#", ))))), ""))</f>
        <v/>
      </c>
      <c r="FV35" t="str" cm="1">
        <f t="array" ref="FV35">IF(OR(FV$1="", $P35=""), "", IFERROR(_xlfn.TEXTJOIN(", ", TRUE, _xlfn._xlws.FILTER(_xlfn.TEXTSPLIT($P35, "#", ), ISNUMBER(SEARCH(FV$1, _xlfn.TEXTSPLIT($P35, "#", ))))), ""))</f>
        <v/>
      </c>
      <c r="FW35" t="str" cm="1">
        <f t="array" ref="FW35">IF(OR(FW$1="", $P35=""), "", IFERROR(_xlfn.TEXTJOIN(", ", TRUE, _xlfn._xlws.FILTER(_xlfn.TEXTSPLIT($P35, "#", ), ISNUMBER(SEARCH(FW$1, _xlfn.TEXTSPLIT($P35, "#", ))))), ""))</f>
        <v/>
      </c>
      <c r="FX35" t="str" cm="1">
        <f t="array" ref="FX35">IF(OR(FX$1="", $P35=""), "", IFERROR(_xlfn.TEXTJOIN(", ", TRUE, _xlfn._xlws.FILTER(_xlfn.TEXTSPLIT($P35, "#", ), ISNUMBER(SEARCH(FX$1, _xlfn.TEXTSPLIT($P35, "#", ))))), ""))</f>
        <v/>
      </c>
      <c r="FY35" t="str" cm="1">
        <f t="array" ref="FY35">IF(OR(FY$1="", $P35=""), "", IFERROR(_xlfn.TEXTJOIN(", ", TRUE, _xlfn._xlws.FILTER(_xlfn.TEXTSPLIT($P35, "#", ), ISNUMBER(SEARCH(FY$1, _xlfn.TEXTSPLIT($P35, "#", ))))), ""))</f>
        <v/>
      </c>
      <c r="FZ35" t="str" cm="1">
        <f t="array" ref="FZ35">IF(OR(FZ$1="", $P35=""), "", IFERROR(_xlfn.TEXTJOIN(", ", TRUE, _xlfn._xlws.FILTER(_xlfn.TEXTSPLIT($P35, "#", ), ISNUMBER(SEARCH(FZ$1, _xlfn.TEXTSPLIT($P35, "#", ))))), ""))</f>
        <v/>
      </c>
      <c r="GA35" t="str" cm="1">
        <f t="array" ref="GA35">IF(OR(GA$1="", $P35=""), "", IFERROR(_xlfn.TEXTJOIN(", ", TRUE, _xlfn._xlws.FILTER(_xlfn.TEXTSPLIT($P35, "#", ), ISNUMBER(SEARCH(GA$1, _xlfn.TEXTSPLIT($P35, "#", ))))), ""))</f>
        <v/>
      </c>
      <c r="GB35" t="str" cm="1">
        <f t="array" ref="GB35">IF(OR(GB$1="", $P35=""), "", IFERROR(_xlfn.TEXTJOIN(", ", TRUE, _xlfn._xlws.FILTER(_xlfn.TEXTSPLIT($P35, "#", ), ISNUMBER(SEARCH(GB$1, _xlfn.TEXTSPLIT($P35, "#", ))))), ""))</f>
        <v/>
      </c>
      <c r="GC35" t="str" cm="1">
        <f t="array" ref="GC35">IF(OR(GC$1="", $P35=""), "", IFERROR(_xlfn.TEXTJOIN(", ", TRUE, _xlfn._xlws.FILTER(_xlfn.TEXTSPLIT($P35, "#", ), ISNUMBER(SEARCH(GC$1, _xlfn.TEXTSPLIT($P35, "#", ))))), ""))</f>
        <v/>
      </c>
      <c r="GD35" t="str" cm="1">
        <f t="array" ref="GD35">IF(OR(GD$1="", $P35=""), "", IFERROR(_xlfn.TEXTJOIN(", ", TRUE, _xlfn._xlws.FILTER(_xlfn.TEXTSPLIT($P35, "#", ), ISNUMBER(SEARCH(GD$1, _xlfn.TEXTSPLIT($P35, "#", ))))), ""))</f>
        <v/>
      </c>
      <c r="GE35" t="str" cm="1">
        <f t="array" ref="GE35">IF(OR(GE$1="", $P35=""), "", IFERROR(_xlfn.TEXTJOIN(", ", TRUE, _xlfn._xlws.FILTER(_xlfn.TEXTSPLIT($P35, "#", ), ISNUMBER(SEARCH(GE$1, _xlfn.TEXTSPLIT($P35, "#", ))))), ""))</f>
        <v/>
      </c>
      <c r="GF35" t="str" cm="1">
        <f t="array" ref="GF35">IF(OR(GF$1="", $P35=""), "", IFERROR(_xlfn.TEXTJOIN(", ", TRUE, _xlfn._xlws.FILTER(_xlfn.TEXTSPLIT($P35, "#", ), ISNUMBER(SEARCH(GF$1, _xlfn.TEXTSPLIT($P35, "#", ))))), ""))</f>
        <v/>
      </c>
      <c r="GG35" t="str" cm="1">
        <f t="array" ref="GG35">IF(OR(GG$1="", $P35=""), "", IFERROR(_xlfn.TEXTJOIN(", ", TRUE, _xlfn._xlws.FILTER(_xlfn.TEXTSPLIT($P35, "#", ), ISNUMBER(SEARCH(GG$1, _xlfn.TEXTSPLIT($P35, "#", ))))), ""))</f>
        <v/>
      </c>
      <c r="GH35" t="str" cm="1">
        <f t="array" ref="GH35">IF(OR(GH$1="", $P35=""), "", IFERROR(_xlfn.TEXTJOIN(", ", TRUE, _xlfn._xlws.FILTER(_xlfn.TEXTSPLIT($P35, "#", ), ISNUMBER(SEARCH(GH$1, _xlfn.TEXTSPLIT($P35, "#", ))))), ""))</f>
        <v/>
      </c>
      <c r="GI35" t="str" cm="1">
        <f t="array" ref="GI35">IF(OR(GI$1="", $P35=""), "", IFERROR(_xlfn.TEXTJOIN(", ", TRUE, _xlfn._xlws.FILTER(_xlfn.TEXTSPLIT($P35, "#", ), ISNUMBER(SEARCH(GI$1, _xlfn.TEXTSPLIT($P35, "#", ))))), ""))</f>
        <v/>
      </c>
      <c r="GJ35" t="str" cm="1">
        <f t="array" ref="GJ35">IF(OR(GJ$1="", $P35=""), "", IFERROR(_xlfn.TEXTJOIN(", ", TRUE, _xlfn._xlws.FILTER(_xlfn.TEXTSPLIT($P35, "#", ), ISNUMBER(SEARCH(GJ$1, _xlfn.TEXTSPLIT($P35, "#", ))))), ""))</f>
        <v/>
      </c>
      <c r="GK35" t="str" cm="1">
        <f t="array" ref="GK35">IF(OR(GK$1="", $P35=""), "", IFERROR(_xlfn.TEXTJOIN(", ", TRUE, _xlfn._xlws.FILTER(_xlfn.TEXTSPLIT($P35, "#", ), ISNUMBER(SEARCH(GK$1, _xlfn.TEXTSPLIT($P35, "#", ))))), ""))</f>
        <v/>
      </c>
      <c r="GL35" t="str" cm="1">
        <f t="array" ref="GL35">IF(OR(GL$1="", $P35=""), "", IFERROR(_xlfn.TEXTJOIN(", ", TRUE, _xlfn._xlws.FILTER(_xlfn.TEXTSPLIT($P35, "#", ), ISNUMBER(SEARCH(GL$1, _xlfn.TEXTSPLIT($P35, "#", ))))), ""))</f>
        <v/>
      </c>
      <c r="GM35" t="str" cm="1">
        <f t="array" ref="GM35">IF(OR(GM$1="", $P35=""), "", IFERROR(_xlfn.TEXTJOIN(", ", TRUE, _xlfn._xlws.FILTER(_xlfn.TEXTSPLIT($P35, "#", ), ISNUMBER(SEARCH(GM$1, _xlfn.TEXTSPLIT($P35, "#", ))))), ""))</f>
        <v/>
      </c>
      <c r="GN35" t="str" cm="1">
        <f t="array" ref="GN35">IF(OR(GN$1="", $P35=""), "", IFERROR(_xlfn.TEXTJOIN(", ", TRUE, _xlfn._xlws.FILTER(_xlfn.TEXTSPLIT($P35, "#", ), ISNUMBER(SEARCH(GN$1, _xlfn.TEXTSPLIT($P35, "#", ))))), ""))</f>
        <v/>
      </c>
    </row>
    <row r="36" spans="1:196">
      <c r="A36" t="str">
        <v>2025-11-12 15:28:26</v>
      </c>
      <c r="B36" t="str">
        <v>수납완료</v>
      </c>
      <c r="C36" t="str">
        <v>7083</v>
      </c>
      <c r="D36" t="str">
        <v>이병규D</v>
      </c>
      <c r="E36" t="str">
        <v>24/男</v>
      </c>
      <c r="F36" t="str">
        <v>건강보험</v>
      </c>
      <c r="G36" t="str">
        <v>구환</v>
      </c>
      <c r="H36" t="str">
        <v>O.K</v>
      </c>
      <c r="I36" t="str">
        <v>8분</v>
      </c>
      <c r="J36" t="str">
        <v>15 : 37</v>
      </c>
      <c r="K36" t="str">
        <v>15 : 42</v>
      </c>
      <c r="L36" t="str">
        <v>15 : 30</v>
      </c>
      <c r="M36" t="str">
        <v>조성아</v>
      </c>
      <c r="N36" t="str">
        <v>장영인</v>
      </c>
      <c r="O36" t="str">
        <v>1번</v>
      </c>
      <c r="P36" t="str">
        <v>#48 발사(Stitch Out)</v>
      </c>
      <c r="Q36" t="str">
        <v>조성아</v>
      </c>
      <c r="R36" t="str">
        <v>조성아</v>
      </c>
      <c r="S36" t="str">
        <v>염도윤</v>
      </c>
      <c r="T36" t="str">
        <v>13,020</v>
      </c>
      <c r="U36" t="str">
        <v>9,120</v>
      </c>
      <c r="V36" t="str">
        <v>3,900</v>
      </c>
      <c r="W36" t="str">
        <v>0</v>
      </c>
      <c r="X36" t="str">
        <v>0</v>
      </c>
      <c r="Y36" t="str">
        <v>0</v>
      </c>
      <c r="Z36" t="str">
        <v>3,900</v>
      </c>
      <c r="AA36" t="str">
        <v>0</v>
      </c>
      <c r="AB36" t="str">
        <v>0</v>
      </c>
      <c r="AC36" t="str">
        <v>0</v>
      </c>
      <c r="AD36" t="str">
        <v>0</v>
      </c>
      <c r="AE36" t="str">
        <v>0</v>
      </c>
      <c r="AF36" t="str">
        <v>-9,400</v>
      </c>
      <c r="AG36" t="str">
        <v/>
      </c>
      <c r="AH36" t="str">
        <v>2025-06-18</v>
      </c>
      <c r="AI36" t="str">
        <v>직장, 집 근처</v>
      </c>
      <c r="AJ36" t="str">
        <v/>
      </c>
      <c r="AK36" t="str">
        <v/>
      </c>
      <c r="AL36" t="str">
        <v/>
      </c>
      <c r="AM36" t="str">
        <v>기본리콜</v>
      </c>
      <c r="AN36" t="str">
        <v/>
      </c>
      <c r="AO36" t="str">
        <v>2층</v>
      </c>
      <c r="AP36" s="35">
        <v>0.65069444444444446</v>
      </c>
      <c r="AQ36" s="35">
        <v>0.65416666666666667</v>
      </c>
      <c r="AR36" s="35">
        <v>3.4722222222222099E-3</v>
      </c>
      <c r="BA36" t="str" cm="1">
        <f t="array" ref="BA36">IF(OR(BA$1="", $P36=""), "", IFERROR(_xlfn.TEXTJOIN(", ", TRUE, _xlfn._xlws.FILTER(_xlfn.TEXTSPLIT($P36, "#", ), ISNUMBER(SEARCH(BA$1, _xlfn.TEXTSPLIT($P36, "#", ))))), ""))</f>
        <v/>
      </c>
      <c r="BB36" t="str" cm="1">
        <f t="array" ref="BB36">IF(OR(BB$1="", $P36=""), "", IFERROR(_xlfn.TEXTJOIN(", ", TRUE, _xlfn._xlws.FILTER(_xlfn.TEXTSPLIT($P36, "#", ), ISNUMBER(SEARCH(BB$1, _xlfn.TEXTSPLIT($P36, "#", ))))), ""))</f>
        <v/>
      </c>
      <c r="BC36" t="str" cm="1">
        <f t="array" ref="BC36">IF(OR(BC$1="", $P36=""), "", IFERROR(_xlfn.TEXTJOIN(", ", TRUE, _xlfn._xlws.FILTER(_xlfn.TEXTSPLIT($P36, "#", ), ISNUMBER(SEARCH(BC$1, _xlfn.TEXTSPLIT($P36, "#", ))))), ""))</f>
        <v/>
      </c>
      <c r="BD36" t="str" cm="1">
        <f t="array" ref="BD36">IF(OR(BD$1="", $P36=""), "", IFERROR(_xlfn.TEXTJOIN(", ", TRUE, _xlfn._xlws.FILTER(_xlfn.TEXTSPLIT($P36, "#", ), ISNUMBER(SEARCH(BD$1, _xlfn.TEXTSPLIT($P36, "#", ))))), ""))</f>
        <v/>
      </c>
      <c r="BE36" t="str" cm="1">
        <f t="array" ref="BE36">IF(OR(BE$1="", $P36=""), "", IFERROR(_xlfn.TEXTJOIN(", ", TRUE, _xlfn._xlws.FILTER(_xlfn.TEXTSPLIT($P36, "#", ), ISNUMBER(SEARCH(BE$1, _xlfn.TEXTSPLIT($P36, "#", ))))), ""))</f>
        <v/>
      </c>
      <c r="BF36" t="str" cm="1">
        <f t="array" ref="BF36">IF(OR(BF$1="", $P36=""), "", IFERROR(_xlfn.TEXTJOIN(", ", TRUE, _xlfn._xlws.FILTER(_xlfn.TEXTSPLIT($P36, "#", ), ISNUMBER(SEARCH(BF$1, _xlfn.TEXTSPLIT($P36, "#", ))))), ""))</f>
        <v/>
      </c>
      <c r="BG36" t="str" cm="1">
        <f t="array" ref="BG36">IF(OR(BG$1="", $P36=""), "", IFERROR(_xlfn.TEXTJOIN(", ", TRUE, _xlfn._xlws.FILTER(_xlfn.TEXTSPLIT($P36, "#", ), ISNUMBER(SEARCH(BG$1, _xlfn.TEXTSPLIT($P36, "#", ))))), ""))</f>
        <v/>
      </c>
      <c r="BH36" t="str" cm="1">
        <f t="array" ref="BH36">IF(OR(BH$1="", $P36=""), "", IFERROR(_xlfn.TEXTJOIN(", ", TRUE, _xlfn._xlws.FILTER(_xlfn.TEXTSPLIT($P36, "#", ), ISNUMBER(SEARCH(BH$1, _xlfn.TEXTSPLIT($P36, "#", ))))), ""))</f>
        <v/>
      </c>
      <c r="BI36" t="str" cm="1">
        <f t="array" ref="BI36">IF(OR(BI$1="", $P36=""), "", IFERROR(_xlfn.TEXTJOIN(", ", TRUE, _xlfn._xlws.FILTER(_xlfn.TEXTSPLIT($P36, "#", ), ISNUMBER(SEARCH(BI$1, _xlfn.TEXTSPLIT($P36, "#", ))))), ""))</f>
        <v/>
      </c>
      <c r="BJ36" t="str" cm="1">
        <f t="array" ref="BJ36">IF(OR(BJ$1="", $P36=""), "", IFERROR(_xlfn.TEXTJOIN(", ", TRUE, _xlfn._xlws.FILTER(_xlfn.TEXTSPLIT($P36, "#", ), ISNUMBER(SEARCH(BJ$1, _xlfn.TEXTSPLIT($P36, "#", ))))), ""))</f>
        <v/>
      </c>
      <c r="BK36" t="str" cm="1">
        <f t="array" ref="BK36">IF(OR(BK$1="", $P36=""), "", IFERROR(_xlfn.TEXTJOIN(", ", TRUE, _xlfn._xlws.FILTER(_xlfn.TEXTSPLIT($P36, "#", ), ISNUMBER(SEARCH(BK$1, _xlfn.TEXTSPLIT($P36, "#", ))))), ""))</f>
        <v/>
      </c>
      <c r="BL36" t="str" cm="1">
        <f t="array" ref="BL36">IF(OR(BL$1="", $P36=""), "", IFERROR(_xlfn.TEXTJOIN(", ", TRUE, _xlfn._xlws.FILTER(_xlfn.TEXTSPLIT($P36, "#", ), ISNUMBER(SEARCH(BL$1, _xlfn.TEXTSPLIT($P36, "#", ))))), ""))</f>
        <v/>
      </c>
      <c r="BM36" t="str" cm="1">
        <f t="array" ref="BM36">IF(OR(BM$1="", $P36=""), "", IFERROR(_xlfn.TEXTJOIN(", ", TRUE, _xlfn._xlws.FILTER(_xlfn.TEXTSPLIT($P36, "#", ), ISNUMBER(SEARCH(BM$1, _xlfn.TEXTSPLIT($P36, "#", ))))), ""))</f>
        <v/>
      </c>
      <c r="BN36" t="str" cm="1">
        <f t="array" ref="BN36">IF(OR(BN$1="", $P36=""), "", IFERROR(_xlfn.TEXTJOIN(", ", TRUE, _xlfn._xlws.FILTER(_xlfn.TEXTSPLIT($P36, "#", ), ISNUMBER(SEARCH(BN$1, _xlfn.TEXTSPLIT($P36, "#", ))))), ""))</f>
        <v/>
      </c>
      <c r="BO36" t="str" cm="1">
        <f t="array" ref="BO36">IF(OR(BO$1="", $P36=""), "", IFERROR(_xlfn.TEXTJOIN(", ", TRUE, _xlfn._xlws.FILTER(_xlfn.TEXTSPLIT($P36, "#", ), ISNUMBER(SEARCH(BO$1, _xlfn.TEXTSPLIT($P36, "#", ))))), ""))</f>
        <v/>
      </c>
      <c r="BP36" t="str" cm="1">
        <f t="array" ref="BP36">IF(OR(BP$1="", $P36=""), "", IFERROR(_xlfn.TEXTJOIN(", ", TRUE, _xlfn._xlws.FILTER(_xlfn.TEXTSPLIT($P36, "#", ), ISNUMBER(SEARCH(BP$1, _xlfn.TEXTSPLIT($P36, "#", ))))), ""))</f>
        <v/>
      </c>
      <c r="BQ36" t="str" cm="1">
        <f t="array" ref="BQ36">IF(OR(BQ$1="", $P36=""), "", IFERROR(_xlfn.TEXTJOIN(", ", TRUE, _xlfn._xlws.FILTER(_xlfn.TEXTSPLIT($P36, "#", ), ISNUMBER(SEARCH(BQ$1, _xlfn.TEXTSPLIT($P36, "#", ))))), ""))</f>
        <v/>
      </c>
      <c r="BR36" t="str" cm="1">
        <f t="array" ref="BR36">IF(OR(BR$1="", $P36=""), "", IFERROR(_xlfn.TEXTJOIN(", ", TRUE, _xlfn._xlws.FILTER(_xlfn.TEXTSPLIT($P36, "#", ), ISNUMBER(SEARCH(BR$1, _xlfn.TEXTSPLIT($P36, "#", ))))), ""))</f>
        <v/>
      </c>
      <c r="BS36" t="str" cm="1">
        <f t="array" ref="BS36">IF(OR(BS$1="", $P36=""), "", IFERROR(_xlfn.TEXTJOIN(", ", TRUE, _xlfn._xlws.FILTER(_xlfn.TEXTSPLIT($P36, "#", ), ISNUMBER(SEARCH(BS$1, _xlfn.TEXTSPLIT($P36, "#", ))))), ""))</f>
        <v/>
      </c>
      <c r="BT36" t="str" cm="1">
        <f t="array" ref="BT36">IF(OR(BT$1="", $P36=""), "", IFERROR(_xlfn.TEXTJOIN(", ", TRUE, _xlfn._xlws.FILTER(_xlfn.TEXTSPLIT($P36, "#", ), ISNUMBER(SEARCH(BT$1, _xlfn.TEXTSPLIT($P36, "#", ))))), ""))</f>
        <v/>
      </c>
      <c r="BU36" t="str" cm="1">
        <f t="array" ref="BU36">IF(OR(BU$1="", $P36=""), "", IFERROR(_xlfn.TEXTJOIN(", ", TRUE, _xlfn._xlws.FILTER(_xlfn.TEXTSPLIT($P36, "#", ), ISNUMBER(SEARCH(BU$1, _xlfn.TEXTSPLIT($P36, "#", ))))), ""))</f>
        <v/>
      </c>
      <c r="BV36" t="str" cm="1">
        <f t="array" ref="BV36">IF(OR(BV$1="", $P36=""), "", IFERROR(_xlfn.TEXTJOIN(", ", TRUE, _xlfn._xlws.FILTER(_xlfn.TEXTSPLIT($P36, "#", ), ISNUMBER(SEARCH(BV$1, _xlfn.TEXTSPLIT($P36, "#", ))))), ""))</f>
        <v/>
      </c>
      <c r="BW36" t="str" cm="1">
        <f t="array" ref="BW36">IF(OR(BW$1="", $P36=""), "", IFERROR(_xlfn.TEXTJOIN(", ", TRUE, _xlfn._xlws.FILTER(_xlfn.TEXTSPLIT($P36, "#", ), ISNUMBER(SEARCH(BW$1, _xlfn.TEXTSPLIT($P36, "#", ))))), ""))</f>
        <v/>
      </c>
      <c r="BX36" t="str" cm="1">
        <f t="array" ref="BX36">IF(OR(BX$1="", $P36=""), "", IFERROR(_xlfn.TEXTJOIN(", ", TRUE, _xlfn._xlws.FILTER(_xlfn.TEXTSPLIT($P36, "#", ), ISNUMBER(SEARCH(BX$1, _xlfn.TEXTSPLIT($P36, "#", ))))), ""))</f>
        <v/>
      </c>
      <c r="BY36" t="str" cm="1">
        <f t="array" ref="BY36">IF(OR(BY$1="", $P36=""), "", IFERROR(_xlfn.TEXTJOIN(", ", TRUE, _xlfn._xlws.FILTER(_xlfn.TEXTSPLIT($P36, "#", ), ISNUMBER(SEARCH(BY$1, _xlfn.TEXTSPLIT($P36, "#", ))))), ""))</f>
        <v/>
      </c>
      <c r="BZ36" t="str" cm="1">
        <f t="array" ref="BZ36">IF(OR(BZ$1="", $P36=""), "", IFERROR(_xlfn.TEXTJOIN(", ", TRUE, _xlfn._xlws.FILTER(_xlfn.TEXTSPLIT($P36, "#", ), ISNUMBER(SEARCH(BZ$1, _xlfn.TEXTSPLIT($P36, "#", ))))), ""))</f>
        <v/>
      </c>
      <c r="CA36" t="str" cm="1">
        <f t="array" ref="CA36">IF(OR(CA$1="", $P36=""), "", IFERROR(_xlfn.TEXTJOIN(", ", TRUE, _xlfn._xlws.FILTER(_xlfn.TEXTSPLIT($P36, "#", ), ISNUMBER(SEARCH(CA$1, _xlfn.TEXTSPLIT($P36, "#", ))))), ""))</f>
        <v/>
      </c>
      <c r="CB36" t="str" cm="1">
        <f t="array" ref="CB36">IF(OR(CB$1="", $P36=""), "", IFERROR(_xlfn.TEXTJOIN(", ", TRUE, _xlfn._xlws.FILTER(_xlfn.TEXTSPLIT($P36, "#", ), ISNUMBER(SEARCH(CB$1, _xlfn.TEXTSPLIT($P36, "#", ))))), ""))</f>
        <v/>
      </c>
      <c r="CC36" t="str" cm="1">
        <f t="array" ref="CC36">IF(OR(CC$1="", $P36=""), "", IFERROR(_xlfn.TEXTJOIN(", ", TRUE, _xlfn._xlws.FILTER(_xlfn.TEXTSPLIT($P36, "#", ), ISNUMBER(SEARCH(CC$1, _xlfn.TEXTSPLIT($P36, "#", ))))), ""))</f>
        <v/>
      </c>
      <c r="CD36" t="str" cm="1">
        <f t="array" ref="CD36">IF(OR(CD$1="", $P36=""), "", IFERROR(_xlfn.TEXTJOIN(", ", TRUE, _xlfn._xlws.FILTER(_xlfn.TEXTSPLIT($P36, "#", ), ISNUMBER(SEARCH(CD$1, _xlfn.TEXTSPLIT($P36, "#", ))))), ""))</f>
        <v/>
      </c>
      <c r="CE36" t="str" cm="1">
        <f t="array" ref="CE36">IF(OR(CE$1="", $P36=""), "", IFERROR(_xlfn.TEXTJOIN(", ", TRUE, _xlfn._xlws.FILTER(_xlfn.TEXTSPLIT($P36, "#", ), ISNUMBER(SEARCH(CE$1, _xlfn.TEXTSPLIT($P36, "#", ))))), ""))</f>
        <v/>
      </c>
      <c r="CF36" t="str" cm="1">
        <f t="array" ref="CF36">IF(OR(CF$1="", $P36=""), "", IFERROR(_xlfn.TEXTJOIN(", ", TRUE, _xlfn._xlws.FILTER(_xlfn.TEXTSPLIT($P36, "#", ), ISNUMBER(SEARCH(CF$1, _xlfn.TEXTSPLIT($P36, "#", ))))), ""))</f>
        <v/>
      </c>
      <c r="CG36" t="str" cm="1">
        <f t="array" ref="CG36">IF(OR(CG$1="", $P36=""), "", IFERROR(_xlfn.TEXTJOIN(", ", TRUE, _xlfn._xlws.FILTER(_xlfn.TEXTSPLIT($P36, "#", ), ISNUMBER(SEARCH(CG$1, _xlfn.TEXTSPLIT($P36, "#", ))))), ""))</f>
        <v/>
      </c>
      <c r="CH36" t="str" cm="1">
        <f t="array" ref="CH36">IF(OR(CH$1="", $P36=""), "", IFERROR(_xlfn.TEXTJOIN(", ", TRUE, _xlfn._xlws.FILTER(_xlfn.TEXTSPLIT($P36, "#", ), ISNUMBER(SEARCH(CH$1, _xlfn.TEXTSPLIT($P36, "#", ))))), ""))</f>
        <v/>
      </c>
      <c r="CI36" t="str" cm="1">
        <f t="array" ref="CI36">IF(OR(CI$1="", $P36=""), "", IFERROR(_xlfn.TEXTJOIN(", ", TRUE, _xlfn._xlws.FILTER(_xlfn.TEXTSPLIT($P36, "#", ), ISNUMBER(SEARCH(CI$1, _xlfn.TEXTSPLIT($P36, "#", ))))), ""))</f>
        <v/>
      </c>
      <c r="CJ36" t="str" cm="1">
        <f t="array" ref="CJ36">IF(OR(CJ$1="", $P36=""), "", IFERROR(_xlfn.TEXTJOIN(", ", TRUE, _xlfn._xlws.FILTER(_xlfn.TEXTSPLIT($P36, "#", ), ISNUMBER(SEARCH(CJ$1, _xlfn.TEXTSPLIT($P36, "#", ))))), ""))</f>
        <v/>
      </c>
      <c r="CK36" t="str" cm="1">
        <f t="array" ref="CK36">IF(OR(CK$1="", $P36=""), "", IFERROR(_xlfn.TEXTJOIN(", ", TRUE, _xlfn._xlws.FILTER(_xlfn.TEXTSPLIT($P36, "#", ), ISNUMBER(SEARCH(CK$1, _xlfn.TEXTSPLIT($P36, "#", ))))), ""))</f>
        <v/>
      </c>
      <c r="CL36" t="str" cm="1">
        <f t="array" ref="CL36">IF(OR(CL$1="", $P36=""), "", IFERROR(_xlfn.TEXTJOIN(", ", TRUE, _xlfn._xlws.FILTER(_xlfn.TEXTSPLIT($P36, "#", ), ISNUMBER(SEARCH(CL$1, _xlfn.TEXTSPLIT($P36, "#", ))))), ""))</f>
        <v/>
      </c>
      <c r="CM36" t="str" cm="1">
        <f t="array" ref="CM36">IF(OR(CM$1="", $P36=""), "", IFERROR(_xlfn.TEXTJOIN(", ", TRUE, _xlfn._xlws.FILTER(_xlfn.TEXTSPLIT($P36, "#", ), ISNUMBER(SEARCH(CM$1, _xlfn.TEXTSPLIT($P36, "#", ))))), ""))</f>
        <v/>
      </c>
      <c r="CN36" t="str" cm="1">
        <f t="array" ref="CN36">IF(OR(CN$1="", $P36=""), "", IFERROR(_xlfn.TEXTJOIN(", ", TRUE, _xlfn._xlws.FILTER(_xlfn.TEXTSPLIT($P36, "#", ), ISNUMBER(SEARCH(CN$1, _xlfn.TEXTSPLIT($P36, "#", ))))), ""))</f>
        <v/>
      </c>
      <c r="CO36" t="str" cm="1">
        <f t="array" ref="CO36">IF(OR(CO$1="", $P36=""), "", IFERROR(_xlfn.TEXTJOIN(", ", TRUE, _xlfn._xlws.FILTER(_xlfn.TEXTSPLIT($P36, "#", ), ISNUMBER(SEARCH(CO$1, _xlfn.TEXTSPLIT($P36, "#", ))))), ""))</f>
        <v/>
      </c>
      <c r="CP36" t="str" cm="1">
        <f t="array" ref="CP36">IF(OR(CP$1="", $P36=""), "", IFERROR(_xlfn.TEXTJOIN(", ", TRUE, _xlfn._xlws.FILTER(_xlfn.TEXTSPLIT($P36, "#", ), ISNUMBER(SEARCH(CP$1, _xlfn.TEXTSPLIT($P36, "#", ))))), ""))</f>
        <v/>
      </c>
      <c r="CQ36" t="str" cm="1">
        <f t="array" ref="CQ36">IF(OR(CQ$1="", $P36=""), "", IFERROR(_xlfn.TEXTJOIN(", ", TRUE, _xlfn._xlws.FILTER(_xlfn.TEXTSPLIT($P36, "#", ), ISNUMBER(SEARCH(CQ$1, _xlfn.TEXTSPLIT($P36, "#", ))))), ""))</f>
        <v/>
      </c>
      <c r="CR36" t="str" cm="1">
        <f t="array" ref="CR36">IF(OR(CR$1="", $P36=""), "", IFERROR(_xlfn.TEXTJOIN(", ", TRUE, _xlfn._xlws.FILTER(_xlfn.TEXTSPLIT($P36, "#", ), ISNUMBER(SEARCH(CR$1, _xlfn.TEXTSPLIT($P36, "#", ))))), ""))</f>
        <v/>
      </c>
      <c r="CS36" t="str" cm="1">
        <f t="array" ref="CS36">IF(OR(CS$1="", $P36=""), "", IFERROR(_xlfn.TEXTJOIN(", ", TRUE, _xlfn._xlws.FILTER(_xlfn.TEXTSPLIT($P36, "#", ), ISNUMBER(SEARCH(CS$1, _xlfn.TEXTSPLIT($P36, "#", ))))), ""))</f>
        <v/>
      </c>
      <c r="CT36" t="str" cm="1">
        <f t="array" ref="CT36">IF(OR(CT$1="", $P36=""), "", IFERROR(_xlfn.TEXTJOIN(", ", TRUE, _xlfn._xlws.FILTER(_xlfn.TEXTSPLIT($P36, "#", ), ISNUMBER(SEARCH(CT$1, _xlfn.TEXTSPLIT($P36, "#", ))))), ""))</f>
        <v/>
      </c>
      <c r="CU36" t="str" cm="1">
        <f t="array" ref="CU36">IF(OR(CU$1="", $P36=""), "", IFERROR(_xlfn.TEXTJOIN(", ", TRUE, _xlfn._xlws.FILTER(_xlfn.TEXTSPLIT($P36, "#", ), ISNUMBER(SEARCH(CU$1, _xlfn.TEXTSPLIT($P36, "#", ))))), ""))</f>
        <v/>
      </c>
      <c r="CV36" t="str" cm="1">
        <f t="array" ref="CV36">IF(OR(CV$1="", $P36=""), "", IFERROR(_xlfn.TEXTJOIN(", ", TRUE, _xlfn._xlws.FILTER(_xlfn.TEXTSPLIT($P36, "#", ), ISNUMBER(SEARCH(CV$1, _xlfn.TEXTSPLIT($P36, "#", ))))), ""))</f>
        <v/>
      </c>
      <c r="CW36" t="str" cm="1">
        <f t="array" ref="CW36">IF(OR(CW$1="", $P36=""), "", IFERROR(_xlfn.TEXTJOIN(", ", TRUE, _xlfn._xlws.FILTER(_xlfn.TEXTSPLIT($P36, "#", ), ISNUMBER(SEARCH(CW$1, _xlfn.TEXTSPLIT($P36, "#", ))))), ""))</f>
        <v/>
      </c>
      <c r="CX36" t="str" cm="1">
        <f t="array" ref="CX36">IF(OR(CX$1="", $P36=""), "", IFERROR(_xlfn.TEXTJOIN(", ", TRUE, _xlfn._xlws.FILTER(_xlfn.TEXTSPLIT($P36, "#", ), ISNUMBER(SEARCH(CX$1, _xlfn.TEXTSPLIT($P36, "#", ))))), ""))</f>
        <v/>
      </c>
      <c r="CY36" t="str" cm="1">
        <f t="array" ref="CY36">IF(OR(CY$1="", $P36=""), "", IFERROR(_xlfn.TEXTJOIN(", ", TRUE, _xlfn._xlws.FILTER(_xlfn.TEXTSPLIT($P36, "#", ), ISNUMBER(SEARCH(CY$1, _xlfn.TEXTSPLIT($P36, "#", ))))), ""))</f>
        <v/>
      </c>
      <c r="CZ36" t="str" cm="1">
        <f t="array" ref="CZ36">IF(OR(CZ$1="", $P36=""), "", IFERROR(_xlfn.TEXTJOIN(", ", TRUE, _xlfn._xlws.FILTER(_xlfn.TEXTSPLIT($P36, "#", ), ISNUMBER(SEARCH(CZ$1, _xlfn.TEXTSPLIT($P36, "#", ))))), ""))</f>
        <v/>
      </c>
      <c r="DA36" t="str" cm="1">
        <f t="array" ref="DA36">IF(OR(DA$1="", $P36=""), "", IFERROR(_xlfn.TEXTJOIN(", ", TRUE, _xlfn._xlws.FILTER(_xlfn.TEXTSPLIT($P36, "#", ), ISNUMBER(SEARCH(DA$1, _xlfn.TEXTSPLIT($P36, "#", ))))), ""))</f>
        <v/>
      </c>
      <c r="DB36" t="str" cm="1">
        <f t="array" ref="DB36">IF(OR(DB$1="", $P36=""), "", IFERROR(_xlfn.TEXTJOIN(", ", TRUE, _xlfn._xlws.FILTER(_xlfn.TEXTSPLIT($P36, "#", ), ISNUMBER(SEARCH(DB$1, _xlfn.TEXTSPLIT($P36, "#", ))))), ""))</f>
        <v/>
      </c>
      <c r="DC36" t="str" cm="1">
        <f t="array" ref="DC36">IF(OR(DC$1="", $P36=""), "", IFERROR(_xlfn.TEXTJOIN(", ", TRUE, _xlfn._xlws.FILTER(_xlfn.TEXTSPLIT($P36, "#", ), ISNUMBER(SEARCH(DC$1, _xlfn.TEXTSPLIT($P36, "#", ))))), ""))</f>
        <v/>
      </c>
      <c r="DD36" t="str" cm="1">
        <f t="array" ref="DD36">IF(OR(DD$1="", $P36=""), "", IFERROR(_xlfn.TEXTJOIN(", ", TRUE, _xlfn._xlws.FILTER(_xlfn.TEXTSPLIT($P36, "#", ), ISNUMBER(SEARCH(DD$1, _xlfn.TEXTSPLIT($P36, "#", ))))), ""))</f>
        <v/>
      </c>
      <c r="DE36" t="str" cm="1">
        <f t="array" ref="DE36">IF(OR(DE$1="", $P36=""), "", IFERROR(_xlfn.TEXTJOIN(", ", TRUE, _xlfn._xlws.FILTER(_xlfn.TEXTSPLIT($P36, "#", ), ISNUMBER(SEARCH(DE$1, _xlfn.TEXTSPLIT($P36, "#", ))))), ""))</f>
        <v/>
      </c>
      <c r="DF36" t="str" cm="1">
        <f t="array" ref="DF36">IF(OR(DF$1="", $P36=""), "", IFERROR(_xlfn.TEXTJOIN(", ", TRUE, _xlfn._xlws.FILTER(_xlfn.TEXTSPLIT($P36, "#", ), ISNUMBER(SEARCH(DF$1, _xlfn.TEXTSPLIT($P36, "#", ))))), ""))</f>
        <v/>
      </c>
      <c r="DG36" t="str" cm="1">
        <f t="array" ref="DG36">IF(OR(DG$1="", $P36=""), "", IFERROR(_xlfn.TEXTJOIN(", ", TRUE, _xlfn._xlws.FILTER(_xlfn.TEXTSPLIT($P36, "#", ), ISNUMBER(SEARCH(DG$1, _xlfn.TEXTSPLIT($P36, "#", ))))), ""))</f>
        <v/>
      </c>
      <c r="DH36" t="str" cm="1">
        <f t="array" ref="DH36">IF(OR(DH$1="", $P36=""), "", IFERROR(_xlfn.TEXTJOIN(", ", TRUE, _xlfn._xlws.FILTER(_xlfn.TEXTSPLIT($P36, "#", ), ISNUMBER(SEARCH(DH$1, _xlfn.TEXTSPLIT($P36, "#", ))))), ""))</f>
        <v/>
      </c>
      <c r="DI36" t="str" cm="1">
        <f t="array" ref="DI36">IF(OR(DI$1="", $P36=""), "", IFERROR(_xlfn.TEXTJOIN(", ", TRUE, _xlfn._xlws.FILTER(_xlfn.TEXTSPLIT($P36, "#", ), ISNUMBER(SEARCH(DI$1, _xlfn.TEXTSPLIT($P36, "#", ))))), ""))</f>
        <v/>
      </c>
      <c r="DJ36" t="str" cm="1">
        <f t="array" ref="DJ36">IF(OR(DJ$1="", $P36=""), "", IFERROR(_xlfn.TEXTJOIN(", ", TRUE, _xlfn._xlws.FILTER(_xlfn.TEXTSPLIT($P36, "#", ), ISNUMBER(SEARCH(DJ$1, _xlfn.TEXTSPLIT($P36, "#", ))))), ""))</f>
        <v/>
      </c>
      <c r="DK36" t="str" cm="1">
        <f t="array" ref="DK36">IF(OR(DK$1="", $P36=""), "", IFERROR(_xlfn.TEXTJOIN(", ", TRUE, _xlfn._xlws.FILTER(_xlfn.TEXTSPLIT($P36, "#", ), ISNUMBER(SEARCH(DK$1, _xlfn.TEXTSPLIT($P36, "#", ))))), ""))</f>
        <v/>
      </c>
      <c r="DL36" t="str" cm="1">
        <f t="array" ref="DL36">IF(OR(DL$1="", $P36=""), "", IFERROR(_xlfn.TEXTJOIN(", ", TRUE, _xlfn._xlws.FILTER(_xlfn.TEXTSPLIT($P36, "#", ), ISNUMBER(SEARCH(DL$1, _xlfn.TEXTSPLIT($P36, "#", ))))), ""))</f>
        <v/>
      </c>
      <c r="DM36" t="str" cm="1">
        <f t="array" ref="DM36">IF(OR(DM$1="", $P36=""), "", IFERROR(_xlfn.TEXTJOIN(", ", TRUE, _xlfn._xlws.FILTER(_xlfn.TEXTSPLIT($P36, "#", ), ISNUMBER(SEARCH(DM$1, _xlfn.TEXTSPLIT($P36, "#", ))))), ""))</f>
        <v/>
      </c>
      <c r="DN36" t="str" cm="1">
        <f t="array" ref="DN36">IF(OR(DN$1="", $P36=""), "", IFERROR(_xlfn.TEXTJOIN(", ", TRUE, _xlfn._xlws.FILTER(_xlfn.TEXTSPLIT($P36, "#", ), ISNUMBER(SEARCH(DN$1, _xlfn.TEXTSPLIT($P36, "#", ))))), ""))</f>
        <v/>
      </c>
      <c r="DO36" t="str" cm="1">
        <f t="array" ref="DO36">IF(OR(DO$1="", $P36=""), "", IFERROR(_xlfn.TEXTJOIN(", ", TRUE, _xlfn._xlws.FILTER(_xlfn.TEXTSPLIT($P36, "#", ), ISNUMBER(SEARCH(DO$1, _xlfn.TEXTSPLIT($P36, "#", ))))), ""))</f>
        <v/>
      </c>
      <c r="DP36" t="str" cm="1">
        <f t="array" ref="DP36">IF(OR(DP$1="", $P36=""), "", IFERROR(_xlfn.TEXTJOIN(", ", TRUE, _xlfn._xlws.FILTER(_xlfn.TEXTSPLIT($P36, "#", ), ISNUMBER(SEARCH(DP$1, _xlfn.TEXTSPLIT($P36, "#", ))))), ""))</f>
        <v/>
      </c>
      <c r="DQ36" t="str" cm="1">
        <f t="array" ref="DQ36">IF(OR(DQ$1="", $P36=""), "", IFERROR(_xlfn.TEXTJOIN(", ", TRUE, _xlfn._xlws.FILTER(_xlfn.TEXTSPLIT($P36, "#", ), ISNUMBER(SEARCH(DQ$1, _xlfn.TEXTSPLIT($P36, "#", ))))), ""))</f>
        <v/>
      </c>
      <c r="DR36" t="str" cm="1">
        <f t="array" ref="DR36">IF(OR(DR$1="", $P36=""), "", IFERROR(_xlfn.TEXTJOIN(", ", TRUE, _xlfn._xlws.FILTER(_xlfn.TEXTSPLIT($P36, "#", ), ISNUMBER(SEARCH(DR$1, _xlfn.TEXTSPLIT($P36, "#", ))))), ""))</f>
        <v/>
      </c>
      <c r="DS36" t="str" cm="1">
        <f t="array" ref="DS36">IF(OR(DS$1="", $P36=""), "", IFERROR(_xlfn.TEXTJOIN(", ", TRUE, _xlfn._xlws.FILTER(_xlfn.TEXTSPLIT($P36, "#", ), ISNUMBER(SEARCH(DS$1, _xlfn.TEXTSPLIT($P36, "#", ))))), ""))</f>
        <v/>
      </c>
      <c r="DT36" t="str" cm="1">
        <f t="array" ref="DT36">IF(OR(DT$1="", $P36=""), "", IFERROR(_xlfn.TEXTJOIN(", ", TRUE, _xlfn._xlws.FILTER(_xlfn.TEXTSPLIT($P36, "#", ), ISNUMBER(SEARCH(DT$1, _xlfn.TEXTSPLIT($P36, "#", ))))), ""))</f>
        <v/>
      </c>
      <c r="DU36" t="str" cm="1">
        <f t="array" ref="DU36">IF(OR(DU$1="", $P36=""), "", IFERROR(_xlfn.TEXTJOIN(", ", TRUE, _xlfn._xlws.FILTER(_xlfn.TEXTSPLIT($P36, "#", ), ISNUMBER(SEARCH(DU$1, _xlfn.TEXTSPLIT($P36, "#", ))))), ""))</f>
        <v/>
      </c>
      <c r="DV36" t="str" cm="1">
        <f t="array" ref="DV36">IF(OR(DV$1="", $P36=""), "", IFERROR(_xlfn.TEXTJOIN(", ", TRUE, _xlfn._xlws.FILTER(_xlfn.TEXTSPLIT($P36, "#", ), ISNUMBER(SEARCH(DV$1, _xlfn.TEXTSPLIT($P36, "#", ))))), ""))</f>
        <v/>
      </c>
      <c r="DW36" t="str" cm="1">
        <f t="array" ref="DW36">IF(OR(DW$1="", $P36=""), "", IFERROR(_xlfn.TEXTJOIN(", ", TRUE, _xlfn._xlws.FILTER(_xlfn.TEXTSPLIT($P36, "#", ), ISNUMBER(SEARCH(DW$1, _xlfn.TEXTSPLIT($P36, "#", ))))), ""))</f>
        <v/>
      </c>
      <c r="DX36" t="str" cm="1">
        <f t="array" ref="DX36">IF(OR(DX$1="", $P36=""), "", IFERROR(_xlfn.TEXTJOIN(", ", TRUE, _xlfn._xlws.FILTER(_xlfn.TEXTSPLIT($P36, "#", ), ISNUMBER(SEARCH(DX$1, _xlfn.TEXTSPLIT($P36, "#", ))))), ""))</f>
        <v/>
      </c>
      <c r="DY36" t="str" cm="1">
        <f t="array" ref="DY36">IF(OR(DY$1="", $P36=""), "", IFERROR(_xlfn.TEXTJOIN(", ", TRUE, _xlfn._xlws.FILTER(_xlfn.TEXTSPLIT($P36, "#", ), ISNUMBER(SEARCH(DY$1, _xlfn.TEXTSPLIT($P36, "#", ))))), ""))</f>
        <v/>
      </c>
      <c r="DZ36" t="str" cm="1">
        <f t="array" ref="DZ36">IF(OR(DZ$1="", $P36=""), "", IFERROR(_xlfn.TEXTJOIN(", ", TRUE, _xlfn._xlws.FILTER(_xlfn.TEXTSPLIT($P36, "#", ), ISNUMBER(SEARCH(DZ$1, _xlfn.TEXTSPLIT($P36, "#", ))))), ""))</f>
        <v/>
      </c>
      <c r="EA36" t="str" cm="1">
        <f t="array" ref="EA36">IF(OR(EA$1="", $P36=""), "", IFERROR(_xlfn.TEXTJOIN(", ", TRUE, _xlfn._xlws.FILTER(_xlfn.TEXTSPLIT($P36, "#", ), ISNUMBER(SEARCH(EA$1, _xlfn.TEXTSPLIT($P36, "#", ))))), ""))</f>
        <v/>
      </c>
      <c r="EB36" t="str" cm="1">
        <f t="array" ref="EB36">IF(OR(EB$1="", $P36=""), "", IFERROR(_xlfn.TEXTJOIN(", ", TRUE, _xlfn._xlws.FILTER(_xlfn.TEXTSPLIT($P36, "#", ), ISNUMBER(SEARCH(EB$1, _xlfn.TEXTSPLIT($P36, "#", ))))), ""))</f>
        <v/>
      </c>
      <c r="EC36" t="str" cm="1">
        <f t="array" ref="EC36">IF(OR(EC$1="", $P36=""), "", IFERROR(_xlfn.TEXTJOIN(", ", TRUE, _xlfn._xlws.FILTER(_xlfn.TEXTSPLIT($P36, "#", ), ISNUMBER(SEARCH(EC$1, _xlfn.TEXTSPLIT($P36, "#", ))))), ""))</f>
        <v/>
      </c>
      <c r="ED36" t="str" cm="1">
        <f t="array" ref="ED36">IF(OR(ED$1="", $P36=""), "", IFERROR(_xlfn.TEXTJOIN(", ", TRUE, _xlfn._xlws.FILTER(_xlfn.TEXTSPLIT($P36, "#", ), ISNUMBER(SEARCH(ED$1, _xlfn.TEXTSPLIT($P36, "#", ))))), ""))</f>
        <v/>
      </c>
      <c r="EE36" t="str" cm="1">
        <f t="array" ref="EE36">IF(OR(EE$1="", $P36=""), "", IFERROR(_xlfn.TEXTJOIN(", ", TRUE, _xlfn._xlws.FILTER(_xlfn.TEXTSPLIT($P36, "#", ), ISNUMBER(SEARCH(EE$1, _xlfn.TEXTSPLIT($P36, "#", ))))), ""))</f>
        <v/>
      </c>
      <c r="EF36" t="str" cm="1">
        <f t="array" ref="EF36">IF(OR(EF$1="", $P36=""), "", IFERROR(_xlfn.TEXTJOIN(", ", TRUE, _xlfn._xlws.FILTER(_xlfn.TEXTSPLIT($P36, "#", ), ISNUMBER(SEARCH(EF$1, _xlfn.TEXTSPLIT($P36, "#", ))))), ""))</f>
        <v/>
      </c>
      <c r="EG36" t="str" cm="1">
        <f t="array" ref="EG36">IF(OR(EG$1="", $P36=""), "", IFERROR(_xlfn.TEXTJOIN(", ", TRUE, _xlfn._xlws.FILTER(_xlfn.TEXTSPLIT($P36, "#", ), ISNUMBER(SEARCH(EG$1, _xlfn.TEXTSPLIT($P36, "#", ))))), ""))</f>
        <v/>
      </c>
      <c r="EH36" t="str" cm="1">
        <f t="array" ref="EH36">IF(OR(EH$1="", $P36=""), "", IFERROR(_xlfn.TEXTJOIN(", ", TRUE, _xlfn._xlws.FILTER(_xlfn.TEXTSPLIT($P36, "#", ), ISNUMBER(SEARCH(EH$1, _xlfn.TEXTSPLIT($P36, "#", ))))), ""))</f>
        <v/>
      </c>
      <c r="EI36" t="str" cm="1">
        <f t="array" ref="EI36">IF(OR(EI$1="", $P36=""), "", IFERROR(_xlfn.TEXTJOIN(", ", TRUE, _xlfn._xlws.FILTER(_xlfn.TEXTSPLIT($P36, "#", ), ISNUMBER(SEARCH(EI$1, _xlfn.TEXTSPLIT($P36, "#", ))))), ""))</f>
        <v/>
      </c>
      <c r="EJ36" t="str" cm="1">
        <f t="array" ref="EJ36">IF(OR(EJ$1="", $P36=""), "", IFERROR(_xlfn.TEXTJOIN(", ", TRUE, _xlfn._xlws.FILTER(_xlfn.TEXTSPLIT($P36, "#", ), ISNUMBER(SEARCH(EJ$1, _xlfn.TEXTSPLIT($P36, "#", ))))), ""))</f>
        <v/>
      </c>
      <c r="EK36" t="str" cm="1">
        <f t="array" ref="EK36">IF(OR(EK$1="", $P36=""), "", IFERROR(_xlfn.TEXTJOIN(", ", TRUE, _xlfn._xlws.FILTER(_xlfn.TEXTSPLIT($P36, "#", ), ISNUMBER(SEARCH(EK$1, _xlfn.TEXTSPLIT($P36, "#", ))))), ""))</f>
        <v/>
      </c>
      <c r="EL36" t="str" cm="1">
        <f t="array" ref="EL36">IF(OR(EL$1="", $P36=""), "", IFERROR(_xlfn.TEXTJOIN(", ", TRUE, _xlfn._xlws.FILTER(_xlfn.TEXTSPLIT($P36, "#", ), ISNUMBER(SEARCH(EL$1, _xlfn.TEXTSPLIT($P36, "#", ))))), ""))</f>
        <v/>
      </c>
      <c r="EM36" t="str" cm="1">
        <f t="array" ref="EM36">IF(OR(EM$1="", $P36=""), "", IFERROR(_xlfn.TEXTJOIN(", ", TRUE, _xlfn._xlws.FILTER(_xlfn.TEXTSPLIT($P36, "#", ), ISNUMBER(SEARCH(EM$1, _xlfn.TEXTSPLIT($P36, "#", ))))), ""))</f>
        <v/>
      </c>
      <c r="EN36" t="str" cm="1">
        <f t="array" ref="EN36">IF(OR(EN$1="", $P36=""), "", IFERROR(_xlfn.TEXTJOIN(", ", TRUE, _xlfn._xlws.FILTER(_xlfn.TEXTSPLIT($P36, "#", ), ISNUMBER(SEARCH(EN$1, _xlfn.TEXTSPLIT($P36, "#", ))))), ""))</f>
        <v/>
      </c>
      <c r="EO36" t="str" cm="1">
        <f t="array" ref="EO36">IF(OR(EO$1="", $P36=""), "", IFERROR(_xlfn.TEXTJOIN(", ", TRUE, _xlfn._xlws.FILTER(_xlfn.TEXTSPLIT($P36, "#", ), ISNUMBER(SEARCH(EO$1, _xlfn.TEXTSPLIT($P36, "#", ))))), ""))</f>
        <v/>
      </c>
      <c r="EP36" t="str" cm="1">
        <f t="array" ref="EP36">IF(OR(EP$1="", $P36=""), "", IFERROR(_xlfn.TEXTJOIN(", ", TRUE, _xlfn._xlws.FILTER(_xlfn.TEXTSPLIT($P36, "#", ), ISNUMBER(SEARCH(EP$1, _xlfn.TEXTSPLIT($P36, "#", ))))), ""))</f>
        <v/>
      </c>
      <c r="EQ36" t="str" cm="1">
        <f t="array" ref="EQ36">IF(OR(EQ$1="", $P36=""), "", IFERROR(_xlfn.TEXTJOIN(", ", TRUE, _xlfn._xlws.FILTER(_xlfn.TEXTSPLIT($P36, "#", ), ISNUMBER(SEARCH(EQ$1, _xlfn.TEXTSPLIT($P36, "#", ))))), ""))</f>
        <v/>
      </c>
      <c r="ER36" t="str" cm="1">
        <f t="array" ref="ER36">IF(OR(ER$1="", $P36=""), "", IFERROR(_xlfn.TEXTJOIN(", ", TRUE, _xlfn._xlws.FILTER(_xlfn.TEXTSPLIT($P36, "#", ), ISNUMBER(SEARCH(ER$1, _xlfn.TEXTSPLIT($P36, "#", ))))), ""))</f>
        <v/>
      </c>
      <c r="ES36" t="str" cm="1">
        <f t="array" ref="ES36">IF(OR(ES$1="", $P36=""), "", IFERROR(_xlfn.TEXTJOIN(", ", TRUE, _xlfn._xlws.FILTER(_xlfn.TEXTSPLIT($P36, "#", ), ISNUMBER(SEARCH(ES$1, _xlfn.TEXTSPLIT($P36, "#", ))))), ""))</f>
        <v/>
      </c>
      <c r="ET36" t="str" cm="1">
        <f t="array" ref="ET36">IF(OR(ET$1="", $P36=""), "", IFERROR(_xlfn.TEXTJOIN(", ", TRUE, _xlfn._xlws.FILTER(_xlfn.TEXTSPLIT($P36, "#", ), ISNUMBER(SEARCH(ET$1, _xlfn.TEXTSPLIT($P36, "#", ))))), ""))</f>
        <v/>
      </c>
      <c r="EU36" t="str" cm="1">
        <f t="array" ref="EU36">IF(OR(EU$1="", $P36=""), "", IFERROR(_xlfn.TEXTJOIN(", ", TRUE, _xlfn._xlws.FILTER(_xlfn.TEXTSPLIT($P36, "#", ), ISNUMBER(SEARCH(EU$1, _xlfn.TEXTSPLIT($P36, "#", ))))), ""))</f>
        <v/>
      </c>
      <c r="EV36" t="str" cm="1">
        <f t="array" ref="EV36">IF(OR(EV$1="", $P36=""), "", IFERROR(_xlfn.TEXTJOIN(", ", TRUE, _xlfn._xlws.FILTER(_xlfn.TEXTSPLIT($P36, "#", ), ISNUMBER(SEARCH(EV$1, _xlfn.TEXTSPLIT($P36, "#", ))))), ""))</f>
        <v/>
      </c>
      <c r="EW36" t="str" cm="1">
        <f t="array" ref="EW36">IF(OR(EW$1="", $P36=""), "", IFERROR(_xlfn.TEXTJOIN(", ", TRUE, _xlfn._xlws.FILTER(_xlfn.TEXTSPLIT($P36, "#", ), ISNUMBER(SEARCH(EW$1, _xlfn.TEXTSPLIT($P36, "#", ))))), ""))</f>
        <v/>
      </c>
      <c r="EX36" t="str" cm="1">
        <f t="array" ref="EX36">IF(OR(EX$1="", $P36=""), "", IFERROR(_xlfn.TEXTJOIN(", ", TRUE, _xlfn._xlws.FILTER(_xlfn.TEXTSPLIT($P36, "#", ), ISNUMBER(SEARCH(EX$1, _xlfn.TEXTSPLIT($P36, "#", ))))), ""))</f>
        <v/>
      </c>
      <c r="EY36" t="str" cm="1">
        <f t="array" ref="EY36">IF(OR(EY$1="", $P36=""), "", IFERROR(_xlfn.TEXTJOIN(", ", TRUE, _xlfn._xlws.FILTER(_xlfn.TEXTSPLIT($P36, "#", ), ISNUMBER(SEARCH(EY$1, _xlfn.TEXTSPLIT($P36, "#", ))))), ""))</f>
        <v/>
      </c>
      <c r="EZ36" t="str" cm="1">
        <f t="array" ref="EZ36">IF(OR(EZ$1="", $P36=""), "", IFERROR(_xlfn.TEXTJOIN(", ", TRUE, _xlfn._xlws.FILTER(_xlfn.TEXTSPLIT($P36, "#", ), ISNUMBER(SEARCH(EZ$1, _xlfn.TEXTSPLIT($P36, "#", ))))), ""))</f>
        <v/>
      </c>
      <c r="FA36" t="str" cm="1">
        <f t="array" ref="FA36">IF(OR(FA$1="", $P36=""), "", IFERROR(_xlfn.TEXTJOIN(", ", TRUE, _xlfn._xlws.FILTER(_xlfn.TEXTSPLIT($P36, "#", ), ISNUMBER(SEARCH(FA$1, _xlfn.TEXTSPLIT($P36, "#", ))))), ""))</f>
        <v/>
      </c>
      <c r="FB36" t="str" cm="1">
        <f t="array" ref="FB36">IF(OR(FB$1="", $P36=""), "", IFERROR(_xlfn.TEXTJOIN(", ", TRUE, _xlfn._xlws.FILTER(_xlfn.TEXTSPLIT($P36, "#", ), ISNUMBER(SEARCH(FB$1, _xlfn.TEXTSPLIT($P36, "#", ))))), ""))</f>
        <v/>
      </c>
      <c r="FC36" t="str" cm="1">
        <f t="array" ref="FC36">IF(OR(FC$1="", $P36=""), "", IFERROR(_xlfn.TEXTJOIN(", ", TRUE, _xlfn._xlws.FILTER(_xlfn.TEXTSPLIT($P36, "#", ), ISNUMBER(SEARCH(FC$1, _xlfn.TEXTSPLIT($P36, "#", ))))), ""))</f>
        <v/>
      </c>
      <c r="FD36" t="str" cm="1">
        <f t="array" ref="FD36">IF(OR(FD$1="", $P36=""), "", IFERROR(_xlfn.TEXTJOIN(", ", TRUE, _xlfn._xlws.FILTER(_xlfn.TEXTSPLIT($P36, "#", ), ISNUMBER(SEARCH(FD$1, _xlfn.TEXTSPLIT($P36, "#", ))))), ""))</f>
        <v/>
      </c>
      <c r="FE36" t="str" cm="1">
        <f t="array" ref="FE36">IF(OR(FE$1="", $P36=""), "", IFERROR(_xlfn.TEXTJOIN(", ", TRUE, _xlfn._xlws.FILTER(_xlfn.TEXTSPLIT($P36, "#", ), ISNUMBER(SEARCH(FE$1, _xlfn.TEXTSPLIT($P36, "#", ))))), ""))</f>
        <v/>
      </c>
      <c r="FF36" t="str" cm="1">
        <f t="array" ref="FF36">IF(OR(FF$1="", $P36=""), "", IFERROR(_xlfn.TEXTJOIN(", ", TRUE, _xlfn._xlws.FILTER(_xlfn.TEXTSPLIT($P36, "#", ), ISNUMBER(SEARCH(FF$1, _xlfn.TEXTSPLIT($P36, "#", ))))), ""))</f>
        <v/>
      </c>
      <c r="FG36" t="str" cm="1">
        <f t="array" ref="FG36">IF(OR(FG$1="", $P36=""), "", IFERROR(_xlfn.TEXTJOIN(", ", TRUE, _xlfn._xlws.FILTER(_xlfn.TEXTSPLIT($P36, "#", ), ISNUMBER(SEARCH(FG$1, _xlfn.TEXTSPLIT($P36, "#", ))))), ""))</f>
        <v/>
      </c>
      <c r="FH36" t="str" cm="1">
        <f t="array" ref="FH36">IF(OR(FH$1="", $P36=""), "", IFERROR(_xlfn.TEXTJOIN(", ", TRUE, _xlfn._xlws.FILTER(_xlfn.TEXTSPLIT($P36, "#", ), ISNUMBER(SEARCH(FH$1, _xlfn.TEXTSPLIT($P36, "#", ))))), ""))</f>
        <v/>
      </c>
      <c r="FI36" t="str" cm="1">
        <f t="array" ref="FI36">IF(OR(FI$1="", $P36=""), "", IFERROR(_xlfn.TEXTJOIN(", ", TRUE, _xlfn._xlws.FILTER(_xlfn.TEXTSPLIT($P36, "#", ), ISNUMBER(SEARCH(FI$1, _xlfn.TEXTSPLIT($P36, "#", ))))), ""))</f>
        <v/>
      </c>
      <c r="FJ36" t="str" cm="1">
        <f t="array" ref="FJ36">IF(OR(FJ$1="", $P36=""), "", IFERROR(_xlfn.TEXTJOIN(", ", TRUE, _xlfn._xlws.FILTER(_xlfn.TEXTSPLIT($P36, "#", ), ISNUMBER(SEARCH(FJ$1, _xlfn.TEXTSPLIT($P36, "#", ))))), ""))</f>
        <v/>
      </c>
      <c r="FK36" t="str" cm="1">
        <f t="array" ref="FK36">IF(OR(FK$1="", $P36=""), "", IFERROR(_xlfn.TEXTJOIN(", ", TRUE, _xlfn._xlws.FILTER(_xlfn.TEXTSPLIT($P36, "#", ), ISNUMBER(SEARCH(FK$1, _xlfn.TEXTSPLIT($P36, "#", ))))), ""))</f>
        <v/>
      </c>
      <c r="FL36" t="str" cm="1">
        <f t="array" ref="FL36">IF(OR(FL$1="", $P36=""), "", IFERROR(_xlfn.TEXTJOIN(", ", TRUE, _xlfn._xlws.FILTER(_xlfn.TEXTSPLIT($P36, "#", ), ISNUMBER(SEARCH(FL$1, _xlfn.TEXTSPLIT($P36, "#", ))))), ""))</f>
        <v/>
      </c>
      <c r="FM36" t="str" cm="1">
        <f t="array" ref="FM36">IF(OR(FM$1="", $P36=""), "", IFERROR(_xlfn.TEXTJOIN(", ", TRUE, _xlfn._xlws.FILTER(_xlfn.TEXTSPLIT($P36, "#", ), ISNUMBER(SEARCH(FM$1, _xlfn.TEXTSPLIT($P36, "#", ))))), ""))</f>
        <v/>
      </c>
      <c r="FN36" t="str" cm="1">
        <f t="array" ref="FN36">IF(OR(FN$1="", $P36=""), "", IFERROR(_xlfn.TEXTJOIN(", ", TRUE, _xlfn._xlws.FILTER(_xlfn.TEXTSPLIT($P36, "#", ), ISNUMBER(SEARCH(FN$1, _xlfn.TEXTSPLIT($P36, "#", ))))), ""))</f>
        <v/>
      </c>
      <c r="FO36" t="str" cm="1">
        <f t="array" ref="FO36">IF(OR(FO$1="", $P36=""), "", IFERROR(_xlfn.TEXTJOIN(", ", TRUE, _xlfn._xlws.FILTER(_xlfn.TEXTSPLIT($P36, "#", ), ISNUMBER(SEARCH(FO$1, _xlfn.TEXTSPLIT($P36, "#", ))))), ""))</f>
        <v/>
      </c>
      <c r="FP36" t="str" cm="1">
        <f t="array" ref="FP36">IF(OR(FP$1="", $P36=""), "", IFERROR(_xlfn.TEXTJOIN(", ", TRUE, _xlfn._xlws.FILTER(_xlfn.TEXTSPLIT($P36, "#", ), ISNUMBER(SEARCH(FP$1, _xlfn.TEXTSPLIT($P36, "#", ))))), ""))</f>
        <v/>
      </c>
      <c r="FQ36" t="str" cm="1">
        <f t="array" ref="FQ36">IF(OR(FQ$1="", $P36=""), "", IFERROR(_xlfn.TEXTJOIN(", ", TRUE, _xlfn._xlws.FILTER(_xlfn.TEXTSPLIT($P36, "#", ), ISNUMBER(SEARCH(FQ$1, _xlfn.TEXTSPLIT($P36, "#", ))))), ""))</f>
        <v/>
      </c>
      <c r="FR36" t="str" cm="1">
        <f t="array" ref="FR36">IF(OR(FR$1="", $P36=""), "", IFERROR(_xlfn.TEXTJOIN(", ", TRUE, _xlfn._xlws.FILTER(_xlfn.TEXTSPLIT($P36, "#", ), ISNUMBER(SEARCH(FR$1, _xlfn.TEXTSPLIT($P36, "#", ))))), ""))</f>
        <v/>
      </c>
      <c r="FS36" t="str" cm="1">
        <f t="array" ref="FS36">IF(OR(FS$1="", $P36=""), "", IFERROR(_xlfn.TEXTJOIN(", ", TRUE, _xlfn._xlws.FILTER(_xlfn.TEXTSPLIT($P36, "#", ), ISNUMBER(SEARCH(FS$1, _xlfn.TEXTSPLIT($P36, "#", ))))), ""))</f>
        <v/>
      </c>
      <c r="FT36" t="str" cm="1">
        <f t="array" ref="FT36">IF(OR(FT$1="", $P36=""), "", IFERROR(_xlfn.TEXTJOIN(", ", TRUE, _xlfn._xlws.FILTER(_xlfn.TEXTSPLIT($P36, "#", ), ISNUMBER(SEARCH(FT$1, _xlfn.TEXTSPLIT($P36, "#", ))))), ""))</f>
        <v/>
      </c>
      <c r="FU36" t="str" cm="1">
        <f t="array" ref="FU36">IF(OR(FU$1="", $P36=""), "", IFERROR(_xlfn.TEXTJOIN(", ", TRUE, _xlfn._xlws.FILTER(_xlfn.TEXTSPLIT($P36, "#", ), ISNUMBER(SEARCH(FU$1, _xlfn.TEXTSPLIT($P36, "#", ))))), ""))</f>
        <v/>
      </c>
      <c r="FV36" t="str" cm="1">
        <f t="array" ref="FV36">IF(OR(FV$1="", $P36=""), "", IFERROR(_xlfn.TEXTJOIN(", ", TRUE, _xlfn._xlws.FILTER(_xlfn.TEXTSPLIT($P36, "#", ), ISNUMBER(SEARCH(FV$1, _xlfn.TEXTSPLIT($P36, "#", ))))), ""))</f>
        <v/>
      </c>
      <c r="FW36" t="str" cm="1">
        <f t="array" ref="FW36">IF(OR(FW$1="", $P36=""), "", IFERROR(_xlfn.TEXTJOIN(", ", TRUE, _xlfn._xlws.FILTER(_xlfn.TEXTSPLIT($P36, "#", ), ISNUMBER(SEARCH(FW$1, _xlfn.TEXTSPLIT($P36, "#", ))))), ""))</f>
        <v/>
      </c>
      <c r="FX36" t="str" cm="1">
        <f t="array" ref="FX36">IF(OR(FX$1="", $P36=""), "", IFERROR(_xlfn.TEXTJOIN(", ", TRUE, _xlfn._xlws.FILTER(_xlfn.TEXTSPLIT($P36, "#", ), ISNUMBER(SEARCH(FX$1, _xlfn.TEXTSPLIT($P36, "#", ))))), ""))</f>
        <v/>
      </c>
      <c r="FY36" t="str" cm="1">
        <f t="array" ref="FY36">IF(OR(FY$1="", $P36=""), "", IFERROR(_xlfn.TEXTJOIN(", ", TRUE, _xlfn._xlws.FILTER(_xlfn.TEXTSPLIT($P36, "#", ), ISNUMBER(SEARCH(FY$1, _xlfn.TEXTSPLIT($P36, "#", ))))), ""))</f>
        <v/>
      </c>
      <c r="FZ36" t="str" cm="1">
        <f t="array" ref="FZ36">IF(OR(FZ$1="", $P36=""), "", IFERROR(_xlfn.TEXTJOIN(", ", TRUE, _xlfn._xlws.FILTER(_xlfn.TEXTSPLIT($P36, "#", ), ISNUMBER(SEARCH(FZ$1, _xlfn.TEXTSPLIT($P36, "#", ))))), ""))</f>
        <v/>
      </c>
      <c r="GA36" t="str" cm="1">
        <f t="array" ref="GA36">IF(OR(GA$1="", $P36=""), "", IFERROR(_xlfn.TEXTJOIN(", ", TRUE, _xlfn._xlws.FILTER(_xlfn.TEXTSPLIT($P36, "#", ), ISNUMBER(SEARCH(GA$1, _xlfn.TEXTSPLIT($P36, "#", ))))), ""))</f>
        <v/>
      </c>
      <c r="GB36" t="str" cm="1">
        <f t="array" ref="GB36">IF(OR(GB$1="", $P36=""), "", IFERROR(_xlfn.TEXTJOIN(", ", TRUE, _xlfn._xlws.FILTER(_xlfn.TEXTSPLIT($P36, "#", ), ISNUMBER(SEARCH(GB$1, _xlfn.TEXTSPLIT($P36, "#", ))))), ""))</f>
        <v/>
      </c>
      <c r="GC36" t="str" cm="1">
        <f t="array" ref="GC36">IF(OR(GC$1="", $P36=""), "", IFERROR(_xlfn.TEXTJOIN(", ", TRUE, _xlfn._xlws.FILTER(_xlfn.TEXTSPLIT($P36, "#", ), ISNUMBER(SEARCH(GC$1, _xlfn.TEXTSPLIT($P36, "#", ))))), ""))</f>
        <v/>
      </c>
      <c r="GD36" t="str" cm="1">
        <f t="array" ref="GD36">IF(OR(GD$1="", $P36=""), "", IFERROR(_xlfn.TEXTJOIN(", ", TRUE, _xlfn._xlws.FILTER(_xlfn.TEXTSPLIT($P36, "#", ), ISNUMBER(SEARCH(GD$1, _xlfn.TEXTSPLIT($P36, "#", ))))), ""))</f>
        <v/>
      </c>
      <c r="GE36" t="str" cm="1">
        <f t="array" ref="GE36">IF(OR(GE$1="", $P36=""), "", IFERROR(_xlfn.TEXTJOIN(", ", TRUE, _xlfn._xlws.FILTER(_xlfn.TEXTSPLIT($P36, "#", ), ISNUMBER(SEARCH(GE$1, _xlfn.TEXTSPLIT($P36, "#", ))))), ""))</f>
        <v/>
      </c>
      <c r="GF36" t="str" cm="1">
        <f t="array" ref="GF36">IF(OR(GF$1="", $P36=""), "", IFERROR(_xlfn.TEXTJOIN(", ", TRUE, _xlfn._xlws.FILTER(_xlfn.TEXTSPLIT($P36, "#", ), ISNUMBER(SEARCH(GF$1, _xlfn.TEXTSPLIT($P36, "#", ))))), ""))</f>
        <v/>
      </c>
      <c r="GG36" t="str" cm="1">
        <f t="array" ref="GG36">IF(OR(GG$1="", $P36=""), "", IFERROR(_xlfn.TEXTJOIN(", ", TRUE, _xlfn._xlws.FILTER(_xlfn.TEXTSPLIT($P36, "#", ), ISNUMBER(SEARCH(GG$1, _xlfn.TEXTSPLIT($P36, "#", ))))), ""))</f>
        <v/>
      </c>
      <c r="GH36" t="str" cm="1">
        <f t="array" ref="GH36">IF(OR(GH$1="", $P36=""), "", IFERROR(_xlfn.TEXTJOIN(", ", TRUE, _xlfn._xlws.FILTER(_xlfn.TEXTSPLIT($P36, "#", ), ISNUMBER(SEARCH(GH$1, _xlfn.TEXTSPLIT($P36, "#", ))))), ""))</f>
        <v/>
      </c>
      <c r="GI36" t="str" cm="1">
        <f t="array" ref="GI36">IF(OR(GI$1="", $P36=""), "", IFERROR(_xlfn.TEXTJOIN(", ", TRUE, _xlfn._xlws.FILTER(_xlfn.TEXTSPLIT($P36, "#", ), ISNUMBER(SEARCH(GI$1, _xlfn.TEXTSPLIT($P36, "#", ))))), ""))</f>
        <v/>
      </c>
      <c r="GJ36" t="str" cm="1">
        <f t="array" ref="GJ36">IF(OR(GJ$1="", $P36=""), "", IFERROR(_xlfn.TEXTJOIN(", ", TRUE, _xlfn._xlws.FILTER(_xlfn.TEXTSPLIT($P36, "#", ), ISNUMBER(SEARCH(GJ$1, _xlfn.TEXTSPLIT($P36, "#", ))))), ""))</f>
        <v/>
      </c>
      <c r="GK36" t="str" cm="1">
        <f t="array" ref="GK36">IF(OR(GK$1="", $P36=""), "", IFERROR(_xlfn.TEXTJOIN(", ", TRUE, _xlfn._xlws.FILTER(_xlfn.TEXTSPLIT($P36, "#", ), ISNUMBER(SEARCH(GK$1, _xlfn.TEXTSPLIT($P36, "#", ))))), ""))</f>
        <v/>
      </c>
      <c r="GL36" t="str" cm="1">
        <f t="array" ref="GL36">IF(OR(GL$1="", $P36=""), "", IFERROR(_xlfn.TEXTJOIN(", ", TRUE, _xlfn._xlws.FILTER(_xlfn.TEXTSPLIT($P36, "#", ), ISNUMBER(SEARCH(GL$1, _xlfn.TEXTSPLIT($P36, "#", ))))), ""))</f>
        <v/>
      </c>
      <c r="GM36" t="str" cm="1">
        <f t="array" ref="GM36">IF(OR(GM$1="", $P36=""), "", IFERROR(_xlfn.TEXTJOIN(", ", TRUE, _xlfn._xlws.FILTER(_xlfn.TEXTSPLIT($P36, "#", ), ISNUMBER(SEARCH(GM$1, _xlfn.TEXTSPLIT($P36, "#", ))))), ""))</f>
        <v/>
      </c>
      <c r="GN36" t="str" cm="1">
        <f t="array" ref="GN36">IF(OR(GN$1="", $P36=""), "", IFERROR(_xlfn.TEXTJOIN(", ", TRUE, _xlfn._xlws.FILTER(_xlfn.TEXTSPLIT($P36, "#", ), ISNUMBER(SEARCH(GN$1, _xlfn.TEXTSPLIT($P36, "#", ))))), ""))</f>
        <v/>
      </c>
    </row>
    <row r="37" spans="1:196">
      <c r="A37" t="str">
        <v>2025-11-12 15:27:22</v>
      </c>
      <c r="B37" t="str">
        <v>수납완료</v>
      </c>
      <c r="C37" t="str">
        <v>5158</v>
      </c>
      <c r="D37" t="str">
        <v>이영순B</v>
      </c>
      <c r="E37" t="str">
        <v>61/女</v>
      </c>
      <c r="F37" t="str">
        <v>건강보험</v>
      </c>
      <c r="G37" t="str">
        <v>구환</v>
      </c>
      <c r="H37" t="str">
        <v>O.K</v>
      </c>
      <c r="I37" t="str">
        <v>1분</v>
      </c>
      <c r="J37" t="str">
        <v>15 : 29</v>
      </c>
      <c r="K37" t="str">
        <v>16 : 04</v>
      </c>
      <c r="L37" t="str">
        <v>15 : 30</v>
      </c>
      <c r="M37" t="str">
        <v>김원남</v>
      </c>
      <c r="N37" t="str">
        <v>백소연</v>
      </c>
      <c r="O37" t="str">
        <v>2번</v>
      </c>
      <c r="P37" t="str">
        <v>#17~11 치주 소파술, #15 근관확대, 성형</v>
      </c>
      <c r="Q37" t="str">
        <v>김원남</v>
      </c>
      <c r="R37" t="str">
        <v>김원남</v>
      </c>
      <c r="S37" t="str">
        <v>염도윤</v>
      </c>
      <c r="T37" t="str">
        <v>77,060</v>
      </c>
      <c r="U37" t="str">
        <v>50,460</v>
      </c>
      <c r="V37" t="str">
        <v>21,600</v>
      </c>
      <c r="W37" t="str">
        <v>5,000</v>
      </c>
      <c r="X37" t="str">
        <v>0</v>
      </c>
      <c r="Y37" t="str">
        <v>0</v>
      </c>
      <c r="Z37" t="str">
        <v>26,600</v>
      </c>
      <c r="AA37" t="str">
        <v>0</v>
      </c>
      <c r="AB37" t="str">
        <v>0</v>
      </c>
      <c r="AC37" t="str">
        <v>0</v>
      </c>
      <c r="AD37" t="str">
        <v>0</v>
      </c>
      <c r="AE37" t="str">
        <v>0</v>
      </c>
      <c r="AF37" t="str">
        <v>-300</v>
      </c>
      <c r="AG37" t="str">
        <v/>
      </c>
      <c r="AH37" t="str">
        <v>2024-02-24</v>
      </c>
      <c r="AI37" t="str">
        <v>가족소개</v>
      </c>
      <c r="AJ37" t="str">
        <v/>
      </c>
      <c r="AK37" t="str">
        <v/>
      </c>
      <c r="AL37" t="str">
        <v/>
      </c>
      <c r="AM37" t="str">
        <v>기본리콜</v>
      </c>
      <c r="AN37" t="str">
        <v/>
      </c>
      <c r="AO37" t="str">
        <v>2층</v>
      </c>
      <c r="AP37" s="35">
        <v>0.64513888888888893</v>
      </c>
      <c r="AQ37" s="35">
        <v>0.6694444444444444</v>
      </c>
      <c r="AR37" s="35">
        <v>2.4305555555555469E-2</v>
      </c>
      <c r="BA37" t="str" cm="1">
        <f t="array" ref="BA37">IF(OR(BA$1="", $P37=""), "", IFERROR(_xlfn.TEXTJOIN(", ", TRUE, _xlfn._xlws.FILTER(_xlfn.TEXTSPLIT($P37, "#", ), ISNUMBER(SEARCH(BA$1, _xlfn.TEXTSPLIT($P37, "#", ))))), ""))</f>
        <v/>
      </c>
      <c r="BB37" t="str" cm="1">
        <f t="array" ref="BB37">IF(OR(BB$1="", $P37=""), "", IFERROR(_xlfn.TEXTJOIN(", ", TRUE, _xlfn._xlws.FILTER(_xlfn.TEXTSPLIT($P37, "#", ), ISNUMBER(SEARCH(BB$1, _xlfn.TEXTSPLIT($P37, "#", ))))), ""))</f>
        <v/>
      </c>
      <c r="BC37" t="str" cm="1">
        <f t="array" ref="BC37">IF(OR(BC$1="", $P37=""), "", IFERROR(_xlfn.TEXTJOIN(", ", TRUE, _xlfn._xlws.FILTER(_xlfn.TEXTSPLIT($P37, "#", ), ISNUMBER(SEARCH(BC$1, _xlfn.TEXTSPLIT($P37, "#", ))))), ""))</f>
        <v/>
      </c>
      <c r="BD37" t="str" cm="1">
        <f t="array" ref="BD37">IF(OR(BD$1="", $P37=""), "", IFERROR(_xlfn.TEXTJOIN(", ", TRUE, _xlfn._xlws.FILTER(_xlfn.TEXTSPLIT($P37, "#", ), ISNUMBER(SEARCH(BD$1, _xlfn.TEXTSPLIT($P37, "#", ))))), ""))</f>
        <v/>
      </c>
      <c r="BE37" t="str" cm="1">
        <f t="array" ref="BE37">IF(OR(BE$1="", $P37=""), "", IFERROR(_xlfn.TEXTJOIN(", ", TRUE, _xlfn._xlws.FILTER(_xlfn.TEXTSPLIT($P37, "#", ), ISNUMBER(SEARCH(BE$1, _xlfn.TEXTSPLIT($P37, "#", ))))), ""))</f>
        <v/>
      </c>
      <c r="BF37" t="str" cm="1">
        <f t="array" ref="BF37">IF(OR(BF$1="", $P37=""), "", IFERROR(_xlfn.TEXTJOIN(", ", TRUE, _xlfn._xlws.FILTER(_xlfn.TEXTSPLIT($P37, "#", ), ISNUMBER(SEARCH(BF$1, _xlfn.TEXTSPLIT($P37, "#", ))))), ""))</f>
        <v/>
      </c>
      <c r="BG37" t="str" cm="1">
        <f t="array" ref="BG37">IF(OR(BG$1="", $P37=""), "", IFERROR(_xlfn.TEXTJOIN(", ", TRUE, _xlfn._xlws.FILTER(_xlfn.TEXTSPLIT($P37, "#", ), ISNUMBER(SEARCH(BG$1, _xlfn.TEXTSPLIT($P37, "#", ))))), ""))</f>
        <v/>
      </c>
      <c r="BH37" t="str" cm="1">
        <f t="array" ref="BH37">IF(OR(BH$1="", $P37=""), "", IFERROR(_xlfn.TEXTJOIN(", ", TRUE, _xlfn._xlws.FILTER(_xlfn.TEXTSPLIT($P37, "#", ), ISNUMBER(SEARCH(BH$1, _xlfn.TEXTSPLIT($P37, "#", ))))), ""))</f>
        <v/>
      </c>
      <c r="BI37" t="str" cm="1">
        <f t="array" ref="BI37">IF(OR(BI$1="", $P37=""), "", IFERROR(_xlfn.TEXTJOIN(", ", TRUE, _xlfn._xlws.FILTER(_xlfn.TEXTSPLIT($P37, "#", ), ISNUMBER(SEARCH(BI$1, _xlfn.TEXTSPLIT($P37, "#", ))))), ""))</f>
        <v/>
      </c>
      <c r="BJ37" t="str" cm="1">
        <f t="array" ref="BJ37">IF(OR(BJ$1="", $P37=""), "", IFERROR(_xlfn.TEXTJOIN(", ", TRUE, _xlfn._xlws.FILTER(_xlfn.TEXTSPLIT($P37, "#", ), ISNUMBER(SEARCH(BJ$1, _xlfn.TEXTSPLIT($P37, "#", ))))), ""))</f>
        <v/>
      </c>
      <c r="BK37" t="str" cm="1">
        <f t="array" ref="BK37">IF(OR(BK$1="", $P37=""), "", IFERROR(_xlfn.TEXTJOIN(", ", TRUE, _xlfn._xlws.FILTER(_xlfn.TEXTSPLIT($P37, "#", ), ISNUMBER(SEARCH(BK$1, _xlfn.TEXTSPLIT($P37, "#", ))))), ""))</f>
        <v/>
      </c>
      <c r="BL37" t="str" cm="1">
        <f t="array" ref="BL37">IF(OR(BL$1="", $P37=""), "", IFERROR(_xlfn.TEXTJOIN(", ", TRUE, _xlfn._xlws.FILTER(_xlfn.TEXTSPLIT($P37, "#", ), ISNUMBER(SEARCH(BL$1, _xlfn.TEXTSPLIT($P37, "#", ))))), ""))</f>
        <v/>
      </c>
      <c r="BM37" t="str" cm="1">
        <f t="array" ref="BM37">IF(OR(BM$1="", $P37=""), "", IFERROR(_xlfn.TEXTJOIN(", ", TRUE, _xlfn._xlws.FILTER(_xlfn.TEXTSPLIT($P37, "#", ), ISNUMBER(SEARCH(BM$1, _xlfn.TEXTSPLIT($P37, "#", ))))), ""))</f>
        <v/>
      </c>
      <c r="BN37" t="str" cm="1">
        <f t="array" ref="BN37">IF(OR(BN$1="", $P37=""), "", IFERROR(_xlfn.TEXTJOIN(", ", TRUE, _xlfn._xlws.FILTER(_xlfn.TEXTSPLIT($P37, "#", ), ISNUMBER(SEARCH(BN$1, _xlfn.TEXTSPLIT($P37, "#", ))))), ""))</f>
        <v/>
      </c>
      <c r="BO37" t="str" cm="1">
        <f t="array" ref="BO37">IF(OR(BO$1="", $P37=""), "", IFERROR(_xlfn.TEXTJOIN(", ", TRUE, _xlfn._xlws.FILTER(_xlfn.TEXTSPLIT($P37, "#", ), ISNUMBER(SEARCH(BO$1, _xlfn.TEXTSPLIT($P37, "#", ))))), ""))</f>
        <v/>
      </c>
      <c r="BP37" t="str" cm="1">
        <f t="array" ref="BP37">IF(OR(BP$1="", $P37=""), "", IFERROR(_xlfn.TEXTJOIN(", ", TRUE, _xlfn._xlws.FILTER(_xlfn.TEXTSPLIT($P37, "#", ), ISNUMBER(SEARCH(BP$1, _xlfn.TEXTSPLIT($P37, "#", ))))), ""))</f>
        <v/>
      </c>
      <c r="BQ37" t="str" cm="1">
        <f t="array" ref="BQ37">IF(OR(BQ$1="", $P37=""), "", IFERROR(_xlfn.TEXTJOIN(", ", TRUE, _xlfn._xlws.FILTER(_xlfn.TEXTSPLIT($P37, "#", ), ISNUMBER(SEARCH(BQ$1, _xlfn.TEXTSPLIT($P37, "#", ))))), ""))</f>
        <v/>
      </c>
      <c r="BR37" t="str" cm="1">
        <f t="array" ref="BR37">IF(OR(BR$1="", $P37=""), "", IFERROR(_xlfn.TEXTJOIN(", ", TRUE, _xlfn._xlws.FILTER(_xlfn.TEXTSPLIT($P37, "#", ), ISNUMBER(SEARCH(BR$1, _xlfn.TEXTSPLIT($P37, "#", ))))), ""))</f>
        <v/>
      </c>
      <c r="BS37" t="str" cm="1">
        <f t="array" ref="BS37">IF(OR(BS$1="", $P37=""), "", IFERROR(_xlfn.TEXTJOIN(", ", TRUE, _xlfn._xlws.FILTER(_xlfn.TEXTSPLIT($P37, "#", ), ISNUMBER(SEARCH(BS$1, _xlfn.TEXTSPLIT($P37, "#", ))))), ""))</f>
        <v/>
      </c>
      <c r="BT37" t="str" cm="1">
        <f t="array" ref="BT37">IF(OR(BT$1="", $P37=""), "", IFERROR(_xlfn.TEXTJOIN(", ", TRUE, _xlfn._xlws.FILTER(_xlfn.TEXTSPLIT($P37, "#", ), ISNUMBER(SEARCH(BT$1, _xlfn.TEXTSPLIT($P37, "#", ))))), ""))</f>
        <v/>
      </c>
      <c r="BU37" t="str" cm="1">
        <f t="array" ref="BU37">IF(OR(BU$1="", $P37=""), "", IFERROR(_xlfn.TEXTJOIN(", ", TRUE, _xlfn._xlws.FILTER(_xlfn.TEXTSPLIT($P37, "#", ), ISNUMBER(SEARCH(BU$1, _xlfn.TEXTSPLIT($P37, "#", ))))), ""))</f>
        <v/>
      </c>
      <c r="BV37" t="str" cm="1">
        <f t="array" ref="BV37">IF(OR(BV$1="", $P37=""), "", IFERROR(_xlfn.TEXTJOIN(", ", TRUE, _xlfn._xlws.FILTER(_xlfn.TEXTSPLIT($P37, "#", ), ISNUMBER(SEARCH(BV$1, _xlfn.TEXTSPLIT($P37, "#", ))))), ""))</f>
        <v/>
      </c>
      <c r="BW37" t="str" cm="1">
        <f t="array" ref="BW37">IF(OR(BW$1="", $P37=""), "", IFERROR(_xlfn.TEXTJOIN(", ", TRUE, _xlfn._xlws.FILTER(_xlfn.TEXTSPLIT($P37, "#", ), ISNUMBER(SEARCH(BW$1, _xlfn.TEXTSPLIT($P37, "#", ))))), ""))</f>
        <v/>
      </c>
      <c r="BX37" t="str" cm="1">
        <f t="array" ref="BX37">IF(OR(BX$1="", $P37=""), "", IFERROR(_xlfn.TEXTJOIN(", ", TRUE, _xlfn._xlws.FILTER(_xlfn.TEXTSPLIT($P37, "#", ), ISNUMBER(SEARCH(BX$1, _xlfn.TEXTSPLIT($P37, "#", ))))), ""))</f>
        <v/>
      </c>
      <c r="BY37" t="str" cm="1">
        <f t="array" ref="BY37">IF(OR(BY$1="", $P37=""), "", IFERROR(_xlfn.TEXTJOIN(", ", TRUE, _xlfn._xlws.FILTER(_xlfn.TEXTSPLIT($P37, "#", ), ISNUMBER(SEARCH(BY$1, _xlfn.TEXTSPLIT($P37, "#", ))))), ""))</f>
        <v/>
      </c>
      <c r="BZ37" t="str" cm="1">
        <f t="array" ref="BZ37">IF(OR(BZ$1="", $P37=""), "", IFERROR(_xlfn.TEXTJOIN(", ", TRUE, _xlfn._xlws.FILTER(_xlfn.TEXTSPLIT($P37, "#", ), ISNUMBER(SEARCH(BZ$1, _xlfn.TEXTSPLIT($P37, "#", ))))), ""))</f>
        <v/>
      </c>
      <c r="CA37" t="str" cm="1">
        <f t="array" ref="CA37">IF(OR(CA$1="", $P37=""), "", IFERROR(_xlfn.TEXTJOIN(", ", TRUE, _xlfn._xlws.FILTER(_xlfn.TEXTSPLIT($P37, "#", ), ISNUMBER(SEARCH(CA$1, _xlfn.TEXTSPLIT($P37, "#", ))))), ""))</f>
        <v/>
      </c>
      <c r="CB37" t="str" cm="1">
        <f t="array" ref="CB37">IF(OR(CB$1="", $P37=""), "", IFERROR(_xlfn.TEXTJOIN(", ", TRUE, _xlfn._xlws.FILTER(_xlfn.TEXTSPLIT($P37, "#", ), ISNUMBER(SEARCH(CB$1, _xlfn.TEXTSPLIT($P37, "#", ))))), ""))</f>
        <v/>
      </c>
      <c r="CC37" t="str" cm="1">
        <f t="array" ref="CC37">IF(OR(CC$1="", $P37=""), "", IFERROR(_xlfn.TEXTJOIN(", ", TRUE, _xlfn._xlws.FILTER(_xlfn.TEXTSPLIT($P37, "#", ), ISNUMBER(SEARCH(CC$1, _xlfn.TEXTSPLIT($P37, "#", ))))), ""))</f>
        <v/>
      </c>
      <c r="CD37" t="str" cm="1">
        <f t="array" ref="CD37">IF(OR(CD$1="", $P37=""), "", IFERROR(_xlfn.TEXTJOIN(", ", TRUE, _xlfn._xlws.FILTER(_xlfn.TEXTSPLIT($P37, "#", ), ISNUMBER(SEARCH(CD$1, _xlfn.TEXTSPLIT($P37, "#", ))))), ""))</f>
        <v/>
      </c>
      <c r="CE37" t="str" cm="1">
        <f t="array" ref="CE37">IF(OR(CE$1="", $P37=""), "", IFERROR(_xlfn.TEXTJOIN(", ", TRUE, _xlfn._xlws.FILTER(_xlfn.TEXTSPLIT($P37, "#", ), ISNUMBER(SEARCH(CE$1, _xlfn.TEXTSPLIT($P37, "#", ))))), ""))</f>
        <v/>
      </c>
      <c r="CF37" t="str" cm="1">
        <f t="array" ref="CF37">IF(OR(CF$1="", $P37=""), "", IFERROR(_xlfn.TEXTJOIN(", ", TRUE, _xlfn._xlws.FILTER(_xlfn.TEXTSPLIT($P37, "#", ), ISNUMBER(SEARCH(CF$1, _xlfn.TEXTSPLIT($P37, "#", ))))), ""))</f>
        <v/>
      </c>
      <c r="CG37" t="str" cm="1">
        <f t="array" ref="CG37">IF(OR(CG$1="", $P37=""), "", IFERROR(_xlfn.TEXTJOIN(", ", TRUE, _xlfn._xlws.FILTER(_xlfn.TEXTSPLIT($P37, "#", ), ISNUMBER(SEARCH(CG$1, _xlfn.TEXTSPLIT($P37, "#", ))))), ""))</f>
        <v/>
      </c>
      <c r="CH37" t="str" cm="1">
        <f t="array" ref="CH37">IF(OR(CH$1="", $P37=""), "", IFERROR(_xlfn.TEXTJOIN(", ", TRUE, _xlfn._xlws.FILTER(_xlfn.TEXTSPLIT($P37, "#", ), ISNUMBER(SEARCH(CH$1, _xlfn.TEXTSPLIT($P37, "#", ))))), ""))</f>
        <v/>
      </c>
      <c r="CI37" t="str" cm="1">
        <f t="array" ref="CI37">IF(OR(CI$1="", $P37=""), "", IFERROR(_xlfn.TEXTJOIN(", ", TRUE, _xlfn._xlws.FILTER(_xlfn.TEXTSPLIT($P37, "#", ), ISNUMBER(SEARCH(CI$1, _xlfn.TEXTSPLIT($P37, "#", ))))), ""))</f>
        <v/>
      </c>
      <c r="CJ37" t="str" cm="1">
        <f t="array" ref="CJ37">IF(OR(CJ$1="", $P37=""), "", IFERROR(_xlfn.TEXTJOIN(", ", TRUE, _xlfn._xlws.FILTER(_xlfn.TEXTSPLIT($P37, "#", ), ISNUMBER(SEARCH(CJ$1, _xlfn.TEXTSPLIT($P37, "#", ))))), ""))</f>
        <v/>
      </c>
      <c r="CK37" t="str" cm="1">
        <f t="array" ref="CK37">IF(OR(CK$1="", $P37=""), "", IFERROR(_xlfn.TEXTJOIN(", ", TRUE, _xlfn._xlws.FILTER(_xlfn.TEXTSPLIT($P37, "#", ), ISNUMBER(SEARCH(CK$1, _xlfn.TEXTSPLIT($P37, "#", ))))), ""))</f>
        <v/>
      </c>
      <c r="CL37" t="str" cm="1">
        <f t="array" ref="CL37">IF(OR(CL$1="", $P37=""), "", IFERROR(_xlfn.TEXTJOIN(", ", TRUE, _xlfn._xlws.FILTER(_xlfn.TEXTSPLIT($P37, "#", ), ISNUMBER(SEARCH(CL$1, _xlfn.TEXTSPLIT($P37, "#", ))))), ""))</f>
        <v/>
      </c>
      <c r="CM37" t="str" cm="1">
        <f t="array" ref="CM37">IF(OR(CM$1="", $P37=""), "", IFERROR(_xlfn.TEXTJOIN(", ", TRUE, _xlfn._xlws.FILTER(_xlfn.TEXTSPLIT($P37, "#", ), ISNUMBER(SEARCH(CM$1, _xlfn.TEXTSPLIT($P37, "#", ))))), ""))</f>
        <v/>
      </c>
      <c r="CN37" t="str" cm="1">
        <f t="array" ref="CN37">IF(OR(CN$1="", $P37=""), "", IFERROR(_xlfn.TEXTJOIN(", ", TRUE, _xlfn._xlws.FILTER(_xlfn.TEXTSPLIT($P37, "#", ), ISNUMBER(SEARCH(CN$1, _xlfn.TEXTSPLIT($P37, "#", ))))), ""))</f>
        <v/>
      </c>
      <c r="CO37" t="str" cm="1">
        <f t="array" ref="CO37">IF(OR(CO$1="", $P37=""), "", IFERROR(_xlfn.TEXTJOIN(", ", TRUE, _xlfn._xlws.FILTER(_xlfn.TEXTSPLIT($P37, "#", ), ISNUMBER(SEARCH(CO$1, _xlfn.TEXTSPLIT($P37, "#", ))))), ""))</f>
        <v/>
      </c>
      <c r="CP37" t="str" cm="1">
        <f t="array" ref="CP37">IF(OR(CP$1="", $P37=""), "", IFERROR(_xlfn.TEXTJOIN(", ", TRUE, _xlfn._xlws.FILTER(_xlfn.TEXTSPLIT($P37, "#", ), ISNUMBER(SEARCH(CP$1, _xlfn.TEXTSPLIT($P37, "#", ))))), ""))</f>
        <v/>
      </c>
      <c r="CQ37" t="str" cm="1">
        <f t="array" ref="CQ37">IF(OR(CQ$1="", $P37=""), "", IFERROR(_xlfn.TEXTJOIN(", ", TRUE, _xlfn._xlws.FILTER(_xlfn.TEXTSPLIT($P37, "#", ), ISNUMBER(SEARCH(CQ$1, _xlfn.TEXTSPLIT($P37, "#", ))))), ""))</f>
        <v/>
      </c>
      <c r="CR37" t="str" cm="1">
        <f t="array" ref="CR37">IF(OR(CR$1="", $P37=""), "", IFERROR(_xlfn.TEXTJOIN(", ", TRUE, _xlfn._xlws.FILTER(_xlfn.TEXTSPLIT($P37, "#", ), ISNUMBER(SEARCH(CR$1, _xlfn.TEXTSPLIT($P37, "#", ))))), ""))</f>
        <v/>
      </c>
      <c r="CS37" t="str" cm="1">
        <f t="array" ref="CS37">IF(OR(CS$1="", $P37=""), "", IFERROR(_xlfn.TEXTJOIN(", ", TRUE, _xlfn._xlws.FILTER(_xlfn.TEXTSPLIT($P37, "#", ), ISNUMBER(SEARCH(CS$1, _xlfn.TEXTSPLIT($P37, "#", ))))), ""))</f>
        <v/>
      </c>
      <c r="CT37" t="str" cm="1">
        <f t="array" ref="CT37">IF(OR(CT$1="", $P37=""), "", IFERROR(_xlfn.TEXTJOIN(", ", TRUE, _xlfn._xlws.FILTER(_xlfn.TEXTSPLIT($P37, "#", ), ISNUMBER(SEARCH(CT$1, _xlfn.TEXTSPLIT($P37, "#", ))))), ""))</f>
        <v/>
      </c>
      <c r="CU37" t="str" cm="1">
        <f t="array" ref="CU37">IF(OR(CU$1="", $P37=""), "", IFERROR(_xlfn.TEXTJOIN(", ", TRUE, _xlfn._xlws.FILTER(_xlfn.TEXTSPLIT($P37, "#", ), ISNUMBER(SEARCH(CU$1, _xlfn.TEXTSPLIT($P37, "#", ))))), ""))</f>
        <v/>
      </c>
      <c r="CV37" t="str" cm="1">
        <f t="array" ref="CV37">IF(OR(CV$1="", $P37=""), "", IFERROR(_xlfn.TEXTJOIN(", ", TRUE, _xlfn._xlws.FILTER(_xlfn.TEXTSPLIT($P37, "#", ), ISNUMBER(SEARCH(CV$1, _xlfn.TEXTSPLIT($P37, "#", ))))), ""))</f>
        <v/>
      </c>
      <c r="CW37" t="str" cm="1">
        <f t="array" ref="CW37">IF(OR(CW$1="", $P37=""), "", IFERROR(_xlfn.TEXTJOIN(", ", TRUE, _xlfn._xlws.FILTER(_xlfn.TEXTSPLIT($P37, "#", ), ISNUMBER(SEARCH(CW$1, _xlfn.TEXTSPLIT($P37, "#", ))))), ""))</f>
        <v/>
      </c>
      <c r="CX37" t="str" cm="1">
        <f t="array" ref="CX37">IF(OR(CX$1="", $P37=""), "", IFERROR(_xlfn.TEXTJOIN(", ", TRUE, _xlfn._xlws.FILTER(_xlfn.TEXTSPLIT($P37, "#", ), ISNUMBER(SEARCH(CX$1, _xlfn.TEXTSPLIT($P37, "#", ))))), ""))</f>
        <v/>
      </c>
      <c r="CY37" t="str" cm="1">
        <f t="array" ref="CY37">IF(OR(CY$1="", $P37=""), "", IFERROR(_xlfn.TEXTJOIN(", ", TRUE, _xlfn._xlws.FILTER(_xlfn.TEXTSPLIT($P37, "#", ), ISNUMBER(SEARCH(CY$1, _xlfn.TEXTSPLIT($P37, "#", ))))), ""))</f>
        <v/>
      </c>
      <c r="CZ37" t="str" cm="1">
        <f t="array" ref="CZ37">IF(OR(CZ$1="", $P37=""), "", IFERROR(_xlfn.TEXTJOIN(", ", TRUE, _xlfn._xlws.FILTER(_xlfn.TEXTSPLIT($P37, "#", ), ISNUMBER(SEARCH(CZ$1, _xlfn.TEXTSPLIT($P37, "#", ))))), ""))</f>
        <v/>
      </c>
      <c r="DA37" t="str" cm="1">
        <f t="array" ref="DA37">IF(OR(DA$1="", $P37=""), "", IFERROR(_xlfn.TEXTJOIN(", ", TRUE, _xlfn._xlws.FILTER(_xlfn.TEXTSPLIT($P37, "#", ), ISNUMBER(SEARCH(DA$1, _xlfn.TEXTSPLIT($P37, "#", ))))), ""))</f>
        <v/>
      </c>
      <c r="DB37" t="str" cm="1">
        <f t="array" ref="DB37">IF(OR(DB$1="", $P37=""), "", IFERROR(_xlfn.TEXTJOIN(", ", TRUE, _xlfn._xlws.FILTER(_xlfn.TEXTSPLIT($P37, "#", ), ISNUMBER(SEARCH(DB$1, _xlfn.TEXTSPLIT($P37, "#", ))))), ""))</f>
        <v/>
      </c>
      <c r="DC37" t="str" cm="1">
        <f t="array" ref="DC37">IF(OR(DC$1="", $P37=""), "", IFERROR(_xlfn.TEXTJOIN(", ", TRUE, _xlfn._xlws.FILTER(_xlfn.TEXTSPLIT($P37, "#", ), ISNUMBER(SEARCH(DC$1, _xlfn.TEXTSPLIT($P37, "#", ))))), ""))</f>
        <v/>
      </c>
      <c r="DD37" t="str" cm="1">
        <f t="array" ref="DD37">IF(OR(DD$1="", $P37=""), "", IFERROR(_xlfn.TEXTJOIN(", ", TRUE, _xlfn._xlws.FILTER(_xlfn.TEXTSPLIT($P37, "#", ), ISNUMBER(SEARCH(DD$1, _xlfn.TEXTSPLIT($P37, "#", ))))), ""))</f>
        <v/>
      </c>
      <c r="DE37" t="str" cm="1">
        <f t="array" ref="DE37">IF(OR(DE$1="", $P37=""), "", IFERROR(_xlfn.TEXTJOIN(", ", TRUE, _xlfn._xlws.FILTER(_xlfn.TEXTSPLIT($P37, "#", ), ISNUMBER(SEARCH(DE$1, _xlfn.TEXTSPLIT($P37, "#", ))))), ""))</f>
        <v/>
      </c>
      <c r="DF37" t="str" cm="1">
        <f t="array" ref="DF37">IF(OR(DF$1="", $P37=""), "", IFERROR(_xlfn.TEXTJOIN(", ", TRUE, _xlfn._xlws.FILTER(_xlfn.TEXTSPLIT($P37, "#", ), ISNUMBER(SEARCH(DF$1, _xlfn.TEXTSPLIT($P37, "#", ))))), ""))</f>
        <v/>
      </c>
      <c r="DG37" t="str" cm="1">
        <f t="array" ref="DG37">IF(OR(DG$1="", $P37=""), "", IFERROR(_xlfn.TEXTJOIN(", ", TRUE, _xlfn._xlws.FILTER(_xlfn.TEXTSPLIT($P37, "#", ), ISNUMBER(SEARCH(DG$1, _xlfn.TEXTSPLIT($P37, "#", ))))), ""))</f>
        <v/>
      </c>
      <c r="DH37" t="str" cm="1">
        <f t="array" ref="DH37">IF(OR(DH$1="", $P37=""), "", IFERROR(_xlfn.TEXTJOIN(", ", TRUE, _xlfn._xlws.FILTER(_xlfn.TEXTSPLIT($P37, "#", ), ISNUMBER(SEARCH(DH$1, _xlfn.TEXTSPLIT($P37, "#", ))))), ""))</f>
        <v/>
      </c>
      <c r="DI37" t="str" cm="1">
        <f t="array" ref="DI37">IF(OR(DI$1="", $P37=""), "", IFERROR(_xlfn.TEXTJOIN(", ", TRUE, _xlfn._xlws.FILTER(_xlfn.TEXTSPLIT($P37, "#", ), ISNUMBER(SEARCH(DI$1, _xlfn.TEXTSPLIT($P37, "#", ))))), ""))</f>
        <v/>
      </c>
      <c r="DJ37" t="str" cm="1">
        <f t="array" ref="DJ37">IF(OR(DJ$1="", $P37=""), "", IFERROR(_xlfn.TEXTJOIN(", ", TRUE, _xlfn._xlws.FILTER(_xlfn.TEXTSPLIT($P37, "#", ), ISNUMBER(SEARCH(DJ$1, _xlfn.TEXTSPLIT($P37, "#", ))))), ""))</f>
        <v/>
      </c>
      <c r="DK37" t="str" cm="1">
        <f t="array" ref="DK37">IF(OR(DK$1="", $P37=""), "", IFERROR(_xlfn.TEXTJOIN(", ", TRUE, _xlfn._xlws.FILTER(_xlfn.TEXTSPLIT($P37, "#", ), ISNUMBER(SEARCH(DK$1, _xlfn.TEXTSPLIT($P37, "#", ))))), ""))</f>
        <v/>
      </c>
      <c r="DL37" t="str" cm="1">
        <f t="array" ref="DL37">IF(OR(DL$1="", $P37=""), "", IFERROR(_xlfn.TEXTJOIN(", ", TRUE, _xlfn._xlws.FILTER(_xlfn.TEXTSPLIT($P37, "#", ), ISNUMBER(SEARCH(DL$1, _xlfn.TEXTSPLIT($P37, "#", ))))), ""))</f>
        <v/>
      </c>
      <c r="DM37" t="str" cm="1">
        <f t="array" ref="DM37">IF(OR(DM$1="", $P37=""), "", IFERROR(_xlfn.TEXTJOIN(", ", TRUE, _xlfn._xlws.FILTER(_xlfn.TEXTSPLIT($P37, "#", ), ISNUMBER(SEARCH(DM$1, _xlfn.TEXTSPLIT($P37, "#", ))))), ""))</f>
        <v/>
      </c>
      <c r="DN37" t="str" cm="1">
        <f t="array" ref="DN37">IF(OR(DN$1="", $P37=""), "", IFERROR(_xlfn.TEXTJOIN(", ", TRUE, _xlfn._xlws.FILTER(_xlfn.TEXTSPLIT($P37, "#", ), ISNUMBER(SEARCH(DN$1, _xlfn.TEXTSPLIT($P37, "#", ))))), ""))</f>
        <v/>
      </c>
      <c r="DO37" t="str" cm="1">
        <f t="array" ref="DO37">IF(OR(DO$1="", $P37=""), "", IFERROR(_xlfn.TEXTJOIN(", ", TRUE, _xlfn._xlws.FILTER(_xlfn.TEXTSPLIT($P37, "#", ), ISNUMBER(SEARCH(DO$1, _xlfn.TEXTSPLIT($P37, "#", ))))), ""))</f>
        <v/>
      </c>
      <c r="DP37" t="str" cm="1">
        <f t="array" ref="DP37">IF(OR(DP$1="", $P37=""), "", IFERROR(_xlfn.TEXTJOIN(", ", TRUE, _xlfn._xlws.FILTER(_xlfn.TEXTSPLIT($P37, "#", ), ISNUMBER(SEARCH(DP$1, _xlfn.TEXTSPLIT($P37, "#", ))))), ""))</f>
        <v/>
      </c>
      <c r="DQ37" t="str" cm="1">
        <f t="array" ref="DQ37">IF(OR(DQ$1="", $P37=""), "", IFERROR(_xlfn.TEXTJOIN(", ", TRUE, _xlfn._xlws.FILTER(_xlfn.TEXTSPLIT($P37, "#", ), ISNUMBER(SEARCH(DQ$1, _xlfn.TEXTSPLIT($P37, "#", ))))), ""))</f>
        <v/>
      </c>
      <c r="DR37" t="str" cm="1">
        <f t="array" ref="DR37">IF(OR(DR$1="", $P37=""), "", IFERROR(_xlfn.TEXTJOIN(", ", TRUE, _xlfn._xlws.FILTER(_xlfn.TEXTSPLIT($P37, "#", ), ISNUMBER(SEARCH(DR$1, _xlfn.TEXTSPLIT($P37, "#", ))))), ""))</f>
        <v/>
      </c>
      <c r="DS37" t="str" cm="1">
        <f t="array" ref="DS37">IF(OR(DS$1="", $P37=""), "", IFERROR(_xlfn.TEXTJOIN(", ", TRUE, _xlfn._xlws.FILTER(_xlfn.TEXTSPLIT($P37, "#", ), ISNUMBER(SEARCH(DS$1, _xlfn.TEXTSPLIT($P37, "#", ))))), ""))</f>
        <v/>
      </c>
      <c r="DT37" t="str" cm="1">
        <f t="array" ref="DT37">IF(OR(DT$1="", $P37=""), "", IFERROR(_xlfn.TEXTJOIN(", ", TRUE, _xlfn._xlws.FILTER(_xlfn.TEXTSPLIT($P37, "#", ), ISNUMBER(SEARCH(DT$1, _xlfn.TEXTSPLIT($P37, "#", ))))), ""))</f>
        <v/>
      </c>
      <c r="DU37" t="str" cm="1">
        <f t="array" ref="DU37">IF(OR(DU$1="", $P37=""), "", IFERROR(_xlfn.TEXTJOIN(", ", TRUE, _xlfn._xlws.FILTER(_xlfn.TEXTSPLIT($P37, "#", ), ISNUMBER(SEARCH(DU$1, _xlfn.TEXTSPLIT($P37, "#", ))))), ""))</f>
        <v/>
      </c>
      <c r="DV37" t="str" cm="1">
        <f t="array" ref="DV37">IF(OR(DV$1="", $P37=""), "", IFERROR(_xlfn.TEXTJOIN(", ", TRUE, _xlfn._xlws.FILTER(_xlfn.TEXTSPLIT($P37, "#", ), ISNUMBER(SEARCH(DV$1, _xlfn.TEXTSPLIT($P37, "#", ))))), ""))</f>
        <v/>
      </c>
      <c r="DW37" t="str" cm="1">
        <f t="array" ref="DW37">IF(OR(DW$1="", $P37=""), "", IFERROR(_xlfn.TEXTJOIN(", ", TRUE, _xlfn._xlws.FILTER(_xlfn.TEXTSPLIT($P37, "#", ), ISNUMBER(SEARCH(DW$1, _xlfn.TEXTSPLIT($P37, "#", ))))), ""))</f>
        <v/>
      </c>
      <c r="DX37" t="str" cm="1">
        <f t="array" ref="DX37">IF(OR(DX$1="", $P37=""), "", IFERROR(_xlfn.TEXTJOIN(", ", TRUE, _xlfn._xlws.FILTER(_xlfn.TEXTSPLIT($P37, "#", ), ISNUMBER(SEARCH(DX$1, _xlfn.TEXTSPLIT($P37, "#", ))))), ""))</f>
        <v/>
      </c>
      <c r="DY37" t="str" cm="1">
        <f t="array" ref="DY37">IF(OR(DY$1="", $P37=""), "", IFERROR(_xlfn.TEXTJOIN(", ", TRUE, _xlfn._xlws.FILTER(_xlfn.TEXTSPLIT($P37, "#", ), ISNUMBER(SEARCH(DY$1, _xlfn.TEXTSPLIT($P37, "#", ))))), ""))</f>
        <v/>
      </c>
      <c r="DZ37" t="str" cm="1">
        <f t="array" ref="DZ37">IF(OR(DZ$1="", $P37=""), "", IFERROR(_xlfn.TEXTJOIN(", ", TRUE, _xlfn._xlws.FILTER(_xlfn.TEXTSPLIT($P37, "#", ), ISNUMBER(SEARCH(DZ$1, _xlfn.TEXTSPLIT($P37, "#", ))))), ""))</f>
        <v/>
      </c>
      <c r="EA37" t="str" cm="1">
        <f t="array" ref="EA37">IF(OR(EA$1="", $P37=""), "", IFERROR(_xlfn.TEXTJOIN(", ", TRUE, _xlfn._xlws.FILTER(_xlfn.TEXTSPLIT($P37, "#", ), ISNUMBER(SEARCH(EA$1, _xlfn.TEXTSPLIT($P37, "#", ))))), ""))</f>
        <v/>
      </c>
      <c r="EB37" t="str" cm="1">
        <f t="array" ref="EB37">IF(OR(EB$1="", $P37=""), "", IFERROR(_xlfn.TEXTJOIN(", ", TRUE, _xlfn._xlws.FILTER(_xlfn.TEXTSPLIT($P37, "#", ), ISNUMBER(SEARCH(EB$1, _xlfn.TEXTSPLIT($P37, "#", ))))), ""))</f>
        <v/>
      </c>
      <c r="EC37" t="str" cm="1">
        <f t="array" ref="EC37">IF(OR(EC$1="", $P37=""), "", IFERROR(_xlfn.TEXTJOIN(", ", TRUE, _xlfn._xlws.FILTER(_xlfn.TEXTSPLIT($P37, "#", ), ISNUMBER(SEARCH(EC$1, _xlfn.TEXTSPLIT($P37, "#", ))))), ""))</f>
        <v/>
      </c>
      <c r="ED37" t="str" cm="1">
        <f t="array" ref="ED37">IF(OR(ED$1="", $P37=""), "", IFERROR(_xlfn.TEXTJOIN(", ", TRUE, _xlfn._xlws.FILTER(_xlfn.TEXTSPLIT($P37, "#", ), ISNUMBER(SEARCH(ED$1, _xlfn.TEXTSPLIT($P37, "#", ))))), ""))</f>
        <v/>
      </c>
      <c r="EE37" t="str" cm="1">
        <f t="array" ref="EE37">IF(OR(EE$1="", $P37=""), "", IFERROR(_xlfn.TEXTJOIN(", ", TRUE, _xlfn._xlws.FILTER(_xlfn.TEXTSPLIT($P37, "#", ), ISNUMBER(SEARCH(EE$1, _xlfn.TEXTSPLIT($P37, "#", ))))), ""))</f>
        <v/>
      </c>
      <c r="EF37" t="str" cm="1">
        <f t="array" ref="EF37">IF(OR(EF$1="", $P37=""), "", IFERROR(_xlfn.TEXTJOIN(", ", TRUE, _xlfn._xlws.FILTER(_xlfn.TEXTSPLIT($P37, "#", ), ISNUMBER(SEARCH(EF$1, _xlfn.TEXTSPLIT($P37, "#", ))))), ""))</f>
        <v/>
      </c>
      <c r="EG37" t="str" cm="1">
        <f t="array" ref="EG37">IF(OR(EG$1="", $P37=""), "", IFERROR(_xlfn.TEXTJOIN(", ", TRUE, _xlfn._xlws.FILTER(_xlfn.TEXTSPLIT($P37, "#", ), ISNUMBER(SEARCH(EG$1, _xlfn.TEXTSPLIT($P37, "#", ))))), ""))</f>
        <v/>
      </c>
      <c r="EH37" t="str" cm="1">
        <f t="array" ref="EH37">IF(OR(EH$1="", $P37=""), "", IFERROR(_xlfn.TEXTJOIN(", ", TRUE, _xlfn._xlws.FILTER(_xlfn.TEXTSPLIT($P37, "#", ), ISNUMBER(SEARCH(EH$1, _xlfn.TEXTSPLIT($P37, "#", ))))), ""))</f>
        <v/>
      </c>
      <c r="EI37" t="str" cm="1">
        <f t="array" ref="EI37">IF(OR(EI$1="", $P37=""), "", IFERROR(_xlfn.TEXTJOIN(", ", TRUE, _xlfn._xlws.FILTER(_xlfn.TEXTSPLIT($P37, "#", ), ISNUMBER(SEARCH(EI$1, _xlfn.TEXTSPLIT($P37, "#", ))))), ""))</f>
        <v/>
      </c>
      <c r="EJ37" t="str" cm="1">
        <f t="array" ref="EJ37">IF(OR(EJ$1="", $P37=""), "", IFERROR(_xlfn.TEXTJOIN(", ", TRUE, _xlfn._xlws.FILTER(_xlfn.TEXTSPLIT($P37, "#", ), ISNUMBER(SEARCH(EJ$1, _xlfn.TEXTSPLIT($P37, "#", ))))), ""))</f>
        <v/>
      </c>
      <c r="EK37" t="str" cm="1">
        <f t="array" ref="EK37">IF(OR(EK$1="", $P37=""), "", IFERROR(_xlfn.TEXTJOIN(", ", TRUE, _xlfn._xlws.FILTER(_xlfn.TEXTSPLIT($P37, "#", ), ISNUMBER(SEARCH(EK$1, _xlfn.TEXTSPLIT($P37, "#", ))))), ""))</f>
        <v/>
      </c>
      <c r="EL37" t="str" cm="1">
        <f t="array" ref="EL37">IF(OR(EL$1="", $P37=""), "", IFERROR(_xlfn.TEXTJOIN(", ", TRUE, _xlfn._xlws.FILTER(_xlfn.TEXTSPLIT($P37, "#", ), ISNUMBER(SEARCH(EL$1, _xlfn.TEXTSPLIT($P37, "#", ))))), ""))</f>
        <v/>
      </c>
      <c r="EM37" t="str" cm="1">
        <f t="array" ref="EM37">IF(OR(EM$1="", $P37=""), "", IFERROR(_xlfn.TEXTJOIN(", ", TRUE, _xlfn._xlws.FILTER(_xlfn.TEXTSPLIT($P37, "#", ), ISNUMBER(SEARCH(EM$1, _xlfn.TEXTSPLIT($P37, "#", ))))), ""))</f>
        <v/>
      </c>
      <c r="EN37" t="str" cm="1">
        <f t="array" ref="EN37">IF(OR(EN$1="", $P37=""), "", IFERROR(_xlfn.TEXTJOIN(", ", TRUE, _xlfn._xlws.FILTER(_xlfn.TEXTSPLIT($P37, "#", ), ISNUMBER(SEARCH(EN$1, _xlfn.TEXTSPLIT($P37, "#", ))))), ""))</f>
        <v/>
      </c>
      <c r="EO37" t="str" cm="1">
        <f t="array" ref="EO37">IF(OR(EO$1="", $P37=""), "", IFERROR(_xlfn.TEXTJOIN(", ", TRUE, _xlfn._xlws.FILTER(_xlfn.TEXTSPLIT($P37, "#", ), ISNUMBER(SEARCH(EO$1, _xlfn.TEXTSPLIT($P37, "#", ))))), ""))</f>
        <v/>
      </c>
      <c r="EP37" t="str" cm="1">
        <f t="array" ref="EP37">IF(OR(EP$1="", $P37=""), "", IFERROR(_xlfn.TEXTJOIN(", ", TRUE, _xlfn._xlws.FILTER(_xlfn.TEXTSPLIT($P37, "#", ), ISNUMBER(SEARCH(EP$1, _xlfn.TEXTSPLIT($P37, "#", ))))), ""))</f>
        <v/>
      </c>
      <c r="EQ37" t="str" cm="1">
        <f t="array" ref="EQ37">IF(OR(EQ$1="", $P37=""), "", IFERROR(_xlfn.TEXTJOIN(", ", TRUE, _xlfn._xlws.FILTER(_xlfn.TEXTSPLIT($P37, "#", ), ISNUMBER(SEARCH(EQ$1, _xlfn.TEXTSPLIT($P37, "#", ))))), ""))</f>
        <v/>
      </c>
      <c r="ER37" t="str" cm="1">
        <f t="array" ref="ER37">IF(OR(ER$1="", $P37=""), "", IFERROR(_xlfn.TEXTJOIN(", ", TRUE, _xlfn._xlws.FILTER(_xlfn.TEXTSPLIT($P37, "#", ), ISNUMBER(SEARCH(ER$1, _xlfn.TEXTSPLIT($P37, "#", ))))), ""))</f>
        <v/>
      </c>
      <c r="ES37" t="str" cm="1">
        <f t="array" ref="ES37">IF(OR(ES$1="", $P37=""), "", IFERROR(_xlfn.TEXTJOIN(", ", TRUE, _xlfn._xlws.FILTER(_xlfn.TEXTSPLIT($P37, "#", ), ISNUMBER(SEARCH(ES$1, _xlfn.TEXTSPLIT($P37, "#", ))))), ""))</f>
        <v/>
      </c>
      <c r="ET37" t="str" cm="1">
        <f t="array" ref="ET37">IF(OR(ET$1="", $P37=""), "", IFERROR(_xlfn.TEXTJOIN(", ", TRUE, _xlfn._xlws.FILTER(_xlfn.TEXTSPLIT($P37, "#", ), ISNUMBER(SEARCH(ET$1, _xlfn.TEXTSPLIT($P37, "#", ))))), ""))</f>
        <v/>
      </c>
      <c r="EU37" t="str" cm="1">
        <f t="array" ref="EU37">IF(OR(EU$1="", $P37=""), "", IFERROR(_xlfn.TEXTJOIN(", ", TRUE, _xlfn._xlws.FILTER(_xlfn.TEXTSPLIT($P37, "#", ), ISNUMBER(SEARCH(EU$1, _xlfn.TEXTSPLIT($P37, "#", ))))), ""))</f>
        <v/>
      </c>
      <c r="EV37" t="str" cm="1">
        <f t="array" ref="EV37">IF(OR(EV$1="", $P37=""), "", IFERROR(_xlfn.TEXTJOIN(", ", TRUE, _xlfn._xlws.FILTER(_xlfn.TEXTSPLIT($P37, "#", ), ISNUMBER(SEARCH(EV$1, _xlfn.TEXTSPLIT($P37, "#", ))))), ""))</f>
        <v/>
      </c>
      <c r="EW37" t="str" cm="1">
        <f t="array" ref="EW37">IF(OR(EW$1="", $P37=""), "", IFERROR(_xlfn.TEXTJOIN(", ", TRUE, _xlfn._xlws.FILTER(_xlfn.TEXTSPLIT($P37, "#", ), ISNUMBER(SEARCH(EW$1, _xlfn.TEXTSPLIT($P37, "#", ))))), ""))</f>
        <v/>
      </c>
      <c r="EX37" t="str" cm="1">
        <f t="array" ref="EX37">IF(OR(EX$1="", $P37=""), "", IFERROR(_xlfn.TEXTJOIN(", ", TRUE, _xlfn._xlws.FILTER(_xlfn.TEXTSPLIT($P37, "#", ), ISNUMBER(SEARCH(EX$1, _xlfn.TEXTSPLIT($P37, "#", ))))), ""))</f>
        <v/>
      </c>
      <c r="EY37" t="str" cm="1">
        <f t="array" ref="EY37">IF(OR(EY$1="", $P37=""), "", IFERROR(_xlfn.TEXTJOIN(", ", TRUE, _xlfn._xlws.FILTER(_xlfn.TEXTSPLIT($P37, "#", ), ISNUMBER(SEARCH(EY$1, _xlfn.TEXTSPLIT($P37, "#", ))))), ""))</f>
        <v/>
      </c>
      <c r="EZ37" t="str" cm="1">
        <f t="array" ref="EZ37">IF(OR(EZ$1="", $P37=""), "", IFERROR(_xlfn.TEXTJOIN(", ", TRUE, _xlfn._xlws.FILTER(_xlfn.TEXTSPLIT($P37, "#", ), ISNUMBER(SEARCH(EZ$1, _xlfn.TEXTSPLIT($P37, "#", ))))), ""))</f>
        <v/>
      </c>
      <c r="FA37" t="str" cm="1">
        <f t="array" ref="FA37">IF(OR(FA$1="", $P37=""), "", IFERROR(_xlfn.TEXTJOIN(", ", TRUE, _xlfn._xlws.FILTER(_xlfn.TEXTSPLIT($P37, "#", ), ISNUMBER(SEARCH(FA$1, _xlfn.TEXTSPLIT($P37, "#", ))))), ""))</f>
        <v/>
      </c>
      <c r="FB37" t="str" cm="1">
        <f t="array" ref="FB37">IF(OR(FB$1="", $P37=""), "", IFERROR(_xlfn.TEXTJOIN(", ", TRUE, _xlfn._xlws.FILTER(_xlfn.TEXTSPLIT($P37, "#", ), ISNUMBER(SEARCH(FB$1, _xlfn.TEXTSPLIT($P37, "#", ))))), ""))</f>
        <v/>
      </c>
      <c r="FC37" t="str" cm="1">
        <f t="array" ref="FC37">IF(OR(FC$1="", $P37=""), "", IFERROR(_xlfn.TEXTJOIN(", ", TRUE, _xlfn._xlws.FILTER(_xlfn.TEXTSPLIT($P37, "#", ), ISNUMBER(SEARCH(FC$1, _xlfn.TEXTSPLIT($P37, "#", ))))), ""))</f>
        <v/>
      </c>
      <c r="FD37" t="str" cm="1">
        <f t="array" ref="FD37">IF(OR(FD$1="", $P37=""), "", IFERROR(_xlfn.TEXTJOIN(", ", TRUE, _xlfn._xlws.FILTER(_xlfn.TEXTSPLIT($P37, "#", ), ISNUMBER(SEARCH(FD$1, _xlfn.TEXTSPLIT($P37, "#", ))))), ""))</f>
        <v/>
      </c>
      <c r="FE37" t="str" cm="1">
        <f t="array" ref="FE37">IF(OR(FE$1="", $P37=""), "", IFERROR(_xlfn.TEXTJOIN(", ", TRUE, _xlfn._xlws.FILTER(_xlfn.TEXTSPLIT($P37, "#", ), ISNUMBER(SEARCH(FE$1, _xlfn.TEXTSPLIT($P37, "#", ))))), ""))</f>
        <v/>
      </c>
      <c r="FF37" t="str" cm="1">
        <f t="array" ref="FF37">IF(OR(FF$1="", $P37=""), "", IFERROR(_xlfn.TEXTJOIN(", ", TRUE, _xlfn._xlws.FILTER(_xlfn.TEXTSPLIT($P37, "#", ), ISNUMBER(SEARCH(FF$1, _xlfn.TEXTSPLIT($P37, "#", ))))), ""))</f>
        <v/>
      </c>
      <c r="FG37" t="str" cm="1">
        <f t="array" ref="FG37">IF(OR(FG$1="", $P37=""), "", IFERROR(_xlfn.TEXTJOIN(", ", TRUE, _xlfn._xlws.FILTER(_xlfn.TEXTSPLIT($P37, "#", ), ISNUMBER(SEARCH(FG$1, _xlfn.TEXTSPLIT($P37, "#", ))))), ""))</f>
        <v/>
      </c>
      <c r="FH37" t="str" cm="1">
        <f t="array" ref="FH37">IF(OR(FH$1="", $P37=""), "", IFERROR(_xlfn.TEXTJOIN(", ", TRUE, _xlfn._xlws.FILTER(_xlfn.TEXTSPLIT($P37, "#", ), ISNUMBER(SEARCH(FH$1, _xlfn.TEXTSPLIT($P37, "#", ))))), ""))</f>
        <v/>
      </c>
      <c r="FI37" t="str" cm="1">
        <f t="array" ref="FI37">IF(OR(FI$1="", $P37=""), "", IFERROR(_xlfn.TEXTJOIN(", ", TRUE, _xlfn._xlws.FILTER(_xlfn.TEXTSPLIT($P37, "#", ), ISNUMBER(SEARCH(FI$1, _xlfn.TEXTSPLIT($P37, "#", ))))), ""))</f>
        <v/>
      </c>
      <c r="FJ37" t="str" cm="1">
        <f t="array" ref="FJ37">IF(OR(FJ$1="", $P37=""), "", IFERROR(_xlfn.TEXTJOIN(", ", TRUE, _xlfn._xlws.FILTER(_xlfn.TEXTSPLIT($P37, "#", ), ISNUMBER(SEARCH(FJ$1, _xlfn.TEXTSPLIT($P37, "#", ))))), ""))</f>
        <v/>
      </c>
      <c r="FK37" t="str" cm="1">
        <f t="array" ref="FK37">IF(OR(FK$1="", $P37=""), "", IFERROR(_xlfn.TEXTJOIN(", ", TRUE, _xlfn._xlws.FILTER(_xlfn.TEXTSPLIT($P37, "#", ), ISNUMBER(SEARCH(FK$1, _xlfn.TEXTSPLIT($P37, "#", ))))), ""))</f>
        <v/>
      </c>
      <c r="FL37" t="str" cm="1">
        <f t="array" ref="FL37">IF(OR(FL$1="", $P37=""), "", IFERROR(_xlfn.TEXTJOIN(", ", TRUE, _xlfn._xlws.FILTER(_xlfn.TEXTSPLIT($P37, "#", ), ISNUMBER(SEARCH(FL$1, _xlfn.TEXTSPLIT($P37, "#", ))))), ""))</f>
        <v/>
      </c>
      <c r="FM37" t="str" cm="1">
        <f t="array" ref="FM37">IF(OR(FM$1="", $P37=""), "", IFERROR(_xlfn.TEXTJOIN(", ", TRUE, _xlfn._xlws.FILTER(_xlfn.TEXTSPLIT($P37, "#", ), ISNUMBER(SEARCH(FM$1, _xlfn.TEXTSPLIT($P37, "#", ))))), ""))</f>
        <v/>
      </c>
      <c r="FN37" t="str" cm="1">
        <f t="array" ref="FN37">IF(OR(FN$1="", $P37=""), "", IFERROR(_xlfn.TEXTJOIN(", ", TRUE, _xlfn._xlws.FILTER(_xlfn.TEXTSPLIT($P37, "#", ), ISNUMBER(SEARCH(FN$1, _xlfn.TEXTSPLIT($P37, "#", ))))), ""))</f>
        <v/>
      </c>
      <c r="FO37" t="str" cm="1">
        <f t="array" ref="FO37">IF(OR(FO$1="", $P37=""), "", IFERROR(_xlfn.TEXTJOIN(", ", TRUE, _xlfn._xlws.FILTER(_xlfn.TEXTSPLIT($P37, "#", ), ISNUMBER(SEARCH(FO$1, _xlfn.TEXTSPLIT($P37, "#", ))))), ""))</f>
        <v/>
      </c>
      <c r="FP37" t="str" cm="1">
        <f t="array" ref="FP37">IF(OR(FP$1="", $P37=""), "", IFERROR(_xlfn.TEXTJOIN(", ", TRUE, _xlfn._xlws.FILTER(_xlfn.TEXTSPLIT($P37, "#", ), ISNUMBER(SEARCH(FP$1, _xlfn.TEXTSPLIT($P37, "#", ))))), ""))</f>
        <v/>
      </c>
      <c r="FQ37" t="str" cm="1">
        <f t="array" ref="FQ37">IF(OR(FQ$1="", $P37=""), "", IFERROR(_xlfn.TEXTJOIN(", ", TRUE, _xlfn._xlws.FILTER(_xlfn.TEXTSPLIT($P37, "#", ), ISNUMBER(SEARCH(FQ$1, _xlfn.TEXTSPLIT($P37, "#", ))))), ""))</f>
        <v/>
      </c>
      <c r="FR37" t="str" cm="1">
        <f t="array" ref="FR37">IF(OR(FR$1="", $P37=""), "", IFERROR(_xlfn.TEXTJOIN(", ", TRUE, _xlfn._xlws.FILTER(_xlfn.TEXTSPLIT($P37, "#", ), ISNUMBER(SEARCH(FR$1, _xlfn.TEXTSPLIT($P37, "#", ))))), ""))</f>
        <v/>
      </c>
      <c r="FS37" t="str" cm="1">
        <f t="array" ref="FS37">IF(OR(FS$1="", $P37=""), "", IFERROR(_xlfn.TEXTJOIN(", ", TRUE, _xlfn._xlws.FILTER(_xlfn.TEXTSPLIT($P37, "#", ), ISNUMBER(SEARCH(FS$1, _xlfn.TEXTSPLIT($P37, "#", ))))), ""))</f>
        <v/>
      </c>
      <c r="FT37" t="str" cm="1">
        <f t="array" ref="FT37">IF(OR(FT$1="", $P37=""), "", IFERROR(_xlfn.TEXTJOIN(", ", TRUE, _xlfn._xlws.FILTER(_xlfn.TEXTSPLIT($P37, "#", ), ISNUMBER(SEARCH(FT$1, _xlfn.TEXTSPLIT($P37, "#", ))))), ""))</f>
        <v/>
      </c>
      <c r="FU37" t="str" cm="1">
        <f t="array" ref="FU37">IF(OR(FU$1="", $P37=""), "", IFERROR(_xlfn.TEXTJOIN(", ", TRUE, _xlfn._xlws.FILTER(_xlfn.TEXTSPLIT($P37, "#", ), ISNUMBER(SEARCH(FU$1, _xlfn.TEXTSPLIT($P37, "#", ))))), ""))</f>
        <v/>
      </c>
      <c r="FV37" t="str" cm="1">
        <f t="array" ref="FV37">IF(OR(FV$1="", $P37=""), "", IFERROR(_xlfn.TEXTJOIN(", ", TRUE, _xlfn._xlws.FILTER(_xlfn.TEXTSPLIT($P37, "#", ), ISNUMBER(SEARCH(FV$1, _xlfn.TEXTSPLIT($P37, "#", ))))), ""))</f>
        <v/>
      </c>
      <c r="FW37" t="str" cm="1">
        <f t="array" ref="FW37">IF(OR(FW$1="", $P37=""), "", IFERROR(_xlfn.TEXTJOIN(", ", TRUE, _xlfn._xlws.FILTER(_xlfn.TEXTSPLIT($P37, "#", ), ISNUMBER(SEARCH(FW$1, _xlfn.TEXTSPLIT($P37, "#", ))))), ""))</f>
        <v/>
      </c>
      <c r="FX37" t="str" cm="1">
        <f t="array" ref="FX37">IF(OR(FX$1="", $P37=""), "", IFERROR(_xlfn.TEXTJOIN(", ", TRUE, _xlfn._xlws.FILTER(_xlfn.TEXTSPLIT($P37, "#", ), ISNUMBER(SEARCH(FX$1, _xlfn.TEXTSPLIT($P37, "#", ))))), ""))</f>
        <v/>
      </c>
      <c r="FY37" t="str" cm="1">
        <f t="array" ref="FY37">IF(OR(FY$1="", $P37=""), "", IFERROR(_xlfn.TEXTJOIN(", ", TRUE, _xlfn._xlws.FILTER(_xlfn.TEXTSPLIT($P37, "#", ), ISNUMBER(SEARCH(FY$1, _xlfn.TEXTSPLIT($P37, "#", ))))), ""))</f>
        <v/>
      </c>
      <c r="FZ37" t="str" cm="1">
        <f t="array" ref="FZ37">IF(OR(FZ$1="", $P37=""), "", IFERROR(_xlfn.TEXTJOIN(", ", TRUE, _xlfn._xlws.FILTER(_xlfn.TEXTSPLIT($P37, "#", ), ISNUMBER(SEARCH(FZ$1, _xlfn.TEXTSPLIT($P37, "#", ))))), ""))</f>
        <v/>
      </c>
      <c r="GA37" t="str" cm="1">
        <f t="array" ref="GA37">IF(OR(GA$1="", $P37=""), "", IFERROR(_xlfn.TEXTJOIN(", ", TRUE, _xlfn._xlws.FILTER(_xlfn.TEXTSPLIT($P37, "#", ), ISNUMBER(SEARCH(GA$1, _xlfn.TEXTSPLIT($P37, "#", ))))), ""))</f>
        <v/>
      </c>
      <c r="GB37" t="str" cm="1">
        <f t="array" ref="GB37">IF(OR(GB$1="", $P37=""), "", IFERROR(_xlfn.TEXTJOIN(", ", TRUE, _xlfn._xlws.FILTER(_xlfn.TEXTSPLIT($P37, "#", ), ISNUMBER(SEARCH(GB$1, _xlfn.TEXTSPLIT($P37, "#", ))))), ""))</f>
        <v/>
      </c>
      <c r="GC37" t="str" cm="1">
        <f t="array" ref="GC37">IF(OR(GC$1="", $P37=""), "", IFERROR(_xlfn.TEXTJOIN(", ", TRUE, _xlfn._xlws.FILTER(_xlfn.TEXTSPLIT($P37, "#", ), ISNUMBER(SEARCH(GC$1, _xlfn.TEXTSPLIT($P37, "#", ))))), ""))</f>
        <v/>
      </c>
      <c r="GD37" t="str" cm="1">
        <f t="array" ref="GD37">IF(OR(GD$1="", $P37=""), "", IFERROR(_xlfn.TEXTJOIN(", ", TRUE, _xlfn._xlws.FILTER(_xlfn.TEXTSPLIT($P37, "#", ), ISNUMBER(SEARCH(GD$1, _xlfn.TEXTSPLIT($P37, "#", ))))), ""))</f>
        <v/>
      </c>
      <c r="GE37" t="str" cm="1">
        <f t="array" ref="GE37">IF(OR(GE$1="", $P37=""), "", IFERROR(_xlfn.TEXTJOIN(", ", TRUE, _xlfn._xlws.FILTER(_xlfn.TEXTSPLIT($P37, "#", ), ISNUMBER(SEARCH(GE$1, _xlfn.TEXTSPLIT($P37, "#", ))))), ""))</f>
        <v/>
      </c>
      <c r="GF37" t="str" cm="1">
        <f t="array" ref="GF37">IF(OR(GF$1="", $P37=""), "", IFERROR(_xlfn.TEXTJOIN(", ", TRUE, _xlfn._xlws.FILTER(_xlfn.TEXTSPLIT($P37, "#", ), ISNUMBER(SEARCH(GF$1, _xlfn.TEXTSPLIT($P37, "#", ))))), ""))</f>
        <v/>
      </c>
      <c r="GG37" t="str" cm="1">
        <f t="array" ref="GG37">IF(OR(GG$1="", $P37=""), "", IFERROR(_xlfn.TEXTJOIN(", ", TRUE, _xlfn._xlws.FILTER(_xlfn.TEXTSPLIT($P37, "#", ), ISNUMBER(SEARCH(GG$1, _xlfn.TEXTSPLIT($P37, "#", ))))), ""))</f>
        <v/>
      </c>
      <c r="GH37" t="str" cm="1">
        <f t="array" ref="GH37">IF(OR(GH$1="", $P37=""), "", IFERROR(_xlfn.TEXTJOIN(", ", TRUE, _xlfn._xlws.FILTER(_xlfn.TEXTSPLIT($P37, "#", ), ISNUMBER(SEARCH(GH$1, _xlfn.TEXTSPLIT($P37, "#", ))))), ""))</f>
        <v/>
      </c>
      <c r="GI37" t="str" cm="1">
        <f t="array" ref="GI37">IF(OR(GI$1="", $P37=""), "", IFERROR(_xlfn.TEXTJOIN(", ", TRUE, _xlfn._xlws.FILTER(_xlfn.TEXTSPLIT($P37, "#", ), ISNUMBER(SEARCH(GI$1, _xlfn.TEXTSPLIT($P37, "#", ))))), ""))</f>
        <v/>
      </c>
      <c r="GJ37" t="str" cm="1">
        <f t="array" ref="GJ37">IF(OR(GJ$1="", $P37=""), "", IFERROR(_xlfn.TEXTJOIN(", ", TRUE, _xlfn._xlws.FILTER(_xlfn.TEXTSPLIT($P37, "#", ), ISNUMBER(SEARCH(GJ$1, _xlfn.TEXTSPLIT($P37, "#", ))))), ""))</f>
        <v/>
      </c>
      <c r="GK37" t="str" cm="1">
        <f t="array" ref="GK37">IF(OR(GK$1="", $P37=""), "", IFERROR(_xlfn.TEXTJOIN(", ", TRUE, _xlfn._xlws.FILTER(_xlfn.TEXTSPLIT($P37, "#", ), ISNUMBER(SEARCH(GK$1, _xlfn.TEXTSPLIT($P37, "#", ))))), ""))</f>
        <v/>
      </c>
      <c r="GL37" t="str" cm="1">
        <f t="array" ref="GL37">IF(OR(GL$1="", $P37=""), "", IFERROR(_xlfn.TEXTJOIN(", ", TRUE, _xlfn._xlws.FILTER(_xlfn.TEXTSPLIT($P37, "#", ), ISNUMBER(SEARCH(GL$1, _xlfn.TEXTSPLIT($P37, "#", ))))), ""))</f>
        <v/>
      </c>
      <c r="GM37" t="str" cm="1">
        <f t="array" ref="GM37">IF(OR(GM$1="", $P37=""), "", IFERROR(_xlfn.TEXTJOIN(", ", TRUE, _xlfn._xlws.FILTER(_xlfn.TEXTSPLIT($P37, "#", ), ISNUMBER(SEARCH(GM$1, _xlfn.TEXTSPLIT($P37, "#", ))))), ""))</f>
        <v/>
      </c>
      <c r="GN37" t="str" cm="1">
        <f t="array" ref="GN37">IF(OR(GN$1="", $P37=""), "", IFERROR(_xlfn.TEXTJOIN(", ", TRUE, _xlfn._xlws.FILTER(_xlfn.TEXTSPLIT($P37, "#", ), ISNUMBER(SEARCH(GN$1, _xlfn.TEXTSPLIT($P37, "#", ))))), ""))</f>
        <v/>
      </c>
    </row>
    <row r="38" spans="1:196">
      <c r="A38" t="str">
        <v>2025-11-12 15:26:38</v>
      </c>
      <c r="B38" t="str">
        <v>수납완료</v>
      </c>
      <c r="C38" t="str">
        <v>7488</v>
      </c>
      <c r="D38" t="str">
        <v>안상희</v>
      </c>
      <c r="E38" t="str">
        <v>51/女</v>
      </c>
      <c r="F38" t="str">
        <v>건강보험</v>
      </c>
      <c r="G38" t="str">
        <v>구환</v>
      </c>
      <c r="H38" t="str">
        <v>O.K</v>
      </c>
      <c r="I38" t="str">
        <v>2분</v>
      </c>
      <c r="J38" t="str">
        <v>15 : 29</v>
      </c>
      <c r="K38" t="str">
        <v>16 : 35</v>
      </c>
      <c r="L38" t="str">
        <v>15 : 30</v>
      </c>
      <c r="M38" t="str">
        <v>조성아</v>
      </c>
      <c r="N38" t="str">
        <v>강우림</v>
      </c>
      <c r="O38" t="str">
        <v>5번</v>
      </c>
      <c r="P38" t="str">
        <v>#17,16 가압 근충</v>
      </c>
      <c r="Q38" t="str">
        <v>조성아</v>
      </c>
      <c r="R38" t="str">
        <v>조성아</v>
      </c>
      <c r="S38" t="str">
        <v>염도윤</v>
      </c>
      <c r="T38" t="str">
        <v>199,600</v>
      </c>
      <c r="U38" t="str">
        <v>69,800</v>
      </c>
      <c r="V38" t="str">
        <v>29,800</v>
      </c>
      <c r="W38" t="str">
        <v>100,000</v>
      </c>
      <c r="X38" t="str">
        <v>0</v>
      </c>
      <c r="Y38" t="str">
        <v>0</v>
      </c>
      <c r="Z38" t="str">
        <v>129,800</v>
      </c>
      <c r="AA38" t="str">
        <v>0</v>
      </c>
      <c r="AB38" t="str">
        <v>0</v>
      </c>
      <c r="AC38" t="str">
        <v>0</v>
      </c>
      <c r="AD38" t="str">
        <v>0</v>
      </c>
      <c r="AE38" t="str">
        <v>0</v>
      </c>
      <c r="AF38" t="str">
        <v>0</v>
      </c>
      <c r="AG38" t="str">
        <v/>
      </c>
      <c r="AH38" t="str">
        <v>2025-10-10</v>
      </c>
      <c r="AI38" t="str">
        <v>인터넷</v>
      </c>
      <c r="AJ38" t="str">
        <v/>
      </c>
      <c r="AK38" t="str">
        <v/>
      </c>
      <c r="AL38" t="str">
        <v/>
      </c>
      <c r="AM38" t="str">
        <v>기본리콜</v>
      </c>
      <c r="AN38" t="str">
        <v/>
      </c>
      <c r="AO38" t="str">
        <v>2층</v>
      </c>
      <c r="AP38" s="35">
        <v>0.64513888888888893</v>
      </c>
      <c r="AQ38" s="35">
        <v>0.69097222222222221</v>
      </c>
      <c r="AR38" s="35">
        <v>4.5833333333333282E-2</v>
      </c>
      <c r="BA38" t="str" cm="1">
        <f t="array" ref="BA38">IF(OR(BA$1="", $P38=""), "", IFERROR(_xlfn.TEXTJOIN(", ", TRUE, _xlfn._xlws.FILTER(_xlfn.TEXTSPLIT($P38, "#", ), ISNUMBER(SEARCH(BA$1, _xlfn.TEXTSPLIT($P38, "#", ))))), ""))</f>
        <v/>
      </c>
      <c r="BB38" t="str" cm="1">
        <f t="array" ref="BB38">IF(OR(BB$1="", $P38=""), "", IFERROR(_xlfn.TEXTJOIN(", ", TRUE, _xlfn._xlws.FILTER(_xlfn.TEXTSPLIT($P38, "#", ), ISNUMBER(SEARCH(BB$1, _xlfn.TEXTSPLIT($P38, "#", ))))), ""))</f>
        <v/>
      </c>
      <c r="BC38" t="str" cm="1">
        <f t="array" ref="BC38">IF(OR(BC$1="", $P38=""), "", IFERROR(_xlfn.TEXTJOIN(", ", TRUE, _xlfn._xlws.FILTER(_xlfn.TEXTSPLIT($P38, "#", ), ISNUMBER(SEARCH(BC$1, _xlfn.TEXTSPLIT($P38, "#", ))))), ""))</f>
        <v/>
      </c>
      <c r="BD38" t="str" cm="1">
        <f t="array" ref="BD38">IF(OR(BD$1="", $P38=""), "", IFERROR(_xlfn.TEXTJOIN(", ", TRUE, _xlfn._xlws.FILTER(_xlfn.TEXTSPLIT($P38, "#", ), ISNUMBER(SEARCH(BD$1, _xlfn.TEXTSPLIT($P38, "#", ))))), ""))</f>
        <v/>
      </c>
      <c r="BE38" t="str" cm="1">
        <f t="array" ref="BE38">IF(OR(BE$1="", $P38=""), "", IFERROR(_xlfn.TEXTJOIN(", ", TRUE, _xlfn._xlws.FILTER(_xlfn.TEXTSPLIT($P38, "#", ), ISNUMBER(SEARCH(BE$1, _xlfn.TEXTSPLIT($P38, "#", ))))), ""))</f>
        <v/>
      </c>
      <c r="BF38" t="str" cm="1">
        <f t="array" ref="BF38">IF(OR(BF$1="", $P38=""), "", IFERROR(_xlfn.TEXTJOIN(", ", TRUE, _xlfn._xlws.FILTER(_xlfn.TEXTSPLIT($P38, "#", ), ISNUMBER(SEARCH(BF$1, _xlfn.TEXTSPLIT($P38, "#", ))))), ""))</f>
        <v/>
      </c>
      <c r="BG38" t="str" cm="1">
        <f t="array" ref="BG38">IF(OR(BG$1="", $P38=""), "", IFERROR(_xlfn.TEXTJOIN(", ", TRUE, _xlfn._xlws.FILTER(_xlfn.TEXTSPLIT($P38, "#", ), ISNUMBER(SEARCH(BG$1, _xlfn.TEXTSPLIT($P38, "#", ))))), ""))</f>
        <v/>
      </c>
      <c r="BH38" t="str" cm="1">
        <f t="array" ref="BH38">IF(OR(BH$1="", $P38=""), "", IFERROR(_xlfn.TEXTJOIN(", ", TRUE, _xlfn._xlws.FILTER(_xlfn.TEXTSPLIT($P38, "#", ), ISNUMBER(SEARCH(BH$1, _xlfn.TEXTSPLIT($P38, "#", ))))), ""))</f>
        <v/>
      </c>
      <c r="BI38" t="str" cm="1">
        <f t="array" ref="BI38">IF(OR(BI$1="", $P38=""), "", IFERROR(_xlfn.TEXTJOIN(", ", TRUE, _xlfn._xlws.FILTER(_xlfn.TEXTSPLIT($P38, "#", ), ISNUMBER(SEARCH(BI$1, _xlfn.TEXTSPLIT($P38, "#", ))))), ""))</f>
        <v/>
      </c>
      <c r="BJ38" t="str" cm="1">
        <f t="array" ref="BJ38">IF(OR(BJ$1="", $P38=""), "", IFERROR(_xlfn.TEXTJOIN(", ", TRUE, _xlfn._xlws.FILTER(_xlfn.TEXTSPLIT($P38, "#", ), ISNUMBER(SEARCH(BJ$1, _xlfn.TEXTSPLIT($P38, "#", ))))), ""))</f>
        <v/>
      </c>
      <c r="BK38" t="str" cm="1">
        <f t="array" ref="BK38">IF(OR(BK$1="", $P38=""), "", IFERROR(_xlfn.TEXTJOIN(", ", TRUE, _xlfn._xlws.FILTER(_xlfn.TEXTSPLIT($P38, "#", ), ISNUMBER(SEARCH(BK$1, _xlfn.TEXTSPLIT($P38, "#", ))))), ""))</f>
        <v/>
      </c>
      <c r="BL38" t="str" cm="1">
        <f t="array" ref="BL38">IF(OR(BL$1="", $P38=""), "", IFERROR(_xlfn.TEXTJOIN(", ", TRUE, _xlfn._xlws.FILTER(_xlfn.TEXTSPLIT($P38, "#", ), ISNUMBER(SEARCH(BL$1, _xlfn.TEXTSPLIT($P38, "#", ))))), ""))</f>
        <v/>
      </c>
      <c r="BM38" t="str" cm="1">
        <f t="array" ref="BM38">IF(OR(BM$1="", $P38=""), "", IFERROR(_xlfn.TEXTJOIN(", ", TRUE, _xlfn._xlws.FILTER(_xlfn.TEXTSPLIT($P38, "#", ), ISNUMBER(SEARCH(BM$1, _xlfn.TEXTSPLIT($P38, "#", ))))), ""))</f>
        <v/>
      </c>
      <c r="BN38" t="str" cm="1">
        <f t="array" ref="BN38">IF(OR(BN$1="", $P38=""), "", IFERROR(_xlfn.TEXTJOIN(", ", TRUE, _xlfn._xlws.FILTER(_xlfn.TEXTSPLIT($P38, "#", ), ISNUMBER(SEARCH(BN$1, _xlfn.TEXTSPLIT($P38, "#", ))))), ""))</f>
        <v/>
      </c>
      <c r="BO38" t="str" cm="1">
        <f t="array" ref="BO38">IF(OR(BO$1="", $P38=""), "", IFERROR(_xlfn.TEXTJOIN(", ", TRUE, _xlfn._xlws.FILTER(_xlfn.TEXTSPLIT($P38, "#", ), ISNUMBER(SEARCH(BO$1, _xlfn.TEXTSPLIT($P38, "#", ))))), ""))</f>
        <v/>
      </c>
      <c r="BP38" t="str" cm="1">
        <f t="array" ref="BP38">IF(OR(BP$1="", $P38=""), "", IFERROR(_xlfn.TEXTJOIN(", ", TRUE, _xlfn._xlws.FILTER(_xlfn.TEXTSPLIT($P38, "#", ), ISNUMBER(SEARCH(BP$1, _xlfn.TEXTSPLIT($P38, "#", ))))), ""))</f>
        <v/>
      </c>
      <c r="BQ38" t="str" cm="1">
        <f t="array" ref="BQ38">IF(OR(BQ$1="", $P38=""), "", IFERROR(_xlfn.TEXTJOIN(", ", TRUE, _xlfn._xlws.FILTER(_xlfn.TEXTSPLIT($P38, "#", ), ISNUMBER(SEARCH(BQ$1, _xlfn.TEXTSPLIT($P38, "#", ))))), ""))</f>
        <v/>
      </c>
      <c r="BR38" t="str" cm="1">
        <f t="array" ref="BR38">IF(OR(BR$1="", $P38=""), "", IFERROR(_xlfn.TEXTJOIN(", ", TRUE, _xlfn._xlws.FILTER(_xlfn.TEXTSPLIT($P38, "#", ), ISNUMBER(SEARCH(BR$1, _xlfn.TEXTSPLIT($P38, "#", ))))), ""))</f>
        <v/>
      </c>
      <c r="BS38" t="str" cm="1">
        <f t="array" ref="BS38">IF(OR(BS$1="", $P38=""), "", IFERROR(_xlfn.TEXTJOIN(", ", TRUE, _xlfn._xlws.FILTER(_xlfn.TEXTSPLIT($P38, "#", ), ISNUMBER(SEARCH(BS$1, _xlfn.TEXTSPLIT($P38, "#", ))))), ""))</f>
        <v/>
      </c>
      <c r="BT38" t="str" cm="1">
        <f t="array" ref="BT38">IF(OR(BT$1="", $P38=""), "", IFERROR(_xlfn.TEXTJOIN(", ", TRUE, _xlfn._xlws.FILTER(_xlfn.TEXTSPLIT($P38, "#", ), ISNUMBER(SEARCH(BT$1, _xlfn.TEXTSPLIT($P38, "#", ))))), ""))</f>
        <v/>
      </c>
      <c r="BU38" t="str" cm="1">
        <f t="array" ref="BU38">IF(OR(BU$1="", $P38=""), "", IFERROR(_xlfn.TEXTJOIN(", ", TRUE, _xlfn._xlws.FILTER(_xlfn.TEXTSPLIT($P38, "#", ), ISNUMBER(SEARCH(BU$1, _xlfn.TEXTSPLIT($P38, "#", ))))), ""))</f>
        <v/>
      </c>
      <c r="BV38" t="str" cm="1">
        <f t="array" ref="BV38">IF(OR(BV$1="", $P38=""), "", IFERROR(_xlfn.TEXTJOIN(", ", TRUE, _xlfn._xlws.FILTER(_xlfn.TEXTSPLIT($P38, "#", ), ISNUMBER(SEARCH(BV$1, _xlfn.TEXTSPLIT($P38, "#", ))))), ""))</f>
        <v/>
      </c>
      <c r="BW38" t="str" cm="1">
        <f t="array" ref="BW38">IF(OR(BW$1="", $P38=""), "", IFERROR(_xlfn.TEXTJOIN(", ", TRUE, _xlfn._xlws.FILTER(_xlfn.TEXTSPLIT($P38, "#", ), ISNUMBER(SEARCH(BW$1, _xlfn.TEXTSPLIT($P38, "#", ))))), ""))</f>
        <v/>
      </c>
      <c r="BX38" t="str" cm="1">
        <f t="array" ref="BX38">IF(OR(BX$1="", $P38=""), "", IFERROR(_xlfn.TEXTJOIN(", ", TRUE, _xlfn._xlws.FILTER(_xlfn.TEXTSPLIT($P38, "#", ), ISNUMBER(SEARCH(BX$1, _xlfn.TEXTSPLIT($P38, "#", ))))), ""))</f>
        <v/>
      </c>
      <c r="BY38" t="str" cm="1">
        <f t="array" ref="BY38">IF(OR(BY$1="", $P38=""), "", IFERROR(_xlfn.TEXTJOIN(", ", TRUE, _xlfn._xlws.FILTER(_xlfn.TEXTSPLIT($P38, "#", ), ISNUMBER(SEARCH(BY$1, _xlfn.TEXTSPLIT($P38, "#", ))))), ""))</f>
        <v/>
      </c>
      <c r="BZ38" t="str" cm="1">
        <f t="array" ref="BZ38">IF(OR(BZ$1="", $P38=""), "", IFERROR(_xlfn.TEXTJOIN(", ", TRUE, _xlfn._xlws.FILTER(_xlfn.TEXTSPLIT($P38, "#", ), ISNUMBER(SEARCH(BZ$1, _xlfn.TEXTSPLIT($P38, "#", ))))), ""))</f>
        <v/>
      </c>
      <c r="CA38" t="str" cm="1">
        <f t="array" ref="CA38">IF(OR(CA$1="", $P38=""), "", IFERROR(_xlfn.TEXTJOIN(", ", TRUE, _xlfn._xlws.FILTER(_xlfn.TEXTSPLIT($P38, "#", ), ISNUMBER(SEARCH(CA$1, _xlfn.TEXTSPLIT($P38, "#", ))))), ""))</f>
        <v/>
      </c>
      <c r="CB38" t="str" cm="1">
        <f t="array" ref="CB38">IF(OR(CB$1="", $P38=""), "", IFERROR(_xlfn.TEXTJOIN(", ", TRUE, _xlfn._xlws.FILTER(_xlfn.TEXTSPLIT($P38, "#", ), ISNUMBER(SEARCH(CB$1, _xlfn.TEXTSPLIT($P38, "#", ))))), ""))</f>
        <v/>
      </c>
      <c r="CC38" t="str" cm="1">
        <f t="array" ref="CC38">IF(OR(CC$1="", $P38=""), "", IFERROR(_xlfn.TEXTJOIN(", ", TRUE, _xlfn._xlws.FILTER(_xlfn.TEXTSPLIT($P38, "#", ), ISNUMBER(SEARCH(CC$1, _xlfn.TEXTSPLIT($P38, "#", ))))), ""))</f>
        <v/>
      </c>
      <c r="CD38" t="str" cm="1">
        <f t="array" ref="CD38">IF(OR(CD$1="", $P38=""), "", IFERROR(_xlfn.TEXTJOIN(", ", TRUE, _xlfn._xlws.FILTER(_xlfn.TEXTSPLIT($P38, "#", ), ISNUMBER(SEARCH(CD$1, _xlfn.TEXTSPLIT($P38, "#", ))))), ""))</f>
        <v/>
      </c>
      <c r="CE38" t="str" cm="1">
        <f t="array" ref="CE38">IF(OR(CE$1="", $P38=""), "", IFERROR(_xlfn.TEXTJOIN(", ", TRUE, _xlfn._xlws.FILTER(_xlfn.TEXTSPLIT($P38, "#", ), ISNUMBER(SEARCH(CE$1, _xlfn.TEXTSPLIT($P38, "#", ))))), ""))</f>
        <v/>
      </c>
      <c r="CF38" t="str" cm="1">
        <f t="array" ref="CF38">IF(OR(CF$1="", $P38=""), "", IFERROR(_xlfn.TEXTJOIN(", ", TRUE, _xlfn._xlws.FILTER(_xlfn.TEXTSPLIT($P38, "#", ), ISNUMBER(SEARCH(CF$1, _xlfn.TEXTSPLIT($P38, "#", ))))), ""))</f>
        <v/>
      </c>
      <c r="CG38" t="str" cm="1">
        <f t="array" ref="CG38">IF(OR(CG$1="", $P38=""), "", IFERROR(_xlfn.TEXTJOIN(", ", TRUE, _xlfn._xlws.FILTER(_xlfn.TEXTSPLIT($P38, "#", ), ISNUMBER(SEARCH(CG$1, _xlfn.TEXTSPLIT($P38, "#", ))))), ""))</f>
        <v/>
      </c>
      <c r="CH38" t="str" cm="1">
        <f t="array" ref="CH38">IF(OR(CH$1="", $P38=""), "", IFERROR(_xlfn.TEXTJOIN(", ", TRUE, _xlfn._xlws.FILTER(_xlfn.TEXTSPLIT($P38, "#", ), ISNUMBER(SEARCH(CH$1, _xlfn.TEXTSPLIT($P38, "#", ))))), ""))</f>
        <v/>
      </c>
      <c r="CI38" t="str" cm="1">
        <f t="array" ref="CI38">IF(OR(CI$1="", $P38=""), "", IFERROR(_xlfn.TEXTJOIN(", ", TRUE, _xlfn._xlws.FILTER(_xlfn.TEXTSPLIT($P38, "#", ), ISNUMBER(SEARCH(CI$1, _xlfn.TEXTSPLIT($P38, "#", ))))), ""))</f>
        <v/>
      </c>
      <c r="CJ38" t="str" cm="1">
        <f t="array" ref="CJ38">IF(OR(CJ$1="", $P38=""), "", IFERROR(_xlfn.TEXTJOIN(", ", TRUE, _xlfn._xlws.FILTER(_xlfn.TEXTSPLIT($P38, "#", ), ISNUMBER(SEARCH(CJ$1, _xlfn.TEXTSPLIT($P38, "#", ))))), ""))</f>
        <v/>
      </c>
      <c r="CK38" t="str" cm="1">
        <f t="array" ref="CK38">IF(OR(CK$1="", $P38=""), "", IFERROR(_xlfn.TEXTJOIN(", ", TRUE, _xlfn._xlws.FILTER(_xlfn.TEXTSPLIT($P38, "#", ), ISNUMBER(SEARCH(CK$1, _xlfn.TEXTSPLIT($P38, "#", ))))), ""))</f>
        <v/>
      </c>
      <c r="CL38" t="str" cm="1">
        <f t="array" ref="CL38">IF(OR(CL$1="", $P38=""), "", IFERROR(_xlfn.TEXTJOIN(", ", TRUE, _xlfn._xlws.FILTER(_xlfn.TEXTSPLIT($P38, "#", ), ISNUMBER(SEARCH(CL$1, _xlfn.TEXTSPLIT($P38, "#", ))))), ""))</f>
        <v/>
      </c>
      <c r="CM38" t="str" cm="1">
        <f t="array" ref="CM38">IF(OR(CM$1="", $P38=""), "", IFERROR(_xlfn.TEXTJOIN(", ", TRUE, _xlfn._xlws.FILTER(_xlfn.TEXTSPLIT($P38, "#", ), ISNUMBER(SEARCH(CM$1, _xlfn.TEXTSPLIT($P38, "#", ))))), ""))</f>
        <v/>
      </c>
      <c r="CN38" t="str" cm="1">
        <f t="array" ref="CN38">IF(OR(CN$1="", $P38=""), "", IFERROR(_xlfn.TEXTJOIN(", ", TRUE, _xlfn._xlws.FILTER(_xlfn.TEXTSPLIT($P38, "#", ), ISNUMBER(SEARCH(CN$1, _xlfn.TEXTSPLIT($P38, "#", ))))), ""))</f>
        <v/>
      </c>
      <c r="CO38" t="str" cm="1">
        <f t="array" ref="CO38">IF(OR(CO$1="", $P38=""), "", IFERROR(_xlfn.TEXTJOIN(", ", TRUE, _xlfn._xlws.FILTER(_xlfn.TEXTSPLIT($P38, "#", ), ISNUMBER(SEARCH(CO$1, _xlfn.TEXTSPLIT($P38, "#", ))))), ""))</f>
        <v/>
      </c>
      <c r="CP38" t="str" cm="1">
        <f t="array" ref="CP38">IF(OR(CP$1="", $P38=""), "", IFERROR(_xlfn.TEXTJOIN(", ", TRUE, _xlfn._xlws.FILTER(_xlfn.TEXTSPLIT($P38, "#", ), ISNUMBER(SEARCH(CP$1, _xlfn.TEXTSPLIT($P38, "#", ))))), ""))</f>
        <v/>
      </c>
      <c r="CQ38" t="str" cm="1">
        <f t="array" ref="CQ38">IF(OR(CQ$1="", $P38=""), "", IFERROR(_xlfn.TEXTJOIN(", ", TRUE, _xlfn._xlws.FILTER(_xlfn.TEXTSPLIT($P38, "#", ), ISNUMBER(SEARCH(CQ$1, _xlfn.TEXTSPLIT($P38, "#", ))))), ""))</f>
        <v/>
      </c>
      <c r="CR38" t="str" cm="1">
        <f t="array" ref="CR38">IF(OR(CR$1="", $P38=""), "", IFERROR(_xlfn.TEXTJOIN(", ", TRUE, _xlfn._xlws.FILTER(_xlfn.TEXTSPLIT($P38, "#", ), ISNUMBER(SEARCH(CR$1, _xlfn.TEXTSPLIT($P38, "#", ))))), ""))</f>
        <v/>
      </c>
      <c r="CS38" t="str" cm="1">
        <f t="array" ref="CS38">IF(OR(CS$1="", $P38=""), "", IFERROR(_xlfn.TEXTJOIN(", ", TRUE, _xlfn._xlws.FILTER(_xlfn.TEXTSPLIT($P38, "#", ), ISNUMBER(SEARCH(CS$1, _xlfn.TEXTSPLIT($P38, "#", ))))), ""))</f>
        <v/>
      </c>
      <c r="CT38" t="str" cm="1">
        <f t="array" ref="CT38">IF(OR(CT$1="", $P38=""), "", IFERROR(_xlfn.TEXTJOIN(", ", TRUE, _xlfn._xlws.FILTER(_xlfn.TEXTSPLIT($P38, "#", ), ISNUMBER(SEARCH(CT$1, _xlfn.TEXTSPLIT($P38, "#", ))))), ""))</f>
        <v/>
      </c>
      <c r="CU38" t="str" cm="1">
        <f t="array" ref="CU38">IF(OR(CU$1="", $P38=""), "", IFERROR(_xlfn.TEXTJOIN(", ", TRUE, _xlfn._xlws.FILTER(_xlfn.TEXTSPLIT($P38, "#", ), ISNUMBER(SEARCH(CU$1, _xlfn.TEXTSPLIT($P38, "#", ))))), ""))</f>
        <v/>
      </c>
      <c r="CV38" t="str" cm="1">
        <f t="array" ref="CV38">IF(OR(CV$1="", $P38=""), "", IFERROR(_xlfn.TEXTJOIN(", ", TRUE, _xlfn._xlws.FILTER(_xlfn.TEXTSPLIT($P38, "#", ), ISNUMBER(SEARCH(CV$1, _xlfn.TEXTSPLIT($P38, "#", ))))), ""))</f>
        <v/>
      </c>
      <c r="CW38" t="str" cm="1">
        <f t="array" ref="CW38">IF(OR(CW$1="", $P38=""), "", IFERROR(_xlfn.TEXTJOIN(", ", TRUE, _xlfn._xlws.FILTER(_xlfn.TEXTSPLIT($P38, "#", ), ISNUMBER(SEARCH(CW$1, _xlfn.TEXTSPLIT($P38, "#", ))))), ""))</f>
        <v/>
      </c>
      <c r="CX38" t="str" cm="1">
        <f t="array" ref="CX38">IF(OR(CX$1="", $P38=""), "", IFERROR(_xlfn.TEXTJOIN(", ", TRUE, _xlfn._xlws.FILTER(_xlfn.TEXTSPLIT($P38, "#", ), ISNUMBER(SEARCH(CX$1, _xlfn.TEXTSPLIT($P38, "#", ))))), ""))</f>
        <v/>
      </c>
      <c r="CY38" t="str" cm="1">
        <f t="array" ref="CY38">IF(OR(CY$1="", $P38=""), "", IFERROR(_xlfn.TEXTJOIN(", ", TRUE, _xlfn._xlws.FILTER(_xlfn.TEXTSPLIT($P38, "#", ), ISNUMBER(SEARCH(CY$1, _xlfn.TEXTSPLIT($P38, "#", ))))), ""))</f>
        <v/>
      </c>
      <c r="CZ38" t="str" cm="1">
        <f t="array" ref="CZ38">IF(OR(CZ$1="", $P38=""), "", IFERROR(_xlfn.TEXTJOIN(", ", TRUE, _xlfn._xlws.FILTER(_xlfn.TEXTSPLIT($P38, "#", ), ISNUMBER(SEARCH(CZ$1, _xlfn.TEXTSPLIT($P38, "#", ))))), ""))</f>
        <v/>
      </c>
      <c r="DA38" t="str" cm="1">
        <f t="array" ref="DA38">IF(OR(DA$1="", $P38=""), "", IFERROR(_xlfn.TEXTJOIN(", ", TRUE, _xlfn._xlws.FILTER(_xlfn.TEXTSPLIT($P38, "#", ), ISNUMBER(SEARCH(DA$1, _xlfn.TEXTSPLIT($P38, "#", ))))), ""))</f>
        <v/>
      </c>
      <c r="DB38" t="str" cm="1">
        <f t="array" ref="DB38">IF(OR(DB$1="", $P38=""), "", IFERROR(_xlfn.TEXTJOIN(", ", TRUE, _xlfn._xlws.FILTER(_xlfn.TEXTSPLIT($P38, "#", ), ISNUMBER(SEARCH(DB$1, _xlfn.TEXTSPLIT($P38, "#", ))))), ""))</f>
        <v/>
      </c>
      <c r="DC38" t="str" cm="1">
        <f t="array" ref="DC38">IF(OR(DC$1="", $P38=""), "", IFERROR(_xlfn.TEXTJOIN(", ", TRUE, _xlfn._xlws.FILTER(_xlfn.TEXTSPLIT($P38, "#", ), ISNUMBER(SEARCH(DC$1, _xlfn.TEXTSPLIT($P38, "#", ))))), ""))</f>
        <v/>
      </c>
      <c r="DD38" t="str" cm="1">
        <f t="array" ref="DD38">IF(OR(DD$1="", $P38=""), "", IFERROR(_xlfn.TEXTJOIN(", ", TRUE, _xlfn._xlws.FILTER(_xlfn.TEXTSPLIT($P38, "#", ), ISNUMBER(SEARCH(DD$1, _xlfn.TEXTSPLIT($P38, "#", ))))), ""))</f>
        <v/>
      </c>
      <c r="DE38" t="str" cm="1">
        <f t="array" ref="DE38">IF(OR(DE$1="", $P38=""), "", IFERROR(_xlfn.TEXTJOIN(", ", TRUE, _xlfn._xlws.FILTER(_xlfn.TEXTSPLIT($P38, "#", ), ISNUMBER(SEARCH(DE$1, _xlfn.TEXTSPLIT($P38, "#", ))))), ""))</f>
        <v/>
      </c>
      <c r="DF38" t="str" cm="1">
        <f t="array" ref="DF38">IF(OR(DF$1="", $P38=""), "", IFERROR(_xlfn.TEXTJOIN(", ", TRUE, _xlfn._xlws.FILTER(_xlfn.TEXTSPLIT($P38, "#", ), ISNUMBER(SEARCH(DF$1, _xlfn.TEXTSPLIT($P38, "#", ))))), ""))</f>
        <v/>
      </c>
      <c r="DG38" t="str" cm="1">
        <f t="array" ref="DG38">IF(OR(DG$1="", $P38=""), "", IFERROR(_xlfn.TEXTJOIN(", ", TRUE, _xlfn._xlws.FILTER(_xlfn.TEXTSPLIT($P38, "#", ), ISNUMBER(SEARCH(DG$1, _xlfn.TEXTSPLIT($P38, "#", ))))), ""))</f>
        <v/>
      </c>
      <c r="DH38" t="str" cm="1">
        <f t="array" ref="DH38">IF(OR(DH$1="", $P38=""), "", IFERROR(_xlfn.TEXTJOIN(", ", TRUE, _xlfn._xlws.FILTER(_xlfn.TEXTSPLIT($P38, "#", ), ISNUMBER(SEARCH(DH$1, _xlfn.TEXTSPLIT($P38, "#", ))))), ""))</f>
        <v/>
      </c>
      <c r="DI38" t="str" cm="1">
        <f t="array" ref="DI38">IF(OR(DI$1="", $P38=""), "", IFERROR(_xlfn.TEXTJOIN(", ", TRUE, _xlfn._xlws.FILTER(_xlfn.TEXTSPLIT($P38, "#", ), ISNUMBER(SEARCH(DI$1, _xlfn.TEXTSPLIT($P38, "#", ))))), ""))</f>
        <v/>
      </c>
      <c r="DJ38" t="str" cm="1">
        <f t="array" ref="DJ38">IF(OR(DJ$1="", $P38=""), "", IFERROR(_xlfn.TEXTJOIN(", ", TRUE, _xlfn._xlws.FILTER(_xlfn.TEXTSPLIT($P38, "#", ), ISNUMBER(SEARCH(DJ$1, _xlfn.TEXTSPLIT($P38, "#", ))))), ""))</f>
        <v/>
      </c>
      <c r="DK38" t="str" cm="1">
        <f t="array" ref="DK38">IF(OR(DK$1="", $P38=""), "", IFERROR(_xlfn.TEXTJOIN(", ", TRUE, _xlfn._xlws.FILTER(_xlfn.TEXTSPLIT($P38, "#", ), ISNUMBER(SEARCH(DK$1, _xlfn.TEXTSPLIT($P38, "#", ))))), ""))</f>
        <v/>
      </c>
      <c r="DL38" t="str" cm="1">
        <f t="array" ref="DL38">IF(OR(DL$1="", $P38=""), "", IFERROR(_xlfn.TEXTJOIN(", ", TRUE, _xlfn._xlws.FILTER(_xlfn.TEXTSPLIT($P38, "#", ), ISNUMBER(SEARCH(DL$1, _xlfn.TEXTSPLIT($P38, "#", ))))), ""))</f>
        <v/>
      </c>
      <c r="DM38" t="str" cm="1">
        <f t="array" ref="DM38">IF(OR(DM$1="", $P38=""), "", IFERROR(_xlfn.TEXTJOIN(", ", TRUE, _xlfn._xlws.FILTER(_xlfn.TEXTSPLIT($P38, "#", ), ISNUMBER(SEARCH(DM$1, _xlfn.TEXTSPLIT($P38, "#", ))))), ""))</f>
        <v/>
      </c>
      <c r="DN38" t="str" cm="1">
        <f t="array" ref="DN38">IF(OR(DN$1="", $P38=""), "", IFERROR(_xlfn.TEXTJOIN(", ", TRUE, _xlfn._xlws.FILTER(_xlfn.TEXTSPLIT($P38, "#", ), ISNUMBER(SEARCH(DN$1, _xlfn.TEXTSPLIT($P38, "#", ))))), ""))</f>
        <v/>
      </c>
      <c r="DO38" t="str" cm="1">
        <f t="array" ref="DO38">IF(OR(DO$1="", $P38=""), "", IFERROR(_xlfn.TEXTJOIN(", ", TRUE, _xlfn._xlws.FILTER(_xlfn.TEXTSPLIT($P38, "#", ), ISNUMBER(SEARCH(DO$1, _xlfn.TEXTSPLIT($P38, "#", ))))), ""))</f>
        <v/>
      </c>
      <c r="DP38" t="str" cm="1">
        <f t="array" ref="DP38">IF(OR(DP$1="", $P38=""), "", IFERROR(_xlfn.TEXTJOIN(", ", TRUE, _xlfn._xlws.FILTER(_xlfn.TEXTSPLIT($P38, "#", ), ISNUMBER(SEARCH(DP$1, _xlfn.TEXTSPLIT($P38, "#", ))))), ""))</f>
        <v/>
      </c>
      <c r="DQ38" t="str" cm="1">
        <f t="array" ref="DQ38">IF(OR(DQ$1="", $P38=""), "", IFERROR(_xlfn.TEXTJOIN(", ", TRUE, _xlfn._xlws.FILTER(_xlfn.TEXTSPLIT($P38, "#", ), ISNUMBER(SEARCH(DQ$1, _xlfn.TEXTSPLIT($P38, "#", ))))), ""))</f>
        <v/>
      </c>
      <c r="DR38" t="str" cm="1">
        <f t="array" ref="DR38">IF(OR(DR$1="", $P38=""), "", IFERROR(_xlfn.TEXTJOIN(", ", TRUE, _xlfn._xlws.FILTER(_xlfn.TEXTSPLIT($P38, "#", ), ISNUMBER(SEARCH(DR$1, _xlfn.TEXTSPLIT($P38, "#", ))))), ""))</f>
        <v/>
      </c>
      <c r="DS38" t="str" cm="1">
        <f t="array" ref="DS38">IF(OR(DS$1="", $P38=""), "", IFERROR(_xlfn.TEXTJOIN(", ", TRUE, _xlfn._xlws.FILTER(_xlfn.TEXTSPLIT($P38, "#", ), ISNUMBER(SEARCH(DS$1, _xlfn.TEXTSPLIT($P38, "#", ))))), ""))</f>
        <v/>
      </c>
      <c r="DT38" t="str" cm="1">
        <f t="array" ref="DT38">IF(OR(DT$1="", $P38=""), "", IFERROR(_xlfn.TEXTJOIN(", ", TRUE, _xlfn._xlws.FILTER(_xlfn.TEXTSPLIT($P38, "#", ), ISNUMBER(SEARCH(DT$1, _xlfn.TEXTSPLIT($P38, "#", ))))), ""))</f>
        <v/>
      </c>
      <c r="DU38" t="str" cm="1">
        <f t="array" ref="DU38">IF(OR(DU$1="", $P38=""), "", IFERROR(_xlfn.TEXTJOIN(", ", TRUE, _xlfn._xlws.FILTER(_xlfn.TEXTSPLIT($P38, "#", ), ISNUMBER(SEARCH(DU$1, _xlfn.TEXTSPLIT($P38, "#", ))))), ""))</f>
        <v/>
      </c>
      <c r="DV38" t="str" cm="1">
        <f t="array" ref="DV38">IF(OR(DV$1="", $P38=""), "", IFERROR(_xlfn.TEXTJOIN(", ", TRUE, _xlfn._xlws.FILTER(_xlfn.TEXTSPLIT($P38, "#", ), ISNUMBER(SEARCH(DV$1, _xlfn.TEXTSPLIT($P38, "#", ))))), ""))</f>
        <v/>
      </c>
      <c r="DW38" t="str" cm="1">
        <f t="array" ref="DW38">IF(OR(DW$1="", $P38=""), "", IFERROR(_xlfn.TEXTJOIN(", ", TRUE, _xlfn._xlws.FILTER(_xlfn.TEXTSPLIT($P38, "#", ), ISNUMBER(SEARCH(DW$1, _xlfn.TEXTSPLIT($P38, "#", ))))), ""))</f>
        <v/>
      </c>
      <c r="DX38" t="str" cm="1">
        <f t="array" ref="DX38">IF(OR(DX$1="", $P38=""), "", IFERROR(_xlfn.TEXTJOIN(", ", TRUE, _xlfn._xlws.FILTER(_xlfn.TEXTSPLIT($P38, "#", ), ISNUMBER(SEARCH(DX$1, _xlfn.TEXTSPLIT($P38, "#", ))))), ""))</f>
        <v/>
      </c>
      <c r="DY38" t="str" cm="1">
        <f t="array" ref="DY38">IF(OR(DY$1="", $P38=""), "", IFERROR(_xlfn.TEXTJOIN(", ", TRUE, _xlfn._xlws.FILTER(_xlfn.TEXTSPLIT($P38, "#", ), ISNUMBER(SEARCH(DY$1, _xlfn.TEXTSPLIT($P38, "#", ))))), ""))</f>
        <v/>
      </c>
      <c r="DZ38" t="str" cm="1">
        <f t="array" ref="DZ38">IF(OR(DZ$1="", $P38=""), "", IFERROR(_xlfn.TEXTJOIN(", ", TRUE, _xlfn._xlws.FILTER(_xlfn.TEXTSPLIT($P38, "#", ), ISNUMBER(SEARCH(DZ$1, _xlfn.TEXTSPLIT($P38, "#", ))))), ""))</f>
        <v/>
      </c>
      <c r="EA38" t="str" cm="1">
        <f t="array" ref="EA38">IF(OR(EA$1="", $P38=""), "", IFERROR(_xlfn.TEXTJOIN(", ", TRUE, _xlfn._xlws.FILTER(_xlfn.TEXTSPLIT($P38, "#", ), ISNUMBER(SEARCH(EA$1, _xlfn.TEXTSPLIT($P38, "#", ))))), ""))</f>
        <v/>
      </c>
      <c r="EB38" t="str" cm="1">
        <f t="array" ref="EB38">IF(OR(EB$1="", $P38=""), "", IFERROR(_xlfn.TEXTJOIN(", ", TRUE, _xlfn._xlws.FILTER(_xlfn.TEXTSPLIT($P38, "#", ), ISNUMBER(SEARCH(EB$1, _xlfn.TEXTSPLIT($P38, "#", ))))), ""))</f>
        <v/>
      </c>
      <c r="EC38" t="str" cm="1">
        <f t="array" ref="EC38">IF(OR(EC$1="", $P38=""), "", IFERROR(_xlfn.TEXTJOIN(", ", TRUE, _xlfn._xlws.FILTER(_xlfn.TEXTSPLIT($P38, "#", ), ISNUMBER(SEARCH(EC$1, _xlfn.TEXTSPLIT($P38, "#", ))))), ""))</f>
        <v/>
      </c>
      <c r="ED38" t="str" cm="1">
        <f t="array" ref="ED38">IF(OR(ED$1="", $P38=""), "", IFERROR(_xlfn.TEXTJOIN(", ", TRUE, _xlfn._xlws.FILTER(_xlfn.TEXTSPLIT($P38, "#", ), ISNUMBER(SEARCH(ED$1, _xlfn.TEXTSPLIT($P38, "#", ))))), ""))</f>
        <v/>
      </c>
      <c r="EE38" t="str" cm="1">
        <f t="array" ref="EE38">IF(OR(EE$1="", $P38=""), "", IFERROR(_xlfn.TEXTJOIN(", ", TRUE, _xlfn._xlws.FILTER(_xlfn.TEXTSPLIT($P38, "#", ), ISNUMBER(SEARCH(EE$1, _xlfn.TEXTSPLIT($P38, "#", ))))), ""))</f>
        <v/>
      </c>
      <c r="EF38" t="str" cm="1">
        <f t="array" ref="EF38">IF(OR(EF$1="", $P38=""), "", IFERROR(_xlfn.TEXTJOIN(", ", TRUE, _xlfn._xlws.FILTER(_xlfn.TEXTSPLIT($P38, "#", ), ISNUMBER(SEARCH(EF$1, _xlfn.TEXTSPLIT($P38, "#", ))))), ""))</f>
        <v/>
      </c>
      <c r="EG38" t="str" cm="1">
        <f t="array" ref="EG38">IF(OR(EG$1="", $P38=""), "", IFERROR(_xlfn.TEXTJOIN(", ", TRUE, _xlfn._xlws.FILTER(_xlfn.TEXTSPLIT($P38, "#", ), ISNUMBER(SEARCH(EG$1, _xlfn.TEXTSPLIT($P38, "#", ))))), ""))</f>
        <v/>
      </c>
      <c r="EH38" t="str" cm="1">
        <f t="array" ref="EH38">IF(OR(EH$1="", $P38=""), "", IFERROR(_xlfn.TEXTJOIN(", ", TRUE, _xlfn._xlws.FILTER(_xlfn.TEXTSPLIT($P38, "#", ), ISNUMBER(SEARCH(EH$1, _xlfn.TEXTSPLIT($P38, "#", ))))), ""))</f>
        <v/>
      </c>
      <c r="EI38" t="str" cm="1">
        <f t="array" ref="EI38">IF(OR(EI$1="", $P38=""), "", IFERROR(_xlfn.TEXTJOIN(", ", TRUE, _xlfn._xlws.FILTER(_xlfn.TEXTSPLIT($P38, "#", ), ISNUMBER(SEARCH(EI$1, _xlfn.TEXTSPLIT($P38, "#", ))))), ""))</f>
        <v/>
      </c>
      <c r="EJ38" t="str" cm="1">
        <f t="array" ref="EJ38">IF(OR(EJ$1="", $P38=""), "", IFERROR(_xlfn.TEXTJOIN(", ", TRUE, _xlfn._xlws.FILTER(_xlfn.TEXTSPLIT($P38, "#", ), ISNUMBER(SEARCH(EJ$1, _xlfn.TEXTSPLIT($P38, "#", ))))), ""))</f>
        <v/>
      </c>
      <c r="EK38" t="str" cm="1">
        <f t="array" ref="EK38">IF(OR(EK$1="", $P38=""), "", IFERROR(_xlfn.TEXTJOIN(", ", TRUE, _xlfn._xlws.FILTER(_xlfn.TEXTSPLIT($P38, "#", ), ISNUMBER(SEARCH(EK$1, _xlfn.TEXTSPLIT($P38, "#", ))))), ""))</f>
        <v/>
      </c>
      <c r="EL38" t="str" cm="1">
        <f t="array" ref="EL38">IF(OR(EL$1="", $P38=""), "", IFERROR(_xlfn.TEXTJOIN(", ", TRUE, _xlfn._xlws.FILTER(_xlfn.TEXTSPLIT($P38, "#", ), ISNUMBER(SEARCH(EL$1, _xlfn.TEXTSPLIT($P38, "#", ))))), ""))</f>
        <v/>
      </c>
      <c r="EM38" t="str" cm="1">
        <f t="array" ref="EM38">IF(OR(EM$1="", $P38=""), "", IFERROR(_xlfn.TEXTJOIN(", ", TRUE, _xlfn._xlws.FILTER(_xlfn.TEXTSPLIT($P38, "#", ), ISNUMBER(SEARCH(EM$1, _xlfn.TEXTSPLIT($P38, "#", ))))), ""))</f>
        <v/>
      </c>
      <c r="EN38" t="str" cm="1">
        <f t="array" ref="EN38">IF(OR(EN$1="", $P38=""), "", IFERROR(_xlfn.TEXTJOIN(", ", TRUE, _xlfn._xlws.FILTER(_xlfn.TEXTSPLIT($P38, "#", ), ISNUMBER(SEARCH(EN$1, _xlfn.TEXTSPLIT($P38, "#", ))))), ""))</f>
        <v/>
      </c>
      <c r="EO38" t="str" cm="1">
        <f t="array" ref="EO38">IF(OR(EO$1="", $P38=""), "", IFERROR(_xlfn.TEXTJOIN(", ", TRUE, _xlfn._xlws.FILTER(_xlfn.TEXTSPLIT($P38, "#", ), ISNUMBER(SEARCH(EO$1, _xlfn.TEXTSPLIT($P38, "#", ))))), ""))</f>
        <v/>
      </c>
      <c r="EP38" t="str" cm="1">
        <f t="array" ref="EP38">IF(OR(EP$1="", $P38=""), "", IFERROR(_xlfn.TEXTJOIN(", ", TRUE, _xlfn._xlws.FILTER(_xlfn.TEXTSPLIT($P38, "#", ), ISNUMBER(SEARCH(EP$1, _xlfn.TEXTSPLIT($P38, "#", ))))), ""))</f>
        <v/>
      </c>
      <c r="EQ38" t="str" cm="1">
        <f t="array" ref="EQ38">IF(OR(EQ$1="", $P38=""), "", IFERROR(_xlfn.TEXTJOIN(", ", TRUE, _xlfn._xlws.FILTER(_xlfn.TEXTSPLIT($P38, "#", ), ISNUMBER(SEARCH(EQ$1, _xlfn.TEXTSPLIT($P38, "#", ))))), ""))</f>
        <v/>
      </c>
      <c r="ER38" t="str" cm="1">
        <f t="array" ref="ER38">IF(OR(ER$1="", $P38=""), "", IFERROR(_xlfn.TEXTJOIN(", ", TRUE, _xlfn._xlws.FILTER(_xlfn.TEXTSPLIT($P38, "#", ), ISNUMBER(SEARCH(ER$1, _xlfn.TEXTSPLIT($P38, "#", ))))), ""))</f>
        <v/>
      </c>
      <c r="ES38" t="str" cm="1">
        <f t="array" ref="ES38">IF(OR(ES$1="", $P38=""), "", IFERROR(_xlfn.TEXTJOIN(", ", TRUE, _xlfn._xlws.FILTER(_xlfn.TEXTSPLIT($P38, "#", ), ISNUMBER(SEARCH(ES$1, _xlfn.TEXTSPLIT($P38, "#", ))))), ""))</f>
        <v/>
      </c>
      <c r="ET38" t="str" cm="1">
        <f t="array" ref="ET38">IF(OR(ET$1="", $P38=""), "", IFERROR(_xlfn.TEXTJOIN(", ", TRUE, _xlfn._xlws.FILTER(_xlfn.TEXTSPLIT($P38, "#", ), ISNUMBER(SEARCH(ET$1, _xlfn.TEXTSPLIT($P38, "#", ))))), ""))</f>
        <v/>
      </c>
      <c r="EU38" t="str" cm="1">
        <f t="array" ref="EU38">IF(OR(EU$1="", $P38=""), "", IFERROR(_xlfn.TEXTJOIN(", ", TRUE, _xlfn._xlws.FILTER(_xlfn.TEXTSPLIT($P38, "#", ), ISNUMBER(SEARCH(EU$1, _xlfn.TEXTSPLIT($P38, "#", ))))), ""))</f>
        <v/>
      </c>
      <c r="EV38" t="str" cm="1">
        <f t="array" ref="EV38">IF(OR(EV$1="", $P38=""), "", IFERROR(_xlfn.TEXTJOIN(", ", TRUE, _xlfn._xlws.FILTER(_xlfn.TEXTSPLIT($P38, "#", ), ISNUMBER(SEARCH(EV$1, _xlfn.TEXTSPLIT($P38, "#", ))))), ""))</f>
        <v/>
      </c>
      <c r="EW38" t="str" cm="1">
        <f t="array" ref="EW38">IF(OR(EW$1="", $P38=""), "", IFERROR(_xlfn.TEXTJOIN(", ", TRUE, _xlfn._xlws.FILTER(_xlfn.TEXTSPLIT($P38, "#", ), ISNUMBER(SEARCH(EW$1, _xlfn.TEXTSPLIT($P38, "#", ))))), ""))</f>
        <v/>
      </c>
      <c r="EX38" t="str" cm="1">
        <f t="array" ref="EX38">IF(OR(EX$1="", $P38=""), "", IFERROR(_xlfn.TEXTJOIN(", ", TRUE, _xlfn._xlws.FILTER(_xlfn.TEXTSPLIT($P38, "#", ), ISNUMBER(SEARCH(EX$1, _xlfn.TEXTSPLIT($P38, "#", ))))), ""))</f>
        <v/>
      </c>
      <c r="EY38" t="str" cm="1">
        <f t="array" ref="EY38">IF(OR(EY$1="", $P38=""), "", IFERROR(_xlfn.TEXTJOIN(", ", TRUE, _xlfn._xlws.FILTER(_xlfn.TEXTSPLIT($P38, "#", ), ISNUMBER(SEARCH(EY$1, _xlfn.TEXTSPLIT($P38, "#", ))))), ""))</f>
        <v/>
      </c>
      <c r="EZ38" t="str" cm="1">
        <f t="array" ref="EZ38">IF(OR(EZ$1="", $P38=""), "", IFERROR(_xlfn.TEXTJOIN(", ", TRUE, _xlfn._xlws.FILTER(_xlfn.TEXTSPLIT($P38, "#", ), ISNUMBER(SEARCH(EZ$1, _xlfn.TEXTSPLIT($P38, "#", ))))), ""))</f>
        <v/>
      </c>
      <c r="FA38" t="str" cm="1">
        <f t="array" ref="FA38">IF(OR(FA$1="", $P38=""), "", IFERROR(_xlfn.TEXTJOIN(", ", TRUE, _xlfn._xlws.FILTER(_xlfn.TEXTSPLIT($P38, "#", ), ISNUMBER(SEARCH(FA$1, _xlfn.TEXTSPLIT($P38, "#", ))))), ""))</f>
        <v/>
      </c>
      <c r="FB38" t="str" cm="1">
        <f t="array" ref="FB38">IF(OR(FB$1="", $P38=""), "", IFERROR(_xlfn.TEXTJOIN(", ", TRUE, _xlfn._xlws.FILTER(_xlfn.TEXTSPLIT($P38, "#", ), ISNUMBER(SEARCH(FB$1, _xlfn.TEXTSPLIT($P38, "#", ))))), ""))</f>
        <v/>
      </c>
      <c r="FC38" t="str" cm="1">
        <f t="array" ref="FC38">IF(OR(FC$1="", $P38=""), "", IFERROR(_xlfn.TEXTJOIN(", ", TRUE, _xlfn._xlws.FILTER(_xlfn.TEXTSPLIT($P38, "#", ), ISNUMBER(SEARCH(FC$1, _xlfn.TEXTSPLIT($P38, "#", ))))), ""))</f>
        <v/>
      </c>
      <c r="FD38" t="str" cm="1">
        <f t="array" ref="FD38">IF(OR(FD$1="", $P38=""), "", IFERROR(_xlfn.TEXTJOIN(", ", TRUE, _xlfn._xlws.FILTER(_xlfn.TEXTSPLIT($P38, "#", ), ISNUMBER(SEARCH(FD$1, _xlfn.TEXTSPLIT($P38, "#", ))))), ""))</f>
        <v/>
      </c>
      <c r="FE38" t="str" cm="1">
        <f t="array" ref="FE38">IF(OR(FE$1="", $P38=""), "", IFERROR(_xlfn.TEXTJOIN(", ", TRUE, _xlfn._xlws.FILTER(_xlfn.TEXTSPLIT($P38, "#", ), ISNUMBER(SEARCH(FE$1, _xlfn.TEXTSPLIT($P38, "#", ))))), ""))</f>
        <v/>
      </c>
      <c r="FF38" t="str" cm="1">
        <f t="array" ref="FF38">IF(OR(FF$1="", $P38=""), "", IFERROR(_xlfn.TEXTJOIN(", ", TRUE, _xlfn._xlws.FILTER(_xlfn.TEXTSPLIT($P38, "#", ), ISNUMBER(SEARCH(FF$1, _xlfn.TEXTSPLIT($P38, "#", ))))), ""))</f>
        <v/>
      </c>
      <c r="FG38" t="str" cm="1">
        <f t="array" ref="FG38">IF(OR(FG$1="", $P38=""), "", IFERROR(_xlfn.TEXTJOIN(", ", TRUE, _xlfn._xlws.FILTER(_xlfn.TEXTSPLIT($P38, "#", ), ISNUMBER(SEARCH(FG$1, _xlfn.TEXTSPLIT($P38, "#", ))))), ""))</f>
        <v/>
      </c>
      <c r="FH38" t="str" cm="1">
        <f t="array" ref="FH38">IF(OR(FH$1="", $P38=""), "", IFERROR(_xlfn.TEXTJOIN(", ", TRUE, _xlfn._xlws.FILTER(_xlfn.TEXTSPLIT($P38, "#", ), ISNUMBER(SEARCH(FH$1, _xlfn.TEXTSPLIT($P38, "#", ))))), ""))</f>
        <v/>
      </c>
      <c r="FI38" t="str" cm="1">
        <f t="array" ref="FI38">IF(OR(FI$1="", $P38=""), "", IFERROR(_xlfn.TEXTJOIN(", ", TRUE, _xlfn._xlws.FILTER(_xlfn.TEXTSPLIT($P38, "#", ), ISNUMBER(SEARCH(FI$1, _xlfn.TEXTSPLIT($P38, "#", ))))), ""))</f>
        <v/>
      </c>
      <c r="FJ38" t="str" cm="1">
        <f t="array" ref="FJ38">IF(OR(FJ$1="", $P38=""), "", IFERROR(_xlfn.TEXTJOIN(", ", TRUE, _xlfn._xlws.FILTER(_xlfn.TEXTSPLIT($P38, "#", ), ISNUMBER(SEARCH(FJ$1, _xlfn.TEXTSPLIT($P38, "#", ))))), ""))</f>
        <v/>
      </c>
      <c r="FK38" t="str" cm="1">
        <f t="array" ref="FK38">IF(OR(FK$1="", $P38=""), "", IFERROR(_xlfn.TEXTJOIN(", ", TRUE, _xlfn._xlws.FILTER(_xlfn.TEXTSPLIT($P38, "#", ), ISNUMBER(SEARCH(FK$1, _xlfn.TEXTSPLIT($P38, "#", ))))), ""))</f>
        <v/>
      </c>
      <c r="FL38" t="str" cm="1">
        <f t="array" ref="FL38">IF(OR(FL$1="", $P38=""), "", IFERROR(_xlfn.TEXTJOIN(", ", TRUE, _xlfn._xlws.FILTER(_xlfn.TEXTSPLIT($P38, "#", ), ISNUMBER(SEARCH(FL$1, _xlfn.TEXTSPLIT($P38, "#", ))))), ""))</f>
        <v/>
      </c>
      <c r="FM38" t="str" cm="1">
        <f t="array" ref="FM38">IF(OR(FM$1="", $P38=""), "", IFERROR(_xlfn.TEXTJOIN(", ", TRUE, _xlfn._xlws.FILTER(_xlfn.TEXTSPLIT($P38, "#", ), ISNUMBER(SEARCH(FM$1, _xlfn.TEXTSPLIT($P38, "#", ))))), ""))</f>
        <v/>
      </c>
      <c r="FN38" t="str" cm="1">
        <f t="array" ref="FN38">IF(OR(FN$1="", $P38=""), "", IFERROR(_xlfn.TEXTJOIN(", ", TRUE, _xlfn._xlws.FILTER(_xlfn.TEXTSPLIT($P38, "#", ), ISNUMBER(SEARCH(FN$1, _xlfn.TEXTSPLIT($P38, "#", ))))), ""))</f>
        <v/>
      </c>
      <c r="FO38" t="str" cm="1">
        <f t="array" ref="FO38">IF(OR(FO$1="", $P38=""), "", IFERROR(_xlfn.TEXTJOIN(", ", TRUE, _xlfn._xlws.FILTER(_xlfn.TEXTSPLIT($P38, "#", ), ISNUMBER(SEARCH(FO$1, _xlfn.TEXTSPLIT($P38, "#", ))))), ""))</f>
        <v/>
      </c>
      <c r="FP38" t="str" cm="1">
        <f t="array" ref="FP38">IF(OR(FP$1="", $P38=""), "", IFERROR(_xlfn.TEXTJOIN(", ", TRUE, _xlfn._xlws.FILTER(_xlfn.TEXTSPLIT($P38, "#", ), ISNUMBER(SEARCH(FP$1, _xlfn.TEXTSPLIT($P38, "#", ))))), ""))</f>
        <v/>
      </c>
      <c r="FQ38" t="str" cm="1">
        <f t="array" ref="FQ38">IF(OR(FQ$1="", $P38=""), "", IFERROR(_xlfn.TEXTJOIN(", ", TRUE, _xlfn._xlws.FILTER(_xlfn.TEXTSPLIT($P38, "#", ), ISNUMBER(SEARCH(FQ$1, _xlfn.TEXTSPLIT($P38, "#", ))))), ""))</f>
        <v/>
      </c>
      <c r="FR38" t="str" cm="1">
        <f t="array" ref="FR38">IF(OR(FR$1="", $P38=""), "", IFERROR(_xlfn.TEXTJOIN(", ", TRUE, _xlfn._xlws.FILTER(_xlfn.TEXTSPLIT($P38, "#", ), ISNUMBER(SEARCH(FR$1, _xlfn.TEXTSPLIT($P38, "#", ))))), ""))</f>
        <v/>
      </c>
      <c r="FS38" t="str" cm="1">
        <f t="array" ref="FS38">IF(OR(FS$1="", $P38=""), "", IFERROR(_xlfn.TEXTJOIN(", ", TRUE, _xlfn._xlws.FILTER(_xlfn.TEXTSPLIT($P38, "#", ), ISNUMBER(SEARCH(FS$1, _xlfn.TEXTSPLIT($P38, "#", ))))), ""))</f>
        <v/>
      </c>
      <c r="FT38" t="str" cm="1">
        <f t="array" ref="FT38">IF(OR(FT$1="", $P38=""), "", IFERROR(_xlfn.TEXTJOIN(", ", TRUE, _xlfn._xlws.FILTER(_xlfn.TEXTSPLIT($P38, "#", ), ISNUMBER(SEARCH(FT$1, _xlfn.TEXTSPLIT($P38, "#", ))))), ""))</f>
        <v/>
      </c>
      <c r="FU38" t="str" cm="1">
        <f t="array" ref="FU38">IF(OR(FU$1="", $P38=""), "", IFERROR(_xlfn.TEXTJOIN(", ", TRUE, _xlfn._xlws.FILTER(_xlfn.TEXTSPLIT($P38, "#", ), ISNUMBER(SEARCH(FU$1, _xlfn.TEXTSPLIT($P38, "#", ))))), ""))</f>
        <v/>
      </c>
      <c r="FV38" t="str" cm="1">
        <f t="array" ref="FV38">IF(OR(FV$1="", $P38=""), "", IFERROR(_xlfn.TEXTJOIN(", ", TRUE, _xlfn._xlws.FILTER(_xlfn.TEXTSPLIT($P38, "#", ), ISNUMBER(SEARCH(FV$1, _xlfn.TEXTSPLIT($P38, "#", ))))), ""))</f>
        <v/>
      </c>
      <c r="FW38" t="str" cm="1">
        <f t="array" ref="FW38">IF(OR(FW$1="", $P38=""), "", IFERROR(_xlfn.TEXTJOIN(", ", TRUE, _xlfn._xlws.FILTER(_xlfn.TEXTSPLIT($P38, "#", ), ISNUMBER(SEARCH(FW$1, _xlfn.TEXTSPLIT($P38, "#", ))))), ""))</f>
        <v/>
      </c>
      <c r="FX38" t="str" cm="1">
        <f t="array" ref="FX38">IF(OR(FX$1="", $P38=""), "", IFERROR(_xlfn.TEXTJOIN(", ", TRUE, _xlfn._xlws.FILTER(_xlfn.TEXTSPLIT($P38, "#", ), ISNUMBER(SEARCH(FX$1, _xlfn.TEXTSPLIT($P38, "#", ))))), ""))</f>
        <v/>
      </c>
      <c r="FY38" t="str" cm="1">
        <f t="array" ref="FY38">IF(OR(FY$1="", $P38=""), "", IFERROR(_xlfn.TEXTJOIN(", ", TRUE, _xlfn._xlws.FILTER(_xlfn.TEXTSPLIT($P38, "#", ), ISNUMBER(SEARCH(FY$1, _xlfn.TEXTSPLIT($P38, "#", ))))), ""))</f>
        <v/>
      </c>
      <c r="FZ38" t="str" cm="1">
        <f t="array" ref="FZ38">IF(OR(FZ$1="", $P38=""), "", IFERROR(_xlfn.TEXTJOIN(", ", TRUE, _xlfn._xlws.FILTER(_xlfn.TEXTSPLIT($P38, "#", ), ISNUMBER(SEARCH(FZ$1, _xlfn.TEXTSPLIT($P38, "#", ))))), ""))</f>
        <v/>
      </c>
      <c r="GA38" t="str" cm="1">
        <f t="array" ref="GA38">IF(OR(GA$1="", $P38=""), "", IFERROR(_xlfn.TEXTJOIN(", ", TRUE, _xlfn._xlws.FILTER(_xlfn.TEXTSPLIT($P38, "#", ), ISNUMBER(SEARCH(GA$1, _xlfn.TEXTSPLIT($P38, "#", ))))), ""))</f>
        <v/>
      </c>
      <c r="GB38" t="str" cm="1">
        <f t="array" ref="GB38">IF(OR(GB$1="", $P38=""), "", IFERROR(_xlfn.TEXTJOIN(", ", TRUE, _xlfn._xlws.FILTER(_xlfn.TEXTSPLIT($P38, "#", ), ISNUMBER(SEARCH(GB$1, _xlfn.TEXTSPLIT($P38, "#", ))))), ""))</f>
        <v/>
      </c>
      <c r="GC38" t="str" cm="1">
        <f t="array" ref="GC38">IF(OR(GC$1="", $P38=""), "", IFERROR(_xlfn.TEXTJOIN(", ", TRUE, _xlfn._xlws.FILTER(_xlfn.TEXTSPLIT($P38, "#", ), ISNUMBER(SEARCH(GC$1, _xlfn.TEXTSPLIT($P38, "#", ))))), ""))</f>
        <v/>
      </c>
      <c r="GD38" t="str" cm="1">
        <f t="array" ref="GD38">IF(OR(GD$1="", $P38=""), "", IFERROR(_xlfn.TEXTJOIN(", ", TRUE, _xlfn._xlws.FILTER(_xlfn.TEXTSPLIT($P38, "#", ), ISNUMBER(SEARCH(GD$1, _xlfn.TEXTSPLIT($P38, "#", ))))), ""))</f>
        <v/>
      </c>
      <c r="GE38" t="str" cm="1">
        <f t="array" ref="GE38">IF(OR(GE$1="", $P38=""), "", IFERROR(_xlfn.TEXTJOIN(", ", TRUE, _xlfn._xlws.FILTER(_xlfn.TEXTSPLIT($P38, "#", ), ISNUMBER(SEARCH(GE$1, _xlfn.TEXTSPLIT($P38, "#", ))))), ""))</f>
        <v/>
      </c>
      <c r="GF38" t="str" cm="1">
        <f t="array" ref="GF38">IF(OR(GF$1="", $P38=""), "", IFERROR(_xlfn.TEXTJOIN(", ", TRUE, _xlfn._xlws.FILTER(_xlfn.TEXTSPLIT($P38, "#", ), ISNUMBER(SEARCH(GF$1, _xlfn.TEXTSPLIT($P38, "#", ))))), ""))</f>
        <v/>
      </c>
      <c r="GG38" t="str" cm="1">
        <f t="array" ref="GG38">IF(OR(GG$1="", $P38=""), "", IFERROR(_xlfn.TEXTJOIN(", ", TRUE, _xlfn._xlws.FILTER(_xlfn.TEXTSPLIT($P38, "#", ), ISNUMBER(SEARCH(GG$1, _xlfn.TEXTSPLIT($P38, "#", ))))), ""))</f>
        <v/>
      </c>
      <c r="GH38" t="str" cm="1">
        <f t="array" ref="GH38">IF(OR(GH$1="", $P38=""), "", IFERROR(_xlfn.TEXTJOIN(", ", TRUE, _xlfn._xlws.FILTER(_xlfn.TEXTSPLIT($P38, "#", ), ISNUMBER(SEARCH(GH$1, _xlfn.TEXTSPLIT($P38, "#", ))))), ""))</f>
        <v/>
      </c>
      <c r="GI38" t="str" cm="1">
        <f t="array" ref="GI38">IF(OR(GI$1="", $P38=""), "", IFERROR(_xlfn.TEXTJOIN(", ", TRUE, _xlfn._xlws.FILTER(_xlfn.TEXTSPLIT($P38, "#", ), ISNUMBER(SEARCH(GI$1, _xlfn.TEXTSPLIT($P38, "#", ))))), ""))</f>
        <v/>
      </c>
      <c r="GJ38" t="str" cm="1">
        <f t="array" ref="GJ38">IF(OR(GJ$1="", $P38=""), "", IFERROR(_xlfn.TEXTJOIN(", ", TRUE, _xlfn._xlws.FILTER(_xlfn.TEXTSPLIT($P38, "#", ), ISNUMBER(SEARCH(GJ$1, _xlfn.TEXTSPLIT($P38, "#", ))))), ""))</f>
        <v/>
      </c>
      <c r="GK38" t="str" cm="1">
        <f t="array" ref="GK38">IF(OR(GK$1="", $P38=""), "", IFERROR(_xlfn.TEXTJOIN(", ", TRUE, _xlfn._xlws.FILTER(_xlfn.TEXTSPLIT($P38, "#", ), ISNUMBER(SEARCH(GK$1, _xlfn.TEXTSPLIT($P38, "#", ))))), ""))</f>
        <v/>
      </c>
      <c r="GL38" t="str" cm="1">
        <f t="array" ref="GL38">IF(OR(GL$1="", $P38=""), "", IFERROR(_xlfn.TEXTJOIN(", ", TRUE, _xlfn._xlws.FILTER(_xlfn.TEXTSPLIT($P38, "#", ), ISNUMBER(SEARCH(GL$1, _xlfn.TEXTSPLIT($P38, "#", ))))), ""))</f>
        <v/>
      </c>
      <c r="GM38" t="str" cm="1">
        <f t="array" ref="GM38">IF(OR(GM$1="", $P38=""), "", IFERROR(_xlfn.TEXTJOIN(", ", TRUE, _xlfn._xlws.FILTER(_xlfn.TEXTSPLIT($P38, "#", ), ISNUMBER(SEARCH(GM$1, _xlfn.TEXTSPLIT($P38, "#", ))))), ""))</f>
        <v/>
      </c>
      <c r="GN38" t="str" cm="1">
        <f t="array" ref="GN38">IF(OR(GN$1="", $P38=""), "", IFERROR(_xlfn.TEXTJOIN(", ", TRUE, _xlfn._xlws.FILTER(_xlfn.TEXTSPLIT($P38, "#", ), ISNUMBER(SEARCH(GN$1, _xlfn.TEXTSPLIT($P38, "#", ))))), ""))</f>
        <v/>
      </c>
    </row>
    <row r="39" spans="1:196">
      <c r="A39" t="str">
        <v>2025-11-12 15:08:50</v>
      </c>
      <c r="B39" t="str">
        <v>수납완료</v>
      </c>
      <c r="C39" t="str">
        <v>7517</v>
      </c>
      <c r="D39" t="str">
        <v>조남경</v>
      </c>
      <c r="E39" t="str">
        <v>60/女</v>
      </c>
      <c r="F39" t="str">
        <v>건강보험</v>
      </c>
      <c r="G39" t="str">
        <v>구환</v>
      </c>
      <c r="H39" t="str">
        <v>O.K</v>
      </c>
      <c r="I39" t="str">
        <v>11분</v>
      </c>
      <c r="J39" t="str">
        <v>15 : 20</v>
      </c>
      <c r="K39" t="str">
        <v>15 : 52</v>
      </c>
      <c r="L39" t="str">
        <v>15 : 00</v>
      </c>
      <c r="M39" t="str">
        <v>조성아</v>
      </c>
      <c r="N39" t="str">
        <v>양다경</v>
      </c>
      <c r="O39" t="str">
        <v>4번</v>
      </c>
      <c r="P39" t="str">
        <v>#44 치경부 레진, #12,11 보철 FollowUp 체크, #21~27 치주 소파술</v>
      </c>
      <c r="Q39" t="str">
        <v>조성아</v>
      </c>
      <c r="R39" t="str">
        <v>조성아</v>
      </c>
      <c r="S39" t="str">
        <v>염도윤</v>
      </c>
      <c r="T39" t="str">
        <v>139,890</v>
      </c>
      <c r="U39" t="str">
        <v>38,490</v>
      </c>
      <c r="V39" t="str">
        <v>16,400</v>
      </c>
      <c r="W39" t="str">
        <v>85,000</v>
      </c>
      <c r="X39" t="str">
        <v>0</v>
      </c>
      <c r="Y39" t="str">
        <v>0</v>
      </c>
      <c r="Z39" t="str">
        <v>101,400</v>
      </c>
      <c r="AA39" t="str">
        <v>0</v>
      </c>
      <c r="AB39" t="str">
        <v>0</v>
      </c>
      <c r="AC39" t="str">
        <v>0</v>
      </c>
      <c r="AD39" t="str">
        <v>0</v>
      </c>
      <c r="AE39" t="str">
        <v>0</v>
      </c>
      <c r="AF39" t="str">
        <v>0</v>
      </c>
      <c r="AG39" t="str">
        <v/>
      </c>
      <c r="AH39" t="str">
        <v>2025-10-13</v>
      </c>
      <c r="AI39" t="str">
        <v>직장, 집 근처</v>
      </c>
      <c r="AJ39" t="str">
        <v/>
      </c>
      <c r="AK39" t="str">
        <v/>
      </c>
      <c r="AL39" t="str">
        <v/>
      </c>
      <c r="AM39" t="str">
        <v>기본리콜</v>
      </c>
      <c r="AN39" t="str">
        <v/>
      </c>
      <c r="AO39" t="str">
        <v>2층</v>
      </c>
      <c r="AP39" s="35">
        <v>0.63888888888888884</v>
      </c>
      <c r="AQ39" s="35">
        <v>0.66111111111111109</v>
      </c>
      <c r="AR39" s="35">
        <v>2.2222222222222254E-2</v>
      </c>
      <c r="BA39" t="str" cm="1">
        <f t="array" ref="BA39">IF(OR(BA$1="", $P39=""), "", IFERROR(_xlfn.TEXTJOIN(", ", TRUE, _xlfn._xlws.FILTER(_xlfn.TEXTSPLIT($P39, "#", ), ISNUMBER(SEARCH(BA$1, _xlfn.TEXTSPLIT($P39, "#", ))))), ""))</f>
        <v/>
      </c>
      <c r="BB39" t="str" cm="1">
        <f t="array" ref="BB39">IF(OR(BB$1="", $P39=""), "", IFERROR(_xlfn.TEXTJOIN(", ", TRUE, _xlfn._xlws.FILTER(_xlfn.TEXTSPLIT($P39, "#", ), ISNUMBER(SEARCH(BB$1, _xlfn.TEXTSPLIT($P39, "#", ))))), ""))</f>
        <v/>
      </c>
      <c r="BC39" t="str" cm="1">
        <f t="array" ref="BC39">IF(OR(BC$1="", $P39=""), "", IFERROR(_xlfn.TEXTJOIN(", ", TRUE, _xlfn._xlws.FILTER(_xlfn.TEXTSPLIT($P39, "#", ), ISNUMBER(SEARCH(BC$1, _xlfn.TEXTSPLIT($P39, "#", ))))), ""))</f>
        <v/>
      </c>
      <c r="BD39" t="str" cm="1">
        <f t="array" ref="BD39">IF(OR(BD$1="", $P39=""), "", IFERROR(_xlfn.TEXTJOIN(", ", TRUE, _xlfn._xlws.FILTER(_xlfn.TEXTSPLIT($P39, "#", ), ISNUMBER(SEARCH(BD$1, _xlfn.TEXTSPLIT($P39, "#", ))))), ""))</f>
        <v/>
      </c>
      <c r="BE39" t="str" cm="1">
        <f t="array" ref="BE39">IF(OR(BE$1="", $P39=""), "", IFERROR(_xlfn.TEXTJOIN(", ", TRUE, _xlfn._xlws.FILTER(_xlfn.TEXTSPLIT($P39, "#", ), ISNUMBER(SEARCH(BE$1, _xlfn.TEXTSPLIT($P39, "#", ))))), ""))</f>
        <v/>
      </c>
      <c r="BF39" t="str" cm="1">
        <f t="array" ref="BF39">IF(OR(BF$1="", $P39=""), "", IFERROR(_xlfn.TEXTJOIN(", ", TRUE, _xlfn._xlws.FILTER(_xlfn.TEXTSPLIT($P39, "#", ), ISNUMBER(SEARCH(BF$1, _xlfn.TEXTSPLIT($P39, "#", ))))), ""))</f>
        <v/>
      </c>
      <c r="BG39" t="str" cm="1">
        <f t="array" ref="BG39">IF(OR(BG$1="", $P39=""), "", IFERROR(_xlfn.TEXTJOIN(", ", TRUE, _xlfn._xlws.FILTER(_xlfn.TEXTSPLIT($P39, "#", ), ISNUMBER(SEARCH(BG$1, _xlfn.TEXTSPLIT($P39, "#", ))))), ""))</f>
        <v/>
      </c>
      <c r="BH39" t="str" cm="1">
        <f t="array" ref="BH39">IF(OR(BH$1="", $P39=""), "", IFERROR(_xlfn.TEXTJOIN(", ", TRUE, _xlfn._xlws.FILTER(_xlfn.TEXTSPLIT($P39, "#", ), ISNUMBER(SEARCH(BH$1, _xlfn.TEXTSPLIT($P39, "#", ))))), ""))</f>
        <v xml:space="preserve">44 치경부 레진, </v>
      </c>
      <c r="BI39" t="str" cm="1">
        <f t="array" ref="BI39">IF(OR(BI$1="", $P39=""), "", IFERROR(_xlfn.TEXTJOIN(", ", TRUE, _xlfn._xlws.FILTER(_xlfn.TEXTSPLIT($P39, "#", ), ISNUMBER(SEARCH(BI$1, _xlfn.TEXTSPLIT($P39, "#", ))))), ""))</f>
        <v/>
      </c>
      <c r="BJ39" t="str" cm="1">
        <f t="array" ref="BJ39">IF(OR(BJ$1="", $P39=""), "", IFERROR(_xlfn.TEXTJOIN(", ", TRUE, _xlfn._xlws.FILTER(_xlfn.TEXTSPLIT($P39, "#", ), ISNUMBER(SEARCH(BJ$1, _xlfn.TEXTSPLIT($P39, "#", ))))), ""))</f>
        <v/>
      </c>
      <c r="BK39" t="str" cm="1">
        <f t="array" ref="BK39">IF(OR(BK$1="", $P39=""), "", IFERROR(_xlfn.TEXTJOIN(", ", TRUE, _xlfn._xlws.FILTER(_xlfn.TEXTSPLIT($P39, "#", ), ISNUMBER(SEARCH(BK$1, _xlfn.TEXTSPLIT($P39, "#", ))))), ""))</f>
        <v/>
      </c>
      <c r="BL39" t="str" cm="1">
        <f t="array" ref="BL39">IF(OR(BL$1="", $P39=""), "", IFERROR(_xlfn.TEXTJOIN(", ", TRUE, _xlfn._xlws.FILTER(_xlfn.TEXTSPLIT($P39, "#", ), ISNUMBER(SEARCH(BL$1, _xlfn.TEXTSPLIT($P39, "#", ))))), ""))</f>
        <v/>
      </c>
      <c r="BM39" t="str" cm="1">
        <f t="array" ref="BM39">IF(OR(BM$1="", $P39=""), "", IFERROR(_xlfn.TEXTJOIN(", ", TRUE, _xlfn._xlws.FILTER(_xlfn.TEXTSPLIT($P39, "#", ), ISNUMBER(SEARCH(BM$1, _xlfn.TEXTSPLIT($P39, "#", ))))), ""))</f>
        <v/>
      </c>
      <c r="BN39" t="str" cm="1">
        <f t="array" ref="BN39">IF(OR(BN$1="", $P39=""), "", IFERROR(_xlfn.TEXTJOIN(", ", TRUE, _xlfn._xlws.FILTER(_xlfn.TEXTSPLIT($P39, "#", ), ISNUMBER(SEARCH(BN$1, _xlfn.TEXTSPLIT($P39, "#", ))))), ""))</f>
        <v/>
      </c>
      <c r="BO39" t="str" cm="1">
        <f t="array" ref="BO39">IF(OR(BO$1="", $P39=""), "", IFERROR(_xlfn.TEXTJOIN(", ", TRUE, _xlfn._xlws.FILTER(_xlfn.TEXTSPLIT($P39, "#", ), ISNUMBER(SEARCH(BO$1, _xlfn.TEXTSPLIT($P39, "#", ))))), ""))</f>
        <v/>
      </c>
      <c r="BP39" t="str" cm="1">
        <f t="array" ref="BP39">IF(OR(BP$1="", $P39=""), "", IFERROR(_xlfn.TEXTJOIN(", ", TRUE, _xlfn._xlws.FILTER(_xlfn.TEXTSPLIT($P39, "#", ), ISNUMBER(SEARCH(BP$1, _xlfn.TEXTSPLIT($P39, "#", ))))), ""))</f>
        <v/>
      </c>
      <c r="BQ39" t="str" cm="1">
        <f t="array" ref="BQ39">IF(OR(BQ$1="", $P39=""), "", IFERROR(_xlfn.TEXTJOIN(", ", TRUE, _xlfn._xlws.FILTER(_xlfn.TEXTSPLIT($P39, "#", ), ISNUMBER(SEARCH(BQ$1, _xlfn.TEXTSPLIT($P39, "#", ))))), ""))</f>
        <v/>
      </c>
      <c r="BR39" t="str" cm="1">
        <f t="array" ref="BR39">IF(OR(BR$1="", $P39=""), "", IFERROR(_xlfn.TEXTJOIN(", ", TRUE, _xlfn._xlws.FILTER(_xlfn.TEXTSPLIT($P39, "#", ), ISNUMBER(SEARCH(BR$1, _xlfn.TEXTSPLIT($P39, "#", ))))), ""))</f>
        <v/>
      </c>
      <c r="BS39" t="str" cm="1">
        <f t="array" ref="BS39">IF(OR(BS$1="", $P39=""), "", IFERROR(_xlfn.TEXTJOIN(", ", TRUE, _xlfn._xlws.FILTER(_xlfn.TEXTSPLIT($P39, "#", ), ISNUMBER(SEARCH(BS$1, _xlfn.TEXTSPLIT($P39, "#", ))))), ""))</f>
        <v/>
      </c>
      <c r="BT39" t="str" cm="1">
        <f t="array" ref="BT39">IF(OR(BT$1="", $P39=""), "", IFERROR(_xlfn.TEXTJOIN(", ", TRUE, _xlfn._xlws.FILTER(_xlfn.TEXTSPLIT($P39, "#", ), ISNUMBER(SEARCH(BT$1, _xlfn.TEXTSPLIT($P39, "#", ))))), ""))</f>
        <v/>
      </c>
      <c r="BU39" t="str" cm="1">
        <f t="array" ref="BU39">IF(OR(BU$1="", $P39=""), "", IFERROR(_xlfn.TEXTJOIN(", ", TRUE, _xlfn._xlws.FILTER(_xlfn.TEXTSPLIT($P39, "#", ), ISNUMBER(SEARCH(BU$1, _xlfn.TEXTSPLIT($P39, "#", ))))), ""))</f>
        <v/>
      </c>
      <c r="BV39" t="str" cm="1">
        <f t="array" ref="BV39">IF(OR(BV$1="", $P39=""), "", IFERROR(_xlfn.TEXTJOIN(", ", TRUE, _xlfn._xlws.FILTER(_xlfn.TEXTSPLIT($P39, "#", ), ISNUMBER(SEARCH(BV$1, _xlfn.TEXTSPLIT($P39, "#", ))))), ""))</f>
        <v/>
      </c>
      <c r="BW39" t="str" cm="1">
        <f t="array" ref="BW39">IF(OR(BW$1="", $P39=""), "", IFERROR(_xlfn.TEXTJOIN(", ", TRUE, _xlfn._xlws.FILTER(_xlfn.TEXTSPLIT($P39, "#", ), ISNUMBER(SEARCH(BW$1, _xlfn.TEXTSPLIT($P39, "#", ))))), ""))</f>
        <v/>
      </c>
      <c r="BX39" t="str" cm="1">
        <f t="array" ref="BX39">IF(OR(BX$1="", $P39=""), "", IFERROR(_xlfn.TEXTJOIN(", ", TRUE, _xlfn._xlws.FILTER(_xlfn.TEXTSPLIT($P39, "#", ), ISNUMBER(SEARCH(BX$1, _xlfn.TEXTSPLIT($P39, "#", ))))), ""))</f>
        <v/>
      </c>
      <c r="BY39" t="str" cm="1">
        <f t="array" ref="BY39">IF(OR(BY$1="", $P39=""), "", IFERROR(_xlfn.TEXTJOIN(", ", TRUE, _xlfn._xlws.FILTER(_xlfn.TEXTSPLIT($P39, "#", ), ISNUMBER(SEARCH(BY$1, _xlfn.TEXTSPLIT($P39, "#", ))))), ""))</f>
        <v/>
      </c>
      <c r="BZ39" t="str" cm="1">
        <f t="array" ref="BZ39">IF(OR(BZ$1="", $P39=""), "", IFERROR(_xlfn.TEXTJOIN(", ", TRUE, _xlfn._xlws.FILTER(_xlfn.TEXTSPLIT($P39, "#", ), ISNUMBER(SEARCH(BZ$1, _xlfn.TEXTSPLIT($P39, "#", ))))), ""))</f>
        <v/>
      </c>
      <c r="CA39" t="str" cm="1">
        <f t="array" ref="CA39">IF(OR(CA$1="", $P39=""), "", IFERROR(_xlfn.TEXTJOIN(", ", TRUE, _xlfn._xlws.FILTER(_xlfn.TEXTSPLIT($P39, "#", ), ISNUMBER(SEARCH(CA$1, _xlfn.TEXTSPLIT($P39, "#", ))))), ""))</f>
        <v/>
      </c>
      <c r="CB39" t="str" cm="1">
        <f t="array" ref="CB39">IF(OR(CB$1="", $P39=""), "", IFERROR(_xlfn.TEXTJOIN(", ", TRUE, _xlfn._xlws.FILTER(_xlfn.TEXTSPLIT($P39, "#", ), ISNUMBER(SEARCH(CB$1, _xlfn.TEXTSPLIT($P39, "#", ))))), ""))</f>
        <v/>
      </c>
      <c r="CC39" t="str" cm="1">
        <f t="array" ref="CC39">IF(OR(CC$1="", $P39=""), "", IFERROR(_xlfn.TEXTJOIN(", ", TRUE, _xlfn._xlws.FILTER(_xlfn.TEXTSPLIT($P39, "#", ), ISNUMBER(SEARCH(CC$1, _xlfn.TEXTSPLIT($P39, "#", ))))), ""))</f>
        <v/>
      </c>
      <c r="CD39" t="str" cm="1">
        <f t="array" ref="CD39">IF(OR(CD$1="", $P39=""), "", IFERROR(_xlfn.TEXTJOIN(", ", TRUE, _xlfn._xlws.FILTER(_xlfn.TEXTSPLIT($P39, "#", ), ISNUMBER(SEARCH(CD$1, _xlfn.TEXTSPLIT($P39, "#", ))))), ""))</f>
        <v/>
      </c>
      <c r="CE39" t="str" cm="1">
        <f t="array" ref="CE39">IF(OR(CE$1="", $P39=""), "", IFERROR(_xlfn.TEXTJOIN(", ", TRUE, _xlfn._xlws.FILTER(_xlfn.TEXTSPLIT($P39, "#", ), ISNUMBER(SEARCH(CE$1, _xlfn.TEXTSPLIT($P39, "#", ))))), ""))</f>
        <v/>
      </c>
      <c r="CF39" t="str" cm="1">
        <f t="array" ref="CF39">IF(OR(CF$1="", $P39=""), "", IFERROR(_xlfn.TEXTJOIN(", ", TRUE, _xlfn._xlws.FILTER(_xlfn.TEXTSPLIT($P39, "#", ), ISNUMBER(SEARCH(CF$1, _xlfn.TEXTSPLIT($P39, "#", ))))), ""))</f>
        <v/>
      </c>
      <c r="CG39" t="str" cm="1">
        <f t="array" ref="CG39">IF(OR(CG$1="", $P39=""), "", IFERROR(_xlfn.TEXTJOIN(", ", TRUE, _xlfn._xlws.FILTER(_xlfn.TEXTSPLIT($P39, "#", ), ISNUMBER(SEARCH(CG$1, _xlfn.TEXTSPLIT($P39, "#", ))))), ""))</f>
        <v/>
      </c>
      <c r="CH39" t="str" cm="1">
        <f t="array" ref="CH39">IF(OR(CH$1="", $P39=""), "", IFERROR(_xlfn.TEXTJOIN(", ", TRUE, _xlfn._xlws.FILTER(_xlfn.TEXTSPLIT($P39, "#", ), ISNUMBER(SEARCH(CH$1, _xlfn.TEXTSPLIT($P39, "#", ))))), ""))</f>
        <v/>
      </c>
      <c r="CI39" t="str" cm="1">
        <f t="array" ref="CI39">IF(OR(CI$1="", $P39=""), "", IFERROR(_xlfn.TEXTJOIN(", ", TRUE, _xlfn._xlws.FILTER(_xlfn.TEXTSPLIT($P39, "#", ), ISNUMBER(SEARCH(CI$1, _xlfn.TEXTSPLIT($P39, "#", ))))), ""))</f>
        <v/>
      </c>
      <c r="CJ39" t="str" cm="1">
        <f t="array" ref="CJ39">IF(OR(CJ$1="", $P39=""), "", IFERROR(_xlfn.TEXTJOIN(", ", TRUE, _xlfn._xlws.FILTER(_xlfn.TEXTSPLIT($P39, "#", ), ISNUMBER(SEARCH(CJ$1, _xlfn.TEXTSPLIT($P39, "#", ))))), ""))</f>
        <v/>
      </c>
      <c r="CK39" t="str" cm="1">
        <f t="array" ref="CK39">IF(OR(CK$1="", $P39=""), "", IFERROR(_xlfn.TEXTJOIN(", ", TRUE, _xlfn._xlws.FILTER(_xlfn.TEXTSPLIT($P39, "#", ), ISNUMBER(SEARCH(CK$1, _xlfn.TEXTSPLIT($P39, "#", ))))), ""))</f>
        <v/>
      </c>
      <c r="CL39" t="str" cm="1">
        <f t="array" ref="CL39">IF(OR(CL$1="", $P39=""), "", IFERROR(_xlfn.TEXTJOIN(", ", TRUE, _xlfn._xlws.FILTER(_xlfn.TEXTSPLIT($P39, "#", ), ISNUMBER(SEARCH(CL$1, _xlfn.TEXTSPLIT($P39, "#", ))))), ""))</f>
        <v/>
      </c>
      <c r="CM39" t="str" cm="1">
        <f t="array" ref="CM39">IF(OR(CM$1="", $P39=""), "", IFERROR(_xlfn.TEXTJOIN(", ", TRUE, _xlfn._xlws.FILTER(_xlfn.TEXTSPLIT($P39, "#", ), ISNUMBER(SEARCH(CM$1, _xlfn.TEXTSPLIT($P39, "#", ))))), ""))</f>
        <v/>
      </c>
      <c r="CN39" t="str" cm="1">
        <f t="array" ref="CN39">IF(OR(CN$1="", $P39=""), "", IFERROR(_xlfn.TEXTJOIN(", ", TRUE, _xlfn._xlws.FILTER(_xlfn.TEXTSPLIT($P39, "#", ), ISNUMBER(SEARCH(CN$1, _xlfn.TEXTSPLIT($P39, "#", ))))), ""))</f>
        <v/>
      </c>
      <c r="CO39" t="str" cm="1">
        <f t="array" ref="CO39">IF(OR(CO$1="", $P39=""), "", IFERROR(_xlfn.TEXTJOIN(", ", TRUE, _xlfn._xlws.FILTER(_xlfn.TEXTSPLIT($P39, "#", ), ISNUMBER(SEARCH(CO$1, _xlfn.TEXTSPLIT($P39, "#", ))))), ""))</f>
        <v/>
      </c>
      <c r="CP39" t="str" cm="1">
        <f t="array" ref="CP39">IF(OR(CP$1="", $P39=""), "", IFERROR(_xlfn.TEXTJOIN(", ", TRUE, _xlfn._xlws.FILTER(_xlfn.TEXTSPLIT($P39, "#", ), ISNUMBER(SEARCH(CP$1, _xlfn.TEXTSPLIT($P39, "#", ))))), ""))</f>
        <v/>
      </c>
      <c r="CQ39" t="str" cm="1">
        <f t="array" ref="CQ39">IF(OR(CQ$1="", $P39=""), "", IFERROR(_xlfn.TEXTJOIN(", ", TRUE, _xlfn._xlws.FILTER(_xlfn.TEXTSPLIT($P39, "#", ), ISNUMBER(SEARCH(CQ$1, _xlfn.TEXTSPLIT($P39, "#", ))))), ""))</f>
        <v/>
      </c>
      <c r="CR39" t="str" cm="1">
        <f t="array" ref="CR39">IF(OR(CR$1="", $P39=""), "", IFERROR(_xlfn.TEXTJOIN(", ", TRUE, _xlfn._xlws.FILTER(_xlfn.TEXTSPLIT($P39, "#", ), ISNUMBER(SEARCH(CR$1, _xlfn.TEXTSPLIT($P39, "#", ))))), ""))</f>
        <v/>
      </c>
      <c r="CS39" t="str" cm="1">
        <f t="array" ref="CS39">IF(OR(CS$1="", $P39=""), "", IFERROR(_xlfn.TEXTJOIN(", ", TRUE, _xlfn._xlws.FILTER(_xlfn.TEXTSPLIT($P39, "#", ), ISNUMBER(SEARCH(CS$1, _xlfn.TEXTSPLIT($P39, "#", ))))), ""))</f>
        <v/>
      </c>
      <c r="CT39" t="str" cm="1">
        <f t="array" ref="CT39">IF(OR(CT$1="", $P39=""), "", IFERROR(_xlfn.TEXTJOIN(", ", TRUE, _xlfn._xlws.FILTER(_xlfn.TEXTSPLIT($P39, "#", ), ISNUMBER(SEARCH(CT$1, _xlfn.TEXTSPLIT($P39, "#", ))))), ""))</f>
        <v/>
      </c>
      <c r="CU39" t="str" cm="1">
        <f t="array" ref="CU39">IF(OR(CU$1="", $P39=""), "", IFERROR(_xlfn.TEXTJOIN(", ", TRUE, _xlfn._xlws.FILTER(_xlfn.TEXTSPLIT($P39, "#", ), ISNUMBER(SEARCH(CU$1, _xlfn.TEXTSPLIT($P39, "#", ))))), ""))</f>
        <v/>
      </c>
      <c r="CV39" t="str" cm="1">
        <f t="array" ref="CV39">IF(OR(CV$1="", $P39=""), "", IFERROR(_xlfn.TEXTJOIN(", ", TRUE, _xlfn._xlws.FILTER(_xlfn.TEXTSPLIT($P39, "#", ), ISNUMBER(SEARCH(CV$1, _xlfn.TEXTSPLIT($P39, "#", ))))), ""))</f>
        <v/>
      </c>
      <c r="CW39" t="str" cm="1">
        <f t="array" ref="CW39">IF(OR(CW$1="", $P39=""), "", IFERROR(_xlfn.TEXTJOIN(", ", TRUE, _xlfn._xlws.FILTER(_xlfn.TEXTSPLIT($P39, "#", ), ISNUMBER(SEARCH(CW$1, _xlfn.TEXTSPLIT($P39, "#", ))))), ""))</f>
        <v/>
      </c>
      <c r="CX39" t="str" cm="1">
        <f t="array" ref="CX39">IF(OR(CX$1="", $P39=""), "", IFERROR(_xlfn.TEXTJOIN(", ", TRUE, _xlfn._xlws.FILTER(_xlfn.TEXTSPLIT($P39, "#", ), ISNUMBER(SEARCH(CX$1, _xlfn.TEXTSPLIT($P39, "#", ))))), ""))</f>
        <v/>
      </c>
      <c r="CY39" t="str" cm="1">
        <f t="array" ref="CY39">IF(OR(CY$1="", $P39=""), "", IFERROR(_xlfn.TEXTJOIN(", ", TRUE, _xlfn._xlws.FILTER(_xlfn.TEXTSPLIT($P39, "#", ), ISNUMBER(SEARCH(CY$1, _xlfn.TEXTSPLIT($P39, "#", ))))), ""))</f>
        <v/>
      </c>
      <c r="CZ39" t="str" cm="1">
        <f t="array" ref="CZ39">IF(OR(CZ$1="", $P39=""), "", IFERROR(_xlfn.TEXTJOIN(", ", TRUE, _xlfn._xlws.FILTER(_xlfn.TEXTSPLIT($P39, "#", ), ISNUMBER(SEARCH(CZ$1, _xlfn.TEXTSPLIT($P39, "#", ))))), ""))</f>
        <v/>
      </c>
      <c r="DA39" t="str" cm="1">
        <f t="array" ref="DA39">IF(OR(DA$1="", $P39=""), "", IFERROR(_xlfn.TEXTJOIN(", ", TRUE, _xlfn._xlws.FILTER(_xlfn.TEXTSPLIT($P39, "#", ), ISNUMBER(SEARCH(DA$1, _xlfn.TEXTSPLIT($P39, "#", ))))), ""))</f>
        <v/>
      </c>
      <c r="DB39" t="str" cm="1">
        <f t="array" ref="DB39">IF(OR(DB$1="", $P39=""), "", IFERROR(_xlfn.TEXTJOIN(", ", TRUE, _xlfn._xlws.FILTER(_xlfn.TEXTSPLIT($P39, "#", ), ISNUMBER(SEARCH(DB$1, _xlfn.TEXTSPLIT($P39, "#", ))))), ""))</f>
        <v/>
      </c>
      <c r="DC39" t="str" cm="1">
        <f t="array" ref="DC39">IF(OR(DC$1="", $P39=""), "", IFERROR(_xlfn.TEXTJOIN(", ", TRUE, _xlfn._xlws.FILTER(_xlfn.TEXTSPLIT($P39, "#", ), ISNUMBER(SEARCH(DC$1, _xlfn.TEXTSPLIT($P39, "#", ))))), ""))</f>
        <v/>
      </c>
      <c r="DD39" t="str" cm="1">
        <f t="array" ref="DD39">IF(OR(DD$1="", $P39=""), "", IFERROR(_xlfn.TEXTJOIN(", ", TRUE, _xlfn._xlws.FILTER(_xlfn.TEXTSPLIT($P39, "#", ), ISNUMBER(SEARCH(DD$1, _xlfn.TEXTSPLIT($P39, "#", ))))), ""))</f>
        <v/>
      </c>
      <c r="DE39" t="str" cm="1">
        <f t="array" ref="DE39">IF(OR(DE$1="", $P39=""), "", IFERROR(_xlfn.TEXTJOIN(", ", TRUE, _xlfn._xlws.FILTER(_xlfn.TEXTSPLIT($P39, "#", ), ISNUMBER(SEARCH(DE$1, _xlfn.TEXTSPLIT($P39, "#", ))))), ""))</f>
        <v/>
      </c>
      <c r="DF39" t="str" cm="1">
        <f t="array" ref="DF39">IF(OR(DF$1="", $P39=""), "", IFERROR(_xlfn.TEXTJOIN(", ", TRUE, _xlfn._xlws.FILTER(_xlfn.TEXTSPLIT($P39, "#", ), ISNUMBER(SEARCH(DF$1, _xlfn.TEXTSPLIT($P39, "#", ))))), ""))</f>
        <v/>
      </c>
      <c r="DG39" t="str" cm="1">
        <f t="array" ref="DG39">IF(OR(DG$1="", $P39=""), "", IFERROR(_xlfn.TEXTJOIN(", ", TRUE, _xlfn._xlws.FILTER(_xlfn.TEXTSPLIT($P39, "#", ), ISNUMBER(SEARCH(DG$1, _xlfn.TEXTSPLIT($P39, "#", ))))), ""))</f>
        <v/>
      </c>
      <c r="DH39" t="str" cm="1">
        <f t="array" ref="DH39">IF(OR(DH$1="", $P39=""), "", IFERROR(_xlfn.TEXTJOIN(", ", TRUE, _xlfn._xlws.FILTER(_xlfn.TEXTSPLIT($P39, "#", ), ISNUMBER(SEARCH(DH$1, _xlfn.TEXTSPLIT($P39, "#", ))))), ""))</f>
        <v/>
      </c>
      <c r="DI39" t="str" cm="1">
        <f t="array" ref="DI39">IF(OR(DI$1="", $P39=""), "", IFERROR(_xlfn.TEXTJOIN(", ", TRUE, _xlfn._xlws.FILTER(_xlfn.TEXTSPLIT($P39, "#", ), ISNUMBER(SEARCH(DI$1, _xlfn.TEXTSPLIT($P39, "#", ))))), ""))</f>
        <v/>
      </c>
      <c r="DJ39" t="str" cm="1">
        <f t="array" ref="DJ39">IF(OR(DJ$1="", $P39=""), "", IFERROR(_xlfn.TEXTJOIN(", ", TRUE, _xlfn._xlws.FILTER(_xlfn.TEXTSPLIT($P39, "#", ), ISNUMBER(SEARCH(DJ$1, _xlfn.TEXTSPLIT($P39, "#", ))))), ""))</f>
        <v/>
      </c>
      <c r="DK39" t="str" cm="1">
        <f t="array" ref="DK39">IF(OR(DK$1="", $P39=""), "", IFERROR(_xlfn.TEXTJOIN(", ", TRUE, _xlfn._xlws.FILTER(_xlfn.TEXTSPLIT($P39, "#", ), ISNUMBER(SEARCH(DK$1, _xlfn.TEXTSPLIT($P39, "#", ))))), ""))</f>
        <v/>
      </c>
      <c r="DL39" t="str" cm="1">
        <f t="array" ref="DL39">IF(OR(DL$1="", $P39=""), "", IFERROR(_xlfn.TEXTJOIN(", ", TRUE, _xlfn._xlws.FILTER(_xlfn.TEXTSPLIT($P39, "#", ), ISNUMBER(SEARCH(DL$1, _xlfn.TEXTSPLIT($P39, "#", ))))), ""))</f>
        <v/>
      </c>
      <c r="DM39" t="str" cm="1">
        <f t="array" ref="DM39">IF(OR(DM$1="", $P39=""), "", IFERROR(_xlfn.TEXTJOIN(", ", TRUE, _xlfn._xlws.FILTER(_xlfn.TEXTSPLIT($P39, "#", ), ISNUMBER(SEARCH(DM$1, _xlfn.TEXTSPLIT($P39, "#", ))))), ""))</f>
        <v/>
      </c>
      <c r="DN39" t="str" cm="1">
        <f t="array" ref="DN39">IF(OR(DN$1="", $P39=""), "", IFERROR(_xlfn.TEXTJOIN(", ", TRUE, _xlfn._xlws.FILTER(_xlfn.TEXTSPLIT($P39, "#", ), ISNUMBER(SEARCH(DN$1, _xlfn.TEXTSPLIT($P39, "#", ))))), ""))</f>
        <v/>
      </c>
      <c r="DO39" t="str" cm="1">
        <f t="array" ref="DO39">IF(OR(DO$1="", $P39=""), "", IFERROR(_xlfn.TEXTJOIN(", ", TRUE, _xlfn._xlws.FILTER(_xlfn.TEXTSPLIT($P39, "#", ), ISNUMBER(SEARCH(DO$1, _xlfn.TEXTSPLIT($P39, "#", ))))), ""))</f>
        <v/>
      </c>
      <c r="DP39" t="str" cm="1">
        <f t="array" ref="DP39">IF(OR(DP$1="", $P39=""), "", IFERROR(_xlfn.TEXTJOIN(", ", TRUE, _xlfn._xlws.FILTER(_xlfn.TEXTSPLIT($P39, "#", ), ISNUMBER(SEARCH(DP$1, _xlfn.TEXTSPLIT($P39, "#", ))))), ""))</f>
        <v/>
      </c>
      <c r="DQ39" t="str" cm="1">
        <f t="array" ref="DQ39">IF(OR(DQ$1="", $P39=""), "", IFERROR(_xlfn.TEXTJOIN(", ", TRUE, _xlfn._xlws.FILTER(_xlfn.TEXTSPLIT($P39, "#", ), ISNUMBER(SEARCH(DQ$1, _xlfn.TEXTSPLIT($P39, "#", ))))), ""))</f>
        <v/>
      </c>
      <c r="DR39" t="str" cm="1">
        <f t="array" ref="DR39">IF(OR(DR$1="", $P39=""), "", IFERROR(_xlfn.TEXTJOIN(", ", TRUE, _xlfn._xlws.FILTER(_xlfn.TEXTSPLIT($P39, "#", ), ISNUMBER(SEARCH(DR$1, _xlfn.TEXTSPLIT($P39, "#", ))))), ""))</f>
        <v/>
      </c>
      <c r="DS39" t="str" cm="1">
        <f t="array" ref="DS39">IF(OR(DS$1="", $P39=""), "", IFERROR(_xlfn.TEXTJOIN(", ", TRUE, _xlfn._xlws.FILTER(_xlfn.TEXTSPLIT($P39, "#", ), ISNUMBER(SEARCH(DS$1, _xlfn.TEXTSPLIT($P39, "#", ))))), ""))</f>
        <v/>
      </c>
      <c r="DT39" t="str" cm="1">
        <f t="array" ref="DT39">IF(OR(DT$1="", $P39=""), "", IFERROR(_xlfn.TEXTJOIN(", ", TRUE, _xlfn._xlws.FILTER(_xlfn.TEXTSPLIT($P39, "#", ), ISNUMBER(SEARCH(DT$1, _xlfn.TEXTSPLIT($P39, "#", ))))), ""))</f>
        <v/>
      </c>
      <c r="DU39" t="str" cm="1">
        <f t="array" ref="DU39">IF(OR(DU$1="", $P39=""), "", IFERROR(_xlfn.TEXTJOIN(", ", TRUE, _xlfn._xlws.FILTER(_xlfn.TEXTSPLIT($P39, "#", ), ISNUMBER(SEARCH(DU$1, _xlfn.TEXTSPLIT($P39, "#", ))))), ""))</f>
        <v/>
      </c>
      <c r="DV39" t="str" cm="1">
        <f t="array" ref="DV39">IF(OR(DV$1="", $P39=""), "", IFERROR(_xlfn.TEXTJOIN(", ", TRUE, _xlfn._xlws.FILTER(_xlfn.TEXTSPLIT($P39, "#", ), ISNUMBER(SEARCH(DV$1, _xlfn.TEXTSPLIT($P39, "#", ))))), ""))</f>
        <v/>
      </c>
      <c r="DW39" t="str" cm="1">
        <f t="array" ref="DW39">IF(OR(DW$1="", $P39=""), "", IFERROR(_xlfn.TEXTJOIN(", ", TRUE, _xlfn._xlws.FILTER(_xlfn.TEXTSPLIT($P39, "#", ), ISNUMBER(SEARCH(DW$1, _xlfn.TEXTSPLIT($P39, "#", ))))), ""))</f>
        <v/>
      </c>
      <c r="DX39" t="str" cm="1">
        <f t="array" ref="DX39">IF(OR(DX$1="", $P39=""), "", IFERROR(_xlfn.TEXTJOIN(", ", TRUE, _xlfn._xlws.FILTER(_xlfn.TEXTSPLIT($P39, "#", ), ISNUMBER(SEARCH(DX$1, _xlfn.TEXTSPLIT($P39, "#", ))))), ""))</f>
        <v/>
      </c>
      <c r="DY39" t="str" cm="1">
        <f t="array" ref="DY39">IF(OR(DY$1="", $P39=""), "", IFERROR(_xlfn.TEXTJOIN(", ", TRUE, _xlfn._xlws.FILTER(_xlfn.TEXTSPLIT($P39, "#", ), ISNUMBER(SEARCH(DY$1, _xlfn.TEXTSPLIT($P39, "#", ))))), ""))</f>
        <v/>
      </c>
      <c r="DZ39" t="str" cm="1">
        <f t="array" ref="DZ39">IF(OR(DZ$1="", $P39=""), "", IFERROR(_xlfn.TEXTJOIN(", ", TRUE, _xlfn._xlws.FILTER(_xlfn.TEXTSPLIT($P39, "#", ), ISNUMBER(SEARCH(DZ$1, _xlfn.TEXTSPLIT($P39, "#", ))))), ""))</f>
        <v/>
      </c>
      <c r="EA39" t="str" cm="1">
        <f t="array" ref="EA39">IF(OR(EA$1="", $P39=""), "", IFERROR(_xlfn.TEXTJOIN(", ", TRUE, _xlfn._xlws.FILTER(_xlfn.TEXTSPLIT($P39, "#", ), ISNUMBER(SEARCH(EA$1, _xlfn.TEXTSPLIT($P39, "#", ))))), ""))</f>
        <v/>
      </c>
      <c r="EB39" t="str" cm="1">
        <f t="array" ref="EB39">IF(OR(EB$1="", $P39=""), "", IFERROR(_xlfn.TEXTJOIN(", ", TRUE, _xlfn._xlws.FILTER(_xlfn.TEXTSPLIT($P39, "#", ), ISNUMBER(SEARCH(EB$1, _xlfn.TEXTSPLIT($P39, "#", ))))), ""))</f>
        <v/>
      </c>
      <c r="EC39" t="str" cm="1">
        <f t="array" ref="EC39">IF(OR(EC$1="", $P39=""), "", IFERROR(_xlfn.TEXTJOIN(", ", TRUE, _xlfn._xlws.FILTER(_xlfn.TEXTSPLIT($P39, "#", ), ISNUMBER(SEARCH(EC$1, _xlfn.TEXTSPLIT($P39, "#", ))))), ""))</f>
        <v/>
      </c>
      <c r="ED39" t="str" cm="1">
        <f t="array" ref="ED39">IF(OR(ED$1="", $P39=""), "", IFERROR(_xlfn.TEXTJOIN(", ", TRUE, _xlfn._xlws.FILTER(_xlfn.TEXTSPLIT($P39, "#", ), ISNUMBER(SEARCH(ED$1, _xlfn.TEXTSPLIT($P39, "#", ))))), ""))</f>
        <v/>
      </c>
      <c r="EE39" t="str" cm="1">
        <f t="array" ref="EE39">IF(OR(EE$1="", $P39=""), "", IFERROR(_xlfn.TEXTJOIN(", ", TRUE, _xlfn._xlws.FILTER(_xlfn.TEXTSPLIT($P39, "#", ), ISNUMBER(SEARCH(EE$1, _xlfn.TEXTSPLIT($P39, "#", ))))), ""))</f>
        <v/>
      </c>
      <c r="EF39" t="str" cm="1">
        <f t="array" ref="EF39">IF(OR(EF$1="", $P39=""), "", IFERROR(_xlfn.TEXTJOIN(", ", TRUE, _xlfn._xlws.FILTER(_xlfn.TEXTSPLIT($P39, "#", ), ISNUMBER(SEARCH(EF$1, _xlfn.TEXTSPLIT($P39, "#", ))))), ""))</f>
        <v/>
      </c>
      <c r="EG39" t="str" cm="1">
        <f t="array" ref="EG39">IF(OR(EG$1="", $P39=""), "", IFERROR(_xlfn.TEXTJOIN(", ", TRUE, _xlfn._xlws.FILTER(_xlfn.TEXTSPLIT($P39, "#", ), ISNUMBER(SEARCH(EG$1, _xlfn.TEXTSPLIT($P39, "#", ))))), ""))</f>
        <v/>
      </c>
      <c r="EH39" t="str" cm="1">
        <f t="array" ref="EH39">IF(OR(EH$1="", $P39=""), "", IFERROR(_xlfn.TEXTJOIN(", ", TRUE, _xlfn._xlws.FILTER(_xlfn.TEXTSPLIT($P39, "#", ), ISNUMBER(SEARCH(EH$1, _xlfn.TEXTSPLIT($P39, "#", ))))), ""))</f>
        <v/>
      </c>
      <c r="EI39" t="str" cm="1">
        <f t="array" ref="EI39">IF(OR(EI$1="", $P39=""), "", IFERROR(_xlfn.TEXTJOIN(", ", TRUE, _xlfn._xlws.FILTER(_xlfn.TEXTSPLIT($P39, "#", ), ISNUMBER(SEARCH(EI$1, _xlfn.TEXTSPLIT($P39, "#", ))))), ""))</f>
        <v/>
      </c>
      <c r="EJ39" t="str" cm="1">
        <f t="array" ref="EJ39">IF(OR(EJ$1="", $P39=""), "", IFERROR(_xlfn.TEXTJOIN(", ", TRUE, _xlfn._xlws.FILTER(_xlfn.TEXTSPLIT($P39, "#", ), ISNUMBER(SEARCH(EJ$1, _xlfn.TEXTSPLIT($P39, "#", ))))), ""))</f>
        <v/>
      </c>
      <c r="EK39" t="str" cm="1">
        <f t="array" ref="EK39">IF(OR(EK$1="", $P39=""), "", IFERROR(_xlfn.TEXTJOIN(", ", TRUE, _xlfn._xlws.FILTER(_xlfn.TEXTSPLIT($P39, "#", ), ISNUMBER(SEARCH(EK$1, _xlfn.TEXTSPLIT($P39, "#", ))))), ""))</f>
        <v/>
      </c>
      <c r="EL39" t="str" cm="1">
        <f t="array" ref="EL39">IF(OR(EL$1="", $P39=""), "", IFERROR(_xlfn.TEXTJOIN(", ", TRUE, _xlfn._xlws.FILTER(_xlfn.TEXTSPLIT($P39, "#", ), ISNUMBER(SEARCH(EL$1, _xlfn.TEXTSPLIT($P39, "#", ))))), ""))</f>
        <v/>
      </c>
      <c r="EM39" t="str" cm="1">
        <f t="array" ref="EM39">IF(OR(EM$1="", $P39=""), "", IFERROR(_xlfn.TEXTJOIN(", ", TRUE, _xlfn._xlws.FILTER(_xlfn.TEXTSPLIT($P39, "#", ), ISNUMBER(SEARCH(EM$1, _xlfn.TEXTSPLIT($P39, "#", ))))), ""))</f>
        <v/>
      </c>
      <c r="EN39" t="str" cm="1">
        <f t="array" ref="EN39">IF(OR(EN$1="", $P39=""), "", IFERROR(_xlfn.TEXTJOIN(", ", TRUE, _xlfn._xlws.FILTER(_xlfn.TEXTSPLIT($P39, "#", ), ISNUMBER(SEARCH(EN$1, _xlfn.TEXTSPLIT($P39, "#", ))))), ""))</f>
        <v/>
      </c>
      <c r="EO39" t="str" cm="1">
        <f t="array" ref="EO39">IF(OR(EO$1="", $P39=""), "", IFERROR(_xlfn.TEXTJOIN(", ", TRUE, _xlfn._xlws.FILTER(_xlfn.TEXTSPLIT($P39, "#", ), ISNUMBER(SEARCH(EO$1, _xlfn.TEXTSPLIT($P39, "#", ))))), ""))</f>
        <v/>
      </c>
      <c r="EP39" t="str" cm="1">
        <f t="array" ref="EP39">IF(OR(EP$1="", $P39=""), "", IFERROR(_xlfn.TEXTJOIN(", ", TRUE, _xlfn._xlws.FILTER(_xlfn.TEXTSPLIT($P39, "#", ), ISNUMBER(SEARCH(EP$1, _xlfn.TEXTSPLIT($P39, "#", ))))), ""))</f>
        <v/>
      </c>
      <c r="EQ39" t="str" cm="1">
        <f t="array" ref="EQ39">IF(OR(EQ$1="", $P39=""), "", IFERROR(_xlfn.TEXTJOIN(", ", TRUE, _xlfn._xlws.FILTER(_xlfn.TEXTSPLIT($P39, "#", ), ISNUMBER(SEARCH(EQ$1, _xlfn.TEXTSPLIT($P39, "#", ))))), ""))</f>
        <v/>
      </c>
      <c r="ER39" t="str" cm="1">
        <f t="array" ref="ER39">IF(OR(ER$1="", $P39=""), "", IFERROR(_xlfn.TEXTJOIN(", ", TRUE, _xlfn._xlws.FILTER(_xlfn.TEXTSPLIT($P39, "#", ), ISNUMBER(SEARCH(ER$1, _xlfn.TEXTSPLIT($P39, "#", ))))), ""))</f>
        <v/>
      </c>
      <c r="ES39" t="str" cm="1">
        <f t="array" ref="ES39">IF(OR(ES$1="", $P39=""), "", IFERROR(_xlfn.TEXTJOIN(", ", TRUE, _xlfn._xlws.FILTER(_xlfn.TEXTSPLIT($P39, "#", ), ISNUMBER(SEARCH(ES$1, _xlfn.TEXTSPLIT($P39, "#", ))))), ""))</f>
        <v/>
      </c>
      <c r="ET39" t="str" cm="1">
        <f t="array" ref="ET39">IF(OR(ET$1="", $P39=""), "", IFERROR(_xlfn.TEXTJOIN(", ", TRUE, _xlfn._xlws.FILTER(_xlfn.TEXTSPLIT($P39, "#", ), ISNUMBER(SEARCH(ET$1, _xlfn.TEXTSPLIT($P39, "#", ))))), ""))</f>
        <v/>
      </c>
      <c r="EU39" t="str" cm="1">
        <f t="array" ref="EU39">IF(OR(EU$1="", $P39=""), "", IFERROR(_xlfn.TEXTJOIN(", ", TRUE, _xlfn._xlws.FILTER(_xlfn.TEXTSPLIT($P39, "#", ), ISNUMBER(SEARCH(EU$1, _xlfn.TEXTSPLIT($P39, "#", ))))), ""))</f>
        <v/>
      </c>
      <c r="EV39" t="str" cm="1">
        <f t="array" ref="EV39">IF(OR(EV$1="", $P39=""), "", IFERROR(_xlfn.TEXTJOIN(", ", TRUE, _xlfn._xlws.FILTER(_xlfn.TEXTSPLIT($P39, "#", ), ISNUMBER(SEARCH(EV$1, _xlfn.TEXTSPLIT($P39, "#", ))))), ""))</f>
        <v/>
      </c>
      <c r="EW39" t="str" cm="1">
        <f t="array" ref="EW39">IF(OR(EW$1="", $P39=""), "", IFERROR(_xlfn.TEXTJOIN(", ", TRUE, _xlfn._xlws.FILTER(_xlfn.TEXTSPLIT($P39, "#", ), ISNUMBER(SEARCH(EW$1, _xlfn.TEXTSPLIT($P39, "#", ))))), ""))</f>
        <v/>
      </c>
      <c r="EX39" t="str" cm="1">
        <f t="array" ref="EX39">IF(OR(EX$1="", $P39=""), "", IFERROR(_xlfn.TEXTJOIN(", ", TRUE, _xlfn._xlws.FILTER(_xlfn.TEXTSPLIT($P39, "#", ), ISNUMBER(SEARCH(EX$1, _xlfn.TEXTSPLIT($P39, "#", ))))), ""))</f>
        <v/>
      </c>
      <c r="EY39" t="str" cm="1">
        <f t="array" ref="EY39">IF(OR(EY$1="", $P39=""), "", IFERROR(_xlfn.TEXTJOIN(", ", TRUE, _xlfn._xlws.FILTER(_xlfn.TEXTSPLIT($P39, "#", ), ISNUMBER(SEARCH(EY$1, _xlfn.TEXTSPLIT($P39, "#", ))))), ""))</f>
        <v/>
      </c>
      <c r="EZ39" t="str" cm="1">
        <f t="array" ref="EZ39">IF(OR(EZ$1="", $P39=""), "", IFERROR(_xlfn.TEXTJOIN(", ", TRUE, _xlfn._xlws.FILTER(_xlfn.TEXTSPLIT($P39, "#", ), ISNUMBER(SEARCH(EZ$1, _xlfn.TEXTSPLIT($P39, "#", ))))), ""))</f>
        <v/>
      </c>
      <c r="FA39" t="str" cm="1">
        <f t="array" ref="FA39">IF(OR(FA$1="", $P39=""), "", IFERROR(_xlfn.TEXTJOIN(", ", TRUE, _xlfn._xlws.FILTER(_xlfn.TEXTSPLIT($P39, "#", ), ISNUMBER(SEARCH(FA$1, _xlfn.TEXTSPLIT($P39, "#", ))))), ""))</f>
        <v/>
      </c>
      <c r="FB39" t="str" cm="1">
        <f t="array" ref="FB39">IF(OR(FB$1="", $P39=""), "", IFERROR(_xlfn.TEXTJOIN(", ", TRUE, _xlfn._xlws.FILTER(_xlfn.TEXTSPLIT($P39, "#", ), ISNUMBER(SEARCH(FB$1, _xlfn.TEXTSPLIT($P39, "#", ))))), ""))</f>
        <v/>
      </c>
      <c r="FC39" t="str" cm="1">
        <f t="array" ref="FC39">IF(OR(FC$1="", $P39=""), "", IFERROR(_xlfn.TEXTJOIN(", ", TRUE, _xlfn._xlws.FILTER(_xlfn.TEXTSPLIT($P39, "#", ), ISNUMBER(SEARCH(FC$1, _xlfn.TEXTSPLIT($P39, "#", ))))), ""))</f>
        <v/>
      </c>
      <c r="FD39" t="str" cm="1">
        <f t="array" ref="FD39">IF(OR(FD$1="", $P39=""), "", IFERROR(_xlfn.TEXTJOIN(", ", TRUE, _xlfn._xlws.FILTER(_xlfn.TEXTSPLIT($P39, "#", ), ISNUMBER(SEARCH(FD$1, _xlfn.TEXTSPLIT($P39, "#", ))))), ""))</f>
        <v/>
      </c>
      <c r="FE39" t="str" cm="1">
        <f t="array" ref="FE39">IF(OR(FE$1="", $P39=""), "", IFERROR(_xlfn.TEXTJOIN(", ", TRUE, _xlfn._xlws.FILTER(_xlfn.TEXTSPLIT($P39, "#", ), ISNUMBER(SEARCH(FE$1, _xlfn.TEXTSPLIT($P39, "#", ))))), ""))</f>
        <v/>
      </c>
      <c r="FF39" t="str" cm="1">
        <f t="array" ref="FF39">IF(OR(FF$1="", $P39=""), "", IFERROR(_xlfn.TEXTJOIN(", ", TRUE, _xlfn._xlws.FILTER(_xlfn.TEXTSPLIT($P39, "#", ), ISNUMBER(SEARCH(FF$1, _xlfn.TEXTSPLIT($P39, "#", ))))), ""))</f>
        <v/>
      </c>
      <c r="FG39" t="str" cm="1">
        <f t="array" ref="FG39">IF(OR(FG$1="", $P39=""), "", IFERROR(_xlfn.TEXTJOIN(", ", TRUE, _xlfn._xlws.FILTER(_xlfn.TEXTSPLIT($P39, "#", ), ISNUMBER(SEARCH(FG$1, _xlfn.TEXTSPLIT($P39, "#", ))))), ""))</f>
        <v/>
      </c>
      <c r="FH39" t="str" cm="1">
        <f t="array" ref="FH39">IF(OR(FH$1="", $P39=""), "", IFERROR(_xlfn.TEXTJOIN(", ", TRUE, _xlfn._xlws.FILTER(_xlfn.TEXTSPLIT($P39, "#", ), ISNUMBER(SEARCH(FH$1, _xlfn.TEXTSPLIT($P39, "#", ))))), ""))</f>
        <v/>
      </c>
      <c r="FI39" t="str" cm="1">
        <f t="array" ref="FI39">IF(OR(FI$1="", $P39=""), "", IFERROR(_xlfn.TEXTJOIN(", ", TRUE, _xlfn._xlws.FILTER(_xlfn.TEXTSPLIT($P39, "#", ), ISNUMBER(SEARCH(FI$1, _xlfn.TEXTSPLIT($P39, "#", ))))), ""))</f>
        <v/>
      </c>
      <c r="FJ39" t="str" cm="1">
        <f t="array" ref="FJ39">IF(OR(FJ$1="", $P39=""), "", IFERROR(_xlfn.TEXTJOIN(", ", TRUE, _xlfn._xlws.FILTER(_xlfn.TEXTSPLIT($P39, "#", ), ISNUMBER(SEARCH(FJ$1, _xlfn.TEXTSPLIT($P39, "#", ))))), ""))</f>
        <v/>
      </c>
      <c r="FK39" t="str" cm="1">
        <f t="array" ref="FK39">IF(OR(FK$1="", $P39=""), "", IFERROR(_xlfn.TEXTJOIN(", ", TRUE, _xlfn._xlws.FILTER(_xlfn.TEXTSPLIT($P39, "#", ), ISNUMBER(SEARCH(FK$1, _xlfn.TEXTSPLIT($P39, "#", ))))), ""))</f>
        <v/>
      </c>
      <c r="FL39" t="str" cm="1">
        <f t="array" ref="FL39">IF(OR(FL$1="", $P39=""), "", IFERROR(_xlfn.TEXTJOIN(", ", TRUE, _xlfn._xlws.FILTER(_xlfn.TEXTSPLIT($P39, "#", ), ISNUMBER(SEARCH(FL$1, _xlfn.TEXTSPLIT($P39, "#", ))))), ""))</f>
        <v/>
      </c>
      <c r="FM39" t="str" cm="1">
        <f t="array" ref="FM39">IF(OR(FM$1="", $P39=""), "", IFERROR(_xlfn.TEXTJOIN(", ", TRUE, _xlfn._xlws.FILTER(_xlfn.TEXTSPLIT($P39, "#", ), ISNUMBER(SEARCH(FM$1, _xlfn.TEXTSPLIT($P39, "#", ))))), ""))</f>
        <v/>
      </c>
      <c r="FN39" t="str" cm="1">
        <f t="array" ref="FN39">IF(OR(FN$1="", $P39=""), "", IFERROR(_xlfn.TEXTJOIN(", ", TRUE, _xlfn._xlws.FILTER(_xlfn.TEXTSPLIT($P39, "#", ), ISNUMBER(SEARCH(FN$1, _xlfn.TEXTSPLIT($P39, "#", ))))), ""))</f>
        <v/>
      </c>
      <c r="FO39" t="str" cm="1">
        <f t="array" ref="FO39">IF(OR(FO$1="", $P39=""), "", IFERROR(_xlfn.TEXTJOIN(", ", TRUE, _xlfn._xlws.FILTER(_xlfn.TEXTSPLIT($P39, "#", ), ISNUMBER(SEARCH(FO$1, _xlfn.TEXTSPLIT($P39, "#", ))))), ""))</f>
        <v/>
      </c>
      <c r="FP39" t="str" cm="1">
        <f t="array" ref="FP39">IF(OR(FP$1="", $P39=""), "", IFERROR(_xlfn.TEXTJOIN(", ", TRUE, _xlfn._xlws.FILTER(_xlfn.TEXTSPLIT($P39, "#", ), ISNUMBER(SEARCH(FP$1, _xlfn.TEXTSPLIT($P39, "#", ))))), ""))</f>
        <v/>
      </c>
      <c r="FQ39" t="str" cm="1">
        <f t="array" ref="FQ39">IF(OR(FQ$1="", $P39=""), "", IFERROR(_xlfn.TEXTJOIN(", ", TRUE, _xlfn._xlws.FILTER(_xlfn.TEXTSPLIT($P39, "#", ), ISNUMBER(SEARCH(FQ$1, _xlfn.TEXTSPLIT($P39, "#", ))))), ""))</f>
        <v/>
      </c>
      <c r="FR39" t="str" cm="1">
        <f t="array" ref="FR39">IF(OR(FR$1="", $P39=""), "", IFERROR(_xlfn.TEXTJOIN(", ", TRUE, _xlfn._xlws.FILTER(_xlfn.TEXTSPLIT($P39, "#", ), ISNUMBER(SEARCH(FR$1, _xlfn.TEXTSPLIT($P39, "#", ))))), ""))</f>
        <v/>
      </c>
      <c r="FS39" t="str" cm="1">
        <f t="array" ref="FS39">IF(OR(FS$1="", $P39=""), "", IFERROR(_xlfn.TEXTJOIN(", ", TRUE, _xlfn._xlws.FILTER(_xlfn.TEXTSPLIT($P39, "#", ), ISNUMBER(SEARCH(FS$1, _xlfn.TEXTSPLIT($P39, "#", ))))), ""))</f>
        <v/>
      </c>
      <c r="FT39" t="str" cm="1">
        <f t="array" ref="FT39">IF(OR(FT$1="", $P39=""), "", IFERROR(_xlfn.TEXTJOIN(", ", TRUE, _xlfn._xlws.FILTER(_xlfn.TEXTSPLIT($P39, "#", ), ISNUMBER(SEARCH(FT$1, _xlfn.TEXTSPLIT($P39, "#", ))))), ""))</f>
        <v/>
      </c>
      <c r="FU39" t="str" cm="1">
        <f t="array" ref="FU39">IF(OR(FU$1="", $P39=""), "", IFERROR(_xlfn.TEXTJOIN(", ", TRUE, _xlfn._xlws.FILTER(_xlfn.TEXTSPLIT($P39, "#", ), ISNUMBER(SEARCH(FU$1, _xlfn.TEXTSPLIT($P39, "#", ))))), ""))</f>
        <v/>
      </c>
      <c r="FV39" t="str" cm="1">
        <f t="array" ref="FV39">IF(OR(FV$1="", $P39=""), "", IFERROR(_xlfn.TEXTJOIN(", ", TRUE, _xlfn._xlws.FILTER(_xlfn.TEXTSPLIT($P39, "#", ), ISNUMBER(SEARCH(FV$1, _xlfn.TEXTSPLIT($P39, "#", ))))), ""))</f>
        <v/>
      </c>
      <c r="FW39" t="str" cm="1">
        <f t="array" ref="FW39">IF(OR(FW$1="", $P39=""), "", IFERROR(_xlfn.TEXTJOIN(", ", TRUE, _xlfn._xlws.FILTER(_xlfn.TEXTSPLIT($P39, "#", ), ISNUMBER(SEARCH(FW$1, _xlfn.TEXTSPLIT($P39, "#", ))))), ""))</f>
        <v/>
      </c>
      <c r="FX39" t="str" cm="1">
        <f t="array" ref="FX39">IF(OR(FX$1="", $P39=""), "", IFERROR(_xlfn.TEXTJOIN(", ", TRUE, _xlfn._xlws.FILTER(_xlfn.TEXTSPLIT($P39, "#", ), ISNUMBER(SEARCH(FX$1, _xlfn.TEXTSPLIT($P39, "#", ))))), ""))</f>
        <v/>
      </c>
      <c r="FY39" t="str" cm="1">
        <f t="array" ref="FY39">IF(OR(FY$1="", $P39=""), "", IFERROR(_xlfn.TEXTJOIN(", ", TRUE, _xlfn._xlws.FILTER(_xlfn.TEXTSPLIT($P39, "#", ), ISNUMBER(SEARCH(FY$1, _xlfn.TEXTSPLIT($P39, "#", ))))), ""))</f>
        <v/>
      </c>
      <c r="FZ39" t="str" cm="1">
        <f t="array" ref="FZ39">IF(OR(FZ$1="", $P39=""), "", IFERROR(_xlfn.TEXTJOIN(", ", TRUE, _xlfn._xlws.FILTER(_xlfn.TEXTSPLIT($P39, "#", ), ISNUMBER(SEARCH(FZ$1, _xlfn.TEXTSPLIT($P39, "#", ))))), ""))</f>
        <v/>
      </c>
      <c r="GA39" t="str" cm="1">
        <f t="array" ref="GA39">IF(OR(GA$1="", $P39=""), "", IFERROR(_xlfn.TEXTJOIN(", ", TRUE, _xlfn._xlws.FILTER(_xlfn.TEXTSPLIT($P39, "#", ), ISNUMBER(SEARCH(GA$1, _xlfn.TEXTSPLIT($P39, "#", ))))), ""))</f>
        <v/>
      </c>
      <c r="GB39" t="str" cm="1">
        <f t="array" ref="GB39">IF(OR(GB$1="", $P39=""), "", IFERROR(_xlfn.TEXTJOIN(", ", TRUE, _xlfn._xlws.FILTER(_xlfn.TEXTSPLIT($P39, "#", ), ISNUMBER(SEARCH(GB$1, _xlfn.TEXTSPLIT($P39, "#", ))))), ""))</f>
        <v/>
      </c>
      <c r="GC39" t="str" cm="1">
        <f t="array" ref="GC39">IF(OR(GC$1="", $P39=""), "", IFERROR(_xlfn.TEXTJOIN(", ", TRUE, _xlfn._xlws.FILTER(_xlfn.TEXTSPLIT($P39, "#", ), ISNUMBER(SEARCH(GC$1, _xlfn.TEXTSPLIT($P39, "#", ))))), ""))</f>
        <v/>
      </c>
      <c r="GD39" t="str" cm="1">
        <f t="array" ref="GD39">IF(OR(GD$1="", $P39=""), "", IFERROR(_xlfn.TEXTJOIN(", ", TRUE, _xlfn._xlws.FILTER(_xlfn.TEXTSPLIT($P39, "#", ), ISNUMBER(SEARCH(GD$1, _xlfn.TEXTSPLIT($P39, "#", ))))), ""))</f>
        <v/>
      </c>
      <c r="GE39" t="str" cm="1">
        <f t="array" ref="GE39">IF(OR(GE$1="", $P39=""), "", IFERROR(_xlfn.TEXTJOIN(", ", TRUE, _xlfn._xlws.FILTER(_xlfn.TEXTSPLIT($P39, "#", ), ISNUMBER(SEARCH(GE$1, _xlfn.TEXTSPLIT($P39, "#", ))))), ""))</f>
        <v/>
      </c>
      <c r="GF39" t="str" cm="1">
        <f t="array" ref="GF39">IF(OR(GF$1="", $P39=""), "", IFERROR(_xlfn.TEXTJOIN(", ", TRUE, _xlfn._xlws.FILTER(_xlfn.TEXTSPLIT($P39, "#", ), ISNUMBER(SEARCH(GF$1, _xlfn.TEXTSPLIT($P39, "#", ))))), ""))</f>
        <v/>
      </c>
      <c r="GG39" t="str" cm="1">
        <f t="array" ref="GG39">IF(OR(GG$1="", $P39=""), "", IFERROR(_xlfn.TEXTJOIN(", ", TRUE, _xlfn._xlws.FILTER(_xlfn.TEXTSPLIT($P39, "#", ), ISNUMBER(SEARCH(GG$1, _xlfn.TEXTSPLIT($P39, "#", ))))), ""))</f>
        <v/>
      </c>
      <c r="GH39" t="str" cm="1">
        <f t="array" ref="GH39">IF(OR(GH$1="", $P39=""), "", IFERROR(_xlfn.TEXTJOIN(", ", TRUE, _xlfn._xlws.FILTER(_xlfn.TEXTSPLIT($P39, "#", ), ISNUMBER(SEARCH(GH$1, _xlfn.TEXTSPLIT($P39, "#", ))))), ""))</f>
        <v/>
      </c>
      <c r="GI39" t="str" cm="1">
        <f t="array" ref="GI39">IF(OR(GI$1="", $P39=""), "", IFERROR(_xlfn.TEXTJOIN(", ", TRUE, _xlfn._xlws.FILTER(_xlfn.TEXTSPLIT($P39, "#", ), ISNUMBER(SEARCH(GI$1, _xlfn.TEXTSPLIT($P39, "#", ))))), ""))</f>
        <v/>
      </c>
      <c r="GJ39" t="str" cm="1">
        <f t="array" ref="GJ39">IF(OR(GJ$1="", $P39=""), "", IFERROR(_xlfn.TEXTJOIN(", ", TRUE, _xlfn._xlws.FILTER(_xlfn.TEXTSPLIT($P39, "#", ), ISNUMBER(SEARCH(GJ$1, _xlfn.TEXTSPLIT($P39, "#", ))))), ""))</f>
        <v/>
      </c>
      <c r="GK39" t="str" cm="1">
        <f t="array" ref="GK39">IF(OR(GK$1="", $P39=""), "", IFERROR(_xlfn.TEXTJOIN(", ", TRUE, _xlfn._xlws.FILTER(_xlfn.TEXTSPLIT($P39, "#", ), ISNUMBER(SEARCH(GK$1, _xlfn.TEXTSPLIT($P39, "#", ))))), ""))</f>
        <v/>
      </c>
      <c r="GL39" t="str" cm="1">
        <f t="array" ref="GL39">IF(OR(GL$1="", $P39=""), "", IFERROR(_xlfn.TEXTJOIN(", ", TRUE, _xlfn._xlws.FILTER(_xlfn.TEXTSPLIT($P39, "#", ), ISNUMBER(SEARCH(GL$1, _xlfn.TEXTSPLIT($P39, "#", ))))), ""))</f>
        <v/>
      </c>
      <c r="GM39" t="str" cm="1">
        <f t="array" ref="GM39">IF(OR(GM$1="", $P39=""), "", IFERROR(_xlfn.TEXTJOIN(", ", TRUE, _xlfn._xlws.FILTER(_xlfn.TEXTSPLIT($P39, "#", ), ISNUMBER(SEARCH(GM$1, _xlfn.TEXTSPLIT($P39, "#", ))))), ""))</f>
        <v/>
      </c>
      <c r="GN39" t="str" cm="1">
        <f t="array" ref="GN39">IF(OR(GN$1="", $P39=""), "", IFERROR(_xlfn.TEXTJOIN(", ", TRUE, _xlfn._xlws.FILTER(_xlfn.TEXTSPLIT($P39, "#", ), ISNUMBER(SEARCH(GN$1, _xlfn.TEXTSPLIT($P39, "#", ))))), ""))</f>
        <v/>
      </c>
    </row>
    <row r="40" spans="1:196">
      <c r="A40" t="str">
        <v>2025-11-12 15:08:10</v>
      </c>
      <c r="B40" t="str">
        <v>수납완료</v>
      </c>
      <c r="C40" t="str">
        <v>3825</v>
      </c>
      <c r="D40" t="str">
        <v>손호영</v>
      </c>
      <c r="E40" t="str">
        <v>59/男</v>
      </c>
      <c r="F40" t="str">
        <v>건강보험</v>
      </c>
      <c r="G40" t="str">
        <v>구환</v>
      </c>
      <c r="H40" t="str">
        <v>O.K</v>
      </c>
      <c r="I40" t="str">
        <v>1분</v>
      </c>
      <c r="J40" t="str">
        <v>15 : 10</v>
      </c>
      <c r="K40" t="str">
        <v>15 : 29</v>
      </c>
      <c r="L40" t="str">
        <v>15 : 00</v>
      </c>
      <c r="M40" t="str">
        <v>조성아</v>
      </c>
      <c r="N40" t="str">
        <v>장영인</v>
      </c>
      <c r="O40" t="str">
        <v>1번</v>
      </c>
      <c r="P40" t="str">
        <v>#45,46 발사(Stitch Out), #17~11 치주 소파술, #45,46 진단검사</v>
      </c>
      <c r="Q40" t="str">
        <v>조성아</v>
      </c>
      <c r="R40" t="str">
        <v>조성아</v>
      </c>
      <c r="S40" t="str">
        <v>염도윤</v>
      </c>
      <c r="T40" t="str">
        <v>161,960</v>
      </c>
      <c r="U40" t="str">
        <v>39,960</v>
      </c>
      <c r="V40" t="str">
        <v>17,000</v>
      </c>
      <c r="W40" t="str">
        <v>105,000</v>
      </c>
      <c r="X40" t="str">
        <v>0</v>
      </c>
      <c r="Y40" t="str">
        <v>0</v>
      </c>
      <c r="Z40" t="str">
        <v>122,000</v>
      </c>
      <c r="AA40" t="str">
        <v>0</v>
      </c>
      <c r="AB40" t="str">
        <v>0</v>
      </c>
      <c r="AC40" t="str">
        <v>0</v>
      </c>
      <c r="AD40" t="str">
        <v>0</v>
      </c>
      <c r="AE40" t="str">
        <v>0</v>
      </c>
      <c r="AF40" t="str">
        <v>1,900</v>
      </c>
      <c r="AG40" t="str">
        <v/>
      </c>
      <c r="AH40" t="str">
        <v>2023-04-11</v>
      </c>
      <c r="AI40" t="str">
        <v>직장, 집 근처</v>
      </c>
      <c r="AJ40" t="str">
        <v/>
      </c>
      <c r="AK40" t="str">
        <v/>
      </c>
      <c r="AL40" t="str">
        <v/>
      </c>
      <c r="AM40" t="str">
        <v/>
      </c>
      <c r="AN40" t="str">
        <v/>
      </c>
      <c r="AO40" t="str">
        <v>2층</v>
      </c>
      <c r="AP40" s="35">
        <v>0.63194444444444442</v>
      </c>
      <c r="AQ40" s="35">
        <v>0.64513888888888893</v>
      </c>
      <c r="AR40" s="35">
        <v>1.3194444444444509E-2</v>
      </c>
      <c r="BA40" t="str" cm="1">
        <f t="array" ref="BA40">IF(OR(BA$1="", $P40=""), "", IFERROR(_xlfn.TEXTJOIN(", ", TRUE, _xlfn._xlws.FILTER(_xlfn.TEXTSPLIT($P40, "#", ), ISNUMBER(SEARCH(BA$1, _xlfn.TEXTSPLIT($P40, "#", ))))), ""))</f>
        <v/>
      </c>
      <c r="BB40" t="str" cm="1">
        <f t="array" ref="BB40">IF(OR(BB$1="", $P40=""), "", IFERROR(_xlfn.TEXTJOIN(", ", TRUE, _xlfn._xlws.FILTER(_xlfn.TEXTSPLIT($P40, "#", ), ISNUMBER(SEARCH(BB$1, _xlfn.TEXTSPLIT($P40, "#", ))))), ""))</f>
        <v/>
      </c>
      <c r="BC40" t="str" cm="1">
        <f t="array" ref="BC40">IF(OR(BC$1="", $P40=""), "", IFERROR(_xlfn.TEXTJOIN(", ", TRUE, _xlfn._xlws.FILTER(_xlfn.TEXTSPLIT($P40, "#", ), ISNUMBER(SEARCH(BC$1, _xlfn.TEXTSPLIT($P40, "#", ))))), ""))</f>
        <v/>
      </c>
      <c r="BD40" t="str" cm="1">
        <f t="array" ref="BD40">IF(OR(BD$1="", $P40=""), "", IFERROR(_xlfn.TEXTJOIN(", ", TRUE, _xlfn._xlws.FILTER(_xlfn.TEXTSPLIT($P40, "#", ), ISNUMBER(SEARCH(BD$1, _xlfn.TEXTSPLIT($P40, "#", ))))), ""))</f>
        <v/>
      </c>
      <c r="BE40" t="str" cm="1">
        <f t="array" ref="BE40">IF(OR(BE$1="", $P40=""), "", IFERROR(_xlfn.TEXTJOIN(", ", TRUE, _xlfn._xlws.FILTER(_xlfn.TEXTSPLIT($P40, "#", ), ISNUMBER(SEARCH(BE$1, _xlfn.TEXTSPLIT($P40, "#", ))))), ""))</f>
        <v/>
      </c>
      <c r="BF40" t="str" cm="1">
        <f t="array" ref="BF40">IF(OR(BF$1="", $P40=""), "", IFERROR(_xlfn.TEXTJOIN(", ", TRUE, _xlfn._xlws.FILTER(_xlfn.TEXTSPLIT($P40, "#", ), ISNUMBER(SEARCH(BF$1, _xlfn.TEXTSPLIT($P40, "#", ))))), ""))</f>
        <v/>
      </c>
      <c r="BG40" t="str" cm="1">
        <f t="array" ref="BG40">IF(OR(BG$1="", $P40=""), "", IFERROR(_xlfn.TEXTJOIN(", ", TRUE, _xlfn._xlws.FILTER(_xlfn.TEXTSPLIT($P40, "#", ), ISNUMBER(SEARCH(BG$1, _xlfn.TEXTSPLIT($P40, "#", ))))), ""))</f>
        <v/>
      </c>
      <c r="BH40" t="str" cm="1">
        <f t="array" ref="BH40">IF(OR(BH$1="", $P40=""), "", IFERROR(_xlfn.TEXTJOIN(", ", TRUE, _xlfn._xlws.FILTER(_xlfn.TEXTSPLIT($P40, "#", ), ISNUMBER(SEARCH(BH$1, _xlfn.TEXTSPLIT($P40, "#", ))))), ""))</f>
        <v/>
      </c>
      <c r="BI40" t="str" cm="1">
        <f t="array" ref="BI40">IF(OR(BI$1="", $P40=""), "", IFERROR(_xlfn.TEXTJOIN(", ", TRUE, _xlfn._xlws.FILTER(_xlfn.TEXTSPLIT($P40, "#", ), ISNUMBER(SEARCH(BI$1, _xlfn.TEXTSPLIT($P40, "#", ))))), ""))</f>
        <v/>
      </c>
      <c r="BJ40" t="str" cm="1">
        <f t="array" ref="BJ40">IF(OR(BJ$1="", $P40=""), "", IFERROR(_xlfn.TEXTJOIN(", ", TRUE, _xlfn._xlws.FILTER(_xlfn.TEXTSPLIT($P40, "#", ), ISNUMBER(SEARCH(BJ$1, _xlfn.TEXTSPLIT($P40, "#", ))))), ""))</f>
        <v/>
      </c>
      <c r="BK40" t="str" cm="1">
        <f t="array" ref="BK40">IF(OR(BK$1="", $P40=""), "", IFERROR(_xlfn.TEXTJOIN(", ", TRUE, _xlfn._xlws.FILTER(_xlfn.TEXTSPLIT($P40, "#", ), ISNUMBER(SEARCH(BK$1, _xlfn.TEXTSPLIT($P40, "#", ))))), ""))</f>
        <v/>
      </c>
      <c r="BL40" t="str" cm="1">
        <f t="array" ref="BL40">IF(OR(BL$1="", $P40=""), "", IFERROR(_xlfn.TEXTJOIN(", ", TRUE, _xlfn._xlws.FILTER(_xlfn.TEXTSPLIT($P40, "#", ), ISNUMBER(SEARCH(BL$1, _xlfn.TEXTSPLIT($P40, "#", ))))), ""))</f>
        <v/>
      </c>
      <c r="BM40" t="str" cm="1">
        <f t="array" ref="BM40">IF(OR(BM$1="", $P40=""), "", IFERROR(_xlfn.TEXTJOIN(", ", TRUE, _xlfn._xlws.FILTER(_xlfn.TEXTSPLIT($P40, "#", ), ISNUMBER(SEARCH(BM$1, _xlfn.TEXTSPLIT($P40, "#", ))))), ""))</f>
        <v/>
      </c>
      <c r="BN40" t="str" cm="1">
        <f t="array" ref="BN40">IF(OR(BN$1="", $P40=""), "", IFERROR(_xlfn.TEXTJOIN(", ", TRUE, _xlfn._xlws.FILTER(_xlfn.TEXTSPLIT($P40, "#", ), ISNUMBER(SEARCH(BN$1, _xlfn.TEXTSPLIT($P40, "#", ))))), ""))</f>
        <v/>
      </c>
      <c r="BO40" t="str" cm="1">
        <f t="array" ref="BO40">IF(OR(BO$1="", $P40=""), "", IFERROR(_xlfn.TEXTJOIN(", ", TRUE, _xlfn._xlws.FILTER(_xlfn.TEXTSPLIT($P40, "#", ), ISNUMBER(SEARCH(BO$1, _xlfn.TEXTSPLIT($P40, "#", ))))), ""))</f>
        <v/>
      </c>
      <c r="BP40" t="str" cm="1">
        <f t="array" ref="BP40">IF(OR(BP$1="", $P40=""), "", IFERROR(_xlfn.TEXTJOIN(", ", TRUE, _xlfn._xlws.FILTER(_xlfn.TEXTSPLIT($P40, "#", ), ISNUMBER(SEARCH(BP$1, _xlfn.TEXTSPLIT($P40, "#", ))))), ""))</f>
        <v/>
      </c>
      <c r="BQ40" t="str" cm="1">
        <f t="array" ref="BQ40">IF(OR(BQ$1="", $P40=""), "", IFERROR(_xlfn.TEXTJOIN(", ", TRUE, _xlfn._xlws.FILTER(_xlfn.TEXTSPLIT($P40, "#", ), ISNUMBER(SEARCH(BQ$1, _xlfn.TEXTSPLIT($P40, "#", ))))), ""))</f>
        <v/>
      </c>
      <c r="BR40" t="str" cm="1">
        <f t="array" ref="BR40">IF(OR(BR$1="", $P40=""), "", IFERROR(_xlfn.TEXTJOIN(", ", TRUE, _xlfn._xlws.FILTER(_xlfn.TEXTSPLIT($P40, "#", ), ISNUMBER(SEARCH(BR$1, _xlfn.TEXTSPLIT($P40, "#", ))))), ""))</f>
        <v/>
      </c>
      <c r="BS40" t="str" cm="1">
        <f t="array" ref="BS40">IF(OR(BS$1="", $P40=""), "", IFERROR(_xlfn.TEXTJOIN(", ", TRUE, _xlfn._xlws.FILTER(_xlfn.TEXTSPLIT($P40, "#", ), ISNUMBER(SEARCH(BS$1, _xlfn.TEXTSPLIT($P40, "#", ))))), ""))</f>
        <v/>
      </c>
      <c r="BT40" t="str" cm="1">
        <f t="array" ref="BT40">IF(OR(BT$1="", $P40=""), "", IFERROR(_xlfn.TEXTJOIN(", ", TRUE, _xlfn._xlws.FILTER(_xlfn.TEXTSPLIT($P40, "#", ), ISNUMBER(SEARCH(BT$1, _xlfn.TEXTSPLIT($P40, "#", ))))), ""))</f>
        <v/>
      </c>
      <c r="BU40" t="str" cm="1">
        <f t="array" ref="BU40">IF(OR(BU$1="", $P40=""), "", IFERROR(_xlfn.TEXTJOIN(", ", TRUE, _xlfn._xlws.FILTER(_xlfn.TEXTSPLIT($P40, "#", ), ISNUMBER(SEARCH(BU$1, _xlfn.TEXTSPLIT($P40, "#", ))))), ""))</f>
        <v/>
      </c>
      <c r="BV40" t="str" cm="1">
        <f t="array" ref="BV40">IF(OR(BV$1="", $P40=""), "", IFERROR(_xlfn.TEXTJOIN(", ", TRUE, _xlfn._xlws.FILTER(_xlfn.TEXTSPLIT($P40, "#", ), ISNUMBER(SEARCH(BV$1, _xlfn.TEXTSPLIT($P40, "#", ))))), ""))</f>
        <v/>
      </c>
      <c r="BW40" t="str" cm="1">
        <f t="array" ref="BW40">IF(OR(BW$1="", $P40=""), "", IFERROR(_xlfn.TEXTJOIN(", ", TRUE, _xlfn._xlws.FILTER(_xlfn.TEXTSPLIT($P40, "#", ), ISNUMBER(SEARCH(BW$1, _xlfn.TEXTSPLIT($P40, "#", ))))), ""))</f>
        <v/>
      </c>
      <c r="BX40" t="str" cm="1">
        <f t="array" ref="BX40">IF(OR(BX$1="", $P40=""), "", IFERROR(_xlfn.TEXTJOIN(", ", TRUE, _xlfn._xlws.FILTER(_xlfn.TEXTSPLIT($P40, "#", ), ISNUMBER(SEARCH(BX$1, _xlfn.TEXTSPLIT($P40, "#", ))))), ""))</f>
        <v/>
      </c>
      <c r="BY40" t="str" cm="1">
        <f t="array" ref="BY40">IF(OR(BY$1="", $P40=""), "", IFERROR(_xlfn.TEXTJOIN(", ", TRUE, _xlfn._xlws.FILTER(_xlfn.TEXTSPLIT($P40, "#", ), ISNUMBER(SEARCH(BY$1, _xlfn.TEXTSPLIT($P40, "#", ))))), ""))</f>
        <v/>
      </c>
      <c r="BZ40" t="str" cm="1">
        <f t="array" ref="BZ40">IF(OR(BZ$1="", $P40=""), "", IFERROR(_xlfn.TEXTJOIN(", ", TRUE, _xlfn._xlws.FILTER(_xlfn.TEXTSPLIT($P40, "#", ), ISNUMBER(SEARCH(BZ$1, _xlfn.TEXTSPLIT($P40, "#", ))))), ""))</f>
        <v/>
      </c>
      <c r="CA40" t="str" cm="1">
        <f t="array" ref="CA40">IF(OR(CA$1="", $P40=""), "", IFERROR(_xlfn.TEXTJOIN(", ", TRUE, _xlfn._xlws.FILTER(_xlfn.TEXTSPLIT($P40, "#", ), ISNUMBER(SEARCH(CA$1, _xlfn.TEXTSPLIT($P40, "#", ))))), ""))</f>
        <v/>
      </c>
      <c r="CB40" t="str" cm="1">
        <f t="array" ref="CB40">IF(OR(CB$1="", $P40=""), "", IFERROR(_xlfn.TEXTJOIN(", ", TRUE, _xlfn._xlws.FILTER(_xlfn.TEXTSPLIT($P40, "#", ), ISNUMBER(SEARCH(CB$1, _xlfn.TEXTSPLIT($P40, "#", ))))), ""))</f>
        <v/>
      </c>
      <c r="CC40" t="str" cm="1">
        <f t="array" ref="CC40">IF(OR(CC$1="", $P40=""), "", IFERROR(_xlfn.TEXTJOIN(", ", TRUE, _xlfn._xlws.FILTER(_xlfn.TEXTSPLIT($P40, "#", ), ISNUMBER(SEARCH(CC$1, _xlfn.TEXTSPLIT($P40, "#", ))))), ""))</f>
        <v/>
      </c>
      <c r="CD40" t="str" cm="1">
        <f t="array" ref="CD40">IF(OR(CD$1="", $P40=""), "", IFERROR(_xlfn.TEXTJOIN(", ", TRUE, _xlfn._xlws.FILTER(_xlfn.TEXTSPLIT($P40, "#", ), ISNUMBER(SEARCH(CD$1, _xlfn.TEXTSPLIT($P40, "#", ))))), ""))</f>
        <v/>
      </c>
      <c r="CE40" t="str" cm="1">
        <f t="array" ref="CE40">IF(OR(CE$1="", $P40=""), "", IFERROR(_xlfn.TEXTJOIN(", ", TRUE, _xlfn._xlws.FILTER(_xlfn.TEXTSPLIT($P40, "#", ), ISNUMBER(SEARCH(CE$1, _xlfn.TEXTSPLIT($P40, "#", ))))), ""))</f>
        <v/>
      </c>
      <c r="CF40" t="str" cm="1">
        <f t="array" ref="CF40">IF(OR(CF$1="", $P40=""), "", IFERROR(_xlfn.TEXTJOIN(", ", TRUE, _xlfn._xlws.FILTER(_xlfn.TEXTSPLIT($P40, "#", ), ISNUMBER(SEARCH(CF$1, _xlfn.TEXTSPLIT($P40, "#", ))))), ""))</f>
        <v/>
      </c>
      <c r="CG40" t="str" cm="1">
        <f t="array" ref="CG40">IF(OR(CG$1="", $P40=""), "", IFERROR(_xlfn.TEXTJOIN(", ", TRUE, _xlfn._xlws.FILTER(_xlfn.TEXTSPLIT($P40, "#", ), ISNUMBER(SEARCH(CG$1, _xlfn.TEXTSPLIT($P40, "#", ))))), ""))</f>
        <v/>
      </c>
      <c r="CH40" t="str" cm="1">
        <f t="array" ref="CH40">IF(OR(CH$1="", $P40=""), "", IFERROR(_xlfn.TEXTJOIN(", ", TRUE, _xlfn._xlws.FILTER(_xlfn.TEXTSPLIT($P40, "#", ), ISNUMBER(SEARCH(CH$1, _xlfn.TEXTSPLIT($P40, "#", ))))), ""))</f>
        <v/>
      </c>
      <c r="CI40" t="str" cm="1">
        <f t="array" ref="CI40">IF(OR(CI$1="", $P40=""), "", IFERROR(_xlfn.TEXTJOIN(", ", TRUE, _xlfn._xlws.FILTER(_xlfn.TEXTSPLIT($P40, "#", ), ISNUMBER(SEARCH(CI$1, _xlfn.TEXTSPLIT($P40, "#", ))))), ""))</f>
        <v/>
      </c>
      <c r="CJ40" t="str" cm="1">
        <f t="array" ref="CJ40">IF(OR(CJ$1="", $P40=""), "", IFERROR(_xlfn.TEXTJOIN(", ", TRUE, _xlfn._xlws.FILTER(_xlfn.TEXTSPLIT($P40, "#", ), ISNUMBER(SEARCH(CJ$1, _xlfn.TEXTSPLIT($P40, "#", ))))), ""))</f>
        <v/>
      </c>
      <c r="CK40" t="str" cm="1">
        <f t="array" ref="CK40">IF(OR(CK$1="", $P40=""), "", IFERROR(_xlfn.TEXTJOIN(", ", TRUE, _xlfn._xlws.FILTER(_xlfn.TEXTSPLIT($P40, "#", ), ISNUMBER(SEARCH(CK$1, _xlfn.TEXTSPLIT($P40, "#", ))))), ""))</f>
        <v/>
      </c>
      <c r="CL40" t="str" cm="1">
        <f t="array" ref="CL40">IF(OR(CL$1="", $P40=""), "", IFERROR(_xlfn.TEXTJOIN(", ", TRUE, _xlfn._xlws.FILTER(_xlfn.TEXTSPLIT($P40, "#", ), ISNUMBER(SEARCH(CL$1, _xlfn.TEXTSPLIT($P40, "#", ))))), ""))</f>
        <v/>
      </c>
      <c r="CM40" t="str" cm="1">
        <f t="array" ref="CM40">IF(OR(CM$1="", $P40=""), "", IFERROR(_xlfn.TEXTJOIN(", ", TRUE, _xlfn._xlws.FILTER(_xlfn.TEXTSPLIT($P40, "#", ), ISNUMBER(SEARCH(CM$1, _xlfn.TEXTSPLIT($P40, "#", ))))), ""))</f>
        <v/>
      </c>
      <c r="CN40" t="str" cm="1">
        <f t="array" ref="CN40">IF(OR(CN$1="", $P40=""), "", IFERROR(_xlfn.TEXTJOIN(", ", TRUE, _xlfn._xlws.FILTER(_xlfn.TEXTSPLIT($P40, "#", ), ISNUMBER(SEARCH(CN$1, _xlfn.TEXTSPLIT($P40, "#", ))))), ""))</f>
        <v/>
      </c>
      <c r="CO40" t="str" cm="1">
        <f t="array" ref="CO40">IF(OR(CO$1="", $P40=""), "", IFERROR(_xlfn.TEXTJOIN(", ", TRUE, _xlfn._xlws.FILTER(_xlfn.TEXTSPLIT($P40, "#", ), ISNUMBER(SEARCH(CO$1, _xlfn.TEXTSPLIT($P40, "#", ))))), ""))</f>
        <v/>
      </c>
      <c r="CP40" t="str" cm="1">
        <f t="array" ref="CP40">IF(OR(CP$1="", $P40=""), "", IFERROR(_xlfn.TEXTJOIN(", ", TRUE, _xlfn._xlws.FILTER(_xlfn.TEXTSPLIT($P40, "#", ), ISNUMBER(SEARCH(CP$1, _xlfn.TEXTSPLIT($P40, "#", ))))), ""))</f>
        <v/>
      </c>
      <c r="CQ40" t="str" cm="1">
        <f t="array" ref="CQ40">IF(OR(CQ$1="", $P40=""), "", IFERROR(_xlfn.TEXTJOIN(", ", TRUE, _xlfn._xlws.FILTER(_xlfn.TEXTSPLIT($P40, "#", ), ISNUMBER(SEARCH(CQ$1, _xlfn.TEXTSPLIT($P40, "#", ))))), ""))</f>
        <v/>
      </c>
      <c r="CR40" t="str" cm="1">
        <f t="array" ref="CR40">IF(OR(CR$1="", $P40=""), "", IFERROR(_xlfn.TEXTJOIN(", ", TRUE, _xlfn._xlws.FILTER(_xlfn.TEXTSPLIT($P40, "#", ), ISNUMBER(SEARCH(CR$1, _xlfn.TEXTSPLIT($P40, "#", ))))), ""))</f>
        <v/>
      </c>
      <c r="CS40" t="str" cm="1">
        <f t="array" ref="CS40">IF(OR(CS$1="", $P40=""), "", IFERROR(_xlfn.TEXTJOIN(", ", TRUE, _xlfn._xlws.FILTER(_xlfn.TEXTSPLIT($P40, "#", ), ISNUMBER(SEARCH(CS$1, _xlfn.TEXTSPLIT($P40, "#", ))))), ""))</f>
        <v/>
      </c>
      <c r="CT40" t="str" cm="1">
        <f t="array" ref="CT40">IF(OR(CT$1="", $P40=""), "", IFERROR(_xlfn.TEXTJOIN(", ", TRUE, _xlfn._xlws.FILTER(_xlfn.TEXTSPLIT($P40, "#", ), ISNUMBER(SEARCH(CT$1, _xlfn.TEXTSPLIT($P40, "#", ))))), ""))</f>
        <v/>
      </c>
      <c r="CU40" t="str" cm="1">
        <f t="array" ref="CU40">IF(OR(CU$1="", $P40=""), "", IFERROR(_xlfn.TEXTJOIN(", ", TRUE, _xlfn._xlws.FILTER(_xlfn.TEXTSPLIT($P40, "#", ), ISNUMBER(SEARCH(CU$1, _xlfn.TEXTSPLIT($P40, "#", ))))), ""))</f>
        <v/>
      </c>
      <c r="CV40" t="str" cm="1">
        <f t="array" ref="CV40">IF(OR(CV$1="", $P40=""), "", IFERROR(_xlfn.TEXTJOIN(", ", TRUE, _xlfn._xlws.FILTER(_xlfn.TEXTSPLIT($P40, "#", ), ISNUMBER(SEARCH(CV$1, _xlfn.TEXTSPLIT($P40, "#", ))))), ""))</f>
        <v/>
      </c>
      <c r="CW40" t="str" cm="1">
        <f t="array" ref="CW40">IF(OR(CW$1="", $P40=""), "", IFERROR(_xlfn.TEXTJOIN(", ", TRUE, _xlfn._xlws.FILTER(_xlfn.TEXTSPLIT($P40, "#", ), ISNUMBER(SEARCH(CW$1, _xlfn.TEXTSPLIT($P40, "#", ))))), ""))</f>
        <v/>
      </c>
      <c r="CX40" t="str" cm="1">
        <f t="array" ref="CX40">IF(OR(CX$1="", $P40=""), "", IFERROR(_xlfn.TEXTJOIN(", ", TRUE, _xlfn._xlws.FILTER(_xlfn.TEXTSPLIT($P40, "#", ), ISNUMBER(SEARCH(CX$1, _xlfn.TEXTSPLIT($P40, "#", ))))), ""))</f>
        <v/>
      </c>
      <c r="CY40" t="str" cm="1">
        <f t="array" ref="CY40">IF(OR(CY$1="", $P40=""), "", IFERROR(_xlfn.TEXTJOIN(", ", TRUE, _xlfn._xlws.FILTER(_xlfn.TEXTSPLIT($P40, "#", ), ISNUMBER(SEARCH(CY$1, _xlfn.TEXTSPLIT($P40, "#", ))))), ""))</f>
        <v/>
      </c>
      <c r="CZ40" t="str" cm="1">
        <f t="array" ref="CZ40">IF(OR(CZ$1="", $P40=""), "", IFERROR(_xlfn.TEXTJOIN(", ", TRUE, _xlfn._xlws.FILTER(_xlfn.TEXTSPLIT($P40, "#", ), ISNUMBER(SEARCH(CZ$1, _xlfn.TEXTSPLIT($P40, "#", ))))), ""))</f>
        <v/>
      </c>
      <c r="DA40" t="str" cm="1">
        <f t="array" ref="DA40">IF(OR(DA$1="", $P40=""), "", IFERROR(_xlfn.TEXTJOIN(", ", TRUE, _xlfn._xlws.FILTER(_xlfn.TEXTSPLIT($P40, "#", ), ISNUMBER(SEARCH(DA$1, _xlfn.TEXTSPLIT($P40, "#", ))))), ""))</f>
        <v/>
      </c>
      <c r="DB40" t="str" cm="1">
        <f t="array" ref="DB40">IF(OR(DB$1="", $P40=""), "", IFERROR(_xlfn.TEXTJOIN(", ", TRUE, _xlfn._xlws.FILTER(_xlfn.TEXTSPLIT($P40, "#", ), ISNUMBER(SEARCH(DB$1, _xlfn.TEXTSPLIT($P40, "#", ))))), ""))</f>
        <v/>
      </c>
      <c r="DC40" t="str" cm="1">
        <f t="array" ref="DC40">IF(OR(DC$1="", $P40=""), "", IFERROR(_xlfn.TEXTJOIN(", ", TRUE, _xlfn._xlws.FILTER(_xlfn.TEXTSPLIT($P40, "#", ), ISNUMBER(SEARCH(DC$1, _xlfn.TEXTSPLIT($P40, "#", ))))), ""))</f>
        <v/>
      </c>
      <c r="DD40" t="str" cm="1">
        <f t="array" ref="DD40">IF(OR(DD$1="", $P40=""), "", IFERROR(_xlfn.TEXTJOIN(", ", TRUE, _xlfn._xlws.FILTER(_xlfn.TEXTSPLIT($P40, "#", ), ISNUMBER(SEARCH(DD$1, _xlfn.TEXTSPLIT($P40, "#", ))))), ""))</f>
        <v/>
      </c>
      <c r="DE40" t="str" cm="1">
        <f t="array" ref="DE40">IF(OR(DE$1="", $P40=""), "", IFERROR(_xlfn.TEXTJOIN(", ", TRUE, _xlfn._xlws.FILTER(_xlfn.TEXTSPLIT($P40, "#", ), ISNUMBER(SEARCH(DE$1, _xlfn.TEXTSPLIT($P40, "#", ))))), ""))</f>
        <v/>
      </c>
      <c r="DF40" t="str" cm="1">
        <f t="array" ref="DF40">IF(OR(DF$1="", $P40=""), "", IFERROR(_xlfn.TEXTJOIN(", ", TRUE, _xlfn._xlws.FILTER(_xlfn.TEXTSPLIT($P40, "#", ), ISNUMBER(SEARCH(DF$1, _xlfn.TEXTSPLIT($P40, "#", ))))), ""))</f>
        <v/>
      </c>
      <c r="DG40" t="str" cm="1">
        <f t="array" ref="DG40">IF(OR(DG$1="", $P40=""), "", IFERROR(_xlfn.TEXTJOIN(", ", TRUE, _xlfn._xlws.FILTER(_xlfn.TEXTSPLIT($P40, "#", ), ISNUMBER(SEARCH(DG$1, _xlfn.TEXTSPLIT($P40, "#", ))))), ""))</f>
        <v/>
      </c>
      <c r="DH40" t="str" cm="1">
        <f t="array" ref="DH40">IF(OR(DH$1="", $P40=""), "", IFERROR(_xlfn.TEXTJOIN(", ", TRUE, _xlfn._xlws.FILTER(_xlfn.TEXTSPLIT($P40, "#", ), ISNUMBER(SEARCH(DH$1, _xlfn.TEXTSPLIT($P40, "#", ))))), ""))</f>
        <v/>
      </c>
      <c r="DI40" t="str" cm="1">
        <f t="array" ref="DI40">IF(OR(DI$1="", $P40=""), "", IFERROR(_xlfn.TEXTJOIN(", ", TRUE, _xlfn._xlws.FILTER(_xlfn.TEXTSPLIT($P40, "#", ), ISNUMBER(SEARCH(DI$1, _xlfn.TEXTSPLIT($P40, "#", ))))), ""))</f>
        <v/>
      </c>
      <c r="DJ40" t="str" cm="1">
        <f t="array" ref="DJ40">IF(OR(DJ$1="", $P40=""), "", IFERROR(_xlfn.TEXTJOIN(", ", TRUE, _xlfn._xlws.FILTER(_xlfn.TEXTSPLIT($P40, "#", ), ISNUMBER(SEARCH(DJ$1, _xlfn.TEXTSPLIT($P40, "#", ))))), ""))</f>
        <v/>
      </c>
      <c r="DK40" t="str" cm="1">
        <f t="array" ref="DK40">IF(OR(DK$1="", $P40=""), "", IFERROR(_xlfn.TEXTJOIN(", ", TRUE, _xlfn._xlws.FILTER(_xlfn.TEXTSPLIT($P40, "#", ), ISNUMBER(SEARCH(DK$1, _xlfn.TEXTSPLIT($P40, "#", ))))), ""))</f>
        <v/>
      </c>
      <c r="DL40" t="str" cm="1">
        <f t="array" ref="DL40">IF(OR(DL$1="", $P40=""), "", IFERROR(_xlfn.TEXTJOIN(", ", TRUE, _xlfn._xlws.FILTER(_xlfn.TEXTSPLIT($P40, "#", ), ISNUMBER(SEARCH(DL$1, _xlfn.TEXTSPLIT($P40, "#", ))))), ""))</f>
        <v/>
      </c>
      <c r="DM40" t="str" cm="1">
        <f t="array" ref="DM40">IF(OR(DM$1="", $P40=""), "", IFERROR(_xlfn.TEXTJOIN(", ", TRUE, _xlfn._xlws.FILTER(_xlfn.TEXTSPLIT($P40, "#", ), ISNUMBER(SEARCH(DM$1, _xlfn.TEXTSPLIT($P40, "#", ))))), ""))</f>
        <v/>
      </c>
      <c r="DN40" t="str" cm="1">
        <f t="array" ref="DN40">IF(OR(DN$1="", $P40=""), "", IFERROR(_xlfn.TEXTJOIN(", ", TRUE, _xlfn._xlws.FILTER(_xlfn.TEXTSPLIT($P40, "#", ), ISNUMBER(SEARCH(DN$1, _xlfn.TEXTSPLIT($P40, "#", ))))), ""))</f>
        <v/>
      </c>
      <c r="DO40" t="str" cm="1">
        <f t="array" ref="DO40">IF(OR(DO$1="", $P40=""), "", IFERROR(_xlfn.TEXTJOIN(", ", TRUE, _xlfn._xlws.FILTER(_xlfn.TEXTSPLIT($P40, "#", ), ISNUMBER(SEARCH(DO$1, _xlfn.TEXTSPLIT($P40, "#", ))))), ""))</f>
        <v/>
      </c>
      <c r="DP40" t="str" cm="1">
        <f t="array" ref="DP40">IF(OR(DP$1="", $P40=""), "", IFERROR(_xlfn.TEXTJOIN(", ", TRUE, _xlfn._xlws.FILTER(_xlfn.TEXTSPLIT($P40, "#", ), ISNUMBER(SEARCH(DP$1, _xlfn.TEXTSPLIT($P40, "#", ))))), ""))</f>
        <v/>
      </c>
      <c r="DQ40" t="str" cm="1">
        <f t="array" ref="DQ40">IF(OR(DQ$1="", $P40=""), "", IFERROR(_xlfn.TEXTJOIN(", ", TRUE, _xlfn._xlws.FILTER(_xlfn.TEXTSPLIT($P40, "#", ), ISNUMBER(SEARCH(DQ$1, _xlfn.TEXTSPLIT($P40, "#", ))))), ""))</f>
        <v/>
      </c>
      <c r="DR40" t="str" cm="1">
        <f t="array" ref="DR40">IF(OR(DR$1="", $P40=""), "", IFERROR(_xlfn.TEXTJOIN(", ", TRUE, _xlfn._xlws.FILTER(_xlfn.TEXTSPLIT($P40, "#", ), ISNUMBER(SEARCH(DR$1, _xlfn.TEXTSPLIT($P40, "#", ))))), ""))</f>
        <v/>
      </c>
      <c r="DS40" t="str" cm="1">
        <f t="array" ref="DS40">IF(OR(DS$1="", $P40=""), "", IFERROR(_xlfn.TEXTJOIN(", ", TRUE, _xlfn._xlws.FILTER(_xlfn.TEXTSPLIT($P40, "#", ), ISNUMBER(SEARCH(DS$1, _xlfn.TEXTSPLIT($P40, "#", ))))), ""))</f>
        <v/>
      </c>
      <c r="DT40" t="str" cm="1">
        <f t="array" ref="DT40">IF(OR(DT$1="", $P40=""), "", IFERROR(_xlfn.TEXTJOIN(", ", TRUE, _xlfn._xlws.FILTER(_xlfn.TEXTSPLIT($P40, "#", ), ISNUMBER(SEARCH(DT$1, _xlfn.TEXTSPLIT($P40, "#", ))))), ""))</f>
        <v/>
      </c>
      <c r="DU40" t="str" cm="1">
        <f t="array" ref="DU40">IF(OR(DU$1="", $P40=""), "", IFERROR(_xlfn.TEXTJOIN(", ", TRUE, _xlfn._xlws.FILTER(_xlfn.TEXTSPLIT($P40, "#", ), ISNUMBER(SEARCH(DU$1, _xlfn.TEXTSPLIT($P40, "#", ))))), ""))</f>
        <v/>
      </c>
      <c r="DV40" t="str" cm="1">
        <f t="array" ref="DV40">IF(OR(DV$1="", $P40=""), "", IFERROR(_xlfn.TEXTJOIN(", ", TRUE, _xlfn._xlws.FILTER(_xlfn.TEXTSPLIT($P40, "#", ), ISNUMBER(SEARCH(DV$1, _xlfn.TEXTSPLIT($P40, "#", ))))), ""))</f>
        <v/>
      </c>
      <c r="DW40" t="str" cm="1">
        <f t="array" ref="DW40">IF(OR(DW$1="", $P40=""), "", IFERROR(_xlfn.TEXTJOIN(", ", TRUE, _xlfn._xlws.FILTER(_xlfn.TEXTSPLIT($P40, "#", ), ISNUMBER(SEARCH(DW$1, _xlfn.TEXTSPLIT($P40, "#", ))))), ""))</f>
        <v/>
      </c>
      <c r="DX40" t="str" cm="1">
        <f t="array" ref="DX40">IF(OR(DX$1="", $P40=""), "", IFERROR(_xlfn.TEXTJOIN(", ", TRUE, _xlfn._xlws.FILTER(_xlfn.TEXTSPLIT($P40, "#", ), ISNUMBER(SEARCH(DX$1, _xlfn.TEXTSPLIT($P40, "#", ))))), ""))</f>
        <v/>
      </c>
      <c r="DY40" t="str" cm="1">
        <f t="array" ref="DY40">IF(OR(DY$1="", $P40=""), "", IFERROR(_xlfn.TEXTJOIN(", ", TRUE, _xlfn._xlws.FILTER(_xlfn.TEXTSPLIT($P40, "#", ), ISNUMBER(SEARCH(DY$1, _xlfn.TEXTSPLIT($P40, "#", ))))), ""))</f>
        <v/>
      </c>
      <c r="DZ40" t="str" cm="1">
        <f t="array" ref="DZ40">IF(OR(DZ$1="", $P40=""), "", IFERROR(_xlfn.TEXTJOIN(", ", TRUE, _xlfn._xlws.FILTER(_xlfn.TEXTSPLIT($P40, "#", ), ISNUMBER(SEARCH(DZ$1, _xlfn.TEXTSPLIT($P40, "#", ))))), ""))</f>
        <v/>
      </c>
      <c r="EA40" t="str" cm="1">
        <f t="array" ref="EA40">IF(OR(EA$1="", $P40=""), "", IFERROR(_xlfn.TEXTJOIN(", ", TRUE, _xlfn._xlws.FILTER(_xlfn.TEXTSPLIT($P40, "#", ), ISNUMBER(SEARCH(EA$1, _xlfn.TEXTSPLIT($P40, "#", ))))), ""))</f>
        <v/>
      </c>
      <c r="EB40" t="str" cm="1">
        <f t="array" ref="EB40">IF(OR(EB$1="", $P40=""), "", IFERROR(_xlfn.TEXTJOIN(", ", TRUE, _xlfn._xlws.FILTER(_xlfn.TEXTSPLIT($P40, "#", ), ISNUMBER(SEARCH(EB$1, _xlfn.TEXTSPLIT($P40, "#", ))))), ""))</f>
        <v/>
      </c>
      <c r="EC40" t="str" cm="1">
        <f t="array" ref="EC40">IF(OR(EC$1="", $P40=""), "", IFERROR(_xlfn.TEXTJOIN(", ", TRUE, _xlfn._xlws.FILTER(_xlfn.TEXTSPLIT($P40, "#", ), ISNUMBER(SEARCH(EC$1, _xlfn.TEXTSPLIT($P40, "#", ))))), ""))</f>
        <v/>
      </c>
      <c r="ED40" t="str" cm="1">
        <f t="array" ref="ED40">IF(OR(ED$1="", $P40=""), "", IFERROR(_xlfn.TEXTJOIN(", ", TRUE, _xlfn._xlws.FILTER(_xlfn.TEXTSPLIT($P40, "#", ), ISNUMBER(SEARCH(ED$1, _xlfn.TEXTSPLIT($P40, "#", ))))), ""))</f>
        <v/>
      </c>
      <c r="EE40" t="str" cm="1">
        <f t="array" ref="EE40">IF(OR(EE$1="", $P40=""), "", IFERROR(_xlfn.TEXTJOIN(", ", TRUE, _xlfn._xlws.FILTER(_xlfn.TEXTSPLIT($P40, "#", ), ISNUMBER(SEARCH(EE$1, _xlfn.TEXTSPLIT($P40, "#", ))))), ""))</f>
        <v/>
      </c>
      <c r="EF40" t="str" cm="1">
        <f t="array" ref="EF40">IF(OR(EF$1="", $P40=""), "", IFERROR(_xlfn.TEXTJOIN(", ", TRUE, _xlfn._xlws.FILTER(_xlfn.TEXTSPLIT($P40, "#", ), ISNUMBER(SEARCH(EF$1, _xlfn.TEXTSPLIT($P40, "#", ))))), ""))</f>
        <v/>
      </c>
      <c r="EG40" t="str" cm="1">
        <f t="array" ref="EG40">IF(OR(EG$1="", $P40=""), "", IFERROR(_xlfn.TEXTJOIN(", ", TRUE, _xlfn._xlws.FILTER(_xlfn.TEXTSPLIT($P40, "#", ), ISNUMBER(SEARCH(EG$1, _xlfn.TEXTSPLIT($P40, "#", ))))), ""))</f>
        <v/>
      </c>
      <c r="EH40" t="str" cm="1">
        <f t="array" ref="EH40">IF(OR(EH$1="", $P40=""), "", IFERROR(_xlfn.TEXTJOIN(", ", TRUE, _xlfn._xlws.FILTER(_xlfn.TEXTSPLIT($P40, "#", ), ISNUMBER(SEARCH(EH$1, _xlfn.TEXTSPLIT($P40, "#", ))))), ""))</f>
        <v/>
      </c>
      <c r="EI40" t="str" cm="1">
        <f t="array" ref="EI40">IF(OR(EI$1="", $P40=""), "", IFERROR(_xlfn.TEXTJOIN(", ", TRUE, _xlfn._xlws.FILTER(_xlfn.TEXTSPLIT($P40, "#", ), ISNUMBER(SEARCH(EI$1, _xlfn.TEXTSPLIT($P40, "#", ))))), ""))</f>
        <v/>
      </c>
      <c r="EJ40" t="str" cm="1">
        <f t="array" ref="EJ40">IF(OR(EJ$1="", $P40=""), "", IFERROR(_xlfn.TEXTJOIN(", ", TRUE, _xlfn._xlws.FILTER(_xlfn.TEXTSPLIT($P40, "#", ), ISNUMBER(SEARCH(EJ$1, _xlfn.TEXTSPLIT($P40, "#", ))))), ""))</f>
        <v/>
      </c>
      <c r="EK40" t="str" cm="1">
        <f t="array" ref="EK40">IF(OR(EK$1="", $P40=""), "", IFERROR(_xlfn.TEXTJOIN(", ", TRUE, _xlfn._xlws.FILTER(_xlfn.TEXTSPLIT($P40, "#", ), ISNUMBER(SEARCH(EK$1, _xlfn.TEXTSPLIT($P40, "#", ))))), ""))</f>
        <v/>
      </c>
      <c r="EL40" t="str" cm="1">
        <f t="array" ref="EL40">IF(OR(EL$1="", $P40=""), "", IFERROR(_xlfn.TEXTJOIN(", ", TRUE, _xlfn._xlws.FILTER(_xlfn.TEXTSPLIT($P40, "#", ), ISNUMBER(SEARCH(EL$1, _xlfn.TEXTSPLIT($P40, "#", ))))), ""))</f>
        <v/>
      </c>
      <c r="EM40" t="str" cm="1">
        <f t="array" ref="EM40">IF(OR(EM$1="", $P40=""), "", IFERROR(_xlfn.TEXTJOIN(", ", TRUE, _xlfn._xlws.FILTER(_xlfn.TEXTSPLIT($P40, "#", ), ISNUMBER(SEARCH(EM$1, _xlfn.TEXTSPLIT($P40, "#", ))))), ""))</f>
        <v/>
      </c>
      <c r="EN40" t="str" cm="1">
        <f t="array" ref="EN40">IF(OR(EN$1="", $P40=""), "", IFERROR(_xlfn.TEXTJOIN(", ", TRUE, _xlfn._xlws.FILTER(_xlfn.TEXTSPLIT($P40, "#", ), ISNUMBER(SEARCH(EN$1, _xlfn.TEXTSPLIT($P40, "#", ))))), ""))</f>
        <v/>
      </c>
      <c r="EO40" t="str" cm="1">
        <f t="array" ref="EO40">IF(OR(EO$1="", $P40=""), "", IFERROR(_xlfn.TEXTJOIN(", ", TRUE, _xlfn._xlws.FILTER(_xlfn.TEXTSPLIT($P40, "#", ), ISNUMBER(SEARCH(EO$1, _xlfn.TEXTSPLIT($P40, "#", ))))), ""))</f>
        <v/>
      </c>
      <c r="EP40" t="str" cm="1">
        <f t="array" ref="EP40">IF(OR(EP$1="", $P40=""), "", IFERROR(_xlfn.TEXTJOIN(", ", TRUE, _xlfn._xlws.FILTER(_xlfn.TEXTSPLIT($P40, "#", ), ISNUMBER(SEARCH(EP$1, _xlfn.TEXTSPLIT($P40, "#", ))))), ""))</f>
        <v/>
      </c>
      <c r="EQ40" t="str" cm="1">
        <f t="array" ref="EQ40">IF(OR(EQ$1="", $P40=""), "", IFERROR(_xlfn.TEXTJOIN(", ", TRUE, _xlfn._xlws.FILTER(_xlfn.TEXTSPLIT($P40, "#", ), ISNUMBER(SEARCH(EQ$1, _xlfn.TEXTSPLIT($P40, "#", ))))), ""))</f>
        <v/>
      </c>
      <c r="ER40" t="str" cm="1">
        <f t="array" ref="ER40">IF(OR(ER$1="", $P40=""), "", IFERROR(_xlfn.TEXTJOIN(", ", TRUE, _xlfn._xlws.FILTER(_xlfn.TEXTSPLIT($P40, "#", ), ISNUMBER(SEARCH(ER$1, _xlfn.TEXTSPLIT($P40, "#", ))))), ""))</f>
        <v/>
      </c>
      <c r="ES40" t="str" cm="1">
        <f t="array" ref="ES40">IF(OR(ES$1="", $P40=""), "", IFERROR(_xlfn.TEXTJOIN(", ", TRUE, _xlfn._xlws.FILTER(_xlfn.TEXTSPLIT($P40, "#", ), ISNUMBER(SEARCH(ES$1, _xlfn.TEXTSPLIT($P40, "#", ))))), ""))</f>
        <v/>
      </c>
      <c r="ET40" t="str" cm="1">
        <f t="array" ref="ET40">IF(OR(ET$1="", $P40=""), "", IFERROR(_xlfn.TEXTJOIN(", ", TRUE, _xlfn._xlws.FILTER(_xlfn.TEXTSPLIT($P40, "#", ), ISNUMBER(SEARCH(ET$1, _xlfn.TEXTSPLIT($P40, "#", ))))), ""))</f>
        <v/>
      </c>
      <c r="EU40" t="str" cm="1">
        <f t="array" ref="EU40">IF(OR(EU$1="", $P40=""), "", IFERROR(_xlfn.TEXTJOIN(", ", TRUE, _xlfn._xlws.FILTER(_xlfn.TEXTSPLIT($P40, "#", ), ISNUMBER(SEARCH(EU$1, _xlfn.TEXTSPLIT($P40, "#", ))))), ""))</f>
        <v/>
      </c>
      <c r="EV40" t="str" cm="1">
        <f t="array" ref="EV40">IF(OR(EV$1="", $P40=""), "", IFERROR(_xlfn.TEXTJOIN(", ", TRUE, _xlfn._xlws.FILTER(_xlfn.TEXTSPLIT($P40, "#", ), ISNUMBER(SEARCH(EV$1, _xlfn.TEXTSPLIT($P40, "#", ))))), ""))</f>
        <v/>
      </c>
      <c r="EW40" t="str" cm="1">
        <f t="array" ref="EW40">IF(OR(EW$1="", $P40=""), "", IFERROR(_xlfn.TEXTJOIN(", ", TRUE, _xlfn._xlws.FILTER(_xlfn.TEXTSPLIT($P40, "#", ), ISNUMBER(SEARCH(EW$1, _xlfn.TEXTSPLIT($P40, "#", ))))), ""))</f>
        <v/>
      </c>
      <c r="EX40" t="str" cm="1">
        <f t="array" ref="EX40">IF(OR(EX$1="", $P40=""), "", IFERROR(_xlfn.TEXTJOIN(", ", TRUE, _xlfn._xlws.FILTER(_xlfn.TEXTSPLIT($P40, "#", ), ISNUMBER(SEARCH(EX$1, _xlfn.TEXTSPLIT($P40, "#", ))))), ""))</f>
        <v/>
      </c>
      <c r="EY40" t="str" cm="1">
        <f t="array" ref="EY40">IF(OR(EY$1="", $P40=""), "", IFERROR(_xlfn.TEXTJOIN(", ", TRUE, _xlfn._xlws.FILTER(_xlfn.TEXTSPLIT($P40, "#", ), ISNUMBER(SEARCH(EY$1, _xlfn.TEXTSPLIT($P40, "#", ))))), ""))</f>
        <v/>
      </c>
      <c r="EZ40" t="str" cm="1">
        <f t="array" ref="EZ40">IF(OR(EZ$1="", $P40=""), "", IFERROR(_xlfn.TEXTJOIN(", ", TRUE, _xlfn._xlws.FILTER(_xlfn.TEXTSPLIT($P40, "#", ), ISNUMBER(SEARCH(EZ$1, _xlfn.TEXTSPLIT($P40, "#", ))))), ""))</f>
        <v/>
      </c>
      <c r="FA40" t="str" cm="1">
        <f t="array" ref="FA40">IF(OR(FA$1="", $P40=""), "", IFERROR(_xlfn.TEXTJOIN(", ", TRUE, _xlfn._xlws.FILTER(_xlfn.TEXTSPLIT($P40, "#", ), ISNUMBER(SEARCH(FA$1, _xlfn.TEXTSPLIT($P40, "#", ))))), ""))</f>
        <v/>
      </c>
      <c r="FB40" t="str" cm="1">
        <f t="array" ref="FB40">IF(OR(FB$1="", $P40=""), "", IFERROR(_xlfn.TEXTJOIN(", ", TRUE, _xlfn._xlws.FILTER(_xlfn.TEXTSPLIT($P40, "#", ), ISNUMBER(SEARCH(FB$1, _xlfn.TEXTSPLIT($P40, "#", ))))), ""))</f>
        <v/>
      </c>
      <c r="FC40" t="str" cm="1">
        <f t="array" ref="FC40">IF(OR(FC$1="", $P40=""), "", IFERROR(_xlfn.TEXTJOIN(", ", TRUE, _xlfn._xlws.FILTER(_xlfn.TEXTSPLIT($P40, "#", ), ISNUMBER(SEARCH(FC$1, _xlfn.TEXTSPLIT($P40, "#", ))))), ""))</f>
        <v/>
      </c>
      <c r="FD40" t="str" cm="1">
        <f t="array" ref="FD40">IF(OR(FD$1="", $P40=""), "", IFERROR(_xlfn.TEXTJOIN(", ", TRUE, _xlfn._xlws.FILTER(_xlfn.TEXTSPLIT($P40, "#", ), ISNUMBER(SEARCH(FD$1, _xlfn.TEXTSPLIT($P40, "#", ))))), ""))</f>
        <v/>
      </c>
      <c r="FE40" t="str" cm="1">
        <f t="array" ref="FE40">IF(OR(FE$1="", $P40=""), "", IFERROR(_xlfn.TEXTJOIN(", ", TRUE, _xlfn._xlws.FILTER(_xlfn.TEXTSPLIT($P40, "#", ), ISNUMBER(SEARCH(FE$1, _xlfn.TEXTSPLIT($P40, "#", ))))), ""))</f>
        <v/>
      </c>
      <c r="FF40" t="str" cm="1">
        <f t="array" ref="FF40">IF(OR(FF$1="", $P40=""), "", IFERROR(_xlfn.TEXTJOIN(", ", TRUE, _xlfn._xlws.FILTER(_xlfn.TEXTSPLIT($P40, "#", ), ISNUMBER(SEARCH(FF$1, _xlfn.TEXTSPLIT($P40, "#", ))))), ""))</f>
        <v/>
      </c>
      <c r="FG40" t="str" cm="1">
        <f t="array" ref="FG40">IF(OR(FG$1="", $P40=""), "", IFERROR(_xlfn.TEXTJOIN(", ", TRUE, _xlfn._xlws.FILTER(_xlfn.TEXTSPLIT($P40, "#", ), ISNUMBER(SEARCH(FG$1, _xlfn.TEXTSPLIT($P40, "#", ))))), ""))</f>
        <v/>
      </c>
      <c r="FH40" t="str" cm="1">
        <f t="array" ref="FH40">IF(OR(FH$1="", $P40=""), "", IFERROR(_xlfn.TEXTJOIN(", ", TRUE, _xlfn._xlws.FILTER(_xlfn.TEXTSPLIT($P40, "#", ), ISNUMBER(SEARCH(FH$1, _xlfn.TEXTSPLIT($P40, "#", ))))), ""))</f>
        <v/>
      </c>
      <c r="FI40" t="str" cm="1">
        <f t="array" ref="FI40">IF(OR(FI$1="", $P40=""), "", IFERROR(_xlfn.TEXTJOIN(", ", TRUE, _xlfn._xlws.FILTER(_xlfn.TEXTSPLIT($P40, "#", ), ISNUMBER(SEARCH(FI$1, _xlfn.TEXTSPLIT($P40, "#", ))))), ""))</f>
        <v/>
      </c>
      <c r="FJ40" t="str" cm="1">
        <f t="array" ref="FJ40">IF(OR(FJ$1="", $P40=""), "", IFERROR(_xlfn.TEXTJOIN(", ", TRUE, _xlfn._xlws.FILTER(_xlfn.TEXTSPLIT($P40, "#", ), ISNUMBER(SEARCH(FJ$1, _xlfn.TEXTSPLIT($P40, "#", ))))), ""))</f>
        <v/>
      </c>
      <c r="FK40" t="str" cm="1">
        <f t="array" ref="FK40">IF(OR(FK$1="", $P40=""), "", IFERROR(_xlfn.TEXTJOIN(", ", TRUE, _xlfn._xlws.FILTER(_xlfn.TEXTSPLIT($P40, "#", ), ISNUMBER(SEARCH(FK$1, _xlfn.TEXTSPLIT($P40, "#", ))))), ""))</f>
        <v/>
      </c>
      <c r="FL40" t="str" cm="1">
        <f t="array" ref="FL40">IF(OR(FL$1="", $P40=""), "", IFERROR(_xlfn.TEXTJOIN(", ", TRUE, _xlfn._xlws.FILTER(_xlfn.TEXTSPLIT($P40, "#", ), ISNUMBER(SEARCH(FL$1, _xlfn.TEXTSPLIT($P40, "#", ))))), ""))</f>
        <v/>
      </c>
      <c r="FM40" t="str" cm="1">
        <f t="array" ref="FM40">IF(OR(FM$1="", $P40=""), "", IFERROR(_xlfn.TEXTJOIN(", ", TRUE, _xlfn._xlws.FILTER(_xlfn.TEXTSPLIT($P40, "#", ), ISNUMBER(SEARCH(FM$1, _xlfn.TEXTSPLIT($P40, "#", ))))), ""))</f>
        <v/>
      </c>
      <c r="FN40" t="str" cm="1">
        <f t="array" ref="FN40">IF(OR(FN$1="", $P40=""), "", IFERROR(_xlfn.TEXTJOIN(", ", TRUE, _xlfn._xlws.FILTER(_xlfn.TEXTSPLIT($P40, "#", ), ISNUMBER(SEARCH(FN$1, _xlfn.TEXTSPLIT($P40, "#", ))))), ""))</f>
        <v/>
      </c>
      <c r="FO40" t="str" cm="1">
        <f t="array" ref="FO40">IF(OR(FO$1="", $P40=""), "", IFERROR(_xlfn.TEXTJOIN(", ", TRUE, _xlfn._xlws.FILTER(_xlfn.TEXTSPLIT($P40, "#", ), ISNUMBER(SEARCH(FO$1, _xlfn.TEXTSPLIT($P40, "#", ))))), ""))</f>
        <v/>
      </c>
      <c r="FP40" t="str" cm="1">
        <f t="array" ref="FP40">IF(OR(FP$1="", $P40=""), "", IFERROR(_xlfn.TEXTJOIN(", ", TRUE, _xlfn._xlws.FILTER(_xlfn.TEXTSPLIT($P40, "#", ), ISNUMBER(SEARCH(FP$1, _xlfn.TEXTSPLIT($P40, "#", ))))), ""))</f>
        <v/>
      </c>
      <c r="FQ40" t="str" cm="1">
        <f t="array" ref="FQ40">IF(OR(FQ$1="", $P40=""), "", IFERROR(_xlfn.TEXTJOIN(", ", TRUE, _xlfn._xlws.FILTER(_xlfn.TEXTSPLIT($P40, "#", ), ISNUMBER(SEARCH(FQ$1, _xlfn.TEXTSPLIT($P40, "#", ))))), ""))</f>
        <v/>
      </c>
      <c r="FR40" t="str" cm="1">
        <f t="array" ref="FR40">IF(OR(FR$1="", $P40=""), "", IFERROR(_xlfn.TEXTJOIN(", ", TRUE, _xlfn._xlws.FILTER(_xlfn.TEXTSPLIT($P40, "#", ), ISNUMBER(SEARCH(FR$1, _xlfn.TEXTSPLIT($P40, "#", ))))), ""))</f>
        <v/>
      </c>
      <c r="FS40" t="str" cm="1">
        <f t="array" ref="FS40">IF(OR(FS$1="", $P40=""), "", IFERROR(_xlfn.TEXTJOIN(", ", TRUE, _xlfn._xlws.FILTER(_xlfn.TEXTSPLIT($P40, "#", ), ISNUMBER(SEARCH(FS$1, _xlfn.TEXTSPLIT($P40, "#", ))))), ""))</f>
        <v/>
      </c>
      <c r="FT40" t="str" cm="1">
        <f t="array" ref="FT40">IF(OR(FT$1="", $P40=""), "", IFERROR(_xlfn.TEXTJOIN(", ", TRUE, _xlfn._xlws.FILTER(_xlfn.TEXTSPLIT($P40, "#", ), ISNUMBER(SEARCH(FT$1, _xlfn.TEXTSPLIT($P40, "#", ))))), ""))</f>
        <v/>
      </c>
      <c r="FU40" t="str" cm="1">
        <f t="array" ref="FU40">IF(OR(FU$1="", $P40=""), "", IFERROR(_xlfn.TEXTJOIN(", ", TRUE, _xlfn._xlws.FILTER(_xlfn.TEXTSPLIT($P40, "#", ), ISNUMBER(SEARCH(FU$1, _xlfn.TEXTSPLIT($P40, "#", ))))), ""))</f>
        <v/>
      </c>
      <c r="FV40" t="str" cm="1">
        <f t="array" ref="FV40">IF(OR(FV$1="", $P40=""), "", IFERROR(_xlfn.TEXTJOIN(", ", TRUE, _xlfn._xlws.FILTER(_xlfn.TEXTSPLIT($P40, "#", ), ISNUMBER(SEARCH(FV$1, _xlfn.TEXTSPLIT($P40, "#", ))))), ""))</f>
        <v/>
      </c>
      <c r="FW40" t="str" cm="1">
        <f t="array" ref="FW40">IF(OR(FW$1="", $P40=""), "", IFERROR(_xlfn.TEXTJOIN(", ", TRUE, _xlfn._xlws.FILTER(_xlfn.TEXTSPLIT($P40, "#", ), ISNUMBER(SEARCH(FW$1, _xlfn.TEXTSPLIT($P40, "#", ))))), ""))</f>
        <v/>
      </c>
      <c r="FX40" t="str" cm="1">
        <f t="array" ref="FX40">IF(OR(FX$1="", $P40=""), "", IFERROR(_xlfn.TEXTJOIN(", ", TRUE, _xlfn._xlws.FILTER(_xlfn.TEXTSPLIT($P40, "#", ), ISNUMBER(SEARCH(FX$1, _xlfn.TEXTSPLIT($P40, "#", ))))), ""))</f>
        <v/>
      </c>
      <c r="FY40" t="str" cm="1">
        <f t="array" ref="FY40">IF(OR(FY$1="", $P40=""), "", IFERROR(_xlfn.TEXTJOIN(", ", TRUE, _xlfn._xlws.FILTER(_xlfn.TEXTSPLIT($P40, "#", ), ISNUMBER(SEARCH(FY$1, _xlfn.TEXTSPLIT($P40, "#", ))))), ""))</f>
        <v/>
      </c>
      <c r="FZ40" t="str" cm="1">
        <f t="array" ref="FZ40">IF(OR(FZ$1="", $P40=""), "", IFERROR(_xlfn.TEXTJOIN(", ", TRUE, _xlfn._xlws.FILTER(_xlfn.TEXTSPLIT($P40, "#", ), ISNUMBER(SEARCH(FZ$1, _xlfn.TEXTSPLIT($P40, "#", ))))), ""))</f>
        <v/>
      </c>
      <c r="GA40" t="str" cm="1">
        <f t="array" ref="GA40">IF(OR(GA$1="", $P40=""), "", IFERROR(_xlfn.TEXTJOIN(", ", TRUE, _xlfn._xlws.FILTER(_xlfn.TEXTSPLIT($P40, "#", ), ISNUMBER(SEARCH(GA$1, _xlfn.TEXTSPLIT($P40, "#", ))))), ""))</f>
        <v/>
      </c>
      <c r="GB40" t="str" cm="1">
        <f t="array" ref="GB40">IF(OR(GB$1="", $P40=""), "", IFERROR(_xlfn.TEXTJOIN(", ", TRUE, _xlfn._xlws.FILTER(_xlfn.TEXTSPLIT($P40, "#", ), ISNUMBER(SEARCH(GB$1, _xlfn.TEXTSPLIT($P40, "#", ))))), ""))</f>
        <v/>
      </c>
      <c r="GC40" t="str" cm="1">
        <f t="array" ref="GC40">IF(OR(GC$1="", $P40=""), "", IFERROR(_xlfn.TEXTJOIN(", ", TRUE, _xlfn._xlws.FILTER(_xlfn.TEXTSPLIT($P40, "#", ), ISNUMBER(SEARCH(GC$1, _xlfn.TEXTSPLIT($P40, "#", ))))), ""))</f>
        <v/>
      </c>
      <c r="GD40" t="str" cm="1">
        <f t="array" ref="GD40">IF(OR(GD$1="", $P40=""), "", IFERROR(_xlfn.TEXTJOIN(", ", TRUE, _xlfn._xlws.FILTER(_xlfn.TEXTSPLIT($P40, "#", ), ISNUMBER(SEARCH(GD$1, _xlfn.TEXTSPLIT($P40, "#", ))))), ""))</f>
        <v/>
      </c>
      <c r="GE40" t="str" cm="1">
        <f t="array" ref="GE40">IF(OR(GE$1="", $P40=""), "", IFERROR(_xlfn.TEXTJOIN(", ", TRUE, _xlfn._xlws.FILTER(_xlfn.TEXTSPLIT($P40, "#", ), ISNUMBER(SEARCH(GE$1, _xlfn.TEXTSPLIT($P40, "#", ))))), ""))</f>
        <v/>
      </c>
      <c r="GF40" t="str" cm="1">
        <f t="array" ref="GF40">IF(OR(GF$1="", $P40=""), "", IFERROR(_xlfn.TEXTJOIN(", ", TRUE, _xlfn._xlws.FILTER(_xlfn.TEXTSPLIT($P40, "#", ), ISNUMBER(SEARCH(GF$1, _xlfn.TEXTSPLIT($P40, "#", ))))), ""))</f>
        <v/>
      </c>
      <c r="GG40" t="str" cm="1">
        <f t="array" ref="GG40">IF(OR(GG$1="", $P40=""), "", IFERROR(_xlfn.TEXTJOIN(", ", TRUE, _xlfn._xlws.FILTER(_xlfn.TEXTSPLIT($P40, "#", ), ISNUMBER(SEARCH(GG$1, _xlfn.TEXTSPLIT($P40, "#", ))))), ""))</f>
        <v/>
      </c>
      <c r="GH40" t="str" cm="1">
        <f t="array" ref="GH40">IF(OR(GH$1="", $P40=""), "", IFERROR(_xlfn.TEXTJOIN(", ", TRUE, _xlfn._xlws.FILTER(_xlfn.TEXTSPLIT($P40, "#", ), ISNUMBER(SEARCH(GH$1, _xlfn.TEXTSPLIT($P40, "#", ))))), ""))</f>
        <v/>
      </c>
      <c r="GI40" t="str" cm="1">
        <f t="array" ref="GI40">IF(OR(GI$1="", $P40=""), "", IFERROR(_xlfn.TEXTJOIN(", ", TRUE, _xlfn._xlws.FILTER(_xlfn.TEXTSPLIT($P40, "#", ), ISNUMBER(SEARCH(GI$1, _xlfn.TEXTSPLIT($P40, "#", ))))), ""))</f>
        <v/>
      </c>
      <c r="GJ40" t="str" cm="1">
        <f t="array" ref="GJ40">IF(OR(GJ$1="", $P40=""), "", IFERROR(_xlfn.TEXTJOIN(", ", TRUE, _xlfn._xlws.FILTER(_xlfn.TEXTSPLIT($P40, "#", ), ISNUMBER(SEARCH(GJ$1, _xlfn.TEXTSPLIT($P40, "#", ))))), ""))</f>
        <v/>
      </c>
      <c r="GK40" t="str" cm="1">
        <f t="array" ref="GK40">IF(OR(GK$1="", $P40=""), "", IFERROR(_xlfn.TEXTJOIN(", ", TRUE, _xlfn._xlws.FILTER(_xlfn.TEXTSPLIT($P40, "#", ), ISNUMBER(SEARCH(GK$1, _xlfn.TEXTSPLIT($P40, "#", ))))), ""))</f>
        <v/>
      </c>
      <c r="GL40" t="str" cm="1">
        <f t="array" ref="GL40">IF(OR(GL$1="", $P40=""), "", IFERROR(_xlfn.TEXTJOIN(", ", TRUE, _xlfn._xlws.FILTER(_xlfn.TEXTSPLIT($P40, "#", ), ISNUMBER(SEARCH(GL$1, _xlfn.TEXTSPLIT($P40, "#", ))))), ""))</f>
        <v/>
      </c>
      <c r="GM40" t="str" cm="1">
        <f t="array" ref="GM40">IF(OR(GM$1="", $P40=""), "", IFERROR(_xlfn.TEXTJOIN(", ", TRUE, _xlfn._xlws.FILTER(_xlfn.TEXTSPLIT($P40, "#", ), ISNUMBER(SEARCH(GM$1, _xlfn.TEXTSPLIT($P40, "#", ))))), ""))</f>
        <v/>
      </c>
      <c r="GN40" t="str" cm="1">
        <f t="array" ref="GN40">IF(OR(GN$1="", $P40=""), "", IFERROR(_xlfn.TEXTJOIN(", ", TRUE, _xlfn._xlws.FILTER(_xlfn.TEXTSPLIT($P40, "#", ), ISNUMBER(SEARCH(GN$1, _xlfn.TEXTSPLIT($P40, "#", ))))), ""))</f>
        <v/>
      </c>
    </row>
    <row r="41" spans="1:196">
      <c r="A41" t="str">
        <v>2025-11-12 15:05:57</v>
      </c>
      <c r="B41" t="str">
        <v>수납완료</v>
      </c>
      <c r="C41" t="str">
        <v>7405</v>
      </c>
      <c r="D41" t="str">
        <v>김해득</v>
      </c>
      <c r="E41" t="str">
        <v>57/女</v>
      </c>
      <c r="F41" t="str">
        <v>건강보험</v>
      </c>
      <c r="G41" t="str">
        <v>구환</v>
      </c>
      <c r="H41" t="str">
        <v>O.K</v>
      </c>
      <c r="I41" t="str">
        <v>21분</v>
      </c>
      <c r="J41" t="str">
        <v>15 : 27</v>
      </c>
      <c r="K41" t="str">
        <v>15 : 53</v>
      </c>
      <c r="L41" t="str">
        <v>16 : 00</v>
      </c>
      <c r="M41" t="str">
        <v>진송이</v>
      </c>
      <c r="N41" t="str">
        <v>황주영</v>
      </c>
      <c r="O41" t="str">
        <v>6번</v>
      </c>
      <c r="P41" t="str">
        <v>#37 발치</v>
      </c>
      <c r="Q41" t="str">
        <v>진송이</v>
      </c>
      <c r="R41" t="str">
        <v>진송이</v>
      </c>
      <c r="S41" t="str">
        <v>염도윤</v>
      </c>
      <c r="T41" t="str">
        <v>28,460</v>
      </c>
      <c r="U41" t="str">
        <v>19,960</v>
      </c>
      <c r="V41" t="str">
        <v>8,500</v>
      </c>
      <c r="W41" t="str">
        <v>0</v>
      </c>
      <c r="X41" t="str">
        <v>0</v>
      </c>
      <c r="Y41" t="str">
        <v>0</v>
      </c>
      <c r="Z41" t="str">
        <v>8,500</v>
      </c>
      <c r="AA41" t="str">
        <v>0</v>
      </c>
      <c r="AB41" t="str">
        <v>0</v>
      </c>
      <c r="AC41" t="str">
        <v>0</v>
      </c>
      <c r="AD41" t="str">
        <v>0</v>
      </c>
      <c r="AE41" t="str">
        <v>0</v>
      </c>
      <c r="AF41" t="str">
        <v>13,300</v>
      </c>
      <c r="AG41" t="str">
        <v/>
      </c>
      <c r="AH41" t="str">
        <v>2025-09-09</v>
      </c>
      <c r="AI41" t="str">
        <v>간판</v>
      </c>
      <c r="AJ41" t="str">
        <v/>
      </c>
      <c r="AK41" t="str">
        <v/>
      </c>
      <c r="AL41" t="str">
        <v/>
      </c>
      <c r="AM41" t="str">
        <v>기본리콜</v>
      </c>
      <c r="AN41" t="str">
        <v/>
      </c>
      <c r="AO41" t="str">
        <v>2층</v>
      </c>
      <c r="AP41" s="35">
        <v>0.64375000000000004</v>
      </c>
      <c r="AQ41" s="35">
        <v>0.66180555555555554</v>
      </c>
      <c r="AR41" s="35">
        <v>1.8055555555555491E-2</v>
      </c>
      <c r="BA41" t="str" cm="1">
        <f t="array" ref="BA41">IF(OR(BA$1="", $P41=""), "", IFERROR(_xlfn.TEXTJOIN(", ", TRUE, _xlfn._xlws.FILTER(_xlfn.TEXTSPLIT($P41, "#", ), ISNUMBER(SEARCH(BA$1, _xlfn.TEXTSPLIT($P41, "#", ))))), ""))</f>
        <v/>
      </c>
      <c r="BB41" t="str" cm="1">
        <f t="array" ref="BB41">IF(OR(BB$1="", $P41=""), "", IFERROR(_xlfn.TEXTJOIN(", ", TRUE, _xlfn._xlws.FILTER(_xlfn.TEXTSPLIT($P41, "#", ), ISNUMBER(SEARCH(BB$1, _xlfn.TEXTSPLIT($P41, "#", ))))), ""))</f>
        <v/>
      </c>
      <c r="BC41" t="str" cm="1">
        <f t="array" ref="BC41">IF(OR(BC$1="", $P41=""), "", IFERROR(_xlfn.TEXTJOIN(", ", TRUE, _xlfn._xlws.FILTER(_xlfn.TEXTSPLIT($P41, "#", ), ISNUMBER(SEARCH(BC$1, _xlfn.TEXTSPLIT($P41, "#", ))))), ""))</f>
        <v/>
      </c>
      <c r="BD41" t="str" cm="1">
        <f t="array" ref="BD41">IF(OR(BD$1="", $P41=""), "", IFERROR(_xlfn.TEXTJOIN(", ", TRUE, _xlfn._xlws.FILTER(_xlfn.TEXTSPLIT($P41, "#", ), ISNUMBER(SEARCH(BD$1, _xlfn.TEXTSPLIT($P41, "#", ))))), ""))</f>
        <v/>
      </c>
      <c r="BE41" t="str" cm="1">
        <f t="array" ref="BE41">IF(OR(BE$1="", $P41=""), "", IFERROR(_xlfn.TEXTJOIN(", ", TRUE, _xlfn._xlws.FILTER(_xlfn.TEXTSPLIT($P41, "#", ), ISNUMBER(SEARCH(BE$1, _xlfn.TEXTSPLIT($P41, "#", ))))), ""))</f>
        <v/>
      </c>
      <c r="BF41" t="str" cm="1">
        <f t="array" ref="BF41">IF(OR(BF$1="", $P41=""), "", IFERROR(_xlfn.TEXTJOIN(", ", TRUE, _xlfn._xlws.FILTER(_xlfn.TEXTSPLIT($P41, "#", ), ISNUMBER(SEARCH(BF$1, _xlfn.TEXTSPLIT($P41, "#", ))))), ""))</f>
        <v/>
      </c>
      <c r="BG41" t="str" cm="1">
        <f t="array" ref="BG41">IF(OR(BG$1="", $P41=""), "", IFERROR(_xlfn.TEXTJOIN(", ", TRUE, _xlfn._xlws.FILTER(_xlfn.TEXTSPLIT($P41, "#", ), ISNUMBER(SEARCH(BG$1, _xlfn.TEXTSPLIT($P41, "#", ))))), ""))</f>
        <v/>
      </c>
      <c r="BH41" t="str" cm="1">
        <f t="array" ref="BH41">IF(OR(BH$1="", $P41=""), "", IFERROR(_xlfn.TEXTJOIN(", ", TRUE, _xlfn._xlws.FILTER(_xlfn.TEXTSPLIT($P41, "#", ), ISNUMBER(SEARCH(BH$1, _xlfn.TEXTSPLIT($P41, "#", ))))), ""))</f>
        <v/>
      </c>
      <c r="BI41" t="str" cm="1">
        <f t="array" ref="BI41">IF(OR(BI$1="", $P41=""), "", IFERROR(_xlfn.TEXTJOIN(", ", TRUE, _xlfn._xlws.FILTER(_xlfn.TEXTSPLIT($P41, "#", ), ISNUMBER(SEARCH(BI$1, _xlfn.TEXTSPLIT($P41, "#", ))))), ""))</f>
        <v/>
      </c>
      <c r="BJ41" t="str" cm="1">
        <f t="array" ref="BJ41">IF(OR(BJ$1="", $P41=""), "", IFERROR(_xlfn.TEXTJOIN(", ", TRUE, _xlfn._xlws.FILTER(_xlfn.TEXTSPLIT($P41, "#", ), ISNUMBER(SEARCH(BJ$1, _xlfn.TEXTSPLIT($P41, "#", ))))), ""))</f>
        <v/>
      </c>
      <c r="BK41" t="str" cm="1">
        <f t="array" ref="BK41">IF(OR(BK$1="", $P41=""), "", IFERROR(_xlfn.TEXTJOIN(", ", TRUE, _xlfn._xlws.FILTER(_xlfn.TEXTSPLIT($P41, "#", ), ISNUMBER(SEARCH(BK$1, _xlfn.TEXTSPLIT($P41, "#", ))))), ""))</f>
        <v/>
      </c>
      <c r="BL41" t="str" cm="1">
        <f t="array" ref="BL41">IF(OR(BL$1="", $P41=""), "", IFERROR(_xlfn.TEXTJOIN(", ", TRUE, _xlfn._xlws.FILTER(_xlfn.TEXTSPLIT($P41, "#", ), ISNUMBER(SEARCH(BL$1, _xlfn.TEXTSPLIT($P41, "#", ))))), ""))</f>
        <v/>
      </c>
      <c r="BM41" t="str" cm="1">
        <f t="array" ref="BM41">IF(OR(BM$1="", $P41=""), "", IFERROR(_xlfn.TEXTJOIN(", ", TRUE, _xlfn._xlws.FILTER(_xlfn.TEXTSPLIT($P41, "#", ), ISNUMBER(SEARCH(BM$1, _xlfn.TEXTSPLIT($P41, "#", ))))), ""))</f>
        <v/>
      </c>
      <c r="BN41" t="str" cm="1">
        <f t="array" ref="BN41">IF(OR(BN$1="", $P41=""), "", IFERROR(_xlfn.TEXTJOIN(", ", TRUE, _xlfn._xlws.FILTER(_xlfn.TEXTSPLIT($P41, "#", ), ISNUMBER(SEARCH(BN$1, _xlfn.TEXTSPLIT($P41, "#", ))))), ""))</f>
        <v/>
      </c>
      <c r="BO41" t="str" cm="1">
        <f t="array" ref="BO41">IF(OR(BO$1="", $P41=""), "", IFERROR(_xlfn.TEXTJOIN(", ", TRUE, _xlfn._xlws.FILTER(_xlfn.TEXTSPLIT($P41, "#", ), ISNUMBER(SEARCH(BO$1, _xlfn.TEXTSPLIT($P41, "#", ))))), ""))</f>
        <v/>
      </c>
      <c r="BP41" t="str" cm="1">
        <f t="array" ref="BP41">IF(OR(BP$1="", $P41=""), "", IFERROR(_xlfn.TEXTJOIN(", ", TRUE, _xlfn._xlws.FILTER(_xlfn.TEXTSPLIT($P41, "#", ), ISNUMBER(SEARCH(BP$1, _xlfn.TEXTSPLIT($P41, "#", ))))), ""))</f>
        <v/>
      </c>
      <c r="BQ41" t="str" cm="1">
        <f t="array" ref="BQ41">IF(OR(BQ$1="", $P41=""), "", IFERROR(_xlfn.TEXTJOIN(", ", TRUE, _xlfn._xlws.FILTER(_xlfn.TEXTSPLIT($P41, "#", ), ISNUMBER(SEARCH(BQ$1, _xlfn.TEXTSPLIT($P41, "#", ))))), ""))</f>
        <v/>
      </c>
      <c r="BR41" t="str" cm="1">
        <f t="array" ref="BR41">IF(OR(BR$1="", $P41=""), "", IFERROR(_xlfn.TEXTJOIN(", ", TRUE, _xlfn._xlws.FILTER(_xlfn.TEXTSPLIT($P41, "#", ), ISNUMBER(SEARCH(BR$1, _xlfn.TEXTSPLIT($P41, "#", ))))), ""))</f>
        <v/>
      </c>
      <c r="BS41" t="str" cm="1">
        <f t="array" ref="BS41">IF(OR(BS$1="", $P41=""), "", IFERROR(_xlfn.TEXTJOIN(", ", TRUE, _xlfn._xlws.FILTER(_xlfn.TEXTSPLIT($P41, "#", ), ISNUMBER(SEARCH(BS$1, _xlfn.TEXTSPLIT($P41, "#", ))))), ""))</f>
        <v/>
      </c>
      <c r="BT41" t="str" cm="1">
        <f t="array" ref="BT41">IF(OR(BT$1="", $P41=""), "", IFERROR(_xlfn.TEXTJOIN(", ", TRUE, _xlfn._xlws.FILTER(_xlfn.TEXTSPLIT($P41, "#", ), ISNUMBER(SEARCH(BT$1, _xlfn.TEXTSPLIT($P41, "#", ))))), ""))</f>
        <v/>
      </c>
      <c r="BU41" t="str" cm="1">
        <f t="array" ref="BU41">IF(OR(BU$1="", $P41=""), "", IFERROR(_xlfn.TEXTJOIN(", ", TRUE, _xlfn._xlws.FILTER(_xlfn.TEXTSPLIT($P41, "#", ), ISNUMBER(SEARCH(BU$1, _xlfn.TEXTSPLIT($P41, "#", ))))), ""))</f>
        <v/>
      </c>
      <c r="BV41" t="str" cm="1">
        <f t="array" ref="BV41">IF(OR(BV$1="", $P41=""), "", IFERROR(_xlfn.TEXTJOIN(", ", TRUE, _xlfn._xlws.FILTER(_xlfn.TEXTSPLIT($P41, "#", ), ISNUMBER(SEARCH(BV$1, _xlfn.TEXTSPLIT($P41, "#", ))))), ""))</f>
        <v/>
      </c>
      <c r="BW41" t="str" cm="1">
        <f t="array" ref="BW41">IF(OR(BW$1="", $P41=""), "", IFERROR(_xlfn.TEXTJOIN(", ", TRUE, _xlfn._xlws.FILTER(_xlfn.TEXTSPLIT($P41, "#", ), ISNUMBER(SEARCH(BW$1, _xlfn.TEXTSPLIT($P41, "#", ))))), ""))</f>
        <v/>
      </c>
      <c r="BX41" t="str" cm="1">
        <f t="array" ref="BX41">IF(OR(BX$1="", $P41=""), "", IFERROR(_xlfn.TEXTJOIN(", ", TRUE, _xlfn._xlws.FILTER(_xlfn.TEXTSPLIT($P41, "#", ), ISNUMBER(SEARCH(BX$1, _xlfn.TEXTSPLIT($P41, "#", ))))), ""))</f>
        <v/>
      </c>
      <c r="BY41" t="str" cm="1">
        <f t="array" ref="BY41">IF(OR(BY$1="", $P41=""), "", IFERROR(_xlfn.TEXTJOIN(", ", TRUE, _xlfn._xlws.FILTER(_xlfn.TEXTSPLIT($P41, "#", ), ISNUMBER(SEARCH(BY$1, _xlfn.TEXTSPLIT($P41, "#", ))))), ""))</f>
        <v/>
      </c>
      <c r="BZ41" t="str" cm="1">
        <f t="array" ref="BZ41">IF(OR(BZ$1="", $P41=""), "", IFERROR(_xlfn.TEXTJOIN(", ", TRUE, _xlfn._xlws.FILTER(_xlfn.TEXTSPLIT($P41, "#", ), ISNUMBER(SEARCH(BZ$1, _xlfn.TEXTSPLIT($P41, "#", ))))), ""))</f>
        <v/>
      </c>
      <c r="CA41" t="str" cm="1">
        <f t="array" ref="CA41">IF(OR(CA$1="", $P41=""), "", IFERROR(_xlfn.TEXTJOIN(", ", TRUE, _xlfn._xlws.FILTER(_xlfn.TEXTSPLIT($P41, "#", ), ISNUMBER(SEARCH(CA$1, _xlfn.TEXTSPLIT($P41, "#", ))))), ""))</f>
        <v/>
      </c>
      <c r="CB41" t="str" cm="1">
        <f t="array" ref="CB41">IF(OR(CB$1="", $P41=""), "", IFERROR(_xlfn.TEXTJOIN(", ", TRUE, _xlfn._xlws.FILTER(_xlfn.TEXTSPLIT($P41, "#", ), ISNUMBER(SEARCH(CB$1, _xlfn.TEXTSPLIT($P41, "#", ))))), ""))</f>
        <v/>
      </c>
      <c r="CC41" t="str" cm="1">
        <f t="array" ref="CC41">IF(OR(CC$1="", $P41=""), "", IFERROR(_xlfn.TEXTJOIN(", ", TRUE, _xlfn._xlws.FILTER(_xlfn.TEXTSPLIT($P41, "#", ), ISNUMBER(SEARCH(CC$1, _xlfn.TEXTSPLIT($P41, "#", ))))), ""))</f>
        <v/>
      </c>
      <c r="CD41" t="str" cm="1">
        <f t="array" ref="CD41">IF(OR(CD$1="", $P41=""), "", IFERROR(_xlfn.TEXTJOIN(", ", TRUE, _xlfn._xlws.FILTER(_xlfn.TEXTSPLIT($P41, "#", ), ISNUMBER(SEARCH(CD$1, _xlfn.TEXTSPLIT($P41, "#", ))))), ""))</f>
        <v/>
      </c>
      <c r="CE41" t="str" cm="1">
        <f t="array" ref="CE41">IF(OR(CE$1="", $P41=""), "", IFERROR(_xlfn.TEXTJOIN(", ", TRUE, _xlfn._xlws.FILTER(_xlfn.TEXTSPLIT($P41, "#", ), ISNUMBER(SEARCH(CE$1, _xlfn.TEXTSPLIT($P41, "#", ))))), ""))</f>
        <v/>
      </c>
      <c r="CF41" t="str" cm="1">
        <f t="array" ref="CF41">IF(OR(CF$1="", $P41=""), "", IFERROR(_xlfn.TEXTJOIN(", ", TRUE, _xlfn._xlws.FILTER(_xlfn.TEXTSPLIT($P41, "#", ), ISNUMBER(SEARCH(CF$1, _xlfn.TEXTSPLIT($P41, "#", ))))), ""))</f>
        <v/>
      </c>
      <c r="CG41" t="str" cm="1">
        <f t="array" ref="CG41">IF(OR(CG$1="", $P41=""), "", IFERROR(_xlfn.TEXTJOIN(", ", TRUE, _xlfn._xlws.FILTER(_xlfn.TEXTSPLIT($P41, "#", ), ISNUMBER(SEARCH(CG$1, _xlfn.TEXTSPLIT($P41, "#", ))))), ""))</f>
        <v/>
      </c>
      <c r="CH41" t="str" cm="1">
        <f t="array" ref="CH41">IF(OR(CH$1="", $P41=""), "", IFERROR(_xlfn.TEXTJOIN(", ", TRUE, _xlfn._xlws.FILTER(_xlfn.TEXTSPLIT($P41, "#", ), ISNUMBER(SEARCH(CH$1, _xlfn.TEXTSPLIT($P41, "#", ))))), ""))</f>
        <v/>
      </c>
      <c r="CI41" t="str" cm="1">
        <f t="array" ref="CI41">IF(OR(CI$1="", $P41=""), "", IFERROR(_xlfn.TEXTJOIN(", ", TRUE, _xlfn._xlws.FILTER(_xlfn.TEXTSPLIT($P41, "#", ), ISNUMBER(SEARCH(CI$1, _xlfn.TEXTSPLIT($P41, "#", ))))), ""))</f>
        <v/>
      </c>
      <c r="CJ41" t="str" cm="1">
        <f t="array" ref="CJ41">IF(OR(CJ$1="", $P41=""), "", IFERROR(_xlfn.TEXTJOIN(", ", TRUE, _xlfn._xlws.FILTER(_xlfn.TEXTSPLIT($P41, "#", ), ISNUMBER(SEARCH(CJ$1, _xlfn.TEXTSPLIT($P41, "#", ))))), ""))</f>
        <v/>
      </c>
      <c r="CK41" t="str" cm="1">
        <f t="array" ref="CK41">IF(OR(CK$1="", $P41=""), "", IFERROR(_xlfn.TEXTJOIN(", ", TRUE, _xlfn._xlws.FILTER(_xlfn.TEXTSPLIT($P41, "#", ), ISNUMBER(SEARCH(CK$1, _xlfn.TEXTSPLIT($P41, "#", ))))), ""))</f>
        <v/>
      </c>
      <c r="CL41" t="str" cm="1">
        <f t="array" ref="CL41">IF(OR(CL$1="", $P41=""), "", IFERROR(_xlfn.TEXTJOIN(", ", TRUE, _xlfn._xlws.FILTER(_xlfn.TEXTSPLIT($P41, "#", ), ISNUMBER(SEARCH(CL$1, _xlfn.TEXTSPLIT($P41, "#", ))))), ""))</f>
        <v/>
      </c>
      <c r="CM41" t="str" cm="1">
        <f t="array" ref="CM41">IF(OR(CM$1="", $P41=""), "", IFERROR(_xlfn.TEXTJOIN(", ", TRUE, _xlfn._xlws.FILTER(_xlfn.TEXTSPLIT($P41, "#", ), ISNUMBER(SEARCH(CM$1, _xlfn.TEXTSPLIT($P41, "#", ))))), ""))</f>
        <v/>
      </c>
      <c r="CN41" t="str" cm="1">
        <f t="array" ref="CN41">IF(OR(CN$1="", $P41=""), "", IFERROR(_xlfn.TEXTJOIN(", ", TRUE, _xlfn._xlws.FILTER(_xlfn.TEXTSPLIT($P41, "#", ), ISNUMBER(SEARCH(CN$1, _xlfn.TEXTSPLIT($P41, "#", ))))), ""))</f>
        <v/>
      </c>
      <c r="CO41" t="str" cm="1">
        <f t="array" ref="CO41">IF(OR(CO$1="", $P41=""), "", IFERROR(_xlfn.TEXTJOIN(", ", TRUE, _xlfn._xlws.FILTER(_xlfn.TEXTSPLIT($P41, "#", ), ISNUMBER(SEARCH(CO$1, _xlfn.TEXTSPLIT($P41, "#", ))))), ""))</f>
        <v/>
      </c>
      <c r="CP41" t="str" cm="1">
        <f t="array" ref="CP41">IF(OR(CP$1="", $P41=""), "", IFERROR(_xlfn.TEXTJOIN(", ", TRUE, _xlfn._xlws.FILTER(_xlfn.TEXTSPLIT($P41, "#", ), ISNUMBER(SEARCH(CP$1, _xlfn.TEXTSPLIT($P41, "#", ))))), ""))</f>
        <v/>
      </c>
      <c r="CQ41" t="str" cm="1">
        <f t="array" ref="CQ41">IF(OR(CQ$1="", $P41=""), "", IFERROR(_xlfn.TEXTJOIN(", ", TRUE, _xlfn._xlws.FILTER(_xlfn.TEXTSPLIT($P41, "#", ), ISNUMBER(SEARCH(CQ$1, _xlfn.TEXTSPLIT($P41, "#", ))))), ""))</f>
        <v/>
      </c>
      <c r="CR41" t="str" cm="1">
        <f t="array" ref="CR41">IF(OR(CR$1="", $P41=""), "", IFERROR(_xlfn.TEXTJOIN(", ", TRUE, _xlfn._xlws.FILTER(_xlfn.TEXTSPLIT($P41, "#", ), ISNUMBER(SEARCH(CR$1, _xlfn.TEXTSPLIT($P41, "#", ))))), ""))</f>
        <v/>
      </c>
      <c r="CS41" t="str" cm="1">
        <f t="array" ref="CS41">IF(OR(CS$1="", $P41=""), "", IFERROR(_xlfn.TEXTJOIN(", ", TRUE, _xlfn._xlws.FILTER(_xlfn.TEXTSPLIT($P41, "#", ), ISNUMBER(SEARCH(CS$1, _xlfn.TEXTSPLIT($P41, "#", ))))), ""))</f>
        <v/>
      </c>
      <c r="CT41" t="str" cm="1">
        <f t="array" ref="CT41">IF(OR(CT$1="", $P41=""), "", IFERROR(_xlfn.TEXTJOIN(", ", TRUE, _xlfn._xlws.FILTER(_xlfn.TEXTSPLIT($P41, "#", ), ISNUMBER(SEARCH(CT$1, _xlfn.TEXTSPLIT($P41, "#", ))))), ""))</f>
        <v/>
      </c>
      <c r="CU41" t="str" cm="1">
        <f t="array" ref="CU41">IF(OR(CU$1="", $P41=""), "", IFERROR(_xlfn.TEXTJOIN(", ", TRUE, _xlfn._xlws.FILTER(_xlfn.TEXTSPLIT($P41, "#", ), ISNUMBER(SEARCH(CU$1, _xlfn.TEXTSPLIT($P41, "#", ))))), ""))</f>
        <v/>
      </c>
      <c r="CV41" t="str" cm="1">
        <f t="array" ref="CV41">IF(OR(CV$1="", $P41=""), "", IFERROR(_xlfn.TEXTJOIN(", ", TRUE, _xlfn._xlws.FILTER(_xlfn.TEXTSPLIT($P41, "#", ), ISNUMBER(SEARCH(CV$1, _xlfn.TEXTSPLIT($P41, "#", ))))), ""))</f>
        <v/>
      </c>
      <c r="CW41" t="str" cm="1">
        <f t="array" ref="CW41">IF(OR(CW$1="", $P41=""), "", IFERROR(_xlfn.TEXTJOIN(", ", TRUE, _xlfn._xlws.FILTER(_xlfn.TEXTSPLIT($P41, "#", ), ISNUMBER(SEARCH(CW$1, _xlfn.TEXTSPLIT($P41, "#", ))))), ""))</f>
        <v/>
      </c>
      <c r="CX41" t="str" cm="1">
        <f t="array" ref="CX41">IF(OR(CX$1="", $P41=""), "", IFERROR(_xlfn.TEXTJOIN(", ", TRUE, _xlfn._xlws.FILTER(_xlfn.TEXTSPLIT($P41, "#", ), ISNUMBER(SEARCH(CX$1, _xlfn.TEXTSPLIT($P41, "#", ))))), ""))</f>
        <v/>
      </c>
      <c r="CY41" t="str" cm="1">
        <f t="array" ref="CY41">IF(OR(CY$1="", $P41=""), "", IFERROR(_xlfn.TEXTJOIN(", ", TRUE, _xlfn._xlws.FILTER(_xlfn.TEXTSPLIT($P41, "#", ), ISNUMBER(SEARCH(CY$1, _xlfn.TEXTSPLIT($P41, "#", ))))), ""))</f>
        <v/>
      </c>
      <c r="CZ41" t="str" cm="1">
        <f t="array" ref="CZ41">IF(OR(CZ$1="", $P41=""), "", IFERROR(_xlfn.TEXTJOIN(", ", TRUE, _xlfn._xlws.FILTER(_xlfn.TEXTSPLIT($P41, "#", ), ISNUMBER(SEARCH(CZ$1, _xlfn.TEXTSPLIT($P41, "#", ))))), ""))</f>
        <v/>
      </c>
      <c r="DA41" t="str" cm="1">
        <f t="array" ref="DA41">IF(OR(DA$1="", $P41=""), "", IFERROR(_xlfn.TEXTJOIN(", ", TRUE, _xlfn._xlws.FILTER(_xlfn.TEXTSPLIT($P41, "#", ), ISNUMBER(SEARCH(DA$1, _xlfn.TEXTSPLIT($P41, "#", ))))), ""))</f>
        <v/>
      </c>
      <c r="DB41" t="str" cm="1">
        <f t="array" ref="DB41">IF(OR(DB$1="", $P41=""), "", IFERROR(_xlfn.TEXTJOIN(", ", TRUE, _xlfn._xlws.FILTER(_xlfn.TEXTSPLIT($P41, "#", ), ISNUMBER(SEARCH(DB$1, _xlfn.TEXTSPLIT($P41, "#", ))))), ""))</f>
        <v/>
      </c>
      <c r="DC41" t="str" cm="1">
        <f t="array" ref="DC41">IF(OR(DC$1="", $P41=""), "", IFERROR(_xlfn.TEXTJOIN(", ", TRUE, _xlfn._xlws.FILTER(_xlfn.TEXTSPLIT($P41, "#", ), ISNUMBER(SEARCH(DC$1, _xlfn.TEXTSPLIT($P41, "#", ))))), ""))</f>
        <v/>
      </c>
      <c r="DD41" t="str" cm="1">
        <f t="array" ref="DD41">IF(OR(DD$1="", $P41=""), "", IFERROR(_xlfn.TEXTJOIN(", ", TRUE, _xlfn._xlws.FILTER(_xlfn.TEXTSPLIT($P41, "#", ), ISNUMBER(SEARCH(DD$1, _xlfn.TEXTSPLIT($P41, "#", ))))), ""))</f>
        <v/>
      </c>
      <c r="DE41" t="str" cm="1">
        <f t="array" ref="DE41">IF(OR(DE$1="", $P41=""), "", IFERROR(_xlfn.TEXTJOIN(", ", TRUE, _xlfn._xlws.FILTER(_xlfn.TEXTSPLIT($P41, "#", ), ISNUMBER(SEARCH(DE$1, _xlfn.TEXTSPLIT($P41, "#", ))))), ""))</f>
        <v/>
      </c>
      <c r="DF41" t="str" cm="1">
        <f t="array" ref="DF41">IF(OR(DF$1="", $P41=""), "", IFERROR(_xlfn.TEXTJOIN(", ", TRUE, _xlfn._xlws.FILTER(_xlfn.TEXTSPLIT($P41, "#", ), ISNUMBER(SEARCH(DF$1, _xlfn.TEXTSPLIT($P41, "#", ))))), ""))</f>
        <v/>
      </c>
      <c r="DG41" t="str" cm="1">
        <f t="array" ref="DG41">IF(OR(DG$1="", $P41=""), "", IFERROR(_xlfn.TEXTJOIN(", ", TRUE, _xlfn._xlws.FILTER(_xlfn.TEXTSPLIT($P41, "#", ), ISNUMBER(SEARCH(DG$1, _xlfn.TEXTSPLIT($P41, "#", ))))), ""))</f>
        <v/>
      </c>
      <c r="DH41" t="str" cm="1">
        <f t="array" ref="DH41">IF(OR(DH$1="", $P41=""), "", IFERROR(_xlfn.TEXTJOIN(", ", TRUE, _xlfn._xlws.FILTER(_xlfn.TEXTSPLIT($P41, "#", ), ISNUMBER(SEARCH(DH$1, _xlfn.TEXTSPLIT($P41, "#", ))))), ""))</f>
        <v/>
      </c>
      <c r="DI41" t="str" cm="1">
        <f t="array" ref="DI41">IF(OR(DI$1="", $P41=""), "", IFERROR(_xlfn.TEXTJOIN(", ", TRUE, _xlfn._xlws.FILTER(_xlfn.TEXTSPLIT($P41, "#", ), ISNUMBER(SEARCH(DI$1, _xlfn.TEXTSPLIT($P41, "#", ))))), ""))</f>
        <v/>
      </c>
      <c r="DJ41" t="str" cm="1">
        <f t="array" ref="DJ41">IF(OR(DJ$1="", $P41=""), "", IFERROR(_xlfn.TEXTJOIN(", ", TRUE, _xlfn._xlws.FILTER(_xlfn.TEXTSPLIT($P41, "#", ), ISNUMBER(SEARCH(DJ$1, _xlfn.TEXTSPLIT($P41, "#", ))))), ""))</f>
        <v/>
      </c>
      <c r="DK41" t="str" cm="1">
        <f t="array" ref="DK41">IF(OR(DK$1="", $P41=""), "", IFERROR(_xlfn.TEXTJOIN(", ", TRUE, _xlfn._xlws.FILTER(_xlfn.TEXTSPLIT($P41, "#", ), ISNUMBER(SEARCH(DK$1, _xlfn.TEXTSPLIT($P41, "#", ))))), ""))</f>
        <v/>
      </c>
      <c r="DL41" t="str" cm="1">
        <f t="array" ref="DL41">IF(OR(DL$1="", $P41=""), "", IFERROR(_xlfn.TEXTJOIN(", ", TRUE, _xlfn._xlws.FILTER(_xlfn.TEXTSPLIT($P41, "#", ), ISNUMBER(SEARCH(DL$1, _xlfn.TEXTSPLIT($P41, "#", ))))), ""))</f>
        <v/>
      </c>
      <c r="DM41" t="str" cm="1">
        <f t="array" ref="DM41">IF(OR(DM$1="", $P41=""), "", IFERROR(_xlfn.TEXTJOIN(", ", TRUE, _xlfn._xlws.FILTER(_xlfn.TEXTSPLIT($P41, "#", ), ISNUMBER(SEARCH(DM$1, _xlfn.TEXTSPLIT($P41, "#", ))))), ""))</f>
        <v/>
      </c>
      <c r="DN41" t="str" cm="1">
        <f t="array" ref="DN41">IF(OR(DN$1="", $P41=""), "", IFERROR(_xlfn.TEXTJOIN(", ", TRUE, _xlfn._xlws.FILTER(_xlfn.TEXTSPLIT($P41, "#", ), ISNUMBER(SEARCH(DN$1, _xlfn.TEXTSPLIT($P41, "#", ))))), ""))</f>
        <v/>
      </c>
      <c r="DO41" t="str" cm="1">
        <f t="array" ref="DO41">IF(OR(DO$1="", $P41=""), "", IFERROR(_xlfn.TEXTJOIN(", ", TRUE, _xlfn._xlws.FILTER(_xlfn.TEXTSPLIT($P41, "#", ), ISNUMBER(SEARCH(DO$1, _xlfn.TEXTSPLIT($P41, "#", ))))), ""))</f>
        <v/>
      </c>
      <c r="DP41" t="str" cm="1">
        <f t="array" ref="DP41">IF(OR(DP$1="", $P41=""), "", IFERROR(_xlfn.TEXTJOIN(", ", TRUE, _xlfn._xlws.FILTER(_xlfn.TEXTSPLIT($P41, "#", ), ISNUMBER(SEARCH(DP$1, _xlfn.TEXTSPLIT($P41, "#", ))))), ""))</f>
        <v/>
      </c>
      <c r="DQ41" t="str" cm="1">
        <f t="array" ref="DQ41">IF(OR(DQ$1="", $P41=""), "", IFERROR(_xlfn.TEXTJOIN(", ", TRUE, _xlfn._xlws.FILTER(_xlfn.TEXTSPLIT($P41, "#", ), ISNUMBER(SEARCH(DQ$1, _xlfn.TEXTSPLIT($P41, "#", ))))), ""))</f>
        <v/>
      </c>
      <c r="DR41" t="str" cm="1">
        <f t="array" ref="DR41">IF(OR(DR$1="", $P41=""), "", IFERROR(_xlfn.TEXTJOIN(", ", TRUE, _xlfn._xlws.FILTER(_xlfn.TEXTSPLIT($P41, "#", ), ISNUMBER(SEARCH(DR$1, _xlfn.TEXTSPLIT($P41, "#", ))))), ""))</f>
        <v/>
      </c>
      <c r="DS41" t="str" cm="1">
        <f t="array" ref="DS41">IF(OR(DS$1="", $P41=""), "", IFERROR(_xlfn.TEXTJOIN(", ", TRUE, _xlfn._xlws.FILTER(_xlfn.TEXTSPLIT($P41, "#", ), ISNUMBER(SEARCH(DS$1, _xlfn.TEXTSPLIT($P41, "#", ))))), ""))</f>
        <v/>
      </c>
      <c r="DT41" t="str" cm="1">
        <f t="array" ref="DT41">IF(OR(DT$1="", $P41=""), "", IFERROR(_xlfn.TEXTJOIN(", ", TRUE, _xlfn._xlws.FILTER(_xlfn.TEXTSPLIT($P41, "#", ), ISNUMBER(SEARCH(DT$1, _xlfn.TEXTSPLIT($P41, "#", ))))), ""))</f>
        <v/>
      </c>
      <c r="DU41" t="str" cm="1">
        <f t="array" ref="DU41">IF(OR(DU$1="", $P41=""), "", IFERROR(_xlfn.TEXTJOIN(", ", TRUE, _xlfn._xlws.FILTER(_xlfn.TEXTSPLIT($P41, "#", ), ISNUMBER(SEARCH(DU$1, _xlfn.TEXTSPLIT($P41, "#", ))))), ""))</f>
        <v/>
      </c>
      <c r="DV41" t="str" cm="1">
        <f t="array" ref="DV41">IF(OR(DV$1="", $P41=""), "", IFERROR(_xlfn.TEXTJOIN(", ", TRUE, _xlfn._xlws.FILTER(_xlfn.TEXTSPLIT($P41, "#", ), ISNUMBER(SEARCH(DV$1, _xlfn.TEXTSPLIT($P41, "#", ))))), ""))</f>
        <v/>
      </c>
      <c r="DW41" t="str" cm="1">
        <f t="array" ref="DW41">IF(OR(DW$1="", $P41=""), "", IFERROR(_xlfn.TEXTJOIN(", ", TRUE, _xlfn._xlws.FILTER(_xlfn.TEXTSPLIT($P41, "#", ), ISNUMBER(SEARCH(DW$1, _xlfn.TEXTSPLIT($P41, "#", ))))), ""))</f>
        <v/>
      </c>
      <c r="DX41" t="str" cm="1">
        <f t="array" ref="DX41">IF(OR(DX$1="", $P41=""), "", IFERROR(_xlfn.TEXTJOIN(", ", TRUE, _xlfn._xlws.FILTER(_xlfn.TEXTSPLIT($P41, "#", ), ISNUMBER(SEARCH(DX$1, _xlfn.TEXTSPLIT($P41, "#", ))))), ""))</f>
        <v/>
      </c>
      <c r="DY41" t="str" cm="1">
        <f t="array" ref="DY41">IF(OR(DY$1="", $P41=""), "", IFERROR(_xlfn.TEXTJOIN(", ", TRUE, _xlfn._xlws.FILTER(_xlfn.TEXTSPLIT($P41, "#", ), ISNUMBER(SEARCH(DY$1, _xlfn.TEXTSPLIT($P41, "#", ))))), ""))</f>
        <v/>
      </c>
      <c r="DZ41" t="str" cm="1">
        <f t="array" ref="DZ41">IF(OR(DZ$1="", $P41=""), "", IFERROR(_xlfn.TEXTJOIN(", ", TRUE, _xlfn._xlws.FILTER(_xlfn.TEXTSPLIT($P41, "#", ), ISNUMBER(SEARCH(DZ$1, _xlfn.TEXTSPLIT($P41, "#", ))))), ""))</f>
        <v/>
      </c>
      <c r="EA41" t="str" cm="1">
        <f t="array" ref="EA41">IF(OR(EA$1="", $P41=""), "", IFERROR(_xlfn.TEXTJOIN(", ", TRUE, _xlfn._xlws.FILTER(_xlfn.TEXTSPLIT($P41, "#", ), ISNUMBER(SEARCH(EA$1, _xlfn.TEXTSPLIT($P41, "#", ))))), ""))</f>
        <v/>
      </c>
      <c r="EB41" t="str" cm="1">
        <f t="array" ref="EB41">IF(OR(EB$1="", $P41=""), "", IFERROR(_xlfn.TEXTJOIN(", ", TRUE, _xlfn._xlws.FILTER(_xlfn.TEXTSPLIT($P41, "#", ), ISNUMBER(SEARCH(EB$1, _xlfn.TEXTSPLIT($P41, "#", ))))), ""))</f>
        <v/>
      </c>
      <c r="EC41" t="str" cm="1">
        <f t="array" ref="EC41">IF(OR(EC$1="", $P41=""), "", IFERROR(_xlfn.TEXTJOIN(", ", TRUE, _xlfn._xlws.FILTER(_xlfn.TEXTSPLIT($P41, "#", ), ISNUMBER(SEARCH(EC$1, _xlfn.TEXTSPLIT($P41, "#", ))))), ""))</f>
        <v/>
      </c>
      <c r="ED41" t="str" cm="1">
        <f t="array" ref="ED41">IF(OR(ED$1="", $P41=""), "", IFERROR(_xlfn.TEXTJOIN(", ", TRUE, _xlfn._xlws.FILTER(_xlfn.TEXTSPLIT($P41, "#", ), ISNUMBER(SEARCH(ED$1, _xlfn.TEXTSPLIT($P41, "#", ))))), ""))</f>
        <v/>
      </c>
      <c r="EE41" t="str" cm="1">
        <f t="array" ref="EE41">IF(OR(EE$1="", $P41=""), "", IFERROR(_xlfn.TEXTJOIN(", ", TRUE, _xlfn._xlws.FILTER(_xlfn.TEXTSPLIT($P41, "#", ), ISNUMBER(SEARCH(EE$1, _xlfn.TEXTSPLIT($P41, "#", ))))), ""))</f>
        <v/>
      </c>
      <c r="EF41" t="str" cm="1">
        <f t="array" ref="EF41">IF(OR(EF$1="", $P41=""), "", IFERROR(_xlfn.TEXTJOIN(", ", TRUE, _xlfn._xlws.FILTER(_xlfn.TEXTSPLIT($P41, "#", ), ISNUMBER(SEARCH(EF$1, _xlfn.TEXTSPLIT($P41, "#", ))))), ""))</f>
        <v/>
      </c>
      <c r="EG41" t="str" cm="1">
        <f t="array" ref="EG41">IF(OR(EG$1="", $P41=""), "", IFERROR(_xlfn.TEXTJOIN(", ", TRUE, _xlfn._xlws.FILTER(_xlfn.TEXTSPLIT($P41, "#", ), ISNUMBER(SEARCH(EG$1, _xlfn.TEXTSPLIT($P41, "#", ))))), ""))</f>
        <v/>
      </c>
      <c r="EH41" t="str" cm="1">
        <f t="array" ref="EH41">IF(OR(EH$1="", $P41=""), "", IFERROR(_xlfn.TEXTJOIN(", ", TRUE, _xlfn._xlws.FILTER(_xlfn.TEXTSPLIT($P41, "#", ), ISNUMBER(SEARCH(EH$1, _xlfn.TEXTSPLIT($P41, "#", ))))), ""))</f>
        <v/>
      </c>
      <c r="EI41" t="str" cm="1">
        <f t="array" ref="EI41">IF(OR(EI$1="", $P41=""), "", IFERROR(_xlfn.TEXTJOIN(", ", TRUE, _xlfn._xlws.FILTER(_xlfn.TEXTSPLIT($P41, "#", ), ISNUMBER(SEARCH(EI$1, _xlfn.TEXTSPLIT($P41, "#", ))))), ""))</f>
        <v/>
      </c>
      <c r="EJ41" t="str" cm="1">
        <f t="array" ref="EJ41">IF(OR(EJ$1="", $P41=""), "", IFERROR(_xlfn.TEXTJOIN(", ", TRUE, _xlfn._xlws.FILTER(_xlfn.TEXTSPLIT($P41, "#", ), ISNUMBER(SEARCH(EJ$1, _xlfn.TEXTSPLIT($P41, "#", ))))), ""))</f>
        <v/>
      </c>
      <c r="EK41" t="str" cm="1">
        <f t="array" ref="EK41">IF(OR(EK$1="", $P41=""), "", IFERROR(_xlfn.TEXTJOIN(", ", TRUE, _xlfn._xlws.FILTER(_xlfn.TEXTSPLIT($P41, "#", ), ISNUMBER(SEARCH(EK$1, _xlfn.TEXTSPLIT($P41, "#", ))))), ""))</f>
        <v/>
      </c>
      <c r="EL41" t="str" cm="1">
        <f t="array" ref="EL41">IF(OR(EL$1="", $P41=""), "", IFERROR(_xlfn.TEXTJOIN(", ", TRUE, _xlfn._xlws.FILTER(_xlfn.TEXTSPLIT($P41, "#", ), ISNUMBER(SEARCH(EL$1, _xlfn.TEXTSPLIT($P41, "#", ))))), ""))</f>
        <v/>
      </c>
      <c r="EM41" t="str" cm="1">
        <f t="array" ref="EM41">IF(OR(EM$1="", $P41=""), "", IFERROR(_xlfn.TEXTJOIN(", ", TRUE, _xlfn._xlws.FILTER(_xlfn.TEXTSPLIT($P41, "#", ), ISNUMBER(SEARCH(EM$1, _xlfn.TEXTSPLIT($P41, "#", ))))), ""))</f>
        <v/>
      </c>
      <c r="EN41" t="str" cm="1">
        <f t="array" ref="EN41">IF(OR(EN$1="", $P41=""), "", IFERROR(_xlfn.TEXTJOIN(", ", TRUE, _xlfn._xlws.FILTER(_xlfn.TEXTSPLIT($P41, "#", ), ISNUMBER(SEARCH(EN$1, _xlfn.TEXTSPLIT($P41, "#", ))))), ""))</f>
        <v/>
      </c>
      <c r="EO41" t="str" cm="1">
        <f t="array" ref="EO41">IF(OR(EO$1="", $P41=""), "", IFERROR(_xlfn.TEXTJOIN(", ", TRUE, _xlfn._xlws.FILTER(_xlfn.TEXTSPLIT($P41, "#", ), ISNUMBER(SEARCH(EO$1, _xlfn.TEXTSPLIT($P41, "#", ))))), ""))</f>
        <v/>
      </c>
      <c r="EP41" t="str" cm="1">
        <f t="array" ref="EP41">IF(OR(EP$1="", $P41=""), "", IFERROR(_xlfn.TEXTJOIN(", ", TRUE, _xlfn._xlws.FILTER(_xlfn.TEXTSPLIT($P41, "#", ), ISNUMBER(SEARCH(EP$1, _xlfn.TEXTSPLIT($P41, "#", ))))), ""))</f>
        <v/>
      </c>
      <c r="EQ41" t="str" cm="1">
        <f t="array" ref="EQ41">IF(OR(EQ$1="", $P41=""), "", IFERROR(_xlfn.TEXTJOIN(", ", TRUE, _xlfn._xlws.FILTER(_xlfn.TEXTSPLIT($P41, "#", ), ISNUMBER(SEARCH(EQ$1, _xlfn.TEXTSPLIT($P41, "#", ))))), ""))</f>
        <v/>
      </c>
      <c r="ER41" t="str" cm="1">
        <f t="array" ref="ER41">IF(OR(ER$1="", $P41=""), "", IFERROR(_xlfn.TEXTJOIN(", ", TRUE, _xlfn._xlws.FILTER(_xlfn.TEXTSPLIT($P41, "#", ), ISNUMBER(SEARCH(ER$1, _xlfn.TEXTSPLIT($P41, "#", ))))), ""))</f>
        <v/>
      </c>
      <c r="ES41" t="str" cm="1">
        <f t="array" ref="ES41">IF(OR(ES$1="", $P41=""), "", IFERROR(_xlfn.TEXTJOIN(", ", TRUE, _xlfn._xlws.FILTER(_xlfn.TEXTSPLIT($P41, "#", ), ISNUMBER(SEARCH(ES$1, _xlfn.TEXTSPLIT($P41, "#", ))))), ""))</f>
        <v/>
      </c>
      <c r="ET41" t="str" cm="1">
        <f t="array" ref="ET41">IF(OR(ET$1="", $P41=""), "", IFERROR(_xlfn.TEXTJOIN(", ", TRUE, _xlfn._xlws.FILTER(_xlfn.TEXTSPLIT($P41, "#", ), ISNUMBER(SEARCH(ET$1, _xlfn.TEXTSPLIT($P41, "#", ))))), ""))</f>
        <v/>
      </c>
      <c r="EU41" t="str" cm="1">
        <f t="array" ref="EU41">IF(OR(EU$1="", $P41=""), "", IFERROR(_xlfn.TEXTJOIN(", ", TRUE, _xlfn._xlws.FILTER(_xlfn.TEXTSPLIT($P41, "#", ), ISNUMBER(SEARCH(EU$1, _xlfn.TEXTSPLIT($P41, "#", ))))), ""))</f>
        <v/>
      </c>
      <c r="EV41" t="str" cm="1">
        <f t="array" ref="EV41">IF(OR(EV$1="", $P41=""), "", IFERROR(_xlfn.TEXTJOIN(", ", TRUE, _xlfn._xlws.FILTER(_xlfn.TEXTSPLIT($P41, "#", ), ISNUMBER(SEARCH(EV$1, _xlfn.TEXTSPLIT($P41, "#", ))))), ""))</f>
        <v/>
      </c>
      <c r="EW41" t="str" cm="1">
        <f t="array" ref="EW41">IF(OR(EW$1="", $P41=""), "", IFERROR(_xlfn.TEXTJOIN(", ", TRUE, _xlfn._xlws.FILTER(_xlfn.TEXTSPLIT($P41, "#", ), ISNUMBER(SEARCH(EW$1, _xlfn.TEXTSPLIT($P41, "#", ))))), ""))</f>
        <v/>
      </c>
      <c r="EX41" t="str" cm="1">
        <f t="array" ref="EX41">IF(OR(EX$1="", $P41=""), "", IFERROR(_xlfn.TEXTJOIN(", ", TRUE, _xlfn._xlws.FILTER(_xlfn.TEXTSPLIT($P41, "#", ), ISNUMBER(SEARCH(EX$1, _xlfn.TEXTSPLIT($P41, "#", ))))), ""))</f>
        <v/>
      </c>
      <c r="EY41" t="str" cm="1">
        <f t="array" ref="EY41">IF(OR(EY$1="", $P41=""), "", IFERROR(_xlfn.TEXTJOIN(", ", TRUE, _xlfn._xlws.FILTER(_xlfn.TEXTSPLIT($P41, "#", ), ISNUMBER(SEARCH(EY$1, _xlfn.TEXTSPLIT($P41, "#", ))))), ""))</f>
        <v/>
      </c>
      <c r="EZ41" t="str" cm="1">
        <f t="array" ref="EZ41">IF(OR(EZ$1="", $P41=""), "", IFERROR(_xlfn.TEXTJOIN(", ", TRUE, _xlfn._xlws.FILTER(_xlfn.TEXTSPLIT($P41, "#", ), ISNUMBER(SEARCH(EZ$1, _xlfn.TEXTSPLIT($P41, "#", ))))), ""))</f>
        <v/>
      </c>
      <c r="FA41" t="str" cm="1">
        <f t="array" ref="FA41">IF(OR(FA$1="", $P41=""), "", IFERROR(_xlfn.TEXTJOIN(", ", TRUE, _xlfn._xlws.FILTER(_xlfn.TEXTSPLIT($P41, "#", ), ISNUMBER(SEARCH(FA$1, _xlfn.TEXTSPLIT($P41, "#", ))))), ""))</f>
        <v/>
      </c>
      <c r="FB41" t="str" cm="1">
        <f t="array" ref="FB41">IF(OR(FB$1="", $P41=""), "", IFERROR(_xlfn.TEXTJOIN(", ", TRUE, _xlfn._xlws.FILTER(_xlfn.TEXTSPLIT($P41, "#", ), ISNUMBER(SEARCH(FB$1, _xlfn.TEXTSPLIT($P41, "#", ))))), ""))</f>
        <v/>
      </c>
      <c r="FC41" t="str" cm="1">
        <f t="array" ref="FC41">IF(OR(FC$1="", $P41=""), "", IFERROR(_xlfn.TEXTJOIN(", ", TRUE, _xlfn._xlws.FILTER(_xlfn.TEXTSPLIT($P41, "#", ), ISNUMBER(SEARCH(FC$1, _xlfn.TEXTSPLIT($P41, "#", ))))), ""))</f>
        <v/>
      </c>
      <c r="FD41" t="str" cm="1">
        <f t="array" ref="FD41">IF(OR(FD$1="", $P41=""), "", IFERROR(_xlfn.TEXTJOIN(", ", TRUE, _xlfn._xlws.FILTER(_xlfn.TEXTSPLIT($P41, "#", ), ISNUMBER(SEARCH(FD$1, _xlfn.TEXTSPLIT($P41, "#", ))))), ""))</f>
        <v/>
      </c>
      <c r="FE41" t="str" cm="1">
        <f t="array" ref="FE41">IF(OR(FE$1="", $P41=""), "", IFERROR(_xlfn.TEXTJOIN(", ", TRUE, _xlfn._xlws.FILTER(_xlfn.TEXTSPLIT($P41, "#", ), ISNUMBER(SEARCH(FE$1, _xlfn.TEXTSPLIT($P41, "#", ))))), ""))</f>
        <v/>
      </c>
      <c r="FF41" t="str" cm="1">
        <f t="array" ref="FF41">IF(OR(FF$1="", $P41=""), "", IFERROR(_xlfn.TEXTJOIN(", ", TRUE, _xlfn._xlws.FILTER(_xlfn.TEXTSPLIT($P41, "#", ), ISNUMBER(SEARCH(FF$1, _xlfn.TEXTSPLIT($P41, "#", ))))), ""))</f>
        <v/>
      </c>
      <c r="FG41" t="str" cm="1">
        <f t="array" ref="FG41">IF(OR(FG$1="", $P41=""), "", IFERROR(_xlfn.TEXTJOIN(", ", TRUE, _xlfn._xlws.FILTER(_xlfn.TEXTSPLIT($P41, "#", ), ISNUMBER(SEARCH(FG$1, _xlfn.TEXTSPLIT($P41, "#", ))))), ""))</f>
        <v/>
      </c>
      <c r="FH41" t="str" cm="1">
        <f t="array" ref="FH41">IF(OR(FH$1="", $P41=""), "", IFERROR(_xlfn.TEXTJOIN(", ", TRUE, _xlfn._xlws.FILTER(_xlfn.TEXTSPLIT($P41, "#", ), ISNUMBER(SEARCH(FH$1, _xlfn.TEXTSPLIT($P41, "#", ))))), ""))</f>
        <v/>
      </c>
      <c r="FI41" t="str" cm="1">
        <f t="array" ref="FI41">IF(OR(FI$1="", $P41=""), "", IFERROR(_xlfn.TEXTJOIN(", ", TRUE, _xlfn._xlws.FILTER(_xlfn.TEXTSPLIT($P41, "#", ), ISNUMBER(SEARCH(FI$1, _xlfn.TEXTSPLIT($P41, "#", ))))), ""))</f>
        <v/>
      </c>
      <c r="FJ41" t="str" cm="1">
        <f t="array" ref="FJ41">IF(OR(FJ$1="", $P41=""), "", IFERROR(_xlfn.TEXTJOIN(", ", TRUE, _xlfn._xlws.FILTER(_xlfn.TEXTSPLIT($P41, "#", ), ISNUMBER(SEARCH(FJ$1, _xlfn.TEXTSPLIT($P41, "#", ))))), ""))</f>
        <v/>
      </c>
      <c r="FK41" t="str" cm="1">
        <f t="array" ref="FK41">IF(OR(FK$1="", $P41=""), "", IFERROR(_xlfn.TEXTJOIN(", ", TRUE, _xlfn._xlws.FILTER(_xlfn.TEXTSPLIT($P41, "#", ), ISNUMBER(SEARCH(FK$1, _xlfn.TEXTSPLIT($P41, "#", ))))), ""))</f>
        <v/>
      </c>
      <c r="FL41" t="str" cm="1">
        <f t="array" ref="FL41">IF(OR(FL$1="", $P41=""), "", IFERROR(_xlfn.TEXTJOIN(", ", TRUE, _xlfn._xlws.FILTER(_xlfn.TEXTSPLIT($P41, "#", ), ISNUMBER(SEARCH(FL$1, _xlfn.TEXTSPLIT($P41, "#", ))))), ""))</f>
        <v/>
      </c>
      <c r="FM41" t="str" cm="1">
        <f t="array" ref="FM41">IF(OR(FM$1="", $P41=""), "", IFERROR(_xlfn.TEXTJOIN(", ", TRUE, _xlfn._xlws.FILTER(_xlfn.TEXTSPLIT($P41, "#", ), ISNUMBER(SEARCH(FM$1, _xlfn.TEXTSPLIT($P41, "#", ))))), ""))</f>
        <v/>
      </c>
      <c r="FN41" t="str" cm="1">
        <f t="array" ref="FN41">IF(OR(FN$1="", $P41=""), "", IFERROR(_xlfn.TEXTJOIN(", ", TRUE, _xlfn._xlws.FILTER(_xlfn.TEXTSPLIT($P41, "#", ), ISNUMBER(SEARCH(FN$1, _xlfn.TEXTSPLIT($P41, "#", ))))), ""))</f>
        <v/>
      </c>
      <c r="FO41" t="str" cm="1">
        <f t="array" ref="FO41">IF(OR(FO$1="", $P41=""), "", IFERROR(_xlfn.TEXTJOIN(", ", TRUE, _xlfn._xlws.FILTER(_xlfn.TEXTSPLIT($P41, "#", ), ISNUMBER(SEARCH(FO$1, _xlfn.TEXTSPLIT($P41, "#", ))))), ""))</f>
        <v/>
      </c>
      <c r="FP41" t="str" cm="1">
        <f t="array" ref="FP41">IF(OR(FP$1="", $P41=""), "", IFERROR(_xlfn.TEXTJOIN(", ", TRUE, _xlfn._xlws.FILTER(_xlfn.TEXTSPLIT($P41, "#", ), ISNUMBER(SEARCH(FP$1, _xlfn.TEXTSPLIT($P41, "#", ))))), ""))</f>
        <v/>
      </c>
      <c r="FQ41" t="str" cm="1">
        <f t="array" ref="FQ41">IF(OR(FQ$1="", $P41=""), "", IFERROR(_xlfn.TEXTJOIN(", ", TRUE, _xlfn._xlws.FILTER(_xlfn.TEXTSPLIT($P41, "#", ), ISNUMBER(SEARCH(FQ$1, _xlfn.TEXTSPLIT($P41, "#", ))))), ""))</f>
        <v/>
      </c>
      <c r="FR41" t="str" cm="1">
        <f t="array" ref="FR41">IF(OR(FR$1="", $P41=""), "", IFERROR(_xlfn.TEXTJOIN(", ", TRUE, _xlfn._xlws.FILTER(_xlfn.TEXTSPLIT($P41, "#", ), ISNUMBER(SEARCH(FR$1, _xlfn.TEXTSPLIT($P41, "#", ))))), ""))</f>
        <v/>
      </c>
      <c r="FS41" t="str" cm="1">
        <f t="array" ref="FS41">IF(OR(FS$1="", $P41=""), "", IFERROR(_xlfn.TEXTJOIN(", ", TRUE, _xlfn._xlws.FILTER(_xlfn.TEXTSPLIT($P41, "#", ), ISNUMBER(SEARCH(FS$1, _xlfn.TEXTSPLIT($P41, "#", ))))), ""))</f>
        <v/>
      </c>
      <c r="FT41" t="str" cm="1">
        <f t="array" ref="FT41">IF(OR(FT$1="", $P41=""), "", IFERROR(_xlfn.TEXTJOIN(", ", TRUE, _xlfn._xlws.FILTER(_xlfn.TEXTSPLIT($P41, "#", ), ISNUMBER(SEARCH(FT$1, _xlfn.TEXTSPLIT($P41, "#", ))))), ""))</f>
        <v/>
      </c>
      <c r="FU41" t="str" cm="1">
        <f t="array" ref="FU41">IF(OR(FU$1="", $P41=""), "", IFERROR(_xlfn.TEXTJOIN(", ", TRUE, _xlfn._xlws.FILTER(_xlfn.TEXTSPLIT($P41, "#", ), ISNUMBER(SEARCH(FU$1, _xlfn.TEXTSPLIT($P41, "#", ))))), ""))</f>
        <v/>
      </c>
      <c r="FV41" t="str" cm="1">
        <f t="array" ref="FV41">IF(OR(FV$1="", $P41=""), "", IFERROR(_xlfn.TEXTJOIN(", ", TRUE, _xlfn._xlws.FILTER(_xlfn.TEXTSPLIT($P41, "#", ), ISNUMBER(SEARCH(FV$1, _xlfn.TEXTSPLIT($P41, "#", ))))), ""))</f>
        <v/>
      </c>
      <c r="FW41" t="str" cm="1">
        <f t="array" ref="FW41">IF(OR(FW$1="", $P41=""), "", IFERROR(_xlfn.TEXTJOIN(", ", TRUE, _xlfn._xlws.FILTER(_xlfn.TEXTSPLIT($P41, "#", ), ISNUMBER(SEARCH(FW$1, _xlfn.TEXTSPLIT($P41, "#", ))))), ""))</f>
        <v/>
      </c>
      <c r="FX41" t="str" cm="1">
        <f t="array" ref="FX41">IF(OR(FX$1="", $P41=""), "", IFERROR(_xlfn.TEXTJOIN(", ", TRUE, _xlfn._xlws.FILTER(_xlfn.TEXTSPLIT($P41, "#", ), ISNUMBER(SEARCH(FX$1, _xlfn.TEXTSPLIT($P41, "#", ))))), ""))</f>
        <v/>
      </c>
      <c r="FY41" t="str" cm="1">
        <f t="array" ref="FY41">IF(OR(FY$1="", $P41=""), "", IFERROR(_xlfn.TEXTJOIN(", ", TRUE, _xlfn._xlws.FILTER(_xlfn.TEXTSPLIT($P41, "#", ), ISNUMBER(SEARCH(FY$1, _xlfn.TEXTSPLIT($P41, "#", ))))), ""))</f>
        <v/>
      </c>
      <c r="FZ41" t="str" cm="1">
        <f t="array" ref="FZ41">IF(OR(FZ$1="", $P41=""), "", IFERROR(_xlfn.TEXTJOIN(", ", TRUE, _xlfn._xlws.FILTER(_xlfn.TEXTSPLIT($P41, "#", ), ISNUMBER(SEARCH(FZ$1, _xlfn.TEXTSPLIT($P41, "#", ))))), ""))</f>
        <v/>
      </c>
      <c r="GA41" t="str" cm="1">
        <f t="array" ref="GA41">IF(OR(GA$1="", $P41=""), "", IFERROR(_xlfn.TEXTJOIN(", ", TRUE, _xlfn._xlws.FILTER(_xlfn.TEXTSPLIT($P41, "#", ), ISNUMBER(SEARCH(GA$1, _xlfn.TEXTSPLIT($P41, "#", ))))), ""))</f>
        <v/>
      </c>
      <c r="GB41" t="str" cm="1">
        <f t="array" ref="GB41">IF(OR(GB$1="", $P41=""), "", IFERROR(_xlfn.TEXTJOIN(", ", TRUE, _xlfn._xlws.FILTER(_xlfn.TEXTSPLIT($P41, "#", ), ISNUMBER(SEARCH(GB$1, _xlfn.TEXTSPLIT($P41, "#", ))))), ""))</f>
        <v/>
      </c>
      <c r="GC41" t="str" cm="1">
        <f t="array" ref="GC41">IF(OR(GC$1="", $P41=""), "", IFERROR(_xlfn.TEXTJOIN(", ", TRUE, _xlfn._xlws.FILTER(_xlfn.TEXTSPLIT($P41, "#", ), ISNUMBER(SEARCH(GC$1, _xlfn.TEXTSPLIT($P41, "#", ))))), ""))</f>
        <v/>
      </c>
      <c r="GD41" t="str" cm="1">
        <f t="array" ref="GD41">IF(OR(GD$1="", $P41=""), "", IFERROR(_xlfn.TEXTJOIN(", ", TRUE, _xlfn._xlws.FILTER(_xlfn.TEXTSPLIT($P41, "#", ), ISNUMBER(SEARCH(GD$1, _xlfn.TEXTSPLIT($P41, "#", ))))), ""))</f>
        <v/>
      </c>
      <c r="GE41" t="str" cm="1">
        <f t="array" ref="GE41">IF(OR(GE$1="", $P41=""), "", IFERROR(_xlfn.TEXTJOIN(", ", TRUE, _xlfn._xlws.FILTER(_xlfn.TEXTSPLIT($P41, "#", ), ISNUMBER(SEARCH(GE$1, _xlfn.TEXTSPLIT($P41, "#", ))))), ""))</f>
        <v/>
      </c>
      <c r="GF41" t="str" cm="1">
        <f t="array" ref="GF41">IF(OR(GF$1="", $P41=""), "", IFERROR(_xlfn.TEXTJOIN(", ", TRUE, _xlfn._xlws.FILTER(_xlfn.TEXTSPLIT($P41, "#", ), ISNUMBER(SEARCH(GF$1, _xlfn.TEXTSPLIT($P41, "#", ))))), ""))</f>
        <v/>
      </c>
      <c r="GG41" t="str" cm="1">
        <f t="array" ref="GG41">IF(OR(GG$1="", $P41=""), "", IFERROR(_xlfn.TEXTJOIN(", ", TRUE, _xlfn._xlws.FILTER(_xlfn.TEXTSPLIT($P41, "#", ), ISNUMBER(SEARCH(GG$1, _xlfn.TEXTSPLIT($P41, "#", ))))), ""))</f>
        <v/>
      </c>
      <c r="GH41" t="str" cm="1">
        <f t="array" ref="GH41">IF(OR(GH$1="", $P41=""), "", IFERROR(_xlfn.TEXTJOIN(", ", TRUE, _xlfn._xlws.FILTER(_xlfn.TEXTSPLIT($P41, "#", ), ISNUMBER(SEARCH(GH$1, _xlfn.TEXTSPLIT($P41, "#", ))))), ""))</f>
        <v/>
      </c>
      <c r="GI41" t="str" cm="1">
        <f t="array" ref="GI41">IF(OR(GI$1="", $P41=""), "", IFERROR(_xlfn.TEXTJOIN(", ", TRUE, _xlfn._xlws.FILTER(_xlfn.TEXTSPLIT($P41, "#", ), ISNUMBER(SEARCH(GI$1, _xlfn.TEXTSPLIT($P41, "#", ))))), ""))</f>
        <v/>
      </c>
      <c r="GJ41" t="str" cm="1">
        <f t="array" ref="GJ41">IF(OR(GJ$1="", $P41=""), "", IFERROR(_xlfn.TEXTJOIN(", ", TRUE, _xlfn._xlws.FILTER(_xlfn.TEXTSPLIT($P41, "#", ), ISNUMBER(SEARCH(GJ$1, _xlfn.TEXTSPLIT($P41, "#", ))))), ""))</f>
        <v/>
      </c>
      <c r="GK41" t="str" cm="1">
        <f t="array" ref="GK41">IF(OR(GK$1="", $P41=""), "", IFERROR(_xlfn.TEXTJOIN(", ", TRUE, _xlfn._xlws.FILTER(_xlfn.TEXTSPLIT($P41, "#", ), ISNUMBER(SEARCH(GK$1, _xlfn.TEXTSPLIT($P41, "#", ))))), ""))</f>
        <v/>
      </c>
      <c r="GL41" t="str" cm="1">
        <f t="array" ref="GL41">IF(OR(GL$1="", $P41=""), "", IFERROR(_xlfn.TEXTJOIN(", ", TRUE, _xlfn._xlws.FILTER(_xlfn.TEXTSPLIT($P41, "#", ), ISNUMBER(SEARCH(GL$1, _xlfn.TEXTSPLIT($P41, "#", ))))), ""))</f>
        <v/>
      </c>
      <c r="GM41" t="str" cm="1">
        <f t="array" ref="GM41">IF(OR(GM$1="", $P41=""), "", IFERROR(_xlfn.TEXTJOIN(", ", TRUE, _xlfn._xlws.FILTER(_xlfn.TEXTSPLIT($P41, "#", ), ISNUMBER(SEARCH(GM$1, _xlfn.TEXTSPLIT($P41, "#", ))))), ""))</f>
        <v/>
      </c>
      <c r="GN41" t="str" cm="1">
        <f t="array" ref="GN41">IF(OR(GN$1="", $P41=""), "", IFERROR(_xlfn.TEXTJOIN(", ", TRUE, _xlfn._xlws.FILTER(_xlfn.TEXTSPLIT($P41, "#", ), ISNUMBER(SEARCH(GN$1, _xlfn.TEXTSPLIT($P41, "#", ))))), ""))</f>
        <v/>
      </c>
    </row>
    <row r="42" spans="1:196">
      <c r="A42" t="str">
        <v>2025-11-12 14:54:06</v>
      </c>
      <c r="B42" t="str">
        <v>수납완료</v>
      </c>
      <c r="C42" t="str">
        <v>5694</v>
      </c>
      <c r="D42" t="str">
        <v>강청구</v>
      </c>
      <c r="E42" t="str">
        <v>47/男</v>
      </c>
      <c r="F42" t="str">
        <v>건강보험</v>
      </c>
      <c r="G42" t="str">
        <v>구환</v>
      </c>
      <c r="H42" t="str">
        <v>O.K</v>
      </c>
      <c r="I42" t="str">
        <v>1분</v>
      </c>
      <c r="J42" t="str">
        <v>14 : 56</v>
      </c>
      <c r="K42" t="str">
        <v>16 : 18</v>
      </c>
      <c r="L42" t="str">
        <v>15 : 00</v>
      </c>
      <c r="M42" t="str">
        <v>진송이</v>
      </c>
      <c r="N42" t="str">
        <v>이담비</v>
      </c>
      <c r="O42" t="str">
        <v>3번</v>
      </c>
      <c r="P42" t="str">
        <v>#41~47 치주 소파술, 마취, 치주낭측정, #16,14,45,47 치근단, #47 지르코니아 Cr. 프렙, 인상채득</v>
      </c>
      <c r="Q42" t="str">
        <v>진송이</v>
      </c>
      <c r="R42" t="str">
        <v>진송이</v>
      </c>
      <c r="S42" t="str">
        <v>염도윤</v>
      </c>
      <c r="T42" t="str">
        <v>589,160</v>
      </c>
      <c r="U42" t="str">
        <v>58,960</v>
      </c>
      <c r="V42" t="str">
        <v>25,200</v>
      </c>
      <c r="W42" t="str">
        <v>505,000</v>
      </c>
      <c r="X42" t="str">
        <v>0</v>
      </c>
      <c r="Y42" t="str">
        <v>0</v>
      </c>
      <c r="Z42" t="str">
        <v>530,200</v>
      </c>
      <c r="AA42" t="str">
        <v>0</v>
      </c>
      <c r="AB42" t="str">
        <v>0</v>
      </c>
      <c r="AC42" t="str">
        <v>0</v>
      </c>
      <c r="AD42" t="str">
        <v>0</v>
      </c>
      <c r="AE42" t="str">
        <v>0</v>
      </c>
      <c r="AF42" t="str">
        <v>-1,700</v>
      </c>
      <c r="AG42" t="str">
        <v/>
      </c>
      <c r="AH42" t="str">
        <v>2024-06-12</v>
      </c>
      <c r="AI42" t="str">
        <v>가족소개</v>
      </c>
      <c r="AJ42" t="str">
        <v/>
      </c>
      <c r="AK42" t="str">
        <v/>
      </c>
      <c r="AL42" t="str">
        <v/>
      </c>
      <c r="AM42" t="str">
        <v>기본리콜</v>
      </c>
      <c r="AN42" t="str">
        <v/>
      </c>
      <c r="AO42" t="str">
        <v>2층</v>
      </c>
      <c r="AP42" s="35">
        <v>0.62222222222222223</v>
      </c>
      <c r="AQ42" s="35">
        <v>0.6791666666666667</v>
      </c>
      <c r="AR42" s="35">
        <v>5.6944444444444464E-2</v>
      </c>
      <c r="BA42" t="str" cm="1">
        <f t="array" ref="BA42">IF(OR(BA$1="", $P42=""), "", IFERROR(_xlfn.TEXTJOIN(", ", TRUE, _xlfn._xlws.FILTER(_xlfn.TEXTSPLIT($P42, "#", ), ISNUMBER(SEARCH(BA$1, _xlfn.TEXTSPLIT($P42, "#", ))))), ""))</f>
        <v xml:space="preserve">41~47 치주 소파술, 마취, 치주낭측정, </v>
      </c>
      <c r="BB42" t="str" cm="1">
        <f t="array" ref="BB42">IF(OR(BB$1="", $P42=""), "", IFERROR(_xlfn.TEXTJOIN(", ", TRUE, _xlfn._xlws.FILTER(_xlfn.TEXTSPLIT($P42, "#", ), ISNUMBER(SEARCH(BB$1, _xlfn.TEXTSPLIT($P42, "#", ))))), ""))</f>
        <v/>
      </c>
      <c r="BC42" t="str" cm="1">
        <f t="array" ref="BC42">IF(OR(BC$1="", $P42=""), "", IFERROR(_xlfn.TEXTJOIN(", ", TRUE, _xlfn._xlws.FILTER(_xlfn.TEXTSPLIT($P42, "#", ), ISNUMBER(SEARCH(BC$1, _xlfn.TEXTSPLIT($P42, "#", ))))), ""))</f>
        <v/>
      </c>
      <c r="BD42" t="str" cm="1">
        <f t="array" ref="BD42">IF(OR(BD$1="", $P42=""), "", IFERROR(_xlfn.TEXTJOIN(", ", TRUE, _xlfn._xlws.FILTER(_xlfn.TEXTSPLIT($P42, "#", ), ISNUMBER(SEARCH(BD$1, _xlfn.TEXTSPLIT($P42, "#", ))))), ""))</f>
        <v/>
      </c>
      <c r="BE42" t="str" cm="1">
        <f t="array" ref="BE42">IF(OR(BE$1="", $P42=""), "", IFERROR(_xlfn.TEXTJOIN(", ", TRUE, _xlfn._xlws.FILTER(_xlfn.TEXTSPLIT($P42, "#", ), ISNUMBER(SEARCH(BE$1, _xlfn.TEXTSPLIT($P42, "#", ))))), ""))</f>
        <v/>
      </c>
      <c r="BF42" t="str" cm="1">
        <f t="array" ref="BF42">IF(OR(BF$1="", $P42=""), "", IFERROR(_xlfn.TEXTJOIN(", ", TRUE, _xlfn._xlws.FILTER(_xlfn.TEXTSPLIT($P42, "#", ), ISNUMBER(SEARCH(BF$1, _xlfn.TEXTSPLIT($P42, "#", ))))), ""))</f>
        <v/>
      </c>
      <c r="BG42" t="str" cm="1">
        <f t="array" ref="BG42">IF(OR(BG$1="", $P42=""), "", IFERROR(_xlfn.TEXTJOIN(", ", TRUE, _xlfn._xlws.FILTER(_xlfn.TEXTSPLIT($P42, "#", ), ISNUMBER(SEARCH(BG$1, _xlfn.TEXTSPLIT($P42, "#", ))))), ""))</f>
        <v/>
      </c>
      <c r="BH42" t="str" cm="1">
        <f t="array" ref="BH42">IF(OR(BH$1="", $P42=""), "", IFERROR(_xlfn.TEXTJOIN(", ", TRUE, _xlfn._xlws.FILTER(_xlfn.TEXTSPLIT($P42, "#", ), ISNUMBER(SEARCH(BH$1, _xlfn.TEXTSPLIT($P42, "#", ))))), ""))</f>
        <v/>
      </c>
      <c r="BI42" t="str" cm="1">
        <f t="array" ref="BI42">IF(OR(BI$1="", $P42=""), "", IFERROR(_xlfn.TEXTJOIN(", ", TRUE, _xlfn._xlws.FILTER(_xlfn.TEXTSPLIT($P42, "#", ), ISNUMBER(SEARCH(BI$1, _xlfn.TEXTSPLIT($P42, "#", ))))), ""))</f>
        <v/>
      </c>
      <c r="BJ42" t="str" cm="1">
        <f t="array" ref="BJ42">IF(OR(BJ$1="", $P42=""), "", IFERROR(_xlfn.TEXTJOIN(", ", TRUE, _xlfn._xlws.FILTER(_xlfn.TEXTSPLIT($P42, "#", ), ISNUMBER(SEARCH(BJ$1, _xlfn.TEXTSPLIT($P42, "#", ))))), ""))</f>
        <v/>
      </c>
      <c r="BK42" t="str" cm="1">
        <f t="array" ref="BK42">IF(OR(BK$1="", $P42=""), "", IFERROR(_xlfn.TEXTJOIN(", ", TRUE, _xlfn._xlws.FILTER(_xlfn.TEXTSPLIT($P42, "#", ), ISNUMBER(SEARCH(BK$1, _xlfn.TEXTSPLIT($P42, "#", ))))), ""))</f>
        <v/>
      </c>
      <c r="BL42" t="str" cm="1">
        <f t="array" ref="BL42">IF(OR(BL$1="", $P42=""), "", IFERROR(_xlfn.TEXTJOIN(", ", TRUE, _xlfn._xlws.FILTER(_xlfn.TEXTSPLIT($P42, "#", ), ISNUMBER(SEARCH(BL$1, _xlfn.TEXTSPLIT($P42, "#", ))))), ""))</f>
        <v/>
      </c>
      <c r="BM42" t="str" cm="1">
        <f t="array" ref="BM42">IF(OR(BM$1="", $P42=""), "", IFERROR(_xlfn.TEXTJOIN(", ", TRUE, _xlfn._xlws.FILTER(_xlfn.TEXTSPLIT($P42, "#", ), ISNUMBER(SEARCH(BM$1, _xlfn.TEXTSPLIT($P42, "#", ))))), ""))</f>
        <v/>
      </c>
      <c r="BN42" t="str" cm="1">
        <f t="array" ref="BN42">IF(OR(BN$1="", $P42=""), "", IFERROR(_xlfn.TEXTJOIN(", ", TRUE, _xlfn._xlws.FILTER(_xlfn.TEXTSPLIT($P42, "#", ), ISNUMBER(SEARCH(BN$1, _xlfn.TEXTSPLIT($P42, "#", ))))), ""))</f>
        <v/>
      </c>
      <c r="BO42" t="str" cm="1">
        <f t="array" ref="BO42">IF(OR(BO$1="", $P42=""), "", IFERROR(_xlfn.TEXTJOIN(", ", TRUE, _xlfn._xlws.FILTER(_xlfn.TEXTSPLIT($P42, "#", ), ISNUMBER(SEARCH(BO$1, _xlfn.TEXTSPLIT($P42, "#", ))))), ""))</f>
        <v/>
      </c>
      <c r="BP42" t="str" cm="1">
        <f t="array" ref="BP42">IF(OR(BP$1="", $P42=""), "", IFERROR(_xlfn.TEXTJOIN(", ", TRUE, _xlfn._xlws.FILTER(_xlfn.TEXTSPLIT($P42, "#", ), ISNUMBER(SEARCH(BP$1, _xlfn.TEXTSPLIT($P42, "#", ))))), ""))</f>
        <v/>
      </c>
      <c r="BQ42" t="str" cm="1">
        <f t="array" ref="BQ42">IF(OR(BQ$1="", $P42=""), "", IFERROR(_xlfn.TEXTJOIN(", ", TRUE, _xlfn._xlws.FILTER(_xlfn.TEXTSPLIT($P42, "#", ), ISNUMBER(SEARCH(BQ$1, _xlfn.TEXTSPLIT($P42, "#", ))))), ""))</f>
        <v/>
      </c>
      <c r="BR42" t="str" cm="1">
        <f t="array" ref="BR42">IF(OR(BR$1="", $P42=""), "", IFERROR(_xlfn.TEXTJOIN(", ", TRUE, _xlfn._xlws.FILTER(_xlfn.TEXTSPLIT($P42, "#", ), ISNUMBER(SEARCH(BR$1, _xlfn.TEXTSPLIT($P42, "#", ))))), ""))</f>
        <v/>
      </c>
      <c r="BS42" t="str" cm="1">
        <f t="array" ref="BS42">IF(OR(BS$1="", $P42=""), "", IFERROR(_xlfn.TEXTJOIN(", ", TRUE, _xlfn._xlws.FILTER(_xlfn.TEXTSPLIT($P42, "#", ), ISNUMBER(SEARCH(BS$1, _xlfn.TEXTSPLIT($P42, "#", ))))), ""))</f>
        <v/>
      </c>
      <c r="BT42" t="str" cm="1">
        <f t="array" ref="BT42">IF(OR(BT$1="", $P42=""), "", IFERROR(_xlfn.TEXTJOIN(", ", TRUE, _xlfn._xlws.FILTER(_xlfn.TEXTSPLIT($P42, "#", ), ISNUMBER(SEARCH(BT$1, _xlfn.TEXTSPLIT($P42, "#", ))))), ""))</f>
        <v/>
      </c>
      <c r="BU42" t="str" cm="1">
        <f t="array" ref="BU42">IF(OR(BU$1="", $P42=""), "", IFERROR(_xlfn.TEXTJOIN(", ", TRUE, _xlfn._xlws.FILTER(_xlfn.TEXTSPLIT($P42, "#", ), ISNUMBER(SEARCH(BU$1, _xlfn.TEXTSPLIT($P42, "#", ))))), ""))</f>
        <v/>
      </c>
      <c r="BV42" t="str" cm="1">
        <f t="array" ref="BV42">IF(OR(BV$1="", $P42=""), "", IFERROR(_xlfn.TEXTJOIN(", ", TRUE, _xlfn._xlws.FILTER(_xlfn.TEXTSPLIT($P42, "#", ), ISNUMBER(SEARCH(BV$1, _xlfn.TEXTSPLIT($P42, "#", ))))), ""))</f>
        <v/>
      </c>
      <c r="BW42" t="str" cm="1">
        <f t="array" ref="BW42">IF(OR(BW$1="", $P42=""), "", IFERROR(_xlfn.TEXTJOIN(", ", TRUE, _xlfn._xlws.FILTER(_xlfn.TEXTSPLIT($P42, "#", ), ISNUMBER(SEARCH(BW$1, _xlfn.TEXTSPLIT($P42, "#", ))))), ""))</f>
        <v/>
      </c>
      <c r="BX42" t="str" cm="1">
        <f t="array" ref="BX42">IF(OR(BX$1="", $P42=""), "", IFERROR(_xlfn.TEXTJOIN(", ", TRUE, _xlfn._xlws.FILTER(_xlfn.TEXTSPLIT($P42, "#", ), ISNUMBER(SEARCH(BX$1, _xlfn.TEXTSPLIT($P42, "#", ))))), ""))</f>
        <v/>
      </c>
      <c r="BY42" t="str" cm="1">
        <f t="array" ref="BY42">IF(OR(BY$1="", $P42=""), "", IFERROR(_xlfn.TEXTJOIN(", ", TRUE, _xlfn._xlws.FILTER(_xlfn.TEXTSPLIT($P42, "#", ), ISNUMBER(SEARCH(BY$1, _xlfn.TEXTSPLIT($P42, "#", ))))), ""))</f>
        <v/>
      </c>
      <c r="BZ42" t="str" cm="1">
        <f t="array" ref="BZ42">IF(OR(BZ$1="", $P42=""), "", IFERROR(_xlfn.TEXTJOIN(", ", TRUE, _xlfn._xlws.FILTER(_xlfn.TEXTSPLIT($P42, "#", ), ISNUMBER(SEARCH(BZ$1, _xlfn.TEXTSPLIT($P42, "#", ))))), ""))</f>
        <v/>
      </c>
      <c r="CA42" t="str" cm="1">
        <f t="array" ref="CA42">IF(OR(CA$1="", $P42=""), "", IFERROR(_xlfn.TEXTJOIN(", ", TRUE, _xlfn._xlws.FILTER(_xlfn.TEXTSPLIT($P42, "#", ), ISNUMBER(SEARCH(CA$1, _xlfn.TEXTSPLIT($P42, "#", ))))), ""))</f>
        <v/>
      </c>
      <c r="CB42" t="str" cm="1">
        <f t="array" ref="CB42">IF(OR(CB$1="", $P42=""), "", IFERROR(_xlfn.TEXTJOIN(", ", TRUE, _xlfn._xlws.FILTER(_xlfn.TEXTSPLIT($P42, "#", ), ISNUMBER(SEARCH(CB$1, _xlfn.TEXTSPLIT($P42, "#", ))))), ""))</f>
        <v/>
      </c>
      <c r="CC42" t="str" cm="1">
        <f t="array" ref="CC42">IF(OR(CC$1="", $P42=""), "", IFERROR(_xlfn.TEXTJOIN(", ", TRUE, _xlfn._xlws.FILTER(_xlfn.TEXTSPLIT($P42, "#", ), ISNUMBER(SEARCH(CC$1, _xlfn.TEXTSPLIT($P42, "#", ))))), ""))</f>
        <v/>
      </c>
      <c r="CD42" t="str" cm="1">
        <f t="array" ref="CD42">IF(OR(CD$1="", $P42=""), "", IFERROR(_xlfn.TEXTJOIN(", ", TRUE, _xlfn._xlws.FILTER(_xlfn.TEXTSPLIT($P42, "#", ), ISNUMBER(SEARCH(CD$1, _xlfn.TEXTSPLIT($P42, "#", ))))), ""))</f>
        <v/>
      </c>
      <c r="CE42" t="str" cm="1">
        <f t="array" ref="CE42">IF(OR(CE$1="", $P42=""), "", IFERROR(_xlfn.TEXTJOIN(", ", TRUE, _xlfn._xlws.FILTER(_xlfn.TEXTSPLIT($P42, "#", ), ISNUMBER(SEARCH(CE$1, _xlfn.TEXTSPLIT($P42, "#", ))))), ""))</f>
        <v/>
      </c>
      <c r="CF42" t="str" cm="1">
        <f t="array" ref="CF42">IF(OR(CF$1="", $P42=""), "", IFERROR(_xlfn.TEXTJOIN(", ", TRUE, _xlfn._xlws.FILTER(_xlfn.TEXTSPLIT($P42, "#", ), ISNUMBER(SEARCH(CF$1, _xlfn.TEXTSPLIT($P42, "#", ))))), ""))</f>
        <v/>
      </c>
      <c r="CG42" t="str" cm="1">
        <f t="array" ref="CG42">IF(OR(CG$1="", $P42=""), "", IFERROR(_xlfn.TEXTJOIN(", ", TRUE, _xlfn._xlws.FILTER(_xlfn.TEXTSPLIT($P42, "#", ), ISNUMBER(SEARCH(CG$1, _xlfn.TEXTSPLIT($P42, "#", ))))), ""))</f>
        <v/>
      </c>
      <c r="CH42" t="str" cm="1">
        <f t="array" ref="CH42">IF(OR(CH$1="", $P42=""), "", IFERROR(_xlfn.TEXTJOIN(", ", TRUE, _xlfn._xlws.FILTER(_xlfn.TEXTSPLIT($P42, "#", ), ISNUMBER(SEARCH(CH$1, _xlfn.TEXTSPLIT($P42, "#", ))))), ""))</f>
        <v/>
      </c>
      <c r="CI42" t="str" cm="1">
        <f t="array" ref="CI42">IF(OR(CI$1="", $P42=""), "", IFERROR(_xlfn.TEXTJOIN(", ", TRUE, _xlfn._xlws.FILTER(_xlfn.TEXTSPLIT($P42, "#", ), ISNUMBER(SEARCH(CI$1, _xlfn.TEXTSPLIT($P42, "#", ))))), ""))</f>
        <v/>
      </c>
      <c r="CJ42" t="str" cm="1">
        <f t="array" ref="CJ42">IF(OR(CJ$1="", $P42=""), "", IFERROR(_xlfn.TEXTJOIN(", ", TRUE, _xlfn._xlws.FILTER(_xlfn.TEXTSPLIT($P42, "#", ), ISNUMBER(SEARCH(CJ$1, _xlfn.TEXTSPLIT($P42, "#", ))))), ""))</f>
        <v/>
      </c>
      <c r="CK42" t="str" cm="1">
        <f t="array" ref="CK42">IF(OR(CK$1="", $P42=""), "", IFERROR(_xlfn.TEXTJOIN(", ", TRUE, _xlfn._xlws.FILTER(_xlfn.TEXTSPLIT($P42, "#", ), ISNUMBER(SEARCH(CK$1, _xlfn.TEXTSPLIT($P42, "#", ))))), ""))</f>
        <v/>
      </c>
      <c r="CL42" t="str" cm="1">
        <f t="array" ref="CL42">IF(OR(CL$1="", $P42=""), "", IFERROR(_xlfn.TEXTJOIN(", ", TRUE, _xlfn._xlws.FILTER(_xlfn.TEXTSPLIT($P42, "#", ), ISNUMBER(SEARCH(CL$1, _xlfn.TEXTSPLIT($P42, "#", ))))), ""))</f>
        <v/>
      </c>
      <c r="CM42" t="str" cm="1">
        <f t="array" ref="CM42">IF(OR(CM$1="", $P42=""), "", IFERROR(_xlfn.TEXTJOIN(", ", TRUE, _xlfn._xlws.FILTER(_xlfn.TEXTSPLIT($P42, "#", ), ISNUMBER(SEARCH(CM$1, _xlfn.TEXTSPLIT($P42, "#", ))))), ""))</f>
        <v/>
      </c>
      <c r="CN42" t="str" cm="1">
        <f t="array" ref="CN42">IF(OR(CN$1="", $P42=""), "", IFERROR(_xlfn.TEXTJOIN(", ", TRUE, _xlfn._xlws.FILTER(_xlfn.TEXTSPLIT($P42, "#", ), ISNUMBER(SEARCH(CN$1, _xlfn.TEXTSPLIT($P42, "#", ))))), ""))</f>
        <v/>
      </c>
      <c r="CO42" t="str" cm="1">
        <f t="array" ref="CO42">IF(OR(CO$1="", $P42=""), "", IFERROR(_xlfn.TEXTJOIN(", ", TRUE, _xlfn._xlws.FILTER(_xlfn.TEXTSPLIT($P42, "#", ), ISNUMBER(SEARCH(CO$1, _xlfn.TEXTSPLIT($P42, "#", ))))), ""))</f>
        <v/>
      </c>
      <c r="CP42" t="str" cm="1">
        <f t="array" ref="CP42">IF(OR(CP$1="", $P42=""), "", IFERROR(_xlfn.TEXTJOIN(", ", TRUE, _xlfn._xlws.FILTER(_xlfn.TEXTSPLIT($P42, "#", ), ISNUMBER(SEARCH(CP$1, _xlfn.TEXTSPLIT($P42, "#", ))))), ""))</f>
        <v/>
      </c>
      <c r="CQ42" t="str" cm="1">
        <f t="array" ref="CQ42">IF(OR(CQ$1="", $P42=""), "", IFERROR(_xlfn.TEXTJOIN(", ", TRUE, _xlfn._xlws.FILTER(_xlfn.TEXTSPLIT($P42, "#", ), ISNUMBER(SEARCH(CQ$1, _xlfn.TEXTSPLIT($P42, "#", ))))), ""))</f>
        <v/>
      </c>
      <c r="CR42" t="str" cm="1">
        <f t="array" ref="CR42">IF(OR(CR$1="", $P42=""), "", IFERROR(_xlfn.TEXTJOIN(", ", TRUE, _xlfn._xlws.FILTER(_xlfn.TEXTSPLIT($P42, "#", ), ISNUMBER(SEARCH(CR$1, _xlfn.TEXTSPLIT($P42, "#", ))))), ""))</f>
        <v/>
      </c>
      <c r="CS42" t="str" cm="1">
        <f t="array" ref="CS42">IF(OR(CS$1="", $P42=""), "", IFERROR(_xlfn.TEXTJOIN(", ", TRUE, _xlfn._xlws.FILTER(_xlfn.TEXTSPLIT($P42, "#", ), ISNUMBER(SEARCH(CS$1, _xlfn.TEXTSPLIT($P42, "#", ))))), ""))</f>
        <v/>
      </c>
      <c r="CT42" t="str" cm="1">
        <f t="array" ref="CT42">IF(OR(CT$1="", $P42=""), "", IFERROR(_xlfn.TEXTJOIN(", ", TRUE, _xlfn._xlws.FILTER(_xlfn.TEXTSPLIT($P42, "#", ), ISNUMBER(SEARCH(CT$1, _xlfn.TEXTSPLIT($P42, "#", ))))), ""))</f>
        <v/>
      </c>
      <c r="CU42" t="str" cm="1">
        <f t="array" ref="CU42">IF(OR(CU$1="", $P42=""), "", IFERROR(_xlfn.TEXTJOIN(", ", TRUE, _xlfn._xlws.FILTER(_xlfn.TEXTSPLIT($P42, "#", ), ISNUMBER(SEARCH(CU$1, _xlfn.TEXTSPLIT($P42, "#", ))))), ""))</f>
        <v/>
      </c>
      <c r="CV42" t="str" cm="1">
        <f t="array" ref="CV42">IF(OR(CV$1="", $P42=""), "", IFERROR(_xlfn.TEXTJOIN(", ", TRUE, _xlfn._xlws.FILTER(_xlfn.TEXTSPLIT($P42, "#", ), ISNUMBER(SEARCH(CV$1, _xlfn.TEXTSPLIT($P42, "#", ))))), ""))</f>
        <v/>
      </c>
      <c r="CW42" t="str" cm="1">
        <f t="array" ref="CW42">IF(OR(CW$1="", $P42=""), "", IFERROR(_xlfn.TEXTJOIN(", ", TRUE, _xlfn._xlws.FILTER(_xlfn.TEXTSPLIT($P42, "#", ), ISNUMBER(SEARCH(CW$1, _xlfn.TEXTSPLIT($P42, "#", ))))), ""))</f>
        <v/>
      </c>
      <c r="CX42" t="str" cm="1">
        <f t="array" ref="CX42">IF(OR(CX$1="", $P42=""), "", IFERROR(_xlfn.TEXTJOIN(", ", TRUE, _xlfn._xlws.FILTER(_xlfn.TEXTSPLIT($P42, "#", ), ISNUMBER(SEARCH(CX$1, _xlfn.TEXTSPLIT($P42, "#", ))))), ""))</f>
        <v/>
      </c>
      <c r="CY42" t="str" cm="1">
        <f t="array" ref="CY42">IF(OR(CY$1="", $P42=""), "", IFERROR(_xlfn.TEXTJOIN(", ", TRUE, _xlfn._xlws.FILTER(_xlfn.TEXTSPLIT($P42, "#", ), ISNUMBER(SEARCH(CY$1, _xlfn.TEXTSPLIT($P42, "#", ))))), ""))</f>
        <v/>
      </c>
      <c r="CZ42" t="str" cm="1">
        <f t="array" ref="CZ42">IF(OR(CZ$1="", $P42=""), "", IFERROR(_xlfn.TEXTJOIN(", ", TRUE, _xlfn._xlws.FILTER(_xlfn.TEXTSPLIT($P42, "#", ), ISNUMBER(SEARCH(CZ$1, _xlfn.TEXTSPLIT($P42, "#", ))))), ""))</f>
        <v/>
      </c>
      <c r="DA42" t="str" cm="1">
        <f t="array" ref="DA42">IF(OR(DA$1="", $P42=""), "", IFERROR(_xlfn.TEXTJOIN(", ", TRUE, _xlfn._xlws.FILTER(_xlfn.TEXTSPLIT($P42, "#", ), ISNUMBER(SEARCH(DA$1, _xlfn.TEXTSPLIT($P42, "#", ))))), ""))</f>
        <v/>
      </c>
      <c r="DB42" t="str" cm="1">
        <f t="array" ref="DB42">IF(OR(DB$1="", $P42=""), "", IFERROR(_xlfn.TEXTJOIN(", ", TRUE, _xlfn._xlws.FILTER(_xlfn.TEXTSPLIT($P42, "#", ), ISNUMBER(SEARCH(DB$1, _xlfn.TEXTSPLIT($P42, "#", ))))), ""))</f>
        <v/>
      </c>
      <c r="DC42" t="str" cm="1">
        <f t="array" ref="DC42">IF(OR(DC$1="", $P42=""), "", IFERROR(_xlfn.TEXTJOIN(", ", TRUE, _xlfn._xlws.FILTER(_xlfn.TEXTSPLIT($P42, "#", ), ISNUMBER(SEARCH(DC$1, _xlfn.TEXTSPLIT($P42, "#", ))))), ""))</f>
        <v/>
      </c>
      <c r="DD42" t="str" cm="1">
        <f t="array" ref="DD42">IF(OR(DD$1="", $P42=""), "", IFERROR(_xlfn.TEXTJOIN(", ", TRUE, _xlfn._xlws.FILTER(_xlfn.TEXTSPLIT($P42, "#", ), ISNUMBER(SEARCH(DD$1, _xlfn.TEXTSPLIT($P42, "#", ))))), ""))</f>
        <v/>
      </c>
      <c r="DE42" t="str" cm="1">
        <f t="array" ref="DE42">IF(OR(DE$1="", $P42=""), "", IFERROR(_xlfn.TEXTJOIN(", ", TRUE, _xlfn._xlws.FILTER(_xlfn.TEXTSPLIT($P42, "#", ), ISNUMBER(SEARCH(DE$1, _xlfn.TEXTSPLIT($P42, "#", ))))), ""))</f>
        <v/>
      </c>
      <c r="DF42" t="str" cm="1">
        <f t="array" ref="DF42">IF(OR(DF$1="", $P42=""), "", IFERROR(_xlfn.TEXTJOIN(", ", TRUE, _xlfn._xlws.FILTER(_xlfn.TEXTSPLIT($P42, "#", ), ISNUMBER(SEARCH(DF$1, _xlfn.TEXTSPLIT($P42, "#", ))))), ""))</f>
        <v/>
      </c>
      <c r="DG42" t="str" cm="1">
        <f t="array" ref="DG42">IF(OR(DG$1="", $P42=""), "", IFERROR(_xlfn.TEXTJOIN(", ", TRUE, _xlfn._xlws.FILTER(_xlfn.TEXTSPLIT($P42, "#", ), ISNUMBER(SEARCH(DG$1, _xlfn.TEXTSPLIT($P42, "#", ))))), ""))</f>
        <v/>
      </c>
      <c r="DH42" t="str" cm="1">
        <f t="array" ref="DH42">IF(OR(DH$1="", $P42=""), "", IFERROR(_xlfn.TEXTJOIN(", ", TRUE, _xlfn._xlws.FILTER(_xlfn.TEXTSPLIT($P42, "#", ), ISNUMBER(SEARCH(DH$1, _xlfn.TEXTSPLIT($P42, "#", ))))), ""))</f>
        <v/>
      </c>
      <c r="DI42" t="str" cm="1">
        <f t="array" ref="DI42">IF(OR(DI$1="", $P42=""), "", IFERROR(_xlfn.TEXTJOIN(", ", TRUE, _xlfn._xlws.FILTER(_xlfn.TEXTSPLIT($P42, "#", ), ISNUMBER(SEARCH(DI$1, _xlfn.TEXTSPLIT($P42, "#", ))))), ""))</f>
        <v/>
      </c>
      <c r="DJ42" t="str" cm="1">
        <f t="array" ref="DJ42">IF(OR(DJ$1="", $P42=""), "", IFERROR(_xlfn.TEXTJOIN(", ", TRUE, _xlfn._xlws.FILTER(_xlfn.TEXTSPLIT($P42, "#", ), ISNUMBER(SEARCH(DJ$1, _xlfn.TEXTSPLIT($P42, "#", ))))), ""))</f>
        <v/>
      </c>
      <c r="DK42" t="str" cm="1">
        <f t="array" ref="DK42">IF(OR(DK$1="", $P42=""), "", IFERROR(_xlfn.TEXTJOIN(", ", TRUE, _xlfn._xlws.FILTER(_xlfn.TEXTSPLIT($P42, "#", ), ISNUMBER(SEARCH(DK$1, _xlfn.TEXTSPLIT($P42, "#", ))))), ""))</f>
        <v/>
      </c>
      <c r="DL42" t="str" cm="1">
        <f t="array" ref="DL42">IF(OR(DL$1="", $P42=""), "", IFERROR(_xlfn.TEXTJOIN(", ", TRUE, _xlfn._xlws.FILTER(_xlfn.TEXTSPLIT($P42, "#", ), ISNUMBER(SEARCH(DL$1, _xlfn.TEXTSPLIT($P42, "#", ))))), ""))</f>
        <v/>
      </c>
      <c r="DM42" t="str" cm="1">
        <f t="array" ref="DM42">IF(OR(DM$1="", $P42=""), "", IFERROR(_xlfn.TEXTJOIN(", ", TRUE, _xlfn._xlws.FILTER(_xlfn.TEXTSPLIT($P42, "#", ), ISNUMBER(SEARCH(DM$1, _xlfn.TEXTSPLIT($P42, "#", ))))), ""))</f>
        <v/>
      </c>
      <c r="DN42" t="str" cm="1">
        <f t="array" ref="DN42">IF(OR(DN$1="", $P42=""), "", IFERROR(_xlfn.TEXTJOIN(", ", TRUE, _xlfn._xlws.FILTER(_xlfn.TEXTSPLIT($P42, "#", ), ISNUMBER(SEARCH(DN$1, _xlfn.TEXTSPLIT($P42, "#", ))))), ""))</f>
        <v/>
      </c>
      <c r="DO42" t="str" cm="1">
        <f t="array" ref="DO42">IF(OR(DO$1="", $P42=""), "", IFERROR(_xlfn.TEXTJOIN(", ", TRUE, _xlfn._xlws.FILTER(_xlfn.TEXTSPLIT($P42, "#", ), ISNUMBER(SEARCH(DO$1, _xlfn.TEXTSPLIT($P42, "#", ))))), ""))</f>
        <v/>
      </c>
      <c r="DP42" t="str" cm="1">
        <f t="array" ref="DP42">IF(OR(DP$1="", $P42=""), "", IFERROR(_xlfn.TEXTJOIN(", ", TRUE, _xlfn._xlws.FILTER(_xlfn.TEXTSPLIT($P42, "#", ), ISNUMBER(SEARCH(DP$1, _xlfn.TEXTSPLIT($P42, "#", ))))), ""))</f>
        <v/>
      </c>
      <c r="DQ42" t="str" cm="1">
        <f t="array" ref="DQ42">IF(OR(DQ$1="", $P42=""), "", IFERROR(_xlfn.TEXTJOIN(", ", TRUE, _xlfn._xlws.FILTER(_xlfn.TEXTSPLIT($P42, "#", ), ISNUMBER(SEARCH(DQ$1, _xlfn.TEXTSPLIT($P42, "#", ))))), ""))</f>
        <v/>
      </c>
      <c r="DR42" t="str" cm="1">
        <f t="array" ref="DR42">IF(OR(DR$1="", $P42=""), "", IFERROR(_xlfn.TEXTJOIN(", ", TRUE, _xlfn._xlws.FILTER(_xlfn.TEXTSPLIT($P42, "#", ), ISNUMBER(SEARCH(DR$1, _xlfn.TEXTSPLIT($P42, "#", ))))), ""))</f>
        <v/>
      </c>
      <c r="DS42" t="str" cm="1">
        <f t="array" ref="DS42">IF(OR(DS$1="", $P42=""), "", IFERROR(_xlfn.TEXTJOIN(", ", TRUE, _xlfn._xlws.FILTER(_xlfn.TEXTSPLIT($P42, "#", ), ISNUMBER(SEARCH(DS$1, _xlfn.TEXTSPLIT($P42, "#", ))))), ""))</f>
        <v/>
      </c>
      <c r="DT42" t="str" cm="1">
        <f t="array" ref="DT42">IF(OR(DT$1="", $P42=""), "", IFERROR(_xlfn.TEXTJOIN(", ", TRUE, _xlfn._xlws.FILTER(_xlfn.TEXTSPLIT($P42, "#", ), ISNUMBER(SEARCH(DT$1, _xlfn.TEXTSPLIT($P42, "#", ))))), ""))</f>
        <v/>
      </c>
      <c r="DU42" t="str" cm="1">
        <f t="array" ref="DU42">IF(OR(DU$1="", $P42=""), "", IFERROR(_xlfn.TEXTJOIN(", ", TRUE, _xlfn._xlws.FILTER(_xlfn.TEXTSPLIT($P42, "#", ), ISNUMBER(SEARCH(DU$1, _xlfn.TEXTSPLIT($P42, "#", ))))), ""))</f>
        <v/>
      </c>
      <c r="DV42" t="str" cm="1">
        <f t="array" ref="DV42">IF(OR(DV$1="", $P42=""), "", IFERROR(_xlfn.TEXTJOIN(", ", TRUE, _xlfn._xlws.FILTER(_xlfn.TEXTSPLIT($P42, "#", ), ISNUMBER(SEARCH(DV$1, _xlfn.TEXTSPLIT($P42, "#", ))))), ""))</f>
        <v/>
      </c>
      <c r="DW42" t="str" cm="1">
        <f t="array" ref="DW42">IF(OR(DW$1="", $P42=""), "", IFERROR(_xlfn.TEXTJOIN(", ", TRUE, _xlfn._xlws.FILTER(_xlfn.TEXTSPLIT($P42, "#", ), ISNUMBER(SEARCH(DW$1, _xlfn.TEXTSPLIT($P42, "#", ))))), ""))</f>
        <v/>
      </c>
      <c r="DX42" t="str" cm="1">
        <f t="array" ref="DX42">IF(OR(DX$1="", $P42=""), "", IFERROR(_xlfn.TEXTJOIN(", ", TRUE, _xlfn._xlws.FILTER(_xlfn.TEXTSPLIT($P42, "#", ), ISNUMBER(SEARCH(DX$1, _xlfn.TEXTSPLIT($P42, "#", ))))), ""))</f>
        <v/>
      </c>
      <c r="DY42" t="str" cm="1">
        <f t="array" ref="DY42">IF(OR(DY$1="", $P42=""), "", IFERROR(_xlfn.TEXTJOIN(", ", TRUE, _xlfn._xlws.FILTER(_xlfn.TEXTSPLIT($P42, "#", ), ISNUMBER(SEARCH(DY$1, _xlfn.TEXTSPLIT($P42, "#", ))))), ""))</f>
        <v/>
      </c>
      <c r="DZ42" t="str" cm="1">
        <f t="array" ref="DZ42">IF(OR(DZ$1="", $P42=""), "", IFERROR(_xlfn.TEXTJOIN(", ", TRUE, _xlfn._xlws.FILTER(_xlfn.TEXTSPLIT($P42, "#", ), ISNUMBER(SEARCH(DZ$1, _xlfn.TEXTSPLIT($P42, "#", ))))), ""))</f>
        <v/>
      </c>
      <c r="EA42" t="str" cm="1">
        <f t="array" ref="EA42">IF(OR(EA$1="", $P42=""), "", IFERROR(_xlfn.TEXTJOIN(", ", TRUE, _xlfn._xlws.FILTER(_xlfn.TEXTSPLIT($P42, "#", ), ISNUMBER(SEARCH(EA$1, _xlfn.TEXTSPLIT($P42, "#", ))))), ""))</f>
        <v/>
      </c>
      <c r="EB42" t="str" cm="1">
        <f t="array" ref="EB42">IF(OR(EB$1="", $P42=""), "", IFERROR(_xlfn.TEXTJOIN(", ", TRUE, _xlfn._xlws.FILTER(_xlfn.TEXTSPLIT($P42, "#", ), ISNUMBER(SEARCH(EB$1, _xlfn.TEXTSPLIT($P42, "#", ))))), ""))</f>
        <v/>
      </c>
      <c r="EC42" t="str" cm="1">
        <f t="array" ref="EC42">IF(OR(EC$1="", $P42=""), "", IFERROR(_xlfn.TEXTJOIN(", ", TRUE, _xlfn._xlws.FILTER(_xlfn.TEXTSPLIT($P42, "#", ), ISNUMBER(SEARCH(EC$1, _xlfn.TEXTSPLIT($P42, "#", ))))), ""))</f>
        <v/>
      </c>
      <c r="ED42" t="str" cm="1">
        <f t="array" ref="ED42">IF(OR(ED$1="", $P42=""), "", IFERROR(_xlfn.TEXTJOIN(", ", TRUE, _xlfn._xlws.FILTER(_xlfn.TEXTSPLIT($P42, "#", ), ISNUMBER(SEARCH(ED$1, _xlfn.TEXTSPLIT($P42, "#", ))))), ""))</f>
        <v/>
      </c>
      <c r="EE42" t="str" cm="1">
        <f t="array" ref="EE42">IF(OR(EE$1="", $P42=""), "", IFERROR(_xlfn.TEXTJOIN(", ", TRUE, _xlfn._xlws.FILTER(_xlfn.TEXTSPLIT($P42, "#", ), ISNUMBER(SEARCH(EE$1, _xlfn.TEXTSPLIT($P42, "#", ))))), ""))</f>
        <v/>
      </c>
      <c r="EF42" t="str" cm="1">
        <f t="array" ref="EF42">IF(OR(EF$1="", $P42=""), "", IFERROR(_xlfn.TEXTJOIN(", ", TRUE, _xlfn._xlws.FILTER(_xlfn.TEXTSPLIT($P42, "#", ), ISNUMBER(SEARCH(EF$1, _xlfn.TEXTSPLIT($P42, "#", ))))), ""))</f>
        <v/>
      </c>
      <c r="EG42" t="str" cm="1">
        <f t="array" ref="EG42">IF(OR(EG$1="", $P42=""), "", IFERROR(_xlfn.TEXTJOIN(", ", TRUE, _xlfn._xlws.FILTER(_xlfn.TEXTSPLIT($P42, "#", ), ISNUMBER(SEARCH(EG$1, _xlfn.TEXTSPLIT($P42, "#", ))))), ""))</f>
        <v/>
      </c>
      <c r="EH42" t="str" cm="1">
        <f t="array" ref="EH42">IF(OR(EH$1="", $P42=""), "", IFERROR(_xlfn.TEXTJOIN(", ", TRUE, _xlfn._xlws.FILTER(_xlfn.TEXTSPLIT($P42, "#", ), ISNUMBER(SEARCH(EH$1, _xlfn.TEXTSPLIT($P42, "#", ))))), ""))</f>
        <v/>
      </c>
      <c r="EI42" t="str" cm="1">
        <f t="array" ref="EI42">IF(OR(EI$1="", $P42=""), "", IFERROR(_xlfn.TEXTJOIN(", ", TRUE, _xlfn._xlws.FILTER(_xlfn.TEXTSPLIT($P42, "#", ), ISNUMBER(SEARCH(EI$1, _xlfn.TEXTSPLIT($P42, "#", ))))), ""))</f>
        <v/>
      </c>
      <c r="EJ42" t="str" cm="1">
        <f t="array" ref="EJ42">IF(OR(EJ$1="", $P42=""), "", IFERROR(_xlfn.TEXTJOIN(", ", TRUE, _xlfn._xlws.FILTER(_xlfn.TEXTSPLIT($P42, "#", ), ISNUMBER(SEARCH(EJ$1, _xlfn.TEXTSPLIT($P42, "#", ))))), ""))</f>
        <v/>
      </c>
      <c r="EK42" t="str" cm="1">
        <f t="array" ref="EK42">IF(OR(EK$1="", $P42=""), "", IFERROR(_xlfn.TEXTJOIN(", ", TRUE, _xlfn._xlws.FILTER(_xlfn.TEXTSPLIT($P42, "#", ), ISNUMBER(SEARCH(EK$1, _xlfn.TEXTSPLIT($P42, "#", ))))), ""))</f>
        <v/>
      </c>
      <c r="EL42" t="str" cm="1">
        <f t="array" ref="EL42">IF(OR(EL$1="", $P42=""), "", IFERROR(_xlfn.TEXTJOIN(", ", TRUE, _xlfn._xlws.FILTER(_xlfn.TEXTSPLIT($P42, "#", ), ISNUMBER(SEARCH(EL$1, _xlfn.TEXTSPLIT($P42, "#", ))))), ""))</f>
        <v/>
      </c>
      <c r="EM42" t="str" cm="1">
        <f t="array" ref="EM42">IF(OR(EM$1="", $P42=""), "", IFERROR(_xlfn.TEXTJOIN(", ", TRUE, _xlfn._xlws.FILTER(_xlfn.TEXTSPLIT($P42, "#", ), ISNUMBER(SEARCH(EM$1, _xlfn.TEXTSPLIT($P42, "#", ))))), ""))</f>
        <v/>
      </c>
      <c r="EN42" t="str" cm="1">
        <f t="array" ref="EN42">IF(OR(EN$1="", $P42=""), "", IFERROR(_xlfn.TEXTJOIN(", ", TRUE, _xlfn._xlws.FILTER(_xlfn.TEXTSPLIT($P42, "#", ), ISNUMBER(SEARCH(EN$1, _xlfn.TEXTSPLIT($P42, "#", ))))), ""))</f>
        <v/>
      </c>
      <c r="EO42" t="str" cm="1">
        <f t="array" ref="EO42">IF(OR(EO$1="", $P42=""), "", IFERROR(_xlfn.TEXTJOIN(", ", TRUE, _xlfn._xlws.FILTER(_xlfn.TEXTSPLIT($P42, "#", ), ISNUMBER(SEARCH(EO$1, _xlfn.TEXTSPLIT($P42, "#", ))))), ""))</f>
        <v/>
      </c>
      <c r="EP42" t="str" cm="1">
        <f t="array" ref="EP42">IF(OR(EP$1="", $P42=""), "", IFERROR(_xlfn.TEXTJOIN(", ", TRUE, _xlfn._xlws.FILTER(_xlfn.TEXTSPLIT($P42, "#", ), ISNUMBER(SEARCH(EP$1, _xlfn.TEXTSPLIT($P42, "#", ))))), ""))</f>
        <v/>
      </c>
      <c r="EQ42" t="str" cm="1">
        <f t="array" ref="EQ42">IF(OR(EQ$1="", $P42=""), "", IFERROR(_xlfn.TEXTJOIN(", ", TRUE, _xlfn._xlws.FILTER(_xlfn.TEXTSPLIT($P42, "#", ), ISNUMBER(SEARCH(EQ$1, _xlfn.TEXTSPLIT($P42, "#", ))))), ""))</f>
        <v/>
      </c>
      <c r="ER42" t="str" cm="1">
        <f t="array" ref="ER42">IF(OR(ER$1="", $P42=""), "", IFERROR(_xlfn.TEXTJOIN(", ", TRUE, _xlfn._xlws.FILTER(_xlfn.TEXTSPLIT($P42, "#", ), ISNUMBER(SEARCH(ER$1, _xlfn.TEXTSPLIT($P42, "#", ))))), ""))</f>
        <v/>
      </c>
      <c r="ES42" t="str" cm="1">
        <f t="array" ref="ES42">IF(OR(ES$1="", $P42=""), "", IFERROR(_xlfn.TEXTJOIN(", ", TRUE, _xlfn._xlws.FILTER(_xlfn.TEXTSPLIT($P42, "#", ), ISNUMBER(SEARCH(ES$1, _xlfn.TEXTSPLIT($P42, "#", ))))), ""))</f>
        <v/>
      </c>
      <c r="ET42" t="str" cm="1">
        <f t="array" ref="ET42">IF(OR(ET$1="", $P42=""), "", IFERROR(_xlfn.TEXTJOIN(", ", TRUE, _xlfn._xlws.FILTER(_xlfn.TEXTSPLIT($P42, "#", ), ISNUMBER(SEARCH(ET$1, _xlfn.TEXTSPLIT($P42, "#", ))))), ""))</f>
        <v/>
      </c>
      <c r="EU42" t="str" cm="1">
        <f t="array" ref="EU42">IF(OR(EU$1="", $P42=""), "", IFERROR(_xlfn.TEXTJOIN(", ", TRUE, _xlfn._xlws.FILTER(_xlfn.TEXTSPLIT($P42, "#", ), ISNUMBER(SEARCH(EU$1, _xlfn.TEXTSPLIT($P42, "#", ))))), ""))</f>
        <v/>
      </c>
      <c r="EV42" t="str" cm="1">
        <f t="array" ref="EV42">IF(OR(EV$1="", $P42=""), "", IFERROR(_xlfn.TEXTJOIN(", ", TRUE, _xlfn._xlws.FILTER(_xlfn.TEXTSPLIT($P42, "#", ), ISNUMBER(SEARCH(EV$1, _xlfn.TEXTSPLIT($P42, "#", ))))), ""))</f>
        <v/>
      </c>
      <c r="EW42" t="str" cm="1">
        <f t="array" ref="EW42">IF(OR(EW$1="", $P42=""), "", IFERROR(_xlfn.TEXTJOIN(", ", TRUE, _xlfn._xlws.FILTER(_xlfn.TEXTSPLIT($P42, "#", ), ISNUMBER(SEARCH(EW$1, _xlfn.TEXTSPLIT($P42, "#", ))))), ""))</f>
        <v/>
      </c>
      <c r="EX42" t="str" cm="1">
        <f t="array" ref="EX42">IF(OR(EX$1="", $P42=""), "", IFERROR(_xlfn.TEXTJOIN(", ", TRUE, _xlfn._xlws.FILTER(_xlfn.TEXTSPLIT($P42, "#", ), ISNUMBER(SEARCH(EX$1, _xlfn.TEXTSPLIT($P42, "#", ))))), ""))</f>
        <v/>
      </c>
      <c r="EY42" t="str" cm="1">
        <f t="array" ref="EY42">IF(OR(EY$1="", $P42=""), "", IFERROR(_xlfn.TEXTJOIN(", ", TRUE, _xlfn._xlws.FILTER(_xlfn.TEXTSPLIT($P42, "#", ), ISNUMBER(SEARCH(EY$1, _xlfn.TEXTSPLIT($P42, "#", ))))), ""))</f>
        <v/>
      </c>
      <c r="EZ42" t="str" cm="1">
        <f t="array" ref="EZ42">IF(OR(EZ$1="", $P42=""), "", IFERROR(_xlfn.TEXTJOIN(", ", TRUE, _xlfn._xlws.FILTER(_xlfn.TEXTSPLIT($P42, "#", ), ISNUMBER(SEARCH(EZ$1, _xlfn.TEXTSPLIT($P42, "#", ))))), ""))</f>
        <v/>
      </c>
      <c r="FA42" t="str" cm="1">
        <f t="array" ref="FA42">IF(OR(FA$1="", $P42=""), "", IFERROR(_xlfn.TEXTJOIN(", ", TRUE, _xlfn._xlws.FILTER(_xlfn.TEXTSPLIT($P42, "#", ), ISNUMBER(SEARCH(FA$1, _xlfn.TEXTSPLIT($P42, "#", ))))), ""))</f>
        <v/>
      </c>
      <c r="FB42" t="str" cm="1">
        <f t="array" ref="FB42">IF(OR(FB$1="", $P42=""), "", IFERROR(_xlfn.TEXTJOIN(", ", TRUE, _xlfn._xlws.FILTER(_xlfn.TEXTSPLIT($P42, "#", ), ISNUMBER(SEARCH(FB$1, _xlfn.TEXTSPLIT($P42, "#", ))))), ""))</f>
        <v/>
      </c>
      <c r="FC42" t="str" cm="1">
        <f t="array" ref="FC42">IF(OR(FC$1="", $P42=""), "", IFERROR(_xlfn.TEXTJOIN(", ", TRUE, _xlfn._xlws.FILTER(_xlfn.TEXTSPLIT($P42, "#", ), ISNUMBER(SEARCH(FC$1, _xlfn.TEXTSPLIT($P42, "#", ))))), ""))</f>
        <v/>
      </c>
      <c r="FD42" t="str" cm="1">
        <f t="array" ref="FD42">IF(OR(FD$1="", $P42=""), "", IFERROR(_xlfn.TEXTJOIN(", ", TRUE, _xlfn._xlws.FILTER(_xlfn.TEXTSPLIT($P42, "#", ), ISNUMBER(SEARCH(FD$1, _xlfn.TEXTSPLIT($P42, "#", ))))), ""))</f>
        <v/>
      </c>
      <c r="FE42" t="str" cm="1">
        <f t="array" ref="FE42">IF(OR(FE$1="", $P42=""), "", IFERROR(_xlfn.TEXTJOIN(", ", TRUE, _xlfn._xlws.FILTER(_xlfn.TEXTSPLIT($P42, "#", ), ISNUMBER(SEARCH(FE$1, _xlfn.TEXTSPLIT($P42, "#", ))))), ""))</f>
        <v/>
      </c>
      <c r="FF42" t="str" cm="1">
        <f t="array" ref="FF42">IF(OR(FF$1="", $P42=""), "", IFERROR(_xlfn.TEXTJOIN(", ", TRUE, _xlfn._xlws.FILTER(_xlfn.TEXTSPLIT($P42, "#", ), ISNUMBER(SEARCH(FF$1, _xlfn.TEXTSPLIT($P42, "#", ))))), ""))</f>
        <v/>
      </c>
      <c r="FG42" t="str" cm="1">
        <f t="array" ref="FG42">IF(OR(FG$1="", $P42=""), "", IFERROR(_xlfn.TEXTJOIN(", ", TRUE, _xlfn._xlws.FILTER(_xlfn.TEXTSPLIT($P42, "#", ), ISNUMBER(SEARCH(FG$1, _xlfn.TEXTSPLIT($P42, "#", ))))), ""))</f>
        <v/>
      </c>
      <c r="FH42" t="str" cm="1">
        <f t="array" ref="FH42">IF(OR(FH$1="", $P42=""), "", IFERROR(_xlfn.TEXTJOIN(", ", TRUE, _xlfn._xlws.FILTER(_xlfn.TEXTSPLIT($P42, "#", ), ISNUMBER(SEARCH(FH$1, _xlfn.TEXTSPLIT($P42, "#", ))))), ""))</f>
        <v/>
      </c>
      <c r="FI42" t="str" cm="1">
        <f t="array" ref="FI42">IF(OR(FI$1="", $P42=""), "", IFERROR(_xlfn.TEXTJOIN(", ", TRUE, _xlfn._xlws.FILTER(_xlfn.TEXTSPLIT($P42, "#", ), ISNUMBER(SEARCH(FI$1, _xlfn.TEXTSPLIT($P42, "#", ))))), ""))</f>
        <v/>
      </c>
      <c r="FJ42" t="str" cm="1">
        <f t="array" ref="FJ42">IF(OR(FJ$1="", $P42=""), "", IFERROR(_xlfn.TEXTJOIN(", ", TRUE, _xlfn._xlws.FILTER(_xlfn.TEXTSPLIT($P42, "#", ), ISNUMBER(SEARCH(FJ$1, _xlfn.TEXTSPLIT($P42, "#", ))))), ""))</f>
        <v/>
      </c>
      <c r="FK42" t="str" cm="1">
        <f t="array" ref="FK42">IF(OR(FK$1="", $P42=""), "", IFERROR(_xlfn.TEXTJOIN(", ", TRUE, _xlfn._xlws.FILTER(_xlfn.TEXTSPLIT($P42, "#", ), ISNUMBER(SEARCH(FK$1, _xlfn.TEXTSPLIT($P42, "#", ))))), ""))</f>
        <v/>
      </c>
      <c r="FL42" t="str" cm="1">
        <f t="array" ref="FL42">IF(OR(FL$1="", $P42=""), "", IFERROR(_xlfn.TEXTJOIN(", ", TRUE, _xlfn._xlws.FILTER(_xlfn.TEXTSPLIT($P42, "#", ), ISNUMBER(SEARCH(FL$1, _xlfn.TEXTSPLIT($P42, "#", ))))), ""))</f>
        <v/>
      </c>
      <c r="FM42" t="str" cm="1">
        <f t="array" ref="FM42">IF(OR(FM$1="", $P42=""), "", IFERROR(_xlfn.TEXTJOIN(", ", TRUE, _xlfn._xlws.FILTER(_xlfn.TEXTSPLIT($P42, "#", ), ISNUMBER(SEARCH(FM$1, _xlfn.TEXTSPLIT($P42, "#", ))))), ""))</f>
        <v/>
      </c>
      <c r="FN42" t="str" cm="1">
        <f t="array" ref="FN42">IF(OR(FN$1="", $P42=""), "", IFERROR(_xlfn.TEXTJOIN(", ", TRUE, _xlfn._xlws.FILTER(_xlfn.TEXTSPLIT($P42, "#", ), ISNUMBER(SEARCH(FN$1, _xlfn.TEXTSPLIT($P42, "#", ))))), ""))</f>
        <v/>
      </c>
      <c r="FO42" t="str" cm="1">
        <f t="array" ref="FO42">IF(OR(FO$1="", $P42=""), "", IFERROR(_xlfn.TEXTJOIN(", ", TRUE, _xlfn._xlws.FILTER(_xlfn.TEXTSPLIT($P42, "#", ), ISNUMBER(SEARCH(FO$1, _xlfn.TEXTSPLIT($P42, "#", ))))), ""))</f>
        <v/>
      </c>
      <c r="FP42" t="str" cm="1">
        <f t="array" ref="FP42">IF(OR(FP$1="", $P42=""), "", IFERROR(_xlfn.TEXTJOIN(", ", TRUE, _xlfn._xlws.FILTER(_xlfn.TEXTSPLIT($P42, "#", ), ISNUMBER(SEARCH(FP$1, _xlfn.TEXTSPLIT($P42, "#", ))))), ""))</f>
        <v/>
      </c>
      <c r="FQ42" t="str" cm="1">
        <f t="array" ref="FQ42">IF(OR(FQ$1="", $P42=""), "", IFERROR(_xlfn.TEXTJOIN(", ", TRUE, _xlfn._xlws.FILTER(_xlfn.TEXTSPLIT($P42, "#", ), ISNUMBER(SEARCH(FQ$1, _xlfn.TEXTSPLIT($P42, "#", ))))), ""))</f>
        <v/>
      </c>
      <c r="FR42" t="str" cm="1">
        <f t="array" ref="FR42">IF(OR(FR$1="", $P42=""), "", IFERROR(_xlfn.TEXTJOIN(", ", TRUE, _xlfn._xlws.FILTER(_xlfn.TEXTSPLIT($P42, "#", ), ISNUMBER(SEARCH(FR$1, _xlfn.TEXTSPLIT($P42, "#", ))))), ""))</f>
        <v/>
      </c>
      <c r="FS42" t="str" cm="1">
        <f t="array" ref="FS42">IF(OR(FS$1="", $P42=""), "", IFERROR(_xlfn.TEXTJOIN(", ", TRUE, _xlfn._xlws.FILTER(_xlfn.TEXTSPLIT($P42, "#", ), ISNUMBER(SEARCH(FS$1, _xlfn.TEXTSPLIT($P42, "#", ))))), ""))</f>
        <v/>
      </c>
      <c r="FT42" t="str" cm="1">
        <f t="array" ref="FT42">IF(OR(FT$1="", $P42=""), "", IFERROR(_xlfn.TEXTJOIN(", ", TRUE, _xlfn._xlws.FILTER(_xlfn.TEXTSPLIT($P42, "#", ), ISNUMBER(SEARCH(FT$1, _xlfn.TEXTSPLIT($P42, "#", ))))), ""))</f>
        <v/>
      </c>
      <c r="FU42" t="str" cm="1">
        <f t="array" ref="FU42">IF(OR(FU$1="", $P42=""), "", IFERROR(_xlfn.TEXTJOIN(", ", TRUE, _xlfn._xlws.FILTER(_xlfn.TEXTSPLIT($P42, "#", ), ISNUMBER(SEARCH(FU$1, _xlfn.TEXTSPLIT($P42, "#", ))))), ""))</f>
        <v/>
      </c>
      <c r="FV42" t="str" cm="1">
        <f t="array" ref="FV42">IF(OR(FV$1="", $P42=""), "", IFERROR(_xlfn.TEXTJOIN(", ", TRUE, _xlfn._xlws.FILTER(_xlfn.TEXTSPLIT($P42, "#", ), ISNUMBER(SEARCH(FV$1, _xlfn.TEXTSPLIT($P42, "#", ))))), ""))</f>
        <v/>
      </c>
      <c r="FW42" t="str" cm="1">
        <f t="array" ref="FW42">IF(OR(FW$1="", $P42=""), "", IFERROR(_xlfn.TEXTJOIN(", ", TRUE, _xlfn._xlws.FILTER(_xlfn.TEXTSPLIT($P42, "#", ), ISNUMBER(SEARCH(FW$1, _xlfn.TEXTSPLIT($P42, "#", ))))), ""))</f>
        <v/>
      </c>
      <c r="FX42" t="str" cm="1">
        <f t="array" ref="FX42">IF(OR(FX$1="", $P42=""), "", IFERROR(_xlfn.TEXTJOIN(", ", TRUE, _xlfn._xlws.FILTER(_xlfn.TEXTSPLIT($P42, "#", ), ISNUMBER(SEARCH(FX$1, _xlfn.TEXTSPLIT($P42, "#", ))))), ""))</f>
        <v/>
      </c>
      <c r="FY42" t="str" cm="1">
        <f t="array" ref="FY42">IF(OR(FY$1="", $P42=""), "", IFERROR(_xlfn.TEXTJOIN(", ", TRUE, _xlfn._xlws.FILTER(_xlfn.TEXTSPLIT($P42, "#", ), ISNUMBER(SEARCH(FY$1, _xlfn.TEXTSPLIT($P42, "#", ))))), ""))</f>
        <v/>
      </c>
      <c r="FZ42" t="str" cm="1">
        <f t="array" ref="FZ42">IF(OR(FZ$1="", $P42=""), "", IFERROR(_xlfn.TEXTJOIN(", ", TRUE, _xlfn._xlws.FILTER(_xlfn.TEXTSPLIT($P42, "#", ), ISNUMBER(SEARCH(FZ$1, _xlfn.TEXTSPLIT($P42, "#", ))))), ""))</f>
        <v/>
      </c>
      <c r="GA42" t="str" cm="1">
        <f t="array" ref="GA42">IF(OR(GA$1="", $P42=""), "", IFERROR(_xlfn.TEXTJOIN(", ", TRUE, _xlfn._xlws.FILTER(_xlfn.TEXTSPLIT($P42, "#", ), ISNUMBER(SEARCH(GA$1, _xlfn.TEXTSPLIT($P42, "#", ))))), ""))</f>
        <v/>
      </c>
      <c r="GB42" t="str" cm="1">
        <f t="array" ref="GB42">IF(OR(GB$1="", $P42=""), "", IFERROR(_xlfn.TEXTJOIN(", ", TRUE, _xlfn._xlws.FILTER(_xlfn.TEXTSPLIT($P42, "#", ), ISNUMBER(SEARCH(GB$1, _xlfn.TEXTSPLIT($P42, "#", ))))), ""))</f>
        <v/>
      </c>
      <c r="GC42" t="str" cm="1">
        <f t="array" ref="GC42">IF(OR(GC$1="", $P42=""), "", IFERROR(_xlfn.TEXTJOIN(", ", TRUE, _xlfn._xlws.FILTER(_xlfn.TEXTSPLIT($P42, "#", ), ISNUMBER(SEARCH(GC$1, _xlfn.TEXTSPLIT($P42, "#", ))))), ""))</f>
        <v/>
      </c>
      <c r="GD42" t="str" cm="1">
        <f t="array" ref="GD42">IF(OR(GD$1="", $P42=""), "", IFERROR(_xlfn.TEXTJOIN(", ", TRUE, _xlfn._xlws.FILTER(_xlfn.TEXTSPLIT($P42, "#", ), ISNUMBER(SEARCH(GD$1, _xlfn.TEXTSPLIT($P42, "#", ))))), ""))</f>
        <v/>
      </c>
      <c r="GE42" t="str" cm="1">
        <f t="array" ref="GE42">IF(OR(GE$1="", $P42=""), "", IFERROR(_xlfn.TEXTJOIN(", ", TRUE, _xlfn._xlws.FILTER(_xlfn.TEXTSPLIT($P42, "#", ), ISNUMBER(SEARCH(GE$1, _xlfn.TEXTSPLIT($P42, "#", ))))), ""))</f>
        <v/>
      </c>
      <c r="GF42" t="str" cm="1">
        <f t="array" ref="GF42">IF(OR(GF$1="", $P42=""), "", IFERROR(_xlfn.TEXTJOIN(", ", TRUE, _xlfn._xlws.FILTER(_xlfn.TEXTSPLIT($P42, "#", ), ISNUMBER(SEARCH(GF$1, _xlfn.TEXTSPLIT($P42, "#", ))))), ""))</f>
        <v/>
      </c>
      <c r="GG42" t="str" cm="1">
        <f t="array" ref="GG42">IF(OR(GG$1="", $P42=""), "", IFERROR(_xlfn.TEXTJOIN(", ", TRUE, _xlfn._xlws.FILTER(_xlfn.TEXTSPLIT($P42, "#", ), ISNUMBER(SEARCH(GG$1, _xlfn.TEXTSPLIT($P42, "#", ))))), ""))</f>
        <v/>
      </c>
      <c r="GH42" t="str" cm="1">
        <f t="array" ref="GH42">IF(OR(GH$1="", $P42=""), "", IFERROR(_xlfn.TEXTJOIN(", ", TRUE, _xlfn._xlws.FILTER(_xlfn.TEXTSPLIT($P42, "#", ), ISNUMBER(SEARCH(GH$1, _xlfn.TEXTSPLIT($P42, "#", ))))), ""))</f>
        <v/>
      </c>
      <c r="GI42" t="str" cm="1">
        <f t="array" ref="GI42">IF(OR(GI$1="", $P42=""), "", IFERROR(_xlfn.TEXTJOIN(", ", TRUE, _xlfn._xlws.FILTER(_xlfn.TEXTSPLIT($P42, "#", ), ISNUMBER(SEARCH(GI$1, _xlfn.TEXTSPLIT($P42, "#", ))))), ""))</f>
        <v/>
      </c>
      <c r="GJ42" t="str" cm="1">
        <f t="array" ref="GJ42">IF(OR(GJ$1="", $P42=""), "", IFERROR(_xlfn.TEXTJOIN(", ", TRUE, _xlfn._xlws.FILTER(_xlfn.TEXTSPLIT($P42, "#", ), ISNUMBER(SEARCH(GJ$1, _xlfn.TEXTSPLIT($P42, "#", ))))), ""))</f>
        <v/>
      </c>
      <c r="GK42" t="str" cm="1">
        <f t="array" ref="GK42">IF(OR(GK$1="", $P42=""), "", IFERROR(_xlfn.TEXTJOIN(", ", TRUE, _xlfn._xlws.FILTER(_xlfn.TEXTSPLIT($P42, "#", ), ISNUMBER(SEARCH(GK$1, _xlfn.TEXTSPLIT($P42, "#", ))))), ""))</f>
        <v/>
      </c>
      <c r="GL42" t="str" cm="1">
        <f t="array" ref="GL42">IF(OR(GL$1="", $P42=""), "", IFERROR(_xlfn.TEXTJOIN(", ", TRUE, _xlfn._xlws.FILTER(_xlfn.TEXTSPLIT($P42, "#", ), ISNUMBER(SEARCH(GL$1, _xlfn.TEXTSPLIT($P42, "#", ))))), ""))</f>
        <v/>
      </c>
      <c r="GM42" t="str" cm="1">
        <f t="array" ref="GM42">IF(OR(GM$1="", $P42=""), "", IFERROR(_xlfn.TEXTJOIN(", ", TRUE, _xlfn._xlws.FILTER(_xlfn.TEXTSPLIT($P42, "#", ), ISNUMBER(SEARCH(GM$1, _xlfn.TEXTSPLIT($P42, "#", ))))), ""))</f>
        <v/>
      </c>
      <c r="GN42" t="str" cm="1">
        <f t="array" ref="GN42">IF(OR(GN$1="", $P42=""), "", IFERROR(_xlfn.TEXTJOIN(", ", TRUE, _xlfn._xlws.FILTER(_xlfn.TEXTSPLIT($P42, "#", ), ISNUMBER(SEARCH(GN$1, _xlfn.TEXTSPLIT($P42, "#", ))))), ""))</f>
        <v/>
      </c>
    </row>
    <row r="43" spans="1:196">
      <c r="A43" t="str">
        <v>2025-11-12 14:52:27</v>
      </c>
      <c r="B43" t="str">
        <v>수납완료</v>
      </c>
      <c r="C43" t="str">
        <v>529</v>
      </c>
      <c r="D43" t="str">
        <v>조칠성</v>
      </c>
      <c r="E43" t="str">
        <v>77/男</v>
      </c>
      <c r="F43" t="str">
        <v>건강보험</v>
      </c>
      <c r="G43" t="str">
        <v>구환</v>
      </c>
      <c r="H43" t="str">
        <v>O.K</v>
      </c>
      <c r="I43" t="str">
        <v>3분</v>
      </c>
      <c r="J43" t="str">
        <v>14 : 56</v>
      </c>
      <c r="K43" t="str">
        <v>15 : 25</v>
      </c>
      <c r="L43" t="str">
        <v>15 : 00</v>
      </c>
      <c r="M43" t="str">
        <v>김병훈</v>
      </c>
      <c r="N43" t="str">
        <v>강우림</v>
      </c>
      <c r="O43" t="str">
        <v>5번</v>
      </c>
      <c r="P43" t="str">
        <v>#45 치근단, #46 I&amp;D</v>
      </c>
      <c r="Q43" t="str">
        <v>김병훈</v>
      </c>
      <c r="R43" t="str">
        <v>김병훈</v>
      </c>
      <c r="S43" t="str">
        <v>데스크</v>
      </c>
      <c r="T43" t="str">
        <v>39,600</v>
      </c>
      <c r="U43" t="str">
        <v>24,300</v>
      </c>
      <c r="V43" t="str">
        <v>10,300</v>
      </c>
      <c r="W43" t="str">
        <v>5,000</v>
      </c>
      <c r="X43" t="str">
        <v>0</v>
      </c>
      <c r="Y43" t="str">
        <v>0</v>
      </c>
      <c r="Z43" t="str">
        <v>15,300</v>
      </c>
      <c r="AA43" t="str">
        <v>0</v>
      </c>
      <c r="AB43" t="str">
        <v>0</v>
      </c>
      <c r="AC43" t="str">
        <v>0</v>
      </c>
      <c r="AD43" t="str">
        <v>0</v>
      </c>
      <c r="AE43" t="str">
        <v>0</v>
      </c>
      <c r="AF43" t="str">
        <v>36,000</v>
      </c>
      <c r="AG43" t="str">
        <v/>
      </c>
      <c r="AH43" t="str">
        <v>2021-08-16</v>
      </c>
      <c r="AI43" t="str">
        <v>간판</v>
      </c>
      <c r="AJ43" t="str">
        <v/>
      </c>
      <c r="AK43" t="str">
        <v/>
      </c>
      <c r="AL43" t="str">
        <v/>
      </c>
      <c r="AM43" t="str">
        <v>기본리콜</v>
      </c>
      <c r="AN43" t="str">
        <v/>
      </c>
      <c r="AO43" t="str">
        <v>2층</v>
      </c>
      <c r="AP43" s="35">
        <v>0.62222222222222223</v>
      </c>
      <c r="AQ43" s="35">
        <v>0.64236111111111116</v>
      </c>
      <c r="AR43" s="35">
        <v>2.0138888888888928E-2</v>
      </c>
      <c r="BA43" t="str" cm="1">
        <f t="array" ref="BA43">IF(OR(BA$1="", $P43=""), "", IFERROR(_xlfn.TEXTJOIN(", ", TRUE, _xlfn._xlws.FILTER(_xlfn.TEXTSPLIT($P43, "#", ), ISNUMBER(SEARCH(BA$1, _xlfn.TEXTSPLIT($P43, "#", ))))), ""))</f>
        <v/>
      </c>
      <c r="BB43" t="str" cm="1">
        <f t="array" ref="BB43">IF(OR(BB$1="", $P43=""), "", IFERROR(_xlfn.TEXTJOIN(", ", TRUE, _xlfn._xlws.FILTER(_xlfn.TEXTSPLIT($P43, "#", ), ISNUMBER(SEARCH(BB$1, _xlfn.TEXTSPLIT($P43, "#", ))))), ""))</f>
        <v/>
      </c>
      <c r="BC43" t="str" cm="1">
        <f t="array" ref="BC43">IF(OR(BC$1="", $P43=""), "", IFERROR(_xlfn.TEXTJOIN(", ", TRUE, _xlfn._xlws.FILTER(_xlfn.TEXTSPLIT($P43, "#", ), ISNUMBER(SEARCH(BC$1, _xlfn.TEXTSPLIT($P43, "#", ))))), ""))</f>
        <v/>
      </c>
      <c r="BD43" t="str" cm="1">
        <f t="array" ref="BD43">IF(OR(BD$1="", $P43=""), "", IFERROR(_xlfn.TEXTJOIN(", ", TRUE, _xlfn._xlws.FILTER(_xlfn.TEXTSPLIT($P43, "#", ), ISNUMBER(SEARCH(BD$1, _xlfn.TEXTSPLIT($P43, "#", ))))), ""))</f>
        <v/>
      </c>
      <c r="BE43" t="str" cm="1">
        <f t="array" ref="BE43">IF(OR(BE$1="", $P43=""), "", IFERROR(_xlfn.TEXTJOIN(", ", TRUE, _xlfn._xlws.FILTER(_xlfn.TEXTSPLIT($P43, "#", ), ISNUMBER(SEARCH(BE$1, _xlfn.TEXTSPLIT($P43, "#", ))))), ""))</f>
        <v/>
      </c>
      <c r="BF43" t="str" cm="1">
        <f t="array" ref="BF43">IF(OR(BF$1="", $P43=""), "", IFERROR(_xlfn.TEXTJOIN(", ", TRUE, _xlfn._xlws.FILTER(_xlfn.TEXTSPLIT($P43, "#", ), ISNUMBER(SEARCH(BF$1, _xlfn.TEXTSPLIT($P43, "#", ))))), ""))</f>
        <v/>
      </c>
      <c r="BG43" t="str" cm="1">
        <f t="array" ref="BG43">IF(OR(BG$1="", $P43=""), "", IFERROR(_xlfn.TEXTJOIN(", ", TRUE, _xlfn._xlws.FILTER(_xlfn.TEXTSPLIT($P43, "#", ), ISNUMBER(SEARCH(BG$1, _xlfn.TEXTSPLIT($P43, "#", ))))), ""))</f>
        <v/>
      </c>
      <c r="BH43" t="str" cm="1">
        <f t="array" ref="BH43">IF(OR(BH$1="", $P43=""), "", IFERROR(_xlfn.TEXTJOIN(", ", TRUE, _xlfn._xlws.FILTER(_xlfn.TEXTSPLIT($P43, "#", ), ISNUMBER(SEARCH(BH$1, _xlfn.TEXTSPLIT($P43, "#", ))))), ""))</f>
        <v/>
      </c>
      <c r="BI43" t="str" cm="1">
        <f t="array" ref="BI43">IF(OR(BI$1="", $P43=""), "", IFERROR(_xlfn.TEXTJOIN(", ", TRUE, _xlfn._xlws.FILTER(_xlfn.TEXTSPLIT($P43, "#", ), ISNUMBER(SEARCH(BI$1, _xlfn.TEXTSPLIT($P43, "#", ))))), ""))</f>
        <v/>
      </c>
      <c r="BJ43" t="str" cm="1">
        <f t="array" ref="BJ43">IF(OR(BJ$1="", $P43=""), "", IFERROR(_xlfn.TEXTJOIN(", ", TRUE, _xlfn._xlws.FILTER(_xlfn.TEXTSPLIT($P43, "#", ), ISNUMBER(SEARCH(BJ$1, _xlfn.TEXTSPLIT($P43, "#", ))))), ""))</f>
        <v/>
      </c>
      <c r="BK43" t="str" cm="1">
        <f t="array" ref="BK43">IF(OR(BK$1="", $P43=""), "", IFERROR(_xlfn.TEXTJOIN(", ", TRUE, _xlfn._xlws.FILTER(_xlfn.TEXTSPLIT($P43, "#", ), ISNUMBER(SEARCH(BK$1, _xlfn.TEXTSPLIT($P43, "#", ))))), ""))</f>
        <v/>
      </c>
      <c r="BL43" t="str" cm="1">
        <f t="array" ref="BL43">IF(OR(BL$1="", $P43=""), "", IFERROR(_xlfn.TEXTJOIN(", ", TRUE, _xlfn._xlws.FILTER(_xlfn.TEXTSPLIT($P43, "#", ), ISNUMBER(SEARCH(BL$1, _xlfn.TEXTSPLIT($P43, "#", ))))), ""))</f>
        <v/>
      </c>
      <c r="BM43" t="str" cm="1">
        <f t="array" ref="BM43">IF(OR(BM$1="", $P43=""), "", IFERROR(_xlfn.TEXTJOIN(", ", TRUE, _xlfn._xlws.FILTER(_xlfn.TEXTSPLIT($P43, "#", ), ISNUMBER(SEARCH(BM$1, _xlfn.TEXTSPLIT($P43, "#", ))))), ""))</f>
        <v/>
      </c>
      <c r="BN43" t="str" cm="1">
        <f t="array" ref="BN43">IF(OR(BN$1="", $P43=""), "", IFERROR(_xlfn.TEXTJOIN(", ", TRUE, _xlfn._xlws.FILTER(_xlfn.TEXTSPLIT($P43, "#", ), ISNUMBER(SEARCH(BN$1, _xlfn.TEXTSPLIT($P43, "#", ))))), ""))</f>
        <v/>
      </c>
      <c r="BO43" t="str" cm="1">
        <f t="array" ref="BO43">IF(OR(BO$1="", $P43=""), "", IFERROR(_xlfn.TEXTJOIN(", ", TRUE, _xlfn._xlws.FILTER(_xlfn.TEXTSPLIT($P43, "#", ), ISNUMBER(SEARCH(BO$1, _xlfn.TEXTSPLIT($P43, "#", ))))), ""))</f>
        <v/>
      </c>
      <c r="BP43" t="str" cm="1">
        <f t="array" ref="BP43">IF(OR(BP$1="", $P43=""), "", IFERROR(_xlfn.TEXTJOIN(", ", TRUE, _xlfn._xlws.FILTER(_xlfn.TEXTSPLIT($P43, "#", ), ISNUMBER(SEARCH(BP$1, _xlfn.TEXTSPLIT($P43, "#", ))))), ""))</f>
        <v/>
      </c>
      <c r="BQ43" t="str" cm="1">
        <f t="array" ref="BQ43">IF(OR(BQ$1="", $P43=""), "", IFERROR(_xlfn.TEXTJOIN(", ", TRUE, _xlfn._xlws.FILTER(_xlfn.TEXTSPLIT($P43, "#", ), ISNUMBER(SEARCH(BQ$1, _xlfn.TEXTSPLIT($P43, "#", ))))), ""))</f>
        <v/>
      </c>
      <c r="BR43" t="str" cm="1">
        <f t="array" ref="BR43">IF(OR(BR$1="", $P43=""), "", IFERROR(_xlfn.TEXTJOIN(", ", TRUE, _xlfn._xlws.FILTER(_xlfn.TEXTSPLIT($P43, "#", ), ISNUMBER(SEARCH(BR$1, _xlfn.TEXTSPLIT($P43, "#", ))))), ""))</f>
        <v/>
      </c>
      <c r="BS43" t="str" cm="1">
        <f t="array" ref="BS43">IF(OR(BS$1="", $P43=""), "", IFERROR(_xlfn.TEXTJOIN(", ", TRUE, _xlfn._xlws.FILTER(_xlfn.TEXTSPLIT($P43, "#", ), ISNUMBER(SEARCH(BS$1, _xlfn.TEXTSPLIT($P43, "#", ))))), ""))</f>
        <v/>
      </c>
      <c r="BT43" t="str" cm="1">
        <f t="array" ref="BT43">IF(OR(BT$1="", $P43=""), "", IFERROR(_xlfn.TEXTJOIN(", ", TRUE, _xlfn._xlws.FILTER(_xlfn.TEXTSPLIT($P43, "#", ), ISNUMBER(SEARCH(BT$1, _xlfn.TEXTSPLIT($P43, "#", ))))), ""))</f>
        <v/>
      </c>
      <c r="BU43" t="str" cm="1">
        <f t="array" ref="BU43">IF(OR(BU$1="", $P43=""), "", IFERROR(_xlfn.TEXTJOIN(", ", TRUE, _xlfn._xlws.FILTER(_xlfn.TEXTSPLIT($P43, "#", ), ISNUMBER(SEARCH(BU$1, _xlfn.TEXTSPLIT($P43, "#", ))))), ""))</f>
        <v/>
      </c>
      <c r="BV43" t="str" cm="1">
        <f t="array" ref="BV43">IF(OR(BV$1="", $P43=""), "", IFERROR(_xlfn.TEXTJOIN(", ", TRUE, _xlfn._xlws.FILTER(_xlfn.TEXTSPLIT($P43, "#", ), ISNUMBER(SEARCH(BV$1, _xlfn.TEXTSPLIT($P43, "#", ))))), ""))</f>
        <v/>
      </c>
      <c r="BW43" t="str" cm="1">
        <f t="array" ref="BW43">IF(OR(BW$1="", $P43=""), "", IFERROR(_xlfn.TEXTJOIN(", ", TRUE, _xlfn._xlws.FILTER(_xlfn.TEXTSPLIT($P43, "#", ), ISNUMBER(SEARCH(BW$1, _xlfn.TEXTSPLIT($P43, "#", ))))), ""))</f>
        <v/>
      </c>
      <c r="BX43" t="str" cm="1">
        <f t="array" ref="BX43">IF(OR(BX$1="", $P43=""), "", IFERROR(_xlfn.TEXTJOIN(", ", TRUE, _xlfn._xlws.FILTER(_xlfn.TEXTSPLIT($P43, "#", ), ISNUMBER(SEARCH(BX$1, _xlfn.TEXTSPLIT($P43, "#", ))))), ""))</f>
        <v/>
      </c>
      <c r="BY43" t="str" cm="1">
        <f t="array" ref="BY43">IF(OR(BY$1="", $P43=""), "", IFERROR(_xlfn.TEXTJOIN(", ", TRUE, _xlfn._xlws.FILTER(_xlfn.TEXTSPLIT($P43, "#", ), ISNUMBER(SEARCH(BY$1, _xlfn.TEXTSPLIT($P43, "#", ))))), ""))</f>
        <v/>
      </c>
      <c r="BZ43" t="str" cm="1">
        <f t="array" ref="BZ43">IF(OR(BZ$1="", $P43=""), "", IFERROR(_xlfn.TEXTJOIN(", ", TRUE, _xlfn._xlws.FILTER(_xlfn.TEXTSPLIT($P43, "#", ), ISNUMBER(SEARCH(BZ$1, _xlfn.TEXTSPLIT($P43, "#", ))))), ""))</f>
        <v/>
      </c>
      <c r="CA43" t="str" cm="1">
        <f t="array" ref="CA43">IF(OR(CA$1="", $P43=""), "", IFERROR(_xlfn.TEXTJOIN(", ", TRUE, _xlfn._xlws.FILTER(_xlfn.TEXTSPLIT($P43, "#", ), ISNUMBER(SEARCH(CA$1, _xlfn.TEXTSPLIT($P43, "#", ))))), ""))</f>
        <v/>
      </c>
      <c r="CB43" t="str" cm="1">
        <f t="array" ref="CB43">IF(OR(CB$1="", $P43=""), "", IFERROR(_xlfn.TEXTJOIN(", ", TRUE, _xlfn._xlws.FILTER(_xlfn.TEXTSPLIT($P43, "#", ), ISNUMBER(SEARCH(CB$1, _xlfn.TEXTSPLIT($P43, "#", ))))), ""))</f>
        <v/>
      </c>
      <c r="CC43" t="str" cm="1">
        <f t="array" ref="CC43">IF(OR(CC$1="", $P43=""), "", IFERROR(_xlfn.TEXTJOIN(", ", TRUE, _xlfn._xlws.FILTER(_xlfn.TEXTSPLIT($P43, "#", ), ISNUMBER(SEARCH(CC$1, _xlfn.TEXTSPLIT($P43, "#", ))))), ""))</f>
        <v/>
      </c>
      <c r="CD43" t="str" cm="1">
        <f t="array" ref="CD43">IF(OR(CD$1="", $P43=""), "", IFERROR(_xlfn.TEXTJOIN(", ", TRUE, _xlfn._xlws.FILTER(_xlfn.TEXTSPLIT($P43, "#", ), ISNUMBER(SEARCH(CD$1, _xlfn.TEXTSPLIT($P43, "#", ))))), ""))</f>
        <v/>
      </c>
      <c r="CE43" t="str" cm="1">
        <f t="array" ref="CE43">IF(OR(CE$1="", $P43=""), "", IFERROR(_xlfn.TEXTJOIN(", ", TRUE, _xlfn._xlws.FILTER(_xlfn.TEXTSPLIT($P43, "#", ), ISNUMBER(SEARCH(CE$1, _xlfn.TEXTSPLIT($P43, "#", ))))), ""))</f>
        <v/>
      </c>
      <c r="CF43" t="str" cm="1">
        <f t="array" ref="CF43">IF(OR(CF$1="", $P43=""), "", IFERROR(_xlfn.TEXTJOIN(", ", TRUE, _xlfn._xlws.FILTER(_xlfn.TEXTSPLIT($P43, "#", ), ISNUMBER(SEARCH(CF$1, _xlfn.TEXTSPLIT($P43, "#", ))))), ""))</f>
        <v/>
      </c>
      <c r="CG43" t="str" cm="1">
        <f t="array" ref="CG43">IF(OR(CG$1="", $P43=""), "", IFERROR(_xlfn.TEXTJOIN(", ", TRUE, _xlfn._xlws.FILTER(_xlfn.TEXTSPLIT($P43, "#", ), ISNUMBER(SEARCH(CG$1, _xlfn.TEXTSPLIT($P43, "#", ))))), ""))</f>
        <v/>
      </c>
      <c r="CH43" t="str" cm="1">
        <f t="array" ref="CH43">IF(OR(CH$1="", $P43=""), "", IFERROR(_xlfn.TEXTJOIN(", ", TRUE, _xlfn._xlws.FILTER(_xlfn.TEXTSPLIT($P43, "#", ), ISNUMBER(SEARCH(CH$1, _xlfn.TEXTSPLIT($P43, "#", ))))), ""))</f>
        <v/>
      </c>
      <c r="CI43" t="str" cm="1">
        <f t="array" ref="CI43">IF(OR(CI$1="", $P43=""), "", IFERROR(_xlfn.TEXTJOIN(", ", TRUE, _xlfn._xlws.FILTER(_xlfn.TEXTSPLIT($P43, "#", ), ISNUMBER(SEARCH(CI$1, _xlfn.TEXTSPLIT($P43, "#", ))))), ""))</f>
        <v/>
      </c>
      <c r="CJ43" t="str" cm="1">
        <f t="array" ref="CJ43">IF(OR(CJ$1="", $P43=""), "", IFERROR(_xlfn.TEXTJOIN(", ", TRUE, _xlfn._xlws.FILTER(_xlfn.TEXTSPLIT($P43, "#", ), ISNUMBER(SEARCH(CJ$1, _xlfn.TEXTSPLIT($P43, "#", ))))), ""))</f>
        <v/>
      </c>
      <c r="CK43" t="str" cm="1">
        <f t="array" ref="CK43">IF(OR(CK$1="", $P43=""), "", IFERROR(_xlfn.TEXTJOIN(", ", TRUE, _xlfn._xlws.FILTER(_xlfn.TEXTSPLIT($P43, "#", ), ISNUMBER(SEARCH(CK$1, _xlfn.TEXTSPLIT($P43, "#", ))))), ""))</f>
        <v/>
      </c>
      <c r="CL43" t="str" cm="1">
        <f t="array" ref="CL43">IF(OR(CL$1="", $P43=""), "", IFERROR(_xlfn.TEXTJOIN(", ", TRUE, _xlfn._xlws.FILTER(_xlfn.TEXTSPLIT($P43, "#", ), ISNUMBER(SEARCH(CL$1, _xlfn.TEXTSPLIT($P43, "#", ))))), ""))</f>
        <v/>
      </c>
      <c r="CM43" t="str" cm="1">
        <f t="array" ref="CM43">IF(OR(CM$1="", $P43=""), "", IFERROR(_xlfn.TEXTJOIN(", ", TRUE, _xlfn._xlws.FILTER(_xlfn.TEXTSPLIT($P43, "#", ), ISNUMBER(SEARCH(CM$1, _xlfn.TEXTSPLIT($P43, "#", ))))), ""))</f>
        <v/>
      </c>
      <c r="CN43" t="str" cm="1">
        <f t="array" ref="CN43">IF(OR(CN$1="", $P43=""), "", IFERROR(_xlfn.TEXTJOIN(", ", TRUE, _xlfn._xlws.FILTER(_xlfn.TEXTSPLIT($P43, "#", ), ISNUMBER(SEARCH(CN$1, _xlfn.TEXTSPLIT($P43, "#", ))))), ""))</f>
        <v/>
      </c>
      <c r="CO43" t="str" cm="1">
        <f t="array" ref="CO43">IF(OR(CO$1="", $P43=""), "", IFERROR(_xlfn.TEXTJOIN(", ", TRUE, _xlfn._xlws.FILTER(_xlfn.TEXTSPLIT($P43, "#", ), ISNUMBER(SEARCH(CO$1, _xlfn.TEXTSPLIT($P43, "#", ))))), ""))</f>
        <v/>
      </c>
      <c r="CP43" t="str" cm="1">
        <f t="array" ref="CP43">IF(OR(CP$1="", $P43=""), "", IFERROR(_xlfn.TEXTJOIN(", ", TRUE, _xlfn._xlws.FILTER(_xlfn.TEXTSPLIT($P43, "#", ), ISNUMBER(SEARCH(CP$1, _xlfn.TEXTSPLIT($P43, "#", ))))), ""))</f>
        <v/>
      </c>
      <c r="CQ43" t="str" cm="1">
        <f t="array" ref="CQ43">IF(OR(CQ$1="", $P43=""), "", IFERROR(_xlfn.TEXTJOIN(", ", TRUE, _xlfn._xlws.FILTER(_xlfn.TEXTSPLIT($P43, "#", ), ISNUMBER(SEARCH(CQ$1, _xlfn.TEXTSPLIT($P43, "#", ))))), ""))</f>
        <v/>
      </c>
      <c r="CR43" t="str" cm="1">
        <f t="array" ref="CR43">IF(OR(CR$1="", $P43=""), "", IFERROR(_xlfn.TEXTJOIN(", ", TRUE, _xlfn._xlws.FILTER(_xlfn.TEXTSPLIT($P43, "#", ), ISNUMBER(SEARCH(CR$1, _xlfn.TEXTSPLIT($P43, "#", ))))), ""))</f>
        <v/>
      </c>
      <c r="CS43" t="str" cm="1">
        <f t="array" ref="CS43">IF(OR(CS$1="", $P43=""), "", IFERROR(_xlfn.TEXTJOIN(", ", TRUE, _xlfn._xlws.FILTER(_xlfn.TEXTSPLIT($P43, "#", ), ISNUMBER(SEARCH(CS$1, _xlfn.TEXTSPLIT($P43, "#", ))))), ""))</f>
        <v/>
      </c>
      <c r="CT43" t="str" cm="1">
        <f t="array" ref="CT43">IF(OR(CT$1="", $P43=""), "", IFERROR(_xlfn.TEXTJOIN(", ", TRUE, _xlfn._xlws.FILTER(_xlfn.TEXTSPLIT($P43, "#", ), ISNUMBER(SEARCH(CT$1, _xlfn.TEXTSPLIT($P43, "#", ))))), ""))</f>
        <v/>
      </c>
      <c r="CU43" t="str" cm="1">
        <f t="array" ref="CU43">IF(OR(CU$1="", $P43=""), "", IFERROR(_xlfn.TEXTJOIN(", ", TRUE, _xlfn._xlws.FILTER(_xlfn.TEXTSPLIT($P43, "#", ), ISNUMBER(SEARCH(CU$1, _xlfn.TEXTSPLIT($P43, "#", ))))), ""))</f>
        <v/>
      </c>
      <c r="CV43" t="str" cm="1">
        <f t="array" ref="CV43">IF(OR(CV$1="", $P43=""), "", IFERROR(_xlfn.TEXTJOIN(", ", TRUE, _xlfn._xlws.FILTER(_xlfn.TEXTSPLIT($P43, "#", ), ISNUMBER(SEARCH(CV$1, _xlfn.TEXTSPLIT($P43, "#", ))))), ""))</f>
        <v/>
      </c>
      <c r="CW43" t="str" cm="1">
        <f t="array" ref="CW43">IF(OR(CW$1="", $P43=""), "", IFERROR(_xlfn.TEXTJOIN(", ", TRUE, _xlfn._xlws.FILTER(_xlfn.TEXTSPLIT($P43, "#", ), ISNUMBER(SEARCH(CW$1, _xlfn.TEXTSPLIT($P43, "#", ))))), ""))</f>
        <v/>
      </c>
      <c r="CX43" t="str" cm="1">
        <f t="array" ref="CX43">IF(OR(CX$1="", $P43=""), "", IFERROR(_xlfn.TEXTJOIN(", ", TRUE, _xlfn._xlws.FILTER(_xlfn.TEXTSPLIT($P43, "#", ), ISNUMBER(SEARCH(CX$1, _xlfn.TEXTSPLIT($P43, "#", ))))), ""))</f>
        <v/>
      </c>
      <c r="CY43" t="str" cm="1">
        <f t="array" ref="CY43">IF(OR(CY$1="", $P43=""), "", IFERROR(_xlfn.TEXTJOIN(", ", TRUE, _xlfn._xlws.FILTER(_xlfn.TEXTSPLIT($P43, "#", ), ISNUMBER(SEARCH(CY$1, _xlfn.TEXTSPLIT($P43, "#", ))))), ""))</f>
        <v/>
      </c>
      <c r="CZ43" t="str" cm="1">
        <f t="array" ref="CZ43">IF(OR(CZ$1="", $P43=""), "", IFERROR(_xlfn.TEXTJOIN(", ", TRUE, _xlfn._xlws.FILTER(_xlfn.TEXTSPLIT($P43, "#", ), ISNUMBER(SEARCH(CZ$1, _xlfn.TEXTSPLIT($P43, "#", ))))), ""))</f>
        <v/>
      </c>
      <c r="DA43" t="str" cm="1">
        <f t="array" ref="DA43">IF(OR(DA$1="", $P43=""), "", IFERROR(_xlfn.TEXTJOIN(", ", TRUE, _xlfn._xlws.FILTER(_xlfn.TEXTSPLIT($P43, "#", ), ISNUMBER(SEARCH(DA$1, _xlfn.TEXTSPLIT($P43, "#", ))))), ""))</f>
        <v/>
      </c>
      <c r="DB43" t="str" cm="1">
        <f t="array" ref="DB43">IF(OR(DB$1="", $P43=""), "", IFERROR(_xlfn.TEXTJOIN(", ", TRUE, _xlfn._xlws.FILTER(_xlfn.TEXTSPLIT($P43, "#", ), ISNUMBER(SEARCH(DB$1, _xlfn.TEXTSPLIT($P43, "#", ))))), ""))</f>
        <v/>
      </c>
      <c r="DC43" t="str" cm="1">
        <f t="array" ref="DC43">IF(OR(DC$1="", $P43=""), "", IFERROR(_xlfn.TEXTJOIN(", ", TRUE, _xlfn._xlws.FILTER(_xlfn.TEXTSPLIT($P43, "#", ), ISNUMBER(SEARCH(DC$1, _xlfn.TEXTSPLIT($P43, "#", ))))), ""))</f>
        <v/>
      </c>
      <c r="DD43" t="str" cm="1">
        <f t="array" ref="DD43">IF(OR(DD$1="", $P43=""), "", IFERROR(_xlfn.TEXTJOIN(", ", TRUE, _xlfn._xlws.FILTER(_xlfn.TEXTSPLIT($P43, "#", ), ISNUMBER(SEARCH(DD$1, _xlfn.TEXTSPLIT($P43, "#", ))))), ""))</f>
        <v/>
      </c>
      <c r="DE43" t="str" cm="1">
        <f t="array" ref="DE43">IF(OR(DE$1="", $P43=""), "", IFERROR(_xlfn.TEXTJOIN(", ", TRUE, _xlfn._xlws.FILTER(_xlfn.TEXTSPLIT($P43, "#", ), ISNUMBER(SEARCH(DE$1, _xlfn.TEXTSPLIT($P43, "#", ))))), ""))</f>
        <v/>
      </c>
      <c r="DF43" t="str" cm="1">
        <f t="array" ref="DF43">IF(OR(DF$1="", $P43=""), "", IFERROR(_xlfn.TEXTJOIN(", ", TRUE, _xlfn._xlws.FILTER(_xlfn.TEXTSPLIT($P43, "#", ), ISNUMBER(SEARCH(DF$1, _xlfn.TEXTSPLIT($P43, "#", ))))), ""))</f>
        <v/>
      </c>
      <c r="DG43" t="str" cm="1">
        <f t="array" ref="DG43">IF(OR(DG$1="", $P43=""), "", IFERROR(_xlfn.TEXTJOIN(", ", TRUE, _xlfn._xlws.FILTER(_xlfn.TEXTSPLIT($P43, "#", ), ISNUMBER(SEARCH(DG$1, _xlfn.TEXTSPLIT($P43, "#", ))))), ""))</f>
        <v/>
      </c>
      <c r="DH43" t="str" cm="1">
        <f t="array" ref="DH43">IF(OR(DH$1="", $P43=""), "", IFERROR(_xlfn.TEXTJOIN(", ", TRUE, _xlfn._xlws.FILTER(_xlfn.TEXTSPLIT($P43, "#", ), ISNUMBER(SEARCH(DH$1, _xlfn.TEXTSPLIT($P43, "#", ))))), ""))</f>
        <v/>
      </c>
      <c r="DI43" t="str" cm="1">
        <f t="array" ref="DI43">IF(OR(DI$1="", $P43=""), "", IFERROR(_xlfn.TEXTJOIN(", ", TRUE, _xlfn._xlws.FILTER(_xlfn.TEXTSPLIT($P43, "#", ), ISNUMBER(SEARCH(DI$1, _xlfn.TEXTSPLIT($P43, "#", ))))), ""))</f>
        <v/>
      </c>
      <c r="DJ43" t="str" cm="1">
        <f t="array" ref="DJ43">IF(OR(DJ$1="", $P43=""), "", IFERROR(_xlfn.TEXTJOIN(", ", TRUE, _xlfn._xlws.FILTER(_xlfn.TEXTSPLIT($P43, "#", ), ISNUMBER(SEARCH(DJ$1, _xlfn.TEXTSPLIT($P43, "#", ))))), ""))</f>
        <v/>
      </c>
      <c r="DK43" t="str" cm="1">
        <f t="array" ref="DK43">IF(OR(DK$1="", $P43=""), "", IFERROR(_xlfn.TEXTJOIN(", ", TRUE, _xlfn._xlws.FILTER(_xlfn.TEXTSPLIT($P43, "#", ), ISNUMBER(SEARCH(DK$1, _xlfn.TEXTSPLIT($P43, "#", ))))), ""))</f>
        <v/>
      </c>
      <c r="DL43" t="str" cm="1">
        <f t="array" ref="DL43">IF(OR(DL$1="", $P43=""), "", IFERROR(_xlfn.TEXTJOIN(", ", TRUE, _xlfn._xlws.FILTER(_xlfn.TEXTSPLIT($P43, "#", ), ISNUMBER(SEARCH(DL$1, _xlfn.TEXTSPLIT($P43, "#", ))))), ""))</f>
        <v/>
      </c>
      <c r="DM43" t="str" cm="1">
        <f t="array" ref="DM43">IF(OR(DM$1="", $P43=""), "", IFERROR(_xlfn.TEXTJOIN(", ", TRUE, _xlfn._xlws.FILTER(_xlfn.TEXTSPLIT($P43, "#", ), ISNUMBER(SEARCH(DM$1, _xlfn.TEXTSPLIT($P43, "#", ))))), ""))</f>
        <v/>
      </c>
      <c r="DN43" t="str" cm="1">
        <f t="array" ref="DN43">IF(OR(DN$1="", $P43=""), "", IFERROR(_xlfn.TEXTJOIN(", ", TRUE, _xlfn._xlws.FILTER(_xlfn.TEXTSPLIT($P43, "#", ), ISNUMBER(SEARCH(DN$1, _xlfn.TEXTSPLIT($P43, "#", ))))), ""))</f>
        <v/>
      </c>
      <c r="DO43" t="str" cm="1">
        <f t="array" ref="DO43">IF(OR(DO$1="", $P43=""), "", IFERROR(_xlfn.TEXTJOIN(", ", TRUE, _xlfn._xlws.FILTER(_xlfn.TEXTSPLIT($P43, "#", ), ISNUMBER(SEARCH(DO$1, _xlfn.TEXTSPLIT($P43, "#", ))))), ""))</f>
        <v/>
      </c>
      <c r="DP43" t="str" cm="1">
        <f t="array" ref="DP43">IF(OR(DP$1="", $P43=""), "", IFERROR(_xlfn.TEXTJOIN(", ", TRUE, _xlfn._xlws.FILTER(_xlfn.TEXTSPLIT($P43, "#", ), ISNUMBER(SEARCH(DP$1, _xlfn.TEXTSPLIT($P43, "#", ))))), ""))</f>
        <v/>
      </c>
      <c r="DQ43" t="str" cm="1">
        <f t="array" ref="DQ43">IF(OR(DQ$1="", $P43=""), "", IFERROR(_xlfn.TEXTJOIN(", ", TRUE, _xlfn._xlws.FILTER(_xlfn.TEXTSPLIT($P43, "#", ), ISNUMBER(SEARCH(DQ$1, _xlfn.TEXTSPLIT($P43, "#", ))))), ""))</f>
        <v/>
      </c>
      <c r="DR43" t="str" cm="1">
        <f t="array" ref="DR43">IF(OR(DR$1="", $P43=""), "", IFERROR(_xlfn.TEXTJOIN(", ", TRUE, _xlfn._xlws.FILTER(_xlfn.TEXTSPLIT($P43, "#", ), ISNUMBER(SEARCH(DR$1, _xlfn.TEXTSPLIT($P43, "#", ))))), ""))</f>
        <v/>
      </c>
      <c r="DS43" t="str" cm="1">
        <f t="array" ref="DS43">IF(OR(DS$1="", $P43=""), "", IFERROR(_xlfn.TEXTJOIN(", ", TRUE, _xlfn._xlws.FILTER(_xlfn.TEXTSPLIT($P43, "#", ), ISNUMBER(SEARCH(DS$1, _xlfn.TEXTSPLIT($P43, "#", ))))), ""))</f>
        <v/>
      </c>
      <c r="DT43" t="str" cm="1">
        <f t="array" ref="DT43">IF(OR(DT$1="", $P43=""), "", IFERROR(_xlfn.TEXTJOIN(", ", TRUE, _xlfn._xlws.FILTER(_xlfn.TEXTSPLIT($P43, "#", ), ISNUMBER(SEARCH(DT$1, _xlfn.TEXTSPLIT($P43, "#", ))))), ""))</f>
        <v/>
      </c>
      <c r="DU43" t="str" cm="1">
        <f t="array" ref="DU43">IF(OR(DU$1="", $P43=""), "", IFERROR(_xlfn.TEXTJOIN(", ", TRUE, _xlfn._xlws.FILTER(_xlfn.TEXTSPLIT($P43, "#", ), ISNUMBER(SEARCH(DU$1, _xlfn.TEXTSPLIT($P43, "#", ))))), ""))</f>
        <v/>
      </c>
      <c r="DV43" t="str" cm="1">
        <f t="array" ref="DV43">IF(OR(DV$1="", $P43=""), "", IFERROR(_xlfn.TEXTJOIN(", ", TRUE, _xlfn._xlws.FILTER(_xlfn.TEXTSPLIT($P43, "#", ), ISNUMBER(SEARCH(DV$1, _xlfn.TEXTSPLIT($P43, "#", ))))), ""))</f>
        <v/>
      </c>
      <c r="DW43" t="str" cm="1">
        <f t="array" ref="DW43">IF(OR(DW$1="", $P43=""), "", IFERROR(_xlfn.TEXTJOIN(", ", TRUE, _xlfn._xlws.FILTER(_xlfn.TEXTSPLIT($P43, "#", ), ISNUMBER(SEARCH(DW$1, _xlfn.TEXTSPLIT($P43, "#", ))))), ""))</f>
        <v/>
      </c>
      <c r="DX43" t="str" cm="1">
        <f t="array" ref="DX43">IF(OR(DX$1="", $P43=""), "", IFERROR(_xlfn.TEXTJOIN(", ", TRUE, _xlfn._xlws.FILTER(_xlfn.TEXTSPLIT($P43, "#", ), ISNUMBER(SEARCH(DX$1, _xlfn.TEXTSPLIT($P43, "#", ))))), ""))</f>
        <v/>
      </c>
      <c r="DY43" t="str" cm="1">
        <f t="array" ref="DY43">IF(OR(DY$1="", $P43=""), "", IFERROR(_xlfn.TEXTJOIN(", ", TRUE, _xlfn._xlws.FILTER(_xlfn.TEXTSPLIT($P43, "#", ), ISNUMBER(SEARCH(DY$1, _xlfn.TEXTSPLIT($P43, "#", ))))), ""))</f>
        <v/>
      </c>
      <c r="DZ43" t="str" cm="1">
        <f t="array" ref="DZ43">IF(OR(DZ$1="", $P43=""), "", IFERROR(_xlfn.TEXTJOIN(", ", TRUE, _xlfn._xlws.FILTER(_xlfn.TEXTSPLIT($P43, "#", ), ISNUMBER(SEARCH(DZ$1, _xlfn.TEXTSPLIT($P43, "#", ))))), ""))</f>
        <v/>
      </c>
      <c r="EA43" t="str" cm="1">
        <f t="array" ref="EA43">IF(OR(EA$1="", $P43=""), "", IFERROR(_xlfn.TEXTJOIN(", ", TRUE, _xlfn._xlws.FILTER(_xlfn.TEXTSPLIT($P43, "#", ), ISNUMBER(SEARCH(EA$1, _xlfn.TEXTSPLIT($P43, "#", ))))), ""))</f>
        <v/>
      </c>
      <c r="EB43" t="str" cm="1">
        <f t="array" ref="EB43">IF(OR(EB$1="", $P43=""), "", IFERROR(_xlfn.TEXTJOIN(", ", TRUE, _xlfn._xlws.FILTER(_xlfn.TEXTSPLIT($P43, "#", ), ISNUMBER(SEARCH(EB$1, _xlfn.TEXTSPLIT($P43, "#", ))))), ""))</f>
        <v/>
      </c>
      <c r="EC43" t="str" cm="1">
        <f t="array" ref="EC43">IF(OR(EC$1="", $P43=""), "", IFERROR(_xlfn.TEXTJOIN(", ", TRUE, _xlfn._xlws.FILTER(_xlfn.TEXTSPLIT($P43, "#", ), ISNUMBER(SEARCH(EC$1, _xlfn.TEXTSPLIT($P43, "#", ))))), ""))</f>
        <v/>
      </c>
      <c r="ED43" t="str" cm="1">
        <f t="array" ref="ED43">IF(OR(ED$1="", $P43=""), "", IFERROR(_xlfn.TEXTJOIN(", ", TRUE, _xlfn._xlws.FILTER(_xlfn.TEXTSPLIT($P43, "#", ), ISNUMBER(SEARCH(ED$1, _xlfn.TEXTSPLIT($P43, "#", ))))), ""))</f>
        <v/>
      </c>
      <c r="EE43" t="str" cm="1">
        <f t="array" ref="EE43">IF(OR(EE$1="", $P43=""), "", IFERROR(_xlfn.TEXTJOIN(", ", TRUE, _xlfn._xlws.FILTER(_xlfn.TEXTSPLIT($P43, "#", ), ISNUMBER(SEARCH(EE$1, _xlfn.TEXTSPLIT($P43, "#", ))))), ""))</f>
        <v/>
      </c>
      <c r="EF43" t="str" cm="1">
        <f t="array" ref="EF43">IF(OR(EF$1="", $P43=""), "", IFERROR(_xlfn.TEXTJOIN(", ", TRUE, _xlfn._xlws.FILTER(_xlfn.TEXTSPLIT($P43, "#", ), ISNUMBER(SEARCH(EF$1, _xlfn.TEXTSPLIT($P43, "#", ))))), ""))</f>
        <v/>
      </c>
      <c r="EG43" t="str" cm="1">
        <f t="array" ref="EG43">IF(OR(EG$1="", $P43=""), "", IFERROR(_xlfn.TEXTJOIN(", ", TRUE, _xlfn._xlws.FILTER(_xlfn.TEXTSPLIT($P43, "#", ), ISNUMBER(SEARCH(EG$1, _xlfn.TEXTSPLIT($P43, "#", ))))), ""))</f>
        <v/>
      </c>
      <c r="EH43" t="str" cm="1">
        <f t="array" ref="EH43">IF(OR(EH$1="", $P43=""), "", IFERROR(_xlfn.TEXTJOIN(", ", TRUE, _xlfn._xlws.FILTER(_xlfn.TEXTSPLIT($P43, "#", ), ISNUMBER(SEARCH(EH$1, _xlfn.TEXTSPLIT($P43, "#", ))))), ""))</f>
        <v/>
      </c>
      <c r="EI43" t="str" cm="1">
        <f t="array" ref="EI43">IF(OR(EI$1="", $P43=""), "", IFERROR(_xlfn.TEXTJOIN(", ", TRUE, _xlfn._xlws.FILTER(_xlfn.TEXTSPLIT($P43, "#", ), ISNUMBER(SEARCH(EI$1, _xlfn.TEXTSPLIT($P43, "#", ))))), ""))</f>
        <v/>
      </c>
      <c r="EJ43" t="str" cm="1">
        <f t="array" ref="EJ43">IF(OR(EJ$1="", $P43=""), "", IFERROR(_xlfn.TEXTJOIN(", ", TRUE, _xlfn._xlws.FILTER(_xlfn.TEXTSPLIT($P43, "#", ), ISNUMBER(SEARCH(EJ$1, _xlfn.TEXTSPLIT($P43, "#", ))))), ""))</f>
        <v/>
      </c>
      <c r="EK43" t="str" cm="1">
        <f t="array" ref="EK43">IF(OR(EK$1="", $P43=""), "", IFERROR(_xlfn.TEXTJOIN(", ", TRUE, _xlfn._xlws.FILTER(_xlfn.TEXTSPLIT($P43, "#", ), ISNUMBER(SEARCH(EK$1, _xlfn.TEXTSPLIT($P43, "#", ))))), ""))</f>
        <v/>
      </c>
      <c r="EL43" t="str" cm="1">
        <f t="array" ref="EL43">IF(OR(EL$1="", $P43=""), "", IFERROR(_xlfn.TEXTJOIN(", ", TRUE, _xlfn._xlws.FILTER(_xlfn.TEXTSPLIT($P43, "#", ), ISNUMBER(SEARCH(EL$1, _xlfn.TEXTSPLIT($P43, "#", ))))), ""))</f>
        <v/>
      </c>
      <c r="EM43" t="str" cm="1">
        <f t="array" ref="EM43">IF(OR(EM$1="", $P43=""), "", IFERROR(_xlfn.TEXTJOIN(", ", TRUE, _xlfn._xlws.FILTER(_xlfn.TEXTSPLIT($P43, "#", ), ISNUMBER(SEARCH(EM$1, _xlfn.TEXTSPLIT($P43, "#", ))))), ""))</f>
        <v/>
      </c>
      <c r="EN43" t="str" cm="1">
        <f t="array" ref="EN43">IF(OR(EN$1="", $P43=""), "", IFERROR(_xlfn.TEXTJOIN(", ", TRUE, _xlfn._xlws.FILTER(_xlfn.TEXTSPLIT($P43, "#", ), ISNUMBER(SEARCH(EN$1, _xlfn.TEXTSPLIT($P43, "#", ))))), ""))</f>
        <v/>
      </c>
      <c r="EO43" t="str" cm="1">
        <f t="array" ref="EO43">IF(OR(EO$1="", $P43=""), "", IFERROR(_xlfn.TEXTJOIN(", ", TRUE, _xlfn._xlws.FILTER(_xlfn.TEXTSPLIT($P43, "#", ), ISNUMBER(SEARCH(EO$1, _xlfn.TEXTSPLIT($P43, "#", ))))), ""))</f>
        <v/>
      </c>
      <c r="EP43" t="str" cm="1">
        <f t="array" ref="EP43">IF(OR(EP$1="", $P43=""), "", IFERROR(_xlfn.TEXTJOIN(", ", TRUE, _xlfn._xlws.FILTER(_xlfn.TEXTSPLIT($P43, "#", ), ISNUMBER(SEARCH(EP$1, _xlfn.TEXTSPLIT($P43, "#", ))))), ""))</f>
        <v/>
      </c>
      <c r="EQ43" t="str" cm="1">
        <f t="array" ref="EQ43">IF(OR(EQ$1="", $P43=""), "", IFERROR(_xlfn.TEXTJOIN(", ", TRUE, _xlfn._xlws.FILTER(_xlfn.TEXTSPLIT($P43, "#", ), ISNUMBER(SEARCH(EQ$1, _xlfn.TEXTSPLIT($P43, "#", ))))), ""))</f>
        <v/>
      </c>
      <c r="ER43" t="str" cm="1">
        <f t="array" ref="ER43">IF(OR(ER$1="", $P43=""), "", IFERROR(_xlfn.TEXTJOIN(", ", TRUE, _xlfn._xlws.FILTER(_xlfn.TEXTSPLIT($P43, "#", ), ISNUMBER(SEARCH(ER$1, _xlfn.TEXTSPLIT($P43, "#", ))))), ""))</f>
        <v/>
      </c>
      <c r="ES43" t="str" cm="1">
        <f t="array" ref="ES43">IF(OR(ES$1="", $P43=""), "", IFERROR(_xlfn.TEXTJOIN(", ", TRUE, _xlfn._xlws.FILTER(_xlfn.TEXTSPLIT($P43, "#", ), ISNUMBER(SEARCH(ES$1, _xlfn.TEXTSPLIT($P43, "#", ))))), ""))</f>
        <v/>
      </c>
      <c r="ET43" t="str" cm="1">
        <f t="array" ref="ET43">IF(OR(ET$1="", $P43=""), "", IFERROR(_xlfn.TEXTJOIN(", ", TRUE, _xlfn._xlws.FILTER(_xlfn.TEXTSPLIT($P43, "#", ), ISNUMBER(SEARCH(ET$1, _xlfn.TEXTSPLIT($P43, "#", ))))), ""))</f>
        <v/>
      </c>
      <c r="EU43" t="str" cm="1">
        <f t="array" ref="EU43">IF(OR(EU$1="", $P43=""), "", IFERROR(_xlfn.TEXTJOIN(", ", TRUE, _xlfn._xlws.FILTER(_xlfn.TEXTSPLIT($P43, "#", ), ISNUMBER(SEARCH(EU$1, _xlfn.TEXTSPLIT($P43, "#", ))))), ""))</f>
        <v/>
      </c>
      <c r="EV43" t="str" cm="1">
        <f t="array" ref="EV43">IF(OR(EV$1="", $P43=""), "", IFERROR(_xlfn.TEXTJOIN(", ", TRUE, _xlfn._xlws.FILTER(_xlfn.TEXTSPLIT($P43, "#", ), ISNUMBER(SEARCH(EV$1, _xlfn.TEXTSPLIT($P43, "#", ))))), ""))</f>
        <v/>
      </c>
      <c r="EW43" t="str" cm="1">
        <f t="array" ref="EW43">IF(OR(EW$1="", $P43=""), "", IFERROR(_xlfn.TEXTJOIN(", ", TRUE, _xlfn._xlws.FILTER(_xlfn.TEXTSPLIT($P43, "#", ), ISNUMBER(SEARCH(EW$1, _xlfn.TEXTSPLIT($P43, "#", ))))), ""))</f>
        <v/>
      </c>
      <c r="EX43" t="str" cm="1">
        <f t="array" ref="EX43">IF(OR(EX$1="", $P43=""), "", IFERROR(_xlfn.TEXTJOIN(", ", TRUE, _xlfn._xlws.FILTER(_xlfn.TEXTSPLIT($P43, "#", ), ISNUMBER(SEARCH(EX$1, _xlfn.TEXTSPLIT($P43, "#", ))))), ""))</f>
        <v/>
      </c>
      <c r="EY43" t="str" cm="1">
        <f t="array" ref="EY43">IF(OR(EY$1="", $P43=""), "", IFERROR(_xlfn.TEXTJOIN(", ", TRUE, _xlfn._xlws.FILTER(_xlfn.TEXTSPLIT($P43, "#", ), ISNUMBER(SEARCH(EY$1, _xlfn.TEXTSPLIT($P43, "#", ))))), ""))</f>
        <v/>
      </c>
      <c r="EZ43" t="str" cm="1">
        <f t="array" ref="EZ43">IF(OR(EZ$1="", $P43=""), "", IFERROR(_xlfn.TEXTJOIN(", ", TRUE, _xlfn._xlws.FILTER(_xlfn.TEXTSPLIT($P43, "#", ), ISNUMBER(SEARCH(EZ$1, _xlfn.TEXTSPLIT($P43, "#", ))))), ""))</f>
        <v/>
      </c>
      <c r="FA43" t="str" cm="1">
        <f t="array" ref="FA43">IF(OR(FA$1="", $P43=""), "", IFERROR(_xlfn.TEXTJOIN(", ", TRUE, _xlfn._xlws.FILTER(_xlfn.TEXTSPLIT($P43, "#", ), ISNUMBER(SEARCH(FA$1, _xlfn.TEXTSPLIT($P43, "#", ))))), ""))</f>
        <v/>
      </c>
      <c r="FB43" t="str" cm="1">
        <f t="array" ref="FB43">IF(OR(FB$1="", $P43=""), "", IFERROR(_xlfn.TEXTJOIN(", ", TRUE, _xlfn._xlws.FILTER(_xlfn.TEXTSPLIT($P43, "#", ), ISNUMBER(SEARCH(FB$1, _xlfn.TEXTSPLIT($P43, "#", ))))), ""))</f>
        <v/>
      </c>
      <c r="FC43" t="str" cm="1">
        <f t="array" ref="FC43">IF(OR(FC$1="", $P43=""), "", IFERROR(_xlfn.TEXTJOIN(", ", TRUE, _xlfn._xlws.FILTER(_xlfn.TEXTSPLIT($P43, "#", ), ISNUMBER(SEARCH(FC$1, _xlfn.TEXTSPLIT($P43, "#", ))))), ""))</f>
        <v/>
      </c>
      <c r="FD43" t="str" cm="1">
        <f t="array" ref="FD43">IF(OR(FD$1="", $P43=""), "", IFERROR(_xlfn.TEXTJOIN(", ", TRUE, _xlfn._xlws.FILTER(_xlfn.TEXTSPLIT($P43, "#", ), ISNUMBER(SEARCH(FD$1, _xlfn.TEXTSPLIT($P43, "#", ))))), ""))</f>
        <v/>
      </c>
      <c r="FE43" t="str" cm="1">
        <f t="array" ref="FE43">IF(OR(FE$1="", $P43=""), "", IFERROR(_xlfn.TEXTJOIN(", ", TRUE, _xlfn._xlws.FILTER(_xlfn.TEXTSPLIT($P43, "#", ), ISNUMBER(SEARCH(FE$1, _xlfn.TEXTSPLIT($P43, "#", ))))), ""))</f>
        <v/>
      </c>
      <c r="FF43" t="str" cm="1">
        <f t="array" ref="FF43">IF(OR(FF$1="", $P43=""), "", IFERROR(_xlfn.TEXTJOIN(", ", TRUE, _xlfn._xlws.FILTER(_xlfn.TEXTSPLIT($P43, "#", ), ISNUMBER(SEARCH(FF$1, _xlfn.TEXTSPLIT($P43, "#", ))))), ""))</f>
        <v/>
      </c>
      <c r="FG43" t="str" cm="1">
        <f t="array" ref="FG43">IF(OR(FG$1="", $P43=""), "", IFERROR(_xlfn.TEXTJOIN(", ", TRUE, _xlfn._xlws.FILTER(_xlfn.TEXTSPLIT($P43, "#", ), ISNUMBER(SEARCH(FG$1, _xlfn.TEXTSPLIT($P43, "#", ))))), ""))</f>
        <v/>
      </c>
      <c r="FH43" t="str" cm="1">
        <f t="array" ref="FH43">IF(OR(FH$1="", $P43=""), "", IFERROR(_xlfn.TEXTJOIN(", ", TRUE, _xlfn._xlws.FILTER(_xlfn.TEXTSPLIT($P43, "#", ), ISNUMBER(SEARCH(FH$1, _xlfn.TEXTSPLIT($P43, "#", ))))), ""))</f>
        <v/>
      </c>
      <c r="FI43" t="str" cm="1">
        <f t="array" ref="FI43">IF(OR(FI$1="", $P43=""), "", IFERROR(_xlfn.TEXTJOIN(", ", TRUE, _xlfn._xlws.FILTER(_xlfn.TEXTSPLIT($P43, "#", ), ISNUMBER(SEARCH(FI$1, _xlfn.TEXTSPLIT($P43, "#", ))))), ""))</f>
        <v/>
      </c>
      <c r="FJ43" t="str" cm="1">
        <f t="array" ref="FJ43">IF(OR(FJ$1="", $P43=""), "", IFERROR(_xlfn.TEXTJOIN(", ", TRUE, _xlfn._xlws.FILTER(_xlfn.TEXTSPLIT($P43, "#", ), ISNUMBER(SEARCH(FJ$1, _xlfn.TEXTSPLIT($P43, "#", ))))), ""))</f>
        <v/>
      </c>
      <c r="FK43" t="str" cm="1">
        <f t="array" ref="FK43">IF(OR(FK$1="", $P43=""), "", IFERROR(_xlfn.TEXTJOIN(", ", TRUE, _xlfn._xlws.FILTER(_xlfn.TEXTSPLIT($P43, "#", ), ISNUMBER(SEARCH(FK$1, _xlfn.TEXTSPLIT($P43, "#", ))))), ""))</f>
        <v/>
      </c>
      <c r="FL43" t="str" cm="1">
        <f t="array" ref="FL43">IF(OR(FL$1="", $P43=""), "", IFERROR(_xlfn.TEXTJOIN(", ", TRUE, _xlfn._xlws.FILTER(_xlfn.TEXTSPLIT($P43, "#", ), ISNUMBER(SEARCH(FL$1, _xlfn.TEXTSPLIT($P43, "#", ))))), ""))</f>
        <v/>
      </c>
      <c r="FM43" t="str" cm="1">
        <f t="array" ref="FM43">IF(OR(FM$1="", $P43=""), "", IFERROR(_xlfn.TEXTJOIN(", ", TRUE, _xlfn._xlws.FILTER(_xlfn.TEXTSPLIT($P43, "#", ), ISNUMBER(SEARCH(FM$1, _xlfn.TEXTSPLIT($P43, "#", ))))), ""))</f>
        <v/>
      </c>
      <c r="FN43" t="str" cm="1">
        <f t="array" ref="FN43">IF(OR(FN$1="", $P43=""), "", IFERROR(_xlfn.TEXTJOIN(", ", TRUE, _xlfn._xlws.FILTER(_xlfn.TEXTSPLIT($P43, "#", ), ISNUMBER(SEARCH(FN$1, _xlfn.TEXTSPLIT($P43, "#", ))))), ""))</f>
        <v/>
      </c>
      <c r="FO43" t="str" cm="1">
        <f t="array" ref="FO43">IF(OR(FO$1="", $P43=""), "", IFERROR(_xlfn.TEXTJOIN(", ", TRUE, _xlfn._xlws.FILTER(_xlfn.TEXTSPLIT($P43, "#", ), ISNUMBER(SEARCH(FO$1, _xlfn.TEXTSPLIT($P43, "#", ))))), ""))</f>
        <v/>
      </c>
      <c r="FP43" t="str" cm="1">
        <f t="array" ref="FP43">IF(OR(FP$1="", $P43=""), "", IFERROR(_xlfn.TEXTJOIN(", ", TRUE, _xlfn._xlws.FILTER(_xlfn.TEXTSPLIT($P43, "#", ), ISNUMBER(SEARCH(FP$1, _xlfn.TEXTSPLIT($P43, "#", ))))), ""))</f>
        <v/>
      </c>
      <c r="FQ43" t="str" cm="1">
        <f t="array" ref="FQ43">IF(OR(FQ$1="", $P43=""), "", IFERROR(_xlfn.TEXTJOIN(", ", TRUE, _xlfn._xlws.FILTER(_xlfn.TEXTSPLIT($P43, "#", ), ISNUMBER(SEARCH(FQ$1, _xlfn.TEXTSPLIT($P43, "#", ))))), ""))</f>
        <v/>
      </c>
      <c r="FR43" t="str" cm="1">
        <f t="array" ref="FR43">IF(OR(FR$1="", $P43=""), "", IFERROR(_xlfn.TEXTJOIN(", ", TRUE, _xlfn._xlws.FILTER(_xlfn.TEXTSPLIT($P43, "#", ), ISNUMBER(SEARCH(FR$1, _xlfn.TEXTSPLIT($P43, "#", ))))), ""))</f>
        <v/>
      </c>
      <c r="FS43" t="str" cm="1">
        <f t="array" ref="FS43">IF(OR(FS$1="", $P43=""), "", IFERROR(_xlfn.TEXTJOIN(", ", TRUE, _xlfn._xlws.FILTER(_xlfn.TEXTSPLIT($P43, "#", ), ISNUMBER(SEARCH(FS$1, _xlfn.TEXTSPLIT($P43, "#", ))))), ""))</f>
        <v/>
      </c>
      <c r="FT43" t="str" cm="1">
        <f t="array" ref="FT43">IF(OR(FT$1="", $P43=""), "", IFERROR(_xlfn.TEXTJOIN(", ", TRUE, _xlfn._xlws.FILTER(_xlfn.TEXTSPLIT($P43, "#", ), ISNUMBER(SEARCH(FT$1, _xlfn.TEXTSPLIT($P43, "#", ))))), ""))</f>
        <v/>
      </c>
      <c r="FU43" t="str" cm="1">
        <f t="array" ref="FU43">IF(OR(FU$1="", $P43=""), "", IFERROR(_xlfn.TEXTJOIN(", ", TRUE, _xlfn._xlws.FILTER(_xlfn.TEXTSPLIT($P43, "#", ), ISNUMBER(SEARCH(FU$1, _xlfn.TEXTSPLIT($P43, "#", ))))), ""))</f>
        <v/>
      </c>
      <c r="FV43" t="str" cm="1">
        <f t="array" ref="FV43">IF(OR(FV$1="", $P43=""), "", IFERROR(_xlfn.TEXTJOIN(", ", TRUE, _xlfn._xlws.FILTER(_xlfn.TEXTSPLIT($P43, "#", ), ISNUMBER(SEARCH(FV$1, _xlfn.TEXTSPLIT($P43, "#", ))))), ""))</f>
        <v/>
      </c>
      <c r="FW43" t="str" cm="1">
        <f t="array" ref="FW43">IF(OR(FW$1="", $P43=""), "", IFERROR(_xlfn.TEXTJOIN(", ", TRUE, _xlfn._xlws.FILTER(_xlfn.TEXTSPLIT($P43, "#", ), ISNUMBER(SEARCH(FW$1, _xlfn.TEXTSPLIT($P43, "#", ))))), ""))</f>
        <v/>
      </c>
      <c r="FX43" t="str" cm="1">
        <f t="array" ref="FX43">IF(OR(FX$1="", $P43=""), "", IFERROR(_xlfn.TEXTJOIN(", ", TRUE, _xlfn._xlws.FILTER(_xlfn.TEXTSPLIT($P43, "#", ), ISNUMBER(SEARCH(FX$1, _xlfn.TEXTSPLIT($P43, "#", ))))), ""))</f>
        <v/>
      </c>
      <c r="FY43" t="str" cm="1">
        <f t="array" ref="FY43">IF(OR(FY$1="", $P43=""), "", IFERROR(_xlfn.TEXTJOIN(", ", TRUE, _xlfn._xlws.FILTER(_xlfn.TEXTSPLIT($P43, "#", ), ISNUMBER(SEARCH(FY$1, _xlfn.TEXTSPLIT($P43, "#", ))))), ""))</f>
        <v/>
      </c>
      <c r="FZ43" t="str" cm="1">
        <f t="array" ref="FZ43">IF(OR(FZ$1="", $P43=""), "", IFERROR(_xlfn.TEXTJOIN(", ", TRUE, _xlfn._xlws.FILTER(_xlfn.TEXTSPLIT($P43, "#", ), ISNUMBER(SEARCH(FZ$1, _xlfn.TEXTSPLIT($P43, "#", ))))), ""))</f>
        <v/>
      </c>
      <c r="GA43" t="str" cm="1">
        <f t="array" ref="GA43">IF(OR(GA$1="", $P43=""), "", IFERROR(_xlfn.TEXTJOIN(", ", TRUE, _xlfn._xlws.FILTER(_xlfn.TEXTSPLIT($P43, "#", ), ISNUMBER(SEARCH(GA$1, _xlfn.TEXTSPLIT($P43, "#", ))))), ""))</f>
        <v/>
      </c>
      <c r="GB43" t="str" cm="1">
        <f t="array" ref="GB43">IF(OR(GB$1="", $P43=""), "", IFERROR(_xlfn.TEXTJOIN(", ", TRUE, _xlfn._xlws.FILTER(_xlfn.TEXTSPLIT($P43, "#", ), ISNUMBER(SEARCH(GB$1, _xlfn.TEXTSPLIT($P43, "#", ))))), ""))</f>
        <v/>
      </c>
      <c r="GC43" t="str" cm="1">
        <f t="array" ref="GC43">IF(OR(GC$1="", $P43=""), "", IFERROR(_xlfn.TEXTJOIN(", ", TRUE, _xlfn._xlws.FILTER(_xlfn.TEXTSPLIT($P43, "#", ), ISNUMBER(SEARCH(GC$1, _xlfn.TEXTSPLIT($P43, "#", ))))), ""))</f>
        <v/>
      </c>
      <c r="GD43" t="str" cm="1">
        <f t="array" ref="GD43">IF(OR(GD$1="", $P43=""), "", IFERROR(_xlfn.TEXTJOIN(", ", TRUE, _xlfn._xlws.FILTER(_xlfn.TEXTSPLIT($P43, "#", ), ISNUMBER(SEARCH(GD$1, _xlfn.TEXTSPLIT($P43, "#", ))))), ""))</f>
        <v/>
      </c>
      <c r="GE43" t="str" cm="1">
        <f t="array" ref="GE43">IF(OR(GE$1="", $P43=""), "", IFERROR(_xlfn.TEXTJOIN(", ", TRUE, _xlfn._xlws.FILTER(_xlfn.TEXTSPLIT($P43, "#", ), ISNUMBER(SEARCH(GE$1, _xlfn.TEXTSPLIT($P43, "#", ))))), ""))</f>
        <v/>
      </c>
      <c r="GF43" t="str" cm="1">
        <f t="array" ref="GF43">IF(OR(GF$1="", $P43=""), "", IFERROR(_xlfn.TEXTJOIN(", ", TRUE, _xlfn._xlws.FILTER(_xlfn.TEXTSPLIT($P43, "#", ), ISNUMBER(SEARCH(GF$1, _xlfn.TEXTSPLIT($P43, "#", ))))), ""))</f>
        <v/>
      </c>
      <c r="GG43" t="str" cm="1">
        <f t="array" ref="GG43">IF(OR(GG$1="", $P43=""), "", IFERROR(_xlfn.TEXTJOIN(", ", TRUE, _xlfn._xlws.FILTER(_xlfn.TEXTSPLIT($P43, "#", ), ISNUMBER(SEARCH(GG$1, _xlfn.TEXTSPLIT($P43, "#", ))))), ""))</f>
        <v/>
      </c>
      <c r="GH43" t="str" cm="1">
        <f t="array" ref="GH43">IF(OR(GH$1="", $P43=""), "", IFERROR(_xlfn.TEXTJOIN(", ", TRUE, _xlfn._xlws.FILTER(_xlfn.TEXTSPLIT($P43, "#", ), ISNUMBER(SEARCH(GH$1, _xlfn.TEXTSPLIT($P43, "#", ))))), ""))</f>
        <v/>
      </c>
      <c r="GI43" t="str" cm="1">
        <f t="array" ref="GI43">IF(OR(GI$1="", $P43=""), "", IFERROR(_xlfn.TEXTJOIN(", ", TRUE, _xlfn._xlws.FILTER(_xlfn.TEXTSPLIT($P43, "#", ), ISNUMBER(SEARCH(GI$1, _xlfn.TEXTSPLIT($P43, "#", ))))), ""))</f>
        <v/>
      </c>
      <c r="GJ43" t="str" cm="1">
        <f t="array" ref="GJ43">IF(OR(GJ$1="", $P43=""), "", IFERROR(_xlfn.TEXTJOIN(", ", TRUE, _xlfn._xlws.FILTER(_xlfn.TEXTSPLIT($P43, "#", ), ISNUMBER(SEARCH(GJ$1, _xlfn.TEXTSPLIT($P43, "#", ))))), ""))</f>
        <v/>
      </c>
      <c r="GK43" t="str" cm="1">
        <f t="array" ref="GK43">IF(OR(GK$1="", $P43=""), "", IFERROR(_xlfn.TEXTJOIN(", ", TRUE, _xlfn._xlws.FILTER(_xlfn.TEXTSPLIT($P43, "#", ), ISNUMBER(SEARCH(GK$1, _xlfn.TEXTSPLIT($P43, "#", ))))), ""))</f>
        <v/>
      </c>
      <c r="GL43" t="str" cm="1">
        <f t="array" ref="GL43">IF(OR(GL$1="", $P43=""), "", IFERROR(_xlfn.TEXTJOIN(", ", TRUE, _xlfn._xlws.FILTER(_xlfn.TEXTSPLIT($P43, "#", ), ISNUMBER(SEARCH(GL$1, _xlfn.TEXTSPLIT($P43, "#", ))))), ""))</f>
        <v/>
      </c>
      <c r="GM43" t="str" cm="1">
        <f t="array" ref="GM43">IF(OR(GM$1="", $P43=""), "", IFERROR(_xlfn.TEXTJOIN(", ", TRUE, _xlfn._xlws.FILTER(_xlfn.TEXTSPLIT($P43, "#", ), ISNUMBER(SEARCH(GM$1, _xlfn.TEXTSPLIT($P43, "#", ))))), ""))</f>
        <v/>
      </c>
      <c r="GN43" t="str" cm="1">
        <f t="array" ref="GN43">IF(OR(GN$1="", $P43=""), "", IFERROR(_xlfn.TEXTJOIN(", ", TRUE, _xlfn._xlws.FILTER(_xlfn.TEXTSPLIT($P43, "#", ), ISNUMBER(SEARCH(GN$1, _xlfn.TEXTSPLIT($P43, "#", ))))), ""))</f>
        <v/>
      </c>
    </row>
    <row r="44" spans="1:196">
      <c r="A44" t="str">
        <v>2025-11-12 14:30:04</v>
      </c>
      <c r="B44" t="str">
        <v>수납완료</v>
      </c>
      <c r="C44" t="str">
        <v>7616</v>
      </c>
      <c r="D44" t="str">
        <v>김현옥</v>
      </c>
      <c r="E44" t="str">
        <v>64/女</v>
      </c>
      <c r="F44" t="str">
        <v>건강보험</v>
      </c>
      <c r="G44" t="str">
        <v>구환</v>
      </c>
      <c r="H44" t="str">
        <v>O.K</v>
      </c>
      <c r="I44" t="str">
        <v>6분</v>
      </c>
      <c r="J44" t="str">
        <v>14 : 37</v>
      </c>
      <c r="K44" t="str">
        <v>15 : 20</v>
      </c>
      <c r="L44" t="str">
        <v>14 : 30</v>
      </c>
      <c r="M44" t="str">
        <v>김원남</v>
      </c>
      <c r="N44" t="str">
        <v>백소연</v>
      </c>
      <c r="O44" t="str">
        <v>2번</v>
      </c>
      <c r="P44" t="str">
        <v>#47 근관확대, 성형</v>
      </c>
      <c r="Q44" t="str">
        <v>김원남</v>
      </c>
      <c r="R44" t="str">
        <v>김원남</v>
      </c>
      <c r="S44" t="str">
        <v>데스크</v>
      </c>
      <c r="T44" t="str">
        <v>61,940</v>
      </c>
      <c r="U44" t="str">
        <v>43,440</v>
      </c>
      <c r="V44" t="str">
        <v>18,500</v>
      </c>
      <c r="W44" t="str">
        <v>0</v>
      </c>
      <c r="X44" t="str">
        <v>0</v>
      </c>
      <c r="Y44" t="str">
        <v>0</v>
      </c>
      <c r="Z44" t="str">
        <v>18,500</v>
      </c>
      <c r="AA44" t="str">
        <v>0</v>
      </c>
      <c r="AB44" t="str">
        <v>0</v>
      </c>
      <c r="AC44" t="str">
        <v>0</v>
      </c>
      <c r="AD44" t="str">
        <v>0</v>
      </c>
      <c r="AE44" t="str">
        <v>0</v>
      </c>
      <c r="AF44" t="str">
        <v>0</v>
      </c>
      <c r="AG44" t="str">
        <v/>
      </c>
      <c r="AH44" t="str">
        <v>2025-11-05</v>
      </c>
      <c r="AI44" t="str">
        <v>지인&amp;환자소개</v>
      </c>
      <c r="AJ44" t="str">
        <v/>
      </c>
      <c r="AK44" t="str">
        <v/>
      </c>
      <c r="AL44" t="str">
        <v/>
      </c>
      <c r="AM44" t="str">
        <v>기본리콜</v>
      </c>
      <c r="AN44" t="str">
        <v/>
      </c>
      <c r="AO44" t="str">
        <v>2층</v>
      </c>
      <c r="AP44" s="35">
        <v>0.60902777777777772</v>
      </c>
      <c r="AQ44" s="35">
        <v>0.63888888888888884</v>
      </c>
      <c r="AR44" s="35">
        <v>2.9861111111111116E-2</v>
      </c>
      <c r="BA44" t="str" cm="1">
        <f t="array" ref="BA44">IF(OR(BA$1="", $P44=""), "", IFERROR(_xlfn.TEXTJOIN(", ", TRUE, _xlfn._xlws.FILTER(_xlfn.TEXTSPLIT($P44, "#", ), ISNUMBER(SEARCH(BA$1, _xlfn.TEXTSPLIT($P44, "#", ))))), ""))</f>
        <v/>
      </c>
      <c r="BB44" t="str" cm="1">
        <f t="array" ref="BB44">IF(OR(BB$1="", $P44=""), "", IFERROR(_xlfn.TEXTJOIN(", ", TRUE, _xlfn._xlws.FILTER(_xlfn.TEXTSPLIT($P44, "#", ), ISNUMBER(SEARCH(BB$1, _xlfn.TEXTSPLIT($P44, "#", ))))), ""))</f>
        <v/>
      </c>
      <c r="BC44" t="str" cm="1">
        <f t="array" ref="BC44">IF(OR(BC$1="", $P44=""), "", IFERROR(_xlfn.TEXTJOIN(", ", TRUE, _xlfn._xlws.FILTER(_xlfn.TEXTSPLIT($P44, "#", ), ISNUMBER(SEARCH(BC$1, _xlfn.TEXTSPLIT($P44, "#", ))))), ""))</f>
        <v/>
      </c>
      <c r="BD44" t="str" cm="1">
        <f t="array" ref="BD44">IF(OR(BD$1="", $P44=""), "", IFERROR(_xlfn.TEXTJOIN(", ", TRUE, _xlfn._xlws.FILTER(_xlfn.TEXTSPLIT($P44, "#", ), ISNUMBER(SEARCH(BD$1, _xlfn.TEXTSPLIT($P44, "#", ))))), ""))</f>
        <v/>
      </c>
      <c r="BE44" t="str" cm="1">
        <f t="array" ref="BE44">IF(OR(BE$1="", $P44=""), "", IFERROR(_xlfn.TEXTJOIN(", ", TRUE, _xlfn._xlws.FILTER(_xlfn.TEXTSPLIT($P44, "#", ), ISNUMBER(SEARCH(BE$1, _xlfn.TEXTSPLIT($P44, "#", ))))), ""))</f>
        <v/>
      </c>
      <c r="BF44" t="str" cm="1">
        <f t="array" ref="BF44">IF(OR(BF$1="", $P44=""), "", IFERROR(_xlfn.TEXTJOIN(", ", TRUE, _xlfn._xlws.FILTER(_xlfn.TEXTSPLIT($P44, "#", ), ISNUMBER(SEARCH(BF$1, _xlfn.TEXTSPLIT($P44, "#", ))))), ""))</f>
        <v/>
      </c>
      <c r="BG44" t="str" cm="1">
        <f t="array" ref="BG44">IF(OR(BG$1="", $P44=""), "", IFERROR(_xlfn.TEXTJOIN(", ", TRUE, _xlfn._xlws.FILTER(_xlfn.TEXTSPLIT($P44, "#", ), ISNUMBER(SEARCH(BG$1, _xlfn.TEXTSPLIT($P44, "#", ))))), ""))</f>
        <v/>
      </c>
      <c r="BH44" t="str" cm="1">
        <f t="array" ref="BH44">IF(OR(BH$1="", $P44=""), "", IFERROR(_xlfn.TEXTJOIN(", ", TRUE, _xlfn._xlws.FILTER(_xlfn.TEXTSPLIT($P44, "#", ), ISNUMBER(SEARCH(BH$1, _xlfn.TEXTSPLIT($P44, "#", ))))), ""))</f>
        <v/>
      </c>
      <c r="BI44" t="str" cm="1">
        <f t="array" ref="BI44">IF(OR(BI$1="", $P44=""), "", IFERROR(_xlfn.TEXTJOIN(", ", TRUE, _xlfn._xlws.FILTER(_xlfn.TEXTSPLIT($P44, "#", ), ISNUMBER(SEARCH(BI$1, _xlfn.TEXTSPLIT($P44, "#", ))))), ""))</f>
        <v/>
      </c>
      <c r="BJ44" t="str" cm="1">
        <f t="array" ref="BJ44">IF(OR(BJ$1="", $P44=""), "", IFERROR(_xlfn.TEXTJOIN(", ", TRUE, _xlfn._xlws.FILTER(_xlfn.TEXTSPLIT($P44, "#", ), ISNUMBER(SEARCH(BJ$1, _xlfn.TEXTSPLIT($P44, "#", ))))), ""))</f>
        <v/>
      </c>
      <c r="BK44" t="str" cm="1">
        <f t="array" ref="BK44">IF(OR(BK$1="", $P44=""), "", IFERROR(_xlfn.TEXTJOIN(", ", TRUE, _xlfn._xlws.FILTER(_xlfn.TEXTSPLIT($P44, "#", ), ISNUMBER(SEARCH(BK$1, _xlfn.TEXTSPLIT($P44, "#", ))))), ""))</f>
        <v/>
      </c>
      <c r="BL44" t="str" cm="1">
        <f t="array" ref="BL44">IF(OR(BL$1="", $P44=""), "", IFERROR(_xlfn.TEXTJOIN(", ", TRUE, _xlfn._xlws.FILTER(_xlfn.TEXTSPLIT($P44, "#", ), ISNUMBER(SEARCH(BL$1, _xlfn.TEXTSPLIT($P44, "#", ))))), ""))</f>
        <v/>
      </c>
      <c r="BM44" t="str" cm="1">
        <f t="array" ref="BM44">IF(OR(BM$1="", $P44=""), "", IFERROR(_xlfn.TEXTJOIN(", ", TRUE, _xlfn._xlws.FILTER(_xlfn.TEXTSPLIT($P44, "#", ), ISNUMBER(SEARCH(BM$1, _xlfn.TEXTSPLIT($P44, "#", ))))), ""))</f>
        <v/>
      </c>
      <c r="BN44" t="str" cm="1">
        <f t="array" ref="BN44">IF(OR(BN$1="", $P44=""), "", IFERROR(_xlfn.TEXTJOIN(", ", TRUE, _xlfn._xlws.FILTER(_xlfn.TEXTSPLIT($P44, "#", ), ISNUMBER(SEARCH(BN$1, _xlfn.TEXTSPLIT($P44, "#", ))))), ""))</f>
        <v/>
      </c>
      <c r="BO44" t="str" cm="1">
        <f t="array" ref="BO44">IF(OR(BO$1="", $P44=""), "", IFERROR(_xlfn.TEXTJOIN(", ", TRUE, _xlfn._xlws.FILTER(_xlfn.TEXTSPLIT($P44, "#", ), ISNUMBER(SEARCH(BO$1, _xlfn.TEXTSPLIT($P44, "#", ))))), ""))</f>
        <v/>
      </c>
      <c r="BP44" t="str" cm="1">
        <f t="array" ref="BP44">IF(OR(BP$1="", $P44=""), "", IFERROR(_xlfn.TEXTJOIN(", ", TRUE, _xlfn._xlws.FILTER(_xlfn.TEXTSPLIT($P44, "#", ), ISNUMBER(SEARCH(BP$1, _xlfn.TEXTSPLIT($P44, "#", ))))), ""))</f>
        <v/>
      </c>
      <c r="BQ44" t="str" cm="1">
        <f t="array" ref="BQ44">IF(OR(BQ$1="", $P44=""), "", IFERROR(_xlfn.TEXTJOIN(", ", TRUE, _xlfn._xlws.FILTER(_xlfn.TEXTSPLIT($P44, "#", ), ISNUMBER(SEARCH(BQ$1, _xlfn.TEXTSPLIT($P44, "#", ))))), ""))</f>
        <v/>
      </c>
      <c r="BR44" t="str" cm="1">
        <f t="array" ref="BR44">IF(OR(BR$1="", $P44=""), "", IFERROR(_xlfn.TEXTJOIN(", ", TRUE, _xlfn._xlws.FILTER(_xlfn.TEXTSPLIT($P44, "#", ), ISNUMBER(SEARCH(BR$1, _xlfn.TEXTSPLIT($P44, "#", ))))), ""))</f>
        <v/>
      </c>
      <c r="BS44" t="str" cm="1">
        <f t="array" ref="BS44">IF(OR(BS$1="", $P44=""), "", IFERROR(_xlfn.TEXTJOIN(", ", TRUE, _xlfn._xlws.FILTER(_xlfn.TEXTSPLIT($P44, "#", ), ISNUMBER(SEARCH(BS$1, _xlfn.TEXTSPLIT($P44, "#", ))))), ""))</f>
        <v/>
      </c>
      <c r="BT44" t="str" cm="1">
        <f t="array" ref="BT44">IF(OR(BT$1="", $P44=""), "", IFERROR(_xlfn.TEXTJOIN(", ", TRUE, _xlfn._xlws.FILTER(_xlfn.TEXTSPLIT($P44, "#", ), ISNUMBER(SEARCH(BT$1, _xlfn.TEXTSPLIT($P44, "#", ))))), ""))</f>
        <v/>
      </c>
      <c r="BU44" t="str" cm="1">
        <f t="array" ref="BU44">IF(OR(BU$1="", $P44=""), "", IFERROR(_xlfn.TEXTJOIN(", ", TRUE, _xlfn._xlws.FILTER(_xlfn.TEXTSPLIT($P44, "#", ), ISNUMBER(SEARCH(BU$1, _xlfn.TEXTSPLIT($P44, "#", ))))), ""))</f>
        <v/>
      </c>
      <c r="BV44" t="str" cm="1">
        <f t="array" ref="BV44">IF(OR(BV$1="", $P44=""), "", IFERROR(_xlfn.TEXTJOIN(", ", TRUE, _xlfn._xlws.FILTER(_xlfn.TEXTSPLIT($P44, "#", ), ISNUMBER(SEARCH(BV$1, _xlfn.TEXTSPLIT($P44, "#", ))))), ""))</f>
        <v/>
      </c>
      <c r="BW44" t="str" cm="1">
        <f t="array" ref="BW44">IF(OR(BW$1="", $P44=""), "", IFERROR(_xlfn.TEXTJOIN(", ", TRUE, _xlfn._xlws.FILTER(_xlfn.TEXTSPLIT($P44, "#", ), ISNUMBER(SEARCH(BW$1, _xlfn.TEXTSPLIT($P44, "#", ))))), ""))</f>
        <v/>
      </c>
      <c r="BX44" t="str" cm="1">
        <f t="array" ref="BX44">IF(OR(BX$1="", $P44=""), "", IFERROR(_xlfn.TEXTJOIN(", ", TRUE, _xlfn._xlws.FILTER(_xlfn.TEXTSPLIT($P44, "#", ), ISNUMBER(SEARCH(BX$1, _xlfn.TEXTSPLIT($P44, "#", ))))), ""))</f>
        <v/>
      </c>
      <c r="BY44" t="str" cm="1">
        <f t="array" ref="BY44">IF(OR(BY$1="", $P44=""), "", IFERROR(_xlfn.TEXTJOIN(", ", TRUE, _xlfn._xlws.FILTER(_xlfn.TEXTSPLIT($P44, "#", ), ISNUMBER(SEARCH(BY$1, _xlfn.TEXTSPLIT($P44, "#", ))))), ""))</f>
        <v/>
      </c>
      <c r="BZ44" t="str" cm="1">
        <f t="array" ref="BZ44">IF(OR(BZ$1="", $P44=""), "", IFERROR(_xlfn.TEXTJOIN(", ", TRUE, _xlfn._xlws.FILTER(_xlfn.TEXTSPLIT($P44, "#", ), ISNUMBER(SEARCH(BZ$1, _xlfn.TEXTSPLIT($P44, "#", ))))), ""))</f>
        <v/>
      </c>
      <c r="CA44" t="str" cm="1">
        <f t="array" ref="CA44">IF(OR(CA$1="", $P44=""), "", IFERROR(_xlfn.TEXTJOIN(", ", TRUE, _xlfn._xlws.FILTER(_xlfn.TEXTSPLIT($P44, "#", ), ISNUMBER(SEARCH(CA$1, _xlfn.TEXTSPLIT($P44, "#", ))))), ""))</f>
        <v/>
      </c>
      <c r="CB44" t="str" cm="1">
        <f t="array" ref="CB44">IF(OR(CB$1="", $P44=""), "", IFERROR(_xlfn.TEXTJOIN(", ", TRUE, _xlfn._xlws.FILTER(_xlfn.TEXTSPLIT($P44, "#", ), ISNUMBER(SEARCH(CB$1, _xlfn.TEXTSPLIT($P44, "#", ))))), ""))</f>
        <v/>
      </c>
      <c r="CC44" t="str" cm="1">
        <f t="array" ref="CC44">IF(OR(CC$1="", $P44=""), "", IFERROR(_xlfn.TEXTJOIN(", ", TRUE, _xlfn._xlws.FILTER(_xlfn.TEXTSPLIT($P44, "#", ), ISNUMBER(SEARCH(CC$1, _xlfn.TEXTSPLIT($P44, "#", ))))), ""))</f>
        <v/>
      </c>
      <c r="CD44" t="str" cm="1">
        <f t="array" ref="CD44">IF(OR(CD$1="", $P44=""), "", IFERROR(_xlfn.TEXTJOIN(", ", TRUE, _xlfn._xlws.FILTER(_xlfn.TEXTSPLIT($P44, "#", ), ISNUMBER(SEARCH(CD$1, _xlfn.TEXTSPLIT($P44, "#", ))))), ""))</f>
        <v/>
      </c>
      <c r="CE44" t="str" cm="1">
        <f t="array" ref="CE44">IF(OR(CE$1="", $P44=""), "", IFERROR(_xlfn.TEXTJOIN(", ", TRUE, _xlfn._xlws.FILTER(_xlfn.TEXTSPLIT($P44, "#", ), ISNUMBER(SEARCH(CE$1, _xlfn.TEXTSPLIT($P44, "#", ))))), ""))</f>
        <v/>
      </c>
      <c r="CF44" t="str" cm="1">
        <f t="array" ref="CF44">IF(OR(CF$1="", $P44=""), "", IFERROR(_xlfn.TEXTJOIN(", ", TRUE, _xlfn._xlws.FILTER(_xlfn.TEXTSPLIT($P44, "#", ), ISNUMBER(SEARCH(CF$1, _xlfn.TEXTSPLIT($P44, "#", ))))), ""))</f>
        <v/>
      </c>
      <c r="CG44" t="str" cm="1">
        <f t="array" ref="CG44">IF(OR(CG$1="", $P44=""), "", IFERROR(_xlfn.TEXTJOIN(", ", TRUE, _xlfn._xlws.FILTER(_xlfn.TEXTSPLIT($P44, "#", ), ISNUMBER(SEARCH(CG$1, _xlfn.TEXTSPLIT($P44, "#", ))))), ""))</f>
        <v/>
      </c>
      <c r="CH44" t="str" cm="1">
        <f t="array" ref="CH44">IF(OR(CH$1="", $P44=""), "", IFERROR(_xlfn.TEXTJOIN(", ", TRUE, _xlfn._xlws.FILTER(_xlfn.TEXTSPLIT($P44, "#", ), ISNUMBER(SEARCH(CH$1, _xlfn.TEXTSPLIT($P44, "#", ))))), ""))</f>
        <v/>
      </c>
      <c r="CI44" t="str" cm="1">
        <f t="array" ref="CI44">IF(OR(CI$1="", $P44=""), "", IFERROR(_xlfn.TEXTJOIN(", ", TRUE, _xlfn._xlws.FILTER(_xlfn.TEXTSPLIT($P44, "#", ), ISNUMBER(SEARCH(CI$1, _xlfn.TEXTSPLIT($P44, "#", ))))), ""))</f>
        <v/>
      </c>
      <c r="CJ44" t="str" cm="1">
        <f t="array" ref="CJ44">IF(OR(CJ$1="", $P44=""), "", IFERROR(_xlfn.TEXTJOIN(", ", TRUE, _xlfn._xlws.FILTER(_xlfn.TEXTSPLIT($P44, "#", ), ISNUMBER(SEARCH(CJ$1, _xlfn.TEXTSPLIT($P44, "#", ))))), ""))</f>
        <v/>
      </c>
      <c r="CK44" t="str" cm="1">
        <f t="array" ref="CK44">IF(OR(CK$1="", $P44=""), "", IFERROR(_xlfn.TEXTJOIN(", ", TRUE, _xlfn._xlws.FILTER(_xlfn.TEXTSPLIT($P44, "#", ), ISNUMBER(SEARCH(CK$1, _xlfn.TEXTSPLIT($P44, "#", ))))), ""))</f>
        <v/>
      </c>
      <c r="CL44" t="str" cm="1">
        <f t="array" ref="CL44">IF(OR(CL$1="", $P44=""), "", IFERROR(_xlfn.TEXTJOIN(", ", TRUE, _xlfn._xlws.FILTER(_xlfn.TEXTSPLIT($P44, "#", ), ISNUMBER(SEARCH(CL$1, _xlfn.TEXTSPLIT($P44, "#", ))))), ""))</f>
        <v/>
      </c>
      <c r="CM44" t="str" cm="1">
        <f t="array" ref="CM44">IF(OR(CM$1="", $P44=""), "", IFERROR(_xlfn.TEXTJOIN(", ", TRUE, _xlfn._xlws.FILTER(_xlfn.TEXTSPLIT($P44, "#", ), ISNUMBER(SEARCH(CM$1, _xlfn.TEXTSPLIT($P44, "#", ))))), ""))</f>
        <v/>
      </c>
      <c r="CN44" t="str" cm="1">
        <f t="array" ref="CN44">IF(OR(CN$1="", $P44=""), "", IFERROR(_xlfn.TEXTJOIN(", ", TRUE, _xlfn._xlws.FILTER(_xlfn.TEXTSPLIT($P44, "#", ), ISNUMBER(SEARCH(CN$1, _xlfn.TEXTSPLIT($P44, "#", ))))), ""))</f>
        <v/>
      </c>
      <c r="CO44" t="str" cm="1">
        <f t="array" ref="CO44">IF(OR(CO$1="", $P44=""), "", IFERROR(_xlfn.TEXTJOIN(", ", TRUE, _xlfn._xlws.FILTER(_xlfn.TEXTSPLIT($P44, "#", ), ISNUMBER(SEARCH(CO$1, _xlfn.TEXTSPLIT($P44, "#", ))))), ""))</f>
        <v/>
      </c>
      <c r="CP44" t="str" cm="1">
        <f t="array" ref="CP44">IF(OR(CP$1="", $P44=""), "", IFERROR(_xlfn.TEXTJOIN(", ", TRUE, _xlfn._xlws.FILTER(_xlfn.TEXTSPLIT($P44, "#", ), ISNUMBER(SEARCH(CP$1, _xlfn.TEXTSPLIT($P44, "#", ))))), ""))</f>
        <v/>
      </c>
      <c r="CQ44" t="str" cm="1">
        <f t="array" ref="CQ44">IF(OR(CQ$1="", $P44=""), "", IFERROR(_xlfn.TEXTJOIN(", ", TRUE, _xlfn._xlws.FILTER(_xlfn.TEXTSPLIT($P44, "#", ), ISNUMBER(SEARCH(CQ$1, _xlfn.TEXTSPLIT($P44, "#", ))))), ""))</f>
        <v/>
      </c>
      <c r="CR44" t="str" cm="1">
        <f t="array" ref="CR44">IF(OR(CR$1="", $P44=""), "", IFERROR(_xlfn.TEXTJOIN(", ", TRUE, _xlfn._xlws.FILTER(_xlfn.TEXTSPLIT($P44, "#", ), ISNUMBER(SEARCH(CR$1, _xlfn.TEXTSPLIT($P44, "#", ))))), ""))</f>
        <v/>
      </c>
      <c r="CS44" t="str" cm="1">
        <f t="array" ref="CS44">IF(OR(CS$1="", $P44=""), "", IFERROR(_xlfn.TEXTJOIN(", ", TRUE, _xlfn._xlws.FILTER(_xlfn.TEXTSPLIT($P44, "#", ), ISNUMBER(SEARCH(CS$1, _xlfn.TEXTSPLIT($P44, "#", ))))), ""))</f>
        <v/>
      </c>
      <c r="CT44" t="str" cm="1">
        <f t="array" ref="CT44">IF(OR(CT$1="", $P44=""), "", IFERROR(_xlfn.TEXTJOIN(", ", TRUE, _xlfn._xlws.FILTER(_xlfn.TEXTSPLIT($P44, "#", ), ISNUMBER(SEARCH(CT$1, _xlfn.TEXTSPLIT($P44, "#", ))))), ""))</f>
        <v/>
      </c>
      <c r="CU44" t="str" cm="1">
        <f t="array" ref="CU44">IF(OR(CU$1="", $P44=""), "", IFERROR(_xlfn.TEXTJOIN(", ", TRUE, _xlfn._xlws.FILTER(_xlfn.TEXTSPLIT($P44, "#", ), ISNUMBER(SEARCH(CU$1, _xlfn.TEXTSPLIT($P44, "#", ))))), ""))</f>
        <v/>
      </c>
      <c r="CV44" t="str" cm="1">
        <f t="array" ref="CV44">IF(OR(CV$1="", $P44=""), "", IFERROR(_xlfn.TEXTJOIN(", ", TRUE, _xlfn._xlws.FILTER(_xlfn.TEXTSPLIT($P44, "#", ), ISNUMBER(SEARCH(CV$1, _xlfn.TEXTSPLIT($P44, "#", ))))), ""))</f>
        <v/>
      </c>
      <c r="CW44" t="str" cm="1">
        <f t="array" ref="CW44">IF(OR(CW$1="", $P44=""), "", IFERROR(_xlfn.TEXTJOIN(", ", TRUE, _xlfn._xlws.FILTER(_xlfn.TEXTSPLIT($P44, "#", ), ISNUMBER(SEARCH(CW$1, _xlfn.TEXTSPLIT($P44, "#", ))))), ""))</f>
        <v/>
      </c>
      <c r="CX44" t="str" cm="1">
        <f t="array" ref="CX44">IF(OR(CX$1="", $P44=""), "", IFERROR(_xlfn.TEXTJOIN(", ", TRUE, _xlfn._xlws.FILTER(_xlfn.TEXTSPLIT($P44, "#", ), ISNUMBER(SEARCH(CX$1, _xlfn.TEXTSPLIT($P44, "#", ))))), ""))</f>
        <v/>
      </c>
      <c r="CY44" t="str" cm="1">
        <f t="array" ref="CY44">IF(OR(CY$1="", $P44=""), "", IFERROR(_xlfn.TEXTJOIN(", ", TRUE, _xlfn._xlws.FILTER(_xlfn.TEXTSPLIT($P44, "#", ), ISNUMBER(SEARCH(CY$1, _xlfn.TEXTSPLIT($P44, "#", ))))), ""))</f>
        <v/>
      </c>
      <c r="CZ44" t="str" cm="1">
        <f t="array" ref="CZ44">IF(OR(CZ$1="", $P44=""), "", IFERROR(_xlfn.TEXTJOIN(", ", TRUE, _xlfn._xlws.FILTER(_xlfn.TEXTSPLIT($P44, "#", ), ISNUMBER(SEARCH(CZ$1, _xlfn.TEXTSPLIT($P44, "#", ))))), ""))</f>
        <v/>
      </c>
      <c r="DA44" t="str" cm="1">
        <f t="array" ref="DA44">IF(OR(DA$1="", $P44=""), "", IFERROR(_xlfn.TEXTJOIN(", ", TRUE, _xlfn._xlws.FILTER(_xlfn.TEXTSPLIT($P44, "#", ), ISNUMBER(SEARCH(DA$1, _xlfn.TEXTSPLIT($P44, "#", ))))), ""))</f>
        <v/>
      </c>
      <c r="DB44" t="str" cm="1">
        <f t="array" ref="DB44">IF(OR(DB$1="", $P44=""), "", IFERROR(_xlfn.TEXTJOIN(", ", TRUE, _xlfn._xlws.FILTER(_xlfn.TEXTSPLIT($P44, "#", ), ISNUMBER(SEARCH(DB$1, _xlfn.TEXTSPLIT($P44, "#", ))))), ""))</f>
        <v/>
      </c>
      <c r="DC44" t="str" cm="1">
        <f t="array" ref="DC44">IF(OR(DC$1="", $P44=""), "", IFERROR(_xlfn.TEXTJOIN(", ", TRUE, _xlfn._xlws.FILTER(_xlfn.TEXTSPLIT($P44, "#", ), ISNUMBER(SEARCH(DC$1, _xlfn.TEXTSPLIT($P44, "#", ))))), ""))</f>
        <v/>
      </c>
      <c r="DD44" t="str" cm="1">
        <f t="array" ref="DD44">IF(OR(DD$1="", $P44=""), "", IFERROR(_xlfn.TEXTJOIN(", ", TRUE, _xlfn._xlws.FILTER(_xlfn.TEXTSPLIT($P44, "#", ), ISNUMBER(SEARCH(DD$1, _xlfn.TEXTSPLIT($P44, "#", ))))), ""))</f>
        <v/>
      </c>
      <c r="DE44" t="str" cm="1">
        <f t="array" ref="DE44">IF(OR(DE$1="", $P44=""), "", IFERROR(_xlfn.TEXTJOIN(", ", TRUE, _xlfn._xlws.FILTER(_xlfn.TEXTSPLIT($P44, "#", ), ISNUMBER(SEARCH(DE$1, _xlfn.TEXTSPLIT($P44, "#", ))))), ""))</f>
        <v/>
      </c>
      <c r="DF44" t="str" cm="1">
        <f t="array" ref="DF44">IF(OR(DF$1="", $P44=""), "", IFERROR(_xlfn.TEXTJOIN(", ", TRUE, _xlfn._xlws.FILTER(_xlfn.TEXTSPLIT($P44, "#", ), ISNUMBER(SEARCH(DF$1, _xlfn.TEXTSPLIT($P44, "#", ))))), ""))</f>
        <v/>
      </c>
      <c r="DG44" t="str" cm="1">
        <f t="array" ref="DG44">IF(OR(DG$1="", $P44=""), "", IFERROR(_xlfn.TEXTJOIN(", ", TRUE, _xlfn._xlws.FILTER(_xlfn.TEXTSPLIT($P44, "#", ), ISNUMBER(SEARCH(DG$1, _xlfn.TEXTSPLIT($P44, "#", ))))), ""))</f>
        <v/>
      </c>
      <c r="DH44" t="str" cm="1">
        <f t="array" ref="DH44">IF(OR(DH$1="", $P44=""), "", IFERROR(_xlfn.TEXTJOIN(", ", TRUE, _xlfn._xlws.FILTER(_xlfn.TEXTSPLIT($P44, "#", ), ISNUMBER(SEARCH(DH$1, _xlfn.TEXTSPLIT($P44, "#", ))))), ""))</f>
        <v/>
      </c>
      <c r="DI44" t="str" cm="1">
        <f t="array" ref="DI44">IF(OR(DI$1="", $P44=""), "", IFERROR(_xlfn.TEXTJOIN(", ", TRUE, _xlfn._xlws.FILTER(_xlfn.TEXTSPLIT($P44, "#", ), ISNUMBER(SEARCH(DI$1, _xlfn.TEXTSPLIT($P44, "#", ))))), ""))</f>
        <v/>
      </c>
      <c r="DJ44" t="str" cm="1">
        <f t="array" ref="DJ44">IF(OR(DJ$1="", $P44=""), "", IFERROR(_xlfn.TEXTJOIN(", ", TRUE, _xlfn._xlws.FILTER(_xlfn.TEXTSPLIT($P44, "#", ), ISNUMBER(SEARCH(DJ$1, _xlfn.TEXTSPLIT($P44, "#", ))))), ""))</f>
        <v/>
      </c>
      <c r="DK44" t="str" cm="1">
        <f t="array" ref="DK44">IF(OR(DK$1="", $P44=""), "", IFERROR(_xlfn.TEXTJOIN(", ", TRUE, _xlfn._xlws.FILTER(_xlfn.TEXTSPLIT($P44, "#", ), ISNUMBER(SEARCH(DK$1, _xlfn.TEXTSPLIT($P44, "#", ))))), ""))</f>
        <v/>
      </c>
      <c r="DL44" t="str" cm="1">
        <f t="array" ref="DL44">IF(OR(DL$1="", $P44=""), "", IFERROR(_xlfn.TEXTJOIN(", ", TRUE, _xlfn._xlws.FILTER(_xlfn.TEXTSPLIT($P44, "#", ), ISNUMBER(SEARCH(DL$1, _xlfn.TEXTSPLIT($P44, "#", ))))), ""))</f>
        <v/>
      </c>
      <c r="DM44" t="str" cm="1">
        <f t="array" ref="DM44">IF(OR(DM$1="", $P44=""), "", IFERROR(_xlfn.TEXTJOIN(", ", TRUE, _xlfn._xlws.FILTER(_xlfn.TEXTSPLIT($P44, "#", ), ISNUMBER(SEARCH(DM$1, _xlfn.TEXTSPLIT($P44, "#", ))))), ""))</f>
        <v/>
      </c>
      <c r="DN44" t="str" cm="1">
        <f t="array" ref="DN44">IF(OR(DN$1="", $P44=""), "", IFERROR(_xlfn.TEXTJOIN(", ", TRUE, _xlfn._xlws.FILTER(_xlfn.TEXTSPLIT($P44, "#", ), ISNUMBER(SEARCH(DN$1, _xlfn.TEXTSPLIT($P44, "#", ))))), ""))</f>
        <v/>
      </c>
      <c r="DO44" t="str" cm="1">
        <f t="array" ref="DO44">IF(OR(DO$1="", $P44=""), "", IFERROR(_xlfn.TEXTJOIN(", ", TRUE, _xlfn._xlws.FILTER(_xlfn.TEXTSPLIT($P44, "#", ), ISNUMBER(SEARCH(DO$1, _xlfn.TEXTSPLIT($P44, "#", ))))), ""))</f>
        <v/>
      </c>
      <c r="DP44" t="str" cm="1">
        <f t="array" ref="DP44">IF(OR(DP$1="", $P44=""), "", IFERROR(_xlfn.TEXTJOIN(", ", TRUE, _xlfn._xlws.FILTER(_xlfn.TEXTSPLIT($P44, "#", ), ISNUMBER(SEARCH(DP$1, _xlfn.TEXTSPLIT($P44, "#", ))))), ""))</f>
        <v/>
      </c>
      <c r="DQ44" t="str" cm="1">
        <f t="array" ref="DQ44">IF(OR(DQ$1="", $P44=""), "", IFERROR(_xlfn.TEXTJOIN(", ", TRUE, _xlfn._xlws.FILTER(_xlfn.TEXTSPLIT($P44, "#", ), ISNUMBER(SEARCH(DQ$1, _xlfn.TEXTSPLIT($P44, "#", ))))), ""))</f>
        <v/>
      </c>
      <c r="DR44" t="str" cm="1">
        <f t="array" ref="DR44">IF(OR(DR$1="", $P44=""), "", IFERROR(_xlfn.TEXTJOIN(", ", TRUE, _xlfn._xlws.FILTER(_xlfn.TEXTSPLIT($P44, "#", ), ISNUMBER(SEARCH(DR$1, _xlfn.TEXTSPLIT($P44, "#", ))))), ""))</f>
        <v/>
      </c>
      <c r="DS44" t="str" cm="1">
        <f t="array" ref="DS44">IF(OR(DS$1="", $P44=""), "", IFERROR(_xlfn.TEXTJOIN(", ", TRUE, _xlfn._xlws.FILTER(_xlfn.TEXTSPLIT($P44, "#", ), ISNUMBER(SEARCH(DS$1, _xlfn.TEXTSPLIT($P44, "#", ))))), ""))</f>
        <v/>
      </c>
      <c r="DT44" t="str" cm="1">
        <f t="array" ref="DT44">IF(OR(DT$1="", $P44=""), "", IFERROR(_xlfn.TEXTJOIN(", ", TRUE, _xlfn._xlws.FILTER(_xlfn.TEXTSPLIT($P44, "#", ), ISNUMBER(SEARCH(DT$1, _xlfn.TEXTSPLIT($P44, "#", ))))), ""))</f>
        <v/>
      </c>
      <c r="DU44" t="str" cm="1">
        <f t="array" ref="DU44">IF(OR(DU$1="", $P44=""), "", IFERROR(_xlfn.TEXTJOIN(", ", TRUE, _xlfn._xlws.FILTER(_xlfn.TEXTSPLIT($P44, "#", ), ISNUMBER(SEARCH(DU$1, _xlfn.TEXTSPLIT($P44, "#", ))))), ""))</f>
        <v/>
      </c>
      <c r="DV44" t="str" cm="1">
        <f t="array" ref="DV44">IF(OR(DV$1="", $P44=""), "", IFERROR(_xlfn.TEXTJOIN(", ", TRUE, _xlfn._xlws.FILTER(_xlfn.TEXTSPLIT($P44, "#", ), ISNUMBER(SEARCH(DV$1, _xlfn.TEXTSPLIT($P44, "#", ))))), ""))</f>
        <v/>
      </c>
      <c r="DW44" t="str" cm="1">
        <f t="array" ref="DW44">IF(OR(DW$1="", $P44=""), "", IFERROR(_xlfn.TEXTJOIN(", ", TRUE, _xlfn._xlws.FILTER(_xlfn.TEXTSPLIT($P44, "#", ), ISNUMBER(SEARCH(DW$1, _xlfn.TEXTSPLIT($P44, "#", ))))), ""))</f>
        <v/>
      </c>
      <c r="DX44" t="str" cm="1">
        <f t="array" ref="DX44">IF(OR(DX$1="", $P44=""), "", IFERROR(_xlfn.TEXTJOIN(", ", TRUE, _xlfn._xlws.FILTER(_xlfn.TEXTSPLIT($P44, "#", ), ISNUMBER(SEARCH(DX$1, _xlfn.TEXTSPLIT($P44, "#", ))))), ""))</f>
        <v/>
      </c>
      <c r="DY44" t="str" cm="1">
        <f t="array" ref="DY44">IF(OR(DY$1="", $P44=""), "", IFERROR(_xlfn.TEXTJOIN(", ", TRUE, _xlfn._xlws.FILTER(_xlfn.TEXTSPLIT($P44, "#", ), ISNUMBER(SEARCH(DY$1, _xlfn.TEXTSPLIT($P44, "#", ))))), ""))</f>
        <v/>
      </c>
      <c r="DZ44" t="str" cm="1">
        <f t="array" ref="DZ44">IF(OR(DZ$1="", $P44=""), "", IFERROR(_xlfn.TEXTJOIN(", ", TRUE, _xlfn._xlws.FILTER(_xlfn.TEXTSPLIT($P44, "#", ), ISNUMBER(SEARCH(DZ$1, _xlfn.TEXTSPLIT($P44, "#", ))))), ""))</f>
        <v/>
      </c>
      <c r="EA44" t="str" cm="1">
        <f t="array" ref="EA44">IF(OR(EA$1="", $P44=""), "", IFERROR(_xlfn.TEXTJOIN(", ", TRUE, _xlfn._xlws.FILTER(_xlfn.TEXTSPLIT($P44, "#", ), ISNUMBER(SEARCH(EA$1, _xlfn.TEXTSPLIT($P44, "#", ))))), ""))</f>
        <v/>
      </c>
      <c r="EB44" t="str" cm="1">
        <f t="array" ref="EB44">IF(OR(EB$1="", $P44=""), "", IFERROR(_xlfn.TEXTJOIN(", ", TRUE, _xlfn._xlws.FILTER(_xlfn.TEXTSPLIT($P44, "#", ), ISNUMBER(SEARCH(EB$1, _xlfn.TEXTSPLIT($P44, "#", ))))), ""))</f>
        <v/>
      </c>
      <c r="EC44" t="str" cm="1">
        <f t="array" ref="EC44">IF(OR(EC$1="", $P44=""), "", IFERROR(_xlfn.TEXTJOIN(", ", TRUE, _xlfn._xlws.FILTER(_xlfn.TEXTSPLIT($P44, "#", ), ISNUMBER(SEARCH(EC$1, _xlfn.TEXTSPLIT($P44, "#", ))))), ""))</f>
        <v/>
      </c>
      <c r="ED44" t="str" cm="1">
        <f t="array" ref="ED44">IF(OR(ED$1="", $P44=""), "", IFERROR(_xlfn.TEXTJOIN(", ", TRUE, _xlfn._xlws.FILTER(_xlfn.TEXTSPLIT($P44, "#", ), ISNUMBER(SEARCH(ED$1, _xlfn.TEXTSPLIT($P44, "#", ))))), ""))</f>
        <v/>
      </c>
      <c r="EE44" t="str" cm="1">
        <f t="array" ref="EE44">IF(OR(EE$1="", $P44=""), "", IFERROR(_xlfn.TEXTJOIN(", ", TRUE, _xlfn._xlws.FILTER(_xlfn.TEXTSPLIT($P44, "#", ), ISNUMBER(SEARCH(EE$1, _xlfn.TEXTSPLIT($P44, "#", ))))), ""))</f>
        <v/>
      </c>
      <c r="EF44" t="str" cm="1">
        <f t="array" ref="EF44">IF(OR(EF$1="", $P44=""), "", IFERROR(_xlfn.TEXTJOIN(", ", TRUE, _xlfn._xlws.FILTER(_xlfn.TEXTSPLIT($P44, "#", ), ISNUMBER(SEARCH(EF$1, _xlfn.TEXTSPLIT($P44, "#", ))))), ""))</f>
        <v/>
      </c>
      <c r="EG44" t="str" cm="1">
        <f t="array" ref="EG44">IF(OR(EG$1="", $P44=""), "", IFERROR(_xlfn.TEXTJOIN(", ", TRUE, _xlfn._xlws.FILTER(_xlfn.TEXTSPLIT($P44, "#", ), ISNUMBER(SEARCH(EG$1, _xlfn.TEXTSPLIT($P44, "#", ))))), ""))</f>
        <v/>
      </c>
      <c r="EH44" t="str" cm="1">
        <f t="array" ref="EH44">IF(OR(EH$1="", $P44=""), "", IFERROR(_xlfn.TEXTJOIN(", ", TRUE, _xlfn._xlws.FILTER(_xlfn.TEXTSPLIT($P44, "#", ), ISNUMBER(SEARCH(EH$1, _xlfn.TEXTSPLIT($P44, "#", ))))), ""))</f>
        <v/>
      </c>
      <c r="EI44" t="str" cm="1">
        <f t="array" ref="EI44">IF(OR(EI$1="", $P44=""), "", IFERROR(_xlfn.TEXTJOIN(", ", TRUE, _xlfn._xlws.FILTER(_xlfn.TEXTSPLIT($P44, "#", ), ISNUMBER(SEARCH(EI$1, _xlfn.TEXTSPLIT($P44, "#", ))))), ""))</f>
        <v/>
      </c>
      <c r="EJ44" t="str" cm="1">
        <f t="array" ref="EJ44">IF(OR(EJ$1="", $P44=""), "", IFERROR(_xlfn.TEXTJOIN(", ", TRUE, _xlfn._xlws.FILTER(_xlfn.TEXTSPLIT($P44, "#", ), ISNUMBER(SEARCH(EJ$1, _xlfn.TEXTSPLIT($P44, "#", ))))), ""))</f>
        <v/>
      </c>
      <c r="EK44" t="str" cm="1">
        <f t="array" ref="EK44">IF(OR(EK$1="", $P44=""), "", IFERROR(_xlfn.TEXTJOIN(", ", TRUE, _xlfn._xlws.FILTER(_xlfn.TEXTSPLIT($P44, "#", ), ISNUMBER(SEARCH(EK$1, _xlfn.TEXTSPLIT($P44, "#", ))))), ""))</f>
        <v/>
      </c>
      <c r="EL44" t="str" cm="1">
        <f t="array" ref="EL44">IF(OR(EL$1="", $P44=""), "", IFERROR(_xlfn.TEXTJOIN(", ", TRUE, _xlfn._xlws.FILTER(_xlfn.TEXTSPLIT($P44, "#", ), ISNUMBER(SEARCH(EL$1, _xlfn.TEXTSPLIT($P44, "#", ))))), ""))</f>
        <v/>
      </c>
      <c r="EM44" t="str" cm="1">
        <f t="array" ref="EM44">IF(OR(EM$1="", $P44=""), "", IFERROR(_xlfn.TEXTJOIN(", ", TRUE, _xlfn._xlws.FILTER(_xlfn.TEXTSPLIT($P44, "#", ), ISNUMBER(SEARCH(EM$1, _xlfn.TEXTSPLIT($P44, "#", ))))), ""))</f>
        <v/>
      </c>
      <c r="EN44" t="str" cm="1">
        <f t="array" ref="EN44">IF(OR(EN$1="", $P44=""), "", IFERROR(_xlfn.TEXTJOIN(", ", TRUE, _xlfn._xlws.FILTER(_xlfn.TEXTSPLIT($P44, "#", ), ISNUMBER(SEARCH(EN$1, _xlfn.TEXTSPLIT($P44, "#", ))))), ""))</f>
        <v/>
      </c>
      <c r="EO44" t="str" cm="1">
        <f t="array" ref="EO44">IF(OR(EO$1="", $P44=""), "", IFERROR(_xlfn.TEXTJOIN(", ", TRUE, _xlfn._xlws.FILTER(_xlfn.TEXTSPLIT($P44, "#", ), ISNUMBER(SEARCH(EO$1, _xlfn.TEXTSPLIT($P44, "#", ))))), ""))</f>
        <v/>
      </c>
      <c r="EP44" t="str" cm="1">
        <f t="array" ref="EP44">IF(OR(EP$1="", $P44=""), "", IFERROR(_xlfn.TEXTJOIN(", ", TRUE, _xlfn._xlws.FILTER(_xlfn.TEXTSPLIT($P44, "#", ), ISNUMBER(SEARCH(EP$1, _xlfn.TEXTSPLIT($P44, "#", ))))), ""))</f>
        <v/>
      </c>
      <c r="EQ44" t="str" cm="1">
        <f t="array" ref="EQ44">IF(OR(EQ$1="", $P44=""), "", IFERROR(_xlfn.TEXTJOIN(", ", TRUE, _xlfn._xlws.FILTER(_xlfn.TEXTSPLIT($P44, "#", ), ISNUMBER(SEARCH(EQ$1, _xlfn.TEXTSPLIT($P44, "#", ))))), ""))</f>
        <v/>
      </c>
      <c r="ER44" t="str" cm="1">
        <f t="array" ref="ER44">IF(OR(ER$1="", $P44=""), "", IFERROR(_xlfn.TEXTJOIN(", ", TRUE, _xlfn._xlws.FILTER(_xlfn.TEXTSPLIT($P44, "#", ), ISNUMBER(SEARCH(ER$1, _xlfn.TEXTSPLIT($P44, "#", ))))), ""))</f>
        <v/>
      </c>
      <c r="ES44" t="str" cm="1">
        <f t="array" ref="ES44">IF(OR(ES$1="", $P44=""), "", IFERROR(_xlfn.TEXTJOIN(", ", TRUE, _xlfn._xlws.FILTER(_xlfn.TEXTSPLIT($P44, "#", ), ISNUMBER(SEARCH(ES$1, _xlfn.TEXTSPLIT($P44, "#", ))))), ""))</f>
        <v/>
      </c>
      <c r="ET44" t="str" cm="1">
        <f t="array" ref="ET44">IF(OR(ET$1="", $P44=""), "", IFERROR(_xlfn.TEXTJOIN(", ", TRUE, _xlfn._xlws.FILTER(_xlfn.TEXTSPLIT($P44, "#", ), ISNUMBER(SEARCH(ET$1, _xlfn.TEXTSPLIT($P44, "#", ))))), ""))</f>
        <v/>
      </c>
      <c r="EU44" t="str" cm="1">
        <f t="array" ref="EU44">IF(OR(EU$1="", $P44=""), "", IFERROR(_xlfn.TEXTJOIN(", ", TRUE, _xlfn._xlws.FILTER(_xlfn.TEXTSPLIT($P44, "#", ), ISNUMBER(SEARCH(EU$1, _xlfn.TEXTSPLIT($P44, "#", ))))), ""))</f>
        <v/>
      </c>
      <c r="EV44" t="str" cm="1">
        <f t="array" ref="EV44">IF(OR(EV$1="", $P44=""), "", IFERROR(_xlfn.TEXTJOIN(", ", TRUE, _xlfn._xlws.FILTER(_xlfn.TEXTSPLIT($P44, "#", ), ISNUMBER(SEARCH(EV$1, _xlfn.TEXTSPLIT($P44, "#", ))))), ""))</f>
        <v/>
      </c>
      <c r="EW44" t="str" cm="1">
        <f t="array" ref="EW44">IF(OR(EW$1="", $P44=""), "", IFERROR(_xlfn.TEXTJOIN(", ", TRUE, _xlfn._xlws.FILTER(_xlfn.TEXTSPLIT($P44, "#", ), ISNUMBER(SEARCH(EW$1, _xlfn.TEXTSPLIT($P44, "#", ))))), ""))</f>
        <v/>
      </c>
      <c r="EX44" t="str" cm="1">
        <f t="array" ref="EX44">IF(OR(EX$1="", $P44=""), "", IFERROR(_xlfn.TEXTJOIN(", ", TRUE, _xlfn._xlws.FILTER(_xlfn.TEXTSPLIT($P44, "#", ), ISNUMBER(SEARCH(EX$1, _xlfn.TEXTSPLIT($P44, "#", ))))), ""))</f>
        <v/>
      </c>
      <c r="EY44" t="str" cm="1">
        <f t="array" ref="EY44">IF(OR(EY$1="", $P44=""), "", IFERROR(_xlfn.TEXTJOIN(", ", TRUE, _xlfn._xlws.FILTER(_xlfn.TEXTSPLIT($P44, "#", ), ISNUMBER(SEARCH(EY$1, _xlfn.TEXTSPLIT($P44, "#", ))))), ""))</f>
        <v/>
      </c>
      <c r="EZ44" t="str" cm="1">
        <f t="array" ref="EZ44">IF(OR(EZ$1="", $P44=""), "", IFERROR(_xlfn.TEXTJOIN(", ", TRUE, _xlfn._xlws.FILTER(_xlfn.TEXTSPLIT($P44, "#", ), ISNUMBER(SEARCH(EZ$1, _xlfn.TEXTSPLIT($P44, "#", ))))), ""))</f>
        <v/>
      </c>
      <c r="FA44" t="str" cm="1">
        <f t="array" ref="FA44">IF(OR(FA$1="", $P44=""), "", IFERROR(_xlfn.TEXTJOIN(", ", TRUE, _xlfn._xlws.FILTER(_xlfn.TEXTSPLIT($P44, "#", ), ISNUMBER(SEARCH(FA$1, _xlfn.TEXTSPLIT($P44, "#", ))))), ""))</f>
        <v/>
      </c>
      <c r="FB44" t="str" cm="1">
        <f t="array" ref="FB44">IF(OR(FB$1="", $P44=""), "", IFERROR(_xlfn.TEXTJOIN(", ", TRUE, _xlfn._xlws.FILTER(_xlfn.TEXTSPLIT($P44, "#", ), ISNUMBER(SEARCH(FB$1, _xlfn.TEXTSPLIT($P44, "#", ))))), ""))</f>
        <v/>
      </c>
      <c r="FC44" t="str" cm="1">
        <f t="array" ref="FC44">IF(OR(FC$1="", $P44=""), "", IFERROR(_xlfn.TEXTJOIN(", ", TRUE, _xlfn._xlws.FILTER(_xlfn.TEXTSPLIT($P44, "#", ), ISNUMBER(SEARCH(FC$1, _xlfn.TEXTSPLIT($P44, "#", ))))), ""))</f>
        <v/>
      </c>
      <c r="FD44" t="str" cm="1">
        <f t="array" ref="FD44">IF(OR(FD$1="", $P44=""), "", IFERROR(_xlfn.TEXTJOIN(", ", TRUE, _xlfn._xlws.FILTER(_xlfn.TEXTSPLIT($P44, "#", ), ISNUMBER(SEARCH(FD$1, _xlfn.TEXTSPLIT($P44, "#", ))))), ""))</f>
        <v/>
      </c>
      <c r="FE44" t="str" cm="1">
        <f t="array" ref="FE44">IF(OR(FE$1="", $P44=""), "", IFERROR(_xlfn.TEXTJOIN(", ", TRUE, _xlfn._xlws.FILTER(_xlfn.TEXTSPLIT($P44, "#", ), ISNUMBER(SEARCH(FE$1, _xlfn.TEXTSPLIT($P44, "#", ))))), ""))</f>
        <v/>
      </c>
      <c r="FF44" t="str" cm="1">
        <f t="array" ref="FF44">IF(OR(FF$1="", $P44=""), "", IFERROR(_xlfn.TEXTJOIN(", ", TRUE, _xlfn._xlws.FILTER(_xlfn.TEXTSPLIT($P44, "#", ), ISNUMBER(SEARCH(FF$1, _xlfn.TEXTSPLIT($P44, "#", ))))), ""))</f>
        <v/>
      </c>
      <c r="FG44" t="str" cm="1">
        <f t="array" ref="FG44">IF(OR(FG$1="", $P44=""), "", IFERROR(_xlfn.TEXTJOIN(", ", TRUE, _xlfn._xlws.FILTER(_xlfn.TEXTSPLIT($P44, "#", ), ISNUMBER(SEARCH(FG$1, _xlfn.TEXTSPLIT($P44, "#", ))))), ""))</f>
        <v/>
      </c>
      <c r="FH44" t="str" cm="1">
        <f t="array" ref="FH44">IF(OR(FH$1="", $P44=""), "", IFERROR(_xlfn.TEXTJOIN(", ", TRUE, _xlfn._xlws.FILTER(_xlfn.TEXTSPLIT($P44, "#", ), ISNUMBER(SEARCH(FH$1, _xlfn.TEXTSPLIT($P44, "#", ))))), ""))</f>
        <v/>
      </c>
      <c r="FI44" t="str" cm="1">
        <f t="array" ref="FI44">IF(OR(FI$1="", $P44=""), "", IFERROR(_xlfn.TEXTJOIN(", ", TRUE, _xlfn._xlws.FILTER(_xlfn.TEXTSPLIT($P44, "#", ), ISNUMBER(SEARCH(FI$1, _xlfn.TEXTSPLIT($P44, "#", ))))), ""))</f>
        <v/>
      </c>
      <c r="FJ44" t="str" cm="1">
        <f t="array" ref="FJ44">IF(OR(FJ$1="", $P44=""), "", IFERROR(_xlfn.TEXTJOIN(", ", TRUE, _xlfn._xlws.FILTER(_xlfn.TEXTSPLIT($P44, "#", ), ISNUMBER(SEARCH(FJ$1, _xlfn.TEXTSPLIT($P44, "#", ))))), ""))</f>
        <v/>
      </c>
      <c r="FK44" t="str" cm="1">
        <f t="array" ref="FK44">IF(OR(FK$1="", $P44=""), "", IFERROR(_xlfn.TEXTJOIN(", ", TRUE, _xlfn._xlws.FILTER(_xlfn.TEXTSPLIT($P44, "#", ), ISNUMBER(SEARCH(FK$1, _xlfn.TEXTSPLIT($P44, "#", ))))), ""))</f>
        <v/>
      </c>
      <c r="FL44" t="str" cm="1">
        <f t="array" ref="FL44">IF(OR(FL$1="", $P44=""), "", IFERROR(_xlfn.TEXTJOIN(", ", TRUE, _xlfn._xlws.FILTER(_xlfn.TEXTSPLIT($P44, "#", ), ISNUMBER(SEARCH(FL$1, _xlfn.TEXTSPLIT($P44, "#", ))))), ""))</f>
        <v/>
      </c>
      <c r="FM44" t="str" cm="1">
        <f t="array" ref="FM44">IF(OR(FM$1="", $P44=""), "", IFERROR(_xlfn.TEXTJOIN(", ", TRUE, _xlfn._xlws.FILTER(_xlfn.TEXTSPLIT($P44, "#", ), ISNUMBER(SEARCH(FM$1, _xlfn.TEXTSPLIT($P44, "#", ))))), ""))</f>
        <v/>
      </c>
      <c r="FN44" t="str" cm="1">
        <f t="array" ref="FN44">IF(OR(FN$1="", $P44=""), "", IFERROR(_xlfn.TEXTJOIN(", ", TRUE, _xlfn._xlws.FILTER(_xlfn.TEXTSPLIT($P44, "#", ), ISNUMBER(SEARCH(FN$1, _xlfn.TEXTSPLIT($P44, "#", ))))), ""))</f>
        <v/>
      </c>
      <c r="FO44" t="str" cm="1">
        <f t="array" ref="FO44">IF(OR(FO$1="", $P44=""), "", IFERROR(_xlfn.TEXTJOIN(", ", TRUE, _xlfn._xlws.FILTER(_xlfn.TEXTSPLIT($P44, "#", ), ISNUMBER(SEARCH(FO$1, _xlfn.TEXTSPLIT($P44, "#", ))))), ""))</f>
        <v/>
      </c>
      <c r="FP44" t="str" cm="1">
        <f t="array" ref="FP44">IF(OR(FP$1="", $P44=""), "", IFERROR(_xlfn.TEXTJOIN(", ", TRUE, _xlfn._xlws.FILTER(_xlfn.TEXTSPLIT($P44, "#", ), ISNUMBER(SEARCH(FP$1, _xlfn.TEXTSPLIT($P44, "#", ))))), ""))</f>
        <v/>
      </c>
      <c r="FQ44" t="str" cm="1">
        <f t="array" ref="FQ44">IF(OR(FQ$1="", $P44=""), "", IFERROR(_xlfn.TEXTJOIN(", ", TRUE, _xlfn._xlws.FILTER(_xlfn.TEXTSPLIT($P44, "#", ), ISNUMBER(SEARCH(FQ$1, _xlfn.TEXTSPLIT($P44, "#", ))))), ""))</f>
        <v/>
      </c>
      <c r="FR44" t="str" cm="1">
        <f t="array" ref="FR44">IF(OR(FR$1="", $P44=""), "", IFERROR(_xlfn.TEXTJOIN(", ", TRUE, _xlfn._xlws.FILTER(_xlfn.TEXTSPLIT($P44, "#", ), ISNUMBER(SEARCH(FR$1, _xlfn.TEXTSPLIT($P44, "#", ))))), ""))</f>
        <v/>
      </c>
      <c r="FS44" t="str" cm="1">
        <f t="array" ref="FS44">IF(OR(FS$1="", $P44=""), "", IFERROR(_xlfn.TEXTJOIN(", ", TRUE, _xlfn._xlws.FILTER(_xlfn.TEXTSPLIT($P44, "#", ), ISNUMBER(SEARCH(FS$1, _xlfn.TEXTSPLIT($P44, "#", ))))), ""))</f>
        <v/>
      </c>
      <c r="FT44" t="str" cm="1">
        <f t="array" ref="FT44">IF(OR(FT$1="", $P44=""), "", IFERROR(_xlfn.TEXTJOIN(", ", TRUE, _xlfn._xlws.FILTER(_xlfn.TEXTSPLIT($P44, "#", ), ISNUMBER(SEARCH(FT$1, _xlfn.TEXTSPLIT($P44, "#", ))))), ""))</f>
        <v/>
      </c>
      <c r="FU44" t="str" cm="1">
        <f t="array" ref="FU44">IF(OR(FU$1="", $P44=""), "", IFERROR(_xlfn.TEXTJOIN(", ", TRUE, _xlfn._xlws.FILTER(_xlfn.TEXTSPLIT($P44, "#", ), ISNUMBER(SEARCH(FU$1, _xlfn.TEXTSPLIT($P44, "#", ))))), ""))</f>
        <v/>
      </c>
      <c r="FV44" t="str" cm="1">
        <f t="array" ref="FV44">IF(OR(FV$1="", $P44=""), "", IFERROR(_xlfn.TEXTJOIN(", ", TRUE, _xlfn._xlws.FILTER(_xlfn.TEXTSPLIT($P44, "#", ), ISNUMBER(SEARCH(FV$1, _xlfn.TEXTSPLIT($P44, "#", ))))), ""))</f>
        <v/>
      </c>
      <c r="FW44" t="str" cm="1">
        <f t="array" ref="FW44">IF(OR(FW$1="", $P44=""), "", IFERROR(_xlfn.TEXTJOIN(", ", TRUE, _xlfn._xlws.FILTER(_xlfn.TEXTSPLIT($P44, "#", ), ISNUMBER(SEARCH(FW$1, _xlfn.TEXTSPLIT($P44, "#", ))))), ""))</f>
        <v/>
      </c>
      <c r="FX44" t="str" cm="1">
        <f t="array" ref="FX44">IF(OR(FX$1="", $P44=""), "", IFERROR(_xlfn.TEXTJOIN(", ", TRUE, _xlfn._xlws.FILTER(_xlfn.TEXTSPLIT($P44, "#", ), ISNUMBER(SEARCH(FX$1, _xlfn.TEXTSPLIT($P44, "#", ))))), ""))</f>
        <v/>
      </c>
      <c r="FY44" t="str" cm="1">
        <f t="array" ref="FY44">IF(OR(FY$1="", $P44=""), "", IFERROR(_xlfn.TEXTJOIN(", ", TRUE, _xlfn._xlws.FILTER(_xlfn.TEXTSPLIT($P44, "#", ), ISNUMBER(SEARCH(FY$1, _xlfn.TEXTSPLIT($P44, "#", ))))), ""))</f>
        <v/>
      </c>
      <c r="FZ44" t="str" cm="1">
        <f t="array" ref="FZ44">IF(OR(FZ$1="", $P44=""), "", IFERROR(_xlfn.TEXTJOIN(", ", TRUE, _xlfn._xlws.FILTER(_xlfn.TEXTSPLIT($P44, "#", ), ISNUMBER(SEARCH(FZ$1, _xlfn.TEXTSPLIT($P44, "#", ))))), ""))</f>
        <v/>
      </c>
      <c r="GA44" t="str" cm="1">
        <f t="array" ref="GA44">IF(OR(GA$1="", $P44=""), "", IFERROR(_xlfn.TEXTJOIN(", ", TRUE, _xlfn._xlws.FILTER(_xlfn.TEXTSPLIT($P44, "#", ), ISNUMBER(SEARCH(GA$1, _xlfn.TEXTSPLIT($P44, "#", ))))), ""))</f>
        <v/>
      </c>
      <c r="GB44" t="str" cm="1">
        <f t="array" ref="GB44">IF(OR(GB$1="", $P44=""), "", IFERROR(_xlfn.TEXTJOIN(", ", TRUE, _xlfn._xlws.FILTER(_xlfn.TEXTSPLIT($P44, "#", ), ISNUMBER(SEARCH(GB$1, _xlfn.TEXTSPLIT($P44, "#", ))))), ""))</f>
        <v/>
      </c>
      <c r="GC44" t="str" cm="1">
        <f t="array" ref="GC44">IF(OR(GC$1="", $P44=""), "", IFERROR(_xlfn.TEXTJOIN(", ", TRUE, _xlfn._xlws.FILTER(_xlfn.TEXTSPLIT($P44, "#", ), ISNUMBER(SEARCH(GC$1, _xlfn.TEXTSPLIT($P44, "#", ))))), ""))</f>
        <v/>
      </c>
      <c r="GD44" t="str" cm="1">
        <f t="array" ref="GD44">IF(OR(GD$1="", $P44=""), "", IFERROR(_xlfn.TEXTJOIN(", ", TRUE, _xlfn._xlws.FILTER(_xlfn.TEXTSPLIT($P44, "#", ), ISNUMBER(SEARCH(GD$1, _xlfn.TEXTSPLIT($P44, "#", ))))), ""))</f>
        <v/>
      </c>
      <c r="GE44" t="str" cm="1">
        <f t="array" ref="GE44">IF(OR(GE$1="", $P44=""), "", IFERROR(_xlfn.TEXTJOIN(", ", TRUE, _xlfn._xlws.FILTER(_xlfn.TEXTSPLIT($P44, "#", ), ISNUMBER(SEARCH(GE$1, _xlfn.TEXTSPLIT($P44, "#", ))))), ""))</f>
        <v/>
      </c>
      <c r="GF44" t="str" cm="1">
        <f t="array" ref="GF44">IF(OR(GF$1="", $P44=""), "", IFERROR(_xlfn.TEXTJOIN(", ", TRUE, _xlfn._xlws.FILTER(_xlfn.TEXTSPLIT($P44, "#", ), ISNUMBER(SEARCH(GF$1, _xlfn.TEXTSPLIT($P44, "#", ))))), ""))</f>
        <v/>
      </c>
      <c r="GG44" t="str" cm="1">
        <f t="array" ref="GG44">IF(OR(GG$1="", $P44=""), "", IFERROR(_xlfn.TEXTJOIN(", ", TRUE, _xlfn._xlws.FILTER(_xlfn.TEXTSPLIT($P44, "#", ), ISNUMBER(SEARCH(GG$1, _xlfn.TEXTSPLIT($P44, "#", ))))), ""))</f>
        <v/>
      </c>
      <c r="GH44" t="str" cm="1">
        <f t="array" ref="GH44">IF(OR(GH$1="", $P44=""), "", IFERROR(_xlfn.TEXTJOIN(", ", TRUE, _xlfn._xlws.FILTER(_xlfn.TEXTSPLIT($P44, "#", ), ISNUMBER(SEARCH(GH$1, _xlfn.TEXTSPLIT($P44, "#", ))))), ""))</f>
        <v/>
      </c>
      <c r="GI44" t="str" cm="1">
        <f t="array" ref="GI44">IF(OR(GI$1="", $P44=""), "", IFERROR(_xlfn.TEXTJOIN(", ", TRUE, _xlfn._xlws.FILTER(_xlfn.TEXTSPLIT($P44, "#", ), ISNUMBER(SEARCH(GI$1, _xlfn.TEXTSPLIT($P44, "#", ))))), ""))</f>
        <v/>
      </c>
      <c r="GJ44" t="str" cm="1">
        <f t="array" ref="GJ44">IF(OR(GJ$1="", $P44=""), "", IFERROR(_xlfn.TEXTJOIN(", ", TRUE, _xlfn._xlws.FILTER(_xlfn.TEXTSPLIT($P44, "#", ), ISNUMBER(SEARCH(GJ$1, _xlfn.TEXTSPLIT($P44, "#", ))))), ""))</f>
        <v/>
      </c>
      <c r="GK44" t="str" cm="1">
        <f t="array" ref="GK44">IF(OR(GK$1="", $P44=""), "", IFERROR(_xlfn.TEXTJOIN(", ", TRUE, _xlfn._xlws.FILTER(_xlfn.TEXTSPLIT($P44, "#", ), ISNUMBER(SEARCH(GK$1, _xlfn.TEXTSPLIT($P44, "#", ))))), ""))</f>
        <v/>
      </c>
      <c r="GL44" t="str" cm="1">
        <f t="array" ref="GL44">IF(OR(GL$1="", $P44=""), "", IFERROR(_xlfn.TEXTJOIN(", ", TRUE, _xlfn._xlws.FILTER(_xlfn.TEXTSPLIT($P44, "#", ), ISNUMBER(SEARCH(GL$1, _xlfn.TEXTSPLIT($P44, "#", ))))), ""))</f>
        <v/>
      </c>
      <c r="GM44" t="str" cm="1">
        <f t="array" ref="GM44">IF(OR(GM$1="", $P44=""), "", IFERROR(_xlfn.TEXTJOIN(", ", TRUE, _xlfn._xlws.FILTER(_xlfn.TEXTSPLIT($P44, "#", ), ISNUMBER(SEARCH(GM$1, _xlfn.TEXTSPLIT($P44, "#", ))))), ""))</f>
        <v/>
      </c>
      <c r="GN44" t="str" cm="1">
        <f t="array" ref="GN44">IF(OR(GN$1="", $P44=""), "", IFERROR(_xlfn.TEXTJOIN(", ", TRUE, _xlfn._xlws.FILTER(_xlfn.TEXTSPLIT($P44, "#", ), ISNUMBER(SEARCH(GN$1, _xlfn.TEXTSPLIT($P44, "#", ))))), ""))</f>
        <v/>
      </c>
    </row>
    <row r="45" spans="1:196">
      <c r="A45" t="str">
        <v>2025-11-12 14:22:55</v>
      </c>
      <c r="B45" t="str">
        <v>수납완료</v>
      </c>
      <c r="C45" t="str">
        <v>6587</v>
      </c>
      <c r="D45" t="str">
        <v>임숙희</v>
      </c>
      <c r="E45" t="str">
        <v>48/女</v>
      </c>
      <c r="F45" t="str">
        <v>건강보험</v>
      </c>
      <c r="G45" t="str">
        <v>구환</v>
      </c>
      <c r="H45" t="str">
        <v>O.K</v>
      </c>
      <c r="I45" t="str">
        <v>4분</v>
      </c>
      <c r="J45" t="str">
        <v>14 : 27</v>
      </c>
      <c r="K45" t="str">
        <v>14 : 59</v>
      </c>
      <c r="L45" t="str">
        <v>14 : 30</v>
      </c>
      <c r="M45" t="str">
        <v>진송이</v>
      </c>
      <c r="N45" t="str">
        <v>황주영</v>
      </c>
      <c r="O45" t="str">
        <v>6번</v>
      </c>
      <c r="P45" t="str">
        <v>전악 파노(치주), 전악 치석제거, #17,14,47 치근단</v>
      </c>
      <c r="Q45" t="str">
        <v>진송이</v>
      </c>
      <c r="R45" t="str">
        <v>진송이</v>
      </c>
      <c r="S45" t="str">
        <v>염도윤</v>
      </c>
      <c r="T45" t="str">
        <v>103,210</v>
      </c>
      <c r="U45" t="str">
        <v>72,310</v>
      </c>
      <c r="V45" t="str">
        <v>30,900</v>
      </c>
      <c r="W45" t="str">
        <v>0</v>
      </c>
      <c r="X45" t="str">
        <v>0</v>
      </c>
      <c r="Y45" t="str">
        <v>0</v>
      </c>
      <c r="Z45" t="str">
        <v>30,900</v>
      </c>
      <c r="AA45" t="str">
        <v>0</v>
      </c>
      <c r="AB45" t="str">
        <v>0</v>
      </c>
      <c r="AC45" t="str">
        <v>0</v>
      </c>
      <c r="AD45" t="str">
        <v>0</v>
      </c>
      <c r="AE45" t="str">
        <v>0</v>
      </c>
      <c r="AF45" t="str">
        <v>1,100</v>
      </c>
      <c r="AG45" t="str">
        <v/>
      </c>
      <c r="AH45" t="str">
        <v>2025-01-24</v>
      </c>
      <c r="AI45" t="str">
        <v>가족소개</v>
      </c>
      <c r="AJ45" t="str">
        <v>우가주</v>
      </c>
      <c r="AK45" t="str">
        <v/>
      </c>
      <c r="AL45" t="str">
        <v/>
      </c>
      <c r="AM45" t="str">
        <v>기본리콜</v>
      </c>
      <c r="AN45" t="str">
        <v/>
      </c>
      <c r="AO45" t="str">
        <v>2층</v>
      </c>
      <c r="AP45" s="35">
        <v>0.6020833333333333</v>
      </c>
      <c r="AQ45" s="35">
        <v>0.62430555555555556</v>
      </c>
      <c r="AR45" s="35">
        <v>2.2222222222222254E-2</v>
      </c>
      <c r="BA45" t="str" cm="1">
        <f t="array" ref="BA45">IF(OR(BA$1="", $P45=""), "", IFERROR(_xlfn.TEXTJOIN(", ", TRUE, _xlfn._xlws.FILTER(_xlfn.TEXTSPLIT($P45, "#", ), ISNUMBER(SEARCH(BA$1, _xlfn.TEXTSPLIT($P45, "#", ))))), ""))</f>
        <v/>
      </c>
      <c r="BB45" t="str" cm="1">
        <f t="array" ref="BB45">IF(OR(BB$1="", $P45=""), "", IFERROR(_xlfn.TEXTJOIN(", ", TRUE, _xlfn._xlws.FILTER(_xlfn.TEXTSPLIT($P45, "#", ), ISNUMBER(SEARCH(BB$1, _xlfn.TEXTSPLIT($P45, "#", ))))), ""))</f>
        <v/>
      </c>
      <c r="BC45" t="str" cm="1">
        <f t="array" ref="BC45">IF(OR(BC$1="", $P45=""), "", IFERROR(_xlfn.TEXTJOIN(", ", TRUE, _xlfn._xlws.FILTER(_xlfn.TEXTSPLIT($P45, "#", ), ISNUMBER(SEARCH(BC$1, _xlfn.TEXTSPLIT($P45, "#", ))))), ""))</f>
        <v/>
      </c>
      <c r="BD45" t="str" cm="1">
        <f t="array" ref="BD45">IF(OR(BD$1="", $P45=""), "", IFERROR(_xlfn.TEXTJOIN(", ", TRUE, _xlfn._xlws.FILTER(_xlfn.TEXTSPLIT($P45, "#", ), ISNUMBER(SEARCH(BD$1, _xlfn.TEXTSPLIT($P45, "#", ))))), ""))</f>
        <v/>
      </c>
      <c r="BE45" t="str" cm="1">
        <f t="array" ref="BE45">IF(OR(BE$1="", $P45=""), "", IFERROR(_xlfn.TEXTJOIN(", ", TRUE, _xlfn._xlws.FILTER(_xlfn.TEXTSPLIT($P45, "#", ), ISNUMBER(SEARCH(BE$1, _xlfn.TEXTSPLIT($P45, "#", ))))), ""))</f>
        <v/>
      </c>
      <c r="BF45" t="str" cm="1">
        <f t="array" ref="BF45">IF(OR(BF$1="", $P45=""), "", IFERROR(_xlfn.TEXTJOIN(", ", TRUE, _xlfn._xlws.FILTER(_xlfn.TEXTSPLIT($P45, "#", ), ISNUMBER(SEARCH(BF$1, _xlfn.TEXTSPLIT($P45, "#", ))))), ""))</f>
        <v/>
      </c>
      <c r="BG45" t="str" cm="1">
        <f t="array" ref="BG45">IF(OR(BG$1="", $P45=""), "", IFERROR(_xlfn.TEXTJOIN(", ", TRUE, _xlfn._xlws.FILTER(_xlfn.TEXTSPLIT($P45, "#", ), ISNUMBER(SEARCH(BG$1, _xlfn.TEXTSPLIT($P45, "#", ))))), ""))</f>
        <v/>
      </c>
      <c r="BH45" t="str" cm="1">
        <f t="array" ref="BH45">IF(OR(BH$1="", $P45=""), "", IFERROR(_xlfn.TEXTJOIN(", ", TRUE, _xlfn._xlws.FILTER(_xlfn.TEXTSPLIT($P45, "#", ), ISNUMBER(SEARCH(BH$1, _xlfn.TEXTSPLIT($P45, "#", ))))), ""))</f>
        <v/>
      </c>
      <c r="BI45" t="str" cm="1">
        <f t="array" ref="BI45">IF(OR(BI$1="", $P45=""), "", IFERROR(_xlfn.TEXTJOIN(", ", TRUE, _xlfn._xlws.FILTER(_xlfn.TEXTSPLIT($P45, "#", ), ISNUMBER(SEARCH(BI$1, _xlfn.TEXTSPLIT($P45, "#", ))))), ""))</f>
        <v/>
      </c>
      <c r="BJ45" t="str" cm="1">
        <f t="array" ref="BJ45">IF(OR(BJ$1="", $P45=""), "", IFERROR(_xlfn.TEXTJOIN(", ", TRUE, _xlfn._xlws.FILTER(_xlfn.TEXTSPLIT($P45, "#", ), ISNUMBER(SEARCH(BJ$1, _xlfn.TEXTSPLIT($P45, "#", ))))), ""))</f>
        <v/>
      </c>
      <c r="BK45" t="str" cm="1">
        <f t="array" ref="BK45">IF(OR(BK$1="", $P45=""), "", IFERROR(_xlfn.TEXTJOIN(", ", TRUE, _xlfn._xlws.FILTER(_xlfn.TEXTSPLIT($P45, "#", ), ISNUMBER(SEARCH(BK$1, _xlfn.TEXTSPLIT($P45, "#", ))))), ""))</f>
        <v/>
      </c>
      <c r="BL45" t="str" cm="1">
        <f t="array" ref="BL45">IF(OR(BL$1="", $P45=""), "", IFERROR(_xlfn.TEXTJOIN(", ", TRUE, _xlfn._xlws.FILTER(_xlfn.TEXTSPLIT($P45, "#", ), ISNUMBER(SEARCH(BL$1, _xlfn.TEXTSPLIT($P45, "#", ))))), ""))</f>
        <v/>
      </c>
      <c r="BM45" t="str" cm="1">
        <f t="array" ref="BM45">IF(OR(BM$1="", $P45=""), "", IFERROR(_xlfn.TEXTJOIN(", ", TRUE, _xlfn._xlws.FILTER(_xlfn.TEXTSPLIT($P45, "#", ), ISNUMBER(SEARCH(BM$1, _xlfn.TEXTSPLIT($P45, "#", ))))), ""))</f>
        <v/>
      </c>
      <c r="BN45" t="str" cm="1">
        <f t="array" ref="BN45">IF(OR(BN$1="", $P45=""), "", IFERROR(_xlfn.TEXTJOIN(", ", TRUE, _xlfn._xlws.FILTER(_xlfn.TEXTSPLIT($P45, "#", ), ISNUMBER(SEARCH(BN$1, _xlfn.TEXTSPLIT($P45, "#", ))))), ""))</f>
        <v/>
      </c>
      <c r="BO45" t="str" cm="1">
        <f t="array" ref="BO45">IF(OR(BO$1="", $P45=""), "", IFERROR(_xlfn.TEXTJOIN(", ", TRUE, _xlfn._xlws.FILTER(_xlfn.TEXTSPLIT($P45, "#", ), ISNUMBER(SEARCH(BO$1, _xlfn.TEXTSPLIT($P45, "#", ))))), ""))</f>
        <v/>
      </c>
      <c r="BP45" t="str" cm="1">
        <f t="array" ref="BP45">IF(OR(BP$1="", $P45=""), "", IFERROR(_xlfn.TEXTJOIN(", ", TRUE, _xlfn._xlws.FILTER(_xlfn.TEXTSPLIT($P45, "#", ), ISNUMBER(SEARCH(BP$1, _xlfn.TEXTSPLIT($P45, "#", ))))), ""))</f>
        <v/>
      </c>
      <c r="BQ45" t="str" cm="1">
        <f t="array" ref="BQ45">IF(OR(BQ$1="", $P45=""), "", IFERROR(_xlfn.TEXTJOIN(", ", TRUE, _xlfn._xlws.FILTER(_xlfn.TEXTSPLIT($P45, "#", ), ISNUMBER(SEARCH(BQ$1, _xlfn.TEXTSPLIT($P45, "#", ))))), ""))</f>
        <v/>
      </c>
      <c r="BR45" t="str" cm="1">
        <f t="array" ref="BR45">IF(OR(BR$1="", $P45=""), "", IFERROR(_xlfn.TEXTJOIN(", ", TRUE, _xlfn._xlws.FILTER(_xlfn.TEXTSPLIT($P45, "#", ), ISNUMBER(SEARCH(BR$1, _xlfn.TEXTSPLIT($P45, "#", ))))), ""))</f>
        <v/>
      </c>
      <c r="BS45" t="str" cm="1">
        <f t="array" ref="BS45">IF(OR(BS$1="", $P45=""), "", IFERROR(_xlfn.TEXTJOIN(", ", TRUE, _xlfn._xlws.FILTER(_xlfn.TEXTSPLIT($P45, "#", ), ISNUMBER(SEARCH(BS$1, _xlfn.TEXTSPLIT($P45, "#", ))))), ""))</f>
        <v/>
      </c>
      <c r="BT45" t="str" cm="1">
        <f t="array" ref="BT45">IF(OR(BT$1="", $P45=""), "", IFERROR(_xlfn.TEXTJOIN(", ", TRUE, _xlfn._xlws.FILTER(_xlfn.TEXTSPLIT($P45, "#", ), ISNUMBER(SEARCH(BT$1, _xlfn.TEXTSPLIT($P45, "#", ))))), ""))</f>
        <v/>
      </c>
      <c r="BU45" t="str" cm="1">
        <f t="array" ref="BU45">IF(OR(BU$1="", $P45=""), "", IFERROR(_xlfn.TEXTJOIN(", ", TRUE, _xlfn._xlws.FILTER(_xlfn.TEXTSPLIT($P45, "#", ), ISNUMBER(SEARCH(BU$1, _xlfn.TEXTSPLIT($P45, "#", ))))), ""))</f>
        <v/>
      </c>
      <c r="BV45" t="str" cm="1">
        <f t="array" ref="BV45">IF(OR(BV$1="", $P45=""), "", IFERROR(_xlfn.TEXTJOIN(", ", TRUE, _xlfn._xlws.FILTER(_xlfn.TEXTSPLIT($P45, "#", ), ISNUMBER(SEARCH(BV$1, _xlfn.TEXTSPLIT($P45, "#", ))))), ""))</f>
        <v/>
      </c>
      <c r="BW45" t="str" cm="1">
        <f t="array" ref="BW45">IF(OR(BW$1="", $P45=""), "", IFERROR(_xlfn.TEXTJOIN(", ", TRUE, _xlfn._xlws.FILTER(_xlfn.TEXTSPLIT($P45, "#", ), ISNUMBER(SEARCH(BW$1, _xlfn.TEXTSPLIT($P45, "#", ))))), ""))</f>
        <v/>
      </c>
      <c r="BX45" t="str" cm="1">
        <f t="array" ref="BX45">IF(OR(BX$1="", $P45=""), "", IFERROR(_xlfn.TEXTJOIN(", ", TRUE, _xlfn._xlws.FILTER(_xlfn.TEXTSPLIT($P45, "#", ), ISNUMBER(SEARCH(BX$1, _xlfn.TEXTSPLIT($P45, "#", ))))), ""))</f>
        <v/>
      </c>
      <c r="BY45" t="str" cm="1">
        <f t="array" ref="BY45">IF(OR(BY$1="", $P45=""), "", IFERROR(_xlfn.TEXTJOIN(", ", TRUE, _xlfn._xlws.FILTER(_xlfn.TEXTSPLIT($P45, "#", ), ISNUMBER(SEARCH(BY$1, _xlfn.TEXTSPLIT($P45, "#", ))))), ""))</f>
        <v/>
      </c>
      <c r="BZ45" t="str" cm="1">
        <f t="array" ref="BZ45">IF(OR(BZ$1="", $P45=""), "", IFERROR(_xlfn.TEXTJOIN(", ", TRUE, _xlfn._xlws.FILTER(_xlfn.TEXTSPLIT($P45, "#", ), ISNUMBER(SEARCH(BZ$1, _xlfn.TEXTSPLIT($P45, "#", ))))), ""))</f>
        <v/>
      </c>
      <c r="CA45" t="str" cm="1">
        <f t="array" ref="CA45">IF(OR(CA$1="", $P45=""), "", IFERROR(_xlfn.TEXTJOIN(", ", TRUE, _xlfn._xlws.FILTER(_xlfn.TEXTSPLIT($P45, "#", ), ISNUMBER(SEARCH(CA$1, _xlfn.TEXTSPLIT($P45, "#", ))))), ""))</f>
        <v/>
      </c>
      <c r="CB45" t="str" cm="1">
        <f t="array" ref="CB45">IF(OR(CB$1="", $P45=""), "", IFERROR(_xlfn.TEXTJOIN(", ", TRUE, _xlfn._xlws.FILTER(_xlfn.TEXTSPLIT($P45, "#", ), ISNUMBER(SEARCH(CB$1, _xlfn.TEXTSPLIT($P45, "#", ))))), ""))</f>
        <v/>
      </c>
      <c r="CC45" t="str" cm="1">
        <f t="array" ref="CC45">IF(OR(CC$1="", $P45=""), "", IFERROR(_xlfn.TEXTJOIN(", ", TRUE, _xlfn._xlws.FILTER(_xlfn.TEXTSPLIT($P45, "#", ), ISNUMBER(SEARCH(CC$1, _xlfn.TEXTSPLIT($P45, "#", ))))), ""))</f>
        <v/>
      </c>
      <c r="CD45" t="str" cm="1">
        <f t="array" ref="CD45">IF(OR(CD$1="", $P45=""), "", IFERROR(_xlfn.TEXTJOIN(", ", TRUE, _xlfn._xlws.FILTER(_xlfn.TEXTSPLIT($P45, "#", ), ISNUMBER(SEARCH(CD$1, _xlfn.TEXTSPLIT($P45, "#", ))))), ""))</f>
        <v/>
      </c>
      <c r="CE45" t="str" cm="1">
        <f t="array" ref="CE45">IF(OR(CE$1="", $P45=""), "", IFERROR(_xlfn.TEXTJOIN(", ", TRUE, _xlfn._xlws.FILTER(_xlfn.TEXTSPLIT($P45, "#", ), ISNUMBER(SEARCH(CE$1, _xlfn.TEXTSPLIT($P45, "#", ))))), ""))</f>
        <v/>
      </c>
      <c r="CF45" t="str" cm="1">
        <f t="array" ref="CF45">IF(OR(CF$1="", $P45=""), "", IFERROR(_xlfn.TEXTJOIN(", ", TRUE, _xlfn._xlws.FILTER(_xlfn.TEXTSPLIT($P45, "#", ), ISNUMBER(SEARCH(CF$1, _xlfn.TEXTSPLIT($P45, "#", ))))), ""))</f>
        <v/>
      </c>
      <c r="CG45" t="str" cm="1">
        <f t="array" ref="CG45">IF(OR(CG$1="", $P45=""), "", IFERROR(_xlfn.TEXTJOIN(", ", TRUE, _xlfn._xlws.FILTER(_xlfn.TEXTSPLIT($P45, "#", ), ISNUMBER(SEARCH(CG$1, _xlfn.TEXTSPLIT($P45, "#", ))))), ""))</f>
        <v/>
      </c>
      <c r="CH45" t="str" cm="1">
        <f t="array" ref="CH45">IF(OR(CH$1="", $P45=""), "", IFERROR(_xlfn.TEXTJOIN(", ", TRUE, _xlfn._xlws.FILTER(_xlfn.TEXTSPLIT($P45, "#", ), ISNUMBER(SEARCH(CH$1, _xlfn.TEXTSPLIT($P45, "#", ))))), ""))</f>
        <v/>
      </c>
      <c r="CI45" t="str" cm="1">
        <f t="array" ref="CI45">IF(OR(CI$1="", $P45=""), "", IFERROR(_xlfn.TEXTJOIN(", ", TRUE, _xlfn._xlws.FILTER(_xlfn.TEXTSPLIT($P45, "#", ), ISNUMBER(SEARCH(CI$1, _xlfn.TEXTSPLIT($P45, "#", ))))), ""))</f>
        <v/>
      </c>
      <c r="CJ45" t="str" cm="1">
        <f t="array" ref="CJ45">IF(OR(CJ$1="", $P45=""), "", IFERROR(_xlfn.TEXTJOIN(", ", TRUE, _xlfn._xlws.FILTER(_xlfn.TEXTSPLIT($P45, "#", ), ISNUMBER(SEARCH(CJ$1, _xlfn.TEXTSPLIT($P45, "#", ))))), ""))</f>
        <v/>
      </c>
      <c r="CK45" t="str" cm="1">
        <f t="array" ref="CK45">IF(OR(CK$1="", $P45=""), "", IFERROR(_xlfn.TEXTJOIN(", ", TRUE, _xlfn._xlws.FILTER(_xlfn.TEXTSPLIT($P45, "#", ), ISNUMBER(SEARCH(CK$1, _xlfn.TEXTSPLIT($P45, "#", ))))), ""))</f>
        <v/>
      </c>
      <c r="CL45" t="str" cm="1">
        <f t="array" ref="CL45">IF(OR(CL$1="", $P45=""), "", IFERROR(_xlfn.TEXTJOIN(", ", TRUE, _xlfn._xlws.FILTER(_xlfn.TEXTSPLIT($P45, "#", ), ISNUMBER(SEARCH(CL$1, _xlfn.TEXTSPLIT($P45, "#", ))))), ""))</f>
        <v/>
      </c>
      <c r="CM45" t="str" cm="1">
        <f t="array" ref="CM45">IF(OR(CM$1="", $P45=""), "", IFERROR(_xlfn.TEXTJOIN(", ", TRUE, _xlfn._xlws.FILTER(_xlfn.TEXTSPLIT($P45, "#", ), ISNUMBER(SEARCH(CM$1, _xlfn.TEXTSPLIT($P45, "#", ))))), ""))</f>
        <v/>
      </c>
      <c r="CN45" t="str" cm="1">
        <f t="array" ref="CN45">IF(OR(CN$1="", $P45=""), "", IFERROR(_xlfn.TEXTJOIN(", ", TRUE, _xlfn._xlws.FILTER(_xlfn.TEXTSPLIT($P45, "#", ), ISNUMBER(SEARCH(CN$1, _xlfn.TEXTSPLIT($P45, "#", ))))), ""))</f>
        <v/>
      </c>
      <c r="CO45" t="str" cm="1">
        <f t="array" ref="CO45">IF(OR(CO$1="", $P45=""), "", IFERROR(_xlfn.TEXTJOIN(", ", TRUE, _xlfn._xlws.FILTER(_xlfn.TEXTSPLIT($P45, "#", ), ISNUMBER(SEARCH(CO$1, _xlfn.TEXTSPLIT($P45, "#", ))))), ""))</f>
        <v/>
      </c>
      <c r="CP45" t="str" cm="1">
        <f t="array" ref="CP45">IF(OR(CP$1="", $P45=""), "", IFERROR(_xlfn.TEXTJOIN(", ", TRUE, _xlfn._xlws.FILTER(_xlfn.TEXTSPLIT($P45, "#", ), ISNUMBER(SEARCH(CP$1, _xlfn.TEXTSPLIT($P45, "#", ))))), ""))</f>
        <v/>
      </c>
      <c r="CQ45" t="str" cm="1">
        <f t="array" ref="CQ45">IF(OR(CQ$1="", $P45=""), "", IFERROR(_xlfn.TEXTJOIN(", ", TRUE, _xlfn._xlws.FILTER(_xlfn.TEXTSPLIT($P45, "#", ), ISNUMBER(SEARCH(CQ$1, _xlfn.TEXTSPLIT($P45, "#", ))))), ""))</f>
        <v/>
      </c>
      <c r="CR45" t="str" cm="1">
        <f t="array" ref="CR45">IF(OR(CR$1="", $P45=""), "", IFERROR(_xlfn.TEXTJOIN(", ", TRUE, _xlfn._xlws.FILTER(_xlfn.TEXTSPLIT($P45, "#", ), ISNUMBER(SEARCH(CR$1, _xlfn.TEXTSPLIT($P45, "#", ))))), ""))</f>
        <v/>
      </c>
      <c r="CS45" t="str" cm="1">
        <f t="array" ref="CS45">IF(OR(CS$1="", $P45=""), "", IFERROR(_xlfn.TEXTJOIN(", ", TRUE, _xlfn._xlws.FILTER(_xlfn.TEXTSPLIT($P45, "#", ), ISNUMBER(SEARCH(CS$1, _xlfn.TEXTSPLIT($P45, "#", ))))), ""))</f>
        <v/>
      </c>
      <c r="CT45" t="str" cm="1">
        <f t="array" ref="CT45">IF(OR(CT$1="", $P45=""), "", IFERROR(_xlfn.TEXTJOIN(", ", TRUE, _xlfn._xlws.FILTER(_xlfn.TEXTSPLIT($P45, "#", ), ISNUMBER(SEARCH(CT$1, _xlfn.TEXTSPLIT($P45, "#", ))))), ""))</f>
        <v/>
      </c>
      <c r="CU45" t="str" cm="1">
        <f t="array" ref="CU45">IF(OR(CU$1="", $P45=""), "", IFERROR(_xlfn.TEXTJOIN(", ", TRUE, _xlfn._xlws.FILTER(_xlfn.TEXTSPLIT($P45, "#", ), ISNUMBER(SEARCH(CU$1, _xlfn.TEXTSPLIT($P45, "#", ))))), ""))</f>
        <v/>
      </c>
      <c r="CV45" t="str" cm="1">
        <f t="array" ref="CV45">IF(OR(CV$1="", $P45=""), "", IFERROR(_xlfn.TEXTJOIN(", ", TRUE, _xlfn._xlws.FILTER(_xlfn.TEXTSPLIT($P45, "#", ), ISNUMBER(SEARCH(CV$1, _xlfn.TEXTSPLIT($P45, "#", ))))), ""))</f>
        <v/>
      </c>
      <c r="CW45" t="str" cm="1">
        <f t="array" ref="CW45">IF(OR(CW$1="", $P45=""), "", IFERROR(_xlfn.TEXTJOIN(", ", TRUE, _xlfn._xlws.FILTER(_xlfn.TEXTSPLIT($P45, "#", ), ISNUMBER(SEARCH(CW$1, _xlfn.TEXTSPLIT($P45, "#", ))))), ""))</f>
        <v/>
      </c>
      <c r="CX45" t="str" cm="1">
        <f t="array" ref="CX45">IF(OR(CX$1="", $P45=""), "", IFERROR(_xlfn.TEXTJOIN(", ", TRUE, _xlfn._xlws.FILTER(_xlfn.TEXTSPLIT($P45, "#", ), ISNUMBER(SEARCH(CX$1, _xlfn.TEXTSPLIT($P45, "#", ))))), ""))</f>
        <v/>
      </c>
      <c r="CY45" t="str" cm="1">
        <f t="array" ref="CY45">IF(OR(CY$1="", $P45=""), "", IFERROR(_xlfn.TEXTJOIN(", ", TRUE, _xlfn._xlws.FILTER(_xlfn.TEXTSPLIT($P45, "#", ), ISNUMBER(SEARCH(CY$1, _xlfn.TEXTSPLIT($P45, "#", ))))), ""))</f>
        <v/>
      </c>
      <c r="CZ45" t="str" cm="1">
        <f t="array" ref="CZ45">IF(OR(CZ$1="", $P45=""), "", IFERROR(_xlfn.TEXTJOIN(", ", TRUE, _xlfn._xlws.FILTER(_xlfn.TEXTSPLIT($P45, "#", ), ISNUMBER(SEARCH(CZ$1, _xlfn.TEXTSPLIT($P45, "#", ))))), ""))</f>
        <v/>
      </c>
      <c r="DA45" t="str" cm="1">
        <f t="array" ref="DA45">IF(OR(DA$1="", $P45=""), "", IFERROR(_xlfn.TEXTJOIN(", ", TRUE, _xlfn._xlws.FILTER(_xlfn.TEXTSPLIT($P45, "#", ), ISNUMBER(SEARCH(DA$1, _xlfn.TEXTSPLIT($P45, "#", ))))), ""))</f>
        <v/>
      </c>
      <c r="DB45" t="str" cm="1">
        <f t="array" ref="DB45">IF(OR(DB$1="", $P45=""), "", IFERROR(_xlfn.TEXTJOIN(", ", TRUE, _xlfn._xlws.FILTER(_xlfn.TEXTSPLIT($P45, "#", ), ISNUMBER(SEARCH(DB$1, _xlfn.TEXTSPLIT($P45, "#", ))))), ""))</f>
        <v/>
      </c>
      <c r="DC45" t="str" cm="1">
        <f t="array" ref="DC45">IF(OR(DC$1="", $P45=""), "", IFERROR(_xlfn.TEXTJOIN(", ", TRUE, _xlfn._xlws.FILTER(_xlfn.TEXTSPLIT($P45, "#", ), ISNUMBER(SEARCH(DC$1, _xlfn.TEXTSPLIT($P45, "#", ))))), ""))</f>
        <v/>
      </c>
      <c r="DD45" t="str" cm="1">
        <f t="array" ref="DD45">IF(OR(DD$1="", $P45=""), "", IFERROR(_xlfn.TEXTJOIN(", ", TRUE, _xlfn._xlws.FILTER(_xlfn.TEXTSPLIT($P45, "#", ), ISNUMBER(SEARCH(DD$1, _xlfn.TEXTSPLIT($P45, "#", ))))), ""))</f>
        <v/>
      </c>
      <c r="DE45" t="str" cm="1">
        <f t="array" ref="DE45">IF(OR(DE$1="", $P45=""), "", IFERROR(_xlfn.TEXTJOIN(", ", TRUE, _xlfn._xlws.FILTER(_xlfn.TEXTSPLIT($P45, "#", ), ISNUMBER(SEARCH(DE$1, _xlfn.TEXTSPLIT($P45, "#", ))))), ""))</f>
        <v/>
      </c>
      <c r="DF45" t="str" cm="1">
        <f t="array" ref="DF45">IF(OR(DF$1="", $P45=""), "", IFERROR(_xlfn.TEXTJOIN(", ", TRUE, _xlfn._xlws.FILTER(_xlfn.TEXTSPLIT($P45, "#", ), ISNUMBER(SEARCH(DF$1, _xlfn.TEXTSPLIT($P45, "#", ))))), ""))</f>
        <v/>
      </c>
      <c r="DG45" t="str" cm="1">
        <f t="array" ref="DG45">IF(OR(DG$1="", $P45=""), "", IFERROR(_xlfn.TEXTJOIN(", ", TRUE, _xlfn._xlws.FILTER(_xlfn.TEXTSPLIT($P45, "#", ), ISNUMBER(SEARCH(DG$1, _xlfn.TEXTSPLIT($P45, "#", ))))), ""))</f>
        <v/>
      </c>
      <c r="DH45" t="str" cm="1">
        <f t="array" ref="DH45">IF(OR(DH$1="", $P45=""), "", IFERROR(_xlfn.TEXTJOIN(", ", TRUE, _xlfn._xlws.FILTER(_xlfn.TEXTSPLIT($P45, "#", ), ISNUMBER(SEARCH(DH$1, _xlfn.TEXTSPLIT($P45, "#", ))))), ""))</f>
        <v/>
      </c>
      <c r="DI45" t="str" cm="1">
        <f t="array" ref="DI45">IF(OR(DI$1="", $P45=""), "", IFERROR(_xlfn.TEXTJOIN(", ", TRUE, _xlfn._xlws.FILTER(_xlfn.TEXTSPLIT($P45, "#", ), ISNUMBER(SEARCH(DI$1, _xlfn.TEXTSPLIT($P45, "#", ))))), ""))</f>
        <v/>
      </c>
      <c r="DJ45" t="str" cm="1">
        <f t="array" ref="DJ45">IF(OR(DJ$1="", $P45=""), "", IFERROR(_xlfn.TEXTJOIN(", ", TRUE, _xlfn._xlws.FILTER(_xlfn.TEXTSPLIT($P45, "#", ), ISNUMBER(SEARCH(DJ$1, _xlfn.TEXTSPLIT($P45, "#", ))))), ""))</f>
        <v/>
      </c>
      <c r="DK45" t="str" cm="1">
        <f t="array" ref="DK45">IF(OR(DK$1="", $P45=""), "", IFERROR(_xlfn.TEXTJOIN(", ", TRUE, _xlfn._xlws.FILTER(_xlfn.TEXTSPLIT($P45, "#", ), ISNUMBER(SEARCH(DK$1, _xlfn.TEXTSPLIT($P45, "#", ))))), ""))</f>
        <v/>
      </c>
      <c r="DL45" t="str" cm="1">
        <f t="array" ref="DL45">IF(OR(DL$1="", $P45=""), "", IFERROR(_xlfn.TEXTJOIN(", ", TRUE, _xlfn._xlws.FILTER(_xlfn.TEXTSPLIT($P45, "#", ), ISNUMBER(SEARCH(DL$1, _xlfn.TEXTSPLIT($P45, "#", ))))), ""))</f>
        <v/>
      </c>
      <c r="DM45" t="str" cm="1">
        <f t="array" ref="DM45">IF(OR(DM$1="", $P45=""), "", IFERROR(_xlfn.TEXTJOIN(", ", TRUE, _xlfn._xlws.FILTER(_xlfn.TEXTSPLIT($P45, "#", ), ISNUMBER(SEARCH(DM$1, _xlfn.TEXTSPLIT($P45, "#", ))))), ""))</f>
        <v/>
      </c>
      <c r="DN45" t="str" cm="1">
        <f t="array" ref="DN45">IF(OR(DN$1="", $P45=""), "", IFERROR(_xlfn.TEXTJOIN(", ", TRUE, _xlfn._xlws.FILTER(_xlfn.TEXTSPLIT($P45, "#", ), ISNUMBER(SEARCH(DN$1, _xlfn.TEXTSPLIT($P45, "#", ))))), ""))</f>
        <v/>
      </c>
      <c r="DO45" t="str" cm="1">
        <f t="array" ref="DO45">IF(OR(DO$1="", $P45=""), "", IFERROR(_xlfn.TEXTJOIN(", ", TRUE, _xlfn._xlws.FILTER(_xlfn.TEXTSPLIT($P45, "#", ), ISNUMBER(SEARCH(DO$1, _xlfn.TEXTSPLIT($P45, "#", ))))), ""))</f>
        <v/>
      </c>
      <c r="DP45" t="str" cm="1">
        <f t="array" ref="DP45">IF(OR(DP$1="", $P45=""), "", IFERROR(_xlfn.TEXTJOIN(", ", TRUE, _xlfn._xlws.FILTER(_xlfn.TEXTSPLIT($P45, "#", ), ISNUMBER(SEARCH(DP$1, _xlfn.TEXTSPLIT($P45, "#", ))))), ""))</f>
        <v/>
      </c>
      <c r="DQ45" t="str" cm="1">
        <f t="array" ref="DQ45">IF(OR(DQ$1="", $P45=""), "", IFERROR(_xlfn.TEXTJOIN(", ", TRUE, _xlfn._xlws.FILTER(_xlfn.TEXTSPLIT($P45, "#", ), ISNUMBER(SEARCH(DQ$1, _xlfn.TEXTSPLIT($P45, "#", ))))), ""))</f>
        <v/>
      </c>
      <c r="DR45" t="str" cm="1">
        <f t="array" ref="DR45">IF(OR(DR$1="", $P45=""), "", IFERROR(_xlfn.TEXTJOIN(", ", TRUE, _xlfn._xlws.FILTER(_xlfn.TEXTSPLIT($P45, "#", ), ISNUMBER(SEARCH(DR$1, _xlfn.TEXTSPLIT($P45, "#", ))))), ""))</f>
        <v/>
      </c>
      <c r="DS45" t="str" cm="1">
        <f t="array" ref="DS45">IF(OR(DS$1="", $P45=""), "", IFERROR(_xlfn.TEXTJOIN(", ", TRUE, _xlfn._xlws.FILTER(_xlfn.TEXTSPLIT($P45, "#", ), ISNUMBER(SEARCH(DS$1, _xlfn.TEXTSPLIT($P45, "#", ))))), ""))</f>
        <v/>
      </c>
      <c r="DT45" t="str" cm="1">
        <f t="array" ref="DT45">IF(OR(DT$1="", $P45=""), "", IFERROR(_xlfn.TEXTJOIN(", ", TRUE, _xlfn._xlws.FILTER(_xlfn.TEXTSPLIT($P45, "#", ), ISNUMBER(SEARCH(DT$1, _xlfn.TEXTSPLIT($P45, "#", ))))), ""))</f>
        <v/>
      </c>
      <c r="DU45" t="str" cm="1">
        <f t="array" ref="DU45">IF(OR(DU$1="", $P45=""), "", IFERROR(_xlfn.TEXTJOIN(", ", TRUE, _xlfn._xlws.FILTER(_xlfn.TEXTSPLIT($P45, "#", ), ISNUMBER(SEARCH(DU$1, _xlfn.TEXTSPLIT($P45, "#", ))))), ""))</f>
        <v/>
      </c>
      <c r="DV45" t="str" cm="1">
        <f t="array" ref="DV45">IF(OR(DV$1="", $P45=""), "", IFERROR(_xlfn.TEXTJOIN(", ", TRUE, _xlfn._xlws.FILTER(_xlfn.TEXTSPLIT($P45, "#", ), ISNUMBER(SEARCH(DV$1, _xlfn.TEXTSPLIT($P45, "#", ))))), ""))</f>
        <v/>
      </c>
      <c r="DW45" t="str" cm="1">
        <f t="array" ref="DW45">IF(OR(DW$1="", $P45=""), "", IFERROR(_xlfn.TEXTJOIN(", ", TRUE, _xlfn._xlws.FILTER(_xlfn.TEXTSPLIT($P45, "#", ), ISNUMBER(SEARCH(DW$1, _xlfn.TEXTSPLIT($P45, "#", ))))), ""))</f>
        <v/>
      </c>
      <c r="DX45" t="str" cm="1">
        <f t="array" ref="DX45">IF(OR(DX$1="", $P45=""), "", IFERROR(_xlfn.TEXTJOIN(", ", TRUE, _xlfn._xlws.FILTER(_xlfn.TEXTSPLIT($P45, "#", ), ISNUMBER(SEARCH(DX$1, _xlfn.TEXTSPLIT($P45, "#", ))))), ""))</f>
        <v/>
      </c>
      <c r="DY45" t="str" cm="1">
        <f t="array" ref="DY45">IF(OR(DY$1="", $P45=""), "", IFERROR(_xlfn.TEXTJOIN(", ", TRUE, _xlfn._xlws.FILTER(_xlfn.TEXTSPLIT($P45, "#", ), ISNUMBER(SEARCH(DY$1, _xlfn.TEXTSPLIT($P45, "#", ))))), ""))</f>
        <v/>
      </c>
      <c r="DZ45" t="str" cm="1">
        <f t="array" ref="DZ45">IF(OR(DZ$1="", $P45=""), "", IFERROR(_xlfn.TEXTJOIN(", ", TRUE, _xlfn._xlws.FILTER(_xlfn.TEXTSPLIT($P45, "#", ), ISNUMBER(SEARCH(DZ$1, _xlfn.TEXTSPLIT($P45, "#", ))))), ""))</f>
        <v/>
      </c>
      <c r="EA45" t="str" cm="1">
        <f t="array" ref="EA45">IF(OR(EA$1="", $P45=""), "", IFERROR(_xlfn.TEXTJOIN(", ", TRUE, _xlfn._xlws.FILTER(_xlfn.TEXTSPLIT($P45, "#", ), ISNUMBER(SEARCH(EA$1, _xlfn.TEXTSPLIT($P45, "#", ))))), ""))</f>
        <v/>
      </c>
      <c r="EB45" t="str" cm="1">
        <f t="array" ref="EB45">IF(OR(EB$1="", $P45=""), "", IFERROR(_xlfn.TEXTJOIN(", ", TRUE, _xlfn._xlws.FILTER(_xlfn.TEXTSPLIT($P45, "#", ), ISNUMBER(SEARCH(EB$1, _xlfn.TEXTSPLIT($P45, "#", ))))), ""))</f>
        <v/>
      </c>
      <c r="EC45" t="str" cm="1">
        <f t="array" ref="EC45">IF(OR(EC$1="", $P45=""), "", IFERROR(_xlfn.TEXTJOIN(", ", TRUE, _xlfn._xlws.FILTER(_xlfn.TEXTSPLIT($P45, "#", ), ISNUMBER(SEARCH(EC$1, _xlfn.TEXTSPLIT($P45, "#", ))))), ""))</f>
        <v/>
      </c>
      <c r="ED45" t="str" cm="1">
        <f t="array" ref="ED45">IF(OR(ED$1="", $P45=""), "", IFERROR(_xlfn.TEXTJOIN(", ", TRUE, _xlfn._xlws.FILTER(_xlfn.TEXTSPLIT($P45, "#", ), ISNUMBER(SEARCH(ED$1, _xlfn.TEXTSPLIT($P45, "#", ))))), ""))</f>
        <v/>
      </c>
      <c r="EE45" t="str" cm="1">
        <f t="array" ref="EE45">IF(OR(EE$1="", $P45=""), "", IFERROR(_xlfn.TEXTJOIN(", ", TRUE, _xlfn._xlws.FILTER(_xlfn.TEXTSPLIT($P45, "#", ), ISNUMBER(SEARCH(EE$1, _xlfn.TEXTSPLIT($P45, "#", ))))), ""))</f>
        <v/>
      </c>
      <c r="EF45" t="str" cm="1">
        <f t="array" ref="EF45">IF(OR(EF$1="", $P45=""), "", IFERROR(_xlfn.TEXTJOIN(", ", TRUE, _xlfn._xlws.FILTER(_xlfn.TEXTSPLIT($P45, "#", ), ISNUMBER(SEARCH(EF$1, _xlfn.TEXTSPLIT($P45, "#", ))))), ""))</f>
        <v/>
      </c>
      <c r="EG45" t="str" cm="1">
        <f t="array" ref="EG45">IF(OR(EG$1="", $P45=""), "", IFERROR(_xlfn.TEXTJOIN(", ", TRUE, _xlfn._xlws.FILTER(_xlfn.TEXTSPLIT($P45, "#", ), ISNUMBER(SEARCH(EG$1, _xlfn.TEXTSPLIT($P45, "#", ))))), ""))</f>
        <v/>
      </c>
      <c r="EH45" t="str" cm="1">
        <f t="array" ref="EH45">IF(OR(EH$1="", $P45=""), "", IFERROR(_xlfn.TEXTJOIN(", ", TRUE, _xlfn._xlws.FILTER(_xlfn.TEXTSPLIT($P45, "#", ), ISNUMBER(SEARCH(EH$1, _xlfn.TEXTSPLIT($P45, "#", ))))), ""))</f>
        <v/>
      </c>
      <c r="EI45" t="str" cm="1">
        <f t="array" ref="EI45">IF(OR(EI$1="", $P45=""), "", IFERROR(_xlfn.TEXTJOIN(", ", TRUE, _xlfn._xlws.FILTER(_xlfn.TEXTSPLIT($P45, "#", ), ISNUMBER(SEARCH(EI$1, _xlfn.TEXTSPLIT($P45, "#", ))))), ""))</f>
        <v/>
      </c>
      <c r="EJ45" t="str" cm="1">
        <f t="array" ref="EJ45">IF(OR(EJ$1="", $P45=""), "", IFERROR(_xlfn.TEXTJOIN(", ", TRUE, _xlfn._xlws.FILTER(_xlfn.TEXTSPLIT($P45, "#", ), ISNUMBER(SEARCH(EJ$1, _xlfn.TEXTSPLIT($P45, "#", ))))), ""))</f>
        <v/>
      </c>
      <c r="EK45" t="str" cm="1">
        <f t="array" ref="EK45">IF(OR(EK$1="", $P45=""), "", IFERROR(_xlfn.TEXTJOIN(", ", TRUE, _xlfn._xlws.FILTER(_xlfn.TEXTSPLIT($P45, "#", ), ISNUMBER(SEARCH(EK$1, _xlfn.TEXTSPLIT($P45, "#", ))))), ""))</f>
        <v/>
      </c>
      <c r="EL45" t="str" cm="1">
        <f t="array" ref="EL45">IF(OR(EL$1="", $P45=""), "", IFERROR(_xlfn.TEXTJOIN(", ", TRUE, _xlfn._xlws.FILTER(_xlfn.TEXTSPLIT($P45, "#", ), ISNUMBER(SEARCH(EL$1, _xlfn.TEXTSPLIT($P45, "#", ))))), ""))</f>
        <v/>
      </c>
      <c r="EM45" t="str" cm="1">
        <f t="array" ref="EM45">IF(OR(EM$1="", $P45=""), "", IFERROR(_xlfn.TEXTJOIN(", ", TRUE, _xlfn._xlws.FILTER(_xlfn.TEXTSPLIT($P45, "#", ), ISNUMBER(SEARCH(EM$1, _xlfn.TEXTSPLIT($P45, "#", ))))), ""))</f>
        <v/>
      </c>
      <c r="EN45" t="str" cm="1">
        <f t="array" ref="EN45">IF(OR(EN$1="", $P45=""), "", IFERROR(_xlfn.TEXTJOIN(", ", TRUE, _xlfn._xlws.FILTER(_xlfn.TEXTSPLIT($P45, "#", ), ISNUMBER(SEARCH(EN$1, _xlfn.TEXTSPLIT($P45, "#", ))))), ""))</f>
        <v/>
      </c>
      <c r="EO45" t="str" cm="1">
        <f t="array" ref="EO45">IF(OR(EO$1="", $P45=""), "", IFERROR(_xlfn.TEXTJOIN(", ", TRUE, _xlfn._xlws.FILTER(_xlfn.TEXTSPLIT($P45, "#", ), ISNUMBER(SEARCH(EO$1, _xlfn.TEXTSPLIT($P45, "#", ))))), ""))</f>
        <v/>
      </c>
      <c r="EP45" t="str" cm="1">
        <f t="array" ref="EP45">IF(OR(EP$1="", $P45=""), "", IFERROR(_xlfn.TEXTJOIN(", ", TRUE, _xlfn._xlws.FILTER(_xlfn.TEXTSPLIT($P45, "#", ), ISNUMBER(SEARCH(EP$1, _xlfn.TEXTSPLIT($P45, "#", ))))), ""))</f>
        <v/>
      </c>
      <c r="EQ45" t="str" cm="1">
        <f t="array" ref="EQ45">IF(OR(EQ$1="", $P45=""), "", IFERROR(_xlfn.TEXTJOIN(", ", TRUE, _xlfn._xlws.FILTER(_xlfn.TEXTSPLIT($P45, "#", ), ISNUMBER(SEARCH(EQ$1, _xlfn.TEXTSPLIT($P45, "#", ))))), ""))</f>
        <v/>
      </c>
      <c r="ER45" t="str" cm="1">
        <f t="array" ref="ER45">IF(OR(ER$1="", $P45=""), "", IFERROR(_xlfn.TEXTJOIN(", ", TRUE, _xlfn._xlws.FILTER(_xlfn.TEXTSPLIT($P45, "#", ), ISNUMBER(SEARCH(ER$1, _xlfn.TEXTSPLIT($P45, "#", ))))), ""))</f>
        <v/>
      </c>
      <c r="ES45" t="str" cm="1">
        <f t="array" ref="ES45">IF(OR(ES$1="", $P45=""), "", IFERROR(_xlfn.TEXTJOIN(", ", TRUE, _xlfn._xlws.FILTER(_xlfn.TEXTSPLIT($P45, "#", ), ISNUMBER(SEARCH(ES$1, _xlfn.TEXTSPLIT($P45, "#", ))))), ""))</f>
        <v/>
      </c>
      <c r="ET45" t="str" cm="1">
        <f t="array" ref="ET45">IF(OR(ET$1="", $P45=""), "", IFERROR(_xlfn.TEXTJOIN(", ", TRUE, _xlfn._xlws.FILTER(_xlfn.TEXTSPLIT($P45, "#", ), ISNUMBER(SEARCH(ET$1, _xlfn.TEXTSPLIT($P45, "#", ))))), ""))</f>
        <v/>
      </c>
      <c r="EU45" t="str" cm="1">
        <f t="array" ref="EU45">IF(OR(EU$1="", $P45=""), "", IFERROR(_xlfn.TEXTJOIN(", ", TRUE, _xlfn._xlws.FILTER(_xlfn.TEXTSPLIT($P45, "#", ), ISNUMBER(SEARCH(EU$1, _xlfn.TEXTSPLIT($P45, "#", ))))), ""))</f>
        <v/>
      </c>
      <c r="EV45" t="str" cm="1">
        <f t="array" ref="EV45">IF(OR(EV$1="", $P45=""), "", IFERROR(_xlfn.TEXTJOIN(", ", TRUE, _xlfn._xlws.FILTER(_xlfn.TEXTSPLIT($P45, "#", ), ISNUMBER(SEARCH(EV$1, _xlfn.TEXTSPLIT($P45, "#", ))))), ""))</f>
        <v/>
      </c>
      <c r="EW45" t="str" cm="1">
        <f t="array" ref="EW45">IF(OR(EW$1="", $P45=""), "", IFERROR(_xlfn.TEXTJOIN(", ", TRUE, _xlfn._xlws.FILTER(_xlfn.TEXTSPLIT($P45, "#", ), ISNUMBER(SEARCH(EW$1, _xlfn.TEXTSPLIT($P45, "#", ))))), ""))</f>
        <v/>
      </c>
      <c r="EX45" t="str" cm="1">
        <f t="array" ref="EX45">IF(OR(EX$1="", $P45=""), "", IFERROR(_xlfn.TEXTJOIN(", ", TRUE, _xlfn._xlws.FILTER(_xlfn.TEXTSPLIT($P45, "#", ), ISNUMBER(SEARCH(EX$1, _xlfn.TEXTSPLIT($P45, "#", ))))), ""))</f>
        <v/>
      </c>
      <c r="EY45" t="str" cm="1">
        <f t="array" ref="EY45">IF(OR(EY$1="", $P45=""), "", IFERROR(_xlfn.TEXTJOIN(", ", TRUE, _xlfn._xlws.FILTER(_xlfn.TEXTSPLIT($P45, "#", ), ISNUMBER(SEARCH(EY$1, _xlfn.TEXTSPLIT($P45, "#", ))))), ""))</f>
        <v/>
      </c>
      <c r="EZ45" t="str" cm="1">
        <f t="array" ref="EZ45">IF(OR(EZ$1="", $P45=""), "", IFERROR(_xlfn.TEXTJOIN(", ", TRUE, _xlfn._xlws.FILTER(_xlfn.TEXTSPLIT($P45, "#", ), ISNUMBER(SEARCH(EZ$1, _xlfn.TEXTSPLIT($P45, "#", ))))), ""))</f>
        <v/>
      </c>
      <c r="FA45" t="str" cm="1">
        <f t="array" ref="FA45">IF(OR(FA$1="", $P45=""), "", IFERROR(_xlfn.TEXTJOIN(", ", TRUE, _xlfn._xlws.FILTER(_xlfn.TEXTSPLIT($P45, "#", ), ISNUMBER(SEARCH(FA$1, _xlfn.TEXTSPLIT($P45, "#", ))))), ""))</f>
        <v/>
      </c>
      <c r="FB45" t="str" cm="1">
        <f t="array" ref="FB45">IF(OR(FB$1="", $P45=""), "", IFERROR(_xlfn.TEXTJOIN(", ", TRUE, _xlfn._xlws.FILTER(_xlfn.TEXTSPLIT($P45, "#", ), ISNUMBER(SEARCH(FB$1, _xlfn.TEXTSPLIT($P45, "#", ))))), ""))</f>
        <v/>
      </c>
      <c r="FC45" t="str" cm="1">
        <f t="array" ref="FC45">IF(OR(FC$1="", $P45=""), "", IFERROR(_xlfn.TEXTJOIN(", ", TRUE, _xlfn._xlws.FILTER(_xlfn.TEXTSPLIT($P45, "#", ), ISNUMBER(SEARCH(FC$1, _xlfn.TEXTSPLIT($P45, "#", ))))), ""))</f>
        <v/>
      </c>
      <c r="FD45" t="str" cm="1">
        <f t="array" ref="FD45">IF(OR(FD$1="", $P45=""), "", IFERROR(_xlfn.TEXTJOIN(", ", TRUE, _xlfn._xlws.FILTER(_xlfn.TEXTSPLIT($P45, "#", ), ISNUMBER(SEARCH(FD$1, _xlfn.TEXTSPLIT($P45, "#", ))))), ""))</f>
        <v/>
      </c>
      <c r="FE45" t="str" cm="1">
        <f t="array" ref="FE45">IF(OR(FE$1="", $P45=""), "", IFERROR(_xlfn.TEXTJOIN(", ", TRUE, _xlfn._xlws.FILTER(_xlfn.TEXTSPLIT($P45, "#", ), ISNUMBER(SEARCH(FE$1, _xlfn.TEXTSPLIT($P45, "#", ))))), ""))</f>
        <v/>
      </c>
      <c r="FF45" t="str" cm="1">
        <f t="array" ref="FF45">IF(OR(FF$1="", $P45=""), "", IFERROR(_xlfn.TEXTJOIN(", ", TRUE, _xlfn._xlws.FILTER(_xlfn.TEXTSPLIT($P45, "#", ), ISNUMBER(SEARCH(FF$1, _xlfn.TEXTSPLIT($P45, "#", ))))), ""))</f>
        <v/>
      </c>
      <c r="FG45" t="str" cm="1">
        <f t="array" ref="FG45">IF(OR(FG$1="", $P45=""), "", IFERROR(_xlfn.TEXTJOIN(", ", TRUE, _xlfn._xlws.FILTER(_xlfn.TEXTSPLIT($P45, "#", ), ISNUMBER(SEARCH(FG$1, _xlfn.TEXTSPLIT($P45, "#", ))))), ""))</f>
        <v/>
      </c>
      <c r="FH45" t="str" cm="1">
        <f t="array" ref="FH45">IF(OR(FH$1="", $P45=""), "", IFERROR(_xlfn.TEXTJOIN(", ", TRUE, _xlfn._xlws.FILTER(_xlfn.TEXTSPLIT($P45, "#", ), ISNUMBER(SEARCH(FH$1, _xlfn.TEXTSPLIT($P45, "#", ))))), ""))</f>
        <v/>
      </c>
      <c r="FI45" t="str" cm="1">
        <f t="array" ref="FI45">IF(OR(FI$1="", $P45=""), "", IFERROR(_xlfn.TEXTJOIN(", ", TRUE, _xlfn._xlws.FILTER(_xlfn.TEXTSPLIT($P45, "#", ), ISNUMBER(SEARCH(FI$1, _xlfn.TEXTSPLIT($P45, "#", ))))), ""))</f>
        <v/>
      </c>
      <c r="FJ45" t="str" cm="1">
        <f t="array" ref="FJ45">IF(OR(FJ$1="", $P45=""), "", IFERROR(_xlfn.TEXTJOIN(", ", TRUE, _xlfn._xlws.FILTER(_xlfn.TEXTSPLIT($P45, "#", ), ISNUMBER(SEARCH(FJ$1, _xlfn.TEXTSPLIT($P45, "#", ))))), ""))</f>
        <v/>
      </c>
      <c r="FK45" t="str" cm="1">
        <f t="array" ref="FK45">IF(OR(FK$1="", $P45=""), "", IFERROR(_xlfn.TEXTJOIN(", ", TRUE, _xlfn._xlws.FILTER(_xlfn.TEXTSPLIT($P45, "#", ), ISNUMBER(SEARCH(FK$1, _xlfn.TEXTSPLIT($P45, "#", ))))), ""))</f>
        <v/>
      </c>
      <c r="FL45" t="str" cm="1">
        <f t="array" ref="FL45">IF(OR(FL$1="", $P45=""), "", IFERROR(_xlfn.TEXTJOIN(", ", TRUE, _xlfn._xlws.FILTER(_xlfn.TEXTSPLIT($P45, "#", ), ISNUMBER(SEARCH(FL$1, _xlfn.TEXTSPLIT($P45, "#", ))))), ""))</f>
        <v/>
      </c>
      <c r="FM45" t="str" cm="1">
        <f t="array" ref="FM45">IF(OR(FM$1="", $P45=""), "", IFERROR(_xlfn.TEXTJOIN(", ", TRUE, _xlfn._xlws.FILTER(_xlfn.TEXTSPLIT($P45, "#", ), ISNUMBER(SEARCH(FM$1, _xlfn.TEXTSPLIT($P45, "#", ))))), ""))</f>
        <v/>
      </c>
      <c r="FN45" t="str" cm="1">
        <f t="array" ref="FN45">IF(OR(FN$1="", $P45=""), "", IFERROR(_xlfn.TEXTJOIN(", ", TRUE, _xlfn._xlws.FILTER(_xlfn.TEXTSPLIT($P45, "#", ), ISNUMBER(SEARCH(FN$1, _xlfn.TEXTSPLIT($P45, "#", ))))), ""))</f>
        <v/>
      </c>
      <c r="FO45" t="str" cm="1">
        <f t="array" ref="FO45">IF(OR(FO$1="", $P45=""), "", IFERROR(_xlfn.TEXTJOIN(", ", TRUE, _xlfn._xlws.FILTER(_xlfn.TEXTSPLIT($P45, "#", ), ISNUMBER(SEARCH(FO$1, _xlfn.TEXTSPLIT($P45, "#", ))))), ""))</f>
        <v/>
      </c>
      <c r="FP45" t="str" cm="1">
        <f t="array" ref="FP45">IF(OR(FP$1="", $P45=""), "", IFERROR(_xlfn.TEXTJOIN(", ", TRUE, _xlfn._xlws.FILTER(_xlfn.TEXTSPLIT($P45, "#", ), ISNUMBER(SEARCH(FP$1, _xlfn.TEXTSPLIT($P45, "#", ))))), ""))</f>
        <v/>
      </c>
      <c r="FQ45" t="str" cm="1">
        <f t="array" ref="FQ45">IF(OR(FQ$1="", $P45=""), "", IFERROR(_xlfn.TEXTJOIN(", ", TRUE, _xlfn._xlws.FILTER(_xlfn.TEXTSPLIT($P45, "#", ), ISNUMBER(SEARCH(FQ$1, _xlfn.TEXTSPLIT($P45, "#", ))))), ""))</f>
        <v/>
      </c>
      <c r="FR45" t="str" cm="1">
        <f t="array" ref="FR45">IF(OR(FR$1="", $P45=""), "", IFERROR(_xlfn.TEXTJOIN(", ", TRUE, _xlfn._xlws.FILTER(_xlfn.TEXTSPLIT($P45, "#", ), ISNUMBER(SEARCH(FR$1, _xlfn.TEXTSPLIT($P45, "#", ))))), ""))</f>
        <v/>
      </c>
      <c r="FS45" t="str" cm="1">
        <f t="array" ref="FS45">IF(OR(FS$1="", $P45=""), "", IFERROR(_xlfn.TEXTJOIN(", ", TRUE, _xlfn._xlws.FILTER(_xlfn.TEXTSPLIT($P45, "#", ), ISNUMBER(SEARCH(FS$1, _xlfn.TEXTSPLIT($P45, "#", ))))), ""))</f>
        <v/>
      </c>
      <c r="FT45" t="str" cm="1">
        <f t="array" ref="FT45">IF(OR(FT$1="", $P45=""), "", IFERROR(_xlfn.TEXTJOIN(", ", TRUE, _xlfn._xlws.FILTER(_xlfn.TEXTSPLIT($P45, "#", ), ISNUMBER(SEARCH(FT$1, _xlfn.TEXTSPLIT($P45, "#", ))))), ""))</f>
        <v/>
      </c>
      <c r="FU45" t="str" cm="1">
        <f t="array" ref="FU45">IF(OR(FU$1="", $P45=""), "", IFERROR(_xlfn.TEXTJOIN(", ", TRUE, _xlfn._xlws.FILTER(_xlfn.TEXTSPLIT($P45, "#", ), ISNUMBER(SEARCH(FU$1, _xlfn.TEXTSPLIT($P45, "#", ))))), ""))</f>
        <v/>
      </c>
      <c r="FV45" t="str" cm="1">
        <f t="array" ref="FV45">IF(OR(FV$1="", $P45=""), "", IFERROR(_xlfn.TEXTJOIN(", ", TRUE, _xlfn._xlws.FILTER(_xlfn.TEXTSPLIT($P45, "#", ), ISNUMBER(SEARCH(FV$1, _xlfn.TEXTSPLIT($P45, "#", ))))), ""))</f>
        <v/>
      </c>
      <c r="FW45" t="str" cm="1">
        <f t="array" ref="FW45">IF(OR(FW$1="", $P45=""), "", IFERROR(_xlfn.TEXTJOIN(", ", TRUE, _xlfn._xlws.FILTER(_xlfn.TEXTSPLIT($P45, "#", ), ISNUMBER(SEARCH(FW$1, _xlfn.TEXTSPLIT($P45, "#", ))))), ""))</f>
        <v/>
      </c>
      <c r="FX45" t="str" cm="1">
        <f t="array" ref="FX45">IF(OR(FX$1="", $P45=""), "", IFERROR(_xlfn.TEXTJOIN(", ", TRUE, _xlfn._xlws.FILTER(_xlfn.TEXTSPLIT($P45, "#", ), ISNUMBER(SEARCH(FX$1, _xlfn.TEXTSPLIT($P45, "#", ))))), ""))</f>
        <v/>
      </c>
      <c r="FY45" t="str" cm="1">
        <f t="array" ref="FY45">IF(OR(FY$1="", $P45=""), "", IFERROR(_xlfn.TEXTJOIN(", ", TRUE, _xlfn._xlws.FILTER(_xlfn.TEXTSPLIT($P45, "#", ), ISNUMBER(SEARCH(FY$1, _xlfn.TEXTSPLIT($P45, "#", ))))), ""))</f>
        <v/>
      </c>
      <c r="FZ45" t="str" cm="1">
        <f t="array" ref="FZ45">IF(OR(FZ$1="", $P45=""), "", IFERROR(_xlfn.TEXTJOIN(", ", TRUE, _xlfn._xlws.FILTER(_xlfn.TEXTSPLIT($P45, "#", ), ISNUMBER(SEARCH(FZ$1, _xlfn.TEXTSPLIT($P45, "#", ))))), ""))</f>
        <v/>
      </c>
      <c r="GA45" t="str" cm="1">
        <f t="array" ref="GA45">IF(OR(GA$1="", $P45=""), "", IFERROR(_xlfn.TEXTJOIN(", ", TRUE, _xlfn._xlws.FILTER(_xlfn.TEXTSPLIT($P45, "#", ), ISNUMBER(SEARCH(GA$1, _xlfn.TEXTSPLIT($P45, "#", ))))), ""))</f>
        <v/>
      </c>
      <c r="GB45" t="str" cm="1">
        <f t="array" ref="GB45">IF(OR(GB$1="", $P45=""), "", IFERROR(_xlfn.TEXTJOIN(", ", TRUE, _xlfn._xlws.FILTER(_xlfn.TEXTSPLIT($P45, "#", ), ISNUMBER(SEARCH(GB$1, _xlfn.TEXTSPLIT($P45, "#", ))))), ""))</f>
        <v/>
      </c>
      <c r="GC45" t="str" cm="1">
        <f t="array" ref="GC45">IF(OR(GC$1="", $P45=""), "", IFERROR(_xlfn.TEXTJOIN(", ", TRUE, _xlfn._xlws.FILTER(_xlfn.TEXTSPLIT($P45, "#", ), ISNUMBER(SEARCH(GC$1, _xlfn.TEXTSPLIT($P45, "#", ))))), ""))</f>
        <v/>
      </c>
      <c r="GD45" t="str" cm="1">
        <f t="array" ref="GD45">IF(OR(GD$1="", $P45=""), "", IFERROR(_xlfn.TEXTJOIN(", ", TRUE, _xlfn._xlws.FILTER(_xlfn.TEXTSPLIT($P45, "#", ), ISNUMBER(SEARCH(GD$1, _xlfn.TEXTSPLIT($P45, "#", ))))), ""))</f>
        <v/>
      </c>
      <c r="GE45" t="str" cm="1">
        <f t="array" ref="GE45">IF(OR(GE$1="", $P45=""), "", IFERROR(_xlfn.TEXTJOIN(", ", TRUE, _xlfn._xlws.FILTER(_xlfn.TEXTSPLIT($P45, "#", ), ISNUMBER(SEARCH(GE$1, _xlfn.TEXTSPLIT($P45, "#", ))))), ""))</f>
        <v/>
      </c>
      <c r="GF45" t="str" cm="1">
        <f t="array" ref="GF45">IF(OR(GF$1="", $P45=""), "", IFERROR(_xlfn.TEXTJOIN(", ", TRUE, _xlfn._xlws.FILTER(_xlfn.TEXTSPLIT($P45, "#", ), ISNUMBER(SEARCH(GF$1, _xlfn.TEXTSPLIT($P45, "#", ))))), ""))</f>
        <v/>
      </c>
      <c r="GG45" t="str" cm="1">
        <f t="array" ref="GG45">IF(OR(GG$1="", $P45=""), "", IFERROR(_xlfn.TEXTJOIN(", ", TRUE, _xlfn._xlws.FILTER(_xlfn.TEXTSPLIT($P45, "#", ), ISNUMBER(SEARCH(GG$1, _xlfn.TEXTSPLIT($P45, "#", ))))), ""))</f>
        <v/>
      </c>
      <c r="GH45" t="str" cm="1">
        <f t="array" ref="GH45">IF(OR(GH$1="", $P45=""), "", IFERROR(_xlfn.TEXTJOIN(", ", TRUE, _xlfn._xlws.FILTER(_xlfn.TEXTSPLIT($P45, "#", ), ISNUMBER(SEARCH(GH$1, _xlfn.TEXTSPLIT($P45, "#", ))))), ""))</f>
        <v/>
      </c>
      <c r="GI45" t="str" cm="1">
        <f t="array" ref="GI45">IF(OR(GI$1="", $P45=""), "", IFERROR(_xlfn.TEXTJOIN(", ", TRUE, _xlfn._xlws.FILTER(_xlfn.TEXTSPLIT($P45, "#", ), ISNUMBER(SEARCH(GI$1, _xlfn.TEXTSPLIT($P45, "#", ))))), ""))</f>
        <v/>
      </c>
      <c r="GJ45" t="str" cm="1">
        <f t="array" ref="GJ45">IF(OR(GJ$1="", $P45=""), "", IFERROR(_xlfn.TEXTJOIN(", ", TRUE, _xlfn._xlws.FILTER(_xlfn.TEXTSPLIT($P45, "#", ), ISNUMBER(SEARCH(GJ$1, _xlfn.TEXTSPLIT($P45, "#", ))))), ""))</f>
        <v/>
      </c>
      <c r="GK45" t="str" cm="1">
        <f t="array" ref="GK45">IF(OR(GK$1="", $P45=""), "", IFERROR(_xlfn.TEXTJOIN(", ", TRUE, _xlfn._xlws.FILTER(_xlfn.TEXTSPLIT($P45, "#", ), ISNUMBER(SEARCH(GK$1, _xlfn.TEXTSPLIT($P45, "#", ))))), ""))</f>
        <v/>
      </c>
      <c r="GL45" t="str" cm="1">
        <f t="array" ref="GL45">IF(OR(GL$1="", $P45=""), "", IFERROR(_xlfn.TEXTJOIN(", ", TRUE, _xlfn._xlws.FILTER(_xlfn.TEXTSPLIT($P45, "#", ), ISNUMBER(SEARCH(GL$1, _xlfn.TEXTSPLIT($P45, "#", ))))), ""))</f>
        <v/>
      </c>
      <c r="GM45" t="str" cm="1">
        <f t="array" ref="GM45">IF(OR(GM$1="", $P45=""), "", IFERROR(_xlfn.TEXTJOIN(", ", TRUE, _xlfn._xlws.FILTER(_xlfn.TEXTSPLIT($P45, "#", ), ISNUMBER(SEARCH(GM$1, _xlfn.TEXTSPLIT($P45, "#", ))))), ""))</f>
        <v/>
      </c>
      <c r="GN45" t="str" cm="1">
        <f t="array" ref="GN45">IF(OR(GN$1="", $P45=""), "", IFERROR(_xlfn.TEXTJOIN(", ", TRUE, _xlfn._xlws.FILTER(_xlfn.TEXTSPLIT($P45, "#", ), ISNUMBER(SEARCH(GN$1, _xlfn.TEXTSPLIT($P45, "#", ))))), ""))</f>
        <v/>
      </c>
    </row>
    <row r="46" spans="1:196">
      <c r="A46" t="str">
        <v>2025-11-12 14:22:07</v>
      </c>
      <c r="B46" t="str">
        <v>수납완료</v>
      </c>
      <c r="C46" t="str">
        <v>4635</v>
      </c>
      <c r="D46" t="str">
        <v>김경자B</v>
      </c>
      <c r="E46" t="str">
        <v>61/女</v>
      </c>
      <c r="F46" t="str">
        <v>건강보험</v>
      </c>
      <c r="G46" t="str">
        <v>구환</v>
      </c>
      <c r="H46" t="str">
        <v>O.K</v>
      </c>
      <c r="I46" t="str">
        <v>-</v>
      </c>
      <c r="J46" t="str">
        <v>14 : 23</v>
      </c>
      <c r="K46" t="str">
        <v>14 : 30</v>
      </c>
      <c r="L46" t="str">
        <v>14 : 00</v>
      </c>
      <c r="M46" t="str">
        <v>김병훈</v>
      </c>
      <c r="N46" t="str">
        <v>백소연</v>
      </c>
      <c r="O46" t="str">
        <v>2번</v>
      </c>
      <c r="P46" t="str">
        <v>#44,46 드레싱</v>
      </c>
      <c r="Q46" t="str">
        <v>김병훈</v>
      </c>
      <c r="R46" t="str">
        <v>김병훈</v>
      </c>
      <c r="S46" t="str">
        <v>염도윤</v>
      </c>
      <c r="T46" t="str">
        <v>13,020</v>
      </c>
      <c r="U46" t="str">
        <v>9,120</v>
      </c>
      <c r="V46" t="str">
        <v>3,900</v>
      </c>
      <c r="W46" t="str">
        <v>0</v>
      </c>
      <c r="X46" t="str">
        <v>0</v>
      </c>
      <c r="Y46" t="str">
        <v>0</v>
      </c>
      <c r="Z46" t="str">
        <v>3,900</v>
      </c>
      <c r="AA46" t="str">
        <v>0</v>
      </c>
      <c r="AB46" t="str">
        <v>0</v>
      </c>
      <c r="AC46" t="str">
        <v>0</v>
      </c>
      <c r="AD46" t="str">
        <v>0</v>
      </c>
      <c r="AE46" t="str">
        <v>0</v>
      </c>
      <c r="AF46" t="str">
        <v>-5,600</v>
      </c>
      <c r="AG46" t="str">
        <v/>
      </c>
      <c r="AH46" t="str">
        <v>2023-10-19</v>
      </c>
      <c r="AI46" t="str">
        <v>가족소개</v>
      </c>
      <c r="AJ46" t="str">
        <v>우가주</v>
      </c>
      <c r="AK46" t="str">
        <v/>
      </c>
      <c r="AL46" t="str">
        <v/>
      </c>
      <c r="AM46" t="str">
        <v>기본리콜</v>
      </c>
      <c r="AN46" t="str">
        <v/>
      </c>
      <c r="AO46" t="str">
        <v>2층</v>
      </c>
      <c r="AP46" s="35">
        <v>0.59930555555555554</v>
      </c>
      <c r="AQ46" s="35">
        <v>0.60416666666666663</v>
      </c>
      <c r="AR46" s="35">
        <v>4.8611111111110938E-3</v>
      </c>
      <c r="BA46" t="str" cm="1">
        <f t="array" ref="BA46">IF(OR(BA$1="", $P46=""), "", IFERROR(_xlfn.TEXTJOIN(", ", TRUE, _xlfn._xlws.FILTER(_xlfn.TEXTSPLIT($P46, "#", ), ISNUMBER(SEARCH(BA$1, _xlfn.TEXTSPLIT($P46, "#", ))))), ""))</f>
        <v/>
      </c>
      <c r="BB46" t="str" cm="1">
        <f t="array" ref="BB46">IF(OR(BB$1="", $P46=""), "", IFERROR(_xlfn.TEXTJOIN(", ", TRUE, _xlfn._xlws.FILTER(_xlfn.TEXTSPLIT($P46, "#", ), ISNUMBER(SEARCH(BB$1, _xlfn.TEXTSPLIT($P46, "#", ))))), ""))</f>
        <v/>
      </c>
      <c r="BC46" t="str" cm="1">
        <f t="array" ref="BC46">IF(OR(BC$1="", $P46=""), "", IFERROR(_xlfn.TEXTJOIN(", ", TRUE, _xlfn._xlws.FILTER(_xlfn.TEXTSPLIT($P46, "#", ), ISNUMBER(SEARCH(BC$1, _xlfn.TEXTSPLIT($P46, "#", ))))), ""))</f>
        <v/>
      </c>
      <c r="BD46" t="str" cm="1">
        <f t="array" ref="BD46">IF(OR(BD$1="", $P46=""), "", IFERROR(_xlfn.TEXTJOIN(", ", TRUE, _xlfn._xlws.FILTER(_xlfn.TEXTSPLIT($P46, "#", ), ISNUMBER(SEARCH(BD$1, _xlfn.TEXTSPLIT($P46, "#", ))))), ""))</f>
        <v/>
      </c>
      <c r="BE46" t="str" cm="1">
        <f t="array" ref="BE46">IF(OR(BE$1="", $P46=""), "", IFERROR(_xlfn.TEXTJOIN(", ", TRUE, _xlfn._xlws.FILTER(_xlfn.TEXTSPLIT($P46, "#", ), ISNUMBER(SEARCH(BE$1, _xlfn.TEXTSPLIT($P46, "#", ))))), ""))</f>
        <v/>
      </c>
      <c r="BF46" t="str" cm="1">
        <f t="array" ref="BF46">IF(OR(BF$1="", $P46=""), "", IFERROR(_xlfn.TEXTJOIN(", ", TRUE, _xlfn._xlws.FILTER(_xlfn.TEXTSPLIT($P46, "#", ), ISNUMBER(SEARCH(BF$1, _xlfn.TEXTSPLIT($P46, "#", ))))), ""))</f>
        <v/>
      </c>
      <c r="BG46" t="str" cm="1">
        <f t="array" ref="BG46">IF(OR(BG$1="", $P46=""), "", IFERROR(_xlfn.TEXTJOIN(", ", TRUE, _xlfn._xlws.FILTER(_xlfn.TEXTSPLIT($P46, "#", ), ISNUMBER(SEARCH(BG$1, _xlfn.TEXTSPLIT($P46, "#", ))))), ""))</f>
        <v/>
      </c>
      <c r="BH46" t="str" cm="1">
        <f t="array" ref="BH46">IF(OR(BH$1="", $P46=""), "", IFERROR(_xlfn.TEXTJOIN(", ", TRUE, _xlfn._xlws.FILTER(_xlfn.TEXTSPLIT($P46, "#", ), ISNUMBER(SEARCH(BH$1, _xlfn.TEXTSPLIT($P46, "#", ))))), ""))</f>
        <v/>
      </c>
      <c r="BI46" t="str" cm="1">
        <f t="array" ref="BI46">IF(OR(BI$1="", $P46=""), "", IFERROR(_xlfn.TEXTJOIN(", ", TRUE, _xlfn._xlws.FILTER(_xlfn.TEXTSPLIT($P46, "#", ), ISNUMBER(SEARCH(BI$1, _xlfn.TEXTSPLIT($P46, "#", ))))), ""))</f>
        <v/>
      </c>
      <c r="BJ46" t="str" cm="1">
        <f t="array" ref="BJ46">IF(OR(BJ$1="", $P46=""), "", IFERROR(_xlfn.TEXTJOIN(", ", TRUE, _xlfn._xlws.FILTER(_xlfn.TEXTSPLIT($P46, "#", ), ISNUMBER(SEARCH(BJ$1, _xlfn.TEXTSPLIT($P46, "#", ))))), ""))</f>
        <v/>
      </c>
      <c r="BK46" t="str" cm="1">
        <f t="array" ref="BK46">IF(OR(BK$1="", $P46=""), "", IFERROR(_xlfn.TEXTJOIN(", ", TRUE, _xlfn._xlws.FILTER(_xlfn.TEXTSPLIT($P46, "#", ), ISNUMBER(SEARCH(BK$1, _xlfn.TEXTSPLIT($P46, "#", ))))), ""))</f>
        <v/>
      </c>
      <c r="BL46" t="str" cm="1">
        <f t="array" ref="BL46">IF(OR(BL$1="", $P46=""), "", IFERROR(_xlfn.TEXTJOIN(", ", TRUE, _xlfn._xlws.FILTER(_xlfn.TEXTSPLIT($P46, "#", ), ISNUMBER(SEARCH(BL$1, _xlfn.TEXTSPLIT($P46, "#", ))))), ""))</f>
        <v/>
      </c>
      <c r="BM46" t="str" cm="1">
        <f t="array" ref="BM46">IF(OR(BM$1="", $P46=""), "", IFERROR(_xlfn.TEXTJOIN(", ", TRUE, _xlfn._xlws.FILTER(_xlfn.TEXTSPLIT($P46, "#", ), ISNUMBER(SEARCH(BM$1, _xlfn.TEXTSPLIT($P46, "#", ))))), ""))</f>
        <v/>
      </c>
      <c r="BN46" t="str" cm="1">
        <f t="array" ref="BN46">IF(OR(BN$1="", $P46=""), "", IFERROR(_xlfn.TEXTJOIN(", ", TRUE, _xlfn._xlws.FILTER(_xlfn.TEXTSPLIT($P46, "#", ), ISNUMBER(SEARCH(BN$1, _xlfn.TEXTSPLIT($P46, "#", ))))), ""))</f>
        <v/>
      </c>
      <c r="BO46" t="str" cm="1">
        <f t="array" ref="BO46">IF(OR(BO$1="", $P46=""), "", IFERROR(_xlfn.TEXTJOIN(", ", TRUE, _xlfn._xlws.FILTER(_xlfn.TEXTSPLIT($P46, "#", ), ISNUMBER(SEARCH(BO$1, _xlfn.TEXTSPLIT($P46, "#", ))))), ""))</f>
        <v/>
      </c>
      <c r="BP46" t="str" cm="1">
        <f t="array" ref="BP46">IF(OR(BP$1="", $P46=""), "", IFERROR(_xlfn.TEXTJOIN(", ", TRUE, _xlfn._xlws.FILTER(_xlfn.TEXTSPLIT($P46, "#", ), ISNUMBER(SEARCH(BP$1, _xlfn.TEXTSPLIT($P46, "#", ))))), ""))</f>
        <v/>
      </c>
      <c r="BQ46" t="str" cm="1">
        <f t="array" ref="BQ46">IF(OR(BQ$1="", $P46=""), "", IFERROR(_xlfn.TEXTJOIN(", ", TRUE, _xlfn._xlws.FILTER(_xlfn.TEXTSPLIT($P46, "#", ), ISNUMBER(SEARCH(BQ$1, _xlfn.TEXTSPLIT($P46, "#", ))))), ""))</f>
        <v/>
      </c>
      <c r="BR46" t="str" cm="1">
        <f t="array" ref="BR46">IF(OR(BR$1="", $P46=""), "", IFERROR(_xlfn.TEXTJOIN(", ", TRUE, _xlfn._xlws.FILTER(_xlfn.TEXTSPLIT($P46, "#", ), ISNUMBER(SEARCH(BR$1, _xlfn.TEXTSPLIT($P46, "#", ))))), ""))</f>
        <v/>
      </c>
      <c r="BS46" t="str" cm="1">
        <f t="array" ref="BS46">IF(OR(BS$1="", $P46=""), "", IFERROR(_xlfn.TEXTJOIN(", ", TRUE, _xlfn._xlws.FILTER(_xlfn.TEXTSPLIT($P46, "#", ), ISNUMBER(SEARCH(BS$1, _xlfn.TEXTSPLIT($P46, "#", ))))), ""))</f>
        <v/>
      </c>
      <c r="BT46" t="str" cm="1">
        <f t="array" ref="BT46">IF(OR(BT$1="", $P46=""), "", IFERROR(_xlfn.TEXTJOIN(", ", TRUE, _xlfn._xlws.FILTER(_xlfn.TEXTSPLIT($P46, "#", ), ISNUMBER(SEARCH(BT$1, _xlfn.TEXTSPLIT($P46, "#", ))))), ""))</f>
        <v/>
      </c>
      <c r="BU46" t="str" cm="1">
        <f t="array" ref="BU46">IF(OR(BU$1="", $P46=""), "", IFERROR(_xlfn.TEXTJOIN(", ", TRUE, _xlfn._xlws.FILTER(_xlfn.TEXTSPLIT($P46, "#", ), ISNUMBER(SEARCH(BU$1, _xlfn.TEXTSPLIT($P46, "#", ))))), ""))</f>
        <v/>
      </c>
      <c r="BV46" t="str" cm="1">
        <f t="array" ref="BV46">IF(OR(BV$1="", $P46=""), "", IFERROR(_xlfn.TEXTJOIN(", ", TRUE, _xlfn._xlws.FILTER(_xlfn.TEXTSPLIT($P46, "#", ), ISNUMBER(SEARCH(BV$1, _xlfn.TEXTSPLIT($P46, "#", ))))), ""))</f>
        <v/>
      </c>
      <c r="BW46" t="str" cm="1">
        <f t="array" ref="BW46">IF(OR(BW$1="", $P46=""), "", IFERROR(_xlfn.TEXTJOIN(", ", TRUE, _xlfn._xlws.FILTER(_xlfn.TEXTSPLIT($P46, "#", ), ISNUMBER(SEARCH(BW$1, _xlfn.TEXTSPLIT($P46, "#", ))))), ""))</f>
        <v/>
      </c>
      <c r="BX46" t="str" cm="1">
        <f t="array" ref="BX46">IF(OR(BX$1="", $P46=""), "", IFERROR(_xlfn.TEXTJOIN(", ", TRUE, _xlfn._xlws.FILTER(_xlfn.TEXTSPLIT($P46, "#", ), ISNUMBER(SEARCH(BX$1, _xlfn.TEXTSPLIT($P46, "#", ))))), ""))</f>
        <v/>
      </c>
      <c r="BY46" t="str" cm="1">
        <f t="array" ref="BY46">IF(OR(BY$1="", $P46=""), "", IFERROR(_xlfn.TEXTJOIN(", ", TRUE, _xlfn._xlws.FILTER(_xlfn.TEXTSPLIT($P46, "#", ), ISNUMBER(SEARCH(BY$1, _xlfn.TEXTSPLIT($P46, "#", ))))), ""))</f>
        <v/>
      </c>
      <c r="BZ46" t="str" cm="1">
        <f t="array" ref="BZ46">IF(OR(BZ$1="", $P46=""), "", IFERROR(_xlfn.TEXTJOIN(", ", TRUE, _xlfn._xlws.FILTER(_xlfn.TEXTSPLIT($P46, "#", ), ISNUMBER(SEARCH(BZ$1, _xlfn.TEXTSPLIT($P46, "#", ))))), ""))</f>
        <v/>
      </c>
      <c r="CA46" t="str" cm="1">
        <f t="array" ref="CA46">IF(OR(CA$1="", $P46=""), "", IFERROR(_xlfn.TEXTJOIN(", ", TRUE, _xlfn._xlws.FILTER(_xlfn.TEXTSPLIT($P46, "#", ), ISNUMBER(SEARCH(CA$1, _xlfn.TEXTSPLIT($P46, "#", ))))), ""))</f>
        <v/>
      </c>
      <c r="CB46" t="str" cm="1">
        <f t="array" ref="CB46">IF(OR(CB$1="", $P46=""), "", IFERROR(_xlfn.TEXTJOIN(", ", TRUE, _xlfn._xlws.FILTER(_xlfn.TEXTSPLIT($P46, "#", ), ISNUMBER(SEARCH(CB$1, _xlfn.TEXTSPLIT($P46, "#", ))))), ""))</f>
        <v/>
      </c>
      <c r="CC46" t="str" cm="1">
        <f t="array" ref="CC46">IF(OR(CC$1="", $P46=""), "", IFERROR(_xlfn.TEXTJOIN(", ", TRUE, _xlfn._xlws.FILTER(_xlfn.TEXTSPLIT($P46, "#", ), ISNUMBER(SEARCH(CC$1, _xlfn.TEXTSPLIT($P46, "#", ))))), ""))</f>
        <v/>
      </c>
      <c r="CD46" t="str" cm="1">
        <f t="array" ref="CD46">IF(OR(CD$1="", $P46=""), "", IFERROR(_xlfn.TEXTJOIN(", ", TRUE, _xlfn._xlws.FILTER(_xlfn.TEXTSPLIT($P46, "#", ), ISNUMBER(SEARCH(CD$1, _xlfn.TEXTSPLIT($P46, "#", ))))), ""))</f>
        <v/>
      </c>
      <c r="CE46" t="str" cm="1">
        <f t="array" ref="CE46">IF(OR(CE$1="", $P46=""), "", IFERROR(_xlfn.TEXTJOIN(", ", TRUE, _xlfn._xlws.FILTER(_xlfn.TEXTSPLIT($P46, "#", ), ISNUMBER(SEARCH(CE$1, _xlfn.TEXTSPLIT($P46, "#", ))))), ""))</f>
        <v/>
      </c>
      <c r="CF46" t="str" cm="1">
        <f t="array" ref="CF46">IF(OR(CF$1="", $P46=""), "", IFERROR(_xlfn.TEXTJOIN(", ", TRUE, _xlfn._xlws.FILTER(_xlfn.TEXTSPLIT($P46, "#", ), ISNUMBER(SEARCH(CF$1, _xlfn.TEXTSPLIT($P46, "#", ))))), ""))</f>
        <v/>
      </c>
      <c r="CG46" t="str" cm="1">
        <f t="array" ref="CG46">IF(OR(CG$1="", $P46=""), "", IFERROR(_xlfn.TEXTJOIN(", ", TRUE, _xlfn._xlws.FILTER(_xlfn.TEXTSPLIT($P46, "#", ), ISNUMBER(SEARCH(CG$1, _xlfn.TEXTSPLIT($P46, "#", ))))), ""))</f>
        <v/>
      </c>
      <c r="CH46" t="str" cm="1">
        <f t="array" ref="CH46">IF(OR(CH$1="", $P46=""), "", IFERROR(_xlfn.TEXTJOIN(", ", TRUE, _xlfn._xlws.FILTER(_xlfn.TEXTSPLIT($P46, "#", ), ISNUMBER(SEARCH(CH$1, _xlfn.TEXTSPLIT($P46, "#", ))))), ""))</f>
        <v/>
      </c>
      <c r="CI46" t="str" cm="1">
        <f t="array" ref="CI46">IF(OR(CI$1="", $P46=""), "", IFERROR(_xlfn.TEXTJOIN(", ", TRUE, _xlfn._xlws.FILTER(_xlfn.TEXTSPLIT($P46, "#", ), ISNUMBER(SEARCH(CI$1, _xlfn.TEXTSPLIT($P46, "#", ))))), ""))</f>
        <v/>
      </c>
      <c r="CJ46" t="str" cm="1">
        <f t="array" ref="CJ46">IF(OR(CJ$1="", $P46=""), "", IFERROR(_xlfn.TEXTJOIN(", ", TRUE, _xlfn._xlws.FILTER(_xlfn.TEXTSPLIT($P46, "#", ), ISNUMBER(SEARCH(CJ$1, _xlfn.TEXTSPLIT($P46, "#", ))))), ""))</f>
        <v/>
      </c>
      <c r="CK46" t="str" cm="1">
        <f t="array" ref="CK46">IF(OR(CK$1="", $P46=""), "", IFERROR(_xlfn.TEXTJOIN(", ", TRUE, _xlfn._xlws.FILTER(_xlfn.TEXTSPLIT($P46, "#", ), ISNUMBER(SEARCH(CK$1, _xlfn.TEXTSPLIT($P46, "#", ))))), ""))</f>
        <v/>
      </c>
      <c r="CL46" t="str" cm="1">
        <f t="array" ref="CL46">IF(OR(CL$1="", $P46=""), "", IFERROR(_xlfn.TEXTJOIN(", ", TRUE, _xlfn._xlws.FILTER(_xlfn.TEXTSPLIT($P46, "#", ), ISNUMBER(SEARCH(CL$1, _xlfn.TEXTSPLIT($P46, "#", ))))), ""))</f>
        <v/>
      </c>
      <c r="CM46" t="str" cm="1">
        <f t="array" ref="CM46">IF(OR(CM$1="", $P46=""), "", IFERROR(_xlfn.TEXTJOIN(", ", TRUE, _xlfn._xlws.FILTER(_xlfn.TEXTSPLIT($P46, "#", ), ISNUMBER(SEARCH(CM$1, _xlfn.TEXTSPLIT($P46, "#", ))))), ""))</f>
        <v/>
      </c>
      <c r="CN46" t="str" cm="1">
        <f t="array" ref="CN46">IF(OR(CN$1="", $P46=""), "", IFERROR(_xlfn.TEXTJOIN(", ", TRUE, _xlfn._xlws.FILTER(_xlfn.TEXTSPLIT($P46, "#", ), ISNUMBER(SEARCH(CN$1, _xlfn.TEXTSPLIT($P46, "#", ))))), ""))</f>
        <v/>
      </c>
      <c r="CO46" t="str" cm="1">
        <f t="array" ref="CO46">IF(OR(CO$1="", $P46=""), "", IFERROR(_xlfn.TEXTJOIN(", ", TRUE, _xlfn._xlws.FILTER(_xlfn.TEXTSPLIT($P46, "#", ), ISNUMBER(SEARCH(CO$1, _xlfn.TEXTSPLIT($P46, "#", ))))), ""))</f>
        <v/>
      </c>
      <c r="CP46" t="str" cm="1">
        <f t="array" ref="CP46">IF(OR(CP$1="", $P46=""), "", IFERROR(_xlfn.TEXTJOIN(", ", TRUE, _xlfn._xlws.FILTER(_xlfn.TEXTSPLIT($P46, "#", ), ISNUMBER(SEARCH(CP$1, _xlfn.TEXTSPLIT($P46, "#", ))))), ""))</f>
        <v/>
      </c>
      <c r="CQ46" t="str" cm="1">
        <f t="array" ref="CQ46">IF(OR(CQ$1="", $P46=""), "", IFERROR(_xlfn.TEXTJOIN(", ", TRUE, _xlfn._xlws.FILTER(_xlfn.TEXTSPLIT($P46, "#", ), ISNUMBER(SEARCH(CQ$1, _xlfn.TEXTSPLIT($P46, "#", ))))), ""))</f>
        <v/>
      </c>
      <c r="CR46" t="str" cm="1">
        <f t="array" ref="CR46">IF(OR(CR$1="", $P46=""), "", IFERROR(_xlfn.TEXTJOIN(", ", TRUE, _xlfn._xlws.FILTER(_xlfn.TEXTSPLIT($P46, "#", ), ISNUMBER(SEARCH(CR$1, _xlfn.TEXTSPLIT($P46, "#", ))))), ""))</f>
        <v/>
      </c>
      <c r="CS46" t="str" cm="1">
        <f t="array" ref="CS46">IF(OR(CS$1="", $P46=""), "", IFERROR(_xlfn.TEXTJOIN(", ", TRUE, _xlfn._xlws.FILTER(_xlfn.TEXTSPLIT($P46, "#", ), ISNUMBER(SEARCH(CS$1, _xlfn.TEXTSPLIT($P46, "#", ))))), ""))</f>
        <v/>
      </c>
      <c r="CT46" t="str" cm="1">
        <f t="array" ref="CT46">IF(OR(CT$1="", $P46=""), "", IFERROR(_xlfn.TEXTJOIN(", ", TRUE, _xlfn._xlws.FILTER(_xlfn.TEXTSPLIT($P46, "#", ), ISNUMBER(SEARCH(CT$1, _xlfn.TEXTSPLIT($P46, "#", ))))), ""))</f>
        <v/>
      </c>
      <c r="CU46" t="str" cm="1">
        <f t="array" ref="CU46">IF(OR(CU$1="", $P46=""), "", IFERROR(_xlfn.TEXTJOIN(", ", TRUE, _xlfn._xlws.FILTER(_xlfn.TEXTSPLIT($P46, "#", ), ISNUMBER(SEARCH(CU$1, _xlfn.TEXTSPLIT($P46, "#", ))))), ""))</f>
        <v/>
      </c>
      <c r="CV46" t="str" cm="1">
        <f t="array" ref="CV46">IF(OR(CV$1="", $P46=""), "", IFERROR(_xlfn.TEXTJOIN(", ", TRUE, _xlfn._xlws.FILTER(_xlfn.TEXTSPLIT($P46, "#", ), ISNUMBER(SEARCH(CV$1, _xlfn.TEXTSPLIT($P46, "#", ))))), ""))</f>
        <v/>
      </c>
      <c r="CW46" t="str" cm="1">
        <f t="array" ref="CW46">IF(OR(CW$1="", $P46=""), "", IFERROR(_xlfn.TEXTJOIN(", ", TRUE, _xlfn._xlws.FILTER(_xlfn.TEXTSPLIT($P46, "#", ), ISNUMBER(SEARCH(CW$1, _xlfn.TEXTSPLIT($P46, "#", ))))), ""))</f>
        <v/>
      </c>
      <c r="CX46" t="str" cm="1">
        <f t="array" ref="CX46">IF(OR(CX$1="", $P46=""), "", IFERROR(_xlfn.TEXTJOIN(", ", TRUE, _xlfn._xlws.FILTER(_xlfn.TEXTSPLIT($P46, "#", ), ISNUMBER(SEARCH(CX$1, _xlfn.TEXTSPLIT($P46, "#", ))))), ""))</f>
        <v/>
      </c>
      <c r="CY46" t="str" cm="1">
        <f t="array" ref="CY46">IF(OR(CY$1="", $P46=""), "", IFERROR(_xlfn.TEXTJOIN(", ", TRUE, _xlfn._xlws.FILTER(_xlfn.TEXTSPLIT($P46, "#", ), ISNUMBER(SEARCH(CY$1, _xlfn.TEXTSPLIT($P46, "#", ))))), ""))</f>
        <v/>
      </c>
      <c r="CZ46" t="str" cm="1">
        <f t="array" ref="CZ46">IF(OR(CZ$1="", $P46=""), "", IFERROR(_xlfn.TEXTJOIN(", ", TRUE, _xlfn._xlws.FILTER(_xlfn.TEXTSPLIT($P46, "#", ), ISNUMBER(SEARCH(CZ$1, _xlfn.TEXTSPLIT($P46, "#", ))))), ""))</f>
        <v/>
      </c>
      <c r="DA46" t="str" cm="1">
        <f t="array" ref="DA46">IF(OR(DA$1="", $P46=""), "", IFERROR(_xlfn.TEXTJOIN(", ", TRUE, _xlfn._xlws.FILTER(_xlfn.TEXTSPLIT($P46, "#", ), ISNUMBER(SEARCH(DA$1, _xlfn.TEXTSPLIT($P46, "#", ))))), ""))</f>
        <v/>
      </c>
      <c r="DB46" t="str" cm="1">
        <f t="array" ref="DB46">IF(OR(DB$1="", $P46=""), "", IFERROR(_xlfn.TEXTJOIN(", ", TRUE, _xlfn._xlws.FILTER(_xlfn.TEXTSPLIT($P46, "#", ), ISNUMBER(SEARCH(DB$1, _xlfn.TEXTSPLIT($P46, "#", ))))), ""))</f>
        <v/>
      </c>
      <c r="DC46" t="str" cm="1">
        <f t="array" ref="DC46">IF(OR(DC$1="", $P46=""), "", IFERROR(_xlfn.TEXTJOIN(", ", TRUE, _xlfn._xlws.FILTER(_xlfn.TEXTSPLIT($P46, "#", ), ISNUMBER(SEARCH(DC$1, _xlfn.TEXTSPLIT($P46, "#", ))))), ""))</f>
        <v/>
      </c>
      <c r="DD46" t="str" cm="1">
        <f t="array" ref="DD46">IF(OR(DD$1="", $P46=""), "", IFERROR(_xlfn.TEXTJOIN(", ", TRUE, _xlfn._xlws.FILTER(_xlfn.TEXTSPLIT($P46, "#", ), ISNUMBER(SEARCH(DD$1, _xlfn.TEXTSPLIT($P46, "#", ))))), ""))</f>
        <v/>
      </c>
      <c r="DE46" t="str" cm="1">
        <f t="array" ref="DE46">IF(OR(DE$1="", $P46=""), "", IFERROR(_xlfn.TEXTJOIN(", ", TRUE, _xlfn._xlws.FILTER(_xlfn.TEXTSPLIT($P46, "#", ), ISNUMBER(SEARCH(DE$1, _xlfn.TEXTSPLIT($P46, "#", ))))), ""))</f>
        <v/>
      </c>
      <c r="DF46" t="str" cm="1">
        <f t="array" ref="DF46">IF(OR(DF$1="", $P46=""), "", IFERROR(_xlfn.TEXTJOIN(", ", TRUE, _xlfn._xlws.FILTER(_xlfn.TEXTSPLIT($P46, "#", ), ISNUMBER(SEARCH(DF$1, _xlfn.TEXTSPLIT($P46, "#", ))))), ""))</f>
        <v/>
      </c>
      <c r="DG46" t="str" cm="1">
        <f t="array" ref="DG46">IF(OR(DG$1="", $P46=""), "", IFERROR(_xlfn.TEXTJOIN(", ", TRUE, _xlfn._xlws.FILTER(_xlfn.TEXTSPLIT($P46, "#", ), ISNUMBER(SEARCH(DG$1, _xlfn.TEXTSPLIT($P46, "#", ))))), ""))</f>
        <v/>
      </c>
      <c r="DH46" t="str" cm="1">
        <f t="array" ref="DH46">IF(OR(DH$1="", $P46=""), "", IFERROR(_xlfn.TEXTJOIN(", ", TRUE, _xlfn._xlws.FILTER(_xlfn.TEXTSPLIT($P46, "#", ), ISNUMBER(SEARCH(DH$1, _xlfn.TEXTSPLIT($P46, "#", ))))), ""))</f>
        <v/>
      </c>
      <c r="DI46" t="str" cm="1">
        <f t="array" ref="DI46">IF(OR(DI$1="", $P46=""), "", IFERROR(_xlfn.TEXTJOIN(", ", TRUE, _xlfn._xlws.FILTER(_xlfn.TEXTSPLIT($P46, "#", ), ISNUMBER(SEARCH(DI$1, _xlfn.TEXTSPLIT($P46, "#", ))))), ""))</f>
        <v/>
      </c>
      <c r="DJ46" t="str" cm="1">
        <f t="array" ref="DJ46">IF(OR(DJ$1="", $P46=""), "", IFERROR(_xlfn.TEXTJOIN(", ", TRUE, _xlfn._xlws.FILTER(_xlfn.TEXTSPLIT($P46, "#", ), ISNUMBER(SEARCH(DJ$1, _xlfn.TEXTSPLIT($P46, "#", ))))), ""))</f>
        <v/>
      </c>
      <c r="DK46" t="str" cm="1">
        <f t="array" ref="DK46">IF(OR(DK$1="", $P46=""), "", IFERROR(_xlfn.TEXTJOIN(", ", TRUE, _xlfn._xlws.FILTER(_xlfn.TEXTSPLIT($P46, "#", ), ISNUMBER(SEARCH(DK$1, _xlfn.TEXTSPLIT($P46, "#", ))))), ""))</f>
        <v/>
      </c>
      <c r="DL46" t="str" cm="1">
        <f t="array" ref="DL46">IF(OR(DL$1="", $P46=""), "", IFERROR(_xlfn.TEXTJOIN(", ", TRUE, _xlfn._xlws.FILTER(_xlfn.TEXTSPLIT($P46, "#", ), ISNUMBER(SEARCH(DL$1, _xlfn.TEXTSPLIT($P46, "#", ))))), ""))</f>
        <v/>
      </c>
      <c r="DM46" t="str" cm="1">
        <f t="array" ref="DM46">IF(OR(DM$1="", $P46=""), "", IFERROR(_xlfn.TEXTJOIN(", ", TRUE, _xlfn._xlws.FILTER(_xlfn.TEXTSPLIT($P46, "#", ), ISNUMBER(SEARCH(DM$1, _xlfn.TEXTSPLIT($P46, "#", ))))), ""))</f>
        <v/>
      </c>
      <c r="DN46" t="str" cm="1">
        <f t="array" ref="DN46">IF(OR(DN$1="", $P46=""), "", IFERROR(_xlfn.TEXTJOIN(", ", TRUE, _xlfn._xlws.FILTER(_xlfn.TEXTSPLIT($P46, "#", ), ISNUMBER(SEARCH(DN$1, _xlfn.TEXTSPLIT($P46, "#", ))))), ""))</f>
        <v/>
      </c>
      <c r="DO46" t="str" cm="1">
        <f t="array" ref="DO46">IF(OR(DO$1="", $P46=""), "", IFERROR(_xlfn.TEXTJOIN(", ", TRUE, _xlfn._xlws.FILTER(_xlfn.TEXTSPLIT($P46, "#", ), ISNUMBER(SEARCH(DO$1, _xlfn.TEXTSPLIT($P46, "#", ))))), ""))</f>
        <v/>
      </c>
      <c r="DP46" t="str" cm="1">
        <f t="array" ref="DP46">IF(OR(DP$1="", $P46=""), "", IFERROR(_xlfn.TEXTJOIN(", ", TRUE, _xlfn._xlws.FILTER(_xlfn.TEXTSPLIT($P46, "#", ), ISNUMBER(SEARCH(DP$1, _xlfn.TEXTSPLIT($P46, "#", ))))), ""))</f>
        <v/>
      </c>
      <c r="DQ46" t="str" cm="1">
        <f t="array" ref="DQ46">IF(OR(DQ$1="", $P46=""), "", IFERROR(_xlfn.TEXTJOIN(", ", TRUE, _xlfn._xlws.FILTER(_xlfn.TEXTSPLIT($P46, "#", ), ISNUMBER(SEARCH(DQ$1, _xlfn.TEXTSPLIT($P46, "#", ))))), ""))</f>
        <v/>
      </c>
      <c r="DR46" t="str" cm="1">
        <f t="array" ref="DR46">IF(OR(DR$1="", $P46=""), "", IFERROR(_xlfn.TEXTJOIN(", ", TRUE, _xlfn._xlws.FILTER(_xlfn.TEXTSPLIT($P46, "#", ), ISNUMBER(SEARCH(DR$1, _xlfn.TEXTSPLIT($P46, "#", ))))), ""))</f>
        <v/>
      </c>
      <c r="DS46" t="str" cm="1">
        <f t="array" ref="DS46">IF(OR(DS$1="", $P46=""), "", IFERROR(_xlfn.TEXTJOIN(", ", TRUE, _xlfn._xlws.FILTER(_xlfn.TEXTSPLIT($P46, "#", ), ISNUMBER(SEARCH(DS$1, _xlfn.TEXTSPLIT($P46, "#", ))))), ""))</f>
        <v/>
      </c>
      <c r="DT46" t="str" cm="1">
        <f t="array" ref="DT46">IF(OR(DT$1="", $P46=""), "", IFERROR(_xlfn.TEXTJOIN(", ", TRUE, _xlfn._xlws.FILTER(_xlfn.TEXTSPLIT($P46, "#", ), ISNUMBER(SEARCH(DT$1, _xlfn.TEXTSPLIT($P46, "#", ))))), ""))</f>
        <v/>
      </c>
      <c r="DU46" t="str" cm="1">
        <f t="array" ref="DU46">IF(OR(DU$1="", $P46=""), "", IFERROR(_xlfn.TEXTJOIN(", ", TRUE, _xlfn._xlws.FILTER(_xlfn.TEXTSPLIT($P46, "#", ), ISNUMBER(SEARCH(DU$1, _xlfn.TEXTSPLIT($P46, "#", ))))), ""))</f>
        <v/>
      </c>
      <c r="DV46" t="str" cm="1">
        <f t="array" ref="DV46">IF(OR(DV$1="", $P46=""), "", IFERROR(_xlfn.TEXTJOIN(", ", TRUE, _xlfn._xlws.FILTER(_xlfn.TEXTSPLIT($P46, "#", ), ISNUMBER(SEARCH(DV$1, _xlfn.TEXTSPLIT($P46, "#", ))))), ""))</f>
        <v/>
      </c>
      <c r="DW46" t="str" cm="1">
        <f t="array" ref="DW46">IF(OR(DW$1="", $P46=""), "", IFERROR(_xlfn.TEXTJOIN(", ", TRUE, _xlfn._xlws.FILTER(_xlfn.TEXTSPLIT($P46, "#", ), ISNUMBER(SEARCH(DW$1, _xlfn.TEXTSPLIT($P46, "#", ))))), ""))</f>
        <v/>
      </c>
      <c r="DX46" t="str" cm="1">
        <f t="array" ref="DX46">IF(OR(DX$1="", $P46=""), "", IFERROR(_xlfn.TEXTJOIN(", ", TRUE, _xlfn._xlws.FILTER(_xlfn.TEXTSPLIT($P46, "#", ), ISNUMBER(SEARCH(DX$1, _xlfn.TEXTSPLIT($P46, "#", ))))), ""))</f>
        <v/>
      </c>
      <c r="DY46" t="str" cm="1">
        <f t="array" ref="DY46">IF(OR(DY$1="", $P46=""), "", IFERROR(_xlfn.TEXTJOIN(", ", TRUE, _xlfn._xlws.FILTER(_xlfn.TEXTSPLIT($P46, "#", ), ISNUMBER(SEARCH(DY$1, _xlfn.TEXTSPLIT($P46, "#", ))))), ""))</f>
        <v/>
      </c>
      <c r="DZ46" t="str" cm="1">
        <f t="array" ref="DZ46">IF(OR(DZ$1="", $P46=""), "", IFERROR(_xlfn.TEXTJOIN(", ", TRUE, _xlfn._xlws.FILTER(_xlfn.TEXTSPLIT($P46, "#", ), ISNUMBER(SEARCH(DZ$1, _xlfn.TEXTSPLIT($P46, "#", ))))), ""))</f>
        <v/>
      </c>
      <c r="EA46" t="str" cm="1">
        <f t="array" ref="EA46">IF(OR(EA$1="", $P46=""), "", IFERROR(_xlfn.TEXTJOIN(", ", TRUE, _xlfn._xlws.FILTER(_xlfn.TEXTSPLIT($P46, "#", ), ISNUMBER(SEARCH(EA$1, _xlfn.TEXTSPLIT($P46, "#", ))))), ""))</f>
        <v/>
      </c>
      <c r="EB46" t="str" cm="1">
        <f t="array" ref="EB46">IF(OR(EB$1="", $P46=""), "", IFERROR(_xlfn.TEXTJOIN(", ", TRUE, _xlfn._xlws.FILTER(_xlfn.TEXTSPLIT($P46, "#", ), ISNUMBER(SEARCH(EB$1, _xlfn.TEXTSPLIT($P46, "#", ))))), ""))</f>
        <v/>
      </c>
      <c r="EC46" t="str" cm="1">
        <f t="array" ref="EC46">IF(OR(EC$1="", $P46=""), "", IFERROR(_xlfn.TEXTJOIN(", ", TRUE, _xlfn._xlws.FILTER(_xlfn.TEXTSPLIT($P46, "#", ), ISNUMBER(SEARCH(EC$1, _xlfn.TEXTSPLIT($P46, "#", ))))), ""))</f>
        <v/>
      </c>
      <c r="ED46" t="str" cm="1">
        <f t="array" ref="ED46">IF(OR(ED$1="", $P46=""), "", IFERROR(_xlfn.TEXTJOIN(", ", TRUE, _xlfn._xlws.FILTER(_xlfn.TEXTSPLIT($P46, "#", ), ISNUMBER(SEARCH(ED$1, _xlfn.TEXTSPLIT($P46, "#", ))))), ""))</f>
        <v/>
      </c>
      <c r="EE46" t="str" cm="1">
        <f t="array" ref="EE46">IF(OR(EE$1="", $P46=""), "", IFERROR(_xlfn.TEXTJOIN(", ", TRUE, _xlfn._xlws.FILTER(_xlfn.TEXTSPLIT($P46, "#", ), ISNUMBER(SEARCH(EE$1, _xlfn.TEXTSPLIT($P46, "#", ))))), ""))</f>
        <v/>
      </c>
      <c r="EF46" t="str" cm="1">
        <f t="array" ref="EF46">IF(OR(EF$1="", $P46=""), "", IFERROR(_xlfn.TEXTJOIN(", ", TRUE, _xlfn._xlws.FILTER(_xlfn.TEXTSPLIT($P46, "#", ), ISNUMBER(SEARCH(EF$1, _xlfn.TEXTSPLIT($P46, "#", ))))), ""))</f>
        <v/>
      </c>
      <c r="EG46" t="str" cm="1">
        <f t="array" ref="EG46">IF(OR(EG$1="", $P46=""), "", IFERROR(_xlfn.TEXTJOIN(", ", TRUE, _xlfn._xlws.FILTER(_xlfn.TEXTSPLIT($P46, "#", ), ISNUMBER(SEARCH(EG$1, _xlfn.TEXTSPLIT($P46, "#", ))))), ""))</f>
        <v/>
      </c>
      <c r="EH46" t="str" cm="1">
        <f t="array" ref="EH46">IF(OR(EH$1="", $P46=""), "", IFERROR(_xlfn.TEXTJOIN(", ", TRUE, _xlfn._xlws.FILTER(_xlfn.TEXTSPLIT($P46, "#", ), ISNUMBER(SEARCH(EH$1, _xlfn.TEXTSPLIT($P46, "#", ))))), ""))</f>
        <v/>
      </c>
      <c r="EI46" t="str" cm="1">
        <f t="array" ref="EI46">IF(OR(EI$1="", $P46=""), "", IFERROR(_xlfn.TEXTJOIN(", ", TRUE, _xlfn._xlws.FILTER(_xlfn.TEXTSPLIT($P46, "#", ), ISNUMBER(SEARCH(EI$1, _xlfn.TEXTSPLIT($P46, "#", ))))), ""))</f>
        <v/>
      </c>
      <c r="EJ46" t="str" cm="1">
        <f t="array" ref="EJ46">IF(OR(EJ$1="", $P46=""), "", IFERROR(_xlfn.TEXTJOIN(", ", TRUE, _xlfn._xlws.FILTER(_xlfn.TEXTSPLIT($P46, "#", ), ISNUMBER(SEARCH(EJ$1, _xlfn.TEXTSPLIT($P46, "#", ))))), ""))</f>
        <v/>
      </c>
      <c r="EK46" t="str" cm="1">
        <f t="array" ref="EK46">IF(OR(EK$1="", $P46=""), "", IFERROR(_xlfn.TEXTJOIN(", ", TRUE, _xlfn._xlws.FILTER(_xlfn.TEXTSPLIT($P46, "#", ), ISNUMBER(SEARCH(EK$1, _xlfn.TEXTSPLIT($P46, "#", ))))), ""))</f>
        <v/>
      </c>
      <c r="EL46" t="str" cm="1">
        <f t="array" ref="EL46">IF(OR(EL$1="", $P46=""), "", IFERROR(_xlfn.TEXTJOIN(", ", TRUE, _xlfn._xlws.FILTER(_xlfn.TEXTSPLIT($P46, "#", ), ISNUMBER(SEARCH(EL$1, _xlfn.TEXTSPLIT($P46, "#", ))))), ""))</f>
        <v/>
      </c>
      <c r="EM46" t="str" cm="1">
        <f t="array" ref="EM46">IF(OR(EM$1="", $P46=""), "", IFERROR(_xlfn.TEXTJOIN(", ", TRUE, _xlfn._xlws.FILTER(_xlfn.TEXTSPLIT($P46, "#", ), ISNUMBER(SEARCH(EM$1, _xlfn.TEXTSPLIT($P46, "#", ))))), ""))</f>
        <v/>
      </c>
      <c r="EN46" t="str" cm="1">
        <f t="array" ref="EN46">IF(OR(EN$1="", $P46=""), "", IFERROR(_xlfn.TEXTJOIN(", ", TRUE, _xlfn._xlws.FILTER(_xlfn.TEXTSPLIT($P46, "#", ), ISNUMBER(SEARCH(EN$1, _xlfn.TEXTSPLIT($P46, "#", ))))), ""))</f>
        <v/>
      </c>
      <c r="EO46" t="str" cm="1">
        <f t="array" ref="EO46">IF(OR(EO$1="", $P46=""), "", IFERROR(_xlfn.TEXTJOIN(", ", TRUE, _xlfn._xlws.FILTER(_xlfn.TEXTSPLIT($P46, "#", ), ISNUMBER(SEARCH(EO$1, _xlfn.TEXTSPLIT($P46, "#", ))))), ""))</f>
        <v/>
      </c>
      <c r="EP46" t="str" cm="1">
        <f t="array" ref="EP46">IF(OR(EP$1="", $P46=""), "", IFERROR(_xlfn.TEXTJOIN(", ", TRUE, _xlfn._xlws.FILTER(_xlfn.TEXTSPLIT($P46, "#", ), ISNUMBER(SEARCH(EP$1, _xlfn.TEXTSPLIT($P46, "#", ))))), ""))</f>
        <v/>
      </c>
      <c r="EQ46" t="str" cm="1">
        <f t="array" ref="EQ46">IF(OR(EQ$1="", $P46=""), "", IFERROR(_xlfn.TEXTJOIN(", ", TRUE, _xlfn._xlws.FILTER(_xlfn.TEXTSPLIT($P46, "#", ), ISNUMBER(SEARCH(EQ$1, _xlfn.TEXTSPLIT($P46, "#", ))))), ""))</f>
        <v/>
      </c>
      <c r="ER46" t="str" cm="1">
        <f t="array" ref="ER46">IF(OR(ER$1="", $P46=""), "", IFERROR(_xlfn.TEXTJOIN(", ", TRUE, _xlfn._xlws.FILTER(_xlfn.TEXTSPLIT($P46, "#", ), ISNUMBER(SEARCH(ER$1, _xlfn.TEXTSPLIT($P46, "#", ))))), ""))</f>
        <v/>
      </c>
      <c r="ES46" t="str" cm="1">
        <f t="array" ref="ES46">IF(OR(ES$1="", $P46=""), "", IFERROR(_xlfn.TEXTJOIN(", ", TRUE, _xlfn._xlws.FILTER(_xlfn.TEXTSPLIT($P46, "#", ), ISNUMBER(SEARCH(ES$1, _xlfn.TEXTSPLIT($P46, "#", ))))), ""))</f>
        <v/>
      </c>
      <c r="ET46" t="str" cm="1">
        <f t="array" ref="ET46">IF(OR(ET$1="", $P46=""), "", IFERROR(_xlfn.TEXTJOIN(", ", TRUE, _xlfn._xlws.FILTER(_xlfn.TEXTSPLIT($P46, "#", ), ISNUMBER(SEARCH(ET$1, _xlfn.TEXTSPLIT($P46, "#", ))))), ""))</f>
        <v/>
      </c>
      <c r="EU46" t="str" cm="1">
        <f t="array" ref="EU46">IF(OR(EU$1="", $P46=""), "", IFERROR(_xlfn.TEXTJOIN(", ", TRUE, _xlfn._xlws.FILTER(_xlfn.TEXTSPLIT($P46, "#", ), ISNUMBER(SEARCH(EU$1, _xlfn.TEXTSPLIT($P46, "#", ))))), ""))</f>
        <v/>
      </c>
      <c r="EV46" t="str" cm="1">
        <f t="array" ref="EV46">IF(OR(EV$1="", $P46=""), "", IFERROR(_xlfn.TEXTJOIN(", ", TRUE, _xlfn._xlws.FILTER(_xlfn.TEXTSPLIT($P46, "#", ), ISNUMBER(SEARCH(EV$1, _xlfn.TEXTSPLIT($P46, "#", ))))), ""))</f>
        <v/>
      </c>
      <c r="EW46" t="str" cm="1">
        <f t="array" ref="EW46">IF(OR(EW$1="", $P46=""), "", IFERROR(_xlfn.TEXTJOIN(", ", TRUE, _xlfn._xlws.FILTER(_xlfn.TEXTSPLIT($P46, "#", ), ISNUMBER(SEARCH(EW$1, _xlfn.TEXTSPLIT($P46, "#", ))))), ""))</f>
        <v/>
      </c>
      <c r="EX46" t="str" cm="1">
        <f t="array" ref="EX46">IF(OR(EX$1="", $P46=""), "", IFERROR(_xlfn.TEXTJOIN(", ", TRUE, _xlfn._xlws.FILTER(_xlfn.TEXTSPLIT($P46, "#", ), ISNUMBER(SEARCH(EX$1, _xlfn.TEXTSPLIT($P46, "#", ))))), ""))</f>
        <v/>
      </c>
      <c r="EY46" t="str" cm="1">
        <f t="array" ref="EY46">IF(OR(EY$1="", $P46=""), "", IFERROR(_xlfn.TEXTJOIN(", ", TRUE, _xlfn._xlws.FILTER(_xlfn.TEXTSPLIT($P46, "#", ), ISNUMBER(SEARCH(EY$1, _xlfn.TEXTSPLIT($P46, "#", ))))), ""))</f>
        <v/>
      </c>
      <c r="EZ46" t="str" cm="1">
        <f t="array" ref="EZ46">IF(OR(EZ$1="", $P46=""), "", IFERROR(_xlfn.TEXTJOIN(", ", TRUE, _xlfn._xlws.FILTER(_xlfn.TEXTSPLIT($P46, "#", ), ISNUMBER(SEARCH(EZ$1, _xlfn.TEXTSPLIT($P46, "#", ))))), ""))</f>
        <v/>
      </c>
      <c r="FA46" t="str" cm="1">
        <f t="array" ref="FA46">IF(OR(FA$1="", $P46=""), "", IFERROR(_xlfn.TEXTJOIN(", ", TRUE, _xlfn._xlws.FILTER(_xlfn.TEXTSPLIT($P46, "#", ), ISNUMBER(SEARCH(FA$1, _xlfn.TEXTSPLIT($P46, "#", ))))), ""))</f>
        <v/>
      </c>
      <c r="FB46" t="str" cm="1">
        <f t="array" ref="FB46">IF(OR(FB$1="", $P46=""), "", IFERROR(_xlfn.TEXTJOIN(", ", TRUE, _xlfn._xlws.FILTER(_xlfn.TEXTSPLIT($P46, "#", ), ISNUMBER(SEARCH(FB$1, _xlfn.TEXTSPLIT($P46, "#", ))))), ""))</f>
        <v/>
      </c>
      <c r="FC46" t="str" cm="1">
        <f t="array" ref="FC46">IF(OR(FC$1="", $P46=""), "", IFERROR(_xlfn.TEXTJOIN(", ", TRUE, _xlfn._xlws.FILTER(_xlfn.TEXTSPLIT($P46, "#", ), ISNUMBER(SEARCH(FC$1, _xlfn.TEXTSPLIT($P46, "#", ))))), ""))</f>
        <v/>
      </c>
      <c r="FD46" t="str" cm="1">
        <f t="array" ref="FD46">IF(OR(FD$1="", $P46=""), "", IFERROR(_xlfn.TEXTJOIN(", ", TRUE, _xlfn._xlws.FILTER(_xlfn.TEXTSPLIT($P46, "#", ), ISNUMBER(SEARCH(FD$1, _xlfn.TEXTSPLIT($P46, "#", ))))), ""))</f>
        <v/>
      </c>
      <c r="FE46" t="str" cm="1">
        <f t="array" ref="FE46">IF(OR(FE$1="", $P46=""), "", IFERROR(_xlfn.TEXTJOIN(", ", TRUE, _xlfn._xlws.FILTER(_xlfn.TEXTSPLIT($P46, "#", ), ISNUMBER(SEARCH(FE$1, _xlfn.TEXTSPLIT($P46, "#", ))))), ""))</f>
        <v/>
      </c>
      <c r="FF46" t="str" cm="1">
        <f t="array" ref="FF46">IF(OR(FF$1="", $P46=""), "", IFERROR(_xlfn.TEXTJOIN(", ", TRUE, _xlfn._xlws.FILTER(_xlfn.TEXTSPLIT($P46, "#", ), ISNUMBER(SEARCH(FF$1, _xlfn.TEXTSPLIT($P46, "#", ))))), ""))</f>
        <v/>
      </c>
      <c r="FG46" t="str" cm="1">
        <f t="array" ref="FG46">IF(OR(FG$1="", $P46=""), "", IFERROR(_xlfn.TEXTJOIN(", ", TRUE, _xlfn._xlws.FILTER(_xlfn.TEXTSPLIT($P46, "#", ), ISNUMBER(SEARCH(FG$1, _xlfn.TEXTSPLIT($P46, "#", ))))), ""))</f>
        <v/>
      </c>
      <c r="FH46" t="str" cm="1">
        <f t="array" ref="FH46">IF(OR(FH$1="", $P46=""), "", IFERROR(_xlfn.TEXTJOIN(", ", TRUE, _xlfn._xlws.FILTER(_xlfn.TEXTSPLIT($P46, "#", ), ISNUMBER(SEARCH(FH$1, _xlfn.TEXTSPLIT($P46, "#", ))))), ""))</f>
        <v/>
      </c>
      <c r="FI46" t="str" cm="1">
        <f t="array" ref="FI46">IF(OR(FI$1="", $P46=""), "", IFERROR(_xlfn.TEXTJOIN(", ", TRUE, _xlfn._xlws.FILTER(_xlfn.TEXTSPLIT($P46, "#", ), ISNUMBER(SEARCH(FI$1, _xlfn.TEXTSPLIT($P46, "#", ))))), ""))</f>
        <v/>
      </c>
      <c r="FJ46" t="str" cm="1">
        <f t="array" ref="FJ46">IF(OR(FJ$1="", $P46=""), "", IFERROR(_xlfn.TEXTJOIN(", ", TRUE, _xlfn._xlws.FILTER(_xlfn.TEXTSPLIT($P46, "#", ), ISNUMBER(SEARCH(FJ$1, _xlfn.TEXTSPLIT($P46, "#", ))))), ""))</f>
        <v/>
      </c>
      <c r="FK46" t="str" cm="1">
        <f t="array" ref="FK46">IF(OR(FK$1="", $P46=""), "", IFERROR(_xlfn.TEXTJOIN(", ", TRUE, _xlfn._xlws.FILTER(_xlfn.TEXTSPLIT($P46, "#", ), ISNUMBER(SEARCH(FK$1, _xlfn.TEXTSPLIT($P46, "#", ))))), ""))</f>
        <v/>
      </c>
      <c r="FL46" t="str" cm="1">
        <f t="array" ref="FL46">IF(OR(FL$1="", $P46=""), "", IFERROR(_xlfn.TEXTJOIN(", ", TRUE, _xlfn._xlws.FILTER(_xlfn.TEXTSPLIT($P46, "#", ), ISNUMBER(SEARCH(FL$1, _xlfn.TEXTSPLIT($P46, "#", ))))), ""))</f>
        <v/>
      </c>
      <c r="FM46" t="str" cm="1">
        <f t="array" ref="FM46">IF(OR(FM$1="", $P46=""), "", IFERROR(_xlfn.TEXTJOIN(", ", TRUE, _xlfn._xlws.FILTER(_xlfn.TEXTSPLIT($P46, "#", ), ISNUMBER(SEARCH(FM$1, _xlfn.TEXTSPLIT($P46, "#", ))))), ""))</f>
        <v/>
      </c>
      <c r="FN46" t="str" cm="1">
        <f t="array" ref="FN46">IF(OR(FN$1="", $P46=""), "", IFERROR(_xlfn.TEXTJOIN(", ", TRUE, _xlfn._xlws.FILTER(_xlfn.TEXTSPLIT($P46, "#", ), ISNUMBER(SEARCH(FN$1, _xlfn.TEXTSPLIT($P46, "#", ))))), ""))</f>
        <v/>
      </c>
      <c r="FO46" t="str" cm="1">
        <f t="array" ref="FO46">IF(OR(FO$1="", $P46=""), "", IFERROR(_xlfn.TEXTJOIN(", ", TRUE, _xlfn._xlws.FILTER(_xlfn.TEXTSPLIT($P46, "#", ), ISNUMBER(SEARCH(FO$1, _xlfn.TEXTSPLIT($P46, "#", ))))), ""))</f>
        <v/>
      </c>
      <c r="FP46" t="str" cm="1">
        <f t="array" ref="FP46">IF(OR(FP$1="", $P46=""), "", IFERROR(_xlfn.TEXTJOIN(", ", TRUE, _xlfn._xlws.FILTER(_xlfn.TEXTSPLIT($P46, "#", ), ISNUMBER(SEARCH(FP$1, _xlfn.TEXTSPLIT($P46, "#", ))))), ""))</f>
        <v/>
      </c>
      <c r="FQ46" t="str" cm="1">
        <f t="array" ref="FQ46">IF(OR(FQ$1="", $P46=""), "", IFERROR(_xlfn.TEXTJOIN(", ", TRUE, _xlfn._xlws.FILTER(_xlfn.TEXTSPLIT($P46, "#", ), ISNUMBER(SEARCH(FQ$1, _xlfn.TEXTSPLIT($P46, "#", ))))), ""))</f>
        <v/>
      </c>
      <c r="FR46" t="str" cm="1">
        <f t="array" ref="FR46">IF(OR(FR$1="", $P46=""), "", IFERROR(_xlfn.TEXTJOIN(", ", TRUE, _xlfn._xlws.FILTER(_xlfn.TEXTSPLIT($P46, "#", ), ISNUMBER(SEARCH(FR$1, _xlfn.TEXTSPLIT($P46, "#", ))))), ""))</f>
        <v/>
      </c>
      <c r="FS46" t="str" cm="1">
        <f t="array" ref="FS46">IF(OR(FS$1="", $P46=""), "", IFERROR(_xlfn.TEXTJOIN(", ", TRUE, _xlfn._xlws.FILTER(_xlfn.TEXTSPLIT($P46, "#", ), ISNUMBER(SEARCH(FS$1, _xlfn.TEXTSPLIT($P46, "#", ))))), ""))</f>
        <v/>
      </c>
      <c r="FT46" t="str" cm="1">
        <f t="array" ref="FT46">IF(OR(FT$1="", $P46=""), "", IFERROR(_xlfn.TEXTJOIN(", ", TRUE, _xlfn._xlws.FILTER(_xlfn.TEXTSPLIT($P46, "#", ), ISNUMBER(SEARCH(FT$1, _xlfn.TEXTSPLIT($P46, "#", ))))), ""))</f>
        <v/>
      </c>
      <c r="FU46" t="str" cm="1">
        <f t="array" ref="FU46">IF(OR(FU$1="", $P46=""), "", IFERROR(_xlfn.TEXTJOIN(", ", TRUE, _xlfn._xlws.FILTER(_xlfn.TEXTSPLIT($P46, "#", ), ISNUMBER(SEARCH(FU$1, _xlfn.TEXTSPLIT($P46, "#", ))))), ""))</f>
        <v/>
      </c>
      <c r="FV46" t="str" cm="1">
        <f t="array" ref="FV46">IF(OR(FV$1="", $P46=""), "", IFERROR(_xlfn.TEXTJOIN(", ", TRUE, _xlfn._xlws.FILTER(_xlfn.TEXTSPLIT($P46, "#", ), ISNUMBER(SEARCH(FV$1, _xlfn.TEXTSPLIT($P46, "#", ))))), ""))</f>
        <v/>
      </c>
      <c r="FW46" t="str" cm="1">
        <f t="array" ref="FW46">IF(OR(FW$1="", $P46=""), "", IFERROR(_xlfn.TEXTJOIN(", ", TRUE, _xlfn._xlws.FILTER(_xlfn.TEXTSPLIT($P46, "#", ), ISNUMBER(SEARCH(FW$1, _xlfn.TEXTSPLIT($P46, "#", ))))), ""))</f>
        <v/>
      </c>
      <c r="FX46" t="str" cm="1">
        <f t="array" ref="FX46">IF(OR(FX$1="", $P46=""), "", IFERROR(_xlfn.TEXTJOIN(", ", TRUE, _xlfn._xlws.FILTER(_xlfn.TEXTSPLIT($P46, "#", ), ISNUMBER(SEARCH(FX$1, _xlfn.TEXTSPLIT($P46, "#", ))))), ""))</f>
        <v/>
      </c>
      <c r="FY46" t="str" cm="1">
        <f t="array" ref="FY46">IF(OR(FY$1="", $P46=""), "", IFERROR(_xlfn.TEXTJOIN(", ", TRUE, _xlfn._xlws.FILTER(_xlfn.TEXTSPLIT($P46, "#", ), ISNUMBER(SEARCH(FY$1, _xlfn.TEXTSPLIT($P46, "#", ))))), ""))</f>
        <v/>
      </c>
      <c r="FZ46" t="str" cm="1">
        <f t="array" ref="FZ46">IF(OR(FZ$1="", $P46=""), "", IFERROR(_xlfn.TEXTJOIN(", ", TRUE, _xlfn._xlws.FILTER(_xlfn.TEXTSPLIT($P46, "#", ), ISNUMBER(SEARCH(FZ$1, _xlfn.TEXTSPLIT($P46, "#", ))))), ""))</f>
        <v/>
      </c>
      <c r="GA46" t="str" cm="1">
        <f t="array" ref="GA46">IF(OR(GA$1="", $P46=""), "", IFERROR(_xlfn.TEXTJOIN(", ", TRUE, _xlfn._xlws.FILTER(_xlfn.TEXTSPLIT($P46, "#", ), ISNUMBER(SEARCH(GA$1, _xlfn.TEXTSPLIT($P46, "#", ))))), ""))</f>
        <v/>
      </c>
      <c r="GB46" t="str" cm="1">
        <f t="array" ref="GB46">IF(OR(GB$1="", $P46=""), "", IFERROR(_xlfn.TEXTJOIN(", ", TRUE, _xlfn._xlws.FILTER(_xlfn.TEXTSPLIT($P46, "#", ), ISNUMBER(SEARCH(GB$1, _xlfn.TEXTSPLIT($P46, "#", ))))), ""))</f>
        <v/>
      </c>
      <c r="GC46" t="str" cm="1">
        <f t="array" ref="GC46">IF(OR(GC$1="", $P46=""), "", IFERROR(_xlfn.TEXTJOIN(", ", TRUE, _xlfn._xlws.FILTER(_xlfn.TEXTSPLIT($P46, "#", ), ISNUMBER(SEARCH(GC$1, _xlfn.TEXTSPLIT($P46, "#", ))))), ""))</f>
        <v/>
      </c>
      <c r="GD46" t="str" cm="1">
        <f t="array" ref="GD46">IF(OR(GD$1="", $P46=""), "", IFERROR(_xlfn.TEXTJOIN(", ", TRUE, _xlfn._xlws.FILTER(_xlfn.TEXTSPLIT($P46, "#", ), ISNUMBER(SEARCH(GD$1, _xlfn.TEXTSPLIT($P46, "#", ))))), ""))</f>
        <v/>
      </c>
      <c r="GE46" t="str" cm="1">
        <f t="array" ref="GE46">IF(OR(GE$1="", $P46=""), "", IFERROR(_xlfn.TEXTJOIN(", ", TRUE, _xlfn._xlws.FILTER(_xlfn.TEXTSPLIT($P46, "#", ), ISNUMBER(SEARCH(GE$1, _xlfn.TEXTSPLIT($P46, "#", ))))), ""))</f>
        <v/>
      </c>
      <c r="GF46" t="str" cm="1">
        <f t="array" ref="GF46">IF(OR(GF$1="", $P46=""), "", IFERROR(_xlfn.TEXTJOIN(", ", TRUE, _xlfn._xlws.FILTER(_xlfn.TEXTSPLIT($P46, "#", ), ISNUMBER(SEARCH(GF$1, _xlfn.TEXTSPLIT($P46, "#", ))))), ""))</f>
        <v/>
      </c>
      <c r="GG46" t="str" cm="1">
        <f t="array" ref="GG46">IF(OR(GG$1="", $P46=""), "", IFERROR(_xlfn.TEXTJOIN(", ", TRUE, _xlfn._xlws.FILTER(_xlfn.TEXTSPLIT($P46, "#", ), ISNUMBER(SEARCH(GG$1, _xlfn.TEXTSPLIT($P46, "#", ))))), ""))</f>
        <v/>
      </c>
      <c r="GH46" t="str" cm="1">
        <f t="array" ref="GH46">IF(OR(GH$1="", $P46=""), "", IFERROR(_xlfn.TEXTJOIN(", ", TRUE, _xlfn._xlws.FILTER(_xlfn.TEXTSPLIT($P46, "#", ), ISNUMBER(SEARCH(GH$1, _xlfn.TEXTSPLIT($P46, "#", ))))), ""))</f>
        <v/>
      </c>
      <c r="GI46" t="str" cm="1">
        <f t="array" ref="GI46">IF(OR(GI$1="", $P46=""), "", IFERROR(_xlfn.TEXTJOIN(", ", TRUE, _xlfn._xlws.FILTER(_xlfn.TEXTSPLIT($P46, "#", ), ISNUMBER(SEARCH(GI$1, _xlfn.TEXTSPLIT($P46, "#", ))))), ""))</f>
        <v/>
      </c>
      <c r="GJ46" t="str" cm="1">
        <f t="array" ref="GJ46">IF(OR(GJ$1="", $P46=""), "", IFERROR(_xlfn.TEXTJOIN(", ", TRUE, _xlfn._xlws.FILTER(_xlfn.TEXTSPLIT($P46, "#", ), ISNUMBER(SEARCH(GJ$1, _xlfn.TEXTSPLIT($P46, "#", ))))), ""))</f>
        <v/>
      </c>
      <c r="GK46" t="str" cm="1">
        <f t="array" ref="GK46">IF(OR(GK$1="", $P46=""), "", IFERROR(_xlfn.TEXTJOIN(", ", TRUE, _xlfn._xlws.FILTER(_xlfn.TEXTSPLIT($P46, "#", ), ISNUMBER(SEARCH(GK$1, _xlfn.TEXTSPLIT($P46, "#", ))))), ""))</f>
        <v/>
      </c>
      <c r="GL46" t="str" cm="1">
        <f t="array" ref="GL46">IF(OR(GL$1="", $P46=""), "", IFERROR(_xlfn.TEXTJOIN(", ", TRUE, _xlfn._xlws.FILTER(_xlfn.TEXTSPLIT($P46, "#", ), ISNUMBER(SEARCH(GL$1, _xlfn.TEXTSPLIT($P46, "#", ))))), ""))</f>
        <v/>
      </c>
      <c r="GM46" t="str" cm="1">
        <f t="array" ref="GM46">IF(OR(GM$1="", $P46=""), "", IFERROR(_xlfn.TEXTJOIN(", ", TRUE, _xlfn._xlws.FILTER(_xlfn.TEXTSPLIT($P46, "#", ), ISNUMBER(SEARCH(GM$1, _xlfn.TEXTSPLIT($P46, "#", ))))), ""))</f>
        <v/>
      </c>
      <c r="GN46" t="str" cm="1">
        <f t="array" ref="GN46">IF(OR(GN$1="", $P46=""), "", IFERROR(_xlfn.TEXTJOIN(", ", TRUE, _xlfn._xlws.FILTER(_xlfn.TEXTSPLIT($P46, "#", ), ISNUMBER(SEARCH(GN$1, _xlfn.TEXTSPLIT($P46, "#", ))))), ""))</f>
        <v/>
      </c>
    </row>
    <row r="47" spans="1:196">
      <c r="A47" t="str">
        <v>2025-11-12 14:21:12</v>
      </c>
      <c r="B47" t="str">
        <v>수납완료</v>
      </c>
      <c r="C47" t="str">
        <v>3330</v>
      </c>
      <c r="D47" t="str">
        <v>송종덕</v>
      </c>
      <c r="E47" t="str">
        <v>60/男</v>
      </c>
      <c r="F47" t="str">
        <v>건강보험</v>
      </c>
      <c r="G47" t="str">
        <v>구환</v>
      </c>
      <c r="H47" t="str">
        <v>O.K</v>
      </c>
      <c r="I47" t="str">
        <v>-</v>
      </c>
      <c r="J47" t="str">
        <v>14 : 21</v>
      </c>
      <c r="K47" t="str">
        <v>14 : 40</v>
      </c>
      <c r="L47" t="str">
        <v>14 : 00</v>
      </c>
      <c r="M47" t="str">
        <v>조성아</v>
      </c>
      <c r="N47" t="str">
        <v>나혜진</v>
      </c>
      <c r="O47" t="str">
        <v>센터1</v>
      </c>
      <c r="P47" t="str">
        <v>PERIO3-2회, 상악 치근활택술</v>
      </c>
      <c r="Q47" t="str">
        <v>조성아</v>
      </c>
      <c r="R47" t="str">
        <v/>
      </c>
      <c r="S47" t="str">
        <v/>
      </c>
      <c r="T47" t="str">
        <v>62,850</v>
      </c>
      <c r="U47" t="str">
        <v>44,050</v>
      </c>
      <c r="V47" t="str">
        <v>18,800</v>
      </c>
      <c r="W47" t="str">
        <v>0</v>
      </c>
      <c r="X47" t="str">
        <v>0</v>
      </c>
      <c r="Y47" t="str">
        <v>0</v>
      </c>
      <c r="Z47" t="str">
        <v>0</v>
      </c>
      <c r="AA47" t="str">
        <v>0</v>
      </c>
      <c r="AB47" t="str">
        <v>0</v>
      </c>
      <c r="AC47" t="str">
        <v>0</v>
      </c>
      <c r="AD47" t="str">
        <v>0</v>
      </c>
      <c r="AE47" t="str">
        <v>18,800</v>
      </c>
      <c r="AF47" t="str">
        <v>45,400</v>
      </c>
      <c r="AG47" t="str">
        <v/>
      </c>
      <c r="AH47" t="str">
        <v>2022-12-30</v>
      </c>
      <c r="AI47" t="str">
        <v>가족소개</v>
      </c>
      <c r="AJ47" t="str">
        <v/>
      </c>
      <c r="AK47" t="str">
        <v/>
      </c>
      <c r="AL47" t="str">
        <v/>
      </c>
      <c r="AM47" t="str">
        <v>기본리콜</v>
      </c>
      <c r="AN47" t="str">
        <v/>
      </c>
      <c r="AO47" t="str">
        <v>1층</v>
      </c>
      <c r="AP47" s="35">
        <v>0.59791666666666665</v>
      </c>
      <c r="AQ47" s="35">
        <v>0.61111111111111116</v>
      </c>
      <c r="AR47" s="35">
        <v>1.3194444444444509E-2</v>
      </c>
      <c r="BA47" t="str" cm="1">
        <f t="array" ref="BA47">IF(OR(BA$1="", $P47=""), "", IFERROR(_xlfn.TEXTJOIN(", ", TRUE, _xlfn._xlws.FILTER(_xlfn.TEXTSPLIT($P47, "#", ), ISNUMBER(SEARCH(BA$1, _xlfn.TEXTSPLIT($P47, "#", ))))), ""))</f>
        <v/>
      </c>
      <c r="BB47" t="str" cm="1">
        <f t="array" ref="BB47">IF(OR(BB$1="", $P47=""), "", IFERROR(_xlfn.TEXTJOIN(", ", TRUE, _xlfn._xlws.FILTER(_xlfn.TEXTSPLIT($P47, "#", ), ISNUMBER(SEARCH(BB$1, _xlfn.TEXTSPLIT($P47, "#", ))))), ""))</f>
        <v/>
      </c>
      <c r="BC47" t="str" cm="1">
        <f t="array" ref="BC47">IF(OR(BC$1="", $P47=""), "", IFERROR(_xlfn.TEXTJOIN(", ", TRUE, _xlfn._xlws.FILTER(_xlfn.TEXTSPLIT($P47, "#", ), ISNUMBER(SEARCH(BC$1, _xlfn.TEXTSPLIT($P47, "#", ))))), ""))</f>
        <v/>
      </c>
      <c r="BD47" t="str" cm="1">
        <f t="array" ref="BD47">IF(OR(BD$1="", $P47=""), "", IFERROR(_xlfn.TEXTJOIN(", ", TRUE, _xlfn._xlws.FILTER(_xlfn.TEXTSPLIT($P47, "#", ), ISNUMBER(SEARCH(BD$1, _xlfn.TEXTSPLIT($P47, "#", ))))), ""))</f>
        <v/>
      </c>
      <c r="BE47" t="str" cm="1">
        <f t="array" ref="BE47">IF(OR(BE$1="", $P47=""), "", IFERROR(_xlfn.TEXTJOIN(", ", TRUE, _xlfn._xlws.FILTER(_xlfn.TEXTSPLIT($P47, "#", ), ISNUMBER(SEARCH(BE$1, _xlfn.TEXTSPLIT($P47, "#", ))))), ""))</f>
        <v/>
      </c>
      <c r="BF47" t="str" cm="1">
        <f t="array" ref="BF47">IF(OR(BF$1="", $P47=""), "", IFERROR(_xlfn.TEXTJOIN(", ", TRUE, _xlfn._xlws.FILTER(_xlfn.TEXTSPLIT($P47, "#", ), ISNUMBER(SEARCH(BF$1, _xlfn.TEXTSPLIT($P47, "#", ))))), ""))</f>
        <v/>
      </c>
      <c r="BG47" t="str" cm="1">
        <f t="array" ref="BG47">IF(OR(BG$1="", $P47=""), "", IFERROR(_xlfn.TEXTJOIN(", ", TRUE, _xlfn._xlws.FILTER(_xlfn.TEXTSPLIT($P47, "#", ), ISNUMBER(SEARCH(BG$1, _xlfn.TEXTSPLIT($P47, "#", ))))), ""))</f>
        <v/>
      </c>
      <c r="BH47" t="str" cm="1">
        <f t="array" ref="BH47">IF(OR(BH$1="", $P47=""), "", IFERROR(_xlfn.TEXTJOIN(", ", TRUE, _xlfn._xlws.FILTER(_xlfn.TEXTSPLIT($P47, "#", ), ISNUMBER(SEARCH(BH$1, _xlfn.TEXTSPLIT($P47, "#", ))))), ""))</f>
        <v/>
      </c>
      <c r="BI47" t="str" cm="1">
        <f t="array" ref="BI47">IF(OR(BI$1="", $P47=""), "", IFERROR(_xlfn.TEXTJOIN(", ", TRUE, _xlfn._xlws.FILTER(_xlfn.TEXTSPLIT($P47, "#", ), ISNUMBER(SEARCH(BI$1, _xlfn.TEXTSPLIT($P47, "#", ))))), ""))</f>
        <v/>
      </c>
      <c r="BJ47" t="str" cm="1">
        <f t="array" ref="BJ47">IF(OR(BJ$1="", $P47=""), "", IFERROR(_xlfn.TEXTJOIN(", ", TRUE, _xlfn._xlws.FILTER(_xlfn.TEXTSPLIT($P47, "#", ), ISNUMBER(SEARCH(BJ$1, _xlfn.TEXTSPLIT($P47, "#", ))))), ""))</f>
        <v/>
      </c>
      <c r="BK47" t="str" cm="1">
        <f t="array" ref="BK47">IF(OR(BK$1="", $P47=""), "", IFERROR(_xlfn.TEXTJOIN(", ", TRUE, _xlfn._xlws.FILTER(_xlfn.TEXTSPLIT($P47, "#", ), ISNUMBER(SEARCH(BK$1, _xlfn.TEXTSPLIT($P47, "#", ))))), ""))</f>
        <v/>
      </c>
      <c r="BL47" t="str" cm="1">
        <f t="array" ref="BL47">IF(OR(BL$1="", $P47=""), "", IFERROR(_xlfn.TEXTJOIN(", ", TRUE, _xlfn._xlws.FILTER(_xlfn.TEXTSPLIT($P47, "#", ), ISNUMBER(SEARCH(BL$1, _xlfn.TEXTSPLIT($P47, "#", ))))), ""))</f>
        <v/>
      </c>
      <c r="BM47" t="str" cm="1">
        <f t="array" ref="BM47">IF(OR(BM$1="", $P47=""), "", IFERROR(_xlfn.TEXTJOIN(", ", TRUE, _xlfn._xlws.FILTER(_xlfn.TEXTSPLIT($P47, "#", ), ISNUMBER(SEARCH(BM$1, _xlfn.TEXTSPLIT($P47, "#", ))))), ""))</f>
        <v/>
      </c>
      <c r="BN47" t="str" cm="1">
        <f t="array" ref="BN47">IF(OR(BN$1="", $P47=""), "", IFERROR(_xlfn.TEXTJOIN(", ", TRUE, _xlfn._xlws.FILTER(_xlfn.TEXTSPLIT($P47, "#", ), ISNUMBER(SEARCH(BN$1, _xlfn.TEXTSPLIT($P47, "#", ))))), ""))</f>
        <v/>
      </c>
      <c r="BO47" t="str" cm="1">
        <f t="array" ref="BO47">IF(OR(BO$1="", $P47=""), "", IFERROR(_xlfn.TEXTJOIN(", ", TRUE, _xlfn._xlws.FILTER(_xlfn.TEXTSPLIT($P47, "#", ), ISNUMBER(SEARCH(BO$1, _xlfn.TEXTSPLIT($P47, "#", ))))), ""))</f>
        <v/>
      </c>
      <c r="BP47" t="str" cm="1">
        <f t="array" ref="BP47">IF(OR(BP$1="", $P47=""), "", IFERROR(_xlfn.TEXTJOIN(", ", TRUE, _xlfn._xlws.FILTER(_xlfn.TEXTSPLIT($P47, "#", ), ISNUMBER(SEARCH(BP$1, _xlfn.TEXTSPLIT($P47, "#", ))))), ""))</f>
        <v/>
      </c>
      <c r="BQ47" t="str" cm="1">
        <f t="array" ref="BQ47">IF(OR(BQ$1="", $P47=""), "", IFERROR(_xlfn.TEXTJOIN(", ", TRUE, _xlfn._xlws.FILTER(_xlfn.TEXTSPLIT($P47, "#", ), ISNUMBER(SEARCH(BQ$1, _xlfn.TEXTSPLIT($P47, "#", ))))), ""))</f>
        <v/>
      </c>
      <c r="BR47" t="str" cm="1">
        <f t="array" ref="BR47">IF(OR(BR$1="", $P47=""), "", IFERROR(_xlfn.TEXTJOIN(", ", TRUE, _xlfn._xlws.FILTER(_xlfn.TEXTSPLIT($P47, "#", ), ISNUMBER(SEARCH(BR$1, _xlfn.TEXTSPLIT($P47, "#", ))))), ""))</f>
        <v/>
      </c>
      <c r="BS47" t="str" cm="1">
        <f t="array" ref="BS47">IF(OR(BS$1="", $P47=""), "", IFERROR(_xlfn.TEXTJOIN(", ", TRUE, _xlfn._xlws.FILTER(_xlfn.TEXTSPLIT($P47, "#", ), ISNUMBER(SEARCH(BS$1, _xlfn.TEXTSPLIT($P47, "#", ))))), ""))</f>
        <v/>
      </c>
      <c r="BT47" t="str" cm="1">
        <f t="array" ref="BT47">IF(OR(BT$1="", $P47=""), "", IFERROR(_xlfn.TEXTJOIN(", ", TRUE, _xlfn._xlws.FILTER(_xlfn.TEXTSPLIT($P47, "#", ), ISNUMBER(SEARCH(BT$1, _xlfn.TEXTSPLIT($P47, "#", ))))), ""))</f>
        <v/>
      </c>
      <c r="BU47" t="str" cm="1">
        <f t="array" ref="BU47">IF(OR(BU$1="", $P47=""), "", IFERROR(_xlfn.TEXTJOIN(", ", TRUE, _xlfn._xlws.FILTER(_xlfn.TEXTSPLIT($P47, "#", ), ISNUMBER(SEARCH(BU$1, _xlfn.TEXTSPLIT($P47, "#", ))))), ""))</f>
        <v/>
      </c>
      <c r="BV47" t="str" cm="1">
        <f t="array" ref="BV47">IF(OR(BV$1="", $P47=""), "", IFERROR(_xlfn.TEXTJOIN(", ", TRUE, _xlfn._xlws.FILTER(_xlfn.TEXTSPLIT($P47, "#", ), ISNUMBER(SEARCH(BV$1, _xlfn.TEXTSPLIT($P47, "#", ))))), ""))</f>
        <v/>
      </c>
      <c r="BW47" t="str" cm="1">
        <f t="array" ref="BW47">IF(OR(BW$1="", $P47=""), "", IFERROR(_xlfn.TEXTJOIN(", ", TRUE, _xlfn._xlws.FILTER(_xlfn.TEXTSPLIT($P47, "#", ), ISNUMBER(SEARCH(BW$1, _xlfn.TEXTSPLIT($P47, "#", ))))), ""))</f>
        <v/>
      </c>
      <c r="BX47" t="str" cm="1">
        <f t="array" ref="BX47">IF(OR(BX$1="", $P47=""), "", IFERROR(_xlfn.TEXTJOIN(", ", TRUE, _xlfn._xlws.FILTER(_xlfn.TEXTSPLIT($P47, "#", ), ISNUMBER(SEARCH(BX$1, _xlfn.TEXTSPLIT($P47, "#", ))))), ""))</f>
        <v/>
      </c>
      <c r="BY47" t="str" cm="1">
        <f t="array" ref="BY47">IF(OR(BY$1="", $P47=""), "", IFERROR(_xlfn.TEXTJOIN(", ", TRUE, _xlfn._xlws.FILTER(_xlfn.TEXTSPLIT($P47, "#", ), ISNUMBER(SEARCH(BY$1, _xlfn.TEXTSPLIT($P47, "#", ))))), ""))</f>
        <v/>
      </c>
      <c r="BZ47" t="str" cm="1">
        <f t="array" ref="BZ47">IF(OR(BZ$1="", $P47=""), "", IFERROR(_xlfn.TEXTJOIN(", ", TRUE, _xlfn._xlws.FILTER(_xlfn.TEXTSPLIT($P47, "#", ), ISNUMBER(SEARCH(BZ$1, _xlfn.TEXTSPLIT($P47, "#", ))))), ""))</f>
        <v/>
      </c>
      <c r="CA47" t="str" cm="1">
        <f t="array" ref="CA47">IF(OR(CA$1="", $P47=""), "", IFERROR(_xlfn.TEXTJOIN(", ", TRUE, _xlfn._xlws.FILTER(_xlfn.TEXTSPLIT($P47, "#", ), ISNUMBER(SEARCH(CA$1, _xlfn.TEXTSPLIT($P47, "#", ))))), ""))</f>
        <v/>
      </c>
      <c r="CB47" t="str" cm="1">
        <f t="array" ref="CB47">IF(OR(CB$1="", $P47=""), "", IFERROR(_xlfn.TEXTJOIN(", ", TRUE, _xlfn._xlws.FILTER(_xlfn.TEXTSPLIT($P47, "#", ), ISNUMBER(SEARCH(CB$1, _xlfn.TEXTSPLIT($P47, "#", ))))), ""))</f>
        <v/>
      </c>
      <c r="CC47" t="str" cm="1">
        <f t="array" ref="CC47">IF(OR(CC$1="", $P47=""), "", IFERROR(_xlfn.TEXTJOIN(", ", TRUE, _xlfn._xlws.FILTER(_xlfn.TEXTSPLIT($P47, "#", ), ISNUMBER(SEARCH(CC$1, _xlfn.TEXTSPLIT($P47, "#", ))))), ""))</f>
        <v/>
      </c>
      <c r="CD47" t="str" cm="1">
        <f t="array" ref="CD47">IF(OR(CD$1="", $P47=""), "", IFERROR(_xlfn.TEXTJOIN(", ", TRUE, _xlfn._xlws.FILTER(_xlfn.TEXTSPLIT($P47, "#", ), ISNUMBER(SEARCH(CD$1, _xlfn.TEXTSPLIT($P47, "#", ))))), ""))</f>
        <v/>
      </c>
      <c r="CE47" t="str" cm="1">
        <f t="array" ref="CE47">IF(OR(CE$1="", $P47=""), "", IFERROR(_xlfn.TEXTJOIN(", ", TRUE, _xlfn._xlws.FILTER(_xlfn.TEXTSPLIT($P47, "#", ), ISNUMBER(SEARCH(CE$1, _xlfn.TEXTSPLIT($P47, "#", ))))), ""))</f>
        <v/>
      </c>
      <c r="CF47" t="str" cm="1">
        <f t="array" ref="CF47">IF(OR(CF$1="", $P47=""), "", IFERROR(_xlfn.TEXTJOIN(", ", TRUE, _xlfn._xlws.FILTER(_xlfn.TEXTSPLIT($P47, "#", ), ISNUMBER(SEARCH(CF$1, _xlfn.TEXTSPLIT($P47, "#", ))))), ""))</f>
        <v/>
      </c>
      <c r="CG47" t="str" cm="1">
        <f t="array" ref="CG47">IF(OR(CG$1="", $P47=""), "", IFERROR(_xlfn.TEXTJOIN(", ", TRUE, _xlfn._xlws.FILTER(_xlfn.TEXTSPLIT($P47, "#", ), ISNUMBER(SEARCH(CG$1, _xlfn.TEXTSPLIT($P47, "#", ))))), ""))</f>
        <v/>
      </c>
      <c r="CH47" t="str" cm="1">
        <f t="array" ref="CH47">IF(OR(CH$1="", $P47=""), "", IFERROR(_xlfn.TEXTJOIN(", ", TRUE, _xlfn._xlws.FILTER(_xlfn.TEXTSPLIT($P47, "#", ), ISNUMBER(SEARCH(CH$1, _xlfn.TEXTSPLIT($P47, "#", ))))), ""))</f>
        <v/>
      </c>
      <c r="CI47" t="str" cm="1">
        <f t="array" ref="CI47">IF(OR(CI$1="", $P47=""), "", IFERROR(_xlfn.TEXTJOIN(", ", TRUE, _xlfn._xlws.FILTER(_xlfn.TEXTSPLIT($P47, "#", ), ISNUMBER(SEARCH(CI$1, _xlfn.TEXTSPLIT($P47, "#", ))))), ""))</f>
        <v/>
      </c>
      <c r="CJ47" t="str" cm="1">
        <f t="array" ref="CJ47">IF(OR(CJ$1="", $P47=""), "", IFERROR(_xlfn.TEXTJOIN(", ", TRUE, _xlfn._xlws.FILTER(_xlfn.TEXTSPLIT($P47, "#", ), ISNUMBER(SEARCH(CJ$1, _xlfn.TEXTSPLIT($P47, "#", ))))), ""))</f>
        <v/>
      </c>
      <c r="CK47" t="str" cm="1">
        <f t="array" ref="CK47">IF(OR(CK$1="", $P47=""), "", IFERROR(_xlfn.TEXTJOIN(", ", TRUE, _xlfn._xlws.FILTER(_xlfn.TEXTSPLIT($P47, "#", ), ISNUMBER(SEARCH(CK$1, _xlfn.TEXTSPLIT($P47, "#", ))))), ""))</f>
        <v/>
      </c>
      <c r="CL47" t="str" cm="1">
        <f t="array" ref="CL47">IF(OR(CL$1="", $P47=""), "", IFERROR(_xlfn.TEXTJOIN(", ", TRUE, _xlfn._xlws.FILTER(_xlfn.TEXTSPLIT($P47, "#", ), ISNUMBER(SEARCH(CL$1, _xlfn.TEXTSPLIT($P47, "#", ))))), ""))</f>
        <v/>
      </c>
      <c r="CM47" t="str" cm="1">
        <f t="array" ref="CM47">IF(OR(CM$1="", $P47=""), "", IFERROR(_xlfn.TEXTJOIN(", ", TRUE, _xlfn._xlws.FILTER(_xlfn.TEXTSPLIT($P47, "#", ), ISNUMBER(SEARCH(CM$1, _xlfn.TEXTSPLIT($P47, "#", ))))), ""))</f>
        <v/>
      </c>
      <c r="CN47" t="str" cm="1">
        <f t="array" ref="CN47">IF(OR(CN$1="", $P47=""), "", IFERROR(_xlfn.TEXTJOIN(", ", TRUE, _xlfn._xlws.FILTER(_xlfn.TEXTSPLIT($P47, "#", ), ISNUMBER(SEARCH(CN$1, _xlfn.TEXTSPLIT($P47, "#", ))))), ""))</f>
        <v/>
      </c>
      <c r="CO47" t="str" cm="1">
        <f t="array" ref="CO47">IF(OR(CO$1="", $P47=""), "", IFERROR(_xlfn.TEXTJOIN(", ", TRUE, _xlfn._xlws.FILTER(_xlfn.TEXTSPLIT($P47, "#", ), ISNUMBER(SEARCH(CO$1, _xlfn.TEXTSPLIT($P47, "#", ))))), ""))</f>
        <v/>
      </c>
      <c r="CP47" t="str" cm="1">
        <f t="array" ref="CP47">IF(OR(CP$1="", $P47=""), "", IFERROR(_xlfn.TEXTJOIN(", ", TRUE, _xlfn._xlws.FILTER(_xlfn.TEXTSPLIT($P47, "#", ), ISNUMBER(SEARCH(CP$1, _xlfn.TEXTSPLIT($P47, "#", ))))), ""))</f>
        <v/>
      </c>
      <c r="CQ47" t="str" cm="1">
        <f t="array" ref="CQ47">IF(OR(CQ$1="", $P47=""), "", IFERROR(_xlfn.TEXTJOIN(", ", TRUE, _xlfn._xlws.FILTER(_xlfn.TEXTSPLIT($P47, "#", ), ISNUMBER(SEARCH(CQ$1, _xlfn.TEXTSPLIT($P47, "#", ))))), ""))</f>
        <v/>
      </c>
      <c r="CR47" t="str" cm="1">
        <f t="array" ref="CR47">IF(OR(CR$1="", $P47=""), "", IFERROR(_xlfn.TEXTJOIN(", ", TRUE, _xlfn._xlws.FILTER(_xlfn.TEXTSPLIT($P47, "#", ), ISNUMBER(SEARCH(CR$1, _xlfn.TEXTSPLIT($P47, "#", ))))), ""))</f>
        <v/>
      </c>
      <c r="CS47" t="str" cm="1">
        <f t="array" ref="CS47">IF(OR(CS$1="", $P47=""), "", IFERROR(_xlfn.TEXTJOIN(", ", TRUE, _xlfn._xlws.FILTER(_xlfn.TEXTSPLIT($P47, "#", ), ISNUMBER(SEARCH(CS$1, _xlfn.TEXTSPLIT($P47, "#", ))))), ""))</f>
        <v/>
      </c>
      <c r="CT47" t="str" cm="1">
        <f t="array" ref="CT47">IF(OR(CT$1="", $P47=""), "", IFERROR(_xlfn.TEXTJOIN(", ", TRUE, _xlfn._xlws.FILTER(_xlfn.TEXTSPLIT($P47, "#", ), ISNUMBER(SEARCH(CT$1, _xlfn.TEXTSPLIT($P47, "#", ))))), ""))</f>
        <v/>
      </c>
      <c r="CU47" t="str" cm="1">
        <f t="array" ref="CU47">IF(OR(CU$1="", $P47=""), "", IFERROR(_xlfn.TEXTJOIN(", ", TRUE, _xlfn._xlws.FILTER(_xlfn.TEXTSPLIT($P47, "#", ), ISNUMBER(SEARCH(CU$1, _xlfn.TEXTSPLIT($P47, "#", ))))), ""))</f>
        <v/>
      </c>
      <c r="CV47" t="str" cm="1">
        <f t="array" ref="CV47">IF(OR(CV$1="", $P47=""), "", IFERROR(_xlfn.TEXTJOIN(", ", TRUE, _xlfn._xlws.FILTER(_xlfn.TEXTSPLIT($P47, "#", ), ISNUMBER(SEARCH(CV$1, _xlfn.TEXTSPLIT($P47, "#", ))))), ""))</f>
        <v/>
      </c>
      <c r="CW47" t="str" cm="1">
        <f t="array" ref="CW47">IF(OR(CW$1="", $P47=""), "", IFERROR(_xlfn.TEXTJOIN(", ", TRUE, _xlfn._xlws.FILTER(_xlfn.TEXTSPLIT($P47, "#", ), ISNUMBER(SEARCH(CW$1, _xlfn.TEXTSPLIT($P47, "#", ))))), ""))</f>
        <v/>
      </c>
      <c r="CX47" t="str" cm="1">
        <f t="array" ref="CX47">IF(OR(CX$1="", $P47=""), "", IFERROR(_xlfn.TEXTJOIN(", ", TRUE, _xlfn._xlws.FILTER(_xlfn.TEXTSPLIT($P47, "#", ), ISNUMBER(SEARCH(CX$1, _xlfn.TEXTSPLIT($P47, "#", ))))), ""))</f>
        <v/>
      </c>
      <c r="CY47" t="str" cm="1">
        <f t="array" ref="CY47">IF(OR(CY$1="", $P47=""), "", IFERROR(_xlfn.TEXTJOIN(", ", TRUE, _xlfn._xlws.FILTER(_xlfn.TEXTSPLIT($P47, "#", ), ISNUMBER(SEARCH(CY$1, _xlfn.TEXTSPLIT($P47, "#", ))))), ""))</f>
        <v/>
      </c>
      <c r="CZ47" t="str" cm="1">
        <f t="array" ref="CZ47">IF(OR(CZ$1="", $P47=""), "", IFERROR(_xlfn.TEXTJOIN(", ", TRUE, _xlfn._xlws.FILTER(_xlfn.TEXTSPLIT($P47, "#", ), ISNUMBER(SEARCH(CZ$1, _xlfn.TEXTSPLIT($P47, "#", ))))), ""))</f>
        <v/>
      </c>
      <c r="DA47" t="str" cm="1">
        <f t="array" ref="DA47">IF(OR(DA$1="", $P47=""), "", IFERROR(_xlfn.TEXTJOIN(", ", TRUE, _xlfn._xlws.FILTER(_xlfn.TEXTSPLIT($P47, "#", ), ISNUMBER(SEARCH(DA$1, _xlfn.TEXTSPLIT($P47, "#", ))))), ""))</f>
        <v/>
      </c>
      <c r="DB47" t="str" cm="1">
        <f t="array" ref="DB47">IF(OR(DB$1="", $P47=""), "", IFERROR(_xlfn.TEXTJOIN(", ", TRUE, _xlfn._xlws.FILTER(_xlfn.TEXTSPLIT($P47, "#", ), ISNUMBER(SEARCH(DB$1, _xlfn.TEXTSPLIT($P47, "#", ))))), ""))</f>
        <v/>
      </c>
      <c r="DC47" t="str" cm="1">
        <f t="array" ref="DC47">IF(OR(DC$1="", $P47=""), "", IFERROR(_xlfn.TEXTJOIN(", ", TRUE, _xlfn._xlws.FILTER(_xlfn.TEXTSPLIT($P47, "#", ), ISNUMBER(SEARCH(DC$1, _xlfn.TEXTSPLIT($P47, "#", ))))), ""))</f>
        <v/>
      </c>
      <c r="DD47" t="str" cm="1">
        <f t="array" ref="DD47">IF(OR(DD$1="", $P47=""), "", IFERROR(_xlfn.TEXTJOIN(", ", TRUE, _xlfn._xlws.FILTER(_xlfn.TEXTSPLIT($P47, "#", ), ISNUMBER(SEARCH(DD$1, _xlfn.TEXTSPLIT($P47, "#", ))))), ""))</f>
        <v/>
      </c>
      <c r="DE47" t="str" cm="1">
        <f t="array" ref="DE47">IF(OR(DE$1="", $P47=""), "", IFERROR(_xlfn.TEXTJOIN(", ", TRUE, _xlfn._xlws.FILTER(_xlfn.TEXTSPLIT($P47, "#", ), ISNUMBER(SEARCH(DE$1, _xlfn.TEXTSPLIT($P47, "#", ))))), ""))</f>
        <v/>
      </c>
      <c r="DF47" t="str" cm="1">
        <f t="array" ref="DF47">IF(OR(DF$1="", $P47=""), "", IFERROR(_xlfn.TEXTJOIN(", ", TRUE, _xlfn._xlws.FILTER(_xlfn.TEXTSPLIT($P47, "#", ), ISNUMBER(SEARCH(DF$1, _xlfn.TEXTSPLIT($P47, "#", ))))), ""))</f>
        <v/>
      </c>
      <c r="DG47" t="str" cm="1">
        <f t="array" ref="DG47">IF(OR(DG$1="", $P47=""), "", IFERROR(_xlfn.TEXTJOIN(", ", TRUE, _xlfn._xlws.FILTER(_xlfn.TEXTSPLIT($P47, "#", ), ISNUMBER(SEARCH(DG$1, _xlfn.TEXTSPLIT($P47, "#", ))))), ""))</f>
        <v/>
      </c>
      <c r="DH47" t="str" cm="1">
        <f t="array" ref="DH47">IF(OR(DH$1="", $P47=""), "", IFERROR(_xlfn.TEXTJOIN(", ", TRUE, _xlfn._xlws.FILTER(_xlfn.TEXTSPLIT($P47, "#", ), ISNUMBER(SEARCH(DH$1, _xlfn.TEXTSPLIT($P47, "#", ))))), ""))</f>
        <v/>
      </c>
      <c r="DI47" t="str" cm="1">
        <f t="array" ref="DI47">IF(OR(DI$1="", $P47=""), "", IFERROR(_xlfn.TEXTJOIN(", ", TRUE, _xlfn._xlws.FILTER(_xlfn.TEXTSPLIT($P47, "#", ), ISNUMBER(SEARCH(DI$1, _xlfn.TEXTSPLIT($P47, "#", ))))), ""))</f>
        <v/>
      </c>
      <c r="DJ47" t="str" cm="1">
        <f t="array" ref="DJ47">IF(OR(DJ$1="", $P47=""), "", IFERROR(_xlfn.TEXTJOIN(", ", TRUE, _xlfn._xlws.FILTER(_xlfn.TEXTSPLIT($P47, "#", ), ISNUMBER(SEARCH(DJ$1, _xlfn.TEXTSPLIT($P47, "#", ))))), ""))</f>
        <v/>
      </c>
      <c r="DK47" t="str" cm="1">
        <f t="array" ref="DK47">IF(OR(DK$1="", $P47=""), "", IFERROR(_xlfn.TEXTJOIN(", ", TRUE, _xlfn._xlws.FILTER(_xlfn.TEXTSPLIT($P47, "#", ), ISNUMBER(SEARCH(DK$1, _xlfn.TEXTSPLIT($P47, "#", ))))), ""))</f>
        <v/>
      </c>
      <c r="DL47" t="str" cm="1">
        <f t="array" ref="DL47">IF(OR(DL$1="", $P47=""), "", IFERROR(_xlfn.TEXTJOIN(", ", TRUE, _xlfn._xlws.FILTER(_xlfn.TEXTSPLIT($P47, "#", ), ISNUMBER(SEARCH(DL$1, _xlfn.TEXTSPLIT($P47, "#", ))))), ""))</f>
        <v/>
      </c>
      <c r="DM47" t="str" cm="1">
        <f t="array" ref="DM47">IF(OR(DM$1="", $P47=""), "", IFERROR(_xlfn.TEXTJOIN(", ", TRUE, _xlfn._xlws.FILTER(_xlfn.TEXTSPLIT($P47, "#", ), ISNUMBER(SEARCH(DM$1, _xlfn.TEXTSPLIT($P47, "#", ))))), ""))</f>
        <v/>
      </c>
      <c r="DN47" t="str" cm="1">
        <f t="array" ref="DN47">IF(OR(DN$1="", $P47=""), "", IFERROR(_xlfn.TEXTJOIN(", ", TRUE, _xlfn._xlws.FILTER(_xlfn.TEXTSPLIT($P47, "#", ), ISNUMBER(SEARCH(DN$1, _xlfn.TEXTSPLIT($P47, "#", ))))), ""))</f>
        <v/>
      </c>
      <c r="DO47" t="str" cm="1">
        <f t="array" ref="DO47">IF(OR(DO$1="", $P47=""), "", IFERROR(_xlfn.TEXTJOIN(", ", TRUE, _xlfn._xlws.FILTER(_xlfn.TEXTSPLIT($P47, "#", ), ISNUMBER(SEARCH(DO$1, _xlfn.TEXTSPLIT($P47, "#", ))))), ""))</f>
        <v/>
      </c>
      <c r="DP47" t="str" cm="1">
        <f t="array" ref="DP47">IF(OR(DP$1="", $P47=""), "", IFERROR(_xlfn.TEXTJOIN(", ", TRUE, _xlfn._xlws.FILTER(_xlfn.TEXTSPLIT($P47, "#", ), ISNUMBER(SEARCH(DP$1, _xlfn.TEXTSPLIT($P47, "#", ))))), ""))</f>
        <v/>
      </c>
      <c r="DQ47" t="str" cm="1">
        <f t="array" ref="DQ47">IF(OR(DQ$1="", $P47=""), "", IFERROR(_xlfn.TEXTJOIN(", ", TRUE, _xlfn._xlws.FILTER(_xlfn.TEXTSPLIT($P47, "#", ), ISNUMBER(SEARCH(DQ$1, _xlfn.TEXTSPLIT($P47, "#", ))))), ""))</f>
        <v/>
      </c>
      <c r="DR47" t="str" cm="1">
        <f t="array" ref="DR47">IF(OR(DR$1="", $P47=""), "", IFERROR(_xlfn.TEXTJOIN(", ", TRUE, _xlfn._xlws.FILTER(_xlfn.TEXTSPLIT($P47, "#", ), ISNUMBER(SEARCH(DR$1, _xlfn.TEXTSPLIT($P47, "#", ))))), ""))</f>
        <v/>
      </c>
      <c r="DS47" t="str" cm="1">
        <f t="array" ref="DS47">IF(OR(DS$1="", $P47=""), "", IFERROR(_xlfn.TEXTJOIN(", ", TRUE, _xlfn._xlws.FILTER(_xlfn.TEXTSPLIT($P47, "#", ), ISNUMBER(SEARCH(DS$1, _xlfn.TEXTSPLIT($P47, "#", ))))), ""))</f>
        <v/>
      </c>
      <c r="DT47" t="str" cm="1">
        <f t="array" ref="DT47">IF(OR(DT$1="", $P47=""), "", IFERROR(_xlfn.TEXTJOIN(", ", TRUE, _xlfn._xlws.FILTER(_xlfn.TEXTSPLIT($P47, "#", ), ISNUMBER(SEARCH(DT$1, _xlfn.TEXTSPLIT($P47, "#", ))))), ""))</f>
        <v/>
      </c>
      <c r="DU47" t="str" cm="1">
        <f t="array" ref="DU47">IF(OR(DU$1="", $P47=""), "", IFERROR(_xlfn.TEXTJOIN(", ", TRUE, _xlfn._xlws.FILTER(_xlfn.TEXTSPLIT($P47, "#", ), ISNUMBER(SEARCH(DU$1, _xlfn.TEXTSPLIT($P47, "#", ))))), ""))</f>
        <v/>
      </c>
      <c r="DV47" t="str" cm="1">
        <f t="array" ref="DV47">IF(OR(DV$1="", $P47=""), "", IFERROR(_xlfn.TEXTJOIN(", ", TRUE, _xlfn._xlws.FILTER(_xlfn.TEXTSPLIT($P47, "#", ), ISNUMBER(SEARCH(DV$1, _xlfn.TEXTSPLIT($P47, "#", ))))), ""))</f>
        <v/>
      </c>
      <c r="DW47" t="str" cm="1">
        <f t="array" ref="DW47">IF(OR(DW$1="", $P47=""), "", IFERROR(_xlfn.TEXTJOIN(", ", TRUE, _xlfn._xlws.FILTER(_xlfn.TEXTSPLIT($P47, "#", ), ISNUMBER(SEARCH(DW$1, _xlfn.TEXTSPLIT($P47, "#", ))))), ""))</f>
        <v/>
      </c>
      <c r="DX47" t="str" cm="1">
        <f t="array" ref="DX47">IF(OR(DX$1="", $P47=""), "", IFERROR(_xlfn.TEXTJOIN(", ", TRUE, _xlfn._xlws.FILTER(_xlfn.TEXTSPLIT($P47, "#", ), ISNUMBER(SEARCH(DX$1, _xlfn.TEXTSPLIT($P47, "#", ))))), ""))</f>
        <v/>
      </c>
      <c r="DY47" t="str" cm="1">
        <f t="array" ref="DY47">IF(OR(DY$1="", $P47=""), "", IFERROR(_xlfn.TEXTJOIN(", ", TRUE, _xlfn._xlws.FILTER(_xlfn.TEXTSPLIT($P47, "#", ), ISNUMBER(SEARCH(DY$1, _xlfn.TEXTSPLIT($P47, "#", ))))), ""))</f>
        <v/>
      </c>
      <c r="DZ47" t="str" cm="1">
        <f t="array" ref="DZ47">IF(OR(DZ$1="", $P47=""), "", IFERROR(_xlfn.TEXTJOIN(", ", TRUE, _xlfn._xlws.FILTER(_xlfn.TEXTSPLIT($P47, "#", ), ISNUMBER(SEARCH(DZ$1, _xlfn.TEXTSPLIT($P47, "#", ))))), ""))</f>
        <v/>
      </c>
      <c r="EA47" t="str" cm="1">
        <f t="array" ref="EA47">IF(OR(EA$1="", $P47=""), "", IFERROR(_xlfn.TEXTJOIN(", ", TRUE, _xlfn._xlws.FILTER(_xlfn.TEXTSPLIT($P47, "#", ), ISNUMBER(SEARCH(EA$1, _xlfn.TEXTSPLIT($P47, "#", ))))), ""))</f>
        <v/>
      </c>
      <c r="EB47" t="str" cm="1">
        <f t="array" ref="EB47">IF(OR(EB$1="", $P47=""), "", IFERROR(_xlfn.TEXTJOIN(", ", TRUE, _xlfn._xlws.FILTER(_xlfn.TEXTSPLIT($P47, "#", ), ISNUMBER(SEARCH(EB$1, _xlfn.TEXTSPLIT($P47, "#", ))))), ""))</f>
        <v/>
      </c>
      <c r="EC47" t="str" cm="1">
        <f t="array" ref="EC47">IF(OR(EC$1="", $P47=""), "", IFERROR(_xlfn.TEXTJOIN(", ", TRUE, _xlfn._xlws.FILTER(_xlfn.TEXTSPLIT($P47, "#", ), ISNUMBER(SEARCH(EC$1, _xlfn.TEXTSPLIT($P47, "#", ))))), ""))</f>
        <v/>
      </c>
      <c r="ED47" t="str" cm="1">
        <f t="array" ref="ED47">IF(OR(ED$1="", $P47=""), "", IFERROR(_xlfn.TEXTJOIN(", ", TRUE, _xlfn._xlws.FILTER(_xlfn.TEXTSPLIT($P47, "#", ), ISNUMBER(SEARCH(ED$1, _xlfn.TEXTSPLIT($P47, "#", ))))), ""))</f>
        <v/>
      </c>
      <c r="EE47" t="str" cm="1">
        <f t="array" ref="EE47">IF(OR(EE$1="", $P47=""), "", IFERROR(_xlfn.TEXTJOIN(", ", TRUE, _xlfn._xlws.FILTER(_xlfn.TEXTSPLIT($P47, "#", ), ISNUMBER(SEARCH(EE$1, _xlfn.TEXTSPLIT($P47, "#", ))))), ""))</f>
        <v/>
      </c>
      <c r="EF47" t="str" cm="1">
        <f t="array" ref="EF47">IF(OR(EF$1="", $P47=""), "", IFERROR(_xlfn.TEXTJOIN(", ", TRUE, _xlfn._xlws.FILTER(_xlfn.TEXTSPLIT($P47, "#", ), ISNUMBER(SEARCH(EF$1, _xlfn.TEXTSPLIT($P47, "#", ))))), ""))</f>
        <v/>
      </c>
      <c r="EG47" t="str" cm="1">
        <f t="array" ref="EG47">IF(OR(EG$1="", $P47=""), "", IFERROR(_xlfn.TEXTJOIN(", ", TRUE, _xlfn._xlws.FILTER(_xlfn.TEXTSPLIT($P47, "#", ), ISNUMBER(SEARCH(EG$1, _xlfn.TEXTSPLIT($P47, "#", ))))), ""))</f>
        <v/>
      </c>
      <c r="EH47" t="str" cm="1">
        <f t="array" ref="EH47">IF(OR(EH$1="", $P47=""), "", IFERROR(_xlfn.TEXTJOIN(", ", TRUE, _xlfn._xlws.FILTER(_xlfn.TEXTSPLIT($P47, "#", ), ISNUMBER(SEARCH(EH$1, _xlfn.TEXTSPLIT($P47, "#", ))))), ""))</f>
        <v/>
      </c>
      <c r="EI47" t="str" cm="1">
        <f t="array" ref="EI47">IF(OR(EI$1="", $P47=""), "", IFERROR(_xlfn.TEXTJOIN(", ", TRUE, _xlfn._xlws.FILTER(_xlfn.TEXTSPLIT($P47, "#", ), ISNUMBER(SEARCH(EI$1, _xlfn.TEXTSPLIT($P47, "#", ))))), ""))</f>
        <v/>
      </c>
      <c r="EJ47" t="str" cm="1">
        <f t="array" ref="EJ47">IF(OR(EJ$1="", $P47=""), "", IFERROR(_xlfn.TEXTJOIN(", ", TRUE, _xlfn._xlws.FILTER(_xlfn.TEXTSPLIT($P47, "#", ), ISNUMBER(SEARCH(EJ$1, _xlfn.TEXTSPLIT($P47, "#", ))))), ""))</f>
        <v/>
      </c>
      <c r="EK47" t="str" cm="1">
        <f t="array" ref="EK47">IF(OR(EK$1="", $P47=""), "", IFERROR(_xlfn.TEXTJOIN(", ", TRUE, _xlfn._xlws.FILTER(_xlfn.TEXTSPLIT($P47, "#", ), ISNUMBER(SEARCH(EK$1, _xlfn.TEXTSPLIT($P47, "#", ))))), ""))</f>
        <v/>
      </c>
      <c r="EL47" t="str" cm="1">
        <f t="array" ref="EL47">IF(OR(EL$1="", $P47=""), "", IFERROR(_xlfn.TEXTJOIN(", ", TRUE, _xlfn._xlws.FILTER(_xlfn.TEXTSPLIT($P47, "#", ), ISNUMBER(SEARCH(EL$1, _xlfn.TEXTSPLIT($P47, "#", ))))), ""))</f>
        <v/>
      </c>
      <c r="EM47" t="str" cm="1">
        <f t="array" ref="EM47">IF(OR(EM$1="", $P47=""), "", IFERROR(_xlfn.TEXTJOIN(", ", TRUE, _xlfn._xlws.FILTER(_xlfn.TEXTSPLIT($P47, "#", ), ISNUMBER(SEARCH(EM$1, _xlfn.TEXTSPLIT($P47, "#", ))))), ""))</f>
        <v/>
      </c>
      <c r="EN47" t="str" cm="1">
        <f t="array" ref="EN47">IF(OR(EN$1="", $P47=""), "", IFERROR(_xlfn.TEXTJOIN(", ", TRUE, _xlfn._xlws.FILTER(_xlfn.TEXTSPLIT($P47, "#", ), ISNUMBER(SEARCH(EN$1, _xlfn.TEXTSPLIT($P47, "#", ))))), ""))</f>
        <v/>
      </c>
      <c r="EO47" t="str" cm="1">
        <f t="array" ref="EO47">IF(OR(EO$1="", $P47=""), "", IFERROR(_xlfn.TEXTJOIN(", ", TRUE, _xlfn._xlws.FILTER(_xlfn.TEXTSPLIT($P47, "#", ), ISNUMBER(SEARCH(EO$1, _xlfn.TEXTSPLIT($P47, "#", ))))), ""))</f>
        <v/>
      </c>
      <c r="EP47" t="str" cm="1">
        <f t="array" ref="EP47">IF(OR(EP$1="", $P47=""), "", IFERROR(_xlfn.TEXTJOIN(", ", TRUE, _xlfn._xlws.FILTER(_xlfn.TEXTSPLIT($P47, "#", ), ISNUMBER(SEARCH(EP$1, _xlfn.TEXTSPLIT($P47, "#", ))))), ""))</f>
        <v/>
      </c>
      <c r="EQ47" t="str" cm="1">
        <f t="array" ref="EQ47">IF(OR(EQ$1="", $P47=""), "", IFERROR(_xlfn.TEXTJOIN(", ", TRUE, _xlfn._xlws.FILTER(_xlfn.TEXTSPLIT($P47, "#", ), ISNUMBER(SEARCH(EQ$1, _xlfn.TEXTSPLIT($P47, "#", ))))), ""))</f>
        <v/>
      </c>
      <c r="ER47" t="str" cm="1">
        <f t="array" ref="ER47">IF(OR(ER$1="", $P47=""), "", IFERROR(_xlfn.TEXTJOIN(", ", TRUE, _xlfn._xlws.FILTER(_xlfn.TEXTSPLIT($P47, "#", ), ISNUMBER(SEARCH(ER$1, _xlfn.TEXTSPLIT($P47, "#", ))))), ""))</f>
        <v/>
      </c>
      <c r="ES47" t="str" cm="1">
        <f t="array" ref="ES47">IF(OR(ES$1="", $P47=""), "", IFERROR(_xlfn.TEXTJOIN(", ", TRUE, _xlfn._xlws.FILTER(_xlfn.TEXTSPLIT($P47, "#", ), ISNUMBER(SEARCH(ES$1, _xlfn.TEXTSPLIT($P47, "#", ))))), ""))</f>
        <v/>
      </c>
      <c r="ET47" t="str" cm="1">
        <f t="array" ref="ET47">IF(OR(ET$1="", $P47=""), "", IFERROR(_xlfn.TEXTJOIN(", ", TRUE, _xlfn._xlws.FILTER(_xlfn.TEXTSPLIT($P47, "#", ), ISNUMBER(SEARCH(ET$1, _xlfn.TEXTSPLIT($P47, "#", ))))), ""))</f>
        <v/>
      </c>
      <c r="EU47" t="str" cm="1">
        <f t="array" ref="EU47">IF(OR(EU$1="", $P47=""), "", IFERROR(_xlfn.TEXTJOIN(", ", TRUE, _xlfn._xlws.FILTER(_xlfn.TEXTSPLIT($P47, "#", ), ISNUMBER(SEARCH(EU$1, _xlfn.TEXTSPLIT($P47, "#", ))))), ""))</f>
        <v/>
      </c>
      <c r="EV47" t="str" cm="1">
        <f t="array" ref="EV47">IF(OR(EV$1="", $P47=""), "", IFERROR(_xlfn.TEXTJOIN(", ", TRUE, _xlfn._xlws.FILTER(_xlfn.TEXTSPLIT($P47, "#", ), ISNUMBER(SEARCH(EV$1, _xlfn.TEXTSPLIT($P47, "#", ))))), ""))</f>
        <v/>
      </c>
      <c r="EW47" t="str" cm="1">
        <f t="array" ref="EW47">IF(OR(EW$1="", $P47=""), "", IFERROR(_xlfn.TEXTJOIN(", ", TRUE, _xlfn._xlws.FILTER(_xlfn.TEXTSPLIT($P47, "#", ), ISNUMBER(SEARCH(EW$1, _xlfn.TEXTSPLIT($P47, "#", ))))), ""))</f>
        <v/>
      </c>
      <c r="EX47" t="str" cm="1">
        <f t="array" ref="EX47">IF(OR(EX$1="", $P47=""), "", IFERROR(_xlfn.TEXTJOIN(", ", TRUE, _xlfn._xlws.FILTER(_xlfn.TEXTSPLIT($P47, "#", ), ISNUMBER(SEARCH(EX$1, _xlfn.TEXTSPLIT($P47, "#", ))))), ""))</f>
        <v/>
      </c>
      <c r="EY47" t="str" cm="1">
        <f t="array" ref="EY47">IF(OR(EY$1="", $P47=""), "", IFERROR(_xlfn.TEXTJOIN(", ", TRUE, _xlfn._xlws.FILTER(_xlfn.TEXTSPLIT($P47, "#", ), ISNUMBER(SEARCH(EY$1, _xlfn.TEXTSPLIT($P47, "#", ))))), ""))</f>
        <v/>
      </c>
      <c r="EZ47" t="str" cm="1">
        <f t="array" ref="EZ47">IF(OR(EZ$1="", $P47=""), "", IFERROR(_xlfn.TEXTJOIN(", ", TRUE, _xlfn._xlws.FILTER(_xlfn.TEXTSPLIT($P47, "#", ), ISNUMBER(SEARCH(EZ$1, _xlfn.TEXTSPLIT($P47, "#", ))))), ""))</f>
        <v/>
      </c>
      <c r="FA47" t="str" cm="1">
        <f t="array" ref="FA47">IF(OR(FA$1="", $P47=""), "", IFERROR(_xlfn.TEXTJOIN(", ", TRUE, _xlfn._xlws.FILTER(_xlfn.TEXTSPLIT($P47, "#", ), ISNUMBER(SEARCH(FA$1, _xlfn.TEXTSPLIT($P47, "#", ))))), ""))</f>
        <v/>
      </c>
      <c r="FB47" t="str" cm="1">
        <f t="array" ref="FB47">IF(OR(FB$1="", $P47=""), "", IFERROR(_xlfn.TEXTJOIN(", ", TRUE, _xlfn._xlws.FILTER(_xlfn.TEXTSPLIT($P47, "#", ), ISNUMBER(SEARCH(FB$1, _xlfn.TEXTSPLIT($P47, "#", ))))), ""))</f>
        <v/>
      </c>
      <c r="FC47" t="str" cm="1">
        <f t="array" ref="FC47">IF(OR(FC$1="", $P47=""), "", IFERROR(_xlfn.TEXTJOIN(", ", TRUE, _xlfn._xlws.FILTER(_xlfn.TEXTSPLIT($P47, "#", ), ISNUMBER(SEARCH(FC$1, _xlfn.TEXTSPLIT($P47, "#", ))))), ""))</f>
        <v/>
      </c>
      <c r="FD47" t="str" cm="1">
        <f t="array" ref="FD47">IF(OR(FD$1="", $P47=""), "", IFERROR(_xlfn.TEXTJOIN(", ", TRUE, _xlfn._xlws.FILTER(_xlfn.TEXTSPLIT($P47, "#", ), ISNUMBER(SEARCH(FD$1, _xlfn.TEXTSPLIT($P47, "#", ))))), ""))</f>
        <v/>
      </c>
      <c r="FE47" t="str" cm="1">
        <f t="array" ref="FE47">IF(OR(FE$1="", $P47=""), "", IFERROR(_xlfn.TEXTJOIN(", ", TRUE, _xlfn._xlws.FILTER(_xlfn.TEXTSPLIT($P47, "#", ), ISNUMBER(SEARCH(FE$1, _xlfn.TEXTSPLIT($P47, "#", ))))), ""))</f>
        <v/>
      </c>
      <c r="FF47" t="str" cm="1">
        <f t="array" ref="FF47">IF(OR(FF$1="", $P47=""), "", IFERROR(_xlfn.TEXTJOIN(", ", TRUE, _xlfn._xlws.FILTER(_xlfn.TEXTSPLIT($P47, "#", ), ISNUMBER(SEARCH(FF$1, _xlfn.TEXTSPLIT($P47, "#", ))))), ""))</f>
        <v/>
      </c>
      <c r="FG47" t="str" cm="1">
        <f t="array" ref="FG47">IF(OR(FG$1="", $P47=""), "", IFERROR(_xlfn.TEXTJOIN(", ", TRUE, _xlfn._xlws.FILTER(_xlfn.TEXTSPLIT($P47, "#", ), ISNUMBER(SEARCH(FG$1, _xlfn.TEXTSPLIT($P47, "#", ))))), ""))</f>
        <v/>
      </c>
      <c r="FH47" t="str" cm="1">
        <f t="array" ref="FH47">IF(OR(FH$1="", $P47=""), "", IFERROR(_xlfn.TEXTJOIN(", ", TRUE, _xlfn._xlws.FILTER(_xlfn.TEXTSPLIT($P47, "#", ), ISNUMBER(SEARCH(FH$1, _xlfn.TEXTSPLIT($P47, "#", ))))), ""))</f>
        <v/>
      </c>
      <c r="FI47" t="str" cm="1">
        <f t="array" ref="FI47">IF(OR(FI$1="", $P47=""), "", IFERROR(_xlfn.TEXTJOIN(", ", TRUE, _xlfn._xlws.FILTER(_xlfn.TEXTSPLIT($P47, "#", ), ISNUMBER(SEARCH(FI$1, _xlfn.TEXTSPLIT($P47, "#", ))))), ""))</f>
        <v/>
      </c>
      <c r="FJ47" t="str" cm="1">
        <f t="array" ref="FJ47">IF(OR(FJ$1="", $P47=""), "", IFERROR(_xlfn.TEXTJOIN(", ", TRUE, _xlfn._xlws.FILTER(_xlfn.TEXTSPLIT($P47, "#", ), ISNUMBER(SEARCH(FJ$1, _xlfn.TEXTSPLIT($P47, "#", ))))), ""))</f>
        <v/>
      </c>
      <c r="FK47" t="str" cm="1">
        <f t="array" ref="FK47">IF(OR(FK$1="", $P47=""), "", IFERROR(_xlfn.TEXTJOIN(", ", TRUE, _xlfn._xlws.FILTER(_xlfn.TEXTSPLIT($P47, "#", ), ISNUMBER(SEARCH(FK$1, _xlfn.TEXTSPLIT($P47, "#", ))))), ""))</f>
        <v/>
      </c>
      <c r="FL47" t="str" cm="1">
        <f t="array" ref="FL47">IF(OR(FL$1="", $P47=""), "", IFERROR(_xlfn.TEXTJOIN(", ", TRUE, _xlfn._xlws.FILTER(_xlfn.TEXTSPLIT($P47, "#", ), ISNUMBER(SEARCH(FL$1, _xlfn.TEXTSPLIT($P47, "#", ))))), ""))</f>
        <v/>
      </c>
      <c r="FM47" t="str" cm="1">
        <f t="array" ref="FM47">IF(OR(FM$1="", $P47=""), "", IFERROR(_xlfn.TEXTJOIN(", ", TRUE, _xlfn._xlws.FILTER(_xlfn.TEXTSPLIT($P47, "#", ), ISNUMBER(SEARCH(FM$1, _xlfn.TEXTSPLIT($P47, "#", ))))), ""))</f>
        <v/>
      </c>
      <c r="FN47" t="str" cm="1">
        <f t="array" ref="FN47">IF(OR(FN$1="", $P47=""), "", IFERROR(_xlfn.TEXTJOIN(", ", TRUE, _xlfn._xlws.FILTER(_xlfn.TEXTSPLIT($P47, "#", ), ISNUMBER(SEARCH(FN$1, _xlfn.TEXTSPLIT($P47, "#", ))))), ""))</f>
        <v/>
      </c>
      <c r="FO47" t="str" cm="1">
        <f t="array" ref="FO47">IF(OR(FO$1="", $P47=""), "", IFERROR(_xlfn.TEXTJOIN(", ", TRUE, _xlfn._xlws.FILTER(_xlfn.TEXTSPLIT($P47, "#", ), ISNUMBER(SEARCH(FO$1, _xlfn.TEXTSPLIT($P47, "#", ))))), ""))</f>
        <v/>
      </c>
      <c r="FP47" t="str" cm="1">
        <f t="array" ref="FP47">IF(OR(FP$1="", $P47=""), "", IFERROR(_xlfn.TEXTJOIN(", ", TRUE, _xlfn._xlws.FILTER(_xlfn.TEXTSPLIT($P47, "#", ), ISNUMBER(SEARCH(FP$1, _xlfn.TEXTSPLIT($P47, "#", ))))), ""))</f>
        <v/>
      </c>
      <c r="FQ47" t="str" cm="1">
        <f t="array" ref="FQ47">IF(OR(FQ$1="", $P47=""), "", IFERROR(_xlfn.TEXTJOIN(", ", TRUE, _xlfn._xlws.FILTER(_xlfn.TEXTSPLIT($P47, "#", ), ISNUMBER(SEARCH(FQ$1, _xlfn.TEXTSPLIT($P47, "#", ))))), ""))</f>
        <v/>
      </c>
      <c r="FR47" t="str" cm="1">
        <f t="array" ref="FR47">IF(OR(FR$1="", $P47=""), "", IFERROR(_xlfn.TEXTJOIN(", ", TRUE, _xlfn._xlws.FILTER(_xlfn.TEXTSPLIT($P47, "#", ), ISNUMBER(SEARCH(FR$1, _xlfn.TEXTSPLIT($P47, "#", ))))), ""))</f>
        <v/>
      </c>
      <c r="FS47" t="str" cm="1">
        <f t="array" ref="FS47">IF(OR(FS$1="", $P47=""), "", IFERROR(_xlfn.TEXTJOIN(", ", TRUE, _xlfn._xlws.FILTER(_xlfn.TEXTSPLIT($P47, "#", ), ISNUMBER(SEARCH(FS$1, _xlfn.TEXTSPLIT($P47, "#", ))))), ""))</f>
        <v/>
      </c>
      <c r="FT47" t="str" cm="1">
        <f t="array" ref="FT47">IF(OR(FT$1="", $P47=""), "", IFERROR(_xlfn.TEXTJOIN(", ", TRUE, _xlfn._xlws.FILTER(_xlfn.TEXTSPLIT($P47, "#", ), ISNUMBER(SEARCH(FT$1, _xlfn.TEXTSPLIT($P47, "#", ))))), ""))</f>
        <v/>
      </c>
      <c r="FU47" t="str" cm="1">
        <f t="array" ref="FU47">IF(OR(FU$1="", $P47=""), "", IFERROR(_xlfn.TEXTJOIN(", ", TRUE, _xlfn._xlws.FILTER(_xlfn.TEXTSPLIT($P47, "#", ), ISNUMBER(SEARCH(FU$1, _xlfn.TEXTSPLIT($P47, "#", ))))), ""))</f>
        <v/>
      </c>
      <c r="FV47" t="str" cm="1">
        <f t="array" ref="FV47">IF(OR(FV$1="", $P47=""), "", IFERROR(_xlfn.TEXTJOIN(", ", TRUE, _xlfn._xlws.FILTER(_xlfn.TEXTSPLIT($P47, "#", ), ISNUMBER(SEARCH(FV$1, _xlfn.TEXTSPLIT($P47, "#", ))))), ""))</f>
        <v/>
      </c>
      <c r="FW47" t="str" cm="1">
        <f t="array" ref="FW47">IF(OR(FW$1="", $P47=""), "", IFERROR(_xlfn.TEXTJOIN(", ", TRUE, _xlfn._xlws.FILTER(_xlfn.TEXTSPLIT($P47, "#", ), ISNUMBER(SEARCH(FW$1, _xlfn.TEXTSPLIT($P47, "#", ))))), ""))</f>
        <v/>
      </c>
      <c r="FX47" t="str" cm="1">
        <f t="array" ref="FX47">IF(OR(FX$1="", $P47=""), "", IFERROR(_xlfn.TEXTJOIN(", ", TRUE, _xlfn._xlws.FILTER(_xlfn.TEXTSPLIT($P47, "#", ), ISNUMBER(SEARCH(FX$1, _xlfn.TEXTSPLIT($P47, "#", ))))), ""))</f>
        <v/>
      </c>
      <c r="FY47" t="str" cm="1">
        <f t="array" ref="FY47">IF(OR(FY$1="", $P47=""), "", IFERROR(_xlfn.TEXTJOIN(", ", TRUE, _xlfn._xlws.FILTER(_xlfn.TEXTSPLIT($P47, "#", ), ISNUMBER(SEARCH(FY$1, _xlfn.TEXTSPLIT($P47, "#", ))))), ""))</f>
        <v/>
      </c>
      <c r="FZ47" t="str" cm="1">
        <f t="array" ref="FZ47">IF(OR(FZ$1="", $P47=""), "", IFERROR(_xlfn.TEXTJOIN(", ", TRUE, _xlfn._xlws.FILTER(_xlfn.TEXTSPLIT($P47, "#", ), ISNUMBER(SEARCH(FZ$1, _xlfn.TEXTSPLIT($P47, "#", ))))), ""))</f>
        <v/>
      </c>
      <c r="GA47" t="str" cm="1">
        <f t="array" ref="GA47">IF(OR(GA$1="", $P47=""), "", IFERROR(_xlfn.TEXTJOIN(", ", TRUE, _xlfn._xlws.FILTER(_xlfn.TEXTSPLIT($P47, "#", ), ISNUMBER(SEARCH(GA$1, _xlfn.TEXTSPLIT($P47, "#", ))))), ""))</f>
        <v/>
      </c>
      <c r="GB47" t="str" cm="1">
        <f t="array" ref="GB47">IF(OR(GB$1="", $P47=""), "", IFERROR(_xlfn.TEXTJOIN(", ", TRUE, _xlfn._xlws.FILTER(_xlfn.TEXTSPLIT($P47, "#", ), ISNUMBER(SEARCH(GB$1, _xlfn.TEXTSPLIT($P47, "#", ))))), ""))</f>
        <v/>
      </c>
      <c r="GC47" t="str" cm="1">
        <f t="array" ref="GC47">IF(OR(GC$1="", $P47=""), "", IFERROR(_xlfn.TEXTJOIN(", ", TRUE, _xlfn._xlws.FILTER(_xlfn.TEXTSPLIT($P47, "#", ), ISNUMBER(SEARCH(GC$1, _xlfn.TEXTSPLIT($P47, "#", ))))), ""))</f>
        <v/>
      </c>
      <c r="GD47" t="str" cm="1">
        <f t="array" ref="GD47">IF(OR(GD$1="", $P47=""), "", IFERROR(_xlfn.TEXTJOIN(", ", TRUE, _xlfn._xlws.FILTER(_xlfn.TEXTSPLIT($P47, "#", ), ISNUMBER(SEARCH(GD$1, _xlfn.TEXTSPLIT($P47, "#", ))))), ""))</f>
        <v/>
      </c>
      <c r="GE47" t="str" cm="1">
        <f t="array" ref="GE47">IF(OR(GE$1="", $P47=""), "", IFERROR(_xlfn.TEXTJOIN(", ", TRUE, _xlfn._xlws.FILTER(_xlfn.TEXTSPLIT($P47, "#", ), ISNUMBER(SEARCH(GE$1, _xlfn.TEXTSPLIT($P47, "#", ))))), ""))</f>
        <v/>
      </c>
      <c r="GF47" t="str" cm="1">
        <f t="array" ref="GF47">IF(OR(GF$1="", $P47=""), "", IFERROR(_xlfn.TEXTJOIN(", ", TRUE, _xlfn._xlws.FILTER(_xlfn.TEXTSPLIT($P47, "#", ), ISNUMBER(SEARCH(GF$1, _xlfn.TEXTSPLIT($P47, "#", ))))), ""))</f>
        <v/>
      </c>
      <c r="GG47" t="str" cm="1">
        <f t="array" ref="GG47">IF(OR(GG$1="", $P47=""), "", IFERROR(_xlfn.TEXTJOIN(", ", TRUE, _xlfn._xlws.FILTER(_xlfn.TEXTSPLIT($P47, "#", ), ISNUMBER(SEARCH(GG$1, _xlfn.TEXTSPLIT($P47, "#", ))))), ""))</f>
        <v/>
      </c>
      <c r="GH47" t="str" cm="1">
        <f t="array" ref="GH47">IF(OR(GH$1="", $P47=""), "", IFERROR(_xlfn.TEXTJOIN(", ", TRUE, _xlfn._xlws.FILTER(_xlfn.TEXTSPLIT($P47, "#", ), ISNUMBER(SEARCH(GH$1, _xlfn.TEXTSPLIT($P47, "#", ))))), ""))</f>
        <v/>
      </c>
      <c r="GI47" t="str" cm="1">
        <f t="array" ref="GI47">IF(OR(GI$1="", $P47=""), "", IFERROR(_xlfn.TEXTJOIN(", ", TRUE, _xlfn._xlws.FILTER(_xlfn.TEXTSPLIT($P47, "#", ), ISNUMBER(SEARCH(GI$1, _xlfn.TEXTSPLIT($P47, "#", ))))), ""))</f>
        <v/>
      </c>
      <c r="GJ47" t="str" cm="1">
        <f t="array" ref="GJ47">IF(OR(GJ$1="", $P47=""), "", IFERROR(_xlfn.TEXTJOIN(", ", TRUE, _xlfn._xlws.FILTER(_xlfn.TEXTSPLIT($P47, "#", ), ISNUMBER(SEARCH(GJ$1, _xlfn.TEXTSPLIT($P47, "#", ))))), ""))</f>
        <v/>
      </c>
      <c r="GK47" t="str" cm="1">
        <f t="array" ref="GK47">IF(OR(GK$1="", $P47=""), "", IFERROR(_xlfn.TEXTJOIN(", ", TRUE, _xlfn._xlws.FILTER(_xlfn.TEXTSPLIT($P47, "#", ), ISNUMBER(SEARCH(GK$1, _xlfn.TEXTSPLIT($P47, "#", ))))), ""))</f>
        <v/>
      </c>
      <c r="GL47" t="str" cm="1">
        <f t="array" ref="GL47">IF(OR(GL$1="", $P47=""), "", IFERROR(_xlfn.TEXTJOIN(", ", TRUE, _xlfn._xlws.FILTER(_xlfn.TEXTSPLIT($P47, "#", ), ISNUMBER(SEARCH(GL$1, _xlfn.TEXTSPLIT($P47, "#", ))))), ""))</f>
        <v/>
      </c>
      <c r="GM47" t="str" cm="1">
        <f t="array" ref="GM47">IF(OR(GM$1="", $P47=""), "", IFERROR(_xlfn.TEXTJOIN(", ", TRUE, _xlfn._xlws.FILTER(_xlfn.TEXTSPLIT($P47, "#", ), ISNUMBER(SEARCH(GM$1, _xlfn.TEXTSPLIT($P47, "#", ))))), ""))</f>
        <v/>
      </c>
      <c r="GN47" t="str" cm="1">
        <f t="array" ref="GN47">IF(OR(GN$1="", $P47=""), "", IFERROR(_xlfn.TEXTJOIN(", ", TRUE, _xlfn._xlws.FILTER(_xlfn.TEXTSPLIT($P47, "#", ), ISNUMBER(SEARCH(GN$1, _xlfn.TEXTSPLIT($P47, "#", ))))), ""))</f>
        <v/>
      </c>
    </row>
    <row r="48" spans="1:196">
      <c r="A48" t="str">
        <v>2025-11-12 14:19:53</v>
      </c>
      <c r="B48" t="str">
        <v>수납완료</v>
      </c>
      <c r="C48" t="str">
        <v>7368</v>
      </c>
      <c r="D48" t="str">
        <v>맹민옥</v>
      </c>
      <c r="E48" t="str">
        <v>62/女</v>
      </c>
      <c r="F48" t="str">
        <v>건강보험</v>
      </c>
      <c r="G48" t="str">
        <v>구환</v>
      </c>
      <c r="H48" t="str">
        <v>O.K</v>
      </c>
      <c r="I48" t="str">
        <v>4분</v>
      </c>
      <c r="J48" t="str">
        <v>14 : 24</v>
      </c>
      <c r="K48" t="str">
        <v>14 : 20</v>
      </c>
      <c r="L48" t="str">
        <v>15 : 00</v>
      </c>
      <c r="M48" t="str">
        <v>김병훈</v>
      </c>
      <c r="N48" t="str">
        <v>민병희</v>
      </c>
      <c r="O48" t="str">
        <v>1번</v>
      </c>
      <c r="P48" t="str">
        <v>#17 임시접착(T/S)</v>
      </c>
      <c r="Q48" t="str">
        <v>김병훈</v>
      </c>
      <c r="R48" t="str">
        <v>김병훈</v>
      </c>
      <c r="S48" t="str">
        <v>염도윤</v>
      </c>
      <c r="T48" t="str">
        <v>0</v>
      </c>
      <c r="U48" t="str">
        <v>0</v>
      </c>
      <c r="V48" t="str">
        <v>0</v>
      </c>
      <c r="W48" t="str">
        <v>0</v>
      </c>
      <c r="X48" t="str">
        <v>0</v>
      </c>
      <c r="Y48" t="str">
        <v>0</v>
      </c>
      <c r="Z48" t="str">
        <v>106,000</v>
      </c>
      <c r="AA48" t="str">
        <v>0</v>
      </c>
      <c r="AB48" t="str">
        <v>0</v>
      </c>
      <c r="AC48" t="str">
        <v>0</v>
      </c>
      <c r="AD48" t="str">
        <v>0</v>
      </c>
      <c r="AE48" t="str">
        <v>-106,000</v>
      </c>
      <c r="AF48" t="str">
        <v>6,300</v>
      </c>
      <c r="AG48" t="str">
        <v/>
      </c>
      <c r="AH48" t="str">
        <v>2025-09-01</v>
      </c>
      <c r="AI48" t="str">
        <v>직장, 집 근처</v>
      </c>
      <c r="AJ48" t="str">
        <v/>
      </c>
      <c r="AK48" t="str">
        <v/>
      </c>
      <c r="AL48" t="str">
        <v/>
      </c>
      <c r="AM48" t="str">
        <v>기본리콜</v>
      </c>
      <c r="AN48" t="str">
        <v/>
      </c>
      <c r="AO48" t="str">
        <v>2층</v>
      </c>
      <c r="AP48" s="35">
        <v>0.6</v>
      </c>
      <c r="AQ48" s="35">
        <v>0.59722222222222221</v>
      </c>
      <c r="AR48" s="35">
        <v>-2.7777777777777679E-3</v>
      </c>
      <c r="BA48" t="str" cm="1">
        <f t="array" ref="BA48">IF(OR(BA$1="", $P48=""), "", IFERROR(_xlfn.TEXTJOIN(", ", TRUE, _xlfn._xlws.FILTER(_xlfn.TEXTSPLIT($P48, "#", ), ISNUMBER(SEARCH(BA$1, _xlfn.TEXTSPLIT($P48, "#", ))))), ""))</f>
        <v/>
      </c>
      <c r="BB48" t="str" cm="1">
        <f t="array" ref="BB48">IF(OR(BB$1="", $P48=""), "", IFERROR(_xlfn.TEXTJOIN(", ", TRUE, _xlfn._xlws.FILTER(_xlfn.TEXTSPLIT($P48, "#", ), ISNUMBER(SEARCH(BB$1, _xlfn.TEXTSPLIT($P48, "#", ))))), ""))</f>
        <v/>
      </c>
      <c r="BC48" t="str" cm="1">
        <f t="array" ref="BC48">IF(OR(BC$1="", $P48=""), "", IFERROR(_xlfn.TEXTJOIN(", ", TRUE, _xlfn._xlws.FILTER(_xlfn.TEXTSPLIT($P48, "#", ), ISNUMBER(SEARCH(BC$1, _xlfn.TEXTSPLIT($P48, "#", ))))), ""))</f>
        <v/>
      </c>
      <c r="BD48" t="str" cm="1">
        <f t="array" ref="BD48">IF(OR(BD$1="", $P48=""), "", IFERROR(_xlfn.TEXTJOIN(", ", TRUE, _xlfn._xlws.FILTER(_xlfn.TEXTSPLIT($P48, "#", ), ISNUMBER(SEARCH(BD$1, _xlfn.TEXTSPLIT($P48, "#", ))))), ""))</f>
        <v/>
      </c>
      <c r="BE48" t="str" cm="1">
        <f t="array" ref="BE48">IF(OR(BE$1="", $P48=""), "", IFERROR(_xlfn.TEXTJOIN(", ", TRUE, _xlfn._xlws.FILTER(_xlfn.TEXTSPLIT($P48, "#", ), ISNUMBER(SEARCH(BE$1, _xlfn.TEXTSPLIT($P48, "#", ))))), ""))</f>
        <v/>
      </c>
      <c r="BF48" t="str" cm="1">
        <f t="array" ref="BF48">IF(OR(BF$1="", $P48=""), "", IFERROR(_xlfn.TEXTJOIN(", ", TRUE, _xlfn._xlws.FILTER(_xlfn.TEXTSPLIT($P48, "#", ), ISNUMBER(SEARCH(BF$1, _xlfn.TEXTSPLIT($P48, "#", ))))), ""))</f>
        <v/>
      </c>
      <c r="BG48" t="str" cm="1">
        <f t="array" ref="BG48">IF(OR(BG$1="", $P48=""), "", IFERROR(_xlfn.TEXTJOIN(", ", TRUE, _xlfn._xlws.FILTER(_xlfn.TEXTSPLIT($P48, "#", ), ISNUMBER(SEARCH(BG$1, _xlfn.TEXTSPLIT($P48, "#", ))))), ""))</f>
        <v/>
      </c>
      <c r="BH48" t="str" cm="1">
        <f t="array" ref="BH48">IF(OR(BH$1="", $P48=""), "", IFERROR(_xlfn.TEXTJOIN(", ", TRUE, _xlfn._xlws.FILTER(_xlfn.TEXTSPLIT($P48, "#", ), ISNUMBER(SEARCH(BH$1, _xlfn.TEXTSPLIT($P48, "#", ))))), ""))</f>
        <v/>
      </c>
      <c r="BI48" t="str" cm="1">
        <f t="array" ref="BI48">IF(OR(BI$1="", $P48=""), "", IFERROR(_xlfn.TEXTJOIN(", ", TRUE, _xlfn._xlws.FILTER(_xlfn.TEXTSPLIT($P48, "#", ), ISNUMBER(SEARCH(BI$1, _xlfn.TEXTSPLIT($P48, "#", ))))), ""))</f>
        <v/>
      </c>
      <c r="BJ48" t="str" cm="1">
        <f t="array" ref="BJ48">IF(OR(BJ$1="", $P48=""), "", IFERROR(_xlfn.TEXTJOIN(", ", TRUE, _xlfn._xlws.FILTER(_xlfn.TEXTSPLIT($P48, "#", ), ISNUMBER(SEARCH(BJ$1, _xlfn.TEXTSPLIT($P48, "#", ))))), ""))</f>
        <v/>
      </c>
      <c r="BK48" t="str" cm="1">
        <f t="array" ref="BK48">IF(OR(BK$1="", $P48=""), "", IFERROR(_xlfn.TEXTJOIN(", ", TRUE, _xlfn._xlws.FILTER(_xlfn.TEXTSPLIT($P48, "#", ), ISNUMBER(SEARCH(BK$1, _xlfn.TEXTSPLIT($P48, "#", ))))), ""))</f>
        <v/>
      </c>
      <c r="BL48" t="str" cm="1">
        <f t="array" ref="BL48">IF(OR(BL$1="", $P48=""), "", IFERROR(_xlfn.TEXTJOIN(", ", TRUE, _xlfn._xlws.FILTER(_xlfn.TEXTSPLIT($P48, "#", ), ISNUMBER(SEARCH(BL$1, _xlfn.TEXTSPLIT($P48, "#", ))))), ""))</f>
        <v/>
      </c>
      <c r="BM48" t="str" cm="1">
        <f t="array" ref="BM48">IF(OR(BM$1="", $P48=""), "", IFERROR(_xlfn.TEXTJOIN(", ", TRUE, _xlfn._xlws.FILTER(_xlfn.TEXTSPLIT($P48, "#", ), ISNUMBER(SEARCH(BM$1, _xlfn.TEXTSPLIT($P48, "#", ))))), ""))</f>
        <v/>
      </c>
      <c r="BN48" t="str" cm="1">
        <f t="array" ref="BN48">IF(OR(BN$1="", $P48=""), "", IFERROR(_xlfn.TEXTJOIN(", ", TRUE, _xlfn._xlws.FILTER(_xlfn.TEXTSPLIT($P48, "#", ), ISNUMBER(SEARCH(BN$1, _xlfn.TEXTSPLIT($P48, "#", ))))), ""))</f>
        <v/>
      </c>
      <c r="BO48" t="str" cm="1">
        <f t="array" ref="BO48">IF(OR(BO$1="", $P48=""), "", IFERROR(_xlfn.TEXTJOIN(", ", TRUE, _xlfn._xlws.FILTER(_xlfn.TEXTSPLIT($P48, "#", ), ISNUMBER(SEARCH(BO$1, _xlfn.TEXTSPLIT($P48, "#", ))))), ""))</f>
        <v/>
      </c>
      <c r="BP48" t="str" cm="1">
        <f t="array" ref="BP48">IF(OR(BP$1="", $P48=""), "", IFERROR(_xlfn.TEXTJOIN(", ", TRUE, _xlfn._xlws.FILTER(_xlfn.TEXTSPLIT($P48, "#", ), ISNUMBER(SEARCH(BP$1, _xlfn.TEXTSPLIT($P48, "#", ))))), ""))</f>
        <v/>
      </c>
      <c r="BQ48" t="str" cm="1">
        <f t="array" ref="BQ48">IF(OR(BQ$1="", $P48=""), "", IFERROR(_xlfn.TEXTJOIN(", ", TRUE, _xlfn._xlws.FILTER(_xlfn.TEXTSPLIT($P48, "#", ), ISNUMBER(SEARCH(BQ$1, _xlfn.TEXTSPLIT($P48, "#", ))))), ""))</f>
        <v/>
      </c>
      <c r="BR48" t="str" cm="1">
        <f t="array" ref="BR48">IF(OR(BR$1="", $P48=""), "", IFERROR(_xlfn.TEXTJOIN(", ", TRUE, _xlfn._xlws.FILTER(_xlfn.TEXTSPLIT($P48, "#", ), ISNUMBER(SEARCH(BR$1, _xlfn.TEXTSPLIT($P48, "#", ))))), ""))</f>
        <v/>
      </c>
      <c r="BS48" t="str" cm="1">
        <f t="array" ref="BS48">IF(OR(BS$1="", $P48=""), "", IFERROR(_xlfn.TEXTJOIN(", ", TRUE, _xlfn._xlws.FILTER(_xlfn.TEXTSPLIT($P48, "#", ), ISNUMBER(SEARCH(BS$1, _xlfn.TEXTSPLIT($P48, "#", ))))), ""))</f>
        <v/>
      </c>
      <c r="BT48" t="str" cm="1">
        <f t="array" ref="BT48">IF(OR(BT$1="", $P48=""), "", IFERROR(_xlfn.TEXTJOIN(", ", TRUE, _xlfn._xlws.FILTER(_xlfn.TEXTSPLIT($P48, "#", ), ISNUMBER(SEARCH(BT$1, _xlfn.TEXTSPLIT($P48, "#", ))))), ""))</f>
        <v/>
      </c>
      <c r="BU48" t="str" cm="1">
        <f t="array" ref="BU48">IF(OR(BU$1="", $P48=""), "", IFERROR(_xlfn.TEXTJOIN(", ", TRUE, _xlfn._xlws.FILTER(_xlfn.TEXTSPLIT($P48, "#", ), ISNUMBER(SEARCH(BU$1, _xlfn.TEXTSPLIT($P48, "#", ))))), ""))</f>
        <v/>
      </c>
      <c r="BV48" t="str" cm="1">
        <f t="array" ref="BV48">IF(OR(BV$1="", $P48=""), "", IFERROR(_xlfn.TEXTJOIN(", ", TRUE, _xlfn._xlws.FILTER(_xlfn.TEXTSPLIT($P48, "#", ), ISNUMBER(SEARCH(BV$1, _xlfn.TEXTSPLIT($P48, "#", ))))), ""))</f>
        <v/>
      </c>
      <c r="BW48" t="str" cm="1">
        <f t="array" ref="BW48">IF(OR(BW$1="", $P48=""), "", IFERROR(_xlfn.TEXTJOIN(", ", TRUE, _xlfn._xlws.FILTER(_xlfn.TEXTSPLIT($P48, "#", ), ISNUMBER(SEARCH(BW$1, _xlfn.TEXTSPLIT($P48, "#", ))))), ""))</f>
        <v/>
      </c>
      <c r="BX48" t="str" cm="1">
        <f t="array" ref="BX48">IF(OR(BX$1="", $P48=""), "", IFERROR(_xlfn.TEXTJOIN(", ", TRUE, _xlfn._xlws.FILTER(_xlfn.TEXTSPLIT($P48, "#", ), ISNUMBER(SEARCH(BX$1, _xlfn.TEXTSPLIT($P48, "#", ))))), ""))</f>
        <v/>
      </c>
      <c r="BY48" t="str" cm="1">
        <f t="array" ref="BY48">IF(OR(BY$1="", $P48=""), "", IFERROR(_xlfn.TEXTJOIN(", ", TRUE, _xlfn._xlws.FILTER(_xlfn.TEXTSPLIT($P48, "#", ), ISNUMBER(SEARCH(BY$1, _xlfn.TEXTSPLIT($P48, "#", ))))), ""))</f>
        <v/>
      </c>
      <c r="BZ48" t="str" cm="1">
        <f t="array" ref="BZ48">IF(OR(BZ$1="", $P48=""), "", IFERROR(_xlfn.TEXTJOIN(", ", TRUE, _xlfn._xlws.FILTER(_xlfn.TEXTSPLIT($P48, "#", ), ISNUMBER(SEARCH(BZ$1, _xlfn.TEXTSPLIT($P48, "#", ))))), ""))</f>
        <v/>
      </c>
      <c r="CA48" t="str" cm="1">
        <f t="array" ref="CA48">IF(OR(CA$1="", $P48=""), "", IFERROR(_xlfn.TEXTJOIN(", ", TRUE, _xlfn._xlws.FILTER(_xlfn.TEXTSPLIT($P48, "#", ), ISNUMBER(SEARCH(CA$1, _xlfn.TEXTSPLIT($P48, "#", ))))), ""))</f>
        <v/>
      </c>
      <c r="CB48" t="str" cm="1">
        <f t="array" ref="CB48">IF(OR(CB$1="", $P48=""), "", IFERROR(_xlfn.TEXTJOIN(", ", TRUE, _xlfn._xlws.FILTER(_xlfn.TEXTSPLIT($P48, "#", ), ISNUMBER(SEARCH(CB$1, _xlfn.TEXTSPLIT($P48, "#", ))))), ""))</f>
        <v/>
      </c>
      <c r="CC48" t="str" cm="1">
        <f t="array" ref="CC48">IF(OR(CC$1="", $P48=""), "", IFERROR(_xlfn.TEXTJOIN(", ", TRUE, _xlfn._xlws.FILTER(_xlfn.TEXTSPLIT($P48, "#", ), ISNUMBER(SEARCH(CC$1, _xlfn.TEXTSPLIT($P48, "#", ))))), ""))</f>
        <v/>
      </c>
      <c r="CD48" t="str" cm="1">
        <f t="array" ref="CD48">IF(OR(CD$1="", $P48=""), "", IFERROR(_xlfn.TEXTJOIN(", ", TRUE, _xlfn._xlws.FILTER(_xlfn.TEXTSPLIT($P48, "#", ), ISNUMBER(SEARCH(CD$1, _xlfn.TEXTSPLIT($P48, "#", ))))), ""))</f>
        <v/>
      </c>
      <c r="CE48" t="str" cm="1">
        <f t="array" ref="CE48">IF(OR(CE$1="", $P48=""), "", IFERROR(_xlfn.TEXTJOIN(", ", TRUE, _xlfn._xlws.FILTER(_xlfn.TEXTSPLIT($P48, "#", ), ISNUMBER(SEARCH(CE$1, _xlfn.TEXTSPLIT($P48, "#", ))))), ""))</f>
        <v/>
      </c>
      <c r="CF48" t="str" cm="1">
        <f t="array" ref="CF48">IF(OR(CF$1="", $P48=""), "", IFERROR(_xlfn.TEXTJOIN(", ", TRUE, _xlfn._xlws.FILTER(_xlfn.TEXTSPLIT($P48, "#", ), ISNUMBER(SEARCH(CF$1, _xlfn.TEXTSPLIT($P48, "#", ))))), ""))</f>
        <v/>
      </c>
      <c r="CG48" t="str" cm="1">
        <f t="array" ref="CG48">IF(OR(CG$1="", $P48=""), "", IFERROR(_xlfn.TEXTJOIN(", ", TRUE, _xlfn._xlws.FILTER(_xlfn.TEXTSPLIT($P48, "#", ), ISNUMBER(SEARCH(CG$1, _xlfn.TEXTSPLIT($P48, "#", ))))), ""))</f>
        <v/>
      </c>
      <c r="CH48" t="str" cm="1">
        <f t="array" ref="CH48">IF(OR(CH$1="", $P48=""), "", IFERROR(_xlfn.TEXTJOIN(", ", TRUE, _xlfn._xlws.FILTER(_xlfn.TEXTSPLIT($P48, "#", ), ISNUMBER(SEARCH(CH$1, _xlfn.TEXTSPLIT($P48, "#", ))))), ""))</f>
        <v/>
      </c>
      <c r="CI48" t="str" cm="1">
        <f t="array" ref="CI48">IF(OR(CI$1="", $P48=""), "", IFERROR(_xlfn.TEXTJOIN(", ", TRUE, _xlfn._xlws.FILTER(_xlfn.TEXTSPLIT($P48, "#", ), ISNUMBER(SEARCH(CI$1, _xlfn.TEXTSPLIT($P48, "#", ))))), ""))</f>
        <v/>
      </c>
      <c r="CJ48" t="str" cm="1">
        <f t="array" ref="CJ48">IF(OR(CJ$1="", $P48=""), "", IFERROR(_xlfn.TEXTJOIN(", ", TRUE, _xlfn._xlws.FILTER(_xlfn.TEXTSPLIT($P48, "#", ), ISNUMBER(SEARCH(CJ$1, _xlfn.TEXTSPLIT($P48, "#", ))))), ""))</f>
        <v/>
      </c>
      <c r="CK48" t="str" cm="1">
        <f t="array" ref="CK48">IF(OR(CK$1="", $P48=""), "", IFERROR(_xlfn.TEXTJOIN(", ", TRUE, _xlfn._xlws.FILTER(_xlfn.TEXTSPLIT($P48, "#", ), ISNUMBER(SEARCH(CK$1, _xlfn.TEXTSPLIT($P48, "#", ))))), ""))</f>
        <v/>
      </c>
      <c r="CL48" t="str" cm="1">
        <f t="array" ref="CL48">IF(OR(CL$1="", $P48=""), "", IFERROR(_xlfn.TEXTJOIN(", ", TRUE, _xlfn._xlws.FILTER(_xlfn.TEXTSPLIT($P48, "#", ), ISNUMBER(SEARCH(CL$1, _xlfn.TEXTSPLIT($P48, "#", ))))), ""))</f>
        <v/>
      </c>
      <c r="CM48" t="str" cm="1">
        <f t="array" ref="CM48">IF(OR(CM$1="", $P48=""), "", IFERROR(_xlfn.TEXTJOIN(", ", TRUE, _xlfn._xlws.FILTER(_xlfn.TEXTSPLIT($P48, "#", ), ISNUMBER(SEARCH(CM$1, _xlfn.TEXTSPLIT($P48, "#", ))))), ""))</f>
        <v/>
      </c>
      <c r="CN48" t="str" cm="1">
        <f t="array" ref="CN48">IF(OR(CN$1="", $P48=""), "", IFERROR(_xlfn.TEXTJOIN(", ", TRUE, _xlfn._xlws.FILTER(_xlfn.TEXTSPLIT($P48, "#", ), ISNUMBER(SEARCH(CN$1, _xlfn.TEXTSPLIT($P48, "#", ))))), ""))</f>
        <v/>
      </c>
      <c r="CO48" t="str" cm="1">
        <f t="array" ref="CO48">IF(OR(CO$1="", $P48=""), "", IFERROR(_xlfn.TEXTJOIN(", ", TRUE, _xlfn._xlws.FILTER(_xlfn.TEXTSPLIT($P48, "#", ), ISNUMBER(SEARCH(CO$1, _xlfn.TEXTSPLIT($P48, "#", ))))), ""))</f>
        <v/>
      </c>
      <c r="CP48" t="str" cm="1">
        <f t="array" ref="CP48">IF(OR(CP$1="", $P48=""), "", IFERROR(_xlfn.TEXTJOIN(", ", TRUE, _xlfn._xlws.FILTER(_xlfn.TEXTSPLIT($P48, "#", ), ISNUMBER(SEARCH(CP$1, _xlfn.TEXTSPLIT($P48, "#", ))))), ""))</f>
        <v/>
      </c>
      <c r="CQ48" t="str" cm="1">
        <f t="array" ref="CQ48">IF(OR(CQ$1="", $P48=""), "", IFERROR(_xlfn.TEXTJOIN(", ", TRUE, _xlfn._xlws.FILTER(_xlfn.TEXTSPLIT($P48, "#", ), ISNUMBER(SEARCH(CQ$1, _xlfn.TEXTSPLIT($P48, "#", ))))), ""))</f>
        <v/>
      </c>
      <c r="CR48" t="str" cm="1">
        <f t="array" ref="CR48">IF(OR(CR$1="", $P48=""), "", IFERROR(_xlfn.TEXTJOIN(", ", TRUE, _xlfn._xlws.FILTER(_xlfn.TEXTSPLIT($P48, "#", ), ISNUMBER(SEARCH(CR$1, _xlfn.TEXTSPLIT($P48, "#", ))))), ""))</f>
        <v/>
      </c>
      <c r="CS48" t="str" cm="1">
        <f t="array" ref="CS48">IF(OR(CS$1="", $P48=""), "", IFERROR(_xlfn.TEXTJOIN(", ", TRUE, _xlfn._xlws.FILTER(_xlfn.TEXTSPLIT($P48, "#", ), ISNUMBER(SEARCH(CS$1, _xlfn.TEXTSPLIT($P48, "#", ))))), ""))</f>
        <v/>
      </c>
      <c r="CT48" t="str" cm="1">
        <f t="array" ref="CT48">IF(OR(CT$1="", $P48=""), "", IFERROR(_xlfn.TEXTJOIN(", ", TRUE, _xlfn._xlws.FILTER(_xlfn.TEXTSPLIT($P48, "#", ), ISNUMBER(SEARCH(CT$1, _xlfn.TEXTSPLIT($P48, "#", ))))), ""))</f>
        <v/>
      </c>
      <c r="CU48" t="str" cm="1">
        <f t="array" ref="CU48">IF(OR(CU$1="", $P48=""), "", IFERROR(_xlfn.TEXTJOIN(", ", TRUE, _xlfn._xlws.FILTER(_xlfn.TEXTSPLIT($P48, "#", ), ISNUMBER(SEARCH(CU$1, _xlfn.TEXTSPLIT($P48, "#", ))))), ""))</f>
        <v/>
      </c>
      <c r="CV48" t="str" cm="1">
        <f t="array" ref="CV48">IF(OR(CV$1="", $P48=""), "", IFERROR(_xlfn.TEXTJOIN(", ", TRUE, _xlfn._xlws.FILTER(_xlfn.TEXTSPLIT($P48, "#", ), ISNUMBER(SEARCH(CV$1, _xlfn.TEXTSPLIT($P48, "#", ))))), ""))</f>
        <v/>
      </c>
      <c r="CW48" t="str" cm="1">
        <f t="array" ref="CW48">IF(OR(CW$1="", $P48=""), "", IFERROR(_xlfn.TEXTJOIN(", ", TRUE, _xlfn._xlws.FILTER(_xlfn.TEXTSPLIT($P48, "#", ), ISNUMBER(SEARCH(CW$1, _xlfn.TEXTSPLIT($P48, "#", ))))), ""))</f>
        <v/>
      </c>
      <c r="CX48" t="str" cm="1">
        <f t="array" ref="CX48">IF(OR(CX$1="", $P48=""), "", IFERROR(_xlfn.TEXTJOIN(", ", TRUE, _xlfn._xlws.FILTER(_xlfn.TEXTSPLIT($P48, "#", ), ISNUMBER(SEARCH(CX$1, _xlfn.TEXTSPLIT($P48, "#", ))))), ""))</f>
        <v/>
      </c>
      <c r="CY48" t="str" cm="1">
        <f t="array" ref="CY48">IF(OR(CY$1="", $P48=""), "", IFERROR(_xlfn.TEXTJOIN(", ", TRUE, _xlfn._xlws.FILTER(_xlfn.TEXTSPLIT($P48, "#", ), ISNUMBER(SEARCH(CY$1, _xlfn.TEXTSPLIT($P48, "#", ))))), ""))</f>
        <v/>
      </c>
      <c r="CZ48" t="str" cm="1">
        <f t="array" ref="CZ48">IF(OR(CZ$1="", $P48=""), "", IFERROR(_xlfn.TEXTJOIN(", ", TRUE, _xlfn._xlws.FILTER(_xlfn.TEXTSPLIT($P48, "#", ), ISNUMBER(SEARCH(CZ$1, _xlfn.TEXTSPLIT($P48, "#", ))))), ""))</f>
        <v/>
      </c>
      <c r="DA48" t="str" cm="1">
        <f t="array" ref="DA48">IF(OR(DA$1="", $P48=""), "", IFERROR(_xlfn.TEXTJOIN(", ", TRUE, _xlfn._xlws.FILTER(_xlfn.TEXTSPLIT($P48, "#", ), ISNUMBER(SEARCH(DA$1, _xlfn.TEXTSPLIT($P48, "#", ))))), ""))</f>
        <v/>
      </c>
      <c r="DB48" t="str" cm="1">
        <f t="array" ref="DB48">IF(OR(DB$1="", $P48=""), "", IFERROR(_xlfn.TEXTJOIN(", ", TRUE, _xlfn._xlws.FILTER(_xlfn.TEXTSPLIT($P48, "#", ), ISNUMBER(SEARCH(DB$1, _xlfn.TEXTSPLIT($P48, "#", ))))), ""))</f>
        <v/>
      </c>
      <c r="DC48" t="str" cm="1">
        <f t="array" ref="DC48">IF(OR(DC$1="", $P48=""), "", IFERROR(_xlfn.TEXTJOIN(", ", TRUE, _xlfn._xlws.FILTER(_xlfn.TEXTSPLIT($P48, "#", ), ISNUMBER(SEARCH(DC$1, _xlfn.TEXTSPLIT($P48, "#", ))))), ""))</f>
        <v/>
      </c>
      <c r="DD48" t="str" cm="1">
        <f t="array" ref="DD48">IF(OR(DD$1="", $P48=""), "", IFERROR(_xlfn.TEXTJOIN(", ", TRUE, _xlfn._xlws.FILTER(_xlfn.TEXTSPLIT($P48, "#", ), ISNUMBER(SEARCH(DD$1, _xlfn.TEXTSPLIT($P48, "#", ))))), ""))</f>
        <v/>
      </c>
      <c r="DE48" t="str" cm="1">
        <f t="array" ref="DE48">IF(OR(DE$1="", $P48=""), "", IFERROR(_xlfn.TEXTJOIN(", ", TRUE, _xlfn._xlws.FILTER(_xlfn.TEXTSPLIT($P48, "#", ), ISNUMBER(SEARCH(DE$1, _xlfn.TEXTSPLIT($P48, "#", ))))), ""))</f>
        <v/>
      </c>
      <c r="DF48" t="str" cm="1">
        <f t="array" ref="DF48">IF(OR(DF$1="", $P48=""), "", IFERROR(_xlfn.TEXTJOIN(", ", TRUE, _xlfn._xlws.FILTER(_xlfn.TEXTSPLIT($P48, "#", ), ISNUMBER(SEARCH(DF$1, _xlfn.TEXTSPLIT($P48, "#", ))))), ""))</f>
        <v/>
      </c>
      <c r="DG48" t="str" cm="1">
        <f t="array" ref="DG48">IF(OR(DG$1="", $P48=""), "", IFERROR(_xlfn.TEXTJOIN(", ", TRUE, _xlfn._xlws.FILTER(_xlfn.TEXTSPLIT($P48, "#", ), ISNUMBER(SEARCH(DG$1, _xlfn.TEXTSPLIT($P48, "#", ))))), ""))</f>
        <v/>
      </c>
      <c r="DH48" t="str" cm="1">
        <f t="array" ref="DH48">IF(OR(DH$1="", $P48=""), "", IFERROR(_xlfn.TEXTJOIN(", ", TRUE, _xlfn._xlws.FILTER(_xlfn.TEXTSPLIT($P48, "#", ), ISNUMBER(SEARCH(DH$1, _xlfn.TEXTSPLIT($P48, "#", ))))), ""))</f>
        <v/>
      </c>
      <c r="DI48" t="str" cm="1">
        <f t="array" ref="DI48">IF(OR(DI$1="", $P48=""), "", IFERROR(_xlfn.TEXTJOIN(", ", TRUE, _xlfn._xlws.FILTER(_xlfn.TEXTSPLIT($P48, "#", ), ISNUMBER(SEARCH(DI$1, _xlfn.TEXTSPLIT($P48, "#", ))))), ""))</f>
        <v/>
      </c>
      <c r="DJ48" t="str" cm="1">
        <f t="array" ref="DJ48">IF(OR(DJ$1="", $P48=""), "", IFERROR(_xlfn.TEXTJOIN(", ", TRUE, _xlfn._xlws.FILTER(_xlfn.TEXTSPLIT($P48, "#", ), ISNUMBER(SEARCH(DJ$1, _xlfn.TEXTSPLIT($P48, "#", ))))), ""))</f>
        <v/>
      </c>
      <c r="DK48" t="str" cm="1">
        <f t="array" ref="DK48">IF(OR(DK$1="", $P48=""), "", IFERROR(_xlfn.TEXTJOIN(", ", TRUE, _xlfn._xlws.FILTER(_xlfn.TEXTSPLIT($P48, "#", ), ISNUMBER(SEARCH(DK$1, _xlfn.TEXTSPLIT($P48, "#", ))))), ""))</f>
        <v/>
      </c>
      <c r="DL48" t="str" cm="1">
        <f t="array" ref="DL48">IF(OR(DL$1="", $P48=""), "", IFERROR(_xlfn.TEXTJOIN(", ", TRUE, _xlfn._xlws.FILTER(_xlfn.TEXTSPLIT($P48, "#", ), ISNUMBER(SEARCH(DL$1, _xlfn.TEXTSPLIT($P48, "#", ))))), ""))</f>
        <v/>
      </c>
      <c r="DM48" t="str" cm="1">
        <f t="array" ref="DM48">IF(OR(DM$1="", $P48=""), "", IFERROR(_xlfn.TEXTJOIN(", ", TRUE, _xlfn._xlws.FILTER(_xlfn.TEXTSPLIT($P48, "#", ), ISNUMBER(SEARCH(DM$1, _xlfn.TEXTSPLIT($P48, "#", ))))), ""))</f>
        <v/>
      </c>
      <c r="DN48" t="str" cm="1">
        <f t="array" ref="DN48">IF(OR(DN$1="", $P48=""), "", IFERROR(_xlfn.TEXTJOIN(", ", TRUE, _xlfn._xlws.FILTER(_xlfn.TEXTSPLIT($P48, "#", ), ISNUMBER(SEARCH(DN$1, _xlfn.TEXTSPLIT($P48, "#", ))))), ""))</f>
        <v/>
      </c>
      <c r="DO48" t="str" cm="1">
        <f t="array" ref="DO48">IF(OR(DO$1="", $P48=""), "", IFERROR(_xlfn.TEXTJOIN(", ", TRUE, _xlfn._xlws.FILTER(_xlfn.TEXTSPLIT($P48, "#", ), ISNUMBER(SEARCH(DO$1, _xlfn.TEXTSPLIT($P48, "#", ))))), ""))</f>
        <v/>
      </c>
      <c r="DP48" t="str" cm="1">
        <f t="array" ref="DP48">IF(OR(DP$1="", $P48=""), "", IFERROR(_xlfn.TEXTJOIN(", ", TRUE, _xlfn._xlws.FILTER(_xlfn.TEXTSPLIT($P48, "#", ), ISNUMBER(SEARCH(DP$1, _xlfn.TEXTSPLIT($P48, "#", ))))), ""))</f>
        <v/>
      </c>
      <c r="DQ48" t="str" cm="1">
        <f t="array" ref="DQ48">IF(OR(DQ$1="", $P48=""), "", IFERROR(_xlfn.TEXTJOIN(", ", TRUE, _xlfn._xlws.FILTER(_xlfn.TEXTSPLIT($P48, "#", ), ISNUMBER(SEARCH(DQ$1, _xlfn.TEXTSPLIT($P48, "#", ))))), ""))</f>
        <v/>
      </c>
      <c r="DR48" t="str" cm="1">
        <f t="array" ref="DR48">IF(OR(DR$1="", $P48=""), "", IFERROR(_xlfn.TEXTJOIN(", ", TRUE, _xlfn._xlws.FILTER(_xlfn.TEXTSPLIT($P48, "#", ), ISNUMBER(SEARCH(DR$1, _xlfn.TEXTSPLIT($P48, "#", ))))), ""))</f>
        <v/>
      </c>
      <c r="DS48" t="str" cm="1">
        <f t="array" ref="DS48">IF(OR(DS$1="", $P48=""), "", IFERROR(_xlfn.TEXTJOIN(", ", TRUE, _xlfn._xlws.FILTER(_xlfn.TEXTSPLIT($P48, "#", ), ISNUMBER(SEARCH(DS$1, _xlfn.TEXTSPLIT($P48, "#", ))))), ""))</f>
        <v/>
      </c>
      <c r="DT48" t="str" cm="1">
        <f t="array" ref="DT48">IF(OR(DT$1="", $P48=""), "", IFERROR(_xlfn.TEXTJOIN(", ", TRUE, _xlfn._xlws.FILTER(_xlfn.TEXTSPLIT($P48, "#", ), ISNUMBER(SEARCH(DT$1, _xlfn.TEXTSPLIT($P48, "#", ))))), ""))</f>
        <v/>
      </c>
      <c r="DU48" t="str" cm="1">
        <f t="array" ref="DU48">IF(OR(DU$1="", $P48=""), "", IFERROR(_xlfn.TEXTJOIN(", ", TRUE, _xlfn._xlws.FILTER(_xlfn.TEXTSPLIT($P48, "#", ), ISNUMBER(SEARCH(DU$1, _xlfn.TEXTSPLIT($P48, "#", ))))), ""))</f>
        <v/>
      </c>
      <c r="DV48" t="str" cm="1">
        <f t="array" ref="DV48">IF(OR(DV$1="", $P48=""), "", IFERROR(_xlfn.TEXTJOIN(", ", TRUE, _xlfn._xlws.FILTER(_xlfn.TEXTSPLIT($P48, "#", ), ISNUMBER(SEARCH(DV$1, _xlfn.TEXTSPLIT($P48, "#", ))))), ""))</f>
        <v/>
      </c>
      <c r="DW48" t="str" cm="1">
        <f t="array" ref="DW48">IF(OR(DW$1="", $P48=""), "", IFERROR(_xlfn.TEXTJOIN(", ", TRUE, _xlfn._xlws.FILTER(_xlfn.TEXTSPLIT($P48, "#", ), ISNUMBER(SEARCH(DW$1, _xlfn.TEXTSPLIT($P48, "#", ))))), ""))</f>
        <v/>
      </c>
      <c r="DX48" t="str" cm="1">
        <f t="array" ref="DX48">IF(OR(DX$1="", $P48=""), "", IFERROR(_xlfn.TEXTJOIN(", ", TRUE, _xlfn._xlws.FILTER(_xlfn.TEXTSPLIT($P48, "#", ), ISNUMBER(SEARCH(DX$1, _xlfn.TEXTSPLIT($P48, "#", ))))), ""))</f>
        <v/>
      </c>
      <c r="DY48" t="str" cm="1">
        <f t="array" ref="DY48">IF(OR(DY$1="", $P48=""), "", IFERROR(_xlfn.TEXTJOIN(", ", TRUE, _xlfn._xlws.FILTER(_xlfn.TEXTSPLIT($P48, "#", ), ISNUMBER(SEARCH(DY$1, _xlfn.TEXTSPLIT($P48, "#", ))))), ""))</f>
        <v/>
      </c>
      <c r="DZ48" t="str" cm="1">
        <f t="array" ref="DZ48">IF(OR(DZ$1="", $P48=""), "", IFERROR(_xlfn.TEXTJOIN(", ", TRUE, _xlfn._xlws.FILTER(_xlfn.TEXTSPLIT($P48, "#", ), ISNUMBER(SEARCH(DZ$1, _xlfn.TEXTSPLIT($P48, "#", ))))), ""))</f>
        <v/>
      </c>
      <c r="EA48" t="str" cm="1">
        <f t="array" ref="EA48">IF(OR(EA$1="", $P48=""), "", IFERROR(_xlfn.TEXTJOIN(", ", TRUE, _xlfn._xlws.FILTER(_xlfn.TEXTSPLIT($P48, "#", ), ISNUMBER(SEARCH(EA$1, _xlfn.TEXTSPLIT($P48, "#", ))))), ""))</f>
        <v/>
      </c>
      <c r="EB48" t="str" cm="1">
        <f t="array" ref="EB48">IF(OR(EB$1="", $P48=""), "", IFERROR(_xlfn.TEXTJOIN(", ", TRUE, _xlfn._xlws.FILTER(_xlfn.TEXTSPLIT($P48, "#", ), ISNUMBER(SEARCH(EB$1, _xlfn.TEXTSPLIT($P48, "#", ))))), ""))</f>
        <v/>
      </c>
      <c r="EC48" t="str" cm="1">
        <f t="array" ref="EC48">IF(OR(EC$1="", $P48=""), "", IFERROR(_xlfn.TEXTJOIN(", ", TRUE, _xlfn._xlws.FILTER(_xlfn.TEXTSPLIT($P48, "#", ), ISNUMBER(SEARCH(EC$1, _xlfn.TEXTSPLIT($P48, "#", ))))), ""))</f>
        <v/>
      </c>
      <c r="ED48" t="str" cm="1">
        <f t="array" ref="ED48">IF(OR(ED$1="", $P48=""), "", IFERROR(_xlfn.TEXTJOIN(", ", TRUE, _xlfn._xlws.FILTER(_xlfn.TEXTSPLIT($P48, "#", ), ISNUMBER(SEARCH(ED$1, _xlfn.TEXTSPLIT($P48, "#", ))))), ""))</f>
        <v/>
      </c>
      <c r="EE48" t="str" cm="1">
        <f t="array" ref="EE48">IF(OR(EE$1="", $P48=""), "", IFERROR(_xlfn.TEXTJOIN(", ", TRUE, _xlfn._xlws.FILTER(_xlfn.TEXTSPLIT($P48, "#", ), ISNUMBER(SEARCH(EE$1, _xlfn.TEXTSPLIT($P48, "#", ))))), ""))</f>
        <v/>
      </c>
      <c r="EF48" t="str" cm="1">
        <f t="array" ref="EF48">IF(OR(EF$1="", $P48=""), "", IFERROR(_xlfn.TEXTJOIN(", ", TRUE, _xlfn._xlws.FILTER(_xlfn.TEXTSPLIT($P48, "#", ), ISNUMBER(SEARCH(EF$1, _xlfn.TEXTSPLIT($P48, "#", ))))), ""))</f>
        <v/>
      </c>
      <c r="EG48" t="str" cm="1">
        <f t="array" ref="EG48">IF(OR(EG$1="", $P48=""), "", IFERROR(_xlfn.TEXTJOIN(", ", TRUE, _xlfn._xlws.FILTER(_xlfn.TEXTSPLIT($P48, "#", ), ISNUMBER(SEARCH(EG$1, _xlfn.TEXTSPLIT($P48, "#", ))))), ""))</f>
        <v/>
      </c>
      <c r="EH48" t="str" cm="1">
        <f t="array" ref="EH48">IF(OR(EH$1="", $P48=""), "", IFERROR(_xlfn.TEXTJOIN(", ", TRUE, _xlfn._xlws.FILTER(_xlfn.TEXTSPLIT($P48, "#", ), ISNUMBER(SEARCH(EH$1, _xlfn.TEXTSPLIT($P48, "#", ))))), ""))</f>
        <v/>
      </c>
      <c r="EI48" t="str" cm="1">
        <f t="array" ref="EI48">IF(OR(EI$1="", $P48=""), "", IFERROR(_xlfn.TEXTJOIN(", ", TRUE, _xlfn._xlws.FILTER(_xlfn.TEXTSPLIT($P48, "#", ), ISNUMBER(SEARCH(EI$1, _xlfn.TEXTSPLIT($P48, "#", ))))), ""))</f>
        <v/>
      </c>
      <c r="EJ48" t="str" cm="1">
        <f t="array" ref="EJ48">IF(OR(EJ$1="", $P48=""), "", IFERROR(_xlfn.TEXTJOIN(", ", TRUE, _xlfn._xlws.FILTER(_xlfn.TEXTSPLIT($P48, "#", ), ISNUMBER(SEARCH(EJ$1, _xlfn.TEXTSPLIT($P48, "#", ))))), ""))</f>
        <v/>
      </c>
      <c r="EK48" t="str" cm="1">
        <f t="array" ref="EK48">IF(OR(EK$1="", $P48=""), "", IFERROR(_xlfn.TEXTJOIN(", ", TRUE, _xlfn._xlws.FILTER(_xlfn.TEXTSPLIT($P48, "#", ), ISNUMBER(SEARCH(EK$1, _xlfn.TEXTSPLIT($P48, "#", ))))), ""))</f>
        <v/>
      </c>
      <c r="EL48" t="str" cm="1">
        <f t="array" ref="EL48">IF(OR(EL$1="", $P48=""), "", IFERROR(_xlfn.TEXTJOIN(", ", TRUE, _xlfn._xlws.FILTER(_xlfn.TEXTSPLIT($P48, "#", ), ISNUMBER(SEARCH(EL$1, _xlfn.TEXTSPLIT($P48, "#", ))))), ""))</f>
        <v/>
      </c>
      <c r="EM48" t="str" cm="1">
        <f t="array" ref="EM48">IF(OR(EM$1="", $P48=""), "", IFERROR(_xlfn.TEXTJOIN(", ", TRUE, _xlfn._xlws.FILTER(_xlfn.TEXTSPLIT($P48, "#", ), ISNUMBER(SEARCH(EM$1, _xlfn.TEXTSPLIT($P48, "#", ))))), ""))</f>
        <v/>
      </c>
      <c r="EN48" t="str" cm="1">
        <f t="array" ref="EN48">IF(OR(EN$1="", $P48=""), "", IFERROR(_xlfn.TEXTJOIN(", ", TRUE, _xlfn._xlws.FILTER(_xlfn.TEXTSPLIT($P48, "#", ), ISNUMBER(SEARCH(EN$1, _xlfn.TEXTSPLIT($P48, "#", ))))), ""))</f>
        <v/>
      </c>
      <c r="EO48" t="str" cm="1">
        <f t="array" ref="EO48">IF(OR(EO$1="", $P48=""), "", IFERROR(_xlfn.TEXTJOIN(", ", TRUE, _xlfn._xlws.FILTER(_xlfn.TEXTSPLIT($P48, "#", ), ISNUMBER(SEARCH(EO$1, _xlfn.TEXTSPLIT($P48, "#", ))))), ""))</f>
        <v/>
      </c>
      <c r="EP48" t="str" cm="1">
        <f t="array" ref="EP48">IF(OR(EP$1="", $P48=""), "", IFERROR(_xlfn.TEXTJOIN(", ", TRUE, _xlfn._xlws.FILTER(_xlfn.TEXTSPLIT($P48, "#", ), ISNUMBER(SEARCH(EP$1, _xlfn.TEXTSPLIT($P48, "#", ))))), ""))</f>
        <v/>
      </c>
      <c r="EQ48" t="str" cm="1">
        <f t="array" ref="EQ48">IF(OR(EQ$1="", $P48=""), "", IFERROR(_xlfn.TEXTJOIN(", ", TRUE, _xlfn._xlws.FILTER(_xlfn.TEXTSPLIT($P48, "#", ), ISNUMBER(SEARCH(EQ$1, _xlfn.TEXTSPLIT($P48, "#", ))))), ""))</f>
        <v/>
      </c>
      <c r="ER48" t="str" cm="1">
        <f t="array" ref="ER48">IF(OR(ER$1="", $P48=""), "", IFERROR(_xlfn.TEXTJOIN(", ", TRUE, _xlfn._xlws.FILTER(_xlfn.TEXTSPLIT($P48, "#", ), ISNUMBER(SEARCH(ER$1, _xlfn.TEXTSPLIT($P48, "#", ))))), ""))</f>
        <v/>
      </c>
      <c r="ES48" t="str" cm="1">
        <f t="array" ref="ES48">IF(OR(ES$1="", $P48=""), "", IFERROR(_xlfn.TEXTJOIN(", ", TRUE, _xlfn._xlws.FILTER(_xlfn.TEXTSPLIT($P48, "#", ), ISNUMBER(SEARCH(ES$1, _xlfn.TEXTSPLIT($P48, "#", ))))), ""))</f>
        <v/>
      </c>
      <c r="ET48" t="str" cm="1">
        <f t="array" ref="ET48">IF(OR(ET$1="", $P48=""), "", IFERROR(_xlfn.TEXTJOIN(", ", TRUE, _xlfn._xlws.FILTER(_xlfn.TEXTSPLIT($P48, "#", ), ISNUMBER(SEARCH(ET$1, _xlfn.TEXTSPLIT($P48, "#", ))))), ""))</f>
        <v/>
      </c>
      <c r="EU48" t="str" cm="1">
        <f t="array" ref="EU48">IF(OR(EU$1="", $P48=""), "", IFERROR(_xlfn.TEXTJOIN(", ", TRUE, _xlfn._xlws.FILTER(_xlfn.TEXTSPLIT($P48, "#", ), ISNUMBER(SEARCH(EU$1, _xlfn.TEXTSPLIT($P48, "#", ))))), ""))</f>
        <v/>
      </c>
      <c r="EV48" t="str" cm="1">
        <f t="array" ref="EV48">IF(OR(EV$1="", $P48=""), "", IFERROR(_xlfn.TEXTJOIN(", ", TRUE, _xlfn._xlws.FILTER(_xlfn.TEXTSPLIT($P48, "#", ), ISNUMBER(SEARCH(EV$1, _xlfn.TEXTSPLIT($P48, "#", ))))), ""))</f>
        <v/>
      </c>
      <c r="EW48" t="str" cm="1">
        <f t="array" ref="EW48">IF(OR(EW$1="", $P48=""), "", IFERROR(_xlfn.TEXTJOIN(", ", TRUE, _xlfn._xlws.FILTER(_xlfn.TEXTSPLIT($P48, "#", ), ISNUMBER(SEARCH(EW$1, _xlfn.TEXTSPLIT($P48, "#", ))))), ""))</f>
        <v/>
      </c>
      <c r="EX48" t="str" cm="1">
        <f t="array" ref="EX48">IF(OR(EX$1="", $P48=""), "", IFERROR(_xlfn.TEXTJOIN(", ", TRUE, _xlfn._xlws.FILTER(_xlfn.TEXTSPLIT($P48, "#", ), ISNUMBER(SEARCH(EX$1, _xlfn.TEXTSPLIT($P48, "#", ))))), ""))</f>
        <v/>
      </c>
      <c r="EY48" t="str" cm="1">
        <f t="array" ref="EY48">IF(OR(EY$1="", $P48=""), "", IFERROR(_xlfn.TEXTJOIN(", ", TRUE, _xlfn._xlws.FILTER(_xlfn.TEXTSPLIT($P48, "#", ), ISNUMBER(SEARCH(EY$1, _xlfn.TEXTSPLIT($P48, "#", ))))), ""))</f>
        <v/>
      </c>
      <c r="EZ48" t="str" cm="1">
        <f t="array" ref="EZ48">IF(OR(EZ$1="", $P48=""), "", IFERROR(_xlfn.TEXTJOIN(", ", TRUE, _xlfn._xlws.FILTER(_xlfn.TEXTSPLIT($P48, "#", ), ISNUMBER(SEARCH(EZ$1, _xlfn.TEXTSPLIT($P48, "#", ))))), ""))</f>
        <v/>
      </c>
      <c r="FA48" t="str" cm="1">
        <f t="array" ref="FA48">IF(OR(FA$1="", $P48=""), "", IFERROR(_xlfn.TEXTJOIN(", ", TRUE, _xlfn._xlws.FILTER(_xlfn.TEXTSPLIT($P48, "#", ), ISNUMBER(SEARCH(FA$1, _xlfn.TEXTSPLIT($P48, "#", ))))), ""))</f>
        <v/>
      </c>
      <c r="FB48" t="str" cm="1">
        <f t="array" ref="FB48">IF(OR(FB$1="", $P48=""), "", IFERROR(_xlfn.TEXTJOIN(", ", TRUE, _xlfn._xlws.FILTER(_xlfn.TEXTSPLIT($P48, "#", ), ISNUMBER(SEARCH(FB$1, _xlfn.TEXTSPLIT($P48, "#", ))))), ""))</f>
        <v/>
      </c>
      <c r="FC48" t="str" cm="1">
        <f t="array" ref="FC48">IF(OR(FC$1="", $P48=""), "", IFERROR(_xlfn.TEXTJOIN(", ", TRUE, _xlfn._xlws.FILTER(_xlfn.TEXTSPLIT($P48, "#", ), ISNUMBER(SEARCH(FC$1, _xlfn.TEXTSPLIT($P48, "#", ))))), ""))</f>
        <v/>
      </c>
      <c r="FD48" t="str" cm="1">
        <f t="array" ref="FD48">IF(OR(FD$1="", $P48=""), "", IFERROR(_xlfn.TEXTJOIN(", ", TRUE, _xlfn._xlws.FILTER(_xlfn.TEXTSPLIT($P48, "#", ), ISNUMBER(SEARCH(FD$1, _xlfn.TEXTSPLIT($P48, "#", ))))), ""))</f>
        <v/>
      </c>
      <c r="FE48" t="str" cm="1">
        <f t="array" ref="FE48">IF(OR(FE$1="", $P48=""), "", IFERROR(_xlfn.TEXTJOIN(", ", TRUE, _xlfn._xlws.FILTER(_xlfn.TEXTSPLIT($P48, "#", ), ISNUMBER(SEARCH(FE$1, _xlfn.TEXTSPLIT($P48, "#", ))))), ""))</f>
        <v/>
      </c>
      <c r="FF48" t="str" cm="1">
        <f t="array" ref="FF48">IF(OR(FF$1="", $P48=""), "", IFERROR(_xlfn.TEXTJOIN(", ", TRUE, _xlfn._xlws.FILTER(_xlfn.TEXTSPLIT($P48, "#", ), ISNUMBER(SEARCH(FF$1, _xlfn.TEXTSPLIT($P48, "#", ))))), ""))</f>
        <v/>
      </c>
      <c r="FG48" t="str" cm="1">
        <f t="array" ref="FG48">IF(OR(FG$1="", $P48=""), "", IFERROR(_xlfn.TEXTJOIN(", ", TRUE, _xlfn._xlws.FILTER(_xlfn.TEXTSPLIT($P48, "#", ), ISNUMBER(SEARCH(FG$1, _xlfn.TEXTSPLIT($P48, "#", ))))), ""))</f>
        <v/>
      </c>
      <c r="FH48" t="str" cm="1">
        <f t="array" ref="FH48">IF(OR(FH$1="", $P48=""), "", IFERROR(_xlfn.TEXTJOIN(", ", TRUE, _xlfn._xlws.FILTER(_xlfn.TEXTSPLIT($P48, "#", ), ISNUMBER(SEARCH(FH$1, _xlfn.TEXTSPLIT($P48, "#", ))))), ""))</f>
        <v/>
      </c>
      <c r="FI48" t="str" cm="1">
        <f t="array" ref="FI48">IF(OR(FI$1="", $P48=""), "", IFERROR(_xlfn.TEXTJOIN(", ", TRUE, _xlfn._xlws.FILTER(_xlfn.TEXTSPLIT($P48, "#", ), ISNUMBER(SEARCH(FI$1, _xlfn.TEXTSPLIT($P48, "#", ))))), ""))</f>
        <v/>
      </c>
      <c r="FJ48" t="str" cm="1">
        <f t="array" ref="FJ48">IF(OR(FJ$1="", $P48=""), "", IFERROR(_xlfn.TEXTJOIN(", ", TRUE, _xlfn._xlws.FILTER(_xlfn.TEXTSPLIT($P48, "#", ), ISNUMBER(SEARCH(FJ$1, _xlfn.TEXTSPLIT($P48, "#", ))))), ""))</f>
        <v/>
      </c>
      <c r="FK48" t="str" cm="1">
        <f t="array" ref="FK48">IF(OR(FK$1="", $P48=""), "", IFERROR(_xlfn.TEXTJOIN(", ", TRUE, _xlfn._xlws.FILTER(_xlfn.TEXTSPLIT($P48, "#", ), ISNUMBER(SEARCH(FK$1, _xlfn.TEXTSPLIT($P48, "#", ))))), ""))</f>
        <v/>
      </c>
      <c r="FL48" t="str" cm="1">
        <f t="array" ref="FL48">IF(OR(FL$1="", $P48=""), "", IFERROR(_xlfn.TEXTJOIN(", ", TRUE, _xlfn._xlws.FILTER(_xlfn.TEXTSPLIT($P48, "#", ), ISNUMBER(SEARCH(FL$1, _xlfn.TEXTSPLIT($P48, "#", ))))), ""))</f>
        <v/>
      </c>
      <c r="FM48" t="str" cm="1">
        <f t="array" ref="FM48">IF(OR(FM$1="", $P48=""), "", IFERROR(_xlfn.TEXTJOIN(", ", TRUE, _xlfn._xlws.FILTER(_xlfn.TEXTSPLIT($P48, "#", ), ISNUMBER(SEARCH(FM$1, _xlfn.TEXTSPLIT($P48, "#", ))))), ""))</f>
        <v/>
      </c>
      <c r="FN48" t="str" cm="1">
        <f t="array" ref="FN48">IF(OR(FN$1="", $P48=""), "", IFERROR(_xlfn.TEXTJOIN(", ", TRUE, _xlfn._xlws.FILTER(_xlfn.TEXTSPLIT($P48, "#", ), ISNUMBER(SEARCH(FN$1, _xlfn.TEXTSPLIT($P48, "#", ))))), ""))</f>
        <v/>
      </c>
      <c r="FO48" t="str" cm="1">
        <f t="array" ref="FO48">IF(OR(FO$1="", $P48=""), "", IFERROR(_xlfn.TEXTJOIN(", ", TRUE, _xlfn._xlws.FILTER(_xlfn.TEXTSPLIT($P48, "#", ), ISNUMBER(SEARCH(FO$1, _xlfn.TEXTSPLIT($P48, "#", ))))), ""))</f>
        <v/>
      </c>
      <c r="FP48" t="str" cm="1">
        <f t="array" ref="FP48">IF(OR(FP$1="", $P48=""), "", IFERROR(_xlfn.TEXTJOIN(", ", TRUE, _xlfn._xlws.FILTER(_xlfn.TEXTSPLIT($P48, "#", ), ISNUMBER(SEARCH(FP$1, _xlfn.TEXTSPLIT($P48, "#", ))))), ""))</f>
        <v/>
      </c>
      <c r="FQ48" t="str" cm="1">
        <f t="array" ref="FQ48">IF(OR(FQ$1="", $P48=""), "", IFERROR(_xlfn.TEXTJOIN(", ", TRUE, _xlfn._xlws.FILTER(_xlfn.TEXTSPLIT($P48, "#", ), ISNUMBER(SEARCH(FQ$1, _xlfn.TEXTSPLIT($P48, "#", ))))), ""))</f>
        <v/>
      </c>
      <c r="FR48" t="str" cm="1">
        <f t="array" ref="FR48">IF(OR(FR$1="", $P48=""), "", IFERROR(_xlfn.TEXTJOIN(", ", TRUE, _xlfn._xlws.FILTER(_xlfn.TEXTSPLIT($P48, "#", ), ISNUMBER(SEARCH(FR$1, _xlfn.TEXTSPLIT($P48, "#", ))))), ""))</f>
        <v/>
      </c>
      <c r="FS48" t="str" cm="1">
        <f t="array" ref="FS48">IF(OR(FS$1="", $P48=""), "", IFERROR(_xlfn.TEXTJOIN(", ", TRUE, _xlfn._xlws.FILTER(_xlfn.TEXTSPLIT($P48, "#", ), ISNUMBER(SEARCH(FS$1, _xlfn.TEXTSPLIT($P48, "#", ))))), ""))</f>
        <v/>
      </c>
      <c r="FT48" t="str" cm="1">
        <f t="array" ref="FT48">IF(OR(FT$1="", $P48=""), "", IFERROR(_xlfn.TEXTJOIN(", ", TRUE, _xlfn._xlws.FILTER(_xlfn.TEXTSPLIT($P48, "#", ), ISNUMBER(SEARCH(FT$1, _xlfn.TEXTSPLIT($P48, "#", ))))), ""))</f>
        <v/>
      </c>
      <c r="FU48" t="str" cm="1">
        <f t="array" ref="FU48">IF(OR(FU$1="", $P48=""), "", IFERROR(_xlfn.TEXTJOIN(", ", TRUE, _xlfn._xlws.FILTER(_xlfn.TEXTSPLIT($P48, "#", ), ISNUMBER(SEARCH(FU$1, _xlfn.TEXTSPLIT($P48, "#", ))))), ""))</f>
        <v/>
      </c>
      <c r="FV48" t="str" cm="1">
        <f t="array" ref="FV48">IF(OR(FV$1="", $P48=""), "", IFERROR(_xlfn.TEXTJOIN(", ", TRUE, _xlfn._xlws.FILTER(_xlfn.TEXTSPLIT($P48, "#", ), ISNUMBER(SEARCH(FV$1, _xlfn.TEXTSPLIT($P48, "#", ))))), ""))</f>
        <v/>
      </c>
      <c r="FW48" t="str" cm="1">
        <f t="array" ref="FW48">IF(OR(FW$1="", $P48=""), "", IFERROR(_xlfn.TEXTJOIN(", ", TRUE, _xlfn._xlws.FILTER(_xlfn.TEXTSPLIT($P48, "#", ), ISNUMBER(SEARCH(FW$1, _xlfn.TEXTSPLIT($P48, "#", ))))), ""))</f>
        <v/>
      </c>
      <c r="FX48" t="str" cm="1">
        <f t="array" ref="FX48">IF(OR(FX$1="", $P48=""), "", IFERROR(_xlfn.TEXTJOIN(", ", TRUE, _xlfn._xlws.FILTER(_xlfn.TEXTSPLIT($P48, "#", ), ISNUMBER(SEARCH(FX$1, _xlfn.TEXTSPLIT($P48, "#", ))))), ""))</f>
        <v/>
      </c>
      <c r="FY48" t="str" cm="1">
        <f t="array" ref="FY48">IF(OR(FY$1="", $P48=""), "", IFERROR(_xlfn.TEXTJOIN(", ", TRUE, _xlfn._xlws.FILTER(_xlfn.TEXTSPLIT($P48, "#", ), ISNUMBER(SEARCH(FY$1, _xlfn.TEXTSPLIT($P48, "#", ))))), ""))</f>
        <v/>
      </c>
      <c r="FZ48" t="str" cm="1">
        <f t="array" ref="FZ48">IF(OR(FZ$1="", $P48=""), "", IFERROR(_xlfn.TEXTJOIN(", ", TRUE, _xlfn._xlws.FILTER(_xlfn.TEXTSPLIT($P48, "#", ), ISNUMBER(SEARCH(FZ$1, _xlfn.TEXTSPLIT($P48, "#", ))))), ""))</f>
        <v/>
      </c>
      <c r="GA48" t="str" cm="1">
        <f t="array" ref="GA48">IF(OR(GA$1="", $P48=""), "", IFERROR(_xlfn.TEXTJOIN(", ", TRUE, _xlfn._xlws.FILTER(_xlfn.TEXTSPLIT($P48, "#", ), ISNUMBER(SEARCH(GA$1, _xlfn.TEXTSPLIT($P48, "#", ))))), ""))</f>
        <v/>
      </c>
      <c r="GB48" t="str" cm="1">
        <f t="array" ref="GB48">IF(OR(GB$1="", $P48=""), "", IFERROR(_xlfn.TEXTJOIN(", ", TRUE, _xlfn._xlws.FILTER(_xlfn.TEXTSPLIT($P48, "#", ), ISNUMBER(SEARCH(GB$1, _xlfn.TEXTSPLIT($P48, "#", ))))), ""))</f>
        <v/>
      </c>
      <c r="GC48" t="str" cm="1">
        <f t="array" ref="GC48">IF(OR(GC$1="", $P48=""), "", IFERROR(_xlfn.TEXTJOIN(", ", TRUE, _xlfn._xlws.FILTER(_xlfn.TEXTSPLIT($P48, "#", ), ISNUMBER(SEARCH(GC$1, _xlfn.TEXTSPLIT($P48, "#", ))))), ""))</f>
        <v/>
      </c>
      <c r="GD48" t="str" cm="1">
        <f t="array" ref="GD48">IF(OR(GD$1="", $P48=""), "", IFERROR(_xlfn.TEXTJOIN(", ", TRUE, _xlfn._xlws.FILTER(_xlfn.TEXTSPLIT($P48, "#", ), ISNUMBER(SEARCH(GD$1, _xlfn.TEXTSPLIT($P48, "#", ))))), ""))</f>
        <v/>
      </c>
      <c r="GE48" t="str" cm="1">
        <f t="array" ref="GE48">IF(OR(GE$1="", $P48=""), "", IFERROR(_xlfn.TEXTJOIN(", ", TRUE, _xlfn._xlws.FILTER(_xlfn.TEXTSPLIT($P48, "#", ), ISNUMBER(SEARCH(GE$1, _xlfn.TEXTSPLIT($P48, "#", ))))), ""))</f>
        <v/>
      </c>
      <c r="GF48" t="str" cm="1">
        <f t="array" ref="GF48">IF(OR(GF$1="", $P48=""), "", IFERROR(_xlfn.TEXTJOIN(", ", TRUE, _xlfn._xlws.FILTER(_xlfn.TEXTSPLIT($P48, "#", ), ISNUMBER(SEARCH(GF$1, _xlfn.TEXTSPLIT($P48, "#", ))))), ""))</f>
        <v/>
      </c>
      <c r="GG48" t="str" cm="1">
        <f t="array" ref="GG48">IF(OR(GG$1="", $P48=""), "", IFERROR(_xlfn.TEXTJOIN(", ", TRUE, _xlfn._xlws.FILTER(_xlfn.TEXTSPLIT($P48, "#", ), ISNUMBER(SEARCH(GG$1, _xlfn.TEXTSPLIT($P48, "#", ))))), ""))</f>
        <v/>
      </c>
      <c r="GH48" t="str" cm="1">
        <f t="array" ref="GH48">IF(OR(GH$1="", $P48=""), "", IFERROR(_xlfn.TEXTJOIN(", ", TRUE, _xlfn._xlws.FILTER(_xlfn.TEXTSPLIT($P48, "#", ), ISNUMBER(SEARCH(GH$1, _xlfn.TEXTSPLIT($P48, "#", ))))), ""))</f>
        <v/>
      </c>
      <c r="GI48" t="str" cm="1">
        <f t="array" ref="GI48">IF(OR(GI$1="", $P48=""), "", IFERROR(_xlfn.TEXTJOIN(", ", TRUE, _xlfn._xlws.FILTER(_xlfn.TEXTSPLIT($P48, "#", ), ISNUMBER(SEARCH(GI$1, _xlfn.TEXTSPLIT($P48, "#", ))))), ""))</f>
        <v/>
      </c>
      <c r="GJ48" t="str" cm="1">
        <f t="array" ref="GJ48">IF(OR(GJ$1="", $P48=""), "", IFERROR(_xlfn.TEXTJOIN(", ", TRUE, _xlfn._xlws.FILTER(_xlfn.TEXTSPLIT($P48, "#", ), ISNUMBER(SEARCH(GJ$1, _xlfn.TEXTSPLIT($P48, "#", ))))), ""))</f>
        <v/>
      </c>
      <c r="GK48" t="str" cm="1">
        <f t="array" ref="GK48">IF(OR(GK$1="", $P48=""), "", IFERROR(_xlfn.TEXTJOIN(", ", TRUE, _xlfn._xlws.FILTER(_xlfn.TEXTSPLIT($P48, "#", ), ISNUMBER(SEARCH(GK$1, _xlfn.TEXTSPLIT($P48, "#", ))))), ""))</f>
        <v/>
      </c>
      <c r="GL48" t="str" cm="1">
        <f t="array" ref="GL48">IF(OR(GL$1="", $P48=""), "", IFERROR(_xlfn.TEXTJOIN(", ", TRUE, _xlfn._xlws.FILTER(_xlfn.TEXTSPLIT($P48, "#", ), ISNUMBER(SEARCH(GL$1, _xlfn.TEXTSPLIT($P48, "#", ))))), ""))</f>
        <v/>
      </c>
      <c r="GM48" t="str" cm="1">
        <f t="array" ref="GM48">IF(OR(GM$1="", $P48=""), "", IFERROR(_xlfn.TEXTJOIN(", ", TRUE, _xlfn._xlws.FILTER(_xlfn.TEXTSPLIT($P48, "#", ), ISNUMBER(SEARCH(GM$1, _xlfn.TEXTSPLIT($P48, "#", ))))), ""))</f>
        <v/>
      </c>
      <c r="GN48" t="str" cm="1">
        <f t="array" ref="GN48">IF(OR(GN$1="", $P48=""), "", IFERROR(_xlfn.TEXTJOIN(", ", TRUE, _xlfn._xlws.FILTER(_xlfn.TEXTSPLIT($P48, "#", ), ISNUMBER(SEARCH(GN$1, _xlfn.TEXTSPLIT($P48, "#", ))))), ""))</f>
        <v/>
      </c>
    </row>
    <row r="49" spans="1:196">
      <c r="A49" t="str">
        <v>2025-11-12 14:03:47</v>
      </c>
      <c r="B49" t="str">
        <v>수납완료</v>
      </c>
      <c r="C49" t="str">
        <v>4462</v>
      </c>
      <c r="D49" t="str">
        <v>권다온</v>
      </c>
      <c r="E49" t="str">
        <v>10/女</v>
      </c>
      <c r="F49" t="str">
        <v>건강보험</v>
      </c>
      <c r="G49" t="str">
        <v>구환</v>
      </c>
      <c r="H49" t="str">
        <v/>
      </c>
      <c r="I49" t="str">
        <v>2분</v>
      </c>
      <c r="J49" t="str">
        <v>14 : 06</v>
      </c>
      <c r="K49" t="str">
        <v>14 : 39</v>
      </c>
      <c r="L49" t="str">
        <v>14 : 30</v>
      </c>
      <c r="M49" t="str">
        <v>조성아</v>
      </c>
      <c r="N49" t="str">
        <v>강우림</v>
      </c>
      <c r="O49" t="str">
        <v>3번</v>
      </c>
      <c r="P49" t="str">
        <v>#46 보철 FollowUp 체크, #36 Tescera 인레이 프렙, 인상채득</v>
      </c>
      <c r="Q49" t="str">
        <v>조성아</v>
      </c>
      <c r="R49" t="str">
        <v/>
      </c>
      <c r="S49" t="str">
        <v/>
      </c>
      <c r="T49" t="str">
        <v>0</v>
      </c>
      <c r="U49" t="str">
        <v>0</v>
      </c>
      <c r="V49" t="str">
        <v>0</v>
      </c>
      <c r="W49" t="str">
        <v>0</v>
      </c>
      <c r="X49" t="str">
        <v>0</v>
      </c>
      <c r="Y49" t="str">
        <v>0</v>
      </c>
      <c r="Z49" t="str">
        <v>0</v>
      </c>
      <c r="AA49" t="str">
        <v>0</v>
      </c>
      <c r="AB49" t="str">
        <v>0</v>
      </c>
      <c r="AC49" t="str">
        <v>0</v>
      </c>
      <c r="AD49" t="str">
        <v>0</v>
      </c>
      <c r="AE49" t="str">
        <v>0</v>
      </c>
      <c r="AF49" t="str">
        <v>-297,500</v>
      </c>
      <c r="AG49" t="str">
        <v/>
      </c>
      <c r="AH49" t="str">
        <v>2023-09-04</v>
      </c>
      <c r="AI49" t="str">
        <v>기타</v>
      </c>
      <c r="AJ49" t="str">
        <v/>
      </c>
      <c r="AK49" t="str">
        <v/>
      </c>
      <c r="AL49" t="str">
        <v/>
      </c>
      <c r="AM49" t="str">
        <v>기본리콜</v>
      </c>
      <c r="AN49" t="str">
        <v/>
      </c>
      <c r="AO49" t="str">
        <v>2층</v>
      </c>
      <c r="AP49" s="35">
        <v>0.58750000000000002</v>
      </c>
      <c r="AQ49" s="35">
        <v>0.61041666666666672</v>
      </c>
      <c r="AR49" s="35">
        <v>2.2916666666666696E-2</v>
      </c>
      <c r="BA49" t="str" cm="1">
        <f t="array" ref="BA49">IF(OR(BA$1="", $P49=""), "", IFERROR(_xlfn.TEXTJOIN(", ", TRUE, _xlfn._xlws.FILTER(_xlfn.TEXTSPLIT($P49, "#", ), ISNUMBER(SEARCH(BA$1, _xlfn.TEXTSPLIT($P49, "#", ))))), ""))</f>
        <v/>
      </c>
      <c r="BB49" t="str" cm="1">
        <f t="array" ref="BB49">IF(OR(BB$1="", $P49=""), "", IFERROR(_xlfn.TEXTJOIN(", ", TRUE, _xlfn._xlws.FILTER(_xlfn.TEXTSPLIT($P49, "#", ), ISNUMBER(SEARCH(BB$1, _xlfn.TEXTSPLIT($P49, "#", ))))), ""))</f>
        <v/>
      </c>
      <c r="BC49" t="str" cm="1">
        <f t="array" ref="BC49">IF(OR(BC$1="", $P49=""), "", IFERROR(_xlfn.TEXTJOIN(", ", TRUE, _xlfn._xlws.FILTER(_xlfn.TEXTSPLIT($P49, "#", ), ISNUMBER(SEARCH(BC$1, _xlfn.TEXTSPLIT($P49, "#", ))))), ""))</f>
        <v/>
      </c>
      <c r="BD49" t="str" cm="1">
        <f t="array" ref="BD49">IF(OR(BD$1="", $P49=""), "", IFERROR(_xlfn.TEXTJOIN(", ", TRUE, _xlfn._xlws.FILTER(_xlfn.TEXTSPLIT($P49, "#", ), ISNUMBER(SEARCH(BD$1, _xlfn.TEXTSPLIT($P49, "#", ))))), ""))</f>
        <v>36 Tescera 인레이 프렙, 인상채득</v>
      </c>
      <c r="BE49" t="str" cm="1">
        <f t="array" ref="BE49">IF(OR(BE$1="", $P49=""), "", IFERROR(_xlfn.TEXTJOIN(", ", TRUE, _xlfn._xlws.FILTER(_xlfn.TEXTSPLIT($P49, "#", ), ISNUMBER(SEARCH(BE$1, _xlfn.TEXTSPLIT($P49, "#", ))))), ""))</f>
        <v/>
      </c>
      <c r="BF49" t="str" cm="1">
        <f t="array" ref="BF49">IF(OR(BF$1="", $P49=""), "", IFERROR(_xlfn.TEXTJOIN(", ", TRUE, _xlfn._xlws.FILTER(_xlfn.TEXTSPLIT($P49, "#", ), ISNUMBER(SEARCH(BF$1, _xlfn.TEXTSPLIT($P49, "#", ))))), ""))</f>
        <v/>
      </c>
      <c r="BG49" t="str" cm="1">
        <f t="array" ref="BG49">IF(OR(BG$1="", $P49=""), "", IFERROR(_xlfn.TEXTJOIN(", ", TRUE, _xlfn._xlws.FILTER(_xlfn.TEXTSPLIT($P49, "#", ), ISNUMBER(SEARCH(BG$1, _xlfn.TEXTSPLIT($P49, "#", ))))), ""))</f>
        <v/>
      </c>
      <c r="BH49" t="str" cm="1">
        <f t="array" ref="BH49">IF(OR(BH$1="", $P49=""), "", IFERROR(_xlfn.TEXTJOIN(", ", TRUE, _xlfn._xlws.FILTER(_xlfn.TEXTSPLIT($P49, "#", ), ISNUMBER(SEARCH(BH$1, _xlfn.TEXTSPLIT($P49, "#", ))))), ""))</f>
        <v/>
      </c>
      <c r="BI49" t="str" cm="1">
        <f t="array" ref="BI49">IF(OR(BI$1="", $P49=""), "", IFERROR(_xlfn.TEXTJOIN(", ", TRUE, _xlfn._xlws.FILTER(_xlfn.TEXTSPLIT($P49, "#", ), ISNUMBER(SEARCH(BI$1, _xlfn.TEXTSPLIT($P49, "#", ))))), ""))</f>
        <v/>
      </c>
      <c r="BJ49" t="str" cm="1">
        <f t="array" ref="BJ49">IF(OR(BJ$1="", $P49=""), "", IFERROR(_xlfn.TEXTJOIN(", ", TRUE, _xlfn._xlws.FILTER(_xlfn.TEXTSPLIT($P49, "#", ), ISNUMBER(SEARCH(BJ$1, _xlfn.TEXTSPLIT($P49, "#", ))))), ""))</f>
        <v/>
      </c>
      <c r="BK49" t="str" cm="1">
        <f t="array" ref="BK49">IF(OR(BK$1="", $P49=""), "", IFERROR(_xlfn.TEXTJOIN(", ", TRUE, _xlfn._xlws.FILTER(_xlfn.TEXTSPLIT($P49, "#", ), ISNUMBER(SEARCH(BK$1, _xlfn.TEXTSPLIT($P49, "#", ))))), ""))</f>
        <v/>
      </c>
      <c r="BL49" t="str" cm="1">
        <f t="array" ref="BL49">IF(OR(BL$1="", $P49=""), "", IFERROR(_xlfn.TEXTJOIN(", ", TRUE, _xlfn._xlws.FILTER(_xlfn.TEXTSPLIT($P49, "#", ), ISNUMBER(SEARCH(BL$1, _xlfn.TEXTSPLIT($P49, "#", ))))), ""))</f>
        <v/>
      </c>
      <c r="BM49" t="str" cm="1">
        <f t="array" ref="BM49">IF(OR(BM$1="", $P49=""), "", IFERROR(_xlfn.TEXTJOIN(", ", TRUE, _xlfn._xlws.FILTER(_xlfn.TEXTSPLIT($P49, "#", ), ISNUMBER(SEARCH(BM$1, _xlfn.TEXTSPLIT($P49, "#", ))))), ""))</f>
        <v/>
      </c>
      <c r="BN49" t="str" cm="1">
        <f t="array" ref="BN49">IF(OR(BN$1="", $P49=""), "", IFERROR(_xlfn.TEXTJOIN(", ", TRUE, _xlfn._xlws.FILTER(_xlfn.TEXTSPLIT($P49, "#", ), ISNUMBER(SEARCH(BN$1, _xlfn.TEXTSPLIT($P49, "#", ))))), ""))</f>
        <v/>
      </c>
      <c r="BO49" t="str" cm="1">
        <f t="array" ref="BO49">IF(OR(BO$1="", $P49=""), "", IFERROR(_xlfn.TEXTJOIN(", ", TRUE, _xlfn._xlws.FILTER(_xlfn.TEXTSPLIT($P49, "#", ), ISNUMBER(SEARCH(BO$1, _xlfn.TEXTSPLIT($P49, "#", ))))), ""))</f>
        <v/>
      </c>
      <c r="BP49" t="str" cm="1">
        <f t="array" ref="BP49">IF(OR(BP$1="", $P49=""), "", IFERROR(_xlfn.TEXTJOIN(", ", TRUE, _xlfn._xlws.FILTER(_xlfn.TEXTSPLIT($P49, "#", ), ISNUMBER(SEARCH(BP$1, _xlfn.TEXTSPLIT($P49, "#", ))))), ""))</f>
        <v/>
      </c>
      <c r="BQ49" t="str" cm="1">
        <f t="array" ref="BQ49">IF(OR(BQ$1="", $P49=""), "", IFERROR(_xlfn.TEXTJOIN(", ", TRUE, _xlfn._xlws.FILTER(_xlfn.TEXTSPLIT($P49, "#", ), ISNUMBER(SEARCH(BQ$1, _xlfn.TEXTSPLIT($P49, "#", ))))), ""))</f>
        <v/>
      </c>
      <c r="BR49" t="str" cm="1">
        <f t="array" ref="BR49">IF(OR(BR$1="", $P49=""), "", IFERROR(_xlfn.TEXTJOIN(", ", TRUE, _xlfn._xlws.FILTER(_xlfn.TEXTSPLIT($P49, "#", ), ISNUMBER(SEARCH(BR$1, _xlfn.TEXTSPLIT($P49, "#", ))))), ""))</f>
        <v/>
      </c>
      <c r="BS49" t="str" cm="1">
        <f t="array" ref="BS49">IF(OR(BS$1="", $P49=""), "", IFERROR(_xlfn.TEXTJOIN(", ", TRUE, _xlfn._xlws.FILTER(_xlfn.TEXTSPLIT($P49, "#", ), ISNUMBER(SEARCH(BS$1, _xlfn.TEXTSPLIT($P49, "#", ))))), ""))</f>
        <v/>
      </c>
      <c r="BT49" t="str" cm="1">
        <f t="array" ref="BT49">IF(OR(BT$1="", $P49=""), "", IFERROR(_xlfn.TEXTJOIN(", ", TRUE, _xlfn._xlws.FILTER(_xlfn.TEXTSPLIT($P49, "#", ), ISNUMBER(SEARCH(BT$1, _xlfn.TEXTSPLIT($P49, "#", ))))), ""))</f>
        <v/>
      </c>
      <c r="BU49" t="str" cm="1">
        <f t="array" ref="BU49">IF(OR(BU$1="", $P49=""), "", IFERROR(_xlfn.TEXTJOIN(", ", TRUE, _xlfn._xlws.FILTER(_xlfn.TEXTSPLIT($P49, "#", ), ISNUMBER(SEARCH(BU$1, _xlfn.TEXTSPLIT($P49, "#", ))))), ""))</f>
        <v/>
      </c>
      <c r="BV49" t="str" cm="1">
        <f t="array" ref="BV49">IF(OR(BV$1="", $P49=""), "", IFERROR(_xlfn.TEXTJOIN(", ", TRUE, _xlfn._xlws.FILTER(_xlfn.TEXTSPLIT($P49, "#", ), ISNUMBER(SEARCH(BV$1, _xlfn.TEXTSPLIT($P49, "#", ))))), ""))</f>
        <v/>
      </c>
      <c r="BW49" t="str" cm="1">
        <f t="array" ref="BW49">IF(OR(BW$1="", $P49=""), "", IFERROR(_xlfn.TEXTJOIN(", ", TRUE, _xlfn._xlws.FILTER(_xlfn.TEXTSPLIT($P49, "#", ), ISNUMBER(SEARCH(BW$1, _xlfn.TEXTSPLIT($P49, "#", ))))), ""))</f>
        <v/>
      </c>
      <c r="BX49" t="str" cm="1">
        <f t="array" ref="BX49">IF(OR(BX$1="", $P49=""), "", IFERROR(_xlfn.TEXTJOIN(", ", TRUE, _xlfn._xlws.FILTER(_xlfn.TEXTSPLIT($P49, "#", ), ISNUMBER(SEARCH(BX$1, _xlfn.TEXTSPLIT($P49, "#", ))))), ""))</f>
        <v/>
      </c>
      <c r="BY49" t="str" cm="1">
        <f t="array" ref="BY49">IF(OR(BY$1="", $P49=""), "", IFERROR(_xlfn.TEXTJOIN(", ", TRUE, _xlfn._xlws.FILTER(_xlfn.TEXTSPLIT($P49, "#", ), ISNUMBER(SEARCH(BY$1, _xlfn.TEXTSPLIT($P49, "#", ))))), ""))</f>
        <v/>
      </c>
      <c r="BZ49" t="str" cm="1">
        <f t="array" ref="BZ49">IF(OR(BZ$1="", $P49=""), "", IFERROR(_xlfn.TEXTJOIN(", ", TRUE, _xlfn._xlws.FILTER(_xlfn.TEXTSPLIT($P49, "#", ), ISNUMBER(SEARCH(BZ$1, _xlfn.TEXTSPLIT($P49, "#", ))))), ""))</f>
        <v/>
      </c>
      <c r="CA49" t="str" cm="1">
        <f t="array" ref="CA49">IF(OR(CA$1="", $P49=""), "", IFERROR(_xlfn.TEXTJOIN(", ", TRUE, _xlfn._xlws.FILTER(_xlfn.TEXTSPLIT($P49, "#", ), ISNUMBER(SEARCH(CA$1, _xlfn.TEXTSPLIT($P49, "#", ))))), ""))</f>
        <v/>
      </c>
      <c r="CB49" t="str" cm="1">
        <f t="array" ref="CB49">IF(OR(CB$1="", $P49=""), "", IFERROR(_xlfn.TEXTJOIN(", ", TRUE, _xlfn._xlws.FILTER(_xlfn.TEXTSPLIT($P49, "#", ), ISNUMBER(SEARCH(CB$1, _xlfn.TEXTSPLIT($P49, "#", ))))), ""))</f>
        <v/>
      </c>
      <c r="CC49" t="str" cm="1">
        <f t="array" ref="CC49">IF(OR(CC$1="", $P49=""), "", IFERROR(_xlfn.TEXTJOIN(", ", TRUE, _xlfn._xlws.FILTER(_xlfn.TEXTSPLIT($P49, "#", ), ISNUMBER(SEARCH(CC$1, _xlfn.TEXTSPLIT($P49, "#", ))))), ""))</f>
        <v/>
      </c>
      <c r="CD49" t="str" cm="1">
        <f t="array" ref="CD49">IF(OR(CD$1="", $P49=""), "", IFERROR(_xlfn.TEXTJOIN(", ", TRUE, _xlfn._xlws.FILTER(_xlfn.TEXTSPLIT($P49, "#", ), ISNUMBER(SEARCH(CD$1, _xlfn.TEXTSPLIT($P49, "#", ))))), ""))</f>
        <v/>
      </c>
      <c r="CE49" t="str" cm="1">
        <f t="array" ref="CE49">IF(OR(CE$1="", $P49=""), "", IFERROR(_xlfn.TEXTJOIN(", ", TRUE, _xlfn._xlws.FILTER(_xlfn.TEXTSPLIT($P49, "#", ), ISNUMBER(SEARCH(CE$1, _xlfn.TEXTSPLIT($P49, "#", ))))), ""))</f>
        <v/>
      </c>
      <c r="CF49" t="str" cm="1">
        <f t="array" ref="CF49">IF(OR(CF$1="", $P49=""), "", IFERROR(_xlfn.TEXTJOIN(", ", TRUE, _xlfn._xlws.FILTER(_xlfn.TEXTSPLIT($P49, "#", ), ISNUMBER(SEARCH(CF$1, _xlfn.TEXTSPLIT($P49, "#", ))))), ""))</f>
        <v/>
      </c>
      <c r="CG49" t="str" cm="1">
        <f t="array" ref="CG49">IF(OR(CG$1="", $P49=""), "", IFERROR(_xlfn.TEXTJOIN(", ", TRUE, _xlfn._xlws.FILTER(_xlfn.TEXTSPLIT($P49, "#", ), ISNUMBER(SEARCH(CG$1, _xlfn.TEXTSPLIT($P49, "#", ))))), ""))</f>
        <v/>
      </c>
      <c r="CH49" t="str" cm="1">
        <f t="array" ref="CH49">IF(OR(CH$1="", $P49=""), "", IFERROR(_xlfn.TEXTJOIN(", ", TRUE, _xlfn._xlws.FILTER(_xlfn.TEXTSPLIT($P49, "#", ), ISNUMBER(SEARCH(CH$1, _xlfn.TEXTSPLIT($P49, "#", ))))), ""))</f>
        <v/>
      </c>
      <c r="CI49" t="str" cm="1">
        <f t="array" ref="CI49">IF(OR(CI$1="", $P49=""), "", IFERROR(_xlfn.TEXTJOIN(", ", TRUE, _xlfn._xlws.FILTER(_xlfn.TEXTSPLIT($P49, "#", ), ISNUMBER(SEARCH(CI$1, _xlfn.TEXTSPLIT($P49, "#", ))))), ""))</f>
        <v/>
      </c>
      <c r="CJ49" t="str" cm="1">
        <f t="array" ref="CJ49">IF(OR(CJ$1="", $P49=""), "", IFERROR(_xlfn.TEXTJOIN(", ", TRUE, _xlfn._xlws.FILTER(_xlfn.TEXTSPLIT($P49, "#", ), ISNUMBER(SEARCH(CJ$1, _xlfn.TEXTSPLIT($P49, "#", ))))), ""))</f>
        <v/>
      </c>
      <c r="CK49" t="str" cm="1">
        <f t="array" ref="CK49">IF(OR(CK$1="", $P49=""), "", IFERROR(_xlfn.TEXTJOIN(", ", TRUE, _xlfn._xlws.FILTER(_xlfn.TEXTSPLIT($P49, "#", ), ISNUMBER(SEARCH(CK$1, _xlfn.TEXTSPLIT($P49, "#", ))))), ""))</f>
        <v/>
      </c>
      <c r="CL49" t="str" cm="1">
        <f t="array" ref="CL49">IF(OR(CL$1="", $P49=""), "", IFERROR(_xlfn.TEXTJOIN(", ", TRUE, _xlfn._xlws.FILTER(_xlfn.TEXTSPLIT($P49, "#", ), ISNUMBER(SEARCH(CL$1, _xlfn.TEXTSPLIT($P49, "#", ))))), ""))</f>
        <v/>
      </c>
      <c r="CM49" t="str" cm="1">
        <f t="array" ref="CM49">IF(OR(CM$1="", $P49=""), "", IFERROR(_xlfn.TEXTJOIN(", ", TRUE, _xlfn._xlws.FILTER(_xlfn.TEXTSPLIT($P49, "#", ), ISNUMBER(SEARCH(CM$1, _xlfn.TEXTSPLIT($P49, "#", ))))), ""))</f>
        <v/>
      </c>
      <c r="CN49" t="str" cm="1">
        <f t="array" ref="CN49">IF(OR(CN$1="", $P49=""), "", IFERROR(_xlfn.TEXTJOIN(", ", TRUE, _xlfn._xlws.FILTER(_xlfn.TEXTSPLIT($P49, "#", ), ISNUMBER(SEARCH(CN$1, _xlfn.TEXTSPLIT($P49, "#", ))))), ""))</f>
        <v/>
      </c>
      <c r="CO49" t="str" cm="1">
        <f t="array" ref="CO49">IF(OR(CO$1="", $P49=""), "", IFERROR(_xlfn.TEXTJOIN(", ", TRUE, _xlfn._xlws.FILTER(_xlfn.TEXTSPLIT($P49, "#", ), ISNUMBER(SEARCH(CO$1, _xlfn.TEXTSPLIT($P49, "#", ))))), ""))</f>
        <v/>
      </c>
      <c r="CP49" t="str" cm="1">
        <f t="array" ref="CP49">IF(OR(CP$1="", $P49=""), "", IFERROR(_xlfn.TEXTJOIN(", ", TRUE, _xlfn._xlws.FILTER(_xlfn.TEXTSPLIT($P49, "#", ), ISNUMBER(SEARCH(CP$1, _xlfn.TEXTSPLIT($P49, "#", ))))), ""))</f>
        <v/>
      </c>
      <c r="CQ49" t="str" cm="1">
        <f t="array" ref="CQ49">IF(OR(CQ$1="", $P49=""), "", IFERROR(_xlfn.TEXTJOIN(", ", TRUE, _xlfn._xlws.FILTER(_xlfn.TEXTSPLIT($P49, "#", ), ISNUMBER(SEARCH(CQ$1, _xlfn.TEXTSPLIT($P49, "#", ))))), ""))</f>
        <v/>
      </c>
      <c r="CR49" t="str" cm="1">
        <f t="array" ref="CR49">IF(OR(CR$1="", $P49=""), "", IFERROR(_xlfn.TEXTJOIN(", ", TRUE, _xlfn._xlws.FILTER(_xlfn.TEXTSPLIT($P49, "#", ), ISNUMBER(SEARCH(CR$1, _xlfn.TEXTSPLIT($P49, "#", ))))), ""))</f>
        <v/>
      </c>
      <c r="CS49" t="str" cm="1">
        <f t="array" ref="CS49">IF(OR(CS$1="", $P49=""), "", IFERROR(_xlfn.TEXTJOIN(", ", TRUE, _xlfn._xlws.FILTER(_xlfn.TEXTSPLIT($P49, "#", ), ISNUMBER(SEARCH(CS$1, _xlfn.TEXTSPLIT($P49, "#", ))))), ""))</f>
        <v/>
      </c>
      <c r="CT49" t="str" cm="1">
        <f t="array" ref="CT49">IF(OR(CT$1="", $P49=""), "", IFERROR(_xlfn.TEXTJOIN(", ", TRUE, _xlfn._xlws.FILTER(_xlfn.TEXTSPLIT($P49, "#", ), ISNUMBER(SEARCH(CT$1, _xlfn.TEXTSPLIT($P49, "#", ))))), ""))</f>
        <v/>
      </c>
      <c r="CU49" t="str" cm="1">
        <f t="array" ref="CU49">IF(OR(CU$1="", $P49=""), "", IFERROR(_xlfn.TEXTJOIN(", ", TRUE, _xlfn._xlws.FILTER(_xlfn.TEXTSPLIT($P49, "#", ), ISNUMBER(SEARCH(CU$1, _xlfn.TEXTSPLIT($P49, "#", ))))), ""))</f>
        <v/>
      </c>
      <c r="CV49" t="str" cm="1">
        <f t="array" ref="CV49">IF(OR(CV$1="", $P49=""), "", IFERROR(_xlfn.TEXTJOIN(", ", TRUE, _xlfn._xlws.FILTER(_xlfn.TEXTSPLIT($P49, "#", ), ISNUMBER(SEARCH(CV$1, _xlfn.TEXTSPLIT($P49, "#", ))))), ""))</f>
        <v/>
      </c>
      <c r="CW49" t="str" cm="1">
        <f t="array" ref="CW49">IF(OR(CW$1="", $P49=""), "", IFERROR(_xlfn.TEXTJOIN(", ", TRUE, _xlfn._xlws.FILTER(_xlfn.TEXTSPLIT($P49, "#", ), ISNUMBER(SEARCH(CW$1, _xlfn.TEXTSPLIT($P49, "#", ))))), ""))</f>
        <v/>
      </c>
      <c r="CX49" t="str" cm="1">
        <f t="array" ref="CX49">IF(OR(CX$1="", $P49=""), "", IFERROR(_xlfn.TEXTJOIN(", ", TRUE, _xlfn._xlws.FILTER(_xlfn.TEXTSPLIT($P49, "#", ), ISNUMBER(SEARCH(CX$1, _xlfn.TEXTSPLIT($P49, "#", ))))), ""))</f>
        <v/>
      </c>
      <c r="CY49" t="str" cm="1">
        <f t="array" ref="CY49">IF(OR(CY$1="", $P49=""), "", IFERROR(_xlfn.TEXTJOIN(", ", TRUE, _xlfn._xlws.FILTER(_xlfn.TEXTSPLIT($P49, "#", ), ISNUMBER(SEARCH(CY$1, _xlfn.TEXTSPLIT($P49, "#", ))))), ""))</f>
        <v/>
      </c>
      <c r="CZ49" t="str" cm="1">
        <f t="array" ref="CZ49">IF(OR(CZ$1="", $P49=""), "", IFERROR(_xlfn.TEXTJOIN(", ", TRUE, _xlfn._xlws.FILTER(_xlfn.TEXTSPLIT($P49, "#", ), ISNUMBER(SEARCH(CZ$1, _xlfn.TEXTSPLIT($P49, "#", ))))), ""))</f>
        <v/>
      </c>
      <c r="DA49" t="str" cm="1">
        <f t="array" ref="DA49">IF(OR(DA$1="", $P49=""), "", IFERROR(_xlfn.TEXTJOIN(", ", TRUE, _xlfn._xlws.FILTER(_xlfn.TEXTSPLIT($P49, "#", ), ISNUMBER(SEARCH(DA$1, _xlfn.TEXTSPLIT($P49, "#", ))))), ""))</f>
        <v/>
      </c>
      <c r="DB49" t="str" cm="1">
        <f t="array" ref="DB49">IF(OR(DB$1="", $P49=""), "", IFERROR(_xlfn.TEXTJOIN(", ", TRUE, _xlfn._xlws.FILTER(_xlfn.TEXTSPLIT($P49, "#", ), ISNUMBER(SEARCH(DB$1, _xlfn.TEXTSPLIT($P49, "#", ))))), ""))</f>
        <v/>
      </c>
      <c r="DC49" t="str" cm="1">
        <f t="array" ref="DC49">IF(OR(DC$1="", $P49=""), "", IFERROR(_xlfn.TEXTJOIN(", ", TRUE, _xlfn._xlws.FILTER(_xlfn.TEXTSPLIT($P49, "#", ), ISNUMBER(SEARCH(DC$1, _xlfn.TEXTSPLIT($P49, "#", ))))), ""))</f>
        <v/>
      </c>
      <c r="DD49" t="str" cm="1">
        <f t="array" ref="DD49">IF(OR(DD$1="", $P49=""), "", IFERROR(_xlfn.TEXTJOIN(", ", TRUE, _xlfn._xlws.FILTER(_xlfn.TEXTSPLIT($P49, "#", ), ISNUMBER(SEARCH(DD$1, _xlfn.TEXTSPLIT($P49, "#", ))))), ""))</f>
        <v/>
      </c>
      <c r="DE49" t="str" cm="1">
        <f t="array" ref="DE49">IF(OR(DE$1="", $P49=""), "", IFERROR(_xlfn.TEXTJOIN(", ", TRUE, _xlfn._xlws.FILTER(_xlfn.TEXTSPLIT($P49, "#", ), ISNUMBER(SEARCH(DE$1, _xlfn.TEXTSPLIT($P49, "#", ))))), ""))</f>
        <v/>
      </c>
      <c r="DF49" t="str" cm="1">
        <f t="array" ref="DF49">IF(OR(DF$1="", $P49=""), "", IFERROR(_xlfn.TEXTJOIN(", ", TRUE, _xlfn._xlws.FILTER(_xlfn.TEXTSPLIT($P49, "#", ), ISNUMBER(SEARCH(DF$1, _xlfn.TEXTSPLIT($P49, "#", ))))), ""))</f>
        <v/>
      </c>
      <c r="DG49" t="str" cm="1">
        <f t="array" ref="DG49">IF(OR(DG$1="", $P49=""), "", IFERROR(_xlfn.TEXTJOIN(", ", TRUE, _xlfn._xlws.FILTER(_xlfn.TEXTSPLIT($P49, "#", ), ISNUMBER(SEARCH(DG$1, _xlfn.TEXTSPLIT($P49, "#", ))))), ""))</f>
        <v/>
      </c>
      <c r="DH49" t="str" cm="1">
        <f t="array" ref="DH49">IF(OR(DH$1="", $P49=""), "", IFERROR(_xlfn.TEXTJOIN(", ", TRUE, _xlfn._xlws.FILTER(_xlfn.TEXTSPLIT($P49, "#", ), ISNUMBER(SEARCH(DH$1, _xlfn.TEXTSPLIT($P49, "#", ))))), ""))</f>
        <v/>
      </c>
      <c r="DI49" t="str" cm="1">
        <f t="array" ref="DI49">IF(OR(DI$1="", $P49=""), "", IFERROR(_xlfn.TEXTJOIN(", ", TRUE, _xlfn._xlws.FILTER(_xlfn.TEXTSPLIT($P49, "#", ), ISNUMBER(SEARCH(DI$1, _xlfn.TEXTSPLIT($P49, "#", ))))), ""))</f>
        <v/>
      </c>
      <c r="DJ49" t="str" cm="1">
        <f t="array" ref="DJ49">IF(OR(DJ$1="", $P49=""), "", IFERROR(_xlfn.TEXTJOIN(", ", TRUE, _xlfn._xlws.FILTER(_xlfn.TEXTSPLIT($P49, "#", ), ISNUMBER(SEARCH(DJ$1, _xlfn.TEXTSPLIT($P49, "#", ))))), ""))</f>
        <v/>
      </c>
      <c r="DK49" t="str" cm="1">
        <f t="array" ref="DK49">IF(OR(DK$1="", $P49=""), "", IFERROR(_xlfn.TEXTJOIN(", ", TRUE, _xlfn._xlws.FILTER(_xlfn.TEXTSPLIT($P49, "#", ), ISNUMBER(SEARCH(DK$1, _xlfn.TEXTSPLIT($P49, "#", ))))), ""))</f>
        <v/>
      </c>
      <c r="DL49" t="str" cm="1">
        <f t="array" ref="DL49">IF(OR(DL$1="", $P49=""), "", IFERROR(_xlfn.TEXTJOIN(", ", TRUE, _xlfn._xlws.FILTER(_xlfn.TEXTSPLIT($P49, "#", ), ISNUMBER(SEARCH(DL$1, _xlfn.TEXTSPLIT($P49, "#", ))))), ""))</f>
        <v/>
      </c>
      <c r="DM49" t="str" cm="1">
        <f t="array" ref="DM49">IF(OR(DM$1="", $P49=""), "", IFERROR(_xlfn.TEXTJOIN(", ", TRUE, _xlfn._xlws.FILTER(_xlfn.TEXTSPLIT($P49, "#", ), ISNUMBER(SEARCH(DM$1, _xlfn.TEXTSPLIT($P49, "#", ))))), ""))</f>
        <v/>
      </c>
      <c r="DN49" t="str" cm="1">
        <f t="array" ref="DN49">IF(OR(DN$1="", $P49=""), "", IFERROR(_xlfn.TEXTJOIN(", ", TRUE, _xlfn._xlws.FILTER(_xlfn.TEXTSPLIT($P49, "#", ), ISNUMBER(SEARCH(DN$1, _xlfn.TEXTSPLIT($P49, "#", ))))), ""))</f>
        <v/>
      </c>
      <c r="DO49" t="str" cm="1">
        <f t="array" ref="DO49">IF(OR(DO$1="", $P49=""), "", IFERROR(_xlfn.TEXTJOIN(", ", TRUE, _xlfn._xlws.FILTER(_xlfn.TEXTSPLIT($P49, "#", ), ISNUMBER(SEARCH(DO$1, _xlfn.TEXTSPLIT($P49, "#", ))))), ""))</f>
        <v/>
      </c>
      <c r="DP49" t="str" cm="1">
        <f t="array" ref="DP49">IF(OR(DP$1="", $P49=""), "", IFERROR(_xlfn.TEXTJOIN(", ", TRUE, _xlfn._xlws.FILTER(_xlfn.TEXTSPLIT($P49, "#", ), ISNUMBER(SEARCH(DP$1, _xlfn.TEXTSPLIT($P49, "#", ))))), ""))</f>
        <v/>
      </c>
      <c r="DQ49" t="str" cm="1">
        <f t="array" ref="DQ49">IF(OR(DQ$1="", $P49=""), "", IFERROR(_xlfn.TEXTJOIN(", ", TRUE, _xlfn._xlws.FILTER(_xlfn.TEXTSPLIT($P49, "#", ), ISNUMBER(SEARCH(DQ$1, _xlfn.TEXTSPLIT($P49, "#", ))))), ""))</f>
        <v/>
      </c>
      <c r="DR49" t="str" cm="1">
        <f t="array" ref="DR49">IF(OR(DR$1="", $P49=""), "", IFERROR(_xlfn.TEXTJOIN(", ", TRUE, _xlfn._xlws.FILTER(_xlfn.TEXTSPLIT($P49, "#", ), ISNUMBER(SEARCH(DR$1, _xlfn.TEXTSPLIT($P49, "#", ))))), ""))</f>
        <v/>
      </c>
      <c r="DS49" t="str" cm="1">
        <f t="array" ref="DS49">IF(OR(DS$1="", $P49=""), "", IFERROR(_xlfn.TEXTJOIN(", ", TRUE, _xlfn._xlws.FILTER(_xlfn.TEXTSPLIT($P49, "#", ), ISNUMBER(SEARCH(DS$1, _xlfn.TEXTSPLIT($P49, "#", ))))), ""))</f>
        <v/>
      </c>
      <c r="DT49" t="str" cm="1">
        <f t="array" ref="DT49">IF(OR(DT$1="", $P49=""), "", IFERROR(_xlfn.TEXTJOIN(", ", TRUE, _xlfn._xlws.FILTER(_xlfn.TEXTSPLIT($P49, "#", ), ISNUMBER(SEARCH(DT$1, _xlfn.TEXTSPLIT($P49, "#", ))))), ""))</f>
        <v/>
      </c>
      <c r="DU49" t="str" cm="1">
        <f t="array" ref="DU49">IF(OR(DU$1="", $P49=""), "", IFERROR(_xlfn.TEXTJOIN(", ", TRUE, _xlfn._xlws.FILTER(_xlfn.TEXTSPLIT($P49, "#", ), ISNUMBER(SEARCH(DU$1, _xlfn.TEXTSPLIT($P49, "#", ))))), ""))</f>
        <v/>
      </c>
      <c r="DV49" t="str" cm="1">
        <f t="array" ref="DV49">IF(OR(DV$1="", $P49=""), "", IFERROR(_xlfn.TEXTJOIN(", ", TRUE, _xlfn._xlws.FILTER(_xlfn.TEXTSPLIT($P49, "#", ), ISNUMBER(SEARCH(DV$1, _xlfn.TEXTSPLIT($P49, "#", ))))), ""))</f>
        <v/>
      </c>
      <c r="DW49" t="str" cm="1">
        <f t="array" ref="DW49">IF(OR(DW$1="", $P49=""), "", IFERROR(_xlfn.TEXTJOIN(", ", TRUE, _xlfn._xlws.FILTER(_xlfn.TEXTSPLIT($P49, "#", ), ISNUMBER(SEARCH(DW$1, _xlfn.TEXTSPLIT($P49, "#", ))))), ""))</f>
        <v/>
      </c>
      <c r="DX49" t="str" cm="1">
        <f t="array" ref="DX49">IF(OR(DX$1="", $P49=""), "", IFERROR(_xlfn.TEXTJOIN(", ", TRUE, _xlfn._xlws.FILTER(_xlfn.TEXTSPLIT($P49, "#", ), ISNUMBER(SEARCH(DX$1, _xlfn.TEXTSPLIT($P49, "#", ))))), ""))</f>
        <v/>
      </c>
      <c r="DY49" t="str" cm="1">
        <f t="array" ref="DY49">IF(OR(DY$1="", $P49=""), "", IFERROR(_xlfn.TEXTJOIN(", ", TRUE, _xlfn._xlws.FILTER(_xlfn.TEXTSPLIT($P49, "#", ), ISNUMBER(SEARCH(DY$1, _xlfn.TEXTSPLIT($P49, "#", ))))), ""))</f>
        <v/>
      </c>
      <c r="DZ49" t="str" cm="1">
        <f t="array" ref="DZ49">IF(OR(DZ$1="", $P49=""), "", IFERROR(_xlfn.TEXTJOIN(", ", TRUE, _xlfn._xlws.FILTER(_xlfn.TEXTSPLIT($P49, "#", ), ISNUMBER(SEARCH(DZ$1, _xlfn.TEXTSPLIT($P49, "#", ))))), ""))</f>
        <v/>
      </c>
      <c r="EA49" t="str" cm="1">
        <f t="array" ref="EA49">IF(OR(EA$1="", $P49=""), "", IFERROR(_xlfn.TEXTJOIN(", ", TRUE, _xlfn._xlws.FILTER(_xlfn.TEXTSPLIT($P49, "#", ), ISNUMBER(SEARCH(EA$1, _xlfn.TEXTSPLIT($P49, "#", ))))), ""))</f>
        <v/>
      </c>
      <c r="EB49" t="str" cm="1">
        <f t="array" ref="EB49">IF(OR(EB$1="", $P49=""), "", IFERROR(_xlfn.TEXTJOIN(", ", TRUE, _xlfn._xlws.FILTER(_xlfn.TEXTSPLIT($P49, "#", ), ISNUMBER(SEARCH(EB$1, _xlfn.TEXTSPLIT($P49, "#", ))))), ""))</f>
        <v/>
      </c>
      <c r="EC49" t="str" cm="1">
        <f t="array" ref="EC49">IF(OR(EC$1="", $P49=""), "", IFERROR(_xlfn.TEXTJOIN(", ", TRUE, _xlfn._xlws.FILTER(_xlfn.TEXTSPLIT($P49, "#", ), ISNUMBER(SEARCH(EC$1, _xlfn.TEXTSPLIT($P49, "#", ))))), ""))</f>
        <v/>
      </c>
      <c r="ED49" t="str" cm="1">
        <f t="array" ref="ED49">IF(OR(ED$1="", $P49=""), "", IFERROR(_xlfn.TEXTJOIN(", ", TRUE, _xlfn._xlws.FILTER(_xlfn.TEXTSPLIT($P49, "#", ), ISNUMBER(SEARCH(ED$1, _xlfn.TEXTSPLIT($P49, "#", ))))), ""))</f>
        <v/>
      </c>
      <c r="EE49" t="str" cm="1">
        <f t="array" ref="EE49">IF(OR(EE$1="", $P49=""), "", IFERROR(_xlfn.TEXTJOIN(", ", TRUE, _xlfn._xlws.FILTER(_xlfn.TEXTSPLIT($P49, "#", ), ISNUMBER(SEARCH(EE$1, _xlfn.TEXTSPLIT($P49, "#", ))))), ""))</f>
        <v/>
      </c>
      <c r="EF49" t="str" cm="1">
        <f t="array" ref="EF49">IF(OR(EF$1="", $P49=""), "", IFERROR(_xlfn.TEXTJOIN(", ", TRUE, _xlfn._xlws.FILTER(_xlfn.TEXTSPLIT($P49, "#", ), ISNUMBER(SEARCH(EF$1, _xlfn.TEXTSPLIT($P49, "#", ))))), ""))</f>
        <v/>
      </c>
      <c r="EG49" t="str" cm="1">
        <f t="array" ref="EG49">IF(OR(EG$1="", $P49=""), "", IFERROR(_xlfn.TEXTJOIN(", ", TRUE, _xlfn._xlws.FILTER(_xlfn.TEXTSPLIT($P49, "#", ), ISNUMBER(SEARCH(EG$1, _xlfn.TEXTSPLIT($P49, "#", ))))), ""))</f>
        <v/>
      </c>
      <c r="EH49" t="str" cm="1">
        <f t="array" ref="EH49">IF(OR(EH$1="", $P49=""), "", IFERROR(_xlfn.TEXTJOIN(", ", TRUE, _xlfn._xlws.FILTER(_xlfn.TEXTSPLIT($P49, "#", ), ISNUMBER(SEARCH(EH$1, _xlfn.TEXTSPLIT($P49, "#", ))))), ""))</f>
        <v/>
      </c>
      <c r="EI49" t="str" cm="1">
        <f t="array" ref="EI49">IF(OR(EI$1="", $P49=""), "", IFERROR(_xlfn.TEXTJOIN(", ", TRUE, _xlfn._xlws.FILTER(_xlfn.TEXTSPLIT($P49, "#", ), ISNUMBER(SEARCH(EI$1, _xlfn.TEXTSPLIT($P49, "#", ))))), ""))</f>
        <v/>
      </c>
      <c r="EJ49" t="str" cm="1">
        <f t="array" ref="EJ49">IF(OR(EJ$1="", $P49=""), "", IFERROR(_xlfn.TEXTJOIN(", ", TRUE, _xlfn._xlws.FILTER(_xlfn.TEXTSPLIT($P49, "#", ), ISNUMBER(SEARCH(EJ$1, _xlfn.TEXTSPLIT($P49, "#", ))))), ""))</f>
        <v/>
      </c>
      <c r="EK49" t="str" cm="1">
        <f t="array" ref="EK49">IF(OR(EK$1="", $P49=""), "", IFERROR(_xlfn.TEXTJOIN(", ", TRUE, _xlfn._xlws.FILTER(_xlfn.TEXTSPLIT($P49, "#", ), ISNUMBER(SEARCH(EK$1, _xlfn.TEXTSPLIT($P49, "#", ))))), ""))</f>
        <v/>
      </c>
      <c r="EL49" t="str" cm="1">
        <f t="array" ref="EL49">IF(OR(EL$1="", $P49=""), "", IFERROR(_xlfn.TEXTJOIN(", ", TRUE, _xlfn._xlws.FILTER(_xlfn.TEXTSPLIT($P49, "#", ), ISNUMBER(SEARCH(EL$1, _xlfn.TEXTSPLIT($P49, "#", ))))), ""))</f>
        <v/>
      </c>
      <c r="EM49" t="str" cm="1">
        <f t="array" ref="EM49">IF(OR(EM$1="", $P49=""), "", IFERROR(_xlfn.TEXTJOIN(", ", TRUE, _xlfn._xlws.FILTER(_xlfn.TEXTSPLIT($P49, "#", ), ISNUMBER(SEARCH(EM$1, _xlfn.TEXTSPLIT($P49, "#", ))))), ""))</f>
        <v/>
      </c>
      <c r="EN49" t="str" cm="1">
        <f t="array" ref="EN49">IF(OR(EN$1="", $P49=""), "", IFERROR(_xlfn.TEXTJOIN(", ", TRUE, _xlfn._xlws.FILTER(_xlfn.TEXTSPLIT($P49, "#", ), ISNUMBER(SEARCH(EN$1, _xlfn.TEXTSPLIT($P49, "#", ))))), ""))</f>
        <v/>
      </c>
      <c r="EO49" t="str" cm="1">
        <f t="array" ref="EO49">IF(OR(EO$1="", $P49=""), "", IFERROR(_xlfn.TEXTJOIN(", ", TRUE, _xlfn._xlws.FILTER(_xlfn.TEXTSPLIT($P49, "#", ), ISNUMBER(SEARCH(EO$1, _xlfn.TEXTSPLIT($P49, "#", ))))), ""))</f>
        <v/>
      </c>
      <c r="EP49" t="str" cm="1">
        <f t="array" ref="EP49">IF(OR(EP$1="", $P49=""), "", IFERROR(_xlfn.TEXTJOIN(", ", TRUE, _xlfn._xlws.FILTER(_xlfn.TEXTSPLIT($P49, "#", ), ISNUMBER(SEARCH(EP$1, _xlfn.TEXTSPLIT($P49, "#", ))))), ""))</f>
        <v/>
      </c>
      <c r="EQ49" t="str" cm="1">
        <f t="array" ref="EQ49">IF(OR(EQ$1="", $P49=""), "", IFERROR(_xlfn.TEXTJOIN(", ", TRUE, _xlfn._xlws.FILTER(_xlfn.TEXTSPLIT($P49, "#", ), ISNUMBER(SEARCH(EQ$1, _xlfn.TEXTSPLIT($P49, "#", ))))), ""))</f>
        <v/>
      </c>
      <c r="ER49" t="str" cm="1">
        <f t="array" ref="ER49">IF(OR(ER$1="", $P49=""), "", IFERROR(_xlfn.TEXTJOIN(", ", TRUE, _xlfn._xlws.FILTER(_xlfn.TEXTSPLIT($P49, "#", ), ISNUMBER(SEARCH(ER$1, _xlfn.TEXTSPLIT($P49, "#", ))))), ""))</f>
        <v/>
      </c>
      <c r="ES49" t="str" cm="1">
        <f t="array" ref="ES49">IF(OR(ES$1="", $P49=""), "", IFERROR(_xlfn.TEXTJOIN(", ", TRUE, _xlfn._xlws.FILTER(_xlfn.TEXTSPLIT($P49, "#", ), ISNUMBER(SEARCH(ES$1, _xlfn.TEXTSPLIT($P49, "#", ))))), ""))</f>
        <v/>
      </c>
      <c r="ET49" t="str" cm="1">
        <f t="array" ref="ET49">IF(OR(ET$1="", $P49=""), "", IFERROR(_xlfn.TEXTJOIN(", ", TRUE, _xlfn._xlws.FILTER(_xlfn.TEXTSPLIT($P49, "#", ), ISNUMBER(SEARCH(ET$1, _xlfn.TEXTSPLIT($P49, "#", ))))), ""))</f>
        <v/>
      </c>
      <c r="EU49" t="str" cm="1">
        <f t="array" ref="EU49">IF(OR(EU$1="", $P49=""), "", IFERROR(_xlfn.TEXTJOIN(", ", TRUE, _xlfn._xlws.FILTER(_xlfn.TEXTSPLIT($P49, "#", ), ISNUMBER(SEARCH(EU$1, _xlfn.TEXTSPLIT($P49, "#", ))))), ""))</f>
        <v/>
      </c>
      <c r="EV49" t="str" cm="1">
        <f t="array" ref="EV49">IF(OR(EV$1="", $P49=""), "", IFERROR(_xlfn.TEXTJOIN(", ", TRUE, _xlfn._xlws.FILTER(_xlfn.TEXTSPLIT($P49, "#", ), ISNUMBER(SEARCH(EV$1, _xlfn.TEXTSPLIT($P49, "#", ))))), ""))</f>
        <v/>
      </c>
      <c r="EW49" t="str" cm="1">
        <f t="array" ref="EW49">IF(OR(EW$1="", $P49=""), "", IFERROR(_xlfn.TEXTJOIN(", ", TRUE, _xlfn._xlws.FILTER(_xlfn.TEXTSPLIT($P49, "#", ), ISNUMBER(SEARCH(EW$1, _xlfn.TEXTSPLIT($P49, "#", ))))), ""))</f>
        <v/>
      </c>
      <c r="EX49" t="str" cm="1">
        <f t="array" ref="EX49">IF(OR(EX$1="", $P49=""), "", IFERROR(_xlfn.TEXTJOIN(", ", TRUE, _xlfn._xlws.FILTER(_xlfn.TEXTSPLIT($P49, "#", ), ISNUMBER(SEARCH(EX$1, _xlfn.TEXTSPLIT($P49, "#", ))))), ""))</f>
        <v/>
      </c>
      <c r="EY49" t="str" cm="1">
        <f t="array" ref="EY49">IF(OR(EY$1="", $P49=""), "", IFERROR(_xlfn.TEXTJOIN(", ", TRUE, _xlfn._xlws.FILTER(_xlfn.TEXTSPLIT($P49, "#", ), ISNUMBER(SEARCH(EY$1, _xlfn.TEXTSPLIT($P49, "#", ))))), ""))</f>
        <v/>
      </c>
      <c r="EZ49" t="str" cm="1">
        <f t="array" ref="EZ49">IF(OR(EZ$1="", $P49=""), "", IFERROR(_xlfn.TEXTJOIN(", ", TRUE, _xlfn._xlws.FILTER(_xlfn.TEXTSPLIT($P49, "#", ), ISNUMBER(SEARCH(EZ$1, _xlfn.TEXTSPLIT($P49, "#", ))))), ""))</f>
        <v/>
      </c>
      <c r="FA49" t="str" cm="1">
        <f t="array" ref="FA49">IF(OR(FA$1="", $P49=""), "", IFERROR(_xlfn.TEXTJOIN(", ", TRUE, _xlfn._xlws.FILTER(_xlfn.TEXTSPLIT($P49, "#", ), ISNUMBER(SEARCH(FA$1, _xlfn.TEXTSPLIT($P49, "#", ))))), ""))</f>
        <v/>
      </c>
      <c r="FB49" t="str" cm="1">
        <f t="array" ref="FB49">IF(OR(FB$1="", $P49=""), "", IFERROR(_xlfn.TEXTJOIN(", ", TRUE, _xlfn._xlws.FILTER(_xlfn.TEXTSPLIT($P49, "#", ), ISNUMBER(SEARCH(FB$1, _xlfn.TEXTSPLIT($P49, "#", ))))), ""))</f>
        <v/>
      </c>
      <c r="FC49" t="str" cm="1">
        <f t="array" ref="FC49">IF(OR(FC$1="", $P49=""), "", IFERROR(_xlfn.TEXTJOIN(", ", TRUE, _xlfn._xlws.FILTER(_xlfn.TEXTSPLIT($P49, "#", ), ISNUMBER(SEARCH(FC$1, _xlfn.TEXTSPLIT($P49, "#", ))))), ""))</f>
        <v/>
      </c>
      <c r="FD49" t="str" cm="1">
        <f t="array" ref="FD49">IF(OR(FD$1="", $P49=""), "", IFERROR(_xlfn.TEXTJOIN(", ", TRUE, _xlfn._xlws.FILTER(_xlfn.TEXTSPLIT($P49, "#", ), ISNUMBER(SEARCH(FD$1, _xlfn.TEXTSPLIT($P49, "#", ))))), ""))</f>
        <v/>
      </c>
      <c r="FE49" t="str" cm="1">
        <f t="array" ref="FE49">IF(OR(FE$1="", $P49=""), "", IFERROR(_xlfn.TEXTJOIN(", ", TRUE, _xlfn._xlws.FILTER(_xlfn.TEXTSPLIT($P49, "#", ), ISNUMBER(SEARCH(FE$1, _xlfn.TEXTSPLIT($P49, "#", ))))), ""))</f>
        <v/>
      </c>
      <c r="FF49" t="str" cm="1">
        <f t="array" ref="FF49">IF(OR(FF$1="", $P49=""), "", IFERROR(_xlfn.TEXTJOIN(", ", TRUE, _xlfn._xlws.FILTER(_xlfn.TEXTSPLIT($P49, "#", ), ISNUMBER(SEARCH(FF$1, _xlfn.TEXTSPLIT($P49, "#", ))))), ""))</f>
        <v/>
      </c>
      <c r="FG49" t="str" cm="1">
        <f t="array" ref="FG49">IF(OR(FG$1="", $P49=""), "", IFERROR(_xlfn.TEXTJOIN(", ", TRUE, _xlfn._xlws.FILTER(_xlfn.TEXTSPLIT($P49, "#", ), ISNUMBER(SEARCH(FG$1, _xlfn.TEXTSPLIT($P49, "#", ))))), ""))</f>
        <v/>
      </c>
      <c r="FH49" t="str" cm="1">
        <f t="array" ref="FH49">IF(OR(FH$1="", $P49=""), "", IFERROR(_xlfn.TEXTJOIN(", ", TRUE, _xlfn._xlws.FILTER(_xlfn.TEXTSPLIT($P49, "#", ), ISNUMBER(SEARCH(FH$1, _xlfn.TEXTSPLIT($P49, "#", ))))), ""))</f>
        <v/>
      </c>
      <c r="FI49" t="str" cm="1">
        <f t="array" ref="FI49">IF(OR(FI$1="", $P49=""), "", IFERROR(_xlfn.TEXTJOIN(", ", TRUE, _xlfn._xlws.FILTER(_xlfn.TEXTSPLIT($P49, "#", ), ISNUMBER(SEARCH(FI$1, _xlfn.TEXTSPLIT($P49, "#", ))))), ""))</f>
        <v/>
      </c>
      <c r="FJ49" t="str" cm="1">
        <f t="array" ref="FJ49">IF(OR(FJ$1="", $P49=""), "", IFERROR(_xlfn.TEXTJOIN(", ", TRUE, _xlfn._xlws.FILTER(_xlfn.TEXTSPLIT($P49, "#", ), ISNUMBER(SEARCH(FJ$1, _xlfn.TEXTSPLIT($P49, "#", ))))), ""))</f>
        <v/>
      </c>
      <c r="FK49" t="str" cm="1">
        <f t="array" ref="FK49">IF(OR(FK$1="", $P49=""), "", IFERROR(_xlfn.TEXTJOIN(", ", TRUE, _xlfn._xlws.FILTER(_xlfn.TEXTSPLIT($P49, "#", ), ISNUMBER(SEARCH(FK$1, _xlfn.TEXTSPLIT($P49, "#", ))))), ""))</f>
        <v/>
      </c>
      <c r="FL49" t="str" cm="1">
        <f t="array" ref="FL49">IF(OR(FL$1="", $P49=""), "", IFERROR(_xlfn.TEXTJOIN(", ", TRUE, _xlfn._xlws.FILTER(_xlfn.TEXTSPLIT($P49, "#", ), ISNUMBER(SEARCH(FL$1, _xlfn.TEXTSPLIT($P49, "#", ))))), ""))</f>
        <v/>
      </c>
      <c r="FM49" t="str" cm="1">
        <f t="array" ref="FM49">IF(OR(FM$1="", $P49=""), "", IFERROR(_xlfn.TEXTJOIN(", ", TRUE, _xlfn._xlws.FILTER(_xlfn.TEXTSPLIT($P49, "#", ), ISNUMBER(SEARCH(FM$1, _xlfn.TEXTSPLIT($P49, "#", ))))), ""))</f>
        <v/>
      </c>
      <c r="FN49" t="str" cm="1">
        <f t="array" ref="FN49">IF(OR(FN$1="", $P49=""), "", IFERROR(_xlfn.TEXTJOIN(", ", TRUE, _xlfn._xlws.FILTER(_xlfn.TEXTSPLIT($P49, "#", ), ISNUMBER(SEARCH(FN$1, _xlfn.TEXTSPLIT($P49, "#", ))))), ""))</f>
        <v/>
      </c>
      <c r="FO49" t="str" cm="1">
        <f t="array" ref="FO49">IF(OR(FO$1="", $P49=""), "", IFERROR(_xlfn.TEXTJOIN(", ", TRUE, _xlfn._xlws.FILTER(_xlfn.TEXTSPLIT($P49, "#", ), ISNUMBER(SEARCH(FO$1, _xlfn.TEXTSPLIT($P49, "#", ))))), ""))</f>
        <v/>
      </c>
      <c r="FP49" t="str" cm="1">
        <f t="array" ref="FP49">IF(OR(FP$1="", $P49=""), "", IFERROR(_xlfn.TEXTJOIN(", ", TRUE, _xlfn._xlws.FILTER(_xlfn.TEXTSPLIT($P49, "#", ), ISNUMBER(SEARCH(FP$1, _xlfn.TEXTSPLIT($P49, "#", ))))), ""))</f>
        <v/>
      </c>
      <c r="FQ49" t="str" cm="1">
        <f t="array" ref="FQ49">IF(OR(FQ$1="", $P49=""), "", IFERROR(_xlfn.TEXTJOIN(", ", TRUE, _xlfn._xlws.FILTER(_xlfn.TEXTSPLIT($P49, "#", ), ISNUMBER(SEARCH(FQ$1, _xlfn.TEXTSPLIT($P49, "#", ))))), ""))</f>
        <v/>
      </c>
      <c r="FR49" t="str" cm="1">
        <f t="array" ref="FR49">IF(OR(FR$1="", $P49=""), "", IFERROR(_xlfn.TEXTJOIN(", ", TRUE, _xlfn._xlws.FILTER(_xlfn.TEXTSPLIT($P49, "#", ), ISNUMBER(SEARCH(FR$1, _xlfn.TEXTSPLIT($P49, "#", ))))), ""))</f>
        <v/>
      </c>
      <c r="FS49" t="str" cm="1">
        <f t="array" ref="FS49">IF(OR(FS$1="", $P49=""), "", IFERROR(_xlfn.TEXTJOIN(", ", TRUE, _xlfn._xlws.FILTER(_xlfn.TEXTSPLIT($P49, "#", ), ISNUMBER(SEARCH(FS$1, _xlfn.TEXTSPLIT($P49, "#", ))))), ""))</f>
        <v/>
      </c>
      <c r="FT49" t="str" cm="1">
        <f t="array" ref="FT49">IF(OR(FT$1="", $P49=""), "", IFERROR(_xlfn.TEXTJOIN(", ", TRUE, _xlfn._xlws.FILTER(_xlfn.TEXTSPLIT($P49, "#", ), ISNUMBER(SEARCH(FT$1, _xlfn.TEXTSPLIT($P49, "#", ))))), ""))</f>
        <v/>
      </c>
      <c r="FU49" t="str" cm="1">
        <f t="array" ref="FU49">IF(OR(FU$1="", $P49=""), "", IFERROR(_xlfn.TEXTJOIN(", ", TRUE, _xlfn._xlws.FILTER(_xlfn.TEXTSPLIT($P49, "#", ), ISNUMBER(SEARCH(FU$1, _xlfn.TEXTSPLIT($P49, "#", ))))), ""))</f>
        <v/>
      </c>
      <c r="FV49" t="str" cm="1">
        <f t="array" ref="FV49">IF(OR(FV$1="", $P49=""), "", IFERROR(_xlfn.TEXTJOIN(", ", TRUE, _xlfn._xlws.FILTER(_xlfn.TEXTSPLIT($P49, "#", ), ISNUMBER(SEARCH(FV$1, _xlfn.TEXTSPLIT($P49, "#", ))))), ""))</f>
        <v/>
      </c>
      <c r="FW49" t="str" cm="1">
        <f t="array" ref="FW49">IF(OR(FW$1="", $P49=""), "", IFERROR(_xlfn.TEXTJOIN(", ", TRUE, _xlfn._xlws.FILTER(_xlfn.TEXTSPLIT($P49, "#", ), ISNUMBER(SEARCH(FW$1, _xlfn.TEXTSPLIT($P49, "#", ))))), ""))</f>
        <v/>
      </c>
      <c r="FX49" t="str" cm="1">
        <f t="array" ref="FX49">IF(OR(FX$1="", $P49=""), "", IFERROR(_xlfn.TEXTJOIN(", ", TRUE, _xlfn._xlws.FILTER(_xlfn.TEXTSPLIT($P49, "#", ), ISNUMBER(SEARCH(FX$1, _xlfn.TEXTSPLIT($P49, "#", ))))), ""))</f>
        <v/>
      </c>
      <c r="FY49" t="str" cm="1">
        <f t="array" ref="FY49">IF(OR(FY$1="", $P49=""), "", IFERROR(_xlfn.TEXTJOIN(", ", TRUE, _xlfn._xlws.FILTER(_xlfn.TEXTSPLIT($P49, "#", ), ISNUMBER(SEARCH(FY$1, _xlfn.TEXTSPLIT($P49, "#", ))))), ""))</f>
        <v/>
      </c>
      <c r="FZ49" t="str" cm="1">
        <f t="array" ref="FZ49">IF(OR(FZ$1="", $P49=""), "", IFERROR(_xlfn.TEXTJOIN(", ", TRUE, _xlfn._xlws.FILTER(_xlfn.TEXTSPLIT($P49, "#", ), ISNUMBER(SEARCH(FZ$1, _xlfn.TEXTSPLIT($P49, "#", ))))), ""))</f>
        <v/>
      </c>
      <c r="GA49" t="str" cm="1">
        <f t="array" ref="GA49">IF(OR(GA$1="", $P49=""), "", IFERROR(_xlfn.TEXTJOIN(", ", TRUE, _xlfn._xlws.FILTER(_xlfn.TEXTSPLIT($P49, "#", ), ISNUMBER(SEARCH(GA$1, _xlfn.TEXTSPLIT($P49, "#", ))))), ""))</f>
        <v/>
      </c>
      <c r="GB49" t="str" cm="1">
        <f t="array" ref="GB49">IF(OR(GB$1="", $P49=""), "", IFERROR(_xlfn.TEXTJOIN(", ", TRUE, _xlfn._xlws.FILTER(_xlfn.TEXTSPLIT($P49, "#", ), ISNUMBER(SEARCH(GB$1, _xlfn.TEXTSPLIT($P49, "#", ))))), ""))</f>
        <v/>
      </c>
      <c r="GC49" t="str" cm="1">
        <f t="array" ref="GC49">IF(OR(GC$1="", $P49=""), "", IFERROR(_xlfn.TEXTJOIN(", ", TRUE, _xlfn._xlws.FILTER(_xlfn.TEXTSPLIT($P49, "#", ), ISNUMBER(SEARCH(GC$1, _xlfn.TEXTSPLIT($P49, "#", ))))), ""))</f>
        <v/>
      </c>
      <c r="GD49" t="str" cm="1">
        <f t="array" ref="GD49">IF(OR(GD$1="", $P49=""), "", IFERROR(_xlfn.TEXTJOIN(", ", TRUE, _xlfn._xlws.FILTER(_xlfn.TEXTSPLIT($P49, "#", ), ISNUMBER(SEARCH(GD$1, _xlfn.TEXTSPLIT($P49, "#", ))))), ""))</f>
        <v/>
      </c>
      <c r="GE49" t="str" cm="1">
        <f t="array" ref="GE49">IF(OR(GE$1="", $P49=""), "", IFERROR(_xlfn.TEXTJOIN(", ", TRUE, _xlfn._xlws.FILTER(_xlfn.TEXTSPLIT($P49, "#", ), ISNUMBER(SEARCH(GE$1, _xlfn.TEXTSPLIT($P49, "#", ))))), ""))</f>
        <v/>
      </c>
      <c r="GF49" t="str" cm="1">
        <f t="array" ref="GF49">IF(OR(GF$1="", $P49=""), "", IFERROR(_xlfn.TEXTJOIN(", ", TRUE, _xlfn._xlws.FILTER(_xlfn.TEXTSPLIT($P49, "#", ), ISNUMBER(SEARCH(GF$1, _xlfn.TEXTSPLIT($P49, "#", ))))), ""))</f>
        <v/>
      </c>
      <c r="GG49" t="str" cm="1">
        <f t="array" ref="GG49">IF(OR(GG$1="", $P49=""), "", IFERROR(_xlfn.TEXTJOIN(", ", TRUE, _xlfn._xlws.FILTER(_xlfn.TEXTSPLIT($P49, "#", ), ISNUMBER(SEARCH(GG$1, _xlfn.TEXTSPLIT($P49, "#", ))))), ""))</f>
        <v/>
      </c>
      <c r="GH49" t="str" cm="1">
        <f t="array" ref="GH49">IF(OR(GH$1="", $P49=""), "", IFERROR(_xlfn.TEXTJOIN(", ", TRUE, _xlfn._xlws.FILTER(_xlfn.TEXTSPLIT($P49, "#", ), ISNUMBER(SEARCH(GH$1, _xlfn.TEXTSPLIT($P49, "#", ))))), ""))</f>
        <v/>
      </c>
      <c r="GI49" t="str" cm="1">
        <f t="array" ref="GI49">IF(OR(GI$1="", $P49=""), "", IFERROR(_xlfn.TEXTJOIN(", ", TRUE, _xlfn._xlws.FILTER(_xlfn.TEXTSPLIT($P49, "#", ), ISNUMBER(SEARCH(GI$1, _xlfn.TEXTSPLIT($P49, "#", ))))), ""))</f>
        <v/>
      </c>
      <c r="GJ49" t="str" cm="1">
        <f t="array" ref="GJ49">IF(OR(GJ$1="", $P49=""), "", IFERROR(_xlfn.TEXTJOIN(", ", TRUE, _xlfn._xlws.FILTER(_xlfn.TEXTSPLIT($P49, "#", ), ISNUMBER(SEARCH(GJ$1, _xlfn.TEXTSPLIT($P49, "#", ))))), ""))</f>
        <v/>
      </c>
      <c r="GK49" t="str" cm="1">
        <f t="array" ref="GK49">IF(OR(GK$1="", $P49=""), "", IFERROR(_xlfn.TEXTJOIN(", ", TRUE, _xlfn._xlws.FILTER(_xlfn.TEXTSPLIT($P49, "#", ), ISNUMBER(SEARCH(GK$1, _xlfn.TEXTSPLIT($P49, "#", ))))), ""))</f>
        <v/>
      </c>
      <c r="GL49" t="str" cm="1">
        <f t="array" ref="GL49">IF(OR(GL$1="", $P49=""), "", IFERROR(_xlfn.TEXTJOIN(", ", TRUE, _xlfn._xlws.FILTER(_xlfn.TEXTSPLIT($P49, "#", ), ISNUMBER(SEARCH(GL$1, _xlfn.TEXTSPLIT($P49, "#", ))))), ""))</f>
        <v/>
      </c>
      <c r="GM49" t="str" cm="1">
        <f t="array" ref="GM49">IF(OR(GM$1="", $P49=""), "", IFERROR(_xlfn.TEXTJOIN(", ", TRUE, _xlfn._xlws.FILTER(_xlfn.TEXTSPLIT($P49, "#", ), ISNUMBER(SEARCH(GM$1, _xlfn.TEXTSPLIT($P49, "#", ))))), ""))</f>
        <v/>
      </c>
      <c r="GN49" t="str" cm="1">
        <f t="array" ref="GN49">IF(OR(GN$1="", $P49=""), "", IFERROR(_xlfn.TEXTJOIN(", ", TRUE, _xlfn._xlws.FILTER(_xlfn.TEXTSPLIT($P49, "#", ), ISNUMBER(SEARCH(GN$1, _xlfn.TEXTSPLIT($P49, "#", ))))), ""))</f>
        <v/>
      </c>
    </row>
    <row r="50" spans="1:196">
      <c r="A50" t="str">
        <v>2025-11-12 14:00:00</v>
      </c>
      <c r="B50" t="str">
        <v>수납완료</v>
      </c>
      <c r="C50" t="str">
        <v>5364</v>
      </c>
      <c r="D50" t="str">
        <v>김공순</v>
      </c>
      <c r="E50" t="str">
        <v>65/女</v>
      </c>
      <c r="F50" t="str">
        <v>건강보험</v>
      </c>
      <c r="G50" t="str">
        <v>구환</v>
      </c>
      <c r="H50" t="str">
        <v>O.K</v>
      </c>
      <c r="I50" t="str">
        <v>3분</v>
      </c>
      <c r="J50" t="str">
        <v>14 : 03</v>
      </c>
      <c r="K50" t="str">
        <v>14 : 54</v>
      </c>
      <c r="L50" t="str">
        <v>14 : 30</v>
      </c>
      <c r="M50" t="str">
        <v>김병훈</v>
      </c>
      <c r="N50" t="str">
        <v>장영인</v>
      </c>
      <c r="O50" t="str">
        <v>4번</v>
      </c>
      <c r="P50" t="str">
        <v>#38 발사(Stitch Out), #36,45 근관확대, 성형</v>
      </c>
      <c r="Q50" t="str">
        <v>김병훈</v>
      </c>
      <c r="R50" t="str">
        <v>김병훈</v>
      </c>
      <c r="S50" t="str">
        <v>염도윤</v>
      </c>
      <c r="T50" t="str">
        <v>97,960</v>
      </c>
      <c r="U50" t="str">
        <v>68,660</v>
      </c>
      <c r="V50" t="str">
        <v>29,300</v>
      </c>
      <c r="W50" t="str">
        <v>0</v>
      </c>
      <c r="X50" t="str">
        <v>0</v>
      </c>
      <c r="Y50" t="str">
        <v>0</v>
      </c>
      <c r="Z50" t="str">
        <v>29,300</v>
      </c>
      <c r="AA50" t="str">
        <v>0</v>
      </c>
      <c r="AB50" t="str">
        <v>0</v>
      </c>
      <c r="AC50" t="str">
        <v>0</v>
      </c>
      <c r="AD50" t="str">
        <v>0</v>
      </c>
      <c r="AE50" t="str">
        <v>0</v>
      </c>
      <c r="AF50" t="str">
        <v>26,300</v>
      </c>
      <c r="AG50" t="str">
        <v/>
      </c>
      <c r="AH50" t="str">
        <v>2024-04-16</v>
      </c>
      <c r="AI50" t="str">
        <v>가족소개</v>
      </c>
      <c r="AJ50" t="str">
        <v>겁이 많은 환자</v>
      </c>
      <c r="AK50" t="str">
        <v/>
      </c>
      <c r="AL50" t="str">
        <v/>
      </c>
      <c r="AM50" t="str">
        <v>기본리콜</v>
      </c>
      <c r="AN50" t="str">
        <v/>
      </c>
      <c r="AO50" t="str">
        <v>2층</v>
      </c>
      <c r="AP50" s="35">
        <v>0.5854166666666667</v>
      </c>
      <c r="AQ50" s="35">
        <v>0.62083333333333335</v>
      </c>
      <c r="AR50" s="35">
        <v>3.5416666666666652E-2</v>
      </c>
      <c r="BA50" t="str" cm="1">
        <f t="array" ref="BA50">IF(OR(BA$1="", $P50=""), "", IFERROR(_xlfn.TEXTJOIN(", ", TRUE, _xlfn._xlws.FILTER(_xlfn.TEXTSPLIT($P50, "#", ), ISNUMBER(SEARCH(BA$1, _xlfn.TEXTSPLIT($P50, "#", ))))), ""))</f>
        <v/>
      </c>
      <c r="BB50" t="str" cm="1">
        <f t="array" ref="BB50">IF(OR(BB$1="", $P50=""), "", IFERROR(_xlfn.TEXTJOIN(", ", TRUE, _xlfn._xlws.FILTER(_xlfn.TEXTSPLIT($P50, "#", ), ISNUMBER(SEARCH(BB$1, _xlfn.TEXTSPLIT($P50, "#", ))))), ""))</f>
        <v/>
      </c>
      <c r="BC50" t="str" cm="1">
        <f t="array" ref="BC50">IF(OR(BC$1="", $P50=""), "", IFERROR(_xlfn.TEXTJOIN(", ", TRUE, _xlfn._xlws.FILTER(_xlfn.TEXTSPLIT($P50, "#", ), ISNUMBER(SEARCH(BC$1, _xlfn.TEXTSPLIT($P50, "#", ))))), ""))</f>
        <v/>
      </c>
      <c r="BD50" t="str" cm="1">
        <f t="array" ref="BD50">IF(OR(BD$1="", $P50=""), "", IFERROR(_xlfn.TEXTJOIN(", ", TRUE, _xlfn._xlws.FILTER(_xlfn.TEXTSPLIT($P50, "#", ), ISNUMBER(SEARCH(BD$1, _xlfn.TEXTSPLIT($P50, "#", ))))), ""))</f>
        <v/>
      </c>
      <c r="BE50" t="str" cm="1">
        <f t="array" ref="BE50">IF(OR(BE$1="", $P50=""), "", IFERROR(_xlfn.TEXTJOIN(", ", TRUE, _xlfn._xlws.FILTER(_xlfn.TEXTSPLIT($P50, "#", ), ISNUMBER(SEARCH(BE$1, _xlfn.TEXTSPLIT($P50, "#", ))))), ""))</f>
        <v/>
      </c>
      <c r="BF50" t="str" cm="1">
        <f t="array" ref="BF50">IF(OR(BF$1="", $P50=""), "", IFERROR(_xlfn.TEXTJOIN(", ", TRUE, _xlfn._xlws.FILTER(_xlfn.TEXTSPLIT($P50, "#", ), ISNUMBER(SEARCH(BF$1, _xlfn.TEXTSPLIT($P50, "#", ))))), ""))</f>
        <v/>
      </c>
      <c r="BG50" t="str" cm="1">
        <f t="array" ref="BG50">IF(OR(BG$1="", $P50=""), "", IFERROR(_xlfn.TEXTJOIN(", ", TRUE, _xlfn._xlws.FILTER(_xlfn.TEXTSPLIT($P50, "#", ), ISNUMBER(SEARCH(BG$1, _xlfn.TEXTSPLIT($P50, "#", ))))), ""))</f>
        <v/>
      </c>
      <c r="BH50" t="str" cm="1">
        <f t="array" ref="BH50">IF(OR(BH$1="", $P50=""), "", IFERROR(_xlfn.TEXTJOIN(", ", TRUE, _xlfn._xlws.FILTER(_xlfn.TEXTSPLIT($P50, "#", ), ISNUMBER(SEARCH(BH$1, _xlfn.TEXTSPLIT($P50, "#", ))))), ""))</f>
        <v/>
      </c>
      <c r="BI50" t="str" cm="1">
        <f t="array" ref="BI50">IF(OR(BI$1="", $P50=""), "", IFERROR(_xlfn.TEXTJOIN(", ", TRUE, _xlfn._xlws.FILTER(_xlfn.TEXTSPLIT($P50, "#", ), ISNUMBER(SEARCH(BI$1, _xlfn.TEXTSPLIT($P50, "#", ))))), ""))</f>
        <v/>
      </c>
      <c r="BJ50" t="str" cm="1">
        <f t="array" ref="BJ50">IF(OR(BJ$1="", $P50=""), "", IFERROR(_xlfn.TEXTJOIN(", ", TRUE, _xlfn._xlws.FILTER(_xlfn.TEXTSPLIT($P50, "#", ), ISNUMBER(SEARCH(BJ$1, _xlfn.TEXTSPLIT($P50, "#", ))))), ""))</f>
        <v/>
      </c>
      <c r="BK50" t="str" cm="1">
        <f t="array" ref="BK50">IF(OR(BK$1="", $P50=""), "", IFERROR(_xlfn.TEXTJOIN(", ", TRUE, _xlfn._xlws.FILTER(_xlfn.TEXTSPLIT($P50, "#", ), ISNUMBER(SEARCH(BK$1, _xlfn.TEXTSPLIT($P50, "#", ))))), ""))</f>
        <v/>
      </c>
      <c r="BL50" t="str" cm="1">
        <f t="array" ref="BL50">IF(OR(BL$1="", $P50=""), "", IFERROR(_xlfn.TEXTJOIN(", ", TRUE, _xlfn._xlws.FILTER(_xlfn.TEXTSPLIT($P50, "#", ), ISNUMBER(SEARCH(BL$1, _xlfn.TEXTSPLIT($P50, "#", ))))), ""))</f>
        <v/>
      </c>
      <c r="BM50" t="str" cm="1">
        <f t="array" ref="BM50">IF(OR(BM$1="", $P50=""), "", IFERROR(_xlfn.TEXTJOIN(", ", TRUE, _xlfn._xlws.FILTER(_xlfn.TEXTSPLIT($P50, "#", ), ISNUMBER(SEARCH(BM$1, _xlfn.TEXTSPLIT($P50, "#", ))))), ""))</f>
        <v/>
      </c>
      <c r="BN50" t="str" cm="1">
        <f t="array" ref="BN50">IF(OR(BN$1="", $P50=""), "", IFERROR(_xlfn.TEXTJOIN(", ", TRUE, _xlfn._xlws.FILTER(_xlfn.TEXTSPLIT($P50, "#", ), ISNUMBER(SEARCH(BN$1, _xlfn.TEXTSPLIT($P50, "#", ))))), ""))</f>
        <v/>
      </c>
      <c r="BO50" t="str" cm="1">
        <f t="array" ref="BO50">IF(OR(BO$1="", $P50=""), "", IFERROR(_xlfn.TEXTJOIN(", ", TRUE, _xlfn._xlws.FILTER(_xlfn.TEXTSPLIT($P50, "#", ), ISNUMBER(SEARCH(BO$1, _xlfn.TEXTSPLIT($P50, "#", ))))), ""))</f>
        <v/>
      </c>
      <c r="BP50" t="str" cm="1">
        <f t="array" ref="BP50">IF(OR(BP$1="", $P50=""), "", IFERROR(_xlfn.TEXTJOIN(", ", TRUE, _xlfn._xlws.FILTER(_xlfn.TEXTSPLIT($P50, "#", ), ISNUMBER(SEARCH(BP$1, _xlfn.TEXTSPLIT($P50, "#", ))))), ""))</f>
        <v/>
      </c>
      <c r="BQ50" t="str" cm="1">
        <f t="array" ref="BQ50">IF(OR(BQ$1="", $P50=""), "", IFERROR(_xlfn.TEXTJOIN(", ", TRUE, _xlfn._xlws.FILTER(_xlfn.TEXTSPLIT($P50, "#", ), ISNUMBER(SEARCH(BQ$1, _xlfn.TEXTSPLIT($P50, "#", ))))), ""))</f>
        <v/>
      </c>
      <c r="BR50" t="str" cm="1">
        <f t="array" ref="BR50">IF(OR(BR$1="", $P50=""), "", IFERROR(_xlfn.TEXTJOIN(", ", TRUE, _xlfn._xlws.FILTER(_xlfn.TEXTSPLIT($P50, "#", ), ISNUMBER(SEARCH(BR$1, _xlfn.TEXTSPLIT($P50, "#", ))))), ""))</f>
        <v/>
      </c>
      <c r="BS50" t="str" cm="1">
        <f t="array" ref="BS50">IF(OR(BS$1="", $P50=""), "", IFERROR(_xlfn.TEXTJOIN(", ", TRUE, _xlfn._xlws.FILTER(_xlfn.TEXTSPLIT($P50, "#", ), ISNUMBER(SEARCH(BS$1, _xlfn.TEXTSPLIT($P50, "#", ))))), ""))</f>
        <v/>
      </c>
      <c r="BT50" t="str" cm="1">
        <f t="array" ref="BT50">IF(OR(BT$1="", $P50=""), "", IFERROR(_xlfn.TEXTJOIN(", ", TRUE, _xlfn._xlws.FILTER(_xlfn.TEXTSPLIT($P50, "#", ), ISNUMBER(SEARCH(BT$1, _xlfn.TEXTSPLIT($P50, "#", ))))), ""))</f>
        <v/>
      </c>
      <c r="BU50" t="str" cm="1">
        <f t="array" ref="BU50">IF(OR(BU$1="", $P50=""), "", IFERROR(_xlfn.TEXTJOIN(", ", TRUE, _xlfn._xlws.FILTER(_xlfn.TEXTSPLIT($P50, "#", ), ISNUMBER(SEARCH(BU$1, _xlfn.TEXTSPLIT($P50, "#", ))))), ""))</f>
        <v/>
      </c>
      <c r="BV50" t="str" cm="1">
        <f t="array" ref="BV50">IF(OR(BV$1="", $P50=""), "", IFERROR(_xlfn.TEXTJOIN(", ", TRUE, _xlfn._xlws.FILTER(_xlfn.TEXTSPLIT($P50, "#", ), ISNUMBER(SEARCH(BV$1, _xlfn.TEXTSPLIT($P50, "#", ))))), ""))</f>
        <v/>
      </c>
      <c r="BW50" t="str" cm="1">
        <f t="array" ref="BW50">IF(OR(BW$1="", $P50=""), "", IFERROR(_xlfn.TEXTJOIN(", ", TRUE, _xlfn._xlws.FILTER(_xlfn.TEXTSPLIT($P50, "#", ), ISNUMBER(SEARCH(BW$1, _xlfn.TEXTSPLIT($P50, "#", ))))), ""))</f>
        <v/>
      </c>
      <c r="BX50" t="str" cm="1">
        <f t="array" ref="BX50">IF(OR(BX$1="", $P50=""), "", IFERROR(_xlfn.TEXTJOIN(", ", TRUE, _xlfn._xlws.FILTER(_xlfn.TEXTSPLIT($P50, "#", ), ISNUMBER(SEARCH(BX$1, _xlfn.TEXTSPLIT($P50, "#", ))))), ""))</f>
        <v/>
      </c>
      <c r="BY50" t="str" cm="1">
        <f t="array" ref="BY50">IF(OR(BY$1="", $P50=""), "", IFERROR(_xlfn.TEXTJOIN(", ", TRUE, _xlfn._xlws.FILTER(_xlfn.TEXTSPLIT($P50, "#", ), ISNUMBER(SEARCH(BY$1, _xlfn.TEXTSPLIT($P50, "#", ))))), ""))</f>
        <v/>
      </c>
      <c r="BZ50" t="str" cm="1">
        <f t="array" ref="BZ50">IF(OR(BZ$1="", $P50=""), "", IFERROR(_xlfn.TEXTJOIN(", ", TRUE, _xlfn._xlws.FILTER(_xlfn.TEXTSPLIT($P50, "#", ), ISNUMBER(SEARCH(BZ$1, _xlfn.TEXTSPLIT($P50, "#", ))))), ""))</f>
        <v/>
      </c>
      <c r="CA50" t="str" cm="1">
        <f t="array" ref="CA50">IF(OR(CA$1="", $P50=""), "", IFERROR(_xlfn.TEXTJOIN(", ", TRUE, _xlfn._xlws.FILTER(_xlfn.TEXTSPLIT($P50, "#", ), ISNUMBER(SEARCH(CA$1, _xlfn.TEXTSPLIT($P50, "#", ))))), ""))</f>
        <v/>
      </c>
      <c r="CB50" t="str" cm="1">
        <f t="array" ref="CB50">IF(OR(CB$1="", $P50=""), "", IFERROR(_xlfn.TEXTJOIN(", ", TRUE, _xlfn._xlws.FILTER(_xlfn.TEXTSPLIT($P50, "#", ), ISNUMBER(SEARCH(CB$1, _xlfn.TEXTSPLIT($P50, "#", ))))), ""))</f>
        <v/>
      </c>
      <c r="CC50" t="str" cm="1">
        <f t="array" ref="CC50">IF(OR(CC$1="", $P50=""), "", IFERROR(_xlfn.TEXTJOIN(", ", TRUE, _xlfn._xlws.FILTER(_xlfn.TEXTSPLIT($P50, "#", ), ISNUMBER(SEARCH(CC$1, _xlfn.TEXTSPLIT($P50, "#", ))))), ""))</f>
        <v/>
      </c>
      <c r="CD50" t="str" cm="1">
        <f t="array" ref="CD50">IF(OR(CD$1="", $P50=""), "", IFERROR(_xlfn.TEXTJOIN(", ", TRUE, _xlfn._xlws.FILTER(_xlfn.TEXTSPLIT($P50, "#", ), ISNUMBER(SEARCH(CD$1, _xlfn.TEXTSPLIT($P50, "#", ))))), ""))</f>
        <v/>
      </c>
      <c r="CE50" t="str" cm="1">
        <f t="array" ref="CE50">IF(OR(CE$1="", $P50=""), "", IFERROR(_xlfn.TEXTJOIN(", ", TRUE, _xlfn._xlws.FILTER(_xlfn.TEXTSPLIT($P50, "#", ), ISNUMBER(SEARCH(CE$1, _xlfn.TEXTSPLIT($P50, "#", ))))), ""))</f>
        <v/>
      </c>
      <c r="CF50" t="str" cm="1">
        <f t="array" ref="CF50">IF(OR(CF$1="", $P50=""), "", IFERROR(_xlfn.TEXTJOIN(", ", TRUE, _xlfn._xlws.FILTER(_xlfn.TEXTSPLIT($P50, "#", ), ISNUMBER(SEARCH(CF$1, _xlfn.TEXTSPLIT($P50, "#", ))))), ""))</f>
        <v/>
      </c>
      <c r="CG50" t="str" cm="1">
        <f t="array" ref="CG50">IF(OR(CG$1="", $P50=""), "", IFERROR(_xlfn.TEXTJOIN(", ", TRUE, _xlfn._xlws.FILTER(_xlfn.TEXTSPLIT($P50, "#", ), ISNUMBER(SEARCH(CG$1, _xlfn.TEXTSPLIT($P50, "#", ))))), ""))</f>
        <v/>
      </c>
      <c r="CH50" t="str" cm="1">
        <f t="array" ref="CH50">IF(OR(CH$1="", $P50=""), "", IFERROR(_xlfn.TEXTJOIN(", ", TRUE, _xlfn._xlws.FILTER(_xlfn.TEXTSPLIT($P50, "#", ), ISNUMBER(SEARCH(CH$1, _xlfn.TEXTSPLIT($P50, "#", ))))), ""))</f>
        <v/>
      </c>
      <c r="CI50" t="str" cm="1">
        <f t="array" ref="CI50">IF(OR(CI$1="", $P50=""), "", IFERROR(_xlfn.TEXTJOIN(", ", TRUE, _xlfn._xlws.FILTER(_xlfn.TEXTSPLIT($P50, "#", ), ISNUMBER(SEARCH(CI$1, _xlfn.TEXTSPLIT($P50, "#", ))))), ""))</f>
        <v/>
      </c>
      <c r="CJ50" t="str" cm="1">
        <f t="array" ref="CJ50">IF(OR(CJ$1="", $P50=""), "", IFERROR(_xlfn.TEXTJOIN(", ", TRUE, _xlfn._xlws.FILTER(_xlfn.TEXTSPLIT($P50, "#", ), ISNUMBER(SEARCH(CJ$1, _xlfn.TEXTSPLIT($P50, "#", ))))), ""))</f>
        <v/>
      </c>
      <c r="CK50" t="str" cm="1">
        <f t="array" ref="CK50">IF(OR(CK$1="", $P50=""), "", IFERROR(_xlfn.TEXTJOIN(", ", TRUE, _xlfn._xlws.FILTER(_xlfn.TEXTSPLIT($P50, "#", ), ISNUMBER(SEARCH(CK$1, _xlfn.TEXTSPLIT($P50, "#", ))))), ""))</f>
        <v/>
      </c>
      <c r="CL50" t="str" cm="1">
        <f t="array" ref="CL50">IF(OR(CL$1="", $P50=""), "", IFERROR(_xlfn.TEXTJOIN(", ", TRUE, _xlfn._xlws.FILTER(_xlfn.TEXTSPLIT($P50, "#", ), ISNUMBER(SEARCH(CL$1, _xlfn.TEXTSPLIT($P50, "#", ))))), ""))</f>
        <v/>
      </c>
      <c r="CM50" t="str" cm="1">
        <f t="array" ref="CM50">IF(OR(CM$1="", $P50=""), "", IFERROR(_xlfn.TEXTJOIN(", ", TRUE, _xlfn._xlws.FILTER(_xlfn.TEXTSPLIT($P50, "#", ), ISNUMBER(SEARCH(CM$1, _xlfn.TEXTSPLIT($P50, "#", ))))), ""))</f>
        <v/>
      </c>
      <c r="CN50" t="str" cm="1">
        <f t="array" ref="CN50">IF(OR(CN$1="", $P50=""), "", IFERROR(_xlfn.TEXTJOIN(", ", TRUE, _xlfn._xlws.FILTER(_xlfn.TEXTSPLIT($P50, "#", ), ISNUMBER(SEARCH(CN$1, _xlfn.TEXTSPLIT($P50, "#", ))))), ""))</f>
        <v/>
      </c>
      <c r="CO50" t="str" cm="1">
        <f t="array" ref="CO50">IF(OR(CO$1="", $P50=""), "", IFERROR(_xlfn.TEXTJOIN(", ", TRUE, _xlfn._xlws.FILTER(_xlfn.TEXTSPLIT($P50, "#", ), ISNUMBER(SEARCH(CO$1, _xlfn.TEXTSPLIT($P50, "#", ))))), ""))</f>
        <v/>
      </c>
      <c r="CP50" t="str" cm="1">
        <f t="array" ref="CP50">IF(OR(CP$1="", $P50=""), "", IFERROR(_xlfn.TEXTJOIN(", ", TRUE, _xlfn._xlws.FILTER(_xlfn.TEXTSPLIT($P50, "#", ), ISNUMBER(SEARCH(CP$1, _xlfn.TEXTSPLIT($P50, "#", ))))), ""))</f>
        <v/>
      </c>
      <c r="CQ50" t="str" cm="1">
        <f t="array" ref="CQ50">IF(OR(CQ$1="", $P50=""), "", IFERROR(_xlfn.TEXTJOIN(", ", TRUE, _xlfn._xlws.FILTER(_xlfn.TEXTSPLIT($P50, "#", ), ISNUMBER(SEARCH(CQ$1, _xlfn.TEXTSPLIT($P50, "#", ))))), ""))</f>
        <v/>
      </c>
      <c r="CR50" t="str" cm="1">
        <f t="array" ref="CR50">IF(OR(CR$1="", $P50=""), "", IFERROR(_xlfn.TEXTJOIN(", ", TRUE, _xlfn._xlws.FILTER(_xlfn.TEXTSPLIT($P50, "#", ), ISNUMBER(SEARCH(CR$1, _xlfn.TEXTSPLIT($P50, "#", ))))), ""))</f>
        <v/>
      </c>
      <c r="CS50" t="str" cm="1">
        <f t="array" ref="CS50">IF(OR(CS$1="", $P50=""), "", IFERROR(_xlfn.TEXTJOIN(", ", TRUE, _xlfn._xlws.FILTER(_xlfn.TEXTSPLIT($P50, "#", ), ISNUMBER(SEARCH(CS$1, _xlfn.TEXTSPLIT($P50, "#", ))))), ""))</f>
        <v/>
      </c>
      <c r="CT50" t="str" cm="1">
        <f t="array" ref="CT50">IF(OR(CT$1="", $P50=""), "", IFERROR(_xlfn.TEXTJOIN(", ", TRUE, _xlfn._xlws.FILTER(_xlfn.TEXTSPLIT($P50, "#", ), ISNUMBER(SEARCH(CT$1, _xlfn.TEXTSPLIT($P50, "#", ))))), ""))</f>
        <v/>
      </c>
      <c r="CU50" t="str" cm="1">
        <f t="array" ref="CU50">IF(OR(CU$1="", $P50=""), "", IFERROR(_xlfn.TEXTJOIN(", ", TRUE, _xlfn._xlws.FILTER(_xlfn.TEXTSPLIT($P50, "#", ), ISNUMBER(SEARCH(CU$1, _xlfn.TEXTSPLIT($P50, "#", ))))), ""))</f>
        <v/>
      </c>
      <c r="CV50" t="str" cm="1">
        <f t="array" ref="CV50">IF(OR(CV$1="", $P50=""), "", IFERROR(_xlfn.TEXTJOIN(", ", TRUE, _xlfn._xlws.FILTER(_xlfn.TEXTSPLIT($P50, "#", ), ISNUMBER(SEARCH(CV$1, _xlfn.TEXTSPLIT($P50, "#", ))))), ""))</f>
        <v/>
      </c>
      <c r="CW50" t="str" cm="1">
        <f t="array" ref="CW50">IF(OR(CW$1="", $P50=""), "", IFERROR(_xlfn.TEXTJOIN(", ", TRUE, _xlfn._xlws.FILTER(_xlfn.TEXTSPLIT($P50, "#", ), ISNUMBER(SEARCH(CW$1, _xlfn.TEXTSPLIT($P50, "#", ))))), ""))</f>
        <v/>
      </c>
      <c r="CX50" t="str" cm="1">
        <f t="array" ref="CX50">IF(OR(CX$1="", $P50=""), "", IFERROR(_xlfn.TEXTJOIN(", ", TRUE, _xlfn._xlws.FILTER(_xlfn.TEXTSPLIT($P50, "#", ), ISNUMBER(SEARCH(CX$1, _xlfn.TEXTSPLIT($P50, "#", ))))), ""))</f>
        <v/>
      </c>
      <c r="CY50" t="str" cm="1">
        <f t="array" ref="CY50">IF(OR(CY$1="", $P50=""), "", IFERROR(_xlfn.TEXTJOIN(", ", TRUE, _xlfn._xlws.FILTER(_xlfn.TEXTSPLIT($P50, "#", ), ISNUMBER(SEARCH(CY$1, _xlfn.TEXTSPLIT($P50, "#", ))))), ""))</f>
        <v/>
      </c>
      <c r="CZ50" t="str" cm="1">
        <f t="array" ref="CZ50">IF(OR(CZ$1="", $P50=""), "", IFERROR(_xlfn.TEXTJOIN(", ", TRUE, _xlfn._xlws.FILTER(_xlfn.TEXTSPLIT($P50, "#", ), ISNUMBER(SEARCH(CZ$1, _xlfn.TEXTSPLIT($P50, "#", ))))), ""))</f>
        <v/>
      </c>
      <c r="DA50" t="str" cm="1">
        <f t="array" ref="DA50">IF(OR(DA$1="", $P50=""), "", IFERROR(_xlfn.TEXTJOIN(", ", TRUE, _xlfn._xlws.FILTER(_xlfn.TEXTSPLIT($P50, "#", ), ISNUMBER(SEARCH(DA$1, _xlfn.TEXTSPLIT($P50, "#", ))))), ""))</f>
        <v/>
      </c>
      <c r="DB50" t="str" cm="1">
        <f t="array" ref="DB50">IF(OR(DB$1="", $P50=""), "", IFERROR(_xlfn.TEXTJOIN(", ", TRUE, _xlfn._xlws.FILTER(_xlfn.TEXTSPLIT($P50, "#", ), ISNUMBER(SEARCH(DB$1, _xlfn.TEXTSPLIT($P50, "#", ))))), ""))</f>
        <v/>
      </c>
      <c r="DC50" t="str" cm="1">
        <f t="array" ref="DC50">IF(OR(DC$1="", $P50=""), "", IFERROR(_xlfn.TEXTJOIN(", ", TRUE, _xlfn._xlws.FILTER(_xlfn.TEXTSPLIT($P50, "#", ), ISNUMBER(SEARCH(DC$1, _xlfn.TEXTSPLIT($P50, "#", ))))), ""))</f>
        <v/>
      </c>
      <c r="DD50" t="str" cm="1">
        <f t="array" ref="DD50">IF(OR(DD$1="", $P50=""), "", IFERROR(_xlfn.TEXTJOIN(", ", TRUE, _xlfn._xlws.FILTER(_xlfn.TEXTSPLIT($P50, "#", ), ISNUMBER(SEARCH(DD$1, _xlfn.TEXTSPLIT($P50, "#", ))))), ""))</f>
        <v/>
      </c>
      <c r="DE50" t="str" cm="1">
        <f t="array" ref="DE50">IF(OR(DE$1="", $P50=""), "", IFERROR(_xlfn.TEXTJOIN(", ", TRUE, _xlfn._xlws.FILTER(_xlfn.TEXTSPLIT($P50, "#", ), ISNUMBER(SEARCH(DE$1, _xlfn.TEXTSPLIT($P50, "#", ))))), ""))</f>
        <v/>
      </c>
      <c r="DF50" t="str" cm="1">
        <f t="array" ref="DF50">IF(OR(DF$1="", $P50=""), "", IFERROR(_xlfn.TEXTJOIN(", ", TRUE, _xlfn._xlws.FILTER(_xlfn.TEXTSPLIT($P50, "#", ), ISNUMBER(SEARCH(DF$1, _xlfn.TEXTSPLIT($P50, "#", ))))), ""))</f>
        <v/>
      </c>
      <c r="DG50" t="str" cm="1">
        <f t="array" ref="DG50">IF(OR(DG$1="", $P50=""), "", IFERROR(_xlfn.TEXTJOIN(", ", TRUE, _xlfn._xlws.FILTER(_xlfn.TEXTSPLIT($P50, "#", ), ISNUMBER(SEARCH(DG$1, _xlfn.TEXTSPLIT($P50, "#", ))))), ""))</f>
        <v/>
      </c>
      <c r="DH50" t="str" cm="1">
        <f t="array" ref="DH50">IF(OR(DH$1="", $P50=""), "", IFERROR(_xlfn.TEXTJOIN(", ", TRUE, _xlfn._xlws.FILTER(_xlfn.TEXTSPLIT($P50, "#", ), ISNUMBER(SEARCH(DH$1, _xlfn.TEXTSPLIT($P50, "#", ))))), ""))</f>
        <v/>
      </c>
      <c r="DI50" t="str" cm="1">
        <f t="array" ref="DI50">IF(OR(DI$1="", $P50=""), "", IFERROR(_xlfn.TEXTJOIN(", ", TRUE, _xlfn._xlws.FILTER(_xlfn.TEXTSPLIT($P50, "#", ), ISNUMBER(SEARCH(DI$1, _xlfn.TEXTSPLIT($P50, "#", ))))), ""))</f>
        <v/>
      </c>
      <c r="DJ50" t="str" cm="1">
        <f t="array" ref="DJ50">IF(OR(DJ$1="", $P50=""), "", IFERROR(_xlfn.TEXTJOIN(", ", TRUE, _xlfn._xlws.FILTER(_xlfn.TEXTSPLIT($P50, "#", ), ISNUMBER(SEARCH(DJ$1, _xlfn.TEXTSPLIT($P50, "#", ))))), ""))</f>
        <v/>
      </c>
      <c r="DK50" t="str" cm="1">
        <f t="array" ref="DK50">IF(OR(DK$1="", $P50=""), "", IFERROR(_xlfn.TEXTJOIN(", ", TRUE, _xlfn._xlws.FILTER(_xlfn.TEXTSPLIT($P50, "#", ), ISNUMBER(SEARCH(DK$1, _xlfn.TEXTSPLIT($P50, "#", ))))), ""))</f>
        <v/>
      </c>
      <c r="DL50" t="str" cm="1">
        <f t="array" ref="DL50">IF(OR(DL$1="", $P50=""), "", IFERROR(_xlfn.TEXTJOIN(", ", TRUE, _xlfn._xlws.FILTER(_xlfn.TEXTSPLIT($P50, "#", ), ISNUMBER(SEARCH(DL$1, _xlfn.TEXTSPLIT($P50, "#", ))))), ""))</f>
        <v/>
      </c>
      <c r="DM50" t="str" cm="1">
        <f t="array" ref="DM50">IF(OR(DM$1="", $P50=""), "", IFERROR(_xlfn.TEXTJOIN(", ", TRUE, _xlfn._xlws.FILTER(_xlfn.TEXTSPLIT($P50, "#", ), ISNUMBER(SEARCH(DM$1, _xlfn.TEXTSPLIT($P50, "#", ))))), ""))</f>
        <v/>
      </c>
      <c r="DN50" t="str" cm="1">
        <f t="array" ref="DN50">IF(OR(DN$1="", $P50=""), "", IFERROR(_xlfn.TEXTJOIN(", ", TRUE, _xlfn._xlws.FILTER(_xlfn.TEXTSPLIT($P50, "#", ), ISNUMBER(SEARCH(DN$1, _xlfn.TEXTSPLIT($P50, "#", ))))), ""))</f>
        <v/>
      </c>
      <c r="DO50" t="str" cm="1">
        <f t="array" ref="DO50">IF(OR(DO$1="", $P50=""), "", IFERROR(_xlfn.TEXTJOIN(", ", TRUE, _xlfn._xlws.FILTER(_xlfn.TEXTSPLIT($P50, "#", ), ISNUMBER(SEARCH(DO$1, _xlfn.TEXTSPLIT($P50, "#", ))))), ""))</f>
        <v/>
      </c>
      <c r="DP50" t="str" cm="1">
        <f t="array" ref="DP50">IF(OR(DP$1="", $P50=""), "", IFERROR(_xlfn.TEXTJOIN(", ", TRUE, _xlfn._xlws.FILTER(_xlfn.TEXTSPLIT($P50, "#", ), ISNUMBER(SEARCH(DP$1, _xlfn.TEXTSPLIT($P50, "#", ))))), ""))</f>
        <v/>
      </c>
      <c r="DQ50" t="str" cm="1">
        <f t="array" ref="DQ50">IF(OR(DQ$1="", $P50=""), "", IFERROR(_xlfn.TEXTJOIN(", ", TRUE, _xlfn._xlws.FILTER(_xlfn.TEXTSPLIT($P50, "#", ), ISNUMBER(SEARCH(DQ$1, _xlfn.TEXTSPLIT($P50, "#", ))))), ""))</f>
        <v/>
      </c>
      <c r="DR50" t="str" cm="1">
        <f t="array" ref="DR50">IF(OR(DR$1="", $P50=""), "", IFERROR(_xlfn.TEXTJOIN(", ", TRUE, _xlfn._xlws.FILTER(_xlfn.TEXTSPLIT($P50, "#", ), ISNUMBER(SEARCH(DR$1, _xlfn.TEXTSPLIT($P50, "#", ))))), ""))</f>
        <v/>
      </c>
      <c r="DS50" t="str" cm="1">
        <f t="array" ref="DS50">IF(OR(DS$1="", $P50=""), "", IFERROR(_xlfn.TEXTJOIN(", ", TRUE, _xlfn._xlws.FILTER(_xlfn.TEXTSPLIT($P50, "#", ), ISNUMBER(SEARCH(DS$1, _xlfn.TEXTSPLIT($P50, "#", ))))), ""))</f>
        <v/>
      </c>
      <c r="DT50" t="str" cm="1">
        <f t="array" ref="DT50">IF(OR(DT$1="", $P50=""), "", IFERROR(_xlfn.TEXTJOIN(", ", TRUE, _xlfn._xlws.FILTER(_xlfn.TEXTSPLIT($P50, "#", ), ISNUMBER(SEARCH(DT$1, _xlfn.TEXTSPLIT($P50, "#", ))))), ""))</f>
        <v/>
      </c>
      <c r="DU50" t="str" cm="1">
        <f t="array" ref="DU50">IF(OR(DU$1="", $P50=""), "", IFERROR(_xlfn.TEXTJOIN(", ", TRUE, _xlfn._xlws.FILTER(_xlfn.TEXTSPLIT($P50, "#", ), ISNUMBER(SEARCH(DU$1, _xlfn.TEXTSPLIT($P50, "#", ))))), ""))</f>
        <v/>
      </c>
      <c r="DV50" t="str" cm="1">
        <f t="array" ref="DV50">IF(OR(DV$1="", $P50=""), "", IFERROR(_xlfn.TEXTJOIN(", ", TRUE, _xlfn._xlws.FILTER(_xlfn.TEXTSPLIT($P50, "#", ), ISNUMBER(SEARCH(DV$1, _xlfn.TEXTSPLIT($P50, "#", ))))), ""))</f>
        <v/>
      </c>
      <c r="DW50" t="str" cm="1">
        <f t="array" ref="DW50">IF(OR(DW$1="", $P50=""), "", IFERROR(_xlfn.TEXTJOIN(", ", TRUE, _xlfn._xlws.FILTER(_xlfn.TEXTSPLIT($P50, "#", ), ISNUMBER(SEARCH(DW$1, _xlfn.TEXTSPLIT($P50, "#", ))))), ""))</f>
        <v/>
      </c>
      <c r="DX50" t="str" cm="1">
        <f t="array" ref="DX50">IF(OR(DX$1="", $P50=""), "", IFERROR(_xlfn.TEXTJOIN(", ", TRUE, _xlfn._xlws.FILTER(_xlfn.TEXTSPLIT($P50, "#", ), ISNUMBER(SEARCH(DX$1, _xlfn.TEXTSPLIT($P50, "#", ))))), ""))</f>
        <v/>
      </c>
      <c r="DY50" t="str" cm="1">
        <f t="array" ref="DY50">IF(OR(DY$1="", $P50=""), "", IFERROR(_xlfn.TEXTJOIN(", ", TRUE, _xlfn._xlws.FILTER(_xlfn.TEXTSPLIT($P50, "#", ), ISNUMBER(SEARCH(DY$1, _xlfn.TEXTSPLIT($P50, "#", ))))), ""))</f>
        <v/>
      </c>
      <c r="DZ50" t="str" cm="1">
        <f t="array" ref="DZ50">IF(OR(DZ$1="", $P50=""), "", IFERROR(_xlfn.TEXTJOIN(", ", TRUE, _xlfn._xlws.FILTER(_xlfn.TEXTSPLIT($P50, "#", ), ISNUMBER(SEARCH(DZ$1, _xlfn.TEXTSPLIT($P50, "#", ))))), ""))</f>
        <v/>
      </c>
      <c r="EA50" t="str" cm="1">
        <f t="array" ref="EA50">IF(OR(EA$1="", $P50=""), "", IFERROR(_xlfn.TEXTJOIN(", ", TRUE, _xlfn._xlws.FILTER(_xlfn.TEXTSPLIT($P50, "#", ), ISNUMBER(SEARCH(EA$1, _xlfn.TEXTSPLIT($P50, "#", ))))), ""))</f>
        <v/>
      </c>
      <c r="EB50" t="str" cm="1">
        <f t="array" ref="EB50">IF(OR(EB$1="", $P50=""), "", IFERROR(_xlfn.TEXTJOIN(", ", TRUE, _xlfn._xlws.FILTER(_xlfn.TEXTSPLIT($P50, "#", ), ISNUMBER(SEARCH(EB$1, _xlfn.TEXTSPLIT($P50, "#", ))))), ""))</f>
        <v/>
      </c>
      <c r="EC50" t="str" cm="1">
        <f t="array" ref="EC50">IF(OR(EC$1="", $P50=""), "", IFERROR(_xlfn.TEXTJOIN(", ", TRUE, _xlfn._xlws.FILTER(_xlfn.TEXTSPLIT($P50, "#", ), ISNUMBER(SEARCH(EC$1, _xlfn.TEXTSPLIT($P50, "#", ))))), ""))</f>
        <v/>
      </c>
      <c r="ED50" t="str" cm="1">
        <f t="array" ref="ED50">IF(OR(ED$1="", $P50=""), "", IFERROR(_xlfn.TEXTJOIN(", ", TRUE, _xlfn._xlws.FILTER(_xlfn.TEXTSPLIT($P50, "#", ), ISNUMBER(SEARCH(ED$1, _xlfn.TEXTSPLIT($P50, "#", ))))), ""))</f>
        <v/>
      </c>
      <c r="EE50" t="str" cm="1">
        <f t="array" ref="EE50">IF(OR(EE$1="", $P50=""), "", IFERROR(_xlfn.TEXTJOIN(", ", TRUE, _xlfn._xlws.FILTER(_xlfn.TEXTSPLIT($P50, "#", ), ISNUMBER(SEARCH(EE$1, _xlfn.TEXTSPLIT($P50, "#", ))))), ""))</f>
        <v/>
      </c>
      <c r="EF50" t="str" cm="1">
        <f t="array" ref="EF50">IF(OR(EF$1="", $P50=""), "", IFERROR(_xlfn.TEXTJOIN(", ", TRUE, _xlfn._xlws.FILTER(_xlfn.TEXTSPLIT($P50, "#", ), ISNUMBER(SEARCH(EF$1, _xlfn.TEXTSPLIT($P50, "#", ))))), ""))</f>
        <v/>
      </c>
      <c r="EG50" t="str" cm="1">
        <f t="array" ref="EG50">IF(OR(EG$1="", $P50=""), "", IFERROR(_xlfn.TEXTJOIN(", ", TRUE, _xlfn._xlws.FILTER(_xlfn.TEXTSPLIT($P50, "#", ), ISNUMBER(SEARCH(EG$1, _xlfn.TEXTSPLIT($P50, "#", ))))), ""))</f>
        <v/>
      </c>
      <c r="EH50" t="str" cm="1">
        <f t="array" ref="EH50">IF(OR(EH$1="", $P50=""), "", IFERROR(_xlfn.TEXTJOIN(", ", TRUE, _xlfn._xlws.FILTER(_xlfn.TEXTSPLIT($P50, "#", ), ISNUMBER(SEARCH(EH$1, _xlfn.TEXTSPLIT($P50, "#", ))))), ""))</f>
        <v/>
      </c>
      <c r="EI50" t="str" cm="1">
        <f t="array" ref="EI50">IF(OR(EI$1="", $P50=""), "", IFERROR(_xlfn.TEXTJOIN(", ", TRUE, _xlfn._xlws.FILTER(_xlfn.TEXTSPLIT($P50, "#", ), ISNUMBER(SEARCH(EI$1, _xlfn.TEXTSPLIT($P50, "#", ))))), ""))</f>
        <v/>
      </c>
      <c r="EJ50" t="str" cm="1">
        <f t="array" ref="EJ50">IF(OR(EJ$1="", $P50=""), "", IFERROR(_xlfn.TEXTJOIN(", ", TRUE, _xlfn._xlws.FILTER(_xlfn.TEXTSPLIT($P50, "#", ), ISNUMBER(SEARCH(EJ$1, _xlfn.TEXTSPLIT($P50, "#", ))))), ""))</f>
        <v/>
      </c>
      <c r="EK50" t="str" cm="1">
        <f t="array" ref="EK50">IF(OR(EK$1="", $P50=""), "", IFERROR(_xlfn.TEXTJOIN(", ", TRUE, _xlfn._xlws.FILTER(_xlfn.TEXTSPLIT($P50, "#", ), ISNUMBER(SEARCH(EK$1, _xlfn.TEXTSPLIT($P50, "#", ))))), ""))</f>
        <v/>
      </c>
      <c r="EL50" t="str" cm="1">
        <f t="array" ref="EL50">IF(OR(EL$1="", $P50=""), "", IFERROR(_xlfn.TEXTJOIN(", ", TRUE, _xlfn._xlws.FILTER(_xlfn.TEXTSPLIT($P50, "#", ), ISNUMBER(SEARCH(EL$1, _xlfn.TEXTSPLIT($P50, "#", ))))), ""))</f>
        <v/>
      </c>
      <c r="EM50" t="str" cm="1">
        <f t="array" ref="EM50">IF(OR(EM$1="", $P50=""), "", IFERROR(_xlfn.TEXTJOIN(", ", TRUE, _xlfn._xlws.FILTER(_xlfn.TEXTSPLIT($P50, "#", ), ISNUMBER(SEARCH(EM$1, _xlfn.TEXTSPLIT($P50, "#", ))))), ""))</f>
        <v/>
      </c>
      <c r="EN50" t="str" cm="1">
        <f t="array" ref="EN50">IF(OR(EN$1="", $P50=""), "", IFERROR(_xlfn.TEXTJOIN(", ", TRUE, _xlfn._xlws.FILTER(_xlfn.TEXTSPLIT($P50, "#", ), ISNUMBER(SEARCH(EN$1, _xlfn.TEXTSPLIT($P50, "#", ))))), ""))</f>
        <v/>
      </c>
      <c r="EO50" t="str" cm="1">
        <f t="array" ref="EO50">IF(OR(EO$1="", $P50=""), "", IFERROR(_xlfn.TEXTJOIN(", ", TRUE, _xlfn._xlws.FILTER(_xlfn.TEXTSPLIT($P50, "#", ), ISNUMBER(SEARCH(EO$1, _xlfn.TEXTSPLIT($P50, "#", ))))), ""))</f>
        <v/>
      </c>
      <c r="EP50" t="str" cm="1">
        <f t="array" ref="EP50">IF(OR(EP$1="", $P50=""), "", IFERROR(_xlfn.TEXTJOIN(", ", TRUE, _xlfn._xlws.FILTER(_xlfn.TEXTSPLIT($P50, "#", ), ISNUMBER(SEARCH(EP$1, _xlfn.TEXTSPLIT($P50, "#", ))))), ""))</f>
        <v/>
      </c>
      <c r="EQ50" t="str" cm="1">
        <f t="array" ref="EQ50">IF(OR(EQ$1="", $P50=""), "", IFERROR(_xlfn.TEXTJOIN(", ", TRUE, _xlfn._xlws.FILTER(_xlfn.TEXTSPLIT($P50, "#", ), ISNUMBER(SEARCH(EQ$1, _xlfn.TEXTSPLIT($P50, "#", ))))), ""))</f>
        <v/>
      </c>
      <c r="ER50" t="str" cm="1">
        <f t="array" ref="ER50">IF(OR(ER$1="", $P50=""), "", IFERROR(_xlfn.TEXTJOIN(", ", TRUE, _xlfn._xlws.FILTER(_xlfn.TEXTSPLIT($P50, "#", ), ISNUMBER(SEARCH(ER$1, _xlfn.TEXTSPLIT($P50, "#", ))))), ""))</f>
        <v/>
      </c>
      <c r="ES50" t="str" cm="1">
        <f t="array" ref="ES50">IF(OR(ES$1="", $P50=""), "", IFERROR(_xlfn.TEXTJOIN(", ", TRUE, _xlfn._xlws.FILTER(_xlfn.TEXTSPLIT($P50, "#", ), ISNUMBER(SEARCH(ES$1, _xlfn.TEXTSPLIT($P50, "#", ))))), ""))</f>
        <v/>
      </c>
      <c r="ET50" t="str" cm="1">
        <f t="array" ref="ET50">IF(OR(ET$1="", $P50=""), "", IFERROR(_xlfn.TEXTJOIN(", ", TRUE, _xlfn._xlws.FILTER(_xlfn.TEXTSPLIT($P50, "#", ), ISNUMBER(SEARCH(ET$1, _xlfn.TEXTSPLIT($P50, "#", ))))), ""))</f>
        <v/>
      </c>
      <c r="EU50" t="str" cm="1">
        <f t="array" ref="EU50">IF(OR(EU$1="", $P50=""), "", IFERROR(_xlfn.TEXTJOIN(", ", TRUE, _xlfn._xlws.FILTER(_xlfn.TEXTSPLIT($P50, "#", ), ISNUMBER(SEARCH(EU$1, _xlfn.TEXTSPLIT($P50, "#", ))))), ""))</f>
        <v/>
      </c>
      <c r="EV50" t="str" cm="1">
        <f t="array" ref="EV50">IF(OR(EV$1="", $P50=""), "", IFERROR(_xlfn.TEXTJOIN(", ", TRUE, _xlfn._xlws.FILTER(_xlfn.TEXTSPLIT($P50, "#", ), ISNUMBER(SEARCH(EV$1, _xlfn.TEXTSPLIT($P50, "#", ))))), ""))</f>
        <v/>
      </c>
      <c r="EW50" t="str" cm="1">
        <f t="array" ref="EW50">IF(OR(EW$1="", $P50=""), "", IFERROR(_xlfn.TEXTJOIN(", ", TRUE, _xlfn._xlws.FILTER(_xlfn.TEXTSPLIT($P50, "#", ), ISNUMBER(SEARCH(EW$1, _xlfn.TEXTSPLIT($P50, "#", ))))), ""))</f>
        <v/>
      </c>
      <c r="EX50" t="str" cm="1">
        <f t="array" ref="EX50">IF(OR(EX$1="", $P50=""), "", IFERROR(_xlfn.TEXTJOIN(", ", TRUE, _xlfn._xlws.FILTER(_xlfn.TEXTSPLIT($P50, "#", ), ISNUMBER(SEARCH(EX$1, _xlfn.TEXTSPLIT($P50, "#", ))))), ""))</f>
        <v/>
      </c>
      <c r="EY50" t="str" cm="1">
        <f t="array" ref="EY50">IF(OR(EY$1="", $P50=""), "", IFERROR(_xlfn.TEXTJOIN(", ", TRUE, _xlfn._xlws.FILTER(_xlfn.TEXTSPLIT($P50, "#", ), ISNUMBER(SEARCH(EY$1, _xlfn.TEXTSPLIT($P50, "#", ))))), ""))</f>
        <v/>
      </c>
      <c r="EZ50" t="str" cm="1">
        <f t="array" ref="EZ50">IF(OR(EZ$1="", $P50=""), "", IFERROR(_xlfn.TEXTJOIN(", ", TRUE, _xlfn._xlws.FILTER(_xlfn.TEXTSPLIT($P50, "#", ), ISNUMBER(SEARCH(EZ$1, _xlfn.TEXTSPLIT($P50, "#", ))))), ""))</f>
        <v/>
      </c>
      <c r="FA50" t="str" cm="1">
        <f t="array" ref="FA50">IF(OR(FA$1="", $P50=""), "", IFERROR(_xlfn.TEXTJOIN(", ", TRUE, _xlfn._xlws.FILTER(_xlfn.TEXTSPLIT($P50, "#", ), ISNUMBER(SEARCH(FA$1, _xlfn.TEXTSPLIT($P50, "#", ))))), ""))</f>
        <v/>
      </c>
      <c r="FB50" t="str" cm="1">
        <f t="array" ref="FB50">IF(OR(FB$1="", $P50=""), "", IFERROR(_xlfn.TEXTJOIN(", ", TRUE, _xlfn._xlws.FILTER(_xlfn.TEXTSPLIT($P50, "#", ), ISNUMBER(SEARCH(FB$1, _xlfn.TEXTSPLIT($P50, "#", ))))), ""))</f>
        <v/>
      </c>
      <c r="FC50" t="str" cm="1">
        <f t="array" ref="FC50">IF(OR(FC$1="", $P50=""), "", IFERROR(_xlfn.TEXTJOIN(", ", TRUE, _xlfn._xlws.FILTER(_xlfn.TEXTSPLIT($P50, "#", ), ISNUMBER(SEARCH(FC$1, _xlfn.TEXTSPLIT($P50, "#", ))))), ""))</f>
        <v/>
      </c>
      <c r="FD50" t="str" cm="1">
        <f t="array" ref="FD50">IF(OR(FD$1="", $P50=""), "", IFERROR(_xlfn.TEXTJOIN(", ", TRUE, _xlfn._xlws.FILTER(_xlfn.TEXTSPLIT($P50, "#", ), ISNUMBER(SEARCH(FD$1, _xlfn.TEXTSPLIT($P50, "#", ))))), ""))</f>
        <v/>
      </c>
      <c r="FE50" t="str" cm="1">
        <f t="array" ref="FE50">IF(OR(FE$1="", $P50=""), "", IFERROR(_xlfn.TEXTJOIN(", ", TRUE, _xlfn._xlws.FILTER(_xlfn.TEXTSPLIT($P50, "#", ), ISNUMBER(SEARCH(FE$1, _xlfn.TEXTSPLIT($P50, "#", ))))), ""))</f>
        <v/>
      </c>
      <c r="FF50" t="str" cm="1">
        <f t="array" ref="FF50">IF(OR(FF$1="", $P50=""), "", IFERROR(_xlfn.TEXTJOIN(", ", TRUE, _xlfn._xlws.FILTER(_xlfn.TEXTSPLIT($P50, "#", ), ISNUMBER(SEARCH(FF$1, _xlfn.TEXTSPLIT($P50, "#", ))))), ""))</f>
        <v/>
      </c>
      <c r="FG50" t="str" cm="1">
        <f t="array" ref="FG50">IF(OR(FG$1="", $P50=""), "", IFERROR(_xlfn.TEXTJOIN(", ", TRUE, _xlfn._xlws.FILTER(_xlfn.TEXTSPLIT($P50, "#", ), ISNUMBER(SEARCH(FG$1, _xlfn.TEXTSPLIT($P50, "#", ))))), ""))</f>
        <v/>
      </c>
      <c r="FH50" t="str" cm="1">
        <f t="array" ref="FH50">IF(OR(FH$1="", $P50=""), "", IFERROR(_xlfn.TEXTJOIN(", ", TRUE, _xlfn._xlws.FILTER(_xlfn.TEXTSPLIT($P50, "#", ), ISNUMBER(SEARCH(FH$1, _xlfn.TEXTSPLIT($P50, "#", ))))), ""))</f>
        <v/>
      </c>
      <c r="FI50" t="str" cm="1">
        <f t="array" ref="FI50">IF(OR(FI$1="", $P50=""), "", IFERROR(_xlfn.TEXTJOIN(", ", TRUE, _xlfn._xlws.FILTER(_xlfn.TEXTSPLIT($P50, "#", ), ISNUMBER(SEARCH(FI$1, _xlfn.TEXTSPLIT($P50, "#", ))))), ""))</f>
        <v/>
      </c>
      <c r="FJ50" t="str" cm="1">
        <f t="array" ref="FJ50">IF(OR(FJ$1="", $P50=""), "", IFERROR(_xlfn.TEXTJOIN(", ", TRUE, _xlfn._xlws.FILTER(_xlfn.TEXTSPLIT($P50, "#", ), ISNUMBER(SEARCH(FJ$1, _xlfn.TEXTSPLIT($P50, "#", ))))), ""))</f>
        <v/>
      </c>
      <c r="FK50" t="str" cm="1">
        <f t="array" ref="FK50">IF(OR(FK$1="", $P50=""), "", IFERROR(_xlfn.TEXTJOIN(", ", TRUE, _xlfn._xlws.FILTER(_xlfn.TEXTSPLIT($P50, "#", ), ISNUMBER(SEARCH(FK$1, _xlfn.TEXTSPLIT($P50, "#", ))))), ""))</f>
        <v/>
      </c>
      <c r="FL50" t="str" cm="1">
        <f t="array" ref="FL50">IF(OR(FL$1="", $P50=""), "", IFERROR(_xlfn.TEXTJOIN(", ", TRUE, _xlfn._xlws.FILTER(_xlfn.TEXTSPLIT($P50, "#", ), ISNUMBER(SEARCH(FL$1, _xlfn.TEXTSPLIT($P50, "#", ))))), ""))</f>
        <v/>
      </c>
      <c r="FM50" t="str" cm="1">
        <f t="array" ref="FM50">IF(OR(FM$1="", $P50=""), "", IFERROR(_xlfn.TEXTJOIN(", ", TRUE, _xlfn._xlws.FILTER(_xlfn.TEXTSPLIT($P50, "#", ), ISNUMBER(SEARCH(FM$1, _xlfn.TEXTSPLIT($P50, "#", ))))), ""))</f>
        <v/>
      </c>
      <c r="FN50" t="str" cm="1">
        <f t="array" ref="FN50">IF(OR(FN$1="", $P50=""), "", IFERROR(_xlfn.TEXTJOIN(", ", TRUE, _xlfn._xlws.FILTER(_xlfn.TEXTSPLIT($P50, "#", ), ISNUMBER(SEARCH(FN$1, _xlfn.TEXTSPLIT($P50, "#", ))))), ""))</f>
        <v/>
      </c>
      <c r="FO50" t="str" cm="1">
        <f t="array" ref="FO50">IF(OR(FO$1="", $P50=""), "", IFERROR(_xlfn.TEXTJOIN(", ", TRUE, _xlfn._xlws.FILTER(_xlfn.TEXTSPLIT($P50, "#", ), ISNUMBER(SEARCH(FO$1, _xlfn.TEXTSPLIT($P50, "#", ))))), ""))</f>
        <v/>
      </c>
      <c r="FP50" t="str" cm="1">
        <f t="array" ref="FP50">IF(OR(FP$1="", $P50=""), "", IFERROR(_xlfn.TEXTJOIN(", ", TRUE, _xlfn._xlws.FILTER(_xlfn.TEXTSPLIT($P50, "#", ), ISNUMBER(SEARCH(FP$1, _xlfn.TEXTSPLIT($P50, "#", ))))), ""))</f>
        <v/>
      </c>
      <c r="FQ50" t="str" cm="1">
        <f t="array" ref="FQ50">IF(OR(FQ$1="", $P50=""), "", IFERROR(_xlfn.TEXTJOIN(", ", TRUE, _xlfn._xlws.FILTER(_xlfn.TEXTSPLIT($P50, "#", ), ISNUMBER(SEARCH(FQ$1, _xlfn.TEXTSPLIT($P50, "#", ))))), ""))</f>
        <v/>
      </c>
      <c r="FR50" t="str" cm="1">
        <f t="array" ref="FR50">IF(OR(FR$1="", $P50=""), "", IFERROR(_xlfn.TEXTJOIN(", ", TRUE, _xlfn._xlws.FILTER(_xlfn.TEXTSPLIT($P50, "#", ), ISNUMBER(SEARCH(FR$1, _xlfn.TEXTSPLIT($P50, "#", ))))), ""))</f>
        <v/>
      </c>
      <c r="FS50" t="str" cm="1">
        <f t="array" ref="FS50">IF(OR(FS$1="", $P50=""), "", IFERROR(_xlfn.TEXTJOIN(", ", TRUE, _xlfn._xlws.FILTER(_xlfn.TEXTSPLIT($P50, "#", ), ISNUMBER(SEARCH(FS$1, _xlfn.TEXTSPLIT($P50, "#", ))))), ""))</f>
        <v/>
      </c>
      <c r="FT50" t="str" cm="1">
        <f t="array" ref="FT50">IF(OR(FT$1="", $P50=""), "", IFERROR(_xlfn.TEXTJOIN(", ", TRUE, _xlfn._xlws.FILTER(_xlfn.TEXTSPLIT($P50, "#", ), ISNUMBER(SEARCH(FT$1, _xlfn.TEXTSPLIT($P50, "#", ))))), ""))</f>
        <v/>
      </c>
      <c r="FU50" t="str" cm="1">
        <f t="array" ref="FU50">IF(OR(FU$1="", $P50=""), "", IFERROR(_xlfn.TEXTJOIN(", ", TRUE, _xlfn._xlws.FILTER(_xlfn.TEXTSPLIT($P50, "#", ), ISNUMBER(SEARCH(FU$1, _xlfn.TEXTSPLIT($P50, "#", ))))), ""))</f>
        <v/>
      </c>
      <c r="FV50" t="str" cm="1">
        <f t="array" ref="FV50">IF(OR(FV$1="", $P50=""), "", IFERROR(_xlfn.TEXTJOIN(", ", TRUE, _xlfn._xlws.FILTER(_xlfn.TEXTSPLIT($P50, "#", ), ISNUMBER(SEARCH(FV$1, _xlfn.TEXTSPLIT($P50, "#", ))))), ""))</f>
        <v/>
      </c>
      <c r="FW50" t="str" cm="1">
        <f t="array" ref="FW50">IF(OR(FW$1="", $P50=""), "", IFERROR(_xlfn.TEXTJOIN(", ", TRUE, _xlfn._xlws.FILTER(_xlfn.TEXTSPLIT($P50, "#", ), ISNUMBER(SEARCH(FW$1, _xlfn.TEXTSPLIT($P50, "#", ))))), ""))</f>
        <v/>
      </c>
      <c r="FX50" t="str" cm="1">
        <f t="array" ref="FX50">IF(OR(FX$1="", $P50=""), "", IFERROR(_xlfn.TEXTJOIN(", ", TRUE, _xlfn._xlws.FILTER(_xlfn.TEXTSPLIT($P50, "#", ), ISNUMBER(SEARCH(FX$1, _xlfn.TEXTSPLIT($P50, "#", ))))), ""))</f>
        <v/>
      </c>
      <c r="FY50" t="str" cm="1">
        <f t="array" ref="FY50">IF(OR(FY$1="", $P50=""), "", IFERROR(_xlfn.TEXTJOIN(", ", TRUE, _xlfn._xlws.FILTER(_xlfn.TEXTSPLIT($P50, "#", ), ISNUMBER(SEARCH(FY$1, _xlfn.TEXTSPLIT($P50, "#", ))))), ""))</f>
        <v/>
      </c>
      <c r="FZ50" t="str" cm="1">
        <f t="array" ref="FZ50">IF(OR(FZ$1="", $P50=""), "", IFERROR(_xlfn.TEXTJOIN(", ", TRUE, _xlfn._xlws.FILTER(_xlfn.TEXTSPLIT($P50, "#", ), ISNUMBER(SEARCH(FZ$1, _xlfn.TEXTSPLIT($P50, "#", ))))), ""))</f>
        <v/>
      </c>
      <c r="GA50" t="str" cm="1">
        <f t="array" ref="GA50">IF(OR(GA$1="", $P50=""), "", IFERROR(_xlfn.TEXTJOIN(", ", TRUE, _xlfn._xlws.FILTER(_xlfn.TEXTSPLIT($P50, "#", ), ISNUMBER(SEARCH(GA$1, _xlfn.TEXTSPLIT($P50, "#", ))))), ""))</f>
        <v/>
      </c>
      <c r="GB50" t="str" cm="1">
        <f t="array" ref="GB50">IF(OR(GB$1="", $P50=""), "", IFERROR(_xlfn.TEXTJOIN(", ", TRUE, _xlfn._xlws.FILTER(_xlfn.TEXTSPLIT($P50, "#", ), ISNUMBER(SEARCH(GB$1, _xlfn.TEXTSPLIT($P50, "#", ))))), ""))</f>
        <v/>
      </c>
      <c r="GC50" t="str" cm="1">
        <f t="array" ref="GC50">IF(OR(GC$1="", $P50=""), "", IFERROR(_xlfn.TEXTJOIN(", ", TRUE, _xlfn._xlws.FILTER(_xlfn.TEXTSPLIT($P50, "#", ), ISNUMBER(SEARCH(GC$1, _xlfn.TEXTSPLIT($P50, "#", ))))), ""))</f>
        <v/>
      </c>
      <c r="GD50" t="str" cm="1">
        <f t="array" ref="GD50">IF(OR(GD$1="", $P50=""), "", IFERROR(_xlfn.TEXTJOIN(", ", TRUE, _xlfn._xlws.FILTER(_xlfn.TEXTSPLIT($P50, "#", ), ISNUMBER(SEARCH(GD$1, _xlfn.TEXTSPLIT($P50, "#", ))))), ""))</f>
        <v/>
      </c>
      <c r="GE50" t="str" cm="1">
        <f t="array" ref="GE50">IF(OR(GE$1="", $P50=""), "", IFERROR(_xlfn.TEXTJOIN(", ", TRUE, _xlfn._xlws.FILTER(_xlfn.TEXTSPLIT($P50, "#", ), ISNUMBER(SEARCH(GE$1, _xlfn.TEXTSPLIT($P50, "#", ))))), ""))</f>
        <v/>
      </c>
      <c r="GF50" t="str" cm="1">
        <f t="array" ref="GF50">IF(OR(GF$1="", $P50=""), "", IFERROR(_xlfn.TEXTJOIN(", ", TRUE, _xlfn._xlws.FILTER(_xlfn.TEXTSPLIT($P50, "#", ), ISNUMBER(SEARCH(GF$1, _xlfn.TEXTSPLIT($P50, "#", ))))), ""))</f>
        <v/>
      </c>
      <c r="GG50" t="str" cm="1">
        <f t="array" ref="GG50">IF(OR(GG$1="", $P50=""), "", IFERROR(_xlfn.TEXTJOIN(", ", TRUE, _xlfn._xlws.FILTER(_xlfn.TEXTSPLIT($P50, "#", ), ISNUMBER(SEARCH(GG$1, _xlfn.TEXTSPLIT($P50, "#", ))))), ""))</f>
        <v/>
      </c>
      <c r="GH50" t="str" cm="1">
        <f t="array" ref="GH50">IF(OR(GH$1="", $P50=""), "", IFERROR(_xlfn.TEXTJOIN(", ", TRUE, _xlfn._xlws.FILTER(_xlfn.TEXTSPLIT($P50, "#", ), ISNUMBER(SEARCH(GH$1, _xlfn.TEXTSPLIT($P50, "#", ))))), ""))</f>
        <v/>
      </c>
      <c r="GI50" t="str" cm="1">
        <f t="array" ref="GI50">IF(OR(GI$1="", $P50=""), "", IFERROR(_xlfn.TEXTJOIN(", ", TRUE, _xlfn._xlws.FILTER(_xlfn.TEXTSPLIT($P50, "#", ), ISNUMBER(SEARCH(GI$1, _xlfn.TEXTSPLIT($P50, "#", ))))), ""))</f>
        <v/>
      </c>
      <c r="GJ50" t="str" cm="1">
        <f t="array" ref="GJ50">IF(OR(GJ$1="", $P50=""), "", IFERROR(_xlfn.TEXTJOIN(", ", TRUE, _xlfn._xlws.FILTER(_xlfn.TEXTSPLIT($P50, "#", ), ISNUMBER(SEARCH(GJ$1, _xlfn.TEXTSPLIT($P50, "#", ))))), ""))</f>
        <v/>
      </c>
      <c r="GK50" t="str" cm="1">
        <f t="array" ref="GK50">IF(OR(GK$1="", $P50=""), "", IFERROR(_xlfn.TEXTJOIN(", ", TRUE, _xlfn._xlws.FILTER(_xlfn.TEXTSPLIT($P50, "#", ), ISNUMBER(SEARCH(GK$1, _xlfn.TEXTSPLIT($P50, "#", ))))), ""))</f>
        <v/>
      </c>
      <c r="GL50" t="str" cm="1">
        <f t="array" ref="GL50">IF(OR(GL$1="", $P50=""), "", IFERROR(_xlfn.TEXTJOIN(", ", TRUE, _xlfn._xlws.FILTER(_xlfn.TEXTSPLIT($P50, "#", ), ISNUMBER(SEARCH(GL$1, _xlfn.TEXTSPLIT($P50, "#", ))))), ""))</f>
        <v/>
      </c>
      <c r="GM50" t="str" cm="1">
        <f t="array" ref="GM50">IF(OR(GM$1="", $P50=""), "", IFERROR(_xlfn.TEXTJOIN(", ", TRUE, _xlfn._xlws.FILTER(_xlfn.TEXTSPLIT($P50, "#", ), ISNUMBER(SEARCH(GM$1, _xlfn.TEXTSPLIT($P50, "#", ))))), ""))</f>
        <v/>
      </c>
      <c r="GN50" t="str" cm="1">
        <f t="array" ref="GN50">IF(OR(GN$1="", $P50=""), "", IFERROR(_xlfn.TEXTJOIN(", ", TRUE, _xlfn._xlws.FILTER(_xlfn.TEXTSPLIT($P50, "#", ), ISNUMBER(SEARCH(GN$1, _xlfn.TEXTSPLIT($P50, "#", ))))), ""))</f>
        <v/>
      </c>
    </row>
    <row r="51" spans="1:196">
      <c r="A51" t="str">
        <v>2025-11-12 14:00:00</v>
      </c>
      <c r="B51" t="str">
        <v>수납완료</v>
      </c>
      <c r="C51" t="str">
        <v>1461</v>
      </c>
      <c r="D51" t="str">
        <v>김미진</v>
      </c>
      <c r="E51" t="str">
        <v>46/女</v>
      </c>
      <c r="F51" t="str">
        <v>급여1종</v>
      </c>
      <c r="G51" t="str">
        <v>구환</v>
      </c>
      <c r="H51" t="str">
        <v>O.K</v>
      </c>
      <c r="I51" t="str">
        <v>-</v>
      </c>
      <c r="J51" t="str">
        <v>14 : 00</v>
      </c>
      <c r="K51" t="str">
        <v>14 : 09</v>
      </c>
      <c r="L51" t="str">
        <v>14 : 00</v>
      </c>
      <c r="M51" t="str">
        <v>김원남</v>
      </c>
      <c r="N51" t="str">
        <v>백소연</v>
      </c>
      <c r="O51" t="str">
        <v>1번</v>
      </c>
      <c r="P51" t="str">
        <v>#26,27,37,45 보철 FollowUp 체크, 전악 치주후처치(DRS)</v>
      </c>
      <c r="Q51" t="str">
        <v>김원남</v>
      </c>
      <c r="R51" t="str">
        <v/>
      </c>
      <c r="S51" t="str">
        <v/>
      </c>
      <c r="T51" t="str">
        <v>12,690</v>
      </c>
      <c r="U51" t="str">
        <v>11,690</v>
      </c>
      <c r="V51" t="str">
        <v>1,000</v>
      </c>
      <c r="W51" t="str">
        <v>0</v>
      </c>
      <c r="X51" t="str">
        <v>0</v>
      </c>
      <c r="Y51" t="str">
        <v>0</v>
      </c>
      <c r="Z51" t="str">
        <v>0</v>
      </c>
      <c r="AA51" t="str">
        <v>0</v>
      </c>
      <c r="AB51" t="str">
        <v>0</v>
      </c>
      <c r="AC51" t="str">
        <v>0</v>
      </c>
      <c r="AD51" t="str">
        <v>1,000</v>
      </c>
      <c r="AE51" t="str">
        <v>0</v>
      </c>
      <c r="AF51" t="str">
        <v>24,000</v>
      </c>
      <c r="AG51" t="str">
        <v/>
      </c>
      <c r="AH51" t="str">
        <v>2022-01-18</v>
      </c>
      <c r="AI51" t="str">
        <v>등대의집</v>
      </c>
      <c r="AJ51" t="str">
        <v/>
      </c>
      <c r="AK51" t="str">
        <v/>
      </c>
      <c r="AL51" t="str">
        <v/>
      </c>
      <c r="AM51" t="str">
        <v>기본리콜</v>
      </c>
      <c r="AN51" t="str">
        <v/>
      </c>
      <c r="AO51" t="str">
        <v>2층</v>
      </c>
      <c r="AP51" s="35">
        <v>0.58333333333333337</v>
      </c>
      <c r="AQ51" s="35">
        <v>0.58958333333333335</v>
      </c>
      <c r="AR51" s="35">
        <v>6.2499999999999778E-3</v>
      </c>
      <c r="BA51" t="str" cm="1">
        <f t="array" ref="BA51">IF(OR(BA$1="", $P51=""), "", IFERROR(_xlfn.TEXTJOIN(", ", TRUE, _xlfn._xlws.FILTER(_xlfn.TEXTSPLIT($P51, "#", ), ISNUMBER(SEARCH(BA$1, _xlfn.TEXTSPLIT($P51, "#", ))))), ""))</f>
        <v/>
      </c>
      <c r="BB51" t="str" cm="1">
        <f t="array" ref="BB51">IF(OR(BB$1="", $P51=""), "", IFERROR(_xlfn.TEXTJOIN(", ", TRUE, _xlfn._xlws.FILTER(_xlfn.TEXTSPLIT($P51, "#", ), ISNUMBER(SEARCH(BB$1, _xlfn.TEXTSPLIT($P51, "#", ))))), ""))</f>
        <v/>
      </c>
      <c r="BC51" t="str" cm="1">
        <f t="array" ref="BC51">IF(OR(BC$1="", $P51=""), "", IFERROR(_xlfn.TEXTJOIN(", ", TRUE, _xlfn._xlws.FILTER(_xlfn.TEXTSPLIT($P51, "#", ), ISNUMBER(SEARCH(BC$1, _xlfn.TEXTSPLIT($P51, "#", ))))), ""))</f>
        <v/>
      </c>
      <c r="BD51" t="str" cm="1">
        <f t="array" ref="BD51">IF(OR(BD$1="", $P51=""), "", IFERROR(_xlfn.TEXTJOIN(", ", TRUE, _xlfn._xlws.FILTER(_xlfn.TEXTSPLIT($P51, "#", ), ISNUMBER(SEARCH(BD$1, _xlfn.TEXTSPLIT($P51, "#", ))))), ""))</f>
        <v/>
      </c>
      <c r="BE51" t="str" cm="1">
        <f t="array" ref="BE51">IF(OR(BE$1="", $P51=""), "", IFERROR(_xlfn.TEXTJOIN(", ", TRUE, _xlfn._xlws.FILTER(_xlfn.TEXTSPLIT($P51, "#", ), ISNUMBER(SEARCH(BE$1, _xlfn.TEXTSPLIT($P51, "#", ))))), ""))</f>
        <v/>
      </c>
      <c r="BF51" t="str" cm="1">
        <f t="array" ref="BF51">IF(OR(BF$1="", $P51=""), "", IFERROR(_xlfn.TEXTJOIN(", ", TRUE, _xlfn._xlws.FILTER(_xlfn.TEXTSPLIT($P51, "#", ), ISNUMBER(SEARCH(BF$1, _xlfn.TEXTSPLIT($P51, "#", ))))), ""))</f>
        <v/>
      </c>
      <c r="BG51" t="str" cm="1">
        <f t="array" ref="BG51">IF(OR(BG$1="", $P51=""), "", IFERROR(_xlfn.TEXTJOIN(", ", TRUE, _xlfn._xlws.FILTER(_xlfn.TEXTSPLIT($P51, "#", ), ISNUMBER(SEARCH(BG$1, _xlfn.TEXTSPLIT($P51, "#", ))))), ""))</f>
        <v/>
      </c>
      <c r="BH51" t="str" cm="1">
        <f t="array" ref="BH51">IF(OR(BH$1="", $P51=""), "", IFERROR(_xlfn.TEXTJOIN(", ", TRUE, _xlfn._xlws.FILTER(_xlfn.TEXTSPLIT($P51, "#", ), ISNUMBER(SEARCH(BH$1, _xlfn.TEXTSPLIT($P51, "#", ))))), ""))</f>
        <v/>
      </c>
      <c r="BI51" t="str" cm="1">
        <f t="array" ref="BI51">IF(OR(BI$1="", $P51=""), "", IFERROR(_xlfn.TEXTJOIN(", ", TRUE, _xlfn._xlws.FILTER(_xlfn.TEXTSPLIT($P51, "#", ), ISNUMBER(SEARCH(BI$1, _xlfn.TEXTSPLIT($P51, "#", ))))), ""))</f>
        <v/>
      </c>
      <c r="BJ51" t="str" cm="1">
        <f t="array" ref="BJ51">IF(OR(BJ$1="", $P51=""), "", IFERROR(_xlfn.TEXTJOIN(", ", TRUE, _xlfn._xlws.FILTER(_xlfn.TEXTSPLIT($P51, "#", ), ISNUMBER(SEARCH(BJ$1, _xlfn.TEXTSPLIT($P51, "#", ))))), ""))</f>
        <v/>
      </c>
      <c r="BK51" t="str" cm="1">
        <f t="array" ref="BK51">IF(OR(BK$1="", $P51=""), "", IFERROR(_xlfn.TEXTJOIN(", ", TRUE, _xlfn._xlws.FILTER(_xlfn.TEXTSPLIT($P51, "#", ), ISNUMBER(SEARCH(BK$1, _xlfn.TEXTSPLIT($P51, "#", ))))), ""))</f>
        <v/>
      </c>
      <c r="BL51" t="str" cm="1">
        <f t="array" ref="BL51">IF(OR(BL$1="", $P51=""), "", IFERROR(_xlfn.TEXTJOIN(", ", TRUE, _xlfn._xlws.FILTER(_xlfn.TEXTSPLIT($P51, "#", ), ISNUMBER(SEARCH(BL$1, _xlfn.TEXTSPLIT($P51, "#", ))))), ""))</f>
        <v/>
      </c>
      <c r="BM51" t="str" cm="1">
        <f t="array" ref="BM51">IF(OR(BM$1="", $P51=""), "", IFERROR(_xlfn.TEXTJOIN(", ", TRUE, _xlfn._xlws.FILTER(_xlfn.TEXTSPLIT($P51, "#", ), ISNUMBER(SEARCH(BM$1, _xlfn.TEXTSPLIT($P51, "#", ))))), ""))</f>
        <v/>
      </c>
      <c r="BN51" t="str" cm="1">
        <f t="array" ref="BN51">IF(OR(BN$1="", $P51=""), "", IFERROR(_xlfn.TEXTJOIN(", ", TRUE, _xlfn._xlws.FILTER(_xlfn.TEXTSPLIT($P51, "#", ), ISNUMBER(SEARCH(BN$1, _xlfn.TEXTSPLIT($P51, "#", ))))), ""))</f>
        <v/>
      </c>
      <c r="BO51" t="str" cm="1">
        <f t="array" ref="BO51">IF(OR(BO$1="", $P51=""), "", IFERROR(_xlfn.TEXTJOIN(", ", TRUE, _xlfn._xlws.FILTER(_xlfn.TEXTSPLIT($P51, "#", ), ISNUMBER(SEARCH(BO$1, _xlfn.TEXTSPLIT($P51, "#", ))))), ""))</f>
        <v/>
      </c>
      <c r="BP51" t="str" cm="1">
        <f t="array" ref="BP51">IF(OR(BP$1="", $P51=""), "", IFERROR(_xlfn.TEXTJOIN(", ", TRUE, _xlfn._xlws.FILTER(_xlfn.TEXTSPLIT($P51, "#", ), ISNUMBER(SEARCH(BP$1, _xlfn.TEXTSPLIT($P51, "#", ))))), ""))</f>
        <v/>
      </c>
      <c r="BQ51" t="str" cm="1">
        <f t="array" ref="BQ51">IF(OR(BQ$1="", $P51=""), "", IFERROR(_xlfn.TEXTJOIN(", ", TRUE, _xlfn._xlws.FILTER(_xlfn.TEXTSPLIT($P51, "#", ), ISNUMBER(SEARCH(BQ$1, _xlfn.TEXTSPLIT($P51, "#", ))))), ""))</f>
        <v/>
      </c>
      <c r="BR51" t="str" cm="1">
        <f t="array" ref="BR51">IF(OR(BR$1="", $P51=""), "", IFERROR(_xlfn.TEXTJOIN(", ", TRUE, _xlfn._xlws.FILTER(_xlfn.TEXTSPLIT($P51, "#", ), ISNUMBER(SEARCH(BR$1, _xlfn.TEXTSPLIT($P51, "#", ))))), ""))</f>
        <v/>
      </c>
      <c r="BS51" t="str" cm="1">
        <f t="array" ref="BS51">IF(OR(BS$1="", $P51=""), "", IFERROR(_xlfn.TEXTJOIN(", ", TRUE, _xlfn._xlws.FILTER(_xlfn.TEXTSPLIT($P51, "#", ), ISNUMBER(SEARCH(BS$1, _xlfn.TEXTSPLIT($P51, "#", ))))), ""))</f>
        <v/>
      </c>
      <c r="BT51" t="str" cm="1">
        <f t="array" ref="BT51">IF(OR(BT$1="", $P51=""), "", IFERROR(_xlfn.TEXTJOIN(", ", TRUE, _xlfn._xlws.FILTER(_xlfn.TEXTSPLIT($P51, "#", ), ISNUMBER(SEARCH(BT$1, _xlfn.TEXTSPLIT($P51, "#", ))))), ""))</f>
        <v/>
      </c>
      <c r="BU51" t="str" cm="1">
        <f t="array" ref="BU51">IF(OR(BU$1="", $P51=""), "", IFERROR(_xlfn.TEXTJOIN(", ", TRUE, _xlfn._xlws.FILTER(_xlfn.TEXTSPLIT($P51, "#", ), ISNUMBER(SEARCH(BU$1, _xlfn.TEXTSPLIT($P51, "#", ))))), ""))</f>
        <v/>
      </c>
      <c r="BV51" t="str" cm="1">
        <f t="array" ref="BV51">IF(OR(BV$1="", $P51=""), "", IFERROR(_xlfn.TEXTJOIN(", ", TRUE, _xlfn._xlws.FILTER(_xlfn.TEXTSPLIT($P51, "#", ), ISNUMBER(SEARCH(BV$1, _xlfn.TEXTSPLIT($P51, "#", ))))), ""))</f>
        <v/>
      </c>
      <c r="BW51" t="str" cm="1">
        <f t="array" ref="BW51">IF(OR(BW$1="", $P51=""), "", IFERROR(_xlfn.TEXTJOIN(", ", TRUE, _xlfn._xlws.FILTER(_xlfn.TEXTSPLIT($P51, "#", ), ISNUMBER(SEARCH(BW$1, _xlfn.TEXTSPLIT($P51, "#", ))))), ""))</f>
        <v/>
      </c>
      <c r="BX51" t="str" cm="1">
        <f t="array" ref="BX51">IF(OR(BX$1="", $P51=""), "", IFERROR(_xlfn.TEXTJOIN(", ", TRUE, _xlfn._xlws.FILTER(_xlfn.TEXTSPLIT($P51, "#", ), ISNUMBER(SEARCH(BX$1, _xlfn.TEXTSPLIT($P51, "#", ))))), ""))</f>
        <v/>
      </c>
      <c r="BY51" t="str" cm="1">
        <f t="array" ref="BY51">IF(OR(BY$1="", $P51=""), "", IFERROR(_xlfn.TEXTJOIN(", ", TRUE, _xlfn._xlws.FILTER(_xlfn.TEXTSPLIT($P51, "#", ), ISNUMBER(SEARCH(BY$1, _xlfn.TEXTSPLIT($P51, "#", ))))), ""))</f>
        <v/>
      </c>
      <c r="BZ51" t="str" cm="1">
        <f t="array" ref="BZ51">IF(OR(BZ$1="", $P51=""), "", IFERROR(_xlfn.TEXTJOIN(", ", TRUE, _xlfn._xlws.FILTER(_xlfn.TEXTSPLIT($P51, "#", ), ISNUMBER(SEARCH(BZ$1, _xlfn.TEXTSPLIT($P51, "#", ))))), ""))</f>
        <v/>
      </c>
      <c r="CA51" t="str" cm="1">
        <f t="array" ref="CA51">IF(OR(CA$1="", $P51=""), "", IFERROR(_xlfn.TEXTJOIN(", ", TRUE, _xlfn._xlws.FILTER(_xlfn.TEXTSPLIT($P51, "#", ), ISNUMBER(SEARCH(CA$1, _xlfn.TEXTSPLIT($P51, "#", ))))), ""))</f>
        <v/>
      </c>
      <c r="CB51" t="str" cm="1">
        <f t="array" ref="CB51">IF(OR(CB$1="", $P51=""), "", IFERROR(_xlfn.TEXTJOIN(", ", TRUE, _xlfn._xlws.FILTER(_xlfn.TEXTSPLIT($P51, "#", ), ISNUMBER(SEARCH(CB$1, _xlfn.TEXTSPLIT($P51, "#", ))))), ""))</f>
        <v/>
      </c>
      <c r="CC51" t="str" cm="1">
        <f t="array" ref="CC51">IF(OR(CC$1="", $P51=""), "", IFERROR(_xlfn.TEXTJOIN(", ", TRUE, _xlfn._xlws.FILTER(_xlfn.TEXTSPLIT($P51, "#", ), ISNUMBER(SEARCH(CC$1, _xlfn.TEXTSPLIT($P51, "#", ))))), ""))</f>
        <v/>
      </c>
      <c r="CD51" t="str" cm="1">
        <f t="array" ref="CD51">IF(OR(CD$1="", $P51=""), "", IFERROR(_xlfn.TEXTJOIN(", ", TRUE, _xlfn._xlws.FILTER(_xlfn.TEXTSPLIT($P51, "#", ), ISNUMBER(SEARCH(CD$1, _xlfn.TEXTSPLIT($P51, "#", ))))), ""))</f>
        <v/>
      </c>
      <c r="CE51" t="str" cm="1">
        <f t="array" ref="CE51">IF(OR(CE$1="", $P51=""), "", IFERROR(_xlfn.TEXTJOIN(", ", TRUE, _xlfn._xlws.FILTER(_xlfn.TEXTSPLIT($P51, "#", ), ISNUMBER(SEARCH(CE$1, _xlfn.TEXTSPLIT($P51, "#", ))))), ""))</f>
        <v/>
      </c>
      <c r="CF51" t="str" cm="1">
        <f t="array" ref="CF51">IF(OR(CF$1="", $P51=""), "", IFERROR(_xlfn.TEXTJOIN(", ", TRUE, _xlfn._xlws.FILTER(_xlfn.TEXTSPLIT($P51, "#", ), ISNUMBER(SEARCH(CF$1, _xlfn.TEXTSPLIT($P51, "#", ))))), ""))</f>
        <v/>
      </c>
      <c r="CG51" t="str" cm="1">
        <f t="array" ref="CG51">IF(OR(CG$1="", $P51=""), "", IFERROR(_xlfn.TEXTJOIN(", ", TRUE, _xlfn._xlws.FILTER(_xlfn.TEXTSPLIT($P51, "#", ), ISNUMBER(SEARCH(CG$1, _xlfn.TEXTSPLIT($P51, "#", ))))), ""))</f>
        <v/>
      </c>
      <c r="CH51" t="str" cm="1">
        <f t="array" ref="CH51">IF(OR(CH$1="", $P51=""), "", IFERROR(_xlfn.TEXTJOIN(", ", TRUE, _xlfn._xlws.FILTER(_xlfn.TEXTSPLIT($P51, "#", ), ISNUMBER(SEARCH(CH$1, _xlfn.TEXTSPLIT($P51, "#", ))))), ""))</f>
        <v/>
      </c>
      <c r="CI51" t="str" cm="1">
        <f t="array" ref="CI51">IF(OR(CI$1="", $P51=""), "", IFERROR(_xlfn.TEXTJOIN(", ", TRUE, _xlfn._xlws.FILTER(_xlfn.TEXTSPLIT($P51, "#", ), ISNUMBER(SEARCH(CI$1, _xlfn.TEXTSPLIT($P51, "#", ))))), ""))</f>
        <v/>
      </c>
      <c r="CJ51" t="str" cm="1">
        <f t="array" ref="CJ51">IF(OR(CJ$1="", $P51=""), "", IFERROR(_xlfn.TEXTJOIN(", ", TRUE, _xlfn._xlws.FILTER(_xlfn.TEXTSPLIT($P51, "#", ), ISNUMBER(SEARCH(CJ$1, _xlfn.TEXTSPLIT($P51, "#", ))))), ""))</f>
        <v/>
      </c>
      <c r="CK51" t="str" cm="1">
        <f t="array" ref="CK51">IF(OR(CK$1="", $P51=""), "", IFERROR(_xlfn.TEXTJOIN(", ", TRUE, _xlfn._xlws.FILTER(_xlfn.TEXTSPLIT($P51, "#", ), ISNUMBER(SEARCH(CK$1, _xlfn.TEXTSPLIT($P51, "#", ))))), ""))</f>
        <v/>
      </c>
      <c r="CL51" t="str" cm="1">
        <f t="array" ref="CL51">IF(OR(CL$1="", $P51=""), "", IFERROR(_xlfn.TEXTJOIN(", ", TRUE, _xlfn._xlws.FILTER(_xlfn.TEXTSPLIT($P51, "#", ), ISNUMBER(SEARCH(CL$1, _xlfn.TEXTSPLIT($P51, "#", ))))), ""))</f>
        <v/>
      </c>
      <c r="CM51" t="str" cm="1">
        <f t="array" ref="CM51">IF(OR(CM$1="", $P51=""), "", IFERROR(_xlfn.TEXTJOIN(", ", TRUE, _xlfn._xlws.FILTER(_xlfn.TEXTSPLIT($P51, "#", ), ISNUMBER(SEARCH(CM$1, _xlfn.TEXTSPLIT($P51, "#", ))))), ""))</f>
        <v/>
      </c>
      <c r="CN51" t="str" cm="1">
        <f t="array" ref="CN51">IF(OR(CN$1="", $P51=""), "", IFERROR(_xlfn.TEXTJOIN(", ", TRUE, _xlfn._xlws.FILTER(_xlfn.TEXTSPLIT($P51, "#", ), ISNUMBER(SEARCH(CN$1, _xlfn.TEXTSPLIT($P51, "#", ))))), ""))</f>
        <v/>
      </c>
      <c r="CO51" t="str" cm="1">
        <f t="array" ref="CO51">IF(OR(CO$1="", $P51=""), "", IFERROR(_xlfn.TEXTJOIN(", ", TRUE, _xlfn._xlws.FILTER(_xlfn.TEXTSPLIT($P51, "#", ), ISNUMBER(SEARCH(CO$1, _xlfn.TEXTSPLIT($P51, "#", ))))), ""))</f>
        <v/>
      </c>
      <c r="CP51" t="str" cm="1">
        <f t="array" ref="CP51">IF(OR(CP$1="", $P51=""), "", IFERROR(_xlfn.TEXTJOIN(", ", TRUE, _xlfn._xlws.FILTER(_xlfn.TEXTSPLIT($P51, "#", ), ISNUMBER(SEARCH(CP$1, _xlfn.TEXTSPLIT($P51, "#", ))))), ""))</f>
        <v/>
      </c>
      <c r="CQ51" t="str" cm="1">
        <f t="array" ref="CQ51">IF(OR(CQ$1="", $P51=""), "", IFERROR(_xlfn.TEXTJOIN(", ", TRUE, _xlfn._xlws.FILTER(_xlfn.TEXTSPLIT($P51, "#", ), ISNUMBER(SEARCH(CQ$1, _xlfn.TEXTSPLIT($P51, "#", ))))), ""))</f>
        <v/>
      </c>
      <c r="CR51" t="str" cm="1">
        <f t="array" ref="CR51">IF(OR(CR$1="", $P51=""), "", IFERROR(_xlfn.TEXTJOIN(", ", TRUE, _xlfn._xlws.FILTER(_xlfn.TEXTSPLIT($P51, "#", ), ISNUMBER(SEARCH(CR$1, _xlfn.TEXTSPLIT($P51, "#", ))))), ""))</f>
        <v/>
      </c>
      <c r="CS51" t="str" cm="1">
        <f t="array" ref="CS51">IF(OR(CS$1="", $P51=""), "", IFERROR(_xlfn.TEXTJOIN(", ", TRUE, _xlfn._xlws.FILTER(_xlfn.TEXTSPLIT($P51, "#", ), ISNUMBER(SEARCH(CS$1, _xlfn.TEXTSPLIT($P51, "#", ))))), ""))</f>
        <v/>
      </c>
      <c r="CT51" t="str" cm="1">
        <f t="array" ref="CT51">IF(OR(CT$1="", $P51=""), "", IFERROR(_xlfn.TEXTJOIN(", ", TRUE, _xlfn._xlws.FILTER(_xlfn.TEXTSPLIT($P51, "#", ), ISNUMBER(SEARCH(CT$1, _xlfn.TEXTSPLIT($P51, "#", ))))), ""))</f>
        <v/>
      </c>
      <c r="CU51" t="str" cm="1">
        <f t="array" ref="CU51">IF(OR(CU$1="", $P51=""), "", IFERROR(_xlfn.TEXTJOIN(", ", TRUE, _xlfn._xlws.FILTER(_xlfn.TEXTSPLIT($P51, "#", ), ISNUMBER(SEARCH(CU$1, _xlfn.TEXTSPLIT($P51, "#", ))))), ""))</f>
        <v/>
      </c>
      <c r="CV51" t="str" cm="1">
        <f t="array" ref="CV51">IF(OR(CV$1="", $P51=""), "", IFERROR(_xlfn.TEXTJOIN(", ", TRUE, _xlfn._xlws.FILTER(_xlfn.TEXTSPLIT($P51, "#", ), ISNUMBER(SEARCH(CV$1, _xlfn.TEXTSPLIT($P51, "#", ))))), ""))</f>
        <v/>
      </c>
      <c r="CW51" t="str" cm="1">
        <f t="array" ref="CW51">IF(OR(CW$1="", $P51=""), "", IFERROR(_xlfn.TEXTJOIN(", ", TRUE, _xlfn._xlws.FILTER(_xlfn.TEXTSPLIT($P51, "#", ), ISNUMBER(SEARCH(CW$1, _xlfn.TEXTSPLIT($P51, "#", ))))), ""))</f>
        <v/>
      </c>
      <c r="CX51" t="str" cm="1">
        <f t="array" ref="CX51">IF(OR(CX$1="", $P51=""), "", IFERROR(_xlfn.TEXTJOIN(", ", TRUE, _xlfn._xlws.FILTER(_xlfn.TEXTSPLIT($P51, "#", ), ISNUMBER(SEARCH(CX$1, _xlfn.TEXTSPLIT($P51, "#", ))))), ""))</f>
        <v/>
      </c>
      <c r="CY51" t="str" cm="1">
        <f t="array" ref="CY51">IF(OR(CY$1="", $P51=""), "", IFERROR(_xlfn.TEXTJOIN(", ", TRUE, _xlfn._xlws.FILTER(_xlfn.TEXTSPLIT($P51, "#", ), ISNUMBER(SEARCH(CY$1, _xlfn.TEXTSPLIT($P51, "#", ))))), ""))</f>
        <v/>
      </c>
      <c r="CZ51" t="str" cm="1">
        <f t="array" ref="CZ51">IF(OR(CZ$1="", $P51=""), "", IFERROR(_xlfn.TEXTJOIN(", ", TRUE, _xlfn._xlws.FILTER(_xlfn.TEXTSPLIT($P51, "#", ), ISNUMBER(SEARCH(CZ$1, _xlfn.TEXTSPLIT($P51, "#", ))))), ""))</f>
        <v/>
      </c>
      <c r="DA51" t="str" cm="1">
        <f t="array" ref="DA51">IF(OR(DA$1="", $P51=""), "", IFERROR(_xlfn.TEXTJOIN(", ", TRUE, _xlfn._xlws.FILTER(_xlfn.TEXTSPLIT($P51, "#", ), ISNUMBER(SEARCH(DA$1, _xlfn.TEXTSPLIT($P51, "#", ))))), ""))</f>
        <v/>
      </c>
      <c r="DB51" t="str" cm="1">
        <f t="array" ref="DB51">IF(OR(DB$1="", $P51=""), "", IFERROR(_xlfn.TEXTJOIN(", ", TRUE, _xlfn._xlws.FILTER(_xlfn.TEXTSPLIT($P51, "#", ), ISNUMBER(SEARCH(DB$1, _xlfn.TEXTSPLIT($P51, "#", ))))), ""))</f>
        <v/>
      </c>
      <c r="DC51" t="str" cm="1">
        <f t="array" ref="DC51">IF(OR(DC$1="", $P51=""), "", IFERROR(_xlfn.TEXTJOIN(", ", TRUE, _xlfn._xlws.FILTER(_xlfn.TEXTSPLIT($P51, "#", ), ISNUMBER(SEARCH(DC$1, _xlfn.TEXTSPLIT($P51, "#", ))))), ""))</f>
        <v/>
      </c>
      <c r="DD51" t="str" cm="1">
        <f t="array" ref="DD51">IF(OR(DD$1="", $P51=""), "", IFERROR(_xlfn.TEXTJOIN(", ", TRUE, _xlfn._xlws.FILTER(_xlfn.TEXTSPLIT($P51, "#", ), ISNUMBER(SEARCH(DD$1, _xlfn.TEXTSPLIT($P51, "#", ))))), ""))</f>
        <v/>
      </c>
      <c r="DE51" t="str" cm="1">
        <f t="array" ref="DE51">IF(OR(DE$1="", $P51=""), "", IFERROR(_xlfn.TEXTJOIN(", ", TRUE, _xlfn._xlws.FILTER(_xlfn.TEXTSPLIT($P51, "#", ), ISNUMBER(SEARCH(DE$1, _xlfn.TEXTSPLIT($P51, "#", ))))), ""))</f>
        <v/>
      </c>
      <c r="DF51" t="str" cm="1">
        <f t="array" ref="DF51">IF(OR(DF$1="", $P51=""), "", IFERROR(_xlfn.TEXTJOIN(", ", TRUE, _xlfn._xlws.FILTER(_xlfn.TEXTSPLIT($P51, "#", ), ISNUMBER(SEARCH(DF$1, _xlfn.TEXTSPLIT($P51, "#", ))))), ""))</f>
        <v/>
      </c>
      <c r="DG51" t="str" cm="1">
        <f t="array" ref="DG51">IF(OR(DG$1="", $P51=""), "", IFERROR(_xlfn.TEXTJOIN(", ", TRUE, _xlfn._xlws.FILTER(_xlfn.TEXTSPLIT($P51, "#", ), ISNUMBER(SEARCH(DG$1, _xlfn.TEXTSPLIT($P51, "#", ))))), ""))</f>
        <v/>
      </c>
      <c r="DH51" t="str" cm="1">
        <f t="array" ref="DH51">IF(OR(DH$1="", $P51=""), "", IFERROR(_xlfn.TEXTJOIN(", ", TRUE, _xlfn._xlws.FILTER(_xlfn.TEXTSPLIT($P51, "#", ), ISNUMBER(SEARCH(DH$1, _xlfn.TEXTSPLIT($P51, "#", ))))), ""))</f>
        <v/>
      </c>
      <c r="DI51" t="str" cm="1">
        <f t="array" ref="DI51">IF(OR(DI$1="", $P51=""), "", IFERROR(_xlfn.TEXTJOIN(", ", TRUE, _xlfn._xlws.FILTER(_xlfn.TEXTSPLIT($P51, "#", ), ISNUMBER(SEARCH(DI$1, _xlfn.TEXTSPLIT($P51, "#", ))))), ""))</f>
        <v/>
      </c>
      <c r="DJ51" t="str" cm="1">
        <f t="array" ref="DJ51">IF(OR(DJ$1="", $P51=""), "", IFERROR(_xlfn.TEXTJOIN(", ", TRUE, _xlfn._xlws.FILTER(_xlfn.TEXTSPLIT($P51, "#", ), ISNUMBER(SEARCH(DJ$1, _xlfn.TEXTSPLIT($P51, "#", ))))), ""))</f>
        <v/>
      </c>
      <c r="DK51" t="str" cm="1">
        <f t="array" ref="DK51">IF(OR(DK$1="", $P51=""), "", IFERROR(_xlfn.TEXTJOIN(", ", TRUE, _xlfn._xlws.FILTER(_xlfn.TEXTSPLIT($P51, "#", ), ISNUMBER(SEARCH(DK$1, _xlfn.TEXTSPLIT($P51, "#", ))))), ""))</f>
        <v/>
      </c>
      <c r="DL51" t="str" cm="1">
        <f t="array" ref="DL51">IF(OR(DL$1="", $P51=""), "", IFERROR(_xlfn.TEXTJOIN(", ", TRUE, _xlfn._xlws.FILTER(_xlfn.TEXTSPLIT($P51, "#", ), ISNUMBER(SEARCH(DL$1, _xlfn.TEXTSPLIT($P51, "#", ))))), ""))</f>
        <v/>
      </c>
      <c r="DM51" t="str" cm="1">
        <f t="array" ref="DM51">IF(OR(DM$1="", $P51=""), "", IFERROR(_xlfn.TEXTJOIN(", ", TRUE, _xlfn._xlws.FILTER(_xlfn.TEXTSPLIT($P51, "#", ), ISNUMBER(SEARCH(DM$1, _xlfn.TEXTSPLIT($P51, "#", ))))), ""))</f>
        <v/>
      </c>
      <c r="DN51" t="str" cm="1">
        <f t="array" ref="DN51">IF(OR(DN$1="", $P51=""), "", IFERROR(_xlfn.TEXTJOIN(", ", TRUE, _xlfn._xlws.FILTER(_xlfn.TEXTSPLIT($P51, "#", ), ISNUMBER(SEARCH(DN$1, _xlfn.TEXTSPLIT($P51, "#", ))))), ""))</f>
        <v/>
      </c>
      <c r="DO51" t="str" cm="1">
        <f t="array" ref="DO51">IF(OR(DO$1="", $P51=""), "", IFERROR(_xlfn.TEXTJOIN(", ", TRUE, _xlfn._xlws.FILTER(_xlfn.TEXTSPLIT($P51, "#", ), ISNUMBER(SEARCH(DO$1, _xlfn.TEXTSPLIT($P51, "#", ))))), ""))</f>
        <v/>
      </c>
      <c r="DP51" t="str" cm="1">
        <f t="array" ref="DP51">IF(OR(DP$1="", $P51=""), "", IFERROR(_xlfn.TEXTJOIN(", ", TRUE, _xlfn._xlws.FILTER(_xlfn.TEXTSPLIT($P51, "#", ), ISNUMBER(SEARCH(DP$1, _xlfn.TEXTSPLIT($P51, "#", ))))), ""))</f>
        <v/>
      </c>
      <c r="DQ51" t="str" cm="1">
        <f t="array" ref="DQ51">IF(OR(DQ$1="", $P51=""), "", IFERROR(_xlfn.TEXTJOIN(", ", TRUE, _xlfn._xlws.FILTER(_xlfn.TEXTSPLIT($P51, "#", ), ISNUMBER(SEARCH(DQ$1, _xlfn.TEXTSPLIT($P51, "#", ))))), ""))</f>
        <v/>
      </c>
      <c r="DR51" t="str" cm="1">
        <f t="array" ref="DR51">IF(OR(DR$1="", $P51=""), "", IFERROR(_xlfn.TEXTJOIN(", ", TRUE, _xlfn._xlws.FILTER(_xlfn.TEXTSPLIT($P51, "#", ), ISNUMBER(SEARCH(DR$1, _xlfn.TEXTSPLIT($P51, "#", ))))), ""))</f>
        <v/>
      </c>
      <c r="DS51" t="str" cm="1">
        <f t="array" ref="DS51">IF(OR(DS$1="", $P51=""), "", IFERROR(_xlfn.TEXTJOIN(", ", TRUE, _xlfn._xlws.FILTER(_xlfn.TEXTSPLIT($P51, "#", ), ISNUMBER(SEARCH(DS$1, _xlfn.TEXTSPLIT($P51, "#", ))))), ""))</f>
        <v/>
      </c>
      <c r="DT51" t="str" cm="1">
        <f t="array" ref="DT51">IF(OR(DT$1="", $P51=""), "", IFERROR(_xlfn.TEXTJOIN(", ", TRUE, _xlfn._xlws.FILTER(_xlfn.TEXTSPLIT($P51, "#", ), ISNUMBER(SEARCH(DT$1, _xlfn.TEXTSPLIT($P51, "#", ))))), ""))</f>
        <v/>
      </c>
      <c r="DU51" t="str" cm="1">
        <f t="array" ref="DU51">IF(OR(DU$1="", $P51=""), "", IFERROR(_xlfn.TEXTJOIN(", ", TRUE, _xlfn._xlws.FILTER(_xlfn.TEXTSPLIT($P51, "#", ), ISNUMBER(SEARCH(DU$1, _xlfn.TEXTSPLIT($P51, "#", ))))), ""))</f>
        <v/>
      </c>
      <c r="DV51" t="str" cm="1">
        <f t="array" ref="DV51">IF(OR(DV$1="", $P51=""), "", IFERROR(_xlfn.TEXTJOIN(", ", TRUE, _xlfn._xlws.FILTER(_xlfn.TEXTSPLIT($P51, "#", ), ISNUMBER(SEARCH(DV$1, _xlfn.TEXTSPLIT($P51, "#", ))))), ""))</f>
        <v/>
      </c>
      <c r="DW51" t="str" cm="1">
        <f t="array" ref="DW51">IF(OR(DW$1="", $P51=""), "", IFERROR(_xlfn.TEXTJOIN(", ", TRUE, _xlfn._xlws.FILTER(_xlfn.TEXTSPLIT($P51, "#", ), ISNUMBER(SEARCH(DW$1, _xlfn.TEXTSPLIT($P51, "#", ))))), ""))</f>
        <v/>
      </c>
      <c r="DX51" t="str" cm="1">
        <f t="array" ref="DX51">IF(OR(DX$1="", $P51=""), "", IFERROR(_xlfn.TEXTJOIN(", ", TRUE, _xlfn._xlws.FILTER(_xlfn.TEXTSPLIT($P51, "#", ), ISNUMBER(SEARCH(DX$1, _xlfn.TEXTSPLIT($P51, "#", ))))), ""))</f>
        <v/>
      </c>
      <c r="DY51" t="str" cm="1">
        <f t="array" ref="DY51">IF(OR(DY$1="", $P51=""), "", IFERROR(_xlfn.TEXTJOIN(", ", TRUE, _xlfn._xlws.FILTER(_xlfn.TEXTSPLIT($P51, "#", ), ISNUMBER(SEARCH(DY$1, _xlfn.TEXTSPLIT($P51, "#", ))))), ""))</f>
        <v/>
      </c>
      <c r="DZ51" t="str" cm="1">
        <f t="array" ref="DZ51">IF(OR(DZ$1="", $P51=""), "", IFERROR(_xlfn.TEXTJOIN(", ", TRUE, _xlfn._xlws.FILTER(_xlfn.TEXTSPLIT($P51, "#", ), ISNUMBER(SEARCH(DZ$1, _xlfn.TEXTSPLIT($P51, "#", ))))), ""))</f>
        <v/>
      </c>
      <c r="EA51" t="str" cm="1">
        <f t="array" ref="EA51">IF(OR(EA$1="", $P51=""), "", IFERROR(_xlfn.TEXTJOIN(", ", TRUE, _xlfn._xlws.FILTER(_xlfn.TEXTSPLIT($P51, "#", ), ISNUMBER(SEARCH(EA$1, _xlfn.TEXTSPLIT($P51, "#", ))))), ""))</f>
        <v/>
      </c>
      <c r="EB51" t="str" cm="1">
        <f t="array" ref="EB51">IF(OR(EB$1="", $P51=""), "", IFERROR(_xlfn.TEXTJOIN(", ", TRUE, _xlfn._xlws.FILTER(_xlfn.TEXTSPLIT($P51, "#", ), ISNUMBER(SEARCH(EB$1, _xlfn.TEXTSPLIT($P51, "#", ))))), ""))</f>
        <v/>
      </c>
      <c r="EC51" t="str" cm="1">
        <f t="array" ref="EC51">IF(OR(EC$1="", $P51=""), "", IFERROR(_xlfn.TEXTJOIN(", ", TRUE, _xlfn._xlws.FILTER(_xlfn.TEXTSPLIT($P51, "#", ), ISNUMBER(SEARCH(EC$1, _xlfn.TEXTSPLIT($P51, "#", ))))), ""))</f>
        <v/>
      </c>
      <c r="ED51" t="str" cm="1">
        <f t="array" ref="ED51">IF(OR(ED$1="", $P51=""), "", IFERROR(_xlfn.TEXTJOIN(", ", TRUE, _xlfn._xlws.FILTER(_xlfn.TEXTSPLIT($P51, "#", ), ISNUMBER(SEARCH(ED$1, _xlfn.TEXTSPLIT($P51, "#", ))))), ""))</f>
        <v/>
      </c>
      <c r="EE51" t="str" cm="1">
        <f t="array" ref="EE51">IF(OR(EE$1="", $P51=""), "", IFERROR(_xlfn.TEXTJOIN(", ", TRUE, _xlfn._xlws.FILTER(_xlfn.TEXTSPLIT($P51, "#", ), ISNUMBER(SEARCH(EE$1, _xlfn.TEXTSPLIT($P51, "#", ))))), ""))</f>
        <v/>
      </c>
      <c r="EF51" t="str" cm="1">
        <f t="array" ref="EF51">IF(OR(EF$1="", $P51=""), "", IFERROR(_xlfn.TEXTJOIN(", ", TRUE, _xlfn._xlws.FILTER(_xlfn.TEXTSPLIT($P51, "#", ), ISNUMBER(SEARCH(EF$1, _xlfn.TEXTSPLIT($P51, "#", ))))), ""))</f>
        <v/>
      </c>
      <c r="EG51" t="str" cm="1">
        <f t="array" ref="EG51">IF(OR(EG$1="", $P51=""), "", IFERROR(_xlfn.TEXTJOIN(", ", TRUE, _xlfn._xlws.FILTER(_xlfn.TEXTSPLIT($P51, "#", ), ISNUMBER(SEARCH(EG$1, _xlfn.TEXTSPLIT($P51, "#", ))))), ""))</f>
        <v/>
      </c>
      <c r="EH51" t="str" cm="1">
        <f t="array" ref="EH51">IF(OR(EH$1="", $P51=""), "", IFERROR(_xlfn.TEXTJOIN(", ", TRUE, _xlfn._xlws.FILTER(_xlfn.TEXTSPLIT($P51, "#", ), ISNUMBER(SEARCH(EH$1, _xlfn.TEXTSPLIT($P51, "#", ))))), ""))</f>
        <v/>
      </c>
      <c r="EI51" t="str" cm="1">
        <f t="array" ref="EI51">IF(OR(EI$1="", $P51=""), "", IFERROR(_xlfn.TEXTJOIN(", ", TRUE, _xlfn._xlws.FILTER(_xlfn.TEXTSPLIT($P51, "#", ), ISNUMBER(SEARCH(EI$1, _xlfn.TEXTSPLIT($P51, "#", ))))), ""))</f>
        <v/>
      </c>
      <c r="EJ51" t="str" cm="1">
        <f t="array" ref="EJ51">IF(OR(EJ$1="", $P51=""), "", IFERROR(_xlfn.TEXTJOIN(", ", TRUE, _xlfn._xlws.FILTER(_xlfn.TEXTSPLIT($P51, "#", ), ISNUMBER(SEARCH(EJ$1, _xlfn.TEXTSPLIT($P51, "#", ))))), ""))</f>
        <v/>
      </c>
      <c r="EK51" t="str" cm="1">
        <f t="array" ref="EK51">IF(OR(EK$1="", $P51=""), "", IFERROR(_xlfn.TEXTJOIN(", ", TRUE, _xlfn._xlws.FILTER(_xlfn.TEXTSPLIT($P51, "#", ), ISNUMBER(SEARCH(EK$1, _xlfn.TEXTSPLIT($P51, "#", ))))), ""))</f>
        <v/>
      </c>
      <c r="EL51" t="str" cm="1">
        <f t="array" ref="EL51">IF(OR(EL$1="", $P51=""), "", IFERROR(_xlfn.TEXTJOIN(", ", TRUE, _xlfn._xlws.FILTER(_xlfn.TEXTSPLIT($P51, "#", ), ISNUMBER(SEARCH(EL$1, _xlfn.TEXTSPLIT($P51, "#", ))))), ""))</f>
        <v/>
      </c>
      <c r="EM51" t="str" cm="1">
        <f t="array" ref="EM51">IF(OR(EM$1="", $P51=""), "", IFERROR(_xlfn.TEXTJOIN(", ", TRUE, _xlfn._xlws.FILTER(_xlfn.TEXTSPLIT($P51, "#", ), ISNUMBER(SEARCH(EM$1, _xlfn.TEXTSPLIT($P51, "#", ))))), ""))</f>
        <v/>
      </c>
      <c r="EN51" t="str" cm="1">
        <f t="array" ref="EN51">IF(OR(EN$1="", $P51=""), "", IFERROR(_xlfn.TEXTJOIN(", ", TRUE, _xlfn._xlws.FILTER(_xlfn.TEXTSPLIT($P51, "#", ), ISNUMBER(SEARCH(EN$1, _xlfn.TEXTSPLIT($P51, "#", ))))), ""))</f>
        <v/>
      </c>
      <c r="EO51" t="str" cm="1">
        <f t="array" ref="EO51">IF(OR(EO$1="", $P51=""), "", IFERROR(_xlfn.TEXTJOIN(", ", TRUE, _xlfn._xlws.FILTER(_xlfn.TEXTSPLIT($P51, "#", ), ISNUMBER(SEARCH(EO$1, _xlfn.TEXTSPLIT($P51, "#", ))))), ""))</f>
        <v/>
      </c>
      <c r="EP51" t="str" cm="1">
        <f t="array" ref="EP51">IF(OR(EP$1="", $P51=""), "", IFERROR(_xlfn.TEXTJOIN(", ", TRUE, _xlfn._xlws.FILTER(_xlfn.TEXTSPLIT($P51, "#", ), ISNUMBER(SEARCH(EP$1, _xlfn.TEXTSPLIT($P51, "#", ))))), ""))</f>
        <v/>
      </c>
      <c r="EQ51" t="str" cm="1">
        <f t="array" ref="EQ51">IF(OR(EQ$1="", $P51=""), "", IFERROR(_xlfn.TEXTJOIN(", ", TRUE, _xlfn._xlws.FILTER(_xlfn.TEXTSPLIT($P51, "#", ), ISNUMBER(SEARCH(EQ$1, _xlfn.TEXTSPLIT($P51, "#", ))))), ""))</f>
        <v/>
      </c>
      <c r="ER51" t="str" cm="1">
        <f t="array" ref="ER51">IF(OR(ER$1="", $P51=""), "", IFERROR(_xlfn.TEXTJOIN(", ", TRUE, _xlfn._xlws.FILTER(_xlfn.TEXTSPLIT($P51, "#", ), ISNUMBER(SEARCH(ER$1, _xlfn.TEXTSPLIT($P51, "#", ))))), ""))</f>
        <v/>
      </c>
      <c r="ES51" t="str" cm="1">
        <f t="array" ref="ES51">IF(OR(ES$1="", $P51=""), "", IFERROR(_xlfn.TEXTJOIN(", ", TRUE, _xlfn._xlws.FILTER(_xlfn.TEXTSPLIT($P51, "#", ), ISNUMBER(SEARCH(ES$1, _xlfn.TEXTSPLIT($P51, "#", ))))), ""))</f>
        <v/>
      </c>
      <c r="ET51" t="str" cm="1">
        <f t="array" ref="ET51">IF(OR(ET$1="", $P51=""), "", IFERROR(_xlfn.TEXTJOIN(", ", TRUE, _xlfn._xlws.FILTER(_xlfn.TEXTSPLIT($P51, "#", ), ISNUMBER(SEARCH(ET$1, _xlfn.TEXTSPLIT($P51, "#", ))))), ""))</f>
        <v/>
      </c>
      <c r="EU51" t="str" cm="1">
        <f t="array" ref="EU51">IF(OR(EU$1="", $P51=""), "", IFERROR(_xlfn.TEXTJOIN(", ", TRUE, _xlfn._xlws.FILTER(_xlfn.TEXTSPLIT($P51, "#", ), ISNUMBER(SEARCH(EU$1, _xlfn.TEXTSPLIT($P51, "#", ))))), ""))</f>
        <v/>
      </c>
      <c r="EV51" t="str" cm="1">
        <f t="array" ref="EV51">IF(OR(EV$1="", $P51=""), "", IFERROR(_xlfn.TEXTJOIN(", ", TRUE, _xlfn._xlws.FILTER(_xlfn.TEXTSPLIT($P51, "#", ), ISNUMBER(SEARCH(EV$1, _xlfn.TEXTSPLIT($P51, "#", ))))), ""))</f>
        <v/>
      </c>
      <c r="EW51" t="str" cm="1">
        <f t="array" ref="EW51">IF(OR(EW$1="", $P51=""), "", IFERROR(_xlfn.TEXTJOIN(", ", TRUE, _xlfn._xlws.FILTER(_xlfn.TEXTSPLIT($P51, "#", ), ISNUMBER(SEARCH(EW$1, _xlfn.TEXTSPLIT($P51, "#", ))))), ""))</f>
        <v/>
      </c>
      <c r="EX51" t="str" cm="1">
        <f t="array" ref="EX51">IF(OR(EX$1="", $P51=""), "", IFERROR(_xlfn.TEXTJOIN(", ", TRUE, _xlfn._xlws.FILTER(_xlfn.TEXTSPLIT($P51, "#", ), ISNUMBER(SEARCH(EX$1, _xlfn.TEXTSPLIT($P51, "#", ))))), ""))</f>
        <v/>
      </c>
      <c r="EY51" t="str" cm="1">
        <f t="array" ref="EY51">IF(OR(EY$1="", $P51=""), "", IFERROR(_xlfn.TEXTJOIN(", ", TRUE, _xlfn._xlws.FILTER(_xlfn.TEXTSPLIT($P51, "#", ), ISNUMBER(SEARCH(EY$1, _xlfn.TEXTSPLIT($P51, "#", ))))), ""))</f>
        <v/>
      </c>
      <c r="EZ51" t="str" cm="1">
        <f t="array" ref="EZ51">IF(OR(EZ$1="", $P51=""), "", IFERROR(_xlfn.TEXTJOIN(", ", TRUE, _xlfn._xlws.FILTER(_xlfn.TEXTSPLIT($P51, "#", ), ISNUMBER(SEARCH(EZ$1, _xlfn.TEXTSPLIT($P51, "#", ))))), ""))</f>
        <v/>
      </c>
      <c r="FA51" t="str" cm="1">
        <f t="array" ref="FA51">IF(OR(FA$1="", $P51=""), "", IFERROR(_xlfn.TEXTJOIN(", ", TRUE, _xlfn._xlws.FILTER(_xlfn.TEXTSPLIT($P51, "#", ), ISNUMBER(SEARCH(FA$1, _xlfn.TEXTSPLIT($P51, "#", ))))), ""))</f>
        <v/>
      </c>
      <c r="FB51" t="str" cm="1">
        <f t="array" ref="FB51">IF(OR(FB$1="", $P51=""), "", IFERROR(_xlfn.TEXTJOIN(", ", TRUE, _xlfn._xlws.FILTER(_xlfn.TEXTSPLIT($P51, "#", ), ISNUMBER(SEARCH(FB$1, _xlfn.TEXTSPLIT($P51, "#", ))))), ""))</f>
        <v/>
      </c>
      <c r="FC51" t="str" cm="1">
        <f t="array" ref="FC51">IF(OR(FC$1="", $P51=""), "", IFERROR(_xlfn.TEXTJOIN(", ", TRUE, _xlfn._xlws.FILTER(_xlfn.TEXTSPLIT($P51, "#", ), ISNUMBER(SEARCH(FC$1, _xlfn.TEXTSPLIT($P51, "#", ))))), ""))</f>
        <v/>
      </c>
      <c r="FD51" t="str" cm="1">
        <f t="array" ref="FD51">IF(OR(FD$1="", $P51=""), "", IFERROR(_xlfn.TEXTJOIN(", ", TRUE, _xlfn._xlws.FILTER(_xlfn.TEXTSPLIT($P51, "#", ), ISNUMBER(SEARCH(FD$1, _xlfn.TEXTSPLIT($P51, "#", ))))), ""))</f>
        <v/>
      </c>
      <c r="FE51" t="str" cm="1">
        <f t="array" ref="FE51">IF(OR(FE$1="", $P51=""), "", IFERROR(_xlfn.TEXTJOIN(", ", TRUE, _xlfn._xlws.FILTER(_xlfn.TEXTSPLIT($P51, "#", ), ISNUMBER(SEARCH(FE$1, _xlfn.TEXTSPLIT($P51, "#", ))))), ""))</f>
        <v/>
      </c>
      <c r="FF51" t="str" cm="1">
        <f t="array" ref="FF51">IF(OR(FF$1="", $P51=""), "", IFERROR(_xlfn.TEXTJOIN(", ", TRUE, _xlfn._xlws.FILTER(_xlfn.TEXTSPLIT($P51, "#", ), ISNUMBER(SEARCH(FF$1, _xlfn.TEXTSPLIT($P51, "#", ))))), ""))</f>
        <v/>
      </c>
      <c r="FG51" t="str" cm="1">
        <f t="array" ref="FG51">IF(OR(FG$1="", $P51=""), "", IFERROR(_xlfn.TEXTJOIN(", ", TRUE, _xlfn._xlws.FILTER(_xlfn.TEXTSPLIT($P51, "#", ), ISNUMBER(SEARCH(FG$1, _xlfn.TEXTSPLIT($P51, "#", ))))), ""))</f>
        <v/>
      </c>
      <c r="FH51" t="str" cm="1">
        <f t="array" ref="FH51">IF(OR(FH$1="", $P51=""), "", IFERROR(_xlfn.TEXTJOIN(", ", TRUE, _xlfn._xlws.FILTER(_xlfn.TEXTSPLIT($P51, "#", ), ISNUMBER(SEARCH(FH$1, _xlfn.TEXTSPLIT($P51, "#", ))))), ""))</f>
        <v/>
      </c>
      <c r="FI51" t="str" cm="1">
        <f t="array" ref="FI51">IF(OR(FI$1="", $P51=""), "", IFERROR(_xlfn.TEXTJOIN(", ", TRUE, _xlfn._xlws.FILTER(_xlfn.TEXTSPLIT($P51, "#", ), ISNUMBER(SEARCH(FI$1, _xlfn.TEXTSPLIT($P51, "#", ))))), ""))</f>
        <v/>
      </c>
      <c r="FJ51" t="str" cm="1">
        <f t="array" ref="FJ51">IF(OR(FJ$1="", $P51=""), "", IFERROR(_xlfn.TEXTJOIN(", ", TRUE, _xlfn._xlws.FILTER(_xlfn.TEXTSPLIT($P51, "#", ), ISNUMBER(SEARCH(FJ$1, _xlfn.TEXTSPLIT($P51, "#", ))))), ""))</f>
        <v/>
      </c>
      <c r="FK51" t="str" cm="1">
        <f t="array" ref="FK51">IF(OR(FK$1="", $P51=""), "", IFERROR(_xlfn.TEXTJOIN(", ", TRUE, _xlfn._xlws.FILTER(_xlfn.TEXTSPLIT($P51, "#", ), ISNUMBER(SEARCH(FK$1, _xlfn.TEXTSPLIT($P51, "#", ))))), ""))</f>
        <v/>
      </c>
      <c r="FL51" t="str" cm="1">
        <f t="array" ref="FL51">IF(OR(FL$1="", $P51=""), "", IFERROR(_xlfn.TEXTJOIN(", ", TRUE, _xlfn._xlws.FILTER(_xlfn.TEXTSPLIT($P51, "#", ), ISNUMBER(SEARCH(FL$1, _xlfn.TEXTSPLIT($P51, "#", ))))), ""))</f>
        <v/>
      </c>
      <c r="FM51" t="str" cm="1">
        <f t="array" ref="FM51">IF(OR(FM$1="", $P51=""), "", IFERROR(_xlfn.TEXTJOIN(", ", TRUE, _xlfn._xlws.FILTER(_xlfn.TEXTSPLIT($P51, "#", ), ISNUMBER(SEARCH(FM$1, _xlfn.TEXTSPLIT($P51, "#", ))))), ""))</f>
        <v/>
      </c>
      <c r="FN51" t="str" cm="1">
        <f t="array" ref="FN51">IF(OR(FN$1="", $P51=""), "", IFERROR(_xlfn.TEXTJOIN(", ", TRUE, _xlfn._xlws.FILTER(_xlfn.TEXTSPLIT($P51, "#", ), ISNUMBER(SEARCH(FN$1, _xlfn.TEXTSPLIT($P51, "#", ))))), ""))</f>
        <v/>
      </c>
      <c r="FO51" t="str" cm="1">
        <f t="array" ref="FO51">IF(OR(FO$1="", $P51=""), "", IFERROR(_xlfn.TEXTJOIN(", ", TRUE, _xlfn._xlws.FILTER(_xlfn.TEXTSPLIT($P51, "#", ), ISNUMBER(SEARCH(FO$1, _xlfn.TEXTSPLIT($P51, "#", ))))), ""))</f>
        <v/>
      </c>
      <c r="FP51" t="str" cm="1">
        <f t="array" ref="FP51">IF(OR(FP$1="", $P51=""), "", IFERROR(_xlfn.TEXTJOIN(", ", TRUE, _xlfn._xlws.FILTER(_xlfn.TEXTSPLIT($P51, "#", ), ISNUMBER(SEARCH(FP$1, _xlfn.TEXTSPLIT($P51, "#", ))))), ""))</f>
        <v/>
      </c>
      <c r="FQ51" t="str" cm="1">
        <f t="array" ref="FQ51">IF(OR(FQ$1="", $P51=""), "", IFERROR(_xlfn.TEXTJOIN(", ", TRUE, _xlfn._xlws.FILTER(_xlfn.TEXTSPLIT($P51, "#", ), ISNUMBER(SEARCH(FQ$1, _xlfn.TEXTSPLIT($P51, "#", ))))), ""))</f>
        <v/>
      </c>
      <c r="FR51" t="str" cm="1">
        <f t="array" ref="FR51">IF(OR(FR$1="", $P51=""), "", IFERROR(_xlfn.TEXTJOIN(", ", TRUE, _xlfn._xlws.FILTER(_xlfn.TEXTSPLIT($P51, "#", ), ISNUMBER(SEARCH(FR$1, _xlfn.TEXTSPLIT($P51, "#", ))))), ""))</f>
        <v/>
      </c>
      <c r="FS51" t="str" cm="1">
        <f t="array" ref="FS51">IF(OR(FS$1="", $P51=""), "", IFERROR(_xlfn.TEXTJOIN(", ", TRUE, _xlfn._xlws.FILTER(_xlfn.TEXTSPLIT($P51, "#", ), ISNUMBER(SEARCH(FS$1, _xlfn.TEXTSPLIT($P51, "#", ))))), ""))</f>
        <v/>
      </c>
      <c r="FT51" t="str" cm="1">
        <f t="array" ref="FT51">IF(OR(FT$1="", $P51=""), "", IFERROR(_xlfn.TEXTJOIN(", ", TRUE, _xlfn._xlws.FILTER(_xlfn.TEXTSPLIT($P51, "#", ), ISNUMBER(SEARCH(FT$1, _xlfn.TEXTSPLIT($P51, "#", ))))), ""))</f>
        <v/>
      </c>
      <c r="FU51" t="str" cm="1">
        <f t="array" ref="FU51">IF(OR(FU$1="", $P51=""), "", IFERROR(_xlfn.TEXTJOIN(", ", TRUE, _xlfn._xlws.FILTER(_xlfn.TEXTSPLIT($P51, "#", ), ISNUMBER(SEARCH(FU$1, _xlfn.TEXTSPLIT($P51, "#", ))))), ""))</f>
        <v/>
      </c>
      <c r="FV51" t="str" cm="1">
        <f t="array" ref="FV51">IF(OR(FV$1="", $P51=""), "", IFERROR(_xlfn.TEXTJOIN(", ", TRUE, _xlfn._xlws.FILTER(_xlfn.TEXTSPLIT($P51, "#", ), ISNUMBER(SEARCH(FV$1, _xlfn.TEXTSPLIT($P51, "#", ))))), ""))</f>
        <v/>
      </c>
      <c r="FW51" t="str" cm="1">
        <f t="array" ref="FW51">IF(OR(FW$1="", $P51=""), "", IFERROR(_xlfn.TEXTJOIN(", ", TRUE, _xlfn._xlws.FILTER(_xlfn.TEXTSPLIT($P51, "#", ), ISNUMBER(SEARCH(FW$1, _xlfn.TEXTSPLIT($P51, "#", ))))), ""))</f>
        <v/>
      </c>
      <c r="FX51" t="str" cm="1">
        <f t="array" ref="FX51">IF(OR(FX$1="", $P51=""), "", IFERROR(_xlfn.TEXTJOIN(", ", TRUE, _xlfn._xlws.FILTER(_xlfn.TEXTSPLIT($P51, "#", ), ISNUMBER(SEARCH(FX$1, _xlfn.TEXTSPLIT($P51, "#", ))))), ""))</f>
        <v/>
      </c>
      <c r="FY51" t="str" cm="1">
        <f t="array" ref="FY51">IF(OR(FY$1="", $P51=""), "", IFERROR(_xlfn.TEXTJOIN(", ", TRUE, _xlfn._xlws.FILTER(_xlfn.TEXTSPLIT($P51, "#", ), ISNUMBER(SEARCH(FY$1, _xlfn.TEXTSPLIT($P51, "#", ))))), ""))</f>
        <v/>
      </c>
      <c r="FZ51" t="str" cm="1">
        <f t="array" ref="FZ51">IF(OR(FZ$1="", $P51=""), "", IFERROR(_xlfn.TEXTJOIN(", ", TRUE, _xlfn._xlws.FILTER(_xlfn.TEXTSPLIT($P51, "#", ), ISNUMBER(SEARCH(FZ$1, _xlfn.TEXTSPLIT($P51, "#", ))))), ""))</f>
        <v/>
      </c>
      <c r="GA51" t="str" cm="1">
        <f t="array" ref="GA51">IF(OR(GA$1="", $P51=""), "", IFERROR(_xlfn.TEXTJOIN(", ", TRUE, _xlfn._xlws.FILTER(_xlfn.TEXTSPLIT($P51, "#", ), ISNUMBER(SEARCH(GA$1, _xlfn.TEXTSPLIT($P51, "#", ))))), ""))</f>
        <v/>
      </c>
      <c r="GB51" t="str" cm="1">
        <f t="array" ref="GB51">IF(OR(GB$1="", $P51=""), "", IFERROR(_xlfn.TEXTJOIN(", ", TRUE, _xlfn._xlws.FILTER(_xlfn.TEXTSPLIT($P51, "#", ), ISNUMBER(SEARCH(GB$1, _xlfn.TEXTSPLIT($P51, "#", ))))), ""))</f>
        <v/>
      </c>
      <c r="GC51" t="str" cm="1">
        <f t="array" ref="GC51">IF(OR(GC$1="", $P51=""), "", IFERROR(_xlfn.TEXTJOIN(", ", TRUE, _xlfn._xlws.FILTER(_xlfn.TEXTSPLIT($P51, "#", ), ISNUMBER(SEARCH(GC$1, _xlfn.TEXTSPLIT($P51, "#", ))))), ""))</f>
        <v/>
      </c>
      <c r="GD51" t="str" cm="1">
        <f t="array" ref="GD51">IF(OR(GD$1="", $P51=""), "", IFERROR(_xlfn.TEXTJOIN(", ", TRUE, _xlfn._xlws.FILTER(_xlfn.TEXTSPLIT($P51, "#", ), ISNUMBER(SEARCH(GD$1, _xlfn.TEXTSPLIT($P51, "#", ))))), ""))</f>
        <v/>
      </c>
      <c r="GE51" t="str" cm="1">
        <f t="array" ref="GE51">IF(OR(GE$1="", $P51=""), "", IFERROR(_xlfn.TEXTJOIN(", ", TRUE, _xlfn._xlws.FILTER(_xlfn.TEXTSPLIT($P51, "#", ), ISNUMBER(SEARCH(GE$1, _xlfn.TEXTSPLIT($P51, "#", ))))), ""))</f>
        <v/>
      </c>
      <c r="GF51" t="str" cm="1">
        <f t="array" ref="GF51">IF(OR(GF$1="", $P51=""), "", IFERROR(_xlfn.TEXTJOIN(", ", TRUE, _xlfn._xlws.FILTER(_xlfn.TEXTSPLIT($P51, "#", ), ISNUMBER(SEARCH(GF$1, _xlfn.TEXTSPLIT($P51, "#", ))))), ""))</f>
        <v/>
      </c>
      <c r="GG51" t="str" cm="1">
        <f t="array" ref="GG51">IF(OR(GG$1="", $P51=""), "", IFERROR(_xlfn.TEXTJOIN(", ", TRUE, _xlfn._xlws.FILTER(_xlfn.TEXTSPLIT($P51, "#", ), ISNUMBER(SEARCH(GG$1, _xlfn.TEXTSPLIT($P51, "#", ))))), ""))</f>
        <v/>
      </c>
      <c r="GH51" t="str" cm="1">
        <f t="array" ref="GH51">IF(OR(GH$1="", $P51=""), "", IFERROR(_xlfn.TEXTJOIN(", ", TRUE, _xlfn._xlws.FILTER(_xlfn.TEXTSPLIT($P51, "#", ), ISNUMBER(SEARCH(GH$1, _xlfn.TEXTSPLIT($P51, "#", ))))), ""))</f>
        <v/>
      </c>
      <c r="GI51" t="str" cm="1">
        <f t="array" ref="GI51">IF(OR(GI$1="", $P51=""), "", IFERROR(_xlfn.TEXTJOIN(", ", TRUE, _xlfn._xlws.FILTER(_xlfn.TEXTSPLIT($P51, "#", ), ISNUMBER(SEARCH(GI$1, _xlfn.TEXTSPLIT($P51, "#", ))))), ""))</f>
        <v/>
      </c>
      <c r="GJ51" t="str" cm="1">
        <f t="array" ref="GJ51">IF(OR(GJ$1="", $P51=""), "", IFERROR(_xlfn.TEXTJOIN(", ", TRUE, _xlfn._xlws.FILTER(_xlfn.TEXTSPLIT($P51, "#", ), ISNUMBER(SEARCH(GJ$1, _xlfn.TEXTSPLIT($P51, "#", ))))), ""))</f>
        <v/>
      </c>
      <c r="GK51" t="str" cm="1">
        <f t="array" ref="GK51">IF(OR(GK$1="", $P51=""), "", IFERROR(_xlfn.TEXTJOIN(", ", TRUE, _xlfn._xlws.FILTER(_xlfn.TEXTSPLIT($P51, "#", ), ISNUMBER(SEARCH(GK$1, _xlfn.TEXTSPLIT($P51, "#", ))))), ""))</f>
        <v/>
      </c>
      <c r="GL51" t="str" cm="1">
        <f t="array" ref="GL51">IF(OR(GL$1="", $P51=""), "", IFERROR(_xlfn.TEXTJOIN(", ", TRUE, _xlfn._xlws.FILTER(_xlfn.TEXTSPLIT($P51, "#", ), ISNUMBER(SEARCH(GL$1, _xlfn.TEXTSPLIT($P51, "#", ))))), ""))</f>
        <v/>
      </c>
      <c r="GM51" t="str" cm="1">
        <f t="array" ref="GM51">IF(OR(GM$1="", $P51=""), "", IFERROR(_xlfn.TEXTJOIN(", ", TRUE, _xlfn._xlws.FILTER(_xlfn.TEXTSPLIT($P51, "#", ), ISNUMBER(SEARCH(GM$1, _xlfn.TEXTSPLIT($P51, "#", ))))), ""))</f>
        <v/>
      </c>
      <c r="GN51" t="str" cm="1">
        <f t="array" ref="GN51">IF(OR(GN$1="", $P51=""), "", IFERROR(_xlfn.TEXTJOIN(", ", TRUE, _xlfn._xlws.FILTER(_xlfn.TEXTSPLIT($P51, "#", ), ISNUMBER(SEARCH(GN$1, _xlfn.TEXTSPLIT($P51, "#", ))))), ""))</f>
        <v/>
      </c>
    </row>
    <row r="52" spans="1:196">
      <c r="A52" t="str">
        <v>2025-11-12 13:59:45</v>
      </c>
      <c r="B52" t="str">
        <v>수납완료</v>
      </c>
      <c r="C52" t="str">
        <v>3660</v>
      </c>
      <c r="D52" t="str">
        <v>이삼례</v>
      </c>
      <c r="E52" t="str">
        <v>75/女</v>
      </c>
      <c r="F52" t="str">
        <v>건강보험</v>
      </c>
      <c r="G52" t="str">
        <v>구환</v>
      </c>
      <c r="H52" t="str">
        <v>O.K</v>
      </c>
      <c r="I52" t="str">
        <v>2분</v>
      </c>
      <c r="J52" t="str">
        <v>14 : 02</v>
      </c>
      <c r="K52" t="str">
        <v>14 : 30</v>
      </c>
      <c r="L52" t="str">
        <v>14 : 00</v>
      </c>
      <c r="M52" t="str">
        <v>조성아</v>
      </c>
      <c r="N52" t="str">
        <v>양다경</v>
      </c>
      <c r="O52" t="str">
        <v>5번</v>
      </c>
      <c r="P52" t="str">
        <v>#26 보철물장착(SCRP), #26 보험임플란트 3단계(커스텀)</v>
      </c>
      <c r="Q52" t="str">
        <v>조성아</v>
      </c>
      <c r="R52" t="str">
        <v/>
      </c>
      <c r="S52" t="str">
        <v/>
      </c>
      <c r="T52" t="str">
        <v>622,430</v>
      </c>
      <c r="U52" t="str">
        <v>435,730</v>
      </c>
      <c r="V52" t="str">
        <v>186,700</v>
      </c>
      <c r="W52" t="str">
        <v>0</v>
      </c>
      <c r="X52" t="str">
        <v>0</v>
      </c>
      <c r="Y52" t="str">
        <v>0</v>
      </c>
      <c r="Z52" t="str">
        <v>0</v>
      </c>
      <c r="AA52" t="str">
        <v>0</v>
      </c>
      <c r="AB52" t="str">
        <v>0</v>
      </c>
      <c r="AC52" t="str">
        <v>0</v>
      </c>
      <c r="AD52" t="str">
        <v>0</v>
      </c>
      <c r="AE52" t="str">
        <v>186,700</v>
      </c>
      <c r="AF52" t="str">
        <v>-800,300</v>
      </c>
      <c r="AG52" t="str">
        <v/>
      </c>
      <c r="AH52" t="str">
        <v>2023-03-09</v>
      </c>
      <c r="AI52" t="str">
        <v>입소문</v>
      </c>
      <c r="AJ52" t="str">
        <v/>
      </c>
      <c r="AK52" t="str">
        <v/>
      </c>
      <c r="AL52" t="str">
        <v/>
      </c>
      <c r="AM52" t="str">
        <v>기본리콜</v>
      </c>
      <c r="AN52" t="str">
        <v/>
      </c>
      <c r="AO52" t="str">
        <v>2층</v>
      </c>
      <c r="AP52" s="35">
        <v>0.58472222222222225</v>
      </c>
      <c r="AQ52" s="35">
        <v>0.60416666666666663</v>
      </c>
      <c r="AR52" s="35">
        <v>1.9444444444444375E-2</v>
      </c>
      <c r="BA52" t="str" cm="1">
        <f t="array" ref="BA52">IF(OR(BA$1="", $P52=""), "", IFERROR(_xlfn.TEXTJOIN(", ", TRUE, _xlfn._xlws.FILTER(_xlfn.TEXTSPLIT($P52, "#", ), ISNUMBER(SEARCH(BA$1, _xlfn.TEXTSPLIT($P52, "#", ))))), ""))</f>
        <v/>
      </c>
      <c r="BB52" t="str" cm="1">
        <f t="array" ref="BB52">IF(OR(BB$1="", $P52=""), "", IFERROR(_xlfn.TEXTJOIN(", ", TRUE, _xlfn._xlws.FILTER(_xlfn.TEXTSPLIT($P52, "#", ), ISNUMBER(SEARCH(BB$1, _xlfn.TEXTSPLIT($P52, "#", ))))), ""))</f>
        <v/>
      </c>
      <c r="BC52" t="str" cm="1">
        <f t="array" ref="BC52">IF(OR(BC$1="", $P52=""), "", IFERROR(_xlfn.TEXTJOIN(", ", TRUE, _xlfn._xlws.FILTER(_xlfn.TEXTSPLIT($P52, "#", ), ISNUMBER(SEARCH(BC$1, _xlfn.TEXTSPLIT($P52, "#", ))))), ""))</f>
        <v/>
      </c>
      <c r="BD52" t="str" cm="1">
        <f t="array" ref="BD52">IF(OR(BD$1="", $P52=""), "", IFERROR(_xlfn.TEXTJOIN(", ", TRUE, _xlfn._xlws.FILTER(_xlfn.TEXTSPLIT($P52, "#", ), ISNUMBER(SEARCH(BD$1, _xlfn.TEXTSPLIT($P52, "#", ))))), ""))</f>
        <v/>
      </c>
      <c r="BE52" t="str" cm="1">
        <f t="array" ref="BE52">IF(OR(BE$1="", $P52=""), "", IFERROR(_xlfn.TEXTJOIN(", ", TRUE, _xlfn._xlws.FILTER(_xlfn.TEXTSPLIT($P52, "#", ), ISNUMBER(SEARCH(BE$1, _xlfn.TEXTSPLIT($P52, "#", ))))), ""))</f>
        <v/>
      </c>
      <c r="BF52" t="str" cm="1">
        <f t="array" ref="BF52">IF(OR(BF$1="", $P52=""), "", IFERROR(_xlfn.TEXTJOIN(", ", TRUE, _xlfn._xlws.FILTER(_xlfn.TEXTSPLIT($P52, "#", ), ISNUMBER(SEARCH(BF$1, _xlfn.TEXTSPLIT($P52, "#", ))))), ""))</f>
        <v/>
      </c>
      <c r="BG52" t="str" cm="1">
        <f t="array" ref="BG52">IF(OR(BG$1="", $P52=""), "", IFERROR(_xlfn.TEXTJOIN(", ", TRUE, _xlfn._xlws.FILTER(_xlfn.TEXTSPLIT($P52, "#", ), ISNUMBER(SEARCH(BG$1, _xlfn.TEXTSPLIT($P52, "#", ))))), ""))</f>
        <v/>
      </c>
      <c r="BH52" t="str" cm="1">
        <f t="array" ref="BH52">IF(OR(BH$1="", $P52=""), "", IFERROR(_xlfn.TEXTJOIN(", ", TRUE, _xlfn._xlws.FILTER(_xlfn.TEXTSPLIT($P52, "#", ), ISNUMBER(SEARCH(BH$1, _xlfn.TEXTSPLIT($P52, "#", ))))), ""))</f>
        <v/>
      </c>
      <c r="BI52" t="str" cm="1">
        <f t="array" ref="BI52">IF(OR(BI$1="", $P52=""), "", IFERROR(_xlfn.TEXTJOIN(", ", TRUE, _xlfn._xlws.FILTER(_xlfn.TEXTSPLIT($P52, "#", ), ISNUMBER(SEARCH(BI$1, _xlfn.TEXTSPLIT($P52, "#", ))))), ""))</f>
        <v/>
      </c>
      <c r="BJ52" t="str" cm="1">
        <f t="array" ref="BJ52">IF(OR(BJ$1="", $P52=""), "", IFERROR(_xlfn.TEXTJOIN(", ", TRUE, _xlfn._xlws.FILTER(_xlfn.TEXTSPLIT($P52, "#", ), ISNUMBER(SEARCH(BJ$1, _xlfn.TEXTSPLIT($P52, "#", ))))), ""))</f>
        <v/>
      </c>
      <c r="BK52" t="str" cm="1">
        <f t="array" ref="BK52">IF(OR(BK$1="", $P52=""), "", IFERROR(_xlfn.TEXTJOIN(", ", TRUE, _xlfn._xlws.FILTER(_xlfn.TEXTSPLIT($P52, "#", ), ISNUMBER(SEARCH(BK$1, _xlfn.TEXTSPLIT($P52, "#", ))))), ""))</f>
        <v/>
      </c>
      <c r="BL52" t="str" cm="1">
        <f t="array" ref="BL52">IF(OR(BL$1="", $P52=""), "", IFERROR(_xlfn.TEXTJOIN(", ", TRUE, _xlfn._xlws.FILTER(_xlfn.TEXTSPLIT($P52, "#", ), ISNUMBER(SEARCH(BL$1, _xlfn.TEXTSPLIT($P52, "#", ))))), ""))</f>
        <v/>
      </c>
      <c r="BM52" t="str" cm="1">
        <f t="array" ref="BM52">IF(OR(BM$1="", $P52=""), "", IFERROR(_xlfn.TEXTJOIN(", ", TRUE, _xlfn._xlws.FILTER(_xlfn.TEXTSPLIT($P52, "#", ), ISNUMBER(SEARCH(BM$1, _xlfn.TEXTSPLIT($P52, "#", ))))), ""))</f>
        <v/>
      </c>
      <c r="BN52" t="str" cm="1">
        <f t="array" ref="BN52">IF(OR(BN$1="", $P52=""), "", IFERROR(_xlfn.TEXTJOIN(", ", TRUE, _xlfn._xlws.FILTER(_xlfn.TEXTSPLIT($P52, "#", ), ISNUMBER(SEARCH(BN$1, _xlfn.TEXTSPLIT($P52, "#", ))))), ""))</f>
        <v/>
      </c>
      <c r="BO52" t="str" cm="1">
        <f t="array" ref="BO52">IF(OR(BO$1="", $P52=""), "", IFERROR(_xlfn.TEXTJOIN(", ", TRUE, _xlfn._xlws.FILTER(_xlfn.TEXTSPLIT($P52, "#", ), ISNUMBER(SEARCH(BO$1, _xlfn.TEXTSPLIT($P52, "#", ))))), ""))</f>
        <v/>
      </c>
      <c r="BP52" t="str" cm="1">
        <f t="array" ref="BP52">IF(OR(BP$1="", $P52=""), "", IFERROR(_xlfn.TEXTJOIN(", ", TRUE, _xlfn._xlws.FILTER(_xlfn.TEXTSPLIT($P52, "#", ), ISNUMBER(SEARCH(BP$1, _xlfn.TEXTSPLIT($P52, "#", ))))), ""))</f>
        <v/>
      </c>
      <c r="BQ52" t="str" cm="1">
        <f t="array" ref="BQ52">IF(OR(BQ$1="", $P52=""), "", IFERROR(_xlfn.TEXTJOIN(", ", TRUE, _xlfn._xlws.FILTER(_xlfn.TEXTSPLIT($P52, "#", ), ISNUMBER(SEARCH(BQ$1, _xlfn.TEXTSPLIT($P52, "#", ))))), ""))</f>
        <v/>
      </c>
      <c r="BR52" t="str" cm="1">
        <f t="array" ref="BR52">IF(OR(BR$1="", $P52=""), "", IFERROR(_xlfn.TEXTJOIN(", ", TRUE, _xlfn._xlws.FILTER(_xlfn.TEXTSPLIT($P52, "#", ), ISNUMBER(SEARCH(BR$1, _xlfn.TEXTSPLIT($P52, "#", ))))), ""))</f>
        <v/>
      </c>
      <c r="BS52" t="str" cm="1">
        <f t="array" ref="BS52">IF(OR(BS$1="", $P52=""), "", IFERROR(_xlfn.TEXTJOIN(", ", TRUE, _xlfn._xlws.FILTER(_xlfn.TEXTSPLIT($P52, "#", ), ISNUMBER(SEARCH(BS$1, _xlfn.TEXTSPLIT($P52, "#", ))))), ""))</f>
        <v/>
      </c>
      <c r="BT52" t="str" cm="1">
        <f t="array" ref="BT52">IF(OR(BT$1="", $P52=""), "", IFERROR(_xlfn.TEXTJOIN(", ", TRUE, _xlfn._xlws.FILTER(_xlfn.TEXTSPLIT($P52, "#", ), ISNUMBER(SEARCH(BT$1, _xlfn.TEXTSPLIT($P52, "#", ))))), ""))</f>
        <v/>
      </c>
      <c r="BU52" t="str" cm="1">
        <f t="array" ref="BU52">IF(OR(BU$1="", $P52=""), "", IFERROR(_xlfn.TEXTJOIN(", ", TRUE, _xlfn._xlws.FILTER(_xlfn.TEXTSPLIT($P52, "#", ), ISNUMBER(SEARCH(BU$1, _xlfn.TEXTSPLIT($P52, "#", ))))), ""))</f>
        <v/>
      </c>
      <c r="BV52" t="str" cm="1">
        <f t="array" ref="BV52">IF(OR(BV$1="", $P52=""), "", IFERROR(_xlfn.TEXTJOIN(", ", TRUE, _xlfn._xlws.FILTER(_xlfn.TEXTSPLIT($P52, "#", ), ISNUMBER(SEARCH(BV$1, _xlfn.TEXTSPLIT($P52, "#", ))))), ""))</f>
        <v/>
      </c>
      <c r="BW52" t="str" cm="1">
        <f t="array" ref="BW52">IF(OR(BW$1="", $P52=""), "", IFERROR(_xlfn.TEXTJOIN(", ", TRUE, _xlfn._xlws.FILTER(_xlfn.TEXTSPLIT($P52, "#", ), ISNUMBER(SEARCH(BW$1, _xlfn.TEXTSPLIT($P52, "#", ))))), ""))</f>
        <v/>
      </c>
      <c r="BX52" t="str" cm="1">
        <f t="array" ref="BX52">IF(OR(BX$1="", $P52=""), "", IFERROR(_xlfn.TEXTJOIN(", ", TRUE, _xlfn._xlws.FILTER(_xlfn.TEXTSPLIT($P52, "#", ), ISNUMBER(SEARCH(BX$1, _xlfn.TEXTSPLIT($P52, "#", ))))), ""))</f>
        <v/>
      </c>
      <c r="BY52" t="str" cm="1">
        <f t="array" ref="BY52">IF(OR(BY$1="", $P52=""), "", IFERROR(_xlfn.TEXTJOIN(", ", TRUE, _xlfn._xlws.FILTER(_xlfn.TEXTSPLIT($P52, "#", ), ISNUMBER(SEARCH(BY$1, _xlfn.TEXTSPLIT($P52, "#", ))))), ""))</f>
        <v/>
      </c>
      <c r="BZ52" t="str" cm="1">
        <f t="array" ref="BZ52">IF(OR(BZ$1="", $P52=""), "", IFERROR(_xlfn.TEXTJOIN(", ", TRUE, _xlfn._xlws.FILTER(_xlfn.TEXTSPLIT($P52, "#", ), ISNUMBER(SEARCH(BZ$1, _xlfn.TEXTSPLIT($P52, "#", ))))), ""))</f>
        <v/>
      </c>
      <c r="CA52" t="str" cm="1">
        <f t="array" ref="CA52">IF(OR(CA$1="", $P52=""), "", IFERROR(_xlfn.TEXTJOIN(", ", TRUE, _xlfn._xlws.FILTER(_xlfn.TEXTSPLIT($P52, "#", ), ISNUMBER(SEARCH(CA$1, _xlfn.TEXTSPLIT($P52, "#", ))))), ""))</f>
        <v/>
      </c>
      <c r="CB52" t="str" cm="1">
        <f t="array" ref="CB52">IF(OR(CB$1="", $P52=""), "", IFERROR(_xlfn.TEXTJOIN(", ", TRUE, _xlfn._xlws.FILTER(_xlfn.TEXTSPLIT($P52, "#", ), ISNUMBER(SEARCH(CB$1, _xlfn.TEXTSPLIT($P52, "#", ))))), ""))</f>
        <v/>
      </c>
      <c r="CC52" t="str" cm="1">
        <f t="array" ref="CC52">IF(OR(CC$1="", $P52=""), "", IFERROR(_xlfn.TEXTJOIN(", ", TRUE, _xlfn._xlws.FILTER(_xlfn.TEXTSPLIT($P52, "#", ), ISNUMBER(SEARCH(CC$1, _xlfn.TEXTSPLIT($P52, "#", ))))), ""))</f>
        <v/>
      </c>
      <c r="CD52" t="str" cm="1">
        <f t="array" ref="CD52">IF(OR(CD$1="", $P52=""), "", IFERROR(_xlfn.TEXTJOIN(", ", TRUE, _xlfn._xlws.FILTER(_xlfn.TEXTSPLIT($P52, "#", ), ISNUMBER(SEARCH(CD$1, _xlfn.TEXTSPLIT($P52, "#", ))))), ""))</f>
        <v/>
      </c>
      <c r="CE52" t="str" cm="1">
        <f t="array" ref="CE52">IF(OR(CE$1="", $P52=""), "", IFERROR(_xlfn.TEXTJOIN(", ", TRUE, _xlfn._xlws.FILTER(_xlfn.TEXTSPLIT($P52, "#", ), ISNUMBER(SEARCH(CE$1, _xlfn.TEXTSPLIT($P52, "#", ))))), ""))</f>
        <v/>
      </c>
      <c r="CF52" t="str" cm="1">
        <f t="array" ref="CF52">IF(OR(CF$1="", $P52=""), "", IFERROR(_xlfn.TEXTJOIN(", ", TRUE, _xlfn._xlws.FILTER(_xlfn.TEXTSPLIT($P52, "#", ), ISNUMBER(SEARCH(CF$1, _xlfn.TEXTSPLIT($P52, "#", ))))), ""))</f>
        <v/>
      </c>
      <c r="CG52" t="str" cm="1">
        <f t="array" ref="CG52">IF(OR(CG$1="", $P52=""), "", IFERROR(_xlfn.TEXTJOIN(", ", TRUE, _xlfn._xlws.FILTER(_xlfn.TEXTSPLIT($P52, "#", ), ISNUMBER(SEARCH(CG$1, _xlfn.TEXTSPLIT($P52, "#", ))))), ""))</f>
        <v/>
      </c>
      <c r="CH52" t="str" cm="1">
        <f t="array" ref="CH52">IF(OR(CH$1="", $P52=""), "", IFERROR(_xlfn.TEXTJOIN(", ", TRUE, _xlfn._xlws.FILTER(_xlfn.TEXTSPLIT($P52, "#", ), ISNUMBER(SEARCH(CH$1, _xlfn.TEXTSPLIT($P52, "#", ))))), ""))</f>
        <v/>
      </c>
      <c r="CI52" t="str" cm="1">
        <f t="array" ref="CI52">IF(OR(CI$1="", $P52=""), "", IFERROR(_xlfn.TEXTJOIN(", ", TRUE, _xlfn._xlws.FILTER(_xlfn.TEXTSPLIT($P52, "#", ), ISNUMBER(SEARCH(CI$1, _xlfn.TEXTSPLIT($P52, "#", ))))), ""))</f>
        <v/>
      </c>
      <c r="CJ52" t="str" cm="1">
        <f t="array" ref="CJ52">IF(OR(CJ$1="", $P52=""), "", IFERROR(_xlfn.TEXTJOIN(", ", TRUE, _xlfn._xlws.FILTER(_xlfn.TEXTSPLIT($P52, "#", ), ISNUMBER(SEARCH(CJ$1, _xlfn.TEXTSPLIT($P52, "#", ))))), ""))</f>
        <v/>
      </c>
      <c r="CK52" t="str" cm="1">
        <f t="array" ref="CK52">IF(OR(CK$1="", $P52=""), "", IFERROR(_xlfn.TEXTJOIN(", ", TRUE, _xlfn._xlws.FILTER(_xlfn.TEXTSPLIT($P52, "#", ), ISNUMBER(SEARCH(CK$1, _xlfn.TEXTSPLIT($P52, "#", ))))), ""))</f>
        <v/>
      </c>
      <c r="CL52" t="str" cm="1">
        <f t="array" ref="CL52">IF(OR(CL$1="", $P52=""), "", IFERROR(_xlfn.TEXTJOIN(", ", TRUE, _xlfn._xlws.FILTER(_xlfn.TEXTSPLIT($P52, "#", ), ISNUMBER(SEARCH(CL$1, _xlfn.TEXTSPLIT($P52, "#", ))))), ""))</f>
        <v/>
      </c>
      <c r="CM52" t="str" cm="1">
        <f t="array" ref="CM52">IF(OR(CM$1="", $P52=""), "", IFERROR(_xlfn.TEXTJOIN(", ", TRUE, _xlfn._xlws.FILTER(_xlfn.TEXTSPLIT($P52, "#", ), ISNUMBER(SEARCH(CM$1, _xlfn.TEXTSPLIT($P52, "#", ))))), ""))</f>
        <v/>
      </c>
      <c r="CN52" t="str" cm="1">
        <f t="array" ref="CN52">IF(OR(CN$1="", $P52=""), "", IFERROR(_xlfn.TEXTJOIN(", ", TRUE, _xlfn._xlws.FILTER(_xlfn.TEXTSPLIT($P52, "#", ), ISNUMBER(SEARCH(CN$1, _xlfn.TEXTSPLIT($P52, "#", ))))), ""))</f>
        <v/>
      </c>
      <c r="CO52" t="str" cm="1">
        <f t="array" ref="CO52">IF(OR(CO$1="", $P52=""), "", IFERROR(_xlfn.TEXTJOIN(", ", TRUE, _xlfn._xlws.FILTER(_xlfn.TEXTSPLIT($P52, "#", ), ISNUMBER(SEARCH(CO$1, _xlfn.TEXTSPLIT($P52, "#", ))))), ""))</f>
        <v/>
      </c>
      <c r="CP52" t="str" cm="1">
        <f t="array" ref="CP52">IF(OR(CP$1="", $P52=""), "", IFERROR(_xlfn.TEXTJOIN(", ", TRUE, _xlfn._xlws.FILTER(_xlfn.TEXTSPLIT($P52, "#", ), ISNUMBER(SEARCH(CP$1, _xlfn.TEXTSPLIT($P52, "#", ))))), ""))</f>
        <v/>
      </c>
      <c r="CQ52" t="str" cm="1">
        <f t="array" ref="CQ52">IF(OR(CQ$1="", $P52=""), "", IFERROR(_xlfn.TEXTJOIN(", ", TRUE, _xlfn._xlws.FILTER(_xlfn.TEXTSPLIT($P52, "#", ), ISNUMBER(SEARCH(CQ$1, _xlfn.TEXTSPLIT($P52, "#", ))))), ""))</f>
        <v/>
      </c>
      <c r="CR52" t="str" cm="1">
        <f t="array" ref="CR52">IF(OR(CR$1="", $P52=""), "", IFERROR(_xlfn.TEXTJOIN(", ", TRUE, _xlfn._xlws.FILTER(_xlfn.TEXTSPLIT($P52, "#", ), ISNUMBER(SEARCH(CR$1, _xlfn.TEXTSPLIT($P52, "#", ))))), ""))</f>
        <v/>
      </c>
      <c r="CS52" t="str" cm="1">
        <f t="array" ref="CS52">IF(OR(CS$1="", $P52=""), "", IFERROR(_xlfn.TEXTJOIN(", ", TRUE, _xlfn._xlws.FILTER(_xlfn.TEXTSPLIT($P52, "#", ), ISNUMBER(SEARCH(CS$1, _xlfn.TEXTSPLIT($P52, "#", ))))), ""))</f>
        <v/>
      </c>
      <c r="CT52" t="str" cm="1">
        <f t="array" ref="CT52">IF(OR(CT$1="", $P52=""), "", IFERROR(_xlfn.TEXTJOIN(", ", TRUE, _xlfn._xlws.FILTER(_xlfn.TEXTSPLIT($P52, "#", ), ISNUMBER(SEARCH(CT$1, _xlfn.TEXTSPLIT($P52, "#", ))))), ""))</f>
        <v/>
      </c>
      <c r="CU52" t="str" cm="1">
        <f t="array" ref="CU52">IF(OR(CU$1="", $P52=""), "", IFERROR(_xlfn.TEXTJOIN(", ", TRUE, _xlfn._xlws.FILTER(_xlfn.TEXTSPLIT($P52, "#", ), ISNUMBER(SEARCH(CU$1, _xlfn.TEXTSPLIT($P52, "#", ))))), ""))</f>
        <v/>
      </c>
      <c r="CV52" t="str" cm="1">
        <f t="array" ref="CV52">IF(OR(CV$1="", $P52=""), "", IFERROR(_xlfn.TEXTJOIN(", ", TRUE, _xlfn._xlws.FILTER(_xlfn.TEXTSPLIT($P52, "#", ), ISNUMBER(SEARCH(CV$1, _xlfn.TEXTSPLIT($P52, "#", ))))), ""))</f>
        <v/>
      </c>
      <c r="CW52" t="str" cm="1">
        <f t="array" ref="CW52">IF(OR(CW$1="", $P52=""), "", IFERROR(_xlfn.TEXTJOIN(", ", TRUE, _xlfn._xlws.FILTER(_xlfn.TEXTSPLIT($P52, "#", ), ISNUMBER(SEARCH(CW$1, _xlfn.TEXTSPLIT($P52, "#", ))))), ""))</f>
        <v/>
      </c>
      <c r="CX52" t="str" cm="1">
        <f t="array" ref="CX52">IF(OR(CX$1="", $P52=""), "", IFERROR(_xlfn.TEXTJOIN(", ", TRUE, _xlfn._xlws.FILTER(_xlfn.TEXTSPLIT($P52, "#", ), ISNUMBER(SEARCH(CX$1, _xlfn.TEXTSPLIT($P52, "#", ))))), ""))</f>
        <v/>
      </c>
      <c r="CY52" t="str" cm="1">
        <f t="array" ref="CY52">IF(OR(CY$1="", $P52=""), "", IFERROR(_xlfn.TEXTJOIN(", ", TRUE, _xlfn._xlws.FILTER(_xlfn.TEXTSPLIT($P52, "#", ), ISNUMBER(SEARCH(CY$1, _xlfn.TEXTSPLIT($P52, "#", ))))), ""))</f>
        <v/>
      </c>
      <c r="CZ52" t="str" cm="1">
        <f t="array" ref="CZ52">IF(OR(CZ$1="", $P52=""), "", IFERROR(_xlfn.TEXTJOIN(", ", TRUE, _xlfn._xlws.FILTER(_xlfn.TEXTSPLIT($P52, "#", ), ISNUMBER(SEARCH(CZ$1, _xlfn.TEXTSPLIT($P52, "#", ))))), ""))</f>
        <v/>
      </c>
      <c r="DA52" t="str" cm="1">
        <f t="array" ref="DA52">IF(OR(DA$1="", $P52=""), "", IFERROR(_xlfn.TEXTJOIN(", ", TRUE, _xlfn._xlws.FILTER(_xlfn.TEXTSPLIT($P52, "#", ), ISNUMBER(SEARCH(DA$1, _xlfn.TEXTSPLIT($P52, "#", ))))), ""))</f>
        <v/>
      </c>
      <c r="DB52" t="str" cm="1">
        <f t="array" ref="DB52">IF(OR(DB$1="", $P52=""), "", IFERROR(_xlfn.TEXTJOIN(", ", TRUE, _xlfn._xlws.FILTER(_xlfn.TEXTSPLIT($P52, "#", ), ISNUMBER(SEARCH(DB$1, _xlfn.TEXTSPLIT($P52, "#", ))))), ""))</f>
        <v/>
      </c>
      <c r="DC52" t="str" cm="1">
        <f t="array" ref="DC52">IF(OR(DC$1="", $P52=""), "", IFERROR(_xlfn.TEXTJOIN(", ", TRUE, _xlfn._xlws.FILTER(_xlfn.TEXTSPLIT($P52, "#", ), ISNUMBER(SEARCH(DC$1, _xlfn.TEXTSPLIT($P52, "#", ))))), ""))</f>
        <v/>
      </c>
      <c r="DD52" t="str" cm="1">
        <f t="array" ref="DD52">IF(OR(DD$1="", $P52=""), "", IFERROR(_xlfn.TEXTJOIN(", ", TRUE, _xlfn._xlws.FILTER(_xlfn.TEXTSPLIT($P52, "#", ), ISNUMBER(SEARCH(DD$1, _xlfn.TEXTSPLIT($P52, "#", ))))), ""))</f>
        <v/>
      </c>
      <c r="DE52" t="str" cm="1">
        <f t="array" ref="DE52">IF(OR(DE$1="", $P52=""), "", IFERROR(_xlfn.TEXTJOIN(", ", TRUE, _xlfn._xlws.FILTER(_xlfn.TEXTSPLIT($P52, "#", ), ISNUMBER(SEARCH(DE$1, _xlfn.TEXTSPLIT($P52, "#", ))))), ""))</f>
        <v/>
      </c>
      <c r="DF52" t="str" cm="1">
        <f t="array" ref="DF52">IF(OR(DF$1="", $P52=""), "", IFERROR(_xlfn.TEXTJOIN(", ", TRUE, _xlfn._xlws.FILTER(_xlfn.TEXTSPLIT($P52, "#", ), ISNUMBER(SEARCH(DF$1, _xlfn.TEXTSPLIT($P52, "#", ))))), ""))</f>
        <v/>
      </c>
      <c r="DG52" t="str" cm="1">
        <f t="array" ref="DG52">IF(OR(DG$1="", $P52=""), "", IFERROR(_xlfn.TEXTJOIN(", ", TRUE, _xlfn._xlws.FILTER(_xlfn.TEXTSPLIT($P52, "#", ), ISNUMBER(SEARCH(DG$1, _xlfn.TEXTSPLIT($P52, "#", ))))), ""))</f>
        <v/>
      </c>
      <c r="DH52" t="str" cm="1">
        <f t="array" ref="DH52">IF(OR(DH$1="", $P52=""), "", IFERROR(_xlfn.TEXTJOIN(", ", TRUE, _xlfn._xlws.FILTER(_xlfn.TEXTSPLIT($P52, "#", ), ISNUMBER(SEARCH(DH$1, _xlfn.TEXTSPLIT($P52, "#", ))))), ""))</f>
        <v/>
      </c>
      <c r="DI52" t="str" cm="1">
        <f t="array" ref="DI52">IF(OR(DI$1="", $P52=""), "", IFERROR(_xlfn.TEXTJOIN(", ", TRUE, _xlfn._xlws.FILTER(_xlfn.TEXTSPLIT($P52, "#", ), ISNUMBER(SEARCH(DI$1, _xlfn.TEXTSPLIT($P52, "#", ))))), ""))</f>
        <v/>
      </c>
      <c r="DJ52" t="str" cm="1">
        <f t="array" ref="DJ52">IF(OR(DJ$1="", $P52=""), "", IFERROR(_xlfn.TEXTJOIN(", ", TRUE, _xlfn._xlws.FILTER(_xlfn.TEXTSPLIT($P52, "#", ), ISNUMBER(SEARCH(DJ$1, _xlfn.TEXTSPLIT($P52, "#", ))))), ""))</f>
        <v/>
      </c>
      <c r="DK52" t="str" cm="1">
        <f t="array" ref="DK52">IF(OR(DK$1="", $P52=""), "", IFERROR(_xlfn.TEXTJOIN(", ", TRUE, _xlfn._xlws.FILTER(_xlfn.TEXTSPLIT($P52, "#", ), ISNUMBER(SEARCH(DK$1, _xlfn.TEXTSPLIT($P52, "#", ))))), ""))</f>
        <v/>
      </c>
      <c r="DL52" t="str" cm="1">
        <f t="array" ref="DL52">IF(OR(DL$1="", $P52=""), "", IFERROR(_xlfn.TEXTJOIN(", ", TRUE, _xlfn._xlws.FILTER(_xlfn.TEXTSPLIT($P52, "#", ), ISNUMBER(SEARCH(DL$1, _xlfn.TEXTSPLIT($P52, "#", ))))), ""))</f>
        <v/>
      </c>
      <c r="DM52" t="str" cm="1">
        <f t="array" ref="DM52">IF(OR(DM$1="", $P52=""), "", IFERROR(_xlfn.TEXTJOIN(", ", TRUE, _xlfn._xlws.FILTER(_xlfn.TEXTSPLIT($P52, "#", ), ISNUMBER(SEARCH(DM$1, _xlfn.TEXTSPLIT($P52, "#", ))))), ""))</f>
        <v/>
      </c>
      <c r="DN52" t="str" cm="1">
        <f t="array" ref="DN52">IF(OR(DN$1="", $P52=""), "", IFERROR(_xlfn.TEXTJOIN(", ", TRUE, _xlfn._xlws.FILTER(_xlfn.TEXTSPLIT($P52, "#", ), ISNUMBER(SEARCH(DN$1, _xlfn.TEXTSPLIT($P52, "#", ))))), ""))</f>
        <v/>
      </c>
      <c r="DO52" t="str" cm="1">
        <f t="array" ref="DO52">IF(OR(DO$1="", $P52=""), "", IFERROR(_xlfn.TEXTJOIN(", ", TRUE, _xlfn._xlws.FILTER(_xlfn.TEXTSPLIT($P52, "#", ), ISNUMBER(SEARCH(DO$1, _xlfn.TEXTSPLIT($P52, "#", ))))), ""))</f>
        <v/>
      </c>
      <c r="DP52" t="str" cm="1">
        <f t="array" ref="DP52">IF(OR(DP$1="", $P52=""), "", IFERROR(_xlfn.TEXTJOIN(", ", TRUE, _xlfn._xlws.FILTER(_xlfn.TEXTSPLIT($P52, "#", ), ISNUMBER(SEARCH(DP$1, _xlfn.TEXTSPLIT($P52, "#", ))))), ""))</f>
        <v/>
      </c>
      <c r="DQ52" t="str" cm="1">
        <f t="array" ref="DQ52">IF(OR(DQ$1="", $P52=""), "", IFERROR(_xlfn.TEXTJOIN(", ", TRUE, _xlfn._xlws.FILTER(_xlfn.TEXTSPLIT($P52, "#", ), ISNUMBER(SEARCH(DQ$1, _xlfn.TEXTSPLIT($P52, "#", ))))), ""))</f>
        <v/>
      </c>
      <c r="DR52" t="str" cm="1">
        <f t="array" ref="DR52">IF(OR(DR$1="", $P52=""), "", IFERROR(_xlfn.TEXTJOIN(", ", TRUE, _xlfn._xlws.FILTER(_xlfn.TEXTSPLIT($P52, "#", ), ISNUMBER(SEARCH(DR$1, _xlfn.TEXTSPLIT($P52, "#", ))))), ""))</f>
        <v/>
      </c>
      <c r="DS52" t="str" cm="1">
        <f t="array" ref="DS52">IF(OR(DS$1="", $P52=""), "", IFERROR(_xlfn.TEXTJOIN(", ", TRUE, _xlfn._xlws.FILTER(_xlfn.TEXTSPLIT($P52, "#", ), ISNUMBER(SEARCH(DS$1, _xlfn.TEXTSPLIT($P52, "#", ))))), ""))</f>
        <v/>
      </c>
      <c r="DT52" t="str" cm="1">
        <f t="array" ref="DT52">IF(OR(DT$1="", $P52=""), "", IFERROR(_xlfn.TEXTJOIN(", ", TRUE, _xlfn._xlws.FILTER(_xlfn.TEXTSPLIT($P52, "#", ), ISNUMBER(SEARCH(DT$1, _xlfn.TEXTSPLIT($P52, "#", ))))), ""))</f>
        <v/>
      </c>
      <c r="DU52" t="str" cm="1">
        <f t="array" ref="DU52">IF(OR(DU$1="", $P52=""), "", IFERROR(_xlfn.TEXTJOIN(", ", TRUE, _xlfn._xlws.FILTER(_xlfn.TEXTSPLIT($P52, "#", ), ISNUMBER(SEARCH(DU$1, _xlfn.TEXTSPLIT($P52, "#", ))))), ""))</f>
        <v/>
      </c>
      <c r="DV52" t="str" cm="1">
        <f t="array" ref="DV52">IF(OR(DV$1="", $P52=""), "", IFERROR(_xlfn.TEXTJOIN(", ", TRUE, _xlfn._xlws.FILTER(_xlfn.TEXTSPLIT($P52, "#", ), ISNUMBER(SEARCH(DV$1, _xlfn.TEXTSPLIT($P52, "#", ))))), ""))</f>
        <v/>
      </c>
      <c r="DW52" t="str" cm="1">
        <f t="array" ref="DW52">IF(OR(DW$1="", $P52=""), "", IFERROR(_xlfn.TEXTJOIN(", ", TRUE, _xlfn._xlws.FILTER(_xlfn.TEXTSPLIT($P52, "#", ), ISNUMBER(SEARCH(DW$1, _xlfn.TEXTSPLIT($P52, "#", ))))), ""))</f>
        <v/>
      </c>
      <c r="DX52" t="str" cm="1">
        <f t="array" ref="DX52">IF(OR(DX$1="", $P52=""), "", IFERROR(_xlfn.TEXTJOIN(", ", TRUE, _xlfn._xlws.FILTER(_xlfn.TEXTSPLIT($P52, "#", ), ISNUMBER(SEARCH(DX$1, _xlfn.TEXTSPLIT($P52, "#", ))))), ""))</f>
        <v/>
      </c>
      <c r="DY52" t="str" cm="1">
        <f t="array" ref="DY52">IF(OR(DY$1="", $P52=""), "", IFERROR(_xlfn.TEXTJOIN(", ", TRUE, _xlfn._xlws.FILTER(_xlfn.TEXTSPLIT($P52, "#", ), ISNUMBER(SEARCH(DY$1, _xlfn.TEXTSPLIT($P52, "#", ))))), ""))</f>
        <v/>
      </c>
      <c r="DZ52" t="str" cm="1">
        <f t="array" ref="DZ52">IF(OR(DZ$1="", $P52=""), "", IFERROR(_xlfn.TEXTJOIN(", ", TRUE, _xlfn._xlws.FILTER(_xlfn.TEXTSPLIT($P52, "#", ), ISNUMBER(SEARCH(DZ$1, _xlfn.TEXTSPLIT($P52, "#", ))))), ""))</f>
        <v/>
      </c>
      <c r="EA52" t="str" cm="1">
        <f t="array" ref="EA52">IF(OR(EA$1="", $P52=""), "", IFERROR(_xlfn.TEXTJOIN(", ", TRUE, _xlfn._xlws.FILTER(_xlfn.TEXTSPLIT($P52, "#", ), ISNUMBER(SEARCH(EA$1, _xlfn.TEXTSPLIT($P52, "#", ))))), ""))</f>
        <v/>
      </c>
      <c r="EB52" t="str" cm="1">
        <f t="array" ref="EB52">IF(OR(EB$1="", $P52=""), "", IFERROR(_xlfn.TEXTJOIN(", ", TRUE, _xlfn._xlws.FILTER(_xlfn.TEXTSPLIT($P52, "#", ), ISNUMBER(SEARCH(EB$1, _xlfn.TEXTSPLIT($P52, "#", ))))), ""))</f>
        <v/>
      </c>
      <c r="EC52" t="str" cm="1">
        <f t="array" ref="EC52">IF(OR(EC$1="", $P52=""), "", IFERROR(_xlfn.TEXTJOIN(", ", TRUE, _xlfn._xlws.FILTER(_xlfn.TEXTSPLIT($P52, "#", ), ISNUMBER(SEARCH(EC$1, _xlfn.TEXTSPLIT($P52, "#", ))))), ""))</f>
        <v/>
      </c>
      <c r="ED52" t="str" cm="1">
        <f t="array" ref="ED52">IF(OR(ED$1="", $P52=""), "", IFERROR(_xlfn.TEXTJOIN(", ", TRUE, _xlfn._xlws.FILTER(_xlfn.TEXTSPLIT($P52, "#", ), ISNUMBER(SEARCH(ED$1, _xlfn.TEXTSPLIT($P52, "#", ))))), ""))</f>
        <v/>
      </c>
      <c r="EE52" t="str" cm="1">
        <f t="array" ref="EE52">IF(OR(EE$1="", $P52=""), "", IFERROR(_xlfn.TEXTJOIN(", ", TRUE, _xlfn._xlws.FILTER(_xlfn.TEXTSPLIT($P52, "#", ), ISNUMBER(SEARCH(EE$1, _xlfn.TEXTSPLIT($P52, "#", ))))), ""))</f>
        <v/>
      </c>
      <c r="EF52" t="str" cm="1">
        <f t="array" ref="EF52">IF(OR(EF$1="", $P52=""), "", IFERROR(_xlfn.TEXTJOIN(", ", TRUE, _xlfn._xlws.FILTER(_xlfn.TEXTSPLIT($P52, "#", ), ISNUMBER(SEARCH(EF$1, _xlfn.TEXTSPLIT($P52, "#", ))))), ""))</f>
        <v/>
      </c>
      <c r="EG52" t="str" cm="1">
        <f t="array" ref="EG52">IF(OR(EG$1="", $P52=""), "", IFERROR(_xlfn.TEXTJOIN(", ", TRUE, _xlfn._xlws.FILTER(_xlfn.TEXTSPLIT($P52, "#", ), ISNUMBER(SEARCH(EG$1, _xlfn.TEXTSPLIT($P52, "#", ))))), ""))</f>
        <v/>
      </c>
      <c r="EH52" t="str" cm="1">
        <f t="array" ref="EH52">IF(OR(EH$1="", $P52=""), "", IFERROR(_xlfn.TEXTJOIN(", ", TRUE, _xlfn._xlws.FILTER(_xlfn.TEXTSPLIT($P52, "#", ), ISNUMBER(SEARCH(EH$1, _xlfn.TEXTSPLIT($P52, "#", ))))), ""))</f>
        <v/>
      </c>
      <c r="EI52" t="str" cm="1">
        <f t="array" ref="EI52">IF(OR(EI$1="", $P52=""), "", IFERROR(_xlfn.TEXTJOIN(", ", TRUE, _xlfn._xlws.FILTER(_xlfn.TEXTSPLIT($P52, "#", ), ISNUMBER(SEARCH(EI$1, _xlfn.TEXTSPLIT($P52, "#", ))))), ""))</f>
        <v/>
      </c>
      <c r="EJ52" t="str" cm="1">
        <f t="array" ref="EJ52">IF(OR(EJ$1="", $P52=""), "", IFERROR(_xlfn.TEXTJOIN(", ", TRUE, _xlfn._xlws.FILTER(_xlfn.TEXTSPLIT($P52, "#", ), ISNUMBER(SEARCH(EJ$1, _xlfn.TEXTSPLIT($P52, "#", ))))), ""))</f>
        <v/>
      </c>
      <c r="EK52" t="str" cm="1">
        <f t="array" ref="EK52">IF(OR(EK$1="", $P52=""), "", IFERROR(_xlfn.TEXTJOIN(", ", TRUE, _xlfn._xlws.FILTER(_xlfn.TEXTSPLIT($P52, "#", ), ISNUMBER(SEARCH(EK$1, _xlfn.TEXTSPLIT($P52, "#", ))))), ""))</f>
        <v/>
      </c>
      <c r="EL52" t="str" cm="1">
        <f t="array" ref="EL52">IF(OR(EL$1="", $P52=""), "", IFERROR(_xlfn.TEXTJOIN(", ", TRUE, _xlfn._xlws.FILTER(_xlfn.TEXTSPLIT($P52, "#", ), ISNUMBER(SEARCH(EL$1, _xlfn.TEXTSPLIT($P52, "#", ))))), ""))</f>
        <v/>
      </c>
      <c r="EM52" t="str" cm="1">
        <f t="array" ref="EM52">IF(OR(EM$1="", $P52=""), "", IFERROR(_xlfn.TEXTJOIN(", ", TRUE, _xlfn._xlws.FILTER(_xlfn.TEXTSPLIT($P52, "#", ), ISNUMBER(SEARCH(EM$1, _xlfn.TEXTSPLIT($P52, "#", ))))), ""))</f>
        <v/>
      </c>
      <c r="EN52" t="str" cm="1">
        <f t="array" ref="EN52">IF(OR(EN$1="", $P52=""), "", IFERROR(_xlfn.TEXTJOIN(", ", TRUE, _xlfn._xlws.FILTER(_xlfn.TEXTSPLIT($P52, "#", ), ISNUMBER(SEARCH(EN$1, _xlfn.TEXTSPLIT($P52, "#", ))))), ""))</f>
        <v/>
      </c>
      <c r="EO52" t="str" cm="1">
        <f t="array" ref="EO52">IF(OR(EO$1="", $P52=""), "", IFERROR(_xlfn.TEXTJOIN(", ", TRUE, _xlfn._xlws.FILTER(_xlfn.TEXTSPLIT($P52, "#", ), ISNUMBER(SEARCH(EO$1, _xlfn.TEXTSPLIT($P52, "#", ))))), ""))</f>
        <v/>
      </c>
      <c r="EP52" t="str" cm="1">
        <f t="array" ref="EP52">IF(OR(EP$1="", $P52=""), "", IFERROR(_xlfn.TEXTJOIN(", ", TRUE, _xlfn._xlws.FILTER(_xlfn.TEXTSPLIT($P52, "#", ), ISNUMBER(SEARCH(EP$1, _xlfn.TEXTSPLIT($P52, "#", ))))), ""))</f>
        <v/>
      </c>
      <c r="EQ52" t="str" cm="1">
        <f t="array" ref="EQ52">IF(OR(EQ$1="", $P52=""), "", IFERROR(_xlfn.TEXTJOIN(", ", TRUE, _xlfn._xlws.FILTER(_xlfn.TEXTSPLIT($P52, "#", ), ISNUMBER(SEARCH(EQ$1, _xlfn.TEXTSPLIT($P52, "#", ))))), ""))</f>
        <v/>
      </c>
      <c r="ER52" t="str" cm="1">
        <f t="array" ref="ER52">IF(OR(ER$1="", $P52=""), "", IFERROR(_xlfn.TEXTJOIN(", ", TRUE, _xlfn._xlws.FILTER(_xlfn.TEXTSPLIT($P52, "#", ), ISNUMBER(SEARCH(ER$1, _xlfn.TEXTSPLIT($P52, "#", ))))), ""))</f>
        <v/>
      </c>
      <c r="ES52" t="str" cm="1">
        <f t="array" ref="ES52">IF(OR(ES$1="", $P52=""), "", IFERROR(_xlfn.TEXTJOIN(", ", TRUE, _xlfn._xlws.FILTER(_xlfn.TEXTSPLIT($P52, "#", ), ISNUMBER(SEARCH(ES$1, _xlfn.TEXTSPLIT($P52, "#", ))))), ""))</f>
        <v/>
      </c>
      <c r="ET52" t="str" cm="1">
        <f t="array" ref="ET52">IF(OR(ET$1="", $P52=""), "", IFERROR(_xlfn.TEXTJOIN(", ", TRUE, _xlfn._xlws.FILTER(_xlfn.TEXTSPLIT($P52, "#", ), ISNUMBER(SEARCH(ET$1, _xlfn.TEXTSPLIT($P52, "#", ))))), ""))</f>
        <v/>
      </c>
      <c r="EU52" t="str" cm="1">
        <f t="array" ref="EU52">IF(OR(EU$1="", $P52=""), "", IFERROR(_xlfn.TEXTJOIN(", ", TRUE, _xlfn._xlws.FILTER(_xlfn.TEXTSPLIT($P52, "#", ), ISNUMBER(SEARCH(EU$1, _xlfn.TEXTSPLIT($P52, "#", ))))), ""))</f>
        <v/>
      </c>
      <c r="EV52" t="str" cm="1">
        <f t="array" ref="EV52">IF(OR(EV$1="", $P52=""), "", IFERROR(_xlfn.TEXTJOIN(", ", TRUE, _xlfn._xlws.FILTER(_xlfn.TEXTSPLIT($P52, "#", ), ISNUMBER(SEARCH(EV$1, _xlfn.TEXTSPLIT($P52, "#", ))))), ""))</f>
        <v/>
      </c>
      <c r="EW52" t="str" cm="1">
        <f t="array" ref="EW52">IF(OR(EW$1="", $P52=""), "", IFERROR(_xlfn.TEXTJOIN(", ", TRUE, _xlfn._xlws.FILTER(_xlfn.TEXTSPLIT($P52, "#", ), ISNUMBER(SEARCH(EW$1, _xlfn.TEXTSPLIT($P52, "#", ))))), ""))</f>
        <v/>
      </c>
      <c r="EX52" t="str" cm="1">
        <f t="array" ref="EX52">IF(OR(EX$1="", $P52=""), "", IFERROR(_xlfn.TEXTJOIN(", ", TRUE, _xlfn._xlws.FILTER(_xlfn.TEXTSPLIT($P52, "#", ), ISNUMBER(SEARCH(EX$1, _xlfn.TEXTSPLIT($P52, "#", ))))), ""))</f>
        <v/>
      </c>
      <c r="EY52" t="str" cm="1">
        <f t="array" ref="EY52">IF(OR(EY$1="", $P52=""), "", IFERROR(_xlfn.TEXTJOIN(", ", TRUE, _xlfn._xlws.FILTER(_xlfn.TEXTSPLIT($P52, "#", ), ISNUMBER(SEARCH(EY$1, _xlfn.TEXTSPLIT($P52, "#", ))))), ""))</f>
        <v/>
      </c>
      <c r="EZ52" t="str" cm="1">
        <f t="array" ref="EZ52">IF(OR(EZ$1="", $P52=""), "", IFERROR(_xlfn.TEXTJOIN(", ", TRUE, _xlfn._xlws.FILTER(_xlfn.TEXTSPLIT($P52, "#", ), ISNUMBER(SEARCH(EZ$1, _xlfn.TEXTSPLIT($P52, "#", ))))), ""))</f>
        <v/>
      </c>
      <c r="FA52" t="str" cm="1">
        <f t="array" ref="FA52">IF(OR(FA$1="", $P52=""), "", IFERROR(_xlfn.TEXTJOIN(", ", TRUE, _xlfn._xlws.FILTER(_xlfn.TEXTSPLIT($P52, "#", ), ISNUMBER(SEARCH(FA$1, _xlfn.TEXTSPLIT($P52, "#", ))))), ""))</f>
        <v/>
      </c>
      <c r="FB52" t="str" cm="1">
        <f t="array" ref="FB52">IF(OR(FB$1="", $P52=""), "", IFERROR(_xlfn.TEXTJOIN(", ", TRUE, _xlfn._xlws.FILTER(_xlfn.TEXTSPLIT($P52, "#", ), ISNUMBER(SEARCH(FB$1, _xlfn.TEXTSPLIT($P52, "#", ))))), ""))</f>
        <v/>
      </c>
      <c r="FC52" t="str" cm="1">
        <f t="array" ref="FC52">IF(OR(FC$1="", $P52=""), "", IFERROR(_xlfn.TEXTJOIN(", ", TRUE, _xlfn._xlws.FILTER(_xlfn.TEXTSPLIT($P52, "#", ), ISNUMBER(SEARCH(FC$1, _xlfn.TEXTSPLIT($P52, "#", ))))), ""))</f>
        <v/>
      </c>
      <c r="FD52" t="str" cm="1">
        <f t="array" ref="FD52">IF(OR(FD$1="", $P52=""), "", IFERROR(_xlfn.TEXTJOIN(", ", TRUE, _xlfn._xlws.FILTER(_xlfn.TEXTSPLIT($P52, "#", ), ISNUMBER(SEARCH(FD$1, _xlfn.TEXTSPLIT($P52, "#", ))))), ""))</f>
        <v/>
      </c>
      <c r="FE52" t="str" cm="1">
        <f t="array" ref="FE52">IF(OR(FE$1="", $P52=""), "", IFERROR(_xlfn.TEXTJOIN(", ", TRUE, _xlfn._xlws.FILTER(_xlfn.TEXTSPLIT($P52, "#", ), ISNUMBER(SEARCH(FE$1, _xlfn.TEXTSPLIT($P52, "#", ))))), ""))</f>
        <v/>
      </c>
      <c r="FF52" t="str" cm="1">
        <f t="array" ref="FF52">IF(OR(FF$1="", $P52=""), "", IFERROR(_xlfn.TEXTJOIN(", ", TRUE, _xlfn._xlws.FILTER(_xlfn.TEXTSPLIT($P52, "#", ), ISNUMBER(SEARCH(FF$1, _xlfn.TEXTSPLIT($P52, "#", ))))), ""))</f>
        <v/>
      </c>
      <c r="FG52" t="str" cm="1">
        <f t="array" ref="FG52">IF(OR(FG$1="", $P52=""), "", IFERROR(_xlfn.TEXTJOIN(", ", TRUE, _xlfn._xlws.FILTER(_xlfn.TEXTSPLIT($P52, "#", ), ISNUMBER(SEARCH(FG$1, _xlfn.TEXTSPLIT($P52, "#", ))))), ""))</f>
        <v/>
      </c>
      <c r="FH52" t="str" cm="1">
        <f t="array" ref="FH52">IF(OR(FH$1="", $P52=""), "", IFERROR(_xlfn.TEXTJOIN(", ", TRUE, _xlfn._xlws.FILTER(_xlfn.TEXTSPLIT($P52, "#", ), ISNUMBER(SEARCH(FH$1, _xlfn.TEXTSPLIT($P52, "#", ))))), ""))</f>
        <v/>
      </c>
      <c r="FI52" t="str" cm="1">
        <f t="array" ref="FI52">IF(OR(FI$1="", $P52=""), "", IFERROR(_xlfn.TEXTJOIN(", ", TRUE, _xlfn._xlws.FILTER(_xlfn.TEXTSPLIT($P52, "#", ), ISNUMBER(SEARCH(FI$1, _xlfn.TEXTSPLIT($P52, "#", ))))), ""))</f>
        <v/>
      </c>
      <c r="FJ52" t="str" cm="1">
        <f t="array" ref="FJ52">IF(OR(FJ$1="", $P52=""), "", IFERROR(_xlfn.TEXTJOIN(", ", TRUE, _xlfn._xlws.FILTER(_xlfn.TEXTSPLIT($P52, "#", ), ISNUMBER(SEARCH(FJ$1, _xlfn.TEXTSPLIT($P52, "#", ))))), ""))</f>
        <v/>
      </c>
      <c r="FK52" t="str" cm="1">
        <f t="array" ref="FK52">IF(OR(FK$1="", $P52=""), "", IFERROR(_xlfn.TEXTJOIN(", ", TRUE, _xlfn._xlws.FILTER(_xlfn.TEXTSPLIT($P52, "#", ), ISNUMBER(SEARCH(FK$1, _xlfn.TEXTSPLIT($P52, "#", ))))), ""))</f>
        <v/>
      </c>
      <c r="FL52" t="str" cm="1">
        <f t="array" ref="FL52">IF(OR(FL$1="", $P52=""), "", IFERROR(_xlfn.TEXTJOIN(", ", TRUE, _xlfn._xlws.FILTER(_xlfn.TEXTSPLIT($P52, "#", ), ISNUMBER(SEARCH(FL$1, _xlfn.TEXTSPLIT($P52, "#", ))))), ""))</f>
        <v/>
      </c>
      <c r="FM52" t="str" cm="1">
        <f t="array" ref="FM52">IF(OR(FM$1="", $P52=""), "", IFERROR(_xlfn.TEXTJOIN(", ", TRUE, _xlfn._xlws.FILTER(_xlfn.TEXTSPLIT($P52, "#", ), ISNUMBER(SEARCH(FM$1, _xlfn.TEXTSPLIT($P52, "#", ))))), ""))</f>
        <v/>
      </c>
      <c r="FN52" t="str" cm="1">
        <f t="array" ref="FN52">IF(OR(FN$1="", $P52=""), "", IFERROR(_xlfn.TEXTJOIN(", ", TRUE, _xlfn._xlws.FILTER(_xlfn.TEXTSPLIT($P52, "#", ), ISNUMBER(SEARCH(FN$1, _xlfn.TEXTSPLIT($P52, "#", ))))), ""))</f>
        <v/>
      </c>
      <c r="FO52" t="str" cm="1">
        <f t="array" ref="FO52">IF(OR(FO$1="", $P52=""), "", IFERROR(_xlfn.TEXTJOIN(", ", TRUE, _xlfn._xlws.FILTER(_xlfn.TEXTSPLIT($P52, "#", ), ISNUMBER(SEARCH(FO$1, _xlfn.TEXTSPLIT($P52, "#", ))))), ""))</f>
        <v/>
      </c>
      <c r="FP52" t="str" cm="1">
        <f t="array" ref="FP52">IF(OR(FP$1="", $P52=""), "", IFERROR(_xlfn.TEXTJOIN(", ", TRUE, _xlfn._xlws.FILTER(_xlfn.TEXTSPLIT($P52, "#", ), ISNUMBER(SEARCH(FP$1, _xlfn.TEXTSPLIT($P52, "#", ))))), ""))</f>
        <v/>
      </c>
      <c r="FQ52" t="str" cm="1">
        <f t="array" ref="FQ52">IF(OR(FQ$1="", $P52=""), "", IFERROR(_xlfn.TEXTJOIN(", ", TRUE, _xlfn._xlws.FILTER(_xlfn.TEXTSPLIT($P52, "#", ), ISNUMBER(SEARCH(FQ$1, _xlfn.TEXTSPLIT($P52, "#", ))))), ""))</f>
        <v/>
      </c>
      <c r="FR52" t="str" cm="1">
        <f t="array" ref="FR52">IF(OR(FR$1="", $P52=""), "", IFERROR(_xlfn.TEXTJOIN(", ", TRUE, _xlfn._xlws.FILTER(_xlfn.TEXTSPLIT($P52, "#", ), ISNUMBER(SEARCH(FR$1, _xlfn.TEXTSPLIT($P52, "#", ))))), ""))</f>
        <v/>
      </c>
      <c r="FS52" t="str" cm="1">
        <f t="array" ref="FS52">IF(OR(FS$1="", $P52=""), "", IFERROR(_xlfn.TEXTJOIN(", ", TRUE, _xlfn._xlws.FILTER(_xlfn.TEXTSPLIT($P52, "#", ), ISNUMBER(SEARCH(FS$1, _xlfn.TEXTSPLIT($P52, "#", ))))), ""))</f>
        <v/>
      </c>
      <c r="FT52" t="str" cm="1">
        <f t="array" ref="FT52">IF(OR(FT$1="", $P52=""), "", IFERROR(_xlfn.TEXTJOIN(", ", TRUE, _xlfn._xlws.FILTER(_xlfn.TEXTSPLIT($P52, "#", ), ISNUMBER(SEARCH(FT$1, _xlfn.TEXTSPLIT($P52, "#", ))))), ""))</f>
        <v/>
      </c>
      <c r="FU52" t="str" cm="1">
        <f t="array" ref="FU52">IF(OR(FU$1="", $P52=""), "", IFERROR(_xlfn.TEXTJOIN(", ", TRUE, _xlfn._xlws.FILTER(_xlfn.TEXTSPLIT($P52, "#", ), ISNUMBER(SEARCH(FU$1, _xlfn.TEXTSPLIT($P52, "#", ))))), ""))</f>
        <v/>
      </c>
      <c r="FV52" t="str" cm="1">
        <f t="array" ref="FV52">IF(OR(FV$1="", $P52=""), "", IFERROR(_xlfn.TEXTJOIN(", ", TRUE, _xlfn._xlws.FILTER(_xlfn.TEXTSPLIT($P52, "#", ), ISNUMBER(SEARCH(FV$1, _xlfn.TEXTSPLIT($P52, "#", ))))), ""))</f>
        <v/>
      </c>
      <c r="FW52" t="str" cm="1">
        <f t="array" ref="FW52">IF(OR(FW$1="", $P52=""), "", IFERROR(_xlfn.TEXTJOIN(", ", TRUE, _xlfn._xlws.FILTER(_xlfn.TEXTSPLIT($P52, "#", ), ISNUMBER(SEARCH(FW$1, _xlfn.TEXTSPLIT($P52, "#", ))))), ""))</f>
        <v/>
      </c>
      <c r="FX52" t="str" cm="1">
        <f t="array" ref="FX52">IF(OR(FX$1="", $P52=""), "", IFERROR(_xlfn.TEXTJOIN(", ", TRUE, _xlfn._xlws.FILTER(_xlfn.TEXTSPLIT($P52, "#", ), ISNUMBER(SEARCH(FX$1, _xlfn.TEXTSPLIT($P52, "#", ))))), ""))</f>
        <v/>
      </c>
      <c r="FY52" t="str" cm="1">
        <f t="array" ref="FY52">IF(OR(FY$1="", $P52=""), "", IFERROR(_xlfn.TEXTJOIN(", ", TRUE, _xlfn._xlws.FILTER(_xlfn.TEXTSPLIT($P52, "#", ), ISNUMBER(SEARCH(FY$1, _xlfn.TEXTSPLIT($P52, "#", ))))), ""))</f>
        <v/>
      </c>
      <c r="FZ52" t="str" cm="1">
        <f t="array" ref="FZ52">IF(OR(FZ$1="", $P52=""), "", IFERROR(_xlfn.TEXTJOIN(", ", TRUE, _xlfn._xlws.FILTER(_xlfn.TEXTSPLIT($P52, "#", ), ISNUMBER(SEARCH(FZ$1, _xlfn.TEXTSPLIT($P52, "#", ))))), ""))</f>
        <v/>
      </c>
      <c r="GA52" t="str" cm="1">
        <f t="array" ref="GA52">IF(OR(GA$1="", $P52=""), "", IFERROR(_xlfn.TEXTJOIN(", ", TRUE, _xlfn._xlws.FILTER(_xlfn.TEXTSPLIT($P52, "#", ), ISNUMBER(SEARCH(GA$1, _xlfn.TEXTSPLIT($P52, "#", ))))), ""))</f>
        <v/>
      </c>
      <c r="GB52" t="str" cm="1">
        <f t="array" ref="GB52">IF(OR(GB$1="", $P52=""), "", IFERROR(_xlfn.TEXTJOIN(", ", TRUE, _xlfn._xlws.FILTER(_xlfn.TEXTSPLIT($P52, "#", ), ISNUMBER(SEARCH(GB$1, _xlfn.TEXTSPLIT($P52, "#", ))))), ""))</f>
        <v/>
      </c>
      <c r="GC52" t="str" cm="1">
        <f t="array" ref="GC52">IF(OR(GC$1="", $P52=""), "", IFERROR(_xlfn.TEXTJOIN(", ", TRUE, _xlfn._xlws.FILTER(_xlfn.TEXTSPLIT($P52, "#", ), ISNUMBER(SEARCH(GC$1, _xlfn.TEXTSPLIT($P52, "#", ))))), ""))</f>
        <v/>
      </c>
      <c r="GD52" t="str" cm="1">
        <f t="array" ref="GD52">IF(OR(GD$1="", $P52=""), "", IFERROR(_xlfn.TEXTJOIN(", ", TRUE, _xlfn._xlws.FILTER(_xlfn.TEXTSPLIT($P52, "#", ), ISNUMBER(SEARCH(GD$1, _xlfn.TEXTSPLIT($P52, "#", ))))), ""))</f>
        <v/>
      </c>
      <c r="GE52" t="str" cm="1">
        <f t="array" ref="GE52">IF(OR(GE$1="", $P52=""), "", IFERROR(_xlfn.TEXTJOIN(", ", TRUE, _xlfn._xlws.FILTER(_xlfn.TEXTSPLIT($P52, "#", ), ISNUMBER(SEARCH(GE$1, _xlfn.TEXTSPLIT($P52, "#", ))))), ""))</f>
        <v/>
      </c>
      <c r="GF52" t="str" cm="1">
        <f t="array" ref="GF52">IF(OR(GF$1="", $P52=""), "", IFERROR(_xlfn.TEXTJOIN(", ", TRUE, _xlfn._xlws.FILTER(_xlfn.TEXTSPLIT($P52, "#", ), ISNUMBER(SEARCH(GF$1, _xlfn.TEXTSPLIT($P52, "#", ))))), ""))</f>
        <v/>
      </c>
      <c r="GG52" t="str" cm="1">
        <f t="array" ref="GG52">IF(OR(GG$1="", $P52=""), "", IFERROR(_xlfn.TEXTJOIN(", ", TRUE, _xlfn._xlws.FILTER(_xlfn.TEXTSPLIT($P52, "#", ), ISNUMBER(SEARCH(GG$1, _xlfn.TEXTSPLIT($P52, "#", ))))), ""))</f>
        <v/>
      </c>
      <c r="GH52" t="str" cm="1">
        <f t="array" ref="GH52">IF(OR(GH$1="", $P52=""), "", IFERROR(_xlfn.TEXTJOIN(", ", TRUE, _xlfn._xlws.FILTER(_xlfn.TEXTSPLIT($P52, "#", ), ISNUMBER(SEARCH(GH$1, _xlfn.TEXTSPLIT($P52, "#", ))))), ""))</f>
        <v/>
      </c>
      <c r="GI52" t="str" cm="1">
        <f t="array" ref="GI52">IF(OR(GI$1="", $P52=""), "", IFERROR(_xlfn.TEXTJOIN(", ", TRUE, _xlfn._xlws.FILTER(_xlfn.TEXTSPLIT($P52, "#", ), ISNUMBER(SEARCH(GI$1, _xlfn.TEXTSPLIT($P52, "#", ))))), ""))</f>
        <v/>
      </c>
      <c r="GJ52" t="str" cm="1">
        <f t="array" ref="GJ52">IF(OR(GJ$1="", $P52=""), "", IFERROR(_xlfn.TEXTJOIN(", ", TRUE, _xlfn._xlws.FILTER(_xlfn.TEXTSPLIT($P52, "#", ), ISNUMBER(SEARCH(GJ$1, _xlfn.TEXTSPLIT($P52, "#", ))))), ""))</f>
        <v/>
      </c>
      <c r="GK52" t="str" cm="1">
        <f t="array" ref="GK52">IF(OR(GK$1="", $P52=""), "", IFERROR(_xlfn.TEXTJOIN(", ", TRUE, _xlfn._xlws.FILTER(_xlfn.TEXTSPLIT($P52, "#", ), ISNUMBER(SEARCH(GK$1, _xlfn.TEXTSPLIT($P52, "#", ))))), ""))</f>
        <v/>
      </c>
      <c r="GL52" t="str" cm="1">
        <f t="array" ref="GL52">IF(OR(GL$1="", $P52=""), "", IFERROR(_xlfn.TEXTJOIN(", ", TRUE, _xlfn._xlws.FILTER(_xlfn.TEXTSPLIT($P52, "#", ), ISNUMBER(SEARCH(GL$1, _xlfn.TEXTSPLIT($P52, "#", ))))), ""))</f>
        <v/>
      </c>
      <c r="GM52" t="str" cm="1">
        <f t="array" ref="GM52">IF(OR(GM$1="", $P52=""), "", IFERROR(_xlfn.TEXTJOIN(", ", TRUE, _xlfn._xlws.FILTER(_xlfn.TEXTSPLIT($P52, "#", ), ISNUMBER(SEARCH(GM$1, _xlfn.TEXTSPLIT($P52, "#", ))))), ""))</f>
        <v/>
      </c>
      <c r="GN52" t="str" cm="1">
        <f t="array" ref="GN52">IF(OR(GN$1="", $P52=""), "", IFERROR(_xlfn.TEXTJOIN(", ", TRUE, _xlfn._xlws.FILTER(_xlfn.TEXTSPLIT($P52, "#", ), ISNUMBER(SEARCH(GN$1, _xlfn.TEXTSPLIT($P52, "#", ))))), ""))</f>
        <v/>
      </c>
    </row>
    <row r="53" spans="1:196">
      <c r="A53" t="str">
        <v>2025-11-12 13:59:41</v>
      </c>
      <c r="B53" t="str">
        <v>수납완료</v>
      </c>
      <c r="C53" t="str">
        <v>2970</v>
      </c>
      <c r="D53" t="str">
        <v>임종숙</v>
      </c>
      <c r="E53" t="str">
        <v>68/女</v>
      </c>
      <c r="F53" t="str">
        <v>급여1종</v>
      </c>
      <c r="G53" t="str">
        <v>구환</v>
      </c>
      <c r="H53" t="str">
        <v>O.K</v>
      </c>
      <c r="I53" t="str">
        <v>1분</v>
      </c>
      <c r="J53" t="str">
        <v>14 : 01</v>
      </c>
      <c r="K53" t="str">
        <v>14 : 23</v>
      </c>
      <c r="L53" t="str">
        <v>14 : 00</v>
      </c>
      <c r="M53" t="str">
        <v>김병훈</v>
      </c>
      <c r="N53" t="str">
        <v>황주영</v>
      </c>
      <c r="O53" t="str">
        <v>2번</v>
      </c>
      <c r="P53" t="str">
        <v>#47 임플란트 FollowUp 체크, #46 임플란트홀충전, 처방전 발급, #44~46 치주후처치(DRS)</v>
      </c>
      <c r="Q53" t="str">
        <v>김병훈</v>
      </c>
      <c r="R53" t="str">
        <v/>
      </c>
      <c r="S53" t="str">
        <v/>
      </c>
      <c r="T53" t="str">
        <v>28,530</v>
      </c>
      <c r="U53" t="str">
        <v>27,530</v>
      </c>
      <c r="V53" t="str">
        <v>1,000</v>
      </c>
      <c r="W53" t="str">
        <v>0</v>
      </c>
      <c r="X53" t="str">
        <v>0</v>
      </c>
      <c r="Y53" t="str">
        <v>0</v>
      </c>
      <c r="Z53" t="str">
        <v>0</v>
      </c>
      <c r="AA53" t="str">
        <v>0</v>
      </c>
      <c r="AB53" t="str">
        <v>0</v>
      </c>
      <c r="AC53" t="str">
        <v>0</v>
      </c>
      <c r="AD53" t="str">
        <v>1,000</v>
      </c>
      <c r="AE53" t="str">
        <v>0</v>
      </c>
      <c r="AF53" t="str">
        <v>400,000</v>
      </c>
      <c r="AG53" t="str">
        <v/>
      </c>
      <c r="AH53" t="str">
        <v>2022-10-14</v>
      </c>
      <c r="AI53" t="str">
        <v>입소문</v>
      </c>
      <c r="AJ53" t="str">
        <v>JS 환자</v>
      </c>
      <c r="AK53" t="str">
        <v>BD환자</v>
      </c>
      <c r="AL53" t="str">
        <v>BD 교체 완료</v>
      </c>
      <c r="AM53" t="str">
        <v>기본리콜</v>
      </c>
      <c r="AN53" t="str">
        <v/>
      </c>
      <c r="AO53" t="str">
        <v>2층</v>
      </c>
      <c r="AP53" s="35">
        <v>0.58402777777777781</v>
      </c>
      <c r="AQ53" s="35">
        <v>0.59930555555555554</v>
      </c>
      <c r="AR53" s="35">
        <v>1.5277777777777724E-2</v>
      </c>
      <c r="BA53" t="str" cm="1">
        <f t="array" ref="BA53">IF(OR(BA$1="", $P53=""), "", IFERROR(_xlfn.TEXTJOIN(", ", TRUE, _xlfn._xlws.FILTER(_xlfn.TEXTSPLIT($P53, "#", ), ISNUMBER(SEARCH(BA$1, _xlfn.TEXTSPLIT($P53, "#", ))))), ""))</f>
        <v/>
      </c>
      <c r="BB53" t="str" cm="1">
        <f t="array" ref="BB53">IF(OR(BB$1="", $P53=""), "", IFERROR(_xlfn.TEXTJOIN(", ", TRUE, _xlfn._xlws.FILTER(_xlfn.TEXTSPLIT($P53, "#", ), ISNUMBER(SEARCH(BB$1, _xlfn.TEXTSPLIT($P53, "#", ))))), ""))</f>
        <v/>
      </c>
      <c r="BC53" t="str" cm="1">
        <f t="array" ref="BC53">IF(OR(BC$1="", $P53=""), "", IFERROR(_xlfn.TEXTJOIN(", ", TRUE, _xlfn._xlws.FILTER(_xlfn.TEXTSPLIT($P53, "#", ), ISNUMBER(SEARCH(BC$1, _xlfn.TEXTSPLIT($P53, "#", ))))), ""))</f>
        <v/>
      </c>
      <c r="BD53" t="str" cm="1">
        <f t="array" ref="BD53">IF(OR(BD$1="", $P53=""), "", IFERROR(_xlfn.TEXTJOIN(", ", TRUE, _xlfn._xlws.FILTER(_xlfn.TEXTSPLIT($P53, "#", ), ISNUMBER(SEARCH(BD$1, _xlfn.TEXTSPLIT($P53, "#", ))))), ""))</f>
        <v/>
      </c>
      <c r="BE53" t="str" cm="1">
        <f t="array" ref="BE53">IF(OR(BE$1="", $P53=""), "", IFERROR(_xlfn.TEXTJOIN(", ", TRUE, _xlfn._xlws.FILTER(_xlfn.TEXTSPLIT($P53, "#", ), ISNUMBER(SEARCH(BE$1, _xlfn.TEXTSPLIT($P53, "#", ))))), ""))</f>
        <v/>
      </c>
      <c r="BF53" t="str" cm="1">
        <f t="array" ref="BF53">IF(OR(BF$1="", $P53=""), "", IFERROR(_xlfn.TEXTJOIN(", ", TRUE, _xlfn._xlws.FILTER(_xlfn.TEXTSPLIT($P53, "#", ), ISNUMBER(SEARCH(BF$1, _xlfn.TEXTSPLIT($P53, "#", ))))), ""))</f>
        <v/>
      </c>
      <c r="BG53" t="str" cm="1">
        <f t="array" ref="BG53">IF(OR(BG$1="", $P53=""), "", IFERROR(_xlfn.TEXTJOIN(", ", TRUE, _xlfn._xlws.FILTER(_xlfn.TEXTSPLIT($P53, "#", ), ISNUMBER(SEARCH(BG$1, _xlfn.TEXTSPLIT($P53, "#", ))))), ""))</f>
        <v/>
      </c>
      <c r="BH53" t="str" cm="1">
        <f t="array" ref="BH53">IF(OR(BH$1="", $P53=""), "", IFERROR(_xlfn.TEXTJOIN(", ", TRUE, _xlfn._xlws.FILTER(_xlfn.TEXTSPLIT($P53, "#", ), ISNUMBER(SEARCH(BH$1, _xlfn.TEXTSPLIT($P53, "#", ))))), ""))</f>
        <v/>
      </c>
      <c r="BI53" t="str" cm="1">
        <f t="array" ref="BI53">IF(OR(BI$1="", $P53=""), "", IFERROR(_xlfn.TEXTJOIN(", ", TRUE, _xlfn._xlws.FILTER(_xlfn.TEXTSPLIT($P53, "#", ), ISNUMBER(SEARCH(BI$1, _xlfn.TEXTSPLIT($P53, "#", ))))), ""))</f>
        <v/>
      </c>
      <c r="BJ53" t="str" cm="1">
        <f t="array" ref="BJ53">IF(OR(BJ$1="", $P53=""), "", IFERROR(_xlfn.TEXTJOIN(", ", TRUE, _xlfn._xlws.FILTER(_xlfn.TEXTSPLIT($P53, "#", ), ISNUMBER(SEARCH(BJ$1, _xlfn.TEXTSPLIT($P53, "#", ))))), ""))</f>
        <v/>
      </c>
      <c r="BK53" t="str" cm="1">
        <f t="array" ref="BK53">IF(OR(BK$1="", $P53=""), "", IFERROR(_xlfn.TEXTJOIN(", ", TRUE, _xlfn._xlws.FILTER(_xlfn.TEXTSPLIT($P53, "#", ), ISNUMBER(SEARCH(BK$1, _xlfn.TEXTSPLIT($P53, "#", ))))), ""))</f>
        <v/>
      </c>
      <c r="BL53" t="str" cm="1">
        <f t="array" ref="BL53">IF(OR(BL$1="", $P53=""), "", IFERROR(_xlfn.TEXTJOIN(", ", TRUE, _xlfn._xlws.FILTER(_xlfn.TEXTSPLIT($P53, "#", ), ISNUMBER(SEARCH(BL$1, _xlfn.TEXTSPLIT($P53, "#", ))))), ""))</f>
        <v/>
      </c>
      <c r="BM53" t="str" cm="1">
        <f t="array" ref="BM53">IF(OR(BM$1="", $P53=""), "", IFERROR(_xlfn.TEXTJOIN(", ", TRUE, _xlfn._xlws.FILTER(_xlfn.TEXTSPLIT($P53, "#", ), ISNUMBER(SEARCH(BM$1, _xlfn.TEXTSPLIT($P53, "#", ))))), ""))</f>
        <v/>
      </c>
      <c r="BN53" t="str" cm="1">
        <f t="array" ref="BN53">IF(OR(BN$1="", $P53=""), "", IFERROR(_xlfn.TEXTJOIN(", ", TRUE, _xlfn._xlws.FILTER(_xlfn.TEXTSPLIT($P53, "#", ), ISNUMBER(SEARCH(BN$1, _xlfn.TEXTSPLIT($P53, "#", ))))), ""))</f>
        <v/>
      </c>
      <c r="BO53" t="str" cm="1">
        <f t="array" ref="BO53">IF(OR(BO$1="", $P53=""), "", IFERROR(_xlfn.TEXTJOIN(", ", TRUE, _xlfn._xlws.FILTER(_xlfn.TEXTSPLIT($P53, "#", ), ISNUMBER(SEARCH(BO$1, _xlfn.TEXTSPLIT($P53, "#", ))))), ""))</f>
        <v/>
      </c>
      <c r="BP53" t="str" cm="1">
        <f t="array" ref="BP53">IF(OR(BP$1="", $P53=""), "", IFERROR(_xlfn.TEXTJOIN(", ", TRUE, _xlfn._xlws.FILTER(_xlfn.TEXTSPLIT($P53, "#", ), ISNUMBER(SEARCH(BP$1, _xlfn.TEXTSPLIT($P53, "#", ))))), ""))</f>
        <v xml:space="preserve">46 임플란트홀충전, 처방전 발급, </v>
      </c>
      <c r="BQ53" t="str" cm="1">
        <f t="array" ref="BQ53">IF(OR(BQ$1="", $P53=""), "", IFERROR(_xlfn.TEXTJOIN(", ", TRUE, _xlfn._xlws.FILTER(_xlfn.TEXTSPLIT($P53, "#", ), ISNUMBER(SEARCH(BQ$1, _xlfn.TEXTSPLIT($P53, "#", ))))), ""))</f>
        <v/>
      </c>
      <c r="BR53" t="str" cm="1">
        <f t="array" ref="BR53">IF(OR(BR$1="", $P53=""), "", IFERROR(_xlfn.TEXTJOIN(", ", TRUE, _xlfn._xlws.FILTER(_xlfn.TEXTSPLIT($P53, "#", ), ISNUMBER(SEARCH(BR$1, _xlfn.TEXTSPLIT($P53, "#", ))))), ""))</f>
        <v/>
      </c>
      <c r="BS53" t="str" cm="1">
        <f t="array" ref="BS53">IF(OR(BS$1="", $P53=""), "", IFERROR(_xlfn.TEXTJOIN(", ", TRUE, _xlfn._xlws.FILTER(_xlfn.TEXTSPLIT($P53, "#", ), ISNUMBER(SEARCH(BS$1, _xlfn.TEXTSPLIT($P53, "#", ))))), ""))</f>
        <v/>
      </c>
      <c r="BT53" t="str" cm="1">
        <f t="array" ref="BT53">IF(OR(BT$1="", $P53=""), "", IFERROR(_xlfn.TEXTJOIN(", ", TRUE, _xlfn._xlws.FILTER(_xlfn.TEXTSPLIT($P53, "#", ), ISNUMBER(SEARCH(BT$1, _xlfn.TEXTSPLIT($P53, "#", ))))), ""))</f>
        <v/>
      </c>
      <c r="BU53" t="str" cm="1">
        <f t="array" ref="BU53">IF(OR(BU$1="", $P53=""), "", IFERROR(_xlfn.TEXTJOIN(", ", TRUE, _xlfn._xlws.FILTER(_xlfn.TEXTSPLIT($P53, "#", ), ISNUMBER(SEARCH(BU$1, _xlfn.TEXTSPLIT($P53, "#", ))))), ""))</f>
        <v/>
      </c>
      <c r="BV53" t="str" cm="1">
        <f t="array" ref="BV53">IF(OR(BV$1="", $P53=""), "", IFERROR(_xlfn.TEXTJOIN(", ", TRUE, _xlfn._xlws.FILTER(_xlfn.TEXTSPLIT($P53, "#", ), ISNUMBER(SEARCH(BV$1, _xlfn.TEXTSPLIT($P53, "#", ))))), ""))</f>
        <v/>
      </c>
      <c r="BW53" t="str" cm="1">
        <f t="array" ref="BW53">IF(OR(BW$1="", $P53=""), "", IFERROR(_xlfn.TEXTJOIN(", ", TRUE, _xlfn._xlws.FILTER(_xlfn.TEXTSPLIT($P53, "#", ), ISNUMBER(SEARCH(BW$1, _xlfn.TEXTSPLIT($P53, "#", ))))), ""))</f>
        <v/>
      </c>
      <c r="BX53" t="str" cm="1">
        <f t="array" ref="BX53">IF(OR(BX$1="", $P53=""), "", IFERROR(_xlfn.TEXTJOIN(", ", TRUE, _xlfn._xlws.FILTER(_xlfn.TEXTSPLIT($P53, "#", ), ISNUMBER(SEARCH(BX$1, _xlfn.TEXTSPLIT($P53, "#", ))))), ""))</f>
        <v/>
      </c>
      <c r="BY53" t="str" cm="1">
        <f t="array" ref="BY53">IF(OR(BY$1="", $P53=""), "", IFERROR(_xlfn.TEXTJOIN(", ", TRUE, _xlfn._xlws.FILTER(_xlfn.TEXTSPLIT($P53, "#", ), ISNUMBER(SEARCH(BY$1, _xlfn.TEXTSPLIT($P53, "#", ))))), ""))</f>
        <v/>
      </c>
      <c r="BZ53" t="str" cm="1">
        <f t="array" ref="BZ53">IF(OR(BZ$1="", $P53=""), "", IFERROR(_xlfn.TEXTJOIN(", ", TRUE, _xlfn._xlws.FILTER(_xlfn.TEXTSPLIT($P53, "#", ), ISNUMBER(SEARCH(BZ$1, _xlfn.TEXTSPLIT($P53, "#", ))))), ""))</f>
        <v/>
      </c>
      <c r="CA53" t="str" cm="1">
        <f t="array" ref="CA53">IF(OR(CA$1="", $P53=""), "", IFERROR(_xlfn.TEXTJOIN(", ", TRUE, _xlfn._xlws.FILTER(_xlfn.TEXTSPLIT($P53, "#", ), ISNUMBER(SEARCH(CA$1, _xlfn.TEXTSPLIT($P53, "#", ))))), ""))</f>
        <v/>
      </c>
      <c r="CB53" t="str" cm="1">
        <f t="array" ref="CB53">IF(OR(CB$1="", $P53=""), "", IFERROR(_xlfn.TEXTJOIN(", ", TRUE, _xlfn._xlws.FILTER(_xlfn.TEXTSPLIT($P53, "#", ), ISNUMBER(SEARCH(CB$1, _xlfn.TEXTSPLIT($P53, "#", ))))), ""))</f>
        <v/>
      </c>
      <c r="CC53" t="str" cm="1">
        <f t="array" ref="CC53">IF(OR(CC$1="", $P53=""), "", IFERROR(_xlfn.TEXTJOIN(", ", TRUE, _xlfn._xlws.FILTER(_xlfn.TEXTSPLIT($P53, "#", ), ISNUMBER(SEARCH(CC$1, _xlfn.TEXTSPLIT($P53, "#", ))))), ""))</f>
        <v/>
      </c>
      <c r="CD53" t="str" cm="1">
        <f t="array" ref="CD53">IF(OR(CD$1="", $P53=""), "", IFERROR(_xlfn.TEXTJOIN(", ", TRUE, _xlfn._xlws.FILTER(_xlfn.TEXTSPLIT($P53, "#", ), ISNUMBER(SEARCH(CD$1, _xlfn.TEXTSPLIT($P53, "#", ))))), ""))</f>
        <v/>
      </c>
      <c r="CE53" t="str" cm="1">
        <f t="array" ref="CE53">IF(OR(CE$1="", $P53=""), "", IFERROR(_xlfn.TEXTJOIN(", ", TRUE, _xlfn._xlws.FILTER(_xlfn.TEXTSPLIT($P53, "#", ), ISNUMBER(SEARCH(CE$1, _xlfn.TEXTSPLIT($P53, "#", ))))), ""))</f>
        <v/>
      </c>
      <c r="CF53" t="str" cm="1">
        <f t="array" ref="CF53">IF(OR(CF$1="", $P53=""), "", IFERROR(_xlfn.TEXTJOIN(", ", TRUE, _xlfn._xlws.FILTER(_xlfn.TEXTSPLIT($P53, "#", ), ISNUMBER(SEARCH(CF$1, _xlfn.TEXTSPLIT($P53, "#", ))))), ""))</f>
        <v/>
      </c>
      <c r="CG53" t="str" cm="1">
        <f t="array" ref="CG53">IF(OR(CG$1="", $P53=""), "", IFERROR(_xlfn.TEXTJOIN(", ", TRUE, _xlfn._xlws.FILTER(_xlfn.TEXTSPLIT($P53, "#", ), ISNUMBER(SEARCH(CG$1, _xlfn.TEXTSPLIT($P53, "#", ))))), ""))</f>
        <v/>
      </c>
      <c r="CH53" t="str" cm="1">
        <f t="array" ref="CH53">IF(OR(CH$1="", $P53=""), "", IFERROR(_xlfn.TEXTJOIN(", ", TRUE, _xlfn._xlws.FILTER(_xlfn.TEXTSPLIT($P53, "#", ), ISNUMBER(SEARCH(CH$1, _xlfn.TEXTSPLIT($P53, "#", ))))), ""))</f>
        <v/>
      </c>
      <c r="CI53" t="str" cm="1">
        <f t="array" ref="CI53">IF(OR(CI$1="", $P53=""), "", IFERROR(_xlfn.TEXTJOIN(", ", TRUE, _xlfn._xlws.FILTER(_xlfn.TEXTSPLIT($P53, "#", ), ISNUMBER(SEARCH(CI$1, _xlfn.TEXTSPLIT($P53, "#", ))))), ""))</f>
        <v/>
      </c>
      <c r="CJ53" t="str" cm="1">
        <f t="array" ref="CJ53">IF(OR(CJ$1="", $P53=""), "", IFERROR(_xlfn.TEXTJOIN(", ", TRUE, _xlfn._xlws.FILTER(_xlfn.TEXTSPLIT($P53, "#", ), ISNUMBER(SEARCH(CJ$1, _xlfn.TEXTSPLIT($P53, "#", ))))), ""))</f>
        <v/>
      </c>
      <c r="CK53" t="str" cm="1">
        <f t="array" ref="CK53">IF(OR(CK$1="", $P53=""), "", IFERROR(_xlfn.TEXTJOIN(", ", TRUE, _xlfn._xlws.FILTER(_xlfn.TEXTSPLIT($P53, "#", ), ISNUMBER(SEARCH(CK$1, _xlfn.TEXTSPLIT($P53, "#", ))))), ""))</f>
        <v/>
      </c>
      <c r="CL53" t="str" cm="1">
        <f t="array" ref="CL53">IF(OR(CL$1="", $P53=""), "", IFERROR(_xlfn.TEXTJOIN(", ", TRUE, _xlfn._xlws.FILTER(_xlfn.TEXTSPLIT($P53, "#", ), ISNUMBER(SEARCH(CL$1, _xlfn.TEXTSPLIT($P53, "#", ))))), ""))</f>
        <v/>
      </c>
      <c r="CM53" t="str" cm="1">
        <f t="array" ref="CM53">IF(OR(CM$1="", $P53=""), "", IFERROR(_xlfn.TEXTJOIN(", ", TRUE, _xlfn._xlws.FILTER(_xlfn.TEXTSPLIT($P53, "#", ), ISNUMBER(SEARCH(CM$1, _xlfn.TEXTSPLIT($P53, "#", ))))), ""))</f>
        <v/>
      </c>
      <c r="CN53" t="str" cm="1">
        <f t="array" ref="CN53">IF(OR(CN$1="", $P53=""), "", IFERROR(_xlfn.TEXTJOIN(", ", TRUE, _xlfn._xlws.FILTER(_xlfn.TEXTSPLIT($P53, "#", ), ISNUMBER(SEARCH(CN$1, _xlfn.TEXTSPLIT($P53, "#", ))))), ""))</f>
        <v/>
      </c>
      <c r="CO53" t="str" cm="1">
        <f t="array" ref="CO53">IF(OR(CO$1="", $P53=""), "", IFERROR(_xlfn.TEXTJOIN(", ", TRUE, _xlfn._xlws.FILTER(_xlfn.TEXTSPLIT($P53, "#", ), ISNUMBER(SEARCH(CO$1, _xlfn.TEXTSPLIT($P53, "#", ))))), ""))</f>
        <v/>
      </c>
      <c r="CP53" t="str" cm="1">
        <f t="array" ref="CP53">IF(OR(CP$1="", $P53=""), "", IFERROR(_xlfn.TEXTJOIN(", ", TRUE, _xlfn._xlws.FILTER(_xlfn.TEXTSPLIT($P53, "#", ), ISNUMBER(SEARCH(CP$1, _xlfn.TEXTSPLIT($P53, "#", ))))), ""))</f>
        <v/>
      </c>
      <c r="CQ53" t="str" cm="1">
        <f t="array" ref="CQ53">IF(OR(CQ$1="", $P53=""), "", IFERROR(_xlfn.TEXTJOIN(", ", TRUE, _xlfn._xlws.FILTER(_xlfn.TEXTSPLIT($P53, "#", ), ISNUMBER(SEARCH(CQ$1, _xlfn.TEXTSPLIT($P53, "#", ))))), ""))</f>
        <v/>
      </c>
      <c r="CR53" t="str" cm="1">
        <f t="array" ref="CR53">IF(OR(CR$1="", $P53=""), "", IFERROR(_xlfn.TEXTJOIN(", ", TRUE, _xlfn._xlws.FILTER(_xlfn.TEXTSPLIT($P53, "#", ), ISNUMBER(SEARCH(CR$1, _xlfn.TEXTSPLIT($P53, "#", ))))), ""))</f>
        <v/>
      </c>
      <c r="CS53" t="str" cm="1">
        <f t="array" ref="CS53">IF(OR(CS$1="", $P53=""), "", IFERROR(_xlfn.TEXTJOIN(", ", TRUE, _xlfn._xlws.FILTER(_xlfn.TEXTSPLIT($P53, "#", ), ISNUMBER(SEARCH(CS$1, _xlfn.TEXTSPLIT($P53, "#", ))))), ""))</f>
        <v/>
      </c>
      <c r="CT53" t="str" cm="1">
        <f t="array" ref="CT53">IF(OR(CT$1="", $P53=""), "", IFERROR(_xlfn.TEXTJOIN(", ", TRUE, _xlfn._xlws.FILTER(_xlfn.TEXTSPLIT($P53, "#", ), ISNUMBER(SEARCH(CT$1, _xlfn.TEXTSPLIT($P53, "#", ))))), ""))</f>
        <v/>
      </c>
      <c r="CU53" t="str" cm="1">
        <f t="array" ref="CU53">IF(OR(CU$1="", $P53=""), "", IFERROR(_xlfn.TEXTJOIN(", ", TRUE, _xlfn._xlws.FILTER(_xlfn.TEXTSPLIT($P53, "#", ), ISNUMBER(SEARCH(CU$1, _xlfn.TEXTSPLIT($P53, "#", ))))), ""))</f>
        <v/>
      </c>
      <c r="CV53" t="str" cm="1">
        <f t="array" ref="CV53">IF(OR(CV$1="", $P53=""), "", IFERROR(_xlfn.TEXTJOIN(", ", TRUE, _xlfn._xlws.FILTER(_xlfn.TEXTSPLIT($P53, "#", ), ISNUMBER(SEARCH(CV$1, _xlfn.TEXTSPLIT($P53, "#", ))))), ""))</f>
        <v/>
      </c>
      <c r="CW53" t="str" cm="1">
        <f t="array" ref="CW53">IF(OR(CW$1="", $P53=""), "", IFERROR(_xlfn.TEXTJOIN(", ", TRUE, _xlfn._xlws.FILTER(_xlfn.TEXTSPLIT($P53, "#", ), ISNUMBER(SEARCH(CW$1, _xlfn.TEXTSPLIT($P53, "#", ))))), ""))</f>
        <v/>
      </c>
      <c r="CX53" t="str" cm="1">
        <f t="array" ref="CX53">IF(OR(CX$1="", $P53=""), "", IFERROR(_xlfn.TEXTJOIN(", ", TRUE, _xlfn._xlws.FILTER(_xlfn.TEXTSPLIT($P53, "#", ), ISNUMBER(SEARCH(CX$1, _xlfn.TEXTSPLIT($P53, "#", ))))), ""))</f>
        <v/>
      </c>
      <c r="CY53" t="str" cm="1">
        <f t="array" ref="CY53">IF(OR(CY$1="", $P53=""), "", IFERROR(_xlfn.TEXTJOIN(", ", TRUE, _xlfn._xlws.FILTER(_xlfn.TEXTSPLIT($P53, "#", ), ISNUMBER(SEARCH(CY$1, _xlfn.TEXTSPLIT($P53, "#", ))))), ""))</f>
        <v/>
      </c>
      <c r="CZ53" t="str" cm="1">
        <f t="array" ref="CZ53">IF(OR(CZ$1="", $P53=""), "", IFERROR(_xlfn.TEXTJOIN(", ", TRUE, _xlfn._xlws.FILTER(_xlfn.TEXTSPLIT($P53, "#", ), ISNUMBER(SEARCH(CZ$1, _xlfn.TEXTSPLIT($P53, "#", ))))), ""))</f>
        <v/>
      </c>
      <c r="DA53" t="str" cm="1">
        <f t="array" ref="DA53">IF(OR(DA$1="", $P53=""), "", IFERROR(_xlfn.TEXTJOIN(", ", TRUE, _xlfn._xlws.FILTER(_xlfn.TEXTSPLIT($P53, "#", ), ISNUMBER(SEARCH(DA$1, _xlfn.TEXTSPLIT($P53, "#", ))))), ""))</f>
        <v/>
      </c>
      <c r="DB53" t="str" cm="1">
        <f t="array" ref="DB53">IF(OR(DB$1="", $P53=""), "", IFERROR(_xlfn.TEXTJOIN(", ", TRUE, _xlfn._xlws.FILTER(_xlfn.TEXTSPLIT($P53, "#", ), ISNUMBER(SEARCH(DB$1, _xlfn.TEXTSPLIT($P53, "#", ))))), ""))</f>
        <v/>
      </c>
      <c r="DC53" t="str" cm="1">
        <f t="array" ref="DC53">IF(OR(DC$1="", $P53=""), "", IFERROR(_xlfn.TEXTJOIN(", ", TRUE, _xlfn._xlws.FILTER(_xlfn.TEXTSPLIT($P53, "#", ), ISNUMBER(SEARCH(DC$1, _xlfn.TEXTSPLIT($P53, "#", ))))), ""))</f>
        <v/>
      </c>
      <c r="DD53" t="str" cm="1">
        <f t="array" ref="DD53">IF(OR(DD$1="", $P53=""), "", IFERROR(_xlfn.TEXTJOIN(", ", TRUE, _xlfn._xlws.FILTER(_xlfn.TEXTSPLIT($P53, "#", ), ISNUMBER(SEARCH(DD$1, _xlfn.TEXTSPLIT($P53, "#", ))))), ""))</f>
        <v/>
      </c>
      <c r="DE53" t="str" cm="1">
        <f t="array" ref="DE53">IF(OR(DE$1="", $P53=""), "", IFERROR(_xlfn.TEXTJOIN(", ", TRUE, _xlfn._xlws.FILTER(_xlfn.TEXTSPLIT($P53, "#", ), ISNUMBER(SEARCH(DE$1, _xlfn.TEXTSPLIT($P53, "#", ))))), ""))</f>
        <v/>
      </c>
      <c r="DF53" t="str" cm="1">
        <f t="array" ref="DF53">IF(OR(DF$1="", $P53=""), "", IFERROR(_xlfn.TEXTJOIN(", ", TRUE, _xlfn._xlws.FILTER(_xlfn.TEXTSPLIT($P53, "#", ), ISNUMBER(SEARCH(DF$1, _xlfn.TEXTSPLIT($P53, "#", ))))), ""))</f>
        <v/>
      </c>
      <c r="DG53" t="str" cm="1">
        <f t="array" ref="DG53">IF(OR(DG$1="", $P53=""), "", IFERROR(_xlfn.TEXTJOIN(", ", TRUE, _xlfn._xlws.FILTER(_xlfn.TEXTSPLIT($P53, "#", ), ISNUMBER(SEARCH(DG$1, _xlfn.TEXTSPLIT($P53, "#", ))))), ""))</f>
        <v/>
      </c>
      <c r="DH53" t="str" cm="1">
        <f t="array" ref="DH53">IF(OR(DH$1="", $P53=""), "", IFERROR(_xlfn.TEXTJOIN(", ", TRUE, _xlfn._xlws.FILTER(_xlfn.TEXTSPLIT($P53, "#", ), ISNUMBER(SEARCH(DH$1, _xlfn.TEXTSPLIT($P53, "#", ))))), ""))</f>
        <v/>
      </c>
      <c r="DI53" t="str" cm="1">
        <f t="array" ref="DI53">IF(OR(DI$1="", $P53=""), "", IFERROR(_xlfn.TEXTJOIN(", ", TRUE, _xlfn._xlws.FILTER(_xlfn.TEXTSPLIT($P53, "#", ), ISNUMBER(SEARCH(DI$1, _xlfn.TEXTSPLIT($P53, "#", ))))), ""))</f>
        <v/>
      </c>
      <c r="DJ53" t="str" cm="1">
        <f t="array" ref="DJ53">IF(OR(DJ$1="", $P53=""), "", IFERROR(_xlfn.TEXTJOIN(", ", TRUE, _xlfn._xlws.FILTER(_xlfn.TEXTSPLIT($P53, "#", ), ISNUMBER(SEARCH(DJ$1, _xlfn.TEXTSPLIT($P53, "#", ))))), ""))</f>
        <v/>
      </c>
      <c r="DK53" t="str" cm="1">
        <f t="array" ref="DK53">IF(OR(DK$1="", $P53=""), "", IFERROR(_xlfn.TEXTJOIN(", ", TRUE, _xlfn._xlws.FILTER(_xlfn.TEXTSPLIT($P53, "#", ), ISNUMBER(SEARCH(DK$1, _xlfn.TEXTSPLIT($P53, "#", ))))), ""))</f>
        <v/>
      </c>
      <c r="DL53" t="str" cm="1">
        <f t="array" ref="DL53">IF(OR(DL$1="", $P53=""), "", IFERROR(_xlfn.TEXTJOIN(", ", TRUE, _xlfn._xlws.FILTER(_xlfn.TEXTSPLIT($P53, "#", ), ISNUMBER(SEARCH(DL$1, _xlfn.TEXTSPLIT($P53, "#", ))))), ""))</f>
        <v/>
      </c>
      <c r="DM53" t="str" cm="1">
        <f t="array" ref="DM53">IF(OR(DM$1="", $P53=""), "", IFERROR(_xlfn.TEXTJOIN(", ", TRUE, _xlfn._xlws.FILTER(_xlfn.TEXTSPLIT($P53, "#", ), ISNUMBER(SEARCH(DM$1, _xlfn.TEXTSPLIT($P53, "#", ))))), ""))</f>
        <v/>
      </c>
      <c r="DN53" t="str" cm="1">
        <f t="array" ref="DN53">IF(OR(DN$1="", $P53=""), "", IFERROR(_xlfn.TEXTJOIN(", ", TRUE, _xlfn._xlws.FILTER(_xlfn.TEXTSPLIT($P53, "#", ), ISNUMBER(SEARCH(DN$1, _xlfn.TEXTSPLIT($P53, "#", ))))), ""))</f>
        <v/>
      </c>
      <c r="DO53" t="str" cm="1">
        <f t="array" ref="DO53">IF(OR(DO$1="", $P53=""), "", IFERROR(_xlfn.TEXTJOIN(", ", TRUE, _xlfn._xlws.FILTER(_xlfn.TEXTSPLIT($P53, "#", ), ISNUMBER(SEARCH(DO$1, _xlfn.TEXTSPLIT($P53, "#", ))))), ""))</f>
        <v/>
      </c>
      <c r="DP53" t="str" cm="1">
        <f t="array" ref="DP53">IF(OR(DP$1="", $P53=""), "", IFERROR(_xlfn.TEXTJOIN(", ", TRUE, _xlfn._xlws.FILTER(_xlfn.TEXTSPLIT($P53, "#", ), ISNUMBER(SEARCH(DP$1, _xlfn.TEXTSPLIT($P53, "#", ))))), ""))</f>
        <v/>
      </c>
      <c r="DQ53" t="str" cm="1">
        <f t="array" ref="DQ53">IF(OR(DQ$1="", $P53=""), "", IFERROR(_xlfn.TEXTJOIN(", ", TRUE, _xlfn._xlws.FILTER(_xlfn.TEXTSPLIT($P53, "#", ), ISNUMBER(SEARCH(DQ$1, _xlfn.TEXTSPLIT($P53, "#", ))))), ""))</f>
        <v/>
      </c>
      <c r="DR53" t="str" cm="1">
        <f t="array" ref="DR53">IF(OR(DR$1="", $P53=""), "", IFERROR(_xlfn.TEXTJOIN(", ", TRUE, _xlfn._xlws.FILTER(_xlfn.TEXTSPLIT($P53, "#", ), ISNUMBER(SEARCH(DR$1, _xlfn.TEXTSPLIT($P53, "#", ))))), ""))</f>
        <v/>
      </c>
      <c r="DS53" t="str" cm="1">
        <f t="array" ref="DS53">IF(OR(DS$1="", $P53=""), "", IFERROR(_xlfn.TEXTJOIN(", ", TRUE, _xlfn._xlws.FILTER(_xlfn.TEXTSPLIT($P53, "#", ), ISNUMBER(SEARCH(DS$1, _xlfn.TEXTSPLIT($P53, "#", ))))), ""))</f>
        <v/>
      </c>
      <c r="DT53" t="str" cm="1">
        <f t="array" ref="DT53">IF(OR(DT$1="", $P53=""), "", IFERROR(_xlfn.TEXTJOIN(", ", TRUE, _xlfn._xlws.FILTER(_xlfn.TEXTSPLIT($P53, "#", ), ISNUMBER(SEARCH(DT$1, _xlfn.TEXTSPLIT($P53, "#", ))))), ""))</f>
        <v/>
      </c>
      <c r="DU53" t="str" cm="1">
        <f t="array" ref="DU53">IF(OR(DU$1="", $P53=""), "", IFERROR(_xlfn.TEXTJOIN(", ", TRUE, _xlfn._xlws.FILTER(_xlfn.TEXTSPLIT($P53, "#", ), ISNUMBER(SEARCH(DU$1, _xlfn.TEXTSPLIT($P53, "#", ))))), ""))</f>
        <v/>
      </c>
      <c r="DV53" t="str" cm="1">
        <f t="array" ref="DV53">IF(OR(DV$1="", $P53=""), "", IFERROR(_xlfn.TEXTJOIN(", ", TRUE, _xlfn._xlws.FILTER(_xlfn.TEXTSPLIT($P53, "#", ), ISNUMBER(SEARCH(DV$1, _xlfn.TEXTSPLIT($P53, "#", ))))), ""))</f>
        <v/>
      </c>
      <c r="DW53" t="str" cm="1">
        <f t="array" ref="DW53">IF(OR(DW$1="", $P53=""), "", IFERROR(_xlfn.TEXTJOIN(", ", TRUE, _xlfn._xlws.FILTER(_xlfn.TEXTSPLIT($P53, "#", ), ISNUMBER(SEARCH(DW$1, _xlfn.TEXTSPLIT($P53, "#", ))))), ""))</f>
        <v/>
      </c>
      <c r="DX53" t="str" cm="1">
        <f t="array" ref="DX53">IF(OR(DX$1="", $P53=""), "", IFERROR(_xlfn.TEXTJOIN(", ", TRUE, _xlfn._xlws.FILTER(_xlfn.TEXTSPLIT($P53, "#", ), ISNUMBER(SEARCH(DX$1, _xlfn.TEXTSPLIT($P53, "#", ))))), ""))</f>
        <v/>
      </c>
      <c r="DY53" t="str" cm="1">
        <f t="array" ref="DY53">IF(OR(DY$1="", $P53=""), "", IFERROR(_xlfn.TEXTJOIN(", ", TRUE, _xlfn._xlws.FILTER(_xlfn.TEXTSPLIT($P53, "#", ), ISNUMBER(SEARCH(DY$1, _xlfn.TEXTSPLIT($P53, "#", ))))), ""))</f>
        <v/>
      </c>
      <c r="DZ53" t="str" cm="1">
        <f t="array" ref="DZ53">IF(OR(DZ$1="", $P53=""), "", IFERROR(_xlfn.TEXTJOIN(", ", TRUE, _xlfn._xlws.FILTER(_xlfn.TEXTSPLIT($P53, "#", ), ISNUMBER(SEARCH(DZ$1, _xlfn.TEXTSPLIT($P53, "#", ))))), ""))</f>
        <v/>
      </c>
      <c r="EA53" t="str" cm="1">
        <f t="array" ref="EA53">IF(OR(EA$1="", $P53=""), "", IFERROR(_xlfn.TEXTJOIN(", ", TRUE, _xlfn._xlws.FILTER(_xlfn.TEXTSPLIT($P53, "#", ), ISNUMBER(SEARCH(EA$1, _xlfn.TEXTSPLIT($P53, "#", ))))), ""))</f>
        <v/>
      </c>
      <c r="EB53" t="str" cm="1">
        <f t="array" ref="EB53">IF(OR(EB$1="", $P53=""), "", IFERROR(_xlfn.TEXTJOIN(", ", TRUE, _xlfn._xlws.FILTER(_xlfn.TEXTSPLIT($P53, "#", ), ISNUMBER(SEARCH(EB$1, _xlfn.TEXTSPLIT($P53, "#", ))))), ""))</f>
        <v/>
      </c>
      <c r="EC53" t="str" cm="1">
        <f t="array" ref="EC53">IF(OR(EC$1="", $P53=""), "", IFERROR(_xlfn.TEXTJOIN(", ", TRUE, _xlfn._xlws.FILTER(_xlfn.TEXTSPLIT($P53, "#", ), ISNUMBER(SEARCH(EC$1, _xlfn.TEXTSPLIT($P53, "#", ))))), ""))</f>
        <v/>
      </c>
      <c r="ED53" t="str" cm="1">
        <f t="array" ref="ED53">IF(OR(ED$1="", $P53=""), "", IFERROR(_xlfn.TEXTJOIN(", ", TRUE, _xlfn._xlws.FILTER(_xlfn.TEXTSPLIT($P53, "#", ), ISNUMBER(SEARCH(ED$1, _xlfn.TEXTSPLIT($P53, "#", ))))), ""))</f>
        <v/>
      </c>
      <c r="EE53" t="str" cm="1">
        <f t="array" ref="EE53">IF(OR(EE$1="", $P53=""), "", IFERROR(_xlfn.TEXTJOIN(", ", TRUE, _xlfn._xlws.FILTER(_xlfn.TEXTSPLIT($P53, "#", ), ISNUMBER(SEARCH(EE$1, _xlfn.TEXTSPLIT($P53, "#", ))))), ""))</f>
        <v/>
      </c>
      <c r="EF53" t="str" cm="1">
        <f t="array" ref="EF53">IF(OR(EF$1="", $P53=""), "", IFERROR(_xlfn.TEXTJOIN(", ", TRUE, _xlfn._xlws.FILTER(_xlfn.TEXTSPLIT($P53, "#", ), ISNUMBER(SEARCH(EF$1, _xlfn.TEXTSPLIT($P53, "#", ))))), ""))</f>
        <v/>
      </c>
      <c r="EG53" t="str" cm="1">
        <f t="array" ref="EG53">IF(OR(EG$1="", $P53=""), "", IFERROR(_xlfn.TEXTJOIN(", ", TRUE, _xlfn._xlws.FILTER(_xlfn.TEXTSPLIT($P53, "#", ), ISNUMBER(SEARCH(EG$1, _xlfn.TEXTSPLIT($P53, "#", ))))), ""))</f>
        <v/>
      </c>
      <c r="EH53" t="str" cm="1">
        <f t="array" ref="EH53">IF(OR(EH$1="", $P53=""), "", IFERROR(_xlfn.TEXTJOIN(", ", TRUE, _xlfn._xlws.FILTER(_xlfn.TEXTSPLIT($P53, "#", ), ISNUMBER(SEARCH(EH$1, _xlfn.TEXTSPLIT($P53, "#", ))))), ""))</f>
        <v/>
      </c>
      <c r="EI53" t="str" cm="1">
        <f t="array" ref="EI53">IF(OR(EI$1="", $P53=""), "", IFERROR(_xlfn.TEXTJOIN(", ", TRUE, _xlfn._xlws.FILTER(_xlfn.TEXTSPLIT($P53, "#", ), ISNUMBER(SEARCH(EI$1, _xlfn.TEXTSPLIT($P53, "#", ))))), ""))</f>
        <v/>
      </c>
      <c r="EJ53" t="str" cm="1">
        <f t="array" ref="EJ53">IF(OR(EJ$1="", $P53=""), "", IFERROR(_xlfn.TEXTJOIN(", ", TRUE, _xlfn._xlws.FILTER(_xlfn.TEXTSPLIT($P53, "#", ), ISNUMBER(SEARCH(EJ$1, _xlfn.TEXTSPLIT($P53, "#", ))))), ""))</f>
        <v/>
      </c>
      <c r="EK53" t="str" cm="1">
        <f t="array" ref="EK53">IF(OR(EK$1="", $P53=""), "", IFERROR(_xlfn.TEXTJOIN(", ", TRUE, _xlfn._xlws.FILTER(_xlfn.TEXTSPLIT($P53, "#", ), ISNUMBER(SEARCH(EK$1, _xlfn.TEXTSPLIT($P53, "#", ))))), ""))</f>
        <v/>
      </c>
      <c r="EL53" t="str" cm="1">
        <f t="array" ref="EL53">IF(OR(EL$1="", $P53=""), "", IFERROR(_xlfn.TEXTJOIN(", ", TRUE, _xlfn._xlws.FILTER(_xlfn.TEXTSPLIT($P53, "#", ), ISNUMBER(SEARCH(EL$1, _xlfn.TEXTSPLIT($P53, "#", ))))), ""))</f>
        <v/>
      </c>
      <c r="EM53" t="str" cm="1">
        <f t="array" ref="EM53">IF(OR(EM$1="", $P53=""), "", IFERROR(_xlfn.TEXTJOIN(", ", TRUE, _xlfn._xlws.FILTER(_xlfn.TEXTSPLIT($P53, "#", ), ISNUMBER(SEARCH(EM$1, _xlfn.TEXTSPLIT($P53, "#", ))))), ""))</f>
        <v/>
      </c>
      <c r="EN53" t="str" cm="1">
        <f t="array" ref="EN53">IF(OR(EN$1="", $P53=""), "", IFERROR(_xlfn.TEXTJOIN(", ", TRUE, _xlfn._xlws.FILTER(_xlfn.TEXTSPLIT($P53, "#", ), ISNUMBER(SEARCH(EN$1, _xlfn.TEXTSPLIT($P53, "#", ))))), ""))</f>
        <v/>
      </c>
      <c r="EO53" t="str" cm="1">
        <f t="array" ref="EO53">IF(OR(EO$1="", $P53=""), "", IFERROR(_xlfn.TEXTJOIN(", ", TRUE, _xlfn._xlws.FILTER(_xlfn.TEXTSPLIT($P53, "#", ), ISNUMBER(SEARCH(EO$1, _xlfn.TEXTSPLIT($P53, "#", ))))), ""))</f>
        <v/>
      </c>
      <c r="EP53" t="str" cm="1">
        <f t="array" ref="EP53">IF(OR(EP$1="", $P53=""), "", IFERROR(_xlfn.TEXTJOIN(", ", TRUE, _xlfn._xlws.FILTER(_xlfn.TEXTSPLIT($P53, "#", ), ISNUMBER(SEARCH(EP$1, _xlfn.TEXTSPLIT($P53, "#", ))))), ""))</f>
        <v/>
      </c>
      <c r="EQ53" t="str" cm="1">
        <f t="array" ref="EQ53">IF(OR(EQ$1="", $P53=""), "", IFERROR(_xlfn.TEXTJOIN(", ", TRUE, _xlfn._xlws.FILTER(_xlfn.TEXTSPLIT($P53, "#", ), ISNUMBER(SEARCH(EQ$1, _xlfn.TEXTSPLIT($P53, "#", ))))), ""))</f>
        <v/>
      </c>
      <c r="ER53" t="str" cm="1">
        <f t="array" ref="ER53">IF(OR(ER$1="", $P53=""), "", IFERROR(_xlfn.TEXTJOIN(", ", TRUE, _xlfn._xlws.FILTER(_xlfn.TEXTSPLIT($P53, "#", ), ISNUMBER(SEARCH(ER$1, _xlfn.TEXTSPLIT($P53, "#", ))))), ""))</f>
        <v/>
      </c>
      <c r="ES53" t="str" cm="1">
        <f t="array" ref="ES53">IF(OR(ES$1="", $P53=""), "", IFERROR(_xlfn.TEXTJOIN(", ", TRUE, _xlfn._xlws.FILTER(_xlfn.TEXTSPLIT($P53, "#", ), ISNUMBER(SEARCH(ES$1, _xlfn.TEXTSPLIT($P53, "#", ))))), ""))</f>
        <v/>
      </c>
      <c r="ET53" t="str" cm="1">
        <f t="array" ref="ET53">IF(OR(ET$1="", $P53=""), "", IFERROR(_xlfn.TEXTJOIN(", ", TRUE, _xlfn._xlws.FILTER(_xlfn.TEXTSPLIT($P53, "#", ), ISNUMBER(SEARCH(ET$1, _xlfn.TEXTSPLIT($P53, "#", ))))), ""))</f>
        <v/>
      </c>
      <c r="EU53" t="str" cm="1">
        <f t="array" ref="EU53">IF(OR(EU$1="", $P53=""), "", IFERROR(_xlfn.TEXTJOIN(", ", TRUE, _xlfn._xlws.FILTER(_xlfn.TEXTSPLIT($P53, "#", ), ISNUMBER(SEARCH(EU$1, _xlfn.TEXTSPLIT($P53, "#", ))))), ""))</f>
        <v/>
      </c>
      <c r="EV53" t="str" cm="1">
        <f t="array" ref="EV53">IF(OR(EV$1="", $P53=""), "", IFERROR(_xlfn.TEXTJOIN(", ", TRUE, _xlfn._xlws.FILTER(_xlfn.TEXTSPLIT($P53, "#", ), ISNUMBER(SEARCH(EV$1, _xlfn.TEXTSPLIT($P53, "#", ))))), ""))</f>
        <v/>
      </c>
      <c r="EW53" t="str" cm="1">
        <f t="array" ref="EW53">IF(OR(EW$1="", $P53=""), "", IFERROR(_xlfn.TEXTJOIN(", ", TRUE, _xlfn._xlws.FILTER(_xlfn.TEXTSPLIT($P53, "#", ), ISNUMBER(SEARCH(EW$1, _xlfn.TEXTSPLIT($P53, "#", ))))), ""))</f>
        <v/>
      </c>
      <c r="EX53" t="str" cm="1">
        <f t="array" ref="EX53">IF(OR(EX$1="", $P53=""), "", IFERROR(_xlfn.TEXTJOIN(", ", TRUE, _xlfn._xlws.FILTER(_xlfn.TEXTSPLIT($P53, "#", ), ISNUMBER(SEARCH(EX$1, _xlfn.TEXTSPLIT($P53, "#", ))))), ""))</f>
        <v/>
      </c>
      <c r="EY53" t="str" cm="1">
        <f t="array" ref="EY53">IF(OR(EY$1="", $P53=""), "", IFERROR(_xlfn.TEXTJOIN(", ", TRUE, _xlfn._xlws.FILTER(_xlfn.TEXTSPLIT($P53, "#", ), ISNUMBER(SEARCH(EY$1, _xlfn.TEXTSPLIT($P53, "#", ))))), ""))</f>
        <v/>
      </c>
      <c r="EZ53" t="str" cm="1">
        <f t="array" ref="EZ53">IF(OR(EZ$1="", $P53=""), "", IFERROR(_xlfn.TEXTJOIN(", ", TRUE, _xlfn._xlws.FILTER(_xlfn.TEXTSPLIT($P53, "#", ), ISNUMBER(SEARCH(EZ$1, _xlfn.TEXTSPLIT($P53, "#", ))))), ""))</f>
        <v/>
      </c>
      <c r="FA53" t="str" cm="1">
        <f t="array" ref="FA53">IF(OR(FA$1="", $P53=""), "", IFERROR(_xlfn.TEXTJOIN(", ", TRUE, _xlfn._xlws.FILTER(_xlfn.TEXTSPLIT($P53, "#", ), ISNUMBER(SEARCH(FA$1, _xlfn.TEXTSPLIT($P53, "#", ))))), ""))</f>
        <v/>
      </c>
      <c r="FB53" t="str" cm="1">
        <f t="array" ref="FB53">IF(OR(FB$1="", $P53=""), "", IFERROR(_xlfn.TEXTJOIN(", ", TRUE, _xlfn._xlws.FILTER(_xlfn.TEXTSPLIT($P53, "#", ), ISNUMBER(SEARCH(FB$1, _xlfn.TEXTSPLIT($P53, "#", ))))), ""))</f>
        <v/>
      </c>
      <c r="FC53" t="str" cm="1">
        <f t="array" ref="FC53">IF(OR(FC$1="", $P53=""), "", IFERROR(_xlfn.TEXTJOIN(", ", TRUE, _xlfn._xlws.FILTER(_xlfn.TEXTSPLIT($P53, "#", ), ISNUMBER(SEARCH(FC$1, _xlfn.TEXTSPLIT($P53, "#", ))))), ""))</f>
        <v/>
      </c>
      <c r="FD53" t="str" cm="1">
        <f t="array" ref="FD53">IF(OR(FD$1="", $P53=""), "", IFERROR(_xlfn.TEXTJOIN(", ", TRUE, _xlfn._xlws.FILTER(_xlfn.TEXTSPLIT($P53, "#", ), ISNUMBER(SEARCH(FD$1, _xlfn.TEXTSPLIT($P53, "#", ))))), ""))</f>
        <v/>
      </c>
      <c r="FE53" t="str" cm="1">
        <f t="array" ref="FE53">IF(OR(FE$1="", $P53=""), "", IFERROR(_xlfn.TEXTJOIN(", ", TRUE, _xlfn._xlws.FILTER(_xlfn.TEXTSPLIT($P53, "#", ), ISNUMBER(SEARCH(FE$1, _xlfn.TEXTSPLIT($P53, "#", ))))), ""))</f>
        <v/>
      </c>
      <c r="FF53" t="str" cm="1">
        <f t="array" ref="FF53">IF(OR(FF$1="", $P53=""), "", IFERROR(_xlfn.TEXTJOIN(", ", TRUE, _xlfn._xlws.FILTER(_xlfn.TEXTSPLIT($P53, "#", ), ISNUMBER(SEARCH(FF$1, _xlfn.TEXTSPLIT($P53, "#", ))))), ""))</f>
        <v/>
      </c>
      <c r="FG53" t="str" cm="1">
        <f t="array" ref="FG53">IF(OR(FG$1="", $P53=""), "", IFERROR(_xlfn.TEXTJOIN(", ", TRUE, _xlfn._xlws.FILTER(_xlfn.TEXTSPLIT($P53, "#", ), ISNUMBER(SEARCH(FG$1, _xlfn.TEXTSPLIT($P53, "#", ))))), ""))</f>
        <v/>
      </c>
      <c r="FH53" t="str" cm="1">
        <f t="array" ref="FH53">IF(OR(FH$1="", $P53=""), "", IFERROR(_xlfn.TEXTJOIN(", ", TRUE, _xlfn._xlws.FILTER(_xlfn.TEXTSPLIT($P53, "#", ), ISNUMBER(SEARCH(FH$1, _xlfn.TEXTSPLIT($P53, "#", ))))), ""))</f>
        <v/>
      </c>
      <c r="FI53" t="str" cm="1">
        <f t="array" ref="FI53">IF(OR(FI$1="", $P53=""), "", IFERROR(_xlfn.TEXTJOIN(", ", TRUE, _xlfn._xlws.FILTER(_xlfn.TEXTSPLIT($P53, "#", ), ISNUMBER(SEARCH(FI$1, _xlfn.TEXTSPLIT($P53, "#", ))))), ""))</f>
        <v/>
      </c>
      <c r="FJ53" t="str" cm="1">
        <f t="array" ref="FJ53">IF(OR(FJ$1="", $P53=""), "", IFERROR(_xlfn.TEXTJOIN(", ", TRUE, _xlfn._xlws.FILTER(_xlfn.TEXTSPLIT($P53, "#", ), ISNUMBER(SEARCH(FJ$1, _xlfn.TEXTSPLIT($P53, "#", ))))), ""))</f>
        <v/>
      </c>
      <c r="FK53" t="str" cm="1">
        <f t="array" ref="FK53">IF(OR(FK$1="", $P53=""), "", IFERROR(_xlfn.TEXTJOIN(", ", TRUE, _xlfn._xlws.FILTER(_xlfn.TEXTSPLIT($P53, "#", ), ISNUMBER(SEARCH(FK$1, _xlfn.TEXTSPLIT($P53, "#", ))))), ""))</f>
        <v/>
      </c>
      <c r="FL53" t="str" cm="1">
        <f t="array" ref="FL53">IF(OR(FL$1="", $P53=""), "", IFERROR(_xlfn.TEXTJOIN(", ", TRUE, _xlfn._xlws.FILTER(_xlfn.TEXTSPLIT($P53, "#", ), ISNUMBER(SEARCH(FL$1, _xlfn.TEXTSPLIT($P53, "#", ))))), ""))</f>
        <v/>
      </c>
      <c r="FM53" t="str" cm="1">
        <f t="array" ref="FM53">IF(OR(FM$1="", $P53=""), "", IFERROR(_xlfn.TEXTJOIN(", ", TRUE, _xlfn._xlws.FILTER(_xlfn.TEXTSPLIT($P53, "#", ), ISNUMBER(SEARCH(FM$1, _xlfn.TEXTSPLIT($P53, "#", ))))), ""))</f>
        <v/>
      </c>
      <c r="FN53" t="str" cm="1">
        <f t="array" ref="FN53">IF(OR(FN$1="", $P53=""), "", IFERROR(_xlfn.TEXTJOIN(", ", TRUE, _xlfn._xlws.FILTER(_xlfn.TEXTSPLIT($P53, "#", ), ISNUMBER(SEARCH(FN$1, _xlfn.TEXTSPLIT($P53, "#", ))))), ""))</f>
        <v/>
      </c>
      <c r="FO53" t="str" cm="1">
        <f t="array" ref="FO53">IF(OR(FO$1="", $P53=""), "", IFERROR(_xlfn.TEXTJOIN(", ", TRUE, _xlfn._xlws.FILTER(_xlfn.TEXTSPLIT($P53, "#", ), ISNUMBER(SEARCH(FO$1, _xlfn.TEXTSPLIT($P53, "#", ))))), ""))</f>
        <v/>
      </c>
      <c r="FP53" t="str" cm="1">
        <f t="array" ref="FP53">IF(OR(FP$1="", $P53=""), "", IFERROR(_xlfn.TEXTJOIN(", ", TRUE, _xlfn._xlws.FILTER(_xlfn.TEXTSPLIT($P53, "#", ), ISNUMBER(SEARCH(FP$1, _xlfn.TEXTSPLIT($P53, "#", ))))), ""))</f>
        <v/>
      </c>
      <c r="FQ53" t="str" cm="1">
        <f t="array" ref="FQ53">IF(OR(FQ$1="", $P53=""), "", IFERROR(_xlfn.TEXTJOIN(", ", TRUE, _xlfn._xlws.FILTER(_xlfn.TEXTSPLIT($P53, "#", ), ISNUMBER(SEARCH(FQ$1, _xlfn.TEXTSPLIT($P53, "#", ))))), ""))</f>
        <v/>
      </c>
      <c r="FR53" t="str" cm="1">
        <f t="array" ref="FR53">IF(OR(FR$1="", $P53=""), "", IFERROR(_xlfn.TEXTJOIN(", ", TRUE, _xlfn._xlws.FILTER(_xlfn.TEXTSPLIT($P53, "#", ), ISNUMBER(SEARCH(FR$1, _xlfn.TEXTSPLIT($P53, "#", ))))), ""))</f>
        <v/>
      </c>
      <c r="FS53" t="str" cm="1">
        <f t="array" ref="FS53">IF(OR(FS$1="", $P53=""), "", IFERROR(_xlfn.TEXTJOIN(", ", TRUE, _xlfn._xlws.FILTER(_xlfn.TEXTSPLIT($P53, "#", ), ISNUMBER(SEARCH(FS$1, _xlfn.TEXTSPLIT($P53, "#", ))))), ""))</f>
        <v/>
      </c>
      <c r="FT53" t="str" cm="1">
        <f t="array" ref="FT53">IF(OR(FT$1="", $P53=""), "", IFERROR(_xlfn.TEXTJOIN(", ", TRUE, _xlfn._xlws.FILTER(_xlfn.TEXTSPLIT($P53, "#", ), ISNUMBER(SEARCH(FT$1, _xlfn.TEXTSPLIT($P53, "#", ))))), ""))</f>
        <v/>
      </c>
      <c r="FU53" t="str" cm="1">
        <f t="array" ref="FU53">IF(OR(FU$1="", $P53=""), "", IFERROR(_xlfn.TEXTJOIN(", ", TRUE, _xlfn._xlws.FILTER(_xlfn.TEXTSPLIT($P53, "#", ), ISNUMBER(SEARCH(FU$1, _xlfn.TEXTSPLIT($P53, "#", ))))), ""))</f>
        <v/>
      </c>
      <c r="FV53" t="str" cm="1">
        <f t="array" ref="FV53">IF(OR(FV$1="", $P53=""), "", IFERROR(_xlfn.TEXTJOIN(", ", TRUE, _xlfn._xlws.FILTER(_xlfn.TEXTSPLIT($P53, "#", ), ISNUMBER(SEARCH(FV$1, _xlfn.TEXTSPLIT($P53, "#", ))))), ""))</f>
        <v/>
      </c>
      <c r="FW53" t="str" cm="1">
        <f t="array" ref="FW53">IF(OR(FW$1="", $P53=""), "", IFERROR(_xlfn.TEXTJOIN(", ", TRUE, _xlfn._xlws.FILTER(_xlfn.TEXTSPLIT($P53, "#", ), ISNUMBER(SEARCH(FW$1, _xlfn.TEXTSPLIT($P53, "#", ))))), ""))</f>
        <v/>
      </c>
      <c r="FX53" t="str" cm="1">
        <f t="array" ref="FX53">IF(OR(FX$1="", $P53=""), "", IFERROR(_xlfn.TEXTJOIN(", ", TRUE, _xlfn._xlws.FILTER(_xlfn.TEXTSPLIT($P53, "#", ), ISNUMBER(SEARCH(FX$1, _xlfn.TEXTSPLIT($P53, "#", ))))), ""))</f>
        <v/>
      </c>
      <c r="FY53" t="str" cm="1">
        <f t="array" ref="FY53">IF(OR(FY$1="", $P53=""), "", IFERROR(_xlfn.TEXTJOIN(", ", TRUE, _xlfn._xlws.FILTER(_xlfn.TEXTSPLIT($P53, "#", ), ISNUMBER(SEARCH(FY$1, _xlfn.TEXTSPLIT($P53, "#", ))))), ""))</f>
        <v/>
      </c>
      <c r="FZ53" t="str" cm="1">
        <f t="array" ref="FZ53">IF(OR(FZ$1="", $P53=""), "", IFERROR(_xlfn.TEXTJOIN(", ", TRUE, _xlfn._xlws.FILTER(_xlfn.TEXTSPLIT($P53, "#", ), ISNUMBER(SEARCH(FZ$1, _xlfn.TEXTSPLIT($P53, "#", ))))), ""))</f>
        <v/>
      </c>
      <c r="GA53" t="str" cm="1">
        <f t="array" ref="GA53">IF(OR(GA$1="", $P53=""), "", IFERROR(_xlfn.TEXTJOIN(", ", TRUE, _xlfn._xlws.FILTER(_xlfn.TEXTSPLIT($P53, "#", ), ISNUMBER(SEARCH(GA$1, _xlfn.TEXTSPLIT($P53, "#", ))))), ""))</f>
        <v/>
      </c>
      <c r="GB53" t="str" cm="1">
        <f t="array" ref="GB53">IF(OR(GB$1="", $P53=""), "", IFERROR(_xlfn.TEXTJOIN(", ", TRUE, _xlfn._xlws.FILTER(_xlfn.TEXTSPLIT($P53, "#", ), ISNUMBER(SEARCH(GB$1, _xlfn.TEXTSPLIT($P53, "#", ))))), ""))</f>
        <v/>
      </c>
      <c r="GC53" t="str" cm="1">
        <f t="array" ref="GC53">IF(OR(GC$1="", $P53=""), "", IFERROR(_xlfn.TEXTJOIN(", ", TRUE, _xlfn._xlws.FILTER(_xlfn.TEXTSPLIT($P53, "#", ), ISNUMBER(SEARCH(GC$1, _xlfn.TEXTSPLIT($P53, "#", ))))), ""))</f>
        <v/>
      </c>
      <c r="GD53" t="str" cm="1">
        <f t="array" ref="GD53">IF(OR(GD$1="", $P53=""), "", IFERROR(_xlfn.TEXTJOIN(", ", TRUE, _xlfn._xlws.FILTER(_xlfn.TEXTSPLIT($P53, "#", ), ISNUMBER(SEARCH(GD$1, _xlfn.TEXTSPLIT($P53, "#", ))))), ""))</f>
        <v/>
      </c>
      <c r="GE53" t="str" cm="1">
        <f t="array" ref="GE53">IF(OR(GE$1="", $P53=""), "", IFERROR(_xlfn.TEXTJOIN(", ", TRUE, _xlfn._xlws.FILTER(_xlfn.TEXTSPLIT($P53, "#", ), ISNUMBER(SEARCH(GE$1, _xlfn.TEXTSPLIT($P53, "#", ))))), ""))</f>
        <v/>
      </c>
      <c r="GF53" t="str" cm="1">
        <f t="array" ref="GF53">IF(OR(GF$1="", $P53=""), "", IFERROR(_xlfn.TEXTJOIN(", ", TRUE, _xlfn._xlws.FILTER(_xlfn.TEXTSPLIT($P53, "#", ), ISNUMBER(SEARCH(GF$1, _xlfn.TEXTSPLIT($P53, "#", ))))), ""))</f>
        <v/>
      </c>
      <c r="GG53" t="str" cm="1">
        <f t="array" ref="GG53">IF(OR(GG$1="", $P53=""), "", IFERROR(_xlfn.TEXTJOIN(", ", TRUE, _xlfn._xlws.FILTER(_xlfn.TEXTSPLIT($P53, "#", ), ISNUMBER(SEARCH(GG$1, _xlfn.TEXTSPLIT($P53, "#", ))))), ""))</f>
        <v/>
      </c>
      <c r="GH53" t="str" cm="1">
        <f t="array" ref="GH53">IF(OR(GH$1="", $P53=""), "", IFERROR(_xlfn.TEXTJOIN(", ", TRUE, _xlfn._xlws.FILTER(_xlfn.TEXTSPLIT($P53, "#", ), ISNUMBER(SEARCH(GH$1, _xlfn.TEXTSPLIT($P53, "#", ))))), ""))</f>
        <v/>
      </c>
      <c r="GI53" t="str" cm="1">
        <f t="array" ref="GI53">IF(OR(GI$1="", $P53=""), "", IFERROR(_xlfn.TEXTJOIN(", ", TRUE, _xlfn._xlws.FILTER(_xlfn.TEXTSPLIT($P53, "#", ), ISNUMBER(SEARCH(GI$1, _xlfn.TEXTSPLIT($P53, "#", ))))), ""))</f>
        <v/>
      </c>
      <c r="GJ53" t="str" cm="1">
        <f t="array" ref="GJ53">IF(OR(GJ$1="", $P53=""), "", IFERROR(_xlfn.TEXTJOIN(", ", TRUE, _xlfn._xlws.FILTER(_xlfn.TEXTSPLIT($P53, "#", ), ISNUMBER(SEARCH(GJ$1, _xlfn.TEXTSPLIT($P53, "#", ))))), ""))</f>
        <v/>
      </c>
      <c r="GK53" t="str" cm="1">
        <f t="array" ref="GK53">IF(OR(GK$1="", $P53=""), "", IFERROR(_xlfn.TEXTJOIN(", ", TRUE, _xlfn._xlws.FILTER(_xlfn.TEXTSPLIT($P53, "#", ), ISNUMBER(SEARCH(GK$1, _xlfn.TEXTSPLIT($P53, "#", ))))), ""))</f>
        <v/>
      </c>
      <c r="GL53" t="str" cm="1">
        <f t="array" ref="GL53">IF(OR(GL$1="", $P53=""), "", IFERROR(_xlfn.TEXTJOIN(", ", TRUE, _xlfn._xlws.FILTER(_xlfn.TEXTSPLIT($P53, "#", ), ISNUMBER(SEARCH(GL$1, _xlfn.TEXTSPLIT($P53, "#", ))))), ""))</f>
        <v/>
      </c>
      <c r="GM53" t="str" cm="1">
        <f t="array" ref="GM53">IF(OR(GM$1="", $P53=""), "", IFERROR(_xlfn.TEXTJOIN(", ", TRUE, _xlfn._xlws.FILTER(_xlfn.TEXTSPLIT($P53, "#", ), ISNUMBER(SEARCH(GM$1, _xlfn.TEXTSPLIT($P53, "#", ))))), ""))</f>
        <v/>
      </c>
      <c r="GN53" t="str" cm="1">
        <f t="array" ref="GN53">IF(OR(GN$1="", $P53=""), "", IFERROR(_xlfn.TEXTJOIN(", ", TRUE, _xlfn._xlws.FILTER(_xlfn.TEXTSPLIT($P53, "#", ), ISNUMBER(SEARCH(GN$1, _xlfn.TEXTSPLIT($P53, "#", ))))), ""))</f>
        <v/>
      </c>
    </row>
    <row r="54" spans="1:196">
      <c r="A54" t="str">
        <v>2025-11-12 11:54:33</v>
      </c>
      <c r="B54" t="str">
        <v>수납완료</v>
      </c>
      <c r="C54" t="str">
        <v>7645</v>
      </c>
      <c r="D54" t="str">
        <v>권도엽</v>
      </c>
      <c r="E54" t="str">
        <v>34/男</v>
      </c>
      <c r="F54" t="str">
        <v>건강보험</v>
      </c>
      <c r="G54" t="str">
        <v>신환</v>
      </c>
      <c r="H54" t="str">
        <v>O.K</v>
      </c>
      <c r="I54" t="str">
        <v>-</v>
      </c>
      <c r="J54" t="str">
        <v>11 : 55</v>
      </c>
      <c r="K54" t="str">
        <v>12 : 20</v>
      </c>
      <c r="L54" t="str">
        <v/>
      </c>
      <c r="M54" t="str">
        <v>진송이</v>
      </c>
      <c r="N54" t="str">
        <v>백소연</v>
      </c>
      <c r="O54" t="str">
        <v>소아실</v>
      </c>
      <c r="P54" t="str">
        <v>#18,28,38,48 파노(턱관절), #18,28,38,48 턱관절 파노라마, #18,28,38,48 턱관절치료(초진)</v>
      </c>
      <c r="Q54" t="str">
        <v>진송이</v>
      </c>
      <c r="R54" t="str">
        <v>진송이</v>
      </c>
      <c r="S54" t="str">
        <v>염도윤</v>
      </c>
      <c r="T54" t="str">
        <v>110,270</v>
      </c>
      <c r="U54" t="str">
        <v>77,270</v>
      </c>
      <c r="V54" t="str">
        <v>33,000</v>
      </c>
      <c r="W54" t="str">
        <v>0</v>
      </c>
      <c r="X54" t="str">
        <v>0</v>
      </c>
      <c r="Y54" t="str">
        <v>0</v>
      </c>
      <c r="Z54" t="str">
        <v>33,000</v>
      </c>
      <c r="AA54" t="str">
        <v>0</v>
      </c>
      <c r="AB54" t="str">
        <v>0</v>
      </c>
      <c r="AC54" t="str">
        <v>0</v>
      </c>
      <c r="AD54" t="str">
        <v>0</v>
      </c>
      <c r="AE54" t="str">
        <v>0</v>
      </c>
      <c r="AF54" t="str">
        <v>0</v>
      </c>
      <c r="AG54" t="str">
        <v/>
      </c>
      <c r="AH54" t="str">
        <v>2025-11-12</v>
      </c>
      <c r="AI54" t="str">
        <v>인터넷</v>
      </c>
      <c r="AJ54" t="str">
        <v/>
      </c>
      <c r="AK54" t="str">
        <v/>
      </c>
      <c r="AL54" t="str">
        <v/>
      </c>
      <c r="AM54" t="str">
        <v>기본리콜</v>
      </c>
      <c r="AN54" t="str">
        <v/>
      </c>
      <c r="AO54" t="str">
        <v>2층</v>
      </c>
      <c r="AP54" s="35">
        <v>0.49652777777777779</v>
      </c>
      <c r="AQ54" s="35">
        <v>0.51388888888888884</v>
      </c>
      <c r="AR54" s="35">
        <v>1.7361111111111049E-2</v>
      </c>
      <c r="BA54" t="str" cm="1">
        <f t="array" ref="BA54">IF(OR(BA$1="", $P54=""), "", IFERROR(_xlfn.TEXTJOIN(", ", TRUE, _xlfn._xlws.FILTER(_xlfn.TEXTSPLIT($P54, "#", ), ISNUMBER(SEARCH(BA$1, _xlfn.TEXTSPLIT($P54, "#", ))))), ""))</f>
        <v/>
      </c>
      <c r="BB54" t="str" cm="1">
        <f t="array" ref="BB54">IF(OR(BB$1="", $P54=""), "", IFERROR(_xlfn.TEXTJOIN(", ", TRUE, _xlfn._xlws.FILTER(_xlfn.TEXTSPLIT($P54, "#", ), ISNUMBER(SEARCH(BB$1, _xlfn.TEXTSPLIT($P54, "#", ))))), ""))</f>
        <v/>
      </c>
      <c r="BC54" t="str" cm="1">
        <f t="array" ref="BC54">IF(OR(BC$1="", $P54=""), "", IFERROR(_xlfn.TEXTJOIN(", ", TRUE, _xlfn._xlws.FILTER(_xlfn.TEXTSPLIT($P54, "#", ), ISNUMBER(SEARCH(BC$1, _xlfn.TEXTSPLIT($P54, "#", ))))), ""))</f>
        <v/>
      </c>
      <c r="BD54" t="str" cm="1">
        <f t="array" ref="BD54">IF(OR(BD$1="", $P54=""), "", IFERROR(_xlfn.TEXTJOIN(", ", TRUE, _xlfn._xlws.FILTER(_xlfn.TEXTSPLIT($P54, "#", ), ISNUMBER(SEARCH(BD$1, _xlfn.TEXTSPLIT($P54, "#", ))))), ""))</f>
        <v/>
      </c>
      <c r="BE54" t="str" cm="1">
        <f t="array" ref="BE54">IF(OR(BE$1="", $P54=""), "", IFERROR(_xlfn.TEXTJOIN(", ", TRUE, _xlfn._xlws.FILTER(_xlfn.TEXTSPLIT($P54, "#", ), ISNUMBER(SEARCH(BE$1, _xlfn.TEXTSPLIT($P54, "#", ))))), ""))</f>
        <v/>
      </c>
      <c r="BF54" t="str" cm="1">
        <f t="array" ref="BF54">IF(OR(BF$1="", $P54=""), "", IFERROR(_xlfn.TEXTJOIN(", ", TRUE, _xlfn._xlws.FILTER(_xlfn.TEXTSPLIT($P54, "#", ), ISNUMBER(SEARCH(BF$1, _xlfn.TEXTSPLIT($P54, "#", ))))), ""))</f>
        <v/>
      </c>
      <c r="BG54" t="str" cm="1">
        <f t="array" ref="BG54">IF(OR(BG$1="", $P54=""), "", IFERROR(_xlfn.TEXTJOIN(", ", TRUE, _xlfn._xlws.FILTER(_xlfn.TEXTSPLIT($P54, "#", ), ISNUMBER(SEARCH(BG$1, _xlfn.TEXTSPLIT($P54, "#", ))))), ""))</f>
        <v/>
      </c>
      <c r="BH54" t="str" cm="1">
        <f t="array" ref="BH54">IF(OR(BH$1="", $P54=""), "", IFERROR(_xlfn.TEXTJOIN(", ", TRUE, _xlfn._xlws.FILTER(_xlfn.TEXTSPLIT($P54, "#", ), ISNUMBER(SEARCH(BH$1, _xlfn.TEXTSPLIT($P54, "#", ))))), ""))</f>
        <v/>
      </c>
      <c r="BI54" t="str" cm="1">
        <f t="array" ref="BI54">IF(OR(BI$1="", $P54=""), "", IFERROR(_xlfn.TEXTJOIN(", ", TRUE, _xlfn._xlws.FILTER(_xlfn.TEXTSPLIT($P54, "#", ), ISNUMBER(SEARCH(BI$1, _xlfn.TEXTSPLIT($P54, "#", ))))), ""))</f>
        <v/>
      </c>
      <c r="BJ54" t="str" cm="1">
        <f t="array" ref="BJ54">IF(OR(BJ$1="", $P54=""), "", IFERROR(_xlfn.TEXTJOIN(", ", TRUE, _xlfn._xlws.FILTER(_xlfn.TEXTSPLIT($P54, "#", ), ISNUMBER(SEARCH(BJ$1, _xlfn.TEXTSPLIT($P54, "#", ))))), ""))</f>
        <v/>
      </c>
      <c r="BK54" t="str" cm="1">
        <f t="array" ref="BK54">IF(OR(BK$1="", $P54=""), "", IFERROR(_xlfn.TEXTJOIN(", ", TRUE, _xlfn._xlws.FILTER(_xlfn.TEXTSPLIT($P54, "#", ), ISNUMBER(SEARCH(BK$1, _xlfn.TEXTSPLIT($P54, "#", ))))), ""))</f>
        <v/>
      </c>
      <c r="BL54" t="str" cm="1">
        <f t="array" ref="BL54">IF(OR(BL$1="", $P54=""), "", IFERROR(_xlfn.TEXTJOIN(", ", TRUE, _xlfn._xlws.FILTER(_xlfn.TEXTSPLIT($P54, "#", ), ISNUMBER(SEARCH(BL$1, _xlfn.TEXTSPLIT($P54, "#", ))))), ""))</f>
        <v/>
      </c>
      <c r="BM54" t="str" cm="1">
        <f t="array" ref="BM54">IF(OR(BM$1="", $P54=""), "", IFERROR(_xlfn.TEXTJOIN(", ", TRUE, _xlfn._xlws.FILTER(_xlfn.TEXTSPLIT($P54, "#", ), ISNUMBER(SEARCH(BM$1, _xlfn.TEXTSPLIT($P54, "#", ))))), ""))</f>
        <v/>
      </c>
      <c r="BN54" t="str" cm="1">
        <f t="array" ref="BN54">IF(OR(BN$1="", $P54=""), "", IFERROR(_xlfn.TEXTJOIN(", ", TRUE, _xlfn._xlws.FILTER(_xlfn.TEXTSPLIT($P54, "#", ), ISNUMBER(SEARCH(BN$1, _xlfn.TEXTSPLIT($P54, "#", ))))), ""))</f>
        <v/>
      </c>
      <c r="BO54" t="str" cm="1">
        <f t="array" ref="BO54">IF(OR(BO$1="", $P54=""), "", IFERROR(_xlfn.TEXTJOIN(", ", TRUE, _xlfn._xlws.FILTER(_xlfn.TEXTSPLIT($P54, "#", ), ISNUMBER(SEARCH(BO$1, _xlfn.TEXTSPLIT($P54, "#", ))))), ""))</f>
        <v/>
      </c>
      <c r="BP54" t="str" cm="1">
        <f t="array" ref="BP54">IF(OR(BP$1="", $P54=""), "", IFERROR(_xlfn.TEXTJOIN(", ", TRUE, _xlfn._xlws.FILTER(_xlfn.TEXTSPLIT($P54, "#", ), ISNUMBER(SEARCH(BP$1, _xlfn.TEXTSPLIT($P54, "#", ))))), ""))</f>
        <v/>
      </c>
      <c r="BQ54" t="str" cm="1">
        <f t="array" ref="BQ54">IF(OR(BQ$1="", $P54=""), "", IFERROR(_xlfn.TEXTJOIN(", ", TRUE, _xlfn._xlws.FILTER(_xlfn.TEXTSPLIT($P54, "#", ), ISNUMBER(SEARCH(BQ$1, _xlfn.TEXTSPLIT($P54, "#", ))))), ""))</f>
        <v/>
      </c>
      <c r="BR54" t="str" cm="1">
        <f t="array" ref="BR54">IF(OR(BR$1="", $P54=""), "", IFERROR(_xlfn.TEXTJOIN(", ", TRUE, _xlfn._xlws.FILTER(_xlfn.TEXTSPLIT($P54, "#", ), ISNUMBER(SEARCH(BR$1, _xlfn.TEXTSPLIT($P54, "#", ))))), ""))</f>
        <v/>
      </c>
      <c r="BS54" t="str" cm="1">
        <f t="array" ref="BS54">IF(OR(BS$1="", $P54=""), "", IFERROR(_xlfn.TEXTJOIN(", ", TRUE, _xlfn._xlws.FILTER(_xlfn.TEXTSPLIT($P54, "#", ), ISNUMBER(SEARCH(BS$1, _xlfn.TEXTSPLIT($P54, "#", ))))), ""))</f>
        <v/>
      </c>
      <c r="BT54" t="str" cm="1">
        <f t="array" ref="BT54">IF(OR(BT$1="", $P54=""), "", IFERROR(_xlfn.TEXTJOIN(", ", TRUE, _xlfn._xlws.FILTER(_xlfn.TEXTSPLIT($P54, "#", ), ISNUMBER(SEARCH(BT$1, _xlfn.TEXTSPLIT($P54, "#", ))))), ""))</f>
        <v/>
      </c>
      <c r="BU54" t="str" cm="1">
        <f t="array" ref="BU54">IF(OR(BU$1="", $P54=""), "", IFERROR(_xlfn.TEXTJOIN(", ", TRUE, _xlfn._xlws.FILTER(_xlfn.TEXTSPLIT($P54, "#", ), ISNUMBER(SEARCH(BU$1, _xlfn.TEXTSPLIT($P54, "#", ))))), ""))</f>
        <v/>
      </c>
      <c r="BV54" t="str" cm="1">
        <f t="array" ref="BV54">IF(OR(BV$1="", $P54=""), "", IFERROR(_xlfn.TEXTJOIN(", ", TRUE, _xlfn._xlws.FILTER(_xlfn.TEXTSPLIT($P54, "#", ), ISNUMBER(SEARCH(BV$1, _xlfn.TEXTSPLIT($P54, "#", ))))), ""))</f>
        <v/>
      </c>
      <c r="BW54" t="str" cm="1">
        <f t="array" ref="BW54">IF(OR(BW$1="", $P54=""), "", IFERROR(_xlfn.TEXTJOIN(", ", TRUE, _xlfn._xlws.FILTER(_xlfn.TEXTSPLIT($P54, "#", ), ISNUMBER(SEARCH(BW$1, _xlfn.TEXTSPLIT($P54, "#", ))))), ""))</f>
        <v/>
      </c>
      <c r="BX54" t="str" cm="1">
        <f t="array" ref="BX54">IF(OR(BX$1="", $P54=""), "", IFERROR(_xlfn.TEXTJOIN(", ", TRUE, _xlfn._xlws.FILTER(_xlfn.TEXTSPLIT($P54, "#", ), ISNUMBER(SEARCH(BX$1, _xlfn.TEXTSPLIT($P54, "#", ))))), ""))</f>
        <v/>
      </c>
      <c r="BY54" t="str" cm="1">
        <f t="array" ref="BY54">IF(OR(BY$1="", $P54=""), "", IFERROR(_xlfn.TEXTJOIN(", ", TRUE, _xlfn._xlws.FILTER(_xlfn.TEXTSPLIT($P54, "#", ), ISNUMBER(SEARCH(BY$1, _xlfn.TEXTSPLIT($P54, "#", ))))), ""))</f>
        <v/>
      </c>
      <c r="BZ54" t="str" cm="1">
        <f t="array" ref="BZ54">IF(OR(BZ$1="", $P54=""), "", IFERROR(_xlfn.TEXTJOIN(", ", TRUE, _xlfn._xlws.FILTER(_xlfn.TEXTSPLIT($P54, "#", ), ISNUMBER(SEARCH(BZ$1, _xlfn.TEXTSPLIT($P54, "#", ))))), ""))</f>
        <v/>
      </c>
      <c r="CA54" t="str" cm="1">
        <f t="array" ref="CA54">IF(OR(CA$1="", $P54=""), "", IFERROR(_xlfn.TEXTJOIN(", ", TRUE, _xlfn._xlws.FILTER(_xlfn.TEXTSPLIT($P54, "#", ), ISNUMBER(SEARCH(CA$1, _xlfn.TEXTSPLIT($P54, "#", ))))), ""))</f>
        <v/>
      </c>
      <c r="CB54" t="str" cm="1">
        <f t="array" ref="CB54">IF(OR(CB$1="", $P54=""), "", IFERROR(_xlfn.TEXTJOIN(", ", TRUE, _xlfn._xlws.FILTER(_xlfn.TEXTSPLIT($P54, "#", ), ISNUMBER(SEARCH(CB$1, _xlfn.TEXTSPLIT($P54, "#", ))))), ""))</f>
        <v/>
      </c>
      <c r="CC54" t="str" cm="1">
        <f t="array" ref="CC54">IF(OR(CC$1="", $P54=""), "", IFERROR(_xlfn.TEXTJOIN(", ", TRUE, _xlfn._xlws.FILTER(_xlfn.TEXTSPLIT($P54, "#", ), ISNUMBER(SEARCH(CC$1, _xlfn.TEXTSPLIT($P54, "#", ))))), ""))</f>
        <v/>
      </c>
      <c r="CD54" t="str" cm="1">
        <f t="array" ref="CD54">IF(OR(CD$1="", $P54=""), "", IFERROR(_xlfn.TEXTJOIN(", ", TRUE, _xlfn._xlws.FILTER(_xlfn.TEXTSPLIT($P54, "#", ), ISNUMBER(SEARCH(CD$1, _xlfn.TEXTSPLIT($P54, "#", ))))), ""))</f>
        <v/>
      </c>
      <c r="CE54" t="str" cm="1">
        <f t="array" ref="CE54">IF(OR(CE$1="", $P54=""), "", IFERROR(_xlfn.TEXTJOIN(", ", TRUE, _xlfn._xlws.FILTER(_xlfn.TEXTSPLIT($P54, "#", ), ISNUMBER(SEARCH(CE$1, _xlfn.TEXTSPLIT($P54, "#", ))))), ""))</f>
        <v/>
      </c>
      <c r="CF54" t="str" cm="1">
        <f t="array" ref="CF54">IF(OR(CF$1="", $P54=""), "", IFERROR(_xlfn.TEXTJOIN(", ", TRUE, _xlfn._xlws.FILTER(_xlfn.TEXTSPLIT($P54, "#", ), ISNUMBER(SEARCH(CF$1, _xlfn.TEXTSPLIT($P54, "#", ))))), ""))</f>
        <v/>
      </c>
      <c r="CG54" t="str" cm="1">
        <f t="array" ref="CG54">IF(OR(CG$1="", $P54=""), "", IFERROR(_xlfn.TEXTJOIN(", ", TRUE, _xlfn._xlws.FILTER(_xlfn.TEXTSPLIT($P54, "#", ), ISNUMBER(SEARCH(CG$1, _xlfn.TEXTSPLIT($P54, "#", ))))), ""))</f>
        <v/>
      </c>
      <c r="CH54" t="str" cm="1">
        <f t="array" ref="CH54">IF(OR(CH$1="", $P54=""), "", IFERROR(_xlfn.TEXTJOIN(", ", TRUE, _xlfn._xlws.FILTER(_xlfn.TEXTSPLIT($P54, "#", ), ISNUMBER(SEARCH(CH$1, _xlfn.TEXTSPLIT($P54, "#", ))))), ""))</f>
        <v/>
      </c>
      <c r="CI54" t="str" cm="1">
        <f t="array" ref="CI54">IF(OR(CI$1="", $P54=""), "", IFERROR(_xlfn.TEXTJOIN(", ", TRUE, _xlfn._xlws.FILTER(_xlfn.TEXTSPLIT($P54, "#", ), ISNUMBER(SEARCH(CI$1, _xlfn.TEXTSPLIT($P54, "#", ))))), ""))</f>
        <v/>
      </c>
      <c r="CJ54" t="str" cm="1">
        <f t="array" ref="CJ54">IF(OR(CJ$1="", $P54=""), "", IFERROR(_xlfn.TEXTJOIN(", ", TRUE, _xlfn._xlws.FILTER(_xlfn.TEXTSPLIT($P54, "#", ), ISNUMBER(SEARCH(CJ$1, _xlfn.TEXTSPLIT($P54, "#", ))))), ""))</f>
        <v/>
      </c>
      <c r="CK54" t="str" cm="1">
        <f t="array" ref="CK54">IF(OR(CK$1="", $P54=""), "", IFERROR(_xlfn.TEXTJOIN(", ", TRUE, _xlfn._xlws.FILTER(_xlfn.TEXTSPLIT($P54, "#", ), ISNUMBER(SEARCH(CK$1, _xlfn.TEXTSPLIT($P54, "#", ))))), ""))</f>
        <v/>
      </c>
      <c r="CL54" t="str" cm="1">
        <f t="array" ref="CL54">IF(OR(CL$1="", $P54=""), "", IFERROR(_xlfn.TEXTJOIN(", ", TRUE, _xlfn._xlws.FILTER(_xlfn.TEXTSPLIT($P54, "#", ), ISNUMBER(SEARCH(CL$1, _xlfn.TEXTSPLIT($P54, "#", ))))), ""))</f>
        <v/>
      </c>
      <c r="CM54" t="str" cm="1">
        <f t="array" ref="CM54">IF(OR(CM$1="", $P54=""), "", IFERROR(_xlfn.TEXTJOIN(", ", TRUE, _xlfn._xlws.FILTER(_xlfn.TEXTSPLIT($P54, "#", ), ISNUMBER(SEARCH(CM$1, _xlfn.TEXTSPLIT($P54, "#", ))))), ""))</f>
        <v/>
      </c>
      <c r="CN54" t="str" cm="1">
        <f t="array" ref="CN54">IF(OR(CN$1="", $P54=""), "", IFERROR(_xlfn.TEXTJOIN(", ", TRUE, _xlfn._xlws.FILTER(_xlfn.TEXTSPLIT($P54, "#", ), ISNUMBER(SEARCH(CN$1, _xlfn.TEXTSPLIT($P54, "#", ))))), ""))</f>
        <v/>
      </c>
      <c r="CO54" t="str" cm="1">
        <f t="array" ref="CO54">IF(OR(CO$1="", $P54=""), "", IFERROR(_xlfn.TEXTJOIN(", ", TRUE, _xlfn._xlws.FILTER(_xlfn.TEXTSPLIT($P54, "#", ), ISNUMBER(SEARCH(CO$1, _xlfn.TEXTSPLIT($P54, "#", ))))), ""))</f>
        <v/>
      </c>
      <c r="CP54" t="str" cm="1">
        <f t="array" ref="CP54">IF(OR(CP$1="", $P54=""), "", IFERROR(_xlfn.TEXTJOIN(", ", TRUE, _xlfn._xlws.FILTER(_xlfn.TEXTSPLIT($P54, "#", ), ISNUMBER(SEARCH(CP$1, _xlfn.TEXTSPLIT($P54, "#", ))))), ""))</f>
        <v/>
      </c>
      <c r="CQ54" t="str" cm="1">
        <f t="array" ref="CQ54">IF(OR(CQ$1="", $P54=""), "", IFERROR(_xlfn.TEXTJOIN(", ", TRUE, _xlfn._xlws.FILTER(_xlfn.TEXTSPLIT($P54, "#", ), ISNUMBER(SEARCH(CQ$1, _xlfn.TEXTSPLIT($P54, "#", ))))), ""))</f>
        <v/>
      </c>
      <c r="CR54" t="str" cm="1">
        <f t="array" ref="CR54">IF(OR(CR$1="", $P54=""), "", IFERROR(_xlfn.TEXTJOIN(", ", TRUE, _xlfn._xlws.FILTER(_xlfn.TEXTSPLIT($P54, "#", ), ISNUMBER(SEARCH(CR$1, _xlfn.TEXTSPLIT($P54, "#", ))))), ""))</f>
        <v/>
      </c>
      <c r="CS54" t="str" cm="1">
        <f t="array" ref="CS54">IF(OR(CS$1="", $P54=""), "", IFERROR(_xlfn.TEXTJOIN(", ", TRUE, _xlfn._xlws.FILTER(_xlfn.TEXTSPLIT($P54, "#", ), ISNUMBER(SEARCH(CS$1, _xlfn.TEXTSPLIT($P54, "#", ))))), ""))</f>
        <v/>
      </c>
      <c r="CT54" t="str" cm="1">
        <f t="array" ref="CT54">IF(OR(CT$1="", $P54=""), "", IFERROR(_xlfn.TEXTJOIN(", ", TRUE, _xlfn._xlws.FILTER(_xlfn.TEXTSPLIT($P54, "#", ), ISNUMBER(SEARCH(CT$1, _xlfn.TEXTSPLIT($P54, "#", ))))), ""))</f>
        <v/>
      </c>
      <c r="CU54" t="str" cm="1">
        <f t="array" ref="CU54">IF(OR(CU$1="", $P54=""), "", IFERROR(_xlfn.TEXTJOIN(", ", TRUE, _xlfn._xlws.FILTER(_xlfn.TEXTSPLIT($P54, "#", ), ISNUMBER(SEARCH(CU$1, _xlfn.TEXTSPLIT($P54, "#", ))))), ""))</f>
        <v/>
      </c>
      <c r="CV54" t="str" cm="1">
        <f t="array" ref="CV54">IF(OR(CV$1="", $P54=""), "", IFERROR(_xlfn.TEXTJOIN(", ", TRUE, _xlfn._xlws.FILTER(_xlfn.TEXTSPLIT($P54, "#", ), ISNUMBER(SEARCH(CV$1, _xlfn.TEXTSPLIT($P54, "#", ))))), ""))</f>
        <v/>
      </c>
      <c r="CW54" t="str" cm="1">
        <f t="array" ref="CW54">IF(OR(CW$1="", $P54=""), "", IFERROR(_xlfn.TEXTJOIN(", ", TRUE, _xlfn._xlws.FILTER(_xlfn.TEXTSPLIT($P54, "#", ), ISNUMBER(SEARCH(CW$1, _xlfn.TEXTSPLIT($P54, "#", ))))), ""))</f>
        <v/>
      </c>
      <c r="CX54" t="str" cm="1">
        <f t="array" ref="CX54">IF(OR(CX$1="", $P54=""), "", IFERROR(_xlfn.TEXTJOIN(", ", TRUE, _xlfn._xlws.FILTER(_xlfn.TEXTSPLIT($P54, "#", ), ISNUMBER(SEARCH(CX$1, _xlfn.TEXTSPLIT($P54, "#", ))))), ""))</f>
        <v/>
      </c>
      <c r="CY54" t="str" cm="1">
        <f t="array" ref="CY54">IF(OR(CY$1="", $P54=""), "", IFERROR(_xlfn.TEXTJOIN(", ", TRUE, _xlfn._xlws.FILTER(_xlfn.TEXTSPLIT($P54, "#", ), ISNUMBER(SEARCH(CY$1, _xlfn.TEXTSPLIT($P54, "#", ))))), ""))</f>
        <v/>
      </c>
      <c r="CZ54" t="str" cm="1">
        <f t="array" ref="CZ54">IF(OR(CZ$1="", $P54=""), "", IFERROR(_xlfn.TEXTJOIN(", ", TRUE, _xlfn._xlws.FILTER(_xlfn.TEXTSPLIT($P54, "#", ), ISNUMBER(SEARCH(CZ$1, _xlfn.TEXTSPLIT($P54, "#", ))))), ""))</f>
        <v/>
      </c>
      <c r="DA54" t="str" cm="1">
        <f t="array" ref="DA54">IF(OR(DA$1="", $P54=""), "", IFERROR(_xlfn.TEXTJOIN(", ", TRUE, _xlfn._xlws.FILTER(_xlfn.TEXTSPLIT($P54, "#", ), ISNUMBER(SEARCH(DA$1, _xlfn.TEXTSPLIT($P54, "#", ))))), ""))</f>
        <v/>
      </c>
      <c r="DB54" t="str" cm="1">
        <f t="array" ref="DB54">IF(OR(DB$1="", $P54=""), "", IFERROR(_xlfn.TEXTJOIN(", ", TRUE, _xlfn._xlws.FILTER(_xlfn.TEXTSPLIT($P54, "#", ), ISNUMBER(SEARCH(DB$1, _xlfn.TEXTSPLIT($P54, "#", ))))), ""))</f>
        <v/>
      </c>
      <c r="DC54" t="str" cm="1">
        <f t="array" ref="DC54">IF(OR(DC$1="", $P54=""), "", IFERROR(_xlfn.TEXTJOIN(", ", TRUE, _xlfn._xlws.FILTER(_xlfn.TEXTSPLIT($P54, "#", ), ISNUMBER(SEARCH(DC$1, _xlfn.TEXTSPLIT($P54, "#", ))))), ""))</f>
        <v/>
      </c>
      <c r="DD54" t="str" cm="1">
        <f t="array" ref="DD54">IF(OR(DD$1="", $P54=""), "", IFERROR(_xlfn.TEXTJOIN(", ", TRUE, _xlfn._xlws.FILTER(_xlfn.TEXTSPLIT($P54, "#", ), ISNUMBER(SEARCH(DD$1, _xlfn.TEXTSPLIT($P54, "#", ))))), ""))</f>
        <v/>
      </c>
      <c r="DE54" t="str" cm="1">
        <f t="array" ref="DE54">IF(OR(DE$1="", $P54=""), "", IFERROR(_xlfn.TEXTJOIN(", ", TRUE, _xlfn._xlws.FILTER(_xlfn.TEXTSPLIT($P54, "#", ), ISNUMBER(SEARCH(DE$1, _xlfn.TEXTSPLIT($P54, "#", ))))), ""))</f>
        <v/>
      </c>
      <c r="DF54" t="str" cm="1">
        <f t="array" ref="DF54">IF(OR(DF$1="", $P54=""), "", IFERROR(_xlfn.TEXTJOIN(", ", TRUE, _xlfn._xlws.FILTER(_xlfn.TEXTSPLIT($P54, "#", ), ISNUMBER(SEARCH(DF$1, _xlfn.TEXTSPLIT($P54, "#", ))))), ""))</f>
        <v/>
      </c>
      <c r="DG54" t="str" cm="1">
        <f t="array" ref="DG54">IF(OR(DG$1="", $P54=""), "", IFERROR(_xlfn.TEXTJOIN(", ", TRUE, _xlfn._xlws.FILTER(_xlfn.TEXTSPLIT($P54, "#", ), ISNUMBER(SEARCH(DG$1, _xlfn.TEXTSPLIT($P54, "#", ))))), ""))</f>
        <v/>
      </c>
      <c r="DH54" t="str" cm="1">
        <f t="array" ref="DH54">IF(OR(DH$1="", $P54=""), "", IFERROR(_xlfn.TEXTJOIN(", ", TRUE, _xlfn._xlws.FILTER(_xlfn.TEXTSPLIT($P54, "#", ), ISNUMBER(SEARCH(DH$1, _xlfn.TEXTSPLIT($P54, "#", ))))), ""))</f>
        <v/>
      </c>
      <c r="DI54" t="str" cm="1">
        <f t="array" ref="DI54">IF(OR(DI$1="", $P54=""), "", IFERROR(_xlfn.TEXTJOIN(", ", TRUE, _xlfn._xlws.FILTER(_xlfn.TEXTSPLIT($P54, "#", ), ISNUMBER(SEARCH(DI$1, _xlfn.TEXTSPLIT($P54, "#", ))))), ""))</f>
        <v/>
      </c>
      <c r="DJ54" t="str" cm="1">
        <f t="array" ref="DJ54">IF(OR(DJ$1="", $P54=""), "", IFERROR(_xlfn.TEXTJOIN(", ", TRUE, _xlfn._xlws.FILTER(_xlfn.TEXTSPLIT($P54, "#", ), ISNUMBER(SEARCH(DJ$1, _xlfn.TEXTSPLIT($P54, "#", ))))), ""))</f>
        <v/>
      </c>
      <c r="DK54" t="str" cm="1">
        <f t="array" ref="DK54">IF(OR(DK$1="", $P54=""), "", IFERROR(_xlfn.TEXTJOIN(", ", TRUE, _xlfn._xlws.FILTER(_xlfn.TEXTSPLIT($P54, "#", ), ISNUMBER(SEARCH(DK$1, _xlfn.TEXTSPLIT($P54, "#", ))))), ""))</f>
        <v/>
      </c>
      <c r="DL54" t="str" cm="1">
        <f t="array" ref="DL54">IF(OR(DL$1="", $P54=""), "", IFERROR(_xlfn.TEXTJOIN(", ", TRUE, _xlfn._xlws.FILTER(_xlfn.TEXTSPLIT($P54, "#", ), ISNUMBER(SEARCH(DL$1, _xlfn.TEXTSPLIT($P54, "#", ))))), ""))</f>
        <v/>
      </c>
      <c r="DM54" t="str" cm="1">
        <f t="array" ref="DM54">IF(OR(DM$1="", $P54=""), "", IFERROR(_xlfn.TEXTJOIN(", ", TRUE, _xlfn._xlws.FILTER(_xlfn.TEXTSPLIT($P54, "#", ), ISNUMBER(SEARCH(DM$1, _xlfn.TEXTSPLIT($P54, "#", ))))), ""))</f>
        <v/>
      </c>
      <c r="DN54" t="str" cm="1">
        <f t="array" ref="DN54">IF(OR(DN$1="", $P54=""), "", IFERROR(_xlfn.TEXTJOIN(", ", TRUE, _xlfn._xlws.FILTER(_xlfn.TEXTSPLIT($P54, "#", ), ISNUMBER(SEARCH(DN$1, _xlfn.TEXTSPLIT($P54, "#", ))))), ""))</f>
        <v/>
      </c>
      <c r="DO54" t="str" cm="1">
        <f t="array" ref="DO54">IF(OR(DO$1="", $P54=""), "", IFERROR(_xlfn.TEXTJOIN(", ", TRUE, _xlfn._xlws.FILTER(_xlfn.TEXTSPLIT($P54, "#", ), ISNUMBER(SEARCH(DO$1, _xlfn.TEXTSPLIT($P54, "#", ))))), ""))</f>
        <v/>
      </c>
      <c r="DP54" t="str" cm="1">
        <f t="array" ref="DP54">IF(OR(DP$1="", $P54=""), "", IFERROR(_xlfn.TEXTJOIN(", ", TRUE, _xlfn._xlws.FILTER(_xlfn.TEXTSPLIT($P54, "#", ), ISNUMBER(SEARCH(DP$1, _xlfn.TEXTSPLIT($P54, "#", ))))), ""))</f>
        <v/>
      </c>
      <c r="DQ54" t="str" cm="1">
        <f t="array" ref="DQ54">IF(OR(DQ$1="", $P54=""), "", IFERROR(_xlfn.TEXTJOIN(", ", TRUE, _xlfn._xlws.FILTER(_xlfn.TEXTSPLIT($P54, "#", ), ISNUMBER(SEARCH(DQ$1, _xlfn.TEXTSPLIT($P54, "#", ))))), ""))</f>
        <v/>
      </c>
      <c r="DR54" t="str" cm="1">
        <f t="array" ref="DR54">IF(OR(DR$1="", $P54=""), "", IFERROR(_xlfn.TEXTJOIN(", ", TRUE, _xlfn._xlws.FILTER(_xlfn.TEXTSPLIT($P54, "#", ), ISNUMBER(SEARCH(DR$1, _xlfn.TEXTSPLIT($P54, "#", ))))), ""))</f>
        <v/>
      </c>
      <c r="DS54" t="str" cm="1">
        <f t="array" ref="DS54">IF(OR(DS$1="", $P54=""), "", IFERROR(_xlfn.TEXTJOIN(", ", TRUE, _xlfn._xlws.FILTER(_xlfn.TEXTSPLIT($P54, "#", ), ISNUMBER(SEARCH(DS$1, _xlfn.TEXTSPLIT($P54, "#", ))))), ""))</f>
        <v/>
      </c>
      <c r="DT54" t="str" cm="1">
        <f t="array" ref="DT54">IF(OR(DT$1="", $P54=""), "", IFERROR(_xlfn.TEXTJOIN(", ", TRUE, _xlfn._xlws.FILTER(_xlfn.TEXTSPLIT($P54, "#", ), ISNUMBER(SEARCH(DT$1, _xlfn.TEXTSPLIT($P54, "#", ))))), ""))</f>
        <v/>
      </c>
      <c r="DU54" t="str" cm="1">
        <f t="array" ref="DU54">IF(OR(DU$1="", $P54=""), "", IFERROR(_xlfn.TEXTJOIN(", ", TRUE, _xlfn._xlws.FILTER(_xlfn.TEXTSPLIT($P54, "#", ), ISNUMBER(SEARCH(DU$1, _xlfn.TEXTSPLIT($P54, "#", ))))), ""))</f>
        <v/>
      </c>
      <c r="DV54" t="str" cm="1">
        <f t="array" ref="DV54">IF(OR(DV$1="", $P54=""), "", IFERROR(_xlfn.TEXTJOIN(", ", TRUE, _xlfn._xlws.FILTER(_xlfn.TEXTSPLIT($P54, "#", ), ISNUMBER(SEARCH(DV$1, _xlfn.TEXTSPLIT($P54, "#", ))))), ""))</f>
        <v/>
      </c>
      <c r="DW54" t="str" cm="1">
        <f t="array" ref="DW54">IF(OR(DW$1="", $P54=""), "", IFERROR(_xlfn.TEXTJOIN(", ", TRUE, _xlfn._xlws.FILTER(_xlfn.TEXTSPLIT($P54, "#", ), ISNUMBER(SEARCH(DW$1, _xlfn.TEXTSPLIT($P54, "#", ))))), ""))</f>
        <v/>
      </c>
      <c r="DX54" t="str" cm="1">
        <f t="array" ref="DX54">IF(OR(DX$1="", $P54=""), "", IFERROR(_xlfn.TEXTJOIN(", ", TRUE, _xlfn._xlws.FILTER(_xlfn.TEXTSPLIT($P54, "#", ), ISNUMBER(SEARCH(DX$1, _xlfn.TEXTSPLIT($P54, "#", ))))), ""))</f>
        <v/>
      </c>
      <c r="DY54" t="str" cm="1">
        <f t="array" ref="DY54">IF(OR(DY$1="", $P54=""), "", IFERROR(_xlfn.TEXTJOIN(", ", TRUE, _xlfn._xlws.FILTER(_xlfn.TEXTSPLIT($P54, "#", ), ISNUMBER(SEARCH(DY$1, _xlfn.TEXTSPLIT($P54, "#", ))))), ""))</f>
        <v/>
      </c>
      <c r="DZ54" t="str" cm="1">
        <f t="array" ref="DZ54">IF(OR(DZ$1="", $P54=""), "", IFERROR(_xlfn.TEXTJOIN(", ", TRUE, _xlfn._xlws.FILTER(_xlfn.TEXTSPLIT($P54, "#", ), ISNUMBER(SEARCH(DZ$1, _xlfn.TEXTSPLIT($P54, "#", ))))), ""))</f>
        <v/>
      </c>
      <c r="EA54" t="str" cm="1">
        <f t="array" ref="EA54">IF(OR(EA$1="", $P54=""), "", IFERROR(_xlfn.TEXTJOIN(", ", TRUE, _xlfn._xlws.FILTER(_xlfn.TEXTSPLIT($P54, "#", ), ISNUMBER(SEARCH(EA$1, _xlfn.TEXTSPLIT($P54, "#", ))))), ""))</f>
        <v/>
      </c>
      <c r="EB54" t="str" cm="1">
        <f t="array" ref="EB54">IF(OR(EB$1="", $P54=""), "", IFERROR(_xlfn.TEXTJOIN(", ", TRUE, _xlfn._xlws.FILTER(_xlfn.TEXTSPLIT($P54, "#", ), ISNUMBER(SEARCH(EB$1, _xlfn.TEXTSPLIT($P54, "#", ))))), ""))</f>
        <v/>
      </c>
      <c r="EC54" t="str" cm="1">
        <f t="array" ref="EC54">IF(OR(EC$1="", $P54=""), "", IFERROR(_xlfn.TEXTJOIN(", ", TRUE, _xlfn._xlws.FILTER(_xlfn.TEXTSPLIT($P54, "#", ), ISNUMBER(SEARCH(EC$1, _xlfn.TEXTSPLIT($P54, "#", ))))), ""))</f>
        <v/>
      </c>
      <c r="ED54" t="str" cm="1">
        <f t="array" ref="ED54">IF(OR(ED$1="", $P54=""), "", IFERROR(_xlfn.TEXTJOIN(", ", TRUE, _xlfn._xlws.FILTER(_xlfn.TEXTSPLIT($P54, "#", ), ISNUMBER(SEARCH(ED$1, _xlfn.TEXTSPLIT($P54, "#", ))))), ""))</f>
        <v/>
      </c>
      <c r="EE54" t="str" cm="1">
        <f t="array" ref="EE54">IF(OR(EE$1="", $P54=""), "", IFERROR(_xlfn.TEXTJOIN(", ", TRUE, _xlfn._xlws.FILTER(_xlfn.TEXTSPLIT($P54, "#", ), ISNUMBER(SEARCH(EE$1, _xlfn.TEXTSPLIT($P54, "#", ))))), ""))</f>
        <v/>
      </c>
      <c r="EF54" t="str" cm="1">
        <f t="array" ref="EF54">IF(OR(EF$1="", $P54=""), "", IFERROR(_xlfn.TEXTJOIN(", ", TRUE, _xlfn._xlws.FILTER(_xlfn.TEXTSPLIT($P54, "#", ), ISNUMBER(SEARCH(EF$1, _xlfn.TEXTSPLIT($P54, "#", ))))), ""))</f>
        <v/>
      </c>
      <c r="EG54" t="str" cm="1">
        <f t="array" ref="EG54">IF(OR(EG$1="", $P54=""), "", IFERROR(_xlfn.TEXTJOIN(", ", TRUE, _xlfn._xlws.FILTER(_xlfn.TEXTSPLIT($P54, "#", ), ISNUMBER(SEARCH(EG$1, _xlfn.TEXTSPLIT($P54, "#", ))))), ""))</f>
        <v/>
      </c>
      <c r="EH54" t="str" cm="1">
        <f t="array" ref="EH54">IF(OR(EH$1="", $P54=""), "", IFERROR(_xlfn.TEXTJOIN(", ", TRUE, _xlfn._xlws.FILTER(_xlfn.TEXTSPLIT($P54, "#", ), ISNUMBER(SEARCH(EH$1, _xlfn.TEXTSPLIT($P54, "#", ))))), ""))</f>
        <v/>
      </c>
      <c r="EI54" t="str" cm="1">
        <f t="array" ref="EI54">IF(OR(EI$1="", $P54=""), "", IFERROR(_xlfn.TEXTJOIN(", ", TRUE, _xlfn._xlws.FILTER(_xlfn.TEXTSPLIT($P54, "#", ), ISNUMBER(SEARCH(EI$1, _xlfn.TEXTSPLIT($P54, "#", ))))), ""))</f>
        <v/>
      </c>
      <c r="EJ54" t="str" cm="1">
        <f t="array" ref="EJ54">IF(OR(EJ$1="", $P54=""), "", IFERROR(_xlfn.TEXTJOIN(", ", TRUE, _xlfn._xlws.FILTER(_xlfn.TEXTSPLIT($P54, "#", ), ISNUMBER(SEARCH(EJ$1, _xlfn.TEXTSPLIT($P54, "#", ))))), ""))</f>
        <v/>
      </c>
      <c r="EK54" t="str" cm="1">
        <f t="array" ref="EK54">IF(OR(EK$1="", $P54=""), "", IFERROR(_xlfn.TEXTJOIN(", ", TRUE, _xlfn._xlws.FILTER(_xlfn.TEXTSPLIT($P54, "#", ), ISNUMBER(SEARCH(EK$1, _xlfn.TEXTSPLIT($P54, "#", ))))), ""))</f>
        <v/>
      </c>
      <c r="EL54" t="str" cm="1">
        <f t="array" ref="EL54">IF(OR(EL$1="", $P54=""), "", IFERROR(_xlfn.TEXTJOIN(", ", TRUE, _xlfn._xlws.FILTER(_xlfn.TEXTSPLIT($P54, "#", ), ISNUMBER(SEARCH(EL$1, _xlfn.TEXTSPLIT($P54, "#", ))))), ""))</f>
        <v/>
      </c>
      <c r="EM54" t="str" cm="1">
        <f t="array" ref="EM54">IF(OR(EM$1="", $P54=""), "", IFERROR(_xlfn.TEXTJOIN(", ", TRUE, _xlfn._xlws.FILTER(_xlfn.TEXTSPLIT($P54, "#", ), ISNUMBER(SEARCH(EM$1, _xlfn.TEXTSPLIT($P54, "#", ))))), ""))</f>
        <v/>
      </c>
      <c r="EN54" t="str" cm="1">
        <f t="array" ref="EN54">IF(OR(EN$1="", $P54=""), "", IFERROR(_xlfn.TEXTJOIN(", ", TRUE, _xlfn._xlws.FILTER(_xlfn.TEXTSPLIT($P54, "#", ), ISNUMBER(SEARCH(EN$1, _xlfn.TEXTSPLIT($P54, "#", ))))), ""))</f>
        <v/>
      </c>
      <c r="EO54" t="str" cm="1">
        <f t="array" ref="EO54">IF(OR(EO$1="", $P54=""), "", IFERROR(_xlfn.TEXTJOIN(", ", TRUE, _xlfn._xlws.FILTER(_xlfn.TEXTSPLIT($P54, "#", ), ISNUMBER(SEARCH(EO$1, _xlfn.TEXTSPLIT($P54, "#", ))))), ""))</f>
        <v/>
      </c>
      <c r="EP54" t="str" cm="1">
        <f t="array" ref="EP54">IF(OR(EP$1="", $P54=""), "", IFERROR(_xlfn.TEXTJOIN(", ", TRUE, _xlfn._xlws.FILTER(_xlfn.TEXTSPLIT($P54, "#", ), ISNUMBER(SEARCH(EP$1, _xlfn.TEXTSPLIT($P54, "#", ))))), ""))</f>
        <v/>
      </c>
      <c r="EQ54" t="str" cm="1">
        <f t="array" ref="EQ54">IF(OR(EQ$1="", $P54=""), "", IFERROR(_xlfn.TEXTJOIN(", ", TRUE, _xlfn._xlws.FILTER(_xlfn.TEXTSPLIT($P54, "#", ), ISNUMBER(SEARCH(EQ$1, _xlfn.TEXTSPLIT($P54, "#", ))))), ""))</f>
        <v/>
      </c>
      <c r="ER54" t="str" cm="1">
        <f t="array" ref="ER54">IF(OR(ER$1="", $P54=""), "", IFERROR(_xlfn.TEXTJOIN(", ", TRUE, _xlfn._xlws.FILTER(_xlfn.TEXTSPLIT($P54, "#", ), ISNUMBER(SEARCH(ER$1, _xlfn.TEXTSPLIT($P54, "#", ))))), ""))</f>
        <v/>
      </c>
      <c r="ES54" t="str" cm="1">
        <f t="array" ref="ES54">IF(OR(ES$1="", $P54=""), "", IFERROR(_xlfn.TEXTJOIN(", ", TRUE, _xlfn._xlws.FILTER(_xlfn.TEXTSPLIT($P54, "#", ), ISNUMBER(SEARCH(ES$1, _xlfn.TEXTSPLIT($P54, "#", ))))), ""))</f>
        <v/>
      </c>
      <c r="ET54" t="str" cm="1">
        <f t="array" ref="ET54">IF(OR(ET$1="", $P54=""), "", IFERROR(_xlfn.TEXTJOIN(", ", TRUE, _xlfn._xlws.FILTER(_xlfn.TEXTSPLIT($P54, "#", ), ISNUMBER(SEARCH(ET$1, _xlfn.TEXTSPLIT($P54, "#", ))))), ""))</f>
        <v/>
      </c>
      <c r="EU54" t="str" cm="1">
        <f t="array" ref="EU54">IF(OR(EU$1="", $P54=""), "", IFERROR(_xlfn.TEXTJOIN(", ", TRUE, _xlfn._xlws.FILTER(_xlfn.TEXTSPLIT($P54, "#", ), ISNUMBER(SEARCH(EU$1, _xlfn.TEXTSPLIT($P54, "#", ))))), ""))</f>
        <v/>
      </c>
      <c r="EV54" t="str" cm="1">
        <f t="array" ref="EV54">IF(OR(EV$1="", $P54=""), "", IFERROR(_xlfn.TEXTJOIN(", ", TRUE, _xlfn._xlws.FILTER(_xlfn.TEXTSPLIT($P54, "#", ), ISNUMBER(SEARCH(EV$1, _xlfn.TEXTSPLIT($P54, "#", ))))), ""))</f>
        <v/>
      </c>
      <c r="EW54" t="str" cm="1">
        <f t="array" ref="EW54">IF(OR(EW$1="", $P54=""), "", IFERROR(_xlfn.TEXTJOIN(", ", TRUE, _xlfn._xlws.FILTER(_xlfn.TEXTSPLIT($P54, "#", ), ISNUMBER(SEARCH(EW$1, _xlfn.TEXTSPLIT($P54, "#", ))))), ""))</f>
        <v/>
      </c>
      <c r="EX54" t="str" cm="1">
        <f t="array" ref="EX54">IF(OR(EX$1="", $P54=""), "", IFERROR(_xlfn.TEXTJOIN(", ", TRUE, _xlfn._xlws.FILTER(_xlfn.TEXTSPLIT($P54, "#", ), ISNUMBER(SEARCH(EX$1, _xlfn.TEXTSPLIT($P54, "#", ))))), ""))</f>
        <v/>
      </c>
      <c r="EY54" t="str" cm="1">
        <f t="array" ref="EY54">IF(OR(EY$1="", $P54=""), "", IFERROR(_xlfn.TEXTJOIN(", ", TRUE, _xlfn._xlws.FILTER(_xlfn.TEXTSPLIT($P54, "#", ), ISNUMBER(SEARCH(EY$1, _xlfn.TEXTSPLIT($P54, "#", ))))), ""))</f>
        <v/>
      </c>
      <c r="EZ54" t="str" cm="1">
        <f t="array" ref="EZ54">IF(OR(EZ$1="", $P54=""), "", IFERROR(_xlfn.TEXTJOIN(", ", TRUE, _xlfn._xlws.FILTER(_xlfn.TEXTSPLIT($P54, "#", ), ISNUMBER(SEARCH(EZ$1, _xlfn.TEXTSPLIT($P54, "#", ))))), ""))</f>
        <v/>
      </c>
      <c r="FA54" t="str" cm="1">
        <f t="array" ref="FA54">IF(OR(FA$1="", $P54=""), "", IFERROR(_xlfn.TEXTJOIN(", ", TRUE, _xlfn._xlws.FILTER(_xlfn.TEXTSPLIT($P54, "#", ), ISNUMBER(SEARCH(FA$1, _xlfn.TEXTSPLIT($P54, "#", ))))), ""))</f>
        <v/>
      </c>
      <c r="FB54" t="str" cm="1">
        <f t="array" ref="FB54">IF(OR(FB$1="", $P54=""), "", IFERROR(_xlfn.TEXTJOIN(", ", TRUE, _xlfn._xlws.FILTER(_xlfn.TEXTSPLIT($P54, "#", ), ISNUMBER(SEARCH(FB$1, _xlfn.TEXTSPLIT($P54, "#", ))))), ""))</f>
        <v/>
      </c>
      <c r="FC54" t="str" cm="1">
        <f t="array" ref="FC54">IF(OR(FC$1="", $P54=""), "", IFERROR(_xlfn.TEXTJOIN(", ", TRUE, _xlfn._xlws.FILTER(_xlfn.TEXTSPLIT($P54, "#", ), ISNUMBER(SEARCH(FC$1, _xlfn.TEXTSPLIT($P54, "#", ))))), ""))</f>
        <v/>
      </c>
      <c r="FD54" t="str" cm="1">
        <f t="array" ref="FD54">IF(OR(FD$1="", $P54=""), "", IFERROR(_xlfn.TEXTJOIN(", ", TRUE, _xlfn._xlws.FILTER(_xlfn.TEXTSPLIT($P54, "#", ), ISNUMBER(SEARCH(FD$1, _xlfn.TEXTSPLIT($P54, "#", ))))), ""))</f>
        <v/>
      </c>
      <c r="FE54" t="str" cm="1">
        <f t="array" ref="FE54">IF(OR(FE$1="", $P54=""), "", IFERROR(_xlfn.TEXTJOIN(", ", TRUE, _xlfn._xlws.FILTER(_xlfn.TEXTSPLIT($P54, "#", ), ISNUMBER(SEARCH(FE$1, _xlfn.TEXTSPLIT($P54, "#", ))))), ""))</f>
        <v/>
      </c>
      <c r="FF54" t="str" cm="1">
        <f t="array" ref="FF54">IF(OR(FF$1="", $P54=""), "", IFERROR(_xlfn.TEXTJOIN(", ", TRUE, _xlfn._xlws.FILTER(_xlfn.TEXTSPLIT($P54, "#", ), ISNUMBER(SEARCH(FF$1, _xlfn.TEXTSPLIT($P54, "#", ))))), ""))</f>
        <v/>
      </c>
      <c r="FG54" t="str" cm="1">
        <f t="array" ref="FG54">IF(OR(FG$1="", $P54=""), "", IFERROR(_xlfn.TEXTJOIN(", ", TRUE, _xlfn._xlws.FILTER(_xlfn.TEXTSPLIT($P54, "#", ), ISNUMBER(SEARCH(FG$1, _xlfn.TEXTSPLIT($P54, "#", ))))), ""))</f>
        <v/>
      </c>
      <c r="FH54" t="str" cm="1">
        <f t="array" ref="FH54">IF(OR(FH$1="", $P54=""), "", IFERROR(_xlfn.TEXTJOIN(", ", TRUE, _xlfn._xlws.FILTER(_xlfn.TEXTSPLIT($P54, "#", ), ISNUMBER(SEARCH(FH$1, _xlfn.TEXTSPLIT($P54, "#", ))))), ""))</f>
        <v/>
      </c>
      <c r="FI54" t="str" cm="1">
        <f t="array" ref="FI54">IF(OR(FI$1="", $P54=""), "", IFERROR(_xlfn.TEXTJOIN(", ", TRUE, _xlfn._xlws.FILTER(_xlfn.TEXTSPLIT($P54, "#", ), ISNUMBER(SEARCH(FI$1, _xlfn.TEXTSPLIT($P54, "#", ))))), ""))</f>
        <v/>
      </c>
      <c r="FJ54" t="str" cm="1">
        <f t="array" ref="FJ54">IF(OR(FJ$1="", $P54=""), "", IFERROR(_xlfn.TEXTJOIN(", ", TRUE, _xlfn._xlws.FILTER(_xlfn.TEXTSPLIT($P54, "#", ), ISNUMBER(SEARCH(FJ$1, _xlfn.TEXTSPLIT($P54, "#", ))))), ""))</f>
        <v/>
      </c>
      <c r="FK54" t="str" cm="1">
        <f t="array" ref="FK54">IF(OR(FK$1="", $P54=""), "", IFERROR(_xlfn.TEXTJOIN(", ", TRUE, _xlfn._xlws.FILTER(_xlfn.TEXTSPLIT($P54, "#", ), ISNUMBER(SEARCH(FK$1, _xlfn.TEXTSPLIT($P54, "#", ))))), ""))</f>
        <v/>
      </c>
      <c r="FL54" t="str" cm="1">
        <f t="array" ref="FL54">IF(OR(FL$1="", $P54=""), "", IFERROR(_xlfn.TEXTJOIN(", ", TRUE, _xlfn._xlws.FILTER(_xlfn.TEXTSPLIT($P54, "#", ), ISNUMBER(SEARCH(FL$1, _xlfn.TEXTSPLIT($P54, "#", ))))), ""))</f>
        <v/>
      </c>
      <c r="FM54" t="str" cm="1">
        <f t="array" ref="FM54">IF(OR(FM$1="", $P54=""), "", IFERROR(_xlfn.TEXTJOIN(", ", TRUE, _xlfn._xlws.FILTER(_xlfn.TEXTSPLIT($P54, "#", ), ISNUMBER(SEARCH(FM$1, _xlfn.TEXTSPLIT($P54, "#", ))))), ""))</f>
        <v/>
      </c>
      <c r="FN54" t="str" cm="1">
        <f t="array" ref="FN54">IF(OR(FN$1="", $P54=""), "", IFERROR(_xlfn.TEXTJOIN(", ", TRUE, _xlfn._xlws.FILTER(_xlfn.TEXTSPLIT($P54, "#", ), ISNUMBER(SEARCH(FN$1, _xlfn.TEXTSPLIT($P54, "#", ))))), ""))</f>
        <v/>
      </c>
      <c r="FO54" t="str" cm="1">
        <f t="array" ref="FO54">IF(OR(FO$1="", $P54=""), "", IFERROR(_xlfn.TEXTJOIN(", ", TRUE, _xlfn._xlws.FILTER(_xlfn.TEXTSPLIT($P54, "#", ), ISNUMBER(SEARCH(FO$1, _xlfn.TEXTSPLIT($P54, "#", ))))), ""))</f>
        <v/>
      </c>
      <c r="FP54" t="str" cm="1">
        <f t="array" ref="FP54">IF(OR(FP$1="", $P54=""), "", IFERROR(_xlfn.TEXTJOIN(", ", TRUE, _xlfn._xlws.FILTER(_xlfn.TEXTSPLIT($P54, "#", ), ISNUMBER(SEARCH(FP$1, _xlfn.TEXTSPLIT($P54, "#", ))))), ""))</f>
        <v/>
      </c>
      <c r="FQ54" t="str" cm="1">
        <f t="array" ref="FQ54">IF(OR(FQ$1="", $P54=""), "", IFERROR(_xlfn.TEXTJOIN(", ", TRUE, _xlfn._xlws.FILTER(_xlfn.TEXTSPLIT($P54, "#", ), ISNUMBER(SEARCH(FQ$1, _xlfn.TEXTSPLIT($P54, "#", ))))), ""))</f>
        <v/>
      </c>
      <c r="FR54" t="str" cm="1">
        <f t="array" ref="FR54">IF(OR(FR$1="", $P54=""), "", IFERROR(_xlfn.TEXTJOIN(", ", TRUE, _xlfn._xlws.FILTER(_xlfn.TEXTSPLIT($P54, "#", ), ISNUMBER(SEARCH(FR$1, _xlfn.TEXTSPLIT($P54, "#", ))))), ""))</f>
        <v/>
      </c>
      <c r="FS54" t="str" cm="1">
        <f t="array" ref="FS54">IF(OR(FS$1="", $P54=""), "", IFERROR(_xlfn.TEXTJOIN(", ", TRUE, _xlfn._xlws.FILTER(_xlfn.TEXTSPLIT($P54, "#", ), ISNUMBER(SEARCH(FS$1, _xlfn.TEXTSPLIT($P54, "#", ))))), ""))</f>
        <v/>
      </c>
      <c r="FT54" t="str" cm="1">
        <f t="array" ref="FT54">IF(OR(FT$1="", $P54=""), "", IFERROR(_xlfn.TEXTJOIN(", ", TRUE, _xlfn._xlws.FILTER(_xlfn.TEXTSPLIT($P54, "#", ), ISNUMBER(SEARCH(FT$1, _xlfn.TEXTSPLIT($P54, "#", ))))), ""))</f>
        <v/>
      </c>
      <c r="FU54" t="str" cm="1">
        <f t="array" ref="FU54">IF(OR(FU$1="", $P54=""), "", IFERROR(_xlfn.TEXTJOIN(", ", TRUE, _xlfn._xlws.FILTER(_xlfn.TEXTSPLIT($P54, "#", ), ISNUMBER(SEARCH(FU$1, _xlfn.TEXTSPLIT($P54, "#", ))))), ""))</f>
        <v/>
      </c>
      <c r="FV54" t="str" cm="1">
        <f t="array" ref="FV54">IF(OR(FV$1="", $P54=""), "", IFERROR(_xlfn.TEXTJOIN(", ", TRUE, _xlfn._xlws.FILTER(_xlfn.TEXTSPLIT($P54, "#", ), ISNUMBER(SEARCH(FV$1, _xlfn.TEXTSPLIT($P54, "#", ))))), ""))</f>
        <v/>
      </c>
      <c r="FW54" t="str" cm="1">
        <f t="array" ref="FW54">IF(OR(FW$1="", $P54=""), "", IFERROR(_xlfn.TEXTJOIN(", ", TRUE, _xlfn._xlws.FILTER(_xlfn.TEXTSPLIT($P54, "#", ), ISNUMBER(SEARCH(FW$1, _xlfn.TEXTSPLIT($P54, "#", ))))), ""))</f>
        <v/>
      </c>
      <c r="FX54" t="str" cm="1">
        <f t="array" ref="FX54">IF(OR(FX$1="", $P54=""), "", IFERROR(_xlfn.TEXTJOIN(", ", TRUE, _xlfn._xlws.FILTER(_xlfn.TEXTSPLIT($P54, "#", ), ISNUMBER(SEARCH(FX$1, _xlfn.TEXTSPLIT($P54, "#", ))))), ""))</f>
        <v/>
      </c>
      <c r="FY54" t="str" cm="1">
        <f t="array" ref="FY54">IF(OR(FY$1="", $P54=""), "", IFERROR(_xlfn.TEXTJOIN(", ", TRUE, _xlfn._xlws.FILTER(_xlfn.TEXTSPLIT($P54, "#", ), ISNUMBER(SEARCH(FY$1, _xlfn.TEXTSPLIT($P54, "#", ))))), ""))</f>
        <v/>
      </c>
      <c r="FZ54" t="str" cm="1">
        <f t="array" ref="FZ54">IF(OR(FZ$1="", $P54=""), "", IFERROR(_xlfn.TEXTJOIN(", ", TRUE, _xlfn._xlws.FILTER(_xlfn.TEXTSPLIT($P54, "#", ), ISNUMBER(SEARCH(FZ$1, _xlfn.TEXTSPLIT($P54, "#", ))))), ""))</f>
        <v/>
      </c>
      <c r="GA54" t="str" cm="1">
        <f t="array" ref="GA54">IF(OR(GA$1="", $P54=""), "", IFERROR(_xlfn.TEXTJOIN(", ", TRUE, _xlfn._xlws.FILTER(_xlfn.TEXTSPLIT($P54, "#", ), ISNUMBER(SEARCH(GA$1, _xlfn.TEXTSPLIT($P54, "#", ))))), ""))</f>
        <v/>
      </c>
      <c r="GB54" t="str" cm="1">
        <f t="array" ref="GB54">IF(OR(GB$1="", $P54=""), "", IFERROR(_xlfn.TEXTJOIN(", ", TRUE, _xlfn._xlws.FILTER(_xlfn.TEXTSPLIT($P54, "#", ), ISNUMBER(SEARCH(GB$1, _xlfn.TEXTSPLIT($P54, "#", ))))), ""))</f>
        <v/>
      </c>
      <c r="GC54" t="str" cm="1">
        <f t="array" ref="GC54">IF(OR(GC$1="", $P54=""), "", IFERROR(_xlfn.TEXTJOIN(", ", TRUE, _xlfn._xlws.FILTER(_xlfn.TEXTSPLIT($P54, "#", ), ISNUMBER(SEARCH(GC$1, _xlfn.TEXTSPLIT($P54, "#", ))))), ""))</f>
        <v/>
      </c>
      <c r="GD54" t="str" cm="1">
        <f t="array" ref="GD54">IF(OR(GD$1="", $P54=""), "", IFERROR(_xlfn.TEXTJOIN(", ", TRUE, _xlfn._xlws.FILTER(_xlfn.TEXTSPLIT($P54, "#", ), ISNUMBER(SEARCH(GD$1, _xlfn.TEXTSPLIT($P54, "#", ))))), ""))</f>
        <v/>
      </c>
      <c r="GE54" t="str" cm="1">
        <f t="array" ref="GE54">IF(OR(GE$1="", $P54=""), "", IFERROR(_xlfn.TEXTJOIN(", ", TRUE, _xlfn._xlws.FILTER(_xlfn.TEXTSPLIT($P54, "#", ), ISNUMBER(SEARCH(GE$1, _xlfn.TEXTSPLIT($P54, "#", ))))), ""))</f>
        <v/>
      </c>
      <c r="GF54" t="str" cm="1">
        <f t="array" ref="GF54">IF(OR(GF$1="", $P54=""), "", IFERROR(_xlfn.TEXTJOIN(", ", TRUE, _xlfn._xlws.FILTER(_xlfn.TEXTSPLIT($P54, "#", ), ISNUMBER(SEARCH(GF$1, _xlfn.TEXTSPLIT($P54, "#", ))))), ""))</f>
        <v/>
      </c>
      <c r="GG54" t="str" cm="1">
        <f t="array" ref="GG54">IF(OR(GG$1="", $P54=""), "", IFERROR(_xlfn.TEXTJOIN(", ", TRUE, _xlfn._xlws.FILTER(_xlfn.TEXTSPLIT($P54, "#", ), ISNUMBER(SEARCH(GG$1, _xlfn.TEXTSPLIT($P54, "#", ))))), ""))</f>
        <v/>
      </c>
      <c r="GH54" t="str" cm="1">
        <f t="array" ref="GH54">IF(OR(GH$1="", $P54=""), "", IFERROR(_xlfn.TEXTJOIN(", ", TRUE, _xlfn._xlws.FILTER(_xlfn.TEXTSPLIT($P54, "#", ), ISNUMBER(SEARCH(GH$1, _xlfn.TEXTSPLIT($P54, "#", ))))), ""))</f>
        <v/>
      </c>
      <c r="GI54" t="str" cm="1">
        <f t="array" ref="GI54">IF(OR(GI$1="", $P54=""), "", IFERROR(_xlfn.TEXTJOIN(", ", TRUE, _xlfn._xlws.FILTER(_xlfn.TEXTSPLIT($P54, "#", ), ISNUMBER(SEARCH(GI$1, _xlfn.TEXTSPLIT($P54, "#", ))))), ""))</f>
        <v/>
      </c>
      <c r="GJ54" t="str" cm="1">
        <f t="array" ref="GJ54">IF(OR(GJ$1="", $P54=""), "", IFERROR(_xlfn.TEXTJOIN(", ", TRUE, _xlfn._xlws.FILTER(_xlfn.TEXTSPLIT($P54, "#", ), ISNUMBER(SEARCH(GJ$1, _xlfn.TEXTSPLIT($P54, "#", ))))), ""))</f>
        <v/>
      </c>
      <c r="GK54" t="str" cm="1">
        <f t="array" ref="GK54">IF(OR(GK$1="", $P54=""), "", IFERROR(_xlfn.TEXTJOIN(", ", TRUE, _xlfn._xlws.FILTER(_xlfn.TEXTSPLIT($P54, "#", ), ISNUMBER(SEARCH(GK$1, _xlfn.TEXTSPLIT($P54, "#", ))))), ""))</f>
        <v/>
      </c>
      <c r="GL54" t="str" cm="1">
        <f t="array" ref="GL54">IF(OR(GL$1="", $P54=""), "", IFERROR(_xlfn.TEXTJOIN(", ", TRUE, _xlfn._xlws.FILTER(_xlfn.TEXTSPLIT($P54, "#", ), ISNUMBER(SEARCH(GL$1, _xlfn.TEXTSPLIT($P54, "#", ))))), ""))</f>
        <v/>
      </c>
      <c r="GM54" t="str" cm="1">
        <f t="array" ref="GM54">IF(OR(GM$1="", $P54=""), "", IFERROR(_xlfn.TEXTJOIN(", ", TRUE, _xlfn._xlws.FILTER(_xlfn.TEXTSPLIT($P54, "#", ), ISNUMBER(SEARCH(GM$1, _xlfn.TEXTSPLIT($P54, "#", ))))), ""))</f>
        <v/>
      </c>
      <c r="GN54" t="str" cm="1">
        <f t="array" ref="GN54">IF(OR(GN$1="", $P54=""), "", IFERROR(_xlfn.TEXTJOIN(", ", TRUE, _xlfn._xlws.FILTER(_xlfn.TEXTSPLIT($P54, "#", ), ISNUMBER(SEARCH(GN$1, _xlfn.TEXTSPLIT($P54, "#", ))))), ""))</f>
        <v/>
      </c>
    </row>
    <row r="55" spans="1:196">
      <c r="A55" t="str">
        <v>2025-11-12 11:50:42</v>
      </c>
      <c r="B55" t="str">
        <v>수납완료</v>
      </c>
      <c r="C55" t="str">
        <v>4410</v>
      </c>
      <c r="D55" t="str">
        <v>정승진</v>
      </c>
      <c r="E55" t="str">
        <v>65/男</v>
      </c>
      <c r="F55" t="str">
        <v>건강보험</v>
      </c>
      <c r="G55" t="str">
        <v>구환</v>
      </c>
      <c r="H55" t="str">
        <v>O.K</v>
      </c>
      <c r="I55" t="str">
        <v>18분</v>
      </c>
      <c r="J55" t="str">
        <v>12 : 09</v>
      </c>
      <c r="K55" t="str">
        <v>12 : 28</v>
      </c>
      <c r="L55" t="str">
        <v>12 : 00</v>
      </c>
      <c r="M55" t="str">
        <v>진송이</v>
      </c>
      <c r="N55" t="str">
        <v>이담비</v>
      </c>
      <c r="O55" t="str">
        <v>5번</v>
      </c>
      <c r="P55" t="str">
        <v>#21~27,37~31 치주 소파술</v>
      </c>
      <c r="Q55" t="str">
        <v>진송이</v>
      </c>
      <c r="R55" t="str">
        <v>진송이</v>
      </c>
      <c r="S55" t="str">
        <v>염도윤</v>
      </c>
      <c r="T55" t="str">
        <v>104,910</v>
      </c>
      <c r="U55" t="str">
        <v>70,010</v>
      </c>
      <c r="V55" t="str">
        <v>29,900</v>
      </c>
      <c r="W55" t="str">
        <v>5,000</v>
      </c>
      <c r="X55" t="str">
        <v>0</v>
      </c>
      <c r="Y55" t="str">
        <v>0</v>
      </c>
      <c r="Z55" t="str">
        <v>34,900</v>
      </c>
      <c r="AA55" t="str">
        <v>0</v>
      </c>
      <c r="AB55" t="str">
        <v>0</v>
      </c>
      <c r="AC55" t="str">
        <v>0</v>
      </c>
      <c r="AD55" t="str">
        <v>0</v>
      </c>
      <c r="AE55" t="str">
        <v>0</v>
      </c>
      <c r="AF55" t="str">
        <v>50,100</v>
      </c>
      <c r="AG55" t="str">
        <v/>
      </c>
      <c r="AH55" t="str">
        <v>2023-08-24</v>
      </c>
      <c r="AI55" t="str">
        <v>입소문</v>
      </c>
      <c r="AJ55" t="str">
        <v/>
      </c>
      <c r="AK55" t="str">
        <v/>
      </c>
      <c r="AL55" t="str">
        <v/>
      </c>
      <c r="AM55" t="str">
        <v>기본리콜</v>
      </c>
      <c r="AN55" t="str">
        <v/>
      </c>
      <c r="AO55" t="str">
        <v>2층</v>
      </c>
      <c r="AP55" s="35">
        <v>0.50624999999999998</v>
      </c>
      <c r="AQ55" s="35">
        <v>0.51944444444444449</v>
      </c>
      <c r="AR55" s="35">
        <v>1.3194444444444509E-2</v>
      </c>
      <c r="BA55" t="str" cm="1">
        <f t="array" ref="BA55">IF(OR(BA$1="", $P55=""), "", IFERROR(_xlfn.TEXTJOIN(", ", TRUE, _xlfn._xlws.FILTER(_xlfn.TEXTSPLIT($P55, "#", ), ISNUMBER(SEARCH(BA$1, _xlfn.TEXTSPLIT($P55, "#", ))))), ""))</f>
        <v/>
      </c>
      <c r="BB55" t="str" cm="1">
        <f t="array" ref="BB55">IF(OR(BB$1="", $P55=""), "", IFERROR(_xlfn.TEXTJOIN(", ", TRUE, _xlfn._xlws.FILTER(_xlfn.TEXTSPLIT($P55, "#", ), ISNUMBER(SEARCH(BB$1, _xlfn.TEXTSPLIT($P55, "#", ))))), ""))</f>
        <v/>
      </c>
      <c r="BC55" t="str" cm="1">
        <f t="array" ref="BC55">IF(OR(BC$1="", $P55=""), "", IFERROR(_xlfn.TEXTJOIN(", ", TRUE, _xlfn._xlws.FILTER(_xlfn.TEXTSPLIT($P55, "#", ), ISNUMBER(SEARCH(BC$1, _xlfn.TEXTSPLIT($P55, "#", ))))), ""))</f>
        <v/>
      </c>
      <c r="BD55" t="str" cm="1">
        <f t="array" ref="BD55">IF(OR(BD$1="", $P55=""), "", IFERROR(_xlfn.TEXTJOIN(", ", TRUE, _xlfn._xlws.FILTER(_xlfn.TEXTSPLIT($P55, "#", ), ISNUMBER(SEARCH(BD$1, _xlfn.TEXTSPLIT($P55, "#", ))))), ""))</f>
        <v/>
      </c>
      <c r="BE55" t="str" cm="1">
        <f t="array" ref="BE55">IF(OR(BE$1="", $P55=""), "", IFERROR(_xlfn.TEXTJOIN(", ", TRUE, _xlfn._xlws.FILTER(_xlfn.TEXTSPLIT($P55, "#", ), ISNUMBER(SEARCH(BE$1, _xlfn.TEXTSPLIT($P55, "#", ))))), ""))</f>
        <v/>
      </c>
      <c r="BF55" t="str" cm="1">
        <f t="array" ref="BF55">IF(OR(BF$1="", $P55=""), "", IFERROR(_xlfn.TEXTJOIN(", ", TRUE, _xlfn._xlws.FILTER(_xlfn.TEXTSPLIT($P55, "#", ), ISNUMBER(SEARCH(BF$1, _xlfn.TEXTSPLIT($P55, "#", ))))), ""))</f>
        <v/>
      </c>
      <c r="BG55" t="str" cm="1">
        <f t="array" ref="BG55">IF(OR(BG$1="", $P55=""), "", IFERROR(_xlfn.TEXTJOIN(", ", TRUE, _xlfn._xlws.FILTER(_xlfn.TEXTSPLIT($P55, "#", ), ISNUMBER(SEARCH(BG$1, _xlfn.TEXTSPLIT($P55, "#", ))))), ""))</f>
        <v/>
      </c>
      <c r="BH55" t="str" cm="1">
        <f t="array" ref="BH55">IF(OR(BH$1="", $P55=""), "", IFERROR(_xlfn.TEXTJOIN(", ", TRUE, _xlfn._xlws.FILTER(_xlfn.TEXTSPLIT($P55, "#", ), ISNUMBER(SEARCH(BH$1, _xlfn.TEXTSPLIT($P55, "#", ))))), ""))</f>
        <v/>
      </c>
      <c r="BI55" t="str" cm="1">
        <f t="array" ref="BI55">IF(OR(BI$1="", $P55=""), "", IFERROR(_xlfn.TEXTJOIN(", ", TRUE, _xlfn._xlws.FILTER(_xlfn.TEXTSPLIT($P55, "#", ), ISNUMBER(SEARCH(BI$1, _xlfn.TEXTSPLIT($P55, "#", ))))), ""))</f>
        <v/>
      </c>
      <c r="BJ55" t="str" cm="1">
        <f t="array" ref="BJ55">IF(OR(BJ$1="", $P55=""), "", IFERROR(_xlfn.TEXTJOIN(", ", TRUE, _xlfn._xlws.FILTER(_xlfn.TEXTSPLIT($P55, "#", ), ISNUMBER(SEARCH(BJ$1, _xlfn.TEXTSPLIT($P55, "#", ))))), ""))</f>
        <v/>
      </c>
      <c r="BK55" t="str" cm="1">
        <f t="array" ref="BK55">IF(OR(BK$1="", $P55=""), "", IFERROR(_xlfn.TEXTJOIN(", ", TRUE, _xlfn._xlws.FILTER(_xlfn.TEXTSPLIT($P55, "#", ), ISNUMBER(SEARCH(BK$1, _xlfn.TEXTSPLIT($P55, "#", ))))), ""))</f>
        <v/>
      </c>
      <c r="BL55" t="str" cm="1">
        <f t="array" ref="BL55">IF(OR(BL$1="", $P55=""), "", IFERROR(_xlfn.TEXTJOIN(", ", TRUE, _xlfn._xlws.FILTER(_xlfn.TEXTSPLIT($P55, "#", ), ISNUMBER(SEARCH(BL$1, _xlfn.TEXTSPLIT($P55, "#", ))))), ""))</f>
        <v/>
      </c>
      <c r="BM55" t="str" cm="1">
        <f t="array" ref="BM55">IF(OR(BM$1="", $P55=""), "", IFERROR(_xlfn.TEXTJOIN(", ", TRUE, _xlfn._xlws.FILTER(_xlfn.TEXTSPLIT($P55, "#", ), ISNUMBER(SEARCH(BM$1, _xlfn.TEXTSPLIT($P55, "#", ))))), ""))</f>
        <v/>
      </c>
      <c r="BN55" t="str" cm="1">
        <f t="array" ref="BN55">IF(OR(BN$1="", $P55=""), "", IFERROR(_xlfn.TEXTJOIN(", ", TRUE, _xlfn._xlws.FILTER(_xlfn.TEXTSPLIT($P55, "#", ), ISNUMBER(SEARCH(BN$1, _xlfn.TEXTSPLIT($P55, "#", ))))), ""))</f>
        <v/>
      </c>
      <c r="BO55" t="str" cm="1">
        <f t="array" ref="BO55">IF(OR(BO$1="", $P55=""), "", IFERROR(_xlfn.TEXTJOIN(", ", TRUE, _xlfn._xlws.FILTER(_xlfn.TEXTSPLIT($P55, "#", ), ISNUMBER(SEARCH(BO$1, _xlfn.TEXTSPLIT($P55, "#", ))))), ""))</f>
        <v/>
      </c>
      <c r="BP55" t="str" cm="1">
        <f t="array" ref="BP55">IF(OR(BP$1="", $P55=""), "", IFERROR(_xlfn.TEXTJOIN(", ", TRUE, _xlfn._xlws.FILTER(_xlfn.TEXTSPLIT($P55, "#", ), ISNUMBER(SEARCH(BP$1, _xlfn.TEXTSPLIT($P55, "#", ))))), ""))</f>
        <v/>
      </c>
      <c r="BQ55" t="str" cm="1">
        <f t="array" ref="BQ55">IF(OR(BQ$1="", $P55=""), "", IFERROR(_xlfn.TEXTJOIN(", ", TRUE, _xlfn._xlws.FILTER(_xlfn.TEXTSPLIT($P55, "#", ), ISNUMBER(SEARCH(BQ$1, _xlfn.TEXTSPLIT($P55, "#", ))))), ""))</f>
        <v/>
      </c>
      <c r="BR55" t="str" cm="1">
        <f t="array" ref="BR55">IF(OR(BR$1="", $P55=""), "", IFERROR(_xlfn.TEXTJOIN(", ", TRUE, _xlfn._xlws.FILTER(_xlfn.TEXTSPLIT($P55, "#", ), ISNUMBER(SEARCH(BR$1, _xlfn.TEXTSPLIT($P55, "#", ))))), ""))</f>
        <v/>
      </c>
      <c r="BS55" t="str" cm="1">
        <f t="array" ref="BS55">IF(OR(BS$1="", $P55=""), "", IFERROR(_xlfn.TEXTJOIN(", ", TRUE, _xlfn._xlws.FILTER(_xlfn.TEXTSPLIT($P55, "#", ), ISNUMBER(SEARCH(BS$1, _xlfn.TEXTSPLIT($P55, "#", ))))), ""))</f>
        <v/>
      </c>
      <c r="BT55" t="str" cm="1">
        <f t="array" ref="BT55">IF(OR(BT$1="", $P55=""), "", IFERROR(_xlfn.TEXTJOIN(", ", TRUE, _xlfn._xlws.FILTER(_xlfn.TEXTSPLIT($P55, "#", ), ISNUMBER(SEARCH(BT$1, _xlfn.TEXTSPLIT($P55, "#", ))))), ""))</f>
        <v/>
      </c>
      <c r="BU55" t="str" cm="1">
        <f t="array" ref="BU55">IF(OR(BU$1="", $P55=""), "", IFERROR(_xlfn.TEXTJOIN(", ", TRUE, _xlfn._xlws.FILTER(_xlfn.TEXTSPLIT($P55, "#", ), ISNUMBER(SEARCH(BU$1, _xlfn.TEXTSPLIT($P55, "#", ))))), ""))</f>
        <v/>
      </c>
      <c r="BV55" t="str" cm="1">
        <f t="array" ref="BV55">IF(OR(BV$1="", $P55=""), "", IFERROR(_xlfn.TEXTJOIN(", ", TRUE, _xlfn._xlws.FILTER(_xlfn.TEXTSPLIT($P55, "#", ), ISNUMBER(SEARCH(BV$1, _xlfn.TEXTSPLIT($P55, "#", ))))), ""))</f>
        <v/>
      </c>
      <c r="BW55" t="str" cm="1">
        <f t="array" ref="BW55">IF(OR(BW$1="", $P55=""), "", IFERROR(_xlfn.TEXTJOIN(", ", TRUE, _xlfn._xlws.FILTER(_xlfn.TEXTSPLIT($P55, "#", ), ISNUMBER(SEARCH(BW$1, _xlfn.TEXTSPLIT($P55, "#", ))))), ""))</f>
        <v/>
      </c>
      <c r="BX55" t="str" cm="1">
        <f t="array" ref="BX55">IF(OR(BX$1="", $P55=""), "", IFERROR(_xlfn.TEXTJOIN(", ", TRUE, _xlfn._xlws.FILTER(_xlfn.TEXTSPLIT($P55, "#", ), ISNUMBER(SEARCH(BX$1, _xlfn.TEXTSPLIT($P55, "#", ))))), ""))</f>
        <v/>
      </c>
      <c r="BY55" t="str" cm="1">
        <f t="array" ref="BY55">IF(OR(BY$1="", $P55=""), "", IFERROR(_xlfn.TEXTJOIN(", ", TRUE, _xlfn._xlws.FILTER(_xlfn.TEXTSPLIT($P55, "#", ), ISNUMBER(SEARCH(BY$1, _xlfn.TEXTSPLIT($P55, "#", ))))), ""))</f>
        <v/>
      </c>
      <c r="BZ55" t="str" cm="1">
        <f t="array" ref="BZ55">IF(OR(BZ$1="", $P55=""), "", IFERROR(_xlfn.TEXTJOIN(", ", TRUE, _xlfn._xlws.FILTER(_xlfn.TEXTSPLIT($P55, "#", ), ISNUMBER(SEARCH(BZ$1, _xlfn.TEXTSPLIT($P55, "#", ))))), ""))</f>
        <v/>
      </c>
      <c r="CA55" t="str" cm="1">
        <f t="array" ref="CA55">IF(OR(CA$1="", $P55=""), "", IFERROR(_xlfn.TEXTJOIN(", ", TRUE, _xlfn._xlws.FILTER(_xlfn.TEXTSPLIT($P55, "#", ), ISNUMBER(SEARCH(CA$1, _xlfn.TEXTSPLIT($P55, "#", ))))), ""))</f>
        <v/>
      </c>
      <c r="CB55" t="str" cm="1">
        <f t="array" ref="CB55">IF(OR(CB$1="", $P55=""), "", IFERROR(_xlfn.TEXTJOIN(", ", TRUE, _xlfn._xlws.FILTER(_xlfn.TEXTSPLIT($P55, "#", ), ISNUMBER(SEARCH(CB$1, _xlfn.TEXTSPLIT($P55, "#", ))))), ""))</f>
        <v/>
      </c>
      <c r="CC55" t="str" cm="1">
        <f t="array" ref="CC55">IF(OR(CC$1="", $P55=""), "", IFERROR(_xlfn.TEXTJOIN(", ", TRUE, _xlfn._xlws.FILTER(_xlfn.TEXTSPLIT($P55, "#", ), ISNUMBER(SEARCH(CC$1, _xlfn.TEXTSPLIT($P55, "#", ))))), ""))</f>
        <v/>
      </c>
      <c r="CD55" t="str" cm="1">
        <f t="array" ref="CD55">IF(OR(CD$1="", $P55=""), "", IFERROR(_xlfn.TEXTJOIN(", ", TRUE, _xlfn._xlws.FILTER(_xlfn.TEXTSPLIT($P55, "#", ), ISNUMBER(SEARCH(CD$1, _xlfn.TEXTSPLIT($P55, "#", ))))), ""))</f>
        <v/>
      </c>
      <c r="CE55" t="str" cm="1">
        <f t="array" ref="CE55">IF(OR(CE$1="", $P55=""), "", IFERROR(_xlfn.TEXTJOIN(", ", TRUE, _xlfn._xlws.FILTER(_xlfn.TEXTSPLIT($P55, "#", ), ISNUMBER(SEARCH(CE$1, _xlfn.TEXTSPLIT($P55, "#", ))))), ""))</f>
        <v/>
      </c>
      <c r="CF55" t="str" cm="1">
        <f t="array" ref="CF55">IF(OR(CF$1="", $P55=""), "", IFERROR(_xlfn.TEXTJOIN(", ", TRUE, _xlfn._xlws.FILTER(_xlfn.TEXTSPLIT($P55, "#", ), ISNUMBER(SEARCH(CF$1, _xlfn.TEXTSPLIT($P55, "#", ))))), ""))</f>
        <v/>
      </c>
      <c r="CG55" t="str" cm="1">
        <f t="array" ref="CG55">IF(OR(CG$1="", $P55=""), "", IFERROR(_xlfn.TEXTJOIN(", ", TRUE, _xlfn._xlws.FILTER(_xlfn.TEXTSPLIT($P55, "#", ), ISNUMBER(SEARCH(CG$1, _xlfn.TEXTSPLIT($P55, "#", ))))), ""))</f>
        <v/>
      </c>
      <c r="CH55" t="str" cm="1">
        <f t="array" ref="CH55">IF(OR(CH$1="", $P55=""), "", IFERROR(_xlfn.TEXTJOIN(", ", TRUE, _xlfn._xlws.FILTER(_xlfn.TEXTSPLIT($P55, "#", ), ISNUMBER(SEARCH(CH$1, _xlfn.TEXTSPLIT($P55, "#", ))))), ""))</f>
        <v/>
      </c>
      <c r="CI55" t="str" cm="1">
        <f t="array" ref="CI55">IF(OR(CI$1="", $P55=""), "", IFERROR(_xlfn.TEXTJOIN(", ", TRUE, _xlfn._xlws.FILTER(_xlfn.TEXTSPLIT($P55, "#", ), ISNUMBER(SEARCH(CI$1, _xlfn.TEXTSPLIT($P55, "#", ))))), ""))</f>
        <v/>
      </c>
      <c r="CJ55" t="str" cm="1">
        <f t="array" ref="CJ55">IF(OR(CJ$1="", $P55=""), "", IFERROR(_xlfn.TEXTJOIN(", ", TRUE, _xlfn._xlws.FILTER(_xlfn.TEXTSPLIT($P55, "#", ), ISNUMBER(SEARCH(CJ$1, _xlfn.TEXTSPLIT($P55, "#", ))))), ""))</f>
        <v/>
      </c>
      <c r="CK55" t="str" cm="1">
        <f t="array" ref="CK55">IF(OR(CK$1="", $P55=""), "", IFERROR(_xlfn.TEXTJOIN(", ", TRUE, _xlfn._xlws.FILTER(_xlfn.TEXTSPLIT($P55, "#", ), ISNUMBER(SEARCH(CK$1, _xlfn.TEXTSPLIT($P55, "#", ))))), ""))</f>
        <v/>
      </c>
      <c r="CL55" t="str" cm="1">
        <f t="array" ref="CL55">IF(OR(CL$1="", $P55=""), "", IFERROR(_xlfn.TEXTJOIN(", ", TRUE, _xlfn._xlws.FILTER(_xlfn.TEXTSPLIT($P55, "#", ), ISNUMBER(SEARCH(CL$1, _xlfn.TEXTSPLIT($P55, "#", ))))), ""))</f>
        <v/>
      </c>
      <c r="CM55" t="str" cm="1">
        <f t="array" ref="CM55">IF(OR(CM$1="", $P55=""), "", IFERROR(_xlfn.TEXTJOIN(", ", TRUE, _xlfn._xlws.FILTER(_xlfn.TEXTSPLIT($P55, "#", ), ISNUMBER(SEARCH(CM$1, _xlfn.TEXTSPLIT($P55, "#", ))))), ""))</f>
        <v/>
      </c>
      <c r="CN55" t="str" cm="1">
        <f t="array" ref="CN55">IF(OR(CN$1="", $P55=""), "", IFERROR(_xlfn.TEXTJOIN(", ", TRUE, _xlfn._xlws.FILTER(_xlfn.TEXTSPLIT($P55, "#", ), ISNUMBER(SEARCH(CN$1, _xlfn.TEXTSPLIT($P55, "#", ))))), ""))</f>
        <v/>
      </c>
      <c r="CO55" t="str" cm="1">
        <f t="array" ref="CO55">IF(OR(CO$1="", $P55=""), "", IFERROR(_xlfn.TEXTJOIN(", ", TRUE, _xlfn._xlws.FILTER(_xlfn.TEXTSPLIT($P55, "#", ), ISNUMBER(SEARCH(CO$1, _xlfn.TEXTSPLIT($P55, "#", ))))), ""))</f>
        <v/>
      </c>
      <c r="CP55" t="str" cm="1">
        <f t="array" ref="CP55">IF(OR(CP$1="", $P55=""), "", IFERROR(_xlfn.TEXTJOIN(", ", TRUE, _xlfn._xlws.FILTER(_xlfn.TEXTSPLIT($P55, "#", ), ISNUMBER(SEARCH(CP$1, _xlfn.TEXTSPLIT($P55, "#", ))))), ""))</f>
        <v/>
      </c>
      <c r="CQ55" t="str" cm="1">
        <f t="array" ref="CQ55">IF(OR(CQ$1="", $P55=""), "", IFERROR(_xlfn.TEXTJOIN(", ", TRUE, _xlfn._xlws.FILTER(_xlfn.TEXTSPLIT($P55, "#", ), ISNUMBER(SEARCH(CQ$1, _xlfn.TEXTSPLIT($P55, "#", ))))), ""))</f>
        <v/>
      </c>
      <c r="CR55" t="str" cm="1">
        <f t="array" ref="CR55">IF(OR(CR$1="", $P55=""), "", IFERROR(_xlfn.TEXTJOIN(", ", TRUE, _xlfn._xlws.FILTER(_xlfn.TEXTSPLIT($P55, "#", ), ISNUMBER(SEARCH(CR$1, _xlfn.TEXTSPLIT($P55, "#", ))))), ""))</f>
        <v/>
      </c>
      <c r="CS55" t="str" cm="1">
        <f t="array" ref="CS55">IF(OR(CS$1="", $P55=""), "", IFERROR(_xlfn.TEXTJOIN(", ", TRUE, _xlfn._xlws.FILTER(_xlfn.TEXTSPLIT($P55, "#", ), ISNUMBER(SEARCH(CS$1, _xlfn.TEXTSPLIT($P55, "#", ))))), ""))</f>
        <v/>
      </c>
      <c r="CT55" t="str" cm="1">
        <f t="array" ref="CT55">IF(OR(CT$1="", $P55=""), "", IFERROR(_xlfn.TEXTJOIN(", ", TRUE, _xlfn._xlws.FILTER(_xlfn.TEXTSPLIT($P55, "#", ), ISNUMBER(SEARCH(CT$1, _xlfn.TEXTSPLIT($P55, "#", ))))), ""))</f>
        <v/>
      </c>
      <c r="CU55" t="str" cm="1">
        <f t="array" ref="CU55">IF(OR(CU$1="", $P55=""), "", IFERROR(_xlfn.TEXTJOIN(", ", TRUE, _xlfn._xlws.FILTER(_xlfn.TEXTSPLIT($P55, "#", ), ISNUMBER(SEARCH(CU$1, _xlfn.TEXTSPLIT($P55, "#", ))))), ""))</f>
        <v/>
      </c>
      <c r="CV55" t="str" cm="1">
        <f t="array" ref="CV55">IF(OR(CV$1="", $P55=""), "", IFERROR(_xlfn.TEXTJOIN(", ", TRUE, _xlfn._xlws.FILTER(_xlfn.TEXTSPLIT($P55, "#", ), ISNUMBER(SEARCH(CV$1, _xlfn.TEXTSPLIT($P55, "#", ))))), ""))</f>
        <v/>
      </c>
      <c r="CW55" t="str" cm="1">
        <f t="array" ref="CW55">IF(OR(CW$1="", $P55=""), "", IFERROR(_xlfn.TEXTJOIN(", ", TRUE, _xlfn._xlws.FILTER(_xlfn.TEXTSPLIT($P55, "#", ), ISNUMBER(SEARCH(CW$1, _xlfn.TEXTSPLIT($P55, "#", ))))), ""))</f>
        <v/>
      </c>
      <c r="CX55" t="str" cm="1">
        <f t="array" ref="CX55">IF(OR(CX$1="", $P55=""), "", IFERROR(_xlfn.TEXTJOIN(", ", TRUE, _xlfn._xlws.FILTER(_xlfn.TEXTSPLIT($P55, "#", ), ISNUMBER(SEARCH(CX$1, _xlfn.TEXTSPLIT($P55, "#", ))))), ""))</f>
        <v/>
      </c>
      <c r="CY55" t="str" cm="1">
        <f t="array" ref="CY55">IF(OR(CY$1="", $P55=""), "", IFERROR(_xlfn.TEXTJOIN(", ", TRUE, _xlfn._xlws.FILTER(_xlfn.TEXTSPLIT($P55, "#", ), ISNUMBER(SEARCH(CY$1, _xlfn.TEXTSPLIT($P55, "#", ))))), ""))</f>
        <v/>
      </c>
      <c r="CZ55" t="str" cm="1">
        <f t="array" ref="CZ55">IF(OR(CZ$1="", $P55=""), "", IFERROR(_xlfn.TEXTJOIN(", ", TRUE, _xlfn._xlws.FILTER(_xlfn.TEXTSPLIT($P55, "#", ), ISNUMBER(SEARCH(CZ$1, _xlfn.TEXTSPLIT($P55, "#", ))))), ""))</f>
        <v/>
      </c>
      <c r="DA55" t="str" cm="1">
        <f t="array" ref="DA55">IF(OR(DA$1="", $P55=""), "", IFERROR(_xlfn.TEXTJOIN(", ", TRUE, _xlfn._xlws.FILTER(_xlfn.TEXTSPLIT($P55, "#", ), ISNUMBER(SEARCH(DA$1, _xlfn.TEXTSPLIT($P55, "#", ))))), ""))</f>
        <v/>
      </c>
      <c r="DB55" t="str" cm="1">
        <f t="array" ref="DB55">IF(OR(DB$1="", $P55=""), "", IFERROR(_xlfn.TEXTJOIN(", ", TRUE, _xlfn._xlws.FILTER(_xlfn.TEXTSPLIT($P55, "#", ), ISNUMBER(SEARCH(DB$1, _xlfn.TEXTSPLIT($P55, "#", ))))), ""))</f>
        <v/>
      </c>
      <c r="DC55" t="str" cm="1">
        <f t="array" ref="DC55">IF(OR(DC$1="", $P55=""), "", IFERROR(_xlfn.TEXTJOIN(", ", TRUE, _xlfn._xlws.FILTER(_xlfn.TEXTSPLIT($P55, "#", ), ISNUMBER(SEARCH(DC$1, _xlfn.TEXTSPLIT($P55, "#", ))))), ""))</f>
        <v/>
      </c>
      <c r="DD55" t="str" cm="1">
        <f t="array" ref="DD55">IF(OR(DD$1="", $P55=""), "", IFERROR(_xlfn.TEXTJOIN(", ", TRUE, _xlfn._xlws.FILTER(_xlfn.TEXTSPLIT($P55, "#", ), ISNUMBER(SEARCH(DD$1, _xlfn.TEXTSPLIT($P55, "#", ))))), ""))</f>
        <v/>
      </c>
      <c r="DE55" t="str" cm="1">
        <f t="array" ref="DE55">IF(OR(DE$1="", $P55=""), "", IFERROR(_xlfn.TEXTJOIN(", ", TRUE, _xlfn._xlws.FILTER(_xlfn.TEXTSPLIT($P55, "#", ), ISNUMBER(SEARCH(DE$1, _xlfn.TEXTSPLIT($P55, "#", ))))), ""))</f>
        <v/>
      </c>
      <c r="DF55" t="str" cm="1">
        <f t="array" ref="DF55">IF(OR(DF$1="", $P55=""), "", IFERROR(_xlfn.TEXTJOIN(", ", TRUE, _xlfn._xlws.FILTER(_xlfn.TEXTSPLIT($P55, "#", ), ISNUMBER(SEARCH(DF$1, _xlfn.TEXTSPLIT($P55, "#", ))))), ""))</f>
        <v/>
      </c>
      <c r="DG55" t="str" cm="1">
        <f t="array" ref="DG55">IF(OR(DG$1="", $P55=""), "", IFERROR(_xlfn.TEXTJOIN(", ", TRUE, _xlfn._xlws.FILTER(_xlfn.TEXTSPLIT($P55, "#", ), ISNUMBER(SEARCH(DG$1, _xlfn.TEXTSPLIT($P55, "#", ))))), ""))</f>
        <v/>
      </c>
      <c r="DH55" t="str" cm="1">
        <f t="array" ref="DH55">IF(OR(DH$1="", $P55=""), "", IFERROR(_xlfn.TEXTJOIN(", ", TRUE, _xlfn._xlws.FILTER(_xlfn.TEXTSPLIT($P55, "#", ), ISNUMBER(SEARCH(DH$1, _xlfn.TEXTSPLIT($P55, "#", ))))), ""))</f>
        <v/>
      </c>
      <c r="DI55" t="str" cm="1">
        <f t="array" ref="DI55">IF(OR(DI$1="", $P55=""), "", IFERROR(_xlfn.TEXTJOIN(", ", TRUE, _xlfn._xlws.FILTER(_xlfn.TEXTSPLIT($P55, "#", ), ISNUMBER(SEARCH(DI$1, _xlfn.TEXTSPLIT($P55, "#", ))))), ""))</f>
        <v/>
      </c>
      <c r="DJ55" t="str" cm="1">
        <f t="array" ref="DJ55">IF(OR(DJ$1="", $P55=""), "", IFERROR(_xlfn.TEXTJOIN(", ", TRUE, _xlfn._xlws.FILTER(_xlfn.TEXTSPLIT($P55, "#", ), ISNUMBER(SEARCH(DJ$1, _xlfn.TEXTSPLIT($P55, "#", ))))), ""))</f>
        <v/>
      </c>
      <c r="DK55" t="str" cm="1">
        <f t="array" ref="DK55">IF(OR(DK$1="", $P55=""), "", IFERROR(_xlfn.TEXTJOIN(", ", TRUE, _xlfn._xlws.FILTER(_xlfn.TEXTSPLIT($P55, "#", ), ISNUMBER(SEARCH(DK$1, _xlfn.TEXTSPLIT($P55, "#", ))))), ""))</f>
        <v/>
      </c>
      <c r="DL55" t="str" cm="1">
        <f t="array" ref="DL55">IF(OR(DL$1="", $P55=""), "", IFERROR(_xlfn.TEXTJOIN(", ", TRUE, _xlfn._xlws.FILTER(_xlfn.TEXTSPLIT($P55, "#", ), ISNUMBER(SEARCH(DL$1, _xlfn.TEXTSPLIT($P55, "#", ))))), ""))</f>
        <v/>
      </c>
      <c r="DM55" t="str" cm="1">
        <f t="array" ref="DM55">IF(OR(DM$1="", $P55=""), "", IFERROR(_xlfn.TEXTJOIN(", ", TRUE, _xlfn._xlws.FILTER(_xlfn.TEXTSPLIT($P55, "#", ), ISNUMBER(SEARCH(DM$1, _xlfn.TEXTSPLIT($P55, "#", ))))), ""))</f>
        <v/>
      </c>
      <c r="DN55" t="str" cm="1">
        <f t="array" ref="DN55">IF(OR(DN$1="", $P55=""), "", IFERROR(_xlfn.TEXTJOIN(", ", TRUE, _xlfn._xlws.FILTER(_xlfn.TEXTSPLIT($P55, "#", ), ISNUMBER(SEARCH(DN$1, _xlfn.TEXTSPLIT($P55, "#", ))))), ""))</f>
        <v/>
      </c>
      <c r="DO55" t="str" cm="1">
        <f t="array" ref="DO55">IF(OR(DO$1="", $P55=""), "", IFERROR(_xlfn.TEXTJOIN(", ", TRUE, _xlfn._xlws.FILTER(_xlfn.TEXTSPLIT($P55, "#", ), ISNUMBER(SEARCH(DO$1, _xlfn.TEXTSPLIT($P55, "#", ))))), ""))</f>
        <v/>
      </c>
      <c r="DP55" t="str" cm="1">
        <f t="array" ref="DP55">IF(OR(DP$1="", $P55=""), "", IFERROR(_xlfn.TEXTJOIN(", ", TRUE, _xlfn._xlws.FILTER(_xlfn.TEXTSPLIT($P55, "#", ), ISNUMBER(SEARCH(DP$1, _xlfn.TEXTSPLIT($P55, "#", ))))), ""))</f>
        <v/>
      </c>
      <c r="DQ55" t="str" cm="1">
        <f t="array" ref="DQ55">IF(OR(DQ$1="", $P55=""), "", IFERROR(_xlfn.TEXTJOIN(", ", TRUE, _xlfn._xlws.FILTER(_xlfn.TEXTSPLIT($P55, "#", ), ISNUMBER(SEARCH(DQ$1, _xlfn.TEXTSPLIT($P55, "#", ))))), ""))</f>
        <v/>
      </c>
      <c r="DR55" t="str" cm="1">
        <f t="array" ref="DR55">IF(OR(DR$1="", $P55=""), "", IFERROR(_xlfn.TEXTJOIN(", ", TRUE, _xlfn._xlws.FILTER(_xlfn.TEXTSPLIT($P55, "#", ), ISNUMBER(SEARCH(DR$1, _xlfn.TEXTSPLIT($P55, "#", ))))), ""))</f>
        <v/>
      </c>
      <c r="DS55" t="str" cm="1">
        <f t="array" ref="DS55">IF(OR(DS$1="", $P55=""), "", IFERROR(_xlfn.TEXTJOIN(", ", TRUE, _xlfn._xlws.FILTER(_xlfn.TEXTSPLIT($P55, "#", ), ISNUMBER(SEARCH(DS$1, _xlfn.TEXTSPLIT($P55, "#", ))))), ""))</f>
        <v/>
      </c>
      <c r="DT55" t="str" cm="1">
        <f t="array" ref="DT55">IF(OR(DT$1="", $P55=""), "", IFERROR(_xlfn.TEXTJOIN(", ", TRUE, _xlfn._xlws.FILTER(_xlfn.TEXTSPLIT($P55, "#", ), ISNUMBER(SEARCH(DT$1, _xlfn.TEXTSPLIT($P55, "#", ))))), ""))</f>
        <v/>
      </c>
      <c r="DU55" t="str" cm="1">
        <f t="array" ref="DU55">IF(OR(DU$1="", $P55=""), "", IFERROR(_xlfn.TEXTJOIN(", ", TRUE, _xlfn._xlws.FILTER(_xlfn.TEXTSPLIT($P55, "#", ), ISNUMBER(SEARCH(DU$1, _xlfn.TEXTSPLIT($P55, "#", ))))), ""))</f>
        <v/>
      </c>
      <c r="DV55" t="str" cm="1">
        <f t="array" ref="DV55">IF(OR(DV$1="", $P55=""), "", IFERROR(_xlfn.TEXTJOIN(", ", TRUE, _xlfn._xlws.FILTER(_xlfn.TEXTSPLIT($P55, "#", ), ISNUMBER(SEARCH(DV$1, _xlfn.TEXTSPLIT($P55, "#", ))))), ""))</f>
        <v/>
      </c>
      <c r="DW55" t="str" cm="1">
        <f t="array" ref="DW55">IF(OR(DW$1="", $P55=""), "", IFERROR(_xlfn.TEXTJOIN(", ", TRUE, _xlfn._xlws.FILTER(_xlfn.TEXTSPLIT($P55, "#", ), ISNUMBER(SEARCH(DW$1, _xlfn.TEXTSPLIT($P55, "#", ))))), ""))</f>
        <v/>
      </c>
      <c r="DX55" t="str" cm="1">
        <f t="array" ref="DX55">IF(OR(DX$1="", $P55=""), "", IFERROR(_xlfn.TEXTJOIN(", ", TRUE, _xlfn._xlws.FILTER(_xlfn.TEXTSPLIT($P55, "#", ), ISNUMBER(SEARCH(DX$1, _xlfn.TEXTSPLIT($P55, "#", ))))), ""))</f>
        <v/>
      </c>
      <c r="DY55" t="str" cm="1">
        <f t="array" ref="DY55">IF(OR(DY$1="", $P55=""), "", IFERROR(_xlfn.TEXTJOIN(", ", TRUE, _xlfn._xlws.FILTER(_xlfn.TEXTSPLIT($P55, "#", ), ISNUMBER(SEARCH(DY$1, _xlfn.TEXTSPLIT($P55, "#", ))))), ""))</f>
        <v/>
      </c>
      <c r="DZ55" t="str" cm="1">
        <f t="array" ref="DZ55">IF(OR(DZ$1="", $P55=""), "", IFERROR(_xlfn.TEXTJOIN(", ", TRUE, _xlfn._xlws.FILTER(_xlfn.TEXTSPLIT($P55, "#", ), ISNUMBER(SEARCH(DZ$1, _xlfn.TEXTSPLIT($P55, "#", ))))), ""))</f>
        <v/>
      </c>
      <c r="EA55" t="str" cm="1">
        <f t="array" ref="EA55">IF(OR(EA$1="", $P55=""), "", IFERROR(_xlfn.TEXTJOIN(", ", TRUE, _xlfn._xlws.FILTER(_xlfn.TEXTSPLIT($P55, "#", ), ISNUMBER(SEARCH(EA$1, _xlfn.TEXTSPLIT($P55, "#", ))))), ""))</f>
        <v/>
      </c>
      <c r="EB55" t="str" cm="1">
        <f t="array" ref="EB55">IF(OR(EB$1="", $P55=""), "", IFERROR(_xlfn.TEXTJOIN(", ", TRUE, _xlfn._xlws.FILTER(_xlfn.TEXTSPLIT($P55, "#", ), ISNUMBER(SEARCH(EB$1, _xlfn.TEXTSPLIT($P55, "#", ))))), ""))</f>
        <v/>
      </c>
      <c r="EC55" t="str" cm="1">
        <f t="array" ref="EC55">IF(OR(EC$1="", $P55=""), "", IFERROR(_xlfn.TEXTJOIN(", ", TRUE, _xlfn._xlws.FILTER(_xlfn.TEXTSPLIT($P55, "#", ), ISNUMBER(SEARCH(EC$1, _xlfn.TEXTSPLIT($P55, "#", ))))), ""))</f>
        <v/>
      </c>
      <c r="ED55" t="str" cm="1">
        <f t="array" ref="ED55">IF(OR(ED$1="", $P55=""), "", IFERROR(_xlfn.TEXTJOIN(", ", TRUE, _xlfn._xlws.FILTER(_xlfn.TEXTSPLIT($P55, "#", ), ISNUMBER(SEARCH(ED$1, _xlfn.TEXTSPLIT($P55, "#", ))))), ""))</f>
        <v/>
      </c>
      <c r="EE55" t="str" cm="1">
        <f t="array" ref="EE55">IF(OR(EE$1="", $P55=""), "", IFERROR(_xlfn.TEXTJOIN(", ", TRUE, _xlfn._xlws.FILTER(_xlfn.TEXTSPLIT($P55, "#", ), ISNUMBER(SEARCH(EE$1, _xlfn.TEXTSPLIT($P55, "#", ))))), ""))</f>
        <v/>
      </c>
      <c r="EF55" t="str" cm="1">
        <f t="array" ref="EF55">IF(OR(EF$1="", $P55=""), "", IFERROR(_xlfn.TEXTJOIN(", ", TRUE, _xlfn._xlws.FILTER(_xlfn.TEXTSPLIT($P55, "#", ), ISNUMBER(SEARCH(EF$1, _xlfn.TEXTSPLIT($P55, "#", ))))), ""))</f>
        <v/>
      </c>
      <c r="EG55" t="str" cm="1">
        <f t="array" ref="EG55">IF(OR(EG$1="", $P55=""), "", IFERROR(_xlfn.TEXTJOIN(", ", TRUE, _xlfn._xlws.FILTER(_xlfn.TEXTSPLIT($P55, "#", ), ISNUMBER(SEARCH(EG$1, _xlfn.TEXTSPLIT($P55, "#", ))))), ""))</f>
        <v/>
      </c>
      <c r="EH55" t="str" cm="1">
        <f t="array" ref="EH55">IF(OR(EH$1="", $P55=""), "", IFERROR(_xlfn.TEXTJOIN(", ", TRUE, _xlfn._xlws.FILTER(_xlfn.TEXTSPLIT($P55, "#", ), ISNUMBER(SEARCH(EH$1, _xlfn.TEXTSPLIT($P55, "#", ))))), ""))</f>
        <v/>
      </c>
      <c r="EI55" t="str" cm="1">
        <f t="array" ref="EI55">IF(OR(EI$1="", $P55=""), "", IFERROR(_xlfn.TEXTJOIN(", ", TRUE, _xlfn._xlws.FILTER(_xlfn.TEXTSPLIT($P55, "#", ), ISNUMBER(SEARCH(EI$1, _xlfn.TEXTSPLIT($P55, "#", ))))), ""))</f>
        <v/>
      </c>
      <c r="EJ55" t="str" cm="1">
        <f t="array" ref="EJ55">IF(OR(EJ$1="", $P55=""), "", IFERROR(_xlfn.TEXTJOIN(", ", TRUE, _xlfn._xlws.FILTER(_xlfn.TEXTSPLIT($P55, "#", ), ISNUMBER(SEARCH(EJ$1, _xlfn.TEXTSPLIT($P55, "#", ))))), ""))</f>
        <v/>
      </c>
      <c r="EK55" t="str" cm="1">
        <f t="array" ref="EK55">IF(OR(EK$1="", $P55=""), "", IFERROR(_xlfn.TEXTJOIN(", ", TRUE, _xlfn._xlws.FILTER(_xlfn.TEXTSPLIT($P55, "#", ), ISNUMBER(SEARCH(EK$1, _xlfn.TEXTSPLIT($P55, "#", ))))), ""))</f>
        <v/>
      </c>
      <c r="EL55" t="str" cm="1">
        <f t="array" ref="EL55">IF(OR(EL$1="", $P55=""), "", IFERROR(_xlfn.TEXTJOIN(", ", TRUE, _xlfn._xlws.FILTER(_xlfn.TEXTSPLIT($P55, "#", ), ISNUMBER(SEARCH(EL$1, _xlfn.TEXTSPLIT($P55, "#", ))))), ""))</f>
        <v/>
      </c>
      <c r="EM55" t="str" cm="1">
        <f t="array" ref="EM55">IF(OR(EM$1="", $P55=""), "", IFERROR(_xlfn.TEXTJOIN(", ", TRUE, _xlfn._xlws.FILTER(_xlfn.TEXTSPLIT($P55, "#", ), ISNUMBER(SEARCH(EM$1, _xlfn.TEXTSPLIT($P55, "#", ))))), ""))</f>
        <v/>
      </c>
      <c r="EN55" t="str" cm="1">
        <f t="array" ref="EN55">IF(OR(EN$1="", $P55=""), "", IFERROR(_xlfn.TEXTJOIN(", ", TRUE, _xlfn._xlws.FILTER(_xlfn.TEXTSPLIT($P55, "#", ), ISNUMBER(SEARCH(EN$1, _xlfn.TEXTSPLIT($P55, "#", ))))), ""))</f>
        <v/>
      </c>
      <c r="EO55" t="str" cm="1">
        <f t="array" ref="EO55">IF(OR(EO$1="", $P55=""), "", IFERROR(_xlfn.TEXTJOIN(", ", TRUE, _xlfn._xlws.FILTER(_xlfn.TEXTSPLIT($P55, "#", ), ISNUMBER(SEARCH(EO$1, _xlfn.TEXTSPLIT($P55, "#", ))))), ""))</f>
        <v/>
      </c>
      <c r="EP55" t="str" cm="1">
        <f t="array" ref="EP55">IF(OR(EP$1="", $P55=""), "", IFERROR(_xlfn.TEXTJOIN(", ", TRUE, _xlfn._xlws.FILTER(_xlfn.TEXTSPLIT($P55, "#", ), ISNUMBER(SEARCH(EP$1, _xlfn.TEXTSPLIT($P55, "#", ))))), ""))</f>
        <v/>
      </c>
      <c r="EQ55" t="str" cm="1">
        <f t="array" ref="EQ55">IF(OR(EQ$1="", $P55=""), "", IFERROR(_xlfn.TEXTJOIN(", ", TRUE, _xlfn._xlws.FILTER(_xlfn.TEXTSPLIT($P55, "#", ), ISNUMBER(SEARCH(EQ$1, _xlfn.TEXTSPLIT($P55, "#", ))))), ""))</f>
        <v/>
      </c>
      <c r="ER55" t="str" cm="1">
        <f t="array" ref="ER55">IF(OR(ER$1="", $P55=""), "", IFERROR(_xlfn.TEXTJOIN(", ", TRUE, _xlfn._xlws.FILTER(_xlfn.TEXTSPLIT($P55, "#", ), ISNUMBER(SEARCH(ER$1, _xlfn.TEXTSPLIT($P55, "#", ))))), ""))</f>
        <v/>
      </c>
      <c r="ES55" t="str" cm="1">
        <f t="array" ref="ES55">IF(OR(ES$1="", $P55=""), "", IFERROR(_xlfn.TEXTJOIN(", ", TRUE, _xlfn._xlws.FILTER(_xlfn.TEXTSPLIT($P55, "#", ), ISNUMBER(SEARCH(ES$1, _xlfn.TEXTSPLIT($P55, "#", ))))), ""))</f>
        <v/>
      </c>
      <c r="ET55" t="str" cm="1">
        <f t="array" ref="ET55">IF(OR(ET$1="", $P55=""), "", IFERROR(_xlfn.TEXTJOIN(", ", TRUE, _xlfn._xlws.FILTER(_xlfn.TEXTSPLIT($P55, "#", ), ISNUMBER(SEARCH(ET$1, _xlfn.TEXTSPLIT($P55, "#", ))))), ""))</f>
        <v/>
      </c>
      <c r="EU55" t="str" cm="1">
        <f t="array" ref="EU55">IF(OR(EU$1="", $P55=""), "", IFERROR(_xlfn.TEXTJOIN(", ", TRUE, _xlfn._xlws.FILTER(_xlfn.TEXTSPLIT($P55, "#", ), ISNUMBER(SEARCH(EU$1, _xlfn.TEXTSPLIT($P55, "#", ))))), ""))</f>
        <v/>
      </c>
      <c r="EV55" t="str" cm="1">
        <f t="array" ref="EV55">IF(OR(EV$1="", $P55=""), "", IFERROR(_xlfn.TEXTJOIN(", ", TRUE, _xlfn._xlws.FILTER(_xlfn.TEXTSPLIT($P55, "#", ), ISNUMBER(SEARCH(EV$1, _xlfn.TEXTSPLIT($P55, "#", ))))), ""))</f>
        <v/>
      </c>
      <c r="EW55" t="str" cm="1">
        <f t="array" ref="EW55">IF(OR(EW$1="", $P55=""), "", IFERROR(_xlfn.TEXTJOIN(", ", TRUE, _xlfn._xlws.FILTER(_xlfn.TEXTSPLIT($P55, "#", ), ISNUMBER(SEARCH(EW$1, _xlfn.TEXTSPLIT($P55, "#", ))))), ""))</f>
        <v/>
      </c>
      <c r="EX55" t="str" cm="1">
        <f t="array" ref="EX55">IF(OR(EX$1="", $P55=""), "", IFERROR(_xlfn.TEXTJOIN(", ", TRUE, _xlfn._xlws.FILTER(_xlfn.TEXTSPLIT($P55, "#", ), ISNUMBER(SEARCH(EX$1, _xlfn.TEXTSPLIT($P55, "#", ))))), ""))</f>
        <v/>
      </c>
      <c r="EY55" t="str" cm="1">
        <f t="array" ref="EY55">IF(OR(EY$1="", $P55=""), "", IFERROR(_xlfn.TEXTJOIN(", ", TRUE, _xlfn._xlws.FILTER(_xlfn.TEXTSPLIT($P55, "#", ), ISNUMBER(SEARCH(EY$1, _xlfn.TEXTSPLIT($P55, "#", ))))), ""))</f>
        <v/>
      </c>
      <c r="EZ55" t="str" cm="1">
        <f t="array" ref="EZ55">IF(OR(EZ$1="", $P55=""), "", IFERROR(_xlfn.TEXTJOIN(", ", TRUE, _xlfn._xlws.FILTER(_xlfn.TEXTSPLIT($P55, "#", ), ISNUMBER(SEARCH(EZ$1, _xlfn.TEXTSPLIT($P55, "#", ))))), ""))</f>
        <v/>
      </c>
      <c r="FA55" t="str" cm="1">
        <f t="array" ref="FA55">IF(OR(FA$1="", $P55=""), "", IFERROR(_xlfn.TEXTJOIN(", ", TRUE, _xlfn._xlws.FILTER(_xlfn.TEXTSPLIT($P55, "#", ), ISNUMBER(SEARCH(FA$1, _xlfn.TEXTSPLIT($P55, "#", ))))), ""))</f>
        <v/>
      </c>
      <c r="FB55" t="str" cm="1">
        <f t="array" ref="FB55">IF(OR(FB$1="", $P55=""), "", IFERROR(_xlfn.TEXTJOIN(", ", TRUE, _xlfn._xlws.FILTER(_xlfn.TEXTSPLIT($P55, "#", ), ISNUMBER(SEARCH(FB$1, _xlfn.TEXTSPLIT($P55, "#", ))))), ""))</f>
        <v/>
      </c>
      <c r="FC55" t="str" cm="1">
        <f t="array" ref="FC55">IF(OR(FC$1="", $P55=""), "", IFERROR(_xlfn.TEXTJOIN(", ", TRUE, _xlfn._xlws.FILTER(_xlfn.TEXTSPLIT($P55, "#", ), ISNUMBER(SEARCH(FC$1, _xlfn.TEXTSPLIT($P55, "#", ))))), ""))</f>
        <v/>
      </c>
      <c r="FD55" t="str" cm="1">
        <f t="array" ref="FD55">IF(OR(FD$1="", $P55=""), "", IFERROR(_xlfn.TEXTJOIN(", ", TRUE, _xlfn._xlws.FILTER(_xlfn.TEXTSPLIT($P55, "#", ), ISNUMBER(SEARCH(FD$1, _xlfn.TEXTSPLIT($P55, "#", ))))), ""))</f>
        <v/>
      </c>
      <c r="FE55" t="str" cm="1">
        <f t="array" ref="FE55">IF(OR(FE$1="", $P55=""), "", IFERROR(_xlfn.TEXTJOIN(", ", TRUE, _xlfn._xlws.FILTER(_xlfn.TEXTSPLIT($P55, "#", ), ISNUMBER(SEARCH(FE$1, _xlfn.TEXTSPLIT($P55, "#", ))))), ""))</f>
        <v/>
      </c>
      <c r="FF55" t="str" cm="1">
        <f t="array" ref="FF55">IF(OR(FF$1="", $P55=""), "", IFERROR(_xlfn.TEXTJOIN(", ", TRUE, _xlfn._xlws.FILTER(_xlfn.TEXTSPLIT($P55, "#", ), ISNUMBER(SEARCH(FF$1, _xlfn.TEXTSPLIT($P55, "#", ))))), ""))</f>
        <v/>
      </c>
      <c r="FG55" t="str" cm="1">
        <f t="array" ref="FG55">IF(OR(FG$1="", $P55=""), "", IFERROR(_xlfn.TEXTJOIN(", ", TRUE, _xlfn._xlws.FILTER(_xlfn.TEXTSPLIT($P55, "#", ), ISNUMBER(SEARCH(FG$1, _xlfn.TEXTSPLIT($P55, "#", ))))), ""))</f>
        <v/>
      </c>
      <c r="FH55" t="str" cm="1">
        <f t="array" ref="FH55">IF(OR(FH$1="", $P55=""), "", IFERROR(_xlfn.TEXTJOIN(", ", TRUE, _xlfn._xlws.FILTER(_xlfn.TEXTSPLIT($P55, "#", ), ISNUMBER(SEARCH(FH$1, _xlfn.TEXTSPLIT($P55, "#", ))))), ""))</f>
        <v/>
      </c>
      <c r="FI55" t="str" cm="1">
        <f t="array" ref="FI55">IF(OR(FI$1="", $P55=""), "", IFERROR(_xlfn.TEXTJOIN(", ", TRUE, _xlfn._xlws.FILTER(_xlfn.TEXTSPLIT($P55, "#", ), ISNUMBER(SEARCH(FI$1, _xlfn.TEXTSPLIT($P55, "#", ))))), ""))</f>
        <v/>
      </c>
      <c r="FJ55" t="str" cm="1">
        <f t="array" ref="FJ55">IF(OR(FJ$1="", $P55=""), "", IFERROR(_xlfn.TEXTJOIN(", ", TRUE, _xlfn._xlws.FILTER(_xlfn.TEXTSPLIT($P55, "#", ), ISNUMBER(SEARCH(FJ$1, _xlfn.TEXTSPLIT($P55, "#", ))))), ""))</f>
        <v/>
      </c>
      <c r="FK55" t="str" cm="1">
        <f t="array" ref="FK55">IF(OR(FK$1="", $P55=""), "", IFERROR(_xlfn.TEXTJOIN(", ", TRUE, _xlfn._xlws.FILTER(_xlfn.TEXTSPLIT($P55, "#", ), ISNUMBER(SEARCH(FK$1, _xlfn.TEXTSPLIT($P55, "#", ))))), ""))</f>
        <v/>
      </c>
      <c r="FL55" t="str" cm="1">
        <f t="array" ref="FL55">IF(OR(FL$1="", $P55=""), "", IFERROR(_xlfn.TEXTJOIN(", ", TRUE, _xlfn._xlws.FILTER(_xlfn.TEXTSPLIT($P55, "#", ), ISNUMBER(SEARCH(FL$1, _xlfn.TEXTSPLIT($P55, "#", ))))), ""))</f>
        <v/>
      </c>
      <c r="FM55" t="str" cm="1">
        <f t="array" ref="FM55">IF(OR(FM$1="", $P55=""), "", IFERROR(_xlfn.TEXTJOIN(", ", TRUE, _xlfn._xlws.FILTER(_xlfn.TEXTSPLIT($P55, "#", ), ISNUMBER(SEARCH(FM$1, _xlfn.TEXTSPLIT($P55, "#", ))))), ""))</f>
        <v/>
      </c>
      <c r="FN55" t="str" cm="1">
        <f t="array" ref="FN55">IF(OR(FN$1="", $P55=""), "", IFERROR(_xlfn.TEXTJOIN(", ", TRUE, _xlfn._xlws.FILTER(_xlfn.TEXTSPLIT($P55, "#", ), ISNUMBER(SEARCH(FN$1, _xlfn.TEXTSPLIT($P55, "#", ))))), ""))</f>
        <v/>
      </c>
      <c r="FO55" t="str" cm="1">
        <f t="array" ref="FO55">IF(OR(FO$1="", $P55=""), "", IFERROR(_xlfn.TEXTJOIN(", ", TRUE, _xlfn._xlws.FILTER(_xlfn.TEXTSPLIT($P55, "#", ), ISNUMBER(SEARCH(FO$1, _xlfn.TEXTSPLIT($P55, "#", ))))), ""))</f>
        <v/>
      </c>
      <c r="FP55" t="str" cm="1">
        <f t="array" ref="FP55">IF(OR(FP$1="", $P55=""), "", IFERROR(_xlfn.TEXTJOIN(", ", TRUE, _xlfn._xlws.FILTER(_xlfn.TEXTSPLIT($P55, "#", ), ISNUMBER(SEARCH(FP$1, _xlfn.TEXTSPLIT($P55, "#", ))))), ""))</f>
        <v/>
      </c>
      <c r="FQ55" t="str" cm="1">
        <f t="array" ref="FQ55">IF(OR(FQ$1="", $P55=""), "", IFERROR(_xlfn.TEXTJOIN(", ", TRUE, _xlfn._xlws.FILTER(_xlfn.TEXTSPLIT($P55, "#", ), ISNUMBER(SEARCH(FQ$1, _xlfn.TEXTSPLIT($P55, "#", ))))), ""))</f>
        <v/>
      </c>
      <c r="FR55" t="str" cm="1">
        <f t="array" ref="FR55">IF(OR(FR$1="", $P55=""), "", IFERROR(_xlfn.TEXTJOIN(", ", TRUE, _xlfn._xlws.FILTER(_xlfn.TEXTSPLIT($P55, "#", ), ISNUMBER(SEARCH(FR$1, _xlfn.TEXTSPLIT($P55, "#", ))))), ""))</f>
        <v/>
      </c>
      <c r="FS55" t="str" cm="1">
        <f t="array" ref="FS55">IF(OR(FS$1="", $P55=""), "", IFERROR(_xlfn.TEXTJOIN(", ", TRUE, _xlfn._xlws.FILTER(_xlfn.TEXTSPLIT($P55, "#", ), ISNUMBER(SEARCH(FS$1, _xlfn.TEXTSPLIT($P55, "#", ))))), ""))</f>
        <v/>
      </c>
      <c r="FT55" t="str" cm="1">
        <f t="array" ref="FT55">IF(OR(FT$1="", $P55=""), "", IFERROR(_xlfn.TEXTJOIN(", ", TRUE, _xlfn._xlws.FILTER(_xlfn.TEXTSPLIT($P55, "#", ), ISNUMBER(SEARCH(FT$1, _xlfn.TEXTSPLIT($P55, "#", ))))), ""))</f>
        <v/>
      </c>
      <c r="FU55" t="str" cm="1">
        <f t="array" ref="FU55">IF(OR(FU$1="", $P55=""), "", IFERROR(_xlfn.TEXTJOIN(", ", TRUE, _xlfn._xlws.FILTER(_xlfn.TEXTSPLIT($P55, "#", ), ISNUMBER(SEARCH(FU$1, _xlfn.TEXTSPLIT($P55, "#", ))))), ""))</f>
        <v/>
      </c>
      <c r="FV55" t="str" cm="1">
        <f t="array" ref="FV55">IF(OR(FV$1="", $P55=""), "", IFERROR(_xlfn.TEXTJOIN(", ", TRUE, _xlfn._xlws.FILTER(_xlfn.TEXTSPLIT($P55, "#", ), ISNUMBER(SEARCH(FV$1, _xlfn.TEXTSPLIT($P55, "#", ))))), ""))</f>
        <v/>
      </c>
      <c r="FW55" t="str" cm="1">
        <f t="array" ref="FW55">IF(OR(FW$1="", $P55=""), "", IFERROR(_xlfn.TEXTJOIN(", ", TRUE, _xlfn._xlws.FILTER(_xlfn.TEXTSPLIT($P55, "#", ), ISNUMBER(SEARCH(FW$1, _xlfn.TEXTSPLIT($P55, "#", ))))), ""))</f>
        <v/>
      </c>
      <c r="FX55" t="str" cm="1">
        <f t="array" ref="FX55">IF(OR(FX$1="", $P55=""), "", IFERROR(_xlfn.TEXTJOIN(", ", TRUE, _xlfn._xlws.FILTER(_xlfn.TEXTSPLIT($P55, "#", ), ISNUMBER(SEARCH(FX$1, _xlfn.TEXTSPLIT($P55, "#", ))))), ""))</f>
        <v/>
      </c>
      <c r="FY55" t="str" cm="1">
        <f t="array" ref="FY55">IF(OR(FY$1="", $P55=""), "", IFERROR(_xlfn.TEXTJOIN(", ", TRUE, _xlfn._xlws.FILTER(_xlfn.TEXTSPLIT($P55, "#", ), ISNUMBER(SEARCH(FY$1, _xlfn.TEXTSPLIT($P55, "#", ))))), ""))</f>
        <v/>
      </c>
      <c r="FZ55" t="str" cm="1">
        <f t="array" ref="FZ55">IF(OR(FZ$1="", $P55=""), "", IFERROR(_xlfn.TEXTJOIN(", ", TRUE, _xlfn._xlws.FILTER(_xlfn.TEXTSPLIT($P55, "#", ), ISNUMBER(SEARCH(FZ$1, _xlfn.TEXTSPLIT($P55, "#", ))))), ""))</f>
        <v/>
      </c>
      <c r="GA55" t="str" cm="1">
        <f t="array" ref="GA55">IF(OR(GA$1="", $P55=""), "", IFERROR(_xlfn.TEXTJOIN(", ", TRUE, _xlfn._xlws.FILTER(_xlfn.TEXTSPLIT($P55, "#", ), ISNUMBER(SEARCH(GA$1, _xlfn.TEXTSPLIT($P55, "#", ))))), ""))</f>
        <v/>
      </c>
      <c r="GB55" t="str" cm="1">
        <f t="array" ref="GB55">IF(OR(GB$1="", $P55=""), "", IFERROR(_xlfn.TEXTJOIN(", ", TRUE, _xlfn._xlws.FILTER(_xlfn.TEXTSPLIT($P55, "#", ), ISNUMBER(SEARCH(GB$1, _xlfn.TEXTSPLIT($P55, "#", ))))), ""))</f>
        <v/>
      </c>
      <c r="GC55" t="str" cm="1">
        <f t="array" ref="GC55">IF(OR(GC$1="", $P55=""), "", IFERROR(_xlfn.TEXTJOIN(", ", TRUE, _xlfn._xlws.FILTER(_xlfn.TEXTSPLIT($P55, "#", ), ISNUMBER(SEARCH(GC$1, _xlfn.TEXTSPLIT($P55, "#", ))))), ""))</f>
        <v/>
      </c>
      <c r="GD55" t="str" cm="1">
        <f t="array" ref="GD55">IF(OR(GD$1="", $P55=""), "", IFERROR(_xlfn.TEXTJOIN(", ", TRUE, _xlfn._xlws.FILTER(_xlfn.TEXTSPLIT($P55, "#", ), ISNUMBER(SEARCH(GD$1, _xlfn.TEXTSPLIT($P55, "#", ))))), ""))</f>
        <v/>
      </c>
      <c r="GE55" t="str" cm="1">
        <f t="array" ref="GE55">IF(OR(GE$1="", $P55=""), "", IFERROR(_xlfn.TEXTJOIN(", ", TRUE, _xlfn._xlws.FILTER(_xlfn.TEXTSPLIT($P55, "#", ), ISNUMBER(SEARCH(GE$1, _xlfn.TEXTSPLIT($P55, "#", ))))), ""))</f>
        <v/>
      </c>
      <c r="GF55" t="str" cm="1">
        <f t="array" ref="GF55">IF(OR(GF$1="", $P55=""), "", IFERROR(_xlfn.TEXTJOIN(", ", TRUE, _xlfn._xlws.FILTER(_xlfn.TEXTSPLIT($P55, "#", ), ISNUMBER(SEARCH(GF$1, _xlfn.TEXTSPLIT($P55, "#", ))))), ""))</f>
        <v/>
      </c>
      <c r="GG55" t="str" cm="1">
        <f t="array" ref="GG55">IF(OR(GG$1="", $P55=""), "", IFERROR(_xlfn.TEXTJOIN(", ", TRUE, _xlfn._xlws.FILTER(_xlfn.TEXTSPLIT($P55, "#", ), ISNUMBER(SEARCH(GG$1, _xlfn.TEXTSPLIT($P55, "#", ))))), ""))</f>
        <v/>
      </c>
      <c r="GH55" t="str" cm="1">
        <f t="array" ref="GH55">IF(OR(GH$1="", $P55=""), "", IFERROR(_xlfn.TEXTJOIN(", ", TRUE, _xlfn._xlws.FILTER(_xlfn.TEXTSPLIT($P55, "#", ), ISNUMBER(SEARCH(GH$1, _xlfn.TEXTSPLIT($P55, "#", ))))), ""))</f>
        <v/>
      </c>
      <c r="GI55" t="str" cm="1">
        <f t="array" ref="GI55">IF(OR(GI$1="", $P55=""), "", IFERROR(_xlfn.TEXTJOIN(", ", TRUE, _xlfn._xlws.FILTER(_xlfn.TEXTSPLIT($P55, "#", ), ISNUMBER(SEARCH(GI$1, _xlfn.TEXTSPLIT($P55, "#", ))))), ""))</f>
        <v/>
      </c>
      <c r="GJ55" t="str" cm="1">
        <f t="array" ref="GJ55">IF(OR(GJ$1="", $P55=""), "", IFERROR(_xlfn.TEXTJOIN(", ", TRUE, _xlfn._xlws.FILTER(_xlfn.TEXTSPLIT($P55, "#", ), ISNUMBER(SEARCH(GJ$1, _xlfn.TEXTSPLIT($P55, "#", ))))), ""))</f>
        <v/>
      </c>
      <c r="GK55" t="str" cm="1">
        <f t="array" ref="GK55">IF(OR(GK$1="", $P55=""), "", IFERROR(_xlfn.TEXTJOIN(", ", TRUE, _xlfn._xlws.FILTER(_xlfn.TEXTSPLIT($P55, "#", ), ISNUMBER(SEARCH(GK$1, _xlfn.TEXTSPLIT($P55, "#", ))))), ""))</f>
        <v/>
      </c>
      <c r="GL55" t="str" cm="1">
        <f t="array" ref="GL55">IF(OR(GL$1="", $P55=""), "", IFERROR(_xlfn.TEXTJOIN(", ", TRUE, _xlfn._xlws.FILTER(_xlfn.TEXTSPLIT($P55, "#", ), ISNUMBER(SEARCH(GL$1, _xlfn.TEXTSPLIT($P55, "#", ))))), ""))</f>
        <v/>
      </c>
      <c r="GM55" t="str" cm="1">
        <f t="array" ref="GM55">IF(OR(GM$1="", $P55=""), "", IFERROR(_xlfn.TEXTJOIN(", ", TRUE, _xlfn._xlws.FILTER(_xlfn.TEXTSPLIT($P55, "#", ), ISNUMBER(SEARCH(GM$1, _xlfn.TEXTSPLIT($P55, "#", ))))), ""))</f>
        <v/>
      </c>
      <c r="GN55" t="str" cm="1">
        <f t="array" ref="GN55">IF(OR(GN$1="", $P55=""), "", IFERROR(_xlfn.TEXTJOIN(", ", TRUE, _xlfn._xlws.FILTER(_xlfn.TEXTSPLIT($P55, "#", ), ISNUMBER(SEARCH(GN$1, _xlfn.TEXTSPLIT($P55, "#", ))))), ""))</f>
        <v/>
      </c>
    </row>
    <row r="56" spans="1:196">
      <c r="A56" t="str">
        <v>2025-11-12 11:28:25</v>
      </c>
      <c r="B56" t="str">
        <v>수납완료</v>
      </c>
      <c r="C56" t="str">
        <v>7120</v>
      </c>
      <c r="D56" t="str">
        <v>김성호E</v>
      </c>
      <c r="E56" t="str">
        <v>33/男</v>
      </c>
      <c r="F56" t="str">
        <v>건강보험</v>
      </c>
      <c r="G56" t="str">
        <v>구환</v>
      </c>
      <c r="H56" t="str">
        <v>O.K</v>
      </c>
      <c r="I56" t="str">
        <v>1분</v>
      </c>
      <c r="J56" t="str">
        <v>11 : 30</v>
      </c>
      <c r="K56" t="str">
        <v>12 : 07</v>
      </c>
      <c r="L56" t="str">
        <v>11 : 30</v>
      </c>
      <c r="M56" t="str">
        <v>조성아</v>
      </c>
      <c r="N56" t="str">
        <v>강우림</v>
      </c>
      <c r="O56" t="str">
        <v>센터2</v>
      </c>
      <c r="P56" t="str">
        <v>#46 임플란트 1차 수술</v>
      </c>
      <c r="Q56" t="str">
        <v>조성아</v>
      </c>
      <c r="R56" t="str">
        <v>조성아</v>
      </c>
      <c r="S56" t="str">
        <v>김현미</v>
      </c>
      <c r="T56" t="str">
        <v>1,100,000</v>
      </c>
      <c r="U56" t="str">
        <v>0</v>
      </c>
      <c r="V56" t="str">
        <v>0</v>
      </c>
      <c r="W56" t="str">
        <v>1,100,000</v>
      </c>
      <c r="X56" t="str">
        <v>0</v>
      </c>
      <c r="Y56" t="str">
        <v>0</v>
      </c>
      <c r="Z56" t="str">
        <v>1,100,000</v>
      </c>
      <c r="AA56" t="str">
        <v>0</v>
      </c>
      <c r="AB56" t="str">
        <v>0</v>
      </c>
      <c r="AC56" t="str">
        <v>0</v>
      </c>
      <c r="AD56" t="str">
        <v>0</v>
      </c>
      <c r="AE56" t="str">
        <v>0</v>
      </c>
      <c r="AF56" t="str">
        <v>-2,600</v>
      </c>
      <c r="AG56" t="str">
        <v/>
      </c>
      <c r="AH56" t="str">
        <v>2025-06-30</v>
      </c>
      <c r="AI56" t="str">
        <v>직장, 집 근처</v>
      </c>
      <c r="AJ56" t="str">
        <v/>
      </c>
      <c r="AK56" t="str">
        <v/>
      </c>
      <c r="AL56" t="str">
        <v/>
      </c>
      <c r="AM56" t="str">
        <v>기본리콜</v>
      </c>
      <c r="AN56" t="str">
        <v/>
      </c>
      <c r="AO56" t="str">
        <v>1층</v>
      </c>
      <c r="AP56" s="35">
        <v>0.47916666666666669</v>
      </c>
      <c r="AQ56" s="35">
        <v>0.50486111111111109</v>
      </c>
      <c r="AR56" s="35">
        <v>2.5694444444444409E-2</v>
      </c>
      <c r="BA56" t="str" cm="1">
        <f t="array" ref="BA56">IF(OR(BA$1="", $P56=""), "", IFERROR(_xlfn.TEXTJOIN(", ", TRUE, _xlfn._xlws.FILTER(_xlfn.TEXTSPLIT($P56, "#", ), ISNUMBER(SEARCH(BA$1, _xlfn.TEXTSPLIT($P56, "#", ))))), ""))</f>
        <v/>
      </c>
      <c r="BB56" t="str" cm="1">
        <f t="array" ref="BB56">IF(OR(BB$1="", $P56=""), "", IFERROR(_xlfn.TEXTJOIN(", ", TRUE, _xlfn._xlws.FILTER(_xlfn.TEXTSPLIT($P56, "#", ), ISNUMBER(SEARCH(BB$1, _xlfn.TEXTSPLIT($P56, "#", ))))), ""))</f>
        <v/>
      </c>
      <c r="BC56" t="str" cm="1">
        <f t="array" ref="BC56">IF(OR(BC$1="", $P56=""), "", IFERROR(_xlfn.TEXTJOIN(", ", TRUE, _xlfn._xlws.FILTER(_xlfn.TEXTSPLIT($P56, "#", ), ISNUMBER(SEARCH(BC$1, _xlfn.TEXTSPLIT($P56, "#", ))))), ""))</f>
        <v/>
      </c>
      <c r="BD56" t="str" cm="1">
        <f t="array" ref="BD56">IF(OR(BD$1="", $P56=""), "", IFERROR(_xlfn.TEXTJOIN(", ", TRUE, _xlfn._xlws.FILTER(_xlfn.TEXTSPLIT($P56, "#", ), ISNUMBER(SEARCH(BD$1, _xlfn.TEXTSPLIT($P56, "#", ))))), ""))</f>
        <v/>
      </c>
      <c r="BE56" t="str" cm="1">
        <f t="array" ref="BE56">IF(OR(BE$1="", $P56=""), "", IFERROR(_xlfn.TEXTJOIN(", ", TRUE, _xlfn._xlws.FILTER(_xlfn.TEXTSPLIT($P56, "#", ), ISNUMBER(SEARCH(BE$1, _xlfn.TEXTSPLIT($P56, "#", ))))), ""))</f>
        <v/>
      </c>
      <c r="BF56" t="str" cm="1">
        <f t="array" ref="BF56">IF(OR(BF$1="", $P56=""), "", IFERROR(_xlfn.TEXTJOIN(", ", TRUE, _xlfn._xlws.FILTER(_xlfn.TEXTSPLIT($P56, "#", ), ISNUMBER(SEARCH(BF$1, _xlfn.TEXTSPLIT($P56, "#", ))))), ""))</f>
        <v/>
      </c>
      <c r="BG56" t="str" cm="1">
        <f t="array" ref="BG56">IF(OR(BG$1="", $P56=""), "", IFERROR(_xlfn.TEXTJOIN(", ", TRUE, _xlfn._xlws.FILTER(_xlfn.TEXTSPLIT($P56, "#", ), ISNUMBER(SEARCH(BG$1, _xlfn.TEXTSPLIT($P56, "#", ))))), ""))</f>
        <v/>
      </c>
      <c r="BH56" t="str" cm="1">
        <f t="array" ref="BH56">IF(OR(BH$1="", $P56=""), "", IFERROR(_xlfn.TEXTJOIN(", ", TRUE, _xlfn._xlws.FILTER(_xlfn.TEXTSPLIT($P56, "#", ), ISNUMBER(SEARCH(BH$1, _xlfn.TEXTSPLIT($P56, "#", ))))), ""))</f>
        <v/>
      </c>
      <c r="BI56" t="str" cm="1">
        <f t="array" ref="BI56">IF(OR(BI$1="", $P56=""), "", IFERROR(_xlfn.TEXTJOIN(", ", TRUE, _xlfn._xlws.FILTER(_xlfn.TEXTSPLIT($P56, "#", ), ISNUMBER(SEARCH(BI$1, _xlfn.TEXTSPLIT($P56, "#", ))))), ""))</f>
        <v/>
      </c>
      <c r="BJ56" t="str" cm="1">
        <f t="array" ref="BJ56">IF(OR(BJ$1="", $P56=""), "", IFERROR(_xlfn.TEXTJOIN(", ", TRUE, _xlfn._xlws.FILTER(_xlfn.TEXTSPLIT($P56, "#", ), ISNUMBER(SEARCH(BJ$1, _xlfn.TEXTSPLIT($P56, "#", ))))), ""))</f>
        <v/>
      </c>
      <c r="BK56" t="str" cm="1">
        <f t="array" ref="BK56">IF(OR(BK$1="", $P56=""), "", IFERROR(_xlfn.TEXTJOIN(", ", TRUE, _xlfn._xlws.FILTER(_xlfn.TEXTSPLIT($P56, "#", ), ISNUMBER(SEARCH(BK$1, _xlfn.TEXTSPLIT($P56, "#", ))))), ""))</f>
        <v/>
      </c>
      <c r="BL56" t="str" cm="1">
        <f t="array" ref="BL56">IF(OR(BL$1="", $P56=""), "", IFERROR(_xlfn.TEXTJOIN(", ", TRUE, _xlfn._xlws.FILTER(_xlfn.TEXTSPLIT($P56, "#", ), ISNUMBER(SEARCH(BL$1, _xlfn.TEXTSPLIT($P56, "#", ))))), ""))</f>
        <v/>
      </c>
      <c r="BM56" t="str" cm="1">
        <f t="array" ref="BM56">IF(OR(BM$1="", $P56=""), "", IFERROR(_xlfn.TEXTJOIN(", ", TRUE, _xlfn._xlws.FILTER(_xlfn.TEXTSPLIT($P56, "#", ), ISNUMBER(SEARCH(BM$1, _xlfn.TEXTSPLIT($P56, "#", ))))), ""))</f>
        <v/>
      </c>
      <c r="BN56" t="str" cm="1">
        <f t="array" ref="BN56">IF(OR(BN$1="", $P56=""), "", IFERROR(_xlfn.TEXTJOIN(", ", TRUE, _xlfn._xlws.FILTER(_xlfn.TEXTSPLIT($P56, "#", ), ISNUMBER(SEARCH(BN$1, _xlfn.TEXTSPLIT($P56, "#", ))))), ""))</f>
        <v>46 임플란트 1차 수술</v>
      </c>
      <c r="BO56" t="str" cm="1">
        <f t="array" ref="BO56">IF(OR(BO$1="", $P56=""), "", IFERROR(_xlfn.TEXTJOIN(", ", TRUE, _xlfn._xlws.FILTER(_xlfn.TEXTSPLIT($P56, "#", ), ISNUMBER(SEARCH(BO$1, _xlfn.TEXTSPLIT($P56, "#", ))))), ""))</f>
        <v/>
      </c>
      <c r="BP56" t="str" cm="1">
        <f t="array" ref="BP56">IF(OR(BP$1="", $P56=""), "", IFERROR(_xlfn.TEXTJOIN(", ", TRUE, _xlfn._xlws.FILTER(_xlfn.TEXTSPLIT($P56, "#", ), ISNUMBER(SEARCH(BP$1, _xlfn.TEXTSPLIT($P56, "#", ))))), ""))</f>
        <v/>
      </c>
      <c r="BQ56" t="str" cm="1">
        <f t="array" ref="BQ56">IF(OR(BQ$1="", $P56=""), "", IFERROR(_xlfn.TEXTJOIN(", ", TRUE, _xlfn._xlws.FILTER(_xlfn.TEXTSPLIT($P56, "#", ), ISNUMBER(SEARCH(BQ$1, _xlfn.TEXTSPLIT($P56, "#", ))))), ""))</f>
        <v/>
      </c>
      <c r="BR56" t="str" cm="1">
        <f t="array" ref="BR56">IF(OR(BR$1="", $P56=""), "", IFERROR(_xlfn.TEXTJOIN(", ", TRUE, _xlfn._xlws.FILTER(_xlfn.TEXTSPLIT($P56, "#", ), ISNUMBER(SEARCH(BR$1, _xlfn.TEXTSPLIT($P56, "#", ))))), ""))</f>
        <v/>
      </c>
      <c r="BS56" t="str" cm="1">
        <f t="array" ref="BS56">IF(OR(BS$1="", $P56=""), "", IFERROR(_xlfn.TEXTJOIN(", ", TRUE, _xlfn._xlws.FILTER(_xlfn.TEXTSPLIT($P56, "#", ), ISNUMBER(SEARCH(BS$1, _xlfn.TEXTSPLIT($P56, "#", ))))), ""))</f>
        <v/>
      </c>
      <c r="BT56" t="str" cm="1">
        <f t="array" ref="BT56">IF(OR(BT$1="", $P56=""), "", IFERROR(_xlfn.TEXTJOIN(", ", TRUE, _xlfn._xlws.FILTER(_xlfn.TEXTSPLIT($P56, "#", ), ISNUMBER(SEARCH(BT$1, _xlfn.TEXTSPLIT($P56, "#", ))))), ""))</f>
        <v/>
      </c>
      <c r="BU56" t="str" cm="1">
        <f t="array" ref="BU56">IF(OR(BU$1="", $P56=""), "", IFERROR(_xlfn.TEXTJOIN(", ", TRUE, _xlfn._xlws.FILTER(_xlfn.TEXTSPLIT($P56, "#", ), ISNUMBER(SEARCH(BU$1, _xlfn.TEXTSPLIT($P56, "#", ))))), ""))</f>
        <v/>
      </c>
      <c r="BV56" t="str" cm="1">
        <f t="array" ref="BV56">IF(OR(BV$1="", $P56=""), "", IFERROR(_xlfn.TEXTJOIN(", ", TRUE, _xlfn._xlws.FILTER(_xlfn.TEXTSPLIT($P56, "#", ), ISNUMBER(SEARCH(BV$1, _xlfn.TEXTSPLIT($P56, "#", ))))), ""))</f>
        <v/>
      </c>
      <c r="BW56" t="str" cm="1">
        <f t="array" ref="BW56">IF(OR(BW$1="", $P56=""), "", IFERROR(_xlfn.TEXTJOIN(", ", TRUE, _xlfn._xlws.FILTER(_xlfn.TEXTSPLIT($P56, "#", ), ISNUMBER(SEARCH(BW$1, _xlfn.TEXTSPLIT($P56, "#", ))))), ""))</f>
        <v/>
      </c>
      <c r="BX56" t="str" cm="1">
        <f t="array" ref="BX56">IF(OR(BX$1="", $P56=""), "", IFERROR(_xlfn.TEXTJOIN(", ", TRUE, _xlfn._xlws.FILTER(_xlfn.TEXTSPLIT($P56, "#", ), ISNUMBER(SEARCH(BX$1, _xlfn.TEXTSPLIT($P56, "#", ))))), ""))</f>
        <v/>
      </c>
      <c r="BY56" t="str" cm="1">
        <f t="array" ref="BY56">IF(OR(BY$1="", $P56=""), "", IFERROR(_xlfn.TEXTJOIN(", ", TRUE, _xlfn._xlws.FILTER(_xlfn.TEXTSPLIT($P56, "#", ), ISNUMBER(SEARCH(BY$1, _xlfn.TEXTSPLIT($P56, "#", ))))), ""))</f>
        <v/>
      </c>
      <c r="BZ56" t="str" cm="1">
        <f t="array" ref="BZ56">IF(OR(BZ$1="", $P56=""), "", IFERROR(_xlfn.TEXTJOIN(", ", TRUE, _xlfn._xlws.FILTER(_xlfn.TEXTSPLIT($P56, "#", ), ISNUMBER(SEARCH(BZ$1, _xlfn.TEXTSPLIT($P56, "#", ))))), ""))</f>
        <v/>
      </c>
      <c r="CA56" t="str" cm="1">
        <f t="array" ref="CA56">IF(OR(CA$1="", $P56=""), "", IFERROR(_xlfn.TEXTJOIN(", ", TRUE, _xlfn._xlws.FILTER(_xlfn.TEXTSPLIT($P56, "#", ), ISNUMBER(SEARCH(CA$1, _xlfn.TEXTSPLIT($P56, "#", ))))), ""))</f>
        <v/>
      </c>
      <c r="CB56" t="str" cm="1">
        <f t="array" ref="CB56">IF(OR(CB$1="", $P56=""), "", IFERROR(_xlfn.TEXTJOIN(", ", TRUE, _xlfn._xlws.FILTER(_xlfn.TEXTSPLIT($P56, "#", ), ISNUMBER(SEARCH(CB$1, _xlfn.TEXTSPLIT($P56, "#", ))))), ""))</f>
        <v/>
      </c>
      <c r="CC56" t="str" cm="1">
        <f t="array" ref="CC56">IF(OR(CC$1="", $P56=""), "", IFERROR(_xlfn.TEXTJOIN(", ", TRUE, _xlfn._xlws.FILTER(_xlfn.TEXTSPLIT($P56, "#", ), ISNUMBER(SEARCH(CC$1, _xlfn.TEXTSPLIT($P56, "#", ))))), ""))</f>
        <v/>
      </c>
      <c r="CD56" t="str" cm="1">
        <f t="array" ref="CD56">IF(OR(CD$1="", $P56=""), "", IFERROR(_xlfn.TEXTJOIN(", ", TRUE, _xlfn._xlws.FILTER(_xlfn.TEXTSPLIT($P56, "#", ), ISNUMBER(SEARCH(CD$1, _xlfn.TEXTSPLIT($P56, "#", ))))), ""))</f>
        <v/>
      </c>
      <c r="CE56" t="str" cm="1">
        <f t="array" ref="CE56">IF(OR(CE$1="", $P56=""), "", IFERROR(_xlfn.TEXTJOIN(", ", TRUE, _xlfn._xlws.FILTER(_xlfn.TEXTSPLIT($P56, "#", ), ISNUMBER(SEARCH(CE$1, _xlfn.TEXTSPLIT($P56, "#", ))))), ""))</f>
        <v/>
      </c>
      <c r="CF56" t="str" cm="1">
        <f t="array" ref="CF56">IF(OR(CF$1="", $P56=""), "", IFERROR(_xlfn.TEXTJOIN(", ", TRUE, _xlfn._xlws.FILTER(_xlfn.TEXTSPLIT($P56, "#", ), ISNUMBER(SEARCH(CF$1, _xlfn.TEXTSPLIT($P56, "#", ))))), ""))</f>
        <v/>
      </c>
      <c r="CG56" t="str" cm="1">
        <f t="array" ref="CG56">IF(OR(CG$1="", $P56=""), "", IFERROR(_xlfn.TEXTJOIN(", ", TRUE, _xlfn._xlws.FILTER(_xlfn.TEXTSPLIT($P56, "#", ), ISNUMBER(SEARCH(CG$1, _xlfn.TEXTSPLIT($P56, "#", ))))), ""))</f>
        <v/>
      </c>
      <c r="CH56" t="str" cm="1">
        <f t="array" ref="CH56">IF(OR(CH$1="", $P56=""), "", IFERROR(_xlfn.TEXTJOIN(", ", TRUE, _xlfn._xlws.FILTER(_xlfn.TEXTSPLIT($P56, "#", ), ISNUMBER(SEARCH(CH$1, _xlfn.TEXTSPLIT($P56, "#", ))))), ""))</f>
        <v/>
      </c>
      <c r="CI56" t="str" cm="1">
        <f t="array" ref="CI56">IF(OR(CI$1="", $P56=""), "", IFERROR(_xlfn.TEXTJOIN(", ", TRUE, _xlfn._xlws.FILTER(_xlfn.TEXTSPLIT($P56, "#", ), ISNUMBER(SEARCH(CI$1, _xlfn.TEXTSPLIT($P56, "#", ))))), ""))</f>
        <v/>
      </c>
      <c r="CJ56" t="str" cm="1">
        <f t="array" ref="CJ56">IF(OR(CJ$1="", $P56=""), "", IFERROR(_xlfn.TEXTJOIN(", ", TRUE, _xlfn._xlws.FILTER(_xlfn.TEXTSPLIT($P56, "#", ), ISNUMBER(SEARCH(CJ$1, _xlfn.TEXTSPLIT($P56, "#", ))))), ""))</f>
        <v/>
      </c>
      <c r="CK56" t="str" cm="1">
        <f t="array" ref="CK56">IF(OR(CK$1="", $P56=""), "", IFERROR(_xlfn.TEXTJOIN(", ", TRUE, _xlfn._xlws.FILTER(_xlfn.TEXTSPLIT($P56, "#", ), ISNUMBER(SEARCH(CK$1, _xlfn.TEXTSPLIT($P56, "#", ))))), ""))</f>
        <v/>
      </c>
      <c r="CL56" t="str" cm="1">
        <f t="array" ref="CL56">IF(OR(CL$1="", $P56=""), "", IFERROR(_xlfn.TEXTJOIN(", ", TRUE, _xlfn._xlws.FILTER(_xlfn.TEXTSPLIT($P56, "#", ), ISNUMBER(SEARCH(CL$1, _xlfn.TEXTSPLIT($P56, "#", ))))), ""))</f>
        <v/>
      </c>
      <c r="CM56" t="str" cm="1">
        <f t="array" ref="CM56">IF(OR(CM$1="", $P56=""), "", IFERROR(_xlfn.TEXTJOIN(", ", TRUE, _xlfn._xlws.FILTER(_xlfn.TEXTSPLIT($P56, "#", ), ISNUMBER(SEARCH(CM$1, _xlfn.TEXTSPLIT($P56, "#", ))))), ""))</f>
        <v/>
      </c>
      <c r="CN56" t="str" cm="1">
        <f t="array" ref="CN56">IF(OR(CN$1="", $P56=""), "", IFERROR(_xlfn.TEXTJOIN(", ", TRUE, _xlfn._xlws.FILTER(_xlfn.TEXTSPLIT($P56, "#", ), ISNUMBER(SEARCH(CN$1, _xlfn.TEXTSPLIT($P56, "#", ))))), ""))</f>
        <v/>
      </c>
      <c r="CO56" t="str" cm="1">
        <f t="array" ref="CO56">IF(OR(CO$1="", $P56=""), "", IFERROR(_xlfn.TEXTJOIN(", ", TRUE, _xlfn._xlws.FILTER(_xlfn.TEXTSPLIT($P56, "#", ), ISNUMBER(SEARCH(CO$1, _xlfn.TEXTSPLIT($P56, "#", ))))), ""))</f>
        <v/>
      </c>
      <c r="CP56" t="str" cm="1">
        <f t="array" ref="CP56">IF(OR(CP$1="", $P56=""), "", IFERROR(_xlfn.TEXTJOIN(", ", TRUE, _xlfn._xlws.FILTER(_xlfn.TEXTSPLIT($P56, "#", ), ISNUMBER(SEARCH(CP$1, _xlfn.TEXTSPLIT($P56, "#", ))))), ""))</f>
        <v/>
      </c>
      <c r="CQ56" t="str" cm="1">
        <f t="array" ref="CQ56">IF(OR(CQ$1="", $P56=""), "", IFERROR(_xlfn.TEXTJOIN(", ", TRUE, _xlfn._xlws.FILTER(_xlfn.TEXTSPLIT($P56, "#", ), ISNUMBER(SEARCH(CQ$1, _xlfn.TEXTSPLIT($P56, "#", ))))), ""))</f>
        <v/>
      </c>
      <c r="CR56" t="str" cm="1">
        <f t="array" ref="CR56">IF(OR(CR$1="", $P56=""), "", IFERROR(_xlfn.TEXTJOIN(", ", TRUE, _xlfn._xlws.FILTER(_xlfn.TEXTSPLIT($P56, "#", ), ISNUMBER(SEARCH(CR$1, _xlfn.TEXTSPLIT($P56, "#", ))))), ""))</f>
        <v/>
      </c>
      <c r="CS56" t="str" cm="1">
        <f t="array" ref="CS56">IF(OR(CS$1="", $P56=""), "", IFERROR(_xlfn.TEXTJOIN(", ", TRUE, _xlfn._xlws.FILTER(_xlfn.TEXTSPLIT($P56, "#", ), ISNUMBER(SEARCH(CS$1, _xlfn.TEXTSPLIT($P56, "#", ))))), ""))</f>
        <v/>
      </c>
      <c r="CT56" t="str" cm="1">
        <f t="array" ref="CT56">IF(OR(CT$1="", $P56=""), "", IFERROR(_xlfn.TEXTJOIN(", ", TRUE, _xlfn._xlws.FILTER(_xlfn.TEXTSPLIT($P56, "#", ), ISNUMBER(SEARCH(CT$1, _xlfn.TEXTSPLIT($P56, "#", ))))), ""))</f>
        <v/>
      </c>
      <c r="CU56" t="str" cm="1">
        <f t="array" ref="CU56">IF(OR(CU$1="", $P56=""), "", IFERROR(_xlfn.TEXTJOIN(", ", TRUE, _xlfn._xlws.FILTER(_xlfn.TEXTSPLIT($P56, "#", ), ISNUMBER(SEARCH(CU$1, _xlfn.TEXTSPLIT($P56, "#", ))))), ""))</f>
        <v/>
      </c>
      <c r="CV56" t="str" cm="1">
        <f t="array" ref="CV56">IF(OR(CV$1="", $P56=""), "", IFERROR(_xlfn.TEXTJOIN(", ", TRUE, _xlfn._xlws.FILTER(_xlfn.TEXTSPLIT($P56, "#", ), ISNUMBER(SEARCH(CV$1, _xlfn.TEXTSPLIT($P56, "#", ))))), ""))</f>
        <v/>
      </c>
      <c r="CW56" t="str" cm="1">
        <f t="array" ref="CW56">IF(OR(CW$1="", $P56=""), "", IFERROR(_xlfn.TEXTJOIN(", ", TRUE, _xlfn._xlws.FILTER(_xlfn.TEXTSPLIT($P56, "#", ), ISNUMBER(SEARCH(CW$1, _xlfn.TEXTSPLIT($P56, "#", ))))), ""))</f>
        <v/>
      </c>
      <c r="CX56" t="str" cm="1">
        <f t="array" ref="CX56">IF(OR(CX$1="", $P56=""), "", IFERROR(_xlfn.TEXTJOIN(", ", TRUE, _xlfn._xlws.FILTER(_xlfn.TEXTSPLIT($P56, "#", ), ISNUMBER(SEARCH(CX$1, _xlfn.TEXTSPLIT($P56, "#", ))))), ""))</f>
        <v/>
      </c>
      <c r="CY56" t="str" cm="1">
        <f t="array" ref="CY56">IF(OR(CY$1="", $P56=""), "", IFERROR(_xlfn.TEXTJOIN(", ", TRUE, _xlfn._xlws.FILTER(_xlfn.TEXTSPLIT($P56, "#", ), ISNUMBER(SEARCH(CY$1, _xlfn.TEXTSPLIT($P56, "#", ))))), ""))</f>
        <v/>
      </c>
      <c r="CZ56" t="str" cm="1">
        <f t="array" ref="CZ56">IF(OR(CZ$1="", $P56=""), "", IFERROR(_xlfn.TEXTJOIN(", ", TRUE, _xlfn._xlws.FILTER(_xlfn.TEXTSPLIT($P56, "#", ), ISNUMBER(SEARCH(CZ$1, _xlfn.TEXTSPLIT($P56, "#", ))))), ""))</f>
        <v/>
      </c>
      <c r="DA56" t="str" cm="1">
        <f t="array" ref="DA56">IF(OR(DA$1="", $P56=""), "", IFERROR(_xlfn.TEXTJOIN(", ", TRUE, _xlfn._xlws.FILTER(_xlfn.TEXTSPLIT($P56, "#", ), ISNUMBER(SEARCH(DA$1, _xlfn.TEXTSPLIT($P56, "#", ))))), ""))</f>
        <v/>
      </c>
      <c r="DB56" t="str" cm="1">
        <f t="array" ref="DB56">IF(OR(DB$1="", $P56=""), "", IFERROR(_xlfn.TEXTJOIN(", ", TRUE, _xlfn._xlws.FILTER(_xlfn.TEXTSPLIT($P56, "#", ), ISNUMBER(SEARCH(DB$1, _xlfn.TEXTSPLIT($P56, "#", ))))), ""))</f>
        <v/>
      </c>
      <c r="DC56" t="str" cm="1">
        <f t="array" ref="DC56">IF(OR(DC$1="", $P56=""), "", IFERROR(_xlfn.TEXTJOIN(", ", TRUE, _xlfn._xlws.FILTER(_xlfn.TEXTSPLIT($P56, "#", ), ISNUMBER(SEARCH(DC$1, _xlfn.TEXTSPLIT($P56, "#", ))))), ""))</f>
        <v/>
      </c>
      <c r="DD56" t="str" cm="1">
        <f t="array" ref="DD56">IF(OR(DD$1="", $P56=""), "", IFERROR(_xlfn.TEXTJOIN(", ", TRUE, _xlfn._xlws.FILTER(_xlfn.TEXTSPLIT($P56, "#", ), ISNUMBER(SEARCH(DD$1, _xlfn.TEXTSPLIT($P56, "#", ))))), ""))</f>
        <v/>
      </c>
      <c r="DE56" t="str" cm="1">
        <f t="array" ref="DE56">IF(OR(DE$1="", $P56=""), "", IFERROR(_xlfn.TEXTJOIN(", ", TRUE, _xlfn._xlws.FILTER(_xlfn.TEXTSPLIT($P56, "#", ), ISNUMBER(SEARCH(DE$1, _xlfn.TEXTSPLIT($P56, "#", ))))), ""))</f>
        <v/>
      </c>
      <c r="DF56" t="str" cm="1">
        <f t="array" ref="DF56">IF(OR(DF$1="", $P56=""), "", IFERROR(_xlfn.TEXTJOIN(", ", TRUE, _xlfn._xlws.FILTER(_xlfn.TEXTSPLIT($P56, "#", ), ISNUMBER(SEARCH(DF$1, _xlfn.TEXTSPLIT($P56, "#", ))))), ""))</f>
        <v/>
      </c>
      <c r="DG56" t="str" cm="1">
        <f t="array" ref="DG56">IF(OR(DG$1="", $P56=""), "", IFERROR(_xlfn.TEXTJOIN(", ", TRUE, _xlfn._xlws.FILTER(_xlfn.TEXTSPLIT($P56, "#", ), ISNUMBER(SEARCH(DG$1, _xlfn.TEXTSPLIT($P56, "#", ))))), ""))</f>
        <v/>
      </c>
      <c r="DH56" t="str" cm="1">
        <f t="array" ref="DH56">IF(OR(DH$1="", $P56=""), "", IFERROR(_xlfn.TEXTJOIN(", ", TRUE, _xlfn._xlws.FILTER(_xlfn.TEXTSPLIT($P56, "#", ), ISNUMBER(SEARCH(DH$1, _xlfn.TEXTSPLIT($P56, "#", ))))), ""))</f>
        <v/>
      </c>
      <c r="DI56" t="str" cm="1">
        <f t="array" ref="DI56">IF(OR(DI$1="", $P56=""), "", IFERROR(_xlfn.TEXTJOIN(", ", TRUE, _xlfn._xlws.FILTER(_xlfn.TEXTSPLIT($P56, "#", ), ISNUMBER(SEARCH(DI$1, _xlfn.TEXTSPLIT($P56, "#", ))))), ""))</f>
        <v/>
      </c>
      <c r="DJ56" t="str" cm="1">
        <f t="array" ref="DJ56">IF(OR(DJ$1="", $P56=""), "", IFERROR(_xlfn.TEXTJOIN(", ", TRUE, _xlfn._xlws.FILTER(_xlfn.TEXTSPLIT($P56, "#", ), ISNUMBER(SEARCH(DJ$1, _xlfn.TEXTSPLIT($P56, "#", ))))), ""))</f>
        <v/>
      </c>
      <c r="DK56" t="str" cm="1">
        <f t="array" ref="DK56">IF(OR(DK$1="", $P56=""), "", IFERROR(_xlfn.TEXTJOIN(", ", TRUE, _xlfn._xlws.FILTER(_xlfn.TEXTSPLIT($P56, "#", ), ISNUMBER(SEARCH(DK$1, _xlfn.TEXTSPLIT($P56, "#", ))))), ""))</f>
        <v/>
      </c>
      <c r="DL56" t="str" cm="1">
        <f t="array" ref="DL56">IF(OR(DL$1="", $P56=""), "", IFERROR(_xlfn.TEXTJOIN(", ", TRUE, _xlfn._xlws.FILTER(_xlfn.TEXTSPLIT($P56, "#", ), ISNUMBER(SEARCH(DL$1, _xlfn.TEXTSPLIT($P56, "#", ))))), ""))</f>
        <v/>
      </c>
      <c r="DM56" t="str" cm="1">
        <f t="array" ref="DM56">IF(OR(DM$1="", $P56=""), "", IFERROR(_xlfn.TEXTJOIN(", ", TRUE, _xlfn._xlws.FILTER(_xlfn.TEXTSPLIT($P56, "#", ), ISNUMBER(SEARCH(DM$1, _xlfn.TEXTSPLIT($P56, "#", ))))), ""))</f>
        <v/>
      </c>
      <c r="DN56" t="str" cm="1">
        <f t="array" ref="DN56">IF(OR(DN$1="", $P56=""), "", IFERROR(_xlfn.TEXTJOIN(", ", TRUE, _xlfn._xlws.FILTER(_xlfn.TEXTSPLIT($P56, "#", ), ISNUMBER(SEARCH(DN$1, _xlfn.TEXTSPLIT($P56, "#", ))))), ""))</f>
        <v/>
      </c>
      <c r="DO56" t="str" cm="1">
        <f t="array" ref="DO56">IF(OR(DO$1="", $P56=""), "", IFERROR(_xlfn.TEXTJOIN(", ", TRUE, _xlfn._xlws.FILTER(_xlfn.TEXTSPLIT($P56, "#", ), ISNUMBER(SEARCH(DO$1, _xlfn.TEXTSPLIT($P56, "#", ))))), ""))</f>
        <v/>
      </c>
      <c r="DP56" t="str" cm="1">
        <f t="array" ref="DP56">IF(OR(DP$1="", $P56=""), "", IFERROR(_xlfn.TEXTJOIN(", ", TRUE, _xlfn._xlws.FILTER(_xlfn.TEXTSPLIT($P56, "#", ), ISNUMBER(SEARCH(DP$1, _xlfn.TEXTSPLIT($P56, "#", ))))), ""))</f>
        <v/>
      </c>
      <c r="DQ56" t="str" cm="1">
        <f t="array" ref="DQ56">IF(OR(DQ$1="", $P56=""), "", IFERROR(_xlfn.TEXTJOIN(", ", TRUE, _xlfn._xlws.FILTER(_xlfn.TEXTSPLIT($P56, "#", ), ISNUMBER(SEARCH(DQ$1, _xlfn.TEXTSPLIT($P56, "#", ))))), ""))</f>
        <v/>
      </c>
      <c r="DR56" t="str" cm="1">
        <f t="array" ref="DR56">IF(OR(DR$1="", $P56=""), "", IFERROR(_xlfn.TEXTJOIN(", ", TRUE, _xlfn._xlws.FILTER(_xlfn.TEXTSPLIT($P56, "#", ), ISNUMBER(SEARCH(DR$1, _xlfn.TEXTSPLIT($P56, "#", ))))), ""))</f>
        <v/>
      </c>
      <c r="DS56" t="str" cm="1">
        <f t="array" ref="DS56">IF(OR(DS$1="", $P56=""), "", IFERROR(_xlfn.TEXTJOIN(", ", TRUE, _xlfn._xlws.FILTER(_xlfn.TEXTSPLIT($P56, "#", ), ISNUMBER(SEARCH(DS$1, _xlfn.TEXTSPLIT($P56, "#", ))))), ""))</f>
        <v/>
      </c>
      <c r="DT56" t="str" cm="1">
        <f t="array" ref="DT56">IF(OR(DT$1="", $P56=""), "", IFERROR(_xlfn.TEXTJOIN(", ", TRUE, _xlfn._xlws.FILTER(_xlfn.TEXTSPLIT($P56, "#", ), ISNUMBER(SEARCH(DT$1, _xlfn.TEXTSPLIT($P56, "#", ))))), ""))</f>
        <v/>
      </c>
      <c r="DU56" t="str" cm="1">
        <f t="array" ref="DU56">IF(OR(DU$1="", $P56=""), "", IFERROR(_xlfn.TEXTJOIN(", ", TRUE, _xlfn._xlws.FILTER(_xlfn.TEXTSPLIT($P56, "#", ), ISNUMBER(SEARCH(DU$1, _xlfn.TEXTSPLIT($P56, "#", ))))), ""))</f>
        <v/>
      </c>
      <c r="DV56" t="str" cm="1">
        <f t="array" ref="DV56">IF(OR(DV$1="", $P56=""), "", IFERROR(_xlfn.TEXTJOIN(", ", TRUE, _xlfn._xlws.FILTER(_xlfn.TEXTSPLIT($P56, "#", ), ISNUMBER(SEARCH(DV$1, _xlfn.TEXTSPLIT($P56, "#", ))))), ""))</f>
        <v/>
      </c>
      <c r="DW56" t="str" cm="1">
        <f t="array" ref="DW56">IF(OR(DW$1="", $P56=""), "", IFERROR(_xlfn.TEXTJOIN(", ", TRUE, _xlfn._xlws.FILTER(_xlfn.TEXTSPLIT($P56, "#", ), ISNUMBER(SEARCH(DW$1, _xlfn.TEXTSPLIT($P56, "#", ))))), ""))</f>
        <v/>
      </c>
      <c r="DX56" t="str" cm="1">
        <f t="array" ref="DX56">IF(OR(DX$1="", $P56=""), "", IFERROR(_xlfn.TEXTJOIN(", ", TRUE, _xlfn._xlws.FILTER(_xlfn.TEXTSPLIT($P56, "#", ), ISNUMBER(SEARCH(DX$1, _xlfn.TEXTSPLIT($P56, "#", ))))), ""))</f>
        <v/>
      </c>
      <c r="DY56" t="str" cm="1">
        <f t="array" ref="DY56">IF(OR(DY$1="", $P56=""), "", IFERROR(_xlfn.TEXTJOIN(", ", TRUE, _xlfn._xlws.FILTER(_xlfn.TEXTSPLIT($P56, "#", ), ISNUMBER(SEARCH(DY$1, _xlfn.TEXTSPLIT($P56, "#", ))))), ""))</f>
        <v/>
      </c>
      <c r="DZ56" t="str" cm="1">
        <f t="array" ref="DZ56">IF(OR(DZ$1="", $P56=""), "", IFERROR(_xlfn.TEXTJOIN(", ", TRUE, _xlfn._xlws.FILTER(_xlfn.TEXTSPLIT($P56, "#", ), ISNUMBER(SEARCH(DZ$1, _xlfn.TEXTSPLIT($P56, "#", ))))), ""))</f>
        <v/>
      </c>
      <c r="EA56" t="str" cm="1">
        <f t="array" ref="EA56">IF(OR(EA$1="", $P56=""), "", IFERROR(_xlfn.TEXTJOIN(", ", TRUE, _xlfn._xlws.FILTER(_xlfn.TEXTSPLIT($P56, "#", ), ISNUMBER(SEARCH(EA$1, _xlfn.TEXTSPLIT($P56, "#", ))))), ""))</f>
        <v/>
      </c>
      <c r="EB56" t="str" cm="1">
        <f t="array" ref="EB56">IF(OR(EB$1="", $P56=""), "", IFERROR(_xlfn.TEXTJOIN(", ", TRUE, _xlfn._xlws.FILTER(_xlfn.TEXTSPLIT($P56, "#", ), ISNUMBER(SEARCH(EB$1, _xlfn.TEXTSPLIT($P56, "#", ))))), ""))</f>
        <v/>
      </c>
      <c r="EC56" t="str" cm="1">
        <f t="array" ref="EC56">IF(OR(EC$1="", $P56=""), "", IFERROR(_xlfn.TEXTJOIN(", ", TRUE, _xlfn._xlws.FILTER(_xlfn.TEXTSPLIT($P56, "#", ), ISNUMBER(SEARCH(EC$1, _xlfn.TEXTSPLIT($P56, "#", ))))), ""))</f>
        <v/>
      </c>
      <c r="ED56" t="str" cm="1">
        <f t="array" ref="ED56">IF(OR(ED$1="", $P56=""), "", IFERROR(_xlfn.TEXTJOIN(", ", TRUE, _xlfn._xlws.FILTER(_xlfn.TEXTSPLIT($P56, "#", ), ISNUMBER(SEARCH(ED$1, _xlfn.TEXTSPLIT($P56, "#", ))))), ""))</f>
        <v/>
      </c>
      <c r="EE56" t="str" cm="1">
        <f t="array" ref="EE56">IF(OR(EE$1="", $P56=""), "", IFERROR(_xlfn.TEXTJOIN(", ", TRUE, _xlfn._xlws.FILTER(_xlfn.TEXTSPLIT($P56, "#", ), ISNUMBER(SEARCH(EE$1, _xlfn.TEXTSPLIT($P56, "#", ))))), ""))</f>
        <v/>
      </c>
      <c r="EF56" t="str" cm="1">
        <f t="array" ref="EF56">IF(OR(EF$1="", $P56=""), "", IFERROR(_xlfn.TEXTJOIN(", ", TRUE, _xlfn._xlws.FILTER(_xlfn.TEXTSPLIT($P56, "#", ), ISNUMBER(SEARCH(EF$1, _xlfn.TEXTSPLIT($P56, "#", ))))), ""))</f>
        <v/>
      </c>
      <c r="EG56" t="str" cm="1">
        <f t="array" ref="EG56">IF(OR(EG$1="", $P56=""), "", IFERROR(_xlfn.TEXTJOIN(", ", TRUE, _xlfn._xlws.FILTER(_xlfn.TEXTSPLIT($P56, "#", ), ISNUMBER(SEARCH(EG$1, _xlfn.TEXTSPLIT($P56, "#", ))))), ""))</f>
        <v/>
      </c>
      <c r="EH56" t="str" cm="1">
        <f t="array" ref="EH56">IF(OR(EH$1="", $P56=""), "", IFERROR(_xlfn.TEXTJOIN(", ", TRUE, _xlfn._xlws.FILTER(_xlfn.TEXTSPLIT($P56, "#", ), ISNUMBER(SEARCH(EH$1, _xlfn.TEXTSPLIT($P56, "#", ))))), ""))</f>
        <v/>
      </c>
      <c r="EI56" t="str" cm="1">
        <f t="array" ref="EI56">IF(OR(EI$1="", $P56=""), "", IFERROR(_xlfn.TEXTJOIN(", ", TRUE, _xlfn._xlws.FILTER(_xlfn.TEXTSPLIT($P56, "#", ), ISNUMBER(SEARCH(EI$1, _xlfn.TEXTSPLIT($P56, "#", ))))), ""))</f>
        <v/>
      </c>
      <c r="EJ56" t="str" cm="1">
        <f t="array" ref="EJ56">IF(OR(EJ$1="", $P56=""), "", IFERROR(_xlfn.TEXTJOIN(", ", TRUE, _xlfn._xlws.FILTER(_xlfn.TEXTSPLIT($P56, "#", ), ISNUMBER(SEARCH(EJ$1, _xlfn.TEXTSPLIT($P56, "#", ))))), ""))</f>
        <v/>
      </c>
      <c r="EK56" t="str" cm="1">
        <f t="array" ref="EK56">IF(OR(EK$1="", $P56=""), "", IFERROR(_xlfn.TEXTJOIN(", ", TRUE, _xlfn._xlws.FILTER(_xlfn.TEXTSPLIT($P56, "#", ), ISNUMBER(SEARCH(EK$1, _xlfn.TEXTSPLIT($P56, "#", ))))), ""))</f>
        <v/>
      </c>
      <c r="EL56" t="str" cm="1">
        <f t="array" ref="EL56">IF(OR(EL$1="", $P56=""), "", IFERROR(_xlfn.TEXTJOIN(", ", TRUE, _xlfn._xlws.FILTER(_xlfn.TEXTSPLIT($P56, "#", ), ISNUMBER(SEARCH(EL$1, _xlfn.TEXTSPLIT($P56, "#", ))))), ""))</f>
        <v/>
      </c>
      <c r="EM56" t="str" cm="1">
        <f t="array" ref="EM56">IF(OR(EM$1="", $P56=""), "", IFERROR(_xlfn.TEXTJOIN(", ", TRUE, _xlfn._xlws.FILTER(_xlfn.TEXTSPLIT($P56, "#", ), ISNUMBER(SEARCH(EM$1, _xlfn.TEXTSPLIT($P56, "#", ))))), ""))</f>
        <v/>
      </c>
      <c r="EN56" t="str" cm="1">
        <f t="array" ref="EN56">IF(OR(EN$1="", $P56=""), "", IFERROR(_xlfn.TEXTJOIN(", ", TRUE, _xlfn._xlws.FILTER(_xlfn.TEXTSPLIT($P56, "#", ), ISNUMBER(SEARCH(EN$1, _xlfn.TEXTSPLIT($P56, "#", ))))), ""))</f>
        <v/>
      </c>
      <c r="EO56" t="str" cm="1">
        <f t="array" ref="EO56">IF(OR(EO$1="", $P56=""), "", IFERROR(_xlfn.TEXTJOIN(", ", TRUE, _xlfn._xlws.FILTER(_xlfn.TEXTSPLIT($P56, "#", ), ISNUMBER(SEARCH(EO$1, _xlfn.TEXTSPLIT($P56, "#", ))))), ""))</f>
        <v/>
      </c>
      <c r="EP56" t="str" cm="1">
        <f t="array" ref="EP56">IF(OR(EP$1="", $P56=""), "", IFERROR(_xlfn.TEXTJOIN(", ", TRUE, _xlfn._xlws.FILTER(_xlfn.TEXTSPLIT($P56, "#", ), ISNUMBER(SEARCH(EP$1, _xlfn.TEXTSPLIT($P56, "#", ))))), ""))</f>
        <v/>
      </c>
      <c r="EQ56" t="str" cm="1">
        <f t="array" ref="EQ56">IF(OR(EQ$1="", $P56=""), "", IFERROR(_xlfn.TEXTJOIN(", ", TRUE, _xlfn._xlws.FILTER(_xlfn.TEXTSPLIT($P56, "#", ), ISNUMBER(SEARCH(EQ$1, _xlfn.TEXTSPLIT($P56, "#", ))))), ""))</f>
        <v/>
      </c>
      <c r="ER56" t="str" cm="1">
        <f t="array" ref="ER56">IF(OR(ER$1="", $P56=""), "", IFERROR(_xlfn.TEXTJOIN(", ", TRUE, _xlfn._xlws.FILTER(_xlfn.TEXTSPLIT($P56, "#", ), ISNUMBER(SEARCH(ER$1, _xlfn.TEXTSPLIT($P56, "#", ))))), ""))</f>
        <v/>
      </c>
      <c r="ES56" t="str" cm="1">
        <f t="array" ref="ES56">IF(OR(ES$1="", $P56=""), "", IFERROR(_xlfn.TEXTJOIN(", ", TRUE, _xlfn._xlws.FILTER(_xlfn.TEXTSPLIT($P56, "#", ), ISNUMBER(SEARCH(ES$1, _xlfn.TEXTSPLIT($P56, "#", ))))), ""))</f>
        <v/>
      </c>
      <c r="ET56" t="str" cm="1">
        <f t="array" ref="ET56">IF(OR(ET$1="", $P56=""), "", IFERROR(_xlfn.TEXTJOIN(", ", TRUE, _xlfn._xlws.FILTER(_xlfn.TEXTSPLIT($P56, "#", ), ISNUMBER(SEARCH(ET$1, _xlfn.TEXTSPLIT($P56, "#", ))))), ""))</f>
        <v/>
      </c>
      <c r="EU56" t="str" cm="1">
        <f t="array" ref="EU56">IF(OR(EU$1="", $P56=""), "", IFERROR(_xlfn.TEXTJOIN(", ", TRUE, _xlfn._xlws.FILTER(_xlfn.TEXTSPLIT($P56, "#", ), ISNUMBER(SEARCH(EU$1, _xlfn.TEXTSPLIT($P56, "#", ))))), ""))</f>
        <v/>
      </c>
      <c r="EV56" t="str" cm="1">
        <f t="array" ref="EV56">IF(OR(EV$1="", $P56=""), "", IFERROR(_xlfn.TEXTJOIN(", ", TRUE, _xlfn._xlws.FILTER(_xlfn.TEXTSPLIT($P56, "#", ), ISNUMBER(SEARCH(EV$1, _xlfn.TEXTSPLIT($P56, "#", ))))), ""))</f>
        <v/>
      </c>
      <c r="EW56" t="str" cm="1">
        <f t="array" ref="EW56">IF(OR(EW$1="", $P56=""), "", IFERROR(_xlfn.TEXTJOIN(", ", TRUE, _xlfn._xlws.FILTER(_xlfn.TEXTSPLIT($P56, "#", ), ISNUMBER(SEARCH(EW$1, _xlfn.TEXTSPLIT($P56, "#", ))))), ""))</f>
        <v/>
      </c>
      <c r="EX56" t="str" cm="1">
        <f t="array" ref="EX56">IF(OR(EX$1="", $P56=""), "", IFERROR(_xlfn.TEXTJOIN(", ", TRUE, _xlfn._xlws.FILTER(_xlfn.TEXTSPLIT($P56, "#", ), ISNUMBER(SEARCH(EX$1, _xlfn.TEXTSPLIT($P56, "#", ))))), ""))</f>
        <v/>
      </c>
      <c r="EY56" t="str" cm="1">
        <f t="array" ref="EY56">IF(OR(EY$1="", $P56=""), "", IFERROR(_xlfn.TEXTJOIN(", ", TRUE, _xlfn._xlws.FILTER(_xlfn.TEXTSPLIT($P56, "#", ), ISNUMBER(SEARCH(EY$1, _xlfn.TEXTSPLIT($P56, "#", ))))), ""))</f>
        <v/>
      </c>
      <c r="EZ56" t="str" cm="1">
        <f t="array" ref="EZ56">IF(OR(EZ$1="", $P56=""), "", IFERROR(_xlfn.TEXTJOIN(", ", TRUE, _xlfn._xlws.FILTER(_xlfn.TEXTSPLIT($P56, "#", ), ISNUMBER(SEARCH(EZ$1, _xlfn.TEXTSPLIT($P56, "#", ))))), ""))</f>
        <v/>
      </c>
      <c r="FA56" t="str" cm="1">
        <f t="array" ref="FA56">IF(OR(FA$1="", $P56=""), "", IFERROR(_xlfn.TEXTJOIN(", ", TRUE, _xlfn._xlws.FILTER(_xlfn.TEXTSPLIT($P56, "#", ), ISNUMBER(SEARCH(FA$1, _xlfn.TEXTSPLIT($P56, "#", ))))), ""))</f>
        <v/>
      </c>
      <c r="FB56" t="str" cm="1">
        <f t="array" ref="FB56">IF(OR(FB$1="", $P56=""), "", IFERROR(_xlfn.TEXTJOIN(", ", TRUE, _xlfn._xlws.FILTER(_xlfn.TEXTSPLIT($P56, "#", ), ISNUMBER(SEARCH(FB$1, _xlfn.TEXTSPLIT($P56, "#", ))))), ""))</f>
        <v/>
      </c>
      <c r="FC56" t="str" cm="1">
        <f t="array" ref="FC56">IF(OR(FC$1="", $P56=""), "", IFERROR(_xlfn.TEXTJOIN(", ", TRUE, _xlfn._xlws.FILTER(_xlfn.TEXTSPLIT($P56, "#", ), ISNUMBER(SEARCH(FC$1, _xlfn.TEXTSPLIT($P56, "#", ))))), ""))</f>
        <v/>
      </c>
      <c r="FD56" t="str" cm="1">
        <f t="array" ref="FD56">IF(OR(FD$1="", $P56=""), "", IFERROR(_xlfn.TEXTJOIN(", ", TRUE, _xlfn._xlws.FILTER(_xlfn.TEXTSPLIT($P56, "#", ), ISNUMBER(SEARCH(FD$1, _xlfn.TEXTSPLIT($P56, "#", ))))), ""))</f>
        <v/>
      </c>
      <c r="FE56" t="str" cm="1">
        <f t="array" ref="FE56">IF(OR(FE$1="", $P56=""), "", IFERROR(_xlfn.TEXTJOIN(", ", TRUE, _xlfn._xlws.FILTER(_xlfn.TEXTSPLIT($P56, "#", ), ISNUMBER(SEARCH(FE$1, _xlfn.TEXTSPLIT($P56, "#", ))))), ""))</f>
        <v/>
      </c>
      <c r="FF56" t="str" cm="1">
        <f t="array" ref="FF56">IF(OR(FF$1="", $P56=""), "", IFERROR(_xlfn.TEXTJOIN(", ", TRUE, _xlfn._xlws.FILTER(_xlfn.TEXTSPLIT($P56, "#", ), ISNUMBER(SEARCH(FF$1, _xlfn.TEXTSPLIT($P56, "#", ))))), ""))</f>
        <v/>
      </c>
      <c r="FG56" t="str" cm="1">
        <f t="array" ref="FG56">IF(OR(FG$1="", $P56=""), "", IFERROR(_xlfn.TEXTJOIN(", ", TRUE, _xlfn._xlws.FILTER(_xlfn.TEXTSPLIT($P56, "#", ), ISNUMBER(SEARCH(FG$1, _xlfn.TEXTSPLIT($P56, "#", ))))), ""))</f>
        <v/>
      </c>
      <c r="FH56" t="str" cm="1">
        <f t="array" ref="FH56">IF(OR(FH$1="", $P56=""), "", IFERROR(_xlfn.TEXTJOIN(", ", TRUE, _xlfn._xlws.FILTER(_xlfn.TEXTSPLIT($P56, "#", ), ISNUMBER(SEARCH(FH$1, _xlfn.TEXTSPLIT($P56, "#", ))))), ""))</f>
        <v/>
      </c>
      <c r="FI56" t="str" cm="1">
        <f t="array" ref="FI56">IF(OR(FI$1="", $P56=""), "", IFERROR(_xlfn.TEXTJOIN(", ", TRUE, _xlfn._xlws.FILTER(_xlfn.TEXTSPLIT($P56, "#", ), ISNUMBER(SEARCH(FI$1, _xlfn.TEXTSPLIT($P56, "#", ))))), ""))</f>
        <v/>
      </c>
      <c r="FJ56" t="str" cm="1">
        <f t="array" ref="FJ56">IF(OR(FJ$1="", $P56=""), "", IFERROR(_xlfn.TEXTJOIN(", ", TRUE, _xlfn._xlws.FILTER(_xlfn.TEXTSPLIT($P56, "#", ), ISNUMBER(SEARCH(FJ$1, _xlfn.TEXTSPLIT($P56, "#", ))))), ""))</f>
        <v/>
      </c>
      <c r="FK56" t="str" cm="1">
        <f t="array" ref="FK56">IF(OR(FK$1="", $P56=""), "", IFERROR(_xlfn.TEXTJOIN(", ", TRUE, _xlfn._xlws.FILTER(_xlfn.TEXTSPLIT($P56, "#", ), ISNUMBER(SEARCH(FK$1, _xlfn.TEXTSPLIT($P56, "#", ))))), ""))</f>
        <v/>
      </c>
      <c r="FL56" t="str" cm="1">
        <f t="array" ref="FL56">IF(OR(FL$1="", $P56=""), "", IFERROR(_xlfn.TEXTJOIN(", ", TRUE, _xlfn._xlws.FILTER(_xlfn.TEXTSPLIT($P56, "#", ), ISNUMBER(SEARCH(FL$1, _xlfn.TEXTSPLIT($P56, "#", ))))), ""))</f>
        <v/>
      </c>
      <c r="FM56" t="str" cm="1">
        <f t="array" ref="FM56">IF(OR(FM$1="", $P56=""), "", IFERROR(_xlfn.TEXTJOIN(", ", TRUE, _xlfn._xlws.FILTER(_xlfn.TEXTSPLIT($P56, "#", ), ISNUMBER(SEARCH(FM$1, _xlfn.TEXTSPLIT($P56, "#", ))))), ""))</f>
        <v/>
      </c>
      <c r="FN56" t="str" cm="1">
        <f t="array" ref="FN56">IF(OR(FN$1="", $P56=""), "", IFERROR(_xlfn.TEXTJOIN(", ", TRUE, _xlfn._xlws.FILTER(_xlfn.TEXTSPLIT($P56, "#", ), ISNUMBER(SEARCH(FN$1, _xlfn.TEXTSPLIT($P56, "#", ))))), ""))</f>
        <v/>
      </c>
      <c r="FO56" t="str" cm="1">
        <f t="array" ref="FO56">IF(OR(FO$1="", $P56=""), "", IFERROR(_xlfn.TEXTJOIN(", ", TRUE, _xlfn._xlws.FILTER(_xlfn.TEXTSPLIT($P56, "#", ), ISNUMBER(SEARCH(FO$1, _xlfn.TEXTSPLIT($P56, "#", ))))), ""))</f>
        <v/>
      </c>
      <c r="FP56" t="str" cm="1">
        <f t="array" ref="FP56">IF(OR(FP$1="", $P56=""), "", IFERROR(_xlfn.TEXTJOIN(", ", TRUE, _xlfn._xlws.FILTER(_xlfn.TEXTSPLIT($P56, "#", ), ISNUMBER(SEARCH(FP$1, _xlfn.TEXTSPLIT($P56, "#", ))))), ""))</f>
        <v/>
      </c>
      <c r="FQ56" t="str" cm="1">
        <f t="array" ref="FQ56">IF(OR(FQ$1="", $P56=""), "", IFERROR(_xlfn.TEXTJOIN(", ", TRUE, _xlfn._xlws.FILTER(_xlfn.TEXTSPLIT($P56, "#", ), ISNUMBER(SEARCH(FQ$1, _xlfn.TEXTSPLIT($P56, "#", ))))), ""))</f>
        <v/>
      </c>
      <c r="FR56" t="str" cm="1">
        <f t="array" ref="FR56">IF(OR(FR$1="", $P56=""), "", IFERROR(_xlfn.TEXTJOIN(", ", TRUE, _xlfn._xlws.FILTER(_xlfn.TEXTSPLIT($P56, "#", ), ISNUMBER(SEARCH(FR$1, _xlfn.TEXTSPLIT($P56, "#", ))))), ""))</f>
        <v/>
      </c>
      <c r="FS56" t="str" cm="1">
        <f t="array" ref="FS56">IF(OR(FS$1="", $P56=""), "", IFERROR(_xlfn.TEXTJOIN(", ", TRUE, _xlfn._xlws.FILTER(_xlfn.TEXTSPLIT($P56, "#", ), ISNUMBER(SEARCH(FS$1, _xlfn.TEXTSPLIT($P56, "#", ))))), ""))</f>
        <v/>
      </c>
      <c r="FT56" t="str" cm="1">
        <f t="array" ref="FT56">IF(OR(FT$1="", $P56=""), "", IFERROR(_xlfn.TEXTJOIN(", ", TRUE, _xlfn._xlws.FILTER(_xlfn.TEXTSPLIT($P56, "#", ), ISNUMBER(SEARCH(FT$1, _xlfn.TEXTSPLIT($P56, "#", ))))), ""))</f>
        <v/>
      </c>
      <c r="FU56" t="str" cm="1">
        <f t="array" ref="FU56">IF(OR(FU$1="", $P56=""), "", IFERROR(_xlfn.TEXTJOIN(", ", TRUE, _xlfn._xlws.FILTER(_xlfn.TEXTSPLIT($P56, "#", ), ISNUMBER(SEARCH(FU$1, _xlfn.TEXTSPLIT($P56, "#", ))))), ""))</f>
        <v/>
      </c>
      <c r="FV56" t="str" cm="1">
        <f t="array" ref="FV56">IF(OR(FV$1="", $P56=""), "", IFERROR(_xlfn.TEXTJOIN(", ", TRUE, _xlfn._xlws.FILTER(_xlfn.TEXTSPLIT($P56, "#", ), ISNUMBER(SEARCH(FV$1, _xlfn.TEXTSPLIT($P56, "#", ))))), ""))</f>
        <v/>
      </c>
      <c r="FW56" t="str" cm="1">
        <f t="array" ref="FW56">IF(OR(FW$1="", $P56=""), "", IFERROR(_xlfn.TEXTJOIN(", ", TRUE, _xlfn._xlws.FILTER(_xlfn.TEXTSPLIT($P56, "#", ), ISNUMBER(SEARCH(FW$1, _xlfn.TEXTSPLIT($P56, "#", ))))), ""))</f>
        <v/>
      </c>
      <c r="FX56" t="str" cm="1">
        <f t="array" ref="FX56">IF(OR(FX$1="", $P56=""), "", IFERROR(_xlfn.TEXTJOIN(", ", TRUE, _xlfn._xlws.FILTER(_xlfn.TEXTSPLIT($P56, "#", ), ISNUMBER(SEARCH(FX$1, _xlfn.TEXTSPLIT($P56, "#", ))))), ""))</f>
        <v/>
      </c>
      <c r="FY56" t="str" cm="1">
        <f t="array" ref="FY56">IF(OR(FY$1="", $P56=""), "", IFERROR(_xlfn.TEXTJOIN(", ", TRUE, _xlfn._xlws.FILTER(_xlfn.TEXTSPLIT($P56, "#", ), ISNUMBER(SEARCH(FY$1, _xlfn.TEXTSPLIT($P56, "#", ))))), ""))</f>
        <v/>
      </c>
      <c r="FZ56" t="str" cm="1">
        <f t="array" ref="FZ56">IF(OR(FZ$1="", $P56=""), "", IFERROR(_xlfn.TEXTJOIN(", ", TRUE, _xlfn._xlws.FILTER(_xlfn.TEXTSPLIT($P56, "#", ), ISNUMBER(SEARCH(FZ$1, _xlfn.TEXTSPLIT($P56, "#", ))))), ""))</f>
        <v/>
      </c>
      <c r="GA56" t="str" cm="1">
        <f t="array" ref="GA56">IF(OR(GA$1="", $P56=""), "", IFERROR(_xlfn.TEXTJOIN(", ", TRUE, _xlfn._xlws.FILTER(_xlfn.TEXTSPLIT($P56, "#", ), ISNUMBER(SEARCH(GA$1, _xlfn.TEXTSPLIT($P56, "#", ))))), ""))</f>
        <v/>
      </c>
      <c r="GB56" t="str" cm="1">
        <f t="array" ref="GB56">IF(OR(GB$1="", $P56=""), "", IFERROR(_xlfn.TEXTJOIN(", ", TRUE, _xlfn._xlws.FILTER(_xlfn.TEXTSPLIT($P56, "#", ), ISNUMBER(SEARCH(GB$1, _xlfn.TEXTSPLIT($P56, "#", ))))), ""))</f>
        <v/>
      </c>
      <c r="GC56" t="str" cm="1">
        <f t="array" ref="GC56">IF(OR(GC$1="", $P56=""), "", IFERROR(_xlfn.TEXTJOIN(", ", TRUE, _xlfn._xlws.FILTER(_xlfn.TEXTSPLIT($P56, "#", ), ISNUMBER(SEARCH(GC$1, _xlfn.TEXTSPLIT($P56, "#", ))))), ""))</f>
        <v/>
      </c>
      <c r="GD56" t="str" cm="1">
        <f t="array" ref="GD56">IF(OR(GD$1="", $P56=""), "", IFERROR(_xlfn.TEXTJOIN(", ", TRUE, _xlfn._xlws.FILTER(_xlfn.TEXTSPLIT($P56, "#", ), ISNUMBER(SEARCH(GD$1, _xlfn.TEXTSPLIT($P56, "#", ))))), ""))</f>
        <v/>
      </c>
      <c r="GE56" t="str" cm="1">
        <f t="array" ref="GE56">IF(OR(GE$1="", $P56=""), "", IFERROR(_xlfn.TEXTJOIN(", ", TRUE, _xlfn._xlws.FILTER(_xlfn.TEXTSPLIT($P56, "#", ), ISNUMBER(SEARCH(GE$1, _xlfn.TEXTSPLIT($P56, "#", ))))), ""))</f>
        <v/>
      </c>
      <c r="GF56" t="str" cm="1">
        <f t="array" ref="GF56">IF(OR(GF$1="", $P56=""), "", IFERROR(_xlfn.TEXTJOIN(", ", TRUE, _xlfn._xlws.FILTER(_xlfn.TEXTSPLIT($P56, "#", ), ISNUMBER(SEARCH(GF$1, _xlfn.TEXTSPLIT($P56, "#", ))))), ""))</f>
        <v/>
      </c>
      <c r="GG56" t="str" cm="1">
        <f t="array" ref="GG56">IF(OR(GG$1="", $P56=""), "", IFERROR(_xlfn.TEXTJOIN(", ", TRUE, _xlfn._xlws.FILTER(_xlfn.TEXTSPLIT($P56, "#", ), ISNUMBER(SEARCH(GG$1, _xlfn.TEXTSPLIT($P56, "#", ))))), ""))</f>
        <v/>
      </c>
      <c r="GH56" t="str" cm="1">
        <f t="array" ref="GH56">IF(OR(GH$1="", $P56=""), "", IFERROR(_xlfn.TEXTJOIN(", ", TRUE, _xlfn._xlws.FILTER(_xlfn.TEXTSPLIT($P56, "#", ), ISNUMBER(SEARCH(GH$1, _xlfn.TEXTSPLIT($P56, "#", ))))), ""))</f>
        <v/>
      </c>
      <c r="GI56" t="str" cm="1">
        <f t="array" ref="GI56">IF(OR(GI$1="", $P56=""), "", IFERROR(_xlfn.TEXTJOIN(", ", TRUE, _xlfn._xlws.FILTER(_xlfn.TEXTSPLIT($P56, "#", ), ISNUMBER(SEARCH(GI$1, _xlfn.TEXTSPLIT($P56, "#", ))))), ""))</f>
        <v/>
      </c>
      <c r="GJ56" t="str" cm="1">
        <f t="array" ref="GJ56">IF(OR(GJ$1="", $P56=""), "", IFERROR(_xlfn.TEXTJOIN(", ", TRUE, _xlfn._xlws.FILTER(_xlfn.TEXTSPLIT($P56, "#", ), ISNUMBER(SEARCH(GJ$1, _xlfn.TEXTSPLIT($P56, "#", ))))), ""))</f>
        <v/>
      </c>
      <c r="GK56" t="str" cm="1">
        <f t="array" ref="GK56">IF(OR(GK$1="", $P56=""), "", IFERROR(_xlfn.TEXTJOIN(", ", TRUE, _xlfn._xlws.FILTER(_xlfn.TEXTSPLIT($P56, "#", ), ISNUMBER(SEARCH(GK$1, _xlfn.TEXTSPLIT($P56, "#", ))))), ""))</f>
        <v/>
      </c>
      <c r="GL56" t="str" cm="1">
        <f t="array" ref="GL56">IF(OR(GL$1="", $P56=""), "", IFERROR(_xlfn.TEXTJOIN(", ", TRUE, _xlfn._xlws.FILTER(_xlfn.TEXTSPLIT($P56, "#", ), ISNUMBER(SEARCH(GL$1, _xlfn.TEXTSPLIT($P56, "#", ))))), ""))</f>
        <v/>
      </c>
      <c r="GM56" t="str" cm="1">
        <f t="array" ref="GM56">IF(OR(GM$1="", $P56=""), "", IFERROR(_xlfn.TEXTJOIN(", ", TRUE, _xlfn._xlws.FILTER(_xlfn.TEXTSPLIT($P56, "#", ), ISNUMBER(SEARCH(GM$1, _xlfn.TEXTSPLIT($P56, "#", ))))), ""))</f>
        <v/>
      </c>
      <c r="GN56" t="str" cm="1">
        <f t="array" ref="GN56">IF(OR(GN$1="", $P56=""), "", IFERROR(_xlfn.TEXTJOIN(", ", TRUE, _xlfn._xlws.FILTER(_xlfn.TEXTSPLIT($P56, "#", ), ISNUMBER(SEARCH(GN$1, _xlfn.TEXTSPLIT($P56, "#", ))))), ""))</f>
        <v/>
      </c>
    </row>
    <row r="57" spans="1:196">
      <c r="A57" t="str">
        <v>2025-11-12 11:23:07</v>
      </c>
      <c r="B57" t="str">
        <v>수납완료</v>
      </c>
      <c r="C57" t="str">
        <v>1144</v>
      </c>
      <c r="D57" t="str">
        <v>최경환</v>
      </c>
      <c r="E57" t="str">
        <v>39/男</v>
      </c>
      <c r="F57" t="str">
        <v>건강보험</v>
      </c>
      <c r="G57" t="str">
        <v>구환</v>
      </c>
      <c r="H57" t="str">
        <v>O.K</v>
      </c>
      <c r="I57" t="str">
        <v>-</v>
      </c>
      <c r="J57" t="str">
        <v>11 : 23</v>
      </c>
      <c r="K57" t="str">
        <v>11 : 54</v>
      </c>
      <c r="L57" t="str">
        <v>14 : 30</v>
      </c>
      <c r="M57" t="str">
        <v>조성아</v>
      </c>
      <c r="N57" t="str">
        <v>나혜진</v>
      </c>
      <c r="O57" t="str">
        <v>센터1</v>
      </c>
      <c r="P57" t="str">
        <v>#37 임플란트홀충전, 전악 치주후처치(DRS)</v>
      </c>
      <c r="Q57" t="str">
        <v>조성아</v>
      </c>
      <c r="R57" t="str">
        <v/>
      </c>
      <c r="S57" t="str">
        <v/>
      </c>
      <c r="T57" t="str">
        <v>28,530</v>
      </c>
      <c r="U57" t="str">
        <v>20,030</v>
      </c>
      <c r="V57" t="str">
        <v>8,500</v>
      </c>
      <c r="W57" t="str">
        <v>0</v>
      </c>
      <c r="X57" t="str">
        <v>0</v>
      </c>
      <c r="Y57" t="str">
        <v>0</v>
      </c>
      <c r="Z57" t="str">
        <v>0</v>
      </c>
      <c r="AA57" t="str">
        <v>0</v>
      </c>
      <c r="AB57" t="str">
        <v>0</v>
      </c>
      <c r="AC57" t="str">
        <v>0</v>
      </c>
      <c r="AD57" t="str">
        <v>0</v>
      </c>
      <c r="AE57" t="str">
        <v>8,500</v>
      </c>
      <c r="AF57" t="str">
        <v>32,000</v>
      </c>
      <c r="AG57" t="str">
        <v/>
      </c>
      <c r="AH57" t="str">
        <v>2021-11-29</v>
      </c>
      <c r="AI57" t="str">
        <v>직장, 집 근처</v>
      </c>
      <c r="AJ57" t="str">
        <v/>
      </c>
      <c r="AK57" t="str">
        <v/>
      </c>
      <c r="AL57" t="str">
        <v/>
      </c>
      <c r="AM57" t="str">
        <v>기본리콜</v>
      </c>
      <c r="AN57" t="str">
        <v/>
      </c>
      <c r="AO57" t="str">
        <v>1층</v>
      </c>
      <c r="AP57" s="35">
        <v>0.47430555555555554</v>
      </c>
      <c r="AQ57" s="35">
        <v>0.49583333333333335</v>
      </c>
      <c r="AR57" s="35">
        <v>2.1527777777777812E-2</v>
      </c>
      <c r="BA57" t="str" cm="1">
        <f t="array" ref="BA57">IF(OR(BA$1="", $P57=""), "", IFERROR(_xlfn.TEXTJOIN(", ", TRUE, _xlfn._xlws.FILTER(_xlfn.TEXTSPLIT($P57, "#", ), ISNUMBER(SEARCH(BA$1, _xlfn.TEXTSPLIT($P57, "#", ))))), ""))</f>
        <v/>
      </c>
      <c r="BB57" t="str" cm="1">
        <f t="array" ref="BB57">IF(OR(BB$1="", $P57=""), "", IFERROR(_xlfn.TEXTJOIN(", ", TRUE, _xlfn._xlws.FILTER(_xlfn.TEXTSPLIT($P57, "#", ), ISNUMBER(SEARCH(BB$1, _xlfn.TEXTSPLIT($P57, "#", ))))), ""))</f>
        <v/>
      </c>
      <c r="BC57" t="str" cm="1">
        <f t="array" ref="BC57">IF(OR(BC$1="", $P57=""), "", IFERROR(_xlfn.TEXTJOIN(", ", TRUE, _xlfn._xlws.FILTER(_xlfn.TEXTSPLIT($P57, "#", ), ISNUMBER(SEARCH(BC$1, _xlfn.TEXTSPLIT($P57, "#", ))))), ""))</f>
        <v/>
      </c>
      <c r="BD57" t="str" cm="1">
        <f t="array" ref="BD57">IF(OR(BD$1="", $P57=""), "", IFERROR(_xlfn.TEXTJOIN(", ", TRUE, _xlfn._xlws.FILTER(_xlfn.TEXTSPLIT($P57, "#", ), ISNUMBER(SEARCH(BD$1, _xlfn.TEXTSPLIT($P57, "#", ))))), ""))</f>
        <v/>
      </c>
      <c r="BE57" t="str" cm="1">
        <f t="array" ref="BE57">IF(OR(BE$1="", $P57=""), "", IFERROR(_xlfn.TEXTJOIN(", ", TRUE, _xlfn._xlws.FILTER(_xlfn.TEXTSPLIT($P57, "#", ), ISNUMBER(SEARCH(BE$1, _xlfn.TEXTSPLIT($P57, "#", ))))), ""))</f>
        <v/>
      </c>
      <c r="BF57" t="str" cm="1">
        <f t="array" ref="BF57">IF(OR(BF$1="", $P57=""), "", IFERROR(_xlfn.TEXTJOIN(", ", TRUE, _xlfn._xlws.FILTER(_xlfn.TEXTSPLIT($P57, "#", ), ISNUMBER(SEARCH(BF$1, _xlfn.TEXTSPLIT($P57, "#", ))))), ""))</f>
        <v/>
      </c>
      <c r="BG57" t="str" cm="1">
        <f t="array" ref="BG57">IF(OR(BG$1="", $P57=""), "", IFERROR(_xlfn.TEXTJOIN(", ", TRUE, _xlfn._xlws.FILTER(_xlfn.TEXTSPLIT($P57, "#", ), ISNUMBER(SEARCH(BG$1, _xlfn.TEXTSPLIT($P57, "#", ))))), ""))</f>
        <v/>
      </c>
      <c r="BH57" t="str" cm="1">
        <f t="array" ref="BH57">IF(OR(BH$1="", $P57=""), "", IFERROR(_xlfn.TEXTJOIN(", ", TRUE, _xlfn._xlws.FILTER(_xlfn.TEXTSPLIT($P57, "#", ), ISNUMBER(SEARCH(BH$1, _xlfn.TEXTSPLIT($P57, "#", ))))), ""))</f>
        <v/>
      </c>
      <c r="BI57" t="str" cm="1">
        <f t="array" ref="BI57">IF(OR(BI$1="", $P57=""), "", IFERROR(_xlfn.TEXTJOIN(", ", TRUE, _xlfn._xlws.FILTER(_xlfn.TEXTSPLIT($P57, "#", ), ISNUMBER(SEARCH(BI$1, _xlfn.TEXTSPLIT($P57, "#", ))))), ""))</f>
        <v/>
      </c>
      <c r="BJ57" t="str" cm="1">
        <f t="array" ref="BJ57">IF(OR(BJ$1="", $P57=""), "", IFERROR(_xlfn.TEXTJOIN(", ", TRUE, _xlfn._xlws.FILTER(_xlfn.TEXTSPLIT($P57, "#", ), ISNUMBER(SEARCH(BJ$1, _xlfn.TEXTSPLIT($P57, "#", ))))), ""))</f>
        <v/>
      </c>
      <c r="BK57" t="str" cm="1">
        <f t="array" ref="BK57">IF(OR(BK$1="", $P57=""), "", IFERROR(_xlfn.TEXTJOIN(", ", TRUE, _xlfn._xlws.FILTER(_xlfn.TEXTSPLIT($P57, "#", ), ISNUMBER(SEARCH(BK$1, _xlfn.TEXTSPLIT($P57, "#", ))))), ""))</f>
        <v/>
      </c>
      <c r="BL57" t="str" cm="1">
        <f t="array" ref="BL57">IF(OR(BL$1="", $P57=""), "", IFERROR(_xlfn.TEXTJOIN(", ", TRUE, _xlfn._xlws.FILTER(_xlfn.TEXTSPLIT($P57, "#", ), ISNUMBER(SEARCH(BL$1, _xlfn.TEXTSPLIT($P57, "#", ))))), ""))</f>
        <v/>
      </c>
      <c r="BM57" t="str" cm="1">
        <f t="array" ref="BM57">IF(OR(BM$1="", $P57=""), "", IFERROR(_xlfn.TEXTJOIN(", ", TRUE, _xlfn._xlws.FILTER(_xlfn.TEXTSPLIT($P57, "#", ), ISNUMBER(SEARCH(BM$1, _xlfn.TEXTSPLIT($P57, "#", ))))), ""))</f>
        <v/>
      </c>
      <c r="BN57" t="str" cm="1">
        <f t="array" ref="BN57">IF(OR(BN$1="", $P57=""), "", IFERROR(_xlfn.TEXTJOIN(", ", TRUE, _xlfn._xlws.FILTER(_xlfn.TEXTSPLIT($P57, "#", ), ISNUMBER(SEARCH(BN$1, _xlfn.TEXTSPLIT($P57, "#", ))))), ""))</f>
        <v/>
      </c>
      <c r="BO57" t="str" cm="1">
        <f t="array" ref="BO57">IF(OR(BO$1="", $P57=""), "", IFERROR(_xlfn.TEXTJOIN(", ", TRUE, _xlfn._xlws.FILTER(_xlfn.TEXTSPLIT($P57, "#", ), ISNUMBER(SEARCH(BO$1, _xlfn.TEXTSPLIT($P57, "#", ))))), ""))</f>
        <v/>
      </c>
      <c r="BP57" t="str" cm="1">
        <f t="array" ref="BP57">IF(OR(BP$1="", $P57=""), "", IFERROR(_xlfn.TEXTJOIN(", ", TRUE, _xlfn._xlws.FILTER(_xlfn.TEXTSPLIT($P57, "#", ), ISNUMBER(SEARCH(BP$1, _xlfn.TEXTSPLIT($P57, "#", ))))), ""))</f>
        <v>37 임플란트홀충전, 전악 치주후처치(DRS)</v>
      </c>
      <c r="BQ57" t="str" cm="1">
        <f t="array" ref="BQ57">IF(OR(BQ$1="", $P57=""), "", IFERROR(_xlfn.TEXTJOIN(", ", TRUE, _xlfn._xlws.FILTER(_xlfn.TEXTSPLIT($P57, "#", ), ISNUMBER(SEARCH(BQ$1, _xlfn.TEXTSPLIT($P57, "#", ))))), ""))</f>
        <v/>
      </c>
      <c r="BR57" t="str" cm="1">
        <f t="array" ref="BR57">IF(OR(BR$1="", $P57=""), "", IFERROR(_xlfn.TEXTJOIN(", ", TRUE, _xlfn._xlws.FILTER(_xlfn.TEXTSPLIT($P57, "#", ), ISNUMBER(SEARCH(BR$1, _xlfn.TEXTSPLIT($P57, "#", ))))), ""))</f>
        <v/>
      </c>
      <c r="BS57" t="str" cm="1">
        <f t="array" ref="BS57">IF(OR(BS$1="", $P57=""), "", IFERROR(_xlfn.TEXTJOIN(", ", TRUE, _xlfn._xlws.FILTER(_xlfn.TEXTSPLIT($P57, "#", ), ISNUMBER(SEARCH(BS$1, _xlfn.TEXTSPLIT($P57, "#", ))))), ""))</f>
        <v/>
      </c>
      <c r="BT57" t="str" cm="1">
        <f t="array" ref="BT57">IF(OR(BT$1="", $P57=""), "", IFERROR(_xlfn.TEXTJOIN(", ", TRUE, _xlfn._xlws.FILTER(_xlfn.TEXTSPLIT($P57, "#", ), ISNUMBER(SEARCH(BT$1, _xlfn.TEXTSPLIT($P57, "#", ))))), ""))</f>
        <v/>
      </c>
      <c r="BU57" t="str" cm="1">
        <f t="array" ref="BU57">IF(OR(BU$1="", $P57=""), "", IFERROR(_xlfn.TEXTJOIN(", ", TRUE, _xlfn._xlws.FILTER(_xlfn.TEXTSPLIT($P57, "#", ), ISNUMBER(SEARCH(BU$1, _xlfn.TEXTSPLIT($P57, "#", ))))), ""))</f>
        <v/>
      </c>
      <c r="BV57" t="str" cm="1">
        <f t="array" ref="BV57">IF(OR(BV$1="", $P57=""), "", IFERROR(_xlfn.TEXTJOIN(", ", TRUE, _xlfn._xlws.FILTER(_xlfn.TEXTSPLIT($P57, "#", ), ISNUMBER(SEARCH(BV$1, _xlfn.TEXTSPLIT($P57, "#", ))))), ""))</f>
        <v/>
      </c>
      <c r="BW57" t="str" cm="1">
        <f t="array" ref="BW57">IF(OR(BW$1="", $P57=""), "", IFERROR(_xlfn.TEXTJOIN(", ", TRUE, _xlfn._xlws.FILTER(_xlfn.TEXTSPLIT($P57, "#", ), ISNUMBER(SEARCH(BW$1, _xlfn.TEXTSPLIT($P57, "#", ))))), ""))</f>
        <v/>
      </c>
      <c r="BX57" t="str" cm="1">
        <f t="array" ref="BX57">IF(OR(BX$1="", $P57=""), "", IFERROR(_xlfn.TEXTJOIN(", ", TRUE, _xlfn._xlws.FILTER(_xlfn.TEXTSPLIT($P57, "#", ), ISNUMBER(SEARCH(BX$1, _xlfn.TEXTSPLIT($P57, "#", ))))), ""))</f>
        <v/>
      </c>
      <c r="BY57" t="str" cm="1">
        <f t="array" ref="BY57">IF(OR(BY$1="", $P57=""), "", IFERROR(_xlfn.TEXTJOIN(", ", TRUE, _xlfn._xlws.FILTER(_xlfn.TEXTSPLIT($P57, "#", ), ISNUMBER(SEARCH(BY$1, _xlfn.TEXTSPLIT($P57, "#", ))))), ""))</f>
        <v/>
      </c>
      <c r="BZ57" t="str" cm="1">
        <f t="array" ref="BZ57">IF(OR(BZ$1="", $P57=""), "", IFERROR(_xlfn.TEXTJOIN(", ", TRUE, _xlfn._xlws.FILTER(_xlfn.TEXTSPLIT($P57, "#", ), ISNUMBER(SEARCH(BZ$1, _xlfn.TEXTSPLIT($P57, "#", ))))), ""))</f>
        <v/>
      </c>
      <c r="CA57" t="str" cm="1">
        <f t="array" ref="CA57">IF(OR(CA$1="", $P57=""), "", IFERROR(_xlfn.TEXTJOIN(", ", TRUE, _xlfn._xlws.FILTER(_xlfn.TEXTSPLIT($P57, "#", ), ISNUMBER(SEARCH(CA$1, _xlfn.TEXTSPLIT($P57, "#", ))))), ""))</f>
        <v/>
      </c>
      <c r="CB57" t="str" cm="1">
        <f t="array" ref="CB57">IF(OR(CB$1="", $P57=""), "", IFERROR(_xlfn.TEXTJOIN(", ", TRUE, _xlfn._xlws.FILTER(_xlfn.TEXTSPLIT($P57, "#", ), ISNUMBER(SEARCH(CB$1, _xlfn.TEXTSPLIT($P57, "#", ))))), ""))</f>
        <v/>
      </c>
      <c r="CC57" t="str" cm="1">
        <f t="array" ref="CC57">IF(OR(CC$1="", $P57=""), "", IFERROR(_xlfn.TEXTJOIN(", ", TRUE, _xlfn._xlws.FILTER(_xlfn.TEXTSPLIT($P57, "#", ), ISNUMBER(SEARCH(CC$1, _xlfn.TEXTSPLIT($P57, "#", ))))), ""))</f>
        <v/>
      </c>
      <c r="CD57" t="str" cm="1">
        <f t="array" ref="CD57">IF(OR(CD$1="", $P57=""), "", IFERROR(_xlfn.TEXTJOIN(", ", TRUE, _xlfn._xlws.FILTER(_xlfn.TEXTSPLIT($P57, "#", ), ISNUMBER(SEARCH(CD$1, _xlfn.TEXTSPLIT($P57, "#", ))))), ""))</f>
        <v/>
      </c>
      <c r="CE57" t="str" cm="1">
        <f t="array" ref="CE57">IF(OR(CE$1="", $P57=""), "", IFERROR(_xlfn.TEXTJOIN(", ", TRUE, _xlfn._xlws.FILTER(_xlfn.TEXTSPLIT($P57, "#", ), ISNUMBER(SEARCH(CE$1, _xlfn.TEXTSPLIT($P57, "#", ))))), ""))</f>
        <v/>
      </c>
      <c r="CF57" t="str" cm="1">
        <f t="array" ref="CF57">IF(OR(CF$1="", $P57=""), "", IFERROR(_xlfn.TEXTJOIN(", ", TRUE, _xlfn._xlws.FILTER(_xlfn.TEXTSPLIT($P57, "#", ), ISNUMBER(SEARCH(CF$1, _xlfn.TEXTSPLIT($P57, "#", ))))), ""))</f>
        <v/>
      </c>
      <c r="CG57" t="str" cm="1">
        <f t="array" ref="CG57">IF(OR(CG$1="", $P57=""), "", IFERROR(_xlfn.TEXTJOIN(", ", TRUE, _xlfn._xlws.FILTER(_xlfn.TEXTSPLIT($P57, "#", ), ISNUMBER(SEARCH(CG$1, _xlfn.TEXTSPLIT($P57, "#", ))))), ""))</f>
        <v/>
      </c>
      <c r="CH57" t="str" cm="1">
        <f t="array" ref="CH57">IF(OR(CH$1="", $P57=""), "", IFERROR(_xlfn.TEXTJOIN(", ", TRUE, _xlfn._xlws.FILTER(_xlfn.TEXTSPLIT($P57, "#", ), ISNUMBER(SEARCH(CH$1, _xlfn.TEXTSPLIT($P57, "#", ))))), ""))</f>
        <v/>
      </c>
      <c r="CI57" t="str" cm="1">
        <f t="array" ref="CI57">IF(OR(CI$1="", $P57=""), "", IFERROR(_xlfn.TEXTJOIN(", ", TRUE, _xlfn._xlws.FILTER(_xlfn.TEXTSPLIT($P57, "#", ), ISNUMBER(SEARCH(CI$1, _xlfn.TEXTSPLIT($P57, "#", ))))), ""))</f>
        <v/>
      </c>
      <c r="CJ57" t="str" cm="1">
        <f t="array" ref="CJ57">IF(OR(CJ$1="", $P57=""), "", IFERROR(_xlfn.TEXTJOIN(", ", TRUE, _xlfn._xlws.FILTER(_xlfn.TEXTSPLIT($P57, "#", ), ISNUMBER(SEARCH(CJ$1, _xlfn.TEXTSPLIT($P57, "#", ))))), ""))</f>
        <v/>
      </c>
      <c r="CK57" t="str" cm="1">
        <f t="array" ref="CK57">IF(OR(CK$1="", $P57=""), "", IFERROR(_xlfn.TEXTJOIN(", ", TRUE, _xlfn._xlws.FILTER(_xlfn.TEXTSPLIT($P57, "#", ), ISNUMBER(SEARCH(CK$1, _xlfn.TEXTSPLIT($P57, "#", ))))), ""))</f>
        <v/>
      </c>
      <c r="CL57" t="str" cm="1">
        <f t="array" ref="CL57">IF(OR(CL$1="", $P57=""), "", IFERROR(_xlfn.TEXTJOIN(", ", TRUE, _xlfn._xlws.FILTER(_xlfn.TEXTSPLIT($P57, "#", ), ISNUMBER(SEARCH(CL$1, _xlfn.TEXTSPLIT($P57, "#", ))))), ""))</f>
        <v/>
      </c>
      <c r="CM57" t="str" cm="1">
        <f t="array" ref="CM57">IF(OR(CM$1="", $P57=""), "", IFERROR(_xlfn.TEXTJOIN(", ", TRUE, _xlfn._xlws.FILTER(_xlfn.TEXTSPLIT($P57, "#", ), ISNUMBER(SEARCH(CM$1, _xlfn.TEXTSPLIT($P57, "#", ))))), ""))</f>
        <v/>
      </c>
      <c r="CN57" t="str" cm="1">
        <f t="array" ref="CN57">IF(OR(CN$1="", $P57=""), "", IFERROR(_xlfn.TEXTJOIN(", ", TRUE, _xlfn._xlws.FILTER(_xlfn.TEXTSPLIT($P57, "#", ), ISNUMBER(SEARCH(CN$1, _xlfn.TEXTSPLIT($P57, "#", ))))), ""))</f>
        <v/>
      </c>
      <c r="CO57" t="str" cm="1">
        <f t="array" ref="CO57">IF(OR(CO$1="", $P57=""), "", IFERROR(_xlfn.TEXTJOIN(", ", TRUE, _xlfn._xlws.FILTER(_xlfn.TEXTSPLIT($P57, "#", ), ISNUMBER(SEARCH(CO$1, _xlfn.TEXTSPLIT($P57, "#", ))))), ""))</f>
        <v/>
      </c>
      <c r="CP57" t="str" cm="1">
        <f t="array" ref="CP57">IF(OR(CP$1="", $P57=""), "", IFERROR(_xlfn.TEXTJOIN(", ", TRUE, _xlfn._xlws.FILTER(_xlfn.TEXTSPLIT($P57, "#", ), ISNUMBER(SEARCH(CP$1, _xlfn.TEXTSPLIT($P57, "#", ))))), ""))</f>
        <v/>
      </c>
      <c r="CQ57" t="str" cm="1">
        <f t="array" ref="CQ57">IF(OR(CQ$1="", $P57=""), "", IFERROR(_xlfn.TEXTJOIN(", ", TRUE, _xlfn._xlws.FILTER(_xlfn.TEXTSPLIT($P57, "#", ), ISNUMBER(SEARCH(CQ$1, _xlfn.TEXTSPLIT($P57, "#", ))))), ""))</f>
        <v/>
      </c>
      <c r="CR57" t="str" cm="1">
        <f t="array" ref="CR57">IF(OR(CR$1="", $P57=""), "", IFERROR(_xlfn.TEXTJOIN(", ", TRUE, _xlfn._xlws.FILTER(_xlfn.TEXTSPLIT($P57, "#", ), ISNUMBER(SEARCH(CR$1, _xlfn.TEXTSPLIT($P57, "#", ))))), ""))</f>
        <v/>
      </c>
      <c r="CS57" t="str" cm="1">
        <f t="array" ref="CS57">IF(OR(CS$1="", $P57=""), "", IFERROR(_xlfn.TEXTJOIN(", ", TRUE, _xlfn._xlws.FILTER(_xlfn.TEXTSPLIT($P57, "#", ), ISNUMBER(SEARCH(CS$1, _xlfn.TEXTSPLIT($P57, "#", ))))), ""))</f>
        <v/>
      </c>
      <c r="CT57" t="str" cm="1">
        <f t="array" ref="CT57">IF(OR(CT$1="", $P57=""), "", IFERROR(_xlfn.TEXTJOIN(", ", TRUE, _xlfn._xlws.FILTER(_xlfn.TEXTSPLIT($P57, "#", ), ISNUMBER(SEARCH(CT$1, _xlfn.TEXTSPLIT($P57, "#", ))))), ""))</f>
        <v/>
      </c>
      <c r="CU57" t="str" cm="1">
        <f t="array" ref="CU57">IF(OR(CU$1="", $P57=""), "", IFERROR(_xlfn.TEXTJOIN(", ", TRUE, _xlfn._xlws.FILTER(_xlfn.TEXTSPLIT($P57, "#", ), ISNUMBER(SEARCH(CU$1, _xlfn.TEXTSPLIT($P57, "#", ))))), ""))</f>
        <v/>
      </c>
      <c r="CV57" t="str" cm="1">
        <f t="array" ref="CV57">IF(OR(CV$1="", $P57=""), "", IFERROR(_xlfn.TEXTJOIN(", ", TRUE, _xlfn._xlws.FILTER(_xlfn.TEXTSPLIT($P57, "#", ), ISNUMBER(SEARCH(CV$1, _xlfn.TEXTSPLIT($P57, "#", ))))), ""))</f>
        <v/>
      </c>
      <c r="CW57" t="str" cm="1">
        <f t="array" ref="CW57">IF(OR(CW$1="", $P57=""), "", IFERROR(_xlfn.TEXTJOIN(", ", TRUE, _xlfn._xlws.FILTER(_xlfn.TEXTSPLIT($P57, "#", ), ISNUMBER(SEARCH(CW$1, _xlfn.TEXTSPLIT($P57, "#", ))))), ""))</f>
        <v/>
      </c>
      <c r="CX57" t="str" cm="1">
        <f t="array" ref="CX57">IF(OR(CX$1="", $P57=""), "", IFERROR(_xlfn.TEXTJOIN(", ", TRUE, _xlfn._xlws.FILTER(_xlfn.TEXTSPLIT($P57, "#", ), ISNUMBER(SEARCH(CX$1, _xlfn.TEXTSPLIT($P57, "#", ))))), ""))</f>
        <v/>
      </c>
      <c r="CY57" t="str" cm="1">
        <f t="array" ref="CY57">IF(OR(CY$1="", $P57=""), "", IFERROR(_xlfn.TEXTJOIN(", ", TRUE, _xlfn._xlws.FILTER(_xlfn.TEXTSPLIT($P57, "#", ), ISNUMBER(SEARCH(CY$1, _xlfn.TEXTSPLIT($P57, "#", ))))), ""))</f>
        <v/>
      </c>
      <c r="CZ57" t="str" cm="1">
        <f t="array" ref="CZ57">IF(OR(CZ$1="", $P57=""), "", IFERROR(_xlfn.TEXTJOIN(", ", TRUE, _xlfn._xlws.FILTER(_xlfn.TEXTSPLIT($P57, "#", ), ISNUMBER(SEARCH(CZ$1, _xlfn.TEXTSPLIT($P57, "#", ))))), ""))</f>
        <v/>
      </c>
      <c r="DA57" t="str" cm="1">
        <f t="array" ref="DA57">IF(OR(DA$1="", $P57=""), "", IFERROR(_xlfn.TEXTJOIN(", ", TRUE, _xlfn._xlws.FILTER(_xlfn.TEXTSPLIT($P57, "#", ), ISNUMBER(SEARCH(DA$1, _xlfn.TEXTSPLIT($P57, "#", ))))), ""))</f>
        <v/>
      </c>
      <c r="DB57" t="str" cm="1">
        <f t="array" ref="DB57">IF(OR(DB$1="", $P57=""), "", IFERROR(_xlfn.TEXTJOIN(", ", TRUE, _xlfn._xlws.FILTER(_xlfn.TEXTSPLIT($P57, "#", ), ISNUMBER(SEARCH(DB$1, _xlfn.TEXTSPLIT($P57, "#", ))))), ""))</f>
        <v/>
      </c>
      <c r="DC57" t="str" cm="1">
        <f t="array" ref="DC57">IF(OR(DC$1="", $P57=""), "", IFERROR(_xlfn.TEXTJOIN(", ", TRUE, _xlfn._xlws.FILTER(_xlfn.TEXTSPLIT($P57, "#", ), ISNUMBER(SEARCH(DC$1, _xlfn.TEXTSPLIT($P57, "#", ))))), ""))</f>
        <v/>
      </c>
      <c r="DD57" t="str" cm="1">
        <f t="array" ref="DD57">IF(OR(DD$1="", $P57=""), "", IFERROR(_xlfn.TEXTJOIN(", ", TRUE, _xlfn._xlws.FILTER(_xlfn.TEXTSPLIT($P57, "#", ), ISNUMBER(SEARCH(DD$1, _xlfn.TEXTSPLIT($P57, "#", ))))), ""))</f>
        <v/>
      </c>
      <c r="DE57" t="str" cm="1">
        <f t="array" ref="DE57">IF(OR(DE$1="", $P57=""), "", IFERROR(_xlfn.TEXTJOIN(", ", TRUE, _xlfn._xlws.FILTER(_xlfn.TEXTSPLIT($P57, "#", ), ISNUMBER(SEARCH(DE$1, _xlfn.TEXTSPLIT($P57, "#", ))))), ""))</f>
        <v/>
      </c>
      <c r="DF57" t="str" cm="1">
        <f t="array" ref="DF57">IF(OR(DF$1="", $P57=""), "", IFERROR(_xlfn.TEXTJOIN(", ", TRUE, _xlfn._xlws.FILTER(_xlfn.TEXTSPLIT($P57, "#", ), ISNUMBER(SEARCH(DF$1, _xlfn.TEXTSPLIT($P57, "#", ))))), ""))</f>
        <v/>
      </c>
      <c r="DG57" t="str" cm="1">
        <f t="array" ref="DG57">IF(OR(DG$1="", $P57=""), "", IFERROR(_xlfn.TEXTJOIN(", ", TRUE, _xlfn._xlws.FILTER(_xlfn.TEXTSPLIT($P57, "#", ), ISNUMBER(SEARCH(DG$1, _xlfn.TEXTSPLIT($P57, "#", ))))), ""))</f>
        <v/>
      </c>
      <c r="DH57" t="str" cm="1">
        <f t="array" ref="DH57">IF(OR(DH$1="", $P57=""), "", IFERROR(_xlfn.TEXTJOIN(", ", TRUE, _xlfn._xlws.FILTER(_xlfn.TEXTSPLIT($P57, "#", ), ISNUMBER(SEARCH(DH$1, _xlfn.TEXTSPLIT($P57, "#", ))))), ""))</f>
        <v/>
      </c>
      <c r="DI57" t="str" cm="1">
        <f t="array" ref="DI57">IF(OR(DI$1="", $P57=""), "", IFERROR(_xlfn.TEXTJOIN(", ", TRUE, _xlfn._xlws.FILTER(_xlfn.TEXTSPLIT($P57, "#", ), ISNUMBER(SEARCH(DI$1, _xlfn.TEXTSPLIT($P57, "#", ))))), ""))</f>
        <v/>
      </c>
      <c r="DJ57" t="str" cm="1">
        <f t="array" ref="DJ57">IF(OR(DJ$1="", $P57=""), "", IFERROR(_xlfn.TEXTJOIN(", ", TRUE, _xlfn._xlws.FILTER(_xlfn.TEXTSPLIT($P57, "#", ), ISNUMBER(SEARCH(DJ$1, _xlfn.TEXTSPLIT($P57, "#", ))))), ""))</f>
        <v/>
      </c>
      <c r="DK57" t="str" cm="1">
        <f t="array" ref="DK57">IF(OR(DK$1="", $P57=""), "", IFERROR(_xlfn.TEXTJOIN(", ", TRUE, _xlfn._xlws.FILTER(_xlfn.TEXTSPLIT($P57, "#", ), ISNUMBER(SEARCH(DK$1, _xlfn.TEXTSPLIT($P57, "#", ))))), ""))</f>
        <v/>
      </c>
      <c r="DL57" t="str" cm="1">
        <f t="array" ref="DL57">IF(OR(DL$1="", $P57=""), "", IFERROR(_xlfn.TEXTJOIN(", ", TRUE, _xlfn._xlws.FILTER(_xlfn.TEXTSPLIT($P57, "#", ), ISNUMBER(SEARCH(DL$1, _xlfn.TEXTSPLIT($P57, "#", ))))), ""))</f>
        <v/>
      </c>
      <c r="DM57" t="str" cm="1">
        <f t="array" ref="DM57">IF(OR(DM$1="", $P57=""), "", IFERROR(_xlfn.TEXTJOIN(", ", TRUE, _xlfn._xlws.FILTER(_xlfn.TEXTSPLIT($P57, "#", ), ISNUMBER(SEARCH(DM$1, _xlfn.TEXTSPLIT($P57, "#", ))))), ""))</f>
        <v/>
      </c>
      <c r="DN57" t="str" cm="1">
        <f t="array" ref="DN57">IF(OR(DN$1="", $P57=""), "", IFERROR(_xlfn.TEXTJOIN(", ", TRUE, _xlfn._xlws.FILTER(_xlfn.TEXTSPLIT($P57, "#", ), ISNUMBER(SEARCH(DN$1, _xlfn.TEXTSPLIT($P57, "#", ))))), ""))</f>
        <v/>
      </c>
      <c r="DO57" t="str" cm="1">
        <f t="array" ref="DO57">IF(OR(DO$1="", $P57=""), "", IFERROR(_xlfn.TEXTJOIN(", ", TRUE, _xlfn._xlws.FILTER(_xlfn.TEXTSPLIT($P57, "#", ), ISNUMBER(SEARCH(DO$1, _xlfn.TEXTSPLIT($P57, "#", ))))), ""))</f>
        <v/>
      </c>
      <c r="DP57" t="str" cm="1">
        <f t="array" ref="DP57">IF(OR(DP$1="", $P57=""), "", IFERROR(_xlfn.TEXTJOIN(", ", TRUE, _xlfn._xlws.FILTER(_xlfn.TEXTSPLIT($P57, "#", ), ISNUMBER(SEARCH(DP$1, _xlfn.TEXTSPLIT($P57, "#", ))))), ""))</f>
        <v/>
      </c>
      <c r="DQ57" t="str" cm="1">
        <f t="array" ref="DQ57">IF(OR(DQ$1="", $P57=""), "", IFERROR(_xlfn.TEXTJOIN(", ", TRUE, _xlfn._xlws.FILTER(_xlfn.TEXTSPLIT($P57, "#", ), ISNUMBER(SEARCH(DQ$1, _xlfn.TEXTSPLIT($P57, "#", ))))), ""))</f>
        <v/>
      </c>
      <c r="DR57" t="str" cm="1">
        <f t="array" ref="DR57">IF(OR(DR$1="", $P57=""), "", IFERROR(_xlfn.TEXTJOIN(", ", TRUE, _xlfn._xlws.FILTER(_xlfn.TEXTSPLIT($P57, "#", ), ISNUMBER(SEARCH(DR$1, _xlfn.TEXTSPLIT($P57, "#", ))))), ""))</f>
        <v/>
      </c>
      <c r="DS57" t="str" cm="1">
        <f t="array" ref="DS57">IF(OR(DS$1="", $P57=""), "", IFERROR(_xlfn.TEXTJOIN(", ", TRUE, _xlfn._xlws.FILTER(_xlfn.TEXTSPLIT($P57, "#", ), ISNUMBER(SEARCH(DS$1, _xlfn.TEXTSPLIT($P57, "#", ))))), ""))</f>
        <v/>
      </c>
      <c r="DT57" t="str" cm="1">
        <f t="array" ref="DT57">IF(OR(DT$1="", $P57=""), "", IFERROR(_xlfn.TEXTJOIN(", ", TRUE, _xlfn._xlws.FILTER(_xlfn.TEXTSPLIT($P57, "#", ), ISNUMBER(SEARCH(DT$1, _xlfn.TEXTSPLIT($P57, "#", ))))), ""))</f>
        <v/>
      </c>
      <c r="DU57" t="str" cm="1">
        <f t="array" ref="DU57">IF(OR(DU$1="", $P57=""), "", IFERROR(_xlfn.TEXTJOIN(", ", TRUE, _xlfn._xlws.FILTER(_xlfn.TEXTSPLIT($P57, "#", ), ISNUMBER(SEARCH(DU$1, _xlfn.TEXTSPLIT($P57, "#", ))))), ""))</f>
        <v/>
      </c>
      <c r="DV57" t="str" cm="1">
        <f t="array" ref="DV57">IF(OR(DV$1="", $P57=""), "", IFERROR(_xlfn.TEXTJOIN(", ", TRUE, _xlfn._xlws.FILTER(_xlfn.TEXTSPLIT($P57, "#", ), ISNUMBER(SEARCH(DV$1, _xlfn.TEXTSPLIT($P57, "#", ))))), ""))</f>
        <v/>
      </c>
      <c r="DW57" t="str" cm="1">
        <f t="array" ref="DW57">IF(OR(DW$1="", $P57=""), "", IFERROR(_xlfn.TEXTJOIN(", ", TRUE, _xlfn._xlws.FILTER(_xlfn.TEXTSPLIT($P57, "#", ), ISNUMBER(SEARCH(DW$1, _xlfn.TEXTSPLIT($P57, "#", ))))), ""))</f>
        <v/>
      </c>
      <c r="DX57" t="str" cm="1">
        <f t="array" ref="DX57">IF(OR(DX$1="", $P57=""), "", IFERROR(_xlfn.TEXTJOIN(", ", TRUE, _xlfn._xlws.FILTER(_xlfn.TEXTSPLIT($P57, "#", ), ISNUMBER(SEARCH(DX$1, _xlfn.TEXTSPLIT($P57, "#", ))))), ""))</f>
        <v/>
      </c>
      <c r="DY57" t="str" cm="1">
        <f t="array" ref="DY57">IF(OR(DY$1="", $P57=""), "", IFERROR(_xlfn.TEXTJOIN(", ", TRUE, _xlfn._xlws.FILTER(_xlfn.TEXTSPLIT($P57, "#", ), ISNUMBER(SEARCH(DY$1, _xlfn.TEXTSPLIT($P57, "#", ))))), ""))</f>
        <v/>
      </c>
      <c r="DZ57" t="str" cm="1">
        <f t="array" ref="DZ57">IF(OR(DZ$1="", $P57=""), "", IFERROR(_xlfn.TEXTJOIN(", ", TRUE, _xlfn._xlws.FILTER(_xlfn.TEXTSPLIT($P57, "#", ), ISNUMBER(SEARCH(DZ$1, _xlfn.TEXTSPLIT($P57, "#", ))))), ""))</f>
        <v/>
      </c>
      <c r="EA57" t="str" cm="1">
        <f t="array" ref="EA57">IF(OR(EA$1="", $P57=""), "", IFERROR(_xlfn.TEXTJOIN(", ", TRUE, _xlfn._xlws.FILTER(_xlfn.TEXTSPLIT($P57, "#", ), ISNUMBER(SEARCH(EA$1, _xlfn.TEXTSPLIT($P57, "#", ))))), ""))</f>
        <v/>
      </c>
      <c r="EB57" t="str" cm="1">
        <f t="array" ref="EB57">IF(OR(EB$1="", $P57=""), "", IFERROR(_xlfn.TEXTJOIN(", ", TRUE, _xlfn._xlws.FILTER(_xlfn.TEXTSPLIT($P57, "#", ), ISNUMBER(SEARCH(EB$1, _xlfn.TEXTSPLIT($P57, "#", ))))), ""))</f>
        <v/>
      </c>
      <c r="EC57" t="str" cm="1">
        <f t="array" ref="EC57">IF(OR(EC$1="", $P57=""), "", IFERROR(_xlfn.TEXTJOIN(", ", TRUE, _xlfn._xlws.FILTER(_xlfn.TEXTSPLIT($P57, "#", ), ISNUMBER(SEARCH(EC$1, _xlfn.TEXTSPLIT($P57, "#", ))))), ""))</f>
        <v/>
      </c>
      <c r="ED57" t="str" cm="1">
        <f t="array" ref="ED57">IF(OR(ED$1="", $P57=""), "", IFERROR(_xlfn.TEXTJOIN(", ", TRUE, _xlfn._xlws.FILTER(_xlfn.TEXTSPLIT($P57, "#", ), ISNUMBER(SEARCH(ED$1, _xlfn.TEXTSPLIT($P57, "#", ))))), ""))</f>
        <v/>
      </c>
      <c r="EE57" t="str" cm="1">
        <f t="array" ref="EE57">IF(OR(EE$1="", $P57=""), "", IFERROR(_xlfn.TEXTJOIN(", ", TRUE, _xlfn._xlws.FILTER(_xlfn.TEXTSPLIT($P57, "#", ), ISNUMBER(SEARCH(EE$1, _xlfn.TEXTSPLIT($P57, "#", ))))), ""))</f>
        <v/>
      </c>
      <c r="EF57" t="str" cm="1">
        <f t="array" ref="EF57">IF(OR(EF$1="", $P57=""), "", IFERROR(_xlfn.TEXTJOIN(", ", TRUE, _xlfn._xlws.FILTER(_xlfn.TEXTSPLIT($P57, "#", ), ISNUMBER(SEARCH(EF$1, _xlfn.TEXTSPLIT($P57, "#", ))))), ""))</f>
        <v/>
      </c>
      <c r="EG57" t="str" cm="1">
        <f t="array" ref="EG57">IF(OR(EG$1="", $P57=""), "", IFERROR(_xlfn.TEXTJOIN(", ", TRUE, _xlfn._xlws.FILTER(_xlfn.TEXTSPLIT($P57, "#", ), ISNUMBER(SEARCH(EG$1, _xlfn.TEXTSPLIT($P57, "#", ))))), ""))</f>
        <v/>
      </c>
      <c r="EH57" t="str" cm="1">
        <f t="array" ref="EH57">IF(OR(EH$1="", $P57=""), "", IFERROR(_xlfn.TEXTJOIN(", ", TRUE, _xlfn._xlws.FILTER(_xlfn.TEXTSPLIT($P57, "#", ), ISNUMBER(SEARCH(EH$1, _xlfn.TEXTSPLIT($P57, "#", ))))), ""))</f>
        <v/>
      </c>
      <c r="EI57" t="str" cm="1">
        <f t="array" ref="EI57">IF(OR(EI$1="", $P57=""), "", IFERROR(_xlfn.TEXTJOIN(", ", TRUE, _xlfn._xlws.FILTER(_xlfn.TEXTSPLIT($P57, "#", ), ISNUMBER(SEARCH(EI$1, _xlfn.TEXTSPLIT($P57, "#", ))))), ""))</f>
        <v/>
      </c>
      <c r="EJ57" t="str" cm="1">
        <f t="array" ref="EJ57">IF(OR(EJ$1="", $P57=""), "", IFERROR(_xlfn.TEXTJOIN(", ", TRUE, _xlfn._xlws.FILTER(_xlfn.TEXTSPLIT($P57, "#", ), ISNUMBER(SEARCH(EJ$1, _xlfn.TEXTSPLIT($P57, "#", ))))), ""))</f>
        <v/>
      </c>
      <c r="EK57" t="str" cm="1">
        <f t="array" ref="EK57">IF(OR(EK$1="", $P57=""), "", IFERROR(_xlfn.TEXTJOIN(", ", TRUE, _xlfn._xlws.FILTER(_xlfn.TEXTSPLIT($P57, "#", ), ISNUMBER(SEARCH(EK$1, _xlfn.TEXTSPLIT($P57, "#", ))))), ""))</f>
        <v/>
      </c>
      <c r="EL57" t="str" cm="1">
        <f t="array" ref="EL57">IF(OR(EL$1="", $P57=""), "", IFERROR(_xlfn.TEXTJOIN(", ", TRUE, _xlfn._xlws.FILTER(_xlfn.TEXTSPLIT($P57, "#", ), ISNUMBER(SEARCH(EL$1, _xlfn.TEXTSPLIT($P57, "#", ))))), ""))</f>
        <v/>
      </c>
      <c r="EM57" t="str" cm="1">
        <f t="array" ref="EM57">IF(OR(EM$1="", $P57=""), "", IFERROR(_xlfn.TEXTJOIN(", ", TRUE, _xlfn._xlws.FILTER(_xlfn.TEXTSPLIT($P57, "#", ), ISNUMBER(SEARCH(EM$1, _xlfn.TEXTSPLIT($P57, "#", ))))), ""))</f>
        <v/>
      </c>
      <c r="EN57" t="str" cm="1">
        <f t="array" ref="EN57">IF(OR(EN$1="", $P57=""), "", IFERROR(_xlfn.TEXTJOIN(", ", TRUE, _xlfn._xlws.FILTER(_xlfn.TEXTSPLIT($P57, "#", ), ISNUMBER(SEARCH(EN$1, _xlfn.TEXTSPLIT($P57, "#", ))))), ""))</f>
        <v/>
      </c>
      <c r="EO57" t="str" cm="1">
        <f t="array" ref="EO57">IF(OR(EO$1="", $P57=""), "", IFERROR(_xlfn.TEXTJOIN(", ", TRUE, _xlfn._xlws.FILTER(_xlfn.TEXTSPLIT($P57, "#", ), ISNUMBER(SEARCH(EO$1, _xlfn.TEXTSPLIT($P57, "#", ))))), ""))</f>
        <v/>
      </c>
      <c r="EP57" t="str" cm="1">
        <f t="array" ref="EP57">IF(OR(EP$1="", $P57=""), "", IFERROR(_xlfn.TEXTJOIN(", ", TRUE, _xlfn._xlws.FILTER(_xlfn.TEXTSPLIT($P57, "#", ), ISNUMBER(SEARCH(EP$1, _xlfn.TEXTSPLIT($P57, "#", ))))), ""))</f>
        <v/>
      </c>
      <c r="EQ57" t="str" cm="1">
        <f t="array" ref="EQ57">IF(OR(EQ$1="", $P57=""), "", IFERROR(_xlfn.TEXTJOIN(", ", TRUE, _xlfn._xlws.FILTER(_xlfn.TEXTSPLIT($P57, "#", ), ISNUMBER(SEARCH(EQ$1, _xlfn.TEXTSPLIT($P57, "#", ))))), ""))</f>
        <v/>
      </c>
      <c r="ER57" t="str" cm="1">
        <f t="array" ref="ER57">IF(OR(ER$1="", $P57=""), "", IFERROR(_xlfn.TEXTJOIN(", ", TRUE, _xlfn._xlws.FILTER(_xlfn.TEXTSPLIT($P57, "#", ), ISNUMBER(SEARCH(ER$1, _xlfn.TEXTSPLIT($P57, "#", ))))), ""))</f>
        <v/>
      </c>
      <c r="ES57" t="str" cm="1">
        <f t="array" ref="ES57">IF(OR(ES$1="", $P57=""), "", IFERROR(_xlfn.TEXTJOIN(", ", TRUE, _xlfn._xlws.FILTER(_xlfn.TEXTSPLIT($P57, "#", ), ISNUMBER(SEARCH(ES$1, _xlfn.TEXTSPLIT($P57, "#", ))))), ""))</f>
        <v/>
      </c>
      <c r="ET57" t="str" cm="1">
        <f t="array" ref="ET57">IF(OR(ET$1="", $P57=""), "", IFERROR(_xlfn.TEXTJOIN(", ", TRUE, _xlfn._xlws.FILTER(_xlfn.TEXTSPLIT($P57, "#", ), ISNUMBER(SEARCH(ET$1, _xlfn.TEXTSPLIT($P57, "#", ))))), ""))</f>
        <v/>
      </c>
      <c r="EU57" t="str" cm="1">
        <f t="array" ref="EU57">IF(OR(EU$1="", $P57=""), "", IFERROR(_xlfn.TEXTJOIN(", ", TRUE, _xlfn._xlws.FILTER(_xlfn.TEXTSPLIT($P57, "#", ), ISNUMBER(SEARCH(EU$1, _xlfn.TEXTSPLIT($P57, "#", ))))), ""))</f>
        <v/>
      </c>
      <c r="EV57" t="str" cm="1">
        <f t="array" ref="EV57">IF(OR(EV$1="", $P57=""), "", IFERROR(_xlfn.TEXTJOIN(", ", TRUE, _xlfn._xlws.FILTER(_xlfn.TEXTSPLIT($P57, "#", ), ISNUMBER(SEARCH(EV$1, _xlfn.TEXTSPLIT($P57, "#", ))))), ""))</f>
        <v/>
      </c>
      <c r="EW57" t="str" cm="1">
        <f t="array" ref="EW57">IF(OR(EW$1="", $P57=""), "", IFERROR(_xlfn.TEXTJOIN(", ", TRUE, _xlfn._xlws.FILTER(_xlfn.TEXTSPLIT($P57, "#", ), ISNUMBER(SEARCH(EW$1, _xlfn.TEXTSPLIT($P57, "#", ))))), ""))</f>
        <v/>
      </c>
      <c r="EX57" t="str" cm="1">
        <f t="array" ref="EX57">IF(OR(EX$1="", $P57=""), "", IFERROR(_xlfn.TEXTJOIN(", ", TRUE, _xlfn._xlws.FILTER(_xlfn.TEXTSPLIT($P57, "#", ), ISNUMBER(SEARCH(EX$1, _xlfn.TEXTSPLIT($P57, "#", ))))), ""))</f>
        <v/>
      </c>
      <c r="EY57" t="str" cm="1">
        <f t="array" ref="EY57">IF(OR(EY$1="", $P57=""), "", IFERROR(_xlfn.TEXTJOIN(", ", TRUE, _xlfn._xlws.FILTER(_xlfn.TEXTSPLIT($P57, "#", ), ISNUMBER(SEARCH(EY$1, _xlfn.TEXTSPLIT($P57, "#", ))))), ""))</f>
        <v/>
      </c>
      <c r="EZ57" t="str" cm="1">
        <f t="array" ref="EZ57">IF(OR(EZ$1="", $P57=""), "", IFERROR(_xlfn.TEXTJOIN(", ", TRUE, _xlfn._xlws.FILTER(_xlfn.TEXTSPLIT($P57, "#", ), ISNUMBER(SEARCH(EZ$1, _xlfn.TEXTSPLIT($P57, "#", ))))), ""))</f>
        <v/>
      </c>
      <c r="FA57" t="str" cm="1">
        <f t="array" ref="FA57">IF(OR(FA$1="", $P57=""), "", IFERROR(_xlfn.TEXTJOIN(", ", TRUE, _xlfn._xlws.FILTER(_xlfn.TEXTSPLIT($P57, "#", ), ISNUMBER(SEARCH(FA$1, _xlfn.TEXTSPLIT($P57, "#", ))))), ""))</f>
        <v/>
      </c>
      <c r="FB57" t="str" cm="1">
        <f t="array" ref="FB57">IF(OR(FB$1="", $P57=""), "", IFERROR(_xlfn.TEXTJOIN(", ", TRUE, _xlfn._xlws.FILTER(_xlfn.TEXTSPLIT($P57, "#", ), ISNUMBER(SEARCH(FB$1, _xlfn.TEXTSPLIT($P57, "#", ))))), ""))</f>
        <v/>
      </c>
      <c r="FC57" t="str" cm="1">
        <f t="array" ref="FC57">IF(OR(FC$1="", $P57=""), "", IFERROR(_xlfn.TEXTJOIN(", ", TRUE, _xlfn._xlws.FILTER(_xlfn.TEXTSPLIT($P57, "#", ), ISNUMBER(SEARCH(FC$1, _xlfn.TEXTSPLIT($P57, "#", ))))), ""))</f>
        <v/>
      </c>
      <c r="FD57" t="str" cm="1">
        <f t="array" ref="FD57">IF(OR(FD$1="", $P57=""), "", IFERROR(_xlfn.TEXTJOIN(", ", TRUE, _xlfn._xlws.FILTER(_xlfn.TEXTSPLIT($P57, "#", ), ISNUMBER(SEARCH(FD$1, _xlfn.TEXTSPLIT($P57, "#", ))))), ""))</f>
        <v/>
      </c>
      <c r="FE57" t="str" cm="1">
        <f t="array" ref="FE57">IF(OR(FE$1="", $P57=""), "", IFERROR(_xlfn.TEXTJOIN(", ", TRUE, _xlfn._xlws.FILTER(_xlfn.TEXTSPLIT($P57, "#", ), ISNUMBER(SEARCH(FE$1, _xlfn.TEXTSPLIT($P57, "#", ))))), ""))</f>
        <v/>
      </c>
      <c r="FF57" t="str" cm="1">
        <f t="array" ref="FF57">IF(OR(FF$1="", $P57=""), "", IFERROR(_xlfn.TEXTJOIN(", ", TRUE, _xlfn._xlws.FILTER(_xlfn.TEXTSPLIT($P57, "#", ), ISNUMBER(SEARCH(FF$1, _xlfn.TEXTSPLIT($P57, "#", ))))), ""))</f>
        <v/>
      </c>
      <c r="FG57" t="str" cm="1">
        <f t="array" ref="FG57">IF(OR(FG$1="", $P57=""), "", IFERROR(_xlfn.TEXTJOIN(", ", TRUE, _xlfn._xlws.FILTER(_xlfn.TEXTSPLIT($P57, "#", ), ISNUMBER(SEARCH(FG$1, _xlfn.TEXTSPLIT($P57, "#", ))))), ""))</f>
        <v/>
      </c>
      <c r="FH57" t="str" cm="1">
        <f t="array" ref="FH57">IF(OR(FH$1="", $P57=""), "", IFERROR(_xlfn.TEXTJOIN(", ", TRUE, _xlfn._xlws.FILTER(_xlfn.TEXTSPLIT($P57, "#", ), ISNUMBER(SEARCH(FH$1, _xlfn.TEXTSPLIT($P57, "#", ))))), ""))</f>
        <v/>
      </c>
      <c r="FI57" t="str" cm="1">
        <f t="array" ref="FI57">IF(OR(FI$1="", $P57=""), "", IFERROR(_xlfn.TEXTJOIN(", ", TRUE, _xlfn._xlws.FILTER(_xlfn.TEXTSPLIT($P57, "#", ), ISNUMBER(SEARCH(FI$1, _xlfn.TEXTSPLIT($P57, "#", ))))), ""))</f>
        <v/>
      </c>
      <c r="FJ57" t="str" cm="1">
        <f t="array" ref="FJ57">IF(OR(FJ$1="", $P57=""), "", IFERROR(_xlfn.TEXTJOIN(", ", TRUE, _xlfn._xlws.FILTER(_xlfn.TEXTSPLIT($P57, "#", ), ISNUMBER(SEARCH(FJ$1, _xlfn.TEXTSPLIT($P57, "#", ))))), ""))</f>
        <v/>
      </c>
      <c r="FK57" t="str" cm="1">
        <f t="array" ref="FK57">IF(OR(FK$1="", $P57=""), "", IFERROR(_xlfn.TEXTJOIN(", ", TRUE, _xlfn._xlws.FILTER(_xlfn.TEXTSPLIT($P57, "#", ), ISNUMBER(SEARCH(FK$1, _xlfn.TEXTSPLIT($P57, "#", ))))), ""))</f>
        <v/>
      </c>
      <c r="FL57" t="str" cm="1">
        <f t="array" ref="FL57">IF(OR(FL$1="", $P57=""), "", IFERROR(_xlfn.TEXTJOIN(", ", TRUE, _xlfn._xlws.FILTER(_xlfn.TEXTSPLIT($P57, "#", ), ISNUMBER(SEARCH(FL$1, _xlfn.TEXTSPLIT($P57, "#", ))))), ""))</f>
        <v/>
      </c>
      <c r="FM57" t="str" cm="1">
        <f t="array" ref="FM57">IF(OR(FM$1="", $P57=""), "", IFERROR(_xlfn.TEXTJOIN(", ", TRUE, _xlfn._xlws.FILTER(_xlfn.TEXTSPLIT($P57, "#", ), ISNUMBER(SEARCH(FM$1, _xlfn.TEXTSPLIT($P57, "#", ))))), ""))</f>
        <v/>
      </c>
      <c r="FN57" t="str" cm="1">
        <f t="array" ref="FN57">IF(OR(FN$1="", $P57=""), "", IFERROR(_xlfn.TEXTJOIN(", ", TRUE, _xlfn._xlws.FILTER(_xlfn.TEXTSPLIT($P57, "#", ), ISNUMBER(SEARCH(FN$1, _xlfn.TEXTSPLIT($P57, "#", ))))), ""))</f>
        <v/>
      </c>
      <c r="FO57" t="str" cm="1">
        <f t="array" ref="FO57">IF(OR(FO$1="", $P57=""), "", IFERROR(_xlfn.TEXTJOIN(", ", TRUE, _xlfn._xlws.FILTER(_xlfn.TEXTSPLIT($P57, "#", ), ISNUMBER(SEARCH(FO$1, _xlfn.TEXTSPLIT($P57, "#", ))))), ""))</f>
        <v/>
      </c>
      <c r="FP57" t="str" cm="1">
        <f t="array" ref="FP57">IF(OR(FP$1="", $P57=""), "", IFERROR(_xlfn.TEXTJOIN(", ", TRUE, _xlfn._xlws.FILTER(_xlfn.TEXTSPLIT($P57, "#", ), ISNUMBER(SEARCH(FP$1, _xlfn.TEXTSPLIT($P57, "#", ))))), ""))</f>
        <v/>
      </c>
      <c r="FQ57" t="str" cm="1">
        <f t="array" ref="FQ57">IF(OR(FQ$1="", $P57=""), "", IFERROR(_xlfn.TEXTJOIN(", ", TRUE, _xlfn._xlws.FILTER(_xlfn.TEXTSPLIT($P57, "#", ), ISNUMBER(SEARCH(FQ$1, _xlfn.TEXTSPLIT($P57, "#", ))))), ""))</f>
        <v/>
      </c>
      <c r="FR57" t="str" cm="1">
        <f t="array" ref="FR57">IF(OR(FR$1="", $P57=""), "", IFERROR(_xlfn.TEXTJOIN(", ", TRUE, _xlfn._xlws.FILTER(_xlfn.TEXTSPLIT($P57, "#", ), ISNUMBER(SEARCH(FR$1, _xlfn.TEXTSPLIT($P57, "#", ))))), ""))</f>
        <v/>
      </c>
      <c r="FS57" t="str" cm="1">
        <f t="array" ref="FS57">IF(OR(FS$1="", $P57=""), "", IFERROR(_xlfn.TEXTJOIN(", ", TRUE, _xlfn._xlws.FILTER(_xlfn.TEXTSPLIT($P57, "#", ), ISNUMBER(SEARCH(FS$1, _xlfn.TEXTSPLIT($P57, "#", ))))), ""))</f>
        <v/>
      </c>
      <c r="FT57" t="str" cm="1">
        <f t="array" ref="FT57">IF(OR(FT$1="", $P57=""), "", IFERROR(_xlfn.TEXTJOIN(", ", TRUE, _xlfn._xlws.FILTER(_xlfn.TEXTSPLIT($P57, "#", ), ISNUMBER(SEARCH(FT$1, _xlfn.TEXTSPLIT($P57, "#", ))))), ""))</f>
        <v/>
      </c>
      <c r="FU57" t="str" cm="1">
        <f t="array" ref="FU57">IF(OR(FU$1="", $P57=""), "", IFERROR(_xlfn.TEXTJOIN(", ", TRUE, _xlfn._xlws.FILTER(_xlfn.TEXTSPLIT($P57, "#", ), ISNUMBER(SEARCH(FU$1, _xlfn.TEXTSPLIT($P57, "#", ))))), ""))</f>
        <v/>
      </c>
      <c r="FV57" t="str" cm="1">
        <f t="array" ref="FV57">IF(OR(FV$1="", $P57=""), "", IFERROR(_xlfn.TEXTJOIN(", ", TRUE, _xlfn._xlws.FILTER(_xlfn.TEXTSPLIT($P57, "#", ), ISNUMBER(SEARCH(FV$1, _xlfn.TEXTSPLIT($P57, "#", ))))), ""))</f>
        <v/>
      </c>
      <c r="FW57" t="str" cm="1">
        <f t="array" ref="FW57">IF(OR(FW$1="", $P57=""), "", IFERROR(_xlfn.TEXTJOIN(", ", TRUE, _xlfn._xlws.FILTER(_xlfn.TEXTSPLIT($P57, "#", ), ISNUMBER(SEARCH(FW$1, _xlfn.TEXTSPLIT($P57, "#", ))))), ""))</f>
        <v/>
      </c>
      <c r="FX57" t="str" cm="1">
        <f t="array" ref="FX57">IF(OR(FX$1="", $P57=""), "", IFERROR(_xlfn.TEXTJOIN(", ", TRUE, _xlfn._xlws.FILTER(_xlfn.TEXTSPLIT($P57, "#", ), ISNUMBER(SEARCH(FX$1, _xlfn.TEXTSPLIT($P57, "#", ))))), ""))</f>
        <v/>
      </c>
      <c r="FY57" t="str" cm="1">
        <f t="array" ref="FY57">IF(OR(FY$1="", $P57=""), "", IFERROR(_xlfn.TEXTJOIN(", ", TRUE, _xlfn._xlws.FILTER(_xlfn.TEXTSPLIT($P57, "#", ), ISNUMBER(SEARCH(FY$1, _xlfn.TEXTSPLIT($P57, "#", ))))), ""))</f>
        <v/>
      </c>
      <c r="FZ57" t="str" cm="1">
        <f t="array" ref="FZ57">IF(OR(FZ$1="", $P57=""), "", IFERROR(_xlfn.TEXTJOIN(", ", TRUE, _xlfn._xlws.FILTER(_xlfn.TEXTSPLIT($P57, "#", ), ISNUMBER(SEARCH(FZ$1, _xlfn.TEXTSPLIT($P57, "#", ))))), ""))</f>
        <v/>
      </c>
      <c r="GA57" t="str" cm="1">
        <f t="array" ref="GA57">IF(OR(GA$1="", $P57=""), "", IFERROR(_xlfn.TEXTJOIN(", ", TRUE, _xlfn._xlws.FILTER(_xlfn.TEXTSPLIT($P57, "#", ), ISNUMBER(SEARCH(GA$1, _xlfn.TEXTSPLIT($P57, "#", ))))), ""))</f>
        <v/>
      </c>
      <c r="GB57" t="str" cm="1">
        <f t="array" ref="GB57">IF(OR(GB$1="", $P57=""), "", IFERROR(_xlfn.TEXTJOIN(", ", TRUE, _xlfn._xlws.FILTER(_xlfn.TEXTSPLIT($P57, "#", ), ISNUMBER(SEARCH(GB$1, _xlfn.TEXTSPLIT($P57, "#", ))))), ""))</f>
        <v/>
      </c>
      <c r="GC57" t="str" cm="1">
        <f t="array" ref="GC57">IF(OR(GC$1="", $P57=""), "", IFERROR(_xlfn.TEXTJOIN(", ", TRUE, _xlfn._xlws.FILTER(_xlfn.TEXTSPLIT($P57, "#", ), ISNUMBER(SEARCH(GC$1, _xlfn.TEXTSPLIT($P57, "#", ))))), ""))</f>
        <v/>
      </c>
      <c r="GD57" t="str" cm="1">
        <f t="array" ref="GD57">IF(OR(GD$1="", $P57=""), "", IFERROR(_xlfn.TEXTJOIN(", ", TRUE, _xlfn._xlws.FILTER(_xlfn.TEXTSPLIT($P57, "#", ), ISNUMBER(SEARCH(GD$1, _xlfn.TEXTSPLIT($P57, "#", ))))), ""))</f>
        <v/>
      </c>
      <c r="GE57" t="str" cm="1">
        <f t="array" ref="GE57">IF(OR(GE$1="", $P57=""), "", IFERROR(_xlfn.TEXTJOIN(", ", TRUE, _xlfn._xlws.FILTER(_xlfn.TEXTSPLIT($P57, "#", ), ISNUMBER(SEARCH(GE$1, _xlfn.TEXTSPLIT($P57, "#", ))))), ""))</f>
        <v/>
      </c>
      <c r="GF57" t="str" cm="1">
        <f t="array" ref="GF57">IF(OR(GF$1="", $P57=""), "", IFERROR(_xlfn.TEXTJOIN(", ", TRUE, _xlfn._xlws.FILTER(_xlfn.TEXTSPLIT($P57, "#", ), ISNUMBER(SEARCH(GF$1, _xlfn.TEXTSPLIT($P57, "#", ))))), ""))</f>
        <v/>
      </c>
      <c r="GG57" t="str" cm="1">
        <f t="array" ref="GG57">IF(OR(GG$1="", $P57=""), "", IFERROR(_xlfn.TEXTJOIN(", ", TRUE, _xlfn._xlws.FILTER(_xlfn.TEXTSPLIT($P57, "#", ), ISNUMBER(SEARCH(GG$1, _xlfn.TEXTSPLIT($P57, "#", ))))), ""))</f>
        <v/>
      </c>
      <c r="GH57" t="str" cm="1">
        <f t="array" ref="GH57">IF(OR(GH$1="", $P57=""), "", IFERROR(_xlfn.TEXTJOIN(", ", TRUE, _xlfn._xlws.FILTER(_xlfn.TEXTSPLIT($P57, "#", ), ISNUMBER(SEARCH(GH$1, _xlfn.TEXTSPLIT($P57, "#", ))))), ""))</f>
        <v/>
      </c>
      <c r="GI57" t="str" cm="1">
        <f t="array" ref="GI57">IF(OR(GI$1="", $P57=""), "", IFERROR(_xlfn.TEXTJOIN(", ", TRUE, _xlfn._xlws.FILTER(_xlfn.TEXTSPLIT($P57, "#", ), ISNUMBER(SEARCH(GI$1, _xlfn.TEXTSPLIT($P57, "#", ))))), ""))</f>
        <v/>
      </c>
      <c r="GJ57" t="str" cm="1">
        <f t="array" ref="GJ57">IF(OR(GJ$1="", $P57=""), "", IFERROR(_xlfn.TEXTJOIN(", ", TRUE, _xlfn._xlws.FILTER(_xlfn.TEXTSPLIT($P57, "#", ), ISNUMBER(SEARCH(GJ$1, _xlfn.TEXTSPLIT($P57, "#", ))))), ""))</f>
        <v/>
      </c>
      <c r="GK57" t="str" cm="1">
        <f t="array" ref="GK57">IF(OR(GK$1="", $P57=""), "", IFERROR(_xlfn.TEXTJOIN(", ", TRUE, _xlfn._xlws.FILTER(_xlfn.TEXTSPLIT($P57, "#", ), ISNUMBER(SEARCH(GK$1, _xlfn.TEXTSPLIT($P57, "#", ))))), ""))</f>
        <v/>
      </c>
      <c r="GL57" t="str" cm="1">
        <f t="array" ref="GL57">IF(OR(GL$1="", $P57=""), "", IFERROR(_xlfn.TEXTJOIN(", ", TRUE, _xlfn._xlws.FILTER(_xlfn.TEXTSPLIT($P57, "#", ), ISNUMBER(SEARCH(GL$1, _xlfn.TEXTSPLIT($P57, "#", ))))), ""))</f>
        <v/>
      </c>
      <c r="GM57" t="str" cm="1">
        <f t="array" ref="GM57">IF(OR(GM$1="", $P57=""), "", IFERROR(_xlfn.TEXTJOIN(", ", TRUE, _xlfn._xlws.FILTER(_xlfn.TEXTSPLIT($P57, "#", ), ISNUMBER(SEARCH(GM$1, _xlfn.TEXTSPLIT($P57, "#", ))))), ""))</f>
        <v/>
      </c>
      <c r="GN57" t="str" cm="1">
        <f t="array" ref="GN57">IF(OR(GN$1="", $P57=""), "", IFERROR(_xlfn.TEXTJOIN(", ", TRUE, _xlfn._xlws.FILTER(_xlfn.TEXTSPLIT($P57, "#", ), ISNUMBER(SEARCH(GN$1, _xlfn.TEXTSPLIT($P57, "#", ))))), ""))</f>
        <v/>
      </c>
    </row>
    <row r="58" spans="1:196">
      <c r="A58" t="str">
        <v>2025-11-12 10:58:37</v>
      </c>
      <c r="B58" t="str">
        <v>수납완료</v>
      </c>
      <c r="C58" t="str">
        <v>4285</v>
      </c>
      <c r="D58" t="str">
        <v>김홍매</v>
      </c>
      <c r="E58" t="str">
        <v>39/女</v>
      </c>
      <c r="F58" t="str">
        <v>건강보험</v>
      </c>
      <c r="G58" t="str">
        <v>구환</v>
      </c>
      <c r="H58" t="str">
        <v>O.K</v>
      </c>
      <c r="I58" t="str">
        <v>-</v>
      </c>
      <c r="J58" t="str">
        <v>10 : 59</v>
      </c>
      <c r="K58" t="str">
        <v>11 : 09</v>
      </c>
      <c r="L58" t="str">
        <v>11 : 00</v>
      </c>
      <c r="M58" t="str">
        <v>조성아</v>
      </c>
      <c r="N58" t="str">
        <v>이담비</v>
      </c>
      <c r="O58" t="str">
        <v>2번</v>
      </c>
      <c r="P58" t="str">
        <v>#13~23,33~43 치주후처치(DRS)</v>
      </c>
      <c r="Q58" t="str">
        <v>조성아</v>
      </c>
      <c r="R58" t="str">
        <v>조성아</v>
      </c>
      <c r="S58" t="str">
        <v>염도윤</v>
      </c>
      <c r="T58" t="str">
        <v>12,690</v>
      </c>
      <c r="U58" t="str">
        <v>8,890</v>
      </c>
      <c r="V58" t="str">
        <v>3,800</v>
      </c>
      <c r="W58" t="str">
        <v>0</v>
      </c>
      <c r="X58" t="str">
        <v>0</v>
      </c>
      <c r="Y58" t="str">
        <v>0</v>
      </c>
      <c r="Z58" t="str">
        <v>3,800</v>
      </c>
      <c r="AA58" t="str">
        <v>0</v>
      </c>
      <c r="AB58" t="str">
        <v>0</v>
      </c>
      <c r="AC58" t="str">
        <v>0</v>
      </c>
      <c r="AD58" t="str">
        <v>0</v>
      </c>
      <c r="AE58" t="str">
        <v>0</v>
      </c>
      <c r="AF58" t="str">
        <v>5,300</v>
      </c>
      <c r="AG58" t="str">
        <v/>
      </c>
      <c r="AH58" t="str">
        <v>2023-07-25</v>
      </c>
      <c r="AI58" t="str">
        <v>직장, 집 근처</v>
      </c>
      <c r="AJ58" t="str">
        <v/>
      </c>
      <c r="AK58" t="str">
        <v/>
      </c>
      <c r="AL58" t="str">
        <v/>
      </c>
      <c r="AM58" t="str">
        <v>기본리콜</v>
      </c>
      <c r="AN58" t="str">
        <v/>
      </c>
      <c r="AO58" t="str">
        <v>2층</v>
      </c>
      <c r="AP58" s="35">
        <v>0.45763888888888887</v>
      </c>
      <c r="AQ58" s="35">
        <v>0.46458333333333335</v>
      </c>
      <c r="AR58" s="35">
        <v>6.9444444444444753E-3</v>
      </c>
      <c r="BA58" t="str" cm="1">
        <f t="array" ref="BA58">IF(OR(BA$1="", $P58=""), "", IFERROR(_xlfn.TEXTJOIN(", ", TRUE, _xlfn._xlws.FILTER(_xlfn.TEXTSPLIT($P58, "#", ), ISNUMBER(SEARCH(BA$1, _xlfn.TEXTSPLIT($P58, "#", ))))), ""))</f>
        <v/>
      </c>
      <c r="BB58" t="str" cm="1">
        <f t="array" ref="BB58">IF(OR(BB$1="", $P58=""), "", IFERROR(_xlfn.TEXTJOIN(", ", TRUE, _xlfn._xlws.FILTER(_xlfn.TEXTSPLIT($P58, "#", ), ISNUMBER(SEARCH(BB$1, _xlfn.TEXTSPLIT($P58, "#", ))))), ""))</f>
        <v/>
      </c>
      <c r="BC58" t="str" cm="1">
        <f t="array" ref="BC58">IF(OR(BC$1="", $P58=""), "", IFERROR(_xlfn.TEXTJOIN(", ", TRUE, _xlfn._xlws.FILTER(_xlfn.TEXTSPLIT($P58, "#", ), ISNUMBER(SEARCH(BC$1, _xlfn.TEXTSPLIT($P58, "#", ))))), ""))</f>
        <v/>
      </c>
      <c r="BD58" t="str" cm="1">
        <f t="array" ref="BD58">IF(OR(BD$1="", $P58=""), "", IFERROR(_xlfn.TEXTJOIN(", ", TRUE, _xlfn._xlws.FILTER(_xlfn.TEXTSPLIT($P58, "#", ), ISNUMBER(SEARCH(BD$1, _xlfn.TEXTSPLIT($P58, "#", ))))), ""))</f>
        <v/>
      </c>
      <c r="BE58" t="str" cm="1">
        <f t="array" ref="BE58">IF(OR(BE$1="", $P58=""), "", IFERROR(_xlfn.TEXTJOIN(", ", TRUE, _xlfn._xlws.FILTER(_xlfn.TEXTSPLIT($P58, "#", ), ISNUMBER(SEARCH(BE$1, _xlfn.TEXTSPLIT($P58, "#", ))))), ""))</f>
        <v/>
      </c>
      <c r="BF58" t="str" cm="1">
        <f t="array" ref="BF58">IF(OR(BF$1="", $P58=""), "", IFERROR(_xlfn.TEXTJOIN(", ", TRUE, _xlfn._xlws.FILTER(_xlfn.TEXTSPLIT($P58, "#", ), ISNUMBER(SEARCH(BF$1, _xlfn.TEXTSPLIT($P58, "#", ))))), ""))</f>
        <v/>
      </c>
      <c r="BG58" t="str" cm="1">
        <f t="array" ref="BG58">IF(OR(BG$1="", $P58=""), "", IFERROR(_xlfn.TEXTJOIN(", ", TRUE, _xlfn._xlws.FILTER(_xlfn.TEXTSPLIT($P58, "#", ), ISNUMBER(SEARCH(BG$1, _xlfn.TEXTSPLIT($P58, "#", ))))), ""))</f>
        <v/>
      </c>
      <c r="BH58" t="str" cm="1">
        <f t="array" ref="BH58">IF(OR(BH$1="", $P58=""), "", IFERROR(_xlfn.TEXTJOIN(", ", TRUE, _xlfn._xlws.FILTER(_xlfn.TEXTSPLIT($P58, "#", ), ISNUMBER(SEARCH(BH$1, _xlfn.TEXTSPLIT($P58, "#", ))))), ""))</f>
        <v/>
      </c>
      <c r="BI58" t="str" cm="1">
        <f t="array" ref="BI58">IF(OR(BI$1="", $P58=""), "", IFERROR(_xlfn.TEXTJOIN(", ", TRUE, _xlfn._xlws.FILTER(_xlfn.TEXTSPLIT($P58, "#", ), ISNUMBER(SEARCH(BI$1, _xlfn.TEXTSPLIT($P58, "#", ))))), ""))</f>
        <v/>
      </c>
      <c r="BJ58" t="str" cm="1">
        <f t="array" ref="BJ58">IF(OR(BJ$1="", $P58=""), "", IFERROR(_xlfn.TEXTJOIN(", ", TRUE, _xlfn._xlws.FILTER(_xlfn.TEXTSPLIT($P58, "#", ), ISNUMBER(SEARCH(BJ$1, _xlfn.TEXTSPLIT($P58, "#", ))))), ""))</f>
        <v/>
      </c>
      <c r="BK58" t="str" cm="1">
        <f t="array" ref="BK58">IF(OR(BK$1="", $P58=""), "", IFERROR(_xlfn.TEXTJOIN(", ", TRUE, _xlfn._xlws.FILTER(_xlfn.TEXTSPLIT($P58, "#", ), ISNUMBER(SEARCH(BK$1, _xlfn.TEXTSPLIT($P58, "#", ))))), ""))</f>
        <v/>
      </c>
      <c r="BL58" t="str" cm="1">
        <f t="array" ref="BL58">IF(OR(BL$1="", $P58=""), "", IFERROR(_xlfn.TEXTJOIN(", ", TRUE, _xlfn._xlws.FILTER(_xlfn.TEXTSPLIT($P58, "#", ), ISNUMBER(SEARCH(BL$1, _xlfn.TEXTSPLIT($P58, "#", ))))), ""))</f>
        <v/>
      </c>
      <c r="BM58" t="str" cm="1">
        <f t="array" ref="BM58">IF(OR(BM$1="", $P58=""), "", IFERROR(_xlfn.TEXTJOIN(", ", TRUE, _xlfn._xlws.FILTER(_xlfn.TEXTSPLIT($P58, "#", ), ISNUMBER(SEARCH(BM$1, _xlfn.TEXTSPLIT($P58, "#", ))))), ""))</f>
        <v/>
      </c>
      <c r="BN58" t="str" cm="1">
        <f t="array" ref="BN58">IF(OR(BN$1="", $P58=""), "", IFERROR(_xlfn.TEXTJOIN(", ", TRUE, _xlfn._xlws.FILTER(_xlfn.TEXTSPLIT($P58, "#", ), ISNUMBER(SEARCH(BN$1, _xlfn.TEXTSPLIT($P58, "#", ))))), ""))</f>
        <v/>
      </c>
      <c r="BO58" t="str" cm="1">
        <f t="array" ref="BO58">IF(OR(BO$1="", $P58=""), "", IFERROR(_xlfn.TEXTJOIN(", ", TRUE, _xlfn._xlws.FILTER(_xlfn.TEXTSPLIT($P58, "#", ), ISNUMBER(SEARCH(BO$1, _xlfn.TEXTSPLIT($P58, "#", ))))), ""))</f>
        <v/>
      </c>
      <c r="BP58" t="str" cm="1">
        <f t="array" ref="BP58">IF(OR(BP$1="", $P58=""), "", IFERROR(_xlfn.TEXTJOIN(", ", TRUE, _xlfn._xlws.FILTER(_xlfn.TEXTSPLIT($P58, "#", ), ISNUMBER(SEARCH(BP$1, _xlfn.TEXTSPLIT($P58, "#", ))))), ""))</f>
        <v/>
      </c>
      <c r="BQ58" t="str" cm="1">
        <f t="array" ref="BQ58">IF(OR(BQ$1="", $P58=""), "", IFERROR(_xlfn.TEXTJOIN(", ", TRUE, _xlfn._xlws.FILTER(_xlfn.TEXTSPLIT($P58, "#", ), ISNUMBER(SEARCH(BQ$1, _xlfn.TEXTSPLIT($P58, "#", ))))), ""))</f>
        <v/>
      </c>
      <c r="BR58" t="str" cm="1">
        <f t="array" ref="BR58">IF(OR(BR$1="", $P58=""), "", IFERROR(_xlfn.TEXTJOIN(", ", TRUE, _xlfn._xlws.FILTER(_xlfn.TEXTSPLIT($P58, "#", ), ISNUMBER(SEARCH(BR$1, _xlfn.TEXTSPLIT($P58, "#", ))))), ""))</f>
        <v/>
      </c>
      <c r="BS58" t="str" cm="1">
        <f t="array" ref="BS58">IF(OR(BS$1="", $P58=""), "", IFERROR(_xlfn.TEXTJOIN(", ", TRUE, _xlfn._xlws.FILTER(_xlfn.TEXTSPLIT($P58, "#", ), ISNUMBER(SEARCH(BS$1, _xlfn.TEXTSPLIT($P58, "#", ))))), ""))</f>
        <v/>
      </c>
      <c r="BT58" t="str" cm="1">
        <f t="array" ref="BT58">IF(OR(BT$1="", $P58=""), "", IFERROR(_xlfn.TEXTJOIN(", ", TRUE, _xlfn._xlws.FILTER(_xlfn.TEXTSPLIT($P58, "#", ), ISNUMBER(SEARCH(BT$1, _xlfn.TEXTSPLIT($P58, "#", ))))), ""))</f>
        <v/>
      </c>
      <c r="BU58" t="str" cm="1">
        <f t="array" ref="BU58">IF(OR(BU$1="", $P58=""), "", IFERROR(_xlfn.TEXTJOIN(", ", TRUE, _xlfn._xlws.FILTER(_xlfn.TEXTSPLIT($P58, "#", ), ISNUMBER(SEARCH(BU$1, _xlfn.TEXTSPLIT($P58, "#", ))))), ""))</f>
        <v/>
      </c>
      <c r="BV58" t="str" cm="1">
        <f t="array" ref="BV58">IF(OR(BV$1="", $P58=""), "", IFERROR(_xlfn.TEXTJOIN(", ", TRUE, _xlfn._xlws.FILTER(_xlfn.TEXTSPLIT($P58, "#", ), ISNUMBER(SEARCH(BV$1, _xlfn.TEXTSPLIT($P58, "#", ))))), ""))</f>
        <v/>
      </c>
      <c r="BW58" t="str" cm="1">
        <f t="array" ref="BW58">IF(OR(BW$1="", $P58=""), "", IFERROR(_xlfn.TEXTJOIN(", ", TRUE, _xlfn._xlws.FILTER(_xlfn.TEXTSPLIT($P58, "#", ), ISNUMBER(SEARCH(BW$1, _xlfn.TEXTSPLIT($P58, "#", ))))), ""))</f>
        <v/>
      </c>
      <c r="BX58" t="str" cm="1">
        <f t="array" ref="BX58">IF(OR(BX$1="", $P58=""), "", IFERROR(_xlfn.TEXTJOIN(", ", TRUE, _xlfn._xlws.FILTER(_xlfn.TEXTSPLIT($P58, "#", ), ISNUMBER(SEARCH(BX$1, _xlfn.TEXTSPLIT($P58, "#", ))))), ""))</f>
        <v/>
      </c>
      <c r="BY58" t="str" cm="1">
        <f t="array" ref="BY58">IF(OR(BY$1="", $P58=""), "", IFERROR(_xlfn.TEXTJOIN(", ", TRUE, _xlfn._xlws.FILTER(_xlfn.TEXTSPLIT($P58, "#", ), ISNUMBER(SEARCH(BY$1, _xlfn.TEXTSPLIT($P58, "#", ))))), ""))</f>
        <v/>
      </c>
      <c r="BZ58" t="str" cm="1">
        <f t="array" ref="BZ58">IF(OR(BZ$1="", $P58=""), "", IFERROR(_xlfn.TEXTJOIN(", ", TRUE, _xlfn._xlws.FILTER(_xlfn.TEXTSPLIT($P58, "#", ), ISNUMBER(SEARCH(BZ$1, _xlfn.TEXTSPLIT($P58, "#", ))))), ""))</f>
        <v/>
      </c>
      <c r="CA58" t="str" cm="1">
        <f t="array" ref="CA58">IF(OR(CA$1="", $P58=""), "", IFERROR(_xlfn.TEXTJOIN(", ", TRUE, _xlfn._xlws.FILTER(_xlfn.TEXTSPLIT($P58, "#", ), ISNUMBER(SEARCH(CA$1, _xlfn.TEXTSPLIT($P58, "#", ))))), ""))</f>
        <v/>
      </c>
      <c r="CB58" t="str" cm="1">
        <f t="array" ref="CB58">IF(OR(CB$1="", $P58=""), "", IFERROR(_xlfn.TEXTJOIN(", ", TRUE, _xlfn._xlws.FILTER(_xlfn.TEXTSPLIT($P58, "#", ), ISNUMBER(SEARCH(CB$1, _xlfn.TEXTSPLIT($P58, "#", ))))), ""))</f>
        <v/>
      </c>
      <c r="CC58" t="str" cm="1">
        <f t="array" ref="CC58">IF(OR(CC$1="", $P58=""), "", IFERROR(_xlfn.TEXTJOIN(", ", TRUE, _xlfn._xlws.FILTER(_xlfn.TEXTSPLIT($P58, "#", ), ISNUMBER(SEARCH(CC$1, _xlfn.TEXTSPLIT($P58, "#", ))))), ""))</f>
        <v/>
      </c>
      <c r="CD58" t="str" cm="1">
        <f t="array" ref="CD58">IF(OR(CD$1="", $P58=""), "", IFERROR(_xlfn.TEXTJOIN(", ", TRUE, _xlfn._xlws.FILTER(_xlfn.TEXTSPLIT($P58, "#", ), ISNUMBER(SEARCH(CD$1, _xlfn.TEXTSPLIT($P58, "#", ))))), ""))</f>
        <v/>
      </c>
      <c r="CE58" t="str" cm="1">
        <f t="array" ref="CE58">IF(OR(CE$1="", $P58=""), "", IFERROR(_xlfn.TEXTJOIN(", ", TRUE, _xlfn._xlws.FILTER(_xlfn.TEXTSPLIT($P58, "#", ), ISNUMBER(SEARCH(CE$1, _xlfn.TEXTSPLIT($P58, "#", ))))), ""))</f>
        <v/>
      </c>
      <c r="CF58" t="str" cm="1">
        <f t="array" ref="CF58">IF(OR(CF$1="", $P58=""), "", IFERROR(_xlfn.TEXTJOIN(", ", TRUE, _xlfn._xlws.FILTER(_xlfn.TEXTSPLIT($P58, "#", ), ISNUMBER(SEARCH(CF$1, _xlfn.TEXTSPLIT($P58, "#", ))))), ""))</f>
        <v/>
      </c>
      <c r="CG58" t="str" cm="1">
        <f t="array" ref="CG58">IF(OR(CG$1="", $P58=""), "", IFERROR(_xlfn.TEXTJOIN(", ", TRUE, _xlfn._xlws.FILTER(_xlfn.TEXTSPLIT($P58, "#", ), ISNUMBER(SEARCH(CG$1, _xlfn.TEXTSPLIT($P58, "#", ))))), ""))</f>
        <v/>
      </c>
      <c r="CH58" t="str" cm="1">
        <f t="array" ref="CH58">IF(OR(CH$1="", $P58=""), "", IFERROR(_xlfn.TEXTJOIN(", ", TRUE, _xlfn._xlws.FILTER(_xlfn.TEXTSPLIT($P58, "#", ), ISNUMBER(SEARCH(CH$1, _xlfn.TEXTSPLIT($P58, "#", ))))), ""))</f>
        <v/>
      </c>
      <c r="CI58" t="str" cm="1">
        <f t="array" ref="CI58">IF(OR(CI$1="", $P58=""), "", IFERROR(_xlfn.TEXTJOIN(", ", TRUE, _xlfn._xlws.FILTER(_xlfn.TEXTSPLIT($P58, "#", ), ISNUMBER(SEARCH(CI$1, _xlfn.TEXTSPLIT($P58, "#", ))))), ""))</f>
        <v/>
      </c>
      <c r="CJ58" t="str" cm="1">
        <f t="array" ref="CJ58">IF(OR(CJ$1="", $P58=""), "", IFERROR(_xlfn.TEXTJOIN(", ", TRUE, _xlfn._xlws.FILTER(_xlfn.TEXTSPLIT($P58, "#", ), ISNUMBER(SEARCH(CJ$1, _xlfn.TEXTSPLIT($P58, "#", ))))), ""))</f>
        <v/>
      </c>
      <c r="CK58" t="str" cm="1">
        <f t="array" ref="CK58">IF(OR(CK$1="", $P58=""), "", IFERROR(_xlfn.TEXTJOIN(", ", TRUE, _xlfn._xlws.FILTER(_xlfn.TEXTSPLIT($P58, "#", ), ISNUMBER(SEARCH(CK$1, _xlfn.TEXTSPLIT($P58, "#", ))))), ""))</f>
        <v/>
      </c>
      <c r="CL58" t="str" cm="1">
        <f t="array" ref="CL58">IF(OR(CL$1="", $P58=""), "", IFERROR(_xlfn.TEXTJOIN(", ", TRUE, _xlfn._xlws.FILTER(_xlfn.TEXTSPLIT($P58, "#", ), ISNUMBER(SEARCH(CL$1, _xlfn.TEXTSPLIT($P58, "#", ))))), ""))</f>
        <v/>
      </c>
      <c r="CM58" t="str" cm="1">
        <f t="array" ref="CM58">IF(OR(CM$1="", $P58=""), "", IFERROR(_xlfn.TEXTJOIN(", ", TRUE, _xlfn._xlws.FILTER(_xlfn.TEXTSPLIT($P58, "#", ), ISNUMBER(SEARCH(CM$1, _xlfn.TEXTSPLIT($P58, "#", ))))), ""))</f>
        <v/>
      </c>
      <c r="CN58" t="str" cm="1">
        <f t="array" ref="CN58">IF(OR(CN$1="", $P58=""), "", IFERROR(_xlfn.TEXTJOIN(", ", TRUE, _xlfn._xlws.FILTER(_xlfn.TEXTSPLIT($P58, "#", ), ISNUMBER(SEARCH(CN$1, _xlfn.TEXTSPLIT($P58, "#", ))))), ""))</f>
        <v/>
      </c>
      <c r="CO58" t="str" cm="1">
        <f t="array" ref="CO58">IF(OR(CO$1="", $P58=""), "", IFERROR(_xlfn.TEXTJOIN(", ", TRUE, _xlfn._xlws.FILTER(_xlfn.TEXTSPLIT($P58, "#", ), ISNUMBER(SEARCH(CO$1, _xlfn.TEXTSPLIT($P58, "#", ))))), ""))</f>
        <v/>
      </c>
      <c r="CP58" t="str" cm="1">
        <f t="array" ref="CP58">IF(OR(CP$1="", $P58=""), "", IFERROR(_xlfn.TEXTJOIN(", ", TRUE, _xlfn._xlws.FILTER(_xlfn.TEXTSPLIT($P58, "#", ), ISNUMBER(SEARCH(CP$1, _xlfn.TEXTSPLIT($P58, "#", ))))), ""))</f>
        <v/>
      </c>
      <c r="CQ58" t="str" cm="1">
        <f t="array" ref="CQ58">IF(OR(CQ$1="", $P58=""), "", IFERROR(_xlfn.TEXTJOIN(", ", TRUE, _xlfn._xlws.FILTER(_xlfn.TEXTSPLIT($P58, "#", ), ISNUMBER(SEARCH(CQ$1, _xlfn.TEXTSPLIT($P58, "#", ))))), ""))</f>
        <v/>
      </c>
      <c r="CR58" t="str" cm="1">
        <f t="array" ref="CR58">IF(OR(CR$1="", $P58=""), "", IFERROR(_xlfn.TEXTJOIN(", ", TRUE, _xlfn._xlws.FILTER(_xlfn.TEXTSPLIT($P58, "#", ), ISNUMBER(SEARCH(CR$1, _xlfn.TEXTSPLIT($P58, "#", ))))), ""))</f>
        <v/>
      </c>
      <c r="CS58" t="str" cm="1">
        <f t="array" ref="CS58">IF(OR(CS$1="", $P58=""), "", IFERROR(_xlfn.TEXTJOIN(", ", TRUE, _xlfn._xlws.FILTER(_xlfn.TEXTSPLIT($P58, "#", ), ISNUMBER(SEARCH(CS$1, _xlfn.TEXTSPLIT($P58, "#", ))))), ""))</f>
        <v/>
      </c>
      <c r="CT58" t="str" cm="1">
        <f t="array" ref="CT58">IF(OR(CT$1="", $P58=""), "", IFERROR(_xlfn.TEXTJOIN(", ", TRUE, _xlfn._xlws.FILTER(_xlfn.TEXTSPLIT($P58, "#", ), ISNUMBER(SEARCH(CT$1, _xlfn.TEXTSPLIT($P58, "#", ))))), ""))</f>
        <v/>
      </c>
      <c r="CU58" t="str" cm="1">
        <f t="array" ref="CU58">IF(OR(CU$1="", $P58=""), "", IFERROR(_xlfn.TEXTJOIN(", ", TRUE, _xlfn._xlws.FILTER(_xlfn.TEXTSPLIT($P58, "#", ), ISNUMBER(SEARCH(CU$1, _xlfn.TEXTSPLIT($P58, "#", ))))), ""))</f>
        <v/>
      </c>
      <c r="CV58" t="str" cm="1">
        <f t="array" ref="CV58">IF(OR(CV$1="", $P58=""), "", IFERROR(_xlfn.TEXTJOIN(", ", TRUE, _xlfn._xlws.FILTER(_xlfn.TEXTSPLIT($P58, "#", ), ISNUMBER(SEARCH(CV$1, _xlfn.TEXTSPLIT($P58, "#", ))))), ""))</f>
        <v/>
      </c>
      <c r="CW58" t="str" cm="1">
        <f t="array" ref="CW58">IF(OR(CW$1="", $P58=""), "", IFERROR(_xlfn.TEXTJOIN(", ", TRUE, _xlfn._xlws.FILTER(_xlfn.TEXTSPLIT($P58, "#", ), ISNUMBER(SEARCH(CW$1, _xlfn.TEXTSPLIT($P58, "#", ))))), ""))</f>
        <v/>
      </c>
      <c r="CX58" t="str" cm="1">
        <f t="array" ref="CX58">IF(OR(CX$1="", $P58=""), "", IFERROR(_xlfn.TEXTJOIN(", ", TRUE, _xlfn._xlws.FILTER(_xlfn.TEXTSPLIT($P58, "#", ), ISNUMBER(SEARCH(CX$1, _xlfn.TEXTSPLIT($P58, "#", ))))), ""))</f>
        <v/>
      </c>
      <c r="CY58" t="str" cm="1">
        <f t="array" ref="CY58">IF(OR(CY$1="", $P58=""), "", IFERROR(_xlfn.TEXTJOIN(", ", TRUE, _xlfn._xlws.FILTER(_xlfn.TEXTSPLIT($P58, "#", ), ISNUMBER(SEARCH(CY$1, _xlfn.TEXTSPLIT($P58, "#", ))))), ""))</f>
        <v/>
      </c>
      <c r="CZ58" t="str" cm="1">
        <f t="array" ref="CZ58">IF(OR(CZ$1="", $P58=""), "", IFERROR(_xlfn.TEXTJOIN(", ", TRUE, _xlfn._xlws.FILTER(_xlfn.TEXTSPLIT($P58, "#", ), ISNUMBER(SEARCH(CZ$1, _xlfn.TEXTSPLIT($P58, "#", ))))), ""))</f>
        <v/>
      </c>
      <c r="DA58" t="str" cm="1">
        <f t="array" ref="DA58">IF(OR(DA$1="", $P58=""), "", IFERROR(_xlfn.TEXTJOIN(", ", TRUE, _xlfn._xlws.FILTER(_xlfn.TEXTSPLIT($P58, "#", ), ISNUMBER(SEARCH(DA$1, _xlfn.TEXTSPLIT($P58, "#", ))))), ""))</f>
        <v/>
      </c>
      <c r="DB58" t="str" cm="1">
        <f t="array" ref="DB58">IF(OR(DB$1="", $P58=""), "", IFERROR(_xlfn.TEXTJOIN(", ", TRUE, _xlfn._xlws.FILTER(_xlfn.TEXTSPLIT($P58, "#", ), ISNUMBER(SEARCH(DB$1, _xlfn.TEXTSPLIT($P58, "#", ))))), ""))</f>
        <v/>
      </c>
      <c r="DC58" t="str" cm="1">
        <f t="array" ref="DC58">IF(OR(DC$1="", $P58=""), "", IFERROR(_xlfn.TEXTJOIN(", ", TRUE, _xlfn._xlws.FILTER(_xlfn.TEXTSPLIT($P58, "#", ), ISNUMBER(SEARCH(DC$1, _xlfn.TEXTSPLIT($P58, "#", ))))), ""))</f>
        <v/>
      </c>
      <c r="DD58" t="str" cm="1">
        <f t="array" ref="DD58">IF(OR(DD$1="", $P58=""), "", IFERROR(_xlfn.TEXTJOIN(", ", TRUE, _xlfn._xlws.FILTER(_xlfn.TEXTSPLIT($P58, "#", ), ISNUMBER(SEARCH(DD$1, _xlfn.TEXTSPLIT($P58, "#", ))))), ""))</f>
        <v/>
      </c>
      <c r="DE58" t="str" cm="1">
        <f t="array" ref="DE58">IF(OR(DE$1="", $P58=""), "", IFERROR(_xlfn.TEXTJOIN(", ", TRUE, _xlfn._xlws.FILTER(_xlfn.TEXTSPLIT($P58, "#", ), ISNUMBER(SEARCH(DE$1, _xlfn.TEXTSPLIT($P58, "#", ))))), ""))</f>
        <v/>
      </c>
      <c r="DF58" t="str" cm="1">
        <f t="array" ref="DF58">IF(OR(DF$1="", $P58=""), "", IFERROR(_xlfn.TEXTJOIN(", ", TRUE, _xlfn._xlws.FILTER(_xlfn.TEXTSPLIT($P58, "#", ), ISNUMBER(SEARCH(DF$1, _xlfn.TEXTSPLIT($P58, "#", ))))), ""))</f>
        <v/>
      </c>
      <c r="DG58" t="str" cm="1">
        <f t="array" ref="DG58">IF(OR(DG$1="", $P58=""), "", IFERROR(_xlfn.TEXTJOIN(", ", TRUE, _xlfn._xlws.FILTER(_xlfn.TEXTSPLIT($P58, "#", ), ISNUMBER(SEARCH(DG$1, _xlfn.TEXTSPLIT($P58, "#", ))))), ""))</f>
        <v/>
      </c>
      <c r="DH58" t="str" cm="1">
        <f t="array" ref="DH58">IF(OR(DH$1="", $P58=""), "", IFERROR(_xlfn.TEXTJOIN(", ", TRUE, _xlfn._xlws.FILTER(_xlfn.TEXTSPLIT($P58, "#", ), ISNUMBER(SEARCH(DH$1, _xlfn.TEXTSPLIT($P58, "#", ))))), ""))</f>
        <v/>
      </c>
      <c r="DI58" t="str" cm="1">
        <f t="array" ref="DI58">IF(OR(DI$1="", $P58=""), "", IFERROR(_xlfn.TEXTJOIN(", ", TRUE, _xlfn._xlws.FILTER(_xlfn.TEXTSPLIT($P58, "#", ), ISNUMBER(SEARCH(DI$1, _xlfn.TEXTSPLIT($P58, "#", ))))), ""))</f>
        <v/>
      </c>
      <c r="DJ58" t="str" cm="1">
        <f t="array" ref="DJ58">IF(OR(DJ$1="", $P58=""), "", IFERROR(_xlfn.TEXTJOIN(", ", TRUE, _xlfn._xlws.FILTER(_xlfn.TEXTSPLIT($P58, "#", ), ISNUMBER(SEARCH(DJ$1, _xlfn.TEXTSPLIT($P58, "#", ))))), ""))</f>
        <v/>
      </c>
      <c r="DK58" t="str" cm="1">
        <f t="array" ref="DK58">IF(OR(DK$1="", $P58=""), "", IFERROR(_xlfn.TEXTJOIN(", ", TRUE, _xlfn._xlws.FILTER(_xlfn.TEXTSPLIT($P58, "#", ), ISNUMBER(SEARCH(DK$1, _xlfn.TEXTSPLIT($P58, "#", ))))), ""))</f>
        <v/>
      </c>
      <c r="DL58" t="str" cm="1">
        <f t="array" ref="DL58">IF(OR(DL$1="", $P58=""), "", IFERROR(_xlfn.TEXTJOIN(", ", TRUE, _xlfn._xlws.FILTER(_xlfn.TEXTSPLIT($P58, "#", ), ISNUMBER(SEARCH(DL$1, _xlfn.TEXTSPLIT($P58, "#", ))))), ""))</f>
        <v/>
      </c>
      <c r="DM58" t="str" cm="1">
        <f t="array" ref="DM58">IF(OR(DM$1="", $P58=""), "", IFERROR(_xlfn.TEXTJOIN(", ", TRUE, _xlfn._xlws.FILTER(_xlfn.TEXTSPLIT($P58, "#", ), ISNUMBER(SEARCH(DM$1, _xlfn.TEXTSPLIT($P58, "#", ))))), ""))</f>
        <v/>
      </c>
      <c r="DN58" t="str" cm="1">
        <f t="array" ref="DN58">IF(OR(DN$1="", $P58=""), "", IFERROR(_xlfn.TEXTJOIN(", ", TRUE, _xlfn._xlws.FILTER(_xlfn.TEXTSPLIT($P58, "#", ), ISNUMBER(SEARCH(DN$1, _xlfn.TEXTSPLIT($P58, "#", ))))), ""))</f>
        <v/>
      </c>
      <c r="DO58" t="str" cm="1">
        <f t="array" ref="DO58">IF(OR(DO$1="", $P58=""), "", IFERROR(_xlfn.TEXTJOIN(", ", TRUE, _xlfn._xlws.FILTER(_xlfn.TEXTSPLIT($P58, "#", ), ISNUMBER(SEARCH(DO$1, _xlfn.TEXTSPLIT($P58, "#", ))))), ""))</f>
        <v/>
      </c>
      <c r="DP58" t="str" cm="1">
        <f t="array" ref="DP58">IF(OR(DP$1="", $P58=""), "", IFERROR(_xlfn.TEXTJOIN(", ", TRUE, _xlfn._xlws.FILTER(_xlfn.TEXTSPLIT($P58, "#", ), ISNUMBER(SEARCH(DP$1, _xlfn.TEXTSPLIT($P58, "#", ))))), ""))</f>
        <v/>
      </c>
      <c r="DQ58" t="str" cm="1">
        <f t="array" ref="DQ58">IF(OR(DQ$1="", $P58=""), "", IFERROR(_xlfn.TEXTJOIN(", ", TRUE, _xlfn._xlws.FILTER(_xlfn.TEXTSPLIT($P58, "#", ), ISNUMBER(SEARCH(DQ$1, _xlfn.TEXTSPLIT($P58, "#", ))))), ""))</f>
        <v/>
      </c>
      <c r="DR58" t="str" cm="1">
        <f t="array" ref="DR58">IF(OR(DR$1="", $P58=""), "", IFERROR(_xlfn.TEXTJOIN(", ", TRUE, _xlfn._xlws.FILTER(_xlfn.TEXTSPLIT($P58, "#", ), ISNUMBER(SEARCH(DR$1, _xlfn.TEXTSPLIT($P58, "#", ))))), ""))</f>
        <v/>
      </c>
      <c r="DS58" t="str" cm="1">
        <f t="array" ref="DS58">IF(OR(DS$1="", $P58=""), "", IFERROR(_xlfn.TEXTJOIN(", ", TRUE, _xlfn._xlws.FILTER(_xlfn.TEXTSPLIT($P58, "#", ), ISNUMBER(SEARCH(DS$1, _xlfn.TEXTSPLIT($P58, "#", ))))), ""))</f>
        <v/>
      </c>
      <c r="DT58" t="str" cm="1">
        <f t="array" ref="DT58">IF(OR(DT$1="", $P58=""), "", IFERROR(_xlfn.TEXTJOIN(", ", TRUE, _xlfn._xlws.FILTER(_xlfn.TEXTSPLIT($P58, "#", ), ISNUMBER(SEARCH(DT$1, _xlfn.TEXTSPLIT($P58, "#", ))))), ""))</f>
        <v/>
      </c>
      <c r="DU58" t="str" cm="1">
        <f t="array" ref="DU58">IF(OR(DU$1="", $P58=""), "", IFERROR(_xlfn.TEXTJOIN(", ", TRUE, _xlfn._xlws.FILTER(_xlfn.TEXTSPLIT($P58, "#", ), ISNUMBER(SEARCH(DU$1, _xlfn.TEXTSPLIT($P58, "#", ))))), ""))</f>
        <v/>
      </c>
      <c r="DV58" t="str" cm="1">
        <f t="array" ref="DV58">IF(OR(DV$1="", $P58=""), "", IFERROR(_xlfn.TEXTJOIN(", ", TRUE, _xlfn._xlws.FILTER(_xlfn.TEXTSPLIT($P58, "#", ), ISNUMBER(SEARCH(DV$1, _xlfn.TEXTSPLIT($P58, "#", ))))), ""))</f>
        <v/>
      </c>
      <c r="DW58" t="str" cm="1">
        <f t="array" ref="DW58">IF(OR(DW$1="", $P58=""), "", IFERROR(_xlfn.TEXTJOIN(", ", TRUE, _xlfn._xlws.FILTER(_xlfn.TEXTSPLIT($P58, "#", ), ISNUMBER(SEARCH(DW$1, _xlfn.TEXTSPLIT($P58, "#", ))))), ""))</f>
        <v/>
      </c>
      <c r="DX58" t="str" cm="1">
        <f t="array" ref="DX58">IF(OR(DX$1="", $P58=""), "", IFERROR(_xlfn.TEXTJOIN(", ", TRUE, _xlfn._xlws.FILTER(_xlfn.TEXTSPLIT($P58, "#", ), ISNUMBER(SEARCH(DX$1, _xlfn.TEXTSPLIT($P58, "#", ))))), ""))</f>
        <v/>
      </c>
      <c r="DY58" t="str" cm="1">
        <f t="array" ref="DY58">IF(OR(DY$1="", $P58=""), "", IFERROR(_xlfn.TEXTJOIN(", ", TRUE, _xlfn._xlws.FILTER(_xlfn.TEXTSPLIT($P58, "#", ), ISNUMBER(SEARCH(DY$1, _xlfn.TEXTSPLIT($P58, "#", ))))), ""))</f>
        <v/>
      </c>
      <c r="DZ58" t="str" cm="1">
        <f t="array" ref="DZ58">IF(OR(DZ$1="", $P58=""), "", IFERROR(_xlfn.TEXTJOIN(", ", TRUE, _xlfn._xlws.FILTER(_xlfn.TEXTSPLIT($P58, "#", ), ISNUMBER(SEARCH(DZ$1, _xlfn.TEXTSPLIT($P58, "#", ))))), ""))</f>
        <v/>
      </c>
      <c r="EA58" t="str" cm="1">
        <f t="array" ref="EA58">IF(OR(EA$1="", $P58=""), "", IFERROR(_xlfn.TEXTJOIN(", ", TRUE, _xlfn._xlws.FILTER(_xlfn.TEXTSPLIT($P58, "#", ), ISNUMBER(SEARCH(EA$1, _xlfn.TEXTSPLIT($P58, "#", ))))), ""))</f>
        <v/>
      </c>
      <c r="EB58" t="str" cm="1">
        <f t="array" ref="EB58">IF(OR(EB$1="", $P58=""), "", IFERROR(_xlfn.TEXTJOIN(", ", TRUE, _xlfn._xlws.FILTER(_xlfn.TEXTSPLIT($P58, "#", ), ISNUMBER(SEARCH(EB$1, _xlfn.TEXTSPLIT($P58, "#", ))))), ""))</f>
        <v/>
      </c>
      <c r="EC58" t="str" cm="1">
        <f t="array" ref="EC58">IF(OR(EC$1="", $P58=""), "", IFERROR(_xlfn.TEXTJOIN(", ", TRUE, _xlfn._xlws.FILTER(_xlfn.TEXTSPLIT($P58, "#", ), ISNUMBER(SEARCH(EC$1, _xlfn.TEXTSPLIT($P58, "#", ))))), ""))</f>
        <v/>
      </c>
      <c r="ED58" t="str" cm="1">
        <f t="array" ref="ED58">IF(OR(ED$1="", $P58=""), "", IFERROR(_xlfn.TEXTJOIN(", ", TRUE, _xlfn._xlws.FILTER(_xlfn.TEXTSPLIT($P58, "#", ), ISNUMBER(SEARCH(ED$1, _xlfn.TEXTSPLIT($P58, "#", ))))), ""))</f>
        <v/>
      </c>
      <c r="EE58" t="str" cm="1">
        <f t="array" ref="EE58">IF(OR(EE$1="", $P58=""), "", IFERROR(_xlfn.TEXTJOIN(", ", TRUE, _xlfn._xlws.FILTER(_xlfn.TEXTSPLIT($P58, "#", ), ISNUMBER(SEARCH(EE$1, _xlfn.TEXTSPLIT($P58, "#", ))))), ""))</f>
        <v/>
      </c>
      <c r="EF58" t="str" cm="1">
        <f t="array" ref="EF58">IF(OR(EF$1="", $P58=""), "", IFERROR(_xlfn.TEXTJOIN(", ", TRUE, _xlfn._xlws.FILTER(_xlfn.TEXTSPLIT($P58, "#", ), ISNUMBER(SEARCH(EF$1, _xlfn.TEXTSPLIT($P58, "#", ))))), ""))</f>
        <v/>
      </c>
      <c r="EG58" t="str" cm="1">
        <f t="array" ref="EG58">IF(OR(EG$1="", $P58=""), "", IFERROR(_xlfn.TEXTJOIN(", ", TRUE, _xlfn._xlws.FILTER(_xlfn.TEXTSPLIT($P58, "#", ), ISNUMBER(SEARCH(EG$1, _xlfn.TEXTSPLIT($P58, "#", ))))), ""))</f>
        <v/>
      </c>
      <c r="EH58" t="str" cm="1">
        <f t="array" ref="EH58">IF(OR(EH$1="", $P58=""), "", IFERROR(_xlfn.TEXTJOIN(", ", TRUE, _xlfn._xlws.FILTER(_xlfn.TEXTSPLIT($P58, "#", ), ISNUMBER(SEARCH(EH$1, _xlfn.TEXTSPLIT($P58, "#", ))))), ""))</f>
        <v/>
      </c>
      <c r="EI58" t="str" cm="1">
        <f t="array" ref="EI58">IF(OR(EI$1="", $P58=""), "", IFERROR(_xlfn.TEXTJOIN(", ", TRUE, _xlfn._xlws.FILTER(_xlfn.TEXTSPLIT($P58, "#", ), ISNUMBER(SEARCH(EI$1, _xlfn.TEXTSPLIT($P58, "#", ))))), ""))</f>
        <v/>
      </c>
      <c r="EJ58" t="str" cm="1">
        <f t="array" ref="EJ58">IF(OR(EJ$1="", $P58=""), "", IFERROR(_xlfn.TEXTJOIN(", ", TRUE, _xlfn._xlws.FILTER(_xlfn.TEXTSPLIT($P58, "#", ), ISNUMBER(SEARCH(EJ$1, _xlfn.TEXTSPLIT($P58, "#", ))))), ""))</f>
        <v/>
      </c>
      <c r="EK58" t="str" cm="1">
        <f t="array" ref="EK58">IF(OR(EK$1="", $P58=""), "", IFERROR(_xlfn.TEXTJOIN(", ", TRUE, _xlfn._xlws.FILTER(_xlfn.TEXTSPLIT($P58, "#", ), ISNUMBER(SEARCH(EK$1, _xlfn.TEXTSPLIT($P58, "#", ))))), ""))</f>
        <v/>
      </c>
      <c r="EL58" t="str" cm="1">
        <f t="array" ref="EL58">IF(OR(EL$1="", $P58=""), "", IFERROR(_xlfn.TEXTJOIN(", ", TRUE, _xlfn._xlws.FILTER(_xlfn.TEXTSPLIT($P58, "#", ), ISNUMBER(SEARCH(EL$1, _xlfn.TEXTSPLIT($P58, "#", ))))), ""))</f>
        <v/>
      </c>
      <c r="EM58" t="str" cm="1">
        <f t="array" ref="EM58">IF(OR(EM$1="", $P58=""), "", IFERROR(_xlfn.TEXTJOIN(", ", TRUE, _xlfn._xlws.FILTER(_xlfn.TEXTSPLIT($P58, "#", ), ISNUMBER(SEARCH(EM$1, _xlfn.TEXTSPLIT($P58, "#", ))))), ""))</f>
        <v/>
      </c>
      <c r="EN58" t="str" cm="1">
        <f t="array" ref="EN58">IF(OR(EN$1="", $P58=""), "", IFERROR(_xlfn.TEXTJOIN(", ", TRUE, _xlfn._xlws.FILTER(_xlfn.TEXTSPLIT($P58, "#", ), ISNUMBER(SEARCH(EN$1, _xlfn.TEXTSPLIT($P58, "#", ))))), ""))</f>
        <v/>
      </c>
      <c r="EO58" t="str" cm="1">
        <f t="array" ref="EO58">IF(OR(EO$1="", $P58=""), "", IFERROR(_xlfn.TEXTJOIN(", ", TRUE, _xlfn._xlws.FILTER(_xlfn.TEXTSPLIT($P58, "#", ), ISNUMBER(SEARCH(EO$1, _xlfn.TEXTSPLIT($P58, "#", ))))), ""))</f>
        <v/>
      </c>
      <c r="EP58" t="str" cm="1">
        <f t="array" ref="EP58">IF(OR(EP$1="", $P58=""), "", IFERROR(_xlfn.TEXTJOIN(", ", TRUE, _xlfn._xlws.FILTER(_xlfn.TEXTSPLIT($P58, "#", ), ISNUMBER(SEARCH(EP$1, _xlfn.TEXTSPLIT($P58, "#", ))))), ""))</f>
        <v/>
      </c>
      <c r="EQ58" t="str" cm="1">
        <f t="array" ref="EQ58">IF(OR(EQ$1="", $P58=""), "", IFERROR(_xlfn.TEXTJOIN(", ", TRUE, _xlfn._xlws.FILTER(_xlfn.TEXTSPLIT($P58, "#", ), ISNUMBER(SEARCH(EQ$1, _xlfn.TEXTSPLIT($P58, "#", ))))), ""))</f>
        <v/>
      </c>
      <c r="ER58" t="str" cm="1">
        <f t="array" ref="ER58">IF(OR(ER$1="", $P58=""), "", IFERROR(_xlfn.TEXTJOIN(", ", TRUE, _xlfn._xlws.FILTER(_xlfn.TEXTSPLIT($P58, "#", ), ISNUMBER(SEARCH(ER$1, _xlfn.TEXTSPLIT($P58, "#", ))))), ""))</f>
        <v/>
      </c>
      <c r="ES58" t="str" cm="1">
        <f t="array" ref="ES58">IF(OR(ES$1="", $P58=""), "", IFERROR(_xlfn.TEXTJOIN(", ", TRUE, _xlfn._xlws.FILTER(_xlfn.TEXTSPLIT($P58, "#", ), ISNUMBER(SEARCH(ES$1, _xlfn.TEXTSPLIT($P58, "#", ))))), ""))</f>
        <v/>
      </c>
      <c r="ET58" t="str" cm="1">
        <f t="array" ref="ET58">IF(OR(ET$1="", $P58=""), "", IFERROR(_xlfn.TEXTJOIN(", ", TRUE, _xlfn._xlws.FILTER(_xlfn.TEXTSPLIT($P58, "#", ), ISNUMBER(SEARCH(ET$1, _xlfn.TEXTSPLIT($P58, "#", ))))), ""))</f>
        <v/>
      </c>
      <c r="EU58" t="str" cm="1">
        <f t="array" ref="EU58">IF(OR(EU$1="", $P58=""), "", IFERROR(_xlfn.TEXTJOIN(", ", TRUE, _xlfn._xlws.FILTER(_xlfn.TEXTSPLIT($P58, "#", ), ISNUMBER(SEARCH(EU$1, _xlfn.TEXTSPLIT($P58, "#", ))))), ""))</f>
        <v/>
      </c>
      <c r="EV58" t="str" cm="1">
        <f t="array" ref="EV58">IF(OR(EV$1="", $P58=""), "", IFERROR(_xlfn.TEXTJOIN(", ", TRUE, _xlfn._xlws.FILTER(_xlfn.TEXTSPLIT($P58, "#", ), ISNUMBER(SEARCH(EV$1, _xlfn.TEXTSPLIT($P58, "#", ))))), ""))</f>
        <v/>
      </c>
      <c r="EW58" t="str" cm="1">
        <f t="array" ref="EW58">IF(OR(EW$1="", $P58=""), "", IFERROR(_xlfn.TEXTJOIN(", ", TRUE, _xlfn._xlws.FILTER(_xlfn.TEXTSPLIT($P58, "#", ), ISNUMBER(SEARCH(EW$1, _xlfn.TEXTSPLIT($P58, "#", ))))), ""))</f>
        <v/>
      </c>
      <c r="EX58" t="str" cm="1">
        <f t="array" ref="EX58">IF(OR(EX$1="", $P58=""), "", IFERROR(_xlfn.TEXTJOIN(", ", TRUE, _xlfn._xlws.FILTER(_xlfn.TEXTSPLIT($P58, "#", ), ISNUMBER(SEARCH(EX$1, _xlfn.TEXTSPLIT($P58, "#", ))))), ""))</f>
        <v/>
      </c>
      <c r="EY58" t="str" cm="1">
        <f t="array" ref="EY58">IF(OR(EY$1="", $P58=""), "", IFERROR(_xlfn.TEXTJOIN(", ", TRUE, _xlfn._xlws.FILTER(_xlfn.TEXTSPLIT($P58, "#", ), ISNUMBER(SEARCH(EY$1, _xlfn.TEXTSPLIT($P58, "#", ))))), ""))</f>
        <v/>
      </c>
      <c r="EZ58" t="str" cm="1">
        <f t="array" ref="EZ58">IF(OR(EZ$1="", $P58=""), "", IFERROR(_xlfn.TEXTJOIN(", ", TRUE, _xlfn._xlws.FILTER(_xlfn.TEXTSPLIT($P58, "#", ), ISNUMBER(SEARCH(EZ$1, _xlfn.TEXTSPLIT($P58, "#", ))))), ""))</f>
        <v/>
      </c>
      <c r="FA58" t="str" cm="1">
        <f t="array" ref="FA58">IF(OR(FA$1="", $P58=""), "", IFERROR(_xlfn.TEXTJOIN(", ", TRUE, _xlfn._xlws.FILTER(_xlfn.TEXTSPLIT($P58, "#", ), ISNUMBER(SEARCH(FA$1, _xlfn.TEXTSPLIT($P58, "#", ))))), ""))</f>
        <v/>
      </c>
      <c r="FB58" t="str" cm="1">
        <f t="array" ref="FB58">IF(OR(FB$1="", $P58=""), "", IFERROR(_xlfn.TEXTJOIN(", ", TRUE, _xlfn._xlws.FILTER(_xlfn.TEXTSPLIT($P58, "#", ), ISNUMBER(SEARCH(FB$1, _xlfn.TEXTSPLIT($P58, "#", ))))), ""))</f>
        <v/>
      </c>
      <c r="FC58" t="str" cm="1">
        <f t="array" ref="FC58">IF(OR(FC$1="", $P58=""), "", IFERROR(_xlfn.TEXTJOIN(", ", TRUE, _xlfn._xlws.FILTER(_xlfn.TEXTSPLIT($P58, "#", ), ISNUMBER(SEARCH(FC$1, _xlfn.TEXTSPLIT($P58, "#", ))))), ""))</f>
        <v/>
      </c>
      <c r="FD58" t="str" cm="1">
        <f t="array" ref="FD58">IF(OR(FD$1="", $P58=""), "", IFERROR(_xlfn.TEXTJOIN(", ", TRUE, _xlfn._xlws.FILTER(_xlfn.TEXTSPLIT($P58, "#", ), ISNUMBER(SEARCH(FD$1, _xlfn.TEXTSPLIT($P58, "#", ))))), ""))</f>
        <v/>
      </c>
      <c r="FE58" t="str" cm="1">
        <f t="array" ref="FE58">IF(OR(FE$1="", $P58=""), "", IFERROR(_xlfn.TEXTJOIN(", ", TRUE, _xlfn._xlws.FILTER(_xlfn.TEXTSPLIT($P58, "#", ), ISNUMBER(SEARCH(FE$1, _xlfn.TEXTSPLIT($P58, "#", ))))), ""))</f>
        <v/>
      </c>
      <c r="FF58" t="str" cm="1">
        <f t="array" ref="FF58">IF(OR(FF$1="", $P58=""), "", IFERROR(_xlfn.TEXTJOIN(", ", TRUE, _xlfn._xlws.FILTER(_xlfn.TEXTSPLIT($P58, "#", ), ISNUMBER(SEARCH(FF$1, _xlfn.TEXTSPLIT($P58, "#", ))))), ""))</f>
        <v/>
      </c>
      <c r="FG58" t="str" cm="1">
        <f t="array" ref="FG58">IF(OR(FG$1="", $P58=""), "", IFERROR(_xlfn.TEXTJOIN(", ", TRUE, _xlfn._xlws.FILTER(_xlfn.TEXTSPLIT($P58, "#", ), ISNUMBER(SEARCH(FG$1, _xlfn.TEXTSPLIT($P58, "#", ))))), ""))</f>
        <v/>
      </c>
      <c r="FH58" t="str" cm="1">
        <f t="array" ref="FH58">IF(OR(FH$1="", $P58=""), "", IFERROR(_xlfn.TEXTJOIN(", ", TRUE, _xlfn._xlws.FILTER(_xlfn.TEXTSPLIT($P58, "#", ), ISNUMBER(SEARCH(FH$1, _xlfn.TEXTSPLIT($P58, "#", ))))), ""))</f>
        <v/>
      </c>
      <c r="FI58" t="str" cm="1">
        <f t="array" ref="FI58">IF(OR(FI$1="", $P58=""), "", IFERROR(_xlfn.TEXTJOIN(", ", TRUE, _xlfn._xlws.FILTER(_xlfn.TEXTSPLIT($P58, "#", ), ISNUMBER(SEARCH(FI$1, _xlfn.TEXTSPLIT($P58, "#", ))))), ""))</f>
        <v/>
      </c>
      <c r="FJ58" t="str" cm="1">
        <f t="array" ref="FJ58">IF(OR(FJ$1="", $P58=""), "", IFERROR(_xlfn.TEXTJOIN(", ", TRUE, _xlfn._xlws.FILTER(_xlfn.TEXTSPLIT($P58, "#", ), ISNUMBER(SEARCH(FJ$1, _xlfn.TEXTSPLIT($P58, "#", ))))), ""))</f>
        <v/>
      </c>
      <c r="FK58" t="str" cm="1">
        <f t="array" ref="FK58">IF(OR(FK$1="", $P58=""), "", IFERROR(_xlfn.TEXTJOIN(", ", TRUE, _xlfn._xlws.FILTER(_xlfn.TEXTSPLIT($P58, "#", ), ISNUMBER(SEARCH(FK$1, _xlfn.TEXTSPLIT($P58, "#", ))))), ""))</f>
        <v/>
      </c>
      <c r="FL58" t="str" cm="1">
        <f t="array" ref="FL58">IF(OR(FL$1="", $P58=""), "", IFERROR(_xlfn.TEXTJOIN(", ", TRUE, _xlfn._xlws.FILTER(_xlfn.TEXTSPLIT($P58, "#", ), ISNUMBER(SEARCH(FL$1, _xlfn.TEXTSPLIT($P58, "#", ))))), ""))</f>
        <v/>
      </c>
      <c r="FM58" t="str" cm="1">
        <f t="array" ref="FM58">IF(OR(FM$1="", $P58=""), "", IFERROR(_xlfn.TEXTJOIN(", ", TRUE, _xlfn._xlws.FILTER(_xlfn.TEXTSPLIT($P58, "#", ), ISNUMBER(SEARCH(FM$1, _xlfn.TEXTSPLIT($P58, "#", ))))), ""))</f>
        <v/>
      </c>
      <c r="FN58" t="str" cm="1">
        <f t="array" ref="FN58">IF(OR(FN$1="", $P58=""), "", IFERROR(_xlfn.TEXTJOIN(", ", TRUE, _xlfn._xlws.FILTER(_xlfn.TEXTSPLIT($P58, "#", ), ISNUMBER(SEARCH(FN$1, _xlfn.TEXTSPLIT($P58, "#", ))))), ""))</f>
        <v/>
      </c>
      <c r="FO58" t="str" cm="1">
        <f t="array" ref="FO58">IF(OR(FO$1="", $P58=""), "", IFERROR(_xlfn.TEXTJOIN(", ", TRUE, _xlfn._xlws.FILTER(_xlfn.TEXTSPLIT($P58, "#", ), ISNUMBER(SEARCH(FO$1, _xlfn.TEXTSPLIT($P58, "#", ))))), ""))</f>
        <v/>
      </c>
      <c r="FP58" t="str" cm="1">
        <f t="array" ref="FP58">IF(OR(FP$1="", $P58=""), "", IFERROR(_xlfn.TEXTJOIN(", ", TRUE, _xlfn._xlws.FILTER(_xlfn.TEXTSPLIT($P58, "#", ), ISNUMBER(SEARCH(FP$1, _xlfn.TEXTSPLIT($P58, "#", ))))), ""))</f>
        <v/>
      </c>
      <c r="FQ58" t="str" cm="1">
        <f t="array" ref="FQ58">IF(OR(FQ$1="", $P58=""), "", IFERROR(_xlfn.TEXTJOIN(", ", TRUE, _xlfn._xlws.FILTER(_xlfn.TEXTSPLIT($P58, "#", ), ISNUMBER(SEARCH(FQ$1, _xlfn.TEXTSPLIT($P58, "#", ))))), ""))</f>
        <v/>
      </c>
      <c r="FR58" t="str" cm="1">
        <f t="array" ref="FR58">IF(OR(FR$1="", $P58=""), "", IFERROR(_xlfn.TEXTJOIN(", ", TRUE, _xlfn._xlws.FILTER(_xlfn.TEXTSPLIT($P58, "#", ), ISNUMBER(SEARCH(FR$1, _xlfn.TEXTSPLIT($P58, "#", ))))), ""))</f>
        <v/>
      </c>
      <c r="FS58" t="str" cm="1">
        <f t="array" ref="FS58">IF(OR(FS$1="", $P58=""), "", IFERROR(_xlfn.TEXTJOIN(", ", TRUE, _xlfn._xlws.FILTER(_xlfn.TEXTSPLIT($P58, "#", ), ISNUMBER(SEARCH(FS$1, _xlfn.TEXTSPLIT($P58, "#", ))))), ""))</f>
        <v/>
      </c>
      <c r="FT58" t="str" cm="1">
        <f t="array" ref="FT58">IF(OR(FT$1="", $P58=""), "", IFERROR(_xlfn.TEXTJOIN(", ", TRUE, _xlfn._xlws.FILTER(_xlfn.TEXTSPLIT($P58, "#", ), ISNUMBER(SEARCH(FT$1, _xlfn.TEXTSPLIT($P58, "#", ))))), ""))</f>
        <v/>
      </c>
      <c r="FU58" t="str" cm="1">
        <f t="array" ref="FU58">IF(OR(FU$1="", $P58=""), "", IFERROR(_xlfn.TEXTJOIN(", ", TRUE, _xlfn._xlws.FILTER(_xlfn.TEXTSPLIT($P58, "#", ), ISNUMBER(SEARCH(FU$1, _xlfn.TEXTSPLIT($P58, "#", ))))), ""))</f>
        <v/>
      </c>
      <c r="FV58" t="str" cm="1">
        <f t="array" ref="FV58">IF(OR(FV$1="", $P58=""), "", IFERROR(_xlfn.TEXTJOIN(", ", TRUE, _xlfn._xlws.FILTER(_xlfn.TEXTSPLIT($P58, "#", ), ISNUMBER(SEARCH(FV$1, _xlfn.TEXTSPLIT($P58, "#", ))))), ""))</f>
        <v/>
      </c>
      <c r="FW58" t="str" cm="1">
        <f t="array" ref="FW58">IF(OR(FW$1="", $P58=""), "", IFERROR(_xlfn.TEXTJOIN(", ", TRUE, _xlfn._xlws.FILTER(_xlfn.TEXTSPLIT($P58, "#", ), ISNUMBER(SEARCH(FW$1, _xlfn.TEXTSPLIT($P58, "#", ))))), ""))</f>
        <v/>
      </c>
      <c r="FX58" t="str" cm="1">
        <f t="array" ref="FX58">IF(OR(FX$1="", $P58=""), "", IFERROR(_xlfn.TEXTJOIN(", ", TRUE, _xlfn._xlws.FILTER(_xlfn.TEXTSPLIT($P58, "#", ), ISNUMBER(SEARCH(FX$1, _xlfn.TEXTSPLIT($P58, "#", ))))), ""))</f>
        <v/>
      </c>
      <c r="FY58" t="str" cm="1">
        <f t="array" ref="FY58">IF(OR(FY$1="", $P58=""), "", IFERROR(_xlfn.TEXTJOIN(", ", TRUE, _xlfn._xlws.FILTER(_xlfn.TEXTSPLIT($P58, "#", ), ISNUMBER(SEARCH(FY$1, _xlfn.TEXTSPLIT($P58, "#", ))))), ""))</f>
        <v/>
      </c>
      <c r="FZ58" t="str" cm="1">
        <f t="array" ref="FZ58">IF(OR(FZ$1="", $P58=""), "", IFERROR(_xlfn.TEXTJOIN(", ", TRUE, _xlfn._xlws.FILTER(_xlfn.TEXTSPLIT($P58, "#", ), ISNUMBER(SEARCH(FZ$1, _xlfn.TEXTSPLIT($P58, "#", ))))), ""))</f>
        <v/>
      </c>
      <c r="GA58" t="str" cm="1">
        <f t="array" ref="GA58">IF(OR(GA$1="", $P58=""), "", IFERROR(_xlfn.TEXTJOIN(", ", TRUE, _xlfn._xlws.FILTER(_xlfn.TEXTSPLIT($P58, "#", ), ISNUMBER(SEARCH(GA$1, _xlfn.TEXTSPLIT($P58, "#", ))))), ""))</f>
        <v/>
      </c>
      <c r="GB58" t="str" cm="1">
        <f t="array" ref="GB58">IF(OR(GB$1="", $P58=""), "", IFERROR(_xlfn.TEXTJOIN(", ", TRUE, _xlfn._xlws.FILTER(_xlfn.TEXTSPLIT($P58, "#", ), ISNUMBER(SEARCH(GB$1, _xlfn.TEXTSPLIT($P58, "#", ))))), ""))</f>
        <v/>
      </c>
      <c r="GC58" t="str" cm="1">
        <f t="array" ref="GC58">IF(OR(GC$1="", $P58=""), "", IFERROR(_xlfn.TEXTJOIN(", ", TRUE, _xlfn._xlws.FILTER(_xlfn.TEXTSPLIT($P58, "#", ), ISNUMBER(SEARCH(GC$1, _xlfn.TEXTSPLIT($P58, "#", ))))), ""))</f>
        <v/>
      </c>
      <c r="GD58" t="str" cm="1">
        <f t="array" ref="GD58">IF(OR(GD$1="", $P58=""), "", IFERROR(_xlfn.TEXTJOIN(", ", TRUE, _xlfn._xlws.FILTER(_xlfn.TEXTSPLIT($P58, "#", ), ISNUMBER(SEARCH(GD$1, _xlfn.TEXTSPLIT($P58, "#", ))))), ""))</f>
        <v/>
      </c>
      <c r="GE58" t="str" cm="1">
        <f t="array" ref="GE58">IF(OR(GE$1="", $P58=""), "", IFERROR(_xlfn.TEXTJOIN(", ", TRUE, _xlfn._xlws.FILTER(_xlfn.TEXTSPLIT($P58, "#", ), ISNUMBER(SEARCH(GE$1, _xlfn.TEXTSPLIT($P58, "#", ))))), ""))</f>
        <v/>
      </c>
      <c r="GF58" t="str" cm="1">
        <f t="array" ref="GF58">IF(OR(GF$1="", $P58=""), "", IFERROR(_xlfn.TEXTJOIN(", ", TRUE, _xlfn._xlws.FILTER(_xlfn.TEXTSPLIT($P58, "#", ), ISNUMBER(SEARCH(GF$1, _xlfn.TEXTSPLIT($P58, "#", ))))), ""))</f>
        <v/>
      </c>
      <c r="GG58" t="str" cm="1">
        <f t="array" ref="GG58">IF(OR(GG$1="", $P58=""), "", IFERROR(_xlfn.TEXTJOIN(", ", TRUE, _xlfn._xlws.FILTER(_xlfn.TEXTSPLIT($P58, "#", ), ISNUMBER(SEARCH(GG$1, _xlfn.TEXTSPLIT($P58, "#", ))))), ""))</f>
        <v/>
      </c>
      <c r="GH58" t="str" cm="1">
        <f t="array" ref="GH58">IF(OR(GH$1="", $P58=""), "", IFERROR(_xlfn.TEXTJOIN(", ", TRUE, _xlfn._xlws.FILTER(_xlfn.TEXTSPLIT($P58, "#", ), ISNUMBER(SEARCH(GH$1, _xlfn.TEXTSPLIT($P58, "#", ))))), ""))</f>
        <v/>
      </c>
      <c r="GI58" t="str" cm="1">
        <f t="array" ref="GI58">IF(OR(GI$1="", $P58=""), "", IFERROR(_xlfn.TEXTJOIN(", ", TRUE, _xlfn._xlws.FILTER(_xlfn.TEXTSPLIT($P58, "#", ), ISNUMBER(SEARCH(GI$1, _xlfn.TEXTSPLIT($P58, "#", ))))), ""))</f>
        <v/>
      </c>
      <c r="GJ58" t="str" cm="1">
        <f t="array" ref="GJ58">IF(OR(GJ$1="", $P58=""), "", IFERROR(_xlfn.TEXTJOIN(", ", TRUE, _xlfn._xlws.FILTER(_xlfn.TEXTSPLIT($P58, "#", ), ISNUMBER(SEARCH(GJ$1, _xlfn.TEXTSPLIT($P58, "#", ))))), ""))</f>
        <v/>
      </c>
      <c r="GK58" t="str" cm="1">
        <f t="array" ref="GK58">IF(OR(GK$1="", $P58=""), "", IFERROR(_xlfn.TEXTJOIN(", ", TRUE, _xlfn._xlws.FILTER(_xlfn.TEXTSPLIT($P58, "#", ), ISNUMBER(SEARCH(GK$1, _xlfn.TEXTSPLIT($P58, "#", ))))), ""))</f>
        <v/>
      </c>
      <c r="GL58" t="str" cm="1">
        <f t="array" ref="GL58">IF(OR(GL$1="", $P58=""), "", IFERROR(_xlfn.TEXTJOIN(", ", TRUE, _xlfn._xlws.FILTER(_xlfn.TEXTSPLIT($P58, "#", ), ISNUMBER(SEARCH(GL$1, _xlfn.TEXTSPLIT($P58, "#", ))))), ""))</f>
        <v/>
      </c>
      <c r="GM58" t="str" cm="1">
        <f t="array" ref="GM58">IF(OR(GM$1="", $P58=""), "", IFERROR(_xlfn.TEXTJOIN(", ", TRUE, _xlfn._xlws.FILTER(_xlfn.TEXTSPLIT($P58, "#", ), ISNUMBER(SEARCH(GM$1, _xlfn.TEXTSPLIT($P58, "#", ))))), ""))</f>
        <v/>
      </c>
      <c r="GN58" t="str" cm="1">
        <f t="array" ref="GN58">IF(OR(GN$1="", $P58=""), "", IFERROR(_xlfn.TEXTJOIN(", ", TRUE, _xlfn._xlws.FILTER(_xlfn.TEXTSPLIT($P58, "#", ), ISNUMBER(SEARCH(GN$1, _xlfn.TEXTSPLIT($P58, "#", ))))), ""))</f>
        <v/>
      </c>
    </row>
    <row r="59" spans="1:196">
      <c r="A59" t="str">
        <v>2025-11-12 10:55:59</v>
      </c>
      <c r="B59" t="str">
        <v>수납완료</v>
      </c>
      <c r="C59" t="str">
        <v>7436</v>
      </c>
      <c r="D59" t="str">
        <v>정기영</v>
      </c>
      <c r="E59" t="str">
        <v>45/女</v>
      </c>
      <c r="F59" t="str">
        <v>건강보험</v>
      </c>
      <c r="G59" t="str">
        <v>구환</v>
      </c>
      <c r="H59" t="str">
        <v>O.K</v>
      </c>
      <c r="I59" t="str">
        <v>12분</v>
      </c>
      <c r="J59" t="str">
        <v>11 : 08</v>
      </c>
      <c r="K59" t="str">
        <v>11 : 10</v>
      </c>
      <c r="L59" t="str">
        <v>11 : 00</v>
      </c>
      <c r="M59" t="str">
        <v>진송이</v>
      </c>
      <c r="N59" t="str">
        <v>장영인</v>
      </c>
      <c r="O59" t="str">
        <v>5번</v>
      </c>
      <c r="P59" t="str">
        <v>#16,46 1st op DRS</v>
      </c>
      <c r="Q59" t="str">
        <v>진송이</v>
      </c>
      <c r="R59" t="str">
        <v/>
      </c>
      <c r="S59" t="str">
        <v/>
      </c>
      <c r="T59" t="str">
        <v>0</v>
      </c>
      <c r="U59" t="str">
        <v>0</v>
      </c>
      <c r="V59" t="str">
        <v>0</v>
      </c>
      <c r="W59" t="str">
        <v>0</v>
      </c>
      <c r="X59" t="str">
        <v>0</v>
      </c>
      <c r="Y59" t="str">
        <v>0</v>
      </c>
      <c r="Z59" t="str">
        <v>0</v>
      </c>
      <c r="AA59" t="str">
        <v>0</v>
      </c>
      <c r="AB59" t="str">
        <v>0</v>
      </c>
      <c r="AC59" t="str">
        <v>0</v>
      </c>
      <c r="AD59" t="str">
        <v>0</v>
      </c>
      <c r="AE59" t="str">
        <v>0</v>
      </c>
      <c r="AF59" t="str">
        <v>300</v>
      </c>
      <c r="AG59" t="str">
        <v/>
      </c>
      <c r="AH59" t="str">
        <v>2025-09-17</v>
      </c>
      <c r="AI59" t="str">
        <v>기타</v>
      </c>
      <c r="AJ59" t="str">
        <v/>
      </c>
      <c r="AK59" t="str">
        <v/>
      </c>
      <c r="AL59" t="str">
        <v/>
      </c>
      <c r="AM59" t="str">
        <v>기본리콜</v>
      </c>
      <c r="AN59" t="str">
        <v/>
      </c>
      <c r="AO59" t="str">
        <v>2층</v>
      </c>
      <c r="AP59" s="35">
        <v>0.46388888888888891</v>
      </c>
      <c r="AQ59" s="35">
        <v>0.46527777777777779</v>
      </c>
      <c r="AR59" s="35">
        <v>1.388888888888884E-3</v>
      </c>
      <c r="BA59" t="str" cm="1">
        <f t="array" ref="BA59">IF(OR(BA$1="", $P59=""), "", IFERROR(_xlfn.TEXTJOIN(", ", TRUE, _xlfn._xlws.FILTER(_xlfn.TEXTSPLIT($P59, "#", ), ISNUMBER(SEARCH(BA$1, _xlfn.TEXTSPLIT($P59, "#", ))))), ""))</f>
        <v/>
      </c>
      <c r="BB59" t="str" cm="1">
        <f t="array" ref="BB59">IF(OR(BB$1="", $P59=""), "", IFERROR(_xlfn.TEXTJOIN(", ", TRUE, _xlfn._xlws.FILTER(_xlfn.TEXTSPLIT($P59, "#", ), ISNUMBER(SEARCH(BB$1, _xlfn.TEXTSPLIT($P59, "#", ))))), ""))</f>
        <v/>
      </c>
      <c r="BC59" t="str" cm="1">
        <f t="array" ref="BC59">IF(OR(BC$1="", $P59=""), "", IFERROR(_xlfn.TEXTJOIN(", ", TRUE, _xlfn._xlws.FILTER(_xlfn.TEXTSPLIT($P59, "#", ), ISNUMBER(SEARCH(BC$1, _xlfn.TEXTSPLIT($P59, "#", ))))), ""))</f>
        <v/>
      </c>
      <c r="BD59" t="str" cm="1">
        <f t="array" ref="BD59">IF(OR(BD$1="", $P59=""), "", IFERROR(_xlfn.TEXTJOIN(", ", TRUE, _xlfn._xlws.FILTER(_xlfn.TEXTSPLIT($P59, "#", ), ISNUMBER(SEARCH(BD$1, _xlfn.TEXTSPLIT($P59, "#", ))))), ""))</f>
        <v/>
      </c>
      <c r="BE59" t="str" cm="1">
        <f t="array" ref="BE59">IF(OR(BE$1="", $P59=""), "", IFERROR(_xlfn.TEXTJOIN(", ", TRUE, _xlfn._xlws.FILTER(_xlfn.TEXTSPLIT($P59, "#", ), ISNUMBER(SEARCH(BE$1, _xlfn.TEXTSPLIT($P59, "#", ))))), ""))</f>
        <v/>
      </c>
      <c r="BF59" t="str" cm="1">
        <f t="array" ref="BF59">IF(OR(BF$1="", $P59=""), "", IFERROR(_xlfn.TEXTJOIN(", ", TRUE, _xlfn._xlws.FILTER(_xlfn.TEXTSPLIT($P59, "#", ), ISNUMBER(SEARCH(BF$1, _xlfn.TEXTSPLIT($P59, "#", ))))), ""))</f>
        <v/>
      </c>
      <c r="BG59" t="str" cm="1">
        <f t="array" ref="BG59">IF(OR(BG$1="", $P59=""), "", IFERROR(_xlfn.TEXTJOIN(", ", TRUE, _xlfn._xlws.FILTER(_xlfn.TEXTSPLIT($P59, "#", ), ISNUMBER(SEARCH(BG$1, _xlfn.TEXTSPLIT($P59, "#", ))))), ""))</f>
        <v/>
      </c>
      <c r="BH59" t="str" cm="1">
        <f t="array" ref="BH59">IF(OR(BH$1="", $P59=""), "", IFERROR(_xlfn.TEXTJOIN(", ", TRUE, _xlfn._xlws.FILTER(_xlfn.TEXTSPLIT($P59, "#", ), ISNUMBER(SEARCH(BH$1, _xlfn.TEXTSPLIT($P59, "#", ))))), ""))</f>
        <v/>
      </c>
      <c r="BI59" t="str" cm="1">
        <f t="array" ref="BI59">IF(OR(BI$1="", $P59=""), "", IFERROR(_xlfn.TEXTJOIN(", ", TRUE, _xlfn._xlws.FILTER(_xlfn.TEXTSPLIT($P59, "#", ), ISNUMBER(SEARCH(BI$1, _xlfn.TEXTSPLIT($P59, "#", ))))), ""))</f>
        <v/>
      </c>
      <c r="BJ59" t="str" cm="1">
        <f t="array" ref="BJ59">IF(OR(BJ$1="", $P59=""), "", IFERROR(_xlfn.TEXTJOIN(", ", TRUE, _xlfn._xlws.FILTER(_xlfn.TEXTSPLIT($P59, "#", ), ISNUMBER(SEARCH(BJ$1, _xlfn.TEXTSPLIT($P59, "#", ))))), ""))</f>
        <v/>
      </c>
      <c r="BK59" t="str" cm="1">
        <f t="array" ref="BK59">IF(OR(BK$1="", $P59=""), "", IFERROR(_xlfn.TEXTJOIN(", ", TRUE, _xlfn._xlws.FILTER(_xlfn.TEXTSPLIT($P59, "#", ), ISNUMBER(SEARCH(BK$1, _xlfn.TEXTSPLIT($P59, "#", ))))), ""))</f>
        <v/>
      </c>
      <c r="BL59" t="str" cm="1">
        <f t="array" ref="BL59">IF(OR(BL$1="", $P59=""), "", IFERROR(_xlfn.TEXTJOIN(", ", TRUE, _xlfn._xlws.FILTER(_xlfn.TEXTSPLIT($P59, "#", ), ISNUMBER(SEARCH(BL$1, _xlfn.TEXTSPLIT($P59, "#", ))))), ""))</f>
        <v/>
      </c>
      <c r="BM59" t="str" cm="1">
        <f t="array" ref="BM59">IF(OR(BM$1="", $P59=""), "", IFERROR(_xlfn.TEXTJOIN(", ", TRUE, _xlfn._xlws.FILTER(_xlfn.TEXTSPLIT($P59, "#", ), ISNUMBER(SEARCH(BM$1, _xlfn.TEXTSPLIT($P59, "#", ))))), ""))</f>
        <v/>
      </c>
      <c r="BN59" t="str" cm="1">
        <f t="array" ref="BN59">IF(OR(BN$1="", $P59=""), "", IFERROR(_xlfn.TEXTJOIN(", ", TRUE, _xlfn._xlws.FILTER(_xlfn.TEXTSPLIT($P59, "#", ), ISNUMBER(SEARCH(BN$1, _xlfn.TEXTSPLIT($P59, "#", ))))), ""))</f>
        <v/>
      </c>
      <c r="BO59" t="str" cm="1">
        <f t="array" ref="BO59">IF(OR(BO$1="", $P59=""), "", IFERROR(_xlfn.TEXTJOIN(", ", TRUE, _xlfn._xlws.FILTER(_xlfn.TEXTSPLIT($P59, "#", ), ISNUMBER(SEARCH(BO$1, _xlfn.TEXTSPLIT($P59, "#", ))))), ""))</f>
        <v/>
      </c>
      <c r="BP59" t="str" cm="1">
        <f t="array" ref="BP59">IF(OR(BP$1="", $P59=""), "", IFERROR(_xlfn.TEXTJOIN(", ", TRUE, _xlfn._xlws.FILTER(_xlfn.TEXTSPLIT($P59, "#", ), ISNUMBER(SEARCH(BP$1, _xlfn.TEXTSPLIT($P59, "#", ))))), ""))</f>
        <v/>
      </c>
      <c r="BQ59" t="str" cm="1">
        <f t="array" ref="BQ59">IF(OR(BQ$1="", $P59=""), "", IFERROR(_xlfn.TEXTJOIN(", ", TRUE, _xlfn._xlws.FILTER(_xlfn.TEXTSPLIT($P59, "#", ), ISNUMBER(SEARCH(BQ$1, _xlfn.TEXTSPLIT($P59, "#", ))))), ""))</f>
        <v/>
      </c>
      <c r="BR59" t="str" cm="1">
        <f t="array" ref="BR59">IF(OR(BR$1="", $P59=""), "", IFERROR(_xlfn.TEXTJOIN(", ", TRUE, _xlfn._xlws.FILTER(_xlfn.TEXTSPLIT($P59, "#", ), ISNUMBER(SEARCH(BR$1, _xlfn.TEXTSPLIT($P59, "#", ))))), ""))</f>
        <v/>
      </c>
      <c r="BS59" t="str" cm="1">
        <f t="array" ref="BS59">IF(OR(BS$1="", $P59=""), "", IFERROR(_xlfn.TEXTJOIN(", ", TRUE, _xlfn._xlws.FILTER(_xlfn.TEXTSPLIT($P59, "#", ), ISNUMBER(SEARCH(BS$1, _xlfn.TEXTSPLIT($P59, "#", ))))), ""))</f>
        <v/>
      </c>
      <c r="BT59" t="str" cm="1">
        <f t="array" ref="BT59">IF(OR(BT$1="", $P59=""), "", IFERROR(_xlfn.TEXTJOIN(", ", TRUE, _xlfn._xlws.FILTER(_xlfn.TEXTSPLIT($P59, "#", ), ISNUMBER(SEARCH(BT$1, _xlfn.TEXTSPLIT($P59, "#", ))))), ""))</f>
        <v/>
      </c>
      <c r="BU59" t="str" cm="1">
        <f t="array" ref="BU59">IF(OR(BU$1="", $P59=""), "", IFERROR(_xlfn.TEXTJOIN(", ", TRUE, _xlfn._xlws.FILTER(_xlfn.TEXTSPLIT($P59, "#", ), ISNUMBER(SEARCH(BU$1, _xlfn.TEXTSPLIT($P59, "#", ))))), ""))</f>
        <v/>
      </c>
      <c r="BV59" t="str" cm="1">
        <f t="array" ref="BV59">IF(OR(BV$1="", $P59=""), "", IFERROR(_xlfn.TEXTJOIN(", ", TRUE, _xlfn._xlws.FILTER(_xlfn.TEXTSPLIT($P59, "#", ), ISNUMBER(SEARCH(BV$1, _xlfn.TEXTSPLIT($P59, "#", ))))), ""))</f>
        <v/>
      </c>
      <c r="BW59" t="str" cm="1">
        <f t="array" ref="BW59">IF(OR(BW$1="", $P59=""), "", IFERROR(_xlfn.TEXTJOIN(", ", TRUE, _xlfn._xlws.FILTER(_xlfn.TEXTSPLIT($P59, "#", ), ISNUMBER(SEARCH(BW$1, _xlfn.TEXTSPLIT($P59, "#", ))))), ""))</f>
        <v/>
      </c>
      <c r="BX59" t="str" cm="1">
        <f t="array" ref="BX59">IF(OR(BX$1="", $P59=""), "", IFERROR(_xlfn.TEXTJOIN(", ", TRUE, _xlfn._xlws.FILTER(_xlfn.TEXTSPLIT($P59, "#", ), ISNUMBER(SEARCH(BX$1, _xlfn.TEXTSPLIT($P59, "#", ))))), ""))</f>
        <v/>
      </c>
      <c r="BY59" t="str" cm="1">
        <f t="array" ref="BY59">IF(OR(BY$1="", $P59=""), "", IFERROR(_xlfn.TEXTJOIN(", ", TRUE, _xlfn._xlws.FILTER(_xlfn.TEXTSPLIT($P59, "#", ), ISNUMBER(SEARCH(BY$1, _xlfn.TEXTSPLIT($P59, "#", ))))), ""))</f>
        <v/>
      </c>
      <c r="BZ59" t="str" cm="1">
        <f t="array" ref="BZ59">IF(OR(BZ$1="", $P59=""), "", IFERROR(_xlfn.TEXTJOIN(", ", TRUE, _xlfn._xlws.FILTER(_xlfn.TEXTSPLIT($P59, "#", ), ISNUMBER(SEARCH(BZ$1, _xlfn.TEXTSPLIT($P59, "#", ))))), ""))</f>
        <v/>
      </c>
      <c r="CA59" t="str" cm="1">
        <f t="array" ref="CA59">IF(OR(CA$1="", $P59=""), "", IFERROR(_xlfn.TEXTJOIN(", ", TRUE, _xlfn._xlws.FILTER(_xlfn.TEXTSPLIT($P59, "#", ), ISNUMBER(SEARCH(CA$1, _xlfn.TEXTSPLIT($P59, "#", ))))), ""))</f>
        <v/>
      </c>
      <c r="CB59" t="str" cm="1">
        <f t="array" ref="CB59">IF(OR(CB$1="", $P59=""), "", IFERROR(_xlfn.TEXTJOIN(", ", TRUE, _xlfn._xlws.FILTER(_xlfn.TEXTSPLIT($P59, "#", ), ISNUMBER(SEARCH(CB$1, _xlfn.TEXTSPLIT($P59, "#", ))))), ""))</f>
        <v/>
      </c>
      <c r="CC59" t="str" cm="1">
        <f t="array" ref="CC59">IF(OR(CC$1="", $P59=""), "", IFERROR(_xlfn.TEXTJOIN(", ", TRUE, _xlfn._xlws.FILTER(_xlfn.TEXTSPLIT($P59, "#", ), ISNUMBER(SEARCH(CC$1, _xlfn.TEXTSPLIT($P59, "#", ))))), ""))</f>
        <v/>
      </c>
      <c r="CD59" t="str" cm="1">
        <f t="array" ref="CD59">IF(OR(CD$1="", $P59=""), "", IFERROR(_xlfn.TEXTJOIN(", ", TRUE, _xlfn._xlws.FILTER(_xlfn.TEXTSPLIT($P59, "#", ), ISNUMBER(SEARCH(CD$1, _xlfn.TEXTSPLIT($P59, "#", ))))), ""))</f>
        <v/>
      </c>
      <c r="CE59" t="str" cm="1">
        <f t="array" ref="CE59">IF(OR(CE$1="", $P59=""), "", IFERROR(_xlfn.TEXTJOIN(", ", TRUE, _xlfn._xlws.FILTER(_xlfn.TEXTSPLIT($P59, "#", ), ISNUMBER(SEARCH(CE$1, _xlfn.TEXTSPLIT($P59, "#", ))))), ""))</f>
        <v/>
      </c>
      <c r="CF59" t="str" cm="1">
        <f t="array" ref="CF59">IF(OR(CF$1="", $P59=""), "", IFERROR(_xlfn.TEXTJOIN(", ", TRUE, _xlfn._xlws.FILTER(_xlfn.TEXTSPLIT($P59, "#", ), ISNUMBER(SEARCH(CF$1, _xlfn.TEXTSPLIT($P59, "#", ))))), ""))</f>
        <v/>
      </c>
      <c r="CG59" t="str" cm="1">
        <f t="array" ref="CG59">IF(OR(CG$1="", $P59=""), "", IFERROR(_xlfn.TEXTJOIN(", ", TRUE, _xlfn._xlws.FILTER(_xlfn.TEXTSPLIT($P59, "#", ), ISNUMBER(SEARCH(CG$1, _xlfn.TEXTSPLIT($P59, "#", ))))), ""))</f>
        <v/>
      </c>
      <c r="CH59" t="str" cm="1">
        <f t="array" ref="CH59">IF(OR(CH$1="", $P59=""), "", IFERROR(_xlfn.TEXTJOIN(", ", TRUE, _xlfn._xlws.FILTER(_xlfn.TEXTSPLIT($P59, "#", ), ISNUMBER(SEARCH(CH$1, _xlfn.TEXTSPLIT($P59, "#", ))))), ""))</f>
        <v/>
      </c>
      <c r="CI59" t="str" cm="1">
        <f t="array" ref="CI59">IF(OR(CI$1="", $P59=""), "", IFERROR(_xlfn.TEXTJOIN(", ", TRUE, _xlfn._xlws.FILTER(_xlfn.TEXTSPLIT($P59, "#", ), ISNUMBER(SEARCH(CI$1, _xlfn.TEXTSPLIT($P59, "#", ))))), ""))</f>
        <v/>
      </c>
      <c r="CJ59" t="str" cm="1">
        <f t="array" ref="CJ59">IF(OR(CJ$1="", $P59=""), "", IFERROR(_xlfn.TEXTJOIN(", ", TRUE, _xlfn._xlws.FILTER(_xlfn.TEXTSPLIT($P59, "#", ), ISNUMBER(SEARCH(CJ$1, _xlfn.TEXTSPLIT($P59, "#", ))))), ""))</f>
        <v/>
      </c>
      <c r="CK59" t="str" cm="1">
        <f t="array" ref="CK59">IF(OR(CK$1="", $P59=""), "", IFERROR(_xlfn.TEXTJOIN(", ", TRUE, _xlfn._xlws.FILTER(_xlfn.TEXTSPLIT($P59, "#", ), ISNUMBER(SEARCH(CK$1, _xlfn.TEXTSPLIT($P59, "#", ))))), ""))</f>
        <v/>
      </c>
      <c r="CL59" t="str" cm="1">
        <f t="array" ref="CL59">IF(OR(CL$1="", $P59=""), "", IFERROR(_xlfn.TEXTJOIN(", ", TRUE, _xlfn._xlws.FILTER(_xlfn.TEXTSPLIT($P59, "#", ), ISNUMBER(SEARCH(CL$1, _xlfn.TEXTSPLIT($P59, "#", ))))), ""))</f>
        <v/>
      </c>
      <c r="CM59" t="str" cm="1">
        <f t="array" ref="CM59">IF(OR(CM$1="", $P59=""), "", IFERROR(_xlfn.TEXTJOIN(", ", TRUE, _xlfn._xlws.FILTER(_xlfn.TEXTSPLIT($P59, "#", ), ISNUMBER(SEARCH(CM$1, _xlfn.TEXTSPLIT($P59, "#", ))))), ""))</f>
        <v/>
      </c>
      <c r="CN59" t="str" cm="1">
        <f t="array" ref="CN59">IF(OR(CN$1="", $P59=""), "", IFERROR(_xlfn.TEXTJOIN(", ", TRUE, _xlfn._xlws.FILTER(_xlfn.TEXTSPLIT($P59, "#", ), ISNUMBER(SEARCH(CN$1, _xlfn.TEXTSPLIT($P59, "#", ))))), ""))</f>
        <v/>
      </c>
      <c r="CO59" t="str" cm="1">
        <f t="array" ref="CO59">IF(OR(CO$1="", $P59=""), "", IFERROR(_xlfn.TEXTJOIN(", ", TRUE, _xlfn._xlws.FILTER(_xlfn.TEXTSPLIT($P59, "#", ), ISNUMBER(SEARCH(CO$1, _xlfn.TEXTSPLIT($P59, "#", ))))), ""))</f>
        <v/>
      </c>
      <c r="CP59" t="str" cm="1">
        <f t="array" ref="CP59">IF(OR(CP$1="", $P59=""), "", IFERROR(_xlfn.TEXTJOIN(", ", TRUE, _xlfn._xlws.FILTER(_xlfn.TEXTSPLIT($P59, "#", ), ISNUMBER(SEARCH(CP$1, _xlfn.TEXTSPLIT($P59, "#", ))))), ""))</f>
        <v/>
      </c>
      <c r="CQ59" t="str" cm="1">
        <f t="array" ref="CQ59">IF(OR(CQ$1="", $P59=""), "", IFERROR(_xlfn.TEXTJOIN(", ", TRUE, _xlfn._xlws.FILTER(_xlfn.TEXTSPLIT($P59, "#", ), ISNUMBER(SEARCH(CQ$1, _xlfn.TEXTSPLIT($P59, "#", ))))), ""))</f>
        <v/>
      </c>
      <c r="CR59" t="str" cm="1">
        <f t="array" ref="CR59">IF(OR(CR$1="", $P59=""), "", IFERROR(_xlfn.TEXTJOIN(", ", TRUE, _xlfn._xlws.FILTER(_xlfn.TEXTSPLIT($P59, "#", ), ISNUMBER(SEARCH(CR$1, _xlfn.TEXTSPLIT($P59, "#", ))))), ""))</f>
        <v/>
      </c>
      <c r="CS59" t="str" cm="1">
        <f t="array" ref="CS59">IF(OR(CS$1="", $P59=""), "", IFERROR(_xlfn.TEXTJOIN(", ", TRUE, _xlfn._xlws.FILTER(_xlfn.TEXTSPLIT($P59, "#", ), ISNUMBER(SEARCH(CS$1, _xlfn.TEXTSPLIT($P59, "#", ))))), ""))</f>
        <v/>
      </c>
      <c r="CT59" t="str" cm="1">
        <f t="array" ref="CT59">IF(OR(CT$1="", $P59=""), "", IFERROR(_xlfn.TEXTJOIN(", ", TRUE, _xlfn._xlws.FILTER(_xlfn.TEXTSPLIT($P59, "#", ), ISNUMBER(SEARCH(CT$1, _xlfn.TEXTSPLIT($P59, "#", ))))), ""))</f>
        <v/>
      </c>
      <c r="CU59" t="str" cm="1">
        <f t="array" ref="CU59">IF(OR(CU$1="", $P59=""), "", IFERROR(_xlfn.TEXTJOIN(", ", TRUE, _xlfn._xlws.FILTER(_xlfn.TEXTSPLIT($P59, "#", ), ISNUMBER(SEARCH(CU$1, _xlfn.TEXTSPLIT($P59, "#", ))))), ""))</f>
        <v/>
      </c>
      <c r="CV59" t="str" cm="1">
        <f t="array" ref="CV59">IF(OR(CV$1="", $P59=""), "", IFERROR(_xlfn.TEXTJOIN(", ", TRUE, _xlfn._xlws.FILTER(_xlfn.TEXTSPLIT($P59, "#", ), ISNUMBER(SEARCH(CV$1, _xlfn.TEXTSPLIT($P59, "#", ))))), ""))</f>
        <v/>
      </c>
      <c r="CW59" t="str" cm="1">
        <f t="array" ref="CW59">IF(OR(CW$1="", $P59=""), "", IFERROR(_xlfn.TEXTJOIN(", ", TRUE, _xlfn._xlws.FILTER(_xlfn.TEXTSPLIT($P59, "#", ), ISNUMBER(SEARCH(CW$1, _xlfn.TEXTSPLIT($P59, "#", ))))), ""))</f>
        <v/>
      </c>
      <c r="CX59" t="str" cm="1">
        <f t="array" ref="CX59">IF(OR(CX$1="", $P59=""), "", IFERROR(_xlfn.TEXTJOIN(", ", TRUE, _xlfn._xlws.FILTER(_xlfn.TEXTSPLIT($P59, "#", ), ISNUMBER(SEARCH(CX$1, _xlfn.TEXTSPLIT($P59, "#", ))))), ""))</f>
        <v/>
      </c>
      <c r="CY59" t="str" cm="1">
        <f t="array" ref="CY59">IF(OR(CY$1="", $P59=""), "", IFERROR(_xlfn.TEXTJOIN(", ", TRUE, _xlfn._xlws.FILTER(_xlfn.TEXTSPLIT($P59, "#", ), ISNUMBER(SEARCH(CY$1, _xlfn.TEXTSPLIT($P59, "#", ))))), ""))</f>
        <v/>
      </c>
      <c r="CZ59" t="str" cm="1">
        <f t="array" ref="CZ59">IF(OR(CZ$1="", $P59=""), "", IFERROR(_xlfn.TEXTJOIN(", ", TRUE, _xlfn._xlws.FILTER(_xlfn.TEXTSPLIT($P59, "#", ), ISNUMBER(SEARCH(CZ$1, _xlfn.TEXTSPLIT($P59, "#", ))))), ""))</f>
        <v/>
      </c>
      <c r="DA59" t="str" cm="1">
        <f t="array" ref="DA59">IF(OR(DA$1="", $P59=""), "", IFERROR(_xlfn.TEXTJOIN(", ", TRUE, _xlfn._xlws.FILTER(_xlfn.TEXTSPLIT($P59, "#", ), ISNUMBER(SEARCH(DA$1, _xlfn.TEXTSPLIT($P59, "#", ))))), ""))</f>
        <v/>
      </c>
      <c r="DB59" t="str" cm="1">
        <f t="array" ref="DB59">IF(OR(DB$1="", $P59=""), "", IFERROR(_xlfn.TEXTJOIN(", ", TRUE, _xlfn._xlws.FILTER(_xlfn.TEXTSPLIT($P59, "#", ), ISNUMBER(SEARCH(DB$1, _xlfn.TEXTSPLIT($P59, "#", ))))), ""))</f>
        <v/>
      </c>
      <c r="DC59" t="str" cm="1">
        <f t="array" ref="DC59">IF(OR(DC$1="", $P59=""), "", IFERROR(_xlfn.TEXTJOIN(", ", TRUE, _xlfn._xlws.FILTER(_xlfn.TEXTSPLIT($P59, "#", ), ISNUMBER(SEARCH(DC$1, _xlfn.TEXTSPLIT($P59, "#", ))))), ""))</f>
        <v/>
      </c>
      <c r="DD59" t="str" cm="1">
        <f t="array" ref="DD59">IF(OR(DD$1="", $P59=""), "", IFERROR(_xlfn.TEXTJOIN(", ", TRUE, _xlfn._xlws.FILTER(_xlfn.TEXTSPLIT($P59, "#", ), ISNUMBER(SEARCH(DD$1, _xlfn.TEXTSPLIT($P59, "#", ))))), ""))</f>
        <v/>
      </c>
      <c r="DE59" t="str" cm="1">
        <f t="array" ref="DE59">IF(OR(DE$1="", $P59=""), "", IFERROR(_xlfn.TEXTJOIN(", ", TRUE, _xlfn._xlws.FILTER(_xlfn.TEXTSPLIT($P59, "#", ), ISNUMBER(SEARCH(DE$1, _xlfn.TEXTSPLIT($P59, "#", ))))), ""))</f>
        <v/>
      </c>
      <c r="DF59" t="str" cm="1">
        <f t="array" ref="DF59">IF(OR(DF$1="", $P59=""), "", IFERROR(_xlfn.TEXTJOIN(", ", TRUE, _xlfn._xlws.FILTER(_xlfn.TEXTSPLIT($P59, "#", ), ISNUMBER(SEARCH(DF$1, _xlfn.TEXTSPLIT($P59, "#", ))))), ""))</f>
        <v/>
      </c>
      <c r="DG59" t="str" cm="1">
        <f t="array" ref="DG59">IF(OR(DG$1="", $P59=""), "", IFERROR(_xlfn.TEXTJOIN(", ", TRUE, _xlfn._xlws.FILTER(_xlfn.TEXTSPLIT($P59, "#", ), ISNUMBER(SEARCH(DG$1, _xlfn.TEXTSPLIT($P59, "#", ))))), ""))</f>
        <v/>
      </c>
      <c r="DH59" t="str" cm="1">
        <f t="array" ref="DH59">IF(OR(DH$1="", $P59=""), "", IFERROR(_xlfn.TEXTJOIN(", ", TRUE, _xlfn._xlws.FILTER(_xlfn.TEXTSPLIT($P59, "#", ), ISNUMBER(SEARCH(DH$1, _xlfn.TEXTSPLIT($P59, "#", ))))), ""))</f>
        <v/>
      </c>
      <c r="DI59" t="str" cm="1">
        <f t="array" ref="DI59">IF(OR(DI$1="", $P59=""), "", IFERROR(_xlfn.TEXTJOIN(", ", TRUE, _xlfn._xlws.FILTER(_xlfn.TEXTSPLIT($P59, "#", ), ISNUMBER(SEARCH(DI$1, _xlfn.TEXTSPLIT($P59, "#", ))))), ""))</f>
        <v/>
      </c>
      <c r="DJ59" t="str" cm="1">
        <f t="array" ref="DJ59">IF(OR(DJ$1="", $P59=""), "", IFERROR(_xlfn.TEXTJOIN(", ", TRUE, _xlfn._xlws.FILTER(_xlfn.TEXTSPLIT($P59, "#", ), ISNUMBER(SEARCH(DJ$1, _xlfn.TEXTSPLIT($P59, "#", ))))), ""))</f>
        <v/>
      </c>
      <c r="DK59" t="str" cm="1">
        <f t="array" ref="DK59">IF(OR(DK$1="", $P59=""), "", IFERROR(_xlfn.TEXTJOIN(", ", TRUE, _xlfn._xlws.FILTER(_xlfn.TEXTSPLIT($P59, "#", ), ISNUMBER(SEARCH(DK$1, _xlfn.TEXTSPLIT($P59, "#", ))))), ""))</f>
        <v/>
      </c>
      <c r="DL59" t="str" cm="1">
        <f t="array" ref="DL59">IF(OR(DL$1="", $P59=""), "", IFERROR(_xlfn.TEXTJOIN(", ", TRUE, _xlfn._xlws.FILTER(_xlfn.TEXTSPLIT($P59, "#", ), ISNUMBER(SEARCH(DL$1, _xlfn.TEXTSPLIT($P59, "#", ))))), ""))</f>
        <v/>
      </c>
      <c r="DM59" t="str" cm="1">
        <f t="array" ref="DM59">IF(OR(DM$1="", $P59=""), "", IFERROR(_xlfn.TEXTJOIN(", ", TRUE, _xlfn._xlws.FILTER(_xlfn.TEXTSPLIT($P59, "#", ), ISNUMBER(SEARCH(DM$1, _xlfn.TEXTSPLIT($P59, "#", ))))), ""))</f>
        <v/>
      </c>
      <c r="DN59" t="str" cm="1">
        <f t="array" ref="DN59">IF(OR(DN$1="", $P59=""), "", IFERROR(_xlfn.TEXTJOIN(", ", TRUE, _xlfn._xlws.FILTER(_xlfn.TEXTSPLIT($P59, "#", ), ISNUMBER(SEARCH(DN$1, _xlfn.TEXTSPLIT($P59, "#", ))))), ""))</f>
        <v/>
      </c>
      <c r="DO59" t="str" cm="1">
        <f t="array" ref="DO59">IF(OR(DO$1="", $P59=""), "", IFERROR(_xlfn.TEXTJOIN(", ", TRUE, _xlfn._xlws.FILTER(_xlfn.TEXTSPLIT($P59, "#", ), ISNUMBER(SEARCH(DO$1, _xlfn.TEXTSPLIT($P59, "#", ))))), ""))</f>
        <v/>
      </c>
      <c r="DP59" t="str" cm="1">
        <f t="array" ref="DP59">IF(OR(DP$1="", $P59=""), "", IFERROR(_xlfn.TEXTJOIN(", ", TRUE, _xlfn._xlws.FILTER(_xlfn.TEXTSPLIT($P59, "#", ), ISNUMBER(SEARCH(DP$1, _xlfn.TEXTSPLIT($P59, "#", ))))), ""))</f>
        <v/>
      </c>
      <c r="DQ59" t="str" cm="1">
        <f t="array" ref="DQ59">IF(OR(DQ$1="", $P59=""), "", IFERROR(_xlfn.TEXTJOIN(", ", TRUE, _xlfn._xlws.FILTER(_xlfn.TEXTSPLIT($P59, "#", ), ISNUMBER(SEARCH(DQ$1, _xlfn.TEXTSPLIT($P59, "#", ))))), ""))</f>
        <v/>
      </c>
      <c r="DR59" t="str" cm="1">
        <f t="array" ref="DR59">IF(OR(DR$1="", $P59=""), "", IFERROR(_xlfn.TEXTJOIN(", ", TRUE, _xlfn._xlws.FILTER(_xlfn.TEXTSPLIT($P59, "#", ), ISNUMBER(SEARCH(DR$1, _xlfn.TEXTSPLIT($P59, "#", ))))), ""))</f>
        <v/>
      </c>
      <c r="DS59" t="str" cm="1">
        <f t="array" ref="DS59">IF(OR(DS$1="", $P59=""), "", IFERROR(_xlfn.TEXTJOIN(", ", TRUE, _xlfn._xlws.FILTER(_xlfn.TEXTSPLIT($P59, "#", ), ISNUMBER(SEARCH(DS$1, _xlfn.TEXTSPLIT($P59, "#", ))))), ""))</f>
        <v/>
      </c>
      <c r="DT59" t="str" cm="1">
        <f t="array" ref="DT59">IF(OR(DT$1="", $P59=""), "", IFERROR(_xlfn.TEXTJOIN(", ", TRUE, _xlfn._xlws.FILTER(_xlfn.TEXTSPLIT($P59, "#", ), ISNUMBER(SEARCH(DT$1, _xlfn.TEXTSPLIT($P59, "#", ))))), ""))</f>
        <v/>
      </c>
      <c r="DU59" t="str" cm="1">
        <f t="array" ref="DU59">IF(OR(DU$1="", $P59=""), "", IFERROR(_xlfn.TEXTJOIN(", ", TRUE, _xlfn._xlws.FILTER(_xlfn.TEXTSPLIT($P59, "#", ), ISNUMBER(SEARCH(DU$1, _xlfn.TEXTSPLIT($P59, "#", ))))), ""))</f>
        <v/>
      </c>
      <c r="DV59" t="str" cm="1">
        <f t="array" ref="DV59">IF(OR(DV$1="", $P59=""), "", IFERROR(_xlfn.TEXTJOIN(", ", TRUE, _xlfn._xlws.FILTER(_xlfn.TEXTSPLIT($P59, "#", ), ISNUMBER(SEARCH(DV$1, _xlfn.TEXTSPLIT($P59, "#", ))))), ""))</f>
        <v/>
      </c>
      <c r="DW59" t="str" cm="1">
        <f t="array" ref="DW59">IF(OR(DW$1="", $P59=""), "", IFERROR(_xlfn.TEXTJOIN(", ", TRUE, _xlfn._xlws.FILTER(_xlfn.TEXTSPLIT($P59, "#", ), ISNUMBER(SEARCH(DW$1, _xlfn.TEXTSPLIT($P59, "#", ))))), ""))</f>
        <v/>
      </c>
      <c r="DX59" t="str" cm="1">
        <f t="array" ref="DX59">IF(OR(DX$1="", $P59=""), "", IFERROR(_xlfn.TEXTJOIN(", ", TRUE, _xlfn._xlws.FILTER(_xlfn.TEXTSPLIT($P59, "#", ), ISNUMBER(SEARCH(DX$1, _xlfn.TEXTSPLIT($P59, "#", ))))), ""))</f>
        <v/>
      </c>
      <c r="DY59" t="str" cm="1">
        <f t="array" ref="DY59">IF(OR(DY$1="", $P59=""), "", IFERROR(_xlfn.TEXTJOIN(", ", TRUE, _xlfn._xlws.FILTER(_xlfn.TEXTSPLIT($P59, "#", ), ISNUMBER(SEARCH(DY$1, _xlfn.TEXTSPLIT($P59, "#", ))))), ""))</f>
        <v/>
      </c>
      <c r="DZ59" t="str" cm="1">
        <f t="array" ref="DZ59">IF(OR(DZ$1="", $P59=""), "", IFERROR(_xlfn.TEXTJOIN(", ", TRUE, _xlfn._xlws.FILTER(_xlfn.TEXTSPLIT($P59, "#", ), ISNUMBER(SEARCH(DZ$1, _xlfn.TEXTSPLIT($P59, "#", ))))), ""))</f>
        <v/>
      </c>
      <c r="EA59" t="str" cm="1">
        <f t="array" ref="EA59">IF(OR(EA$1="", $P59=""), "", IFERROR(_xlfn.TEXTJOIN(", ", TRUE, _xlfn._xlws.FILTER(_xlfn.TEXTSPLIT($P59, "#", ), ISNUMBER(SEARCH(EA$1, _xlfn.TEXTSPLIT($P59, "#", ))))), ""))</f>
        <v/>
      </c>
      <c r="EB59" t="str" cm="1">
        <f t="array" ref="EB59">IF(OR(EB$1="", $P59=""), "", IFERROR(_xlfn.TEXTJOIN(", ", TRUE, _xlfn._xlws.FILTER(_xlfn.TEXTSPLIT($P59, "#", ), ISNUMBER(SEARCH(EB$1, _xlfn.TEXTSPLIT($P59, "#", ))))), ""))</f>
        <v/>
      </c>
      <c r="EC59" t="str" cm="1">
        <f t="array" ref="EC59">IF(OR(EC$1="", $P59=""), "", IFERROR(_xlfn.TEXTJOIN(", ", TRUE, _xlfn._xlws.FILTER(_xlfn.TEXTSPLIT($P59, "#", ), ISNUMBER(SEARCH(EC$1, _xlfn.TEXTSPLIT($P59, "#", ))))), ""))</f>
        <v/>
      </c>
      <c r="ED59" t="str" cm="1">
        <f t="array" ref="ED59">IF(OR(ED$1="", $P59=""), "", IFERROR(_xlfn.TEXTJOIN(", ", TRUE, _xlfn._xlws.FILTER(_xlfn.TEXTSPLIT($P59, "#", ), ISNUMBER(SEARCH(ED$1, _xlfn.TEXTSPLIT($P59, "#", ))))), ""))</f>
        <v/>
      </c>
      <c r="EE59" t="str" cm="1">
        <f t="array" ref="EE59">IF(OR(EE$1="", $P59=""), "", IFERROR(_xlfn.TEXTJOIN(", ", TRUE, _xlfn._xlws.FILTER(_xlfn.TEXTSPLIT($P59, "#", ), ISNUMBER(SEARCH(EE$1, _xlfn.TEXTSPLIT($P59, "#", ))))), ""))</f>
        <v/>
      </c>
      <c r="EF59" t="str" cm="1">
        <f t="array" ref="EF59">IF(OR(EF$1="", $P59=""), "", IFERROR(_xlfn.TEXTJOIN(", ", TRUE, _xlfn._xlws.FILTER(_xlfn.TEXTSPLIT($P59, "#", ), ISNUMBER(SEARCH(EF$1, _xlfn.TEXTSPLIT($P59, "#", ))))), ""))</f>
        <v/>
      </c>
      <c r="EG59" t="str" cm="1">
        <f t="array" ref="EG59">IF(OR(EG$1="", $P59=""), "", IFERROR(_xlfn.TEXTJOIN(", ", TRUE, _xlfn._xlws.FILTER(_xlfn.TEXTSPLIT($P59, "#", ), ISNUMBER(SEARCH(EG$1, _xlfn.TEXTSPLIT($P59, "#", ))))), ""))</f>
        <v/>
      </c>
      <c r="EH59" t="str" cm="1">
        <f t="array" ref="EH59">IF(OR(EH$1="", $P59=""), "", IFERROR(_xlfn.TEXTJOIN(", ", TRUE, _xlfn._xlws.FILTER(_xlfn.TEXTSPLIT($P59, "#", ), ISNUMBER(SEARCH(EH$1, _xlfn.TEXTSPLIT($P59, "#", ))))), ""))</f>
        <v/>
      </c>
      <c r="EI59" t="str" cm="1">
        <f t="array" ref="EI59">IF(OR(EI$1="", $P59=""), "", IFERROR(_xlfn.TEXTJOIN(", ", TRUE, _xlfn._xlws.FILTER(_xlfn.TEXTSPLIT($P59, "#", ), ISNUMBER(SEARCH(EI$1, _xlfn.TEXTSPLIT($P59, "#", ))))), ""))</f>
        <v/>
      </c>
      <c r="EJ59" t="str" cm="1">
        <f t="array" ref="EJ59">IF(OR(EJ$1="", $P59=""), "", IFERROR(_xlfn.TEXTJOIN(", ", TRUE, _xlfn._xlws.FILTER(_xlfn.TEXTSPLIT($P59, "#", ), ISNUMBER(SEARCH(EJ$1, _xlfn.TEXTSPLIT($P59, "#", ))))), ""))</f>
        <v/>
      </c>
      <c r="EK59" t="str" cm="1">
        <f t="array" ref="EK59">IF(OR(EK$1="", $P59=""), "", IFERROR(_xlfn.TEXTJOIN(", ", TRUE, _xlfn._xlws.FILTER(_xlfn.TEXTSPLIT($P59, "#", ), ISNUMBER(SEARCH(EK$1, _xlfn.TEXTSPLIT($P59, "#", ))))), ""))</f>
        <v/>
      </c>
      <c r="EL59" t="str" cm="1">
        <f t="array" ref="EL59">IF(OR(EL$1="", $P59=""), "", IFERROR(_xlfn.TEXTJOIN(", ", TRUE, _xlfn._xlws.FILTER(_xlfn.TEXTSPLIT($P59, "#", ), ISNUMBER(SEARCH(EL$1, _xlfn.TEXTSPLIT($P59, "#", ))))), ""))</f>
        <v/>
      </c>
      <c r="EM59" t="str" cm="1">
        <f t="array" ref="EM59">IF(OR(EM$1="", $P59=""), "", IFERROR(_xlfn.TEXTJOIN(", ", TRUE, _xlfn._xlws.FILTER(_xlfn.TEXTSPLIT($P59, "#", ), ISNUMBER(SEARCH(EM$1, _xlfn.TEXTSPLIT($P59, "#", ))))), ""))</f>
        <v/>
      </c>
      <c r="EN59" t="str" cm="1">
        <f t="array" ref="EN59">IF(OR(EN$1="", $P59=""), "", IFERROR(_xlfn.TEXTJOIN(", ", TRUE, _xlfn._xlws.FILTER(_xlfn.TEXTSPLIT($P59, "#", ), ISNUMBER(SEARCH(EN$1, _xlfn.TEXTSPLIT($P59, "#", ))))), ""))</f>
        <v/>
      </c>
      <c r="EO59" t="str" cm="1">
        <f t="array" ref="EO59">IF(OR(EO$1="", $P59=""), "", IFERROR(_xlfn.TEXTJOIN(", ", TRUE, _xlfn._xlws.FILTER(_xlfn.TEXTSPLIT($P59, "#", ), ISNUMBER(SEARCH(EO$1, _xlfn.TEXTSPLIT($P59, "#", ))))), ""))</f>
        <v/>
      </c>
      <c r="EP59" t="str" cm="1">
        <f t="array" ref="EP59">IF(OR(EP$1="", $P59=""), "", IFERROR(_xlfn.TEXTJOIN(", ", TRUE, _xlfn._xlws.FILTER(_xlfn.TEXTSPLIT($P59, "#", ), ISNUMBER(SEARCH(EP$1, _xlfn.TEXTSPLIT($P59, "#", ))))), ""))</f>
        <v/>
      </c>
      <c r="EQ59" t="str" cm="1">
        <f t="array" ref="EQ59">IF(OR(EQ$1="", $P59=""), "", IFERROR(_xlfn.TEXTJOIN(", ", TRUE, _xlfn._xlws.FILTER(_xlfn.TEXTSPLIT($P59, "#", ), ISNUMBER(SEARCH(EQ$1, _xlfn.TEXTSPLIT($P59, "#", ))))), ""))</f>
        <v/>
      </c>
      <c r="ER59" t="str" cm="1">
        <f t="array" ref="ER59">IF(OR(ER$1="", $P59=""), "", IFERROR(_xlfn.TEXTJOIN(", ", TRUE, _xlfn._xlws.FILTER(_xlfn.TEXTSPLIT($P59, "#", ), ISNUMBER(SEARCH(ER$1, _xlfn.TEXTSPLIT($P59, "#", ))))), ""))</f>
        <v/>
      </c>
      <c r="ES59" t="str" cm="1">
        <f t="array" ref="ES59">IF(OR(ES$1="", $P59=""), "", IFERROR(_xlfn.TEXTJOIN(", ", TRUE, _xlfn._xlws.FILTER(_xlfn.TEXTSPLIT($P59, "#", ), ISNUMBER(SEARCH(ES$1, _xlfn.TEXTSPLIT($P59, "#", ))))), ""))</f>
        <v/>
      </c>
      <c r="ET59" t="str" cm="1">
        <f t="array" ref="ET59">IF(OR(ET$1="", $P59=""), "", IFERROR(_xlfn.TEXTJOIN(", ", TRUE, _xlfn._xlws.FILTER(_xlfn.TEXTSPLIT($P59, "#", ), ISNUMBER(SEARCH(ET$1, _xlfn.TEXTSPLIT($P59, "#", ))))), ""))</f>
        <v/>
      </c>
      <c r="EU59" t="str" cm="1">
        <f t="array" ref="EU59">IF(OR(EU$1="", $P59=""), "", IFERROR(_xlfn.TEXTJOIN(", ", TRUE, _xlfn._xlws.FILTER(_xlfn.TEXTSPLIT($P59, "#", ), ISNUMBER(SEARCH(EU$1, _xlfn.TEXTSPLIT($P59, "#", ))))), ""))</f>
        <v/>
      </c>
      <c r="EV59" t="str" cm="1">
        <f t="array" ref="EV59">IF(OR(EV$1="", $P59=""), "", IFERROR(_xlfn.TEXTJOIN(", ", TRUE, _xlfn._xlws.FILTER(_xlfn.TEXTSPLIT($P59, "#", ), ISNUMBER(SEARCH(EV$1, _xlfn.TEXTSPLIT($P59, "#", ))))), ""))</f>
        <v/>
      </c>
      <c r="EW59" t="str" cm="1">
        <f t="array" ref="EW59">IF(OR(EW$1="", $P59=""), "", IFERROR(_xlfn.TEXTJOIN(", ", TRUE, _xlfn._xlws.FILTER(_xlfn.TEXTSPLIT($P59, "#", ), ISNUMBER(SEARCH(EW$1, _xlfn.TEXTSPLIT($P59, "#", ))))), ""))</f>
        <v/>
      </c>
      <c r="EX59" t="str" cm="1">
        <f t="array" ref="EX59">IF(OR(EX$1="", $P59=""), "", IFERROR(_xlfn.TEXTJOIN(", ", TRUE, _xlfn._xlws.FILTER(_xlfn.TEXTSPLIT($P59, "#", ), ISNUMBER(SEARCH(EX$1, _xlfn.TEXTSPLIT($P59, "#", ))))), ""))</f>
        <v/>
      </c>
      <c r="EY59" t="str" cm="1">
        <f t="array" ref="EY59">IF(OR(EY$1="", $P59=""), "", IFERROR(_xlfn.TEXTJOIN(", ", TRUE, _xlfn._xlws.FILTER(_xlfn.TEXTSPLIT($P59, "#", ), ISNUMBER(SEARCH(EY$1, _xlfn.TEXTSPLIT($P59, "#", ))))), ""))</f>
        <v/>
      </c>
      <c r="EZ59" t="str" cm="1">
        <f t="array" ref="EZ59">IF(OR(EZ$1="", $P59=""), "", IFERROR(_xlfn.TEXTJOIN(", ", TRUE, _xlfn._xlws.FILTER(_xlfn.TEXTSPLIT($P59, "#", ), ISNUMBER(SEARCH(EZ$1, _xlfn.TEXTSPLIT($P59, "#", ))))), ""))</f>
        <v/>
      </c>
      <c r="FA59" t="str" cm="1">
        <f t="array" ref="FA59">IF(OR(FA$1="", $P59=""), "", IFERROR(_xlfn.TEXTJOIN(", ", TRUE, _xlfn._xlws.FILTER(_xlfn.TEXTSPLIT($P59, "#", ), ISNUMBER(SEARCH(FA$1, _xlfn.TEXTSPLIT($P59, "#", ))))), ""))</f>
        <v/>
      </c>
      <c r="FB59" t="str" cm="1">
        <f t="array" ref="FB59">IF(OR(FB$1="", $P59=""), "", IFERROR(_xlfn.TEXTJOIN(", ", TRUE, _xlfn._xlws.FILTER(_xlfn.TEXTSPLIT($P59, "#", ), ISNUMBER(SEARCH(FB$1, _xlfn.TEXTSPLIT($P59, "#", ))))), ""))</f>
        <v/>
      </c>
      <c r="FC59" t="str" cm="1">
        <f t="array" ref="FC59">IF(OR(FC$1="", $P59=""), "", IFERROR(_xlfn.TEXTJOIN(", ", TRUE, _xlfn._xlws.FILTER(_xlfn.TEXTSPLIT($P59, "#", ), ISNUMBER(SEARCH(FC$1, _xlfn.TEXTSPLIT($P59, "#", ))))), ""))</f>
        <v/>
      </c>
      <c r="FD59" t="str" cm="1">
        <f t="array" ref="FD59">IF(OR(FD$1="", $P59=""), "", IFERROR(_xlfn.TEXTJOIN(", ", TRUE, _xlfn._xlws.FILTER(_xlfn.TEXTSPLIT($P59, "#", ), ISNUMBER(SEARCH(FD$1, _xlfn.TEXTSPLIT($P59, "#", ))))), ""))</f>
        <v/>
      </c>
      <c r="FE59" t="str" cm="1">
        <f t="array" ref="FE59">IF(OR(FE$1="", $P59=""), "", IFERROR(_xlfn.TEXTJOIN(", ", TRUE, _xlfn._xlws.FILTER(_xlfn.TEXTSPLIT($P59, "#", ), ISNUMBER(SEARCH(FE$1, _xlfn.TEXTSPLIT($P59, "#", ))))), ""))</f>
        <v/>
      </c>
      <c r="FF59" t="str" cm="1">
        <f t="array" ref="FF59">IF(OR(FF$1="", $P59=""), "", IFERROR(_xlfn.TEXTJOIN(", ", TRUE, _xlfn._xlws.FILTER(_xlfn.TEXTSPLIT($P59, "#", ), ISNUMBER(SEARCH(FF$1, _xlfn.TEXTSPLIT($P59, "#", ))))), ""))</f>
        <v/>
      </c>
      <c r="FG59" t="str" cm="1">
        <f t="array" ref="FG59">IF(OR(FG$1="", $P59=""), "", IFERROR(_xlfn.TEXTJOIN(", ", TRUE, _xlfn._xlws.FILTER(_xlfn.TEXTSPLIT($P59, "#", ), ISNUMBER(SEARCH(FG$1, _xlfn.TEXTSPLIT($P59, "#", ))))), ""))</f>
        <v/>
      </c>
      <c r="FH59" t="str" cm="1">
        <f t="array" ref="FH59">IF(OR(FH$1="", $P59=""), "", IFERROR(_xlfn.TEXTJOIN(", ", TRUE, _xlfn._xlws.FILTER(_xlfn.TEXTSPLIT($P59, "#", ), ISNUMBER(SEARCH(FH$1, _xlfn.TEXTSPLIT($P59, "#", ))))), ""))</f>
        <v/>
      </c>
      <c r="FI59" t="str" cm="1">
        <f t="array" ref="FI59">IF(OR(FI$1="", $P59=""), "", IFERROR(_xlfn.TEXTJOIN(", ", TRUE, _xlfn._xlws.FILTER(_xlfn.TEXTSPLIT($P59, "#", ), ISNUMBER(SEARCH(FI$1, _xlfn.TEXTSPLIT($P59, "#", ))))), ""))</f>
        <v/>
      </c>
      <c r="FJ59" t="str" cm="1">
        <f t="array" ref="FJ59">IF(OR(FJ$1="", $P59=""), "", IFERROR(_xlfn.TEXTJOIN(", ", TRUE, _xlfn._xlws.FILTER(_xlfn.TEXTSPLIT($P59, "#", ), ISNUMBER(SEARCH(FJ$1, _xlfn.TEXTSPLIT($P59, "#", ))))), ""))</f>
        <v/>
      </c>
      <c r="FK59" t="str" cm="1">
        <f t="array" ref="FK59">IF(OR(FK$1="", $P59=""), "", IFERROR(_xlfn.TEXTJOIN(", ", TRUE, _xlfn._xlws.FILTER(_xlfn.TEXTSPLIT($P59, "#", ), ISNUMBER(SEARCH(FK$1, _xlfn.TEXTSPLIT($P59, "#", ))))), ""))</f>
        <v/>
      </c>
      <c r="FL59" t="str" cm="1">
        <f t="array" ref="FL59">IF(OR(FL$1="", $P59=""), "", IFERROR(_xlfn.TEXTJOIN(", ", TRUE, _xlfn._xlws.FILTER(_xlfn.TEXTSPLIT($P59, "#", ), ISNUMBER(SEARCH(FL$1, _xlfn.TEXTSPLIT($P59, "#", ))))), ""))</f>
        <v/>
      </c>
      <c r="FM59" t="str" cm="1">
        <f t="array" ref="FM59">IF(OR(FM$1="", $P59=""), "", IFERROR(_xlfn.TEXTJOIN(", ", TRUE, _xlfn._xlws.FILTER(_xlfn.TEXTSPLIT($P59, "#", ), ISNUMBER(SEARCH(FM$1, _xlfn.TEXTSPLIT($P59, "#", ))))), ""))</f>
        <v/>
      </c>
      <c r="FN59" t="str" cm="1">
        <f t="array" ref="FN59">IF(OR(FN$1="", $P59=""), "", IFERROR(_xlfn.TEXTJOIN(", ", TRUE, _xlfn._xlws.FILTER(_xlfn.TEXTSPLIT($P59, "#", ), ISNUMBER(SEARCH(FN$1, _xlfn.TEXTSPLIT($P59, "#", ))))), ""))</f>
        <v/>
      </c>
      <c r="FO59" t="str" cm="1">
        <f t="array" ref="FO59">IF(OR(FO$1="", $P59=""), "", IFERROR(_xlfn.TEXTJOIN(", ", TRUE, _xlfn._xlws.FILTER(_xlfn.TEXTSPLIT($P59, "#", ), ISNUMBER(SEARCH(FO$1, _xlfn.TEXTSPLIT($P59, "#", ))))), ""))</f>
        <v/>
      </c>
      <c r="FP59" t="str" cm="1">
        <f t="array" ref="FP59">IF(OR(FP$1="", $P59=""), "", IFERROR(_xlfn.TEXTJOIN(", ", TRUE, _xlfn._xlws.FILTER(_xlfn.TEXTSPLIT($P59, "#", ), ISNUMBER(SEARCH(FP$1, _xlfn.TEXTSPLIT($P59, "#", ))))), ""))</f>
        <v/>
      </c>
      <c r="FQ59" t="str" cm="1">
        <f t="array" ref="FQ59">IF(OR(FQ$1="", $P59=""), "", IFERROR(_xlfn.TEXTJOIN(", ", TRUE, _xlfn._xlws.FILTER(_xlfn.TEXTSPLIT($P59, "#", ), ISNUMBER(SEARCH(FQ$1, _xlfn.TEXTSPLIT($P59, "#", ))))), ""))</f>
        <v/>
      </c>
      <c r="FR59" t="str" cm="1">
        <f t="array" ref="FR59">IF(OR(FR$1="", $P59=""), "", IFERROR(_xlfn.TEXTJOIN(", ", TRUE, _xlfn._xlws.FILTER(_xlfn.TEXTSPLIT($P59, "#", ), ISNUMBER(SEARCH(FR$1, _xlfn.TEXTSPLIT($P59, "#", ))))), ""))</f>
        <v/>
      </c>
      <c r="FS59" t="str" cm="1">
        <f t="array" ref="FS59">IF(OR(FS$1="", $P59=""), "", IFERROR(_xlfn.TEXTJOIN(", ", TRUE, _xlfn._xlws.FILTER(_xlfn.TEXTSPLIT($P59, "#", ), ISNUMBER(SEARCH(FS$1, _xlfn.TEXTSPLIT($P59, "#", ))))), ""))</f>
        <v/>
      </c>
      <c r="FT59" t="str" cm="1">
        <f t="array" ref="FT59">IF(OR(FT$1="", $P59=""), "", IFERROR(_xlfn.TEXTJOIN(", ", TRUE, _xlfn._xlws.FILTER(_xlfn.TEXTSPLIT($P59, "#", ), ISNUMBER(SEARCH(FT$1, _xlfn.TEXTSPLIT($P59, "#", ))))), ""))</f>
        <v/>
      </c>
      <c r="FU59" t="str" cm="1">
        <f t="array" ref="FU59">IF(OR(FU$1="", $P59=""), "", IFERROR(_xlfn.TEXTJOIN(", ", TRUE, _xlfn._xlws.FILTER(_xlfn.TEXTSPLIT($P59, "#", ), ISNUMBER(SEARCH(FU$1, _xlfn.TEXTSPLIT($P59, "#", ))))), ""))</f>
        <v/>
      </c>
      <c r="FV59" t="str" cm="1">
        <f t="array" ref="FV59">IF(OR(FV$1="", $P59=""), "", IFERROR(_xlfn.TEXTJOIN(", ", TRUE, _xlfn._xlws.FILTER(_xlfn.TEXTSPLIT($P59, "#", ), ISNUMBER(SEARCH(FV$1, _xlfn.TEXTSPLIT($P59, "#", ))))), ""))</f>
        <v/>
      </c>
      <c r="FW59" t="str" cm="1">
        <f t="array" ref="FW59">IF(OR(FW$1="", $P59=""), "", IFERROR(_xlfn.TEXTJOIN(", ", TRUE, _xlfn._xlws.FILTER(_xlfn.TEXTSPLIT($P59, "#", ), ISNUMBER(SEARCH(FW$1, _xlfn.TEXTSPLIT($P59, "#", ))))), ""))</f>
        <v/>
      </c>
      <c r="FX59" t="str" cm="1">
        <f t="array" ref="FX59">IF(OR(FX$1="", $P59=""), "", IFERROR(_xlfn.TEXTJOIN(", ", TRUE, _xlfn._xlws.FILTER(_xlfn.TEXTSPLIT($P59, "#", ), ISNUMBER(SEARCH(FX$1, _xlfn.TEXTSPLIT($P59, "#", ))))), ""))</f>
        <v/>
      </c>
      <c r="FY59" t="str" cm="1">
        <f t="array" ref="FY59">IF(OR(FY$1="", $P59=""), "", IFERROR(_xlfn.TEXTJOIN(", ", TRUE, _xlfn._xlws.FILTER(_xlfn.TEXTSPLIT($P59, "#", ), ISNUMBER(SEARCH(FY$1, _xlfn.TEXTSPLIT($P59, "#", ))))), ""))</f>
        <v/>
      </c>
      <c r="FZ59" t="str" cm="1">
        <f t="array" ref="FZ59">IF(OR(FZ$1="", $P59=""), "", IFERROR(_xlfn.TEXTJOIN(", ", TRUE, _xlfn._xlws.FILTER(_xlfn.TEXTSPLIT($P59, "#", ), ISNUMBER(SEARCH(FZ$1, _xlfn.TEXTSPLIT($P59, "#", ))))), ""))</f>
        <v/>
      </c>
      <c r="GA59" t="str" cm="1">
        <f t="array" ref="GA59">IF(OR(GA$1="", $P59=""), "", IFERROR(_xlfn.TEXTJOIN(", ", TRUE, _xlfn._xlws.FILTER(_xlfn.TEXTSPLIT($P59, "#", ), ISNUMBER(SEARCH(GA$1, _xlfn.TEXTSPLIT($P59, "#", ))))), ""))</f>
        <v/>
      </c>
      <c r="GB59" t="str" cm="1">
        <f t="array" ref="GB59">IF(OR(GB$1="", $P59=""), "", IFERROR(_xlfn.TEXTJOIN(", ", TRUE, _xlfn._xlws.FILTER(_xlfn.TEXTSPLIT($P59, "#", ), ISNUMBER(SEARCH(GB$1, _xlfn.TEXTSPLIT($P59, "#", ))))), ""))</f>
        <v/>
      </c>
      <c r="GC59" t="str" cm="1">
        <f t="array" ref="GC59">IF(OR(GC$1="", $P59=""), "", IFERROR(_xlfn.TEXTJOIN(", ", TRUE, _xlfn._xlws.FILTER(_xlfn.TEXTSPLIT($P59, "#", ), ISNUMBER(SEARCH(GC$1, _xlfn.TEXTSPLIT($P59, "#", ))))), ""))</f>
        <v/>
      </c>
      <c r="GD59" t="str" cm="1">
        <f t="array" ref="GD59">IF(OR(GD$1="", $P59=""), "", IFERROR(_xlfn.TEXTJOIN(", ", TRUE, _xlfn._xlws.FILTER(_xlfn.TEXTSPLIT($P59, "#", ), ISNUMBER(SEARCH(GD$1, _xlfn.TEXTSPLIT($P59, "#", ))))), ""))</f>
        <v/>
      </c>
      <c r="GE59" t="str" cm="1">
        <f t="array" ref="GE59">IF(OR(GE$1="", $P59=""), "", IFERROR(_xlfn.TEXTJOIN(", ", TRUE, _xlfn._xlws.FILTER(_xlfn.TEXTSPLIT($P59, "#", ), ISNUMBER(SEARCH(GE$1, _xlfn.TEXTSPLIT($P59, "#", ))))), ""))</f>
        <v/>
      </c>
      <c r="GF59" t="str" cm="1">
        <f t="array" ref="GF59">IF(OR(GF$1="", $P59=""), "", IFERROR(_xlfn.TEXTJOIN(", ", TRUE, _xlfn._xlws.FILTER(_xlfn.TEXTSPLIT($P59, "#", ), ISNUMBER(SEARCH(GF$1, _xlfn.TEXTSPLIT($P59, "#", ))))), ""))</f>
        <v/>
      </c>
      <c r="GG59" t="str" cm="1">
        <f t="array" ref="GG59">IF(OR(GG$1="", $P59=""), "", IFERROR(_xlfn.TEXTJOIN(", ", TRUE, _xlfn._xlws.FILTER(_xlfn.TEXTSPLIT($P59, "#", ), ISNUMBER(SEARCH(GG$1, _xlfn.TEXTSPLIT($P59, "#", ))))), ""))</f>
        <v/>
      </c>
      <c r="GH59" t="str" cm="1">
        <f t="array" ref="GH59">IF(OR(GH$1="", $P59=""), "", IFERROR(_xlfn.TEXTJOIN(", ", TRUE, _xlfn._xlws.FILTER(_xlfn.TEXTSPLIT($P59, "#", ), ISNUMBER(SEARCH(GH$1, _xlfn.TEXTSPLIT($P59, "#", ))))), ""))</f>
        <v/>
      </c>
      <c r="GI59" t="str" cm="1">
        <f t="array" ref="GI59">IF(OR(GI$1="", $P59=""), "", IFERROR(_xlfn.TEXTJOIN(", ", TRUE, _xlfn._xlws.FILTER(_xlfn.TEXTSPLIT($P59, "#", ), ISNUMBER(SEARCH(GI$1, _xlfn.TEXTSPLIT($P59, "#", ))))), ""))</f>
        <v/>
      </c>
      <c r="GJ59" t="str" cm="1">
        <f t="array" ref="GJ59">IF(OR(GJ$1="", $P59=""), "", IFERROR(_xlfn.TEXTJOIN(", ", TRUE, _xlfn._xlws.FILTER(_xlfn.TEXTSPLIT($P59, "#", ), ISNUMBER(SEARCH(GJ$1, _xlfn.TEXTSPLIT($P59, "#", ))))), ""))</f>
        <v/>
      </c>
      <c r="GK59" t="str" cm="1">
        <f t="array" ref="GK59">IF(OR(GK$1="", $P59=""), "", IFERROR(_xlfn.TEXTJOIN(", ", TRUE, _xlfn._xlws.FILTER(_xlfn.TEXTSPLIT($P59, "#", ), ISNUMBER(SEARCH(GK$1, _xlfn.TEXTSPLIT($P59, "#", ))))), ""))</f>
        <v/>
      </c>
      <c r="GL59" t="str" cm="1">
        <f t="array" ref="GL59">IF(OR(GL$1="", $P59=""), "", IFERROR(_xlfn.TEXTJOIN(", ", TRUE, _xlfn._xlws.FILTER(_xlfn.TEXTSPLIT($P59, "#", ), ISNUMBER(SEARCH(GL$1, _xlfn.TEXTSPLIT($P59, "#", ))))), ""))</f>
        <v/>
      </c>
      <c r="GM59" t="str" cm="1">
        <f t="array" ref="GM59">IF(OR(GM$1="", $P59=""), "", IFERROR(_xlfn.TEXTJOIN(", ", TRUE, _xlfn._xlws.FILTER(_xlfn.TEXTSPLIT($P59, "#", ), ISNUMBER(SEARCH(GM$1, _xlfn.TEXTSPLIT($P59, "#", ))))), ""))</f>
        <v/>
      </c>
      <c r="GN59" t="str" cm="1">
        <f t="array" ref="GN59">IF(OR(GN$1="", $P59=""), "", IFERROR(_xlfn.TEXTJOIN(", ", TRUE, _xlfn._xlws.FILTER(_xlfn.TEXTSPLIT($P59, "#", ), ISNUMBER(SEARCH(GN$1, _xlfn.TEXTSPLIT($P59, "#", ))))), ""))</f>
        <v/>
      </c>
    </row>
    <row r="60" spans="1:196">
      <c r="A60" t="str">
        <v>2025-11-12 10:43:07</v>
      </c>
      <c r="B60" t="str">
        <v>수납완료</v>
      </c>
      <c r="C60" t="str">
        <v>7644</v>
      </c>
      <c r="D60" t="str">
        <v>김세은</v>
      </c>
      <c r="E60" t="str">
        <v>41/女</v>
      </c>
      <c r="F60" t="str">
        <v>건강보험</v>
      </c>
      <c r="G60" t="str">
        <v>신환</v>
      </c>
      <c r="H60" t="str">
        <v>O.K</v>
      </c>
      <c r="I60" t="str">
        <v>7분</v>
      </c>
      <c r="J60" t="str">
        <v>10 : 51</v>
      </c>
      <c r="K60" t="str">
        <v>12 : 25</v>
      </c>
      <c r="L60" t="str">
        <v/>
      </c>
      <c r="M60" t="str">
        <v>진송이</v>
      </c>
      <c r="N60" t="str">
        <v>황주영</v>
      </c>
      <c r="O60" t="str">
        <v>2번</v>
      </c>
      <c r="P60" t="str">
        <v>전악 전악 치석제거+파노, #36 I&amp;D, #16,23,26 치근단, #36 발치</v>
      </c>
      <c r="Q60" t="str">
        <v>김병훈,진송이</v>
      </c>
      <c r="R60" t="str">
        <v>김병훈,진송이</v>
      </c>
      <c r="S60" t="str">
        <v>염도윤</v>
      </c>
      <c r="T60" t="str">
        <v>121,080</v>
      </c>
      <c r="U60" t="str">
        <v>84,780</v>
      </c>
      <c r="V60" t="str">
        <v>36,300</v>
      </c>
      <c r="W60" t="str">
        <v>0</v>
      </c>
      <c r="X60" t="str">
        <v>0</v>
      </c>
      <c r="Y60" t="str">
        <v>0</v>
      </c>
      <c r="Z60" t="str">
        <v>36,300</v>
      </c>
      <c r="AA60" t="str">
        <v>0</v>
      </c>
      <c r="AB60" t="str">
        <v>0</v>
      </c>
      <c r="AC60" t="str">
        <v>0</v>
      </c>
      <c r="AD60" t="str">
        <v>0</v>
      </c>
      <c r="AE60" t="str">
        <v>0</v>
      </c>
      <c r="AF60" t="str">
        <v>0</v>
      </c>
      <c r="AG60" t="str">
        <v/>
      </c>
      <c r="AH60" t="str">
        <v>2025-11-12</v>
      </c>
      <c r="AI60" t="str">
        <v>가족소개</v>
      </c>
      <c r="AJ60" t="str">
        <v/>
      </c>
      <c r="AK60" t="str">
        <v/>
      </c>
      <c r="AL60" t="str">
        <v/>
      </c>
      <c r="AM60" t="str">
        <v>기본리콜</v>
      </c>
      <c r="AN60" t="str">
        <v/>
      </c>
      <c r="AO60" t="str">
        <v>2층</v>
      </c>
      <c r="AP60" s="35">
        <v>0.45208333333333334</v>
      </c>
      <c r="AQ60" s="35">
        <v>0.51736111111111116</v>
      </c>
      <c r="AR60" s="35">
        <v>6.5277777777777823E-2</v>
      </c>
      <c r="BA60" t="str" cm="1">
        <f t="array" ref="BA60">IF(OR(BA$1="", $P60=""), "", IFERROR(_xlfn.TEXTJOIN(", ", TRUE, _xlfn._xlws.FILTER(_xlfn.TEXTSPLIT($P60, "#", ), ISNUMBER(SEARCH(BA$1, _xlfn.TEXTSPLIT($P60, "#", ))))), ""))</f>
        <v/>
      </c>
      <c r="BB60" t="str" cm="1">
        <f t="array" ref="BB60">IF(OR(BB$1="", $P60=""), "", IFERROR(_xlfn.TEXTJOIN(", ", TRUE, _xlfn._xlws.FILTER(_xlfn.TEXTSPLIT($P60, "#", ), ISNUMBER(SEARCH(BB$1, _xlfn.TEXTSPLIT($P60, "#", ))))), ""))</f>
        <v/>
      </c>
      <c r="BC60" t="str" cm="1">
        <f t="array" ref="BC60">IF(OR(BC$1="", $P60=""), "", IFERROR(_xlfn.TEXTJOIN(", ", TRUE, _xlfn._xlws.FILTER(_xlfn.TEXTSPLIT($P60, "#", ), ISNUMBER(SEARCH(BC$1, _xlfn.TEXTSPLIT($P60, "#", ))))), ""))</f>
        <v/>
      </c>
      <c r="BD60" t="str" cm="1">
        <f t="array" ref="BD60">IF(OR(BD$1="", $P60=""), "", IFERROR(_xlfn.TEXTJOIN(", ", TRUE, _xlfn._xlws.FILTER(_xlfn.TEXTSPLIT($P60, "#", ), ISNUMBER(SEARCH(BD$1, _xlfn.TEXTSPLIT($P60, "#", ))))), ""))</f>
        <v/>
      </c>
      <c r="BE60" t="str" cm="1">
        <f t="array" ref="BE60">IF(OR(BE$1="", $P60=""), "", IFERROR(_xlfn.TEXTJOIN(", ", TRUE, _xlfn._xlws.FILTER(_xlfn.TEXTSPLIT($P60, "#", ), ISNUMBER(SEARCH(BE$1, _xlfn.TEXTSPLIT($P60, "#", ))))), ""))</f>
        <v/>
      </c>
      <c r="BF60" t="str" cm="1">
        <f t="array" ref="BF60">IF(OR(BF$1="", $P60=""), "", IFERROR(_xlfn.TEXTJOIN(", ", TRUE, _xlfn._xlws.FILTER(_xlfn.TEXTSPLIT($P60, "#", ), ISNUMBER(SEARCH(BF$1, _xlfn.TEXTSPLIT($P60, "#", ))))), ""))</f>
        <v/>
      </c>
      <c r="BG60" t="str" cm="1">
        <f t="array" ref="BG60">IF(OR(BG$1="", $P60=""), "", IFERROR(_xlfn.TEXTJOIN(", ", TRUE, _xlfn._xlws.FILTER(_xlfn.TEXTSPLIT($P60, "#", ), ISNUMBER(SEARCH(BG$1, _xlfn.TEXTSPLIT($P60, "#", ))))), ""))</f>
        <v/>
      </c>
      <c r="BH60" t="str" cm="1">
        <f t="array" ref="BH60">IF(OR(BH$1="", $P60=""), "", IFERROR(_xlfn.TEXTJOIN(", ", TRUE, _xlfn._xlws.FILTER(_xlfn.TEXTSPLIT($P60, "#", ), ISNUMBER(SEARCH(BH$1, _xlfn.TEXTSPLIT($P60, "#", ))))), ""))</f>
        <v/>
      </c>
      <c r="BI60" t="str" cm="1">
        <f t="array" ref="BI60">IF(OR(BI$1="", $P60=""), "", IFERROR(_xlfn.TEXTJOIN(", ", TRUE, _xlfn._xlws.FILTER(_xlfn.TEXTSPLIT($P60, "#", ), ISNUMBER(SEARCH(BI$1, _xlfn.TEXTSPLIT($P60, "#", ))))), ""))</f>
        <v/>
      </c>
      <c r="BJ60" t="str" cm="1">
        <f t="array" ref="BJ60">IF(OR(BJ$1="", $P60=""), "", IFERROR(_xlfn.TEXTJOIN(", ", TRUE, _xlfn._xlws.FILTER(_xlfn.TEXTSPLIT($P60, "#", ), ISNUMBER(SEARCH(BJ$1, _xlfn.TEXTSPLIT($P60, "#", ))))), ""))</f>
        <v/>
      </c>
      <c r="BK60" t="str" cm="1">
        <f t="array" ref="BK60">IF(OR(BK$1="", $P60=""), "", IFERROR(_xlfn.TEXTJOIN(", ", TRUE, _xlfn._xlws.FILTER(_xlfn.TEXTSPLIT($P60, "#", ), ISNUMBER(SEARCH(BK$1, _xlfn.TEXTSPLIT($P60, "#", ))))), ""))</f>
        <v/>
      </c>
      <c r="BL60" t="str" cm="1">
        <f t="array" ref="BL60">IF(OR(BL$1="", $P60=""), "", IFERROR(_xlfn.TEXTJOIN(", ", TRUE, _xlfn._xlws.FILTER(_xlfn.TEXTSPLIT($P60, "#", ), ISNUMBER(SEARCH(BL$1, _xlfn.TEXTSPLIT($P60, "#", ))))), ""))</f>
        <v/>
      </c>
      <c r="BM60" t="str" cm="1">
        <f t="array" ref="BM60">IF(OR(BM$1="", $P60=""), "", IFERROR(_xlfn.TEXTJOIN(", ", TRUE, _xlfn._xlws.FILTER(_xlfn.TEXTSPLIT($P60, "#", ), ISNUMBER(SEARCH(BM$1, _xlfn.TEXTSPLIT($P60, "#", ))))), ""))</f>
        <v/>
      </c>
      <c r="BN60" t="str" cm="1">
        <f t="array" ref="BN60">IF(OR(BN$1="", $P60=""), "", IFERROR(_xlfn.TEXTJOIN(", ", TRUE, _xlfn._xlws.FILTER(_xlfn.TEXTSPLIT($P60, "#", ), ISNUMBER(SEARCH(BN$1, _xlfn.TEXTSPLIT($P60, "#", ))))), ""))</f>
        <v/>
      </c>
      <c r="BO60" t="str" cm="1">
        <f t="array" ref="BO60">IF(OR(BO$1="", $P60=""), "", IFERROR(_xlfn.TEXTJOIN(", ", TRUE, _xlfn._xlws.FILTER(_xlfn.TEXTSPLIT($P60, "#", ), ISNUMBER(SEARCH(BO$1, _xlfn.TEXTSPLIT($P60, "#", ))))), ""))</f>
        <v/>
      </c>
      <c r="BP60" t="str" cm="1">
        <f t="array" ref="BP60">IF(OR(BP$1="", $P60=""), "", IFERROR(_xlfn.TEXTJOIN(", ", TRUE, _xlfn._xlws.FILTER(_xlfn.TEXTSPLIT($P60, "#", ), ISNUMBER(SEARCH(BP$1, _xlfn.TEXTSPLIT($P60, "#", ))))), ""))</f>
        <v/>
      </c>
      <c r="BQ60" t="str" cm="1">
        <f t="array" ref="BQ60">IF(OR(BQ$1="", $P60=""), "", IFERROR(_xlfn.TEXTJOIN(", ", TRUE, _xlfn._xlws.FILTER(_xlfn.TEXTSPLIT($P60, "#", ), ISNUMBER(SEARCH(BQ$1, _xlfn.TEXTSPLIT($P60, "#", ))))), ""))</f>
        <v/>
      </c>
      <c r="BR60" t="str" cm="1">
        <f t="array" ref="BR60">IF(OR(BR$1="", $P60=""), "", IFERROR(_xlfn.TEXTJOIN(", ", TRUE, _xlfn._xlws.FILTER(_xlfn.TEXTSPLIT($P60, "#", ), ISNUMBER(SEARCH(BR$1, _xlfn.TEXTSPLIT($P60, "#", ))))), ""))</f>
        <v/>
      </c>
      <c r="BS60" t="str" cm="1">
        <f t="array" ref="BS60">IF(OR(BS$1="", $P60=""), "", IFERROR(_xlfn.TEXTJOIN(", ", TRUE, _xlfn._xlws.FILTER(_xlfn.TEXTSPLIT($P60, "#", ), ISNUMBER(SEARCH(BS$1, _xlfn.TEXTSPLIT($P60, "#", ))))), ""))</f>
        <v/>
      </c>
      <c r="BT60" t="str" cm="1">
        <f t="array" ref="BT60">IF(OR(BT$1="", $P60=""), "", IFERROR(_xlfn.TEXTJOIN(", ", TRUE, _xlfn._xlws.FILTER(_xlfn.TEXTSPLIT($P60, "#", ), ISNUMBER(SEARCH(BT$1, _xlfn.TEXTSPLIT($P60, "#", ))))), ""))</f>
        <v/>
      </c>
      <c r="BU60" t="str" cm="1">
        <f t="array" ref="BU60">IF(OR(BU$1="", $P60=""), "", IFERROR(_xlfn.TEXTJOIN(", ", TRUE, _xlfn._xlws.FILTER(_xlfn.TEXTSPLIT($P60, "#", ), ISNUMBER(SEARCH(BU$1, _xlfn.TEXTSPLIT($P60, "#", ))))), ""))</f>
        <v/>
      </c>
      <c r="BV60" t="str" cm="1">
        <f t="array" ref="BV60">IF(OR(BV$1="", $P60=""), "", IFERROR(_xlfn.TEXTJOIN(", ", TRUE, _xlfn._xlws.FILTER(_xlfn.TEXTSPLIT($P60, "#", ), ISNUMBER(SEARCH(BV$1, _xlfn.TEXTSPLIT($P60, "#", ))))), ""))</f>
        <v/>
      </c>
      <c r="BW60" t="str" cm="1">
        <f t="array" ref="BW60">IF(OR(BW$1="", $P60=""), "", IFERROR(_xlfn.TEXTJOIN(", ", TRUE, _xlfn._xlws.FILTER(_xlfn.TEXTSPLIT($P60, "#", ), ISNUMBER(SEARCH(BW$1, _xlfn.TEXTSPLIT($P60, "#", ))))), ""))</f>
        <v/>
      </c>
      <c r="BX60" t="str" cm="1">
        <f t="array" ref="BX60">IF(OR(BX$1="", $P60=""), "", IFERROR(_xlfn.TEXTJOIN(", ", TRUE, _xlfn._xlws.FILTER(_xlfn.TEXTSPLIT($P60, "#", ), ISNUMBER(SEARCH(BX$1, _xlfn.TEXTSPLIT($P60, "#", ))))), ""))</f>
        <v/>
      </c>
      <c r="BY60" t="str" cm="1">
        <f t="array" ref="BY60">IF(OR(BY$1="", $P60=""), "", IFERROR(_xlfn.TEXTJOIN(", ", TRUE, _xlfn._xlws.FILTER(_xlfn.TEXTSPLIT($P60, "#", ), ISNUMBER(SEARCH(BY$1, _xlfn.TEXTSPLIT($P60, "#", ))))), ""))</f>
        <v/>
      </c>
      <c r="BZ60" t="str" cm="1">
        <f t="array" ref="BZ60">IF(OR(BZ$1="", $P60=""), "", IFERROR(_xlfn.TEXTJOIN(", ", TRUE, _xlfn._xlws.FILTER(_xlfn.TEXTSPLIT($P60, "#", ), ISNUMBER(SEARCH(BZ$1, _xlfn.TEXTSPLIT($P60, "#", ))))), ""))</f>
        <v/>
      </c>
      <c r="CA60" t="str" cm="1">
        <f t="array" ref="CA60">IF(OR(CA$1="", $P60=""), "", IFERROR(_xlfn.TEXTJOIN(", ", TRUE, _xlfn._xlws.FILTER(_xlfn.TEXTSPLIT($P60, "#", ), ISNUMBER(SEARCH(CA$1, _xlfn.TEXTSPLIT($P60, "#", ))))), ""))</f>
        <v/>
      </c>
      <c r="CB60" t="str" cm="1">
        <f t="array" ref="CB60">IF(OR(CB$1="", $P60=""), "", IFERROR(_xlfn.TEXTJOIN(", ", TRUE, _xlfn._xlws.FILTER(_xlfn.TEXTSPLIT($P60, "#", ), ISNUMBER(SEARCH(CB$1, _xlfn.TEXTSPLIT($P60, "#", ))))), ""))</f>
        <v/>
      </c>
      <c r="CC60" t="str" cm="1">
        <f t="array" ref="CC60">IF(OR(CC$1="", $P60=""), "", IFERROR(_xlfn.TEXTJOIN(", ", TRUE, _xlfn._xlws.FILTER(_xlfn.TEXTSPLIT($P60, "#", ), ISNUMBER(SEARCH(CC$1, _xlfn.TEXTSPLIT($P60, "#", ))))), ""))</f>
        <v/>
      </c>
      <c r="CD60" t="str" cm="1">
        <f t="array" ref="CD60">IF(OR(CD$1="", $P60=""), "", IFERROR(_xlfn.TEXTJOIN(", ", TRUE, _xlfn._xlws.FILTER(_xlfn.TEXTSPLIT($P60, "#", ), ISNUMBER(SEARCH(CD$1, _xlfn.TEXTSPLIT($P60, "#", ))))), ""))</f>
        <v/>
      </c>
      <c r="CE60" t="str" cm="1">
        <f t="array" ref="CE60">IF(OR(CE$1="", $P60=""), "", IFERROR(_xlfn.TEXTJOIN(", ", TRUE, _xlfn._xlws.FILTER(_xlfn.TEXTSPLIT($P60, "#", ), ISNUMBER(SEARCH(CE$1, _xlfn.TEXTSPLIT($P60, "#", ))))), ""))</f>
        <v/>
      </c>
      <c r="CF60" t="str" cm="1">
        <f t="array" ref="CF60">IF(OR(CF$1="", $P60=""), "", IFERROR(_xlfn.TEXTJOIN(", ", TRUE, _xlfn._xlws.FILTER(_xlfn.TEXTSPLIT($P60, "#", ), ISNUMBER(SEARCH(CF$1, _xlfn.TEXTSPLIT($P60, "#", ))))), ""))</f>
        <v/>
      </c>
      <c r="CG60" t="str" cm="1">
        <f t="array" ref="CG60">IF(OR(CG$1="", $P60=""), "", IFERROR(_xlfn.TEXTJOIN(", ", TRUE, _xlfn._xlws.FILTER(_xlfn.TEXTSPLIT($P60, "#", ), ISNUMBER(SEARCH(CG$1, _xlfn.TEXTSPLIT($P60, "#", ))))), ""))</f>
        <v/>
      </c>
      <c r="CH60" t="str" cm="1">
        <f t="array" ref="CH60">IF(OR(CH$1="", $P60=""), "", IFERROR(_xlfn.TEXTJOIN(", ", TRUE, _xlfn._xlws.FILTER(_xlfn.TEXTSPLIT($P60, "#", ), ISNUMBER(SEARCH(CH$1, _xlfn.TEXTSPLIT($P60, "#", ))))), ""))</f>
        <v/>
      </c>
      <c r="CI60" t="str" cm="1">
        <f t="array" ref="CI60">IF(OR(CI$1="", $P60=""), "", IFERROR(_xlfn.TEXTJOIN(", ", TRUE, _xlfn._xlws.FILTER(_xlfn.TEXTSPLIT($P60, "#", ), ISNUMBER(SEARCH(CI$1, _xlfn.TEXTSPLIT($P60, "#", ))))), ""))</f>
        <v/>
      </c>
      <c r="CJ60" t="str" cm="1">
        <f t="array" ref="CJ60">IF(OR(CJ$1="", $P60=""), "", IFERROR(_xlfn.TEXTJOIN(", ", TRUE, _xlfn._xlws.FILTER(_xlfn.TEXTSPLIT($P60, "#", ), ISNUMBER(SEARCH(CJ$1, _xlfn.TEXTSPLIT($P60, "#", ))))), ""))</f>
        <v/>
      </c>
      <c r="CK60" t="str" cm="1">
        <f t="array" ref="CK60">IF(OR(CK$1="", $P60=""), "", IFERROR(_xlfn.TEXTJOIN(", ", TRUE, _xlfn._xlws.FILTER(_xlfn.TEXTSPLIT($P60, "#", ), ISNUMBER(SEARCH(CK$1, _xlfn.TEXTSPLIT($P60, "#", ))))), ""))</f>
        <v/>
      </c>
      <c r="CL60" t="str" cm="1">
        <f t="array" ref="CL60">IF(OR(CL$1="", $P60=""), "", IFERROR(_xlfn.TEXTJOIN(", ", TRUE, _xlfn._xlws.FILTER(_xlfn.TEXTSPLIT($P60, "#", ), ISNUMBER(SEARCH(CL$1, _xlfn.TEXTSPLIT($P60, "#", ))))), ""))</f>
        <v/>
      </c>
      <c r="CM60" t="str" cm="1">
        <f t="array" ref="CM60">IF(OR(CM$1="", $P60=""), "", IFERROR(_xlfn.TEXTJOIN(", ", TRUE, _xlfn._xlws.FILTER(_xlfn.TEXTSPLIT($P60, "#", ), ISNUMBER(SEARCH(CM$1, _xlfn.TEXTSPLIT($P60, "#", ))))), ""))</f>
        <v/>
      </c>
      <c r="CN60" t="str" cm="1">
        <f t="array" ref="CN60">IF(OR(CN$1="", $P60=""), "", IFERROR(_xlfn.TEXTJOIN(", ", TRUE, _xlfn._xlws.FILTER(_xlfn.TEXTSPLIT($P60, "#", ), ISNUMBER(SEARCH(CN$1, _xlfn.TEXTSPLIT($P60, "#", ))))), ""))</f>
        <v/>
      </c>
      <c r="CO60" t="str" cm="1">
        <f t="array" ref="CO60">IF(OR(CO$1="", $P60=""), "", IFERROR(_xlfn.TEXTJOIN(", ", TRUE, _xlfn._xlws.FILTER(_xlfn.TEXTSPLIT($P60, "#", ), ISNUMBER(SEARCH(CO$1, _xlfn.TEXTSPLIT($P60, "#", ))))), ""))</f>
        <v/>
      </c>
      <c r="CP60" t="str" cm="1">
        <f t="array" ref="CP60">IF(OR(CP$1="", $P60=""), "", IFERROR(_xlfn.TEXTJOIN(", ", TRUE, _xlfn._xlws.FILTER(_xlfn.TEXTSPLIT($P60, "#", ), ISNUMBER(SEARCH(CP$1, _xlfn.TEXTSPLIT($P60, "#", ))))), ""))</f>
        <v/>
      </c>
      <c r="CQ60" t="str" cm="1">
        <f t="array" ref="CQ60">IF(OR(CQ$1="", $P60=""), "", IFERROR(_xlfn.TEXTJOIN(", ", TRUE, _xlfn._xlws.FILTER(_xlfn.TEXTSPLIT($P60, "#", ), ISNUMBER(SEARCH(CQ$1, _xlfn.TEXTSPLIT($P60, "#", ))))), ""))</f>
        <v/>
      </c>
      <c r="CR60" t="str" cm="1">
        <f t="array" ref="CR60">IF(OR(CR$1="", $P60=""), "", IFERROR(_xlfn.TEXTJOIN(", ", TRUE, _xlfn._xlws.FILTER(_xlfn.TEXTSPLIT($P60, "#", ), ISNUMBER(SEARCH(CR$1, _xlfn.TEXTSPLIT($P60, "#", ))))), ""))</f>
        <v/>
      </c>
      <c r="CS60" t="str" cm="1">
        <f t="array" ref="CS60">IF(OR(CS$1="", $P60=""), "", IFERROR(_xlfn.TEXTJOIN(", ", TRUE, _xlfn._xlws.FILTER(_xlfn.TEXTSPLIT($P60, "#", ), ISNUMBER(SEARCH(CS$1, _xlfn.TEXTSPLIT($P60, "#", ))))), ""))</f>
        <v/>
      </c>
      <c r="CT60" t="str" cm="1">
        <f t="array" ref="CT60">IF(OR(CT$1="", $P60=""), "", IFERROR(_xlfn.TEXTJOIN(", ", TRUE, _xlfn._xlws.FILTER(_xlfn.TEXTSPLIT($P60, "#", ), ISNUMBER(SEARCH(CT$1, _xlfn.TEXTSPLIT($P60, "#", ))))), ""))</f>
        <v/>
      </c>
      <c r="CU60" t="str" cm="1">
        <f t="array" ref="CU60">IF(OR(CU$1="", $P60=""), "", IFERROR(_xlfn.TEXTJOIN(", ", TRUE, _xlfn._xlws.FILTER(_xlfn.TEXTSPLIT($P60, "#", ), ISNUMBER(SEARCH(CU$1, _xlfn.TEXTSPLIT($P60, "#", ))))), ""))</f>
        <v/>
      </c>
      <c r="CV60" t="str" cm="1">
        <f t="array" ref="CV60">IF(OR(CV$1="", $P60=""), "", IFERROR(_xlfn.TEXTJOIN(", ", TRUE, _xlfn._xlws.FILTER(_xlfn.TEXTSPLIT($P60, "#", ), ISNUMBER(SEARCH(CV$1, _xlfn.TEXTSPLIT($P60, "#", ))))), ""))</f>
        <v/>
      </c>
      <c r="CW60" t="str" cm="1">
        <f t="array" ref="CW60">IF(OR(CW$1="", $P60=""), "", IFERROR(_xlfn.TEXTJOIN(", ", TRUE, _xlfn._xlws.FILTER(_xlfn.TEXTSPLIT($P60, "#", ), ISNUMBER(SEARCH(CW$1, _xlfn.TEXTSPLIT($P60, "#", ))))), ""))</f>
        <v/>
      </c>
      <c r="CX60" t="str" cm="1">
        <f t="array" ref="CX60">IF(OR(CX$1="", $P60=""), "", IFERROR(_xlfn.TEXTJOIN(", ", TRUE, _xlfn._xlws.FILTER(_xlfn.TEXTSPLIT($P60, "#", ), ISNUMBER(SEARCH(CX$1, _xlfn.TEXTSPLIT($P60, "#", ))))), ""))</f>
        <v/>
      </c>
      <c r="CY60" t="str" cm="1">
        <f t="array" ref="CY60">IF(OR(CY$1="", $P60=""), "", IFERROR(_xlfn.TEXTJOIN(", ", TRUE, _xlfn._xlws.FILTER(_xlfn.TEXTSPLIT($P60, "#", ), ISNUMBER(SEARCH(CY$1, _xlfn.TEXTSPLIT($P60, "#", ))))), ""))</f>
        <v/>
      </c>
      <c r="CZ60" t="str" cm="1">
        <f t="array" ref="CZ60">IF(OR(CZ$1="", $P60=""), "", IFERROR(_xlfn.TEXTJOIN(", ", TRUE, _xlfn._xlws.FILTER(_xlfn.TEXTSPLIT($P60, "#", ), ISNUMBER(SEARCH(CZ$1, _xlfn.TEXTSPLIT($P60, "#", ))))), ""))</f>
        <v/>
      </c>
      <c r="DA60" t="str" cm="1">
        <f t="array" ref="DA60">IF(OR(DA$1="", $P60=""), "", IFERROR(_xlfn.TEXTJOIN(", ", TRUE, _xlfn._xlws.FILTER(_xlfn.TEXTSPLIT($P60, "#", ), ISNUMBER(SEARCH(DA$1, _xlfn.TEXTSPLIT($P60, "#", ))))), ""))</f>
        <v/>
      </c>
      <c r="DB60" t="str" cm="1">
        <f t="array" ref="DB60">IF(OR(DB$1="", $P60=""), "", IFERROR(_xlfn.TEXTJOIN(", ", TRUE, _xlfn._xlws.FILTER(_xlfn.TEXTSPLIT($P60, "#", ), ISNUMBER(SEARCH(DB$1, _xlfn.TEXTSPLIT($P60, "#", ))))), ""))</f>
        <v/>
      </c>
      <c r="DC60" t="str" cm="1">
        <f t="array" ref="DC60">IF(OR(DC$1="", $P60=""), "", IFERROR(_xlfn.TEXTJOIN(", ", TRUE, _xlfn._xlws.FILTER(_xlfn.TEXTSPLIT($P60, "#", ), ISNUMBER(SEARCH(DC$1, _xlfn.TEXTSPLIT($P60, "#", ))))), ""))</f>
        <v/>
      </c>
      <c r="DD60" t="str" cm="1">
        <f t="array" ref="DD60">IF(OR(DD$1="", $P60=""), "", IFERROR(_xlfn.TEXTJOIN(", ", TRUE, _xlfn._xlws.FILTER(_xlfn.TEXTSPLIT($P60, "#", ), ISNUMBER(SEARCH(DD$1, _xlfn.TEXTSPLIT($P60, "#", ))))), ""))</f>
        <v/>
      </c>
      <c r="DE60" t="str" cm="1">
        <f t="array" ref="DE60">IF(OR(DE$1="", $P60=""), "", IFERROR(_xlfn.TEXTJOIN(", ", TRUE, _xlfn._xlws.FILTER(_xlfn.TEXTSPLIT($P60, "#", ), ISNUMBER(SEARCH(DE$1, _xlfn.TEXTSPLIT($P60, "#", ))))), ""))</f>
        <v/>
      </c>
      <c r="DF60" t="str" cm="1">
        <f t="array" ref="DF60">IF(OR(DF$1="", $P60=""), "", IFERROR(_xlfn.TEXTJOIN(", ", TRUE, _xlfn._xlws.FILTER(_xlfn.TEXTSPLIT($P60, "#", ), ISNUMBER(SEARCH(DF$1, _xlfn.TEXTSPLIT($P60, "#", ))))), ""))</f>
        <v/>
      </c>
      <c r="DG60" t="str" cm="1">
        <f t="array" ref="DG60">IF(OR(DG$1="", $P60=""), "", IFERROR(_xlfn.TEXTJOIN(", ", TRUE, _xlfn._xlws.FILTER(_xlfn.TEXTSPLIT($P60, "#", ), ISNUMBER(SEARCH(DG$1, _xlfn.TEXTSPLIT($P60, "#", ))))), ""))</f>
        <v/>
      </c>
      <c r="DH60" t="str" cm="1">
        <f t="array" ref="DH60">IF(OR(DH$1="", $P60=""), "", IFERROR(_xlfn.TEXTJOIN(", ", TRUE, _xlfn._xlws.FILTER(_xlfn.TEXTSPLIT($P60, "#", ), ISNUMBER(SEARCH(DH$1, _xlfn.TEXTSPLIT($P60, "#", ))))), ""))</f>
        <v/>
      </c>
      <c r="DI60" t="str" cm="1">
        <f t="array" ref="DI60">IF(OR(DI$1="", $P60=""), "", IFERROR(_xlfn.TEXTJOIN(", ", TRUE, _xlfn._xlws.FILTER(_xlfn.TEXTSPLIT($P60, "#", ), ISNUMBER(SEARCH(DI$1, _xlfn.TEXTSPLIT($P60, "#", ))))), ""))</f>
        <v/>
      </c>
      <c r="DJ60" t="str" cm="1">
        <f t="array" ref="DJ60">IF(OR(DJ$1="", $P60=""), "", IFERROR(_xlfn.TEXTJOIN(", ", TRUE, _xlfn._xlws.FILTER(_xlfn.TEXTSPLIT($P60, "#", ), ISNUMBER(SEARCH(DJ$1, _xlfn.TEXTSPLIT($P60, "#", ))))), ""))</f>
        <v/>
      </c>
      <c r="DK60" t="str" cm="1">
        <f t="array" ref="DK60">IF(OR(DK$1="", $P60=""), "", IFERROR(_xlfn.TEXTJOIN(", ", TRUE, _xlfn._xlws.FILTER(_xlfn.TEXTSPLIT($P60, "#", ), ISNUMBER(SEARCH(DK$1, _xlfn.TEXTSPLIT($P60, "#", ))))), ""))</f>
        <v/>
      </c>
      <c r="DL60" t="str" cm="1">
        <f t="array" ref="DL60">IF(OR(DL$1="", $P60=""), "", IFERROR(_xlfn.TEXTJOIN(", ", TRUE, _xlfn._xlws.FILTER(_xlfn.TEXTSPLIT($P60, "#", ), ISNUMBER(SEARCH(DL$1, _xlfn.TEXTSPLIT($P60, "#", ))))), ""))</f>
        <v/>
      </c>
      <c r="DM60" t="str" cm="1">
        <f t="array" ref="DM60">IF(OR(DM$1="", $P60=""), "", IFERROR(_xlfn.TEXTJOIN(", ", TRUE, _xlfn._xlws.FILTER(_xlfn.TEXTSPLIT($P60, "#", ), ISNUMBER(SEARCH(DM$1, _xlfn.TEXTSPLIT($P60, "#", ))))), ""))</f>
        <v/>
      </c>
      <c r="DN60" t="str" cm="1">
        <f t="array" ref="DN60">IF(OR(DN$1="", $P60=""), "", IFERROR(_xlfn.TEXTJOIN(", ", TRUE, _xlfn._xlws.FILTER(_xlfn.TEXTSPLIT($P60, "#", ), ISNUMBER(SEARCH(DN$1, _xlfn.TEXTSPLIT($P60, "#", ))))), ""))</f>
        <v/>
      </c>
      <c r="DO60" t="str" cm="1">
        <f t="array" ref="DO60">IF(OR(DO$1="", $P60=""), "", IFERROR(_xlfn.TEXTJOIN(", ", TRUE, _xlfn._xlws.FILTER(_xlfn.TEXTSPLIT($P60, "#", ), ISNUMBER(SEARCH(DO$1, _xlfn.TEXTSPLIT($P60, "#", ))))), ""))</f>
        <v/>
      </c>
      <c r="DP60" t="str" cm="1">
        <f t="array" ref="DP60">IF(OR(DP$1="", $P60=""), "", IFERROR(_xlfn.TEXTJOIN(", ", TRUE, _xlfn._xlws.FILTER(_xlfn.TEXTSPLIT($P60, "#", ), ISNUMBER(SEARCH(DP$1, _xlfn.TEXTSPLIT($P60, "#", ))))), ""))</f>
        <v/>
      </c>
      <c r="DQ60" t="str" cm="1">
        <f t="array" ref="DQ60">IF(OR(DQ$1="", $P60=""), "", IFERROR(_xlfn.TEXTJOIN(", ", TRUE, _xlfn._xlws.FILTER(_xlfn.TEXTSPLIT($P60, "#", ), ISNUMBER(SEARCH(DQ$1, _xlfn.TEXTSPLIT($P60, "#", ))))), ""))</f>
        <v/>
      </c>
      <c r="DR60" t="str" cm="1">
        <f t="array" ref="DR60">IF(OR(DR$1="", $P60=""), "", IFERROR(_xlfn.TEXTJOIN(", ", TRUE, _xlfn._xlws.FILTER(_xlfn.TEXTSPLIT($P60, "#", ), ISNUMBER(SEARCH(DR$1, _xlfn.TEXTSPLIT($P60, "#", ))))), ""))</f>
        <v/>
      </c>
      <c r="DS60" t="str" cm="1">
        <f t="array" ref="DS60">IF(OR(DS$1="", $P60=""), "", IFERROR(_xlfn.TEXTJOIN(", ", TRUE, _xlfn._xlws.FILTER(_xlfn.TEXTSPLIT($P60, "#", ), ISNUMBER(SEARCH(DS$1, _xlfn.TEXTSPLIT($P60, "#", ))))), ""))</f>
        <v/>
      </c>
      <c r="DT60" t="str" cm="1">
        <f t="array" ref="DT60">IF(OR(DT$1="", $P60=""), "", IFERROR(_xlfn.TEXTJOIN(", ", TRUE, _xlfn._xlws.FILTER(_xlfn.TEXTSPLIT($P60, "#", ), ISNUMBER(SEARCH(DT$1, _xlfn.TEXTSPLIT($P60, "#", ))))), ""))</f>
        <v/>
      </c>
      <c r="DU60" t="str" cm="1">
        <f t="array" ref="DU60">IF(OR(DU$1="", $P60=""), "", IFERROR(_xlfn.TEXTJOIN(", ", TRUE, _xlfn._xlws.FILTER(_xlfn.TEXTSPLIT($P60, "#", ), ISNUMBER(SEARCH(DU$1, _xlfn.TEXTSPLIT($P60, "#", ))))), ""))</f>
        <v/>
      </c>
      <c r="DV60" t="str" cm="1">
        <f t="array" ref="DV60">IF(OR(DV$1="", $P60=""), "", IFERROR(_xlfn.TEXTJOIN(", ", TRUE, _xlfn._xlws.FILTER(_xlfn.TEXTSPLIT($P60, "#", ), ISNUMBER(SEARCH(DV$1, _xlfn.TEXTSPLIT($P60, "#", ))))), ""))</f>
        <v/>
      </c>
      <c r="DW60" t="str" cm="1">
        <f t="array" ref="DW60">IF(OR(DW$1="", $P60=""), "", IFERROR(_xlfn.TEXTJOIN(", ", TRUE, _xlfn._xlws.FILTER(_xlfn.TEXTSPLIT($P60, "#", ), ISNUMBER(SEARCH(DW$1, _xlfn.TEXTSPLIT($P60, "#", ))))), ""))</f>
        <v/>
      </c>
      <c r="DX60" t="str" cm="1">
        <f t="array" ref="DX60">IF(OR(DX$1="", $P60=""), "", IFERROR(_xlfn.TEXTJOIN(", ", TRUE, _xlfn._xlws.FILTER(_xlfn.TEXTSPLIT($P60, "#", ), ISNUMBER(SEARCH(DX$1, _xlfn.TEXTSPLIT($P60, "#", ))))), ""))</f>
        <v/>
      </c>
      <c r="DY60" t="str" cm="1">
        <f t="array" ref="DY60">IF(OR(DY$1="", $P60=""), "", IFERROR(_xlfn.TEXTJOIN(", ", TRUE, _xlfn._xlws.FILTER(_xlfn.TEXTSPLIT($P60, "#", ), ISNUMBER(SEARCH(DY$1, _xlfn.TEXTSPLIT($P60, "#", ))))), ""))</f>
        <v/>
      </c>
      <c r="DZ60" t="str" cm="1">
        <f t="array" ref="DZ60">IF(OR(DZ$1="", $P60=""), "", IFERROR(_xlfn.TEXTJOIN(", ", TRUE, _xlfn._xlws.FILTER(_xlfn.TEXTSPLIT($P60, "#", ), ISNUMBER(SEARCH(DZ$1, _xlfn.TEXTSPLIT($P60, "#", ))))), ""))</f>
        <v/>
      </c>
      <c r="EA60" t="str" cm="1">
        <f t="array" ref="EA60">IF(OR(EA$1="", $P60=""), "", IFERROR(_xlfn.TEXTJOIN(", ", TRUE, _xlfn._xlws.FILTER(_xlfn.TEXTSPLIT($P60, "#", ), ISNUMBER(SEARCH(EA$1, _xlfn.TEXTSPLIT($P60, "#", ))))), ""))</f>
        <v/>
      </c>
      <c r="EB60" t="str" cm="1">
        <f t="array" ref="EB60">IF(OR(EB$1="", $P60=""), "", IFERROR(_xlfn.TEXTJOIN(", ", TRUE, _xlfn._xlws.FILTER(_xlfn.TEXTSPLIT($P60, "#", ), ISNUMBER(SEARCH(EB$1, _xlfn.TEXTSPLIT($P60, "#", ))))), ""))</f>
        <v/>
      </c>
      <c r="EC60" t="str" cm="1">
        <f t="array" ref="EC60">IF(OR(EC$1="", $P60=""), "", IFERROR(_xlfn.TEXTJOIN(", ", TRUE, _xlfn._xlws.FILTER(_xlfn.TEXTSPLIT($P60, "#", ), ISNUMBER(SEARCH(EC$1, _xlfn.TEXTSPLIT($P60, "#", ))))), ""))</f>
        <v/>
      </c>
      <c r="ED60" t="str" cm="1">
        <f t="array" ref="ED60">IF(OR(ED$1="", $P60=""), "", IFERROR(_xlfn.TEXTJOIN(", ", TRUE, _xlfn._xlws.FILTER(_xlfn.TEXTSPLIT($P60, "#", ), ISNUMBER(SEARCH(ED$1, _xlfn.TEXTSPLIT($P60, "#", ))))), ""))</f>
        <v/>
      </c>
      <c r="EE60" t="str" cm="1">
        <f t="array" ref="EE60">IF(OR(EE$1="", $P60=""), "", IFERROR(_xlfn.TEXTJOIN(", ", TRUE, _xlfn._xlws.FILTER(_xlfn.TEXTSPLIT($P60, "#", ), ISNUMBER(SEARCH(EE$1, _xlfn.TEXTSPLIT($P60, "#", ))))), ""))</f>
        <v/>
      </c>
      <c r="EF60" t="str" cm="1">
        <f t="array" ref="EF60">IF(OR(EF$1="", $P60=""), "", IFERROR(_xlfn.TEXTJOIN(", ", TRUE, _xlfn._xlws.FILTER(_xlfn.TEXTSPLIT($P60, "#", ), ISNUMBER(SEARCH(EF$1, _xlfn.TEXTSPLIT($P60, "#", ))))), ""))</f>
        <v/>
      </c>
      <c r="EG60" t="str" cm="1">
        <f t="array" ref="EG60">IF(OR(EG$1="", $P60=""), "", IFERROR(_xlfn.TEXTJOIN(", ", TRUE, _xlfn._xlws.FILTER(_xlfn.TEXTSPLIT($P60, "#", ), ISNUMBER(SEARCH(EG$1, _xlfn.TEXTSPLIT($P60, "#", ))))), ""))</f>
        <v/>
      </c>
      <c r="EH60" t="str" cm="1">
        <f t="array" ref="EH60">IF(OR(EH$1="", $P60=""), "", IFERROR(_xlfn.TEXTJOIN(", ", TRUE, _xlfn._xlws.FILTER(_xlfn.TEXTSPLIT($P60, "#", ), ISNUMBER(SEARCH(EH$1, _xlfn.TEXTSPLIT($P60, "#", ))))), ""))</f>
        <v/>
      </c>
      <c r="EI60" t="str" cm="1">
        <f t="array" ref="EI60">IF(OR(EI$1="", $P60=""), "", IFERROR(_xlfn.TEXTJOIN(", ", TRUE, _xlfn._xlws.FILTER(_xlfn.TEXTSPLIT($P60, "#", ), ISNUMBER(SEARCH(EI$1, _xlfn.TEXTSPLIT($P60, "#", ))))), ""))</f>
        <v/>
      </c>
      <c r="EJ60" t="str" cm="1">
        <f t="array" ref="EJ60">IF(OR(EJ$1="", $P60=""), "", IFERROR(_xlfn.TEXTJOIN(", ", TRUE, _xlfn._xlws.FILTER(_xlfn.TEXTSPLIT($P60, "#", ), ISNUMBER(SEARCH(EJ$1, _xlfn.TEXTSPLIT($P60, "#", ))))), ""))</f>
        <v/>
      </c>
      <c r="EK60" t="str" cm="1">
        <f t="array" ref="EK60">IF(OR(EK$1="", $P60=""), "", IFERROR(_xlfn.TEXTJOIN(", ", TRUE, _xlfn._xlws.FILTER(_xlfn.TEXTSPLIT($P60, "#", ), ISNUMBER(SEARCH(EK$1, _xlfn.TEXTSPLIT($P60, "#", ))))), ""))</f>
        <v/>
      </c>
      <c r="EL60" t="str" cm="1">
        <f t="array" ref="EL60">IF(OR(EL$1="", $P60=""), "", IFERROR(_xlfn.TEXTJOIN(", ", TRUE, _xlfn._xlws.FILTER(_xlfn.TEXTSPLIT($P60, "#", ), ISNUMBER(SEARCH(EL$1, _xlfn.TEXTSPLIT($P60, "#", ))))), ""))</f>
        <v/>
      </c>
      <c r="EM60" t="str" cm="1">
        <f t="array" ref="EM60">IF(OR(EM$1="", $P60=""), "", IFERROR(_xlfn.TEXTJOIN(", ", TRUE, _xlfn._xlws.FILTER(_xlfn.TEXTSPLIT($P60, "#", ), ISNUMBER(SEARCH(EM$1, _xlfn.TEXTSPLIT($P60, "#", ))))), ""))</f>
        <v/>
      </c>
      <c r="EN60" t="str" cm="1">
        <f t="array" ref="EN60">IF(OR(EN$1="", $P60=""), "", IFERROR(_xlfn.TEXTJOIN(", ", TRUE, _xlfn._xlws.FILTER(_xlfn.TEXTSPLIT($P60, "#", ), ISNUMBER(SEARCH(EN$1, _xlfn.TEXTSPLIT($P60, "#", ))))), ""))</f>
        <v/>
      </c>
      <c r="EO60" t="str" cm="1">
        <f t="array" ref="EO60">IF(OR(EO$1="", $P60=""), "", IFERROR(_xlfn.TEXTJOIN(", ", TRUE, _xlfn._xlws.FILTER(_xlfn.TEXTSPLIT($P60, "#", ), ISNUMBER(SEARCH(EO$1, _xlfn.TEXTSPLIT($P60, "#", ))))), ""))</f>
        <v/>
      </c>
      <c r="EP60" t="str" cm="1">
        <f t="array" ref="EP60">IF(OR(EP$1="", $P60=""), "", IFERROR(_xlfn.TEXTJOIN(", ", TRUE, _xlfn._xlws.FILTER(_xlfn.TEXTSPLIT($P60, "#", ), ISNUMBER(SEARCH(EP$1, _xlfn.TEXTSPLIT($P60, "#", ))))), ""))</f>
        <v/>
      </c>
      <c r="EQ60" t="str" cm="1">
        <f t="array" ref="EQ60">IF(OR(EQ$1="", $P60=""), "", IFERROR(_xlfn.TEXTJOIN(", ", TRUE, _xlfn._xlws.FILTER(_xlfn.TEXTSPLIT($P60, "#", ), ISNUMBER(SEARCH(EQ$1, _xlfn.TEXTSPLIT($P60, "#", ))))), ""))</f>
        <v/>
      </c>
      <c r="ER60" t="str" cm="1">
        <f t="array" ref="ER60">IF(OR(ER$1="", $P60=""), "", IFERROR(_xlfn.TEXTJOIN(", ", TRUE, _xlfn._xlws.FILTER(_xlfn.TEXTSPLIT($P60, "#", ), ISNUMBER(SEARCH(ER$1, _xlfn.TEXTSPLIT($P60, "#", ))))), ""))</f>
        <v/>
      </c>
      <c r="ES60" t="str" cm="1">
        <f t="array" ref="ES60">IF(OR(ES$1="", $P60=""), "", IFERROR(_xlfn.TEXTJOIN(", ", TRUE, _xlfn._xlws.FILTER(_xlfn.TEXTSPLIT($P60, "#", ), ISNUMBER(SEARCH(ES$1, _xlfn.TEXTSPLIT($P60, "#", ))))), ""))</f>
        <v/>
      </c>
      <c r="ET60" t="str" cm="1">
        <f t="array" ref="ET60">IF(OR(ET$1="", $P60=""), "", IFERROR(_xlfn.TEXTJOIN(", ", TRUE, _xlfn._xlws.FILTER(_xlfn.TEXTSPLIT($P60, "#", ), ISNUMBER(SEARCH(ET$1, _xlfn.TEXTSPLIT($P60, "#", ))))), ""))</f>
        <v/>
      </c>
      <c r="EU60" t="str" cm="1">
        <f t="array" ref="EU60">IF(OR(EU$1="", $P60=""), "", IFERROR(_xlfn.TEXTJOIN(", ", TRUE, _xlfn._xlws.FILTER(_xlfn.TEXTSPLIT($P60, "#", ), ISNUMBER(SEARCH(EU$1, _xlfn.TEXTSPLIT($P60, "#", ))))), ""))</f>
        <v/>
      </c>
      <c r="EV60" t="str" cm="1">
        <f t="array" ref="EV60">IF(OR(EV$1="", $P60=""), "", IFERROR(_xlfn.TEXTJOIN(", ", TRUE, _xlfn._xlws.FILTER(_xlfn.TEXTSPLIT($P60, "#", ), ISNUMBER(SEARCH(EV$1, _xlfn.TEXTSPLIT($P60, "#", ))))), ""))</f>
        <v/>
      </c>
      <c r="EW60" t="str" cm="1">
        <f t="array" ref="EW60">IF(OR(EW$1="", $P60=""), "", IFERROR(_xlfn.TEXTJOIN(", ", TRUE, _xlfn._xlws.FILTER(_xlfn.TEXTSPLIT($P60, "#", ), ISNUMBER(SEARCH(EW$1, _xlfn.TEXTSPLIT($P60, "#", ))))), ""))</f>
        <v/>
      </c>
      <c r="EX60" t="str" cm="1">
        <f t="array" ref="EX60">IF(OR(EX$1="", $P60=""), "", IFERROR(_xlfn.TEXTJOIN(", ", TRUE, _xlfn._xlws.FILTER(_xlfn.TEXTSPLIT($P60, "#", ), ISNUMBER(SEARCH(EX$1, _xlfn.TEXTSPLIT($P60, "#", ))))), ""))</f>
        <v/>
      </c>
      <c r="EY60" t="str" cm="1">
        <f t="array" ref="EY60">IF(OR(EY$1="", $P60=""), "", IFERROR(_xlfn.TEXTJOIN(", ", TRUE, _xlfn._xlws.FILTER(_xlfn.TEXTSPLIT($P60, "#", ), ISNUMBER(SEARCH(EY$1, _xlfn.TEXTSPLIT($P60, "#", ))))), ""))</f>
        <v/>
      </c>
      <c r="EZ60" t="str" cm="1">
        <f t="array" ref="EZ60">IF(OR(EZ$1="", $P60=""), "", IFERROR(_xlfn.TEXTJOIN(", ", TRUE, _xlfn._xlws.FILTER(_xlfn.TEXTSPLIT($P60, "#", ), ISNUMBER(SEARCH(EZ$1, _xlfn.TEXTSPLIT($P60, "#", ))))), ""))</f>
        <v/>
      </c>
      <c r="FA60" t="str" cm="1">
        <f t="array" ref="FA60">IF(OR(FA$1="", $P60=""), "", IFERROR(_xlfn.TEXTJOIN(", ", TRUE, _xlfn._xlws.FILTER(_xlfn.TEXTSPLIT($P60, "#", ), ISNUMBER(SEARCH(FA$1, _xlfn.TEXTSPLIT($P60, "#", ))))), ""))</f>
        <v/>
      </c>
      <c r="FB60" t="str" cm="1">
        <f t="array" ref="FB60">IF(OR(FB$1="", $P60=""), "", IFERROR(_xlfn.TEXTJOIN(", ", TRUE, _xlfn._xlws.FILTER(_xlfn.TEXTSPLIT($P60, "#", ), ISNUMBER(SEARCH(FB$1, _xlfn.TEXTSPLIT($P60, "#", ))))), ""))</f>
        <v/>
      </c>
      <c r="FC60" t="str" cm="1">
        <f t="array" ref="FC60">IF(OR(FC$1="", $P60=""), "", IFERROR(_xlfn.TEXTJOIN(", ", TRUE, _xlfn._xlws.FILTER(_xlfn.TEXTSPLIT($P60, "#", ), ISNUMBER(SEARCH(FC$1, _xlfn.TEXTSPLIT($P60, "#", ))))), ""))</f>
        <v/>
      </c>
      <c r="FD60" t="str" cm="1">
        <f t="array" ref="FD60">IF(OR(FD$1="", $P60=""), "", IFERROR(_xlfn.TEXTJOIN(", ", TRUE, _xlfn._xlws.FILTER(_xlfn.TEXTSPLIT($P60, "#", ), ISNUMBER(SEARCH(FD$1, _xlfn.TEXTSPLIT($P60, "#", ))))), ""))</f>
        <v/>
      </c>
      <c r="FE60" t="str" cm="1">
        <f t="array" ref="FE60">IF(OR(FE$1="", $P60=""), "", IFERROR(_xlfn.TEXTJOIN(", ", TRUE, _xlfn._xlws.FILTER(_xlfn.TEXTSPLIT($P60, "#", ), ISNUMBER(SEARCH(FE$1, _xlfn.TEXTSPLIT($P60, "#", ))))), ""))</f>
        <v/>
      </c>
      <c r="FF60" t="str" cm="1">
        <f t="array" ref="FF60">IF(OR(FF$1="", $P60=""), "", IFERROR(_xlfn.TEXTJOIN(", ", TRUE, _xlfn._xlws.FILTER(_xlfn.TEXTSPLIT($P60, "#", ), ISNUMBER(SEARCH(FF$1, _xlfn.TEXTSPLIT($P60, "#", ))))), ""))</f>
        <v/>
      </c>
      <c r="FG60" t="str" cm="1">
        <f t="array" ref="FG60">IF(OR(FG$1="", $P60=""), "", IFERROR(_xlfn.TEXTJOIN(", ", TRUE, _xlfn._xlws.FILTER(_xlfn.TEXTSPLIT($P60, "#", ), ISNUMBER(SEARCH(FG$1, _xlfn.TEXTSPLIT($P60, "#", ))))), ""))</f>
        <v/>
      </c>
      <c r="FH60" t="str" cm="1">
        <f t="array" ref="FH60">IF(OR(FH$1="", $P60=""), "", IFERROR(_xlfn.TEXTJOIN(", ", TRUE, _xlfn._xlws.FILTER(_xlfn.TEXTSPLIT($P60, "#", ), ISNUMBER(SEARCH(FH$1, _xlfn.TEXTSPLIT($P60, "#", ))))), ""))</f>
        <v/>
      </c>
      <c r="FI60" t="str" cm="1">
        <f t="array" ref="FI60">IF(OR(FI$1="", $P60=""), "", IFERROR(_xlfn.TEXTJOIN(", ", TRUE, _xlfn._xlws.FILTER(_xlfn.TEXTSPLIT($P60, "#", ), ISNUMBER(SEARCH(FI$1, _xlfn.TEXTSPLIT($P60, "#", ))))), ""))</f>
        <v/>
      </c>
      <c r="FJ60" t="str" cm="1">
        <f t="array" ref="FJ60">IF(OR(FJ$1="", $P60=""), "", IFERROR(_xlfn.TEXTJOIN(", ", TRUE, _xlfn._xlws.FILTER(_xlfn.TEXTSPLIT($P60, "#", ), ISNUMBER(SEARCH(FJ$1, _xlfn.TEXTSPLIT($P60, "#", ))))), ""))</f>
        <v/>
      </c>
      <c r="FK60" t="str" cm="1">
        <f t="array" ref="FK60">IF(OR(FK$1="", $P60=""), "", IFERROR(_xlfn.TEXTJOIN(", ", TRUE, _xlfn._xlws.FILTER(_xlfn.TEXTSPLIT($P60, "#", ), ISNUMBER(SEARCH(FK$1, _xlfn.TEXTSPLIT($P60, "#", ))))), ""))</f>
        <v/>
      </c>
      <c r="FL60" t="str" cm="1">
        <f t="array" ref="FL60">IF(OR(FL$1="", $P60=""), "", IFERROR(_xlfn.TEXTJOIN(", ", TRUE, _xlfn._xlws.FILTER(_xlfn.TEXTSPLIT($P60, "#", ), ISNUMBER(SEARCH(FL$1, _xlfn.TEXTSPLIT($P60, "#", ))))), ""))</f>
        <v/>
      </c>
      <c r="FM60" t="str" cm="1">
        <f t="array" ref="FM60">IF(OR(FM$1="", $P60=""), "", IFERROR(_xlfn.TEXTJOIN(", ", TRUE, _xlfn._xlws.FILTER(_xlfn.TEXTSPLIT($P60, "#", ), ISNUMBER(SEARCH(FM$1, _xlfn.TEXTSPLIT($P60, "#", ))))), ""))</f>
        <v/>
      </c>
      <c r="FN60" t="str" cm="1">
        <f t="array" ref="FN60">IF(OR(FN$1="", $P60=""), "", IFERROR(_xlfn.TEXTJOIN(", ", TRUE, _xlfn._xlws.FILTER(_xlfn.TEXTSPLIT($P60, "#", ), ISNUMBER(SEARCH(FN$1, _xlfn.TEXTSPLIT($P60, "#", ))))), ""))</f>
        <v/>
      </c>
      <c r="FO60" t="str" cm="1">
        <f t="array" ref="FO60">IF(OR(FO$1="", $P60=""), "", IFERROR(_xlfn.TEXTJOIN(", ", TRUE, _xlfn._xlws.FILTER(_xlfn.TEXTSPLIT($P60, "#", ), ISNUMBER(SEARCH(FO$1, _xlfn.TEXTSPLIT($P60, "#", ))))), ""))</f>
        <v/>
      </c>
      <c r="FP60" t="str" cm="1">
        <f t="array" ref="FP60">IF(OR(FP$1="", $P60=""), "", IFERROR(_xlfn.TEXTJOIN(", ", TRUE, _xlfn._xlws.FILTER(_xlfn.TEXTSPLIT($P60, "#", ), ISNUMBER(SEARCH(FP$1, _xlfn.TEXTSPLIT($P60, "#", ))))), ""))</f>
        <v/>
      </c>
      <c r="FQ60" t="str" cm="1">
        <f t="array" ref="FQ60">IF(OR(FQ$1="", $P60=""), "", IFERROR(_xlfn.TEXTJOIN(", ", TRUE, _xlfn._xlws.FILTER(_xlfn.TEXTSPLIT($P60, "#", ), ISNUMBER(SEARCH(FQ$1, _xlfn.TEXTSPLIT($P60, "#", ))))), ""))</f>
        <v/>
      </c>
      <c r="FR60" t="str" cm="1">
        <f t="array" ref="FR60">IF(OR(FR$1="", $P60=""), "", IFERROR(_xlfn.TEXTJOIN(", ", TRUE, _xlfn._xlws.FILTER(_xlfn.TEXTSPLIT($P60, "#", ), ISNUMBER(SEARCH(FR$1, _xlfn.TEXTSPLIT($P60, "#", ))))), ""))</f>
        <v/>
      </c>
      <c r="FS60" t="str" cm="1">
        <f t="array" ref="FS60">IF(OR(FS$1="", $P60=""), "", IFERROR(_xlfn.TEXTJOIN(", ", TRUE, _xlfn._xlws.FILTER(_xlfn.TEXTSPLIT($P60, "#", ), ISNUMBER(SEARCH(FS$1, _xlfn.TEXTSPLIT($P60, "#", ))))), ""))</f>
        <v/>
      </c>
      <c r="FT60" t="str" cm="1">
        <f t="array" ref="FT60">IF(OR(FT$1="", $P60=""), "", IFERROR(_xlfn.TEXTJOIN(", ", TRUE, _xlfn._xlws.FILTER(_xlfn.TEXTSPLIT($P60, "#", ), ISNUMBER(SEARCH(FT$1, _xlfn.TEXTSPLIT($P60, "#", ))))), ""))</f>
        <v/>
      </c>
      <c r="FU60" t="str" cm="1">
        <f t="array" ref="FU60">IF(OR(FU$1="", $P60=""), "", IFERROR(_xlfn.TEXTJOIN(", ", TRUE, _xlfn._xlws.FILTER(_xlfn.TEXTSPLIT($P60, "#", ), ISNUMBER(SEARCH(FU$1, _xlfn.TEXTSPLIT($P60, "#", ))))), ""))</f>
        <v/>
      </c>
      <c r="FV60" t="str" cm="1">
        <f t="array" ref="FV60">IF(OR(FV$1="", $P60=""), "", IFERROR(_xlfn.TEXTJOIN(", ", TRUE, _xlfn._xlws.FILTER(_xlfn.TEXTSPLIT($P60, "#", ), ISNUMBER(SEARCH(FV$1, _xlfn.TEXTSPLIT($P60, "#", ))))), ""))</f>
        <v/>
      </c>
      <c r="FW60" t="str" cm="1">
        <f t="array" ref="FW60">IF(OR(FW$1="", $P60=""), "", IFERROR(_xlfn.TEXTJOIN(", ", TRUE, _xlfn._xlws.FILTER(_xlfn.TEXTSPLIT($P60, "#", ), ISNUMBER(SEARCH(FW$1, _xlfn.TEXTSPLIT($P60, "#", ))))), ""))</f>
        <v/>
      </c>
      <c r="FX60" t="str" cm="1">
        <f t="array" ref="FX60">IF(OR(FX$1="", $P60=""), "", IFERROR(_xlfn.TEXTJOIN(", ", TRUE, _xlfn._xlws.FILTER(_xlfn.TEXTSPLIT($P60, "#", ), ISNUMBER(SEARCH(FX$1, _xlfn.TEXTSPLIT($P60, "#", ))))), ""))</f>
        <v/>
      </c>
      <c r="FY60" t="str" cm="1">
        <f t="array" ref="FY60">IF(OR(FY$1="", $P60=""), "", IFERROR(_xlfn.TEXTJOIN(", ", TRUE, _xlfn._xlws.FILTER(_xlfn.TEXTSPLIT($P60, "#", ), ISNUMBER(SEARCH(FY$1, _xlfn.TEXTSPLIT($P60, "#", ))))), ""))</f>
        <v/>
      </c>
      <c r="FZ60" t="str" cm="1">
        <f t="array" ref="FZ60">IF(OR(FZ$1="", $P60=""), "", IFERROR(_xlfn.TEXTJOIN(", ", TRUE, _xlfn._xlws.FILTER(_xlfn.TEXTSPLIT($P60, "#", ), ISNUMBER(SEARCH(FZ$1, _xlfn.TEXTSPLIT($P60, "#", ))))), ""))</f>
        <v/>
      </c>
      <c r="GA60" t="str" cm="1">
        <f t="array" ref="GA60">IF(OR(GA$1="", $P60=""), "", IFERROR(_xlfn.TEXTJOIN(", ", TRUE, _xlfn._xlws.FILTER(_xlfn.TEXTSPLIT($P60, "#", ), ISNUMBER(SEARCH(GA$1, _xlfn.TEXTSPLIT($P60, "#", ))))), ""))</f>
        <v/>
      </c>
      <c r="GB60" t="str" cm="1">
        <f t="array" ref="GB60">IF(OR(GB$1="", $P60=""), "", IFERROR(_xlfn.TEXTJOIN(", ", TRUE, _xlfn._xlws.FILTER(_xlfn.TEXTSPLIT($P60, "#", ), ISNUMBER(SEARCH(GB$1, _xlfn.TEXTSPLIT($P60, "#", ))))), ""))</f>
        <v/>
      </c>
      <c r="GC60" t="str" cm="1">
        <f t="array" ref="GC60">IF(OR(GC$1="", $P60=""), "", IFERROR(_xlfn.TEXTJOIN(", ", TRUE, _xlfn._xlws.FILTER(_xlfn.TEXTSPLIT($P60, "#", ), ISNUMBER(SEARCH(GC$1, _xlfn.TEXTSPLIT($P60, "#", ))))), ""))</f>
        <v/>
      </c>
      <c r="GD60" t="str" cm="1">
        <f t="array" ref="GD60">IF(OR(GD$1="", $P60=""), "", IFERROR(_xlfn.TEXTJOIN(", ", TRUE, _xlfn._xlws.FILTER(_xlfn.TEXTSPLIT($P60, "#", ), ISNUMBER(SEARCH(GD$1, _xlfn.TEXTSPLIT($P60, "#", ))))), ""))</f>
        <v/>
      </c>
      <c r="GE60" t="str" cm="1">
        <f t="array" ref="GE60">IF(OR(GE$1="", $P60=""), "", IFERROR(_xlfn.TEXTJOIN(", ", TRUE, _xlfn._xlws.FILTER(_xlfn.TEXTSPLIT($P60, "#", ), ISNUMBER(SEARCH(GE$1, _xlfn.TEXTSPLIT($P60, "#", ))))), ""))</f>
        <v/>
      </c>
      <c r="GF60" t="str" cm="1">
        <f t="array" ref="GF60">IF(OR(GF$1="", $P60=""), "", IFERROR(_xlfn.TEXTJOIN(", ", TRUE, _xlfn._xlws.FILTER(_xlfn.TEXTSPLIT($P60, "#", ), ISNUMBER(SEARCH(GF$1, _xlfn.TEXTSPLIT($P60, "#", ))))), ""))</f>
        <v/>
      </c>
      <c r="GG60" t="str" cm="1">
        <f t="array" ref="GG60">IF(OR(GG$1="", $P60=""), "", IFERROR(_xlfn.TEXTJOIN(", ", TRUE, _xlfn._xlws.FILTER(_xlfn.TEXTSPLIT($P60, "#", ), ISNUMBER(SEARCH(GG$1, _xlfn.TEXTSPLIT($P60, "#", ))))), ""))</f>
        <v/>
      </c>
      <c r="GH60" t="str" cm="1">
        <f t="array" ref="GH60">IF(OR(GH$1="", $P60=""), "", IFERROR(_xlfn.TEXTJOIN(", ", TRUE, _xlfn._xlws.FILTER(_xlfn.TEXTSPLIT($P60, "#", ), ISNUMBER(SEARCH(GH$1, _xlfn.TEXTSPLIT($P60, "#", ))))), ""))</f>
        <v/>
      </c>
      <c r="GI60" t="str" cm="1">
        <f t="array" ref="GI60">IF(OR(GI$1="", $P60=""), "", IFERROR(_xlfn.TEXTJOIN(", ", TRUE, _xlfn._xlws.FILTER(_xlfn.TEXTSPLIT($P60, "#", ), ISNUMBER(SEARCH(GI$1, _xlfn.TEXTSPLIT($P60, "#", ))))), ""))</f>
        <v/>
      </c>
      <c r="GJ60" t="str" cm="1">
        <f t="array" ref="GJ60">IF(OR(GJ$1="", $P60=""), "", IFERROR(_xlfn.TEXTJOIN(", ", TRUE, _xlfn._xlws.FILTER(_xlfn.TEXTSPLIT($P60, "#", ), ISNUMBER(SEARCH(GJ$1, _xlfn.TEXTSPLIT($P60, "#", ))))), ""))</f>
        <v/>
      </c>
      <c r="GK60" t="str" cm="1">
        <f t="array" ref="GK60">IF(OR(GK$1="", $P60=""), "", IFERROR(_xlfn.TEXTJOIN(", ", TRUE, _xlfn._xlws.FILTER(_xlfn.TEXTSPLIT($P60, "#", ), ISNUMBER(SEARCH(GK$1, _xlfn.TEXTSPLIT($P60, "#", ))))), ""))</f>
        <v/>
      </c>
      <c r="GL60" t="str" cm="1">
        <f t="array" ref="GL60">IF(OR(GL$1="", $P60=""), "", IFERROR(_xlfn.TEXTJOIN(", ", TRUE, _xlfn._xlws.FILTER(_xlfn.TEXTSPLIT($P60, "#", ), ISNUMBER(SEARCH(GL$1, _xlfn.TEXTSPLIT($P60, "#", ))))), ""))</f>
        <v/>
      </c>
      <c r="GM60" t="str" cm="1">
        <f t="array" ref="GM60">IF(OR(GM$1="", $P60=""), "", IFERROR(_xlfn.TEXTJOIN(", ", TRUE, _xlfn._xlws.FILTER(_xlfn.TEXTSPLIT($P60, "#", ), ISNUMBER(SEARCH(GM$1, _xlfn.TEXTSPLIT($P60, "#", ))))), ""))</f>
        <v/>
      </c>
      <c r="GN60" t="str" cm="1">
        <f t="array" ref="GN60">IF(OR(GN$1="", $P60=""), "", IFERROR(_xlfn.TEXTJOIN(", ", TRUE, _xlfn._xlws.FILTER(_xlfn.TEXTSPLIT($P60, "#", ), ISNUMBER(SEARCH(GN$1, _xlfn.TEXTSPLIT($P60, "#", ))))), ""))</f>
        <v/>
      </c>
    </row>
    <row r="61" spans="1:196">
      <c r="A61" t="str">
        <v>2025-11-12 10:28:31</v>
      </c>
      <c r="B61" t="str">
        <v>수납완료</v>
      </c>
      <c r="C61" t="str">
        <v>6937</v>
      </c>
      <c r="D61" t="str">
        <v>한대경</v>
      </c>
      <c r="E61" t="str">
        <v>65/男</v>
      </c>
      <c r="F61" t="str">
        <v>건강보험</v>
      </c>
      <c r="G61" t="str">
        <v>구환</v>
      </c>
      <c r="H61" t="str">
        <v>미지참</v>
      </c>
      <c r="I61" t="str">
        <v>27분</v>
      </c>
      <c r="J61" t="str">
        <v>10 : 56</v>
      </c>
      <c r="K61" t="str">
        <v>12 : 26</v>
      </c>
      <c r="L61" t="str">
        <v>10 : 30</v>
      </c>
      <c r="M61" t="str">
        <v>조성아</v>
      </c>
      <c r="N61" t="str">
        <v>황주영</v>
      </c>
      <c r="O61" t="str">
        <v>1번</v>
      </c>
      <c r="P61" t="str">
        <v>#35 치근단, 전악 파노(치주), 전악 전악 치석제거, #35 지르코니아 Cr. 프렙, 인상채득, 마취</v>
      </c>
      <c r="Q61" t="str">
        <v>조성아</v>
      </c>
      <c r="R61" t="str">
        <v>조성아</v>
      </c>
      <c r="S61" t="str">
        <v>염도윤</v>
      </c>
      <c r="T61" t="str">
        <v>605,500</v>
      </c>
      <c r="U61" t="str">
        <v>73,900</v>
      </c>
      <c r="V61" t="str">
        <v>31,600</v>
      </c>
      <c r="W61" t="str">
        <v>500,000</v>
      </c>
      <c r="X61" t="str">
        <v>0</v>
      </c>
      <c r="Y61" t="str">
        <v>0</v>
      </c>
      <c r="Z61" t="str">
        <v>531,600</v>
      </c>
      <c r="AA61" t="str">
        <v>0</v>
      </c>
      <c r="AB61" t="str">
        <v>0</v>
      </c>
      <c r="AC61" t="str">
        <v>0</v>
      </c>
      <c r="AD61" t="str">
        <v>0</v>
      </c>
      <c r="AE61" t="str">
        <v>0</v>
      </c>
      <c r="AF61" t="str">
        <v>300</v>
      </c>
      <c r="AG61" t="str">
        <v/>
      </c>
      <c r="AH61" t="str">
        <v>2025-05-12</v>
      </c>
      <c r="AI61" t="str">
        <v>직장, 집 근처</v>
      </c>
      <c r="AJ61" t="str">
        <v/>
      </c>
      <c r="AK61" t="str">
        <v/>
      </c>
      <c r="AL61" t="str">
        <v/>
      </c>
      <c r="AM61" t="str">
        <v>기본리콜</v>
      </c>
      <c r="AN61" t="str">
        <v/>
      </c>
      <c r="AO61" t="str">
        <v>2층</v>
      </c>
      <c r="AP61" s="35">
        <v>0.45555555555555555</v>
      </c>
      <c r="AQ61" s="35">
        <v>0.5180555555555556</v>
      </c>
      <c r="AR61" s="35">
        <v>6.2500000000000056E-2</v>
      </c>
      <c r="BA61" t="str" cm="1">
        <f t="array" ref="BA61">IF(OR(BA$1="", $P61=""), "", IFERROR(_xlfn.TEXTJOIN(", ", TRUE, _xlfn._xlws.FILTER(_xlfn.TEXTSPLIT($P61, "#", ), ISNUMBER(SEARCH(BA$1, _xlfn.TEXTSPLIT($P61, "#", ))))), ""))</f>
        <v/>
      </c>
      <c r="BB61" t="str" cm="1">
        <f t="array" ref="BB61">IF(OR(BB$1="", $P61=""), "", IFERROR(_xlfn.TEXTJOIN(", ", TRUE, _xlfn._xlws.FILTER(_xlfn.TEXTSPLIT($P61, "#", ), ISNUMBER(SEARCH(BB$1, _xlfn.TEXTSPLIT($P61, "#", ))))), ""))</f>
        <v/>
      </c>
      <c r="BC61" t="str" cm="1">
        <f t="array" ref="BC61">IF(OR(BC$1="", $P61=""), "", IFERROR(_xlfn.TEXTJOIN(", ", TRUE, _xlfn._xlws.FILTER(_xlfn.TEXTSPLIT($P61, "#", ), ISNUMBER(SEARCH(BC$1, _xlfn.TEXTSPLIT($P61, "#", ))))), ""))</f>
        <v/>
      </c>
      <c r="BD61" t="str" cm="1">
        <f t="array" ref="BD61">IF(OR(BD$1="", $P61=""), "", IFERROR(_xlfn.TEXTJOIN(", ", TRUE, _xlfn._xlws.FILTER(_xlfn.TEXTSPLIT($P61, "#", ), ISNUMBER(SEARCH(BD$1, _xlfn.TEXTSPLIT($P61, "#", ))))), ""))</f>
        <v/>
      </c>
      <c r="BE61" t="str" cm="1">
        <f t="array" ref="BE61">IF(OR(BE$1="", $P61=""), "", IFERROR(_xlfn.TEXTJOIN(", ", TRUE, _xlfn._xlws.FILTER(_xlfn.TEXTSPLIT($P61, "#", ), ISNUMBER(SEARCH(BE$1, _xlfn.TEXTSPLIT($P61, "#", ))))), ""))</f>
        <v/>
      </c>
      <c r="BF61" t="str" cm="1">
        <f t="array" ref="BF61">IF(OR(BF$1="", $P61=""), "", IFERROR(_xlfn.TEXTJOIN(", ", TRUE, _xlfn._xlws.FILTER(_xlfn.TEXTSPLIT($P61, "#", ), ISNUMBER(SEARCH(BF$1, _xlfn.TEXTSPLIT($P61, "#", ))))), ""))</f>
        <v/>
      </c>
      <c r="BG61" t="str" cm="1">
        <f t="array" ref="BG61">IF(OR(BG$1="", $P61=""), "", IFERROR(_xlfn.TEXTJOIN(", ", TRUE, _xlfn._xlws.FILTER(_xlfn.TEXTSPLIT($P61, "#", ), ISNUMBER(SEARCH(BG$1, _xlfn.TEXTSPLIT($P61, "#", ))))), ""))</f>
        <v/>
      </c>
      <c r="BH61" t="str" cm="1">
        <f t="array" ref="BH61">IF(OR(BH$1="", $P61=""), "", IFERROR(_xlfn.TEXTJOIN(", ", TRUE, _xlfn._xlws.FILTER(_xlfn.TEXTSPLIT($P61, "#", ), ISNUMBER(SEARCH(BH$1, _xlfn.TEXTSPLIT($P61, "#", ))))), ""))</f>
        <v/>
      </c>
      <c r="BI61" t="str" cm="1">
        <f t="array" ref="BI61">IF(OR(BI$1="", $P61=""), "", IFERROR(_xlfn.TEXTJOIN(", ", TRUE, _xlfn._xlws.FILTER(_xlfn.TEXTSPLIT($P61, "#", ), ISNUMBER(SEARCH(BI$1, _xlfn.TEXTSPLIT($P61, "#", ))))), ""))</f>
        <v/>
      </c>
      <c r="BJ61" t="str" cm="1">
        <f t="array" ref="BJ61">IF(OR(BJ$1="", $P61=""), "", IFERROR(_xlfn.TEXTJOIN(", ", TRUE, _xlfn._xlws.FILTER(_xlfn.TEXTSPLIT($P61, "#", ), ISNUMBER(SEARCH(BJ$1, _xlfn.TEXTSPLIT($P61, "#", ))))), ""))</f>
        <v/>
      </c>
      <c r="BK61" t="str" cm="1">
        <f t="array" ref="BK61">IF(OR(BK$1="", $P61=""), "", IFERROR(_xlfn.TEXTJOIN(", ", TRUE, _xlfn._xlws.FILTER(_xlfn.TEXTSPLIT($P61, "#", ), ISNUMBER(SEARCH(BK$1, _xlfn.TEXTSPLIT($P61, "#", ))))), ""))</f>
        <v/>
      </c>
      <c r="BL61" t="str" cm="1">
        <f t="array" ref="BL61">IF(OR(BL$1="", $P61=""), "", IFERROR(_xlfn.TEXTJOIN(", ", TRUE, _xlfn._xlws.FILTER(_xlfn.TEXTSPLIT($P61, "#", ), ISNUMBER(SEARCH(BL$1, _xlfn.TEXTSPLIT($P61, "#", ))))), ""))</f>
        <v/>
      </c>
      <c r="BM61" t="str" cm="1">
        <f t="array" ref="BM61">IF(OR(BM$1="", $P61=""), "", IFERROR(_xlfn.TEXTJOIN(", ", TRUE, _xlfn._xlws.FILTER(_xlfn.TEXTSPLIT($P61, "#", ), ISNUMBER(SEARCH(BM$1, _xlfn.TEXTSPLIT($P61, "#", ))))), ""))</f>
        <v/>
      </c>
      <c r="BN61" t="str" cm="1">
        <f t="array" ref="BN61">IF(OR(BN$1="", $P61=""), "", IFERROR(_xlfn.TEXTJOIN(", ", TRUE, _xlfn._xlws.FILTER(_xlfn.TEXTSPLIT($P61, "#", ), ISNUMBER(SEARCH(BN$1, _xlfn.TEXTSPLIT($P61, "#", ))))), ""))</f>
        <v/>
      </c>
      <c r="BO61" t="str" cm="1">
        <f t="array" ref="BO61">IF(OR(BO$1="", $P61=""), "", IFERROR(_xlfn.TEXTJOIN(", ", TRUE, _xlfn._xlws.FILTER(_xlfn.TEXTSPLIT($P61, "#", ), ISNUMBER(SEARCH(BO$1, _xlfn.TEXTSPLIT($P61, "#", ))))), ""))</f>
        <v/>
      </c>
      <c r="BP61" t="str" cm="1">
        <f t="array" ref="BP61">IF(OR(BP$1="", $P61=""), "", IFERROR(_xlfn.TEXTJOIN(", ", TRUE, _xlfn._xlws.FILTER(_xlfn.TEXTSPLIT($P61, "#", ), ISNUMBER(SEARCH(BP$1, _xlfn.TEXTSPLIT($P61, "#", ))))), ""))</f>
        <v/>
      </c>
      <c r="BQ61" t="str" cm="1">
        <f t="array" ref="BQ61">IF(OR(BQ$1="", $P61=""), "", IFERROR(_xlfn.TEXTJOIN(", ", TRUE, _xlfn._xlws.FILTER(_xlfn.TEXTSPLIT($P61, "#", ), ISNUMBER(SEARCH(BQ$1, _xlfn.TEXTSPLIT($P61, "#", ))))), ""))</f>
        <v/>
      </c>
      <c r="BR61" t="str" cm="1">
        <f t="array" ref="BR61">IF(OR(BR$1="", $P61=""), "", IFERROR(_xlfn.TEXTJOIN(", ", TRUE, _xlfn._xlws.FILTER(_xlfn.TEXTSPLIT($P61, "#", ), ISNUMBER(SEARCH(BR$1, _xlfn.TEXTSPLIT($P61, "#", ))))), ""))</f>
        <v/>
      </c>
      <c r="BS61" t="str" cm="1">
        <f t="array" ref="BS61">IF(OR(BS$1="", $P61=""), "", IFERROR(_xlfn.TEXTJOIN(", ", TRUE, _xlfn._xlws.FILTER(_xlfn.TEXTSPLIT($P61, "#", ), ISNUMBER(SEARCH(BS$1, _xlfn.TEXTSPLIT($P61, "#", ))))), ""))</f>
        <v/>
      </c>
      <c r="BT61" t="str" cm="1">
        <f t="array" ref="BT61">IF(OR(BT$1="", $P61=""), "", IFERROR(_xlfn.TEXTJOIN(", ", TRUE, _xlfn._xlws.FILTER(_xlfn.TEXTSPLIT($P61, "#", ), ISNUMBER(SEARCH(BT$1, _xlfn.TEXTSPLIT($P61, "#", ))))), ""))</f>
        <v/>
      </c>
      <c r="BU61" t="str" cm="1">
        <f t="array" ref="BU61">IF(OR(BU$1="", $P61=""), "", IFERROR(_xlfn.TEXTJOIN(", ", TRUE, _xlfn._xlws.FILTER(_xlfn.TEXTSPLIT($P61, "#", ), ISNUMBER(SEARCH(BU$1, _xlfn.TEXTSPLIT($P61, "#", ))))), ""))</f>
        <v/>
      </c>
      <c r="BV61" t="str" cm="1">
        <f t="array" ref="BV61">IF(OR(BV$1="", $P61=""), "", IFERROR(_xlfn.TEXTJOIN(", ", TRUE, _xlfn._xlws.FILTER(_xlfn.TEXTSPLIT($P61, "#", ), ISNUMBER(SEARCH(BV$1, _xlfn.TEXTSPLIT($P61, "#", ))))), ""))</f>
        <v/>
      </c>
      <c r="BW61" t="str" cm="1">
        <f t="array" ref="BW61">IF(OR(BW$1="", $P61=""), "", IFERROR(_xlfn.TEXTJOIN(", ", TRUE, _xlfn._xlws.FILTER(_xlfn.TEXTSPLIT($P61, "#", ), ISNUMBER(SEARCH(BW$1, _xlfn.TEXTSPLIT($P61, "#", ))))), ""))</f>
        <v/>
      </c>
      <c r="BX61" t="str" cm="1">
        <f t="array" ref="BX61">IF(OR(BX$1="", $P61=""), "", IFERROR(_xlfn.TEXTJOIN(", ", TRUE, _xlfn._xlws.FILTER(_xlfn.TEXTSPLIT($P61, "#", ), ISNUMBER(SEARCH(BX$1, _xlfn.TEXTSPLIT($P61, "#", ))))), ""))</f>
        <v/>
      </c>
      <c r="BY61" t="str" cm="1">
        <f t="array" ref="BY61">IF(OR(BY$1="", $P61=""), "", IFERROR(_xlfn.TEXTJOIN(", ", TRUE, _xlfn._xlws.FILTER(_xlfn.TEXTSPLIT($P61, "#", ), ISNUMBER(SEARCH(BY$1, _xlfn.TEXTSPLIT($P61, "#", ))))), ""))</f>
        <v/>
      </c>
      <c r="BZ61" t="str" cm="1">
        <f t="array" ref="BZ61">IF(OR(BZ$1="", $P61=""), "", IFERROR(_xlfn.TEXTJOIN(", ", TRUE, _xlfn._xlws.FILTER(_xlfn.TEXTSPLIT($P61, "#", ), ISNUMBER(SEARCH(BZ$1, _xlfn.TEXTSPLIT($P61, "#", ))))), ""))</f>
        <v/>
      </c>
      <c r="CA61" t="str" cm="1">
        <f t="array" ref="CA61">IF(OR(CA$1="", $P61=""), "", IFERROR(_xlfn.TEXTJOIN(", ", TRUE, _xlfn._xlws.FILTER(_xlfn.TEXTSPLIT($P61, "#", ), ISNUMBER(SEARCH(CA$1, _xlfn.TEXTSPLIT($P61, "#", ))))), ""))</f>
        <v/>
      </c>
      <c r="CB61" t="str" cm="1">
        <f t="array" ref="CB61">IF(OR(CB$1="", $P61=""), "", IFERROR(_xlfn.TEXTJOIN(", ", TRUE, _xlfn._xlws.FILTER(_xlfn.TEXTSPLIT($P61, "#", ), ISNUMBER(SEARCH(CB$1, _xlfn.TEXTSPLIT($P61, "#", ))))), ""))</f>
        <v/>
      </c>
      <c r="CC61" t="str" cm="1">
        <f t="array" ref="CC61">IF(OR(CC$1="", $P61=""), "", IFERROR(_xlfn.TEXTJOIN(", ", TRUE, _xlfn._xlws.FILTER(_xlfn.TEXTSPLIT($P61, "#", ), ISNUMBER(SEARCH(CC$1, _xlfn.TEXTSPLIT($P61, "#", ))))), ""))</f>
        <v/>
      </c>
      <c r="CD61" t="str" cm="1">
        <f t="array" ref="CD61">IF(OR(CD$1="", $P61=""), "", IFERROR(_xlfn.TEXTJOIN(", ", TRUE, _xlfn._xlws.FILTER(_xlfn.TEXTSPLIT($P61, "#", ), ISNUMBER(SEARCH(CD$1, _xlfn.TEXTSPLIT($P61, "#", ))))), ""))</f>
        <v/>
      </c>
      <c r="CE61" t="str" cm="1">
        <f t="array" ref="CE61">IF(OR(CE$1="", $P61=""), "", IFERROR(_xlfn.TEXTJOIN(", ", TRUE, _xlfn._xlws.FILTER(_xlfn.TEXTSPLIT($P61, "#", ), ISNUMBER(SEARCH(CE$1, _xlfn.TEXTSPLIT($P61, "#", ))))), ""))</f>
        <v/>
      </c>
      <c r="CF61" t="str" cm="1">
        <f t="array" ref="CF61">IF(OR(CF$1="", $P61=""), "", IFERROR(_xlfn.TEXTJOIN(", ", TRUE, _xlfn._xlws.FILTER(_xlfn.TEXTSPLIT($P61, "#", ), ISNUMBER(SEARCH(CF$1, _xlfn.TEXTSPLIT($P61, "#", ))))), ""))</f>
        <v/>
      </c>
      <c r="CG61" t="str" cm="1">
        <f t="array" ref="CG61">IF(OR(CG$1="", $P61=""), "", IFERROR(_xlfn.TEXTJOIN(", ", TRUE, _xlfn._xlws.FILTER(_xlfn.TEXTSPLIT($P61, "#", ), ISNUMBER(SEARCH(CG$1, _xlfn.TEXTSPLIT($P61, "#", ))))), ""))</f>
        <v/>
      </c>
      <c r="CH61" t="str" cm="1">
        <f t="array" ref="CH61">IF(OR(CH$1="", $P61=""), "", IFERROR(_xlfn.TEXTJOIN(", ", TRUE, _xlfn._xlws.FILTER(_xlfn.TEXTSPLIT($P61, "#", ), ISNUMBER(SEARCH(CH$1, _xlfn.TEXTSPLIT($P61, "#", ))))), ""))</f>
        <v/>
      </c>
      <c r="CI61" t="str" cm="1">
        <f t="array" ref="CI61">IF(OR(CI$1="", $P61=""), "", IFERROR(_xlfn.TEXTJOIN(", ", TRUE, _xlfn._xlws.FILTER(_xlfn.TEXTSPLIT($P61, "#", ), ISNUMBER(SEARCH(CI$1, _xlfn.TEXTSPLIT($P61, "#", ))))), ""))</f>
        <v/>
      </c>
      <c r="CJ61" t="str" cm="1">
        <f t="array" ref="CJ61">IF(OR(CJ$1="", $P61=""), "", IFERROR(_xlfn.TEXTJOIN(", ", TRUE, _xlfn._xlws.FILTER(_xlfn.TEXTSPLIT($P61, "#", ), ISNUMBER(SEARCH(CJ$1, _xlfn.TEXTSPLIT($P61, "#", ))))), ""))</f>
        <v/>
      </c>
      <c r="CK61" t="str" cm="1">
        <f t="array" ref="CK61">IF(OR(CK$1="", $P61=""), "", IFERROR(_xlfn.TEXTJOIN(", ", TRUE, _xlfn._xlws.FILTER(_xlfn.TEXTSPLIT($P61, "#", ), ISNUMBER(SEARCH(CK$1, _xlfn.TEXTSPLIT($P61, "#", ))))), ""))</f>
        <v/>
      </c>
      <c r="CL61" t="str" cm="1">
        <f t="array" ref="CL61">IF(OR(CL$1="", $P61=""), "", IFERROR(_xlfn.TEXTJOIN(", ", TRUE, _xlfn._xlws.FILTER(_xlfn.TEXTSPLIT($P61, "#", ), ISNUMBER(SEARCH(CL$1, _xlfn.TEXTSPLIT($P61, "#", ))))), ""))</f>
        <v/>
      </c>
      <c r="CM61" t="str" cm="1">
        <f t="array" ref="CM61">IF(OR(CM$1="", $P61=""), "", IFERROR(_xlfn.TEXTJOIN(", ", TRUE, _xlfn._xlws.FILTER(_xlfn.TEXTSPLIT($P61, "#", ), ISNUMBER(SEARCH(CM$1, _xlfn.TEXTSPLIT($P61, "#", ))))), ""))</f>
        <v/>
      </c>
      <c r="CN61" t="str" cm="1">
        <f t="array" ref="CN61">IF(OR(CN$1="", $P61=""), "", IFERROR(_xlfn.TEXTJOIN(", ", TRUE, _xlfn._xlws.FILTER(_xlfn.TEXTSPLIT($P61, "#", ), ISNUMBER(SEARCH(CN$1, _xlfn.TEXTSPLIT($P61, "#", ))))), ""))</f>
        <v/>
      </c>
      <c r="CO61" t="str" cm="1">
        <f t="array" ref="CO61">IF(OR(CO$1="", $P61=""), "", IFERROR(_xlfn.TEXTJOIN(", ", TRUE, _xlfn._xlws.FILTER(_xlfn.TEXTSPLIT($P61, "#", ), ISNUMBER(SEARCH(CO$1, _xlfn.TEXTSPLIT($P61, "#", ))))), ""))</f>
        <v/>
      </c>
      <c r="CP61" t="str" cm="1">
        <f t="array" ref="CP61">IF(OR(CP$1="", $P61=""), "", IFERROR(_xlfn.TEXTJOIN(", ", TRUE, _xlfn._xlws.FILTER(_xlfn.TEXTSPLIT($P61, "#", ), ISNUMBER(SEARCH(CP$1, _xlfn.TEXTSPLIT($P61, "#", ))))), ""))</f>
        <v/>
      </c>
      <c r="CQ61" t="str" cm="1">
        <f t="array" ref="CQ61">IF(OR(CQ$1="", $P61=""), "", IFERROR(_xlfn.TEXTJOIN(", ", TRUE, _xlfn._xlws.FILTER(_xlfn.TEXTSPLIT($P61, "#", ), ISNUMBER(SEARCH(CQ$1, _xlfn.TEXTSPLIT($P61, "#", ))))), ""))</f>
        <v/>
      </c>
      <c r="CR61" t="str" cm="1">
        <f t="array" ref="CR61">IF(OR(CR$1="", $P61=""), "", IFERROR(_xlfn.TEXTJOIN(", ", TRUE, _xlfn._xlws.FILTER(_xlfn.TEXTSPLIT($P61, "#", ), ISNUMBER(SEARCH(CR$1, _xlfn.TEXTSPLIT($P61, "#", ))))), ""))</f>
        <v/>
      </c>
      <c r="CS61" t="str" cm="1">
        <f t="array" ref="CS61">IF(OR(CS$1="", $P61=""), "", IFERROR(_xlfn.TEXTJOIN(", ", TRUE, _xlfn._xlws.FILTER(_xlfn.TEXTSPLIT($P61, "#", ), ISNUMBER(SEARCH(CS$1, _xlfn.TEXTSPLIT($P61, "#", ))))), ""))</f>
        <v/>
      </c>
      <c r="CT61" t="str" cm="1">
        <f t="array" ref="CT61">IF(OR(CT$1="", $P61=""), "", IFERROR(_xlfn.TEXTJOIN(", ", TRUE, _xlfn._xlws.FILTER(_xlfn.TEXTSPLIT($P61, "#", ), ISNUMBER(SEARCH(CT$1, _xlfn.TEXTSPLIT($P61, "#", ))))), ""))</f>
        <v/>
      </c>
      <c r="CU61" t="str" cm="1">
        <f t="array" ref="CU61">IF(OR(CU$1="", $P61=""), "", IFERROR(_xlfn.TEXTJOIN(", ", TRUE, _xlfn._xlws.FILTER(_xlfn.TEXTSPLIT($P61, "#", ), ISNUMBER(SEARCH(CU$1, _xlfn.TEXTSPLIT($P61, "#", ))))), ""))</f>
        <v/>
      </c>
      <c r="CV61" t="str" cm="1">
        <f t="array" ref="CV61">IF(OR(CV$1="", $P61=""), "", IFERROR(_xlfn.TEXTJOIN(", ", TRUE, _xlfn._xlws.FILTER(_xlfn.TEXTSPLIT($P61, "#", ), ISNUMBER(SEARCH(CV$1, _xlfn.TEXTSPLIT($P61, "#", ))))), ""))</f>
        <v/>
      </c>
      <c r="CW61" t="str" cm="1">
        <f t="array" ref="CW61">IF(OR(CW$1="", $P61=""), "", IFERROR(_xlfn.TEXTJOIN(", ", TRUE, _xlfn._xlws.FILTER(_xlfn.TEXTSPLIT($P61, "#", ), ISNUMBER(SEARCH(CW$1, _xlfn.TEXTSPLIT($P61, "#", ))))), ""))</f>
        <v/>
      </c>
      <c r="CX61" t="str" cm="1">
        <f t="array" ref="CX61">IF(OR(CX$1="", $P61=""), "", IFERROR(_xlfn.TEXTJOIN(", ", TRUE, _xlfn._xlws.FILTER(_xlfn.TEXTSPLIT($P61, "#", ), ISNUMBER(SEARCH(CX$1, _xlfn.TEXTSPLIT($P61, "#", ))))), ""))</f>
        <v/>
      </c>
      <c r="CY61" t="str" cm="1">
        <f t="array" ref="CY61">IF(OR(CY$1="", $P61=""), "", IFERROR(_xlfn.TEXTJOIN(", ", TRUE, _xlfn._xlws.FILTER(_xlfn.TEXTSPLIT($P61, "#", ), ISNUMBER(SEARCH(CY$1, _xlfn.TEXTSPLIT($P61, "#", ))))), ""))</f>
        <v/>
      </c>
      <c r="CZ61" t="str" cm="1">
        <f t="array" ref="CZ61">IF(OR(CZ$1="", $P61=""), "", IFERROR(_xlfn.TEXTJOIN(", ", TRUE, _xlfn._xlws.FILTER(_xlfn.TEXTSPLIT($P61, "#", ), ISNUMBER(SEARCH(CZ$1, _xlfn.TEXTSPLIT($P61, "#", ))))), ""))</f>
        <v/>
      </c>
      <c r="DA61" t="str" cm="1">
        <f t="array" ref="DA61">IF(OR(DA$1="", $P61=""), "", IFERROR(_xlfn.TEXTJOIN(", ", TRUE, _xlfn._xlws.FILTER(_xlfn.TEXTSPLIT($P61, "#", ), ISNUMBER(SEARCH(DA$1, _xlfn.TEXTSPLIT($P61, "#", ))))), ""))</f>
        <v/>
      </c>
      <c r="DB61" t="str" cm="1">
        <f t="array" ref="DB61">IF(OR(DB$1="", $P61=""), "", IFERROR(_xlfn.TEXTJOIN(", ", TRUE, _xlfn._xlws.FILTER(_xlfn.TEXTSPLIT($P61, "#", ), ISNUMBER(SEARCH(DB$1, _xlfn.TEXTSPLIT($P61, "#", ))))), ""))</f>
        <v/>
      </c>
      <c r="DC61" t="str" cm="1">
        <f t="array" ref="DC61">IF(OR(DC$1="", $P61=""), "", IFERROR(_xlfn.TEXTJOIN(", ", TRUE, _xlfn._xlws.FILTER(_xlfn.TEXTSPLIT($P61, "#", ), ISNUMBER(SEARCH(DC$1, _xlfn.TEXTSPLIT($P61, "#", ))))), ""))</f>
        <v/>
      </c>
      <c r="DD61" t="str" cm="1">
        <f t="array" ref="DD61">IF(OR(DD$1="", $P61=""), "", IFERROR(_xlfn.TEXTJOIN(", ", TRUE, _xlfn._xlws.FILTER(_xlfn.TEXTSPLIT($P61, "#", ), ISNUMBER(SEARCH(DD$1, _xlfn.TEXTSPLIT($P61, "#", ))))), ""))</f>
        <v/>
      </c>
      <c r="DE61" t="str" cm="1">
        <f t="array" ref="DE61">IF(OR(DE$1="", $P61=""), "", IFERROR(_xlfn.TEXTJOIN(", ", TRUE, _xlfn._xlws.FILTER(_xlfn.TEXTSPLIT($P61, "#", ), ISNUMBER(SEARCH(DE$1, _xlfn.TEXTSPLIT($P61, "#", ))))), ""))</f>
        <v/>
      </c>
      <c r="DF61" t="str" cm="1">
        <f t="array" ref="DF61">IF(OR(DF$1="", $P61=""), "", IFERROR(_xlfn.TEXTJOIN(", ", TRUE, _xlfn._xlws.FILTER(_xlfn.TEXTSPLIT($P61, "#", ), ISNUMBER(SEARCH(DF$1, _xlfn.TEXTSPLIT($P61, "#", ))))), ""))</f>
        <v/>
      </c>
      <c r="DG61" t="str" cm="1">
        <f t="array" ref="DG61">IF(OR(DG$1="", $P61=""), "", IFERROR(_xlfn.TEXTJOIN(", ", TRUE, _xlfn._xlws.FILTER(_xlfn.TEXTSPLIT($P61, "#", ), ISNUMBER(SEARCH(DG$1, _xlfn.TEXTSPLIT($P61, "#", ))))), ""))</f>
        <v/>
      </c>
      <c r="DH61" t="str" cm="1">
        <f t="array" ref="DH61">IF(OR(DH$1="", $P61=""), "", IFERROR(_xlfn.TEXTJOIN(", ", TRUE, _xlfn._xlws.FILTER(_xlfn.TEXTSPLIT($P61, "#", ), ISNUMBER(SEARCH(DH$1, _xlfn.TEXTSPLIT($P61, "#", ))))), ""))</f>
        <v/>
      </c>
      <c r="DI61" t="str" cm="1">
        <f t="array" ref="DI61">IF(OR(DI$1="", $P61=""), "", IFERROR(_xlfn.TEXTJOIN(", ", TRUE, _xlfn._xlws.FILTER(_xlfn.TEXTSPLIT($P61, "#", ), ISNUMBER(SEARCH(DI$1, _xlfn.TEXTSPLIT($P61, "#", ))))), ""))</f>
        <v/>
      </c>
      <c r="DJ61" t="str" cm="1">
        <f t="array" ref="DJ61">IF(OR(DJ$1="", $P61=""), "", IFERROR(_xlfn.TEXTJOIN(", ", TRUE, _xlfn._xlws.FILTER(_xlfn.TEXTSPLIT($P61, "#", ), ISNUMBER(SEARCH(DJ$1, _xlfn.TEXTSPLIT($P61, "#", ))))), ""))</f>
        <v/>
      </c>
      <c r="DK61" t="str" cm="1">
        <f t="array" ref="DK61">IF(OR(DK$1="", $P61=""), "", IFERROR(_xlfn.TEXTJOIN(", ", TRUE, _xlfn._xlws.FILTER(_xlfn.TEXTSPLIT($P61, "#", ), ISNUMBER(SEARCH(DK$1, _xlfn.TEXTSPLIT($P61, "#", ))))), ""))</f>
        <v/>
      </c>
      <c r="DL61" t="str" cm="1">
        <f t="array" ref="DL61">IF(OR(DL$1="", $P61=""), "", IFERROR(_xlfn.TEXTJOIN(", ", TRUE, _xlfn._xlws.FILTER(_xlfn.TEXTSPLIT($P61, "#", ), ISNUMBER(SEARCH(DL$1, _xlfn.TEXTSPLIT($P61, "#", ))))), ""))</f>
        <v/>
      </c>
      <c r="DM61" t="str" cm="1">
        <f t="array" ref="DM61">IF(OR(DM$1="", $P61=""), "", IFERROR(_xlfn.TEXTJOIN(", ", TRUE, _xlfn._xlws.FILTER(_xlfn.TEXTSPLIT($P61, "#", ), ISNUMBER(SEARCH(DM$1, _xlfn.TEXTSPLIT($P61, "#", ))))), ""))</f>
        <v/>
      </c>
      <c r="DN61" t="str" cm="1">
        <f t="array" ref="DN61">IF(OR(DN$1="", $P61=""), "", IFERROR(_xlfn.TEXTJOIN(", ", TRUE, _xlfn._xlws.FILTER(_xlfn.TEXTSPLIT($P61, "#", ), ISNUMBER(SEARCH(DN$1, _xlfn.TEXTSPLIT($P61, "#", ))))), ""))</f>
        <v/>
      </c>
      <c r="DO61" t="str" cm="1">
        <f t="array" ref="DO61">IF(OR(DO$1="", $P61=""), "", IFERROR(_xlfn.TEXTJOIN(", ", TRUE, _xlfn._xlws.FILTER(_xlfn.TEXTSPLIT($P61, "#", ), ISNUMBER(SEARCH(DO$1, _xlfn.TEXTSPLIT($P61, "#", ))))), ""))</f>
        <v/>
      </c>
      <c r="DP61" t="str" cm="1">
        <f t="array" ref="DP61">IF(OR(DP$1="", $P61=""), "", IFERROR(_xlfn.TEXTJOIN(", ", TRUE, _xlfn._xlws.FILTER(_xlfn.TEXTSPLIT($P61, "#", ), ISNUMBER(SEARCH(DP$1, _xlfn.TEXTSPLIT($P61, "#", ))))), ""))</f>
        <v/>
      </c>
      <c r="DQ61" t="str" cm="1">
        <f t="array" ref="DQ61">IF(OR(DQ$1="", $P61=""), "", IFERROR(_xlfn.TEXTJOIN(", ", TRUE, _xlfn._xlws.FILTER(_xlfn.TEXTSPLIT($P61, "#", ), ISNUMBER(SEARCH(DQ$1, _xlfn.TEXTSPLIT($P61, "#", ))))), ""))</f>
        <v/>
      </c>
      <c r="DR61" t="str" cm="1">
        <f t="array" ref="DR61">IF(OR(DR$1="", $P61=""), "", IFERROR(_xlfn.TEXTJOIN(", ", TRUE, _xlfn._xlws.FILTER(_xlfn.TEXTSPLIT($P61, "#", ), ISNUMBER(SEARCH(DR$1, _xlfn.TEXTSPLIT($P61, "#", ))))), ""))</f>
        <v/>
      </c>
      <c r="DS61" t="str" cm="1">
        <f t="array" ref="DS61">IF(OR(DS$1="", $P61=""), "", IFERROR(_xlfn.TEXTJOIN(", ", TRUE, _xlfn._xlws.FILTER(_xlfn.TEXTSPLIT($P61, "#", ), ISNUMBER(SEARCH(DS$1, _xlfn.TEXTSPLIT($P61, "#", ))))), ""))</f>
        <v/>
      </c>
      <c r="DT61" t="str" cm="1">
        <f t="array" ref="DT61">IF(OR(DT$1="", $P61=""), "", IFERROR(_xlfn.TEXTJOIN(", ", TRUE, _xlfn._xlws.FILTER(_xlfn.TEXTSPLIT($P61, "#", ), ISNUMBER(SEARCH(DT$1, _xlfn.TEXTSPLIT($P61, "#", ))))), ""))</f>
        <v/>
      </c>
      <c r="DU61" t="str" cm="1">
        <f t="array" ref="DU61">IF(OR(DU$1="", $P61=""), "", IFERROR(_xlfn.TEXTJOIN(", ", TRUE, _xlfn._xlws.FILTER(_xlfn.TEXTSPLIT($P61, "#", ), ISNUMBER(SEARCH(DU$1, _xlfn.TEXTSPLIT($P61, "#", ))))), ""))</f>
        <v/>
      </c>
      <c r="DV61" t="str" cm="1">
        <f t="array" ref="DV61">IF(OR(DV$1="", $P61=""), "", IFERROR(_xlfn.TEXTJOIN(", ", TRUE, _xlfn._xlws.FILTER(_xlfn.TEXTSPLIT($P61, "#", ), ISNUMBER(SEARCH(DV$1, _xlfn.TEXTSPLIT($P61, "#", ))))), ""))</f>
        <v/>
      </c>
      <c r="DW61" t="str" cm="1">
        <f t="array" ref="DW61">IF(OR(DW$1="", $P61=""), "", IFERROR(_xlfn.TEXTJOIN(", ", TRUE, _xlfn._xlws.FILTER(_xlfn.TEXTSPLIT($P61, "#", ), ISNUMBER(SEARCH(DW$1, _xlfn.TEXTSPLIT($P61, "#", ))))), ""))</f>
        <v/>
      </c>
      <c r="DX61" t="str" cm="1">
        <f t="array" ref="DX61">IF(OR(DX$1="", $P61=""), "", IFERROR(_xlfn.TEXTJOIN(", ", TRUE, _xlfn._xlws.FILTER(_xlfn.TEXTSPLIT($P61, "#", ), ISNUMBER(SEARCH(DX$1, _xlfn.TEXTSPLIT($P61, "#", ))))), ""))</f>
        <v/>
      </c>
      <c r="DY61" t="str" cm="1">
        <f t="array" ref="DY61">IF(OR(DY$1="", $P61=""), "", IFERROR(_xlfn.TEXTJOIN(", ", TRUE, _xlfn._xlws.FILTER(_xlfn.TEXTSPLIT($P61, "#", ), ISNUMBER(SEARCH(DY$1, _xlfn.TEXTSPLIT($P61, "#", ))))), ""))</f>
        <v/>
      </c>
      <c r="DZ61" t="str" cm="1">
        <f t="array" ref="DZ61">IF(OR(DZ$1="", $P61=""), "", IFERROR(_xlfn.TEXTJOIN(", ", TRUE, _xlfn._xlws.FILTER(_xlfn.TEXTSPLIT($P61, "#", ), ISNUMBER(SEARCH(DZ$1, _xlfn.TEXTSPLIT($P61, "#", ))))), ""))</f>
        <v/>
      </c>
      <c r="EA61" t="str" cm="1">
        <f t="array" ref="EA61">IF(OR(EA$1="", $P61=""), "", IFERROR(_xlfn.TEXTJOIN(", ", TRUE, _xlfn._xlws.FILTER(_xlfn.TEXTSPLIT($P61, "#", ), ISNUMBER(SEARCH(EA$1, _xlfn.TEXTSPLIT($P61, "#", ))))), ""))</f>
        <v/>
      </c>
      <c r="EB61" t="str" cm="1">
        <f t="array" ref="EB61">IF(OR(EB$1="", $P61=""), "", IFERROR(_xlfn.TEXTJOIN(", ", TRUE, _xlfn._xlws.FILTER(_xlfn.TEXTSPLIT($P61, "#", ), ISNUMBER(SEARCH(EB$1, _xlfn.TEXTSPLIT($P61, "#", ))))), ""))</f>
        <v/>
      </c>
      <c r="EC61" t="str" cm="1">
        <f t="array" ref="EC61">IF(OR(EC$1="", $P61=""), "", IFERROR(_xlfn.TEXTJOIN(", ", TRUE, _xlfn._xlws.FILTER(_xlfn.TEXTSPLIT($P61, "#", ), ISNUMBER(SEARCH(EC$1, _xlfn.TEXTSPLIT($P61, "#", ))))), ""))</f>
        <v/>
      </c>
      <c r="ED61" t="str" cm="1">
        <f t="array" ref="ED61">IF(OR(ED$1="", $P61=""), "", IFERROR(_xlfn.TEXTJOIN(", ", TRUE, _xlfn._xlws.FILTER(_xlfn.TEXTSPLIT($P61, "#", ), ISNUMBER(SEARCH(ED$1, _xlfn.TEXTSPLIT($P61, "#", ))))), ""))</f>
        <v/>
      </c>
      <c r="EE61" t="str" cm="1">
        <f t="array" ref="EE61">IF(OR(EE$1="", $P61=""), "", IFERROR(_xlfn.TEXTJOIN(", ", TRUE, _xlfn._xlws.FILTER(_xlfn.TEXTSPLIT($P61, "#", ), ISNUMBER(SEARCH(EE$1, _xlfn.TEXTSPLIT($P61, "#", ))))), ""))</f>
        <v/>
      </c>
      <c r="EF61" t="str" cm="1">
        <f t="array" ref="EF61">IF(OR(EF$1="", $P61=""), "", IFERROR(_xlfn.TEXTJOIN(", ", TRUE, _xlfn._xlws.FILTER(_xlfn.TEXTSPLIT($P61, "#", ), ISNUMBER(SEARCH(EF$1, _xlfn.TEXTSPLIT($P61, "#", ))))), ""))</f>
        <v/>
      </c>
      <c r="EG61" t="str" cm="1">
        <f t="array" ref="EG61">IF(OR(EG$1="", $P61=""), "", IFERROR(_xlfn.TEXTJOIN(", ", TRUE, _xlfn._xlws.FILTER(_xlfn.TEXTSPLIT($P61, "#", ), ISNUMBER(SEARCH(EG$1, _xlfn.TEXTSPLIT($P61, "#", ))))), ""))</f>
        <v/>
      </c>
      <c r="EH61" t="str" cm="1">
        <f t="array" ref="EH61">IF(OR(EH$1="", $P61=""), "", IFERROR(_xlfn.TEXTJOIN(", ", TRUE, _xlfn._xlws.FILTER(_xlfn.TEXTSPLIT($P61, "#", ), ISNUMBER(SEARCH(EH$1, _xlfn.TEXTSPLIT($P61, "#", ))))), ""))</f>
        <v/>
      </c>
      <c r="EI61" t="str" cm="1">
        <f t="array" ref="EI61">IF(OR(EI$1="", $P61=""), "", IFERROR(_xlfn.TEXTJOIN(", ", TRUE, _xlfn._xlws.FILTER(_xlfn.TEXTSPLIT($P61, "#", ), ISNUMBER(SEARCH(EI$1, _xlfn.TEXTSPLIT($P61, "#", ))))), ""))</f>
        <v/>
      </c>
      <c r="EJ61" t="str" cm="1">
        <f t="array" ref="EJ61">IF(OR(EJ$1="", $P61=""), "", IFERROR(_xlfn.TEXTJOIN(", ", TRUE, _xlfn._xlws.FILTER(_xlfn.TEXTSPLIT($P61, "#", ), ISNUMBER(SEARCH(EJ$1, _xlfn.TEXTSPLIT($P61, "#", ))))), ""))</f>
        <v/>
      </c>
      <c r="EK61" t="str" cm="1">
        <f t="array" ref="EK61">IF(OR(EK$1="", $P61=""), "", IFERROR(_xlfn.TEXTJOIN(", ", TRUE, _xlfn._xlws.FILTER(_xlfn.TEXTSPLIT($P61, "#", ), ISNUMBER(SEARCH(EK$1, _xlfn.TEXTSPLIT($P61, "#", ))))), ""))</f>
        <v/>
      </c>
      <c r="EL61" t="str" cm="1">
        <f t="array" ref="EL61">IF(OR(EL$1="", $P61=""), "", IFERROR(_xlfn.TEXTJOIN(", ", TRUE, _xlfn._xlws.FILTER(_xlfn.TEXTSPLIT($P61, "#", ), ISNUMBER(SEARCH(EL$1, _xlfn.TEXTSPLIT($P61, "#", ))))), ""))</f>
        <v/>
      </c>
      <c r="EM61" t="str" cm="1">
        <f t="array" ref="EM61">IF(OR(EM$1="", $P61=""), "", IFERROR(_xlfn.TEXTJOIN(", ", TRUE, _xlfn._xlws.FILTER(_xlfn.TEXTSPLIT($P61, "#", ), ISNUMBER(SEARCH(EM$1, _xlfn.TEXTSPLIT($P61, "#", ))))), ""))</f>
        <v/>
      </c>
      <c r="EN61" t="str" cm="1">
        <f t="array" ref="EN61">IF(OR(EN$1="", $P61=""), "", IFERROR(_xlfn.TEXTJOIN(", ", TRUE, _xlfn._xlws.FILTER(_xlfn.TEXTSPLIT($P61, "#", ), ISNUMBER(SEARCH(EN$1, _xlfn.TEXTSPLIT($P61, "#", ))))), ""))</f>
        <v/>
      </c>
      <c r="EO61" t="str" cm="1">
        <f t="array" ref="EO61">IF(OR(EO$1="", $P61=""), "", IFERROR(_xlfn.TEXTJOIN(", ", TRUE, _xlfn._xlws.FILTER(_xlfn.TEXTSPLIT($P61, "#", ), ISNUMBER(SEARCH(EO$1, _xlfn.TEXTSPLIT($P61, "#", ))))), ""))</f>
        <v/>
      </c>
      <c r="EP61" t="str" cm="1">
        <f t="array" ref="EP61">IF(OR(EP$1="", $P61=""), "", IFERROR(_xlfn.TEXTJOIN(", ", TRUE, _xlfn._xlws.FILTER(_xlfn.TEXTSPLIT($P61, "#", ), ISNUMBER(SEARCH(EP$1, _xlfn.TEXTSPLIT($P61, "#", ))))), ""))</f>
        <v/>
      </c>
      <c r="EQ61" t="str" cm="1">
        <f t="array" ref="EQ61">IF(OR(EQ$1="", $P61=""), "", IFERROR(_xlfn.TEXTJOIN(", ", TRUE, _xlfn._xlws.FILTER(_xlfn.TEXTSPLIT($P61, "#", ), ISNUMBER(SEARCH(EQ$1, _xlfn.TEXTSPLIT($P61, "#", ))))), ""))</f>
        <v/>
      </c>
      <c r="ER61" t="str" cm="1">
        <f t="array" ref="ER61">IF(OR(ER$1="", $P61=""), "", IFERROR(_xlfn.TEXTJOIN(", ", TRUE, _xlfn._xlws.FILTER(_xlfn.TEXTSPLIT($P61, "#", ), ISNUMBER(SEARCH(ER$1, _xlfn.TEXTSPLIT($P61, "#", ))))), ""))</f>
        <v/>
      </c>
      <c r="ES61" t="str" cm="1">
        <f t="array" ref="ES61">IF(OR(ES$1="", $P61=""), "", IFERROR(_xlfn.TEXTJOIN(", ", TRUE, _xlfn._xlws.FILTER(_xlfn.TEXTSPLIT($P61, "#", ), ISNUMBER(SEARCH(ES$1, _xlfn.TEXTSPLIT($P61, "#", ))))), ""))</f>
        <v/>
      </c>
      <c r="ET61" t="str" cm="1">
        <f t="array" ref="ET61">IF(OR(ET$1="", $P61=""), "", IFERROR(_xlfn.TEXTJOIN(", ", TRUE, _xlfn._xlws.FILTER(_xlfn.TEXTSPLIT($P61, "#", ), ISNUMBER(SEARCH(ET$1, _xlfn.TEXTSPLIT($P61, "#", ))))), ""))</f>
        <v/>
      </c>
      <c r="EU61" t="str" cm="1">
        <f t="array" ref="EU61">IF(OR(EU$1="", $P61=""), "", IFERROR(_xlfn.TEXTJOIN(", ", TRUE, _xlfn._xlws.FILTER(_xlfn.TEXTSPLIT($P61, "#", ), ISNUMBER(SEARCH(EU$1, _xlfn.TEXTSPLIT($P61, "#", ))))), ""))</f>
        <v/>
      </c>
      <c r="EV61" t="str" cm="1">
        <f t="array" ref="EV61">IF(OR(EV$1="", $P61=""), "", IFERROR(_xlfn.TEXTJOIN(", ", TRUE, _xlfn._xlws.FILTER(_xlfn.TEXTSPLIT($P61, "#", ), ISNUMBER(SEARCH(EV$1, _xlfn.TEXTSPLIT($P61, "#", ))))), ""))</f>
        <v/>
      </c>
      <c r="EW61" t="str" cm="1">
        <f t="array" ref="EW61">IF(OR(EW$1="", $P61=""), "", IFERROR(_xlfn.TEXTJOIN(", ", TRUE, _xlfn._xlws.FILTER(_xlfn.TEXTSPLIT($P61, "#", ), ISNUMBER(SEARCH(EW$1, _xlfn.TEXTSPLIT($P61, "#", ))))), ""))</f>
        <v/>
      </c>
      <c r="EX61" t="str" cm="1">
        <f t="array" ref="EX61">IF(OR(EX$1="", $P61=""), "", IFERROR(_xlfn.TEXTJOIN(", ", TRUE, _xlfn._xlws.FILTER(_xlfn.TEXTSPLIT($P61, "#", ), ISNUMBER(SEARCH(EX$1, _xlfn.TEXTSPLIT($P61, "#", ))))), ""))</f>
        <v/>
      </c>
      <c r="EY61" t="str" cm="1">
        <f t="array" ref="EY61">IF(OR(EY$1="", $P61=""), "", IFERROR(_xlfn.TEXTJOIN(", ", TRUE, _xlfn._xlws.FILTER(_xlfn.TEXTSPLIT($P61, "#", ), ISNUMBER(SEARCH(EY$1, _xlfn.TEXTSPLIT($P61, "#", ))))), ""))</f>
        <v/>
      </c>
      <c r="EZ61" t="str" cm="1">
        <f t="array" ref="EZ61">IF(OR(EZ$1="", $P61=""), "", IFERROR(_xlfn.TEXTJOIN(", ", TRUE, _xlfn._xlws.FILTER(_xlfn.TEXTSPLIT($P61, "#", ), ISNUMBER(SEARCH(EZ$1, _xlfn.TEXTSPLIT($P61, "#", ))))), ""))</f>
        <v/>
      </c>
      <c r="FA61" t="str" cm="1">
        <f t="array" ref="FA61">IF(OR(FA$1="", $P61=""), "", IFERROR(_xlfn.TEXTJOIN(", ", TRUE, _xlfn._xlws.FILTER(_xlfn.TEXTSPLIT($P61, "#", ), ISNUMBER(SEARCH(FA$1, _xlfn.TEXTSPLIT($P61, "#", ))))), ""))</f>
        <v/>
      </c>
      <c r="FB61" t="str" cm="1">
        <f t="array" ref="FB61">IF(OR(FB$1="", $P61=""), "", IFERROR(_xlfn.TEXTJOIN(", ", TRUE, _xlfn._xlws.FILTER(_xlfn.TEXTSPLIT($P61, "#", ), ISNUMBER(SEARCH(FB$1, _xlfn.TEXTSPLIT($P61, "#", ))))), ""))</f>
        <v/>
      </c>
      <c r="FC61" t="str" cm="1">
        <f t="array" ref="FC61">IF(OR(FC$1="", $P61=""), "", IFERROR(_xlfn.TEXTJOIN(", ", TRUE, _xlfn._xlws.FILTER(_xlfn.TEXTSPLIT($P61, "#", ), ISNUMBER(SEARCH(FC$1, _xlfn.TEXTSPLIT($P61, "#", ))))), ""))</f>
        <v/>
      </c>
      <c r="FD61" t="str" cm="1">
        <f t="array" ref="FD61">IF(OR(FD$1="", $P61=""), "", IFERROR(_xlfn.TEXTJOIN(", ", TRUE, _xlfn._xlws.FILTER(_xlfn.TEXTSPLIT($P61, "#", ), ISNUMBER(SEARCH(FD$1, _xlfn.TEXTSPLIT($P61, "#", ))))), ""))</f>
        <v/>
      </c>
      <c r="FE61" t="str" cm="1">
        <f t="array" ref="FE61">IF(OR(FE$1="", $P61=""), "", IFERROR(_xlfn.TEXTJOIN(", ", TRUE, _xlfn._xlws.FILTER(_xlfn.TEXTSPLIT($P61, "#", ), ISNUMBER(SEARCH(FE$1, _xlfn.TEXTSPLIT($P61, "#", ))))), ""))</f>
        <v/>
      </c>
      <c r="FF61" t="str" cm="1">
        <f t="array" ref="FF61">IF(OR(FF$1="", $P61=""), "", IFERROR(_xlfn.TEXTJOIN(", ", TRUE, _xlfn._xlws.FILTER(_xlfn.TEXTSPLIT($P61, "#", ), ISNUMBER(SEARCH(FF$1, _xlfn.TEXTSPLIT($P61, "#", ))))), ""))</f>
        <v/>
      </c>
      <c r="FG61" t="str" cm="1">
        <f t="array" ref="FG61">IF(OR(FG$1="", $P61=""), "", IFERROR(_xlfn.TEXTJOIN(", ", TRUE, _xlfn._xlws.FILTER(_xlfn.TEXTSPLIT($P61, "#", ), ISNUMBER(SEARCH(FG$1, _xlfn.TEXTSPLIT($P61, "#", ))))), ""))</f>
        <v/>
      </c>
      <c r="FH61" t="str" cm="1">
        <f t="array" ref="FH61">IF(OR(FH$1="", $P61=""), "", IFERROR(_xlfn.TEXTJOIN(", ", TRUE, _xlfn._xlws.FILTER(_xlfn.TEXTSPLIT($P61, "#", ), ISNUMBER(SEARCH(FH$1, _xlfn.TEXTSPLIT($P61, "#", ))))), ""))</f>
        <v/>
      </c>
      <c r="FI61" t="str" cm="1">
        <f t="array" ref="FI61">IF(OR(FI$1="", $P61=""), "", IFERROR(_xlfn.TEXTJOIN(", ", TRUE, _xlfn._xlws.FILTER(_xlfn.TEXTSPLIT($P61, "#", ), ISNUMBER(SEARCH(FI$1, _xlfn.TEXTSPLIT($P61, "#", ))))), ""))</f>
        <v/>
      </c>
      <c r="FJ61" t="str" cm="1">
        <f t="array" ref="FJ61">IF(OR(FJ$1="", $P61=""), "", IFERROR(_xlfn.TEXTJOIN(", ", TRUE, _xlfn._xlws.FILTER(_xlfn.TEXTSPLIT($P61, "#", ), ISNUMBER(SEARCH(FJ$1, _xlfn.TEXTSPLIT($P61, "#", ))))), ""))</f>
        <v/>
      </c>
      <c r="FK61" t="str" cm="1">
        <f t="array" ref="FK61">IF(OR(FK$1="", $P61=""), "", IFERROR(_xlfn.TEXTJOIN(", ", TRUE, _xlfn._xlws.FILTER(_xlfn.TEXTSPLIT($P61, "#", ), ISNUMBER(SEARCH(FK$1, _xlfn.TEXTSPLIT($P61, "#", ))))), ""))</f>
        <v/>
      </c>
      <c r="FL61" t="str" cm="1">
        <f t="array" ref="FL61">IF(OR(FL$1="", $P61=""), "", IFERROR(_xlfn.TEXTJOIN(", ", TRUE, _xlfn._xlws.FILTER(_xlfn.TEXTSPLIT($P61, "#", ), ISNUMBER(SEARCH(FL$1, _xlfn.TEXTSPLIT($P61, "#", ))))), ""))</f>
        <v/>
      </c>
      <c r="FM61" t="str" cm="1">
        <f t="array" ref="FM61">IF(OR(FM$1="", $P61=""), "", IFERROR(_xlfn.TEXTJOIN(", ", TRUE, _xlfn._xlws.FILTER(_xlfn.TEXTSPLIT($P61, "#", ), ISNUMBER(SEARCH(FM$1, _xlfn.TEXTSPLIT($P61, "#", ))))), ""))</f>
        <v/>
      </c>
      <c r="FN61" t="str" cm="1">
        <f t="array" ref="FN61">IF(OR(FN$1="", $P61=""), "", IFERROR(_xlfn.TEXTJOIN(", ", TRUE, _xlfn._xlws.FILTER(_xlfn.TEXTSPLIT($P61, "#", ), ISNUMBER(SEARCH(FN$1, _xlfn.TEXTSPLIT($P61, "#", ))))), ""))</f>
        <v/>
      </c>
      <c r="FO61" t="str" cm="1">
        <f t="array" ref="FO61">IF(OR(FO$1="", $P61=""), "", IFERROR(_xlfn.TEXTJOIN(", ", TRUE, _xlfn._xlws.FILTER(_xlfn.TEXTSPLIT($P61, "#", ), ISNUMBER(SEARCH(FO$1, _xlfn.TEXTSPLIT($P61, "#", ))))), ""))</f>
        <v/>
      </c>
      <c r="FP61" t="str" cm="1">
        <f t="array" ref="FP61">IF(OR(FP$1="", $P61=""), "", IFERROR(_xlfn.TEXTJOIN(", ", TRUE, _xlfn._xlws.FILTER(_xlfn.TEXTSPLIT($P61, "#", ), ISNUMBER(SEARCH(FP$1, _xlfn.TEXTSPLIT($P61, "#", ))))), ""))</f>
        <v/>
      </c>
      <c r="FQ61" t="str" cm="1">
        <f t="array" ref="FQ61">IF(OR(FQ$1="", $P61=""), "", IFERROR(_xlfn.TEXTJOIN(", ", TRUE, _xlfn._xlws.FILTER(_xlfn.TEXTSPLIT($P61, "#", ), ISNUMBER(SEARCH(FQ$1, _xlfn.TEXTSPLIT($P61, "#", ))))), ""))</f>
        <v/>
      </c>
      <c r="FR61" t="str" cm="1">
        <f t="array" ref="FR61">IF(OR(FR$1="", $P61=""), "", IFERROR(_xlfn.TEXTJOIN(", ", TRUE, _xlfn._xlws.FILTER(_xlfn.TEXTSPLIT($P61, "#", ), ISNUMBER(SEARCH(FR$1, _xlfn.TEXTSPLIT($P61, "#", ))))), ""))</f>
        <v/>
      </c>
      <c r="FS61" t="str" cm="1">
        <f t="array" ref="FS61">IF(OR(FS$1="", $P61=""), "", IFERROR(_xlfn.TEXTJOIN(", ", TRUE, _xlfn._xlws.FILTER(_xlfn.TEXTSPLIT($P61, "#", ), ISNUMBER(SEARCH(FS$1, _xlfn.TEXTSPLIT($P61, "#", ))))), ""))</f>
        <v/>
      </c>
      <c r="FT61" t="str" cm="1">
        <f t="array" ref="FT61">IF(OR(FT$1="", $P61=""), "", IFERROR(_xlfn.TEXTJOIN(", ", TRUE, _xlfn._xlws.FILTER(_xlfn.TEXTSPLIT($P61, "#", ), ISNUMBER(SEARCH(FT$1, _xlfn.TEXTSPLIT($P61, "#", ))))), ""))</f>
        <v/>
      </c>
      <c r="FU61" t="str" cm="1">
        <f t="array" ref="FU61">IF(OR(FU$1="", $P61=""), "", IFERROR(_xlfn.TEXTJOIN(", ", TRUE, _xlfn._xlws.FILTER(_xlfn.TEXTSPLIT($P61, "#", ), ISNUMBER(SEARCH(FU$1, _xlfn.TEXTSPLIT($P61, "#", ))))), ""))</f>
        <v/>
      </c>
      <c r="FV61" t="str" cm="1">
        <f t="array" ref="FV61">IF(OR(FV$1="", $P61=""), "", IFERROR(_xlfn.TEXTJOIN(", ", TRUE, _xlfn._xlws.FILTER(_xlfn.TEXTSPLIT($P61, "#", ), ISNUMBER(SEARCH(FV$1, _xlfn.TEXTSPLIT($P61, "#", ))))), ""))</f>
        <v/>
      </c>
      <c r="FW61" t="str" cm="1">
        <f t="array" ref="FW61">IF(OR(FW$1="", $P61=""), "", IFERROR(_xlfn.TEXTJOIN(", ", TRUE, _xlfn._xlws.FILTER(_xlfn.TEXTSPLIT($P61, "#", ), ISNUMBER(SEARCH(FW$1, _xlfn.TEXTSPLIT($P61, "#", ))))), ""))</f>
        <v/>
      </c>
      <c r="FX61" t="str" cm="1">
        <f t="array" ref="FX61">IF(OR(FX$1="", $P61=""), "", IFERROR(_xlfn.TEXTJOIN(", ", TRUE, _xlfn._xlws.FILTER(_xlfn.TEXTSPLIT($P61, "#", ), ISNUMBER(SEARCH(FX$1, _xlfn.TEXTSPLIT($P61, "#", ))))), ""))</f>
        <v/>
      </c>
      <c r="FY61" t="str" cm="1">
        <f t="array" ref="FY61">IF(OR(FY$1="", $P61=""), "", IFERROR(_xlfn.TEXTJOIN(", ", TRUE, _xlfn._xlws.FILTER(_xlfn.TEXTSPLIT($P61, "#", ), ISNUMBER(SEARCH(FY$1, _xlfn.TEXTSPLIT($P61, "#", ))))), ""))</f>
        <v/>
      </c>
      <c r="FZ61" t="str" cm="1">
        <f t="array" ref="FZ61">IF(OR(FZ$1="", $P61=""), "", IFERROR(_xlfn.TEXTJOIN(", ", TRUE, _xlfn._xlws.FILTER(_xlfn.TEXTSPLIT($P61, "#", ), ISNUMBER(SEARCH(FZ$1, _xlfn.TEXTSPLIT($P61, "#", ))))), ""))</f>
        <v/>
      </c>
      <c r="GA61" t="str" cm="1">
        <f t="array" ref="GA61">IF(OR(GA$1="", $P61=""), "", IFERROR(_xlfn.TEXTJOIN(", ", TRUE, _xlfn._xlws.FILTER(_xlfn.TEXTSPLIT($P61, "#", ), ISNUMBER(SEARCH(GA$1, _xlfn.TEXTSPLIT($P61, "#", ))))), ""))</f>
        <v/>
      </c>
      <c r="GB61" t="str" cm="1">
        <f t="array" ref="GB61">IF(OR(GB$1="", $P61=""), "", IFERROR(_xlfn.TEXTJOIN(", ", TRUE, _xlfn._xlws.FILTER(_xlfn.TEXTSPLIT($P61, "#", ), ISNUMBER(SEARCH(GB$1, _xlfn.TEXTSPLIT($P61, "#", ))))), ""))</f>
        <v/>
      </c>
      <c r="GC61" t="str" cm="1">
        <f t="array" ref="GC61">IF(OR(GC$1="", $P61=""), "", IFERROR(_xlfn.TEXTJOIN(", ", TRUE, _xlfn._xlws.FILTER(_xlfn.TEXTSPLIT($P61, "#", ), ISNUMBER(SEARCH(GC$1, _xlfn.TEXTSPLIT($P61, "#", ))))), ""))</f>
        <v/>
      </c>
      <c r="GD61" t="str" cm="1">
        <f t="array" ref="GD61">IF(OR(GD$1="", $P61=""), "", IFERROR(_xlfn.TEXTJOIN(", ", TRUE, _xlfn._xlws.FILTER(_xlfn.TEXTSPLIT($P61, "#", ), ISNUMBER(SEARCH(GD$1, _xlfn.TEXTSPLIT($P61, "#", ))))), ""))</f>
        <v/>
      </c>
      <c r="GE61" t="str" cm="1">
        <f t="array" ref="GE61">IF(OR(GE$1="", $P61=""), "", IFERROR(_xlfn.TEXTJOIN(", ", TRUE, _xlfn._xlws.FILTER(_xlfn.TEXTSPLIT($P61, "#", ), ISNUMBER(SEARCH(GE$1, _xlfn.TEXTSPLIT($P61, "#", ))))), ""))</f>
        <v/>
      </c>
      <c r="GF61" t="str" cm="1">
        <f t="array" ref="GF61">IF(OR(GF$1="", $P61=""), "", IFERROR(_xlfn.TEXTJOIN(", ", TRUE, _xlfn._xlws.FILTER(_xlfn.TEXTSPLIT($P61, "#", ), ISNUMBER(SEARCH(GF$1, _xlfn.TEXTSPLIT($P61, "#", ))))), ""))</f>
        <v/>
      </c>
      <c r="GG61" t="str" cm="1">
        <f t="array" ref="GG61">IF(OR(GG$1="", $P61=""), "", IFERROR(_xlfn.TEXTJOIN(", ", TRUE, _xlfn._xlws.FILTER(_xlfn.TEXTSPLIT($P61, "#", ), ISNUMBER(SEARCH(GG$1, _xlfn.TEXTSPLIT($P61, "#", ))))), ""))</f>
        <v/>
      </c>
      <c r="GH61" t="str" cm="1">
        <f t="array" ref="GH61">IF(OR(GH$1="", $P61=""), "", IFERROR(_xlfn.TEXTJOIN(", ", TRUE, _xlfn._xlws.FILTER(_xlfn.TEXTSPLIT($P61, "#", ), ISNUMBER(SEARCH(GH$1, _xlfn.TEXTSPLIT($P61, "#", ))))), ""))</f>
        <v/>
      </c>
      <c r="GI61" t="str" cm="1">
        <f t="array" ref="GI61">IF(OR(GI$1="", $P61=""), "", IFERROR(_xlfn.TEXTJOIN(", ", TRUE, _xlfn._xlws.FILTER(_xlfn.TEXTSPLIT($P61, "#", ), ISNUMBER(SEARCH(GI$1, _xlfn.TEXTSPLIT($P61, "#", ))))), ""))</f>
        <v/>
      </c>
      <c r="GJ61" t="str" cm="1">
        <f t="array" ref="GJ61">IF(OR(GJ$1="", $P61=""), "", IFERROR(_xlfn.TEXTJOIN(", ", TRUE, _xlfn._xlws.FILTER(_xlfn.TEXTSPLIT($P61, "#", ), ISNUMBER(SEARCH(GJ$1, _xlfn.TEXTSPLIT($P61, "#", ))))), ""))</f>
        <v/>
      </c>
      <c r="GK61" t="str" cm="1">
        <f t="array" ref="GK61">IF(OR(GK$1="", $P61=""), "", IFERROR(_xlfn.TEXTJOIN(", ", TRUE, _xlfn._xlws.FILTER(_xlfn.TEXTSPLIT($P61, "#", ), ISNUMBER(SEARCH(GK$1, _xlfn.TEXTSPLIT($P61, "#", ))))), ""))</f>
        <v/>
      </c>
      <c r="GL61" t="str" cm="1">
        <f t="array" ref="GL61">IF(OR(GL$1="", $P61=""), "", IFERROR(_xlfn.TEXTJOIN(", ", TRUE, _xlfn._xlws.FILTER(_xlfn.TEXTSPLIT($P61, "#", ), ISNUMBER(SEARCH(GL$1, _xlfn.TEXTSPLIT($P61, "#", ))))), ""))</f>
        <v/>
      </c>
      <c r="GM61" t="str" cm="1">
        <f t="array" ref="GM61">IF(OR(GM$1="", $P61=""), "", IFERROR(_xlfn.TEXTJOIN(", ", TRUE, _xlfn._xlws.FILTER(_xlfn.TEXTSPLIT($P61, "#", ), ISNUMBER(SEARCH(GM$1, _xlfn.TEXTSPLIT($P61, "#", ))))), ""))</f>
        <v/>
      </c>
      <c r="GN61" t="str" cm="1">
        <f t="array" ref="GN61">IF(OR(GN$1="", $P61=""), "", IFERROR(_xlfn.TEXTJOIN(", ", TRUE, _xlfn._xlws.FILTER(_xlfn.TEXTSPLIT($P61, "#", ), ISNUMBER(SEARCH(GN$1, _xlfn.TEXTSPLIT($P61, "#", ))))), ""))</f>
        <v/>
      </c>
    </row>
    <row r="62" spans="1:196">
      <c r="A62" t="str">
        <v>2025-11-12 10:20:08</v>
      </c>
      <c r="B62" t="str">
        <v>수납완료</v>
      </c>
      <c r="C62" t="str">
        <v>1952</v>
      </c>
      <c r="D62" t="str">
        <v>정택례</v>
      </c>
      <c r="E62" t="str">
        <v>61/女</v>
      </c>
      <c r="F62" t="str">
        <v>건강보험</v>
      </c>
      <c r="G62" t="str">
        <v>구환</v>
      </c>
      <c r="H62" t="str">
        <v>O.K</v>
      </c>
      <c r="I62" t="str">
        <v>20분</v>
      </c>
      <c r="J62" t="str">
        <v>10 : 41</v>
      </c>
      <c r="K62" t="str">
        <v>10 : 57</v>
      </c>
      <c r="L62" t="str">
        <v>10 : 30</v>
      </c>
      <c r="M62" t="str">
        <v>조성아</v>
      </c>
      <c r="N62" t="str">
        <v>장영인</v>
      </c>
      <c r="O62" t="str">
        <v>6번</v>
      </c>
      <c r="P62" t="str">
        <v>#23 임시접착(T/S)</v>
      </c>
      <c r="Q62" t="str">
        <v>조성아</v>
      </c>
      <c r="R62" t="str">
        <v/>
      </c>
      <c r="S62" t="str">
        <v/>
      </c>
      <c r="T62" t="str">
        <v>0</v>
      </c>
      <c r="U62" t="str">
        <v>0</v>
      </c>
      <c r="V62" t="str">
        <v>0</v>
      </c>
      <c r="W62" t="str">
        <v>0</v>
      </c>
      <c r="X62" t="str">
        <v>0</v>
      </c>
      <c r="Y62" t="str">
        <v>0</v>
      </c>
      <c r="Z62" t="str">
        <v>0</v>
      </c>
      <c r="AA62" t="str">
        <v>0</v>
      </c>
      <c r="AB62" t="str">
        <v>0</v>
      </c>
      <c r="AC62" t="str">
        <v>0</v>
      </c>
      <c r="AD62" t="str">
        <v>0</v>
      </c>
      <c r="AE62" t="str">
        <v>0</v>
      </c>
      <c r="AF62" t="str">
        <v>24,300</v>
      </c>
      <c r="AG62" t="str">
        <v/>
      </c>
      <c r="AH62" t="str">
        <v>2022-04-13</v>
      </c>
      <c r="AI62" t="str">
        <v>지인&amp;환자소개</v>
      </c>
      <c r="AJ62" t="str">
        <v/>
      </c>
      <c r="AK62" t="str">
        <v/>
      </c>
      <c r="AL62" t="str">
        <v/>
      </c>
      <c r="AM62" t="str">
        <v>기본리콜</v>
      </c>
      <c r="AN62" t="str">
        <v/>
      </c>
      <c r="AO62" t="str">
        <v>2층</v>
      </c>
      <c r="AP62" s="35">
        <v>0.44513888888888886</v>
      </c>
      <c r="AQ62" s="35">
        <v>0.45624999999999999</v>
      </c>
      <c r="AR62" s="35">
        <v>1.1111111111111127E-2</v>
      </c>
      <c r="BA62" t="str" cm="1">
        <f t="array" ref="BA62">IF(OR(BA$1="", $P62=""), "", IFERROR(_xlfn.TEXTJOIN(", ", TRUE, _xlfn._xlws.FILTER(_xlfn.TEXTSPLIT($P62, "#", ), ISNUMBER(SEARCH(BA$1, _xlfn.TEXTSPLIT($P62, "#", ))))), ""))</f>
        <v/>
      </c>
      <c r="BB62" t="str" cm="1">
        <f t="array" ref="BB62">IF(OR(BB$1="", $P62=""), "", IFERROR(_xlfn.TEXTJOIN(", ", TRUE, _xlfn._xlws.FILTER(_xlfn.TEXTSPLIT($P62, "#", ), ISNUMBER(SEARCH(BB$1, _xlfn.TEXTSPLIT($P62, "#", ))))), ""))</f>
        <v/>
      </c>
      <c r="BC62" t="str" cm="1">
        <f t="array" ref="BC62">IF(OR(BC$1="", $P62=""), "", IFERROR(_xlfn.TEXTJOIN(", ", TRUE, _xlfn._xlws.FILTER(_xlfn.TEXTSPLIT($P62, "#", ), ISNUMBER(SEARCH(BC$1, _xlfn.TEXTSPLIT($P62, "#", ))))), ""))</f>
        <v/>
      </c>
      <c r="BD62" t="str" cm="1">
        <f t="array" ref="BD62">IF(OR(BD$1="", $P62=""), "", IFERROR(_xlfn.TEXTJOIN(", ", TRUE, _xlfn._xlws.FILTER(_xlfn.TEXTSPLIT($P62, "#", ), ISNUMBER(SEARCH(BD$1, _xlfn.TEXTSPLIT($P62, "#", ))))), ""))</f>
        <v/>
      </c>
      <c r="BE62" t="str" cm="1">
        <f t="array" ref="BE62">IF(OR(BE$1="", $P62=""), "", IFERROR(_xlfn.TEXTJOIN(", ", TRUE, _xlfn._xlws.FILTER(_xlfn.TEXTSPLIT($P62, "#", ), ISNUMBER(SEARCH(BE$1, _xlfn.TEXTSPLIT($P62, "#", ))))), ""))</f>
        <v/>
      </c>
      <c r="BF62" t="str" cm="1">
        <f t="array" ref="BF62">IF(OR(BF$1="", $P62=""), "", IFERROR(_xlfn.TEXTJOIN(", ", TRUE, _xlfn._xlws.FILTER(_xlfn.TEXTSPLIT($P62, "#", ), ISNUMBER(SEARCH(BF$1, _xlfn.TEXTSPLIT($P62, "#", ))))), ""))</f>
        <v/>
      </c>
      <c r="BG62" t="str" cm="1">
        <f t="array" ref="BG62">IF(OR(BG$1="", $P62=""), "", IFERROR(_xlfn.TEXTJOIN(", ", TRUE, _xlfn._xlws.FILTER(_xlfn.TEXTSPLIT($P62, "#", ), ISNUMBER(SEARCH(BG$1, _xlfn.TEXTSPLIT($P62, "#", ))))), ""))</f>
        <v/>
      </c>
      <c r="BH62" t="str" cm="1">
        <f t="array" ref="BH62">IF(OR(BH$1="", $P62=""), "", IFERROR(_xlfn.TEXTJOIN(", ", TRUE, _xlfn._xlws.FILTER(_xlfn.TEXTSPLIT($P62, "#", ), ISNUMBER(SEARCH(BH$1, _xlfn.TEXTSPLIT($P62, "#", ))))), ""))</f>
        <v/>
      </c>
      <c r="BI62" t="str" cm="1">
        <f t="array" ref="BI62">IF(OR(BI$1="", $P62=""), "", IFERROR(_xlfn.TEXTJOIN(", ", TRUE, _xlfn._xlws.FILTER(_xlfn.TEXTSPLIT($P62, "#", ), ISNUMBER(SEARCH(BI$1, _xlfn.TEXTSPLIT($P62, "#", ))))), ""))</f>
        <v/>
      </c>
      <c r="BJ62" t="str" cm="1">
        <f t="array" ref="BJ62">IF(OR(BJ$1="", $P62=""), "", IFERROR(_xlfn.TEXTJOIN(", ", TRUE, _xlfn._xlws.FILTER(_xlfn.TEXTSPLIT($P62, "#", ), ISNUMBER(SEARCH(BJ$1, _xlfn.TEXTSPLIT($P62, "#", ))))), ""))</f>
        <v/>
      </c>
      <c r="BK62" t="str" cm="1">
        <f t="array" ref="BK62">IF(OR(BK$1="", $P62=""), "", IFERROR(_xlfn.TEXTJOIN(", ", TRUE, _xlfn._xlws.FILTER(_xlfn.TEXTSPLIT($P62, "#", ), ISNUMBER(SEARCH(BK$1, _xlfn.TEXTSPLIT($P62, "#", ))))), ""))</f>
        <v/>
      </c>
      <c r="BL62" t="str" cm="1">
        <f t="array" ref="BL62">IF(OR(BL$1="", $P62=""), "", IFERROR(_xlfn.TEXTJOIN(", ", TRUE, _xlfn._xlws.FILTER(_xlfn.TEXTSPLIT($P62, "#", ), ISNUMBER(SEARCH(BL$1, _xlfn.TEXTSPLIT($P62, "#", ))))), ""))</f>
        <v/>
      </c>
      <c r="BM62" t="str" cm="1">
        <f t="array" ref="BM62">IF(OR(BM$1="", $P62=""), "", IFERROR(_xlfn.TEXTJOIN(", ", TRUE, _xlfn._xlws.FILTER(_xlfn.TEXTSPLIT($P62, "#", ), ISNUMBER(SEARCH(BM$1, _xlfn.TEXTSPLIT($P62, "#", ))))), ""))</f>
        <v/>
      </c>
      <c r="BN62" t="str" cm="1">
        <f t="array" ref="BN62">IF(OR(BN$1="", $P62=""), "", IFERROR(_xlfn.TEXTJOIN(", ", TRUE, _xlfn._xlws.FILTER(_xlfn.TEXTSPLIT($P62, "#", ), ISNUMBER(SEARCH(BN$1, _xlfn.TEXTSPLIT($P62, "#", ))))), ""))</f>
        <v/>
      </c>
      <c r="BO62" t="str" cm="1">
        <f t="array" ref="BO62">IF(OR(BO$1="", $P62=""), "", IFERROR(_xlfn.TEXTJOIN(", ", TRUE, _xlfn._xlws.FILTER(_xlfn.TEXTSPLIT($P62, "#", ), ISNUMBER(SEARCH(BO$1, _xlfn.TEXTSPLIT($P62, "#", ))))), ""))</f>
        <v/>
      </c>
      <c r="BP62" t="str" cm="1">
        <f t="array" ref="BP62">IF(OR(BP$1="", $P62=""), "", IFERROR(_xlfn.TEXTJOIN(", ", TRUE, _xlfn._xlws.FILTER(_xlfn.TEXTSPLIT($P62, "#", ), ISNUMBER(SEARCH(BP$1, _xlfn.TEXTSPLIT($P62, "#", ))))), ""))</f>
        <v/>
      </c>
      <c r="BQ62" t="str" cm="1">
        <f t="array" ref="BQ62">IF(OR(BQ$1="", $P62=""), "", IFERROR(_xlfn.TEXTJOIN(", ", TRUE, _xlfn._xlws.FILTER(_xlfn.TEXTSPLIT($P62, "#", ), ISNUMBER(SEARCH(BQ$1, _xlfn.TEXTSPLIT($P62, "#", ))))), ""))</f>
        <v/>
      </c>
      <c r="BR62" t="str" cm="1">
        <f t="array" ref="BR62">IF(OR(BR$1="", $P62=""), "", IFERROR(_xlfn.TEXTJOIN(", ", TRUE, _xlfn._xlws.FILTER(_xlfn.TEXTSPLIT($P62, "#", ), ISNUMBER(SEARCH(BR$1, _xlfn.TEXTSPLIT($P62, "#", ))))), ""))</f>
        <v/>
      </c>
      <c r="BS62" t="str" cm="1">
        <f t="array" ref="BS62">IF(OR(BS$1="", $P62=""), "", IFERROR(_xlfn.TEXTJOIN(", ", TRUE, _xlfn._xlws.FILTER(_xlfn.TEXTSPLIT($P62, "#", ), ISNUMBER(SEARCH(BS$1, _xlfn.TEXTSPLIT($P62, "#", ))))), ""))</f>
        <v/>
      </c>
      <c r="BT62" t="str" cm="1">
        <f t="array" ref="BT62">IF(OR(BT$1="", $P62=""), "", IFERROR(_xlfn.TEXTJOIN(", ", TRUE, _xlfn._xlws.FILTER(_xlfn.TEXTSPLIT($P62, "#", ), ISNUMBER(SEARCH(BT$1, _xlfn.TEXTSPLIT($P62, "#", ))))), ""))</f>
        <v/>
      </c>
      <c r="BU62" t="str" cm="1">
        <f t="array" ref="BU62">IF(OR(BU$1="", $P62=""), "", IFERROR(_xlfn.TEXTJOIN(", ", TRUE, _xlfn._xlws.FILTER(_xlfn.TEXTSPLIT($P62, "#", ), ISNUMBER(SEARCH(BU$1, _xlfn.TEXTSPLIT($P62, "#", ))))), ""))</f>
        <v/>
      </c>
      <c r="BV62" t="str" cm="1">
        <f t="array" ref="BV62">IF(OR(BV$1="", $P62=""), "", IFERROR(_xlfn.TEXTJOIN(", ", TRUE, _xlfn._xlws.FILTER(_xlfn.TEXTSPLIT($P62, "#", ), ISNUMBER(SEARCH(BV$1, _xlfn.TEXTSPLIT($P62, "#", ))))), ""))</f>
        <v/>
      </c>
      <c r="BW62" t="str" cm="1">
        <f t="array" ref="BW62">IF(OR(BW$1="", $P62=""), "", IFERROR(_xlfn.TEXTJOIN(", ", TRUE, _xlfn._xlws.FILTER(_xlfn.TEXTSPLIT($P62, "#", ), ISNUMBER(SEARCH(BW$1, _xlfn.TEXTSPLIT($P62, "#", ))))), ""))</f>
        <v/>
      </c>
      <c r="BX62" t="str" cm="1">
        <f t="array" ref="BX62">IF(OR(BX$1="", $P62=""), "", IFERROR(_xlfn.TEXTJOIN(", ", TRUE, _xlfn._xlws.FILTER(_xlfn.TEXTSPLIT($P62, "#", ), ISNUMBER(SEARCH(BX$1, _xlfn.TEXTSPLIT($P62, "#", ))))), ""))</f>
        <v/>
      </c>
      <c r="BY62" t="str" cm="1">
        <f t="array" ref="BY62">IF(OR(BY$1="", $P62=""), "", IFERROR(_xlfn.TEXTJOIN(", ", TRUE, _xlfn._xlws.FILTER(_xlfn.TEXTSPLIT($P62, "#", ), ISNUMBER(SEARCH(BY$1, _xlfn.TEXTSPLIT($P62, "#", ))))), ""))</f>
        <v/>
      </c>
      <c r="BZ62" t="str" cm="1">
        <f t="array" ref="BZ62">IF(OR(BZ$1="", $P62=""), "", IFERROR(_xlfn.TEXTJOIN(", ", TRUE, _xlfn._xlws.FILTER(_xlfn.TEXTSPLIT($P62, "#", ), ISNUMBER(SEARCH(BZ$1, _xlfn.TEXTSPLIT($P62, "#", ))))), ""))</f>
        <v/>
      </c>
      <c r="CA62" t="str" cm="1">
        <f t="array" ref="CA62">IF(OR(CA$1="", $P62=""), "", IFERROR(_xlfn.TEXTJOIN(", ", TRUE, _xlfn._xlws.FILTER(_xlfn.TEXTSPLIT($P62, "#", ), ISNUMBER(SEARCH(CA$1, _xlfn.TEXTSPLIT($P62, "#", ))))), ""))</f>
        <v/>
      </c>
      <c r="CB62" t="str" cm="1">
        <f t="array" ref="CB62">IF(OR(CB$1="", $P62=""), "", IFERROR(_xlfn.TEXTJOIN(", ", TRUE, _xlfn._xlws.FILTER(_xlfn.TEXTSPLIT($P62, "#", ), ISNUMBER(SEARCH(CB$1, _xlfn.TEXTSPLIT($P62, "#", ))))), ""))</f>
        <v/>
      </c>
      <c r="CC62" t="str" cm="1">
        <f t="array" ref="CC62">IF(OR(CC$1="", $P62=""), "", IFERROR(_xlfn.TEXTJOIN(", ", TRUE, _xlfn._xlws.FILTER(_xlfn.TEXTSPLIT($P62, "#", ), ISNUMBER(SEARCH(CC$1, _xlfn.TEXTSPLIT($P62, "#", ))))), ""))</f>
        <v/>
      </c>
      <c r="CD62" t="str" cm="1">
        <f t="array" ref="CD62">IF(OR(CD$1="", $P62=""), "", IFERROR(_xlfn.TEXTJOIN(", ", TRUE, _xlfn._xlws.FILTER(_xlfn.TEXTSPLIT($P62, "#", ), ISNUMBER(SEARCH(CD$1, _xlfn.TEXTSPLIT($P62, "#", ))))), ""))</f>
        <v/>
      </c>
      <c r="CE62" t="str" cm="1">
        <f t="array" ref="CE62">IF(OR(CE$1="", $P62=""), "", IFERROR(_xlfn.TEXTJOIN(", ", TRUE, _xlfn._xlws.FILTER(_xlfn.TEXTSPLIT($P62, "#", ), ISNUMBER(SEARCH(CE$1, _xlfn.TEXTSPLIT($P62, "#", ))))), ""))</f>
        <v/>
      </c>
      <c r="CF62" t="str" cm="1">
        <f t="array" ref="CF62">IF(OR(CF$1="", $P62=""), "", IFERROR(_xlfn.TEXTJOIN(", ", TRUE, _xlfn._xlws.FILTER(_xlfn.TEXTSPLIT($P62, "#", ), ISNUMBER(SEARCH(CF$1, _xlfn.TEXTSPLIT($P62, "#", ))))), ""))</f>
        <v/>
      </c>
      <c r="CG62" t="str" cm="1">
        <f t="array" ref="CG62">IF(OR(CG$1="", $P62=""), "", IFERROR(_xlfn.TEXTJOIN(", ", TRUE, _xlfn._xlws.FILTER(_xlfn.TEXTSPLIT($P62, "#", ), ISNUMBER(SEARCH(CG$1, _xlfn.TEXTSPLIT($P62, "#", ))))), ""))</f>
        <v/>
      </c>
      <c r="CH62" t="str" cm="1">
        <f t="array" ref="CH62">IF(OR(CH$1="", $P62=""), "", IFERROR(_xlfn.TEXTJOIN(", ", TRUE, _xlfn._xlws.FILTER(_xlfn.TEXTSPLIT($P62, "#", ), ISNUMBER(SEARCH(CH$1, _xlfn.TEXTSPLIT($P62, "#", ))))), ""))</f>
        <v/>
      </c>
      <c r="CI62" t="str" cm="1">
        <f t="array" ref="CI62">IF(OR(CI$1="", $P62=""), "", IFERROR(_xlfn.TEXTJOIN(", ", TRUE, _xlfn._xlws.FILTER(_xlfn.TEXTSPLIT($P62, "#", ), ISNUMBER(SEARCH(CI$1, _xlfn.TEXTSPLIT($P62, "#", ))))), ""))</f>
        <v/>
      </c>
      <c r="CJ62" t="str" cm="1">
        <f t="array" ref="CJ62">IF(OR(CJ$1="", $P62=""), "", IFERROR(_xlfn.TEXTJOIN(", ", TRUE, _xlfn._xlws.FILTER(_xlfn.TEXTSPLIT($P62, "#", ), ISNUMBER(SEARCH(CJ$1, _xlfn.TEXTSPLIT($P62, "#", ))))), ""))</f>
        <v/>
      </c>
      <c r="CK62" t="str" cm="1">
        <f t="array" ref="CK62">IF(OR(CK$1="", $P62=""), "", IFERROR(_xlfn.TEXTJOIN(", ", TRUE, _xlfn._xlws.FILTER(_xlfn.TEXTSPLIT($P62, "#", ), ISNUMBER(SEARCH(CK$1, _xlfn.TEXTSPLIT($P62, "#", ))))), ""))</f>
        <v/>
      </c>
      <c r="CL62" t="str" cm="1">
        <f t="array" ref="CL62">IF(OR(CL$1="", $P62=""), "", IFERROR(_xlfn.TEXTJOIN(", ", TRUE, _xlfn._xlws.FILTER(_xlfn.TEXTSPLIT($P62, "#", ), ISNUMBER(SEARCH(CL$1, _xlfn.TEXTSPLIT($P62, "#", ))))), ""))</f>
        <v/>
      </c>
      <c r="CM62" t="str" cm="1">
        <f t="array" ref="CM62">IF(OR(CM$1="", $P62=""), "", IFERROR(_xlfn.TEXTJOIN(", ", TRUE, _xlfn._xlws.FILTER(_xlfn.TEXTSPLIT($P62, "#", ), ISNUMBER(SEARCH(CM$1, _xlfn.TEXTSPLIT($P62, "#", ))))), ""))</f>
        <v/>
      </c>
      <c r="CN62" t="str" cm="1">
        <f t="array" ref="CN62">IF(OR(CN$1="", $P62=""), "", IFERROR(_xlfn.TEXTJOIN(", ", TRUE, _xlfn._xlws.FILTER(_xlfn.TEXTSPLIT($P62, "#", ), ISNUMBER(SEARCH(CN$1, _xlfn.TEXTSPLIT($P62, "#", ))))), ""))</f>
        <v/>
      </c>
      <c r="CO62" t="str" cm="1">
        <f t="array" ref="CO62">IF(OR(CO$1="", $P62=""), "", IFERROR(_xlfn.TEXTJOIN(", ", TRUE, _xlfn._xlws.FILTER(_xlfn.TEXTSPLIT($P62, "#", ), ISNUMBER(SEARCH(CO$1, _xlfn.TEXTSPLIT($P62, "#", ))))), ""))</f>
        <v/>
      </c>
      <c r="CP62" t="str" cm="1">
        <f t="array" ref="CP62">IF(OR(CP$1="", $P62=""), "", IFERROR(_xlfn.TEXTJOIN(", ", TRUE, _xlfn._xlws.FILTER(_xlfn.TEXTSPLIT($P62, "#", ), ISNUMBER(SEARCH(CP$1, _xlfn.TEXTSPLIT($P62, "#", ))))), ""))</f>
        <v/>
      </c>
      <c r="CQ62" t="str" cm="1">
        <f t="array" ref="CQ62">IF(OR(CQ$1="", $P62=""), "", IFERROR(_xlfn.TEXTJOIN(", ", TRUE, _xlfn._xlws.FILTER(_xlfn.TEXTSPLIT($P62, "#", ), ISNUMBER(SEARCH(CQ$1, _xlfn.TEXTSPLIT($P62, "#", ))))), ""))</f>
        <v/>
      </c>
      <c r="CR62" t="str" cm="1">
        <f t="array" ref="CR62">IF(OR(CR$1="", $P62=""), "", IFERROR(_xlfn.TEXTJOIN(", ", TRUE, _xlfn._xlws.FILTER(_xlfn.TEXTSPLIT($P62, "#", ), ISNUMBER(SEARCH(CR$1, _xlfn.TEXTSPLIT($P62, "#", ))))), ""))</f>
        <v/>
      </c>
      <c r="CS62" t="str" cm="1">
        <f t="array" ref="CS62">IF(OR(CS$1="", $P62=""), "", IFERROR(_xlfn.TEXTJOIN(", ", TRUE, _xlfn._xlws.FILTER(_xlfn.TEXTSPLIT($P62, "#", ), ISNUMBER(SEARCH(CS$1, _xlfn.TEXTSPLIT($P62, "#", ))))), ""))</f>
        <v/>
      </c>
      <c r="CT62" t="str" cm="1">
        <f t="array" ref="CT62">IF(OR(CT$1="", $P62=""), "", IFERROR(_xlfn.TEXTJOIN(", ", TRUE, _xlfn._xlws.FILTER(_xlfn.TEXTSPLIT($P62, "#", ), ISNUMBER(SEARCH(CT$1, _xlfn.TEXTSPLIT($P62, "#", ))))), ""))</f>
        <v/>
      </c>
      <c r="CU62" t="str" cm="1">
        <f t="array" ref="CU62">IF(OR(CU$1="", $P62=""), "", IFERROR(_xlfn.TEXTJOIN(", ", TRUE, _xlfn._xlws.FILTER(_xlfn.TEXTSPLIT($P62, "#", ), ISNUMBER(SEARCH(CU$1, _xlfn.TEXTSPLIT($P62, "#", ))))), ""))</f>
        <v/>
      </c>
      <c r="CV62" t="str" cm="1">
        <f t="array" ref="CV62">IF(OR(CV$1="", $P62=""), "", IFERROR(_xlfn.TEXTJOIN(", ", TRUE, _xlfn._xlws.FILTER(_xlfn.TEXTSPLIT($P62, "#", ), ISNUMBER(SEARCH(CV$1, _xlfn.TEXTSPLIT($P62, "#", ))))), ""))</f>
        <v/>
      </c>
      <c r="CW62" t="str" cm="1">
        <f t="array" ref="CW62">IF(OR(CW$1="", $P62=""), "", IFERROR(_xlfn.TEXTJOIN(", ", TRUE, _xlfn._xlws.FILTER(_xlfn.TEXTSPLIT($P62, "#", ), ISNUMBER(SEARCH(CW$1, _xlfn.TEXTSPLIT($P62, "#", ))))), ""))</f>
        <v/>
      </c>
      <c r="CX62" t="str" cm="1">
        <f t="array" ref="CX62">IF(OR(CX$1="", $P62=""), "", IFERROR(_xlfn.TEXTJOIN(", ", TRUE, _xlfn._xlws.FILTER(_xlfn.TEXTSPLIT($P62, "#", ), ISNUMBER(SEARCH(CX$1, _xlfn.TEXTSPLIT($P62, "#", ))))), ""))</f>
        <v/>
      </c>
      <c r="CY62" t="str" cm="1">
        <f t="array" ref="CY62">IF(OR(CY$1="", $P62=""), "", IFERROR(_xlfn.TEXTJOIN(", ", TRUE, _xlfn._xlws.FILTER(_xlfn.TEXTSPLIT($P62, "#", ), ISNUMBER(SEARCH(CY$1, _xlfn.TEXTSPLIT($P62, "#", ))))), ""))</f>
        <v/>
      </c>
      <c r="CZ62" t="str" cm="1">
        <f t="array" ref="CZ62">IF(OR(CZ$1="", $P62=""), "", IFERROR(_xlfn.TEXTJOIN(", ", TRUE, _xlfn._xlws.FILTER(_xlfn.TEXTSPLIT($P62, "#", ), ISNUMBER(SEARCH(CZ$1, _xlfn.TEXTSPLIT($P62, "#", ))))), ""))</f>
        <v/>
      </c>
      <c r="DA62" t="str" cm="1">
        <f t="array" ref="DA62">IF(OR(DA$1="", $P62=""), "", IFERROR(_xlfn.TEXTJOIN(", ", TRUE, _xlfn._xlws.FILTER(_xlfn.TEXTSPLIT($P62, "#", ), ISNUMBER(SEARCH(DA$1, _xlfn.TEXTSPLIT($P62, "#", ))))), ""))</f>
        <v/>
      </c>
      <c r="DB62" t="str" cm="1">
        <f t="array" ref="DB62">IF(OR(DB$1="", $P62=""), "", IFERROR(_xlfn.TEXTJOIN(", ", TRUE, _xlfn._xlws.FILTER(_xlfn.TEXTSPLIT($P62, "#", ), ISNUMBER(SEARCH(DB$1, _xlfn.TEXTSPLIT($P62, "#", ))))), ""))</f>
        <v/>
      </c>
      <c r="DC62" t="str" cm="1">
        <f t="array" ref="DC62">IF(OR(DC$1="", $P62=""), "", IFERROR(_xlfn.TEXTJOIN(", ", TRUE, _xlfn._xlws.FILTER(_xlfn.TEXTSPLIT($P62, "#", ), ISNUMBER(SEARCH(DC$1, _xlfn.TEXTSPLIT($P62, "#", ))))), ""))</f>
        <v/>
      </c>
      <c r="DD62" t="str" cm="1">
        <f t="array" ref="DD62">IF(OR(DD$1="", $P62=""), "", IFERROR(_xlfn.TEXTJOIN(", ", TRUE, _xlfn._xlws.FILTER(_xlfn.TEXTSPLIT($P62, "#", ), ISNUMBER(SEARCH(DD$1, _xlfn.TEXTSPLIT($P62, "#", ))))), ""))</f>
        <v/>
      </c>
      <c r="DE62" t="str" cm="1">
        <f t="array" ref="DE62">IF(OR(DE$1="", $P62=""), "", IFERROR(_xlfn.TEXTJOIN(", ", TRUE, _xlfn._xlws.FILTER(_xlfn.TEXTSPLIT($P62, "#", ), ISNUMBER(SEARCH(DE$1, _xlfn.TEXTSPLIT($P62, "#", ))))), ""))</f>
        <v/>
      </c>
      <c r="DF62" t="str" cm="1">
        <f t="array" ref="DF62">IF(OR(DF$1="", $P62=""), "", IFERROR(_xlfn.TEXTJOIN(", ", TRUE, _xlfn._xlws.FILTER(_xlfn.TEXTSPLIT($P62, "#", ), ISNUMBER(SEARCH(DF$1, _xlfn.TEXTSPLIT($P62, "#", ))))), ""))</f>
        <v/>
      </c>
      <c r="DG62" t="str" cm="1">
        <f t="array" ref="DG62">IF(OR(DG$1="", $P62=""), "", IFERROR(_xlfn.TEXTJOIN(", ", TRUE, _xlfn._xlws.FILTER(_xlfn.TEXTSPLIT($P62, "#", ), ISNUMBER(SEARCH(DG$1, _xlfn.TEXTSPLIT($P62, "#", ))))), ""))</f>
        <v/>
      </c>
      <c r="DH62" t="str" cm="1">
        <f t="array" ref="DH62">IF(OR(DH$1="", $P62=""), "", IFERROR(_xlfn.TEXTJOIN(", ", TRUE, _xlfn._xlws.FILTER(_xlfn.TEXTSPLIT($P62, "#", ), ISNUMBER(SEARCH(DH$1, _xlfn.TEXTSPLIT($P62, "#", ))))), ""))</f>
        <v/>
      </c>
      <c r="DI62" t="str" cm="1">
        <f t="array" ref="DI62">IF(OR(DI$1="", $P62=""), "", IFERROR(_xlfn.TEXTJOIN(", ", TRUE, _xlfn._xlws.FILTER(_xlfn.TEXTSPLIT($P62, "#", ), ISNUMBER(SEARCH(DI$1, _xlfn.TEXTSPLIT($P62, "#", ))))), ""))</f>
        <v/>
      </c>
      <c r="DJ62" t="str" cm="1">
        <f t="array" ref="DJ62">IF(OR(DJ$1="", $P62=""), "", IFERROR(_xlfn.TEXTJOIN(", ", TRUE, _xlfn._xlws.FILTER(_xlfn.TEXTSPLIT($P62, "#", ), ISNUMBER(SEARCH(DJ$1, _xlfn.TEXTSPLIT($P62, "#", ))))), ""))</f>
        <v/>
      </c>
      <c r="DK62" t="str" cm="1">
        <f t="array" ref="DK62">IF(OR(DK$1="", $P62=""), "", IFERROR(_xlfn.TEXTJOIN(", ", TRUE, _xlfn._xlws.FILTER(_xlfn.TEXTSPLIT($P62, "#", ), ISNUMBER(SEARCH(DK$1, _xlfn.TEXTSPLIT($P62, "#", ))))), ""))</f>
        <v/>
      </c>
      <c r="DL62" t="str" cm="1">
        <f t="array" ref="DL62">IF(OR(DL$1="", $P62=""), "", IFERROR(_xlfn.TEXTJOIN(", ", TRUE, _xlfn._xlws.FILTER(_xlfn.TEXTSPLIT($P62, "#", ), ISNUMBER(SEARCH(DL$1, _xlfn.TEXTSPLIT($P62, "#", ))))), ""))</f>
        <v/>
      </c>
      <c r="DM62" t="str" cm="1">
        <f t="array" ref="DM62">IF(OR(DM$1="", $P62=""), "", IFERROR(_xlfn.TEXTJOIN(", ", TRUE, _xlfn._xlws.FILTER(_xlfn.TEXTSPLIT($P62, "#", ), ISNUMBER(SEARCH(DM$1, _xlfn.TEXTSPLIT($P62, "#", ))))), ""))</f>
        <v/>
      </c>
      <c r="DN62" t="str" cm="1">
        <f t="array" ref="DN62">IF(OR(DN$1="", $P62=""), "", IFERROR(_xlfn.TEXTJOIN(", ", TRUE, _xlfn._xlws.FILTER(_xlfn.TEXTSPLIT($P62, "#", ), ISNUMBER(SEARCH(DN$1, _xlfn.TEXTSPLIT($P62, "#", ))))), ""))</f>
        <v/>
      </c>
      <c r="DO62" t="str" cm="1">
        <f t="array" ref="DO62">IF(OR(DO$1="", $P62=""), "", IFERROR(_xlfn.TEXTJOIN(", ", TRUE, _xlfn._xlws.FILTER(_xlfn.TEXTSPLIT($P62, "#", ), ISNUMBER(SEARCH(DO$1, _xlfn.TEXTSPLIT($P62, "#", ))))), ""))</f>
        <v/>
      </c>
      <c r="DP62" t="str" cm="1">
        <f t="array" ref="DP62">IF(OR(DP$1="", $P62=""), "", IFERROR(_xlfn.TEXTJOIN(", ", TRUE, _xlfn._xlws.FILTER(_xlfn.TEXTSPLIT($P62, "#", ), ISNUMBER(SEARCH(DP$1, _xlfn.TEXTSPLIT($P62, "#", ))))), ""))</f>
        <v/>
      </c>
      <c r="DQ62" t="str" cm="1">
        <f t="array" ref="DQ62">IF(OR(DQ$1="", $P62=""), "", IFERROR(_xlfn.TEXTJOIN(", ", TRUE, _xlfn._xlws.FILTER(_xlfn.TEXTSPLIT($P62, "#", ), ISNUMBER(SEARCH(DQ$1, _xlfn.TEXTSPLIT($P62, "#", ))))), ""))</f>
        <v/>
      </c>
      <c r="DR62" t="str" cm="1">
        <f t="array" ref="DR62">IF(OR(DR$1="", $P62=""), "", IFERROR(_xlfn.TEXTJOIN(", ", TRUE, _xlfn._xlws.FILTER(_xlfn.TEXTSPLIT($P62, "#", ), ISNUMBER(SEARCH(DR$1, _xlfn.TEXTSPLIT($P62, "#", ))))), ""))</f>
        <v/>
      </c>
      <c r="DS62" t="str" cm="1">
        <f t="array" ref="DS62">IF(OR(DS$1="", $P62=""), "", IFERROR(_xlfn.TEXTJOIN(", ", TRUE, _xlfn._xlws.FILTER(_xlfn.TEXTSPLIT($P62, "#", ), ISNUMBER(SEARCH(DS$1, _xlfn.TEXTSPLIT($P62, "#", ))))), ""))</f>
        <v/>
      </c>
      <c r="DT62" t="str" cm="1">
        <f t="array" ref="DT62">IF(OR(DT$1="", $P62=""), "", IFERROR(_xlfn.TEXTJOIN(", ", TRUE, _xlfn._xlws.FILTER(_xlfn.TEXTSPLIT($P62, "#", ), ISNUMBER(SEARCH(DT$1, _xlfn.TEXTSPLIT($P62, "#", ))))), ""))</f>
        <v/>
      </c>
      <c r="DU62" t="str" cm="1">
        <f t="array" ref="DU62">IF(OR(DU$1="", $P62=""), "", IFERROR(_xlfn.TEXTJOIN(", ", TRUE, _xlfn._xlws.FILTER(_xlfn.TEXTSPLIT($P62, "#", ), ISNUMBER(SEARCH(DU$1, _xlfn.TEXTSPLIT($P62, "#", ))))), ""))</f>
        <v/>
      </c>
      <c r="DV62" t="str" cm="1">
        <f t="array" ref="DV62">IF(OR(DV$1="", $P62=""), "", IFERROR(_xlfn.TEXTJOIN(", ", TRUE, _xlfn._xlws.FILTER(_xlfn.TEXTSPLIT($P62, "#", ), ISNUMBER(SEARCH(DV$1, _xlfn.TEXTSPLIT($P62, "#", ))))), ""))</f>
        <v/>
      </c>
      <c r="DW62" t="str" cm="1">
        <f t="array" ref="DW62">IF(OR(DW$1="", $P62=""), "", IFERROR(_xlfn.TEXTJOIN(", ", TRUE, _xlfn._xlws.FILTER(_xlfn.TEXTSPLIT($P62, "#", ), ISNUMBER(SEARCH(DW$1, _xlfn.TEXTSPLIT($P62, "#", ))))), ""))</f>
        <v/>
      </c>
      <c r="DX62" t="str" cm="1">
        <f t="array" ref="DX62">IF(OR(DX$1="", $P62=""), "", IFERROR(_xlfn.TEXTJOIN(", ", TRUE, _xlfn._xlws.FILTER(_xlfn.TEXTSPLIT($P62, "#", ), ISNUMBER(SEARCH(DX$1, _xlfn.TEXTSPLIT($P62, "#", ))))), ""))</f>
        <v/>
      </c>
      <c r="DY62" t="str" cm="1">
        <f t="array" ref="DY62">IF(OR(DY$1="", $P62=""), "", IFERROR(_xlfn.TEXTJOIN(", ", TRUE, _xlfn._xlws.FILTER(_xlfn.TEXTSPLIT($P62, "#", ), ISNUMBER(SEARCH(DY$1, _xlfn.TEXTSPLIT($P62, "#", ))))), ""))</f>
        <v/>
      </c>
      <c r="DZ62" t="str" cm="1">
        <f t="array" ref="DZ62">IF(OR(DZ$1="", $P62=""), "", IFERROR(_xlfn.TEXTJOIN(", ", TRUE, _xlfn._xlws.FILTER(_xlfn.TEXTSPLIT($P62, "#", ), ISNUMBER(SEARCH(DZ$1, _xlfn.TEXTSPLIT($P62, "#", ))))), ""))</f>
        <v/>
      </c>
      <c r="EA62" t="str" cm="1">
        <f t="array" ref="EA62">IF(OR(EA$1="", $P62=""), "", IFERROR(_xlfn.TEXTJOIN(", ", TRUE, _xlfn._xlws.FILTER(_xlfn.TEXTSPLIT($P62, "#", ), ISNUMBER(SEARCH(EA$1, _xlfn.TEXTSPLIT($P62, "#", ))))), ""))</f>
        <v/>
      </c>
      <c r="EB62" t="str" cm="1">
        <f t="array" ref="EB62">IF(OR(EB$1="", $P62=""), "", IFERROR(_xlfn.TEXTJOIN(", ", TRUE, _xlfn._xlws.FILTER(_xlfn.TEXTSPLIT($P62, "#", ), ISNUMBER(SEARCH(EB$1, _xlfn.TEXTSPLIT($P62, "#", ))))), ""))</f>
        <v/>
      </c>
      <c r="EC62" t="str" cm="1">
        <f t="array" ref="EC62">IF(OR(EC$1="", $P62=""), "", IFERROR(_xlfn.TEXTJOIN(", ", TRUE, _xlfn._xlws.FILTER(_xlfn.TEXTSPLIT($P62, "#", ), ISNUMBER(SEARCH(EC$1, _xlfn.TEXTSPLIT($P62, "#", ))))), ""))</f>
        <v/>
      </c>
      <c r="ED62" t="str" cm="1">
        <f t="array" ref="ED62">IF(OR(ED$1="", $P62=""), "", IFERROR(_xlfn.TEXTJOIN(", ", TRUE, _xlfn._xlws.FILTER(_xlfn.TEXTSPLIT($P62, "#", ), ISNUMBER(SEARCH(ED$1, _xlfn.TEXTSPLIT($P62, "#", ))))), ""))</f>
        <v/>
      </c>
      <c r="EE62" t="str" cm="1">
        <f t="array" ref="EE62">IF(OR(EE$1="", $P62=""), "", IFERROR(_xlfn.TEXTJOIN(", ", TRUE, _xlfn._xlws.FILTER(_xlfn.TEXTSPLIT($P62, "#", ), ISNUMBER(SEARCH(EE$1, _xlfn.TEXTSPLIT($P62, "#", ))))), ""))</f>
        <v/>
      </c>
      <c r="EF62" t="str" cm="1">
        <f t="array" ref="EF62">IF(OR(EF$1="", $P62=""), "", IFERROR(_xlfn.TEXTJOIN(", ", TRUE, _xlfn._xlws.FILTER(_xlfn.TEXTSPLIT($P62, "#", ), ISNUMBER(SEARCH(EF$1, _xlfn.TEXTSPLIT($P62, "#", ))))), ""))</f>
        <v/>
      </c>
      <c r="EG62" t="str" cm="1">
        <f t="array" ref="EG62">IF(OR(EG$1="", $P62=""), "", IFERROR(_xlfn.TEXTJOIN(", ", TRUE, _xlfn._xlws.FILTER(_xlfn.TEXTSPLIT($P62, "#", ), ISNUMBER(SEARCH(EG$1, _xlfn.TEXTSPLIT($P62, "#", ))))), ""))</f>
        <v/>
      </c>
      <c r="EH62" t="str" cm="1">
        <f t="array" ref="EH62">IF(OR(EH$1="", $P62=""), "", IFERROR(_xlfn.TEXTJOIN(", ", TRUE, _xlfn._xlws.FILTER(_xlfn.TEXTSPLIT($P62, "#", ), ISNUMBER(SEARCH(EH$1, _xlfn.TEXTSPLIT($P62, "#", ))))), ""))</f>
        <v/>
      </c>
      <c r="EI62" t="str" cm="1">
        <f t="array" ref="EI62">IF(OR(EI$1="", $P62=""), "", IFERROR(_xlfn.TEXTJOIN(", ", TRUE, _xlfn._xlws.FILTER(_xlfn.TEXTSPLIT($P62, "#", ), ISNUMBER(SEARCH(EI$1, _xlfn.TEXTSPLIT($P62, "#", ))))), ""))</f>
        <v/>
      </c>
      <c r="EJ62" t="str" cm="1">
        <f t="array" ref="EJ62">IF(OR(EJ$1="", $P62=""), "", IFERROR(_xlfn.TEXTJOIN(", ", TRUE, _xlfn._xlws.FILTER(_xlfn.TEXTSPLIT($P62, "#", ), ISNUMBER(SEARCH(EJ$1, _xlfn.TEXTSPLIT($P62, "#", ))))), ""))</f>
        <v/>
      </c>
      <c r="EK62" t="str" cm="1">
        <f t="array" ref="EK62">IF(OR(EK$1="", $P62=""), "", IFERROR(_xlfn.TEXTJOIN(", ", TRUE, _xlfn._xlws.FILTER(_xlfn.TEXTSPLIT($P62, "#", ), ISNUMBER(SEARCH(EK$1, _xlfn.TEXTSPLIT($P62, "#", ))))), ""))</f>
        <v/>
      </c>
      <c r="EL62" t="str" cm="1">
        <f t="array" ref="EL62">IF(OR(EL$1="", $P62=""), "", IFERROR(_xlfn.TEXTJOIN(", ", TRUE, _xlfn._xlws.FILTER(_xlfn.TEXTSPLIT($P62, "#", ), ISNUMBER(SEARCH(EL$1, _xlfn.TEXTSPLIT($P62, "#", ))))), ""))</f>
        <v/>
      </c>
      <c r="EM62" t="str" cm="1">
        <f t="array" ref="EM62">IF(OR(EM$1="", $P62=""), "", IFERROR(_xlfn.TEXTJOIN(", ", TRUE, _xlfn._xlws.FILTER(_xlfn.TEXTSPLIT($P62, "#", ), ISNUMBER(SEARCH(EM$1, _xlfn.TEXTSPLIT($P62, "#", ))))), ""))</f>
        <v/>
      </c>
      <c r="EN62" t="str" cm="1">
        <f t="array" ref="EN62">IF(OR(EN$1="", $P62=""), "", IFERROR(_xlfn.TEXTJOIN(", ", TRUE, _xlfn._xlws.FILTER(_xlfn.TEXTSPLIT($P62, "#", ), ISNUMBER(SEARCH(EN$1, _xlfn.TEXTSPLIT($P62, "#", ))))), ""))</f>
        <v/>
      </c>
      <c r="EO62" t="str" cm="1">
        <f t="array" ref="EO62">IF(OR(EO$1="", $P62=""), "", IFERROR(_xlfn.TEXTJOIN(", ", TRUE, _xlfn._xlws.FILTER(_xlfn.TEXTSPLIT($P62, "#", ), ISNUMBER(SEARCH(EO$1, _xlfn.TEXTSPLIT($P62, "#", ))))), ""))</f>
        <v/>
      </c>
      <c r="EP62" t="str" cm="1">
        <f t="array" ref="EP62">IF(OR(EP$1="", $P62=""), "", IFERROR(_xlfn.TEXTJOIN(", ", TRUE, _xlfn._xlws.FILTER(_xlfn.TEXTSPLIT($P62, "#", ), ISNUMBER(SEARCH(EP$1, _xlfn.TEXTSPLIT($P62, "#", ))))), ""))</f>
        <v/>
      </c>
      <c r="EQ62" t="str" cm="1">
        <f t="array" ref="EQ62">IF(OR(EQ$1="", $P62=""), "", IFERROR(_xlfn.TEXTJOIN(", ", TRUE, _xlfn._xlws.FILTER(_xlfn.TEXTSPLIT($P62, "#", ), ISNUMBER(SEARCH(EQ$1, _xlfn.TEXTSPLIT($P62, "#", ))))), ""))</f>
        <v/>
      </c>
      <c r="ER62" t="str" cm="1">
        <f t="array" ref="ER62">IF(OR(ER$1="", $P62=""), "", IFERROR(_xlfn.TEXTJOIN(", ", TRUE, _xlfn._xlws.FILTER(_xlfn.TEXTSPLIT($P62, "#", ), ISNUMBER(SEARCH(ER$1, _xlfn.TEXTSPLIT($P62, "#", ))))), ""))</f>
        <v/>
      </c>
      <c r="ES62" t="str" cm="1">
        <f t="array" ref="ES62">IF(OR(ES$1="", $P62=""), "", IFERROR(_xlfn.TEXTJOIN(", ", TRUE, _xlfn._xlws.FILTER(_xlfn.TEXTSPLIT($P62, "#", ), ISNUMBER(SEARCH(ES$1, _xlfn.TEXTSPLIT($P62, "#", ))))), ""))</f>
        <v/>
      </c>
      <c r="ET62" t="str" cm="1">
        <f t="array" ref="ET62">IF(OR(ET$1="", $P62=""), "", IFERROR(_xlfn.TEXTJOIN(", ", TRUE, _xlfn._xlws.FILTER(_xlfn.TEXTSPLIT($P62, "#", ), ISNUMBER(SEARCH(ET$1, _xlfn.TEXTSPLIT($P62, "#", ))))), ""))</f>
        <v/>
      </c>
      <c r="EU62" t="str" cm="1">
        <f t="array" ref="EU62">IF(OR(EU$1="", $P62=""), "", IFERROR(_xlfn.TEXTJOIN(", ", TRUE, _xlfn._xlws.FILTER(_xlfn.TEXTSPLIT($P62, "#", ), ISNUMBER(SEARCH(EU$1, _xlfn.TEXTSPLIT($P62, "#", ))))), ""))</f>
        <v/>
      </c>
      <c r="EV62" t="str" cm="1">
        <f t="array" ref="EV62">IF(OR(EV$1="", $P62=""), "", IFERROR(_xlfn.TEXTJOIN(", ", TRUE, _xlfn._xlws.FILTER(_xlfn.TEXTSPLIT($P62, "#", ), ISNUMBER(SEARCH(EV$1, _xlfn.TEXTSPLIT($P62, "#", ))))), ""))</f>
        <v/>
      </c>
      <c r="EW62" t="str" cm="1">
        <f t="array" ref="EW62">IF(OR(EW$1="", $P62=""), "", IFERROR(_xlfn.TEXTJOIN(", ", TRUE, _xlfn._xlws.FILTER(_xlfn.TEXTSPLIT($P62, "#", ), ISNUMBER(SEARCH(EW$1, _xlfn.TEXTSPLIT($P62, "#", ))))), ""))</f>
        <v/>
      </c>
      <c r="EX62" t="str" cm="1">
        <f t="array" ref="EX62">IF(OR(EX$1="", $P62=""), "", IFERROR(_xlfn.TEXTJOIN(", ", TRUE, _xlfn._xlws.FILTER(_xlfn.TEXTSPLIT($P62, "#", ), ISNUMBER(SEARCH(EX$1, _xlfn.TEXTSPLIT($P62, "#", ))))), ""))</f>
        <v/>
      </c>
      <c r="EY62" t="str" cm="1">
        <f t="array" ref="EY62">IF(OR(EY$1="", $P62=""), "", IFERROR(_xlfn.TEXTJOIN(", ", TRUE, _xlfn._xlws.FILTER(_xlfn.TEXTSPLIT($P62, "#", ), ISNUMBER(SEARCH(EY$1, _xlfn.TEXTSPLIT($P62, "#", ))))), ""))</f>
        <v/>
      </c>
      <c r="EZ62" t="str" cm="1">
        <f t="array" ref="EZ62">IF(OR(EZ$1="", $P62=""), "", IFERROR(_xlfn.TEXTJOIN(", ", TRUE, _xlfn._xlws.FILTER(_xlfn.TEXTSPLIT($P62, "#", ), ISNUMBER(SEARCH(EZ$1, _xlfn.TEXTSPLIT($P62, "#", ))))), ""))</f>
        <v/>
      </c>
      <c r="FA62" t="str" cm="1">
        <f t="array" ref="FA62">IF(OR(FA$1="", $P62=""), "", IFERROR(_xlfn.TEXTJOIN(", ", TRUE, _xlfn._xlws.FILTER(_xlfn.TEXTSPLIT($P62, "#", ), ISNUMBER(SEARCH(FA$1, _xlfn.TEXTSPLIT($P62, "#", ))))), ""))</f>
        <v/>
      </c>
      <c r="FB62" t="str" cm="1">
        <f t="array" ref="FB62">IF(OR(FB$1="", $P62=""), "", IFERROR(_xlfn.TEXTJOIN(", ", TRUE, _xlfn._xlws.FILTER(_xlfn.TEXTSPLIT($P62, "#", ), ISNUMBER(SEARCH(FB$1, _xlfn.TEXTSPLIT($P62, "#", ))))), ""))</f>
        <v/>
      </c>
      <c r="FC62" t="str" cm="1">
        <f t="array" ref="FC62">IF(OR(FC$1="", $P62=""), "", IFERROR(_xlfn.TEXTJOIN(", ", TRUE, _xlfn._xlws.FILTER(_xlfn.TEXTSPLIT($P62, "#", ), ISNUMBER(SEARCH(FC$1, _xlfn.TEXTSPLIT($P62, "#", ))))), ""))</f>
        <v/>
      </c>
      <c r="FD62" t="str" cm="1">
        <f t="array" ref="FD62">IF(OR(FD$1="", $P62=""), "", IFERROR(_xlfn.TEXTJOIN(", ", TRUE, _xlfn._xlws.FILTER(_xlfn.TEXTSPLIT($P62, "#", ), ISNUMBER(SEARCH(FD$1, _xlfn.TEXTSPLIT($P62, "#", ))))), ""))</f>
        <v/>
      </c>
      <c r="FE62" t="str" cm="1">
        <f t="array" ref="FE62">IF(OR(FE$1="", $P62=""), "", IFERROR(_xlfn.TEXTJOIN(", ", TRUE, _xlfn._xlws.FILTER(_xlfn.TEXTSPLIT($P62, "#", ), ISNUMBER(SEARCH(FE$1, _xlfn.TEXTSPLIT($P62, "#", ))))), ""))</f>
        <v/>
      </c>
      <c r="FF62" t="str" cm="1">
        <f t="array" ref="FF62">IF(OR(FF$1="", $P62=""), "", IFERROR(_xlfn.TEXTJOIN(", ", TRUE, _xlfn._xlws.FILTER(_xlfn.TEXTSPLIT($P62, "#", ), ISNUMBER(SEARCH(FF$1, _xlfn.TEXTSPLIT($P62, "#", ))))), ""))</f>
        <v/>
      </c>
      <c r="FG62" t="str" cm="1">
        <f t="array" ref="FG62">IF(OR(FG$1="", $P62=""), "", IFERROR(_xlfn.TEXTJOIN(", ", TRUE, _xlfn._xlws.FILTER(_xlfn.TEXTSPLIT($P62, "#", ), ISNUMBER(SEARCH(FG$1, _xlfn.TEXTSPLIT($P62, "#", ))))), ""))</f>
        <v/>
      </c>
      <c r="FH62" t="str" cm="1">
        <f t="array" ref="FH62">IF(OR(FH$1="", $P62=""), "", IFERROR(_xlfn.TEXTJOIN(", ", TRUE, _xlfn._xlws.FILTER(_xlfn.TEXTSPLIT($P62, "#", ), ISNUMBER(SEARCH(FH$1, _xlfn.TEXTSPLIT($P62, "#", ))))), ""))</f>
        <v/>
      </c>
      <c r="FI62" t="str" cm="1">
        <f t="array" ref="FI62">IF(OR(FI$1="", $P62=""), "", IFERROR(_xlfn.TEXTJOIN(", ", TRUE, _xlfn._xlws.FILTER(_xlfn.TEXTSPLIT($P62, "#", ), ISNUMBER(SEARCH(FI$1, _xlfn.TEXTSPLIT($P62, "#", ))))), ""))</f>
        <v/>
      </c>
      <c r="FJ62" t="str" cm="1">
        <f t="array" ref="FJ62">IF(OR(FJ$1="", $P62=""), "", IFERROR(_xlfn.TEXTJOIN(", ", TRUE, _xlfn._xlws.FILTER(_xlfn.TEXTSPLIT($P62, "#", ), ISNUMBER(SEARCH(FJ$1, _xlfn.TEXTSPLIT($P62, "#", ))))), ""))</f>
        <v/>
      </c>
      <c r="FK62" t="str" cm="1">
        <f t="array" ref="FK62">IF(OR(FK$1="", $P62=""), "", IFERROR(_xlfn.TEXTJOIN(", ", TRUE, _xlfn._xlws.FILTER(_xlfn.TEXTSPLIT($P62, "#", ), ISNUMBER(SEARCH(FK$1, _xlfn.TEXTSPLIT($P62, "#", ))))), ""))</f>
        <v/>
      </c>
      <c r="FL62" t="str" cm="1">
        <f t="array" ref="FL62">IF(OR(FL$1="", $P62=""), "", IFERROR(_xlfn.TEXTJOIN(", ", TRUE, _xlfn._xlws.FILTER(_xlfn.TEXTSPLIT($P62, "#", ), ISNUMBER(SEARCH(FL$1, _xlfn.TEXTSPLIT($P62, "#", ))))), ""))</f>
        <v/>
      </c>
      <c r="FM62" t="str" cm="1">
        <f t="array" ref="FM62">IF(OR(FM$1="", $P62=""), "", IFERROR(_xlfn.TEXTJOIN(", ", TRUE, _xlfn._xlws.FILTER(_xlfn.TEXTSPLIT($P62, "#", ), ISNUMBER(SEARCH(FM$1, _xlfn.TEXTSPLIT($P62, "#", ))))), ""))</f>
        <v/>
      </c>
      <c r="FN62" t="str" cm="1">
        <f t="array" ref="FN62">IF(OR(FN$1="", $P62=""), "", IFERROR(_xlfn.TEXTJOIN(", ", TRUE, _xlfn._xlws.FILTER(_xlfn.TEXTSPLIT($P62, "#", ), ISNUMBER(SEARCH(FN$1, _xlfn.TEXTSPLIT($P62, "#", ))))), ""))</f>
        <v/>
      </c>
      <c r="FO62" t="str" cm="1">
        <f t="array" ref="FO62">IF(OR(FO$1="", $P62=""), "", IFERROR(_xlfn.TEXTJOIN(", ", TRUE, _xlfn._xlws.FILTER(_xlfn.TEXTSPLIT($P62, "#", ), ISNUMBER(SEARCH(FO$1, _xlfn.TEXTSPLIT($P62, "#", ))))), ""))</f>
        <v/>
      </c>
      <c r="FP62" t="str" cm="1">
        <f t="array" ref="FP62">IF(OR(FP$1="", $P62=""), "", IFERROR(_xlfn.TEXTJOIN(", ", TRUE, _xlfn._xlws.FILTER(_xlfn.TEXTSPLIT($P62, "#", ), ISNUMBER(SEARCH(FP$1, _xlfn.TEXTSPLIT($P62, "#", ))))), ""))</f>
        <v/>
      </c>
      <c r="FQ62" t="str" cm="1">
        <f t="array" ref="FQ62">IF(OR(FQ$1="", $P62=""), "", IFERROR(_xlfn.TEXTJOIN(", ", TRUE, _xlfn._xlws.FILTER(_xlfn.TEXTSPLIT($P62, "#", ), ISNUMBER(SEARCH(FQ$1, _xlfn.TEXTSPLIT($P62, "#", ))))), ""))</f>
        <v/>
      </c>
      <c r="FR62" t="str" cm="1">
        <f t="array" ref="FR62">IF(OR(FR$1="", $P62=""), "", IFERROR(_xlfn.TEXTJOIN(", ", TRUE, _xlfn._xlws.FILTER(_xlfn.TEXTSPLIT($P62, "#", ), ISNUMBER(SEARCH(FR$1, _xlfn.TEXTSPLIT($P62, "#", ))))), ""))</f>
        <v/>
      </c>
      <c r="FS62" t="str" cm="1">
        <f t="array" ref="FS62">IF(OR(FS$1="", $P62=""), "", IFERROR(_xlfn.TEXTJOIN(", ", TRUE, _xlfn._xlws.FILTER(_xlfn.TEXTSPLIT($P62, "#", ), ISNUMBER(SEARCH(FS$1, _xlfn.TEXTSPLIT($P62, "#", ))))), ""))</f>
        <v/>
      </c>
      <c r="FT62" t="str" cm="1">
        <f t="array" ref="FT62">IF(OR(FT$1="", $P62=""), "", IFERROR(_xlfn.TEXTJOIN(", ", TRUE, _xlfn._xlws.FILTER(_xlfn.TEXTSPLIT($P62, "#", ), ISNUMBER(SEARCH(FT$1, _xlfn.TEXTSPLIT($P62, "#", ))))), ""))</f>
        <v/>
      </c>
      <c r="FU62" t="str" cm="1">
        <f t="array" ref="FU62">IF(OR(FU$1="", $P62=""), "", IFERROR(_xlfn.TEXTJOIN(", ", TRUE, _xlfn._xlws.FILTER(_xlfn.TEXTSPLIT($P62, "#", ), ISNUMBER(SEARCH(FU$1, _xlfn.TEXTSPLIT($P62, "#", ))))), ""))</f>
        <v/>
      </c>
      <c r="FV62" t="str" cm="1">
        <f t="array" ref="FV62">IF(OR(FV$1="", $P62=""), "", IFERROR(_xlfn.TEXTJOIN(", ", TRUE, _xlfn._xlws.FILTER(_xlfn.TEXTSPLIT($P62, "#", ), ISNUMBER(SEARCH(FV$1, _xlfn.TEXTSPLIT($P62, "#", ))))), ""))</f>
        <v/>
      </c>
      <c r="FW62" t="str" cm="1">
        <f t="array" ref="FW62">IF(OR(FW$1="", $P62=""), "", IFERROR(_xlfn.TEXTJOIN(", ", TRUE, _xlfn._xlws.FILTER(_xlfn.TEXTSPLIT($P62, "#", ), ISNUMBER(SEARCH(FW$1, _xlfn.TEXTSPLIT($P62, "#", ))))), ""))</f>
        <v/>
      </c>
      <c r="FX62" t="str" cm="1">
        <f t="array" ref="FX62">IF(OR(FX$1="", $P62=""), "", IFERROR(_xlfn.TEXTJOIN(", ", TRUE, _xlfn._xlws.FILTER(_xlfn.TEXTSPLIT($P62, "#", ), ISNUMBER(SEARCH(FX$1, _xlfn.TEXTSPLIT($P62, "#", ))))), ""))</f>
        <v/>
      </c>
      <c r="FY62" t="str" cm="1">
        <f t="array" ref="FY62">IF(OR(FY$1="", $P62=""), "", IFERROR(_xlfn.TEXTJOIN(", ", TRUE, _xlfn._xlws.FILTER(_xlfn.TEXTSPLIT($P62, "#", ), ISNUMBER(SEARCH(FY$1, _xlfn.TEXTSPLIT($P62, "#", ))))), ""))</f>
        <v/>
      </c>
      <c r="FZ62" t="str" cm="1">
        <f t="array" ref="FZ62">IF(OR(FZ$1="", $P62=""), "", IFERROR(_xlfn.TEXTJOIN(", ", TRUE, _xlfn._xlws.FILTER(_xlfn.TEXTSPLIT($P62, "#", ), ISNUMBER(SEARCH(FZ$1, _xlfn.TEXTSPLIT($P62, "#", ))))), ""))</f>
        <v/>
      </c>
      <c r="GA62" t="str" cm="1">
        <f t="array" ref="GA62">IF(OR(GA$1="", $P62=""), "", IFERROR(_xlfn.TEXTJOIN(", ", TRUE, _xlfn._xlws.FILTER(_xlfn.TEXTSPLIT($P62, "#", ), ISNUMBER(SEARCH(GA$1, _xlfn.TEXTSPLIT($P62, "#", ))))), ""))</f>
        <v/>
      </c>
      <c r="GB62" t="str" cm="1">
        <f t="array" ref="GB62">IF(OR(GB$1="", $P62=""), "", IFERROR(_xlfn.TEXTJOIN(", ", TRUE, _xlfn._xlws.FILTER(_xlfn.TEXTSPLIT($P62, "#", ), ISNUMBER(SEARCH(GB$1, _xlfn.TEXTSPLIT($P62, "#", ))))), ""))</f>
        <v/>
      </c>
      <c r="GC62" t="str" cm="1">
        <f t="array" ref="GC62">IF(OR(GC$1="", $P62=""), "", IFERROR(_xlfn.TEXTJOIN(", ", TRUE, _xlfn._xlws.FILTER(_xlfn.TEXTSPLIT($P62, "#", ), ISNUMBER(SEARCH(GC$1, _xlfn.TEXTSPLIT($P62, "#", ))))), ""))</f>
        <v/>
      </c>
      <c r="GD62" t="str" cm="1">
        <f t="array" ref="GD62">IF(OR(GD$1="", $P62=""), "", IFERROR(_xlfn.TEXTJOIN(", ", TRUE, _xlfn._xlws.FILTER(_xlfn.TEXTSPLIT($P62, "#", ), ISNUMBER(SEARCH(GD$1, _xlfn.TEXTSPLIT($P62, "#", ))))), ""))</f>
        <v/>
      </c>
      <c r="GE62" t="str" cm="1">
        <f t="array" ref="GE62">IF(OR(GE$1="", $P62=""), "", IFERROR(_xlfn.TEXTJOIN(", ", TRUE, _xlfn._xlws.FILTER(_xlfn.TEXTSPLIT($P62, "#", ), ISNUMBER(SEARCH(GE$1, _xlfn.TEXTSPLIT($P62, "#", ))))), ""))</f>
        <v/>
      </c>
      <c r="GF62" t="str" cm="1">
        <f t="array" ref="GF62">IF(OR(GF$1="", $P62=""), "", IFERROR(_xlfn.TEXTJOIN(", ", TRUE, _xlfn._xlws.FILTER(_xlfn.TEXTSPLIT($P62, "#", ), ISNUMBER(SEARCH(GF$1, _xlfn.TEXTSPLIT($P62, "#", ))))), ""))</f>
        <v/>
      </c>
      <c r="GG62" t="str" cm="1">
        <f t="array" ref="GG62">IF(OR(GG$1="", $P62=""), "", IFERROR(_xlfn.TEXTJOIN(", ", TRUE, _xlfn._xlws.FILTER(_xlfn.TEXTSPLIT($P62, "#", ), ISNUMBER(SEARCH(GG$1, _xlfn.TEXTSPLIT($P62, "#", ))))), ""))</f>
        <v/>
      </c>
      <c r="GH62" t="str" cm="1">
        <f t="array" ref="GH62">IF(OR(GH$1="", $P62=""), "", IFERROR(_xlfn.TEXTJOIN(", ", TRUE, _xlfn._xlws.FILTER(_xlfn.TEXTSPLIT($P62, "#", ), ISNUMBER(SEARCH(GH$1, _xlfn.TEXTSPLIT($P62, "#", ))))), ""))</f>
        <v/>
      </c>
      <c r="GI62" t="str" cm="1">
        <f t="array" ref="GI62">IF(OR(GI$1="", $P62=""), "", IFERROR(_xlfn.TEXTJOIN(", ", TRUE, _xlfn._xlws.FILTER(_xlfn.TEXTSPLIT($P62, "#", ), ISNUMBER(SEARCH(GI$1, _xlfn.TEXTSPLIT($P62, "#", ))))), ""))</f>
        <v/>
      </c>
      <c r="GJ62" t="str" cm="1">
        <f t="array" ref="GJ62">IF(OR(GJ$1="", $P62=""), "", IFERROR(_xlfn.TEXTJOIN(", ", TRUE, _xlfn._xlws.FILTER(_xlfn.TEXTSPLIT($P62, "#", ), ISNUMBER(SEARCH(GJ$1, _xlfn.TEXTSPLIT($P62, "#", ))))), ""))</f>
        <v/>
      </c>
      <c r="GK62" t="str" cm="1">
        <f t="array" ref="GK62">IF(OR(GK$1="", $P62=""), "", IFERROR(_xlfn.TEXTJOIN(", ", TRUE, _xlfn._xlws.FILTER(_xlfn.TEXTSPLIT($P62, "#", ), ISNUMBER(SEARCH(GK$1, _xlfn.TEXTSPLIT($P62, "#", ))))), ""))</f>
        <v/>
      </c>
      <c r="GL62" t="str" cm="1">
        <f t="array" ref="GL62">IF(OR(GL$1="", $P62=""), "", IFERROR(_xlfn.TEXTJOIN(", ", TRUE, _xlfn._xlws.FILTER(_xlfn.TEXTSPLIT($P62, "#", ), ISNUMBER(SEARCH(GL$1, _xlfn.TEXTSPLIT($P62, "#", ))))), ""))</f>
        <v/>
      </c>
      <c r="GM62" t="str" cm="1">
        <f t="array" ref="GM62">IF(OR(GM$1="", $P62=""), "", IFERROR(_xlfn.TEXTJOIN(", ", TRUE, _xlfn._xlws.FILTER(_xlfn.TEXTSPLIT($P62, "#", ), ISNUMBER(SEARCH(GM$1, _xlfn.TEXTSPLIT($P62, "#", ))))), ""))</f>
        <v/>
      </c>
      <c r="GN62" t="str" cm="1">
        <f t="array" ref="GN62">IF(OR(GN$1="", $P62=""), "", IFERROR(_xlfn.TEXTJOIN(", ", TRUE, _xlfn._xlws.FILTER(_xlfn.TEXTSPLIT($P62, "#", ), ISNUMBER(SEARCH(GN$1, _xlfn.TEXTSPLIT($P62, "#", ))))), ""))</f>
        <v/>
      </c>
    </row>
    <row r="63" spans="1:196">
      <c r="A63" t="str">
        <v>2025-11-12 10:18:20</v>
      </c>
      <c r="B63" t="str">
        <v>수납완료</v>
      </c>
      <c r="C63" t="str">
        <v>7041</v>
      </c>
      <c r="D63" t="str">
        <v>황철호</v>
      </c>
      <c r="E63" t="str">
        <v>37/男</v>
      </c>
      <c r="F63" t="str">
        <v>건강보험</v>
      </c>
      <c r="G63" t="str">
        <v>구환</v>
      </c>
      <c r="H63" t="str">
        <v>O.K</v>
      </c>
      <c r="I63" t="str">
        <v>9분</v>
      </c>
      <c r="J63" t="str">
        <v>10 : 28</v>
      </c>
      <c r="K63" t="str">
        <v>10 : 33</v>
      </c>
      <c r="L63" t="str">
        <v>10 : 30</v>
      </c>
      <c r="M63" t="str">
        <v>조성아</v>
      </c>
      <c r="N63" t="str">
        <v>백소연</v>
      </c>
      <c r="O63" t="str">
        <v>소아실</v>
      </c>
      <c r="P63" t="str">
        <v>#48 발사(Stitch Out)</v>
      </c>
      <c r="Q63" t="str">
        <v>조성아</v>
      </c>
      <c r="R63" t="str">
        <v>조성아</v>
      </c>
      <c r="S63" t="str">
        <v>염도윤</v>
      </c>
      <c r="T63" t="str">
        <v>13,020</v>
      </c>
      <c r="U63" t="str">
        <v>9,120</v>
      </c>
      <c r="V63" t="str">
        <v>3,900</v>
      </c>
      <c r="W63" t="str">
        <v>0</v>
      </c>
      <c r="X63" t="str">
        <v>0</v>
      </c>
      <c r="Y63" t="str">
        <v>0</v>
      </c>
      <c r="Z63" t="str">
        <v>3,900</v>
      </c>
      <c r="AA63" t="str">
        <v>0</v>
      </c>
      <c r="AB63" t="str">
        <v>0</v>
      </c>
      <c r="AC63" t="str">
        <v>0</v>
      </c>
      <c r="AD63" t="str">
        <v>0</v>
      </c>
      <c r="AE63" t="str">
        <v>0</v>
      </c>
      <c r="AF63" t="str">
        <v>8,500</v>
      </c>
      <c r="AG63" t="str">
        <v/>
      </c>
      <c r="AH63" t="str">
        <v>2025-06-09</v>
      </c>
      <c r="AI63" t="str">
        <v>직장, 집 근처</v>
      </c>
      <c r="AJ63" t="str">
        <v/>
      </c>
      <c r="AK63" t="str">
        <v/>
      </c>
      <c r="AL63" t="str">
        <v/>
      </c>
      <c r="AM63" t="str">
        <v>기본리콜</v>
      </c>
      <c r="AN63" t="str">
        <v/>
      </c>
      <c r="AO63" t="str">
        <v>2층</v>
      </c>
      <c r="AP63" s="35">
        <v>0.43611111111111112</v>
      </c>
      <c r="AQ63" s="35">
        <v>0.43958333333333333</v>
      </c>
      <c r="AR63" s="35">
        <v>3.4722222222222099E-3</v>
      </c>
      <c r="BA63" t="str" cm="1">
        <f t="array" ref="BA63">IF(OR(BA$1="", $P63=""), "", IFERROR(_xlfn.TEXTJOIN(", ", TRUE, _xlfn._xlws.FILTER(_xlfn.TEXTSPLIT($P63, "#", ), ISNUMBER(SEARCH(BA$1, _xlfn.TEXTSPLIT($P63, "#", ))))), ""))</f>
        <v/>
      </c>
      <c r="BB63" t="str" cm="1">
        <f t="array" ref="BB63">IF(OR(BB$1="", $P63=""), "", IFERROR(_xlfn.TEXTJOIN(", ", TRUE, _xlfn._xlws.FILTER(_xlfn.TEXTSPLIT($P63, "#", ), ISNUMBER(SEARCH(BB$1, _xlfn.TEXTSPLIT($P63, "#", ))))), ""))</f>
        <v/>
      </c>
      <c r="BC63" t="str" cm="1">
        <f t="array" ref="BC63">IF(OR(BC$1="", $P63=""), "", IFERROR(_xlfn.TEXTJOIN(", ", TRUE, _xlfn._xlws.FILTER(_xlfn.TEXTSPLIT($P63, "#", ), ISNUMBER(SEARCH(BC$1, _xlfn.TEXTSPLIT($P63, "#", ))))), ""))</f>
        <v/>
      </c>
      <c r="BD63" t="str" cm="1">
        <f t="array" ref="BD63">IF(OR(BD$1="", $P63=""), "", IFERROR(_xlfn.TEXTJOIN(", ", TRUE, _xlfn._xlws.FILTER(_xlfn.TEXTSPLIT($P63, "#", ), ISNUMBER(SEARCH(BD$1, _xlfn.TEXTSPLIT($P63, "#", ))))), ""))</f>
        <v/>
      </c>
      <c r="BE63" t="str" cm="1">
        <f t="array" ref="BE63">IF(OR(BE$1="", $P63=""), "", IFERROR(_xlfn.TEXTJOIN(", ", TRUE, _xlfn._xlws.FILTER(_xlfn.TEXTSPLIT($P63, "#", ), ISNUMBER(SEARCH(BE$1, _xlfn.TEXTSPLIT($P63, "#", ))))), ""))</f>
        <v/>
      </c>
      <c r="BF63" t="str" cm="1">
        <f t="array" ref="BF63">IF(OR(BF$1="", $P63=""), "", IFERROR(_xlfn.TEXTJOIN(", ", TRUE, _xlfn._xlws.FILTER(_xlfn.TEXTSPLIT($P63, "#", ), ISNUMBER(SEARCH(BF$1, _xlfn.TEXTSPLIT($P63, "#", ))))), ""))</f>
        <v/>
      </c>
      <c r="BG63" t="str" cm="1">
        <f t="array" ref="BG63">IF(OR(BG$1="", $P63=""), "", IFERROR(_xlfn.TEXTJOIN(", ", TRUE, _xlfn._xlws.FILTER(_xlfn.TEXTSPLIT($P63, "#", ), ISNUMBER(SEARCH(BG$1, _xlfn.TEXTSPLIT($P63, "#", ))))), ""))</f>
        <v/>
      </c>
      <c r="BH63" t="str" cm="1">
        <f t="array" ref="BH63">IF(OR(BH$1="", $P63=""), "", IFERROR(_xlfn.TEXTJOIN(", ", TRUE, _xlfn._xlws.FILTER(_xlfn.TEXTSPLIT($P63, "#", ), ISNUMBER(SEARCH(BH$1, _xlfn.TEXTSPLIT($P63, "#", ))))), ""))</f>
        <v/>
      </c>
      <c r="BI63" t="str" cm="1">
        <f t="array" ref="BI63">IF(OR(BI$1="", $P63=""), "", IFERROR(_xlfn.TEXTJOIN(", ", TRUE, _xlfn._xlws.FILTER(_xlfn.TEXTSPLIT($P63, "#", ), ISNUMBER(SEARCH(BI$1, _xlfn.TEXTSPLIT($P63, "#", ))))), ""))</f>
        <v/>
      </c>
      <c r="BJ63" t="str" cm="1">
        <f t="array" ref="BJ63">IF(OR(BJ$1="", $P63=""), "", IFERROR(_xlfn.TEXTJOIN(", ", TRUE, _xlfn._xlws.FILTER(_xlfn.TEXTSPLIT($P63, "#", ), ISNUMBER(SEARCH(BJ$1, _xlfn.TEXTSPLIT($P63, "#", ))))), ""))</f>
        <v/>
      </c>
      <c r="BK63" t="str" cm="1">
        <f t="array" ref="BK63">IF(OR(BK$1="", $P63=""), "", IFERROR(_xlfn.TEXTJOIN(", ", TRUE, _xlfn._xlws.FILTER(_xlfn.TEXTSPLIT($P63, "#", ), ISNUMBER(SEARCH(BK$1, _xlfn.TEXTSPLIT($P63, "#", ))))), ""))</f>
        <v/>
      </c>
      <c r="BL63" t="str" cm="1">
        <f t="array" ref="BL63">IF(OR(BL$1="", $P63=""), "", IFERROR(_xlfn.TEXTJOIN(", ", TRUE, _xlfn._xlws.FILTER(_xlfn.TEXTSPLIT($P63, "#", ), ISNUMBER(SEARCH(BL$1, _xlfn.TEXTSPLIT($P63, "#", ))))), ""))</f>
        <v/>
      </c>
      <c r="BM63" t="str" cm="1">
        <f t="array" ref="BM63">IF(OR(BM$1="", $P63=""), "", IFERROR(_xlfn.TEXTJOIN(", ", TRUE, _xlfn._xlws.FILTER(_xlfn.TEXTSPLIT($P63, "#", ), ISNUMBER(SEARCH(BM$1, _xlfn.TEXTSPLIT($P63, "#", ))))), ""))</f>
        <v/>
      </c>
      <c r="BN63" t="str" cm="1">
        <f t="array" ref="BN63">IF(OR(BN$1="", $P63=""), "", IFERROR(_xlfn.TEXTJOIN(", ", TRUE, _xlfn._xlws.FILTER(_xlfn.TEXTSPLIT($P63, "#", ), ISNUMBER(SEARCH(BN$1, _xlfn.TEXTSPLIT($P63, "#", ))))), ""))</f>
        <v/>
      </c>
      <c r="BO63" t="str" cm="1">
        <f t="array" ref="BO63">IF(OR(BO$1="", $P63=""), "", IFERROR(_xlfn.TEXTJOIN(", ", TRUE, _xlfn._xlws.FILTER(_xlfn.TEXTSPLIT($P63, "#", ), ISNUMBER(SEARCH(BO$1, _xlfn.TEXTSPLIT($P63, "#", ))))), ""))</f>
        <v/>
      </c>
      <c r="BP63" t="str" cm="1">
        <f t="array" ref="BP63">IF(OR(BP$1="", $P63=""), "", IFERROR(_xlfn.TEXTJOIN(", ", TRUE, _xlfn._xlws.FILTER(_xlfn.TEXTSPLIT($P63, "#", ), ISNUMBER(SEARCH(BP$1, _xlfn.TEXTSPLIT($P63, "#", ))))), ""))</f>
        <v/>
      </c>
      <c r="BQ63" t="str" cm="1">
        <f t="array" ref="BQ63">IF(OR(BQ$1="", $P63=""), "", IFERROR(_xlfn.TEXTJOIN(", ", TRUE, _xlfn._xlws.FILTER(_xlfn.TEXTSPLIT($P63, "#", ), ISNUMBER(SEARCH(BQ$1, _xlfn.TEXTSPLIT($P63, "#", ))))), ""))</f>
        <v/>
      </c>
      <c r="BR63" t="str" cm="1">
        <f t="array" ref="BR63">IF(OR(BR$1="", $P63=""), "", IFERROR(_xlfn.TEXTJOIN(", ", TRUE, _xlfn._xlws.FILTER(_xlfn.TEXTSPLIT($P63, "#", ), ISNUMBER(SEARCH(BR$1, _xlfn.TEXTSPLIT($P63, "#", ))))), ""))</f>
        <v/>
      </c>
      <c r="BS63" t="str" cm="1">
        <f t="array" ref="BS63">IF(OR(BS$1="", $P63=""), "", IFERROR(_xlfn.TEXTJOIN(", ", TRUE, _xlfn._xlws.FILTER(_xlfn.TEXTSPLIT($P63, "#", ), ISNUMBER(SEARCH(BS$1, _xlfn.TEXTSPLIT($P63, "#", ))))), ""))</f>
        <v/>
      </c>
      <c r="BT63" t="str" cm="1">
        <f t="array" ref="BT63">IF(OR(BT$1="", $P63=""), "", IFERROR(_xlfn.TEXTJOIN(", ", TRUE, _xlfn._xlws.FILTER(_xlfn.TEXTSPLIT($P63, "#", ), ISNUMBER(SEARCH(BT$1, _xlfn.TEXTSPLIT($P63, "#", ))))), ""))</f>
        <v/>
      </c>
      <c r="BU63" t="str" cm="1">
        <f t="array" ref="BU63">IF(OR(BU$1="", $P63=""), "", IFERROR(_xlfn.TEXTJOIN(", ", TRUE, _xlfn._xlws.FILTER(_xlfn.TEXTSPLIT($P63, "#", ), ISNUMBER(SEARCH(BU$1, _xlfn.TEXTSPLIT($P63, "#", ))))), ""))</f>
        <v/>
      </c>
      <c r="BV63" t="str" cm="1">
        <f t="array" ref="BV63">IF(OR(BV$1="", $P63=""), "", IFERROR(_xlfn.TEXTJOIN(", ", TRUE, _xlfn._xlws.FILTER(_xlfn.TEXTSPLIT($P63, "#", ), ISNUMBER(SEARCH(BV$1, _xlfn.TEXTSPLIT($P63, "#", ))))), ""))</f>
        <v/>
      </c>
      <c r="BW63" t="str" cm="1">
        <f t="array" ref="BW63">IF(OR(BW$1="", $P63=""), "", IFERROR(_xlfn.TEXTJOIN(", ", TRUE, _xlfn._xlws.FILTER(_xlfn.TEXTSPLIT($P63, "#", ), ISNUMBER(SEARCH(BW$1, _xlfn.TEXTSPLIT($P63, "#", ))))), ""))</f>
        <v/>
      </c>
      <c r="BX63" t="str" cm="1">
        <f t="array" ref="BX63">IF(OR(BX$1="", $P63=""), "", IFERROR(_xlfn.TEXTJOIN(", ", TRUE, _xlfn._xlws.FILTER(_xlfn.TEXTSPLIT($P63, "#", ), ISNUMBER(SEARCH(BX$1, _xlfn.TEXTSPLIT($P63, "#", ))))), ""))</f>
        <v/>
      </c>
      <c r="BY63" t="str" cm="1">
        <f t="array" ref="BY63">IF(OR(BY$1="", $P63=""), "", IFERROR(_xlfn.TEXTJOIN(", ", TRUE, _xlfn._xlws.FILTER(_xlfn.TEXTSPLIT($P63, "#", ), ISNUMBER(SEARCH(BY$1, _xlfn.TEXTSPLIT($P63, "#", ))))), ""))</f>
        <v/>
      </c>
      <c r="BZ63" t="str" cm="1">
        <f t="array" ref="BZ63">IF(OR(BZ$1="", $P63=""), "", IFERROR(_xlfn.TEXTJOIN(", ", TRUE, _xlfn._xlws.FILTER(_xlfn.TEXTSPLIT($P63, "#", ), ISNUMBER(SEARCH(BZ$1, _xlfn.TEXTSPLIT($P63, "#", ))))), ""))</f>
        <v/>
      </c>
      <c r="CA63" t="str" cm="1">
        <f t="array" ref="CA63">IF(OR(CA$1="", $P63=""), "", IFERROR(_xlfn.TEXTJOIN(", ", TRUE, _xlfn._xlws.FILTER(_xlfn.TEXTSPLIT($P63, "#", ), ISNUMBER(SEARCH(CA$1, _xlfn.TEXTSPLIT($P63, "#", ))))), ""))</f>
        <v/>
      </c>
      <c r="CB63" t="str" cm="1">
        <f t="array" ref="CB63">IF(OR(CB$1="", $P63=""), "", IFERROR(_xlfn.TEXTJOIN(", ", TRUE, _xlfn._xlws.FILTER(_xlfn.TEXTSPLIT($P63, "#", ), ISNUMBER(SEARCH(CB$1, _xlfn.TEXTSPLIT($P63, "#", ))))), ""))</f>
        <v/>
      </c>
      <c r="CC63" t="str" cm="1">
        <f t="array" ref="CC63">IF(OR(CC$1="", $P63=""), "", IFERROR(_xlfn.TEXTJOIN(", ", TRUE, _xlfn._xlws.FILTER(_xlfn.TEXTSPLIT($P63, "#", ), ISNUMBER(SEARCH(CC$1, _xlfn.TEXTSPLIT($P63, "#", ))))), ""))</f>
        <v/>
      </c>
      <c r="CD63" t="str" cm="1">
        <f t="array" ref="CD63">IF(OR(CD$1="", $P63=""), "", IFERROR(_xlfn.TEXTJOIN(", ", TRUE, _xlfn._xlws.FILTER(_xlfn.TEXTSPLIT($P63, "#", ), ISNUMBER(SEARCH(CD$1, _xlfn.TEXTSPLIT($P63, "#", ))))), ""))</f>
        <v/>
      </c>
      <c r="CE63" t="str" cm="1">
        <f t="array" ref="CE63">IF(OR(CE$1="", $P63=""), "", IFERROR(_xlfn.TEXTJOIN(", ", TRUE, _xlfn._xlws.FILTER(_xlfn.TEXTSPLIT($P63, "#", ), ISNUMBER(SEARCH(CE$1, _xlfn.TEXTSPLIT($P63, "#", ))))), ""))</f>
        <v/>
      </c>
      <c r="CF63" t="str" cm="1">
        <f t="array" ref="CF63">IF(OR(CF$1="", $P63=""), "", IFERROR(_xlfn.TEXTJOIN(", ", TRUE, _xlfn._xlws.FILTER(_xlfn.TEXTSPLIT($P63, "#", ), ISNUMBER(SEARCH(CF$1, _xlfn.TEXTSPLIT($P63, "#", ))))), ""))</f>
        <v/>
      </c>
      <c r="CG63" t="str" cm="1">
        <f t="array" ref="CG63">IF(OR(CG$1="", $P63=""), "", IFERROR(_xlfn.TEXTJOIN(", ", TRUE, _xlfn._xlws.FILTER(_xlfn.TEXTSPLIT($P63, "#", ), ISNUMBER(SEARCH(CG$1, _xlfn.TEXTSPLIT($P63, "#", ))))), ""))</f>
        <v/>
      </c>
      <c r="CH63" t="str" cm="1">
        <f t="array" ref="CH63">IF(OR(CH$1="", $P63=""), "", IFERROR(_xlfn.TEXTJOIN(", ", TRUE, _xlfn._xlws.FILTER(_xlfn.TEXTSPLIT($P63, "#", ), ISNUMBER(SEARCH(CH$1, _xlfn.TEXTSPLIT($P63, "#", ))))), ""))</f>
        <v/>
      </c>
      <c r="CI63" t="str" cm="1">
        <f t="array" ref="CI63">IF(OR(CI$1="", $P63=""), "", IFERROR(_xlfn.TEXTJOIN(", ", TRUE, _xlfn._xlws.FILTER(_xlfn.TEXTSPLIT($P63, "#", ), ISNUMBER(SEARCH(CI$1, _xlfn.TEXTSPLIT($P63, "#", ))))), ""))</f>
        <v/>
      </c>
      <c r="CJ63" t="str" cm="1">
        <f t="array" ref="CJ63">IF(OR(CJ$1="", $P63=""), "", IFERROR(_xlfn.TEXTJOIN(", ", TRUE, _xlfn._xlws.FILTER(_xlfn.TEXTSPLIT($P63, "#", ), ISNUMBER(SEARCH(CJ$1, _xlfn.TEXTSPLIT($P63, "#", ))))), ""))</f>
        <v/>
      </c>
      <c r="CK63" t="str" cm="1">
        <f t="array" ref="CK63">IF(OR(CK$1="", $P63=""), "", IFERROR(_xlfn.TEXTJOIN(", ", TRUE, _xlfn._xlws.FILTER(_xlfn.TEXTSPLIT($P63, "#", ), ISNUMBER(SEARCH(CK$1, _xlfn.TEXTSPLIT($P63, "#", ))))), ""))</f>
        <v/>
      </c>
      <c r="CL63" t="str" cm="1">
        <f t="array" ref="CL63">IF(OR(CL$1="", $P63=""), "", IFERROR(_xlfn.TEXTJOIN(", ", TRUE, _xlfn._xlws.FILTER(_xlfn.TEXTSPLIT($P63, "#", ), ISNUMBER(SEARCH(CL$1, _xlfn.TEXTSPLIT($P63, "#", ))))), ""))</f>
        <v/>
      </c>
      <c r="CM63" t="str" cm="1">
        <f t="array" ref="CM63">IF(OR(CM$1="", $P63=""), "", IFERROR(_xlfn.TEXTJOIN(", ", TRUE, _xlfn._xlws.FILTER(_xlfn.TEXTSPLIT($P63, "#", ), ISNUMBER(SEARCH(CM$1, _xlfn.TEXTSPLIT($P63, "#", ))))), ""))</f>
        <v/>
      </c>
      <c r="CN63" t="str" cm="1">
        <f t="array" ref="CN63">IF(OR(CN$1="", $P63=""), "", IFERROR(_xlfn.TEXTJOIN(", ", TRUE, _xlfn._xlws.FILTER(_xlfn.TEXTSPLIT($P63, "#", ), ISNUMBER(SEARCH(CN$1, _xlfn.TEXTSPLIT($P63, "#", ))))), ""))</f>
        <v/>
      </c>
      <c r="CO63" t="str" cm="1">
        <f t="array" ref="CO63">IF(OR(CO$1="", $P63=""), "", IFERROR(_xlfn.TEXTJOIN(", ", TRUE, _xlfn._xlws.FILTER(_xlfn.TEXTSPLIT($P63, "#", ), ISNUMBER(SEARCH(CO$1, _xlfn.TEXTSPLIT($P63, "#", ))))), ""))</f>
        <v/>
      </c>
      <c r="CP63" t="str" cm="1">
        <f t="array" ref="CP63">IF(OR(CP$1="", $P63=""), "", IFERROR(_xlfn.TEXTJOIN(", ", TRUE, _xlfn._xlws.FILTER(_xlfn.TEXTSPLIT($P63, "#", ), ISNUMBER(SEARCH(CP$1, _xlfn.TEXTSPLIT($P63, "#", ))))), ""))</f>
        <v/>
      </c>
      <c r="CQ63" t="str" cm="1">
        <f t="array" ref="CQ63">IF(OR(CQ$1="", $P63=""), "", IFERROR(_xlfn.TEXTJOIN(", ", TRUE, _xlfn._xlws.FILTER(_xlfn.TEXTSPLIT($P63, "#", ), ISNUMBER(SEARCH(CQ$1, _xlfn.TEXTSPLIT($P63, "#", ))))), ""))</f>
        <v/>
      </c>
      <c r="CR63" t="str" cm="1">
        <f t="array" ref="CR63">IF(OR(CR$1="", $P63=""), "", IFERROR(_xlfn.TEXTJOIN(", ", TRUE, _xlfn._xlws.FILTER(_xlfn.TEXTSPLIT($P63, "#", ), ISNUMBER(SEARCH(CR$1, _xlfn.TEXTSPLIT($P63, "#", ))))), ""))</f>
        <v/>
      </c>
      <c r="CS63" t="str" cm="1">
        <f t="array" ref="CS63">IF(OR(CS$1="", $P63=""), "", IFERROR(_xlfn.TEXTJOIN(", ", TRUE, _xlfn._xlws.FILTER(_xlfn.TEXTSPLIT($P63, "#", ), ISNUMBER(SEARCH(CS$1, _xlfn.TEXTSPLIT($P63, "#", ))))), ""))</f>
        <v/>
      </c>
      <c r="CT63" t="str" cm="1">
        <f t="array" ref="CT63">IF(OR(CT$1="", $P63=""), "", IFERROR(_xlfn.TEXTJOIN(", ", TRUE, _xlfn._xlws.FILTER(_xlfn.TEXTSPLIT($P63, "#", ), ISNUMBER(SEARCH(CT$1, _xlfn.TEXTSPLIT($P63, "#", ))))), ""))</f>
        <v/>
      </c>
      <c r="CU63" t="str" cm="1">
        <f t="array" ref="CU63">IF(OR(CU$1="", $P63=""), "", IFERROR(_xlfn.TEXTJOIN(", ", TRUE, _xlfn._xlws.FILTER(_xlfn.TEXTSPLIT($P63, "#", ), ISNUMBER(SEARCH(CU$1, _xlfn.TEXTSPLIT($P63, "#", ))))), ""))</f>
        <v/>
      </c>
      <c r="CV63" t="str" cm="1">
        <f t="array" ref="CV63">IF(OR(CV$1="", $P63=""), "", IFERROR(_xlfn.TEXTJOIN(", ", TRUE, _xlfn._xlws.FILTER(_xlfn.TEXTSPLIT($P63, "#", ), ISNUMBER(SEARCH(CV$1, _xlfn.TEXTSPLIT($P63, "#", ))))), ""))</f>
        <v/>
      </c>
      <c r="CW63" t="str" cm="1">
        <f t="array" ref="CW63">IF(OR(CW$1="", $P63=""), "", IFERROR(_xlfn.TEXTJOIN(", ", TRUE, _xlfn._xlws.FILTER(_xlfn.TEXTSPLIT($P63, "#", ), ISNUMBER(SEARCH(CW$1, _xlfn.TEXTSPLIT($P63, "#", ))))), ""))</f>
        <v/>
      </c>
      <c r="CX63" t="str" cm="1">
        <f t="array" ref="CX63">IF(OR(CX$1="", $P63=""), "", IFERROR(_xlfn.TEXTJOIN(", ", TRUE, _xlfn._xlws.FILTER(_xlfn.TEXTSPLIT($P63, "#", ), ISNUMBER(SEARCH(CX$1, _xlfn.TEXTSPLIT($P63, "#", ))))), ""))</f>
        <v/>
      </c>
      <c r="CY63" t="str" cm="1">
        <f t="array" ref="CY63">IF(OR(CY$1="", $P63=""), "", IFERROR(_xlfn.TEXTJOIN(", ", TRUE, _xlfn._xlws.FILTER(_xlfn.TEXTSPLIT($P63, "#", ), ISNUMBER(SEARCH(CY$1, _xlfn.TEXTSPLIT($P63, "#", ))))), ""))</f>
        <v/>
      </c>
      <c r="CZ63" t="str" cm="1">
        <f t="array" ref="CZ63">IF(OR(CZ$1="", $P63=""), "", IFERROR(_xlfn.TEXTJOIN(", ", TRUE, _xlfn._xlws.FILTER(_xlfn.TEXTSPLIT($P63, "#", ), ISNUMBER(SEARCH(CZ$1, _xlfn.TEXTSPLIT($P63, "#", ))))), ""))</f>
        <v/>
      </c>
      <c r="DA63" t="str" cm="1">
        <f t="array" ref="DA63">IF(OR(DA$1="", $P63=""), "", IFERROR(_xlfn.TEXTJOIN(", ", TRUE, _xlfn._xlws.FILTER(_xlfn.TEXTSPLIT($P63, "#", ), ISNUMBER(SEARCH(DA$1, _xlfn.TEXTSPLIT($P63, "#", ))))), ""))</f>
        <v/>
      </c>
      <c r="DB63" t="str" cm="1">
        <f t="array" ref="DB63">IF(OR(DB$1="", $P63=""), "", IFERROR(_xlfn.TEXTJOIN(", ", TRUE, _xlfn._xlws.FILTER(_xlfn.TEXTSPLIT($P63, "#", ), ISNUMBER(SEARCH(DB$1, _xlfn.TEXTSPLIT($P63, "#", ))))), ""))</f>
        <v/>
      </c>
      <c r="DC63" t="str" cm="1">
        <f t="array" ref="DC63">IF(OR(DC$1="", $P63=""), "", IFERROR(_xlfn.TEXTJOIN(", ", TRUE, _xlfn._xlws.FILTER(_xlfn.TEXTSPLIT($P63, "#", ), ISNUMBER(SEARCH(DC$1, _xlfn.TEXTSPLIT($P63, "#", ))))), ""))</f>
        <v/>
      </c>
      <c r="DD63" t="str" cm="1">
        <f t="array" ref="DD63">IF(OR(DD$1="", $P63=""), "", IFERROR(_xlfn.TEXTJOIN(", ", TRUE, _xlfn._xlws.FILTER(_xlfn.TEXTSPLIT($P63, "#", ), ISNUMBER(SEARCH(DD$1, _xlfn.TEXTSPLIT($P63, "#", ))))), ""))</f>
        <v/>
      </c>
      <c r="DE63" t="str" cm="1">
        <f t="array" ref="DE63">IF(OR(DE$1="", $P63=""), "", IFERROR(_xlfn.TEXTJOIN(", ", TRUE, _xlfn._xlws.FILTER(_xlfn.TEXTSPLIT($P63, "#", ), ISNUMBER(SEARCH(DE$1, _xlfn.TEXTSPLIT($P63, "#", ))))), ""))</f>
        <v/>
      </c>
      <c r="DF63" t="str" cm="1">
        <f t="array" ref="DF63">IF(OR(DF$1="", $P63=""), "", IFERROR(_xlfn.TEXTJOIN(", ", TRUE, _xlfn._xlws.FILTER(_xlfn.TEXTSPLIT($P63, "#", ), ISNUMBER(SEARCH(DF$1, _xlfn.TEXTSPLIT($P63, "#", ))))), ""))</f>
        <v/>
      </c>
      <c r="DG63" t="str" cm="1">
        <f t="array" ref="DG63">IF(OR(DG$1="", $P63=""), "", IFERROR(_xlfn.TEXTJOIN(", ", TRUE, _xlfn._xlws.FILTER(_xlfn.TEXTSPLIT($P63, "#", ), ISNUMBER(SEARCH(DG$1, _xlfn.TEXTSPLIT($P63, "#", ))))), ""))</f>
        <v/>
      </c>
      <c r="DH63" t="str" cm="1">
        <f t="array" ref="DH63">IF(OR(DH$1="", $P63=""), "", IFERROR(_xlfn.TEXTJOIN(", ", TRUE, _xlfn._xlws.FILTER(_xlfn.TEXTSPLIT($P63, "#", ), ISNUMBER(SEARCH(DH$1, _xlfn.TEXTSPLIT($P63, "#", ))))), ""))</f>
        <v/>
      </c>
      <c r="DI63" t="str" cm="1">
        <f t="array" ref="DI63">IF(OR(DI$1="", $P63=""), "", IFERROR(_xlfn.TEXTJOIN(", ", TRUE, _xlfn._xlws.FILTER(_xlfn.TEXTSPLIT($P63, "#", ), ISNUMBER(SEARCH(DI$1, _xlfn.TEXTSPLIT($P63, "#", ))))), ""))</f>
        <v/>
      </c>
      <c r="DJ63" t="str" cm="1">
        <f t="array" ref="DJ63">IF(OR(DJ$1="", $P63=""), "", IFERROR(_xlfn.TEXTJOIN(", ", TRUE, _xlfn._xlws.FILTER(_xlfn.TEXTSPLIT($P63, "#", ), ISNUMBER(SEARCH(DJ$1, _xlfn.TEXTSPLIT($P63, "#", ))))), ""))</f>
        <v/>
      </c>
      <c r="DK63" t="str" cm="1">
        <f t="array" ref="DK63">IF(OR(DK$1="", $P63=""), "", IFERROR(_xlfn.TEXTJOIN(", ", TRUE, _xlfn._xlws.FILTER(_xlfn.TEXTSPLIT($P63, "#", ), ISNUMBER(SEARCH(DK$1, _xlfn.TEXTSPLIT($P63, "#", ))))), ""))</f>
        <v/>
      </c>
      <c r="DL63" t="str" cm="1">
        <f t="array" ref="DL63">IF(OR(DL$1="", $P63=""), "", IFERROR(_xlfn.TEXTJOIN(", ", TRUE, _xlfn._xlws.FILTER(_xlfn.TEXTSPLIT($P63, "#", ), ISNUMBER(SEARCH(DL$1, _xlfn.TEXTSPLIT($P63, "#", ))))), ""))</f>
        <v/>
      </c>
      <c r="DM63" t="str" cm="1">
        <f t="array" ref="DM63">IF(OR(DM$1="", $P63=""), "", IFERROR(_xlfn.TEXTJOIN(", ", TRUE, _xlfn._xlws.FILTER(_xlfn.TEXTSPLIT($P63, "#", ), ISNUMBER(SEARCH(DM$1, _xlfn.TEXTSPLIT($P63, "#", ))))), ""))</f>
        <v/>
      </c>
      <c r="DN63" t="str" cm="1">
        <f t="array" ref="DN63">IF(OR(DN$1="", $P63=""), "", IFERROR(_xlfn.TEXTJOIN(", ", TRUE, _xlfn._xlws.FILTER(_xlfn.TEXTSPLIT($P63, "#", ), ISNUMBER(SEARCH(DN$1, _xlfn.TEXTSPLIT($P63, "#", ))))), ""))</f>
        <v/>
      </c>
      <c r="DO63" t="str" cm="1">
        <f t="array" ref="DO63">IF(OR(DO$1="", $P63=""), "", IFERROR(_xlfn.TEXTJOIN(", ", TRUE, _xlfn._xlws.FILTER(_xlfn.TEXTSPLIT($P63, "#", ), ISNUMBER(SEARCH(DO$1, _xlfn.TEXTSPLIT($P63, "#", ))))), ""))</f>
        <v/>
      </c>
      <c r="DP63" t="str" cm="1">
        <f t="array" ref="DP63">IF(OR(DP$1="", $P63=""), "", IFERROR(_xlfn.TEXTJOIN(", ", TRUE, _xlfn._xlws.FILTER(_xlfn.TEXTSPLIT($P63, "#", ), ISNUMBER(SEARCH(DP$1, _xlfn.TEXTSPLIT($P63, "#", ))))), ""))</f>
        <v/>
      </c>
      <c r="DQ63" t="str" cm="1">
        <f t="array" ref="DQ63">IF(OR(DQ$1="", $P63=""), "", IFERROR(_xlfn.TEXTJOIN(", ", TRUE, _xlfn._xlws.FILTER(_xlfn.TEXTSPLIT($P63, "#", ), ISNUMBER(SEARCH(DQ$1, _xlfn.TEXTSPLIT($P63, "#", ))))), ""))</f>
        <v/>
      </c>
      <c r="DR63" t="str" cm="1">
        <f t="array" ref="DR63">IF(OR(DR$1="", $P63=""), "", IFERROR(_xlfn.TEXTJOIN(", ", TRUE, _xlfn._xlws.FILTER(_xlfn.TEXTSPLIT($P63, "#", ), ISNUMBER(SEARCH(DR$1, _xlfn.TEXTSPLIT($P63, "#", ))))), ""))</f>
        <v/>
      </c>
      <c r="DS63" t="str" cm="1">
        <f t="array" ref="DS63">IF(OR(DS$1="", $P63=""), "", IFERROR(_xlfn.TEXTJOIN(", ", TRUE, _xlfn._xlws.FILTER(_xlfn.TEXTSPLIT($P63, "#", ), ISNUMBER(SEARCH(DS$1, _xlfn.TEXTSPLIT($P63, "#", ))))), ""))</f>
        <v/>
      </c>
      <c r="DT63" t="str" cm="1">
        <f t="array" ref="DT63">IF(OR(DT$1="", $P63=""), "", IFERROR(_xlfn.TEXTJOIN(", ", TRUE, _xlfn._xlws.FILTER(_xlfn.TEXTSPLIT($P63, "#", ), ISNUMBER(SEARCH(DT$1, _xlfn.TEXTSPLIT($P63, "#", ))))), ""))</f>
        <v/>
      </c>
      <c r="DU63" t="str" cm="1">
        <f t="array" ref="DU63">IF(OR(DU$1="", $P63=""), "", IFERROR(_xlfn.TEXTJOIN(", ", TRUE, _xlfn._xlws.FILTER(_xlfn.TEXTSPLIT($P63, "#", ), ISNUMBER(SEARCH(DU$1, _xlfn.TEXTSPLIT($P63, "#", ))))), ""))</f>
        <v/>
      </c>
      <c r="DV63" t="str" cm="1">
        <f t="array" ref="DV63">IF(OR(DV$1="", $P63=""), "", IFERROR(_xlfn.TEXTJOIN(", ", TRUE, _xlfn._xlws.FILTER(_xlfn.TEXTSPLIT($P63, "#", ), ISNUMBER(SEARCH(DV$1, _xlfn.TEXTSPLIT($P63, "#", ))))), ""))</f>
        <v/>
      </c>
      <c r="DW63" t="str" cm="1">
        <f t="array" ref="DW63">IF(OR(DW$1="", $P63=""), "", IFERROR(_xlfn.TEXTJOIN(", ", TRUE, _xlfn._xlws.FILTER(_xlfn.TEXTSPLIT($P63, "#", ), ISNUMBER(SEARCH(DW$1, _xlfn.TEXTSPLIT($P63, "#", ))))), ""))</f>
        <v/>
      </c>
      <c r="DX63" t="str" cm="1">
        <f t="array" ref="DX63">IF(OR(DX$1="", $P63=""), "", IFERROR(_xlfn.TEXTJOIN(", ", TRUE, _xlfn._xlws.FILTER(_xlfn.TEXTSPLIT($P63, "#", ), ISNUMBER(SEARCH(DX$1, _xlfn.TEXTSPLIT($P63, "#", ))))), ""))</f>
        <v/>
      </c>
      <c r="DY63" t="str" cm="1">
        <f t="array" ref="DY63">IF(OR(DY$1="", $P63=""), "", IFERROR(_xlfn.TEXTJOIN(", ", TRUE, _xlfn._xlws.FILTER(_xlfn.TEXTSPLIT($P63, "#", ), ISNUMBER(SEARCH(DY$1, _xlfn.TEXTSPLIT($P63, "#", ))))), ""))</f>
        <v/>
      </c>
      <c r="DZ63" t="str" cm="1">
        <f t="array" ref="DZ63">IF(OR(DZ$1="", $P63=""), "", IFERROR(_xlfn.TEXTJOIN(", ", TRUE, _xlfn._xlws.FILTER(_xlfn.TEXTSPLIT($P63, "#", ), ISNUMBER(SEARCH(DZ$1, _xlfn.TEXTSPLIT($P63, "#", ))))), ""))</f>
        <v/>
      </c>
      <c r="EA63" t="str" cm="1">
        <f t="array" ref="EA63">IF(OR(EA$1="", $P63=""), "", IFERROR(_xlfn.TEXTJOIN(", ", TRUE, _xlfn._xlws.FILTER(_xlfn.TEXTSPLIT($P63, "#", ), ISNUMBER(SEARCH(EA$1, _xlfn.TEXTSPLIT($P63, "#", ))))), ""))</f>
        <v/>
      </c>
      <c r="EB63" t="str" cm="1">
        <f t="array" ref="EB63">IF(OR(EB$1="", $P63=""), "", IFERROR(_xlfn.TEXTJOIN(", ", TRUE, _xlfn._xlws.FILTER(_xlfn.TEXTSPLIT($P63, "#", ), ISNUMBER(SEARCH(EB$1, _xlfn.TEXTSPLIT($P63, "#", ))))), ""))</f>
        <v/>
      </c>
      <c r="EC63" t="str" cm="1">
        <f t="array" ref="EC63">IF(OR(EC$1="", $P63=""), "", IFERROR(_xlfn.TEXTJOIN(", ", TRUE, _xlfn._xlws.FILTER(_xlfn.TEXTSPLIT($P63, "#", ), ISNUMBER(SEARCH(EC$1, _xlfn.TEXTSPLIT($P63, "#", ))))), ""))</f>
        <v/>
      </c>
      <c r="ED63" t="str" cm="1">
        <f t="array" ref="ED63">IF(OR(ED$1="", $P63=""), "", IFERROR(_xlfn.TEXTJOIN(", ", TRUE, _xlfn._xlws.FILTER(_xlfn.TEXTSPLIT($P63, "#", ), ISNUMBER(SEARCH(ED$1, _xlfn.TEXTSPLIT($P63, "#", ))))), ""))</f>
        <v/>
      </c>
      <c r="EE63" t="str" cm="1">
        <f t="array" ref="EE63">IF(OR(EE$1="", $P63=""), "", IFERROR(_xlfn.TEXTJOIN(", ", TRUE, _xlfn._xlws.FILTER(_xlfn.TEXTSPLIT($P63, "#", ), ISNUMBER(SEARCH(EE$1, _xlfn.TEXTSPLIT($P63, "#", ))))), ""))</f>
        <v/>
      </c>
      <c r="EF63" t="str" cm="1">
        <f t="array" ref="EF63">IF(OR(EF$1="", $P63=""), "", IFERROR(_xlfn.TEXTJOIN(", ", TRUE, _xlfn._xlws.FILTER(_xlfn.TEXTSPLIT($P63, "#", ), ISNUMBER(SEARCH(EF$1, _xlfn.TEXTSPLIT($P63, "#", ))))), ""))</f>
        <v/>
      </c>
      <c r="EG63" t="str" cm="1">
        <f t="array" ref="EG63">IF(OR(EG$1="", $P63=""), "", IFERROR(_xlfn.TEXTJOIN(", ", TRUE, _xlfn._xlws.FILTER(_xlfn.TEXTSPLIT($P63, "#", ), ISNUMBER(SEARCH(EG$1, _xlfn.TEXTSPLIT($P63, "#", ))))), ""))</f>
        <v/>
      </c>
      <c r="EH63" t="str" cm="1">
        <f t="array" ref="EH63">IF(OR(EH$1="", $P63=""), "", IFERROR(_xlfn.TEXTJOIN(", ", TRUE, _xlfn._xlws.FILTER(_xlfn.TEXTSPLIT($P63, "#", ), ISNUMBER(SEARCH(EH$1, _xlfn.TEXTSPLIT($P63, "#", ))))), ""))</f>
        <v/>
      </c>
      <c r="EI63" t="str" cm="1">
        <f t="array" ref="EI63">IF(OR(EI$1="", $P63=""), "", IFERROR(_xlfn.TEXTJOIN(", ", TRUE, _xlfn._xlws.FILTER(_xlfn.TEXTSPLIT($P63, "#", ), ISNUMBER(SEARCH(EI$1, _xlfn.TEXTSPLIT($P63, "#", ))))), ""))</f>
        <v/>
      </c>
      <c r="EJ63" t="str" cm="1">
        <f t="array" ref="EJ63">IF(OR(EJ$1="", $P63=""), "", IFERROR(_xlfn.TEXTJOIN(", ", TRUE, _xlfn._xlws.FILTER(_xlfn.TEXTSPLIT($P63, "#", ), ISNUMBER(SEARCH(EJ$1, _xlfn.TEXTSPLIT($P63, "#", ))))), ""))</f>
        <v/>
      </c>
      <c r="EK63" t="str" cm="1">
        <f t="array" ref="EK63">IF(OR(EK$1="", $P63=""), "", IFERROR(_xlfn.TEXTJOIN(", ", TRUE, _xlfn._xlws.FILTER(_xlfn.TEXTSPLIT($P63, "#", ), ISNUMBER(SEARCH(EK$1, _xlfn.TEXTSPLIT($P63, "#", ))))), ""))</f>
        <v/>
      </c>
      <c r="EL63" t="str" cm="1">
        <f t="array" ref="EL63">IF(OR(EL$1="", $P63=""), "", IFERROR(_xlfn.TEXTJOIN(", ", TRUE, _xlfn._xlws.FILTER(_xlfn.TEXTSPLIT($P63, "#", ), ISNUMBER(SEARCH(EL$1, _xlfn.TEXTSPLIT($P63, "#", ))))), ""))</f>
        <v/>
      </c>
      <c r="EM63" t="str" cm="1">
        <f t="array" ref="EM63">IF(OR(EM$1="", $P63=""), "", IFERROR(_xlfn.TEXTJOIN(", ", TRUE, _xlfn._xlws.FILTER(_xlfn.TEXTSPLIT($P63, "#", ), ISNUMBER(SEARCH(EM$1, _xlfn.TEXTSPLIT($P63, "#", ))))), ""))</f>
        <v/>
      </c>
      <c r="EN63" t="str" cm="1">
        <f t="array" ref="EN63">IF(OR(EN$1="", $P63=""), "", IFERROR(_xlfn.TEXTJOIN(", ", TRUE, _xlfn._xlws.FILTER(_xlfn.TEXTSPLIT($P63, "#", ), ISNUMBER(SEARCH(EN$1, _xlfn.TEXTSPLIT($P63, "#", ))))), ""))</f>
        <v/>
      </c>
      <c r="EO63" t="str" cm="1">
        <f t="array" ref="EO63">IF(OR(EO$1="", $P63=""), "", IFERROR(_xlfn.TEXTJOIN(", ", TRUE, _xlfn._xlws.FILTER(_xlfn.TEXTSPLIT($P63, "#", ), ISNUMBER(SEARCH(EO$1, _xlfn.TEXTSPLIT($P63, "#", ))))), ""))</f>
        <v/>
      </c>
      <c r="EP63" t="str" cm="1">
        <f t="array" ref="EP63">IF(OR(EP$1="", $P63=""), "", IFERROR(_xlfn.TEXTJOIN(", ", TRUE, _xlfn._xlws.FILTER(_xlfn.TEXTSPLIT($P63, "#", ), ISNUMBER(SEARCH(EP$1, _xlfn.TEXTSPLIT($P63, "#", ))))), ""))</f>
        <v/>
      </c>
      <c r="EQ63" t="str" cm="1">
        <f t="array" ref="EQ63">IF(OR(EQ$1="", $P63=""), "", IFERROR(_xlfn.TEXTJOIN(", ", TRUE, _xlfn._xlws.FILTER(_xlfn.TEXTSPLIT($P63, "#", ), ISNUMBER(SEARCH(EQ$1, _xlfn.TEXTSPLIT($P63, "#", ))))), ""))</f>
        <v/>
      </c>
      <c r="ER63" t="str" cm="1">
        <f t="array" ref="ER63">IF(OR(ER$1="", $P63=""), "", IFERROR(_xlfn.TEXTJOIN(", ", TRUE, _xlfn._xlws.FILTER(_xlfn.TEXTSPLIT($P63, "#", ), ISNUMBER(SEARCH(ER$1, _xlfn.TEXTSPLIT($P63, "#", ))))), ""))</f>
        <v/>
      </c>
      <c r="ES63" t="str" cm="1">
        <f t="array" ref="ES63">IF(OR(ES$1="", $P63=""), "", IFERROR(_xlfn.TEXTJOIN(", ", TRUE, _xlfn._xlws.FILTER(_xlfn.TEXTSPLIT($P63, "#", ), ISNUMBER(SEARCH(ES$1, _xlfn.TEXTSPLIT($P63, "#", ))))), ""))</f>
        <v/>
      </c>
      <c r="ET63" t="str" cm="1">
        <f t="array" ref="ET63">IF(OR(ET$1="", $P63=""), "", IFERROR(_xlfn.TEXTJOIN(", ", TRUE, _xlfn._xlws.FILTER(_xlfn.TEXTSPLIT($P63, "#", ), ISNUMBER(SEARCH(ET$1, _xlfn.TEXTSPLIT($P63, "#", ))))), ""))</f>
        <v/>
      </c>
      <c r="EU63" t="str" cm="1">
        <f t="array" ref="EU63">IF(OR(EU$1="", $P63=""), "", IFERROR(_xlfn.TEXTJOIN(", ", TRUE, _xlfn._xlws.FILTER(_xlfn.TEXTSPLIT($P63, "#", ), ISNUMBER(SEARCH(EU$1, _xlfn.TEXTSPLIT($P63, "#", ))))), ""))</f>
        <v/>
      </c>
      <c r="EV63" t="str" cm="1">
        <f t="array" ref="EV63">IF(OR(EV$1="", $P63=""), "", IFERROR(_xlfn.TEXTJOIN(", ", TRUE, _xlfn._xlws.FILTER(_xlfn.TEXTSPLIT($P63, "#", ), ISNUMBER(SEARCH(EV$1, _xlfn.TEXTSPLIT($P63, "#", ))))), ""))</f>
        <v/>
      </c>
      <c r="EW63" t="str" cm="1">
        <f t="array" ref="EW63">IF(OR(EW$1="", $P63=""), "", IFERROR(_xlfn.TEXTJOIN(", ", TRUE, _xlfn._xlws.FILTER(_xlfn.TEXTSPLIT($P63, "#", ), ISNUMBER(SEARCH(EW$1, _xlfn.TEXTSPLIT($P63, "#", ))))), ""))</f>
        <v/>
      </c>
      <c r="EX63" t="str" cm="1">
        <f t="array" ref="EX63">IF(OR(EX$1="", $P63=""), "", IFERROR(_xlfn.TEXTJOIN(", ", TRUE, _xlfn._xlws.FILTER(_xlfn.TEXTSPLIT($P63, "#", ), ISNUMBER(SEARCH(EX$1, _xlfn.TEXTSPLIT($P63, "#", ))))), ""))</f>
        <v/>
      </c>
      <c r="EY63" t="str" cm="1">
        <f t="array" ref="EY63">IF(OR(EY$1="", $P63=""), "", IFERROR(_xlfn.TEXTJOIN(", ", TRUE, _xlfn._xlws.FILTER(_xlfn.TEXTSPLIT($P63, "#", ), ISNUMBER(SEARCH(EY$1, _xlfn.TEXTSPLIT($P63, "#", ))))), ""))</f>
        <v/>
      </c>
      <c r="EZ63" t="str" cm="1">
        <f t="array" ref="EZ63">IF(OR(EZ$1="", $P63=""), "", IFERROR(_xlfn.TEXTJOIN(", ", TRUE, _xlfn._xlws.FILTER(_xlfn.TEXTSPLIT($P63, "#", ), ISNUMBER(SEARCH(EZ$1, _xlfn.TEXTSPLIT($P63, "#", ))))), ""))</f>
        <v/>
      </c>
      <c r="FA63" t="str" cm="1">
        <f t="array" ref="FA63">IF(OR(FA$1="", $P63=""), "", IFERROR(_xlfn.TEXTJOIN(", ", TRUE, _xlfn._xlws.FILTER(_xlfn.TEXTSPLIT($P63, "#", ), ISNUMBER(SEARCH(FA$1, _xlfn.TEXTSPLIT($P63, "#", ))))), ""))</f>
        <v/>
      </c>
      <c r="FB63" t="str" cm="1">
        <f t="array" ref="FB63">IF(OR(FB$1="", $P63=""), "", IFERROR(_xlfn.TEXTJOIN(", ", TRUE, _xlfn._xlws.FILTER(_xlfn.TEXTSPLIT($P63, "#", ), ISNUMBER(SEARCH(FB$1, _xlfn.TEXTSPLIT($P63, "#", ))))), ""))</f>
        <v/>
      </c>
      <c r="FC63" t="str" cm="1">
        <f t="array" ref="FC63">IF(OR(FC$1="", $P63=""), "", IFERROR(_xlfn.TEXTJOIN(", ", TRUE, _xlfn._xlws.FILTER(_xlfn.TEXTSPLIT($P63, "#", ), ISNUMBER(SEARCH(FC$1, _xlfn.TEXTSPLIT($P63, "#", ))))), ""))</f>
        <v/>
      </c>
      <c r="FD63" t="str" cm="1">
        <f t="array" ref="FD63">IF(OR(FD$1="", $P63=""), "", IFERROR(_xlfn.TEXTJOIN(", ", TRUE, _xlfn._xlws.FILTER(_xlfn.TEXTSPLIT($P63, "#", ), ISNUMBER(SEARCH(FD$1, _xlfn.TEXTSPLIT($P63, "#", ))))), ""))</f>
        <v/>
      </c>
      <c r="FE63" t="str" cm="1">
        <f t="array" ref="FE63">IF(OR(FE$1="", $P63=""), "", IFERROR(_xlfn.TEXTJOIN(", ", TRUE, _xlfn._xlws.FILTER(_xlfn.TEXTSPLIT($P63, "#", ), ISNUMBER(SEARCH(FE$1, _xlfn.TEXTSPLIT($P63, "#", ))))), ""))</f>
        <v/>
      </c>
      <c r="FF63" t="str" cm="1">
        <f t="array" ref="FF63">IF(OR(FF$1="", $P63=""), "", IFERROR(_xlfn.TEXTJOIN(", ", TRUE, _xlfn._xlws.FILTER(_xlfn.TEXTSPLIT($P63, "#", ), ISNUMBER(SEARCH(FF$1, _xlfn.TEXTSPLIT($P63, "#", ))))), ""))</f>
        <v/>
      </c>
      <c r="FG63" t="str" cm="1">
        <f t="array" ref="FG63">IF(OR(FG$1="", $P63=""), "", IFERROR(_xlfn.TEXTJOIN(", ", TRUE, _xlfn._xlws.FILTER(_xlfn.TEXTSPLIT($P63, "#", ), ISNUMBER(SEARCH(FG$1, _xlfn.TEXTSPLIT($P63, "#", ))))), ""))</f>
        <v/>
      </c>
      <c r="FH63" t="str" cm="1">
        <f t="array" ref="FH63">IF(OR(FH$1="", $P63=""), "", IFERROR(_xlfn.TEXTJOIN(", ", TRUE, _xlfn._xlws.FILTER(_xlfn.TEXTSPLIT($P63, "#", ), ISNUMBER(SEARCH(FH$1, _xlfn.TEXTSPLIT($P63, "#", ))))), ""))</f>
        <v/>
      </c>
      <c r="FI63" t="str" cm="1">
        <f t="array" ref="FI63">IF(OR(FI$1="", $P63=""), "", IFERROR(_xlfn.TEXTJOIN(", ", TRUE, _xlfn._xlws.FILTER(_xlfn.TEXTSPLIT($P63, "#", ), ISNUMBER(SEARCH(FI$1, _xlfn.TEXTSPLIT($P63, "#", ))))), ""))</f>
        <v/>
      </c>
      <c r="FJ63" t="str" cm="1">
        <f t="array" ref="FJ63">IF(OR(FJ$1="", $P63=""), "", IFERROR(_xlfn.TEXTJOIN(", ", TRUE, _xlfn._xlws.FILTER(_xlfn.TEXTSPLIT($P63, "#", ), ISNUMBER(SEARCH(FJ$1, _xlfn.TEXTSPLIT($P63, "#", ))))), ""))</f>
        <v/>
      </c>
      <c r="FK63" t="str" cm="1">
        <f t="array" ref="FK63">IF(OR(FK$1="", $P63=""), "", IFERROR(_xlfn.TEXTJOIN(", ", TRUE, _xlfn._xlws.FILTER(_xlfn.TEXTSPLIT($P63, "#", ), ISNUMBER(SEARCH(FK$1, _xlfn.TEXTSPLIT($P63, "#", ))))), ""))</f>
        <v/>
      </c>
      <c r="FL63" t="str" cm="1">
        <f t="array" ref="FL63">IF(OR(FL$1="", $P63=""), "", IFERROR(_xlfn.TEXTJOIN(", ", TRUE, _xlfn._xlws.FILTER(_xlfn.TEXTSPLIT($P63, "#", ), ISNUMBER(SEARCH(FL$1, _xlfn.TEXTSPLIT($P63, "#", ))))), ""))</f>
        <v/>
      </c>
      <c r="FM63" t="str" cm="1">
        <f t="array" ref="FM63">IF(OR(FM$1="", $P63=""), "", IFERROR(_xlfn.TEXTJOIN(", ", TRUE, _xlfn._xlws.FILTER(_xlfn.TEXTSPLIT($P63, "#", ), ISNUMBER(SEARCH(FM$1, _xlfn.TEXTSPLIT($P63, "#", ))))), ""))</f>
        <v/>
      </c>
      <c r="FN63" t="str" cm="1">
        <f t="array" ref="FN63">IF(OR(FN$1="", $P63=""), "", IFERROR(_xlfn.TEXTJOIN(", ", TRUE, _xlfn._xlws.FILTER(_xlfn.TEXTSPLIT($P63, "#", ), ISNUMBER(SEARCH(FN$1, _xlfn.TEXTSPLIT($P63, "#", ))))), ""))</f>
        <v/>
      </c>
      <c r="FO63" t="str" cm="1">
        <f t="array" ref="FO63">IF(OR(FO$1="", $P63=""), "", IFERROR(_xlfn.TEXTJOIN(", ", TRUE, _xlfn._xlws.FILTER(_xlfn.TEXTSPLIT($P63, "#", ), ISNUMBER(SEARCH(FO$1, _xlfn.TEXTSPLIT($P63, "#", ))))), ""))</f>
        <v/>
      </c>
      <c r="FP63" t="str" cm="1">
        <f t="array" ref="FP63">IF(OR(FP$1="", $P63=""), "", IFERROR(_xlfn.TEXTJOIN(", ", TRUE, _xlfn._xlws.FILTER(_xlfn.TEXTSPLIT($P63, "#", ), ISNUMBER(SEARCH(FP$1, _xlfn.TEXTSPLIT($P63, "#", ))))), ""))</f>
        <v/>
      </c>
      <c r="FQ63" t="str" cm="1">
        <f t="array" ref="FQ63">IF(OR(FQ$1="", $P63=""), "", IFERROR(_xlfn.TEXTJOIN(", ", TRUE, _xlfn._xlws.FILTER(_xlfn.TEXTSPLIT($P63, "#", ), ISNUMBER(SEARCH(FQ$1, _xlfn.TEXTSPLIT($P63, "#", ))))), ""))</f>
        <v/>
      </c>
      <c r="FR63" t="str" cm="1">
        <f t="array" ref="FR63">IF(OR(FR$1="", $P63=""), "", IFERROR(_xlfn.TEXTJOIN(", ", TRUE, _xlfn._xlws.FILTER(_xlfn.TEXTSPLIT($P63, "#", ), ISNUMBER(SEARCH(FR$1, _xlfn.TEXTSPLIT($P63, "#", ))))), ""))</f>
        <v/>
      </c>
      <c r="FS63" t="str" cm="1">
        <f t="array" ref="FS63">IF(OR(FS$1="", $P63=""), "", IFERROR(_xlfn.TEXTJOIN(", ", TRUE, _xlfn._xlws.FILTER(_xlfn.TEXTSPLIT($P63, "#", ), ISNUMBER(SEARCH(FS$1, _xlfn.TEXTSPLIT($P63, "#", ))))), ""))</f>
        <v/>
      </c>
      <c r="FT63" t="str" cm="1">
        <f t="array" ref="FT63">IF(OR(FT$1="", $P63=""), "", IFERROR(_xlfn.TEXTJOIN(", ", TRUE, _xlfn._xlws.FILTER(_xlfn.TEXTSPLIT($P63, "#", ), ISNUMBER(SEARCH(FT$1, _xlfn.TEXTSPLIT($P63, "#", ))))), ""))</f>
        <v/>
      </c>
      <c r="FU63" t="str" cm="1">
        <f t="array" ref="FU63">IF(OR(FU$1="", $P63=""), "", IFERROR(_xlfn.TEXTJOIN(", ", TRUE, _xlfn._xlws.FILTER(_xlfn.TEXTSPLIT($P63, "#", ), ISNUMBER(SEARCH(FU$1, _xlfn.TEXTSPLIT($P63, "#", ))))), ""))</f>
        <v/>
      </c>
      <c r="FV63" t="str" cm="1">
        <f t="array" ref="FV63">IF(OR(FV$1="", $P63=""), "", IFERROR(_xlfn.TEXTJOIN(", ", TRUE, _xlfn._xlws.FILTER(_xlfn.TEXTSPLIT($P63, "#", ), ISNUMBER(SEARCH(FV$1, _xlfn.TEXTSPLIT($P63, "#", ))))), ""))</f>
        <v/>
      </c>
      <c r="FW63" t="str" cm="1">
        <f t="array" ref="FW63">IF(OR(FW$1="", $P63=""), "", IFERROR(_xlfn.TEXTJOIN(", ", TRUE, _xlfn._xlws.FILTER(_xlfn.TEXTSPLIT($P63, "#", ), ISNUMBER(SEARCH(FW$1, _xlfn.TEXTSPLIT($P63, "#", ))))), ""))</f>
        <v/>
      </c>
      <c r="FX63" t="str" cm="1">
        <f t="array" ref="FX63">IF(OR(FX$1="", $P63=""), "", IFERROR(_xlfn.TEXTJOIN(", ", TRUE, _xlfn._xlws.FILTER(_xlfn.TEXTSPLIT($P63, "#", ), ISNUMBER(SEARCH(FX$1, _xlfn.TEXTSPLIT($P63, "#", ))))), ""))</f>
        <v/>
      </c>
      <c r="FY63" t="str" cm="1">
        <f t="array" ref="FY63">IF(OR(FY$1="", $P63=""), "", IFERROR(_xlfn.TEXTJOIN(", ", TRUE, _xlfn._xlws.FILTER(_xlfn.TEXTSPLIT($P63, "#", ), ISNUMBER(SEARCH(FY$1, _xlfn.TEXTSPLIT($P63, "#", ))))), ""))</f>
        <v/>
      </c>
      <c r="FZ63" t="str" cm="1">
        <f t="array" ref="FZ63">IF(OR(FZ$1="", $P63=""), "", IFERROR(_xlfn.TEXTJOIN(", ", TRUE, _xlfn._xlws.FILTER(_xlfn.TEXTSPLIT($P63, "#", ), ISNUMBER(SEARCH(FZ$1, _xlfn.TEXTSPLIT($P63, "#", ))))), ""))</f>
        <v/>
      </c>
      <c r="GA63" t="str" cm="1">
        <f t="array" ref="GA63">IF(OR(GA$1="", $P63=""), "", IFERROR(_xlfn.TEXTJOIN(", ", TRUE, _xlfn._xlws.FILTER(_xlfn.TEXTSPLIT($P63, "#", ), ISNUMBER(SEARCH(GA$1, _xlfn.TEXTSPLIT($P63, "#", ))))), ""))</f>
        <v/>
      </c>
      <c r="GB63" t="str" cm="1">
        <f t="array" ref="GB63">IF(OR(GB$1="", $P63=""), "", IFERROR(_xlfn.TEXTJOIN(", ", TRUE, _xlfn._xlws.FILTER(_xlfn.TEXTSPLIT($P63, "#", ), ISNUMBER(SEARCH(GB$1, _xlfn.TEXTSPLIT($P63, "#", ))))), ""))</f>
        <v/>
      </c>
      <c r="GC63" t="str" cm="1">
        <f t="array" ref="GC63">IF(OR(GC$1="", $P63=""), "", IFERROR(_xlfn.TEXTJOIN(", ", TRUE, _xlfn._xlws.FILTER(_xlfn.TEXTSPLIT($P63, "#", ), ISNUMBER(SEARCH(GC$1, _xlfn.TEXTSPLIT($P63, "#", ))))), ""))</f>
        <v/>
      </c>
      <c r="GD63" t="str" cm="1">
        <f t="array" ref="GD63">IF(OR(GD$1="", $P63=""), "", IFERROR(_xlfn.TEXTJOIN(", ", TRUE, _xlfn._xlws.FILTER(_xlfn.TEXTSPLIT($P63, "#", ), ISNUMBER(SEARCH(GD$1, _xlfn.TEXTSPLIT($P63, "#", ))))), ""))</f>
        <v/>
      </c>
      <c r="GE63" t="str" cm="1">
        <f t="array" ref="GE63">IF(OR(GE$1="", $P63=""), "", IFERROR(_xlfn.TEXTJOIN(", ", TRUE, _xlfn._xlws.FILTER(_xlfn.TEXTSPLIT($P63, "#", ), ISNUMBER(SEARCH(GE$1, _xlfn.TEXTSPLIT($P63, "#", ))))), ""))</f>
        <v/>
      </c>
      <c r="GF63" t="str" cm="1">
        <f t="array" ref="GF63">IF(OR(GF$1="", $P63=""), "", IFERROR(_xlfn.TEXTJOIN(", ", TRUE, _xlfn._xlws.FILTER(_xlfn.TEXTSPLIT($P63, "#", ), ISNUMBER(SEARCH(GF$1, _xlfn.TEXTSPLIT($P63, "#", ))))), ""))</f>
        <v/>
      </c>
      <c r="GG63" t="str" cm="1">
        <f t="array" ref="GG63">IF(OR(GG$1="", $P63=""), "", IFERROR(_xlfn.TEXTJOIN(", ", TRUE, _xlfn._xlws.FILTER(_xlfn.TEXTSPLIT($P63, "#", ), ISNUMBER(SEARCH(GG$1, _xlfn.TEXTSPLIT($P63, "#", ))))), ""))</f>
        <v/>
      </c>
      <c r="GH63" t="str" cm="1">
        <f t="array" ref="GH63">IF(OR(GH$1="", $P63=""), "", IFERROR(_xlfn.TEXTJOIN(", ", TRUE, _xlfn._xlws.FILTER(_xlfn.TEXTSPLIT($P63, "#", ), ISNUMBER(SEARCH(GH$1, _xlfn.TEXTSPLIT($P63, "#", ))))), ""))</f>
        <v/>
      </c>
      <c r="GI63" t="str" cm="1">
        <f t="array" ref="GI63">IF(OR(GI$1="", $P63=""), "", IFERROR(_xlfn.TEXTJOIN(", ", TRUE, _xlfn._xlws.FILTER(_xlfn.TEXTSPLIT($P63, "#", ), ISNUMBER(SEARCH(GI$1, _xlfn.TEXTSPLIT($P63, "#", ))))), ""))</f>
        <v/>
      </c>
      <c r="GJ63" t="str" cm="1">
        <f t="array" ref="GJ63">IF(OR(GJ$1="", $P63=""), "", IFERROR(_xlfn.TEXTJOIN(", ", TRUE, _xlfn._xlws.FILTER(_xlfn.TEXTSPLIT($P63, "#", ), ISNUMBER(SEARCH(GJ$1, _xlfn.TEXTSPLIT($P63, "#", ))))), ""))</f>
        <v/>
      </c>
      <c r="GK63" t="str" cm="1">
        <f t="array" ref="GK63">IF(OR(GK$1="", $P63=""), "", IFERROR(_xlfn.TEXTJOIN(", ", TRUE, _xlfn._xlws.FILTER(_xlfn.TEXTSPLIT($P63, "#", ), ISNUMBER(SEARCH(GK$1, _xlfn.TEXTSPLIT($P63, "#", ))))), ""))</f>
        <v/>
      </c>
      <c r="GL63" t="str" cm="1">
        <f t="array" ref="GL63">IF(OR(GL$1="", $P63=""), "", IFERROR(_xlfn.TEXTJOIN(", ", TRUE, _xlfn._xlws.FILTER(_xlfn.TEXTSPLIT($P63, "#", ), ISNUMBER(SEARCH(GL$1, _xlfn.TEXTSPLIT($P63, "#", ))))), ""))</f>
        <v/>
      </c>
      <c r="GM63" t="str" cm="1">
        <f t="array" ref="GM63">IF(OR(GM$1="", $P63=""), "", IFERROR(_xlfn.TEXTJOIN(", ", TRUE, _xlfn._xlws.FILTER(_xlfn.TEXTSPLIT($P63, "#", ), ISNUMBER(SEARCH(GM$1, _xlfn.TEXTSPLIT($P63, "#", ))))), ""))</f>
        <v/>
      </c>
      <c r="GN63" t="str" cm="1">
        <f t="array" ref="GN63">IF(OR(GN$1="", $P63=""), "", IFERROR(_xlfn.TEXTJOIN(", ", TRUE, _xlfn._xlws.FILTER(_xlfn.TEXTSPLIT($P63, "#", ), ISNUMBER(SEARCH(GN$1, _xlfn.TEXTSPLIT($P63, "#", ))))), ""))</f>
        <v/>
      </c>
    </row>
    <row r="64" spans="1:196">
      <c r="A64" t="str">
        <v>2025-11-12 10:01:28</v>
      </c>
      <c r="B64" t="str">
        <v>수납완료</v>
      </c>
      <c r="C64" t="str">
        <v>7638</v>
      </c>
      <c r="D64" t="str">
        <v>박상욱</v>
      </c>
      <c r="E64" t="str">
        <v>21/男</v>
      </c>
      <c r="F64" t="str">
        <v>건강보험</v>
      </c>
      <c r="G64" t="str">
        <v>구환</v>
      </c>
      <c r="H64" t="str">
        <v>O.K</v>
      </c>
      <c r="I64" t="str">
        <v>8분</v>
      </c>
      <c r="J64" t="str">
        <v>10 : 10</v>
      </c>
      <c r="K64" t="str">
        <v>10 : 15</v>
      </c>
      <c r="L64" t="str">
        <v>10 : 00</v>
      </c>
      <c r="M64" t="str">
        <v>진송이</v>
      </c>
      <c r="N64" t="str">
        <v>민병희</v>
      </c>
      <c r="O64" t="str">
        <v>소아실</v>
      </c>
      <c r="P64" t="str">
        <v>#18,16,15,46~48 드레싱</v>
      </c>
      <c r="Q64" t="str">
        <v>진송이</v>
      </c>
      <c r="R64" t="str">
        <v>진송이</v>
      </c>
      <c r="S64" t="str">
        <v>염도윤</v>
      </c>
      <c r="T64" t="str">
        <v>13,020</v>
      </c>
      <c r="U64" t="str">
        <v>9,120</v>
      </c>
      <c r="V64" t="str">
        <v>3,900</v>
      </c>
      <c r="W64" t="str">
        <v>0</v>
      </c>
      <c r="X64" t="str">
        <v>0</v>
      </c>
      <c r="Y64" t="str">
        <v>0</v>
      </c>
      <c r="Z64" t="str">
        <v>3,900</v>
      </c>
      <c r="AA64" t="str">
        <v>0</v>
      </c>
      <c r="AB64" t="str">
        <v>0</v>
      </c>
      <c r="AC64" t="str">
        <v>0</v>
      </c>
      <c r="AD64" t="str">
        <v>0</v>
      </c>
      <c r="AE64" t="str">
        <v>0</v>
      </c>
      <c r="AF64" t="str">
        <v>0</v>
      </c>
      <c r="AG64" t="str">
        <v/>
      </c>
      <c r="AH64" t="str">
        <v>2025-11-11</v>
      </c>
      <c r="AI64" t="str">
        <v>지인&amp;환자소개</v>
      </c>
      <c r="AJ64" t="str">
        <v/>
      </c>
      <c r="AK64" t="str">
        <v/>
      </c>
      <c r="AL64" t="str">
        <v/>
      </c>
      <c r="AM64" t="str">
        <v>기본리콜</v>
      </c>
      <c r="AN64" t="str">
        <v/>
      </c>
      <c r="AO64" t="str">
        <v>2층</v>
      </c>
      <c r="AP64" s="35">
        <v>0.4236111111111111</v>
      </c>
      <c r="AQ64" s="35">
        <v>0.42708333333333331</v>
      </c>
      <c r="AR64" s="35">
        <v>3.4722222222222099E-3</v>
      </c>
      <c r="BA64" t="str" cm="1">
        <f t="array" ref="BA64">IF(OR(BA$1="", $P64=""), "", IFERROR(_xlfn.TEXTJOIN(", ", TRUE, _xlfn._xlws.FILTER(_xlfn.TEXTSPLIT($P64, "#", ), ISNUMBER(SEARCH(BA$1, _xlfn.TEXTSPLIT($P64, "#", ))))), ""))</f>
        <v/>
      </c>
      <c r="BB64" t="str" cm="1">
        <f t="array" ref="BB64">IF(OR(BB$1="", $P64=""), "", IFERROR(_xlfn.TEXTJOIN(", ", TRUE, _xlfn._xlws.FILTER(_xlfn.TEXTSPLIT($P64, "#", ), ISNUMBER(SEARCH(BB$1, _xlfn.TEXTSPLIT($P64, "#", ))))), ""))</f>
        <v/>
      </c>
      <c r="BC64" t="str" cm="1">
        <f t="array" ref="BC64">IF(OR(BC$1="", $P64=""), "", IFERROR(_xlfn.TEXTJOIN(", ", TRUE, _xlfn._xlws.FILTER(_xlfn.TEXTSPLIT($P64, "#", ), ISNUMBER(SEARCH(BC$1, _xlfn.TEXTSPLIT($P64, "#", ))))), ""))</f>
        <v/>
      </c>
      <c r="BD64" t="str" cm="1">
        <f t="array" ref="BD64">IF(OR(BD$1="", $P64=""), "", IFERROR(_xlfn.TEXTJOIN(", ", TRUE, _xlfn._xlws.FILTER(_xlfn.TEXTSPLIT($P64, "#", ), ISNUMBER(SEARCH(BD$1, _xlfn.TEXTSPLIT($P64, "#", ))))), ""))</f>
        <v/>
      </c>
      <c r="BE64" t="str" cm="1">
        <f t="array" ref="BE64">IF(OR(BE$1="", $P64=""), "", IFERROR(_xlfn.TEXTJOIN(", ", TRUE, _xlfn._xlws.FILTER(_xlfn.TEXTSPLIT($P64, "#", ), ISNUMBER(SEARCH(BE$1, _xlfn.TEXTSPLIT($P64, "#", ))))), ""))</f>
        <v/>
      </c>
      <c r="BF64" t="str" cm="1">
        <f t="array" ref="BF64">IF(OR(BF$1="", $P64=""), "", IFERROR(_xlfn.TEXTJOIN(", ", TRUE, _xlfn._xlws.FILTER(_xlfn.TEXTSPLIT($P64, "#", ), ISNUMBER(SEARCH(BF$1, _xlfn.TEXTSPLIT($P64, "#", ))))), ""))</f>
        <v/>
      </c>
      <c r="BG64" t="str" cm="1">
        <f t="array" ref="BG64">IF(OR(BG$1="", $P64=""), "", IFERROR(_xlfn.TEXTJOIN(", ", TRUE, _xlfn._xlws.FILTER(_xlfn.TEXTSPLIT($P64, "#", ), ISNUMBER(SEARCH(BG$1, _xlfn.TEXTSPLIT($P64, "#", ))))), ""))</f>
        <v/>
      </c>
      <c r="BH64" t="str" cm="1">
        <f t="array" ref="BH64">IF(OR(BH$1="", $P64=""), "", IFERROR(_xlfn.TEXTJOIN(", ", TRUE, _xlfn._xlws.FILTER(_xlfn.TEXTSPLIT($P64, "#", ), ISNUMBER(SEARCH(BH$1, _xlfn.TEXTSPLIT($P64, "#", ))))), ""))</f>
        <v/>
      </c>
      <c r="BI64" t="str" cm="1">
        <f t="array" ref="BI64">IF(OR(BI$1="", $P64=""), "", IFERROR(_xlfn.TEXTJOIN(", ", TRUE, _xlfn._xlws.FILTER(_xlfn.TEXTSPLIT($P64, "#", ), ISNUMBER(SEARCH(BI$1, _xlfn.TEXTSPLIT($P64, "#", ))))), ""))</f>
        <v/>
      </c>
      <c r="BJ64" t="str" cm="1">
        <f t="array" ref="BJ64">IF(OR(BJ$1="", $P64=""), "", IFERROR(_xlfn.TEXTJOIN(", ", TRUE, _xlfn._xlws.FILTER(_xlfn.TEXTSPLIT($P64, "#", ), ISNUMBER(SEARCH(BJ$1, _xlfn.TEXTSPLIT($P64, "#", ))))), ""))</f>
        <v/>
      </c>
      <c r="BK64" t="str" cm="1">
        <f t="array" ref="BK64">IF(OR(BK$1="", $P64=""), "", IFERROR(_xlfn.TEXTJOIN(", ", TRUE, _xlfn._xlws.FILTER(_xlfn.TEXTSPLIT($P64, "#", ), ISNUMBER(SEARCH(BK$1, _xlfn.TEXTSPLIT($P64, "#", ))))), ""))</f>
        <v/>
      </c>
      <c r="BL64" t="str" cm="1">
        <f t="array" ref="BL64">IF(OR(BL$1="", $P64=""), "", IFERROR(_xlfn.TEXTJOIN(", ", TRUE, _xlfn._xlws.FILTER(_xlfn.TEXTSPLIT($P64, "#", ), ISNUMBER(SEARCH(BL$1, _xlfn.TEXTSPLIT($P64, "#", ))))), ""))</f>
        <v/>
      </c>
      <c r="BM64" t="str" cm="1">
        <f t="array" ref="BM64">IF(OR(BM$1="", $P64=""), "", IFERROR(_xlfn.TEXTJOIN(", ", TRUE, _xlfn._xlws.FILTER(_xlfn.TEXTSPLIT($P64, "#", ), ISNUMBER(SEARCH(BM$1, _xlfn.TEXTSPLIT($P64, "#", ))))), ""))</f>
        <v/>
      </c>
      <c r="BN64" t="str" cm="1">
        <f t="array" ref="BN64">IF(OR(BN$1="", $P64=""), "", IFERROR(_xlfn.TEXTJOIN(", ", TRUE, _xlfn._xlws.FILTER(_xlfn.TEXTSPLIT($P64, "#", ), ISNUMBER(SEARCH(BN$1, _xlfn.TEXTSPLIT($P64, "#", ))))), ""))</f>
        <v/>
      </c>
      <c r="BO64" t="str" cm="1">
        <f t="array" ref="BO64">IF(OR(BO$1="", $P64=""), "", IFERROR(_xlfn.TEXTJOIN(", ", TRUE, _xlfn._xlws.FILTER(_xlfn.TEXTSPLIT($P64, "#", ), ISNUMBER(SEARCH(BO$1, _xlfn.TEXTSPLIT($P64, "#", ))))), ""))</f>
        <v/>
      </c>
      <c r="BP64" t="str" cm="1">
        <f t="array" ref="BP64">IF(OR(BP$1="", $P64=""), "", IFERROR(_xlfn.TEXTJOIN(", ", TRUE, _xlfn._xlws.FILTER(_xlfn.TEXTSPLIT($P64, "#", ), ISNUMBER(SEARCH(BP$1, _xlfn.TEXTSPLIT($P64, "#", ))))), ""))</f>
        <v/>
      </c>
      <c r="BQ64" t="str" cm="1">
        <f t="array" ref="BQ64">IF(OR(BQ$1="", $P64=""), "", IFERROR(_xlfn.TEXTJOIN(", ", TRUE, _xlfn._xlws.FILTER(_xlfn.TEXTSPLIT($P64, "#", ), ISNUMBER(SEARCH(BQ$1, _xlfn.TEXTSPLIT($P64, "#", ))))), ""))</f>
        <v/>
      </c>
      <c r="BR64" t="str" cm="1">
        <f t="array" ref="BR64">IF(OR(BR$1="", $P64=""), "", IFERROR(_xlfn.TEXTJOIN(", ", TRUE, _xlfn._xlws.FILTER(_xlfn.TEXTSPLIT($P64, "#", ), ISNUMBER(SEARCH(BR$1, _xlfn.TEXTSPLIT($P64, "#", ))))), ""))</f>
        <v/>
      </c>
      <c r="BS64" t="str" cm="1">
        <f t="array" ref="BS64">IF(OR(BS$1="", $P64=""), "", IFERROR(_xlfn.TEXTJOIN(", ", TRUE, _xlfn._xlws.FILTER(_xlfn.TEXTSPLIT($P64, "#", ), ISNUMBER(SEARCH(BS$1, _xlfn.TEXTSPLIT($P64, "#", ))))), ""))</f>
        <v/>
      </c>
      <c r="BT64" t="str" cm="1">
        <f t="array" ref="BT64">IF(OR(BT$1="", $P64=""), "", IFERROR(_xlfn.TEXTJOIN(", ", TRUE, _xlfn._xlws.FILTER(_xlfn.TEXTSPLIT($P64, "#", ), ISNUMBER(SEARCH(BT$1, _xlfn.TEXTSPLIT($P64, "#", ))))), ""))</f>
        <v/>
      </c>
      <c r="BU64" t="str" cm="1">
        <f t="array" ref="BU64">IF(OR(BU$1="", $P64=""), "", IFERROR(_xlfn.TEXTJOIN(", ", TRUE, _xlfn._xlws.FILTER(_xlfn.TEXTSPLIT($P64, "#", ), ISNUMBER(SEARCH(BU$1, _xlfn.TEXTSPLIT($P64, "#", ))))), ""))</f>
        <v/>
      </c>
      <c r="BV64" t="str" cm="1">
        <f t="array" ref="BV64">IF(OR(BV$1="", $P64=""), "", IFERROR(_xlfn.TEXTJOIN(", ", TRUE, _xlfn._xlws.FILTER(_xlfn.TEXTSPLIT($P64, "#", ), ISNUMBER(SEARCH(BV$1, _xlfn.TEXTSPLIT($P64, "#", ))))), ""))</f>
        <v/>
      </c>
      <c r="BW64" t="str" cm="1">
        <f t="array" ref="BW64">IF(OR(BW$1="", $P64=""), "", IFERROR(_xlfn.TEXTJOIN(", ", TRUE, _xlfn._xlws.FILTER(_xlfn.TEXTSPLIT($P64, "#", ), ISNUMBER(SEARCH(BW$1, _xlfn.TEXTSPLIT($P64, "#", ))))), ""))</f>
        <v/>
      </c>
      <c r="BX64" t="str" cm="1">
        <f t="array" ref="BX64">IF(OR(BX$1="", $P64=""), "", IFERROR(_xlfn.TEXTJOIN(", ", TRUE, _xlfn._xlws.FILTER(_xlfn.TEXTSPLIT($P64, "#", ), ISNUMBER(SEARCH(BX$1, _xlfn.TEXTSPLIT($P64, "#", ))))), ""))</f>
        <v/>
      </c>
      <c r="BY64" t="str" cm="1">
        <f t="array" ref="BY64">IF(OR(BY$1="", $P64=""), "", IFERROR(_xlfn.TEXTJOIN(", ", TRUE, _xlfn._xlws.FILTER(_xlfn.TEXTSPLIT($P64, "#", ), ISNUMBER(SEARCH(BY$1, _xlfn.TEXTSPLIT($P64, "#", ))))), ""))</f>
        <v/>
      </c>
      <c r="BZ64" t="str" cm="1">
        <f t="array" ref="BZ64">IF(OR(BZ$1="", $P64=""), "", IFERROR(_xlfn.TEXTJOIN(", ", TRUE, _xlfn._xlws.FILTER(_xlfn.TEXTSPLIT($P64, "#", ), ISNUMBER(SEARCH(BZ$1, _xlfn.TEXTSPLIT($P64, "#", ))))), ""))</f>
        <v/>
      </c>
      <c r="CA64" t="str" cm="1">
        <f t="array" ref="CA64">IF(OR(CA$1="", $P64=""), "", IFERROR(_xlfn.TEXTJOIN(", ", TRUE, _xlfn._xlws.FILTER(_xlfn.TEXTSPLIT($P64, "#", ), ISNUMBER(SEARCH(CA$1, _xlfn.TEXTSPLIT($P64, "#", ))))), ""))</f>
        <v/>
      </c>
      <c r="CB64" t="str" cm="1">
        <f t="array" ref="CB64">IF(OR(CB$1="", $P64=""), "", IFERROR(_xlfn.TEXTJOIN(", ", TRUE, _xlfn._xlws.FILTER(_xlfn.TEXTSPLIT($P64, "#", ), ISNUMBER(SEARCH(CB$1, _xlfn.TEXTSPLIT($P64, "#", ))))), ""))</f>
        <v/>
      </c>
      <c r="CC64" t="str" cm="1">
        <f t="array" ref="CC64">IF(OR(CC$1="", $P64=""), "", IFERROR(_xlfn.TEXTJOIN(", ", TRUE, _xlfn._xlws.FILTER(_xlfn.TEXTSPLIT($P64, "#", ), ISNUMBER(SEARCH(CC$1, _xlfn.TEXTSPLIT($P64, "#", ))))), ""))</f>
        <v/>
      </c>
      <c r="CD64" t="str" cm="1">
        <f t="array" ref="CD64">IF(OR(CD$1="", $P64=""), "", IFERROR(_xlfn.TEXTJOIN(", ", TRUE, _xlfn._xlws.FILTER(_xlfn.TEXTSPLIT($P64, "#", ), ISNUMBER(SEARCH(CD$1, _xlfn.TEXTSPLIT($P64, "#", ))))), ""))</f>
        <v/>
      </c>
      <c r="CE64" t="str" cm="1">
        <f t="array" ref="CE64">IF(OR(CE$1="", $P64=""), "", IFERROR(_xlfn.TEXTJOIN(", ", TRUE, _xlfn._xlws.FILTER(_xlfn.TEXTSPLIT($P64, "#", ), ISNUMBER(SEARCH(CE$1, _xlfn.TEXTSPLIT($P64, "#", ))))), ""))</f>
        <v/>
      </c>
      <c r="CF64" t="str" cm="1">
        <f t="array" ref="CF64">IF(OR(CF$1="", $P64=""), "", IFERROR(_xlfn.TEXTJOIN(", ", TRUE, _xlfn._xlws.FILTER(_xlfn.TEXTSPLIT($P64, "#", ), ISNUMBER(SEARCH(CF$1, _xlfn.TEXTSPLIT($P64, "#", ))))), ""))</f>
        <v/>
      </c>
      <c r="CG64" t="str" cm="1">
        <f t="array" ref="CG64">IF(OR(CG$1="", $P64=""), "", IFERROR(_xlfn.TEXTJOIN(", ", TRUE, _xlfn._xlws.FILTER(_xlfn.TEXTSPLIT($P64, "#", ), ISNUMBER(SEARCH(CG$1, _xlfn.TEXTSPLIT($P64, "#", ))))), ""))</f>
        <v/>
      </c>
      <c r="CH64" t="str" cm="1">
        <f t="array" ref="CH64">IF(OR(CH$1="", $P64=""), "", IFERROR(_xlfn.TEXTJOIN(", ", TRUE, _xlfn._xlws.FILTER(_xlfn.TEXTSPLIT($P64, "#", ), ISNUMBER(SEARCH(CH$1, _xlfn.TEXTSPLIT($P64, "#", ))))), ""))</f>
        <v/>
      </c>
      <c r="CI64" t="str" cm="1">
        <f t="array" ref="CI64">IF(OR(CI$1="", $P64=""), "", IFERROR(_xlfn.TEXTJOIN(", ", TRUE, _xlfn._xlws.FILTER(_xlfn.TEXTSPLIT($P64, "#", ), ISNUMBER(SEARCH(CI$1, _xlfn.TEXTSPLIT($P64, "#", ))))), ""))</f>
        <v/>
      </c>
      <c r="CJ64" t="str" cm="1">
        <f t="array" ref="CJ64">IF(OR(CJ$1="", $P64=""), "", IFERROR(_xlfn.TEXTJOIN(", ", TRUE, _xlfn._xlws.FILTER(_xlfn.TEXTSPLIT($P64, "#", ), ISNUMBER(SEARCH(CJ$1, _xlfn.TEXTSPLIT($P64, "#", ))))), ""))</f>
        <v/>
      </c>
      <c r="CK64" t="str" cm="1">
        <f t="array" ref="CK64">IF(OR(CK$1="", $P64=""), "", IFERROR(_xlfn.TEXTJOIN(", ", TRUE, _xlfn._xlws.FILTER(_xlfn.TEXTSPLIT($P64, "#", ), ISNUMBER(SEARCH(CK$1, _xlfn.TEXTSPLIT($P64, "#", ))))), ""))</f>
        <v/>
      </c>
      <c r="CL64" t="str" cm="1">
        <f t="array" ref="CL64">IF(OR(CL$1="", $P64=""), "", IFERROR(_xlfn.TEXTJOIN(", ", TRUE, _xlfn._xlws.FILTER(_xlfn.TEXTSPLIT($P64, "#", ), ISNUMBER(SEARCH(CL$1, _xlfn.TEXTSPLIT($P64, "#", ))))), ""))</f>
        <v/>
      </c>
      <c r="CM64" t="str" cm="1">
        <f t="array" ref="CM64">IF(OR(CM$1="", $P64=""), "", IFERROR(_xlfn.TEXTJOIN(", ", TRUE, _xlfn._xlws.FILTER(_xlfn.TEXTSPLIT($P64, "#", ), ISNUMBER(SEARCH(CM$1, _xlfn.TEXTSPLIT($P64, "#", ))))), ""))</f>
        <v/>
      </c>
      <c r="CN64" t="str" cm="1">
        <f t="array" ref="CN64">IF(OR(CN$1="", $P64=""), "", IFERROR(_xlfn.TEXTJOIN(", ", TRUE, _xlfn._xlws.FILTER(_xlfn.TEXTSPLIT($P64, "#", ), ISNUMBER(SEARCH(CN$1, _xlfn.TEXTSPLIT($P64, "#", ))))), ""))</f>
        <v/>
      </c>
      <c r="CO64" t="str" cm="1">
        <f t="array" ref="CO64">IF(OR(CO$1="", $P64=""), "", IFERROR(_xlfn.TEXTJOIN(", ", TRUE, _xlfn._xlws.FILTER(_xlfn.TEXTSPLIT($P64, "#", ), ISNUMBER(SEARCH(CO$1, _xlfn.TEXTSPLIT($P64, "#", ))))), ""))</f>
        <v/>
      </c>
      <c r="CP64" t="str" cm="1">
        <f t="array" ref="CP64">IF(OR(CP$1="", $P64=""), "", IFERROR(_xlfn.TEXTJOIN(", ", TRUE, _xlfn._xlws.FILTER(_xlfn.TEXTSPLIT($P64, "#", ), ISNUMBER(SEARCH(CP$1, _xlfn.TEXTSPLIT($P64, "#", ))))), ""))</f>
        <v/>
      </c>
      <c r="CQ64" t="str" cm="1">
        <f t="array" ref="CQ64">IF(OR(CQ$1="", $P64=""), "", IFERROR(_xlfn.TEXTJOIN(", ", TRUE, _xlfn._xlws.FILTER(_xlfn.TEXTSPLIT($P64, "#", ), ISNUMBER(SEARCH(CQ$1, _xlfn.TEXTSPLIT($P64, "#", ))))), ""))</f>
        <v/>
      </c>
      <c r="CR64" t="str" cm="1">
        <f t="array" ref="CR64">IF(OR(CR$1="", $P64=""), "", IFERROR(_xlfn.TEXTJOIN(", ", TRUE, _xlfn._xlws.FILTER(_xlfn.TEXTSPLIT($P64, "#", ), ISNUMBER(SEARCH(CR$1, _xlfn.TEXTSPLIT($P64, "#", ))))), ""))</f>
        <v/>
      </c>
      <c r="CS64" t="str" cm="1">
        <f t="array" ref="CS64">IF(OR(CS$1="", $P64=""), "", IFERROR(_xlfn.TEXTJOIN(", ", TRUE, _xlfn._xlws.FILTER(_xlfn.TEXTSPLIT($P64, "#", ), ISNUMBER(SEARCH(CS$1, _xlfn.TEXTSPLIT($P64, "#", ))))), ""))</f>
        <v/>
      </c>
      <c r="CT64" t="str" cm="1">
        <f t="array" ref="CT64">IF(OR(CT$1="", $P64=""), "", IFERROR(_xlfn.TEXTJOIN(", ", TRUE, _xlfn._xlws.FILTER(_xlfn.TEXTSPLIT($P64, "#", ), ISNUMBER(SEARCH(CT$1, _xlfn.TEXTSPLIT($P64, "#", ))))), ""))</f>
        <v/>
      </c>
      <c r="CU64" t="str" cm="1">
        <f t="array" ref="CU64">IF(OR(CU$1="", $P64=""), "", IFERROR(_xlfn.TEXTJOIN(", ", TRUE, _xlfn._xlws.FILTER(_xlfn.TEXTSPLIT($P64, "#", ), ISNUMBER(SEARCH(CU$1, _xlfn.TEXTSPLIT($P64, "#", ))))), ""))</f>
        <v/>
      </c>
      <c r="CV64" t="str" cm="1">
        <f t="array" ref="CV64">IF(OR(CV$1="", $P64=""), "", IFERROR(_xlfn.TEXTJOIN(", ", TRUE, _xlfn._xlws.FILTER(_xlfn.TEXTSPLIT($P64, "#", ), ISNUMBER(SEARCH(CV$1, _xlfn.TEXTSPLIT($P64, "#", ))))), ""))</f>
        <v/>
      </c>
      <c r="CW64" t="str" cm="1">
        <f t="array" ref="CW64">IF(OR(CW$1="", $P64=""), "", IFERROR(_xlfn.TEXTJOIN(", ", TRUE, _xlfn._xlws.FILTER(_xlfn.TEXTSPLIT($P64, "#", ), ISNUMBER(SEARCH(CW$1, _xlfn.TEXTSPLIT($P64, "#", ))))), ""))</f>
        <v/>
      </c>
      <c r="CX64" t="str" cm="1">
        <f t="array" ref="CX64">IF(OR(CX$1="", $P64=""), "", IFERROR(_xlfn.TEXTJOIN(", ", TRUE, _xlfn._xlws.FILTER(_xlfn.TEXTSPLIT($P64, "#", ), ISNUMBER(SEARCH(CX$1, _xlfn.TEXTSPLIT($P64, "#", ))))), ""))</f>
        <v/>
      </c>
      <c r="CY64" t="str" cm="1">
        <f t="array" ref="CY64">IF(OR(CY$1="", $P64=""), "", IFERROR(_xlfn.TEXTJOIN(", ", TRUE, _xlfn._xlws.FILTER(_xlfn.TEXTSPLIT($P64, "#", ), ISNUMBER(SEARCH(CY$1, _xlfn.TEXTSPLIT($P64, "#", ))))), ""))</f>
        <v/>
      </c>
      <c r="CZ64" t="str" cm="1">
        <f t="array" ref="CZ64">IF(OR(CZ$1="", $P64=""), "", IFERROR(_xlfn.TEXTJOIN(", ", TRUE, _xlfn._xlws.FILTER(_xlfn.TEXTSPLIT($P64, "#", ), ISNUMBER(SEARCH(CZ$1, _xlfn.TEXTSPLIT($P64, "#", ))))), ""))</f>
        <v/>
      </c>
      <c r="DA64" t="str" cm="1">
        <f t="array" ref="DA64">IF(OR(DA$1="", $P64=""), "", IFERROR(_xlfn.TEXTJOIN(", ", TRUE, _xlfn._xlws.FILTER(_xlfn.TEXTSPLIT($P64, "#", ), ISNUMBER(SEARCH(DA$1, _xlfn.TEXTSPLIT($P64, "#", ))))), ""))</f>
        <v/>
      </c>
      <c r="DB64" t="str" cm="1">
        <f t="array" ref="DB64">IF(OR(DB$1="", $P64=""), "", IFERROR(_xlfn.TEXTJOIN(", ", TRUE, _xlfn._xlws.FILTER(_xlfn.TEXTSPLIT($P64, "#", ), ISNUMBER(SEARCH(DB$1, _xlfn.TEXTSPLIT($P64, "#", ))))), ""))</f>
        <v/>
      </c>
      <c r="DC64" t="str" cm="1">
        <f t="array" ref="DC64">IF(OR(DC$1="", $P64=""), "", IFERROR(_xlfn.TEXTJOIN(", ", TRUE, _xlfn._xlws.FILTER(_xlfn.TEXTSPLIT($P64, "#", ), ISNUMBER(SEARCH(DC$1, _xlfn.TEXTSPLIT($P64, "#", ))))), ""))</f>
        <v/>
      </c>
      <c r="DD64" t="str" cm="1">
        <f t="array" ref="DD64">IF(OR(DD$1="", $P64=""), "", IFERROR(_xlfn.TEXTJOIN(", ", TRUE, _xlfn._xlws.FILTER(_xlfn.TEXTSPLIT($P64, "#", ), ISNUMBER(SEARCH(DD$1, _xlfn.TEXTSPLIT($P64, "#", ))))), ""))</f>
        <v/>
      </c>
      <c r="DE64" t="str" cm="1">
        <f t="array" ref="DE64">IF(OR(DE$1="", $P64=""), "", IFERROR(_xlfn.TEXTJOIN(", ", TRUE, _xlfn._xlws.FILTER(_xlfn.TEXTSPLIT($P64, "#", ), ISNUMBER(SEARCH(DE$1, _xlfn.TEXTSPLIT($P64, "#", ))))), ""))</f>
        <v/>
      </c>
      <c r="DF64" t="str" cm="1">
        <f t="array" ref="DF64">IF(OR(DF$1="", $P64=""), "", IFERROR(_xlfn.TEXTJOIN(", ", TRUE, _xlfn._xlws.FILTER(_xlfn.TEXTSPLIT($P64, "#", ), ISNUMBER(SEARCH(DF$1, _xlfn.TEXTSPLIT($P64, "#", ))))), ""))</f>
        <v/>
      </c>
      <c r="DG64" t="str" cm="1">
        <f t="array" ref="DG64">IF(OR(DG$1="", $P64=""), "", IFERROR(_xlfn.TEXTJOIN(", ", TRUE, _xlfn._xlws.FILTER(_xlfn.TEXTSPLIT($P64, "#", ), ISNUMBER(SEARCH(DG$1, _xlfn.TEXTSPLIT($P64, "#", ))))), ""))</f>
        <v/>
      </c>
      <c r="DH64" t="str" cm="1">
        <f t="array" ref="DH64">IF(OR(DH$1="", $P64=""), "", IFERROR(_xlfn.TEXTJOIN(", ", TRUE, _xlfn._xlws.FILTER(_xlfn.TEXTSPLIT($P64, "#", ), ISNUMBER(SEARCH(DH$1, _xlfn.TEXTSPLIT($P64, "#", ))))), ""))</f>
        <v/>
      </c>
      <c r="DI64" t="str" cm="1">
        <f t="array" ref="DI64">IF(OR(DI$1="", $P64=""), "", IFERROR(_xlfn.TEXTJOIN(", ", TRUE, _xlfn._xlws.FILTER(_xlfn.TEXTSPLIT($P64, "#", ), ISNUMBER(SEARCH(DI$1, _xlfn.TEXTSPLIT($P64, "#", ))))), ""))</f>
        <v/>
      </c>
      <c r="DJ64" t="str" cm="1">
        <f t="array" ref="DJ64">IF(OR(DJ$1="", $P64=""), "", IFERROR(_xlfn.TEXTJOIN(", ", TRUE, _xlfn._xlws.FILTER(_xlfn.TEXTSPLIT($P64, "#", ), ISNUMBER(SEARCH(DJ$1, _xlfn.TEXTSPLIT($P64, "#", ))))), ""))</f>
        <v/>
      </c>
      <c r="DK64" t="str" cm="1">
        <f t="array" ref="DK64">IF(OR(DK$1="", $P64=""), "", IFERROR(_xlfn.TEXTJOIN(", ", TRUE, _xlfn._xlws.FILTER(_xlfn.TEXTSPLIT($P64, "#", ), ISNUMBER(SEARCH(DK$1, _xlfn.TEXTSPLIT($P64, "#", ))))), ""))</f>
        <v/>
      </c>
      <c r="DL64" t="str" cm="1">
        <f t="array" ref="DL64">IF(OR(DL$1="", $P64=""), "", IFERROR(_xlfn.TEXTJOIN(", ", TRUE, _xlfn._xlws.FILTER(_xlfn.TEXTSPLIT($P64, "#", ), ISNUMBER(SEARCH(DL$1, _xlfn.TEXTSPLIT($P64, "#", ))))), ""))</f>
        <v/>
      </c>
      <c r="DM64" t="str" cm="1">
        <f t="array" ref="DM64">IF(OR(DM$1="", $P64=""), "", IFERROR(_xlfn.TEXTJOIN(", ", TRUE, _xlfn._xlws.FILTER(_xlfn.TEXTSPLIT($P64, "#", ), ISNUMBER(SEARCH(DM$1, _xlfn.TEXTSPLIT($P64, "#", ))))), ""))</f>
        <v/>
      </c>
      <c r="DN64" t="str" cm="1">
        <f t="array" ref="DN64">IF(OR(DN$1="", $P64=""), "", IFERROR(_xlfn.TEXTJOIN(", ", TRUE, _xlfn._xlws.FILTER(_xlfn.TEXTSPLIT($P64, "#", ), ISNUMBER(SEARCH(DN$1, _xlfn.TEXTSPLIT($P64, "#", ))))), ""))</f>
        <v/>
      </c>
      <c r="DO64" t="str" cm="1">
        <f t="array" ref="DO64">IF(OR(DO$1="", $P64=""), "", IFERROR(_xlfn.TEXTJOIN(", ", TRUE, _xlfn._xlws.FILTER(_xlfn.TEXTSPLIT($P64, "#", ), ISNUMBER(SEARCH(DO$1, _xlfn.TEXTSPLIT($P64, "#", ))))), ""))</f>
        <v/>
      </c>
      <c r="DP64" t="str" cm="1">
        <f t="array" ref="DP64">IF(OR(DP$1="", $P64=""), "", IFERROR(_xlfn.TEXTJOIN(", ", TRUE, _xlfn._xlws.FILTER(_xlfn.TEXTSPLIT($P64, "#", ), ISNUMBER(SEARCH(DP$1, _xlfn.TEXTSPLIT($P64, "#", ))))), ""))</f>
        <v/>
      </c>
      <c r="DQ64" t="str" cm="1">
        <f t="array" ref="DQ64">IF(OR(DQ$1="", $P64=""), "", IFERROR(_xlfn.TEXTJOIN(", ", TRUE, _xlfn._xlws.FILTER(_xlfn.TEXTSPLIT($P64, "#", ), ISNUMBER(SEARCH(DQ$1, _xlfn.TEXTSPLIT($P64, "#", ))))), ""))</f>
        <v/>
      </c>
      <c r="DR64" t="str" cm="1">
        <f t="array" ref="DR64">IF(OR(DR$1="", $P64=""), "", IFERROR(_xlfn.TEXTJOIN(", ", TRUE, _xlfn._xlws.FILTER(_xlfn.TEXTSPLIT($P64, "#", ), ISNUMBER(SEARCH(DR$1, _xlfn.TEXTSPLIT($P64, "#", ))))), ""))</f>
        <v/>
      </c>
      <c r="DS64" t="str" cm="1">
        <f t="array" ref="DS64">IF(OR(DS$1="", $P64=""), "", IFERROR(_xlfn.TEXTJOIN(", ", TRUE, _xlfn._xlws.FILTER(_xlfn.TEXTSPLIT($P64, "#", ), ISNUMBER(SEARCH(DS$1, _xlfn.TEXTSPLIT($P64, "#", ))))), ""))</f>
        <v/>
      </c>
      <c r="DT64" t="str" cm="1">
        <f t="array" ref="DT64">IF(OR(DT$1="", $P64=""), "", IFERROR(_xlfn.TEXTJOIN(", ", TRUE, _xlfn._xlws.FILTER(_xlfn.TEXTSPLIT($P64, "#", ), ISNUMBER(SEARCH(DT$1, _xlfn.TEXTSPLIT($P64, "#", ))))), ""))</f>
        <v/>
      </c>
      <c r="DU64" t="str" cm="1">
        <f t="array" ref="DU64">IF(OR(DU$1="", $P64=""), "", IFERROR(_xlfn.TEXTJOIN(", ", TRUE, _xlfn._xlws.FILTER(_xlfn.TEXTSPLIT($P64, "#", ), ISNUMBER(SEARCH(DU$1, _xlfn.TEXTSPLIT($P64, "#", ))))), ""))</f>
        <v/>
      </c>
      <c r="DV64" t="str" cm="1">
        <f t="array" ref="DV64">IF(OR(DV$1="", $P64=""), "", IFERROR(_xlfn.TEXTJOIN(", ", TRUE, _xlfn._xlws.FILTER(_xlfn.TEXTSPLIT($P64, "#", ), ISNUMBER(SEARCH(DV$1, _xlfn.TEXTSPLIT($P64, "#", ))))), ""))</f>
        <v/>
      </c>
      <c r="DW64" t="str" cm="1">
        <f t="array" ref="DW64">IF(OR(DW$1="", $P64=""), "", IFERROR(_xlfn.TEXTJOIN(", ", TRUE, _xlfn._xlws.FILTER(_xlfn.TEXTSPLIT($P64, "#", ), ISNUMBER(SEARCH(DW$1, _xlfn.TEXTSPLIT($P64, "#", ))))), ""))</f>
        <v/>
      </c>
      <c r="DX64" t="str" cm="1">
        <f t="array" ref="DX64">IF(OR(DX$1="", $P64=""), "", IFERROR(_xlfn.TEXTJOIN(", ", TRUE, _xlfn._xlws.FILTER(_xlfn.TEXTSPLIT($P64, "#", ), ISNUMBER(SEARCH(DX$1, _xlfn.TEXTSPLIT($P64, "#", ))))), ""))</f>
        <v/>
      </c>
      <c r="DY64" t="str" cm="1">
        <f t="array" ref="DY64">IF(OR(DY$1="", $P64=""), "", IFERROR(_xlfn.TEXTJOIN(", ", TRUE, _xlfn._xlws.FILTER(_xlfn.TEXTSPLIT($P64, "#", ), ISNUMBER(SEARCH(DY$1, _xlfn.TEXTSPLIT($P64, "#", ))))), ""))</f>
        <v/>
      </c>
      <c r="DZ64" t="str" cm="1">
        <f t="array" ref="DZ64">IF(OR(DZ$1="", $P64=""), "", IFERROR(_xlfn.TEXTJOIN(", ", TRUE, _xlfn._xlws.FILTER(_xlfn.TEXTSPLIT($P64, "#", ), ISNUMBER(SEARCH(DZ$1, _xlfn.TEXTSPLIT($P64, "#", ))))), ""))</f>
        <v/>
      </c>
      <c r="EA64" t="str" cm="1">
        <f t="array" ref="EA64">IF(OR(EA$1="", $P64=""), "", IFERROR(_xlfn.TEXTJOIN(", ", TRUE, _xlfn._xlws.FILTER(_xlfn.TEXTSPLIT($P64, "#", ), ISNUMBER(SEARCH(EA$1, _xlfn.TEXTSPLIT($P64, "#", ))))), ""))</f>
        <v/>
      </c>
      <c r="EB64" t="str" cm="1">
        <f t="array" ref="EB64">IF(OR(EB$1="", $P64=""), "", IFERROR(_xlfn.TEXTJOIN(", ", TRUE, _xlfn._xlws.FILTER(_xlfn.TEXTSPLIT($P64, "#", ), ISNUMBER(SEARCH(EB$1, _xlfn.TEXTSPLIT($P64, "#", ))))), ""))</f>
        <v/>
      </c>
      <c r="EC64" t="str" cm="1">
        <f t="array" ref="EC64">IF(OR(EC$1="", $P64=""), "", IFERROR(_xlfn.TEXTJOIN(", ", TRUE, _xlfn._xlws.FILTER(_xlfn.TEXTSPLIT($P64, "#", ), ISNUMBER(SEARCH(EC$1, _xlfn.TEXTSPLIT($P64, "#", ))))), ""))</f>
        <v/>
      </c>
      <c r="ED64" t="str" cm="1">
        <f t="array" ref="ED64">IF(OR(ED$1="", $P64=""), "", IFERROR(_xlfn.TEXTJOIN(", ", TRUE, _xlfn._xlws.FILTER(_xlfn.TEXTSPLIT($P64, "#", ), ISNUMBER(SEARCH(ED$1, _xlfn.TEXTSPLIT($P64, "#", ))))), ""))</f>
        <v/>
      </c>
      <c r="EE64" t="str" cm="1">
        <f t="array" ref="EE64">IF(OR(EE$1="", $P64=""), "", IFERROR(_xlfn.TEXTJOIN(", ", TRUE, _xlfn._xlws.FILTER(_xlfn.TEXTSPLIT($P64, "#", ), ISNUMBER(SEARCH(EE$1, _xlfn.TEXTSPLIT($P64, "#", ))))), ""))</f>
        <v/>
      </c>
      <c r="EF64" t="str" cm="1">
        <f t="array" ref="EF64">IF(OR(EF$1="", $P64=""), "", IFERROR(_xlfn.TEXTJOIN(", ", TRUE, _xlfn._xlws.FILTER(_xlfn.TEXTSPLIT($P64, "#", ), ISNUMBER(SEARCH(EF$1, _xlfn.TEXTSPLIT($P64, "#", ))))), ""))</f>
        <v/>
      </c>
      <c r="EG64" t="str" cm="1">
        <f t="array" ref="EG64">IF(OR(EG$1="", $P64=""), "", IFERROR(_xlfn.TEXTJOIN(", ", TRUE, _xlfn._xlws.FILTER(_xlfn.TEXTSPLIT($P64, "#", ), ISNUMBER(SEARCH(EG$1, _xlfn.TEXTSPLIT($P64, "#", ))))), ""))</f>
        <v/>
      </c>
      <c r="EH64" t="str" cm="1">
        <f t="array" ref="EH64">IF(OR(EH$1="", $P64=""), "", IFERROR(_xlfn.TEXTJOIN(", ", TRUE, _xlfn._xlws.FILTER(_xlfn.TEXTSPLIT($P64, "#", ), ISNUMBER(SEARCH(EH$1, _xlfn.TEXTSPLIT($P64, "#", ))))), ""))</f>
        <v/>
      </c>
      <c r="EI64" t="str" cm="1">
        <f t="array" ref="EI64">IF(OR(EI$1="", $P64=""), "", IFERROR(_xlfn.TEXTJOIN(", ", TRUE, _xlfn._xlws.FILTER(_xlfn.TEXTSPLIT($P64, "#", ), ISNUMBER(SEARCH(EI$1, _xlfn.TEXTSPLIT($P64, "#", ))))), ""))</f>
        <v/>
      </c>
      <c r="EJ64" t="str" cm="1">
        <f t="array" ref="EJ64">IF(OR(EJ$1="", $P64=""), "", IFERROR(_xlfn.TEXTJOIN(", ", TRUE, _xlfn._xlws.FILTER(_xlfn.TEXTSPLIT($P64, "#", ), ISNUMBER(SEARCH(EJ$1, _xlfn.TEXTSPLIT($P64, "#", ))))), ""))</f>
        <v/>
      </c>
      <c r="EK64" t="str" cm="1">
        <f t="array" ref="EK64">IF(OR(EK$1="", $P64=""), "", IFERROR(_xlfn.TEXTJOIN(", ", TRUE, _xlfn._xlws.FILTER(_xlfn.TEXTSPLIT($P64, "#", ), ISNUMBER(SEARCH(EK$1, _xlfn.TEXTSPLIT($P64, "#", ))))), ""))</f>
        <v/>
      </c>
      <c r="EL64" t="str" cm="1">
        <f t="array" ref="EL64">IF(OR(EL$1="", $P64=""), "", IFERROR(_xlfn.TEXTJOIN(", ", TRUE, _xlfn._xlws.FILTER(_xlfn.TEXTSPLIT($P64, "#", ), ISNUMBER(SEARCH(EL$1, _xlfn.TEXTSPLIT($P64, "#", ))))), ""))</f>
        <v/>
      </c>
      <c r="EM64" t="str" cm="1">
        <f t="array" ref="EM64">IF(OR(EM$1="", $P64=""), "", IFERROR(_xlfn.TEXTJOIN(", ", TRUE, _xlfn._xlws.FILTER(_xlfn.TEXTSPLIT($P64, "#", ), ISNUMBER(SEARCH(EM$1, _xlfn.TEXTSPLIT($P64, "#", ))))), ""))</f>
        <v/>
      </c>
      <c r="EN64" t="str" cm="1">
        <f t="array" ref="EN64">IF(OR(EN$1="", $P64=""), "", IFERROR(_xlfn.TEXTJOIN(", ", TRUE, _xlfn._xlws.FILTER(_xlfn.TEXTSPLIT($P64, "#", ), ISNUMBER(SEARCH(EN$1, _xlfn.TEXTSPLIT($P64, "#", ))))), ""))</f>
        <v/>
      </c>
      <c r="EO64" t="str" cm="1">
        <f t="array" ref="EO64">IF(OR(EO$1="", $P64=""), "", IFERROR(_xlfn.TEXTJOIN(", ", TRUE, _xlfn._xlws.FILTER(_xlfn.TEXTSPLIT($P64, "#", ), ISNUMBER(SEARCH(EO$1, _xlfn.TEXTSPLIT($P64, "#", ))))), ""))</f>
        <v/>
      </c>
      <c r="EP64" t="str" cm="1">
        <f t="array" ref="EP64">IF(OR(EP$1="", $P64=""), "", IFERROR(_xlfn.TEXTJOIN(", ", TRUE, _xlfn._xlws.FILTER(_xlfn.TEXTSPLIT($P64, "#", ), ISNUMBER(SEARCH(EP$1, _xlfn.TEXTSPLIT($P64, "#", ))))), ""))</f>
        <v/>
      </c>
      <c r="EQ64" t="str" cm="1">
        <f t="array" ref="EQ64">IF(OR(EQ$1="", $P64=""), "", IFERROR(_xlfn.TEXTJOIN(", ", TRUE, _xlfn._xlws.FILTER(_xlfn.TEXTSPLIT($P64, "#", ), ISNUMBER(SEARCH(EQ$1, _xlfn.TEXTSPLIT($P64, "#", ))))), ""))</f>
        <v/>
      </c>
      <c r="ER64" t="str" cm="1">
        <f t="array" ref="ER64">IF(OR(ER$1="", $P64=""), "", IFERROR(_xlfn.TEXTJOIN(", ", TRUE, _xlfn._xlws.FILTER(_xlfn.TEXTSPLIT($P64, "#", ), ISNUMBER(SEARCH(ER$1, _xlfn.TEXTSPLIT($P64, "#", ))))), ""))</f>
        <v/>
      </c>
      <c r="ES64" t="str" cm="1">
        <f t="array" ref="ES64">IF(OR(ES$1="", $P64=""), "", IFERROR(_xlfn.TEXTJOIN(", ", TRUE, _xlfn._xlws.FILTER(_xlfn.TEXTSPLIT($P64, "#", ), ISNUMBER(SEARCH(ES$1, _xlfn.TEXTSPLIT($P64, "#", ))))), ""))</f>
        <v/>
      </c>
      <c r="ET64" t="str" cm="1">
        <f t="array" ref="ET64">IF(OR(ET$1="", $P64=""), "", IFERROR(_xlfn.TEXTJOIN(", ", TRUE, _xlfn._xlws.FILTER(_xlfn.TEXTSPLIT($P64, "#", ), ISNUMBER(SEARCH(ET$1, _xlfn.TEXTSPLIT($P64, "#", ))))), ""))</f>
        <v/>
      </c>
      <c r="EU64" t="str" cm="1">
        <f t="array" ref="EU64">IF(OR(EU$1="", $P64=""), "", IFERROR(_xlfn.TEXTJOIN(", ", TRUE, _xlfn._xlws.FILTER(_xlfn.TEXTSPLIT($P64, "#", ), ISNUMBER(SEARCH(EU$1, _xlfn.TEXTSPLIT($P64, "#", ))))), ""))</f>
        <v/>
      </c>
      <c r="EV64" t="str" cm="1">
        <f t="array" ref="EV64">IF(OR(EV$1="", $P64=""), "", IFERROR(_xlfn.TEXTJOIN(", ", TRUE, _xlfn._xlws.FILTER(_xlfn.TEXTSPLIT($P64, "#", ), ISNUMBER(SEARCH(EV$1, _xlfn.TEXTSPLIT($P64, "#", ))))), ""))</f>
        <v/>
      </c>
      <c r="EW64" t="str" cm="1">
        <f t="array" ref="EW64">IF(OR(EW$1="", $P64=""), "", IFERROR(_xlfn.TEXTJOIN(", ", TRUE, _xlfn._xlws.FILTER(_xlfn.TEXTSPLIT($P64, "#", ), ISNUMBER(SEARCH(EW$1, _xlfn.TEXTSPLIT($P64, "#", ))))), ""))</f>
        <v/>
      </c>
      <c r="EX64" t="str" cm="1">
        <f t="array" ref="EX64">IF(OR(EX$1="", $P64=""), "", IFERROR(_xlfn.TEXTJOIN(", ", TRUE, _xlfn._xlws.FILTER(_xlfn.TEXTSPLIT($P64, "#", ), ISNUMBER(SEARCH(EX$1, _xlfn.TEXTSPLIT($P64, "#", ))))), ""))</f>
        <v/>
      </c>
      <c r="EY64" t="str" cm="1">
        <f t="array" ref="EY64">IF(OR(EY$1="", $P64=""), "", IFERROR(_xlfn.TEXTJOIN(", ", TRUE, _xlfn._xlws.FILTER(_xlfn.TEXTSPLIT($P64, "#", ), ISNUMBER(SEARCH(EY$1, _xlfn.TEXTSPLIT($P64, "#", ))))), ""))</f>
        <v/>
      </c>
      <c r="EZ64" t="str" cm="1">
        <f t="array" ref="EZ64">IF(OR(EZ$1="", $P64=""), "", IFERROR(_xlfn.TEXTJOIN(", ", TRUE, _xlfn._xlws.FILTER(_xlfn.TEXTSPLIT($P64, "#", ), ISNUMBER(SEARCH(EZ$1, _xlfn.TEXTSPLIT($P64, "#", ))))), ""))</f>
        <v/>
      </c>
      <c r="FA64" t="str" cm="1">
        <f t="array" ref="FA64">IF(OR(FA$1="", $P64=""), "", IFERROR(_xlfn.TEXTJOIN(", ", TRUE, _xlfn._xlws.FILTER(_xlfn.TEXTSPLIT($P64, "#", ), ISNUMBER(SEARCH(FA$1, _xlfn.TEXTSPLIT($P64, "#", ))))), ""))</f>
        <v/>
      </c>
      <c r="FB64" t="str" cm="1">
        <f t="array" ref="FB64">IF(OR(FB$1="", $P64=""), "", IFERROR(_xlfn.TEXTJOIN(", ", TRUE, _xlfn._xlws.FILTER(_xlfn.TEXTSPLIT($P64, "#", ), ISNUMBER(SEARCH(FB$1, _xlfn.TEXTSPLIT($P64, "#", ))))), ""))</f>
        <v/>
      </c>
      <c r="FC64" t="str" cm="1">
        <f t="array" ref="FC64">IF(OR(FC$1="", $P64=""), "", IFERROR(_xlfn.TEXTJOIN(", ", TRUE, _xlfn._xlws.FILTER(_xlfn.TEXTSPLIT($P64, "#", ), ISNUMBER(SEARCH(FC$1, _xlfn.TEXTSPLIT($P64, "#", ))))), ""))</f>
        <v/>
      </c>
      <c r="FD64" t="str" cm="1">
        <f t="array" ref="FD64">IF(OR(FD$1="", $P64=""), "", IFERROR(_xlfn.TEXTJOIN(", ", TRUE, _xlfn._xlws.FILTER(_xlfn.TEXTSPLIT($P64, "#", ), ISNUMBER(SEARCH(FD$1, _xlfn.TEXTSPLIT($P64, "#", ))))), ""))</f>
        <v/>
      </c>
      <c r="FE64" t="str" cm="1">
        <f t="array" ref="FE64">IF(OR(FE$1="", $P64=""), "", IFERROR(_xlfn.TEXTJOIN(", ", TRUE, _xlfn._xlws.FILTER(_xlfn.TEXTSPLIT($P64, "#", ), ISNUMBER(SEARCH(FE$1, _xlfn.TEXTSPLIT($P64, "#", ))))), ""))</f>
        <v/>
      </c>
      <c r="FF64" t="str" cm="1">
        <f t="array" ref="FF64">IF(OR(FF$1="", $P64=""), "", IFERROR(_xlfn.TEXTJOIN(", ", TRUE, _xlfn._xlws.FILTER(_xlfn.TEXTSPLIT($P64, "#", ), ISNUMBER(SEARCH(FF$1, _xlfn.TEXTSPLIT($P64, "#", ))))), ""))</f>
        <v/>
      </c>
      <c r="FG64" t="str" cm="1">
        <f t="array" ref="FG64">IF(OR(FG$1="", $P64=""), "", IFERROR(_xlfn.TEXTJOIN(", ", TRUE, _xlfn._xlws.FILTER(_xlfn.TEXTSPLIT($P64, "#", ), ISNUMBER(SEARCH(FG$1, _xlfn.TEXTSPLIT($P64, "#", ))))), ""))</f>
        <v/>
      </c>
      <c r="FH64" t="str" cm="1">
        <f t="array" ref="FH64">IF(OR(FH$1="", $P64=""), "", IFERROR(_xlfn.TEXTJOIN(", ", TRUE, _xlfn._xlws.FILTER(_xlfn.TEXTSPLIT($P64, "#", ), ISNUMBER(SEARCH(FH$1, _xlfn.TEXTSPLIT($P64, "#", ))))), ""))</f>
        <v/>
      </c>
      <c r="FI64" t="str" cm="1">
        <f t="array" ref="FI64">IF(OR(FI$1="", $P64=""), "", IFERROR(_xlfn.TEXTJOIN(", ", TRUE, _xlfn._xlws.FILTER(_xlfn.TEXTSPLIT($P64, "#", ), ISNUMBER(SEARCH(FI$1, _xlfn.TEXTSPLIT($P64, "#", ))))), ""))</f>
        <v/>
      </c>
      <c r="FJ64" t="str" cm="1">
        <f t="array" ref="FJ64">IF(OR(FJ$1="", $P64=""), "", IFERROR(_xlfn.TEXTJOIN(", ", TRUE, _xlfn._xlws.FILTER(_xlfn.TEXTSPLIT($P64, "#", ), ISNUMBER(SEARCH(FJ$1, _xlfn.TEXTSPLIT($P64, "#", ))))), ""))</f>
        <v/>
      </c>
      <c r="FK64" t="str" cm="1">
        <f t="array" ref="FK64">IF(OR(FK$1="", $P64=""), "", IFERROR(_xlfn.TEXTJOIN(", ", TRUE, _xlfn._xlws.FILTER(_xlfn.TEXTSPLIT($P64, "#", ), ISNUMBER(SEARCH(FK$1, _xlfn.TEXTSPLIT($P64, "#", ))))), ""))</f>
        <v/>
      </c>
      <c r="FL64" t="str" cm="1">
        <f t="array" ref="FL64">IF(OR(FL$1="", $P64=""), "", IFERROR(_xlfn.TEXTJOIN(", ", TRUE, _xlfn._xlws.FILTER(_xlfn.TEXTSPLIT($P64, "#", ), ISNUMBER(SEARCH(FL$1, _xlfn.TEXTSPLIT($P64, "#", ))))), ""))</f>
        <v/>
      </c>
      <c r="FM64" t="str" cm="1">
        <f t="array" ref="FM64">IF(OR(FM$1="", $P64=""), "", IFERROR(_xlfn.TEXTJOIN(", ", TRUE, _xlfn._xlws.FILTER(_xlfn.TEXTSPLIT($P64, "#", ), ISNUMBER(SEARCH(FM$1, _xlfn.TEXTSPLIT($P64, "#", ))))), ""))</f>
        <v/>
      </c>
      <c r="FN64" t="str" cm="1">
        <f t="array" ref="FN64">IF(OR(FN$1="", $P64=""), "", IFERROR(_xlfn.TEXTJOIN(", ", TRUE, _xlfn._xlws.FILTER(_xlfn.TEXTSPLIT($P64, "#", ), ISNUMBER(SEARCH(FN$1, _xlfn.TEXTSPLIT($P64, "#", ))))), ""))</f>
        <v/>
      </c>
      <c r="FO64" t="str" cm="1">
        <f t="array" ref="FO64">IF(OR(FO$1="", $P64=""), "", IFERROR(_xlfn.TEXTJOIN(", ", TRUE, _xlfn._xlws.FILTER(_xlfn.TEXTSPLIT($P64, "#", ), ISNUMBER(SEARCH(FO$1, _xlfn.TEXTSPLIT($P64, "#", ))))), ""))</f>
        <v/>
      </c>
      <c r="FP64" t="str" cm="1">
        <f t="array" ref="FP64">IF(OR(FP$1="", $P64=""), "", IFERROR(_xlfn.TEXTJOIN(", ", TRUE, _xlfn._xlws.FILTER(_xlfn.TEXTSPLIT($P64, "#", ), ISNUMBER(SEARCH(FP$1, _xlfn.TEXTSPLIT($P64, "#", ))))), ""))</f>
        <v/>
      </c>
      <c r="FQ64" t="str" cm="1">
        <f t="array" ref="FQ64">IF(OR(FQ$1="", $P64=""), "", IFERROR(_xlfn.TEXTJOIN(", ", TRUE, _xlfn._xlws.FILTER(_xlfn.TEXTSPLIT($P64, "#", ), ISNUMBER(SEARCH(FQ$1, _xlfn.TEXTSPLIT($P64, "#", ))))), ""))</f>
        <v/>
      </c>
      <c r="FR64" t="str" cm="1">
        <f t="array" ref="FR64">IF(OR(FR$1="", $P64=""), "", IFERROR(_xlfn.TEXTJOIN(", ", TRUE, _xlfn._xlws.FILTER(_xlfn.TEXTSPLIT($P64, "#", ), ISNUMBER(SEARCH(FR$1, _xlfn.TEXTSPLIT($P64, "#", ))))), ""))</f>
        <v/>
      </c>
      <c r="FS64" t="str" cm="1">
        <f t="array" ref="FS64">IF(OR(FS$1="", $P64=""), "", IFERROR(_xlfn.TEXTJOIN(", ", TRUE, _xlfn._xlws.FILTER(_xlfn.TEXTSPLIT($P64, "#", ), ISNUMBER(SEARCH(FS$1, _xlfn.TEXTSPLIT($P64, "#", ))))), ""))</f>
        <v/>
      </c>
      <c r="FT64" t="str" cm="1">
        <f t="array" ref="FT64">IF(OR(FT$1="", $P64=""), "", IFERROR(_xlfn.TEXTJOIN(", ", TRUE, _xlfn._xlws.FILTER(_xlfn.TEXTSPLIT($P64, "#", ), ISNUMBER(SEARCH(FT$1, _xlfn.TEXTSPLIT($P64, "#", ))))), ""))</f>
        <v/>
      </c>
      <c r="FU64" t="str" cm="1">
        <f t="array" ref="FU64">IF(OR(FU$1="", $P64=""), "", IFERROR(_xlfn.TEXTJOIN(", ", TRUE, _xlfn._xlws.FILTER(_xlfn.TEXTSPLIT($P64, "#", ), ISNUMBER(SEARCH(FU$1, _xlfn.TEXTSPLIT($P64, "#", ))))), ""))</f>
        <v/>
      </c>
      <c r="FV64" t="str" cm="1">
        <f t="array" ref="FV64">IF(OR(FV$1="", $P64=""), "", IFERROR(_xlfn.TEXTJOIN(", ", TRUE, _xlfn._xlws.FILTER(_xlfn.TEXTSPLIT($P64, "#", ), ISNUMBER(SEARCH(FV$1, _xlfn.TEXTSPLIT($P64, "#", ))))), ""))</f>
        <v/>
      </c>
      <c r="FW64" t="str" cm="1">
        <f t="array" ref="FW64">IF(OR(FW$1="", $P64=""), "", IFERROR(_xlfn.TEXTJOIN(", ", TRUE, _xlfn._xlws.FILTER(_xlfn.TEXTSPLIT($P64, "#", ), ISNUMBER(SEARCH(FW$1, _xlfn.TEXTSPLIT($P64, "#", ))))), ""))</f>
        <v/>
      </c>
      <c r="FX64" t="str" cm="1">
        <f t="array" ref="FX64">IF(OR(FX$1="", $P64=""), "", IFERROR(_xlfn.TEXTJOIN(", ", TRUE, _xlfn._xlws.FILTER(_xlfn.TEXTSPLIT($P64, "#", ), ISNUMBER(SEARCH(FX$1, _xlfn.TEXTSPLIT($P64, "#", ))))), ""))</f>
        <v/>
      </c>
      <c r="FY64" t="str" cm="1">
        <f t="array" ref="FY64">IF(OR(FY$1="", $P64=""), "", IFERROR(_xlfn.TEXTJOIN(", ", TRUE, _xlfn._xlws.FILTER(_xlfn.TEXTSPLIT($P64, "#", ), ISNUMBER(SEARCH(FY$1, _xlfn.TEXTSPLIT($P64, "#", ))))), ""))</f>
        <v/>
      </c>
      <c r="FZ64" t="str" cm="1">
        <f t="array" ref="FZ64">IF(OR(FZ$1="", $P64=""), "", IFERROR(_xlfn.TEXTJOIN(", ", TRUE, _xlfn._xlws.FILTER(_xlfn.TEXTSPLIT($P64, "#", ), ISNUMBER(SEARCH(FZ$1, _xlfn.TEXTSPLIT($P64, "#", ))))), ""))</f>
        <v/>
      </c>
      <c r="GA64" t="str" cm="1">
        <f t="array" ref="GA64">IF(OR(GA$1="", $P64=""), "", IFERROR(_xlfn.TEXTJOIN(", ", TRUE, _xlfn._xlws.FILTER(_xlfn.TEXTSPLIT($P64, "#", ), ISNUMBER(SEARCH(GA$1, _xlfn.TEXTSPLIT($P64, "#", ))))), ""))</f>
        <v/>
      </c>
      <c r="GB64" t="str" cm="1">
        <f t="array" ref="GB64">IF(OR(GB$1="", $P64=""), "", IFERROR(_xlfn.TEXTJOIN(", ", TRUE, _xlfn._xlws.FILTER(_xlfn.TEXTSPLIT($P64, "#", ), ISNUMBER(SEARCH(GB$1, _xlfn.TEXTSPLIT($P64, "#", ))))), ""))</f>
        <v/>
      </c>
      <c r="GC64" t="str" cm="1">
        <f t="array" ref="GC64">IF(OR(GC$1="", $P64=""), "", IFERROR(_xlfn.TEXTJOIN(", ", TRUE, _xlfn._xlws.FILTER(_xlfn.TEXTSPLIT($P64, "#", ), ISNUMBER(SEARCH(GC$1, _xlfn.TEXTSPLIT($P64, "#", ))))), ""))</f>
        <v/>
      </c>
      <c r="GD64" t="str" cm="1">
        <f t="array" ref="GD64">IF(OR(GD$1="", $P64=""), "", IFERROR(_xlfn.TEXTJOIN(", ", TRUE, _xlfn._xlws.FILTER(_xlfn.TEXTSPLIT($P64, "#", ), ISNUMBER(SEARCH(GD$1, _xlfn.TEXTSPLIT($P64, "#", ))))), ""))</f>
        <v/>
      </c>
      <c r="GE64" t="str" cm="1">
        <f t="array" ref="GE64">IF(OR(GE$1="", $P64=""), "", IFERROR(_xlfn.TEXTJOIN(", ", TRUE, _xlfn._xlws.FILTER(_xlfn.TEXTSPLIT($P64, "#", ), ISNUMBER(SEARCH(GE$1, _xlfn.TEXTSPLIT($P64, "#", ))))), ""))</f>
        <v/>
      </c>
      <c r="GF64" t="str" cm="1">
        <f t="array" ref="GF64">IF(OR(GF$1="", $P64=""), "", IFERROR(_xlfn.TEXTJOIN(", ", TRUE, _xlfn._xlws.FILTER(_xlfn.TEXTSPLIT($P64, "#", ), ISNUMBER(SEARCH(GF$1, _xlfn.TEXTSPLIT($P64, "#", ))))), ""))</f>
        <v/>
      </c>
      <c r="GG64" t="str" cm="1">
        <f t="array" ref="GG64">IF(OR(GG$1="", $P64=""), "", IFERROR(_xlfn.TEXTJOIN(", ", TRUE, _xlfn._xlws.FILTER(_xlfn.TEXTSPLIT($P64, "#", ), ISNUMBER(SEARCH(GG$1, _xlfn.TEXTSPLIT($P64, "#", ))))), ""))</f>
        <v/>
      </c>
      <c r="GH64" t="str" cm="1">
        <f t="array" ref="GH64">IF(OR(GH$1="", $P64=""), "", IFERROR(_xlfn.TEXTJOIN(", ", TRUE, _xlfn._xlws.FILTER(_xlfn.TEXTSPLIT($P64, "#", ), ISNUMBER(SEARCH(GH$1, _xlfn.TEXTSPLIT($P64, "#", ))))), ""))</f>
        <v/>
      </c>
      <c r="GI64" t="str" cm="1">
        <f t="array" ref="GI64">IF(OR(GI$1="", $P64=""), "", IFERROR(_xlfn.TEXTJOIN(", ", TRUE, _xlfn._xlws.FILTER(_xlfn.TEXTSPLIT($P64, "#", ), ISNUMBER(SEARCH(GI$1, _xlfn.TEXTSPLIT($P64, "#", ))))), ""))</f>
        <v/>
      </c>
      <c r="GJ64" t="str" cm="1">
        <f t="array" ref="GJ64">IF(OR(GJ$1="", $P64=""), "", IFERROR(_xlfn.TEXTJOIN(", ", TRUE, _xlfn._xlws.FILTER(_xlfn.TEXTSPLIT($P64, "#", ), ISNUMBER(SEARCH(GJ$1, _xlfn.TEXTSPLIT($P64, "#", ))))), ""))</f>
        <v/>
      </c>
      <c r="GK64" t="str" cm="1">
        <f t="array" ref="GK64">IF(OR(GK$1="", $P64=""), "", IFERROR(_xlfn.TEXTJOIN(", ", TRUE, _xlfn._xlws.FILTER(_xlfn.TEXTSPLIT($P64, "#", ), ISNUMBER(SEARCH(GK$1, _xlfn.TEXTSPLIT($P64, "#", ))))), ""))</f>
        <v/>
      </c>
      <c r="GL64" t="str" cm="1">
        <f t="array" ref="GL64">IF(OR(GL$1="", $P64=""), "", IFERROR(_xlfn.TEXTJOIN(", ", TRUE, _xlfn._xlws.FILTER(_xlfn.TEXTSPLIT($P64, "#", ), ISNUMBER(SEARCH(GL$1, _xlfn.TEXTSPLIT($P64, "#", ))))), ""))</f>
        <v/>
      </c>
      <c r="GM64" t="str" cm="1">
        <f t="array" ref="GM64">IF(OR(GM$1="", $P64=""), "", IFERROR(_xlfn.TEXTJOIN(", ", TRUE, _xlfn._xlws.FILTER(_xlfn.TEXTSPLIT($P64, "#", ), ISNUMBER(SEARCH(GM$1, _xlfn.TEXTSPLIT($P64, "#", ))))), ""))</f>
        <v/>
      </c>
      <c r="GN64" t="str" cm="1">
        <f t="array" ref="GN64">IF(OR(GN$1="", $P64=""), "", IFERROR(_xlfn.TEXTJOIN(", ", TRUE, _xlfn._xlws.FILTER(_xlfn.TEXTSPLIT($P64, "#", ), ISNUMBER(SEARCH(GN$1, _xlfn.TEXTSPLIT($P64, "#", ))))), ""))</f>
        <v/>
      </c>
    </row>
    <row r="65" spans="1:196">
      <c r="A65" t="str">
        <v>2025-11-12 09:55:46</v>
      </c>
      <c r="B65" t="str">
        <v>수납완료</v>
      </c>
      <c r="C65" t="str">
        <v>6955</v>
      </c>
      <c r="D65" t="str">
        <v>장명화</v>
      </c>
      <c r="E65" t="str">
        <v>70/女</v>
      </c>
      <c r="F65" t="str">
        <v>건강보험</v>
      </c>
      <c r="G65" t="str">
        <v>구환</v>
      </c>
      <c r="H65" t="str">
        <v>O.K</v>
      </c>
      <c r="I65" t="str">
        <v>50분</v>
      </c>
      <c r="J65" t="str">
        <v>10 : 46</v>
      </c>
      <c r="K65" t="str">
        <v>12 : 06</v>
      </c>
      <c r="L65" t="str">
        <v>10 : 00</v>
      </c>
      <c r="M65" t="str">
        <v>김병훈</v>
      </c>
      <c r="N65" t="str">
        <v>민병희</v>
      </c>
      <c r="O65" t="str">
        <v>4번</v>
      </c>
      <c r="P65" t="str">
        <v>#34,33 ISQ 측정, #34,33,43,44 PMMA장착</v>
      </c>
      <c r="Q65" t="str">
        <v>김병훈</v>
      </c>
      <c r="R65" t="str">
        <v/>
      </c>
      <c r="S65" t="str">
        <v/>
      </c>
      <c r="T65" t="str">
        <v>0</v>
      </c>
      <c r="U65" t="str">
        <v>0</v>
      </c>
      <c r="V65" t="str">
        <v>0</v>
      </c>
      <c r="W65" t="str">
        <v>0</v>
      </c>
      <c r="X65" t="str">
        <v>0</v>
      </c>
      <c r="Y65" t="str">
        <v>0</v>
      </c>
      <c r="Z65" t="str">
        <v>0</v>
      </c>
      <c r="AA65" t="str">
        <v>0</v>
      </c>
      <c r="AB65" t="str">
        <v>0</v>
      </c>
      <c r="AC65" t="str">
        <v>0</v>
      </c>
      <c r="AD65" t="str">
        <v>0</v>
      </c>
      <c r="AE65" t="str">
        <v>0</v>
      </c>
      <c r="AF65" t="str">
        <v>-2,288,800</v>
      </c>
      <c r="AG65" t="str">
        <v/>
      </c>
      <c r="AH65" t="str">
        <v>2025-05-16</v>
      </c>
      <c r="AI65" t="str">
        <v>인터넷</v>
      </c>
      <c r="AJ65" t="str">
        <v/>
      </c>
      <c r="AK65" t="str">
        <v/>
      </c>
      <c r="AL65" t="str">
        <v/>
      </c>
      <c r="AM65" t="str">
        <v>기본리콜</v>
      </c>
      <c r="AN65" t="str">
        <v/>
      </c>
      <c r="AO65" t="str">
        <v>2층</v>
      </c>
      <c r="AP65" s="35">
        <v>0.44861111111111113</v>
      </c>
      <c r="AQ65" s="35">
        <v>0.50416666666666665</v>
      </c>
      <c r="AR65" s="35">
        <v>5.5555555555555525E-2</v>
      </c>
      <c r="BA65" t="str" cm="1">
        <f t="array" ref="BA65">IF(OR(BA$1="", $P65=""), "", IFERROR(_xlfn.TEXTJOIN(", ", TRUE, _xlfn._xlws.FILTER(_xlfn.TEXTSPLIT($P65, "#", ), ISNUMBER(SEARCH(BA$1, _xlfn.TEXTSPLIT($P65, "#", ))))), ""))</f>
        <v/>
      </c>
      <c r="BB65" t="str" cm="1">
        <f t="array" ref="BB65">IF(OR(BB$1="", $P65=""), "", IFERROR(_xlfn.TEXTJOIN(", ", TRUE, _xlfn._xlws.FILTER(_xlfn.TEXTSPLIT($P65, "#", ), ISNUMBER(SEARCH(BB$1, _xlfn.TEXTSPLIT($P65, "#", ))))), ""))</f>
        <v/>
      </c>
      <c r="BC65" t="str" cm="1">
        <f t="array" ref="BC65">IF(OR(BC$1="", $P65=""), "", IFERROR(_xlfn.TEXTJOIN(", ", TRUE, _xlfn._xlws.FILTER(_xlfn.TEXTSPLIT($P65, "#", ), ISNUMBER(SEARCH(BC$1, _xlfn.TEXTSPLIT($P65, "#", ))))), ""))</f>
        <v/>
      </c>
      <c r="BD65" t="str" cm="1">
        <f t="array" ref="BD65">IF(OR(BD$1="", $P65=""), "", IFERROR(_xlfn.TEXTJOIN(", ", TRUE, _xlfn._xlws.FILTER(_xlfn.TEXTSPLIT($P65, "#", ), ISNUMBER(SEARCH(BD$1, _xlfn.TEXTSPLIT($P65, "#", ))))), ""))</f>
        <v/>
      </c>
      <c r="BE65" t="str" cm="1">
        <f t="array" ref="BE65">IF(OR(BE$1="", $P65=""), "", IFERROR(_xlfn.TEXTJOIN(", ", TRUE, _xlfn._xlws.FILTER(_xlfn.TEXTSPLIT($P65, "#", ), ISNUMBER(SEARCH(BE$1, _xlfn.TEXTSPLIT($P65, "#", ))))), ""))</f>
        <v/>
      </c>
      <c r="BF65" t="str" cm="1">
        <f t="array" ref="BF65">IF(OR(BF$1="", $P65=""), "", IFERROR(_xlfn.TEXTJOIN(", ", TRUE, _xlfn._xlws.FILTER(_xlfn.TEXTSPLIT($P65, "#", ), ISNUMBER(SEARCH(BF$1, _xlfn.TEXTSPLIT($P65, "#", ))))), ""))</f>
        <v/>
      </c>
      <c r="BG65" t="str" cm="1">
        <f t="array" ref="BG65">IF(OR(BG$1="", $P65=""), "", IFERROR(_xlfn.TEXTJOIN(", ", TRUE, _xlfn._xlws.FILTER(_xlfn.TEXTSPLIT($P65, "#", ), ISNUMBER(SEARCH(BG$1, _xlfn.TEXTSPLIT($P65, "#", ))))), ""))</f>
        <v/>
      </c>
      <c r="BH65" t="str" cm="1">
        <f t="array" ref="BH65">IF(OR(BH$1="", $P65=""), "", IFERROR(_xlfn.TEXTJOIN(", ", TRUE, _xlfn._xlws.FILTER(_xlfn.TEXTSPLIT($P65, "#", ), ISNUMBER(SEARCH(BH$1, _xlfn.TEXTSPLIT($P65, "#", ))))), ""))</f>
        <v/>
      </c>
      <c r="BI65" t="str" cm="1">
        <f t="array" ref="BI65">IF(OR(BI$1="", $P65=""), "", IFERROR(_xlfn.TEXTJOIN(", ", TRUE, _xlfn._xlws.FILTER(_xlfn.TEXTSPLIT($P65, "#", ), ISNUMBER(SEARCH(BI$1, _xlfn.TEXTSPLIT($P65, "#", ))))), ""))</f>
        <v xml:space="preserve">34,33 ISQ 측정, </v>
      </c>
      <c r="BJ65" t="str" cm="1">
        <f t="array" ref="BJ65">IF(OR(BJ$1="", $P65=""), "", IFERROR(_xlfn.TEXTJOIN(", ", TRUE, _xlfn._xlws.FILTER(_xlfn.TEXTSPLIT($P65, "#", ), ISNUMBER(SEARCH(BJ$1, _xlfn.TEXTSPLIT($P65, "#", ))))), ""))</f>
        <v/>
      </c>
      <c r="BK65" t="str" cm="1">
        <f t="array" ref="BK65">IF(OR(BK$1="", $P65=""), "", IFERROR(_xlfn.TEXTJOIN(", ", TRUE, _xlfn._xlws.FILTER(_xlfn.TEXTSPLIT($P65, "#", ), ISNUMBER(SEARCH(BK$1, _xlfn.TEXTSPLIT($P65, "#", ))))), ""))</f>
        <v/>
      </c>
      <c r="BL65" t="str" cm="1">
        <f t="array" ref="BL65">IF(OR(BL$1="", $P65=""), "", IFERROR(_xlfn.TEXTJOIN(", ", TRUE, _xlfn._xlws.FILTER(_xlfn.TEXTSPLIT($P65, "#", ), ISNUMBER(SEARCH(BL$1, _xlfn.TEXTSPLIT($P65, "#", ))))), ""))</f>
        <v>34,33,43,44 PMMA장착</v>
      </c>
      <c r="BM65" t="str" cm="1">
        <f t="array" ref="BM65">IF(OR(BM$1="", $P65=""), "", IFERROR(_xlfn.TEXTJOIN(", ", TRUE, _xlfn._xlws.FILTER(_xlfn.TEXTSPLIT($P65, "#", ), ISNUMBER(SEARCH(BM$1, _xlfn.TEXTSPLIT($P65, "#", ))))), ""))</f>
        <v/>
      </c>
      <c r="BN65" t="str" cm="1">
        <f t="array" ref="BN65">IF(OR(BN$1="", $P65=""), "", IFERROR(_xlfn.TEXTJOIN(", ", TRUE, _xlfn._xlws.FILTER(_xlfn.TEXTSPLIT($P65, "#", ), ISNUMBER(SEARCH(BN$1, _xlfn.TEXTSPLIT($P65, "#", ))))), ""))</f>
        <v/>
      </c>
      <c r="BO65" t="str" cm="1">
        <f t="array" ref="BO65">IF(OR(BO$1="", $P65=""), "", IFERROR(_xlfn.TEXTJOIN(", ", TRUE, _xlfn._xlws.FILTER(_xlfn.TEXTSPLIT($P65, "#", ), ISNUMBER(SEARCH(BO$1, _xlfn.TEXTSPLIT($P65, "#", ))))), ""))</f>
        <v/>
      </c>
      <c r="BP65" t="str" cm="1">
        <f t="array" ref="BP65">IF(OR(BP$1="", $P65=""), "", IFERROR(_xlfn.TEXTJOIN(", ", TRUE, _xlfn._xlws.FILTER(_xlfn.TEXTSPLIT($P65, "#", ), ISNUMBER(SEARCH(BP$1, _xlfn.TEXTSPLIT($P65, "#", ))))), ""))</f>
        <v/>
      </c>
      <c r="BQ65" t="str" cm="1">
        <f t="array" ref="BQ65">IF(OR(BQ$1="", $P65=""), "", IFERROR(_xlfn.TEXTJOIN(", ", TRUE, _xlfn._xlws.FILTER(_xlfn.TEXTSPLIT($P65, "#", ), ISNUMBER(SEARCH(BQ$1, _xlfn.TEXTSPLIT($P65, "#", ))))), ""))</f>
        <v/>
      </c>
      <c r="BR65" t="str" cm="1">
        <f t="array" ref="BR65">IF(OR(BR$1="", $P65=""), "", IFERROR(_xlfn.TEXTJOIN(", ", TRUE, _xlfn._xlws.FILTER(_xlfn.TEXTSPLIT($P65, "#", ), ISNUMBER(SEARCH(BR$1, _xlfn.TEXTSPLIT($P65, "#", ))))), ""))</f>
        <v/>
      </c>
      <c r="BS65" t="str" cm="1">
        <f t="array" ref="BS65">IF(OR(BS$1="", $P65=""), "", IFERROR(_xlfn.TEXTJOIN(", ", TRUE, _xlfn._xlws.FILTER(_xlfn.TEXTSPLIT($P65, "#", ), ISNUMBER(SEARCH(BS$1, _xlfn.TEXTSPLIT($P65, "#", ))))), ""))</f>
        <v/>
      </c>
      <c r="BT65" t="str" cm="1">
        <f t="array" ref="BT65">IF(OR(BT$1="", $P65=""), "", IFERROR(_xlfn.TEXTJOIN(", ", TRUE, _xlfn._xlws.FILTER(_xlfn.TEXTSPLIT($P65, "#", ), ISNUMBER(SEARCH(BT$1, _xlfn.TEXTSPLIT($P65, "#", ))))), ""))</f>
        <v/>
      </c>
      <c r="BU65" t="str" cm="1">
        <f t="array" ref="BU65">IF(OR(BU$1="", $P65=""), "", IFERROR(_xlfn.TEXTJOIN(", ", TRUE, _xlfn._xlws.FILTER(_xlfn.TEXTSPLIT($P65, "#", ), ISNUMBER(SEARCH(BU$1, _xlfn.TEXTSPLIT($P65, "#", ))))), ""))</f>
        <v/>
      </c>
      <c r="BV65" t="str" cm="1">
        <f t="array" ref="BV65">IF(OR(BV$1="", $P65=""), "", IFERROR(_xlfn.TEXTJOIN(", ", TRUE, _xlfn._xlws.FILTER(_xlfn.TEXTSPLIT($P65, "#", ), ISNUMBER(SEARCH(BV$1, _xlfn.TEXTSPLIT($P65, "#", ))))), ""))</f>
        <v/>
      </c>
      <c r="BW65" t="str" cm="1">
        <f t="array" ref="BW65">IF(OR(BW$1="", $P65=""), "", IFERROR(_xlfn.TEXTJOIN(", ", TRUE, _xlfn._xlws.FILTER(_xlfn.TEXTSPLIT($P65, "#", ), ISNUMBER(SEARCH(BW$1, _xlfn.TEXTSPLIT($P65, "#", ))))), ""))</f>
        <v/>
      </c>
      <c r="BX65" t="str" cm="1">
        <f t="array" ref="BX65">IF(OR(BX$1="", $P65=""), "", IFERROR(_xlfn.TEXTJOIN(", ", TRUE, _xlfn._xlws.FILTER(_xlfn.TEXTSPLIT($P65, "#", ), ISNUMBER(SEARCH(BX$1, _xlfn.TEXTSPLIT($P65, "#", ))))), ""))</f>
        <v/>
      </c>
      <c r="BY65" t="str" cm="1">
        <f t="array" ref="BY65">IF(OR(BY$1="", $P65=""), "", IFERROR(_xlfn.TEXTJOIN(", ", TRUE, _xlfn._xlws.FILTER(_xlfn.TEXTSPLIT($P65, "#", ), ISNUMBER(SEARCH(BY$1, _xlfn.TEXTSPLIT($P65, "#", ))))), ""))</f>
        <v/>
      </c>
      <c r="BZ65" t="str" cm="1">
        <f t="array" ref="BZ65">IF(OR(BZ$1="", $P65=""), "", IFERROR(_xlfn.TEXTJOIN(", ", TRUE, _xlfn._xlws.FILTER(_xlfn.TEXTSPLIT($P65, "#", ), ISNUMBER(SEARCH(BZ$1, _xlfn.TEXTSPLIT($P65, "#", ))))), ""))</f>
        <v/>
      </c>
      <c r="CA65" t="str" cm="1">
        <f t="array" ref="CA65">IF(OR(CA$1="", $P65=""), "", IFERROR(_xlfn.TEXTJOIN(", ", TRUE, _xlfn._xlws.FILTER(_xlfn.TEXTSPLIT($P65, "#", ), ISNUMBER(SEARCH(CA$1, _xlfn.TEXTSPLIT($P65, "#", ))))), ""))</f>
        <v/>
      </c>
      <c r="CB65" t="str" cm="1">
        <f t="array" ref="CB65">IF(OR(CB$1="", $P65=""), "", IFERROR(_xlfn.TEXTJOIN(", ", TRUE, _xlfn._xlws.FILTER(_xlfn.TEXTSPLIT($P65, "#", ), ISNUMBER(SEARCH(CB$1, _xlfn.TEXTSPLIT($P65, "#", ))))), ""))</f>
        <v/>
      </c>
      <c r="CC65" t="str" cm="1">
        <f t="array" ref="CC65">IF(OR(CC$1="", $P65=""), "", IFERROR(_xlfn.TEXTJOIN(", ", TRUE, _xlfn._xlws.FILTER(_xlfn.TEXTSPLIT($P65, "#", ), ISNUMBER(SEARCH(CC$1, _xlfn.TEXTSPLIT($P65, "#", ))))), ""))</f>
        <v/>
      </c>
      <c r="CD65" t="str" cm="1">
        <f t="array" ref="CD65">IF(OR(CD$1="", $P65=""), "", IFERROR(_xlfn.TEXTJOIN(", ", TRUE, _xlfn._xlws.FILTER(_xlfn.TEXTSPLIT($P65, "#", ), ISNUMBER(SEARCH(CD$1, _xlfn.TEXTSPLIT($P65, "#", ))))), ""))</f>
        <v/>
      </c>
      <c r="CE65" t="str" cm="1">
        <f t="array" ref="CE65">IF(OR(CE$1="", $P65=""), "", IFERROR(_xlfn.TEXTJOIN(", ", TRUE, _xlfn._xlws.FILTER(_xlfn.TEXTSPLIT($P65, "#", ), ISNUMBER(SEARCH(CE$1, _xlfn.TEXTSPLIT($P65, "#", ))))), ""))</f>
        <v/>
      </c>
      <c r="CF65" t="str" cm="1">
        <f t="array" ref="CF65">IF(OR(CF$1="", $P65=""), "", IFERROR(_xlfn.TEXTJOIN(", ", TRUE, _xlfn._xlws.FILTER(_xlfn.TEXTSPLIT($P65, "#", ), ISNUMBER(SEARCH(CF$1, _xlfn.TEXTSPLIT($P65, "#", ))))), ""))</f>
        <v/>
      </c>
      <c r="CG65" t="str" cm="1">
        <f t="array" ref="CG65">IF(OR(CG$1="", $P65=""), "", IFERROR(_xlfn.TEXTJOIN(", ", TRUE, _xlfn._xlws.FILTER(_xlfn.TEXTSPLIT($P65, "#", ), ISNUMBER(SEARCH(CG$1, _xlfn.TEXTSPLIT($P65, "#", ))))), ""))</f>
        <v/>
      </c>
      <c r="CH65" t="str" cm="1">
        <f t="array" ref="CH65">IF(OR(CH$1="", $P65=""), "", IFERROR(_xlfn.TEXTJOIN(", ", TRUE, _xlfn._xlws.FILTER(_xlfn.TEXTSPLIT($P65, "#", ), ISNUMBER(SEARCH(CH$1, _xlfn.TEXTSPLIT($P65, "#", ))))), ""))</f>
        <v/>
      </c>
      <c r="CI65" t="str" cm="1">
        <f t="array" ref="CI65">IF(OR(CI$1="", $P65=""), "", IFERROR(_xlfn.TEXTJOIN(", ", TRUE, _xlfn._xlws.FILTER(_xlfn.TEXTSPLIT($P65, "#", ), ISNUMBER(SEARCH(CI$1, _xlfn.TEXTSPLIT($P65, "#", ))))), ""))</f>
        <v/>
      </c>
      <c r="CJ65" t="str" cm="1">
        <f t="array" ref="CJ65">IF(OR(CJ$1="", $P65=""), "", IFERROR(_xlfn.TEXTJOIN(", ", TRUE, _xlfn._xlws.FILTER(_xlfn.TEXTSPLIT($P65, "#", ), ISNUMBER(SEARCH(CJ$1, _xlfn.TEXTSPLIT($P65, "#", ))))), ""))</f>
        <v/>
      </c>
      <c r="CK65" t="str" cm="1">
        <f t="array" ref="CK65">IF(OR(CK$1="", $P65=""), "", IFERROR(_xlfn.TEXTJOIN(", ", TRUE, _xlfn._xlws.FILTER(_xlfn.TEXTSPLIT($P65, "#", ), ISNUMBER(SEARCH(CK$1, _xlfn.TEXTSPLIT($P65, "#", ))))), ""))</f>
        <v/>
      </c>
      <c r="CL65" t="str" cm="1">
        <f t="array" ref="CL65">IF(OR(CL$1="", $P65=""), "", IFERROR(_xlfn.TEXTJOIN(", ", TRUE, _xlfn._xlws.FILTER(_xlfn.TEXTSPLIT($P65, "#", ), ISNUMBER(SEARCH(CL$1, _xlfn.TEXTSPLIT($P65, "#", ))))), ""))</f>
        <v/>
      </c>
      <c r="CM65" t="str" cm="1">
        <f t="array" ref="CM65">IF(OR(CM$1="", $P65=""), "", IFERROR(_xlfn.TEXTJOIN(", ", TRUE, _xlfn._xlws.FILTER(_xlfn.TEXTSPLIT($P65, "#", ), ISNUMBER(SEARCH(CM$1, _xlfn.TEXTSPLIT($P65, "#", ))))), ""))</f>
        <v/>
      </c>
      <c r="CN65" t="str" cm="1">
        <f t="array" ref="CN65">IF(OR(CN$1="", $P65=""), "", IFERROR(_xlfn.TEXTJOIN(", ", TRUE, _xlfn._xlws.FILTER(_xlfn.TEXTSPLIT($P65, "#", ), ISNUMBER(SEARCH(CN$1, _xlfn.TEXTSPLIT($P65, "#", ))))), ""))</f>
        <v/>
      </c>
      <c r="CO65" t="str" cm="1">
        <f t="array" ref="CO65">IF(OR(CO$1="", $P65=""), "", IFERROR(_xlfn.TEXTJOIN(", ", TRUE, _xlfn._xlws.FILTER(_xlfn.TEXTSPLIT($P65, "#", ), ISNUMBER(SEARCH(CO$1, _xlfn.TEXTSPLIT($P65, "#", ))))), ""))</f>
        <v/>
      </c>
      <c r="CP65" t="str" cm="1">
        <f t="array" ref="CP65">IF(OR(CP$1="", $P65=""), "", IFERROR(_xlfn.TEXTJOIN(", ", TRUE, _xlfn._xlws.FILTER(_xlfn.TEXTSPLIT($P65, "#", ), ISNUMBER(SEARCH(CP$1, _xlfn.TEXTSPLIT($P65, "#", ))))), ""))</f>
        <v/>
      </c>
      <c r="CQ65" t="str" cm="1">
        <f t="array" ref="CQ65">IF(OR(CQ$1="", $P65=""), "", IFERROR(_xlfn.TEXTJOIN(", ", TRUE, _xlfn._xlws.FILTER(_xlfn.TEXTSPLIT($P65, "#", ), ISNUMBER(SEARCH(CQ$1, _xlfn.TEXTSPLIT($P65, "#", ))))), ""))</f>
        <v/>
      </c>
      <c r="CR65" t="str" cm="1">
        <f t="array" ref="CR65">IF(OR(CR$1="", $P65=""), "", IFERROR(_xlfn.TEXTJOIN(", ", TRUE, _xlfn._xlws.FILTER(_xlfn.TEXTSPLIT($P65, "#", ), ISNUMBER(SEARCH(CR$1, _xlfn.TEXTSPLIT($P65, "#", ))))), ""))</f>
        <v/>
      </c>
      <c r="CS65" t="str" cm="1">
        <f t="array" ref="CS65">IF(OR(CS$1="", $P65=""), "", IFERROR(_xlfn.TEXTJOIN(", ", TRUE, _xlfn._xlws.FILTER(_xlfn.TEXTSPLIT($P65, "#", ), ISNUMBER(SEARCH(CS$1, _xlfn.TEXTSPLIT($P65, "#", ))))), ""))</f>
        <v/>
      </c>
      <c r="CT65" t="str" cm="1">
        <f t="array" ref="CT65">IF(OR(CT$1="", $P65=""), "", IFERROR(_xlfn.TEXTJOIN(", ", TRUE, _xlfn._xlws.FILTER(_xlfn.TEXTSPLIT($P65, "#", ), ISNUMBER(SEARCH(CT$1, _xlfn.TEXTSPLIT($P65, "#", ))))), ""))</f>
        <v/>
      </c>
      <c r="CU65" t="str" cm="1">
        <f t="array" ref="CU65">IF(OR(CU$1="", $P65=""), "", IFERROR(_xlfn.TEXTJOIN(", ", TRUE, _xlfn._xlws.FILTER(_xlfn.TEXTSPLIT($P65, "#", ), ISNUMBER(SEARCH(CU$1, _xlfn.TEXTSPLIT($P65, "#", ))))), ""))</f>
        <v/>
      </c>
      <c r="CV65" t="str" cm="1">
        <f t="array" ref="CV65">IF(OR(CV$1="", $P65=""), "", IFERROR(_xlfn.TEXTJOIN(", ", TRUE, _xlfn._xlws.FILTER(_xlfn.TEXTSPLIT($P65, "#", ), ISNUMBER(SEARCH(CV$1, _xlfn.TEXTSPLIT($P65, "#", ))))), ""))</f>
        <v/>
      </c>
      <c r="CW65" t="str" cm="1">
        <f t="array" ref="CW65">IF(OR(CW$1="", $P65=""), "", IFERROR(_xlfn.TEXTJOIN(", ", TRUE, _xlfn._xlws.FILTER(_xlfn.TEXTSPLIT($P65, "#", ), ISNUMBER(SEARCH(CW$1, _xlfn.TEXTSPLIT($P65, "#", ))))), ""))</f>
        <v/>
      </c>
      <c r="CX65" t="str" cm="1">
        <f t="array" ref="CX65">IF(OR(CX$1="", $P65=""), "", IFERROR(_xlfn.TEXTJOIN(", ", TRUE, _xlfn._xlws.FILTER(_xlfn.TEXTSPLIT($P65, "#", ), ISNUMBER(SEARCH(CX$1, _xlfn.TEXTSPLIT($P65, "#", ))))), ""))</f>
        <v/>
      </c>
      <c r="CY65" t="str" cm="1">
        <f t="array" ref="CY65">IF(OR(CY$1="", $P65=""), "", IFERROR(_xlfn.TEXTJOIN(", ", TRUE, _xlfn._xlws.FILTER(_xlfn.TEXTSPLIT($P65, "#", ), ISNUMBER(SEARCH(CY$1, _xlfn.TEXTSPLIT($P65, "#", ))))), ""))</f>
        <v/>
      </c>
      <c r="CZ65" t="str" cm="1">
        <f t="array" ref="CZ65">IF(OR(CZ$1="", $P65=""), "", IFERROR(_xlfn.TEXTJOIN(", ", TRUE, _xlfn._xlws.FILTER(_xlfn.TEXTSPLIT($P65, "#", ), ISNUMBER(SEARCH(CZ$1, _xlfn.TEXTSPLIT($P65, "#", ))))), ""))</f>
        <v/>
      </c>
      <c r="DA65" t="str" cm="1">
        <f t="array" ref="DA65">IF(OR(DA$1="", $P65=""), "", IFERROR(_xlfn.TEXTJOIN(", ", TRUE, _xlfn._xlws.FILTER(_xlfn.TEXTSPLIT($P65, "#", ), ISNUMBER(SEARCH(DA$1, _xlfn.TEXTSPLIT($P65, "#", ))))), ""))</f>
        <v/>
      </c>
      <c r="DB65" t="str" cm="1">
        <f t="array" ref="DB65">IF(OR(DB$1="", $P65=""), "", IFERROR(_xlfn.TEXTJOIN(", ", TRUE, _xlfn._xlws.FILTER(_xlfn.TEXTSPLIT($P65, "#", ), ISNUMBER(SEARCH(DB$1, _xlfn.TEXTSPLIT($P65, "#", ))))), ""))</f>
        <v/>
      </c>
      <c r="DC65" t="str" cm="1">
        <f t="array" ref="DC65">IF(OR(DC$1="", $P65=""), "", IFERROR(_xlfn.TEXTJOIN(", ", TRUE, _xlfn._xlws.FILTER(_xlfn.TEXTSPLIT($P65, "#", ), ISNUMBER(SEARCH(DC$1, _xlfn.TEXTSPLIT($P65, "#", ))))), ""))</f>
        <v/>
      </c>
      <c r="DD65" t="str" cm="1">
        <f t="array" ref="DD65">IF(OR(DD$1="", $P65=""), "", IFERROR(_xlfn.TEXTJOIN(", ", TRUE, _xlfn._xlws.FILTER(_xlfn.TEXTSPLIT($P65, "#", ), ISNUMBER(SEARCH(DD$1, _xlfn.TEXTSPLIT($P65, "#", ))))), ""))</f>
        <v/>
      </c>
      <c r="DE65" t="str" cm="1">
        <f t="array" ref="DE65">IF(OR(DE$1="", $P65=""), "", IFERROR(_xlfn.TEXTJOIN(", ", TRUE, _xlfn._xlws.FILTER(_xlfn.TEXTSPLIT($P65, "#", ), ISNUMBER(SEARCH(DE$1, _xlfn.TEXTSPLIT($P65, "#", ))))), ""))</f>
        <v/>
      </c>
      <c r="DF65" t="str" cm="1">
        <f t="array" ref="DF65">IF(OR(DF$1="", $P65=""), "", IFERROR(_xlfn.TEXTJOIN(", ", TRUE, _xlfn._xlws.FILTER(_xlfn.TEXTSPLIT($P65, "#", ), ISNUMBER(SEARCH(DF$1, _xlfn.TEXTSPLIT($P65, "#", ))))), ""))</f>
        <v/>
      </c>
      <c r="DG65" t="str" cm="1">
        <f t="array" ref="DG65">IF(OR(DG$1="", $P65=""), "", IFERROR(_xlfn.TEXTJOIN(", ", TRUE, _xlfn._xlws.FILTER(_xlfn.TEXTSPLIT($P65, "#", ), ISNUMBER(SEARCH(DG$1, _xlfn.TEXTSPLIT($P65, "#", ))))), ""))</f>
        <v/>
      </c>
      <c r="DH65" t="str" cm="1">
        <f t="array" ref="DH65">IF(OR(DH$1="", $P65=""), "", IFERROR(_xlfn.TEXTJOIN(", ", TRUE, _xlfn._xlws.FILTER(_xlfn.TEXTSPLIT($P65, "#", ), ISNUMBER(SEARCH(DH$1, _xlfn.TEXTSPLIT($P65, "#", ))))), ""))</f>
        <v/>
      </c>
      <c r="DI65" t="str" cm="1">
        <f t="array" ref="DI65">IF(OR(DI$1="", $P65=""), "", IFERROR(_xlfn.TEXTJOIN(", ", TRUE, _xlfn._xlws.FILTER(_xlfn.TEXTSPLIT($P65, "#", ), ISNUMBER(SEARCH(DI$1, _xlfn.TEXTSPLIT($P65, "#", ))))), ""))</f>
        <v/>
      </c>
      <c r="DJ65" t="str" cm="1">
        <f t="array" ref="DJ65">IF(OR(DJ$1="", $P65=""), "", IFERROR(_xlfn.TEXTJOIN(", ", TRUE, _xlfn._xlws.FILTER(_xlfn.TEXTSPLIT($P65, "#", ), ISNUMBER(SEARCH(DJ$1, _xlfn.TEXTSPLIT($P65, "#", ))))), ""))</f>
        <v/>
      </c>
      <c r="DK65" t="str" cm="1">
        <f t="array" ref="DK65">IF(OR(DK$1="", $P65=""), "", IFERROR(_xlfn.TEXTJOIN(", ", TRUE, _xlfn._xlws.FILTER(_xlfn.TEXTSPLIT($P65, "#", ), ISNUMBER(SEARCH(DK$1, _xlfn.TEXTSPLIT($P65, "#", ))))), ""))</f>
        <v/>
      </c>
      <c r="DL65" t="str" cm="1">
        <f t="array" ref="DL65">IF(OR(DL$1="", $P65=""), "", IFERROR(_xlfn.TEXTJOIN(", ", TRUE, _xlfn._xlws.FILTER(_xlfn.TEXTSPLIT($P65, "#", ), ISNUMBER(SEARCH(DL$1, _xlfn.TEXTSPLIT($P65, "#", ))))), ""))</f>
        <v/>
      </c>
      <c r="DM65" t="str" cm="1">
        <f t="array" ref="DM65">IF(OR(DM$1="", $P65=""), "", IFERROR(_xlfn.TEXTJOIN(", ", TRUE, _xlfn._xlws.FILTER(_xlfn.TEXTSPLIT($P65, "#", ), ISNUMBER(SEARCH(DM$1, _xlfn.TEXTSPLIT($P65, "#", ))))), ""))</f>
        <v/>
      </c>
      <c r="DN65" t="str" cm="1">
        <f t="array" ref="DN65">IF(OR(DN$1="", $P65=""), "", IFERROR(_xlfn.TEXTJOIN(", ", TRUE, _xlfn._xlws.FILTER(_xlfn.TEXTSPLIT($P65, "#", ), ISNUMBER(SEARCH(DN$1, _xlfn.TEXTSPLIT($P65, "#", ))))), ""))</f>
        <v/>
      </c>
      <c r="DO65" t="str" cm="1">
        <f t="array" ref="DO65">IF(OR(DO$1="", $P65=""), "", IFERROR(_xlfn.TEXTJOIN(", ", TRUE, _xlfn._xlws.FILTER(_xlfn.TEXTSPLIT($P65, "#", ), ISNUMBER(SEARCH(DO$1, _xlfn.TEXTSPLIT($P65, "#", ))))), ""))</f>
        <v/>
      </c>
      <c r="DP65" t="str" cm="1">
        <f t="array" ref="DP65">IF(OR(DP$1="", $P65=""), "", IFERROR(_xlfn.TEXTJOIN(", ", TRUE, _xlfn._xlws.FILTER(_xlfn.TEXTSPLIT($P65, "#", ), ISNUMBER(SEARCH(DP$1, _xlfn.TEXTSPLIT($P65, "#", ))))), ""))</f>
        <v/>
      </c>
      <c r="DQ65" t="str" cm="1">
        <f t="array" ref="DQ65">IF(OR(DQ$1="", $P65=""), "", IFERROR(_xlfn.TEXTJOIN(", ", TRUE, _xlfn._xlws.FILTER(_xlfn.TEXTSPLIT($P65, "#", ), ISNUMBER(SEARCH(DQ$1, _xlfn.TEXTSPLIT($P65, "#", ))))), ""))</f>
        <v/>
      </c>
      <c r="DR65" t="str" cm="1">
        <f t="array" ref="DR65">IF(OR(DR$1="", $P65=""), "", IFERROR(_xlfn.TEXTJOIN(", ", TRUE, _xlfn._xlws.FILTER(_xlfn.TEXTSPLIT($P65, "#", ), ISNUMBER(SEARCH(DR$1, _xlfn.TEXTSPLIT($P65, "#", ))))), ""))</f>
        <v/>
      </c>
      <c r="DS65" t="str" cm="1">
        <f t="array" ref="DS65">IF(OR(DS$1="", $P65=""), "", IFERROR(_xlfn.TEXTJOIN(", ", TRUE, _xlfn._xlws.FILTER(_xlfn.TEXTSPLIT($P65, "#", ), ISNUMBER(SEARCH(DS$1, _xlfn.TEXTSPLIT($P65, "#", ))))), ""))</f>
        <v/>
      </c>
      <c r="DT65" t="str" cm="1">
        <f t="array" ref="DT65">IF(OR(DT$1="", $P65=""), "", IFERROR(_xlfn.TEXTJOIN(", ", TRUE, _xlfn._xlws.FILTER(_xlfn.TEXTSPLIT($P65, "#", ), ISNUMBER(SEARCH(DT$1, _xlfn.TEXTSPLIT($P65, "#", ))))), ""))</f>
        <v/>
      </c>
      <c r="DU65" t="str" cm="1">
        <f t="array" ref="DU65">IF(OR(DU$1="", $P65=""), "", IFERROR(_xlfn.TEXTJOIN(", ", TRUE, _xlfn._xlws.FILTER(_xlfn.TEXTSPLIT($P65, "#", ), ISNUMBER(SEARCH(DU$1, _xlfn.TEXTSPLIT($P65, "#", ))))), ""))</f>
        <v/>
      </c>
      <c r="DV65" t="str" cm="1">
        <f t="array" ref="DV65">IF(OR(DV$1="", $P65=""), "", IFERROR(_xlfn.TEXTJOIN(", ", TRUE, _xlfn._xlws.FILTER(_xlfn.TEXTSPLIT($P65, "#", ), ISNUMBER(SEARCH(DV$1, _xlfn.TEXTSPLIT($P65, "#", ))))), ""))</f>
        <v/>
      </c>
      <c r="DW65" t="str" cm="1">
        <f t="array" ref="DW65">IF(OR(DW$1="", $P65=""), "", IFERROR(_xlfn.TEXTJOIN(", ", TRUE, _xlfn._xlws.FILTER(_xlfn.TEXTSPLIT($P65, "#", ), ISNUMBER(SEARCH(DW$1, _xlfn.TEXTSPLIT($P65, "#", ))))), ""))</f>
        <v/>
      </c>
      <c r="DX65" t="str" cm="1">
        <f t="array" ref="DX65">IF(OR(DX$1="", $P65=""), "", IFERROR(_xlfn.TEXTJOIN(", ", TRUE, _xlfn._xlws.FILTER(_xlfn.TEXTSPLIT($P65, "#", ), ISNUMBER(SEARCH(DX$1, _xlfn.TEXTSPLIT($P65, "#", ))))), ""))</f>
        <v/>
      </c>
      <c r="DY65" t="str" cm="1">
        <f t="array" ref="DY65">IF(OR(DY$1="", $P65=""), "", IFERROR(_xlfn.TEXTJOIN(", ", TRUE, _xlfn._xlws.FILTER(_xlfn.TEXTSPLIT($P65, "#", ), ISNUMBER(SEARCH(DY$1, _xlfn.TEXTSPLIT($P65, "#", ))))), ""))</f>
        <v/>
      </c>
      <c r="DZ65" t="str" cm="1">
        <f t="array" ref="DZ65">IF(OR(DZ$1="", $P65=""), "", IFERROR(_xlfn.TEXTJOIN(", ", TRUE, _xlfn._xlws.FILTER(_xlfn.TEXTSPLIT($P65, "#", ), ISNUMBER(SEARCH(DZ$1, _xlfn.TEXTSPLIT($P65, "#", ))))), ""))</f>
        <v/>
      </c>
      <c r="EA65" t="str" cm="1">
        <f t="array" ref="EA65">IF(OR(EA$1="", $P65=""), "", IFERROR(_xlfn.TEXTJOIN(", ", TRUE, _xlfn._xlws.FILTER(_xlfn.TEXTSPLIT($P65, "#", ), ISNUMBER(SEARCH(EA$1, _xlfn.TEXTSPLIT($P65, "#", ))))), ""))</f>
        <v/>
      </c>
      <c r="EB65" t="str" cm="1">
        <f t="array" ref="EB65">IF(OR(EB$1="", $P65=""), "", IFERROR(_xlfn.TEXTJOIN(", ", TRUE, _xlfn._xlws.FILTER(_xlfn.TEXTSPLIT($P65, "#", ), ISNUMBER(SEARCH(EB$1, _xlfn.TEXTSPLIT($P65, "#", ))))), ""))</f>
        <v/>
      </c>
      <c r="EC65" t="str" cm="1">
        <f t="array" ref="EC65">IF(OR(EC$1="", $P65=""), "", IFERROR(_xlfn.TEXTJOIN(", ", TRUE, _xlfn._xlws.FILTER(_xlfn.TEXTSPLIT($P65, "#", ), ISNUMBER(SEARCH(EC$1, _xlfn.TEXTSPLIT($P65, "#", ))))), ""))</f>
        <v/>
      </c>
      <c r="ED65" t="str" cm="1">
        <f t="array" ref="ED65">IF(OR(ED$1="", $P65=""), "", IFERROR(_xlfn.TEXTJOIN(", ", TRUE, _xlfn._xlws.FILTER(_xlfn.TEXTSPLIT($P65, "#", ), ISNUMBER(SEARCH(ED$1, _xlfn.TEXTSPLIT($P65, "#", ))))), ""))</f>
        <v/>
      </c>
      <c r="EE65" t="str" cm="1">
        <f t="array" ref="EE65">IF(OR(EE$1="", $P65=""), "", IFERROR(_xlfn.TEXTJOIN(", ", TRUE, _xlfn._xlws.FILTER(_xlfn.TEXTSPLIT($P65, "#", ), ISNUMBER(SEARCH(EE$1, _xlfn.TEXTSPLIT($P65, "#", ))))), ""))</f>
        <v/>
      </c>
      <c r="EF65" t="str" cm="1">
        <f t="array" ref="EF65">IF(OR(EF$1="", $P65=""), "", IFERROR(_xlfn.TEXTJOIN(", ", TRUE, _xlfn._xlws.FILTER(_xlfn.TEXTSPLIT($P65, "#", ), ISNUMBER(SEARCH(EF$1, _xlfn.TEXTSPLIT($P65, "#", ))))), ""))</f>
        <v/>
      </c>
      <c r="EG65" t="str" cm="1">
        <f t="array" ref="EG65">IF(OR(EG$1="", $P65=""), "", IFERROR(_xlfn.TEXTJOIN(", ", TRUE, _xlfn._xlws.FILTER(_xlfn.TEXTSPLIT($P65, "#", ), ISNUMBER(SEARCH(EG$1, _xlfn.TEXTSPLIT($P65, "#", ))))), ""))</f>
        <v/>
      </c>
      <c r="EH65" t="str" cm="1">
        <f t="array" ref="EH65">IF(OR(EH$1="", $P65=""), "", IFERROR(_xlfn.TEXTJOIN(", ", TRUE, _xlfn._xlws.FILTER(_xlfn.TEXTSPLIT($P65, "#", ), ISNUMBER(SEARCH(EH$1, _xlfn.TEXTSPLIT($P65, "#", ))))), ""))</f>
        <v/>
      </c>
      <c r="EI65" t="str" cm="1">
        <f t="array" ref="EI65">IF(OR(EI$1="", $P65=""), "", IFERROR(_xlfn.TEXTJOIN(", ", TRUE, _xlfn._xlws.FILTER(_xlfn.TEXTSPLIT($P65, "#", ), ISNUMBER(SEARCH(EI$1, _xlfn.TEXTSPLIT($P65, "#", ))))), ""))</f>
        <v/>
      </c>
      <c r="EJ65" t="str" cm="1">
        <f t="array" ref="EJ65">IF(OR(EJ$1="", $P65=""), "", IFERROR(_xlfn.TEXTJOIN(", ", TRUE, _xlfn._xlws.FILTER(_xlfn.TEXTSPLIT($P65, "#", ), ISNUMBER(SEARCH(EJ$1, _xlfn.TEXTSPLIT($P65, "#", ))))), ""))</f>
        <v/>
      </c>
      <c r="EK65" t="str" cm="1">
        <f t="array" ref="EK65">IF(OR(EK$1="", $P65=""), "", IFERROR(_xlfn.TEXTJOIN(", ", TRUE, _xlfn._xlws.FILTER(_xlfn.TEXTSPLIT($P65, "#", ), ISNUMBER(SEARCH(EK$1, _xlfn.TEXTSPLIT($P65, "#", ))))), ""))</f>
        <v/>
      </c>
      <c r="EL65" t="str" cm="1">
        <f t="array" ref="EL65">IF(OR(EL$1="", $P65=""), "", IFERROR(_xlfn.TEXTJOIN(", ", TRUE, _xlfn._xlws.FILTER(_xlfn.TEXTSPLIT($P65, "#", ), ISNUMBER(SEARCH(EL$1, _xlfn.TEXTSPLIT($P65, "#", ))))), ""))</f>
        <v/>
      </c>
      <c r="EM65" t="str" cm="1">
        <f t="array" ref="EM65">IF(OR(EM$1="", $P65=""), "", IFERROR(_xlfn.TEXTJOIN(", ", TRUE, _xlfn._xlws.FILTER(_xlfn.TEXTSPLIT($P65, "#", ), ISNUMBER(SEARCH(EM$1, _xlfn.TEXTSPLIT($P65, "#", ))))), ""))</f>
        <v/>
      </c>
      <c r="EN65" t="str" cm="1">
        <f t="array" ref="EN65">IF(OR(EN$1="", $P65=""), "", IFERROR(_xlfn.TEXTJOIN(", ", TRUE, _xlfn._xlws.FILTER(_xlfn.TEXTSPLIT($P65, "#", ), ISNUMBER(SEARCH(EN$1, _xlfn.TEXTSPLIT($P65, "#", ))))), ""))</f>
        <v/>
      </c>
      <c r="EO65" t="str" cm="1">
        <f t="array" ref="EO65">IF(OR(EO$1="", $P65=""), "", IFERROR(_xlfn.TEXTJOIN(", ", TRUE, _xlfn._xlws.FILTER(_xlfn.TEXTSPLIT($P65, "#", ), ISNUMBER(SEARCH(EO$1, _xlfn.TEXTSPLIT($P65, "#", ))))), ""))</f>
        <v/>
      </c>
      <c r="EP65" t="str" cm="1">
        <f t="array" ref="EP65">IF(OR(EP$1="", $P65=""), "", IFERROR(_xlfn.TEXTJOIN(", ", TRUE, _xlfn._xlws.FILTER(_xlfn.TEXTSPLIT($P65, "#", ), ISNUMBER(SEARCH(EP$1, _xlfn.TEXTSPLIT($P65, "#", ))))), ""))</f>
        <v/>
      </c>
      <c r="EQ65" t="str" cm="1">
        <f t="array" ref="EQ65">IF(OR(EQ$1="", $P65=""), "", IFERROR(_xlfn.TEXTJOIN(", ", TRUE, _xlfn._xlws.FILTER(_xlfn.TEXTSPLIT($P65, "#", ), ISNUMBER(SEARCH(EQ$1, _xlfn.TEXTSPLIT($P65, "#", ))))), ""))</f>
        <v/>
      </c>
      <c r="ER65" t="str" cm="1">
        <f t="array" ref="ER65">IF(OR(ER$1="", $P65=""), "", IFERROR(_xlfn.TEXTJOIN(", ", TRUE, _xlfn._xlws.FILTER(_xlfn.TEXTSPLIT($P65, "#", ), ISNUMBER(SEARCH(ER$1, _xlfn.TEXTSPLIT($P65, "#", ))))), ""))</f>
        <v/>
      </c>
      <c r="ES65" t="str" cm="1">
        <f t="array" ref="ES65">IF(OR(ES$1="", $P65=""), "", IFERROR(_xlfn.TEXTJOIN(", ", TRUE, _xlfn._xlws.FILTER(_xlfn.TEXTSPLIT($P65, "#", ), ISNUMBER(SEARCH(ES$1, _xlfn.TEXTSPLIT($P65, "#", ))))), ""))</f>
        <v/>
      </c>
      <c r="ET65" t="str" cm="1">
        <f t="array" ref="ET65">IF(OR(ET$1="", $P65=""), "", IFERROR(_xlfn.TEXTJOIN(", ", TRUE, _xlfn._xlws.FILTER(_xlfn.TEXTSPLIT($P65, "#", ), ISNUMBER(SEARCH(ET$1, _xlfn.TEXTSPLIT($P65, "#", ))))), ""))</f>
        <v/>
      </c>
      <c r="EU65" t="str" cm="1">
        <f t="array" ref="EU65">IF(OR(EU$1="", $P65=""), "", IFERROR(_xlfn.TEXTJOIN(", ", TRUE, _xlfn._xlws.FILTER(_xlfn.TEXTSPLIT($P65, "#", ), ISNUMBER(SEARCH(EU$1, _xlfn.TEXTSPLIT($P65, "#", ))))), ""))</f>
        <v/>
      </c>
      <c r="EV65" t="str" cm="1">
        <f t="array" ref="EV65">IF(OR(EV$1="", $P65=""), "", IFERROR(_xlfn.TEXTJOIN(", ", TRUE, _xlfn._xlws.FILTER(_xlfn.TEXTSPLIT($P65, "#", ), ISNUMBER(SEARCH(EV$1, _xlfn.TEXTSPLIT($P65, "#", ))))), ""))</f>
        <v/>
      </c>
      <c r="EW65" t="str" cm="1">
        <f t="array" ref="EW65">IF(OR(EW$1="", $P65=""), "", IFERROR(_xlfn.TEXTJOIN(", ", TRUE, _xlfn._xlws.FILTER(_xlfn.TEXTSPLIT($P65, "#", ), ISNUMBER(SEARCH(EW$1, _xlfn.TEXTSPLIT($P65, "#", ))))), ""))</f>
        <v/>
      </c>
      <c r="EX65" t="str" cm="1">
        <f t="array" ref="EX65">IF(OR(EX$1="", $P65=""), "", IFERROR(_xlfn.TEXTJOIN(", ", TRUE, _xlfn._xlws.FILTER(_xlfn.TEXTSPLIT($P65, "#", ), ISNUMBER(SEARCH(EX$1, _xlfn.TEXTSPLIT($P65, "#", ))))), ""))</f>
        <v/>
      </c>
      <c r="EY65" t="str" cm="1">
        <f t="array" ref="EY65">IF(OR(EY$1="", $P65=""), "", IFERROR(_xlfn.TEXTJOIN(", ", TRUE, _xlfn._xlws.FILTER(_xlfn.TEXTSPLIT($P65, "#", ), ISNUMBER(SEARCH(EY$1, _xlfn.TEXTSPLIT($P65, "#", ))))), ""))</f>
        <v/>
      </c>
      <c r="EZ65" t="str" cm="1">
        <f t="array" ref="EZ65">IF(OR(EZ$1="", $P65=""), "", IFERROR(_xlfn.TEXTJOIN(", ", TRUE, _xlfn._xlws.FILTER(_xlfn.TEXTSPLIT($P65, "#", ), ISNUMBER(SEARCH(EZ$1, _xlfn.TEXTSPLIT($P65, "#", ))))), ""))</f>
        <v/>
      </c>
      <c r="FA65" t="str" cm="1">
        <f t="array" ref="FA65">IF(OR(FA$1="", $P65=""), "", IFERROR(_xlfn.TEXTJOIN(", ", TRUE, _xlfn._xlws.FILTER(_xlfn.TEXTSPLIT($P65, "#", ), ISNUMBER(SEARCH(FA$1, _xlfn.TEXTSPLIT($P65, "#", ))))), ""))</f>
        <v/>
      </c>
      <c r="FB65" t="str" cm="1">
        <f t="array" ref="FB65">IF(OR(FB$1="", $P65=""), "", IFERROR(_xlfn.TEXTJOIN(", ", TRUE, _xlfn._xlws.FILTER(_xlfn.TEXTSPLIT($P65, "#", ), ISNUMBER(SEARCH(FB$1, _xlfn.TEXTSPLIT($P65, "#", ))))), ""))</f>
        <v/>
      </c>
      <c r="FC65" t="str" cm="1">
        <f t="array" ref="FC65">IF(OR(FC$1="", $P65=""), "", IFERROR(_xlfn.TEXTJOIN(", ", TRUE, _xlfn._xlws.FILTER(_xlfn.TEXTSPLIT($P65, "#", ), ISNUMBER(SEARCH(FC$1, _xlfn.TEXTSPLIT($P65, "#", ))))), ""))</f>
        <v/>
      </c>
      <c r="FD65" t="str" cm="1">
        <f t="array" ref="FD65">IF(OR(FD$1="", $P65=""), "", IFERROR(_xlfn.TEXTJOIN(", ", TRUE, _xlfn._xlws.FILTER(_xlfn.TEXTSPLIT($P65, "#", ), ISNUMBER(SEARCH(FD$1, _xlfn.TEXTSPLIT($P65, "#", ))))), ""))</f>
        <v/>
      </c>
      <c r="FE65" t="str" cm="1">
        <f t="array" ref="FE65">IF(OR(FE$1="", $P65=""), "", IFERROR(_xlfn.TEXTJOIN(", ", TRUE, _xlfn._xlws.FILTER(_xlfn.TEXTSPLIT($P65, "#", ), ISNUMBER(SEARCH(FE$1, _xlfn.TEXTSPLIT($P65, "#", ))))), ""))</f>
        <v/>
      </c>
      <c r="FF65" t="str" cm="1">
        <f t="array" ref="FF65">IF(OR(FF$1="", $P65=""), "", IFERROR(_xlfn.TEXTJOIN(", ", TRUE, _xlfn._xlws.FILTER(_xlfn.TEXTSPLIT($P65, "#", ), ISNUMBER(SEARCH(FF$1, _xlfn.TEXTSPLIT($P65, "#", ))))), ""))</f>
        <v/>
      </c>
      <c r="FG65" t="str" cm="1">
        <f t="array" ref="FG65">IF(OR(FG$1="", $P65=""), "", IFERROR(_xlfn.TEXTJOIN(", ", TRUE, _xlfn._xlws.FILTER(_xlfn.TEXTSPLIT($P65, "#", ), ISNUMBER(SEARCH(FG$1, _xlfn.TEXTSPLIT($P65, "#", ))))), ""))</f>
        <v/>
      </c>
      <c r="FH65" t="str" cm="1">
        <f t="array" ref="FH65">IF(OR(FH$1="", $P65=""), "", IFERROR(_xlfn.TEXTJOIN(", ", TRUE, _xlfn._xlws.FILTER(_xlfn.TEXTSPLIT($P65, "#", ), ISNUMBER(SEARCH(FH$1, _xlfn.TEXTSPLIT($P65, "#", ))))), ""))</f>
        <v/>
      </c>
      <c r="FI65" t="str" cm="1">
        <f t="array" ref="FI65">IF(OR(FI$1="", $P65=""), "", IFERROR(_xlfn.TEXTJOIN(", ", TRUE, _xlfn._xlws.FILTER(_xlfn.TEXTSPLIT($P65, "#", ), ISNUMBER(SEARCH(FI$1, _xlfn.TEXTSPLIT($P65, "#", ))))), ""))</f>
        <v/>
      </c>
      <c r="FJ65" t="str" cm="1">
        <f t="array" ref="FJ65">IF(OR(FJ$1="", $P65=""), "", IFERROR(_xlfn.TEXTJOIN(", ", TRUE, _xlfn._xlws.FILTER(_xlfn.TEXTSPLIT($P65, "#", ), ISNUMBER(SEARCH(FJ$1, _xlfn.TEXTSPLIT($P65, "#", ))))), ""))</f>
        <v/>
      </c>
      <c r="FK65" t="str" cm="1">
        <f t="array" ref="FK65">IF(OR(FK$1="", $P65=""), "", IFERROR(_xlfn.TEXTJOIN(", ", TRUE, _xlfn._xlws.FILTER(_xlfn.TEXTSPLIT($P65, "#", ), ISNUMBER(SEARCH(FK$1, _xlfn.TEXTSPLIT($P65, "#", ))))), ""))</f>
        <v/>
      </c>
      <c r="FL65" t="str" cm="1">
        <f t="array" ref="FL65">IF(OR(FL$1="", $P65=""), "", IFERROR(_xlfn.TEXTJOIN(", ", TRUE, _xlfn._xlws.FILTER(_xlfn.TEXTSPLIT($P65, "#", ), ISNUMBER(SEARCH(FL$1, _xlfn.TEXTSPLIT($P65, "#", ))))), ""))</f>
        <v/>
      </c>
      <c r="FM65" t="str" cm="1">
        <f t="array" ref="FM65">IF(OR(FM$1="", $P65=""), "", IFERROR(_xlfn.TEXTJOIN(", ", TRUE, _xlfn._xlws.FILTER(_xlfn.TEXTSPLIT($P65, "#", ), ISNUMBER(SEARCH(FM$1, _xlfn.TEXTSPLIT($P65, "#", ))))), ""))</f>
        <v/>
      </c>
      <c r="FN65" t="str" cm="1">
        <f t="array" ref="FN65">IF(OR(FN$1="", $P65=""), "", IFERROR(_xlfn.TEXTJOIN(", ", TRUE, _xlfn._xlws.FILTER(_xlfn.TEXTSPLIT($P65, "#", ), ISNUMBER(SEARCH(FN$1, _xlfn.TEXTSPLIT($P65, "#", ))))), ""))</f>
        <v/>
      </c>
      <c r="FO65" t="str" cm="1">
        <f t="array" ref="FO65">IF(OR(FO$1="", $P65=""), "", IFERROR(_xlfn.TEXTJOIN(", ", TRUE, _xlfn._xlws.FILTER(_xlfn.TEXTSPLIT($P65, "#", ), ISNUMBER(SEARCH(FO$1, _xlfn.TEXTSPLIT($P65, "#", ))))), ""))</f>
        <v/>
      </c>
      <c r="FP65" t="str" cm="1">
        <f t="array" ref="FP65">IF(OR(FP$1="", $P65=""), "", IFERROR(_xlfn.TEXTJOIN(", ", TRUE, _xlfn._xlws.FILTER(_xlfn.TEXTSPLIT($P65, "#", ), ISNUMBER(SEARCH(FP$1, _xlfn.TEXTSPLIT($P65, "#", ))))), ""))</f>
        <v/>
      </c>
      <c r="FQ65" t="str" cm="1">
        <f t="array" ref="FQ65">IF(OR(FQ$1="", $P65=""), "", IFERROR(_xlfn.TEXTJOIN(", ", TRUE, _xlfn._xlws.FILTER(_xlfn.TEXTSPLIT($P65, "#", ), ISNUMBER(SEARCH(FQ$1, _xlfn.TEXTSPLIT($P65, "#", ))))), ""))</f>
        <v/>
      </c>
      <c r="FR65" t="str" cm="1">
        <f t="array" ref="FR65">IF(OR(FR$1="", $P65=""), "", IFERROR(_xlfn.TEXTJOIN(", ", TRUE, _xlfn._xlws.FILTER(_xlfn.TEXTSPLIT($P65, "#", ), ISNUMBER(SEARCH(FR$1, _xlfn.TEXTSPLIT($P65, "#", ))))), ""))</f>
        <v/>
      </c>
      <c r="FS65" t="str" cm="1">
        <f t="array" ref="FS65">IF(OR(FS$1="", $P65=""), "", IFERROR(_xlfn.TEXTJOIN(", ", TRUE, _xlfn._xlws.FILTER(_xlfn.TEXTSPLIT($P65, "#", ), ISNUMBER(SEARCH(FS$1, _xlfn.TEXTSPLIT($P65, "#", ))))), ""))</f>
        <v/>
      </c>
      <c r="FT65" t="str" cm="1">
        <f t="array" ref="FT65">IF(OR(FT$1="", $P65=""), "", IFERROR(_xlfn.TEXTJOIN(", ", TRUE, _xlfn._xlws.FILTER(_xlfn.TEXTSPLIT($P65, "#", ), ISNUMBER(SEARCH(FT$1, _xlfn.TEXTSPLIT($P65, "#", ))))), ""))</f>
        <v/>
      </c>
      <c r="FU65" t="str" cm="1">
        <f t="array" ref="FU65">IF(OR(FU$1="", $P65=""), "", IFERROR(_xlfn.TEXTJOIN(", ", TRUE, _xlfn._xlws.FILTER(_xlfn.TEXTSPLIT($P65, "#", ), ISNUMBER(SEARCH(FU$1, _xlfn.TEXTSPLIT($P65, "#", ))))), ""))</f>
        <v/>
      </c>
      <c r="FV65" t="str" cm="1">
        <f t="array" ref="FV65">IF(OR(FV$1="", $P65=""), "", IFERROR(_xlfn.TEXTJOIN(", ", TRUE, _xlfn._xlws.FILTER(_xlfn.TEXTSPLIT($P65, "#", ), ISNUMBER(SEARCH(FV$1, _xlfn.TEXTSPLIT($P65, "#", ))))), ""))</f>
        <v/>
      </c>
      <c r="FW65" t="str" cm="1">
        <f t="array" ref="FW65">IF(OR(FW$1="", $P65=""), "", IFERROR(_xlfn.TEXTJOIN(", ", TRUE, _xlfn._xlws.FILTER(_xlfn.TEXTSPLIT($P65, "#", ), ISNUMBER(SEARCH(FW$1, _xlfn.TEXTSPLIT($P65, "#", ))))), ""))</f>
        <v/>
      </c>
      <c r="FX65" t="str" cm="1">
        <f t="array" ref="FX65">IF(OR(FX$1="", $P65=""), "", IFERROR(_xlfn.TEXTJOIN(", ", TRUE, _xlfn._xlws.FILTER(_xlfn.TEXTSPLIT($P65, "#", ), ISNUMBER(SEARCH(FX$1, _xlfn.TEXTSPLIT($P65, "#", ))))), ""))</f>
        <v/>
      </c>
      <c r="FY65" t="str" cm="1">
        <f t="array" ref="FY65">IF(OR(FY$1="", $P65=""), "", IFERROR(_xlfn.TEXTJOIN(", ", TRUE, _xlfn._xlws.FILTER(_xlfn.TEXTSPLIT($P65, "#", ), ISNUMBER(SEARCH(FY$1, _xlfn.TEXTSPLIT($P65, "#", ))))), ""))</f>
        <v/>
      </c>
      <c r="FZ65" t="str" cm="1">
        <f t="array" ref="FZ65">IF(OR(FZ$1="", $P65=""), "", IFERROR(_xlfn.TEXTJOIN(", ", TRUE, _xlfn._xlws.FILTER(_xlfn.TEXTSPLIT($P65, "#", ), ISNUMBER(SEARCH(FZ$1, _xlfn.TEXTSPLIT($P65, "#", ))))), ""))</f>
        <v/>
      </c>
      <c r="GA65" t="str" cm="1">
        <f t="array" ref="GA65">IF(OR(GA$1="", $P65=""), "", IFERROR(_xlfn.TEXTJOIN(", ", TRUE, _xlfn._xlws.FILTER(_xlfn.TEXTSPLIT($P65, "#", ), ISNUMBER(SEARCH(GA$1, _xlfn.TEXTSPLIT($P65, "#", ))))), ""))</f>
        <v/>
      </c>
      <c r="GB65" t="str" cm="1">
        <f t="array" ref="GB65">IF(OR(GB$1="", $P65=""), "", IFERROR(_xlfn.TEXTJOIN(", ", TRUE, _xlfn._xlws.FILTER(_xlfn.TEXTSPLIT($P65, "#", ), ISNUMBER(SEARCH(GB$1, _xlfn.TEXTSPLIT($P65, "#", ))))), ""))</f>
        <v/>
      </c>
      <c r="GC65" t="str" cm="1">
        <f t="array" ref="GC65">IF(OR(GC$1="", $P65=""), "", IFERROR(_xlfn.TEXTJOIN(", ", TRUE, _xlfn._xlws.FILTER(_xlfn.TEXTSPLIT($P65, "#", ), ISNUMBER(SEARCH(GC$1, _xlfn.TEXTSPLIT($P65, "#", ))))), ""))</f>
        <v/>
      </c>
      <c r="GD65" t="str" cm="1">
        <f t="array" ref="GD65">IF(OR(GD$1="", $P65=""), "", IFERROR(_xlfn.TEXTJOIN(", ", TRUE, _xlfn._xlws.FILTER(_xlfn.TEXTSPLIT($P65, "#", ), ISNUMBER(SEARCH(GD$1, _xlfn.TEXTSPLIT($P65, "#", ))))), ""))</f>
        <v/>
      </c>
      <c r="GE65" t="str" cm="1">
        <f t="array" ref="GE65">IF(OR(GE$1="", $P65=""), "", IFERROR(_xlfn.TEXTJOIN(", ", TRUE, _xlfn._xlws.FILTER(_xlfn.TEXTSPLIT($P65, "#", ), ISNUMBER(SEARCH(GE$1, _xlfn.TEXTSPLIT($P65, "#", ))))), ""))</f>
        <v/>
      </c>
      <c r="GF65" t="str" cm="1">
        <f t="array" ref="GF65">IF(OR(GF$1="", $P65=""), "", IFERROR(_xlfn.TEXTJOIN(", ", TRUE, _xlfn._xlws.FILTER(_xlfn.TEXTSPLIT($P65, "#", ), ISNUMBER(SEARCH(GF$1, _xlfn.TEXTSPLIT($P65, "#", ))))), ""))</f>
        <v/>
      </c>
      <c r="GG65" t="str" cm="1">
        <f t="array" ref="GG65">IF(OR(GG$1="", $P65=""), "", IFERROR(_xlfn.TEXTJOIN(", ", TRUE, _xlfn._xlws.FILTER(_xlfn.TEXTSPLIT($P65, "#", ), ISNUMBER(SEARCH(GG$1, _xlfn.TEXTSPLIT($P65, "#", ))))), ""))</f>
        <v/>
      </c>
      <c r="GH65" t="str" cm="1">
        <f t="array" ref="GH65">IF(OR(GH$1="", $P65=""), "", IFERROR(_xlfn.TEXTJOIN(", ", TRUE, _xlfn._xlws.FILTER(_xlfn.TEXTSPLIT($P65, "#", ), ISNUMBER(SEARCH(GH$1, _xlfn.TEXTSPLIT($P65, "#", ))))), ""))</f>
        <v/>
      </c>
      <c r="GI65" t="str" cm="1">
        <f t="array" ref="GI65">IF(OR(GI$1="", $P65=""), "", IFERROR(_xlfn.TEXTJOIN(", ", TRUE, _xlfn._xlws.FILTER(_xlfn.TEXTSPLIT($P65, "#", ), ISNUMBER(SEARCH(GI$1, _xlfn.TEXTSPLIT($P65, "#", ))))), ""))</f>
        <v/>
      </c>
      <c r="GJ65" t="str" cm="1">
        <f t="array" ref="GJ65">IF(OR(GJ$1="", $P65=""), "", IFERROR(_xlfn.TEXTJOIN(", ", TRUE, _xlfn._xlws.FILTER(_xlfn.TEXTSPLIT($P65, "#", ), ISNUMBER(SEARCH(GJ$1, _xlfn.TEXTSPLIT($P65, "#", ))))), ""))</f>
        <v/>
      </c>
      <c r="GK65" t="str" cm="1">
        <f t="array" ref="GK65">IF(OR(GK$1="", $P65=""), "", IFERROR(_xlfn.TEXTJOIN(", ", TRUE, _xlfn._xlws.FILTER(_xlfn.TEXTSPLIT($P65, "#", ), ISNUMBER(SEARCH(GK$1, _xlfn.TEXTSPLIT($P65, "#", ))))), ""))</f>
        <v/>
      </c>
      <c r="GL65" t="str" cm="1">
        <f t="array" ref="GL65">IF(OR(GL$1="", $P65=""), "", IFERROR(_xlfn.TEXTJOIN(", ", TRUE, _xlfn._xlws.FILTER(_xlfn.TEXTSPLIT($P65, "#", ), ISNUMBER(SEARCH(GL$1, _xlfn.TEXTSPLIT($P65, "#", ))))), ""))</f>
        <v/>
      </c>
      <c r="GM65" t="str" cm="1">
        <f t="array" ref="GM65">IF(OR(GM$1="", $P65=""), "", IFERROR(_xlfn.TEXTJOIN(", ", TRUE, _xlfn._xlws.FILTER(_xlfn.TEXTSPLIT($P65, "#", ), ISNUMBER(SEARCH(GM$1, _xlfn.TEXTSPLIT($P65, "#", ))))), ""))</f>
        <v/>
      </c>
      <c r="GN65" t="str" cm="1">
        <f t="array" ref="GN65">IF(OR(GN$1="", $P65=""), "", IFERROR(_xlfn.TEXTJOIN(", ", TRUE, _xlfn._xlws.FILTER(_xlfn.TEXTSPLIT($P65, "#", ), ISNUMBER(SEARCH(GN$1, _xlfn.TEXTSPLIT($P65, "#", ))))), ""))</f>
        <v/>
      </c>
    </row>
    <row r="66" spans="1:196">
      <c r="A66" t="str">
        <v>2025-11-12 09:55:42</v>
      </c>
      <c r="B66" t="str">
        <v>수납완료</v>
      </c>
      <c r="C66" t="str">
        <v>7468</v>
      </c>
      <c r="D66" t="str">
        <v>진희두</v>
      </c>
      <c r="E66" t="str">
        <v>40/男</v>
      </c>
      <c r="F66" t="str">
        <v>건강보험</v>
      </c>
      <c r="G66" t="str">
        <v>구환</v>
      </c>
      <c r="H66" t="str">
        <v>O.K</v>
      </c>
      <c r="I66" t="str">
        <v>25분</v>
      </c>
      <c r="J66" t="str">
        <v>10 : 21</v>
      </c>
      <c r="K66" t="str">
        <v>10 : 46</v>
      </c>
      <c r="L66" t="str">
        <v>10 : 00</v>
      </c>
      <c r="M66" t="str">
        <v>김원남</v>
      </c>
      <c r="N66" t="str">
        <v>백소연</v>
      </c>
      <c r="O66" t="str">
        <v>1번</v>
      </c>
      <c r="P66" t="str">
        <v>#37~31 치주 소파술</v>
      </c>
      <c r="Q66" t="str">
        <v>김원남</v>
      </c>
      <c r="R66" t="str">
        <v>김원남</v>
      </c>
      <c r="S66" t="str">
        <v>염도윤</v>
      </c>
      <c r="T66" t="str">
        <v>61,200</v>
      </c>
      <c r="U66" t="str">
        <v>39,400</v>
      </c>
      <c r="V66" t="str">
        <v>16,800</v>
      </c>
      <c r="W66" t="str">
        <v>5,000</v>
      </c>
      <c r="X66" t="str">
        <v>0</v>
      </c>
      <c r="Y66" t="str">
        <v>0</v>
      </c>
      <c r="Z66" t="str">
        <v>21,800</v>
      </c>
      <c r="AA66" t="str">
        <v>0</v>
      </c>
      <c r="AB66" t="str">
        <v>0</v>
      </c>
      <c r="AC66" t="str">
        <v>0</v>
      </c>
      <c r="AD66" t="str">
        <v>0</v>
      </c>
      <c r="AE66" t="str">
        <v>0</v>
      </c>
      <c r="AF66" t="str">
        <v>-100</v>
      </c>
      <c r="AG66" t="str">
        <v/>
      </c>
      <c r="AH66" t="str">
        <v>2025-09-24</v>
      </c>
      <c r="AI66" t="str">
        <v>가족소개</v>
      </c>
      <c r="AJ66" t="str">
        <v/>
      </c>
      <c r="AK66" t="str">
        <v/>
      </c>
      <c r="AL66" t="str">
        <v/>
      </c>
      <c r="AM66" t="str">
        <v>기본리콜</v>
      </c>
      <c r="AN66" t="str">
        <v/>
      </c>
      <c r="AO66" t="str">
        <v>2층</v>
      </c>
      <c r="AP66" s="35">
        <v>0.43125000000000002</v>
      </c>
      <c r="AQ66" s="35">
        <v>0.44861111111111113</v>
      </c>
      <c r="AR66" s="35">
        <v>1.7361111111111105E-2</v>
      </c>
      <c r="BA66" t="str" cm="1">
        <f t="array" ref="BA66">IF(OR(BA$1="", $P66=""), "", IFERROR(_xlfn.TEXTJOIN(", ", TRUE, _xlfn._xlws.FILTER(_xlfn.TEXTSPLIT($P66, "#", ), ISNUMBER(SEARCH(BA$1, _xlfn.TEXTSPLIT($P66, "#", ))))), ""))</f>
        <v/>
      </c>
      <c r="BB66" t="str" cm="1">
        <f t="array" ref="BB66">IF(OR(BB$1="", $P66=""), "", IFERROR(_xlfn.TEXTJOIN(", ", TRUE, _xlfn._xlws.FILTER(_xlfn.TEXTSPLIT($P66, "#", ), ISNUMBER(SEARCH(BB$1, _xlfn.TEXTSPLIT($P66, "#", ))))), ""))</f>
        <v/>
      </c>
      <c r="BC66" t="str" cm="1">
        <f t="array" ref="BC66">IF(OR(BC$1="", $P66=""), "", IFERROR(_xlfn.TEXTJOIN(", ", TRUE, _xlfn._xlws.FILTER(_xlfn.TEXTSPLIT($P66, "#", ), ISNUMBER(SEARCH(BC$1, _xlfn.TEXTSPLIT($P66, "#", ))))), ""))</f>
        <v/>
      </c>
      <c r="BD66" t="str" cm="1">
        <f t="array" ref="BD66">IF(OR(BD$1="", $P66=""), "", IFERROR(_xlfn.TEXTJOIN(", ", TRUE, _xlfn._xlws.FILTER(_xlfn.TEXTSPLIT($P66, "#", ), ISNUMBER(SEARCH(BD$1, _xlfn.TEXTSPLIT($P66, "#", ))))), ""))</f>
        <v/>
      </c>
      <c r="BE66" t="str" cm="1">
        <f t="array" ref="BE66">IF(OR(BE$1="", $P66=""), "", IFERROR(_xlfn.TEXTJOIN(", ", TRUE, _xlfn._xlws.FILTER(_xlfn.TEXTSPLIT($P66, "#", ), ISNUMBER(SEARCH(BE$1, _xlfn.TEXTSPLIT($P66, "#", ))))), ""))</f>
        <v/>
      </c>
      <c r="BF66" t="str" cm="1">
        <f t="array" ref="BF66">IF(OR(BF$1="", $P66=""), "", IFERROR(_xlfn.TEXTJOIN(", ", TRUE, _xlfn._xlws.FILTER(_xlfn.TEXTSPLIT($P66, "#", ), ISNUMBER(SEARCH(BF$1, _xlfn.TEXTSPLIT($P66, "#", ))))), ""))</f>
        <v/>
      </c>
      <c r="BG66" t="str" cm="1">
        <f t="array" ref="BG66">IF(OR(BG$1="", $P66=""), "", IFERROR(_xlfn.TEXTJOIN(", ", TRUE, _xlfn._xlws.FILTER(_xlfn.TEXTSPLIT($P66, "#", ), ISNUMBER(SEARCH(BG$1, _xlfn.TEXTSPLIT($P66, "#", ))))), ""))</f>
        <v/>
      </c>
      <c r="BH66" t="str" cm="1">
        <f t="array" ref="BH66">IF(OR(BH$1="", $P66=""), "", IFERROR(_xlfn.TEXTJOIN(", ", TRUE, _xlfn._xlws.FILTER(_xlfn.TEXTSPLIT($P66, "#", ), ISNUMBER(SEARCH(BH$1, _xlfn.TEXTSPLIT($P66, "#", ))))), ""))</f>
        <v/>
      </c>
      <c r="BI66" t="str" cm="1">
        <f t="array" ref="BI66">IF(OR(BI$1="", $P66=""), "", IFERROR(_xlfn.TEXTJOIN(", ", TRUE, _xlfn._xlws.FILTER(_xlfn.TEXTSPLIT($P66, "#", ), ISNUMBER(SEARCH(BI$1, _xlfn.TEXTSPLIT($P66, "#", ))))), ""))</f>
        <v/>
      </c>
      <c r="BJ66" t="str" cm="1">
        <f t="array" ref="BJ66">IF(OR(BJ$1="", $P66=""), "", IFERROR(_xlfn.TEXTJOIN(", ", TRUE, _xlfn._xlws.FILTER(_xlfn.TEXTSPLIT($P66, "#", ), ISNUMBER(SEARCH(BJ$1, _xlfn.TEXTSPLIT($P66, "#", ))))), ""))</f>
        <v/>
      </c>
      <c r="BK66" t="str" cm="1">
        <f t="array" ref="BK66">IF(OR(BK$1="", $P66=""), "", IFERROR(_xlfn.TEXTJOIN(", ", TRUE, _xlfn._xlws.FILTER(_xlfn.TEXTSPLIT($P66, "#", ), ISNUMBER(SEARCH(BK$1, _xlfn.TEXTSPLIT($P66, "#", ))))), ""))</f>
        <v/>
      </c>
      <c r="BL66" t="str" cm="1">
        <f t="array" ref="BL66">IF(OR(BL$1="", $P66=""), "", IFERROR(_xlfn.TEXTJOIN(", ", TRUE, _xlfn._xlws.FILTER(_xlfn.TEXTSPLIT($P66, "#", ), ISNUMBER(SEARCH(BL$1, _xlfn.TEXTSPLIT($P66, "#", ))))), ""))</f>
        <v/>
      </c>
      <c r="BM66" t="str" cm="1">
        <f t="array" ref="BM66">IF(OR(BM$1="", $P66=""), "", IFERROR(_xlfn.TEXTJOIN(", ", TRUE, _xlfn._xlws.FILTER(_xlfn.TEXTSPLIT($P66, "#", ), ISNUMBER(SEARCH(BM$1, _xlfn.TEXTSPLIT($P66, "#", ))))), ""))</f>
        <v/>
      </c>
      <c r="BN66" t="str" cm="1">
        <f t="array" ref="BN66">IF(OR(BN$1="", $P66=""), "", IFERROR(_xlfn.TEXTJOIN(", ", TRUE, _xlfn._xlws.FILTER(_xlfn.TEXTSPLIT($P66, "#", ), ISNUMBER(SEARCH(BN$1, _xlfn.TEXTSPLIT($P66, "#", ))))), ""))</f>
        <v/>
      </c>
      <c r="BO66" t="str" cm="1">
        <f t="array" ref="BO66">IF(OR(BO$1="", $P66=""), "", IFERROR(_xlfn.TEXTJOIN(", ", TRUE, _xlfn._xlws.FILTER(_xlfn.TEXTSPLIT($P66, "#", ), ISNUMBER(SEARCH(BO$1, _xlfn.TEXTSPLIT($P66, "#", ))))), ""))</f>
        <v/>
      </c>
      <c r="BP66" t="str" cm="1">
        <f t="array" ref="BP66">IF(OR(BP$1="", $P66=""), "", IFERROR(_xlfn.TEXTJOIN(", ", TRUE, _xlfn._xlws.FILTER(_xlfn.TEXTSPLIT($P66, "#", ), ISNUMBER(SEARCH(BP$1, _xlfn.TEXTSPLIT($P66, "#", ))))), ""))</f>
        <v/>
      </c>
      <c r="BQ66" t="str" cm="1">
        <f t="array" ref="BQ66">IF(OR(BQ$1="", $P66=""), "", IFERROR(_xlfn.TEXTJOIN(", ", TRUE, _xlfn._xlws.FILTER(_xlfn.TEXTSPLIT($P66, "#", ), ISNUMBER(SEARCH(BQ$1, _xlfn.TEXTSPLIT($P66, "#", ))))), ""))</f>
        <v/>
      </c>
      <c r="BR66" t="str" cm="1">
        <f t="array" ref="BR66">IF(OR(BR$1="", $P66=""), "", IFERROR(_xlfn.TEXTJOIN(", ", TRUE, _xlfn._xlws.FILTER(_xlfn.TEXTSPLIT($P66, "#", ), ISNUMBER(SEARCH(BR$1, _xlfn.TEXTSPLIT($P66, "#", ))))), ""))</f>
        <v/>
      </c>
      <c r="BS66" t="str" cm="1">
        <f t="array" ref="BS66">IF(OR(BS$1="", $P66=""), "", IFERROR(_xlfn.TEXTJOIN(", ", TRUE, _xlfn._xlws.FILTER(_xlfn.TEXTSPLIT($P66, "#", ), ISNUMBER(SEARCH(BS$1, _xlfn.TEXTSPLIT($P66, "#", ))))), ""))</f>
        <v/>
      </c>
      <c r="BT66" t="str" cm="1">
        <f t="array" ref="BT66">IF(OR(BT$1="", $P66=""), "", IFERROR(_xlfn.TEXTJOIN(", ", TRUE, _xlfn._xlws.FILTER(_xlfn.TEXTSPLIT($P66, "#", ), ISNUMBER(SEARCH(BT$1, _xlfn.TEXTSPLIT($P66, "#", ))))), ""))</f>
        <v/>
      </c>
      <c r="BU66" t="str" cm="1">
        <f t="array" ref="BU66">IF(OR(BU$1="", $P66=""), "", IFERROR(_xlfn.TEXTJOIN(", ", TRUE, _xlfn._xlws.FILTER(_xlfn.TEXTSPLIT($P66, "#", ), ISNUMBER(SEARCH(BU$1, _xlfn.TEXTSPLIT($P66, "#", ))))), ""))</f>
        <v/>
      </c>
      <c r="BV66" t="str" cm="1">
        <f t="array" ref="BV66">IF(OR(BV$1="", $P66=""), "", IFERROR(_xlfn.TEXTJOIN(", ", TRUE, _xlfn._xlws.FILTER(_xlfn.TEXTSPLIT($P66, "#", ), ISNUMBER(SEARCH(BV$1, _xlfn.TEXTSPLIT($P66, "#", ))))), ""))</f>
        <v/>
      </c>
      <c r="BW66" t="str" cm="1">
        <f t="array" ref="BW66">IF(OR(BW$1="", $P66=""), "", IFERROR(_xlfn.TEXTJOIN(", ", TRUE, _xlfn._xlws.FILTER(_xlfn.TEXTSPLIT($P66, "#", ), ISNUMBER(SEARCH(BW$1, _xlfn.TEXTSPLIT($P66, "#", ))))), ""))</f>
        <v/>
      </c>
      <c r="BX66" t="str" cm="1">
        <f t="array" ref="BX66">IF(OR(BX$1="", $P66=""), "", IFERROR(_xlfn.TEXTJOIN(", ", TRUE, _xlfn._xlws.FILTER(_xlfn.TEXTSPLIT($P66, "#", ), ISNUMBER(SEARCH(BX$1, _xlfn.TEXTSPLIT($P66, "#", ))))), ""))</f>
        <v/>
      </c>
      <c r="BY66" t="str" cm="1">
        <f t="array" ref="BY66">IF(OR(BY$1="", $P66=""), "", IFERROR(_xlfn.TEXTJOIN(", ", TRUE, _xlfn._xlws.FILTER(_xlfn.TEXTSPLIT($P66, "#", ), ISNUMBER(SEARCH(BY$1, _xlfn.TEXTSPLIT($P66, "#", ))))), ""))</f>
        <v/>
      </c>
      <c r="BZ66" t="str" cm="1">
        <f t="array" ref="BZ66">IF(OR(BZ$1="", $P66=""), "", IFERROR(_xlfn.TEXTJOIN(", ", TRUE, _xlfn._xlws.FILTER(_xlfn.TEXTSPLIT($P66, "#", ), ISNUMBER(SEARCH(BZ$1, _xlfn.TEXTSPLIT($P66, "#", ))))), ""))</f>
        <v/>
      </c>
      <c r="CA66" t="str" cm="1">
        <f t="array" ref="CA66">IF(OR(CA$1="", $P66=""), "", IFERROR(_xlfn.TEXTJOIN(", ", TRUE, _xlfn._xlws.FILTER(_xlfn.TEXTSPLIT($P66, "#", ), ISNUMBER(SEARCH(CA$1, _xlfn.TEXTSPLIT($P66, "#", ))))), ""))</f>
        <v/>
      </c>
      <c r="CB66" t="str" cm="1">
        <f t="array" ref="CB66">IF(OR(CB$1="", $P66=""), "", IFERROR(_xlfn.TEXTJOIN(", ", TRUE, _xlfn._xlws.FILTER(_xlfn.TEXTSPLIT($P66, "#", ), ISNUMBER(SEARCH(CB$1, _xlfn.TEXTSPLIT($P66, "#", ))))), ""))</f>
        <v/>
      </c>
      <c r="CC66" t="str" cm="1">
        <f t="array" ref="CC66">IF(OR(CC$1="", $P66=""), "", IFERROR(_xlfn.TEXTJOIN(", ", TRUE, _xlfn._xlws.FILTER(_xlfn.TEXTSPLIT($P66, "#", ), ISNUMBER(SEARCH(CC$1, _xlfn.TEXTSPLIT($P66, "#", ))))), ""))</f>
        <v/>
      </c>
      <c r="CD66" t="str" cm="1">
        <f t="array" ref="CD66">IF(OR(CD$1="", $P66=""), "", IFERROR(_xlfn.TEXTJOIN(", ", TRUE, _xlfn._xlws.FILTER(_xlfn.TEXTSPLIT($P66, "#", ), ISNUMBER(SEARCH(CD$1, _xlfn.TEXTSPLIT($P66, "#", ))))), ""))</f>
        <v/>
      </c>
      <c r="CE66" t="str" cm="1">
        <f t="array" ref="CE66">IF(OR(CE$1="", $P66=""), "", IFERROR(_xlfn.TEXTJOIN(", ", TRUE, _xlfn._xlws.FILTER(_xlfn.TEXTSPLIT($P66, "#", ), ISNUMBER(SEARCH(CE$1, _xlfn.TEXTSPLIT($P66, "#", ))))), ""))</f>
        <v/>
      </c>
      <c r="CF66" t="str" cm="1">
        <f t="array" ref="CF66">IF(OR(CF$1="", $P66=""), "", IFERROR(_xlfn.TEXTJOIN(", ", TRUE, _xlfn._xlws.FILTER(_xlfn.TEXTSPLIT($P66, "#", ), ISNUMBER(SEARCH(CF$1, _xlfn.TEXTSPLIT($P66, "#", ))))), ""))</f>
        <v/>
      </c>
      <c r="CG66" t="str" cm="1">
        <f t="array" ref="CG66">IF(OR(CG$1="", $P66=""), "", IFERROR(_xlfn.TEXTJOIN(", ", TRUE, _xlfn._xlws.FILTER(_xlfn.TEXTSPLIT($P66, "#", ), ISNUMBER(SEARCH(CG$1, _xlfn.TEXTSPLIT($P66, "#", ))))), ""))</f>
        <v/>
      </c>
      <c r="CH66" t="str" cm="1">
        <f t="array" ref="CH66">IF(OR(CH$1="", $P66=""), "", IFERROR(_xlfn.TEXTJOIN(", ", TRUE, _xlfn._xlws.FILTER(_xlfn.TEXTSPLIT($P66, "#", ), ISNUMBER(SEARCH(CH$1, _xlfn.TEXTSPLIT($P66, "#", ))))), ""))</f>
        <v/>
      </c>
      <c r="CI66" t="str" cm="1">
        <f t="array" ref="CI66">IF(OR(CI$1="", $P66=""), "", IFERROR(_xlfn.TEXTJOIN(", ", TRUE, _xlfn._xlws.FILTER(_xlfn.TEXTSPLIT($P66, "#", ), ISNUMBER(SEARCH(CI$1, _xlfn.TEXTSPLIT($P66, "#", ))))), ""))</f>
        <v/>
      </c>
      <c r="CJ66" t="str" cm="1">
        <f t="array" ref="CJ66">IF(OR(CJ$1="", $P66=""), "", IFERROR(_xlfn.TEXTJOIN(", ", TRUE, _xlfn._xlws.FILTER(_xlfn.TEXTSPLIT($P66, "#", ), ISNUMBER(SEARCH(CJ$1, _xlfn.TEXTSPLIT($P66, "#", ))))), ""))</f>
        <v/>
      </c>
      <c r="CK66" t="str" cm="1">
        <f t="array" ref="CK66">IF(OR(CK$1="", $P66=""), "", IFERROR(_xlfn.TEXTJOIN(", ", TRUE, _xlfn._xlws.FILTER(_xlfn.TEXTSPLIT($P66, "#", ), ISNUMBER(SEARCH(CK$1, _xlfn.TEXTSPLIT($P66, "#", ))))), ""))</f>
        <v/>
      </c>
      <c r="CL66" t="str" cm="1">
        <f t="array" ref="CL66">IF(OR(CL$1="", $P66=""), "", IFERROR(_xlfn.TEXTJOIN(", ", TRUE, _xlfn._xlws.FILTER(_xlfn.TEXTSPLIT($P66, "#", ), ISNUMBER(SEARCH(CL$1, _xlfn.TEXTSPLIT($P66, "#", ))))), ""))</f>
        <v/>
      </c>
      <c r="CM66" t="str" cm="1">
        <f t="array" ref="CM66">IF(OR(CM$1="", $P66=""), "", IFERROR(_xlfn.TEXTJOIN(", ", TRUE, _xlfn._xlws.FILTER(_xlfn.TEXTSPLIT($P66, "#", ), ISNUMBER(SEARCH(CM$1, _xlfn.TEXTSPLIT($P66, "#", ))))), ""))</f>
        <v/>
      </c>
      <c r="CN66" t="str" cm="1">
        <f t="array" ref="CN66">IF(OR(CN$1="", $P66=""), "", IFERROR(_xlfn.TEXTJOIN(", ", TRUE, _xlfn._xlws.FILTER(_xlfn.TEXTSPLIT($P66, "#", ), ISNUMBER(SEARCH(CN$1, _xlfn.TEXTSPLIT($P66, "#", ))))), ""))</f>
        <v/>
      </c>
      <c r="CO66" t="str" cm="1">
        <f t="array" ref="CO66">IF(OR(CO$1="", $P66=""), "", IFERROR(_xlfn.TEXTJOIN(", ", TRUE, _xlfn._xlws.FILTER(_xlfn.TEXTSPLIT($P66, "#", ), ISNUMBER(SEARCH(CO$1, _xlfn.TEXTSPLIT($P66, "#", ))))), ""))</f>
        <v/>
      </c>
      <c r="CP66" t="str" cm="1">
        <f t="array" ref="CP66">IF(OR(CP$1="", $P66=""), "", IFERROR(_xlfn.TEXTJOIN(", ", TRUE, _xlfn._xlws.FILTER(_xlfn.TEXTSPLIT($P66, "#", ), ISNUMBER(SEARCH(CP$1, _xlfn.TEXTSPLIT($P66, "#", ))))), ""))</f>
        <v/>
      </c>
      <c r="CQ66" t="str" cm="1">
        <f t="array" ref="CQ66">IF(OR(CQ$1="", $P66=""), "", IFERROR(_xlfn.TEXTJOIN(", ", TRUE, _xlfn._xlws.FILTER(_xlfn.TEXTSPLIT($P66, "#", ), ISNUMBER(SEARCH(CQ$1, _xlfn.TEXTSPLIT($P66, "#", ))))), ""))</f>
        <v/>
      </c>
      <c r="CR66" t="str" cm="1">
        <f t="array" ref="CR66">IF(OR(CR$1="", $P66=""), "", IFERROR(_xlfn.TEXTJOIN(", ", TRUE, _xlfn._xlws.FILTER(_xlfn.TEXTSPLIT($P66, "#", ), ISNUMBER(SEARCH(CR$1, _xlfn.TEXTSPLIT($P66, "#", ))))), ""))</f>
        <v/>
      </c>
      <c r="CS66" t="str" cm="1">
        <f t="array" ref="CS66">IF(OR(CS$1="", $P66=""), "", IFERROR(_xlfn.TEXTJOIN(", ", TRUE, _xlfn._xlws.FILTER(_xlfn.TEXTSPLIT($P66, "#", ), ISNUMBER(SEARCH(CS$1, _xlfn.TEXTSPLIT($P66, "#", ))))), ""))</f>
        <v/>
      </c>
      <c r="CT66" t="str" cm="1">
        <f t="array" ref="CT66">IF(OR(CT$1="", $P66=""), "", IFERROR(_xlfn.TEXTJOIN(", ", TRUE, _xlfn._xlws.FILTER(_xlfn.TEXTSPLIT($P66, "#", ), ISNUMBER(SEARCH(CT$1, _xlfn.TEXTSPLIT($P66, "#", ))))), ""))</f>
        <v/>
      </c>
      <c r="CU66" t="str" cm="1">
        <f t="array" ref="CU66">IF(OR(CU$1="", $P66=""), "", IFERROR(_xlfn.TEXTJOIN(", ", TRUE, _xlfn._xlws.FILTER(_xlfn.TEXTSPLIT($P66, "#", ), ISNUMBER(SEARCH(CU$1, _xlfn.TEXTSPLIT($P66, "#", ))))), ""))</f>
        <v/>
      </c>
      <c r="CV66" t="str" cm="1">
        <f t="array" ref="CV66">IF(OR(CV$1="", $P66=""), "", IFERROR(_xlfn.TEXTJOIN(", ", TRUE, _xlfn._xlws.FILTER(_xlfn.TEXTSPLIT($P66, "#", ), ISNUMBER(SEARCH(CV$1, _xlfn.TEXTSPLIT($P66, "#", ))))), ""))</f>
        <v/>
      </c>
      <c r="CW66" t="str" cm="1">
        <f t="array" ref="CW66">IF(OR(CW$1="", $P66=""), "", IFERROR(_xlfn.TEXTJOIN(", ", TRUE, _xlfn._xlws.FILTER(_xlfn.TEXTSPLIT($P66, "#", ), ISNUMBER(SEARCH(CW$1, _xlfn.TEXTSPLIT($P66, "#", ))))), ""))</f>
        <v/>
      </c>
      <c r="CX66" t="str" cm="1">
        <f t="array" ref="CX66">IF(OR(CX$1="", $P66=""), "", IFERROR(_xlfn.TEXTJOIN(", ", TRUE, _xlfn._xlws.FILTER(_xlfn.TEXTSPLIT($P66, "#", ), ISNUMBER(SEARCH(CX$1, _xlfn.TEXTSPLIT($P66, "#", ))))), ""))</f>
        <v/>
      </c>
      <c r="CY66" t="str" cm="1">
        <f t="array" ref="CY66">IF(OR(CY$1="", $P66=""), "", IFERROR(_xlfn.TEXTJOIN(", ", TRUE, _xlfn._xlws.FILTER(_xlfn.TEXTSPLIT($P66, "#", ), ISNUMBER(SEARCH(CY$1, _xlfn.TEXTSPLIT($P66, "#", ))))), ""))</f>
        <v/>
      </c>
      <c r="CZ66" t="str" cm="1">
        <f t="array" ref="CZ66">IF(OR(CZ$1="", $P66=""), "", IFERROR(_xlfn.TEXTJOIN(", ", TRUE, _xlfn._xlws.FILTER(_xlfn.TEXTSPLIT($P66, "#", ), ISNUMBER(SEARCH(CZ$1, _xlfn.TEXTSPLIT($P66, "#", ))))), ""))</f>
        <v/>
      </c>
      <c r="DA66" t="str" cm="1">
        <f t="array" ref="DA66">IF(OR(DA$1="", $P66=""), "", IFERROR(_xlfn.TEXTJOIN(", ", TRUE, _xlfn._xlws.FILTER(_xlfn.TEXTSPLIT($P66, "#", ), ISNUMBER(SEARCH(DA$1, _xlfn.TEXTSPLIT($P66, "#", ))))), ""))</f>
        <v/>
      </c>
      <c r="DB66" t="str" cm="1">
        <f t="array" ref="DB66">IF(OR(DB$1="", $P66=""), "", IFERROR(_xlfn.TEXTJOIN(", ", TRUE, _xlfn._xlws.FILTER(_xlfn.TEXTSPLIT($P66, "#", ), ISNUMBER(SEARCH(DB$1, _xlfn.TEXTSPLIT($P66, "#", ))))), ""))</f>
        <v/>
      </c>
      <c r="DC66" t="str" cm="1">
        <f t="array" ref="DC66">IF(OR(DC$1="", $P66=""), "", IFERROR(_xlfn.TEXTJOIN(", ", TRUE, _xlfn._xlws.FILTER(_xlfn.TEXTSPLIT($P66, "#", ), ISNUMBER(SEARCH(DC$1, _xlfn.TEXTSPLIT($P66, "#", ))))), ""))</f>
        <v/>
      </c>
      <c r="DD66" t="str" cm="1">
        <f t="array" ref="DD66">IF(OR(DD$1="", $P66=""), "", IFERROR(_xlfn.TEXTJOIN(", ", TRUE, _xlfn._xlws.FILTER(_xlfn.TEXTSPLIT($P66, "#", ), ISNUMBER(SEARCH(DD$1, _xlfn.TEXTSPLIT($P66, "#", ))))), ""))</f>
        <v/>
      </c>
      <c r="DE66" t="str" cm="1">
        <f t="array" ref="DE66">IF(OR(DE$1="", $P66=""), "", IFERROR(_xlfn.TEXTJOIN(", ", TRUE, _xlfn._xlws.FILTER(_xlfn.TEXTSPLIT($P66, "#", ), ISNUMBER(SEARCH(DE$1, _xlfn.TEXTSPLIT($P66, "#", ))))), ""))</f>
        <v/>
      </c>
      <c r="DF66" t="str" cm="1">
        <f t="array" ref="DF66">IF(OR(DF$1="", $P66=""), "", IFERROR(_xlfn.TEXTJOIN(", ", TRUE, _xlfn._xlws.FILTER(_xlfn.TEXTSPLIT($P66, "#", ), ISNUMBER(SEARCH(DF$1, _xlfn.TEXTSPLIT($P66, "#", ))))), ""))</f>
        <v/>
      </c>
      <c r="DG66" t="str" cm="1">
        <f t="array" ref="DG66">IF(OR(DG$1="", $P66=""), "", IFERROR(_xlfn.TEXTJOIN(", ", TRUE, _xlfn._xlws.FILTER(_xlfn.TEXTSPLIT($P66, "#", ), ISNUMBER(SEARCH(DG$1, _xlfn.TEXTSPLIT($P66, "#", ))))), ""))</f>
        <v/>
      </c>
      <c r="DH66" t="str" cm="1">
        <f t="array" ref="DH66">IF(OR(DH$1="", $P66=""), "", IFERROR(_xlfn.TEXTJOIN(", ", TRUE, _xlfn._xlws.FILTER(_xlfn.TEXTSPLIT($P66, "#", ), ISNUMBER(SEARCH(DH$1, _xlfn.TEXTSPLIT($P66, "#", ))))), ""))</f>
        <v/>
      </c>
      <c r="DI66" t="str" cm="1">
        <f t="array" ref="DI66">IF(OR(DI$1="", $P66=""), "", IFERROR(_xlfn.TEXTJOIN(", ", TRUE, _xlfn._xlws.FILTER(_xlfn.TEXTSPLIT($P66, "#", ), ISNUMBER(SEARCH(DI$1, _xlfn.TEXTSPLIT($P66, "#", ))))), ""))</f>
        <v/>
      </c>
      <c r="DJ66" t="str" cm="1">
        <f t="array" ref="DJ66">IF(OR(DJ$1="", $P66=""), "", IFERROR(_xlfn.TEXTJOIN(", ", TRUE, _xlfn._xlws.FILTER(_xlfn.TEXTSPLIT($P66, "#", ), ISNUMBER(SEARCH(DJ$1, _xlfn.TEXTSPLIT($P66, "#", ))))), ""))</f>
        <v/>
      </c>
      <c r="DK66" t="str" cm="1">
        <f t="array" ref="DK66">IF(OR(DK$1="", $P66=""), "", IFERROR(_xlfn.TEXTJOIN(", ", TRUE, _xlfn._xlws.FILTER(_xlfn.TEXTSPLIT($P66, "#", ), ISNUMBER(SEARCH(DK$1, _xlfn.TEXTSPLIT($P66, "#", ))))), ""))</f>
        <v/>
      </c>
      <c r="DL66" t="str" cm="1">
        <f t="array" ref="DL66">IF(OR(DL$1="", $P66=""), "", IFERROR(_xlfn.TEXTJOIN(", ", TRUE, _xlfn._xlws.FILTER(_xlfn.TEXTSPLIT($P66, "#", ), ISNUMBER(SEARCH(DL$1, _xlfn.TEXTSPLIT($P66, "#", ))))), ""))</f>
        <v/>
      </c>
      <c r="DM66" t="str" cm="1">
        <f t="array" ref="DM66">IF(OR(DM$1="", $P66=""), "", IFERROR(_xlfn.TEXTJOIN(", ", TRUE, _xlfn._xlws.FILTER(_xlfn.TEXTSPLIT($P66, "#", ), ISNUMBER(SEARCH(DM$1, _xlfn.TEXTSPLIT($P66, "#", ))))), ""))</f>
        <v/>
      </c>
      <c r="DN66" t="str" cm="1">
        <f t="array" ref="DN66">IF(OR(DN$1="", $P66=""), "", IFERROR(_xlfn.TEXTJOIN(", ", TRUE, _xlfn._xlws.FILTER(_xlfn.TEXTSPLIT($P66, "#", ), ISNUMBER(SEARCH(DN$1, _xlfn.TEXTSPLIT($P66, "#", ))))), ""))</f>
        <v/>
      </c>
      <c r="DO66" t="str" cm="1">
        <f t="array" ref="DO66">IF(OR(DO$1="", $P66=""), "", IFERROR(_xlfn.TEXTJOIN(", ", TRUE, _xlfn._xlws.FILTER(_xlfn.TEXTSPLIT($P66, "#", ), ISNUMBER(SEARCH(DO$1, _xlfn.TEXTSPLIT($P66, "#", ))))), ""))</f>
        <v/>
      </c>
      <c r="DP66" t="str" cm="1">
        <f t="array" ref="DP66">IF(OR(DP$1="", $P66=""), "", IFERROR(_xlfn.TEXTJOIN(", ", TRUE, _xlfn._xlws.FILTER(_xlfn.TEXTSPLIT($P66, "#", ), ISNUMBER(SEARCH(DP$1, _xlfn.TEXTSPLIT($P66, "#", ))))), ""))</f>
        <v/>
      </c>
      <c r="DQ66" t="str" cm="1">
        <f t="array" ref="DQ66">IF(OR(DQ$1="", $P66=""), "", IFERROR(_xlfn.TEXTJOIN(", ", TRUE, _xlfn._xlws.FILTER(_xlfn.TEXTSPLIT($P66, "#", ), ISNUMBER(SEARCH(DQ$1, _xlfn.TEXTSPLIT($P66, "#", ))))), ""))</f>
        <v/>
      </c>
      <c r="DR66" t="str" cm="1">
        <f t="array" ref="DR66">IF(OR(DR$1="", $P66=""), "", IFERROR(_xlfn.TEXTJOIN(", ", TRUE, _xlfn._xlws.FILTER(_xlfn.TEXTSPLIT($P66, "#", ), ISNUMBER(SEARCH(DR$1, _xlfn.TEXTSPLIT($P66, "#", ))))), ""))</f>
        <v/>
      </c>
      <c r="DS66" t="str" cm="1">
        <f t="array" ref="DS66">IF(OR(DS$1="", $P66=""), "", IFERROR(_xlfn.TEXTJOIN(", ", TRUE, _xlfn._xlws.FILTER(_xlfn.TEXTSPLIT($P66, "#", ), ISNUMBER(SEARCH(DS$1, _xlfn.TEXTSPLIT($P66, "#", ))))), ""))</f>
        <v/>
      </c>
      <c r="DT66" t="str" cm="1">
        <f t="array" ref="DT66">IF(OR(DT$1="", $P66=""), "", IFERROR(_xlfn.TEXTJOIN(", ", TRUE, _xlfn._xlws.FILTER(_xlfn.TEXTSPLIT($P66, "#", ), ISNUMBER(SEARCH(DT$1, _xlfn.TEXTSPLIT($P66, "#", ))))), ""))</f>
        <v/>
      </c>
      <c r="DU66" t="str" cm="1">
        <f t="array" ref="DU66">IF(OR(DU$1="", $P66=""), "", IFERROR(_xlfn.TEXTJOIN(", ", TRUE, _xlfn._xlws.FILTER(_xlfn.TEXTSPLIT($P66, "#", ), ISNUMBER(SEARCH(DU$1, _xlfn.TEXTSPLIT($P66, "#", ))))), ""))</f>
        <v/>
      </c>
      <c r="DV66" t="str" cm="1">
        <f t="array" ref="DV66">IF(OR(DV$1="", $P66=""), "", IFERROR(_xlfn.TEXTJOIN(", ", TRUE, _xlfn._xlws.FILTER(_xlfn.TEXTSPLIT($P66, "#", ), ISNUMBER(SEARCH(DV$1, _xlfn.TEXTSPLIT($P66, "#", ))))), ""))</f>
        <v/>
      </c>
      <c r="DW66" t="str" cm="1">
        <f t="array" ref="DW66">IF(OR(DW$1="", $P66=""), "", IFERROR(_xlfn.TEXTJOIN(", ", TRUE, _xlfn._xlws.FILTER(_xlfn.TEXTSPLIT($P66, "#", ), ISNUMBER(SEARCH(DW$1, _xlfn.TEXTSPLIT($P66, "#", ))))), ""))</f>
        <v/>
      </c>
      <c r="DX66" t="str" cm="1">
        <f t="array" ref="DX66">IF(OR(DX$1="", $P66=""), "", IFERROR(_xlfn.TEXTJOIN(", ", TRUE, _xlfn._xlws.FILTER(_xlfn.TEXTSPLIT($P66, "#", ), ISNUMBER(SEARCH(DX$1, _xlfn.TEXTSPLIT($P66, "#", ))))), ""))</f>
        <v/>
      </c>
      <c r="DY66" t="str" cm="1">
        <f t="array" ref="DY66">IF(OR(DY$1="", $P66=""), "", IFERROR(_xlfn.TEXTJOIN(", ", TRUE, _xlfn._xlws.FILTER(_xlfn.TEXTSPLIT($P66, "#", ), ISNUMBER(SEARCH(DY$1, _xlfn.TEXTSPLIT($P66, "#", ))))), ""))</f>
        <v/>
      </c>
      <c r="DZ66" t="str" cm="1">
        <f t="array" ref="DZ66">IF(OR(DZ$1="", $P66=""), "", IFERROR(_xlfn.TEXTJOIN(", ", TRUE, _xlfn._xlws.FILTER(_xlfn.TEXTSPLIT($P66, "#", ), ISNUMBER(SEARCH(DZ$1, _xlfn.TEXTSPLIT($P66, "#", ))))), ""))</f>
        <v/>
      </c>
      <c r="EA66" t="str" cm="1">
        <f t="array" ref="EA66">IF(OR(EA$1="", $P66=""), "", IFERROR(_xlfn.TEXTJOIN(", ", TRUE, _xlfn._xlws.FILTER(_xlfn.TEXTSPLIT($P66, "#", ), ISNUMBER(SEARCH(EA$1, _xlfn.TEXTSPLIT($P66, "#", ))))), ""))</f>
        <v/>
      </c>
      <c r="EB66" t="str" cm="1">
        <f t="array" ref="EB66">IF(OR(EB$1="", $P66=""), "", IFERROR(_xlfn.TEXTJOIN(", ", TRUE, _xlfn._xlws.FILTER(_xlfn.TEXTSPLIT($P66, "#", ), ISNUMBER(SEARCH(EB$1, _xlfn.TEXTSPLIT($P66, "#", ))))), ""))</f>
        <v/>
      </c>
      <c r="EC66" t="str" cm="1">
        <f t="array" ref="EC66">IF(OR(EC$1="", $P66=""), "", IFERROR(_xlfn.TEXTJOIN(", ", TRUE, _xlfn._xlws.FILTER(_xlfn.TEXTSPLIT($P66, "#", ), ISNUMBER(SEARCH(EC$1, _xlfn.TEXTSPLIT($P66, "#", ))))), ""))</f>
        <v/>
      </c>
      <c r="ED66" t="str" cm="1">
        <f t="array" ref="ED66">IF(OR(ED$1="", $P66=""), "", IFERROR(_xlfn.TEXTJOIN(", ", TRUE, _xlfn._xlws.FILTER(_xlfn.TEXTSPLIT($P66, "#", ), ISNUMBER(SEARCH(ED$1, _xlfn.TEXTSPLIT($P66, "#", ))))), ""))</f>
        <v/>
      </c>
      <c r="EE66" t="str" cm="1">
        <f t="array" ref="EE66">IF(OR(EE$1="", $P66=""), "", IFERROR(_xlfn.TEXTJOIN(", ", TRUE, _xlfn._xlws.FILTER(_xlfn.TEXTSPLIT($P66, "#", ), ISNUMBER(SEARCH(EE$1, _xlfn.TEXTSPLIT($P66, "#", ))))), ""))</f>
        <v/>
      </c>
      <c r="EF66" t="str" cm="1">
        <f t="array" ref="EF66">IF(OR(EF$1="", $P66=""), "", IFERROR(_xlfn.TEXTJOIN(", ", TRUE, _xlfn._xlws.FILTER(_xlfn.TEXTSPLIT($P66, "#", ), ISNUMBER(SEARCH(EF$1, _xlfn.TEXTSPLIT($P66, "#", ))))), ""))</f>
        <v/>
      </c>
      <c r="EG66" t="str" cm="1">
        <f t="array" ref="EG66">IF(OR(EG$1="", $P66=""), "", IFERROR(_xlfn.TEXTJOIN(", ", TRUE, _xlfn._xlws.FILTER(_xlfn.TEXTSPLIT($P66, "#", ), ISNUMBER(SEARCH(EG$1, _xlfn.TEXTSPLIT($P66, "#", ))))), ""))</f>
        <v/>
      </c>
      <c r="EH66" t="str" cm="1">
        <f t="array" ref="EH66">IF(OR(EH$1="", $P66=""), "", IFERROR(_xlfn.TEXTJOIN(", ", TRUE, _xlfn._xlws.FILTER(_xlfn.TEXTSPLIT($P66, "#", ), ISNUMBER(SEARCH(EH$1, _xlfn.TEXTSPLIT($P66, "#", ))))), ""))</f>
        <v/>
      </c>
      <c r="EI66" t="str" cm="1">
        <f t="array" ref="EI66">IF(OR(EI$1="", $P66=""), "", IFERROR(_xlfn.TEXTJOIN(", ", TRUE, _xlfn._xlws.FILTER(_xlfn.TEXTSPLIT($P66, "#", ), ISNUMBER(SEARCH(EI$1, _xlfn.TEXTSPLIT($P66, "#", ))))), ""))</f>
        <v/>
      </c>
      <c r="EJ66" t="str" cm="1">
        <f t="array" ref="EJ66">IF(OR(EJ$1="", $P66=""), "", IFERROR(_xlfn.TEXTJOIN(", ", TRUE, _xlfn._xlws.FILTER(_xlfn.TEXTSPLIT($P66, "#", ), ISNUMBER(SEARCH(EJ$1, _xlfn.TEXTSPLIT($P66, "#", ))))), ""))</f>
        <v/>
      </c>
      <c r="EK66" t="str" cm="1">
        <f t="array" ref="EK66">IF(OR(EK$1="", $P66=""), "", IFERROR(_xlfn.TEXTJOIN(", ", TRUE, _xlfn._xlws.FILTER(_xlfn.TEXTSPLIT($P66, "#", ), ISNUMBER(SEARCH(EK$1, _xlfn.TEXTSPLIT($P66, "#", ))))), ""))</f>
        <v/>
      </c>
      <c r="EL66" t="str" cm="1">
        <f t="array" ref="EL66">IF(OR(EL$1="", $P66=""), "", IFERROR(_xlfn.TEXTJOIN(", ", TRUE, _xlfn._xlws.FILTER(_xlfn.TEXTSPLIT($P66, "#", ), ISNUMBER(SEARCH(EL$1, _xlfn.TEXTSPLIT($P66, "#", ))))), ""))</f>
        <v/>
      </c>
      <c r="EM66" t="str" cm="1">
        <f t="array" ref="EM66">IF(OR(EM$1="", $P66=""), "", IFERROR(_xlfn.TEXTJOIN(", ", TRUE, _xlfn._xlws.FILTER(_xlfn.TEXTSPLIT($P66, "#", ), ISNUMBER(SEARCH(EM$1, _xlfn.TEXTSPLIT($P66, "#", ))))), ""))</f>
        <v/>
      </c>
      <c r="EN66" t="str" cm="1">
        <f t="array" ref="EN66">IF(OR(EN$1="", $P66=""), "", IFERROR(_xlfn.TEXTJOIN(", ", TRUE, _xlfn._xlws.FILTER(_xlfn.TEXTSPLIT($P66, "#", ), ISNUMBER(SEARCH(EN$1, _xlfn.TEXTSPLIT($P66, "#", ))))), ""))</f>
        <v/>
      </c>
      <c r="EO66" t="str" cm="1">
        <f t="array" ref="EO66">IF(OR(EO$1="", $P66=""), "", IFERROR(_xlfn.TEXTJOIN(", ", TRUE, _xlfn._xlws.FILTER(_xlfn.TEXTSPLIT($P66, "#", ), ISNUMBER(SEARCH(EO$1, _xlfn.TEXTSPLIT($P66, "#", ))))), ""))</f>
        <v/>
      </c>
      <c r="EP66" t="str" cm="1">
        <f t="array" ref="EP66">IF(OR(EP$1="", $P66=""), "", IFERROR(_xlfn.TEXTJOIN(", ", TRUE, _xlfn._xlws.FILTER(_xlfn.TEXTSPLIT($P66, "#", ), ISNUMBER(SEARCH(EP$1, _xlfn.TEXTSPLIT($P66, "#", ))))), ""))</f>
        <v/>
      </c>
      <c r="EQ66" t="str" cm="1">
        <f t="array" ref="EQ66">IF(OR(EQ$1="", $P66=""), "", IFERROR(_xlfn.TEXTJOIN(", ", TRUE, _xlfn._xlws.FILTER(_xlfn.TEXTSPLIT($P66, "#", ), ISNUMBER(SEARCH(EQ$1, _xlfn.TEXTSPLIT($P66, "#", ))))), ""))</f>
        <v/>
      </c>
      <c r="ER66" t="str" cm="1">
        <f t="array" ref="ER66">IF(OR(ER$1="", $P66=""), "", IFERROR(_xlfn.TEXTJOIN(", ", TRUE, _xlfn._xlws.FILTER(_xlfn.TEXTSPLIT($P66, "#", ), ISNUMBER(SEARCH(ER$1, _xlfn.TEXTSPLIT($P66, "#", ))))), ""))</f>
        <v/>
      </c>
      <c r="ES66" t="str" cm="1">
        <f t="array" ref="ES66">IF(OR(ES$1="", $P66=""), "", IFERROR(_xlfn.TEXTJOIN(", ", TRUE, _xlfn._xlws.FILTER(_xlfn.TEXTSPLIT($P66, "#", ), ISNUMBER(SEARCH(ES$1, _xlfn.TEXTSPLIT($P66, "#", ))))), ""))</f>
        <v/>
      </c>
      <c r="ET66" t="str" cm="1">
        <f t="array" ref="ET66">IF(OR(ET$1="", $P66=""), "", IFERROR(_xlfn.TEXTJOIN(", ", TRUE, _xlfn._xlws.FILTER(_xlfn.TEXTSPLIT($P66, "#", ), ISNUMBER(SEARCH(ET$1, _xlfn.TEXTSPLIT($P66, "#", ))))), ""))</f>
        <v/>
      </c>
      <c r="EU66" t="str" cm="1">
        <f t="array" ref="EU66">IF(OR(EU$1="", $P66=""), "", IFERROR(_xlfn.TEXTJOIN(", ", TRUE, _xlfn._xlws.FILTER(_xlfn.TEXTSPLIT($P66, "#", ), ISNUMBER(SEARCH(EU$1, _xlfn.TEXTSPLIT($P66, "#", ))))), ""))</f>
        <v/>
      </c>
      <c r="EV66" t="str" cm="1">
        <f t="array" ref="EV66">IF(OR(EV$1="", $P66=""), "", IFERROR(_xlfn.TEXTJOIN(", ", TRUE, _xlfn._xlws.FILTER(_xlfn.TEXTSPLIT($P66, "#", ), ISNUMBER(SEARCH(EV$1, _xlfn.TEXTSPLIT($P66, "#", ))))), ""))</f>
        <v/>
      </c>
      <c r="EW66" t="str" cm="1">
        <f t="array" ref="EW66">IF(OR(EW$1="", $P66=""), "", IFERROR(_xlfn.TEXTJOIN(", ", TRUE, _xlfn._xlws.FILTER(_xlfn.TEXTSPLIT($P66, "#", ), ISNUMBER(SEARCH(EW$1, _xlfn.TEXTSPLIT($P66, "#", ))))), ""))</f>
        <v/>
      </c>
      <c r="EX66" t="str" cm="1">
        <f t="array" ref="EX66">IF(OR(EX$1="", $P66=""), "", IFERROR(_xlfn.TEXTJOIN(", ", TRUE, _xlfn._xlws.FILTER(_xlfn.TEXTSPLIT($P66, "#", ), ISNUMBER(SEARCH(EX$1, _xlfn.TEXTSPLIT($P66, "#", ))))), ""))</f>
        <v/>
      </c>
      <c r="EY66" t="str" cm="1">
        <f t="array" ref="EY66">IF(OR(EY$1="", $P66=""), "", IFERROR(_xlfn.TEXTJOIN(", ", TRUE, _xlfn._xlws.FILTER(_xlfn.TEXTSPLIT($P66, "#", ), ISNUMBER(SEARCH(EY$1, _xlfn.TEXTSPLIT($P66, "#", ))))), ""))</f>
        <v/>
      </c>
      <c r="EZ66" t="str" cm="1">
        <f t="array" ref="EZ66">IF(OR(EZ$1="", $P66=""), "", IFERROR(_xlfn.TEXTJOIN(", ", TRUE, _xlfn._xlws.FILTER(_xlfn.TEXTSPLIT($P66, "#", ), ISNUMBER(SEARCH(EZ$1, _xlfn.TEXTSPLIT($P66, "#", ))))), ""))</f>
        <v/>
      </c>
      <c r="FA66" t="str" cm="1">
        <f t="array" ref="FA66">IF(OR(FA$1="", $P66=""), "", IFERROR(_xlfn.TEXTJOIN(", ", TRUE, _xlfn._xlws.FILTER(_xlfn.TEXTSPLIT($P66, "#", ), ISNUMBER(SEARCH(FA$1, _xlfn.TEXTSPLIT($P66, "#", ))))), ""))</f>
        <v/>
      </c>
      <c r="FB66" t="str" cm="1">
        <f t="array" ref="FB66">IF(OR(FB$1="", $P66=""), "", IFERROR(_xlfn.TEXTJOIN(", ", TRUE, _xlfn._xlws.FILTER(_xlfn.TEXTSPLIT($P66, "#", ), ISNUMBER(SEARCH(FB$1, _xlfn.TEXTSPLIT($P66, "#", ))))), ""))</f>
        <v/>
      </c>
      <c r="FC66" t="str" cm="1">
        <f t="array" ref="FC66">IF(OR(FC$1="", $P66=""), "", IFERROR(_xlfn.TEXTJOIN(", ", TRUE, _xlfn._xlws.FILTER(_xlfn.TEXTSPLIT($P66, "#", ), ISNUMBER(SEARCH(FC$1, _xlfn.TEXTSPLIT($P66, "#", ))))), ""))</f>
        <v/>
      </c>
      <c r="FD66" t="str" cm="1">
        <f t="array" ref="FD66">IF(OR(FD$1="", $P66=""), "", IFERROR(_xlfn.TEXTJOIN(", ", TRUE, _xlfn._xlws.FILTER(_xlfn.TEXTSPLIT($P66, "#", ), ISNUMBER(SEARCH(FD$1, _xlfn.TEXTSPLIT($P66, "#", ))))), ""))</f>
        <v/>
      </c>
      <c r="FE66" t="str" cm="1">
        <f t="array" ref="FE66">IF(OR(FE$1="", $P66=""), "", IFERROR(_xlfn.TEXTJOIN(", ", TRUE, _xlfn._xlws.FILTER(_xlfn.TEXTSPLIT($P66, "#", ), ISNUMBER(SEARCH(FE$1, _xlfn.TEXTSPLIT($P66, "#", ))))), ""))</f>
        <v/>
      </c>
      <c r="FF66" t="str" cm="1">
        <f t="array" ref="FF66">IF(OR(FF$1="", $P66=""), "", IFERROR(_xlfn.TEXTJOIN(", ", TRUE, _xlfn._xlws.FILTER(_xlfn.TEXTSPLIT($P66, "#", ), ISNUMBER(SEARCH(FF$1, _xlfn.TEXTSPLIT($P66, "#", ))))), ""))</f>
        <v/>
      </c>
      <c r="FG66" t="str" cm="1">
        <f t="array" ref="FG66">IF(OR(FG$1="", $P66=""), "", IFERROR(_xlfn.TEXTJOIN(", ", TRUE, _xlfn._xlws.FILTER(_xlfn.TEXTSPLIT($P66, "#", ), ISNUMBER(SEARCH(FG$1, _xlfn.TEXTSPLIT($P66, "#", ))))), ""))</f>
        <v/>
      </c>
      <c r="FH66" t="str" cm="1">
        <f t="array" ref="FH66">IF(OR(FH$1="", $P66=""), "", IFERROR(_xlfn.TEXTJOIN(", ", TRUE, _xlfn._xlws.FILTER(_xlfn.TEXTSPLIT($P66, "#", ), ISNUMBER(SEARCH(FH$1, _xlfn.TEXTSPLIT($P66, "#", ))))), ""))</f>
        <v/>
      </c>
      <c r="FI66" t="str" cm="1">
        <f t="array" ref="FI66">IF(OR(FI$1="", $P66=""), "", IFERROR(_xlfn.TEXTJOIN(", ", TRUE, _xlfn._xlws.FILTER(_xlfn.TEXTSPLIT($P66, "#", ), ISNUMBER(SEARCH(FI$1, _xlfn.TEXTSPLIT($P66, "#", ))))), ""))</f>
        <v/>
      </c>
      <c r="FJ66" t="str" cm="1">
        <f t="array" ref="FJ66">IF(OR(FJ$1="", $P66=""), "", IFERROR(_xlfn.TEXTJOIN(", ", TRUE, _xlfn._xlws.FILTER(_xlfn.TEXTSPLIT($P66, "#", ), ISNUMBER(SEARCH(FJ$1, _xlfn.TEXTSPLIT($P66, "#", ))))), ""))</f>
        <v/>
      </c>
      <c r="FK66" t="str" cm="1">
        <f t="array" ref="FK66">IF(OR(FK$1="", $P66=""), "", IFERROR(_xlfn.TEXTJOIN(", ", TRUE, _xlfn._xlws.FILTER(_xlfn.TEXTSPLIT($P66, "#", ), ISNUMBER(SEARCH(FK$1, _xlfn.TEXTSPLIT($P66, "#", ))))), ""))</f>
        <v/>
      </c>
      <c r="FL66" t="str" cm="1">
        <f t="array" ref="FL66">IF(OR(FL$1="", $P66=""), "", IFERROR(_xlfn.TEXTJOIN(", ", TRUE, _xlfn._xlws.FILTER(_xlfn.TEXTSPLIT($P66, "#", ), ISNUMBER(SEARCH(FL$1, _xlfn.TEXTSPLIT($P66, "#", ))))), ""))</f>
        <v/>
      </c>
      <c r="FM66" t="str" cm="1">
        <f t="array" ref="FM66">IF(OR(FM$1="", $P66=""), "", IFERROR(_xlfn.TEXTJOIN(", ", TRUE, _xlfn._xlws.FILTER(_xlfn.TEXTSPLIT($P66, "#", ), ISNUMBER(SEARCH(FM$1, _xlfn.TEXTSPLIT($P66, "#", ))))), ""))</f>
        <v/>
      </c>
      <c r="FN66" t="str" cm="1">
        <f t="array" ref="FN66">IF(OR(FN$1="", $P66=""), "", IFERROR(_xlfn.TEXTJOIN(", ", TRUE, _xlfn._xlws.FILTER(_xlfn.TEXTSPLIT($P66, "#", ), ISNUMBER(SEARCH(FN$1, _xlfn.TEXTSPLIT($P66, "#", ))))), ""))</f>
        <v/>
      </c>
      <c r="FO66" t="str" cm="1">
        <f t="array" ref="FO66">IF(OR(FO$1="", $P66=""), "", IFERROR(_xlfn.TEXTJOIN(", ", TRUE, _xlfn._xlws.FILTER(_xlfn.TEXTSPLIT($P66, "#", ), ISNUMBER(SEARCH(FO$1, _xlfn.TEXTSPLIT($P66, "#", ))))), ""))</f>
        <v/>
      </c>
      <c r="FP66" t="str" cm="1">
        <f t="array" ref="FP66">IF(OR(FP$1="", $P66=""), "", IFERROR(_xlfn.TEXTJOIN(", ", TRUE, _xlfn._xlws.FILTER(_xlfn.TEXTSPLIT($P66, "#", ), ISNUMBER(SEARCH(FP$1, _xlfn.TEXTSPLIT($P66, "#", ))))), ""))</f>
        <v/>
      </c>
      <c r="FQ66" t="str" cm="1">
        <f t="array" ref="FQ66">IF(OR(FQ$1="", $P66=""), "", IFERROR(_xlfn.TEXTJOIN(", ", TRUE, _xlfn._xlws.FILTER(_xlfn.TEXTSPLIT($P66, "#", ), ISNUMBER(SEARCH(FQ$1, _xlfn.TEXTSPLIT($P66, "#", ))))), ""))</f>
        <v/>
      </c>
      <c r="FR66" t="str" cm="1">
        <f t="array" ref="FR66">IF(OR(FR$1="", $P66=""), "", IFERROR(_xlfn.TEXTJOIN(", ", TRUE, _xlfn._xlws.FILTER(_xlfn.TEXTSPLIT($P66, "#", ), ISNUMBER(SEARCH(FR$1, _xlfn.TEXTSPLIT($P66, "#", ))))), ""))</f>
        <v/>
      </c>
      <c r="FS66" t="str" cm="1">
        <f t="array" ref="FS66">IF(OR(FS$1="", $P66=""), "", IFERROR(_xlfn.TEXTJOIN(", ", TRUE, _xlfn._xlws.FILTER(_xlfn.TEXTSPLIT($P66, "#", ), ISNUMBER(SEARCH(FS$1, _xlfn.TEXTSPLIT($P66, "#", ))))), ""))</f>
        <v/>
      </c>
      <c r="FT66" t="str" cm="1">
        <f t="array" ref="FT66">IF(OR(FT$1="", $P66=""), "", IFERROR(_xlfn.TEXTJOIN(", ", TRUE, _xlfn._xlws.FILTER(_xlfn.TEXTSPLIT($P66, "#", ), ISNUMBER(SEARCH(FT$1, _xlfn.TEXTSPLIT($P66, "#", ))))), ""))</f>
        <v/>
      </c>
      <c r="FU66" t="str" cm="1">
        <f t="array" ref="FU66">IF(OR(FU$1="", $P66=""), "", IFERROR(_xlfn.TEXTJOIN(", ", TRUE, _xlfn._xlws.FILTER(_xlfn.TEXTSPLIT($P66, "#", ), ISNUMBER(SEARCH(FU$1, _xlfn.TEXTSPLIT($P66, "#", ))))), ""))</f>
        <v/>
      </c>
      <c r="FV66" t="str" cm="1">
        <f t="array" ref="FV66">IF(OR(FV$1="", $P66=""), "", IFERROR(_xlfn.TEXTJOIN(", ", TRUE, _xlfn._xlws.FILTER(_xlfn.TEXTSPLIT($P66, "#", ), ISNUMBER(SEARCH(FV$1, _xlfn.TEXTSPLIT($P66, "#", ))))), ""))</f>
        <v/>
      </c>
      <c r="FW66" t="str" cm="1">
        <f t="array" ref="FW66">IF(OR(FW$1="", $P66=""), "", IFERROR(_xlfn.TEXTJOIN(", ", TRUE, _xlfn._xlws.FILTER(_xlfn.TEXTSPLIT($P66, "#", ), ISNUMBER(SEARCH(FW$1, _xlfn.TEXTSPLIT($P66, "#", ))))), ""))</f>
        <v/>
      </c>
      <c r="FX66" t="str" cm="1">
        <f t="array" ref="FX66">IF(OR(FX$1="", $P66=""), "", IFERROR(_xlfn.TEXTJOIN(", ", TRUE, _xlfn._xlws.FILTER(_xlfn.TEXTSPLIT($P66, "#", ), ISNUMBER(SEARCH(FX$1, _xlfn.TEXTSPLIT($P66, "#", ))))), ""))</f>
        <v/>
      </c>
      <c r="FY66" t="str" cm="1">
        <f t="array" ref="FY66">IF(OR(FY$1="", $P66=""), "", IFERROR(_xlfn.TEXTJOIN(", ", TRUE, _xlfn._xlws.FILTER(_xlfn.TEXTSPLIT($P66, "#", ), ISNUMBER(SEARCH(FY$1, _xlfn.TEXTSPLIT($P66, "#", ))))), ""))</f>
        <v/>
      </c>
      <c r="FZ66" t="str" cm="1">
        <f t="array" ref="FZ66">IF(OR(FZ$1="", $P66=""), "", IFERROR(_xlfn.TEXTJOIN(", ", TRUE, _xlfn._xlws.FILTER(_xlfn.TEXTSPLIT($P66, "#", ), ISNUMBER(SEARCH(FZ$1, _xlfn.TEXTSPLIT($P66, "#", ))))), ""))</f>
        <v/>
      </c>
      <c r="GA66" t="str" cm="1">
        <f t="array" ref="GA66">IF(OR(GA$1="", $P66=""), "", IFERROR(_xlfn.TEXTJOIN(", ", TRUE, _xlfn._xlws.FILTER(_xlfn.TEXTSPLIT($P66, "#", ), ISNUMBER(SEARCH(GA$1, _xlfn.TEXTSPLIT($P66, "#", ))))), ""))</f>
        <v/>
      </c>
      <c r="GB66" t="str" cm="1">
        <f t="array" ref="GB66">IF(OR(GB$1="", $P66=""), "", IFERROR(_xlfn.TEXTJOIN(", ", TRUE, _xlfn._xlws.FILTER(_xlfn.TEXTSPLIT($P66, "#", ), ISNUMBER(SEARCH(GB$1, _xlfn.TEXTSPLIT($P66, "#", ))))), ""))</f>
        <v/>
      </c>
      <c r="GC66" t="str" cm="1">
        <f t="array" ref="GC66">IF(OR(GC$1="", $P66=""), "", IFERROR(_xlfn.TEXTJOIN(", ", TRUE, _xlfn._xlws.FILTER(_xlfn.TEXTSPLIT($P66, "#", ), ISNUMBER(SEARCH(GC$1, _xlfn.TEXTSPLIT($P66, "#", ))))), ""))</f>
        <v/>
      </c>
      <c r="GD66" t="str" cm="1">
        <f t="array" ref="GD66">IF(OR(GD$1="", $P66=""), "", IFERROR(_xlfn.TEXTJOIN(", ", TRUE, _xlfn._xlws.FILTER(_xlfn.TEXTSPLIT($P66, "#", ), ISNUMBER(SEARCH(GD$1, _xlfn.TEXTSPLIT($P66, "#", ))))), ""))</f>
        <v/>
      </c>
      <c r="GE66" t="str" cm="1">
        <f t="array" ref="GE66">IF(OR(GE$1="", $P66=""), "", IFERROR(_xlfn.TEXTJOIN(", ", TRUE, _xlfn._xlws.FILTER(_xlfn.TEXTSPLIT($P66, "#", ), ISNUMBER(SEARCH(GE$1, _xlfn.TEXTSPLIT($P66, "#", ))))), ""))</f>
        <v/>
      </c>
      <c r="GF66" t="str" cm="1">
        <f t="array" ref="GF66">IF(OR(GF$1="", $P66=""), "", IFERROR(_xlfn.TEXTJOIN(", ", TRUE, _xlfn._xlws.FILTER(_xlfn.TEXTSPLIT($P66, "#", ), ISNUMBER(SEARCH(GF$1, _xlfn.TEXTSPLIT($P66, "#", ))))), ""))</f>
        <v/>
      </c>
      <c r="GG66" t="str" cm="1">
        <f t="array" ref="GG66">IF(OR(GG$1="", $P66=""), "", IFERROR(_xlfn.TEXTJOIN(", ", TRUE, _xlfn._xlws.FILTER(_xlfn.TEXTSPLIT($P66, "#", ), ISNUMBER(SEARCH(GG$1, _xlfn.TEXTSPLIT($P66, "#", ))))), ""))</f>
        <v/>
      </c>
      <c r="GH66" t="str" cm="1">
        <f t="array" ref="GH66">IF(OR(GH$1="", $P66=""), "", IFERROR(_xlfn.TEXTJOIN(", ", TRUE, _xlfn._xlws.FILTER(_xlfn.TEXTSPLIT($P66, "#", ), ISNUMBER(SEARCH(GH$1, _xlfn.TEXTSPLIT($P66, "#", ))))), ""))</f>
        <v/>
      </c>
      <c r="GI66" t="str" cm="1">
        <f t="array" ref="GI66">IF(OR(GI$1="", $P66=""), "", IFERROR(_xlfn.TEXTJOIN(", ", TRUE, _xlfn._xlws.FILTER(_xlfn.TEXTSPLIT($P66, "#", ), ISNUMBER(SEARCH(GI$1, _xlfn.TEXTSPLIT($P66, "#", ))))), ""))</f>
        <v/>
      </c>
      <c r="GJ66" t="str" cm="1">
        <f t="array" ref="GJ66">IF(OR(GJ$1="", $P66=""), "", IFERROR(_xlfn.TEXTJOIN(", ", TRUE, _xlfn._xlws.FILTER(_xlfn.TEXTSPLIT($P66, "#", ), ISNUMBER(SEARCH(GJ$1, _xlfn.TEXTSPLIT($P66, "#", ))))), ""))</f>
        <v/>
      </c>
      <c r="GK66" t="str" cm="1">
        <f t="array" ref="GK66">IF(OR(GK$1="", $P66=""), "", IFERROR(_xlfn.TEXTJOIN(", ", TRUE, _xlfn._xlws.FILTER(_xlfn.TEXTSPLIT($P66, "#", ), ISNUMBER(SEARCH(GK$1, _xlfn.TEXTSPLIT($P66, "#", ))))), ""))</f>
        <v/>
      </c>
      <c r="GL66" t="str" cm="1">
        <f t="array" ref="GL66">IF(OR(GL$1="", $P66=""), "", IFERROR(_xlfn.TEXTJOIN(", ", TRUE, _xlfn._xlws.FILTER(_xlfn.TEXTSPLIT($P66, "#", ), ISNUMBER(SEARCH(GL$1, _xlfn.TEXTSPLIT($P66, "#", ))))), ""))</f>
        <v/>
      </c>
      <c r="GM66" t="str" cm="1">
        <f t="array" ref="GM66">IF(OR(GM$1="", $P66=""), "", IFERROR(_xlfn.TEXTJOIN(", ", TRUE, _xlfn._xlws.FILTER(_xlfn.TEXTSPLIT($P66, "#", ), ISNUMBER(SEARCH(GM$1, _xlfn.TEXTSPLIT($P66, "#", ))))), ""))</f>
        <v/>
      </c>
      <c r="GN66" t="str" cm="1">
        <f t="array" ref="GN66">IF(OR(GN$1="", $P66=""), "", IFERROR(_xlfn.TEXTJOIN(", ", TRUE, _xlfn._xlws.FILTER(_xlfn.TEXTSPLIT($P66, "#", ), ISNUMBER(SEARCH(GN$1, _xlfn.TEXTSPLIT($P66, "#", ))))), ""))</f>
        <v/>
      </c>
    </row>
    <row r="67" spans="1:196">
      <c r="A67" t="str">
        <v>2025-11-12 09:55:39</v>
      </c>
      <c r="B67" t="str">
        <v>수납완료</v>
      </c>
      <c r="C67" t="str">
        <v>3022</v>
      </c>
      <c r="D67" t="str">
        <v>김정옥</v>
      </c>
      <c r="E67" t="str">
        <v>61/女</v>
      </c>
      <c r="F67" t="str">
        <v>건강보험</v>
      </c>
      <c r="G67" t="str">
        <v>구환</v>
      </c>
      <c r="H67" t="str">
        <v>O.K</v>
      </c>
      <c r="I67" t="str">
        <v>20분</v>
      </c>
      <c r="J67" t="str">
        <v>10 : 16</v>
      </c>
      <c r="K67" t="str">
        <v>11 : 10</v>
      </c>
      <c r="L67" t="str">
        <v>10 : 00</v>
      </c>
      <c r="M67" t="str">
        <v>조성아</v>
      </c>
      <c r="N67" t="str">
        <v>강우림</v>
      </c>
      <c r="O67" t="str">
        <v>3번</v>
      </c>
      <c r="P67" t="str">
        <v>#15 영구접착(P.S), #21~27,37~31 치주 소파술, #26 구치부 레진</v>
      </c>
      <c r="Q67" t="str">
        <v>조성아</v>
      </c>
      <c r="R67" t="str">
        <v>조성아</v>
      </c>
      <c r="S67" t="str">
        <v>염도윤</v>
      </c>
      <c r="T67" t="str">
        <v>194,910</v>
      </c>
      <c r="U67" t="str">
        <v>70,010</v>
      </c>
      <c r="V67" t="str">
        <v>29,900</v>
      </c>
      <c r="W67" t="str">
        <v>95,000</v>
      </c>
      <c r="X67" t="str">
        <v>0</v>
      </c>
      <c r="Y67" t="str">
        <v>0</v>
      </c>
      <c r="Z67" t="str">
        <v>124,900</v>
      </c>
      <c r="AA67" t="str">
        <v>0</v>
      </c>
      <c r="AB67" t="str">
        <v>0</v>
      </c>
      <c r="AC67" t="str">
        <v>0</v>
      </c>
      <c r="AD67" t="str">
        <v>0</v>
      </c>
      <c r="AE67" t="str">
        <v>0</v>
      </c>
      <c r="AF67" t="str">
        <v>0</v>
      </c>
      <c r="AG67" t="str">
        <v/>
      </c>
      <c r="AH67" t="str">
        <v>2022-10-26</v>
      </c>
      <c r="AI67" t="str">
        <v>가족소개</v>
      </c>
      <c r="AJ67" t="str">
        <v/>
      </c>
      <c r="AK67" t="str">
        <v/>
      </c>
      <c r="AL67" t="str">
        <v/>
      </c>
      <c r="AM67" t="str">
        <v>기본리콜</v>
      </c>
      <c r="AN67" t="str">
        <v/>
      </c>
      <c r="AO67" t="str">
        <v>2층</v>
      </c>
      <c r="AP67" s="35">
        <v>0.42777777777777776</v>
      </c>
      <c r="AQ67" s="35">
        <v>0.46527777777777779</v>
      </c>
      <c r="AR67" s="35">
        <v>3.7500000000000033E-2</v>
      </c>
      <c r="BA67" t="str" cm="1">
        <f t="array" ref="BA67">IF(OR(BA$1="", $P67=""), "", IFERROR(_xlfn.TEXTJOIN(", ", TRUE, _xlfn._xlws.FILTER(_xlfn.TEXTSPLIT($P67, "#", ), ISNUMBER(SEARCH(BA$1, _xlfn.TEXTSPLIT($P67, "#", ))))), ""))</f>
        <v/>
      </c>
      <c r="BB67" t="str" cm="1">
        <f t="array" ref="BB67">IF(OR(BB$1="", $P67=""), "", IFERROR(_xlfn.TEXTJOIN(", ", TRUE, _xlfn._xlws.FILTER(_xlfn.TEXTSPLIT($P67, "#", ), ISNUMBER(SEARCH(BB$1, _xlfn.TEXTSPLIT($P67, "#", ))))), ""))</f>
        <v/>
      </c>
      <c r="BC67" t="str" cm="1">
        <f t="array" ref="BC67">IF(OR(BC$1="", $P67=""), "", IFERROR(_xlfn.TEXTJOIN(", ", TRUE, _xlfn._xlws.FILTER(_xlfn.TEXTSPLIT($P67, "#", ), ISNUMBER(SEARCH(BC$1, _xlfn.TEXTSPLIT($P67, "#", ))))), ""))</f>
        <v/>
      </c>
      <c r="BD67" t="str" cm="1">
        <f t="array" ref="BD67">IF(OR(BD$1="", $P67=""), "", IFERROR(_xlfn.TEXTJOIN(", ", TRUE, _xlfn._xlws.FILTER(_xlfn.TEXTSPLIT($P67, "#", ), ISNUMBER(SEARCH(BD$1, _xlfn.TEXTSPLIT($P67, "#", ))))), ""))</f>
        <v/>
      </c>
      <c r="BE67" t="str" cm="1">
        <f t="array" ref="BE67">IF(OR(BE$1="", $P67=""), "", IFERROR(_xlfn.TEXTJOIN(", ", TRUE, _xlfn._xlws.FILTER(_xlfn.TEXTSPLIT($P67, "#", ), ISNUMBER(SEARCH(BE$1, _xlfn.TEXTSPLIT($P67, "#", ))))), ""))</f>
        <v>26 구치부 레진</v>
      </c>
      <c r="BF67" t="str" cm="1">
        <f t="array" ref="BF67">IF(OR(BF$1="", $P67=""), "", IFERROR(_xlfn.TEXTJOIN(", ", TRUE, _xlfn._xlws.FILTER(_xlfn.TEXTSPLIT($P67, "#", ), ISNUMBER(SEARCH(BF$1, _xlfn.TEXTSPLIT($P67, "#", ))))), ""))</f>
        <v/>
      </c>
      <c r="BG67" t="str" cm="1">
        <f t="array" ref="BG67">IF(OR(BG$1="", $P67=""), "", IFERROR(_xlfn.TEXTJOIN(", ", TRUE, _xlfn._xlws.FILTER(_xlfn.TEXTSPLIT($P67, "#", ), ISNUMBER(SEARCH(BG$1, _xlfn.TEXTSPLIT($P67, "#", ))))), ""))</f>
        <v/>
      </c>
      <c r="BH67" t="str" cm="1">
        <f t="array" ref="BH67">IF(OR(BH$1="", $P67=""), "", IFERROR(_xlfn.TEXTJOIN(", ", TRUE, _xlfn._xlws.FILTER(_xlfn.TEXTSPLIT($P67, "#", ), ISNUMBER(SEARCH(BH$1, _xlfn.TEXTSPLIT($P67, "#", ))))), ""))</f>
        <v/>
      </c>
      <c r="BI67" t="str" cm="1">
        <f t="array" ref="BI67">IF(OR(BI$1="", $P67=""), "", IFERROR(_xlfn.TEXTJOIN(", ", TRUE, _xlfn._xlws.FILTER(_xlfn.TEXTSPLIT($P67, "#", ), ISNUMBER(SEARCH(BI$1, _xlfn.TEXTSPLIT($P67, "#", ))))), ""))</f>
        <v/>
      </c>
      <c r="BJ67" t="str" cm="1">
        <f t="array" ref="BJ67">IF(OR(BJ$1="", $P67=""), "", IFERROR(_xlfn.TEXTJOIN(", ", TRUE, _xlfn._xlws.FILTER(_xlfn.TEXTSPLIT($P67, "#", ), ISNUMBER(SEARCH(BJ$1, _xlfn.TEXTSPLIT($P67, "#", ))))), ""))</f>
        <v/>
      </c>
      <c r="BK67" t="str" cm="1">
        <f t="array" ref="BK67">IF(OR(BK$1="", $P67=""), "", IFERROR(_xlfn.TEXTJOIN(", ", TRUE, _xlfn._xlws.FILTER(_xlfn.TEXTSPLIT($P67, "#", ), ISNUMBER(SEARCH(BK$1, _xlfn.TEXTSPLIT($P67, "#", ))))), ""))</f>
        <v/>
      </c>
      <c r="BL67" t="str" cm="1">
        <f t="array" ref="BL67">IF(OR(BL$1="", $P67=""), "", IFERROR(_xlfn.TEXTJOIN(", ", TRUE, _xlfn._xlws.FILTER(_xlfn.TEXTSPLIT($P67, "#", ), ISNUMBER(SEARCH(BL$1, _xlfn.TEXTSPLIT($P67, "#", ))))), ""))</f>
        <v/>
      </c>
      <c r="BM67" t="str" cm="1">
        <f t="array" ref="BM67">IF(OR(BM$1="", $P67=""), "", IFERROR(_xlfn.TEXTJOIN(", ", TRUE, _xlfn._xlws.FILTER(_xlfn.TEXTSPLIT($P67, "#", ), ISNUMBER(SEARCH(BM$1, _xlfn.TEXTSPLIT($P67, "#", ))))), ""))</f>
        <v/>
      </c>
      <c r="BN67" t="str" cm="1">
        <f t="array" ref="BN67">IF(OR(BN$1="", $P67=""), "", IFERROR(_xlfn.TEXTJOIN(", ", TRUE, _xlfn._xlws.FILTER(_xlfn.TEXTSPLIT($P67, "#", ), ISNUMBER(SEARCH(BN$1, _xlfn.TEXTSPLIT($P67, "#", ))))), ""))</f>
        <v/>
      </c>
      <c r="BO67" t="str" cm="1">
        <f t="array" ref="BO67">IF(OR(BO$1="", $P67=""), "", IFERROR(_xlfn.TEXTJOIN(", ", TRUE, _xlfn._xlws.FILTER(_xlfn.TEXTSPLIT($P67, "#", ), ISNUMBER(SEARCH(BO$1, _xlfn.TEXTSPLIT($P67, "#", ))))), ""))</f>
        <v/>
      </c>
      <c r="BP67" t="str" cm="1">
        <f t="array" ref="BP67">IF(OR(BP$1="", $P67=""), "", IFERROR(_xlfn.TEXTJOIN(", ", TRUE, _xlfn._xlws.FILTER(_xlfn.TEXTSPLIT($P67, "#", ), ISNUMBER(SEARCH(BP$1, _xlfn.TEXTSPLIT($P67, "#", ))))), ""))</f>
        <v/>
      </c>
      <c r="BQ67" t="str" cm="1">
        <f t="array" ref="BQ67">IF(OR(BQ$1="", $P67=""), "", IFERROR(_xlfn.TEXTJOIN(", ", TRUE, _xlfn._xlws.FILTER(_xlfn.TEXTSPLIT($P67, "#", ), ISNUMBER(SEARCH(BQ$1, _xlfn.TEXTSPLIT($P67, "#", ))))), ""))</f>
        <v/>
      </c>
      <c r="BR67" t="str" cm="1">
        <f t="array" ref="BR67">IF(OR(BR$1="", $P67=""), "", IFERROR(_xlfn.TEXTJOIN(", ", TRUE, _xlfn._xlws.FILTER(_xlfn.TEXTSPLIT($P67, "#", ), ISNUMBER(SEARCH(BR$1, _xlfn.TEXTSPLIT($P67, "#", ))))), ""))</f>
        <v/>
      </c>
      <c r="BS67" t="str" cm="1">
        <f t="array" ref="BS67">IF(OR(BS$1="", $P67=""), "", IFERROR(_xlfn.TEXTJOIN(", ", TRUE, _xlfn._xlws.FILTER(_xlfn.TEXTSPLIT($P67, "#", ), ISNUMBER(SEARCH(BS$1, _xlfn.TEXTSPLIT($P67, "#", ))))), ""))</f>
        <v/>
      </c>
      <c r="BT67" t="str" cm="1">
        <f t="array" ref="BT67">IF(OR(BT$1="", $P67=""), "", IFERROR(_xlfn.TEXTJOIN(", ", TRUE, _xlfn._xlws.FILTER(_xlfn.TEXTSPLIT($P67, "#", ), ISNUMBER(SEARCH(BT$1, _xlfn.TEXTSPLIT($P67, "#", ))))), ""))</f>
        <v/>
      </c>
      <c r="BU67" t="str" cm="1">
        <f t="array" ref="BU67">IF(OR(BU$1="", $P67=""), "", IFERROR(_xlfn.TEXTJOIN(", ", TRUE, _xlfn._xlws.FILTER(_xlfn.TEXTSPLIT($P67, "#", ), ISNUMBER(SEARCH(BU$1, _xlfn.TEXTSPLIT($P67, "#", ))))), ""))</f>
        <v/>
      </c>
      <c r="BV67" t="str" cm="1">
        <f t="array" ref="BV67">IF(OR(BV$1="", $P67=""), "", IFERROR(_xlfn.TEXTJOIN(", ", TRUE, _xlfn._xlws.FILTER(_xlfn.TEXTSPLIT($P67, "#", ), ISNUMBER(SEARCH(BV$1, _xlfn.TEXTSPLIT($P67, "#", ))))), ""))</f>
        <v/>
      </c>
      <c r="BW67" t="str" cm="1">
        <f t="array" ref="BW67">IF(OR(BW$1="", $P67=""), "", IFERROR(_xlfn.TEXTJOIN(", ", TRUE, _xlfn._xlws.FILTER(_xlfn.TEXTSPLIT($P67, "#", ), ISNUMBER(SEARCH(BW$1, _xlfn.TEXTSPLIT($P67, "#", ))))), ""))</f>
        <v/>
      </c>
      <c r="BX67" t="str" cm="1">
        <f t="array" ref="BX67">IF(OR(BX$1="", $P67=""), "", IFERROR(_xlfn.TEXTJOIN(", ", TRUE, _xlfn._xlws.FILTER(_xlfn.TEXTSPLIT($P67, "#", ), ISNUMBER(SEARCH(BX$1, _xlfn.TEXTSPLIT($P67, "#", ))))), ""))</f>
        <v/>
      </c>
      <c r="BY67" t="str" cm="1">
        <f t="array" ref="BY67">IF(OR(BY$1="", $P67=""), "", IFERROR(_xlfn.TEXTJOIN(", ", TRUE, _xlfn._xlws.FILTER(_xlfn.TEXTSPLIT($P67, "#", ), ISNUMBER(SEARCH(BY$1, _xlfn.TEXTSPLIT($P67, "#", ))))), ""))</f>
        <v/>
      </c>
      <c r="BZ67" t="str" cm="1">
        <f t="array" ref="BZ67">IF(OR(BZ$1="", $P67=""), "", IFERROR(_xlfn.TEXTJOIN(", ", TRUE, _xlfn._xlws.FILTER(_xlfn.TEXTSPLIT($P67, "#", ), ISNUMBER(SEARCH(BZ$1, _xlfn.TEXTSPLIT($P67, "#", ))))), ""))</f>
        <v/>
      </c>
      <c r="CA67" t="str" cm="1">
        <f t="array" ref="CA67">IF(OR(CA$1="", $P67=""), "", IFERROR(_xlfn.TEXTJOIN(", ", TRUE, _xlfn._xlws.FILTER(_xlfn.TEXTSPLIT($P67, "#", ), ISNUMBER(SEARCH(CA$1, _xlfn.TEXTSPLIT($P67, "#", ))))), ""))</f>
        <v/>
      </c>
      <c r="CB67" t="str" cm="1">
        <f t="array" ref="CB67">IF(OR(CB$1="", $P67=""), "", IFERROR(_xlfn.TEXTJOIN(", ", TRUE, _xlfn._xlws.FILTER(_xlfn.TEXTSPLIT($P67, "#", ), ISNUMBER(SEARCH(CB$1, _xlfn.TEXTSPLIT($P67, "#", ))))), ""))</f>
        <v/>
      </c>
      <c r="CC67" t="str" cm="1">
        <f t="array" ref="CC67">IF(OR(CC$1="", $P67=""), "", IFERROR(_xlfn.TEXTJOIN(", ", TRUE, _xlfn._xlws.FILTER(_xlfn.TEXTSPLIT($P67, "#", ), ISNUMBER(SEARCH(CC$1, _xlfn.TEXTSPLIT($P67, "#", ))))), ""))</f>
        <v/>
      </c>
      <c r="CD67" t="str" cm="1">
        <f t="array" ref="CD67">IF(OR(CD$1="", $P67=""), "", IFERROR(_xlfn.TEXTJOIN(", ", TRUE, _xlfn._xlws.FILTER(_xlfn.TEXTSPLIT($P67, "#", ), ISNUMBER(SEARCH(CD$1, _xlfn.TEXTSPLIT($P67, "#", ))))), ""))</f>
        <v/>
      </c>
      <c r="CE67" t="str" cm="1">
        <f t="array" ref="CE67">IF(OR(CE$1="", $P67=""), "", IFERROR(_xlfn.TEXTJOIN(", ", TRUE, _xlfn._xlws.FILTER(_xlfn.TEXTSPLIT($P67, "#", ), ISNUMBER(SEARCH(CE$1, _xlfn.TEXTSPLIT($P67, "#", ))))), ""))</f>
        <v/>
      </c>
      <c r="CF67" t="str" cm="1">
        <f t="array" ref="CF67">IF(OR(CF$1="", $P67=""), "", IFERROR(_xlfn.TEXTJOIN(", ", TRUE, _xlfn._xlws.FILTER(_xlfn.TEXTSPLIT($P67, "#", ), ISNUMBER(SEARCH(CF$1, _xlfn.TEXTSPLIT($P67, "#", ))))), ""))</f>
        <v/>
      </c>
      <c r="CG67" t="str" cm="1">
        <f t="array" ref="CG67">IF(OR(CG$1="", $P67=""), "", IFERROR(_xlfn.TEXTJOIN(", ", TRUE, _xlfn._xlws.FILTER(_xlfn.TEXTSPLIT($P67, "#", ), ISNUMBER(SEARCH(CG$1, _xlfn.TEXTSPLIT($P67, "#", ))))), ""))</f>
        <v/>
      </c>
      <c r="CH67" t="str" cm="1">
        <f t="array" ref="CH67">IF(OR(CH$1="", $P67=""), "", IFERROR(_xlfn.TEXTJOIN(", ", TRUE, _xlfn._xlws.FILTER(_xlfn.TEXTSPLIT($P67, "#", ), ISNUMBER(SEARCH(CH$1, _xlfn.TEXTSPLIT($P67, "#", ))))), ""))</f>
        <v/>
      </c>
      <c r="CI67" t="str" cm="1">
        <f t="array" ref="CI67">IF(OR(CI$1="", $P67=""), "", IFERROR(_xlfn.TEXTJOIN(", ", TRUE, _xlfn._xlws.FILTER(_xlfn.TEXTSPLIT($P67, "#", ), ISNUMBER(SEARCH(CI$1, _xlfn.TEXTSPLIT($P67, "#", ))))), ""))</f>
        <v/>
      </c>
      <c r="CJ67" t="str" cm="1">
        <f t="array" ref="CJ67">IF(OR(CJ$1="", $P67=""), "", IFERROR(_xlfn.TEXTJOIN(", ", TRUE, _xlfn._xlws.FILTER(_xlfn.TEXTSPLIT($P67, "#", ), ISNUMBER(SEARCH(CJ$1, _xlfn.TEXTSPLIT($P67, "#", ))))), ""))</f>
        <v/>
      </c>
      <c r="CK67" t="str" cm="1">
        <f t="array" ref="CK67">IF(OR(CK$1="", $P67=""), "", IFERROR(_xlfn.TEXTJOIN(", ", TRUE, _xlfn._xlws.FILTER(_xlfn.TEXTSPLIT($P67, "#", ), ISNUMBER(SEARCH(CK$1, _xlfn.TEXTSPLIT($P67, "#", ))))), ""))</f>
        <v/>
      </c>
      <c r="CL67" t="str" cm="1">
        <f t="array" ref="CL67">IF(OR(CL$1="", $P67=""), "", IFERROR(_xlfn.TEXTJOIN(", ", TRUE, _xlfn._xlws.FILTER(_xlfn.TEXTSPLIT($P67, "#", ), ISNUMBER(SEARCH(CL$1, _xlfn.TEXTSPLIT($P67, "#", ))))), ""))</f>
        <v/>
      </c>
      <c r="CM67" t="str" cm="1">
        <f t="array" ref="CM67">IF(OR(CM$1="", $P67=""), "", IFERROR(_xlfn.TEXTJOIN(", ", TRUE, _xlfn._xlws.FILTER(_xlfn.TEXTSPLIT($P67, "#", ), ISNUMBER(SEARCH(CM$1, _xlfn.TEXTSPLIT($P67, "#", ))))), ""))</f>
        <v/>
      </c>
      <c r="CN67" t="str" cm="1">
        <f t="array" ref="CN67">IF(OR(CN$1="", $P67=""), "", IFERROR(_xlfn.TEXTJOIN(", ", TRUE, _xlfn._xlws.FILTER(_xlfn.TEXTSPLIT($P67, "#", ), ISNUMBER(SEARCH(CN$1, _xlfn.TEXTSPLIT($P67, "#", ))))), ""))</f>
        <v/>
      </c>
      <c r="CO67" t="str" cm="1">
        <f t="array" ref="CO67">IF(OR(CO$1="", $P67=""), "", IFERROR(_xlfn.TEXTJOIN(", ", TRUE, _xlfn._xlws.FILTER(_xlfn.TEXTSPLIT($P67, "#", ), ISNUMBER(SEARCH(CO$1, _xlfn.TEXTSPLIT($P67, "#", ))))), ""))</f>
        <v/>
      </c>
      <c r="CP67" t="str" cm="1">
        <f t="array" ref="CP67">IF(OR(CP$1="", $P67=""), "", IFERROR(_xlfn.TEXTJOIN(", ", TRUE, _xlfn._xlws.FILTER(_xlfn.TEXTSPLIT($P67, "#", ), ISNUMBER(SEARCH(CP$1, _xlfn.TEXTSPLIT($P67, "#", ))))), ""))</f>
        <v/>
      </c>
      <c r="CQ67" t="str" cm="1">
        <f t="array" ref="CQ67">IF(OR(CQ$1="", $P67=""), "", IFERROR(_xlfn.TEXTJOIN(", ", TRUE, _xlfn._xlws.FILTER(_xlfn.TEXTSPLIT($P67, "#", ), ISNUMBER(SEARCH(CQ$1, _xlfn.TEXTSPLIT($P67, "#", ))))), ""))</f>
        <v/>
      </c>
      <c r="CR67" t="str" cm="1">
        <f t="array" ref="CR67">IF(OR(CR$1="", $P67=""), "", IFERROR(_xlfn.TEXTJOIN(", ", TRUE, _xlfn._xlws.FILTER(_xlfn.TEXTSPLIT($P67, "#", ), ISNUMBER(SEARCH(CR$1, _xlfn.TEXTSPLIT($P67, "#", ))))), ""))</f>
        <v/>
      </c>
      <c r="CS67" t="str" cm="1">
        <f t="array" ref="CS67">IF(OR(CS$1="", $P67=""), "", IFERROR(_xlfn.TEXTJOIN(", ", TRUE, _xlfn._xlws.FILTER(_xlfn.TEXTSPLIT($P67, "#", ), ISNUMBER(SEARCH(CS$1, _xlfn.TEXTSPLIT($P67, "#", ))))), ""))</f>
        <v/>
      </c>
      <c r="CT67" t="str" cm="1">
        <f t="array" ref="CT67">IF(OR(CT$1="", $P67=""), "", IFERROR(_xlfn.TEXTJOIN(", ", TRUE, _xlfn._xlws.FILTER(_xlfn.TEXTSPLIT($P67, "#", ), ISNUMBER(SEARCH(CT$1, _xlfn.TEXTSPLIT($P67, "#", ))))), ""))</f>
        <v/>
      </c>
      <c r="CU67" t="str" cm="1">
        <f t="array" ref="CU67">IF(OR(CU$1="", $P67=""), "", IFERROR(_xlfn.TEXTJOIN(", ", TRUE, _xlfn._xlws.FILTER(_xlfn.TEXTSPLIT($P67, "#", ), ISNUMBER(SEARCH(CU$1, _xlfn.TEXTSPLIT($P67, "#", ))))), ""))</f>
        <v/>
      </c>
      <c r="CV67" t="str" cm="1">
        <f t="array" ref="CV67">IF(OR(CV$1="", $P67=""), "", IFERROR(_xlfn.TEXTJOIN(", ", TRUE, _xlfn._xlws.FILTER(_xlfn.TEXTSPLIT($P67, "#", ), ISNUMBER(SEARCH(CV$1, _xlfn.TEXTSPLIT($P67, "#", ))))), ""))</f>
        <v/>
      </c>
      <c r="CW67" t="str" cm="1">
        <f t="array" ref="CW67">IF(OR(CW$1="", $P67=""), "", IFERROR(_xlfn.TEXTJOIN(", ", TRUE, _xlfn._xlws.FILTER(_xlfn.TEXTSPLIT($P67, "#", ), ISNUMBER(SEARCH(CW$1, _xlfn.TEXTSPLIT($P67, "#", ))))), ""))</f>
        <v/>
      </c>
      <c r="CX67" t="str" cm="1">
        <f t="array" ref="CX67">IF(OR(CX$1="", $P67=""), "", IFERROR(_xlfn.TEXTJOIN(", ", TRUE, _xlfn._xlws.FILTER(_xlfn.TEXTSPLIT($P67, "#", ), ISNUMBER(SEARCH(CX$1, _xlfn.TEXTSPLIT($P67, "#", ))))), ""))</f>
        <v/>
      </c>
      <c r="CY67" t="str" cm="1">
        <f t="array" ref="CY67">IF(OR(CY$1="", $P67=""), "", IFERROR(_xlfn.TEXTJOIN(", ", TRUE, _xlfn._xlws.FILTER(_xlfn.TEXTSPLIT($P67, "#", ), ISNUMBER(SEARCH(CY$1, _xlfn.TEXTSPLIT($P67, "#", ))))), ""))</f>
        <v/>
      </c>
      <c r="CZ67" t="str" cm="1">
        <f t="array" ref="CZ67">IF(OR(CZ$1="", $P67=""), "", IFERROR(_xlfn.TEXTJOIN(", ", TRUE, _xlfn._xlws.FILTER(_xlfn.TEXTSPLIT($P67, "#", ), ISNUMBER(SEARCH(CZ$1, _xlfn.TEXTSPLIT($P67, "#", ))))), ""))</f>
        <v/>
      </c>
      <c r="DA67" t="str" cm="1">
        <f t="array" ref="DA67">IF(OR(DA$1="", $P67=""), "", IFERROR(_xlfn.TEXTJOIN(", ", TRUE, _xlfn._xlws.FILTER(_xlfn.TEXTSPLIT($P67, "#", ), ISNUMBER(SEARCH(DA$1, _xlfn.TEXTSPLIT($P67, "#", ))))), ""))</f>
        <v/>
      </c>
      <c r="DB67" t="str" cm="1">
        <f t="array" ref="DB67">IF(OR(DB$1="", $P67=""), "", IFERROR(_xlfn.TEXTJOIN(", ", TRUE, _xlfn._xlws.FILTER(_xlfn.TEXTSPLIT($P67, "#", ), ISNUMBER(SEARCH(DB$1, _xlfn.TEXTSPLIT($P67, "#", ))))), ""))</f>
        <v/>
      </c>
      <c r="DC67" t="str" cm="1">
        <f t="array" ref="DC67">IF(OR(DC$1="", $P67=""), "", IFERROR(_xlfn.TEXTJOIN(", ", TRUE, _xlfn._xlws.FILTER(_xlfn.TEXTSPLIT($P67, "#", ), ISNUMBER(SEARCH(DC$1, _xlfn.TEXTSPLIT($P67, "#", ))))), ""))</f>
        <v/>
      </c>
      <c r="DD67" t="str" cm="1">
        <f t="array" ref="DD67">IF(OR(DD$1="", $P67=""), "", IFERROR(_xlfn.TEXTJOIN(", ", TRUE, _xlfn._xlws.FILTER(_xlfn.TEXTSPLIT($P67, "#", ), ISNUMBER(SEARCH(DD$1, _xlfn.TEXTSPLIT($P67, "#", ))))), ""))</f>
        <v/>
      </c>
      <c r="DE67" t="str" cm="1">
        <f t="array" ref="DE67">IF(OR(DE$1="", $P67=""), "", IFERROR(_xlfn.TEXTJOIN(", ", TRUE, _xlfn._xlws.FILTER(_xlfn.TEXTSPLIT($P67, "#", ), ISNUMBER(SEARCH(DE$1, _xlfn.TEXTSPLIT($P67, "#", ))))), ""))</f>
        <v/>
      </c>
      <c r="DF67" t="str" cm="1">
        <f t="array" ref="DF67">IF(OR(DF$1="", $P67=""), "", IFERROR(_xlfn.TEXTJOIN(", ", TRUE, _xlfn._xlws.FILTER(_xlfn.TEXTSPLIT($P67, "#", ), ISNUMBER(SEARCH(DF$1, _xlfn.TEXTSPLIT($P67, "#", ))))), ""))</f>
        <v/>
      </c>
      <c r="DG67" t="str" cm="1">
        <f t="array" ref="DG67">IF(OR(DG$1="", $P67=""), "", IFERROR(_xlfn.TEXTJOIN(", ", TRUE, _xlfn._xlws.FILTER(_xlfn.TEXTSPLIT($P67, "#", ), ISNUMBER(SEARCH(DG$1, _xlfn.TEXTSPLIT($P67, "#", ))))), ""))</f>
        <v/>
      </c>
      <c r="DH67" t="str" cm="1">
        <f t="array" ref="DH67">IF(OR(DH$1="", $P67=""), "", IFERROR(_xlfn.TEXTJOIN(", ", TRUE, _xlfn._xlws.FILTER(_xlfn.TEXTSPLIT($P67, "#", ), ISNUMBER(SEARCH(DH$1, _xlfn.TEXTSPLIT($P67, "#", ))))), ""))</f>
        <v/>
      </c>
      <c r="DI67" t="str" cm="1">
        <f t="array" ref="DI67">IF(OR(DI$1="", $P67=""), "", IFERROR(_xlfn.TEXTJOIN(", ", TRUE, _xlfn._xlws.FILTER(_xlfn.TEXTSPLIT($P67, "#", ), ISNUMBER(SEARCH(DI$1, _xlfn.TEXTSPLIT($P67, "#", ))))), ""))</f>
        <v/>
      </c>
      <c r="DJ67" t="str" cm="1">
        <f t="array" ref="DJ67">IF(OR(DJ$1="", $P67=""), "", IFERROR(_xlfn.TEXTJOIN(", ", TRUE, _xlfn._xlws.FILTER(_xlfn.TEXTSPLIT($P67, "#", ), ISNUMBER(SEARCH(DJ$1, _xlfn.TEXTSPLIT($P67, "#", ))))), ""))</f>
        <v/>
      </c>
      <c r="DK67" t="str" cm="1">
        <f t="array" ref="DK67">IF(OR(DK$1="", $P67=""), "", IFERROR(_xlfn.TEXTJOIN(", ", TRUE, _xlfn._xlws.FILTER(_xlfn.TEXTSPLIT($P67, "#", ), ISNUMBER(SEARCH(DK$1, _xlfn.TEXTSPLIT($P67, "#", ))))), ""))</f>
        <v/>
      </c>
      <c r="DL67" t="str" cm="1">
        <f t="array" ref="DL67">IF(OR(DL$1="", $P67=""), "", IFERROR(_xlfn.TEXTJOIN(", ", TRUE, _xlfn._xlws.FILTER(_xlfn.TEXTSPLIT($P67, "#", ), ISNUMBER(SEARCH(DL$1, _xlfn.TEXTSPLIT($P67, "#", ))))), ""))</f>
        <v/>
      </c>
      <c r="DM67" t="str" cm="1">
        <f t="array" ref="DM67">IF(OR(DM$1="", $P67=""), "", IFERROR(_xlfn.TEXTJOIN(", ", TRUE, _xlfn._xlws.FILTER(_xlfn.TEXTSPLIT($P67, "#", ), ISNUMBER(SEARCH(DM$1, _xlfn.TEXTSPLIT($P67, "#", ))))), ""))</f>
        <v/>
      </c>
      <c r="DN67" t="str" cm="1">
        <f t="array" ref="DN67">IF(OR(DN$1="", $P67=""), "", IFERROR(_xlfn.TEXTJOIN(", ", TRUE, _xlfn._xlws.FILTER(_xlfn.TEXTSPLIT($P67, "#", ), ISNUMBER(SEARCH(DN$1, _xlfn.TEXTSPLIT($P67, "#", ))))), ""))</f>
        <v/>
      </c>
      <c r="DO67" t="str" cm="1">
        <f t="array" ref="DO67">IF(OR(DO$1="", $P67=""), "", IFERROR(_xlfn.TEXTJOIN(", ", TRUE, _xlfn._xlws.FILTER(_xlfn.TEXTSPLIT($P67, "#", ), ISNUMBER(SEARCH(DO$1, _xlfn.TEXTSPLIT($P67, "#", ))))), ""))</f>
        <v/>
      </c>
      <c r="DP67" t="str" cm="1">
        <f t="array" ref="DP67">IF(OR(DP$1="", $P67=""), "", IFERROR(_xlfn.TEXTJOIN(", ", TRUE, _xlfn._xlws.FILTER(_xlfn.TEXTSPLIT($P67, "#", ), ISNUMBER(SEARCH(DP$1, _xlfn.TEXTSPLIT($P67, "#", ))))), ""))</f>
        <v/>
      </c>
      <c r="DQ67" t="str" cm="1">
        <f t="array" ref="DQ67">IF(OR(DQ$1="", $P67=""), "", IFERROR(_xlfn.TEXTJOIN(", ", TRUE, _xlfn._xlws.FILTER(_xlfn.TEXTSPLIT($P67, "#", ), ISNUMBER(SEARCH(DQ$1, _xlfn.TEXTSPLIT($P67, "#", ))))), ""))</f>
        <v/>
      </c>
      <c r="DR67" t="str" cm="1">
        <f t="array" ref="DR67">IF(OR(DR$1="", $P67=""), "", IFERROR(_xlfn.TEXTJOIN(", ", TRUE, _xlfn._xlws.FILTER(_xlfn.TEXTSPLIT($P67, "#", ), ISNUMBER(SEARCH(DR$1, _xlfn.TEXTSPLIT($P67, "#", ))))), ""))</f>
        <v/>
      </c>
      <c r="DS67" t="str" cm="1">
        <f t="array" ref="DS67">IF(OR(DS$1="", $P67=""), "", IFERROR(_xlfn.TEXTJOIN(", ", TRUE, _xlfn._xlws.FILTER(_xlfn.TEXTSPLIT($P67, "#", ), ISNUMBER(SEARCH(DS$1, _xlfn.TEXTSPLIT($P67, "#", ))))), ""))</f>
        <v/>
      </c>
      <c r="DT67" t="str" cm="1">
        <f t="array" ref="DT67">IF(OR(DT$1="", $P67=""), "", IFERROR(_xlfn.TEXTJOIN(", ", TRUE, _xlfn._xlws.FILTER(_xlfn.TEXTSPLIT($P67, "#", ), ISNUMBER(SEARCH(DT$1, _xlfn.TEXTSPLIT($P67, "#", ))))), ""))</f>
        <v/>
      </c>
      <c r="DU67" t="str" cm="1">
        <f t="array" ref="DU67">IF(OR(DU$1="", $P67=""), "", IFERROR(_xlfn.TEXTJOIN(", ", TRUE, _xlfn._xlws.FILTER(_xlfn.TEXTSPLIT($P67, "#", ), ISNUMBER(SEARCH(DU$1, _xlfn.TEXTSPLIT($P67, "#", ))))), ""))</f>
        <v/>
      </c>
      <c r="DV67" t="str" cm="1">
        <f t="array" ref="DV67">IF(OR(DV$1="", $P67=""), "", IFERROR(_xlfn.TEXTJOIN(", ", TRUE, _xlfn._xlws.FILTER(_xlfn.TEXTSPLIT($P67, "#", ), ISNUMBER(SEARCH(DV$1, _xlfn.TEXTSPLIT($P67, "#", ))))), ""))</f>
        <v/>
      </c>
      <c r="DW67" t="str" cm="1">
        <f t="array" ref="DW67">IF(OR(DW$1="", $P67=""), "", IFERROR(_xlfn.TEXTJOIN(", ", TRUE, _xlfn._xlws.FILTER(_xlfn.TEXTSPLIT($P67, "#", ), ISNUMBER(SEARCH(DW$1, _xlfn.TEXTSPLIT($P67, "#", ))))), ""))</f>
        <v/>
      </c>
      <c r="DX67" t="str" cm="1">
        <f t="array" ref="DX67">IF(OR(DX$1="", $P67=""), "", IFERROR(_xlfn.TEXTJOIN(", ", TRUE, _xlfn._xlws.FILTER(_xlfn.TEXTSPLIT($P67, "#", ), ISNUMBER(SEARCH(DX$1, _xlfn.TEXTSPLIT($P67, "#", ))))), ""))</f>
        <v/>
      </c>
      <c r="DY67" t="str" cm="1">
        <f t="array" ref="DY67">IF(OR(DY$1="", $P67=""), "", IFERROR(_xlfn.TEXTJOIN(", ", TRUE, _xlfn._xlws.FILTER(_xlfn.TEXTSPLIT($P67, "#", ), ISNUMBER(SEARCH(DY$1, _xlfn.TEXTSPLIT($P67, "#", ))))), ""))</f>
        <v/>
      </c>
      <c r="DZ67" t="str" cm="1">
        <f t="array" ref="DZ67">IF(OR(DZ$1="", $P67=""), "", IFERROR(_xlfn.TEXTJOIN(", ", TRUE, _xlfn._xlws.FILTER(_xlfn.TEXTSPLIT($P67, "#", ), ISNUMBER(SEARCH(DZ$1, _xlfn.TEXTSPLIT($P67, "#", ))))), ""))</f>
        <v/>
      </c>
      <c r="EA67" t="str" cm="1">
        <f t="array" ref="EA67">IF(OR(EA$1="", $P67=""), "", IFERROR(_xlfn.TEXTJOIN(", ", TRUE, _xlfn._xlws.FILTER(_xlfn.TEXTSPLIT($P67, "#", ), ISNUMBER(SEARCH(EA$1, _xlfn.TEXTSPLIT($P67, "#", ))))), ""))</f>
        <v/>
      </c>
      <c r="EB67" t="str" cm="1">
        <f t="array" ref="EB67">IF(OR(EB$1="", $P67=""), "", IFERROR(_xlfn.TEXTJOIN(", ", TRUE, _xlfn._xlws.FILTER(_xlfn.TEXTSPLIT($P67, "#", ), ISNUMBER(SEARCH(EB$1, _xlfn.TEXTSPLIT($P67, "#", ))))), ""))</f>
        <v/>
      </c>
      <c r="EC67" t="str" cm="1">
        <f t="array" ref="EC67">IF(OR(EC$1="", $P67=""), "", IFERROR(_xlfn.TEXTJOIN(", ", TRUE, _xlfn._xlws.FILTER(_xlfn.TEXTSPLIT($P67, "#", ), ISNUMBER(SEARCH(EC$1, _xlfn.TEXTSPLIT($P67, "#", ))))), ""))</f>
        <v/>
      </c>
      <c r="ED67" t="str" cm="1">
        <f t="array" ref="ED67">IF(OR(ED$1="", $P67=""), "", IFERROR(_xlfn.TEXTJOIN(", ", TRUE, _xlfn._xlws.FILTER(_xlfn.TEXTSPLIT($P67, "#", ), ISNUMBER(SEARCH(ED$1, _xlfn.TEXTSPLIT($P67, "#", ))))), ""))</f>
        <v/>
      </c>
      <c r="EE67" t="str" cm="1">
        <f t="array" ref="EE67">IF(OR(EE$1="", $P67=""), "", IFERROR(_xlfn.TEXTJOIN(", ", TRUE, _xlfn._xlws.FILTER(_xlfn.TEXTSPLIT($P67, "#", ), ISNUMBER(SEARCH(EE$1, _xlfn.TEXTSPLIT($P67, "#", ))))), ""))</f>
        <v/>
      </c>
      <c r="EF67" t="str" cm="1">
        <f t="array" ref="EF67">IF(OR(EF$1="", $P67=""), "", IFERROR(_xlfn.TEXTJOIN(", ", TRUE, _xlfn._xlws.FILTER(_xlfn.TEXTSPLIT($P67, "#", ), ISNUMBER(SEARCH(EF$1, _xlfn.TEXTSPLIT($P67, "#", ))))), ""))</f>
        <v/>
      </c>
      <c r="EG67" t="str" cm="1">
        <f t="array" ref="EG67">IF(OR(EG$1="", $P67=""), "", IFERROR(_xlfn.TEXTJOIN(", ", TRUE, _xlfn._xlws.FILTER(_xlfn.TEXTSPLIT($P67, "#", ), ISNUMBER(SEARCH(EG$1, _xlfn.TEXTSPLIT($P67, "#", ))))), ""))</f>
        <v/>
      </c>
      <c r="EH67" t="str" cm="1">
        <f t="array" ref="EH67">IF(OR(EH$1="", $P67=""), "", IFERROR(_xlfn.TEXTJOIN(", ", TRUE, _xlfn._xlws.FILTER(_xlfn.TEXTSPLIT($P67, "#", ), ISNUMBER(SEARCH(EH$1, _xlfn.TEXTSPLIT($P67, "#", ))))), ""))</f>
        <v/>
      </c>
      <c r="EI67" t="str" cm="1">
        <f t="array" ref="EI67">IF(OR(EI$1="", $P67=""), "", IFERROR(_xlfn.TEXTJOIN(", ", TRUE, _xlfn._xlws.FILTER(_xlfn.TEXTSPLIT($P67, "#", ), ISNUMBER(SEARCH(EI$1, _xlfn.TEXTSPLIT($P67, "#", ))))), ""))</f>
        <v/>
      </c>
      <c r="EJ67" t="str" cm="1">
        <f t="array" ref="EJ67">IF(OR(EJ$1="", $P67=""), "", IFERROR(_xlfn.TEXTJOIN(", ", TRUE, _xlfn._xlws.FILTER(_xlfn.TEXTSPLIT($P67, "#", ), ISNUMBER(SEARCH(EJ$1, _xlfn.TEXTSPLIT($P67, "#", ))))), ""))</f>
        <v/>
      </c>
      <c r="EK67" t="str" cm="1">
        <f t="array" ref="EK67">IF(OR(EK$1="", $P67=""), "", IFERROR(_xlfn.TEXTJOIN(", ", TRUE, _xlfn._xlws.FILTER(_xlfn.TEXTSPLIT($P67, "#", ), ISNUMBER(SEARCH(EK$1, _xlfn.TEXTSPLIT($P67, "#", ))))), ""))</f>
        <v/>
      </c>
      <c r="EL67" t="str" cm="1">
        <f t="array" ref="EL67">IF(OR(EL$1="", $P67=""), "", IFERROR(_xlfn.TEXTJOIN(", ", TRUE, _xlfn._xlws.FILTER(_xlfn.TEXTSPLIT($P67, "#", ), ISNUMBER(SEARCH(EL$1, _xlfn.TEXTSPLIT($P67, "#", ))))), ""))</f>
        <v/>
      </c>
      <c r="EM67" t="str" cm="1">
        <f t="array" ref="EM67">IF(OR(EM$1="", $P67=""), "", IFERROR(_xlfn.TEXTJOIN(", ", TRUE, _xlfn._xlws.FILTER(_xlfn.TEXTSPLIT($P67, "#", ), ISNUMBER(SEARCH(EM$1, _xlfn.TEXTSPLIT($P67, "#", ))))), ""))</f>
        <v/>
      </c>
      <c r="EN67" t="str" cm="1">
        <f t="array" ref="EN67">IF(OR(EN$1="", $P67=""), "", IFERROR(_xlfn.TEXTJOIN(", ", TRUE, _xlfn._xlws.FILTER(_xlfn.TEXTSPLIT($P67, "#", ), ISNUMBER(SEARCH(EN$1, _xlfn.TEXTSPLIT($P67, "#", ))))), ""))</f>
        <v/>
      </c>
      <c r="EO67" t="str" cm="1">
        <f t="array" ref="EO67">IF(OR(EO$1="", $P67=""), "", IFERROR(_xlfn.TEXTJOIN(", ", TRUE, _xlfn._xlws.FILTER(_xlfn.TEXTSPLIT($P67, "#", ), ISNUMBER(SEARCH(EO$1, _xlfn.TEXTSPLIT($P67, "#", ))))), ""))</f>
        <v/>
      </c>
      <c r="EP67" t="str" cm="1">
        <f t="array" ref="EP67">IF(OR(EP$1="", $P67=""), "", IFERROR(_xlfn.TEXTJOIN(", ", TRUE, _xlfn._xlws.FILTER(_xlfn.TEXTSPLIT($P67, "#", ), ISNUMBER(SEARCH(EP$1, _xlfn.TEXTSPLIT($P67, "#", ))))), ""))</f>
        <v/>
      </c>
      <c r="EQ67" t="str" cm="1">
        <f t="array" ref="EQ67">IF(OR(EQ$1="", $P67=""), "", IFERROR(_xlfn.TEXTJOIN(", ", TRUE, _xlfn._xlws.FILTER(_xlfn.TEXTSPLIT($P67, "#", ), ISNUMBER(SEARCH(EQ$1, _xlfn.TEXTSPLIT($P67, "#", ))))), ""))</f>
        <v/>
      </c>
      <c r="ER67" t="str" cm="1">
        <f t="array" ref="ER67">IF(OR(ER$1="", $P67=""), "", IFERROR(_xlfn.TEXTJOIN(", ", TRUE, _xlfn._xlws.FILTER(_xlfn.TEXTSPLIT($P67, "#", ), ISNUMBER(SEARCH(ER$1, _xlfn.TEXTSPLIT($P67, "#", ))))), ""))</f>
        <v/>
      </c>
      <c r="ES67" t="str" cm="1">
        <f t="array" ref="ES67">IF(OR(ES$1="", $P67=""), "", IFERROR(_xlfn.TEXTJOIN(", ", TRUE, _xlfn._xlws.FILTER(_xlfn.TEXTSPLIT($P67, "#", ), ISNUMBER(SEARCH(ES$1, _xlfn.TEXTSPLIT($P67, "#", ))))), ""))</f>
        <v/>
      </c>
      <c r="ET67" t="str" cm="1">
        <f t="array" ref="ET67">IF(OR(ET$1="", $P67=""), "", IFERROR(_xlfn.TEXTJOIN(", ", TRUE, _xlfn._xlws.FILTER(_xlfn.TEXTSPLIT($P67, "#", ), ISNUMBER(SEARCH(ET$1, _xlfn.TEXTSPLIT($P67, "#", ))))), ""))</f>
        <v/>
      </c>
      <c r="EU67" t="str" cm="1">
        <f t="array" ref="EU67">IF(OR(EU$1="", $P67=""), "", IFERROR(_xlfn.TEXTJOIN(", ", TRUE, _xlfn._xlws.FILTER(_xlfn.TEXTSPLIT($P67, "#", ), ISNUMBER(SEARCH(EU$1, _xlfn.TEXTSPLIT($P67, "#", ))))), ""))</f>
        <v/>
      </c>
      <c r="EV67" t="str" cm="1">
        <f t="array" ref="EV67">IF(OR(EV$1="", $P67=""), "", IFERROR(_xlfn.TEXTJOIN(", ", TRUE, _xlfn._xlws.FILTER(_xlfn.TEXTSPLIT($P67, "#", ), ISNUMBER(SEARCH(EV$1, _xlfn.TEXTSPLIT($P67, "#", ))))), ""))</f>
        <v/>
      </c>
      <c r="EW67" t="str" cm="1">
        <f t="array" ref="EW67">IF(OR(EW$1="", $P67=""), "", IFERROR(_xlfn.TEXTJOIN(", ", TRUE, _xlfn._xlws.FILTER(_xlfn.TEXTSPLIT($P67, "#", ), ISNUMBER(SEARCH(EW$1, _xlfn.TEXTSPLIT($P67, "#", ))))), ""))</f>
        <v/>
      </c>
      <c r="EX67" t="str" cm="1">
        <f t="array" ref="EX67">IF(OR(EX$1="", $P67=""), "", IFERROR(_xlfn.TEXTJOIN(", ", TRUE, _xlfn._xlws.FILTER(_xlfn.TEXTSPLIT($P67, "#", ), ISNUMBER(SEARCH(EX$1, _xlfn.TEXTSPLIT($P67, "#", ))))), ""))</f>
        <v/>
      </c>
      <c r="EY67" t="str" cm="1">
        <f t="array" ref="EY67">IF(OR(EY$1="", $P67=""), "", IFERROR(_xlfn.TEXTJOIN(", ", TRUE, _xlfn._xlws.FILTER(_xlfn.TEXTSPLIT($P67, "#", ), ISNUMBER(SEARCH(EY$1, _xlfn.TEXTSPLIT($P67, "#", ))))), ""))</f>
        <v/>
      </c>
      <c r="EZ67" t="str" cm="1">
        <f t="array" ref="EZ67">IF(OR(EZ$1="", $P67=""), "", IFERROR(_xlfn.TEXTJOIN(", ", TRUE, _xlfn._xlws.FILTER(_xlfn.TEXTSPLIT($P67, "#", ), ISNUMBER(SEARCH(EZ$1, _xlfn.TEXTSPLIT($P67, "#", ))))), ""))</f>
        <v/>
      </c>
      <c r="FA67" t="str" cm="1">
        <f t="array" ref="FA67">IF(OR(FA$1="", $P67=""), "", IFERROR(_xlfn.TEXTJOIN(", ", TRUE, _xlfn._xlws.FILTER(_xlfn.TEXTSPLIT($P67, "#", ), ISNUMBER(SEARCH(FA$1, _xlfn.TEXTSPLIT($P67, "#", ))))), ""))</f>
        <v/>
      </c>
      <c r="FB67" t="str" cm="1">
        <f t="array" ref="FB67">IF(OR(FB$1="", $P67=""), "", IFERROR(_xlfn.TEXTJOIN(", ", TRUE, _xlfn._xlws.FILTER(_xlfn.TEXTSPLIT($P67, "#", ), ISNUMBER(SEARCH(FB$1, _xlfn.TEXTSPLIT($P67, "#", ))))), ""))</f>
        <v/>
      </c>
      <c r="FC67" t="str" cm="1">
        <f t="array" ref="FC67">IF(OR(FC$1="", $P67=""), "", IFERROR(_xlfn.TEXTJOIN(", ", TRUE, _xlfn._xlws.FILTER(_xlfn.TEXTSPLIT($P67, "#", ), ISNUMBER(SEARCH(FC$1, _xlfn.TEXTSPLIT($P67, "#", ))))), ""))</f>
        <v/>
      </c>
      <c r="FD67" t="str" cm="1">
        <f t="array" ref="FD67">IF(OR(FD$1="", $P67=""), "", IFERROR(_xlfn.TEXTJOIN(", ", TRUE, _xlfn._xlws.FILTER(_xlfn.TEXTSPLIT($P67, "#", ), ISNUMBER(SEARCH(FD$1, _xlfn.TEXTSPLIT($P67, "#", ))))), ""))</f>
        <v/>
      </c>
      <c r="FE67" t="str" cm="1">
        <f t="array" ref="FE67">IF(OR(FE$1="", $P67=""), "", IFERROR(_xlfn.TEXTJOIN(", ", TRUE, _xlfn._xlws.FILTER(_xlfn.TEXTSPLIT($P67, "#", ), ISNUMBER(SEARCH(FE$1, _xlfn.TEXTSPLIT($P67, "#", ))))), ""))</f>
        <v/>
      </c>
      <c r="FF67" t="str" cm="1">
        <f t="array" ref="FF67">IF(OR(FF$1="", $P67=""), "", IFERROR(_xlfn.TEXTJOIN(", ", TRUE, _xlfn._xlws.FILTER(_xlfn.TEXTSPLIT($P67, "#", ), ISNUMBER(SEARCH(FF$1, _xlfn.TEXTSPLIT($P67, "#", ))))), ""))</f>
        <v/>
      </c>
      <c r="FG67" t="str" cm="1">
        <f t="array" ref="FG67">IF(OR(FG$1="", $P67=""), "", IFERROR(_xlfn.TEXTJOIN(", ", TRUE, _xlfn._xlws.FILTER(_xlfn.TEXTSPLIT($P67, "#", ), ISNUMBER(SEARCH(FG$1, _xlfn.TEXTSPLIT($P67, "#", ))))), ""))</f>
        <v/>
      </c>
      <c r="FH67" t="str" cm="1">
        <f t="array" ref="FH67">IF(OR(FH$1="", $P67=""), "", IFERROR(_xlfn.TEXTJOIN(", ", TRUE, _xlfn._xlws.FILTER(_xlfn.TEXTSPLIT($P67, "#", ), ISNUMBER(SEARCH(FH$1, _xlfn.TEXTSPLIT($P67, "#", ))))), ""))</f>
        <v/>
      </c>
      <c r="FI67" t="str" cm="1">
        <f t="array" ref="FI67">IF(OR(FI$1="", $P67=""), "", IFERROR(_xlfn.TEXTJOIN(", ", TRUE, _xlfn._xlws.FILTER(_xlfn.TEXTSPLIT($P67, "#", ), ISNUMBER(SEARCH(FI$1, _xlfn.TEXTSPLIT($P67, "#", ))))), ""))</f>
        <v/>
      </c>
      <c r="FJ67" t="str" cm="1">
        <f t="array" ref="FJ67">IF(OR(FJ$1="", $P67=""), "", IFERROR(_xlfn.TEXTJOIN(", ", TRUE, _xlfn._xlws.FILTER(_xlfn.TEXTSPLIT($P67, "#", ), ISNUMBER(SEARCH(FJ$1, _xlfn.TEXTSPLIT($P67, "#", ))))), ""))</f>
        <v/>
      </c>
      <c r="FK67" t="str" cm="1">
        <f t="array" ref="FK67">IF(OR(FK$1="", $P67=""), "", IFERROR(_xlfn.TEXTJOIN(", ", TRUE, _xlfn._xlws.FILTER(_xlfn.TEXTSPLIT($P67, "#", ), ISNUMBER(SEARCH(FK$1, _xlfn.TEXTSPLIT($P67, "#", ))))), ""))</f>
        <v/>
      </c>
      <c r="FL67" t="str" cm="1">
        <f t="array" ref="FL67">IF(OR(FL$1="", $P67=""), "", IFERROR(_xlfn.TEXTJOIN(", ", TRUE, _xlfn._xlws.FILTER(_xlfn.TEXTSPLIT($P67, "#", ), ISNUMBER(SEARCH(FL$1, _xlfn.TEXTSPLIT($P67, "#", ))))), ""))</f>
        <v/>
      </c>
      <c r="FM67" t="str" cm="1">
        <f t="array" ref="FM67">IF(OR(FM$1="", $P67=""), "", IFERROR(_xlfn.TEXTJOIN(", ", TRUE, _xlfn._xlws.FILTER(_xlfn.TEXTSPLIT($P67, "#", ), ISNUMBER(SEARCH(FM$1, _xlfn.TEXTSPLIT($P67, "#", ))))), ""))</f>
        <v/>
      </c>
      <c r="FN67" t="str" cm="1">
        <f t="array" ref="FN67">IF(OR(FN$1="", $P67=""), "", IFERROR(_xlfn.TEXTJOIN(", ", TRUE, _xlfn._xlws.FILTER(_xlfn.TEXTSPLIT($P67, "#", ), ISNUMBER(SEARCH(FN$1, _xlfn.TEXTSPLIT($P67, "#", ))))), ""))</f>
        <v/>
      </c>
      <c r="FO67" t="str" cm="1">
        <f t="array" ref="FO67">IF(OR(FO$1="", $P67=""), "", IFERROR(_xlfn.TEXTJOIN(", ", TRUE, _xlfn._xlws.FILTER(_xlfn.TEXTSPLIT($P67, "#", ), ISNUMBER(SEARCH(FO$1, _xlfn.TEXTSPLIT($P67, "#", ))))), ""))</f>
        <v/>
      </c>
      <c r="FP67" t="str" cm="1">
        <f t="array" ref="FP67">IF(OR(FP$1="", $P67=""), "", IFERROR(_xlfn.TEXTJOIN(", ", TRUE, _xlfn._xlws.FILTER(_xlfn.TEXTSPLIT($P67, "#", ), ISNUMBER(SEARCH(FP$1, _xlfn.TEXTSPLIT($P67, "#", ))))), ""))</f>
        <v/>
      </c>
      <c r="FQ67" t="str" cm="1">
        <f t="array" ref="FQ67">IF(OR(FQ$1="", $P67=""), "", IFERROR(_xlfn.TEXTJOIN(", ", TRUE, _xlfn._xlws.FILTER(_xlfn.TEXTSPLIT($P67, "#", ), ISNUMBER(SEARCH(FQ$1, _xlfn.TEXTSPLIT($P67, "#", ))))), ""))</f>
        <v/>
      </c>
      <c r="FR67" t="str" cm="1">
        <f t="array" ref="FR67">IF(OR(FR$1="", $P67=""), "", IFERROR(_xlfn.TEXTJOIN(", ", TRUE, _xlfn._xlws.FILTER(_xlfn.TEXTSPLIT($P67, "#", ), ISNUMBER(SEARCH(FR$1, _xlfn.TEXTSPLIT($P67, "#", ))))), ""))</f>
        <v/>
      </c>
      <c r="FS67" t="str" cm="1">
        <f t="array" ref="FS67">IF(OR(FS$1="", $P67=""), "", IFERROR(_xlfn.TEXTJOIN(", ", TRUE, _xlfn._xlws.FILTER(_xlfn.TEXTSPLIT($P67, "#", ), ISNUMBER(SEARCH(FS$1, _xlfn.TEXTSPLIT($P67, "#", ))))), ""))</f>
        <v/>
      </c>
      <c r="FT67" t="str" cm="1">
        <f t="array" ref="FT67">IF(OR(FT$1="", $P67=""), "", IFERROR(_xlfn.TEXTJOIN(", ", TRUE, _xlfn._xlws.FILTER(_xlfn.TEXTSPLIT($P67, "#", ), ISNUMBER(SEARCH(FT$1, _xlfn.TEXTSPLIT($P67, "#", ))))), ""))</f>
        <v/>
      </c>
      <c r="FU67" t="str" cm="1">
        <f t="array" ref="FU67">IF(OR(FU$1="", $P67=""), "", IFERROR(_xlfn.TEXTJOIN(", ", TRUE, _xlfn._xlws.FILTER(_xlfn.TEXTSPLIT($P67, "#", ), ISNUMBER(SEARCH(FU$1, _xlfn.TEXTSPLIT($P67, "#", ))))), ""))</f>
        <v/>
      </c>
      <c r="FV67" t="str" cm="1">
        <f t="array" ref="FV67">IF(OR(FV$1="", $P67=""), "", IFERROR(_xlfn.TEXTJOIN(", ", TRUE, _xlfn._xlws.FILTER(_xlfn.TEXTSPLIT($P67, "#", ), ISNUMBER(SEARCH(FV$1, _xlfn.TEXTSPLIT($P67, "#", ))))), ""))</f>
        <v/>
      </c>
      <c r="FW67" t="str" cm="1">
        <f t="array" ref="FW67">IF(OR(FW$1="", $P67=""), "", IFERROR(_xlfn.TEXTJOIN(", ", TRUE, _xlfn._xlws.FILTER(_xlfn.TEXTSPLIT($P67, "#", ), ISNUMBER(SEARCH(FW$1, _xlfn.TEXTSPLIT($P67, "#", ))))), ""))</f>
        <v/>
      </c>
      <c r="FX67" t="str" cm="1">
        <f t="array" ref="FX67">IF(OR(FX$1="", $P67=""), "", IFERROR(_xlfn.TEXTJOIN(", ", TRUE, _xlfn._xlws.FILTER(_xlfn.TEXTSPLIT($P67, "#", ), ISNUMBER(SEARCH(FX$1, _xlfn.TEXTSPLIT($P67, "#", ))))), ""))</f>
        <v/>
      </c>
      <c r="FY67" t="str" cm="1">
        <f t="array" ref="FY67">IF(OR(FY$1="", $P67=""), "", IFERROR(_xlfn.TEXTJOIN(", ", TRUE, _xlfn._xlws.FILTER(_xlfn.TEXTSPLIT($P67, "#", ), ISNUMBER(SEARCH(FY$1, _xlfn.TEXTSPLIT($P67, "#", ))))), ""))</f>
        <v/>
      </c>
      <c r="FZ67" t="str" cm="1">
        <f t="array" ref="FZ67">IF(OR(FZ$1="", $P67=""), "", IFERROR(_xlfn.TEXTJOIN(", ", TRUE, _xlfn._xlws.FILTER(_xlfn.TEXTSPLIT($P67, "#", ), ISNUMBER(SEARCH(FZ$1, _xlfn.TEXTSPLIT($P67, "#", ))))), ""))</f>
        <v/>
      </c>
      <c r="GA67" t="str" cm="1">
        <f t="array" ref="GA67">IF(OR(GA$1="", $P67=""), "", IFERROR(_xlfn.TEXTJOIN(", ", TRUE, _xlfn._xlws.FILTER(_xlfn.TEXTSPLIT($P67, "#", ), ISNUMBER(SEARCH(GA$1, _xlfn.TEXTSPLIT($P67, "#", ))))), ""))</f>
        <v/>
      </c>
      <c r="GB67" t="str" cm="1">
        <f t="array" ref="GB67">IF(OR(GB$1="", $P67=""), "", IFERROR(_xlfn.TEXTJOIN(", ", TRUE, _xlfn._xlws.FILTER(_xlfn.TEXTSPLIT($P67, "#", ), ISNUMBER(SEARCH(GB$1, _xlfn.TEXTSPLIT($P67, "#", ))))), ""))</f>
        <v/>
      </c>
      <c r="GC67" t="str" cm="1">
        <f t="array" ref="GC67">IF(OR(GC$1="", $P67=""), "", IFERROR(_xlfn.TEXTJOIN(", ", TRUE, _xlfn._xlws.FILTER(_xlfn.TEXTSPLIT($P67, "#", ), ISNUMBER(SEARCH(GC$1, _xlfn.TEXTSPLIT($P67, "#", ))))), ""))</f>
        <v/>
      </c>
      <c r="GD67" t="str" cm="1">
        <f t="array" ref="GD67">IF(OR(GD$1="", $P67=""), "", IFERROR(_xlfn.TEXTJOIN(", ", TRUE, _xlfn._xlws.FILTER(_xlfn.TEXTSPLIT($P67, "#", ), ISNUMBER(SEARCH(GD$1, _xlfn.TEXTSPLIT($P67, "#", ))))), ""))</f>
        <v/>
      </c>
      <c r="GE67" t="str" cm="1">
        <f t="array" ref="GE67">IF(OR(GE$1="", $P67=""), "", IFERROR(_xlfn.TEXTJOIN(", ", TRUE, _xlfn._xlws.FILTER(_xlfn.TEXTSPLIT($P67, "#", ), ISNUMBER(SEARCH(GE$1, _xlfn.TEXTSPLIT($P67, "#", ))))), ""))</f>
        <v/>
      </c>
      <c r="GF67" t="str" cm="1">
        <f t="array" ref="GF67">IF(OR(GF$1="", $P67=""), "", IFERROR(_xlfn.TEXTJOIN(", ", TRUE, _xlfn._xlws.FILTER(_xlfn.TEXTSPLIT($P67, "#", ), ISNUMBER(SEARCH(GF$1, _xlfn.TEXTSPLIT($P67, "#", ))))), ""))</f>
        <v/>
      </c>
      <c r="GG67" t="str" cm="1">
        <f t="array" ref="GG67">IF(OR(GG$1="", $P67=""), "", IFERROR(_xlfn.TEXTJOIN(", ", TRUE, _xlfn._xlws.FILTER(_xlfn.TEXTSPLIT($P67, "#", ), ISNUMBER(SEARCH(GG$1, _xlfn.TEXTSPLIT($P67, "#", ))))), ""))</f>
        <v/>
      </c>
      <c r="GH67" t="str" cm="1">
        <f t="array" ref="GH67">IF(OR(GH$1="", $P67=""), "", IFERROR(_xlfn.TEXTJOIN(", ", TRUE, _xlfn._xlws.FILTER(_xlfn.TEXTSPLIT($P67, "#", ), ISNUMBER(SEARCH(GH$1, _xlfn.TEXTSPLIT($P67, "#", ))))), ""))</f>
        <v/>
      </c>
      <c r="GI67" t="str" cm="1">
        <f t="array" ref="GI67">IF(OR(GI$1="", $P67=""), "", IFERROR(_xlfn.TEXTJOIN(", ", TRUE, _xlfn._xlws.FILTER(_xlfn.TEXTSPLIT($P67, "#", ), ISNUMBER(SEARCH(GI$1, _xlfn.TEXTSPLIT($P67, "#", ))))), ""))</f>
        <v/>
      </c>
      <c r="GJ67" t="str" cm="1">
        <f t="array" ref="GJ67">IF(OR(GJ$1="", $P67=""), "", IFERROR(_xlfn.TEXTJOIN(", ", TRUE, _xlfn._xlws.FILTER(_xlfn.TEXTSPLIT($P67, "#", ), ISNUMBER(SEARCH(GJ$1, _xlfn.TEXTSPLIT($P67, "#", ))))), ""))</f>
        <v/>
      </c>
      <c r="GK67" t="str" cm="1">
        <f t="array" ref="GK67">IF(OR(GK$1="", $P67=""), "", IFERROR(_xlfn.TEXTJOIN(", ", TRUE, _xlfn._xlws.FILTER(_xlfn.TEXTSPLIT($P67, "#", ), ISNUMBER(SEARCH(GK$1, _xlfn.TEXTSPLIT($P67, "#", ))))), ""))</f>
        <v/>
      </c>
      <c r="GL67" t="str" cm="1">
        <f t="array" ref="GL67">IF(OR(GL$1="", $P67=""), "", IFERROR(_xlfn.TEXTJOIN(", ", TRUE, _xlfn._xlws.FILTER(_xlfn.TEXTSPLIT($P67, "#", ), ISNUMBER(SEARCH(GL$1, _xlfn.TEXTSPLIT($P67, "#", ))))), ""))</f>
        <v/>
      </c>
      <c r="GM67" t="str" cm="1">
        <f t="array" ref="GM67">IF(OR(GM$1="", $P67=""), "", IFERROR(_xlfn.TEXTJOIN(", ", TRUE, _xlfn._xlws.FILTER(_xlfn.TEXTSPLIT($P67, "#", ), ISNUMBER(SEARCH(GM$1, _xlfn.TEXTSPLIT($P67, "#", ))))), ""))</f>
        <v/>
      </c>
      <c r="GN67" t="str" cm="1">
        <f t="array" ref="GN67">IF(OR(GN$1="", $P67=""), "", IFERROR(_xlfn.TEXTJOIN(", ", TRUE, _xlfn._xlws.FILTER(_xlfn.TEXTSPLIT($P67, "#", ), ISNUMBER(SEARCH(GN$1, _xlfn.TEXTSPLIT($P67, "#", ))))), ""))</f>
        <v/>
      </c>
    </row>
    <row r="68" spans="1:196">
      <c r="A68" t="str">
        <v>2025-11-12 09:54:40</v>
      </c>
      <c r="B68" t="str">
        <v>수납완료</v>
      </c>
      <c r="C68" t="str">
        <v>2894</v>
      </c>
      <c r="D68" t="str">
        <v>이상현</v>
      </c>
      <c r="E68" t="str">
        <v>46/男</v>
      </c>
      <c r="F68" t="str">
        <v>건강보험</v>
      </c>
      <c r="G68" t="str">
        <v>구환</v>
      </c>
      <c r="H68" t="str">
        <v>O.K</v>
      </c>
      <c r="I68" t="str">
        <v>-</v>
      </c>
      <c r="J68" t="str">
        <v>09 : 55</v>
      </c>
      <c r="K68" t="str">
        <v>10 : 25</v>
      </c>
      <c r="L68" t="str">
        <v>10 : 00</v>
      </c>
      <c r="M68" t="str">
        <v>김병훈</v>
      </c>
      <c r="N68" t="str">
        <v>김현미</v>
      </c>
      <c r="O68" t="str">
        <v>센터2</v>
      </c>
      <c r="P68" t="str">
        <v>PERIO6회-4, #21~27 치주 소파술</v>
      </c>
      <c r="Q68" t="str">
        <v>김병훈</v>
      </c>
      <c r="R68" t="str">
        <v/>
      </c>
      <c r="S68" t="str">
        <v/>
      </c>
      <c r="T68" t="str">
        <v>59,890</v>
      </c>
      <c r="U68" t="str">
        <v>38,490</v>
      </c>
      <c r="V68" t="str">
        <v>16,400</v>
      </c>
      <c r="W68" t="str">
        <v>5,000</v>
      </c>
      <c r="X68" t="str">
        <v>0</v>
      </c>
      <c r="Y68" t="str">
        <v>0</v>
      </c>
      <c r="Z68" t="str">
        <v>0</v>
      </c>
      <c r="AA68" t="str">
        <v>0</v>
      </c>
      <c r="AB68" t="str">
        <v>0</v>
      </c>
      <c r="AC68" t="str">
        <v>0</v>
      </c>
      <c r="AD68" t="str">
        <v>0</v>
      </c>
      <c r="AE68" t="str">
        <v>21,400</v>
      </c>
      <c r="AF68" t="str">
        <v>206,100</v>
      </c>
      <c r="AG68" t="str">
        <v/>
      </c>
      <c r="AH68" t="str">
        <v>2022-09-27</v>
      </c>
      <c r="AI68" t="str">
        <v>원예농협직원</v>
      </c>
      <c r="AJ68" t="str">
        <v/>
      </c>
      <c r="AK68" t="str">
        <v/>
      </c>
      <c r="AL68" t="str">
        <v/>
      </c>
      <c r="AM68" t="str">
        <v>기본리콜</v>
      </c>
      <c r="AN68" t="str">
        <v/>
      </c>
      <c r="AO68" t="str">
        <v>1층</v>
      </c>
      <c r="AP68" s="35">
        <v>0.41319444444444442</v>
      </c>
      <c r="AQ68" s="35">
        <v>0.43402777777777779</v>
      </c>
      <c r="AR68" s="35">
        <v>2.083333333333337E-2</v>
      </c>
      <c r="BA68" t="str" cm="1">
        <f t="array" ref="BA68">IF(OR(BA$1="", $P68=""), "", IFERROR(_xlfn.TEXTJOIN(", ", TRUE, _xlfn._xlws.FILTER(_xlfn.TEXTSPLIT($P68, "#", ), ISNUMBER(SEARCH(BA$1, _xlfn.TEXTSPLIT($P68, "#", ))))), ""))</f>
        <v/>
      </c>
      <c r="BB68" t="str" cm="1">
        <f t="array" ref="BB68">IF(OR(BB$1="", $P68=""), "", IFERROR(_xlfn.TEXTJOIN(", ", TRUE, _xlfn._xlws.FILTER(_xlfn.TEXTSPLIT($P68, "#", ), ISNUMBER(SEARCH(BB$1, _xlfn.TEXTSPLIT($P68, "#", ))))), ""))</f>
        <v/>
      </c>
      <c r="BC68" t="str" cm="1">
        <f t="array" ref="BC68">IF(OR(BC$1="", $P68=""), "", IFERROR(_xlfn.TEXTJOIN(", ", TRUE, _xlfn._xlws.FILTER(_xlfn.TEXTSPLIT($P68, "#", ), ISNUMBER(SEARCH(BC$1, _xlfn.TEXTSPLIT($P68, "#", ))))), ""))</f>
        <v/>
      </c>
      <c r="BD68" t="str" cm="1">
        <f t="array" ref="BD68">IF(OR(BD$1="", $P68=""), "", IFERROR(_xlfn.TEXTJOIN(", ", TRUE, _xlfn._xlws.FILTER(_xlfn.TEXTSPLIT($P68, "#", ), ISNUMBER(SEARCH(BD$1, _xlfn.TEXTSPLIT($P68, "#", ))))), ""))</f>
        <v/>
      </c>
      <c r="BE68" t="str" cm="1">
        <f t="array" ref="BE68">IF(OR(BE$1="", $P68=""), "", IFERROR(_xlfn.TEXTJOIN(", ", TRUE, _xlfn._xlws.FILTER(_xlfn.TEXTSPLIT($P68, "#", ), ISNUMBER(SEARCH(BE$1, _xlfn.TEXTSPLIT($P68, "#", ))))), ""))</f>
        <v/>
      </c>
      <c r="BF68" t="str" cm="1">
        <f t="array" ref="BF68">IF(OR(BF$1="", $P68=""), "", IFERROR(_xlfn.TEXTJOIN(", ", TRUE, _xlfn._xlws.FILTER(_xlfn.TEXTSPLIT($P68, "#", ), ISNUMBER(SEARCH(BF$1, _xlfn.TEXTSPLIT($P68, "#", ))))), ""))</f>
        <v/>
      </c>
      <c r="BG68" t="str" cm="1">
        <f t="array" ref="BG68">IF(OR(BG$1="", $P68=""), "", IFERROR(_xlfn.TEXTJOIN(", ", TRUE, _xlfn._xlws.FILTER(_xlfn.TEXTSPLIT($P68, "#", ), ISNUMBER(SEARCH(BG$1, _xlfn.TEXTSPLIT($P68, "#", ))))), ""))</f>
        <v/>
      </c>
      <c r="BH68" t="str" cm="1">
        <f t="array" ref="BH68">IF(OR(BH$1="", $P68=""), "", IFERROR(_xlfn.TEXTJOIN(", ", TRUE, _xlfn._xlws.FILTER(_xlfn.TEXTSPLIT($P68, "#", ), ISNUMBER(SEARCH(BH$1, _xlfn.TEXTSPLIT($P68, "#", ))))), ""))</f>
        <v/>
      </c>
      <c r="BI68" t="str" cm="1">
        <f t="array" ref="BI68">IF(OR(BI$1="", $P68=""), "", IFERROR(_xlfn.TEXTJOIN(", ", TRUE, _xlfn._xlws.FILTER(_xlfn.TEXTSPLIT($P68, "#", ), ISNUMBER(SEARCH(BI$1, _xlfn.TEXTSPLIT($P68, "#", ))))), ""))</f>
        <v/>
      </c>
      <c r="BJ68" t="str" cm="1">
        <f t="array" ref="BJ68">IF(OR(BJ$1="", $P68=""), "", IFERROR(_xlfn.TEXTJOIN(", ", TRUE, _xlfn._xlws.FILTER(_xlfn.TEXTSPLIT($P68, "#", ), ISNUMBER(SEARCH(BJ$1, _xlfn.TEXTSPLIT($P68, "#", ))))), ""))</f>
        <v/>
      </c>
      <c r="BK68" t="str" cm="1">
        <f t="array" ref="BK68">IF(OR(BK$1="", $P68=""), "", IFERROR(_xlfn.TEXTJOIN(", ", TRUE, _xlfn._xlws.FILTER(_xlfn.TEXTSPLIT($P68, "#", ), ISNUMBER(SEARCH(BK$1, _xlfn.TEXTSPLIT($P68, "#", ))))), ""))</f>
        <v/>
      </c>
      <c r="BL68" t="str" cm="1">
        <f t="array" ref="BL68">IF(OR(BL$1="", $P68=""), "", IFERROR(_xlfn.TEXTJOIN(", ", TRUE, _xlfn._xlws.FILTER(_xlfn.TEXTSPLIT($P68, "#", ), ISNUMBER(SEARCH(BL$1, _xlfn.TEXTSPLIT($P68, "#", ))))), ""))</f>
        <v/>
      </c>
      <c r="BM68" t="str" cm="1">
        <f t="array" ref="BM68">IF(OR(BM$1="", $P68=""), "", IFERROR(_xlfn.TEXTJOIN(", ", TRUE, _xlfn._xlws.FILTER(_xlfn.TEXTSPLIT($P68, "#", ), ISNUMBER(SEARCH(BM$1, _xlfn.TEXTSPLIT($P68, "#", ))))), ""))</f>
        <v/>
      </c>
      <c r="BN68" t="str" cm="1">
        <f t="array" ref="BN68">IF(OR(BN$1="", $P68=""), "", IFERROR(_xlfn.TEXTJOIN(", ", TRUE, _xlfn._xlws.FILTER(_xlfn.TEXTSPLIT($P68, "#", ), ISNUMBER(SEARCH(BN$1, _xlfn.TEXTSPLIT($P68, "#", ))))), ""))</f>
        <v/>
      </c>
      <c r="BO68" t="str" cm="1">
        <f t="array" ref="BO68">IF(OR(BO$1="", $P68=""), "", IFERROR(_xlfn.TEXTJOIN(", ", TRUE, _xlfn._xlws.FILTER(_xlfn.TEXTSPLIT($P68, "#", ), ISNUMBER(SEARCH(BO$1, _xlfn.TEXTSPLIT($P68, "#", ))))), ""))</f>
        <v/>
      </c>
      <c r="BP68" t="str" cm="1">
        <f t="array" ref="BP68">IF(OR(BP$1="", $P68=""), "", IFERROR(_xlfn.TEXTJOIN(", ", TRUE, _xlfn._xlws.FILTER(_xlfn.TEXTSPLIT($P68, "#", ), ISNUMBER(SEARCH(BP$1, _xlfn.TEXTSPLIT($P68, "#", ))))), ""))</f>
        <v/>
      </c>
      <c r="BQ68" t="str" cm="1">
        <f t="array" ref="BQ68">IF(OR(BQ$1="", $P68=""), "", IFERROR(_xlfn.TEXTJOIN(", ", TRUE, _xlfn._xlws.FILTER(_xlfn.TEXTSPLIT($P68, "#", ), ISNUMBER(SEARCH(BQ$1, _xlfn.TEXTSPLIT($P68, "#", ))))), ""))</f>
        <v/>
      </c>
      <c r="BR68" t="str" cm="1">
        <f t="array" ref="BR68">IF(OR(BR$1="", $P68=""), "", IFERROR(_xlfn.TEXTJOIN(", ", TRUE, _xlfn._xlws.FILTER(_xlfn.TEXTSPLIT($P68, "#", ), ISNUMBER(SEARCH(BR$1, _xlfn.TEXTSPLIT($P68, "#", ))))), ""))</f>
        <v/>
      </c>
      <c r="BS68" t="str" cm="1">
        <f t="array" ref="BS68">IF(OR(BS$1="", $P68=""), "", IFERROR(_xlfn.TEXTJOIN(", ", TRUE, _xlfn._xlws.FILTER(_xlfn.TEXTSPLIT($P68, "#", ), ISNUMBER(SEARCH(BS$1, _xlfn.TEXTSPLIT($P68, "#", ))))), ""))</f>
        <v/>
      </c>
      <c r="BT68" t="str" cm="1">
        <f t="array" ref="BT68">IF(OR(BT$1="", $P68=""), "", IFERROR(_xlfn.TEXTJOIN(", ", TRUE, _xlfn._xlws.FILTER(_xlfn.TEXTSPLIT($P68, "#", ), ISNUMBER(SEARCH(BT$1, _xlfn.TEXTSPLIT($P68, "#", ))))), ""))</f>
        <v/>
      </c>
      <c r="BU68" t="str" cm="1">
        <f t="array" ref="BU68">IF(OR(BU$1="", $P68=""), "", IFERROR(_xlfn.TEXTJOIN(", ", TRUE, _xlfn._xlws.FILTER(_xlfn.TEXTSPLIT($P68, "#", ), ISNUMBER(SEARCH(BU$1, _xlfn.TEXTSPLIT($P68, "#", ))))), ""))</f>
        <v/>
      </c>
      <c r="BV68" t="str" cm="1">
        <f t="array" ref="BV68">IF(OR(BV$1="", $P68=""), "", IFERROR(_xlfn.TEXTJOIN(", ", TRUE, _xlfn._xlws.FILTER(_xlfn.TEXTSPLIT($P68, "#", ), ISNUMBER(SEARCH(BV$1, _xlfn.TEXTSPLIT($P68, "#", ))))), ""))</f>
        <v/>
      </c>
      <c r="BW68" t="str" cm="1">
        <f t="array" ref="BW68">IF(OR(BW$1="", $P68=""), "", IFERROR(_xlfn.TEXTJOIN(", ", TRUE, _xlfn._xlws.FILTER(_xlfn.TEXTSPLIT($P68, "#", ), ISNUMBER(SEARCH(BW$1, _xlfn.TEXTSPLIT($P68, "#", ))))), ""))</f>
        <v/>
      </c>
      <c r="BX68" t="str" cm="1">
        <f t="array" ref="BX68">IF(OR(BX$1="", $P68=""), "", IFERROR(_xlfn.TEXTJOIN(", ", TRUE, _xlfn._xlws.FILTER(_xlfn.TEXTSPLIT($P68, "#", ), ISNUMBER(SEARCH(BX$1, _xlfn.TEXTSPLIT($P68, "#", ))))), ""))</f>
        <v/>
      </c>
      <c r="BY68" t="str" cm="1">
        <f t="array" ref="BY68">IF(OR(BY$1="", $P68=""), "", IFERROR(_xlfn.TEXTJOIN(", ", TRUE, _xlfn._xlws.FILTER(_xlfn.TEXTSPLIT($P68, "#", ), ISNUMBER(SEARCH(BY$1, _xlfn.TEXTSPLIT($P68, "#", ))))), ""))</f>
        <v/>
      </c>
      <c r="BZ68" t="str" cm="1">
        <f t="array" ref="BZ68">IF(OR(BZ$1="", $P68=""), "", IFERROR(_xlfn.TEXTJOIN(", ", TRUE, _xlfn._xlws.FILTER(_xlfn.TEXTSPLIT($P68, "#", ), ISNUMBER(SEARCH(BZ$1, _xlfn.TEXTSPLIT($P68, "#", ))))), ""))</f>
        <v/>
      </c>
      <c r="CA68" t="str" cm="1">
        <f t="array" ref="CA68">IF(OR(CA$1="", $P68=""), "", IFERROR(_xlfn.TEXTJOIN(", ", TRUE, _xlfn._xlws.FILTER(_xlfn.TEXTSPLIT($P68, "#", ), ISNUMBER(SEARCH(CA$1, _xlfn.TEXTSPLIT($P68, "#", ))))), ""))</f>
        <v/>
      </c>
      <c r="CB68" t="str" cm="1">
        <f t="array" ref="CB68">IF(OR(CB$1="", $P68=""), "", IFERROR(_xlfn.TEXTJOIN(", ", TRUE, _xlfn._xlws.FILTER(_xlfn.TEXTSPLIT($P68, "#", ), ISNUMBER(SEARCH(CB$1, _xlfn.TEXTSPLIT($P68, "#", ))))), ""))</f>
        <v/>
      </c>
      <c r="CC68" t="str" cm="1">
        <f t="array" ref="CC68">IF(OR(CC$1="", $P68=""), "", IFERROR(_xlfn.TEXTJOIN(", ", TRUE, _xlfn._xlws.FILTER(_xlfn.TEXTSPLIT($P68, "#", ), ISNUMBER(SEARCH(CC$1, _xlfn.TEXTSPLIT($P68, "#", ))))), ""))</f>
        <v/>
      </c>
      <c r="CD68" t="str" cm="1">
        <f t="array" ref="CD68">IF(OR(CD$1="", $P68=""), "", IFERROR(_xlfn.TEXTJOIN(", ", TRUE, _xlfn._xlws.FILTER(_xlfn.TEXTSPLIT($P68, "#", ), ISNUMBER(SEARCH(CD$1, _xlfn.TEXTSPLIT($P68, "#", ))))), ""))</f>
        <v/>
      </c>
      <c r="CE68" t="str" cm="1">
        <f t="array" ref="CE68">IF(OR(CE$1="", $P68=""), "", IFERROR(_xlfn.TEXTJOIN(", ", TRUE, _xlfn._xlws.FILTER(_xlfn.TEXTSPLIT($P68, "#", ), ISNUMBER(SEARCH(CE$1, _xlfn.TEXTSPLIT($P68, "#", ))))), ""))</f>
        <v/>
      </c>
      <c r="CF68" t="str" cm="1">
        <f t="array" ref="CF68">IF(OR(CF$1="", $P68=""), "", IFERROR(_xlfn.TEXTJOIN(", ", TRUE, _xlfn._xlws.FILTER(_xlfn.TEXTSPLIT($P68, "#", ), ISNUMBER(SEARCH(CF$1, _xlfn.TEXTSPLIT($P68, "#", ))))), ""))</f>
        <v/>
      </c>
      <c r="CG68" t="str" cm="1">
        <f t="array" ref="CG68">IF(OR(CG$1="", $P68=""), "", IFERROR(_xlfn.TEXTJOIN(", ", TRUE, _xlfn._xlws.FILTER(_xlfn.TEXTSPLIT($P68, "#", ), ISNUMBER(SEARCH(CG$1, _xlfn.TEXTSPLIT($P68, "#", ))))), ""))</f>
        <v/>
      </c>
      <c r="CH68" t="str" cm="1">
        <f t="array" ref="CH68">IF(OR(CH$1="", $P68=""), "", IFERROR(_xlfn.TEXTJOIN(", ", TRUE, _xlfn._xlws.FILTER(_xlfn.TEXTSPLIT($P68, "#", ), ISNUMBER(SEARCH(CH$1, _xlfn.TEXTSPLIT($P68, "#", ))))), ""))</f>
        <v/>
      </c>
      <c r="CI68" t="str" cm="1">
        <f t="array" ref="CI68">IF(OR(CI$1="", $P68=""), "", IFERROR(_xlfn.TEXTJOIN(", ", TRUE, _xlfn._xlws.FILTER(_xlfn.TEXTSPLIT($P68, "#", ), ISNUMBER(SEARCH(CI$1, _xlfn.TEXTSPLIT($P68, "#", ))))), ""))</f>
        <v/>
      </c>
      <c r="CJ68" t="str" cm="1">
        <f t="array" ref="CJ68">IF(OR(CJ$1="", $P68=""), "", IFERROR(_xlfn.TEXTJOIN(", ", TRUE, _xlfn._xlws.FILTER(_xlfn.TEXTSPLIT($P68, "#", ), ISNUMBER(SEARCH(CJ$1, _xlfn.TEXTSPLIT($P68, "#", ))))), ""))</f>
        <v/>
      </c>
      <c r="CK68" t="str" cm="1">
        <f t="array" ref="CK68">IF(OR(CK$1="", $P68=""), "", IFERROR(_xlfn.TEXTJOIN(", ", TRUE, _xlfn._xlws.FILTER(_xlfn.TEXTSPLIT($P68, "#", ), ISNUMBER(SEARCH(CK$1, _xlfn.TEXTSPLIT($P68, "#", ))))), ""))</f>
        <v/>
      </c>
      <c r="CL68" t="str" cm="1">
        <f t="array" ref="CL68">IF(OR(CL$1="", $P68=""), "", IFERROR(_xlfn.TEXTJOIN(", ", TRUE, _xlfn._xlws.FILTER(_xlfn.TEXTSPLIT($P68, "#", ), ISNUMBER(SEARCH(CL$1, _xlfn.TEXTSPLIT($P68, "#", ))))), ""))</f>
        <v/>
      </c>
      <c r="CM68" t="str" cm="1">
        <f t="array" ref="CM68">IF(OR(CM$1="", $P68=""), "", IFERROR(_xlfn.TEXTJOIN(", ", TRUE, _xlfn._xlws.FILTER(_xlfn.TEXTSPLIT($P68, "#", ), ISNUMBER(SEARCH(CM$1, _xlfn.TEXTSPLIT($P68, "#", ))))), ""))</f>
        <v/>
      </c>
      <c r="CN68" t="str" cm="1">
        <f t="array" ref="CN68">IF(OR(CN$1="", $P68=""), "", IFERROR(_xlfn.TEXTJOIN(", ", TRUE, _xlfn._xlws.FILTER(_xlfn.TEXTSPLIT($P68, "#", ), ISNUMBER(SEARCH(CN$1, _xlfn.TEXTSPLIT($P68, "#", ))))), ""))</f>
        <v/>
      </c>
      <c r="CO68" t="str" cm="1">
        <f t="array" ref="CO68">IF(OR(CO$1="", $P68=""), "", IFERROR(_xlfn.TEXTJOIN(", ", TRUE, _xlfn._xlws.FILTER(_xlfn.TEXTSPLIT($P68, "#", ), ISNUMBER(SEARCH(CO$1, _xlfn.TEXTSPLIT($P68, "#", ))))), ""))</f>
        <v/>
      </c>
      <c r="CP68" t="str" cm="1">
        <f t="array" ref="CP68">IF(OR(CP$1="", $P68=""), "", IFERROR(_xlfn.TEXTJOIN(", ", TRUE, _xlfn._xlws.FILTER(_xlfn.TEXTSPLIT($P68, "#", ), ISNUMBER(SEARCH(CP$1, _xlfn.TEXTSPLIT($P68, "#", ))))), ""))</f>
        <v/>
      </c>
      <c r="CQ68" t="str" cm="1">
        <f t="array" ref="CQ68">IF(OR(CQ$1="", $P68=""), "", IFERROR(_xlfn.TEXTJOIN(", ", TRUE, _xlfn._xlws.FILTER(_xlfn.TEXTSPLIT($P68, "#", ), ISNUMBER(SEARCH(CQ$1, _xlfn.TEXTSPLIT($P68, "#", ))))), ""))</f>
        <v/>
      </c>
      <c r="CR68" t="str" cm="1">
        <f t="array" ref="CR68">IF(OR(CR$1="", $P68=""), "", IFERROR(_xlfn.TEXTJOIN(", ", TRUE, _xlfn._xlws.FILTER(_xlfn.TEXTSPLIT($P68, "#", ), ISNUMBER(SEARCH(CR$1, _xlfn.TEXTSPLIT($P68, "#", ))))), ""))</f>
        <v/>
      </c>
      <c r="CS68" t="str" cm="1">
        <f t="array" ref="CS68">IF(OR(CS$1="", $P68=""), "", IFERROR(_xlfn.TEXTJOIN(", ", TRUE, _xlfn._xlws.FILTER(_xlfn.TEXTSPLIT($P68, "#", ), ISNUMBER(SEARCH(CS$1, _xlfn.TEXTSPLIT($P68, "#", ))))), ""))</f>
        <v/>
      </c>
      <c r="CT68" t="str" cm="1">
        <f t="array" ref="CT68">IF(OR(CT$1="", $P68=""), "", IFERROR(_xlfn.TEXTJOIN(", ", TRUE, _xlfn._xlws.FILTER(_xlfn.TEXTSPLIT($P68, "#", ), ISNUMBER(SEARCH(CT$1, _xlfn.TEXTSPLIT($P68, "#", ))))), ""))</f>
        <v/>
      </c>
      <c r="CU68" t="str" cm="1">
        <f t="array" ref="CU68">IF(OR(CU$1="", $P68=""), "", IFERROR(_xlfn.TEXTJOIN(", ", TRUE, _xlfn._xlws.FILTER(_xlfn.TEXTSPLIT($P68, "#", ), ISNUMBER(SEARCH(CU$1, _xlfn.TEXTSPLIT($P68, "#", ))))), ""))</f>
        <v/>
      </c>
      <c r="CV68" t="str" cm="1">
        <f t="array" ref="CV68">IF(OR(CV$1="", $P68=""), "", IFERROR(_xlfn.TEXTJOIN(", ", TRUE, _xlfn._xlws.FILTER(_xlfn.TEXTSPLIT($P68, "#", ), ISNUMBER(SEARCH(CV$1, _xlfn.TEXTSPLIT($P68, "#", ))))), ""))</f>
        <v/>
      </c>
      <c r="CW68" t="str" cm="1">
        <f t="array" ref="CW68">IF(OR(CW$1="", $P68=""), "", IFERROR(_xlfn.TEXTJOIN(", ", TRUE, _xlfn._xlws.FILTER(_xlfn.TEXTSPLIT($P68, "#", ), ISNUMBER(SEARCH(CW$1, _xlfn.TEXTSPLIT($P68, "#", ))))), ""))</f>
        <v/>
      </c>
      <c r="CX68" t="str" cm="1">
        <f t="array" ref="CX68">IF(OR(CX$1="", $P68=""), "", IFERROR(_xlfn.TEXTJOIN(", ", TRUE, _xlfn._xlws.FILTER(_xlfn.TEXTSPLIT($P68, "#", ), ISNUMBER(SEARCH(CX$1, _xlfn.TEXTSPLIT($P68, "#", ))))), ""))</f>
        <v/>
      </c>
      <c r="CY68" t="str" cm="1">
        <f t="array" ref="CY68">IF(OR(CY$1="", $P68=""), "", IFERROR(_xlfn.TEXTJOIN(", ", TRUE, _xlfn._xlws.FILTER(_xlfn.TEXTSPLIT($P68, "#", ), ISNUMBER(SEARCH(CY$1, _xlfn.TEXTSPLIT($P68, "#", ))))), ""))</f>
        <v/>
      </c>
      <c r="CZ68" t="str" cm="1">
        <f t="array" ref="CZ68">IF(OR(CZ$1="", $P68=""), "", IFERROR(_xlfn.TEXTJOIN(", ", TRUE, _xlfn._xlws.FILTER(_xlfn.TEXTSPLIT($P68, "#", ), ISNUMBER(SEARCH(CZ$1, _xlfn.TEXTSPLIT($P68, "#", ))))), ""))</f>
        <v/>
      </c>
      <c r="DA68" t="str" cm="1">
        <f t="array" ref="DA68">IF(OR(DA$1="", $P68=""), "", IFERROR(_xlfn.TEXTJOIN(", ", TRUE, _xlfn._xlws.FILTER(_xlfn.TEXTSPLIT($P68, "#", ), ISNUMBER(SEARCH(DA$1, _xlfn.TEXTSPLIT($P68, "#", ))))), ""))</f>
        <v/>
      </c>
      <c r="DB68" t="str" cm="1">
        <f t="array" ref="DB68">IF(OR(DB$1="", $P68=""), "", IFERROR(_xlfn.TEXTJOIN(", ", TRUE, _xlfn._xlws.FILTER(_xlfn.TEXTSPLIT($P68, "#", ), ISNUMBER(SEARCH(DB$1, _xlfn.TEXTSPLIT($P68, "#", ))))), ""))</f>
        <v/>
      </c>
      <c r="DC68" t="str" cm="1">
        <f t="array" ref="DC68">IF(OR(DC$1="", $P68=""), "", IFERROR(_xlfn.TEXTJOIN(", ", TRUE, _xlfn._xlws.FILTER(_xlfn.TEXTSPLIT($P68, "#", ), ISNUMBER(SEARCH(DC$1, _xlfn.TEXTSPLIT($P68, "#", ))))), ""))</f>
        <v/>
      </c>
      <c r="DD68" t="str" cm="1">
        <f t="array" ref="DD68">IF(OR(DD$1="", $P68=""), "", IFERROR(_xlfn.TEXTJOIN(", ", TRUE, _xlfn._xlws.FILTER(_xlfn.TEXTSPLIT($P68, "#", ), ISNUMBER(SEARCH(DD$1, _xlfn.TEXTSPLIT($P68, "#", ))))), ""))</f>
        <v/>
      </c>
      <c r="DE68" t="str" cm="1">
        <f t="array" ref="DE68">IF(OR(DE$1="", $P68=""), "", IFERROR(_xlfn.TEXTJOIN(", ", TRUE, _xlfn._xlws.FILTER(_xlfn.TEXTSPLIT($P68, "#", ), ISNUMBER(SEARCH(DE$1, _xlfn.TEXTSPLIT($P68, "#", ))))), ""))</f>
        <v/>
      </c>
      <c r="DF68" t="str" cm="1">
        <f t="array" ref="DF68">IF(OR(DF$1="", $P68=""), "", IFERROR(_xlfn.TEXTJOIN(", ", TRUE, _xlfn._xlws.FILTER(_xlfn.TEXTSPLIT($P68, "#", ), ISNUMBER(SEARCH(DF$1, _xlfn.TEXTSPLIT($P68, "#", ))))), ""))</f>
        <v/>
      </c>
      <c r="DG68" t="str" cm="1">
        <f t="array" ref="DG68">IF(OR(DG$1="", $P68=""), "", IFERROR(_xlfn.TEXTJOIN(", ", TRUE, _xlfn._xlws.FILTER(_xlfn.TEXTSPLIT($P68, "#", ), ISNUMBER(SEARCH(DG$1, _xlfn.TEXTSPLIT($P68, "#", ))))), ""))</f>
        <v/>
      </c>
      <c r="DH68" t="str" cm="1">
        <f t="array" ref="DH68">IF(OR(DH$1="", $P68=""), "", IFERROR(_xlfn.TEXTJOIN(", ", TRUE, _xlfn._xlws.FILTER(_xlfn.TEXTSPLIT($P68, "#", ), ISNUMBER(SEARCH(DH$1, _xlfn.TEXTSPLIT($P68, "#", ))))), ""))</f>
        <v/>
      </c>
      <c r="DI68" t="str" cm="1">
        <f t="array" ref="DI68">IF(OR(DI$1="", $P68=""), "", IFERROR(_xlfn.TEXTJOIN(", ", TRUE, _xlfn._xlws.FILTER(_xlfn.TEXTSPLIT($P68, "#", ), ISNUMBER(SEARCH(DI$1, _xlfn.TEXTSPLIT($P68, "#", ))))), ""))</f>
        <v/>
      </c>
      <c r="DJ68" t="str" cm="1">
        <f t="array" ref="DJ68">IF(OR(DJ$1="", $P68=""), "", IFERROR(_xlfn.TEXTJOIN(", ", TRUE, _xlfn._xlws.FILTER(_xlfn.TEXTSPLIT($P68, "#", ), ISNUMBER(SEARCH(DJ$1, _xlfn.TEXTSPLIT($P68, "#", ))))), ""))</f>
        <v/>
      </c>
      <c r="DK68" t="str" cm="1">
        <f t="array" ref="DK68">IF(OR(DK$1="", $P68=""), "", IFERROR(_xlfn.TEXTJOIN(", ", TRUE, _xlfn._xlws.FILTER(_xlfn.TEXTSPLIT($P68, "#", ), ISNUMBER(SEARCH(DK$1, _xlfn.TEXTSPLIT($P68, "#", ))))), ""))</f>
        <v/>
      </c>
      <c r="DL68" t="str" cm="1">
        <f t="array" ref="DL68">IF(OR(DL$1="", $P68=""), "", IFERROR(_xlfn.TEXTJOIN(", ", TRUE, _xlfn._xlws.FILTER(_xlfn.TEXTSPLIT($P68, "#", ), ISNUMBER(SEARCH(DL$1, _xlfn.TEXTSPLIT($P68, "#", ))))), ""))</f>
        <v/>
      </c>
      <c r="DM68" t="str" cm="1">
        <f t="array" ref="DM68">IF(OR(DM$1="", $P68=""), "", IFERROR(_xlfn.TEXTJOIN(", ", TRUE, _xlfn._xlws.FILTER(_xlfn.TEXTSPLIT($P68, "#", ), ISNUMBER(SEARCH(DM$1, _xlfn.TEXTSPLIT($P68, "#", ))))), ""))</f>
        <v/>
      </c>
      <c r="DN68" t="str" cm="1">
        <f t="array" ref="DN68">IF(OR(DN$1="", $P68=""), "", IFERROR(_xlfn.TEXTJOIN(", ", TRUE, _xlfn._xlws.FILTER(_xlfn.TEXTSPLIT($P68, "#", ), ISNUMBER(SEARCH(DN$1, _xlfn.TEXTSPLIT($P68, "#", ))))), ""))</f>
        <v/>
      </c>
      <c r="DO68" t="str" cm="1">
        <f t="array" ref="DO68">IF(OR(DO$1="", $P68=""), "", IFERROR(_xlfn.TEXTJOIN(", ", TRUE, _xlfn._xlws.FILTER(_xlfn.TEXTSPLIT($P68, "#", ), ISNUMBER(SEARCH(DO$1, _xlfn.TEXTSPLIT($P68, "#", ))))), ""))</f>
        <v/>
      </c>
      <c r="DP68" t="str" cm="1">
        <f t="array" ref="DP68">IF(OR(DP$1="", $P68=""), "", IFERROR(_xlfn.TEXTJOIN(", ", TRUE, _xlfn._xlws.FILTER(_xlfn.TEXTSPLIT($P68, "#", ), ISNUMBER(SEARCH(DP$1, _xlfn.TEXTSPLIT($P68, "#", ))))), ""))</f>
        <v/>
      </c>
      <c r="DQ68" t="str" cm="1">
        <f t="array" ref="DQ68">IF(OR(DQ$1="", $P68=""), "", IFERROR(_xlfn.TEXTJOIN(", ", TRUE, _xlfn._xlws.FILTER(_xlfn.TEXTSPLIT($P68, "#", ), ISNUMBER(SEARCH(DQ$1, _xlfn.TEXTSPLIT($P68, "#", ))))), ""))</f>
        <v/>
      </c>
      <c r="DR68" t="str" cm="1">
        <f t="array" ref="DR68">IF(OR(DR$1="", $P68=""), "", IFERROR(_xlfn.TEXTJOIN(", ", TRUE, _xlfn._xlws.FILTER(_xlfn.TEXTSPLIT($P68, "#", ), ISNUMBER(SEARCH(DR$1, _xlfn.TEXTSPLIT($P68, "#", ))))), ""))</f>
        <v/>
      </c>
      <c r="DS68" t="str" cm="1">
        <f t="array" ref="DS68">IF(OR(DS$1="", $P68=""), "", IFERROR(_xlfn.TEXTJOIN(", ", TRUE, _xlfn._xlws.FILTER(_xlfn.TEXTSPLIT($P68, "#", ), ISNUMBER(SEARCH(DS$1, _xlfn.TEXTSPLIT($P68, "#", ))))), ""))</f>
        <v/>
      </c>
      <c r="DT68" t="str" cm="1">
        <f t="array" ref="DT68">IF(OR(DT$1="", $P68=""), "", IFERROR(_xlfn.TEXTJOIN(", ", TRUE, _xlfn._xlws.FILTER(_xlfn.TEXTSPLIT($P68, "#", ), ISNUMBER(SEARCH(DT$1, _xlfn.TEXTSPLIT($P68, "#", ))))), ""))</f>
        <v/>
      </c>
      <c r="DU68" t="str" cm="1">
        <f t="array" ref="DU68">IF(OR(DU$1="", $P68=""), "", IFERROR(_xlfn.TEXTJOIN(", ", TRUE, _xlfn._xlws.FILTER(_xlfn.TEXTSPLIT($P68, "#", ), ISNUMBER(SEARCH(DU$1, _xlfn.TEXTSPLIT($P68, "#", ))))), ""))</f>
        <v/>
      </c>
      <c r="DV68" t="str" cm="1">
        <f t="array" ref="DV68">IF(OR(DV$1="", $P68=""), "", IFERROR(_xlfn.TEXTJOIN(", ", TRUE, _xlfn._xlws.FILTER(_xlfn.TEXTSPLIT($P68, "#", ), ISNUMBER(SEARCH(DV$1, _xlfn.TEXTSPLIT($P68, "#", ))))), ""))</f>
        <v/>
      </c>
      <c r="DW68" t="str" cm="1">
        <f t="array" ref="DW68">IF(OR(DW$1="", $P68=""), "", IFERROR(_xlfn.TEXTJOIN(", ", TRUE, _xlfn._xlws.FILTER(_xlfn.TEXTSPLIT($P68, "#", ), ISNUMBER(SEARCH(DW$1, _xlfn.TEXTSPLIT($P68, "#", ))))), ""))</f>
        <v/>
      </c>
      <c r="DX68" t="str" cm="1">
        <f t="array" ref="DX68">IF(OR(DX$1="", $P68=""), "", IFERROR(_xlfn.TEXTJOIN(", ", TRUE, _xlfn._xlws.FILTER(_xlfn.TEXTSPLIT($P68, "#", ), ISNUMBER(SEARCH(DX$1, _xlfn.TEXTSPLIT($P68, "#", ))))), ""))</f>
        <v/>
      </c>
      <c r="DY68" t="str" cm="1">
        <f t="array" ref="DY68">IF(OR(DY$1="", $P68=""), "", IFERROR(_xlfn.TEXTJOIN(", ", TRUE, _xlfn._xlws.FILTER(_xlfn.TEXTSPLIT($P68, "#", ), ISNUMBER(SEARCH(DY$1, _xlfn.TEXTSPLIT($P68, "#", ))))), ""))</f>
        <v/>
      </c>
      <c r="DZ68" t="str" cm="1">
        <f t="array" ref="DZ68">IF(OR(DZ$1="", $P68=""), "", IFERROR(_xlfn.TEXTJOIN(", ", TRUE, _xlfn._xlws.FILTER(_xlfn.TEXTSPLIT($P68, "#", ), ISNUMBER(SEARCH(DZ$1, _xlfn.TEXTSPLIT($P68, "#", ))))), ""))</f>
        <v/>
      </c>
      <c r="EA68" t="str" cm="1">
        <f t="array" ref="EA68">IF(OR(EA$1="", $P68=""), "", IFERROR(_xlfn.TEXTJOIN(", ", TRUE, _xlfn._xlws.FILTER(_xlfn.TEXTSPLIT($P68, "#", ), ISNUMBER(SEARCH(EA$1, _xlfn.TEXTSPLIT($P68, "#", ))))), ""))</f>
        <v/>
      </c>
      <c r="EB68" t="str" cm="1">
        <f t="array" ref="EB68">IF(OR(EB$1="", $P68=""), "", IFERROR(_xlfn.TEXTJOIN(", ", TRUE, _xlfn._xlws.FILTER(_xlfn.TEXTSPLIT($P68, "#", ), ISNUMBER(SEARCH(EB$1, _xlfn.TEXTSPLIT($P68, "#", ))))), ""))</f>
        <v/>
      </c>
      <c r="EC68" t="str" cm="1">
        <f t="array" ref="EC68">IF(OR(EC$1="", $P68=""), "", IFERROR(_xlfn.TEXTJOIN(", ", TRUE, _xlfn._xlws.FILTER(_xlfn.TEXTSPLIT($P68, "#", ), ISNUMBER(SEARCH(EC$1, _xlfn.TEXTSPLIT($P68, "#", ))))), ""))</f>
        <v/>
      </c>
      <c r="ED68" t="str" cm="1">
        <f t="array" ref="ED68">IF(OR(ED$1="", $P68=""), "", IFERROR(_xlfn.TEXTJOIN(", ", TRUE, _xlfn._xlws.FILTER(_xlfn.TEXTSPLIT($P68, "#", ), ISNUMBER(SEARCH(ED$1, _xlfn.TEXTSPLIT($P68, "#", ))))), ""))</f>
        <v/>
      </c>
      <c r="EE68" t="str" cm="1">
        <f t="array" ref="EE68">IF(OR(EE$1="", $P68=""), "", IFERROR(_xlfn.TEXTJOIN(", ", TRUE, _xlfn._xlws.FILTER(_xlfn.TEXTSPLIT($P68, "#", ), ISNUMBER(SEARCH(EE$1, _xlfn.TEXTSPLIT($P68, "#", ))))), ""))</f>
        <v/>
      </c>
      <c r="EF68" t="str" cm="1">
        <f t="array" ref="EF68">IF(OR(EF$1="", $P68=""), "", IFERROR(_xlfn.TEXTJOIN(", ", TRUE, _xlfn._xlws.FILTER(_xlfn.TEXTSPLIT($P68, "#", ), ISNUMBER(SEARCH(EF$1, _xlfn.TEXTSPLIT($P68, "#", ))))), ""))</f>
        <v/>
      </c>
      <c r="EG68" t="str" cm="1">
        <f t="array" ref="EG68">IF(OR(EG$1="", $P68=""), "", IFERROR(_xlfn.TEXTJOIN(", ", TRUE, _xlfn._xlws.FILTER(_xlfn.TEXTSPLIT($P68, "#", ), ISNUMBER(SEARCH(EG$1, _xlfn.TEXTSPLIT($P68, "#", ))))), ""))</f>
        <v/>
      </c>
      <c r="EH68" t="str" cm="1">
        <f t="array" ref="EH68">IF(OR(EH$1="", $P68=""), "", IFERROR(_xlfn.TEXTJOIN(", ", TRUE, _xlfn._xlws.FILTER(_xlfn.TEXTSPLIT($P68, "#", ), ISNUMBER(SEARCH(EH$1, _xlfn.TEXTSPLIT($P68, "#", ))))), ""))</f>
        <v/>
      </c>
      <c r="EI68" t="str" cm="1">
        <f t="array" ref="EI68">IF(OR(EI$1="", $P68=""), "", IFERROR(_xlfn.TEXTJOIN(", ", TRUE, _xlfn._xlws.FILTER(_xlfn.TEXTSPLIT($P68, "#", ), ISNUMBER(SEARCH(EI$1, _xlfn.TEXTSPLIT($P68, "#", ))))), ""))</f>
        <v/>
      </c>
      <c r="EJ68" t="str" cm="1">
        <f t="array" ref="EJ68">IF(OR(EJ$1="", $P68=""), "", IFERROR(_xlfn.TEXTJOIN(", ", TRUE, _xlfn._xlws.FILTER(_xlfn.TEXTSPLIT($P68, "#", ), ISNUMBER(SEARCH(EJ$1, _xlfn.TEXTSPLIT($P68, "#", ))))), ""))</f>
        <v/>
      </c>
      <c r="EK68" t="str" cm="1">
        <f t="array" ref="EK68">IF(OR(EK$1="", $P68=""), "", IFERROR(_xlfn.TEXTJOIN(", ", TRUE, _xlfn._xlws.FILTER(_xlfn.TEXTSPLIT($P68, "#", ), ISNUMBER(SEARCH(EK$1, _xlfn.TEXTSPLIT($P68, "#", ))))), ""))</f>
        <v/>
      </c>
      <c r="EL68" t="str" cm="1">
        <f t="array" ref="EL68">IF(OR(EL$1="", $P68=""), "", IFERROR(_xlfn.TEXTJOIN(", ", TRUE, _xlfn._xlws.FILTER(_xlfn.TEXTSPLIT($P68, "#", ), ISNUMBER(SEARCH(EL$1, _xlfn.TEXTSPLIT($P68, "#", ))))), ""))</f>
        <v/>
      </c>
      <c r="EM68" t="str" cm="1">
        <f t="array" ref="EM68">IF(OR(EM$1="", $P68=""), "", IFERROR(_xlfn.TEXTJOIN(", ", TRUE, _xlfn._xlws.FILTER(_xlfn.TEXTSPLIT($P68, "#", ), ISNUMBER(SEARCH(EM$1, _xlfn.TEXTSPLIT($P68, "#", ))))), ""))</f>
        <v/>
      </c>
      <c r="EN68" t="str" cm="1">
        <f t="array" ref="EN68">IF(OR(EN$1="", $P68=""), "", IFERROR(_xlfn.TEXTJOIN(", ", TRUE, _xlfn._xlws.FILTER(_xlfn.TEXTSPLIT($P68, "#", ), ISNUMBER(SEARCH(EN$1, _xlfn.TEXTSPLIT($P68, "#", ))))), ""))</f>
        <v/>
      </c>
      <c r="EO68" t="str" cm="1">
        <f t="array" ref="EO68">IF(OR(EO$1="", $P68=""), "", IFERROR(_xlfn.TEXTJOIN(", ", TRUE, _xlfn._xlws.FILTER(_xlfn.TEXTSPLIT($P68, "#", ), ISNUMBER(SEARCH(EO$1, _xlfn.TEXTSPLIT($P68, "#", ))))), ""))</f>
        <v/>
      </c>
      <c r="EP68" t="str" cm="1">
        <f t="array" ref="EP68">IF(OR(EP$1="", $P68=""), "", IFERROR(_xlfn.TEXTJOIN(", ", TRUE, _xlfn._xlws.FILTER(_xlfn.TEXTSPLIT($P68, "#", ), ISNUMBER(SEARCH(EP$1, _xlfn.TEXTSPLIT($P68, "#", ))))), ""))</f>
        <v/>
      </c>
      <c r="EQ68" t="str" cm="1">
        <f t="array" ref="EQ68">IF(OR(EQ$1="", $P68=""), "", IFERROR(_xlfn.TEXTJOIN(", ", TRUE, _xlfn._xlws.FILTER(_xlfn.TEXTSPLIT($P68, "#", ), ISNUMBER(SEARCH(EQ$1, _xlfn.TEXTSPLIT($P68, "#", ))))), ""))</f>
        <v/>
      </c>
      <c r="ER68" t="str" cm="1">
        <f t="array" ref="ER68">IF(OR(ER$1="", $P68=""), "", IFERROR(_xlfn.TEXTJOIN(", ", TRUE, _xlfn._xlws.FILTER(_xlfn.TEXTSPLIT($P68, "#", ), ISNUMBER(SEARCH(ER$1, _xlfn.TEXTSPLIT($P68, "#", ))))), ""))</f>
        <v/>
      </c>
      <c r="ES68" t="str" cm="1">
        <f t="array" ref="ES68">IF(OR(ES$1="", $P68=""), "", IFERROR(_xlfn.TEXTJOIN(", ", TRUE, _xlfn._xlws.FILTER(_xlfn.TEXTSPLIT($P68, "#", ), ISNUMBER(SEARCH(ES$1, _xlfn.TEXTSPLIT($P68, "#", ))))), ""))</f>
        <v/>
      </c>
      <c r="ET68" t="str" cm="1">
        <f t="array" ref="ET68">IF(OR(ET$1="", $P68=""), "", IFERROR(_xlfn.TEXTJOIN(", ", TRUE, _xlfn._xlws.FILTER(_xlfn.TEXTSPLIT($P68, "#", ), ISNUMBER(SEARCH(ET$1, _xlfn.TEXTSPLIT($P68, "#", ))))), ""))</f>
        <v/>
      </c>
      <c r="EU68" t="str" cm="1">
        <f t="array" ref="EU68">IF(OR(EU$1="", $P68=""), "", IFERROR(_xlfn.TEXTJOIN(", ", TRUE, _xlfn._xlws.FILTER(_xlfn.TEXTSPLIT($P68, "#", ), ISNUMBER(SEARCH(EU$1, _xlfn.TEXTSPLIT($P68, "#", ))))), ""))</f>
        <v/>
      </c>
      <c r="EV68" t="str" cm="1">
        <f t="array" ref="EV68">IF(OR(EV$1="", $P68=""), "", IFERROR(_xlfn.TEXTJOIN(", ", TRUE, _xlfn._xlws.FILTER(_xlfn.TEXTSPLIT($P68, "#", ), ISNUMBER(SEARCH(EV$1, _xlfn.TEXTSPLIT($P68, "#", ))))), ""))</f>
        <v/>
      </c>
      <c r="EW68" t="str" cm="1">
        <f t="array" ref="EW68">IF(OR(EW$1="", $P68=""), "", IFERROR(_xlfn.TEXTJOIN(", ", TRUE, _xlfn._xlws.FILTER(_xlfn.TEXTSPLIT($P68, "#", ), ISNUMBER(SEARCH(EW$1, _xlfn.TEXTSPLIT($P68, "#", ))))), ""))</f>
        <v/>
      </c>
      <c r="EX68" t="str" cm="1">
        <f t="array" ref="EX68">IF(OR(EX$1="", $P68=""), "", IFERROR(_xlfn.TEXTJOIN(", ", TRUE, _xlfn._xlws.FILTER(_xlfn.TEXTSPLIT($P68, "#", ), ISNUMBER(SEARCH(EX$1, _xlfn.TEXTSPLIT($P68, "#", ))))), ""))</f>
        <v/>
      </c>
      <c r="EY68" t="str" cm="1">
        <f t="array" ref="EY68">IF(OR(EY$1="", $P68=""), "", IFERROR(_xlfn.TEXTJOIN(", ", TRUE, _xlfn._xlws.FILTER(_xlfn.TEXTSPLIT($P68, "#", ), ISNUMBER(SEARCH(EY$1, _xlfn.TEXTSPLIT($P68, "#", ))))), ""))</f>
        <v/>
      </c>
      <c r="EZ68" t="str" cm="1">
        <f t="array" ref="EZ68">IF(OR(EZ$1="", $P68=""), "", IFERROR(_xlfn.TEXTJOIN(", ", TRUE, _xlfn._xlws.FILTER(_xlfn.TEXTSPLIT($P68, "#", ), ISNUMBER(SEARCH(EZ$1, _xlfn.TEXTSPLIT($P68, "#", ))))), ""))</f>
        <v/>
      </c>
      <c r="FA68" t="str" cm="1">
        <f t="array" ref="FA68">IF(OR(FA$1="", $P68=""), "", IFERROR(_xlfn.TEXTJOIN(", ", TRUE, _xlfn._xlws.FILTER(_xlfn.TEXTSPLIT($P68, "#", ), ISNUMBER(SEARCH(FA$1, _xlfn.TEXTSPLIT($P68, "#", ))))), ""))</f>
        <v/>
      </c>
      <c r="FB68" t="str" cm="1">
        <f t="array" ref="FB68">IF(OR(FB$1="", $P68=""), "", IFERROR(_xlfn.TEXTJOIN(", ", TRUE, _xlfn._xlws.FILTER(_xlfn.TEXTSPLIT($P68, "#", ), ISNUMBER(SEARCH(FB$1, _xlfn.TEXTSPLIT($P68, "#", ))))), ""))</f>
        <v/>
      </c>
      <c r="FC68" t="str" cm="1">
        <f t="array" ref="FC68">IF(OR(FC$1="", $P68=""), "", IFERROR(_xlfn.TEXTJOIN(", ", TRUE, _xlfn._xlws.FILTER(_xlfn.TEXTSPLIT($P68, "#", ), ISNUMBER(SEARCH(FC$1, _xlfn.TEXTSPLIT($P68, "#", ))))), ""))</f>
        <v/>
      </c>
      <c r="FD68" t="str" cm="1">
        <f t="array" ref="FD68">IF(OR(FD$1="", $P68=""), "", IFERROR(_xlfn.TEXTJOIN(", ", TRUE, _xlfn._xlws.FILTER(_xlfn.TEXTSPLIT($P68, "#", ), ISNUMBER(SEARCH(FD$1, _xlfn.TEXTSPLIT($P68, "#", ))))), ""))</f>
        <v/>
      </c>
      <c r="FE68" t="str" cm="1">
        <f t="array" ref="FE68">IF(OR(FE$1="", $P68=""), "", IFERROR(_xlfn.TEXTJOIN(", ", TRUE, _xlfn._xlws.FILTER(_xlfn.TEXTSPLIT($P68, "#", ), ISNUMBER(SEARCH(FE$1, _xlfn.TEXTSPLIT($P68, "#", ))))), ""))</f>
        <v/>
      </c>
      <c r="FF68" t="str" cm="1">
        <f t="array" ref="FF68">IF(OR(FF$1="", $P68=""), "", IFERROR(_xlfn.TEXTJOIN(", ", TRUE, _xlfn._xlws.FILTER(_xlfn.TEXTSPLIT($P68, "#", ), ISNUMBER(SEARCH(FF$1, _xlfn.TEXTSPLIT($P68, "#", ))))), ""))</f>
        <v/>
      </c>
      <c r="FG68" t="str" cm="1">
        <f t="array" ref="FG68">IF(OR(FG$1="", $P68=""), "", IFERROR(_xlfn.TEXTJOIN(", ", TRUE, _xlfn._xlws.FILTER(_xlfn.TEXTSPLIT($P68, "#", ), ISNUMBER(SEARCH(FG$1, _xlfn.TEXTSPLIT($P68, "#", ))))), ""))</f>
        <v/>
      </c>
      <c r="FH68" t="str" cm="1">
        <f t="array" ref="FH68">IF(OR(FH$1="", $P68=""), "", IFERROR(_xlfn.TEXTJOIN(", ", TRUE, _xlfn._xlws.FILTER(_xlfn.TEXTSPLIT($P68, "#", ), ISNUMBER(SEARCH(FH$1, _xlfn.TEXTSPLIT($P68, "#", ))))), ""))</f>
        <v/>
      </c>
      <c r="FI68" t="str" cm="1">
        <f t="array" ref="FI68">IF(OR(FI$1="", $P68=""), "", IFERROR(_xlfn.TEXTJOIN(", ", TRUE, _xlfn._xlws.FILTER(_xlfn.TEXTSPLIT($P68, "#", ), ISNUMBER(SEARCH(FI$1, _xlfn.TEXTSPLIT($P68, "#", ))))), ""))</f>
        <v/>
      </c>
      <c r="FJ68" t="str" cm="1">
        <f t="array" ref="FJ68">IF(OR(FJ$1="", $P68=""), "", IFERROR(_xlfn.TEXTJOIN(", ", TRUE, _xlfn._xlws.FILTER(_xlfn.TEXTSPLIT($P68, "#", ), ISNUMBER(SEARCH(FJ$1, _xlfn.TEXTSPLIT($P68, "#", ))))), ""))</f>
        <v/>
      </c>
      <c r="FK68" t="str" cm="1">
        <f t="array" ref="FK68">IF(OR(FK$1="", $P68=""), "", IFERROR(_xlfn.TEXTJOIN(", ", TRUE, _xlfn._xlws.FILTER(_xlfn.TEXTSPLIT($P68, "#", ), ISNUMBER(SEARCH(FK$1, _xlfn.TEXTSPLIT($P68, "#", ))))), ""))</f>
        <v/>
      </c>
      <c r="FL68" t="str" cm="1">
        <f t="array" ref="FL68">IF(OR(FL$1="", $P68=""), "", IFERROR(_xlfn.TEXTJOIN(", ", TRUE, _xlfn._xlws.FILTER(_xlfn.TEXTSPLIT($P68, "#", ), ISNUMBER(SEARCH(FL$1, _xlfn.TEXTSPLIT($P68, "#", ))))), ""))</f>
        <v/>
      </c>
      <c r="FM68" t="str" cm="1">
        <f t="array" ref="FM68">IF(OR(FM$1="", $P68=""), "", IFERROR(_xlfn.TEXTJOIN(", ", TRUE, _xlfn._xlws.FILTER(_xlfn.TEXTSPLIT($P68, "#", ), ISNUMBER(SEARCH(FM$1, _xlfn.TEXTSPLIT($P68, "#", ))))), ""))</f>
        <v/>
      </c>
      <c r="FN68" t="str" cm="1">
        <f t="array" ref="FN68">IF(OR(FN$1="", $P68=""), "", IFERROR(_xlfn.TEXTJOIN(", ", TRUE, _xlfn._xlws.FILTER(_xlfn.TEXTSPLIT($P68, "#", ), ISNUMBER(SEARCH(FN$1, _xlfn.TEXTSPLIT($P68, "#", ))))), ""))</f>
        <v/>
      </c>
      <c r="FO68" t="str" cm="1">
        <f t="array" ref="FO68">IF(OR(FO$1="", $P68=""), "", IFERROR(_xlfn.TEXTJOIN(", ", TRUE, _xlfn._xlws.FILTER(_xlfn.TEXTSPLIT($P68, "#", ), ISNUMBER(SEARCH(FO$1, _xlfn.TEXTSPLIT($P68, "#", ))))), ""))</f>
        <v/>
      </c>
      <c r="FP68" t="str" cm="1">
        <f t="array" ref="FP68">IF(OR(FP$1="", $P68=""), "", IFERROR(_xlfn.TEXTJOIN(", ", TRUE, _xlfn._xlws.FILTER(_xlfn.TEXTSPLIT($P68, "#", ), ISNUMBER(SEARCH(FP$1, _xlfn.TEXTSPLIT($P68, "#", ))))), ""))</f>
        <v/>
      </c>
      <c r="FQ68" t="str" cm="1">
        <f t="array" ref="FQ68">IF(OR(FQ$1="", $P68=""), "", IFERROR(_xlfn.TEXTJOIN(", ", TRUE, _xlfn._xlws.FILTER(_xlfn.TEXTSPLIT($P68, "#", ), ISNUMBER(SEARCH(FQ$1, _xlfn.TEXTSPLIT($P68, "#", ))))), ""))</f>
        <v/>
      </c>
      <c r="FR68" t="str" cm="1">
        <f t="array" ref="FR68">IF(OR(FR$1="", $P68=""), "", IFERROR(_xlfn.TEXTJOIN(", ", TRUE, _xlfn._xlws.FILTER(_xlfn.TEXTSPLIT($P68, "#", ), ISNUMBER(SEARCH(FR$1, _xlfn.TEXTSPLIT($P68, "#", ))))), ""))</f>
        <v/>
      </c>
      <c r="FS68" t="str" cm="1">
        <f t="array" ref="FS68">IF(OR(FS$1="", $P68=""), "", IFERROR(_xlfn.TEXTJOIN(", ", TRUE, _xlfn._xlws.FILTER(_xlfn.TEXTSPLIT($P68, "#", ), ISNUMBER(SEARCH(FS$1, _xlfn.TEXTSPLIT($P68, "#", ))))), ""))</f>
        <v/>
      </c>
      <c r="FT68" t="str" cm="1">
        <f t="array" ref="FT68">IF(OR(FT$1="", $P68=""), "", IFERROR(_xlfn.TEXTJOIN(", ", TRUE, _xlfn._xlws.FILTER(_xlfn.TEXTSPLIT($P68, "#", ), ISNUMBER(SEARCH(FT$1, _xlfn.TEXTSPLIT($P68, "#", ))))), ""))</f>
        <v/>
      </c>
      <c r="FU68" t="str" cm="1">
        <f t="array" ref="FU68">IF(OR(FU$1="", $P68=""), "", IFERROR(_xlfn.TEXTJOIN(", ", TRUE, _xlfn._xlws.FILTER(_xlfn.TEXTSPLIT($P68, "#", ), ISNUMBER(SEARCH(FU$1, _xlfn.TEXTSPLIT($P68, "#", ))))), ""))</f>
        <v/>
      </c>
      <c r="FV68" t="str" cm="1">
        <f t="array" ref="FV68">IF(OR(FV$1="", $P68=""), "", IFERROR(_xlfn.TEXTJOIN(", ", TRUE, _xlfn._xlws.FILTER(_xlfn.TEXTSPLIT($P68, "#", ), ISNUMBER(SEARCH(FV$1, _xlfn.TEXTSPLIT($P68, "#", ))))), ""))</f>
        <v/>
      </c>
      <c r="FW68" t="str" cm="1">
        <f t="array" ref="FW68">IF(OR(FW$1="", $P68=""), "", IFERROR(_xlfn.TEXTJOIN(", ", TRUE, _xlfn._xlws.FILTER(_xlfn.TEXTSPLIT($P68, "#", ), ISNUMBER(SEARCH(FW$1, _xlfn.TEXTSPLIT($P68, "#", ))))), ""))</f>
        <v/>
      </c>
      <c r="FX68" t="str" cm="1">
        <f t="array" ref="FX68">IF(OR(FX$1="", $P68=""), "", IFERROR(_xlfn.TEXTJOIN(", ", TRUE, _xlfn._xlws.FILTER(_xlfn.TEXTSPLIT($P68, "#", ), ISNUMBER(SEARCH(FX$1, _xlfn.TEXTSPLIT($P68, "#", ))))), ""))</f>
        <v/>
      </c>
      <c r="FY68" t="str" cm="1">
        <f t="array" ref="FY68">IF(OR(FY$1="", $P68=""), "", IFERROR(_xlfn.TEXTJOIN(", ", TRUE, _xlfn._xlws.FILTER(_xlfn.TEXTSPLIT($P68, "#", ), ISNUMBER(SEARCH(FY$1, _xlfn.TEXTSPLIT($P68, "#", ))))), ""))</f>
        <v/>
      </c>
      <c r="FZ68" t="str" cm="1">
        <f t="array" ref="FZ68">IF(OR(FZ$1="", $P68=""), "", IFERROR(_xlfn.TEXTJOIN(", ", TRUE, _xlfn._xlws.FILTER(_xlfn.TEXTSPLIT($P68, "#", ), ISNUMBER(SEARCH(FZ$1, _xlfn.TEXTSPLIT($P68, "#", ))))), ""))</f>
        <v/>
      </c>
      <c r="GA68" t="str" cm="1">
        <f t="array" ref="GA68">IF(OR(GA$1="", $P68=""), "", IFERROR(_xlfn.TEXTJOIN(", ", TRUE, _xlfn._xlws.FILTER(_xlfn.TEXTSPLIT($P68, "#", ), ISNUMBER(SEARCH(GA$1, _xlfn.TEXTSPLIT($P68, "#", ))))), ""))</f>
        <v/>
      </c>
      <c r="GB68" t="str" cm="1">
        <f t="array" ref="GB68">IF(OR(GB$1="", $P68=""), "", IFERROR(_xlfn.TEXTJOIN(", ", TRUE, _xlfn._xlws.FILTER(_xlfn.TEXTSPLIT($P68, "#", ), ISNUMBER(SEARCH(GB$1, _xlfn.TEXTSPLIT($P68, "#", ))))), ""))</f>
        <v/>
      </c>
      <c r="GC68" t="str" cm="1">
        <f t="array" ref="GC68">IF(OR(GC$1="", $P68=""), "", IFERROR(_xlfn.TEXTJOIN(", ", TRUE, _xlfn._xlws.FILTER(_xlfn.TEXTSPLIT($P68, "#", ), ISNUMBER(SEARCH(GC$1, _xlfn.TEXTSPLIT($P68, "#", ))))), ""))</f>
        <v/>
      </c>
      <c r="GD68" t="str" cm="1">
        <f t="array" ref="GD68">IF(OR(GD$1="", $P68=""), "", IFERROR(_xlfn.TEXTJOIN(", ", TRUE, _xlfn._xlws.FILTER(_xlfn.TEXTSPLIT($P68, "#", ), ISNUMBER(SEARCH(GD$1, _xlfn.TEXTSPLIT($P68, "#", ))))), ""))</f>
        <v/>
      </c>
      <c r="GE68" t="str" cm="1">
        <f t="array" ref="GE68">IF(OR(GE$1="", $P68=""), "", IFERROR(_xlfn.TEXTJOIN(", ", TRUE, _xlfn._xlws.FILTER(_xlfn.TEXTSPLIT($P68, "#", ), ISNUMBER(SEARCH(GE$1, _xlfn.TEXTSPLIT($P68, "#", ))))), ""))</f>
        <v/>
      </c>
      <c r="GF68" t="str" cm="1">
        <f t="array" ref="GF68">IF(OR(GF$1="", $P68=""), "", IFERROR(_xlfn.TEXTJOIN(", ", TRUE, _xlfn._xlws.FILTER(_xlfn.TEXTSPLIT($P68, "#", ), ISNUMBER(SEARCH(GF$1, _xlfn.TEXTSPLIT($P68, "#", ))))), ""))</f>
        <v/>
      </c>
      <c r="GG68" t="str" cm="1">
        <f t="array" ref="GG68">IF(OR(GG$1="", $P68=""), "", IFERROR(_xlfn.TEXTJOIN(", ", TRUE, _xlfn._xlws.FILTER(_xlfn.TEXTSPLIT($P68, "#", ), ISNUMBER(SEARCH(GG$1, _xlfn.TEXTSPLIT($P68, "#", ))))), ""))</f>
        <v/>
      </c>
      <c r="GH68" t="str" cm="1">
        <f t="array" ref="GH68">IF(OR(GH$1="", $P68=""), "", IFERROR(_xlfn.TEXTJOIN(", ", TRUE, _xlfn._xlws.FILTER(_xlfn.TEXTSPLIT($P68, "#", ), ISNUMBER(SEARCH(GH$1, _xlfn.TEXTSPLIT($P68, "#", ))))), ""))</f>
        <v/>
      </c>
      <c r="GI68" t="str" cm="1">
        <f t="array" ref="GI68">IF(OR(GI$1="", $P68=""), "", IFERROR(_xlfn.TEXTJOIN(", ", TRUE, _xlfn._xlws.FILTER(_xlfn.TEXTSPLIT($P68, "#", ), ISNUMBER(SEARCH(GI$1, _xlfn.TEXTSPLIT($P68, "#", ))))), ""))</f>
        <v/>
      </c>
      <c r="GJ68" t="str" cm="1">
        <f t="array" ref="GJ68">IF(OR(GJ$1="", $P68=""), "", IFERROR(_xlfn.TEXTJOIN(", ", TRUE, _xlfn._xlws.FILTER(_xlfn.TEXTSPLIT($P68, "#", ), ISNUMBER(SEARCH(GJ$1, _xlfn.TEXTSPLIT($P68, "#", ))))), ""))</f>
        <v/>
      </c>
      <c r="GK68" t="str" cm="1">
        <f t="array" ref="GK68">IF(OR(GK$1="", $P68=""), "", IFERROR(_xlfn.TEXTJOIN(", ", TRUE, _xlfn._xlws.FILTER(_xlfn.TEXTSPLIT($P68, "#", ), ISNUMBER(SEARCH(GK$1, _xlfn.TEXTSPLIT($P68, "#", ))))), ""))</f>
        <v/>
      </c>
      <c r="GL68" t="str" cm="1">
        <f t="array" ref="GL68">IF(OR(GL$1="", $P68=""), "", IFERROR(_xlfn.TEXTJOIN(", ", TRUE, _xlfn._xlws.FILTER(_xlfn.TEXTSPLIT($P68, "#", ), ISNUMBER(SEARCH(GL$1, _xlfn.TEXTSPLIT($P68, "#", ))))), ""))</f>
        <v/>
      </c>
      <c r="GM68" t="str" cm="1">
        <f t="array" ref="GM68">IF(OR(GM$1="", $P68=""), "", IFERROR(_xlfn.TEXTJOIN(", ", TRUE, _xlfn._xlws.FILTER(_xlfn.TEXTSPLIT($P68, "#", ), ISNUMBER(SEARCH(GM$1, _xlfn.TEXTSPLIT($P68, "#", ))))), ""))</f>
        <v/>
      </c>
      <c r="GN68" t="str" cm="1">
        <f t="array" ref="GN68">IF(OR(GN$1="", $P68=""), "", IFERROR(_xlfn.TEXTJOIN(", ", TRUE, _xlfn._xlws.FILTER(_xlfn.TEXTSPLIT($P68, "#", ), ISNUMBER(SEARCH(GN$1, _xlfn.TEXTSPLIT($P68, "#", ))))), ""))</f>
        <v/>
      </c>
    </row>
    <row r="69" spans="1:196">
      <c r="A69" t="str">
        <v>2025-11-12 09:50:01</v>
      </c>
      <c r="B69" t="str">
        <v>수납완료</v>
      </c>
      <c r="C69" t="str">
        <v>4403</v>
      </c>
      <c r="D69" t="str">
        <v>신현경</v>
      </c>
      <c r="E69" t="str">
        <v>77/男</v>
      </c>
      <c r="F69" t="str">
        <v>건강보험</v>
      </c>
      <c r="G69" t="str">
        <v>구환</v>
      </c>
      <c r="H69" t="str">
        <v>O.K</v>
      </c>
      <c r="I69" t="str">
        <v>1분</v>
      </c>
      <c r="J69" t="str">
        <v>09 : 52</v>
      </c>
      <c r="K69" t="str">
        <v>10 : 51</v>
      </c>
      <c r="L69" t="str">
        <v>10 : 00</v>
      </c>
      <c r="M69" t="str">
        <v>김원남</v>
      </c>
      <c r="N69" t="str">
        <v>황주영</v>
      </c>
      <c r="O69" t="str">
        <v>2번</v>
      </c>
      <c r="P69" t="str">
        <v>#45 지르코니아 Cr. 프렙, 인상채득, #46,47 Fixture Level 인상 채득</v>
      </c>
      <c r="Q69" t="str">
        <v>김원남</v>
      </c>
      <c r="R69" t="str">
        <v>김원남</v>
      </c>
      <c r="S69" t="str">
        <v>염도윤</v>
      </c>
      <c r="T69" t="str">
        <v>523,030</v>
      </c>
      <c r="U69" t="str">
        <v>18,430</v>
      </c>
      <c r="V69" t="str">
        <v>4,600</v>
      </c>
      <c r="W69" t="str">
        <v>500,000</v>
      </c>
      <c r="X69" t="str">
        <v>0</v>
      </c>
      <c r="Y69" t="str">
        <v>0</v>
      </c>
      <c r="Z69" t="str">
        <v>104,600</v>
      </c>
      <c r="AA69" t="str">
        <v>0</v>
      </c>
      <c r="AB69" t="str">
        <v>0</v>
      </c>
      <c r="AC69" t="str">
        <v>0</v>
      </c>
      <c r="AD69" t="str">
        <v>0</v>
      </c>
      <c r="AE69" t="str">
        <v>400,000</v>
      </c>
      <c r="AF69" t="str">
        <v>429,100</v>
      </c>
      <c r="AG69" t="str">
        <v/>
      </c>
      <c r="AH69" t="str">
        <v>2023-08-23</v>
      </c>
      <c r="AI69" t="str">
        <v>가족소개</v>
      </c>
      <c r="AJ69" t="str">
        <v>JS 환자</v>
      </c>
      <c r="AK69" t="str">
        <v/>
      </c>
      <c r="AL69" t="str">
        <v/>
      </c>
      <c r="AM69" t="str">
        <v>기본리콜</v>
      </c>
      <c r="AN69" t="str">
        <v/>
      </c>
      <c r="AO69" t="str">
        <v>2층</v>
      </c>
      <c r="AP69" s="35">
        <v>0.41111111111111109</v>
      </c>
      <c r="AQ69" s="35">
        <v>0.45208333333333334</v>
      </c>
      <c r="AR69" s="35">
        <v>4.0972222222222243E-2</v>
      </c>
      <c r="BA69" t="str" cm="1">
        <f t="array" ref="BA69">IF(OR(BA$1="", $P69=""), "", IFERROR(_xlfn.TEXTJOIN(", ", TRUE, _xlfn._xlws.FILTER(_xlfn.TEXTSPLIT($P69, "#", ), ISNUMBER(SEARCH(BA$1, _xlfn.TEXTSPLIT($P69, "#", ))))), ""))</f>
        <v/>
      </c>
      <c r="BB69" t="str" cm="1">
        <f t="array" ref="BB69">IF(OR(BB$1="", $P69=""), "", IFERROR(_xlfn.TEXTJOIN(", ", TRUE, _xlfn._xlws.FILTER(_xlfn.TEXTSPLIT($P69, "#", ), ISNUMBER(SEARCH(BB$1, _xlfn.TEXTSPLIT($P69, "#", ))))), ""))</f>
        <v/>
      </c>
      <c r="BC69" t="str" cm="1">
        <f t="array" ref="BC69">IF(OR(BC$1="", $P69=""), "", IFERROR(_xlfn.TEXTJOIN(", ", TRUE, _xlfn._xlws.FILTER(_xlfn.TEXTSPLIT($P69, "#", ), ISNUMBER(SEARCH(BC$1, _xlfn.TEXTSPLIT($P69, "#", ))))), ""))</f>
        <v/>
      </c>
      <c r="BD69" t="str" cm="1">
        <f t="array" ref="BD69">IF(OR(BD$1="", $P69=""), "", IFERROR(_xlfn.TEXTJOIN(", ", TRUE, _xlfn._xlws.FILTER(_xlfn.TEXTSPLIT($P69, "#", ), ISNUMBER(SEARCH(BD$1, _xlfn.TEXTSPLIT($P69, "#", ))))), ""))</f>
        <v/>
      </c>
      <c r="BE69" t="str" cm="1">
        <f t="array" ref="BE69">IF(OR(BE$1="", $P69=""), "", IFERROR(_xlfn.TEXTJOIN(", ", TRUE, _xlfn._xlws.FILTER(_xlfn.TEXTSPLIT($P69, "#", ), ISNUMBER(SEARCH(BE$1, _xlfn.TEXTSPLIT($P69, "#", ))))), ""))</f>
        <v/>
      </c>
      <c r="BF69" t="str" cm="1">
        <f t="array" ref="BF69">IF(OR(BF$1="", $P69=""), "", IFERROR(_xlfn.TEXTJOIN(", ", TRUE, _xlfn._xlws.FILTER(_xlfn.TEXTSPLIT($P69, "#", ), ISNUMBER(SEARCH(BF$1, _xlfn.TEXTSPLIT($P69, "#", ))))), ""))</f>
        <v/>
      </c>
      <c r="BG69" t="str" cm="1">
        <f t="array" ref="BG69">IF(OR(BG$1="", $P69=""), "", IFERROR(_xlfn.TEXTJOIN(", ", TRUE, _xlfn._xlws.FILTER(_xlfn.TEXTSPLIT($P69, "#", ), ISNUMBER(SEARCH(BG$1, _xlfn.TEXTSPLIT($P69, "#", ))))), ""))</f>
        <v/>
      </c>
      <c r="BH69" t="str" cm="1">
        <f t="array" ref="BH69">IF(OR(BH$1="", $P69=""), "", IFERROR(_xlfn.TEXTJOIN(", ", TRUE, _xlfn._xlws.FILTER(_xlfn.TEXTSPLIT($P69, "#", ), ISNUMBER(SEARCH(BH$1, _xlfn.TEXTSPLIT($P69, "#", ))))), ""))</f>
        <v/>
      </c>
      <c r="BI69" t="str" cm="1">
        <f t="array" ref="BI69">IF(OR(BI$1="", $P69=""), "", IFERROR(_xlfn.TEXTJOIN(", ", TRUE, _xlfn._xlws.FILTER(_xlfn.TEXTSPLIT($P69, "#", ), ISNUMBER(SEARCH(BI$1, _xlfn.TEXTSPLIT($P69, "#", ))))), ""))</f>
        <v/>
      </c>
      <c r="BJ69" t="str" cm="1">
        <f t="array" ref="BJ69">IF(OR(BJ$1="", $P69=""), "", IFERROR(_xlfn.TEXTJOIN(", ", TRUE, _xlfn._xlws.FILTER(_xlfn.TEXTSPLIT($P69, "#", ), ISNUMBER(SEARCH(BJ$1, _xlfn.TEXTSPLIT($P69, "#", ))))), ""))</f>
        <v/>
      </c>
      <c r="BK69" t="str" cm="1">
        <f t="array" ref="BK69">IF(OR(BK$1="", $P69=""), "", IFERROR(_xlfn.TEXTJOIN(", ", TRUE, _xlfn._xlws.FILTER(_xlfn.TEXTSPLIT($P69, "#", ), ISNUMBER(SEARCH(BK$1, _xlfn.TEXTSPLIT($P69, "#", ))))), ""))</f>
        <v>46,47 Fixture Level 인상 채득</v>
      </c>
      <c r="BL69" t="str" cm="1">
        <f t="array" ref="BL69">IF(OR(BL$1="", $P69=""), "", IFERROR(_xlfn.TEXTJOIN(", ", TRUE, _xlfn._xlws.FILTER(_xlfn.TEXTSPLIT($P69, "#", ), ISNUMBER(SEARCH(BL$1, _xlfn.TEXTSPLIT($P69, "#", ))))), ""))</f>
        <v/>
      </c>
      <c r="BM69" t="str" cm="1">
        <f t="array" ref="BM69">IF(OR(BM$1="", $P69=""), "", IFERROR(_xlfn.TEXTJOIN(", ", TRUE, _xlfn._xlws.FILTER(_xlfn.TEXTSPLIT($P69, "#", ), ISNUMBER(SEARCH(BM$1, _xlfn.TEXTSPLIT($P69, "#", ))))), ""))</f>
        <v/>
      </c>
      <c r="BN69" t="str" cm="1">
        <f t="array" ref="BN69">IF(OR(BN$1="", $P69=""), "", IFERROR(_xlfn.TEXTJOIN(", ", TRUE, _xlfn._xlws.FILTER(_xlfn.TEXTSPLIT($P69, "#", ), ISNUMBER(SEARCH(BN$1, _xlfn.TEXTSPLIT($P69, "#", ))))), ""))</f>
        <v/>
      </c>
      <c r="BO69" t="str" cm="1">
        <f t="array" ref="BO69">IF(OR(BO$1="", $P69=""), "", IFERROR(_xlfn.TEXTJOIN(", ", TRUE, _xlfn._xlws.FILTER(_xlfn.TEXTSPLIT($P69, "#", ), ISNUMBER(SEARCH(BO$1, _xlfn.TEXTSPLIT($P69, "#", ))))), ""))</f>
        <v/>
      </c>
      <c r="BP69" t="str" cm="1">
        <f t="array" ref="BP69">IF(OR(BP$1="", $P69=""), "", IFERROR(_xlfn.TEXTJOIN(", ", TRUE, _xlfn._xlws.FILTER(_xlfn.TEXTSPLIT($P69, "#", ), ISNUMBER(SEARCH(BP$1, _xlfn.TEXTSPLIT($P69, "#", ))))), ""))</f>
        <v/>
      </c>
      <c r="BQ69" t="str" cm="1">
        <f t="array" ref="BQ69">IF(OR(BQ$1="", $P69=""), "", IFERROR(_xlfn.TEXTJOIN(", ", TRUE, _xlfn._xlws.FILTER(_xlfn.TEXTSPLIT($P69, "#", ), ISNUMBER(SEARCH(BQ$1, _xlfn.TEXTSPLIT($P69, "#", ))))), ""))</f>
        <v/>
      </c>
      <c r="BR69" t="str" cm="1">
        <f t="array" ref="BR69">IF(OR(BR$1="", $P69=""), "", IFERROR(_xlfn.TEXTJOIN(", ", TRUE, _xlfn._xlws.FILTER(_xlfn.TEXTSPLIT($P69, "#", ), ISNUMBER(SEARCH(BR$1, _xlfn.TEXTSPLIT($P69, "#", ))))), ""))</f>
        <v/>
      </c>
      <c r="BS69" t="str" cm="1">
        <f t="array" ref="BS69">IF(OR(BS$1="", $P69=""), "", IFERROR(_xlfn.TEXTJOIN(", ", TRUE, _xlfn._xlws.FILTER(_xlfn.TEXTSPLIT($P69, "#", ), ISNUMBER(SEARCH(BS$1, _xlfn.TEXTSPLIT($P69, "#", ))))), ""))</f>
        <v/>
      </c>
      <c r="BT69" t="str" cm="1">
        <f t="array" ref="BT69">IF(OR(BT$1="", $P69=""), "", IFERROR(_xlfn.TEXTJOIN(", ", TRUE, _xlfn._xlws.FILTER(_xlfn.TEXTSPLIT($P69, "#", ), ISNUMBER(SEARCH(BT$1, _xlfn.TEXTSPLIT($P69, "#", ))))), ""))</f>
        <v/>
      </c>
      <c r="BU69" t="str" cm="1">
        <f t="array" ref="BU69">IF(OR(BU$1="", $P69=""), "", IFERROR(_xlfn.TEXTJOIN(", ", TRUE, _xlfn._xlws.FILTER(_xlfn.TEXTSPLIT($P69, "#", ), ISNUMBER(SEARCH(BU$1, _xlfn.TEXTSPLIT($P69, "#", ))))), ""))</f>
        <v/>
      </c>
      <c r="BV69" t="str" cm="1">
        <f t="array" ref="BV69">IF(OR(BV$1="", $P69=""), "", IFERROR(_xlfn.TEXTJOIN(", ", TRUE, _xlfn._xlws.FILTER(_xlfn.TEXTSPLIT($P69, "#", ), ISNUMBER(SEARCH(BV$1, _xlfn.TEXTSPLIT($P69, "#", ))))), ""))</f>
        <v/>
      </c>
      <c r="BW69" t="str" cm="1">
        <f t="array" ref="BW69">IF(OR(BW$1="", $P69=""), "", IFERROR(_xlfn.TEXTJOIN(", ", TRUE, _xlfn._xlws.FILTER(_xlfn.TEXTSPLIT($P69, "#", ), ISNUMBER(SEARCH(BW$1, _xlfn.TEXTSPLIT($P69, "#", ))))), ""))</f>
        <v/>
      </c>
      <c r="BX69" t="str" cm="1">
        <f t="array" ref="BX69">IF(OR(BX$1="", $P69=""), "", IFERROR(_xlfn.TEXTJOIN(", ", TRUE, _xlfn._xlws.FILTER(_xlfn.TEXTSPLIT($P69, "#", ), ISNUMBER(SEARCH(BX$1, _xlfn.TEXTSPLIT($P69, "#", ))))), ""))</f>
        <v/>
      </c>
      <c r="BY69" t="str" cm="1">
        <f t="array" ref="BY69">IF(OR(BY$1="", $P69=""), "", IFERROR(_xlfn.TEXTJOIN(", ", TRUE, _xlfn._xlws.FILTER(_xlfn.TEXTSPLIT($P69, "#", ), ISNUMBER(SEARCH(BY$1, _xlfn.TEXTSPLIT($P69, "#", ))))), ""))</f>
        <v/>
      </c>
      <c r="BZ69" t="str" cm="1">
        <f t="array" ref="BZ69">IF(OR(BZ$1="", $P69=""), "", IFERROR(_xlfn.TEXTJOIN(", ", TRUE, _xlfn._xlws.FILTER(_xlfn.TEXTSPLIT($P69, "#", ), ISNUMBER(SEARCH(BZ$1, _xlfn.TEXTSPLIT($P69, "#", ))))), ""))</f>
        <v/>
      </c>
      <c r="CA69" t="str" cm="1">
        <f t="array" ref="CA69">IF(OR(CA$1="", $P69=""), "", IFERROR(_xlfn.TEXTJOIN(", ", TRUE, _xlfn._xlws.FILTER(_xlfn.TEXTSPLIT($P69, "#", ), ISNUMBER(SEARCH(CA$1, _xlfn.TEXTSPLIT($P69, "#", ))))), ""))</f>
        <v/>
      </c>
      <c r="CB69" t="str" cm="1">
        <f t="array" ref="CB69">IF(OR(CB$1="", $P69=""), "", IFERROR(_xlfn.TEXTJOIN(", ", TRUE, _xlfn._xlws.FILTER(_xlfn.TEXTSPLIT($P69, "#", ), ISNUMBER(SEARCH(CB$1, _xlfn.TEXTSPLIT($P69, "#", ))))), ""))</f>
        <v/>
      </c>
      <c r="CC69" t="str" cm="1">
        <f t="array" ref="CC69">IF(OR(CC$1="", $P69=""), "", IFERROR(_xlfn.TEXTJOIN(", ", TRUE, _xlfn._xlws.FILTER(_xlfn.TEXTSPLIT($P69, "#", ), ISNUMBER(SEARCH(CC$1, _xlfn.TEXTSPLIT($P69, "#", ))))), ""))</f>
        <v/>
      </c>
      <c r="CD69" t="str" cm="1">
        <f t="array" ref="CD69">IF(OR(CD$1="", $P69=""), "", IFERROR(_xlfn.TEXTJOIN(", ", TRUE, _xlfn._xlws.FILTER(_xlfn.TEXTSPLIT($P69, "#", ), ISNUMBER(SEARCH(CD$1, _xlfn.TEXTSPLIT($P69, "#", ))))), ""))</f>
        <v/>
      </c>
      <c r="CE69" t="str" cm="1">
        <f t="array" ref="CE69">IF(OR(CE$1="", $P69=""), "", IFERROR(_xlfn.TEXTJOIN(", ", TRUE, _xlfn._xlws.FILTER(_xlfn.TEXTSPLIT($P69, "#", ), ISNUMBER(SEARCH(CE$1, _xlfn.TEXTSPLIT($P69, "#", ))))), ""))</f>
        <v/>
      </c>
      <c r="CF69" t="str" cm="1">
        <f t="array" ref="CF69">IF(OR(CF$1="", $P69=""), "", IFERROR(_xlfn.TEXTJOIN(", ", TRUE, _xlfn._xlws.FILTER(_xlfn.TEXTSPLIT($P69, "#", ), ISNUMBER(SEARCH(CF$1, _xlfn.TEXTSPLIT($P69, "#", ))))), ""))</f>
        <v/>
      </c>
      <c r="CG69" t="str" cm="1">
        <f t="array" ref="CG69">IF(OR(CG$1="", $P69=""), "", IFERROR(_xlfn.TEXTJOIN(", ", TRUE, _xlfn._xlws.FILTER(_xlfn.TEXTSPLIT($P69, "#", ), ISNUMBER(SEARCH(CG$1, _xlfn.TEXTSPLIT($P69, "#", ))))), ""))</f>
        <v/>
      </c>
      <c r="CH69" t="str" cm="1">
        <f t="array" ref="CH69">IF(OR(CH$1="", $P69=""), "", IFERROR(_xlfn.TEXTJOIN(", ", TRUE, _xlfn._xlws.FILTER(_xlfn.TEXTSPLIT($P69, "#", ), ISNUMBER(SEARCH(CH$1, _xlfn.TEXTSPLIT($P69, "#", ))))), ""))</f>
        <v/>
      </c>
      <c r="CI69" t="str" cm="1">
        <f t="array" ref="CI69">IF(OR(CI$1="", $P69=""), "", IFERROR(_xlfn.TEXTJOIN(", ", TRUE, _xlfn._xlws.FILTER(_xlfn.TEXTSPLIT($P69, "#", ), ISNUMBER(SEARCH(CI$1, _xlfn.TEXTSPLIT($P69, "#", ))))), ""))</f>
        <v/>
      </c>
      <c r="CJ69" t="str" cm="1">
        <f t="array" ref="CJ69">IF(OR(CJ$1="", $P69=""), "", IFERROR(_xlfn.TEXTJOIN(", ", TRUE, _xlfn._xlws.FILTER(_xlfn.TEXTSPLIT($P69, "#", ), ISNUMBER(SEARCH(CJ$1, _xlfn.TEXTSPLIT($P69, "#", ))))), ""))</f>
        <v/>
      </c>
      <c r="CK69" t="str" cm="1">
        <f t="array" ref="CK69">IF(OR(CK$1="", $P69=""), "", IFERROR(_xlfn.TEXTJOIN(", ", TRUE, _xlfn._xlws.FILTER(_xlfn.TEXTSPLIT($P69, "#", ), ISNUMBER(SEARCH(CK$1, _xlfn.TEXTSPLIT($P69, "#", ))))), ""))</f>
        <v/>
      </c>
      <c r="CL69" t="str" cm="1">
        <f t="array" ref="CL69">IF(OR(CL$1="", $P69=""), "", IFERROR(_xlfn.TEXTJOIN(", ", TRUE, _xlfn._xlws.FILTER(_xlfn.TEXTSPLIT($P69, "#", ), ISNUMBER(SEARCH(CL$1, _xlfn.TEXTSPLIT($P69, "#", ))))), ""))</f>
        <v/>
      </c>
      <c r="CM69" t="str" cm="1">
        <f t="array" ref="CM69">IF(OR(CM$1="", $P69=""), "", IFERROR(_xlfn.TEXTJOIN(", ", TRUE, _xlfn._xlws.FILTER(_xlfn.TEXTSPLIT($P69, "#", ), ISNUMBER(SEARCH(CM$1, _xlfn.TEXTSPLIT($P69, "#", ))))), ""))</f>
        <v/>
      </c>
      <c r="CN69" t="str" cm="1">
        <f t="array" ref="CN69">IF(OR(CN$1="", $P69=""), "", IFERROR(_xlfn.TEXTJOIN(", ", TRUE, _xlfn._xlws.FILTER(_xlfn.TEXTSPLIT($P69, "#", ), ISNUMBER(SEARCH(CN$1, _xlfn.TEXTSPLIT($P69, "#", ))))), ""))</f>
        <v/>
      </c>
      <c r="CO69" t="str" cm="1">
        <f t="array" ref="CO69">IF(OR(CO$1="", $P69=""), "", IFERROR(_xlfn.TEXTJOIN(", ", TRUE, _xlfn._xlws.FILTER(_xlfn.TEXTSPLIT($P69, "#", ), ISNUMBER(SEARCH(CO$1, _xlfn.TEXTSPLIT($P69, "#", ))))), ""))</f>
        <v/>
      </c>
      <c r="CP69" t="str" cm="1">
        <f t="array" ref="CP69">IF(OR(CP$1="", $P69=""), "", IFERROR(_xlfn.TEXTJOIN(", ", TRUE, _xlfn._xlws.FILTER(_xlfn.TEXTSPLIT($P69, "#", ), ISNUMBER(SEARCH(CP$1, _xlfn.TEXTSPLIT($P69, "#", ))))), ""))</f>
        <v/>
      </c>
      <c r="CQ69" t="str" cm="1">
        <f t="array" ref="CQ69">IF(OR(CQ$1="", $P69=""), "", IFERROR(_xlfn.TEXTJOIN(", ", TRUE, _xlfn._xlws.FILTER(_xlfn.TEXTSPLIT($P69, "#", ), ISNUMBER(SEARCH(CQ$1, _xlfn.TEXTSPLIT($P69, "#", ))))), ""))</f>
        <v/>
      </c>
      <c r="CR69" t="str" cm="1">
        <f t="array" ref="CR69">IF(OR(CR$1="", $P69=""), "", IFERROR(_xlfn.TEXTJOIN(", ", TRUE, _xlfn._xlws.FILTER(_xlfn.TEXTSPLIT($P69, "#", ), ISNUMBER(SEARCH(CR$1, _xlfn.TEXTSPLIT($P69, "#", ))))), ""))</f>
        <v/>
      </c>
      <c r="CS69" t="str" cm="1">
        <f t="array" ref="CS69">IF(OR(CS$1="", $P69=""), "", IFERROR(_xlfn.TEXTJOIN(", ", TRUE, _xlfn._xlws.FILTER(_xlfn.TEXTSPLIT($P69, "#", ), ISNUMBER(SEARCH(CS$1, _xlfn.TEXTSPLIT($P69, "#", ))))), ""))</f>
        <v/>
      </c>
      <c r="CT69" t="str" cm="1">
        <f t="array" ref="CT69">IF(OR(CT$1="", $P69=""), "", IFERROR(_xlfn.TEXTJOIN(", ", TRUE, _xlfn._xlws.FILTER(_xlfn.TEXTSPLIT($P69, "#", ), ISNUMBER(SEARCH(CT$1, _xlfn.TEXTSPLIT($P69, "#", ))))), ""))</f>
        <v/>
      </c>
      <c r="CU69" t="str" cm="1">
        <f t="array" ref="CU69">IF(OR(CU$1="", $P69=""), "", IFERROR(_xlfn.TEXTJOIN(", ", TRUE, _xlfn._xlws.FILTER(_xlfn.TEXTSPLIT($P69, "#", ), ISNUMBER(SEARCH(CU$1, _xlfn.TEXTSPLIT($P69, "#", ))))), ""))</f>
        <v/>
      </c>
      <c r="CV69" t="str" cm="1">
        <f t="array" ref="CV69">IF(OR(CV$1="", $P69=""), "", IFERROR(_xlfn.TEXTJOIN(", ", TRUE, _xlfn._xlws.FILTER(_xlfn.TEXTSPLIT($P69, "#", ), ISNUMBER(SEARCH(CV$1, _xlfn.TEXTSPLIT($P69, "#", ))))), ""))</f>
        <v/>
      </c>
      <c r="CW69" t="str" cm="1">
        <f t="array" ref="CW69">IF(OR(CW$1="", $P69=""), "", IFERROR(_xlfn.TEXTJOIN(", ", TRUE, _xlfn._xlws.FILTER(_xlfn.TEXTSPLIT($P69, "#", ), ISNUMBER(SEARCH(CW$1, _xlfn.TEXTSPLIT($P69, "#", ))))), ""))</f>
        <v/>
      </c>
      <c r="CX69" t="str" cm="1">
        <f t="array" ref="CX69">IF(OR(CX$1="", $P69=""), "", IFERROR(_xlfn.TEXTJOIN(", ", TRUE, _xlfn._xlws.FILTER(_xlfn.TEXTSPLIT($P69, "#", ), ISNUMBER(SEARCH(CX$1, _xlfn.TEXTSPLIT($P69, "#", ))))), ""))</f>
        <v/>
      </c>
      <c r="CY69" t="str" cm="1">
        <f t="array" ref="CY69">IF(OR(CY$1="", $P69=""), "", IFERROR(_xlfn.TEXTJOIN(", ", TRUE, _xlfn._xlws.FILTER(_xlfn.TEXTSPLIT($P69, "#", ), ISNUMBER(SEARCH(CY$1, _xlfn.TEXTSPLIT($P69, "#", ))))), ""))</f>
        <v/>
      </c>
      <c r="CZ69" t="str" cm="1">
        <f t="array" ref="CZ69">IF(OR(CZ$1="", $P69=""), "", IFERROR(_xlfn.TEXTJOIN(", ", TRUE, _xlfn._xlws.FILTER(_xlfn.TEXTSPLIT($P69, "#", ), ISNUMBER(SEARCH(CZ$1, _xlfn.TEXTSPLIT($P69, "#", ))))), ""))</f>
        <v/>
      </c>
      <c r="DA69" t="str" cm="1">
        <f t="array" ref="DA69">IF(OR(DA$1="", $P69=""), "", IFERROR(_xlfn.TEXTJOIN(", ", TRUE, _xlfn._xlws.FILTER(_xlfn.TEXTSPLIT($P69, "#", ), ISNUMBER(SEARCH(DA$1, _xlfn.TEXTSPLIT($P69, "#", ))))), ""))</f>
        <v/>
      </c>
      <c r="DB69" t="str" cm="1">
        <f t="array" ref="DB69">IF(OR(DB$1="", $P69=""), "", IFERROR(_xlfn.TEXTJOIN(", ", TRUE, _xlfn._xlws.FILTER(_xlfn.TEXTSPLIT($P69, "#", ), ISNUMBER(SEARCH(DB$1, _xlfn.TEXTSPLIT($P69, "#", ))))), ""))</f>
        <v/>
      </c>
      <c r="DC69" t="str" cm="1">
        <f t="array" ref="DC69">IF(OR(DC$1="", $P69=""), "", IFERROR(_xlfn.TEXTJOIN(", ", TRUE, _xlfn._xlws.FILTER(_xlfn.TEXTSPLIT($P69, "#", ), ISNUMBER(SEARCH(DC$1, _xlfn.TEXTSPLIT($P69, "#", ))))), ""))</f>
        <v/>
      </c>
      <c r="DD69" t="str" cm="1">
        <f t="array" ref="DD69">IF(OR(DD$1="", $P69=""), "", IFERROR(_xlfn.TEXTJOIN(", ", TRUE, _xlfn._xlws.FILTER(_xlfn.TEXTSPLIT($P69, "#", ), ISNUMBER(SEARCH(DD$1, _xlfn.TEXTSPLIT($P69, "#", ))))), ""))</f>
        <v/>
      </c>
      <c r="DE69" t="str" cm="1">
        <f t="array" ref="DE69">IF(OR(DE$1="", $P69=""), "", IFERROR(_xlfn.TEXTJOIN(", ", TRUE, _xlfn._xlws.FILTER(_xlfn.TEXTSPLIT($P69, "#", ), ISNUMBER(SEARCH(DE$1, _xlfn.TEXTSPLIT($P69, "#", ))))), ""))</f>
        <v/>
      </c>
      <c r="DF69" t="str" cm="1">
        <f t="array" ref="DF69">IF(OR(DF$1="", $P69=""), "", IFERROR(_xlfn.TEXTJOIN(", ", TRUE, _xlfn._xlws.FILTER(_xlfn.TEXTSPLIT($P69, "#", ), ISNUMBER(SEARCH(DF$1, _xlfn.TEXTSPLIT($P69, "#", ))))), ""))</f>
        <v/>
      </c>
      <c r="DG69" t="str" cm="1">
        <f t="array" ref="DG69">IF(OR(DG$1="", $P69=""), "", IFERROR(_xlfn.TEXTJOIN(", ", TRUE, _xlfn._xlws.FILTER(_xlfn.TEXTSPLIT($P69, "#", ), ISNUMBER(SEARCH(DG$1, _xlfn.TEXTSPLIT($P69, "#", ))))), ""))</f>
        <v/>
      </c>
      <c r="DH69" t="str" cm="1">
        <f t="array" ref="DH69">IF(OR(DH$1="", $P69=""), "", IFERROR(_xlfn.TEXTJOIN(", ", TRUE, _xlfn._xlws.FILTER(_xlfn.TEXTSPLIT($P69, "#", ), ISNUMBER(SEARCH(DH$1, _xlfn.TEXTSPLIT($P69, "#", ))))), ""))</f>
        <v/>
      </c>
      <c r="DI69" t="str" cm="1">
        <f t="array" ref="DI69">IF(OR(DI$1="", $P69=""), "", IFERROR(_xlfn.TEXTJOIN(", ", TRUE, _xlfn._xlws.FILTER(_xlfn.TEXTSPLIT($P69, "#", ), ISNUMBER(SEARCH(DI$1, _xlfn.TEXTSPLIT($P69, "#", ))))), ""))</f>
        <v/>
      </c>
      <c r="DJ69" t="str" cm="1">
        <f t="array" ref="DJ69">IF(OR(DJ$1="", $P69=""), "", IFERROR(_xlfn.TEXTJOIN(", ", TRUE, _xlfn._xlws.FILTER(_xlfn.TEXTSPLIT($P69, "#", ), ISNUMBER(SEARCH(DJ$1, _xlfn.TEXTSPLIT($P69, "#", ))))), ""))</f>
        <v/>
      </c>
      <c r="DK69" t="str" cm="1">
        <f t="array" ref="DK69">IF(OR(DK$1="", $P69=""), "", IFERROR(_xlfn.TEXTJOIN(", ", TRUE, _xlfn._xlws.FILTER(_xlfn.TEXTSPLIT($P69, "#", ), ISNUMBER(SEARCH(DK$1, _xlfn.TEXTSPLIT($P69, "#", ))))), ""))</f>
        <v/>
      </c>
      <c r="DL69" t="str" cm="1">
        <f t="array" ref="DL69">IF(OR(DL$1="", $P69=""), "", IFERROR(_xlfn.TEXTJOIN(", ", TRUE, _xlfn._xlws.FILTER(_xlfn.TEXTSPLIT($P69, "#", ), ISNUMBER(SEARCH(DL$1, _xlfn.TEXTSPLIT($P69, "#", ))))), ""))</f>
        <v/>
      </c>
      <c r="DM69" t="str" cm="1">
        <f t="array" ref="DM69">IF(OR(DM$1="", $P69=""), "", IFERROR(_xlfn.TEXTJOIN(", ", TRUE, _xlfn._xlws.FILTER(_xlfn.TEXTSPLIT($P69, "#", ), ISNUMBER(SEARCH(DM$1, _xlfn.TEXTSPLIT($P69, "#", ))))), ""))</f>
        <v/>
      </c>
      <c r="DN69" t="str" cm="1">
        <f t="array" ref="DN69">IF(OR(DN$1="", $P69=""), "", IFERROR(_xlfn.TEXTJOIN(", ", TRUE, _xlfn._xlws.FILTER(_xlfn.TEXTSPLIT($P69, "#", ), ISNUMBER(SEARCH(DN$1, _xlfn.TEXTSPLIT($P69, "#", ))))), ""))</f>
        <v/>
      </c>
      <c r="DO69" t="str" cm="1">
        <f t="array" ref="DO69">IF(OR(DO$1="", $P69=""), "", IFERROR(_xlfn.TEXTJOIN(", ", TRUE, _xlfn._xlws.FILTER(_xlfn.TEXTSPLIT($P69, "#", ), ISNUMBER(SEARCH(DO$1, _xlfn.TEXTSPLIT($P69, "#", ))))), ""))</f>
        <v/>
      </c>
      <c r="DP69" t="str" cm="1">
        <f t="array" ref="DP69">IF(OR(DP$1="", $P69=""), "", IFERROR(_xlfn.TEXTJOIN(", ", TRUE, _xlfn._xlws.FILTER(_xlfn.TEXTSPLIT($P69, "#", ), ISNUMBER(SEARCH(DP$1, _xlfn.TEXTSPLIT($P69, "#", ))))), ""))</f>
        <v/>
      </c>
      <c r="DQ69" t="str" cm="1">
        <f t="array" ref="DQ69">IF(OR(DQ$1="", $P69=""), "", IFERROR(_xlfn.TEXTJOIN(", ", TRUE, _xlfn._xlws.FILTER(_xlfn.TEXTSPLIT($P69, "#", ), ISNUMBER(SEARCH(DQ$1, _xlfn.TEXTSPLIT($P69, "#", ))))), ""))</f>
        <v/>
      </c>
      <c r="DR69" t="str" cm="1">
        <f t="array" ref="DR69">IF(OR(DR$1="", $P69=""), "", IFERROR(_xlfn.TEXTJOIN(", ", TRUE, _xlfn._xlws.FILTER(_xlfn.TEXTSPLIT($P69, "#", ), ISNUMBER(SEARCH(DR$1, _xlfn.TEXTSPLIT($P69, "#", ))))), ""))</f>
        <v/>
      </c>
      <c r="DS69" t="str" cm="1">
        <f t="array" ref="DS69">IF(OR(DS$1="", $P69=""), "", IFERROR(_xlfn.TEXTJOIN(", ", TRUE, _xlfn._xlws.FILTER(_xlfn.TEXTSPLIT($P69, "#", ), ISNUMBER(SEARCH(DS$1, _xlfn.TEXTSPLIT($P69, "#", ))))), ""))</f>
        <v/>
      </c>
      <c r="DT69" t="str" cm="1">
        <f t="array" ref="DT69">IF(OR(DT$1="", $P69=""), "", IFERROR(_xlfn.TEXTJOIN(", ", TRUE, _xlfn._xlws.FILTER(_xlfn.TEXTSPLIT($P69, "#", ), ISNUMBER(SEARCH(DT$1, _xlfn.TEXTSPLIT($P69, "#", ))))), ""))</f>
        <v/>
      </c>
      <c r="DU69" t="str" cm="1">
        <f t="array" ref="DU69">IF(OR(DU$1="", $P69=""), "", IFERROR(_xlfn.TEXTJOIN(", ", TRUE, _xlfn._xlws.FILTER(_xlfn.TEXTSPLIT($P69, "#", ), ISNUMBER(SEARCH(DU$1, _xlfn.TEXTSPLIT($P69, "#", ))))), ""))</f>
        <v/>
      </c>
      <c r="DV69" t="str" cm="1">
        <f t="array" ref="DV69">IF(OR(DV$1="", $P69=""), "", IFERROR(_xlfn.TEXTJOIN(", ", TRUE, _xlfn._xlws.FILTER(_xlfn.TEXTSPLIT($P69, "#", ), ISNUMBER(SEARCH(DV$1, _xlfn.TEXTSPLIT($P69, "#", ))))), ""))</f>
        <v/>
      </c>
      <c r="DW69" t="str" cm="1">
        <f t="array" ref="DW69">IF(OR(DW$1="", $P69=""), "", IFERROR(_xlfn.TEXTJOIN(", ", TRUE, _xlfn._xlws.FILTER(_xlfn.TEXTSPLIT($P69, "#", ), ISNUMBER(SEARCH(DW$1, _xlfn.TEXTSPLIT($P69, "#", ))))), ""))</f>
        <v/>
      </c>
      <c r="DX69" t="str" cm="1">
        <f t="array" ref="DX69">IF(OR(DX$1="", $P69=""), "", IFERROR(_xlfn.TEXTJOIN(", ", TRUE, _xlfn._xlws.FILTER(_xlfn.TEXTSPLIT($P69, "#", ), ISNUMBER(SEARCH(DX$1, _xlfn.TEXTSPLIT($P69, "#", ))))), ""))</f>
        <v/>
      </c>
      <c r="DY69" t="str" cm="1">
        <f t="array" ref="DY69">IF(OR(DY$1="", $P69=""), "", IFERROR(_xlfn.TEXTJOIN(", ", TRUE, _xlfn._xlws.FILTER(_xlfn.TEXTSPLIT($P69, "#", ), ISNUMBER(SEARCH(DY$1, _xlfn.TEXTSPLIT($P69, "#", ))))), ""))</f>
        <v/>
      </c>
      <c r="DZ69" t="str" cm="1">
        <f t="array" ref="DZ69">IF(OR(DZ$1="", $P69=""), "", IFERROR(_xlfn.TEXTJOIN(", ", TRUE, _xlfn._xlws.FILTER(_xlfn.TEXTSPLIT($P69, "#", ), ISNUMBER(SEARCH(DZ$1, _xlfn.TEXTSPLIT($P69, "#", ))))), ""))</f>
        <v/>
      </c>
      <c r="EA69" t="str" cm="1">
        <f t="array" ref="EA69">IF(OR(EA$1="", $P69=""), "", IFERROR(_xlfn.TEXTJOIN(", ", TRUE, _xlfn._xlws.FILTER(_xlfn.TEXTSPLIT($P69, "#", ), ISNUMBER(SEARCH(EA$1, _xlfn.TEXTSPLIT($P69, "#", ))))), ""))</f>
        <v/>
      </c>
      <c r="EB69" t="str" cm="1">
        <f t="array" ref="EB69">IF(OR(EB$1="", $P69=""), "", IFERROR(_xlfn.TEXTJOIN(", ", TRUE, _xlfn._xlws.FILTER(_xlfn.TEXTSPLIT($P69, "#", ), ISNUMBER(SEARCH(EB$1, _xlfn.TEXTSPLIT($P69, "#", ))))), ""))</f>
        <v/>
      </c>
      <c r="EC69" t="str" cm="1">
        <f t="array" ref="EC69">IF(OR(EC$1="", $P69=""), "", IFERROR(_xlfn.TEXTJOIN(", ", TRUE, _xlfn._xlws.FILTER(_xlfn.TEXTSPLIT($P69, "#", ), ISNUMBER(SEARCH(EC$1, _xlfn.TEXTSPLIT($P69, "#", ))))), ""))</f>
        <v/>
      </c>
      <c r="ED69" t="str" cm="1">
        <f t="array" ref="ED69">IF(OR(ED$1="", $P69=""), "", IFERROR(_xlfn.TEXTJOIN(", ", TRUE, _xlfn._xlws.FILTER(_xlfn.TEXTSPLIT($P69, "#", ), ISNUMBER(SEARCH(ED$1, _xlfn.TEXTSPLIT($P69, "#", ))))), ""))</f>
        <v/>
      </c>
      <c r="EE69" t="str" cm="1">
        <f t="array" ref="EE69">IF(OR(EE$1="", $P69=""), "", IFERROR(_xlfn.TEXTJOIN(", ", TRUE, _xlfn._xlws.FILTER(_xlfn.TEXTSPLIT($P69, "#", ), ISNUMBER(SEARCH(EE$1, _xlfn.TEXTSPLIT($P69, "#", ))))), ""))</f>
        <v/>
      </c>
      <c r="EF69" t="str" cm="1">
        <f t="array" ref="EF69">IF(OR(EF$1="", $P69=""), "", IFERROR(_xlfn.TEXTJOIN(", ", TRUE, _xlfn._xlws.FILTER(_xlfn.TEXTSPLIT($P69, "#", ), ISNUMBER(SEARCH(EF$1, _xlfn.TEXTSPLIT($P69, "#", ))))), ""))</f>
        <v/>
      </c>
      <c r="EG69" t="str" cm="1">
        <f t="array" ref="EG69">IF(OR(EG$1="", $P69=""), "", IFERROR(_xlfn.TEXTJOIN(", ", TRUE, _xlfn._xlws.FILTER(_xlfn.TEXTSPLIT($P69, "#", ), ISNUMBER(SEARCH(EG$1, _xlfn.TEXTSPLIT($P69, "#", ))))), ""))</f>
        <v/>
      </c>
      <c r="EH69" t="str" cm="1">
        <f t="array" ref="EH69">IF(OR(EH$1="", $P69=""), "", IFERROR(_xlfn.TEXTJOIN(", ", TRUE, _xlfn._xlws.FILTER(_xlfn.TEXTSPLIT($P69, "#", ), ISNUMBER(SEARCH(EH$1, _xlfn.TEXTSPLIT($P69, "#", ))))), ""))</f>
        <v/>
      </c>
      <c r="EI69" t="str" cm="1">
        <f t="array" ref="EI69">IF(OR(EI$1="", $P69=""), "", IFERROR(_xlfn.TEXTJOIN(", ", TRUE, _xlfn._xlws.FILTER(_xlfn.TEXTSPLIT($P69, "#", ), ISNUMBER(SEARCH(EI$1, _xlfn.TEXTSPLIT($P69, "#", ))))), ""))</f>
        <v/>
      </c>
      <c r="EJ69" t="str" cm="1">
        <f t="array" ref="EJ69">IF(OR(EJ$1="", $P69=""), "", IFERROR(_xlfn.TEXTJOIN(", ", TRUE, _xlfn._xlws.FILTER(_xlfn.TEXTSPLIT($P69, "#", ), ISNUMBER(SEARCH(EJ$1, _xlfn.TEXTSPLIT($P69, "#", ))))), ""))</f>
        <v/>
      </c>
      <c r="EK69" t="str" cm="1">
        <f t="array" ref="EK69">IF(OR(EK$1="", $P69=""), "", IFERROR(_xlfn.TEXTJOIN(", ", TRUE, _xlfn._xlws.FILTER(_xlfn.TEXTSPLIT($P69, "#", ), ISNUMBER(SEARCH(EK$1, _xlfn.TEXTSPLIT($P69, "#", ))))), ""))</f>
        <v/>
      </c>
      <c r="EL69" t="str" cm="1">
        <f t="array" ref="EL69">IF(OR(EL$1="", $P69=""), "", IFERROR(_xlfn.TEXTJOIN(", ", TRUE, _xlfn._xlws.FILTER(_xlfn.TEXTSPLIT($P69, "#", ), ISNUMBER(SEARCH(EL$1, _xlfn.TEXTSPLIT($P69, "#", ))))), ""))</f>
        <v/>
      </c>
      <c r="EM69" t="str" cm="1">
        <f t="array" ref="EM69">IF(OR(EM$1="", $P69=""), "", IFERROR(_xlfn.TEXTJOIN(", ", TRUE, _xlfn._xlws.FILTER(_xlfn.TEXTSPLIT($P69, "#", ), ISNUMBER(SEARCH(EM$1, _xlfn.TEXTSPLIT($P69, "#", ))))), ""))</f>
        <v/>
      </c>
      <c r="EN69" t="str" cm="1">
        <f t="array" ref="EN69">IF(OR(EN$1="", $P69=""), "", IFERROR(_xlfn.TEXTJOIN(", ", TRUE, _xlfn._xlws.FILTER(_xlfn.TEXTSPLIT($P69, "#", ), ISNUMBER(SEARCH(EN$1, _xlfn.TEXTSPLIT($P69, "#", ))))), ""))</f>
        <v/>
      </c>
      <c r="EO69" t="str" cm="1">
        <f t="array" ref="EO69">IF(OR(EO$1="", $P69=""), "", IFERROR(_xlfn.TEXTJOIN(", ", TRUE, _xlfn._xlws.FILTER(_xlfn.TEXTSPLIT($P69, "#", ), ISNUMBER(SEARCH(EO$1, _xlfn.TEXTSPLIT($P69, "#", ))))), ""))</f>
        <v/>
      </c>
      <c r="EP69" t="str" cm="1">
        <f t="array" ref="EP69">IF(OR(EP$1="", $P69=""), "", IFERROR(_xlfn.TEXTJOIN(", ", TRUE, _xlfn._xlws.FILTER(_xlfn.TEXTSPLIT($P69, "#", ), ISNUMBER(SEARCH(EP$1, _xlfn.TEXTSPLIT($P69, "#", ))))), ""))</f>
        <v/>
      </c>
      <c r="EQ69" t="str" cm="1">
        <f t="array" ref="EQ69">IF(OR(EQ$1="", $P69=""), "", IFERROR(_xlfn.TEXTJOIN(", ", TRUE, _xlfn._xlws.FILTER(_xlfn.TEXTSPLIT($P69, "#", ), ISNUMBER(SEARCH(EQ$1, _xlfn.TEXTSPLIT($P69, "#", ))))), ""))</f>
        <v/>
      </c>
      <c r="ER69" t="str" cm="1">
        <f t="array" ref="ER69">IF(OR(ER$1="", $P69=""), "", IFERROR(_xlfn.TEXTJOIN(", ", TRUE, _xlfn._xlws.FILTER(_xlfn.TEXTSPLIT($P69, "#", ), ISNUMBER(SEARCH(ER$1, _xlfn.TEXTSPLIT($P69, "#", ))))), ""))</f>
        <v/>
      </c>
      <c r="ES69" t="str" cm="1">
        <f t="array" ref="ES69">IF(OR(ES$1="", $P69=""), "", IFERROR(_xlfn.TEXTJOIN(", ", TRUE, _xlfn._xlws.FILTER(_xlfn.TEXTSPLIT($P69, "#", ), ISNUMBER(SEARCH(ES$1, _xlfn.TEXTSPLIT($P69, "#", ))))), ""))</f>
        <v/>
      </c>
      <c r="ET69" t="str" cm="1">
        <f t="array" ref="ET69">IF(OR(ET$1="", $P69=""), "", IFERROR(_xlfn.TEXTJOIN(", ", TRUE, _xlfn._xlws.FILTER(_xlfn.TEXTSPLIT($P69, "#", ), ISNUMBER(SEARCH(ET$1, _xlfn.TEXTSPLIT($P69, "#", ))))), ""))</f>
        <v/>
      </c>
      <c r="EU69" t="str" cm="1">
        <f t="array" ref="EU69">IF(OR(EU$1="", $P69=""), "", IFERROR(_xlfn.TEXTJOIN(", ", TRUE, _xlfn._xlws.FILTER(_xlfn.TEXTSPLIT($P69, "#", ), ISNUMBER(SEARCH(EU$1, _xlfn.TEXTSPLIT($P69, "#", ))))), ""))</f>
        <v/>
      </c>
      <c r="EV69" t="str" cm="1">
        <f t="array" ref="EV69">IF(OR(EV$1="", $P69=""), "", IFERROR(_xlfn.TEXTJOIN(", ", TRUE, _xlfn._xlws.FILTER(_xlfn.TEXTSPLIT($P69, "#", ), ISNUMBER(SEARCH(EV$1, _xlfn.TEXTSPLIT($P69, "#", ))))), ""))</f>
        <v/>
      </c>
      <c r="EW69" t="str" cm="1">
        <f t="array" ref="EW69">IF(OR(EW$1="", $P69=""), "", IFERROR(_xlfn.TEXTJOIN(", ", TRUE, _xlfn._xlws.FILTER(_xlfn.TEXTSPLIT($P69, "#", ), ISNUMBER(SEARCH(EW$1, _xlfn.TEXTSPLIT($P69, "#", ))))), ""))</f>
        <v/>
      </c>
      <c r="EX69" t="str" cm="1">
        <f t="array" ref="EX69">IF(OR(EX$1="", $P69=""), "", IFERROR(_xlfn.TEXTJOIN(", ", TRUE, _xlfn._xlws.FILTER(_xlfn.TEXTSPLIT($P69, "#", ), ISNUMBER(SEARCH(EX$1, _xlfn.TEXTSPLIT($P69, "#", ))))), ""))</f>
        <v/>
      </c>
      <c r="EY69" t="str" cm="1">
        <f t="array" ref="EY69">IF(OR(EY$1="", $P69=""), "", IFERROR(_xlfn.TEXTJOIN(", ", TRUE, _xlfn._xlws.FILTER(_xlfn.TEXTSPLIT($P69, "#", ), ISNUMBER(SEARCH(EY$1, _xlfn.TEXTSPLIT($P69, "#", ))))), ""))</f>
        <v/>
      </c>
      <c r="EZ69" t="str" cm="1">
        <f t="array" ref="EZ69">IF(OR(EZ$1="", $P69=""), "", IFERROR(_xlfn.TEXTJOIN(", ", TRUE, _xlfn._xlws.FILTER(_xlfn.TEXTSPLIT($P69, "#", ), ISNUMBER(SEARCH(EZ$1, _xlfn.TEXTSPLIT($P69, "#", ))))), ""))</f>
        <v/>
      </c>
      <c r="FA69" t="str" cm="1">
        <f t="array" ref="FA69">IF(OR(FA$1="", $P69=""), "", IFERROR(_xlfn.TEXTJOIN(", ", TRUE, _xlfn._xlws.FILTER(_xlfn.TEXTSPLIT($P69, "#", ), ISNUMBER(SEARCH(FA$1, _xlfn.TEXTSPLIT($P69, "#", ))))), ""))</f>
        <v/>
      </c>
      <c r="FB69" t="str" cm="1">
        <f t="array" ref="FB69">IF(OR(FB$1="", $P69=""), "", IFERROR(_xlfn.TEXTJOIN(", ", TRUE, _xlfn._xlws.FILTER(_xlfn.TEXTSPLIT($P69, "#", ), ISNUMBER(SEARCH(FB$1, _xlfn.TEXTSPLIT($P69, "#", ))))), ""))</f>
        <v/>
      </c>
      <c r="FC69" t="str" cm="1">
        <f t="array" ref="FC69">IF(OR(FC$1="", $P69=""), "", IFERROR(_xlfn.TEXTJOIN(", ", TRUE, _xlfn._xlws.FILTER(_xlfn.TEXTSPLIT($P69, "#", ), ISNUMBER(SEARCH(FC$1, _xlfn.TEXTSPLIT($P69, "#", ))))), ""))</f>
        <v/>
      </c>
      <c r="FD69" t="str" cm="1">
        <f t="array" ref="FD69">IF(OR(FD$1="", $P69=""), "", IFERROR(_xlfn.TEXTJOIN(", ", TRUE, _xlfn._xlws.FILTER(_xlfn.TEXTSPLIT($P69, "#", ), ISNUMBER(SEARCH(FD$1, _xlfn.TEXTSPLIT($P69, "#", ))))), ""))</f>
        <v/>
      </c>
      <c r="FE69" t="str" cm="1">
        <f t="array" ref="FE69">IF(OR(FE$1="", $P69=""), "", IFERROR(_xlfn.TEXTJOIN(", ", TRUE, _xlfn._xlws.FILTER(_xlfn.TEXTSPLIT($P69, "#", ), ISNUMBER(SEARCH(FE$1, _xlfn.TEXTSPLIT($P69, "#", ))))), ""))</f>
        <v/>
      </c>
      <c r="FF69" t="str" cm="1">
        <f t="array" ref="FF69">IF(OR(FF$1="", $P69=""), "", IFERROR(_xlfn.TEXTJOIN(", ", TRUE, _xlfn._xlws.FILTER(_xlfn.TEXTSPLIT($P69, "#", ), ISNUMBER(SEARCH(FF$1, _xlfn.TEXTSPLIT($P69, "#", ))))), ""))</f>
        <v/>
      </c>
      <c r="FG69" t="str" cm="1">
        <f t="array" ref="FG69">IF(OR(FG$1="", $P69=""), "", IFERROR(_xlfn.TEXTJOIN(", ", TRUE, _xlfn._xlws.FILTER(_xlfn.TEXTSPLIT($P69, "#", ), ISNUMBER(SEARCH(FG$1, _xlfn.TEXTSPLIT($P69, "#", ))))), ""))</f>
        <v/>
      </c>
      <c r="FH69" t="str" cm="1">
        <f t="array" ref="FH69">IF(OR(FH$1="", $P69=""), "", IFERROR(_xlfn.TEXTJOIN(", ", TRUE, _xlfn._xlws.FILTER(_xlfn.TEXTSPLIT($P69, "#", ), ISNUMBER(SEARCH(FH$1, _xlfn.TEXTSPLIT($P69, "#", ))))), ""))</f>
        <v/>
      </c>
      <c r="FI69" t="str" cm="1">
        <f t="array" ref="FI69">IF(OR(FI$1="", $P69=""), "", IFERROR(_xlfn.TEXTJOIN(", ", TRUE, _xlfn._xlws.FILTER(_xlfn.TEXTSPLIT($P69, "#", ), ISNUMBER(SEARCH(FI$1, _xlfn.TEXTSPLIT($P69, "#", ))))), ""))</f>
        <v/>
      </c>
      <c r="FJ69" t="str" cm="1">
        <f t="array" ref="FJ69">IF(OR(FJ$1="", $P69=""), "", IFERROR(_xlfn.TEXTJOIN(", ", TRUE, _xlfn._xlws.FILTER(_xlfn.TEXTSPLIT($P69, "#", ), ISNUMBER(SEARCH(FJ$1, _xlfn.TEXTSPLIT($P69, "#", ))))), ""))</f>
        <v/>
      </c>
      <c r="FK69" t="str" cm="1">
        <f t="array" ref="FK69">IF(OR(FK$1="", $P69=""), "", IFERROR(_xlfn.TEXTJOIN(", ", TRUE, _xlfn._xlws.FILTER(_xlfn.TEXTSPLIT($P69, "#", ), ISNUMBER(SEARCH(FK$1, _xlfn.TEXTSPLIT($P69, "#", ))))), ""))</f>
        <v/>
      </c>
      <c r="FL69" t="str" cm="1">
        <f t="array" ref="FL69">IF(OR(FL$1="", $P69=""), "", IFERROR(_xlfn.TEXTJOIN(", ", TRUE, _xlfn._xlws.FILTER(_xlfn.TEXTSPLIT($P69, "#", ), ISNUMBER(SEARCH(FL$1, _xlfn.TEXTSPLIT($P69, "#", ))))), ""))</f>
        <v/>
      </c>
      <c r="FM69" t="str" cm="1">
        <f t="array" ref="FM69">IF(OR(FM$1="", $P69=""), "", IFERROR(_xlfn.TEXTJOIN(", ", TRUE, _xlfn._xlws.FILTER(_xlfn.TEXTSPLIT($P69, "#", ), ISNUMBER(SEARCH(FM$1, _xlfn.TEXTSPLIT($P69, "#", ))))), ""))</f>
        <v/>
      </c>
      <c r="FN69" t="str" cm="1">
        <f t="array" ref="FN69">IF(OR(FN$1="", $P69=""), "", IFERROR(_xlfn.TEXTJOIN(", ", TRUE, _xlfn._xlws.FILTER(_xlfn.TEXTSPLIT($P69, "#", ), ISNUMBER(SEARCH(FN$1, _xlfn.TEXTSPLIT($P69, "#", ))))), ""))</f>
        <v/>
      </c>
      <c r="FO69" t="str" cm="1">
        <f t="array" ref="FO69">IF(OR(FO$1="", $P69=""), "", IFERROR(_xlfn.TEXTJOIN(", ", TRUE, _xlfn._xlws.FILTER(_xlfn.TEXTSPLIT($P69, "#", ), ISNUMBER(SEARCH(FO$1, _xlfn.TEXTSPLIT($P69, "#", ))))), ""))</f>
        <v/>
      </c>
      <c r="FP69" t="str" cm="1">
        <f t="array" ref="FP69">IF(OR(FP$1="", $P69=""), "", IFERROR(_xlfn.TEXTJOIN(", ", TRUE, _xlfn._xlws.FILTER(_xlfn.TEXTSPLIT($P69, "#", ), ISNUMBER(SEARCH(FP$1, _xlfn.TEXTSPLIT($P69, "#", ))))), ""))</f>
        <v/>
      </c>
      <c r="FQ69" t="str" cm="1">
        <f t="array" ref="FQ69">IF(OR(FQ$1="", $P69=""), "", IFERROR(_xlfn.TEXTJOIN(", ", TRUE, _xlfn._xlws.FILTER(_xlfn.TEXTSPLIT($P69, "#", ), ISNUMBER(SEARCH(FQ$1, _xlfn.TEXTSPLIT($P69, "#", ))))), ""))</f>
        <v/>
      </c>
      <c r="FR69" t="str" cm="1">
        <f t="array" ref="FR69">IF(OR(FR$1="", $P69=""), "", IFERROR(_xlfn.TEXTJOIN(", ", TRUE, _xlfn._xlws.FILTER(_xlfn.TEXTSPLIT($P69, "#", ), ISNUMBER(SEARCH(FR$1, _xlfn.TEXTSPLIT($P69, "#", ))))), ""))</f>
        <v/>
      </c>
      <c r="FS69" t="str" cm="1">
        <f t="array" ref="FS69">IF(OR(FS$1="", $P69=""), "", IFERROR(_xlfn.TEXTJOIN(", ", TRUE, _xlfn._xlws.FILTER(_xlfn.TEXTSPLIT($P69, "#", ), ISNUMBER(SEARCH(FS$1, _xlfn.TEXTSPLIT($P69, "#", ))))), ""))</f>
        <v/>
      </c>
      <c r="FT69" t="str" cm="1">
        <f t="array" ref="FT69">IF(OR(FT$1="", $P69=""), "", IFERROR(_xlfn.TEXTJOIN(", ", TRUE, _xlfn._xlws.FILTER(_xlfn.TEXTSPLIT($P69, "#", ), ISNUMBER(SEARCH(FT$1, _xlfn.TEXTSPLIT($P69, "#", ))))), ""))</f>
        <v/>
      </c>
      <c r="FU69" t="str" cm="1">
        <f t="array" ref="FU69">IF(OR(FU$1="", $P69=""), "", IFERROR(_xlfn.TEXTJOIN(", ", TRUE, _xlfn._xlws.FILTER(_xlfn.TEXTSPLIT($P69, "#", ), ISNUMBER(SEARCH(FU$1, _xlfn.TEXTSPLIT($P69, "#", ))))), ""))</f>
        <v/>
      </c>
      <c r="FV69" t="str" cm="1">
        <f t="array" ref="FV69">IF(OR(FV$1="", $P69=""), "", IFERROR(_xlfn.TEXTJOIN(", ", TRUE, _xlfn._xlws.FILTER(_xlfn.TEXTSPLIT($P69, "#", ), ISNUMBER(SEARCH(FV$1, _xlfn.TEXTSPLIT($P69, "#", ))))), ""))</f>
        <v/>
      </c>
      <c r="FW69" t="str" cm="1">
        <f t="array" ref="FW69">IF(OR(FW$1="", $P69=""), "", IFERROR(_xlfn.TEXTJOIN(", ", TRUE, _xlfn._xlws.FILTER(_xlfn.TEXTSPLIT($P69, "#", ), ISNUMBER(SEARCH(FW$1, _xlfn.TEXTSPLIT($P69, "#", ))))), ""))</f>
        <v/>
      </c>
      <c r="FX69" t="str" cm="1">
        <f t="array" ref="FX69">IF(OR(FX$1="", $P69=""), "", IFERROR(_xlfn.TEXTJOIN(", ", TRUE, _xlfn._xlws.FILTER(_xlfn.TEXTSPLIT($P69, "#", ), ISNUMBER(SEARCH(FX$1, _xlfn.TEXTSPLIT($P69, "#", ))))), ""))</f>
        <v/>
      </c>
      <c r="FY69" t="str" cm="1">
        <f t="array" ref="FY69">IF(OR(FY$1="", $P69=""), "", IFERROR(_xlfn.TEXTJOIN(", ", TRUE, _xlfn._xlws.FILTER(_xlfn.TEXTSPLIT($P69, "#", ), ISNUMBER(SEARCH(FY$1, _xlfn.TEXTSPLIT($P69, "#", ))))), ""))</f>
        <v/>
      </c>
      <c r="FZ69" t="str" cm="1">
        <f t="array" ref="FZ69">IF(OR(FZ$1="", $P69=""), "", IFERROR(_xlfn.TEXTJOIN(", ", TRUE, _xlfn._xlws.FILTER(_xlfn.TEXTSPLIT($P69, "#", ), ISNUMBER(SEARCH(FZ$1, _xlfn.TEXTSPLIT($P69, "#", ))))), ""))</f>
        <v/>
      </c>
      <c r="GA69" t="str" cm="1">
        <f t="array" ref="GA69">IF(OR(GA$1="", $P69=""), "", IFERROR(_xlfn.TEXTJOIN(", ", TRUE, _xlfn._xlws.FILTER(_xlfn.TEXTSPLIT($P69, "#", ), ISNUMBER(SEARCH(GA$1, _xlfn.TEXTSPLIT($P69, "#", ))))), ""))</f>
        <v/>
      </c>
      <c r="GB69" t="str" cm="1">
        <f t="array" ref="GB69">IF(OR(GB$1="", $P69=""), "", IFERROR(_xlfn.TEXTJOIN(", ", TRUE, _xlfn._xlws.FILTER(_xlfn.TEXTSPLIT($P69, "#", ), ISNUMBER(SEARCH(GB$1, _xlfn.TEXTSPLIT($P69, "#", ))))), ""))</f>
        <v/>
      </c>
      <c r="GC69" t="str" cm="1">
        <f t="array" ref="GC69">IF(OR(GC$1="", $P69=""), "", IFERROR(_xlfn.TEXTJOIN(", ", TRUE, _xlfn._xlws.FILTER(_xlfn.TEXTSPLIT($P69, "#", ), ISNUMBER(SEARCH(GC$1, _xlfn.TEXTSPLIT($P69, "#", ))))), ""))</f>
        <v/>
      </c>
      <c r="GD69" t="str" cm="1">
        <f t="array" ref="GD69">IF(OR(GD$1="", $P69=""), "", IFERROR(_xlfn.TEXTJOIN(", ", TRUE, _xlfn._xlws.FILTER(_xlfn.TEXTSPLIT($P69, "#", ), ISNUMBER(SEARCH(GD$1, _xlfn.TEXTSPLIT($P69, "#", ))))), ""))</f>
        <v/>
      </c>
      <c r="GE69" t="str" cm="1">
        <f t="array" ref="GE69">IF(OR(GE$1="", $P69=""), "", IFERROR(_xlfn.TEXTJOIN(", ", TRUE, _xlfn._xlws.FILTER(_xlfn.TEXTSPLIT($P69, "#", ), ISNUMBER(SEARCH(GE$1, _xlfn.TEXTSPLIT($P69, "#", ))))), ""))</f>
        <v/>
      </c>
      <c r="GF69" t="str" cm="1">
        <f t="array" ref="GF69">IF(OR(GF$1="", $P69=""), "", IFERROR(_xlfn.TEXTJOIN(", ", TRUE, _xlfn._xlws.FILTER(_xlfn.TEXTSPLIT($P69, "#", ), ISNUMBER(SEARCH(GF$1, _xlfn.TEXTSPLIT($P69, "#", ))))), ""))</f>
        <v/>
      </c>
      <c r="GG69" t="str" cm="1">
        <f t="array" ref="GG69">IF(OR(GG$1="", $P69=""), "", IFERROR(_xlfn.TEXTJOIN(", ", TRUE, _xlfn._xlws.FILTER(_xlfn.TEXTSPLIT($P69, "#", ), ISNUMBER(SEARCH(GG$1, _xlfn.TEXTSPLIT($P69, "#", ))))), ""))</f>
        <v/>
      </c>
      <c r="GH69" t="str" cm="1">
        <f t="array" ref="GH69">IF(OR(GH$1="", $P69=""), "", IFERROR(_xlfn.TEXTJOIN(", ", TRUE, _xlfn._xlws.FILTER(_xlfn.TEXTSPLIT($P69, "#", ), ISNUMBER(SEARCH(GH$1, _xlfn.TEXTSPLIT($P69, "#", ))))), ""))</f>
        <v/>
      </c>
      <c r="GI69" t="str" cm="1">
        <f t="array" ref="GI69">IF(OR(GI$1="", $P69=""), "", IFERROR(_xlfn.TEXTJOIN(", ", TRUE, _xlfn._xlws.FILTER(_xlfn.TEXTSPLIT($P69, "#", ), ISNUMBER(SEARCH(GI$1, _xlfn.TEXTSPLIT($P69, "#", ))))), ""))</f>
        <v/>
      </c>
      <c r="GJ69" t="str" cm="1">
        <f t="array" ref="GJ69">IF(OR(GJ$1="", $P69=""), "", IFERROR(_xlfn.TEXTJOIN(", ", TRUE, _xlfn._xlws.FILTER(_xlfn.TEXTSPLIT($P69, "#", ), ISNUMBER(SEARCH(GJ$1, _xlfn.TEXTSPLIT($P69, "#", ))))), ""))</f>
        <v/>
      </c>
      <c r="GK69" t="str" cm="1">
        <f t="array" ref="GK69">IF(OR(GK$1="", $P69=""), "", IFERROR(_xlfn.TEXTJOIN(", ", TRUE, _xlfn._xlws.FILTER(_xlfn.TEXTSPLIT($P69, "#", ), ISNUMBER(SEARCH(GK$1, _xlfn.TEXTSPLIT($P69, "#", ))))), ""))</f>
        <v/>
      </c>
      <c r="GL69" t="str" cm="1">
        <f t="array" ref="GL69">IF(OR(GL$1="", $P69=""), "", IFERROR(_xlfn.TEXTJOIN(", ", TRUE, _xlfn._xlws.FILTER(_xlfn.TEXTSPLIT($P69, "#", ), ISNUMBER(SEARCH(GL$1, _xlfn.TEXTSPLIT($P69, "#", ))))), ""))</f>
        <v/>
      </c>
      <c r="GM69" t="str" cm="1">
        <f t="array" ref="GM69">IF(OR(GM$1="", $P69=""), "", IFERROR(_xlfn.TEXTJOIN(", ", TRUE, _xlfn._xlws.FILTER(_xlfn.TEXTSPLIT($P69, "#", ), ISNUMBER(SEARCH(GM$1, _xlfn.TEXTSPLIT($P69, "#", ))))), ""))</f>
        <v/>
      </c>
      <c r="GN69" t="str" cm="1">
        <f t="array" ref="GN69">IF(OR(GN$1="", $P69=""), "", IFERROR(_xlfn.TEXTJOIN(", ", TRUE, _xlfn._xlws.FILTER(_xlfn.TEXTSPLIT($P69, "#", ), ISNUMBER(SEARCH(GN$1, _xlfn.TEXTSPLIT($P69, "#", ))))), ""))</f>
        <v/>
      </c>
    </row>
    <row r="70" spans="1:196">
      <c r="A70" t="str">
        <v>2025-11-12 09:49:56</v>
      </c>
      <c r="B70" t="str">
        <v>수납완료</v>
      </c>
      <c r="C70" t="str">
        <v>1979</v>
      </c>
      <c r="D70" t="str">
        <v>김연후</v>
      </c>
      <c r="E70" t="str">
        <v>58/女</v>
      </c>
      <c r="F70" t="str">
        <v>건강보험</v>
      </c>
      <c r="G70" t="str">
        <v>구환</v>
      </c>
      <c r="H70" t="str">
        <v>O.K</v>
      </c>
      <c r="I70" t="str">
        <v>2분</v>
      </c>
      <c r="J70" t="str">
        <v>09 : 52</v>
      </c>
      <c r="K70" t="str">
        <v>11 : 09</v>
      </c>
      <c r="L70" t="str">
        <v>10 : 00</v>
      </c>
      <c r="M70" t="str">
        <v>김원남</v>
      </c>
      <c r="N70" t="str">
        <v>양다경</v>
      </c>
      <c r="O70" t="str">
        <v>5번</v>
      </c>
      <c r="P70" t="str">
        <v>#24 지르코니아 Cr. 프렙, 인상채득, 마취, #41~47 치주 소파술, #17~11 치주후처치(DRS), #24 보철물 제거</v>
      </c>
      <c r="Q70" t="str">
        <v>김원남</v>
      </c>
      <c r="R70" t="str">
        <v>김원남</v>
      </c>
      <c r="S70" t="str">
        <v>염도윤</v>
      </c>
      <c r="T70" t="str">
        <v>284,610</v>
      </c>
      <c r="U70" t="str">
        <v>55,810</v>
      </c>
      <c r="V70" t="str">
        <v>23,800</v>
      </c>
      <c r="W70" t="str">
        <v>205,000</v>
      </c>
      <c r="X70" t="str">
        <v>0</v>
      </c>
      <c r="Y70" t="str">
        <v>0</v>
      </c>
      <c r="Z70" t="str">
        <v>228,800</v>
      </c>
      <c r="AA70" t="str">
        <v>0</v>
      </c>
      <c r="AB70" t="str">
        <v>0</v>
      </c>
      <c r="AC70" t="str">
        <v>0</v>
      </c>
      <c r="AD70" t="str">
        <v>0</v>
      </c>
      <c r="AE70" t="str">
        <v>0</v>
      </c>
      <c r="AF70" t="str">
        <v>-10,900</v>
      </c>
      <c r="AG70" t="str">
        <v/>
      </c>
      <c r="AH70" t="str">
        <v>2022-04-19</v>
      </c>
      <c r="AI70" t="str">
        <v>직장, 집 근처</v>
      </c>
      <c r="AJ70" t="str">
        <v/>
      </c>
      <c r="AK70" t="str">
        <v/>
      </c>
      <c r="AL70" t="str">
        <v/>
      </c>
      <c r="AM70" t="str">
        <v>기본리콜</v>
      </c>
      <c r="AN70" t="str">
        <v/>
      </c>
      <c r="AO70" t="str">
        <v>2층</v>
      </c>
      <c r="AP70" s="35">
        <v>0.41111111111111109</v>
      </c>
      <c r="AQ70" s="35">
        <v>0.46458333333333335</v>
      </c>
      <c r="AR70" s="35">
        <v>5.3472222222222254E-2</v>
      </c>
      <c r="BA70" t="str" cm="1">
        <f t="array" ref="BA70">IF(OR(BA$1="", $P70=""), "", IFERROR(_xlfn.TEXTJOIN(", ", TRUE, _xlfn._xlws.FILTER(_xlfn.TEXTSPLIT($P70, "#", ), ISNUMBER(SEARCH(BA$1, _xlfn.TEXTSPLIT($P70, "#", ))))), ""))</f>
        <v/>
      </c>
      <c r="BB70" t="str" cm="1">
        <f t="array" ref="BB70">IF(OR(BB$1="", $P70=""), "", IFERROR(_xlfn.TEXTJOIN(", ", TRUE, _xlfn._xlws.FILTER(_xlfn.TEXTSPLIT($P70, "#", ), ISNUMBER(SEARCH(BB$1, _xlfn.TEXTSPLIT($P70, "#", ))))), ""))</f>
        <v/>
      </c>
      <c r="BC70" t="str" cm="1">
        <f t="array" ref="BC70">IF(OR(BC$1="", $P70=""), "", IFERROR(_xlfn.TEXTJOIN(", ", TRUE, _xlfn._xlws.FILTER(_xlfn.TEXTSPLIT($P70, "#", ), ISNUMBER(SEARCH(BC$1, _xlfn.TEXTSPLIT($P70, "#", ))))), ""))</f>
        <v/>
      </c>
      <c r="BD70" t="str" cm="1">
        <f t="array" ref="BD70">IF(OR(BD$1="", $P70=""), "", IFERROR(_xlfn.TEXTJOIN(", ", TRUE, _xlfn._xlws.FILTER(_xlfn.TEXTSPLIT($P70, "#", ), ISNUMBER(SEARCH(BD$1, _xlfn.TEXTSPLIT($P70, "#", ))))), ""))</f>
        <v/>
      </c>
      <c r="BE70" t="str" cm="1">
        <f t="array" ref="BE70">IF(OR(BE$1="", $P70=""), "", IFERROR(_xlfn.TEXTJOIN(", ", TRUE, _xlfn._xlws.FILTER(_xlfn.TEXTSPLIT($P70, "#", ), ISNUMBER(SEARCH(BE$1, _xlfn.TEXTSPLIT($P70, "#", ))))), ""))</f>
        <v/>
      </c>
      <c r="BF70" t="str" cm="1">
        <f t="array" ref="BF70">IF(OR(BF$1="", $P70=""), "", IFERROR(_xlfn.TEXTJOIN(", ", TRUE, _xlfn._xlws.FILTER(_xlfn.TEXTSPLIT($P70, "#", ), ISNUMBER(SEARCH(BF$1, _xlfn.TEXTSPLIT($P70, "#", ))))), ""))</f>
        <v/>
      </c>
      <c r="BG70" t="str" cm="1">
        <f t="array" ref="BG70">IF(OR(BG$1="", $P70=""), "", IFERROR(_xlfn.TEXTJOIN(", ", TRUE, _xlfn._xlws.FILTER(_xlfn.TEXTSPLIT($P70, "#", ), ISNUMBER(SEARCH(BG$1, _xlfn.TEXTSPLIT($P70, "#", ))))), ""))</f>
        <v/>
      </c>
      <c r="BH70" t="str" cm="1">
        <f t="array" ref="BH70">IF(OR(BH$1="", $P70=""), "", IFERROR(_xlfn.TEXTJOIN(", ", TRUE, _xlfn._xlws.FILTER(_xlfn.TEXTSPLIT($P70, "#", ), ISNUMBER(SEARCH(BH$1, _xlfn.TEXTSPLIT($P70, "#", ))))), ""))</f>
        <v/>
      </c>
      <c r="BI70" t="str" cm="1">
        <f t="array" ref="BI70">IF(OR(BI$1="", $P70=""), "", IFERROR(_xlfn.TEXTJOIN(", ", TRUE, _xlfn._xlws.FILTER(_xlfn.TEXTSPLIT($P70, "#", ), ISNUMBER(SEARCH(BI$1, _xlfn.TEXTSPLIT($P70, "#", ))))), ""))</f>
        <v/>
      </c>
      <c r="BJ70" t="str" cm="1">
        <f t="array" ref="BJ70">IF(OR(BJ$1="", $P70=""), "", IFERROR(_xlfn.TEXTJOIN(", ", TRUE, _xlfn._xlws.FILTER(_xlfn.TEXTSPLIT($P70, "#", ), ISNUMBER(SEARCH(BJ$1, _xlfn.TEXTSPLIT($P70, "#", ))))), ""))</f>
        <v/>
      </c>
      <c r="BK70" t="str" cm="1">
        <f t="array" ref="BK70">IF(OR(BK$1="", $P70=""), "", IFERROR(_xlfn.TEXTJOIN(", ", TRUE, _xlfn._xlws.FILTER(_xlfn.TEXTSPLIT($P70, "#", ), ISNUMBER(SEARCH(BK$1, _xlfn.TEXTSPLIT($P70, "#", ))))), ""))</f>
        <v/>
      </c>
      <c r="BL70" t="str" cm="1">
        <f t="array" ref="BL70">IF(OR(BL$1="", $P70=""), "", IFERROR(_xlfn.TEXTJOIN(", ", TRUE, _xlfn._xlws.FILTER(_xlfn.TEXTSPLIT($P70, "#", ), ISNUMBER(SEARCH(BL$1, _xlfn.TEXTSPLIT($P70, "#", ))))), ""))</f>
        <v/>
      </c>
      <c r="BM70" t="str" cm="1">
        <f t="array" ref="BM70">IF(OR(BM$1="", $P70=""), "", IFERROR(_xlfn.TEXTJOIN(", ", TRUE, _xlfn._xlws.FILTER(_xlfn.TEXTSPLIT($P70, "#", ), ISNUMBER(SEARCH(BM$1, _xlfn.TEXTSPLIT($P70, "#", ))))), ""))</f>
        <v/>
      </c>
      <c r="BN70" t="str" cm="1">
        <f t="array" ref="BN70">IF(OR(BN$1="", $P70=""), "", IFERROR(_xlfn.TEXTJOIN(", ", TRUE, _xlfn._xlws.FILTER(_xlfn.TEXTSPLIT($P70, "#", ), ISNUMBER(SEARCH(BN$1, _xlfn.TEXTSPLIT($P70, "#", ))))), ""))</f>
        <v/>
      </c>
      <c r="BO70" t="str" cm="1">
        <f t="array" ref="BO70">IF(OR(BO$1="", $P70=""), "", IFERROR(_xlfn.TEXTJOIN(", ", TRUE, _xlfn._xlws.FILTER(_xlfn.TEXTSPLIT($P70, "#", ), ISNUMBER(SEARCH(BO$1, _xlfn.TEXTSPLIT($P70, "#", ))))), ""))</f>
        <v/>
      </c>
      <c r="BP70" t="str" cm="1">
        <f t="array" ref="BP70">IF(OR(BP$1="", $P70=""), "", IFERROR(_xlfn.TEXTJOIN(", ", TRUE, _xlfn._xlws.FILTER(_xlfn.TEXTSPLIT($P70, "#", ), ISNUMBER(SEARCH(BP$1, _xlfn.TEXTSPLIT($P70, "#", ))))), ""))</f>
        <v/>
      </c>
      <c r="BQ70" t="str" cm="1">
        <f t="array" ref="BQ70">IF(OR(BQ$1="", $P70=""), "", IFERROR(_xlfn.TEXTJOIN(", ", TRUE, _xlfn._xlws.FILTER(_xlfn.TEXTSPLIT($P70, "#", ), ISNUMBER(SEARCH(BQ$1, _xlfn.TEXTSPLIT($P70, "#", ))))), ""))</f>
        <v/>
      </c>
      <c r="BR70" t="str" cm="1">
        <f t="array" ref="BR70">IF(OR(BR$1="", $P70=""), "", IFERROR(_xlfn.TEXTJOIN(", ", TRUE, _xlfn._xlws.FILTER(_xlfn.TEXTSPLIT($P70, "#", ), ISNUMBER(SEARCH(BR$1, _xlfn.TEXTSPLIT($P70, "#", ))))), ""))</f>
        <v/>
      </c>
      <c r="BS70" t="str" cm="1">
        <f t="array" ref="BS70">IF(OR(BS$1="", $P70=""), "", IFERROR(_xlfn.TEXTJOIN(", ", TRUE, _xlfn._xlws.FILTER(_xlfn.TEXTSPLIT($P70, "#", ), ISNUMBER(SEARCH(BS$1, _xlfn.TEXTSPLIT($P70, "#", ))))), ""))</f>
        <v/>
      </c>
      <c r="BT70" t="str" cm="1">
        <f t="array" ref="BT70">IF(OR(BT$1="", $P70=""), "", IFERROR(_xlfn.TEXTJOIN(", ", TRUE, _xlfn._xlws.FILTER(_xlfn.TEXTSPLIT($P70, "#", ), ISNUMBER(SEARCH(BT$1, _xlfn.TEXTSPLIT($P70, "#", ))))), ""))</f>
        <v/>
      </c>
      <c r="BU70" t="str" cm="1">
        <f t="array" ref="BU70">IF(OR(BU$1="", $P70=""), "", IFERROR(_xlfn.TEXTJOIN(", ", TRUE, _xlfn._xlws.FILTER(_xlfn.TEXTSPLIT($P70, "#", ), ISNUMBER(SEARCH(BU$1, _xlfn.TEXTSPLIT($P70, "#", ))))), ""))</f>
        <v/>
      </c>
      <c r="BV70" t="str" cm="1">
        <f t="array" ref="BV70">IF(OR(BV$1="", $P70=""), "", IFERROR(_xlfn.TEXTJOIN(", ", TRUE, _xlfn._xlws.FILTER(_xlfn.TEXTSPLIT($P70, "#", ), ISNUMBER(SEARCH(BV$1, _xlfn.TEXTSPLIT($P70, "#", ))))), ""))</f>
        <v/>
      </c>
      <c r="BW70" t="str" cm="1">
        <f t="array" ref="BW70">IF(OR(BW$1="", $P70=""), "", IFERROR(_xlfn.TEXTJOIN(", ", TRUE, _xlfn._xlws.FILTER(_xlfn.TEXTSPLIT($P70, "#", ), ISNUMBER(SEARCH(BW$1, _xlfn.TEXTSPLIT($P70, "#", ))))), ""))</f>
        <v/>
      </c>
      <c r="BX70" t="str" cm="1">
        <f t="array" ref="BX70">IF(OR(BX$1="", $P70=""), "", IFERROR(_xlfn.TEXTJOIN(", ", TRUE, _xlfn._xlws.FILTER(_xlfn.TEXTSPLIT($P70, "#", ), ISNUMBER(SEARCH(BX$1, _xlfn.TEXTSPLIT($P70, "#", ))))), ""))</f>
        <v/>
      </c>
      <c r="BY70" t="str" cm="1">
        <f t="array" ref="BY70">IF(OR(BY$1="", $P70=""), "", IFERROR(_xlfn.TEXTJOIN(", ", TRUE, _xlfn._xlws.FILTER(_xlfn.TEXTSPLIT($P70, "#", ), ISNUMBER(SEARCH(BY$1, _xlfn.TEXTSPLIT($P70, "#", ))))), ""))</f>
        <v/>
      </c>
      <c r="BZ70" t="str" cm="1">
        <f t="array" ref="BZ70">IF(OR(BZ$1="", $P70=""), "", IFERROR(_xlfn.TEXTJOIN(", ", TRUE, _xlfn._xlws.FILTER(_xlfn.TEXTSPLIT($P70, "#", ), ISNUMBER(SEARCH(BZ$1, _xlfn.TEXTSPLIT($P70, "#", ))))), ""))</f>
        <v/>
      </c>
      <c r="CA70" t="str" cm="1">
        <f t="array" ref="CA70">IF(OR(CA$1="", $P70=""), "", IFERROR(_xlfn.TEXTJOIN(", ", TRUE, _xlfn._xlws.FILTER(_xlfn.TEXTSPLIT($P70, "#", ), ISNUMBER(SEARCH(CA$1, _xlfn.TEXTSPLIT($P70, "#", ))))), ""))</f>
        <v/>
      </c>
      <c r="CB70" t="str" cm="1">
        <f t="array" ref="CB70">IF(OR(CB$1="", $P70=""), "", IFERROR(_xlfn.TEXTJOIN(", ", TRUE, _xlfn._xlws.FILTER(_xlfn.TEXTSPLIT($P70, "#", ), ISNUMBER(SEARCH(CB$1, _xlfn.TEXTSPLIT($P70, "#", ))))), ""))</f>
        <v/>
      </c>
      <c r="CC70" t="str" cm="1">
        <f t="array" ref="CC70">IF(OR(CC$1="", $P70=""), "", IFERROR(_xlfn.TEXTJOIN(", ", TRUE, _xlfn._xlws.FILTER(_xlfn.TEXTSPLIT($P70, "#", ), ISNUMBER(SEARCH(CC$1, _xlfn.TEXTSPLIT($P70, "#", ))))), ""))</f>
        <v/>
      </c>
      <c r="CD70" t="str" cm="1">
        <f t="array" ref="CD70">IF(OR(CD$1="", $P70=""), "", IFERROR(_xlfn.TEXTJOIN(", ", TRUE, _xlfn._xlws.FILTER(_xlfn.TEXTSPLIT($P70, "#", ), ISNUMBER(SEARCH(CD$1, _xlfn.TEXTSPLIT($P70, "#", ))))), ""))</f>
        <v/>
      </c>
      <c r="CE70" t="str" cm="1">
        <f t="array" ref="CE70">IF(OR(CE$1="", $P70=""), "", IFERROR(_xlfn.TEXTJOIN(", ", TRUE, _xlfn._xlws.FILTER(_xlfn.TEXTSPLIT($P70, "#", ), ISNUMBER(SEARCH(CE$1, _xlfn.TEXTSPLIT($P70, "#", ))))), ""))</f>
        <v/>
      </c>
      <c r="CF70" t="str" cm="1">
        <f t="array" ref="CF70">IF(OR(CF$1="", $P70=""), "", IFERROR(_xlfn.TEXTJOIN(", ", TRUE, _xlfn._xlws.FILTER(_xlfn.TEXTSPLIT($P70, "#", ), ISNUMBER(SEARCH(CF$1, _xlfn.TEXTSPLIT($P70, "#", ))))), ""))</f>
        <v/>
      </c>
      <c r="CG70" t="str" cm="1">
        <f t="array" ref="CG70">IF(OR(CG$1="", $P70=""), "", IFERROR(_xlfn.TEXTJOIN(", ", TRUE, _xlfn._xlws.FILTER(_xlfn.TEXTSPLIT($P70, "#", ), ISNUMBER(SEARCH(CG$1, _xlfn.TEXTSPLIT($P70, "#", ))))), ""))</f>
        <v/>
      </c>
      <c r="CH70" t="str" cm="1">
        <f t="array" ref="CH70">IF(OR(CH$1="", $P70=""), "", IFERROR(_xlfn.TEXTJOIN(", ", TRUE, _xlfn._xlws.FILTER(_xlfn.TEXTSPLIT($P70, "#", ), ISNUMBER(SEARCH(CH$1, _xlfn.TEXTSPLIT($P70, "#", ))))), ""))</f>
        <v/>
      </c>
      <c r="CI70" t="str" cm="1">
        <f t="array" ref="CI70">IF(OR(CI$1="", $P70=""), "", IFERROR(_xlfn.TEXTJOIN(", ", TRUE, _xlfn._xlws.FILTER(_xlfn.TEXTSPLIT($P70, "#", ), ISNUMBER(SEARCH(CI$1, _xlfn.TEXTSPLIT($P70, "#", ))))), ""))</f>
        <v/>
      </c>
      <c r="CJ70" t="str" cm="1">
        <f t="array" ref="CJ70">IF(OR(CJ$1="", $P70=""), "", IFERROR(_xlfn.TEXTJOIN(", ", TRUE, _xlfn._xlws.FILTER(_xlfn.TEXTSPLIT($P70, "#", ), ISNUMBER(SEARCH(CJ$1, _xlfn.TEXTSPLIT($P70, "#", ))))), ""))</f>
        <v/>
      </c>
      <c r="CK70" t="str" cm="1">
        <f t="array" ref="CK70">IF(OR(CK$1="", $P70=""), "", IFERROR(_xlfn.TEXTJOIN(", ", TRUE, _xlfn._xlws.FILTER(_xlfn.TEXTSPLIT($P70, "#", ), ISNUMBER(SEARCH(CK$1, _xlfn.TEXTSPLIT($P70, "#", ))))), ""))</f>
        <v/>
      </c>
      <c r="CL70" t="str" cm="1">
        <f t="array" ref="CL70">IF(OR(CL$1="", $P70=""), "", IFERROR(_xlfn.TEXTJOIN(", ", TRUE, _xlfn._xlws.FILTER(_xlfn.TEXTSPLIT($P70, "#", ), ISNUMBER(SEARCH(CL$1, _xlfn.TEXTSPLIT($P70, "#", ))))), ""))</f>
        <v/>
      </c>
      <c r="CM70" t="str" cm="1">
        <f t="array" ref="CM70">IF(OR(CM$1="", $P70=""), "", IFERROR(_xlfn.TEXTJOIN(", ", TRUE, _xlfn._xlws.FILTER(_xlfn.TEXTSPLIT($P70, "#", ), ISNUMBER(SEARCH(CM$1, _xlfn.TEXTSPLIT($P70, "#", ))))), ""))</f>
        <v/>
      </c>
      <c r="CN70" t="str" cm="1">
        <f t="array" ref="CN70">IF(OR(CN$1="", $P70=""), "", IFERROR(_xlfn.TEXTJOIN(", ", TRUE, _xlfn._xlws.FILTER(_xlfn.TEXTSPLIT($P70, "#", ), ISNUMBER(SEARCH(CN$1, _xlfn.TEXTSPLIT($P70, "#", ))))), ""))</f>
        <v/>
      </c>
      <c r="CO70" t="str" cm="1">
        <f t="array" ref="CO70">IF(OR(CO$1="", $P70=""), "", IFERROR(_xlfn.TEXTJOIN(", ", TRUE, _xlfn._xlws.FILTER(_xlfn.TEXTSPLIT($P70, "#", ), ISNUMBER(SEARCH(CO$1, _xlfn.TEXTSPLIT($P70, "#", ))))), ""))</f>
        <v/>
      </c>
      <c r="CP70" t="str" cm="1">
        <f t="array" ref="CP70">IF(OR(CP$1="", $P70=""), "", IFERROR(_xlfn.TEXTJOIN(", ", TRUE, _xlfn._xlws.FILTER(_xlfn.TEXTSPLIT($P70, "#", ), ISNUMBER(SEARCH(CP$1, _xlfn.TEXTSPLIT($P70, "#", ))))), ""))</f>
        <v/>
      </c>
      <c r="CQ70" t="str" cm="1">
        <f t="array" ref="CQ70">IF(OR(CQ$1="", $P70=""), "", IFERROR(_xlfn.TEXTJOIN(", ", TRUE, _xlfn._xlws.FILTER(_xlfn.TEXTSPLIT($P70, "#", ), ISNUMBER(SEARCH(CQ$1, _xlfn.TEXTSPLIT($P70, "#", ))))), ""))</f>
        <v/>
      </c>
      <c r="CR70" t="str" cm="1">
        <f t="array" ref="CR70">IF(OR(CR$1="", $P70=""), "", IFERROR(_xlfn.TEXTJOIN(", ", TRUE, _xlfn._xlws.FILTER(_xlfn.TEXTSPLIT($P70, "#", ), ISNUMBER(SEARCH(CR$1, _xlfn.TEXTSPLIT($P70, "#", ))))), ""))</f>
        <v/>
      </c>
      <c r="CS70" t="str" cm="1">
        <f t="array" ref="CS70">IF(OR(CS$1="", $P70=""), "", IFERROR(_xlfn.TEXTJOIN(", ", TRUE, _xlfn._xlws.FILTER(_xlfn.TEXTSPLIT($P70, "#", ), ISNUMBER(SEARCH(CS$1, _xlfn.TEXTSPLIT($P70, "#", ))))), ""))</f>
        <v/>
      </c>
      <c r="CT70" t="str" cm="1">
        <f t="array" ref="CT70">IF(OR(CT$1="", $P70=""), "", IFERROR(_xlfn.TEXTJOIN(", ", TRUE, _xlfn._xlws.FILTER(_xlfn.TEXTSPLIT($P70, "#", ), ISNUMBER(SEARCH(CT$1, _xlfn.TEXTSPLIT($P70, "#", ))))), ""))</f>
        <v/>
      </c>
      <c r="CU70" t="str" cm="1">
        <f t="array" ref="CU70">IF(OR(CU$1="", $P70=""), "", IFERROR(_xlfn.TEXTJOIN(", ", TRUE, _xlfn._xlws.FILTER(_xlfn.TEXTSPLIT($P70, "#", ), ISNUMBER(SEARCH(CU$1, _xlfn.TEXTSPLIT($P70, "#", ))))), ""))</f>
        <v/>
      </c>
      <c r="CV70" t="str" cm="1">
        <f t="array" ref="CV70">IF(OR(CV$1="", $P70=""), "", IFERROR(_xlfn.TEXTJOIN(", ", TRUE, _xlfn._xlws.FILTER(_xlfn.TEXTSPLIT($P70, "#", ), ISNUMBER(SEARCH(CV$1, _xlfn.TEXTSPLIT($P70, "#", ))))), ""))</f>
        <v/>
      </c>
      <c r="CW70" t="str" cm="1">
        <f t="array" ref="CW70">IF(OR(CW$1="", $P70=""), "", IFERROR(_xlfn.TEXTJOIN(", ", TRUE, _xlfn._xlws.FILTER(_xlfn.TEXTSPLIT($P70, "#", ), ISNUMBER(SEARCH(CW$1, _xlfn.TEXTSPLIT($P70, "#", ))))), ""))</f>
        <v/>
      </c>
      <c r="CX70" t="str" cm="1">
        <f t="array" ref="CX70">IF(OR(CX$1="", $P70=""), "", IFERROR(_xlfn.TEXTJOIN(", ", TRUE, _xlfn._xlws.FILTER(_xlfn.TEXTSPLIT($P70, "#", ), ISNUMBER(SEARCH(CX$1, _xlfn.TEXTSPLIT($P70, "#", ))))), ""))</f>
        <v/>
      </c>
      <c r="CY70" t="str" cm="1">
        <f t="array" ref="CY70">IF(OR(CY$1="", $P70=""), "", IFERROR(_xlfn.TEXTJOIN(", ", TRUE, _xlfn._xlws.FILTER(_xlfn.TEXTSPLIT($P70, "#", ), ISNUMBER(SEARCH(CY$1, _xlfn.TEXTSPLIT($P70, "#", ))))), ""))</f>
        <v/>
      </c>
      <c r="CZ70" t="str" cm="1">
        <f t="array" ref="CZ70">IF(OR(CZ$1="", $P70=""), "", IFERROR(_xlfn.TEXTJOIN(", ", TRUE, _xlfn._xlws.FILTER(_xlfn.TEXTSPLIT($P70, "#", ), ISNUMBER(SEARCH(CZ$1, _xlfn.TEXTSPLIT($P70, "#", ))))), ""))</f>
        <v/>
      </c>
      <c r="DA70" t="str" cm="1">
        <f t="array" ref="DA70">IF(OR(DA$1="", $P70=""), "", IFERROR(_xlfn.TEXTJOIN(", ", TRUE, _xlfn._xlws.FILTER(_xlfn.TEXTSPLIT($P70, "#", ), ISNUMBER(SEARCH(DA$1, _xlfn.TEXTSPLIT($P70, "#", ))))), ""))</f>
        <v/>
      </c>
      <c r="DB70" t="str" cm="1">
        <f t="array" ref="DB70">IF(OR(DB$1="", $P70=""), "", IFERROR(_xlfn.TEXTJOIN(", ", TRUE, _xlfn._xlws.FILTER(_xlfn.TEXTSPLIT($P70, "#", ), ISNUMBER(SEARCH(DB$1, _xlfn.TEXTSPLIT($P70, "#", ))))), ""))</f>
        <v/>
      </c>
      <c r="DC70" t="str" cm="1">
        <f t="array" ref="DC70">IF(OR(DC$1="", $P70=""), "", IFERROR(_xlfn.TEXTJOIN(", ", TRUE, _xlfn._xlws.FILTER(_xlfn.TEXTSPLIT($P70, "#", ), ISNUMBER(SEARCH(DC$1, _xlfn.TEXTSPLIT($P70, "#", ))))), ""))</f>
        <v/>
      </c>
      <c r="DD70" t="str" cm="1">
        <f t="array" ref="DD70">IF(OR(DD$1="", $P70=""), "", IFERROR(_xlfn.TEXTJOIN(", ", TRUE, _xlfn._xlws.FILTER(_xlfn.TEXTSPLIT($P70, "#", ), ISNUMBER(SEARCH(DD$1, _xlfn.TEXTSPLIT($P70, "#", ))))), ""))</f>
        <v/>
      </c>
      <c r="DE70" t="str" cm="1">
        <f t="array" ref="DE70">IF(OR(DE$1="", $P70=""), "", IFERROR(_xlfn.TEXTJOIN(", ", TRUE, _xlfn._xlws.FILTER(_xlfn.TEXTSPLIT($P70, "#", ), ISNUMBER(SEARCH(DE$1, _xlfn.TEXTSPLIT($P70, "#", ))))), ""))</f>
        <v/>
      </c>
      <c r="DF70" t="str" cm="1">
        <f t="array" ref="DF70">IF(OR(DF$1="", $P70=""), "", IFERROR(_xlfn.TEXTJOIN(", ", TRUE, _xlfn._xlws.FILTER(_xlfn.TEXTSPLIT($P70, "#", ), ISNUMBER(SEARCH(DF$1, _xlfn.TEXTSPLIT($P70, "#", ))))), ""))</f>
        <v/>
      </c>
      <c r="DG70" t="str" cm="1">
        <f t="array" ref="DG70">IF(OR(DG$1="", $P70=""), "", IFERROR(_xlfn.TEXTJOIN(", ", TRUE, _xlfn._xlws.FILTER(_xlfn.TEXTSPLIT($P70, "#", ), ISNUMBER(SEARCH(DG$1, _xlfn.TEXTSPLIT($P70, "#", ))))), ""))</f>
        <v/>
      </c>
      <c r="DH70" t="str" cm="1">
        <f t="array" ref="DH70">IF(OR(DH$1="", $P70=""), "", IFERROR(_xlfn.TEXTJOIN(", ", TRUE, _xlfn._xlws.FILTER(_xlfn.TEXTSPLIT($P70, "#", ), ISNUMBER(SEARCH(DH$1, _xlfn.TEXTSPLIT($P70, "#", ))))), ""))</f>
        <v/>
      </c>
      <c r="DI70" t="str" cm="1">
        <f t="array" ref="DI70">IF(OR(DI$1="", $P70=""), "", IFERROR(_xlfn.TEXTJOIN(", ", TRUE, _xlfn._xlws.FILTER(_xlfn.TEXTSPLIT($P70, "#", ), ISNUMBER(SEARCH(DI$1, _xlfn.TEXTSPLIT($P70, "#", ))))), ""))</f>
        <v/>
      </c>
      <c r="DJ70" t="str" cm="1">
        <f t="array" ref="DJ70">IF(OR(DJ$1="", $P70=""), "", IFERROR(_xlfn.TEXTJOIN(", ", TRUE, _xlfn._xlws.FILTER(_xlfn.TEXTSPLIT($P70, "#", ), ISNUMBER(SEARCH(DJ$1, _xlfn.TEXTSPLIT($P70, "#", ))))), ""))</f>
        <v/>
      </c>
      <c r="DK70" t="str" cm="1">
        <f t="array" ref="DK70">IF(OR(DK$1="", $P70=""), "", IFERROR(_xlfn.TEXTJOIN(", ", TRUE, _xlfn._xlws.FILTER(_xlfn.TEXTSPLIT($P70, "#", ), ISNUMBER(SEARCH(DK$1, _xlfn.TEXTSPLIT($P70, "#", ))))), ""))</f>
        <v/>
      </c>
      <c r="DL70" t="str" cm="1">
        <f t="array" ref="DL70">IF(OR(DL$1="", $P70=""), "", IFERROR(_xlfn.TEXTJOIN(", ", TRUE, _xlfn._xlws.FILTER(_xlfn.TEXTSPLIT($P70, "#", ), ISNUMBER(SEARCH(DL$1, _xlfn.TEXTSPLIT($P70, "#", ))))), ""))</f>
        <v/>
      </c>
      <c r="DM70" t="str" cm="1">
        <f t="array" ref="DM70">IF(OR(DM$1="", $P70=""), "", IFERROR(_xlfn.TEXTJOIN(", ", TRUE, _xlfn._xlws.FILTER(_xlfn.TEXTSPLIT($P70, "#", ), ISNUMBER(SEARCH(DM$1, _xlfn.TEXTSPLIT($P70, "#", ))))), ""))</f>
        <v/>
      </c>
      <c r="DN70" t="str" cm="1">
        <f t="array" ref="DN70">IF(OR(DN$1="", $P70=""), "", IFERROR(_xlfn.TEXTJOIN(", ", TRUE, _xlfn._xlws.FILTER(_xlfn.TEXTSPLIT($P70, "#", ), ISNUMBER(SEARCH(DN$1, _xlfn.TEXTSPLIT($P70, "#", ))))), ""))</f>
        <v/>
      </c>
      <c r="DO70" t="str" cm="1">
        <f t="array" ref="DO70">IF(OR(DO$1="", $P70=""), "", IFERROR(_xlfn.TEXTJOIN(", ", TRUE, _xlfn._xlws.FILTER(_xlfn.TEXTSPLIT($P70, "#", ), ISNUMBER(SEARCH(DO$1, _xlfn.TEXTSPLIT($P70, "#", ))))), ""))</f>
        <v/>
      </c>
      <c r="DP70" t="str" cm="1">
        <f t="array" ref="DP70">IF(OR(DP$1="", $P70=""), "", IFERROR(_xlfn.TEXTJOIN(", ", TRUE, _xlfn._xlws.FILTER(_xlfn.TEXTSPLIT($P70, "#", ), ISNUMBER(SEARCH(DP$1, _xlfn.TEXTSPLIT($P70, "#", ))))), ""))</f>
        <v/>
      </c>
      <c r="DQ70" t="str" cm="1">
        <f t="array" ref="DQ70">IF(OR(DQ$1="", $P70=""), "", IFERROR(_xlfn.TEXTJOIN(", ", TRUE, _xlfn._xlws.FILTER(_xlfn.TEXTSPLIT($P70, "#", ), ISNUMBER(SEARCH(DQ$1, _xlfn.TEXTSPLIT($P70, "#", ))))), ""))</f>
        <v/>
      </c>
      <c r="DR70" t="str" cm="1">
        <f t="array" ref="DR70">IF(OR(DR$1="", $P70=""), "", IFERROR(_xlfn.TEXTJOIN(", ", TRUE, _xlfn._xlws.FILTER(_xlfn.TEXTSPLIT($P70, "#", ), ISNUMBER(SEARCH(DR$1, _xlfn.TEXTSPLIT($P70, "#", ))))), ""))</f>
        <v/>
      </c>
      <c r="DS70" t="str" cm="1">
        <f t="array" ref="DS70">IF(OR(DS$1="", $P70=""), "", IFERROR(_xlfn.TEXTJOIN(", ", TRUE, _xlfn._xlws.FILTER(_xlfn.TEXTSPLIT($P70, "#", ), ISNUMBER(SEARCH(DS$1, _xlfn.TEXTSPLIT($P70, "#", ))))), ""))</f>
        <v/>
      </c>
      <c r="DT70" t="str" cm="1">
        <f t="array" ref="DT70">IF(OR(DT$1="", $P70=""), "", IFERROR(_xlfn.TEXTJOIN(", ", TRUE, _xlfn._xlws.FILTER(_xlfn.TEXTSPLIT($P70, "#", ), ISNUMBER(SEARCH(DT$1, _xlfn.TEXTSPLIT($P70, "#", ))))), ""))</f>
        <v/>
      </c>
      <c r="DU70" t="str" cm="1">
        <f t="array" ref="DU70">IF(OR(DU$1="", $P70=""), "", IFERROR(_xlfn.TEXTJOIN(", ", TRUE, _xlfn._xlws.FILTER(_xlfn.TEXTSPLIT($P70, "#", ), ISNUMBER(SEARCH(DU$1, _xlfn.TEXTSPLIT($P70, "#", ))))), ""))</f>
        <v/>
      </c>
      <c r="DV70" t="str" cm="1">
        <f t="array" ref="DV70">IF(OR(DV$1="", $P70=""), "", IFERROR(_xlfn.TEXTJOIN(", ", TRUE, _xlfn._xlws.FILTER(_xlfn.TEXTSPLIT($P70, "#", ), ISNUMBER(SEARCH(DV$1, _xlfn.TEXTSPLIT($P70, "#", ))))), ""))</f>
        <v/>
      </c>
      <c r="DW70" t="str" cm="1">
        <f t="array" ref="DW70">IF(OR(DW$1="", $P70=""), "", IFERROR(_xlfn.TEXTJOIN(", ", TRUE, _xlfn._xlws.FILTER(_xlfn.TEXTSPLIT($P70, "#", ), ISNUMBER(SEARCH(DW$1, _xlfn.TEXTSPLIT($P70, "#", ))))), ""))</f>
        <v/>
      </c>
      <c r="DX70" t="str" cm="1">
        <f t="array" ref="DX70">IF(OR(DX$1="", $P70=""), "", IFERROR(_xlfn.TEXTJOIN(", ", TRUE, _xlfn._xlws.FILTER(_xlfn.TEXTSPLIT($P70, "#", ), ISNUMBER(SEARCH(DX$1, _xlfn.TEXTSPLIT($P70, "#", ))))), ""))</f>
        <v/>
      </c>
      <c r="DY70" t="str" cm="1">
        <f t="array" ref="DY70">IF(OR(DY$1="", $P70=""), "", IFERROR(_xlfn.TEXTJOIN(", ", TRUE, _xlfn._xlws.FILTER(_xlfn.TEXTSPLIT($P70, "#", ), ISNUMBER(SEARCH(DY$1, _xlfn.TEXTSPLIT($P70, "#", ))))), ""))</f>
        <v/>
      </c>
      <c r="DZ70" t="str" cm="1">
        <f t="array" ref="DZ70">IF(OR(DZ$1="", $P70=""), "", IFERROR(_xlfn.TEXTJOIN(", ", TRUE, _xlfn._xlws.FILTER(_xlfn.TEXTSPLIT($P70, "#", ), ISNUMBER(SEARCH(DZ$1, _xlfn.TEXTSPLIT($P70, "#", ))))), ""))</f>
        <v/>
      </c>
      <c r="EA70" t="str" cm="1">
        <f t="array" ref="EA70">IF(OR(EA$1="", $P70=""), "", IFERROR(_xlfn.TEXTJOIN(", ", TRUE, _xlfn._xlws.FILTER(_xlfn.TEXTSPLIT($P70, "#", ), ISNUMBER(SEARCH(EA$1, _xlfn.TEXTSPLIT($P70, "#", ))))), ""))</f>
        <v/>
      </c>
      <c r="EB70" t="str" cm="1">
        <f t="array" ref="EB70">IF(OR(EB$1="", $P70=""), "", IFERROR(_xlfn.TEXTJOIN(", ", TRUE, _xlfn._xlws.FILTER(_xlfn.TEXTSPLIT($P70, "#", ), ISNUMBER(SEARCH(EB$1, _xlfn.TEXTSPLIT($P70, "#", ))))), ""))</f>
        <v/>
      </c>
      <c r="EC70" t="str" cm="1">
        <f t="array" ref="EC70">IF(OR(EC$1="", $P70=""), "", IFERROR(_xlfn.TEXTJOIN(", ", TRUE, _xlfn._xlws.FILTER(_xlfn.TEXTSPLIT($P70, "#", ), ISNUMBER(SEARCH(EC$1, _xlfn.TEXTSPLIT($P70, "#", ))))), ""))</f>
        <v/>
      </c>
      <c r="ED70" t="str" cm="1">
        <f t="array" ref="ED70">IF(OR(ED$1="", $P70=""), "", IFERROR(_xlfn.TEXTJOIN(", ", TRUE, _xlfn._xlws.FILTER(_xlfn.TEXTSPLIT($P70, "#", ), ISNUMBER(SEARCH(ED$1, _xlfn.TEXTSPLIT($P70, "#", ))))), ""))</f>
        <v/>
      </c>
      <c r="EE70" t="str" cm="1">
        <f t="array" ref="EE70">IF(OR(EE$1="", $P70=""), "", IFERROR(_xlfn.TEXTJOIN(", ", TRUE, _xlfn._xlws.FILTER(_xlfn.TEXTSPLIT($P70, "#", ), ISNUMBER(SEARCH(EE$1, _xlfn.TEXTSPLIT($P70, "#", ))))), ""))</f>
        <v/>
      </c>
      <c r="EF70" t="str" cm="1">
        <f t="array" ref="EF70">IF(OR(EF$1="", $P70=""), "", IFERROR(_xlfn.TEXTJOIN(", ", TRUE, _xlfn._xlws.FILTER(_xlfn.TEXTSPLIT($P70, "#", ), ISNUMBER(SEARCH(EF$1, _xlfn.TEXTSPLIT($P70, "#", ))))), ""))</f>
        <v/>
      </c>
      <c r="EG70" t="str" cm="1">
        <f t="array" ref="EG70">IF(OR(EG$1="", $P70=""), "", IFERROR(_xlfn.TEXTJOIN(", ", TRUE, _xlfn._xlws.FILTER(_xlfn.TEXTSPLIT($P70, "#", ), ISNUMBER(SEARCH(EG$1, _xlfn.TEXTSPLIT($P70, "#", ))))), ""))</f>
        <v/>
      </c>
      <c r="EH70" t="str" cm="1">
        <f t="array" ref="EH70">IF(OR(EH$1="", $P70=""), "", IFERROR(_xlfn.TEXTJOIN(", ", TRUE, _xlfn._xlws.FILTER(_xlfn.TEXTSPLIT($P70, "#", ), ISNUMBER(SEARCH(EH$1, _xlfn.TEXTSPLIT($P70, "#", ))))), ""))</f>
        <v/>
      </c>
      <c r="EI70" t="str" cm="1">
        <f t="array" ref="EI70">IF(OR(EI$1="", $P70=""), "", IFERROR(_xlfn.TEXTJOIN(", ", TRUE, _xlfn._xlws.FILTER(_xlfn.TEXTSPLIT($P70, "#", ), ISNUMBER(SEARCH(EI$1, _xlfn.TEXTSPLIT($P70, "#", ))))), ""))</f>
        <v/>
      </c>
      <c r="EJ70" t="str" cm="1">
        <f t="array" ref="EJ70">IF(OR(EJ$1="", $P70=""), "", IFERROR(_xlfn.TEXTJOIN(", ", TRUE, _xlfn._xlws.FILTER(_xlfn.TEXTSPLIT($P70, "#", ), ISNUMBER(SEARCH(EJ$1, _xlfn.TEXTSPLIT($P70, "#", ))))), ""))</f>
        <v/>
      </c>
      <c r="EK70" t="str" cm="1">
        <f t="array" ref="EK70">IF(OR(EK$1="", $P70=""), "", IFERROR(_xlfn.TEXTJOIN(", ", TRUE, _xlfn._xlws.FILTER(_xlfn.TEXTSPLIT($P70, "#", ), ISNUMBER(SEARCH(EK$1, _xlfn.TEXTSPLIT($P70, "#", ))))), ""))</f>
        <v/>
      </c>
      <c r="EL70" t="str" cm="1">
        <f t="array" ref="EL70">IF(OR(EL$1="", $P70=""), "", IFERROR(_xlfn.TEXTJOIN(", ", TRUE, _xlfn._xlws.FILTER(_xlfn.TEXTSPLIT($P70, "#", ), ISNUMBER(SEARCH(EL$1, _xlfn.TEXTSPLIT($P70, "#", ))))), ""))</f>
        <v/>
      </c>
      <c r="EM70" t="str" cm="1">
        <f t="array" ref="EM70">IF(OR(EM$1="", $P70=""), "", IFERROR(_xlfn.TEXTJOIN(", ", TRUE, _xlfn._xlws.FILTER(_xlfn.TEXTSPLIT($P70, "#", ), ISNUMBER(SEARCH(EM$1, _xlfn.TEXTSPLIT($P70, "#", ))))), ""))</f>
        <v/>
      </c>
      <c r="EN70" t="str" cm="1">
        <f t="array" ref="EN70">IF(OR(EN$1="", $P70=""), "", IFERROR(_xlfn.TEXTJOIN(", ", TRUE, _xlfn._xlws.FILTER(_xlfn.TEXTSPLIT($P70, "#", ), ISNUMBER(SEARCH(EN$1, _xlfn.TEXTSPLIT($P70, "#", ))))), ""))</f>
        <v/>
      </c>
      <c r="EO70" t="str" cm="1">
        <f t="array" ref="EO70">IF(OR(EO$1="", $P70=""), "", IFERROR(_xlfn.TEXTJOIN(", ", TRUE, _xlfn._xlws.FILTER(_xlfn.TEXTSPLIT($P70, "#", ), ISNUMBER(SEARCH(EO$1, _xlfn.TEXTSPLIT($P70, "#", ))))), ""))</f>
        <v/>
      </c>
      <c r="EP70" t="str" cm="1">
        <f t="array" ref="EP70">IF(OR(EP$1="", $P70=""), "", IFERROR(_xlfn.TEXTJOIN(", ", TRUE, _xlfn._xlws.FILTER(_xlfn.TEXTSPLIT($P70, "#", ), ISNUMBER(SEARCH(EP$1, _xlfn.TEXTSPLIT($P70, "#", ))))), ""))</f>
        <v/>
      </c>
      <c r="EQ70" t="str" cm="1">
        <f t="array" ref="EQ70">IF(OR(EQ$1="", $P70=""), "", IFERROR(_xlfn.TEXTJOIN(", ", TRUE, _xlfn._xlws.FILTER(_xlfn.TEXTSPLIT($P70, "#", ), ISNUMBER(SEARCH(EQ$1, _xlfn.TEXTSPLIT($P70, "#", ))))), ""))</f>
        <v/>
      </c>
      <c r="ER70" t="str" cm="1">
        <f t="array" ref="ER70">IF(OR(ER$1="", $P70=""), "", IFERROR(_xlfn.TEXTJOIN(", ", TRUE, _xlfn._xlws.FILTER(_xlfn.TEXTSPLIT($P70, "#", ), ISNUMBER(SEARCH(ER$1, _xlfn.TEXTSPLIT($P70, "#", ))))), ""))</f>
        <v/>
      </c>
      <c r="ES70" t="str" cm="1">
        <f t="array" ref="ES70">IF(OR(ES$1="", $P70=""), "", IFERROR(_xlfn.TEXTJOIN(", ", TRUE, _xlfn._xlws.FILTER(_xlfn.TEXTSPLIT($P70, "#", ), ISNUMBER(SEARCH(ES$1, _xlfn.TEXTSPLIT($P70, "#", ))))), ""))</f>
        <v/>
      </c>
      <c r="ET70" t="str" cm="1">
        <f t="array" ref="ET70">IF(OR(ET$1="", $P70=""), "", IFERROR(_xlfn.TEXTJOIN(", ", TRUE, _xlfn._xlws.FILTER(_xlfn.TEXTSPLIT($P70, "#", ), ISNUMBER(SEARCH(ET$1, _xlfn.TEXTSPLIT($P70, "#", ))))), ""))</f>
        <v/>
      </c>
      <c r="EU70" t="str" cm="1">
        <f t="array" ref="EU70">IF(OR(EU$1="", $P70=""), "", IFERROR(_xlfn.TEXTJOIN(", ", TRUE, _xlfn._xlws.FILTER(_xlfn.TEXTSPLIT($P70, "#", ), ISNUMBER(SEARCH(EU$1, _xlfn.TEXTSPLIT($P70, "#", ))))), ""))</f>
        <v/>
      </c>
      <c r="EV70" t="str" cm="1">
        <f t="array" ref="EV70">IF(OR(EV$1="", $P70=""), "", IFERROR(_xlfn.TEXTJOIN(", ", TRUE, _xlfn._xlws.FILTER(_xlfn.TEXTSPLIT($P70, "#", ), ISNUMBER(SEARCH(EV$1, _xlfn.TEXTSPLIT($P70, "#", ))))), ""))</f>
        <v/>
      </c>
      <c r="EW70" t="str" cm="1">
        <f t="array" ref="EW70">IF(OR(EW$1="", $P70=""), "", IFERROR(_xlfn.TEXTJOIN(", ", TRUE, _xlfn._xlws.FILTER(_xlfn.TEXTSPLIT($P70, "#", ), ISNUMBER(SEARCH(EW$1, _xlfn.TEXTSPLIT($P70, "#", ))))), ""))</f>
        <v/>
      </c>
      <c r="EX70" t="str" cm="1">
        <f t="array" ref="EX70">IF(OR(EX$1="", $P70=""), "", IFERROR(_xlfn.TEXTJOIN(", ", TRUE, _xlfn._xlws.FILTER(_xlfn.TEXTSPLIT($P70, "#", ), ISNUMBER(SEARCH(EX$1, _xlfn.TEXTSPLIT($P70, "#", ))))), ""))</f>
        <v/>
      </c>
      <c r="EY70" t="str" cm="1">
        <f t="array" ref="EY70">IF(OR(EY$1="", $P70=""), "", IFERROR(_xlfn.TEXTJOIN(", ", TRUE, _xlfn._xlws.FILTER(_xlfn.TEXTSPLIT($P70, "#", ), ISNUMBER(SEARCH(EY$1, _xlfn.TEXTSPLIT($P70, "#", ))))), ""))</f>
        <v/>
      </c>
      <c r="EZ70" t="str" cm="1">
        <f t="array" ref="EZ70">IF(OR(EZ$1="", $P70=""), "", IFERROR(_xlfn.TEXTJOIN(", ", TRUE, _xlfn._xlws.FILTER(_xlfn.TEXTSPLIT($P70, "#", ), ISNUMBER(SEARCH(EZ$1, _xlfn.TEXTSPLIT($P70, "#", ))))), ""))</f>
        <v/>
      </c>
      <c r="FA70" t="str" cm="1">
        <f t="array" ref="FA70">IF(OR(FA$1="", $P70=""), "", IFERROR(_xlfn.TEXTJOIN(", ", TRUE, _xlfn._xlws.FILTER(_xlfn.TEXTSPLIT($P70, "#", ), ISNUMBER(SEARCH(FA$1, _xlfn.TEXTSPLIT($P70, "#", ))))), ""))</f>
        <v/>
      </c>
      <c r="FB70" t="str" cm="1">
        <f t="array" ref="FB70">IF(OR(FB$1="", $P70=""), "", IFERROR(_xlfn.TEXTJOIN(", ", TRUE, _xlfn._xlws.FILTER(_xlfn.TEXTSPLIT($P70, "#", ), ISNUMBER(SEARCH(FB$1, _xlfn.TEXTSPLIT($P70, "#", ))))), ""))</f>
        <v/>
      </c>
      <c r="FC70" t="str" cm="1">
        <f t="array" ref="FC70">IF(OR(FC$1="", $P70=""), "", IFERROR(_xlfn.TEXTJOIN(", ", TRUE, _xlfn._xlws.FILTER(_xlfn.TEXTSPLIT($P70, "#", ), ISNUMBER(SEARCH(FC$1, _xlfn.TEXTSPLIT($P70, "#", ))))), ""))</f>
        <v/>
      </c>
      <c r="FD70" t="str" cm="1">
        <f t="array" ref="FD70">IF(OR(FD$1="", $P70=""), "", IFERROR(_xlfn.TEXTJOIN(", ", TRUE, _xlfn._xlws.FILTER(_xlfn.TEXTSPLIT($P70, "#", ), ISNUMBER(SEARCH(FD$1, _xlfn.TEXTSPLIT($P70, "#", ))))), ""))</f>
        <v/>
      </c>
      <c r="FE70" t="str" cm="1">
        <f t="array" ref="FE70">IF(OR(FE$1="", $P70=""), "", IFERROR(_xlfn.TEXTJOIN(", ", TRUE, _xlfn._xlws.FILTER(_xlfn.TEXTSPLIT($P70, "#", ), ISNUMBER(SEARCH(FE$1, _xlfn.TEXTSPLIT($P70, "#", ))))), ""))</f>
        <v/>
      </c>
      <c r="FF70" t="str" cm="1">
        <f t="array" ref="FF70">IF(OR(FF$1="", $P70=""), "", IFERROR(_xlfn.TEXTJOIN(", ", TRUE, _xlfn._xlws.FILTER(_xlfn.TEXTSPLIT($P70, "#", ), ISNUMBER(SEARCH(FF$1, _xlfn.TEXTSPLIT($P70, "#", ))))), ""))</f>
        <v/>
      </c>
      <c r="FG70" t="str" cm="1">
        <f t="array" ref="FG70">IF(OR(FG$1="", $P70=""), "", IFERROR(_xlfn.TEXTJOIN(", ", TRUE, _xlfn._xlws.FILTER(_xlfn.TEXTSPLIT($P70, "#", ), ISNUMBER(SEARCH(FG$1, _xlfn.TEXTSPLIT($P70, "#", ))))), ""))</f>
        <v/>
      </c>
      <c r="FH70" t="str" cm="1">
        <f t="array" ref="FH70">IF(OR(FH$1="", $P70=""), "", IFERROR(_xlfn.TEXTJOIN(", ", TRUE, _xlfn._xlws.FILTER(_xlfn.TEXTSPLIT($P70, "#", ), ISNUMBER(SEARCH(FH$1, _xlfn.TEXTSPLIT($P70, "#", ))))), ""))</f>
        <v/>
      </c>
      <c r="FI70" t="str" cm="1">
        <f t="array" ref="FI70">IF(OR(FI$1="", $P70=""), "", IFERROR(_xlfn.TEXTJOIN(", ", TRUE, _xlfn._xlws.FILTER(_xlfn.TEXTSPLIT($P70, "#", ), ISNUMBER(SEARCH(FI$1, _xlfn.TEXTSPLIT($P70, "#", ))))), ""))</f>
        <v/>
      </c>
      <c r="FJ70" t="str" cm="1">
        <f t="array" ref="FJ70">IF(OR(FJ$1="", $P70=""), "", IFERROR(_xlfn.TEXTJOIN(", ", TRUE, _xlfn._xlws.FILTER(_xlfn.TEXTSPLIT($P70, "#", ), ISNUMBER(SEARCH(FJ$1, _xlfn.TEXTSPLIT($P70, "#", ))))), ""))</f>
        <v/>
      </c>
      <c r="FK70" t="str" cm="1">
        <f t="array" ref="FK70">IF(OR(FK$1="", $P70=""), "", IFERROR(_xlfn.TEXTJOIN(", ", TRUE, _xlfn._xlws.FILTER(_xlfn.TEXTSPLIT($P70, "#", ), ISNUMBER(SEARCH(FK$1, _xlfn.TEXTSPLIT($P70, "#", ))))), ""))</f>
        <v/>
      </c>
      <c r="FL70" t="str" cm="1">
        <f t="array" ref="FL70">IF(OR(FL$1="", $P70=""), "", IFERROR(_xlfn.TEXTJOIN(", ", TRUE, _xlfn._xlws.FILTER(_xlfn.TEXTSPLIT($P70, "#", ), ISNUMBER(SEARCH(FL$1, _xlfn.TEXTSPLIT($P70, "#", ))))), ""))</f>
        <v/>
      </c>
      <c r="FM70" t="str" cm="1">
        <f t="array" ref="FM70">IF(OR(FM$1="", $P70=""), "", IFERROR(_xlfn.TEXTJOIN(", ", TRUE, _xlfn._xlws.FILTER(_xlfn.TEXTSPLIT($P70, "#", ), ISNUMBER(SEARCH(FM$1, _xlfn.TEXTSPLIT($P70, "#", ))))), ""))</f>
        <v/>
      </c>
      <c r="FN70" t="str" cm="1">
        <f t="array" ref="FN70">IF(OR(FN$1="", $P70=""), "", IFERROR(_xlfn.TEXTJOIN(", ", TRUE, _xlfn._xlws.FILTER(_xlfn.TEXTSPLIT($P70, "#", ), ISNUMBER(SEARCH(FN$1, _xlfn.TEXTSPLIT($P70, "#", ))))), ""))</f>
        <v/>
      </c>
      <c r="FO70" t="str" cm="1">
        <f t="array" ref="FO70">IF(OR(FO$1="", $P70=""), "", IFERROR(_xlfn.TEXTJOIN(", ", TRUE, _xlfn._xlws.FILTER(_xlfn.TEXTSPLIT($P70, "#", ), ISNUMBER(SEARCH(FO$1, _xlfn.TEXTSPLIT($P70, "#", ))))), ""))</f>
        <v/>
      </c>
      <c r="FP70" t="str" cm="1">
        <f t="array" ref="FP70">IF(OR(FP$1="", $P70=""), "", IFERROR(_xlfn.TEXTJOIN(", ", TRUE, _xlfn._xlws.FILTER(_xlfn.TEXTSPLIT($P70, "#", ), ISNUMBER(SEARCH(FP$1, _xlfn.TEXTSPLIT($P70, "#", ))))), ""))</f>
        <v/>
      </c>
      <c r="FQ70" t="str" cm="1">
        <f t="array" ref="FQ70">IF(OR(FQ$1="", $P70=""), "", IFERROR(_xlfn.TEXTJOIN(", ", TRUE, _xlfn._xlws.FILTER(_xlfn.TEXTSPLIT($P70, "#", ), ISNUMBER(SEARCH(FQ$1, _xlfn.TEXTSPLIT($P70, "#", ))))), ""))</f>
        <v/>
      </c>
      <c r="FR70" t="str" cm="1">
        <f t="array" ref="FR70">IF(OR(FR$1="", $P70=""), "", IFERROR(_xlfn.TEXTJOIN(", ", TRUE, _xlfn._xlws.FILTER(_xlfn.TEXTSPLIT($P70, "#", ), ISNUMBER(SEARCH(FR$1, _xlfn.TEXTSPLIT($P70, "#", ))))), ""))</f>
        <v/>
      </c>
      <c r="FS70" t="str" cm="1">
        <f t="array" ref="FS70">IF(OR(FS$1="", $P70=""), "", IFERROR(_xlfn.TEXTJOIN(", ", TRUE, _xlfn._xlws.FILTER(_xlfn.TEXTSPLIT($P70, "#", ), ISNUMBER(SEARCH(FS$1, _xlfn.TEXTSPLIT($P70, "#", ))))), ""))</f>
        <v/>
      </c>
      <c r="FT70" t="str" cm="1">
        <f t="array" ref="FT70">IF(OR(FT$1="", $P70=""), "", IFERROR(_xlfn.TEXTJOIN(", ", TRUE, _xlfn._xlws.FILTER(_xlfn.TEXTSPLIT($P70, "#", ), ISNUMBER(SEARCH(FT$1, _xlfn.TEXTSPLIT($P70, "#", ))))), ""))</f>
        <v/>
      </c>
      <c r="FU70" t="str" cm="1">
        <f t="array" ref="FU70">IF(OR(FU$1="", $P70=""), "", IFERROR(_xlfn.TEXTJOIN(", ", TRUE, _xlfn._xlws.FILTER(_xlfn.TEXTSPLIT($P70, "#", ), ISNUMBER(SEARCH(FU$1, _xlfn.TEXTSPLIT($P70, "#", ))))), ""))</f>
        <v/>
      </c>
      <c r="FV70" t="str" cm="1">
        <f t="array" ref="FV70">IF(OR(FV$1="", $P70=""), "", IFERROR(_xlfn.TEXTJOIN(", ", TRUE, _xlfn._xlws.FILTER(_xlfn.TEXTSPLIT($P70, "#", ), ISNUMBER(SEARCH(FV$1, _xlfn.TEXTSPLIT($P70, "#", ))))), ""))</f>
        <v/>
      </c>
      <c r="FW70" t="str" cm="1">
        <f t="array" ref="FW70">IF(OR(FW$1="", $P70=""), "", IFERROR(_xlfn.TEXTJOIN(", ", TRUE, _xlfn._xlws.FILTER(_xlfn.TEXTSPLIT($P70, "#", ), ISNUMBER(SEARCH(FW$1, _xlfn.TEXTSPLIT($P70, "#", ))))), ""))</f>
        <v/>
      </c>
      <c r="FX70" t="str" cm="1">
        <f t="array" ref="FX70">IF(OR(FX$1="", $P70=""), "", IFERROR(_xlfn.TEXTJOIN(", ", TRUE, _xlfn._xlws.FILTER(_xlfn.TEXTSPLIT($P70, "#", ), ISNUMBER(SEARCH(FX$1, _xlfn.TEXTSPLIT($P70, "#", ))))), ""))</f>
        <v/>
      </c>
      <c r="FY70" t="str" cm="1">
        <f t="array" ref="FY70">IF(OR(FY$1="", $P70=""), "", IFERROR(_xlfn.TEXTJOIN(", ", TRUE, _xlfn._xlws.FILTER(_xlfn.TEXTSPLIT($P70, "#", ), ISNUMBER(SEARCH(FY$1, _xlfn.TEXTSPLIT($P70, "#", ))))), ""))</f>
        <v/>
      </c>
      <c r="FZ70" t="str" cm="1">
        <f t="array" ref="FZ70">IF(OR(FZ$1="", $P70=""), "", IFERROR(_xlfn.TEXTJOIN(", ", TRUE, _xlfn._xlws.FILTER(_xlfn.TEXTSPLIT($P70, "#", ), ISNUMBER(SEARCH(FZ$1, _xlfn.TEXTSPLIT($P70, "#", ))))), ""))</f>
        <v/>
      </c>
      <c r="GA70" t="str" cm="1">
        <f t="array" ref="GA70">IF(OR(GA$1="", $P70=""), "", IFERROR(_xlfn.TEXTJOIN(", ", TRUE, _xlfn._xlws.FILTER(_xlfn.TEXTSPLIT($P70, "#", ), ISNUMBER(SEARCH(GA$1, _xlfn.TEXTSPLIT($P70, "#", ))))), ""))</f>
        <v/>
      </c>
      <c r="GB70" t="str" cm="1">
        <f t="array" ref="GB70">IF(OR(GB$1="", $P70=""), "", IFERROR(_xlfn.TEXTJOIN(", ", TRUE, _xlfn._xlws.FILTER(_xlfn.TEXTSPLIT($P70, "#", ), ISNUMBER(SEARCH(GB$1, _xlfn.TEXTSPLIT($P70, "#", ))))), ""))</f>
        <v/>
      </c>
      <c r="GC70" t="str" cm="1">
        <f t="array" ref="GC70">IF(OR(GC$1="", $P70=""), "", IFERROR(_xlfn.TEXTJOIN(", ", TRUE, _xlfn._xlws.FILTER(_xlfn.TEXTSPLIT($P70, "#", ), ISNUMBER(SEARCH(GC$1, _xlfn.TEXTSPLIT($P70, "#", ))))), ""))</f>
        <v/>
      </c>
      <c r="GD70" t="str" cm="1">
        <f t="array" ref="GD70">IF(OR(GD$1="", $P70=""), "", IFERROR(_xlfn.TEXTJOIN(", ", TRUE, _xlfn._xlws.FILTER(_xlfn.TEXTSPLIT($P70, "#", ), ISNUMBER(SEARCH(GD$1, _xlfn.TEXTSPLIT($P70, "#", ))))), ""))</f>
        <v/>
      </c>
      <c r="GE70" t="str" cm="1">
        <f t="array" ref="GE70">IF(OR(GE$1="", $P70=""), "", IFERROR(_xlfn.TEXTJOIN(", ", TRUE, _xlfn._xlws.FILTER(_xlfn.TEXTSPLIT($P70, "#", ), ISNUMBER(SEARCH(GE$1, _xlfn.TEXTSPLIT($P70, "#", ))))), ""))</f>
        <v/>
      </c>
      <c r="GF70" t="str" cm="1">
        <f t="array" ref="GF70">IF(OR(GF$1="", $P70=""), "", IFERROR(_xlfn.TEXTJOIN(", ", TRUE, _xlfn._xlws.FILTER(_xlfn.TEXTSPLIT($P70, "#", ), ISNUMBER(SEARCH(GF$1, _xlfn.TEXTSPLIT($P70, "#", ))))), ""))</f>
        <v/>
      </c>
      <c r="GG70" t="str" cm="1">
        <f t="array" ref="GG70">IF(OR(GG$1="", $P70=""), "", IFERROR(_xlfn.TEXTJOIN(", ", TRUE, _xlfn._xlws.FILTER(_xlfn.TEXTSPLIT($P70, "#", ), ISNUMBER(SEARCH(GG$1, _xlfn.TEXTSPLIT($P70, "#", ))))), ""))</f>
        <v/>
      </c>
      <c r="GH70" t="str" cm="1">
        <f t="array" ref="GH70">IF(OR(GH$1="", $P70=""), "", IFERROR(_xlfn.TEXTJOIN(", ", TRUE, _xlfn._xlws.FILTER(_xlfn.TEXTSPLIT($P70, "#", ), ISNUMBER(SEARCH(GH$1, _xlfn.TEXTSPLIT($P70, "#", ))))), ""))</f>
        <v/>
      </c>
      <c r="GI70" t="str" cm="1">
        <f t="array" ref="GI70">IF(OR(GI$1="", $P70=""), "", IFERROR(_xlfn.TEXTJOIN(", ", TRUE, _xlfn._xlws.FILTER(_xlfn.TEXTSPLIT($P70, "#", ), ISNUMBER(SEARCH(GI$1, _xlfn.TEXTSPLIT($P70, "#", ))))), ""))</f>
        <v/>
      </c>
      <c r="GJ70" t="str" cm="1">
        <f t="array" ref="GJ70">IF(OR(GJ$1="", $P70=""), "", IFERROR(_xlfn.TEXTJOIN(", ", TRUE, _xlfn._xlws.FILTER(_xlfn.TEXTSPLIT($P70, "#", ), ISNUMBER(SEARCH(GJ$1, _xlfn.TEXTSPLIT($P70, "#", ))))), ""))</f>
        <v/>
      </c>
      <c r="GK70" t="str" cm="1">
        <f t="array" ref="GK70">IF(OR(GK$1="", $P70=""), "", IFERROR(_xlfn.TEXTJOIN(", ", TRUE, _xlfn._xlws.FILTER(_xlfn.TEXTSPLIT($P70, "#", ), ISNUMBER(SEARCH(GK$1, _xlfn.TEXTSPLIT($P70, "#", ))))), ""))</f>
        <v/>
      </c>
      <c r="GL70" t="str" cm="1">
        <f t="array" ref="GL70">IF(OR(GL$1="", $P70=""), "", IFERROR(_xlfn.TEXTJOIN(", ", TRUE, _xlfn._xlws.FILTER(_xlfn.TEXTSPLIT($P70, "#", ), ISNUMBER(SEARCH(GL$1, _xlfn.TEXTSPLIT($P70, "#", ))))), ""))</f>
        <v/>
      </c>
      <c r="GM70" t="str" cm="1">
        <f t="array" ref="GM70">IF(OR(GM$1="", $P70=""), "", IFERROR(_xlfn.TEXTJOIN(", ", TRUE, _xlfn._xlws.FILTER(_xlfn.TEXTSPLIT($P70, "#", ), ISNUMBER(SEARCH(GM$1, _xlfn.TEXTSPLIT($P70, "#", ))))), ""))</f>
        <v/>
      </c>
      <c r="GN70" t="str" cm="1">
        <f t="array" ref="GN70">IF(OR(GN$1="", $P70=""), "", IFERROR(_xlfn.TEXTJOIN(", ", TRUE, _xlfn._xlws.FILTER(_xlfn.TEXTSPLIT($P70, "#", ), ISNUMBER(SEARCH(GN$1, _xlfn.TEXTSPLIT($P70, "#", ))))), ""))</f>
        <v/>
      </c>
    </row>
    <row r="71" spans="1:196">
      <c r="A71" t="str">
        <v>2025-11-12 09:22:20</v>
      </c>
      <c r="B71" t="str">
        <v>수납완료</v>
      </c>
      <c r="C71" t="str">
        <v>7318</v>
      </c>
      <c r="D71" t="str">
        <v>김종명</v>
      </c>
      <c r="E71" t="str">
        <v>69/男</v>
      </c>
      <c r="F71" t="str">
        <v>건강보험</v>
      </c>
      <c r="G71" t="str">
        <v>구환</v>
      </c>
      <c r="H71" t="str">
        <v>O.K</v>
      </c>
      <c r="I71" t="str">
        <v>7분</v>
      </c>
      <c r="J71" t="str">
        <v>09 : 30</v>
      </c>
      <c r="K71" t="str">
        <v>09 : 34</v>
      </c>
      <c r="L71" t="str">
        <v>09 : 30</v>
      </c>
      <c r="M71" t="str">
        <v>진송이</v>
      </c>
      <c r="N71" t="str">
        <v>이담비</v>
      </c>
      <c r="O71" t="str">
        <v>소아실</v>
      </c>
      <c r="P71" t="str">
        <v>#46,47 드레싱</v>
      </c>
      <c r="Q71" t="str">
        <v>진송이</v>
      </c>
      <c r="R71" t="str">
        <v>진송이</v>
      </c>
      <c r="S71" t="str">
        <v>염도윤</v>
      </c>
      <c r="T71" t="str">
        <v>13,020</v>
      </c>
      <c r="U71" t="str">
        <v>11,520</v>
      </c>
      <c r="V71" t="str">
        <v>1,500</v>
      </c>
      <c r="W71" t="str">
        <v>0</v>
      </c>
      <c r="X71" t="str">
        <v>0</v>
      </c>
      <c r="Y71" t="str">
        <v>0</v>
      </c>
      <c r="Z71" t="str">
        <v>0</v>
      </c>
      <c r="AA71" t="str">
        <v>1,500</v>
      </c>
      <c r="AB71" t="str">
        <v>0</v>
      </c>
      <c r="AC71" t="str">
        <v>0</v>
      </c>
      <c r="AD71" t="str">
        <v>0</v>
      </c>
      <c r="AE71" t="str">
        <v>0</v>
      </c>
      <c r="AF71" t="str">
        <v>12,500</v>
      </c>
      <c r="AG71" t="str">
        <v/>
      </c>
      <c r="AH71" t="str">
        <v>2025-08-18</v>
      </c>
      <c r="AI71" t="str">
        <v>간판</v>
      </c>
      <c r="AJ71" t="str">
        <v/>
      </c>
      <c r="AK71" t="str">
        <v/>
      </c>
      <c r="AL71" t="str">
        <v/>
      </c>
      <c r="AM71" t="str">
        <v>기본리콜</v>
      </c>
      <c r="AN71" t="str">
        <v/>
      </c>
      <c r="AO71" t="str">
        <v>2층</v>
      </c>
      <c r="AP71" s="35">
        <v>0.39583333333333331</v>
      </c>
      <c r="AQ71" s="35">
        <v>0.39861111111111114</v>
      </c>
      <c r="AR71" s="35">
        <v>2.7777777777778234E-3</v>
      </c>
      <c r="BA71" t="str" cm="1">
        <f t="array" ref="BA71">IF(OR(BA$1="", $P71=""), "", IFERROR(_xlfn.TEXTJOIN(", ", TRUE, _xlfn._xlws.FILTER(_xlfn.TEXTSPLIT($P71, "#", ), ISNUMBER(SEARCH(BA$1, _xlfn.TEXTSPLIT($P71, "#", ))))), ""))</f>
        <v/>
      </c>
      <c r="BB71" t="str" cm="1">
        <f t="array" ref="BB71">IF(OR(BB$1="", $P71=""), "", IFERROR(_xlfn.TEXTJOIN(", ", TRUE, _xlfn._xlws.FILTER(_xlfn.TEXTSPLIT($P71, "#", ), ISNUMBER(SEARCH(BB$1, _xlfn.TEXTSPLIT($P71, "#", ))))), ""))</f>
        <v/>
      </c>
      <c r="BC71" t="str" cm="1">
        <f t="array" ref="BC71">IF(OR(BC$1="", $P71=""), "", IFERROR(_xlfn.TEXTJOIN(", ", TRUE, _xlfn._xlws.FILTER(_xlfn.TEXTSPLIT($P71, "#", ), ISNUMBER(SEARCH(BC$1, _xlfn.TEXTSPLIT($P71, "#", ))))), ""))</f>
        <v/>
      </c>
      <c r="BD71" t="str" cm="1">
        <f t="array" ref="BD71">IF(OR(BD$1="", $P71=""), "", IFERROR(_xlfn.TEXTJOIN(", ", TRUE, _xlfn._xlws.FILTER(_xlfn.TEXTSPLIT($P71, "#", ), ISNUMBER(SEARCH(BD$1, _xlfn.TEXTSPLIT($P71, "#", ))))), ""))</f>
        <v/>
      </c>
      <c r="BE71" t="str" cm="1">
        <f t="array" ref="BE71">IF(OR(BE$1="", $P71=""), "", IFERROR(_xlfn.TEXTJOIN(", ", TRUE, _xlfn._xlws.FILTER(_xlfn.TEXTSPLIT($P71, "#", ), ISNUMBER(SEARCH(BE$1, _xlfn.TEXTSPLIT($P71, "#", ))))), ""))</f>
        <v/>
      </c>
      <c r="BF71" t="str" cm="1">
        <f t="array" ref="BF71">IF(OR(BF$1="", $P71=""), "", IFERROR(_xlfn.TEXTJOIN(", ", TRUE, _xlfn._xlws.FILTER(_xlfn.TEXTSPLIT($P71, "#", ), ISNUMBER(SEARCH(BF$1, _xlfn.TEXTSPLIT($P71, "#", ))))), ""))</f>
        <v/>
      </c>
      <c r="BG71" t="str" cm="1">
        <f t="array" ref="BG71">IF(OR(BG$1="", $P71=""), "", IFERROR(_xlfn.TEXTJOIN(", ", TRUE, _xlfn._xlws.FILTER(_xlfn.TEXTSPLIT($P71, "#", ), ISNUMBER(SEARCH(BG$1, _xlfn.TEXTSPLIT($P71, "#", ))))), ""))</f>
        <v/>
      </c>
      <c r="BH71" t="str" cm="1">
        <f t="array" ref="BH71">IF(OR(BH$1="", $P71=""), "", IFERROR(_xlfn.TEXTJOIN(", ", TRUE, _xlfn._xlws.FILTER(_xlfn.TEXTSPLIT($P71, "#", ), ISNUMBER(SEARCH(BH$1, _xlfn.TEXTSPLIT($P71, "#", ))))), ""))</f>
        <v/>
      </c>
      <c r="BI71" t="str" cm="1">
        <f t="array" ref="BI71">IF(OR(BI$1="", $P71=""), "", IFERROR(_xlfn.TEXTJOIN(", ", TRUE, _xlfn._xlws.FILTER(_xlfn.TEXTSPLIT($P71, "#", ), ISNUMBER(SEARCH(BI$1, _xlfn.TEXTSPLIT($P71, "#", ))))), ""))</f>
        <v/>
      </c>
      <c r="BJ71" t="str" cm="1">
        <f t="array" ref="BJ71">IF(OR(BJ$1="", $P71=""), "", IFERROR(_xlfn.TEXTJOIN(", ", TRUE, _xlfn._xlws.FILTER(_xlfn.TEXTSPLIT($P71, "#", ), ISNUMBER(SEARCH(BJ$1, _xlfn.TEXTSPLIT($P71, "#", ))))), ""))</f>
        <v/>
      </c>
      <c r="BK71" t="str" cm="1">
        <f t="array" ref="BK71">IF(OR(BK$1="", $P71=""), "", IFERROR(_xlfn.TEXTJOIN(", ", TRUE, _xlfn._xlws.FILTER(_xlfn.TEXTSPLIT($P71, "#", ), ISNUMBER(SEARCH(BK$1, _xlfn.TEXTSPLIT($P71, "#", ))))), ""))</f>
        <v/>
      </c>
      <c r="BL71" t="str" cm="1">
        <f t="array" ref="BL71">IF(OR(BL$1="", $P71=""), "", IFERROR(_xlfn.TEXTJOIN(", ", TRUE, _xlfn._xlws.FILTER(_xlfn.TEXTSPLIT($P71, "#", ), ISNUMBER(SEARCH(BL$1, _xlfn.TEXTSPLIT($P71, "#", ))))), ""))</f>
        <v/>
      </c>
      <c r="BM71" t="str" cm="1">
        <f t="array" ref="BM71">IF(OR(BM$1="", $P71=""), "", IFERROR(_xlfn.TEXTJOIN(", ", TRUE, _xlfn._xlws.FILTER(_xlfn.TEXTSPLIT($P71, "#", ), ISNUMBER(SEARCH(BM$1, _xlfn.TEXTSPLIT($P71, "#", ))))), ""))</f>
        <v/>
      </c>
      <c r="BN71" t="str" cm="1">
        <f t="array" ref="BN71">IF(OR(BN$1="", $P71=""), "", IFERROR(_xlfn.TEXTJOIN(", ", TRUE, _xlfn._xlws.FILTER(_xlfn.TEXTSPLIT($P71, "#", ), ISNUMBER(SEARCH(BN$1, _xlfn.TEXTSPLIT($P71, "#", ))))), ""))</f>
        <v/>
      </c>
      <c r="BO71" t="str" cm="1">
        <f t="array" ref="BO71">IF(OR(BO$1="", $P71=""), "", IFERROR(_xlfn.TEXTJOIN(", ", TRUE, _xlfn._xlws.FILTER(_xlfn.TEXTSPLIT($P71, "#", ), ISNUMBER(SEARCH(BO$1, _xlfn.TEXTSPLIT($P71, "#", ))))), ""))</f>
        <v/>
      </c>
      <c r="BP71" t="str" cm="1">
        <f t="array" ref="BP71">IF(OR(BP$1="", $P71=""), "", IFERROR(_xlfn.TEXTJOIN(", ", TRUE, _xlfn._xlws.FILTER(_xlfn.TEXTSPLIT($P71, "#", ), ISNUMBER(SEARCH(BP$1, _xlfn.TEXTSPLIT($P71, "#", ))))), ""))</f>
        <v/>
      </c>
      <c r="BQ71" t="str" cm="1">
        <f t="array" ref="BQ71">IF(OR(BQ$1="", $P71=""), "", IFERROR(_xlfn.TEXTJOIN(", ", TRUE, _xlfn._xlws.FILTER(_xlfn.TEXTSPLIT($P71, "#", ), ISNUMBER(SEARCH(BQ$1, _xlfn.TEXTSPLIT($P71, "#", ))))), ""))</f>
        <v/>
      </c>
      <c r="BR71" t="str" cm="1">
        <f t="array" ref="BR71">IF(OR(BR$1="", $P71=""), "", IFERROR(_xlfn.TEXTJOIN(", ", TRUE, _xlfn._xlws.FILTER(_xlfn.TEXTSPLIT($P71, "#", ), ISNUMBER(SEARCH(BR$1, _xlfn.TEXTSPLIT($P71, "#", ))))), ""))</f>
        <v/>
      </c>
      <c r="BS71" t="str" cm="1">
        <f t="array" ref="BS71">IF(OR(BS$1="", $P71=""), "", IFERROR(_xlfn.TEXTJOIN(", ", TRUE, _xlfn._xlws.FILTER(_xlfn.TEXTSPLIT($P71, "#", ), ISNUMBER(SEARCH(BS$1, _xlfn.TEXTSPLIT($P71, "#", ))))), ""))</f>
        <v/>
      </c>
      <c r="BT71" t="str" cm="1">
        <f t="array" ref="BT71">IF(OR(BT$1="", $P71=""), "", IFERROR(_xlfn.TEXTJOIN(", ", TRUE, _xlfn._xlws.FILTER(_xlfn.TEXTSPLIT($P71, "#", ), ISNUMBER(SEARCH(BT$1, _xlfn.TEXTSPLIT($P71, "#", ))))), ""))</f>
        <v/>
      </c>
      <c r="BU71" t="str" cm="1">
        <f t="array" ref="BU71">IF(OR(BU$1="", $P71=""), "", IFERROR(_xlfn.TEXTJOIN(", ", TRUE, _xlfn._xlws.FILTER(_xlfn.TEXTSPLIT($P71, "#", ), ISNUMBER(SEARCH(BU$1, _xlfn.TEXTSPLIT($P71, "#", ))))), ""))</f>
        <v/>
      </c>
      <c r="BV71" t="str" cm="1">
        <f t="array" ref="BV71">IF(OR(BV$1="", $P71=""), "", IFERROR(_xlfn.TEXTJOIN(", ", TRUE, _xlfn._xlws.FILTER(_xlfn.TEXTSPLIT($P71, "#", ), ISNUMBER(SEARCH(BV$1, _xlfn.TEXTSPLIT($P71, "#", ))))), ""))</f>
        <v/>
      </c>
      <c r="BW71" t="str" cm="1">
        <f t="array" ref="BW71">IF(OR(BW$1="", $P71=""), "", IFERROR(_xlfn.TEXTJOIN(", ", TRUE, _xlfn._xlws.FILTER(_xlfn.TEXTSPLIT($P71, "#", ), ISNUMBER(SEARCH(BW$1, _xlfn.TEXTSPLIT($P71, "#", ))))), ""))</f>
        <v/>
      </c>
      <c r="BX71" t="str" cm="1">
        <f t="array" ref="BX71">IF(OR(BX$1="", $P71=""), "", IFERROR(_xlfn.TEXTJOIN(", ", TRUE, _xlfn._xlws.FILTER(_xlfn.TEXTSPLIT($P71, "#", ), ISNUMBER(SEARCH(BX$1, _xlfn.TEXTSPLIT($P71, "#", ))))), ""))</f>
        <v/>
      </c>
      <c r="BY71" t="str" cm="1">
        <f t="array" ref="BY71">IF(OR(BY$1="", $P71=""), "", IFERROR(_xlfn.TEXTJOIN(", ", TRUE, _xlfn._xlws.FILTER(_xlfn.TEXTSPLIT($P71, "#", ), ISNUMBER(SEARCH(BY$1, _xlfn.TEXTSPLIT($P71, "#", ))))), ""))</f>
        <v/>
      </c>
      <c r="BZ71" t="str" cm="1">
        <f t="array" ref="BZ71">IF(OR(BZ$1="", $P71=""), "", IFERROR(_xlfn.TEXTJOIN(", ", TRUE, _xlfn._xlws.FILTER(_xlfn.TEXTSPLIT($P71, "#", ), ISNUMBER(SEARCH(BZ$1, _xlfn.TEXTSPLIT($P71, "#", ))))), ""))</f>
        <v/>
      </c>
      <c r="CA71" t="str" cm="1">
        <f t="array" ref="CA71">IF(OR(CA$1="", $P71=""), "", IFERROR(_xlfn.TEXTJOIN(", ", TRUE, _xlfn._xlws.FILTER(_xlfn.TEXTSPLIT($P71, "#", ), ISNUMBER(SEARCH(CA$1, _xlfn.TEXTSPLIT($P71, "#", ))))), ""))</f>
        <v/>
      </c>
      <c r="CB71" t="str" cm="1">
        <f t="array" ref="CB71">IF(OR(CB$1="", $P71=""), "", IFERROR(_xlfn.TEXTJOIN(", ", TRUE, _xlfn._xlws.FILTER(_xlfn.TEXTSPLIT($P71, "#", ), ISNUMBER(SEARCH(CB$1, _xlfn.TEXTSPLIT($P71, "#", ))))), ""))</f>
        <v/>
      </c>
      <c r="CC71" t="str" cm="1">
        <f t="array" ref="CC71">IF(OR(CC$1="", $P71=""), "", IFERROR(_xlfn.TEXTJOIN(", ", TRUE, _xlfn._xlws.FILTER(_xlfn.TEXTSPLIT($P71, "#", ), ISNUMBER(SEARCH(CC$1, _xlfn.TEXTSPLIT($P71, "#", ))))), ""))</f>
        <v/>
      </c>
      <c r="CD71" t="str" cm="1">
        <f t="array" ref="CD71">IF(OR(CD$1="", $P71=""), "", IFERROR(_xlfn.TEXTJOIN(", ", TRUE, _xlfn._xlws.FILTER(_xlfn.TEXTSPLIT($P71, "#", ), ISNUMBER(SEARCH(CD$1, _xlfn.TEXTSPLIT($P71, "#", ))))), ""))</f>
        <v/>
      </c>
      <c r="CE71" t="str" cm="1">
        <f t="array" ref="CE71">IF(OR(CE$1="", $P71=""), "", IFERROR(_xlfn.TEXTJOIN(", ", TRUE, _xlfn._xlws.FILTER(_xlfn.TEXTSPLIT($P71, "#", ), ISNUMBER(SEARCH(CE$1, _xlfn.TEXTSPLIT($P71, "#", ))))), ""))</f>
        <v/>
      </c>
      <c r="CF71" t="str" cm="1">
        <f t="array" ref="CF71">IF(OR(CF$1="", $P71=""), "", IFERROR(_xlfn.TEXTJOIN(", ", TRUE, _xlfn._xlws.FILTER(_xlfn.TEXTSPLIT($P71, "#", ), ISNUMBER(SEARCH(CF$1, _xlfn.TEXTSPLIT($P71, "#", ))))), ""))</f>
        <v/>
      </c>
      <c r="CG71" t="str" cm="1">
        <f t="array" ref="CG71">IF(OR(CG$1="", $P71=""), "", IFERROR(_xlfn.TEXTJOIN(", ", TRUE, _xlfn._xlws.FILTER(_xlfn.TEXTSPLIT($P71, "#", ), ISNUMBER(SEARCH(CG$1, _xlfn.TEXTSPLIT($P71, "#", ))))), ""))</f>
        <v/>
      </c>
      <c r="CH71" t="str" cm="1">
        <f t="array" ref="CH71">IF(OR(CH$1="", $P71=""), "", IFERROR(_xlfn.TEXTJOIN(", ", TRUE, _xlfn._xlws.FILTER(_xlfn.TEXTSPLIT($P71, "#", ), ISNUMBER(SEARCH(CH$1, _xlfn.TEXTSPLIT($P71, "#", ))))), ""))</f>
        <v/>
      </c>
      <c r="CI71" t="str" cm="1">
        <f t="array" ref="CI71">IF(OR(CI$1="", $P71=""), "", IFERROR(_xlfn.TEXTJOIN(", ", TRUE, _xlfn._xlws.FILTER(_xlfn.TEXTSPLIT($P71, "#", ), ISNUMBER(SEARCH(CI$1, _xlfn.TEXTSPLIT($P71, "#", ))))), ""))</f>
        <v/>
      </c>
      <c r="CJ71" t="str" cm="1">
        <f t="array" ref="CJ71">IF(OR(CJ$1="", $P71=""), "", IFERROR(_xlfn.TEXTJOIN(", ", TRUE, _xlfn._xlws.FILTER(_xlfn.TEXTSPLIT($P71, "#", ), ISNUMBER(SEARCH(CJ$1, _xlfn.TEXTSPLIT($P71, "#", ))))), ""))</f>
        <v/>
      </c>
      <c r="CK71" t="str" cm="1">
        <f t="array" ref="CK71">IF(OR(CK$1="", $P71=""), "", IFERROR(_xlfn.TEXTJOIN(", ", TRUE, _xlfn._xlws.FILTER(_xlfn.TEXTSPLIT($P71, "#", ), ISNUMBER(SEARCH(CK$1, _xlfn.TEXTSPLIT($P71, "#", ))))), ""))</f>
        <v/>
      </c>
      <c r="CL71" t="str" cm="1">
        <f t="array" ref="CL71">IF(OR(CL$1="", $P71=""), "", IFERROR(_xlfn.TEXTJOIN(", ", TRUE, _xlfn._xlws.FILTER(_xlfn.TEXTSPLIT($P71, "#", ), ISNUMBER(SEARCH(CL$1, _xlfn.TEXTSPLIT($P71, "#", ))))), ""))</f>
        <v/>
      </c>
      <c r="CM71" t="str" cm="1">
        <f t="array" ref="CM71">IF(OR(CM$1="", $P71=""), "", IFERROR(_xlfn.TEXTJOIN(", ", TRUE, _xlfn._xlws.FILTER(_xlfn.TEXTSPLIT($P71, "#", ), ISNUMBER(SEARCH(CM$1, _xlfn.TEXTSPLIT($P71, "#", ))))), ""))</f>
        <v/>
      </c>
      <c r="CN71" t="str" cm="1">
        <f t="array" ref="CN71">IF(OR(CN$1="", $P71=""), "", IFERROR(_xlfn.TEXTJOIN(", ", TRUE, _xlfn._xlws.FILTER(_xlfn.TEXTSPLIT($P71, "#", ), ISNUMBER(SEARCH(CN$1, _xlfn.TEXTSPLIT($P71, "#", ))))), ""))</f>
        <v/>
      </c>
      <c r="CO71" t="str" cm="1">
        <f t="array" ref="CO71">IF(OR(CO$1="", $P71=""), "", IFERROR(_xlfn.TEXTJOIN(", ", TRUE, _xlfn._xlws.FILTER(_xlfn.TEXTSPLIT($P71, "#", ), ISNUMBER(SEARCH(CO$1, _xlfn.TEXTSPLIT($P71, "#", ))))), ""))</f>
        <v/>
      </c>
      <c r="CP71" t="str" cm="1">
        <f t="array" ref="CP71">IF(OR(CP$1="", $P71=""), "", IFERROR(_xlfn.TEXTJOIN(", ", TRUE, _xlfn._xlws.FILTER(_xlfn.TEXTSPLIT($P71, "#", ), ISNUMBER(SEARCH(CP$1, _xlfn.TEXTSPLIT($P71, "#", ))))), ""))</f>
        <v/>
      </c>
      <c r="CQ71" t="str" cm="1">
        <f t="array" ref="CQ71">IF(OR(CQ$1="", $P71=""), "", IFERROR(_xlfn.TEXTJOIN(", ", TRUE, _xlfn._xlws.FILTER(_xlfn.TEXTSPLIT($P71, "#", ), ISNUMBER(SEARCH(CQ$1, _xlfn.TEXTSPLIT($P71, "#", ))))), ""))</f>
        <v/>
      </c>
      <c r="CR71" t="str" cm="1">
        <f t="array" ref="CR71">IF(OR(CR$1="", $P71=""), "", IFERROR(_xlfn.TEXTJOIN(", ", TRUE, _xlfn._xlws.FILTER(_xlfn.TEXTSPLIT($P71, "#", ), ISNUMBER(SEARCH(CR$1, _xlfn.TEXTSPLIT($P71, "#", ))))), ""))</f>
        <v/>
      </c>
      <c r="CS71" t="str" cm="1">
        <f t="array" ref="CS71">IF(OR(CS$1="", $P71=""), "", IFERROR(_xlfn.TEXTJOIN(", ", TRUE, _xlfn._xlws.FILTER(_xlfn.TEXTSPLIT($P71, "#", ), ISNUMBER(SEARCH(CS$1, _xlfn.TEXTSPLIT($P71, "#", ))))), ""))</f>
        <v/>
      </c>
      <c r="CT71" t="str" cm="1">
        <f t="array" ref="CT71">IF(OR(CT$1="", $P71=""), "", IFERROR(_xlfn.TEXTJOIN(", ", TRUE, _xlfn._xlws.FILTER(_xlfn.TEXTSPLIT($P71, "#", ), ISNUMBER(SEARCH(CT$1, _xlfn.TEXTSPLIT($P71, "#", ))))), ""))</f>
        <v/>
      </c>
      <c r="CU71" t="str" cm="1">
        <f t="array" ref="CU71">IF(OR(CU$1="", $P71=""), "", IFERROR(_xlfn.TEXTJOIN(", ", TRUE, _xlfn._xlws.FILTER(_xlfn.TEXTSPLIT($P71, "#", ), ISNUMBER(SEARCH(CU$1, _xlfn.TEXTSPLIT($P71, "#", ))))), ""))</f>
        <v/>
      </c>
      <c r="CV71" t="str" cm="1">
        <f t="array" ref="CV71">IF(OR(CV$1="", $P71=""), "", IFERROR(_xlfn.TEXTJOIN(", ", TRUE, _xlfn._xlws.FILTER(_xlfn.TEXTSPLIT($P71, "#", ), ISNUMBER(SEARCH(CV$1, _xlfn.TEXTSPLIT($P71, "#", ))))), ""))</f>
        <v/>
      </c>
      <c r="CW71" t="str" cm="1">
        <f t="array" ref="CW71">IF(OR(CW$1="", $P71=""), "", IFERROR(_xlfn.TEXTJOIN(", ", TRUE, _xlfn._xlws.FILTER(_xlfn.TEXTSPLIT($P71, "#", ), ISNUMBER(SEARCH(CW$1, _xlfn.TEXTSPLIT($P71, "#", ))))), ""))</f>
        <v/>
      </c>
      <c r="CX71" t="str" cm="1">
        <f t="array" ref="CX71">IF(OR(CX$1="", $P71=""), "", IFERROR(_xlfn.TEXTJOIN(", ", TRUE, _xlfn._xlws.FILTER(_xlfn.TEXTSPLIT($P71, "#", ), ISNUMBER(SEARCH(CX$1, _xlfn.TEXTSPLIT($P71, "#", ))))), ""))</f>
        <v/>
      </c>
      <c r="CY71" t="str" cm="1">
        <f t="array" ref="CY71">IF(OR(CY$1="", $P71=""), "", IFERROR(_xlfn.TEXTJOIN(", ", TRUE, _xlfn._xlws.FILTER(_xlfn.TEXTSPLIT($P71, "#", ), ISNUMBER(SEARCH(CY$1, _xlfn.TEXTSPLIT($P71, "#", ))))), ""))</f>
        <v/>
      </c>
      <c r="CZ71" t="str" cm="1">
        <f t="array" ref="CZ71">IF(OR(CZ$1="", $P71=""), "", IFERROR(_xlfn.TEXTJOIN(", ", TRUE, _xlfn._xlws.FILTER(_xlfn.TEXTSPLIT($P71, "#", ), ISNUMBER(SEARCH(CZ$1, _xlfn.TEXTSPLIT($P71, "#", ))))), ""))</f>
        <v/>
      </c>
      <c r="DA71" t="str" cm="1">
        <f t="array" ref="DA71">IF(OR(DA$1="", $P71=""), "", IFERROR(_xlfn.TEXTJOIN(", ", TRUE, _xlfn._xlws.FILTER(_xlfn.TEXTSPLIT($P71, "#", ), ISNUMBER(SEARCH(DA$1, _xlfn.TEXTSPLIT($P71, "#", ))))), ""))</f>
        <v/>
      </c>
      <c r="DB71" t="str" cm="1">
        <f t="array" ref="DB71">IF(OR(DB$1="", $P71=""), "", IFERROR(_xlfn.TEXTJOIN(", ", TRUE, _xlfn._xlws.FILTER(_xlfn.TEXTSPLIT($P71, "#", ), ISNUMBER(SEARCH(DB$1, _xlfn.TEXTSPLIT($P71, "#", ))))), ""))</f>
        <v/>
      </c>
      <c r="DC71" t="str" cm="1">
        <f t="array" ref="DC71">IF(OR(DC$1="", $P71=""), "", IFERROR(_xlfn.TEXTJOIN(", ", TRUE, _xlfn._xlws.FILTER(_xlfn.TEXTSPLIT($P71, "#", ), ISNUMBER(SEARCH(DC$1, _xlfn.TEXTSPLIT($P71, "#", ))))), ""))</f>
        <v/>
      </c>
      <c r="DD71" t="str" cm="1">
        <f t="array" ref="DD71">IF(OR(DD$1="", $P71=""), "", IFERROR(_xlfn.TEXTJOIN(", ", TRUE, _xlfn._xlws.FILTER(_xlfn.TEXTSPLIT($P71, "#", ), ISNUMBER(SEARCH(DD$1, _xlfn.TEXTSPLIT($P71, "#", ))))), ""))</f>
        <v/>
      </c>
      <c r="DE71" t="str" cm="1">
        <f t="array" ref="DE71">IF(OR(DE$1="", $P71=""), "", IFERROR(_xlfn.TEXTJOIN(", ", TRUE, _xlfn._xlws.FILTER(_xlfn.TEXTSPLIT($P71, "#", ), ISNUMBER(SEARCH(DE$1, _xlfn.TEXTSPLIT($P71, "#", ))))), ""))</f>
        <v/>
      </c>
      <c r="DF71" t="str" cm="1">
        <f t="array" ref="DF71">IF(OR(DF$1="", $P71=""), "", IFERROR(_xlfn.TEXTJOIN(", ", TRUE, _xlfn._xlws.FILTER(_xlfn.TEXTSPLIT($P71, "#", ), ISNUMBER(SEARCH(DF$1, _xlfn.TEXTSPLIT($P71, "#", ))))), ""))</f>
        <v/>
      </c>
      <c r="DG71" t="str" cm="1">
        <f t="array" ref="DG71">IF(OR(DG$1="", $P71=""), "", IFERROR(_xlfn.TEXTJOIN(", ", TRUE, _xlfn._xlws.FILTER(_xlfn.TEXTSPLIT($P71, "#", ), ISNUMBER(SEARCH(DG$1, _xlfn.TEXTSPLIT($P71, "#", ))))), ""))</f>
        <v/>
      </c>
      <c r="DH71" t="str" cm="1">
        <f t="array" ref="DH71">IF(OR(DH$1="", $P71=""), "", IFERROR(_xlfn.TEXTJOIN(", ", TRUE, _xlfn._xlws.FILTER(_xlfn.TEXTSPLIT($P71, "#", ), ISNUMBER(SEARCH(DH$1, _xlfn.TEXTSPLIT($P71, "#", ))))), ""))</f>
        <v/>
      </c>
      <c r="DI71" t="str" cm="1">
        <f t="array" ref="DI71">IF(OR(DI$1="", $P71=""), "", IFERROR(_xlfn.TEXTJOIN(", ", TRUE, _xlfn._xlws.FILTER(_xlfn.TEXTSPLIT($P71, "#", ), ISNUMBER(SEARCH(DI$1, _xlfn.TEXTSPLIT($P71, "#", ))))), ""))</f>
        <v/>
      </c>
      <c r="DJ71" t="str" cm="1">
        <f t="array" ref="DJ71">IF(OR(DJ$1="", $P71=""), "", IFERROR(_xlfn.TEXTJOIN(", ", TRUE, _xlfn._xlws.FILTER(_xlfn.TEXTSPLIT($P71, "#", ), ISNUMBER(SEARCH(DJ$1, _xlfn.TEXTSPLIT($P71, "#", ))))), ""))</f>
        <v/>
      </c>
      <c r="DK71" t="str" cm="1">
        <f t="array" ref="DK71">IF(OR(DK$1="", $P71=""), "", IFERROR(_xlfn.TEXTJOIN(", ", TRUE, _xlfn._xlws.FILTER(_xlfn.TEXTSPLIT($P71, "#", ), ISNUMBER(SEARCH(DK$1, _xlfn.TEXTSPLIT($P71, "#", ))))), ""))</f>
        <v/>
      </c>
      <c r="DL71" t="str" cm="1">
        <f t="array" ref="DL71">IF(OR(DL$1="", $P71=""), "", IFERROR(_xlfn.TEXTJOIN(", ", TRUE, _xlfn._xlws.FILTER(_xlfn.TEXTSPLIT($P71, "#", ), ISNUMBER(SEARCH(DL$1, _xlfn.TEXTSPLIT($P71, "#", ))))), ""))</f>
        <v/>
      </c>
      <c r="DM71" t="str" cm="1">
        <f t="array" ref="DM71">IF(OR(DM$1="", $P71=""), "", IFERROR(_xlfn.TEXTJOIN(", ", TRUE, _xlfn._xlws.FILTER(_xlfn.TEXTSPLIT($P71, "#", ), ISNUMBER(SEARCH(DM$1, _xlfn.TEXTSPLIT($P71, "#", ))))), ""))</f>
        <v/>
      </c>
      <c r="DN71" t="str" cm="1">
        <f t="array" ref="DN71">IF(OR(DN$1="", $P71=""), "", IFERROR(_xlfn.TEXTJOIN(", ", TRUE, _xlfn._xlws.FILTER(_xlfn.TEXTSPLIT($P71, "#", ), ISNUMBER(SEARCH(DN$1, _xlfn.TEXTSPLIT($P71, "#", ))))), ""))</f>
        <v/>
      </c>
      <c r="DO71" t="str" cm="1">
        <f t="array" ref="DO71">IF(OR(DO$1="", $P71=""), "", IFERROR(_xlfn.TEXTJOIN(", ", TRUE, _xlfn._xlws.FILTER(_xlfn.TEXTSPLIT($P71, "#", ), ISNUMBER(SEARCH(DO$1, _xlfn.TEXTSPLIT($P71, "#", ))))), ""))</f>
        <v/>
      </c>
      <c r="DP71" t="str" cm="1">
        <f t="array" ref="DP71">IF(OR(DP$1="", $P71=""), "", IFERROR(_xlfn.TEXTJOIN(", ", TRUE, _xlfn._xlws.FILTER(_xlfn.TEXTSPLIT($P71, "#", ), ISNUMBER(SEARCH(DP$1, _xlfn.TEXTSPLIT($P71, "#", ))))), ""))</f>
        <v/>
      </c>
      <c r="DQ71" t="str" cm="1">
        <f t="array" ref="DQ71">IF(OR(DQ$1="", $P71=""), "", IFERROR(_xlfn.TEXTJOIN(", ", TRUE, _xlfn._xlws.FILTER(_xlfn.TEXTSPLIT($P71, "#", ), ISNUMBER(SEARCH(DQ$1, _xlfn.TEXTSPLIT($P71, "#", ))))), ""))</f>
        <v/>
      </c>
      <c r="DR71" t="str" cm="1">
        <f t="array" ref="DR71">IF(OR(DR$1="", $P71=""), "", IFERROR(_xlfn.TEXTJOIN(", ", TRUE, _xlfn._xlws.FILTER(_xlfn.TEXTSPLIT($P71, "#", ), ISNUMBER(SEARCH(DR$1, _xlfn.TEXTSPLIT($P71, "#", ))))), ""))</f>
        <v/>
      </c>
      <c r="DS71" t="str" cm="1">
        <f t="array" ref="DS71">IF(OR(DS$1="", $P71=""), "", IFERROR(_xlfn.TEXTJOIN(", ", TRUE, _xlfn._xlws.FILTER(_xlfn.TEXTSPLIT($P71, "#", ), ISNUMBER(SEARCH(DS$1, _xlfn.TEXTSPLIT($P71, "#", ))))), ""))</f>
        <v/>
      </c>
      <c r="DT71" t="str" cm="1">
        <f t="array" ref="DT71">IF(OR(DT$1="", $P71=""), "", IFERROR(_xlfn.TEXTJOIN(", ", TRUE, _xlfn._xlws.FILTER(_xlfn.TEXTSPLIT($P71, "#", ), ISNUMBER(SEARCH(DT$1, _xlfn.TEXTSPLIT($P71, "#", ))))), ""))</f>
        <v/>
      </c>
      <c r="DU71" t="str" cm="1">
        <f t="array" ref="DU71">IF(OR(DU$1="", $P71=""), "", IFERROR(_xlfn.TEXTJOIN(", ", TRUE, _xlfn._xlws.FILTER(_xlfn.TEXTSPLIT($P71, "#", ), ISNUMBER(SEARCH(DU$1, _xlfn.TEXTSPLIT($P71, "#", ))))), ""))</f>
        <v/>
      </c>
      <c r="DV71" t="str" cm="1">
        <f t="array" ref="DV71">IF(OR(DV$1="", $P71=""), "", IFERROR(_xlfn.TEXTJOIN(", ", TRUE, _xlfn._xlws.FILTER(_xlfn.TEXTSPLIT($P71, "#", ), ISNUMBER(SEARCH(DV$1, _xlfn.TEXTSPLIT($P71, "#", ))))), ""))</f>
        <v/>
      </c>
      <c r="DW71" t="str" cm="1">
        <f t="array" ref="DW71">IF(OR(DW$1="", $P71=""), "", IFERROR(_xlfn.TEXTJOIN(", ", TRUE, _xlfn._xlws.FILTER(_xlfn.TEXTSPLIT($P71, "#", ), ISNUMBER(SEARCH(DW$1, _xlfn.TEXTSPLIT($P71, "#", ))))), ""))</f>
        <v/>
      </c>
      <c r="DX71" t="str" cm="1">
        <f t="array" ref="DX71">IF(OR(DX$1="", $P71=""), "", IFERROR(_xlfn.TEXTJOIN(", ", TRUE, _xlfn._xlws.FILTER(_xlfn.TEXTSPLIT($P71, "#", ), ISNUMBER(SEARCH(DX$1, _xlfn.TEXTSPLIT($P71, "#", ))))), ""))</f>
        <v/>
      </c>
      <c r="DY71" t="str" cm="1">
        <f t="array" ref="DY71">IF(OR(DY$1="", $P71=""), "", IFERROR(_xlfn.TEXTJOIN(", ", TRUE, _xlfn._xlws.FILTER(_xlfn.TEXTSPLIT($P71, "#", ), ISNUMBER(SEARCH(DY$1, _xlfn.TEXTSPLIT($P71, "#", ))))), ""))</f>
        <v/>
      </c>
      <c r="DZ71" t="str" cm="1">
        <f t="array" ref="DZ71">IF(OR(DZ$1="", $P71=""), "", IFERROR(_xlfn.TEXTJOIN(", ", TRUE, _xlfn._xlws.FILTER(_xlfn.TEXTSPLIT($P71, "#", ), ISNUMBER(SEARCH(DZ$1, _xlfn.TEXTSPLIT($P71, "#", ))))), ""))</f>
        <v/>
      </c>
      <c r="EA71" t="str" cm="1">
        <f t="array" ref="EA71">IF(OR(EA$1="", $P71=""), "", IFERROR(_xlfn.TEXTJOIN(", ", TRUE, _xlfn._xlws.FILTER(_xlfn.TEXTSPLIT($P71, "#", ), ISNUMBER(SEARCH(EA$1, _xlfn.TEXTSPLIT($P71, "#", ))))), ""))</f>
        <v/>
      </c>
      <c r="EB71" t="str" cm="1">
        <f t="array" ref="EB71">IF(OR(EB$1="", $P71=""), "", IFERROR(_xlfn.TEXTJOIN(", ", TRUE, _xlfn._xlws.FILTER(_xlfn.TEXTSPLIT($P71, "#", ), ISNUMBER(SEARCH(EB$1, _xlfn.TEXTSPLIT($P71, "#", ))))), ""))</f>
        <v/>
      </c>
      <c r="EC71" t="str" cm="1">
        <f t="array" ref="EC71">IF(OR(EC$1="", $P71=""), "", IFERROR(_xlfn.TEXTJOIN(", ", TRUE, _xlfn._xlws.FILTER(_xlfn.TEXTSPLIT($P71, "#", ), ISNUMBER(SEARCH(EC$1, _xlfn.TEXTSPLIT($P71, "#", ))))), ""))</f>
        <v/>
      </c>
      <c r="ED71" t="str" cm="1">
        <f t="array" ref="ED71">IF(OR(ED$1="", $P71=""), "", IFERROR(_xlfn.TEXTJOIN(", ", TRUE, _xlfn._xlws.FILTER(_xlfn.TEXTSPLIT($P71, "#", ), ISNUMBER(SEARCH(ED$1, _xlfn.TEXTSPLIT($P71, "#", ))))), ""))</f>
        <v/>
      </c>
      <c r="EE71" t="str" cm="1">
        <f t="array" ref="EE71">IF(OR(EE$1="", $P71=""), "", IFERROR(_xlfn.TEXTJOIN(", ", TRUE, _xlfn._xlws.FILTER(_xlfn.TEXTSPLIT($P71, "#", ), ISNUMBER(SEARCH(EE$1, _xlfn.TEXTSPLIT($P71, "#", ))))), ""))</f>
        <v/>
      </c>
      <c r="EF71" t="str" cm="1">
        <f t="array" ref="EF71">IF(OR(EF$1="", $P71=""), "", IFERROR(_xlfn.TEXTJOIN(", ", TRUE, _xlfn._xlws.FILTER(_xlfn.TEXTSPLIT($P71, "#", ), ISNUMBER(SEARCH(EF$1, _xlfn.TEXTSPLIT($P71, "#", ))))), ""))</f>
        <v/>
      </c>
      <c r="EG71" t="str" cm="1">
        <f t="array" ref="EG71">IF(OR(EG$1="", $P71=""), "", IFERROR(_xlfn.TEXTJOIN(", ", TRUE, _xlfn._xlws.FILTER(_xlfn.TEXTSPLIT($P71, "#", ), ISNUMBER(SEARCH(EG$1, _xlfn.TEXTSPLIT($P71, "#", ))))), ""))</f>
        <v/>
      </c>
      <c r="EH71" t="str" cm="1">
        <f t="array" ref="EH71">IF(OR(EH$1="", $P71=""), "", IFERROR(_xlfn.TEXTJOIN(", ", TRUE, _xlfn._xlws.FILTER(_xlfn.TEXTSPLIT($P71, "#", ), ISNUMBER(SEARCH(EH$1, _xlfn.TEXTSPLIT($P71, "#", ))))), ""))</f>
        <v/>
      </c>
      <c r="EI71" t="str" cm="1">
        <f t="array" ref="EI71">IF(OR(EI$1="", $P71=""), "", IFERROR(_xlfn.TEXTJOIN(", ", TRUE, _xlfn._xlws.FILTER(_xlfn.TEXTSPLIT($P71, "#", ), ISNUMBER(SEARCH(EI$1, _xlfn.TEXTSPLIT($P71, "#", ))))), ""))</f>
        <v/>
      </c>
      <c r="EJ71" t="str" cm="1">
        <f t="array" ref="EJ71">IF(OR(EJ$1="", $P71=""), "", IFERROR(_xlfn.TEXTJOIN(", ", TRUE, _xlfn._xlws.FILTER(_xlfn.TEXTSPLIT($P71, "#", ), ISNUMBER(SEARCH(EJ$1, _xlfn.TEXTSPLIT($P71, "#", ))))), ""))</f>
        <v/>
      </c>
      <c r="EK71" t="str" cm="1">
        <f t="array" ref="EK71">IF(OR(EK$1="", $P71=""), "", IFERROR(_xlfn.TEXTJOIN(", ", TRUE, _xlfn._xlws.FILTER(_xlfn.TEXTSPLIT($P71, "#", ), ISNUMBER(SEARCH(EK$1, _xlfn.TEXTSPLIT($P71, "#", ))))), ""))</f>
        <v/>
      </c>
      <c r="EL71" t="str" cm="1">
        <f t="array" ref="EL71">IF(OR(EL$1="", $P71=""), "", IFERROR(_xlfn.TEXTJOIN(", ", TRUE, _xlfn._xlws.FILTER(_xlfn.TEXTSPLIT($P71, "#", ), ISNUMBER(SEARCH(EL$1, _xlfn.TEXTSPLIT($P71, "#", ))))), ""))</f>
        <v/>
      </c>
      <c r="EM71" t="str" cm="1">
        <f t="array" ref="EM71">IF(OR(EM$1="", $P71=""), "", IFERROR(_xlfn.TEXTJOIN(", ", TRUE, _xlfn._xlws.FILTER(_xlfn.TEXTSPLIT($P71, "#", ), ISNUMBER(SEARCH(EM$1, _xlfn.TEXTSPLIT($P71, "#", ))))), ""))</f>
        <v/>
      </c>
      <c r="EN71" t="str" cm="1">
        <f t="array" ref="EN71">IF(OR(EN$1="", $P71=""), "", IFERROR(_xlfn.TEXTJOIN(", ", TRUE, _xlfn._xlws.FILTER(_xlfn.TEXTSPLIT($P71, "#", ), ISNUMBER(SEARCH(EN$1, _xlfn.TEXTSPLIT($P71, "#", ))))), ""))</f>
        <v/>
      </c>
      <c r="EO71" t="str" cm="1">
        <f t="array" ref="EO71">IF(OR(EO$1="", $P71=""), "", IFERROR(_xlfn.TEXTJOIN(", ", TRUE, _xlfn._xlws.FILTER(_xlfn.TEXTSPLIT($P71, "#", ), ISNUMBER(SEARCH(EO$1, _xlfn.TEXTSPLIT($P71, "#", ))))), ""))</f>
        <v/>
      </c>
      <c r="EP71" t="str" cm="1">
        <f t="array" ref="EP71">IF(OR(EP$1="", $P71=""), "", IFERROR(_xlfn.TEXTJOIN(", ", TRUE, _xlfn._xlws.FILTER(_xlfn.TEXTSPLIT($P71, "#", ), ISNUMBER(SEARCH(EP$1, _xlfn.TEXTSPLIT($P71, "#", ))))), ""))</f>
        <v/>
      </c>
      <c r="EQ71" t="str" cm="1">
        <f t="array" ref="EQ71">IF(OR(EQ$1="", $P71=""), "", IFERROR(_xlfn.TEXTJOIN(", ", TRUE, _xlfn._xlws.FILTER(_xlfn.TEXTSPLIT($P71, "#", ), ISNUMBER(SEARCH(EQ$1, _xlfn.TEXTSPLIT($P71, "#", ))))), ""))</f>
        <v/>
      </c>
      <c r="ER71" t="str" cm="1">
        <f t="array" ref="ER71">IF(OR(ER$1="", $P71=""), "", IFERROR(_xlfn.TEXTJOIN(", ", TRUE, _xlfn._xlws.FILTER(_xlfn.TEXTSPLIT($P71, "#", ), ISNUMBER(SEARCH(ER$1, _xlfn.TEXTSPLIT($P71, "#", ))))), ""))</f>
        <v/>
      </c>
      <c r="ES71" t="str" cm="1">
        <f t="array" ref="ES71">IF(OR(ES$1="", $P71=""), "", IFERROR(_xlfn.TEXTJOIN(", ", TRUE, _xlfn._xlws.FILTER(_xlfn.TEXTSPLIT($P71, "#", ), ISNUMBER(SEARCH(ES$1, _xlfn.TEXTSPLIT($P71, "#", ))))), ""))</f>
        <v/>
      </c>
      <c r="ET71" t="str" cm="1">
        <f t="array" ref="ET71">IF(OR(ET$1="", $P71=""), "", IFERROR(_xlfn.TEXTJOIN(", ", TRUE, _xlfn._xlws.FILTER(_xlfn.TEXTSPLIT($P71, "#", ), ISNUMBER(SEARCH(ET$1, _xlfn.TEXTSPLIT($P71, "#", ))))), ""))</f>
        <v/>
      </c>
      <c r="EU71" t="str" cm="1">
        <f t="array" ref="EU71">IF(OR(EU$1="", $P71=""), "", IFERROR(_xlfn.TEXTJOIN(", ", TRUE, _xlfn._xlws.FILTER(_xlfn.TEXTSPLIT($P71, "#", ), ISNUMBER(SEARCH(EU$1, _xlfn.TEXTSPLIT($P71, "#", ))))), ""))</f>
        <v/>
      </c>
      <c r="EV71" t="str" cm="1">
        <f t="array" ref="EV71">IF(OR(EV$1="", $P71=""), "", IFERROR(_xlfn.TEXTJOIN(", ", TRUE, _xlfn._xlws.FILTER(_xlfn.TEXTSPLIT($P71, "#", ), ISNUMBER(SEARCH(EV$1, _xlfn.TEXTSPLIT($P71, "#", ))))), ""))</f>
        <v/>
      </c>
      <c r="EW71" t="str" cm="1">
        <f t="array" ref="EW71">IF(OR(EW$1="", $P71=""), "", IFERROR(_xlfn.TEXTJOIN(", ", TRUE, _xlfn._xlws.FILTER(_xlfn.TEXTSPLIT($P71, "#", ), ISNUMBER(SEARCH(EW$1, _xlfn.TEXTSPLIT($P71, "#", ))))), ""))</f>
        <v/>
      </c>
      <c r="EX71" t="str" cm="1">
        <f t="array" ref="EX71">IF(OR(EX$1="", $P71=""), "", IFERROR(_xlfn.TEXTJOIN(", ", TRUE, _xlfn._xlws.FILTER(_xlfn.TEXTSPLIT($P71, "#", ), ISNUMBER(SEARCH(EX$1, _xlfn.TEXTSPLIT($P71, "#", ))))), ""))</f>
        <v/>
      </c>
      <c r="EY71" t="str" cm="1">
        <f t="array" ref="EY71">IF(OR(EY$1="", $P71=""), "", IFERROR(_xlfn.TEXTJOIN(", ", TRUE, _xlfn._xlws.FILTER(_xlfn.TEXTSPLIT($P71, "#", ), ISNUMBER(SEARCH(EY$1, _xlfn.TEXTSPLIT($P71, "#", ))))), ""))</f>
        <v/>
      </c>
      <c r="EZ71" t="str" cm="1">
        <f t="array" ref="EZ71">IF(OR(EZ$1="", $P71=""), "", IFERROR(_xlfn.TEXTJOIN(", ", TRUE, _xlfn._xlws.FILTER(_xlfn.TEXTSPLIT($P71, "#", ), ISNUMBER(SEARCH(EZ$1, _xlfn.TEXTSPLIT($P71, "#", ))))), ""))</f>
        <v/>
      </c>
      <c r="FA71" t="str" cm="1">
        <f t="array" ref="FA71">IF(OR(FA$1="", $P71=""), "", IFERROR(_xlfn.TEXTJOIN(", ", TRUE, _xlfn._xlws.FILTER(_xlfn.TEXTSPLIT($P71, "#", ), ISNUMBER(SEARCH(FA$1, _xlfn.TEXTSPLIT($P71, "#", ))))), ""))</f>
        <v/>
      </c>
      <c r="FB71" t="str" cm="1">
        <f t="array" ref="FB71">IF(OR(FB$1="", $P71=""), "", IFERROR(_xlfn.TEXTJOIN(", ", TRUE, _xlfn._xlws.FILTER(_xlfn.TEXTSPLIT($P71, "#", ), ISNUMBER(SEARCH(FB$1, _xlfn.TEXTSPLIT($P71, "#", ))))), ""))</f>
        <v/>
      </c>
      <c r="FC71" t="str" cm="1">
        <f t="array" ref="FC71">IF(OR(FC$1="", $P71=""), "", IFERROR(_xlfn.TEXTJOIN(", ", TRUE, _xlfn._xlws.FILTER(_xlfn.TEXTSPLIT($P71, "#", ), ISNUMBER(SEARCH(FC$1, _xlfn.TEXTSPLIT($P71, "#", ))))), ""))</f>
        <v/>
      </c>
      <c r="FD71" t="str" cm="1">
        <f t="array" ref="FD71">IF(OR(FD$1="", $P71=""), "", IFERROR(_xlfn.TEXTJOIN(", ", TRUE, _xlfn._xlws.FILTER(_xlfn.TEXTSPLIT($P71, "#", ), ISNUMBER(SEARCH(FD$1, _xlfn.TEXTSPLIT($P71, "#", ))))), ""))</f>
        <v/>
      </c>
      <c r="FE71" t="str" cm="1">
        <f t="array" ref="FE71">IF(OR(FE$1="", $P71=""), "", IFERROR(_xlfn.TEXTJOIN(", ", TRUE, _xlfn._xlws.FILTER(_xlfn.TEXTSPLIT($P71, "#", ), ISNUMBER(SEARCH(FE$1, _xlfn.TEXTSPLIT($P71, "#", ))))), ""))</f>
        <v/>
      </c>
      <c r="FF71" t="str" cm="1">
        <f t="array" ref="FF71">IF(OR(FF$1="", $P71=""), "", IFERROR(_xlfn.TEXTJOIN(", ", TRUE, _xlfn._xlws.FILTER(_xlfn.TEXTSPLIT($P71, "#", ), ISNUMBER(SEARCH(FF$1, _xlfn.TEXTSPLIT($P71, "#", ))))), ""))</f>
        <v/>
      </c>
      <c r="FG71" t="str" cm="1">
        <f t="array" ref="FG71">IF(OR(FG$1="", $P71=""), "", IFERROR(_xlfn.TEXTJOIN(", ", TRUE, _xlfn._xlws.FILTER(_xlfn.TEXTSPLIT($P71, "#", ), ISNUMBER(SEARCH(FG$1, _xlfn.TEXTSPLIT($P71, "#", ))))), ""))</f>
        <v/>
      </c>
      <c r="FH71" t="str" cm="1">
        <f t="array" ref="FH71">IF(OR(FH$1="", $P71=""), "", IFERROR(_xlfn.TEXTJOIN(", ", TRUE, _xlfn._xlws.FILTER(_xlfn.TEXTSPLIT($P71, "#", ), ISNUMBER(SEARCH(FH$1, _xlfn.TEXTSPLIT($P71, "#", ))))), ""))</f>
        <v/>
      </c>
      <c r="FI71" t="str" cm="1">
        <f t="array" ref="FI71">IF(OR(FI$1="", $P71=""), "", IFERROR(_xlfn.TEXTJOIN(", ", TRUE, _xlfn._xlws.FILTER(_xlfn.TEXTSPLIT($P71, "#", ), ISNUMBER(SEARCH(FI$1, _xlfn.TEXTSPLIT($P71, "#", ))))), ""))</f>
        <v/>
      </c>
      <c r="FJ71" t="str" cm="1">
        <f t="array" ref="FJ71">IF(OR(FJ$1="", $P71=""), "", IFERROR(_xlfn.TEXTJOIN(", ", TRUE, _xlfn._xlws.FILTER(_xlfn.TEXTSPLIT($P71, "#", ), ISNUMBER(SEARCH(FJ$1, _xlfn.TEXTSPLIT($P71, "#", ))))), ""))</f>
        <v/>
      </c>
      <c r="FK71" t="str" cm="1">
        <f t="array" ref="FK71">IF(OR(FK$1="", $P71=""), "", IFERROR(_xlfn.TEXTJOIN(", ", TRUE, _xlfn._xlws.FILTER(_xlfn.TEXTSPLIT($P71, "#", ), ISNUMBER(SEARCH(FK$1, _xlfn.TEXTSPLIT($P71, "#", ))))), ""))</f>
        <v/>
      </c>
      <c r="FL71" t="str" cm="1">
        <f t="array" ref="FL71">IF(OR(FL$1="", $P71=""), "", IFERROR(_xlfn.TEXTJOIN(", ", TRUE, _xlfn._xlws.FILTER(_xlfn.TEXTSPLIT($P71, "#", ), ISNUMBER(SEARCH(FL$1, _xlfn.TEXTSPLIT($P71, "#", ))))), ""))</f>
        <v/>
      </c>
      <c r="FM71" t="str" cm="1">
        <f t="array" ref="FM71">IF(OR(FM$1="", $P71=""), "", IFERROR(_xlfn.TEXTJOIN(", ", TRUE, _xlfn._xlws.FILTER(_xlfn.TEXTSPLIT($P71, "#", ), ISNUMBER(SEARCH(FM$1, _xlfn.TEXTSPLIT($P71, "#", ))))), ""))</f>
        <v/>
      </c>
      <c r="FN71" t="str" cm="1">
        <f t="array" ref="FN71">IF(OR(FN$1="", $P71=""), "", IFERROR(_xlfn.TEXTJOIN(", ", TRUE, _xlfn._xlws.FILTER(_xlfn.TEXTSPLIT($P71, "#", ), ISNUMBER(SEARCH(FN$1, _xlfn.TEXTSPLIT($P71, "#", ))))), ""))</f>
        <v/>
      </c>
      <c r="FO71" t="str" cm="1">
        <f t="array" ref="FO71">IF(OR(FO$1="", $P71=""), "", IFERROR(_xlfn.TEXTJOIN(", ", TRUE, _xlfn._xlws.FILTER(_xlfn.TEXTSPLIT($P71, "#", ), ISNUMBER(SEARCH(FO$1, _xlfn.TEXTSPLIT($P71, "#", ))))), ""))</f>
        <v/>
      </c>
      <c r="FP71" t="str" cm="1">
        <f t="array" ref="FP71">IF(OR(FP$1="", $P71=""), "", IFERROR(_xlfn.TEXTJOIN(", ", TRUE, _xlfn._xlws.FILTER(_xlfn.TEXTSPLIT($P71, "#", ), ISNUMBER(SEARCH(FP$1, _xlfn.TEXTSPLIT($P71, "#", ))))), ""))</f>
        <v/>
      </c>
      <c r="FQ71" t="str" cm="1">
        <f t="array" ref="FQ71">IF(OR(FQ$1="", $P71=""), "", IFERROR(_xlfn.TEXTJOIN(", ", TRUE, _xlfn._xlws.FILTER(_xlfn.TEXTSPLIT($P71, "#", ), ISNUMBER(SEARCH(FQ$1, _xlfn.TEXTSPLIT($P71, "#", ))))), ""))</f>
        <v/>
      </c>
      <c r="FR71" t="str" cm="1">
        <f t="array" ref="FR71">IF(OR(FR$1="", $P71=""), "", IFERROR(_xlfn.TEXTJOIN(", ", TRUE, _xlfn._xlws.FILTER(_xlfn.TEXTSPLIT($P71, "#", ), ISNUMBER(SEARCH(FR$1, _xlfn.TEXTSPLIT($P71, "#", ))))), ""))</f>
        <v/>
      </c>
      <c r="FS71" t="str" cm="1">
        <f t="array" ref="FS71">IF(OR(FS$1="", $P71=""), "", IFERROR(_xlfn.TEXTJOIN(", ", TRUE, _xlfn._xlws.FILTER(_xlfn.TEXTSPLIT($P71, "#", ), ISNUMBER(SEARCH(FS$1, _xlfn.TEXTSPLIT($P71, "#", ))))), ""))</f>
        <v/>
      </c>
      <c r="FT71" t="str" cm="1">
        <f t="array" ref="FT71">IF(OR(FT$1="", $P71=""), "", IFERROR(_xlfn.TEXTJOIN(", ", TRUE, _xlfn._xlws.FILTER(_xlfn.TEXTSPLIT($P71, "#", ), ISNUMBER(SEARCH(FT$1, _xlfn.TEXTSPLIT($P71, "#", ))))), ""))</f>
        <v/>
      </c>
      <c r="FU71" t="str" cm="1">
        <f t="array" ref="FU71">IF(OR(FU$1="", $P71=""), "", IFERROR(_xlfn.TEXTJOIN(", ", TRUE, _xlfn._xlws.FILTER(_xlfn.TEXTSPLIT($P71, "#", ), ISNUMBER(SEARCH(FU$1, _xlfn.TEXTSPLIT($P71, "#", ))))), ""))</f>
        <v/>
      </c>
      <c r="FV71" t="str" cm="1">
        <f t="array" ref="FV71">IF(OR(FV$1="", $P71=""), "", IFERROR(_xlfn.TEXTJOIN(", ", TRUE, _xlfn._xlws.FILTER(_xlfn.TEXTSPLIT($P71, "#", ), ISNUMBER(SEARCH(FV$1, _xlfn.TEXTSPLIT($P71, "#", ))))), ""))</f>
        <v/>
      </c>
      <c r="FW71" t="str" cm="1">
        <f t="array" ref="FW71">IF(OR(FW$1="", $P71=""), "", IFERROR(_xlfn.TEXTJOIN(", ", TRUE, _xlfn._xlws.FILTER(_xlfn.TEXTSPLIT($P71, "#", ), ISNUMBER(SEARCH(FW$1, _xlfn.TEXTSPLIT($P71, "#", ))))), ""))</f>
        <v/>
      </c>
      <c r="FX71" t="str" cm="1">
        <f t="array" ref="FX71">IF(OR(FX$1="", $P71=""), "", IFERROR(_xlfn.TEXTJOIN(", ", TRUE, _xlfn._xlws.FILTER(_xlfn.TEXTSPLIT($P71, "#", ), ISNUMBER(SEARCH(FX$1, _xlfn.TEXTSPLIT($P71, "#", ))))), ""))</f>
        <v/>
      </c>
      <c r="FY71" t="str" cm="1">
        <f t="array" ref="FY71">IF(OR(FY$1="", $P71=""), "", IFERROR(_xlfn.TEXTJOIN(", ", TRUE, _xlfn._xlws.FILTER(_xlfn.TEXTSPLIT($P71, "#", ), ISNUMBER(SEARCH(FY$1, _xlfn.TEXTSPLIT($P71, "#", ))))), ""))</f>
        <v/>
      </c>
      <c r="FZ71" t="str" cm="1">
        <f t="array" ref="FZ71">IF(OR(FZ$1="", $P71=""), "", IFERROR(_xlfn.TEXTJOIN(", ", TRUE, _xlfn._xlws.FILTER(_xlfn.TEXTSPLIT($P71, "#", ), ISNUMBER(SEARCH(FZ$1, _xlfn.TEXTSPLIT($P71, "#", ))))), ""))</f>
        <v/>
      </c>
      <c r="GA71" t="str" cm="1">
        <f t="array" ref="GA71">IF(OR(GA$1="", $P71=""), "", IFERROR(_xlfn.TEXTJOIN(", ", TRUE, _xlfn._xlws.FILTER(_xlfn.TEXTSPLIT($P71, "#", ), ISNUMBER(SEARCH(GA$1, _xlfn.TEXTSPLIT($P71, "#", ))))), ""))</f>
        <v/>
      </c>
      <c r="GB71" t="str" cm="1">
        <f t="array" ref="GB71">IF(OR(GB$1="", $P71=""), "", IFERROR(_xlfn.TEXTJOIN(", ", TRUE, _xlfn._xlws.FILTER(_xlfn.TEXTSPLIT($P71, "#", ), ISNUMBER(SEARCH(GB$1, _xlfn.TEXTSPLIT($P71, "#", ))))), ""))</f>
        <v/>
      </c>
      <c r="GC71" t="str" cm="1">
        <f t="array" ref="GC71">IF(OR(GC$1="", $P71=""), "", IFERROR(_xlfn.TEXTJOIN(", ", TRUE, _xlfn._xlws.FILTER(_xlfn.TEXTSPLIT($P71, "#", ), ISNUMBER(SEARCH(GC$1, _xlfn.TEXTSPLIT($P71, "#", ))))), ""))</f>
        <v/>
      </c>
      <c r="GD71" t="str" cm="1">
        <f t="array" ref="GD71">IF(OR(GD$1="", $P71=""), "", IFERROR(_xlfn.TEXTJOIN(", ", TRUE, _xlfn._xlws.FILTER(_xlfn.TEXTSPLIT($P71, "#", ), ISNUMBER(SEARCH(GD$1, _xlfn.TEXTSPLIT($P71, "#", ))))), ""))</f>
        <v/>
      </c>
      <c r="GE71" t="str" cm="1">
        <f t="array" ref="GE71">IF(OR(GE$1="", $P71=""), "", IFERROR(_xlfn.TEXTJOIN(", ", TRUE, _xlfn._xlws.FILTER(_xlfn.TEXTSPLIT($P71, "#", ), ISNUMBER(SEARCH(GE$1, _xlfn.TEXTSPLIT($P71, "#", ))))), ""))</f>
        <v/>
      </c>
      <c r="GF71" t="str" cm="1">
        <f t="array" ref="GF71">IF(OR(GF$1="", $P71=""), "", IFERROR(_xlfn.TEXTJOIN(", ", TRUE, _xlfn._xlws.FILTER(_xlfn.TEXTSPLIT($P71, "#", ), ISNUMBER(SEARCH(GF$1, _xlfn.TEXTSPLIT($P71, "#", ))))), ""))</f>
        <v/>
      </c>
      <c r="GG71" t="str" cm="1">
        <f t="array" ref="GG71">IF(OR(GG$1="", $P71=""), "", IFERROR(_xlfn.TEXTJOIN(", ", TRUE, _xlfn._xlws.FILTER(_xlfn.TEXTSPLIT($P71, "#", ), ISNUMBER(SEARCH(GG$1, _xlfn.TEXTSPLIT($P71, "#", ))))), ""))</f>
        <v/>
      </c>
      <c r="GH71" t="str" cm="1">
        <f t="array" ref="GH71">IF(OR(GH$1="", $P71=""), "", IFERROR(_xlfn.TEXTJOIN(", ", TRUE, _xlfn._xlws.FILTER(_xlfn.TEXTSPLIT($P71, "#", ), ISNUMBER(SEARCH(GH$1, _xlfn.TEXTSPLIT($P71, "#", ))))), ""))</f>
        <v/>
      </c>
      <c r="GI71" t="str" cm="1">
        <f t="array" ref="GI71">IF(OR(GI$1="", $P71=""), "", IFERROR(_xlfn.TEXTJOIN(", ", TRUE, _xlfn._xlws.FILTER(_xlfn.TEXTSPLIT($P71, "#", ), ISNUMBER(SEARCH(GI$1, _xlfn.TEXTSPLIT($P71, "#", ))))), ""))</f>
        <v/>
      </c>
      <c r="GJ71" t="str" cm="1">
        <f t="array" ref="GJ71">IF(OR(GJ$1="", $P71=""), "", IFERROR(_xlfn.TEXTJOIN(", ", TRUE, _xlfn._xlws.FILTER(_xlfn.TEXTSPLIT($P71, "#", ), ISNUMBER(SEARCH(GJ$1, _xlfn.TEXTSPLIT($P71, "#", ))))), ""))</f>
        <v/>
      </c>
      <c r="GK71" t="str" cm="1">
        <f t="array" ref="GK71">IF(OR(GK$1="", $P71=""), "", IFERROR(_xlfn.TEXTJOIN(", ", TRUE, _xlfn._xlws.FILTER(_xlfn.TEXTSPLIT($P71, "#", ), ISNUMBER(SEARCH(GK$1, _xlfn.TEXTSPLIT($P71, "#", ))))), ""))</f>
        <v/>
      </c>
      <c r="GL71" t="str" cm="1">
        <f t="array" ref="GL71">IF(OR(GL$1="", $P71=""), "", IFERROR(_xlfn.TEXTJOIN(", ", TRUE, _xlfn._xlws.FILTER(_xlfn.TEXTSPLIT($P71, "#", ), ISNUMBER(SEARCH(GL$1, _xlfn.TEXTSPLIT($P71, "#", ))))), ""))</f>
        <v/>
      </c>
      <c r="GM71" t="str" cm="1">
        <f t="array" ref="GM71">IF(OR(GM$1="", $P71=""), "", IFERROR(_xlfn.TEXTJOIN(", ", TRUE, _xlfn._xlws.FILTER(_xlfn.TEXTSPLIT($P71, "#", ), ISNUMBER(SEARCH(GM$1, _xlfn.TEXTSPLIT($P71, "#", ))))), ""))</f>
        <v/>
      </c>
      <c r="GN71" t="str" cm="1">
        <f t="array" ref="GN71">IF(OR(GN$1="", $P71=""), "", IFERROR(_xlfn.TEXTJOIN(", ", TRUE, _xlfn._xlws.FILTER(_xlfn.TEXTSPLIT($P71, "#", ), ISNUMBER(SEARCH(GN$1, _xlfn.TEXTSPLIT($P71, "#", ))))), ""))</f>
        <v/>
      </c>
    </row>
    <row r="72" spans="1:196">
      <c r="A72" t="str">
        <v>2025-11-12 09:19:00</v>
      </c>
      <c r="B72" t="str">
        <v>수납완료</v>
      </c>
      <c r="C72" t="str">
        <v>3152</v>
      </c>
      <c r="D72" t="str">
        <v>윤성자</v>
      </c>
      <c r="E72" t="str">
        <v>64/女</v>
      </c>
      <c r="F72" t="str">
        <v>건강보험</v>
      </c>
      <c r="G72" t="str">
        <v>구환</v>
      </c>
      <c r="H72" t="str">
        <v>O.K</v>
      </c>
      <c r="I72" t="str">
        <v>4분</v>
      </c>
      <c r="J72" t="str">
        <v>09 : 23</v>
      </c>
      <c r="K72" t="str">
        <v>10 : 33</v>
      </c>
      <c r="L72" t="str">
        <v>09 : 30</v>
      </c>
      <c r="M72" t="str">
        <v>조성아</v>
      </c>
      <c r="N72" t="str">
        <v>장영인</v>
      </c>
      <c r="O72" t="str">
        <v>6번</v>
      </c>
      <c r="P72" t="str">
        <v>#15 가압 근충, #15 지르코니아 Cr. 프렙, 인상채득</v>
      </c>
      <c r="Q72" t="str">
        <v>조성아</v>
      </c>
      <c r="R72" t="str">
        <v>조성아</v>
      </c>
      <c r="S72" t="str">
        <v>염도윤</v>
      </c>
      <c r="T72" t="str">
        <v>608,610</v>
      </c>
      <c r="U72" t="str">
        <v>41,110</v>
      </c>
      <c r="V72" t="str">
        <v>17,500</v>
      </c>
      <c r="W72" t="str">
        <v>550,000</v>
      </c>
      <c r="X72" t="str">
        <v>0</v>
      </c>
      <c r="Y72" t="str">
        <v>0</v>
      </c>
      <c r="Z72" t="str">
        <v>567,500</v>
      </c>
      <c r="AA72" t="str">
        <v>0</v>
      </c>
      <c r="AB72" t="str">
        <v>0</v>
      </c>
      <c r="AC72" t="str">
        <v>0</v>
      </c>
      <c r="AD72" t="str">
        <v>0</v>
      </c>
      <c r="AE72" t="str">
        <v>0</v>
      </c>
      <c r="AF72" t="str">
        <v>0</v>
      </c>
      <c r="AG72" t="str">
        <v/>
      </c>
      <c r="AH72" t="str">
        <v>2022-11-24</v>
      </c>
      <c r="AI72" t="str">
        <v>직장, 집 근처</v>
      </c>
      <c r="AJ72" t="str">
        <v/>
      </c>
      <c r="AK72" t="str">
        <v/>
      </c>
      <c r="AL72" t="str">
        <v/>
      </c>
      <c r="AM72" t="str">
        <v>기본리콜</v>
      </c>
      <c r="AN72" t="str">
        <v/>
      </c>
      <c r="AO72" t="str">
        <v>2층</v>
      </c>
      <c r="AP72" s="35">
        <v>0.39097222222222222</v>
      </c>
      <c r="AQ72" s="35">
        <v>0.43958333333333333</v>
      </c>
      <c r="AR72" s="35">
        <v>4.8611111111111105E-2</v>
      </c>
      <c r="BA72" t="str" cm="1">
        <f t="array" ref="BA72">IF(OR(BA$1="", $P72=""), "", IFERROR(_xlfn.TEXTJOIN(", ", TRUE, _xlfn._xlws.FILTER(_xlfn.TEXTSPLIT($P72, "#", ), ISNUMBER(SEARCH(BA$1, _xlfn.TEXTSPLIT($P72, "#", ))))), ""))</f>
        <v/>
      </c>
      <c r="BB72" t="str" cm="1">
        <f t="array" ref="BB72">IF(OR(BB$1="", $P72=""), "", IFERROR(_xlfn.TEXTJOIN(", ", TRUE, _xlfn._xlws.FILTER(_xlfn.TEXTSPLIT($P72, "#", ), ISNUMBER(SEARCH(BB$1, _xlfn.TEXTSPLIT($P72, "#", ))))), ""))</f>
        <v/>
      </c>
      <c r="BC72" t="str" cm="1">
        <f t="array" ref="BC72">IF(OR(BC$1="", $P72=""), "", IFERROR(_xlfn.TEXTJOIN(", ", TRUE, _xlfn._xlws.FILTER(_xlfn.TEXTSPLIT($P72, "#", ), ISNUMBER(SEARCH(BC$1, _xlfn.TEXTSPLIT($P72, "#", ))))), ""))</f>
        <v/>
      </c>
      <c r="BD72" t="str" cm="1">
        <f t="array" ref="BD72">IF(OR(BD$1="", $P72=""), "", IFERROR(_xlfn.TEXTJOIN(", ", TRUE, _xlfn._xlws.FILTER(_xlfn.TEXTSPLIT($P72, "#", ), ISNUMBER(SEARCH(BD$1, _xlfn.TEXTSPLIT($P72, "#", ))))), ""))</f>
        <v/>
      </c>
      <c r="BE72" t="str" cm="1">
        <f t="array" ref="BE72">IF(OR(BE$1="", $P72=""), "", IFERROR(_xlfn.TEXTJOIN(", ", TRUE, _xlfn._xlws.FILTER(_xlfn.TEXTSPLIT($P72, "#", ), ISNUMBER(SEARCH(BE$1, _xlfn.TEXTSPLIT($P72, "#", ))))), ""))</f>
        <v/>
      </c>
      <c r="BF72" t="str" cm="1">
        <f t="array" ref="BF72">IF(OR(BF$1="", $P72=""), "", IFERROR(_xlfn.TEXTJOIN(", ", TRUE, _xlfn._xlws.FILTER(_xlfn.TEXTSPLIT($P72, "#", ), ISNUMBER(SEARCH(BF$1, _xlfn.TEXTSPLIT($P72, "#", ))))), ""))</f>
        <v/>
      </c>
      <c r="BG72" t="str" cm="1">
        <f t="array" ref="BG72">IF(OR(BG$1="", $P72=""), "", IFERROR(_xlfn.TEXTJOIN(", ", TRUE, _xlfn._xlws.FILTER(_xlfn.TEXTSPLIT($P72, "#", ), ISNUMBER(SEARCH(BG$1, _xlfn.TEXTSPLIT($P72, "#", ))))), ""))</f>
        <v/>
      </c>
      <c r="BH72" t="str" cm="1">
        <f t="array" ref="BH72">IF(OR(BH$1="", $P72=""), "", IFERROR(_xlfn.TEXTJOIN(", ", TRUE, _xlfn._xlws.FILTER(_xlfn.TEXTSPLIT($P72, "#", ), ISNUMBER(SEARCH(BH$1, _xlfn.TEXTSPLIT($P72, "#", ))))), ""))</f>
        <v/>
      </c>
      <c r="BI72" t="str" cm="1">
        <f t="array" ref="BI72">IF(OR(BI$1="", $P72=""), "", IFERROR(_xlfn.TEXTJOIN(", ", TRUE, _xlfn._xlws.FILTER(_xlfn.TEXTSPLIT($P72, "#", ), ISNUMBER(SEARCH(BI$1, _xlfn.TEXTSPLIT($P72, "#", ))))), ""))</f>
        <v/>
      </c>
      <c r="BJ72" t="str" cm="1">
        <f t="array" ref="BJ72">IF(OR(BJ$1="", $P72=""), "", IFERROR(_xlfn.TEXTJOIN(", ", TRUE, _xlfn._xlws.FILTER(_xlfn.TEXTSPLIT($P72, "#", ), ISNUMBER(SEARCH(BJ$1, _xlfn.TEXTSPLIT($P72, "#", ))))), ""))</f>
        <v/>
      </c>
      <c r="BK72" t="str" cm="1">
        <f t="array" ref="BK72">IF(OR(BK$1="", $P72=""), "", IFERROR(_xlfn.TEXTJOIN(", ", TRUE, _xlfn._xlws.FILTER(_xlfn.TEXTSPLIT($P72, "#", ), ISNUMBER(SEARCH(BK$1, _xlfn.TEXTSPLIT($P72, "#", ))))), ""))</f>
        <v/>
      </c>
      <c r="BL72" t="str" cm="1">
        <f t="array" ref="BL72">IF(OR(BL$1="", $P72=""), "", IFERROR(_xlfn.TEXTJOIN(", ", TRUE, _xlfn._xlws.FILTER(_xlfn.TEXTSPLIT($P72, "#", ), ISNUMBER(SEARCH(BL$1, _xlfn.TEXTSPLIT($P72, "#", ))))), ""))</f>
        <v/>
      </c>
      <c r="BM72" t="str" cm="1">
        <f t="array" ref="BM72">IF(OR(BM$1="", $P72=""), "", IFERROR(_xlfn.TEXTJOIN(", ", TRUE, _xlfn._xlws.FILTER(_xlfn.TEXTSPLIT($P72, "#", ), ISNUMBER(SEARCH(BM$1, _xlfn.TEXTSPLIT($P72, "#", ))))), ""))</f>
        <v/>
      </c>
      <c r="BN72" t="str" cm="1">
        <f t="array" ref="BN72">IF(OR(BN$1="", $P72=""), "", IFERROR(_xlfn.TEXTJOIN(", ", TRUE, _xlfn._xlws.FILTER(_xlfn.TEXTSPLIT($P72, "#", ), ISNUMBER(SEARCH(BN$1, _xlfn.TEXTSPLIT($P72, "#", ))))), ""))</f>
        <v/>
      </c>
      <c r="BO72" t="str" cm="1">
        <f t="array" ref="BO72">IF(OR(BO$1="", $P72=""), "", IFERROR(_xlfn.TEXTJOIN(", ", TRUE, _xlfn._xlws.FILTER(_xlfn.TEXTSPLIT($P72, "#", ), ISNUMBER(SEARCH(BO$1, _xlfn.TEXTSPLIT($P72, "#", ))))), ""))</f>
        <v/>
      </c>
      <c r="BP72" t="str" cm="1">
        <f t="array" ref="BP72">IF(OR(BP$1="", $P72=""), "", IFERROR(_xlfn.TEXTJOIN(", ", TRUE, _xlfn._xlws.FILTER(_xlfn.TEXTSPLIT($P72, "#", ), ISNUMBER(SEARCH(BP$1, _xlfn.TEXTSPLIT($P72, "#", ))))), ""))</f>
        <v/>
      </c>
      <c r="BQ72" t="str" cm="1">
        <f t="array" ref="BQ72">IF(OR(BQ$1="", $P72=""), "", IFERROR(_xlfn.TEXTJOIN(", ", TRUE, _xlfn._xlws.FILTER(_xlfn.TEXTSPLIT($P72, "#", ), ISNUMBER(SEARCH(BQ$1, _xlfn.TEXTSPLIT($P72, "#", ))))), ""))</f>
        <v/>
      </c>
      <c r="BR72" t="str" cm="1">
        <f t="array" ref="BR72">IF(OR(BR$1="", $P72=""), "", IFERROR(_xlfn.TEXTJOIN(", ", TRUE, _xlfn._xlws.FILTER(_xlfn.TEXTSPLIT($P72, "#", ), ISNUMBER(SEARCH(BR$1, _xlfn.TEXTSPLIT($P72, "#", ))))), ""))</f>
        <v/>
      </c>
      <c r="BS72" t="str" cm="1">
        <f t="array" ref="BS72">IF(OR(BS$1="", $P72=""), "", IFERROR(_xlfn.TEXTJOIN(", ", TRUE, _xlfn._xlws.FILTER(_xlfn.TEXTSPLIT($P72, "#", ), ISNUMBER(SEARCH(BS$1, _xlfn.TEXTSPLIT($P72, "#", ))))), ""))</f>
        <v/>
      </c>
      <c r="BT72" t="str" cm="1">
        <f t="array" ref="BT72">IF(OR(BT$1="", $P72=""), "", IFERROR(_xlfn.TEXTJOIN(", ", TRUE, _xlfn._xlws.FILTER(_xlfn.TEXTSPLIT($P72, "#", ), ISNUMBER(SEARCH(BT$1, _xlfn.TEXTSPLIT($P72, "#", ))))), ""))</f>
        <v/>
      </c>
      <c r="BU72" t="str" cm="1">
        <f t="array" ref="BU72">IF(OR(BU$1="", $P72=""), "", IFERROR(_xlfn.TEXTJOIN(", ", TRUE, _xlfn._xlws.FILTER(_xlfn.TEXTSPLIT($P72, "#", ), ISNUMBER(SEARCH(BU$1, _xlfn.TEXTSPLIT($P72, "#", ))))), ""))</f>
        <v/>
      </c>
      <c r="BV72" t="str" cm="1">
        <f t="array" ref="BV72">IF(OR(BV$1="", $P72=""), "", IFERROR(_xlfn.TEXTJOIN(", ", TRUE, _xlfn._xlws.FILTER(_xlfn.TEXTSPLIT($P72, "#", ), ISNUMBER(SEARCH(BV$1, _xlfn.TEXTSPLIT($P72, "#", ))))), ""))</f>
        <v/>
      </c>
      <c r="BW72" t="str" cm="1">
        <f t="array" ref="BW72">IF(OR(BW$1="", $P72=""), "", IFERROR(_xlfn.TEXTJOIN(", ", TRUE, _xlfn._xlws.FILTER(_xlfn.TEXTSPLIT($P72, "#", ), ISNUMBER(SEARCH(BW$1, _xlfn.TEXTSPLIT($P72, "#", ))))), ""))</f>
        <v/>
      </c>
      <c r="BX72" t="str" cm="1">
        <f t="array" ref="BX72">IF(OR(BX$1="", $P72=""), "", IFERROR(_xlfn.TEXTJOIN(", ", TRUE, _xlfn._xlws.FILTER(_xlfn.TEXTSPLIT($P72, "#", ), ISNUMBER(SEARCH(BX$1, _xlfn.TEXTSPLIT($P72, "#", ))))), ""))</f>
        <v/>
      </c>
      <c r="BY72" t="str" cm="1">
        <f t="array" ref="BY72">IF(OR(BY$1="", $P72=""), "", IFERROR(_xlfn.TEXTJOIN(", ", TRUE, _xlfn._xlws.FILTER(_xlfn.TEXTSPLIT($P72, "#", ), ISNUMBER(SEARCH(BY$1, _xlfn.TEXTSPLIT($P72, "#", ))))), ""))</f>
        <v/>
      </c>
      <c r="BZ72" t="str" cm="1">
        <f t="array" ref="BZ72">IF(OR(BZ$1="", $P72=""), "", IFERROR(_xlfn.TEXTJOIN(", ", TRUE, _xlfn._xlws.FILTER(_xlfn.TEXTSPLIT($P72, "#", ), ISNUMBER(SEARCH(BZ$1, _xlfn.TEXTSPLIT($P72, "#", ))))), ""))</f>
        <v/>
      </c>
      <c r="CA72" t="str" cm="1">
        <f t="array" ref="CA72">IF(OR(CA$1="", $P72=""), "", IFERROR(_xlfn.TEXTJOIN(", ", TRUE, _xlfn._xlws.FILTER(_xlfn.TEXTSPLIT($P72, "#", ), ISNUMBER(SEARCH(CA$1, _xlfn.TEXTSPLIT($P72, "#", ))))), ""))</f>
        <v/>
      </c>
      <c r="CB72" t="str" cm="1">
        <f t="array" ref="CB72">IF(OR(CB$1="", $P72=""), "", IFERROR(_xlfn.TEXTJOIN(", ", TRUE, _xlfn._xlws.FILTER(_xlfn.TEXTSPLIT($P72, "#", ), ISNUMBER(SEARCH(CB$1, _xlfn.TEXTSPLIT($P72, "#", ))))), ""))</f>
        <v/>
      </c>
      <c r="CC72" t="str" cm="1">
        <f t="array" ref="CC72">IF(OR(CC$1="", $P72=""), "", IFERROR(_xlfn.TEXTJOIN(", ", TRUE, _xlfn._xlws.FILTER(_xlfn.TEXTSPLIT($P72, "#", ), ISNUMBER(SEARCH(CC$1, _xlfn.TEXTSPLIT($P72, "#", ))))), ""))</f>
        <v/>
      </c>
      <c r="CD72" t="str" cm="1">
        <f t="array" ref="CD72">IF(OR(CD$1="", $P72=""), "", IFERROR(_xlfn.TEXTJOIN(", ", TRUE, _xlfn._xlws.FILTER(_xlfn.TEXTSPLIT($P72, "#", ), ISNUMBER(SEARCH(CD$1, _xlfn.TEXTSPLIT($P72, "#", ))))), ""))</f>
        <v/>
      </c>
      <c r="CE72" t="str" cm="1">
        <f t="array" ref="CE72">IF(OR(CE$1="", $P72=""), "", IFERROR(_xlfn.TEXTJOIN(", ", TRUE, _xlfn._xlws.FILTER(_xlfn.TEXTSPLIT($P72, "#", ), ISNUMBER(SEARCH(CE$1, _xlfn.TEXTSPLIT($P72, "#", ))))), ""))</f>
        <v/>
      </c>
      <c r="CF72" t="str" cm="1">
        <f t="array" ref="CF72">IF(OR(CF$1="", $P72=""), "", IFERROR(_xlfn.TEXTJOIN(", ", TRUE, _xlfn._xlws.FILTER(_xlfn.TEXTSPLIT($P72, "#", ), ISNUMBER(SEARCH(CF$1, _xlfn.TEXTSPLIT($P72, "#", ))))), ""))</f>
        <v/>
      </c>
      <c r="CG72" t="str" cm="1">
        <f t="array" ref="CG72">IF(OR(CG$1="", $P72=""), "", IFERROR(_xlfn.TEXTJOIN(", ", TRUE, _xlfn._xlws.FILTER(_xlfn.TEXTSPLIT($P72, "#", ), ISNUMBER(SEARCH(CG$1, _xlfn.TEXTSPLIT($P72, "#", ))))), ""))</f>
        <v/>
      </c>
      <c r="CH72" t="str" cm="1">
        <f t="array" ref="CH72">IF(OR(CH$1="", $P72=""), "", IFERROR(_xlfn.TEXTJOIN(", ", TRUE, _xlfn._xlws.FILTER(_xlfn.TEXTSPLIT($P72, "#", ), ISNUMBER(SEARCH(CH$1, _xlfn.TEXTSPLIT($P72, "#", ))))), ""))</f>
        <v/>
      </c>
      <c r="CI72" t="str" cm="1">
        <f t="array" ref="CI72">IF(OR(CI$1="", $P72=""), "", IFERROR(_xlfn.TEXTJOIN(", ", TRUE, _xlfn._xlws.FILTER(_xlfn.TEXTSPLIT($P72, "#", ), ISNUMBER(SEARCH(CI$1, _xlfn.TEXTSPLIT($P72, "#", ))))), ""))</f>
        <v/>
      </c>
      <c r="CJ72" t="str" cm="1">
        <f t="array" ref="CJ72">IF(OR(CJ$1="", $P72=""), "", IFERROR(_xlfn.TEXTJOIN(", ", TRUE, _xlfn._xlws.FILTER(_xlfn.TEXTSPLIT($P72, "#", ), ISNUMBER(SEARCH(CJ$1, _xlfn.TEXTSPLIT($P72, "#", ))))), ""))</f>
        <v/>
      </c>
      <c r="CK72" t="str" cm="1">
        <f t="array" ref="CK72">IF(OR(CK$1="", $P72=""), "", IFERROR(_xlfn.TEXTJOIN(", ", TRUE, _xlfn._xlws.FILTER(_xlfn.TEXTSPLIT($P72, "#", ), ISNUMBER(SEARCH(CK$1, _xlfn.TEXTSPLIT($P72, "#", ))))), ""))</f>
        <v/>
      </c>
      <c r="CL72" t="str" cm="1">
        <f t="array" ref="CL72">IF(OR(CL$1="", $P72=""), "", IFERROR(_xlfn.TEXTJOIN(", ", TRUE, _xlfn._xlws.FILTER(_xlfn.TEXTSPLIT($P72, "#", ), ISNUMBER(SEARCH(CL$1, _xlfn.TEXTSPLIT($P72, "#", ))))), ""))</f>
        <v/>
      </c>
      <c r="CM72" t="str" cm="1">
        <f t="array" ref="CM72">IF(OR(CM$1="", $P72=""), "", IFERROR(_xlfn.TEXTJOIN(", ", TRUE, _xlfn._xlws.FILTER(_xlfn.TEXTSPLIT($P72, "#", ), ISNUMBER(SEARCH(CM$1, _xlfn.TEXTSPLIT($P72, "#", ))))), ""))</f>
        <v/>
      </c>
      <c r="CN72" t="str" cm="1">
        <f t="array" ref="CN72">IF(OR(CN$1="", $P72=""), "", IFERROR(_xlfn.TEXTJOIN(", ", TRUE, _xlfn._xlws.FILTER(_xlfn.TEXTSPLIT($P72, "#", ), ISNUMBER(SEARCH(CN$1, _xlfn.TEXTSPLIT($P72, "#", ))))), ""))</f>
        <v/>
      </c>
      <c r="CO72" t="str" cm="1">
        <f t="array" ref="CO72">IF(OR(CO$1="", $P72=""), "", IFERROR(_xlfn.TEXTJOIN(", ", TRUE, _xlfn._xlws.FILTER(_xlfn.TEXTSPLIT($P72, "#", ), ISNUMBER(SEARCH(CO$1, _xlfn.TEXTSPLIT($P72, "#", ))))), ""))</f>
        <v/>
      </c>
      <c r="CP72" t="str" cm="1">
        <f t="array" ref="CP72">IF(OR(CP$1="", $P72=""), "", IFERROR(_xlfn.TEXTJOIN(", ", TRUE, _xlfn._xlws.FILTER(_xlfn.TEXTSPLIT($P72, "#", ), ISNUMBER(SEARCH(CP$1, _xlfn.TEXTSPLIT($P72, "#", ))))), ""))</f>
        <v/>
      </c>
      <c r="CQ72" t="str" cm="1">
        <f t="array" ref="CQ72">IF(OR(CQ$1="", $P72=""), "", IFERROR(_xlfn.TEXTJOIN(", ", TRUE, _xlfn._xlws.FILTER(_xlfn.TEXTSPLIT($P72, "#", ), ISNUMBER(SEARCH(CQ$1, _xlfn.TEXTSPLIT($P72, "#", ))))), ""))</f>
        <v/>
      </c>
      <c r="CR72" t="str" cm="1">
        <f t="array" ref="CR72">IF(OR(CR$1="", $P72=""), "", IFERROR(_xlfn.TEXTJOIN(", ", TRUE, _xlfn._xlws.FILTER(_xlfn.TEXTSPLIT($P72, "#", ), ISNUMBER(SEARCH(CR$1, _xlfn.TEXTSPLIT($P72, "#", ))))), ""))</f>
        <v/>
      </c>
      <c r="CS72" t="str" cm="1">
        <f t="array" ref="CS72">IF(OR(CS$1="", $P72=""), "", IFERROR(_xlfn.TEXTJOIN(", ", TRUE, _xlfn._xlws.FILTER(_xlfn.TEXTSPLIT($P72, "#", ), ISNUMBER(SEARCH(CS$1, _xlfn.TEXTSPLIT($P72, "#", ))))), ""))</f>
        <v/>
      </c>
      <c r="CT72" t="str" cm="1">
        <f t="array" ref="CT72">IF(OR(CT$1="", $P72=""), "", IFERROR(_xlfn.TEXTJOIN(", ", TRUE, _xlfn._xlws.FILTER(_xlfn.TEXTSPLIT($P72, "#", ), ISNUMBER(SEARCH(CT$1, _xlfn.TEXTSPLIT($P72, "#", ))))), ""))</f>
        <v/>
      </c>
      <c r="CU72" t="str" cm="1">
        <f t="array" ref="CU72">IF(OR(CU$1="", $P72=""), "", IFERROR(_xlfn.TEXTJOIN(", ", TRUE, _xlfn._xlws.FILTER(_xlfn.TEXTSPLIT($P72, "#", ), ISNUMBER(SEARCH(CU$1, _xlfn.TEXTSPLIT($P72, "#", ))))), ""))</f>
        <v/>
      </c>
      <c r="CV72" t="str" cm="1">
        <f t="array" ref="CV72">IF(OR(CV$1="", $P72=""), "", IFERROR(_xlfn.TEXTJOIN(", ", TRUE, _xlfn._xlws.FILTER(_xlfn.TEXTSPLIT($P72, "#", ), ISNUMBER(SEARCH(CV$1, _xlfn.TEXTSPLIT($P72, "#", ))))), ""))</f>
        <v/>
      </c>
      <c r="CW72" t="str" cm="1">
        <f t="array" ref="CW72">IF(OR(CW$1="", $P72=""), "", IFERROR(_xlfn.TEXTJOIN(", ", TRUE, _xlfn._xlws.FILTER(_xlfn.TEXTSPLIT($P72, "#", ), ISNUMBER(SEARCH(CW$1, _xlfn.TEXTSPLIT($P72, "#", ))))), ""))</f>
        <v/>
      </c>
      <c r="CX72" t="str" cm="1">
        <f t="array" ref="CX72">IF(OR(CX$1="", $P72=""), "", IFERROR(_xlfn.TEXTJOIN(", ", TRUE, _xlfn._xlws.FILTER(_xlfn.TEXTSPLIT($P72, "#", ), ISNUMBER(SEARCH(CX$1, _xlfn.TEXTSPLIT($P72, "#", ))))), ""))</f>
        <v/>
      </c>
      <c r="CY72" t="str" cm="1">
        <f t="array" ref="CY72">IF(OR(CY$1="", $P72=""), "", IFERROR(_xlfn.TEXTJOIN(", ", TRUE, _xlfn._xlws.FILTER(_xlfn.TEXTSPLIT($P72, "#", ), ISNUMBER(SEARCH(CY$1, _xlfn.TEXTSPLIT($P72, "#", ))))), ""))</f>
        <v/>
      </c>
      <c r="CZ72" t="str" cm="1">
        <f t="array" ref="CZ72">IF(OR(CZ$1="", $P72=""), "", IFERROR(_xlfn.TEXTJOIN(", ", TRUE, _xlfn._xlws.FILTER(_xlfn.TEXTSPLIT($P72, "#", ), ISNUMBER(SEARCH(CZ$1, _xlfn.TEXTSPLIT($P72, "#", ))))), ""))</f>
        <v/>
      </c>
      <c r="DA72" t="str" cm="1">
        <f t="array" ref="DA72">IF(OR(DA$1="", $P72=""), "", IFERROR(_xlfn.TEXTJOIN(", ", TRUE, _xlfn._xlws.FILTER(_xlfn.TEXTSPLIT($P72, "#", ), ISNUMBER(SEARCH(DA$1, _xlfn.TEXTSPLIT($P72, "#", ))))), ""))</f>
        <v/>
      </c>
      <c r="DB72" t="str" cm="1">
        <f t="array" ref="DB72">IF(OR(DB$1="", $P72=""), "", IFERROR(_xlfn.TEXTJOIN(", ", TRUE, _xlfn._xlws.FILTER(_xlfn.TEXTSPLIT($P72, "#", ), ISNUMBER(SEARCH(DB$1, _xlfn.TEXTSPLIT($P72, "#", ))))), ""))</f>
        <v/>
      </c>
      <c r="DC72" t="str" cm="1">
        <f t="array" ref="DC72">IF(OR(DC$1="", $P72=""), "", IFERROR(_xlfn.TEXTJOIN(", ", TRUE, _xlfn._xlws.FILTER(_xlfn.TEXTSPLIT($P72, "#", ), ISNUMBER(SEARCH(DC$1, _xlfn.TEXTSPLIT($P72, "#", ))))), ""))</f>
        <v/>
      </c>
      <c r="DD72" t="str" cm="1">
        <f t="array" ref="DD72">IF(OR(DD$1="", $P72=""), "", IFERROR(_xlfn.TEXTJOIN(", ", TRUE, _xlfn._xlws.FILTER(_xlfn.TEXTSPLIT($P72, "#", ), ISNUMBER(SEARCH(DD$1, _xlfn.TEXTSPLIT($P72, "#", ))))), ""))</f>
        <v/>
      </c>
      <c r="DE72" t="str" cm="1">
        <f t="array" ref="DE72">IF(OR(DE$1="", $P72=""), "", IFERROR(_xlfn.TEXTJOIN(", ", TRUE, _xlfn._xlws.FILTER(_xlfn.TEXTSPLIT($P72, "#", ), ISNUMBER(SEARCH(DE$1, _xlfn.TEXTSPLIT($P72, "#", ))))), ""))</f>
        <v/>
      </c>
      <c r="DF72" t="str" cm="1">
        <f t="array" ref="DF72">IF(OR(DF$1="", $P72=""), "", IFERROR(_xlfn.TEXTJOIN(", ", TRUE, _xlfn._xlws.FILTER(_xlfn.TEXTSPLIT($P72, "#", ), ISNUMBER(SEARCH(DF$1, _xlfn.TEXTSPLIT($P72, "#", ))))), ""))</f>
        <v/>
      </c>
      <c r="DG72" t="str" cm="1">
        <f t="array" ref="DG72">IF(OR(DG$1="", $P72=""), "", IFERROR(_xlfn.TEXTJOIN(", ", TRUE, _xlfn._xlws.FILTER(_xlfn.TEXTSPLIT($P72, "#", ), ISNUMBER(SEARCH(DG$1, _xlfn.TEXTSPLIT($P72, "#", ))))), ""))</f>
        <v/>
      </c>
      <c r="DH72" t="str" cm="1">
        <f t="array" ref="DH72">IF(OR(DH$1="", $P72=""), "", IFERROR(_xlfn.TEXTJOIN(", ", TRUE, _xlfn._xlws.FILTER(_xlfn.TEXTSPLIT($P72, "#", ), ISNUMBER(SEARCH(DH$1, _xlfn.TEXTSPLIT($P72, "#", ))))), ""))</f>
        <v/>
      </c>
      <c r="DI72" t="str" cm="1">
        <f t="array" ref="DI72">IF(OR(DI$1="", $P72=""), "", IFERROR(_xlfn.TEXTJOIN(", ", TRUE, _xlfn._xlws.FILTER(_xlfn.TEXTSPLIT($P72, "#", ), ISNUMBER(SEARCH(DI$1, _xlfn.TEXTSPLIT($P72, "#", ))))), ""))</f>
        <v/>
      </c>
      <c r="DJ72" t="str" cm="1">
        <f t="array" ref="DJ72">IF(OR(DJ$1="", $P72=""), "", IFERROR(_xlfn.TEXTJOIN(", ", TRUE, _xlfn._xlws.FILTER(_xlfn.TEXTSPLIT($P72, "#", ), ISNUMBER(SEARCH(DJ$1, _xlfn.TEXTSPLIT($P72, "#", ))))), ""))</f>
        <v/>
      </c>
      <c r="DK72" t="str" cm="1">
        <f t="array" ref="DK72">IF(OR(DK$1="", $P72=""), "", IFERROR(_xlfn.TEXTJOIN(", ", TRUE, _xlfn._xlws.FILTER(_xlfn.TEXTSPLIT($P72, "#", ), ISNUMBER(SEARCH(DK$1, _xlfn.TEXTSPLIT($P72, "#", ))))), ""))</f>
        <v/>
      </c>
      <c r="DL72" t="str" cm="1">
        <f t="array" ref="DL72">IF(OR(DL$1="", $P72=""), "", IFERROR(_xlfn.TEXTJOIN(", ", TRUE, _xlfn._xlws.FILTER(_xlfn.TEXTSPLIT($P72, "#", ), ISNUMBER(SEARCH(DL$1, _xlfn.TEXTSPLIT($P72, "#", ))))), ""))</f>
        <v/>
      </c>
      <c r="DM72" t="str" cm="1">
        <f t="array" ref="DM72">IF(OR(DM$1="", $P72=""), "", IFERROR(_xlfn.TEXTJOIN(", ", TRUE, _xlfn._xlws.FILTER(_xlfn.TEXTSPLIT($P72, "#", ), ISNUMBER(SEARCH(DM$1, _xlfn.TEXTSPLIT($P72, "#", ))))), ""))</f>
        <v/>
      </c>
      <c r="DN72" t="str" cm="1">
        <f t="array" ref="DN72">IF(OR(DN$1="", $P72=""), "", IFERROR(_xlfn.TEXTJOIN(", ", TRUE, _xlfn._xlws.FILTER(_xlfn.TEXTSPLIT($P72, "#", ), ISNUMBER(SEARCH(DN$1, _xlfn.TEXTSPLIT($P72, "#", ))))), ""))</f>
        <v/>
      </c>
      <c r="DO72" t="str" cm="1">
        <f t="array" ref="DO72">IF(OR(DO$1="", $P72=""), "", IFERROR(_xlfn.TEXTJOIN(", ", TRUE, _xlfn._xlws.FILTER(_xlfn.TEXTSPLIT($P72, "#", ), ISNUMBER(SEARCH(DO$1, _xlfn.TEXTSPLIT($P72, "#", ))))), ""))</f>
        <v/>
      </c>
      <c r="DP72" t="str" cm="1">
        <f t="array" ref="DP72">IF(OR(DP$1="", $P72=""), "", IFERROR(_xlfn.TEXTJOIN(", ", TRUE, _xlfn._xlws.FILTER(_xlfn.TEXTSPLIT($P72, "#", ), ISNUMBER(SEARCH(DP$1, _xlfn.TEXTSPLIT($P72, "#", ))))), ""))</f>
        <v/>
      </c>
      <c r="DQ72" t="str" cm="1">
        <f t="array" ref="DQ72">IF(OR(DQ$1="", $P72=""), "", IFERROR(_xlfn.TEXTJOIN(", ", TRUE, _xlfn._xlws.FILTER(_xlfn.TEXTSPLIT($P72, "#", ), ISNUMBER(SEARCH(DQ$1, _xlfn.TEXTSPLIT($P72, "#", ))))), ""))</f>
        <v/>
      </c>
      <c r="DR72" t="str" cm="1">
        <f t="array" ref="DR72">IF(OR(DR$1="", $P72=""), "", IFERROR(_xlfn.TEXTJOIN(", ", TRUE, _xlfn._xlws.FILTER(_xlfn.TEXTSPLIT($P72, "#", ), ISNUMBER(SEARCH(DR$1, _xlfn.TEXTSPLIT($P72, "#", ))))), ""))</f>
        <v/>
      </c>
      <c r="DS72" t="str" cm="1">
        <f t="array" ref="DS72">IF(OR(DS$1="", $P72=""), "", IFERROR(_xlfn.TEXTJOIN(", ", TRUE, _xlfn._xlws.FILTER(_xlfn.TEXTSPLIT($P72, "#", ), ISNUMBER(SEARCH(DS$1, _xlfn.TEXTSPLIT($P72, "#", ))))), ""))</f>
        <v/>
      </c>
      <c r="DT72" t="str" cm="1">
        <f t="array" ref="DT72">IF(OR(DT$1="", $P72=""), "", IFERROR(_xlfn.TEXTJOIN(", ", TRUE, _xlfn._xlws.FILTER(_xlfn.TEXTSPLIT($P72, "#", ), ISNUMBER(SEARCH(DT$1, _xlfn.TEXTSPLIT($P72, "#", ))))), ""))</f>
        <v/>
      </c>
      <c r="DU72" t="str" cm="1">
        <f t="array" ref="DU72">IF(OR(DU$1="", $P72=""), "", IFERROR(_xlfn.TEXTJOIN(", ", TRUE, _xlfn._xlws.FILTER(_xlfn.TEXTSPLIT($P72, "#", ), ISNUMBER(SEARCH(DU$1, _xlfn.TEXTSPLIT($P72, "#", ))))), ""))</f>
        <v/>
      </c>
      <c r="DV72" t="str" cm="1">
        <f t="array" ref="DV72">IF(OR(DV$1="", $P72=""), "", IFERROR(_xlfn.TEXTJOIN(", ", TRUE, _xlfn._xlws.FILTER(_xlfn.TEXTSPLIT($P72, "#", ), ISNUMBER(SEARCH(DV$1, _xlfn.TEXTSPLIT($P72, "#", ))))), ""))</f>
        <v/>
      </c>
      <c r="DW72" t="str" cm="1">
        <f t="array" ref="DW72">IF(OR(DW$1="", $P72=""), "", IFERROR(_xlfn.TEXTJOIN(", ", TRUE, _xlfn._xlws.FILTER(_xlfn.TEXTSPLIT($P72, "#", ), ISNUMBER(SEARCH(DW$1, _xlfn.TEXTSPLIT($P72, "#", ))))), ""))</f>
        <v/>
      </c>
      <c r="DX72" t="str" cm="1">
        <f t="array" ref="DX72">IF(OR(DX$1="", $P72=""), "", IFERROR(_xlfn.TEXTJOIN(", ", TRUE, _xlfn._xlws.FILTER(_xlfn.TEXTSPLIT($P72, "#", ), ISNUMBER(SEARCH(DX$1, _xlfn.TEXTSPLIT($P72, "#", ))))), ""))</f>
        <v/>
      </c>
      <c r="DY72" t="str" cm="1">
        <f t="array" ref="DY72">IF(OR(DY$1="", $P72=""), "", IFERROR(_xlfn.TEXTJOIN(", ", TRUE, _xlfn._xlws.FILTER(_xlfn.TEXTSPLIT($P72, "#", ), ISNUMBER(SEARCH(DY$1, _xlfn.TEXTSPLIT($P72, "#", ))))), ""))</f>
        <v/>
      </c>
      <c r="DZ72" t="str" cm="1">
        <f t="array" ref="DZ72">IF(OR(DZ$1="", $P72=""), "", IFERROR(_xlfn.TEXTJOIN(", ", TRUE, _xlfn._xlws.FILTER(_xlfn.TEXTSPLIT($P72, "#", ), ISNUMBER(SEARCH(DZ$1, _xlfn.TEXTSPLIT($P72, "#", ))))), ""))</f>
        <v/>
      </c>
      <c r="EA72" t="str" cm="1">
        <f t="array" ref="EA72">IF(OR(EA$1="", $P72=""), "", IFERROR(_xlfn.TEXTJOIN(", ", TRUE, _xlfn._xlws.FILTER(_xlfn.TEXTSPLIT($P72, "#", ), ISNUMBER(SEARCH(EA$1, _xlfn.TEXTSPLIT($P72, "#", ))))), ""))</f>
        <v/>
      </c>
      <c r="EB72" t="str" cm="1">
        <f t="array" ref="EB72">IF(OR(EB$1="", $P72=""), "", IFERROR(_xlfn.TEXTJOIN(", ", TRUE, _xlfn._xlws.FILTER(_xlfn.TEXTSPLIT($P72, "#", ), ISNUMBER(SEARCH(EB$1, _xlfn.TEXTSPLIT($P72, "#", ))))), ""))</f>
        <v/>
      </c>
      <c r="EC72" t="str" cm="1">
        <f t="array" ref="EC72">IF(OR(EC$1="", $P72=""), "", IFERROR(_xlfn.TEXTJOIN(", ", TRUE, _xlfn._xlws.FILTER(_xlfn.TEXTSPLIT($P72, "#", ), ISNUMBER(SEARCH(EC$1, _xlfn.TEXTSPLIT($P72, "#", ))))), ""))</f>
        <v/>
      </c>
      <c r="ED72" t="str" cm="1">
        <f t="array" ref="ED72">IF(OR(ED$1="", $P72=""), "", IFERROR(_xlfn.TEXTJOIN(", ", TRUE, _xlfn._xlws.FILTER(_xlfn.TEXTSPLIT($P72, "#", ), ISNUMBER(SEARCH(ED$1, _xlfn.TEXTSPLIT($P72, "#", ))))), ""))</f>
        <v/>
      </c>
      <c r="EE72" t="str" cm="1">
        <f t="array" ref="EE72">IF(OR(EE$1="", $P72=""), "", IFERROR(_xlfn.TEXTJOIN(", ", TRUE, _xlfn._xlws.FILTER(_xlfn.TEXTSPLIT($P72, "#", ), ISNUMBER(SEARCH(EE$1, _xlfn.TEXTSPLIT($P72, "#", ))))), ""))</f>
        <v/>
      </c>
      <c r="EF72" t="str" cm="1">
        <f t="array" ref="EF72">IF(OR(EF$1="", $P72=""), "", IFERROR(_xlfn.TEXTJOIN(", ", TRUE, _xlfn._xlws.FILTER(_xlfn.TEXTSPLIT($P72, "#", ), ISNUMBER(SEARCH(EF$1, _xlfn.TEXTSPLIT($P72, "#", ))))), ""))</f>
        <v/>
      </c>
      <c r="EG72" t="str" cm="1">
        <f t="array" ref="EG72">IF(OR(EG$1="", $P72=""), "", IFERROR(_xlfn.TEXTJOIN(", ", TRUE, _xlfn._xlws.FILTER(_xlfn.TEXTSPLIT($P72, "#", ), ISNUMBER(SEARCH(EG$1, _xlfn.TEXTSPLIT($P72, "#", ))))), ""))</f>
        <v/>
      </c>
      <c r="EH72" t="str" cm="1">
        <f t="array" ref="EH72">IF(OR(EH$1="", $P72=""), "", IFERROR(_xlfn.TEXTJOIN(", ", TRUE, _xlfn._xlws.FILTER(_xlfn.TEXTSPLIT($P72, "#", ), ISNUMBER(SEARCH(EH$1, _xlfn.TEXTSPLIT($P72, "#", ))))), ""))</f>
        <v/>
      </c>
      <c r="EI72" t="str" cm="1">
        <f t="array" ref="EI72">IF(OR(EI$1="", $P72=""), "", IFERROR(_xlfn.TEXTJOIN(", ", TRUE, _xlfn._xlws.FILTER(_xlfn.TEXTSPLIT($P72, "#", ), ISNUMBER(SEARCH(EI$1, _xlfn.TEXTSPLIT($P72, "#", ))))), ""))</f>
        <v/>
      </c>
      <c r="EJ72" t="str" cm="1">
        <f t="array" ref="EJ72">IF(OR(EJ$1="", $P72=""), "", IFERROR(_xlfn.TEXTJOIN(", ", TRUE, _xlfn._xlws.FILTER(_xlfn.TEXTSPLIT($P72, "#", ), ISNUMBER(SEARCH(EJ$1, _xlfn.TEXTSPLIT($P72, "#", ))))), ""))</f>
        <v/>
      </c>
      <c r="EK72" t="str" cm="1">
        <f t="array" ref="EK72">IF(OR(EK$1="", $P72=""), "", IFERROR(_xlfn.TEXTJOIN(", ", TRUE, _xlfn._xlws.FILTER(_xlfn.TEXTSPLIT($P72, "#", ), ISNUMBER(SEARCH(EK$1, _xlfn.TEXTSPLIT($P72, "#", ))))), ""))</f>
        <v/>
      </c>
      <c r="EL72" t="str" cm="1">
        <f t="array" ref="EL72">IF(OR(EL$1="", $P72=""), "", IFERROR(_xlfn.TEXTJOIN(", ", TRUE, _xlfn._xlws.FILTER(_xlfn.TEXTSPLIT($P72, "#", ), ISNUMBER(SEARCH(EL$1, _xlfn.TEXTSPLIT($P72, "#", ))))), ""))</f>
        <v/>
      </c>
      <c r="EM72" t="str" cm="1">
        <f t="array" ref="EM72">IF(OR(EM$1="", $P72=""), "", IFERROR(_xlfn.TEXTJOIN(", ", TRUE, _xlfn._xlws.FILTER(_xlfn.TEXTSPLIT($P72, "#", ), ISNUMBER(SEARCH(EM$1, _xlfn.TEXTSPLIT($P72, "#", ))))), ""))</f>
        <v/>
      </c>
      <c r="EN72" t="str" cm="1">
        <f t="array" ref="EN72">IF(OR(EN$1="", $P72=""), "", IFERROR(_xlfn.TEXTJOIN(", ", TRUE, _xlfn._xlws.FILTER(_xlfn.TEXTSPLIT($P72, "#", ), ISNUMBER(SEARCH(EN$1, _xlfn.TEXTSPLIT($P72, "#", ))))), ""))</f>
        <v/>
      </c>
      <c r="EO72" t="str" cm="1">
        <f t="array" ref="EO72">IF(OR(EO$1="", $P72=""), "", IFERROR(_xlfn.TEXTJOIN(", ", TRUE, _xlfn._xlws.FILTER(_xlfn.TEXTSPLIT($P72, "#", ), ISNUMBER(SEARCH(EO$1, _xlfn.TEXTSPLIT($P72, "#", ))))), ""))</f>
        <v/>
      </c>
      <c r="EP72" t="str" cm="1">
        <f t="array" ref="EP72">IF(OR(EP$1="", $P72=""), "", IFERROR(_xlfn.TEXTJOIN(", ", TRUE, _xlfn._xlws.FILTER(_xlfn.TEXTSPLIT($P72, "#", ), ISNUMBER(SEARCH(EP$1, _xlfn.TEXTSPLIT($P72, "#", ))))), ""))</f>
        <v/>
      </c>
      <c r="EQ72" t="str" cm="1">
        <f t="array" ref="EQ72">IF(OR(EQ$1="", $P72=""), "", IFERROR(_xlfn.TEXTJOIN(", ", TRUE, _xlfn._xlws.FILTER(_xlfn.TEXTSPLIT($P72, "#", ), ISNUMBER(SEARCH(EQ$1, _xlfn.TEXTSPLIT($P72, "#", ))))), ""))</f>
        <v/>
      </c>
      <c r="ER72" t="str" cm="1">
        <f t="array" ref="ER72">IF(OR(ER$1="", $P72=""), "", IFERROR(_xlfn.TEXTJOIN(", ", TRUE, _xlfn._xlws.FILTER(_xlfn.TEXTSPLIT($P72, "#", ), ISNUMBER(SEARCH(ER$1, _xlfn.TEXTSPLIT($P72, "#", ))))), ""))</f>
        <v/>
      </c>
      <c r="ES72" t="str" cm="1">
        <f t="array" ref="ES72">IF(OR(ES$1="", $P72=""), "", IFERROR(_xlfn.TEXTJOIN(", ", TRUE, _xlfn._xlws.FILTER(_xlfn.TEXTSPLIT($P72, "#", ), ISNUMBER(SEARCH(ES$1, _xlfn.TEXTSPLIT($P72, "#", ))))), ""))</f>
        <v/>
      </c>
      <c r="ET72" t="str" cm="1">
        <f t="array" ref="ET72">IF(OR(ET$1="", $P72=""), "", IFERROR(_xlfn.TEXTJOIN(", ", TRUE, _xlfn._xlws.FILTER(_xlfn.TEXTSPLIT($P72, "#", ), ISNUMBER(SEARCH(ET$1, _xlfn.TEXTSPLIT($P72, "#", ))))), ""))</f>
        <v/>
      </c>
      <c r="EU72" t="str" cm="1">
        <f t="array" ref="EU72">IF(OR(EU$1="", $P72=""), "", IFERROR(_xlfn.TEXTJOIN(", ", TRUE, _xlfn._xlws.FILTER(_xlfn.TEXTSPLIT($P72, "#", ), ISNUMBER(SEARCH(EU$1, _xlfn.TEXTSPLIT($P72, "#", ))))), ""))</f>
        <v/>
      </c>
      <c r="EV72" t="str" cm="1">
        <f t="array" ref="EV72">IF(OR(EV$1="", $P72=""), "", IFERROR(_xlfn.TEXTJOIN(", ", TRUE, _xlfn._xlws.FILTER(_xlfn.TEXTSPLIT($P72, "#", ), ISNUMBER(SEARCH(EV$1, _xlfn.TEXTSPLIT($P72, "#", ))))), ""))</f>
        <v/>
      </c>
      <c r="EW72" t="str" cm="1">
        <f t="array" ref="EW72">IF(OR(EW$1="", $P72=""), "", IFERROR(_xlfn.TEXTJOIN(", ", TRUE, _xlfn._xlws.FILTER(_xlfn.TEXTSPLIT($P72, "#", ), ISNUMBER(SEARCH(EW$1, _xlfn.TEXTSPLIT($P72, "#", ))))), ""))</f>
        <v/>
      </c>
      <c r="EX72" t="str" cm="1">
        <f t="array" ref="EX72">IF(OR(EX$1="", $P72=""), "", IFERROR(_xlfn.TEXTJOIN(", ", TRUE, _xlfn._xlws.FILTER(_xlfn.TEXTSPLIT($P72, "#", ), ISNUMBER(SEARCH(EX$1, _xlfn.TEXTSPLIT($P72, "#", ))))), ""))</f>
        <v/>
      </c>
      <c r="EY72" t="str" cm="1">
        <f t="array" ref="EY72">IF(OR(EY$1="", $P72=""), "", IFERROR(_xlfn.TEXTJOIN(", ", TRUE, _xlfn._xlws.FILTER(_xlfn.TEXTSPLIT($P72, "#", ), ISNUMBER(SEARCH(EY$1, _xlfn.TEXTSPLIT($P72, "#", ))))), ""))</f>
        <v/>
      </c>
      <c r="EZ72" t="str" cm="1">
        <f t="array" ref="EZ72">IF(OR(EZ$1="", $P72=""), "", IFERROR(_xlfn.TEXTJOIN(", ", TRUE, _xlfn._xlws.FILTER(_xlfn.TEXTSPLIT($P72, "#", ), ISNUMBER(SEARCH(EZ$1, _xlfn.TEXTSPLIT($P72, "#", ))))), ""))</f>
        <v/>
      </c>
      <c r="FA72" t="str" cm="1">
        <f t="array" ref="FA72">IF(OR(FA$1="", $P72=""), "", IFERROR(_xlfn.TEXTJOIN(", ", TRUE, _xlfn._xlws.FILTER(_xlfn.TEXTSPLIT($P72, "#", ), ISNUMBER(SEARCH(FA$1, _xlfn.TEXTSPLIT($P72, "#", ))))), ""))</f>
        <v/>
      </c>
      <c r="FB72" t="str" cm="1">
        <f t="array" ref="FB72">IF(OR(FB$1="", $P72=""), "", IFERROR(_xlfn.TEXTJOIN(", ", TRUE, _xlfn._xlws.FILTER(_xlfn.TEXTSPLIT($P72, "#", ), ISNUMBER(SEARCH(FB$1, _xlfn.TEXTSPLIT($P72, "#", ))))), ""))</f>
        <v/>
      </c>
      <c r="FC72" t="str" cm="1">
        <f t="array" ref="FC72">IF(OR(FC$1="", $P72=""), "", IFERROR(_xlfn.TEXTJOIN(", ", TRUE, _xlfn._xlws.FILTER(_xlfn.TEXTSPLIT($P72, "#", ), ISNUMBER(SEARCH(FC$1, _xlfn.TEXTSPLIT($P72, "#", ))))), ""))</f>
        <v/>
      </c>
      <c r="FD72" t="str" cm="1">
        <f t="array" ref="FD72">IF(OR(FD$1="", $P72=""), "", IFERROR(_xlfn.TEXTJOIN(", ", TRUE, _xlfn._xlws.FILTER(_xlfn.TEXTSPLIT($P72, "#", ), ISNUMBER(SEARCH(FD$1, _xlfn.TEXTSPLIT($P72, "#", ))))), ""))</f>
        <v/>
      </c>
      <c r="FE72" t="str" cm="1">
        <f t="array" ref="FE72">IF(OR(FE$1="", $P72=""), "", IFERROR(_xlfn.TEXTJOIN(", ", TRUE, _xlfn._xlws.FILTER(_xlfn.TEXTSPLIT($P72, "#", ), ISNUMBER(SEARCH(FE$1, _xlfn.TEXTSPLIT($P72, "#", ))))), ""))</f>
        <v/>
      </c>
      <c r="FF72" t="str" cm="1">
        <f t="array" ref="FF72">IF(OR(FF$1="", $P72=""), "", IFERROR(_xlfn.TEXTJOIN(", ", TRUE, _xlfn._xlws.FILTER(_xlfn.TEXTSPLIT($P72, "#", ), ISNUMBER(SEARCH(FF$1, _xlfn.TEXTSPLIT($P72, "#", ))))), ""))</f>
        <v/>
      </c>
      <c r="FG72" t="str" cm="1">
        <f t="array" ref="FG72">IF(OR(FG$1="", $P72=""), "", IFERROR(_xlfn.TEXTJOIN(", ", TRUE, _xlfn._xlws.FILTER(_xlfn.TEXTSPLIT($P72, "#", ), ISNUMBER(SEARCH(FG$1, _xlfn.TEXTSPLIT($P72, "#", ))))), ""))</f>
        <v/>
      </c>
      <c r="FH72" t="str" cm="1">
        <f t="array" ref="FH72">IF(OR(FH$1="", $P72=""), "", IFERROR(_xlfn.TEXTJOIN(", ", TRUE, _xlfn._xlws.FILTER(_xlfn.TEXTSPLIT($P72, "#", ), ISNUMBER(SEARCH(FH$1, _xlfn.TEXTSPLIT($P72, "#", ))))), ""))</f>
        <v/>
      </c>
      <c r="FI72" t="str" cm="1">
        <f t="array" ref="FI72">IF(OR(FI$1="", $P72=""), "", IFERROR(_xlfn.TEXTJOIN(", ", TRUE, _xlfn._xlws.FILTER(_xlfn.TEXTSPLIT($P72, "#", ), ISNUMBER(SEARCH(FI$1, _xlfn.TEXTSPLIT($P72, "#", ))))), ""))</f>
        <v/>
      </c>
      <c r="FJ72" t="str" cm="1">
        <f t="array" ref="FJ72">IF(OR(FJ$1="", $P72=""), "", IFERROR(_xlfn.TEXTJOIN(", ", TRUE, _xlfn._xlws.FILTER(_xlfn.TEXTSPLIT($P72, "#", ), ISNUMBER(SEARCH(FJ$1, _xlfn.TEXTSPLIT($P72, "#", ))))), ""))</f>
        <v/>
      </c>
      <c r="FK72" t="str" cm="1">
        <f t="array" ref="FK72">IF(OR(FK$1="", $P72=""), "", IFERROR(_xlfn.TEXTJOIN(", ", TRUE, _xlfn._xlws.FILTER(_xlfn.TEXTSPLIT($P72, "#", ), ISNUMBER(SEARCH(FK$1, _xlfn.TEXTSPLIT($P72, "#", ))))), ""))</f>
        <v/>
      </c>
      <c r="FL72" t="str" cm="1">
        <f t="array" ref="FL72">IF(OR(FL$1="", $P72=""), "", IFERROR(_xlfn.TEXTJOIN(", ", TRUE, _xlfn._xlws.FILTER(_xlfn.TEXTSPLIT($P72, "#", ), ISNUMBER(SEARCH(FL$1, _xlfn.TEXTSPLIT($P72, "#", ))))), ""))</f>
        <v/>
      </c>
      <c r="FM72" t="str" cm="1">
        <f t="array" ref="FM72">IF(OR(FM$1="", $P72=""), "", IFERROR(_xlfn.TEXTJOIN(", ", TRUE, _xlfn._xlws.FILTER(_xlfn.TEXTSPLIT($P72, "#", ), ISNUMBER(SEARCH(FM$1, _xlfn.TEXTSPLIT($P72, "#", ))))), ""))</f>
        <v/>
      </c>
      <c r="FN72" t="str" cm="1">
        <f t="array" ref="FN72">IF(OR(FN$1="", $P72=""), "", IFERROR(_xlfn.TEXTJOIN(", ", TRUE, _xlfn._xlws.FILTER(_xlfn.TEXTSPLIT($P72, "#", ), ISNUMBER(SEARCH(FN$1, _xlfn.TEXTSPLIT($P72, "#", ))))), ""))</f>
        <v/>
      </c>
      <c r="FO72" t="str" cm="1">
        <f t="array" ref="FO72">IF(OR(FO$1="", $P72=""), "", IFERROR(_xlfn.TEXTJOIN(", ", TRUE, _xlfn._xlws.FILTER(_xlfn.TEXTSPLIT($P72, "#", ), ISNUMBER(SEARCH(FO$1, _xlfn.TEXTSPLIT($P72, "#", ))))), ""))</f>
        <v/>
      </c>
      <c r="FP72" t="str" cm="1">
        <f t="array" ref="FP72">IF(OR(FP$1="", $P72=""), "", IFERROR(_xlfn.TEXTJOIN(", ", TRUE, _xlfn._xlws.FILTER(_xlfn.TEXTSPLIT($P72, "#", ), ISNUMBER(SEARCH(FP$1, _xlfn.TEXTSPLIT($P72, "#", ))))), ""))</f>
        <v/>
      </c>
      <c r="FQ72" t="str" cm="1">
        <f t="array" ref="FQ72">IF(OR(FQ$1="", $P72=""), "", IFERROR(_xlfn.TEXTJOIN(", ", TRUE, _xlfn._xlws.FILTER(_xlfn.TEXTSPLIT($P72, "#", ), ISNUMBER(SEARCH(FQ$1, _xlfn.TEXTSPLIT($P72, "#", ))))), ""))</f>
        <v/>
      </c>
      <c r="FR72" t="str" cm="1">
        <f t="array" ref="FR72">IF(OR(FR$1="", $P72=""), "", IFERROR(_xlfn.TEXTJOIN(", ", TRUE, _xlfn._xlws.FILTER(_xlfn.TEXTSPLIT($P72, "#", ), ISNUMBER(SEARCH(FR$1, _xlfn.TEXTSPLIT($P72, "#", ))))), ""))</f>
        <v/>
      </c>
      <c r="FS72" t="str" cm="1">
        <f t="array" ref="FS72">IF(OR(FS$1="", $P72=""), "", IFERROR(_xlfn.TEXTJOIN(", ", TRUE, _xlfn._xlws.FILTER(_xlfn.TEXTSPLIT($P72, "#", ), ISNUMBER(SEARCH(FS$1, _xlfn.TEXTSPLIT($P72, "#", ))))), ""))</f>
        <v/>
      </c>
      <c r="FT72" t="str" cm="1">
        <f t="array" ref="FT72">IF(OR(FT$1="", $P72=""), "", IFERROR(_xlfn.TEXTJOIN(", ", TRUE, _xlfn._xlws.FILTER(_xlfn.TEXTSPLIT($P72, "#", ), ISNUMBER(SEARCH(FT$1, _xlfn.TEXTSPLIT($P72, "#", ))))), ""))</f>
        <v/>
      </c>
      <c r="FU72" t="str" cm="1">
        <f t="array" ref="FU72">IF(OR(FU$1="", $P72=""), "", IFERROR(_xlfn.TEXTJOIN(", ", TRUE, _xlfn._xlws.FILTER(_xlfn.TEXTSPLIT($P72, "#", ), ISNUMBER(SEARCH(FU$1, _xlfn.TEXTSPLIT($P72, "#", ))))), ""))</f>
        <v/>
      </c>
      <c r="FV72" t="str" cm="1">
        <f t="array" ref="FV72">IF(OR(FV$1="", $P72=""), "", IFERROR(_xlfn.TEXTJOIN(", ", TRUE, _xlfn._xlws.FILTER(_xlfn.TEXTSPLIT($P72, "#", ), ISNUMBER(SEARCH(FV$1, _xlfn.TEXTSPLIT($P72, "#", ))))), ""))</f>
        <v/>
      </c>
      <c r="FW72" t="str" cm="1">
        <f t="array" ref="FW72">IF(OR(FW$1="", $P72=""), "", IFERROR(_xlfn.TEXTJOIN(", ", TRUE, _xlfn._xlws.FILTER(_xlfn.TEXTSPLIT($P72, "#", ), ISNUMBER(SEARCH(FW$1, _xlfn.TEXTSPLIT($P72, "#", ))))), ""))</f>
        <v/>
      </c>
      <c r="FX72" t="str" cm="1">
        <f t="array" ref="FX72">IF(OR(FX$1="", $P72=""), "", IFERROR(_xlfn.TEXTJOIN(", ", TRUE, _xlfn._xlws.FILTER(_xlfn.TEXTSPLIT($P72, "#", ), ISNUMBER(SEARCH(FX$1, _xlfn.TEXTSPLIT($P72, "#", ))))), ""))</f>
        <v/>
      </c>
      <c r="FY72" t="str" cm="1">
        <f t="array" ref="FY72">IF(OR(FY$1="", $P72=""), "", IFERROR(_xlfn.TEXTJOIN(", ", TRUE, _xlfn._xlws.FILTER(_xlfn.TEXTSPLIT($P72, "#", ), ISNUMBER(SEARCH(FY$1, _xlfn.TEXTSPLIT($P72, "#", ))))), ""))</f>
        <v/>
      </c>
      <c r="FZ72" t="str" cm="1">
        <f t="array" ref="FZ72">IF(OR(FZ$1="", $P72=""), "", IFERROR(_xlfn.TEXTJOIN(", ", TRUE, _xlfn._xlws.FILTER(_xlfn.TEXTSPLIT($P72, "#", ), ISNUMBER(SEARCH(FZ$1, _xlfn.TEXTSPLIT($P72, "#", ))))), ""))</f>
        <v/>
      </c>
      <c r="GA72" t="str" cm="1">
        <f t="array" ref="GA72">IF(OR(GA$1="", $P72=""), "", IFERROR(_xlfn.TEXTJOIN(", ", TRUE, _xlfn._xlws.FILTER(_xlfn.TEXTSPLIT($P72, "#", ), ISNUMBER(SEARCH(GA$1, _xlfn.TEXTSPLIT($P72, "#", ))))), ""))</f>
        <v/>
      </c>
      <c r="GB72" t="str" cm="1">
        <f t="array" ref="GB72">IF(OR(GB$1="", $P72=""), "", IFERROR(_xlfn.TEXTJOIN(", ", TRUE, _xlfn._xlws.FILTER(_xlfn.TEXTSPLIT($P72, "#", ), ISNUMBER(SEARCH(GB$1, _xlfn.TEXTSPLIT($P72, "#", ))))), ""))</f>
        <v/>
      </c>
      <c r="GC72" t="str" cm="1">
        <f t="array" ref="GC72">IF(OR(GC$1="", $P72=""), "", IFERROR(_xlfn.TEXTJOIN(", ", TRUE, _xlfn._xlws.FILTER(_xlfn.TEXTSPLIT($P72, "#", ), ISNUMBER(SEARCH(GC$1, _xlfn.TEXTSPLIT($P72, "#", ))))), ""))</f>
        <v/>
      </c>
      <c r="GD72" t="str" cm="1">
        <f t="array" ref="GD72">IF(OR(GD$1="", $P72=""), "", IFERROR(_xlfn.TEXTJOIN(", ", TRUE, _xlfn._xlws.FILTER(_xlfn.TEXTSPLIT($P72, "#", ), ISNUMBER(SEARCH(GD$1, _xlfn.TEXTSPLIT($P72, "#", ))))), ""))</f>
        <v/>
      </c>
      <c r="GE72" t="str" cm="1">
        <f t="array" ref="GE72">IF(OR(GE$1="", $P72=""), "", IFERROR(_xlfn.TEXTJOIN(", ", TRUE, _xlfn._xlws.FILTER(_xlfn.TEXTSPLIT($P72, "#", ), ISNUMBER(SEARCH(GE$1, _xlfn.TEXTSPLIT($P72, "#", ))))), ""))</f>
        <v/>
      </c>
      <c r="GF72" t="str" cm="1">
        <f t="array" ref="GF72">IF(OR(GF$1="", $P72=""), "", IFERROR(_xlfn.TEXTJOIN(", ", TRUE, _xlfn._xlws.FILTER(_xlfn.TEXTSPLIT($P72, "#", ), ISNUMBER(SEARCH(GF$1, _xlfn.TEXTSPLIT($P72, "#", ))))), ""))</f>
        <v/>
      </c>
      <c r="GG72" t="str" cm="1">
        <f t="array" ref="GG72">IF(OR(GG$1="", $P72=""), "", IFERROR(_xlfn.TEXTJOIN(", ", TRUE, _xlfn._xlws.FILTER(_xlfn.TEXTSPLIT($P72, "#", ), ISNUMBER(SEARCH(GG$1, _xlfn.TEXTSPLIT($P72, "#", ))))), ""))</f>
        <v/>
      </c>
      <c r="GH72" t="str" cm="1">
        <f t="array" ref="GH72">IF(OR(GH$1="", $P72=""), "", IFERROR(_xlfn.TEXTJOIN(", ", TRUE, _xlfn._xlws.FILTER(_xlfn.TEXTSPLIT($P72, "#", ), ISNUMBER(SEARCH(GH$1, _xlfn.TEXTSPLIT($P72, "#", ))))), ""))</f>
        <v/>
      </c>
      <c r="GI72" t="str" cm="1">
        <f t="array" ref="GI72">IF(OR(GI$1="", $P72=""), "", IFERROR(_xlfn.TEXTJOIN(", ", TRUE, _xlfn._xlws.FILTER(_xlfn.TEXTSPLIT($P72, "#", ), ISNUMBER(SEARCH(GI$1, _xlfn.TEXTSPLIT($P72, "#", ))))), ""))</f>
        <v/>
      </c>
      <c r="GJ72" t="str" cm="1">
        <f t="array" ref="GJ72">IF(OR(GJ$1="", $P72=""), "", IFERROR(_xlfn.TEXTJOIN(", ", TRUE, _xlfn._xlws.FILTER(_xlfn.TEXTSPLIT($P72, "#", ), ISNUMBER(SEARCH(GJ$1, _xlfn.TEXTSPLIT($P72, "#", ))))), ""))</f>
        <v/>
      </c>
      <c r="GK72" t="str" cm="1">
        <f t="array" ref="GK72">IF(OR(GK$1="", $P72=""), "", IFERROR(_xlfn.TEXTJOIN(", ", TRUE, _xlfn._xlws.FILTER(_xlfn.TEXTSPLIT($P72, "#", ), ISNUMBER(SEARCH(GK$1, _xlfn.TEXTSPLIT($P72, "#", ))))), ""))</f>
        <v/>
      </c>
      <c r="GL72" t="str" cm="1">
        <f t="array" ref="GL72">IF(OR(GL$1="", $P72=""), "", IFERROR(_xlfn.TEXTJOIN(", ", TRUE, _xlfn._xlws.FILTER(_xlfn.TEXTSPLIT($P72, "#", ), ISNUMBER(SEARCH(GL$1, _xlfn.TEXTSPLIT($P72, "#", ))))), ""))</f>
        <v/>
      </c>
      <c r="GM72" t="str" cm="1">
        <f t="array" ref="GM72">IF(OR(GM$1="", $P72=""), "", IFERROR(_xlfn.TEXTJOIN(", ", TRUE, _xlfn._xlws.FILTER(_xlfn.TEXTSPLIT($P72, "#", ), ISNUMBER(SEARCH(GM$1, _xlfn.TEXTSPLIT($P72, "#", ))))), ""))</f>
        <v/>
      </c>
      <c r="GN72" t="str" cm="1">
        <f t="array" ref="GN72">IF(OR(GN$1="", $P72=""), "", IFERROR(_xlfn.TEXTJOIN(", ", TRUE, _xlfn._xlws.FILTER(_xlfn.TEXTSPLIT($P72, "#", ), ISNUMBER(SEARCH(GN$1, _xlfn.TEXTSPLIT($P72, "#", ))))), ""))</f>
        <v/>
      </c>
    </row>
    <row r="73" spans="1:196">
      <c r="A73" t="str">
        <v>2025-11-12 09:18:40</v>
      </c>
      <c r="B73" t="str">
        <v>수납완료</v>
      </c>
      <c r="C73" t="str">
        <v>7615</v>
      </c>
      <c r="D73" t="str">
        <v>김정환B</v>
      </c>
      <c r="E73" t="str">
        <v>34/男</v>
      </c>
      <c r="F73" t="str">
        <v>건강보험</v>
      </c>
      <c r="G73" t="str">
        <v>구환</v>
      </c>
      <c r="H73" t="str">
        <v>O.K</v>
      </c>
      <c r="I73" t="str">
        <v>44분</v>
      </c>
      <c r="J73" t="str">
        <v>10 : 03</v>
      </c>
      <c r="K73" t="str">
        <v>10 : 19</v>
      </c>
      <c r="L73" t="str">
        <v>10 : 00</v>
      </c>
      <c r="M73" t="str">
        <v>진송이</v>
      </c>
      <c r="N73" t="str">
        <v>백소연</v>
      </c>
      <c r="O73" t="str">
        <v>1번</v>
      </c>
      <c r="P73" t="str">
        <v>#25 드레싱, #21~24,26,27,37~31 치주 소파술</v>
      </c>
      <c r="Q73" t="str">
        <v>진송이</v>
      </c>
      <c r="R73" t="str">
        <v>진송이</v>
      </c>
      <c r="S73" t="str">
        <v>염도윤</v>
      </c>
      <c r="T73" t="str">
        <v>104,910</v>
      </c>
      <c r="U73" t="str">
        <v>70,010</v>
      </c>
      <c r="V73" t="str">
        <v>29,900</v>
      </c>
      <c r="W73" t="str">
        <v>5,000</v>
      </c>
      <c r="X73" t="str">
        <v>0</v>
      </c>
      <c r="Y73" t="str">
        <v>0</v>
      </c>
      <c r="Z73" t="str">
        <v>34,900</v>
      </c>
      <c r="AA73" t="str">
        <v>0</v>
      </c>
      <c r="AB73" t="str">
        <v>0</v>
      </c>
      <c r="AC73" t="str">
        <v>0</v>
      </c>
      <c r="AD73" t="str">
        <v>0</v>
      </c>
      <c r="AE73" t="str">
        <v>0</v>
      </c>
      <c r="AF73" t="str">
        <v>0</v>
      </c>
      <c r="AG73" t="str">
        <v/>
      </c>
      <c r="AH73" t="str">
        <v>2025-11-05</v>
      </c>
      <c r="AI73" t="str">
        <v>간판</v>
      </c>
      <c r="AJ73" t="str">
        <v/>
      </c>
      <c r="AK73" t="str">
        <v/>
      </c>
      <c r="AL73" t="str">
        <v/>
      </c>
      <c r="AM73" t="str">
        <v>기본리콜</v>
      </c>
      <c r="AN73" t="str">
        <v/>
      </c>
      <c r="AO73" t="str">
        <v>2층</v>
      </c>
      <c r="AP73" s="35">
        <v>0.41875000000000001</v>
      </c>
      <c r="AQ73" s="35">
        <v>0.42986111111111114</v>
      </c>
      <c r="AR73" s="35">
        <v>1.1111111111111127E-2</v>
      </c>
      <c r="BA73" t="str" cm="1">
        <f t="array" ref="BA73">IF(OR(BA$1="", $P73=""), "", IFERROR(_xlfn.TEXTJOIN(", ", TRUE, _xlfn._xlws.FILTER(_xlfn.TEXTSPLIT($P73, "#", ), ISNUMBER(SEARCH(BA$1, _xlfn.TEXTSPLIT($P73, "#", ))))), ""))</f>
        <v/>
      </c>
      <c r="BB73" t="str" cm="1">
        <f t="array" ref="BB73">IF(OR(BB$1="", $P73=""), "", IFERROR(_xlfn.TEXTJOIN(", ", TRUE, _xlfn._xlws.FILTER(_xlfn.TEXTSPLIT($P73, "#", ), ISNUMBER(SEARCH(BB$1, _xlfn.TEXTSPLIT($P73, "#", ))))), ""))</f>
        <v/>
      </c>
      <c r="BC73" t="str" cm="1">
        <f t="array" ref="BC73">IF(OR(BC$1="", $P73=""), "", IFERROR(_xlfn.TEXTJOIN(", ", TRUE, _xlfn._xlws.FILTER(_xlfn.TEXTSPLIT($P73, "#", ), ISNUMBER(SEARCH(BC$1, _xlfn.TEXTSPLIT($P73, "#", ))))), ""))</f>
        <v/>
      </c>
      <c r="BD73" t="str" cm="1">
        <f t="array" ref="BD73">IF(OR(BD$1="", $P73=""), "", IFERROR(_xlfn.TEXTJOIN(", ", TRUE, _xlfn._xlws.FILTER(_xlfn.TEXTSPLIT($P73, "#", ), ISNUMBER(SEARCH(BD$1, _xlfn.TEXTSPLIT($P73, "#", ))))), ""))</f>
        <v/>
      </c>
      <c r="BE73" t="str" cm="1">
        <f t="array" ref="BE73">IF(OR(BE$1="", $P73=""), "", IFERROR(_xlfn.TEXTJOIN(", ", TRUE, _xlfn._xlws.FILTER(_xlfn.TEXTSPLIT($P73, "#", ), ISNUMBER(SEARCH(BE$1, _xlfn.TEXTSPLIT($P73, "#", ))))), ""))</f>
        <v/>
      </c>
      <c r="BF73" t="str" cm="1">
        <f t="array" ref="BF73">IF(OR(BF$1="", $P73=""), "", IFERROR(_xlfn.TEXTJOIN(", ", TRUE, _xlfn._xlws.FILTER(_xlfn.TEXTSPLIT($P73, "#", ), ISNUMBER(SEARCH(BF$1, _xlfn.TEXTSPLIT($P73, "#", ))))), ""))</f>
        <v/>
      </c>
      <c r="BG73" t="str" cm="1">
        <f t="array" ref="BG73">IF(OR(BG$1="", $P73=""), "", IFERROR(_xlfn.TEXTJOIN(", ", TRUE, _xlfn._xlws.FILTER(_xlfn.TEXTSPLIT($P73, "#", ), ISNUMBER(SEARCH(BG$1, _xlfn.TEXTSPLIT($P73, "#", ))))), ""))</f>
        <v/>
      </c>
      <c r="BH73" t="str" cm="1">
        <f t="array" ref="BH73">IF(OR(BH$1="", $P73=""), "", IFERROR(_xlfn.TEXTJOIN(", ", TRUE, _xlfn._xlws.FILTER(_xlfn.TEXTSPLIT($P73, "#", ), ISNUMBER(SEARCH(BH$1, _xlfn.TEXTSPLIT($P73, "#", ))))), ""))</f>
        <v/>
      </c>
      <c r="BI73" t="str" cm="1">
        <f t="array" ref="BI73">IF(OR(BI$1="", $P73=""), "", IFERROR(_xlfn.TEXTJOIN(", ", TRUE, _xlfn._xlws.FILTER(_xlfn.TEXTSPLIT($P73, "#", ), ISNUMBER(SEARCH(BI$1, _xlfn.TEXTSPLIT($P73, "#", ))))), ""))</f>
        <v/>
      </c>
      <c r="BJ73" t="str" cm="1">
        <f t="array" ref="BJ73">IF(OR(BJ$1="", $P73=""), "", IFERROR(_xlfn.TEXTJOIN(", ", TRUE, _xlfn._xlws.FILTER(_xlfn.TEXTSPLIT($P73, "#", ), ISNUMBER(SEARCH(BJ$1, _xlfn.TEXTSPLIT($P73, "#", ))))), ""))</f>
        <v/>
      </c>
      <c r="BK73" t="str" cm="1">
        <f t="array" ref="BK73">IF(OR(BK$1="", $P73=""), "", IFERROR(_xlfn.TEXTJOIN(", ", TRUE, _xlfn._xlws.FILTER(_xlfn.TEXTSPLIT($P73, "#", ), ISNUMBER(SEARCH(BK$1, _xlfn.TEXTSPLIT($P73, "#", ))))), ""))</f>
        <v/>
      </c>
      <c r="BL73" t="str" cm="1">
        <f t="array" ref="BL73">IF(OR(BL$1="", $P73=""), "", IFERROR(_xlfn.TEXTJOIN(", ", TRUE, _xlfn._xlws.FILTER(_xlfn.TEXTSPLIT($P73, "#", ), ISNUMBER(SEARCH(BL$1, _xlfn.TEXTSPLIT($P73, "#", ))))), ""))</f>
        <v/>
      </c>
      <c r="BM73" t="str" cm="1">
        <f t="array" ref="BM73">IF(OR(BM$1="", $P73=""), "", IFERROR(_xlfn.TEXTJOIN(", ", TRUE, _xlfn._xlws.FILTER(_xlfn.TEXTSPLIT($P73, "#", ), ISNUMBER(SEARCH(BM$1, _xlfn.TEXTSPLIT($P73, "#", ))))), ""))</f>
        <v/>
      </c>
      <c r="BN73" t="str" cm="1">
        <f t="array" ref="BN73">IF(OR(BN$1="", $P73=""), "", IFERROR(_xlfn.TEXTJOIN(", ", TRUE, _xlfn._xlws.FILTER(_xlfn.TEXTSPLIT($P73, "#", ), ISNUMBER(SEARCH(BN$1, _xlfn.TEXTSPLIT($P73, "#", ))))), ""))</f>
        <v/>
      </c>
      <c r="BO73" t="str" cm="1">
        <f t="array" ref="BO73">IF(OR(BO$1="", $P73=""), "", IFERROR(_xlfn.TEXTJOIN(", ", TRUE, _xlfn._xlws.FILTER(_xlfn.TEXTSPLIT($P73, "#", ), ISNUMBER(SEARCH(BO$1, _xlfn.TEXTSPLIT($P73, "#", ))))), ""))</f>
        <v/>
      </c>
      <c r="BP73" t="str" cm="1">
        <f t="array" ref="BP73">IF(OR(BP$1="", $P73=""), "", IFERROR(_xlfn.TEXTJOIN(", ", TRUE, _xlfn._xlws.FILTER(_xlfn.TEXTSPLIT($P73, "#", ), ISNUMBER(SEARCH(BP$1, _xlfn.TEXTSPLIT($P73, "#", ))))), ""))</f>
        <v/>
      </c>
      <c r="BQ73" t="str" cm="1">
        <f t="array" ref="BQ73">IF(OR(BQ$1="", $P73=""), "", IFERROR(_xlfn.TEXTJOIN(", ", TRUE, _xlfn._xlws.FILTER(_xlfn.TEXTSPLIT($P73, "#", ), ISNUMBER(SEARCH(BQ$1, _xlfn.TEXTSPLIT($P73, "#", ))))), ""))</f>
        <v/>
      </c>
      <c r="BR73" t="str" cm="1">
        <f t="array" ref="BR73">IF(OR(BR$1="", $P73=""), "", IFERROR(_xlfn.TEXTJOIN(", ", TRUE, _xlfn._xlws.FILTER(_xlfn.TEXTSPLIT($P73, "#", ), ISNUMBER(SEARCH(BR$1, _xlfn.TEXTSPLIT($P73, "#", ))))), ""))</f>
        <v/>
      </c>
      <c r="BS73" t="str" cm="1">
        <f t="array" ref="BS73">IF(OR(BS$1="", $P73=""), "", IFERROR(_xlfn.TEXTJOIN(", ", TRUE, _xlfn._xlws.FILTER(_xlfn.TEXTSPLIT($P73, "#", ), ISNUMBER(SEARCH(BS$1, _xlfn.TEXTSPLIT($P73, "#", ))))), ""))</f>
        <v/>
      </c>
      <c r="BT73" t="str" cm="1">
        <f t="array" ref="BT73">IF(OR(BT$1="", $P73=""), "", IFERROR(_xlfn.TEXTJOIN(", ", TRUE, _xlfn._xlws.FILTER(_xlfn.TEXTSPLIT($P73, "#", ), ISNUMBER(SEARCH(BT$1, _xlfn.TEXTSPLIT($P73, "#", ))))), ""))</f>
        <v/>
      </c>
      <c r="BU73" t="str" cm="1">
        <f t="array" ref="BU73">IF(OR(BU$1="", $P73=""), "", IFERROR(_xlfn.TEXTJOIN(", ", TRUE, _xlfn._xlws.FILTER(_xlfn.TEXTSPLIT($P73, "#", ), ISNUMBER(SEARCH(BU$1, _xlfn.TEXTSPLIT($P73, "#", ))))), ""))</f>
        <v/>
      </c>
      <c r="BV73" t="str" cm="1">
        <f t="array" ref="BV73">IF(OR(BV$1="", $P73=""), "", IFERROR(_xlfn.TEXTJOIN(", ", TRUE, _xlfn._xlws.FILTER(_xlfn.TEXTSPLIT($P73, "#", ), ISNUMBER(SEARCH(BV$1, _xlfn.TEXTSPLIT($P73, "#", ))))), ""))</f>
        <v/>
      </c>
      <c r="BW73" t="str" cm="1">
        <f t="array" ref="BW73">IF(OR(BW$1="", $P73=""), "", IFERROR(_xlfn.TEXTJOIN(", ", TRUE, _xlfn._xlws.FILTER(_xlfn.TEXTSPLIT($P73, "#", ), ISNUMBER(SEARCH(BW$1, _xlfn.TEXTSPLIT($P73, "#", ))))), ""))</f>
        <v/>
      </c>
      <c r="BX73" t="str" cm="1">
        <f t="array" ref="BX73">IF(OR(BX$1="", $P73=""), "", IFERROR(_xlfn.TEXTJOIN(", ", TRUE, _xlfn._xlws.FILTER(_xlfn.TEXTSPLIT($P73, "#", ), ISNUMBER(SEARCH(BX$1, _xlfn.TEXTSPLIT($P73, "#", ))))), ""))</f>
        <v/>
      </c>
      <c r="BY73" t="str" cm="1">
        <f t="array" ref="BY73">IF(OR(BY$1="", $P73=""), "", IFERROR(_xlfn.TEXTJOIN(", ", TRUE, _xlfn._xlws.FILTER(_xlfn.TEXTSPLIT($P73, "#", ), ISNUMBER(SEARCH(BY$1, _xlfn.TEXTSPLIT($P73, "#", ))))), ""))</f>
        <v/>
      </c>
      <c r="BZ73" t="str" cm="1">
        <f t="array" ref="BZ73">IF(OR(BZ$1="", $P73=""), "", IFERROR(_xlfn.TEXTJOIN(", ", TRUE, _xlfn._xlws.FILTER(_xlfn.TEXTSPLIT($P73, "#", ), ISNUMBER(SEARCH(BZ$1, _xlfn.TEXTSPLIT($P73, "#", ))))), ""))</f>
        <v/>
      </c>
      <c r="CA73" t="str" cm="1">
        <f t="array" ref="CA73">IF(OR(CA$1="", $P73=""), "", IFERROR(_xlfn.TEXTJOIN(", ", TRUE, _xlfn._xlws.FILTER(_xlfn.TEXTSPLIT($P73, "#", ), ISNUMBER(SEARCH(CA$1, _xlfn.TEXTSPLIT($P73, "#", ))))), ""))</f>
        <v/>
      </c>
      <c r="CB73" t="str" cm="1">
        <f t="array" ref="CB73">IF(OR(CB$1="", $P73=""), "", IFERROR(_xlfn.TEXTJOIN(", ", TRUE, _xlfn._xlws.FILTER(_xlfn.TEXTSPLIT($P73, "#", ), ISNUMBER(SEARCH(CB$1, _xlfn.TEXTSPLIT($P73, "#", ))))), ""))</f>
        <v/>
      </c>
      <c r="CC73" t="str" cm="1">
        <f t="array" ref="CC73">IF(OR(CC$1="", $P73=""), "", IFERROR(_xlfn.TEXTJOIN(", ", TRUE, _xlfn._xlws.FILTER(_xlfn.TEXTSPLIT($P73, "#", ), ISNUMBER(SEARCH(CC$1, _xlfn.TEXTSPLIT($P73, "#", ))))), ""))</f>
        <v/>
      </c>
      <c r="CD73" t="str" cm="1">
        <f t="array" ref="CD73">IF(OR(CD$1="", $P73=""), "", IFERROR(_xlfn.TEXTJOIN(", ", TRUE, _xlfn._xlws.FILTER(_xlfn.TEXTSPLIT($P73, "#", ), ISNUMBER(SEARCH(CD$1, _xlfn.TEXTSPLIT($P73, "#", ))))), ""))</f>
        <v/>
      </c>
      <c r="CE73" t="str" cm="1">
        <f t="array" ref="CE73">IF(OR(CE$1="", $P73=""), "", IFERROR(_xlfn.TEXTJOIN(", ", TRUE, _xlfn._xlws.FILTER(_xlfn.TEXTSPLIT($P73, "#", ), ISNUMBER(SEARCH(CE$1, _xlfn.TEXTSPLIT($P73, "#", ))))), ""))</f>
        <v/>
      </c>
      <c r="CF73" t="str" cm="1">
        <f t="array" ref="CF73">IF(OR(CF$1="", $P73=""), "", IFERROR(_xlfn.TEXTJOIN(", ", TRUE, _xlfn._xlws.FILTER(_xlfn.TEXTSPLIT($P73, "#", ), ISNUMBER(SEARCH(CF$1, _xlfn.TEXTSPLIT($P73, "#", ))))), ""))</f>
        <v/>
      </c>
      <c r="CG73" t="str" cm="1">
        <f t="array" ref="CG73">IF(OR(CG$1="", $P73=""), "", IFERROR(_xlfn.TEXTJOIN(", ", TRUE, _xlfn._xlws.FILTER(_xlfn.TEXTSPLIT($P73, "#", ), ISNUMBER(SEARCH(CG$1, _xlfn.TEXTSPLIT($P73, "#", ))))), ""))</f>
        <v/>
      </c>
      <c r="CH73" t="str" cm="1">
        <f t="array" ref="CH73">IF(OR(CH$1="", $P73=""), "", IFERROR(_xlfn.TEXTJOIN(", ", TRUE, _xlfn._xlws.FILTER(_xlfn.TEXTSPLIT($P73, "#", ), ISNUMBER(SEARCH(CH$1, _xlfn.TEXTSPLIT($P73, "#", ))))), ""))</f>
        <v/>
      </c>
      <c r="CI73" t="str" cm="1">
        <f t="array" ref="CI73">IF(OR(CI$1="", $P73=""), "", IFERROR(_xlfn.TEXTJOIN(", ", TRUE, _xlfn._xlws.FILTER(_xlfn.TEXTSPLIT($P73, "#", ), ISNUMBER(SEARCH(CI$1, _xlfn.TEXTSPLIT($P73, "#", ))))), ""))</f>
        <v/>
      </c>
      <c r="CJ73" t="str" cm="1">
        <f t="array" ref="CJ73">IF(OR(CJ$1="", $P73=""), "", IFERROR(_xlfn.TEXTJOIN(", ", TRUE, _xlfn._xlws.FILTER(_xlfn.TEXTSPLIT($P73, "#", ), ISNUMBER(SEARCH(CJ$1, _xlfn.TEXTSPLIT($P73, "#", ))))), ""))</f>
        <v/>
      </c>
      <c r="CK73" t="str" cm="1">
        <f t="array" ref="CK73">IF(OR(CK$1="", $P73=""), "", IFERROR(_xlfn.TEXTJOIN(", ", TRUE, _xlfn._xlws.FILTER(_xlfn.TEXTSPLIT($P73, "#", ), ISNUMBER(SEARCH(CK$1, _xlfn.TEXTSPLIT($P73, "#", ))))), ""))</f>
        <v/>
      </c>
      <c r="CL73" t="str" cm="1">
        <f t="array" ref="CL73">IF(OR(CL$1="", $P73=""), "", IFERROR(_xlfn.TEXTJOIN(", ", TRUE, _xlfn._xlws.FILTER(_xlfn.TEXTSPLIT($P73, "#", ), ISNUMBER(SEARCH(CL$1, _xlfn.TEXTSPLIT($P73, "#", ))))), ""))</f>
        <v/>
      </c>
      <c r="CM73" t="str" cm="1">
        <f t="array" ref="CM73">IF(OR(CM$1="", $P73=""), "", IFERROR(_xlfn.TEXTJOIN(", ", TRUE, _xlfn._xlws.FILTER(_xlfn.TEXTSPLIT($P73, "#", ), ISNUMBER(SEARCH(CM$1, _xlfn.TEXTSPLIT($P73, "#", ))))), ""))</f>
        <v/>
      </c>
      <c r="CN73" t="str" cm="1">
        <f t="array" ref="CN73">IF(OR(CN$1="", $P73=""), "", IFERROR(_xlfn.TEXTJOIN(", ", TRUE, _xlfn._xlws.FILTER(_xlfn.TEXTSPLIT($P73, "#", ), ISNUMBER(SEARCH(CN$1, _xlfn.TEXTSPLIT($P73, "#", ))))), ""))</f>
        <v/>
      </c>
      <c r="CO73" t="str" cm="1">
        <f t="array" ref="CO73">IF(OR(CO$1="", $P73=""), "", IFERROR(_xlfn.TEXTJOIN(", ", TRUE, _xlfn._xlws.FILTER(_xlfn.TEXTSPLIT($P73, "#", ), ISNUMBER(SEARCH(CO$1, _xlfn.TEXTSPLIT($P73, "#", ))))), ""))</f>
        <v/>
      </c>
      <c r="CP73" t="str" cm="1">
        <f t="array" ref="CP73">IF(OR(CP$1="", $P73=""), "", IFERROR(_xlfn.TEXTJOIN(", ", TRUE, _xlfn._xlws.FILTER(_xlfn.TEXTSPLIT($P73, "#", ), ISNUMBER(SEARCH(CP$1, _xlfn.TEXTSPLIT($P73, "#", ))))), ""))</f>
        <v/>
      </c>
      <c r="CQ73" t="str" cm="1">
        <f t="array" ref="CQ73">IF(OR(CQ$1="", $P73=""), "", IFERROR(_xlfn.TEXTJOIN(", ", TRUE, _xlfn._xlws.FILTER(_xlfn.TEXTSPLIT($P73, "#", ), ISNUMBER(SEARCH(CQ$1, _xlfn.TEXTSPLIT($P73, "#", ))))), ""))</f>
        <v/>
      </c>
      <c r="CR73" t="str" cm="1">
        <f t="array" ref="CR73">IF(OR(CR$1="", $P73=""), "", IFERROR(_xlfn.TEXTJOIN(", ", TRUE, _xlfn._xlws.FILTER(_xlfn.TEXTSPLIT($P73, "#", ), ISNUMBER(SEARCH(CR$1, _xlfn.TEXTSPLIT($P73, "#", ))))), ""))</f>
        <v/>
      </c>
      <c r="CS73" t="str" cm="1">
        <f t="array" ref="CS73">IF(OR(CS$1="", $P73=""), "", IFERROR(_xlfn.TEXTJOIN(", ", TRUE, _xlfn._xlws.FILTER(_xlfn.TEXTSPLIT($P73, "#", ), ISNUMBER(SEARCH(CS$1, _xlfn.TEXTSPLIT($P73, "#", ))))), ""))</f>
        <v/>
      </c>
      <c r="CT73" t="str" cm="1">
        <f t="array" ref="CT73">IF(OR(CT$1="", $P73=""), "", IFERROR(_xlfn.TEXTJOIN(", ", TRUE, _xlfn._xlws.FILTER(_xlfn.TEXTSPLIT($P73, "#", ), ISNUMBER(SEARCH(CT$1, _xlfn.TEXTSPLIT($P73, "#", ))))), ""))</f>
        <v/>
      </c>
      <c r="CU73" t="str" cm="1">
        <f t="array" ref="CU73">IF(OR(CU$1="", $P73=""), "", IFERROR(_xlfn.TEXTJOIN(", ", TRUE, _xlfn._xlws.FILTER(_xlfn.TEXTSPLIT($P73, "#", ), ISNUMBER(SEARCH(CU$1, _xlfn.TEXTSPLIT($P73, "#", ))))), ""))</f>
        <v/>
      </c>
      <c r="CV73" t="str" cm="1">
        <f t="array" ref="CV73">IF(OR(CV$1="", $P73=""), "", IFERROR(_xlfn.TEXTJOIN(", ", TRUE, _xlfn._xlws.FILTER(_xlfn.TEXTSPLIT($P73, "#", ), ISNUMBER(SEARCH(CV$1, _xlfn.TEXTSPLIT($P73, "#", ))))), ""))</f>
        <v/>
      </c>
      <c r="CW73" t="str" cm="1">
        <f t="array" ref="CW73">IF(OR(CW$1="", $P73=""), "", IFERROR(_xlfn.TEXTJOIN(", ", TRUE, _xlfn._xlws.FILTER(_xlfn.TEXTSPLIT($P73, "#", ), ISNUMBER(SEARCH(CW$1, _xlfn.TEXTSPLIT($P73, "#", ))))), ""))</f>
        <v/>
      </c>
      <c r="CX73" t="str" cm="1">
        <f t="array" ref="CX73">IF(OR(CX$1="", $P73=""), "", IFERROR(_xlfn.TEXTJOIN(", ", TRUE, _xlfn._xlws.FILTER(_xlfn.TEXTSPLIT($P73, "#", ), ISNUMBER(SEARCH(CX$1, _xlfn.TEXTSPLIT($P73, "#", ))))), ""))</f>
        <v/>
      </c>
      <c r="CY73" t="str" cm="1">
        <f t="array" ref="CY73">IF(OR(CY$1="", $P73=""), "", IFERROR(_xlfn.TEXTJOIN(", ", TRUE, _xlfn._xlws.FILTER(_xlfn.TEXTSPLIT($P73, "#", ), ISNUMBER(SEARCH(CY$1, _xlfn.TEXTSPLIT($P73, "#", ))))), ""))</f>
        <v/>
      </c>
      <c r="CZ73" t="str" cm="1">
        <f t="array" ref="CZ73">IF(OR(CZ$1="", $P73=""), "", IFERROR(_xlfn.TEXTJOIN(", ", TRUE, _xlfn._xlws.FILTER(_xlfn.TEXTSPLIT($P73, "#", ), ISNUMBER(SEARCH(CZ$1, _xlfn.TEXTSPLIT($P73, "#", ))))), ""))</f>
        <v/>
      </c>
      <c r="DA73" t="str" cm="1">
        <f t="array" ref="DA73">IF(OR(DA$1="", $P73=""), "", IFERROR(_xlfn.TEXTJOIN(", ", TRUE, _xlfn._xlws.FILTER(_xlfn.TEXTSPLIT($P73, "#", ), ISNUMBER(SEARCH(DA$1, _xlfn.TEXTSPLIT($P73, "#", ))))), ""))</f>
        <v/>
      </c>
      <c r="DB73" t="str" cm="1">
        <f t="array" ref="DB73">IF(OR(DB$1="", $P73=""), "", IFERROR(_xlfn.TEXTJOIN(", ", TRUE, _xlfn._xlws.FILTER(_xlfn.TEXTSPLIT($P73, "#", ), ISNUMBER(SEARCH(DB$1, _xlfn.TEXTSPLIT($P73, "#", ))))), ""))</f>
        <v/>
      </c>
      <c r="DC73" t="str" cm="1">
        <f t="array" ref="DC73">IF(OR(DC$1="", $P73=""), "", IFERROR(_xlfn.TEXTJOIN(", ", TRUE, _xlfn._xlws.FILTER(_xlfn.TEXTSPLIT($P73, "#", ), ISNUMBER(SEARCH(DC$1, _xlfn.TEXTSPLIT($P73, "#", ))))), ""))</f>
        <v/>
      </c>
      <c r="DD73" t="str" cm="1">
        <f t="array" ref="DD73">IF(OR(DD$1="", $P73=""), "", IFERROR(_xlfn.TEXTJOIN(", ", TRUE, _xlfn._xlws.FILTER(_xlfn.TEXTSPLIT($P73, "#", ), ISNUMBER(SEARCH(DD$1, _xlfn.TEXTSPLIT($P73, "#", ))))), ""))</f>
        <v/>
      </c>
      <c r="DE73" t="str" cm="1">
        <f t="array" ref="DE73">IF(OR(DE$1="", $P73=""), "", IFERROR(_xlfn.TEXTJOIN(", ", TRUE, _xlfn._xlws.FILTER(_xlfn.TEXTSPLIT($P73, "#", ), ISNUMBER(SEARCH(DE$1, _xlfn.TEXTSPLIT($P73, "#", ))))), ""))</f>
        <v/>
      </c>
      <c r="DF73" t="str" cm="1">
        <f t="array" ref="DF73">IF(OR(DF$1="", $P73=""), "", IFERROR(_xlfn.TEXTJOIN(", ", TRUE, _xlfn._xlws.FILTER(_xlfn.TEXTSPLIT($P73, "#", ), ISNUMBER(SEARCH(DF$1, _xlfn.TEXTSPLIT($P73, "#", ))))), ""))</f>
        <v/>
      </c>
      <c r="DG73" t="str" cm="1">
        <f t="array" ref="DG73">IF(OR(DG$1="", $P73=""), "", IFERROR(_xlfn.TEXTJOIN(", ", TRUE, _xlfn._xlws.FILTER(_xlfn.TEXTSPLIT($P73, "#", ), ISNUMBER(SEARCH(DG$1, _xlfn.TEXTSPLIT($P73, "#", ))))), ""))</f>
        <v/>
      </c>
      <c r="DH73" t="str" cm="1">
        <f t="array" ref="DH73">IF(OR(DH$1="", $P73=""), "", IFERROR(_xlfn.TEXTJOIN(", ", TRUE, _xlfn._xlws.FILTER(_xlfn.TEXTSPLIT($P73, "#", ), ISNUMBER(SEARCH(DH$1, _xlfn.TEXTSPLIT($P73, "#", ))))), ""))</f>
        <v/>
      </c>
      <c r="DI73" t="str" cm="1">
        <f t="array" ref="DI73">IF(OR(DI$1="", $P73=""), "", IFERROR(_xlfn.TEXTJOIN(", ", TRUE, _xlfn._xlws.FILTER(_xlfn.TEXTSPLIT($P73, "#", ), ISNUMBER(SEARCH(DI$1, _xlfn.TEXTSPLIT($P73, "#", ))))), ""))</f>
        <v/>
      </c>
      <c r="DJ73" t="str" cm="1">
        <f t="array" ref="DJ73">IF(OR(DJ$1="", $P73=""), "", IFERROR(_xlfn.TEXTJOIN(", ", TRUE, _xlfn._xlws.FILTER(_xlfn.TEXTSPLIT($P73, "#", ), ISNUMBER(SEARCH(DJ$1, _xlfn.TEXTSPLIT($P73, "#", ))))), ""))</f>
        <v/>
      </c>
      <c r="DK73" t="str" cm="1">
        <f t="array" ref="DK73">IF(OR(DK$1="", $P73=""), "", IFERROR(_xlfn.TEXTJOIN(", ", TRUE, _xlfn._xlws.FILTER(_xlfn.TEXTSPLIT($P73, "#", ), ISNUMBER(SEARCH(DK$1, _xlfn.TEXTSPLIT($P73, "#", ))))), ""))</f>
        <v/>
      </c>
      <c r="DL73" t="str" cm="1">
        <f t="array" ref="DL73">IF(OR(DL$1="", $P73=""), "", IFERROR(_xlfn.TEXTJOIN(", ", TRUE, _xlfn._xlws.FILTER(_xlfn.TEXTSPLIT($P73, "#", ), ISNUMBER(SEARCH(DL$1, _xlfn.TEXTSPLIT($P73, "#", ))))), ""))</f>
        <v/>
      </c>
      <c r="DM73" t="str" cm="1">
        <f t="array" ref="DM73">IF(OR(DM$1="", $P73=""), "", IFERROR(_xlfn.TEXTJOIN(", ", TRUE, _xlfn._xlws.FILTER(_xlfn.TEXTSPLIT($P73, "#", ), ISNUMBER(SEARCH(DM$1, _xlfn.TEXTSPLIT($P73, "#", ))))), ""))</f>
        <v/>
      </c>
      <c r="DN73" t="str" cm="1">
        <f t="array" ref="DN73">IF(OR(DN$1="", $P73=""), "", IFERROR(_xlfn.TEXTJOIN(", ", TRUE, _xlfn._xlws.FILTER(_xlfn.TEXTSPLIT($P73, "#", ), ISNUMBER(SEARCH(DN$1, _xlfn.TEXTSPLIT($P73, "#", ))))), ""))</f>
        <v/>
      </c>
      <c r="DO73" t="str" cm="1">
        <f t="array" ref="DO73">IF(OR(DO$1="", $P73=""), "", IFERROR(_xlfn.TEXTJOIN(", ", TRUE, _xlfn._xlws.FILTER(_xlfn.TEXTSPLIT($P73, "#", ), ISNUMBER(SEARCH(DO$1, _xlfn.TEXTSPLIT($P73, "#", ))))), ""))</f>
        <v/>
      </c>
      <c r="DP73" t="str" cm="1">
        <f t="array" ref="DP73">IF(OR(DP$1="", $P73=""), "", IFERROR(_xlfn.TEXTJOIN(", ", TRUE, _xlfn._xlws.FILTER(_xlfn.TEXTSPLIT($P73, "#", ), ISNUMBER(SEARCH(DP$1, _xlfn.TEXTSPLIT($P73, "#", ))))), ""))</f>
        <v/>
      </c>
      <c r="DQ73" t="str" cm="1">
        <f t="array" ref="DQ73">IF(OR(DQ$1="", $P73=""), "", IFERROR(_xlfn.TEXTJOIN(", ", TRUE, _xlfn._xlws.FILTER(_xlfn.TEXTSPLIT($P73, "#", ), ISNUMBER(SEARCH(DQ$1, _xlfn.TEXTSPLIT($P73, "#", ))))), ""))</f>
        <v/>
      </c>
      <c r="DR73" t="str" cm="1">
        <f t="array" ref="DR73">IF(OR(DR$1="", $P73=""), "", IFERROR(_xlfn.TEXTJOIN(", ", TRUE, _xlfn._xlws.FILTER(_xlfn.TEXTSPLIT($P73, "#", ), ISNUMBER(SEARCH(DR$1, _xlfn.TEXTSPLIT($P73, "#", ))))), ""))</f>
        <v/>
      </c>
      <c r="DS73" t="str" cm="1">
        <f t="array" ref="DS73">IF(OR(DS$1="", $P73=""), "", IFERROR(_xlfn.TEXTJOIN(", ", TRUE, _xlfn._xlws.FILTER(_xlfn.TEXTSPLIT($P73, "#", ), ISNUMBER(SEARCH(DS$1, _xlfn.TEXTSPLIT($P73, "#", ))))), ""))</f>
        <v/>
      </c>
      <c r="DT73" t="str" cm="1">
        <f t="array" ref="DT73">IF(OR(DT$1="", $P73=""), "", IFERROR(_xlfn.TEXTJOIN(", ", TRUE, _xlfn._xlws.FILTER(_xlfn.TEXTSPLIT($P73, "#", ), ISNUMBER(SEARCH(DT$1, _xlfn.TEXTSPLIT($P73, "#", ))))), ""))</f>
        <v/>
      </c>
      <c r="DU73" t="str" cm="1">
        <f t="array" ref="DU73">IF(OR(DU$1="", $P73=""), "", IFERROR(_xlfn.TEXTJOIN(", ", TRUE, _xlfn._xlws.FILTER(_xlfn.TEXTSPLIT($P73, "#", ), ISNUMBER(SEARCH(DU$1, _xlfn.TEXTSPLIT($P73, "#", ))))), ""))</f>
        <v/>
      </c>
      <c r="DV73" t="str" cm="1">
        <f t="array" ref="DV73">IF(OR(DV$1="", $P73=""), "", IFERROR(_xlfn.TEXTJOIN(", ", TRUE, _xlfn._xlws.FILTER(_xlfn.TEXTSPLIT($P73, "#", ), ISNUMBER(SEARCH(DV$1, _xlfn.TEXTSPLIT($P73, "#", ))))), ""))</f>
        <v/>
      </c>
      <c r="DW73" t="str" cm="1">
        <f t="array" ref="DW73">IF(OR(DW$1="", $P73=""), "", IFERROR(_xlfn.TEXTJOIN(", ", TRUE, _xlfn._xlws.FILTER(_xlfn.TEXTSPLIT($P73, "#", ), ISNUMBER(SEARCH(DW$1, _xlfn.TEXTSPLIT($P73, "#", ))))), ""))</f>
        <v/>
      </c>
      <c r="DX73" t="str" cm="1">
        <f t="array" ref="DX73">IF(OR(DX$1="", $P73=""), "", IFERROR(_xlfn.TEXTJOIN(", ", TRUE, _xlfn._xlws.FILTER(_xlfn.TEXTSPLIT($P73, "#", ), ISNUMBER(SEARCH(DX$1, _xlfn.TEXTSPLIT($P73, "#", ))))), ""))</f>
        <v/>
      </c>
      <c r="DY73" t="str" cm="1">
        <f t="array" ref="DY73">IF(OR(DY$1="", $P73=""), "", IFERROR(_xlfn.TEXTJOIN(", ", TRUE, _xlfn._xlws.FILTER(_xlfn.TEXTSPLIT($P73, "#", ), ISNUMBER(SEARCH(DY$1, _xlfn.TEXTSPLIT($P73, "#", ))))), ""))</f>
        <v/>
      </c>
      <c r="DZ73" t="str" cm="1">
        <f t="array" ref="DZ73">IF(OR(DZ$1="", $P73=""), "", IFERROR(_xlfn.TEXTJOIN(", ", TRUE, _xlfn._xlws.FILTER(_xlfn.TEXTSPLIT($P73, "#", ), ISNUMBER(SEARCH(DZ$1, _xlfn.TEXTSPLIT($P73, "#", ))))), ""))</f>
        <v/>
      </c>
      <c r="EA73" t="str" cm="1">
        <f t="array" ref="EA73">IF(OR(EA$1="", $P73=""), "", IFERROR(_xlfn.TEXTJOIN(", ", TRUE, _xlfn._xlws.FILTER(_xlfn.TEXTSPLIT($P73, "#", ), ISNUMBER(SEARCH(EA$1, _xlfn.TEXTSPLIT($P73, "#", ))))), ""))</f>
        <v/>
      </c>
      <c r="EB73" t="str" cm="1">
        <f t="array" ref="EB73">IF(OR(EB$1="", $P73=""), "", IFERROR(_xlfn.TEXTJOIN(", ", TRUE, _xlfn._xlws.FILTER(_xlfn.TEXTSPLIT($P73, "#", ), ISNUMBER(SEARCH(EB$1, _xlfn.TEXTSPLIT($P73, "#", ))))), ""))</f>
        <v/>
      </c>
      <c r="EC73" t="str" cm="1">
        <f t="array" ref="EC73">IF(OR(EC$1="", $P73=""), "", IFERROR(_xlfn.TEXTJOIN(", ", TRUE, _xlfn._xlws.FILTER(_xlfn.TEXTSPLIT($P73, "#", ), ISNUMBER(SEARCH(EC$1, _xlfn.TEXTSPLIT($P73, "#", ))))), ""))</f>
        <v/>
      </c>
      <c r="ED73" t="str" cm="1">
        <f t="array" ref="ED73">IF(OR(ED$1="", $P73=""), "", IFERROR(_xlfn.TEXTJOIN(", ", TRUE, _xlfn._xlws.FILTER(_xlfn.TEXTSPLIT($P73, "#", ), ISNUMBER(SEARCH(ED$1, _xlfn.TEXTSPLIT($P73, "#", ))))), ""))</f>
        <v/>
      </c>
      <c r="EE73" t="str" cm="1">
        <f t="array" ref="EE73">IF(OR(EE$1="", $P73=""), "", IFERROR(_xlfn.TEXTJOIN(", ", TRUE, _xlfn._xlws.FILTER(_xlfn.TEXTSPLIT($P73, "#", ), ISNUMBER(SEARCH(EE$1, _xlfn.TEXTSPLIT($P73, "#", ))))), ""))</f>
        <v/>
      </c>
      <c r="EF73" t="str" cm="1">
        <f t="array" ref="EF73">IF(OR(EF$1="", $P73=""), "", IFERROR(_xlfn.TEXTJOIN(", ", TRUE, _xlfn._xlws.FILTER(_xlfn.TEXTSPLIT($P73, "#", ), ISNUMBER(SEARCH(EF$1, _xlfn.TEXTSPLIT($P73, "#", ))))), ""))</f>
        <v/>
      </c>
      <c r="EG73" t="str" cm="1">
        <f t="array" ref="EG73">IF(OR(EG$1="", $P73=""), "", IFERROR(_xlfn.TEXTJOIN(", ", TRUE, _xlfn._xlws.FILTER(_xlfn.TEXTSPLIT($P73, "#", ), ISNUMBER(SEARCH(EG$1, _xlfn.TEXTSPLIT($P73, "#", ))))), ""))</f>
        <v/>
      </c>
      <c r="EH73" t="str" cm="1">
        <f t="array" ref="EH73">IF(OR(EH$1="", $P73=""), "", IFERROR(_xlfn.TEXTJOIN(", ", TRUE, _xlfn._xlws.FILTER(_xlfn.TEXTSPLIT($P73, "#", ), ISNUMBER(SEARCH(EH$1, _xlfn.TEXTSPLIT($P73, "#", ))))), ""))</f>
        <v/>
      </c>
      <c r="EI73" t="str" cm="1">
        <f t="array" ref="EI73">IF(OR(EI$1="", $P73=""), "", IFERROR(_xlfn.TEXTJOIN(", ", TRUE, _xlfn._xlws.FILTER(_xlfn.TEXTSPLIT($P73, "#", ), ISNUMBER(SEARCH(EI$1, _xlfn.TEXTSPLIT($P73, "#", ))))), ""))</f>
        <v/>
      </c>
      <c r="EJ73" t="str" cm="1">
        <f t="array" ref="EJ73">IF(OR(EJ$1="", $P73=""), "", IFERROR(_xlfn.TEXTJOIN(", ", TRUE, _xlfn._xlws.FILTER(_xlfn.TEXTSPLIT($P73, "#", ), ISNUMBER(SEARCH(EJ$1, _xlfn.TEXTSPLIT($P73, "#", ))))), ""))</f>
        <v/>
      </c>
      <c r="EK73" t="str" cm="1">
        <f t="array" ref="EK73">IF(OR(EK$1="", $P73=""), "", IFERROR(_xlfn.TEXTJOIN(", ", TRUE, _xlfn._xlws.FILTER(_xlfn.TEXTSPLIT($P73, "#", ), ISNUMBER(SEARCH(EK$1, _xlfn.TEXTSPLIT($P73, "#", ))))), ""))</f>
        <v/>
      </c>
      <c r="EL73" t="str" cm="1">
        <f t="array" ref="EL73">IF(OR(EL$1="", $P73=""), "", IFERROR(_xlfn.TEXTJOIN(", ", TRUE, _xlfn._xlws.FILTER(_xlfn.TEXTSPLIT($P73, "#", ), ISNUMBER(SEARCH(EL$1, _xlfn.TEXTSPLIT($P73, "#", ))))), ""))</f>
        <v/>
      </c>
      <c r="EM73" t="str" cm="1">
        <f t="array" ref="EM73">IF(OR(EM$1="", $P73=""), "", IFERROR(_xlfn.TEXTJOIN(", ", TRUE, _xlfn._xlws.FILTER(_xlfn.TEXTSPLIT($P73, "#", ), ISNUMBER(SEARCH(EM$1, _xlfn.TEXTSPLIT($P73, "#", ))))), ""))</f>
        <v/>
      </c>
      <c r="EN73" t="str" cm="1">
        <f t="array" ref="EN73">IF(OR(EN$1="", $P73=""), "", IFERROR(_xlfn.TEXTJOIN(", ", TRUE, _xlfn._xlws.FILTER(_xlfn.TEXTSPLIT($P73, "#", ), ISNUMBER(SEARCH(EN$1, _xlfn.TEXTSPLIT($P73, "#", ))))), ""))</f>
        <v/>
      </c>
      <c r="EO73" t="str" cm="1">
        <f t="array" ref="EO73">IF(OR(EO$1="", $P73=""), "", IFERROR(_xlfn.TEXTJOIN(", ", TRUE, _xlfn._xlws.FILTER(_xlfn.TEXTSPLIT($P73, "#", ), ISNUMBER(SEARCH(EO$1, _xlfn.TEXTSPLIT($P73, "#", ))))), ""))</f>
        <v/>
      </c>
      <c r="EP73" t="str" cm="1">
        <f t="array" ref="EP73">IF(OR(EP$1="", $P73=""), "", IFERROR(_xlfn.TEXTJOIN(", ", TRUE, _xlfn._xlws.FILTER(_xlfn.TEXTSPLIT($P73, "#", ), ISNUMBER(SEARCH(EP$1, _xlfn.TEXTSPLIT($P73, "#", ))))), ""))</f>
        <v/>
      </c>
      <c r="EQ73" t="str" cm="1">
        <f t="array" ref="EQ73">IF(OR(EQ$1="", $P73=""), "", IFERROR(_xlfn.TEXTJOIN(", ", TRUE, _xlfn._xlws.FILTER(_xlfn.TEXTSPLIT($P73, "#", ), ISNUMBER(SEARCH(EQ$1, _xlfn.TEXTSPLIT($P73, "#", ))))), ""))</f>
        <v/>
      </c>
      <c r="ER73" t="str" cm="1">
        <f t="array" ref="ER73">IF(OR(ER$1="", $P73=""), "", IFERROR(_xlfn.TEXTJOIN(", ", TRUE, _xlfn._xlws.FILTER(_xlfn.TEXTSPLIT($P73, "#", ), ISNUMBER(SEARCH(ER$1, _xlfn.TEXTSPLIT($P73, "#", ))))), ""))</f>
        <v/>
      </c>
      <c r="ES73" t="str" cm="1">
        <f t="array" ref="ES73">IF(OR(ES$1="", $P73=""), "", IFERROR(_xlfn.TEXTJOIN(", ", TRUE, _xlfn._xlws.FILTER(_xlfn.TEXTSPLIT($P73, "#", ), ISNUMBER(SEARCH(ES$1, _xlfn.TEXTSPLIT($P73, "#", ))))), ""))</f>
        <v/>
      </c>
      <c r="ET73" t="str" cm="1">
        <f t="array" ref="ET73">IF(OR(ET$1="", $P73=""), "", IFERROR(_xlfn.TEXTJOIN(", ", TRUE, _xlfn._xlws.FILTER(_xlfn.TEXTSPLIT($P73, "#", ), ISNUMBER(SEARCH(ET$1, _xlfn.TEXTSPLIT($P73, "#", ))))), ""))</f>
        <v/>
      </c>
      <c r="EU73" t="str" cm="1">
        <f t="array" ref="EU73">IF(OR(EU$1="", $P73=""), "", IFERROR(_xlfn.TEXTJOIN(", ", TRUE, _xlfn._xlws.FILTER(_xlfn.TEXTSPLIT($P73, "#", ), ISNUMBER(SEARCH(EU$1, _xlfn.TEXTSPLIT($P73, "#", ))))), ""))</f>
        <v/>
      </c>
      <c r="EV73" t="str" cm="1">
        <f t="array" ref="EV73">IF(OR(EV$1="", $P73=""), "", IFERROR(_xlfn.TEXTJOIN(", ", TRUE, _xlfn._xlws.FILTER(_xlfn.TEXTSPLIT($P73, "#", ), ISNUMBER(SEARCH(EV$1, _xlfn.TEXTSPLIT($P73, "#", ))))), ""))</f>
        <v/>
      </c>
      <c r="EW73" t="str" cm="1">
        <f t="array" ref="EW73">IF(OR(EW$1="", $P73=""), "", IFERROR(_xlfn.TEXTJOIN(", ", TRUE, _xlfn._xlws.FILTER(_xlfn.TEXTSPLIT($P73, "#", ), ISNUMBER(SEARCH(EW$1, _xlfn.TEXTSPLIT($P73, "#", ))))), ""))</f>
        <v/>
      </c>
      <c r="EX73" t="str" cm="1">
        <f t="array" ref="EX73">IF(OR(EX$1="", $P73=""), "", IFERROR(_xlfn.TEXTJOIN(", ", TRUE, _xlfn._xlws.FILTER(_xlfn.TEXTSPLIT($P73, "#", ), ISNUMBER(SEARCH(EX$1, _xlfn.TEXTSPLIT($P73, "#", ))))), ""))</f>
        <v/>
      </c>
      <c r="EY73" t="str" cm="1">
        <f t="array" ref="EY73">IF(OR(EY$1="", $P73=""), "", IFERROR(_xlfn.TEXTJOIN(", ", TRUE, _xlfn._xlws.FILTER(_xlfn.TEXTSPLIT($P73, "#", ), ISNUMBER(SEARCH(EY$1, _xlfn.TEXTSPLIT($P73, "#", ))))), ""))</f>
        <v/>
      </c>
      <c r="EZ73" t="str" cm="1">
        <f t="array" ref="EZ73">IF(OR(EZ$1="", $P73=""), "", IFERROR(_xlfn.TEXTJOIN(", ", TRUE, _xlfn._xlws.FILTER(_xlfn.TEXTSPLIT($P73, "#", ), ISNUMBER(SEARCH(EZ$1, _xlfn.TEXTSPLIT($P73, "#", ))))), ""))</f>
        <v/>
      </c>
      <c r="FA73" t="str" cm="1">
        <f t="array" ref="FA73">IF(OR(FA$1="", $P73=""), "", IFERROR(_xlfn.TEXTJOIN(", ", TRUE, _xlfn._xlws.FILTER(_xlfn.TEXTSPLIT($P73, "#", ), ISNUMBER(SEARCH(FA$1, _xlfn.TEXTSPLIT($P73, "#", ))))), ""))</f>
        <v/>
      </c>
      <c r="FB73" t="str" cm="1">
        <f t="array" ref="FB73">IF(OR(FB$1="", $P73=""), "", IFERROR(_xlfn.TEXTJOIN(", ", TRUE, _xlfn._xlws.FILTER(_xlfn.TEXTSPLIT($P73, "#", ), ISNUMBER(SEARCH(FB$1, _xlfn.TEXTSPLIT($P73, "#", ))))), ""))</f>
        <v/>
      </c>
      <c r="FC73" t="str" cm="1">
        <f t="array" ref="FC73">IF(OR(FC$1="", $P73=""), "", IFERROR(_xlfn.TEXTJOIN(", ", TRUE, _xlfn._xlws.FILTER(_xlfn.TEXTSPLIT($P73, "#", ), ISNUMBER(SEARCH(FC$1, _xlfn.TEXTSPLIT($P73, "#", ))))), ""))</f>
        <v/>
      </c>
      <c r="FD73" t="str" cm="1">
        <f t="array" ref="FD73">IF(OR(FD$1="", $P73=""), "", IFERROR(_xlfn.TEXTJOIN(", ", TRUE, _xlfn._xlws.FILTER(_xlfn.TEXTSPLIT($P73, "#", ), ISNUMBER(SEARCH(FD$1, _xlfn.TEXTSPLIT($P73, "#", ))))), ""))</f>
        <v/>
      </c>
      <c r="FE73" t="str" cm="1">
        <f t="array" ref="FE73">IF(OR(FE$1="", $P73=""), "", IFERROR(_xlfn.TEXTJOIN(", ", TRUE, _xlfn._xlws.FILTER(_xlfn.TEXTSPLIT($P73, "#", ), ISNUMBER(SEARCH(FE$1, _xlfn.TEXTSPLIT($P73, "#", ))))), ""))</f>
        <v/>
      </c>
      <c r="FF73" t="str" cm="1">
        <f t="array" ref="FF73">IF(OR(FF$1="", $P73=""), "", IFERROR(_xlfn.TEXTJOIN(", ", TRUE, _xlfn._xlws.FILTER(_xlfn.TEXTSPLIT($P73, "#", ), ISNUMBER(SEARCH(FF$1, _xlfn.TEXTSPLIT($P73, "#", ))))), ""))</f>
        <v/>
      </c>
      <c r="FG73" t="str" cm="1">
        <f t="array" ref="FG73">IF(OR(FG$1="", $P73=""), "", IFERROR(_xlfn.TEXTJOIN(", ", TRUE, _xlfn._xlws.FILTER(_xlfn.TEXTSPLIT($P73, "#", ), ISNUMBER(SEARCH(FG$1, _xlfn.TEXTSPLIT($P73, "#", ))))), ""))</f>
        <v/>
      </c>
      <c r="FH73" t="str" cm="1">
        <f t="array" ref="FH73">IF(OR(FH$1="", $P73=""), "", IFERROR(_xlfn.TEXTJOIN(", ", TRUE, _xlfn._xlws.FILTER(_xlfn.TEXTSPLIT($P73, "#", ), ISNUMBER(SEARCH(FH$1, _xlfn.TEXTSPLIT($P73, "#", ))))), ""))</f>
        <v/>
      </c>
      <c r="FI73" t="str" cm="1">
        <f t="array" ref="FI73">IF(OR(FI$1="", $P73=""), "", IFERROR(_xlfn.TEXTJOIN(", ", TRUE, _xlfn._xlws.FILTER(_xlfn.TEXTSPLIT($P73, "#", ), ISNUMBER(SEARCH(FI$1, _xlfn.TEXTSPLIT($P73, "#", ))))), ""))</f>
        <v/>
      </c>
      <c r="FJ73" t="str" cm="1">
        <f t="array" ref="FJ73">IF(OR(FJ$1="", $P73=""), "", IFERROR(_xlfn.TEXTJOIN(", ", TRUE, _xlfn._xlws.FILTER(_xlfn.TEXTSPLIT($P73, "#", ), ISNUMBER(SEARCH(FJ$1, _xlfn.TEXTSPLIT($P73, "#", ))))), ""))</f>
        <v/>
      </c>
      <c r="FK73" t="str" cm="1">
        <f t="array" ref="FK73">IF(OR(FK$1="", $P73=""), "", IFERROR(_xlfn.TEXTJOIN(", ", TRUE, _xlfn._xlws.FILTER(_xlfn.TEXTSPLIT($P73, "#", ), ISNUMBER(SEARCH(FK$1, _xlfn.TEXTSPLIT($P73, "#", ))))), ""))</f>
        <v/>
      </c>
      <c r="FL73" t="str" cm="1">
        <f t="array" ref="FL73">IF(OR(FL$1="", $P73=""), "", IFERROR(_xlfn.TEXTJOIN(", ", TRUE, _xlfn._xlws.FILTER(_xlfn.TEXTSPLIT($P73, "#", ), ISNUMBER(SEARCH(FL$1, _xlfn.TEXTSPLIT($P73, "#", ))))), ""))</f>
        <v/>
      </c>
      <c r="FM73" t="str" cm="1">
        <f t="array" ref="FM73">IF(OR(FM$1="", $P73=""), "", IFERROR(_xlfn.TEXTJOIN(", ", TRUE, _xlfn._xlws.FILTER(_xlfn.TEXTSPLIT($P73, "#", ), ISNUMBER(SEARCH(FM$1, _xlfn.TEXTSPLIT($P73, "#", ))))), ""))</f>
        <v/>
      </c>
      <c r="FN73" t="str" cm="1">
        <f t="array" ref="FN73">IF(OR(FN$1="", $P73=""), "", IFERROR(_xlfn.TEXTJOIN(", ", TRUE, _xlfn._xlws.FILTER(_xlfn.TEXTSPLIT($P73, "#", ), ISNUMBER(SEARCH(FN$1, _xlfn.TEXTSPLIT($P73, "#", ))))), ""))</f>
        <v/>
      </c>
      <c r="FO73" t="str" cm="1">
        <f t="array" ref="FO73">IF(OR(FO$1="", $P73=""), "", IFERROR(_xlfn.TEXTJOIN(", ", TRUE, _xlfn._xlws.FILTER(_xlfn.TEXTSPLIT($P73, "#", ), ISNUMBER(SEARCH(FO$1, _xlfn.TEXTSPLIT($P73, "#", ))))), ""))</f>
        <v/>
      </c>
      <c r="FP73" t="str" cm="1">
        <f t="array" ref="FP73">IF(OR(FP$1="", $P73=""), "", IFERROR(_xlfn.TEXTJOIN(", ", TRUE, _xlfn._xlws.FILTER(_xlfn.TEXTSPLIT($P73, "#", ), ISNUMBER(SEARCH(FP$1, _xlfn.TEXTSPLIT($P73, "#", ))))), ""))</f>
        <v/>
      </c>
      <c r="FQ73" t="str" cm="1">
        <f t="array" ref="FQ73">IF(OR(FQ$1="", $P73=""), "", IFERROR(_xlfn.TEXTJOIN(", ", TRUE, _xlfn._xlws.FILTER(_xlfn.TEXTSPLIT($P73, "#", ), ISNUMBER(SEARCH(FQ$1, _xlfn.TEXTSPLIT($P73, "#", ))))), ""))</f>
        <v/>
      </c>
      <c r="FR73" t="str" cm="1">
        <f t="array" ref="FR73">IF(OR(FR$1="", $P73=""), "", IFERROR(_xlfn.TEXTJOIN(", ", TRUE, _xlfn._xlws.FILTER(_xlfn.TEXTSPLIT($P73, "#", ), ISNUMBER(SEARCH(FR$1, _xlfn.TEXTSPLIT($P73, "#", ))))), ""))</f>
        <v/>
      </c>
      <c r="FS73" t="str" cm="1">
        <f t="array" ref="FS73">IF(OR(FS$1="", $P73=""), "", IFERROR(_xlfn.TEXTJOIN(", ", TRUE, _xlfn._xlws.FILTER(_xlfn.TEXTSPLIT($P73, "#", ), ISNUMBER(SEARCH(FS$1, _xlfn.TEXTSPLIT($P73, "#", ))))), ""))</f>
        <v/>
      </c>
      <c r="FT73" t="str" cm="1">
        <f t="array" ref="FT73">IF(OR(FT$1="", $P73=""), "", IFERROR(_xlfn.TEXTJOIN(", ", TRUE, _xlfn._xlws.FILTER(_xlfn.TEXTSPLIT($P73, "#", ), ISNUMBER(SEARCH(FT$1, _xlfn.TEXTSPLIT($P73, "#", ))))), ""))</f>
        <v/>
      </c>
      <c r="FU73" t="str" cm="1">
        <f t="array" ref="FU73">IF(OR(FU$1="", $P73=""), "", IFERROR(_xlfn.TEXTJOIN(", ", TRUE, _xlfn._xlws.FILTER(_xlfn.TEXTSPLIT($P73, "#", ), ISNUMBER(SEARCH(FU$1, _xlfn.TEXTSPLIT($P73, "#", ))))), ""))</f>
        <v/>
      </c>
      <c r="FV73" t="str" cm="1">
        <f t="array" ref="FV73">IF(OR(FV$1="", $P73=""), "", IFERROR(_xlfn.TEXTJOIN(", ", TRUE, _xlfn._xlws.FILTER(_xlfn.TEXTSPLIT($P73, "#", ), ISNUMBER(SEARCH(FV$1, _xlfn.TEXTSPLIT($P73, "#", ))))), ""))</f>
        <v/>
      </c>
      <c r="FW73" t="str" cm="1">
        <f t="array" ref="FW73">IF(OR(FW$1="", $P73=""), "", IFERROR(_xlfn.TEXTJOIN(", ", TRUE, _xlfn._xlws.FILTER(_xlfn.TEXTSPLIT($P73, "#", ), ISNUMBER(SEARCH(FW$1, _xlfn.TEXTSPLIT($P73, "#", ))))), ""))</f>
        <v/>
      </c>
      <c r="FX73" t="str" cm="1">
        <f t="array" ref="FX73">IF(OR(FX$1="", $P73=""), "", IFERROR(_xlfn.TEXTJOIN(", ", TRUE, _xlfn._xlws.FILTER(_xlfn.TEXTSPLIT($P73, "#", ), ISNUMBER(SEARCH(FX$1, _xlfn.TEXTSPLIT($P73, "#", ))))), ""))</f>
        <v/>
      </c>
      <c r="FY73" t="str" cm="1">
        <f t="array" ref="FY73">IF(OR(FY$1="", $P73=""), "", IFERROR(_xlfn.TEXTJOIN(", ", TRUE, _xlfn._xlws.FILTER(_xlfn.TEXTSPLIT($P73, "#", ), ISNUMBER(SEARCH(FY$1, _xlfn.TEXTSPLIT($P73, "#", ))))), ""))</f>
        <v/>
      </c>
      <c r="FZ73" t="str" cm="1">
        <f t="array" ref="FZ73">IF(OR(FZ$1="", $P73=""), "", IFERROR(_xlfn.TEXTJOIN(", ", TRUE, _xlfn._xlws.FILTER(_xlfn.TEXTSPLIT($P73, "#", ), ISNUMBER(SEARCH(FZ$1, _xlfn.TEXTSPLIT($P73, "#", ))))), ""))</f>
        <v/>
      </c>
      <c r="GA73" t="str" cm="1">
        <f t="array" ref="GA73">IF(OR(GA$1="", $P73=""), "", IFERROR(_xlfn.TEXTJOIN(", ", TRUE, _xlfn._xlws.FILTER(_xlfn.TEXTSPLIT($P73, "#", ), ISNUMBER(SEARCH(GA$1, _xlfn.TEXTSPLIT($P73, "#", ))))), ""))</f>
        <v/>
      </c>
      <c r="GB73" t="str" cm="1">
        <f t="array" ref="GB73">IF(OR(GB$1="", $P73=""), "", IFERROR(_xlfn.TEXTJOIN(", ", TRUE, _xlfn._xlws.FILTER(_xlfn.TEXTSPLIT($P73, "#", ), ISNUMBER(SEARCH(GB$1, _xlfn.TEXTSPLIT($P73, "#", ))))), ""))</f>
        <v/>
      </c>
      <c r="GC73" t="str" cm="1">
        <f t="array" ref="GC73">IF(OR(GC$1="", $P73=""), "", IFERROR(_xlfn.TEXTJOIN(", ", TRUE, _xlfn._xlws.FILTER(_xlfn.TEXTSPLIT($P73, "#", ), ISNUMBER(SEARCH(GC$1, _xlfn.TEXTSPLIT($P73, "#", ))))), ""))</f>
        <v/>
      </c>
      <c r="GD73" t="str" cm="1">
        <f t="array" ref="GD73">IF(OR(GD$1="", $P73=""), "", IFERROR(_xlfn.TEXTJOIN(", ", TRUE, _xlfn._xlws.FILTER(_xlfn.TEXTSPLIT($P73, "#", ), ISNUMBER(SEARCH(GD$1, _xlfn.TEXTSPLIT($P73, "#", ))))), ""))</f>
        <v/>
      </c>
      <c r="GE73" t="str" cm="1">
        <f t="array" ref="GE73">IF(OR(GE$1="", $P73=""), "", IFERROR(_xlfn.TEXTJOIN(", ", TRUE, _xlfn._xlws.FILTER(_xlfn.TEXTSPLIT($P73, "#", ), ISNUMBER(SEARCH(GE$1, _xlfn.TEXTSPLIT($P73, "#", ))))), ""))</f>
        <v/>
      </c>
      <c r="GF73" t="str" cm="1">
        <f t="array" ref="GF73">IF(OR(GF$1="", $P73=""), "", IFERROR(_xlfn.TEXTJOIN(", ", TRUE, _xlfn._xlws.FILTER(_xlfn.TEXTSPLIT($P73, "#", ), ISNUMBER(SEARCH(GF$1, _xlfn.TEXTSPLIT($P73, "#", ))))), ""))</f>
        <v/>
      </c>
      <c r="GG73" t="str" cm="1">
        <f t="array" ref="GG73">IF(OR(GG$1="", $P73=""), "", IFERROR(_xlfn.TEXTJOIN(", ", TRUE, _xlfn._xlws.FILTER(_xlfn.TEXTSPLIT($P73, "#", ), ISNUMBER(SEARCH(GG$1, _xlfn.TEXTSPLIT($P73, "#", ))))), ""))</f>
        <v/>
      </c>
      <c r="GH73" t="str" cm="1">
        <f t="array" ref="GH73">IF(OR(GH$1="", $P73=""), "", IFERROR(_xlfn.TEXTJOIN(", ", TRUE, _xlfn._xlws.FILTER(_xlfn.TEXTSPLIT($P73, "#", ), ISNUMBER(SEARCH(GH$1, _xlfn.TEXTSPLIT($P73, "#", ))))), ""))</f>
        <v/>
      </c>
      <c r="GI73" t="str" cm="1">
        <f t="array" ref="GI73">IF(OR(GI$1="", $P73=""), "", IFERROR(_xlfn.TEXTJOIN(", ", TRUE, _xlfn._xlws.FILTER(_xlfn.TEXTSPLIT($P73, "#", ), ISNUMBER(SEARCH(GI$1, _xlfn.TEXTSPLIT($P73, "#", ))))), ""))</f>
        <v/>
      </c>
      <c r="GJ73" t="str" cm="1">
        <f t="array" ref="GJ73">IF(OR(GJ$1="", $P73=""), "", IFERROR(_xlfn.TEXTJOIN(", ", TRUE, _xlfn._xlws.FILTER(_xlfn.TEXTSPLIT($P73, "#", ), ISNUMBER(SEARCH(GJ$1, _xlfn.TEXTSPLIT($P73, "#", ))))), ""))</f>
        <v/>
      </c>
      <c r="GK73" t="str" cm="1">
        <f t="array" ref="GK73">IF(OR(GK$1="", $P73=""), "", IFERROR(_xlfn.TEXTJOIN(", ", TRUE, _xlfn._xlws.FILTER(_xlfn.TEXTSPLIT($P73, "#", ), ISNUMBER(SEARCH(GK$1, _xlfn.TEXTSPLIT($P73, "#", ))))), ""))</f>
        <v/>
      </c>
      <c r="GL73" t="str" cm="1">
        <f t="array" ref="GL73">IF(OR(GL$1="", $P73=""), "", IFERROR(_xlfn.TEXTJOIN(", ", TRUE, _xlfn._xlws.FILTER(_xlfn.TEXTSPLIT($P73, "#", ), ISNUMBER(SEARCH(GL$1, _xlfn.TEXTSPLIT($P73, "#", ))))), ""))</f>
        <v/>
      </c>
      <c r="GM73" t="str" cm="1">
        <f t="array" ref="GM73">IF(OR(GM$1="", $P73=""), "", IFERROR(_xlfn.TEXTJOIN(", ", TRUE, _xlfn._xlws.FILTER(_xlfn.TEXTSPLIT($P73, "#", ), ISNUMBER(SEARCH(GM$1, _xlfn.TEXTSPLIT($P73, "#", ))))), ""))</f>
        <v/>
      </c>
      <c r="GN73" t="str" cm="1">
        <f t="array" ref="GN73">IF(OR(GN$1="", $P73=""), "", IFERROR(_xlfn.TEXTJOIN(", ", TRUE, _xlfn._xlws.FILTER(_xlfn.TEXTSPLIT($P73, "#", ), ISNUMBER(SEARCH(GN$1, _xlfn.TEXTSPLIT($P73, "#", ))))), ""))</f>
        <v/>
      </c>
    </row>
    <row r="74" spans="1:196">
      <c r="A74" t="str">
        <v>2025-11-12 09:17:45</v>
      </c>
      <c r="B74" t="str">
        <v>수납완료</v>
      </c>
      <c r="C74" t="str">
        <v>2080</v>
      </c>
      <c r="D74" t="str">
        <v>한춘옥</v>
      </c>
      <c r="E74" t="str">
        <v>61/女</v>
      </c>
      <c r="F74" t="str">
        <v>건강보험</v>
      </c>
      <c r="G74" t="str">
        <v>구환</v>
      </c>
      <c r="H74" t="str">
        <v>O.K</v>
      </c>
      <c r="I74" t="str">
        <v>22분</v>
      </c>
      <c r="J74" t="str">
        <v>09 : 40</v>
      </c>
      <c r="K74" t="str">
        <v>10 : 04</v>
      </c>
      <c r="L74" t="str">
        <v>09 : 30</v>
      </c>
      <c r="M74" t="str">
        <v>진송이</v>
      </c>
      <c r="N74" t="str">
        <v>나혜진</v>
      </c>
      <c r="O74" t="str">
        <v>센터1</v>
      </c>
      <c r="P74" t="str">
        <v>#46 S/O or 루이버튼제거, 전악 치석제거(연1회)</v>
      </c>
      <c r="Q74" t="str">
        <v>진송이</v>
      </c>
      <c r="R74" t="str">
        <v>진송이</v>
      </c>
      <c r="S74" t="str">
        <v>센터데스크</v>
      </c>
      <c r="T74" t="str">
        <v>54,030</v>
      </c>
      <c r="U74" t="str">
        <v>37,830</v>
      </c>
      <c r="V74" t="str">
        <v>16,200</v>
      </c>
      <c r="W74" t="str">
        <v>0</v>
      </c>
      <c r="X74" t="str">
        <v>0</v>
      </c>
      <c r="Y74" t="str">
        <v>0</v>
      </c>
      <c r="Z74" t="str">
        <v>16,200</v>
      </c>
      <c r="AA74" t="str">
        <v>0</v>
      </c>
      <c r="AB74" t="str">
        <v>0</v>
      </c>
      <c r="AC74" t="str">
        <v>0</v>
      </c>
      <c r="AD74" t="str">
        <v>0</v>
      </c>
      <c r="AE74" t="str">
        <v>0</v>
      </c>
      <c r="AF74" t="str">
        <v>-999,000</v>
      </c>
      <c r="AG74" t="str">
        <v/>
      </c>
      <c r="AH74" t="str">
        <v>2022-05-07</v>
      </c>
      <c r="AI74" t="str">
        <v>지인&amp;환자소개</v>
      </c>
      <c r="AJ74" t="str">
        <v/>
      </c>
      <c r="AK74" t="str">
        <v/>
      </c>
      <c r="AL74" t="str">
        <v/>
      </c>
      <c r="AM74" t="str">
        <v>기본리콜</v>
      </c>
      <c r="AN74" t="str">
        <v/>
      </c>
      <c r="AO74" t="str">
        <v>1층</v>
      </c>
      <c r="AP74" s="35">
        <v>0.40277777777777779</v>
      </c>
      <c r="AQ74" s="35">
        <v>0.41944444444444445</v>
      </c>
      <c r="AR74" s="35">
        <v>1.6666666666666663E-2</v>
      </c>
      <c r="BA74" t="str" cm="1">
        <f t="array" ref="BA74">IF(OR(BA$1="", $P74=""), "", IFERROR(_xlfn.TEXTJOIN(", ", TRUE, _xlfn._xlws.FILTER(_xlfn.TEXTSPLIT($P74, "#", ), ISNUMBER(SEARCH(BA$1, _xlfn.TEXTSPLIT($P74, "#", ))))), ""))</f>
        <v/>
      </c>
      <c r="BB74" t="str" cm="1">
        <f t="array" ref="BB74">IF(OR(BB$1="", $P74=""), "", IFERROR(_xlfn.TEXTJOIN(", ", TRUE, _xlfn._xlws.FILTER(_xlfn.TEXTSPLIT($P74, "#", ), ISNUMBER(SEARCH(BB$1, _xlfn.TEXTSPLIT($P74, "#", ))))), ""))</f>
        <v/>
      </c>
      <c r="BC74" t="str" cm="1">
        <f t="array" ref="BC74">IF(OR(BC$1="", $P74=""), "", IFERROR(_xlfn.TEXTJOIN(", ", TRUE, _xlfn._xlws.FILTER(_xlfn.TEXTSPLIT($P74, "#", ), ISNUMBER(SEARCH(BC$1, _xlfn.TEXTSPLIT($P74, "#", ))))), ""))</f>
        <v/>
      </c>
      <c r="BD74" t="str" cm="1">
        <f t="array" ref="BD74">IF(OR(BD$1="", $P74=""), "", IFERROR(_xlfn.TEXTJOIN(", ", TRUE, _xlfn._xlws.FILTER(_xlfn.TEXTSPLIT($P74, "#", ), ISNUMBER(SEARCH(BD$1, _xlfn.TEXTSPLIT($P74, "#", ))))), ""))</f>
        <v/>
      </c>
      <c r="BE74" t="str" cm="1">
        <f t="array" ref="BE74">IF(OR(BE$1="", $P74=""), "", IFERROR(_xlfn.TEXTJOIN(", ", TRUE, _xlfn._xlws.FILTER(_xlfn.TEXTSPLIT($P74, "#", ), ISNUMBER(SEARCH(BE$1, _xlfn.TEXTSPLIT($P74, "#", ))))), ""))</f>
        <v/>
      </c>
      <c r="BF74" t="str" cm="1">
        <f t="array" ref="BF74">IF(OR(BF$1="", $P74=""), "", IFERROR(_xlfn.TEXTJOIN(", ", TRUE, _xlfn._xlws.FILTER(_xlfn.TEXTSPLIT($P74, "#", ), ISNUMBER(SEARCH(BF$1, _xlfn.TEXTSPLIT($P74, "#", ))))), ""))</f>
        <v/>
      </c>
      <c r="BG74" t="str" cm="1">
        <f t="array" ref="BG74">IF(OR(BG$1="", $P74=""), "", IFERROR(_xlfn.TEXTJOIN(", ", TRUE, _xlfn._xlws.FILTER(_xlfn.TEXTSPLIT($P74, "#", ), ISNUMBER(SEARCH(BG$1, _xlfn.TEXTSPLIT($P74, "#", ))))), ""))</f>
        <v/>
      </c>
      <c r="BH74" t="str" cm="1">
        <f t="array" ref="BH74">IF(OR(BH$1="", $P74=""), "", IFERROR(_xlfn.TEXTJOIN(", ", TRUE, _xlfn._xlws.FILTER(_xlfn.TEXTSPLIT($P74, "#", ), ISNUMBER(SEARCH(BH$1, _xlfn.TEXTSPLIT($P74, "#", ))))), ""))</f>
        <v/>
      </c>
      <c r="BI74" t="str" cm="1">
        <f t="array" ref="BI74">IF(OR(BI$1="", $P74=""), "", IFERROR(_xlfn.TEXTJOIN(", ", TRUE, _xlfn._xlws.FILTER(_xlfn.TEXTSPLIT($P74, "#", ), ISNUMBER(SEARCH(BI$1, _xlfn.TEXTSPLIT($P74, "#", ))))), ""))</f>
        <v/>
      </c>
      <c r="BJ74" t="str" cm="1">
        <f t="array" ref="BJ74">IF(OR(BJ$1="", $P74=""), "", IFERROR(_xlfn.TEXTJOIN(", ", TRUE, _xlfn._xlws.FILTER(_xlfn.TEXTSPLIT($P74, "#", ), ISNUMBER(SEARCH(BJ$1, _xlfn.TEXTSPLIT($P74, "#", ))))), ""))</f>
        <v/>
      </c>
      <c r="BK74" t="str" cm="1">
        <f t="array" ref="BK74">IF(OR(BK$1="", $P74=""), "", IFERROR(_xlfn.TEXTJOIN(", ", TRUE, _xlfn._xlws.FILTER(_xlfn.TEXTSPLIT($P74, "#", ), ISNUMBER(SEARCH(BK$1, _xlfn.TEXTSPLIT($P74, "#", ))))), ""))</f>
        <v/>
      </c>
      <c r="BL74" t="str" cm="1">
        <f t="array" ref="BL74">IF(OR(BL$1="", $P74=""), "", IFERROR(_xlfn.TEXTJOIN(", ", TRUE, _xlfn._xlws.FILTER(_xlfn.TEXTSPLIT($P74, "#", ), ISNUMBER(SEARCH(BL$1, _xlfn.TEXTSPLIT($P74, "#", ))))), ""))</f>
        <v/>
      </c>
      <c r="BM74" t="str" cm="1">
        <f t="array" ref="BM74">IF(OR(BM$1="", $P74=""), "", IFERROR(_xlfn.TEXTJOIN(", ", TRUE, _xlfn._xlws.FILTER(_xlfn.TEXTSPLIT($P74, "#", ), ISNUMBER(SEARCH(BM$1, _xlfn.TEXTSPLIT($P74, "#", ))))), ""))</f>
        <v/>
      </c>
      <c r="BN74" t="str" cm="1">
        <f t="array" ref="BN74">IF(OR(BN$1="", $P74=""), "", IFERROR(_xlfn.TEXTJOIN(", ", TRUE, _xlfn._xlws.FILTER(_xlfn.TEXTSPLIT($P74, "#", ), ISNUMBER(SEARCH(BN$1, _xlfn.TEXTSPLIT($P74, "#", ))))), ""))</f>
        <v/>
      </c>
      <c r="BO74" t="str" cm="1">
        <f t="array" ref="BO74">IF(OR(BO$1="", $P74=""), "", IFERROR(_xlfn.TEXTJOIN(", ", TRUE, _xlfn._xlws.FILTER(_xlfn.TEXTSPLIT($P74, "#", ), ISNUMBER(SEARCH(BO$1, _xlfn.TEXTSPLIT($P74, "#", ))))), ""))</f>
        <v/>
      </c>
      <c r="BP74" t="str" cm="1">
        <f t="array" ref="BP74">IF(OR(BP$1="", $P74=""), "", IFERROR(_xlfn.TEXTJOIN(", ", TRUE, _xlfn._xlws.FILTER(_xlfn.TEXTSPLIT($P74, "#", ), ISNUMBER(SEARCH(BP$1, _xlfn.TEXTSPLIT($P74, "#", ))))), ""))</f>
        <v/>
      </c>
      <c r="BQ74" t="str" cm="1">
        <f t="array" ref="BQ74">IF(OR(BQ$1="", $P74=""), "", IFERROR(_xlfn.TEXTJOIN(", ", TRUE, _xlfn._xlws.FILTER(_xlfn.TEXTSPLIT($P74, "#", ), ISNUMBER(SEARCH(BQ$1, _xlfn.TEXTSPLIT($P74, "#", ))))), ""))</f>
        <v/>
      </c>
      <c r="BR74" t="str" cm="1">
        <f t="array" ref="BR74">IF(OR(BR$1="", $P74=""), "", IFERROR(_xlfn.TEXTJOIN(", ", TRUE, _xlfn._xlws.FILTER(_xlfn.TEXTSPLIT($P74, "#", ), ISNUMBER(SEARCH(BR$1, _xlfn.TEXTSPLIT($P74, "#", ))))), ""))</f>
        <v/>
      </c>
      <c r="BS74" t="str" cm="1">
        <f t="array" ref="BS74">IF(OR(BS$1="", $P74=""), "", IFERROR(_xlfn.TEXTJOIN(", ", TRUE, _xlfn._xlws.FILTER(_xlfn.TEXTSPLIT($P74, "#", ), ISNUMBER(SEARCH(BS$1, _xlfn.TEXTSPLIT($P74, "#", ))))), ""))</f>
        <v/>
      </c>
      <c r="BT74" t="str" cm="1">
        <f t="array" ref="BT74">IF(OR(BT$1="", $P74=""), "", IFERROR(_xlfn.TEXTJOIN(", ", TRUE, _xlfn._xlws.FILTER(_xlfn.TEXTSPLIT($P74, "#", ), ISNUMBER(SEARCH(BT$1, _xlfn.TEXTSPLIT($P74, "#", ))))), ""))</f>
        <v/>
      </c>
      <c r="BU74" t="str" cm="1">
        <f t="array" ref="BU74">IF(OR(BU$1="", $P74=""), "", IFERROR(_xlfn.TEXTJOIN(", ", TRUE, _xlfn._xlws.FILTER(_xlfn.TEXTSPLIT($P74, "#", ), ISNUMBER(SEARCH(BU$1, _xlfn.TEXTSPLIT($P74, "#", ))))), ""))</f>
        <v/>
      </c>
      <c r="BV74" t="str" cm="1">
        <f t="array" ref="BV74">IF(OR(BV$1="", $P74=""), "", IFERROR(_xlfn.TEXTJOIN(", ", TRUE, _xlfn._xlws.FILTER(_xlfn.TEXTSPLIT($P74, "#", ), ISNUMBER(SEARCH(BV$1, _xlfn.TEXTSPLIT($P74, "#", ))))), ""))</f>
        <v/>
      </c>
      <c r="BW74" t="str" cm="1">
        <f t="array" ref="BW74">IF(OR(BW$1="", $P74=""), "", IFERROR(_xlfn.TEXTJOIN(", ", TRUE, _xlfn._xlws.FILTER(_xlfn.TEXTSPLIT($P74, "#", ), ISNUMBER(SEARCH(BW$1, _xlfn.TEXTSPLIT($P74, "#", ))))), ""))</f>
        <v/>
      </c>
      <c r="BX74" t="str" cm="1">
        <f t="array" ref="BX74">IF(OR(BX$1="", $P74=""), "", IFERROR(_xlfn.TEXTJOIN(", ", TRUE, _xlfn._xlws.FILTER(_xlfn.TEXTSPLIT($P74, "#", ), ISNUMBER(SEARCH(BX$1, _xlfn.TEXTSPLIT($P74, "#", ))))), ""))</f>
        <v/>
      </c>
      <c r="BY74" t="str" cm="1">
        <f t="array" ref="BY74">IF(OR(BY$1="", $P74=""), "", IFERROR(_xlfn.TEXTJOIN(", ", TRUE, _xlfn._xlws.FILTER(_xlfn.TEXTSPLIT($P74, "#", ), ISNUMBER(SEARCH(BY$1, _xlfn.TEXTSPLIT($P74, "#", ))))), ""))</f>
        <v/>
      </c>
      <c r="BZ74" t="str" cm="1">
        <f t="array" ref="BZ74">IF(OR(BZ$1="", $P74=""), "", IFERROR(_xlfn.TEXTJOIN(", ", TRUE, _xlfn._xlws.FILTER(_xlfn.TEXTSPLIT($P74, "#", ), ISNUMBER(SEARCH(BZ$1, _xlfn.TEXTSPLIT($P74, "#", ))))), ""))</f>
        <v/>
      </c>
      <c r="CA74" t="str" cm="1">
        <f t="array" ref="CA74">IF(OR(CA$1="", $P74=""), "", IFERROR(_xlfn.TEXTJOIN(", ", TRUE, _xlfn._xlws.FILTER(_xlfn.TEXTSPLIT($P74, "#", ), ISNUMBER(SEARCH(CA$1, _xlfn.TEXTSPLIT($P74, "#", ))))), ""))</f>
        <v/>
      </c>
      <c r="CB74" t="str" cm="1">
        <f t="array" ref="CB74">IF(OR(CB$1="", $P74=""), "", IFERROR(_xlfn.TEXTJOIN(", ", TRUE, _xlfn._xlws.FILTER(_xlfn.TEXTSPLIT($P74, "#", ), ISNUMBER(SEARCH(CB$1, _xlfn.TEXTSPLIT($P74, "#", ))))), ""))</f>
        <v/>
      </c>
      <c r="CC74" t="str" cm="1">
        <f t="array" ref="CC74">IF(OR(CC$1="", $P74=""), "", IFERROR(_xlfn.TEXTJOIN(", ", TRUE, _xlfn._xlws.FILTER(_xlfn.TEXTSPLIT($P74, "#", ), ISNUMBER(SEARCH(CC$1, _xlfn.TEXTSPLIT($P74, "#", ))))), ""))</f>
        <v/>
      </c>
      <c r="CD74" t="str" cm="1">
        <f t="array" ref="CD74">IF(OR(CD$1="", $P74=""), "", IFERROR(_xlfn.TEXTJOIN(", ", TRUE, _xlfn._xlws.FILTER(_xlfn.TEXTSPLIT($P74, "#", ), ISNUMBER(SEARCH(CD$1, _xlfn.TEXTSPLIT($P74, "#", ))))), ""))</f>
        <v/>
      </c>
      <c r="CE74" t="str" cm="1">
        <f t="array" ref="CE74">IF(OR(CE$1="", $P74=""), "", IFERROR(_xlfn.TEXTJOIN(", ", TRUE, _xlfn._xlws.FILTER(_xlfn.TEXTSPLIT($P74, "#", ), ISNUMBER(SEARCH(CE$1, _xlfn.TEXTSPLIT($P74, "#", ))))), ""))</f>
        <v/>
      </c>
      <c r="CF74" t="str" cm="1">
        <f t="array" ref="CF74">IF(OR(CF$1="", $P74=""), "", IFERROR(_xlfn.TEXTJOIN(", ", TRUE, _xlfn._xlws.FILTER(_xlfn.TEXTSPLIT($P74, "#", ), ISNUMBER(SEARCH(CF$1, _xlfn.TEXTSPLIT($P74, "#", ))))), ""))</f>
        <v/>
      </c>
      <c r="CG74" t="str" cm="1">
        <f t="array" ref="CG74">IF(OR(CG$1="", $P74=""), "", IFERROR(_xlfn.TEXTJOIN(", ", TRUE, _xlfn._xlws.FILTER(_xlfn.TEXTSPLIT($P74, "#", ), ISNUMBER(SEARCH(CG$1, _xlfn.TEXTSPLIT($P74, "#", ))))), ""))</f>
        <v/>
      </c>
      <c r="CH74" t="str" cm="1">
        <f t="array" ref="CH74">IF(OR(CH$1="", $P74=""), "", IFERROR(_xlfn.TEXTJOIN(", ", TRUE, _xlfn._xlws.FILTER(_xlfn.TEXTSPLIT($P74, "#", ), ISNUMBER(SEARCH(CH$1, _xlfn.TEXTSPLIT($P74, "#", ))))), ""))</f>
        <v/>
      </c>
      <c r="CI74" t="str" cm="1">
        <f t="array" ref="CI74">IF(OR(CI$1="", $P74=""), "", IFERROR(_xlfn.TEXTJOIN(", ", TRUE, _xlfn._xlws.FILTER(_xlfn.TEXTSPLIT($P74, "#", ), ISNUMBER(SEARCH(CI$1, _xlfn.TEXTSPLIT($P74, "#", ))))), ""))</f>
        <v/>
      </c>
      <c r="CJ74" t="str" cm="1">
        <f t="array" ref="CJ74">IF(OR(CJ$1="", $P74=""), "", IFERROR(_xlfn.TEXTJOIN(", ", TRUE, _xlfn._xlws.FILTER(_xlfn.TEXTSPLIT($P74, "#", ), ISNUMBER(SEARCH(CJ$1, _xlfn.TEXTSPLIT($P74, "#", ))))), ""))</f>
        <v/>
      </c>
      <c r="CK74" t="str" cm="1">
        <f t="array" ref="CK74">IF(OR(CK$1="", $P74=""), "", IFERROR(_xlfn.TEXTJOIN(", ", TRUE, _xlfn._xlws.FILTER(_xlfn.TEXTSPLIT($P74, "#", ), ISNUMBER(SEARCH(CK$1, _xlfn.TEXTSPLIT($P74, "#", ))))), ""))</f>
        <v/>
      </c>
      <c r="CL74" t="str" cm="1">
        <f t="array" ref="CL74">IF(OR(CL$1="", $P74=""), "", IFERROR(_xlfn.TEXTJOIN(", ", TRUE, _xlfn._xlws.FILTER(_xlfn.TEXTSPLIT($P74, "#", ), ISNUMBER(SEARCH(CL$1, _xlfn.TEXTSPLIT($P74, "#", ))))), ""))</f>
        <v/>
      </c>
      <c r="CM74" t="str" cm="1">
        <f t="array" ref="CM74">IF(OR(CM$1="", $P74=""), "", IFERROR(_xlfn.TEXTJOIN(", ", TRUE, _xlfn._xlws.FILTER(_xlfn.TEXTSPLIT($P74, "#", ), ISNUMBER(SEARCH(CM$1, _xlfn.TEXTSPLIT($P74, "#", ))))), ""))</f>
        <v/>
      </c>
      <c r="CN74" t="str" cm="1">
        <f t="array" ref="CN74">IF(OR(CN$1="", $P74=""), "", IFERROR(_xlfn.TEXTJOIN(", ", TRUE, _xlfn._xlws.FILTER(_xlfn.TEXTSPLIT($P74, "#", ), ISNUMBER(SEARCH(CN$1, _xlfn.TEXTSPLIT($P74, "#", ))))), ""))</f>
        <v/>
      </c>
      <c r="CO74" t="str" cm="1">
        <f t="array" ref="CO74">IF(OR(CO$1="", $P74=""), "", IFERROR(_xlfn.TEXTJOIN(", ", TRUE, _xlfn._xlws.FILTER(_xlfn.TEXTSPLIT($P74, "#", ), ISNUMBER(SEARCH(CO$1, _xlfn.TEXTSPLIT($P74, "#", ))))), ""))</f>
        <v/>
      </c>
      <c r="CP74" t="str" cm="1">
        <f t="array" ref="CP74">IF(OR(CP$1="", $P74=""), "", IFERROR(_xlfn.TEXTJOIN(", ", TRUE, _xlfn._xlws.FILTER(_xlfn.TEXTSPLIT($P74, "#", ), ISNUMBER(SEARCH(CP$1, _xlfn.TEXTSPLIT($P74, "#", ))))), ""))</f>
        <v/>
      </c>
      <c r="CQ74" t="str" cm="1">
        <f t="array" ref="CQ74">IF(OR(CQ$1="", $P74=""), "", IFERROR(_xlfn.TEXTJOIN(", ", TRUE, _xlfn._xlws.FILTER(_xlfn.TEXTSPLIT($P74, "#", ), ISNUMBER(SEARCH(CQ$1, _xlfn.TEXTSPLIT($P74, "#", ))))), ""))</f>
        <v/>
      </c>
      <c r="CR74" t="str" cm="1">
        <f t="array" ref="CR74">IF(OR(CR$1="", $P74=""), "", IFERROR(_xlfn.TEXTJOIN(", ", TRUE, _xlfn._xlws.FILTER(_xlfn.TEXTSPLIT($P74, "#", ), ISNUMBER(SEARCH(CR$1, _xlfn.TEXTSPLIT($P74, "#", ))))), ""))</f>
        <v/>
      </c>
      <c r="CS74" t="str" cm="1">
        <f t="array" ref="CS74">IF(OR(CS$1="", $P74=""), "", IFERROR(_xlfn.TEXTJOIN(", ", TRUE, _xlfn._xlws.FILTER(_xlfn.TEXTSPLIT($P74, "#", ), ISNUMBER(SEARCH(CS$1, _xlfn.TEXTSPLIT($P74, "#", ))))), ""))</f>
        <v/>
      </c>
      <c r="CT74" t="str" cm="1">
        <f t="array" ref="CT74">IF(OR(CT$1="", $P74=""), "", IFERROR(_xlfn.TEXTJOIN(", ", TRUE, _xlfn._xlws.FILTER(_xlfn.TEXTSPLIT($P74, "#", ), ISNUMBER(SEARCH(CT$1, _xlfn.TEXTSPLIT($P74, "#", ))))), ""))</f>
        <v/>
      </c>
      <c r="CU74" t="str" cm="1">
        <f t="array" ref="CU74">IF(OR(CU$1="", $P74=""), "", IFERROR(_xlfn.TEXTJOIN(", ", TRUE, _xlfn._xlws.FILTER(_xlfn.TEXTSPLIT($P74, "#", ), ISNUMBER(SEARCH(CU$1, _xlfn.TEXTSPLIT($P74, "#", ))))), ""))</f>
        <v/>
      </c>
      <c r="CV74" t="str" cm="1">
        <f t="array" ref="CV74">IF(OR(CV$1="", $P74=""), "", IFERROR(_xlfn.TEXTJOIN(", ", TRUE, _xlfn._xlws.FILTER(_xlfn.TEXTSPLIT($P74, "#", ), ISNUMBER(SEARCH(CV$1, _xlfn.TEXTSPLIT($P74, "#", ))))), ""))</f>
        <v/>
      </c>
      <c r="CW74" t="str" cm="1">
        <f t="array" ref="CW74">IF(OR(CW$1="", $P74=""), "", IFERROR(_xlfn.TEXTJOIN(", ", TRUE, _xlfn._xlws.FILTER(_xlfn.TEXTSPLIT($P74, "#", ), ISNUMBER(SEARCH(CW$1, _xlfn.TEXTSPLIT($P74, "#", ))))), ""))</f>
        <v/>
      </c>
      <c r="CX74" t="str" cm="1">
        <f t="array" ref="CX74">IF(OR(CX$1="", $P74=""), "", IFERROR(_xlfn.TEXTJOIN(", ", TRUE, _xlfn._xlws.FILTER(_xlfn.TEXTSPLIT($P74, "#", ), ISNUMBER(SEARCH(CX$1, _xlfn.TEXTSPLIT($P74, "#", ))))), ""))</f>
        <v/>
      </c>
      <c r="CY74" t="str" cm="1">
        <f t="array" ref="CY74">IF(OR(CY$1="", $P74=""), "", IFERROR(_xlfn.TEXTJOIN(", ", TRUE, _xlfn._xlws.FILTER(_xlfn.TEXTSPLIT($P74, "#", ), ISNUMBER(SEARCH(CY$1, _xlfn.TEXTSPLIT($P74, "#", ))))), ""))</f>
        <v/>
      </c>
      <c r="CZ74" t="str" cm="1">
        <f t="array" ref="CZ74">IF(OR(CZ$1="", $P74=""), "", IFERROR(_xlfn.TEXTJOIN(", ", TRUE, _xlfn._xlws.FILTER(_xlfn.TEXTSPLIT($P74, "#", ), ISNUMBER(SEARCH(CZ$1, _xlfn.TEXTSPLIT($P74, "#", ))))), ""))</f>
        <v/>
      </c>
      <c r="DA74" t="str" cm="1">
        <f t="array" ref="DA74">IF(OR(DA$1="", $P74=""), "", IFERROR(_xlfn.TEXTJOIN(", ", TRUE, _xlfn._xlws.FILTER(_xlfn.TEXTSPLIT($P74, "#", ), ISNUMBER(SEARCH(DA$1, _xlfn.TEXTSPLIT($P74, "#", ))))), ""))</f>
        <v/>
      </c>
      <c r="DB74" t="str" cm="1">
        <f t="array" ref="DB74">IF(OR(DB$1="", $P74=""), "", IFERROR(_xlfn.TEXTJOIN(", ", TRUE, _xlfn._xlws.FILTER(_xlfn.TEXTSPLIT($P74, "#", ), ISNUMBER(SEARCH(DB$1, _xlfn.TEXTSPLIT($P74, "#", ))))), ""))</f>
        <v/>
      </c>
      <c r="DC74" t="str" cm="1">
        <f t="array" ref="DC74">IF(OR(DC$1="", $P74=""), "", IFERROR(_xlfn.TEXTJOIN(", ", TRUE, _xlfn._xlws.FILTER(_xlfn.TEXTSPLIT($P74, "#", ), ISNUMBER(SEARCH(DC$1, _xlfn.TEXTSPLIT($P74, "#", ))))), ""))</f>
        <v/>
      </c>
      <c r="DD74" t="str" cm="1">
        <f t="array" ref="DD74">IF(OR(DD$1="", $P74=""), "", IFERROR(_xlfn.TEXTJOIN(", ", TRUE, _xlfn._xlws.FILTER(_xlfn.TEXTSPLIT($P74, "#", ), ISNUMBER(SEARCH(DD$1, _xlfn.TEXTSPLIT($P74, "#", ))))), ""))</f>
        <v/>
      </c>
      <c r="DE74" t="str" cm="1">
        <f t="array" ref="DE74">IF(OR(DE$1="", $P74=""), "", IFERROR(_xlfn.TEXTJOIN(", ", TRUE, _xlfn._xlws.FILTER(_xlfn.TEXTSPLIT($P74, "#", ), ISNUMBER(SEARCH(DE$1, _xlfn.TEXTSPLIT($P74, "#", ))))), ""))</f>
        <v/>
      </c>
      <c r="DF74" t="str" cm="1">
        <f t="array" ref="DF74">IF(OR(DF$1="", $P74=""), "", IFERROR(_xlfn.TEXTJOIN(", ", TRUE, _xlfn._xlws.FILTER(_xlfn.TEXTSPLIT($P74, "#", ), ISNUMBER(SEARCH(DF$1, _xlfn.TEXTSPLIT($P74, "#", ))))), ""))</f>
        <v/>
      </c>
      <c r="DG74" t="str" cm="1">
        <f t="array" ref="DG74">IF(OR(DG$1="", $P74=""), "", IFERROR(_xlfn.TEXTJOIN(", ", TRUE, _xlfn._xlws.FILTER(_xlfn.TEXTSPLIT($P74, "#", ), ISNUMBER(SEARCH(DG$1, _xlfn.TEXTSPLIT($P74, "#", ))))), ""))</f>
        <v/>
      </c>
      <c r="DH74" t="str" cm="1">
        <f t="array" ref="DH74">IF(OR(DH$1="", $P74=""), "", IFERROR(_xlfn.TEXTJOIN(", ", TRUE, _xlfn._xlws.FILTER(_xlfn.TEXTSPLIT($P74, "#", ), ISNUMBER(SEARCH(DH$1, _xlfn.TEXTSPLIT($P74, "#", ))))), ""))</f>
        <v/>
      </c>
      <c r="DI74" t="str" cm="1">
        <f t="array" ref="DI74">IF(OR(DI$1="", $P74=""), "", IFERROR(_xlfn.TEXTJOIN(", ", TRUE, _xlfn._xlws.FILTER(_xlfn.TEXTSPLIT($P74, "#", ), ISNUMBER(SEARCH(DI$1, _xlfn.TEXTSPLIT($P74, "#", ))))), ""))</f>
        <v/>
      </c>
      <c r="DJ74" t="str" cm="1">
        <f t="array" ref="DJ74">IF(OR(DJ$1="", $P74=""), "", IFERROR(_xlfn.TEXTJOIN(", ", TRUE, _xlfn._xlws.FILTER(_xlfn.TEXTSPLIT($P74, "#", ), ISNUMBER(SEARCH(DJ$1, _xlfn.TEXTSPLIT($P74, "#", ))))), ""))</f>
        <v/>
      </c>
      <c r="DK74" t="str" cm="1">
        <f t="array" ref="DK74">IF(OR(DK$1="", $P74=""), "", IFERROR(_xlfn.TEXTJOIN(", ", TRUE, _xlfn._xlws.FILTER(_xlfn.TEXTSPLIT($P74, "#", ), ISNUMBER(SEARCH(DK$1, _xlfn.TEXTSPLIT($P74, "#", ))))), ""))</f>
        <v/>
      </c>
      <c r="DL74" t="str" cm="1">
        <f t="array" ref="DL74">IF(OR(DL$1="", $P74=""), "", IFERROR(_xlfn.TEXTJOIN(", ", TRUE, _xlfn._xlws.FILTER(_xlfn.TEXTSPLIT($P74, "#", ), ISNUMBER(SEARCH(DL$1, _xlfn.TEXTSPLIT($P74, "#", ))))), ""))</f>
        <v/>
      </c>
      <c r="DM74" t="str" cm="1">
        <f t="array" ref="DM74">IF(OR(DM$1="", $P74=""), "", IFERROR(_xlfn.TEXTJOIN(", ", TRUE, _xlfn._xlws.FILTER(_xlfn.TEXTSPLIT($P74, "#", ), ISNUMBER(SEARCH(DM$1, _xlfn.TEXTSPLIT($P74, "#", ))))), ""))</f>
        <v/>
      </c>
      <c r="DN74" t="str" cm="1">
        <f t="array" ref="DN74">IF(OR(DN$1="", $P74=""), "", IFERROR(_xlfn.TEXTJOIN(", ", TRUE, _xlfn._xlws.FILTER(_xlfn.TEXTSPLIT($P74, "#", ), ISNUMBER(SEARCH(DN$1, _xlfn.TEXTSPLIT($P74, "#", ))))), ""))</f>
        <v/>
      </c>
      <c r="DO74" t="str" cm="1">
        <f t="array" ref="DO74">IF(OR(DO$1="", $P74=""), "", IFERROR(_xlfn.TEXTJOIN(", ", TRUE, _xlfn._xlws.FILTER(_xlfn.TEXTSPLIT($P74, "#", ), ISNUMBER(SEARCH(DO$1, _xlfn.TEXTSPLIT($P74, "#", ))))), ""))</f>
        <v/>
      </c>
      <c r="DP74" t="str" cm="1">
        <f t="array" ref="DP74">IF(OR(DP$1="", $P74=""), "", IFERROR(_xlfn.TEXTJOIN(", ", TRUE, _xlfn._xlws.FILTER(_xlfn.TEXTSPLIT($P74, "#", ), ISNUMBER(SEARCH(DP$1, _xlfn.TEXTSPLIT($P74, "#", ))))), ""))</f>
        <v/>
      </c>
      <c r="DQ74" t="str" cm="1">
        <f t="array" ref="DQ74">IF(OR(DQ$1="", $P74=""), "", IFERROR(_xlfn.TEXTJOIN(", ", TRUE, _xlfn._xlws.FILTER(_xlfn.TEXTSPLIT($P74, "#", ), ISNUMBER(SEARCH(DQ$1, _xlfn.TEXTSPLIT($P74, "#", ))))), ""))</f>
        <v/>
      </c>
      <c r="DR74" t="str" cm="1">
        <f t="array" ref="DR74">IF(OR(DR$1="", $P74=""), "", IFERROR(_xlfn.TEXTJOIN(", ", TRUE, _xlfn._xlws.FILTER(_xlfn.TEXTSPLIT($P74, "#", ), ISNUMBER(SEARCH(DR$1, _xlfn.TEXTSPLIT($P74, "#", ))))), ""))</f>
        <v/>
      </c>
      <c r="DS74" t="str" cm="1">
        <f t="array" ref="DS74">IF(OR(DS$1="", $P74=""), "", IFERROR(_xlfn.TEXTJOIN(", ", TRUE, _xlfn._xlws.FILTER(_xlfn.TEXTSPLIT($P74, "#", ), ISNUMBER(SEARCH(DS$1, _xlfn.TEXTSPLIT($P74, "#", ))))), ""))</f>
        <v/>
      </c>
      <c r="DT74" t="str" cm="1">
        <f t="array" ref="DT74">IF(OR(DT$1="", $P74=""), "", IFERROR(_xlfn.TEXTJOIN(", ", TRUE, _xlfn._xlws.FILTER(_xlfn.TEXTSPLIT($P74, "#", ), ISNUMBER(SEARCH(DT$1, _xlfn.TEXTSPLIT($P74, "#", ))))), ""))</f>
        <v/>
      </c>
      <c r="DU74" t="str" cm="1">
        <f t="array" ref="DU74">IF(OR(DU$1="", $P74=""), "", IFERROR(_xlfn.TEXTJOIN(", ", TRUE, _xlfn._xlws.FILTER(_xlfn.TEXTSPLIT($P74, "#", ), ISNUMBER(SEARCH(DU$1, _xlfn.TEXTSPLIT($P74, "#", ))))), ""))</f>
        <v/>
      </c>
      <c r="DV74" t="str" cm="1">
        <f t="array" ref="DV74">IF(OR(DV$1="", $P74=""), "", IFERROR(_xlfn.TEXTJOIN(", ", TRUE, _xlfn._xlws.FILTER(_xlfn.TEXTSPLIT($P74, "#", ), ISNUMBER(SEARCH(DV$1, _xlfn.TEXTSPLIT($P74, "#", ))))), ""))</f>
        <v/>
      </c>
      <c r="DW74" t="str" cm="1">
        <f t="array" ref="DW74">IF(OR(DW$1="", $P74=""), "", IFERROR(_xlfn.TEXTJOIN(", ", TRUE, _xlfn._xlws.FILTER(_xlfn.TEXTSPLIT($P74, "#", ), ISNUMBER(SEARCH(DW$1, _xlfn.TEXTSPLIT($P74, "#", ))))), ""))</f>
        <v/>
      </c>
      <c r="DX74" t="str" cm="1">
        <f t="array" ref="DX74">IF(OR(DX$1="", $P74=""), "", IFERROR(_xlfn.TEXTJOIN(", ", TRUE, _xlfn._xlws.FILTER(_xlfn.TEXTSPLIT($P74, "#", ), ISNUMBER(SEARCH(DX$1, _xlfn.TEXTSPLIT($P74, "#", ))))), ""))</f>
        <v/>
      </c>
      <c r="DY74" t="str" cm="1">
        <f t="array" ref="DY74">IF(OR(DY$1="", $P74=""), "", IFERROR(_xlfn.TEXTJOIN(", ", TRUE, _xlfn._xlws.FILTER(_xlfn.TEXTSPLIT($P74, "#", ), ISNUMBER(SEARCH(DY$1, _xlfn.TEXTSPLIT($P74, "#", ))))), ""))</f>
        <v/>
      </c>
      <c r="DZ74" t="str" cm="1">
        <f t="array" ref="DZ74">IF(OR(DZ$1="", $P74=""), "", IFERROR(_xlfn.TEXTJOIN(", ", TRUE, _xlfn._xlws.FILTER(_xlfn.TEXTSPLIT($P74, "#", ), ISNUMBER(SEARCH(DZ$1, _xlfn.TEXTSPLIT($P74, "#", ))))), ""))</f>
        <v/>
      </c>
      <c r="EA74" t="str" cm="1">
        <f t="array" ref="EA74">IF(OR(EA$1="", $P74=""), "", IFERROR(_xlfn.TEXTJOIN(", ", TRUE, _xlfn._xlws.FILTER(_xlfn.TEXTSPLIT($P74, "#", ), ISNUMBER(SEARCH(EA$1, _xlfn.TEXTSPLIT($P74, "#", ))))), ""))</f>
        <v/>
      </c>
      <c r="EB74" t="str" cm="1">
        <f t="array" ref="EB74">IF(OR(EB$1="", $P74=""), "", IFERROR(_xlfn.TEXTJOIN(", ", TRUE, _xlfn._xlws.FILTER(_xlfn.TEXTSPLIT($P74, "#", ), ISNUMBER(SEARCH(EB$1, _xlfn.TEXTSPLIT($P74, "#", ))))), ""))</f>
        <v/>
      </c>
      <c r="EC74" t="str" cm="1">
        <f t="array" ref="EC74">IF(OR(EC$1="", $P74=""), "", IFERROR(_xlfn.TEXTJOIN(", ", TRUE, _xlfn._xlws.FILTER(_xlfn.TEXTSPLIT($P74, "#", ), ISNUMBER(SEARCH(EC$1, _xlfn.TEXTSPLIT($P74, "#", ))))), ""))</f>
        <v/>
      </c>
      <c r="ED74" t="str" cm="1">
        <f t="array" ref="ED74">IF(OR(ED$1="", $P74=""), "", IFERROR(_xlfn.TEXTJOIN(", ", TRUE, _xlfn._xlws.FILTER(_xlfn.TEXTSPLIT($P74, "#", ), ISNUMBER(SEARCH(ED$1, _xlfn.TEXTSPLIT($P74, "#", ))))), ""))</f>
        <v/>
      </c>
      <c r="EE74" t="str" cm="1">
        <f t="array" ref="EE74">IF(OR(EE$1="", $P74=""), "", IFERROR(_xlfn.TEXTJOIN(", ", TRUE, _xlfn._xlws.FILTER(_xlfn.TEXTSPLIT($P74, "#", ), ISNUMBER(SEARCH(EE$1, _xlfn.TEXTSPLIT($P74, "#", ))))), ""))</f>
        <v/>
      </c>
      <c r="EF74" t="str" cm="1">
        <f t="array" ref="EF74">IF(OR(EF$1="", $P74=""), "", IFERROR(_xlfn.TEXTJOIN(", ", TRUE, _xlfn._xlws.FILTER(_xlfn.TEXTSPLIT($P74, "#", ), ISNUMBER(SEARCH(EF$1, _xlfn.TEXTSPLIT($P74, "#", ))))), ""))</f>
        <v/>
      </c>
      <c r="EG74" t="str" cm="1">
        <f t="array" ref="EG74">IF(OR(EG$1="", $P74=""), "", IFERROR(_xlfn.TEXTJOIN(", ", TRUE, _xlfn._xlws.FILTER(_xlfn.TEXTSPLIT($P74, "#", ), ISNUMBER(SEARCH(EG$1, _xlfn.TEXTSPLIT($P74, "#", ))))), ""))</f>
        <v/>
      </c>
      <c r="EH74" t="str" cm="1">
        <f t="array" ref="EH74">IF(OR(EH$1="", $P74=""), "", IFERROR(_xlfn.TEXTJOIN(", ", TRUE, _xlfn._xlws.FILTER(_xlfn.TEXTSPLIT($P74, "#", ), ISNUMBER(SEARCH(EH$1, _xlfn.TEXTSPLIT($P74, "#", ))))), ""))</f>
        <v/>
      </c>
      <c r="EI74" t="str" cm="1">
        <f t="array" ref="EI74">IF(OR(EI$1="", $P74=""), "", IFERROR(_xlfn.TEXTJOIN(", ", TRUE, _xlfn._xlws.FILTER(_xlfn.TEXTSPLIT($P74, "#", ), ISNUMBER(SEARCH(EI$1, _xlfn.TEXTSPLIT($P74, "#", ))))), ""))</f>
        <v/>
      </c>
      <c r="EJ74" t="str" cm="1">
        <f t="array" ref="EJ74">IF(OR(EJ$1="", $P74=""), "", IFERROR(_xlfn.TEXTJOIN(", ", TRUE, _xlfn._xlws.FILTER(_xlfn.TEXTSPLIT($P74, "#", ), ISNUMBER(SEARCH(EJ$1, _xlfn.TEXTSPLIT($P74, "#", ))))), ""))</f>
        <v/>
      </c>
      <c r="EK74" t="str" cm="1">
        <f t="array" ref="EK74">IF(OR(EK$1="", $P74=""), "", IFERROR(_xlfn.TEXTJOIN(", ", TRUE, _xlfn._xlws.FILTER(_xlfn.TEXTSPLIT($P74, "#", ), ISNUMBER(SEARCH(EK$1, _xlfn.TEXTSPLIT($P74, "#", ))))), ""))</f>
        <v/>
      </c>
      <c r="EL74" t="str" cm="1">
        <f t="array" ref="EL74">IF(OR(EL$1="", $P74=""), "", IFERROR(_xlfn.TEXTJOIN(", ", TRUE, _xlfn._xlws.FILTER(_xlfn.TEXTSPLIT($P74, "#", ), ISNUMBER(SEARCH(EL$1, _xlfn.TEXTSPLIT($P74, "#", ))))), ""))</f>
        <v/>
      </c>
      <c r="EM74" t="str" cm="1">
        <f t="array" ref="EM74">IF(OR(EM$1="", $P74=""), "", IFERROR(_xlfn.TEXTJOIN(", ", TRUE, _xlfn._xlws.FILTER(_xlfn.TEXTSPLIT($P74, "#", ), ISNUMBER(SEARCH(EM$1, _xlfn.TEXTSPLIT($P74, "#", ))))), ""))</f>
        <v/>
      </c>
      <c r="EN74" t="str" cm="1">
        <f t="array" ref="EN74">IF(OR(EN$1="", $P74=""), "", IFERROR(_xlfn.TEXTJOIN(", ", TRUE, _xlfn._xlws.FILTER(_xlfn.TEXTSPLIT($P74, "#", ), ISNUMBER(SEARCH(EN$1, _xlfn.TEXTSPLIT($P74, "#", ))))), ""))</f>
        <v/>
      </c>
      <c r="EO74" t="str" cm="1">
        <f t="array" ref="EO74">IF(OR(EO$1="", $P74=""), "", IFERROR(_xlfn.TEXTJOIN(", ", TRUE, _xlfn._xlws.FILTER(_xlfn.TEXTSPLIT($P74, "#", ), ISNUMBER(SEARCH(EO$1, _xlfn.TEXTSPLIT($P74, "#", ))))), ""))</f>
        <v/>
      </c>
      <c r="EP74" t="str" cm="1">
        <f t="array" ref="EP74">IF(OR(EP$1="", $P74=""), "", IFERROR(_xlfn.TEXTJOIN(", ", TRUE, _xlfn._xlws.FILTER(_xlfn.TEXTSPLIT($P74, "#", ), ISNUMBER(SEARCH(EP$1, _xlfn.TEXTSPLIT($P74, "#", ))))), ""))</f>
        <v/>
      </c>
      <c r="EQ74" t="str" cm="1">
        <f t="array" ref="EQ74">IF(OR(EQ$1="", $P74=""), "", IFERROR(_xlfn.TEXTJOIN(", ", TRUE, _xlfn._xlws.FILTER(_xlfn.TEXTSPLIT($P74, "#", ), ISNUMBER(SEARCH(EQ$1, _xlfn.TEXTSPLIT($P74, "#", ))))), ""))</f>
        <v/>
      </c>
      <c r="ER74" t="str" cm="1">
        <f t="array" ref="ER74">IF(OR(ER$1="", $P74=""), "", IFERROR(_xlfn.TEXTJOIN(", ", TRUE, _xlfn._xlws.FILTER(_xlfn.TEXTSPLIT($P74, "#", ), ISNUMBER(SEARCH(ER$1, _xlfn.TEXTSPLIT($P74, "#", ))))), ""))</f>
        <v/>
      </c>
      <c r="ES74" t="str" cm="1">
        <f t="array" ref="ES74">IF(OR(ES$1="", $P74=""), "", IFERROR(_xlfn.TEXTJOIN(", ", TRUE, _xlfn._xlws.FILTER(_xlfn.TEXTSPLIT($P74, "#", ), ISNUMBER(SEARCH(ES$1, _xlfn.TEXTSPLIT($P74, "#", ))))), ""))</f>
        <v/>
      </c>
      <c r="ET74" t="str" cm="1">
        <f t="array" ref="ET74">IF(OR(ET$1="", $P74=""), "", IFERROR(_xlfn.TEXTJOIN(", ", TRUE, _xlfn._xlws.FILTER(_xlfn.TEXTSPLIT($P74, "#", ), ISNUMBER(SEARCH(ET$1, _xlfn.TEXTSPLIT($P74, "#", ))))), ""))</f>
        <v/>
      </c>
      <c r="EU74" t="str" cm="1">
        <f t="array" ref="EU74">IF(OR(EU$1="", $P74=""), "", IFERROR(_xlfn.TEXTJOIN(", ", TRUE, _xlfn._xlws.FILTER(_xlfn.TEXTSPLIT($P74, "#", ), ISNUMBER(SEARCH(EU$1, _xlfn.TEXTSPLIT($P74, "#", ))))), ""))</f>
        <v/>
      </c>
      <c r="EV74" t="str" cm="1">
        <f t="array" ref="EV74">IF(OR(EV$1="", $P74=""), "", IFERROR(_xlfn.TEXTJOIN(", ", TRUE, _xlfn._xlws.FILTER(_xlfn.TEXTSPLIT($P74, "#", ), ISNUMBER(SEARCH(EV$1, _xlfn.TEXTSPLIT($P74, "#", ))))), ""))</f>
        <v/>
      </c>
      <c r="EW74" t="str" cm="1">
        <f t="array" ref="EW74">IF(OR(EW$1="", $P74=""), "", IFERROR(_xlfn.TEXTJOIN(", ", TRUE, _xlfn._xlws.FILTER(_xlfn.TEXTSPLIT($P74, "#", ), ISNUMBER(SEARCH(EW$1, _xlfn.TEXTSPLIT($P74, "#", ))))), ""))</f>
        <v/>
      </c>
      <c r="EX74" t="str" cm="1">
        <f t="array" ref="EX74">IF(OR(EX$1="", $P74=""), "", IFERROR(_xlfn.TEXTJOIN(", ", TRUE, _xlfn._xlws.FILTER(_xlfn.TEXTSPLIT($P74, "#", ), ISNUMBER(SEARCH(EX$1, _xlfn.TEXTSPLIT($P74, "#", ))))), ""))</f>
        <v/>
      </c>
      <c r="EY74" t="str" cm="1">
        <f t="array" ref="EY74">IF(OR(EY$1="", $P74=""), "", IFERROR(_xlfn.TEXTJOIN(", ", TRUE, _xlfn._xlws.FILTER(_xlfn.TEXTSPLIT($P74, "#", ), ISNUMBER(SEARCH(EY$1, _xlfn.TEXTSPLIT($P74, "#", ))))), ""))</f>
        <v/>
      </c>
      <c r="EZ74" t="str" cm="1">
        <f t="array" ref="EZ74">IF(OR(EZ$1="", $P74=""), "", IFERROR(_xlfn.TEXTJOIN(", ", TRUE, _xlfn._xlws.FILTER(_xlfn.TEXTSPLIT($P74, "#", ), ISNUMBER(SEARCH(EZ$1, _xlfn.TEXTSPLIT($P74, "#", ))))), ""))</f>
        <v/>
      </c>
      <c r="FA74" t="str" cm="1">
        <f t="array" ref="FA74">IF(OR(FA$1="", $P74=""), "", IFERROR(_xlfn.TEXTJOIN(", ", TRUE, _xlfn._xlws.FILTER(_xlfn.TEXTSPLIT($P74, "#", ), ISNUMBER(SEARCH(FA$1, _xlfn.TEXTSPLIT($P74, "#", ))))), ""))</f>
        <v/>
      </c>
      <c r="FB74" t="str" cm="1">
        <f t="array" ref="FB74">IF(OR(FB$1="", $P74=""), "", IFERROR(_xlfn.TEXTJOIN(", ", TRUE, _xlfn._xlws.FILTER(_xlfn.TEXTSPLIT($P74, "#", ), ISNUMBER(SEARCH(FB$1, _xlfn.TEXTSPLIT($P74, "#", ))))), ""))</f>
        <v/>
      </c>
      <c r="FC74" t="str" cm="1">
        <f t="array" ref="FC74">IF(OR(FC$1="", $P74=""), "", IFERROR(_xlfn.TEXTJOIN(", ", TRUE, _xlfn._xlws.FILTER(_xlfn.TEXTSPLIT($P74, "#", ), ISNUMBER(SEARCH(FC$1, _xlfn.TEXTSPLIT($P74, "#", ))))), ""))</f>
        <v/>
      </c>
      <c r="FD74" t="str" cm="1">
        <f t="array" ref="FD74">IF(OR(FD$1="", $P74=""), "", IFERROR(_xlfn.TEXTJOIN(", ", TRUE, _xlfn._xlws.FILTER(_xlfn.TEXTSPLIT($P74, "#", ), ISNUMBER(SEARCH(FD$1, _xlfn.TEXTSPLIT($P74, "#", ))))), ""))</f>
        <v/>
      </c>
      <c r="FE74" t="str" cm="1">
        <f t="array" ref="FE74">IF(OR(FE$1="", $P74=""), "", IFERROR(_xlfn.TEXTJOIN(", ", TRUE, _xlfn._xlws.FILTER(_xlfn.TEXTSPLIT($P74, "#", ), ISNUMBER(SEARCH(FE$1, _xlfn.TEXTSPLIT($P74, "#", ))))), ""))</f>
        <v/>
      </c>
      <c r="FF74" t="str" cm="1">
        <f t="array" ref="FF74">IF(OR(FF$1="", $P74=""), "", IFERROR(_xlfn.TEXTJOIN(", ", TRUE, _xlfn._xlws.FILTER(_xlfn.TEXTSPLIT($P74, "#", ), ISNUMBER(SEARCH(FF$1, _xlfn.TEXTSPLIT($P74, "#", ))))), ""))</f>
        <v/>
      </c>
      <c r="FG74" t="str" cm="1">
        <f t="array" ref="FG74">IF(OR(FG$1="", $P74=""), "", IFERROR(_xlfn.TEXTJOIN(", ", TRUE, _xlfn._xlws.FILTER(_xlfn.TEXTSPLIT($P74, "#", ), ISNUMBER(SEARCH(FG$1, _xlfn.TEXTSPLIT($P74, "#", ))))), ""))</f>
        <v/>
      </c>
      <c r="FH74" t="str" cm="1">
        <f t="array" ref="FH74">IF(OR(FH$1="", $P74=""), "", IFERROR(_xlfn.TEXTJOIN(", ", TRUE, _xlfn._xlws.FILTER(_xlfn.TEXTSPLIT($P74, "#", ), ISNUMBER(SEARCH(FH$1, _xlfn.TEXTSPLIT($P74, "#", ))))), ""))</f>
        <v/>
      </c>
      <c r="FI74" t="str" cm="1">
        <f t="array" ref="FI74">IF(OR(FI$1="", $P74=""), "", IFERROR(_xlfn.TEXTJOIN(", ", TRUE, _xlfn._xlws.FILTER(_xlfn.TEXTSPLIT($P74, "#", ), ISNUMBER(SEARCH(FI$1, _xlfn.TEXTSPLIT($P74, "#", ))))), ""))</f>
        <v/>
      </c>
      <c r="FJ74" t="str" cm="1">
        <f t="array" ref="FJ74">IF(OR(FJ$1="", $P74=""), "", IFERROR(_xlfn.TEXTJOIN(", ", TRUE, _xlfn._xlws.FILTER(_xlfn.TEXTSPLIT($P74, "#", ), ISNUMBER(SEARCH(FJ$1, _xlfn.TEXTSPLIT($P74, "#", ))))), ""))</f>
        <v/>
      </c>
      <c r="FK74" t="str" cm="1">
        <f t="array" ref="FK74">IF(OR(FK$1="", $P74=""), "", IFERROR(_xlfn.TEXTJOIN(", ", TRUE, _xlfn._xlws.FILTER(_xlfn.TEXTSPLIT($P74, "#", ), ISNUMBER(SEARCH(FK$1, _xlfn.TEXTSPLIT($P74, "#", ))))), ""))</f>
        <v/>
      </c>
      <c r="FL74" t="str" cm="1">
        <f t="array" ref="FL74">IF(OR(FL$1="", $P74=""), "", IFERROR(_xlfn.TEXTJOIN(", ", TRUE, _xlfn._xlws.FILTER(_xlfn.TEXTSPLIT($P74, "#", ), ISNUMBER(SEARCH(FL$1, _xlfn.TEXTSPLIT($P74, "#", ))))), ""))</f>
        <v/>
      </c>
      <c r="FM74" t="str" cm="1">
        <f t="array" ref="FM74">IF(OR(FM$1="", $P74=""), "", IFERROR(_xlfn.TEXTJOIN(", ", TRUE, _xlfn._xlws.FILTER(_xlfn.TEXTSPLIT($P74, "#", ), ISNUMBER(SEARCH(FM$1, _xlfn.TEXTSPLIT($P74, "#", ))))), ""))</f>
        <v/>
      </c>
      <c r="FN74" t="str" cm="1">
        <f t="array" ref="FN74">IF(OR(FN$1="", $P74=""), "", IFERROR(_xlfn.TEXTJOIN(", ", TRUE, _xlfn._xlws.FILTER(_xlfn.TEXTSPLIT($P74, "#", ), ISNUMBER(SEARCH(FN$1, _xlfn.TEXTSPLIT($P74, "#", ))))), ""))</f>
        <v/>
      </c>
      <c r="FO74" t="str" cm="1">
        <f t="array" ref="FO74">IF(OR(FO$1="", $P74=""), "", IFERROR(_xlfn.TEXTJOIN(", ", TRUE, _xlfn._xlws.FILTER(_xlfn.TEXTSPLIT($P74, "#", ), ISNUMBER(SEARCH(FO$1, _xlfn.TEXTSPLIT($P74, "#", ))))), ""))</f>
        <v/>
      </c>
      <c r="FP74" t="str" cm="1">
        <f t="array" ref="FP74">IF(OR(FP$1="", $P74=""), "", IFERROR(_xlfn.TEXTJOIN(", ", TRUE, _xlfn._xlws.FILTER(_xlfn.TEXTSPLIT($P74, "#", ), ISNUMBER(SEARCH(FP$1, _xlfn.TEXTSPLIT($P74, "#", ))))), ""))</f>
        <v/>
      </c>
      <c r="FQ74" t="str" cm="1">
        <f t="array" ref="FQ74">IF(OR(FQ$1="", $P74=""), "", IFERROR(_xlfn.TEXTJOIN(", ", TRUE, _xlfn._xlws.FILTER(_xlfn.TEXTSPLIT($P74, "#", ), ISNUMBER(SEARCH(FQ$1, _xlfn.TEXTSPLIT($P74, "#", ))))), ""))</f>
        <v/>
      </c>
      <c r="FR74" t="str" cm="1">
        <f t="array" ref="FR74">IF(OR(FR$1="", $P74=""), "", IFERROR(_xlfn.TEXTJOIN(", ", TRUE, _xlfn._xlws.FILTER(_xlfn.TEXTSPLIT($P74, "#", ), ISNUMBER(SEARCH(FR$1, _xlfn.TEXTSPLIT($P74, "#", ))))), ""))</f>
        <v/>
      </c>
      <c r="FS74" t="str" cm="1">
        <f t="array" ref="FS74">IF(OR(FS$1="", $P74=""), "", IFERROR(_xlfn.TEXTJOIN(", ", TRUE, _xlfn._xlws.FILTER(_xlfn.TEXTSPLIT($P74, "#", ), ISNUMBER(SEARCH(FS$1, _xlfn.TEXTSPLIT($P74, "#", ))))), ""))</f>
        <v/>
      </c>
      <c r="FT74" t="str" cm="1">
        <f t="array" ref="FT74">IF(OR(FT$1="", $P74=""), "", IFERROR(_xlfn.TEXTJOIN(", ", TRUE, _xlfn._xlws.FILTER(_xlfn.TEXTSPLIT($P74, "#", ), ISNUMBER(SEARCH(FT$1, _xlfn.TEXTSPLIT($P74, "#", ))))), ""))</f>
        <v/>
      </c>
      <c r="FU74" t="str" cm="1">
        <f t="array" ref="FU74">IF(OR(FU$1="", $P74=""), "", IFERROR(_xlfn.TEXTJOIN(", ", TRUE, _xlfn._xlws.FILTER(_xlfn.TEXTSPLIT($P74, "#", ), ISNUMBER(SEARCH(FU$1, _xlfn.TEXTSPLIT($P74, "#", ))))), ""))</f>
        <v/>
      </c>
      <c r="FV74" t="str" cm="1">
        <f t="array" ref="FV74">IF(OR(FV$1="", $P74=""), "", IFERROR(_xlfn.TEXTJOIN(", ", TRUE, _xlfn._xlws.FILTER(_xlfn.TEXTSPLIT($P74, "#", ), ISNUMBER(SEARCH(FV$1, _xlfn.TEXTSPLIT($P74, "#", ))))), ""))</f>
        <v/>
      </c>
      <c r="FW74" t="str" cm="1">
        <f t="array" ref="FW74">IF(OR(FW$1="", $P74=""), "", IFERROR(_xlfn.TEXTJOIN(", ", TRUE, _xlfn._xlws.FILTER(_xlfn.TEXTSPLIT($P74, "#", ), ISNUMBER(SEARCH(FW$1, _xlfn.TEXTSPLIT($P74, "#", ))))), ""))</f>
        <v/>
      </c>
      <c r="FX74" t="str" cm="1">
        <f t="array" ref="FX74">IF(OR(FX$1="", $P74=""), "", IFERROR(_xlfn.TEXTJOIN(", ", TRUE, _xlfn._xlws.FILTER(_xlfn.TEXTSPLIT($P74, "#", ), ISNUMBER(SEARCH(FX$1, _xlfn.TEXTSPLIT($P74, "#", ))))), ""))</f>
        <v/>
      </c>
      <c r="FY74" t="str" cm="1">
        <f t="array" ref="FY74">IF(OR(FY$1="", $P74=""), "", IFERROR(_xlfn.TEXTJOIN(", ", TRUE, _xlfn._xlws.FILTER(_xlfn.TEXTSPLIT($P74, "#", ), ISNUMBER(SEARCH(FY$1, _xlfn.TEXTSPLIT($P74, "#", ))))), ""))</f>
        <v/>
      </c>
      <c r="FZ74" t="str" cm="1">
        <f t="array" ref="FZ74">IF(OR(FZ$1="", $P74=""), "", IFERROR(_xlfn.TEXTJOIN(", ", TRUE, _xlfn._xlws.FILTER(_xlfn.TEXTSPLIT($P74, "#", ), ISNUMBER(SEARCH(FZ$1, _xlfn.TEXTSPLIT($P74, "#", ))))), ""))</f>
        <v/>
      </c>
      <c r="GA74" t="str" cm="1">
        <f t="array" ref="GA74">IF(OR(GA$1="", $P74=""), "", IFERROR(_xlfn.TEXTJOIN(", ", TRUE, _xlfn._xlws.FILTER(_xlfn.TEXTSPLIT($P74, "#", ), ISNUMBER(SEARCH(GA$1, _xlfn.TEXTSPLIT($P74, "#", ))))), ""))</f>
        <v/>
      </c>
      <c r="GB74" t="str" cm="1">
        <f t="array" ref="GB74">IF(OR(GB$1="", $P74=""), "", IFERROR(_xlfn.TEXTJOIN(", ", TRUE, _xlfn._xlws.FILTER(_xlfn.TEXTSPLIT($P74, "#", ), ISNUMBER(SEARCH(GB$1, _xlfn.TEXTSPLIT($P74, "#", ))))), ""))</f>
        <v/>
      </c>
      <c r="GC74" t="str" cm="1">
        <f t="array" ref="GC74">IF(OR(GC$1="", $P74=""), "", IFERROR(_xlfn.TEXTJOIN(", ", TRUE, _xlfn._xlws.FILTER(_xlfn.TEXTSPLIT($P74, "#", ), ISNUMBER(SEARCH(GC$1, _xlfn.TEXTSPLIT($P74, "#", ))))), ""))</f>
        <v/>
      </c>
      <c r="GD74" t="str" cm="1">
        <f t="array" ref="GD74">IF(OR(GD$1="", $P74=""), "", IFERROR(_xlfn.TEXTJOIN(", ", TRUE, _xlfn._xlws.FILTER(_xlfn.TEXTSPLIT($P74, "#", ), ISNUMBER(SEARCH(GD$1, _xlfn.TEXTSPLIT($P74, "#", ))))), ""))</f>
        <v/>
      </c>
      <c r="GE74" t="str" cm="1">
        <f t="array" ref="GE74">IF(OR(GE$1="", $P74=""), "", IFERROR(_xlfn.TEXTJOIN(", ", TRUE, _xlfn._xlws.FILTER(_xlfn.TEXTSPLIT($P74, "#", ), ISNUMBER(SEARCH(GE$1, _xlfn.TEXTSPLIT($P74, "#", ))))), ""))</f>
        <v/>
      </c>
      <c r="GF74" t="str" cm="1">
        <f t="array" ref="GF74">IF(OR(GF$1="", $P74=""), "", IFERROR(_xlfn.TEXTJOIN(", ", TRUE, _xlfn._xlws.FILTER(_xlfn.TEXTSPLIT($P74, "#", ), ISNUMBER(SEARCH(GF$1, _xlfn.TEXTSPLIT($P74, "#", ))))), ""))</f>
        <v/>
      </c>
      <c r="GG74" t="str" cm="1">
        <f t="array" ref="GG74">IF(OR(GG$1="", $P74=""), "", IFERROR(_xlfn.TEXTJOIN(", ", TRUE, _xlfn._xlws.FILTER(_xlfn.TEXTSPLIT($P74, "#", ), ISNUMBER(SEARCH(GG$1, _xlfn.TEXTSPLIT($P74, "#", ))))), ""))</f>
        <v/>
      </c>
      <c r="GH74" t="str" cm="1">
        <f t="array" ref="GH74">IF(OR(GH$1="", $P74=""), "", IFERROR(_xlfn.TEXTJOIN(", ", TRUE, _xlfn._xlws.FILTER(_xlfn.TEXTSPLIT($P74, "#", ), ISNUMBER(SEARCH(GH$1, _xlfn.TEXTSPLIT($P74, "#", ))))), ""))</f>
        <v/>
      </c>
      <c r="GI74" t="str" cm="1">
        <f t="array" ref="GI74">IF(OR(GI$1="", $P74=""), "", IFERROR(_xlfn.TEXTJOIN(", ", TRUE, _xlfn._xlws.FILTER(_xlfn.TEXTSPLIT($P74, "#", ), ISNUMBER(SEARCH(GI$1, _xlfn.TEXTSPLIT($P74, "#", ))))), ""))</f>
        <v/>
      </c>
      <c r="GJ74" t="str" cm="1">
        <f t="array" ref="GJ74">IF(OR(GJ$1="", $P74=""), "", IFERROR(_xlfn.TEXTJOIN(", ", TRUE, _xlfn._xlws.FILTER(_xlfn.TEXTSPLIT($P74, "#", ), ISNUMBER(SEARCH(GJ$1, _xlfn.TEXTSPLIT($P74, "#", ))))), ""))</f>
        <v/>
      </c>
      <c r="GK74" t="str" cm="1">
        <f t="array" ref="GK74">IF(OR(GK$1="", $P74=""), "", IFERROR(_xlfn.TEXTJOIN(", ", TRUE, _xlfn._xlws.FILTER(_xlfn.TEXTSPLIT($P74, "#", ), ISNUMBER(SEARCH(GK$1, _xlfn.TEXTSPLIT($P74, "#", ))))), ""))</f>
        <v/>
      </c>
      <c r="GL74" t="str" cm="1">
        <f t="array" ref="GL74">IF(OR(GL$1="", $P74=""), "", IFERROR(_xlfn.TEXTJOIN(", ", TRUE, _xlfn._xlws.FILTER(_xlfn.TEXTSPLIT($P74, "#", ), ISNUMBER(SEARCH(GL$1, _xlfn.TEXTSPLIT($P74, "#", ))))), ""))</f>
        <v/>
      </c>
      <c r="GM74" t="str" cm="1">
        <f t="array" ref="GM74">IF(OR(GM$1="", $P74=""), "", IFERROR(_xlfn.TEXTJOIN(", ", TRUE, _xlfn._xlws.FILTER(_xlfn.TEXTSPLIT($P74, "#", ), ISNUMBER(SEARCH(GM$1, _xlfn.TEXTSPLIT($P74, "#", ))))), ""))</f>
        <v/>
      </c>
      <c r="GN74" t="str" cm="1">
        <f t="array" ref="GN74">IF(OR(GN$1="", $P74=""), "", IFERROR(_xlfn.TEXTJOIN(", ", TRUE, _xlfn._xlws.FILTER(_xlfn.TEXTSPLIT($P74, "#", ), ISNUMBER(SEARCH(GN$1, _xlfn.TEXTSPLIT($P74, "#", ))))), ""))</f>
        <v/>
      </c>
    </row>
    <row r="75" spans="1:196">
      <c r="A75" t="str">
        <v>2025-11-12 09:17:15</v>
      </c>
      <c r="B75" t="str">
        <v>수납완료</v>
      </c>
      <c r="C75" t="str">
        <v>126</v>
      </c>
      <c r="D75" t="str">
        <v>이덕재</v>
      </c>
      <c r="E75" t="str">
        <v>75/男</v>
      </c>
      <c r="F75" t="str">
        <v>건강보험</v>
      </c>
      <c r="G75" t="str">
        <v>구환</v>
      </c>
      <c r="H75" t="str">
        <v>O.K</v>
      </c>
      <c r="I75" t="str">
        <v>5분</v>
      </c>
      <c r="J75" t="str">
        <v>09 : 23</v>
      </c>
      <c r="K75" t="str">
        <v>10 : 36</v>
      </c>
      <c r="L75" t="str">
        <v>09 : 30</v>
      </c>
      <c r="M75" t="str">
        <v>김원남</v>
      </c>
      <c r="N75" t="str">
        <v>민병희</v>
      </c>
      <c r="O75" t="str">
        <v>4번</v>
      </c>
      <c r="P75" t="str">
        <v>#17,15,47 보철물장착(SCRP)</v>
      </c>
      <c r="Q75" t="str">
        <v>김원남</v>
      </c>
      <c r="R75" t="str">
        <v/>
      </c>
      <c r="S75" t="str">
        <v/>
      </c>
      <c r="T75" t="str">
        <v>0</v>
      </c>
      <c r="U75" t="str">
        <v>0</v>
      </c>
      <c r="V75" t="str">
        <v>0</v>
      </c>
      <c r="W75" t="str">
        <v>0</v>
      </c>
      <c r="X75" t="str">
        <v>0</v>
      </c>
      <c r="Y75" t="str">
        <v>0</v>
      </c>
      <c r="Z75" t="str">
        <v>0</v>
      </c>
      <c r="AA75" t="str">
        <v>0</v>
      </c>
      <c r="AB75" t="str">
        <v>0</v>
      </c>
      <c r="AC75" t="str">
        <v>0</v>
      </c>
      <c r="AD75" t="str">
        <v>0</v>
      </c>
      <c r="AE75" t="str">
        <v>0</v>
      </c>
      <c r="AF75" t="str">
        <v>-5,600</v>
      </c>
      <c r="AG75" t="str">
        <v/>
      </c>
      <c r="AH75" t="str">
        <v>2021-06-21</v>
      </c>
      <c r="AI75" t="str">
        <v>직장, 집 근처</v>
      </c>
      <c r="AJ75" t="str">
        <v/>
      </c>
      <c r="AK75" t="str">
        <v/>
      </c>
      <c r="AL75" t="str">
        <v/>
      </c>
      <c r="AM75" t="str">
        <v>기본리콜</v>
      </c>
      <c r="AN75" t="str">
        <v/>
      </c>
      <c r="AO75" t="str">
        <v>2층</v>
      </c>
      <c r="AP75" s="35">
        <v>0.39097222222222222</v>
      </c>
      <c r="AQ75" s="35">
        <v>0.44166666666666665</v>
      </c>
      <c r="AR75" s="35">
        <v>5.0694444444444431E-2</v>
      </c>
      <c r="BA75" t="str" cm="1">
        <f t="array" ref="BA75">IF(OR(BA$1="", $P75=""), "", IFERROR(_xlfn.TEXTJOIN(", ", TRUE, _xlfn._xlws.FILTER(_xlfn.TEXTSPLIT($P75, "#", ), ISNUMBER(SEARCH(BA$1, _xlfn.TEXTSPLIT($P75, "#", ))))), ""))</f>
        <v/>
      </c>
      <c r="BB75" t="str" cm="1">
        <f t="array" ref="BB75">IF(OR(BB$1="", $P75=""), "", IFERROR(_xlfn.TEXTJOIN(", ", TRUE, _xlfn._xlws.FILTER(_xlfn.TEXTSPLIT($P75, "#", ), ISNUMBER(SEARCH(BB$1, _xlfn.TEXTSPLIT($P75, "#", ))))), ""))</f>
        <v/>
      </c>
      <c r="BC75" t="str" cm="1">
        <f t="array" ref="BC75">IF(OR(BC$1="", $P75=""), "", IFERROR(_xlfn.TEXTJOIN(", ", TRUE, _xlfn._xlws.FILTER(_xlfn.TEXTSPLIT($P75, "#", ), ISNUMBER(SEARCH(BC$1, _xlfn.TEXTSPLIT($P75, "#", ))))), ""))</f>
        <v/>
      </c>
      <c r="BD75" t="str" cm="1">
        <f t="array" ref="BD75">IF(OR(BD$1="", $P75=""), "", IFERROR(_xlfn.TEXTJOIN(", ", TRUE, _xlfn._xlws.FILTER(_xlfn.TEXTSPLIT($P75, "#", ), ISNUMBER(SEARCH(BD$1, _xlfn.TEXTSPLIT($P75, "#", ))))), ""))</f>
        <v/>
      </c>
      <c r="BE75" t="str" cm="1">
        <f t="array" ref="BE75">IF(OR(BE$1="", $P75=""), "", IFERROR(_xlfn.TEXTJOIN(", ", TRUE, _xlfn._xlws.FILTER(_xlfn.TEXTSPLIT($P75, "#", ), ISNUMBER(SEARCH(BE$1, _xlfn.TEXTSPLIT($P75, "#", ))))), ""))</f>
        <v/>
      </c>
      <c r="BF75" t="str" cm="1">
        <f t="array" ref="BF75">IF(OR(BF$1="", $P75=""), "", IFERROR(_xlfn.TEXTJOIN(", ", TRUE, _xlfn._xlws.FILTER(_xlfn.TEXTSPLIT($P75, "#", ), ISNUMBER(SEARCH(BF$1, _xlfn.TEXTSPLIT($P75, "#", ))))), ""))</f>
        <v/>
      </c>
      <c r="BG75" t="str" cm="1">
        <f t="array" ref="BG75">IF(OR(BG$1="", $P75=""), "", IFERROR(_xlfn.TEXTJOIN(", ", TRUE, _xlfn._xlws.FILTER(_xlfn.TEXTSPLIT($P75, "#", ), ISNUMBER(SEARCH(BG$1, _xlfn.TEXTSPLIT($P75, "#", ))))), ""))</f>
        <v/>
      </c>
      <c r="BH75" t="str" cm="1">
        <f t="array" ref="BH75">IF(OR(BH$1="", $P75=""), "", IFERROR(_xlfn.TEXTJOIN(", ", TRUE, _xlfn._xlws.FILTER(_xlfn.TEXTSPLIT($P75, "#", ), ISNUMBER(SEARCH(BH$1, _xlfn.TEXTSPLIT($P75, "#", ))))), ""))</f>
        <v/>
      </c>
      <c r="BI75" t="str" cm="1">
        <f t="array" ref="BI75">IF(OR(BI$1="", $P75=""), "", IFERROR(_xlfn.TEXTJOIN(", ", TRUE, _xlfn._xlws.FILTER(_xlfn.TEXTSPLIT($P75, "#", ), ISNUMBER(SEARCH(BI$1, _xlfn.TEXTSPLIT($P75, "#", ))))), ""))</f>
        <v/>
      </c>
      <c r="BJ75" t="str" cm="1">
        <f t="array" ref="BJ75">IF(OR(BJ$1="", $P75=""), "", IFERROR(_xlfn.TEXTJOIN(", ", TRUE, _xlfn._xlws.FILTER(_xlfn.TEXTSPLIT($P75, "#", ), ISNUMBER(SEARCH(BJ$1, _xlfn.TEXTSPLIT($P75, "#", ))))), ""))</f>
        <v/>
      </c>
      <c r="BK75" t="str" cm="1">
        <f t="array" ref="BK75">IF(OR(BK$1="", $P75=""), "", IFERROR(_xlfn.TEXTJOIN(", ", TRUE, _xlfn._xlws.FILTER(_xlfn.TEXTSPLIT($P75, "#", ), ISNUMBER(SEARCH(BK$1, _xlfn.TEXTSPLIT($P75, "#", ))))), ""))</f>
        <v/>
      </c>
      <c r="BL75" t="str" cm="1">
        <f t="array" ref="BL75">IF(OR(BL$1="", $P75=""), "", IFERROR(_xlfn.TEXTJOIN(", ", TRUE, _xlfn._xlws.FILTER(_xlfn.TEXTSPLIT($P75, "#", ), ISNUMBER(SEARCH(BL$1, _xlfn.TEXTSPLIT($P75, "#", ))))), ""))</f>
        <v/>
      </c>
      <c r="BM75" t="str" cm="1">
        <f t="array" ref="BM75">IF(OR(BM$1="", $P75=""), "", IFERROR(_xlfn.TEXTJOIN(", ", TRUE, _xlfn._xlws.FILTER(_xlfn.TEXTSPLIT($P75, "#", ), ISNUMBER(SEARCH(BM$1, _xlfn.TEXTSPLIT($P75, "#", ))))), ""))</f>
        <v/>
      </c>
      <c r="BN75" t="str" cm="1">
        <f t="array" ref="BN75">IF(OR(BN$1="", $P75=""), "", IFERROR(_xlfn.TEXTJOIN(", ", TRUE, _xlfn._xlws.FILTER(_xlfn.TEXTSPLIT($P75, "#", ), ISNUMBER(SEARCH(BN$1, _xlfn.TEXTSPLIT($P75, "#", ))))), ""))</f>
        <v/>
      </c>
      <c r="BO75" t="str" cm="1">
        <f t="array" ref="BO75">IF(OR(BO$1="", $P75=""), "", IFERROR(_xlfn.TEXTJOIN(", ", TRUE, _xlfn._xlws.FILTER(_xlfn.TEXTSPLIT($P75, "#", ), ISNUMBER(SEARCH(BO$1, _xlfn.TEXTSPLIT($P75, "#", ))))), ""))</f>
        <v/>
      </c>
      <c r="BP75" t="str" cm="1">
        <f t="array" ref="BP75">IF(OR(BP$1="", $P75=""), "", IFERROR(_xlfn.TEXTJOIN(", ", TRUE, _xlfn._xlws.FILTER(_xlfn.TEXTSPLIT($P75, "#", ), ISNUMBER(SEARCH(BP$1, _xlfn.TEXTSPLIT($P75, "#", ))))), ""))</f>
        <v/>
      </c>
      <c r="BQ75" t="str" cm="1">
        <f t="array" ref="BQ75">IF(OR(BQ$1="", $P75=""), "", IFERROR(_xlfn.TEXTJOIN(", ", TRUE, _xlfn._xlws.FILTER(_xlfn.TEXTSPLIT($P75, "#", ), ISNUMBER(SEARCH(BQ$1, _xlfn.TEXTSPLIT($P75, "#", ))))), ""))</f>
        <v/>
      </c>
      <c r="BR75" t="str" cm="1">
        <f t="array" ref="BR75">IF(OR(BR$1="", $P75=""), "", IFERROR(_xlfn.TEXTJOIN(", ", TRUE, _xlfn._xlws.FILTER(_xlfn.TEXTSPLIT($P75, "#", ), ISNUMBER(SEARCH(BR$1, _xlfn.TEXTSPLIT($P75, "#", ))))), ""))</f>
        <v/>
      </c>
      <c r="BS75" t="str" cm="1">
        <f t="array" ref="BS75">IF(OR(BS$1="", $P75=""), "", IFERROR(_xlfn.TEXTJOIN(", ", TRUE, _xlfn._xlws.FILTER(_xlfn.TEXTSPLIT($P75, "#", ), ISNUMBER(SEARCH(BS$1, _xlfn.TEXTSPLIT($P75, "#", ))))), ""))</f>
        <v/>
      </c>
      <c r="BT75" t="str" cm="1">
        <f t="array" ref="BT75">IF(OR(BT$1="", $P75=""), "", IFERROR(_xlfn.TEXTJOIN(", ", TRUE, _xlfn._xlws.FILTER(_xlfn.TEXTSPLIT($P75, "#", ), ISNUMBER(SEARCH(BT$1, _xlfn.TEXTSPLIT($P75, "#", ))))), ""))</f>
        <v/>
      </c>
      <c r="BU75" t="str" cm="1">
        <f t="array" ref="BU75">IF(OR(BU$1="", $P75=""), "", IFERROR(_xlfn.TEXTJOIN(", ", TRUE, _xlfn._xlws.FILTER(_xlfn.TEXTSPLIT($P75, "#", ), ISNUMBER(SEARCH(BU$1, _xlfn.TEXTSPLIT($P75, "#", ))))), ""))</f>
        <v/>
      </c>
      <c r="BV75" t="str" cm="1">
        <f t="array" ref="BV75">IF(OR(BV$1="", $P75=""), "", IFERROR(_xlfn.TEXTJOIN(", ", TRUE, _xlfn._xlws.FILTER(_xlfn.TEXTSPLIT($P75, "#", ), ISNUMBER(SEARCH(BV$1, _xlfn.TEXTSPLIT($P75, "#", ))))), ""))</f>
        <v/>
      </c>
      <c r="BW75" t="str" cm="1">
        <f t="array" ref="BW75">IF(OR(BW$1="", $P75=""), "", IFERROR(_xlfn.TEXTJOIN(", ", TRUE, _xlfn._xlws.FILTER(_xlfn.TEXTSPLIT($P75, "#", ), ISNUMBER(SEARCH(BW$1, _xlfn.TEXTSPLIT($P75, "#", ))))), ""))</f>
        <v/>
      </c>
      <c r="BX75" t="str" cm="1">
        <f t="array" ref="BX75">IF(OR(BX$1="", $P75=""), "", IFERROR(_xlfn.TEXTJOIN(", ", TRUE, _xlfn._xlws.FILTER(_xlfn.TEXTSPLIT($P75, "#", ), ISNUMBER(SEARCH(BX$1, _xlfn.TEXTSPLIT($P75, "#", ))))), ""))</f>
        <v/>
      </c>
      <c r="BY75" t="str" cm="1">
        <f t="array" ref="BY75">IF(OR(BY$1="", $P75=""), "", IFERROR(_xlfn.TEXTJOIN(", ", TRUE, _xlfn._xlws.FILTER(_xlfn.TEXTSPLIT($P75, "#", ), ISNUMBER(SEARCH(BY$1, _xlfn.TEXTSPLIT($P75, "#", ))))), ""))</f>
        <v/>
      </c>
      <c r="BZ75" t="str" cm="1">
        <f t="array" ref="BZ75">IF(OR(BZ$1="", $P75=""), "", IFERROR(_xlfn.TEXTJOIN(", ", TRUE, _xlfn._xlws.FILTER(_xlfn.TEXTSPLIT($P75, "#", ), ISNUMBER(SEARCH(BZ$1, _xlfn.TEXTSPLIT($P75, "#", ))))), ""))</f>
        <v/>
      </c>
      <c r="CA75" t="str" cm="1">
        <f t="array" ref="CA75">IF(OR(CA$1="", $P75=""), "", IFERROR(_xlfn.TEXTJOIN(", ", TRUE, _xlfn._xlws.FILTER(_xlfn.TEXTSPLIT($P75, "#", ), ISNUMBER(SEARCH(CA$1, _xlfn.TEXTSPLIT($P75, "#", ))))), ""))</f>
        <v/>
      </c>
      <c r="CB75" t="str" cm="1">
        <f t="array" ref="CB75">IF(OR(CB$1="", $P75=""), "", IFERROR(_xlfn.TEXTJOIN(", ", TRUE, _xlfn._xlws.FILTER(_xlfn.TEXTSPLIT($P75, "#", ), ISNUMBER(SEARCH(CB$1, _xlfn.TEXTSPLIT($P75, "#", ))))), ""))</f>
        <v/>
      </c>
      <c r="CC75" t="str" cm="1">
        <f t="array" ref="CC75">IF(OR(CC$1="", $P75=""), "", IFERROR(_xlfn.TEXTJOIN(", ", TRUE, _xlfn._xlws.FILTER(_xlfn.TEXTSPLIT($P75, "#", ), ISNUMBER(SEARCH(CC$1, _xlfn.TEXTSPLIT($P75, "#", ))))), ""))</f>
        <v/>
      </c>
      <c r="CD75" t="str" cm="1">
        <f t="array" ref="CD75">IF(OR(CD$1="", $P75=""), "", IFERROR(_xlfn.TEXTJOIN(", ", TRUE, _xlfn._xlws.FILTER(_xlfn.TEXTSPLIT($P75, "#", ), ISNUMBER(SEARCH(CD$1, _xlfn.TEXTSPLIT($P75, "#", ))))), ""))</f>
        <v/>
      </c>
      <c r="CE75" t="str" cm="1">
        <f t="array" ref="CE75">IF(OR(CE$1="", $P75=""), "", IFERROR(_xlfn.TEXTJOIN(", ", TRUE, _xlfn._xlws.FILTER(_xlfn.TEXTSPLIT($P75, "#", ), ISNUMBER(SEARCH(CE$1, _xlfn.TEXTSPLIT($P75, "#", ))))), ""))</f>
        <v/>
      </c>
      <c r="CF75" t="str" cm="1">
        <f t="array" ref="CF75">IF(OR(CF$1="", $P75=""), "", IFERROR(_xlfn.TEXTJOIN(", ", TRUE, _xlfn._xlws.FILTER(_xlfn.TEXTSPLIT($P75, "#", ), ISNUMBER(SEARCH(CF$1, _xlfn.TEXTSPLIT($P75, "#", ))))), ""))</f>
        <v/>
      </c>
      <c r="CG75" t="str" cm="1">
        <f t="array" ref="CG75">IF(OR(CG$1="", $P75=""), "", IFERROR(_xlfn.TEXTJOIN(", ", TRUE, _xlfn._xlws.FILTER(_xlfn.TEXTSPLIT($P75, "#", ), ISNUMBER(SEARCH(CG$1, _xlfn.TEXTSPLIT($P75, "#", ))))), ""))</f>
        <v/>
      </c>
      <c r="CH75" t="str" cm="1">
        <f t="array" ref="CH75">IF(OR(CH$1="", $P75=""), "", IFERROR(_xlfn.TEXTJOIN(", ", TRUE, _xlfn._xlws.FILTER(_xlfn.TEXTSPLIT($P75, "#", ), ISNUMBER(SEARCH(CH$1, _xlfn.TEXTSPLIT($P75, "#", ))))), ""))</f>
        <v/>
      </c>
      <c r="CI75" t="str" cm="1">
        <f t="array" ref="CI75">IF(OR(CI$1="", $P75=""), "", IFERROR(_xlfn.TEXTJOIN(", ", TRUE, _xlfn._xlws.FILTER(_xlfn.TEXTSPLIT($P75, "#", ), ISNUMBER(SEARCH(CI$1, _xlfn.TEXTSPLIT($P75, "#", ))))), ""))</f>
        <v/>
      </c>
      <c r="CJ75" t="str" cm="1">
        <f t="array" ref="CJ75">IF(OR(CJ$1="", $P75=""), "", IFERROR(_xlfn.TEXTJOIN(", ", TRUE, _xlfn._xlws.FILTER(_xlfn.TEXTSPLIT($P75, "#", ), ISNUMBER(SEARCH(CJ$1, _xlfn.TEXTSPLIT($P75, "#", ))))), ""))</f>
        <v/>
      </c>
      <c r="CK75" t="str" cm="1">
        <f t="array" ref="CK75">IF(OR(CK$1="", $P75=""), "", IFERROR(_xlfn.TEXTJOIN(", ", TRUE, _xlfn._xlws.FILTER(_xlfn.TEXTSPLIT($P75, "#", ), ISNUMBER(SEARCH(CK$1, _xlfn.TEXTSPLIT($P75, "#", ))))), ""))</f>
        <v/>
      </c>
      <c r="CL75" t="str" cm="1">
        <f t="array" ref="CL75">IF(OR(CL$1="", $P75=""), "", IFERROR(_xlfn.TEXTJOIN(", ", TRUE, _xlfn._xlws.FILTER(_xlfn.TEXTSPLIT($P75, "#", ), ISNUMBER(SEARCH(CL$1, _xlfn.TEXTSPLIT($P75, "#", ))))), ""))</f>
        <v/>
      </c>
      <c r="CM75" t="str" cm="1">
        <f t="array" ref="CM75">IF(OR(CM$1="", $P75=""), "", IFERROR(_xlfn.TEXTJOIN(", ", TRUE, _xlfn._xlws.FILTER(_xlfn.TEXTSPLIT($P75, "#", ), ISNUMBER(SEARCH(CM$1, _xlfn.TEXTSPLIT($P75, "#", ))))), ""))</f>
        <v/>
      </c>
      <c r="CN75" t="str" cm="1">
        <f t="array" ref="CN75">IF(OR(CN$1="", $P75=""), "", IFERROR(_xlfn.TEXTJOIN(", ", TRUE, _xlfn._xlws.FILTER(_xlfn.TEXTSPLIT($P75, "#", ), ISNUMBER(SEARCH(CN$1, _xlfn.TEXTSPLIT($P75, "#", ))))), ""))</f>
        <v/>
      </c>
      <c r="CO75" t="str" cm="1">
        <f t="array" ref="CO75">IF(OR(CO$1="", $P75=""), "", IFERROR(_xlfn.TEXTJOIN(", ", TRUE, _xlfn._xlws.FILTER(_xlfn.TEXTSPLIT($P75, "#", ), ISNUMBER(SEARCH(CO$1, _xlfn.TEXTSPLIT($P75, "#", ))))), ""))</f>
        <v/>
      </c>
      <c r="CP75" t="str" cm="1">
        <f t="array" ref="CP75">IF(OR(CP$1="", $P75=""), "", IFERROR(_xlfn.TEXTJOIN(", ", TRUE, _xlfn._xlws.FILTER(_xlfn.TEXTSPLIT($P75, "#", ), ISNUMBER(SEARCH(CP$1, _xlfn.TEXTSPLIT($P75, "#", ))))), ""))</f>
        <v/>
      </c>
      <c r="CQ75" t="str" cm="1">
        <f t="array" ref="CQ75">IF(OR(CQ$1="", $P75=""), "", IFERROR(_xlfn.TEXTJOIN(", ", TRUE, _xlfn._xlws.FILTER(_xlfn.TEXTSPLIT($P75, "#", ), ISNUMBER(SEARCH(CQ$1, _xlfn.TEXTSPLIT($P75, "#", ))))), ""))</f>
        <v/>
      </c>
      <c r="CR75" t="str" cm="1">
        <f t="array" ref="CR75">IF(OR(CR$1="", $P75=""), "", IFERROR(_xlfn.TEXTJOIN(", ", TRUE, _xlfn._xlws.FILTER(_xlfn.TEXTSPLIT($P75, "#", ), ISNUMBER(SEARCH(CR$1, _xlfn.TEXTSPLIT($P75, "#", ))))), ""))</f>
        <v/>
      </c>
      <c r="CS75" t="str" cm="1">
        <f t="array" ref="CS75">IF(OR(CS$1="", $P75=""), "", IFERROR(_xlfn.TEXTJOIN(", ", TRUE, _xlfn._xlws.FILTER(_xlfn.TEXTSPLIT($P75, "#", ), ISNUMBER(SEARCH(CS$1, _xlfn.TEXTSPLIT($P75, "#", ))))), ""))</f>
        <v/>
      </c>
      <c r="CT75" t="str" cm="1">
        <f t="array" ref="CT75">IF(OR(CT$1="", $P75=""), "", IFERROR(_xlfn.TEXTJOIN(", ", TRUE, _xlfn._xlws.FILTER(_xlfn.TEXTSPLIT($P75, "#", ), ISNUMBER(SEARCH(CT$1, _xlfn.TEXTSPLIT($P75, "#", ))))), ""))</f>
        <v/>
      </c>
      <c r="CU75" t="str" cm="1">
        <f t="array" ref="CU75">IF(OR(CU$1="", $P75=""), "", IFERROR(_xlfn.TEXTJOIN(", ", TRUE, _xlfn._xlws.FILTER(_xlfn.TEXTSPLIT($P75, "#", ), ISNUMBER(SEARCH(CU$1, _xlfn.TEXTSPLIT($P75, "#", ))))), ""))</f>
        <v/>
      </c>
      <c r="CV75" t="str" cm="1">
        <f t="array" ref="CV75">IF(OR(CV$1="", $P75=""), "", IFERROR(_xlfn.TEXTJOIN(", ", TRUE, _xlfn._xlws.FILTER(_xlfn.TEXTSPLIT($P75, "#", ), ISNUMBER(SEARCH(CV$1, _xlfn.TEXTSPLIT($P75, "#", ))))), ""))</f>
        <v/>
      </c>
      <c r="CW75" t="str" cm="1">
        <f t="array" ref="CW75">IF(OR(CW$1="", $P75=""), "", IFERROR(_xlfn.TEXTJOIN(", ", TRUE, _xlfn._xlws.FILTER(_xlfn.TEXTSPLIT($P75, "#", ), ISNUMBER(SEARCH(CW$1, _xlfn.TEXTSPLIT($P75, "#", ))))), ""))</f>
        <v/>
      </c>
      <c r="CX75" t="str" cm="1">
        <f t="array" ref="CX75">IF(OR(CX$1="", $P75=""), "", IFERROR(_xlfn.TEXTJOIN(", ", TRUE, _xlfn._xlws.FILTER(_xlfn.TEXTSPLIT($P75, "#", ), ISNUMBER(SEARCH(CX$1, _xlfn.TEXTSPLIT($P75, "#", ))))), ""))</f>
        <v/>
      </c>
      <c r="CY75" t="str" cm="1">
        <f t="array" ref="CY75">IF(OR(CY$1="", $P75=""), "", IFERROR(_xlfn.TEXTJOIN(", ", TRUE, _xlfn._xlws.FILTER(_xlfn.TEXTSPLIT($P75, "#", ), ISNUMBER(SEARCH(CY$1, _xlfn.TEXTSPLIT($P75, "#", ))))), ""))</f>
        <v/>
      </c>
      <c r="CZ75" t="str" cm="1">
        <f t="array" ref="CZ75">IF(OR(CZ$1="", $P75=""), "", IFERROR(_xlfn.TEXTJOIN(", ", TRUE, _xlfn._xlws.FILTER(_xlfn.TEXTSPLIT($P75, "#", ), ISNUMBER(SEARCH(CZ$1, _xlfn.TEXTSPLIT($P75, "#", ))))), ""))</f>
        <v/>
      </c>
      <c r="DA75" t="str" cm="1">
        <f t="array" ref="DA75">IF(OR(DA$1="", $P75=""), "", IFERROR(_xlfn.TEXTJOIN(", ", TRUE, _xlfn._xlws.FILTER(_xlfn.TEXTSPLIT($P75, "#", ), ISNUMBER(SEARCH(DA$1, _xlfn.TEXTSPLIT($P75, "#", ))))), ""))</f>
        <v/>
      </c>
      <c r="DB75" t="str" cm="1">
        <f t="array" ref="DB75">IF(OR(DB$1="", $P75=""), "", IFERROR(_xlfn.TEXTJOIN(", ", TRUE, _xlfn._xlws.FILTER(_xlfn.TEXTSPLIT($P75, "#", ), ISNUMBER(SEARCH(DB$1, _xlfn.TEXTSPLIT($P75, "#", ))))), ""))</f>
        <v/>
      </c>
      <c r="DC75" t="str" cm="1">
        <f t="array" ref="DC75">IF(OR(DC$1="", $P75=""), "", IFERROR(_xlfn.TEXTJOIN(", ", TRUE, _xlfn._xlws.FILTER(_xlfn.TEXTSPLIT($P75, "#", ), ISNUMBER(SEARCH(DC$1, _xlfn.TEXTSPLIT($P75, "#", ))))), ""))</f>
        <v/>
      </c>
      <c r="DD75" t="str" cm="1">
        <f t="array" ref="DD75">IF(OR(DD$1="", $P75=""), "", IFERROR(_xlfn.TEXTJOIN(", ", TRUE, _xlfn._xlws.FILTER(_xlfn.TEXTSPLIT($P75, "#", ), ISNUMBER(SEARCH(DD$1, _xlfn.TEXTSPLIT($P75, "#", ))))), ""))</f>
        <v/>
      </c>
      <c r="DE75" t="str" cm="1">
        <f t="array" ref="DE75">IF(OR(DE$1="", $P75=""), "", IFERROR(_xlfn.TEXTJOIN(", ", TRUE, _xlfn._xlws.FILTER(_xlfn.TEXTSPLIT($P75, "#", ), ISNUMBER(SEARCH(DE$1, _xlfn.TEXTSPLIT($P75, "#", ))))), ""))</f>
        <v/>
      </c>
      <c r="DF75" t="str" cm="1">
        <f t="array" ref="DF75">IF(OR(DF$1="", $P75=""), "", IFERROR(_xlfn.TEXTJOIN(", ", TRUE, _xlfn._xlws.FILTER(_xlfn.TEXTSPLIT($P75, "#", ), ISNUMBER(SEARCH(DF$1, _xlfn.TEXTSPLIT($P75, "#", ))))), ""))</f>
        <v/>
      </c>
      <c r="DG75" t="str" cm="1">
        <f t="array" ref="DG75">IF(OR(DG$1="", $P75=""), "", IFERROR(_xlfn.TEXTJOIN(", ", TRUE, _xlfn._xlws.FILTER(_xlfn.TEXTSPLIT($P75, "#", ), ISNUMBER(SEARCH(DG$1, _xlfn.TEXTSPLIT($P75, "#", ))))), ""))</f>
        <v/>
      </c>
      <c r="DH75" t="str" cm="1">
        <f t="array" ref="DH75">IF(OR(DH$1="", $P75=""), "", IFERROR(_xlfn.TEXTJOIN(", ", TRUE, _xlfn._xlws.FILTER(_xlfn.TEXTSPLIT($P75, "#", ), ISNUMBER(SEARCH(DH$1, _xlfn.TEXTSPLIT($P75, "#", ))))), ""))</f>
        <v/>
      </c>
      <c r="DI75" t="str" cm="1">
        <f t="array" ref="DI75">IF(OR(DI$1="", $P75=""), "", IFERROR(_xlfn.TEXTJOIN(", ", TRUE, _xlfn._xlws.FILTER(_xlfn.TEXTSPLIT($P75, "#", ), ISNUMBER(SEARCH(DI$1, _xlfn.TEXTSPLIT($P75, "#", ))))), ""))</f>
        <v/>
      </c>
      <c r="DJ75" t="str" cm="1">
        <f t="array" ref="DJ75">IF(OR(DJ$1="", $P75=""), "", IFERROR(_xlfn.TEXTJOIN(", ", TRUE, _xlfn._xlws.FILTER(_xlfn.TEXTSPLIT($P75, "#", ), ISNUMBER(SEARCH(DJ$1, _xlfn.TEXTSPLIT($P75, "#", ))))), ""))</f>
        <v/>
      </c>
      <c r="DK75" t="str" cm="1">
        <f t="array" ref="DK75">IF(OR(DK$1="", $P75=""), "", IFERROR(_xlfn.TEXTJOIN(", ", TRUE, _xlfn._xlws.FILTER(_xlfn.TEXTSPLIT($P75, "#", ), ISNUMBER(SEARCH(DK$1, _xlfn.TEXTSPLIT($P75, "#", ))))), ""))</f>
        <v/>
      </c>
      <c r="DL75" t="str" cm="1">
        <f t="array" ref="DL75">IF(OR(DL$1="", $P75=""), "", IFERROR(_xlfn.TEXTJOIN(", ", TRUE, _xlfn._xlws.FILTER(_xlfn.TEXTSPLIT($P75, "#", ), ISNUMBER(SEARCH(DL$1, _xlfn.TEXTSPLIT($P75, "#", ))))), ""))</f>
        <v/>
      </c>
      <c r="DM75" t="str" cm="1">
        <f t="array" ref="DM75">IF(OR(DM$1="", $P75=""), "", IFERROR(_xlfn.TEXTJOIN(", ", TRUE, _xlfn._xlws.FILTER(_xlfn.TEXTSPLIT($P75, "#", ), ISNUMBER(SEARCH(DM$1, _xlfn.TEXTSPLIT($P75, "#", ))))), ""))</f>
        <v/>
      </c>
      <c r="DN75" t="str" cm="1">
        <f t="array" ref="DN75">IF(OR(DN$1="", $P75=""), "", IFERROR(_xlfn.TEXTJOIN(", ", TRUE, _xlfn._xlws.FILTER(_xlfn.TEXTSPLIT($P75, "#", ), ISNUMBER(SEARCH(DN$1, _xlfn.TEXTSPLIT($P75, "#", ))))), ""))</f>
        <v/>
      </c>
      <c r="DO75" t="str" cm="1">
        <f t="array" ref="DO75">IF(OR(DO$1="", $P75=""), "", IFERROR(_xlfn.TEXTJOIN(", ", TRUE, _xlfn._xlws.FILTER(_xlfn.TEXTSPLIT($P75, "#", ), ISNUMBER(SEARCH(DO$1, _xlfn.TEXTSPLIT($P75, "#", ))))), ""))</f>
        <v/>
      </c>
      <c r="DP75" t="str" cm="1">
        <f t="array" ref="DP75">IF(OR(DP$1="", $P75=""), "", IFERROR(_xlfn.TEXTJOIN(", ", TRUE, _xlfn._xlws.FILTER(_xlfn.TEXTSPLIT($P75, "#", ), ISNUMBER(SEARCH(DP$1, _xlfn.TEXTSPLIT($P75, "#", ))))), ""))</f>
        <v/>
      </c>
      <c r="DQ75" t="str" cm="1">
        <f t="array" ref="DQ75">IF(OR(DQ$1="", $P75=""), "", IFERROR(_xlfn.TEXTJOIN(", ", TRUE, _xlfn._xlws.FILTER(_xlfn.TEXTSPLIT($P75, "#", ), ISNUMBER(SEARCH(DQ$1, _xlfn.TEXTSPLIT($P75, "#", ))))), ""))</f>
        <v/>
      </c>
      <c r="DR75" t="str" cm="1">
        <f t="array" ref="DR75">IF(OR(DR$1="", $P75=""), "", IFERROR(_xlfn.TEXTJOIN(", ", TRUE, _xlfn._xlws.FILTER(_xlfn.TEXTSPLIT($P75, "#", ), ISNUMBER(SEARCH(DR$1, _xlfn.TEXTSPLIT($P75, "#", ))))), ""))</f>
        <v/>
      </c>
      <c r="DS75" t="str" cm="1">
        <f t="array" ref="DS75">IF(OR(DS$1="", $P75=""), "", IFERROR(_xlfn.TEXTJOIN(", ", TRUE, _xlfn._xlws.FILTER(_xlfn.TEXTSPLIT($P75, "#", ), ISNUMBER(SEARCH(DS$1, _xlfn.TEXTSPLIT($P75, "#", ))))), ""))</f>
        <v/>
      </c>
      <c r="DT75" t="str" cm="1">
        <f t="array" ref="DT75">IF(OR(DT$1="", $P75=""), "", IFERROR(_xlfn.TEXTJOIN(", ", TRUE, _xlfn._xlws.FILTER(_xlfn.TEXTSPLIT($P75, "#", ), ISNUMBER(SEARCH(DT$1, _xlfn.TEXTSPLIT($P75, "#", ))))), ""))</f>
        <v/>
      </c>
      <c r="DU75" t="str" cm="1">
        <f t="array" ref="DU75">IF(OR(DU$1="", $P75=""), "", IFERROR(_xlfn.TEXTJOIN(", ", TRUE, _xlfn._xlws.FILTER(_xlfn.TEXTSPLIT($P75, "#", ), ISNUMBER(SEARCH(DU$1, _xlfn.TEXTSPLIT($P75, "#", ))))), ""))</f>
        <v/>
      </c>
      <c r="DV75" t="str" cm="1">
        <f t="array" ref="DV75">IF(OR(DV$1="", $P75=""), "", IFERROR(_xlfn.TEXTJOIN(", ", TRUE, _xlfn._xlws.FILTER(_xlfn.TEXTSPLIT($P75, "#", ), ISNUMBER(SEARCH(DV$1, _xlfn.TEXTSPLIT($P75, "#", ))))), ""))</f>
        <v/>
      </c>
      <c r="DW75" t="str" cm="1">
        <f t="array" ref="DW75">IF(OR(DW$1="", $P75=""), "", IFERROR(_xlfn.TEXTJOIN(", ", TRUE, _xlfn._xlws.FILTER(_xlfn.TEXTSPLIT($P75, "#", ), ISNUMBER(SEARCH(DW$1, _xlfn.TEXTSPLIT($P75, "#", ))))), ""))</f>
        <v/>
      </c>
      <c r="DX75" t="str" cm="1">
        <f t="array" ref="DX75">IF(OR(DX$1="", $P75=""), "", IFERROR(_xlfn.TEXTJOIN(", ", TRUE, _xlfn._xlws.FILTER(_xlfn.TEXTSPLIT($P75, "#", ), ISNUMBER(SEARCH(DX$1, _xlfn.TEXTSPLIT($P75, "#", ))))), ""))</f>
        <v/>
      </c>
      <c r="DY75" t="str" cm="1">
        <f t="array" ref="DY75">IF(OR(DY$1="", $P75=""), "", IFERROR(_xlfn.TEXTJOIN(", ", TRUE, _xlfn._xlws.FILTER(_xlfn.TEXTSPLIT($P75, "#", ), ISNUMBER(SEARCH(DY$1, _xlfn.TEXTSPLIT($P75, "#", ))))), ""))</f>
        <v/>
      </c>
      <c r="DZ75" t="str" cm="1">
        <f t="array" ref="DZ75">IF(OR(DZ$1="", $P75=""), "", IFERROR(_xlfn.TEXTJOIN(", ", TRUE, _xlfn._xlws.FILTER(_xlfn.TEXTSPLIT($P75, "#", ), ISNUMBER(SEARCH(DZ$1, _xlfn.TEXTSPLIT($P75, "#", ))))), ""))</f>
        <v/>
      </c>
      <c r="EA75" t="str" cm="1">
        <f t="array" ref="EA75">IF(OR(EA$1="", $P75=""), "", IFERROR(_xlfn.TEXTJOIN(", ", TRUE, _xlfn._xlws.FILTER(_xlfn.TEXTSPLIT($P75, "#", ), ISNUMBER(SEARCH(EA$1, _xlfn.TEXTSPLIT($P75, "#", ))))), ""))</f>
        <v/>
      </c>
      <c r="EB75" t="str" cm="1">
        <f t="array" ref="EB75">IF(OR(EB$1="", $P75=""), "", IFERROR(_xlfn.TEXTJOIN(", ", TRUE, _xlfn._xlws.FILTER(_xlfn.TEXTSPLIT($P75, "#", ), ISNUMBER(SEARCH(EB$1, _xlfn.TEXTSPLIT($P75, "#", ))))), ""))</f>
        <v/>
      </c>
      <c r="EC75" t="str" cm="1">
        <f t="array" ref="EC75">IF(OR(EC$1="", $P75=""), "", IFERROR(_xlfn.TEXTJOIN(", ", TRUE, _xlfn._xlws.FILTER(_xlfn.TEXTSPLIT($P75, "#", ), ISNUMBER(SEARCH(EC$1, _xlfn.TEXTSPLIT($P75, "#", ))))), ""))</f>
        <v/>
      </c>
      <c r="ED75" t="str" cm="1">
        <f t="array" ref="ED75">IF(OR(ED$1="", $P75=""), "", IFERROR(_xlfn.TEXTJOIN(", ", TRUE, _xlfn._xlws.FILTER(_xlfn.TEXTSPLIT($P75, "#", ), ISNUMBER(SEARCH(ED$1, _xlfn.TEXTSPLIT($P75, "#", ))))), ""))</f>
        <v/>
      </c>
      <c r="EE75" t="str" cm="1">
        <f t="array" ref="EE75">IF(OR(EE$1="", $P75=""), "", IFERROR(_xlfn.TEXTJOIN(", ", TRUE, _xlfn._xlws.FILTER(_xlfn.TEXTSPLIT($P75, "#", ), ISNUMBER(SEARCH(EE$1, _xlfn.TEXTSPLIT($P75, "#", ))))), ""))</f>
        <v/>
      </c>
      <c r="EF75" t="str" cm="1">
        <f t="array" ref="EF75">IF(OR(EF$1="", $P75=""), "", IFERROR(_xlfn.TEXTJOIN(", ", TRUE, _xlfn._xlws.FILTER(_xlfn.TEXTSPLIT($P75, "#", ), ISNUMBER(SEARCH(EF$1, _xlfn.TEXTSPLIT($P75, "#", ))))), ""))</f>
        <v/>
      </c>
      <c r="EG75" t="str" cm="1">
        <f t="array" ref="EG75">IF(OR(EG$1="", $P75=""), "", IFERROR(_xlfn.TEXTJOIN(", ", TRUE, _xlfn._xlws.FILTER(_xlfn.TEXTSPLIT($P75, "#", ), ISNUMBER(SEARCH(EG$1, _xlfn.TEXTSPLIT($P75, "#", ))))), ""))</f>
        <v/>
      </c>
      <c r="EH75" t="str" cm="1">
        <f t="array" ref="EH75">IF(OR(EH$1="", $P75=""), "", IFERROR(_xlfn.TEXTJOIN(", ", TRUE, _xlfn._xlws.FILTER(_xlfn.TEXTSPLIT($P75, "#", ), ISNUMBER(SEARCH(EH$1, _xlfn.TEXTSPLIT($P75, "#", ))))), ""))</f>
        <v/>
      </c>
      <c r="EI75" t="str" cm="1">
        <f t="array" ref="EI75">IF(OR(EI$1="", $P75=""), "", IFERROR(_xlfn.TEXTJOIN(", ", TRUE, _xlfn._xlws.FILTER(_xlfn.TEXTSPLIT($P75, "#", ), ISNUMBER(SEARCH(EI$1, _xlfn.TEXTSPLIT($P75, "#", ))))), ""))</f>
        <v/>
      </c>
      <c r="EJ75" t="str" cm="1">
        <f t="array" ref="EJ75">IF(OR(EJ$1="", $P75=""), "", IFERROR(_xlfn.TEXTJOIN(", ", TRUE, _xlfn._xlws.FILTER(_xlfn.TEXTSPLIT($P75, "#", ), ISNUMBER(SEARCH(EJ$1, _xlfn.TEXTSPLIT($P75, "#", ))))), ""))</f>
        <v/>
      </c>
      <c r="EK75" t="str" cm="1">
        <f t="array" ref="EK75">IF(OR(EK$1="", $P75=""), "", IFERROR(_xlfn.TEXTJOIN(", ", TRUE, _xlfn._xlws.FILTER(_xlfn.TEXTSPLIT($P75, "#", ), ISNUMBER(SEARCH(EK$1, _xlfn.TEXTSPLIT($P75, "#", ))))), ""))</f>
        <v/>
      </c>
      <c r="EL75" t="str" cm="1">
        <f t="array" ref="EL75">IF(OR(EL$1="", $P75=""), "", IFERROR(_xlfn.TEXTJOIN(", ", TRUE, _xlfn._xlws.FILTER(_xlfn.TEXTSPLIT($P75, "#", ), ISNUMBER(SEARCH(EL$1, _xlfn.TEXTSPLIT($P75, "#", ))))), ""))</f>
        <v/>
      </c>
      <c r="EM75" t="str" cm="1">
        <f t="array" ref="EM75">IF(OR(EM$1="", $P75=""), "", IFERROR(_xlfn.TEXTJOIN(", ", TRUE, _xlfn._xlws.FILTER(_xlfn.TEXTSPLIT($P75, "#", ), ISNUMBER(SEARCH(EM$1, _xlfn.TEXTSPLIT($P75, "#", ))))), ""))</f>
        <v/>
      </c>
      <c r="EN75" t="str" cm="1">
        <f t="array" ref="EN75">IF(OR(EN$1="", $P75=""), "", IFERROR(_xlfn.TEXTJOIN(", ", TRUE, _xlfn._xlws.FILTER(_xlfn.TEXTSPLIT($P75, "#", ), ISNUMBER(SEARCH(EN$1, _xlfn.TEXTSPLIT($P75, "#", ))))), ""))</f>
        <v/>
      </c>
      <c r="EO75" t="str" cm="1">
        <f t="array" ref="EO75">IF(OR(EO$1="", $P75=""), "", IFERROR(_xlfn.TEXTJOIN(", ", TRUE, _xlfn._xlws.FILTER(_xlfn.TEXTSPLIT($P75, "#", ), ISNUMBER(SEARCH(EO$1, _xlfn.TEXTSPLIT($P75, "#", ))))), ""))</f>
        <v/>
      </c>
      <c r="EP75" t="str" cm="1">
        <f t="array" ref="EP75">IF(OR(EP$1="", $P75=""), "", IFERROR(_xlfn.TEXTJOIN(", ", TRUE, _xlfn._xlws.FILTER(_xlfn.TEXTSPLIT($P75, "#", ), ISNUMBER(SEARCH(EP$1, _xlfn.TEXTSPLIT($P75, "#", ))))), ""))</f>
        <v/>
      </c>
      <c r="EQ75" t="str" cm="1">
        <f t="array" ref="EQ75">IF(OR(EQ$1="", $P75=""), "", IFERROR(_xlfn.TEXTJOIN(", ", TRUE, _xlfn._xlws.FILTER(_xlfn.TEXTSPLIT($P75, "#", ), ISNUMBER(SEARCH(EQ$1, _xlfn.TEXTSPLIT($P75, "#", ))))), ""))</f>
        <v/>
      </c>
      <c r="ER75" t="str" cm="1">
        <f t="array" ref="ER75">IF(OR(ER$1="", $P75=""), "", IFERROR(_xlfn.TEXTJOIN(", ", TRUE, _xlfn._xlws.FILTER(_xlfn.TEXTSPLIT($P75, "#", ), ISNUMBER(SEARCH(ER$1, _xlfn.TEXTSPLIT($P75, "#", ))))), ""))</f>
        <v/>
      </c>
      <c r="ES75" t="str" cm="1">
        <f t="array" ref="ES75">IF(OR(ES$1="", $P75=""), "", IFERROR(_xlfn.TEXTJOIN(", ", TRUE, _xlfn._xlws.FILTER(_xlfn.TEXTSPLIT($P75, "#", ), ISNUMBER(SEARCH(ES$1, _xlfn.TEXTSPLIT($P75, "#", ))))), ""))</f>
        <v/>
      </c>
      <c r="ET75" t="str" cm="1">
        <f t="array" ref="ET75">IF(OR(ET$1="", $P75=""), "", IFERROR(_xlfn.TEXTJOIN(", ", TRUE, _xlfn._xlws.FILTER(_xlfn.TEXTSPLIT($P75, "#", ), ISNUMBER(SEARCH(ET$1, _xlfn.TEXTSPLIT($P75, "#", ))))), ""))</f>
        <v/>
      </c>
      <c r="EU75" t="str" cm="1">
        <f t="array" ref="EU75">IF(OR(EU$1="", $P75=""), "", IFERROR(_xlfn.TEXTJOIN(", ", TRUE, _xlfn._xlws.FILTER(_xlfn.TEXTSPLIT($P75, "#", ), ISNUMBER(SEARCH(EU$1, _xlfn.TEXTSPLIT($P75, "#", ))))), ""))</f>
        <v/>
      </c>
      <c r="EV75" t="str" cm="1">
        <f t="array" ref="EV75">IF(OR(EV$1="", $P75=""), "", IFERROR(_xlfn.TEXTJOIN(", ", TRUE, _xlfn._xlws.FILTER(_xlfn.TEXTSPLIT($P75, "#", ), ISNUMBER(SEARCH(EV$1, _xlfn.TEXTSPLIT($P75, "#", ))))), ""))</f>
        <v/>
      </c>
      <c r="EW75" t="str" cm="1">
        <f t="array" ref="EW75">IF(OR(EW$1="", $P75=""), "", IFERROR(_xlfn.TEXTJOIN(", ", TRUE, _xlfn._xlws.FILTER(_xlfn.TEXTSPLIT($P75, "#", ), ISNUMBER(SEARCH(EW$1, _xlfn.TEXTSPLIT($P75, "#", ))))), ""))</f>
        <v/>
      </c>
      <c r="EX75" t="str" cm="1">
        <f t="array" ref="EX75">IF(OR(EX$1="", $P75=""), "", IFERROR(_xlfn.TEXTJOIN(", ", TRUE, _xlfn._xlws.FILTER(_xlfn.TEXTSPLIT($P75, "#", ), ISNUMBER(SEARCH(EX$1, _xlfn.TEXTSPLIT($P75, "#", ))))), ""))</f>
        <v/>
      </c>
      <c r="EY75" t="str" cm="1">
        <f t="array" ref="EY75">IF(OR(EY$1="", $P75=""), "", IFERROR(_xlfn.TEXTJOIN(", ", TRUE, _xlfn._xlws.FILTER(_xlfn.TEXTSPLIT($P75, "#", ), ISNUMBER(SEARCH(EY$1, _xlfn.TEXTSPLIT($P75, "#", ))))), ""))</f>
        <v/>
      </c>
      <c r="EZ75" t="str" cm="1">
        <f t="array" ref="EZ75">IF(OR(EZ$1="", $P75=""), "", IFERROR(_xlfn.TEXTJOIN(", ", TRUE, _xlfn._xlws.FILTER(_xlfn.TEXTSPLIT($P75, "#", ), ISNUMBER(SEARCH(EZ$1, _xlfn.TEXTSPLIT($P75, "#", ))))), ""))</f>
        <v/>
      </c>
      <c r="FA75" t="str" cm="1">
        <f t="array" ref="FA75">IF(OR(FA$1="", $P75=""), "", IFERROR(_xlfn.TEXTJOIN(", ", TRUE, _xlfn._xlws.FILTER(_xlfn.TEXTSPLIT($P75, "#", ), ISNUMBER(SEARCH(FA$1, _xlfn.TEXTSPLIT($P75, "#", ))))), ""))</f>
        <v/>
      </c>
      <c r="FB75" t="str" cm="1">
        <f t="array" ref="FB75">IF(OR(FB$1="", $P75=""), "", IFERROR(_xlfn.TEXTJOIN(", ", TRUE, _xlfn._xlws.FILTER(_xlfn.TEXTSPLIT($P75, "#", ), ISNUMBER(SEARCH(FB$1, _xlfn.TEXTSPLIT($P75, "#", ))))), ""))</f>
        <v/>
      </c>
      <c r="FC75" t="str" cm="1">
        <f t="array" ref="FC75">IF(OR(FC$1="", $P75=""), "", IFERROR(_xlfn.TEXTJOIN(", ", TRUE, _xlfn._xlws.FILTER(_xlfn.TEXTSPLIT($P75, "#", ), ISNUMBER(SEARCH(FC$1, _xlfn.TEXTSPLIT($P75, "#", ))))), ""))</f>
        <v/>
      </c>
      <c r="FD75" t="str" cm="1">
        <f t="array" ref="FD75">IF(OR(FD$1="", $P75=""), "", IFERROR(_xlfn.TEXTJOIN(", ", TRUE, _xlfn._xlws.FILTER(_xlfn.TEXTSPLIT($P75, "#", ), ISNUMBER(SEARCH(FD$1, _xlfn.TEXTSPLIT($P75, "#", ))))), ""))</f>
        <v/>
      </c>
      <c r="FE75" t="str" cm="1">
        <f t="array" ref="FE75">IF(OR(FE$1="", $P75=""), "", IFERROR(_xlfn.TEXTJOIN(", ", TRUE, _xlfn._xlws.FILTER(_xlfn.TEXTSPLIT($P75, "#", ), ISNUMBER(SEARCH(FE$1, _xlfn.TEXTSPLIT($P75, "#", ))))), ""))</f>
        <v/>
      </c>
      <c r="FF75" t="str" cm="1">
        <f t="array" ref="FF75">IF(OR(FF$1="", $P75=""), "", IFERROR(_xlfn.TEXTJOIN(", ", TRUE, _xlfn._xlws.FILTER(_xlfn.TEXTSPLIT($P75, "#", ), ISNUMBER(SEARCH(FF$1, _xlfn.TEXTSPLIT($P75, "#", ))))), ""))</f>
        <v/>
      </c>
      <c r="FG75" t="str" cm="1">
        <f t="array" ref="FG75">IF(OR(FG$1="", $P75=""), "", IFERROR(_xlfn.TEXTJOIN(", ", TRUE, _xlfn._xlws.FILTER(_xlfn.TEXTSPLIT($P75, "#", ), ISNUMBER(SEARCH(FG$1, _xlfn.TEXTSPLIT($P75, "#", ))))), ""))</f>
        <v/>
      </c>
      <c r="FH75" t="str" cm="1">
        <f t="array" ref="FH75">IF(OR(FH$1="", $P75=""), "", IFERROR(_xlfn.TEXTJOIN(", ", TRUE, _xlfn._xlws.FILTER(_xlfn.TEXTSPLIT($P75, "#", ), ISNUMBER(SEARCH(FH$1, _xlfn.TEXTSPLIT($P75, "#", ))))), ""))</f>
        <v/>
      </c>
      <c r="FI75" t="str" cm="1">
        <f t="array" ref="FI75">IF(OR(FI$1="", $P75=""), "", IFERROR(_xlfn.TEXTJOIN(", ", TRUE, _xlfn._xlws.FILTER(_xlfn.TEXTSPLIT($P75, "#", ), ISNUMBER(SEARCH(FI$1, _xlfn.TEXTSPLIT($P75, "#", ))))), ""))</f>
        <v/>
      </c>
      <c r="FJ75" t="str" cm="1">
        <f t="array" ref="FJ75">IF(OR(FJ$1="", $P75=""), "", IFERROR(_xlfn.TEXTJOIN(", ", TRUE, _xlfn._xlws.FILTER(_xlfn.TEXTSPLIT($P75, "#", ), ISNUMBER(SEARCH(FJ$1, _xlfn.TEXTSPLIT($P75, "#", ))))), ""))</f>
        <v/>
      </c>
      <c r="FK75" t="str" cm="1">
        <f t="array" ref="FK75">IF(OR(FK$1="", $P75=""), "", IFERROR(_xlfn.TEXTJOIN(", ", TRUE, _xlfn._xlws.FILTER(_xlfn.TEXTSPLIT($P75, "#", ), ISNUMBER(SEARCH(FK$1, _xlfn.TEXTSPLIT($P75, "#", ))))), ""))</f>
        <v/>
      </c>
      <c r="FL75" t="str" cm="1">
        <f t="array" ref="FL75">IF(OR(FL$1="", $P75=""), "", IFERROR(_xlfn.TEXTJOIN(", ", TRUE, _xlfn._xlws.FILTER(_xlfn.TEXTSPLIT($P75, "#", ), ISNUMBER(SEARCH(FL$1, _xlfn.TEXTSPLIT($P75, "#", ))))), ""))</f>
        <v/>
      </c>
      <c r="FM75" t="str" cm="1">
        <f t="array" ref="FM75">IF(OR(FM$1="", $P75=""), "", IFERROR(_xlfn.TEXTJOIN(", ", TRUE, _xlfn._xlws.FILTER(_xlfn.TEXTSPLIT($P75, "#", ), ISNUMBER(SEARCH(FM$1, _xlfn.TEXTSPLIT($P75, "#", ))))), ""))</f>
        <v/>
      </c>
      <c r="FN75" t="str" cm="1">
        <f t="array" ref="FN75">IF(OR(FN$1="", $P75=""), "", IFERROR(_xlfn.TEXTJOIN(", ", TRUE, _xlfn._xlws.FILTER(_xlfn.TEXTSPLIT($P75, "#", ), ISNUMBER(SEARCH(FN$1, _xlfn.TEXTSPLIT($P75, "#", ))))), ""))</f>
        <v/>
      </c>
      <c r="FO75" t="str" cm="1">
        <f t="array" ref="FO75">IF(OR(FO$1="", $P75=""), "", IFERROR(_xlfn.TEXTJOIN(", ", TRUE, _xlfn._xlws.FILTER(_xlfn.TEXTSPLIT($P75, "#", ), ISNUMBER(SEARCH(FO$1, _xlfn.TEXTSPLIT($P75, "#", ))))), ""))</f>
        <v/>
      </c>
      <c r="FP75" t="str" cm="1">
        <f t="array" ref="FP75">IF(OR(FP$1="", $P75=""), "", IFERROR(_xlfn.TEXTJOIN(", ", TRUE, _xlfn._xlws.FILTER(_xlfn.TEXTSPLIT($P75, "#", ), ISNUMBER(SEARCH(FP$1, _xlfn.TEXTSPLIT($P75, "#", ))))), ""))</f>
        <v/>
      </c>
      <c r="FQ75" t="str" cm="1">
        <f t="array" ref="FQ75">IF(OR(FQ$1="", $P75=""), "", IFERROR(_xlfn.TEXTJOIN(", ", TRUE, _xlfn._xlws.FILTER(_xlfn.TEXTSPLIT($P75, "#", ), ISNUMBER(SEARCH(FQ$1, _xlfn.TEXTSPLIT($P75, "#", ))))), ""))</f>
        <v/>
      </c>
      <c r="FR75" t="str" cm="1">
        <f t="array" ref="FR75">IF(OR(FR$1="", $P75=""), "", IFERROR(_xlfn.TEXTJOIN(", ", TRUE, _xlfn._xlws.FILTER(_xlfn.TEXTSPLIT($P75, "#", ), ISNUMBER(SEARCH(FR$1, _xlfn.TEXTSPLIT($P75, "#", ))))), ""))</f>
        <v/>
      </c>
      <c r="FS75" t="str" cm="1">
        <f t="array" ref="FS75">IF(OR(FS$1="", $P75=""), "", IFERROR(_xlfn.TEXTJOIN(", ", TRUE, _xlfn._xlws.FILTER(_xlfn.TEXTSPLIT($P75, "#", ), ISNUMBER(SEARCH(FS$1, _xlfn.TEXTSPLIT($P75, "#", ))))), ""))</f>
        <v/>
      </c>
      <c r="FT75" t="str" cm="1">
        <f t="array" ref="FT75">IF(OR(FT$1="", $P75=""), "", IFERROR(_xlfn.TEXTJOIN(", ", TRUE, _xlfn._xlws.FILTER(_xlfn.TEXTSPLIT($P75, "#", ), ISNUMBER(SEARCH(FT$1, _xlfn.TEXTSPLIT($P75, "#", ))))), ""))</f>
        <v/>
      </c>
      <c r="FU75" t="str" cm="1">
        <f t="array" ref="FU75">IF(OR(FU$1="", $P75=""), "", IFERROR(_xlfn.TEXTJOIN(", ", TRUE, _xlfn._xlws.FILTER(_xlfn.TEXTSPLIT($P75, "#", ), ISNUMBER(SEARCH(FU$1, _xlfn.TEXTSPLIT($P75, "#", ))))), ""))</f>
        <v/>
      </c>
      <c r="FV75" t="str" cm="1">
        <f t="array" ref="FV75">IF(OR(FV$1="", $P75=""), "", IFERROR(_xlfn.TEXTJOIN(", ", TRUE, _xlfn._xlws.FILTER(_xlfn.TEXTSPLIT($P75, "#", ), ISNUMBER(SEARCH(FV$1, _xlfn.TEXTSPLIT($P75, "#", ))))), ""))</f>
        <v/>
      </c>
      <c r="FW75" t="str" cm="1">
        <f t="array" ref="FW75">IF(OR(FW$1="", $P75=""), "", IFERROR(_xlfn.TEXTJOIN(", ", TRUE, _xlfn._xlws.FILTER(_xlfn.TEXTSPLIT($P75, "#", ), ISNUMBER(SEARCH(FW$1, _xlfn.TEXTSPLIT($P75, "#", ))))), ""))</f>
        <v/>
      </c>
      <c r="FX75" t="str" cm="1">
        <f t="array" ref="FX75">IF(OR(FX$1="", $P75=""), "", IFERROR(_xlfn.TEXTJOIN(", ", TRUE, _xlfn._xlws.FILTER(_xlfn.TEXTSPLIT($P75, "#", ), ISNUMBER(SEARCH(FX$1, _xlfn.TEXTSPLIT($P75, "#", ))))), ""))</f>
        <v/>
      </c>
      <c r="FY75" t="str" cm="1">
        <f t="array" ref="FY75">IF(OR(FY$1="", $P75=""), "", IFERROR(_xlfn.TEXTJOIN(", ", TRUE, _xlfn._xlws.FILTER(_xlfn.TEXTSPLIT($P75, "#", ), ISNUMBER(SEARCH(FY$1, _xlfn.TEXTSPLIT($P75, "#", ))))), ""))</f>
        <v/>
      </c>
      <c r="FZ75" t="str" cm="1">
        <f t="array" ref="FZ75">IF(OR(FZ$1="", $P75=""), "", IFERROR(_xlfn.TEXTJOIN(", ", TRUE, _xlfn._xlws.FILTER(_xlfn.TEXTSPLIT($P75, "#", ), ISNUMBER(SEARCH(FZ$1, _xlfn.TEXTSPLIT($P75, "#", ))))), ""))</f>
        <v/>
      </c>
      <c r="GA75" t="str" cm="1">
        <f t="array" ref="GA75">IF(OR(GA$1="", $P75=""), "", IFERROR(_xlfn.TEXTJOIN(", ", TRUE, _xlfn._xlws.FILTER(_xlfn.TEXTSPLIT($P75, "#", ), ISNUMBER(SEARCH(GA$1, _xlfn.TEXTSPLIT($P75, "#", ))))), ""))</f>
        <v/>
      </c>
      <c r="GB75" t="str" cm="1">
        <f t="array" ref="GB75">IF(OR(GB$1="", $P75=""), "", IFERROR(_xlfn.TEXTJOIN(", ", TRUE, _xlfn._xlws.FILTER(_xlfn.TEXTSPLIT($P75, "#", ), ISNUMBER(SEARCH(GB$1, _xlfn.TEXTSPLIT($P75, "#", ))))), ""))</f>
        <v/>
      </c>
      <c r="GC75" t="str" cm="1">
        <f t="array" ref="GC75">IF(OR(GC$1="", $P75=""), "", IFERROR(_xlfn.TEXTJOIN(", ", TRUE, _xlfn._xlws.FILTER(_xlfn.TEXTSPLIT($P75, "#", ), ISNUMBER(SEARCH(GC$1, _xlfn.TEXTSPLIT($P75, "#", ))))), ""))</f>
        <v/>
      </c>
      <c r="GD75" t="str" cm="1">
        <f t="array" ref="GD75">IF(OR(GD$1="", $P75=""), "", IFERROR(_xlfn.TEXTJOIN(", ", TRUE, _xlfn._xlws.FILTER(_xlfn.TEXTSPLIT($P75, "#", ), ISNUMBER(SEARCH(GD$1, _xlfn.TEXTSPLIT($P75, "#", ))))), ""))</f>
        <v/>
      </c>
      <c r="GE75" t="str" cm="1">
        <f t="array" ref="GE75">IF(OR(GE$1="", $P75=""), "", IFERROR(_xlfn.TEXTJOIN(", ", TRUE, _xlfn._xlws.FILTER(_xlfn.TEXTSPLIT($P75, "#", ), ISNUMBER(SEARCH(GE$1, _xlfn.TEXTSPLIT($P75, "#", ))))), ""))</f>
        <v/>
      </c>
      <c r="GF75" t="str" cm="1">
        <f t="array" ref="GF75">IF(OR(GF$1="", $P75=""), "", IFERROR(_xlfn.TEXTJOIN(", ", TRUE, _xlfn._xlws.FILTER(_xlfn.TEXTSPLIT($P75, "#", ), ISNUMBER(SEARCH(GF$1, _xlfn.TEXTSPLIT($P75, "#", ))))), ""))</f>
        <v/>
      </c>
      <c r="GG75" t="str" cm="1">
        <f t="array" ref="GG75">IF(OR(GG$1="", $P75=""), "", IFERROR(_xlfn.TEXTJOIN(", ", TRUE, _xlfn._xlws.FILTER(_xlfn.TEXTSPLIT($P75, "#", ), ISNUMBER(SEARCH(GG$1, _xlfn.TEXTSPLIT($P75, "#", ))))), ""))</f>
        <v/>
      </c>
      <c r="GH75" t="str" cm="1">
        <f t="array" ref="GH75">IF(OR(GH$1="", $P75=""), "", IFERROR(_xlfn.TEXTJOIN(", ", TRUE, _xlfn._xlws.FILTER(_xlfn.TEXTSPLIT($P75, "#", ), ISNUMBER(SEARCH(GH$1, _xlfn.TEXTSPLIT($P75, "#", ))))), ""))</f>
        <v/>
      </c>
      <c r="GI75" t="str" cm="1">
        <f t="array" ref="GI75">IF(OR(GI$1="", $P75=""), "", IFERROR(_xlfn.TEXTJOIN(", ", TRUE, _xlfn._xlws.FILTER(_xlfn.TEXTSPLIT($P75, "#", ), ISNUMBER(SEARCH(GI$1, _xlfn.TEXTSPLIT($P75, "#", ))))), ""))</f>
        <v/>
      </c>
      <c r="GJ75" t="str" cm="1">
        <f t="array" ref="GJ75">IF(OR(GJ$1="", $P75=""), "", IFERROR(_xlfn.TEXTJOIN(", ", TRUE, _xlfn._xlws.FILTER(_xlfn.TEXTSPLIT($P75, "#", ), ISNUMBER(SEARCH(GJ$1, _xlfn.TEXTSPLIT($P75, "#", ))))), ""))</f>
        <v/>
      </c>
      <c r="GK75" t="str" cm="1">
        <f t="array" ref="GK75">IF(OR(GK$1="", $P75=""), "", IFERROR(_xlfn.TEXTJOIN(", ", TRUE, _xlfn._xlws.FILTER(_xlfn.TEXTSPLIT($P75, "#", ), ISNUMBER(SEARCH(GK$1, _xlfn.TEXTSPLIT($P75, "#", ))))), ""))</f>
        <v/>
      </c>
      <c r="GL75" t="str" cm="1">
        <f t="array" ref="GL75">IF(OR(GL$1="", $P75=""), "", IFERROR(_xlfn.TEXTJOIN(", ", TRUE, _xlfn._xlws.FILTER(_xlfn.TEXTSPLIT($P75, "#", ), ISNUMBER(SEARCH(GL$1, _xlfn.TEXTSPLIT($P75, "#", ))))), ""))</f>
        <v/>
      </c>
      <c r="GM75" t="str" cm="1">
        <f t="array" ref="GM75">IF(OR(GM$1="", $P75=""), "", IFERROR(_xlfn.TEXTJOIN(", ", TRUE, _xlfn._xlws.FILTER(_xlfn.TEXTSPLIT($P75, "#", ), ISNUMBER(SEARCH(GM$1, _xlfn.TEXTSPLIT($P75, "#", ))))), ""))</f>
        <v/>
      </c>
      <c r="GN75" t="str" cm="1">
        <f t="array" ref="GN75">IF(OR(GN$1="", $P75=""), "", IFERROR(_xlfn.TEXTJOIN(", ", TRUE, _xlfn._xlws.FILTER(_xlfn.TEXTSPLIT($P75, "#", ), ISNUMBER(SEARCH(GN$1, _xlfn.TEXTSPLIT($P75, "#", ))))), ""))</f>
        <v/>
      </c>
    </row>
    <row r="76" spans="1:196">
      <c r="A76" t="str">
        <v>2025-11-12 09:15:50</v>
      </c>
      <c r="B76" t="str">
        <v>수납완료</v>
      </c>
      <c r="C76" t="str">
        <v>7614</v>
      </c>
      <c r="D76" t="str">
        <v>이정순C</v>
      </c>
      <c r="E76" t="str">
        <v>81/女</v>
      </c>
      <c r="F76" t="str">
        <v>건강보험</v>
      </c>
      <c r="G76" t="str">
        <v>구환</v>
      </c>
      <c r="H76" t="str">
        <v>O.K</v>
      </c>
      <c r="I76" t="str">
        <v>10분</v>
      </c>
      <c r="J76" t="str">
        <v>09 : 26</v>
      </c>
      <c r="K76" t="str">
        <v>10 : 15</v>
      </c>
      <c r="L76" t="str">
        <v>09 : 30</v>
      </c>
      <c r="M76" t="str">
        <v>김원남</v>
      </c>
      <c r="N76" t="str">
        <v>강우림</v>
      </c>
      <c r="O76" t="str">
        <v>3번</v>
      </c>
      <c r="P76" t="str">
        <v>#16 근관확대, 성형, #17~11 치주 소파술</v>
      </c>
      <c r="Q76" t="str">
        <v>김원남</v>
      </c>
      <c r="R76" t="str">
        <v>김원남</v>
      </c>
      <c r="S76" t="str">
        <v>염도윤</v>
      </c>
      <c r="T76" t="str">
        <v>106,060</v>
      </c>
      <c r="U76" t="str">
        <v>70,760</v>
      </c>
      <c r="V76" t="str">
        <v>30,300</v>
      </c>
      <c r="W76" t="str">
        <v>5,000</v>
      </c>
      <c r="X76" t="str">
        <v>0</v>
      </c>
      <c r="Y76" t="str">
        <v>0</v>
      </c>
      <c r="Z76" t="str">
        <v>0</v>
      </c>
      <c r="AA76" t="str">
        <v>35,300</v>
      </c>
      <c r="AB76" t="str">
        <v>0</v>
      </c>
      <c r="AC76" t="str">
        <v>35,300</v>
      </c>
      <c r="AD76" t="str">
        <v>0</v>
      </c>
      <c r="AE76" t="str">
        <v>0</v>
      </c>
      <c r="AF76" t="str">
        <v>0</v>
      </c>
      <c r="AG76" t="str">
        <v/>
      </c>
      <c r="AH76" t="str">
        <v>2025-11-05</v>
      </c>
      <c r="AI76" t="str">
        <v>인터넷</v>
      </c>
      <c r="AJ76" t="str">
        <v/>
      </c>
      <c r="AK76" t="str">
        <v/>
      </c>
      <c r="AL76" t="str">
        <v/>
      </c>
      <c r="AM76" t="str">
        <v>기본리콜</v>
      </c>
      <c r="AN76" t="str">
        <v/>
      </c>
      <c r="AO76" t="str">
        <v>2층</v>
      </c>
      <c r="AP76" s="35">
        <v>0.39305555555555555</v>
      </c>
      <c r="AQ76" s="35">
        <v>0.42708333333333331</v>
      </c>
      <c r="AR76" s="35">
        <v>3.4027777777777768E-2</v>
      </c>
      <c r="BA76" t="str" cm="1">
        <f t="array" ref="BA76">IF(OR(BA$1="", $P76=""), "", IFERROR(_xlfn.TEXTJOIN(", ", TRUE, _xlfn._xlws.FILTER(_xlfn.TEXTSPLIT($P76, "#", ), ISNUMBER(SEARCH(BA$1, _xlfn.TEXTSPLIT($P76, "#", ))))), ""))</f>
        <v/>
      </c>
      <c r="BB76" t="str" cm="1">
        <f t="array" ref="BB76">IF(OR(BB$1="", $P76=""), "", IFERROR(_xlfn.TEXTJOIN(", ", TRUE, _xlfn._xlws.FILTER(_xlfn.TEXTSPLIT($P76, "#", ), ISNUMBER(SEARCH(BB$1, _xlfn.TEXTSPLIT($P76, "#", ))))), ""))</f>
        <v/>
      </c>
      <c r="BC76" t="str" cm="1">
        <f t="array" ref="BC76">IF(OR(BC$1="", $P76=""), "", IFERROR(_xlfn.TEXTJOIN(", ", TRUE, _xlfn._xlws.FILTER(_xlfn.TEXTSPLIT($P76, "#", ), ISNUMBER(SEARCH(BC$1, _xlfn.TEXTSPLIT($P76, "#", ))))), ""))</f>
        <v/>
      </c>
      <c r="BD76" t="str" cm="1">
        <f t="array" ref="BD76">IF(OR(BD$1="", $P76=""), "", IFERROR(_xlfn.TEXTJOIN(", ", TRUE, _xlfn._xlws.FILTER(_xlfn.TEXTSPLIT($P76, "#", ), ISNUMBER(SEARCH(BD$1, _xlfn.TEXTSPLIT($P76, "#", ))))), ""))</f>
        <v/>
      </c>
      <c r="BE76" t="str" cm="1">
        <f t="array" ref="BE76">IF(OR(BE$1="", $P76=""), "", IFERROR(_xlfn.TEXTJOIN(", ", TRUE, _xlfn._xlws.FILTER(_xlfn.TEXTSPLIT($P76, "#", ), ISNUMBER(SEARCH(BE$1, _xlfn.TEXTSPLIT($P76, "#", ))))), ""))</f>
        <v/>
      </c>
      <c r="BF76" t="str" cm="1">
        <f t="array" ref="BF76">IF(OR(BF$1="", $P76=""), "", IFERROR(_xlfn.TEXTJOIN(", ", TRUE, _xlfn._xlws.FILTER(_xlfn.TEXTSPLIT($P76, "#", ), ISNUMBER(SEARCH(BF$1, _xlfn.TEXTSPLIT($P76, "#", ))))), ""))</f>
        <v/>
      </c>
      <c r="BG76" t="str" cm="1">
        <f t="array" ref="BG76">IF(OR(BG$1="", $P76=""), "", IFERROR(_xlfn.TEXTJOIN(", ", TRUE, _xlfn._xlws.FILTER(_xlfn.TEXTSPLIT($P76, "#", ), ISNUMBER(SEARCH(BG$1, _xlfn.TEXTSPLIT($P76, "#", ))))), ""))</f>
        <v/>
      </c>
      <c r="BH76" t="str" cm="1">
        <f t="array" ref="BH76">IF(OR(BH$1="", $P76=""), "", IFERROR(_xlfn.TEXTJOIN(", ", TRUE, _xlfn._xlws.FILTER(_xlfn.TEXTSPLIT($P76, "#", ), ISNUMBER(SEARCH(BH$1, _xlfn.TEXTSPLIT($P76, "#", ))))), ""))</f>
        <v/>
      </c>
      <c r="BI76" t="str" cm="1">
        <f t="array" ref="BI76">IF(OR(BI$1="", $P76=""), "", IFERROR(_xlfn.TEXTJOIN(", ", TRUE, _xlfn._xlws.FILTER(_xlfn.TEXTSPLIT($P76, "#", ), ISNUMBER(SEARCH(BI$1, _xlfn.TEXTSPLIT($P76, "#", ))))), ""))</f>
        <v/>
      </c>
      <c r="BJ76" t="str" cm="1">
        <f t="array" ref="BJ76">IF(OR(BJ$1="", $P76=""), "", IFERROR(_xlfn.TEXTJOIN(", ", TRUE, _xlfn._xlws.FILTER(_xlfn.TEXTSPLIT($P76, "#", ), ISNUMBER(SEARCH(BJ$1, _xlfn.TEXTSPLIT($P76, "#", ))))), ""))</f>
        <v/>
      </c>
      <c r="BK76" t="str" cm="1">
        <f t="array" ref="BK76">IF(OR(BK$1="", $P76=""), "", IFERROR(_xlfn.TEXTJOIN(", ", TRUE, _xlfn._xlws.FILTER(_xlfn.TEXTSPLIT($P76, "#", ), ISNUMBER(SEARCH(BK$1, _xlfn.TEXTSPLIT($P76, "#", ))))), ""))</f>
        <v/>
      </c>
      <c r="BL76" t="str" cm="1">
        <f t="array" ref="BL76">IF(OR(BL$1="", $P76=""), "", IFERROR(_xlfn.TEXTJOIN(", ", TRUE, _xlfn._xlws.FILTER(_xlfn.TEXTSPLIT($P76, "#", ), ISNUMBER(SEARCH(BL$1, _xlfn.TEXTSPLIT($P76, "#", ))))), ""))</f>
        <v/>
      </c>
      <c r="BM76" t="str" cm="1">
        <f t="array" ref="BM76">IF(OR(BM$1="", $P76=""), "", IFERROR(_xlfn.TEXTJOIN(", ", TRUE, _xlfn._xlws.FILTER(_xlfn.TEXTSPLIT($P76, "#", ), ISNUMBER(SEARCH(BM$1, _xlfn.TEXTSPLIT($P76, "#", ))))), ""))</f>
        <v/>
      </c>
      <c r="BN76" t="str" cm="1">
        <f t="array" ref="BN76">IF(OR(BN$1="", $P76=""), "", IFERROR(_xlfn.TEXTJOIN(", ", TRUE, _xlfn._xlws.FILTER(_xlfn.TEXTSPLIT($P76, "#", ), ISNUMBER(SEARCH(BN$1, _xlfn.TEXTSPLIT($P76, "#", ))))), ""))</f>
        <v/>
      </c>
      <c r="BO76" t="str" cm="1">
        <f t="array" ref="BO76">IF(OR(BO$1="", $P76=""), "", IFERROR(_xlfn.TEXTJOIN(", ", TRUE, _xlfn._xlws.FILTER(_xlfn.TEXTSPLIT($P76, "#", ), ISNUMBER(SEARCH(BO$1, _xlfn.TEXTSPLIT($P76, "#", ))))), ""))</f>
        <v/>
      </c>
      <c r="BP76" t="str" cm="1">
        <f t="array" ref="BP76">IF(OR(BP$1="", $P76=""), "", IFERROR(_xlfn.TEXTJOIN(", ", TRUE, _xlfn._xlws.FILTER(_xlfn.TEXTSPLIT($P76, "#", ), ISNUMBER(SEARCH(BP$1, _xlfn.TEXTSPLIT($P76, "#", ))))), ""))</f>
        <v/>
      </c>
      <c r="BQ76" t="str" cm="1">
        <f t="array" ref="BQ76">IF(OR(BQ$1="", $P76=""), "", IFERROR(_xlfn.TEXTJOIN(", ", TRUE, _xlfn._xlws.FILTER(_xlfn.TEXTSPLIT($P76, "#", ), ISNUMBER(SEARCH(BQ$1, _xlfn.TEXTSPLIT($P76, "#", ))))), ""))</f>
        <v/>
      </c>
      <c r="BR76" t="str" cm="1">
        <f t="array" ref="BR76">IF(OR(BR$1="", $P76=""), "", IFERROR(_xlfn.TEXTJOIN(", ", TRUE, _xlfn._xlws.FILTER(_xlfn.TEXTSPLIT($P76, "#", ), ISNUMBER(SEARCH(BR$1, _xlfn.TEXTSPLIT($P76, "#", ))))), ""))</f>
        <v/>
      </c>
      <c r="BS76" t="str" cm="1">
        <f t="array" ref="BS76">IF(OR(BS$1="", $P76=""), "", IFERROR(_xlfn.TEXTJOIN(", ", TRUE, _xlfn._xlws.FILTER(_xlfn.TEXTSPLIT($P76, "#", ), ISNUMBER(SEARCH(BS$1, _xlfn.TEXTSPLIT($P76, "#", ))))), ""))</f>
        <v/>
      </c>
      <c r="BT76" t="str" cm="1">
        <f t="array" ref="BT76">IF(OR(BT$1="", $P76=""), "", IFERROR(_xlfn.TEXTJOIN(", ", TRUE, _xlfn._xlws.FILTER(_xlfn.TEXTSPLIT($P76, "#", ), ISNUMBER(SEARCH(BT$1, _xlfn.TEXTSPLIT($P76, "#", ))))), ""))</f>
        <v/>
      </c>
      <c r="BU76" t="str" cm="1">
        <f t="array" ref="BU76">IF(OR(BU$1="", $P76=""), "", IFERROR(_xlfn.TEXTJOIN(", ", TRUE, _xlfn._xlws.FILTER(_xlfn.TEXTSPLIT($P76, "#", ), ISNUMBER(SEARCH(BU$1, _xlfn.TEXTSPLIT($P76, "#", ))))), ""))</f>
        <v/>
      </c>
      <c r="BV76" t="str" cm="1">
        <f t="array" ref="BV76">IF(OR(BV$1="", $P76=""), "", IFERROR(_xlfn.TEXTJOIN(", ", TRUE, _xlfn._xlws.FILTER(_xlfn.TEXTSPLIT($P76, "#", ), ISNUMBER(SEARCH(BV$1, _xlfn.TEXTSPLIT($P76, "#", ))))), ""))</f>
        <v/>
      </c>
      <c r="BW76" t="str" cm="1">
        <f t="array" ref="BW76">IF(OR(BW$1="", $P76=""), "", IFERROR(_xlfn.TEXTJOIN(", ", TRUE, _xlfn._xlws.FILTER(_xlfn.TEXTSPLIT($P76, "#", ), ISNUMBER(SEARCH(BW$1, _xlfn.TEXTSPLIT($P76, "#", ))))), ""))</f>
        <v/>
      </c>
      <c r="BX76" t="str" cm="1">
        <f t="array" ref="BX76">IF(OR(BX$1="", $P76=""), "", IFERROR(_xlfn.TEXTJOIN(", ", TRUE, _xlfn._xlws.FILTER(_xlfn.TEXTSPLIT($P76, "#", ), ISNUMBER(SEARCH(BX$1, _xlfn.TEXTSPLIT($P76, "#", ))))), ""))</f>
        <v/>
      </c>
      <c r="BY76" t="str" cm="1">
        <f t="array" ref="BY76">IF(OR(BY$1="", $P76=""), "", IFERROR(_xlfn.TEXTJOIN(", ", TRUE, _xlfn._xlws.FILTER(_xlfn.TEXTSPLIT($P76, "#", ), ISNUMBER(SEARCH(BY$1, _xlfn.TEXTSPLIT($P76, "#", ))))), ""))</f>
        <v/>
      </c>
      <c r="BZ76" t="str" cm="1">
        <f t="array" ref="BZ76">IF(OR(BZ$1="", $P76=""), "", IFERROR(_xlfn.TEXTJOIN(", ", TRUE, _xlfn._xlws.FILTER(_xlfn.TEXTSPLIT($P76, "#", ), ISNUMBER(SEARCH(BZ$1, _xlfn.TEXTSPLIT($P76, "#", ))))), ""))</f>
        <v/>
      </c>
      <c r="CA76" t="str" cm="1">
        <f t="array" ref="CA76">IF(OR(CA$1="", $P76=""), "", IFERROR(_xlfn.TEXTJOIN(", ", TRUE, _xlfn._xlws.FILTER(_xlfn.TEXTSPLIT($P76, "#", ), ISNUMBER(SEARCH(CA$1, _xlfn.TEXTSPLIT($P76, "#", ))))), ""))</f>
        <v/>
      </c>
      <c r="CB76" t="str" cm="1">
        <f t="array" ref="CB76">IF(OR(CB$1="", $P76=""), "", IFERROR(_xlfn.TEXTJOIN(", ", TRUE, _xlfn._xlws.FILTER(_xlfn.TEXTSPLIT($P76, "#", ), ISNUMBER(SEARCH(CB$1, _xlfn.TEXTSPLIT($P76, "#", ))))), ""))</f>
        <v/>
      </c>
      <c r="CC76" t="str" cm="1">
        <f t="array" ref="CC76">IF(OR(CC$1="", $P76=""), "", IFERROR(_xlfn.TEXTJOIN(", ", TRUE, _xlfn._xlws.FILTER(_xlfn.TEXTSPLIT($P76, "#", ), ISNUMBER(SEARCH(CC$1, _xlfn.TEXTSPLIT($P76, "#", ))))), ""))</f>
        <v/>
      </c>
      <c r="CD76" t="str" cm="1">
        <f t="array" ref="CD76">IF(OR(CD$1="", $P76=""), "", IFERROR(_xlfn.TEXTJOIN(", ", TRUE, _xlfn._xlws.FILTER(_xlfn.TEXTSPLIT($P76, "#", ), ISNUMBER(SEARCH(CD$1, _xlfn.TEXTSPLIT($P76, "#", ))))), ""))</f>
        <v/>
      </c>
      <c r="CE76" t="str" cm="1">
        <f t="array" ref="CE76">IF(OR(CE$1="", $P76=""), "", IFERROR(_xlfn.TEXTJOIN(", ", TRUE, _xlfn._xlws.FILTER(_xlfn.TEXTSPLIT($P76, "#", ), ISNUMBER(SEARCH(CE$1, _xlfn.TEXTSPLIT($P76, "#", ))))), ""))</f>
        <v/>
      </c>
      <c r="CF76" t="str" cm="1">
        <f t="array" ref="CF76">IF(OR(CF$1="", $P76=""), "", IFERROR(_xlfn.TEXTJOIN(", ", TRUE, _xlfn._xlws.FILTER(_xlfn.TEXTSPLIT($P76, "#", ), ISNUMBER(SEARCH(CF$1, _xlfn.TEXTSPLIT($P76, "#", ))))), ""))</f>
        <v/>
      </c>
      <c r="CG76" t="str" cm="1">
        <f t="array" ref="CG76">IF(OR(CG$1="", $P76=""), "", IFERROR(_xlfn.TEXTJOIN(", ", TRUE, _xlfn._xlws.FILTER(_xlfn.TEXTSPLIT($P76, "#", ), ISNUMBER(SEARCH(CG$1, _xlfn.TEXTSPLIT($P76, "#", ))))), ""))</f>
        <v/>
      </c>
      <c r="CH76" t="str" cm="1">
        <f t="array" ref="CH76">IF(OR(CH$1="", $P76=""), "", IFERROR(_xlfn.TEXTJOIN(", ", TRUE, _xlfn._xlws.FILTER(_xlfn.TEXTSPLIT($P76, "#", ), ISNUMBER(SEARCH(CH$1, _xlfn.TEXTSPLIT($P76, "#", ))))), ""))</f>
        <v/>
      </c>
      <c r="CI76" t="str" cm="1">
        <f t="array" ref="CI76">IF(OR(CI$1="", $P76=""), "", IFERROR(_xlfn.TEXTJOIN(", ", TRUE, _xlfn._xlws.FILTER(_xlfn.TEXTSPLIT($P76, "#", ), ISNUMBER(SEARCH(CI$1, _xlfn.TEXTSPLIT($P76, "#", ))))), ""))</f>
        <v/>
      </c>
      <c r="CJ76" t="str" cm="1">
        <f t="array" ref="CJ76">IF(OR(CJ$1="", $P76=""), "", IFERROR(_xlfn.TEXTJOIN(", ", TRUE, _xlfn._xlws.FILTER(_xlfn.TEXTSPLIT($P76, "#", ), ISNUMBER(SEARCH(CJ$1, _xlfn.TEXTSPLIT($P76, "#", ))))), ""))</f>
        <v/>
      </c>
      <c r="CK76" t="str" cm="1">
        <f t="array" ref="CK76">IF(OR(CK$1="", $P76=""), "", IFERROR(_xlfn.TEXTJOIN(", ", TRUE, _xlfn._xlws.FILTER(_xlfn.TEXTSPLIT($P76, "#", ), ISNUMBER(SEARCH(CK$1, _xlfn.TEXTSPLIT($P76, "#", ))))), ""))</f>
        <v/>
      </c>
      <c r="CL76" t="str" cm="1">
        <f t="array" ref="CL76">IF(OR(CL$1="", $P76=""), "", IFERROR(_xlfn.TEXTJOIN(", ", TRUE, _xlfn._xlws.FILTER(_xlfn.TEXTSPLIT($P76, "#", ), ISNUMBER(SEARCH(CL$1, _xlfn.TEXTSPLIT($P76, "#", ))))), ""))</f>
        <v/>
      </c>
      <c r="CM76" t="str" cm="1">
        <f t="array" ref="CM76">IF(OR(CM$1="", $P76=""), "", IFERROR(_xlfn.TEXTJOIN(", ", TRUE, _xlfn._xlws.FILTER(_xlfn.TEXTSPLIT($P76, "#", ), ISNUMBER(SEARCH(CM$1, _xlfn.TEXTSPLIT($P76, "#", ))))), ""))</f>
        <v/>
      </c>
      <c r="CN76" t="str" cm="1">
        <f t="array" ref="CN76">IF(OR(CN$1="", $P76=""), "", IFERROR(_xlfn.TEXTJOIN(", ", TRUE, _xlfn._xlws.FILTER(_xlfn.TEXTSPLIT($P76, "#", ), ISNUMBER(SEARCH(CN$1, _xlfn.TEXTSPLIT($P76, "#", ))))), ""))</f>
        <v/>
      </c>
      <c r="CO76" t="str" cm="1">
        <f t="array" ref="CO76">IF(OR(CO$1="", $P76=""), "", IFERROR(_xlfn.TEXTJOIN(", ", TRUE, _xlfn._xlws.FILTER(_xlfn.TEXTSPLIT($P76, "#", ), ISNUMBER(SEARCH(CO$1, _xlfn.TEXTSPLIT($P76, "#", ))))), ""))</f>
        <v/>
      </c>
      <c r="CP76" t="str" cm="1">
        <f t="array" ref="CP76">IF(OR(CP$1="", $P76=""), "", IFERROR(_xlfn.TEXTJOIN(", ", TRUE, _xlfn._xlws.FILTER(_xlfn.TEXTSPLIT($P76, "#", ), ISNUMBER(SEARCH(CP$1, _xlfn.TEXTSPLIT($P76, "#", ))))), ""))</f>
        <v/>
      </c>
      <c r="CQ76" t="str" cm="1">
        <f t="array" ref="CQ76">IF(OR(CQ$1="", $P76=""), "", IFERROR(_xlfn.TEXTJOIN(", ", TRUE, _xlfn._xlws.FILTER(_xlfn.TEXTSPLIT($P76, "#", ), ISNUMBER(SEARCH(CQ$1, _xlfn.TEXTSPLIT($P76, "#", ))))), ""))</f>
        <v/>
      </c>
      <c r="CR76" t="str" cm="1">
        <f t="array" ref="CR76">IF(OR(CR$1="", $P76=""), "", IFERROR(_xlfn.TEXTJOIN(", ", TRUE, _xlfn._xlws.FILTER(_xlfn.TEXTSPLIT($P76, "#", ), ISNUMBER(SEARCH(CR$1, _xlfn.TEXTSPLIT($P76, "#", ))))), ""))</f>
        <v/>
      </c>
      <c r="CS76" t="str" cm="1">
        <f t="array" ref="CS76">IF(OR(CS$1="", $P76=""), "", IFERROR(_xlfn.TEXTJOIN(", ", TRUE, _xlfn._xlws.FILTER(_xlfn.TEXTSPLIT($P76, "#", ), ISNUMBER(SEARCH(CS$1, _xlfn.TEXTSPLIT($P76, "#", ))))), ""))</f>
        <v/>
      </c>
      <c r="CT76" t="str" cm="1">
        <f t="array" ref="CT76">IF(OR(CT$1="", $P76=""), "", IFERROR(_xlfn.TEXTJOIN(", ", TRUE, _xlfn._xlws.FILTER(_xlfn.TEXTSPLIT($P76, "#", ), ISNUMBER(SEARCH(CT$1, _xlfn.TEXTSPLIT($P76, "#", ))))), ""))</f>
        <v/>
      </c>
      <c r="CU76" t="str" cm="1">
        <f t="array" ref="CU76">IF(OR(CU$1="", $P76=""), "", IFERROR(_xlfn.TEXTJOIN(", ", TRUE, _xlfn._xlws.FILTER(_xlfn.TEXTSPLIT($P76, "#", ), ISNUMBER(SEARCH(CU$1, _xlfn.TEXTSPLIT($P76, "#", ))))), ""))</f>
        <v/>
      </c>
      <c r="CV76" t="str" cm="1">
        <f t="array" ref="CV76">IF(OR(CV$1="", $P76=""), "", IFERROR(_xlfn.TEXTJOIN(", ", TRUE, _xlfn._xlws.FILTER(_xlfn.TEXTSPLIT($P76, "#", ), ISNUMBER(SEARCH(CV$1, _xlfn.TEXTSPLIT($P76, "#", ))))), ""))</f>
        <v/>
      </c>
      <c r="CW76" t="str" cm="1">
        <f t="array" ref="CW76">IF(OR(CW$1="", $P76=""), "", IFERROR(_xlfn.TEXTJOIN(", ", TRUE, _xlfn._xlws.FILTER(_xlfn.TEXTSPLIT($P76, "#", ), ISNUMBER(SEARCH(CW$1, _xlfn.TEXTSPLIT($P76, "#", ))))), ""))</f>
        <v/>
      </c>
      <c r="CX76" t="str" cm="1">
        <f t="array" ref="CX76">IF(OR(CX$1="", $P76=""), "", IFERROR(_xlfn.TEXTJOIN(", ", TRUE, _xlfn._xlws.FILTER(_xlfn.TEXTSPLIT($P76, "#", ), ISNUMBER(SEARCH(CX$1, _xlfn.TEXTSPLIT($P76, "#", ))))), ""))</f>
        <v/>
      </c>
      <c r="CY76" t="str" cm="1">
        <f t="array" ref="CY76">IF(OR(CY$1="", $P76=""), "", IFERROR(_xlfn.TEXTJOIN(", ", TRUE, _xlfn._xlws.FILTER(_xlfn.TEXTSPLIT($P76, "#", ), ISNUMBER(SEARCH(CY$1, _xlfn.TEXTSPLIT($P76, "#", ))))), ""))</f>
        <v/>
      </c>
      <c r="CZ76" t="str" cm="1">
        <f t="array" ref="CZ76">IF(OR(CZ$1="", $P76=""), "", IFERROR(_xlfn.TEXTJOIN(", ", TRUE, _xlfn._xlws.FILTER(_xlfn.TEXTSPLIT($P76, "#", ), ISNUMBER(SEARCH(CZ$1, _xlfn.TEXTSPLIT($P76, "#", ))))), ""))</f>
        <v/>
      </c>
      <c r="DA76" t="str" cm="1">
        <f t="array" ref="DA76">IF(OR(DA$1="", $P76=""), "", IFERROR(_xlfn.TEXTJOIN(", ", TRUE, _xlfn._xlws.FILTER(_xlfn.TEXTSPLIT($P76, "#", ), ISNUMBER(SEARCH(DA$1, _xlfn.TEXTSPLIT($P76, "#", ))))), ""))</f>
        <v/>
      </c>
      <c r="DB76" t="str" cm="1">
        <f t="array" ref="DB76">IF(OR(DB$1="", $P76=""), "", IFERROR(_xlfn.TEXTJOIN(", ", TRUE, _xlfn._xlws.FILTER(_xlfn.TEXTSPLIT($P76, "#", ), ISNUMBER(SEARCH(DB$1, _xlfn.TEXTSPLIT($P76, "#", ))))), ""))</f>
        <v/>
      </c>
      <c r="DC76" t="str" cm="1">
        <f t="array" ref="DC76">IF(OR(DC$1="", $P76=""), "", IFERROR(_xlfn.TEXTJOIN(", ", TRUE, _xlfn._xlws.FILTER(_xlfn.TEXTSPLIT($P76, "#", ), ISNUMBER(SEARCH(DC$1, _xlfn.TEXTSPLIT($P76, "#", ))))), ""))</f>
        <v/>
      </c>
      <c r="DD76" t="str" cm="1">
        <f t="array" ref="DD76">IF(OR(DD$1="", $P76=""), "", IFERROR(_xlfn.TEXTJOIN(", ", TRUE, _xlfn._xlws.FILTER(_xlfn.TEXTSPLIT($P76, "#", ), ISNUMBER(SEARCH(DD$1, _xlfn.TEXTSPLIT($P76, "#", ))))), ""))</f>
        <v/>
      </c>
      <c r="DE76" t="str" cm="1">
        <f t="array" ref="DE76">IF(OR(DE$1="", $P76=""), "", IFERROR(_xlfn.TEXTJOIN(", ", TRUE, _xlfn._xlws.FILTER(_xlfn.TEXTSPLIT($P76, "#", ), ISNUMBER(SEARCH(DE$1, _xlfn.TEXTSPLIT($P76, "#", ))))), ""))</f>
        <v/>
      </c>
      <c r="DF76" t="str" cm="1">
        <f t="array" ref="DF76">IF(OR(DF$1="", $P76=""), "", IFERROR(_xlfn.TEXTJOIN(", ", TRUE, _xlfn._xlws.FILTER(_xlfn.TEXTSPLIT($P76, "#", ), ISNUMBER(SEARCH(DF$1, _xlfn.TEXTSPLIT($P76, "#", ))))), ""))</f>
        <v/>
      </c>
      <c r="DG76" t="str" cm="1">
        <f t="array" ref="DG76">IF(OR(DG$1="", $P76=""), "", IFERROR(_xlfn.TEXTJOIN(", ", TRUE, _xlfn._xlws.FILTER(_xlfn.TEXTSPLIT($P76, "#", ), ISNUMBER(SEARCH(DG$1, _xlfn.TEXTSPLIT($P76, "#", ))))), ""))</f>
        <v/>
      </c>
      <c r="DH76" t="str" cm="1">
        <f t="array" ref="DH76">IF(OR(DH$1="", $P76=""), "", IFERROR(_xlfn.TEXTJOIN(", ", TRUE, _xlfn._xlws.FILTER(_xlfn.TEXTSPLIT($P76, "#", ), ISNUMBER(SEARCH(DH$1, _xlfn.TEXTSPLIT($P76, "#", ))))), ""))</f>
        <v/>
      </c>
      <c r="DI76" t="str" cm="1">
        <f t="array" ref="DI76">IF(OR(DI$1="", $P76=""), "", IFERROR(_xlfn.TEXTJOIN(", ", TRUE, _xlfn._xlws.FILTER(_xlfn.TEXTSPLIT($P76, "#", ), ISNUMBER(SEARCH(DI$1, _xlfn.TEXTSPLIT($P76, "#", ))))), ""))</f>
        <v/>
      </c>
      <c r="DJ76" t="str" cm="1">
        <f t="array" ref="DJ76">IF(OR(DJ$1="", $P76=""), "", IFERROR(_xlfn.TEXTJOIN(", ", TRUE, _xlfn._xlws.FILTER(_xlfn.TEXTSPLIT($P76, "#", ), ISNUMBER(SEARCH(DJ$1, _xlfn.TEXTSPLIT($P76, "#", ))))), ""))</f>
        <v/>
      </c>
      <c r="DK76" t="str" cm="1">
        <f t="array" ref="DK76">IF(OR(DK$1="", $P76=""), "", IFERROR(_xlfn.TEXTJOIN(", ", TRUE, _xlfn._xlws.FILTER(_xlfn.TEXTSPLIT($P76, "#", ), ISNUMBER(SEARCH(DK$1, _xlfn.TEXTSPLIT($P76, "#", ))))), ""))</f>
        <v/>
      </c>
      <c r="DL76" t="str" cm="1">
        <f t="array" ref="DL76">IF(OR(DL$1="", $P76=""), "", IFERROR(_xlfn.TEXTJOIN(", ", TRUE, _xlfn._xlws.FILTER(_xlfn.TEXTSPLIT($P76, "#", ), ISNUMBER(SEARCH(DL$1, _xlfn.TEXTSPLIT($P76, "#", ))))), ""))</f>
        <v/>
      </c>
      <c r="DM76" t="str" cm="1">
        <f t="array" ref="DM76">IF(OR(DM$1="", $P76=""), "", IFERROR(_xlfn.TEXTJOIN(", ", TRUE, _xlfn._xlws.FILTER(_xlfn.TEXTSPLIT($P76, "#", ), ISNUMBER(SEARCH(DM$1, _xlfn.TEXTSPLIT($P76, "#", ))))), ""))</f>
        <v/>
      </c>
      <c r="DN76" t="str" cm="1">
        <f t="array" ref="DN76">IF(OR(DN$1="", $P76=""), "", IFERROR(_xlfn.TEXTJOIN(", ", TRUE, _xlfn._xlws.FILTER(_xlfn.TEXTSPLIT($P76, "#", ), ISNUMBER(SEARCH(DN$1, _xlfn.TEXTSPLIT($P76, "#", ))))), ""))</f>
        <v/>
      </c>
      <c r="DO76" t="str" cm="1">
        <f t="array" ref="DO76">IF(OR(DO$1="", $P76=""), "", IFERROR(_xlfn.TEXTJOIN(", ", TRUE, _xlfn._xlws.FILTER(_xlfn.TEXTSPLIT($P76, "#", ), ISNUMBER(SEARCH(DO$1, _xlfn.TEXTSPLIT($P76, "#", ))))), ""))</f>
        <v/>
      </c>
      <c r="DP76" t="str" cm="1">
        <f t="array" ref="DP76">IF(OR(DP$1="", $P76=""), "", IFERROR(_xlfn.TEXTJOIN(", ", TRUE, _xlfn._xlws.FILTER(_xlfn.TEXTSPLIT($P76, "#", ), ISNUMBER(SEARCH(DP$1, _xlfn.TEXTSPLIT($P76, "#", ))))), ""))</f>
        <v/>
      </c>
      <c r="DQ76" t="str" cm="1">
        <f t="array" ref="DQ76">IF(OR(DQ$1="", $P76=""), "", IFERROR(_xlfn.TEXTJOIN(", ", TRUE, _xlfn._xlws.FILTER(_xlfn.TEXTSPLIT($P76, "#", ), ISNUMBER(SEARCH(DQ$1, _xlfn.TEXTSPLIT($P76, "#", ))))), ""))</f>
        <v/>
      </c>
      <c r="DR76" t="str" cm="1">
        <f t="array" ref="DR76">IF(OR(DR$1="", $P76=""), "", IFERROR(_xlfn.TEXTJOIN(", ", TRUE, _xlfn._xlws.FILTER(_xlfn.TEXTSPLIT($P76, "#", ), ISNUMBER(SEARCH(DR$1, _xlfn.TEXTSPLIT($P76, "#", ))))), ""))</f>
        <v/>
      </c>
      <c r="DS76" t="str" cm="1">
        <f t="array" ref="DS76">IF(OR(DS$1="", $P76=""), "", IFERROR(_xlfn.TEXTJOIN(", ", TRUE, _xlfn._xlws.FILTER(_xlfn.TEXTSPLIT($P76, "#", ), ISNUMBER(SEARCH(DS$1, _xlfn.TEXTSPLIT($P76, "#", ))))), ""))</f>
        <v/>
      </c>
      <c r="DT76" t="str" cm="1">
        <f t="array" ref="DT76">IF(OR(DT$1="", $P76=""), "", IFERROR(_xlfn.TEXTJOIN(", ", TRUE, _xlfn._xlws.FILTER(_xlfn.TEXTSPLIT($P76, "#", ), ISNUMBER(SEARCH(DT$1, _xlfn.TEXTSPLIT($P76, "#", ))))), ""))</f>
        <v/>
      </c>
      <c r="DU76" t="str" cm="1">
        <f t="array" ref="DU76">IF(OR(DU$1="", $P76=""), "", IFERROR(_xlfn.TEXTJOIN(", ", TRUE, _xlfn._xlws.FILTER(_xlfn.TEXTSPLIT($P76, "#", ), ISNUMBER(SEARCH(DU$1, _xlfn.TEXTSPLIT($P76, "#", ))))), ""))</f>
        <v/>
      </c>
      <c r="DV76" t="str" cm="1">
        <f t="array" ref="DV76">IF(OR(DV$1="", $P76=""), "", IFERROR(_xlfn.TEXTJOIN(", ", TRUE, _xlfn._xlws.FILTER(_xlfn.TEXTSPLIT($P76, "#", ), ISNUMBER(SEARCH(DV$1, _xlfn.TEXTSPLIT($P76, "#", ))))), ""))</f>
        <v/>
      </c>
      <c r="DW76" t="str" cm="1">
        <f t="array" ref="DW76">IF(OR(DW$1="", $P76=""), "", IFERROR(_xlfn.TEXTJOIN(", ", TRUE, _xlfn._xlws.FILTER(_xlfn.TEXTSPLIT($P76, "#", ), ISNUMBER(SEARCH(DW$1, _xlfn.TEXTSPLIT($P76, "#", ))))), ""))</f>
        <v/>
      </c>
      <c r="DX76" t="str" cm="1">
        <f t="array" ref="DX76">IF(OR(DX$1="", $P76=""), "", IFERROR(_xlfn.TEXTJOIN(", ", TRUE, _xlfn._xlws.FILTER(_xlfn.TEXTSPLIT($P76, "#", ), ISNUMBER(SEARCH(DX$1, _xlfn.TEXTSPLIT($P76, "#", ))))), ""))</f>
        <v/>
      </c>
      <c r="DY76" t="str" cm="1">
        <f t="array" ref="DY76">IF(OR(DY$1="", $P76=""), "", IFERROR(_xlfn.TEXTJOIN(", ", TRUE, _xlfn._xlws.FILTER(_xlfn.TEXTSPLIT($P76, "#", ), ISNUMBER(SEARCH(DY$1, _xlfn.TEXTSPLIT($P76, "#", ))))), ""))</f>
        <v/>
      </c>
      <c r="DZ76" t="str" cm="1">
        <f t="array" ref="DZ76">IF(OR(DZ$1="", $P76=""), "", IFERROR(_xlfn.TEXTJOIN(", ", TRUE, _xlfn._xlws.FILTER(_xlfn.TEXTSPLIT($P76, "#", ), ISNUMBER(SEARCH(DZ$1, _xlfn.TEXTSPLIT($P76, "#", ))))), ""))</f>
        <v/>
      </c>
      <c r="EA76" t="str" cm="1">
        <f t="array" ref="EA76">IF(OR(EA$1="", $P76=""), "", IFERROR(_xlfn.TEXTJOIN(", ", TRUE, _xlfn._xlws.FILTER(_xlfn.TEXTSPLIT($P76, "#", ), ISNUMBER(SEARCH(EA$1, _xlfn.TEXTSPLIT($P76, "#", ))))), ""))</f>
        <v/>
      </c>
      <c r="EB76" t="str" cm="1">
        <f t="array" ref="EB76">IF(OR(EB$1="", $P76=""), "", IFERROR(_xlfn.TEXTJOIN(", ", TRUE, _xlfn._xlws.FILTER(_xlfn.TEXTSPLIT($P76, "#", ), ISNUMBER(SEARCH(EB$1, _xlfn.TEXTSPLIT($P76, "#", ))))), ""))</f>
        <v/>
      </c>
      <c r="EC76" t="str" cm="1">
        <f t="array" ref="EC76">IF(OR(EC$1="", $P76=""), "", IFERROR(_xlfn.TEXTJOIN(", ", TRUE, _xlfn._xlws.FILTER(_xlfn.TEXTSPLIT($P76, "#", ), ISNUMBER(SEARCH(EC$1, _xlfn.TEXTSPLIT($P76, "#", ))))), ""))</f>
        <v/>
      </c>
      <c r="ED76" t="str" cm="1">
        <f t="array" ref="ED76">IF(OR(ED$1="", $P76=""), "", IFERROR(_xlfn.TEXTJOIN(", ", TRUE, _xlfn._xlws.FILTER(_xlfn.TEXTSPLIT($P76, "#", ), ISNUMBER(SEARCH(ED$1, _xlfn.TEXTSPLIT($P76, "#", ))))), ""))</f>
        <v/>
      </c>
      <c r="EE76" t="str" cm="1">
        <f t="array" ref="EE76">IF(OR(EE$1="", $P76=""), "", IFERROR(_xlfn.TEXTJOIN(", ", TRUE, _xlfn._xlws.FILTER(_xlfn.TEXTSPLIT($P76, "#", ), ISNUMBER(SEARCH(EE$1, _xlfn.TEXTSPLIT($P76, "#", ))))), ""))</f>
        <v/>
      </c>
      <c r="EF76" t="str" cm="1">
        <f t="array" ref="EF76">IF(OR(EF$1="", $P76=""), "", IFERROR(_xlfn.TEXTJOIN(", ", TRUE, _xlfn._xlws.FILTER(_xlfn.TEXTSPLIT($P76, "#", ), ISNUMBER(SEARCH(EF$1, _xlfn.TEXTSPLIT($P76, "#", ))))), ""))</f>
        <v/>
      </c>
      <c r="EG76" t="str" cm="1">
        <f t="array" ref="EG76">IF(OR(EG$1="", $P76=""), "", IFERROR(_xlfn.TEXTJOIN(", ", TRUE, _xlfn._xlws.FILTER(_xlfn.TEXTSPLIT($P76, "#", ), ISNUMBER(SEARCH(EG$1, _xlfn.TEXTSPLIT($P76, "#", ))))), ""))</f>
        <v/>
      </c>
      <c r="EH76" t="str" cm="1">
        <f t="array" ref="EH76">IF(OR(EH$1="", $P76=""), "", IFERROR(_xlfn.TEXTJOIN(", ", TRUE, _xlfn._xlws.FILTER(_xlfn.TEXTSPLIT($P76, "#", ), ISNUMBER(SEARCH(EH$1, _xlfn.TEXTSPLIT($P76, "#", ))))), ""))</f>
        <v/>
      </c>
      <c r="EI76" t="str" cm="1">
        <f t="array" ref="EI76">IF(OR(EI$1="", $P76=""), "", IFERROR(_xlfn.TEXTJOIN(", ", TRUE, _xlfn._xlws.FILTER(_xlfn.TEXTSPLIT($P76, "#", ), ISNUMBER(SEARCH(EI$1, _xlfn.TEXTSPLIT($P76, "#", ))))), ""))</f>
        <v/>
      </c>
      <c r="EJ76" t="str" cm="1">
        <f t="array" ref="EJ76">IF(OR(EJ$1="", $P76=""), "", IFERROR(_xlfn.TEXTJOIN(", ", TRUE, _xlfn._xlws.FILTER(_xlfn.TEXTSPLIT($P76, "#", ), ISNUMBER(SEARCH(EJ$1, _xlfn.TEXTSPLIT($P76, "#", ))))), ""))</f>
        <v/>
      </c>
      <c r="EK76" t="str" cm="1">
        <f t="array" ref="EK76">IF(OR(EK$1="", $P76=""), "", IFERROR(_xlfn.TEXTJOIN(", ", TRUE, _xlfn._xlws.FILTER(_xlfn.TEXTSPLIT($P76, "#", ), ISNUMBER(SEARCH(EK$1, _xlfn.TEXTSPLIT($P76, "#", ))))), ""))</f>
        <v/>
      </c>
      <c r="EL76" t="str" cm="1">
        <f t="array" ref="EL76">IF(OR(EL$1="", $P76=""), "", IFERROR(_xlfn.TEXTJOIN(", ", TRUE, _xlfn._xlws.FILTER(_xlfn.TEXTSPLIT($P76, "#", ), ISNUMBER(SEARCH(EL$1, _xlfn.TEXTSPLIT($P76, "#", ))))), ""))</f>
        <v/>
      </c>
      <c r="EM76" t="str" cm="1">
        <f t="array" ref="EM76">IF(OR(EM$1="", $P76=""), "", IFERROR(_xlfn.TEXTJOIN(", ", TRUE, _xlfn._xlws.FILTER(_xlfn.TEXTSPLIT($P76, "#", ), ISNUMBER(SEARCH(EM$1, _xlfn.TEXTSPLIT($P76, "#", ))))), ""))</f>
        <v/>
      </c>
      <c r="EN76" t="str" cm="1">
        <f t="array" ref="EN76">IF(OR(EN$1="", $P76=""), "", IFERROR(_xlfn.TEXTJOIN(", ", TRUE, _xlfn._xlws.FILTER(_xlfn.TEXTSPLIT($P76, "#", ), ISNUMBER(SEARCH(EN$1, _xlfn.TEXTSPLIT($P76, "#", ))))), ""))</f>
        <v/>
      </c>
      <c r="EO76" t="str" cm="1">
        <f t="array" ref="EO76">IF(OR(EO$1="", $P76=""), "", IFERROR(_xlfn.TEXTJOIN(", ", TRUE, _xlfn._xlws.FILTER(_xlfn.TEXTSPLIT($P76, "#", ), ISNUMBER(SEARCH(EO$1, _xlfn.TEXTSPLIT($P76, "#", ))))), ""))</f>
        <v/>
      </c>
      <c r="EP76" t="str" cm="1">
        <f t="array" ref="EP76">IF(OR(EP$1="", $P76=""), "", IFERROR(_xlfn.TEXTJOIN(", ", TRUE, _xlfn._xlws.FILTER(_xlfn.TEXTSPLIT($P76, "#", ), ISNUMBER(SEARCH(EP$1, _xlfn.TEXTSPLIT($P76, "#", ))))), ""))</f>
        <v/>
      </c>
      <c r="EQ76" t="str" cm="1">
        <f t="array" ref="EQ76">IF(OR(EQ$1="", $P76=""), "", IFERROR(_xlfn.TEXTJOIN(", ", TRUE, _xlfn._xlws.FILTER(_xlfn.TEXTSPLIT($P76, "#", ), ISNUMBER(SEARCH(EQ$1, _xlfn.TEXTSPLIT($P76, "#", ))))), ""))</f>
        <v/>
      </c>
      <c r="ER76" t="str" cm="1">
        <f t="array" ref="ER76">IF(OR(ER$1="", $P76=""), "", IFERROR(_xlfn.TEXTJOIN(", ", TRUE, _xlfn._xlws.FILTER(_xlfn.TEXTSPLIT($P76, "#", ), ISNUMBER(SEARCH(ER$1, _xlfn.TEXTSPLIT($P76, "#", ))))), ""))</f>
        <v/>
      </c>
      <c r="ES76" t="str" cm="1">
        <f t="array" ref="ES76">IF(OR(ES$1="", $P76=""), "", IFERROR(_xlfn.TEXTJOIN(", ", TRUE, _xlfn._xlws.FILTER(_xlfn.TEXTSPLIT($P76, "#", ), ISNUMBER(SEARCH(ES$1, _xlfn.TEXTSPLIT($P76, "#", ))))), ""))</f>
        <v/>
      </c>
      <c r="ET76" t="str" cm="1">
        <f t="array" ref="ET76">IF(OR(ET$1="", $P76=""), "", IFERROR(_xlfn.TEXTJOIN(", ", TRUE, _xlfn._xlws.FILTER(_xlfn.TEXTSPLIT($P76, "#", ), ISNUMBER(SEARCH(ET$1, _xlfn.TEXTSPLIT($P76, "#", ))))), ""))</f>
        <v/>
      </c>
      <c r="EU76" t="str" cm="1">
        <f t="array" ref="EU76">IF(OR(EU$1="", $P76=""), "", IFERROR(_xlfn.TEXTJOIN(", ", TRUE, _xlfn._xlws.FILTER(_xlfn.TEXTSPLIT($P76, "#", ), ISNUMBER(SEARCH(EU$1, _xlfn.TEXTSPLIT($P76, "#", ))))), ""))</f>
        <v/>
      </c>
      <c r="EV76" t="str" cm="1">
        <f t="array" ref="EV76">IF(OR(EV$1="", $P76=""), "", IFERROR(_xlfn.TEXTJOIN(", ", TRUE, _xlfn._xlws.FILTER(_xlfn.TEXTSPLIT($P76, "#", ), ISNUMBER(SEARCH(EV$1, _xlfn.TEXTSPLIT($P76, "#", ))))), ""))</f>
        <v/>
      </c>
      <c r="EW76" t="str" cm="1">
        <f t="array" ref="EW76">IF(OR(EW$1="", $P76=""), "", IFERROR(_xlfn.TEXTJOIN(", ", TRUE, _xlfn._xlws.FILTER(_xlfn.TEXTSPLIT($P76, "#", ), ISNUMBER(SEARCH(EW$1, _xlfn.TEXTSPLIT($P76, "#", ))))), ""))</f>
        <v/>
      </c>
      <c r="EX76" t="str" cm="1">
        <f t="array" ref="EX76">IF(OR(EX$1="", $P76=""), "", IFERROR(_xlfn.TEXTJOIN(", ", TRUE, _xlfn._xlws.FILTER(_xlfn.TEXTSPLIT($P76, "#", ), ISNUMBER(SEARCH(EX$1, _xlfn.TEXTSPLIT($P76, "#", ))))), ""))</f>
        <v/>
      </c>
      <c r="EY76" t="str" cm="1">
        <f t="array" ref="EY76">IF(OR(EY$1="", $P76=""), "", IFERROR(_xlfn.TEXTJOIN(", ", TRUE, _xlfn._xlws.FILTER(_xlfn.TEXTSPLIT($P76, "#", ), ISNUMBER(SEARCH(EY$1, _xlfn.TEXTSPLIT($P76, "#", ))))), ""))</f>
        <v/>
      </c>
      <c r="EZ76" t="str" cm="1">
        <f t="array" ref="EZ76">IF(OR(EZ$1="", $P76=""), "", IFERROR(_xlfn.TEXTJOIN(", ", TRUE, _xlfn._xlws.FILTER(_xlfn.TEXTSPLIT($P76, "#", ), ISNUMBER(SEARCH(EZ$1, _xlfn.TEXTSPLIT($P76, "#", ))))), ""))</f>
        <v/>
      </c>
      <c r="FA76" t="str" cm="1">
        <f t="array" ref="FA76">IF(OR(FA$1="", $P76=""), "", IFERROR(_xlfn.TEXTJOIN(", ", TRUE, _xlfn._xlws.FILTER(_xlfn.TEXTSPLIT($P76, "#", ), ISNUMBER(SEARCH(FA$1, _xlfn.TEXTSPLIT($P76, "#", ))))), ""))</f>
        <v/>
      </c>
      <c r="FB76" t="str" cm="1">
        <f t="array" ref="FB76">IF(OR(FB$1="", $P76=""), "", IFERROR(_xlfn.TEXTJOIN(", ", TRUE, _xlfn._xlws.FILTER(_xlfn.TEXTSPLIT($P76, "#", ), ISNUMBER(SEARCH(FB$1, _xlfn.TEXTSPLIT($P76, "#", ))))), ""))</f>
        <v/>
      </c>
      <c r="FC76" t="str" cm="1">
        <f t="array" ref="FC76">IF(OR(FC$1="", $P76=""), "", IFERROR(_xlfn.TEXTJOIN(", ", TRUE, _xlfn._xlws.FILTER(_xlfn.TEXTSPLIT($P76, "#", ), ISNUMBER(SEARCH(FC$1, _xlfn.TEXTSPLIT($P76, "#", ))))), ""))</f>
        <v/>
      </c>
      <c r="FD76" t="str" cm="1">
        <f t="array" ref="FD76">IF(OR(FD$1="", $P76=""), "", IFERROR(_xlfn.TEXTJOIN(", ", TRUE, _xlfn._xlws.FILTER(_xlfn.TEXTSPLIT($P76, "#", ), ISNUMBER(SEARCH(FD$1, _xlfn.TEXTSPLIT($P76, "#", ))))), ""))</f>
        <v/>
      </c>
      <c r="FE76" t="str" cm="1">
        <f t="array" ref="FE76">IF(OR(FE$1="", $P76=""), "", IFERROR(_xlfn.TEXTJOIN(", ", TRUE, _xlfn._xlws.FILTER(_xlfn.TEXTSPLIT($P76, "#", ), ISNUMBER(SEARCH(FE$1, _xlfn.TEXTSPLIT($P76, "#", ))))), ""))</f>
        <v/>
      </c>
      <c r="FF76" t="str" cm="1">
        <f t="array" ref="FF76">IF(OR(FF$1="", $P76=""), "", IFERROR(_xlfn.TEXTJOIN(", ", TRUE, _xlfn._xlws.FILTER(_xlfn.TEXTSPLIT($P76, "#", ), ISNUMBER(SEARCH(FF$1, _xlfn.TEXTSPLIT($P76, "#", ))))), ""))</f>
        <v/>
      </c>
      <c r="FG76" t="str" cm="1">
        <f t="array" ref="FG76">IF(OR(FG$1="", $P76=""), "", IFERROR(_xlfn.TEXTJOIN(", ", TRUE, _xlfn._xlws.FILTER(_xlfn.TEXTSPLIT($P76, "#", ), ISNUMBER(SEARCH(FG$1, _xlfn.TEXTSPLIT($P76, "#", ))))), ""))</f>
        <v/>
      </c>
      <c r="FH76" t="str" cm="1">
        <f t="array" ref="FH76">IF(OR(FH$1="", $P76=""), "", IFERROR(_xlfn.TEXTJOIN(", ", TRUE, _xlfn._xlws.FILTER(_xlfn.TEXTSPLIT($P76, "#", ), ISNUMBER(SEARCH(FH$1, _xlfn.TEXTSPLIT($P76, "#", ))))), ""))</f>
        <v/>
      </c>
      <c r="FI76" t="str" cm="1">
        <f t="array" ref="FI76">IF(OR(FI$1="", $P76=""), "", IFERROR(_xlfn.TEXTJOIN(", ", TRUE, _xlfn._xlws.FILTER(_xlfn.TEXTSPLIT($P76, "#", ), ISNUMBER(SEARCH(FI$1, _xlfn.TEXTSPLIT($P76, "#", ))))), ""))</f>
        <v/>
      </c>
      <c r="FJ76" t="str" cm="1">
        <f t="array" ref="FJ76">IF(OR(FJ$1="", $P76=""), "", IFERROR(_xlfn.TEXTJOIN(", ", TRUE, _xlfn._xlws.FILTER(_xlfn.TEXTSPLIT($P76, "#", ), ISNUMBER(SEARCH(FJ$1, _xlfn.TEXTSPLIT($P76, "#", ))))), ""))</f>
        <v/>
      </c>
      <c r="FK76" t="str" cm="1">
        <f t="array" ref="FK76">IF(OR(FK$1="", $P76=""), "", IFERROR(_xlfn.TEXTJOIN(", ", TRUE, _xlfn._xlws.FILTER(_xlfn.TEXTSPLIT($P76, "#", ), ISNUMBER(SEARCH(FK$1, _xlfn.TEXTSPLIT($P76, "#", ))))), ""))</f>
        <v/>
      </c>
      <c r="FL76" t="str" cm="1">
        <f t="array" ref="FL76">IF(OR(FL$1="", $P76=""), "", IFERROR(_xlfn.TEXTJOIN(", ", TRUE, _xlfn._xlws.FILTER(_xlfn.TEXTSPLIT($P76, "#", ), ISNUMBER(SEARCH(FL$1, _xlfn.TEXTSPLIT($P76, "#", ))))), ""))</f>
        <v/>
      </c>
      <c r="FM76" t="str" cm="1">
        <f t="array" ref="FM76">IF(OR(FM$1="", $P76=""), "", IFERROR(_xlfn.TEXTJOIN(", ", TRUE, _xlfn._xlws.FILTER(_xlfn.TEXTSPLIT($P76, "#", ), ISNUMBER(SEARCH(FM$1, _xlfn.TEXTSPLIT($P76, "#", ))))), ""))</f>
        <v/>
      </c>
      <c r="FN76" t="str" cm="1">
        <f t="array" ref="FN76">IF(OR(FN$1="", $P76=""), "", IFERROR(_xlfn.TEXTJOIN(", ", TRUE, _xlfn._xlws.FILTER(_xlfn.TEXTSPLIT($P76, "#", ), ISNUMBER(SEARCH(FN$1, _xlfn.TEXTSPLIT($P76, "#", ))))), ""))</f>
        <v/>
      </c>
      <c r="FO76" t="str" cm="1">
        <f t="array" ref="FO76">IF(OR(FO$1="", $P76=""), "", IFERROR(_xlfn.TEXTJOIN(", ", TRUE, _xlfn._xlws.FILTER(_xlfn.TEXTSPLIT($P76, "#", ), ISNUMBER(SEARCH(FO$1, _xlfn.TEXTSPLIT($P76, "#", ))))), ""))</f>
        <v/>
      </c>
      <c r="FP76" t="str" cm="1">
        <f t="array" ref="FP76">IF(OR(FP$1="", $P76=""), "", IFERROR(_xlfn.TEXTJOIN(", ", TRUE, _xlfn._xlws.FILTER(_xlfn.TEXTSPLIT($P76, "#", ), ISNUMBER(SEARCH(FP$1, _xlfn.TEXTSPLIT($P76, "#", ))))), ""))</f>
        <v/>
      </c>
      <c r="FQ76" t="str" cm="1">
        <f t="array" ref="FQ76">IF(OR(FQ$1="", $P76=""), "", IFERROR(_xlfn.TEXTJOIN(", ", TRUE, _xlfn._xlws.FILTER(_xlfn.TEXTSPLIT($P76, "#", ), ISNUMBER(SEARCH(FQ$1, _xlfn.TEXTSPLIT($P76, "#", ))))), ""))</f>
        <v/>
      </c>
      <c r="FR76" t="str" cm="1">
        <f t="array" ref="FR76">IF(OR(FR$1="", $P76=""), "", IFERROR(_xlfn.TEXTJOIN(", ", TRUE, _xlfn._xlws.FILTER(_xlfn.TEXTSPLIT($P76, "#", ), ISNUMBER(SEARCH(FR$1, _xlfn.TEXTSPLIT($P76, "#", ))))), ""))</f>
        <v/>
      </c>
      <c r="FS76" t="str" cm="1">
        <f t="array" ref="FS76">IF(OR(FS$1="", $P76=""), "", IFERROR(_xlfn.TEXTJOIN(", ", TRUE, _xlfn._xlws.FILTER(_xlfn.TEXTSPLIT($P76, "#", ), ISNUMBER(SEARCH(FS$1, _xlfn.TEXTSPLIT($P76, "#", ))))), ""))</f>
        <v/>
      </c>
      <c r="FT76" t="str" cm="1">
        <f t="array" ref="FT76">IF(OR(FT$1="", $P76=""), "", IFERROR(_xlfn.TEXTJOIN(", ", TRUE, _xlfn._xlws.FILTER(_xlfn.TEXTSPLIT($P76, "#", ), ISNUMBER(SEARCH(FT$1, _xlfn.TEXTSPLIT($P76, "#", ))))), ""))</f>
        <v/>
      </c>
      <c r="FU76" t="str" cm="1">
        <f t="array" ref="FU76">IF(OR(FU$1="", $P76=""), "", IFERROR(_xlfn.TEXTJOIN(", ", TRUE, _xlfn._xlws.FILTER(_xlfn.TEXTSPLIT($P76, "#", ), ISNUMBER(SEARCH(FU$1, _xlfn.TEXTSPLIT($P76, "#", ))))), ""))</f>
        <v/>
      </c>
      <c r="FV76" t="str" cm="1">
        <f t="array" ref="FV76">IF(OR(FV$1="", $P76=""), "", IFERROR(_xlfn.TEXTJOIN(", ", TRUE, _xlfn._xlws.FILTER(_xlfn.TEXTSPLIT($P76, "#", ), ISNUMBER(SEARCH(FV$1, _xlfn.TEXTSPLIT($P76, "#", ))))), ""))</f>
        <v/>
      </c>
      <c r="FW76" t="str" cm="1">
        <f t="array" ref="FW76">IF(OR(FW$1="", $P76=""), "", IFERROR(_xlfn.TEXTJOIN(", ", TRUE, _xlfn._xlws.FILTER(_xlfn.TEXTSPLIT($P76, "#", ), ISNUMBER(SEARCH(FW$1, _xlfn.TEXTSPLIT($P76, "#", ))))), ""))</f>
        <v/>
      </c>
      <c r="FX76" t="str" cm="1">
        <f t="array" ref="FX76">IF(OR(FX$1="", $P76=""), "", IFERROR(_xlfn.TEXTJOIN(", ", TRUE, _xlfn._xlws.FILTER(_xlfn.TEXTSPLIT($P76, "#", ), ISNUMBER(SEARCH(FX$1, _xlfn.TEXTSPLIT($P76, "#", ))))), ""))</f>
        <v/>
      </c>
      <c r="FY76" t="str" cm="1">
        <f t="array" ref="FY76">IF(OR(FY$1="", $P76=""), "", IFERROR(_xlfn.TEXTJOIN(", ", TRUE, _xlfn._xlws.FILTER(_xlfn.TEXTSPLIT($P76, "#", ), ISNUMBER(SEARCH(FY$1, _xlfn.TEXTSPLIT($P76, "#", ))))), ""))</f>
        <v/>
      </c>
      <c r="FZ76" t="str" cm="1">
        <f t="array" ref="FZ76">IF(OR(FZ$1="", $P76=""), "", IFERROR(_xlfn.TEXTJOIN(", ", TRUE, _xlfn._xlws.FILTER(_xlfn.TEXTSPLIT($P76, "#", ), ISNUMBER(SEARCH(FZ$1, _xlfn.TEXTSPLIT($P76, "#", ))))), ""))</f>
        <v/>
      </c>
      <c r="GA76" t="str" cm="1">
        <f t="array" ref="GA76">IF(OR(GA$1="", $P76=""), "", IFERROR(_xlfn.TEXTJOIN(", ", TRUE, _xlfn._xlws.FILTER(_xlfn.TEXTSPLIT($P76, "#", ), ISNUMBER(SEARCH(GA$1, _xlfn.TEXTSPLIT($P76, "#", ))))), ""))</f>
        <v/>
      </c>
      <c r="GB76" t="str" cm="1">
        <f t="array" ref="GB76">IF(OR(GB$1="", $P76=""), "", IFERROR(_xlfn.TEXTJOIN(", ", TRUE, _xlfn._xlws.FILTER(_xlfn.TEXTSPLIT($P76, "#", ), ISNUMBER(SEARCH(GB$1, _xlfn.TEXTSPLIT($P76, "#", ))))), ""))</f>
        <v/>
      </c>
      <c r="GC76" t="str" cm="1">
        <f t="array" ref="GC76">IF(OR(GC$1="", $P76=""), "", IFERROR(_xlfn.TEXTJOIN(", ", TRUE, _xlfn._xlws.FILTER(_xlfn.TEXTSPLIT($P76, "#", ), ISNUMBER(SEARCH(GC$1, _xlfn.TEXTSPLIT($P76, "#", ))))), ""))</f>
        <v/>
      </c>
      <c r="GD76" t="str" cm="1">
        <f t="array" ref="GD76">IF(OR(GD$1="", $P76=""), "", IFERROR(_xlfn.TEXTJOIN(", ", TRUE, _xlfn._xlws.FILTER(_xlfn.TEXTSPLIT($P76, "#", ), ISNUMBER(SEARCH(GD$1, _xlfn.TEXTSPLIT($P76, "#", ))))), ""))</f>
        <v/>
      </c>
      <c r="GE76" t="str" cm="1">
        <f t="array" ref="GE76">IF(OR(GE$1="", $P76=""), "", IFERROR(_xlfn.TEXTJOIN(", ", TRUE, _xlfn._xlws.FILTER(_xlfn.TEXTSPLIT($P76, "#", ), ISNUMBER(SEARCH(GE$1, _xlfn.TEXTSPLIT($P76, "#", ))))), ""))</f>
        <v/>
      </c>
      <c r="GF76" t="str" cm="1">
        <f t="array" ref="GF76">IF(OR(GF$1="", $P76=""), "", IFERROR(_xlfn.TEXTJOIN(", ", TRUE, _xlfn._xlws.FILTER(_xlfn.TEXTSPLIT($P76, "#", ), ISNUMBER(SEARCH(GF$1, _xlfn.TEXTSPLIT($P76, "#", ))))), ""))</f>
        <v/>
      </c>
      <c r="GG76" t="str" cm="1">
        <f t="array" ref="GG76">IF(OR(GG$1="", $P76=""), "", IFERROR(_xlfn.TEXTJOIN(", ", TRUE, _xlfn._xlws.FILTER(_xlfn.TEXTSPLIT($P76, "#", ), ISNUMBER(SEARCH(GG$1, _xlfn.TEXTSPLIT($P76, "#", ))))), ""))</f>
        <v/>
      </c>
      <c r="GH76" t="str" cm="1">
        <f t="array" ref="GH76">IF(OR(GH$1="", $P76=""), "", IFERROR(_xlfn.TEXTJOIN(", ", TRUE, _xlfn._xlws.FILTER(_xlfn.TEXTSPLIT($P76, "#", ), ISNUMBER(SEARCH(GH$1, _xlfn.TEXTSPLIT($P76, "#", ))))), ""))</f>
        <v/>
      </c>
      <c r="GI76" t="str" cm="1">
        <f t="array" ref="GI76">IF(OR(GI$1="", $P76=""), "", IFERROR(_xlfn.TEXTJOIN(", ", TRUE, _xlfn._xlws.FILTER(_xlfn.TEXTSPLIT($P76, "#", ), ISNUMBER(SEARCH(GI$1, _xlfn.TEXTSPLIT($P76, "#", ))))), ""))</f>
        <v/>
      </c>
      <c r="GJ76" t="str" cm="1">
        <f t="array" ref="GJ76">IF(OR(GJ$1="", $P76=""), "", IFERROR(_xlfn.TEXTJOIN(", ", TRUE, _xlfn._xlws.FILTER(_xlfn.TEXTSPLIT($P76, "#", ), ISNUMBER(SEARCH(GJ$1, _xlfn.TEXTSPLIT($P76, "#", ))))), ""))</f>
        <v/>
      </c>
      <c r="GK76" t="str" cm="1">
        <f t="array" ref="GK76">IF(OR(GK$1="", $P76=""), "", IFERROR(_xlfn.TEXTJOIN(", ", TRUE, _xlfn._xlws.FILTER(_xlfn.TEXTSPLIT($P76, "#", ), ISNUMBER(SEARCH(GK$1, _xlfn.TEXTSPLIT($P76, "#", ))))), ""))</f>
        <v/>
      </c>
      <c r="GL76" t="str" cm="1">
        <f t="array" ref="GL76">IF(OR(GL$1="", $P76=""), "", IFERROR(_xlfn.TEXTJOIN(", ", TRUE, _xlfn._xlws.FILTER(_xlfn.TEXTSPLIT($P76, "#", ), ISNUMBER(SEARCH(GL$1, _xlfn.TEXTSPLIT($P76, "#", ))))), ""))</f>
        <v/>
      </c>
      <c r="GM76" t="str" cm="1">
        <f t="array" ref="GM76">IF(OR(GM$1="", $P76=""), "", IFERROR(_xlfn.TEXTJOIN(", ", TRUE, _xlfn._xlws.FILTER(_xlfn.TEXTSPLIT($P76, "#", ), ISNUMBER(SEARCH(GM$1, _xlfn.TEXTSPLIT($P76, "#", ))))), ""))</f>
        <v/>
      </c>
      <c r="GN76" t="str" cm="1">
        <f t="array" ref="GN76">IF(OR(GN$1="", $P76=""), "", IFERROR(_xlfn.TEXTJOIN(", ", TRUE, _xlfn._xlws.FILTER(_xlfn.TEXTSPLIT($P76, "#", ), ISNUMBER(SEARCH(GN$1, _xlfn.TEXTSPLIT($P76, "#", ))))), ""))</f>
        <v/>
      </c>
    </row>
    <row r="77" spans="1:196">
      <c r="A77" t="str">
        <v>2025-11-12 09:15:07</v>
      </c>
      <c r="B77" t="str">
        <v>수납완료</v>
      </c>
      <c r="C77" t="str">
        <v>7521</v>
      </c>
      <c r="D77" t="str">
        <v>최유미C</v>
      </c>
      <c r="E77" t="str">
        <v>35/女</v>
      </c>
      <c r="F77" t="str">
        <v>건강보험</v>
      </c>
      <c r="G77" t="str">
        <v>구환</v>
      </c>
      <c r="H77" t="str">
        <v>O.K</v>
      </c>
      <c r="I77" t="str">
        <v>4분</v>
      </c>
      <c r="J77" t="str">
        <v>09 : 20</v>
      </c>
      <c r="K77" t="str">
        <v>10 : 03</v>
      </c>
      <c r="L77" t="str">
        <v>09 : 00</v>
      </c>
      <c r="M77" t="str">
        <v>김원남</v>
      </c>
      <c r="N77" t="str">
        <v>양다경</v>
      </c>
      <c r="O77" t="str">
        <v>1번</v>
      </c>
      <c r="P77" t="str">
        <v>#35 발사(Stitch Out), #14,46 인레이 셋팅, #16 임시접착(T/S)</v>
      </c>
      <c r="Q77" t="str">
        <v>김원남</v>
      </c>
      <c r="R77" t="str">
        <v>김원남</v>
      </c>
      <c r="S77" t="str">
        <v>염도윤</v>
      </c>
      <c r="T77" t="str">
        <v>13,020</v>
      </c>
      <c r="U77" t="str">
        <v>9,120</v>
      </c>
      <c r="V77" t="str">
        <v>3,900</v>
      </c>
      <c r="W77" t="str">
        <v>0</v>
      </c>
      <c r="X77" t="str">
        <v>0</v>
      </c>
      <c r="Y77" t="str">
        <v>0</v>
      </c>
      <c r="Z77" t="str">
        <v>7,800</v>
      </c>
      <c r="AA77" t="str">
        <v>0</v>
      </c>
      <c r="AB77" t="str">
        <v>0</v>
      </c>
      <c r="AC77" t="str">
        <v>0</v>
      </c>
      <c r="AD77" t="str">
        <v>0</v>
      </c>
      <c r="AE77" t="str">
        <v>-3,900</v>
      </c>
      <c r="AF77" t="str">
        <v>0</v>
      </c>
      <c r="AG77" t="str">
        <v/>
      </c>
      <c r="AH77" t="str">
        <v>2025-10-15</v>
      </c>
      <c r="AI77" t="str">
        <v>직장, 집 근처</v>
      </c>
      <c r="AJ77" t="str">
        <v/>
      </c>
      <c r="AK77" t="str">
        <v/>
      </c>
      <c r="AL77" t="str">
        <v/>
      </c>
      <c r="AM77" t="str">
        <v>기본리콜</v>
      </c>
      <c r="AN77" t="str">
        <v/>
      </c>
      <c r="AO77" t="str">
        <v>2층</v>
      </c>
      <c r="AP77" s="35">
        <v>0.3888888888888889</v>
      </c>
      <c r="AQ77" s="35">
        <v>0.41875000000000001</v>
      </c>
      <c r="AR77" s="35">
        <v>2.9861111111111116E-2</v>
      </c>
      <c r="BA77" t="str" cm="1">
        <f t="array" ref="BA77">IF(OR(BA$1="", $P77=""), "", IFERROR(_xlfn.TEXTJOIN(", ", TRUE, _xlfn._xlws.FILTER(_xlfn.TEXTSPLIT($P77, "#", ), ISNUMBER(SEARCH(BA$1, _xlfn.TEXTSPLIT($P77, "#", ))))), ""))</f>
        <v/>
      </c>
      <c r="BB77" t="str" cm="1">
        <f t="array" ref="BB77">IF(OR(BB$1="", $P77=""), "", IFERROR(_xlfn.TEXTJOIN(", ", TRUE, _xlfn._xlws.FILTER(_xlfn.TEXTSPLIT($P77, "#", ), ISNUMBER(SEARCH(BB$1, _xlfn.TEXTSPLIT($P77, "#", ))))), ""))</f>
        <v/>
      </c>
      <c r="BC77" t="str" cm="1">
        <f t="array" ref="BC77">IF(OR(BC$1="", $P77=""), "", IFERROR(_xlfn.TEXTJOIN(", ", TRUE, _xlfn._xlws.FILTER(_xlfn.TEXTSPLIT($P77, "#", ), ISNUMBER(SEARCH(BC$1, _xlfn.TEXTSPLIT($P77, "#", ))))), ""))</f>
        <v/>
      </c>
      <c r="BD77" t="str" cm="1">
        <f t="array" ref="BD77">IF(OR(BD$1="", $P77=""), "", IFERROR(_xlfn.TEXTJOIN(", ", TRUE, _xlfn._xlws.FILTER(_xlfn.TEXTSPLIT($P77, "#", ), ISNUMBER(SEARCH(BD$1, _xlfn.TEXTSPLIT($P77, "#", ))))), ""))</f>
        <v/>
      </c>
      <c r="BE77" t="str" cm="1">
        <f t="array" ref="BE77">IF(OR(BE$1="", $P77=""), "", IFERROR(_xlfn.TEXTJOIN(", ", TRUE, _xlfn._xlws.FILTER(_xlfn.TEXTSPLIT($P77, "#", ), ISNUMBER(SEARCH(BE$1, _xlfn.TEXTSPLIT($P77, "#", ))))), ""))</f>
        <v/>
      </c>
      <c r="BF77" t="str" cm="1">
        <f t="array" ref="BF77">IF(OR(BF$1="", $P77=""), "", IFERROR(_xlfn.TEXTJOIN(", ", TRUE, _xlfn._xlws.FILTER(_xlfn.TEXTSPLIT($P77, "#", ), ISNUMBER(SEARCH(BF$1, _xlfn.TEXTSPLIT($P77, "#", ))))), ""))</f>
        <v xml:space="preserve">14,46 인레이 셋팅, </v>
      </c>
      <c r="BG77" t="str" cm="1">
        <f t="array" ref="BG77">IF(OR(BG$1="", $P77=""), "", IFERROR(_xlfn.TEXTJOIN(", ", TRUE, _xlfn._xlws.FILTER(_xlfn.TEXTSPLIT($P77, "#", ), ISNUMBER(SEARCH(BG$1, _xlfn.TEXTSPLIT($P77, "#", ))))), ""))</f>
        <v/>
      </c>
      <c r="BH77" t="str" cm="1">
        <f t="array" ref="BH77">IF(OR(BH$1="", $P77=""), "", IFERROR(_xlfn.TEXTJOIN(", ", TRUE, _xlfn._xlws.FILTER(_xlfn.TEXTSPLIT($P77, "#", ), ISNUMBER(SEARCH(BH$1, _xlfn.TEXTSPLIT($P77, "#", ))))), ""))</f>
        <v/>
      </c>
      <c r="BI77" t="str" cm="1">
        <f t="array" ref="BI77">IF(OR(BI$1="", $P77=""), "", IFERROR(_xlfn.TEXTJOIN(", ", TRUE, _xlfn._xlws.FILTER(_xlfn.TEXTSPLIT($P77, "#", ), ISNUMBER(SEARCH(BI$1, _xlfn.TEXTSPLIT($P77, "#", ))))), ""))</f>
        <v/>
      </c>
      <c r="BJ77" t="str" cm="1">
        <f t="array" ref="BJ77">IF(OR(BJ$1="", $P77=""), "", IFERROR(_xlfn.TEXTJOIN(", ", TRUE, _xlfn._xlws.FILTER(_xlfn.TEXTSPLIT($P77, "#", ), ISNUMBER(SEARCH(BJ$1, _xlfn.TEXTSPLIT($P77, "#", ))))), ""))</f>
        <v/>
      </c>
      <c r="BK77" t="str" cm="1">
        <f t="array" ref="BK77">IF(OR(BK$1="", $P77=""), "", IFERROR(_xlfn.TEXTJOIN(", ", TRUE, _xlfn._xlws.FILTER(_xlfn.TEXTSPLIT($P77, "#", ), ISNUMBER(SEARCH(BK$1, _xlfn.TEXTSPLIT($P77, "#", ))))), ""))</f>
        <v/>
      </c>
      <c r="BL77" t="str" cm="1">
        <f t="array" ref="BL77">IF(OR(BL$1="", $P77=""), "", IFERROR(_xlfn.TEXTJOIN(", ", TRUE, _xlfn._xlws.FILTER(_xlfn.TEXTSPLIT($P77, "#", ), ISNUMBER(SEARCH(BL$1, _xlfn.TEXTSPLIT($P77, "#", ))))), ""))</f>
        <v/>
      </c>
      <c r="BM77" t="str" cm="1">
        <f t="array" ref="BM77">IF(OR(BM$1="", $P77=""), "", IFERROR(_xlfn.TEXTJOIN(", ", TRUE, _xlfn._xlws.FILTER(_xlfn.TEXTSPLIT($P77, "#", ), ISNUMBER(SEARCH(BM$1, _xlfn.TEXTSPLIT($P77, "#", ))))), ""))</f>
        <v/>
      </c>
      <c r="BN77" t="str" cm="1">
        <f t="array" ref="BN77">IF(OR(BN$1="", $P77=""), "", IFERROR(_xlfn.TEXTJOIN(", ", TRUE, _xlfn._xlws.FILTER(_xlfn.TEXTSPLIT($P77, "#", ), ISNUMBER(SEARCH(BN$1, _xlfn.TEXTSPLIT($P77, "#", ))))), ""))</f>
        <v/>
      </c>
      <c r="BO77" t="str" cm="1">
        <f t="array" ref="BO77">IF(OR(BO$1="", $P77=""), "", IFERROR(_xlfn.TEXTJOIN(", ", TRUE, _xlfn._xlws.FILTER(_xlfn.TEXTSPLIT($P77, "#", ), ISNUMBER(SEARCH(BO$1, _xlfn.TEXTSPLIT($P77, "#", ))))), ""))</f>
        <v/>
      </c>
      <c r="BP77" t="str" cm="1">
        <f t="array" ref="BP77">IF(OR(BP$1="", $P77=""), "", IFERROR(_xlfn.TEXTJOIN(", ", TRUE, _xlfn._xlws.FILTER(_xlfn.TEXTSPLIT($P77, "#", ), ISNUMBER(SEARCH(BP$1, _xlfn.TEXTSPLIT($P77, "#", ))))), ""))</f>
        <v/>
      </c>
      <c r="BQ77" t="str" cm="1">
        <f t="array" ref="BQ77">IF(OR(BQ$1="", $P77=""), "", IFERROR(_xlfn.TEXTJOIN(", ", TRUE, _xlfn._xlws.FILTER(_xlfn.TEXTSPLIT($P77, "#", ), ISNUMBER(SEARCH(BQ$1, _xlfn.TEXTSPLIT($P77, "#", ))))), ""))</f>
        <v/>
      </c>
      <c r="BR77" t="str" cm="1">
        <f t="array" ref="BR77">IF(OR(BR$1="", $P77=""), "", IFERROR(_xlfn.TEXTJOIN(", ", TRUE, _xlfn._xlws.FILTER(_xlfn.TEXTSPLIT($P77, "#", ), ISNUMBER(SEARCH(BR$1, _xlfn.TEXTSPLIT($P77, "#", ))))), ""))</f>
        <v/>
      </c>
      <c r="BS77" t="str" cm="1">
        <f t="array" ref="BS77">IF(OR(BS$1="", $P77=""), "", IFERROR(_xlfn.TEXTJOIN(", ", TRUE, _xlfn._xlws.FILTER(_xlfn.TEXTSPLIT($P77, "#", ), ISNUMBER(SEARCH(BS$1, _xlfn.TEXTSPLIT($P77, "#", ))))), ""))</f>
        <v/>
      </c>
      <c r="BT77" t="str" cm="1">
        <f t="array" ref="BT77">IF(OR(BT$1="", $P77=""), "", IFERROR(_xlfn.TEXTJOIN(", ", TRUE, _xlfn._xlws.FILTER(_xlfn.TEXTSPLIT($P77, "#", ), ISNUMBER(SEARCH(BT$1, _xlfn.TEXTSPLIT($P77, "#", ))))), ""))</f>
        <v/>
      </c>
      <c r="BU77" t="str" cm="1">
        <f t="array" ref="BU77">IF(OR(BU$1="", $P77=""), "", IFERROR(_xlfn.TEXTJOIN(", ", TRUE, _xlfn._xlws.FILTER(_xlfn.TEXTSPLIT($P77, "#", ), ISNUMBER(SEARCH(BU$1, _xlfn.TEXTSPLIT($P77, "#", ))))), ""))</f>
        <v/>
      </c>
      <c r="BV77" t="str" cm="1">
        <f t="array" ref="BV77">IF(OR(BV$1="", $P77=""), "", IFERROR(_xlfn.TEXTJOIN(", ", TRUE, _xlfn._xlws.FILTER(_xlfn.TEXTSPLIT($P77, "#", ), ISNUMBER(SEARCH(BV$1, _xlfn.TEXTSPLIT($P77, "#", ))))), ""))</f>
        <v/>
      </c>
      <c r="BW77" t="str" cm="1">
        <f t="array" ref="BW77">IF(OR(BW$1="", $P77=""), "", IFERROR(_xlfn.TEXTJOIN(", ", TRUE, _xlfn._xlws.FILTER(_xlfn.TEXTSPLIT($P77, "#", ), ISNUMBER(SEARCH(BW$1, _xlfn.TEXTSPLIT($P77, "#", ))))), ""))</f>
        <v/>
      </c>
      <c r="BX77" t="str" cm="1">
        <f t="array" ref="BX77">IF(OR(BX$1="", $P77=""), "", IFERROR(_xlfn.TEXTJOIN(", ", TRUE, _xlfn._xlws.FILTER(_xlfn.TEXTSPLIT($P77, "#", ), ISNUMBER(SEARCH(BX$1, _xlfn.TEXTSPLIT($P77, "#", ))))), ""))</f>
        <v/>
      </c>
      <c r="BY77" t="str" cm="1">
        <f t="array" ref="BY77">IF(OR(BY$1="", $P77=""), "", IFERROR(_xlfn.TEXTJOIN(", ", TRUE, _xlfn._xlws.FILTER(_xlfn.TEXTSPLIT($P77, "#", ), ISNUMBER(SEARCH(BY$1, _xlfn.TEXTSPLIT($P77, "#", ))))), ""))</f>
        <v/>
      </c>
      <c r="BZ77" t="str" cm="1">
        <f t="array" ref="BZ77">IF(OR(BZ$1="", $P77=""), "", IFERROR(_xlfn.TEXTJOIN(", ", TRUE, _xlfn._xlws.FILTER(_xlfn.TEXTSPLIT($P77, "#", ), ISNUMBER(SEARCH(BZ$1, _xlfn.TEXTSPLIT($P77, "#", ))))), ""))</f>
        <v/>
      </c>
      <c r="CA77" t="str" cm="1">
        <f t="array" ref="CA77">IF(OR(CA$1="", $P77=""), "", IFERROR(_xlfn.TEXTJOIN(", ", TRUE, _xlfn._xlws.FILTER(_xlfn.TEXTSPLIT($P77, "#", ), ISNUMBER(SEARCH(CA$1, _xlfn.TEXTSPLIT($P77, "#", ))))), ""))</f>
        <v/>
      </c>
      <c r="CB77" t="str" cm="1">
        <f t="array" ref="CB77">IF(OR(CB$1="", $P77=""), "", IFERROR(_xlfn.TEXTJOIN(", ", TRUE, _xlfn._xlws.FILTER(_xlfn.TEXTSPLIT($P77, "#", ), ISNUMBER(SEARCH(CB$1, _xlfn.TEXTSPLIT($P77, "#", ))))), ""))</f>
        <v/>
      </c>
      <c r="CC77" t="str" cm="1">
        <f t="array" ref="CC77">IF(OR(CC$1="", $P77=""), "", IFERROR(_xlfn.TEXTJOIN(", ", TRUE, _xlfn._xlws.FILTER(_xlfn.TEXTSPLIT($P77, "#", ), ISNUMBER(SEARCH(CC$1, _xlfn.TEXTSPLIT($P77, "#", ))))), ""))</f>
        <v/>
      </c>
      <c r="CD77" t="str" cm="1">
        <f t="array" ref="CD77">IF(OR(CD$1="", $P77=""), "", IFERROR(_xlfn.TEXTJOIN(", ", TRUE, _xlfn._xlws.FILTER(_xlfn.TEXTSPLIT($P77, "#", ), ISNUMBER(SEARCH(CD$1, _xlfn.TEXTSPLIT($P77, "#", ))))), ""))</f>
        <v/>
      </c>
      <c r="CE77" t="str" cm="1">
        <f t="array" ref="CE77">IF(OR(CE$1="", $P77=""), "", IFERROR(_xlfn.TEXTJOIN(", ", TRUE, _xlfn._xlws.FILTER(_xlfn.TEXTSPLIT($P77, "#", ), ISNUMBER(SEARCH(CE$1, _xlfn.TEXTSPLIT($P77, "#", ))))), ""))</f>
        <v/>
      </c>
      <c r="CF77" t="str" cm="1">
        <f t="array" ref="CF77">IF(OR(CF$1="", $P77=""), "", IFERROR(_xlfn.TEXTJOIN(", ", TRUE, _xlfn._xlws.FILTER(_xlfn.TEXTSPLIT($P77, "#", ), ISNUMBER(SEARCH(CF$1, _xlfn.TEXTSPLIT($P77, "#", ))))), ""))</f>
        <v/>
      </c>
      <c r="CG77" t="str" cm="1">
        <f t="array" ref="CG77">IF(OR(CG$1="", $P77=""), "", IFERROR(_xlfn.TEXTJOIN(", ", TRUE, _xlfn._xlws.FILTER(_xlfn.TEXTSPLIT($P77, "#", ), ISNUMBER(SEARCH(CG$1, _xlfn.TEXTSPLIT($P77, "#", ))))), ""))</f>
        <v/>
      </c>
      <c r="CH77" t="str" cm="1">
        <f t="array" ref="CH77">IF(OR(CH$1="", $P77=""), "", IFERROR(_xlfn.TEXTJOIN(", ", TRUE, _xlfn._xlws.FILTER(_xlfn.TEXTSPLIT($P77, "#", ), ISNUMBER(SEARCH(CH$1, _xlfn.TEXTSPLIT($P77, "#", ))))), ""))</f>
        <v/>
      </c>
      <c r="CI77" t="str" cm="1">
        <f t="array" ref="CI77">IF(OR(CI$1="", $P77=""), "", IFERROR(_xlfn.TEXTJOIN(", ", TRUE, _xlfn._xlws.FILTER(_xlfn.TEXTSPLIT($P77, "#", ), ISNUMBER(SEARCH(CI$1, _xlfn.TEXTSPLIT($P77, "#", ))))), ""))</f>
        <v/>
      </c>
      <c r="CJ77" t="str" cm="1">
        <f t="array" ref="CJ77">IF(OR(CJ$1="", $P77=""), "", IFERROR(_xlfn.TEXTJOIN(", ", TRUE, _xlfn._xlws.FILTER(_xlfn.TEXTSPLIT($P77, "#", ), ISNUMBER(SEARCH(CJ$1, _xlfn.TEXTSPLIT($P77, "#", ))))), ""))</f>
        <v/>
      </c>
      <c r="CK77" t="str" cm="1">
        <f t="array" ref="CK77">IF(OR(CK$1="", $P77=""), "", IFERROR(_xlfn.TEXTJOIN(", ", TRUE, _xlfn._xlws.FILTER(_xlfn.TEXTSPLIT($P77, "#", ), ISNUMBER(SEARCH(CK$1, _xlfn.TEXTSPLIT($P77, "#", ))))), ""))</f>
        <v/>
      </c>
      <c r="CL77" t="str" cm="1">
        <f t="array" ref="CL77">IF(OR(CL$1="", $P77=""), "", IFERROR(_xlfn.TEXTJOIN(", ", TRUE, _xlfn._xlws.FILTER(_xlfn.TEXTSPLIT($P77, "#", ), ISNUMBER(SEARCH(CL$1, _xlfn.TEXTSPLIT($P77, "#", ))))), ""))</f>
        <v/>
      </c>
      <c r="CM77" t="str" cm="1">
        <f t="array" ref="CM77">IF(OR(CM$1="", $P77=""), "", IFERROR(_xlfn.TEXTJOIN(", ", TRUE, _xlfn._xlws.FILTER(_xlfn.TEXTSPLIT($P77, "#", ), ISNUMBER(SEARCH(CM$1, _xlfn.TEXTSPLIT($P77, "#", ))))), ""))</f>
        <v/>
      </c>
      <c r="CN77" t="str" cm="1">
        <f t="array" ref="CN77">IF(OR(CN$1="", $P77=""), "", IFERROR(_xlfn.TEXTJOIN(", ", TRUE, _xlfn._xlws.FILTER(_xlfn.TEXTSPLIT($P77, "#", ), ISNUMBER(SEARCH(CN$1, _xlfn.TEXTSPLIT($P77, "#", ))))), ""))</f>
        <v/>
      </c>
      <c r="CO77" t="str" cm="1">
        <f t="array" ref="CO77">IF(OR(CO$1="", $P77=""), "", IFERROR(_xlfn.TEXTJOIN(", ", TRUE, _xlfn._xlws.FILTER(_xlfn.TEXTSPLIT($P77, "#", ), ISNUMBER(SEARCH(CO$1, _xlfn.TEXTSPLIT($P77, "#", ))))), ""))</f>
        <v/>
      </c>
      <c r="CP77" t="str" cm="1">
        <f t="array" ref="CP77">IF(OR(CP$1="", $P77=""), "", IFERROR(_xlfn.TEXTJOIN(", ", TRUE, _xlfn._xlws.FILTER(_xlfn.TEXTSPLIT($P77, "#", ), ISNUMBER(SEARCH(CP$1, _xlfn.TEXTSPLIT($P77, "#", ))))), ""))</f>
        <v/>
      </c>
      <c r="CQ77" t="str" cm="1">
        <f t="array" ref="CQ77">IF(OR(CQ$1="", $P77=""), "", IFERROR(_xlfn.TEXTJOIN(", ", TRUE, _xlfn._xlws.FILTER(_xlfn.TEXTSPLIT($P77, "#", ), ISNUMBER(SEARCH(CQ$1, _xlfn.TEXTSPLIT($P77, "#", ))))), ""))</f>
        <v/>
      </c>
      <c r="CR77" t="str" cm="1">
        <f t="array" ref="CR77">IF(OR(CR$1="", $P77=""), "", IFERROR(_xlfn.TEXTJOIN(", ", TRUE, _xlfn._xlws.FILTER(_xlfn.TEXTSPLIT($P77, "#", ), ISNUMBER(SEARCH(CR$1, _xlfn.TEXTSPLIT($P77, "#", ))))), ""))</f>
        <v/>
      </c>
      <c r="CS77" t="str" cm="1">
        <f t="array" ref="CS77">IF(OR(CS$1="", $P77=""), "", IFERROR(_xlfn.TEXTJOIN(", ", TRUE, _xlfn._xlws.FILTER(_xlfn.TEXTSPLIT($P77, "#", ), ISNUMBER(SEARCH(CS$1, _xlfn.TEXTSPLIT($P77, "#", ))))), ""))</f>
        <v/>
      </c>
      <c r="CT77" t="str" cm="1">
        <f t="array" ref="CT77">IF(OR(CT$1="", $P77=""), "", IFERROR(_xlfn.TEXTJOIN(", ", TRUE, _xlfn._xlws.FILTER(_xlfn.TEXTSPLIT($P77, "#", ), ISNUMBER(SEARCH(CT$1, _xlfn.TEXTSPLIT($P77, "#", ))))), ""))</f>
        <v/>
      </c>
      <c r="CU77" t="str" cm="1">
        <f t="array" ref="CU77">IF(OR(CU$1="", $P77=""), "", IFERROR(_xlfn.TEXTJOIN(", ", TRUE, _xlfn._xlws.FILTER(_xlfn.TEXTSPLIT($P77, "#", ), ISNUMBER(SEARCH(CU$1, _xlfn.TEXTSPLIT($P77, "#", ))))), ""))</f>
        <v/>
      </c>
      <c r="CV77" t="str" cm="1">
        <f t="array" ref="CV77">IF(OR(CV$1="", $P77=""), "", IFERROR(_xlfn.TEXTJOIN(", ", TRUE, _xlfn._xlws.FILTER(_xlfn.TEXTSPLIT($P77, "#", ), ISNUMBER(SEARCH(CV$1, _xlfn.TEXTSPLIT($P77, "#", ))))), ""))</f>
        <v/>
      </c>
      <c r="CW77" t="str" cm="1">
        <f t="array" ref="CW77">IF(OR(CW$1="", $P77=""), "", IFERROR(_xlfn.TEXTJOIN(", ", TRUE, _xlfn._xlws.FILTER(_xlfn.TEXTSPLIT($P77, "#", ), ISNUMBER(SEARCH(CW$1, _xlfn.TEXTSPLIT($P77, "#", ))))), ""))</f>
        <v/>
      </c>
      <c r="CX77" t="str" cm="1">
        <f t="array" ref="CX77">IF(OR(CX$1="", $P77=""), "", IFERROR(_xlfn.TEXTJOIN(", ", TRUE, _xlfn._xlws.FILTER(_xlfn.TEXTSPLIT($P77, "#", ), ISNUMBER(SEARCH(CX$1, _xlfn.TEXTSPLIT($P77, "#", ))))), ""))</f>
        <v/>
      </c>
      <c r="CY77" t="str" cm="1">
        <f t="array" ref="CY77">IF(OR(CY$1="", $P77=""), "", IFERROR(_xlfn.TEXTJOIN(", ", TRUE, _xlfn._xlws.FILTER(_xlfn.TEXTSPLIT($P77, "#", ), ISNUMBER(SEARCH(CY$1, _xlfn.TEXTSPLIT($P77, "#", ))))), ""))</f>
        <v/>
      </c>
      <c r="CZ77" t="str" cm="1">
        <f t="array" ref="CZ77">IF(OR(CZ$1="", $P77=""), "", IFERROR(_xlfn.TEXTJOIN(", ", TRUE, _xlfn._xlws.FILTER(_xlfn.TEXTSPLIT($P77, "#", ), ISNUMBER(SEARCH(CZ$1, _xlfn.TEXTSPLIT($P77, "#", ))))), ""))</f>
        <v/>
      </c>
      <c r="DA77" t="str" cm="1">
        <f t="array" ref="DA77">IF(OR(DA$1="", $P77=""), "", IFERROR(_xlfn.TEXTJOIN(", ", TRUE, _xlfn._xlws.FILTER(_xlfn.TEXTSPLIT($P77, "#", ), ISNUMBER(SEARCH(DA$1, _xlfn.TEXTSPLIT($P77, "#", ))))), ""))</f>
        <v/>
      </c>
      <c r="DB77" t="str" cm="1">
        <f t="array" ref="DB77">IF(OR(DB$1="", $P77=""), "", IFERROR(_xlfn.TEXTJOIN(", ", TRUE, _xlfn._xlws.FILTER(_xlfn.TEXTSPLIT($P77, "#", ), ISNUMBER(SEARCH(DB$1, _xlfn.TEXTSPLIT($P77, "#", ))))), ""))</f>
        <v/>
      </c>
      <c r="DC77" t="str" cm="1">
        <f t="array" ref="DC77">IF(OR(DC$1="", $P77=""), "", IFERROR(_xlfn.TEXTJOIN(", ", TRUE, _xlfn._xlws.FILTER(_xlfn.TEXTSPLIT($P77, "#", ), ISNUMBER(SEARCH(DC$1, _xlfn.TEXTSPLIT($P77, "#", ))))), ""))</f>
        <v/>
      </c>
      <c r="DD77" t="str" cm="1">
        <f t="array" ref="DD77">IF(OR(DD$1="", $P77=""), "", IFERROR(_xlfn.TEXTJOIN(", ", TRUE, _xlfn._xlws.FILTER(_xlfn.TEXTSPLIT($P77, "#", ), ISNUMBER(SEARCH(DD$1, _xlfn.TEXTSPLIT($P77, "#", ))))), ""))</f>
        <v/>
      </c>
      <c r="DE77" t="str" cm="1">
        <f t="array" ref="DE77">IF(OR(DE$1="", $P77=""), "", IFERROR(_xlfn.TEXTJOIN(", ", TRUE, _xlfn._xlws.FILTER(_xlfn.TEXTSPLIT($P77, "#", ), ISNUMBER(SEARCH(DE$1, _xlfn.TEXTSPLIT($P77, "#", ))))), ""))</f>
        <v/>
      </c>
      <c r="DF77" t="str" cm="1">
        <f t="array" ref="DF77">IF(OR(DF$1="", $P77=""), "", IFERROR(_xlfn.TEXTJOIN(", ", TRUE, _xlfn._xlws.FILTER(_xlfn.TEXTSPLIT($P77, "#", ), ISNUMBER(SEARCH(DF$1, _xlfn.TEXTSPLIT($P77, "#", ))))), ""))</f>
        <v/>
      </c>
      <c r="DG77" t="str" cm="1">
        <f t="array" ref="DG77">IF(OR(DG$1="", $P77=""), "", IFERROR(_xlfn.TEXTJOIN(", ", TRUE, _xlfn._xlws.FILTER(_xlfn.TEXTSPLIT($P77, "#", ), ISNUMBER(SEARCH(DG$1, _xlfn.TEXTSPLIT($P77, "#", ))))), ""))</f>
        <v/>
      </c>
      <c r="DH77" t="str" cm="1">
        <f t="array" ref="DH77">IF(OR(DH$1="", $P77=""), "", IFERROR(_xlfn.TEXTJOIN(", ", TRUE, _xlfn._xlws.FILTER(_xlfn.TEXTSPLIT($P77, "#", ), ISNUMBER(SEARCH(DH$1, _xlfn.TEXTSPLIT($P77, "#", ))))), ""))</f>
        <v/>
      </c>
      <c r="DI77" t="str" cm="1">
        <f t="array" ref="DI77">IF(OR(DI$1="", $P77=""), "", IFERROR(_xlfn.TEXTJOIN(", ", TRUE, _xlfn._xlws.FILTER(_xlfn.TEXTSPLIT($P77, "#", ), ISNUMBER(SEARCH(DI$1, _xlfn.TEXTSPLIT($P77, "#", ))))), ""))</f>
        <v/>
      </c>
      <c r="DJ77" t="str" cm="1">
        <f t="array" ref="DJ77">IF(OR(DJ$1="", $P77=""), "", IFERROR(_xlfn.TEXTJOIN(", ", TRUE, _xlfn._xlws.FILTER(_xlfn.TEXTSPLIT($P77, "#", ), ISNUMBER(SEARCH(DJ$1, _xlfn.TEXTSPLIT($P77, "#", ))))), ""))</f>
        <v/>
      </c>
      <c r="DK77" t="str" cm="1">
        <f t="array" ref="DK77">IF(OR(DK$1="", $P77=""), "", IFERROR(_xlfn.TEXTJOIN(", ", TRUE, _xlfn._xlws.FILTER(_xlfn.TEXTSPLIT($P77, "#", ), ISNUMBER(SEARCH(DK$1, _xlfn.TEXTSPLIT($P77, "#", ))))), ""))</f>
        <v/>
      </c>
      <c r="DL77" t="str" cm="1">
        <f t="array" ref="DL77">IF(OR(DL$1="", $P77=""), "", IFERROR(_xlfn.TEXTJOIN(", ", TRUE, _xlfn._xlws.FILTER(_xlfn.TEXTSPLIT($P77, "#", ), ISNUMBER(SEARCH(DL$1, _xlfn.TEXTSPLIT($P77, "#", ))))), ""))</f>
        <v/>
      </c>
      <c r="DM77" t="str" cm="1">
        <f t="array" ref="DM77">IF(OR(DM$1="", $P77=""), "", IFERROR(_xlfn.TEXTJOIN(", ", TRUE, _xlfn._xlws.FILTER(_xlfn.TEXTSPLIT($P77, "#", ), ISNUMBER(SEARCH(DM$1, _xlfn.TEXTSPLIT($P77, "#", ))))), ""))</f>
        <v/>
      </c>
      <c r="DN77" t="str" cm="1">
        <f t="array" ref="DN77">IF(OR(DN$1="", $P77=""), "", IFERROR(_xlfn.TEXTJOIN(", ", TRUE, _xlfn._xlws.FILTER(_xlfn.TEXTSPLIT($P77, "#", ), ISNUMBER(SEARCH(DN$1, _xlfn.TEXTSPLIT($P77, "#", ))))), ""))</f>
        <v/>
      </c>
      <c r="DO77" t="str" cm="1">
        <f t="array" ref="DO77">IF(OR(DO$1="", $P77=""), "", IFERROR(_xlfn.TEXTJOIN(", ", TRUE, _xlfn._xlws.FILTER(_xlfn.TEXTSPLIT($P77, "#", ), ISNUMBER(SEARCH(DO$1, _xlfn.TEXTSPLIT($P77, "#", ))))), ""))</f>
        <v/>
      </c>
      <c r="DP77" t="str" cm="1">
        <f t="array" ref="DP77">IF(OR(DP$1="", $P77=""), "", IFERROR(_xlfn.TEXTJOIN(", ", TRUE, _xlfn._xlws.FILTER(_xlfn.TEXTSPLIT($P77, "#", ), ISNUMBER(SEARCH(DP$1, _xlfn.TEXTSPLIT($P77, "#", ))))), ""))</f>
        <v/>
      </c>
      <c r="DQ77" t="str" cm="1">
        <f t="array" ref="DQ77">IF(OR(DQ$1="", $P77=""), "", IFERROR(_xlfn.TEXTJOIN(", ", TRUE, _xlfn._xlws.FILTER(_xlfn.TEXTSPLIT($P77, "#", ), ISNUMBER(SEARCH(DQ$1, _xlfn.TEXTSPLIT($P77, "#", ))))), ""))</f>
        <v/>
      </c>
      <c r="DR77" t="str" cm="1">
        <f t="array" ref="DR77">IF(OR(DR$1="", $P77=""), "", IFERROR(_xlfn.TEXTJOIN(", ", TRUE, _xlfn._xlws.FILTER(_xlfn.TEXTSPLIT($P77, "#", ), ISNUMBER(SEARCH(DR$1, _xlfn.TEXTSPLIT($P77, "#", ))))), ""))</f>
        <v/>
      </c>
      <c r="DS77" t="str" cm="1">
        <f t="array" ref="DS77">IF(OR(DS$1="", $P77=""), "", IFERROR(_xlfn.TEXTJOIN(", ", TRUE, _xlfn._xlws.FILTER(_xlfn.TEXTSPLIT($P77, "#", ), ISNUMBER(SEARCH(DS$1, _xlfn.TEXTSPLIT($P77, "#", ))))), ""))</f>
        <v/>
      </c>
      <c r="DT77" t="str" cm="1">
        <f t="array" ref="DT77">IF(OR(DT$1="", $P77=""), "", IFERROR(_xlfn.TEXTJOIN(", ", TRUE, _xlfn._xlws.FILTER(_xlfn.TEXTSPLIT($P77, "#", ), ISNUMBER(SEARCH(DT$1, _xlfn.TEXTSPLIT($P77, "#", ))))), ""))</f>
        <v/>
      </c>
      <c r="DU77" t="str" cm="1">
        <f t="array" ref="DU77">IF(OR(DU$1="", $P77=""), "", IFERROR(_xlfn.TEXTJOIN(", ", TRUE, _xlfn._xlws.FILTER(_xlfn.TEXTSPLIT($P77, "#", ), ISNUMBER(SEARCH(DU$1, _xlfn.TEXTSPLIT($P77, "#", ))))), ""))</f>
        <v/>
      </c>
      <c r="DV77" t="str" cm="1">
        <f t="array" ref="DV77">IF(OR(DV$1="", $P77=""), "", IFERROR(_xlfn.TEXTJOIN(", ", TRUE, _xlfn._xlws.FILTER(_xlfn.TEXTSPLIT($P77, "#", ), ISNUMBER(SEARCH(DV$1, _xlfn.TEXTSPLIT($P77, "#", ))))), ""))</f>
        <v/>
      </c>
      <c r="DW77" t="str" cm="1">
        <f t="array" ref="DW77">IF(OR(DW$1="", $P77=""), "", IFERROR(_xlfn.TEXTJOIN(", ", TRUE, _xlfn._xlws.FILTER(_xlfn.TEXTSPLIT($P77, "#", ), ISNUMBER(SEARCH(DW$1, _xlfn.TEXTSPLIT($P77, "#", ))))), ""))</f>
        <v/>
      </c>
      <c r="DX77" t="str" cm="1">
        <f t="array" ref="DX77">IF(OR(DX$1="", $P77=""), "", IFERROR(_xlfn.TEXTJOIN(", ", TRUE, _xlfn._xlws.FILTER(_xlfn.TEXTSPLIT($P77, "#", ), ISNUMBER(SEARCH(DX$1, _xlfn.TEXTSPLIT($P77, "#", ))))), ""))</f>
        <v/>
      </c>
      <c r="DY77" t="str" cm="1">
        <f t="array" ref="DY77">IF(OR(DY$1="", $P77=""), "", IFERROR(_xlfn.TEXTJOIN(", ", TRUE, _xlfn._xlws.FILTER(_xlfn.TEXTSPLIT($P77, "#", ), ISNUMBER(SEARCH(DY$1, _xlfn.TEXTSPLIT($P77, "#", ))))), ""))</f>
        <v/>
      </c>
      <c r="DZ77" t="str" cm="1">
        <f t="array" ref="DZ77">IF(OR(DZ$1="", $P77=""), "", IFERROR(_xlfn.TEXTJOIN(", ", TRUE, _xlfn._xlws.FILTER(_xlfn.TEXTSPLIT($P77, "#", ), ISNUMBER(SEARCH(DZ$1, _xlfn.TEXTSPLIT($P77, "#", ))))), ""))</f>
        <v/>
      </c>
      <c r="EA77" t="str" cm="1">
        <f t="array" ref="EA77">IF(OR(EA$1="", $P77=""), "", IFERROR(_xlfn.TEXTJOIN(", ", TRUE, _xlfn._xlws.FILTER(_xlfn.TEXTSPLIT($P77, "#", ), ISNUMBER(SEARCH(EA$1, _xlfn.TEXTSPLIT($P77, "#", ))))), ""))</f>
        <v/>
      </c>
      <c r="EB77" t="str" cm="1">
        <f t="array" ref="EB77">IF(OR(EB$1="", $P77=""), "", IFERROR(_xlfn.TEXTJOIN(", ", TRUE, _xlfn._xlws.FILTER(_xlfn.TEXTSPLIT($P77, "#", ), ISNUMBER(SEARCH(EB$1, _xlfn.TEXTSPLIT($P77, "#", ))))), ""))</f>
        <v/>
      </c>
      <c r="EC77" t="str" cm="1">
        <f t="array" ref="EC77">IF(OR(EC$1="", $P77=""), "", IFERROR(_xlfn.TEXTJOIN(", ", TRUE, _xlfn._xlws.FILTER(_xlfn.TEXTSPLIT($P77, "#", ), ISNUMBER(SEARCH(EC$1, _xlfn.TEXTSPLIT($P77, "#", ))))), ""))</f>
        <v/>
      </c>
      <c r="ED77" t="str" cm="1">
        <f t="array" ref="ED77">IF(OR(ED$1="", $P77=""), "", IFERROR(_xlfn.TEXTJOIN(", ", TRUE, _xlfn._xlws.FILTER(_xlfn.TEXTSPLIT($P77, "#", ), ISNUMBER(SEARCH(ED$1, _xlfn.TEXTSPLIT($P77, "#", ))))), ""))</f>
        <v/>
      </c>
      <c r="EE77" t="str" cm="1">
        <f t="array" ref="EE77">IF(OR(EE$1="", $P77=""), "", IFERROR(_xlfn.TEXTJOIN(", ", TRUE, _xlfn._xlws.FILTER(_xlfn.TEXTSPLIT($P77, "#", ), ISNUMBER(SEARCH(EE$1, _xlfn.TEXTSPLIT($P77, "#", ))))), ""))</f>
        <v/>
      </c>
      <c r="EF77" t="str" cm="1">
        <f t="array" ref="EF77">IF(OR(EF$1="", $P77=""), "", IFERROR(_xlfn.TEXTJOIN(", ", TRUE, _xlfn._xlws.FILTER(_xlfn.TEXTSPLIT($P77, "#", ), ISNUMBER(SEARCH(EF$1, _xlfn.TEXTSPLIT($P77, "#", ))))), ""))</f>
        <v/>
      </c>
      <c r="EG77" t="str" cm="1">
        <f t="array" ref="EG77">IF(OR(EG$1="", $P77=""), "", IFERROR(_xlfn.TEXTJOIN(", ", TRUE, _xlfn._xlws.FILTER(_xlfn.TEXTSPLIT($P77, "#", ), ISNUMBER(SEARCH(EG$1, _xlfn.TEXTSPLIT($P77, "#", ))))), ""))</f>
        <v/>
      </c>
      <c r="EH77" t="str" cm="1">
        <f t="array" ref="EH77">IF(OR(EH$1="", $P77=""), "", IFERROR(_xlfn.TEXTJOIN(", ", TRUE, _xlfn._xlws.FILTER(_xlfn.TEXTSPLIT($P77, "#", ), ISNUMBER(SEARCH(EH$1, _xlfn.TEXTSPLIT($P77, "#", ))))), ""))</f>
        <v/>
      </c>
      <c r="EI77" t="str" cm="1">
        <f t="array" ref="EI77">IF(OR(EI$1="", $P77=""), "", IFERROR(_xlfn.TEXTJOIN(", ", TRUE, _xlfn._xlws.FILTER(_xlfn.TEXTSPLIT($P77, "#", ), ISNUMBER(SEARCH(EI$1, _xlfn.TEXTSPLIT($P77, "#", ))))), ""))</f>
        <v/>
      </c>
      <c r="EJ77" t="str" cm="1">
        <f t="array" ref="EJ77">IF(OR(EJ$1="", $P77=""), "", IFERROR(_xlfn.TEXTJOIN(", ", TRUE, _xlfn._xlws.FILTER(_xlfn.TEXTSPLIT($P77, "#", ), ISNUMBER(SEARCH(EJ$1, _xlfn.TEXTSPLIT($P77, "#", ))))), ""))</f>
        <v/>
      </c>
      <c r="EK77" t="str" cm="1">
        <f t="array" ref="EK77">IF(OR(EK$1="", $P77=""), "", IFERROR(_xlfn.TEXTJOIN(", ", TRUE, _xlfn._xlws.FILTER(_xlfn.TEXTSPLIT($P77, "#", ), ISNUMBER(SEARCH(EK$1, _xlfn.TEXTSPLIT($P77, "#", ))))), ""))</f>
        <v/>
      </c>
      <c r="EL77" t="str" cm="1">
        <f t="array" ref="EL77">IF(OR(EL$1="", $P77=""), "", IFERROR(_xlfn.TEXTJOIN(", ", TRUE, _xlfn._xlws.FILTER(_xlfn.TEXTSPLIT($P77, "#", ), ISNUMBER(SEARCH(EL$1, _xlfn.TEXTSPLIT($P77, "#", ))))), ""))</f>
        <v/>
      </c>
      <c r="EM77" t="str" cm="1">
        <f t="array" ref="EM77">IF(OR(EM$1="", $P77=""), "", IFERROR(_xlfn.TEXTJOIN(", ", TRUE, _xlfn._xlws.FILTER(_xlfn.TEXTSPLIT($P77, "#", ), ISNUMBER(SEARCH(EM$1, _xlfn.TEXTSPLIT($P77, "#", ))))), ""))</f>
        <v/>
      </c>
      <c r="EN77" t="str" cm="1">
        <f t="array" ref="EN77">IF(OR(EN$1="", $P77=""), "", IFERROR(_xlfn.TEXTJOIN(", ", TRUE, _xlfn._xlws.FILTER(_xlfn.TEXTSPLIT($P77, "#", ), ISNUMBER(SEARCH(EN$1, _xlfn.TEXTSPLIT($P77, "#", ))))), ""))</f>
        <v/>
      </c>
      <c r="EO77" t="str" cm="1">
        <f t="array" ref="EO77">IF(OR(EO$1="", $P77=""), "", IFERROR(_xlfn.TEXTJOIN(", ", TRUE, _xlfn._xlws.FILTER(_xlfn.TEXTSPLIT($P77, "#", ), ISNUMBER(SEARCH(EO$1, _xlfn.TEXTSPLIT($P77, "#", ))))), ""))</f>
        <v/>
      </c>
      <c r="EP77" t="str" cm="1">
        <f t="array" ref="EP77">IF(OR(EP$1="", $P77=""), "", IFERROR(_xlfn.TEXTJOIN(", ", TRUE, _xlfn._xlws.FILTER(_xlfn.TEXTSPLIT($P77, "#", ), ISNUMBER(SEARCH(EP$1, _xlfn.TEXTSPLIT($P77, "#", ))))), ""))</f>
        <v/>
      </c>
      <c r="EQ77" t="str" cm="1">
        <f t="array" ref="EQ77">IF(OR(EQ$1="", $P77=""), "", IFERROR(_xlfn.TEXTJOIN(", ", TRUE, _xlfn._xlws.FILTER(_xlfn.TEXTSPLIT($P77, "#", ), ISNUMBER(SEARCH(EQ$1, _xlfn.TEXTSPLIT($P77, "#", ))))), ""))</f>
        <v/>
      </c>
      <c r="ER77" t="str" cm="1">
        <f t="array" ref="ER77">IF(OR(ER$1="", $P77=""), "", IFERROR(_xlfn.TEXTJOIN(", ", TRUE, _xlfn._xlws.FILTER(_xlfn.TEXTSPLIT($P77, "#", ), ISNUMBER(SEARCH(ER$1, _xlfn.TEXTSPLIT($P77, "#", ))))), ""))</f>
        <v/>
      </c>
      <c r="ES77" t="str" cm="1">
        <f t="array" ref="ES77">IF(OR(ES$1="", $P77=""), "", IFERROR(_xlfn.TEXTJOIN(", ", TRUE, _xlfn._xlws.FILTER(_xlfn.TEXTSPLIT($P77, "#", ), ISNUMBER(SEARCH(ES$1, _xlfn.TEXTSPLIT($P77, "#", ))))), ""))</f>
        <v/>
      </c>
      <c r="ET77" t="str" cm="1">
        <f t="array" ref="ET77">IF(OR(ET$1="", $P77=""), "", IFERROR(_xlfn.TEXTJOIN(", ", TRUE, _xlfn._xlws.FILTER(_xlfn.TEXTSPLIT($P77, "#", ), ISNUMBER(SEARCH(ET$1, _xlfn.TEXTSPLIT($P77, "#", ))))), ""))</f>
        <v/>
      </c>
      <c r="EU77" t="str" cm="1">
        <f t="array" ref="EU77">IF(OR(EU$1="", $P77=""), "", IFERROR(_xlfn.TEXTJOIN(", ", TRUE, _xlfn._xlws.FILTER(_xlfn.TEXTSPLIT($P77, "#", ), ISNUMBER(SEARCH(EU$1, _xlfn.TEXTSPLIT($P77, "#", ))))), ""))</f>
        <v/>
      </c>
      <c r="EV77" t="str" cm="1">
        <f t="array" ref="EV77">IF(OR(EV$1="", $P77=""), "", IFERROR(_xlfn.TEXTJOIN(", ", TRUE, _xlfn._xlws.FILTER(_xlfn.TEXTSPLIT($P77, "#", ), ISNUMBER(SEARCH(EV$1, _xlfn.TEXTSPLIT($P77, "#", ))))), ""))</f>
        <v/>
      </c>
      <c r="EW77" t="str" cm="1">
        <f t="array" ref="EW77">IF(OR(EW$1="", $P77=""), "", IFERROR(_xlfn.TEXTJOIN(", ", TRUE, _xlfn._xlws.FILTER(_xlfn.TEXTSPLIT($P77, "#", ), ISNUMBER(SEARCH(EW$1, _xlfn.TEXTSPLIT($P77, "#", ))))), ""))</f>
        <v/>
      </c>
      <c r="EX77" t="str" cm="1">
        <f t="array" ref="EX77">IF(OR(EX$1="", $P77=""), "", IFERROR(_xlfn.TEXTJOIN(", ", TRUE, _xlfn._xlws.FILTER(_xlfn.TEXTSPLIT($P77, "#", ), ISNUMBER(SEARCH(EX$1, _xlfn.TEXTSPLIT($P77, "#", ))))), ""))</f>
        <v/>
      </c>
      <c r="EY77" t="str" cm="1">
        <f t="array" ref="EY77">IF(OR(EY$1="", $P77=""), "", IFERROR(_xlfn.TEXTJOIN(", ", TRUE, _xlfn._xlws.FILTER(_xlfn.TEXTSPLIT($P77, "#", ), ISNUMBER(SEARCH(EY$1, _xlfn.TEXTSPLIT($P77, "#", ))))), ""))</f>
        <v/>
      </c>
      <c r="EZ77" t="str" cm="1">
        <f t="array" ref="EZ77">IF(OR(EZ$1="", $P77=""), "", IFERROR(_xlfn.TEXTJOIN(", ", TRUE, _xlfn._xlws.FILTER(_xlfn.TEXTSPLIT($P77, "#", ), ISNUMBER(SEARCH(EZ$1, _xlfn.TEXTSPLIT($P77, "#", ))))), ""))</f>
        <v/>
      </c>
      <c r="FA77" t="str" cm="1">
        <f t="array" ref="FA77">IF(OR(FA$1="", $P77=""), "", IFERROR(_xlfn.TEXTJOIN(", ", TRUE, _xlfn._xlws.FILTER(_xlfn.TEXTSPLIT($P77, "#", ), ISNUMBER(SEARCH(FA$1, _xlfn.TEXTSPLIT($P77, "#", ))))), ""))</f>
        <v/>
      </c>
      <c r="FB77" t="str" cm="1">
        <f t="array" ref="FB77">IF(OR(FB$1="", $P77=""), "", IFERROR(_xlfn.TEXTJOIN(", ", TRUE, _xlfn._xlws.FILTER(_xlfn.TEXTSPLIT($P77, "#", ), ISNUMBER(SEARCH(FB$1, _xlfn.TEXTSPLIT($P77, "#", ))))), ""))</f>
        <v/>
      </c>
      <c r="FC77" t="str" cm="1">
        <f t="array" ref="FC77">IF(OR(FC$1="", $P77=""), "", IFERROR(_xlfn.TEXTJOIN(", ", TRUE, _xlfn._xlws.FILTER(_xlfn.TEXTSPLIT($P77, "#", ), ISNUMBER(SEARCH(FC$1, _xlfn.TEXTSPLIT($P77, "#", ))))), ""))</f>
        <v/>
      </c>
      <c r="FD77" t="str" cm="1">
        <f t="array" ref="FD77">IF(OR(FD$1="", $P77=""), "", IFERROR(_xlfn.TEXTJOIN(", ", TRUE, _xlfn._xlws.FILTER(_xlfn.TEXTSPLIT($P77, "#", ), ISNUMBER(SEARCH(FD$1, _xlfn.TEXTSPLIT($P77, "#", ))))), ""))</f>
        <v/>
      </c>
      <c r="FE77" t="str" cm="1">
        <f t="array" ref="FE77">IF(OR(FE$1="", $P77=""), "", IFERROR(_xlfn.TEXTJOIN(", ", TRUE, _xlfn._xlws.FILTER(_xlfn.TEXTSPLIT($P77, "#", ), ISNUMBER(SEARCH(FE$1, _xlfn.TEXTSPLIT($P77, "#", ))))), ""))</f>
        <v/>
      </c>
      <c r="FF77" t="str" cm="1">
        <f t="array" ref="FF77">IF(OR(FF$1="", $P77=""), "", IFERROR(_xlfn.TEXTJOIN(", ", TRUE, _xlfn._xlws.FILTER(_xlfn.TEXTSPLIT($P77, "#", ), ISNUMBER(SEARCH(FF$1, _xlfn.TEXTSPLIT($P77, "#", ))))), ""))</f>
        <v/>
      </c>
      <c r="FG77" t="str" cm="1">
        <f t="array" ref="FG77">IF(OR(FG$1="", $P77=""), "", IFERROR(_xlfn.TEXTJOIN(", ", TRUE, _xlfn._xlws.FILTER(_xlfn.TEXTSPLIT($P77, "#", ), ISNUMBER(SEARCH(FG$1, _xlfn.TEXTSPLIT($P77, "#", ))))), ""))</f>
        <v/>
      </c>
      <c r="FH77" t="str" cm="1">
        <f t="array" ref="FH77">IF(OR(FH$1="", $P77=""), "", IFERROR(_xlfn.TEXTJOIN(", ", TRUE, _xlfn._xlws.FILTER(_xlfn.TEXTSPLIT($P77, "#", ), ISNUMBER(SEARCH(FH$1, _xlfn.TEXTSPLIT($P77, "#", ))))), ""))</f>
        <v/>
      </c>
      <c r="FI77" t="str" cm="1">
        <f t="array" ref="FI77">IF(OR(FI$1="", $P77=""), "", IFERROR(_xlfn.TEXTJOIN(", ", TRUE, _xlfn._xlws.FILTER(_xlfn.TEXTSPLIT($P77, "#", ), ISNUMBER(SEARCH(FI$1, _xlfn.TEXTSPLIT($P77, "#", ))))), ""))</f>
        <v/>
      </c>
      <c r="FJ77" t="str" cm="1">
        <f t="array" ref="FJ77">IF(OR(FJ$1="", $P77=""), "", IFERROR(_xlfn.TEXTJOIN(", ", TRUE, _xlfn._xlws.FILTER(_xlfn.TEXTSPLIT($P77, "#", ), ISNUMBER(SEARCH(FJ$1, _xlfn.TEXTSPLIT($P77, "#", ))))), ""))</f>
        <v/>
      </c>
      <c r="FK77" t="str" cm="1">
        <f t="array" ref="FK77">IF(OR(FK$1="", $P77=""), "", IFERROR(_xlfn.TEXTJOIN(", ", TRUE, _xlfn._xlws.FILTER(_xlfn.TEXTSPLIT($P77, "#", ), ISNUMBER(SEARCH(FK$1, _xlfn.TEXTSPLIT($P77, "#", ))))), ""))</f>
        <v/>
      </c>
      <c r="FL77" t="str" cm="1">
        <f t="array" ref="FL77">IF(OR(FL$1="", $P77=""), "", IFERROR(_xlfn.TEXTJOIN(", ", TRUE, _xlfn._xlws.FILTER(_xlfn.TEXTSPLIT($P77, "#", ), ISNUMBER(SEARCH(FL$1, _xlfn.TEXTSPLIT($P77, "#", ))))), ""))</f>
        <v/>
      </c>
      <c r="FM77" t="str" cm="1">
        <f t="array" ref="FM77">IF(OR(FM$1="", $P77=""), "", IFERROR(_xlfn.TEXTJOIN(", ", TRUE, _xlfn._xlws.FILTER(_xlfn.TEXTSPLIT($P77, "#", ), ISNUMBER(SEARCH(FM$1, _xlfn.TEXTSPLIT($P77, "#", ))))), ""))</f>
        <v/>
      </c>
      <c r="FN77" t="str" cm="1">
        <f t="array" ref="FN77">IF(OR(FN$1="", $P77=""), "", IFERROR(_xlfn.TEXTJOIN(", ", TRUE, _xlfn._xlws.FILTER(_xlfn.TEXTSPLIT($P77, "#", ), ISNUMBER(SEARCH(FN$1, _xlfn.TEXTSPLIT($P77, "#", ))))), ""))</f>
        <v/>
      </c>
      <c r="FO77" t="str" cm="1">
        <f t="array" ref="FO77">IF(OR(FO$1="", $P77=""), "", IFERROR(_xlfn.TEXTJOIN(", ", TRUE, _xlfn._xlws.FILTER(_xlfn.TEXTSPLIT($P77, "#", ), ISNUMBER(SEARCH(FO$1, _xlfn.TEXTSPLIT($P77, "#", ))))), ""))</f>
        <v/>
      </c>
      <c r="FP77" t="str" cm="1">
        <f t="array" ref="FP77">IF(OR(FP$1="", $P77=""), "", IFERROR(_xlfn.TEXTJOIN(", ", TRUE, _xlfn._xlws.FILTER(_xlfn.TEXTSPLIT($P77, "#", ), ISNUMBER(SEARCH(FP$1, _xlfn.TEXTSPLIT($P77, "#", ))))), ""))</f>
        <v/>
      </c>
      <c r="FQ77" t="str" cm="1">
        <f t="array" ref="FQ77">IF(OR(FQ$1="", $P77=""), "", IFERROR(_xlfn.TEXTJOIN(", ", TRUE, _xlfn._xlws.FILTER(_xlfn.TEXTSPLIT($P77, "#", ), ISNUMBER(SEARCH(FQ$1, _xlfn.TEXTSPLIT($P77, "#", ))))), ""))</f>
        <v/>
      </c>
      <c r="FR77" t="str" cm="1">
        <f t="array" ref="FR77">IF(OR(FR$1="", $P77=""), "", IFERROR(_xlfn.TEXTJOIN(", ", TRUE, _xlfn._xlws.FILTER(_xlfn.TEXTSPLIT($P77, "#", ), ISNUMBER(SEARCH(FR$1, _xlfn.TEXTSPLIT($P77, "#", ))))), ""))</f>
        <v/>
      </c>
      <c r="FS77" t="str" cm="1">
        <f t="array" ref="FS77">IF(OR(FS$1="", $P77=""), "", IFERROR(_xlfn.TEXTJOIN(", ", TRUE, _xlfn._xlws.FILTER(_xlfn.TEXTSPLIT($P77, "#", ), ISNUMBER(SEARCH(FS$1, _xlfn.TEXTSPLIT($P77, "#", ))))), ""))</f>
        <v/>
      </c>
      <c r="FT77" t="str" cm="1">
        <f t="array" ref="FT77">IF(OR(FT$1="", $P77=""), "", IFERROR(_xlfn.TEXTJOIN(", ", TRUE, _xlfn._xlws.FILTER(_xlfn.TEXTSPLIT($P77, "#", ), ISNUMBER(SEARCH(FT$1, _xlfn.TEXTSPLIT($P77, "#", ))))), ""))</f>
        <v/>
      </c>
      <c r="FU77" t="str" cm="1">
        <f t="array" ref="FU77">IF(OR(FU$1="", $P77=""), "", IFERROR(_xlfn.TEXTJOIN(", ", TRUE, _xlfn._xlws.FILTER(_xlfn.TEXTSPLIT($P77, "#", ), ISNUMBER(SEARCH(FU$1, _xlfn.TEXTSPLIT($P77, "#", ))))), ""))</f>
        <v/>
      </c>
      <c r="FV77" t="str" cm="1">
        <f t="array" ref="FV77">IF(OR(FV$1="", $P77=""), "", IFERROR(_xlfn.TEXTJOIN(", ", TRUE, _xlfn._xlws.FILTER(_xlfn.TEXTSPLIT($P77, "#", ), ISNUMBER(SEARCH(FV$1, _xlfn.TEXTSPLIT($P77, "#", ))))), ""))</f>
        <v/>
      </c>
      <c r="FW77" t="str" cm="1">
        <f t="array" ref="FW77">IF(OR(FW$1="", $P77=""), "", IFERROR(_xlfn.TEXTJOIN(", ", TRUE, _xlfn._xlws.FILTER(_xlfn.TEXTSPLIT($P77, "#", ), ISNUMBER(SEARCH(FW$1, _xlfn.TEXTSPLIT($P77, "#", ))))), ""))</f>
        <v/>
      </c>
      <c r="FX77" t="str" cm="1">
        <f t="array" ref="FX77">IF(OR(FX$1="", $P77=""), "", IFERROR(_xlfn.TEXTJOIN(", ", TRUE, _xlfn._xlws.FILTER(_xlfn.TEXTSPLIT($P77, "#", ), ISNUMBER(SEARCH(FX$1, _xlfn.TEXTSPLIT($P77, "#", ))))), ""))</f>
        <v/>
      </c>
      <c r="FY77" t="str" cm="1">
        <f t="array" ref="FY77">IF(OR(FY$1="", $P77=""), "", IFERROR(_xlfn.TEXTJOIN(", ", TRUE, _xlfn._xlws.FILTER(_xlfn.TEXTSPLIT($P77, "#", ), ISNUMBER(SEARCH(FY$1, _xlfn.TEXTSPLIT($P77, "#", ))))), ""))</f>
        <v/>
      </c>
      <c r="FZ77" t="str" cm="1">
        <f t="array" ref="FZ77">IF(OR(FZ$1="", $P77=""), "", IFERROR(_xlfn.TEXTJOIN(", ", TRUE, _xlfn._xlws.FILTER(_xlfn.TEXTSPLIT($P77, "#", ), ISNUMBER(SEARCH(FZ$1, _xlfn.TEXTSPLIT($P77, "#", ))))), ""))</f>
        <v/>
      </c>
      <c r="GA77" t="str" cm="1">
        <f t="array" ref="GA77">IF(OR(GA$1="", $P77=""), "", IFERROR(_xlfn.TEXTJOIN(", ", TRUE, _xlfn._xlws.FILTER(_xlfn.TEXTSPLIT($P77, "#", ), ISNUMBER(SEARCH(GA$1, _xlfn.TEXTSPLIT($P77, "#", ))))), ""))</f>
        <v/>
      </c>
      <c r="GB77" t="str" cm="1">
        <f t="array" ref="GB77">IF(OR(GB$1="", $P77=""), "", IFERROR(_xlfn.TEXTJOIN(", ", TRUE, _xlfn._xlws.FILTER(_xlfn.TEXTSPLIT($P77, "#", ), ISNUMBER(SEARCH(GB$1, _xlfn.TEXTSPLIT($P77, "#", ))))), ""))</f>
        <v/>
      </c>
      <c r="GC77" t="str" cm="1">
        <f t="array" ref="GC77">IF(OR(GC$1="", $P77=""), "", IFERROR(_xlfn.TEXTJOIN(", ", TRUE, _xlfn._xlws.FILTER(_xlfn.TEXTSPLIT($P77, "#", ), ISNUMBER(SEARCH(GC$1, _xlfn.TEXTSPLIT($P77, "#", ))))), ""))</f>
        <v/>
      </c>
      <c r="GD77" t="str" cm="1">
        <f t="array" ref="GD77">IF(OR(GD$1="", $P77=""), "", IFERROR(_xlfn.TEXTJOIN(", ", TRUE, _xlfn._xlws.FILTER(_xlfn.TEXTSPLIT($P77, "#", ), ISNUMBER(SEARCH(GD$1, _xlfn.TEXTSPLIT($P77, "#", ))))), ""))</f>
        <v/>
      </c>
      <c r="GE77" t="str" cm="1">
        <f t="array" ref="GE77">IF(OR(GE$1="", $P77=""), "", IFERROR(_xlfn.TEXTJOIN(", ", TRUE, _xlfn._xlws.FILTER(_xlfn.TEXTSPLIT($P77, "#", ), ISNUMBER(SEARCH(GE$1, _xlfn.TEXTSPLIT($P77, "#", ))))), ""))</f>
        <v/>
      </c>
      <c r="GF77" t="str" cm="1">
        <f t="array" ref="GF77">IF(OR(GF$1="", $P77=""), "", IFERROR(_xlfn.TEXTJOIN(", ", TRUE, _xlfn._xlws.FILTER(_xlfn.TEXTSPLIT($P77, "#", ), ISNUMBER(SEARCH(GF$1, _xlfn.TEXTSPLIT($P77, "#", ))))), ""))</f>
        <v/>
      </c>
      <c r="GG77" t="str" cm="1">
        <f t="array" ref="GG77">IF(OR(GG$1="", $P77=""), "", IFERROR(_xlfn.TEXTJOIN(", ", TRUE, _xlfn._xlws.FILTER(_xlfn.TEXTSPLIT($P77, "#", ), ISNUMBER(SEARCH(GG$1, _xlfn.TEXTSPLIT($P77, "#", ))))), ""))</f>
        <v/>
      </c>
      <c r="GH77" t="str" cm="1">
        <f t="array" ref="GH77">IF(OR(GH$1="", $P77=""), "", IFERROR(_xlfn.TEXTJOIN(", ", TRUE, _xlfn._xlws.FILTER(_xlfn.TEXTSPLIT($P77, "#", ), ISNUMBER(SEARCH(GH$1, _xlfn.TEXTSPLIT($P77, "#", ))))), ""))</f>
        <v/>
      </c>
      <c r="GI77" t="str" cm="1">
        <f t="array" ref="GI77">IF(OR(GI$1="", $P77=""), "", IFERROR(_xlfn.TEXTJOIN(", ", TRUE, _xlfn._xlws.FILTER(_xlfn.TEXTSPLIT($P77, "#", ), ISNUMBER(SEARCH(GI$1, _xlfn.TEXTSPLIT($P77, "#", ))))), ""))</f>
        <v/>
      </c>
      <c r="GJ77" t="str" cm="1">
        <f t="array" ref="GJ77">IF(OR(GJ$1="", $P77=""), "", IFERROR(_xlfn.TEXTJOIN(", ", TRUE, _xlfn._xlws.FILTER(_xlfn.TEXTSPLIT($P77, "#", ), ISNUMBER(SEARCH(GJ$1, _xlfn.TEXTSPLIT($P77, "#", ))))), ""))</f>
        <v/>
      </c>
      <c r="GK77" t="str" cm="1">
        <f t="array" ref="GK77">IF(OR(GK$1="", $P77=""), "", IFERROR(_xlfn.TEXTJOIN(", ", TRUE, _xlfn._xlws.FILTER(_xlfn.TEXTSPLIT($P77, "#", ), ISNUMBER(SEARCH(GK$1, _xlfn.TEXTSPLIT($P77, "#", ))))), ""))</f>
        <v/>
      </c>
      <c r="GL77" t="str" cm="1">
        <f t="array" ref="GL77">IF(OR(GL$1="", $P77=""), "", IFERROR(_xlfn.TEXTJOIN(", ", TRUE, _xlfn._xlws.FILTER(_xlfn.TEXTSPLIT($P77, "#", ), ISNUMBER(SEARCH(GL$1, _xlfn.TEXTSPLIT($P77, "#", ))))), ""))</f>
        <v/>
      </c>
      <c r="GM77" t="str" cm="1">
        <f t="array" ref="GM77">IF(OR(GM$1="", $P77=""), "", IFERROR(_xlfn.TEXTJOIN(", ", TRUE, _xlfn._xlws.FILTER(_xlfn.TEXTSPLIT($P77, "#", ), ISNUMBER(SEARCH(GM$1, _xlfn.TEXTSPLIT($P77, "#", ))))), ""))</f>
        <v/>
      </c>
      <c r="GN77" t="str" cm="1">
        <f t="array" ref="GN77">IF(OR(GN$1="", $P77=""), "", IFERROR(_xlfn.TEXTJOIN(", ", TRUE, _xlfn._xlws.FILTER(_xlfn.TEXTSPLIT($P77, "#", ), ISNUMBER(SEARCH(GN$1, _xlfn.TEXTSPLIT($P77, "#", ))))), ""))</f>
        <v/>
      </c>
    </row>
    <row r="78" spans="1:196">
      <c r="A78" t="str">
        <v>2025-11-12 08:50:24</v>
      </c>
      <c r="B78" t="str">
        <v>수납완료</v>
      </c>
      <c r="C78" t="str">
        <v>6236</v>
      </c>
      <c r="D78" t="str">
        <v>곽영규</v>
      </c>
      <c r="E78" t="str">
        <v>76/男</v>
      </c>
      <c r="F78" t="str">
        <v>건강보험</v>
      </c>
      <c r="G78" t="str">
        <v>구환</v>
      </c>
      <c r="H78" t="str">
        <v>O.K</v>
      </c>
      <c r="I78" t="str">
        <v>-</v>
      </c>
      <c r="J78" t="str">
        <v>08 : 50</v>
      </c>
      <c r="K78" t="str">
        <v>08 : 57</v>
      </c>
      <c r="L78" t="str">
        <v>09 : 00</v>
      </c>
      <c r="M78" t="str">
        <v>진송이</v>
      </c>
      <c r="N78" t="str">
        <v>나혜진</v>
      </c>
      <c r="O78" t="str">
        <v>센터2</v>
      </c>
      <c r="P78" t="str">
        <v>#16,15,13 2nd op DRS</v>
      </c>
      <c r="Q78" t="str">
        <v>진송이</v>
      </c>
      <c r="R78" t="str">
        <v/>
      </c>
      <c r="S78" t="str">
        <v/>
      </c>
      <c r="T78" t="str">
        <v>0</v>
      </c>
      <c r="U78" t="str">
        <v>0</v>
      </c>
      <c r="V78" t="str">
        <v>0</v>
      </c>
      <c r="W78" t="str">
        <v>0</v>
      </c>
      <c r="X78" t="str">
        <v>0</v>
      </c>
      <c r="Y78" t="str">
        <v>0</v>
      </c>
      <c r="Z78" t="str">
        <v>0</v>
      </c>
      <c r="AA78" t="str">
        <v>0</v>
      </c>
      <c r="AB78" t="str">
        <v>0</v>
      </c>
      <c r="AC78" t="str">
        <v>0</v>
      </c>
      <c r="AD78" t="str">
        <v>0</v>
      </c>
      <c r="AE78" t="str">
        <v>0</v>
      </c>
      <c r="AF78" t="str">
        <v>682,200</v>
      </c>
      <c r="AG78" t="str">
        <v/>
      </c>
      <c r="AH78" t="str">
        <v>2024-10-14</v>
      </c>
      <c r="AI78" t="str">
        <v>조합원</v>
      </c>
      <c r="AJ78" t="str">
        <v/>
      </c>
      <c r="AK78" t="str">
        <v/>
      </c>
      <c r="AL78" t="str">
        <v/>
      </c>
      <c r="AM78" t="str">
        <v>기본리콜</v>
      </c>
      <c r="AN78" t="str">
        <v/>
      </c>
      <c r="AO78" t="str">
        <v>1층</v>
      </c>
      <c r="AP78" s="35">
        <v>0.36805555555555558</v>
      </c>
      <c r="AQ78" s="35">
        <v>0.37291666666666667</v>
      </c>
      <c r="AR78" s="35">
        <v>4.8611111111110938E-3</v>
      </c>
      <c r="BA78" t="str" cm="1">
        <f t="array" ref="BA78">IF(OR(BA$1="", $P78=""), "", IFERROR(_xlfn.TEXTJOIN(", ", TRUE, _xlfn._xlws.FILTER(_xlfn.TEXTSPLIT($P78, "#", ), ISNUMBER(SEARCH(BA$1, _xlfn.TEXTSPLIT($P78, "#", ))))), ""))</f>
        <v/>
      </c>
      <c r="BB78" t="str" cm="1">
        <f t="array" ref="BB78">IF(OR(BB$1="", $P78=""), "", IFERROR(_xlfn.TEXTJOIN(", ", TRUE, _xlfn._xlws.FILTER(_xlfn.TEXTSPLIT($P78, "#", ), ISNUMBER(SEARCH(BB$1, _xlfn.TEXTSPLIT($P78, "#", ))))), ""))</f>
        <v/>
      </c>
      <c r="BC78" t="str" cm="1">
        <f t="array" ref="BC78">IF(OR(BC$1="", $P78=""), "", IFERROR(_xlfn.TEXTJOIN(", ", TRUE, _xlfn._xlws.FILTER(_xlfn.TEXTSPLIT($P78, "#", ), ISNUMBER(SEARCH(BC$1, _xlfn.TEXTSPLIT($P78, "#", ))))), ""))</f>
        <v/>
      </c>
      <c r="BD78" t="str" cm="1">
        <f t="array" ref="BD78">IF(OR(BD$1="", $P78=""), "", IFERROR(_xlfn.TEXTJOIN(", ", TRUE, _xlfn._xlws.FILTER(_xlfn.TEXTSPLIT($P78, "#", ), ISNUMBER(SEARCH(BD$1, _xlfn.TEXTSPLIT($P78, "#", ))))), ""))</f>
        <v/>
      </c>
      <c r="BE78" t="str" cm="1">
        <f t="array" ref="BE78">IF(OR(BE$1="", $P78=""), "", IFERROR(_xlfn.TEXTJOIN(", ", TRUE, _xlfn._xlws.FILTER(_xlfn.TEXTSPLIT($P78, "#", ), ISNUMBER(SEARCH(BE$1, _xlfn.TEXTSPLIT($P78, "#", ))))), ""))</f>
        <v/>
      </c>
      <c r="BF78" t="str" cm="1">
        <f t="array" ref="BF78">IF(OR(BF$1="", $P78=""), "", IFERROR(_xlfn.TEXTJOIN(", ", TRUE, _xlfn._xlws.FILTER(_xlfn.TEXTSPLIT($P78, "#", ), ISNUMBER(SEARCH(BF$1, _xlfn.TEXTSPLIT($P78, "#", ))))), ""))</f>
        <v/>
      </c>
      <c r="BG78" t="str" cm="1">
        <f t="array" ref="BG78">IF(OR(BG$1="", $P78=""), "", IFERROR(_xlfn.TEXTJOIN(", ", TRUE, _xlfn._xlws.FILTER(_xlfn.TEXTSPLIT($P78, "#", ), ISNUMBER(SEARCH(BG$1, _xlfn.TEXTSPLIT($P78, "#", ))))), ""))</f>
        <v/>
      </c>
      <c r="BH78" t="str" cm="1">
        <f t="array" ref="BH78">IF(OR(BH$1="", $P78=""), "", IFERROR(_xlfn.TEXTJOIN(", ", TRUE, _xlfn._xlws.FILTER(_xlfn.TEXTSPLIT($P78, "#", ), ISNUMBER(SEARCH(BH$1, _xlfn.TEXTSPLIT($P78, "#", ))))), ""))</f>
        <v/>
      </c>
      <c r="BI78" t="str" cm="1">
        <f t="array" ref="BI78">IF(OR(BI$1="", $P78=""), "", IFERROR(_xlfn.TEXTJOIN(", ", TRUE, _xlfn._xlws.FILTER(_xlfn.TEXTSPLIT($P78, "#", ), ISNUMBER(SEARCH(BI$1, _xlfn.TEXTSPLIT($P78, "#", ))))), ""))</f>
        <v/>
      </c>
      <c r="BJ78" t="str" cm="1">
        <f t="array" ref="BJ78">IF(OR(BJ$1="", $P78=""), "", IFERROR(_xlfn.TEXTJOIN(", ", TRUE, _xlfn._xlws.FILTER(_xlfn.TEXTSPLIT($P78, "#", ), ISNUMBER(SEARCH(BJ$1, _xlfn.TEXTSPLIT($P78, "#", ))))), ""))</f>
        <v/>
      </c>
      <c r="BK78" t="str" cm="1">
        <f t="array" ref="BK78">IF(OR(BK$1="", $P78=""), "", IFERROR(_xlfn.TEXTJOIN(", ", TRUE, _xlfn._xlws.FILTER(_xlfn.TEXTSPLIT($P78, "#", ), ISNUMBER(SEARCH(BK$1, _xlfn.TEXTSPLIT($P78, "#", ))))), ""))</f>
        <v/>
      </c>
      <c r="BL78" t="str" cm="1">
        <f t="array" ref="BL78">IF(OR(BL$1="", $P78=""), "", IFERROR(_xlfn.TEXTJOIN(", ", TRUE, _xlfn._xlws.FILTER(_xlfn.TEXTSPLIT($P78, "#", ), ISNUMBER(SEARCH(BL$1, _xlfn.TEXTSPLIT($P78, "#", ))))), ""))</f>
        <v/>
      </c>
      <c r="BM78" t="str" cm="1">
        <f t="array" ref="BM78">IF(OR(BM$1="", $P78=""), "", IFERROR(_xlfn.TEXTJOIN(", ", TRUE, _xlfn._xlws.FILTER(_xlfn.TEXTSPLIT($P78, "#", ), ISNUMBER(SEARCH(BM$1, _xlfn.TEXTSPLIT($P78, "#", ))))), ""))</f>
        <v/>
      </c>
      <c r="BN78" t="str" cm="1">
        <f t="array" ref="BN78">IF(OR(BN$1="", $P78=""), "", IFERROR(_xlfn.TEXTJOIN(", ", TRUE, _xlfn._xlws.FILTER(_xlfn.TEXTSPLIT($P78, "#", ), ISNUMBER(SEARCH(BN$1, _xlfn.TEXTSPLIT($P78, "#", ))))), ""))</f>
        <v/>
      </c>
      <c r="BO78" t="str" cm="1">
        <f t="array" ref="BO78">IF(OR(BO$1="", $P78=""), "", IFERROR(_xlfn.TEXTJOIN(", ", TRUE, _xlfn._xlws.FILTER(_xlfn.TEXTSPLIT($P78, "#", ), ISNUMBER(SEARCH(BO$1, _xlfn.TEXTSPLIT($P78, "#", ))))), ""))</f>
        <v/>
      </c>
      <c r="BP78" t="str" cm="1">
        <f t="array" ref="BP78">IF(OR(BP$1="", $P78=""), "", IFERROR(_xlfn.TEXTJOIN(", ", TRUE, _xlfn._xlws.FILTER(_xlfn.TEXTSPLIT($P78, "#", ), ISNUMBER(SEARCH(BP$1, _xlfn.TEXTSPLIT($P78, "#", ))))), ""))</f>
        <v/>
      </c>
      <c r="BQ78" t="str" cm="1">
        <f t="array" ref="BQ78">IF(OR(BQ$1="", $P78=""), "", IFERROR(_xlfn.TEXTJOIN(", ", TRUE, _xlfn._xlws.FILTER(_xlfn.TEXTSPLIT($P78, "#", ), ISNUMBER(SEARCH(BQ$1, _xlfn.TEXTSPLIT($P78, "#", ))))), ""))</f>
        <v/>
      </c>
      <c r="BR78" t="str" cm="1">
        <f t="array" ref="BR78">IF(OR(BR$1="", $P78=""), "", IFERROR(_xlfn.TEXTJOIN(", ", TRUE, _xlfn._xlws.FILTER(_xlfn.TEXTSPLIT($P78, "#", ), ISNUMBER(SEARCH(BR$1, _xlfn.TEXTSPLIT($P78, "#", ))))), ""))</f>
        <v/>
      </c>
      <c r="BS78" t="str" cm="1">
        <f t="array" ref="BS78">IF(OR(BS$1="", $P78=""), "", IFERROR(_xlfn.TEXTJOIN(", ", TRUE, _xlfn._xlws.FILTER(_xlfn.TEXTSPLIT($P78, "#", ), ISNUMBER(SEARCH(BS$1, _xlfn.TEXTSPLIT($P78, "#", ))))), ""))</f>
        <v/>
      </c>
      <c r="BT78" t="str" cm="1">
        <f t="array" ref="BT78">IF(OR(BT$1="", $P78=""), "", IFERROR(_xlfn.TEXTJOIN(", ", TRUE, _xlfn._xlws.FILTER(_xlfn.TEXTSPLIT($P78, "#", ), ISNUMBER(SEARCH(BT$1, _xlfn.TEXTSPLIT($P78, "#", ))))), ""))</f>
        <v/>
      </c>
      <c r="BU78" t="str" cm="1">
        <f t="array" ref="BU78">IF(OR(BU$1="", $P78=""), "", IFERROR(_xlfn.TEXTJOIN(", ", TRUE, _xlfn._xlws.FILTER(_xlfn.TEXTSPLIT($P78, "#", ), ISNUMBER(SEARCH(BU$1, _xlfn.TEXTSPLIT($P78, "#", ))))), ""))</f>
        <v/>
      </c>
      <c r="BV78" t="str" cm="1">
        <f t="array" ref="BV78">IF(OR(BV$1="", $P78=""), "", IFERROR(_xlfn.TEXTJOIN(", ", TRUE, _xlfn._xlws.FILTER(_xlfn.TEXTSPLIT($P78, "#", ), ISNUMBER(SEARCH(BV$1, _xlfn.TEXTSPLIT($P78, "#", ))))), ""))</f>
        <v/>
      </c>
      <c r="BW78" t="str" cm="1">
        <f t="array" ref="BW78">IF(OR(BW$1="", $P78=""), "", IFERROR(_xlfn.TEXTJOIN(", ", TRUE, _xlfn._xlws.FILTER(_xlfn.TEXTSPLIT($P78, "#", ), ISNUMBER(SEARCH(BW$1, _xlfn.TEXTSPLIT($P78, "#", ))))), ""))</f>
        <v/>
      </c>
      <c r="BX78" t="str" cm="1">
        <f t="array" ref="BX78">IF(OR(BX$1="", $P78=""), "", IFERROR(_xlfn.TEXTJOIN(", ", TRUE, _xlfn._xlws.FILTER(_xlfn.TEXTSPLIT($P78, "#", ), ISNUMBER(SEARCH(BX$1, _xlfn.TEXTSPLIT($P78, "#", ))))), ""))</f>
        <v/>
      </c>
      <c r="BY78" t="str" cm="1">
        <f t="array" ref="BY78">IF(OR(BY$1="", $P78=""), "", IFERROR(_xlfn.TEXTJOIN(", ", TRUE, _xlfn._xlws.FILTER(_xlfn.TEXTSPLIT($P78, "#", ), ISNUMBER(SEARCH(BY$1, _xlfn.TEXTSPLIT($P78, "#", ))))), ""))</f>
        <v/>
      </c>
      <c r="BZ78" t="str" cm="1">
        <f t="array" ref="BZ78">IF(OR(BZ$1="", $P78=""), "", IFERROR(_xlfn.TEXTJOIN(", ", TRUE, _xlfn._xlws.FILTER(_xlfn.TEXTSPLIT($P78, "#", ), ISNUMBER(SEARCH(BZ$1, _xlfn.TEXTSPLIT($P78, "#", ))))), ""))</f>
        <v/>
      </c>
      <c r="CA78" t="str" cm="1">
        <f t="array" ref="CA78">IF(OR(CA$1="", $P78=""), "", IFERROR(_xlfn.TEXTJOIN(", ", TRUE, _xlfn._xlws.FILTER(_xlfn.TEXTSPLIT($P78, "#", ), ISNUMBER(SEARCH(CA$1, _xlfn.TEXTSPLIT($P78, "#", ))))), ""))</f>
        <v/>
      </c>
      <c r="CB78" t="str" cm="1">
        <f t="array" ref="CB78">IF(OR(CB$1="", $P78=""), "", IFERROR(_xlfn.TEXTJOIN(", ", TRUE, _xlfn._xlws.FILTER(_xlfn.TEXTSPLIT($P78, "#", ), ISNUMBER(SEARCH(CB$1, _xlfn.TEXTSPLIT($P78, "#", ))))), ""))</f>
        <v/>
      </c>
      <c r="CC78" t="str" cm="1">
        <f t="array" ref="CC78">IF(OR(CC$1="", $P78=""), "", IFERROR(_xlfn.TEXTJOIN(", ", TRUE, _xlfn._xlws.FILTER(_xlfn.TEXTSPLIT($P78, "#", ), ISNUMBER(SEARCH(CC$1, _xlfn.TEXTSPLIT($P78, "#", ))))), ""))</f>
        <v/>
      </c>
      <c r="CD78" t="str" cm="1">
        <f t="array" ref="CD78">IF(OR(CD$1="", $P78=""), "", IFERROR(_xlfn.TEXTJOIN(", ", TRUE, _xlfn._xlws.FILTER(_xlfn.TEXTSPLIT($P78, "#", ), ISNUMBER(SEARCH(CD$1, _xlfn.TEXTSPLIT($P78, "#", ))))), ""))</f>
        <v/>
      </c>
      <c r="CE78" t="str" cm="1">
        <f t="array" ref="CE78">IF(OR(CE$1="", $P78=""), "", IFERROR(_xlfn.TEXTJOIN(", ", TRUE, _xlfn._xlws.FILTER(_xlfn.TEXTSPLIT($P78, "#", ), ISNUMBER(SEARCH(CE$1, _xlfn.TEXTSPLIT($P78, "#", ))))), ""))</f>
        <v/>
      </c>
      <c r="CF78" t="str" cm="1">
        <f t="array" ref="CF78">IF(OR(CF$1="", $P78=""), "", IFERROR(_xlfn.TEXTJOIN(", ", TRUE, _xlfn._xlws.FILTER(_xlfn.TEXTSPLIT($P78, "#", ), ISNUMBER(SEARCH(CF$1, _xlfn.TEXTSPLIT($P78, "#", ))))), ""))</f>
        <v/>
      </c>
      <c r="CG78" t="str" cm="1">
        <f t="array" ref="CG78">IF(OR(CG$1="", $P78=""), "", IFERROR(_xlfn.TEXTJOIN(", ", TRUE, _xlfn._xlws.FILTER(_xlfn.TEXTSPLIT($P78, "#", ), ISNUMBER(SEARCH(CG$1, _xlfn.TEXTSPLIT($P78, "#", ))))), ""))</f>
        <v/>
      </c>
      <c r="CH78" t="str" cm="1">
        <f t="array" ref="CH78">IF(OR(CH$1="", $P78=""), "", IFERROR(_xlfn.TEXTJOIN(", ", TRUE, _xlfn._xlws.FILTER(_xlfn.TEXTSPLIT($P78, "#", ), ISNUMBER(SEARCH(CH$1, _xlfn.TEXTSPLIT($P78, "#", ))))), ""))</f>
        <v/>
      </c>
      <c r="CI78" t="str" cm="1">
        <f t="array" ref="CI78">IF(OR(CI$1="", $P78=""), "", IFERROR(_xlfn.TEXTJOIN(", ", TRUE, _xlfn._xlws.FILTER(_xlfn.TEXTSPLIT($P78, "#", ), ISNUMBER(SEARCH(CI$1, _xlfn.TEXTSPLIT($P78, "#", ))))), ""))</f>
        <v/>
      </c>
      <c r="CJ78" t="str" cm="1">
        <f t="array" ref="CJ78">IF(OR(CJ$1="", $P78=""), "", IFERROR(_xlfn.TEXTJOIN(", ", TRUE, _xlfn._xlws.FILTER(_xlfn.TEXTSPLIT($P78, "#", ), ISNUMBER(SEARCH(CJ$1, _xlfn.TEXTSPLIT($P78, "#", ))))), ""))</f>
        <v/>
      </c>
      <c r="CK78" t="str" cm="1">
        <f t="array" ref="CK78">IF(OR(CK$1="", $P78=""), "", IFERROR(_xlfn.TEXTJOIN(", ", TRUE, _xlfn._xlws.FILTER(_xlfn.TEXTSPLIT($P78, "#", ), ISNUMBER(SEARCH(CK$1, _xlfn.TEXTSPLIT($P78, "#", ))))), ""))</f>
        <v/>
      </c>
      <c r="CL78" t="str" cm="1">
        <f t="array" ref="CL78">IF(OR(CL$1="", $P78=""), "", IFERROR(_xlfn.TEXTJOIN(", ", TRUE, _xlfn._xlws.FILTER(_xlfn.TEXTSPLIT($P78, "#", ), ISNUMBER(SEARCH(CL$1, _xlfn.TEXTSPLIT($P78, "#", ))))), ""))</f>
        <v/>
      </c>
      <c r="CM78" t="str" cm="1">
        <f t="array" ref="CM78">IF(OR(CM$1="", $P78=""), "", IFERROR(_xlfn.TEXTJOIN(", ", TRUE, _xlfn._xlws.FILTER(_xlfn.TEXTSPLIT($P78, "#", ), ISNUMBER(SEARCH(CM$1, _xlfn.TEXTSPLIT($P78, "#", ))))), ""))</f>
        <v/>
      </c>
      <c r="CN78" t="str" cm="1">
        <f t="array" ref="CN78">IF(OR(CN$1="", $P78=""), "", IFERROR(_xlfn.TEXTJOIN(", ", TRUE, _xlfn._xlws.FILTER(_xlfn.TEXTSPLIT($P78, "#", ), ISNUMBER(SEARCH(CN$1, _xlfn.TEXTSPLIT($P78, "#", ))))), ""))</f>
        <v/>
      </c>
      <c r="CO78" t="str" cm="1">
        <f t="array" ref="CO78">IF(OR(CO$1="", $P78=""), "", IFERROR(_xlfn.TEXTJOIN(", ", TRUE, _xlfn._xlws.FILTER(_xlfn.TEXTSPLIT($P78, "#", ), ISNUMBER(SEARCH(CO$1, _xlfn.TEXTSPLIT($P78, "#", ))))), ""))</f>
        <v/>
      </c>
      <c r="CP78" t="str" cm="1">
        <f t="array" ref="CP78">IF(OR(CP$1="", $P78=""), "", IFERROR(_xlfn.TEXTJOIN(", ", TRUE, _xlfn._xlws.FILTER(_xlfn.TEXTSPLIT($P78, "#", ), ISNUMBER(SEARCH(CP$1, _xlfn.TEXTSPLIT($P78, "#", ))))), ""))</f>
        <v/>
      </c>
      <c r="CQ78" t="str" cm="1">
        <f t="array" ref="CQ78">IF(OR(CQ$1="", $P78=""), "", IFERROR(_xlfn.TEXTJOIN(", ", TRUE, _xlfn._xlws.FILTER(_xlfn.TEXTSPLIT($P78, "#", ), ISNUMBER(SEARCH(CQ$1, _xlfn.TEXTSPLIT($P78, "#", ))))), ""))</f>
        <v/>
      </c>
      <c r="CR78" t="str" cm="1">
        <f t="array" ref="CR78">IF(OR(CR$1="", $P78=""), "", IFERROR(_xlfn.TEXTJOIN(", ", TRUE, _xlfn._xlws.FILTER(_xlfn.TEXTSPLIT($P78, "#", ), ISNUMBER(SEARCH(CR$1, _xlfn.TEXTSPLIT($P78, "#", ))))), ""))</f>
        <v/>
      </c>
      <c r="CS78" t="str" cm="1">
        <f t="array" ref="CS78">IF(OR(CS$1="", $P78=""), "", IFERROR(_xlfn.TEXTJOIN(", ", TRUE, _xlfn._xlws.FILTER(_xlfn.TEXTSPLIT($P78, "#", ), ISNUMBER(SEARCH(CS$1, _xlfn.TEXTSPLIT($P78, "#", ))))), ""))</f>
        <v/>
      </c>
      <c r="CT78" t="str" cm="1">
        <f t="array" ref="CT78">IF(OR(CT$1="", $P78=""), "", IFERROR(_xlfn.TEXTJOIN(", ", TRUE, _xlfn._xlws.FILTER(_xlfn.TEXTSPLIT($P78, "#", ), ISNUMBER(SEARCH(CT$1, _xlfn.TEXTSPLIT($P78, "#", ))))), ""))</f>
        <v/>
      </c>
      <c r="CU78" t="str" cm="1">
        <f t="array" ref="CU78">IF(OR(CU$1="", $P78=""), "", IFERROR(_xlfn.TEXTJOIN(", ", TRUE, _xlfn._xlws.FILTER(_xlfn.TEXTSPLIT($P78, "#", ), ISNUMBER(SEARCH(CU$1, _xlfn.TEXTSPLIT($P78, "#", ))))), ""))</f>
        <v/>
      </c>
      <c r="CV78" t="str" cm="1">
        <f t="array" ref="CV78">IF(OR(CV$1="", $P78=""), "", IFERROR(_xlfn.TEXTJOIN(", ", TRUE, _xlfn._xlws.FILTER(_xlfn.TEXTSPLIT($P78, "#", ), ISNUMBER(SEARCH(CV$1, _xlfn.TEXTSPLIT($P78, "#", ))))), ""))</f>
        <v/>
      </c>
      <c r="CW78" t="str" cm="1">
        <f t="array" ref="CW78">IF(OR(CW$1="", $P78=""), "", IFERROR(_xlfn.TEXTJOIN(", ", TRUE, _xlfn._xlws.FILTER(_xlfn.TEXTSPLIT($P78, "#", ), ISNUMBER(SEARCH(CW$1, _xlfn.TEXTSPLIT($P78, "#", ))))), ""))</f>
        <v/>
      </c>
      <c r="CX78" t="str" cm="1">
        <f t="array" ref="CX78">IF(OR(CX$1="", $P78=""), "", IFERROR(_xlfn.TEXTJOIN(", ", TRUE, _xlfn._xlws.FILTER(_xlfn.TEXTSPLIT($P78, "#", ), ISNUMBER(SEARCH(CX$1, _xlfn.TEXTSPLIT($P78, "#", ))))), ""))</f>
        <v/>
      </c>
      <c r="CY78" t="str" cm="1">
        <f t="array" ref="CY78">IF(OR(CY$1="", $P78=""), "", IFERROR(_xlfn.TEXTJOIN(", ", TRUE, _xlfn._xlws.FILTER(_xlfn.TEXTSPLIT($P78, "#", ), ISNUMBER(SEARCH(CY$1, _xlfn.TEXTSPLIT($P78, "#", ))))), ""))</f>
        <v/>
      </c>
      <c r="CZ78" t="str" cm="1">
        <f t="array" ref="CZ78">IF(OR(CZ$1="", $P78=""), "", IFERROR(_xlfn.TEXTJOIN(", ", TRUE, _xlfn._xlws.FILTER(_xlfn.TEXTSPLIT($P78, "#", ), ISNUMBER(SEARCH(CZ$1, _xlfn.TEXTSPLIT($P78, "#", ))))), ""))</f>
        <v/>
      </c>
      <c r="DA78" t="str" cm="1">
        <f t="array" ref="DA78">IF(OR(DA$1="", $P78=""), "", IFERROR(_xlfn.TEXTJOIN(", ", TRUE, _xlfn._xlws.FILTER(_xlfn.TEXTSPLIT($P78, "#", ), ISNUMBER(SEARCH(DA$1, _xlfn.TEXTSPLIT($P78, "#", ))))), ""))</f>
        <v/>
      </c>
      <c r="DB78" t="str" cm="1">
        <f t="array" ref="DB78">IF(OR(DB$1="", $P78=""), "", IFERROR(_xlfn.TEXTJOIN(", ", TRUE, _xlfn._xlws.FILTER(_xlfn.TEXTSPLIT($P78, "#", ), ISNUMBER(SEARCH(DB$1, _xlfn.TEXTSPLIT($P78, "#", ))))), ""))</f>
        <v/>
      </c>
      <c r="DC78" t="str" cm="1">
        <f t="array" ref="DC78">IF(OR(DC$1="", $P78=""), "", IFERROR(_xlfn.TEXTJOIN(", ", TRUE, _xlfn._xlws.FILTER(_xlfn.TEXTSPLIT($P78, "#", ), ISNUMBER(SEARCH(DC$1, _xlfn.TEXTSPLIT($P78, "#", ))))), ""))</f>
        <v/>
      </c>
      <c r="DD78" t="str" cm="1">
        <f t="array" ref="DD78">IF(OR(DD$1="", $P78=""), "", IFERROR(_xlfn.TEXTJOIN(", ", TRUE, _xlfn._xlws.FILTER(_xlfn.TEXTSPLIT($P78, "#", ), ISNUMBER(SEARCH(DD$1, _xlfn.TEXTSPLIT($P78, "#", ))))), ""))</f>
        <v/>
      </c>
      <c r="DE78" t="str" cm="1">
        <f t="array" ref="DE78">IF(OR(DE$1="", $P78=""), "", IFERROR(_xlfn.TEXTJOIN(", ", TRUE, _xlfn._xlws.FILTER(_xlfn.TEXTSPLIT($P78, "#", ), ISNUMBER(SEARCH(DE$1, _xlfn.TEXTSPLIT($P78, "#", ))))), ""))</f>
        <v/>
      </c>
      <c r="DF78" t="str" cm="1">
        <f t="array" ref="DF78">IF(OR(DF$1="", $P78=""), "", IFERROR(_xlfn.TEXTJOIN(", ", TRUE, _xlfn._xlws.FILTER(_xlfn.TEXTSPLIT($P78, "#", ), ISNUMBER(SEARCH(DF$1, _xlfn.TEXTSPLIT($P78, "#", ))))), ""))</f>
        <v/>
      </c>
      <c r="DG78" t="str" cm="1">
        <f t="array" ref="DG78">IF(OR(DG$1="", $P78=""), "", IFERROR(_xlfn.TEXTJOIN(", ", TRUE, _xlfn._xlws.FILTER(_xlfn.TEXTSPLIT($P78, "#", ), ISNUMBER(SEARCH(DG$1, _xlfn.TEXTSPLIT($P78, "#", ))))), ""))</f>
        <v/>
      </c>
      <c r="DH78" t="str" cm="1">
        <f t="array" ref="DH78">IF(OR(DH$1="", $P78=""), "", IFERROR(_xlfn.TEXTJOIN(", ", TRUE, _xlfn._xlws.FILTER(_xlfn.TEXTSPLIT($P78, "#", ), ISNUMBER(SEARCH(DH$1, _xlfn.TEXTSPLIT($P78, "#", ))))), ""))</f>
        <v/>
      </c>
      <c r="DI78" t="str" cm="1">
        <f t="array" ref="DI78">IF(OR(DI$1="", $P78=""), "", IFERROR(_xlfn.TEXTJOIN(", ", TRUE, _xlfn._xlws.FILTER(_xlfn.TEXTSPLIT($P78, "#", ), ISNUMBER(SEARCH(DI$1, _xlfn.TEXTSPLIT($P78, "#", ))))), ""))</f>
        <v/>
      </c>
      <c r="DJ78" t="str" cm="1">
        <f t="array" ref="DJ78">IF(OR(DJ$1="", $P78=""), "", IFERROR(_xlfn.TEXTJOIN(", ", TRUE, _xlfn._xlws.FILTER(_xlfn.TEXTSPLIT($P78, "#", ), ISNUMBER(SEARCH(DJ$1, _xlfn.TEXTSPLIT($P78, "#", ))))), ""))</f>
        <v/>
      </c>
      <c r="DK78" t="str" cm="1">
        <f t="array" ref="DK78">IF(OR(DK$1="", $P78=""), "", IFERROR(_xlfn.TEXTJOIN(", ", TRUE, _xlfn._xlws.FILTER(_xlfn.TEXTSPLIT($P78, "#", ), ISNUMBER(SEARCH(DK$1, _xlfn.TEXTSPLIT($P78, "#", ))))), ""))</f>
        <v/>
      </c>
      <c r="DL78" t="str" cm="1">
        <f t="array" ref="DL78">IF(OR(DL$1="", $P78=""), "", IFERROR(_xlfn.TEXTJOIN(", ", TRUE, _xlfn._xlws.FILTER(_xlfn.TEXTSPLIT($P78, "#", ), ISNUMBER(SEARCH(DL$1, _xlfn.TEXTSPLIT($P78, "#", ))))), ""))</f>
        <v/>
      </c>
      <c r="DM78" t="str" cm="1">
        <f t="array" ref="DM78">IF(OR(DM$1="", $P78=""), "", IFERROR(_xlfn.TEXTJOIN(", ", TRUE, _xlfn._xlws.FILTER(_xlfn.TEXTSPLIT($P78, "#", ), ISNUMBER(SEARCH(DM$1, _xlfn.TEXTSPLIT($P78, "#", ))))), ""))</f>
        <v/>
      </c>
      <c r="DN78" t="str" cm="1">
        <f t="array" ref="DN78">IF(OR(DN$1="", $P78=""), "", IFERROR(_xlfn.TEXTJOIN(", ", TRUE, _xlfn._xlws.FILTER(_xlfn.TEXTSPLIT($P78, "#", ), ISNUMBER(SEARCH(DN$1, _xlfn.TEXTSPLIT($P78, "#", ))))), ""))</f>
        <v/>
      </c>
      <c r="DO78" t="str" cm="1">
        <f t="array" ref="DO78">IF(OR(DO$1="", $P78=""), "", IFERROR(_xlfn.TEXTJOIN(", ", TRUE, _xlfn._xlws.FILTER(_xlfn.TEXTSPLIT($P78, "#", ), ISNUMBER(SEARCH(DO$1, _xlfn.TEXTSPLIT($P78, "#", ))))), ""))</f>
        <v/>
      </c>
      <c r="DP78" t="str" cm="1">
        <f t="array" ref="DP78">IF(OR(DP$1="", $P78=""), "", IFERROR(_xlfn.TEXTJOIN(", ", TRUE, _xlfn._xlws.FILTER(_xlfn.TEXTSPLIT($P78, "#", ), ISNUMBER(SEARCH(DP$1, _xlfn.TEXTSPLIT($P78, "#", ))))), ""))</f>
        <v/>
      </c>
      <c r="DQ78" t="str" cm="1">
        <f t="array" ref="DQ78">IF(OR(DQ$1="", $P78=""), "", IFERROR(_xlfn.TEXTJOIN(", ", TRUE, _xlfn._xlws.FILTER(_xlfn.TEXTSPLIT($P78, "#", ), ISNUMBER(SEARCH(DQ$1, _xlfn.TEXTSPLIT($P78, "#", ))))), ""))</f>
        <v/>
      </c>
      <c r="DR78" t="str" cm="1">
        <f t="array" ref="DR78">IF(OR(DR$1="", $P78=""), "", IFERROR(_xlfn.TEXTJOIN(", ", TRUE, _xlfn._xlws.FILTER(_xlfn.TEXTSPLIT($P78, "#", ), ISNUMBER(SEARCH(DR$1, _xlfn.TEXTSPLIT($P78, "#", ))))), ""))</f>
        <v/>
      </c>
      <c r="DS78" t="str" cm="1">
        <f t="array" ref="DS78">IF(OR(DS$1="", $P78=""), "", IFERROR(_xlfn.TEXTJOIN(", ", TRUE, _xlfn._xlws.FILTER(_xlfn.TEXTSPLIT($P78, "#", ), ISNUMBER(SEARCH(DS$1, _xlfn.TEXTSPLIT($P78, "#", ))))), ""))</f>
        <v/>
      </c>
      <c r="DT78" t="str" cm="1">
        <f t="array" ref="DT78">IF(OR(DT$1="", $P78=""), "", IFERROR(_xlfn.TEXTJOIN(", ", TRUE, _xlfn._xlws.FILTER(_xlfn.TEXTSPLIT($P78, "#", ), ISNUMBER(SEARCH(DT$1, _xlfn.TEXTSPLIT($P78, "#", ))))), ""))</f>
        <v/>
      </c>
      <c r="DU78" t="str" cm="1">
        <f t="array" ref="DU78">IF(OR(DU$1="", $P78=""), "", IFERROR(_xlfn.TEXTJOIN(", ", TRUE, _xlfn._xlws.FILTER(_xlfn.TEXTSPLIT($P78, "#", ), ISNUMBER(SEARCH(DU$1, _xlfn.TEXTSPLIT($P78, "#", ))))), ""))</f>
        <v/>
      </c>
      <c r="DV78" t="str" cm="1">
        <f t="array" ref="DV78">IF(OR(DV$1="", $P78=""), "", IFERROR(_xlfn.TEXTJOIN(", ", TRUE, _xlfn._xlws.FILTER(_xlfn.TEXTSPLIT($P78, "#", ), ISNUMBER(SEARCH(DV$1, _xlfn.TEXTSPLIT($P78, "#", ))))), ""))</f>
        <v/>
      </c>
      <c r="DW78" t="str" cm="1">
        <f t="array" ref="DW78">IF(OR(DW$1="", $P78=""), "", IFERROR(_xlfn.TEXTJOIN(", ", TRUE, _xlfn._xlws.FILTER(_xlfn.TEXTSPLIT($P78, "#", ), ISNUMBER(SEARCH(DW$1, _xlfn.TEXTSPLIT($P78, "#", ))))), ""))</f>
        <v/>
      </c>
      <c r="DX78" t="str" cm="1">
        <f t="array" ref="DX78">IF(OR(DX$1="", $P78=""), "", IFERROR(_xlfn.TEXTJOIN(", ", TRUE, _xlfn._xlws.FILTER(_xlfn.TEXTSPLIT($P78, "#", ), ISNUMBER(SEARCH(DX$1, _xlfn.TEXTSPLIT($P78, "#", ))))), ""))</f>
        <v/>
      </c>
      <c r="DY78" t="str" cm="1">
        <f t="array" ref="DY78">IF(OR(DY$1="", $P78=""), "", IFERROR(_xlfn.TEXTJOIN(", ", TRUE, _xlfn._xlws.FILTER(_xlfn.TEXTSPLIT($P78, "#", ), ISNUMBER(SEARCH(DY$1, _xlfn.TEXTSPLIT($P78, "#", ))))), ""))</f>
        <v/>
      </c>
      <c r="DZ78" t="str" cm="1">
        <f t="array" ref="DZ78">IF(OR(DZ$1="", $P78=""), "", IFERROR(_xlfn.TEXTJOIN(", ", TRUE, _xlfn._xlws.FILTER(_xlfn.TEXTSPLIT($P78, "#", ), ISNUMBER(SEARCH(DZ$1, _xlfn.TEXTSPLIT($P78, "#", ))))), ""))</f>
        <v/>
      </c>
      <c r="EA78" t="str" cm="1">
        <f t="array" ref="EA78">IF(OR(EA$1="", $P78=""), "", IFERROR(_xlfn.TEXTJOIN(", ", TRUE, _xlfn._xlws.FILTER(_xlfn.TEXTSPLIT($P78, "#", ), ISNUMBER(SEARCH(EA$1, _xlfn.TEXTSPLIT($P78, "#", ))))), ""))</f>
        <v/>
      </c>
      <c r="EB78" t="str" cm="1">
        <f t="array" ref="EB78">IF(OR(EB$1="", $P78=""), "", IFERROR(_xlfn.TEXTJOIN(", ", TRUE, _xlfn._xlws.FILTER(_xlfn.TEXTSPLIT($P78, "#", ), ISNUMBER(SEARCH(EB$1, _xlfn.TEXTSPLIT($P78, "#", ))))), ""))</f>
        <v/>
      </c>
      <c r="EC78" t="str" cm="1">
        <f t="array" ref="EC78">IF(OR(EC$1="", $P78=""), "", IFERROR(_xlfn.TEXTJOIN(", ", TRUE, _xlfn._xlws.FILTER(_xlfn.TEXTSPLIT($P78, "#", ), ISNUMBER(SEARCH(EC$1, _xlfn.TEXTSPLIT($P78, "#", ))))), ""))</f>
        <v/>
      </c>
      <c r="ED78" t="str" cm="1">
        <f t="array" ref="ED78">IF(OR(ED$1="", $P78=""), "", IFERROR(_xlfn.TEXTJOIN(", ", TRUE, _xlfn._xlws.FILTER(_xlfn.TEXTSPLIT($P78, "#", ), ISNUMBER(SEARCH(ED$1, _xlfn.TEXTSPLIT($P78, "#", ))))), ""))</f>
        <v/>
      </c>
      <c r="EE78" t="str" cm="1">
        <f t="array" ref="EE78">IF(OR(EE$1="", $P78=""), "", IFERROR(_xlfn.TEXTJOIN(", ", TRUE, _xlfn._xlws.FILTER(_xlfn.TEXTSPLIT($P78, "#", ), ISNUMBER(SEARCH(EE$1, _xlfn.TEXTSPLIT($P78, "#", ))))), ""))</f>
        <v/>
      </c>
      <c r="EF78" t="str" cm="1">
        <f t="array" ref="EF78">IF(OR(EF$1="", $P78=""), "", IFERROR(_xlfn.TEXTJOIN(", ", TRUE, _xlfn._xlws.FILTER(_xlfn.TEXTSPLIT($P78, "#", ), ISNUMBER(SEARCH(EF$1, _xlfn.TEXTSPLIT($P78, "#", ))))), ""))</f>
        <v/>
      </c>
      <c r="EG78" t="str" cm="1">
        <f t="array" ref="EG78">IF(OR(EG$1="", $P78=""), "", IFERROR(_xlfn.TEXTJOIN(", ", TRUE, _xlfn._xlws.FILTER(_xlfn.TEXTSPLIT($P78, "#", ), ISNUMBER(SEARCH(EG$1, _xlfn.TEXTSPLIT($P78, "#", ))))), ""))</f>
        <v/>
      </c>
      <c r="EH78" t="str" cm="1">
        <f t="array" ref="EH78">IF(OR(EH$1="", $P78=""), "", IFERROR(_xlfn.TEXTJOIN(", ", TRUE, _xlfn._xlws.FILTER(_xlfn.TEXTSPLIT($P78, "#", ), ISNUMBER(SEARCH(EH$1, _xlfn.TEXTSPLIT($P78, "#", ))))), ""))</f>
        <v/>
      </c>
      <c r="EI78" t="str" cm="1">
        <f t="array" ref="EI78">IF(OR(EI$1="", $P78=""), "", IFERROR(_xlfn.TEXTJOIN(", ", TRUE, _xlfn._xlws.FILTER(_xlfn.TEXTSPLIT($P78, "#", ), ISNUMBER(SEARCH(EI$1, _xlfn.TEXTSPLIT($P78, "#", ))))), ""))</f>
        <v/>
      </c>
      <c r="EJ78" t="str" cm="1">
        <f t="array" ref="EJ78">IF(OR(EJ$1="", $P78=""), "", IFERROR(_xlfn.TEXTJOIN(", ", TRUE, _xlfn._xlws.FILTER(_xlfn.TEXTSPLIT($P78, "#", ), ISNUMBER(SEARCH(EJ$1, _xlfn.TEXTSPLIT($P78, "#", ))))), ""))</f>
        <v/>
      </c>
      <c r="EK78" t="str" cm="1">
        <f t="array" ref="EK78">IF(OR(EK$1="", $P78=""), "", IFERROR(_xlfn.TEXTJOIN(", ", TRUE, _xlfn._xlws.FILTER(_xlfn.TEXTSPLIT($P78, "#", ), ISNUMBER(SEARCH(EK$1, _xlfn.TEXTSPLIT($P78, "#", ))))), ""))</f>
        <v/>
      </c>
      <c r="EL78" t="str" cm="1">
        <f t="array" ref="EL78">IF(OR(EL$1="", $P78=""), "", IFERROR(_xlfn.TEXTJOIN(", ", TRUE, _xlfn._xlws.FILTER(_xlfn.TEXTSPLIT($P78, "#", ), ISNUMBER(SEARCH(EL$1, _xlfn.TEXTSPLIT($P78, "#", ))))), ""))</f>
        <v/>
      </c>
      <c r="EM78" t="str" cm="1">
        <f t="array" ref="EM78">IF(OR(EM$1="", $P78=""), "", IFERROR(_xlfn.TEXTJOIN(", ", TRUE, _xlfn._xlws.FILTER(_xlfn.TEXTSPLIT($P78, "#", ), ISNUMBER(SEARCH(EM$1, _xlfn.TEXTSPLIT($P78, "#", ))))), ""))</f>
        <v/>
      </c>
      <c r="EN78" t="str" cm="1">
        <f t="array" ref="EN78">IF(OR(EN$1="", $P78=""), "", IFERROR(_xlfn.TEXTJOIN(", ", TRUE, _xlfn._xlws.FILTER(_xlfn.TEXTSPLIT($P78, "#", ), ISNUMBER(SEARCH(EN$1, _xlfn.TEXTSPLIT($P78, "#", ))))), ""))</f>
        <v/>
      </c>
      <c r="EO78" t="str" cm="1">
        <f t="array" ref="EO78">IF(OR(EO$1="", $P78=""), "", IFERROR(_xlfn.TEXTJOIN(", ", TRUE, _xlfn._xlws.FILTER(_xlfn.TEXTSPLIT($P78, "#", ), ISNUMBER(SEARCH(EO$1, _xlfn.TEXTSPLIT($P78, "#", ))))), ""))</f>
        <v/>
      </c>
      <c r="EP78" t="str" cm="1">
        <f t="array" ref="EP78">IF(OR(EP$1="", $P78=""), "", IFERROR(_xlfn.TEXTJOIN(", ", TRUE, _xlfn._xlws.FILTER(_xlfn.TEXTSPLIT($P78, "#", ), ISNUMBER(SEARCH(EP$1, _xlfn.TEXTSPLIT($P78, "#", ))))), ""))</f>
        <v/>
      </c>
      <c r="EQ78" t="str" cm="1">
        <f t="array" ref="EQ78">IF(OR(EQ$1="", $P78=""), "", IFERROR(_xlfn.TEXTJOIN(", ", TRUE, _xlfn._xlws.FILTER(_xlfn.TEXTSPLIT($P78, "#", ), ISNUMBER(SEARCH(EQ$1, _xlfn.TEXTSPLIT($P78, "#", ))))), ""))</f>
        <v/>
      </c>
      <c r="ER78" t="str" cm="1">
        <f t="array" ref="ER78">IF(OR(ER$1="", $P78=""), "", IFERROR(_xlfn.TEXTJOIN(", ", TRUE, _xlfn._xlws.FILTER(_xlfn.TEXTSPLIT($P78, "#", ), ISNUMBER(SEARCH(ER$1, _xlfn.TEXTSPLIT($P78, "#", ))))), ""))</f>
        <v/>
      </c>
      <c r="ES78" t="str" cm="1">
        <f t="array" ref="ES78">IF(OR(ES$1="", $P78=""), "", IFERROR(_xlfn.TEXTJOIN(", ", TRUE, _xlfn._xlws.FILTER(_xlfn.TEXTSPLIT($P78, "#", ), ISNUMBER(SEARCH(ES$1, _xlfn.TEXTSPLIT($P78, "#", ))))), ""))</f>
        <v/>
      </c>
      <c r="ET78" t="str" cm="1">
        <f t="array" ref="ET78">IF(OR(ET$1="", $P78=""), "", IFERROR(_xlfn.TEXTJOIN(", ", TRUE, _xlfn._xlws.FILTER(_xlfn.TEXTSPLIT($P78, "#", ), ISNUMBER(SEARCH(ET$1, _xlfn.TEXTSPLIT($P78, "#", ))))), ""))</f>
        <v/>
      </c>
      <c r="EU78" t="str" cm="1">
        <f t="array" ref="EU78">IF(OR(EU$1="", $P78=""), "", IFERROR(_xlfn.TEXTJOIN(", ", TRUE, _xlfn._xlws.FILTER(_xlfn.TEXTSPLIT($P78, "#", ), ISNUMBER(SEARCH(EU$1, _xlfn.TEXTSPLIT($P78, "#", ))))), ""))</f>
        <v/>
      </c>
      <c r="EV78" t="str" cm="1">
        <f t="array" ref="EV78">IF(OR(EV$1="", $P78=""), "", IFERROR(_xlfn.TEXTJOIN(", ", TRUE, _xlfn._xlws.FILTER(_xlfn.TEXTSPLIT($P78, "#", ), ISNUMBER(SEARCH(EV$1, _xlfn.TEXTSPLIT($P78, "#", ))))), ""))</f>
        <v/>
      </c>
      <c r="EW78" t="str" cm="1">
        <f t="array" ref="EW78">IF(OR(EW$1="", $P78=""), "", IFERROR(_xlfn.TEXTJOIN(", ", TRUE, _xlfn._xlws.FILTER(_xlfn.TEXTSPLIT($P78, "#", ), ISNUMBER(SEARCH(EW$1, _xlfn.TEXTSPLIT($P78, "#", ))))), ""))</f>
        <v/>
      </c>
      <c r="EX78" t="str" cm="1">
        <f t="array" ref="EX78">IF(OR(EX$1="", $P78=""), "", IFERROR(_xlfn.TEXTJOIN(", ", TRUE, _xlfn._xlws.FILTER(_xlfn.TEXTSPLIT($P78, "#", ), ISNUMBER(SEARCH(EX$1, _xlfn.TEXTSPLIT($P78, "#", ))))), ""))</f>
        <v/>
      </c>
      <c r="EY78" t="str" cm="1">
        <f t="array" ref="EY78">IF(OR(EY$1="", $P78=""), "", IFERROR(_xlfn.TEXTJOIN(", ", TRUE, _xlfn._xlws.FILTER(_xlfn.TEXTSPLIT($P78, "#", ), ISNUMBER(SEARCH(EY$1, _xlfn.TEXTSPLIT($P78, "#", ))))), ""))</f>
        <v/>
      </c>
      <c r="EZ78" t="str" cm="1">
        <f t="array" ref="EZ78">IF(OR(EZ$1="", $P78=""), "", IFERROR(_xlfn.TEXTJOIN(", ", TRUE, _xlfn._xlws.FILTER(_xlfn.TEXTSPLIT($P78, "#", ), ISNUMBER(SEARCH(EZ$1, _xlfn.TEXTSPLIT($P78, "#", ))))), ""))</f>
        <v/>
      </c>
      <c r="FA78" t="str" cm="1">
        <f t="array" ref="FA78">IF(OR(FA$1="", $P78=""), "", IFERROR(_xlfn.TEXTJOIN(", ", TRUE, _xlfn._xlws.FILTER(_xlfn.TEXTSPLIT($P78, "#", ), ISNUMBER(SEARCH(FA$1, _xlfn.TEXTSPLIT($P78, "#", ))))), ""))</f>
        <v/>
      </c>
      <c r="FB78" t="str" cm="1">
        <f t="array" ref="FB78">IF(OR(FB$1="", $P78=""), "", IFERROR(_xlfn.TEXTJOIN(", ", TRUE, _xlfn._xlws.FILTER(_xlfn.TEXTSPLIT($P78, "#", ), ISNUMBER(SEARCH(FB$1, _xlfn.TEXTSPLIT($P78, "#", ))))), ""))</f>
        <v/>
      </c>
      <c r="FC78" t="str" cm="1">
        <f t="array" ref="FC78">IF(OR(FC$1="", $P78=""), "", IFERROR(_xlfn.TEXTJOIN(", ", TRUE, _xlfn._xlws.FILTER(_xlfn.TEXTSPLIT($P78, "#", ), ISNUMBER(SEARCH(FC$1, _xlfn.TEXTSPLIT($P78, "#", ))))), ""))</f>
        <v/>
      </c>
      <c r="FD78" t="str" cm="1">
        <f t="array" ref="FD78">IF(OR(FD$1="", $P78=""), "", IFERROR(_xlfn.TEXTJOIN(", ", TRUE, _xlfn._xlws.FILTER(_xlfn.TEXTSPLIT($P78, "#", ), ISNUMBER(SEARCH(FD$1, _xlfn.TEXTSPLIT($P78, "#", ))))), ""))</f>
        <v/>
      </c>
      <c r="FE78" t="str" cm="1">
        <f t="array" ref="FE78">IF(OR(FE$1="", $P78=""), "", IFERROR(_xlfn.TEXTJOIN(", ", TRUE, _xlfn._xlws.FILTER(_xlfn.TEXTSPLIT($P78, "#", ), ISNUMBER(SEARCH(FE$1, _xlfn.TEXTSPLIT($P78, "#", ))))), ""))</f>
        <v/>
      </c>
      <c r="FF78" t="str" cm="1">
        <f t="array" ref="FF78">IF(OR(FF$1="", $P78=""), "", IFERROR(_xlfn.TEXTJOIN(", ", TRUE, _xlfn._xlws.FILTER(_xlfn.TEXTSPLIT($P78, "#", ), ISNUMBER(SEARCH(FF$1, _xlfn.TEXTSPLIT($P78, "#", ))))), ""))</f>
        <v/>
      </c>
      <c r="FG78" t="str" cm="1">
        <f t="array" ref="FG78">IF(OR(FG$1="", $P78=""), "", IFERROR(_xlfn.TEXTJOIN(", ", TRUE, _xlfn._xlws.FILTER(_xlfn.TEXTSPLIT($P78, "#", ), ISNUMBER(SEARCH(FG$1, _xlfn.TEXTSPLIT($P78, "#", ))))), ""))</f>
        <v/>
      </c>
      <c r="FH78" t="str" cm="1">
        <f t="array" ref="FH78">IF(OR(FH$1="", $P78=""), "", IFERROR(_xlfn.TEXTJOIN(", ", TRUE, _xlfn._xlws.FILTER(_xlfn.TEXTSPLIT($P78, "#", ), ISNUMBER(SEARCH(FH$1, _xlfn.TEXTSPLIT($P78, "#", ))))), ""))</f>
        <v/>
      </c>
      <c r="FI78" t="str" cm="1">
        <f t="array" ref="FI78">IF(OR(FI$1="", $P78=""), "", IFERROR(_xlfn.TEXTJOIN(", ", TRUE, _xlfn._xlws.FILTER(_xlfn.TEXTSPLIT($P78, "#", ), ISNUMBER(SEARCH(FI$1, _xlfn.TEXTSPLIT($P78, "#", ))))), ""))</f>
        <v/>
      </c>
      <c r="FJ78" t="str" cm="1">
        <f t="array" ref="FJ78">IF(OR(FJ$1="", $P78=""), "", IFERROR(_xlfn.TEXTJOIN(", ", TRUE, _xlfn._xlws.FILTER(_xlfn.TEXTSPLIT($P78, "#", ), ISNUMBER(SEARCH(FJ$1, _xlfn.TEXTSPLIT($P78, "#", ))))), ""))</f>
        <v/>
      </c>
      <c r="FK78" t="str" cm="1">
        <f t="array" ref="FK78">IF(OR(FK$1="", $P78=""), "", IFERROR(_xlfn.TEXTJOIN(", ", TRUE, _xlfn._xlws.FILTER(_xlfn.TEXTSPLIT($P78, "#", ), ISNUMBER(SEARCH(FK$1, _xlfn.TEXTSPLIT($P78, "#", ))))), ""))</f>
        <v/>
      </c>
      <c r="FL78" t="str" cm="1">
        <f t="array" ref="FL78">IF(OR(FL$1="", $P78=""), "", IFERROR(_xlfn.TEXTJOIN(", ", TRUE, _xlfn._xlws.FILTER(_xlfn.TEXTSPLIT($P78, "#", ), ISNUMBER(SEARCH(FL$1, _xlfn.TEXTSPLIT($P78, "#", ))))), ""))</f>
        <v/>
      </c>
      <c r="FM78" t="str" cm="1">
        <f t="array" ref="FM78">IF(OR(FM$1="", $P78=""), "", IFERROR(_xlfn.TEXTJOIN(", ", TRUE, _xlfn._xlws.FILTER(_xlfn.TEXTSPLIT($P78, "#", ), ISNUMBER(SEARCH(FM$1, _xlfn.TEXTSPLIT($P78, "#", ))))), ""))</f>
        <v/>
      </c>
      <c r="FN78" t="str" cm="1">
        <f t="array" ref="FN78">IF(OR(FN$1="", $P78=""), "", IFERROR(_xlfn.TEXTJOIN(", ", TRUE, _xlfn._xlws.FILTER(_xlfn.TEXTSPLIT($P78, "#", ), ISNUMBER(SEARCH(FN$1, _xlfn.TEXTSPLIT($P78, "#", ))))), ""))</f>
        <v/>
      </c>
      <c r="FO78" t="str" cm="1">
        <f t="array" ref="FO78">IF(OR(FO$1="", $P78=""), "", IFERROR(_xlfn.TEXTJOIN(", ", TRUE, _xlfn._xlws.FILTER(_xlfn.TEXTSPLIT($P78, "#", ), ISNUMBER(SEARCH(FO$1, _xlfn.TEXTSPLIT($P78, "#", ))))), ""))</f>
        <v/>
      </c>
      <c r="FP78" t="str" cm="1">
        <f t="array" ref="FP78">IF(OR(FP$1="", $P78=""), "", IFERROR(_xlfn.TEXTJOIN(", ", TRUE, _xlfn._xlws.FILTER(_xlfn.TEXTSPLIT($P78, "#", ), ISNUMBER(SEARCH(FP$1, _xlfn.TEXTSPLIT($P78, "#", ))))), ""))</f>
        <v/>
      </c>
      <c r="FQ78" t="str" cm="1">
        <f t="array" ref="FQ78">IF(OR(FQ$1="", $P78=""), "", IFERROR(_xlfn.TEXTJOIN(", ", TRUE, _xlfn._xlws.FILTER(_xlfn.TEXTSPLIT($P78, "#", ), ISNUMBER(SEARCH(FQ$1, _xlfn.TEXTSPLIT($P78, "#", ))))), ""))</f>
        <v/>
      </c>
      <c r="FR78" t="str" cm="1">
        <f t="array" ref="FR78">IF(OR(FR$1="", $P78=""), "", IFERROR(_xlfn.TEXTJOIN(", ", TRUE, _xlfn._xlws.FILTER(_xlfn.TEXTSPLIT($P78, "#", ), ISNUMBER(SEARCH(FR$1, _xlfn.TEXTSPLIT($P78, "#", ))))), ""))</f>
        <v/>
      </c>
      <c r="FS78" t="str" cm="1">
        <f t="array" ref="FS78">IF(OR(FS$1="", $P78=""), "", IFERROR(_xlfn.TEXTJOIN(", ", TRUE, _xlfn._xlws.FILTER(_xlfn.TEXTSPLIT($P78, "#", ), ISNUMBER(SEARCH(FS$1, _xlfn.TEXTSPLIT($P78, "#", ))))), ""))</f>
        <v/>
      </c>
      <c r="FT78" t="str" cm="1">
        <f t="array" ref="FT78">IF(OR(FT$1="", $P78=""), "", IFERROR(_xlfn.TEXTJOIN(", ", TRUE, _xlfn._xlws.FILTER(_xlfn.TEXTSPLIT($P78, "#", ), ISNUMBER(SEARCH(FT$1, _xlfn.TEXTSPLIT($P78, "#", ))))), ""))</f>
        <v/>
      </c>
      <c r="FU78" t="str" cm="1">
        <f t="array" ref="FU78">IF(OR(FU$1="", $P78=""), "", IFERROR(_xlfn.TEXTJOIN(", ", TRUE, _xlfn._xlws.FILTER(_xlfn.TEXTSPLIT($P78, "#", ), ISNUMBER(SEARCH(FU$1, _xlfn.TEXTSPLIT($P78, "#", ))))), ""))</f>
        <v/>
      </c>
      <c r="FV78" t="str" cm="1">
        <f t="array" ref="FV78">IF(OR(FV$1="", $P78=""), "", IFERROR(_xlfn.TEXTJOIN(", ", TRUE, _xlfn._xlws.FILTER(_xlfn.TEXTSPLIT($P78, "#", ), ISNUMBER(SEARCH(FV$1, _xlfn.TEXTSPLIT($P78, "#", ))))), ""))</f>
        <v/>
      </c>
      <c r="FW78" t="str" cm="1">
        <f t="array" ref="FW78">IF(OR(FW$1="", $P78=""), "", IFERROR(_xlfn.TEXTJOIN(", ", TRUE, _xlfn._xlws.FILTER(_xlfn.TEXTSPLIT($P78, "#", ), ISNUMBER(SEARCH(FW$1, _xlfn.TEXTSPLIT($P78, "#", ))))), ""))</f>
        <v/>
      </c>
      <c r="FX78" t="str" cm="1">
        <f t="array" ref="FX78">IF(OR(FX$1="", $P78=""), "", IFERROR(_xlfn.TEXTJOIN(", ", TRUE, _xlfn._xlws.FILTER(_xlfn.TEXTSPLIT($P78, "#", ), ISNUMBER(SEARCH(FX$1, _xlfn.TEXTSPLIT($P78, "#", ))))), ""))</f>
        <v/>
      </c>
      <c r="FY78" t="str" cm="1">
        <f t="array" ref="FY78">IF(OR(FY$1="", $P78=""), "", IFERROR(_xlfn.TEXTJOIN(", ", TRUE, _xlfn._xlws.FILTER(_xlfn.TEXTSPLIT($P78, "#", ), ISNUMBER(SEARCH(FY$1, _xlfn.TEXTSPLIT($P78, "#", ))))), ""))</f>
        <v/>
      </c>
      <c r="FZ78" t="str" cm="1">
        <f t="array" ref="FZ78">IF(OR(FZ$1="", $P78=""), "", IFERROR(_xlfn.TEXTJOIN(", ", TRUE, _xlfn._xlws.FILTER(_xlfn.TEXTSPLIT($P78, "#", ), ISNUMBER(SEARCH(FZ$1, _xlfn.TEXTSPLIT($P78, "#", ))))), ""))</f>
        <v/>
      </c>
      <c r="GA78" t="str" cm="1">
        <f t="array" ref="GA78">IF(OR(GA$1="", $P78=""), "", IFERROR(_xlfn.TEXTJOIN(", ", TRUE, _xlfn._xlws.FILTER(_xlfn.TEXTSPLIT($P78, "#", ), ISNUMBER(SEARCH(GA$1, _xlfn.TEXTSPLIT($P78, "#", ))))), ""))</f>
        <v/>
      </c>
      <c r="GB78" t="str" cm="1">
        <f t="array" ref="GB78">IF(OR(GB$1="", $P78=""), "", IFERROR(_xlfn.TEXTJOIN(", ", TRUE, _xlfn._xlws.FILTER(_xlfn.TEXTSPLIT($P78, "#", ), ISNUMBER(SEARCH(GB$1, _xlfn.TEXTSPLIT($P78, "#", ))))), ""))</f>
        <v/>
      </c>
      <c r="GC78" t="str" cm="1">
        <f t="array" ref="GC78">IF(OR(GC$1="", $P78=""), "", IFERROR(_xlfn.TEXTJOIN(", ", TRUE, _xlfn._xlws.FILTER(_xlfn.TEXTSPLIT($P78, "#", ), ISNUMBER(SEARCH(GC$1, _xlfn.TEXTSPLIT($P78, "#", ))))), ""))</f>
        <v/>
      </c>
      <c r="GD78" t="str" cm="1">
        <f t="array" ref="GD78">IF(OR(GD$1="", $P78=""), "", IFERROR(_xlfn.TEXTJOIN(", ", TRUE, _xlfn._xlws.FILTER(_xlfn.TEXTSPLIT($P78, "#", ), ISNUMBER(SEARCH(GD$1, _xlfn.TEXTSPLIT($P78, "#", ))))), ""))</f>
        <v/>
      </c>
      <c r="GE78" t="str" cm="1">
        <f t="array" ref="GE78">IF(OR(GE$1="", $P78=""), "", IFERROR(_xlfn.TEXTJOIN(", ", TRUE, _xlfn._xlws.FILTER(_xlfn.TEXTSPLIT($P78, "#", ), ISNUMBER(SEARCH(GE$1, _xlfn.TEXTSPLIT($P78, "#", ))))), ""))</f>
        <v/>
      </c>
      <c r="GF78" t="str" cm="1">
        <f t="array" ref="GF78">IF(OR(GF$1="", $P78=""), "", IFERROR(_xlfn.TEXTJOIN(", ", TRUE, _xlfn._xlws.FILTER(_xlfn.TEXTSPLIT($P78, "#", ), ISNUMBER(SEARCH(GF$1, _xlfn.TEXTSPLIT($P78, "#", ))))), ""))</f>
        <v/>
      </c>
      <c r="GG78" t="str" cm="1">
        <f t="array" ref="GG78">IF(OR(GG$1="", $P78=""), "", IFERROR(_xlfn.TEXTJOIN(", ", TRUE, _xlfn._xlws.FILTER(_xlfn.TEXTSPLIT($P78, "#", ), ISNUMBER(SEARCH(GG$1, _xlfn.TEXTSPLIT($P78, "#", ))))), ""))</f>
        <v/>
      </c>
      <c r="GH78" t="str" cm="1">
        <f t="array" ref="GH78">IF(OR(GH$1="", $P78=""), "", IFERROR(_xlfn.TEXTJOIN(", ", TRUE, _xlfn._xlws.FILTER(_xlfn.TEXTSPLIT($P78, "#", ), ISNUMBER(SEARCH(GH$1, _xlfn.TEXTSPLIT($P78, "#", ))))), ""))</f>
        <v/>
      </c>
      <c r="GI78" t="str" cm="1">
        <f t="array" ref="GI78">IF(OR(GI$1="", $P78=""), "", IFERROR(_xlfn.TEXTJOIN(", ", TRUE, _xlfn._xlws.FILTER(_xlfn.TEXTSPLIT($P78, "#", ), ISNUMBER(SEARCH(GI$1, _xlfn.TEXTSPLIT($P78, "#", ))))), ""))</f>
        <v/>
      </c>
      <c r="GJ78" t="str" cm="1">
        <f t="array" ref="GJ78">IF(OR(GJ$1="", $P78=""), "", IFERROR(_xlfn.TEXTJOIN(", ", TRUE, _xlfn._xlws.FILTER(_xlfn.TEXTSPLIT($P78, "#", ), ISNUMBER(SEARCH(GJ$1, _xlfn.TEXTSPLIT($P78, "#", ))))), ""))</f>
        <v/>
      </c>
      <c r="GK78" t="str" cm="1">
        <f t="array" ref="GK78">IF(OR(GK$1="", $P78=""), "", IFERROR(_xlfn.TEXTJOIN(", ", TRUE, _xlfn._xlws.FILTER(_xlfn.TEXTSPLIT($P78, "#", ), ISNUMBER(SEARCH(GK$1, _xlfn.TEXTSPLIT($P78, "#", ))))), ""))</f>
        <v/>
      </c>
      <c r="GL78" t="str" cm="1">
        <f t="array" ref="GL78">IF(OR(GL$1="", $P78=""), "", IFERROR(_xlfn.TEXTJOIN(", ", TRUE, _xlfn._xlws.FILTER(_xlfn.TEXTSPLIT($P78, "#", ), ISNUMBER(SEARCH(GL$1, _xlfn.TEXTSPLIT($P78, "#", ))))), ""))</f>
        <v/>
      </c>
      <c r="GM78" t="str" cm="1">
        <f t="array" ref="GM78">IF(OR(GM$1="", $P78=""), "", IFERROR(_xlfn.TEXTJOIN(", ", TRUE, _xlfn._xlws.FILTER(_xlfn.TEXTSPLIT($P78, "#", ), ISNUMBER(SEARCH(GM$1, _xlfn.TEXTSPLIT($P78, "#", ))))), ""))</f>
        <v/>
      </c>
      <c r="GN78" t="str" cm="1">
        <f t="array" ref="GN78">IF(OR(GN$1="", $P78=""), "", IFERROR(_xlfn.TEXTJOIN(", ", TRUE, _xlfn._xlws.FILTER(_xlfn.TEXTSPLIT($P78, "#", ), ISNUMBER(SEARCH(GN$1, _xlfn.TEXTSPLIT($P78, "#", ))))), ""))</f>
        <v/>
      </c>
    </row>
    <row r="79" spans="1:196">
      <c r="A79" t="str">
        <v>2025-11-12 08:50:09</v>
      </c>
      <c r="B79" t="str">
        <v>수납완료</v>
      </c>
      <c r="C79" t="str">
        <v>4648</v>
      </c>
      <c r="D79" t="str">
        <v>이병구</v>
      </c>
      <c r="E79" t="str">
        <v>61/男</v>
      </c>
      <c r="F79" t="str">
        <v>건강보험</v>
      </c>
      <c r="G79" t="str">
        <v>구환</v>
      </c>
      <c r="H79" t="str">
        <v>O.K</v>
      </c>
      <c r="I79" t="str">
        <v>1분</v>
      </c>
      <c r="J79" t="str">
        <v>08 : 52</v>
      </c>
      <c r="K79" t="str">
        <v>09 : 39</v>
      </c>
      <c r="L79" t="str">
        <v>09 : 00</v>
      </c>
      <c r="M79" t="str">
        <v>조성아</v>
      </c>
      <c r="N79" t="str">
        <v>나혜진</v>
      </c>
      <c r="O79" t="str">
        <v>센터1</v>
      </c>
      <c r="P79" t="str">
        <v>#46 보철 FollowUp 체크, #46 임플란트홀충전, PERIO3-1회, 전악 전악 치석제거</v>
      </c>
      <c r="Q79" t="str">
        <v>조성아</v>
      </c>
      <c r="R79" t="str">
        <v/>
      </c>
      <c r="S79" t="str">
        <v/>
      </c>
      <c r="T79" t="str">
        <v>84,870</v>
      </c>
      <c r="U79" t="str">
        <v>59,470</v>
      </c>
      <c r="V79" t="str">
        <v>25,400</v>
      </c>
      <c r="W79" t="str">
        <v>0</v>
      </c>
      <c r="X79" t="str">
        <v>0</v>
      </c>
      <c r="Y79" t="str">
        <v>0</v>
      </c>
      <c r="Z79" t="str">
        <v>0</v>
      </c>
      <c r="AA79" t="str">
        <v>0</v>
      </c>
      <c r="AB79" t="str">
        <v>0</v>
      </c>
      <c r="AC79" t="str">
        <v>0</v>
      </c>
      <c r="AD79" t="str">
        <v>0</v>
      </c>
      <c r="AE79" t="str">
        <v>25,400</v>
      </c>
      <c r="AF79" t="str">
        <v>-689,100</v>
      </c>
      <c r="AG79" t="str">
        <v/>
      </c>
      <c r="AH79" t="str">
        <v>2023-10-23</v>
      </c>
      <c r="AI79" t="str">
        <v>직장, 집 근처</v>
      </c>
      <c r="AJ79" t="str">
        <v/>
      </c>
      <c r="AK79" t="str">
        <v/>
      </c>
      <c r="AL79" t="str">
        <v/>
      </c>
      <c r="AM79" t="str">
        <v>기본리콜</v>
      </c>
      <c r="AN79" t="str">
        <v/>
      </c>
      <c r="AO79" t="str">
        <v>1층</v>
      </c>
      <c r="AP79" s="35">
        <v>0.36944444444444446</v>
      </c>
      <c r="AQ79" s="35">
        <v>0.40208333333333335</v>
      </c>
      <c r="AR79" s="35">
        <v>3.2638888888888884E-2</v>
      </c>
      <c r="BA79" t="str" cm="1">
        <f t="array" ref="BA79">IF(OR(BA$1="", $P79=""), "", IFERROR(_xlfn.TEXTJOIN(", ", TRUE, _xlfn._xlws.FILTER(_xlfn.TEXTSPLIT($P79, "#", ), ISNUMBER(SEARCH(BA$1, _xlfn.TEXTSPLIT($P79, "#", ))))), ""))</f>
        <v/>
      </c>
      <c r="BB79" t="str" cm="1">
        <f t="array" ref="BB79">IF(OR(BB$1="", $P79=""), "", IFERROR(_xlfn.TEXTJOIN(", ", TRUE, _xlfn._xlws.FILTER(_xlfn.TEXTSPLIT($P79, "#", ), ISNUMBER(SEARCH(BB$1, _xlfn.TEXTSPLIT($P79, "#", ))))), ""))</f>
        <v/>
      </c>
      <c r="BC79" t="str" cm="1">
        <f t="array" ref="BC79">IF(OR(BC$1="", $P79=""), "", IFERROR(_xlfn.TEXTJOIN(", ", TRUE, _xlfn._xlws.FILTER(_xlfn.TEXTSPLIT($P79, "#", ), ISNUMBER(SEARCH(BC$1, _xlfn.TEXTSPLIT($P79, "#", ))))), ""))</f>
        <v/>
      </c>
      <c r="BD79" t="str" cm="1">
        <f t="array" ref="BD79">IF(OR(BD$1="", $P79=""), "", IFERROR(_xlfn.TEXTJOIN(", ", TRUE, _xlfn._xlws.FILTER(_xlfn.TEXTSPLIT($P79, "#", ), ISNUMBER(SEARCH(BD$1, _xlfn.TEXTSPLIT($P79, "#", ))))), ""))</f>
        <v/>
      </c>
      <c r="BE79" t="str" cm="1">
        <f t="array" ref="BE79">IF(OR(BE$1="", $P79=""), "", IFERROR(_xlfn.TEXTJOIN(", ", TRUE, _xlfn._xlws.FILTER(_xlfn.TEXTSPLIT($P79, "#", ), ISNUMBER(SEARCH(BE$1, _xlfn.TEXTSPLIT($P79, "#", ))))), ""))</f>
        <v/>
      </c>
      <c r="BF79" t="str" cm="1">
        <f t="array" ref="BF79">IF(OR(BF$1="", $P79=""), "", IFERROR(_xlfn.TEXTJOIN(", ", TRUE, _xlfn._xlws.FILTER(_xlfn.TEXTSPLIT($P79, "#", ), ISNUMBER(SEARCH(BF$1, _xlfn.TEXTSPLIT($P79, "#", ))))), ""))</f>
        <v/>
      </c>
      <c r="BG79" t="str" cm="1">
        <f t="array" ref="BG79">IF(OR(BG$1="", $P79=""), "", IFERROR(_xlfn.TEXTJOIN(", ", TRUE, _xlfn._xlws.FILTER(_xlfn.TEXTSPLIT($P79, "#", ), ISNUMBER(SEARCH(BG$1, _xlfn.TEXTSPLIT($P79, "#", ))))), ""))</f>
        <v/>
      </c>
      <c r="BH79" t="str" cm="1">
        <f t="array" ref="BH79">IF(OR(BH$1="", $P79=""), "", IFERROR(_xlfn.TEXTJOIN(", ", TRUE, _xlfn._xlws.FILTER(_xlfn.TEXTSPLIT($P79, "#", ), ISNUMBER(SEARCH(BH$1, _xlfn.TEXTSPLIT($P79, "#", ))))), ""))</f>
        <v/>
      </c>
      <c r="BI79" t="str" cm="1">
        <f t="array" ref="BI79">IF(OR(BI$1="", $P79=""), "", IFERROR(_xlfn.TEXTJOIN(", ", TRUE, _xlfn._xlws.FILTER(_xlfn.TEXTSPLIT($P79, "#", ), ISNUMBER(SEARCH(BI$1, _xlfn.TEXTSPLIT($P79, "#", ))))), ""))</f>
        <v/>
      </c>
      <c r="BJ79" t="str" cm="1">
        <f t="array" ref="BJ79">IF(OR(BJ$1="", $P79=""), "", IFERROR(_xlfn.TEXTJOIN(", ", TRUE, _xlfn._xlws.FILTER(_xlfn.TEXTSPLIT($P79, "#", ), ISNUMBER(SEARCH(BJ$1, _xlfn.TEXTSPLIT($P79, "#", ))))), ""))</f>
        <v/>
      </c>
      <c r="BK79" t="str" cm="1">
        <f t="array" ref="BK79">IF(OR(BK$1="", $P79=""), "", IFERROR(_xlfn.TEXTJOIN(", ", TRUE, _xlfn._xlws.FILTER(_xlfn.TEXTSPLIT($P79, "#", ), ISNUMBER(SEARCH(BK$1, _xlfn.TEXTSPLIT($P79, "#", ))))), ""))</f>
        <v/>
      </c>
      <c r="BL79" t="str" cm="1">
        <f t="array" ref="BL79">IF(OR(BL$1="", $P79=""), "", IFERROR(_xlfn.TEXTJOIN(", ", TRUE, _xlfn._xlws.FILTER(_xlfn.TEXTSPLIT($P79, "#", ), ISNUMBER(SEARCH(BL$1, _xlfn.TEXTSPLIT($P79, "#", ))))), ""))</f>
        <v/>
      </c>
      <c r="BM79" t="str" cm="1">
        <f t="array" ref="BM79">IF(OR(BM$1="", $P79=""), "", IFERROR(_xlfn.TEXTJOIN(", ", TRUE, _xlfn._xlws.FILTER(_xlfn.TEXTSPLIT($P79, "#", ), ISNUMBER(SEARCH(BM$1, _xlfn.TEXTSPLIT($P79, "#", ))))), ""))</f>
        <v/>
      </c>
      <c r="BN79" t="str" cm="1">
        <f t="array" ref="BN79">IF(OR(BN$1="", $P79=""), "", IFERROR(_xlfn.TEXTJOIN(", ", TRUE, _xlfn._xlws.FILTER(_xlfn.TEXTSPLIT($P79, "#", ), ISNUMBER(SEARCH(BN$1, _xlfn.TEXTSPLIT($P79, "#", ))))), ""))</f>
        <v/>
      </c>
      <c r="BO79" t="str" cm="1">
        <f t="array" ref="BO79">IF(OR(BO$1="", $P79=""), "", IFERROR(_xlfn.TEXTJOIN(", ", TRUE, _xlfn._xlws.FILTER(_xlfn.TEXTSPLIT($P79, "#", ), ISNUMBER(SEARCH(BO$1, _xlfn.TEXTSPLIT($P79, "#", ))))), ""))</f>
        <v/>
      </c>
      <c r="BP79" t="str" cm="1">
        <f t="array" ref="BP79">IF(OR(BP$1="", $P79=""), "", IFERROR(_xlfn.TEXTJOIN(", ", TRUE, _xlfn._xlws.FILTER(_xlfn.TEXTSPLIT($P79, "#", ), ISNUMBER(SEARCH(BP$1, _xlfn.TEXTSPLIT($P79, "#", ))))), ""))</f>
        <v>46 임플란트홀충전, PERIO3-1회, 전악 전악 치석제거</v>
      </c>
      <c r="BQ79" t="str" cm="1">
        <f t="array" ref="BQ79">IF(OR(BQ$1="", $P79=""), "", IFERROR(_xlfn.TEXTJOIN(", ", TRUE, _xlfn._xlws.FILTER(_xlfn.TEXTSPLIT($P79, "#", ), ISNUMBER(SEARCH(BQ$1, _xlfn.TEXTSPLIT($P79, "#", ))))), ""))</f>
        <v/>
      </c>
      <c r="BR79" t="str" cm="1">
        <f t="array" ref="BR79">IF(OR(BR$1="", $P79=""), "", IFERROR(_xlfn.TEXTJOIN(", ", TRUE, _xlfn._xlws.FILTER(_xlfn.TEXTSPLIT($P79, "#", ), ISNUMBER(SEARCH(BR$1, _xlfn.TEXTSPLIT($P79, "#", ))))), ""))</f>
        <v/>
      </c>
      <c r="BS79" t="str" cm="1">
        <f t="array" ref="BS79">IF(OR(BS$1="", $P79=""), "", IFERROR(_xlfn.TEXTJOIN(", ", TRUE, _xlfn._xlws.FILTER(_xlfn.TEXTSPLIT($P79, "#", ), ISNUMBER(SEARCH(BS$1, _xlfn.TEXTSPLIT($P79, "#", ))))), ""))</f>
        <v/>
      </c>
      <c r="BT79" t="str" cm="1">
        <f t="array" ref="BT79">IF(OR(BT$1="", $P79=""), "", IFERROR(_xlfn.TEXTJOIN(", ", TRUE, _xlfn._xlws.FILTER(_xlfn.TEXTSPLIT($P79, "#", ), ISNUMBER(SEARCH(BT$1, _xlfn.TEXTSPLIT($P79, "#", ))))), ""))</f>
        <v/>
      </c>
      <c r="BU79" t="str" cm="1">
        <f t="array" ref="BU79">IF(OR(BU$1="", $P79=""), "", IFERROR(_xlfn.TEXTJOIN(", ", TRUE, _xlfn._xlws.FILTER(_xlfn.TEXTSPLIT($P79, "#", ), ISNUMBER(SEARCH(BU$1, _xlfn.TEXTSPLIT($P79, "#", ))))), ""))</f>
        <v/>
      </c>
      <c r="BV79" t="str" cm="1">
        <f t="array" ref="BV79">IF(OR(BV$1="", $P79=""), "", IFERROR(_xlfn.TEXTJOIN(", ", TRUE, _xlfn._xlws.FILTER(_xlfn.TEXTSPLIT($P79, "#", ), ISNUMBER(SEARCH(BV$1, _xlfn.TEXTSPLIT($P79, "#", ))))), ""))</f>
        <v/>
      </c>
      <c r="BW79" t="str" cm="1">
        <f t="array" ref="BW79">IF(OR(BW$1="", $P79=""), "", IFERROR(_xlfn.TEXTJOIN(", ", TRUE, _xlfn._xlws.FILTER(_xlfn.TEXTSPLIT($P79, "#", ), ISNUMBER(SEARCH(BW$1, _xlfn.TEXTSPLIT($P79, "#", ))))), ""))</f>
        <v/>
      </c>
      <c r="BX79" t="str" cm="1">
        <f t="array" ref="BX79">IF(OR(BX$1="", $P79=""), "", IFERROR(_xlfn.TEXTJOIN(", ", TRUE, _xlfn._xlws.FILTER(_xlfn.TEXTSPLIT($P79, "#", ), ISNUMBER(SEARCH(BX$1, _xlfn.TEXTSPLIT($P79, "#", ))))), ""))</f>
        <v/>
      </c>
      <c r="BY79" t="str" cm="1">
        <f t="array" ref="BY79">IF(OR(BY$1="", $P79=""), "", IFERROR(_xlfn.TEXTJOIN(", ", TRUE, _xlfn._xlws.FILTER(_xlfn.TEXTSPLIT($P79, "#", ), ISNUMBER(SEARCH(BY$1, _xlfn.TEXTSPLIT($P79, "#", ))))), ""))</f>
        <v/>
      </c>
      <c r="BZ79" t="str" cm="1">
        <f t="array" ref="BZ79">IF(OR(BZ$1="", $P79=""), "", IFERROR(_xlfn.TEXTJOIN(", ", TRUE, _xlfn._xlws.FILTER(_xlfn.TEXTSPLIT($P79, "#", ), ISNUMBER(SEARCH(BZ$1, _xlfn.TEXTSPLIT($P79, "#", ))))), ""))</f>
        <v/>
      </c>
      <c r="CA79" t="str" cm="1">
        <f t="array" ref="CA79">IF(OR(CA$1="", $P79=""), "", IFERROR(_xlfn.TEXTJOIN(", ", TRUE, _xlfn._xlws.FILTER(_xlfn.TEXTSPLIT($P79, "#", ), ISNUMBER(SEARCH(CA$1, _xlfn.TEXTSPLIT($P79, "#", ))))), ""))</f>
        <v/>
      </c>
      <c r="CB79" t="str" cm="1">
        <f t="array" ref="CB79">IF(OR(CB$1="", $P79=""), "", IFERROR(_xlfn.TEXTJOIN(", ", TRUE, _xlfn._xlws.FILTER(_xlfn.TEXTSPLIT($P79, "#", ), ISNUMBER(SEARCH(CB$1, _xlfn.TEXTSPLIT($P79, "#", ))))), ""))</f>
        <v/>
      </c>
      <c r="CC79" t="str" cm="1">
        <f t="array" ref="CC79">IF(OR(CC$1="", $P79=""), "", IFERROR(_xlfn.TEXTJOIN(", ", TRUE, _xlfn._xlws.FILTER(_xlfn.TEXTSPLIT($P79, "#", ), ISNUMBER(SEARCH(CC$1, _xlfn.TEXTSPLIT($P79, "#", ))))), ""))</f>
        <v/>
      </c>
      <c r="CD79" t="str" cm="1">
        <f t="array" ref="CD79">IF(OR(CD$1="", $P79=""), "", IFERROR(_xlfn.TEXTJOIN(", ", TRUE, _xlfn._xlws.FILTER(_xlfn.TEXTSPLIT($P79, "#", ), ISNUMBER(SEARCH(CD$1, _xlfn.TEXTSPLIT($P79, "#", ))))), ""))</f>
        <v/>
      </c>
      <c r="CE79" t="str" cm="1">
        <f t="array" ref="CE79">IF(OR(CE$1="", $P79=""), "", IFERROR(_xlfn.TEXTJOIN(", ", TRUE, _xlfn._xlws.FILTER(_xlfn.TEXTSPLIT($P79, "#", ), ISNUMBER(SEARCH(CE$1, _xlfn.TEXTSPLIT($P79, "#", ))))), ""))</f>
        <v/>
      </c>
      <c r="CF79" t="str" cm="1">
        <f t="array" ref="CF79">IF(OR(CF$1="", $P79=""), "", IFERROR(_xlfn.TEXTJOIN(", ", TRUE, _xlfn._xlws.FILTER(_xlfn.TEXTSPLIT($P79, "#", ), ISNUMBER(SEARCH(CF$1, _xlfn.TEXTSPLIT($P79, "#", ))))), ""))</f>
        <v/>
      </c>
      <c r="CG79" t="str" cm="1">
        <f t="array" ref="CG79">IF(OR(CG$1="", $P79=""), "", IFERROR(_xlfn.TEXTJOIN(", ", TRUE, _xlfn._xlws.FILTER(_xlfn.TEXTSPLIT($P79, "#", ), ISNUMBER(SEARCH(CG$1, _xlfn.TEXTSPLIT($P79, "#", ))))), ""))</f>
        <v/>
      </c>
      <c r="CH79" t="str" cm="1">
        <f t="array" ref="CH79">IF(OR(CH$1="", $P79=""), "", IFERROR(_xlfn.TEXTJOIN(", ", TRUE, _xlfn._xlws.FILTER(_xlfn.TEXTSPLIT($P79, "#", ), ISNUMBER(SEARCH(CH$1, _xlfn.TEXTSPLIT($P79, "#", ))))), ""))</f>
        <v/>
      </c>
      <c r="CI79" t="str" cm="1">
        <f t="array" ref="CI79">IF(OR(CI$1="", $P79=""), "", IFERROR(_xlfn.TEXTJOIN(", ", TRUE, _xlfn._xlws.FILTER(_xlfn.TEXTSPLIT($P79, "#", ), ISNUMBER(SEARCH(CI$1, _xlfn.TEXTSPLIT($P79, "#", ))))), ""))</f>
        <v/>
      </c>
      <c r="CJ79" t="str" cm="1">
        <f t="array" ref="CJ79">IF(OR(CJ$1="", $P79=""), "", IFERROR(_xlfn.TEXTJOIN(", ", TRUE, _xlfn._xlws.FILTER(_xlfn.TEXTSPLIT($P79, "#", ), ISNUMBER(SEARCH(CJ$1, _xlfn.TEXTSPLIT($P79, "#", ))))), ""))</f>
        <v/>
      </c>
      <c r="CK79" t="str" cm="1">
        <f t="array" ref="CK79">IF(OR(CK$1="", $P79=""), "", IFERROR(_xlfn.TEXTJOIN(", ", TRUE, _xlfn._xlws.FILTER(_xlfn.TEXTSPLIT($P79, "#", ), ISNUMBER(SEARCH(CK$1, _xlfn.TEXTSPLIT($P79, "#", ))))), ""))</f>
        <v/>
      </c>
      <c r="CL79" t="str" cm="1">
        <f t="array" ref="CL79">IF(OR(CL$1="", $P79=""), "", IFERROR(_xlfn.TEXTJOIN(", ", TRUE, _xlfn._xlws.FILTER(_xlfn.TEXTSPLIT($P79, "#", ), ISNUMBER(SEARCH(CL$1, _xlfn.TEXTSPLIT($P79, "#", ))))), ""))</f>
        <v/>
      </c>
      <c r="CM79" t="str" cm="1">
        <f t="array" ref="CM79">IF(OR(CM$1="", $P79=""), "", IFERROR(_xlfn.TEXTJOIN(", ", TRUE, _xlfn._xlws.FILTER(_xlfn.TEXTSPLIT($P79, "#", ), ISNUMBER(SEARCH(CM$1, _xlfn.TEXTSPLIT($P79, "#", ))))), ""))</f>
        <v/>
      </c>
      <c r="CN79" t="str" cm="1">
        <f t="array" ref="CN79">IF(OR(CN$1="", $P79=""), "", IFERROR(_xlfn.TEXTJOIN(", ", TRUE, _xlfn._xlws.FILTER(_xlfn.TEXTSPLIT($P79, "#", ), ISNUMBER(SEARCH(CN$1, _xlfn.TEXTSPLIT($P79, "#", ))))), ""))</f>
        <v/>
      </c>
      <c r="CO79" t="str" cm="1">
        <f t="array" ref="CO79">IF(OR(CO$1="", $P79=""), "", IFERROR(_xlfn.TEXTJOIN(", ", TRUE, _xlfn._xlws.FILTER(_xlfn.TEXTSPLIT($P79, "#", ), ISNUMBER(SEARCH(CO$1, _xlfn.TEXTSPLIT($P79, "#", ))))), ""))</f>
        <v/>
      </c>
      <c r="CP79" t="str" cm="1">
        <f t="array" ref="CP79">IF(OR(CP$1="", $P79=""), "", IFERROR(_xlfn.TEXTJOIN(", ", TRUE, _xlfn._xlws.FILTER(_xlfn.TEXTSPLIT($P79, "#", ), ISNUMBER(SEARCH(CP$1, _xlfn.TEXTSPLIT($P79, "#", ))))), ""))</f>
        <v/>
      </c>
      <c r="CQ79" t="str" cm="1">
        <f t="array" ref="CQ79">IF(OR(CQ$1="", $P79=""), "", IFERROR(_xlfn.TEXTJOIN(", ", TRUE, _xlfn._xlws.FILTER(_xlfn.TEXTSPLIT($P79, "#", ), ISNUMBER(SEARCH(CQ$1, _xlfn.TEXTSPLIT($P79, "#", ))))), ""))</f>
        <v/>
      </c>
      <c r="CR79" t="str" cm="1">
        <f t="array" ref="CR79">IF(OR(CR$1="", $P79=""), "", IFERROR(_xlfn.TEXTJOIN(", ", TRUE, _xlfn._xlws.FILTER(_xlfn.TEXTSPLIT($P79, "#", ), ISNUMBER(SEARCH(CR$1, _xlfn.TEXTSPLIT($P79, "#", ))))), ""))</f>
        <v/>
      </c>
      <c r="CS79" t="str" cm="1">
        <f t="array" ref="CS79">IF(OR(CS$1="", $P79=""), "", IFERROR(_xlfn.TEXTJOIN(", ", TRUE, _xlfn._xlws.FILTER(_xlfn.TEXTSPLIT($P79, "#", ), ISNUMBER(SEARCH(CS$1, _xlfn.TEXTSPLIT($P79, "#", ))))), ""))</f>
        <v/>
      </c>
      <c r="CT79" t="str" cm="1">
        <f t="array" ref="CT79">IF(OR(CT$1="", $P79=""), "", IFERROR(_xlfn.TEXTJOIN(", ", TRUE, _xlfn._xlws.FILTER(_xlfn.TEXTSPLIT($P79, "#", ), ISNUMBER(SEARCH(CT$1, _xlfn.TEXTSPLIT($P79, "#", ))))), ""))</f>
        <v/>
      </c>
      <c r="CU79" t="str" cm="1">
        <f t="array" ref="CU79">IF(OR(CU$1="", $P79=""), "", IFERROR(_xlfn.TEXTJOIN(", ", TRUE, _xlfn._xlws.FILTER(_xlfn.TEXTSPLIT($P79, "#", ), ISNUMBER(SEARCH(CU$1, _xlfn.TEXTSPLIT($P79, "#", ))))), ""))</f>
        <v/>
      </c>
      <c r="CV79" t="str" cm="1">
        <f t="array" ref="CV79">IF(OR(CV$1="", $P79=""), "", IFERROR(_xlfn.TEXTJOIN(", ", TRUE, _xlfn._xlws.FILTER(_xlfn.TEXTSPLIT($P79, "#", ), ISNUMBER(SEARCH(CV$1, _xlfn.TEXTSPLIT($P79, "#", ))))), ""))</f>
        <v/>
      </c>
      <c r="CW79" t="str" cm="1">
        <f t="array" ref="CW79">IF(OR(CW$1="", $P79=""), "", IFERROR(_xlfn.TEXTJOIN(", ", TRUE, _xlfn._xlws.FILTER(_xlfn.TEXTSPLIT($P79, "#", ), ISNUMBER(SEARCH(CW$1, _xlfn.TEXTSPLIT($P79, "#", ))))), ""))</f>
        <v/>
      </c>
      <c r="CX79" t="str" cm="1">
        <f t="array" ref="CX79">IF(OR(CX$1="", $P79=""), "", IFERROR(_xlfn.TEXTJOIN(", ", TRUE, _xlfn._xlws.FILTER(_xlfn.TEXTSPLIT($P79, "#", ), ISNUMBER(SEARCH(CX$1, _xlfn.TEXTSPLIT($P79, "#", ))))), ""))</f>
        <v/>
      </c>
      <c r="CY79" t="str" cm="1">
        <f t="array" ref="CY79">IF(OR(CY$1="", $P79=""), "", IFERROR(_xlfn.TEXTJOIN(", ", TRUE, _xlfn._xlws.FILTER(_xlfn.TEXTSPLIT($P79, "#", ), ISNUMBER(SEARCH(CY$1, _xlfn.TEXTSPLIT($P79, "#", ))))), ""))</f>
        <v/>
      </c>
      <c r="CZ79" t="str" cm="1">
        <f t="array" ref="CZ79">IF(OR(CZ$1="", $P79=""), "", IFERROR(_xlfn.TEXTJOIN(", ", TRUE, _xlfn._xlws.FILTER(_xlfn.TEXTSPLIT($P79, "#", ), ISNUMBER(SEARCH(CZ$1, _xlfn.TEXTSPLIT($P79, "#", ))))), ""))</f>
        <v/>
      </c>
      <c r="DA79" t="str" cm="1">
        <f t="array" ref="DA79">IF(OR(DA$1="", $P79=""), "", IFERROR(_xlfn.TEXTJOIN(", ", TRUE, _xlfn._xlws.FILTER(_xlfn.TEXTSPLIT($P79, "#", ), ISNUMBER(SEARCH(DA$1, _xlfn.TEXTSPLIT($P79, "#", ))))), ""))</f>
        <v/>
      </c>
      <c r="DB79" t="str" cm="1">
        <f t="array" ref="DB79">IF(OR(DB$1="", $P79=""), "", IFERROR(_xlfn.TEXTJOIN(", ", TRUE, _xlfn._xlws.FILTER(_xlfn.TEXTSPLIT($P79, "#", ), ISNUMBER(SEARCH(DB$1, _xlfn.TEXTSPLIT($P79, "#", ))))), ""))</f>
        <v/>
      </c>
      <c r="DC79" t="str" cm="1">
        <f t="array" ref="DC79">IF(OR(DC$1="", $P79=""), "", IFERROR(_xlfn.TEXTJOIN(", ", TRUE, _xlfn._xlws.FILTER(_xlfn.TEXTSPLIT($P79, "#", ), ISNUMBER(SEARCH(DC$1, _xlfn.TEXTSPLIT($P79, "#", ))))), ""))</f>
        <v/>
      </c>
      <c r="DD79" t="str" cm="1">
        <f t="array" ref="DD79">IF(OR(DD$1="", $P79=""), "", IFERROR(_xlfn.TEXTJOIN(", ", TRUE, _xlfn._xlws.FILTER(_xlfn.TEXTSPLIT($P79, "#", ), ISNUMBER(SEARCH(DD$1, _xlfn.TEXTSPLIT($P79, "#", ))))), ""))</f>
        <v/>
      </c>
      <c r="DE79" t="str" cm="1">
        <f t="array" ref="DE79">IF(OR(DE$1="", $P79=""), "", IFERROR(_xlfn.TEXTJOIN(", ", TRUE, _xlfn._xlws.FILTER(_xlfn.TEXTSPLIT($P79, "#", ), ISNUMBER(SEARCH(DE$1, _xlfn.TEXTSPLIT($P79, "#", ))))), ""))</f>
        <v/>
      </c>
      <c r="DF79" t="str" cm="1">
        <f t="array" ref="DF79">IF(OR(DF$1="", $P79=""), "", IFERROR(_xlfn.TEXTJOIN(", ", TRUE, _xlfn._xlws.FILTER(_xlfn.TEXTSPLIT($P79, "#", ), ISNUMBER(SEARCH(DF$1, _xlfn.TEXTSPLIT($P79, "#", ))))), ""))</f>
        <v/>
      </c>
      <c r="DG79" t="str" cm="1">
        <f t="array" ref="DG79">IF(OR(DG$1="", $P79=""), "", IFERROR(_xlfn.TEXTJOIN(", ", TRUE, _xlfn._xlws.FILTER(_xlfn.TEXTSPLIT($P79, "#", ), ISNUMBER(SEARCH(DG$1, _xlfn.TEXTSPLIT($P79, "#", ))))), ""))</f>
        <v/>
      </c>
      <c r="DH79" t="str" cm="1">
        <f t="array" ref="DH79">IF(OR(DH$1="", $P79=""), "", IFERROR(_xlfn.TEXTJOIN(", ", TRUE, _xlfn._xlws.FILTER(_xlfn.TEXTSPLIT($P79, "#", ), ISNUMBER(SEARCH(DH$1, _xlfn.TEXTSPLIT($P79, "#", ))))), ""))</f>
        <v/>
      </c>
      <c r="DI79" t="str" cm="1">
        <f t="array" ref="DI79">IF(OR(DI$1="", $P79=""), "", IFERROR(_xlfn.TEXTJOIN(", ", TRUE, _xlfn._xlws.FILTER(_xlfn.TEXTSPLIT($P79, "#", ), ISNUMBER(SEARCH(DI$1, _xlfn.TEXTSPLIT($P79, "#", ))))), ""))</f>
        <v/>
      </c>
      <c r="DJ79" t="str" cm="1">
        <f t="array" ref="DJ79">IF(OR(DJ$1="", $P79=""), "", IFERROR(_xlfn.TEXTJOIN(", ", TRUE, _xlfn._xlws.FILTER(_xlfn.TEXTSPLIT($P79, "#", ), ISNUMBER(SEARCH(DJ$1, _xlfn.TEXTSPLIT($P79, "#", ))))), ""))</f>
        <v/>
      </c>
      <c r="DK79" t="str" cm="1">
        <f t="array" ref="DK79">IF(OR(DK$1="", $P79=""), "", IFERROR(_xlfn.TEXTJOIN(", ", TRUE, _xlfn._xlws.FILTER(_xlfn.TEXTSPLIT($P79, "#", ), ISNUMBER(SEARCH(DK$1, _xlfn.TEXTSPLIT($P79, "#", ))))), ""))</f>
        <v/>
      </c>
      <c r="DL79" t="str" cm="1">
        <f t="array" ref="DL79">IF(OR(DL$1="", $P79=""), "", IFERROR(_xlfn.TEXTJOIN(", ", TRUE, _xlfn._xlws.FILTER(_xlfn.TEXTSPLIT($P79, "#", ), ISNUMBER(SEARCH(DL$1, _xlfn.TEXTSPLIT($P79, "#", ))))), ""))</f>
        <v/>
      </c>
      <c r="DM79" t="str" cm="1">
        <f t="array" ref="DM79">IF(OR(DM$1="", $P79=""), "", IFERROR(_xlfn.TEXTJOIN(", ", TRUE, _xlfn._xlws.FILTER(_xlfn.TEXTSPLIT($P79, "#", ), ISNUMBER(SEARCH(DM$1, _xlfn.TEXTSPLIT($P79, "#", ))))), ""))</f>
        <v/>
      </c>
      <c r="DN79" t="str" cm="1">
        <f t="array" ref="DN79">IF(OR(DN$1="", $P79=""), "", IFERROR(_xlfn.TEXTJOIN(", ", TRUE, _xlfn._xlws.FILTER(_xlfn.TEXTSPLIT($P79, "#", ), ISNUMBER(SEARCH(DN$1, _xlfn.TEXTSPLIT($P79, "#", ))))), ""))</f>
        <v/>
      </c>
      <c r="DO79" t="str" cm="1">
        <f t="array" ref="DO79">IF(OR(DO$1="", $P79=""), "", IFERROR(_xlfn.TEXTJOIN(", ", TRUE, _xlfn._xlws.FILTER(_xlfn.TEXTSPLIT($P79, "#", ), ISNUMBER(SEARCH(DO$1, _xlfn.TEXTSPLIT($P79, "#", ))))), ""))</f>
        <v/>
      </c>
      <c r="DP79" t="str" cm="1">
        <f t="array" ref="DP79">IF(OR(DP$1="", $P79=""), "", IFERROR(_xlfn.TEXTJOIN(", ", TRUE, _xlfn._xlws.FILTER(_xlfn.TEXTSPLIT($P79, "#", ), ISNUMBER(SEARCH(DP$1, _xlfn.TEXTSPLIT($P79, "#", ))))), ""))</f>
        <v/>
      </c>
      <c r="DQ79" t="str" cm="1">
        <f t="array" ref="DQ79">IF(OR(DQ$1="", $P79=""), "", IFERROR(_xlfn.TEXTJOIN(", ", TRUE, _xlfn._xlws.FILTER(_xlfn.TEXTSPLIT($P79, "#", ), ISNUMBER(SEARCH(DQ$1, _xlfn.TEXTSPLIT($P79, "#", ))))), ""))</f>
        <v/>
      </c>
      <c r="DR79" t="str" cm="1">
        <f t="array" ref="DR79">IF(OR(DR$1="", $P79=""), "", IFERROR(_xlfn.TEXTJOIN(", ", TRUE, _xlfn._xlws.FILTER(_xlfn.TEXTSPLIT($P79, "#", ), ISNUMBER(SEARCH(DR$1, _xlfn.TEXTSPLIT($P79, "#", ))))), ""))</f>
        <v/>
      </c>
      <c r="DS79" t="str" cm="1">
        <f t="array" ref="DS79">IF(OR(DS$1="", $P79=""), "", IFERROR(_xlfn.TEXTJOIN(", ", TRUE, _xlfn._xlws.FILTER(_xlfn.TEXTSPLIT($P79, "#", ), ISNUMBER(SEARCH(DS$1, _xlfn.TEXTSPLIT($P79, "#", ))))), ""))</f>
        <v/>
      </c>
      <c r="DT79" t="str" cm="1">
        <f t="array" ref="DT79">IF(OR(DT$1="", $P79=""), "", IFERROR(_xlfn.TEXTJOIN(", ", TRUE, _xlfn._xlws.FILTER(_xlfn.TEXTSPLIT($P79, "#", ), ISNUMBER(SEARCH(DT$1, _xlfn.TEXTSPLIT($P79, "#", ))))), ""))</f>
        <v/>
      </c>
      <c r="DU79" t="str" cm="1">
        <f t="array" ref="DU79">IF(OR(DU$1="", $P79=""), "", IFERROR(_xlfn.TEXTJOIN(", ", TRUE, _xlfn._xlws.FILTER(_xlfn.TEXTSPLIT($P79, "#", ), ISNUMBER(SEARCH(DU$1, _xlfn.TEXTSPLIT($P79, "#", ))))), ""))</f>
        <v/>
      </c>
      <c r="DV79" t="str" cm="1">
        <f t="array" ref="DV79">IF(OR(DV$1="", $P79=""), "", IFERROR(_xlfn.TEXTJOIN(", ", TRUE, _xlfn._xlws.FILTER(_xlfn.TEXTSPLIT($P79, "#", ), ISNUMBER(SEARCH(DV$1, _xlfn.TEXTSPLIT($P79, "#", ))))), ""))</f>
        <v/>
      </c>
      <c r="DW79" t="str" cm="1">
        <f t="array" ref="DW79">IF(OR(DW$1="", $P79=""), "", IFERROR(_xlfn.TEXTJOIN(", ", TRUE, _xlfn._xlws.FILTER(_xlfn.TEXTSPLIT($P79, "#", ), ISNUMBER(SEARCH(DW$1, _xlfn.TEXTSPLIT($P79, "#", ))))), ""))</f>
        <v/>
      </c>
      <c r="DX79" t="str" cm="1">
        <f t="array" ref="DX79">IF(OR(DX$1="", $P79=""), "", IFERROR(_xlfn.TEXTJOIN(", ", TRUE, _xlfn._xlws.FILTER(_xlfn.TEXTSPLIT($P79, "#", ), ISNUMBER(SEARCH(DX$1, _xlfn.TEXTSPLIT($P79, "#", ))))), ""))</f>
        <v/>
      </c>
      <c r="DY79" t="str" cm="1">
        <f t="array" ref="DY79">IF(OR(DY$1="", $P79=""), "", IFERROR(_xlfn.TEXTJOIN(", ", TRUE, _xlfn._xlws.FILTER(_xlfn.TEXTSPLIT($P79, "#", ), ISNUMBER(SEARCH(DY$1, _xlfn.TEXTSPLIT($P79, "#", ))))), ""))</f>
        <v/>
      </c>
      <c r="DZ79" t="str" cm="1">
        <f t="array" ref="DZ79">IF(OR(DZ$1="", $P79=""), "", IFERROR(_xlfn.TEXTJOIN(", ", TRUE, _xlfn._xlws.FILTER(_xlfn.TEXTSPLIT($P79, "#", ), ISNUMBER(SEARCH(DZ$1, _xlfn.TEXTSPLIT($P79, "#", ))))), ""))</f>
        <v/>
      </c>
      <c r="EA79" t="str" cm="1">
        <f t="array" ref="EA79">IF(OR(EA$1="", $P79=""), "", IFERROR(_xlfn.TEXTJOIN(", ", TRUE, _xlfn._xlws.FILTER(_xlfn.TEXTSPLIT($P79, "#", ), ISNUMBER(SEARCH(EA$1, _xlfn.TEXTSPLIT($P79, "#", ))))), ""))</f>
        <v/>
      </c>
      <c r="EB79" t="str" cm="1">
        <f t="array" ref="EB79">IF(OR(EB$1="", $P79=""), "", IFERROR(_xlfn.TEXTJOIN(", ", TRUE, _xlfn._xlws.FILTER(_xlfn.TEXTSPLIT($P79, "#", ), ISNUMBER(SEARCH(EB$1, _xlfn.TEXTSPLIT($P79, "#", ))))), ""))</f>
        <v/>
      </c>
      <c r="EC79" t="str" cm="1">
        <f t="array" ref="EC79">IF(OR(EC$1="", $P79=""), "", IFERROR(_xlfn.TEXTJOIN(", ", TRUE, _xlfn._xlws.FILTER(_xlfn.TEXTSPLIT($P79, "#", ), ISNUMBER(SEARCH(EC$1, _xlfn.TEXTSPLIT($P79, "#", ))))), ""))</f>
        <v/>
      </c>
      <c r="ED79" t="str" cm="1">
        <f t="array" ref="ED79">IF(OR(ED$1="", $P79=""), "", IFERROR(_xlfn.TEXTJOIN(", ", TRUE, _xlfn._xlws.FILTER(_xlfn.TEXTSPLIT($P79, "#", ), ISNUMBER(SEARCH(ED$1, _xlfn.TEXTSPLIT($P79, "#", ))))), ""))</f>
        <v/>
      </c>
      <c r="EE79" t="str" cm="1">
        <f t="array" ref="EE79">IF(OR(EE$1="", $P79=""), "", IFERROR(_xlfn.TEXTJOIN(", ", TRUE, _xlfn._xlws.FILTER(_xlfn.TEXTSPLIT($P79, "#", ), ISNUMBER(SEARCH(EE$1, _xlfn.TEXTSPLIT($P79, "#", ))))), ""))</f>
        <v/>
      </c>
      <c r="EF79" t="str" cm="1">
        <f t="array" ref="EF79">IF(OR(EF$1="", $P79=""), "", IFERROR(_xlfn.TEXTJOIN(", ", TRUE, _xlfn._xlws.FILTER(_xlfn.TEXTSPLIT($P79, "#", ), ISNUMBER(SEARCH(EF$1, _xlfn.TEXTSPLIT($P79, "#", ))))), ""))</f>
        <v/>
      </c>
      <c r="EG79" t="str" cm="1">
        <f t="array" ref="EG79">IF(OR(EG$1="", $P79=""), "", IFERROR(_xlfn.TEXTJOIN(", ", TRUE, _xlfn._xlws.FILTER(_xlfn.TEXTSPLIT($P79, "#", ), ISNUMBER(SEARCH(EG$1, _xlfn.TEXTSPLIT($P79, "#", ))))), ""))</f>
        <v/>
      </c>
      <c r="EH79" t="str" cm="1">
        <f t="array" ref="EH79">IF(OR(EH$1="", $P79=""), "", IFERROR(_xlfn.TEXTJOIN(", ", TRUE, _xlfn._xlws.FILTER(_xlfn.TEXTSPLIT($P79, "#", ), ISNUMBER(SEARCH(EH$1, _xlfn.TEXTSPLIT($P79, "#", ))))), ""))</f>
        <v/>
      </c>
      <c r="EI79" t="str" cm="1">
        <f t="array" ref="EI79">IF(OR(EI$1="", $P79=""), "", IFERROR(_xlfn.TEXTJOIN(", ", TRUE, _xlfn._xlws.FILTER(_xlfn.TEXTSPLIT($P79, "#", ), ISNUMBER(SEARCH(EI$1, _xlfn.TEXTSPLIT($P79, "#", ))))), ""))</f>
        <v/>
      </c>
      <c r="EJ79" t="str" cm="1">
        <f t="array" ref="EJ79">IF(OR(EJ$1="", $P79=""), "", IFERROR(_xlfn.TEXTJOIN(", ", TRUE, _xlfn._xlws.FILTER(_xlfn.TEXTSPLIT($P79, "#", ), ISNUMBER(SEARCH(EJ$1, _xlfn.TEXTSPLIT($P79, "#", ))))), ""))</f>
        <v/>
      </c>
      <c r="EK79" t="str" cm="1">
        <f t="array" ref="EK79">IF(OR(EK$1="", $P79=""), "", IFERROR(_xlfn.TEXTJOIN(", ", TRUE, _xlfn._xlws.FILTER(_xlfn.TEXTSPLIT($P79, "#", ), ISNUMBER(SEARCH(EK$1, _xlfn.TEXTSPLIT($P79, "#", ))))), ""))</f>
        <v/>
      </c>
      <c r="EL79" t="str" cm="1">
        <f t="array" ref="EL79">IF(OR(EL$1="", $P79=""), "", IFERROR(_xlfn.TEXTJOIN(", ", TRUE, _xlfn._xlws.FILTER(_xlfn.TEXTSPLIT($P79, "#", ), ISNUMBER(SEARCH(EL$1, _xlfn.TEXTSPLIT($P79, "#", ))))), ""))</f>
        <v/>
      </c>
      <c r="EM79" t="str" cm="1">
        <f t="array" ref="EM79">IF(OR(EM$1="", $P79=""), "", IFERROR(_xlfn.TEXTJOIN(", ", TRUE, _xlfn._xlws.FILTER(_xlfn.TEXTSPLIT($P79, "#", ), ISNUMBER(SEARCH(EM$1, _xlfn.TEXTSPLIT($P79, "#", ))))), ""))</f>
        <v/>
      </c>
      <c r="EN79" t="str" cm="1">
        <f t="array" ref="EN79">IF(OR(EN$1="", $P79=""), "", IFERROR(_xlfn.TEXTJOIN(", ", TRUE, _xlfn._xlws.FILTER(_xlfn.TEXTSPLIT($P79, "#", ), ISNUMBER(SEARCH(EN$1, _xlfn.TEXTSPLIT($P79, "#", ))))), ""))</f>
        <v/>
      </c>
      <c r="EO79" t="str" cm="1">
        <f t="array" ref="EO79">IF(OR(EO$1="", $P79=""), "", IFERROR(_xlfn.TEXTJOIN(", ", TRUE, _xlfn._xlws.FILTER(_xlfn.TEXTSPLIT($P79, "#", ), ISNUMBER(SEARCH(EO$1, _xlfn.TEXTSPLIT($P79, "#", ))))), ""))</f>
        <v/>
      </c>
      <c r="EP79" t="str" cm="1">
        <f t="array" ref="EP79">IF(OR(EP$1="", $P79=""), "", IFERROR(_xlfn.TEXTJOIN(", ", TRUE, _xlfn._xlws.FILTER(_xlfn.TEXTSPLIT($P79, "#", ), ISNUMBER(SEARCH(EP$1, _xlfn.TEXTSPLIT($P79, "#", ))))), ""))</f>
        <v/>
      </c>
      <c r="EQ79" t="str" cm="1">
        <f t="array" ref="EQ79">IF(OR(EQ$1="", $P79=""), "", IFERROR(_xlfn.TEXTJOIN(", ", TRUE, _xlfn._xlws.FILTER(_xlfn.TEXTSPLIT($P79, "#", ), ISNUMBER(SEARCH(EQ$1, _xlfn.TEXTSPLIT($P79, "#", ))))), ""))</f>
        <v/>
      </c>
      <c r="ER79" t="str" cm="1">
        <f t="array" ref="ER79">IF(OR(ER$1="", $P79=""), "", IFERROR(_xlfn.TEXTJOIN(", ", TRUE, _xlfn._xlws.FILTER(_xlfn.TEXTSPLIT($P79, "#", ), ISNUMBER(SEARCH(ER$1, _xlfn.TEXTSPLIT($P79, "#", ))))), ""))</f>
        <v/>
      </c>
      <c r="ES79" t="str" cm="1">
        <f t="array" ref="ES79">IF(OR(ES$1="", $P79=""), "", IFERROR(_xlfn.TEXTJOIN(", ", TRUE, _xlfn._xlws.FILTER(_xlfn.TEXTSPLIT($P79, "#", ), ISNUMBER(SEARCH(ES$1, _xlfn.TEXTSPLIT($P79, "#", ))))), ""))</f>
        <v/>
      </c>
      <c r="ET79" t="str" cm="1">
        <f t="array" ref="ET79">IF(OR(ET$1="", $P79=""), "", IFERROR(_xlfn.TEXTJOIN(", ", TRUE, _xlfn._xlws.FILTER(_xlfn.TEXTSPLIT($P79, "#", ), ISNUMBER(SEARCH(ET$1, _xlfn.TEXTSPLIT($P79, "#", ))))), ""))</f>
        <v/>
      </c>
      <c r="EU79" t="str" cm="1">
        <f t="array" ref="EU79">IF(OR(EU$1="", $P79=""), "", IFERROR(_xlfn.TEXTJOIN(", ", TRUE, _xlfn._xlws.FILTER(_xlfn.TEXTSPLIT($P79, "#", ), ISNUMBER(SEARCH(EU$1, _xlfn.TEXTSPLIT($P79, "#", ))))), ""))</f>
        <v/>
      </c>
      <c r="EV79" t="str" cm="1">
        <f t="array" ref="EV79">IF(OR(EV$1="", $P79=""), "", IFERROR(_xlfn.TEXTJOIN(", ", TRUE, _xlfn._xlws.FILTER(_xlfn.TEXTSPLIT($P79, "#", ), ISNUMBER(SEARCH(EV$1, _xlfn.TEXTSPLIT($P79, "#", ))))), ""))</f>
        <v/>
      </c>
      <c r="EW79" t="str" cm="1">
        <f t="array" ref="EW79">IF(OR(EW$1="", $P79=""), "", IFERROR(_xlfn.TEXTJOIN(", ", TRUE, _xlfn._xlws.FILTER(_xlfn.TEXTSPLIT($P79, "#", ), ISNUMBER(SEARCH(EW$1, _xlfn.TEXTSPLIT($P79, "#", ))))), ""))</f>
        <v/>
      </c>
      <c r="EX79" t="str" cm="1">
        <f t="array" ref="EX79">IF(OR(EX$1="", $P79=""), "", IFERROR(_xlfn.TEXTJOIN(", ", TRUE, _xlfn._xlws.FILTER(_xlfn.TEXTSPLIT($P79, "#", ), ISNUMBER(SEARCH(EX$1, _xlfn.TEXTSPLIT($P79, "#", ))))), ""))</f>
        <v/>
      </c>
      <c r="EY79" t="str" cm="1">
        <f t="array" ref="EY79">IF(OR(EY$1="", $P79=""), "", IFERROR(_xlfn.TEXTJOIN(", ", TRUE, _xlfn._xlws.FILTER(_xlfn.TEXTSPLIT($P79, "#", ), ISNUMBER(SEARCH(EY$1, _xlfn.TEXTSPLIT($P79, "#", ))))), ""))</f>
        <v/>
      </c>
      <c r="EZ79" t="str" cm="1">
        <f t="array" ref="EZ79">IF(OR(EZ$1="", $P79=""), "", IFERROR(_xlfn.TEXTJOIN(", ", TRUE, _xlfn._xlws.FILTER(_xlfn.TEXTSPLIT($P79, "#", ), ISNUMBER(SEARCH(EZ$1, _xlfn.TEXTSPLIT($P79, "#", ))))), ""))</f>
        <v/>
      </c>
      <c r="FA79" t="str" cm="1">
        <f t="array" ref="FA79">IF(OR(FA$1="", $P79=""), "", IFERROR(_xlfn.TEXTJOIN(", ", TRUE, _xlfn._xlws.FILTER(_xlfn.TEXTSPLIT($P79, "#", ), ISNUMBER(SEARCH(FA$1, _xlfn.TEXTSPLIT($P79, "#", ))))), ""))</f>
        <v/>
      </c>
      <c r="FB79" t="str" cm="1">
        <f t="array" ref="FB79">IF(OR(FB$1="", $P79=""), "", IFERROR(_xlfn.TEXTJOIN(", ", TRUE, _xlfn._xlws.FILTER(_xlfn.TEXTSPLIT($P79, "#", ), ISNUMBER(SEARCH(FB$1, _xlfn.TEXTSPLIT($P79, "#", ))))), ""))</f>
        <v/>
      </c>
      <c r="FC79" t="str" cm="1">
        <f t="array" ref="FC79">IF(OR(FC$1="", $P79=""), "", IFERROR(_xlfn.TEXTJOIN(", ", TRUE, _xlfn._xlws.FILTER(_xlfn.TEXTSPLIT($P79, "#", ), ISNUMBER(SEARCH(FC$1, _xlfn.TEXTSPLIT($P79, "#", ))))), ""))</f>
        <v/>
      </c>
      <c r="FD79" t="str" cm="1">
        <f t="array" ref="FD79">IF(OR(FD$1="", $P79=""), "", IFERROR(_xlfn.TEXTJOIN(", ", TRUE, _xlfn._xlws.FILTER(_xlfn.TEXTSPLIT($P79, "#", ), ISNUMBER(SEARCH(FD$1, _xlfn.TEXTSPLIT($P79, "#", ))))), ""))</f>
        <v/>
      </c>
      <c r="FE79" t="str" cm="1">
        <f t="array" ref="FE79">IF(OR(FE$1="", $P79=""), "", IFERROR(_xlfn.TEXTJOIN(", ", TRUE, _xlfn._xlws.FILTER(_xlfn.TEXTSPLIT($P79, "#", ), ISNUMBER(SEARCH(FE$1, _xlfn.TEXTSPLIT($P79, "#", ))))), ""))</f>
        <v/>
      </c>
      <c r="FF79" t="str" cm="1">
        <f t="array" ref="FF79">IF(OR(FF$1="", $P79=""), "", IFERROR(_xlfn.TEXTJOIN(", ", TRUE, _xlfn._xlws.FILTER(_xlfn.TEXTSPLIT($P79, "#", ), ISNUMBER(SEARCH(FF$1, _xlfn.TEXTSPLIT($P79, "#", ))))), ""))</f>
        <v/>
      </c>
      <c r="FG79" t="str" cm="1">
        <f t="array" ref="FG79">IF(OR(FG$1="", $P79=""), "", IFERROR(_xlfn.TEXTJOIN(", ", TRUE, _xlfn._xlws.FILTER(_xlfn.TEXTSPLIT($P79, "#", ), ISNUMBER(SEARCH(FG$1, _xlfn.TEXTSPLIT($P79, "#", ))))), ""))</f>
        <v/>
      </c>
      <c r="FH79" t="str" cm="1">
        <f t="array" ref="FH79">IF(OR(FH$1="", $P79=""), "", IFERROR(_xlfn.TEXTJOIN(", ", TRUE, _xlfn._xlws.FILTER(_xlfn.TEXTSPLIT($P79, "#", ), ISNUMBER(SEARCH(FH$1, _xlfn.TEXTSPLIT($P79, "#", ))))), ""))</f>
        <v/>
      </c>
      <c r="FI79" t="str" cm="1">
        <f t="array" ref="FI79">IF(OR(FI$1="", $P79=""), "", IFERROR(_xlfn.TEXTJOIN(", ", TRUE, _xlfn._xlws.FILTER(_xlfn.TEXTSPLIT($P79, "#", ), ISNUMBER(SEARCH(FI$1, _xlfn.TEXTSPLIT($P79, "#", ))))), ""))</f>
        <v/>
      </c>
      <c r="FJ79" t="str" cm="1">
        <f t="array" ref="FJ79">IF(OR(FJ$1="", $P79=""), "", IFERROR(_xlfn.TEXTJOIN(", ", TRUE, _xlfn._xlws.FILTER(_xlfn.TEXTSPLIT($P79, "#", ), ISNUMBER(SEARCH(FJ$1, _xlfn.TEXTSPLIT($P79, "#", ))))), ""))</f>
        <v/>
      </c>
      <c r="FK79" t="str" cm="1">
        <f t="array" ref="FK79">IF(OR(FK$1="", $P79=""), "", IFERROR(_xlfn.TEXTJOIN(", ", TRUE, _xlfn._xlws.FILTER(_xlfn.TEXTSPLIT($P79, "#", ), ISNUMBER(SEARCH(FK$1, _xlfn.TEXTSPLIT($P79, "#", ))))), ""))</f>
        <v/>
      </c>
      <c r="FL79" t="str" cm="1">
        <f t="array" ref="FL79">IF(OR(FL$1="", $P79=""), "", IFERROR(_xlfn.TEXTJOIN(", ", TRUE, _xlfn._xlws.FILTER(_xlfn.TEXTSPLIT($P79, "#", ), ISNUMBER(SEARCH(FL$1, _xlfn.TEXTSPLIT($P79, "#", ))))), ""))</f>
        <v/>
      </c>
      <c r="FM79" t="str" cm="1">
        <f t="array" ref="FM79">IF(OR(FM$1="", $P79=""), "", IFERROR(_xlfn.TEXTJOIN(", ", TRUE, _xlfn._xlws.FILTER(_xlfn.TEXTSPLIT($P79, "#", ), ISNUMBER(SEARCH(FM$1, _xlfn.TEXTSPLIT($P79, "#", ))))), ""))</f>
        <v/>
      </c>
      <c r="FN79" t="str" cm="1">
        <f t="array" ref="FN79">IF(OR(FN$1="", $P79=""), "", IFERROR(_xlfn.TEXTJOIN(", ", TRUE, _xlfn._xlws.FILTER(_xlfn.TEXTSPLIT($P79, "#", ), ISNUMBER(SEARCH(FN$1, _xlfn.TEXTSPLIT($P79, "#", ))))), ""))</f>
        <v/>
      </c>
      <c r="FO79" t="str" cm="1">
        <f t="array" ref="FO79">IF(OR(FO$1="", $P79=""), "", IFERROR(_xlfn.TEXTJOIN(", ", TRUE, _xlfn._xlws.FILTER(_xlfn.TEXTSPLIT($P79, "#", ), ISNUMBER(SEARCH(FO$1, _xlfn.TEXTSPLIT($P79, "#", ))))), ""))</f>
        <v/>
      </c>
      <c r="FP79" t="str" cm="1">
        <f t="array" ref="FP79">IF(OR(FP$1="", $P79=""), "", IFERROR(_xlfn.TEXTJOIN(", ", TRUE, _xlfn._xlws.FILTER(_xlfn.TEXTSPLIT($P79, "#", ), ISNUMBER(SEARCH(FP$1, _xlfn.TEXTSPLIT($P79, "#", ))))), ""))</f>
        <v/>
      </c>
      <c r="FQ79" t="str" cm="1">
        <f t="array" ref="FQ79">IF(OR(FQ$1="", $P79=""), "", IFERROR(_xlfn.TEXTJOIN(", ", TRUE, _xlfn._xlws.FILTER(_xlfn.TEXTSPLIT($P79, "#", ), ISNUMBER(SEARCH(FQ$1, _xlfn.TEXTSPLIT($P79, "#", ))))), ""))</f>
        <v/>
      </c>
      <c r="FR79" t="str" cm="1">
        <f t="array" ref="FR79">IF(OR(FR$1="", $P79=""), "", IFERROR(_xlfn.TEXTJOIN(", ", TRUE, _xlfn._xlws.FILTER(_xlfn.TEXTSPLIT($P79, "#", ), ISNUMBER(SEARCH(FR$1, _xlfn.TEXTSPLIT($P79, "#", ))))), ""))</f>
        <v/>
      </c>
      <c r="FS79" t="str" cm="1">
        <f t="array" ref="FS79">IF(OR(FS$1="", $P79=""), "", IFERROR(_xlfn.TEXTJOIN(", ", TRUE, _xlfn._xlws.FILTER(_xlfn.TEXTSPLIT($P79, "#", ), ISNUMBER(SEARCH(FS$1, _xlfn.TEXTSPLIT($P79, "#", ))))), ""))</f>
        <v/>
      </c>
      <c r="FT79" t="str" cm="1">
        <f t="array" ref="FT79">IF(OR(FT$1="", $P79=""), "", IFERROR(_xlfn.TEXTJOIN(", ", TRUE, _xlfn._xlws.FILTER(_xlfn.TEXTSPLIT($P79, "#", ), ISNUMBER(SEARCH(FT$1, _xlfn.TEXTSPLIT($P79, "#", ))))), ""))</f>
        <v/>
      </c>
      <c r="FU79" t="str" cm="1">
        <f t="array" ref="FU79">IF(OR(FU$1="", $P79=""), "", IFERROR(_xlfn.TEXTJOIN(", ", TRUE, _xlfn._xlws.FILTER(_xlfn.TEXTSPLIT($P79, "#", ), ISNUMBER(SEARCH(FU$1, _xlfn.TEXTSPLIT($P79, "#", ))))), ""))</f>
        <v/>
      </c>
      <c r="FV79" t="str" cm="1">
        <f t="array" ref="FV79">IF(OR(FV$1="", $P79=""), "", IFERROR(_xlfn.TEXTJOIN(", ", TRUE, _xlfn._xlws.FILTER(_xlfn.TEXTSPLIT($P79, "#", ), ISNUMBER(SEARCH(FV$1, _xlfn.TEXTSPLIT($P79, "#", ))))), ""))</f>
        <v/>
      </c>
      <c r="FW79" t="str" cm="1">
        <f t="array" ref="FW79">IF(OR(FW$1="", $P79=""), "", IFERROR(_xlfn.TEXTJOIN(", ", TRUE, _xlfn._xlws.FILTER(_xlfn.TEXTSPLIT($P79, "#", ), ISNUMBER(SEARCH(FW$1, _xlfn.TEXTSPLIT($P79, "#", ))))), ""))</f>
        <v/>
      </c>
      <c r="FX79" t="str" cm="1">
        <f t="array" ref="FX79">IF(OR(FX$1="", $P79=""), "", IFERROR(_xlfn.TEXTJOIN(", ", TRUE, _xlfn._xlws.FILTER(_xlfn.TEXTSPLIT($P79, "#", ), ISNUMBER(SEARCH(FX$1, _xlfn.TEXTSPLIT($P79, "#", ))))), ""))</f>
        <v/>
      </c>
      <c r="FY79" t="str" cm="1">
        <f t="array" ref="FY79">IF(OR(FY$1="", $P79=""), "", IFERROR(_xlfn.TEXTJOIN(", ", TRUE, _xlfn._xlws.FILTER(_xlfn.TEXTSPLIT($P79, "#", ), ISNUMBER(SEARCH(FY$1, _xlfn.TEXTSPLIT($P79, "#", ))))), ""))</f>
        <v/>
      </c>
      <c r="FZ79" t="str" cm="1">
        <f t="array" ref="FZ79">IF(OR(FZ$1="", $P79=""), "", IFERROR(_xlfn.TEXTJOIN(", ", TRUE, _xlfn._xlws.FILTER(_xlfn.TEXTSPLIT($P79, "#", ), ISNUMBER(SEARCH(FZ$1, _xlfn.TEXTSPLIT($P79, "#", ))))), ""))</f>
        <v/>
      </c>
      <c r="GA79" t="str" cm="1">
        <f t="array" ref="GA79">IF(OR(GA$1="", $P79=""), "", IFERROR(_xlfn.TEXTJOIN(", ", TRUE, _xlfn._xlws.FILTER(_xlfn.TEXTSPLIT($P79, "#", ), ISNUMBER(SEARCH(GA$1, _xlfn.TEXTSPLIT($P79, "#", ))))), ""))</f>
        <v/>
      </c>
      <c r="GB79" t="str" cm="1">
        <f t="array" ref="GB79">IF(OR(GB$1="", $P79=""), "", IFERROR(_xlfn.TEXTJOIN(", ", TRUE, _xlfn._xlws.FILTER(_xlfn.TEXTSPLIT($P79, "#", ), ISNUMBER(SEARCH(GB$1, _xlfn.TEXTSPLIT($P79, "#", ))))), ""))</f>
        <v/>
      </c>
      <c r="GC79" t="str" cm="1">
        <f t="array" ref="GC79">IF(OR(GC$1="", $P79=""), "", IFERROR(_xlfn.TEXTJOIN(", ", TRUE, _xlfn._xlws.FILTER(_xlfn.TEXTSPLIT($P79, "#", ), ISNUMBER(SEARCH(GC$1, _xlfn.TEXTSPLIT($P79, "#", ))))), ""))</f>
        <v/>
      </c>
      <c r="GD79" t="str" cm="1">
        <f t="array" ref="GD79">IF(OR(GD$1="", $P79=""), "", IFERROR(_xlfn.TEXTJOIN(", ", TRUE, _xlfn._xlws.FILTER(_xlfn.TEXTSPLIT($P79, "#", ), ISNUMBER(SEARCH(GD$1, _xlfn.TEXTSPLIT($P79, "#", ))))), ""))</f>
        <v/>
      </c>
      <c r="GE79" t="str" cm="1">
        <f t="array" ref="GE79">IF(OR(GE$1="", $P79=""), "", IFERROR(_xlfn.TEXTJOIN(", ", TRUE, _xlfn._xlws.FILTER(_xlfn.TEXTSPLIT($P79, "#", ), ISNUMBER(SEARCH(GE$1, _xlfn.TEXTSPLIT($P79, "#", ))))), ""))</f>
        <v/>
      </c>
      <c r="GF79" t="str" cm="1">
        <f t="array" ref="GF79">IF(OR(GF$1="", $P79=""), "", IFERROR(_xlfn.TEXTJOIN(", ", TRUE, _xlfn._xlws.FILTER(_xlfn.TEXTSPLIT($P79, "#", ), ISNUMBER(SEARCH(GF$1, _xlfn.TEXTSPLIT($P79, "#", ))))), ""))</f>
        <v/>
      </c>
      <c r="GG79" t="str" cm="1">
        <f t="array" ref="GG79">IF(OR(GG$1="", $P79=""), "", IFERROR(_xlfn.TEXTJOIN(", ", TRUE, _xlfn._xlws.FILTER(_xlfn.TEXTSPLIT($P79, "#", ), ISNUMBER(SEARCH(GG$1, _xlfn.TEXTSPLIT($P79, "#", ))))), ""))</f>
        <v/>
      </c>
      <c r="GH79" t="str" cm="1">
        <f t="array" ref="GH79">IF(OR(GH$1="", $P79=""), "", IFERROR(_xlfn.TEXTJOIN(", ", TRUE, _xlfn._xlws.FILTER(_xlfn.TEXTSPLIT($P79, "#", ), ISNUMBER(SEARCH(GH$1, _xlfn.TEXTSPLIT($P79, "#", ))))), ""))</f>
        <v/>
      </c>
      <c r="GI79" t="str" cm="1">
        <f t="array" ref="GI79">IF(OR(GI$1="", $P79=""), "", IFERROR(_xlfn.TEXTJOIN(", ", TRUE, _xlfn._xlws.FILTER(_xlfn.TEXTSPLIT($P79, "#", ), ISNUMBER(SEARCH(GI$1, _xlfn.TEXTSPLIT($P79, "#", ))))), ""))</f>
        <v/>
      </c>
      <c r="GJ79" t="str" cm="1">
        <f t="array" ref="GJ79">IF(OR(GJ$1="", $P79=""), "", IFERROR(_xlfn.TEXTJOIN(", ", TRUE, _xlfn._xlws.FILTER(_xlfn.TEXTSPLIT($P79, "#", ), ISNUMBER(SEARCH(GJ$1, _xlfn.TEXTSPLIT($P79, "#", ))))), ""))</f>
        <v/>
      </c>
      <c r="GK79" t="str" cm="1">
        <f t="array" ref="GK79">IF(OR(GK$1="", $P79=""), "", IFERROR(_xlfn.TEXTJOIN(", ", TRUE, _xlfn._xlws.FILTER(_xlfn.TEXTSPLIT($P79, "#", ), ISNUMBER(SEARCH(GK$1, _xlfn.TEXTSPLIT($P79, "#", ))))), ""))</f>
        <v/>
      </c>
      <c r="GL79" t="str" cm="1">
        <f t="array" ref="GL79">IF(OR(GL$1="", $P79=""), "", IFERROR(_xlfn.TEXTJOIN(", ", TRUE, _xlfn._xlws.FILTER(_xlfn.TEXTSPLIT($P79, "#", ), ISNUMBER(SEARCH(GL$1, _xlfn.TEXTSPLIT($P79, "#", ))))), ""))</f>
        <v/>
      </c>
      <c r="GM79" t="str" cm="1">
        <f t="array" ref="GM79">IF(OR(GM$1="", $P79=""), "", IFERROR(_xlfn.TEXTJOIN(", ", TRUE, _xlfn._xlws.FILTER(_xlfn.TEXTSPLIT($P79, "#", ), ISNUMBER(SEARCH(GM$1, _xlfn.TEXTSPLIT($P79, "#", ))))), ""))</f>
        <v/>
      </c>
      <c r="GN79" t="str" cm="1">
        <f t="array" ref="GN79">IF(OR(GN$1="", $P79=""), "", IFERROR(_xlfn.TEXTJOIN(", ", TRUE, _xlfn._xlws.FILTER(_xlfn.TEXTSPLIT($P79, "#", ), ISNUMBER(SEARCH(GN$1, _xlfn.TEXTSPLIT($P79, "#", ))))), ""))</f>
        <v/>
      </c>
    </row>
    <row r="80" spans="1:196">
      <c r="A80" t="str">
        <v>2025-11-12 08:49:29</v>
      </c>
      <c r="B80" t="str">
        <v>수납완료</v>
      </c>
      <c r="C80" t="str">
        <v>309</v>
      </c>
      <c r="D80" t="str">
        <v>고갑석</v>
      </c>
      <c r="E80" t="str">
        <v>73/男</v>
      </c>
      <c r="F80" t="str">
        <v>건강보험</v>
      </c>
      <c r="G80" t="str">
        <v>구환</v>
      </c>
      <c r="H80" t="str">
        <v>O.K</v>
      </c>
      <c r="I80" t="str">
        <v>3분</v>
      </c>
      <c r="J80" t="str">
        <v>08 : 53</v>
      </c>
      <c r="K80" t="str">
        <v>09 : 42</v>
      </c>
      <c r="L80" t="str">
        <v>09 : 00</v>
      </c>
      <c r="M80" t="str">
        <v>조성아</v>
      </c>
      <c r="N80" t="str">
        <v>황주영</v>
      </c>
      <c r="O80" t="str">
        <v>2번</v>
      </c>
      <c r="P80" t="str">
        <v>#26 가압 근충, #26 GI 충전 1면</v>
      </c>
      <c r="Q80" t="str">
        <v>조성아</v>
      </c>
      <c r="R80" t="str">
        <v>조성아</v>
      </c>
      <c r="S80" t="str">
        <v>염도윤</v>
      </c>
      <c r="T80" t="str">
        <v>80,880</v>
      </c>
      <c r="U80" t="str">
        <v>56,680</v>
      </c>
      <c r="V80" t="str">
        <v>24,200</v>
      </c>
      <c r="W80" t="str">
        <v>0</v>
      </c>
      <c r="X80" t="str">
        <v>0</v>
      </c>
      <c r="Y80" t="str">
        <v>0</v>
      </c>
      <c r="Z80" t="str">
        <v>0</v>
      </c>
      <c r="AA80" t="str">
        <v>24,200</v>
      </c>
      <c r="AB80" t="str">
        <v>0</v>
      </c>
      <c r="AC80" t="str">
        <v>24,200</v>
      </c>
      <c r="AD80" t="str">
        <v>0</v>
      </c>
      <c r="AE80" t="str">
        <v>0</v>
      </c>
      <c r="AF80" t="str">
        <v>598,300</v>
      </c>
      <c r="AG80" t="str">
        <v/>
      </c>
      <c r="AH80" t="str">
        <v>2021-07-19</v>
      </c>
      <c r="AI80" t="str">
        <v>직장, 집 근처</v>
      </c>
      <c r="AJ80" t="str">
        <v/>
      </c>
      <c r="AK80" t="str">
        <v/>
      </c>
      <c r="AL80" t="str">
        <v/>
      </c>
      <c r="AM80" t="str">
        <v>기본리콜</v>
      </c>
      <c r="AN80" t="str">
        <v/>
      </c>
      <c r="AO80" t="str">
        <v>2층</v>
      </c>
      <c r="AP80" s="35">
        <v>0.37013888888888891</v>
      </c>
      <c r="AQ80" s="35">
        <v>0.40416666666666667</v>
      </c>
      <c r="AR80" s="35">
        <v>3.4027777777777768E-2</v>
      </c>
      <c r="BA80" t="str" cm="1">
        <f t="array" ref="BA80">IF(OR(BA$1="", $P80=""), "", IFERROR(_xlfn.TEXTJOIN(", ", TRUE, _xlfn._xlws.FILTER(_xlfn.TEXTSPLIT($P80, "#", ), ISNUMBER(SEARCH(BA$1, _xlfn.TEXTSPLIT($P80, "#", ))))), ""))</f>
        <v/>
      </c>
      <c r="BB80" t="str" cm="1">
        <f t="array" ref="BB80">IF(OR(BB$1="", $P80=""), "", IFERROR(_xlfn.TEXTJOIN(", ", TRUE, _xlfn._xlws.FILTER(_xlfn.TEXTSPLIT($P80, "#", ), ISNUMBER(SEARCH(BB$1, _xlfn.TEXTSPLIT($P80, "#", ))))), ""))</f>
        <v/>
      </c>
      <c r="BC80" t="str" cm="1">
        <f t="array" ref="BC80">IF(OR(BC$1="", $P80=""), "", IFERROR(_xlfn.TEXTJOIN(", ", TRUE, _xlfn._xlws.FILTER(_xlfn.TEXTSPLIT($P80, "#", ), ISNUMBER(SEARCH(BC$1, _xlfn.TEXTSPLIT($P80, "#", ))))), ""))</f>
        <v/>
      </c>
      <c r="BD80" t="str" cm="1">
        <f t="array" ref="BD80">IF(OR(BD$1="", $P80=""), "", IFERROR(_xlfn.TEXTJOIN(", ", TRUE, _xlfn._xlws.FILTER(_xlfn.TEXTSPLIT($P80, "#", ), ISNUMBER(SEARCH(BD$1, _xlfn.TEXTSPLIT($P80, "#", ))))), ""))</f>
        <v/>
      </c>
      <c r="BE80" t="str" cm="1">
        <f t="array" ref="BE80">IF(OR(BE$1="", $P80=""), "", IFERROR(_xlfn.TEXTJOIN(", ", TRUE, _xlfn._xlws.FILTER(_xlfn.TEXTSPLIT($P80, "#", ), ISNUMBER(SEARCH(BE$1, _xlfn.TEXTSPLIT($P80, "#", ))))), ""))</f>
        <v/>
      </c>
      <c r="BF80" t="str" cm="1">
        <f t="array" ref="BF80">IF(OR(BF$1="", $P80=""), "", IFERROR(_xlfn.TEXTJOIN(", ", TRUE, _xlfn._xlws.FILTER(_xlfn.TEXTSPLIT($P80, "#", ), ISNUMBER(SEARCH(BF$1, _xlfn.TEXTSPLIT($P80, "#", ))))), ""))</f>
        <v/>
      </c>
      <c r="BG80" t="str" cm="1">
        <f t="array" ref="BG80">IF(OR(BG$1="", $P80=""), "", IFERROR(_xlfn.TEXTJOIN(", ", TRUE, _xlfn._xlws.FILTER(_xlfn.TEXTSPLIT($P80, "#", ), ISNUMBER(SEARCH(BG$1, _xlfn.TEXTSPLIT($P80, "#", ))))), ""))</f>
        <v/>
      </c>
      <c r="BH80" t="str" cm="1">
        <f t="array" ref="BH80">IF(OR(BH$1="", $P80=""), "", IFERROR(_xlfn.TEXTJOIN(", ", TRUE, _xlfn._xlws.FILTER(_xlfn.TEXTSPLIT($P80, "#", ), ISNUMBER(SEARCH(BH$1, _xlfn.TEXTSPLIT($P80, "#", ))))), ""))</f>
        <v/>
      </c>
      <c r="BI80" t="str" cm="1">
        <f t="array" ref="BI80">IF(OR(BI$1="", $P80=""), "", IFERROR(_xlfn.TEXTJOIN(", ", TRUE, _xlfn._xlws.FILTER(_xlfn.TEXTSPLIT($P80, "#", ), ISNUMBER(SEARCH(BI$1, _xlfn.TEXTSPLIT($P80, "#", ))))), ""))</f>
        <v/>
      </c>
      <c r="BJ80" t="str" cm="1">
        <f t="array" ref="BJ80">IF(OR(BJ$1="", $P80=""), "", IFERROR(_xlfn.TEXTJOIN(", ", TRUE, _xlfn._xlws.FILTER(_xlfn.TEXTSPLIT($P80, "#", ), ISNUMBER(SEARCH(BJ$1, _xlfn.TEXTSPLIT($P80, "#", ))))), ""))</f>
        <v/>
      </c>
      <c r="BK80" t="str" cm="1">
        <f t="array" ref="BK80">IF(OR(BK$1="", $P80=""), "", IFERROR(_xlfn.TEXTJOIN(", ", TRUE, _xlfn._xlws.FILTER(_xlfn.TEXTSPLIT($P80, "#", ), ISNUMBER(SEARCH(BK$1, _xlfn.TEXTSPLIT($P80, "#", ))))), ""))</f>
        <v/>
      </c>
      <c r="BL80" t="str" cm="1">
        <f t="array" ref="BL80">IF(OR(BL$1="", $P80=""), "", IFERROR(_xlfn.TEXTJOIN(", ", TRUE, _xlfn._xlws.FILTER(_xlfn.TEXTSPLIT($P80, "#", ), ISNUMBER(SEARCH(BL$1, _xlfn.TEXTSPLIT($P80, "#", ))))), ""))</f>
        <v/>
      </c>
      <c r="BM80" t="str" cm="1">
        <f t="array" ref="BM80">IF(OR(BM$1="", $P80=""), "", IFERROR(_xlfn.TEXTJOIN(", ", TRUE, _xlfn._xlws.FILTER(_xlfn.TEXTSPLIT($P80, "#", ), ISNUMBER(SEARCH(BM$1, _xlfn.TEXTSPLIT($P80, "#", ))))), ""))</f>
        <v/>
      </c>
      <c r="BN80" t="str" cm="1">
        <f t="array" ref="BN80">IF(OR(BN$1="", $P80=""), "", IFERROR(_xlfn.TEXTJOIN(", ", TRUE, _xlfn._xlws.FILTER(_xlfn.TEXTSPLIT($P80, "#", ), ISNUMBER(SEARCH(BN$1, _xlfn.TEXTSPLIT($P80, "#", ))))), ""))</f>
        <v/>
      </c>
      <c r="BO80" t="str" cm="1">
        <f t="array" ref="BO80">IF(OR(BO$1="", $P80=""), "", IFERROR(_xlfn.TEXTJOIN(", ", TRUE, _xlfn._xlws.FILTER(_xlfn.TEXTSPLIT($P80, "#", ), ISNUMBER(SEARCH(BO$1, _xlfn.TEXTSPLIT($P80, "#", ))))), ""))</f>
        <v/>
      </c>
      <c r="BP80" t="str" cm="1">
        <f t="array" ref="BP80">IF(OR(BP$1="", $P80=""), "", IFERROR(_xlfn.TEXTJOIN(", ", TRUE, _xlfn._xlws.FILTER(_xlfn.TEXTSPLIT($P80, "#", ), ISNUMBER(SEARCH(BP$1, _xlfn.TEXTSPLIT($P80, "#", ))))), ""))</f>
        <v/>
      </c>
      <c r="BQ80" t="str" cm="1">
        <f t="array" ref="BQ80">IF(OR(BQ$1="", $P80=""), "", IFERROR(_xlfn.TEXTJOIN(", ", TRUE, _xlfn._xlws.FILTER(_xlfn.TEXTSPLIT($P80, "#", ), ISNUMBER(SEARCH(BQ$1, _xlfn.TEXTSPLIT($P80, "#", ))))), ""))</f>
        <v/>
      </c>
      <c r="BR80" t="str" cm="1">
        <f t="array" ref="BR80">IF(OR(BR$1="", $P80=""), "", IFERROR(_xlfn.TEXTJOIN(", ", TRUE, _xlfn._xlws.FILTER(_xlfn.TEXTSPLIT($P80, "#", ), ISNUMBER(SEARCH(BR$1, _xlfn.TEXTSPLIT($P80, "#", ))))), ""))</f>
        <v/>
      </c>
      <c r="BS80" t="str" cm="1">
        <f t="array" ref="BS80">IF(OR(BS$1="", $P80=""), "", IFERROR(_xlfn.TEXTJOIN(", ", TRUE, _xlfn._xlws.FILTER(_xlfn.TEXTSPLIT($P80, "#", ), ISNUMBER(SEARCH(BS$1, _xlfn.TEXTSPLIT($P80, "#", ))))), ""))</f>
        <v/>
      </c>
      <c r="BT80" t="str" cm="1">
        <f t="array" ref="BT80">IF(OR(BT$1="", $P80=""), "", IFERROR(_xlfn.TEXTJOIN(", ", TRUE, _xlfn._xlws.FILTER(_xlfn.TEXTSPLIT($P80, "#", ), ISNUMBER(SEARCH(BT$1, _xlfn.TEXTSPLIT($P80, "#", ))))), ""))</f>
        <v/>
      </c>
      <c r="BU80" t="str" cm="1">
        <f t="array" ref="BU80">IF(OR(BU$1="", $P80=""), "", IFERROR(_xlfn.TEXTJOIN(", ", TRUE, _xlfn._xlws.FILTER(_xlfn.TEXTSPLIT($P80, "#", ), ISNUMBER(SEARCH(BU$1, _xlfn.TEXTSPLIT($P80, "#", ))))), ""))</f>
        <v/>
      </c>
      <c r="BV80" t="str" cm="1">
        <f t="array" ref="BV80">IF(OR(BV$1="", $P80=""), "", IFERROR(_xlfn.TEXTJOIN(", ", TRUE, _xlfn._xlws.FILTER(_xlfn.TEXTSPLIT($P80, "#", ), ISNUMBER(SEARCH(BV$1, _xlfn.TEXTSPLIT($P80, "#", ))))), ""))</f>
        <v/>
      </c>
      <c r="BW80" t="str" cm="1">
        <f t="array" ref="BW80">IF(OR(BW$1="", $P80=""), "", IFERROR(_xlfn.TEXTJOIN(", ", TRUE, _xlfn._xlws.FILTER(_xlfn.TEXTSPLIT($P80, "#", ), ISNUMBER(SEARCH(BW$1, _xlfn.TEXTSPLIT($P80, "#", ))))), ""))</f>
        <v/>
      </c>
      <c r="BX80" t="str" cm="1">
        <f t="array" ref="BX80">IF(OR(BX$1="", $P80=""), "", IFERROR(_xlfn.TEXTJOIN(", ", TRUE, _xlfn._xlws.FILTER(_xlfn.TEXTSPLIT($P80, "#", ), ISNUMBER(SEARCH(BX$1, _xlfn.TEXTSPLIT($P80, "#", ))))), ""))</f>
        <v/>
      </c>
      <c r="BY80" t="str" cm="1">
        <f t="array" ref="BY80">IF(OR(BY$1="", $P80=""), "", IFERROR(_xlfn.TEXTJOIN(", ", TRUE, _xlfn._xlws.FILTER(_xlfn.TEXTSPLIT($P80, "#", ), ISNUMBER(SEARCH(BY$1, _xlfn.TEXTSPLIT($P80, "#", ))))), ""))</f>
        <v/>
      </c>
      <c r="BZ80" t="str" cm="1">
        <f t="array" ref="BZ80">IF(OR(BZ$1="", $P80=""), "", IFERROR(_xlfn.TEXTJOIN(", ", TRUE, _xlfn._xlws.FILTER(_xlfn.TEXTSPLIT($P80, "#", ), ISNUMBER(SEARCH(BZ$1, _xlfn.TEXTSPLIT($P80, "#", ))))), ""))</f>
        <v/>
      </c>
      <c r="CA80" t="str" cm="1">
        <f t="array" ref="CA80">IF(OR(CA$1="", $P80=""), "", IFERROR(_xlfn.TEXTJOIN(", ", TRUE, _xlfn._xlws.FILTER(_xlfn.TEXTSPLIT($P80, "#", ), ISNUMBER(SEARCH(CA$1, _xlfn.TEXTSPLIT($P80, "#", ))))), ""))</f>
        <v/>
      </c>
      <c r="CB80" t="str" cm="1">
        <f t="array" ref="CB80">IF(OR(CB$1="", $P80=""), "", IFERROR(_xlfn.TEXTJOIN(", ", TRUE, _xlfn._xlws.FILTER(_xlfn.TEXTSPLIT($P80, "#", ), ISNUMBER(SEARCH(CB$1, _xlfn.TEXTSPLIT($P80, "#", ))))), ""))</f>
        <v/>
      </c>
      <c r="CC80" t="str" cm="1">
        <f t="array" ref="CC80">IF(OR(CC$1="", $P80=""), "", IFERROR(_xlfn.TEXTJOIN(", ", TRUE, _xlfn._xlws.FILTER(_xlfn.TEXTSPLIT($P80, "#", ), ISNUMBER(SEARCH(CC$1, _xlfn.TEXTSPLIT($P80, "#", ))))), ""))</f>
        <v/>
      </c>
      <c r="CD80" t="str" cm="1">
        <f t="array" ref="CD80">IF(OR(CD$1="", $P80=""), "", IFERROR(_xlfn.TEXTJOIN(", ", TRUE, _xlfn._xlws.FILTER(_xlfn.TEXTSPLIT($P80, "#", ), ISNUMBER(SEARCH(CD$1, _xlfn.TEXTSPLIT($P80, "#", ))))), ""))</f>
        <v/>
      </c>
      <c r="CE80" t="str" cm="1">
        <f t="array" ref="CE80">IF(OR(CE$1="", $P80=""), "", IFERROR(_xlfn.TEXTJOIN(", ", TRUE, _xlfn._xlws.FILTER(_xlfn.TEXTSPLIT($P80, "#", ), ISNUMBER(SEARCH(CE$1, _xlfn.TEXTSPLIT($P80, "#", ))))), ""))</f>
        <v/>
      </c>
      <c r="CF80" t="str" cm="1">
        <f t="array" ref="CF80">IF(OR(CF$1="", $P80=""), "", IFERROR(_xlfn.TEXTJOIN(", ", TRUE, _xlfn._xlws.FILTER(_xlfn.TEXTSPLIT($P80, "#", ), ISNUMBER(SEARCH(CF$1, _xlfn.TEXTSPLIT($P80, "#", ))))), ""))</f>
        <v/>
      </c>
      <c r="CG80" t="str" cm="1">
        <f t="array" ref="CG80">IF(OR(CG$1="", $P80=""), "", IFERROR(_xlfn.TEXTJOIN(", ", TRUE, _xlfn._xlws.FILTER(_xlfn.TEXTSPLIT($P80, "#", ), ISNUMBER(SEARCH(CG$1, _xlfn.TEXTSPLIT($P80, "#", ))))), ""))</f>
        <v/>
      </c>
      <c r="CH80" t="str" cm="1">
        <f t="array" ref="CH80">IF(OR(CH$1="", $P80=""), "", IFERROR(_xlfn.TEXTJOIN(", ", TRUE, _xlfn._xlws.FILTER(_xlfn.TEXTSPLIT($P80, "#", ), ISNUMBER(SEARCH(CH$1, _xlfn.TEXTSPLIT($P80, "#", ))))), ""))</f>
        <v/>
      </c>
      <c r="CI80" t="str" cm="1">
        <f t="array" ref="CI80">IF(OR(CI$1="", $P80=""), "", IFERROR(_xlfn.TEXTJOIN(", ", TRUE, _xlfn._xlws.FILTER(_xlfn.TEXTSPLIT($P80, "#", ), ISNUMBER(SEARCH(CI$1, _xlfn.TEXTSPLIT($P80, "#", ))))), ""))</f>
        <v/>
      </c>
      <c r="CJ80" t="str" cm="1">
        <f t="array" ref="CJ80">IF(OR(CJ$1="", $P80=""), "", IFERROR(_xlfn.TEXTJOIN(", ", TRUE, _xlfn._xlws.FILTER(_xlfn.TEXTSPLIT($P80, "#", ), ISNUMBER(SEARCH(CJ$1, _xlfn.TEXTSPLIT($P80, "#", ))))), ""))</f>
        <v/>
      </c>
      <c r="CK80" t="str" cm="1">
        <f t="array" ref="CK80">IF(OR(CK$1="", $P80=""), "", IFERROR(_xlfn.TEXTJOIN(", ", TRUE, _xlfn._xlws.FILTER(_xlfn.TEXTSPLIT($P80, "#", ), ISNUMBER(SEARCH(CK$1, _xlfn.TEXTSPLIT($P80, "#", ))))), ""))</f>
        <v/>
      </c>
      <c r="CL80" t="str" cm="1">
        <f t="array" ref="CL80">IF(OR(CL$1="", $P80=""), "", IFERROR(_xlfn.TEXTJOIN(", ", TRUE, _xlfn._xlws.FILTER(_xlfn.TEXTSPLIT($P80, "#", ), ISNUMBER(SEARCH(CL$1, _xlfn.TEXTSPLIT($P80, "#", ))))), ""))</f>
        <v/>
      </c>
      <c r="CM80" t="str" cm="1">
        <f t="array" ref="CM80">IF(OR(CM$1="", $P80=""), "", IFERROR(_xlfn.TEXTJOIN(", ", TRUE, _xlfn._xlws.FILTER(_xlfn.TEXTSPLIT($P80, "#", ), ISNUMBER(SEARCH(CM$1, _xlfn.TEXTSPLIT($P80, "#", ))))), ""))</f>
        <v/>
      </c>
      <c r="CN80" t="str" cm="1">
        <f t="array" ref="CN80">IF(OR(CN$1="", $P80=""), "", IFERROR(_xlfn.TEXTJOIN(", ", TRUE, _xlfn._xlws.FILTER(_xlfn.TEXTSPLIT($P80, "#", ), ISNUMBER(SEARCH(CN$1, _xlfn.TEXTSPLIT($P80, "#", ))))), ""))</f>
        <v/>
      </c>
      <c r="CO80" t="str" cm="1">
        <f t="array" ref="CO80">IF(OR(CO$1="", $P80=""), "", IFERROR(_xlfn.TEXTJOIN(", ", TRUE, _xlfn._xlws.FILTER(_xlfn.TEXTSPLIT($P80, "#", ), ISNUMBER(SEARCH(CO$1, _xlfn.TEXTSPLIT($P80, "#", ))))), ""))</f>
        <v/>
      </c>
      <c r="CP80" t="str" cm="1">
        <f t="array" ref="CP80">IF(OR(CP$1="", $P80=""), "", IFERROR(_xlfn.TEXTJOIN(", ", TRUE, _xlfn._xlws.FILTER(_xlfn.TEXTSPLIT($P80, "#", ), ISNUMBER(SEARCH(CP$1, _xlfn.TEXTSPLIT($P80, "#", ))))), ""))</f>
        <v/>
      </c>
      <c r="CQ80" t="str" cm="1">
        <f t="array" ref="CQ80">IF(OR(CQ$1="", $P80=""), "", IFERROR(_xlfn.TEXTJOIN(", ", TRUE, _xlfn._xlws.FILTER(_xlfn.TEXTSPLIT($P80, "#", ), ISNUMBER(SEARCH(CQ$1, _xlfn.TEXTSPLIT($P80, "#", ))))), ""))</f>
        <v/>
      </c>
      <c r="CR80" t="str" cm="1">
        <f t="array" ref="CR80">IF(OR(CR$1="", $P80=""), "", IFERROR(_xlfn.TEXTJOIN(", ", TRUE, _xlfn._xlws.FILTER(_xlfn.TEXTSPLIT($P80, "#", ), ISNUMBER(SEARCH(CR$1, _xlfn.TEXTSPLIT($P80, "#", ))))), ""))</f>
        <v/>
      </c>
      <c r="CS80" t="str" cm="1">
        <f t="array" ref="CS80">IF(OR(CS$1="", $P80=""), "", IFERROR(_xlfn.TEXTJOIN(", ", TRUE, _xlfn._xlws.FILTER(_xlfn.TEXTSPLIT($P80, "#", ), ISNUMBER(SEARCH(CS$1, _xlfn.TEXTSPLIT($P80, "#", ))))), ""))</f>
        <v/>
      </c>
      <c r="CT80" t="str" cm="1">
        <f t="array" ref="CT80">IF(OR(CT$1="", $P80=""), "", IFERROR(_xlfn.TEXTJOIN(", ", TRUE, _xlfn._xlws.FILTER(_xlfn.TEXTSPLIT($P80, "#", ), ISNUMBER(SEARCH(CT$1, _xlfn.TEXTSPLIT($P80, "#", ))))), ""))</f>
        <v/>
      </c>
      <c r="CU80" t="str" cm="1">
        <f t="array" ref="CU80">IF(OR(CU$1="", $P80=""), "", IFERROR(_xlfn.TEXTJOIN(", ", TRUE, _xlfn._xlws.FILTER(_xlfn.TEXTSPLIT($P80, "#", ), ISNUMBER(SEARCH(CU$1, _xlfn.TEXTSPLIT($P80, "#", ))))), ""))</f>
        <v/>
      </c>
      <c r="CV80" t="str" cm="1">
        <f t="array" ref="CV80">IF(OR(CV$1="", $P80=""), "", IFERROR(_xlfn.TEXTJOIN(", ", TRUE, _xlfn._xlws.FILTER(_xlfn.TEXTSPLIT($P80, "#", ), ISNUMBER(SEARCH(CV$1, _xlfn.TEXTSPLIT($P80, "#", ))))), ""))</f>
        <v/>
      </c>
      <c r="CW80" t="str" cm="1">
        <f t="array" ref="CW80">IF(OR(CW$1="", $P80=""), "", IFERROR(_xlfn.TEXTJOIN(", ", TRUE, _xlfn._xlws.FILTER(_xlfn.TEXTSPLIT($P80, "#", ), ISNUMBER(SEARCH(CW$1, _xlfn.TEXTSPLIT($P80, "#", ))))), ""))</f>
        <v/>
      </c>
      <c r="CX80" t="str" cm="1">
        <f t="array" ref="CX80">IF(OR(CX$1="", $P80=""), "", IFERROR(_xlfn.TEXTJOIN(", ", TRUE, _xlfn._xlws.FILTER(_xlfn.TEXTSPLIT($P80, "#", ), ISNUMBER(SEARCH(CX$1, _xlfn.TEXTSPLIT($P80, "#", ))))), ""))</f>
        <v/>
      </c>
      <c r="CY80" t="str" cm="1">
        <f t="array" ref="CY80">IF(OR(CY$1="", $P80=""), "", IFERROR(_xlfn.TEXTJOIN(", ", TRUE, _xlfn._xlws.FILTER(_xlfn.TEXTSPLIT($P80, "#", ), ISNUMBER(SEARCH(CY$1, _xlfn.TEXTSPLIT($P80, "#", ))))), ""))</f>
        <v/>
      </c>
      <c r="CZ80" t="str" cm="1">
        <f t="array" ref="CZ80">IF(OR(CZ$1="", $P80=""), "", IFERROR(_xlfn.TEXTJOIN(", ", TRUE, _xlfn._xlws.FILTER(_xlfn.TEXTSPLIT($P80, "#", ), ISNUMBER(SEARCH(CZ$1, _xlfn.TEXTSPLIT($P80, "#", ))))), ""))</f>
        <v/>
      </c>
      <c r="DA80" t="str" cm="1">
        <f t="array" ref="DA80">IF(OR(DA$1="", $P80=""), "", IFERROR(_xlfn.TEXTJOIN(", ", TRUE, _xlfn._xlws.FILTER(_xlfn.TEXTSPLIT($P80, "#", ), ISNUMBER(SEARCH(DA$1, _xlfn.TEXTSPLIT($P80, "#", ))))), ""))</f>
        <v/>
      </c>
      <c r="DB80" t="str" cm="1">
        <f t="array" ref="DB80">IF(OR(DB$1="", $P80=""), "", IFERROR(_xlfn.TEXTJOIN(", ", TRUE, _xlfn._xlws.FILTER(_xlfn.TEXTSPLIT($P80, "#", ), ISNUMBER(SEARCH(DB$1, _xlfn.TEXTSPLIT($P80, "#", ))))), ""))</f>
        <v/>
      </c>
      <c r="DC80" t="str" cm="1">
        <f t="array" ref="DC80">IF(OR(DC$1="", $P80=""), "", IFERROR(_xlfn.TEXTJOIN(", ", TRUE, _xlfn._xlws.FILTER(_xlfn.TEXTSPLIT($P80, "#", ), ISNUMBER(SEARCH(DC$1, _xlfn.TEXTSPLIT($P80, "#", ))))), ""))</f>
        <v/>
      </c>
      <c r="DD80" t="str" cm="1">
        <f t="array" ref="DD80">IF(OR(DD$1="", $P80=""), "", IFERROR(_xlfn.TEXTJOIN(", ", TRUE, _xlfn._xlws.FILTER(_xlfn.TEXTSPLIT($P80, "#", ), ISNUMBER(SEARCH(DD$1, _xlfn.TEXTSPLIT($P80, "#", ))))), ""))</f>
        <v/>
      </c>
      <c r="DE80" t="str" cm="1">
        <f t="array" ref="DE80">IF(OR(DE$1="", $P80=""), "", IFERROR(_xlfn.TEXTJOIN(", ", TRUE, _xlfn._xlws.FILTER(_xlfn.TEXTSPLIT($P80, "#", ), ISNUMBER(SEARCH(DE$1, _xlfn.TEXTSPLIT($P80, "#", ))))), ""))</f>
        <v/>
      </c>
      <c r="DF80" t="str" cm="1">
        <f t="array" ref="DF80">IF(OR(DF$1="", $P80=""), "", IFERROR(_xlfn.TEXTJOIN(", ", TRUE, _xlfn._xlws.FILTER(_xlfn.TEXTSPLIT($P80, "#", ), ISNUMBER(SEARCH(DF$1, _xlfn.TEXTSPLIT($P80, "#", ))))), ""))</f>
        <v/>
      </c>
      <c r="DG80" t="str" cm="1">
        <f t="array" ref="DG80">IF(OR(DG$1="", $P80=""), "", IFERROR(_xlfn.TEXTJOIN(", ", TRUE, _xlfn._xlws.FILTER(_xlfn.TEXTSPLIT($P80, "#", ), ISNUMBER(SEARCH(DG$1, _xlfn.TEXTSPLIT($P80, "#", ))))), ""))</f>
        <v/>
      </c>
      <c r="DH80" t="str" cm="1">
        <f t="array" ref="DH80">IF(OR(DH$1="", $P80=""), "", IFERROR(_xlfn.TEXTJOIN(", ", TRUE, _xlfn._xlws.FILTER(_xlfn.TEXTSPLIT($P80, "#", ), ISNUMBER(SEARCH(DH$1, _xlfn.TEXTSPLIT($P80, "#", ))))), ""))</f>
        <v/>
      </c>
      <c r="DI80" t="str" cm="1">
        <f t="array" ref="DI80">IF(OR(DI$1="", $P80=""), "", IFERROR(_xlfn.TEXTJOIN(", ", TRUE, _xlfn._xlws.FILTER(_xlfn.TEXTSPLIT($P80, "#", ), ISNUMBER(SEARCH(DI$1, _xlfn.TEXTSPLIT($P80, "#", ))))), ""))</f>
        <v/>
      </c>
      <c r="DJ80" t="str" cm="1">
        <f t="array" ref="DJ80">IF(OR(DJ$1="", $P80=""), "", IFERROR(_xlfn.TEXTJOIN(", ", TRUE, _xlfn._xlws.FILTER(_xlfn.TEXTSPLIT($P80, "#", ), ISNUMBER(SEARCH(DJ$1, _xlfn.TEXTSPLIT($P80, "#", ))))), ""))</f>
        <v/>
      </c>
      <c r="DK80" t="str" cm="1">
        <f t="array" ref="DK80">IF(OR(DK$1="", $P80=""), "", IFERROR(_xlfn.TEXTJOIN(", ", TRUE, _xlfn._xlws.FILTER(_xlfn.TEXTSPLIT($P80, "#", ), ISNUMBER(SEARCH(DK$1, _xlfn.TEXTSPLIT($P80, "#", ))))), ""))</f>
        <v/>
      </c>
      <c r="DL80" t="str" cm="1">
        <f t="array" ref="DL80">IF(OR(DL$1="", $P80=""), "", IFERROR(_xlfn.TEXTJOIN(", ", TRUE, _xlfn._xlws.FILTER(_xlfn.TEXTSPLIT($P80, "#", ), ISNUMBER(SEARCH(DL$1, _xlfn.TEXTSPLIT($P80, "#", ))))), ""))</f>
        <v/>
      </c>
      <c r="DM80" t="str" cm="1">
        <f t="array" ref="DM80">IF(OR(DM$1="", $P80=""), "", IFERROR(_xlfn.TEXTJOIN(", ", TRUE, _xlfn._xlws.FILTER(_xlfn.TEXTSPLIT($P80, "#", ), ISNUMBER(SEARCH(DM$1, _xlfn.TEXTSPLIT($P80, "#", ))))), ""))</f>
        <v/>
      </c>
      <c r="DN80" t="str" cm="1">
        <f t="array" ref="DN80">IF(OR(DN$1="", $P80=""), "", IFERROR(_xlfn.TEXTJOIN(", ", TRUE, _xlfn._xlws.FILTER(_xlfn.TEXTSPLIT($P80, "#", ), ISNUMBER(SEARCH(DN$1, _xlfn.TEXTSPLIT($P80, "#", ))))), ""))</f>
        <v/>
      </c>
      <c r="DO80" t="str" cm="1">
        <f t="array" ref="DO80">IF(OR(DO$1="", $P80=""), "", IFERROR(_xlfn.TEXTJOIN(", ", TRUE, _xlfn._xlws.FILTER(_xlfn.TEXTSPLIT($P80, "#", ), ISNUMBER(SEARCH(DO$1, _xlfn.TEXTSPLIT($P80, "#", ))))), ""))</f>
        <v/>
      </c>
      <c r="DP80" t="str" cm="1">
        <f t="array" ref="DP80">IF(OR(DP$1="", $P80=""), "", IFERROR(_xlfn.TEXTJOIN(", ", TRUE, _xlfn._xlws.FILTER(_xlfn.TEXTSPLIT($P80, "#", ), ISNUMBER(SEARCH(DP$1, _xlfn.TEXTSPLIT($P80, "#", ))))), ""))</f>
        <v/>
      </c>
      <c r="DQ80" t="str" cm="1">
        <f t="array" ref="DQ80">IF(OR(DQ$1="", $P80=""), "", IFERROR(_xlfn.TEXTJOIN(", ", TRUE, _xlfn._xlws.FILTER(_xlfn.TEXTSPLIT($P80, "#", ), ISNUMBER(SEARCH(DQ$1, _xlfn.TEXTSPLIT($P80, "#", ))))), ""))</f>
        <v/>
      </c>
      <c r="DR80" t="str" cm="1">
        <f t="array" ref="DR80">IF(OR(DR$1="", $P80=""), "", IFERROR(_xlfn.TEXTJOIN(", ", TRUE, _xlfn._xlws.FILTER(_xlfn.TEXTSPLIT($P80, "#", ), ISNUMBER(SEARCH(DR$1, _xlfn.TEXTSPLIT($P80, "#", ))))), ""))</f>
        <v/>
      </c>
      <c r="DS80" t="str" cm="1">
        <f t="array" ref="DS80">IF(OR(DS$1="", $P80=""), "", IFERROR(_xlfn.TEXTJOIN(", ", TRUE, _xlfn._xlws.FILTER(_xlfn.TEXTSPLIT($P80, "#", ), ISNUMBER(SEARCH(DS$1, _xlfn.TEXTSPLIT($P80, "#", ))))), ""))</f>
        <v/>
      </c>
      <c r="DT80" t="str" cm="1">
        <f t="array" ref="DT80">IF(OR(DT$1="", $P80=""), "", IFERROR(_xlfn.TEXTJOIN(", ", TRUE, _xlfn._xlws.FILTER(_xlfn.TEXTSPLIT($P80, "#", ), ISNUMBER(SEARCH(DT$1, _xlfn.TEXTSPLIT($P80, "#", ))))), ""))</f>
        <v/>
      </c>
      <c r="DU80" t="str" cm="1">
        <f t="array" ref="DU80">IF(OR(DU$1="", $P80=""), "", IFERROR(_xlfn.TEXTJOIN(", ", TRUE, _xlfn._xlws.FILTER(_xlfn.TEXTSPLIT($P80, "#", ), ISNUMBER(SEARCH(DU$1, _xlfn.TEXTSPLIT($P80, "#", ))))), ""))</f>
        <v/>
      </c>
      <c r="DV80" t="str" cm="1">
        <f t="array" ref="DV80">IF(OR(DV$1="", $P80=""), "", IFERROR(_xlfn.TEXTJOIN(", ", TRUE, _xlfn._xlws.FILTER(_xlfn.TEXTSPLIT($P80, "#", ), ISNUMBER(SEARCH(DV$1, _xlfn.TEXTSPLIT($P80, "#", ))))), ""))</f>
        <v/>
      </c>
      <c r="DW80" t="str" cm="1">
        <f t="array" ref="DW80">IF(OR(DW$1="", $P80=""), "", IFERROR(_xlfn.TEXTJOIN(", ", TRUE, _xlfn._xlws.FILTER(_xlfn.TEXTSPLIT($P80, "#", ), ISNUMBER(SEARCH(DW$1, _xlfn.TEXTSPLIT($P80, "#", ))))), ""))</f>
        <v/>
      </c>
      <c r="DX80" t="str" cm="1">
        <f t="array" ref="DX80">IF(OR(DX$1="", $P80=""), "", IFERROR(_xlfn.TEXTJOIN(", ", TRUE, _xlfn._xlws.FILTER(_xlfn.TEXTSPLIT($P80, "#", ), ISNUMBER(SEARCH(DX$1, _xlfn.TEXTSPLIT($P80, "#", ))))), ""))</f>
        <v/>
      </c>
      <c r="DY80" t="str" cm="1">
        <f t="array" ref="DY80">IF(OR(DY$1="", $P80=""), "", IFERROR(_xlfn.TEXTJOIN(", ", TRUE, _xlfn._xlws.FILTER(_xlfn.TEXTSPLIT($P80, "#", ), ISNUMBER(SEARCH(DY$1, _xlfn.TEXTSPLIT($P80, "#", ))))), ""))</f>
        <v/>
      </c>
      <c r="DZ80" t="str" cm="1">
        <f t="array" ref="DZ80">IF(OR(DZ$1="", $P80=""), "", IFERROR(_xlfn.TEXTJOIN(", ", TRUE, _xlfn._xlws.FILTER(_xlfn.TEXTSPLIT($P80, "#", ), ISNUMBER(SEARCH(DZ$1, _xlfn.TEXTSPLIT($P80, "#", ))))), ""))</f>
        <v/>
      </c>
      <c r="EA80" t="str" cm="1">
        <f t="array" ref="EA80">IF(OR(EA$1="", $P80=""), "", IFERROR(_xlfn.TEXTJOIN(", ", TRUE, _xlfn._xlws.FILTER(_xlfn.TEXTSPLIT($P80, "#", ), ISNUMBER(SEARCH(EA$1, _xlfn.TEXTSPLIT($P80, "#", ))))), ""))</f>
        <v/>
      </c>
      <c r="EB80" t="str" cm="1">
        <f t="array" ref="EB80">IF(OR(EB$1="", $P80=""), "", IFERROR(_xlfn.TEXTJOIN(", ", TRUE, _xlfn._xlws.FILTER(_xlfn.TEXTSPLIT($P80, "#", ), ISNUMBER(SEARCH(EB$1, _xlfn.TEXTSPLIT($P80, "#", ))))), ""))</f>
        <v/>
      </c>
      <c r="EC80" t="str" cm="1">
        <f t="array" ref="EC80">IF(OR(EC$1="", $P80=""), "", IFERROR(_xlfn.TEXTJOIN(", ", TRUE, _xlfn._xlws.FILTER(_xlfn.TEXTSPLIT($P80, "#", ), ISNUMBER(SEARCH(EC$1, _xlfn.TEXTSPLIT($P80, "#", ))))), ""))</f>
        <v/>
      </c>
      <c r="ED80" t="str" cm="1">
        <f t="array" ref="ED80">IF(OR(ED$1="", $P80=""), "", IFERROR(_xlfn.TEXTJOIN(", ", TRUE, _xlfn._xlws.FILTER(_xlfn.TEXTSPLIT($P80, "#", ), ISNUMBER(SEARCH(ED$1, _xlfn.TEXTSPLIT($P80, "#", ))))), ""))</f>
        <v/>
      </c>
      <c r="EE80" t="str" cm="1">
        <f t="array" ref="EE80">IF(OR(EE$1="", $P80=""), "", IFERROR(_xlfn.TEXTJOIN(", ", TRUE, _xlfn._xlws.FILTER(_xlfn.TEXTSPLIT($P80, "#", ), ISNUMBER(SEARCH(EE$1, _xlfn.TEXTSPLIT($P80, "#", ))))), ""))</f>
        <v/>
      </c>
      <c r="EF80" t="str" cm="1">
        <f t="array" ref="EF80">IF(OR(EF$1="", $P80=""), "", IFERROR(_xlfn.TEXTJOIN(", ", TRUE, _xlfn._xlws.FILTER(_xlfn.TEXTSPLIT($P80, "#", ), ISNUMBER(SEARCH(EF$1, _xlfn.TEXTSPLIT($P80, "#", ))))), ""))</f>
        <v/>
      </c>
      <c r="EG80" t="str" cm="1">
        <f t="array" ref="EG80">IF(OR(EG$1="", $P80=""), "", IFERROR(_xlfn.TEXTJOIN(", ", TRUE, _xlfn._xlws.FILTER(_xlfn.TEXTSPLIT($P80, "#", ), ISNUMBER(SEARCH(EG$1, _xlfn.TEXTSPLIT($P80, "#", ))))), ""))</f>
        <v/>
      </c>
      <c r="EH80" t="str" cm="1">
        <f t="array" ref="EH80">IF(OR(EH$1="", $P80=""), "", IFERROR(_xlfn.TEXTJOIN(", ", TRUE, _xlfn._xlws.FILTER(_xlfn.TEXTSPLIT($P80, "#", ), ISNUMBER(SEARCH(EH$1, _xlfn.TEXTSPLIT($P80, "#", ))))), ""))</f>
        <v/>
      </c>
      <c r="EI80" t="str" cm="1">
        <f t="array" ref="EI80">IF(OR(EI$1="", $P80=""), "", IFERROR(_xlfn.TEXTJOIN(", ", TRUE, _xlfn._xlws.FILTER(_xlfn.TEXTSPLIT($P80, "#", ), ISNUMBER(SEARCH(EI$1, _xlfn.TEXTSPLIT($P80, "#", ))))), ""))</f>
        <v/>
      </c>
      <c r="EJ80" t="str" cm="1">
        <f t="array" ref="EJ80">IF(OR(EJ$1="", $P80=""), "", IFERROR(_xlfn.TEXTJOIN(", ", TRUE, _xlfn._xlws.FILTER(_xlfn.TEXTSPLIT($P80, "#", ), ISNUMBER(SEARCH(EJ$1, _xlfn.TEXTSPLIT($P80, "#", ))))), ""))</f>
        <v/>
      </c>
      <c r="EK80" t="str" cm="1">
        <f t="array" ref="EK80">IF(OR(EK$1="", $P80=""), "", IFERROR(_xlfn.TEXTJOIN(", ", TRUE, _xlfn._xlws.FILTER(_xlfn.TEXTSPLIT($P80, "#", ), ISNUMBER(SEARCH(EK$1, _xlfn.TEXTSPLIT($P80, "#", ))))), ""))</f>
        <v/>
      </c>
      <c r="EL80" t="str" cm="1">
        <f t="array" ref="EL80">IF(OR(EL$1="", $P80=""), "", IFERROR(_xlfn.TEXTJOIN(", ", TRUE, _xlfn._xlws.FILTER(_xlfn.TEXTSPLIT($P80, "#", ), ISNUMBER(SEARCH(EL$1, _xlfn.TEXTSPLIT($P80, "#", ))))), ""))</f>
        <v/>
      </c>
      <c r="EM80" t="str" cm="1">
        <f t="array" ref="EM80">IF(OR(EM$1="", $P80=""), "", IFERROR(_xlfn.TEXTJOIN(", ", TRUE, _xlfn._xlws.FILTER(_xlfn.TEXTSPLIT($P80, "#", ), ISNUMBER(SEARCH(EM$1, _xlfn.TEXTSPLIT($P80, "#", ))))), ""))</f>
        <v/>
      </c>
      <c r="EN80" t="str" cm="1">
        <f t="array" ref="EN80">IF(OR(EN$1="", $P80=""), "", IFERROR(_xlfn.TEXTJOIN(", ", TRUE, _xlfn._xlws.FILTER(_xlfn.TEXTSPLIT($P80, "#", ), ISNUMBER(SEARCH(EN$1, _xlfn.TEXTSPLIT($P80, "#", ))))), ""))</f>
        <v/>
      </c>
      <c r="EO80" t="str" cm="1">
        <f t="array" ref="EO80">IF(OR(EO$1="", $P80=""), "", IFERROR(_xlfn.TEXTJOIN(", ", TRUE, _xlfn._xlws.FILTER(_xlfn.TEXTSPLIT($P80, "#", ), ISNUMBER(SEARCH(EO$1, _xlfn.TEXTSPLIT($P80, "#", ))))), ""))</f>
        <v/>
      </c>
      <c r="EP80" t="str" cm="1">
        <f t="array" ref="EP80">IF(OR(EP$1="", $P80=""), "", IFERROR(_xlfn.TEXTJOIN(", ", TRUE, _xlfn._xlws.FILTER(_xlfn.TEXTSPLIT($P80, "#", ), ISNUMBER(SEARCH(EP$1, _xlfn.TEXTSPLIT($P80, "#", ))))), ""))</f>
        <v/>
      </c>
      <c r="EQ80" t="str" cm="1">
        <f t="array" ref="EQ80">IF(OR(EQ$1="", $P80=""), "", IFERROR(_xlfn.TEXTJOIN(", ", TRUE, _xlfn._xlws.FILTER(_xlfn.TEXTSPLIT($P80, "#", ), ISNUMBER(SEARCH(EQ$1, _xlfn.TEXTSPLIT($P80, "#", ))))), ""))</f>
        <v/>
      </c>
      <c r="ER80" t="str" cm="1">
        <f t="array" ref="ER80">IF(OR(ER$1="", $P80=""), "", IFERROR(_xlfn.TEXTJOIN(", ", TRUE, _xlfn._xlws.FILTER(_xlfn.TEXTSPLIT($P80, "#", ), ISNUMBER(SEARCH(ER$1, _xlfn.TEXTSPLIT($P80, "#", ))))), ""))</f>
        <v/>
      </c>
      <c r="ES80" t="str" cm="1">
        <f t="array" ref="ES80">IF(OR(ES$1="", $P80=""), "", IFERROR(_xlfn.TEXTJOIN(", ", TRUE, _xlfn._xlws.FILTER(_xlfn.TEXTSPLIT($P80, "#", ), ISNUMBER(SEARCH(ES$1, _xlfn.TEXTSPLIT($P80, "#", ))))), ""))</f>
        <v/>
      </c>
      <c r="ET80" t="str" cm="1">
        <f t="array" ref="ET80">IF(OR(ET$1="", $P80=""), "", IFERROR(_xlfn.TEXTJOIN(", ", TRUE, _xlfn._xlws.FILTER(_xlfn.TEXTSPLIT($P80, "#", ), ISNUMBER(SEARCH(ET$1, _xlfn.TEXTSPLIT($P80, "#", ))))), ""))</f>
        <v/>
      </c>
      <c r="EU80" t="str" cm="1">
        <f t="array" ref="EU80">IF(OR(EU$1="", $P80=""), "", IFERROR(_xlfn.TEXTJOIN(", ", TRUE, _xlfn._xlws.FILTER(_xlfn.TEXTSPLIT($P80, "#", ), ISNUMBER(SEARCH(EU$1, _xlfn.TEXTSPLIT($P80, "#", ))))), ""))</f>
        <v/>
      </c>
      <c r="EV80" t="str" cm="1">
        <f t="array" ref="EV80">IF(OR(EV$1="", $P80=""), "", IFERROR(_xlfn.TEXTJOIN(", ", TRUE, _xlfn._xlws.FILTER(_xlfn.TEXTSPLIT($P80, "#", ), ISNUMBER(SEARCH(EV$1, _xlfn.TEXTSPLIT($P80, "#", ))))), ""))</f>
        <v/>
      </c>
      <c r="EW80" t="str" cm="1">
        <f t="array" ref="EW80">IF(OR(EW$1="", $P80=""), "", IFERROR(_xlfn.TEXTJOIN(", ", TRUE, _xlfn._xlws.FILTER(_xlfn.TEXTSPLIT($P80, "#", ), ISNUMBER(SEARCH(EW$1, _xlfn.TEXTSPLIT($P80, "#", ))))), ""))</f>
        <v/>
      </c>
      <c r="EX80" t="str" cm="1">
        <f t="array" ref="EX80">IF(OR(EX$1="", $P80=""), "", IFERROR(_xlfn.TEXTJOIN(", ", TRUE, _xlfn._xlws.FILTER(_xlfn.TEXTSPLIT($P80, "#", ), ISNUMBER(SEARCH(EX$1, _xlfn.TEXTSPLIT($P80, "#", ))))), ""))</f>
        <v/>
      </c>
      <c r="EY80" t="str" cm="1">
        <f t="array" ref="EY80">IF(OR(EY$1="", $P80=""), "", IFERROR(_xlfn.TEXTJOIN(", ", TRUE, _xlfn._xlws.FILTER(_xlfn.TEXTSPLIT($P80, "#", ), ISNUMBER(SEARCH(EY$1, _xlfn.TEXTSPLIT($P80, "#", ))))), ""))</f>
        <v/>
      </c>
      <c r="EZ80" t="str" cm="1">
        <f t="array" ref="EZ80">IF(OR(EZ$1="", $P80=""), "", IFERROR(_xlfn.TEXTJOIN(", ", TRUE, _xlfn._xlws.FILTER(_xlfn.TEXTSPLIT($P80, "#", ), ISNUMBER(SEARCH(EZ$1, _xlfn.TEXTSPLIT($P80, "#", ))))), ""))</f>
        <v/>
      </c>
      <c r="FA80" t="str" cm="1">
        <f t="array" ref="FA80">IF(OR(FA$1="", $P80=""), "", IFERROR(_xlfn.TEXTJOIN(", ", TRUE, _xlfn._xlws.FILTER(_xlfn.TEXTSPLIT($P80, "#", ), ISNUMBER(SEARCH(FA$1, _xlfn.TEXTSPLIT($P80, "#", ))))), ""))</f>
        <v/>
      </c>
      <c r="FB80" t="str" cm="1">
        <f t="array" ref="FB80">IF(OR(FB$1="", $P80=""), "", IFERROR(_xlfn.TEXTJOIN(", ", TRUE, _xlfn._xlws.FILTER(_xlfn.TEXTSPLIT($P80, "#", ), ISNUMBER(SEARCH(FB$1, _xlfn.TEXTSPLIT($P80, "#", ))))), ""))</f>
        <v/>
      </c>
      <c r="FC80" t="str" cm="1">
        <f t="array" ref="FC80">IF(OR(FC$1="", $P80=""), "", IFERROR(_xlfn.TEXTJOIN(", ", TRUE, _xlfn._xlws.FILTER(_xlfn.TEXTSPLIT($P80, "#", ), ISNUMBER(SEARCH(FC$1, _xlfn.TEXTSPLIT($P80, "#", ))))), ""))</f>
        <v/>
      </c>
      <c r="FD80" t="str" cm="1">
        <f t="array" ref="FD80">IF(OR(FD$1="", $P80=""), "", IFERROR(_xlfn.TEXTJOIN(", ", TRUE, _xlfn._xlws.FILTER(_xlfn.TEXTSPLIT($P80, "#", ), ISNUMBER(SEARCH(FD$1, _xlfn.TEXTSPLIT($P80, "#", ))))), ""))</f>
        <v/>
      </c>
      <c r="FE80" t="str" cm="1">
        <f t="array" ref="FE80">IF(OR(FE$1="", $P80=""), "", IFERROR(_xlfn.TEXTJOIN(", ", TRUE, _xlfn._xlws.FILTER(_xlfn.TEXTSPLIT($P80, "#", ), ISNUMBER(SEARCH(FE$1, _xlfn.TEXTSPLIT($P80, "#", ))))), ""))</f>
        <v/>
      </c>
      <c r="FF80" t="str" cm="1">
        <f t="array" ref="FF80">IF(OR(FF$1="", $P80=""), "", IFERROR(_xlfn.TEXTJOIN(", ", TRUE, _xlfn._xlws.FILTER(_xlfn.TEXTSPLIT($P80, "#", ), ISNUMBER(SEARCH(FF$1, _xlfn.TEXTSPLIT($P80, "#", ))))), ""))</f>
        <v/>
      </c>
      <c r="FG80" t="str" cm="1">
        <f t="array" ref="FG80">IF(OR(FG$1="", $P80=""), "", IFERROR(_xlfn.TEXTJOIN(", ", TRUE, _xlfn._xlws.FILTER(_xlfn.TEXTSPLIT($P80, "#", ), ISNUMBER(SEARCH(FG$1, _xlfn.TEXTSPLIT($P80, "#", ))))), ""))</f>
        <v/>
      </c>
      <c r="FH80" t="str" cm="1">
        <f t="array" ref="FH80">IF(OR(FH$1="", $P80=""), "", IFERROR(_xlfn.TEXTJOIN(", ", TRUE, _xlfn._xlws.FILTER(_xlfn.TEXTSPLIT($P80, "#", ), ISNUMBER(SEARCH(FH$1, _xlfn.TEXTSPLIT($P80, "#", ))))), ""))</f>
        <v/>
      </c>
      <c r="FI80" t="str" cm="1">
        <f t="array" ref="FI80">IF(OR(FI$1="", $P80=""), "", IFERROR(_xlfn.TEXTJOIN(", ", TRUE, _xlfn._xlws.FILTER(_xlfn.TEXTSPLIT($P80, "#", ), ISNUMBER(SEARCH(FI$1, _xlfn.TEXTSPLIT($P80, "#", ))))), ""))</f>
        <v/>
      </c>
      <c r="FJ80" t="str" cm="1">
        <f t="array" ref="FJ80">IF(OR(FJ$1="", $P80=""), "", IFERROR(_xlfn.TEXTJOIN(", ", TRUE, _xlfn._xlws.FILTER(_xlfn.TEXTSPLIT($P80, "#", ), ISNUMBER(SEARCH(FJ$1, _xlfn.TEXTSPLIT($P80, "#", ))))), ""))</f>
        <v/>
      </c>
      <c r="FK80" t="str" cm="1">
        <f t="array" ref="FK80">IF(OR(FK$1="", $P80=""), "", IFERROR(_xlfn.TEXTJOIN(", ", TRUE, _xlfn._xlws.FILTER(_xlfn.TEXTSPLIT($P80, "#", ), ISNUMBER(SEARCH(FK$1, _xlfn.TEXTSPLIT($P80, "#", ))))), ""))</f>
        <v/>
      </c>
      <c r="FL80" t="str" cm="1">
        <f t="array" ref="FL80">IF(OR(FL$1="", $P80=""), "", IFERROR(_xlfn.TEXTJOIN(", ", TRUE, _xlfn._xlws.FILTER(_xlfn.TEXTSPLIT($P80, "#", ), ISNUMBER(SEARCH(FL$1, _xlfn.TEXTSPLIT($P80, "#", ))))), ""))</f>
        <v/>
      </c>
      <c r="FM80" t="str" cm="1">
        <f t="array" ref="FM80">IF(OR(FM$1="", $P80=""), "", IFERROR(_xlfn.TEXTJOIN(", ", TRUE, _xlfn._xlws.FILTER(_xlfn.TEXTSPLIT($P80, "#", ), ISNUMBER(SEARCH(FM$1, _xlfn.TEXTSPLIT($P80, "#", ))))), ""))</f>
        <v/>
      </c>
      <c r="FN80" t="str" cm="1">
        <f t="array" ref="FN80">IF(OR(FN$1="", $P80=""), "", IFERROR(_xlfn.TEXTJOIN(", ", TRUE, _xlfn._xlws.FILTER(_xlfn.TEXTSPLIT($P80, "#", ), ISNUMBER(SEARCH(FN$1, _xlfn.TEXTSPLIT($P80, "#", ))))), ""))</f>
        <v/>
      </c>
      <c r="FO80" t="str" cm="1">
        <f t="array" ref="FO80">IF(OR(FO$1="", $P80=""), "", IFERROR(_xlfn.TEXTJOIN(", ", TRUE, _xlfn._xlws.FILTER(_xlfn.TEXTSPLIT($P80, "#", ), ISNUMBER(SEARCH(FO$1, _xlfn.TEXTSPLIT($P80, "#", ))))), ""))</f>
        <v/>
      </c>
      <c r="FP80" t="str" cm="1">
        <f t="array" ref="FP80">IF(OR(FP$1="", $P80=""), "", IFERROR(_xlfn.TEXTJOIN(", ", TRUE, _xlfn._xlws.FILTER(_xlfn.TEXTSPLIT($P80, "#", ), ISNUMBER(SEARCH(FP$1, _xlfn.TEXTSPLIT($P80, "#", ))))), ""))</f>
        <v/>
      </c>
      <c r="FQ80" t="str" cm="1">
        <f t="array" ref="FQ80">IF(OR(FQ$1="", $P80=""), "", IFERROR(_xlfn.TEXTJOIN(", ", TRUE, _xlfn._xlws.FILTER(_xlfn.TEXTSPLIT($P80, "#", ), ISNUMBER(SEARCH(FQ$1, _xlfn.TEXTSPLIT($P80, "#", ))))), ""))</f>
        <v/>
      </c>
      <c r="FR80" t="str" cm="1">
        <f t="array" ref="FR80">IF(OR(FR$1="", $P80=""), "", IFERROR(_xlfn.TEXTJOIN(", ", TRUE, _xlfn._xlws.FILTER(_xlfn.TEXTSPLIT($P80, "#", ), ISNUMBER(SEARCH(FR$1, _xlfn.TEXTSPLIT($P80, "#", ))))), ""))</f>
        <v/>
      </c>
      <c r="FS80" t="str" cm="1">
        <f t="array" ref="FS80">IF(OR(FS$1="", $P80=""), "", IFERROR(_xlfn.TEXTJOIN(", ", TRUE, _xlfn._xlws.FILTER(_xlfn.TEXTSPLIT($P80, "#", ), ISNUMBER(SEARCH(FS$1, _xlfn.TEXTSPLIT($P80, "#", ))))), ""))</f>
        <v/>
      </c>
      <c r="FT80" t="str" cm="1">
        <f t="array" ref="FT80">IF(OR(FT$1="", $P80=""), "", IFERROR(_xlfn.TEXTJOIN(", ", TRUE, _xlfn._xlws.FILTER(_xlfn.TEXTSPLIT($P80, "#", ), ISNUMBER(SEARCH(FT$1, _xlfn.TEXTSPLIT($P80, "#", ))))), ""))</f>
        <v/>
      </c>
      <c r="FU80" t="str" cm="1">
        <f t="array" ref="FU80">IF(OR(FU$1="", $P80=""), "", IFERROR(_xlfn.TEXTJOIN(", ", TRUE, _xlfn._xlws.FILTER(_xlfn.TEXTSPLIT($P80, "#", ), ISNUMBER(SEARCH(FU$1, _xlfn.TEXTSPLIT($P80, "#", ))))), ""))</f>
        <v/>
      </c>
      <c r="FV80" t="str" cm="1">
        <f t="array" ref="FV80">IF(OR(FV$1="", $P80=""), "", IFERROR(_xlfn.TEXTJOIN(", ", TRUE, _xlfn._xlws.FILTER(_xlfn.TEXTSPLIT($P80, "#", ), ISNUMBER(SEARCH(FV$1, _xlfn.TEXTSPLIT($P80, "#", ))))), ""))</f>
        <v/>
      </c>
      <c r="FW80" t="str" cm="1">
        <f t="array" ref="FW80">IF(OR(FW$1="", $P80=""), "", IFERROR(_xlfn.TEXTJOIN(", ", TRUE, _xlfn._xlws.FILTER(_xlfn.TEXTSPLIT($P80, "#", ), ISNUMBER(SEARCH(FW$1, _xlfn.TEXTSPLIT($P80, "#", ))))), ""))</f>
        <v/>
      </c>
      <c r="FX80" t="str" cm="1">
        <f t="array" ref="FX80">IF(OR(FX$1="", $P80=""), "", IFERROR(_xlfn.TEXTJOIN(", ", TRUE, _xlfn._xlws.FILTER(_xlfn.TEXTSPLIT($P80, "#", ), ISNUMBER(SEARCH(FX$1, _xlfn.TEXTSPLIT($P80, "#", ))))), ""))</f>
        <v/>
      </c>
      <c r="FY80" t="str" cm="1">
        <f t="array" ref="FY80">IF(OR(FY$1="", $P80=""), "", IFERROR(_xlfn.TEXTJOIN(", ", TRUE, _xlfn._xlws.FILTER(_xlfn.TEXTSPLIT($P80, "#", ), ISNUMBER(SEARCH(FY$1, _xlfn.TEXTSPLIT($P80, "#", ))))), ""))</f>
        <v/>
      </c>
      <c r="FZ80" t="str" cm="1">
        <f t="array" ref="FZ80">IF(OR(FZ$1="", $P80=""), "", IFERROR(_xlfn.TEXTJOIN(", ", TRUE, _xlfn._xlws.FILTER(_xlfn.TEXTSPLIT($P80, "#", ), ISNUMBER(SEARCH(FZ$1, _xlfn.TEXTSPLIT($P80, "#", ))))), ""))</f>
        <v/>
      </c>
      <c r="GA80" t="str" cm="1">
        <f t="array" ref="GA80">IF(OR(GA$1="", $P80=""), "", IFERROR(_xlfn.TEXTJOIN(", ", TRUE, _xlfn._xlws.FILTER(_xlfn.TEXTSPLIT($P80, "#", ), ISNUMBER(SEARCH(GA$1, _xlfn.TEXTSPLIT($P80, "#", ))))), ""))</f>
        <v/>
      </c>
      <c r="GB80" t="str" cm="1">
        <f t="array" ref="GB80">IF(OR(GB$1="", $P80=""), "", IFERROR(_xlfn.TEXTJOIN(", ", TRUE, _xlfn._xlws.FILTER(_xlfn.TEXTSPLIT($P80, "#", ), ISNUMBER(SEARCH(GB$1, _xlfn.TEXTSPLIT($P80, "#", ))))), ""))</f>
        <v/>
      </c>
      <c r="GC80" t="str" cm="1">
        <f t="array" ref="GC80">IF(OR(GC$1="", $P80=""), "", IFERROR(_xlfn.TEXTJOIN(", ", TRUE, _xlfn._xlws.FILTER(_xlfn.TEXTSPLIT($P80, "#", ), ISNUMBER(SEARCH(GC$1, _xlfn.TEXTSPLIT($P80, "#", ))))), ""))</f>
        <v/>
      </c>
      <c r="GD80" t="str" cm="1">
        <f t="array" ref="GD80">IF(OR(GD$1="", $P80=""), "", IFERROR(_xlfn.TEXTJOIN(", ", TRUE, _xlfn._xlws.FILTER(_xlfn.TEXTSPLIT($P80, "#", ), ISNUMBER(SEARCH(GD$1, _xlfn.TEXTSPLIT($P80, "#", ))))), ""))</f>
        <v/>
      </c>
      <c r="GE80" t="str" cm="1">
        <f t="array" ref="GE80">IF(OR(GE$1="", $P80=""), "", IFERROR(_xlfn.TEXTJOIN(", ", TRUE, _xlfn._xlws.FILTER(_xlfn.TEXTSPLIT($P80, "#", ), ISNUMBER(SEARCH(GE$1, _xlfn.TEXTSPLIT($P80, "#", ))))), ""))</f>
        <v/>
      </c>
      <c r="GF80" t="str" cm="1">
        <f t="array" ref="GF80">IF(OR(GF$1="", $P80=""), "", IFERROR(_xlfn.TEXTJOIN(", ", TRUE, _xlfn._xlws.FILTER(_xlfn.TEXTSPLIT($P80, "#", ), ISNUMBER(SEARCH(GF$1, _xlfn.TEXTSPLIT($P80, "#", ))))), ""))</f>
        <v/>
      </c>
      <c r="GG80" t="str" cm="1">
        <f t="array" ref="GG80">IF(OR(GG$1="", $P80=""), "", IFERROR(_xlfn.TEXTJOIN(", ", TRUE, _xlfn._xlws.FILTER(_xlfn.TEXTSPLIT($P80, "#", ), ISNUMBER(SEARCH(GG$1, _xlfn.TEXTSPLIT($P80, "#", ))))), ""))</f>
        <v/>
      </c>
      <c r="GH80" t="str" cm="1">
        <f t="array" ref="GH80">IF(OR(GH$1="", $P80=""), "", IFERROR(_xlfn.TEXTJOIN(", ", TRUE, _xlfn._xlws.FILTER(_xlfn.TEXTSPLIT($P80, "#", ), ISNUMBER(SEARCH(GH$1, _xlfn.TEXTSPLIT($P80, "#", ))))), ""))</f>
        <v/>
      </c>
      <c r="GI80" t="str" cm="1">
        <f t="array" ref="GI80">IF(OR(GI$1="", $P80=""), "", IFERROR(_xlfn.TEXTJOIN(", ", TRUE, _xlfn._xlws.FILTER(_xlfn.TEXTSPLIT($P80, "#", ), ISNUMBER(SEARCH(GI$1, _xlfn.TEXTSPLIT($P80, "#", ))))), ""))</f>
        <v/>
      </c>
      <c r="GJ80" t="str" cm="1">
        <f t="array" ref="GJ80">IF(OR(GJ$1="", $P80=""), "", IFERROR(_xlfn.TEXTJOIN(", ", TRUE, _xlfn._xlws.FILTER(_xlfn.TEXTSPLIT($P80, "#", ), ISNUMBER(SEARCH(GJ$1, _xlfn.TEXTSPLIT($P80, "#", ))))), ""))</f>
        <v/>
      </c>
      <c r="GK80" t="str" cm="1">
        <f t="array" ref="GK80">IF(OR(GK$1="", $P80=""), "", IFERROR(_xlfn.TEXTJOIN(", ", TRUE, _xlfn._xlws.FILTER(_xlfn.TEXTSPLIT($P80, "#", ), ISNUMBER(SEARCH(GK$1, _xlfn.TEXTSPLIT($P80, "#", ))))), ""))</f>
        <v/>
      </c>
      <c r="GL80" t="str" cm="1">
        <f t="array" ref="GL80">IF(OR(GL$1="", $P80=""), "", IFERROR(_xlfn.TEXTJOIN(", ", TRUE, _xlfn._xlws.FILTER(_xlfn.TEXTSPLIT($P80, "#", ), ISNUMBER(SEARCH(GL$1, _xlfn.TEXTSPLIT($P80, "#", ))))), ""))</f>
        <v/>
      </c>
      <c r="GM80" t="str" cm="1">
        <f t="array" ref="GM80">IF(OR(GM$1="", $P80=""), "", IFERROR(_xlfn.TEXTJOIN(", ", TRUE, _xlfn._xlws.FILTER(_xlfn.TEXTSPLIT($P80, "#", ), ISNUMBER(SEARCH(GM$1, _xlfn.TEXTSPLIT($P80, "#", ))))), ""))</f>
        <v/>
      </c>
      <c r="GN80" t="str" cm="1">
        <f t="array" ref="GN80">IF(OR(GN$1="", $P80=""), "", IFERROR(_xlfn.TEXTJOIN(", ", TRUE, _xlfn._xlws.FILTER(_xlfn.TEXTSPLIT($P80, "#", ), ISNUMBER(SEARCH(GN$1, _xlfn.TEXTSPLIT($P80, "#", ))))), ""))</f>
        <v/>
      </c>
    </row>
    <row r="81" spans="1:196">
      <c r="A81" t="str">
        <v>2025-11-12 08:38:11</v>
      </c>
      <c r="B81" t="str">
        <v>수납완료</v>
      </c>
      <c r="C81" t="str">
        <v>2114</v>
      </c>
      <c r="D81" t="str">
        <v>장정애B</v>
      </c>
      <c r="E81" t="str">
        <v>48/女</v>
      </c>
      <c r="F81" t="str">
        <v>건강보험</v>
      </c>
      <c r="G81" t="str">
        <v>구환</v>
      </c>
      <c r="H81" t="str">
        <v>O.K</v>
      </c>
      <c r="I81" t="str">
        <v>-</v>
      </c>
      <c r="J81" t="str">
        <v>08 : 39</v>
      </c>
      <c r="K81" t="str">
        <v>08 : 50</v>
      </c>
      <c r="L81" t="str">
        <v>09 : 00</v>
      </c>
      <c r="M81" t="str">
        <v>김원남</v>
      </c>
      <c r="N81" t="str">
        <v>이담비</v>
      </c>
      <c r="O81" t="str">
        <v>1번</v>
      </c>
      <c r="P81" t="str">
        <v>#46 영구접착(P.S)</v>
      </c>
      <c r="Q81" t="str">
        <v>김원남</v>
      </c>
      <c r="R81" t="str">
        <v/>
      </c>
      <c r="S81" t="str">
        <v/>
      </c>
      <c r="T81" t="str">
        <v>0</v>
      </c>
      <c r="U81" t="str">
        <v>0</v>
      </c>
      <c r="V81" t="str">
        <v>0</v>
      </c>
      <c r="W81" t="str">
        <v>0</v>
      </c>
      <c r="X81" t="str">
        <v>0</v>
      </c>
      <c r="Y81" t="str">
        <v>0</v>
      </c>
      <c r="Z81" t="str">
        <v>0</v>
      </c>
      <c r="AA81" t="str">
        <v>0</v>
      </c>
      <c r="AB81" t="str">
        <v>0</v>
      </c>
      <c r="AC81" t="str">
        <v>0</v>
      </c>
      <c r="AD81" t="str">
        <v>0</v>
      </c>
      <c r="AE81" t="str">
        <v>0</v>
      </c>
      <c r="AF81" t="str">
        <v>65,800</v>
      </c>
      <c r="AG81" t="str">
        <v/>
      </c>
      <c r="AH81" t="str">
        <v>2022-05-13</v>
      </c>
      <c r="AI81" t="str">
        <v>직장, 집 근처</v>
      </c>
      <c r="AJ81" t="str">
        <v/>
      </c>
      <c r="AK81" t="str">
        <v/>
      </c>
      <c r="AL81" t="str">
        <v/>
      </c>
      <c r="AM81" t="str">
        <v>기본리콜</v>
      </c>
      <c r="AN81" t="str">
        <v/>
      </c>
      <c r="AO81" t="str">
        <v>2층</v>
      </c>
      <c r="AP81" s="35">
        <v>0.36041666666666666</v>
      </c>
      <c r="AQ81" s="35">
        <v>0.36805555555555558</v>
      </c>
      <c r="AR81" s="35">
        <v>7.6388888888889173E-3</v>
      </c>
      <c r="BA81" t="str" cm="1">
        <f t="array" ref="BA81">IF(OR(BA$1="", $P81=""), "", IFERROR(_xlfn.TEXTJOIN(", ", TRUE, _xlfn._xlws.FILTER(_xlfn.TEXTSPLIT($P81, "#", ), ISNUMBER(SEARCH(BA$1, _xlfn.TEXTSPLIT($P81, "#", ))))), ""))</f>
        <v/>
      </c>
      <c r="BB81" t="str" cm="1">
        <f t="array" ref="BB81">IF(OR(BB$1="", $P81=""), "", IFERROR(_xlfn.TEXTJOIN(", ", TRUE, _xlfn._xlws.FILTER(_xlfn.TEXTSPLIT($P81, "#", ), ISNUMBER(SEARCH(BB$1, _xlfn.TEXTSPLIT($P81, "#", ))))), ""))</f>
        <v/>
      </c>
      <c r="BC81" t="str" cm="1">
        <f t="array" ref="BC81">IF(OR(BC$1="", $P81=""), "", IFERROR(_xlfn.TEXTJOIN(", ", TRUE, _xlfn._xlws.FILTER(_xlfn.TEXTSPLIT($P81, "#", ), ISNUMBER(SEARCH(BC$1, _xlfn.TEXTSPLIT($P81, "#", ))))), ""))</f>
        <v/>
      </c>
      <c r="BD81" t="str" cm="1">
        <f t="array" ref="BD81">IF(OR(BD$1="", $P81=""), "", IFERROR(_xlfn.TEXTJOIN(", ", TRUE, _xlfn._xlws.FILTER(_xlfn.TEXTSPLIT($P81, "#", ), ISNUMBER(SEARCH(BD$1, _xlfn.TEXTSPLIT($P81, "#", ))))), ""))</f>
        <v/>
      </c>
      <c r="BE81" t="str" cm="1">
        <f t="array" ref="BE81">IF(OR(BE$1="", $P81=""), "", IFERROR(_xlfn.TEXTJOIN(", ", TRUE, _xlfn._xlws.FILTER(_xlfn.TEXTSPLIT($P81, "#", ), ISNUMBER(SEARCH(BE$1, _xlfn.TEXTSPLIT($P81, "#", ))))), ""))</f>
        <v/>
      </c>
      <c r="BF81" t="str" cm="1">
        <f t="array" ref="BF81">IF(OR(BF$1="", $P81=""), "", IFERROR(_xlfn.TEXTJOIN(", ", TRUE, _xlfn._xlws.FILTER(_xlfn.TEXTSPLIT($P81, "#", ), ISNUMBER(SEARCH(BF$1, _xlfn.TEXTSPLIT($P81, "#", ))))), ""))</f>
        <v/>
      </c>
      <c r="BG81" t="str" cm="1">
        <f t="array" ref="BG81">IF(OR(BG$1="", $P81=""), "", IFERROR(_xlfn.TEXTJOIN(", ", TRUE, _xlfn._xlws.FILTER(_xlfn.TEXTSPLIT($P81, "#", ), ISNUMBER(SEARCH(BG$1, _xlfn.TEXTSPLIT($P81, "#", ))))), ""))</f>
        <v/>
      </c>
      <c r="BH81" t="str" cm="1">
        <f t="array" ref="BH81">IF(OR(BH$1="", $P81=""), "", IFERROR(_xlfn.TEXTJOIN(", ", TRUE, _xlfn._xlws.FILTER(_xlfn.TEXTSPLIT($P81, "#", ), ISNUMBER(SEARCH(BH$1, _xlfn.TEXTSPLIT($P81, "#", ))))), ""))</f>
        <v/>
      </c>
      <c r="BI81" t="str" cm="1">
        <f t="array" ref="BI81">IF(OR(BI$1="", $P81=""), "", IFERROR(_xlfn.TEXTJOIN(", ", TRUE, _xlfn._xlws.FILTER(_xlfn.TEXTSPLIT($P81, "#", ), ISNUMBER(SEARCH(BI$1, _xlfn.TEXTSPLIT($P81, "#", ))))), ""))</f>
        <v/>
      </c>
      <c r="BJ81" t="str" cm="1">
        <f t="array" ref="BJ81">IF(OR(BJ$1="", $P81=""), "", IFERROR(_xlfn.TEXTJOIN(", ", TRUE, _xlfn._xlws.FILTER(_xlfn.TEXTSPLIT($P81, "#", ), ISNUMBER(SEARCH(BJ$1, _xlfn.TEXTSPLIT($P81, "#", ))))), ""))</f>
        <v/>
      </c>
      <c r="BK81" t="str" cm="1">
        <f t="array" ref="BK81">IF(OR(BK$1="", $P81=""), "", IFERROR(_xlfn.TEXTJOIN(", ", TRUE, _xlfn._xlws.FILTER(_xlfn.TEXTSPLIT($P81, "#", ), ISNUMBER(SEARCH(BK$1, _xlfn.TEXTSPLIT($P81, "#", ))))), ""))</f>
        <v/>
      </c>
      <c r="BL81" t="str" cm="1">
        <f t="array" ref="BL81">IF(OR(BL$1="", $P81=""), "", IFERROR(_xlfn.TEXTJOIN(", ", TRUE, _xlfn._xlws.FILTER(_xlfn.TEXTSPLIT($P81, "#", ), ISNUMBER(SEARCH(BL$1, _xlfn.TEXTSPLIT($P81, "#", ))))), ""))</f>
        <v/>
      </c>
      <c r="BM81" t="str" cm="1">
        <f t="array" ref="BM81">IF(OR(BM$1="", $P81=""), "", IFERROR(_xlfn.TEXTJOIN(", ", TRUE, _xlfn._xlws.FILTER(_xlfn.TEXTSPLIT($P81, "#", ), ISNUMBER(SEARCH(BM$1, _xlfn.TEXTSPLIT($P81, "#", ))))), ""))</f>
        <v/>
      </c>
      <c r="BN81" t="str" cm="1">
        <f t="array" ref="BN81">IF(OR(BN$1="", $P81=""), "", IFERROR(_xlfn.TEXTJOIN(", ", TRUE, _xlfn._xlws.FILTER(_xlfn.TEXTSPLIT($P81, "#", ), ISNUMBER(SEARCH(BN$1, _xlfn.TEXTSPLIT($P81, "#", ))))), ""))</f>
        <v/>
      </c>
      <c r="BO81" t="str" cm="1">
        <f t="array" ref="BO81">IF(OR(BO$1="", $P81=""), "", IFERROR(_xlfn.TEXTJOIN(", ", TRUE, _xlfn._xlws.FILTER(_xlfn.TEXTSPLIT($P81, "#", ), ISNUMBER(SEARCH(BO$1, _xlfn.TEXTSPLIT($P81, "#", ))))), ""))</f>
        <v/>
      </c>
      <c r="BP81" t="str" cm="1">
        <f t="array" ref="BP81">IF(OR(BP$1="", $P81=""), "", IFERROR(_xlfn.TEXTJOIN(", ", TRUE, _xlfn._xlws.FILTER(_xlfn.TEXTSPLIT($P81, "#", ), ISNUMBER(SEARCH(BP$1, _xlfn.TEXTSPLIT($P81, "#", ))))), ""))</f>
        <v/>
      </c>
      <c r="BQ81" t="str" cm="1">
        <f t="array" ref="BQ81">IF(OR(BQ$1="", $P81=""), "", IFERROR(_xlfn.TEXTJOIN(", ", TRUE, _xlfn._xlws.FILTER(_xlfn.TEXTSPLIT($P81, "#", ), ISNUMBER(SEARCH(BQ$1, _xlfn.TEXTSPLIT($P81, "#", ))))), ""))</f>
        <v/>
      </c>
      <c r="BR81" t="str" cm="1">
        <f t="array" ref="BR81">IF(OR(BR$1="", $P81=""), "", IFERROR(_xlfn.TEXTJOIN(", ", TRUE, _xlfn._xlws.FILTER(_xlfn.TEXTSPLIT($P81, "#", ), ISNUMBER(SEARCH(BR$1, _xlfn.TEXTSPLIT($P81, "#", ))))), ""))</f>
        <v/>
      </c>
      <c r="BS81" t="str" cm="1">
        <f t="array" ref="BS81">IF(OR(BS$1="", $P81=""), "", IFERROR(_xlfn.TEXTJOIN(", ", TRUE, _xlfn._xlws.FILTER(_xlfn.TEXTSPLIT($P81, "#", ), ISNUMBER(SEARCH(BS$1, _xlfn.TEXTSPLIT($P81, "#", ))))), ""))</f>
        <v/>
      </c>
      <c r="BT81" t="str" cm="1">
        <f t="array" ref="BT81">IF(OR(BT$1="", $P81=""), "", IFERROR(_xlfn.TEXTJOIN(", ", TRUE, _xlfn._xlws.FILTER(_xlfn.TEXTSPLIT($P81, "#", ), ISNUMBER(SEARCH(BT$1, _xlfn.TEXTSPLIT($P81, "#", ))))), ""))</f>
        <v/>
      </c>
      <c r="BU81" t="str" cm="1">
        <f t="array" ref="BU81">IF(OR(BU$1="", $P81=""), "", IFERROR(_xlfn.TEXTJOIN(", ", TRUE, _xlfn._xlws.FILTER(_xlfn.TEXTSPLIT($P81, "#", ), ISNUMBER(SEARCH(BU$1, _xlfn.TEXTSPLIT($P81, "#", ))))), ""))</f>
        <v/>
      </c>
      <c r="BV81" t="str" cm="1">
        <f t="array" ref="BV81">IF(OR(BV$1="", $P81=""), "", IFERROR(_xlfn.TEXTJOIN(", ", TRUE, _xlfn._xlws.FILTER(_xlfn.TEXTSPLIT($P81, "#", ), ISNUMBER(SEARCH(BV$1, _xlfn.TEXTSPLIT($P81, "#", ))))), ""))</f>
        <v/>
      </c>
      <c r="BW81" t="str" cm="1">
        <f t="array" ref="BW81">IF(OR(BW$1="", $P81=""), "", IFERROR(_xlfn.TEXTJOIN(", ", TRUE, _xlfn._xlws.FILTER(_xlfn.TEXTSPLIT($P81, "#", ), ISNUMBER(SEARCH(BW$1, _xlfn.TEXTSPLIT($P81, "#", ))))), ""))</f>
        <v/>
      </c>
      <c r="BX81" t="str" cm="1">
        <f t="array" ref="BX81">IF(OR(BX$1="", $P81=""), "", IFERROR(_xlfn.TEXTJOIN(", ", TRUE, _xlfn._xlws.FILTER(_xlfn.TEXTSPLIT($P81, "#", ), ISNUMBER(SEARCH(BX$1, _xlfn.TEXTSPLIT($P81, "#", ))))), ""))</f>
        <v/>
      </c>
      <c r="BY81" t="str" cm="1">
        <f t="array" ref="BY81">IF(OR(BY$1="", $P81=""), "", IFERROR(_xlfn.TEXTJOIN(", ", TRUE, _xlfn._xlws.FILTER(_xlfn.TEXTSPLIT($P81, "#", ), ISNUMBER(SEARCH(BY$1, _xlfn.TEXTSPLIT($P81, "#", ))))), ""))</f>
        <v/>
      </c>
      <c r="BZ81" t="str" cm="1">
        <f t="array" ref="BZ81">IF(OR(BZ$1="", $P81=""), "", IFERROR(_xlfn.TEXTJOIN(", ", TRUE, _xlfn._xlws.FILTER(_xlfn.TEXTSPLIT($P81, "#", ), ISNUMBER(SEARCH(BZ$1, _xlfn.TEXTSPLIT($P81, "#", ))))), ""))</f>
        <v/>
      </c>
      <c r="CA81" t="str" cm="1">
        <f t="array" ref="CA81">IF(OR(CA$1="", $P81=""), "", IFERROR(_xlfn.TEXTJOIN(", ", TRUE, _xlfn._xlws.FILTER(_xlfn.TEXTSPLIT($P81, "#", ), ISNUMBER(SEARCH(CA$1, _xlfn.TEXTSPLIT($P81, "#", ))))), ""))</f>
        <v/>
      </c>
      <c r="CB81" t="str" cm="1">
        <f t="array" ref="CB81">IF(OR(CB$1="", $P81=""), "", IFERROR(_xlfn.TEXTJOIN(", ", TRUE, _xlfn._xlws.FILTER(_xlfn.TEXTSPLIT($P81, "#", ), ISNUMBER(SEARCH(CB$1, _xlfn.TEXTSPLIT($P81, "#", ))))), ""))</f>
        <v/>
      </c>
      <c r="CC81" t="str" cm="1">
        <f t="array" ref="CC81">IF(OR(CC$1="", $P81=""), "", IFERROR(_xlfn.TEXTJOIN(", ", TRUE, _xlfn._xlws.FILTER(_xlfn.TEXTSPLIT($P81, "#", ), ISNUMBER(SEARCH(CC$1, _xlfn.TEXTSPLIT($P81, "#", ))))), ""))</f>
        <v/>
      </c>
      <c r="CD81" t="str" cm="1">
        <f t="array" ref="CD81">IF(OR(CD$1="", $P81=""), "", IFERROR(_xlfn.TEXTJOIN(", ", TRUE, _xlfn._xlws.FILTER(_xlfn.TEXTSPLIT($P81, "#", ), ISNUMBER(SEARCH(CD$1, _xlfn.TEXTSPLIT($P81, "#", ))))), ""))</f>
        <v/>
      </c>
      <c r="CE81" t="str" cm="1">
        <f t="array" ref="CE81">IF(OR(CE$1="", $P81=""), "", IFERROR(_xlfn.TEXTJOIN(", ", TRUE, _xlfn._xlws.FILTER(_xlfn.TEXTSPLIT($P81, "#", ), ISNUMBER(SEARCH(CE$1, _xlfn.TEXTSPLIT($P81, "#", ))))), ""))</f>
        <v/>
      </c>
      <c r="CF81" t="str" cm="1">
        <f t="array" ref="CF81">IF(OR(CF$1="", $P81=""), "", IFERROR(_xlfn.TEXTJOIN(", ", TRUE, _xlfn._xlws.FILTER(_xlfn.TEXTSPLIT($P81, "#", ), ISNUMBER(SEARCH(CF$1, _xlfn.TEXTSPLIT($P81, "#", ))))), ""))</f>
        <v/>
      </c>
      <c r="CG81" t="str" cm="1">
        <f t="array" ref="CG81">IF(OR(CG$1="", $P81=""), "", IFERROR(_xlfn.TEXTJOIN(", ", TRUE, _xlfn._xlws.FILTER(_xlfn.TEXTSPLIT($P81, "#", ), ISNUMBER(SEARCH(CG$1, _xlfn.TEXTSPLIT($P81, "#", ))))), ""))</f>
        <v/>
      </c>
      <c r="CH81" t="str" cm="1">
        <f t="array" ref="CH81">IF(OR(CH$1="", $P81=""), "", IFERROR(_xlfn.TEXTJOIN(", ", TRUE, _xlfn._xlws.FILTER(_xlfn.TEXTSPLIT($P81, "#", ), ISNUMBER(SEARCH(CH$1, _xlfn.TEXTSPLIT($P81, "#", ))))), ""))</f>
        <v/>
      </c>
      <c r="CI81" t="str" cm="1">
        <f t="array" ref="CI81">IF(OR(CI$1="", $P81=""), "", IFERROR(_xlfn.TEXTJOIN(", ", TRUE, _xlfn._xlws.FILTER(_xlfn.TEXTSPLIT($P81, "#", ), ISNUMBER(SEARCH(CI$1, _xlfn.TEXTSPLIT($P81, "#", ))))), ""))</f>
        <v/>
      </c>
      <c r="CJ81" t="str" cm="1">
        <f t="array" ref="CJ81">IF(OR(CJ$1="", $P81=""), "", IFERROR(_xlfn.TEXTJOIN(", ", TRUE, _xlfn._xlws.FILTER(_xlfn.TEXTSPLIT($P81, "#", ), ISNUMBER(SEARCH(CJ$1, _xlfn.TEXTSPLIT($P81, "#", ))))), ""))</f>
        <v/>
      </c>
      <c r="CK81" t="str" cm="1">
        <f t="array" ref="CK81">IF(OR(CK$1="", $P81=""), "", IFERROR(_xlfn.TEXTJOIN(", ", TRUE, _xlfn._xlws.FILTER(_xlfn.TEXTSPLIT($P81, "#", ), ISNUMBER(SEARCH(CK$1, _xlfn.TEXTSPLIT($P81, "#", ))))), ""))</f>
        <v/>
      </c>
      <c r="CL81" t="str" cm="1">
        <f t="array" ref="CL81">IF(OR(CL$1="", $P81=""), "", IFERROR(_xlfn.TEXTJOIN(", ", TRUE, _xlfn._xlws.FILTER(_xlfn.TEXTSPLIT($P81, "#", ), ISNUMBER(SEARCH(CL$1, _xlfn.TEXTSPLIT($P81, "#", ))))), ""))</f>
        <v/>
      </c>
      <c r="CM81" t="str" cm="1">
        <f t="array" ref="CM81">IF(OR(CM$1="", $P81=""), "", IFERROR(_xlfn.TEXTJOIN(", ", TRUE, _xlfn._xlws.FILTER(_xlfn.TEXTSPLIT($P81, "#", ), ISNUMBER(SEARCH(CM$1, _xlfn.TEXTSPLIT($P81, "#", ))))), ""))</f>
        <v/>
      </c>
      <c r="CN81" t="str" cm="1">
        <f t="array" ref="CN81">IF(OR(CN$1="", $P81=""), "", IFERROR(_xlfn.TEXTJOIN(", ", TRUE, _xlfn._xlws.FILTER(_xlfn.TEXTSPLIT($P81, "#", ), ISNUMBER(SEARCH(CN$1, _xlfn.TEXTSPLIT($P81, "#", ))))), ""))</f>
        <v/>
      </c>
      <c r="CO81" t="str" cm="1">
        <f t="array" ref="CO81">IF(OR(CO$1="", $P81=""), "", IFERROR(_xlfn.TEXTJOIN(", ", TRUE, _xlfn._xlws.FILTER(_xlfn.TEXTSPLIT($P81, "#", ), ISNUMBER(SEARCH(CO$1, _xlfn.TEXTSPLIT($P81, "#", ))))), ""))</f>
        <v/>
      </c>
      <c r="CP81" t="str" cm="1">
        <f t="array" ref="CP81">IF(OR(CP$1="", $P81=""), "", IFERROR(_xlfn.TEXTJOIN(", ", TRUE, _xlfn._xlws.FILTER(_xlfn.TEXTSPLIT($P81, "#", ), ISNUMBER(SEARCH(CP$1, _xlfn.TEXTSPLIT($P81, "#", ))))), ""))</f>
        <v/>
      </c>
      <c r="CQ81" t="str" cm="1">
        <f t="array" ref="CQ81">IF(OR(CQ$1="", $P81=""), "", IFERROR(_xlfn.TEXTJOIN(", ", TRUE, _xlfn._xlws.FILTER(_xlfn.TEXTSPLIT($P81, "#", ), ISNUMBER(SEARCH(CQ$1, _xlfn.TEXTSPLIT($P81, "#", ))))), ""))</f>
        <v/>
      </c>
      <c r="CR81" t="str" cm="1">
        <f t="array" ref="CR81">IF(OR(CR$1="", $P81=""), "", IFERROR(_xlfn.TEXTJOIN(", ", TRUE, _xlfn._xlws.FILTER(_xlfn.TEXTSPLIT($P81, "#", ), ISNUMBER(SEARCH(CR$1, _xlfn.TEXTSPLIT($P81, "#", ))))), ""))</f>
        <v/>
      </c>
      <c r="CS81" t="str" cm="1">
        <f t="array" ref="CS81">IF(OR(CS$1="", $P81=""), "", IFERROR(_xlfn.TEXTJOIN(", ", TRUE, _xlfn._xlws.FILTER(_xlfn.TEXTSPLIT($P81, "#", ), ISNUMBER(SEARCH(CS$1, _xlfn.TEXTSPLIT($P81, "#", ))))), ""))</f>
        <v/>
      </c>
      <c r="CT81" t="str" cm="1">
        <f t="array" ref="CT81">IF(OR(CT$1="", $P81=""), "", IFERROR(_xlfn.TEXTJOIN(", ", TRUE, _xlfn._xlws.FILTER(_xlfn.TEXTSPLIT($P81, "#", ), ISNUMBER(SEARCH(CT$1, _xlfn.TEXTSPLIT($P81, "#", ))))), ""))</f>
        <v/>
      </c>
      <c r="CU81" t="str" cm="1">
        <f t="array" ref="CU81">IF(OR(CU$1="", $P81=""), "", IFERROR(_xlfn.TEXTJOIN(", ", TRUE, _xlfn._xlws.FILTER(_xlfn.TEXTSPLIT($P81, "#", ), ISNUMBER(SEARCH(CU$1, _xlfn.TEXTSPLIT($P81, "#", ))))), ""))</f>
        <v/>
      </c>
      <c r="CV81" t="str" cm="1">
        <f t="array" ref="CV81">IF(OR(CV$1="", $P81=""), "", IFERROR(_xlfn.TEXTJOIN(", ", TRUE, _xlfn._xlws.FILTER(_xlfn.TEXTSPLIT($P81, "#", ), ISNUMBER(SEARCH(CV$1, _xlfn.TEXTSPLIT($P81, "#", ))))), ""))</f>
        <v/>
      </c>
      <c r="CW81" t="str" cm="1">
        <f t="array" ref="CW81">IF(OR(CW$1="", $P81=""), "", IFERROR(_xlfn.TEXTJOIN(", ", TRUE, _xlfn._xlws.FILTER(_xlfn.TEXTSPLIT($P81, "#", ), ISNUMBER(SEARCH(CW$1, _xlfn.TEXTSPLIT($P81, "#", ))))), ""))</f>
        <v/>
      </c>
      <c r="CX81" t="str" cm="1">
        <f t="array" ref="CX81">IF(OR(CX$1="", $P81=""), "", IFERROR(_xlfn.TEXTJOIN(", ", TRUE, _xlfn._xlws.FILTER(_xlfn.TEXTSPLIT($P81, "#", ), ISNUMBER(SEARCH(CX$1, _xlfn.TEXTSPLIT($P81, "#", ))))), ""))</f>
        <v/>
      </c>
      <c r="CY81" t="str" cm="1">
        <f t="array" ref="CY81">IF(OR(CY$1="", $P81=""), "", IFERROR(_xlfn.TEXTJOIN(", ", TRUE, _xlfn._xlws.FILTER(_xlfn.TEXTSPLIT($P81, "#", ), ISNUMBER(SEARCH(CY$1, _xlfn.TEXTSPLIT($P81, "#", ))))), ""))</f>
        <v/>
      </c>
      <c r="CZ81" t="str" cm="1">
        <f t="array" ref="CZ81">IF(OR(CZ$1="", $P81=""), "", IFERROR(_xlfn.TEXTJOIN(", ", TRUE, _xlfn._xlws.FILTER(_xlfn.TEXTSPLIT($P81, "#", ), ISNUMBER(SEARCH(CZ$1, _xlfn.TEXTSPLIT($P81, "#", ))))), ""))</f>
        <v/>
      </c>
      <c r="DA81" t="str" cm="1">
        <f t="array" ref="DA81">IF(OR(DA$1="", $P81=""), "", IFERROR(_xlfn.TEXTJOIN(", ", TRUE, _xlfn._xlws.FILTER(_xlfn.TEXTSPLIT($P81, "#", ), ISNUMBER(SEARCH(DA$1, _xlfn.TEXTSPLIT($P81, "#", ))))), ""))</f>
        <v/>
      </c>
      <c r="DB81" t="str" cm="1">
        <f t="array" ref="DB81">IF(OR(DB$1="", $P81=""), "", IFERROR(_xlfn.TEXTJOIN(", ", TRUE, _xlfn._xlws.FILTER(_xlfn.TEXTSPLIT($P81, "#", ), ISNUMBER(SEARCH(DB$1, _xlfn.TEXTSPLIT($P81, "#", ))))), ""))</f>
        <v/>
      </c>
      <c r="DC81" t="str" cm="1">
        <f t="array" ref="DC81">IF(OR(DC$1="", $P81=""), "", IFERROR(_xlfn.TEXTJOIN(", ", TRUE, _xlfn._xlws.FILTER(_xlfn.TEXTSPLIT($P81, "#", ), ISNUMBER(SEARCH(DC$1, _xlfn.TEXTSPLIT($P81, "#", ))))), ""))</f>
        <v/>
      </c>
      <c r="DD81" t="str" cm="1">
        <f t="array" ref="DD81">IF(OR(DD$1="", $P81=""), "", IFERROR(_xlfn.TEXTJOIN(", ", TRUE, _xlfn._xlws.FILTER(_xlfn.TEXTSPLIT($P81, "#", ), ISNUMBER(SEARCH(DD$1, _xlfn.TEXTSPLIT($P81, "#", ))))), ""))</f>
        <v/>
      </c>
      <c r="DE81" t="str" cm="1">
        <f t="array" ref="DE81">IF(OR(DE$1="", $P81=""), "", IFERROR(_xlfn.TEXTJOIN(", ", TRUE, _xlfn._xlws.FILTER(_xlfn.TEXTSPLIT($P81, "#", ), ISNUMBER(SEARCH(DE$1, _xlfn.TEXTSPLIT($P81, "#", ))))), ""))</f>
        <v/>
      </c>
      <c r="DF81" t="str" cm="1">
        <f t="array" ref="DF81">IF(OR(DF$1="", $P81=""), "", IFERROR(_xlfn.TEXTJOIN(", ", TRUE, _xlfn._xlws.FILTER(_xlfn.TEXTSPLIT($P81, "#", ), ISNUMBER(SEARCH(DF$1, _xlfn.TEXTSPLIT($P81, "#", ))))), ""))</f>
        <v/>
      </c>
      <c r="DG81" t="str" cm="1">
        <f t="array" ref="DG81">IF(OR(DG$1="", $P81=""), "", IFERROR(_xlfn.TEXTJOIN(", ", TRUE, _xlfn._xlws.FILTER(_xlfn.TEXTSPLIT($P81, "#", ), ISNUMBER(SEARCH(DG$1, _xlfn.TEXTSPLIT($P81, "#", ))))), ""))</f>
        <v/>
      </c>
      <c r="DH81" t="str" cm="1">
        <f t="array" ref="DH81">IF(OR(DH$1="", $P81=""), "", IFERROR(_xlfn.TEXTJOIN(", ", TRUE, _xlfn._xlws.FILTER(_xlfn.TEXTSPLIT($P81, "#", ), ISNUMBER(SEARCH(DH$1, _xlfn.TEXTSPLIT($P81, "#", ))))), ""))</f>
        <v/>
      </c>
      <c r="DI81" t="str" cm="1">
        <f t="array" ref="DI81">IF(OR(DI$1="", $P81=""), "", IFERROR(_xlfn.TEXTJOIN(", ", TRUE, _xlfn._xlws.FILTER(_xlfn.TEXTSPLIT($P81, "#", ), ISNUMBER(SEARCH(DI$1, _xlfn.TEXTSPLIT($P81, "#", ))))), ""))</f>
        <v/>
      </c>
      <c r="DJ81" t="str" cm="1">
        <f t="array" ref="DJ81">IF(OR(DJ$1="", $P81=""), "", IFERROR(_xlfn.TEXTJOIN(", ", TRUE, _xlfn._xlws.FILTER(_xlfn.TEXTSPLIT($P81, "#", ), ISNUMBER(SEARCH(DJ$1, _xlfn.TEXTSPLIT($P81, "#", ))))), ""))</f>
        <v/>
      </c>
      <c r="DK81" t="str" cm="1">
        <f t="array" ref="DK81">IF(OR(DK$1="", $P81=""), "", IFERROR(_xlfn.TEXTJOIN(", ", TRUE, _xlfn._xlws.FILTER(_xlfn.TEXTSPLIT($P81, "#", ), ISNUMBER(SEARCH(DK$1, _xlfn.TEXTSPLIT($P81, "#", ))))), ""))</f>
        <v/>
      </c>
      <c r="DL81" t="str" cm="1">
        <f t="array" ref="DL81">IF(OR(DL$1="", $P81=""), "", IFERROR(_xlfn.TEXTJOIN(", ", TRUE, _xlfn._xlws.FILTER(_xlfn.TEXTSPLIT($P81, "#", ), ISNUMBER(SEARCH(DL$1, _xlfn.TEXTSPLIT($P81, "#", ))))), ""))</f>
        <v/>
      </c>
      <c r="DM81" t="str" cm="1">
        <f t="array" ref="DM81">IF(OR(DM$1="", $P81=""), "", IFERROR(_xlfn.TEXTJOIN(", ", TRUE, _xlfn._xlws.FILTER(_xlfn.TEXTSPLIT($P81, "#", ), ISNUMBER(SEARCH(DM$1, _xlfn.TEXTSPLIT($P81, "#", ))))), ""))</f>
        <v/>
      </c>
      <c r="DN81" t="str" cm="1">
        <f t="array" ref="DN81">IF(OR(DN$1="", $P81=""), "", IFERROR(_xlfn.TEXTJOIN(", ", TRUE, _xlfn._xlws.FILTER(_xlfn.TEXTSPLIT($P81, "#", ), ISNUMBER(SEARCH(DN$1, _xlfn.TEXTSPLIT($P81, "#", ))))), ""))</f>
        <v/>
      </c>
      <c r="DO81" t="str" cm="1">
        <f t="array" ref="DO81">IF(OR(DO$1="", $P81=""), "", IFERROR(_xlfn.TEXTJOIN(", ", TRUE, _xlfn._xlws.FILTER(_xlfn.TEXTSPLIT($P81, "#", ), ISNUMBER(SEARCH(DO$1, _xlfn.TEXTSPLIT($P81, "#", ))))), ""))</f>
        <v/>
      </c>
      <c r="DP81" t="str" cm="1">
        <f t="array" ref="DP81">IF(OR(DP$1="", $P81=""), "", IFERROR(_xlfn.TEXTJOIN(", ", TRUE, _xlfn._xlws.FILTER(_xlfn.TEXTSPLIT($P81, "#", ), ISNUMBER(SEARCH(DP$1, _xlfn.TEXTSPLIT($P81, "#", ))))), ""))</f>
        <v/>
      </c>
      <c r="DQ81" t="str" cm="1">
        <f t="array" ref="DQ81">IF(OR(DQ$1="", $P81=""), "", IFERROR(_xlfn.TEXTJOIN(", ", TRUE, _xlfn._xlws.FILTER(_xlfn.TEXTSPLIT($P81, "#", ), ISNUMBER(SEARCH(DQ$1, _xlfn.TEXTSPLIT($P81, "#", ))))), ""))</f>
        <v/>
      </c>
      <c r="DR81" t="str" cm="1">
        <f t="array" ref="DR81">IF(OR(DR$1="", $P81=""), "", IFERROR(_xlfn.TEXTJOIN(", ", TRUE, _xlfn._xlws.FILTER(_xlfn.TEXTSPLIT($P81, "#", ), ISNUMBER(SEARCH(DR$1, _xlfn.TEXTSPLIT($P81, "#", ))))), ""))</f>
        <v/>
      </c>
      <c r="DS81" t="str" cm="1">
        <f t="array" ref="DS81">IF(OR(DS$1="", $P81=""), "", IFERROR(_xlfn.TEXTJOIN(", ", TRUE, _xlfn._xlws.FILTER(_xlfn.TEXTSPLIT($P81, "#", ), ISNUMBER(SEARCH(DS$1, _xlfn.TEXTSPLIT($P81, "#", ))))), ""))</f>
        <v/>
      </c>
      <c r="DT81" t="str" cm="1">
        <f t="array" ref="DT81">IF(OR(DT$1="", $P81=""), "", IFERROR(_xlfn.TEXTJOIN(", ", TRUE, _xlfn._xlws.FILTER(_xlfn.TEXTSPLIT($P81, "#", ), ISNUMBER(SEARCH(DT$1, _xlfn.TEXTSPLIT($P81, "#", ))))), ""))</f>
        <v/>
      </c>
      <c r="DU81" t="str" cm="1">
        <f t="array" ref="DU81">IF(OR(DU$1="", $P81=""), "", IFERROR(_xlfn.TEXTJOIN(", ", TRUE, _xlfn._xlws.FILTER(_xlfn.TEXTSPLIT($P81, "#", ), ISNUMBER(SEARCH(DU$1, _xlfn.TEXTSPLIT($P81, "#", ))))), ""))</f>
        <v/>
      </c>
      <c r="DV81" t="str" cm="1">
        <f t="array" ref="DV81">IF(OR(DV$1="", $P81=""), "", IFERROR(_xlfn.TEXTJOIN(", ", TRUE, _xlfn._xlws.FILTER(_xlfn.TEXTSPLIT($P81, "#", ), ISNUMBER(SEARCH(DV$1, _xlfn.TEXTSPLIT($P81, "#", ))))), ""))</f>
        <v/>
      </c>
      <c r="DW81" t="str" cm="1">
        <f t="array" ref="DW81">IF(OR(DW$1="", $P81=""), "", IFERROR(_xlfn.TEXTJOIN(", ", TRUE, _xlfn._xlws.FILTER(_xlfn.TEXTSPLIT($P81, "#", ), ISNUMBER(SEARCH(DW$1, _xlfn.TEXTSPLIT($P81, "#", ))))), ""))</f>
        <v/>
      </c>
      <c r="DX81" t="str" cm="1">
        <f t="array" ref="DX81">IF(OR(DX$1="", $P81=""), "", IFERROR(_xlfn.TEXTJOIN(", ", TRUE, _xlfn._xlws.FILTER(_xlfn.TEXTSPLIT($P81, "#", ), ISNUMBER(SEARCH(DX$1, _xlfn.TEXTSPLIT($P81, "#", ))))), ""))</f>
        <v/>
      </c>
      <c r="DY81" t="str" cm="1">
        <f t="array" ref="DY81">IF(OR(DY$1="", $P81=""), "", IFERROR(_xlfn.TEXTJOIN(", ", TRUE, _xlfn._xlws.FILTER(_xlfn.TEXTSPLIT($P81, "#", ), ISNUMBER(SEARCH(DY$1, _xlfn.TEXTSPLIT($P81, "#", ))))), ""))</f>
        <v/>
      </c>
      <c r="DZ81" t="str" cm="1">
        <f t="array" ref="DZ81">IF(OR(DZ$1="", $P81=""), "", IFERROR(_xlfn.TEXTJOIN(", ", TRUE, _xlfn._xlws.FILTER(_xlfn.TEXTSPLIT($P81, "#", ), ISNUMBER(SEARCH(DZ$1, _xlfn.TEXTSPLIT($P81, "#", ))))), ""))</f>
        <v/>
      </c>
      <c r="EA81" t="str" cm="1">
        <f t="array" ref="EA81">IF(OR(EA$1="", $P81=""), "", IFERROR(_xlfn.TEXTJOIN(", ", TRUE, _xlfn._xlws.FILTER(_xlfn.TEXTSPLIT($P81, "#", ), ISNUMBER(SEARCH(EA$1, _xlfn.TEXTSPLIT($P81, "#", ))))), ""))</f>
        <v/>
      </c>
      <c r="EB81" t="str" cm="1">
        <f t="array" ref="EB81">IF(OR(EB$1="", $P81=""), "", IFERROR(_xlfn.TEXTJOIN(", ", TRUE, _xlfn._xlws.FILTER(_xlfn.TEXTSPLIT($P81, "#", ), ISNUMBER(SEARCH(EB$1, _xlfn.TEXTSPLIT($P81, "#", ))))), ""))</f>
        <v/>
      </c>
      <c r="EC81" t="str" cm="1">
        <f t="array" ref="EC81">IF(OR(EC$1="", $P81=""), "", IFERROR(_xlfn.TEXTJOIN(", ", TRUE, _xlfn._xlws.FILTER(_xlfn.TEXTSPLIT($P81, "#", ), ISNUMBER(SEARCH(EC$1, _xlfn.TEXTSPLIT($P81, "#", ))))), ""))</f>
        <v/>
      </c>
      <c r="ED81" t="str" cm="1">
        <f t="array" ref="ED81">IF(OR(ED$1="", $P81=""), "", IFERROR(_xlfn.TEXTJOIN(", ", TRUE, _xlfn._xlws.FILTER(_xlfn.TEXTSPLIT($P81, "#", ), ISNUMBER(SEARCH(ED$1, _xlfn.TEXTSPLIT($P81, "#", ))))), ""))</f>
        <v/>
      </c>
      <c r="EE81" t="str" cm="1">
        <f t="array" ref="EE81">IF(OR(EE$1="", $P81=""), "", IFERROR(_xlfn.TEXTJOIN(", ", TRUE, _xlfn._xlws.FILTER(_xlfn.TEXTSPLIT($P81, "#", ), ISNUMBER(SEARCH(EE$1, _xlfn.TEXTSPLIT($P81, "#", ))))), ""))</f>
        <v/>
      </c>
      <c r="EF81" t="str" cm="1">
        <f t="array" ref="EF81">IF(OR(EF$1="", $P81=""), "", IFERROR(_xlfn.TEXTJOIN(", ", TRUE, _xlfn._xlws.FILTER(_xlfn.TEXTSPLIT($P81, "#", ), ISNUMBER(SEARCH(EF$1, _xlfn.TEXTSPLIT($P81, "#", ))))), ""))</f>
        <v/>
      </c>
      <c r="EG81" t="str" cm="1">
        <f t="array" ref="EG81">IF(OR(EG$1="", $P81=""), "", IFERROR(_xlfn.TEXTJOIN(", ", TRUE, _xlfn._xlws.FILTER(_xlfn.TEXTSPLIT($P81, "#", ), ISNUMBER(SEARCH(EG$1, _xlfn.TEXTSPLIT($P81, "#", ))))), ""))</f>
        <v/>
      </c>
      <c r="EH81" t="str" cm="1">
        <f t="array" ref="EH81">IF(OR(EH$1="", $P81=""), "", IFERROR(_xlfn.TEXTJOIN(", ", TRUE, _xlfn._xlws.FILTER(_xlfn.TEXTSPLIT($P81, "#", ), ISNUMBER(SEARCH(EH$1, _xlfn.TEXTSPLIT($P81, "#", ))))), ""))</f>
        <v/>
      </c>
      <c r="EI81" t="str" cm="1">
        <f t="array" ref="EI81">IF(OR(EI$1="", $P81=""), "", IFERROR(_xlfn.TEXTJOIN(", ", TRUE, _xlfn._xlws.FILTER(_xlfn.TEXTSPLIT($P81, "#", ), ISNUMBER(SEARCH(EI$1, _xlfn.TEXTSPLIT($P81, "#", ))))), ""))</f>
        <v/>
      </c>
      <c r="EJ81" t="str" cm="1">
        <f t="array" ref="EJ81">IF(OR(EJ$1="", $P81=""), "", IFERROR(_xlfn.TEXTJOIN(", ", TRUE, _xlfn._xlws.FILTER(_xlfn.TEXTSPLIT($P81, "#", ), ISNUMBER(SEARCH(EJ$1, _xlfn.TEXTSPLIT($P81, "#", ))))), ""))</f>
        <v/>
      </c>
      <c r="EK81" t="str" cm="1">
        <f t="array" ref="EK81">IF(OR(EK$1="", $P81=""), "", IFERROR(_xlfn.TEXTJOIN(", ", TRUE, _xlfn._xlws.FILTER(_xlfn.TEXTSPLIT($P81, "#", ), ISNUMBER(SEARCH(EK$1, _xlfn.TEXTSPLIT($P81, "#", ))))), ""))</f>
        <v/>
      </c>
      <c r="EL81" t="str" cm="1">
        <f t="array" ref="EL81">IF(OR(EL$1="", $P81=""), "", IFERROR(_xlfn.TEXTJOIN(", ", TRUE, _xlfn._xlws.FILTER(_xlfn.TEXTSPLIT($P81, "#", ), ISNUMBER(SEARCH(EL$1, _xlfn.TEXTSPLIT($P81, "#", ))))), ""))</f>
        <v/>
      </c>
      <c r="EM81" t="str" cm="1">
        <f t="array" ref="EM81">IF(OR(EM$1="", $P81=""), "", IFERROR(_xlfn.TEXTJOIN(", ", TRUE, _xlfn._xlws.FILTER(_xlfn.TEXTSPLIT($P81, "#", ), ISNUMBER(SEARCH(EM$1, _xlfn.TEXTSPLIT($P81, "#", ))))), ""))</f>
        <v/>
      </c>
      <c r="EN81" t="str" cm="1">
        <f t="array" ref="EN81">IF(OR(EN$1="", $P81=""), "", IFERROR(_xlfn.TEXTJOIN(", ", TRUE, _xlfn._xlws.FILTER(_xlfn.TEXTSPLIT($P81, "#", ), ISNUMBER(SEARCH(EN$1, _xlfn.TEXTSPLIT($P81, "#", ))))), ""))</f>
        <v/>
      </c>
      <c r="EO81" t="str" cm="1">
        <f t="array" ref="EO81">IF(OR(EO$1="", $P81=""), "", IFERROR(_xlfn.TEXTJOIN(", ", TRUE, _xlfn._xlws.FILTER(_xlfn.TEXTSPLIT($P81, "#", ), ISNUMBER(SEARCH(EO$1, _xlfn.TEXTSPLIT($P81, "#", ))))), ""))</f>
        <v/>
      </c>
      <c r="EP81" t="str" cm="1">
        <f t="array" ref="EP81">IF(OR(EP$1="", $P81=""), "", IFERROR(_xlfn.TEXTJOIN(", ", TRUE, _xlfn._xlws.FILTER(_xlfn.TEXTSPLIT($P81, "#", ), ISNUMBER(SEARCH(EP$1, _xlfn.TEXTSPLIT($P81, "#", ))))), ""))</f>
        <v/>
      </c>
      <c r="EQ81" t="str" cm="1">
        <f t="array" ref="EQ81">IF(OR(EQ$1="", $P81=""), "", IFERROR(_xlfn.TEXTJOIN(", ", TRUE, _xlfn._xlws.FILTER(_xlfn.TEXTSPLIT($P81, "#", ), ISNUMBER(SEARCH(EQ$1, _xlfn.TEXTSPLIT($P81, "#", ))))), ""))</f>
        <v/>
      </c>
      <c r="ER81" t="str" cm="1">
        <f t="array" ref="ER81">IF(OR(ER$1="", $P81=""), "", IFERROR(_xlfn.TEXTJOIN(", ", TRUE, _xlfn._xlws.FILTER(_xlfn.TEXTSPLIT($P81, "#", ), ISNUMBER(SEARCH(ER$1, _xlfn.TEXTSPLIT($P81, "#", ))))), ""))</f>
        <v/>
      </c>
      <c r="ES81" t="str" cm="1">
        <f t="array" ref="ES81">IF(OR(ES$1="", $P81=""), "", IFERROR(_xlfn.TEXTJOIN(", ", TRUE, _xlfn._xlws.FILTER(_xlfn.TEXTSPLIT($P81, "#", ), ISNUMBER(SEARCH(ES$1, _xlfn.TEXTSPLIT($P81, "#", ))))), ""))</f>
        <v/>
      </c>
      <c r="ET81" t="str" cm="1">
        <f t="array" ref="ET81">IF(OR(ET$1="", $P81=""), "", IFERROR(_xlfn.TEXTJOIN(", ", TRUE, _xlfn._xlws.FILTER(_xlfn.TEXTSPLIT($P81, "#", ), ISNUMBER(SEARCH(ET$1, _xlfn.TEXTSPLIT($P81, "#", ))))), ""))</f>
        <v/>
      </c>
      <c r="EU81" t="str" cm="1">
        <f t="array" ref="EU81">IF(OR(EU$1="", $P81=""), "", IFERROR(_xlfn.TEXTJOIN(", ", TRUE, _xlfn._xlws.FILTER(_xlfn.TEXTSPLIT($P81, "#", ), ISNUMBER(SEARCH(EU$1, _xlfn.TEXTSPLIT($P81, "#", ))))), ""))</f>
        <v/>
      </c>
      <c r="EV81" t="str" cm="1">
        <f t="array" ref="EV81">IF(OR(EV$1="", $P81=""), "", IFERROR(_xlfn.TEXTJOIN(", ", TRUE, _xlfn._xlws.FILTER(_xlfn.TEXTSPLIT($P81, "#", ), ISNUMBER(SEARCH(EV$1, _xlfn.TEXTSPLIT($P81, "#", ))))), ""))</f>
        <v/>
      </c>
      <c r="EW81" t="str" cm="1">
        <f t="array" ref="EW81">IF(OR(EW$1="", $P81=""), "", IFERROR(_xlfn.TEXTJOIN(", ", TRUE, _xlfn._xlws.FILTER(_xlfn.TEXTSPLIT($P81, "#", ), ISNUMBER(SEARCH(EW$1, _xlfn.TEXTSPLIT($P81, "#", ))))), ""))</f>
        <v/>
      </c>
      <c r="EX81" t="str" cm="1">
        <f t="array" ref="EX81">IF(OR(EX$1="", $P81=""), "", IFERROR(_xlfn.TEXTJOIN(", ", TRUE, _xlfn._xlws.FILTER(_xlfn.TEXTSPLIT($P81, "#", ), ISNUMBER(SEARCH(EX$1, _xlfn.TEXTSPLIT($P81, "#", ))))), ""))</f>
        <v/>
      </c>
      <c r="EY81" t="str" cm="1">
        <f t="array" ref="EY81">IF(OR(EY$1="", $P81=""), "", IFERROR(_xlfn.TEXTJOIN(", ", TRUE, _xlfn._xlws.FILTER(_xlfn.TEXTSPLIT($P81, "#", ), ISNUMBER(SEARCH(EY$1, _xlfn.TEXTSPLIT($P81, "#", ))))), ""))</f>
        <v/>
      </c>
      <c r="EZ81" t="str" cm="1">
        <f t="array" ref="EZ81">IF(OR(EZ$1="", $P81=""), "", IFERROR(_xlfn.TEXTJOIN(", ", TRUE, _xlfn._xlws.FILTER(_xlfn.TEXTSPLIT($P81, "#", ), ISNUMBER(SEARCH(EZ$1, _xlfn.TEXTSPLIT($P81, "#", ))))), ""))</f>
        <v/>
      </c>
      <c r="FA81" t="str" cm="1">
        <f t="array" ref="FA81">IF(OR(FA$1="", $P81=""), "", IFERROR(_xlfn.TEXTJOIN(", ", TRUE, _xlfn._xlws.FILTER(_xlfn.TEXTSPLIT($P81, "#", ), ISNUMBER(SEARCH(FA$1, _xlfn.TEXTSPLIT($P81, "#", ))))), ""))</f>
        <v/>
      </c>
      <c r="FB81" t="str" cm="1">
        <f t="array" ref="FB81">IF(OR(FB$1="", $P81=""), "", IFERROR(_xlfn.TEXTJOIN(", ", TRUE, _xlfn._xlws.FILTER(_xlfn.TEXTSPLIT($P81, "#", ), ISNUMBER(SEARCH(FB$1, _xlfn.TEXTSPLIT($P81, "#", ))))), ""))</f>
        <v/>
      </c>
      <c r="FC81" t="str" cm="1">
        <f t="array" ref="FC81">IF(OR(FC$1="", $P81=""), "", IFERROR(_xlfn.TEXTJOIN(", ", TRUE, _xlfn._xlws.FILTER(_xlfn.TEXTSPLIT($P81, "#", ), ISNUMBER(SEARCH(FC$1, _xlfn.TEXTSPLIT($P81, "#", ))))), ""))</f>
        <v/>
      </c>
      <c r="FD81" t="str" cm="1">
        <f t="array" ref="FD81">IF(OR(FD$1="", $P81=""), "", IFERROR(_xlfn.TEXTJOIN(", ", TRUE, _xlfn._xlws.FILTER(_xlfn.TEXTSPLIT($P81, "#", ), ISNUMBER(SEARCH(FD$1, _xlfn.TEXTSPLIT($P81, "#", ))))), ""))</f>
        <v/>
      </c>
      <c r="FE81" t="str" cm="1">
        <f t="array" ref="FE81">IF(OR(FE$1="", $P81=""), "", IFERROR(_xlfn.TEXTJOIN(", ", TRUE, _xlfn._xlws.FILTER(_xlfn.TEXTSPLIT($P81, "#", ), ISNUMBER(SEARCH(FE$1, _xlfn.TEXTSPLIT($P81, "#", ))))), ""))</f>
        <v/>
      </c>
      <c r="FF81" t="str" cm="1">
        <f t="array" ref="FF81">IF(OR(FF$1="", $P81=""), "", IFERROR(_xlfn.TEXTJOIN(", ", TRUE, _xlfn._xlws.FILTER(_xlfn.TEXTSPLIT($P81, "#", ), ISNUMBER(SEARCH(FF$1, _xlfn.TEXTSPLIT($P81, "#", ))))), ""))</f>
        <v/>
      </c>
      <c r="FG81" t="str" cm="1">
        <f t="array" ref="FG81">IF(OR(FG$1="", $P81=""), "", IFERROR(_xlfn.TEXTJOIN(", ", TRUE, _xlfn._xlws.FILTER(_xlfn.TEXTSPLIT($P81, "#", ), ISNUMBER(SEARCH(FG$1, _xlfn.TEXTSPLIT($P81, "#", ))))), ""))</f>
        <v/>
      </c>
      <c r="FH81" t="str" cm="1">
        <f t="array" ref="FH81">IF(OR(FH$1="", $P81=""), "", IFERROR(_xlfn.TEXTJOIN(", ", TRUE, _xlfn._xlws.FILTER(_xlfn.TEXTSPLIT($P81, "#", ), ISNUMBER(SEARCH(FH$1, _xlfn.TEXTSPLIT($P81, "#", ))))), ""))</f>
        <v/>
      </c>
      <c r="FI81" t="str" cm="1">
        <f t="array" ref="FI81">IF(OR(FI$1="", $P81=""), "", IFERROR(_xlfn.TEXTJOIN(", ", TRUE, _xlfn._xlws.FILTER(_xlfn.TEXTSPLIT($P81, "#", ), ISNUMBER(SEARCH(FI$1, _xlfn.TEXTSPLIT($P81, "#", ))))), ""))</f>
        <v/>
      </c>
      <c r="FJ81" t="str" cm="1">
        <f t="array" ref="FJ81">IF(OR(FJ$1="", $P81=""), "", IFERROR(_xlfn.TEXTJOIN(", ", TRUE, _xlfn._xlws.FILTER(_xlfn.TEXTSPLIT($P81, "#", ), ISNUMBER(SEARCH(FJ$1, _xlfn.TEXTSPLIT($P81, "#", ))))), ""))</f>
        <v/>
      </c>
      <c r="FK81" t="str" cm="1">
        <f t="array" ref="FK81">IF(OR(FK$1="", $P81=""), "", IFERROR(_xlfn.TEXTJOIN(", ", TRUE, _xlfn._xlws.FILTER(_xlfn.TEXTSPLIT($P81, "#", ), ISNUMBER(SEARCH(FK$1, _xlfn.TEXTSPLIT($P81, "#", ))))), ""))</f>
        <v/>
      </c>
      <c r="FL81" t="str" cm="1">
        <f t="array" ref="FL81">IF(OR(FL$1="", $P81=""), "", IFERROR(_xlfn.TEXTJOIN(", ", TRUE, _xlfn._xlws.FILTER(_xlfn.TEXTSPLIT($P81, "#", ), ISNUMBER(SEARCH(FL$1, _xlfn.TEXTSPLIT($P81, "#", ))))), ""))</f>
        <v/>
      </c>
      <c r="FM81" t="str" cm="1">
        <f t="array" ref="FM81">IF(OR(FM$1="", $P81=""), "", IFERROR(_xlfn.TEXTJOIN(", ", TRUE, _xlfn._xlws.FILTER(_xlfn.TEXTSPLIT($P81, "#", ), ISNUMBER(SEARCH(FM$1, _xlfn.TEXTSPLIT($P81, "#", ))))), ""))</f>
        <v/>
      </c>
      <c r="FN81" t="str" cm="1">
        <f t="array" ref="FN81">IF(OR(FN$1="", $P81=""), "", IFERROR(_xlfn.TEXTJOIN(", ", TRUE, _xlfn._xlws.FILTER(_xlfn.TEXTSPLIT($P81, "#", ), ISNUMBER(SEARCH(FN$1, _xlfn.TEXTSPLIT($P81, "#", ))))), ""))</f>
        <v/>
      </c>
      <c r="FO81" t="str" cm="1">
        <f t="array" ref="FO81">IF(OR(FO$1="", $P81=""), "", IFERROR(_xlfn.TEXTJOIN(", ", TRUE, _xlfn._xlws.FILTER(_xlfn.TEXTSPLIT($P81, "#", ), ISNUMBER(SEARCH(FO$1, _xlfn.TEXTSPLIT($P81, "#", ))))), ""))</f>
        <v/>
      </c>
      <c r="FP81" t="str" cm="1">
        <f t="array" ref="FP81">IF(OR(FP$1="", $P81=""), "", IFERROR(_xlfn.TEXTJOIN(", ", TRUE, _xlfn._xlws.FILTER(_xlfn.TEXTSPLIT($P81, "#", ), ISNUMBER(SEARCH(FP$1, _xlfn.TEXTSPLIT($P81, "#", ))))), ""))</f>
        <v/>
      </c>
      <c r="FQ81" t="str" cm="1">
        <f t="array" ref="FQ81">IF(OR(FQ$1="", $P81=""), "", IFERROR(_xlfn.TEXTJOIN(", ", TRUE, _xlfn._xlws.FILTER(_xlfn.TEXTSPLIT($P81, "#", ), ISNUMBER(SEARCH(FQ$1, _xlfn.TEXTSPLIT($P81, "#", ))))), ""))</f>
        <v/>
      </c>
      <c r="FR81" t="str" cm="1">
        <f t="array" ref="FR81">IF(OR(FR$1="", $P81=""), "", IFERROR(_xlfn.TEXTJOIN(", ", TRUE, _xlfn._xlws.FILTER(_xlfn.TEXTSPLIT($P81, "#", ), ISNUMBER(SEARCH(FR$1, _xlfn.TEXTSPLIT($P81, "#", ))))), ""))</f>
        <v/>
      </c>
      <c r="FS81" t="str" cm="1">
        <f t="array" ref="FS81">IF(OR(FS$1="", $P81=""), "", IFERROR(_xlfn.TEXTJOIN(", ", TRUE, _xlfn._xlws.FILTER(_xlfn.TEXTSPLIT($P81, "#", ), ISNUMBER(SEARCH(FS$1, _xlfn.TEXTSPLIT($P81, "#", ))))), ""))</f>
        <v/>
      </c>
      <c r="FT81" t="str" cm="1">
        <f t="array" ref="FT81">IF(OR(FT$1="", $P81=""), "", IFERROR(_xlfn.TEXTJOIN(", ", TRUE, _xlfn._xlws.FILTER(_xlfn.TEXTSPLIT($P81, "#", ), ISNUMBER(SEARCH(FT$1, _xlfn.TEXTSPLIT($P81, "#", ))))), ""))</f>
        <v/>
      </c>
      <c r="FU81" t="str" cm="1">
        <f t="array" ref="FU81">IF(OR(FU$1="", $P81=""), "", IFERROR(_xlfn.TEXTJOIN(", ", TRUE, _xlfn._xlws.FILTER(_xlfn.TEXTSPLIT($P81, "#", ), ISNUMBER(SEARCH(FU$1, _xlfn.TEXTSPLIT($P81, "#", ))))), ""))</f>
        <v/>
      </c>
      <c r="FV81" t="str" cm="1">
        <f t="array" ref="FV81">IF(OR(FV$1="", $P81=""), "", IFERROR(_xlfn.TEXTJOIN(", ", TRUE, _xlfn._xlws.FILTER(_xlfn.TEXTSPLIT($P81, "#", ), ISNUMBER(SEARCH(FV$1, _xlfn.TEXTSPLIT($P81, "#", ))))), ""))</f>
        <v/>
      </c>
      <c r="FW81" t="str" cm="1">
        <f t="array" ref="FW81">IF(OR(FW$1="", $P81=""), "", IFERROR(_xlfn.TEXTJOIN(", ", TRUE, _xlfn._xlws.FILTER(_xlfn.TEXTSPLIT($P81, "#", ), ISNUMBER(SEARCH(FW$1, _xlfn.TEXTSPLIT($P81, "#", ))))), ""))</f>
        <v/>
      </c>
      <c r="FX81" t="str" cm="1">
        <f t="array" ref="FX81">IF(OR(FX$1="", $P81=""), "", IFERROR(_xlfn.TEXTJOIN(", ", TRUE, _xlfn._xlws.FILTER(_xlfn.TEXTSPLIT($P81, "#", ), ISNUMBER(SEARCH(FX$1, _xlfn.TEXTSPLIT($P81, "#", ))))), ""))</f>
        <v/>
      </c>
      <c r="FY81" t="str" cm="1">
        <f t="array" ref="FY81">IF(OR(FY$1="", $P81=""), "", IFERROR(_xlfn.TEXTJOIN(", ", TRUE, _xlfn._xlws.FILTER(_xlfn.TEXTSPLIT($P81, "#", ), ISNUMBER(SEARCH(FY$1, _xlfn.TEXTSPLIT($P81, "#", ))))), ""))</f>
        <v/>
      </c>
      <c r="FZ81" t="str" cm="1">
        <f t="array" ref="FZ81">IF(OR(FZ$1="", $P81=""), "", IFERROR(_xlfn.TEXTJOIN(", ", TRUE, _xlfn._xlws.FILTER(_xlfn.TEXTSPLIT($P81, "#", ), ISNUMBER(SEARCH(FZ$1, _xlfn.TEXTSPLIT($P81, "#", ))))), ""))</f>
        <v/>
      </c>
      <c r="GA81" t="str" cm="1">
        <f t="array" ref="GA81">IF(OR(GA$1="", $P81=""), "", IFERROR(_xlfn.TEXTJOIN(", ", TRUE, _xlfn._xlws.FILTER(_xlfn.TEXTSPLIT($P81, "#", ), ISNUMBER(SEARCH(GA$1, _xlfn.TEXTSPLIT($P81, "#", ))))), ""))</f>
        <v/>
      </c>
      <c r="GB81" t="str" cm="1">
        <f t="array" ref="GB81">IF(OR(GB$1="", $P81=""), "", IFERROR(_xlfn.TEXTJOIN(", ", TRUE, _xlfn._xlws.FILTER(_xlfn.TEXTSPLIT($P81, "#", ), ISNUMBER(SEARCH(GB$1, _xlfn.TEXTSPLIT($P81, "#", ))))), ""))</f>
        <v/>
      </c>
      <c r="GC81" t="str" cm="1">
        <f t="array" ref="GC81">IF(OR(GC$1="", $P81=""), "", IFERROR(_xlfn.TEXTJOIN(", ", TRUE, _xlfn._xlws.FILTER(_xlfn.TEXTSPLIT($P81, "#", ), ISNUMBER(SEARCH(GC$1, _xlfn.TEXTSPLIT($P81, "#", ))))), ""))</f>
        <v/>
      </c>
      <c r="GD81" t="str" cm="1">
        <f t="array" ref="GD81">IF(OR(GD$1="", $P81=""), "", IFERROR(_xlfn.TEXTJOIN(", ", TRUE, _xlfn._xlws.FILTER(_xlfn.TEXTSPLIT($P81, "#", ), ISNUMBER(SEARCH(GD$1, _xlfn.TEXTSPLIT($P81, "#", ))))), ""))</f>
        <v/>
      </c>
      <c r="GE81" t="str" cm="1">
        <f t="array" ref="GE81">IF(OR(GE$1="", $P81=""), "", IFERROR(_xlfn.TEXTJOIN(", ", TRUE, _xlfn._xlws.FILTER(_xlfn.TEXTSPLIT($P81, "#", ), ISNUMBER(SEARCH(GE$1, _xlfn.TEXTSPLIT($P81, "#", ))))), ""))</f>
        <v/>
      </c>
      <c r="GF81" t="str" cm="1">
        <f t="array" ref="GF81">IF(OR(GF$1="", $P81=""), "", IFERROR(_xlfn.TEXTJOIN(", ", TRUE, _xlfn._xlws.FILTER(_xlfn.TEXTSPLIT($P81, "#", ), ISNUMBER(SEARCH(GF$1, _xlfn.TEXTSPLIT($P81, "#", ))))), ""))</f>
        <v/>
      </c>
      <c r="GG81" t="str" cm="1">
        <f t="array" ref="GG81">IF(OR(GG$1="", $P81=""), "", IFERROR(_xlfn.TEXTJOIN(", ", TRUE, _xlfn._xlws.FILTER(_xlfn.TEXTSPLIT($P81, "#", ), ISNUMBER(SEARCH(GG$1, _xlfn.TEXTSPLIT($P81, "#", ))))), ""))</f>
        <v/>
      </c>
      <c r="GH81" t="str" cm="1">
        <f t="array" ref="GH81">IF(OR(GH$1="", $P81=""), "", IFERROR(_xlfn.TEXTJOIN(", ", TRUE, _xlfn._xlws.FILTER(_xlfn.TEXTSPLIT($P81, "#", ), ISNUMBER(SEARCH(GH$1, _xlfn.TEXTSPLIT($P81, "#", ))))), ""))</f>
        <v/>
      </c>
      <c r="GI81" t="str" cm="1">
        <f t="array" ref="GI81">IF(OR(GI$1="", $P81=""), "", IFERROR(_xlfn.TEXTJOIN(", ", TRUE, _xlfn._xlws.FILTER(_xlfn.TEXTSPLIT($P81, "#", ), ISNUMBER(SEARCH(GI$1, _xlfn.TEXTSPLIT($P81, "#", ))))), ""))</f>
        <v/>
      </c>
      <c r="GJ81" t="str" cm="1">
        <f t="array" ref="GJ81">IF(OR(GJ$1="", $P81=""), "", IFERROR(_xlfn.TEXTJOIN(", ", TRUE, _xlfn._xlws.FILTER(_xlfn.TEXTSPLIT($P81, "#", ), ISNUMBER(SEARCH(GJ$1, _xlfn.TEXTSPLIT($P81, "#", ))))), ""))</f>
        <v/>
      </c>
      <c r="GK81" t="str" cm="1">
        <f t="array" ref="GK81">IF(OR(GK$1="", $P81=""), "", IFERROR(_xlfn.TEXTJOIN(", ", TRUE, _xlfn._xlws.FILTER(_xlfn.TEXTSPLIT($P81, "#", ), ISNUMBER(SEARCH(GK$1, _xlfn.TEXTSPLIT($P81, "#", ))))), ""))</f>
        <v/>
      </c>
      <c r="GL81" t="str" cm="1">
        <f t="array" ref="GL81">IF(OR(GL$1="", $P81=""), "", IFERROR(_xlfn.TEXTJOIN(", ", TRUE, _xlfn._xlws.FILTER(_xlfn.TEXTSPLIT($P81, "#", ), ISNUMBER(SEARCH(GL$1, _xlfn.TEXTSPLIT($P81, "#", ))))), ""))</f>
        <v/>
      </c>
      <c r="GM81" t="str" cm="1">
        <f t="array" ref="GM81">IF(OR(GM$1="", $P81=""), "", IFERROR(_xlfn.TEXTJOIN(", ", TRUE, _xlfn._xlws.FILTER(_xlfn.TEXTSPLIT($P81, "#", ), ISNUMBER(SEARCH(GM$1, _xlfn.TEXTSPLIT($P81, "#", ))))), ""))</f>
        <v/>
      </c>
      <c r="GN81" t="str" cm="1">
        <f t="array" ref="GN81">IF(OR(GN$1="", $P81=""), "", IFERROR(_xlfn.TEXTJOIN(", ", TRUE, _xlfn._xlws.FILTER(_xlfn.TEXTSPLIT($P81, "#", ), ISNUMBER(SEARCH(GN$1, _xlfn.TEXTSPLIT($P81, "#", ))))), ""))</f>
        <v/>
      </c>
    </row>
    <row r="82" spans="1:196">
      <c r="A82" t="str">
        <v>2025-11-12 08:26:20</v>
      </c>
      <c r="B82" t="str">
        <v>수납완료</v>
      </c>
      <c r="C82" t="str">
        <v>7538</v>
      </c>
      <c r="D82" t="str">
        <v>이성범</v>
      </c>
      <c r="E82" t="str">
        <v>40/男</v>
      </c>
      <c r="F82" t="str">
        <v>건강보험</v>
      </c>
      <c r="G82" t="str">
        <v>구환</v>
      </c>
      <c r="H82" t="str">
        <v>O.K</v>
      </c>
      <c r="I82" t="str">
        <v>8분</v>
      </c>
      <c r="J82" t="str">
        <v>08 : 35</v>
      </c>
      <c r="K82" t="str">
        <v>09 : 49</v>
      </c>
      <c r="L82" t="str">
        <v>08 : 30</v>
      </c>
      <c r="M82" t="str">
        <v>진송이</v>
      </c>
      <c r="N82" t="str">
        <v>이담비</v>
      </c>
      <c r="O82" t="str">
        <v>5번</v>
      </c>
      <c r="P82" t="str">
        <v>#24,25 지르코니아 Cr. 프렙, 인상채득, #26,37 Tescera 인레이 프렙, 인상채득</v>
      </c>
      <c r="Q82" t="str">
        <v>진송이</v>
      </c>
      <c r="R82" t="str">
        <v>진송이</v>
      </c>
      <c r="S82" t="str">
        <v>염도윤</v>
      </c>
      <c r="T82" t="str">
        <v>1,644,240</v>
      </c>
      <c r="U82" t="str">
        <v>31,040</v>
      </c>
      <c r="V82" t="str">
        <v>13,200</v>
      </c>
      <c r="W82" t="str">
        <v>1,600,000</v>
      </c>
      <c r="X82" t="str">
        <v>0</v>
      </c>
      <c r="Y82" t="str">
        <v>0</v>
      </c>
      <c r="Z82" t="str">
        <v>1,613,200</v>
      </c>
      <c r="AA82" t="str">
        <v>0</v>
      </c>
      <c r="AB82" t="str">
        <v>0</v>
      </c>
      <c r="AC82" t="str">
        <v>0</v>
      </c>
      <c r="AD82" t="str">
        <v>0</v>
      </c>
      <c r="AE82" t="str">
        <v>0</v>
      </c>
      <c r="AF82" t="str">
        <v>0</v>
      </c>
      <c r="AG82" t="str">
        <v/>
      </c>
      <c r="AH82" t="str">
        <v>2025-10-18</v>
      </c>
      <c r="AI82" t="str">
        <v>직장, 집 근처</v>
      </c>
      <c r="AJ82" t="str">
        <v/>
      </c>
      <c r="AK82" t="str">
        <v/>
      </c>
      <c r="AL82" t="str">
        <v/>
      </c>
      <c r="AM82" t="str">
        <v>기본리콜</v>
      </c>
      <c r="AN82" t="str">
        <v/>
      </c>
      <c r="AO82" t="str">
        <v>2층</v>
      </c>
      <c r="AP82" s="35">
        <v>0.3576388888888889</v>
      </c>
      <c r="AQ82" s="35">
        <v>0.40902777777777777</v>
      </c>
      <c r="AR82" s="35">
        <v>5.1388888888888873E-2</v>
      </c>
      <c r="BA82" t="str" cm="1">
        <f t="array" ref="BA82">IF(OR(BA$1="", $P82=""), "", IFERROR(_xlfn.TEXTJOIN(", ", TRUE, _xlfn._xlws.FILTER(_xlfn.TEXTSPLIT($P82, "#", ), ISNUMBER(SEARCH(BA$1, _xlfn.TEXTSPLIT($P82, "#", ))))), ""))</f>
        <v/>
      </c>
      <c r="BB82" t="str" cm="1">
        <f t="array" ref="BB82">IF(OR(BB$1="", $P82=""), "", IFERROR(_xlfn.TEXTJOIN(", ", TRUE, _xlfn._xlws.FILTER(_xlfn.TEXTSPLIT($P82, "#", ), ISNUMBER(SEARCH(BB$1, _xlfn.TEXTSPLIT($P82, "#", ))))), ""))</f>
        <v/>
      </c>
      <c r="BC82" t="str" cm="1">
        <f t="array" ref="BC82">IF(OR(BC$1="", $P82=""), "", IFERROR(_xlfn.TEXTJOIN(", ", TRUE, _xlfn._xlws.FILTER(_xlfn.TEXTSPLIT($P82, "#", ), ISNUMBER(SEARCH(BC$1, _xlfn.TEXTSPLIT($P82, "#", ))))), ""))</f>
        <v/>
      </c>
      <c r="BD82" t="str" cm="1">
        <f t="array" ref="BD82">IF(OR(BD$1="", $P82=""), "", IFERROR(_xlfn.TEXTJOIN(", ", TRUE, _xlfn._xlws.FILTER(_xlfn.TEXTSPLIT($P82, "#", ), ISNUMBER(SEARCH(BD$1, _xlfn.TEXTSPLIT($P82, "#", ))))), ""))</f>
        <v>26,37 Tescera 인레이 프렙, 인상채득</v>
      </c>
      <c r="BE82" t="str" cm="1">
        <f t="array" ref="BE82">IF(OR(BE$1="", $P82=""), "", IFERROR(_xlfn.TEXTJOIN(", ", TRUE, _xlfn._xlws.FILTER(_xlfn.TEXTSPLIT($P82, "#", ), ISNUMBER(SEARCH(BE$1, _xlfn.TEXTSPLIT($P82, "#", ))))), ""))</f>
        <v/>
      </c>
      <c r="BF82" t="str" cm="1">
        <f t="array" ref="BF82">IF(OR(BF$1="", $P82=""), "", IFERROR(_xlfn.TEXTJOIN(", ", TRUE, _xlfn._xlws.FILTER(_xlfn.TEXTSPLIT($P82, "#", ), ISNUMBER(SEARCH(BF$1, _xlfn.TEXTSPLIT($P82, "#", ))))), ""))</f>
        <v/>
      </c>
      <c r="BG82" t="str" cm="1">
        <f t="array" ref="BG82">IF(OR(BG$1="", $P82=""), "", IFERROR(_xlfn.TEXTJOIN(", ", TRUE, _xlfn._xlws.FILTER(_xlfn.TEXTSPLIT($P82, "#", ), ISNUMBER(SEARCH(BG$1, _xlfn.TEXTSPLIT($P82, "#", ))))), ""))</f>
        <v/>
      </c>
      <c r="BH82" t="str" cm="1">
        <f t="array" ref="BH82">IF(OR(BH$1="", $P82=""), "", IFERROR(_xlfn.TEXTJOIN(", ", TRUE, _xlfn._xlws.FILTER(_xlfn.TEXTSPLIT($P82, "#", ), ISNUMBER(SEARCH(BH$1, _xlfn.TEXTSPLIT($P82, "#", ))))), ""))</f>
        <v/>
      </c>
      <c r="BI82" t="str" cm="1">
        <f t="array" ref="BI82">IF(OR(BI$1="", $P82=""), "", IFERROR(_xlfn.TEXTJOIN(", ", TRUE, _xlfn._xlws.FILTER(_xlfn.TEXTSPLIT($P82, "#", ), ISNUMBER(SEARCH(BI$1, _xlfn.TEXTSPLIT($P82, "#", ))))), ""))</f>
        <v/>
      </c>
      <c r="BJ82" t="str" cm="1">
        <f t="array" ref="BJ82">IF(OR(BJ$1="", $P82=""), "", IFERROR(_xlfn.TEXTJOIN(", ", TRUE, _xlfn._xlws.FILTER(_xlfn.TEXTSPLIT($P82, "#", ), ISNUMBER(SEARCH(BJ$1, _xlfn.TEXTSPLIT($P82, "#", ))))), ""))</f>
        <v/>
      </c>
      <c r="BK82" t="str" cm="1">
        <f t="array" ref="BK82">IF(OR(BK$1="", $P82=""), "", IFERROR(_xlfn.TEXTJOIN(", ", TRUE, _xlfn._xlws.FILTER(_xlfn.TEXTSPLIT($P82, "#", ), ISNUMBER(SEARCH(BK$1, _xlfn.TEXTSPLIT($P82, "#", ))))), ""))</f>
        <v/>
      </c>
      <c r="BL82" t="str" cm="1">
        <f t="array" ref="BL82">IF(OR(BL$1="", $P82=""), "", IFERROR(_xlfn.TEXTJOIN(", ", TRUE, _xlfn._xlws.FILTER(_xlfn.TEXTSPLIT($P82, "#", ), ISNUMBER(SEARCH(BL$1, _xlfn.TEXTSPLIT($P82, "#", ))))), ""))</f>
        <v/>
      </c>
      <c r="BM82" t="str" cm="1">
        <f t="array" ref="BM82">IF(OR(BM$1="", $P82=""), "", IFERROR(_xlfn.TEXTJOIN(", ", TRUE, _xlfn._xlws.FILTER(_xlfn.TEXTSPLIT($P82, "#", ), ISNUMBER(SEARCH(BM$1, _xlfn.TEXTSPLIT($P82, "#", ))))), ""))</f>
        <v/>
      </c>
      <c r="BN82" t="str" cm="1">
        <f t="array" ref="BN82">IF(OR(BN$1="", $P82=""), "", IFERROR(_xlfn.TEXTJOIN(", ", TRUE, _xlfn._xlws.FILTER(_xlfn.TEXTSPLIT($P82, "#", ), ISNUMBER(SEARCH(BN$1, _xlfn.TEXTSPLIT($P82, "#", ))))), ""))</f>
        <v/>
      </c>
      <c r="BO82" t="str" cm="1">
        <f t="array" ref="BO82">IF(OR(BO$1="", $P82=""), "", IFERROR(_xlfn.TEXTJOIN(", ", TRUE, _xlfn._xlws.FILTER(_xlfn.TEXTSPLIT($P82, "#", ), ISNUMBER(SEARCH(BO$1, _xlfn.TEXTSPLIT($P82, "#", ))))), ""))</f>
        <v/>
      </c>
      <c r="BP82" t="str" cm="1">
        <f t="array" ref="BP82">IF(OR(BP$1="", $P82=""), "", IFERROR(_xlfn.TEXTJOIN(", ", TRUE, _xlfn._xlws.FILTER(_xlfn.TEXTSPLIT($P82, "#", ), ISNUMBER(SEARCH(BP$1, _xlfn.TEXTSPLIT($P82, "#", ))))), ""))</f>
        <v/>
      </c>
      <c r="BQ82" t="str" cm="1">
        <f t="array" ref="BQ82">IF(OR(BQ$1="", $P82=""), "", IFERROR(_xlfn.TEXTJOIN(", ", TRUE, _xlfn._xlws.FILTER(_xlfn.TEXTSPLIT($P82, "#", ), ISNUMBER(SEARCH(BQ$1, _xlfn.TEXTSPLIT($P82, "#", ))))), ""))</f>
        <v/>
      </c>
      <c r="BR82" t="str" cm="1">
        <f t="array" ref="BR82">IF(OR(BR$1="", $P82=""), "", IFERROR(_xlfn.TEXTJOIN(", ", TRUE, _xlfn._xlws.FILTER(_xlfn.TEXTSPLIT($P82, "#", ), ISNUMBER(SEARCH(BR$1, _xlfn.TEXTSPLIT($P82, "#", ))))), ""))</f>
        <v/>
      </c>
      <c r="BS82" t="str" cm="1">
        <f t="array" ref="BS82">IF(OR(BS$1="", $P82=""), "", IFERROR(_xlfn.TEXTJOIN(", ", TRUE, _xlfn._xlws.FILTER(_xlfn.TEXTSPLIT($P82, "#", ), ISNUMBER(SEARCH(BS$1, _xlfn.TEXTSPLIT($P82, "#", ))))), ""))</f>
        <v/>
      </c>
      <c r="BT82" t="str" cm="1">
        <f t="array" ref="BT82">IF(OR(BT$1="", $P82=""), "", IFERROR(_xlfn.TEXTJOIN(", ", TRUE, _xlfn._xlws.FILTER(_xlfn.TEXTSPLIT($P82, "#", ), ISNUMBER(SEARCH(BT$1, _xlfn.TEXTSPLIT($P82, "#", ))))), ""))</f>
        <v/>
      </c>
      <c r="BU82" t="str" cm="1">
        <f t="array" ref="BU82">IF(OR(BU$1="", $P82=""), "", IFERROR(_xlfn.TEXTJOIN(", ", TRUE, _xlfn._xlws.FILTER(_xlfn.TEXTSPLIT($P82, "#", ), ISNUMBER(SEARCH(BU$1, _xlfn.TEXTSPLIT($P82, "#", ))))), ""))</f>
        <v/>
      </c>
      <c r="BV82" t="str" cm="1">
        <f t="array" ref="BV82">IF(OR(BV$1="", $P82=""), "", IFERROR(_xlfn.TEXTJOIN(", ", TRUE, _xlfn._xlws.FILTER(_xlfn.TEXTSPLIT($P82, "#", ), ISNUMBER(SEARCH(BV$1, _xlfn.TEXTSPLIT($P82, "#", ))))), ""))</f>
        <v/>
      </c>
      <c r="BW82" t="str" cm="1">
        <f t="array" ref="BW82">IF(OR(BW$1="", $P82=""), "", IFERROR(_xlfn.TEXTJOIN(", ", TRUE, _xlfn._xlws.FILTER(_xlfn.TEXTSPLIT($P82, "#", ), ISNUMBER(SEARCH(BW$1, _xlfn.TEXTSPLIT($P82, "#", ))))), ""))</f>
        <v/>
      </c>
      <c r="BX82" t="str" cm="1">
        <f t="array" ref="BX82">IF(OR(BX$1="", $P82=""), "", IFERROR(_xlfn.TEXTJOIN(", ", TRUE, _xlfn._xlws.FILTER(_xlfn.TEXTSPLIT($P82, "#", ), ISNUMBER(SEARCH(BX$1, _xlfn.TEXTSPLIT($P82, "#", ))))), ""))</f>
        <v/>
      </c>
      <c r="BY82" t="str" cm="1">
        <f t="array" ref="BY82">IF(OR(BY$1="", $P82=""), "", IFERROR(_xlfn.TEXTJOIN(", ", TRUE, _xlfn._xlws.FILTER(_xlfn.TEXTSPLIT($P82, "#", ), ISNUMBER(SEARCH(BY$1, _xlfn.TEXTSPLIT($P82, "#", ))))), ""))</f>
        <v/>
      </c>
      <c r="BZ82" t="str" cm="1">
        <f t="array" ref="BZ82">IF(OR(BZ$1="", $P82=""), "", IFERROR(_xlfn.TEXTJOIN(", ", TRUE, _xlfn._xlws.FILTER(_xlfn.TEXTSPLIT($P82, "#", ), ISNUMBER(SEARCH(BZ$1, _xlfn.TEXTSPLIT($P82, "#", ))))), ""))</f>
        <v/>
      </c>
      <c r="CA82" t="str" cm="1">
        <f t="array" ref="CA82">IF(OR(CA$1="", $P82=""), "", IFERROR(_xlfn.TEXTJOIN(", ", TRUE, _xlfn._xlws.FILTER(_xlfn.TEXTSPLIT($P82, "#", ), ISNUMBER(SEARCH(CA$1, _xlfn.TEXTSPLIT($P82, "#", ))))), ""))</f>
        <v/>
      </c>
      <c r="CB82" t="str" cm="1">
        <f t="array" ref="CB82">IF(OR(CB$1="", $P82=""), "", IFERROR(_xlfn.TEXTJOIN(", ", TRUE, _xlfn._xlws.FILTER(_xlfn.TEXTSPLIT($P82, "#", ), ISNUMBER(SEARCH(CB$1, _xlfn.TEXTSPLIT($P82, "#", ))))), ""))</f>
        <v/>
      </c>
      <c r="CC82" t="str" cm="1">
        <f t="array" ref="CC82">IF(OR(CC$1="", $P82=""), "", IFERROR(_xlfn.TEXTJOIN(", ", TRUE, _xlfn._xlws.FILTER(_xlfn.TEXTSPLIT($P82, "#", ), ISNUMBER(SEARCH(CC$1, _xlfn.TEXTSPLIT($P82, "#", ))))), ""))</f>
        <v/>
      </c>
      <c r="CD82" t="str" cm="1">
        <f t="array" ref="CD82">IF(OR(CD$1="", $P82=""), "", IFERROR(_xlfn.TEXTJOIN(", ", TRUE, _xlfn._xlws.FILTER(_xlfn.TEXTSPLIT($P82, "#", ), ISNUMBER(SEARCH(CD$1, _xlfn.TEXTSPLIT($P82, "#", ))))), ""))</f>
        <v/>
      </c>
      <c r="CE82" t="str" cm="1">
        <f t="array" ref="CE82">IF(OR(CE$1="", $P82=""), "", IFERROR(_xlfn.TEXTJOIN(", ", TRUE, _xlfn._xlws.FILTER(_xlfn.TEXTSPLIT($P82, "#", ), ISNUMBER(SEARCH(CE$1, _xlfn.TEXTSPLIT($P82, "#", ))))), ""))</f>
        <v/>
      </c>
      <c r="CF82" t="str" cm="1">
        <f t="array" ref="CF82">IF(OR(CF$1="", $P82=""), "", IFERROR(_xlfn.TEXTJOIN(", ", TRUE, _xlfn._xlws.FILTER(_xlfn.TEXTSPLIT($P82, "#", ), ISNUMBER(SEARCH(CF$1, _xlfn.TEXTSPLIT($P82, "#", ))))), ""))</f>
        <v/>
      </c>
      <c r="CG82" t="str" cm="1">
        <f t="array" ref="CG82">IF(OR(CG$1="", $P82=""), "", IFERROR(_xlfn.TEXTJOIN(", ", TRUE, _xlfn._xlws.FILTER(_xlfn.TEXTSPLIT($P82, "#", ), ISNUMBER(SEARCH(CG$1, _xlfn.TEXTSPLIT($P82, "#", ))))), ""))</f>
        <v/>
      </c>
      <c r="CH82" t="str" cm="1">
        <f t="array" ref="CH82">IF(OR(CH$1="", $P82=""), "", IFERROR(_xlfn.TEXTJOIN(", ", TRUE, _xlfn._xlws.FILTER(_xlfn.TEXTSPLIT($P82, "#", ), ISNUMBER(SEARCH(CH$1, _xlfn.TEXTSPLIT($P82, "#", ))))), ""))</f>
        <v/>
      </c>
      <c r="CI82" t="str" cm="1">
        <f t="array" ref="CI82">IF(OR(CI$1="", $P82=""), "", IFERROR(_xlfn.TEXTJOIN(", ", TRUE, _xlfn._xlws.FILTER(_xlfn.TEXTSPLIT($P82, "#", ), ISNUMBER(SEARCH(CI$1, _xlfn.TEXTSPLIT($P82, "#", ))))), ""))</f>
        <v/>
      </c>
      <c r="CJ82" t="str" cm="1">
        <f t="array" ref="CJ82">IF(OR(CJ$1="", $P82=""), "", IFERROR(_xlfn.TEXTJOIN(", ", TRUE, _xlfn._xlws.FILTER(_xlfn.TEXTSPLIT($P82, "#", ), ISNUMBER(SEARCH(CJ$1, _xlfn.TEXTSPLIT($P82, "#", ))))), ""))</f>
        <v/>
      </c>
      <c r="CK82" t="str" cm="1">
        <f t="array" ref="CK82">IF(OR(CK$1="", $P82=""), "", IFERROR(_xlfn.TEXTJOIN(", ", TRUE, _xlfn._xlws.FILTER(_xlfn.TEXTSPLIT($P82, "#", ), ISNUMBER(SEARCH(CK$1, _xlfn.TEXTSPLIT($P82, "#", ))))), ""))</f>
        <v/>
      </c>
      <c r="CL82" t="str" cm="1">
        <f t="array" ref="CL82">IF(OR(CL$1="", $P82=""), "", IFERROR(_xlfn.TEXTJOIN(", ", TRUE, _xlfn._xlws.FILTER(_xlfn.TEXTSPLIT($P82, "#", ), ISNUMBER(SEARCH(CL$1, _xlfn.TEXTSPLIT($P82, "#", ))))), ""))</f>
        <v/>
      </c>
      <c r="CM82" t="str" cm="1">
        <f t="array" ref="CM82">IF(OR(CM$1="", $P82=""), "", IFERROR(_xlfn.TEXTJOIN(", ", TRUE, _xlfn._xlws.FILTER(_xlfn.TEXTSPLIT($P82, "#", ), ISNUMBER(SEARCH(CM$1, _xlfn.TEXTSPLIT($P82, "#", ))))), ""))</f>
        <v/>
      </c>
      <c r="CN82" t="str" cm="1">
        <f t="array" ref="CN82">IF(OR(CN$1="", $P82=""), "", IFERROR(_xlfn.TEXTJOIN(", ", TRUE, _xlfn._xlws.FILTER(_xlfn.TEXTSPLIT($P82, "#", ), ISNUMBER(SEARCH(CN$1, _xlfn.TEXTSPLIT($P82, "#", ))))), ""))</f>
        <v/>
      </c>
      <c r="CO82" t="str" cm="1">
        <f t="array" ref="CO82">IF(OR(CO$1="", $P82=""), "", IFERROR(_xlfn.TEXTJOIN(", ", TRUE, _xlfn._xlws.FILTER(_xlfn.TEXTSPLIT($P82, "#", ), ISNUMBER(SEARCH(CO$1, _xlfn.TEXTSPLIT($P82, "#", ))))), ""))</f>
        <v/>
      </c>
      <c r="CP82" t="str" cm="1">
        <f t="array" ref="CP82">IF(OR(CP$1="", $P82=""), "", IFERROR(_xlfn.TEXTJOIN(", ", TRUE, _xlfn._xlws.FILTER(_xlfn.TEXTSPLIT($P82, "#", ), ISNUMBER(SEARCH(CP$1, _xlfn.TEXTSPLIT($P82, "#", ))))), ""))</f>
        <v/>
      </c>
      <c r="CQ82" t="str" cm="1">
        <f t="array" ref="CQ82">IF(OR(CQ$1="", $P82=""), "", IFERROR(_xlfn.TEXTJOIN(", ", TRUE, _xlfn._xlws.FILTER(_xlfn.TEXTSPLIT($P82, "#", ), ISNUMBER(SEARCH(CQ$1, _xlfn.TEXTSPLIT($P82, "#", ))))), ""))</f>
        <v/>
      </c>
      <c r="CR82" t="str" cm="1">
        <f t="array" ref="CR82">IF(OR(CR$1="", $P82=""), "", IFERROR(_xlfn.TEXTJOIN(", ", TRUE, _xlfn._xlws.FILTER(_xlfn.TEXTSPLIT($P82, "#", ), ISNUMBER(SEARCH(CR$1, _xlfn.TEXTSPLIT($P82, "#", ))))), ""))</f>
        <v/>
      </c>
      <c r="CS82" t="str" cm="1">
        <f t="array" ref="CS82">IF(OR(CS$1="", $P82=""), "", IFERROR(_xlfn.TEXTJOIN(", ", TRUE, _xlfn._xlws.FILTER(_xlfn.TEXTSPLIT($P82, "#", ), ISNUMBER(SEARCH(CS$1, _xlfn.TEXTSPLIT($P82, "#", ))))), ""))</f>
        <v/>
      </c>
      <c r="CT82" t="str" cm="1">
        <f t="array" ref="CT82">IF(OR(CT$1="", $P82=""), "", IFERROR(_xlfn.TEXTJOIN(", ", TRUE, _xlfn._xlws.FILTER(_xlfn.TEXTSPLIT($P82, "#", ), ISNUMBER(SEARCH(CT$1, _xlfn.TEXTSPLIT($P82, "#", ))))), ""))</f>
        <v/>
      </c>
      <c r="CU82" t="str" cm="1">
        <f t="array" ref="CU82">IF(OR(CU$1="", $P82=""), "", IFERROR(_xlfn.TEXTJOIN(", ", TRUE, _xlfn._xlws.FILTER(_xlfn.TEXTSPLIT($P82, "#", ), ISNUMBER(SEARCH(CU$1, _xlfn.TEXTSPLIT($P82, "#", ))))), ""))</f>
        <v/>
      </c>
      <c r="CV82" t="str" cm="1">
        <f t="array" ref="CV82">IF(OR(CV$1="", $P82=""), "", IFERROR(_xlfn.TEXTJOIN(", ", TRUE, _xlfn._xlws.FILTER(_xlfn.TEXTSPLIT($P82, "#", ), ISNUMBER(SEARCH(CV$1, _xlfn.TEXTSPLIT($P82, "#", ))))), ""))</f>
        <v/>
      </c>
      <c r="CW82" t="str" cm="1">
        <f t="array" ref="CW82">IF(OR(CW$1="", $P82=""), "", IFERROR(_xlfn.TEXTJOIN(", ", TRUE, _xlfn._xlws.FILTER(_xlfn.TEXTSPLIT($P82, "#", ), ISNUMBER(SEARCH(CW$1, _xlfn.TEXTSPLIT($P82, "#", ))))), ""))</f>
        <v/>
      </c>
      <c r="CX82" t="str" cm="1">
        <f t="array" ref="CX82">IF(OR(CX$1="", $P82=""), "", IFERROR(_xlfn.TEXTJOIN(", ", TRUE, _xlfn._xlws.FILTER(_xlfn.TEXTSPLIT($P82, "#", ), ISNUMBER(SEARCH(CX$1, _xlfn.TEXTSPLIT($P82, "#", ))))), ""))</f>
        <v/>
      </c>
      <c r="CY82" t="str" cm="1">
        <f t="array" ref="CY82">IF(OR(CY$1="", $P82=""), "", IFERROR(_xlfn.TEXTJOIN(", ", TRUE, _xlfn._xlws.FILTER(_xlfn.TEXTSPLIT($P82, "#", ), ISNUMBER(SEARCH(CY$1, _xlfn.TEXTSPLIT($P82, "#", ))))), ""))</f>
        <v/>
      </c>
      <c r="CZ82" t="str" cm="1">
        <f t="array" ref="CZ82">IF(OR(CZ$1="", $P82=""), "", IFERROR(_xlfn.TEXTJOIN(", ", TRUE, _xlfn._xlws.FILTER(_xlfn.TEXTSPLIT($P82, "#", ), ISNUMBER(SEARCH(CZ$1, _xlfn.TEXTSPLIT($P82, "#", ))))), ""))</f>
        <v/>
      </c>
      <c r="DA82" t="str" cm="1">
        <f t="array" ref="DA82">IF(OR(DA$1="", $P82=""), "", IFERROR(_xlfn.TEXTJOIN(", ", TRUE, _xlfn._xlws.FILTER(_xlfn.TEXTSPLIT($P82, "#", ), ISNUMBER(SEARCH(DA$1, _xlfn.TEXTSPLIT($P82, "#", ))))), ""))</f>
        <v/>
      </c>
      <c r="DB82" t="str" cm="1">
        <f t="array" ref="DB82">IF(OR(DB$1="", $P82=""), "", IFERROR(_xlfn.TEXTJOIN(", ", TRUE, _xlfn._xlws.FILTER(_xlfn.TEXTSPLIT($P82, "#", ), ISNUMBER(SEARCH(DB$1, _xlfn.TEXTSPLIT($P82, "#", ))))), ""))</f>
        <v/>
      </c>
      <c r="DC82" t="str" cm="1">
        <f t="array" ref="DC82">IF(OR(DC$1="", $P82=""), "", IFERROR(_xlfn.TEXTJOIN(", ", TRUE, _xlfn._xlws.FILTER(_xlfn.TEXTSPLIT($P82, "#", ), ISNUMBER(SEARCH(DC$1, _xlfn.TEXTSPLIT($P82, "#", ))))), ""))</f>
        <v/>
      </c>
      <c r="DD82" t="str" cm="1">
        <f t="array" ref="DD82">IF(OR(DD$1="", $P82=""), "", IFERROR(_xlfn.TEXTJOIN(", ", TRUE, _xlfn._xlws.FILTER(_xlfn.TEXTSPLIT($P82, "#", ), ISNUMBER(SEARCH(DD$1, _xlfn.TEXTSPLIT($P82, "#", ))))), ""))</f>
        <v/>
      </c>
      <c r="DE82" t="str" cm="1">
        <f t="array" ref="DE82">IF(OR(DE$1="", $P82=""), "", IFERROR(_xlfn.TEXTJOIN(", ", TRUE, _xlfn._xlws.FILTER(_xlfn.TEXTSPLIT($P82, "#", ), ISNUMBER(SEARCH(DE$1, _xlfn.TEXTSPLIT($P82, "#", ))))), ""))</f>
        <v/>
      </c>
      <c r="DF82" t="str" cm="1">
        <f t="array" ref="DF82">IF(OR(DF$1="", $P82=""), "", IFERROR(_xlfn.TEXTJOIN(", ", TRUE, _xlfn._xlws.FILTER(_xlfn.TEXTSPLIT($P82, "#", ), ISNUMBER(SEARCH(DF$1, _xlfn.TEXTSPLIT($P82, "#", ))))), ""))</f>
        <v/>
      </c>
      <c r="DG82" t="str" cm="1">
        <f t="array" ref="DG82">IF(OR(DG$1="", $P82=""), "", IFERROR(_xlfn.TEXTJOIN(", ", TRUE, _xlfn._xlws.FILTER(_xlfn.TEXTSPLIT($P82, "#", ), ISNUMBER(SEARCH(DG$1, _xlfn.TEXTSPLIT($P82, "#", ))))), ""))</f>
        <v/>
      </c>
      <c r="DH82" t="str" cm="1">
        <f t="array" ref="DH82">IF(OR(DH$1="", $P82=""), "", IFERROR(_xlfn.TEXTJOIN(", ", TRUE, _xlfn._xlws.FILTER(_xlfn.TEXTSPLIT($P82, "#", ), ISNUMBER(SEARCH(DH$1, _xlfn.TEXTSPLIT($P82, "#", ))))), ""))</f>
        <v/>
      </c>
      <c r="DI82" t="str" cm="1">
        <f t="array" ref="DI82">IF(OR(DI$1="", $P82=""), "", IFERROR(_xlfn.TEXTJOIN(", ", TRUE, _xlfn._xlws.FILTER(_xlfn.TEXTSPLIT($P82, "#", ), ISNUMBER(SEARCH(DI$1, _xlfn.TEXTSPLIT($P82, "#", ))))), ""))</f>
        <v/>
      </c>
      <c r="DJ82" t="str" cm="1">
        <f t="array" ref="DJ82">IF(OR(DJ$1="", $P82=""), "", IFERROR(_xlfn.TEXTJOIN(", ", TRUE, _xlfn._xlws.FILTER(_xlfn.TEXTSPLIT($P82, "#", ), ISNUMBER(SEARCH(DJ$1, _xlfn.TEXTSPLIT($P82, "#", ))))), ""))</f>
        <v/>
      </c>
      <c r="DK82" t="str" cm="1">
        <f t="array" ref="DK82">IF(OR(DK$1="", $P82=""), "", IFERROR(_xlfn.TEXTJOIN(", ", TRUE, _xlfn._xlws.FILTER(_xlfn.TEXTSPLIT($P82, "#", ), ISNUMBER(SEARCH(DK$1, _xlfn.TEXTSPLIT($P82, "#", ))))), ""))</f>
        <v/>
      </c>
      <c r="DL82" t="str" cm="1">
        <f t="array" ref="DL82">IF(OR(DL$1="", $P82=""), "", IFERROR(_xlfn.TEXTJOIN(", ", TRUE, _xlfn._xlws.FILTER(_xlfn.TEXTSPLIT($P82, "#", ), ISNUMBER(SEARCH(DL$1, _xlfn.TEXTSPLIT($P82, "#", ))))), ""))</f>
        <v/>
      </c>
      <c r="DM82" t="str" cm="1">
        <f t="array" ref="DM82">IF(OR(DM$1="", $P82=""), "", IFERROR(_xlfn.TEXTJOIN(", ", TRUE, _xlfn._xlws.FILTER(_xlfn.TEXTSPLIT($P82, "#", ), ISNUMBER(SEARCH(DM$1, _xlfn.TEXTSPLIT($P82, "#", ))))), ""))</f>
        <v/>
      </c>
      <c r="DN82" t="str" cm="1">
        <f t="array" ref="DN82">IF(OR(DN$1="", $P82=""), "", IFERROR(_xlfn.TEXTJOIN(", ", TRUE, _xlfn._xlws.FILTER(_xlfn.TEXTSPLIT($P82, "#", ), ISNUMBER(SEARCH(DN$1, _xlfn.TEXTSPLIT($P82, "#", ))))), ""))</f>
        <v/>
      </c>
      <c r="DO82" t="str" cm="1">
        <f t="array" ref="DO82">IF(OR(DO$1="", $P82=""), "", IFERROR(_xlfn.TEXTJOIN(", ", TRUE, _xlfn._xlws.FILTER(_xlfn.TEXTSPLIT($P82, "#", ), ISNUMBER(SEARCH(DO$1, _xlfn.TEXTSPLIT($P82, "#", ))))), ""))</f>
        <v/>
      </c>
      <c r="DP82" t="str" cm="1">
        <f t="array" ref="DP82">IF(OR(DP$1="", $P82=""), "", IFERROR(_xlfn.TEXTJOIN(", ", TRUE, _xlfn._xlws.FILTER(_xlfn.TEXTSPLIT($P82, "#", ), ISNUMBER(SEARCH(DP$1, _xlfn.TEXTSPLIT($P82, "#", ))))), ""))</f>
        <v/>
      </c>
      <c r="DQ82" t="str" cm="1">
        <f t="array" ref="DQ82">IF(OR(DQ$1="", $P82=""), "", IFERROR(_xlfn.TEXTJOIN(", ", TRUE, _xlfn._xlws.FILTER(_xlfn.TEXTSPLIT($P82, "#", ), ISNUMBER(SEARCH(DQ$1, _xlfn.TEXTSPLIT($P82, "#", ))))), ""))</f>
        <v/>
      </c>
      <c r="DR82" t="str" cm="1">
        <f t="array" ref="DR82">IF(OR(DR$1="", $P82=""), "", IFERROR(_xlfn.TEXTJOIN(", ", TRUE, _xlfn._xlws.FILTER(_xlfn.TEXTSPLIT($P82, "#", ), ISNUMBER(SEARCH(DR$1, _xlfn.TEXTSPLIT($P82, "#", ))))), ""))</f>
        <v/>
      </c>
      <c r="DS82" t="str" cm="1">
        <f t="array" ref="DS82">IF(OR(DS$1="", $P82=""), "", IFERROR(_xlfn.TEXTJOIN(", ", TRUE, _xlfn._xlws.FILTER(_xlfn.TEXTSPLIT($P82, "#", ), ISNUMBER(SEARCH(DS$1, _xlfn.TEXTSPLIT($P82, "#", ))))), ""))</f>
        <v/>
      </c>
      <c r="DT82" t="str" cm="1">
        <f t="array" ref="DT82">IF(OR(DT$1="", $P82=""), "", IFERROR(_xlfn.TEXTJOIN(", ", TRUE, _xlfn._xlws.FILTER(_xlfn.TEXTSPLIT($P82, "#", ), ISNUMBER(SEARCH(DT$1, _xlfn.TEXTSPLIT($P82, "#", ))))), ""))</f>
        <v/>
      </c>
      <c r="DU82" t="str" cm="1">
        <f t="array" ref="DU82">IF(OR(DU$1="", $P82=""), "", IFERROR(_xlfn.TEXTJOIN(", ", TRUE, _xlfn._xlws.FILTER(_xlfn.TEXTSPLIT($P82, "#", ), ISNUMBER(SEARCH(DU$1, _xlfn.TEXTSPLIT($P82, "#", ))))), ""))</f>
        <v/>
      </c>
      <c r="DV82" t="str" cm="1">
        <f t="array" ref="DV82">IF(OR(DV$1="", $P82=""), "", IFERROR(_xlfn.TEXTJOIN(", ", TRUE, _xlfn._xlws.FILTER(_xlfn.TEXTSPLIT($P82, "#", ), ISNUMBER(SEARCH(DV$1, _xlfn.TEXTSPLIT($P82, "#", ))))), ""))</f>
        <v/>
      </c>
      <c r="DW82" t="str" cm="1">
        <f t="array" ref="DW82">IF(OR(DW$1="", $P82=""), "", IFERROR(_xlfn.TEXTJOIN(", ", TRUE, _xlfn._xlws.FILTER(_xlfn.TEXTSPLIT($P82, "#", ), ISNUMBER(SEARCH(DW$1, _xlfn.TEXTSPLIT($P82, "#", ))))), ""))</f>
        <v/>
      </c>
      <c r="DX82" t="str" cm="1">
        <f t="array" ref="DX82">IF(OR(DX$1="", $P82=""), "", IFERROR(_xlfn.TEXTJOIN(", ", TRUE, _xlfn._xlws.FILTER(_xlfn.TEXTSPLIT($P82, "#", ), ISNUMBER(SEARCH(DX$1, _xlfn.TEXTSPLIT($P82, "#", ))))), ""))</f>
        <v/>
      </c>
      <c r="DY82" t="str" cm="1">
        <f t="array" ref="DY82">IF(OR(DY$1="", $P82=""), "", IFERROR(_xlfn.TEXTJOIN(", ", TRUE, _xlfn._xlws.FILTER(_xlfn.TEXTSPLIT($P82, "#", ), ISNUMBER(SEARCH(DY$1, _xlfn.TEXTSPLIT($P82, "#", ))))), ""))</f>
        <v/>
      </c>
      <c r="DZ82" t="str" cm="1">
        <f t="array" ref="DZ82">IF(OR(DZ$1="", $P82=""), "", IFERROR(_xlfn.TEXTJOIN(", ", TRUE, _xlfn._xlws.FILTER(_xlfn.TEXTSPLIT($P82, "#", ), ISNUMBER(SEARCH(DZ$1, _xlfn.TEXTSPLIT($P82, "#", ))))), ""))</f>
        <v/>
      </c>
      <c r="EA82" t="str" cm="1">
        <f t="array" ref="EA82">IF(OR(EA$1="", $P82=""), "", IFERROR(_xlfn.TEXTJOIN(", ", TRUE, _xlfn._xlws.FILTER(_xlfn.TEXTSPLIT($P82, "#", ), ISNUMBER(SEARCH(EA$1, _xlfn.TEXTSPLIT($P82, "#", ))))), ""))</f>
        <v/>
      </c>
      <c r="EB82" t="str" cm="1">
        <f t="array" ref="EB82">IF(OR(EB$1="", $P82=""), "", IFERROR(_xlfn.TEXTJOIN(", ", TRUE, _xlfn._xlws.FILTER(_xlfn.TEXTSPLIT($P82, "#", ), ISNUMBER(SEARCH(EB$1, _xlfn.TEXTSPLIT($P82, "#", ))))), ""))</f>
        <v/>
      </c>
      <c r="EC82" t="str" cm="1">
        <f t="array" ref="EC82">IF(OR(EC$1="", $P82=""), "", IFERROR(_xlfn.TEXTJOIN(", ", TRUE, _xlfn._xlws.FILTER(_xlfn.TEXTSPLIT($P82, "#", ), ISNUMBER(SEARCH(EC$1, _xlfn.TEXTSPLIT($P82, "#", ))))), ""))</f>
        <v/>
      </c>
      <c r="ED82" t="str" cm="1">
        <f t="array" ref="ED82">IF(OR(ED$1="", $P82=""), "", IFERROR(_xlfn.TEXTJOIN(", ", TRUE, _xlfn._xlws.FILTER(_xlfn.TEXTSPLIT($P82, "#", ), ISNUMBER(SEARCH(ED$1, _xlfn.TEXTSPLIT($P82, "#", ))))), ""))</f>
        <v/>
      </c>
      <c r="EE82" t="str" cm="1">
        <f t="array" ref="EE82">IF(OR(EE$1="", $P82=""), "", IFERROR(_xlfn.TEXTJOIN(", ", TRUE, _xlfn._xlws.FILTER(_xlfn.TEXTSPLIT($P82, "#", ), ISNUMBER(SEARCH(EE$1, _xlfn.TEXTSPLIT($P82, "#", ))))), ""))</f>
        <v/>
      </c>
      <c r="EF82" t="str" cm="1">
        <f t="array" ref="EF82">IF(OR(EF$1="", $P82=""), "", IFERROR(_xlfn.TEXTJOIN(", ", TRUE, _xlfn._xlws.FILTER(_xlfn.TEXTSPLIT($P82, "#", ), ISNUMBER(SEARCH(EF$1, _xlfn.TEXTSPLIT($P82, "#", ))))), ""))</f>
        <v/>
      </c>
      <c r="EG82" t="str" cm="1">
        <f t="array" ref="EG82">IF(OR(EG$1="", $P82=""), "", IFERROR(_xlfn.TEXTJOIN(", ", TRUE, _xlfn._xlws.FILTER(_xlfn.TEXTSPLIT($P82, "#", ), ISNUMBER(SEARCH(EG$1, _xlfn.TEXTSPLIT($P82, "#", ))))), ""))</f>
        <v/>
      </c>
      <c r="EH82" t="str" cm="1">
        <f t="array" ref="EH82">IF(OR(EH$1="", $P82=""), "", IFERROR(_xlfn.TEXTJOIN(", ", TRUE, _xlfn._xlws.FILTER(_xlfn.TEXTSPLIT($P82, "#", ), ISNUMBER(SEARCH(EH$1, _xlfn.TEXTSPLIT($P82, "#", ))))), ""))</f>
        <v/>
      </c>
      <c r="EI82" t="str" cm="1">
        <f t="array" ref="EI82">IF(OR(EI$1="", $P82=""), "", IFERROR(_xlfn.TEXTJOIN(", ", TRUE, _xlfn._xlws.FILTER(_xlfn.TEXTSPLIT($P82, "#", ), ISNUMBER(SEARCH(EI$1, _xlfn.TEXTSPLIT($P82, "#", ))))), ""))</f>
        <v/>
      </c>
      <c r="EJ82" t="str" cm="1">
        <f t="array" ref="EJ82">IF(OR(EJ$1="", $P82=""), "", IFERROR(_xlfn.TEXTJOIN(", ", TRUE, _xlfn._xlws.FILTER(_xlfn.TEXTSPLIT($P82, "#", ), ISNUMBER(SEARCH(EJ$1, _xlfn.TEXTSPLIT($P82, "#", ))))), ""))</f>
        <v/>
      </c>
      <c r="EK82" t="str" cm="1">
        <f t="array" ref="EK82">IF(OR(EK$1="", $P82=""), "", IFERROR(_xlfn.TEXTJOIN(", ", TRUE, _xlfn._xlws.FILTER(_xlfn.TEXTSPLIT($P82, "#", ), ISNUMBER(SEARCH(EK$1, _xlfn.TEXTSPLIT($P82, "#", ))))), ""))</f>
        <v/>
      </c>
      <c r="EL82" t="str" cm="1">
        <f t="array" ref="EL82">IF(OR(EL$1="", $P82=""), "", IFERROR(_xlfn.TEXTJOIN(", ", TRUE, _xlfn._xlws.FILTER(_xlfn.TEXTSPLIT($P82, "#", ), ISNUMBER(SEARCH(EL$1, _xlfn.TEXTSPLIT($P82, "#", ))))), ""))</f>
        <v/>
      </c>
      <c r="EM82" t="str" cm="1">
        <f t="array" ref="EM82">IF(OR(EM$1="", $P82=""), "", IFERROR(_xlfn.TEXTJOIN(", ", TRUE, _xlfn._xlws.FILTER(_xlfn.TEXTSPLIT($P82, "#", ), ISNUMBER(SEARCH(EM$1, _xlfn.TEXTSPLIT($P82, "#", ))))), ""))</f>
        <v/>
      </c>
      <c r="EN82" t="str" cm="1">
        <f t="array" ref="EN82">IF(OR(EN$1="", $P82=""), "", IFERROR(_xlfn.TEXTJOIN(", ", TRUE, _xlfn._xlws.FILTER(_xlfn.TEXTSPLIT($P82, "#", ), ISNUMBER(SEARCH(EN$1, _xlfn.TEXTSPLIT($P82, "#", ))))), ""))</f>
        <v/>
      </c>
      <c r="EO82" t="str" cm="1">
        <f t="array" ref="EO82">IF(OR(EO$1="", $P82=""), "", IFERROR(_xlfn.TEXTJOIN(", ", TRUE, _xlfn._xlws.FILTER(_xlfn.TEXTSPLIT($P82, "#", ), ISNUMBER(SEARCH(EO$1, _xlfn.TEXTSPLIT($P82, "#", ))))), ""))</f>
        <v/>
      </c>
      <c r="EP82" t="str" cm="1">
        <f t="array" ref="EP82">IF(OR(EP$1="", $P82=""), "", IFERROR(_xlfn.TEXTJOIN(", ", TRUE, _xlfn._xlws.FILTER(_xlfn.TEXTSPLIT($P82, "#", ), ISNUMBER(SEARCH(EP$1, _xlfn.TEXTSPLIT($P82, "#", ))))), ""))</f>
        <v/>
      </c>
      <c r="EQ82" t="str" cm="1">
        <f t="array" ref="EQ82">IF(OR(EQ$1="", $P82=""), "", IFERROR(_xlfn.TEXTJOIN(", ", TRUE, _xlfn._xlws.FILTER(_xlfn.TEXTSPLIT($P82, "#", ), ISNUMBER(SEARCH(EQ$1, _xlfn.TEXTSPLIT($P82, "#", ))))), ""))</f>
        <v/>
      </c>
      <c r="ER82" t="str" cm="1">
        <f t="array" ref="ER82">IF(OR(ER$1="", $P82=""), "", IFERROR(_xlfn.TEXTJOIN(", ", TRUE, _xlfn._xlws.FILTER(_xlfn.TEXTSPLIT($P82, "#", ), ISNUMBER(SEARCH(ER$1, _xlfn.TEXTSPLIT($P82, "#", ))))), ""))</f>
        <v/>
      </c>
      <c r="ES82" t="str" cm="1">
        <f t="array" ref="ES82">IF(OR(ES$1="", $P82=""), "", IFERROR(_xlfn.TEXTJOIN(", ", TRUE, _xlfn._xlws.FILTER(_xlfn.TEXTSPLIT($P82, "#", ), ISNUMBER(SEARCH(ES$1, _xlfn.TEXTSPLIT($P82, "#", ))))), ""))</f>
        <v/>
      </c>
      <c r="ET82" t="str" cm="1">
        <f t="array" ref="ET82">IF(OR(ET$1="", $P82=""), "", IFERROR(_xlfn.TEXTJOIN(", ", TRUE, _xlfn._xlws.FILTER(_xlfn.TEXTSPLIT($P82, "#", ), ISNUMBER(SEARCH(ET$1, _xlfn.TEXTSPLIT($P82, "#", ))))), ""))</f>
        <v/>
      </c>
      <c r="EU82" t="str" cm="1">
        <f t="array" ref="EU82">IF(OR(EU$1="", $P82=""), "", IFERROR(_xlfn.TEXTJOIN(", ", TRUE, _xlfn._xlws.FILTER(_xlfn.TEXTSPLIT($P82, "#", ), ISNUMBER(SEARCH(EU$1, _xlfn.TEXTSPLIT($P82, "#", ))))), ""))</f>
        <v/>
      </c>
      <c r="EV82" t="str" cm="1">
        <f t="array" ref="EV82">IF(OR(EV$1="", $P82=""), "", IFERROR(_xlfn.TEXTJOIN(", ", TRUE, _xlfn._xlws.FILTER(_xlfn.TEXTSPLIT($P82, "#", ), ISNUMBER(SEARCH(EV$1, _xlfn.TEXTSPLIT($P82, "#", ))))), ""))</f>
        <v/>
      </c>
      <c r="EW82" t="str" cm="1">
        <f t="array" ref="EW82">IF(OR(EW$1="", $P82=""), "", IFERROR(_xlfn.TEXTJOIN(", ", TRUE, _xlfn._xlws.FILTER(_xlfn.TEXTSPLIT($P82, "#", ), ISNUMBER(SEARCH(EW$1, _xlfn.TEXTSPLIT($P82, "#", ))))), ""))</f>
        <v/>
      </c>
      <c r="EX82" t="str" cm="1">
        <f t="array" ref="EX82">IF(OR(EX$1="", $P82=""), "", IFERROR(_xlfn.TEXTJOIN(", ", TRUE, _xlfn._xlws.FILTER(_xlfn.TEXTSPLIT($P82, "#", ), ISNUMBER(SEARCH(EX$1, _xlfn.TEXTSPLIT($P82, "#", ))))), ""))</f>
        <v/>
      </c>
      <c r="EY82" t="str" cm="1">
        <f t="array" ref="EY82">IF(OR(EY$1="", $P82=""), "", IFERROR(_xlfn.TEXTJOIN(", ", TRUE, _xlfn._xlws.FILTER(_xlfn.TEXTSPLIT($P82, "#", ), ISNUMBER(SEARCH(EY$1, _xlfn.TEXTSPLIT($P82, "#", ))))), ""))</f>
        <v/>
      </c>
      <c r="EZ82" t="str" cm="1">
        <f t="array" ref="EZ82">IF(OR(EZ$1="", $P82=""), "", IFERROR(_xlfn.TEXTJOIN(", ", TRUE, _xlfn._xlws.FILTER(_xlfn.TEXTSPLIT($P82, "#", ), ISNUMBER(SEARCH(EZ$1, _xlfn.TEXTSPLIT($P82, "#", ))))), ""))</f>
        <v/>
      </c>
      <c r="FA82" t="str" cm="1">
        <f t="array" ref="FA82">IF(OR(FA$1="", $P82=""), "", IFERROR(_xlfn.TEXTJOIN(", ", TRUE, _xlfn._xlws.FILTER(_xlfn.TEXTSPLIT($P82, "#", ), ISNUMBER(SEARCH(FA$1, _xlfn.TEXTSPLIT($P82, "#", ))))), ""))</f>
        <v/>
      </c>
      <c r="FB82" t="str" cm="1">
        <f t="array" ref="FB82">IF(OR(FB$1="", $P82=""), "", IFERROR(_xlfn.TEXTJOIN(", ", TRUE, _xlfn._xlws.FILTER(_xlfn.TEXTSPLIT($P82, "#", ), ISNUMBER(SEARCH(FB$1, _xlfn.TEXTSPLIT($P82, "#", ))))), ""))</f>
        <v/>
      </c>
      <c r="FC82" t="str" cm="1">
        <f t="array" ref="FC82">IF(OR(FC$1="", $P82=""), "", IFERROR(_xlfn.TEXTJOIN(", ", TRUE, _xlfn._xlws.FILTER(_xlfn.TEXTSPLIT($P82, "#", ), ISNUMBER(SEARCH(FC$1, _xlfn.TEXTSPLIT($P82, "#", ))))), ""))</f>
        <v/>
      </c>
      <c r="FD82" t="str" cm="1">
        <f t="array" ref="FD82">IF(OR(FD$1="", $P82=""), "", IFERROR(_xlfn.TEXTJOIN(", ", TRUE, _xlfn._xlws.FILTER(_xlfn.TEXTSPLIT($P82, "#", ), ISNUMBER(SEARCH(FD$1, _xlfn.TEXTSPLIT($P82, "#", ))))), ""))</f>
        <v/>
      </c>
      <c r="FE82" t="str" cm="1">
        <f t="array" ref="FE82">IF(OR(FE$1="", $P82=""), "", IFERROR(_xlfn.TEXTJOIN(", ", TRUE, _xlfn._xlws.FILTER(_xlfn.TEXTSPLIT($P82, "#", ), ISNUMBER(SEARCH(FE$1, _xlfn.TEXTSPLIT($P82, "#", ))))), ""))</f>
        <v/>
      </c>
      <c r="FF82" t="str" cm="1">
        <f t="array" ref="FF82">IF(OR(FF$1="", $P82=""), "", IFERROR(_xlfn.TEXTJOIN(", ", TRUE, _xlfn._xlws.FILTER(_xlfn.TEXTSPLIT($P82, "#", ), ISNUMBER(SEARCH(FF$1, _xlfn.TEXTSPLIT($P82, "#", ))))), ""))</f>
        <v/>
      </c>
      <c r="FG82" t="str" cm="1">
        <f t="array" ref="FG82">IF(OR(FG$1="", $P82=""), "", IFERROR(_xlfn.TEXTJOIN(", ", TRUE, _xlfn._xlws.FILTER(_xlfn.TEXTSPLIT($P82, "#", ), ISNUMBER(SEARCH(FG$1, _xlfn.TEXTSPLIT($P82, "#", ))))), ""))</f>
        <v/>
      </c>
      <c r="FH82" t="str" cm="1">
        <f t="array" ref="FH82">IF(OR(FH$1="", $P82=""), "", IFERROR(_xlfn.TEXTJOIN(", ", TRUE, _xlfn._xlws.FILTER(_xlfn.TEXTSPLIT($P82, "#", ), ISNUMBER(SEARCH(FH$1, _xlfn.TEXTSPLIT($P82, "#", ))))), ""))</f>
        <v/>
      </c>
      <c r="FI82" t="str" cm="1">
        <f t="array" ref="FI82">IF(OR(FI$1="", $P82=""), "", IFERROR(_xlfn.TEXTJOIN(", ", TRUE, _xlfn._xlws.FILTER(_xlfn.TEXTSPLIT($P82, "#", ), ISNUMBER(SEARCH(FI$1, _xlfn.TEXTSPLIT($P82, "#", ))))), ""))</f>
        <v/>
      </c>
      <c r="FJ82" t="str" cm="1">
        <f t="array" ref="FJ82">IF(OR(FJ$1="", $P82=""), "", IFERROR(_xlfn.TEXTJOIN(", ", TRUE, _xlfn._xlws.FILTER(_xlfn.TEXTSPLIT($P82, "#", ), ISNUMBER(SEARCH(FJ$1, _xlfn.TEXTSPLIT($P82, "#", ))))), ""))</f>
        <v/>
      </c>
      <c r="FK82" t="str" cm="1">
        <f t="array" ref="FK82">IF(OR(FK$1="", $P82=""), "", IFERROR(_xlfn.TEXTJOIN(", ", TRUE, _xlfn._xlws.FILTER(_xlfn.TEXTSPLIT($P82, "#", ), ISNUMBER(SEARCH(FK$1, _xlfn.TEXTSPLIT($P82, "#", ))))), ""))</f>
        <v/>
      </c>
      <c r="FL82" t="str" cm="1">
        <f t="array" ref="FL82">IF(OR(FL$1="", $P82=""), "", IFERROR(_xlfn.TEXTJOIN(", ", TRUE, _xlfn._xlws.FILTER(_xlfn.TEXTSPLIT($P82, "#", ), ISNUMBER(SEARCH(FL$1, _xlfn.TEXTSPLIT($P82, "#", ))))), ""))</f>
        <v/>
      </c>
      <c r="FM82" t="str" cm="1">
        <f t="array" ref="FM82">IF(OR(FM$1="", $P82=""), "", IFERROR(_xlfn.TEXTJOIN(", ", TRUE, _xlfn._xlws.FILTER(_xlfn.TEXTSPLIT($P82, "#", ), ISNUMBER(SEARCH(FM$1, _xlfn.TEXTSPLIT($P82, "#", ))))), ""))</f>
        <v/>
      </c>
      <c r="FN82" t="str" cm="1">
        <f t="array" ref="FN82">IF(OR(FN$1="", $P82=""), "", IFERROR(_xlfn.TEXTJOIN(", ", TRUE, _xlfn._xlws.FILTER(_xlfn.TEXTSPLIT($P82, "#", ), ISNUMBER(SEARCH(FN$1, _xlfn.TEXTSPLIT($P82, "#", ))))), ""))</f>
        <v/>
      </c>
      <c r="FO82" t="str" cm="1">
        <f t="array" ref="FO82">IF(OR(FO$1="", $P82=""), "", IFERROR(_xlfn.TEXTJOIN(", ", TRUE, _xlfn._xlws.FILTER(_xlfn.TEXTSPLIT($P82, "#", ), ISNUMBER(SEARCH(FO$1, _xlfn.TEXTSPLIT($P82, "#", ))))), ""))</f>
        <v/>
      </c>
      <c r="FP82" t="str" cm="1">
        <f t="array" ref="FP82">IF(OR(FP$1="", $P82=""), "", IFERROR(_xlfn.TEXTJOIN(", ", TRUE, _xlfn._xlws.FILTER(_xlfn.TEXTSPLIT($P82, "#", ), ISNUMBER(SEARCH(FP$1, _xlfn.TEXTSPLIT($P82, "#", ))))), ""))</f>
        <v/>
      </c>
      <c r="FQ82" t="str" cm="1">
        <f t="array" ref="FQ82">IF(OR(FQ$1="", $P82=""), "", IFERROR(_xlfn.TEXTJOIN(", ", TRUE, _xlfn._xlws.FILTER(_xlfn.TEXTSPLIT($P82, "#", ), ISNUMBER(SEARCH(FQ$1, _xlfn.TEXTSPLIT($P82, "#", ))))), ""))</f>
        <v/>
      </c>
      <c r="FR82" t="str" cm="1">
        <f t="array" ref="FR82">IF(OR(FR$1="", $P82=""), "", IFERROR(_xlfn.TEXTJOIN(", ", TRUE, _xlfn._xlws.FILTER(_xlfn.TEXTSPLIT($P82, "#", ), ISNUMBER(SEARCH(FR$1, _xlfn.TEXTSPLIT($P82, "#", ))))), ""))</f>
        <v/>
      </c>
      <c r="FS82" t="str" cm="1">
        <f t="array" ref="FS82">IF(OR(FS$1="", $P82=""), "", IFERROR(_xlfn.TEXTJOIN(", ", TRUE, _xlfn._xlws.FILTER(_xlfn.TEXTSPLIT($P82, "#", ), ISNUMBER(SEARCH(FS$1, _xlfn.TEXTSPLIT($P82, "#", ))))), ""))</f>
        <v/>
      </c>
      <c r="FT82" t="str" cm="1">
        <f t="array" ref="FT82">IF(OR(FT$1="", $P82=""), "", IFERROR(_xlfn.TEXTJOIN(", ", TRUE, _xlfn._xlws.FILTER(_xlfn.TEXTSPLIT($P82, "#", ), ISNUMBER(SEARCH(FT$1, _xlfn.TEXTSPLIT($P82, "#", ))))), ""))</f>
        <v/>
      </c>
      <c r="FU82" t="str" cm="1">
        <f t="array" ref="FU82">IF(OR(FU$1="", $P82=""), "", IFERROR(_xlfn.TEXTJOIN(", ", TRUE, _xlfn._xlws.FILTER(_xlfn.TEXTSPLIT($P82, "#", ), ISNUMBER(SEARCH(FU$1, _xlfn.TEXTSPLIT($P82, "#", ))))), ""))</f>
        <v/>
      </c>
      <c r="FV82" t="str" cm="1">
        <f t="array" ref="FV82">IF(OR(FV$1="", $P82=""), "", IFERROR(_xlfn.TEXTJOIN(", ", TRUE, _xlfn._xlws.FILTER(_xlfn.TEXTSPLIT($P82, "#", ), ISNUMBER(SEARCH(FV$1, _xlfn.TEXTSPLIT($P82, "#", ))))), ""))</f>
        <v/>
      </c>
      <c r="FW82" t="str" cm="1">
        <f t="array" ref="FW82">IF(OR(FW$1="", $P82=""), "", IFERROR(_xlfn.TEXTJOIN(", ", TRUE, _xlfn._xlws.FILTER(_xlfn.TEXTSPLIT($P82, "#", ), ISNUMBER(SEARCH(FW$1, _xlfn.TEXTSPLIT($P82, "#", ))))), ""))</f>
        <v/>
      </c>
      <c r="FX82" t="str" cm="1">
        <f t="array" ref="FX82">IF(OR(FX$1="", $P82=""), "", IFERROR(_xlfn.TEXTJOIN(", ", TRUE, _xlfn._xlws.FILTER(_xlfn.TEXTSPLIT($P82, "#", ), ISNUMBER(SEARCH(FX$1, _xlfn.TEXTSPLIT($P82, "#", ))))), ""))</f>
        <v/>
      </c>
      <c r="FY82" t="str" cm="1">
        <f t="array" ref="FY82">IF(OR(FY$1="", $P82=""), "", IFERROR(_xlfn.TEXTJOIN(", ", TRUE, _xlfn._xlws.FILTER(_xlfn.TEXTSPLIT($P82, "#", ), ISNUMBER(SEARCH(FY$1, _xlfn.TEXTSPLIT($P82, "#", ))))), ""))</f>
        <v/>
      </c>
      <c r="FZ82" t="str" cm="1">
        <f t="array" ref="FZ82">IF(OR(FZ$1="", $P82=""), "", IFERROR(_xlfn.TEXTJOIN(", ", TRUE, _xlfn._xlws.FILTER(_xlfn.TEXTSPLIT($P82, "#", ), ISNUMBER(SEARCH(FZ$1, _xlfn.TEXTSPLIT($P82, "#", ))))), ""))</f>
        <v/>
      </c>
      <c r="GA82" t="str" cm="1">
        <f t="array" ref="GA82">IF(OR(GA$1="", $P82=""), "", IFERROR(_xlfn.TEXTJOIN(", ", TRUE, _xlfn._xlws.FILTER(_xlfn.TEXTSPLIT($P82, "#", ), ISNUMBER(SEARCH(GA$1, _xlfn.TEXTSPLIT($P82, "#", ))))), ""))</f>
        <v/>
      </c>
      <c r="GB82" t="str" cm="1">
        <f t="array" ref="GB82">IF(OR(GB$1="", $P82=""), "", IFERROR(_xlfn.TEXTJOIN(", ", TRUE, _xlfn._xlws.FILTER(_xlfn.TEXTSPLIT($P82, "#", ), ISNUMBER(SEARCH(GB$1, _xlfn.TEXTSPLIT($P82, "#", ))))), ""))</f>
        <v/>
      </c>
      <c r="GC82" t="str" cm="1">
        <f t="array" ref="GC82">IF(OR(GC$1="", $P82=""), "", IFERROR(_xlfn.TEXTJOIN(", ", TRUE, _xlfn._xlws.FILTER(_xlfn.TEXTSPLIT($P82, "#", ), ISNUMBER(SEARCH(GC$1, _xlfn.TEXTSPLIT($P82, "#", ))))), ""))</f>
        <v/>
      </c>
      <c r="GD82" t="str" cm="1">
        <f t="array" ref="GD82">IF(OR(GD$1="", $P82=""), "", IFERROR(_xlfn.TEXTJOIN(", ", TRUE, _xlfn._xlws.FILTER(_xlfn.TEXTSPLIT($P82, "#", ), ISNUMBER(SEARCH(GD$1, _xlfn.TEXTSPLIT($P82, "#", ))))), ""))</f>
        <v/>
      </c>
      <c r="GE82" t="str" cm="1">
        <f t="array" ref="GE82">IF(OR(GE$1="", $P82=""), "", IFERROR(_xlfn.TEXTJOIN(", ", TRUE, _xlfn._xlws.FILTER(_xlfn.TEXTSPLIT($P82, "#", ), ISNUMBER(SEARCH(GE$1, _xlfn.TEXTSPLIT($P82, "#", ))))), ""))</f>
        <v/>
      </c>
      <c r="GF82" t="str" cm="1">
        <f t="array" ref="GF82">IF(OR(GF$1="", $P82=""), "", IFERROR(_xlfn.TEXTJOIN(", ", TRUE, _xlfn._xlws.FILTER(_xlfn.TEXTSPLIT($P82, "#", ), ISNUMBER(SEARCH(GF$1, _xlfn.TEXTSPLIT($P82, "#", ))))), ""))</f>
        <v/>
      </c>
      <c r="GG82" t="str" cm="1">
        <f t="array" ref="GG82">IF(OR(GG$1="", $P82=""), "", IFERROR(_xlfn.TEXTJOIN(", ", TRUE, _xlfn._xlws.FILTER(_xlfn.TEXTSPLIT($P82, "#", ), ISNUMBER(SEARCH(GG$1, _xlfn.TEXTSPLIT($P82, "#", ))))), ""))</f>
        <v/>
      </c>
      <c r="GH82" t="str" cm="1">
        <f t="array" ref="GH82">IF(OR(GH$1="", $P82=""), "", IFERROR(_xlfn.TEXTJOIN(", ", TRUE, _xlfn._xlws.FILTER(_xlfn.TEXTSPLIT($P82, "#", ), ISNUMBER(SEARCH(GH$1, _xlfn.TEXTSPLIT($P82, "#", ))))), ""))</f>
        <v/>
      </c>
      <c r="GI82" t="str" cm="1">
        <f t="array" ref="GI82">IF(OR(GI$1="", $P82=""), "", IFERROR(_xlfn.TEXTJOIN(", ", TRUE, _xlfn._xlws.FILTER(_xlfn.TEXTSPLIT($P82, "#", ), ISNUMBER(SEARCH(GI$1, _xlfn.TEXTSPLIT($P82, "#", ))))), ""))</f>
        <v/>
      </c>
      <c r="GJ82" t="str" cm="1">
        <f t="array" ref="GJ82">IF(OR(GJ$1="", $P82=""), "", IFERROR(_xlfn.TEXTJOIN(", ", TRUE, _xlfn._xlws.FILTER(_xlfn.TEXTSPLIT($P82, "#", ), ISNUMBER(SEARCH(GJ$1, _xlfn.TEXTSPLIT($P82, "#", ))))), ""))</f>
        <v/>
      </c>
      <c r="GK82" t="str" cm="1">
        <f t="array" ref="GK82">IF(OR(GK$1="", $P82=""), "", IFERROR(_xlfn.TEXTJOIN(", ", TRUE, _xlfn._xlws.FILTER(_xlfn.TEXTSPLIT($P82, "#", ), ISNUMBER(SEARCH(GK$1, _xlfn.TEXTSPLIT($P82, "#", ))))), ""))</f>
        <v/>
      </c>
      <c r="GL82" t="str" cm="1">
        <f t="array" ref="GL82">IF(OR(GL$1="", $P82=""), "", IFERROR(_xlfn.TEXTJOIN(", ", TRUE, _xlfn._xlws.FILTER(_xlfn.TEXTSPLIT($P82, "#", ), ISNUMBER(SEARCH(GL$1, _xlfn.TEXTSPLIT($P82, "#", ))))), ""))</f>
        <v/>
      </c>
      <c r="GM82" t="str" cm="1">
        <f t="array" ref="GM82">IF(OR(GM$1="", $P82=""), "", IFERROR(_xlfn.TEXTJOIN(", ", TRUE, _xlfn._xlws.FILTER(_xlfn.TEXTSPLIT($P82, "#", ), ISNUMBER(SEARCH(GM$1, _xlfn.TEXTSPLIT($P82, "#", ))))), ""))</f>
        <v/>
      </c>
      <c r="GN82" t="str" cm="1">
        <f t="array" ref="GN82">IF(OR(GN$1="", $P82=""), "", IFERROR(_xlfn.TEXTJOIN(", ", TRUE, _xlfn._xlws.FILTER(_xlfn.TEXTSPLIT($P82, "#", ), ISNUMBER(SEARCH(GN$1, _xlfn.TEXTSPLIT($P82, "#", ))))), ""))</f>
        <v/>
      </c>
    </row>
    <row r="83" spans="1:196">
      <c r="A83" t="str">
        <v>2025-11-12 08:26:17</v>
      </c>
      <c r="B83" t="str">
        <v>수납완료</v>
      </c>
      <c r="C83" t="str">
        <v>4303</v>
      </c>
      <c r="D83" t="str">
        <v>이상관</v>
      </c>
      <c r="E83" t="str">
        <v>59/男</v>
      </c>
      <c r="F83" t="str">
        <v>건강보험</v>
      </c>
      <c r="G83" t="str">
        <v>구환</v>
      </c>
      <c r="H83" t="str">
        <v>O.K</v>
      </c>
      <c r="I83" t="str">
        <v>3분</v>
      </c>
      <c r="J83" t="str">
        <v>08 : 30</v>
      </c>
      <c r="K83" t="str">
        <v>08 : 45</v>
      </c>
      <c r="L83" t="str">
        <v>08 : 30</v>
      </c>
      <c r="M83" t="str">
        <v>진송이</v>
      </c>
      <c r="N83" t="str">
        <v>강우림</v>
      </c>
      <c r="O83" t="str">
        <v>4번</v>
      </c>
      <c r="P83" t="str">
        <v>#21~27 치주 소파술, #41~47 치주후처치(DRS)</v>
      </c>
      <c r="Q83" t="str">
        <v>진송이</v>
      </c>
      <c r="R83" t="str">
        <v>진송이</v>
      </c>
      <c r="S83" t="str">
        <v>데스크</v>
      </c>
      <c r="T83" t="str">
        <v>76,560</v>
      </c>
      <c r="U83" t="str">
        <v>50,160</v>
      </c>
      <c r="V83" t="str">
        <v>21,400</v>
      </c>
      <c r="W83" t="str">
        <v>5,000</v>
      </c>
      <c r="X83" t="str">
        <v>0</v>
      </c>
      <c r="Y83" t="str">
        <v>0</v>
      </c>
      <c r="Z83" t="str">
        <v>26,400</v>
      </c>
      <c r="AA83" t="str">
        <v>0</v>
      </c>
      <c r="AB83" t="str">
        <v>0</v>
      </c>
      <c r="AC83" t="str">
        <v>0</v>
      </c>
      <c r="AD83" t="str">
        <v>0</v>
      </c>
      <c r="AE83" t="str">
        <v>0</v>
      </c>
      <c r="AF83" t="str">
        <v>39,500</v>
      </c>
      <c r="AG83" t="str">
        <v/>
      </c>
      <c r="AH83" t="str">
        <v>2023-07-31</v>
      </c>
      <c r="AI83" t="str">
        <v>직장, 집 근처</v>
      </c>
      <c r="AJ83" t="str">
        <v/>
      </c>
      <c r="AK83" t="str">
        <v/>
      </c>
      <c r="AL83" t="str">
        <v/>
      </c>
      <c r="AM83" t="str">
        <v>기본리콜</v>
      </c>
      <c r="AN83" t="str">
        <v/>
      </c>
      <c r="AO83" t="str">
        <v>2층</v>
      </c>
      <c r="AP83" s="35">
        <v>0.35416666666666669</v>
      </c>
      <c r="AQ83" s="35">
        <v>0.36458333333333331</v>
      </c>
      <c r="AR83" s="35">
        <v>1.041666666666663E-2</v>
      </c>
      <c r="BA83" t="str" cm="1">
        <f t="array" ref="BA83">IF(OR(BA$1="", $P83=""), "", IFERROR(_xlfn.TEXTJOIN(", ", TRUE, _xlfn._xlws.FILTER(_xlfn.TEXTSPLIT($P83, "#", ), ISNUMBER(SEARCH(BA$1, _xlfn.TEXTSPLIT($P83, "#", ))))), ""))</f>
        <v/>
      </c>
      <c r="BB83" t="str" cm="1">
        <f t="array" ref="BB83">IF(OR(BB$1="", $P83=""), "", IFERROR(_xlfn.TEXTJOIN(", ", TRUE, _xlfn._xlws.FILTER(_xlfn.TEXTSPLIT($P83, "#", ), ISNUMBER(SEARCH(BB$1, _xlfn.TEXTSPLIT($P83, "#", ))))), ""))</f>
        <v/>
      </c>
      <c r="BC83" t="str" cm="1">
        <f t="array" ref="BC83">IF(OR(BC$1="", $P83=""), "", IFERROR(_xlfn.TEXTJOIN(", ", TRUE, _xlfn._xlws.FILTER(_xlfn.TEXTSPLIT($P83, "#", ), ISNUMBER(SEARCH(BC$1, _xlfn.TEXTSPLIT($P83, "#", ))))), ""))</f>
        <v/>
      </c>
      <c r="BD83" t="str" cm="1">
        <f t="array" ref="BD83">IF(OR(BD$1="", $P83=""), "", IFERROR(_xlfn.TEXTJOIN(", ", TRUE, _xlfn._xlws.FILTER(_xlfn.TEXTSPLIT($P83, "#", ), ISNUMBER(SEARCH(BD$1, _xlfn.TEXTSPLIT($P83, "#", ))))), ""))</f>
        <v/>
      </c>
      <c r="BE83" t="str" cm="1">
        <f t="array" ref="BE83">IF(OR(BE$1="", $P83=""), "", IFERROR(_xlfn.TEXTJOIN(", ", TRUE, _xlfn._xlws.FILTER(_xlfn.TEXTSPLIT($P83, "#", ), ISNUMBER(SEARCH(BE$1, _xlfn.TEXTSPLIT($P83, "#", ))))), ""))</f>
        <v/>
      </c>
      <c r="BF83" t="str" cm="1">
        <f t="array" ref="BF83">IF(OR(BF$1="", $P83=""), "", IFERROR(_xlfn.TEXTJOIN(", ", TRUE, _xlfn._xlws.FILTER(_xlfn.TEXTSPLIT($P83, "#", ), ISNUMBER(SEARCH(BF$1, _xlfn.TEXTSPLIT($P83, "#", ))))), ""))</f>
        <v/>
      </c>
      <c r="BG83" t="str" cm="1">
        <f t="array" ref="BG83">IF(OR(BG$1="", $P83=""), "", IFERROR(_xlfn.TEXTJOIN(", ", TRUE, _xlfn._xlws.FILTER(_xlfn.TEXTSPLIT($P83, "#", ), ISNUMBER(SEARCH(BG$1, _xlfn.TEXTSPLIT($P83, "#", ))))), ""))</f>
        <v/>
      </c>
      <c r="BH83" t="str" cm="1">
        <f t="array" ref="BH83">IF(OR(BH$1="", $P83=""), "", IFERROR(_xlfn.TEXTJOIN(", ", TRUE, _xlfn._xlws.FILTER(_xlfn.TEXTSPLIT($P83, "#", ), ISNUMBER(SEARCH(BH$1, _xlfn.TEXTSPLIT($P83, "#", ))))), ""))</f>
        <v/>
      </c>
      <c r="BI83" t="str" cm="1">
        <f t="array" ref="BI83">IF(OR(BI$1="", $P83=""), "", IFERROR(_xlfn.TEXTJOIN(", ", TRUE, _xlfn._xlws.FILTER(_xlfn.TEXTSPLIT($P83, "#", ), ISNUMBER(SEARCH(BI$1, _xlfn.TEXTSPLIT($P83, "#", ))))), ""))</f>
        <v/>
      </c>
      <c r="BJ83" t="str" cm="1">
        <f t="array" ref="BJ83">IF(OR(BJ$1="", $P83=""), "", IFERROR(_xlfn.TEXTJOIN(", ", TRUE, _xlfn._xlws.FILTER(_xlfn.TEXTSPLIT($P83, "#", ), ISNUMBER(SEARCH(BJ$1, _xlfn.TEXTSPLIT($P83, "#", ))))), ""))</f>
        <v/>
      </c>
      <c r="BK83" t="str" cm="1">
        <f t="array" ref="BK83">IF(OR(BK$1="", $P83=""), "", IFERROR(_xlfn.TEXTJOIN(", ", TRUE, _xlfn._xlws.FILTER(_xlfn.TEXTSPLIT($P83, "#", ), ISNUMBER(SEARCH(BK$1, _xlfn.TEXTSPLIT($P83, "#", ))))), ""))</f>
        <v/>
      </c>
      <c r="BL83" t="str" cm="1">
        <f t="array" ref="BL83">IF(OR(BL$1="", $P83=""), "", IFERROR(_xlfn.TEXTJOIN(", ", TRUE, _xlfn._xlws.FILTER(_xlfn.TEXTSPLIT($P83, "#", ), ISNUMBER(SEARCH(BL$1, _xlfn.TEXTSPLIT($P83, "#", ))))), ""))</f>
        <v/>
      </c>
      <c r="BM83" t="str" cm="1">
        <f t="array" ref="BM83">IF(OR(BM$1="", $P83=""), "", IFERROR(_xlfn.TEXTJOIN(", ", TRUE, _xlfn._xlws.FILTER(_xlfn.TEXTSPLIT($P83, "#", ), ISNUMBER(SEARCH(BM$1, _xlfn.TEXTSPLIT($P83, "#", ))))), ""))</f>
        <v/>
      </c>
      <c r="BN83" t="str" cm="1">
        <f t="array" ref="BN83">IF(OR(BN$1="", $P83=""), "", IFERROR(_xlfn.TEXTJOIN(", ", TRUE, _xlfn._xlws.FILTER(_xlfn.TEXTSPLIT($P83, "#", ), ISNUMBER(SEARCH(BN$1, _xlfn.TEXTSPLIT($P83, "#", ))))), ""))</f>
        <v/>
      </c>
      <c r="BO83" t="str" cm="1">
        <f t="array" ref="BO83">IF(OR(BO$1="", $P83=""), "", IFERROR(_xlfn.TEXTJOIN(", ", TRUE, _xlfn._xlws.FILTER(_xlfn.TEXTSPLIT($P83, "#", ), ISNUMBER(SEARCH(BO$1, _xlfn.TEXTSPLIT($P83, "#", ))))), ""))</f>
        <v/>
      </c>
      <c r="BP83" t="str" cm="1">
        <f t="array" ref="BP83">IF(OR(BP$1="", $P83=""), "", IFERROR(_xlfn.TEXTJOIN(", ", TRUE, _xlfn._xlws.FILTER(_xlfn.TEXTSPLIT($P83, "#", ), ISNUMBER(SEARCH(BP$1, _xlfn.TEXTSPLIT($P83, "#", ))))), ""))</f>
        <v/>
      </c>
      <c r="BQ83" t="str" cm="1">
        <f t="array" ref="BQ83">IF(OR(BQ$1="", $P83=""), "", IFERROR(_xlfn.TEXTJOIN(", ", TRUE, _xlfn._xlws.FILTER(_xlfn.TEXTSPLIT($P83, "#", ), ISNUMBER(SEARCH(BQ$1, _xlfn.TEXTSPLIT($P83, "#", ))))), ""))</f>
        <v/>
      </c>
      <c r="BR83" t="str" cm="1">
        <f t="array" ref="BR83">IF(OR(BR$1="", $P83=""), "", IFERROR(_xlfn.TEXTJOIN(", ", TRUE, _xlfn._xlws.FILTER(_xlfn.TEXTSPLIT($P83, "#", ), ISNUMBER(SEARCH(BR$1, _xlfn.TEXTSPLIT($P83, "#", ))))), ""))</f>
        <v/>
      </c>
      <c r="BS83" t="str" cm="1">
        <f t="array" ref="BS83">IF(OR(BS$1="", $P83=""), "", IFERROR(_xlfn.TEXTJOIN(", ", TRUE, _xlfn._xlws.FILTER(_xlfn.TEXTSPLIT($P83, "#", ), ISNUMBER(SEARCH(BS$1, _xlfn.TEXTSPLIT($P83, "#", ))))), ""))</f>
        <v/>
      </c>
      <c r="BT83" t="str" cm="1">
        <f t="array" ref="BT83">IF(OR(BT$1="", $P83=""), "", IFERROR(_xlfn.TEXTJOIN(", ", TRUE, _xlfn._xlws.FILTER(_xlfn.TEXTSPLIT($P83, "#", ), ISNUMBER(SEARCH(BT$1, _xlfn.TEXTSPLIT($P83, "#", ))))), ""))</f>
        <v/>
      </c>
      <c r="BU83" t="str" cm="1">
        <f t="array" ref="BU83">IF(OR(BU$1="", $P83=""), "", IFERROR(_xlfn.TEXTJOIN(", ", TRUE, _xlfn._xlws.FILTER(_xlfn.TEXTSPLIT($P83, "#", ), ISNUMBER(SEARCH(BU$1, _xlfn.TEXTSPLIT($P83, "#", ))))), ""))</f>
        <v/>
      </c>
      <c r="BV83" t="str" cm="1">
        <f t="array" ref="BV83">IF(OR(BV$1="", $P83=""), "", IFERROR(_xlfn.TEXTJOIN(", ", TRUE, _xlfn._xlws.FILTER(_xlfn.TEXTSPLIT($P83, "#", ), ISNUMBER(SEARCH(BV$1, _xlfn.TEXTSPLIT($P83, "#", ))))), ""))</f>
        <v/>
      </c>
      <c r="BW83" t="str" cm="1">
        <f t="array" ref="BW83">IF(OR(BW$1="", $P83=""), "", IFERROR(_xlfn.TEXTJOIN(", ", TRUE, _xlfn._xlws.FILTER(_xlfn.TEXTSPLIT($P83, "#", ), ISNUMBER(SEARCH(BW$1, _xlfn.TEXTSPLIT($P83, "#", ))))), ""))</f>
        <v/>
      </c>
      <c r="BX83" t="str" cm="1">
        <f t="array" ref="BX83">IF(OR(BX$1="", $P83=""), "", IFERROR(_xlfn.TEXTJOIN(", ", TRUE, _xlfn._xlws.FILTER(_xlfn.TEXTSPLIT($P83, "#", ), ISNUMBER(SEARCH(BX$1, _xlfn.TEXTSPLIT($P83, "#", ))))), ""))</f>
        <v/>
      </c>
      <c r="BY83" t="str" cm="1">
        <f t="array" ref="BY83">IF(OR(BY$1="", $P83=""), "", IFERROR(_xlfn.TEXTJOIN(", ", TRUE, _xlfn._xlws.FILTER(_xlfn.TEXTSPLIT($P83, "#", ), ISNUMBER(SEARCH(BY$1, _xlfn.TEXTSPLIT($P83, "#", ))))), ""))</f>
        <v/>
      </c>
      <c r="BZ83" t="str" cm="1">
        <f t="array" ref="BZ83">IF(OR(BZ$1="", $P83=""), "", IFERROR(_xlfn.TEXTJOIN(", ", TRUE, _xlfn._xlws.FILTER(_xlfn.TEXTSPLIT($P83, "#", ), ISNUMBER(SEARCH(BZ$1, _xlfn.TEXTSPLIT($P83, "#", ))))), ""))</f>
        <v/>
      </c>
      <c r="CA83" t="str" cm="1">
        <f t="array" ref="CA83">IF(OR(CA$1="", $P83=""), "", IFERROR(_xlfn.TEXTJOIN(", ", TRUE, _xlfn._xlws.FILTER(_xlfn.TEXTSPLIT($P83, "#", ), ISNUMBER(SEARCH(CA$1, _xlfn.TEXTSPLIT($P83, "#", ))))), ""))</f>
        <v/>
      </c>
      <c r="CB83" t="str" cm="1">
        <f t="array" ref="CB83">IF(OR(CB$1="", $P83=""), "", IFERROR(_xlfn.TEXTJOIN(", ", TRUE, _xlfn._xlws.FILTER(_xlfn.TEXTSPLIT($P83, "#", ), ISNUMBER(SEARCH(CB$1, _xlfn.TEXTSPLIT($P83, "#", ))))), ""))</f>
        <v/>
      </c>
      <c r="CC83" t="str" cm="1">
        <f t="array" ref="CC83">IF(OR(CC$1="", $P83=""), "", IFERROR(_xlfn.TEXTJOIN(", ", TRUE, _xlfn._xlws.FILTER(_xlfn.TEXTSPLIT($P83, "#", ), ISNUMBER(SEARCH(CC$1, _xlfn.TEXTSPLIT($P83, "#", ))))), ""))</f>
        <v/>
      </c>
      <c r="CD83" t="str" cm="1">
        <f t="array" ref="CD83">IF(OR(CD$1="", $P83=""), "", IFERROR(_xlfn.TEXTJOIN(", ", TRUE, _xlfn._xlws.FILTER(_xlfn.TEXTSPLIT($P83, "#", ), ISNUMBER(SEARCH(CD$1, _xlfn.TEXTSPLIT($P83, "#", ))))), ""))</f>
        <v/>
      </c>
      <c r="CE83" t="str" cm="1">
        <f t="array" ref="CE83">IF(OR(CE$1="", $P83=""), "", IFERROR(_xlfn.TEXTJOIN(", ", TRUE, _xlfn._xlws.FILTER(_xlfn.TEXTSPLIT($P83, "#", ), ISNUMBER(SEARCH(CE$1, _xlfn.TEXTSPLIT($P83, "#", ))))), ""))</f>
        <v/>
      </c>
      <c r="CF83" t="str" cm="1">
        <f t="array" ref="CF83">IF(OR(CF$1="", $P83=""), "", IFERROR(_xlfn.TEXTJOIN(", ", TRUE, _xlfn._xlws.FILTER(_xlfn.TEXTSPLIT($P83, "#", ), ISNUMBER(SEARCH(CF$1, _xlfn.TEXTSPLIT($P83, "#", ))))), ""))</f>
        <v/>
      </c>
      <c r="CG83" t="str" cm="1">
        <f t="array" ref="CG83">IF(OR(CG$1="", $P83=""), "", IFERROR(_xlfn.TEXTJOIN(", ", TRUE, _xlfn._xlws.FILTER(_xlfn.TEXTSPLIT($P83, "#", ), ISNUMBER(SEARCH(CG$1, _xlfn.TEXTSPLIT($P83, "#", ))))), ""))</f>
        <v/>
      </c>
      <c r="CH83" t="str" cm="1">
        <f t="array" ref="CH83">IF(OR(CH$1="", $P83=""), "", IFERROR(_xlfn.TEXTJOIN(", ", TRUE, _xlfn._xlws.FILTER(_xlfn.TEXTSPLIT($P83, "#", ), ISNUMBER(SEARCH(CH$1, _xlfn.TEXTSPLIT($P83, "#", ))))), ""))</f>
        <v/>
      </c>
      <c r="CI83" t="str" cm="1">
        <f t="array" ref="CI83">IF(OR(CI$1="", $P83=""), "", IFERROR(_xlfn.TEXTJOIN(", ", TRUE, _xlfn._xlws.FILTER(_xlfn.TEXTSPLIT($P83, "#", ), ISNUMBER(SEARCH(CI$1, _xlfn.TEXTSPLIT($P83, "#", ))))), ""))</f>
        <v/>
      </c>
      <c r="CJ83" t="str" cm="1">
        <f t="array" ref="CJ83">IF(OR(CJ$1="", $P83=""), "", IFERROR(_xlfn.TEXTJOIN(", ", TRUE, _xlfn._xlws.FILTER(_xlfn.TEXTSPLIT($P83, "#", ), ISNUMBER(SEARCH(CJ$1, _xlfn.TEXTSPLIT($P83, "#", ))))), ""))</f>
        <v/>
      </c>
      <c r="CK83" t="str" cm="1">
        <f t="array" ref="CK83">IF(OR(CK$1="", $P83=""), "", IFERROR(_xlfn.TEXTJOIN(", ", TRUE, _xlfn._xlws.FILTER(_xlfn.TEXTSPLIT($P83, "#", ), ISNUMBER(SEARCH(CK$1, _xlfn.TEXTSPLIT($P83, "#", ))))), ""))</f>
        <v/>
      </c>
      <c r="CL83" t="str" cm="1">
        <f t="array" ref="CL83">IF(OR(CL$1="", $P83=""), "", IFERROR(_xlfn.TEXTJOIN(", ", TRUE, _xlfn._xlws.FILTER(_xlfn.TEXTSPLIT($P83, "#", ), ISNUMBER(SEARCH(CL$1, _xlfn.TEXTSPLIT($P83, "#", ))))), ""))</f>
        <v/>
      </c>
      <c r="CM83" t="str" cm="1">
        <f t="array" ref="CM83">IF(OR(CM$1="", $P83=""), "", IFERROR(_xlfn.TEXTJOIN(", ", TRUE, _xlfn._xlws.FILTER(_xlfn.TEXTSPLIT($P83, "#", ), ISNUMBER(SEARCH(CM$1, _xlfn.TEXTSPLIT($P83, "#", ))))), ""))</f>
        <v/>
      </c>
      <c r="CN83" t="str" cm="1">
        <f t="array" ref="CN83">IF(OR(CN$1="", $P83=""), "", IFERROR(_xlfn.TEXTJOIN(", ", TRUE, _xlfn._xlws.FILTER(_xlfn.TEXTSPLIT($P83, "#", ), ISNUMBER(SEARCH(CN$1, _xlfn.TEXTSPLIT($P83, "#", ))))), ""))</f>
        <v/>
      </c>
      <c r="CO83" t="str" cm="1">
        <f t="array" ref="CO83">IF(OR(CO$1="", $P83=""), "", IFERROR(_xlfn.TEXTJOIN(", ", TRUE, _xlfn._xlws.FILTER(_xlfn.TEXTSPLIT($P83, "#", ), ISNUMBER(SEARCH(CO$1, _xlfn.TEXTSPLIT($P83, "#", ))))), ""))</f>
        <v/>
      </c>
      <c r="CP83" t="str" cm="1">
        <f t="array" ref="CP83">IF(OR(CP$1="", $P83=""), "", IFERROR(_xlfn.TEXTJOIN(", ", TRUE, _xlfn._xlws.FILTER(_xlfn.TEXTSPLIT($P83, "#", ), ISNUMBER(SEARCH(CP$1, _xlfn.TEXTSPLIT($P83, "#", ))))), ""))</f>
        <v/>
      </c>
      <c r="CQ83" t="str" cm="1">
        <f t="array" ref="CQ83">IF(OR(CQ$1="", $P83=""), "", IFERROR(_xlfn.TEXTJOIN(", ", TRUE, _xlfn._xlws.FILTER(_xlfn.TEXTSPLIT($P83, "#", ), ISNUMBER(SEARCH(CQ$1, _xlfn.TEXTSPLIT($P83, "#", ))))), ""))</f>
        <v/>
      </c>
      <c r="CR83" t="str" cm="1">
        <f t="array" ref="CR83">IF(OR(CR$1="", $P83=""), "", IFERROR(_xlfn.TEXTJOIN(", ", TRUE, _xlfn._xlws.FILTER(_xlfn.TEXTSPLIT($P83, "#", ), ISNUMBER(SEARCH(CR$1, _xlfn.TEXTSPLIT($P83, "#", ))))), ""))</f>
        <v/>
      </c>
      <c r="CS83" t="str" cm="1">
        <f t="array" ref="CS83">IF(OR(CS$1="", $P83=""), "", IFERROR(_xlfn.TEXTJOIN(", ", TRUE, _xlfn._xlws.FILTER(_xlfn.TEXTSPLIT($P83, "#", ), ISNUMBER(SEARCH(CS$1, _xlfn.TEXTSPLIT($P83, "#", ))))), ""))</f>
        <v/>
      </c>
      <c r="CT83" t="str" cm="1">
        <f t="array" ref="CT83">IF(OR(CT$1="", $P83=""), "", IFERROR(_xlfn.TEXTJOIN(", ", TRUE, _xlfn._xlws.FILTER(_xlfn.TEXTSPLIT($P83, "#", ), ISNUMBER(SEARCH(CT$1, _xlfn.TEXTSPLIT($P83, "#", ))))), ""))</f>
        <v/>
      </c>
      <c r="CU83" t="str" cm="1">
        <f t="array" ref="CU83">IF(OR(CU$1="", $P83=""), "", IFERROR(_xlfn.TEXTJOIN(", ", TRUE, _xlfn._xlws.FILTER(_xlfn.TEXTSPLIT($P83, "#", ), ISNUMBER(SEARCH(CU$1, _xlfn.TEXTSPLIT($P83, "#", ))))), ""))</f>
        <v/>
      </c>
      <c r="CV83" t="str" cm="1">
        <f t="array" ref="CV83">IF(OR(CV$1="", $P83=""), "", IFERROR(_xlfn.TEXTJOIN(", ", TRUE, _xlfn._xlws.FILTER(_xlfn.TEXTSPLIT($P83, "#", ), ISNUMBER(SEARCH(CV$1, _xlfn.TEXTSPLIT($P83, "#", ))))), ""))</f>
        <v/>
      </c>
      <c r="CW83" t="str" cm="1">
        <f t="array" ref="CW83">IF(OR(CW$1="", $P83=""), "", IFERROR(_xlfn.TEXTJOIN(", ", TRUE, _xlfn._xlws.FILTER(_xlfn.TEXTSPLIT($P83, "#", ), ISNUMBER(SEARCH(CW$1, _xlfn.TEXTSPLIT($P83, "#", ))))), ""))</f>
        <v/>
      </c>
      <c r="CX83" t="str" cm="1">
        <f t="array" ref="CX83">IF(OR(CX$1="", $P83=""), "", IFERROR(_xlfn.TEXTJOIN(", ", TRUE, _xlfn._xlws.FILTER(_xlfn.TEXTSPLIT($P83, "#", ), ISNUMBER(SEARCH(CX$1, _xlfn.TEXTSPLIT($P83, "#", ))))), ""))</f>
        <v/>
      </c>
      <c r="CY83" t="str" cm="1">
        <f t="array" ref="CY83">IF(OR(CY$1="", $P83=""), "", IFERROR(_xlfn.TEXTJOIN(", ", TRUE, _xlfn._xlws.FILTER(_xlfn.TEXTSPLIT($P83, "#", ), ISNUMBER(SEARCH(CY$1, _xlfn.TEXTSPLIT($P83, "#", ))))), ""))</f>
        <v/>
      </c>
      <c r="CZ83" t="str" cm="1">
        <f t="array" ref="CZ83">IF(OR(CZ$1="", $P83=""), "", IFERROR(_xlfn.TEXTJOIN(", ", TRUE, _xlfn._xlws.FILTER(_xlfn.TEXTSPLIT($P83, "#", ), ISNUMBER(SEARCH(CZ$1, _xlfn.TEXTSPLIT($P83, "#", ))))), ""))</f>
        <v/>
      </c>
      <c r="DA83" t="str" cm="1">
        <f t="array" ref="DA83">IF(OR(DA$1="", $P83=""), "", IFERROR(_xlfn.TEXTJOIN(", ", TRUE, _xlfn._xlws.FILTER(_xlfn.TEXTSPLIT($P83, "#", ), ISNUMBER(SEARCH(DA$1, _xlfn.TEXTSPLIT($P83, "#", ))))), ""))</f>
        <v/>
      </c>
      <c r="DB83" t="str" cm="1">
        <f t="array" ref="DB83">IF(OR(DB$1="", $P83=""), "", IFERROR(_xlfn.TEXTJOIN(", ", TRUE, _xlfn._xlws.FILTER(_xlfn.TEXTSPLIT($P83, "#", ), ISNUMBER(SEARCH(DB$1, _xlfn.TEXTSPLIT($P83, "#", ))))), ""))</f>
        <v/>
      </c>
      <c r="DC83" t="str" cm="1">
        <f t="array" ref="DC83">IF(OR(DC$1="", $P83=""), "", IFERROR(_xlfn.TEXTJOIN(", ", TRUE, _xlfn._xlws.FILTER(_xlfn.TEXTSPLIT($P83, "#", ), ISNUMBER(SEARCH(DC$1, _xlfn.TEXTSPLIT($P83, "#", ))))), ""))</f>
        <v/>
      </c>
      <c r="DD83" t="str" cm="1">
        <f t="array" ref="DD83">IF(OR(DD$1="", $P83=""), "", IFERROR(_xlfn.TEXTJOIN(", ", TRUE, _xlfn._xlws.FILTER(_xlfn.TEXTSPLIT($P83, "#", ), ISNUMBER(SEARCH(DD$1, _xlfn.TEXTSPLIT($P83, "#", ))))), ""))</f>
        <v/>
      </c>
      <c r="DE83" t="str" cm="1">
        <f t="array" ref="DE83">IF(OR(DE$1="", $P83=""), "", IFERROR(_xlfn.TEXTJOIN(", ", TRUE, _xlfn._xlws.FILTER(_xlfn.TEXTSPLIT($P83, "#", ), ISNUMBER(SEARCH(DE$1, _xlfn.TEXTSPLIT($P83, "#", ))))), ""))</f>
        <v/>
      </c>
      <c r="DF83" t="str" cm="1">
        <f t="array" ref="DF83">IF(OR(DF$1="", $P83=""), "", IFERROR(_xlfn.TEXTJOIN(", ", TRUE, _xlfn._xlws.FILTER(_xlfn.TEXTSPLIT($P83, "#", ), ISNUMBER(SEARCH(DF$1, _xlfn.TEXTSPLIT($P83, "#", ))))), ""))</f>
        <v/>
      </c>
      <c r="DG83" t="str" cm="1">
        <f t="array" ref="DG83">IF(OR(DG$1="", $P83=""), "", IFERROR(_xlfn.TEXTJOIN(", ", TRUE, _xlfn._xlws.FILTER(_xlfn.TEXTSPLIT($P83, "#", ), ISNUMBER(SEARCH(DG$1, _xlfn.TEXTSPLIT($P83, "#", ))))), ""))</f>
        <v/>
      </c>
      <c r="DH83" t="str" cm="1">
        <f t="array" ref="DH83">IF(OR(DH$1="", $P83=""), "", IFERROR(_xlfn.TEXTJOIN(", ", TRUE, _xlfn._xlws.FILTER(_xlfn.TEXTSPLIT($P83, "#", ), ISNUMBER(SEARCH(DH$1, _xlfn.TEXTSPLIT($P83, "#", ))))), ""))</f>
        <v/>
      </c>
      <c r="DI83" t="str" cm="1">
        <f t="array" ref="DI83">IF(OR(DI$1="", $P83=""), "", IFERROR(_xlfn.TEXTJOIN(", ", TRUE, _xlfn._xlws.FILTER(_xlfn.TEXTSPLIT($P83, "#", ), ISNUMBER(SEARCH(DI$1, _xlfn.TEXTSPLIT($P83, "#", ))))), ""))</f>
        <v/>
      </c>
      <c r="DJ83" t="str" cm="1">
        <f t="array" ref="DJ83">IF(OR(DJ$1="", $P83=""), "", IFERROR(_xlfn.TEXTJOIN(", ", TRUE, _xlfn._xlws.FILTER(_xlfn.TEXTSPLIT($P83, "#", ), ISNUMBER(SEARCH(DJ$1, _xlfn.TEXTSPLIT($P83, "#", ))))), ""))</f>
        <v/>
      </c>
      <c r="DK83" t="str" cm="1">
        <f t="array" ref="DK83">IF(OR(DK$1="", $P83=""), "", IFERROR(_xlfn.TEXTJOIN(", ", TRUE, _xlfn._xlws.FILTER(_xlfn.TEXTSPLIT($P83, "#", ), ISNUMBER(SEARCH(DK$1, _xlfn.TEXTSPLIT($P83, "#", ))))), ""))</f>
        <v/>
      </c>
      <c r="DL83" t="str" cm="1">
        <f t="array" ref="DL83">IF(OR(DL$1="", $P83=""), "", IFERROR(_xlfn.TEXTJOIN(", ", TRUE, _xlfn._xlws.FILTER(_xlfn.TEXTSPLIT($P83, "#", ), ISNUMBER(SEARCH(DL$1, _xlfn.TEXTSPLIT($P83, "#", ))))), ""))</f>
        <v/>
      </c>
      <c r="DM83" t="str" cm="1">
        <f t="array" ref="DM83">IF(OR(DM$1="", $P83=""), "", IFERROR(_xlfn.TEXTJOIN(", ", TRUE, _xlfn._xlws.FILTER(_xlfn.TEXTSPLIT($P83, "#", ), ISNUMBER(SEARCH(DM$1, _xlfn.TEXTSPLIT($P83, "#", ))))), ""))</f>
        <v/>
      </c>
      <c r="DN83" t="str" cm="1">
        <f t="array" ref="DN83">IF(OR(DN$1="", $P83=""), "", IFERROR(_xlfn.TEXTJOIN(", ", TRUE, _xlfn._xlws.FILTER(_xlfn.TEXTSPLIT($P83, "#", ), ISNUMBER(SEARCH(DN$1, _xlfn.TEXTSPLIT($P83, "#", ))))), ""))</f>
        <v/>
      </c>
      <c r="DO83" t="str" cm="1">
        <f t="array" ref="DO83">IF(OR(DO$1="", $P83=""), "", IFERROR(_xlfn.TEXTJOIN(", ", TRUE, _xlfn._xlws.FILTER(_xlfn.TEXTSPLIT($P83, "#", ), ISNUMBER(SEARCH(DO$1, _xlfn.TEXTSPLIT($P83, "#", ))))), ""))</f>
        <v/>
      </c>
      <c r="DP83" t="str" cm="1">
        <f t="array" ref="DP83">IF(OR(DP$1="", $P83=""), "", IFERROR(_xlfn.TEXTJOIN(", ", TRUE, _xlfn._xlws.FILTER(_xlfn.TEXTSPLIT($P83, "#", ), ISNUMBER(SEARCH(DP$1, _xlfn.TEXTSPLIT($P83, "#", ))))), ""))</f>
        <v/>
      </c>
      <c r="DQ83" t="str" cm="1">
        <f t="array" ref="DQ83">IF(OR(DQ$1="", $P83=""), "", IFERROR(_xlfn.TEXTJOIN(", ", TRUE, _xlfn._xlws.FILTER(_xlfn.TEXTSPLIT($P83, "#", ), ISNUMBER(SEARCH(DQ$1, _xlfn.TEXTSPLIT($P83, "#", ))))), ""))</f>
        <v/>
      </c>
      <c r="DR83" t="str" cm="1">
        <f t="array" ref="DR83">IF(OR(DR$1="", $P83=""), "", IFERROR(_xlfn.TEXTJOIN(", ", TRUE, _xlfn._xlws.FILTER(_xlfn.TEXTSPLIT($P83, "#", ), ISNUMBER(SEARCH(DR$1, _xlfn.TEXTSPLIT($P83, "#", ))))), ""))</f>
        <v/>
      </c>
      <c r="DS83" t="str" cm="1">
        <f t="array" ref="DS83">IF(OR(DS$1="", $P83=""), "", IFERROR(_xlfn.TEXTJOIN(", ", TRUE, _xlfn._xlws.FILTER(_xlfn.TEXTSPLIT($P83, "#", ), ISNUMBER(SEARCH(DS$1, _xlfn.TEXTSPLIT($P83, "#", ))))), ""))</f>
        <v/>
      </c>
      <c r="DT83" t="str" cm="1">
        <f t="array" ref="DT83">IF(OR(DT$1="", $P83=""), "", IFERROR(_xlfn.TEXTJOIN(", ", TRUE, _xlfn._xlws.FILTER(_xlfn.TEXTSPLIT($P83, "#", ), ISNUMBER(SEARCH(DT$1, _xlfn.TEXTSPLIT($P83, "#", ))))), ""))</f>
        <v/>
      </c>
      <c r="DU83" t="str" cm="1">
        <f t="array" ref="DU83">IF(OR(DU$1="", $P83=""), "", IFERROR(_xlfn.TEXTJOIN(", ", TRUE, _xlfn._xlws.FILTER(_xlfn.TEXTSPLIT($P83, "#", ), ISNUMBER(SEARCH(DU$1, _xlfn.TEXTSPLIT($P83, "#", ))))), ""))</f>
        <v/>
      </c>
      <c r="DV83" t="str" cm="1">
        <f t="array" ref="DV83">IF(OR(DV$1="", $P83=""), "", IFERROR(_xlfn.TEXTJOIN(", ", TRUE, _xlfn._xlws.FILTER(_xlfn.TEXTSPLIT($P83, "#", ), ISNUMBER(SEARCH(DV$1, _xlfn.TEXTSPLIT($P83, "#", ))))), ""))</f>
        <v/>
      </c>
      <c r="DW83" t="str" cm="1">
        <f t="array" ref="DW83">IF(OR(DW$1="", $P83=""), "", IFERROR(_xlfn.TEXTJOIN(", ", TRUE, _xlfn._xlws.FILTER(_xlfn.TEXTSPLIT($P83, "#", ), ISNUMBER(SEARCH(DW$1, _xlfn.TEXTSPLIT($P83, "#", ))))), ""))</f>
        <v/>
      </c>
      <c r="DX83" t="str" cm="1">
        <f t="array" ref="DX83">IF(OR(DX$1="", $P83=""), "", IFERROR(_xlfn.TEXTJOIN(", ", TRUE, _xlfn._xlws.FILTER(_xlfn.TEXTSPLIT($P83, "#", ), ISNUMBER(SEARCH(DX$1, _xlfn.TEXTSPLIT($P83, "#", ))))), ""))</f>
        <v/>
      </c>
      <c r="DY83" t="str" cm="1">
        <f t="array" ref="DY83">IF(OR(DY$1="", $P83=""), "", IFERROR(_xlfn.TEXTJOIN(", ", TRUE, _xlfn._xlws.FILTER(_xlfn.TEXTSPLIT($P83, "#", ), ISNUMBER(SEARCH(DY$1, _xlfn.TEXTSPLIT($P83, "#", ))))), ""))</f>
        <v/>
      </c>
      <c r="DZ83" t="str" cm="1">
        <f t="array" ref="DZ83">IF(OR(DZ$1="", $P83=""), "", IFERROR(_xlfn.TEXTJOIN(", ", TRUE, _xlfn._xlws.FILTER(_xlfn.TEXTSPLIT($P83, "#", ), ISNUMBER(SEARCH(DZ$1, _xlfn.TEXTSPLIT($P83, "#", ))))), ""))</f>
        <v/>
      </c>
      <c r="EA83" t="str" cm="1">
        <f t="array" ref="EA83">IF(OR(EA$1="", $P83=""), "", IFERROR(_xlfn.TEXTJOIN(", ", TRUE, _xlfn._xlws.FILTER(_xlfn.TEXTSPLIT($P83, "#", ), ISNUMBER(SEARCH(EA$1, _xlfn.TEXTSPLIT($P83, "#", ))))), ""))</f>
        <v/>
      </c>
      <c r="EB83" t="str" cm="1">
        <f t="array" ref="EB83">IF(OR(EB$1="", $P83=""), "", IFERROR(_xlfn.TEXTJOIN(", ", TRUE, _xlfn._xlws.FILTER(_xlfn.TEXTSPLIT($P83, "#", ), ISNUMBER(SEARCH(EB$1, _xlfn.TEXTSPLIT($P83, "#", ))))), ""))</f>
        <v/>
      </c>
      <c r="EC83" t="str" cm="1">
        <f t="array" ref="EC83">IF(OR(EC$1="", $P83=""), "", IFERROR(_xlfn.TEXTJOIN(", ", TRUE, _xlfn._xlws.FILTER(_xlfn.TEXTSPLIT($P83, "#", ), ISNUMBER(SEARCH(EC$1, _xlfn.TEXTSPLIT($P83, "#", ))))), ""))</f>
        <v/>
      </c>
      <c r="ED83" t="str" cm="1">
        <f t="array" ref="ED83">IF(OR(ED$1="", $P83=""), "", IFERROR(_xlfn.TEXTJOIN(", ", TRUE, _xlfn._xlws.FILTER(_xlfn.TEXTSPLIT($P83, "#", ), ISNUMBER(SEARCH(ED$1, _xlfn.TEXTSPLIT($P83, "#", ))))), ""))</f>
        <v/>
      </c>
      <c r="EE83" t="str" cm="1">
        <f t="array" ref="EE83">IF(OR(EE$1="", $P83=""), "", IFERROR(_xlfn.TEXTJOIN(", ", TRUE, _xlfn._xlws.FILTER(_xlfn.TEXTSPLIT($P83, "#", ), ISNUMBER(SEARCH(EE$1, _xlfn.TEXTSPLIT($P83, "#", ))))), ""))</f>
        <v/>
      </c>
      <c r="EF83" t="str" cm="1">
        <f t="array" ref="EF83">IF(OR(EF$1="", $P83=""), "", IFERROR(_xlfn.TEXTJOIN(", ", TRUE, _xlfn._xlws.FILTER(_xlfn.TEXTSPLIT($P83, "#", ), ISNUMBER(SEARCH(EF$1, _xlfn.TEXTSPLIT($P83, "#", ))))), ""))</f>
        <v/>
      </c>
      <c r="EG83" t="str" cm="1">
        <f t="array" ref="EG83">IF(OR(EG$1="", $P83=""), "", IFERROR(_xlfn.TEXTJOIN(", ", TRUE, _xlfn._xlws.FILTER(_xlfn.TEXTSPLIT($P83, "#", ), ISNUMBER(SEARCH(EG$1, _xlfn.TEXTSPLIT($P83, "#", ))))), ""))</f>
        <v/>
      </c>
      <c r="EH83" t="str" cm="1">
        <f t="array" ref="EH83">IF(OR(EH$1="", $P83=""), "", IFERROR(_xlfn.TEXTJOIN(", ", TRUE, _xlfn._xlws.FILTER(_xlfn.TEXTSPLIT($P83, "#", ), ISNUMBER(SEARCH(EH$1, _xlfn.TEXTSPLIT($P83, "#", ))))), ""))</f>
        <v/>
      </c>
      <c r="EI83" t="str" cm="1">
        <f t="array" ref="EI83">IF(OR(EI$1="", $P83=""), "", IFERROR(_xlfn.TEXTJOIN(", ", TRUE, _xlfn._xlws.FILTER(_xlfn.TEXTSPLIT($P83, "#", ), ISNUMBER(SEARCH(EI$1, _xlfn.TEXTSPLIT($P83, "#", ))))), ""))</f>
        <v/>
      </c>
      <c r="EJ83" t="str" cm="1">
        <f t="array" ref="EJ83">IF(OR(EJ$1="", $P83=""), "", IFERROR(_xlfn.TEXTJOIN(", ", TRUE, _xlfn._xlws.FILTER(_xlfn.TEXTSPLIT($P83, "#", ), ISNUMBER(SEARCH(EJ$1, _xlfn.TEXTSPLIT($P83, "#", ))))), ""))</f>
        <v/>
      </c>
      <c r="EK83" t="str" cm="1">
        <f t="array" ref="EK83">IF(OR(EK$1="", $P83=""), "", IFERROR(_xlfn.TEXTJOIN(", ", TRUE, _xlfn._xlws.FILTER(_xlfn.TEXTSPLIT($P83, "#", ), ISNUMBER(SEARCH(EK$1, _xlfn.TEXTSPLIT($P83, "#", ))))), ""))</f>
        <v/>
      </c>
      <c r="EL83" t="str" cm="1">
        <f t="array" ref="EL83">IF(OR(EL$1="", $P83=""), "", IFERROR(_xlfn.TEXTJOIN(", ", TRUE, _xlfn._xlws.FILTER(_xlfn.TEXTSPLIT($P83, "#", ), ISNUMBER(SEARCH(EL$1, _xlfn.TEXTSPLIT($P83, "#", ))))), ""))</f>
        <v/>
      </c>
      <c r="EM83" t="str" cm="1">
        <f t="array" ref="EM83">IF(OR(EM$1="", $P83=""), "", IFERROR(_xlfn.TEXTJOIN(", ", TRUE, _xlfn._xlws.FILTER(_xlfn.TEXTSPLIT($P83, "#", ), ISNUMBER(SEARCH(EM$1, _xlfn.TEXTSPLIT($P83, "#", ))))), ""))</f>
        <v/>
      </c>
      <c r="EN83" t="str" cm="1">
        <f t="array" ref="EN83">IF(OR(EN$1="", $P83=""), "", IFERROR(_xlfn.TEXTJOIN(", ", TRUE, _xlfn._xlws.FILTER(_xlfn.TEXTSPLIT($P83, "#", ), ISNUMBER(SEARCH(EN$1, _xlfn.TEXTSPLIT($P83, "#", ))))), ""))</f>
        <v/>
      </c>
      <c r="EO83" t="str" cm="1">
        <f t="array" ref="EO83">IF(OR(EO$1="", $P83=""), "", IFERROR(_xlfn.TEXTJOIN(", ", TRUE, _xlfn._xlws.FILTER(_xlfn.TEXTSPLIT($P83, "#", ), ISNUMBER(SEARCH(EO$1, _xlfn.TEXTSPLIT($P83, "#", ))))), ""))</f>
        <v/>
      </c>
      <c r="EP83" t="str" cm="1">
        <f t="array" ref="EP83">IF(OR(EP$1="", $P83=""), "", IFERROR(_xlfn.TEXTJOIN(", ", TRUE, _xlfn._xlws.FILTER(_xlfn.TEXTSPLIT($P83, "#", ), ISNUMBER(SEARCH(EP$1, _xlfn.TEXTSPLIT($P83, "#", ))))), ""))</f>
        <v/>
      </c>
      <c r="EQ83" t="str" cm="1">
        <f t="array" ref="EQ83">IF(OR(EQ$1="", $P83=""), "", IFERROR(_xlfn.TEXTJOIN(", ", TRUE, _xlfn._xlws.FILTER(_xlfn.TEXTSPLIT($P83, "#", ), ISNUMBER(SEARCH(EQ$1, _xlfn.TEXTSPLIT($P83, "#", ))))), ""))</f>
        <v/>
      </c>
      <c r="ER83" t="str" cm="1">
        <f t="array" ref="ER83">IF(OR(ER$1="", $P83=""), "", IFERROR(_xlfn.TEXTJOIN(", ", TRUE, _xlfn._xlws.FILTER(_xlfn.TEXTSPLIT($P83, "#", ), ISNUMBER(SEARCH(ER$1, _xlfn.TEXTSPLIT($P83, "#", ))))), ""))</f>
        <v/>
      </c>
      <c r="ES83" t="str" cm="1">
        <f t="array" ref="ES83">IF(OR(ES$1="", $P83=""), "", IFERROR(_xlfn.TEXTJOIN(", ", TRUE, _xlfn._xlws.FILTER(_xlfn.TEXTSPLIT($P83, "#", ), ISNUMBER(SEARCH(ES$1, _xlfn.TEXTSPLIT($P83, "#", ))))), ""))</f>
        <v/>
      </c>
      <c r="ET83" t="str" cm="1">
        <f t="array" ref="ET83">IF(OR(ET$1="", $P83=""), "", IFERROR(_xlfn.TEXTJOIN(", ", TRUE, _xlfn._xlws.FILTER(_xlfn.TEXTSPLIT($P83, "#", ), ISNUMBER(SEARCH(ET$1, _xlfn.TEXTSPLIT($P83, "#", ))))), ""))</f>
        <v/>
      </c>
      <c r="EU83" t="str" cm="1">
        <f t="array" ref="EU83">IF(OR(EU$1="", $P83=""), "", IFERROR(_xlfn.TEXTJOIN(", ", TRUE, _xlfn._xlws.FILTER(_xlfn.TEXTSPLIT($P83, "#", ), ISNUMBER(SEARCH(EU$1, _xlfn.TEXTSPLIT($P83, "#", ))))), ""))</f>
        <v/>
      </c>
      <c r="EV83" t="str" cm="1">
        <f t="array" ref="EV83">IF(OR(EV$1="", $P83=""), "", IFERROR(_xlfn.TEXTJOIN(", ", TRUE, _xlfn._xlws.FILTER(_xlfn.TEXTSPLIT($P83, "#", ), ISNUMBER(SEARCH(EV$1, _xlfn.TEXTSPLIT($P83, "#", ))))), ""))</f>
        <v/>
      </c>
      <c r="EW83" t="str" cm="1">
        <f t="array" ref="EW83">IF(OR(EW$1="", $P83=""), "", IFERROR(_xlfn.TEXTJOIN(", ", TRUE, _xlfn._xlws.FILTER(_xlfn.TEXTSPLIT($P83, "#", ), ISNUMBER(SEARCH(EW$1, _xlfn.TEXTSPLIT($P83, "#", ))))), ""))</f>
        <v/>
      </c>
      <c r="EX83" t="str" cm="1">
        <f t="array" ref="EX83">IF(OR(EX$1="", $P83=""), "", IFERROR(_xlfn.TEXTJOIN(", ", TRUE, _xlfn._xlws.FILTER(_xlfn.TEXTSPLIT($P83, "#", ), ISNUMBER(SEARCH(EX$1, _xlfn.TEXTSPLIT($P83, "#", ))))), ""))</f>
        <v/>
      </c>
      <c r="EY83" t="str" cm="1">
        <f t="array" ref="EY83">IF(OR(EY$1="", $P83=""), "", IFERROR(_xlfn.TEXTJOIN(", ", TRUE, _xlfn._xlws.FILTER(_xlfn.TEXTSPLIT($P83, "#", ), ISNUMBER(SEARCH(EY$1, _xlfn.TEXTSPLIT($P83, "#", ))))), ""))</f>
        <v/>
      </c>
      <c r="EZ83" t="str" cm="1">
        <f t="array" ref="EZ83">IF(OR(EZ$1="", $P83=""), "", IFERROR(_xlfn.TEXTJOIN(", ", TRUE, _xlfn._xlws.FILTER(_xlfn.TEXTSPLIT($P83, "#", ), ISNUMBER(SEARCH(EZ$1, _xlfn.TEXTSPLIT($P83, "#", ))))), ""))</f>
        <v/>
      </c>
      <c r="FA83" t="str" cm="1">
        <f t="array" ref="FA83">IF(OR(FA$1="", $P83=""), "", IFERROR(_xlfn.TEXTJOIN(", ", TRUE, _xlfn._xlws.FILTER(_xlfn.TEXTSPLIT($P83, "#", ), ISNUMBER(SEARCH(FA$1, _xlfn.TEXTSPLIT($P83, "#", ))))), ""))</f>
        <v/>
      </c>
      <c r="FB83" t="str" cm="1">
        <f t="array" ref="FB83">IF(OR(FB$1="", $P83=""), "", IFERROR(_xlfn.TEXTJOIN(", ", TRUE, _xlfn._xlws.FILTER(_xlfn.TEXTSPLIT($P83, "#", ), ISNUMBER(SEARCH(FB$1, _xlfn.TEXTSPLIT($P83, "#", ))))), ""))</f>
        <v/>
      </c>
      <c r="FC83" t="str" cm="1">
        <f t="array" ref="FC83">IF(OR(FC$1="", $P83=""), "", IFERROR(_xlfn.TEXTJOIN(", ", TRUE, _xlfn._xlws.FILTER(_xlfn.TEXTSPLIT($P83, "#", ), ISNUMBER(SEARCH(FC$1, _xlfn.TEXTSPLIT($P83, "#", ))))), ""))</f>
        <v/>
      </c>
      <c r="FD83" t="str" cm="1">
        <f t="array" ref="FD83">IF(OR(FD$1="", $P83=""), "", IFERROR(_xlfn.TEXTJOIN(", ", TRUE, _xlfn._xlws.FILTER(_xlfn.TEXTSPLIT($P83, "#", ), ISNUMBER(SEARCH(FD$1, _xlfn.TEXTSPLIT($P83, "#", ))))), ""))</f>
        <v/>
      </c>
      <c r="FE83" t="str" cm="1">
        <f t="array" ref="FE83">IF(OR(FE$1="", $P83=""), "", IFERROR(_xlfn.TEXTJOIN(", ", TRUE, _xlfn._xlws.FILTER(_xlfn.TEXTSPLIT($P83, "#", ), ISNUMBER(SEARCH(FE$1, _xlfn.TEXTSPLIT($P83, "#", ))))), ""))</f>
        <v/>
      </c>
      <c r="FF83" t="str" cm="1">
        <f t="array" ref="FF83">IF(OR(FF$1="", $P83=""), "", IFERROR(_xlfn.TEXTJOIN(", ", TRUE, _xlfn._xlws.FILTER(_xlfn.TEXTSPLIT($P83, "#", ), ISNUMBER(SEARCH(FF$1, _xlfn.TEXTSPLIT($P83, "#", ))))), ""))</f>
        <v/>
      </c>
      <c r="FG83" t="str" cm="1">
        <f t="array" ref="FG83">IF(OR(FG$1="", $P83=""), "", IFERROR(_xlfn.TEXTJOIN(", ", TRUE, _xlfn._xlws.FILTER(_xlfn.TEXTSPLIT($P83, "#", ), ISNUMBER(SEARCH(FG$1, _xlfn.TEXTSPLIT($P83, "#", ))))), ""))</f>
        <v/>
      </c>
      <c r="FH83" t="str" cm="1">
        <f t="array" ref="FH83">IF(OR(FH$1="", $P83=""), "", IFERROR(_xlfn.TEXTJOIN(", ", TRUE, _xlfn._xlws.FILTER(_xlfn.TEXTSPLIT($P83, "#", ), ISNUMBER(SEARCH(FH$1, _xlfn.TEXTSPLIT($P83, "#", ))))), ""))</f>
        <v/>
      </c>
      <c r="FI83" t="str" cm="1">
        <f t="array" ref="FI83">IF(OR(FI$1="", $P83=""), "", IFERROR(_xlfn.TEXTJOIN(", ", TRUE, _xlfn._xlws.FILTER(_xlfn.TEXTSPLIT($P83, "#", ), ISNUMBER(SEARCH(FI$1, _xlfn.TEXTSPLIT($P83, "#", ))))), ""))</f>
        <v/>
      </c>
      <c r="FJ83" t="str" cm="1">
        <f t="array" ref="FJ83">IF(OR(FJ$1="", $P83=""), "", IFERROR(_xlfn.TEXTJOIN(", ", TRUE, _xlfn._xlws.FILTER(_xlfn.TEXTSPLIT($P83, "#", ), ISNUMBER(SEARCH(FJ$1, _xlfn.TEXTSPLIT($P83, "#", ))))), ""))</f>
        <v/>
      </c>
      <c r="FK83" t="str" cm="1">
        <f t="array" ref="FK83">IF(OR(FK$1="", $P83=""), "", IFERROR(_xlfn.TEXTJOIN(", ", TRUE, _xlfn._xlws.FILTER(_xlfn.TEXTSPLIT($P83, "#", ), ISNUMBER(SEARCH(FK$1, _xlfn.TEXTSPLIT($P83, "#", ))))), ""))</f>
        <v/>
      </c>
      <c r="FL83" t="str" cm="1">
        <f t="array" ref="FL83">IF(OR(FL$1="", $P83=""), "", IFERROR(_xlfn.TEXTJOIN(", ", TRUE, _xlfn._xlws.FILTER(_xlfn.TEXTSPLIT($P83, "#", ), ISNUMBER(SEARCH(FL$1, _xlfn.TEXTSPLIT($P83, "#", ))))), ""))</f>
        <v/>
      </c>
      <c r="FM83" t="str" cm="1">
        <f t="array" ref="FM83">IF(OR(FM$1="", $P83=""), "", IFERROR(_xlfn.TEXTJOIN(", ", TRUE, _xlfn._xlws.FILTER(_xlfn.TEXTSPLIT($P83, "#", ), ISNUMBER(SEARCH(FM$1, _xlfn.TEXTSPLIT($P83, "#", ))))), ""))</f>
        <v/>
      </c>
      <c r="FN83" t="str" cm="1">
        <f t="array" ref="FN83">IF(OR(FN$1="", $P83=""), "", IFERROR(_xlfn.TEXTJOIN(", ", TRUE, _xlfn._xlws.FILTER(_xlfn.TEXTSPLIT($P83, "#", ), ISNUMBER(SEARCH(FN$1, _xlfn.TEXTSPLIT($P83, "#", ))))), ""))</f>
        <v/>
      </c>
      <c r="FO83" t="str" cm="1">
        <f t="array" ref="FO83">IF(OR(FO$1="", $P83=""), "", IFERROR(_xlfn.TEXTJOIN(", ", TRUE, _xlfn._xlws.FILTER(_xlfn.TEXTSPLIT($P83, "#", ), ISNUMBER(SEARCH(FO$1, _xlfn.TEXTSPLIT($P83, "#", ))))), ""))</f>
        <v/>
      </c>
      <c r="FP83" t="str" cm="1">
        <f t="array" ref="FP83">IF(OR(FP$1="", $P83=""), "", IFERROR(_xlfn.TEXTJOIN(", ", TRUE, _xlfn._xlws.FILTER(_xlfn.TEXTSPLIT($P83, "#", ), ISNUMBER(SEARCH(FP$1, _xlfn.TEXTSPLIT($P83, "#", ))))), ""))</f>
        <v/>
      </c>
      <c r="FQ83" t="str" cm="1">
        <f t="array" ref="FQ83">IF(OR(FQ$1="", $P83=""), "", IFERROR(_xlfn.TEXTJOIN(", ", TRUE, _xlfn._xlws.FILTER(_xlfn.TEXTSPLIT($P83, "#", ), ISNUMBER(SEARCH(FQ$1, _xlfn.TEXTSPLIT($P83, "#", ))))), ""))</f>
        <v/>
      </c>
      <c r="FR83" t="str" cm="1">
        <f t="array" ref="FR83">IF(OR(FR$1="", $P83=""), "", IFERROR(_xlfn.TEXTJOIN(", ", TRUE, _xlfn._xlws.FILTER(_xlfn.TEXTSPLIT($P83, "#", ), ISNUMBER(SEARCH(FR$1, _xlfn.TEXTSPLIT($P83, "#", ))))), ""))</f>
        <v/>
      </c>
      <c r="FS83" t="str" cm="1">
        <f t="array" ref="FS83">IF(OR(FS$1="", $P83=""), "", IFERROR(_xlfn.TEXTJOIN(", ", TRUE, _xlfn._xlws.FILTER(_xlfn.TEXTSPLIT($P83, "#", ), ISNUMBER(SEARCH(FS$1, _xlfn.TEXTSPLIT($P83, "#", ))))), ""))</f>
        <v/>
      </c>
      <c r="FT83" t="str" cm="1">
        <f t="array" ref="FT83">IF(OR(FT$1="", $P83=""), "", IFERROR(_xlfn.TEXTJOIN(", ", TRUE, _xlfn._xlws.FILTER(_xlfn.TEXTSPLIT($P83, "#", ), ISNUMBER(SEARCH(FT$1, _xlfn.TEXTSPLIT($P83, "#", ))))), ""))</f>
        <v/>
      </c>
      <c r="FU83" t="str" cm="1">
        <f t="array" ref="FU83">IF(OR(FU$1="", $P83=""), "", IFERROR(_xlfn.TEXTJOIN(", ", TRUE, _xlfn._xlws.FILTER(_xlfn.TEXTSPLIT($P83, "#", ), ISNUMBER(SEARCH(FU$1, _xlfn.TEXTSPLIT($P83, "#", ))))), ""))</f>
        <v/>
      </c>
      <c r="FV83" t="str" cm="1">
        <f t="array" ref="FV83">IF(OR(FV$1="", $P83=""), "", IFERROR(_xlfn.TEXTJOIN(", ", TRUE, _xlfn._xlws.FILTER(_xlfn.TEXTSPLIT($P83, "#", ), ISNUMBER(SEARCH(FV$1, _xlfn.TEXTSPLIT($P83, "#", ))))), ""))</f>
        <v/>
      </c>
      <c r="FW83" t="str" cm="1">
        <f t="array" ref="FW83">IF(OR(FW$1="", $P83=""), "", IFERROR(_xlfn.TEXTJOIN(", ", TRUE, _xlfn._xlws.FILTER(_xlfn.TEXTSPLIT($P83, "#", ), ISNUMBER(SEARCH(FW$1, _xlfn.TEXTSPLIT($P83, "#", ))))), ""))</f>
        <v/>
      </c>
      <c r="FX83" t="str" cm="1">
        <f t="array" ref="FX83">IF(OR(FX$1="", $P83=""), "", IFERROR(_xlfn.TEXTJOIN(", ", TRUE, _xlfn._xlws.FILTER(_xlfn.TEXTSPLIT($P83, "#", ), ISNUMBER(SEARCH(FX$1, _xlfn.TEXTSPLIT($P83, "#", ))))), ""))</f>
        <v/>
      </c>
      <c r="FY83" t="str" cm="1">
        <f t="array" ref="FY83">IF(OR(FY$1="", $P83=""), "", IFERROR(_xlfn.TEXTJOIN(", ", TRUE, _xlfn._xlws.FILTER(_xlfn.TEXTSPLIT($P83, "#", ), ISNUMBER(SEARCH(FY$1, _xlfn.TEXTSPLIT($P83, "#", ))))), ""))</f>
        <v/>
      </c>
      <c r="FZ83" t="str" cm="1">
        <f t="array" ref="FZ83">IF(OR(FZ$1="", $P83=""), "", IFERROR(_xlfn.TEXTJOIN(", ", TRUE, _xlfn._xlws.FILTER(_xlfn.TEXTSPLIT($P83, "#", ), ISNUMBER(SEARCH(FZ$1, _xlfn.TEXTSPLIT($P83, "#", ))))), ""))</f>
        <v/>
      </c>
      <c r="GA83" t="str" cm="1">
        <f t="array" ref="GA83">IF(OR(GA$1="", $P83=""), "", IFERROR(_xlfn.TEXTJOIN(", ", TRUE, _xlfn._xlws.FILTER(_xlfn.TEXTSPLIT($P83, "#", ), ISNUMBER(SEARCH(GA$1, _xlfn.TEXTSPLIT($P83, "#", ))))), ""))</f>
        <v/>
      </c>
      <c r="GB83" t="str" cm="1">
        <f t="array" ref="GB83">IF(OR(GB$1="", $P83=""), "", IFERROR(_xlfn.TEXTJOIN(", ", TRUE, _xlfn._xlws.FILTER(_xlfn.TEXTSPLIT($P83, "#", ), ISNUMBER(SEARCH(GB$1, _xlfn.TEXTSPLIT($P83, "#", ))))), ""))</f>
        <v/>
      </c>
      <c r="GC83" t="str" cm="1">
        <f t="array" ref="GC83">IF(OR(GC$1="", $P83=""), "", IFERROR(_xlfn.TEXTJOIN(", ", TRUE, _xlfn._xlws.FILTER(_xlfn.TEXTSPLIT($P83, "#", ), ISNUMBER(SEARCH(GC$1, _xlfn.TEXTSPLIT($P83, "#", ))))), ""))</f>
        <v/>
      </c>
      <c r="GD83" t="str" cm="1">
        <f t="array" ref="GD83">IF(OR(GD$1="", $P83=""), "", IFERROR(_xlfn.TEXTJOIN(", ", TRUE, _xlfn._xlws.FILTER(_xlfn.TEXTSPLIT($P83, "#", ), ISNUMBER(SEARCH(GD$1, _xlfn.TEXTSPLIT($P83, "#", ))))), ""))</f>
        <v/>
      </c>
      <c r="GE83" t="str" cm="1">
        <f t="array" ref="GE83">IF(OR(GE$1="", $P83=""), "", IFERROR(_xlfn.TEXTJOIN(", ", TRUE, _xlfn._xlws.FILTER(_xlfn.TEXTSPLIT($P83, "#", ), ISNUMBER(SEARCH(GE$1, _xlfn.TEXTSPLIT($P83, "#", ))))), ""))</f>
        <v/>
      </c>
      <c r="GF83" t="str" cm="1">
        <f t="array" ref="GF83">IF(OR(GF$1="", $P83=""), "", IFERROR(_xlfn.TEXTJOIN(", ", TRUE, _xlfn._xlws.FILTER(_xlfn.TEXTSPLIT($P83, "#", ), ISNUMBER(SEARCH(GF$1, _xlfn.TEXTSPLIT($P83, "#", ))))), ""))</f>
        <v/>
      </c>
      <c r="GG83" t="str" cm="1">
        <f t="array" ref="GG83">IF(OR(GG$1="", $P83=""), "", IFERROR(_xlfn.TEXTJOIN(", ", TRUE, _xlfn._xlws.FILTER(_xlfn.TEXTSPLIT($P83, "#", ), ISNUMBER(SEARCH(GG$1, _xlfn.TEXTSPLIT($P83, "#", ))))), ""))</f>
        <v/>
      </c>
      <c r="GH83" t="str" cm="1">
        <f t="array" ref="GH83">IF(OR(GH$1="", $P83=""), "", IFERROR(_xlfn.TEXTJOIN(", ", TRUE, _xlfn._xlws.FILTER(_xlfn.TEXTSPLIT($P83, "#", ), ISNUMBER(SEARCH(GH$1, _xlfn.TEXTSPLIT($P83, "#", ))))), ""))</f>
        <v/>
      </c>
      <c r="GI83" t="str" cm="1">
        <f t="array" ref="GI83">IF(OR(GI$1="", $P83=""), "", IFERROR(_xlfn.TEXTJOIN(", ", TRUE, _xlfn._xlws.FILTER(_xlfn.TEXTSPLIT($P83, "#", ), ISNUMBER(SEARCH(GI$1, _xlfn.TEXTSPLIT($P83, "#", ))))), ""))</f>
        <v/>
      </c>
      <c r="GJ83" t="str" cm="1">
        <f t="array" ref="GJ83">IF(OR(GJ$1="", $P83=""), "", IFERROR(_xlfn.TEXTJOIN(", ", TRUE, _xlfn._xlws.FILTER(_xlfn.TEXTSPLIT($P83, "#", ), ISNUMBER(SEARCH(GJ$1, _xlfn.TEXTSPLIT($P83, "#", ))))), ""))</f>
        <v/>
      </c>
      <c r="GK83" t="str" cm="1">
        <f t="array" ref="GK83">IF(OR(GK$1="", $P83=""), "", IFERROR(_xlfn.TEXTJOIN(", ", TRUE, _xlfn._xlws.FILTER(_xlfn.TEXTSPLIT($P83, "#", ), ISNUMBER(SEARCH(GK$1, _xlfn.TEXTSPLIT($P83, "#", ))))), ""))</f>
        <v/>
      </c>
      <c r="GL83" t="str" cm="1">
        <f t="array" ref="GL83">IF(OR(GL$1="", $P83=""), "", IFERROR(_xlfn.TEXTJOIN(", ", TRUE, _xlfn._xlws.FILTER(_xlfn.TEXTSPLIT($P83, "#", ), ISNUMBER(SEARCH(GL$1, _xlfn.TEXTSPLIT($P83, "#", ))))), ""))</f>
        <v/>
      </c>
      <c r="GM83" t="str" cm="1">
        <f t="array" ref="GM83">IF(OR(GM$1="", $P83=""), "", IFERROR(_xlfn.TEXTJOIN(", ", TRUE, _xlfn._xlws.FILTER(_xlfn.TEXTSPLIT($P83, "#", ), ISNUMBER(SEARCH(GM$1, _xlfn.TEXTSPLIT($P83, "#", ))))), ""))</f>
        <v/>
      </c>
      <c r="GN83" t="str" cm="1">
        <f t="array" ref="GN83">IF(OR(GN$1="", $P83=""), "", IFERROR(_xlfn.TEXTJOIN(", ", TRUE, _xlfn._xlws.FILTER(_xlfn.TEXTSPLIT($P83, "#", ), ISNUMBER(SEARCH(GN$1, _xlfn.TEXTSPLIT($P83, "#", ))))), ""))</f>
        <v/>
      </c>
    </row>
    <row r="84" spans="1:196">
      <c r="A84" t="str">
        <v/>
      </c>
      <c r="B84" t="str">
        <v/>
      </c>
      <c r="C84" t="str">
        <v/>
      </c>
      <c r="D84" t="str">
        <v/>
      </c>
      <c r="E84" t="str">
        <v/>
      </c>
      <c r="F84" t="str">
        <v/>
      </c>
      <c r="G84" t="str">
        <v/>
      </c>
      <c r="H84" t="str">
        <v/>
      </c>
      <c r="I84" t="str">
        <v/>
      </c>
      <c r="J84" t="str">
        <v/>
      </c>
      <c r="K84" t="str">
        <v/>
      </c>
      <c r="L84" t="str">
        <v/>
      </c>
      <c r="M84" t="str">
        <v/>
      </c>
      <c r="N84" t="str">
        <v/>
      </c>
      <c r="O84" t="str">
        <v/>
      </c>
      <c r="P84" t="str">
        <v/>
      </c>
      <c r="Q84" t="str">
        <v/>
      </c>
      <c r="R84" t="str">
        <v/>
      </c>
      <c r="S84" t="str">
        <v/>
      </c>
      <c r="T84" t="str">
        <v/>
      </c>
      <c r="U84" t="str">
        <v/>
      </c>
      <c r="V84" t="str">
        <v/>
      </c>
      <c r="W84" t="str">
        <v/>
      </c>
      <c r="X84" t="str">
        <v/>
      </c>
      <c r="Y84" t="str">
        <v/>
      </c>
      <c r="Z84" t="str">
        <v/>
      </c>
      <c r="AA84" t="str">
        <v/>
      </c>
      <c r="AB84" t="str">
        <v/>
      </c>
      <c r="AC84" t="str">
        <v/>
      </c>
      <c r="AD84" t="str">
        <v/>
      </c>
      <c r="AE84" t="str">
        <v/>
      </c>
      <c r="AF84" t="str">
        <v/>
      </c>
      <c r="AG84" t="str">
        <v/>
      </c>
      <c r="AH84" t="str">
        <v/>
      </c>
      <c r="AI84" t="str">
        <v/>
      </c>
      <c r="AJ84" t="str">
        <v/>
      </c>
      <c r="AK84" t="str">
        <v/>
      </c>
      <c r="AL84" t="str">
        <v/>
      </c>
      <c r="AM84" t="str">
        <v/>
      </c>
      <c r="AN84" t="str">
        <v/>
      </c>
      <c r="AO84" t="str">
        <v/>
      </c>
      <c r="AP84" s="35" t="str">
        <v/>
      </c>
      <c r="AQ84" s="35" t="str">
        <v/>
      </c>
      <c r="AR84" s="35" t="str">
        <v/>
      </c>
      <c r="BA84" t="str" cm="1">
        <f t="array" ref="BA84">IF(OR(BA$1="", $P84=""), "", IFERROR(_xlfn.TEXTJOIN(", ", TRUE, _xlfn._xlws.FILTER(_xlfn.TEXTSPLIT($P84, "#", ), ISNUMBER(SEARCH(BA$1, _xlfn.TEXTSPLIT($P84, "#", ))))), ""))</f>
        <v/>
      </c>
      <c r="BB84" t="str" cm="1">
        <f t="array" ref="BB84">IF(OR(BB$1="", $P84=""), "", IFERROR(_xlfn.TEXTJOIN(", ", TRUE, _xlfn._xlws.FILTER(_xlfn.TEXTSPLIT($P84, "#", ), ISNUMBER(SEARCH(BB$1, _xlfn.TEXTSPLIT($P84, "#", ))))), ""))</f>
        <v/>
      </c>
      <c r="BC84" t="str" cm="1">
        <f t="array" ref="BC84">IF(OR(BC$1="", $P84=""), "", IFERROR(_xlfn.TEXTJOIN(", ", TRUE, _xlfn._xlws.FILTER(_xlfn.TEXTSPLIT($P84, "#", ), ISNUMBER(SEARCH(BC$1, _xlfn.TEXTSPLIT($P84, "#", ))))), ""))</f>
        <v/>
      </c>
      <c r="BD84" t="str" cm="1">
        <f t="array" ref="BD84">IF(OR(BD$1="", $P84=""), "", IFERROR(_xlfn.TEXTJOIN(", ", TRUE, _xlfn._xlws.FILTER(_xlfn.TEXTSPLIT($P84, "#", ), ISNUMBER(SEARCH(BD$1, _xlfn.TEXTSPLIT($P84, "#", ))))), ""))</f>
        <v/>
      </c>
      <c r="BE84" t="str" cm="1">
        <f t="array" ref="BE84">IF(OR(BE$1="", $P84=""), "", IFERROR(_xlfn.TEXTJOIN(", ", TRUE, _xlfn._xlws.FILTER(_xlfn.TEXTSPLIT($P84, "#", ), ISNUMBER(SEARCH(BE$1, _xlfn.TEXTSPLIT($P84, "#", ))))), ""))</f>
        <v/>
      </c>
      <c r="BF84" t="str" cm="1">
        <f t="array" ref="BF84">IF(OR(BF$1="", $P84=""), "", IFERROR(_xlfn.TEXTJOIN(", ", TRUE, _xlfn._xlws.FILTER(_xlfn.TEXTSPLIT($P84, "#", ), ISNUMBER(SEARCH(BF$1, _xlfn.TEXTSPLIT($P84, "#", ))))), ""))</f>
        <v/>
      </c>
      <c r="BG84" t="str" cm="1">
        <f t="array" ref="BG84">IF(OR(BG$1="", $P84=""), "", IFERROR(_xlfn.TEXTJOIN(", ", TRUE, _xlfn._xlws.FILTER(_xlfn.TEXTSPLIT($P84, "#", ), ISNUMBER(SEARCH(BG$1, _xlfn.TEXTSPLIT($P84, "#", ))))), ""))</f>
        <v/>
      </c>
      <c r="BH84" t="str" cm="1">
        <f t="array" ref="BH84">IF(OR(BH$1="", $P84=""), "", IFERROR(_xlfn.TEXTJOIN(", ", TRUE, _xlfn._xlws.FILTER(_xlfn.TEXTSPLIT($P84, "#", ), ISNUMBER(SEARCH(BH$1, _xlfn.TEXTSPLIT($P84, "#", ))))), ""))</f>
        <v/>
      </c>
      <c r="BI84" t="str" cm="1">
        <f t="array" ref="BI84">IF(OR(BI$1="", $P84=""), "", IFERROR(_xlfn.TEXTJOIN(", ", TRUE, _xlfn._xlws.FILTER(_xlfn.TEXTSPLIT($P84, "#", ), ISNUMBER(SEARCH(BI$1, _xlfn.TEXTSPLIT($P84, "#", ))))), ""))</f>
        <v/>
      </c>
      <c r="BJ84" t="str" cm="1">
        <f t="array" ref="BJ84">IF(OR(BJ$1="", $P84=""), "", IFERROR(_xlfn.TEXTJOIN(", ", TRUE, _xlfn._xlws.FILTER(_xlfn.TEXTSPLIT($P84, "#", ), ISNUMBER(SEARCH(BJ$1, _xlfn.TEXTSPLIT($P84, "#", ))))), ""))</f>
        <v/>
      </c>
      <c r="BK84" t="str" cm="1">
        <f t="array" ref="BK84">IF(OR(BK$1="", $P84=""), "", IFERROR(_xlfn.TEXTJOIN(", ", TRUE, _xlfn._xlws.FILTER(_xlfn.TEXTSPLIT($P84, "#", ), ISNUMBER(SEARCH(BK$1, _xlfn.TEXTSPLIT($P84, "#", ))))), ""))</f>
        <v/>
      </c>
      <c r="BL84" t="str" cm="1">
        <f t="array" ref="BL84">IF(OR(BL$1="", $P84=""), "", IFERROR(_xlfn.TEXTJOIN(", ", TRUE, _xlfn._xlws.FILTER(_xlfn.TEXTSPLIT($P84, "#", ), ISNUMBER(SEARCH(BL$1, _xlfn.TEXTSPLIT($P84, "#", ))))), ""))</f>
        <v/>
      </c>
      <c r="BM84" t="str" cm="1">
        <f t="array" ref="BM84">IF(OR(BM$1="", $P84=""), "", IFERROR(_xlfn.TEXTJOIN(", ", TRUE, _xlfn._xlws.FILTER(_xlfn.TEXTSPLIT($P84, "#", ), ISNUMBER(SEARCH(BM$1, _xlfn.TEXTSPLIT($P84, "#", ))))), ""))</f>
        <v/>
      </c>
      <c r="BN84" t="str" cm="1">
        <f t="array" ref="BN84">IF(OR(BN$1="", $P84=""), "", IFERROR(_xlfn.TEXTJOIN(", ", TRUE, _xlfn._xlws.FILTER(_xlfn.TEXTSPLIT($P84, "#", ), ISNUMBER(SEARCH(BN$1, _xlfn.TEXTSPLIT($P84, "#", ))))), ""))</f>
        <v/>
      </c>
      <c r="BO84" t="str" cm="1">
        <f t="array" ref="BO84">IF(OR(BO$1="", $P84=""), "", IFERROR(_xlfn.TEXTJOIN(", ", TRUE, _xlfn._xlws.FILTER(_xlfn.TEXTSPLIT($P84, "#", ), ISNUMBER(SEARCH(BO$1, _xlfn.TEXTSPLIT($P84, "#", ))))), ""))</f>
        <v/>
      </c>
      <c r="BP84" t="str" cm="1">
        <f t="array" ref="BP84">IF(OR(BP$1="", $P84=""), "", IFERROR(_xlfn.TEXTJOIN(", ", TRUE, _xlfn._xlws.FILTER(_xlfn.TEXTSPLIT($P84, "#", ), ISNUMBER(SEARCH(BP$1, _xlfn.TEXTSPLIT($P84, "#", ))))), ""))</f>
        <v/>
      </c>
      <c r="BQ84" t="str" cm="1">
        <f t="array" ref="BQ84">IF(OR(BQ$1="", $P84=""), "", IFERROR(_xlfn.TEXTJOIN(", ", TRUE, _xlfn._xlws.FILTER(_xlfn.TEXTSPLIT($P84, "#", ), ISNUMBER(SEARCH(BQ$1, _xlfn.TEXTSPLIT($P84, "#", ))))), ""))</f>
        <v/>
      </c>
      <c r="BR84" t="str" cm="1">
        <f t="array" ref="BR84">IF(OR(BR$1="", $P84=""), "", IFERROR(_xlfn.TEXTJOIN(", ", TRUE, _xlfn._xlws.FILTER(_xlfn.TEXTSPLIT($P84, "#", ), ISNUMBER(SEARCH(BR$1, _xlfn.TEXTSPLIT($P84, "#", ))))), ""))</f>
        <v/>
      </c>
      <c r="BS84" t="str" cm="1">
        <f t="array" ref="BS84">IF(OR(BS$1="", $P84=""), "", IFERROR(_xlfn.TEXTJOIN(", ", TRUE, _xlfn._xlws.FILTER(_xlfn.TEXTSPLIT($P84, "#", ), ISNUMBER(SEARCH(BS$1, _xlfn.TEXTSPLIT($P84, "#", ))))), ""))</f>
        <v/>
      </c>
      <c r="BT84" t="str" cm="1">
        <f t="array" ref="BT84">IF(OR(BT$1="", $P84=""), "", IFERROR(_xlfn.TEXTJOIN(", ", TRUE, _xlfn._xlws.FILTER(_xlfn.TEXTSPLIT($P84, "#", ), ISNUMBER(SEARCH(BT$1, _xlfn.TEXTSPLIT($P84, "#", ))))), ""))</f>
        <v/>
      </c>
      <c r="BU84" t="str" cm="1">
        <f t="array" ref="BU84">IF(OR(BU$1="", $P84=""), "", IFERROR(_xlfn.TEXTJOIN(", ", TRUE, _xlfn._xlws.FILTER(_xlfn.TEXTSPLIT($P84, "#", ), ISNUMBER(SEARCH(BU$1, _xlfn.TEXTSPLIT($P84, "#", ))))), ""))</f>
        <v/>
      </c>
      <c r="BV84" t="str" cm="1">
        <f t="array" ref="BV84">IF(OR(BV$1="", $P84=""), "", IFERROR(_xlfn.TEXTJOIN(", ", TRUE, _xlfn._xlws.FILTER(_xlfn.TEXTSPLIT($P84, "#", ), ISNUMBER(SEARCH(BV$1, _xlfn.TEXTSPLIT($P84, "#", ))))), ""))</f>
        <v/>
      </c>
      <c r="BW84" t="str" cm="1">
        <f t="array" ref="BW84">IF(OR(BW$1="", $P84=""), "", IFERROR(_xlfn.TEXTJOIN(", ", TRUE, _xlfn._xlws.FILTER(_xlfn.TEXTSPLIT($P84, "#", ), ISNUMBER(SEARCH(BW$1, _xlfn.TEXTSPLIT($P84, "#", ))))), ""))</f>
        <v/>
      </c>
      <c r="BX84" t="str" cm="1">
        <f t="array" ref="BX84">IF(OR(BX$1="", $P84=""), "", IFERROR(_xlfn.TEXTJOIN(", ", TRUE, _xlfn._xlws.FILTER(_xlfn.TEXTSPLIT($P84, "#", ), ISNUMBER(SEARCH(BX$1, _xlfn.TEXTSPLIT($P84, "#", ))))), ""))</f>
        <v/>
      </c>
      <c r="BY84" t="str" cm="1">
        <f t="array" ref="BY84">IF(OR(BY$1="", $P84=""), "", IFERROR(_xlfn.TEXTJOIN(", ", TRUE, _xlfn._xlws.FILTER(_xlfn.TEXTSPLIT($P84, "#", ), ISNUMBER(SEARCH(BY$1, _xlfn.TEXTSPLIT($P84, "#", ))))), ""))</f>
        <v/>
      </c>
      <c r="BZ84" t="str" cm="1">
        <f t="array" ref="BZ84">IF(OR(BZ$1="", $P84=""), "", IFERROR(_xlfn.TEXTJOIN(", ", TRUE, _xlfn._xlws.FILTER(_xlfn.TEXTSPLIT($P84, "#", ), ISNUMBER(SEARCH(BZ$1, _xlfn.TEXTSPLIT($P84, "#", ))))), ""))</f>
        <v/>
      </c>
      <c r="CA84" t="str" cm="1">
        <f t="array" ref="CA84">IF(OR(CA$1="", $P84=""), "", IFERROR(_xlfn.TEXTJOIN(", ", TRUE, _xlfn._xlws.FILTER(_xlfn.TEXTSPLIT($P84, "#", ), ISNUMBER(SEARCH(CA$1, _xlfn.TEXTSPLIT($P84, "#", ))))), ""))</f>
        <v/>
      </c>
      <c r="CB84" t="str" cm="1">
        <f t="array" ref="CB84">IF(OR(CB$1="", $P84=""), "", IFERROR(_xlfn.TEXTJOIN(", ", TRUE, _xlfn._xlws.FILTER(_xlfn.TEXTSPLIT($P84, "#", ), ISNUMBER(SEARCH(CB$1, _xlfn.TEXTSPLIT($P84, "#", ))))), ""))</f>
        <v/>
      </c>
      <c r="CC84" t="str" cm="1">
        <f t="array" ref="CC84">IF(OR(CC$1="", $P84=""), "", IFERROR(_xlfn.TEXTJOIN(", ", TRUE, _xlfn._xlws.FILTER(_xlfn.TEXTSPLIT($P84, "#", ), ISNUMBER(SEARCH(CC$1, _xlfn.TEXTSPLIT($P84, "#", ))))), ""))</f>
        <v/>
      </c>
      <c r="CD84" t="str" cm="1">
        <f t="array" ref="CD84">IF(OR(CD$1="", $P84=""), "", IFERROR(_xlfn.TEXTJOIN(", ", TRUE, _xlfn._xlws.FILTER(_xlfn.TEXTSPLIT($P84, "#", ), ISNUMBER(SEARCH(CD$1, _xlfn.TEXTSPLIT($P84, "#", ))))), ""))</f>
        <v/>
      </c>
      <c r="CE84" t="str" cm="1">
        <f t="array" ref="CE84">IF(OR(CE$1="", $P84=""), "", IFERROR(_xlfn.TEXTJOIN(", ", TRUE, _xlfn._xlws.FILTER(_xlfn.TEXTSPLIT($P84, "#", ), ISNUMBER(SEARCH(CE$1, _xlfn.TEXTSPLIT($P84, "#", ))))), ""))</f>
        <v/>
      </c>
      <c r="CF84" t="str" cm="1">
        <f t="array" ref="CF84">IF(OR(CF$1="", $P84=""), "", IFERROR(_xlfn.TEXTJOIN(", ", TRUE, _xlfn._xlws.FILTER(_xlfn.TEXTSPLIT($P84, "#", ), ISNUMBER(SEARCH(CF$1, _xlfn.TEXTSPLIT($P84, "#", ))))), ""))</f>
        <v/>
      </c>
      <c r="CG84" t="str" cm="1">
        <f t="array" ref="CG84">IF(OR(CG$1="", $P84=""), "", IFERROR(_xlfn.TEXTJOIN(", ", TRUE, _xlfn._xlws.FILTER(_xlfn.TEXTSPLIT($P84, "#", ), ISNUMBER(SEARCH(CG$1, _xlfn.TEXTSPLIT($P84, "#", ))))), ""))</f>
        <v/>
      </c>
      <c r="CH84" t="str" cm="1">
        <f t="array" ref="CH84">IF(OR(CH$1="", $P84=""), "", IFERROR(_xlfn.TEXTJOIN(", ", TRUE, _xlfn._xlws.FILTER(_xlfn.TEXTSPLIT($P84, "#", ), ISNUMBER(SEARCH(CH$1, _xlfn.TEXTSPLIT($P84, "#", ))))), ""))</f>
        <v/>
      </c>
      <c r="CI84" t="str" cm="1">
        <f t="array" ref="CI84">IF(OR(CI$1="", $P84=""), "", IFERROR(_xlfn.TEXTJOIN(", ", TRUE, _xlfn._xlws.FILTER(_xlfn.TEXTSPLIT($P84, "#", ), ISNUMBER(SEARCH(CI$1, _xlfn.TEXTSPLIT($P84, "#", ))))), ""))</f>
        <v/>
      </c>
      <c r="CJ84" t="str" cm="1">
        <f t="array" ref="CJ84">IF(OR(CJ$1="", $P84=""), "", IFERROR(_xlfn.TEXTJOIN(", ", TRUE, _xlfn._xlws.FILTER(_xlfn.TEXTSPLIT($P84, "#", ), ISNUMBER(SEARCH(CJ$1, _xlfn.TEXTSPLIT($P84, "#", ))))), ""))</f>
        <v/>
      </c>
      <c r="CK84" t="str" cm="1">
        <f t="array" ref="CK84">IF(OR(CK$1="", $P84=""), "", IFERROR(_xlfn.TEXTJOIN(", ", TRUE, _xlfn._xlws.FILTER(_xlfn.TEXTSPLIT($P84, "#", ), ISNUMBER(SEARCH(CK$1, _xlfn.TEXTSPLIT($P84, "#", ))))), ""))</f>
        <v/>
      </c>
      <c r="CL84" t="str" cm="1">
        <f t="array" ref="CL84">IF(OR(CL$1="", $P84=""), "", IFERROR(_xlfn.TEXTJOIN(", ", TRUE, _xlfn._xlws.FILTER(_xlfn.TEXTSPLIT($P84, "#", ), ISNUMBER(SEARCH(CL$1, _xlfn.TEXTSPLIT($P84, "#", ))))), ""))</f>
        <v/>
      </c>
      <c r="CM84" t="str" cm="1">
        <f t="array" ref="CM84">IF(OR(CM$1="", $P84=""), "", IFERROR(_xlfn.TEXTJOIN(", ", TRUE, _xlfn._xlws.FILTER(_xlfn.TEXTSPLIT($P84, "#", ), ISNUMBER(SEARCH(CM$1, _xlfn.TEXTSPLIT($P84, "#", ))))), ""))</f>
        <v/>
      </c>
      <c r="CN84" t="str" cm="1">
        <f t="array" ref="CN84">IF(OR(CN$1="", $P84=""), "", IFERROR(_xlfn.TEXTJOIN(", ", TRUE, _xlfn._xlws.FILTER(_xlfn.TEXTSPLIT($P84, "#", ), ISNUMBER(SEARCH(CN$1, _xlfn.TEXTSPLIT($P84, "#", ))))), ""))</f>
        <v/>
      </c>
      <c r="CO84" t="str" cm="1">
        <f t="array" ref="CO84">IF(OR(CO$1="", $P84=""), "", IFERROR(_xlfn.TEXTJOIN(", ", TRUE, _xlfn._xlws.FILTER(_xlfn.TEXTSPLIT($P84, "#", ), ISNUMBER(SEARCH(CO$1, _xlfn.TEXTSPLIT($P84, "#", ))))), ""))</f>
        <v/>
      </c>
      <c r="CP84" t="str" cm="1">
        <f t="array" ref="CP84">IF(OR(CP$1="", $P84=""), "", IFERROR(_xlfn.TEXTJOIN(", ", TRUE, _xlfn._xlws.FILTER(_xlfn.TEXTSPLIT($P84, "#", ), ISNUMBER(SEARCH(CP$1, _xlfn.TEXTSPLIT($P84, "#", ))))), ""))</f>
        <v/>
      </c>
      <c r="CQ84" t="str" cm="1">
        <f t="array" ref="CQ84">IF(OR(CQ$1="", $P84=""), "", IFERROR(_xlfn.TEXTJOIN(", ", TRUE, _xlfn._xlws.FILTER(_xlfn.TEXTSPLIT($P84, "#", ), ISNUMBER(SEARCH(CQ$1, _xlfn.TEXTSPLIT($P84, "#", ))))), ""))</f>
        <v/>
      </c>
      <c r="CR84" t="str" cm="1">
        <f t="array" ref="CR84">IF(OR(CR$1="", $P84=""), "", IFERROR(_xlfn.TEXTJOIN(", ", TRUE, _xlfn._xlws.FILTER(_xlfn.TEXTSPLIT($P84, "#", ), ISNUMBER(SEARCH(CR$1, _xlfn.TEXTSPLIT($P84, "#", ))))), ""))</f>
        <v/>
      </c>
      <c r="CS84" t="str" cm="1">
        <f t="array" ref="CS84">IF(OR(CS$1="", $P84=""), "", IFERROR(_xlfn.TEXTJOIN(", ", TRUE, _xlfn._xlws.FILTER(_xlfn.TEXTSPLIT($P84, "#", ), ISNUMBER(SEARCH(CS$1, _xlfn.TEXTSPLIT($P84, "#", ))))), ""))</f>
        <v/>
      </c>
      <c r="CT84" t="str" cm="1">
        <f t="array" ref="CT84">IF(OR(CT$1="", $P84=""), "", IFERROR(_xlfn.TEXTJOIN(", ", TRUE, _xlfn._xlws.FILTER(_xlfn.TEXTSPLIT($P84, "#", ), ISNUMBER(SEARCH(CT$1, _xlfn.TEXTSPLIT($P84, "#", ))))), ""))</f>
        <v/>
      </c>
      <c r="CU84" t="str" cm="1">
        <f t="array" ref="CU84">IF(OR(CU$1="", $P84=""), "", IFERROR(_xlfn.TEXTJOIN(", ", TRUE, _xlfn._xlws.FILTER(_xlfn.TEXTSPLIT($P84, "#", ), ISNUMBER(SEARCH(CU$1, _xlfn.TEXTSPLIT($P84, "#", ))))), ""))</f>
        <v/>
      </c>
      <c r="CV84" t="str" cm="1">
        <f t="array" ref="CV84">IF(OR(CV$1="", $P84=""), "", IFERROR(_xlfn.TEXTJOIN(", ", TRUE, _xlfn._xlws.FILTER(_xlfn.TEXTSPLIT($P84, "#", ), ISNUMBER(SEARCH(CV$1, _xlfn.TEXTSPLIT($P84, "#", ))))), ""))</f>
        <v/>
      </c>
      <c r="CW84" t="str" cm="1">
        <f t="array" ref="CW84">IF(OR(CW$1="", $P84=""), "", IFERROR(_xlfn.TEXTJOIN(", ", TRUE, _xlfn._xlws.FILTER(_xlfn.TEXTSPLIT($P84, "#", ), ISNUMBER(SEARCH(CW$1, _xlfn.TEXTSPLIT($P84, "#", ))))), ""))</f>
        <v/>
      </c>
      <c r="CX84" t="str" cm="1">
        <f t="array" ref="CX84">IF(OR(CX$1="", $P84=""), "", IFERROR(_xlfn.TEXTJOIN(", ", TRUE, _xlfn._xlws.FILTER(_xlfn.TEXTSPLIT($P84, "#", ), ISNUMBER(SEARCH(CX$1, _xlfn.TEXTSPLIT($P84, "#", ))))), ""))</f>
        <v/>
      </c>
      <c r="CY84" t="str" cm="1">
        <f t="array" ref="CY84">IF(OR(CY$1="", $P84=""), "", IFERROR(_xlfn.TEXTJOIN(", ", TRUE, _xlfn._xlws.FILTER(_xlfn.TEXTSPLIT($P84, "#", ), ISNUMBER(SEARCH(CY$1, _xlfn.TEXTSPLIT($P84, "#", ))))), ""))</f>
        <v/>
      </c>
      <c r="CZ84" t="str" cm="1">
        <f t="array" ref="CZ84">IF(OR(CZ$1="", $P84=""), "", IFERROR(_xlfn.TEXTJOIN(", ", TRUE, _xlfn._xlws.FILTER(_xlfn.TEXTSPLIT($P84, "#", ), ISNUMBER(SEARCH(CZ$1, _xlfn.TEXTSPLIT($P84, "#", ))))), ""))</f>
        <v/>
      </c>
      <c r="DA84" t="str" cm="1">
        <f t="array" ref="DA84">IF(OR(DA$1="", $P84=""), "", IFERROR(_xlfn.TEXTJOIN(", ", TRUE, _xlfn._xlws.FILTER(_xlfn.TEXTSPLIT($P84, "#", ), ISNUMBER(SEARCH(DA$1, _xlfn.TEXTSPLIT($P84, "#", ))))), ""))</f>
        <v/>
      </c>
      <c r="DB84" t="str" cm="1">
        <f t="array" ref="DB84">IF(OR(DB$1="", $P84=""), "", IFERROR(_xlfn.TEXTJOIN(", ", TRUE, _xlfn._xlws.FILTER(_xlfn.TEXTSPLIT($P84, "#", ), ISNUMBER(SEARCH(DB$1, _xlfn.TEXTSPLIT($P84, "#", ))))), ""))</f>
        <v/>
      </c>
      <c r="DC84" t="str" cm="1">
        <f t="array" ref="DC84">IF(OR(DC$1="", $P84=""), "", IFERROR(_xlfn.TEXTJOIN(", ", TRUE, _xlfn._xlws.FILTER(_xlfn.TEXTSPLIT($P84, "#", ), ISNUMBER(SEARCH(DC$1, _xlfn.TEXTSPLIT($P84, "#", ))))), ""))</f>
        <v/>
      </c>
      <c r="DD84" t="str" cm="1">
        <f t="array" ref="DD84">IF(OR(DD$1="", $P84=""), "", IFERROR(_xlfn.TEXTJOIN(", ", TRUE, _xlfn._xlws.FILTER(_xlfn.TEXTSPLIT($P84, "#", ), ISNUMBER(SEARCH(DD$1, _xlfn.TEXTSPLIT($P84, "#", ))))), ""))</f>
        <v/>
      </c>
      <c r="DE84" t="str" cm="1">
        <f t="array" ref="DE84">IF(OR(DE$1="", $P84=""), "", IFERROR(_xlfn.TEXTJOIN(", ", TRUE, _xlfn._xlws.FILTER(_xlfn.TEXTSPLIT($P84, "#", ), ISNUMBER(SEARCH(DE$1, _xlfn.TEXTSPLIT($P84, "#", ))))), ""))</f>
        <v/>
      </c>
      <c r="DF84" t="str" cm="1">
        <f t="array" ref="DF84">IF(OR(DF$1="", $P84=""), "", IFERROR(_xlfn.TEXTJOIN(", ", TRUE, _xlfn._xlws.FILTER(_xlfn.TEXTSPLIT($P84, "#", ), ISNUMBER(SEARCH(DF$1, _xlfn.TEXTSPLIT($P84, "#", ))))), ""))</f>
        <v/>
      </c>
      <c r="DG84" t="str" cm="1">
        <f t="array" ref="DG84">IF(OR(DG$1="", $P84=""), "", IFERROR(_xlfn.TEXTJOIN(", ", TRUE, _xlfn._xlws.FILTER(_xlfn.TEXTSPLIT($P84, "#", ), ISNUMBER(SEARCH(DG$1, _xlfn.TEXTSPLIT($P84, "#", ))))), ""))</f>
        <v/>
      </c>
      <c r="DH84" t="str" cm="1">
        <f t="array" ref="DH84">IF(OR(DH$1="", $P84=""), "", IFERROR(_xlfn.TEXTJOIN(", ", TRUE, _xlfn._xlws.FILTER(_xlfn.TEXTSPLIT($P84, "#", ), ISNUMBER(SEARCH(DH$1, _xlfn.TEXTSPLIT($P84, "#", ))))), ""))</f>
        <v/>
      </c>
      <c r="DI84" t="str" cm="1">
        <f t="array" ref="DI84">IF(OR(DI$1="", $P84=""), "", IFERROR(_xlfn.TEXTJOIN(", ", TRUE, _xlfn._xlws.FILTER(_xlfn.TEXTSPLIT($P84, "#", ), ISNUMBER(SEARCH(DI$1, _xlfn.TEXTSPLIT($P84, "#", ))))), ""))</f>
        <v/>
      </c>
      <c r="DJ84" t="str" cm="1">
        <f t="array" ref="DJ84">IF(OR(DJ$1="", $P84=""), "", IFERROR(_xlfn.TEXTJOIN(", ", TRUE, _xlfn._xlws.FILTER(_xlfn.TEXTSPLIT($P84, "#", ), ISNUMBER(SEARCH(DJ$1, _xlfn.TEXTSPLIT($P84, "#", ))))), ""))</f>
        <v/>
      </c>
      <c r="DK84" t="str" cm="1">
        <f t="array" ref="DK84">IF(OR(DK$1="", $P84=""), "", IFERROR(_xlfn.TEXTJOIN(", ", TRUE, _xlfn._xlws.FILTER(_xlfn.TEXTSPLIT($P84, "#", ), ISNUMBER(SEARCH(DK$1, _xlfn.TEXTSPLIT($P84, "#", ))))), ""))</f>
        <v/>
      </c>
      <c r="DL84" t="str" cm="1">
        <f t="array" ref="DL84">IF(OR(DL$1="", $P84=""), "", IFERROR(_xlfn.TEXTJOIN(", ", TRUE, _xlfn._xlws.FILTER(_xlfn.TEXTSPLIT($P84, "#", ), ISNUMBER(SEARCH(DL$1, _xlfn.TEXTSPLIT($P84, "#", ))))), ""))</f>
        <v/>
      </c>
      <c r="DM84" t="str" cm="1">
        <f t="array" ref="DM84">IF(OR(DM$1="", $P84=""), "", IFERROR(_xlfn.TEXTJOIN(", ", TRUE, _xlfn._xlws.FILTER(_xlfn.TEXTSPLIT($P84, "#", ), ISNUMBER(SEARCH(DM$1, _xlfn.TEXTSPLIT($P84, "#", ))))), ""))</f>
        <v/>
      </c>
      <c r="DN84" t="str" cm="1">
        <f t="array" ref="DN84">IF(OR(DN$1="", $P84=""), "", IFERROR(_xlfn.TEXTJOIN(", ", TRUE, _xlfn._xlws.FILTER(_xlfn.TEXTSPLIT($P84, "#", ), ISNUMBER(SEARCH(DN$1, _xlfn.TEXTSPLIT($P84, "#", ))))), ""))</f>
        <v/>
      </c>
      <c r="DO84" t="str" cm="1">
        <f t="array" ref="DO84">IF(OR(DO$1="", $P84=""), "", IFERROR(_xlfn.TEXTJOIN(", ", TRUE, _xlfn._xlws.FILTER(_xlfn.TEXTSPLIT($P84, "#", ), ISNUMBER(SEARCH(DO$1, _xlfn.TEXTSPLIT($P84, "#", ))))), ""))</f>
        <v/>
      </c>
      <c r="DP84" t="str" cm="1">
        <f t="array" ref="DP84">IF(OR(DP$1="", $P84=""), "", IFERROR(_xlfn.TEXTJOIN(", ", TRUE, _xlfn._xlws.FILTER(_xlfn.TEXTSPLIT($P84, "#", ), ISNUMBER(SEARCH(DP$1, _xlfn.TEXTSPLIT($P84, "#", ))))), ""))</f>
        <v/>
      </c>
      <c r="DQ84" t="str" cm="1">
        <f t="array" ref="DQ84">IF(OR(DQ$1="", $P84=""), "", IFERROR(_xlfn.TEXTJOIN(", ", TRUE, _xlfn._xlws.FILTER(_xlfn.TEXTSPLIT($P84, "#", ), ISNUMBER(SEARCH(DQ$1, _xlfn.TEXTSPLIT($P84, "#", ))))), ""))</f>
        <v/>
      </c>
      <c r="DR84" t="str" cm="1">
        <f t="array" ref="DR84">IF(OR(DR$1="", $P84=""), "", IFERROR(_xlfn.TEXTJOIN(", ", TRUE, _xlfn._xlws.FILTER(_xlfn.TEXTSPLIT($P84, "#", ), ISNUMBER(SEARCH(DR$1, _xlfn.TEXTSPLIT($P84, "#", ))))), ""))</f>
        <v/>
      </c>
      <c r="DS84" t="str" cm="1">
        <f t="array" ref="DS84">IF(OR(DS$1="", $P84=""), "", IFERROR(_xlfn.TEXTJOIN(", ", TRUE, _xlfn._xlws.FILTER(_xlfn.TEXTSPLIT($P84, "#", ), ISNUMBER(SEARCH(DS$1, _xlfn.TEXTSPLIT($P84, "#", ))))), ""))</f>
        <v/>
      </c>
      <c r="DT84" t="str" cm="1">
        <f t="array" ref="DT84">IF(OR(DT$1="", $P84=""), "", IFERROR(_xlfn.TEXTJOIN(", ", TRUE, _xlfn._xlws.FILTER(_xlfn.TEXTSPLIT($P84, "#", ), ISNUMBER(SEARCH(DT$1, _xlfn.TEXTSPLIT($P84, "#", ))))), ""))</f>
        <v/>
      </c>
      <c r="DU84" t="str" cm="1">
        <f t="array" ref="DU84">IF(OR(DU$1="", $P84=""), "", IFERROR(_xlfn.TEXTJOIN(", ", TRUE, _xlfn._xlws.FILTER(_xlfn.TEXTSPLIT($P84, "#", ), ISNUMBER(SEARCH(DU$1, _xlfn.TEXTSPLIT($P84, "#", ))))), ""))</f>
        <v/>
      </c>
      <c r="DV84" t="str" cm="1">
        <f t="array" ref="DV84">IF(OR(DV$1="", $P84=""), "", IFERROR(_xlfn.TEXTJOIN(", ", TRUE, _xlfn._xlws.FILTER(_xlfn.TEXTSPLIT($P84, "#", ), ISNUMBER(SEARCH(DV$1, _xlfn.TEXTSPLIT($P84, "#", ))))), ""))</f>
        <v/>
      </c>
      <c r="DW84" t="str" cm="1">
        <f t="array" ref="DW84">IF(OR(DW$1="", $P84=""), "", IFERROR(_xlfn.TEXTJOIN(", ", TRUE, _xlfn._xlws.FILTER(_xlfn.TEXTSPLIT($P84, "#", ), ISNUMBER(SEARCH(DW$1, _xlfn.TEXTSPLIT($P84, "#", ))))), ""))</f>
        <v/>
      </c>
      <c r="DX84" t="str" cm="1">
        <f t="array" ref="DX84">IF(OR(DX$1="", $P84=""), "", IFERROR(_xlfn.TEXTJOIN(", ", TRUE, _xlfn._xlws.FILTER(_xlfn.TEXTSPLIT($P84, "#", ), ISNUMBER(SEARCH(DX$1, _xlfn.TEXTSPLIT($P84, "#", ))))), ""))</f>
        <v/>
      </c>
      <c r="DY84" t="str" cm="1">
        <f t="array" ref="DY84">IF(OR(DY$1="", $P84=""), "", IFERROR(_xlfn.TEXTJOIN(", ", TRUE, _xlfn._xlws.FILTER(_xlfn.TEXTSPLIT($P84, "#", ), ISNUMBER(SEARCH(DY$1, _xlfn.TEXTSPLIT($P84, "#", ))))), ""))</f>
        <v/>
      </c>
      <c r="DZ84" t="str" cm="1">
        <f t="array" ref="DZ84">IF(OR(DZ$1="", $P84=""), "", IFERROR(_xlfn.TEXTJOIN(", ", TRUE, _xlfn._xlws.FILTER(_xlfn.TEXTSPLIT($P84, "#", ), ISNUMBER(SEARCH(DZ$1, _xlfn.TEXTSPLIT($P84, "#", ))))), ""))</f>
        <v/>
      </c>
      <c r="EA84" t="str" cm="1">
        <f t="array" ref="EA84">IF(OR(EA$1="", $P84=""), "", IFERROR(_xlfn.TEXTJOIN(", ", TRUE, _xlfn._xlws.FILTER(_xlfn.TEXTSPLIT($P84, "#", ), ISNUMBER(SEARCH(EA$1, _xlfn.TEXTSPLIT($P84, "#", ))))), ""))</f>
        <v/>
      </c>
      <c r="EB84" t="str" cm="1">
        <f t="array" ref="EB84">IF(OR(EB$1="", $P84=""), "", IFERROR(_xlfn.TEXTJOIN(", ", TRUE, _xlfn._xlws.FILTER(_xlfn.TEXTSPLIT($P84, "#", ), ISNUMBER(SEARCH(EB$1, _xlfn.TEXTSPLIT($P84, "#", ))))), ""))</f>
        <v/>
      </c>
      <c r="EC84" t="str" cm="1">
        <f t="array" ref="EC84">IF(OR(EC$1="", $P84=""), "", IFERROR(_xlfn.TEXTJOIN(", ", TRUE, _xlfn._xlws.FILTER(_xlfn.TEXTSPLIT($P84, "#", ), ISNUMBER(SEARCH(EC$1, _xlfn.TEXTSPLIT($P84, "#", ))))), ""))</f>
        <v/>
      </c>
      <c r="ED84" t="str" cm="1">
        <f t="array" ref="ED84">IF(OR(ED$1="", $P84=""), "", IFERROR(_xlfn.TEXTJOIN(", ", TRUE, _xlfn._xlws.FILTER(_xlfn.TEXTSPLIT($P84, "#", ), ISNUMBER(SEARCH(ED$1, _xlfn.TEXTSPLIT($P84, "#", ))))), ""))</f>
        <v/>
      </c>
      <c r="EE84" t="str" cm="1">
        <f t="array" ref="EE84">IF(OR(EE$1="", $P84=""), "", IFERROR(_xlfn.TEXTJOIN(", ", TRUE, _xlfn._xlws.FILTER(_xlfn.TEXTSPLIT($P84, "#", ), ISNUMBER(SEARCH(EE$1, _xlfn.TEXTSPLIT($P84, "#", ))))), ""))</f>
        <v/>
      </c>
      <c r="EF84" t="str" cm="1">
        <f t="array" ref="EF84">IF(OR(EF$1="", $P84=""), "", IFERROR(_xlfn.TEXTJOIN(", ", TRUE, _xlfn._xlws.FILTER(_xlfn.TEXTSPLIT($P84, "#", ), ISNUMBER(SEARCH(EF$1, _xlfn.TEXTSPLIT($P84, "#", ))))), ""))</f>
        <v/>
      </c>
      <c r="EG84" t="str" cm="1">
        <f t="array" ref="EG84">IF(OR(EG$1="", $P84=""), "", IFERROR(_xlfn.TEXTJOIN(", ", TRUE, _xlfn._xlws.FILTER(_xlfn.TEXTSPLIT($P84, "#", ), ISNUMBER(SEARCH(EG$1, _xlfn.TEXTSPLIT($P84, "#", ))))), ""))</f>
        <v/>
      </c>
      <c r="EH84" t="str" cm="1">
        <f t="array" ref="EH84">IF(OR(EH$1="", $P84=""), "", IFERROR(_xlfn.TEXTJOIN(", ", TRUE, _xlfn._xlws.FILTER(_xlfn.TEXTSPLIT($P84, "#", ), ISNUMBER(SEARCH(EH$1, _xlfn.TEXTSPLIT($P84, "#", ))))), ""))</f>
        <v/>
      </c>
      <c r="EI84" t="str" cm="1">
        <f t="array" ref="EI84">IF(OR(EI$1="", $P84=""), "", IFERROR(_xlfn.TEXTJOIN(", ", TRUE, _xlfn._xlws.FILTER(_xlfn.TEXTSPLIT($P84, "#", ), ISNUMBER(SEARCH(EI$1, _xlfn.TEXTSPLIT($P84, "#", ))))), ""))</f>
        <v/>
      </c>
      <c r="EJ84" t="str" cm="1">
        <f t="array" ref="EJ84">IF(OR(EJ$1="", $P84=""), "", IFERROR(_xlfn.TEXTJOIN(", ", TRUE, _xlfn._xlws.FILTER(_xlfn.TEXTSPLIT($P84, "#", ), ISNUMBER(SEARCH(EJ$1, _xlfn.TEXTSPLIT($P84, "#", ))))), ""))</f>
        <v/>
      </c>
      <c r="EK84" t="str" cm="1">
        <f t="array" ref="EK84">IF(OR(EK$1="", $P84=""), "", IFERROR(_xlfn.TEXTJOIN(", ", TRUE, _xlfn._xlws.FILTER(_xlfn.TEXTSPLIT($P84, "#", ), ISNUMBER(SEARCH(EK$1, _xlfn.TEXTSPLIT($P84, "#", ))))), ""))</f>
        <v/>
      </c>
      <c r="EL84" t="str" cm="1">
        <f t="array" ref="EL84">IF(OR(EL$1="", $P84=""), "", IFERROR(_xlfn.TEXTJOIN(", ", TRUE, _xlfn._xlws.FILTER(_xlfn.TEXTSPLIT($P84, "#", ), ISNUMBER(SEARCH(EL$1, _xlfn.TEXTSPLIT($P84, "#", ))))), ""))</f>
        <v/>
      </c>
      <c r="EM84" t="str" cm="1">
        <f t="array" ref="EM84">IF(OR(EM$1="", $P84=""), "", IFERROR(_xlfn.TEXTJOIN(", ", TRUE, _xlfn._xlws.FILTER(_xlfn.TEXTSPLIT($P84, "#", ), ISNUMBER(SEARCH(EM$1, _xlfn.TEXTSPLIT($P84, "#", ))))), ""))</f>
        <v/>
      </c>
      <c r="EN84" t="str" cm="1">
        <f t="array" ref="EN84">IF(OR(EN$1="", $P84=""), "", IFERROR(_xlfn.TEXTJOIN(", ", TRUE, _xlfn._xlws.FILTER(_xlfn.TEXTSPLIT($P84, "#", ), ISNUMBER(SEARCH(EN$1, _xlfn.TEXTSPLIT($P84, "#", ))))), ""))</f>
        <v/>
      </c>
      <c r="EO84" t="str" cm="1">
        <f t="array" ref="EO84">IF(OR(EO$1="", $P84=""), "", IFERROR(_xlfn.TEXTJOIN(", ", TRUE, _xlfn._xlws.FILTER(_xlfn.TEXTSPLIT($P84, "#", ), ISNUMBER(SEARCH(EO$1, _xlfn.TEXTSPLIT($P84, "#", ))))), ""))</f>
        <v/>
      </c>
      <c r="EP84" t="str" cm="1">
        <f t="array" ref="EP84">IF(OR(EP$1="", $P84=""), "", IFERROR(_xlfn.TEXTJOIN(", ", TRUE, _xlfn._xlws.FILTER(_xlfn.TEXTSPLIT($P84, "#", ), ISNUMBER(SEARCH(EP$1, _xlfn.TEXTSPLIT($P84, "#", ))))), ""))</f>
        <v/>
      </c>
      <c r="EQ84" t="str" cm="1">
        <f t="array" ref="EQ84">IF(OR(EQ$1="", $P84=""), "", IFERROR(_xlfn.TEXTJOIN(", ", TRUE, _xlfn._xlws.FILTER(_xlfn.TEXTSPLIT($P84, "#", ), ISNUMBER(SEARCH(EQ$1, _xlfn.TEXTSPLIT($P84, "#", ))))), ""))</f>
        <v/>
      </c>
      <c r="ER84" t="str" cm="1">
        <f t="array" ref="ER84">IF(OR(ER$1="", $P84=""), "", IFERROR(_xlfn.TEXTJOIN(", ", TRUE, _xlfn._xlws.FILTER(_xlfn.TEXTSPLIT($P84, "#", ), ISNUMBER(SEARCH(ER$1, _xlfn.TEXTSPLIT($P84, "#", ))))), ""))</f>
        <v/>
      </c>
      <c r="ES84" t="str" cm="1">
        <f t="array" ref="ES84">IF(OR(ES$1="", $P84=""), "", IFERROR(_xlfn.TEXTJOIN(", ", TRUE, _xlfn._xlws.FILTER(_xlfn.TEXTSPLIT($P84, "#", ), ISNUMBER(SEARCH(ES$1, _xlfn.TEXTSPLIT($P84, "#", ))))), ""))</f>
        <v/>
      </c>
      <c r="ET84" t="str" cm="1">
        <f t="array" ref="ET84">IF(OR(ET$1="", $P84=""), "", IFERROR(_xlfn.TEXTJOIN(", ", TRUE, _xlfn._xlws.FILTER(_xlfn.TEXTSPLIT($P84, "#", ), ISNUMBER(SEARCH(ET$1, _xlfn.TEXTSPLIT($P84, "#", ))))), ""))</f>
        <v/>
      </c>
      <c r="EU84" t="str" cm="1">
        <f t="array" ref="EU84">IF(OR(EU$1="", $P84=""), "", IFERROR(_xlfn.TEXTJOIN(", ", TRUE, _xlfn._xlws.FILTER(_xlfn.TEXTSPLIT($P84, "#", ), ISNUMBER(SEARCH(EU$1, _xlfn.TEXTSPLIT($P84, "#", ))))), ""))</f>
        <v/>
      </c>
      <c r="EV84" t="str" cm="1">
        <f t="array" ref="EV84">IF(OR(EV$1="", $P84=""), "", IFERROR(_xlfn.TEXTJOIN(", ", TRUE, _xlfn._xlws.FILTER(_xlfn.TEXTSPLIT($P84, "#", ), ISNUMBER(SEARCH(EV$1, _xlfn.TEXTSPLIT($P84, "#", ))))), ""))</f>
        <v/>
      </c>
      <c r="EW84" t="str" cm="1">
        <f t="array" ref="EW84">IF(OR(EW$1="", $P84=""), "", IFERROR(_xlfn.TEXTJOIN(", ", TRUE, _xlfn._xlws.FILTER(_xlfn.TEXTSPLIT($P84, "#", ), ISNUMBER(SEARCH(EW$1, _xlfn.TEXTSPLIT($P84, "#", ))))), ""))</f>
        <v/>
      </c>
      <c r="EX84" t="str" cm="1">
        <f t="array" ref="EX84">IF(OR(EX$1="", $P84=""), "", IFERROR(_xlfn.TEXTJOIN(", ", TRUE, _xlfn._xlws.FILTER(_xlfn.TEXTSPLIT($P84, "#", ), ISNUMBER(SEARCH(EX$1, _xlfn.TEXTSPLIT($P84, "#", ))))), ""))</f>
        <v/>
      </c>
      <c r="EY84" t="str" cm="1">
        <f t="array" ref="EY84">IF(OR(EY$1="", $P84=""), "", IFERROR(_xlfn.TEXTJOIN(", ", TRUE, _xlfn._xlws.FILTER(_xlfn.TEXTSPLIT($P84, "#", ), ISNUMBER(SEARCH(EY$1, _xlfn.TEXTSPLIT($P84, "#", ))))), ""))</f>
        <v/>
      </c>
      <c r="EZ84" t="str" cm="1">
        <f t="array" ref="EZ84">IF(OR(EZ$1="", $P84=""), "", IFERROR(_xlfn.TEXTJOIN(", ", TRUE, _xlfn._xlws.FILTER(_xlfn.TEXTSPLIT($P84, "#", ), ISNUMBER(SEARCH(EZ$1, _xlfn.TEXTSPLIT($P84, "#", ))))), ""))</f>
        <v/>
      </c>
      <c r="FA84" t="str" cm="1">
        <f t="array" ref="FA84">IF(OR(FA$1="", $P84=""), "", IFERROR(_xlfn.TEXTJOIN(", ", TRUE, _xlfn._xlws.FILTER(_xlfn.TEXTSPLIT($P84, "#", ), ISNUMBER(SEARCH(FA$1, _xlfn.TEXTSPLIT($P84, "#", ))))), ""))</f>
        <v/>
      </c>
      <c r="FB84" t="str" cm="1">
        <f t="array" ref="FB84">IF(OR(FB$1="", $P84=""), "", IFERROR(_xlfn.TEXTJOIN(", ", TRUE, _xlfn._xlws.FILTER(_xlfn.TEXTSPLIT($P84, "#", ), ISNUMBER(SEARCH(FB$1, _xlfn.TEXTSPLIT($P84, "#", ))))), ""))</f>
        <v/>
      </c>
      <c r="FC84" t="str" cm="1">
        <f t="array" ref="FC84">IF(OR(FC$1="", $P84=""), "", IFERROR(_xlfn.TEXTJOIN(", ", TRUE, _xlfn._xlws.FILTER(_xlfn.TEXTSPLIT($P84, "#", ), ISNUMBER(SEARCH(FC$1, _xlfn.TEXTSPLIT($P84, "#", ))))), ""))</f>
        <v/>
      </c>
      <c r="FD84" t="str" cm="1">
        <f t="array" ref="FD84">IF(OR(FD$1="", $P84=""), "", IFERROR(_xlfn.TEXTJOIN(", ", TRUE, _xlfn._xlws.FILTER(_xlfn.TEXTSPLIT($P84, "#", ), ISNUMBER(SEARCH(FD$1, _xlfn.TEXTSPLIT($P84, "#", ))))), ""))</f>
        <v/>
      </c>
      <c r="FE84" t="str" cm="1">
        <f t="array" ref="FE84">IF(OR(FE$1="", $P84=""), "", IFERROR(_xlfn.TEXTJOIN(", ", TRUE, _xlfn._xlws.FILTER(_xlfn.TEXTSPLIT($P84, "#", ), ISNUMBER(SEARCH(FE$1, _xlfn.TEXTSPLIT($P84, "#", ))))), ""))</f>
        <v/>
      </c>
      <c r="FF84" t="str" cm="1">
        <f t="array" ref="FF84">IF(OR(FF$1="", $P84=""), "", IFERROR(_xlfn.TEXTJOIN(", ", TRUE, _xlfn._xlws.FILTER(_xlfn.TEXTSPLIT($P84, "#", ), ISNUMBER(SEARCH(FF$1, _xlfn.TEXTSPLIT($P84, "#", ))))), ""))</f>
        <v/>
      </c>
      <c r="FG84" t="str" cm="1">
        <f t="array" ref="FG84">IF(OR(FG$1="", $P84=""), "", IFERROR(_xlfn.TEXTJOIN(", ", TRUE, _xlfn._xlws.FILTER(_xlfn.TEXTSPLIT($P84, "#", ), ISNUMBER(SEARCH(FG$1, _xlfn.TEXTSPLIT($P84, "#", ))))), ""))</f>
        <v/>
      </c>
      <c r="FH84" t="str" cm="1">
        <f t="array" ref="FH84">IF(OR(FH$1="", $P84=""), "", IFERROR(_xlfn.TEXTJOIN(", ", TRUE, _xlfn._xlws.FILTER(_xlfn.TEXTSPLIT($P84, "#", ), ISNUMBER(SEARCH(FH$1, _xlfn.TEXTSPLIT($P84, "#", ))))), ""))</f>
        <v/>
      </c>
      <c r="FI84" t="str" cm="1">
        <f t="array" ref="FI84">IF(OR(FI$1="", $P84=""), "", IFERROR(_xlfn.TEXTJOIN(", ", TRUE, _xlfn._xlws.FILTER(_xlfn.TEXTSPLIT($P84, "#", ), ISNUMBER(SEARCH(FI$1, _xlfn.TEXTSPLIT($P84, "#", ))))), ""))</f>
        <v/>
      </c>
      <c r="FJ84" t="str" cm="1">
        <f t="array" ref="FJ84">IF(OR(FJ$1="", $P84=""), "", IFERROR(_xlfn.TEXTJOIN(", ", TRUE, _xlfn._xlws.FILTER(_xlfn.TEXTSPLIT($P84, "#", ), ISNUMBER(SEARCH(FJ$1, _xlfn.TEXTSPLIT($P84, "#", ))))), ""))</f>
        <v/>
      </c>
      <c r="FK84" t="str" cm="1">
        <f t="array" ref="FK84">IF(OR(FK$1="", $P84=""), "", IFERROR(_xlfn.TEXTJOIN(", ", TRUE, _xlfn._xlws.FILTER(_xlfn.TEXTSPLIT($P84, "#", ), ISNUMBER(SEARCH(FK$1, _xlfn.TEXTSPLIT($P84, "#", ))))), ""))</f>
        <v/>
      </c>
      <c r="FL84" t="str" cm="1">
        <f t="array" ref="FL84">IF(OR(FL$1="", $P84=""), "", IFERROR(_xlfn.TEXTJOIN(", ", TRUE, _xlfn._xlws.FILTER(_xlfn.TEXTSPLIT($P84, "#", ), ISNUMBER(SEARCH(FL$1, _xlfn.TEXTSPLIT($P84, "#", ))))), ""))</f>
        <v/>
      </c>
      <c r="FM84" t="str" cm="1">
        <f t="array" ref="FM84">IF(OR(FM$1="", $P84=""), "", IFERROR(_xlfn.TEXTJOIN(", ", TRUE, _xlfn._xlws.FILTER(_xlfn.TEXTSPLIT($P84, "#", ), ISNUMBER(SEARCH(FM$1, _xlfn.TEXTSPLIT($P84, "#", ))))), ""))</f>
        <v/>
      </c>
      <c r="FN84" t="str" cm="1">
        <f t="array" ref="FN84">IF(OR(FN$1="", $P84=""), "", IFERROR(_xlfn.TEXTJOIN(", ", TRUE, _xlfn._xlws.FILTER(_xlfn.TEXTSPLIT($P84, "#", ), ISNUMBER(SEARCH(FN$1, _xlfn.TEXTSPLIT($P84, "#", ))))), ""))</f>
        <v/>
      </c>
      <c r="FO84" t="str" cm="1">
        <f t="array" ref="FO84">IF(OR(FO$1="", $P84=""), "", IFERROR(_xlfn.TEXTJOIN(", ", TRUE, _xlfn._xlws.FILTER(_xlfn.TEXTSPLIT($P84, "#", ), ISNUMBER(SEARCH(FO$1, _xlfn.TEXTSPLIT($P84, "#", ))))), ""))</f>
        <v/>
      </c>
      <c r="FP84" t="str" cm="1">
        <f t="array" ref="FP84">IF(OR(FP$1="", $P84=""), "", IFERROR(_xlfn.TEXTJOIN(", ", TRUE, _xlfn._xlws.FILTER(_xlfn.TEXTSPLIT($P84, "#", ), ISNUMBER(SEARCH(FP$1, _xlfn.TEXTSPLIT($P84, "#", ))))), ""))</f>
        <v/>
      </c>
      <c r="FQ84" t="str" cm="1">
        <f t="array" ref="FQ84">IF(OR(FQ$1="", $P84=""), "", IFERROR(_xlfn.TEXTJOIN(", ", TRUE, _xlfn._xlws.FILTER(_xlfn.TEXTSPLIT($P84, "#", ), ISNUMBER(SEARCH(FQ$1, _xlfn.TEXTSPLIT($P84, "#", ))))), ""))</f>
        <v/>
      </c>
      <c r="FR84" t="str" cm="1">
        <f t="array" ref="FR84">IF(OR(FR$1="", $P84=""), "", IFERROR(_xlfn.TEXTJOIN(", ", TRUE, _xlfn._xlws.FILTER(_xlfn.TEXTSPLIT($P84, "#", ), ISNUMBER(SEARCH(FR$1, _xlfn.TEXTSPLIT($P84, "#", ))))), ""))</f>
        <v/>
      </c>
      <c r="FS84" t="str" cm="1">
        <f t="array" ref="FS84">IF(OR(FS$1="", $P84=""), "", IFERROR(_xlfn.TEXTJOIN(", ", TRUE, _xlfn._xlws.FILTER(_xlfn.TEXTSPLIT($P84, "#", ), ISNUMBER(SEARCH(FS$1, _xlfn.TEXTSPLIT($P84, "#", ))))), ""))</f>
        <v/>
      </c>
      <c r="FT84" t="str" cm="1">
        <f t="array" ref="FT84">IF(OR(FT$1="", $P84=""), "", IFERROR(_xlfn.TEXTJOIN(", ", TRUE, _xlfn._xlws.FILTER(_xlfn.TEXTSPLIT($P84, "#", ), ISNUMBER(SEARCH(FT$1, _xlfn.TEXTSPLIT($P84, "#", ))))), ""))</f>
        <v/>
      </c>
      <c r="FU84" t="str" cm="1">
        <f t="array" ref="FU84">IF(OR(FU$1="", $P84=""), "", IFERROR(_xlfn.TEXTJOIN(", ", TRUE, _xlfn._xlws.FILTER(_xlfn.TEXTSPLIT($P84, "#", ), ISNUMBER(SEARCH(FU$1, _xlfn.TEXTSPLIT($P84, "#", ))))), ""))</f>
        <v/>
      </c>
      <c r="FV84" t="str" cm="1">
        <f t="array" ref="FV84">IF(OR(FV$1="", $P84=""), "", IFERROR(_xlfn.TEXTJOIN(", ", TRUE, _xlfn._xlws.FILTER(_xlfn.TEXTSPLIT($P84, "#", ), ISNUMBER(SEARCH(FV$1, _xlfn.TEXTSPLIT($P84, "#", ))))), ""))</f>
        <v/>
      </c>
      <c r="FW84" t="str" cm="1">
        <f t="array" ref="FW84">IF(OR(FW$1="", $P84=""), "", IFERROR(_xlfn.TEXTJOIN(", ", TRUE, _xlfn._xlws.FILTER(_xlfn.TEXTSPLIT($P84, "#", ), ISNUMBER(SEARCH(FW$1, _xlfn.TEXTSPLIT($P84, "#", ))))), ""))</f>
        <v/>
      </c>
      <c r="FX84" t="str" cm="1">
        <f t="array" ref="FX84">IF(OR(FX$1="", $P84=""), "", IFERROR(_xlfn.TEXTJOIN(", ", TRUE, _xlfn._xlws.FILTER(_xlfn.TEXTSPLIT($P84, "#", ), ISNUMBER(SEARCH(FX$1, _xlfn.TEXTSPLIT($P84, "#", ))))), ""))</f>
        <v/>
      </c>
      <c r="FY84" t="str" cm="1">
        <f t="array" ref="FY84">IF(OR(FY$1="", $P84=""), "", IFERROR(_xlfn.TEXTJOIN(", ", TRUE, _xlfn._xlws.FILTER(_xlfn.TEXTSPLIT($P84, "#", ), ISNUMBER(SEARCH(FY$1, _xlfn.TEXTSPLIT($P84, "#", ))))), ""))</f>
        <v/>
      </c>
      <c r="FZ84" t="str" cm="1">
        <f t="array" ref="FZ84">IF(OR(FZ$1="", $P84=""), "", IFERROR(_xlfn.TEXTJOIN(", ", TRUE, _xlfn._xlws.FILTER(_xlfn.TEXTSPLIT($P84, "#", ), ISNUMBER(SEARCH(FZ$1, _xlfn.TEXTSPLIT($P84, "#", ))))), ""))</f>
        <v/>
      </c>
      <c r="GA84" t="str" cm="1">
        <f t="array" ref="GA84">IF(OR(GA$1="", $P84=""), "", IFERROR(_xlfn.TEXTJOIN(", ", TRUE, _xlfn._xlws.FILTER(_xlfn.TEXTSPLIT($P84, "#", ), ISNUMBER(SEARCH(GA$1, _xlfn.TEXTSPLIT($P84, "#", ))))), ""))</f>
        <v/>
      </c>
      <c r="GB84" t="str" cm="1">
        <f t="array" ref="GB84">IF(OR(GB$1="", $P84=""), "", IFERROR(_xlfn.TEXTJOIN(", ", TRUE, _xlfn._xlws.FILTER(_xlfn.TEXTSPLIT($P84, "#", ), ISNUMBER(SEARCH(GB$1, _xlfn.TEXTSPLIT($P84, "#", ))))), ""))</f>
        <v/>
      </c>
      <c r="GC84" t="str" cm="1">
        <f t="array" ref="GC84">IF(OR(GC$1="", $P84=""), "", IFERROR(_xlfn.TEXTJOIN(", ", TRUE, _xlfn._xlws.FILTER(_xlfn.TEXTSPLIT($P84, "#", ), ISNUMBER(SEARCH(GC$1, _xlfn.TEXTSPLIT($P84, "#", ))))), ""))</f>
        <v/>
      </c>
      <c r="GD84" t="str" cm="1">
        <f t="array" ref="GD84">IF(OR(GD$1="", $P84=""), "", IFERROR(_xlfn.TEXTJOIN(", ", TRUE, _xlfn._xlws.FILTER(_xlfn.TEXTSPLIT($P84, "#", ), ISNUMBER(SEARCH(GD$1, _xlfn.TEXTSPLIT($P84, "#", ))))), ""))</f>
        <v/>
      </c>
      <c r="GE84" t="str" cm="1">
        <f t="array" ref="GE84">IF(OR(GE$1="", $P84=""), "", IFERROR(_xlfn.TEXTJOIN(", ", TRUE, _xlfn._xlws.FILTER(_xlfn.TEXTSPLIT($P84, "#", ), ISNUMBER(SEARCH(GE$1, _xlfn.TEXTSPLIT($P84, "#", ))))), ""))</f>
        <v/>
      </c>
      <c r="GF84" t="str" cm="1">
        <f t="array" ref="GF84">IF(OR(GF$1="", $P84=""), "", IFERROR(_xlfn.TEXTJOIN(", ", TRUE, _xlfn._xlws.FILTER(_xlfn.TEXTSPLIT($P84, "#", ), ISNUMBER(SEARCH(GF$1, _xlfn.TEXTSPLIT($P84, "#", ))))), ""))</f>
        <v/>
      </c>
      <c r="GG84" t="str" cm="1">
        <f t="array" ref="GG84">IF(OR(GG$1="", $P84=""), "", IFERROR(_xlfn.TEXTJOIN(", ", TRUE, _xlfn._xlws.FILTER(_xlfn.TEXTSPLIT($P84, "#", ), ISNUMBER(SEARCH(GG$1, _xlfn.TEXTSPLIT($P84, "#", ))))), ""))</f>
        <v/>
      </c>
      <c r="GH84" t="str" cm="1">
        <f t="array" ref="GH84">IF(OR(GH$1="", $P84=""), "", IFERROR(_xlfn.TEXTJOIN(", ", TRUE, _xlfn._xlws.FILTER(_xlfn.TEXTSPLIT($P84, "#", ), ISNUMBER(SEARCH(GH$1, _xlfn.TEXTSPLIT($P84, "#", ))))), ""))</f>
        <v/>
      </c>
      <c r="GI84" t="str" cm="1">
        <f t="array" ref="GI84">IF(OR(GI$1="", $P84=""), "", IFERROR(_xlfn.TEXTJOIN(", ", TRUE, _xlfn._xlws.FILTER(_xlfn.TEXTSPLIT($P84, "#", ), ISNUMBER(SEARCH(GI$1, _xlfn.TEXTSPLIT($P84, "#", ))))), ""))</f>
        <v/>
      </c>
      <c r="GJ84" t="str" cm="1">
        <f t="array" ref="GJ84">IF(OR(GJ$1="", $P84=""), "", IFERROR(_xlfn.TEXTJOIN(", ", TRUE, _xlfn._xlws.FILTER(_xlfn.TEXTSPLIT($P84, "#", ), ISNUMBER(SEARCH(GJ$1, _xlfn.TEXTSPLIT($P84, "#", ))))), ""))</f>
        <v/>
      </c>
      <c r="GK84" t="str" cm="1">
        <f t="array" ref="GK84">IF(OR(GK$1="", $P84=""), "", IFERROR(_xlfn.TEXTJOIN(", ", TRUE, _xlfn._xlws.FILTER(_xlfn.TEXTSPLIT($P84, "#", ), ISNUMBER(SEARCH(GK$1, _xlfn.TEXTSPLIT($P84, "#", ))))), ""))</f>
        <v/>
      </c>
      <c r="GL84" t="str" cm="1">
        <f t="array" ref="GL84">IF(OR(GL$1="", $P84=""), "", IFERROR(_xlfn.TEXTJOIN(", ", TRUE, _xlfn._xlws.FILTER(_xlfn.TEXTSPLIT($P84, "#", ), ISNUMBER(SEARCH(GL$1, _xlfn.TEXTSPLIT($P84, "#", ))))), ""))</f>
        <v/>
      </c>
      <c r="GM84" t="str" cm="1">
        <f t="array" ref="GM84">IF(OR(GM$1="", $P84=""), "", IFERROR(_xlfn.TEXTJOIN(", ", TRUE, _xlfn._xlws.FILTER(_xlfn.TEXTSPLIT($P84, "#", ), ISNUMBER(SEARCH(GM$1, _xlfn.TEXTSPLIT($P84, "#", ))))), ""))</f>
        <v/>
      </c>
      <c r="GN84" t="str" cm="1">
        <f t="array" ref="GN84">IF(OR(GN$1="", $P84=""), "", IFERROR(_xlfn.TEXTJOIN(", ", TRUE, _xlfn._xlws.FILTER(_xlfn.TEXTSPLIT($P84, "#", ), ISNUMBER(SEARCH(GN$1, _xlfn.TEXTSPLIT($P84, "#", ))))), ""))</f>
        <v/>
      </c>
    </row>
    <row r="85" spans="1:196">
      <c r="A85" t="str">
        <v/>
      </c>
      <c r="B85" t="str">
        <v/>
      </c>
      <c r="C85" t="str">
        <v/>
      </c>
      <c r="D85" t="str">
        <v/>
      </c>
      <c r="E85" t="str">
        <v/>
      </c>
      <c r="F85" t="str">
        <v/>
      </c>
      <c r="G85" t="str">
        <v/>
      </c>
      <c r="H85" t="str">
        <v/>
      </c>
      <c r="I85" t="str">
        <v/>
      </c>
      <c r="J85" t="str">
        <v/>
      </c>
      <c r="K85" t="str">
        <v/>
      </c>
      <c r="L85" t="str">
        <v/>
      </c>
      <c r="M85" t="str">
        <v/>
      </c>
      <c r="N85" t="str">
        <v/>
      </c>
      <c r="O85" t="str">
        <v/>
      </c>
      <c r="P85" t="str">
        <v/>
      </c>
      <c r="Q85" t="str">
        <v/>
      </c>
      <c r="R85" t="str">
        <v/>
      </c>
      <c r="S85" t="str">
        <v/>
      </c>
      <c r="T85" t="str">
        <v/>
      </c>
      <c r="U85" t="str">
        <v/>
      </c>
      <c r="V85" t="str">
        <v/>
      </c>
      <c r="W85" t="str">
        <v/>
      </c>
      <c r="X85" t="str">
        <v/>
      </c>
      <c r="Y85" t="str">
        <v/>
      </c>
      <c r="Z85" t="str">
        <v/>
      </c>
      <c r="AA85" t="str">
        <v/>
      </c>
      <c r="AB85" t="str">
        <v/>
      </c>
      <c r="AC85" t="str">
        <v/>
      </c>
      <c r="AD85" t="str">
        <v/>
      </c>
      <c r="AE85" t="str">
        <v/>
      </c>
      <c r="AF85" t="str">
        <v/>
      </c>
      <c r="AG85" t="str">
        <v/>
      </c>
      <c r="AH85" t="str">
        <v/>
      </c>
      <c r="AI85" t="str">
        <v/>
      </c>
      <c r="AJ85" t="str">
        <v/>
      </c>
      <c r="AK85" t="str">
        <v/>
      </c>
      <c r="AL85" t="str">
        <v/>
      </c>
      <c r="AM85" t="str">
        <v/>
      </c>
      <c r="AN85" t="str">
        <v/>
      </c>
      <c r="AO85" t="str">
        <v/>
      </c>
      <c r="AP85" s="35" t="str">
        <v/>
      </c>
      <c r="AQ85" s="35" t="str">
        <v/>
      </c>
      <c r="AR85" s="35" t="str">
        <v/>
      </c>
      <c r="BA85" t="str" cm="1">
        <f t="array" ref="BA85">IF(OR(BA$1="", $P85=""), "", IFERROR(_xlfn.TEXTJOIN(", ", TRUE, _xlfn._xlws.FILTER(_xlfn.TEXTSPLIT($P85, "#", ), ISNUMBER(SEARCH(BA$1, _xlfn.TEXTSPLIT($P85, "#", ))))), ""))</f>
        <v/>
      </c>
      <c r="BB85" t="str" cm="1">
        <f t="array" ref="BB85">IF(OR(BB$1="", $P85=""), "", IFERROR(_xlfn.TEXTJOIN(", ", TRUE, _xlfn._xlws.FILTER(_xlfn.TEXTSPLIT($P85, "#", ), ISNUMBER(SEARCH(BB$1, _xlfn.TEXTSPLIT($P85, "#", ))))), ""))</f>
        <v/>
      </c>
      <c r="BC85" t="str" cm="1">
        <f t="array" ref="BC85">IF(OR(BC$1="", $P85=""), "", IFERROR(_xlfn.TEXTJOIN(", ", TRUE, _xlfn._xlws.FILTER(_xlfn.TEXTSPLIT($P85, "#", ), ISNUMBER(SEARCH(BC$1, _xlfn.TEXTSPLIT($P85, "#", ))))), ""))</f>
        <v/>
      </c>
      <c r="BD85" t="str" cm="1">
        <f t="array" ref="BD85">IF(OR(BD$1="", $P85=""), "", IFERROR(_xlfn.TEXTJOIN(", ", TRUE, _xlfn._xlws.FILTER(_xlfn.TEXTSPLIT($P85, "#", ), ISNUMBER(SEARCH(BD$1, _xlfn.TEXTSPLIT($P85, "#", ))))), ""))</f>
        <v/>
      </c>
      <c r="BE85" t="str" cm="1">
        <f t="array" ref="BE85">IF(OR(BE$1="", $P85=""), "", IFERROR(_xlfn.TEXTJOIN(", ", TRUE, _xlfn._xlws.FILTER(_xlfn.TEXTSPLIT($P85, "#", ), ISNUMBER(SEARCH(BE$1, _xlfn.TEXTSPLIT($P85, "#", ))))), ""))</f>
        <v/>
      </c>
      <c r="BF85" t="str" cm="1">
        <f t="array" ref="BF85">IF(OR(BF$1="", $P85=""), "", IFERROR(_xlfn.TEXTJOIN(", ", TRUE, _xlfn._xlws.FILTER(_xlfn.TEXTSPLIT($P85, "#", ), ISNUMBER(SEARCH(BF$1, _xlfn.TEXTSPLIT($P85, "#", ))))), ""))</f>
        <v/>
      </c>
      <c r="BG85" t="str" cm="1">
        <f t="array" ref="BG85">IF(OR(BG$1="", $P85=""), "", IFERROR(_xlfn.TEXTJOIN(", ", TRUE, _xlfn._xlws.FILTER(_xlfn.TEXTSPLIT($P85, "#", ), ISNUMBER(SEARCH(BG$1, _xlfn.TEXTSPLIT($P85, "#", ))))), ""))</f>
        <v/>
      </c>
      <c r="BH85" t="str" cm="1">
        <f t="array" ref="BH85">IF(OR(BH$1="", $P85=""), "", IFERROR(_xlfn.TEXTJOIN(", ", TRUE, _xlfn._xlws.FILTER(_xlfn.TEXTSPLIT($P85, "#", ), ISNUMBER(SEARCH(BH$1, _xlfn.TEXTSPLIT($P85, "#", ))))), ""))</f>
        <v/>
      </c>
      <c r="BI85" t="str" cm="1">
        <f t="array" ref="BI85">IF(OR(BI$1="", $P85=""), "", IFERROR(_xlfn.TEXTJOIN(", ", TRUE, _xlfn._xlws.FILTER(_xlfn.TEXTSPLIT($P85, "#", ), ISNUMBER(SEARCH(BI$1, _xlfn.TEXTSPLIT($P85, "#", ))))), ""))</f>
        <v/>
      </c>
      <c r="BJ85" t="str" cm="1">
        <f t="array" ref="BJ85">IF(OR(BJ$1="", $P85=""), "", IFERROR(_xlfn.TEXTJOIN(", ", TRUE, _xlfn._xlws.FILTER(_xlfn.TEXTSPLIT($P85, "#", ), ISNUMBER(SEARCH(BJ$1, _xlfn.TEXTSPLIT($P85, "#", ))))), ""))</f>
        <v/>
      </c>
      <c r="BK85" t="str" cm="1">
        <f t="array" ref="BK85">IF(OR(BK$1="", $P85=""), "", IFERROR(_xlfn.TEXTJOIN(", ", TRUE, _xlfn._xlws.FILTER(_xlfn.TEXTSPLIT($P85, "#", ), ISNUMBER(SEARCH(BK$1, _xlfn.TEXTSPLIT($P85, "#", ))))), ""))</f>
        <v/>
      </c>
      <c r="BL85" t="str" cm="1">
        <f t="array" ref="BL85">IF(OR(BL$1="", $P85=""), "", IFERROR(_xlfn.TEXTJOIN(", ", TRUE, _xlfn._xlws.FILTER(_xlfn.TEXTSPLIT($P85, "#", ), ISNUMBER(SEARCH(BL$1, _xlfn.TEXTSPLIT($P85, "#", ))))), ""))</f>
        <v/>
      </c>
      <c r="BM85" t="str" cm="1">
        <f t="array" ref="BM85">IF(OR(BM$1="", $P85=""), "", IFERROR(_xlfn.TEXTJOIN(", ", TRUE, _xlfn._xlws.FILTER(_xlfn.TEXTSPLIT($P85, "#", ), ISNUMBER(SEARCH(BM$1, _xlfn.TEXTSPLIT($P85, "#", ))))), ""))</f>
        <v/>
      </c>
      <c r="BN85" t="str" cm="1">
        <f t="array" ref="BN85">IF(OR(BN$1="", $P85=""), "", IFERROR(_xlfn.TEXTJOIN(", ", TRUE, _xlfn._xlws.FILTER(_xlfn.TEXTSPLIT($P85, "#", ), ISNUMBER(SEARCH(BN$1, _xlfn.TEXTSPLIT($P85, "#", ))))), ""))</f>
        <v/>
      </c>
      <c r="BO85" t="str" cm="1">
        <f t="array" ref="BO85">IF(OR(BO$1="", $P85=""), "", IFERROR(_xlfn.TEXTJOIN(", ", TRUE, _xlfn._xlws.FILTER(_xlfn.TEXTSPLIT($P85, "#", ), ISNUMBER(SEARCH(BO$1, _xlfn.TEXTSPLIT($P85, "#", ))))), ""))</f>
        <v/>
      </c>
      <c r="BP85" t="str" cm="1">
        <f t="array" ref="BP85">IF(OR(BP$1="", $P85=""), "", IFERROR(_xlfn.TEXTJOIN(", ", TRUE, _xlfn._xlws.FILTER(_xlfn.TEXTSPLIT($P85, "#", ), ISNUMBER(SEARCH(BP$1, _xlfn.TEXTSPLIT($P85, "#", ))))), ""))</f>
        <v/>
      </c>
      <c r="BQ85" t="str" cm="1">
        <f t="array" ref="BQ85">IF(OR(BQ$1="", $P85=""), "", IFERROR(_xlfn.TEXTJOIN(", ", TRUE, _xlfn._xlws.FILTER(_xlfn.TEXTSPLIT($P85, "#", ), ISNUMBER(SEARCH(BQ$1, _xlfn.TEXTSPLIT($P85, "#", ))))), ""))</f>
        <v/>
      </c>
      <c r="BR85" t="str" cm="1">
        <f t="array" ref="BR85">IF(OR(BR$1="", $P85=""), "", IFERROR(_xlfn.TEXTJOIN(", ", TRUE, _xlfn._xlws.FILTER(_xlfn.TEXTSPLIT($P85, "#", ), ISNUMBER(SEARCH(BR$1, _xlfn.TEXTSPLIT($P85, "#", ))))), ""))</f>
        <v/>
      </c>
      <c r="BS85" t="str" cm="1">
        <f t="array" ref="BS85">IF(OR(BS$1="", $P85=""), "", IFERROR(_xlfn.TEXTJOIN(", ", TRUE, _xlfn._xlws.FILTER(_xlfn.TEXTSPLIT($P85, "#", ), ISNUMBER(SEARCH(BS$1, _xlfn.TEXTSPLIT($P85, "#", ))))), ""))</f>
        <v/>
      </c>
      <c r="BT85" t="str" cm="1">
        <f t="array" ref="BT85">IF(OR(BT$1="", $P85=""), "", IFERROR(_xlfn.TEXTJOIN(", ", TRUE, _xlfn._xlws.FILTER(_xlfn.TEXTSPLIT($P85, "#", ), ISNUMBER(SEARCH(BT$1, _xlfn.TEXTSPLIT($P85, "#", ))))), ""))</f>
        <v/>
      </c>
      <c r="BU85" t="str" cm="1">
        <f t="array" ref="BU85">IF(OR(BU$1="", $P85=""), "", IFERROR(_xlfn.TEXTJOIN(", ", TRUE, _xlfn._xlws.FILTER(_xlfn.TEXTSPLIT($P85, "#", ), ISNUMBER(SEARCH(BU$1, _xlfn.TEXTSPLIT($P85, "#", ))))), ""))</f>
        <v/>
      </c>
      <c r="BV85" t="str" cm="1">
        <f t="array" ref="BV85">IF(OR(BV$1="", $P85=""), "", IFERROR(_xlfn.TEXTJOIN(", ", TRUE, _xlfn._xlws.FILTER(_xlfn.TEXTSPLIT($P85, "#", ), ISNUMBER(SEARCH(BV$1, _xlfn.TEXTSPLIT($P85, "#", ))))), ""))</f>
        <v/>
      </c>
      <c r="BW85" t="str" cm="1">
        <f t="array" ref="BW85">IF(OR(BW$1="", $P85=""), "", IFERROR(_xlfn.TEXTJOIN(", ", TRUE, _xlfn._xlws.FILTER(_xlfn.TEXTSPLIT($P85, "#", ), ISNUMBER(SEARCH(BW$1, _xlfn.TEXTSPLIT($P85, "#", ))))), ""))</f>
        <v/>
      </c>
      <c r="BX85" t="str" cm="1">
        <f t="array" ref="BX85">IF(OR(BX$1="", $P85=""), "", IFERROR(_xlfn.TEXTJOIN(", ", TRUE, _xlfn._xlws.FILTER(_xlfn.TEXTSPLIT($P85, "#", ), ISNUMBER(SEARCH(BX$1, _xlfn.TEXTSPLIT($P85, "#", ))))), ""))</f>
        <v/>
      </c>
      <c r="BY85" t="str" cm="1">
        <f t="array" ref="BY85">IF(OR(BY$1="", $P85=""), "", IFERROR(_xlfn.TEXTJOIN(", ", TRUE, _xlfn._xlws.FILTER(_xlfn.TEXTSPLIT($P85, "#", ), ISNUMBER(SEARCH(BY$1, _xlfn.TEXTSPLIT($P85, "#", ))))), ""))</f>
        <v/>
      </c>
      <c r="BZ85" t="str" cm="1">
        <f t="array" ref="BZ85">IF(OR(BZ$1="", $P85=""), "", IFERROR(_xlfn.TEXTJOIN(", ", TRUE, _xlfn._xlws.FILTER(_xlfn.TEXTSPLIT($P85, "#", ), ISNUMBER(SEARCH(BZ$1, _xlfn.TEXTSPLIT($P85, "#", ))))), ""))</f>
        <v/>
      </c>
      <c r="CA85" t="str" cm="1">
        <f t="array" ref="CA85">IF(OR(CA$1="", $P85=""), "", IFERROR(_xlfn.TEXTJOIN(", ", TRUE, _xlfn._xlws.FILTER(_xlfn.TEXTSPLIT($P85, "#", ), ISNUMBER(SEARCH(CA$1, _xlfn.TEXTSPLIT($P85, "#", ))))), ""))</f>
        <v/>
      </c>
      <c r="CB85" t="str" cm="1">
        <f t="array" ref="CB85">IF(OR(CB$1="", $P85=""), "", IFERROR(_xlfn.TEXTJOIN(", ", TRUE, _xlfn._xlws.FILTER(_xlfn.TEXTSPLIT($P85, "#", ), ISNUMBER(SEARCH(CB$1, _xlfn.TEXTSPLIT($P85, "#", ))))), ""))</f>
        <v/>
      </c>
      <c r="CC85" t="str" cm="1">
        <f t="array" ref="CC85">IF(OR(CC$1="", $P85=""), "", IFERROR(_xlfn.TEXTJOIN(", ", TRUE, _xlfn._xlws.FILTER(_xlfn.TEXTSPLIT($P85, "#", ), ISNUMBER(SEARCH(CC$1, _xlfn.TEXTSPLIT($P85, "#", ))))), ""))</f>
        <v/>
      </c>
      <c r="CD85" t="str" cm="1">
        <f t="array" ref="CD85">IF(OR(CD$1="", $P85=""), "", IFERROR(_xlfn.TEXTJOIN(", ", TRUE, _xlfn._xlws.FILTER(_xlfn.TEXTSPLIT($P85, "#", ), ISNUMBER(SEARCH(CD$1, _xlfn.TEXTSPLIT($P85, "#", ))))), ""))</f>
        <v/>
      </c>
      <c r="CE85" t="str" cm="1">
        <f t="array" ref="CE85">IF(OR(CE$1="", $P85=""), "", IFERROR(_xlfn.TEXTJOIN(", ", TRUE, _xlfn._xlws.FILTER(_xlfn.TEXTSPLIT($P85, "#", ), ISNUMBER(SEARCH(CE$1, _xlfn.TEXTSPLIT($P85, "#", ))))), ""))</f>
        <v/>
      </c>
      <c r="CF85" t="str" cm="1">
        <f t="array" ref="CF85">IF(OR(CF$1="", $P85=""), "", IFERROR(_xlfn.TEXTJOIN(", ", TRUE, _xlfn._xlws.FILTER(_xlfn.TEXTSPLIT($P85, "#", ), ISNUMBER(SEARCH(CF$1, _xlfn.TEXTSPLIT($P85, "#", ))))), ""))</f>
        <v/>
      </c>
      <c r="CG85" t="str" cm="1">
        <f t="array" ref="CG85">IF(OR(CG$1="", $P85=""), "", IFERROR(_xlfn.TEXTJOIN(", ", TRUE, _xlfn._xlws.FILTER(_xlfn.TEXTSPLIT($P85, "#", ), ISNUMBER(SEARCH(CG$1, _xlfn.TEXTSPLIT($P85, "#", ))))), ""))</f>
        <v/>
      </c>
      <c r="CH85" t="str" cm="1">
        <f t="array" ref="CH85">IF(OR(CH$1="", $P85=""), "", IFERROR(_xlfn.TEXTJOIN(", ", TRUE, _xlfn._xlws.FILTER(_xlfn.TEXTSPLIT($P85, "#", ), ISNUMBER(SEARCH(CH$1, _xlfn.TEXTSPLIT($P85, "#", ))))), ""))</f>
        <v/>
      </c>
      <c r="CI85" t="str" cm="1">
        <f t="array" ref="CI85">IF(OR(CI$1="", $P85=""), "", IFERROR(_xlfn.TEXTJOIN(", ", TRUE, _xlfn._xlws.FILTER(_xlfn.TEXTSPLIT($P85, "#", ), ISNUMBER(SEARCH(CI$1, _xlfn.TEXTSPLIT($P85, "#", ))))), ""))</f>
        <v/>
      </c>
      <c r="CJ85" t="str" cm="1">
        <f t="array" ref="CJ85">IF(OR(CJ$1="", $P85=""), "", IFERROR(_xlfn.TEXTJOIN(", ", TRUE, _xlfn._xlws.FILTER(_xlfn.TEXTSPLIT($P85, "#", ), ISNUMBER(SEARCH(CJ$1, _xlfn.TEXTSPLIT($P85, "#", ))))), ""))</f>
        <v/>
      </c>
      <c r="CK85" t="str" cm="1">
        <f t="array" ref="CK85">IF(OR(CK$1="", $P85=""), "", IFERROR(_xlfn.TEXTJOIN(", ", TRUE, _xlfn._xlws.FILTER(_xlfn.TEXTSPLIT($P85, "#", ), ISNUMBER(SEARCH(CK$1, _xlfn.TEXTSPLIT($P85, "#", ))))), ""))</f>
        <v/>
      </c>
      <c r="CL85" t="str" cm="1">
        <f t="array" ref="CL85">IF(OR(CL$1="", $P85=""), "", IFERROR(_xlfn.TEXTJOIN(", ", TRUE, _xlfn._xlws.FILTER(_xlfn.TEXTSPLIT($P85, "#", ), ISNUMBER(SEARCH(CL$1, _xlfn.TEXTSPLIT($P85, "#", ))))), ""))</f>
        <v/>
      </c>
      <c r="CM85" t="str" cm="1">
        <f t="array" ref="CM85">IF(OR(CM$1="", $P85=""), "", IFERROR(_xlfn.TEXTJOIN(", ", TRUE, _xlfn._xlws.FILTER(_xlfn.TEXTSPLIT($P85, "#", ), ISNUMBER(SEARCH(CM$1, _xlfn.TEXTSPLIT($P85, "#", ))))), ""))</f>
        <v/>
      </c>
      <c r="CN85" t="str" cm="1">
        <f t="array" ref="CN85">IF(OR(CN$1="", $P85=""), "", IFERROR(_xlfn.TEXTJOIN(", ", TRUE, _xlfn._xlws.FILTER(_xlfn.TEXTSPLIT($P85, "#", ), ISNUMBER(SEARCH(CN$1, _xlfn.TEXTSPLIT($P85, "#", ))))), ""))</f>
        <v/>
      </c>
      <c r="CO85" t="str" cm="1">
        <f t="array" ref="CO85">IF(OR(CO$1="", $P85=""), "", IFERROR(_xlfn.TEXTJOIN(", ", TRUE, _xlfn._xlws.FILTER(_xlfn.TEXTSPLIT($P85, "#", ), ISNUMBER(SEARCH(CO$1, _xlfn.TEXTSPLIT($P85, "#", ))))), ""))</f>
        <v/>
      </c>
      <c r="CP85" t="str" cm="1">
        <f t="array" ref="CP85">IF(OR(CP$1="", $P85=""), "", IFERROR(_xlfn.TEXTJOIN(", ", TRUE, _xlfn._xlws.FILTER(_xlfn.TEXTSPLIT($P85, "#", ), ISNUMBER(SEARCH(CP$1, _xlfn.TEXTSPLIT($P85, "#", ))))), ""))</f>
        <v/>
      </c>
      <c r="CQ85" t="str" cm="1">
        <f t="array" ref="CQ85">IF(OR(CQ$1="", $P85=""), "", IFERROR(_xlfn.TEXTJOIN(", ", TRUE, _xlfn._xlws.FILTER(_xlfn.TEXTSPLIT($P85, "#", ), ISNUMBER(SEARCH(CQ$1, _xlfn.TEXTSPLIT($P85, "#", ))))), ""))</f>
        <v/>
      </c>
      <c r="CR85" t="str" cm="1">
        <f t="array" ref="CR85">IF(OR(CR$1="", $P85=""), "", IFERROR(_xlfn.TEXTJOIN(", ", TRUE, _xlfn._xlws.FILTER(_xlfn.TEXTSPLIT($P85, "#", ), ISNUMBER(SEARCH(CR$1, _xlfn.TEXTSPLIT($P85, "#", ))))), ""))</f>
        <v/>
      </c>
      <c r="CS85" t="str" cm="1">
        <f t="array" ref="CS85">IF(OR(CS$1="", $P85=""), "", IFERROR(_xlfn.TEXTJOIN(", ", TRUE, _xlfn._xlws.FILTER(_xlfn.TEXTSPLIT($P85, "#", ), ISNUMBER(SEARCH(CS$1, _xlfn.TEXTSPLIT($P85, "#", ))))), ""))</f>
        <v/>
      </c>
      <c r="CT85" t="str" cm="1">
        <f t="array" ref="CT85">IF(OR(CT$1="", $P85=""), "", IFERROR(_xlfn.TEXTJOIN(", ", TRUE, _xlfn._xlws.FILTER(_xlfn.TEXTSPLIT($P85, "#", ), ISNUMBER(SEARCH(CT$1, _xlfn.TEXTSPLIT($P85, "#", ))))), ""))</f>
        <v/>
      </c>
      <c r="CU85" t="str" cm="1">
        <f t="array" ref="CU85">IF(OR(CU$1="", $P85=""), "", IFERROR(_xlfn.TEXTJOIN(", ", TRUE, _xlfn._xlws.FILTER(_xlfn.TEXTSPLIT($P85, "#", ), ISNUMBER(SEARCH(CU$1, _xlfn.TEXTSPLIT($P85, "#", ))))), ""))</f>
        <v/>
      </c>
      <c r="CV85" t="str" cm="1">
        <f t="array" ref="CV85">IF(OR(CV$1="", $P85=""), "", IFERROR(_xlfn.TEXTJOIN(", ", TRUE, _xlfn._xlws.FILTER(_xlfn.TEXTSPLIT($P85, "#", ), ISNUMBER(SEARCH(CV$1, _xlfn.TEXTSPLIT($P85, "#", ))))), ""))</f>
        <v/>
      </c>
      <c r="CW85" t="str" cm="1">
        <f t="array" ref="CW85">IF(OR(CW$1="", $P85=""), "", IFERROR(_xlfn.TEXTJOIN(", ", TRUE, _xlfn._xlws.FILTER(_xlfn.TEXTSPLIT($P85, "#", ), ISNUMBER(SEARCH(CW$1, _xlfn.TEXTSPLIT($P85, "#", ))))), ""))</f>
        <v/>
      </c>
      <c r="CX85" t="str" cm="1">
        <f t="array" ref="CX85">IF(OR(CX$1="", $P85=""), "", IFERROR(_xlfn.TEXTJOIN(", ", TRUE, _xlfn._xlws.FILTER(_xlfn.TEXTSPLIT($P85, "#", ), ISNUMBER(SEARCH(CX$1, _xlfn.TEXTSPLIT($P85, "#", ))))), ""))</f>
        <v/>
      </c>
      <c r="CY85" t="str" cm="1">
        <f t="array" ref="CY85">IF(OR(CY$1="", $P85=""), "", IFERROR(_xlfn.TEXTJOIN(", ", TRUE, _xlfn._xlws.FILTER(_xlfn.TEXTSPLIT($P85, "#", ), ISNUMBER(SEARCH(CY$1, _xlfn.TEXTSPLIT($P85, "#", ))))), ""))</f>
        <v/>
      </c>
      <c r="CZ85" t="str" cm="1">
        <f t="array" ref="CZ85">IF(OR(CZ$1="", $P85=""), "", IFERROR(_xlfn.TEXTJOIN(", ", TRUE, _xlfn._xlws.FILTER(_xlfn.TEXTSPLIT($P85, "#", ), ISNUMBER(SEARCH(CZ$1, _xlfn.TEXTSPLIT($P85, "#", ))))), ""))</f>
        <v/>
      </c>
      <c r="DA85" t="str" cm="1">
        <f t="array" ref="DA85">IF(OR(DA$1="", $P85=""), "", IFERROR(_xlfn.TEXTJOIN(", ", TRUE, _xlfn._xlws.FILTER(_xlfn.TEXTSPLIT($P85, "#", ), ISNUMBER(SEARCH(DA$1, _xlfn.TEXTSPLIT($P85, "#", ))))), ""))</f>
        <v/>
      </c>
      <c r="DB85" t="str" cm="1">
        <f t="array" ref="DB85">IF(OR(DB$1="", $P85=""), "", IFERROR(_xlfn.TEXTJOIN(", ", TRUE, _xlfn._xlws.FILTER(_xlfn.TEXTSPLIT($P85, "#", ), ISNUMBER(SEARCH(DB$1, _xlfn.TEXTSPLIT($P85, "#", ))))), ""))</f>
        <v/>
      </c>
      <c r="DC85" t="str" cm="1">
        <f t="array" ref="DC85">IF(OR(DC$1="", $P85=""), "", IFERROR(_xlfn.TEXTJOIN(", ", TRUE, _xlfn._xlws.FILTER(_xlfn.TEXTSPLIT($P85, "#", ), ISNUMBER(SEARCH(DC$1, _xlfn.TEXTSPLIT($P85, "#", ))))), ""))</f>
        <v/>
      </c>
      <c r="DD85" t="str" cm="1">
        <f t="array" ref="DD85">IF(OR(DD$1="", $P85=""), "", IFERROR(_xlfn.TEXTJOIN(", ", TRUE, _xlfn._xlws.FILTER(_xlfn.TEXTSPLIT($P85, "#", ), ISNUMBER(SEARCH(DD$1, _xlfn.TEXTSPLIT($P85, "#", ))))), ""))</f>
        <v/>
      </c>
      <c r="DE85" t="str" cm="1">
        <f t="array" ref="DE85">IF(OR(DE$1="", $P85=""), "", IFERROR(_xlfn.TEXTJOIN(", ", TRUE, _xlfn._xlws.FILTER(_xlfn.TEXTSPLIT($P85, "#", ), ISNUMBER(SEARCH(DE$1, _xlfn.TEXTSPLIT($P85, "#", ))))), ""))</f>
        <v/>
      </c>
      <c r="DF85" t="str" cm="1">
        <f t="array" ref="DF85">IF(OR(DF$1="", $P85=""), "", IFERROR(_xlfn.TEXTJOIN(", ", TRUE, _xlfn._xlws.FILTER(_xlfn.TEXTSPLIT($P85, "#", ), ISNUMBER(SEARCH(DF$1, _xlfn.TEXTSPLIT($P85, "#", ))))), ""))</f>
        <v/>
      </c>
      <c r="DG85" t="str" cm="1">
        <f t="array" ref="DG85">IF(OR(DG$1="", $P85=""), "", IFERROR(_xlfn.TEXTJOIN(", ", TRUE, _xlfn._xlws.FILTER(_xlfn.TEXTSPLIT($P85, "#", ), ISNUMBER(SEARCH(DG$1, _xlfn.TEXTSPLIT($P85, "#", ))))), ""))</f>
        <v/>
      </c>
      <c r="DH85" t="str" cm="1">
        <f t="array" ref="DH85">IF(OR(DH$1="", $P85=""), "", IFERROR(_xlfn.TEXTJOIN(", ", TRUE, _xlfn._xlws.FILTER(_xlfn.TEXTSPLIT($P85, "#", ), ISNUMBER(SEARCH(DH$1, _xlfn.TEXTSPLIT($P85, "#", ))))), ""))</f>
        <v/>
      </c>
      <c r="DI85" t="str" cm="1">
        <f t="array" ref="DI85">IF(OR(DI$1="", $P85=""), "", IFERROR(_xlfn.TEXTJOIN(", ", TRUE, _xlfn._xlws.FILTER(_xlfn.TEXTSPLIT($P85, "#", ), ISNUMBER(SEARCH(DI$1, _xlfn.TEXTSPLIT($P85, "#", ))))), ""))</f>
        <v/>
      </c>
      <c r="DJ85" t="str" cm="1">
        <f t="array" ref="DJ85">IF(OR(DJ$1="", $P85=""), "", IFERROR(_xlfn.TEXTJOIN(", ", TRUE, _xlfn._xlws.FILTER(_xlfn.TEXTSPLIT($P85, "#", ), ISNUMBER(SEARCH(DJ$1, _xlfn.TEXTSPLIT($P85, "#", ))))), ""))</f>
        <v/>
      </c>
      <c r="DK85" t="str" cm="1">
        <f t="array" ref="DK85">IF(OR(DK$1="", $P85=""), "", IFERROR(_xlfn.TEXTJOIN(", ", TRUE, _xlfn._xlws.FILTER(_xlfn.TEXTSPLIT($P85, "#", ), ISNUMBER(SEARCH(DK$1, _xlfn.TEXTSPLIT($P85, "#", ))))), ""))</f>
        <v/>
      </c>
      <c r="DL85" t="str" cm="1">
        <f t="array" ref="DL85">IF(OR(DL$1="", $P85=""), "", IFERROR(_xlfn.TEXTJOIN(", ", TRUE, _xlfn._xlws.FILTER(_xlfn.TEXTSPLIT($P85, "#", ), ISNUMBER(SEARCH(DL$1, _xlfn.TEXTSPLIT($P85, "#", ))))), ""))</f>
        <v/>
      </c>
      <c r="DM85" t="str" cm="1">
        <f t="array" ref="DM85">IF(OR(DM$1="", $P85=""), "", IFERROR(_xlfn.TEXTJOIN(", ", TRUE, _xlfn._xlws.FILTER(_xlfn.TEXTSPLIT($P85, "#", ), ISNUMBER(SEARCH(DM$1, _xlfn.TEXTSPLIT($P85, "#", ))))), ""))</f>
        <v/>
      </c>
      <c r="DN85" t="str" cm="1">
        <f t="array" ref="DN85">IF(OR(DN$1="", $P85=""), "", IFERROR(_xlfn.TEXTJOIN(", ", TRUE, _xlfn._xlws.FILTER(_xlfn.TEXTSPLIT($P85, "#", ), ISNUMBER(SEARCH(DN$1, _xlfn.TEXTSPLIT($P85, "#", ))))), ""))</f>
        <v/>
      </c>
      <c r="DO85" t="str" cm="1">
        <f t="array" ref="DO85">IF(OR(DO$1="", $P85=""), "", IFERROR(_xlfn.TEXTJOIN(", ", TRUE, _xlfn._xlws.FILTER(_xlfn.TEXTSPLIT($P85, "#", ), ISNUMBER(SEARCH(DO$1, _xlfn.TEXTSPLIT($P85, "#", ))))), ""))</f>
        <v/>
      </c>
      <c r="DP85" t="str" cm="1">
        <f t="array" ref="DP85">IF(OR(DP$1="", $P85=""), "", IFERROR(_xlfn.TEXTJOIN(", ", TRUE, _xlfn._xlws.FILTER(_xlfn.TEXTSPLIT($P85, "#", ), ISNUMBER(SEARCH(DP$1, _xlfn.TEXTSPLIT($P85, "#", ))))), ""))</f>
        <v/>
      </c>
      <c r="DQ85" t="str" cm="1">
        <f t="array" ref="DQ85">IF(OR(DQ$1="", $P85=""), "", IFERROR(_xlfn.TEXTJOIN(", ", TRUE, _xlfn._xlws.FILTER(_xlfn.TEXTSPLIT($P85, "#", ), ISNUMBER(SEARCH(DQ$1, _xlfn.TEXTSPLIT($P85, "#", ))))), ""))</f>
        <v/>
      </c>
      <c r="DR85" t="str" cm="1">
        <f t="array" ref="DR85">IF(OR(DR$1="", $P85=""), "", IFERROR(_xlfn.TEXTJOIN(", ", TRUE, _xlfn._xlws.FILTER(_xlfn.TEXTSPLIT($P85, "#", ), ISNUMBER(SEARCH(DR$1, _xlfn.TEXTSPLIT($P85, "#", ))))), ""))</f>
        <v/>
      </c>
      <c r="DS85" t="str" cm="1">
        <f t="array" ref="DS85">IF(OR(DS$1="", $P85=""), "", IFERROR(_xlfn.TEXTJOIN(", ", TRUE, _xlfn._xlws.FILTER(_xlfn.TEXTSPLIT($P85, "#", ), ISNUMBER(SEARCH(DS$1, _xlfn.TEXTSPLIT($P85, "#", ))))), ""))</f>
        <v/>
      </c>
      <c r="DT85" t="str" cm="1">
        <f t="array" ref="DT85">IF(OR(DT$1="", $P85=""), "", IFERROR(_xlfn.TEXTJOIN(", ", TRUE, _xlfn._xlws.FILTER(_xlfn.TEXTSPLIT($P85, "#", ), ISNUMBER(SEARCH(DT$1, _xlfn.TEXTSPLIT($P85, "#", ))))), ""))</f>
        <v/>
      </c>
      <c r="DU85" t="str" cm="1">
        <f t="array" ref="DU85">IF(OR(DU$1="", $P85=""), "", IFERROR(_xlfn.TEXTJOIN(", ", TRUE, _xlfn._xlws.FILTER(_xlfn.TEXTSPLIT($P85, "#", ), ISNUMBER(SEARCH(DU$1, _xlfn.TEXTSPLIT($P85, "#", ))))), ""))</f>
        <v/>
      </c>
      <c r="DV85" t="str" cm="1">
        <f t="array" ref="DV85">IF(OR(DV$1="", $P85=""), "", IFERROR(_xlfn.TEXTJOIN(", ", TRUE, _xlfn._xlws.FILTER(_xlfn.TEXTSPLIT($P85, "#", ), ISNUMBER(SEARCH(DV$1, _xlfn.TEXTSPLIT($P85, "#", ))))), ""))</f>
        <v/>
      </c>
      <c r="DW85" t="str" cm="1">
        <f t="array" ref="DW85">IF(OR(DW$1="", $P85=""), "", IFERROR(_xlfn.TEXTJOIN(", ", TRUE, _xlfn._xlws.FILTER(_xlfn.TEXTSPLIT($P85, "#", ), ISNUMBER(SEARCH(DW$1, _xlfn.TEXTSPLIT($P85, "#", ))))), ""))</f>
        <v/>
      </c>
      <c r="DX85" t="str" cm="1">
        <f t="array" ref="DX85">IF(OR(DX$1="", $P85=""), "", IFERROR(_xlfn.TEXTJOIN(", ", TRUE, _xlfn._xlws.FILTER(_xlfn.TEXTSPLIT($P85, "#", ), ISNUMBER(SEARCH(DX$1, _xlfn.TEXTSPLIT($P85, "#", ))))), ""))</f>
        <v/>
      </c>
      <c r="DY85" t="str" cm="1">
        <f t="array" ref="DY85">IF(OR(DY$1="", $P85=""), "", IFERROR(_xlfn.TEXTJOIN(", ", TRUE, _xlfn._xlws.FILTER(_xlfn.TEXTSPLIT($P85, "#", ), ISNUMBER(SEARCH(DY$1, _xlfn.TEXTSPLIT($P85, "#", ))))), ""))</f>
        <v/>
      </c>
      <c r="DZ85" t="str" cm="1">
        <f t="array" ref="DZ85">IF(OR(DZ$1="", $P85=""), "", IFERROR(_xlfn.TEXTJOIN(", ", TRUE, _xlfn._xlws.FILTER(_xlfn.TEXTSPLIT($P85, "#", ), ISNUMBER(SEARCH(DZ$1, _xlfn.TEXTSPLIT($P85, "#", ))))), ""))</f>
        <v/>
      </c>
      <c r="EA85" t="str" cm="1">
        <f t="array" ref="EA85">IF(OR(EA$1="", $P85=""), "", IFERROR(_xlfn.TEXTJOIN(", ", TRUE, _xlfn._xlws.FILTER(_xlfn.TEXTSPLIT($P85, "#", ), ISNUMBER(SEARCH(EA$1, _xlfn.TEXTSPLIT($P85, "#", ))))), ""))</f>
        <v/>
      </c>
      <c r="EB85" t="str" cm="1">
        <f t="array" ref="EB85">IF(OR(EB$1="", $P85=""), "", IFERROR(_xlfn.TEXTJOIN(", ", TRUE, _xlfn._xlws.FILTER(_xlfn.TEXTSPLIT($P85, "#", ), ISNUMBER(SEARCH(EB$1, _xlfn.TEXTSPLIT($P85, "#", ))))), ""))</f>
        <v/>
      </c>
      <c r="EC85" t="str" cm="1">
        <f t="array" ref="EC85">IF(OR(EC$1="", $P85=""), "", IFERROR(_xlfn.TEXTJOIN(", ", TRUE, _xlfn._xlws.FILTER(_xlfn.TEXTSPLIT($P85, "#", ), ISNUMBER(SEARCH(EC$1, _xlfn.TEXTSPLIT($P85, "#", ))))), ""))</f>
        <v/>
      </c>
      <c r="ED85" t="str" cm="1">
        <f t="array" ref="ED85">IF(OR(ED$1="", $P85=""), "", IFERROR(_xlfn.TEXTJOIN(", ", TRUE, _xlfn._xlws.FILTER(_xlfn.TEXTSPLIT($P85, "#", ), ISNUMBER(SEARCH(ED$1, _xlfn.TEXTSPLIT($P85, "#", ))))), ""))</f>
        <v/>
      </c>
      <c r="EE85" t="str" cm="1">
        <f t="array" ref="EE85">IF(OR(EE$1="", $P85=""), "", IFERROR(_xlfn.TEXTJOIN(", ", TRUE, _xlfn._xlws.FILTER(_xlfn.TEXTSPLIT($P85, "#", ), ISNUMBER(SEARCH(EE$1, _xlfn.TEXTSPLIT($P85, "#", ))))), ""))</f>
        <v/>
      </c>
      <c r="EF85" t="str" cm="1">
        <f t="array" ref="EF85">IF(OR(EF$1="", $P85=""), "", IFERROR(_xlfn.TEXTJOIN(", ", TRUE, _xlfn._xlws.FILTER(_xlfn.TEXTSPLIT($P85, "#", ), ISNUMBER(SEARCH(EF$1, _xlfn.TEXTSPLIT($P85, "#", ))))), ""))</f>
        <v/>
      </c>
      <c r="EG85" t="str" cm="1">
        <f t="array" ref="EG85">IF(OR(EG$1="", $P85=""), "", IFERROR(_xlfn.TEXTJOIN(", ", TRUE, _xlfn._xlws.FILTER(_xlfn.TEXTSPLIT($P85, "#", ), ISNUMBER(SEARCH(EG$1, _xlfn.TEXTSPLIT($P85, "#", ))))), ""))</f>
        <v/>
      </c>
      <c r="EH85" t="str" cm="1">
        <f t="array" ref="EH85">IF(OR(EH$1="", $P85=""), "", IFERROR(_xlfn.TEXTJOIN(", ", TRUE, _xlfn._xlws.FILTER(_xlfn.TEXTSPLIT($P85, "#", ), ISNUMBER(SEARCH(EH$1, _xlfn.TEXTSPLIT($P85, "#", ))))), ""))</f>
        <v/>
      </c>
      <c r="EI85" t="str" cm="1">
        <f t="array" ref="EI85">IF(OR(EI$1="", $P85=""), "", IFERROR(_xlfn.TEXTJOIN(", ", TRUE, _xlfn._xlws.FILTER(_xlfn.TEXTSPLIT($P85, "#", ), ISNUMBER(SEARCH(EI$1, _xlfn.TEXTSPLIT($P85, "#", ))))), ""))</f>
        <v/>
      </c>
      <c r="EJ85" t="str" cm="1">
        <f t="array" ref="EJ85">IF(OR(EJ$1="", $P85=""), "", IFERROR(_xlfn.TEXTJOIN(", ", TRUE, _xlfn._xlws.FILTER(_xlfn.TEXTSPLIT($P85, "#", ), ISNUMBER(SEARCH(EJ$1, _xlfn.TEXTSPLIT($P85, "#", ))))), ""))</f>
        <v/>
      </c>
      <c r="EK85" t="str" cm="1">
        <f t="array" ref="EK85">IF(OR(EK$1="", $P85=""), "", IFERROR(_xlfn.TEXTJOIN(", ", TRUE, _xlfn._xlws.FILTER(_xlfn.TEXTSPLIT($P85, "#", ), ISNUMBER(SEARCH(EK$1, _xlfn.TEXTSPLIT($P85, "#", ))))), ""))</f>
        <v/>
      </c>
      <c r="EL85" t="str" cm="1">
        <f t="array" ref="EL85">IF(OR(EL$1="", $P85=""), "", IFERROR(_xlfn.TEXTJOIN(", ", TRUE, _xlfn._xlws.FILTER(_xlfn.TEXTSPLIT($P85, "#", ), ISNUMBER(SEARCH(EL$1, _xlfn.TEXTSPLIT($P85, "#", ))))), ""))</f>
        <v/>
      </c>
      <c r="EM85" t="str" cm="1">
        <f t="array" ref="EM85">IF(OR(EM$1="", $P85=""), "", IFERROR(_xlfn.TEXTJOIN(", ", TRUE, _xlfn._xlws.FILTER(_xlfn.TEXTSPLIT($P85, "#", ), ISNUMBER(SEARCH(EM$1, _xlfn.TEXTSPLIT($P85, "#", ))))), ""))</f>
        <v/>
      </c>
      <c r="EN85" t="str" cm="1">
        <f t="array" ref="EN85">IF(OR(EN$1="", $P85=""), "", IFERROR(_xlfn.TEXTJOIN(", ", TRUE, _xlfn._xlws.FILTER(_xlfn.TEXTSPLIT($P85, "#", ), ISNUMBER(SEARCH(EN$1, _xlfn.TEXTSPLIT($P85, "#", ))))), ""))</f>
        <v/>
      </c>
      <c r="EO85" t="str" cm="1">
        <f t="array" ref="EO85">IF(OR(EO$1="", $P85=""), "", IFERROR(_xlfn.TEXTJOIN(", ", TRUE, _xlfn._xlws.FILTER(_xlfn.TEXTSPLIT($P85, "#", ), ISNUMBER(SEARCH(EO$1, _xlfn.TEXTSPLIT($P85, "#", ))))), ""))</f>
        <v/>
      </c>
      <c r="EP85" t="str" cm="1">
        <f t="array" ref="EP85">IF(OR(EP$1="", $P85=""), "", IFERROR(_xlfn.TEXTJOIN(", ", TRUE, _xlfn._xlws.FILTER(_xlfn.TEXTSPLIT($P85, "#", ), ISNUMBER(SEARCH(EP$1, _xlfn.TEXTSPLIT($P85, "#", ))))), ""))</f>
        <v/>
      </c>
      <c r="EQ85" t="str" cm="1">
        <f t="array" ref="EQ85">IF(OR(EQ$1="", $P85=""), "", IFERROR(_xlfn.TEXTJOIN(", ", TRUE, _xlfn._xlws.FILTER(_xlfn.TEXTSPLIT($P85, "#", ), ISNUMBER(SEARCH(EQ$1, _xlfn.TEXTSPLIT($P85, "#", ))))), ""))</f>
        <v/>
      </c>
      <c r="ER85" t="str" cm="1">
        <f t="array" ref="ER85">IF(OR(ER$1="", $P85=""), "", IFERROR(_xlfn.TEXTJOIN(", ", TRUE, _xlfn._xlws.FILTER(_xlfn.TEXTSPLIT($P85, "#", ), ISNUMBER(SEARCH(ER$1, _xlfn.TEXTSPLIT($P85, "#", ))))), ""))</f>
        <v/>
      </c>
      <c r="ES85" t="str" cm="1">
        <f t="array" ref="ES85">IF(OR(ES$1="", $P85=""), "", IFERROR(_xlfn.TEXTJOIN(", ", TRUE, _xlfn._xlws.FILTER(_xlfn.TEXTSPLIT($P85, "#", ), ISNUMBER(SEARCH(ES$1, _xlfn.TEXTSPLIT($P85, "#", ))))), ""))</f>
        <v/>
      </c>
      <c r="ET85" t="str" cm="1">
        <f t="array" ref="ET85">IF(OR(ET$1="", $P85=""), "", IFERROR(_xlfn.TEXTJOIN(", ", TRUE, _xlfn._xlws.FILTER(_xlfn.TEXTSPLIT($P85, "#", ), ISNUMBER(SEARCH(ET$1, _xlfn.TEXTSPLIT($P85, "#", ))))), ""))</f>
        <v/>
      </c>
      <c r="EU85" t="str" cm="1">
        <f t="array" ref="EU85">IF(OR(EU$1="", $P85=""), "", IFERROR(_xlfn.TEXTJOIN(", ", TRUE, _xlfn._xlws.FILTER(_xlfn.TEXTSPLIT($P85, "#", ), ISNUMBER(SEARCH(EU$1, _xlfn.TEXTSPLIT($P85, "#", ))))), ""))</f>
        <v/>
      </c>
      <c r="EV85" t="str" cm="1">
        <f t="array" ref="EV85">IF(OR(EV$1="", $P85=""), "", IFERROR(_xlfn.TEXTJOIN(", ", TRUE, _xlfn._xlws.FILTER(_xlfn.TEXTSPLIT($P85, "#", ), ISNUMBER(SEARCH(EV$1, _xlfn.TEXTSPLIT($P85, "#", ))))), ""))</f>
        <v/>
      </c>
      <c r="EW85" t="str" cm="1">
        <f t="array" ref="EW85">IF(OR(EW$1="", $P85=""), "", IFERROR(_xlfn.TEXTJOIN(", ", TRUE, _xlfn._xlws.FILTER(_xlfn.TEXTSPLIT($P85, "#", ), ISNUMBER(SEARCH(EW$1, _xlfn.TEXTSPLIT($P85, "#", ))))), ""))</f>
        <v/>
      </c>
      <c r="EX85" t="str" cm="1">
        <f t="array" ref="EX85">IF(OR(EX$1="", $P85=""), "", IFERROR(_xlfn.TEXTJOIN(", ", TRUE, _xlfn._xlws.FILTER(_xlfn.TEXTSPLIT($P85, "#", ), ISNUMBER(SEARCH(EX$1, _xlfn.TEXTSPLIT($P85, "#", ))))), ""))</f>
        <v/>
      </c>
      <c r="EY85" t="str" cm="1">
        <f t="array" ref="EY85">IF(OR(EY$1="", $P85=""), "", IFERROR(_xlfn.TEXTJOIN(", ", TRUE, _xlfn._xlws.FILTER(_xlfn.TEXTSPLIT($P85, "#", ), ISNUMBER(SEARCH(EY$1, _xlfn.TEXTSPLIT($P85, "#", ))))), ""))</f>
        <v/>
      </c>
      <c r="EZ85" t="str" cm="1">
        <f t="array" ref="EZ85">IF(OR(EZ$1="", $P85=""), "", IFERROR(_xlfn.TEXTJOIN(", ", TRUE, _xlfn._xlws.FILTER(_xlfn.TEXTSPLIT($P85, "#", ), ISNUMBER(SEARCH(EZ$1, _xlfn.TEXTSPLIT($P85, "#", ))))), ""))</f>
        <v/>
      </c>
      <c r="FA85" t="str" cm="1">
        <f t="array" ref="FA85">IF(OR(FA$1="", $P85=""), "", IFERROR(_xlfn.TEXTJOIN(", ", TRUE, _xlfn._xlws.FILTER(_xlfn.TEXTSPLIT($P85, "#", ), ISNUMBER(SEARCH(FA$1, _xlfn.TEXTSPLIT($P85, "#", ))))), ""))</f>
        <v/>
      </c>
      <c r="FB85" t="str" cm="1">
        <f t="array" ref="FB85">IF(OR(FB$1="", $P85=""), "", IFERROR(_xlfn.TEXTJOIN(", ", TRUE, _xlfn._xlws.FILTER(_xlfn.TEXTSPLIT($P85, "#", ), ISNUMBER(SEARCH(FB$1, _xlfn.TEXTSPLIT($P85, "#", ))))), ""))</f>
        <v/>
      </c>
      <c r="FC85" t="str" cm="1">
        <f t="array" ref="FC85">IF(OR(FC$1="", $P85=""), "", IFERROR(_xlfn.TEXTJOIN(", ", TRUE, _xlfn._xlws.FILTER(_xlfn.TEXTSPLIT($P85, "#", ), ISNUMBER(SEARCH(FC$1, _xlfn.TEXTSPLIT($P85, "#", ))))), ""))</f>
        <v/>
      </c>
      <c r="FD85" t="str" cm="1">
        <f t="array" ref="FD85">IF(OR(FD$1="", $P85=""), "", IFERROR(_xlfn.TEXTJOIN(", ", TRUE, _xlfn._xlws.FILTER(_xlfn.TEXTSPLIT($P85, "#", ), ISNUMBER(SEARCH(FD$1, _xlfn.TEXTSPLIT($P85, "#", ))))), ""))</f>
        <v/>
      </c>
      <c r="FE85" t="str" cm="1">
        <f t="array" ref="FE85">IF(OR(FE$1="", $P85=""), "", IFERROR(_xlfn.TEXTJOIN(", ", TRUE, _xlfn._xlws.FILTER(_xlfn.TEXTSPLIT($P85, "#", ), ISNUMBER(SEARCH(FE$1, _xlfn.TEXTSPLIT($P85, "#", ))))), ""))</f>
        <v/>
      </c>
      <c r="FF85" t="str" cm="1">
        <f t="array" ref="FF85">IF(OR(FF$1="", $P85=""), "", IFERROR(_xlfn.TEXTJOIN(", ", TRUE, _xlfn._xlws.FILTER(_xlfn.TEXTSPLIT($P85, "#", ), ISNUMBER(SEARCH(FF$1, _xlfn.TEXTSPLIT($P85, "#", ))))), ""))</f>
        <v/>
      </c>
      <c r="FG85" t="str" cm="1">
        <f t="array" ref="FG85">IF(OR(FG$1="", $P85=""), "", IFERROR(_xlfn.TEXTJOIN(", ", TRUE, _xlfn._xlws.FILTER(_xlfn.TEXTSPLIT($P85, "#", ), ISNUMBER(SEARCH(FG$1, _xlfn.TEXTSPLIT($P85, "#", ))))), ""))</f>
        <v/>
      </c>
      <c r="FH85" t="str" cm="1">
        <f t="array" ref="FH85">IF(OR(FH$1="", $P85=""), "", IFERROR(_xlfn.TEXTJOIN(", ", TRUE, _xlfn._xlws.FILTER(_xlfn.TEXTSPLIT($P85, "#", ), ISNUMBER(SEARCH(FH$1, _xlfn.TEXTSPLIT($P85, "#", ))))), ""))</f>
        <v/>
      </c>
      <c r="FI85" t="str" cm="1">
        <f t="array" ref="FI85">IF(OR(FI$1="", $P85=""), "", IFERROR(_xlfn.TEXTJOIN(", ", TRUE, _xlfn._xlws.FILTER(_xlfn.TEXTSPLIT($P85, "#", ), ISNUMBER(SEARCH(FI$1, _xlfn.TEXTSPLIT($P85, "#", ))))), ""))</f>
        <v/>
      </c>
      <c r="FJ85" t="str" cm="1">
        <f t="array" ref="FJ85">IF(OR(FJ$1="", $P85=""), "", IFERROR(_xlfn.TEXTJOIN(", ", TRUE, _xlfn._xlws.FILTER(_xlfn.TEXTSPLIT($P85, "#", ), ISNUMBER(SEARCH(FJ$1, _xlfn.TEXTSPLIT($P85, "#", ))))), ""))</f>
        <v/>
      </c>
      <c r="FK85" t="str" cm="1">
        <f t="array" ref="FK85">IF(OR(FK$1="", $P85=""), "", IFERROR(_xlfn.TEXTJOIN(", ", TRUE, _xlfn._xlws.FILTER(_xlfn.TEXTSPLIT($P85, "#", ), ISNUMBER(SEARCH(FK$1, _xlfn.TEXTSPLIT($P85, "#", ))))), ""))</f>
        <v/>
      </c>
      <c r="FL85" t="str" cm="1">
        <f t="array" ref="FL85">IF(OR(FL$1="", $P85=""), "", IFERROR(_xlfn.TEXTJOIN(", ", TRUE, _xlfn._xlws.FILTER(_xlfn.TEXTSPLIT($P85, "#", ), ISNUMBER(SEARCH(FL$1, _xlfn.TEXTSPLIT($P85, "#", ))))), ""))</f>
        <v/>
      </c>
      <c r="FM85" t="str" cm="1">
        <f t="array" ref="FM85">IF(OR(FM$1="", $P85=""), "", IFERROR(_xlfn.TEXTJOIN(", ", TRUE, _xlfn._xlws.FILTER(_xlfn.TEXTSPLIT($P85, "#", ), ISNUMBER(SEARCH(FM$1, _xlfn.TEXTSPLIT($P85, "#", ))))), ""))</f>
        <v/>
      </c>
      <c r="FN85" t="str" cm="1">
        <f t="array" ref="FN85">IF(OR(FN$1="", $P85=""), "", IFERROR(_xlfn.TEXTJOIN(", ", TRUE, _xlfn._xlws.FILTER(_xlfn.TEXTSPLIT($P85, "#", ), ISNUMBER(SEARCH(FN$1, _xlfn.TEXTSPLIT($P85, "#", ))))), ""))</f>
        <v/>
      </c>
      <c r="FO85" t="str" cm="1">
        <f t="array" ref="FO85">IF(OR(FO$1="", $P85=""), "", IFERROR(_xlfn.TEXTJOIN(", ", TRUE, _xlfn._xlws.FILTER(_xlfn.TEXTSPLIT($P85, "#", ), ISNUMBER(SEARCH(FO$1, _xlfn.TEXTSPLIT($P85, "#", ))))), ""))</f>
        <v/>
      </c>
      <c r="FP85" t="str" cm="1">
        <f t="array" ref="FP85">IF(OR(FP$1="", $P85=""), "", IFERROR(_xlfn.TEXTJOIN(", ", TRUE, _xlfn._xlws.FILTER(_xlfn.TEXTSPLIT($P85, "#", ), ISNUMBER(SEARCH(FP$1, _xlfn.TEXTSPLIT($P85, "#", ))))), ""))</f>
        <v/>
      </c>
      <c r="FQ85" t="str" cm="1">
        <f t="array" ref="FQ85">IF(OR(FQ$1="", $P85=""), "", IFERROR(_xlfn.TEXTJOIN(", ", TRUE, _xlfn._xlws.FILTER(_xlfn.TEXTSPLIT($P85, "#", ), ISNUMBER(SEARCH(FQ$1, _xlfn.TEXTSPLIT($P85, "#", ))))), ""))</f>
        <v/>
      </c>
      <c r="FR85" t="str" cm="1">
        <f t="array" ref="FR85">IF(OR(FR$1="", $P85=""), "", IFERROR(_xlfn.TEXTJOIN(", ", TRUE, _xlfn._xlws.FILTER(_xlfn.TEXTSPLIT($P85, "#", ), ISNUMBER(SEARCH(FR$1, _xlfn.TEXTSPLIT($P85, "#", ))))), ""))</f>
        <v/>
      </c>
      <c r="FS85" t="str" cm="1">
        <f t="array" ref="FS85">IF(OR(FS$1="", $P85=""), "", IFERROR(_xlfn.TEXTJOIN(", ", TRUE, _xlfn._xlws.FILTER(_xlfn.TEXTSPLIT($P85, "#", ), ISNUMBER(SEARCH(FS$1, _xlfn.TEXTSPLIT($P85, "#", ))))), ""))</f>
        <v/>
      </c>
      <c r="FT85" t="str" cm="1">
        <f t="array" ref="FT85">IF(OR(FT$1="", $P85=""), "", IFERROR(_xlfn.TEXTJOIN(", ", TRUE, _xlfn._xlws.FILTER(_xlfn.TEXTSPLIT($P85, "#", ), ISNUMBER(SEARCH(FT$1, _xlfn.TEXTSPLIT($P85, "#", ))))), ""))</f>
        <v/>
      </c>
      <c r="FU85" t="str" cm="1">
        <f t="array" ref="FU85">IF(OR(FU$1="", $P85=""), "", IFERROR(_xlfn.TEXTJOIN(", ", TRUE, _xlfn._xlws.FILTER(_xlfn.TEXTSPLIT($P85, "#", ), ISNUMBER(SEARCH(FU$1, _xlfn.TEXTSPLIT($P85, "#", ))))), ""))</f>
        <v/>
      </c>
      <c r="FV85" t="str" cm="1">
        <f t="array" ref="FV85">IF(OR(FV$1="", $P85=""), "", IFERROR(_xlfn.TEXTJOIN(", ", TRUE, _xlfn._xlws.FILTER(_xlfn.TEXTSPLIT($P85, "#", ), ISNUMBER(SEARCH(FV$1, _xlfn.TEXTSPLIT($P85, "#", ))))), ""))</f>
        <v/>
      </c>
      <c r="FW85" t="str" cm="1">
        <f t="array" ref="FW85">IF(OR(FW$1="", $P85=""), "", IFERROR(_xlfn.TEXTJOIN(", ", TRUE, _xlfn._xlws.FILTER(_xlfn.TEXTSPLIT($P85, "#", ), ISNUMBER(SEARCH(FW$1, _xlfn.TEXTSPLIT($P85, "#", ))))), ""))</f>
        <v/>
      </c>
      <c r="FX85" t="str" cm="1">
        <f t="array" ref="FX85">IF(OR(FX$1="", $P85=""), "", IFERROR(_xlfn.TEXTJOIN(", ", TRUE, _xlfn._xlws.FILTER(_xlfn.TEXTSPLIT($P85, "#", ), ISNUMBER(SEARCH(FX$1, _xlfn.TEXTSPLIT($P85, "#", ))))), ""))</f>
        <v/>
      </c>
      <c r="FY85" t="str" cm="1">
        <f t="array" ref="FY85">IF(OR(FY$1="", $P85=""), "", IFERROR(_xlfn.TEXTJOIN(", ", TRUE, _xlfn._xlws.FILTER(_xlfn.TEXTSPLIT($P85, "#", ), ISNUMBER(SEARCH(FY$1, _xlfn.TEXTSPLIT($P85, "#", ))))), ""))</f>
        <v/>
      </c>
      <c r="FZ85" t="str" cm="1">
        <f t="array" ref="FZ85">IF(OR(FZ$1="", $P85=""), "", IFERROR(_xlfn.TEXTJOIN(", ", TRUE, _xlfn._xlws.FILTER(_xlfn.TEXTSPLIT($P85, "#", ), ISNUMBER(SEARCH(FZ$1, _xlfn.TEXTSPLIT($P85, "#", ))))), ""))</f>
        <v/>
      </c>
      <c r="GA85" t="str" cm="1">
        <f t="array" ref="GA85">IF(OR(GA$1="", $P85=""), "", IFERROR(_xlfn.TEXTJOIN(", ", TRUE, _xlfn._xlws.FILTER(_xlfn.TEXTSPLIT($P85, "#", ), ISNUMBER(SEARCH(GA$1, _xlfn.TEXTSPLIT($P85, "#", ))))), ""))</f>
        <v/>
      </c>
      <c r="GB85" t="str" cm="1">
        <f t="array" ref="GB85">IF(OR(GB$1="", $P85=""), "", IFERROR(_xlfn.TEXTJOIN(", ", TRUE, _xlfn._xlws.FILTER(_xlfn.TEXTSPLIT($P85, "#", ), ISNUMBER(SEARCH(GB$1, _xlfn.TEXTSPLIT($P85, "#", ))))), ""))</f>
        <v/>
      </c>
      <c r="GC85" t="str" cm="1">
        <f t="array" ref="GC85">IF(OR(GC$1="", $P85=""), "", IFERROR(_xlfn.TEXTJOIN(", ", TRUE, _xlfn._xlws.FILTER(_xlfn.TEXTSPLIT($P85, "#", ), ISNUMBER(SEARCH(GC$1, _xlfn.TEXTSPLIT($P85, "#", ))))), ""))</f>
        <v/>
      </c>
      <c r="GD85" t="str" cm="1">
        <f t="array" ref="GD85">IF(OR(GD$1="", $P85=""), "", IFERROR(_xlfn.TEXTJOIN(", ", TRUE, _xlfn._xlws.FILTER(_xlfn.TEXTSPLIT($P85, "#", ), ISNUMBER(SEARCH(GD$1, _xlfn.TEXTSPLIT($P85, "#", ))))), ""))</f>
        <v/>
      </c>
      <c r="GE85" t="str" cm="1">
        <f t="array" ref="GE85">IF(OR(GE$1="", $P85=""), "", IFERROR(_xlfn.TEXTJOIN(", ", TRUE, _xlfn._xlws.FILTER(_xlfn.TEXTSPLIT($P85, "#", ), ISNUMBER(SEARCH(GE$1, _xlfn.TEXTSPLIT($P85, "#", ))))), ""))</f>
        <v/>
      </c>
      <c r="GF85" t="str" cm="1">
        <f t="array" ref="GF85">IF(OR(GF$1="", $P85=""), "", IFERROR(_xlfn.TEXTJOIN(", ", TRUE, _xlfn._xlws.FILTER(_xlfn.TEXTSPLIT($P85, "#", ), ISNUMBER(SEARCH(GF$1, _xlfn.TEXTSPLIT($P85, "#", ))))), ""))</f>
        <v/>
      </c>
      <c r="GG85" t="str" cm="1">
        <f t="array" ref="GG85">IF(OR(GG$1="", $P85=""), "", IFERROR(_xlfn.TEXTJOIN(", ", TRUE, _xlfn._xlws.FILTER(_xlfn.TEXTSPLIT($P85, "#", ), ISNUMBER(SEARCH(GG$1, _xlfn.TEXTSPLIT($P85, "#", ))))), ""))</f>
        <v/>
      </c>
      <c r="GH85" t="str" cm="1">
        <f t="array" ref="GH85">IF(OR(GH$1="", $P85=""), "", IFERROR(_xlfn.TEXTJOIN(", ", TRUE, _xlfn._xlws.FILTER(_xlfn.TEXTSPLIT($P85, "#", ), ISNUMBER(SEARCH(GH$1, _xlfn.TEXTSPLIT($P85, "#", ))))), ""))</f>
        <v/>
      </c>
      <c r="GI85" t="str" cm="1">
        <f t="array" ref="GI85">IF(OR(GI$1="", $P85=""), "", IFERROR(_xlfn.TEXTJOIN(", ", TRUE, _xlfn._xlws.FILTER(_xlfn.TEXTSPLIT($P85, "#", ), ISNUMBER(SEARCH(GI$1, _xlfn.TEXTSPLIT($P85, "#", ))))), ""))</f>
        <v/>
      </c>
      <c r="GJ85" t="str" cm="1">
        <f t="array" ref="GJ85">IF(OR(GJ$1="", $P85=""), "", IFERROR(_xlfn.TEXTJOIN(", ", TRUE, _xlfn._xlws.FILTER(_xlfn.TEXTSPLIT($P85, "#", ), ISNUMBER(SEARCH(GJ$1, _xlfn.TEXTSPLIT($P85, "#", ))))), ""))</f>
        <v/>
      </c>
      <c r="GK85" t="str" cm="1">
        <f t="array" ref="GK85">IF(OR(GK$1="", $P85=""), "", IFERROR(_xlfn.TEXTJOIN(", ", TRUE, _xlfn._xlws.FILTER(_xlfn.TEXTSPLIT($P85, "#", ), ISNUMBER(SEARCH(GK$1, _xlfn.TEXTSPLIT($P85, "#", ))))), ""))</f>
        <v/>
      </c>
      <c r="GL85" t="str" cm="1">
        <f t="array" ref="GL85">IF(OR(GL$1="", $P85=""), "", IFERROR(_xlfn.TEXTJOIN(", ", TRUE, _xlfn._xlws.FILTER(_xlfn.TEXTSPLIT($P85, "#", ), ISNUMBER(SEARCH(GL$1, _xlfn.TEXTSPLIT($P85, "#", ))))), ""))</f>
        <v/>
      </c>
      <c r="GM85" t="str" cm="1">
        <f t="array" ref="GM85">IF(OR(GM$1="", $P85=""), "", IFERROR(_xlfn.TEXTJOIN(", ", TRUE, _xlfn._xlws.FILTER(_xlfn.TEXTSPLIT($P85, "#", ), ISNUMBER(SEARCH(GM$1, _xlfn.TEXTSPLIT($P85, "#", ))))), ""))</f>
        <v/>
      </c>
      <c r="GN85" t="str" cm="1">
        <f t="array" ref="GN85">IF(OR(GN$1="", $P85=""), "", IFERROR(_xlfn.TEXTJOIN(", ", TRUE, _xlfn._xlws.FILTER(_xlfn.TEXTSPLIT($P85, "#", ), ISNUMBER(SEARCH(GN$1, _xlfn.TEXTSPLIT($P85, "#", ))))), ""))</f>
        <v/>
      </c>
    </row>
    <row r="86" spans="1:196">
      <c r="A86" t="str">
        <v/>
      </c>
      <c r="B86" t="str">
        <v/>
      </c>
      <c r="C86" t="str">
        <v/>
      </c>
      <c r="D86" t="str">
        <v/>
      </c>
      <c r="E86" t="str">
        <v/>
      </c>
      <c r="F86" t="str">
        <v/>
      </c>
      <c r="G86" t="str">
        <v/>
      </c>
      <c r="H86" t="str">
        <v/>
      </c>
      <c r="I86" t="str">
        <v/>
      </c>
      <c r="J86" t="str">
        <v/>
      </c>
      <c r="K86" t="str">
        <v/>
      </c>
      <c r="L86" t="str">
        <v/>
      </c>
      <c r="M86" t="str">
        <v/>
      </c>
      <c r="N86" t="str">
        <v/>
      </c>
      <c r="O86" t="str">
        <v/>
      </c>
      <c r="P86" t="str">
        <v/>
      </c>
      <c r="Q86" t="str">
        <v/>
      </c>
      <c r="R86" t="str">
        <v/>
      </c>
      <c r="S86" t="str">
        <v/>
      </c>
      <c r="T86" t="str">
        <v/>
      </c>
      <c r="U86" t="str">
        <v/>
      </c>
      <c r="V86" t="str">
        <v/>
      </c>
      <c r="W86" t="str">
        <v/>
      </c>
      <c r="X86" t="str">
        <v/>
      </c>
      <c r="Y86" t="str">
        <v/>
      </c>
      <c r="Z86" t="str">
        <v/>
      </c>
      <c r="AA86" t="str">
        <v/>
      </c>
      <c r="AB86" t="str">
        <v/>
      </c>
      <c r="AC86" t="str">
        <v/>
      </c>
      <c r="AD86" t="str">
        <v/>
      </c>
      <c r="AE86" t="str">
        <v/>
      </c>
      <c r="AF86" t="str">
        <v/>
      </c>
      <c r="AG86" t="str">
        <v/>
      </c>
      <c r="AH86" t="str">
        <v/>
      </c>
      <c r="AI86" t="str">
        <v/>
      </c>
      <c r="AJ86" t="str">
        <v/>
      </c>
      <c r="AK86" t="str">
        <v/>
      </c>
      <c r="AL86" t="str">
        <v/>
      </c>
      <c r="AM86" t="str">
        <v/>
      </c>
      <c r="AN86" t="str">
        <v/>
      </c>
      <c r="AO86" t="str">
        <v/>
      </c>
      <c r="AP86" s="35" t="str">
        <v/>
      </c>
      <c r="AQ86" s="35" t="str">
        <v/>
      </c>
      <c r="AR86" s="35" t="str">
        <v/>
      </c>
      <c r="BA86" t="str" cm="1">
        <f t="array" ref="BA86">IF(OR(BA$1="", $P86=""), "", IFERROR(_xlfn.TEXTJOIN(", ", TRUE, _xlfn._xlws.FILTER(_xlfn.TEXTSPLIT($P86, "#", ), ISNUMBER(SEARCH(BA$1, _xlfn.TEXTSPLIT($P86, "#", ))))), ""))</f>
        <v/>
      </c>
      <c r="BB86" t="str" cm="1">
        <f t="array" ref="BB86">IF(OR(BB$1="", $P86=""), "", IFERROR(_xlfn.TEXTJOIN(", ", TRUE, _xlfn._xlws.FILTER(_xlfn.TEXTSPLIT($P86, "#", ), ISNUMBER(SEARCH(BB$1, _xlfn.TEXTSPLIT($P86, "#", ))))), ""))</f>
        <v/>
      </c>
      <c r="BC86" t="str" cm="1">
        <f t="array" ref="BC86">IF(OR(BC$1="", $P86=""), "", IFERROR(_xlfn.TEXTJOIN(", ", TRUE, _xlfn._xlws.FILTER(_xlfn.TEXTSPLIT($P86, "#", ), ISNUMBER(SEARCH(BC$1, _xlfn.TEXTSPLIT($P86, "#", ))))), ""))</f>
        <v/>
      </c>
      <c r="BD86" t="str" cm="1">
        <f t="array" ref="BD86">IF(OR(BD$1="", $P86=""), "", IFERROR(_xlfn.TEXTJOIN(", ", TRUE, _xlfn._xlws.FILTER(_xlfn.TEXTSPLIT($P86, "#", ), ISNUMBER(SEARCH(BD$1, _xlfn.TEXTSPLIT($P86, "#", ))))), ""))</f>
        <v/>
      </c>
      <c r="BE86" t="str" cm="1">
        <f t="array" ref="BE86">IF(OR(BE$1="", $P86=""), "", IFERROR(_xlfn.TEXTJOIN(", ", TRUE, _xlfn._xlws.FILTER(_xlfn.TEXTSPLIT($P86, "#", ), ISNUMBER(SEARCH(BE$1, _xlfn.TEXTSPLIT($P86, "#", ))))), ""))</f>
        <v/>
      </c>
      <c r="BF86" t="str" cm="1">
        <f t="array" ref="BF86">IF(OR(BF$1="", $P86=""), "", IFERROR(_xlfn.TEXTJOIN(", ", TRUE, _xlfn._xlws.FILTER(_xlfn.TEXTSPLIT($P86, "#", ), ISNUMBER(SEARCH(BF$1, _xlfn.TEXTSPLIT($P86, "#", ))))), ""))</f>
        <v/>
      </c>
      <c r="BG86" t="str" cm="1">
        <f t="array" ref="BG86">IF(OR(BG$1="", $P86=""), "", IFERROR(_xlfn.TEXTJOIN(", ", TRUE, _xlfn._xlws.FILTER(_xlfn.TEXTSPLIT($P86, "#", ), ISNUMBER(SEARCH(BG$1, _xlfn.TEXTSPLIT($P86, "#", ))))), ""))</f>
        <v/>
      </c>
      <c r="BH86" t="str" cm="1">
        <f t="array" ref="BH86">IF(OR(BH$1="", $P86=""), "", IFERROR(_xlfn.TEXTJOIN(", ", TRUE, _xlfn._xlws.FILTER(_xlfn.TEXTSPLIT($P86, "#", ), ISNUMBER(SEARCH(BH$1, _xlfn.TEXTSPLIT($P86, "#", ))))), ""))</f>
        <v/>
      </c>
      <c r="BI86" t="str" cm="1">
        <f t="array" ref="BI86">IF(OR(BI$1="", $P86=""), "", IFERROR(_xlfn.TEXTJOIN(", ", TRUE, _xlfn._xlws.FILTER(_xlfn.TEXTSPLIT($P86, "#", ), ISNUMBER(SEARCH(BI$1, _xlfn.TEXTSPLIT($P86, "#", ))))), ""))</f>
        <v/>
      </c>
      <c r="BJ86" t="str" cm="1">
        <f t="array" ref="BJ86">IF(OR(BJ$1="", $P86=""), "", IFERROR(_xlfn.TEXTJOIN(", ", TRUE, _xlfn._xlws.FILTER(_xlfn.TEXTSPLIT($P86, "#", ), ISNUMBER(SEARCH(BJ$1, _xlfn.TEXTSPLIT($P86, "#", ))))), ""))</f>
        <v/>
      </c>
      <c r="BK86" t="str" cm="1">
        <f t="array" ref="BK86">IF(OR(BK$1="", $P86=""), "", IFERROR(_xlfn.TEXTJOIN(", ", TRUE, _xlfn._xlws.FILTER(_xlfn.TEXTSPLIT($P86, "#", ), ISNUMBER(SEARCH(BK$1, _xlfn.TEXTSPLIT($P86, "#", ))))), ""))</f>
        <v/>
      </c>
      <c r="BL86" t="str" cm="1">
        <f t="array" ref="BL86">IF(OR(BL$1="", $P86=""), "", IFERROR(_xlfn.TEXTJOIN(", ", TRUE, _xlfn._xlws.FILTER(_xlfn.TEXTSPLIT($P86, "#", ), ISNUMBER(SEARCH(BL$1, _xlfn.TEXTSPLIT($P86, "#", ))))), ""))</f>
        <v/>
      </c>
      <c r="BM86" t="str" cm="1">
        <f t="array" ref="BM86">IF(OR(BM$1="", $P86=""), "", IFERROR(_xlfn.TEXTJOIN(", ", TRUE, _xlfn._xlws.FILTER(_xlfn.TEXTSPLIT($P86, "#", ), ISNUMBER(SEARCH(BM$1, _xlfn.TEXTSPLIT($P86, "#", ))))), ""))</f>
        <v/>
      </c>
      <c r="BN86" t="str" cm="1">
        <f t="array" ref="BN86">IF(OR(BN$1="", $P86=""), "", IFERROR(_xlfn.TEXTJOIN(", ", TRUE, _xlfn._xlws.FILTER(_xlfn.TEXTSPLIT($P86, "#", ), ISNUMBER(SEARCH(BN$1, _xlfn.TEXTSPLIT($P86, "#", ))))), ""))</f>
        <v/>
      </c>
      <c r="BO86" t="str" cm="1">
        <f t="array" ref="BO86">IF(OR(BO$1="", $P86=""), "", IFERROR(_xlfn.TEXTJOIN(", ", TRUE, _xlfn._xlws.FILTER(_xlfn.TEXTSPLIT($P86, "#", ), ISNUMBER(SEARCH(BO$1, _xlfn.TEXTSPLIT($P86, "#", ))))), ""))</f>
        <v/>
      </c>
      <c r="BP86" t="str" cm="1">
        <f t="array" ref="BP86">IF(OR(BP$1="", $P86=""), "", IFERROR(_xlfn.TEXTJOIN(", ", TRUE, _xlfn._xlws.FILTER(_xlfn.TEXTSPLIT($P86, "#", ), ISNUMBER(SEARCH(BP$1, _xlfn.TEXTSPLIT($P86, "#", ))))), ""))</f>
        <v/>
      </c>
      <c r="BQ86" t="str" cm="1">
        <f t="array" ref="BQ86">IF(OR(BQ$1="", $P86=""), "", IFERROR(_xlfn.TEXTJOIN(", ", TRUE, _xlfn._xlws.FILTER(_xlfn.TEXTSPLIT($P86, "#", ), ISNUMBER(SEARCH(BQ$1, _xlfn.TEXTSPLIT($P86, "#", ))))), ""))</f>
        <v/>
      </c>
      <c r="BR86" t="str" cm="1">
        <f t="array" ref="BR86">IF(OR(BR$1="", $P86=""), "", IFERROR(_xlfn.TEXTJOIN(", ", TRUE, _xlfn._xlws.FILTER(_xlfn.TEXTSPLIT($P86, "#", ), ISNUMBER(SEARCH(BR$1, _xlfn.TEXTSPLIT($P86, "#", ))))), ""))</f>
        <v/>
      </c>
      <c r="BS86" t="str" cm="1">
        <f t="array" ref="BS86">IF(OR(BS$1="", $P86=""), "", IFERROR(_xlfn.TEXTJOIN(", ", TRUE, _xlfn._xlws.FILTER(_xlfn.TEXTSPLIT($P86, "#", ), ISNUMBER(SEARCH(BS$1, _xlfn.TEXTSPLIT($P86, "#", ))))), ""))</f>
        <v/>
      </c>
      <c r="BT86" t="str" cm="1">
        <f t="array" ref="BT86">IF(OR(BT$1="", $P86=""), "", IFERROR(_xlfn.TEXTJOIN(", ", TRUE, _xlfn._xlws.FILTER(_xlfn.TEXTSPLIT($P86, "#", ), ISNUMBER(SEARCH(BT$1, _xlfn.TEXTSPLIT($P86, "#", ))))), ""))</f>
        <v/>
      </c>
      <c r="BU86" t="str" cm="1">
        <f t="array" ref="BU86">IF(OR(BU$1="", $P86=""), "", IFERROR(_xlfn.TEXTJOIN(", ", TRUE, _xlfn._xlws.FILTER(_xlfn.TEXTSPLIT($P86, "#", ), ISNUMBER(SEARCH(BU$1, _xlfn.TEXTSPLIT($P86, "#", ))))), ""))</f>
        <v/>
      </c>
      <c r="BV86" t="str" cm="1">
        <f t="array" ref="BV86">IF(OR(BV$1="", $P86=""), "", IFERROR(_xlfn.TEXTJOIN(", ", TRUE, _xlfn._xlws.FILTER(_xlfn.TEXTSPLIT($P86, "#", ), ISNUMBER(SEARCH(BV$1, _xlfn.TEXTSPLIT($P86, "#", ))))), ""))</f>
        <v/>
      </c>
      <c r="BW86" t="str" cm="1">
        <f t="array" ref="BW86">IF(OR(BW$1="", $P86=""), "", IFERROR(_xlfn.TEXTJOIN(", ", TRUE, _xlfn._xlws.FILTER(_xlfn.TEXTSPLIT($P86, "#", ), ISNUMBER(SEARCH(BW$1, _xlfn.TEXTSPLIT($P86, "#", ))))), ""))</f>
        <v/>
      </c>
      <c r="BX86" t="str" cm="1">
        <f t="array" ref="BX86">IF(OR(BX$1="", $P86=""), "", IFERROR(_xlfn.TEXTJOIN(", ", TRUE, _xlfn._xlws.FILTER(_xlfn.TEXTSPLIT($P86, "#", ), ISNUMBER(SEARCH(BX$1, _xlfn.TEXTSPLIT($P86, "#", ))))), ""))</f>
        <v/>
      </c>
      <c r="BY86" t="str" cm="1">
        <f t="array" ref="BY86">IF(OR(BY$1="", $P86=""), "", IFERROR(_xlfn.TEXTJOIN(", ", TRUE, _xlfn._xlws.FILTER(_xlfn.TEXTSPLIT($P86, "#", ), ISNUMBER(SEARCH(BY$1, _xlfn.TEXTSPLIT($P86, "#", ))))), ""))</f>
        <v/>
      </c>
      <c r="BZ86" t="str" cm="1">
        <f t="array" ref="BZ86">IF(OR(BZ$1="", $P86=""), "", IFERROR(_xlfn.TEXTJOIN(", ", TRUE, _xlfn._xlws.FILTER(_xlfn.TEXTSPLIT($P86, "#", ), ISNUMBER(SEARCH(BZ$1, _xlfn.TEXTSPLIT($P86, "#", ))))), ""))</f>
        <v/>
      </c>
      <c r="CA86" t="str" cm="1">
        <f t="array" ref="CA86">IF(OR(CA$1="", $P86=""), "", IFERROR(_xlfn.TEXTJOIN(", ", TRUE, _xlfn._xlws.FILTER(_xlfn.TEXTSPLIT($P86, "#", ), ISNUMBER(SEARCH(CA$1, _xlfn.TEXTSPLIT($P86, "#", ))))), ""))</f>
        <v/>
      </c>
      <c r="CB86" t="str" cm="1">
        <f t="array" ref="CB86">IF(OR(CB$1="", $P86=""), "", IFERROR(_xlfn.TEXTJOIN(", ", TRUE, _xlfn._xlws.FILTER(_xlfn.TEXTSPLIT($P86, "#", ), ISNUMBER(SEARCH(CB$1, _xlfn.TEXTSPLIT($P86, "#", ))))), ""))</f>
        <v/>
      </c>
      <c r="CC86" t="str" cm="1">
        <f t="array" ref="CC86">IF(OR(CC$1="", $P86=""), "", IFERROR(_xlfn.TEXTJOIN(", ", TRUE, _xlfn._xlws.FILTER(_xlfn.TEXTSPLIT($P86, "#", ), ISNUMBER(SEARCH(CC$1, _xlfn.TEXTSPLIT($P86, "#", ))))), ""))</f>
        <v/>
      </c>
      <c r="CD86" t="str" cm="1">
        <f t="array" ref="CD86">IF(OR(CD$1="", $P86=""), "", IFERROR(_xlfn.TEXTJOIN(", ", TRUE, _xlfn._xlws.FILTER(_xlfn.TEXTSPLIT($P86, "#", ), ISNUMBER(SEARCH(CD$1, _xlfn.TEXTSPLIT($P86, "#", ))))), ""))</f>
        <v/>
      </c>
      <c r="CE86" t="str" cm="1">
        <f t="array" ref="CE86">IF(OR(CE$1="", $P86=""), "", IFERROR(_xlfn.TEXTJOIN(", ", TRUE, _xlfn._xlws.FILTER(_xlfn.TEXTSPLIT($P86, "#", ), ISNUMBER(SEARCH(CE$1, _xlfn.TEXTSPLIT($P86, "#", ))))), ""))</f>
        <v/>
      </c>
      <c r="CF86" t="str" cm="1">
        <f t="array" ref="CF86">IF(OR(CF$1="", $P86=""), "", IFERROR(_xlfn.TEXTJOIN(", ", TRUE, _xlfn._xlws.FILTER(_xlfn.TEXTSPLIT($P86, "#", ), ISNUMBER(SEARCH(CF$1, _xlfn.TEXTSPLIT($P86, "#", ))))), ""))</f>
        <v/>
      </c>
      <c r="CG86" t="str" cm="1">
        <f t="array" ref="CG86">IF(OR(CG$1="", $P86=""), "", IFERROR(_xlfn.TEXTJOIN(", ", TRUE, _xlfn._xlws.FILTER(_xlfn.TEXTSPLIT($P86, "#", ), ISNUMBER(SEARCH(CG$1, _xlfn.TEXTSPLIT($P86, "#", ))))), ""))</f>
        <v/>
      </c>
      <c r="CH86" t="str" cm="1">
        <f t="array" ref="CH86">IF(OR(CH$1="", $P86=""), "", IFERROR(_xlfn.TEXTJOIN(", ", TRUE, _xlfn._xlws.FILTER(_xlfn.TEXTSPLIT($P86, "#", ), ISNUMBER(SEARCH(CH$1, _xlfn.TEXTSPLIT($P86, "#", ))))), ""))</f>
        <v/>
      </c>
      <c r="CI86" t="str" cm="1">
        <f t="array" ref="CI86">IF(OR(CI$1="", $P86=""), "", IFERROR(_xlfn.TEXTJOIN(", ", TRUE, _xlfn._xlws.FILTER(_xlfn.TEXTSPLIT($P86, "#", ), ISNUMBER(SEARCH(CI$1, _xlfn.TEXTSPLIT($P86, "#", ))))), ""))</f>
        <v/>
      </c>
      <c r="CJ86" t="str" cm="1">
        <f t="array" ref="CJ86">IF(OR(CJ$1="", $P86=""), "", IFERROR(_xlfn.TEXTJOIN(", ", TRUE, _xlfn._xlws.FILTER(_xlfn.TEXTSPLIT($P86, "#", ), ISNUMBER(SEARCH(CJ$1, _xlfn.TEXTSPLIT($P86, "#", ))))), ""))</f>
        <v/>
      </c>
      <c r="CK86" t="str" cm="1">
        <f t="array" ref="CK86">IF(OR(CK$1="", $P86=""), "", IFERROR(_xlfn.TEXTJOIN(", ", TRUE, _xlfn._xlws.FILTER(_xlfn.TEXTSPLIT($P86, "#", ), ISNUMBER(SEARCH(CK$1, _xlfn.TEXTSPLIT($P86, "#", ))))), ""))</f>
        <v/>
      </c>
      <c r="CL86" t="str" cm="1">
        <f t="array" ref="CL86">IF(OR(CL$1="", $P86=""), "", IFERROR(_xlfn.TEXTJOIN(", ", TRUE, _xlfn._xlws.FILTER(_xlfn.TEXTSPLIT($P86, "#", ), ISNUMBER(SEARCH(CL$1, _xlfn.TEXTSPLIT($P86, "#", ))))), ""))</f>
        <v/>
      </c>
      <c r="CM86" t="str" cm="1">
        <f t="array" ref="CM86">IF(OR(CM$1="", $P86=""), "", IFERROR(_xlfn.TEXTJOIN(", ", TRUE, _xlfn._xlws.FILTER(_xlfn.TEXTSPLIT($P86, "#", ), ISNUMBER(SEARCH(CM$1, _xlfn.TEXTSPLIT($P86, "#", ))))), ""))</f>
        <v/>
      </c>
      <c r="CN86" t="str" cm="1">
        <f t="array" ref="CN86">IF(OR(CN$1="", $P86=""), "", IFERROR(_xlfn.TEXTJOIN(", ", TRUE, _xlfn._xlws.FILTER(_xlfn.TEXTSPLIT($P86, "#", ), ISNUMBER(SEARCH(CN$1, _xlfn.TEXTSPLIT($P86, "#", ))))), ""))</f>
        <v/>
      </c>
      <c r="CO86" t="str" cm="1">
        <f t="array" ref="CO86">IF(OR(CO$1="", $P86=""), "", IFERROR(_xlfn.TEXTJOIN(", ", TRUE, _xlfn._xlws.FILTER(_xlfn.TEXTSPLIT($P86, "#", ), ISNUMBER(SEARCH(CO$1, _xlfn.TEXTSPLIT($P86, "#", ))))), ""))</f>
        <v/>
      </c>
      <c r="CP86" t="str" cm="1">
        <f t="array" ref="CP86">IF(OR(CP$1="", $P86=""), "", IFERROR(_xlfn.TEXTJOIN(", ", TRUE, _xlfn._xlws.FILTER(_xlfn.TEXTSPLIT($P86, "#", ), ISNUMBER(SEARCH(CP$1, _xlfn.TEXTSPLIT($P86, "#", ))))), ""))</f>
        <v/>
      </c>
      <c r="CQ86" t="str" cm="1">
        <f t="array" ref="CQ86">IF(OR(CQ$1="", $P86=""), "", IFERROR(_xlfn.TEXTJOIN(", ", TRUE, _xlfn._xlws.FILTER(_xlfn.TEXTSPLIT($P86, "#", ), ISNUMBER(SEARCH(CQ$1, _xlfn.TEXTSPLIT($P86, "#", ))))), ""))</f>
        <v/>
      </c>
      <c r="CR86" t="str" cm="1">
        <f t="array" ref="CR86">IF(OR(CR$1="", $P86=""), "", IFERROR(_xlfn.TEXTJOIN(", ", TRUE, _xlfn._xlws.FILTER(_xlfn.TEXTSPLIT($P86, "#", ), ISNUMBER(SEARCH(CR$1, _xlfn.TEXTSPLIT($P86, "#", ))))), ""))</f>
        <v/>
      </c>
      <c r="CS86" t="str" cm="1">
        <f t="array" ref="CS86">IF(OR(CS$1="", $P86=""), "", IFERROR(_xlfn.TEXTJOIN(", ", TRUE, _xlfn._xlws.FILTER(_xlfn.TEXTSPLIT($P86, "#", ), ISNUMBER(SEARCH(CS$1, _xlfn.TEXTSPLIT($P86, "#", ))))), ""))</f>
        <v/>
      </c>
      <c r="CT86" t="str" cm="1">
        <f t="array" ref="CT86">IF(OR(CT$1="", $P86=""), "", IFERROR(_xlfn.TEXTJOIN(", ", TRUE, _xlfn._xlws.FILTER(_xlfn.TEXTSPLIT($P86, "#", ), ISNUMBER(SEARCH(CT$1, _xlfn.TEXTSPLIT($P86, "#", ))))), ""))</f>
        <v/>
      </c>
      <c r="CU86" t="str" cm="1">
        <f t="array" ref="CU86">IF(OR(CU$1="", $P86=""), "", IFERROR(_xlfn.TEXTJOIN(", ", TRUE, _xlfn._xlws.FILTER(_xlfn.TEXTSPLIT($P86, "#", ), ISNUMBER(SEARCH(CU$1, _xlfn.TEXTSPLIT($P86, "#", ))))), ""))</f>
        <v/>
      </c>
      <c r="CV86" t="str" cm="1">
        <f t="array" ref="CV86">IF(OR(CV$1="", $P86=""), "", IFERROR(_xlfn.TEXTJOIN(", ", TRUE, _xlfn._xlws.FILTER(_xlfn.TEXTSPLIT($P86, "#", ), ISNUMBER(SEARCH(CV$1, _xlfn.TEXTSPLIT($P86, "#", ))))), ""))</f>
        <v/>
      </c>
      <c r="CW86" t="str" cm="1">
        <f t="array" ref="CW86">IF(OR(CW$1="", $P86=""), "", IFERROR(_xlfn.TEXTJOIN(", ", TRUE, _xlfn._xlws.FILTER(_xlfn.TEXTSPLIT($P86, "#", ), ISNUMBER(SEARCH(CW$1, _xlfn.TEXTSPLIT($P86, "#", ))))), ""))</f>
        <v/>
      </c>
      <c r="CX86" t="str" cm="1">
        <f t="array" ref="CX86">IF(OR(CX$1="", $P86=""), "", IFERROR(_xlfn.TEXTJOIN(", ", TRUE, _xlfn._xlws.FILTER(_xlfn.TEXTSPLIT($P86, "#", ), ISNUMBER(SEARCH(CX$1, _xlfn.TEXTSPLIT($P86, "#", ))))), ""))</f>
        <v/>
      </c>
      <c r="CY86" t="str" cm="1">
        <f t="array" ref="CY86">IF(OR(CY$1="", $P86=""), "", IFERROR(_xlfn.TEXTJOIN(", ", TRUE, _xlfn._xlws.FILTER(_xlfn.TEXTSPLIT($P86, "#", ), ISNUMBER(SEARCH(CY$1, _xlfn.TEXTSPLIT($P86, "#", ))))), ""))</f>
        <v/>
      </c>
      <c r="CZ86" t="str" cm="1">
        <f t="array" ref="CZ86">IF(OR(CZ$1="", $P86=""), "", IFERROR(_xlfn.TEXTJOIN(", ", TRUE, _xlfn._xlws.FILTER(_xlfn.TEXTSPLIT($P86, "#", ), ISNUMBER(SEARCH(CZ$1, _xlfn.TEXTSPLIT($P86, "#", ))))), ""))</f>
        <v/>
      </c>
      <c r="DA86" t="str" cm="1">
        <f t="array" ref="DA86">IF(OR(DA$1="", $P86=""), "", IFERROR(_xlfn.TEXTJOIN(", ", TRUE, _xlfn._xlws.FILTER(_xlfn.TEXTSPLIT($P86, "#", ), ISNUMBER(SEARCH(DA$1, _xlfn.TEXTSPLIT($P86, "#", ))))), ""))</f>
        <v/>
      </c>
      <c r="DB86" t="str" cm="1">
        <f t="array" ref="DB86">IF(OR(DB$1="", $P86=""), "", IFERROR(_xlfn.TEXTJOIN(", ", TRUE, _xlfn._xlws.FILTER(_xlfn.TEXTSPLIT($P86, "#", ), ISNUMBER(SEARCH(DB$1, _xlfn.TEXTSPLIT($P86, "#", ))))), ""))</f>
        <v/>
      </c>
      <c r="DC86" t="str" cm="1">
        <f t="array" ref="DC86">IF(OR(DC$1="", $P86=""), "", IFERROR(_xlfn.TEXTJOIN(", ", TRUE, _xlfn._xlws.FILTER(_xlfn.TEXTSPLIT($P86, "#", ), ISNUMBER(SEARCH(DC$1, _xlfn.TEXTSPLIT($P86, "#", ))))), ""))</f>
        <v/>
      </c>
      <c r="DD86" t="str" cm="1">
        <f t="array" ref="DD86">IF(OR(DD$1="", $P86=""), "", IFERROR(_xlfn.TEXTJOIN(", ", TRUE, _xlfn._xlws.FILTER(_xlfn.TEXTSPLIT($P86, "#", ), ISNUMBER(SEARCH(DD$1, _xlfn.TEXTSPLIT($P86, "#", ))))), ""))</f>
        <v/>
      </c>
      <c r="DE86" t="str" cm="1">
        <f t="array" ref="DE86">IF(OR(DE$1="", $P86=""), "", IFERROR(_xlfn.TEXTJOIN(", ", TRUE, _xlfn._xlws.FILTER(_xlfn.TEXTSPLIT($P86, "#", ), ISNUMBER(SEARCH(DE$1, _xlfn.TEXTSPLIT($P86, "#", ))))), ""))</f>
        <v/>
      </c>
      <c r="DF86" t="str" cm="1">
        <f t="array" ref="DF86">IF(OR(DF$1="", $P86=""), "", IFERROR(_xlfn.TEXTJOIN(", ", TRUE, _xlfn._xlws.FILTER(_xlfn.TEXTSPLIT($P86, "#", ), ISNUMBER(SEARCH(DF$1, _xlfn.TEXTSPLIT($P86, "#", ))))), ""))</f>
        <v/>
      </c>
      <c r="DG86" t="str" cm="1">
        <f t="array" ref="DG86">IF(OR(DG$1="", $P86=""), "", IFERROR(_xlfn.TEXTJOIN(", ", TRUE, _xlfn._xlws.FILTER(_xlfn.TEXTSPLIT($P86, "#", ), ISNUMBER(SEARCH(DG$1, _xlfn.TEXTSPLIT($P86, "#", ))))), ""))</f>
        <v/>
      </c>
      <c r="DH86" t="str" cm="1">
        <f t="array" ref="DH86">IF(OR(DH$1="", $P86=""), "", IFERROR(_xlfn.TEXTJOIN(", ", TRUE, _xlfn._xlws.FILTER(_xlfn.TEXTSPLIT($P86, "#", ), ISNUMBER(SEARCH(DH$1, _xlfn.TEXTSPLIT($P86, "#", ))))), ""))</f>
        <v/>
      </c>
      <c r="DI86" t="str" cm="1">
        <f t="array" ref="DI86">IF(OR(DI$1="", $P86=""), "", IFERROR(_xlfn.TEXTJOIN(", ", TRUE, _xlfn._xlws.FILTER(_xlfn.TEXTSPLIT($P86, "#", ), ISNUMBER(SEARCH(DI$1, _xlfn.TEXTSPLIT($P86, "#", ))))), ""))</f>
        <v/>
      </c>
      <c r="DJ86" t="str" cm="1">
        <f t="array" ref="DJ86">IF(OR(DJ$1="", $P86=""), "", IFERROR(_xlfn.TEXTJOIN(", ", TRUE, _xlfn._xlws.FILTER(_xlfn.TEXTSPLIT($P86, "#", ), ISNUMBER(SEARCH(DJ$1, _xlfn.TEXTSPLIT($P86, "#", ))))), ""))</f>
        <v/>
      </c>
      <c r="DK86" t="str" cm="1">
        <f t="array" ref="DK86">IF(OR(DK$1="", $P86=""), "", IFERROR(_xlfn.TEXTJOIN(", ", TRUE, _xlfn._xlws.FILTER(_xlfn.TEXTSPLIT($P86, "#", ), ISNUMBER(SEARCH(DK$1, _xlfn.TEXTSPLIT($P86, "#", ))))), ""))</f>
        <v/>
      </c>
      <c r="DL86" t="str" cm="1">
        <f t="array" ref="DL86">IF(OR(DL$1="", $P86=""), "", IFERROR(_xlfn.TEXTJOIN(", ", TRUE, _xlfn._xlws.FILTER(_xlfn.TEXTSPLIT($P86, "#", ), ISNUMBER(SEARCH(DL$1, _xlfn.TEXTSPLIT($P86, "#", ))))), ""))</f>
        <v/>
      </c>
      <c r="DM86" t="str" cm="1">
        <f t="array" ref="DM86">IF(OR(DM$1="", $P86=""), "", IFERROR(_xlfn.TEXTJOIN(", ", TRUE, _xlfn._xlws.FILTER(_xlfn.TEXTSPLIT($P86, "#", ), ISNUMBER(SEARCH(DM$1, _xlfn.TEXTSPLIT($P86, "#", ))))), ""))</f>
        <v/>
      </c>
      <c r="DN86" t="str" cm="1">
        <f t="array" ref="DN86">IF(OR(DN$1="", $P86=""), "", IFERROR(_xlfn.TEXTJOIN(", ", TRUE, _xlfn._xlws.FILTER(_xlfn.TEXTSPLIT($P86, "#", ), ISNUMBER(SEARCH(DN$1, _xlfn.TEXTSPLIT($P86, "#", ))))), ""))</f>
        <v/>
      </c>
      <c r="DO86" t="str" cm="1">
        <f t="array" ref="DO86">IF(OR(DO$1="", $P86=""), "", IFERROR(_xlfn.TEXTJOIN(", ", TRUE, _xlfn._xlws.FILTER(_xlfn.TEXTSPLIT($P86, "#", ), ISNUMBER(SEARCH(DO$1, _xlfn.TEXTSPLIT($P86, "#", ))))), ""))</f>
        <v/>
      </c>
      <c r="DP86" t="str" cm="1">
        <f t="array" ref="DP86">IF(OR(DP$1="", $P86=""), "", IFERROR(_xlfn.TEXTJOIN(", ", TRUE, _xlfn._xlws.FILTER(_xlfn.TEXTSPLIT($P86, "#", ), ISNUMBER(SEARCH(DP$1, _xlfn.TEXTSPLIT($P86, "#", ))))), ""))</f>
        <v/>
      </c>
      <c r="DQ86" t="str" cm="1">
        <f t="array" ref="DQ86">IF(OR(DQ$1="", $P86=""), "", IFERROR(_xlfn.TEXTJOIN(", ", TRUE, _xlfn._xlws.FILTER(_xlfn.TEXTSPLIT($P86, "#", ), ISNUMBER(SEARCH(DQ$1, _xlfn.TEXTSPLIT($P86, "#", ))))), ""))</f>
        <v/>
      </c>
      <c r="DR86" t="str" cm="1">
        <f t="array" ref="DR86">IF(OR(DR$1="", $P86=""), "", IFERROR(_xlfn.TEXTJOIN(", ", TRUE, _xlfn._xlws.FILTER(_xlfn.TEXTSPLIT($P86, "#", ), ISNUMBER(SEARCH(DR$1, _xlfn.TEXTSPLIT($P86, "#", ))))), ""))</f>
        <v/>
      </c>
      <c r="DS86" t="str" cm="1">
        <f t="array" ref="DS86">IF(OR(DS$1="", $P86=""), "", IFERROR(_xlfn.TEXTJOIN(", ", TRUE, _xlfn._xlws.FILTER(_xlfn.TEXTSPLIT($P86, "#", ), ISNUMBER(SEARCH(DS$1, _xlfn.TEXTSPLIT($P86, "#", ))))), ""))</f>
        <v/>
      </c>
      <c r="DT86" t="str" cm="1">
        <f t="array" ref="DT86">IF(OR(DT$1="", $P86=""), "", IFERROR(_xlfn.TEXTJOIN(", ", TRUE, _xlfn._xlws.FILTER(_xlfn.TEXTSPLIT($P86, "#", ), ISNUMBER(SEARCH(DT$1, _xlfn.TEXTSPLIT($P86, "#", ))))), ""))</f>
        <v/>
      </c>
      <c r="DU86" t="str" cm="1">
        <f t="array" ref="DU86">IF(OR(DU$1="", $P86=""), "", IFERROR(_xlfn.TEXTJOIN(", ", TRUE, _xlfn._xlws.FILTER(_xlfn.TEXTSPLIT($P86, "#", ), ISNUMBER(SEARCH(DU$1, _xlfn.TEXTSPLIT($P86, "#", ))))), ""))</f>
        <v/>
      </c>
      <c r="DV86" t="str" cm="1">
        <f t="array" ref="DV86">IF(OR(DV$1="", $P86=""), "", IFERROR(_xlfn.TEXTJOIN(", ", TRUE, _xlfn._xlws.FILTER(_xlfn.TEXTSPLIT($P86, "#", ), ISNUMBER(SEARCH(DV$1, _xlfn.TEXTSPLIT($P86, "#", ))))), ""))</f>
        <v/>
      </c>
      <c r="DW86" t="str" cm="1">
        <f t="array" ref="DW86">IF(OR(DW$1="", $P86=""), "", IFERROR(_xlfn.TEXTJOIN(", ", TRUE, _xlfn._xlws.FILTER(_xlfn.TEXTSPLIT($P86, "#", ), ISNUMBER(SEARCH(DW$1, _xlfn.TEXTSPLIT($P86, "#", ))))), ""))</f>
        <v/>
      </c>
      <c r="DX86" t="str" cm="1">
        <f t="array" ref="DX86">IF(OR(DX$1="", $P86=""), "", IFERROR(_xlfn.TEXTJOIN(", ", TRUE, _xlfn._xlws.FILTER(_xlfn.TEXTSPLIT($P86, "#", ), ISNUMBER(SEARCH(DX$1, _xlfn.TEXTSPLIT($P86, "#", ))))), ""))</f>
        <v/>
      </c>
      <c r="DY86" t="str" cm="1">
        <f t="array" ref="DY86">IF(OR(DY$1="", $P86=""), "", IFERROR(_xlfn.TEXTJOIN(", ", TRUE, _xlfn._xlws.FILTER(_xlfn.TEXTSPLIT($P86, "#", ), ISNUMBER(SEARCH(DY$1, _xlfn.TEXTSPLIT($P86, "#", ))))), ""))</f>
        <v/>
      </c>
      <c r="DZ86" t="str" cm="1">
        <f t="array" ref="DZ86">IF(OR(DZ$1="", $P86=""), "", IFERROR(_xlfn.TEXTJOIN(", ", TRUE, _xlfn._xlws.FILTER(_xlfn.TEXTSPLIT($P86, "#", ), ISNUMBER(SEARCH(DZ$1, _xlfn.TEXTSPLIT($P86, "#", ))))), ""))</f>
        <v/>
      </c>
      <c r="EA86" t="str" cm="1">
        <f t="array" ref="EA86">IF(OR(EA$1="", $P86=""), "", IFERROR(_xlfn.TEXTJOIN(", ", TRUE, _xlfn._xlws.FILTER(_xlfn.TEXTSPLIT($P86, "#", ), ISNUMBER(SEARCH(EA$1, _xlfn.TEXTSPLIT($P86, "#", ))))), ""))</f>
        <v/>
      </c>
      <c r="EB86" t="str" cm="1">
        <f t="array" ref="EB86">IF(OR(EB$1="", $P86=""), "", IFERROR(_xlfn.TEXTJOIN(", ", TRUE, _xlfn._xlws.FILTER(_xlfn.TEXTSPLIT($P86, "#", ), ISNUMBER(SEARCH(EB$1, _xlfn.TEXTSPLIT($P86, "#", ))))), ""))</f>
        <v/>
      </c>
      <c r="EC86" t="str" cm="1">
        <f t="array" ref="EC86">IF(OR(EC$1="", $P86=""), "", IFERROR(_xlfn.TEXTJOIN(", ", TRUE, _xlfn._xlws.FILTER(_xlfn.TEXTSPLIT($P86, "#", ), ISNUMBER(SEARCH(EC$1, _xlfn.TEXTSPLIT($P86, "#", ))))), ""))</f>
        <v/>
      </c>
      <c r="ED86" t="str" cm="1">
        <f t="array" ref="ED86">IF(OR(ED$1="", $P86=""), "", IFERROR(_xlfn.TEXTJOIN(", ", TRUE, _xlfn._xlws.FILTER(_xlfn.TEXTSPLIT($P86, "#", ), ISNUMBER(SEARCH(ED$1, _xlfn.TEXTSPLIT($P86, "#", ))))), ""))</f>
        <v/>
      </c>
      <c r="EE86" t="str" cm="1">
        <f t="array" ref="EE86">IF(OR(EE$1="", $P86=""), "", IFERROR(_xlfn.TEXTJOIN(", ", TRUE, _xlfn._xlws.FILTER(_xlfn.TEXTSPLIT($P86, "#", ), ISNUMBER(SEARCH(EE$1, _xlfn.TEXTSPLIT($P86, "#", ))))), ""))</f>
        <v/>
      </c>
      <c r="EF86" t="str" cm="1">
        <f t="array" ref="EF86">IF(OR(EF$1="", $P86=""), "", IFERROR(_xlfn.TEXTJOIN(", ", TRUE, _xlfn._xlws.FILTER(_xlfn.TEXTSPLIT($P86, "#", ), ISNUMBER(SEARCH(EF$1, _xlfn.TEXTSPLIT($P86, "#", ))))), ""))</f>
        <v/>
      </c>
      <c r="EG86" t="str" cm="1">
        <f t="array" ref="EG86">IF(OR(EG$1="", $P86=""), "", IFERROR(_xlfn.TEXTJOIN(", ", TRUE, _xlfn._xlws.FILTER(_xlfn.TEXTSPLIT($P86, "#", ), ISNUMBER(SEARCH(EG$1, _xlfn.TEXTSPLIT($P86, "#", ))))), ""))</f>
        <v/>
      </c>
      <c r="EH86" t="str" cm="1">
        <f t="array" ref="EH86">IF(OR(EH$1="", $P86=""), "", IFERROR(_xlfn.TEXTJOIN(", ", TRUE, _xlfn._xlws.FILTER(_xlfn.TEXTSPLIT($P86, "#", ), ISNUMBER(SEARCH(EH$1, _xlfn.TEXTSPLIT($P86, "#", ))))), ""))</f>
        <v/>
      </c>
      <c r="EI86" t="str" cm="1">
        <f t="array" ref="EI86">IF(OR(EI$1="", $P86=""), "", IFERROR(_xlfn.TEXTJOIN(", ", TRUE, _xlfn._xlws.FILTER(_xlfn.TEXTSPLIT($P86, "#", ), ISNUMBER(SEARCH(EI$1, _xlfn.TEXTSPLIT($P86, "#", ))))), ""))</f>
        <v/>
      </c>
      <c r="EJ86" t="str" cm="1">
        <f t="array" ref="EJ86">IF(OR(EJ$1="", $P86=""), "", IFERROR(_xlfn.TEXTJOIN(", ", TRUE, _xlfn._xlws.FILTER(_xlfn.TEXTSPLIT($P86, "#", ), ISNUMBER(SEARCH(EJ$1, _xlfn.TEXTSPLIT($P86, "#", ))))), ""))</f>
        <v/>
      </c>
      <c r="EK86" t="str" cm="1">
        <f t="array" ref="EK86">IF(OR(EK$1="", $P86=""), "", IFERROR(_xlfn.TEXTJOIN(", ", TRUE, _xlfn._xlws.FILTER(_xlfn.TEXTSPLIT($P86, "#", ), ISNUMBER(SEARCH(EK$1, _xlfn.TEXTSPLIT($P86, "#", ))))), ""))</f>
        <v/>
      </c>
      <c r="EL86" t="str" cm="1">
        <f t="array" ref="EL86">IF(OR(EL$1="", $P86=""), "", IFERROR(_xlfn.TEXTJOIN(", ", TRUE, _xlfn._xlws.FILTER(_xlfn.TEXTSPLIT($P86, "#", ), ISNUMBER(SEARCH(EL$1, _xlfn.TEXTSPLIT($P86, "#", ))))), ""))</f>
        <v/>
      </c>
      <c r="EM86" t="str" cm="1">
        <f t="array" ref="EM86">IF(OR(EM$1="", $P86=""), "", IFERROR(_xlfn.TEXTJOIN(", ", TRUE, _xlfn._xlws.FILTER(_xlfn.TEXTSPLIT($P86, "#", ), ISNUMBER(SEARCH(EM$1, _xlfn.TEXTSPLIT($P86, "#", ))))), ""))</f>
        <v/>
      </c>
      <c r="EN86" t="str" cm="1">
        <f t="array" ref="EN86">IF(OR(EN$1="", $P86=""), "", IFERROR(_xlfn.TEXTJOIN(", ", TRUE, _xlfn._xlws.FILTER(_xlfn.TEXTSPLIT($P86, "#", ), ISNUMBER(SEARCH(EN$1, _xlfn.TEXTSPLIT($P86, "#", ))))), ""))</f>
        <v/>
      </c>
      <c r="EO86" t="str" cm="1">
        <f t="array" ref="EO86">IF(OR(EO$1="", $P86=""), "", IFERROR(_xlfn.TEXTJOIN(", ", TRUE, _xlfn._xlws.FILTER(_xlfn.TEXTSPLIT($P86, "#", ), ISNUMBER(SEARCH(EO$1, _xlfn.TEXTSPLIT($P86, "#", ))))), ""))</f>
        <v/>
      </c>
      <c r="EP86" t="str" cm="1">
        <f t="array" ref="EP86">IF(OR(EP$1="", $P86=""), "", IFERROR(_xlfn.TEXTJOIN(", ", TRUE, _xlfn._xlws.FILTER(_xlfn.TEXTSPLIT($P86, "#", ), ISNUMBER(SEARCH(EP$1, _xlfn.TEXTSPLIT($P86, "#", ))))), ""))</f>
        <v/>
      </c>
      <c r="EQ86" t="str" cm="1">
        <f t="array" ref="EQ86">IF(OR(EQ$1="", $P86=""), "", IFERROR(_xlfn.TEXTJOIN(", ", TRUE, _xlfn._xlws.FILTER(_xlfn.TEXTSPLIT($P86, "#", ), ISNUMBER(SEARCH(EQ$1, _xlfn.TEXTSPLIT($P86, "#", ))))), ""))</f>
        <v/>
      </c>
      <c r="ER86" t="str" cm="1">
        <f t="array" ref="ER86">IF(OR(ER$1="", $P86=""), "", IFERROR(_xlfn.TEXTJOIN(", ", TRUE, _xlfn._xlws.FILTER(_xlfn.TEXTSPLIT($P86, "#", ), ISNUMBER(SEARCH(ER$1, _xlfn.TEXTSPLIT($P86, "#", ))))), ""))</f>
        <v/>
      </c>
      <c r="ES86" t="str" cm="1">
        <f t="array" ref="ES86">IF(OR(ES$1="", $P86=""), "", IFERROR(_xlfn.TEXTJOIN(", ", TRUE, _xlfn._xlws.FILTER(_xlfn.TEXTSPLIT($P86, "#", ), ISNUMBER(SEARCH(ES$1, _xlfn.TEXTSPLIT($P86, "#", ))))), ""))</f>
        <v/>
      </c>
      <c r="ET86" t="str" cm="1">
        <f t="array" ref="ET86">IF(OR(ET$1="", $P86=""), "", IFERROR(_xlfn.TEXTJOIN(", ", TRUE, _xlfn._xlws.FILTER(_xlfn.TEXTSPLIT($P86, "#", ), ISNUMBER(SEARCH(ET$1, _xlfn.TEXTSPLIT($P86, "#", ))))), ""))</f>
        <v/>
      </c>
      <c r="EU86" t="str" cm="1">
        <f t="array" ref="EU86">IF(OR(EU$1="", $P86=""), "", IFERROR(_xlfn.TEXTJOIN(", ", TRUE, _xlfn._xlws.FILTER(_xlfn.TEXTSPLIT($P86, "#", ), ISNUMBER(SEARCH(EU$1, _xlfn.TEXTSPLIT($P86, "#", ))))), ""))</f>
        <v/>
      </c>
      <c r="EV86" t="str" cm="1">
        <f t="array" ref="EV86">IF(OR(EV$1="", $P86=""), "", IFERROR(_xlfn.TEXTJOIN(", ", TRUE, _xlfn._xlws.FILTER(_xlfn.TEXTSPLIT($P86, "#", ), ISNUMBER(SEARCH(EV$1, _xlfn.TEXTSPLIT($P86, "#", ))))), ""))</f>
        <v/>
      </c>
      <c r="EW86" t="str" cm="1">
        <f t="array" ref="EW86">IF(OR(EW$1="", $P86=""), "", IFERROR(_xlfn.TEXTJOIN(", ", TRUE, _xlfn._xlws.FILTER(_xlfn.TEXTSPLIT($P86, "#", ), ISNUMBER(SEARCH(EW$1, _xlfn.TEXTSPLIT($P86, "#", ))))), ""))</f>
        <v/>
      </c>
      <c r="EX86" t="str" cm="1">
        <f t="array" ref="EX86">IF(OR(EX$1="", $P86=""), "", IFERROR(_xlfn.TEXTJOIN(", ", TRUE, _xlfn._xlws.FILTER(_xlfn.TEXTSPLIT($P86, "#", ), ISNUMBER(SEARCH(EX$1, _xlfn.TEXTSPLIT($P86, "#", ))))), ""))</f>
        <v/>
      </c>
      <c r="EY86" t="str" cm="1">
        <f t="array" ref="EY86">IF(OR(EY$1="", $P86=""), "", IFERROR(_xlfn.TEXTJOIN(", ", TRUE, _xlfn._xlws.FILTER(_xlfn.TEXTSPLIT($P86, "#", ), ISNUMBER(SEARCH(EY$1, _xlfn.TEXTSPLIT($P86, "#", ))))), ""))</f>
        <v/>
      </c>
      <c r="EZ86" t="str" cm="1">
        <f t="array" ref="EZ86">IF(OR(EZ$1="", $P86=""), "", IFERROR(_xlfn.TEXTJOIN(", ", TRUE, _xlfn._xlws.FILTER(_xlfn.TEXTSPLIT($P86, "#", ), ISNUMBER(SEARCH(EZ$1, _xlfn.TEXTSPLIT($P86, "#", ))))), ""))</f>
        <v/>
      </c>
      <c r="FA86" t="str" cm="1">
        <f t="array" ref="FA86">IF(OR(FA$1="", $P86=""), "", IFERROR(_xlfn.TEXTJOIN(", ", TRUE, _xlfn._xlws.FILTER(_xlfn.TEXTSPLIT($P86, "#", ), ISNUMBER(SEARCH(FA$1, _xlfn.TEXTSPLIT($P86, "#", ))))), ""))</f>
        <v/>
      </c>
      <c r="FB86" t="str" cm="1">
        <f t="array" ref="FB86">IF(OR(FB$1="", $P86=""), "", IFERROR(_xlfn.TEXTJOIN(", ", TRUE, _xlfn._xlws.FILTER(_xlfn.TEXTSPLIT($P86, "#", ), ISNUMBER(SEARCH(FB$1, _xlfn.TEXTSPLIT($P86, "#", ))))), ""))</f>
        <v/>
      </c>
      <c r="FC86" t="str" cm="1">
        <f t="array" ref="FC86">IF(OR(FC$1="", $P86=""), "", IFERROR(_xlfn.TEXTJOIN(", ", TRUE, _xlfn._xlws.FILTER(_xlfn.TEXTSPLIT($P86, "#", ), ISNUMBER(SEARCH(FC$1, _xlfn.TEXTSPLIT($P86, "#", ))))), ""))</f>
        <v/>
      </c>
      <c r="FD86" t="str" cm="1">
        <f t="array" ref="FD86">IF(OR(FD$1="", $P86=""), "", IFERROR(_xlfn.TEXTJOIN(", ", TRUE, _xlfn._xlws.FILTER(_xlfn.TEXTSPLIT($P86, "#", ), ISNUMBER(SEARCH(FD$1, _xlfn.TEXTSPLIT($P86, "#", ))))), ""))</f>
        <v/>
      </c>
      <c r="FE86" t="str" cm="1">
        <f t="array" ref="FE86">IF(OR(FE$1="", $P86=""), "", IFERROR(_xlfn.TEXTJOIN(", ", TRUE, _xlfn._xlws.FILTER(_xlfn.TEXTSPLIT($P86, "#", ), ISNUMBER(SEARCH(FE$1, _xlfn.TEXTSPLIT($P86, "#", ))))), ""))</f>
        <v/>
      </c>
      <c r="FF86" t="str" cm="1">
        <f t="array" ref="FF86">IF(OR(FF$1="", $P86=""), "", IFERROR(_xlfn.TEXTJOIN(", ", TRUE, _xlfn._xlws.FILTER(_xlfn.TEXTSPLIT($P86, "#", ), ISNUMBER(SEARCH(FF$1, _xlfn.TEXTSPLIT($P86, "#", ))))), ""))</f>
        <v/>
      </c>
      <c r="FG86" t="str" cm="1">
        <f t="array" ref="FG86">IF(OR(FG$1="", $P86=""), "", IFERROR(_xlfn.TEXTJOIN(", ", TRUE, _xlfn._xlws.FILTER(_xlfn.TEXTSPLIT($P86, "#", ), ISNUMBER(SEARCH(FG$1, _xlfn.TEXTSPLIT($P86, "#", ))))), ""))</f>
        <v/>
      </c>
      <c r="FH86" t="str" cm="1">
        <f t="array" ref="FH86">IF(OR(FH$1="", $P86=""), "", IFERROR(_xlfn.TEXTJOIN(", ", TRUE, _xlfn._xlws.FILTER(_xlfn.TEXTSPLIT($P86, "#", ), ISNUMBER(SEARCH(FH$1, _xlfn.TEXTSPLIT($P86, "#", ))))), ""))</f>
        <v/>
      </c>
      <c r="FI86" t="str" cm="1">
        <f t="array" ref="FI86">IF(OR(FI$1="", $P86=""), "", IFERROR(_xlfn.TEXTJOIN(", ", TRUE, _xlfn._xlws.FILTER(_xlfn.TEXTSPLIT($P86, "#", ), ISNUMBER(SEARCH(FI$1, _xlfn.TEXTSPLIT($P86, "#", ))))), ""))</f>
        <v/>
      </c>
      <c r="FJ86" t="str" cm="1">
        <f t="array" ref="FJ86">IF(OR(FJ$1="", $P86=""), "", IFERROR(_xlfn.TEXTJOIN(", ", TRUE, _xlfn._xlws.FILTER(_xlfn.TEXTSPLIT($P86, "#", ), ISNUMBER(SEARCH(FJ$1, _xlfn.TEXTSPLIT($P86, "#", ))))), ""))</f>
        <v/>
      </c>
      <c r="FK86" t="str" cm="1">
        <f t="array" ref="FK86">IF(OR(FK$1="", $P86=""), "", IFERROR(_xlfn.TEXTJOIN(", ", TRUE, _xlfn._xlws.FILTER(_xlfn.TEXTSPLIT($P86, "#", ), ISNUMBER(SEARCH(FK$1, _xlfn.TEXTSPLIT($P86, "#", ))))), ""))</f>
        <v/>
      </c>
      <c r="FL86" t="str" cm="1">
        <f t="array" ref="FL86">IF(OR(FL$1="", $P86=""), "", IFERROR(_xlfn.TEXTJOIN(", ", TRUE, _xlfn._xlws.FILTER(_xlfn.TEXTSPLIT($P86, "#", ), ISNUMBER(SEARCH(FL$1, _xlfn.TEXTSPLIT($P86, "#", ))))), ""))</f>
        <v/>
      </c>
      <c r="FM86" t="str" cm="1">
        <f t="array" ref="FM86">IF(OR(FM$1="", $P86=""), "", IFERROR(_xlfn.TEXTJOIN(", ", TRUE, _xlfn._xlws.FILTER(_xlfn.TEXTSPLIT($P86, "#", ), ISNUMBER(SEARCH(FM$1, _xlfn.TEXTSPLIT($P86, "#", ))))), ""))</f>
        <v/>
      </c>
      <c r="FN86" t="str" cm="1">
        <f t="array" ref="FN86">IF(OR(FN$1="", $P86=""), "", IFERROR(_xlfn.TEXTJOIN(", ", TRUE, _xlfn._xlws.FILTER(_xlfn.TEXTSPLIT($P86, "#", ), ISNUMBER(SEARCH(FN$1, _xlfn.TEXTSPLIT($P86, "#", ))))), ""))</f>
        <v/>
      </c>
      <c r="FO86" t="str" cm="1">
        <f t="array" ref="FO86">IF(OR(FO$1="", $P86=""), "", IFERROR(_xlfn.TEXTJOIN(", ", TRUE, _xlfn._xlws.FILTER(_xlfn.TEXTSPLIT($P86, "#", ), ISNUMBER(SEARCH(FO$1, _xlfn.TEXTSPLIT($P86, "#", ))))), ""))</f>
        <v/>
      </c>
      <c r="FP86" t="str" cm="1">
        <f t="array" ref="FP86">IF(OR(FP$1="", $P86=""), "", IFERROR(_xlfn.TEXTJOIN(", ", TRUE, _xlfn._xlws.FILTER(_xlfn.TEXTSPLIT($P86, "#", ), ISNUMBER(SEARCH(FP$1, _xlfn.TEXTSPLIT($P86, "#", ))))), ""))</f>
        <v/>
      </c>
      <c r="FQ86" t="str" cm="1">
        <f t="array" ref="FQ86">IF(OR(FQ$1="", $P86=""), "", IFERROR(_xlfn.TEXTJOIN(", ", TRUE, _xlfn._xlws.FILTER(_xlfn.TEXTSPLIT($P86, "#", ), ISNUMBER(SEARCH(FQ$1, _xlfn.TEXTSPLIT($P86, "#", ))))), ""))</f>
        <v/>
      </c>
      <c r="FR86" t="str" cm="1">
        <f t="array" ref="FR86">IF(OR(FR$1="", $P86=""), "", IFERROR(_xlfn.TEXTJOIN(", ", TRUE, _xlfn._xlws.FILTER(_xlfn.TEXTSPLIT($P86, "#", ), ISNUMBER(SEARCH(FR$1, _xlfn.TEXTSPLIT($P86, "#", ))))), ""))</f>
        <v/>
      </c>
      <c r="FS86" t="str" cm="1">
        <f t="array" ref="FS86">IF(OR(FS$1="", $P86=""), "", IFERROR(_xlfn.TEXTJOIN(", ", TRUE, _xlfn._xlws.FILTER(_xlfn.TEXTSPLIT($P86, "#", ), ISNUMBER(SEARCH(FS$1, _xlfn.TEXTSPLIT($P86, "#", ))))), ""))</f>
        <v/>
      </c>
      <c r="FT86" t="str" cm="1">
        <f t="array" ref="FT86">IF(OR(FT$1="", $P86=""), "", IFERROR(_xlfn.TEXTJOIN(", ", TRUE, _xlfn._xlws.FILTER(_xlfn.TEXTSPLIT($P86, "#", ), ISNUMBER(SEARCH(FT$1, _xlfn.TEXTSPLIT($P86, "#", ))))), ""))</f>
        <v/>
      </c>
      <c r="FU86" t="str" cm="1">
        <f t="array" ref="FU86">IF(OR(FU$1="", $P86=""), "", IFERROR(_xlfn.TEXTJOIN(", ", TRUE, _xlfn._xlws.FILTER(_xlfn.TEXTSPLIT($P86, "#", ), ISNUMBER(SEARCH(FU$1, _xlfn.TEXTSPLIT($P86, "#", ))))), ""))</f>
        <v/>
      </c>
      <c r="FV86" t="str" cm="1">
        <f t="array" ref="FV86">IF(OR(FV$1="", $P86=""), "", IFERROR(_xlfn.TEXTJOIN(", ", TRUE, _xlfn._xlws.FILTER(_xlfn.TEXTSPLIT($P86, "#", ), ISNUMBER(SEARCH(FV$1, _xlfn.TEXTSPLIT($P86, "#", ))))), ""))</f>
        <v/>
      </c>
      <c r="FW86" t="str" cm="1">
        <f t="array" ref="FW86">IF(OR(FW$1="", $P86=""), "", IFERROR(_xlfn.TEXTJOIN(", ", TRUE, _xlfn._xlws.FILTER(_xlfn.TEXTSPLIT($P86, "#", ), ISNUMBER(SEARCH(FW$1, _xlfn.TEXTSPLIT($P86, "#", ))))), ""))</f>
        <v/>
      </c>
      <c r="FX86" t="str" cm="1">
        <f t="array" ref="FX86">IF(OR(FX$1="", $P86=""), "", IFERROR(_xlfn.TEXTJOIN(", ", TRUE, _xlfn._xlws.FILTER(_xlfn.TEXTSPLIT($P86, "#", ), ISNUMBER(SEARCH(FX$1, _xlfn.TEXTSPLIT($P86, "#", ))))), ""))</f>
        <v/>
      </c>
      <c r="FY86" t="str" cm="1">
        <f t="array" ref="FY86">IF(OR(FY$1="", $P86=""), "", IFERROR(_xlfn.TEXTJOIN(", ", TRUE, _xlfn._xlws.FILTER(_xlfn.TEXTSPLIT($P86, "#", ), ISNUMBER(SEARCH(FY$1, _xlfn.TEXTSPLIT($P86, "#", ))))), ""))</f>
        <v/>
      </c>
      <c r="FZ86" t="str" cm="1">
        <f t="array" ref="FZ86">IF(OR(FZ$1="", $P86=""), "", IFERROR(_xlfn.TEXTJOIN(", ", TRUE, _xlfn._xlws.FILTER(_xlfn.TEXTSPLIT($P86, "#", ), ISNUMBER(SEARCH(FZ$1, _xlfn.TEXTSPLIT($P86, "#", ))))), ""))</f>
        <v/>
      </c>
      <c r="GA86" t="str" cm="1">
        <f t="array" ref="GA86">IF(OR(GA$1="", $P86=""), "", IFERROR(_xlfn.TEXTJOIN(", ", TRUE, _xlfn._xlws.FILTER(_xlfn.TEXTSPLIT($P86, "#", ), ISNUMBER(SEARCH(GA$1, _xlfn.TEXTSPLIT($P86, "#", ))))), ""))</f>
        <v/>
      </c>
      <c r="GB86" t="str" cm="1">
        <f t="array" ref="GB86">IF(OR(GB$1="", $P86=""), "", IFERROR(_xlfn.TEXTJOIN(", ", TRUE, _xlfn._xlws.FILTER(_xlfn.TEXTSPLIT($P86, "#", ), ISNUMBER(SEARCH(GB$1, _xlfn.TEXTSPLIT($P86, "#", ))))), ""))</f>
        <v/>
      </c>
      <c r="GC86" t="str" cm="1">
        <f t="array" ref="GC86">IF(OR(GC$1="", $P86=""), "", IFERROR(_xlfn.TEXTJOIN(", ", TRUE, _xlfn._xlws.FILTER(_xlfn.TEXTSPLIT($P86, "#", ), ISNUMBER(SEARCH(GC$1, _xlfn.TEXTSPLIT($P86, "#", ))))), ""))</f>
        <v/>
      </c>
      <c r="GD86" t="str" cm="1">
        <f t="array" ref="GD86">IF(OR(GD$1="", $P86=""), "", IFERROR(_xlfn.TEXTJOIN(", ", TRUE, _xlfn._xlws.FILTER(_xlfn.TEXTSPLIT($P86, "#", ), ISNUMBER(SEARCH(GD$1, _xlfn.TEXTSPLIT($P86, "#", ))))), ""))</f>
        <v/>
      </c>
      <c r="GE86" t="str" cm="1">
        <f t="array" ref="GE86">IF(OR(GE$1="", $P86=""), "", IFERROR(_xlfn.TEXTJOIN(", ", TRUE, _xlfn._xlws.FILTER(_xlfn.TEXTSPLIT($P86, "#", ), ISNUMBER(SEARCH(GE$1, _xlfn.TEXTSPLIT($P86, "#", ))))), ""))</f>
        <v/>
      </c>
      <c r="GF86" t="str" cm="1">
        <f t="array" ref="GF86">IF(OR(GF$1="", $P86=""), "", IFERROR(_xlfn.TEXTJOIN(", ", TRUE, _xlfn._xlws.FILTER(_xlfn.TEXTSPLIT($P86, "#", ), ISNUMBER(SEARCH(GF$1, _xlfn.TEXTSPLIT($P86, "#", ))))), ""))</f>
        <v/>
      </c>
      <c r="GG86" t="str" cm="1">
        <f t="array" ref="GG86">IF(OR(GG$1="", $P86=""), "", IFERROR(_xlfn.TEXTJOIN(", ", TRUE, _xlfn._xlws.FILTER(_xlfn.TEXTSPLIT($P86, "#", ), ISNUMBER(SEARCH(GG$1, _xlfn.TEXTSPLIT($P86, "#", ))))), ""))</f>
        <v/>
      </c>
      <c r="GH86" t="str" cm="1">
        <f t="array" ref="GH86">IF(OR(GH$1="", $P86=""), "", IFERROR(_xlfn.TEXTJOIN(", ", TRUE, _xlfn._xlws.FILTER(_xlfn.TEXTSPLIT($P86, "#", ), ISNUMBER(SEARCH(GH$1, _xlfn.TEXTSPLIT($P86, "#", ))))), ""))</f>
        <v/>
      </c>
      <c r="GI86" t="str" cm="1">
        <f t="array" ref="GI86">IF(OR(GI$1="", $P86=""), "", IFERROR(_xlfn.TEXTJOIN(", ", TRUE, _xlfn._xlws.FILTER(_xlfn.TEXTSPLIT($P86, "#", ), ISNUMBER(SEARCH(GI$1, _xlfn.TEXTSPLIT($P86, "#", ))))), ""))</f>
        <v/>
      </c>
      <c r="GJ86" t="str" cm="1">
        <f t="array" ref="GJ86">IF(OR(GJ$1="", $P86=""), "", IFERROR(_xlfn.TEXTJOIN(", ", TRUE, _xlfn._xlws.FILTER(_xlfn.TEXTSPLIT($P86, "#", ), ISNUMBER(SEARCH(GJ$1, _xlfn.TEXTSPLIT($P86, "#", ))))), ""))</f>
        <v/>
      </c>
      <c r="GK86" t="str" cm="1">
        <f t="array" ref="GK86">IF(OR(GK$1="", $P86=""), "", IFERROR(_xlfn.TEXTJOIN(", ", TRUE, _xlfn._xlws.FILTER(_xlfn.TEXTSPLIT($P86, "#", ), ISNUMBER(SEARCH(GK$1, _xlfn.TEXTSPLIT($P86, "#", ))))), ""))</f>
        <v/>
      </c>
      <c r="GL86" t="str" cm="1">
        <f t="array" ref="GL86">IF(OR(GL$1="", $P86=""), "", IFERROR(_xlfn.TEXTJOIN(", ", TRUE, _xlfn._xlws.FILTER(_xlfn.TEXTSPLIT($P86, "#", ), ISNUMBER(SEARCH(GL$1, _xlfn.TEXTSPLIT($P86, "#", ))))), ""))</f>
        <v/>
      </c>
      <c r="GM86" t="str" cm="1">
        <f t="array" ref="GM86">IF(OR(GM$1="", $P86=""), "", IFERROR(_xlfn.TEXTJOIN(", ", TRUE, _xlfn._xlws.FILTER(_xlfn.TEXTSPLIT($P86, "#", ), ISNUMBER(SEARCH(GM$1, _xlfn.TEXTSPLIT($P86, "#", ))))), ""))</f>
        <v/>
      </c>
      <c r="GN86" t="str" cm="1">
        <f t="array" ref="GN86">IF(OR(GN$1="", $P86=""), "", IFERROR(_xlfn.TEXTJOIN(", ", TRUE, _xlfn._xlws.FILTER(_xlfn.TEXTSPLIT($P86, "#", ), ISNUMBER(SEARCH(GN$1, _xlfn.TEXTSPLIT($P86, "#", ))))), ""))</f>
        <v/>
      </c>
    </row>
    <row r="87" spans="1:196">
      <c r="A87" t="str">
        <v/>
      </c>
      <c r="B87" t="str">
        <v/>
      </c>
      <c r="C87" t="str">
        <v/>
      </c>
      <c r="D87" t="str">
        <v/>
      </c>
      <c r="E87" t="str">
        <v/>
      </c>
      <c r="F87" t="str">
        <v/>
      </c>
      <c r="G87" t="str">
        <v/>
      </c>
      <c r="H87" t="str">
        <v/>
      </c>
      <c r="I87" t="str">
        <v/>
      </c>
      <c r="J87" t="str">
        <v/>
      </c>
      <c r="K87" t="str">
        <v/>
      </c>
      <c r="L87" t="str">
        <v/>
      </c>
      <c r="M87" t="str">
        <v/>
      </c>
      <c r="N87" t="str">
        <v/>
      </c>
      <c r="O87" t="str">
        <v/>
      </c>
      <c r="P87" t="str">
        <v/>
      </c>
      <c r="Q87" t="str">
        <v/>
      </c>
      <c r="R87" t="str">
        <v/>
      </c>
      <c r="S87" t="str">
        <v/>
      </c>
      <c r="T87" t="str">
        <v/>
      </c>
      <c r="U87" t="str">
        <v/>
      </c>
      <c r="V87" t="str">
        <v/>
      </c>
      <c r="W87" t="str">
        <v/>
      </c>
      <c r="X87" t="str">
        <v/>
      </c>
      <c r="Y87" t="str">
        <v/>
      </c>
      <c r="Z87" t="str">
        <v/>
      </c>
      <c r="AA87" t="str">
        <v/>
      </c>
      <c r="AB87" t="str">
        <v/>
      </c>
      <c r="AC87" t="str">
        <v/>
      </c>
      <c r="AD87" t="str">
        <v/>
      </c>
      <c r="AE87" t="str">
        <v/>
      </c>
      <c r="AF87" t="str">
        <v/>
      </c>
      <c r="AG87" t="str">
        <v/>
      </c>
      <c r="AH87" t="str">
        <v/>
      </c>
      <c r="AI87" t="str">
        <v/>
      </c>
      <c r="AJ87" t="str">
        <v/>
      </c>
      <c r="AK87" t="str">
        <v/>
      </c>
      <c r="AL87" t="str">
        <v/>
      </c>
      <c r="AM87" t="str">
        <v/>
      </c>
      <c r="AN87" t="str">
        <v/>
      </c>
      <c r="AO87" t="str">
        <v/>
      </c>
      <c r="AP87" s="35" t="str">
        <v/>
      </c>
      <c r="AQ87" s="35" t="str">
        <v/>
      </c>
      <c r="AR87" s="35" t="str">
        <v/>
      </c>
      <c r="BA87" t="str" cm="1">
        <f t="array" ref="BA87">IF(OR(BA$1="", $P87=""), "", IFERROR(_xlfn.TEXTJOIN(", ", TRUE, _xlfn._xlws.FILTER(_xlfn.TEXTSPLIT($P87, "#", ), ISNUMBER(SEARCH(BA$1, _xlfn.TEXTSPLIT($P87, "#", ))))), ""))</f>
        <v/>
      </c>
      <c r="BB87" t="str" cm="1">
        <f t="array" ref="BB87">IF(OR(BB$1="", $P87=""), "", IFERROR(_xlfn.TEXTJOIN(", ", TRUE, _xlfn._xlws.FILTER(_xlfn.TEXTSPLIT($P87, "#", ), ISNUMBER(SEARCH(BB$1, _xlfn.TEXTSPLIT($P87, "#", ))))), ""))</f>
        <v/>
      </c>
      <c r="BC87" t="str" cm="1">
        <f t="array" ref="BC87">IF(OR(BC$1="", $P87=""), "", IFERROR(_xlfn.TEXTJOIN(", ", TRUE, _xlfn._xlws.FILTER(_xlfn.TEXTSPLIT($P87, "#", ), ISNUMBER(SEARCH(BC$1, _xlfn.TEXTSPLIT($P87, "#", ))))), ""))</f>
        <v/>
      </c>
      <c r="BD87" t="str" cm="1">
        <f t="array" ref="BD87">IF(OR(BD$1="", $P87=""), "", IFERROR(_xlfn.TEXTJOIN(", ", TRUE, _xlfn._xlws.FILTER(_xlfn.TEXTSPLIT($P87, "#", ), ISNUMBER(SEARCH(BD$1, _xlfn.TEXTSPLIT($P87, "#", ))))), ""))</f>
        <v/>
      </c>
      <c r="BE87" t="str" cm="1">
        <f t="array" ref="BE87">IF(OR(BE$1="", $P87=""), "", IFERROR(_xlfn.TEXTJOIN(", ", TRUE, _xlfn._xlws.FILTER(_xlfn.TEXTSPLIT($P87, "#", ), ISNUMBER(SEARCH(BE$1, _xlfn.TEXTSPLIT($P87, "#", ))))), ""))</f>
        <v/>
      </c>
      <c r="BF87" t="str" cm="1">
        <f t="array" ref="BF87">IF(OR(BF$1="", $P87=""), "", IFERROR(_xlfn.TEXTJOIN(", ", TRUE, _xlfn._xlws.FILTER(_xlfn.TEXTSPLIT($P87, "#", ), ISNUMBER(SEARCH(BF$1, _xlfn.TEXTSPLIT($P87, "#", ))))), ""))</f>
        <v/>
      </c>
      <c r="BG87" t="str" cm="1">
        <f t="array" ref="BG87">IF(OR(BG$1="", $P87=""), "", IFERROR(_xlfn.TEXTJOIN(", ", TRUE, _xlfn._xlws.FILTER(_xlfn.TEXTSPLIT($P87, "#", ), ISNUMBER(SEARCH(BG$1, _xlfn.TEXTSPLIT($P87, "#", ))))), ""))</f>
        <v/>
      </c>
      <c r="BH87" t="str" cm="1">
        <f t="array" ref="BH87">IF(OR(BH$1="", $P87=""), "", IFERROR(_xlfn.TEXTJOIN(", ", TRUE, _xlfn._xlws.FILTER(_xlfn.TEXTSPLIT($P87, "#", ), ISNUMBER(SEARCH(BH$1, _xlfn.TEXTSPLIT($P87, "#", ))))), ""))</f>
        <v/>
      </c>
      <c r="BI87" t="str" cm="1">
        <f t="array" ref="BI87">IF(OR(BI$1="", $P87=""), "", IFERROR(_xlfn.TEXTJOIN(", ", TRUE, _xlfn._xlws.FILTER(_xlfn.TEXTSPLIT($P87, "#", ), ISNUMBER(SEARCH(BI$1, _xlfn.TEXTSPLIT($P87, "#", ))))), ""))</f>
        <v/>
      </c>
      <c r="BJ87" t="str" cm="1">
        <f t="array" ref="BJ87">IF(OR(BJ$1="", $P87=""), "", IFERROR(_xlfn.TEXTJOIN(", ", TRUE, _xlfn._xlws.FILTER(_xlfn.TEXTSPLIT($P87, "#", ), ISNUMBER(SEARCH(BJ$1, _xlfn.TEXTSPLIT($P87, "#", ))))), ""))</f>
        <v/>
      </c>
      <c r="BK87" t="str" cm="1">
        <f t="array" ref="BK87">IF(OR(BK$1="", $P87=""), "", IFERROR(_xlfn.TEXTJOIN(", ", TRUE, _xlfn._xlws.FILTER(_xlfn.TEXTSPLIT($P87, "#", ), ISNUMBER(SEARCH(BK$1, _xlfn.TEXTSPLIT($P87, "#", ))))), ""))</f>
        <v/>
      </c>
      <c r="BL87" t="str" cm="1">
        <f t="array" ref="BL87">IF(OR(BL$1="", $P87=""), "", IFERROR(_xlfn.TEXTJOIN(", ", TRUE, _xlfn._xlws.FILTER(_xlfn.TEXTSPLIT($P87, "#", ), ISNUMBER(SEARCH(BL$1, _xlfn.TEXTSPLIT($P87, "#", ))))), ""))</f>
        <v/>
      </c>
      <c r="BM87" t="str" cm="1">
        <f t="array" ref="BM87">IF(OR(BM$1="", $P87=""), "", IFERROR(_xlfn.TEXTJOIN(", ", TRUE, _xlfn._xlws.FILTER(_xlfn.TEXTSPLIT($P87, "#", ), ISNUMBER(SEARCH(BM$1, _xlfn.TEXTSPLIT($P87, "#", ))))), ""))</f>
        <v/>
      </c>
      <c r="BN87" t="str" cm="1">
        <f t="array" ref="BN87">IF(OR(BN$1="", $P87=""), "", IFERROR(_xlfn.TEXTJOIN(", ", TRUE, _xlfn._xlws.FILTER(_xlfn.TEXTSPLIT($P87, "#", ), ISNUMBER(SEARCH(BN$1, _xlfn.TEXTSPLIT($P87, "#", ))))), ""))</f>
        <v/>
      </c>
      <c r="BO87" t="str" cm="1">
        <f t="array" ref="BO87">IF(OR(BO$1="", $P87=""), "", IFERROR(_xlfn.TEXTJOIN(", ", TRUE, _xlfn._xlws.FILTER(_xlfn.TEXTSPLIT($P87, "#", ), ISNUMBER(SEARCH(BO$1, _xlfn.TEXTSPLIT($P87, "#", ))))), ""))</f>
        <v/>
      </c>
      <c r="BP87" t="str" cm="1">
        <f t="array" ref="BP87">IF(OR(BP$1="", $P87=""), "", IFERROR(_xlfn.TEXTJOIN(", ", TRUE, _xlfn._xlws.FILTER(_xlfn.TEXTSPLIT($P87, "#", ), ISNUMBER(SEARCH(BP$1, _xlfn.TEXTSPLIT($P87, "#", ))))), ""))</f>
        <v/>
      </c>
      <c r="BQ87" t="str" cm="1">
        <f t="array" ref="BQ87">IF(OR(BQ$1="", $P87=""), "", IFERROR(_xlfn.TEXTJOIN(", ", TRUE, _xlfn._xlws.FILTER(_xlfn.TEXTSPLIT($P87, "#", ), ISNUMBER(SEARCH(BQ$1, _xlfn.TEXTSPLIT($P87, "#", ))))), ""))</f>
        <v/>
      </c>
      <c r="BR87" t="str" cm="1">
        <f t="array" ref="BR87">IF(OR(BR$1="", $P87=""), "", IFERROR(_xlfn.TEXTJOIN(", ", TRUE, _xlfn._xlws.FILTER(_xlfn.TEXTSPLIT($P87, "#", ), ISNUMBER(SEARCH(BR$1, _xlfn.TEXTSPLIT($P87, "#", ))))), ""))</f>
        <v/>
      </c>
      <c r="BS87" t="str" cm="1">
        <f t="array" ref="BS87">IF(OR(BS$1="", $P87=""), "", IFERROR(_xlfn.TEXTJOIN(", ", TRUE, _xlfn._xlws.FILTER(_xlfn.TEXTSPLIT($P87, "#", ), ISNUMBER(SEARCH(BS$1, _xlfn.TEXTSPLIT($P87, "#", ))))), ""))</f>
        <v/>
      </c>
      <c r="BT87" t="str" cm="1">
        <f t="array" ref="BT87">IF(OR(BT$1="", $P87=""), "", IFERROR(_xlfn.TEXTJOIN(", ", TRUE, _xlfn._xlws.FILTER(_xlfn.TEXTSPLIT($P87, "#", ), ISNUMBER(SEARCH(BT$1, _xlfn.TEXTSPLIT($P87, "#", ))))), ""))</f>
        <v/>
      </c>
      <c r="BU87" t="str" cm="1">
        <f t="array" ref="BU87">IF(OR(BU$1="", $P87=""), "", IFERROR(_xlfn.TEXTJOIN(", ", TRUE, _xlfn._xlws.FILTER(_xlfn.TEXTSPLIT($P87, "#", ), ISNUMBER(SEARCH(BU$1, _xlfn.TEXTSPLIT($P87, "#", ))))), ""))</f>
        <v/>
      </c>
      <c r="BV87" t="str" cm="1">
        <f t="array" ref="BV87">IF(OR(BV$1="", $P87=""), "", IFERROR(_xlfn.TEXTJOIN(", ", TRUE, _xlfn._xlws.FILTER(_xlfn.TEXTSPLIT($P87, "#", ), ISNUMBER(SEARCH(BV$1, _xlfn.TEXTSPLIT($P87, "#", ))))), ""))</f>
        <v/>
      </c>
      <c r="BW87" t="str" cm="1">
        <f t="array" ref="BW87">IF(OR(BW$1="", $P87=""), "", IFERROR(_xlfn.TEXTJOIN(", ", TRUE, _xlfn._xlws.FILTER(_xlfn.TEXTSPLIT($P87, "#", ), ISNUMBER(SEARCH(BW$1, _xlfn.TEXTSPLIT($P87, "#", ))))), ""))</f>
        <v/>
      </c>
      <c r="BX87" t="str" cm="1">
        <f t="array" ref="BX87">IF(OR(BX$1="", $P87=""), "", IFERROR(_xlfn.TEXTJOIN(", ", TRUE, _xlfn._xlws.FILTER(_xlfn.TEXTSPLIT($P87, "#", ), ISNUMBER(SEARCH(BX$1, _xlfn.TEXTSPLIT($P87, "#", ))))), ""))</f>
        <v/>
      </c>
      <c r="BY87" t="str" cm="1">
        <f t="array" ref="BY87">IF(OR(BY$1="", $P87=""), "", IFERROR(_xlfn.TEXTJOIN(", ", TRUE, _xlfn._xlws.FILTER(_xlfn.TEXTSPLIT($P87, "#", ), ISNUMBER(SEARCH(BY$1, _xlfn.TEXTSPLIT($P87, "#", ))))), ""))</f>
        <v/>
      </c>
      <c r="BZ87" t="str" cm="1">
        <f t="array" ref="BZ87">IF(OR(BZ$1="", $P87=""), "", IFERROR(_xlfn.TEXTJOIN(", ", TRUE, _xlfn._xlws.FILTER(_xlfn.TEXTSPLIT($P87, "#", ), ISNUMBER(SEARCH(BZ$1, _xlfn.TEXTSPLIT($P87, "#", ))))), ""))</f>
        <v/>
      </c>
      <c r="CA87" t="str" cm="1">
        <f t="array" ref="CA87">IF(OR(CA$1="", $P87=""), "", IFERROR(_xlfn.TEXTJOIN(", ", TRUE, _xlfn._xlws.FILTER(_xlfn.TEXTSPLIT($P87, "#", ), ISNUMBER(SEARCH(CA$1, _xlfn.TEXTSPLIT($P87, "#", ))))), ""))</f>
        <v/>
      </c>
      <c r="CB87" t="str" cm="1">
        <f t="array" ref="CB87">IF(OR(CB$1="", $P87=""), "", IFERROR(_xlfn.TEXTJOIN(", ", TRUE, _xlfn._xlws.FILTER(_xlfn.TEXTSPLIT($P87, "#", ), ISNUMBER(SEARCH(CB$1, _xlfn.TEXTSPLIT($P87, "#", ))))), ""))</f>
        <v/>
      </c>
      <c r="CC87" t="str" cm="1">
        <f t="array" ref="CC87">IF(OR(CC$1="", $P87=""), "", IFERROR(_xlfn.TEXTJOIN(", ", TRUE, _xlfn._xlws.FILTER(_xlfn.TEXTSPLIT($P87, "#", ), ISNUMBER(SEARCH(CC$1, _xlfn.TEXTSPLIT($P87, "#", ))))), ""))</f>
        <v/>
      </c>
      <c r="CD87" t="str" cm="1">
        <f t="array" ref="CD87">IF(OR(CD$1="", $P87=""), "", IFERROR(_xlfn.TEXTJOIN(", ", TRUE, _xlfn._xlws.FILTER(_xlfn.TEXTSPLIT($P87, "#", ), ISNUMBER(SEARCH(CD$1, _xlfn.TEXTSPLIT($P87, "#", ))))), ""))</f>
        <v/>
      </c>
      <c r="CE87" t="str" cm="1">
        <f t="array" ref="CE87">IF(OR(CE$1="", $P87=""), "", IFERROR(_xlfn.TEXTJOIN(", ", TRUE, _xlfn._xlws.FILTER(_xlfn.TEXTSPLIT($P87, "#", ), ISNUMBER(SEARCH(CE$1, _xlfn.TEXTSPLIT($P87, "#", ))))), ""))</f>
        <v/>
      </c>
      <c r="CF87" t="str" cm="1">
        <f t="array" ref="CF87">IF(OR(CF$1="", $P87=""), "", IFERROR(_xlfn.TEXTJOIN(", ", TRUE, _xlfn._xlws.FILTER(_xlfn.TEXTSPLIT($P87, "#", ), ISNUMBER(SEARCH(CF$1, _xlfn.TEXTSPLIT($P87, "#", ))))), ""))</f>
        <v/>
      </c>
      <c r="CG87" t="str" cm="1">
        <f t="array" ref="CG87">IF(OR(CG$1="", $P87=""), "", IFERROR(_xlfn.TEXTJOIN(", ", TRUE, _xlfn._xlws.FILTER(_xlfn.TEXTSPLIT($P87, "#", ), ISNUMBER(SEARCH(CG$1, _xlfn.TEXTSPLIT($P87, "#", ))))), ""))</f>
        <v/>
      </c>
      <c r="CH87" t="str" cm="1">
        <f t="array" ref="CH87">IF(OR(CH$1="", $P87=""), "", IFERROR(_xlfn.TEXTJOIN(", ", TRUE, _xlfn._xlws.FILTER(_xlfn.TEXTSPLIT($P87, "#", ), ISNUMBER(SEARCH(CH$1, _xlfn.TEXTSPLIT($P87, "#", ))))), ""))</f>
        <v/>
      </c>
      <c r="CI87" t="str" cm="1">
        <f t="array" ref="CI87">IF(OR(CI$1="", $P87=""), "", IFERROR(_xlfn.TEXTJOIN(", ", TRUE, _xlfn._xlws.FILTER(_xlfn.TEXTSPLIT($P87, "#", ), ISNUMBER(SEARCH(CI$1, _xlfn.TEXTSPLIT($P87, "#", ))))), ""))</f>
        <v/>
      </c>
      <c r="CJ87" t="str" cm="1">
        <f t="array" ref="CJ87">IF(OR(CJ$1="", $P87=""), "", IFERROR(_xlfn.TEXTJOIN(", ", TRUE, _xlfn._xlws.FILTER(_xlfn.TEXTSPLIT($P87, "#", ), ISNUMBER(SEARCH(CJ$1, _xlfn.TEXTSPLIT($P87, "#", ))))), ""))</f>
        <v/>
      </c>
      <c r="CK87" t="str" cm="1">
        <f t="array" ref="CK87">IF(OR(CK$1="", $P87=""), "", IFERROR(_xlfn.TEXTJOIN(", ", TRUE, _xlfn._xlws.FILTER(_xlfn.TEXTSPLIT($P87, "#", ), ISNUMBER(SEARCH(CK$1, _xlfn.TEXTSPLIT($P87, "#", ))))), ""))</f>
        <v/>
      </c>
      <c r="CL87" t="str" cm="1">
        <f t="array" ref="CL87">IF(OR(CL$1="", $P87=""), "", IFERROR(_xlfn.TEXTJOIN(", ", TRUE, _xlfn._xlws.FILTER(_xlfn.TEXTSPLIT($P87, "#", ), ISNUMBER(SEARCH(CL$1, _xlfn.TEXTSPLIT($P87, "#", ))))), ""))</f>
        <v/>
      </c>
      <c r="CM87" t="str" cm="1">
        <f t="array" ref="CM87">IF(OR(CM$1="", $P87=""), "", IFERROR(_xlfn.TEXTJOIN(", ", TRUE, _xlfn._xlws.FILTER(_xlfn.TEXTSPLIT($P87, "#", ), ISNUMBER(SEARCH(CM$1, _xlfn.TEXTSPLIT($P87, "#", ))))), ""))</f>
        <v/>
      </c>
      <c r="CN87" t="str" cm="1">
        <f t="array" ref="CN87">IF(OR(CN$1="", $P87=""), "", IFERROR(_xlfn.TEXTJOIN(", ", TRUE, _xlfn._xlws.FILTER(_xlfn.TEXTSPLIT($P87, "#", ), ISNUMBER(SEARCH(CN$1, _xlfn.TEXTSPLIT($P87, "#", ))))), ""))</f>
        <v/>
      </c>
      <c r="CO87" t="str" cm="1">
        <f t="array" ref="CO87">IF(OR(CO$1="", $P87=""), "", IFERROR(_xlfn.TEXTJOIN(", ", TRUE, _xlfn._xlws.FILTER(_xlfn.TEXTSPLIT($P87, "#", ), ISNUMBER(SEARCH(CO$1, _xlfn.TEXTSPLIT($P87, "#", ))))), ""))</f>
        <v/>
      </c>
      <c r="CP87" t="str" cm="1">
        <f t="array" ref="CP87">IF(OR(CP$1="", $P87=""), "", IFERROR(_xlfn.TEXTJOIN(", ", TRUE, _xlfn._xlws.FILTER(_xlfn.TEXTSPLIT($P87, "#", ), ISNUMBER(SEARCH(CP$1, _xlfn.TEXTSPLIT($P87, "#", ))))), ""))</f>
        <v/>
      </c>
      <c r="CQ87" t="str" cm="1">
        <f t="array" ref="CQ87">IF(OR(CQ$1="", $P87=""), "", IFERROR(_xlfn.TEXTJOIN(", ", TRUE, _xlfn._xlws.FILTER(_xlfn.TEXTSPLIT($P87, "#", ), ISNUMBER(SEARCH(CQ$1, _xlfn.TEXTSPLIT($P87, "#", ))))), ""))</f>
        <v/>
      </c>
      <c r="CR87" t="str" cm="1">
        <f t="array" ref="CR87">IF(OR(CR$1="", $P87=""), "", IFERROR(_xlfn.TEXTJOIN(", ", TRUE, _xlfn._xlws.FILTER(_xlfn.TEXTSPLIT($P87, "#", ), ISNUMBER(SEARCH(CR$1, _xlfn.TEXTSPLIT($P87, "#", ))))), ""))</f>
        <v/>
      </c>
      <c r="CS87" t="str" cm="1">
        <f t="array" ref="CS87">IF(OR(CS$1="", $P87=""), "", IFERROR(_xlfn.TEXTJOIN(", ", TRUE, _xlfn._xlws.FILTER(_xlfn.TEXTSPLIT($P87, "#", ), ISNUMBER(SEARCH(CS$1, _xlfn.TEXTSPLIT($P87, "#", ))))), ""))</f>
        <v/>
      </c>
      <c r="CT87" t="str" cm="1">
        <f t="array" ref="CT87">IF(OR(CT$1="", $P87=""), "", IFERROR(_xlfn.TEXTJOIN(", ", TRUE, _xlfn._xlws.FILTER(_xlfn.TEXTSPLIT($P87, "#", ), ISNUMBER(SEARCH(CT$1, _xlfn.TEXTSPLIT($P87, "#", ))))), ""))</f>
        <v/>
      </c>
      <c r="CU87" t="str" cm="1">
        <f t="array" ref="CU87">IF(OR(CU$1="", $P87=""), "", IFERROR(_xlfn.TEXTJOIN(", ", TRUE, _xlfn._xlws.FILTER(_xlfn.TEXTSPLIT($P87, "#", ), ISNUMBER(SEARCH(CU$1, _xlfn.TEXTSPLIT($P87, "#", ))))), ""))</f>
        <v/>
      </c>
      <c r="CV87" t="str" cm="1">
        <f t="array" ref="CV87">IF(OR(CV$1="", $P87=""), "", IFERROR(_xlfn.TEXTJOIN(", ", TRUE, _xlfn._xlws.FILTER(_xlfn.TEXTSPLIT($P87, "#", ), ISNUMBER(SEARCH(CV$1, _xlfn.TEXTSPLIT($P87, "#", ))))), ""))</f>
        <v/>
      </c>
      <c r="CW87" t="str" cm="1">
        <f t="array" ref="CW87">IF(OR(CW$1="", $P87=""), "", IFERROR(_xlfn.TEXTJOIN(", ", TRUE, _xlfn._xlws.FILTER(_xlfn.TEXTSPLIT($P87, "#", ), ISNUMBER(SEARCH(CW$1, _xlfn.TEXTSPLIT($P87, "#", ))))), ""))</f>
        <v/>
      </c>
      <c r="CX87" t="str" cm="1">
        <f t="array" ref="CX87">IF(OR(CX$1="", $P87=""), "", IFERROR(_xlfn.TEXTJOIN(", ", TRUE, _xlfn._xlws.FILTER(_xlfn.TEXTSPLIT($P87, "#", ), ISNUMBER(SEARCH(CX$1, _xlfn.TEXTSPLIT($P87, "#", ))))), ""))</f>
        <v/>
      </c>
      <c r="CY87" t="str" cm="1">
        <f t="array" ref="CY87">IF(OR(CY$1="", $P87=""), "", IFERROR(_xlfn.TEXTJOIN(", ", TRUE, _xlfn._xlws.FILTER(_xlfn.TEXTSPLIT($P87, "#", ), ISNUMBER(SEARCH(CY$1, _xlfn.TEXTSPLIT($P87, "#", ))))), ""))</f>
        <v/>
      </c>
      <c r="CZ87" t="str" cm="1">
        <f t="array" ref="CZ87">IF(OR(CZ$1="", $P87=""), "", IFERROR(_xlfn.TEXTJOIN(", ", TRUE, _xlfn._xlws.FILTER(_xlfn.TEXTSPLIT($P87, "#", ), ISNUMBER(SEARCH(CZ$1, _xlfn.TEXTSPLIT($P87, "#", ))))), ""))</f>
        <v/>
      </c>
      <c r="DA87" t="str" cm="1">
        <f t="array" ref="DA87">IF(OR(DA$1="", $P87=""), "", IFERROR(_xlfn.TEXTJOIN(", ", TRUE, _xlfn._xlws.FILTER(_xlfn.TEXTSPLIT($P87, "#", ), ISNUMBER(SEARCH(DA$1, _xlfn.TEXTSPLIT($P87, "#", ))))), ""))</f>
        <v/>
      </c>
      <c r="DB87" t="str" cm="1">
        <f t="array" ref="DB87">IF(OR(DB$1="", $P87=""), "", IFERROR(_xlfn.TEXTJOIN(", ", TRUE, _xlfn._xlws.FILTER(_xlfn.TEXTSPLIT($P87, "#", ), ISNUMBER(SEARCH(DB$1, _xlfn.TEXTSPLIT($P87, "#", ))))), ""))</f>
        <v/>
      </c>
      <c r="DC87" t="str" cm="1">
        <f t="array" ref="DC87">IF(OR(DC$1="", $P87=""), "", IFERROR(_xlfn.TEXTJOIN(", ", TRUE, _xlfn._xlws.FILTER(_xlfn.TEXTSPLIT($P87, "#", ), ISNUMBER(SEARCH(DC$1, _xlfn.TEXTSPLIT($P87, "#", ))))), ""))</f>
        <v/>
      </c>
      <c r="DD87" t="str" cm="1">
        <f t="array" ref="DD87">IF(OR(DD$1="", $P87=""), "", IFERROR(_xlfn.TEXTJOIN(", ", TRUE, _xlfn._xlws.FILTER(_xlfn.TEXTSPLIT($P87, "#", ), ISNUMBER(SEARCH(DD$1, _xlfn.TEXTSPLIT($P87, "#", ))))), ""))</f>
        <v/>
      </c>
      <c r="DE87" t="str" cm="1">
        <f t="array" ref="DE87">IF(OR(DE$1="", $P87=""), "", IFERROR(_xlfn.TEXTJOIN(", ", TRUE, _xlfn._xlws.FILTER(_xlfn.TEXTSPLIT($P87, "#", ), ISNUMBER(SEARCH(DE$1, _xlfn.TEXTSPLIT($P87, "#", ))))), ""))</f>
        <v/>
      </c>
      <c r="DF87" t="str" cm="1">
        <f t="array" ref="DF87">IF(OR(DF$1="", $P87=""), "", IFERROR(_xlfn.TEXTJOIN(", ", TRUE, _xlfn._xlws.FILTER(_xlfn.TEXTSPLIT($P87, "#", ), ISNUMBER(SEARCH(DF$1, _xlfn.TEXTSPLIT($P87, "#", ))))), ""))</f>
        <v/>
      </c>
      <c r="DG87" t="str" cm="1">
        <f t="array" ref="DG87">IF(OR(DG$1="", $P87=""), "", IFERROR(_xlfn.TEXTJOIN(", ", TRUE, _xlfn._xlws.FILTER(_xlfn.TEXTSPLIT($P87, "#", ), ISNUMBER(SEARCH(DG$1, _xlfn.TEXTSPLIT($P87, "#", ))))), ""))</f>
        <v/>
      </c>
      <c r="DH87" t="str" cm="1">
        <f t="array" ref="DH87">IF(OR(DH$1="", $P87=""), "", IFERROR(_xlfn.TEXTJOIN(", ", TRUE, _xlfn._xlws.FILTER(_xlfn.TEXTSPLIT($P87, "#", ), ISNUMBER(SEARCH(DH$1, _xlfn.TEXTSPLIT($P87, "#", ))))), ""))</f>
        <v/>
      </c>
      <c r="DI87" t="str" cm="1">
        <f t="array" ref="DI87">IF(OR(DI$1="", $P87=""), "", IFERROR(_xlfn.TEXTJOIN(", ", TRUE, _xlfn._xlws.FILTER(_xlfn.TEXTSPLIT($P87, "#", ), ISNUMBER(SEARCH(DI$1, _xlfn.TEXTSPLIT($P87, "#", ))))), ""))</f>
        <v/>
      </c>
      <c r="DJ87" t="str" cm="1">
        <f t="array" ref="DJ87">IF(OR(DJ$1="", $P87=""), "", IFERROR(_xlfn.TEXTJOIN(", ", TRUE, _xlfn._xlws.FILTER(_xlfn.TEXTSPLIT($P87, "#", ), ISNUMBER(SEARCH(DJ$1, _xlfn.TEXTSPLIT($P87, "#", ))))), ""))</f>
        <v/>
      </c>
      <c r="DK87" t="str" cm="1">
        <f t="array" ref="DK87">IF(OR(DK$1="", $P87=""), "", IFERROR(_xlfn.TEXTJOIN(", ", TRUE, _xlfn._xlws.FILTER(_xlfn.TEXTSPLIT($P87, "#", ), ISNUMBER(SEARCH(DK$1, _xlfn.TEXTSPLIT($P87, "#", ))))), ""))</f>
        <v/>
      </c>
      <c r="DL87" t="str" cm="1">
        <f t="array" ref="DL87">IF(OR(DL$1="", $P87=""), "", IFERROR(_xlfn.TEXTJOIN(", ", TRUE, _xlfn._xlws.FILTER(_xlfn.TEXTSPLIT($P87, "#", ), ISNUMBER(SEARCH(DL$1, _xlfn.TEXTSPLIT($P87, "#", ))))), ""))</f>
        <v/>
      </c>
      <c r="DM87" t="str" cm="1">
        <f t="array" ref="DM87">IF(OR(DM$1="", $P87=""), "", IFERROR(_xlfn.TEXTJOIN(", ", TRUE, _xlfn._xlws.FILTER(_xlfn.TEXTSPLIT($P87, "#", ), ISNUMBER(SEARCH(DM$1, _xlfn.TEXTSPLIT($P87, "#", ))))), ""))</f>
        <v/>
      </c>
      <c r="DN87" t="str" cm="1">
        <f t="array" ref="DN87">IF(OR(DN$1="", $P87=""), "", IFERROR(_xlfn.TEXTJOIN(", ", TRUE, _xlfn._xlws.FILTER(_xlfn.TEXTSPLIT($P87, "#", ), ISNUMBER(SEARCH(DN$1, _xlfn.TEXTSPLIT($P87, "#", ))))), ""))</f>
        <v/>
      </c>
      <c r="DO87" t="str" cm="1">
        <f t="array" ref="DO87">IF(OR(DO$1="", $P87=""), "", IFERROR(_xlfn.TEXTJOIN(", ", TRUE, _xlfn._xlws.FILTER(_xlfn.TEXTSPLIT($P87, "#", ), ISNUMBER(SEARCH(DO$1, _xlfn.TEXTSPLIT($P87, "#", ))))), ""))</f>
        <v/>
      </c>
      <c r="DP87" t="str" cm="1">
        <f t="array" ref="DP87">IF(OR(DP$1="", $P87=""), "", IFERROR(_xlfn.TEXTJOIN(", ", TRUE, _xlfn._xlws.FILTER(_xlfn.TEXTSPLIT($P87, "#", ), ISNUMBER(SEARCH(DP$1, _xlfn.TEXTSPLIT($P87, "#", ))))), ""))</f>
        <v/>
      </c>
      <c r="DQ87" t="str" cm="1">
        <f t="array" ref="DQ87">IF(OR(DQ$1="", $P87=""), "", IFERROR(_xlfn.TEXTJOIN(", ", TRUE, _xlfn._xlws.FILTER(_xlfn.TEXTSPLIT($P87, "#", ), ISNUMBER(SEARCH(DQ$1, _xlfn.TEXTSPLIT($P87, "#", ))))), ""))</f>
        <v/>
      </c>
      <c r="DR87" t="str" cm="1">
        <f t="array" ref="DR87">IF(OR(DR$1="", $P87=""), "", IFERROR(_xlfn.TEXTJOIN(", ", TRUE, _xlfn._xlws.FILTER(_xlfn.TEXTSPLIT($P87, "#", ), ISNUMBER(SEARCH(DR$1, _xlfn.TEXTSPLIT($P87, "#", ))))), ""))</f>
        <v/>
      </c>
      <c r="DS87" t="str" cm="1">
        <f t="array" ref="DS87">IF(OR(DS$1="", $P87=""), "", IFERROR(_xlfn.TEXTJOIN(", ", TRUE, _xlfn._xlws.FILTER(_xlfn.TEXTSPLIT($P87, "#", ), ISNUMBER(SEARCH(DS$1, _xlfn.TEXTSPLIT($P87, "#", ))))), ""))</f>
        <v/>
      </c>
      <c r="DT87" t="str" cm="1">
        <f t="array" ref="DT87">IF(OR(DT$1="", $P87=""), "", IFERROR(_xlfn.TEXTJOIN(", ", TRUE, _xlfn._xlws.FILTER(_xlfn.TEXTSPLIT($P87, "#", ), ISNUMBER(SEARCH(DT$1, _xlfn.TEXTSPLIT($P87, "#", ))))), ""))</f>
        <v/>
      </c>
      <c r="DU87" t="str" cm="1">
        <f t="array" ref="DU87">IF(OR(DU$1="", $P87=""), "", IFERROR(_xlfn.TEXTJOIN(", ", TRUE, _xlfn._xlws.FILTER(_xlfn.TEXTSPLIT($P87, "#", ), ISNUMBER(SEARCH(DU$1, _xlfn.TEXTSPLIT($P87, "#", ))))), ""))</f>
        <v/>
      </c>
      <c r="DV87" t="str" cm="1">
        <f t="array" ref="DV87">IF(OR(DV$1="", $P87=""), "", IFERROR(_xlfn.TEXTJOIN(", ", TRUE, _xlfn._xlws.FILTER(_xlfn.TEXTSPLIT($P87, "#", ), ISNUMBER(SEARCH(DV$1, _xlfn.TEXTSPLIT($P87, "#", ))))), ""))</f>
        <v/>
      </c>
      <c r="DW87" t="str" cm="1">
        <f t="array" ref="DW87">IF(OR(DW$1="", $P87=""), "", IFERROR(_xlfn.TEXTJOIN(", ", TRUE, _xlfn._xlws.FILTER(_xlfn.TEXTSPLIT($P87, "#", ), ISNUMBER(SEARCH(DW$1, _xlfn.TEXTSPLIT($P87, "#", ))))), ""))</f>
        <v/>
      </c>
      <c r="DX87" t="str" cm="1">
        <f t="array" ref="DX87">IF(OR(DX$1="", $P87=""), "", IFERROR(_xlfn.TEXTJOIN(", ", TRUE, _xlfn._xlws.FILTER(_xlfn.TEXTSPLIT($P87, "#", ), ISNUMBER(SEARCH(DX$1, _xlfn.TEXTSPLIT($P87, "#", ))))), ""))</f>
        <v/>
      </c>
      <c r="DY87" t="str" cm="1">
        <f t="array" ref="DY87">IF(OR(DY$1="", $P87=""), "", IFERROR(_xlfn.TEXTJOIN(", ", TRUE, _xlfn._xlws.FILTER(_xlfn.TEXTSPLIT($P87, "#", ), ISNUMBER(SEARCH(DY$1, _xlfn.TEXTSPLIT($P87, "#", ))))), ""))</f>
        <v/>
      </c>
      <c r="DZ87" t="str" cm="1">
        <f t="array" ref="DZ87">IF(OR(DZ$1="", $P87=""), "", IFERROR(_xlfn.TEXTJOIN(", ", TRUE, _xlfn._xlws.FILTER(_xlfn.TEXTSPLIT($P87, "#", ), ISNUMBER(SEARCH(DZ$1, _xlfn.TEXTSPLIT($P87, "#", ))))), ""))</f>
        <v/>
      </c>
      <c r="EA87" t="str" cm="1">
        <f t="array" ref="EA87">IF(OR(EA$1="", $P87=""), "", IFERROR(_xlfn.TEXTJOIN(", ", TRUE, _xlfn._xlws.FILTER(_xlfn.TEXTSPLIT($P87, "#", ), ISNUMBER(SEARCH(EA$1, _xlfn.TEXTSPLIT($P87, "#", ))))), ""))</f>
        <v/>
      </c>
      <c r="EB87" t="str" cm="1">
        <f t="array" ref="EB87">IF(OR(EB$1="", $P87=""), "", IFERROR(_xlfn.TEXTJOIN(", ", TRUE, _xlfn._xlws.FILTER(_xlfn.TEXTSPLIT($P87, "#", ), ISNUMBER(SEARCH(EB$1, _xlfn.TEXTSPLIT($P87, "#", ))))), ""))</f>
        <v/>
      </c>
      <c r="EC87" t="str" cm="1">
        <f t="array" ref="EC87">IF(OR(EC$1="", $P87=""), "", IFERROR(_xlfn.TEXTJOIN(", ", TRUE, _xlfn._xlws.FILTER(_xlfn.TEXTSPLIT($P87, "#", ), ISNUMBER(SEARCH(EC$1, _xlfn.TEXTSPLIT($P87, "#", ))))), ""))</f>
        <v/>
      </c>
      <c r="ED87" t="str" cm="1">
        <f t="array" ref="ED87">IF(OR(ED$1="", $P87=""), "", IFERROR(_xlfn.TEXTJOIN(", ", TRUE, _xlfn._xlws.FILTER(_xlfn.TEXTSPLIT($P87, "#", ), ISNUMBER(SEARCH(ED$1, _xlfn.TEXTSPLIT($P87, "#", ))))), ""))</f>
        <v/>
      </c>
      <c r="EE87" t="str" cm="1">
        <f t="array" ref="EE87">IF(OR(EE$1="", $P87=""), "", IFERROR(_xlfn.TEXTJOIN(", ", TRUE, _xlfn._xlws.FILTER(_xlfn.TEXTSPLIT($P87, "#", ), ISNUMBER(SEARCH(EE$1, _xlfn.TEXTSPLIT($P87, "#", ))))), ""))</f>
        <v/>
      </c>
      <c r="EF87" t="str" cm="1">
        <f t="array" ref="EF87">IF(OR(EF$1="", $P87=""), "", IFERROR(_xlfn.TEXTJOIN(", ", TRUE, _xlfn._xlws.FILTER(_xlfn.TEXTSPLIT($P87, "#", ), ISNUMBER(SEARCH(EF$1, _xlfn.TEXTSPLIT($P87, "#", ))))), ""))</f>
        <v/>
      </c>
      <c r="EG87" t="str" cm="1">
        <f t="array" ref="EG87">IF(OR(EG$1="", $P87=""), "", IFERROR(_xlfn.TEXTJOIN(", ", TRUE, _xlfn._xlws.FILTER(_xlfn.TEXTSPLIT($P87, "#", ), ISNUMBER(SEARCH(EG$1, _xlfn.TEXTSPLIT($P87, "#", ))))), ""))</f>
        <v/>
      </c>
      <c r="EH87" t="str" cm="1">
        <f t="array" ref="EH87">IF(OR(EH$1="", $P87=""), "", IFERROR(_xlfn.TEXTJOIN(", ", TRUE, _xlfn._xlws.FILTER(_xlfn.TEXTSPLIT($P87, "#", ), ISNUMBER(SEARCH(EH$1, _xlfn.TEXTSPLIT($P87, "#", ))))), ""))</f>
        <v/>
      </c>
      <c r="EI87" t="str" cm="1">
        <f t="array" ref="EI87">IF(OR(EI$1="", $P87=""), "", IFERROR(_xlfn.TEXTJOIN(", ", TRUE, _xlfn._xlws.FILTER(_xlfn.TEXTSPLIT($P87, "#", ), ISNUMBER(SEARCH(EI$1, _xlfn.TEXTSPLIT($P87, "#", ))))), ""))</f>
        <v/>
      </c>
      <c r="EJ87" t="str" cm="1">
        <f t="array" ref="EJ87">IF(OR(EJ$1="", $P87=""), "", IFERROR(_xlfn.TEXTJOIN(", ", TRUE, _xlfn._xlws.FILTER(_xlfn.TEXTSPLIT($P87, "#", ), ISNUMBER(SEARCH(EJ$1, _xlfn.TEXTSPLIT($P87, "#", ))))), ""))</f>
        <v/>
      </c>
      <c r="EK87" t="str" cm="1">
        <f t="array" ref="EK87">IF(OR(EK$1="", $P87=""), "", IFERROR(_xlfn.TEXTJOIN(", ", TRUE, _xlfn._xlws.FILTER(_xlfn.TEXTSPLIT($P87, "#", ), ISNUMBER(SEARCH(EK$1, _xlfn.TEXTSPLIT($P87, "#", ))))), ""))</f>
        <v/>
      </c>
      <c r="EL87" t="str" cm="1">
        <f t="array" ref="EL87">IF(OR(EL$1="", $P87=""), "", IFERROR(_xlfn.TEXTJOIN(", ", TRUE, _xlfn._xlws.FILTER(_xlfn.TEXTSPLIT($P87, "#", ), ISNUMBER(SEARCH(EL$1, _xlfn.TEXTSPLIT($P87, "#", ))))), ""))</f>
        <v/>
      </c>
      <c r="EM87" t="str" cm="1">
        <f t="array" ref="EM87">IF(OR(EM$1="", $P87=""), "", IFERROR(_xlfn.TEXTJOIN(", ", TRUE, _xlfn._xlws.FILTER(_xlfn.TEXTSPLIT($P87, "#", ), ISNUMBER(SEARCH(EM$1, _xlfn.TEXTSPLIT($P87, "#", ))))), ""))</f>
        <v/>
      </c>
      <c r="EN87" t="str" cm="1">
        <f t="array" ref="EN87">IF(OR(EN$1="", $P87=""), "", IFERROR(_xlfn.TEXTJOIN(", ", TRUE, _xlfn._xlws.FILTER(_xlfn.TEXTSPLIT($P87, "#", ), ISNUMBER(SEARCH(EN$1, _xlfn.TEXTSPLIT($P87, "#", ))))), ""))</f>
        <v/>
      </c>
      <c r="EO87" t="str" cm="1">
        <f t="array" ref="EO87">IF(OR(EO$1="", $P87=""), "", IFERROR(_xlfn.TEXTJOIN(", ", TRUE, _xlfn._xlws.FILTER(_xlfn.TEXTSPLIT($P87, "#", ), ISNUMBER(SEARCH(EO$1, _xlfn.TEXTSPLIT($P87, "#", ))))), ""))</f>
        <v/>
      </c>
      <c r="EP87" t="str" cm="1">
        <f t="array" ref="EP87">IF(OR(EP$1="", $P87=""), "", IFERROR(_xlfn.TEXTJOIN(", ", TRUE, _xlfn._xlws.FILTER(_xlfn.TEXTSPLIT($P87, "#", ), ISNUMBER(SEARCH(EP$1, _xlfn.TEXTSPLIT($P87, "#", ))))), ""))</f>
        <v/>
      </c>
      <c r="EQ87" t="str" cm="1">
        <f t="array" ref="EQ87">IF(OR(EQ$1="", $P87=""), "", IFERROR(_xlfn.TEXTJOIN(", ", TRUE, _xlfn._xlws.FILTER(_xlfn.TEXTSPLIT($P87, "#", ), ISNUMBER(SEARCH(EQ$1, _xlfn.TEXTSPLIT($P87, "#", ))))), ""))</f>
        <v/>
      </c>
      <c r="ER87" t="str" cm="1">
        <f t="array" ref="ER87">IF(OR(ER$1="", $P87=""), "", IFERROR(_xlfn.TEXTJOIN(", ", TRUE, _xlfn._xlws.FILTER(_xlfn.TEXTSPLIT($P87, "#", ), ISNUMBER(SEARCH(ER$1, _xlfn.TEXTSPLIT($P87, "#", ))))), ""))</f>
        <v/>
      </c>
      <c r="ES87" t="str" cm="1">
        <f t="array" ref="ES87">IF(OR(ES$1="", $P87=""), "", IFERROR(_xlfn.TEXTJOIN(", ", TRUE, _xlfn._xlws.FILTER(_xlfn.TEXTSPLIT($P87, "#", ), ISNUMBER(SEARCH(ES$1, _xlfn.TEXTSPLIT($P87, "#", ))))), ""))</f>
        <v/>
      </c>
      <c r="ET87" t="str" cm="1">
        <f t="array" ref="ET87">IF(OR(ET$1="", $P87=""), "", IFERROR(_xlfn.TEXTJOIN(", ", TRUE, _xlfn._xlws.FILTER(_xlfn.TEXTSPLIT($P87, "#", ), ISNUMBER(SEARCH(ET$1, _xlfn.TEXTSPLIT($P87, "#", ))))), ""))</f>
        <v/>
      </c>
      <c r="EU87" t="str" cm="1">
        <f t="array" ref="EU87">IF(OR(EU$1="", $P87=""), "", IFERROR(_xlfn.TEXTJOIN(", ", TRUE, _xlfn._xlws.FILTER(_xlfn.TEXTSPLIT($P87, "#", ), ISNUMBER(SEARCH(EU$1, _xlfn.TEXTSPLIT($P87, "#", ))))), ""))</f>
        <v/>
      </c>
      <c r="EV87" t="str" cm="1">
        <f t="array" ref="EV87">IF(OR(EV$1="", $P87=""), "", IFERROR(_xlfn.TEXTJOIN(", ", TRUE, _xlfn._xlws.FILTER(_xlfn.TEXTSPLIT($P87, "#", ), ISNUMBER(SEARCH(EV$1, _xlfn.TEXTSPLIT($P87, "#", ))))), ""))</f>
        <v/>
      </c>
      <c r="EW87" t="str" cm="1">
        <f t="array" ref="EW87">IF(OR(EW$1="", $P87=""), "", IFERROR(_xlfn.TEXTJOIN(", ", TRUE, _xlfn._xlws.FILTER(_xlfn.TEXTSPLIT($P87, "#", ), ISNUMBER(SEARCH(EW$1, _xlfn.TEXTSPLIT($P87, "#", ))))), ""))</f>
        <v/>
      </c>
      <c r="EX87" t="str" cm="1">
        <f t="array" ref="EX87">IF(OR(EX$1="", $P87=""), "", IFERROR(_xlfn.TEXTJOIN(", ", TRUE, _xlfn._xlws.FILTER(_xlfn.TEXTSPLIT($P87, "#", ), ISNUMBER(SEARCH(EX$1, _xlfn.TEXTSPLIT($P87, "#", ))))), ""))</f>
        <v/>
      </c>
      <c r="EY87" t="str" cm="1">
        <f t="array" ref="EY87">IF(OR(EY$1="", $P87=""), "", IFERROR(_xlfn.TEXTJOIN(", ", TRUE, _xlfn._xlws.FILTER(_xlfn.TEXTSPLIT($P87, "#", ), ISNUMBER(SEARCH(EY$1, _xlfn.TEXTSPLIT($P87, "#", ))))), ""))</f>
        <v/>
      </c>
      <c r="EZ87" t="str" cm="1">
        <f t="array" ref="EZ87">IF(OR(EZ$1="", $P87=""), "", IFERROR(_xlfn.TEXTJOIN(", ", TRUE, _xlfn._xlws.FILTER(_xlfn.TEXTSPLIT($P87, "#", ), ISNUMBER(SEARCH(EZ$1, _xlfn.TEXTSPLIT($P87, "#", ))))), ""))</f>
        <v/>
      </c>
      <c r="FA87" t="str" cm="1">
        <f t="array" ref="FA87">IF(OR(FA$1="", $P87=""), "", IFERROR(_xlfn.TEXTJOIN(", ", TRUE, _xlfn._xlws.FILTER(_xlfn.TEXTSPLIT($P87, "#", ), ISNUMBER(SEARCH(FA$1, _xlfn.TEXTSPLIT($P87, "#", ))))), ""))</f>
        <v/>
      </c>
      <c r="FB87" t="str" cm="1">
        <f t="array" ref="FB87">IF(OR(FB$1="", $P87=""), "", IFERROR(_xlfn.TEXTJOIN(", ", TRUE, _xlfn._xlws.FILTER(_xlfn.TEXTSPLIT($P87, "#", ), ISNUMBER(SEARCH(FB$1, _xlfn.TEXTSPLIT($P87, "#", ))))), ""))</f>
        <v/>
      </c>
      <c r="FC87" t="str" cm="1">
        <f t="array" ref="FC87">IF(OR(FC$1="", $P87=""), "", IFERROR(_xlfn.TEXTJOIN(", ", TRUE, _xlfn._xlws.FILTER(_xlfn.TEXTSPLIT($P87, "#", ), ISNUMBER(SEARCH(FC$1, _xlfn.TEXTSPLIT($P87, "#", ))))), ""))</f>
        <v/>
      </c>
      <c r="FD87" t="str" cm="1">
        <f t="array" ref="FD87">IF(OR(FD$1="", $P87=""), "", IFERROR(_xlfn.TEXTJOIN(", ", TRUE, _xlfn._xlws.FILTER(_xlfn.TEXTSPLIT($P87, "#", ), ISNUMBER(SEARCH(FD$1, _xlfn.TEXTSPLIT($P87, "#", ))))), ""))</f>
        <v/>
      </c>
      <c r="FE87" t="str" cm="1">
        <f t="array" ref="FE87">IF(OR(FE$1="", $P87=""), "", IFERROR(_xlfn.TEXTJOIN(", ", TRUE, _xlfn._xlws.FILTER(_xlfn.TEXTSPLIT($P87, "#", ), ISNUMBER(SEARCH(FE$1, _xlfn.TEXTSPLIT($P87, "#", ))))), ""))</f>
        <v/>
      </c>
      <c r="FF87" t="str" cm="1">
        <f t="array" ref="FF87">IF(OR(FF$1="", $P87=""), "", IFERROR(_xlfn.TEXTJOIN(", ", TRUE, _xlfn._xlws.FILTER(_xlfn.TEXTSPLIT($P87, "#", ), ISNUMBER(SEARCH(FF$1, _xlfn.TEXTSPLIT($P87, "#", ))))), ""))</f>
        <v/>
      </c>
      <c r="FG87" t="str" cm="1">
        <f t="array" ref="FG87">IF(OR(FG$1="", $P87=""), "", IFERROR(_xlfn.TEXTJOIN(", ", TRUE, _xlfn._xlws.FILTER(_xlfn.TEXTSPLIT($P87, "#", ), ISNUMBER(SEARCH(FG$1, _xlfn.TEXTSPLIT($P87, "#", ))))), ""))</f>
        <v/>
      </c>
      <c r="FH87" t="str" cm="1">
        <f t="array" ref="FH87">IF(OR(FH$1="", $P87=""), "", IFERROR(_xlfn.TEXTJOIN(", ", TRUE, _xlfn._xlws.FILTER(_xlfn.TEXTSPLIT($P87, "#", ), ISNUMBER(SEARCH(FH$1, _xlfn.TEXTSPLIT($P87, "#", ))))), ""))</f>
        <v/>
      </c>
      <c r="FI87" t="str" cm="1">
        <f t="array" ref="FI87">IF(OR(FI$1="", $P87=""), "", IFERROR(_xlfn.TEXTJOIN(", ", TRUE, _xlfn._xlws.FILTER(_xlfn.TEXTSPLIT($P87, "#", ), ISNUMBER(SEARCH(FI$1, _xlfn.TEXTSPLIT($P87, "#", ))))), ""))</f>
        <v/>
      </c>
      <c r="FJ87" t="str" cm="1">
        <f t="array" ref="FJ87">IF(OR(FJ$1="", $P87=""), "", IFERROR(_xlfn.TEXTJOIN(", ", TRUE, _xlfn._xlws.FILTER(_xlfn.TEXTSPLIT($P87, "#", ), ISNUMBER(SEARCH(FJ$1, _xlfn.TEXTSPLIT($P87, "#", ))))), ""))</f>
        <v/>
      </c>
      <c r="FK87" t="str" cm="1">
        <f t="array" ref="FK87">IF(OR(FK$1="", $P87=""), "", IFERROR(_xlfn.TEXTJOIN(", ", TRUE, _xlfn._xlws.FILTER(_xlfn.TEXTSPLIT($P87, "#", ), ISNUMBER(SEARCH(FK$1, _xlfn.TEXTSPLIT($P87, "#", ))))), ""))</f>
        <v/>
      </c>
      <c r="FL87" t="str" cm="1">
        <f t="array" ref="FL87">IF(OR(FL$1="", $P87=""), "", IFERROR(_xlfn.TEXTJOIN(", ", TRUE, _xlfn._xlws.FILTER(_xlfn.TEXTSPLIT($P87, "#", ), ISNUMBER(SEARCH(FL$1, _xlfn.TEXTSPLIT($P87, "#", ))))), ""))</f>
        <v/>
      </c>
      <c r="FM87" t="str" cm="1">
        <f t="array" ref="FM87">IF(OR(FM$1="", $P87=""), "", IFERROR(_xlfn.TEXTJOIN(", ", TRUE, _xlfn._xlws.FILTER(_xlfn.TEXTSPLIT($P87, "#", ), ISNUMBER(SEARCH(FM$1, _xlfn.TEXTSPLIT($P87, "#", ))))), ""))</f>
        <v/>
      </c>
      <c r="FN87" t="str" cm="1">
        <f t="array" ref="FN87">IF(OR(FN$1="", $P87=""), "", IFERROR(_xlfn.TEXTJOIN(", ", TRUE, _xlfn._xlws.FILTER(_xlfn.TEXTSPLIT($P87, "#", ), ISNUMBER(SEARCH(FN$1, _xlfn.TEXTSPLIT($P87, "#", ))))), ""))</f>
        <v/>
      </c>
      <c r="FO87" t="str" cm="1">
        <f t="array" ref="FO87">IF(OR(FO$1="", $P87=""), "", IFERROR(_xlfn.TEXTJOIN(", ", TRUE, _xlfn._xlws.FILTER(_xlfn.TEXTSPLIT($P87, "#", ), ISNUMBER(SEARCH(FO$1, _xlfn.TEXTSPLIT($P87, "#", ))))), ""))</f>
        <v/>
      </c>
      <c r="FP87" t="str" cm="1">
        <f t="array" ref="FP87">IF(OR(FP$1="", $P87=""), "", IFERROR(_xlfn.TEXTJOIN(", ", TRUE, _xlfn._xlws.FILTER(_xlfn.TEXTSPLIT($P87, "#", ), ISNUMBER(SEARCH(FP$1, _xlfn.TEXTSPLIT($P87, "#", ))))), ""))</f>
        <v/>
      </c>
      <c r="FQ87" t="str" cm="1">
        <f t="array" ref="FQ87">IF(OR(FQ$1="", $P87=""), "", IFERROR(_xlfn.TEXTJOIN(", ", TRUE, _xlfn._xlws.FILTER(_xlfn.TEXTSPLIT($P87, "#", ), ISNUMBER(SEARCH(FQ$1, _xlfn.TEXTSPLIT($P87, "#", ))))), ""))</f>
        <v/>
      </c>
      <c r="FR87" t="str" cm="1">
        <f t="array" ref="FR87">IF(OR(FR$1="", $P87=""), "", IFERROR(_xlfn.TEXTJOIN(", ", TRUE, _xlfn._xlws.FILTER(_xlfn.TEXTSPLIT($P87, "#", ), ISNUMBER(SEARCH(FR$1, _xlfn.TEXTSPLIT($P87, "#", ))))), ""))</f>
        <v/>
      </c>
      <c r="FS87" t="str" cm="1">
        <f t="array" ref="FS87">IF(OR(FS$1="", $P87=""), "", IFERROR(_xlfn.TEXTJOIN(", ", TRUE, _xlfn._xlws.FILTER(_xlfn.TEXTSPLIT($P87, "#", ), ISNUMBER(SEARCH(FS$1, _xlfn.TEXTSPLIT($P87, "#", ))))), ""))</f>
        <v/>
      </c>
      <c r="FT87" t="str" cm="1">
        <f t="array" ref="FT87">IF(OR(FT$1="", $P87=""), "", IFERROR(_xlfn.TEXTJOIN(", ", TRUE, _xlfn._xlws.FILTER(_xlfn.TEXTSPLIT($P87, "#", ), ISNUMBER(SEARCH(FT$1, _xlfn.TEXTSPLIT($P87, "#", ))))), ""))</f>
        <v/>
      </c>
      <c r="FU87" t="str" cm="1">
        <f t="array" ref="FU87">IF(OR(FU$1="", $P87=""), "", IFERROR(_xlfn.TEXTJOIN(", ", TRUE, _xlfn._xlws.FILTER(_xlfn.TEXTSPLIT($P87, "#", ), ISNUMBER(SEARCH(FU$1, _xlfn.TEXTSPLIT($P87, "#", ))))), ""))</f>
        <v/>
      </c>
      <c r="FV87" t="str" cm="1">
        <f t="array" ref="FV87">IF(OR(FV$1="", $P87=""), "", IFERROR(_xlfn.TEXTJOIN(", ", TRUE, _xlfn._xlws.FILTER(_xlfn.TEXTSPLIT($P87, "#", ), ISNUMBER(SEARCH(FV$1, _xlfn.TEXTSPLIT($P87, "#", ))))), ""))</f>
        <v/>
      </c>
      <c r="FW87" t="str" cm="1">
        <f t="array" ref="FW87">IF(OR(FW$1="", $P87=""), "", IFERROR(_xlfn.TEXTJOIN(", ", TRUE, _xlfn._xlws.FILTER(_xlfn.TEXTSPLIT($P87, "#", ), ISNUMBER(SEARCH(FW$1, _xlfn.TEXTSPLIT($P87, "#", ))))), ""))</f>
        <v/>
      </c>
      <c r="FX87" t="str" cm="1">
        <f t="array" ref="FX87">IF(OR(FX$1="", $P87=""), "", IFERROR(_xlfn.TEXTJOIN(", ", TRUE, _xlfn._xlws.FILTER(_xlfn.TEXTSPLIT($P87, "#", ), ISNUMBER(SEARCH(FX$1, _xlfn.TEXTSPLIT($P87, "#", ))))), ""))</f>
        <v/>
      </c>
      <c r="FY87" t="str" cm="1">
        <f t="array" ref="FY87">IF(OR(FY$1="", $P87=""), "", IFERROR(_xlfn.TEXTJOIN(", ", TRUE, _xlfn._xlws.FILTER(_xlfn.TEXTSPLIT($P87, "#", ), ISNUMBER(SEARCH(FY$1, _xlfn.TEXTSPLIT($P87, "#", ))))), ""))</f>
        <v/>
      </c>
      <c r="FZ87" t="str" cm="1">
        <f t="array" ref="FZ87">IF(OR(FZ$1="", $P87=""), "", IFERROR(_xlfn.TEXTJOIN(", ", TRUE, _xlfn._xlws.FILTER(_xlfn.TEXTSPLIT($P87, "#", ), ISNUMBER(SEARCH(FZ$1, _xlfn.TEXTSPLIT($P87, "#", ))))), ""))</f>
        <v/>
      </c>
      <c r="GA87" t="str" cm="1">
        <f t="array" ref="GA87">IF(OR(GA$1="", $P87=""), "", IFERROR(_xlfn.TEXTJOIN(", ", TRUE, _xlfn._xlws.FILTER(_xlfn.TEXTSPLIT($P87, "#", ), ISNUMBER(SEARCH(GA$1, _xlfn.TEXTSPLIT($P87, "#", ))))), ""))</f>
        <v/>
      </c>
      <c r="GB87" t="str" cm="1">
        <f t="array" ref="GB87">IF(OR(GB$1="", $P87=""), "", IFERROR(_xlfn.TEXTJOIN(", ", TRUE, _xlfn._xlws.FILTER(_xlfn.TEXTSPLIT($P87, "#", ), ISNUMBER(SEARCH(GB$1, _xlfn.TEXTSPLIT($P87, "#", ))))), ""))</f>
        <v/>
      </c>
      <c r="GC87" t="str" cm="1">
        <f t="array" ref="GC87">IF(OR(GC$1="", $P87=""), "", IFERROR(_xlfn.TEXTJOIN(", ", TRUE, _xlfn._xlws.FILTER(_xlfn.TEXTSPLIT($P87, "#", ), ISNUMBER(SEARCH(GC$1, _xlfn.TEXTSPLIT($P87, "#", ))))), ""))</f>
        <v/>
      </c>
      <c r="GD87" t="str" cm="1">
        <f t="array" ref="GD87">IF(OR(GD$1="", $P87=""), "", IFERROR(_xlfn.TEXTJOIN(", ", TRUE, _xlfn._xlws.FILTER(_xlfn.TEXTSPLIT($P87, "#", ), ISNUMBER(SEARCH(GD$1, _xlfn.TEXTSPLIT($P87, "#", ))))), ""))</f>
        <v/>
      </c>
      <c r="GE87" t="str" cm="1">
        <f t="array" ref="GE87">IF(OR(GE$1="", $P87=""), "", IFERROR(_xlfn.TEXTJOIN(", ", TRUE, _xlfn._xlws.FILTER(_xlfn.TEXTSPLIT($P87, "#", ), ISNUMBER(SEARCH(GE$1, _xlfn.TEXTSPLIT($P87, "#", ))))), ""))</f>
        <v/>
      </c>
      <c r="GF87" t="str" cm="1">
        <f t="array" ref="GF87">IF(OR(GF$1="", $P87=""), "", IFERROR(_xlfn.TEXTJOIN(", ", TRUE, _xlfn._xlws.FILTER(_xlfn.TEXTSPLIT($P87, "#", ), ISNUMBER(SEARCH(GF$1, _xlfn.TEXTSPLIT($P87, "#", ))))), ""))</f>
        <v/>
      </c>
      <c r="GG87" t="str" cm="1">
        <f t="array" ref="GG87">IF(OR(GG$1="", $P87=""), "", IFERROR(_xlfn.TEXTJOIN(", ", TRUE, _xlfn._xlws.FILTER(_xlfn.TEXTSPLIT($P87, "#", ), ISNUMBER(SEARCH(GG$1, _xlfn.TEXTSPLIT($P87, "#", ))))), ""))</f>
        <v/>
      </c>
      <c r="GH87" t="str" cm="1">
        <f t="array" ref="GH87">IF(OR(GH$1="", $P87=""), "", IFERROR(_xlfn.TEXTJOIN(", ", TRUE, _xlfn._xlws.FILTER(_xlfn.TEXTSPLIT($P87, "#", ), ISNUMBER(SEARCH(GH$1, _xlfn.TEXTSPLIT($P87, "#", ))))), ""))</f>
        <v/>
      </c>
      <c r="GI87" t="str" cm="1">
        <f t="array" ref="GI87">IF(OR(GI$1="", $P87=""), "", IFERROR(_xlfn.TEXTJOIN(", ", TRUE, _xlfn._xlws.FILTER(_xlfn.TEXTSPLIT($P87, "#", ), ISNUMBER(SEARCH(GI$1, _xlfn.TEXTSPLIT($P87, "#", ))))), ""))</f>
        <v/>
      </c>
      <c r="GJ87" t="str" cm="1">
        <f t="array" ref="GJ87">IF(OR(GJ$1="", $P87=""), "", IFERROR(_xlfn.TEXTJOIN(", ", TRUE, _xlfn._xlws.FILTER(_xlfn.TEXTSPLIT($P87, "#", ), ISNUMBER(SEARCH(GJ$1, _xlfn.TEXTSPLIT($P87, "#", ))))), ""))</f>
        <v/>
      </c>
      <c r="GK87" t="str" cm="1">
        <f t="array" ref="GK87">IF(OR(GK$1="", $P87=""), "", IFERROR(_xlfn.TEXTJOIN(", ", TRUE, _xlfn._xlws.FILTER(_xlfn.TEXTSPLIT($P87, "#", ), ISNUMBER(SEARCH(GK$1, _xlfn.TEXTSPLIT($P87, "#", ))))), ""))</f>
        <v/>
      </c>
      <c r="GL87" t="str" cm="1">
        <f t="array" ref="GL87">IF(OR(GL$1="", $P87=""), "", IFERROR(_xlfn.TEXTJOIN(", ", TRUE, _xlfn._xlws.FILTER(_xlfn.TEXTSPLIT($P87, "#", ), ISNUMBER(SEARCH(GL$1, _xlfn.TEXTSPLIT($P87, "#", ))))), ""))</f>
        <v/>
      </c>
      <c r="GM87" t="str" cm="1">
        <f t="array" ref="GM87">IF(OR(GM$1="", $P87=""), "", IFERROR(_xlfn.TEXTJOIN(", ", TRUE, _xlfn._xlws.FILTER(_xlfn.TEXTSPLIT($P87, "#", ), ISNUMBER(SEARCH(GM$1, _xlfn.TEXTSPLIT($P87, "#", ))))), ""))</f>
        <v/>
      </c>
      <c r="GN87" t="str" cm="1">
        <f t="array" ref="GN87">IF(OR(GN$1="", $P87=""), "", IFERROR(_xlfn.TEXTJOIN(", ", TRUE, _xlfn._xlws.FILTER(_xlfn.TEXTSPLIT($P87, "#", ), ISNUMBER(SEARCH(GN$1, _xlfn.TEXTSPLIT($P87, "#", ))))), ""))</f>
        <v/>
      </c>
    </row>
    <row r="88" spans="1:196">
      <c r="A88" t="str">
        <v/>
      </c>
      <c r="B88" t="str">
        <v/>
      </c>
      <c r="C88" t="str">
        <v/>
      </c>
      <c r="D88" t="str">
        <v/>
      </c>
      <c r="E88" t="str">
        <v/>
      </c>
      <c r="F88" t="str">
        <v/>
      </c>
      <c r="G88" t="str">
        <v/>
      </c>
      <c r="H88" t="str">
        <v/>
      </c>
      <c r="I88" t="str">
        <v/>
      </c>
      <c r="J88" t="str">
        <v/>
      </c>
      <c r="K88" t="str">
        <v/>
      </c>
      <c r="L88" t="str">
        <v/>
      </c>
      <c r="M88" t="str">
        <v/>
      </c>
      <c r="N88" t="str">
        <v/>
      </c>
      <c r="O88" t="str">
        <v/>
      </c>
      <c r="P88" t="str">
        <v/>
      </c>
      <c r="Q88" t="str">
        <v/>
      </c>
      <c r="R88" t="str">
        <v/>
      </c>
      <c r="S88" t="str">
        <v/>
      </c>
      <c r="T88" t="str">
        <v/>
      </c>
      <c r="U88" t="str">
        <v/>
      </c>
      <c r="V88" t="str">
        <v/>
      </c>
      <c r="W88" t="str">
        <v/>
      </c>
      <c r="X88" t="str">
        <v/>
      </c>
      <c r="Y88" t="str">
        <v/>
      </c>
      <c r="Z88" t="str">
        <v/>
      </c>
      <c r="AA88" t="str">
        <v/>
      </c>
      <c r="AB88" t="str">
        <v/>
      </c>
      <c r="AC88" t="str">
        <v/>
      </c>
      <c r="AD88" t="str">
        <v/>
      </c>
      <c r="AE88" t="str">
        <v/>
      </c>
      <c r="AF88" t="str">
        <v/>
      </c>
      <c r="AG88" t="str">
        <v/>
      </c>
      <c r="AH88" t="str">
        <v/>
      </c>
      <c r="AI88" t="str">
        <v/>
      </c>
      <c r="AJ88" t="str">
        <v/>
      </c>
      <c r="AK88" t="str">
        <v/>
      </c>
      <c r="AL88" t="str">
        <v/>
      </c>
      <c r="AM88" t="str">
        <v/>
      </c>
      <c r="AN88" t="str">
        <v/>
      </c>
      <c r="AO88" t="str">
        <v/>
      </c>
      <c r="AP88" s="35" t="str">
        <v/>
      </c>
      <c r="AQ88" s="35" t="str">
        <v/>
      </c>
      <c r="AR88" s="35" t="str">
        <v/>
      </c>
      <c r="BA88" t="str" cm="1">
        <f t="array" ref="BA88">IF(OR(BA$1="", $P88=""), "", IFERROR(_xlfn.TEXTJOIN(", ", TRUE, _xlfn._xlws.FILTER(_xlfn.TEXTSPLIT($P88, "#", ), ISNUMBER(SEARCH(BA$1, _xlfn.TEXTSPLIT($P88, "#", ))))), ""))</f>
        <v/>
      </c>
      <c r="BB88" t="str" cm="1">
        <f t="array" ref="BB88">IF(OR(BB$1="", $P88=""), "", IFERROR(_xlfn.TEXTJOIN(", ", TRUE, _xlfn._xlws.FILTER(_xlfn.TEXTSPLIT($P88, "#", ), ISNUMBER(SEARCH(BB$1, _xlfn.TEXTSPLIT($P88, "#", ))))), ""))</f>
        <v/>
      </c>
      <c r="BC88" t="str" cm="1">
        <f t="array" ref="BC88">IF(OR(BC$1="", $P88=""), "", IFERROR(_xlfn.TEXTJOIN(", ", TRUE, _xlfn._xlws.FILTER(_xlfn.TEXTSPLIT($P88, "#", ), ISNUMBER(SEARCH(BC$1, _xlfn.TEXTSPLIT($P88, "#", ))))), ""))</f>
        <v/>
      </c>
      <c r="BD88" t="str" cm="1">
        <f t="array" ref="BD88">IF(OR(BD$1="", $P88=""), "", IFERROR(_xlfn.TEXTJOIN(", ", TRUE, _xlfn._xlws.FILTER(_xlfn.TEXTSPLIT($P88, "#", ), ISNUMBER(SEARCH(BD$1, _xlfn.TEXTSPLIT($P88, "#", ))))), ""))</f>
        <v/>
      </c>
      <c r="BE88" t="str" cm="1">
        <f t="array" ref="BE88">IF(OR(BE$1="", $P88=""), "", IFERROR(_xlfn.TEXTJOIN(", ", TRUE, _xlfn._xlws.FILTER(_xlfn.TEXTSPLIT($P88, "#", ), ISNUMBER(SEARCH(BE$1, _xlfn.TEXTSPLIT($P88, "#", ))))), ""))</f>
        <v/>
      </c>
      <c r="BF88" t="str" cm="1">
        <f t="array" ref="BF88">IF(OR(BF$1="", $P88=""), "", IFERROR(_xlfn.TEXTJOIN(", ", TRUE, _xlfn._xlws.FILTER(_xlfn.TEXTSPLIT($P88, "#", ), ISNUMBER(SEARCH(BF$1, _xlfn.TEXTSPLIT($P88, "#", ))))), ""))</f>
        <v/>
      </c>
      <c r="BG88" t="str" cm="1">
        <f t="array" ref="BG88">IF(OR(BG$1="", $P88=""), "", IFERROR(_xlfn.TEXTJOIN(", ", TRUE, _xlfn._xlws.FILTER(_xlfn.TEXTSPLIT($P88, "#", ), ISNUMBER(SEARCH(BG$1, _xlfn.TEXTSPLIT($P88, "#", ))))), ""))</f>
        <v/>
      </c>
      <c r="BH88" t="str" cm="1">
        <f t="array" ref="BH88">IF(OR(BH$1="", $P88=""), "", IFERROR(_xlfn.TEXTJOIN(", ", TRUE, _xlfn._xlws.FILTER(_xlfn.TEXTSPLIT($P88, "#", ), ISNUMBER(SEARCH(BH$1, _xlfn.TEXTSPLIT($P88, "#", ))))), ""))</f>
        <v/>
      </c>
      <c r="BI88" t="str" cm="1">
        <f t="array" ref="BI88">IF(OR(BI$1="", $P88=""), "", IFERROR(_xlfn.TEXTJOIN(", ", TRUE, _xlfn._xlws.FILTER(_xlfn.TEXTSPLIT($P88, "#", ), ISNUMBER(SEARCH(BI$1, _xlfn.TEXTSPLIT($P88, "#", ))))), ""))</f>
        <v/>
      </c>
      <c r="BJ88" t="str" cm="1">
        <f t="array" ref="BJ88">IF(OR(BJ$1="", $P88=""), "", IFERROR(_xlfn.TEXTJOIN(", ", TRUE, _xlfn._xlws.FILTER(_xlfn.TEXTSPLIT($P88, "#", ), ISNUMBER(SEARCH(BJ$1, _xlfn.TEXTSPLIT($P88, "#", ))))), ""))</f>
        <v/>
      </c>
      <c r="BK88" t="str" cm="1">
        <f t="array" ref="BK88">IF(OR(BK$1="", $P88=""), "", IFERROR(_xlfn.TEXTJOIN(", ", TRUE, _xlfn._xlws.FILTER(_xlfn.TEXTSPLIT($P88, "#", ), ISNUMBER(SEARCH(BK$1, _xlfn.TEXTSPLIT($P88, "#", ))))), ""))</f>
        <v/>
      </c>
      <c r="BL88" t="str" cm="1">
        <f t="array" ref="BL88">IF(OR(BL$1="", $P88=""), "", IFERROR(_xlfn.TEXTJOIN(", ", TRUE, _xlfn._xlws.FILTER(_xlfn.TEXTSPLIT($P88, "#", ), ISNUMBER(SEARCH(BL$1, _xlfn.TEXTSPLIT($P88, "#", ))))), ""))</f>
        <v/>
      </c>
      <c r="BM88" t="str" cm="1">
        <f t="array" ref="BM88">IF(OR(BM$1="", $P88=""), "", IFERROR(_xlfn.TEXTJOIN(", ", TRUE, _xlfn._xlws.FILTER(_xlfn.TEXTSPLIT($P88, "#", ), ISNUMBER(SEARCH(BM$1, _xlfn.TEXTSPLIT($P88, "#", ))))), ""))</f>
        <v/>
      </c>
      <c r="BN88" t="str" cm="1">
        <f t="array" ref="BN88">IF(OR(BN$1="", $P88=""), "", IFERROR(_xlfn.TEXTJOIN(", ", TRUE, _xlfn._xlws.FILTER(_xlfn.TEXTSPLIT($P88, "#", ), ISNUMBER(SEARCH(BN$1, _xlfn.TEXTSPLIT($P88, "#", ))))), ""))</f>
        <v/>
      </c>
      <c r="BO88" t="str" cm="1">
        <f t="array" ref="BO88">IF(OR(BO$1="", $P88=""), "", IFERROR(_xlfn.TEXTJOIN(", ", TRUE, _xlfn._xlws.FILTER(_xlfn.TEXTSPLIT($P88, "#", ), ISNUMBER(SEARCH(BO$1, _xlfn.TEXTSPLIT($P88, "#", ))))), ""))</f>
        <v/>
      </c>
      <c r="BP88" t="str" cm="1">
        <f t="array" ref="BP88">IF(OR(BP$1="", $P88=""), "", IFERROR(_xlfn.TEXTJOIN(", ", TRUE, _xlfn._xlws.FILTER(_xlfn.TEXTSPLIT($P88, "#", ), ISNUMBER(SEARCH(BP$1, _xlfn.TEXTSPLIT($P88, "#", ))))), ""))</f>
        <v/>
      </c>
      <c r="BQ88" t="str" cm="1">
        <f t="array" ref="BQ88">IF(OR(BQ$1="", $P88=""), "", IFERROR(_xlfn.TEXTJOIN(", ", TRUE, _xlfn._xlws.FILTER(_xlfn.TEXTSPLIT($P88, "#", ), ISNUMBER(SEARCH(BQ$1, _xlfn.TEXTSPLIT($P88, "#", ))))), ""))</f>
        <v/>
      </c>
      <c r="BR88" t="str" cm="1">
        <f t="array" ref="BR88">IF(OR(BR$1="", $P88=""), "", IFERROR(_xlfn.TEXTJOIN(", ", TRUE, _xlfn._xlws.FILTER(_xlfn.TEXTSPLIT($P88, "#", ), ISNUMBER(SEARCH(BR$1, _xlfn.TEXTSPLIT($P88, "#", ))))), ""))</f>
        <v/>
      </c>
      <c r="BS88" t="str" cm="1">
        <f t="array" ref="BS88">IF(OR(BS$1="", $P88=""), "", IFERROR(_xlfn.TEXTJOIN(", ", TRUE, _xlfn._xlws.FILTER(_xlfn.TEXTSPLIT($P88, "#", ), ISNUMBER(SEARCH(BS$1, _xlfn.TEXTSPLIT($P88, "#", ))))), ""))</f>
        <v/>
      </c>
      <c r="BT88" t="str" cm="1">
        <f t="array" ref="BT88">IF(OR(BT$1="", $P88=""), "", IFERROR(_xlfn.TEXTJOIN(", ", TRUE, _xlfn._xlws.FILTER(_xlfn.TEXTSPLIT($P88, "#", ), ISNUMBER(SEARCH(BT$1, _xlfn.TEXTSPLIT($P88, "#", ))))), ""))</f>
        <v/>
      </c>
      <c r="BU88" t="str" cm="1">
        <f t="array" ref="BU88">IF(OR(BU$1="", $P88=""), "", IFERROR(_xlfn.TEXTJOIN(", ", TRUE, _xlfn._xlws.FILTER(_xlfn.TEXTSPLIT($P88, "#", ), ISNUMBER(SEARCH(BU$1, _xlfn.TEXTSPLIT($P88, "#", ))))), ""))</f>
        <v/>
      </c>
      <c r="BV88" t="str" cm="1">
        <f t="array" ref="BV88">IF(OR(BV$1="", $P88=""), "", IFERROR(_xlfn.TEXTJOIN(", ", TRUE, _xlfn._xlws.FILTER(_xlfn.TEXTSPLIT($P88, "#", ), ISNUMBER(SEARCH(BV$1, _xlfn.TEXTSPLIT($P88, "#", ))))), ""))</f>
        <v/>
      </c>
      <c r="BW88" t="str" cm="1">
        <f t="array" ref="BW88">IF(OR(BW$1="", $P88=""), "", IFERROR(_xlfn.TEXTJOIN(", ", TRUE, _xlfn._xlws.FILTER(_xlfn.TEXTSPLIT($P88, "#", ), ISNUMBER(SEARCH(BW$1, _xlfn.TEXTSPLIT($P88, "#", ))))), ""))</f>
        <v/>
      </c>
      <c r="BX88" t="str" cm="1">
        <f t="array" ref="BX88">IF(OR(BX$1="", $P88=""), "", IFERROR(_xlfn.TEXTJOIN(", ", TRUE, _xlfn._xlws.FILTER(_xlfn.TEXTSPLIT($P88, "#", ), ISNUMBER(SEARCH(BX$1, _xlfn.TEXTSPLIT($P88, "#", ))))), ""))</f>
        <v/>
      </c>
      <c r="BY88" t="str" cm="1">
        <f t="array" ref="BY88">IF(OR(BY$1="", $P88=""), "", IFERROR(_xlfn.TEXTJOIN(", ", TRUE, _xlfn._xlws.FILTER(_xlfn.TEXTSPLIT($P88, "#", ), ISNUMBER(SEARCH(BY$1, _xlfn.TEXTSPLIT($P88, "#", ))))), ""))</f>
        <v/>
      </c>
      <c r="BZ88" t="str" cm="1">
        <f t="array" ref="BZ88">IF(OR(BZ$1="", $P88=""), "", IFERROR(_xlfn.TEXTJOIN(", ", TRUE, _xlfn._xlws.FILTER(_xlfn.TEXTSPLIT($P88, "#", ), ISNUMBER(SEARCH(BZ$1, _xlfn.TEXTSPLIT($P88, "#", ))))), ""))</f>
        <v/>
      </c>
      <c r="CA88" t="str" cm="1">
        <f t="array" ref="CA88">IF(OR(CA$1="", $P88=""), "", IFERROR(_xlfn.TEXTJOIN(", ", TRUE, _xlfn._xlws.FILTER(_xlfn.TEXTSPLIT($P88, "#", ), ISNUMBER(SEARCH(CA$1, _xlfn.TEXTSPLIT($P88, "#", ))))), ""))</f>
        <v/>
      </c>
      <c r="CB88" t="str" cm="1">
        <f t="array" ref="CB88">IF(OR(CB$1="", $P88=""), "", IFERROR(_xlfn.TEXTJOIN(", ", TRUE, _xlfn._xlws.FILTER(_xlfn.TEXTSPLIT($P88, "#", ), ISNUMBER(SEARCH(CB$1, _xlfn.TEXTSPLIT($P88, "#", ))))), ""))</f>
        <v/>
      </c>
      <c r="CC88" t="str" cm="1">
        <f t="array" ref="CC88">IF(OR(CC$1="", $P88=""), "", IFERROR(_xlfn.TEXTJOIN(", ", TRUE, _xlfn._xlws.FILTER(_xlfn.TEXTSPLIT($P88, "#", ), ISNUMBER(SEARCH(CC$1, _xlfn.TEXTSPLIT($P88, "#", ))))), ""))</f>
        <v/>
      </c>
      <c r="CD88" t="str" cm="1">
        <f t="array" ref="CD88">IF(OR(CD$1="", $P88=""), "", IFERROR(_xlfn.TEXTJOIN(", ", TRUE, _xlfn._xlws.FILTER(_xlfn.TEXTSPLIT($P88, "#", ), ISNUMBER(SEARCH(CD$1, _xlfn.TEXTSPLIT($P88, "#", ))))), ""))</f>
        <v/>
      </c>
      <c r="CE88" t="str" cm="1">
        <f t="array" ref="CE88">IF(OR(CE$1="", $P88=""), "", IFERROR(_xlfn.TEXTJOIN(", ", TRUE, _xlfn._xlws.FILTER(_xlfn.TEXTSPLIT($P88, "#", ), ISNUMBER(SEARCH(CE$1, _xlfn.TEXTSPLIT($P88, "#", ))))), ""))</f>
        <v/>
      </c>
      <c r="CF88" t="str" cm="1">
        <f t="array" ref="CF88">IF(OR(CF$1="", $P88=""), "", IFERROR(_xlfn.TEXTJOIN(", ", TRUE, _xlfn._xlws.FILTER(_xlfn.TEXTSPLIT($P88, "#", ), ISNUMBER(SEARCH(CF$1, _xlfn.TEXTSPLIT($P88, "#", ))))), ""))</f>
        <v/>
      </c>
      <c r="CG88" t="str" cm="1">
        <f t="array" ref="CG88">IF(OR(CG$1="", $P88=""), "", IFERROR(_xlfn.TEXTJOIN(", ", TRUE, _xlfn._xlws.FILTER(_xlfn.TEXTSPLIT($P88, "#", ), ISNUMBER(SEARCH(CG$1, _xlfn.TEXTSPLIT($P88, "#", ))))), ""))</f>
        <v/>
      </c>
      <c r="CH88" t="str" cm="1">
        <f t="array" ref="CH88">IF(OR(CH$1="", $P88=""), "", IFERROR(_xlfn.TEXTJOIN(", ", TRUE, _xlfn._xlws.FILTER(_xlfn.TEXTSPLIT($P88, "#", ), ISNUMBER(SEARCH(CH$1, _xlfn.TEXTSPLIT($P88, "#", ))))), ""))</f>
        <v/>
      </c>
      <c r="CI88" t="str" cm="1">
        <f t="array" ref="CI88">IF(OR(CI$1="", $P88=""), "", IFERROR(_xlfn.TEXTJOIN(", ", TRUE, _xlfn._xlws.FILTER(_xlfn.TEXTSPLIT($P88, "#", ), ISNUMBER(SEARCH(CI$1, _xlfn.TEXTSPLIT($P88, "#", ))))), ""))</f>
        <v/>
      </c>
      <c r="CJ88" t="str" cm="1">
        <f t="array" ref="CJ88">IF(OR(CJ$1="", $P88=""), "", IFERROR(_xlfn.TEXTJOIN(", ", TRUE, _xlfn._xlws.FILTER(_xlfn.TEXTSPLIT($P88, "#", ), ISNUMBER(SEARCH(CJ$1, _xlfn.TEXTSPLIT($P88, "#", ))))), ""))</f>
        <v/>
      </c>
      <c r="CK88" t="str" cm="1">
        <f t="array" ref="CK88">IF(OR(CK$1="", $P88=""), "", IFERROR(_xlfn.TEXTJOIN(", ", TRUE, _xlfn._xlws.FILTER(_xlfn.TEXTSPLIT($P88, "#", ), ISNUMBER(SEARCH(CK$1, _xlfn.TEXTSPLIT($P88, "#", ))))), ""))</f>
        <v/>
      </c>
      <c r="CL88" t="str" cm="1">
        <f t="array" ref="CL88">IF(OR(CL$1="", $P88=""), "", IFERROR(_xlfn.TEXTJOIN(", ", TRUE, _xlfn._xlws.FILTER(_xlfn.TEXTSPLIT($P88, "#", ), ISNUMBER(SEARCH(CL$1, _xlfn.TEXTSPLIT($P88, "#", ))))), ""))</f>
        <v/>
      </c>
      <c r="CM88" t="str" cm="1">
        <f t="array" ref="CM88">IF(OR(CM$1="", $P88=""), "", IFERROR(_xlfn.TEXTJOIN(", ", TRUE, _xlfn._xlws.FILTER(_xlfn.TEXTSPLIT($P88, "#", ), ISNUMBER(SEARCH(CM$1, _xlfn.TEXTSPLIT($P88, "#", ))))), ""))</f>
        <v/>
      </c>
      <c r="CN88" t="str" cm="1">
        <f t="array" ref="CN88">IF(OR(CN$1="", $P88=""), "", IFERROR(_xlfn.TEXTJOIN(", ", TRUE, _xlfn._xlws.FILTER(_xlfn.TEXTSPLIT($P88, "#", ), ISNUMBER(SEARCH(CN$1, _xlfn.TEXTSPLIT($P88, "#", ))))), ""))</f>
        <v/>
      </c>
      <c r="CO88" t="str" cm="1">
        <f t="array" ref="CO88">IF(OR(CO$1="", $P88=""), "", IFERROR(_xlfn.TEXTJOIN(", ", TRUE, _xlfn._xlws.FILTER(_xlfn.TEXTSPLIT($P88, "#", ), ISNUMBER(SEARCH(CO$1, _xlfn.TEXTSPLIT($P88, "#", ))))), ""))</f>
        <v/>
      </c>
      <c r="CP88" t="str" cm="1">
        <f t="array" ref="CP88">IF(OR(CP$1="", $P88=""), "", IFERROR(_xlfn.TEXTJOIN(", ", TRUE, _xlfn._xlws.FILTER(_xlfn.TEXTSPLIT($P88, "#", ), ISNUMBER(SEARCH(CP$1, _xlfn.TEXTSPLIT($P88, "#", ))))), ""))</f>
        <v/>
      </c>
      <c r="CQ88" t="str" cm="1">
        <f t="array" ref="CQ88">IF(OR(CQ$1="", $P88=""), "", IFERROR(_xlfn.TEXTJOIN(", ", TRUE, _xlfn._xlws.FILTER(_xlfn.TEXTSPLIT($P88, "#", ), ISNUMBER(SEARCH(CQ$1, _xlfn.TEXTSPLIT($P88, "#", ))))), ""))</f>
        <v/>
      </c>
      <c r="CR88" t="str" cm="1">
        <f t="array" ref="CR88">IF(OR(CR$1="", $P88=""), "", IFERROR(_xlfn.TEXTJOIN(", ", TRUE, _xlfn._xlws.FILTER(_xlfn.TEXTSPLIT($P88, "#", ), ISNUMBER(SEARCH(CR$1, _xlfn.TEXTSPLIT($P88, "#", ))))), ""))</f>
        <v/>
      </c>
      <c r="CS88" t="str" cm="1">
        <f t="array" ref="CS88">IF(OR(CS$1="", $P88=""), "", IFERROR(_xlfn.TEXTJOIN(", ", TRUE, _xlfn._xlws.FILTER(_xlfn.TEXTSPLIT($P88, "#", ), ISNUMBER(SEARCH(CS$1, _xlfn.TEXTSPLIT($P88, "#", ))))), ""))</f>
        <v/>
      </c>
      <c r="CT88" t="str" cm="1">
        <f t="array" ref="CT88">IF(OR(CT$1="", $P88=""), "", IFERROR(_xlfn.TEXTJOIN(", ", TRUE, _xlfn._xlws.FILTER(_xlfn.TEXTSPLIT($P88, "#", ), ISNUMBER(SEARCH(CT$1, _xlfn.TEXTSPLIT($P88, "#", ))))), ""))</f>
        <v/>
      </c>
      <c r="CU88" t="str" cm="1">
        <f t="array" ref="CU88">IF(OR(CU$1="", $P88=""), "", IFERROR(_xlfn.TEXTJOIN(", ", TRUE, _xlfn._xlws.FILTER(_xlfn.TEXTSPLIT($P88, "#", ), ISNUMBER(SEARCH(CU$1, _xlfn.TEXTSPLIT($P88, "#", ))))), ""))</f>
        <v/>
      </c>
      <c r="CV88" t="str" cm="1">
        <f t="array" ref="CV88">IF(OR(CV$1="", $P88=""), "", IFERROR(_xlfn.TEXTJOIN(", ", TRUE, _xlfn._xlws.FILTER(_xlfn.TEXTSPLIT($P88, "#", ), ISNUMBER(SEARCH(CV$1, _xlfn.TEXTSPLIT($P88, "#", ))))), ""))</f>
        <v/>
      </c>
      <c r="CW88" t="str" cm="1">
        <f t="array" ref="CW88">IF(OR(CW$1="", $P88=""), "", IFERROR(_xlfn.TEXTJOIN(", ", TRUE, _xlfn._xlws.FILTER(_xlfn.TEXTSPLIT($P88, "#", ), ISNUMBER(SEARCH(CW$1, _xlfn.TEXTSPLIT($P88, "#", ))))), ""))</f>
        <v/>
      </c>
      <c r="CX88" t="str" cm="1">
        <f t="array" ref="CX88">IF(OR(CX$1="", $P88=""), "", IFERROR(_xlfn.TEXTJOIN(", ", TRUE, _xlfn._xlws.FILTER(_xlfn.TEXTSPLIT($P88, "#", ), ISNUMBER(SEARCH(CX$1, _xlfn.TEXTSPLIT($P88, "#", ))))), ""))</f>
        <v/>
      </c>
      <c r="CY88" t="str" cm="1">
        <f t="array" ref="CY88">IF(OR(CY$1="", $P88=""), "", IFERROR(_xlfn.TEXTJOIN(", ", TRUE, _xlfn._xlws.FILTER(_xlfn.TEXTSPLIT($P88, "#", ), ISNUMBER(SEARCH(CY$1, _xlfn.TEXTSPLIT($P88, "#", ))))), ""))</f>
        <v/>
      </c>
      <c r="CZ88" t="str" cm="1">
        <f t="array" ref="CZ88">IF(OR(CZ$1="", $P88=""), "", IFERROR(_xlfn.TEXTJOIN(", ", TRUE, _xlfn._xlws.FILTER(_xlfn.TEXTSPLIT($P88, "#", ), ISNUMBER(SEARCH(CZ$1, _xlfn.TEXTSPLIT($P88, "#", ))))), ""))</f>
        <v/>
      </c>
      <c r="DA88" t="str" cm="1">
        <f t="array" ref="DA88">IF(OR(DA$1="", $P88=""), "", IFERROR(_xlfn.TEXTJOIN(", ", TRUE, _xlfn._xlws.FILTER(_xlfn.TEXTSPLIT($P88, "#", ), ISNUMBER(SEARCH(DA$1, _xlfn.TEXTSPLIT($P88, "#", ))))), ""))</f>
        <v/>
      </c>
      <c r="DB88" t="str" cm="1">
        <f t="array" ref="DB88">IF(OR(DB$1="", $P88=""), "", IFERROR(_xlfn.TEXTJOIN(", ", TRUE, _xlfn._xlws.FILTER(_xlfn.TEXTSPLIT($P88, "#", ), ISNUMBER(SEARCH(DB$1, _xlfn.TEXTSPLIT($P88, "#", ))))), ""))</f>
        <v/>
      </c>
      <c r="DC88" t="str" cm="1">
        <f t="array" ref="DC88">IF(OR(DC$1="", $P88=""), "", IFERROR(_xlfn.TEXTJOIN(", ", TRUE, _xlfn._xlws.FILTER(_xlfn.TEXTSPLIT($P88, "#", ), ISNUMBER(SEARCH(DC$1, _xlfn.TEXTSPLIT($P88, "#", ))))), ""))</f>
        <v/>
      </c>
      <c r="DD88" t="str" cm="1">
        <f t="array" ref="DD88">IF(OR(DD$1="", $P88=""), "", IFERROR(_xlfn.TEXTJOIN(", ", TRUE, _xlfn._xlws.FILTER(_xlfn.TEXTSPLIT($P88, "#", ), ISNUMBER(SEARCH(DD$1, _xlfn.TEXTSPLIT($P88, "#", ))))), ""))</f>
        <v/>
      </c>
      <c r="DE88" t="str" cm="1">
        <f t="array" ref="DE88">IF(OR(DE$1="", $P88=""), "", IFERROR(_xlfn.TEXTJOIN(", ", TRUE, _xlfn._xlws.FILTER(_xlfn.TEXTSPLIT($P88, "#", ), ISNUMBER(SEARCH(DE$1, _xlfn.TEXTSPLIT($P88, "#", ))))), ""))</f>
        <v/>
      </c>
      <c r="DF88" t="str" cm="1">
        <f t="array" ref="DF88">IF(OR(DF$1="", $P88=""), "", IFERROR(_xlfn.TEXTJOIN(", ", TRUE, _xlfn._xlws.FILTER(_xlfn.TEXTSPLIT($P88, "#", ), ISNUMBER(SEARCH(DF$1, _xlfn.TEXTSPLIT($P88, "#", ))))), ""))</f>
        <v/>
      </c>
      <c r="DG88" t="str" cm="1">
        <f t="array" ref="DG88">IF(OR(DG$1="", $P88=""), "", IFERROR(_xlfn.TEXTJOIN(", ", TRUE, _xlfn._xlws.FILTER(_xlfn.TEXTSPLIT($P88, "#", ), ISNUMBER(SEARCH(DG$1, _xlfn.TEXTSPLIT($P88, "#", ))))), ""))</f>
        <v/>
      </c>
      <c r="DH88" t="str" cm="1">
        <f t="array" ref="DH88">IF(OR(DH$1="", $P88=""), "", IFERROR(_xlfn.TEXTJOIN(", ", TRUE, _xlfn._xlws.FILTER(_xlfn.TEXTSPLIT($P88, "#", ), ISNUMBER(SEARCH(DH$1, _xlfn.TEXTSPLIT($P88, "#", ))))), ""))</f>
        <v/>
      </c>
      <c r="DI88" t="str" cm="1">
        <f t="array" ref="DI88">IF(OR(DI$1="", $P88=""), "", IFERROR(_xlfn.TEXTJOIN(", ", TRUE, _xlfn._xlws.FILTER(_xlfn.TEXTSPLIT($P88, "#", ), ISNUMBER(SEARCH(DI$1, _xlfn.TEXTSPLIT($P88, "#", ))))), ""))</f>
        <v/>
      </c>
      <c r="DJ88" t="str" cm="1">
        <f t="array" ref="DJ88">IF(OR(DJ$1="", $P88=""), "", IFERROR(_xlfn.TEXTJOIN(", ", TRUE, _xlfn._xlws.FILTER(_xlfn.TEXTSPLIT($P88, "#", ), ISNUMBER(SEARCH(DJ$1, _xlfn.TEXTSPLIT($P88, "#", ))))), ""))</f>
        <v/>
      </c>
      <c r="DK88" t="str" cm="1">
        <f t="array" ref="DK88">IF(OR(DK$1="", $P88=""), "", IFERROR(_xlfn.TEXTJOIN(", ", TRUE, _xlfn._xlws.FILTER(_xlfn.TEXTSPLIT($P88, "#", ), ISNUMBER(SEARCH(DK$1, _xlfn.TEXTSPLIT($P88, "#", ))))), ""))</f>
        <v/>
      </c>
      <c r="DL88" t="str" cm="1">
        <f t="array" ref="DL88">IF(OR(DL$1="", $P88=""), "", IFERROR(_xlfn.TEXTJOIN(", ", TRUE, _xlfn._xlws.FILTER(_xlfn.TEXTSPLIT($P88, "#", ), ISNUMBER(SEARCH(DL$1, _xlfn.TEXTSPLIT($P88, "#", ))))), ""))</f>
        <v/>
      </c>
      <c r="DM88" t="str" cm="1">
        <f t="array" ref="DM88">IF(OR(DM$1="", $P88=""), "", IFERROR(_xlfn.TEXTJOIN(", ", TRUE, _xlfn._xlws.FILTER(_xlfn.TEXTSPLIT($P88, "#", ), ISNUMBER(SEARCH(DM$1, _xlfn.TEXTSPLIT($P88, "#", ))))), ""))</f>
        <v/>
      </c>
      <c r="DN88" t="str" cm="1">
        <f t="array" ref="DN88">IF(OR(DN$1="", $P88=""), "", IFERROR(_xlfn.TEXTJOIN(", ", TRUE, _xlfn._xlws.FILTER(_xlfn.TEXTSPLIT($P88, "#", ), ISNUMBER(SEARCH(DN$1, _xlfn.TEXTSPLIT($P88, "#", ))))), ""))</f>
        <v/>
      </c>
      <c r="DO88" t="str" cm="1">
        <f t="array" ref="DO88">IF(OR(DO$1="", $P88=""), "", IFERROR(_xlfn.TEXTJOIN(", ", TRUE, _xlfn._xlws.FILTER(_xlfn.TEXTSPLIT($P88, "#", ), ISNUMBER(SEARCH(DO$1, _xlfn.TEXTSPLIT($P88, "#", ))))), ""))</f>
        <v/>
      </c>
      <c r="DP88" t="str" cm="1">
        <f t="array" ref="DP88">IF(OR(DP$1="", $P88=""), "", IFERROR(_xlfn.TEXTJOIN(", ", TRUE, _xlfn._xlws.FILTER(_xlfn.TEXTSPLIT($P88, "#", ), ISNUMBER(SEARCH(DP$1, _xlfn.TEXTSPLIT($P88, "#", ))))), ""))</f>
        <v/>
      </c>
      <c r="DQ88" t="str" cm="1">
        <f t="array" ref="DQ88">IF(OR(DQ$1="", $P88=""), "", IFERROR(_xlfn.TEXTJOIN(", ", TRUE, _xlfn._xlws.FILTER(_xlfn.TEXTSPLIT($P88, "#", ), ISNUMBER(SEARCH(DQ$1, _xlfn.TEXTSPLIT($P88, "#", ))))), ""))</f>
        <v/>
      </c>
      <c r="DR88" t="str" cm="1">
        <f t="array" ref="DR88">IF(OR(DR$1="", $P88=""), "", IFERROR(_xlfn.TEXTJOIN(", ", TRUE, _xlfn._xlws.FILTER(_xlfn.TEXTSPLIT($P88, "#", ), ISNUMBER(SEARCH(DR$1, _xlfn.TEXTSPLIT($P88, "#", ))))), ""))</f>
        <v/>
      </c>
      <c r="DS88" t="str" cm="1">
        <f t="array" ref="DS88">IF(OR(DS$1="", $P88=""), "", IFERROR(_xlfn.TEXTJOIN(", ", TRUE, _xlfn._xlws.FILTER(_xlfn.TEXTSPLIT($P88, "#", ), ISNUMBER(SEARCH(DS$1, _xlfn.TEXTSPLIT($P88, "#", ))))), ""))</f>
        <v/>
      </c>
      <c r="DT88" t="str" cm="1">
        <f t="array" ref="DT88">IF(OR(DT$1="", $P88=""), "", IFERROR(_xlfn.TEXTJOIN(", ", TRUE, _xlfn._xlws.FILTER(_xlfn.TEXTSPLIT($P88, "#", ), ISNUMBER(SEARCH(DT$1, _xlfn.TEXTSPLIT($P88, "#", ))))), ""))</f>
        <v/>
      </c>
      <c r="DU88" t="str" cm="1">
        <f t="array" ref="DU88">IF(OR(DU$1="", $P88=""), "", IFERROR(_xlfn.TEXTJOIN(", ", TRUE, _xlfn._xlws.FILTER(_xlfn.TEXTSPLIT($P88, "#", ), ISNUMBER(SEARCH(DU$1, _xlfn.TEXTSPLIT($P88, "#", ))))), ""))</f>
        <v/>
      </c>
      <c r="DV88" t="str" cm="1">
        <f t="array" ref="DV88">IF(OR(DV$1="", $P88=""), "", IFERROR(_xlfn.TEXTJOIN(", ", TRUE, _xlfn._xlws.FILTER(_xlfn.TEXTSPLIT($P88, "#", ), ISNUMBER(SEARCH(DV$1, _xlfn.TEXTSPLIT($P88, "#", ))))), ""))</f>
        <v/>
      </c>
      <c r="DW88" t="str" cm="1">
        <f t="array" ref="DW88">IF(OR(DW$1="", $P88=""), "", IFERROR(_xlfn.TEXTJOIN(", ", TRUE, _xlfn._xlws.FILTER(_xlfn.TEXTSPLIT($P88, "#", ), ISNUMBER(SEARCH(DW$1, _xlfn.TEXTSPLIT($P88, "#", ))))), ""))</f>
        <v/>
      </c>
      <c r="DX88" t="str" cm="1">
        <f t="array" ref="DX88">IF(OR(DX$1="", $P88=""), "", IFERROR(_xlfn.TEXTJOIN(", ", TRUE, _xlfn._xlws.FILTER(_xlfn.TEXTSPLIT($P88, "#", ), ISNUMBER(SEARCH(DX$1, _xlfn.TEXTSPLIT($P88, "#", ))))), ""))</f>
        <v/>
      </c>
      <c r="DY88" t="str" cm="1">
        <f t="array" ref="DY88">IF(OR(DY$1="", $P88=""), "", IFERROR(_xlfn.TEXTJOIN(", ", TRUE, _xlfn._xlws.FILTER(_xlfn.TEXTSPLIT($P88, "#", ), ISNUMBER(SEARCH(DY$1, _xlfn.TEXTSPLIT($P88, "#", ))))), ""))</f>
        <v/>
      </c>
      <c r="DZ88" t="str" cm="1">
        <f t="array" ref="DZ88">IF(OR(DZ$1="", $P88=""), "", IFERROR(_xlfn.TEXTJOIN(", ", TRUE, _xlfn._xlws.FILTER(_xlfn.TEXTSPLIT($P88, "#", ), ISNUMBER(SEARCH(DZ$1, _xlfn.TEXTSPLIT($P88, "#", ))))), ""))</f>
        <v/>
      </c>
      <c r="EA88" t="str" cm="1">
        <f t="array" ref="EA88">IF(OR(EA$1="", $P88=""), "", IFERROR(_xlfn.TEXTJOIN(", ", TRUE, _xlfn._xlws.FILTER(_xlfn.TEXTSPLIT($P88, "#", ), ISNUMBER(SEARCH(EA$1, _xlfn.TEXTSPLIT($P88, "#", ))))), ""))</f>
        <v/>
      </c>
      <c r="EB88" t="str" cm="1">
        <f t="array" ref="EB88">IF(OR(EB$1="", $P88=""), "", IFERROR(_xlfn.TEXTJOIN(", ", TRUE, _xlfn._xlws.FILTER(_xlfn.TEXTSPLIT($P88, "#", ), ISNUMBER(SEARCH(EB$1, _xlfn.TEXTSPLIT($P88, "#", ))))), ""))</f>
        <v/>
      </c>
      <c r="EC88" t="str" cm="1">
        <f t="array" ref="EC88">IF(OR(EC$1="", $P88=""), "", IFERROR(_xlfn.TEXTJOIN(", ", TRUE, _xlfn._xlws.FILTER(_xlfn.TEXTSPLIT($P88, "#", ), ISNUMBER(SEARCH(EC$1, _xlfn.TEXTSPLIT($P88, "#", ))))), ""))</f>
        <v/>
      </c>
      <c r="ED88" t="str" cm="1">
        <f t="array" ref="ED88">IF(OR(ED$1="", $P88=""), "", IFERROR(_xlfn.TEXTJOIN(", ", TRUE, _xlfn._xlws.FILTER(_xlfn.TEXTSPLIT($P88, "#", ), ISNUMBER(SEARCH(ED$1, _xlfn.TEXTSPLIT($P88, "#", ))))), ""))</f>
        <v/>
      </c>
      <c r="EE88" t="str" cm="1">
        <f t="array" ref="EE88">IF(OR(EE$1="", $P88=""), "", IFERROR(_xlfn.TEXTJOIN(", ", TRUE, _xlfn._xlws.FILTER(_xlfn.TEXTSPLIT($P88, "#", ), ISNUMBER(SEARCH(EE$1, _xlfn.TEXTSPLIT($P88, "#", ))))), ""))</f>
        <v/>
      </c>
      <c r="EF88" t="str" cm="1">
        <f t="array" ref="EF88">IF(OR(EF$1="", $P88=""), "", IFERROR(_xlfn.TEXTJOIN(", ", TRUE, _xlfn._xlws.FILTER(_xlfn.TEXTSPLIT($P88, "#", ), ISNUMBER(SEARCH(EF$1, _xlfn.TEXTSPLIT($P88, "#", ))))), ""))</f>
        <v/>
      </c>
      <c r="EG88" t="str" cm="1">
        <f t="array" ref="EG88">IF(OR(EG$1="", $P88=""), "", IFERROR(_xlfn.TEXTJOIN(", ", TRUE, _xlfn._xlws.FILTER(_xlfn.TEXTSPLIT($P88, "#", ), ISNUMBER(SEARCH(EG$1, _xlfn.TEXTSPLIT($P88, "#", ))))), ""))</f>
        <v/>
      </c>
      <c r="EH88" t="str" cm="1">
        <f t="array" ref="EH88">IF(OR(EH$1="", $P88=""), "", IFERROR(_xlfn.TEXTJOIN(", ", TRUE, _xlfn._xlws.FILTER(_xlfn.TEXTSPLIT($P88, "#", ), ISNUMBER(SEARCH(EH$1, _xlfn.TEXTSPLIT($P88, "#", ))))), ""))</f>
        <v/>
      </c>
      <c r="EI88" t="str" cm="1">
        <f t="array" ref="EI88">IF(OR(EI$1="", $P88=""), "", IFERROR(_xlfn.TEXTJOIN(", ", TRUE, _xlfn._xlws.FILTER(_xlfn.TEXTSPLIT($P88, "#", ), ISNUMBER(SEARCH(EI$1, _xlfn.TEXTSPLIT($P88, "#", ))))), ""))</f>
        <v/>
      </c>
      <c r="EJ88" t="str" cm="1">
        <f t="array" ref="EJ88">IF(OR(EJ$1="", $P88=""), "", IFERROR(_xlfn.TEXTJOIN(", ", TRUE, _xlfn._xlws.FILTER(_xlfn.TEXTSPLIT($P88, "#", ), ISNUMBER(SEARCH(EJ$1, _xlfn.TEXTSPLIT($P88, "#", ))))), ""))</f>
        <v/>
      </c>
      <c r="EK88" t="str" cm="1">
        <f t="array" ref="EK88">IF(OR(EK$1="", $P88=""), "", IFERROR(_xlfn.TEXTJOIN(", ", TRUE, _xlfn._xlws.FILTER(_xlfn.TEXTSPLIT($P88, "#", ), ISNUMBER(SEARCH(EK$1, _xlfn.TEXTSPLIT($P88, "#", ))))), ""))</f>
        <v/>
      </c>
      <c r="EL88" t="str" cm="1">
        <f t="array" ref="EL88">IF(OR(EL$1="", $P88=""), "", IFERROR(_xlfn.TEXTJOIN(", ", TRUE, _xlfn._xlws.FILTER(_xlfn.TEXTSPLIT($P88, "#", ), ISNUMBER(SEARCH(EL$1, _xlfn.TEXTSPLIT($P88, "#", ))))), ""))</f>
        <v/>
      </c>
      <c r="EM88" t="str" cm="1">
        <f t="array" ref="EM88">IF(OR(EM$1="", $P88=""), "", IFERROR(_xlfn.TEXTJOIN(", ", TRUE, _xlfn._xlws.FILTER(_xlfn.TEXTSPLIT($P88, "#", ), ISNUMBER(SEARCH(EM$1, _xlfn.TEXTSPLIT($P88, "#", ))))), ""))</f>
        <v/>
      </c>
      <c r="EN88" t="str" cm="1">
        <f t="array" ref="EN88">IF(OR(EN$1="", $P88=""), "", IFERROR(_xlfn.TEXTJOIN(", ", TRUE, _xlfn._xlws.FILTER(_xlfn.TEXTSPLIT($P88, "#", ), ISNUMBER(SEARCH(EN$1, _xlfn.TEXTSPLIT($P88, "#", ))))), ""))</f>
        <v/>
      </c>
      <c r="EO88" t="str" cm="1">
        <f t="array" ref="EO88">IF(OR(EO$1="", $P88=""), "", IFERROR(_xlfn.TEXTJOIN(", ", TRUE, _xlfn._xlws.FILTER(_xlfn.TEXTSPLIT($P88, "#", ), ISNUMBER(SEARCH(EO$1, _xlfn.TEXTSPLIT($P88, "#", ))))), ""))</f>
        <v/>
      </c>
      <c r="EP88" t="str" cm="1">
        <f t="array" ref="EP88">IF(OR(EP$1="", $P88=""), "", IFERROR(_xlfn.TEXTJOIN(", ", TRUE, _xlfn._xlws.FILTER(_xlfn.TEXTSPLIT($P88, "#", ), ISNUMBER(SEARCH(EP$1, _xlfn.TEXTSPLIT($P88, "#", ))))), ""))</f>
        <v/>
      </c>
      <c r="EQ88" t="str" cm="1">
        <f t="array" ref="EQ88">IF(OR(EQ$1="", $P88=""), "", IFERROR(_xlfn.TEXTJOIN(", ", TRUE, _xlfn._xlws.FILTER(_xlfn.TEXTSPLIT($P88, "#", ), ISNUMBER(SEARCH(EQ$1, _xlfn.TEXTSPLIT($P88, "#", ))))), ""))</f>
        <v/>
      </c>
      <c r="ER88" t="str" cm="1">
        <f t="array" ref="ER88">IF(OR(ER$1="", $P88=""), "", IFERROR(_xlfn.TEXTJOIN(", ", TRUE, _xlfn._xlws.FILTER(_xlfn.TEXTSPLIT($P88, "#", ), ISNUMBER(SEARCH(ER$1, _xlfn.TEXTSPLIT($P88, "#", ))))), ""))</f>
        <v/>
      </c>
      <c r="ES88" t="str" cm="1">
        <f t="array" ref="ES88">IF(OR(ES$1="", $P88=""), "", IFERROR(_xlfn.TEXTJOIN(", ", TRUE, _xlfn._xlws.FILTER(_xlfn.TEXTSPLIT($P88, "#", ), ISNUMBER(SEARCH(ES$1, _xlfn.TEXTSPLIT($P88, "#", ))))), ""))</f>
        <v/>
      </c>
      <c r="ET88" t="str" cm="1">
        <f t="array" ref="ET88">IF(OR(ET$1="", $P88=""), "", IFERROR(_xlfn.TEXTJOIN(", ", TRUE, _xlfn._xlws.FILTER(_xlfn.TEXTSPLIT($P88, "#", ), ISNUMBER(SEARCH(ET$1, _xlfn.TEXTSPLIT($P88, "#", ))))), ""))</f>
        <v/>
      </c>
      <c r="EU88" t="str" cm="1">
        <f t="array" ref="EU88">IF(OR(EU$1="", $P88=""), "", IFERROR(_xlfn.TEXTJOIN(", ", TRUE, _xlfn._xlws.FILTER(_xlfn.TEXTSPLIT($P88, "#", ), ISNUMBER(SEARCH(EU$1, _xlfn.TEXTSPLIT($P88, "#", ))))), ""))</f>
        <v/>
      </c>
      <c r="EV88" t="str" cm="1">
        <f t="array" ref="EV88">IF(OR(EV$1="", $P88=""), "", IFERROR(_xlfn.TEXTJOIN(", ", TRUE, _xlfn._xlws.FILTER(_xlfn.TEXTSPLIT($P88, "#", ), ISNUMBER(SEARCH(EV$1, _xlfn.TEXTSPLIT($P88, "#", ))))), ""))</f>
        <v/>
      </c>
      <c r="EW88" t="str" cm="1">
        <f t="array" ref="EW88">IF(OR(EW$1="", $P88=""), "", IFERROR(_xlfn.TEXTJOIN(", ", TRUE, _xlfn._xlws.FILTER(_xlfn.TEXTSPLIT($P88, "#", ), ISNUMBER(SEARCH(EW$1, _xlfn.TEXTSPLIT($P88, "#", ))))), ""))</f>
        <v/>
      </c>
      <c r="EX88" t="str" cm="1">
        <f t="array" ref="EX88">IF(OR(EX$1="", $P88=""), "", IFERROR(_xlfn.TEXTJOIN(", ", TRUE, _xlfn._xlws.FILTER(_xlfn.TEXTSPLIT($P88, "#", ), ISNUMBER(SEARCH(EX$1, _xlfn.TEXTSPLIT($P88, "#", ))))), ""))</f>
        <v/>
      </c>
      <c r="EY88" t="str" cm="1">
        <f t="array" ref="EY88">IF(OR(EY$1="", $P88=""), "", IFERROR(_xlfn.TEXTJOIN(", ", TRUE, _xlfn._xlws.FILTER(_xlfn.TEXTSPLIT($P88, "#", ), ISNUMBER(SEARCH(EY$1, _xlfn.TEXTSPLIT($P88, "#", ))))), ""))</f>
        <v/>
      </c>
      <c r="EZ88" t="str" cm="1">
        <f t="array" ref="EZ88">IF(OR(EZ$1="", $P88=""), "", IFERROR(_xlfn.TEXTJOIN(", ", TRUE, _xlfn._xlws.FILTER(_xlfn.TEXTSPLIT($P88, "#", ), ISNUMBER(SEARCH(EZ$1, _xlfn.TEXTSPLIT($P88, "#", ))))), ""))</f>
        <v/>
      </c>
      <c r="FA88" t="str" cm="1">
        <f t="array" ref="FA88">IF(OR(FA$1="", $P88=""), "", IFERROR(_xlfn.TEXTJOIN(", ", TRUE, _xlfn._xlws.FILTER(_xlfn.TEXTSPLIT($P88, "#", ), ISNUMBER(SEARCH(FA$1, _xlfn.TEXTSPLIT($P88, "#", ))))), ""))</f>
        <v/>
      </c>
      <c r="FB88" t="str" cm="1">
        <f t="array" ref="FB88">IF(OR(FB$1="", $P88=""), "", IFERROR(_xlfn.TEXTJOIN(", ", TRUE, _xlfn._xlws.FILTER(_xlfn.TEXTSPLIT($P88, "#", ), ISNUMBER(SEARCH(FB$1, _xlfn.TEXTSPLIT($P88, "#", ))))), ""))</f>
        <v/>
      </c>
      <c r="FC88" t="str" cm="1">
        <f t="array" ref="FC88">IF(OR(FC$1="", $P88=""), "", IFERROR(_xlfn.TEXTJOIN(", ", TRUE, _xlfn._xlws.FILTER(_xlfn.TEXTSPLIT($P88, "#", ), ISNUMBER(SEARCH(FC$1, _xlfn.TEXTSPLIT($P88, "#", ))))), ""))</f>
        <v/>
      </c>
      <c r="FD88" t="str" cm="1">
        <f t="array" ref="FD88">IF(OR(FD$1="", $P88=""), "", IFERROR(_xlfn.TEXTJOIN(", ", TRUE, _xlfn._xlws.FILTER(_xlfn.TEXTSPLIT($P88, "#", ), ISNUMBER(SEARCH(FD$1, _xlfn.TEXTSPLIT($P88, "#", ))))), ""))</f>
        <v/>
      </c>
      <c r="FE88" t="str" cm="1">
        <f t="array" ref="FE88">IF(OR(FE$1="", $P88=""), "", IFERROR(_xlfn.TEXTJOIN(", ", TRUE, _xlfn._xlws.FILTER(_xlfn.TEXTSPLIT($P88, "#", ), ISNUMBER(SEARCH(FE$1, _xlfn.TEXTSPLIT($P88, "#", ))))), ""))</f>
        <v/>
      </c>
      <c r="FF88" t="str" cm="1">
        <f t="array" ref="FF88">IF(OR(FF$1="", $P88=""), "", IFERROR(_xlfn.TEXTJOIN(", ", TRUE, _xlfn._xlws.FILTER(_xlfn.TEXTSPLIT($P88, "#", ), ISNUMBER(SEARCH(FF$1, _xlfn.TEXTSPLIT($P88, "#", ))))), ""))</f>
        <v/>
      </c>
      <c r="FG88" t="str" cm="1">
        <f t="array" ref="FG88">IF(OR(FG$1="", $P88=""), "", IFERROR(_xlfn.TEXTJOIN(", ", TRUE, _xlfn._xlws.FILTER(_xlfn.TEXTSPLIT($P88, "#", ), ISNUMBER(SEARCH(FG$1, _xlfn.TEXTSPLIT($P88, "#", ))))), ""))</f>
        <v/>
      </c>
      <c r="FH88" t="str" cm="1">
        <f t="array" ref="FH88">IF(OR(FH$1="", $P88=""), "", IFERROR(_xlfn.TEXTJOIN(", ", TRUE, _xlfn._xlws.FILTER(_xlfn.TEXTSPLIT($P88, "#", ), ISNUMBER(SEARCH(FH$1, _xlfn.TEXTSPLIT($P88, "#", ))))), ""))</f>
        <v/>
      </c>
      <c r="FI88" t="str" cm="1">
        <f t="array" ref="FI88">IF(OR(FI$1="", $P88=""), "", IFERROR(_xlfn.TEXTJOIN(", ", TRUE, _xlfn._xlws.FILTER(_xlfn.TEXTSPLIT($P88, "#", ), ISNUMBER(SEARCH(FI$1, _xlfn.TEXTSPLIT($P88, "#", ))))), ""))</f>
        <v/>
      </c>
      <c r="FJ88" t="str" cm="1">
        <f t="array" ref="FJ88">IF(OR(FJ$1="", $P88=""), "", IFERROR(_xlfn.TEXTJOIN(", ", TRUE, _xlfn._xlws.FILTER(_xlfn.TEXTSPLIT($P88, "#", ), ISNUMBER(SEARCH(FJ$1, _xlfn.TEXTSPLIT($P88, "#", ))))), ""))</f>
        <v/>
      </c>
      <c r="FK88" t="str" cm="1">
        <f t="array" ref="FK88">IF(OR(FK$1="", $P88=""), "", IFERROR(_xlfn.TEXTJOIN(", ", TRUE, _xlfn._xlws.FILTER(_xlfn.TEXTSPLIT($P88, "#", ), ISNUMBER(SEARCH(FK$1, _xlfn.TEXTSPLIT($P88, "#", ))))), ""))</f>
        <v/>
      </c>
      <c r="FL88" t="str" cm="1">
        <f t="array" ref="FL88">IF(OR(FL$1="", $P88=""), "", IFERROR(_xlfn.TEXTJOIN(", ", TRUE, _xlfn._xlws.FILTER(_xlfn.TEXTSPLIT($P88, "#", ), ISNUMBER(SEARCH(FL$1, _xlfn.TEXTSPLIT($P88, "#", ))))), ""))</f>
        <v/>
      </c>
      <c r="FM88" t="str" cm="1">
        <f t="array" ref="FM88">IF(OR(FM$1="", $P88=""), "", IFERROR(_xlfn.TEXTJOIN(", ", TRUE, _xlfn._xlws.FILTER(_xlfn.TEXTSPLIT($P88, "#", ), ISNUMBER(SEARCH(FM$1, _xlfn.TEXTSPLIT($P88, "#", ))))), ""))</f>
        <v/>
      </c>
      <c r="FN88" t="str" cm="1">
        <f t="array" ref="FN88">IF(OR(FN$1="", $P88=""), "", IFERROR(_xlfn.TEXTJOIN(", ", TRUE, _xlfn._xlws.FILTER(_xlfn.TEXTSPLIT($P88, "#", ), ISNUMBER(SEARCH(FN$1, _xlfn.TEXTSPLIT($P88, "#", ))))), ""))</f>
        <v/>
      </c>
      <c r="FO88" t="str" cm="1">
        <f t="array" ref="FO88">IF(OR(FO$1="", $P88=""), "", IFERROR(_xlfn.TEXTJOIN(", ", TRUE, _xlfn._xlws.FILTER(_xlfn.TEXTSPLIT($P88, "#", ), ISNUMBER(SEARCH(FO$1, _xlfn.TEXTSPLIT($P88, "#", ))))), ""))</f>
        <v/>
      </c>
      <c r="FP88" t="str" cm="1">
        <f t="array" ref="FP88">IF(OR(FP$1="", $P88=""), "", IFERROR(_xlfn.TEXTJOIN(", ", TRUE, _xlfn._xlws.FILTER(_xlfn.TEXTSPLIT($P88, "#", ), ISNUMBER(SEARCH(FP$1, _xlfn.TEXTSPLIT($P88, "#", ))))), ""))</f>
        <v/>
      </c>
      <c r="FQ88" t="str" cm="1">
        <f t="array" ref="FQ88">IF(OR(FQ$1="", $P88=""), "", IFERROR(_xlfn.TEXTJOIN(", ", TRUE, _xlfn._xlws.FILTER(_xlfn.TEXTSPLIT($P88, "#", ), ISNUMBER(SEARCH(FQ$1, _xlfn.TEXTSPLIT($P88, "#", ))))), ""))</f>
        <v/>
      </c>
      <c r="FR88" t="str" cm="1">
        <f t="array" ref="FR88">IF(OR(FR$1="", $P88=""), "", IFERROR(_xlfn.TEXTJOIN(", ", TRUE, _xlfn._xlws.FILTER(_xlfn.TEXTSPLIT($P88, "#", ), ISNUMBER(SEARCH(FR$1, _xlfn.TEXTSPLIT($P88, "#", ))))), ""))</f>
        <v/>
      </c>
      <c r="FS88" t="str" cm="1">
        <f t="array" ref="FS88">IF(OR(FS$1="", $P88=""), "", IFERROR(_xlfn.TEXTJOIN(", ", TRUE, _xlfn._xlws.FILTER(_xlfn.TEXTSPLIT($P88, "#", ), ISNUMBER(SEARCH(FS$1, _xlfn.TEXTSPLIT($P88, "#", ))))), ""))</f>
        <v/>
      </c>
      <c r="FT88" t="str" cm="1">
        <f t="array" ref="FT88">IF(OR(FT$1="", $P88=""), "", IFERROR(_xlfn.TEXTJOIN(", ", TRUE, _xlfn._xlws.FILTER(_xlfn.TEXTSPLIT($P88, "#", ), ISNUMBER(SEARCH(FT$1, _xlfn.TEXTSPLIT($P88, "#", ))))), ""))</f>
        <v/>
      </c>
      <c r="FU88" t="str" cm="1">
        <f t="array" ref="FU88">IF(OR(FU$1="", $P88=""), "", IFERROR(_xlfn.TEXTJOIN(", ", TRUE, _xlfn._xlws.FILTER(_xlfn.TEXTSPLIT($P88, "#", ), ISNUMBER(SEARCH(FU$1, _xlfn.TEXTSPLIT($P88, "#", ))))), ""))</f>
        <v/>
      </c>
      <c r="FV88" t="str" cm="1">
        <f t="array" ref="FV88">IF(OR(FV$1="", $P88=""), "", IFERROR(_xlfn.TEXTJOIN(", ", TRUE, _xlfn._xlws.FILTER(_xlfn.TEXTSPLIT($P88, "#", ), ISNUMBER(SEARCH(FV$1, _xlfn.TEXTSPLIT($P88, "#", ))))), ""))</f>
        <v/>
      </c>
      <c r="FW88" t="str" cm="1">
        <f t="array" ref="FW88">IF(OR(FW$1="", $P88=""), "", IFERROR(_xlfn.TEXTJOIN(", ", TRUE, _xlfn._xlws.FILTER(_xlfn.TEXTSPLIT($P88, "#", ), ISNUMBER(SEARCH(FW$1, _xlfn.TEXTSPLIT($P88, "#", ))))), ""))</f>
        <v/>
      </c>
      <c r="FX88" t="str" cm="1">
        <f t="array" ref="FX88">IF(OR(FX$1="", $P88=""), "", IFERROR(_xlfn.TEXTJOIN(", ", TRUE, _xlfn._xlws.FILTER(_xlfn.TEXTSPLIT($P88, "#", ), ISNUMBER(SEARCH(FX$1, _xlfn.TEXTSPLIT($P88, "#", ))))), ""))</f>
        <v/>
      </c>
      <c r="FY88" t="str" cm="1">
        <f t="array" ref="FY88">IF(OR(FY$1="", $P88=""), "", IFERROR(_xlfn.TEXTJOIN(", ", TRUE, _xlfn._xlws.FILTER(_xlfn.TEXTSPLIT($P88, "#", ), ISNUMBER(SEARCH(FY$1, _xlfn.TEXTSPLIT($P88, "#", ))))), ""))</f>
        <v/>
      </c>
      <c r="FZ88" t="str" cm="1">
        <f t="array" ref="FZ88">IF(OR(FZ$1="", $P88=""), "", IFERROR(_xlfn.TEXTJOIN(", ", TRUE, _xlfn._xlws.FILTER(_xlfn.TEXTSPLIT($P88, "#", ), ISNUMBER(SEARCH(FZ$1, _xlfn.TEXTSPLIT($P88, "#", ))))), ""))</f>
        <v/>
      </c>
      <c r="GA88" t="str" cm="1">
        <f t="array" ref="GA88">IF(OR(GA$1="", $P88=""), "", IFERROR(_xlfn.TEXTJOIN(", ", TRUE, _xlfn._xlws.FILTER(_xlfn.TEXTSPLIT($P88, "#", ), ISNUMBER(SEARCH(GA$1, _xlfn.TEXTSPLIT($P88, "#", ))))), ""))</f>
        <v/>
      </c>
      <c r="GB88" t="str" cm="1">
        <f t="array" ref="GB88">IF(OR(GB$1="", $P88=""), "", IFERROR(_xlfn.TEXTJOIN(", ", TRUE, _xlfn._xlws.FILTER(_xlfn.TEXTSPLIT($P88, "#", ), ISNUMBER(SEARCH(GB$1, _xlfn.TEXTSPLIT($P88, "#", ))))), ""))</f>
        <v/>
      </c>
      <c r="GC88" t="str" cm="1">
        <f t="array" ref="GC88">IF(OR(GC$1="", $P88=""), "", IFERROR(_xlfn.TEXTJOIN(", ", TRUE, _xlfn._xlws.FILTER(_xlfn.TEXTSPLIT($P88, "#", ), ISNUMBER(SEARCH(GC$1, _xlfn.TEXTSPLIT($P88, "#", ))))), ""))</f>
        <v/>
      </c>
      <c r="GD88" t="str" cm="1">
        <f t="array" ref="GD88">IF(OR(GD$1="", $P88=""), "", IFERROR(_xlfn.TEXTJOIN(", ", TRUE, _xlfn._xlws.FILTER(_xlfn.TEXTSPLIT($P88, "#", ), ISNUMBER(SEARCH(GD$1, _xlfn.TEXTSPLIT($P88, "#", ))))), ""))</f>
        <v/>
      </c>
      <c r="GE88" t="str" cm="1">
        <f t="array" ref="GE88">IF(OR(GE$1="", $P88=""), "", IFERROR(_xlfn.TEXTJOIN(", ", TRUE, _xlfn._xlws.FILTER(_xlfn.TEXTSPLIT($P88, "#", ), ISNUMBER(SEARCH(GE$1, _xlfn.TEXTSPLIT($P88, "#", ))))), ""))</f>
        <v/>
      </c>
      <c r="GF88" t="str" cm="1">
        <f t="array" ref="GF88">IF(OR(GF$1="", $P88=""), "", IFERROR(_xlfn.TEXTJOIN(", ", TRUE, _xlfn._xlws.FILTER(_xlfn.TEXTSPLIT($P88, "#", ), ISNUMBER(SEARCH(GF$1, _xlfn.TEXTSPLIT($P88, "#", ))))), ""))</f>
        <v/>
      </c>
      <c r="GG88" t="str" cm="1">
        <f t="array" ref="GG88">IF(OR(GG$1="", $P88=""), "", IFERROR(_xlfn.TEXTJOIN(", ", TRUE, _xlfn._xlws.FILTER(_xlfn.TEXTSPLIT($P88, "#", ), ISNUMBER(SEARCH(GG$1, _xlfn.TEXTSPLIT($P88, "#", ))))), ""))</f>
        <v/>
      </c>
      <c r="GH88" t="str" cm="1">
        <f t="array" ref="GH88">IF(OR(GH$1="", $P88=""), "", IFERROR(_xlfn.TEXTJOIN(", ", TRUE, _xlfn._xlws.FILTER(_xlfn.TEXTSPLIT($P88, "#", ), ISNUMBER(SEARCH(GH$1, _xlfn.TEXTSPLIT($P88, "#", ))))), ""))</f>
        <v/>
      </c>
      <c r="GI88" t="str" cm="1">
        <f t="array" ref="GI88">IF(OR(GI$1="", $P88=""), "", IFERROR(_xlfn.TEXTJOIN(", ", TRUE, _xlfn._xlws.FILTER(_xlfn.TEXTSPLIT($P88, "#", ), ISNUMBER(SEARCH(GI$1, _xlfn.TEXTSPLIT($P88, "#", ))))), ""))</f>
        <v/>
      </c>
      <c r="GJ88" t="str" cm="1">
        <f t="array" ref="GJ88">IF(OR(GJ$1="", $P88=""), "", IFERROR(_xlfn.TEXTJOIN(", ", TRUE, _xlfn._xlws.FILTER(_xlfn.TEXTSPLIT($P88, "#", ), ISNUMBER(SEARCH(GJ$1, _xlfn.TEXTSPLIT($P88, "#", ))))), ""))</f>
        <v/>
      </c>
      <c r="GK88" t="str" cm="1">
        <f t="array" ref="GK88">IF(OR(GK$1="", $P88=""), "", IFERROR(_xlfn.TEXTJOIN(", ", TRUE, _xlfn._xlws.FILTER(_xlfn.TEXTSPLIT($P88, "#", ), ISNUMBER(SEARCH(GK$1, _xlfn.TEXTSPLIT($P88, "#", ))))), ""))</f>
        <v/>
      </c>
      <c r="GL88" t="str" cm="1">
        <f t="array" ref="GL88">IF(OR(GL$1="", $P88=""), "", IFERROR(_xlfn.TEXTJOIN(", ", TRUE, _xlfn._xlws.FILTER(_xlfn.TEXTSPLIT($P88, "#", ), ISNUMBER(SEARCH(GL$1, _xlfn.TEXTSPLIT($P88, "#", ))))), ""))</f>
        <v/>
      </c>
      <c r="GM88" t="str" cm="1">
        <f t="array" ref="GM88">IF(OR(GM$1="", $P88=""), "", IFERROR(_xlfn.TEXTJOIN(", ", TRUE, _xlfn._xlws.FILTER(_xlfn.TEXTSPLIT($P88, "#", ), ISNUMBER(SEARCH(GM$1, _xlfn.TEXTSPLIT($P88, "#", ))))), ""))</f>
        <v/>
      </c>
      <c r="GN88" t="str" cm="1">
        <f t="array" ref="GN88">IF(OR(GN$1="", $P88=""), "", IFERROR(_xlfn.TEXTJOIN(", ", TRUE, _xlfn._xlws.FILTER(_xlfn.TEXTSPLIT($P88, "#", ), ISNUMBER(SEARCH(GN$1, _xlfn.TEXTSPLIT($P88, "#", ))))), ""))</f>
        <v/>
      </c>
    </row>
    <row r="89" spans="1:196">
      <c r="A89" t="str">
        <v/>
      </c>
      <c r="B89" t="str">
        <v/>
      </c>
      <c r="C89" t="str">
        <v/>
      </c>
      <c r="D89" t="str">
        <v/>
      </c>
      <c r="E89" t="str">
        <v/>
      </c>
      <c r="F89" t="str">
        <v/>
      </c>
      <c r="G89" t="str">
        <v/>
      </c>
      <c r="H89" t="str">
        <v/>
      </c>
      <c r="I89" t="str">
        <v/>
      </c>
      <c r="J89" t="str">
        <v/>
      </c>
      <c r="K89" t="str">
        <v/>
      </c>
      <c r="L89" t="str">
        <v/>
      </c>
      <c r="M89" t="str">
        <v/>
      </c>
      <c r="N89" t="str">
        <v/>
      </c>
      <c r="O89" t="str">
        <v/>
      </c>
      <c r="P89" t="str">
        <v/>
      </c>
      <c r="Q89" t="str">
        <v/>
      </c>
      <c r="R89" t="str">
        <v/>
      </c>
      <c r="S89" t="str">
        <v/>
      </c>
      <c r="T89" t="str">
        <v/>
      </c>
      <c r="U89" t="str">
        <v/>
      </c>
      <c r="V89" t="str">
        <v/>
      </c>
      <c r="W89" t="str">
        <v/>
      </c>
      <c r="X89" t="str">
        <v/>
      </c>
      <c r="Y89" t="str">
        <v/>
      </c>
      <c r="Z89" t="str">
        <v/>
      </c>
      <c r="AA89" t="str">
        <v/>
      </c>
      <c r="AB89" t="str">
        <v/>
      </c>
      <c r="AC89" t="str">
        <v/>
      </c>
      <c r="AD89" t="str">
        <v/>
      </c>
      <c r="AE89" t="str">
        <v/>
      </c>
      <c r="AF89" t="str">
        <v/>
      </c>
      <c r="AG89" t="str">
        <v/>
      </c>
      <c r="AH89" t="str">
        <v/>
      </c>
      <c r="AI89" t="str">
        <v/>
      </c>
      <c r="AJ89" t="str">
        <v/>
      </c>
      <c r="AK89" t="str">
        <v/>
      </c>
      <c r="AL89" t="str">
        <v/>
      </c>
      <c r="AM89" t="str">
        <v/>
      </c>
      <c r="AN89" t="str">
        <v/>
      </c>
      <c r="AO89" t="str">
        <v/>
      </c>
      <c r="AP89" s="35" t="str">
        <v/>
      </c>
      <c r="AQ89" s="35" t="str">
        <v/>
      </c>
      <c r="AR89" s="35" t="str">
        <v/>
      </c>
      <c r="BA89" t="str" cm="1">
        <f t="array" ref="BA89">IF(OR(BA$1="", $P89=""), "", IFERROR(_xlfn.TEXTJOIN(", ", TRUE, _xlfn._xlws.FILTER(_xlfn.TEXTSPLIT($P89, "#", ), ISNUMBER(SEARCH(BA$1, _xlfn.TEXTSPLIT($P89, "#", ))))), ""))</f>
        <v/>
      </c>
      <c r="BB89" t="str" cm="1">
        <f t="array" ref="BB89">IF(OR(BB$1="", $P89=""), "", IFERROR(_xlfn.TEXTJOIN(", ", TRUE, _xlfn._xlws.FILTER(_xlfn.TEXTSPLIT($P89, "#", ), ISNUMBER(SEARCH(BB$1, _xlfn.TEXTSPLIT($P89, "#", ))))), ""))</f>
        <v/>
      </c>
      <c r="BC89" t="str" cm="1">
        <f t="array" ref="BC89">IF(OR(BC$1="", $P89=""), "", IFERROR(_xlfn.TEXTJOIN(", ", TRUE, _xlfn._xlws.FILTER(_xlfn.TEXTSPLIT($P89, "#", ), ISNUMBER(SEARCH(BC$1, _xlfn.TEXTSPLIT($P89, "#", ))))), ""))</f>
        <v/>
      </c>
      <c r="BD89" t="str" cm="1">
        <f t="array" ref="BD89">IF(OR(BD$1="", $P89=""), "", IFERROR(_xlfn.TEXTJOIN(", ", TRUE, _xlfn._xlws.FILTER(_xlfn.TEXTSPLIT($P89, "#", ), ISNUMBER(SEARCH(BD$1, _xlfn.TEXTSPLIT($P89, "#", ))))), ""))</f>
        <v/>
      </c>
      <c r="BE89" t="str" cm="1">
        <f t="array" ref="BE89">IF(OR(BE$1="", $P89=""), "", IFERROR(_xlfn.TEXTJOIN(", ", TRUE, _xlfn._xlws.FILTER(_xlfn.TEXTSPLIT($P89, "#", ), ISNUMBER(SEARCH(BE$1, _xlfn.TEXTSPLIT($P89, "#", ))))), ""))</f>
        <v/>
      </c>
      <c r="BF89" t="str" cm="1">
        <f t="array" ref="BF89">IF(OR(BF$1="", $P89=""), "", IFERROR(_xlfn.TEXTJOIN(", ", TRUE, _xlfn._xlws.FILTER(_xlfn.TEXTSPLIT($P89, "#", ), ISNUMBER(SEARCH(BF$1, _xlfn.TEXTSPLIT($P89, "#", ))))), ""))</f>
        <v/>
      </c>
      <c r="BG89" t="str" cm="1">
        <f t="array" ref="BG89">IF(OR(BG$1="", $P89=""), "", IFERROR(_xlfn.TEXTJOIN(", ", TRUE, _xlfn._xlws.FILTER(_xlfn.TEXTSPLIT($P89, "#", ), ISNUMBER(SEARCH(BG$1, _xlfn.TEXTSPLIT($P89, "#", ))))), ""))</f>
        <v/>
      </c>
      <c r="BH89" t="str" cm="1">
        <f t="array" ref="BH89">IF(OR(BH$1="", $P89=""), "", IFERROR(_xlfn.TEXTJOIN(", ", TRUE, _xlfn._xlws.FILTER(_xlfn.TEXTSPLIT($P89, "#", ), ISNUMBER(SEARCH(BH$1, _xlfn.TEXTSPLIT($P89, "#", ))))), ""))</f>
        <v/>
      </c>
      <c r="BI89" t="str" cm="1">
        <f t="array" ref="BI89">IF(OR(BI$1="", $P89=""), "", IFERROR(_xlfn.TEXTJOIN(", ", TRUE, _xlfn._xlws.FILTER(_xlfn.TEXTSPLIT($P89, "#", ), ISNUMBER(SEARCH(BI$1, _xlfn.TEXTSPLIT($P89, "#", ))))), ""))</f>
        <v/>
      </c>
      <c r="BJ89" t="str" cm="1">
        <f t="array" ref="BJ89">IF(OR(BJ$1="", $P89=""), "", IFERROR(_xlfn.TEXTJOIN(", ", TRUE, _xlfn._xlws.FILTER(_xlfn.TEXTSPLIT($P89, "#", ), ISNUMBER(SEARCH(BJ$1, _xlfn.TEXTSPLIT($P89, "#", ))))), ""))</f>
        <v/>
      </c>
      <c r="BK89" t="str" cm="1">
        <f t="array" ref="BK89">IF(OR(BK$1="", $P89=""), "", IFERROR(_xlfn.TEXTJOIN(", ", TRUE, _xlfn._xlws.FILTER(_xlfn.TEXTSPLIT($P89, "#", ), ISNUMBER(SEARCH(BK$1, _xlfn.TEXTSPLIT($P89, "#", ))))), ""))</f>
        <v/>
      </c>
      <c r="BL89" t="str" cm="1">
        <f t="array" ref="BL89">IF(OR(BL$1="", $P89=""), "", IFERROR(_xlfn.TEXTJOIN(", ", TRUE, _xlfn._xlws.FILTER(_xlfn.TEXTSPLIT($P89, "#", ), ISNUMBER(SEARCH(BL$1, _xlfn.TEXTSPLIT($P89, "#", ))))), ""))</f>
        <v/>
      </c>
      <c r="BM89" t="str" cm="1">
        <f t="array" ref="BM89">IF(OR(BM$1="", $P89=""), "", IFERROR(_xlfn.TEXTJOIN(", ", TRUE, _xlfn._xlws.FILTER(_xlfn.TEXTSPLIT($P89, "#", ), ISNUMBER(SEARCH(BM$1, _xlfn.TEXTSPLIT($P89, "#", ))))), ""))</f>
        <v/>
      </c>
      <c r="BN89" t="str" cm="1">
        <f t="array" ref="BN89">IF(OR(BN$1="", $P89=""), "", IFERROR(_xlfn.TEXTJOIN(", ", TRUE, _xlfn._xlws.FILTER(_xlfn.TEXTSPLIT($P89, "#", ), ISNUMBER(SEARCH(BN$1, _xlfn.TEXTSPLIT($P89, "#", ))))), ""))</f>
        <v/>
      </c>
      <c r="BO89" t="str" cm="1">
        <f t="array" ref="BO89">IF(OR(BO$1="", $P89=""), "", IFERROR(_xlfn.TEXTJOIN(", ", TRUE, _xlfn._xlws.FILTER(_xlfn.TEXTSPLIT($P89, "#", ), ISNUMBER(SEARCH(BO$1, _xlfn.TEXTSPLIT($P89, "#", ))))), ""))</f>
        <v/>
      </c>
      <c r="BP89" t="str" cm="1">
        <f t="array" ref="BP89">IF(OR(BP$1="", $P89=""), "", IFERROR(_xlfn.TEXTJOIN(", ", TRUE, _xlfn._xlws.FILTER(_xlfn.TEXTSPLIT($P89, "#", ), ISNUMBER(SEARCH(BP$1, _xlfn.TEXTSPLIT($P89, "#", ))))), ""))</f>
        <v/>
      </c>
      <c r="BQ89" t="str" cm="1">
        <f t="array" ref="BQ89">IF(OR(BQ$1="", $P89=""), "", IFERROR(_xlfn.TEXTJOIN(", ", TRUE, _xlfn._xlws.FILTER(_xlfn.TEXTSPLIT($P89, "#", ), ISNUMBER(SEARCH(BQ$1, _xlfn.TEXTSPLIT($P89, "#", ))))), ""))</f>
        <v/>
      </c>
      <c r="BR89" t="str" cm="1">
        <f t="array" ref="BR89">IF(OR(BR$1="", $P89=""), "", IFERROR(_xlfn.TEXTJOIN(", ", TRUE, _xlfn._xlws.FILTER(_xlfn.TEXTSPLIT($P89, "#", ), ISNUMBER(SEARCH(BR$1, _xlfn.TEXTSPLIT($P89, "#", ))))), ""))</f>
        <v/>
      </c>
      <c r="BS89" t="str" cm="1">
        <f t="array" ref="BS89">IF(OR(BS$1="", $P89=""), "", IFERROR(_xlfn.TEXTJOIN(", ", TRUE, _xlfn._xlws.FILTER(_xlfn.TEXTSPLIT($P89, "#", ), ISNUMBER(SEARCH(BS$1, _xlfn.TEXTSPLIT($P89, "#", ))))), ""))</f>
        <v/>
      </c>
      <c r="BT89" t="str" cm="1">
        <f t="array" ref="BT89">IF(OR(BT$1="", $P89=""), "", IFERROR(_xlfn.TEXTJOIN(", ", TRUE, _xlfn._xlws.FILTER(_xlfn.TEXTSPLIT($P89, "#", ), ISNUMBER(SEARCH(BT$1, _xlfn.TEXTSPLIT($P89, "#", ))))), ""))</f>
        <v/>
      </c>
      <c r="BU89" t="str" cm="1">
        <f t="array" ref="BU89">IF(OR(BU$1="", $P89=""), "", IFERROR(_xlfn.TEXTJOIN(", ", TRUE, _xlfn._xlws.FILTER(_xlfn.TEXTSPLIT($P89, "#", ), ISNUMBER(SEARCH(BU$1, _xlfn.TEXTSPLIT($P89, "#", ))))), ""))</f>
        <v/>
      </c>
      <c r="BV89" t="str" cm="1">
        <f t="array" ref="BV89">IF(OR(BV$1="", $P89=""), "", IFERROR(_xlfn.TEXTJOIN(", ", TRUE, _xlfn._xlws.FILTER(_xlfn.TEXTSPLIT($P89, "#", ), ISNUMBER(SEARCH(BV$1, _xlfn.TEXTSPLIT($P89, "#", ))))), ""))</f>
        <v/>
      </c>
      <c r="BW89" t="str" cm="1">
        <f t="array" ref="BW89">IF(OR(BW$1="", $P89=""), "", IFERROR(_xlfn.TEXTJOIN(", ", TRUE, _xlfn._xlws.FILTER(_xlfn.TEXTSPLIT($P89, "#", ), ISNUMBER(SEARCH(BW$1, _xlfn.TEXTSPLIT($P89, "#", ))))), ""))</f>
        <v/>
      </c>
      <c r="BX89" t="str" cm="1">
        <f t="array" ref="BX89">IF(OR(BX$1="", $P89=""), "", IFERROR(_xlfn.TEXTJOIN(", ", TRUE, _xlfn._xlws.FILTER(_xlfn.TEXTSPLIT($P89, "#", ), ISNUMBER(SEARCH(BX$1, _xlfn.TEXTSPLIT($P89, "#", ))))), ""))</f>
        <v/>
      </c>
      <c r="BY89" t="str" cm="1">
        <f t="array" ref="BY89">IF(OR(BY$1="", $P89=""), "", IFERROR(_xlfn.TEXTJOIN(", ", TRUE, _xlfn._xlws.FILTER(_xlfn.TEXTSPLIT($P89, "#", ), ISNUMBER(SEARCH(BY$1, _xlfn.TEXTSPLIT($P89, "#", ))))), ""))</f>
        <v/>
      </c>
      <c r="BZ89" t="str" cm="1">
        <f t="array" ref="BZ89">IF(OR(BZ$1="", $P89=""), "", IFERROR(_xlfn.TEXTJOIN(", ", TRUE, _xlfn._xlws.FILTER(_xlfn.TEXTSPLIT($P89, "#", ), ISNUMBER(SEARCH(BZ$1, _xlfn.TEXTSPLIT($P89, "#", ))))), ""))</f>
        <v/>
      </c>
      <c r="CA89" t="str" cm="1">
        <f t="array" ref="CA89">IF(OR(CA$1="", $P89=""), "", IFERROR(_xlfn.TEXTJOIN(", ", TRUE, _xlfn._xlws.FILTER(_xlfn.TEXTSPLIT($P89, "#", ), ISNUMBER(SEARCH(CA$1, _xlfn.TEXTSPLIT($P89, "#", ))))), ""))</f>
        <v/>
      </c>
      <c r="CB89" t="str" cm="1">
        <f t="array" ref="CB89">IF(OR(CB$1="", $P89=""), "", IFERROR(_xlfn.TEXTJOIN(", ", TRUE, _xlfn._xlws.FILTER(_xlfn.TEXTSPLIT($P89, "#", ), ISNUMBER(SEARCH(CB$1, _xlfn.TEXTSPLIT($P89, "#", ))))), ""))</f>
        <v/>
      </c>
      <c r="CC89" t="str" cm="1">
        <f t="array" ref="CC89">IF(OR(CC$1="", $P89=""), "", IFERROR(_xlfn.TEXTJOIN(", ", TRUE, _xlfn._xlws.FILTER(_xlfn.TEXTSPLIT($P89, "#", ), ISNUMBER(SEARCH(CC$1, _xlfn.TEXTSPLIT($P89, "#", ))))), ""))</f>
        <v/>
      </c>
      <c r="CD89" t="str" cm="1">
        <f t="array" ref="CD89">IF(OR(CD$1="", $P89=""), "", IFERROR(_xlfn.TEXTJOIN(", ", TRUE, _xlfn._xlws.FILTER(_xlfn.TEXTSPLIT($P89, "#", ), ISNUMBER(SEARCH(CD$1, _xlfn.TEXTSPLIT($P89, "#", ))))), ""))</f>
        <v/>
      </c>
      <c r="CE89" t="str" cm="1">
        <f t="array" ref="CE89">IF(OR(CE$1="", $P89=""), "", IFERROR(_xlfn.TEXTJOIN(", ", TRUE, _xlfn._xlws.FILTER(_xlfn.TEXTSPLIT($P89, "#", ), ISNUMBER(SEARCH(CE$1, _xlfn.TEXTSPLIT($P89, "#", ))))), ""))</f>
        <v/>
      </c>
      <c r="CF89" t="str" cm="1">
        <f t="array" ref="CF89">IF(OR(CF$1="", $P89=""), "", IFERROR(_xlfn.TEXTJOIN(", ", TRUE, _xlfn._xlws.FILTER(_xlfn.TEXTSPLIT($P89, "#", ), ISNUMBER(SEARCH(CF$1, _xlfn.TEXTSPLIT($P89, "#", ))))), ""))</f>
        <v/>
      </c>
      <c r="CG89" t="str" cm="1">
        <f t="array" ref="CG89">IF(OR(CG$1="", $P89=""), "", IFERROR(_xlfn.TEXTJOIN(", ", TRUE, _xlfn._xlws.FILTER(_xlfn.TEXTSPLIT($P89, "#", ), ISNUMBER(SEARCH(CG$1, _xlfn.TEXTSPLIT($P89, "#", ))))), ""))</f>
        <v/>
      </c>
      <c r="CH89" t="str" cm="1">
        <f t="array" ref="CH89">IF(OR(CH$1="", $P89=""), "", IFERROR(_xlfn.TEXTJOIN(", ", TRUE, _xlfn._xlws.FILTER(_xlfn.TEXTSPLIT($P89, "#", ), ISNUMBER(SEARCH(CH$1, _xlfn.TEXTSPLIT($P89, "#", ))))), ""))</f>
        <v/>
      </c>
      <c r="CI89" t="str" cm="1">
        <f t="array" ref="CI89">IF(OR(CI$1="", $P89=""), "", IFERROR(_xlfn.TEXTJOIN(", ", TRUE, _xlfn._xlws.FILTER(_xlfn.TEXTSPLIT($P89, "#", ), ISNUMBER(SEARCH(CI$1, _xlfn.TEXTSPLIT($P89, "#", ))))), ""))</f>
        <v/>
      </c>
      <c r="CJ89" t="str" cm="1">
        <f t="array" ref="CJ89">IF(OR(CJ$1="", $P89=""), "", IFERROR(_xlfn.TEXTJOIN(", ", TRUE, _xlfn._xlws.FILTER(_xlfn.TEXTSPLIT($P89, "#", ), ISNUMBER(SEARCH(CJ$1, _xlfn.TEXTSPLIT($P89, "#", ))))), ""))</f>
        <v/>
      </c>
      <c r="CK89" t="str" cm="1">
        <f t="array" ref="CK89">IF(OR(CK$1="", $P89=""), "", IFERROR(_xlfn.TEXTJOIN(", ", TRUE, _xlfn._xlws.FILTER(_xlfn.TEXTSPLIT($P89, "#", ), ISNUMBER(SEARCH(CK$1, _xlfn.TEXTSPLIT($P89, "#", ))))), ""))</f>
        <v/>
      </c>
      <c r="CL89" t="str" cm="1">
        <f t="array" ref="CL89">IF(OR(CL$1="", $P89=""), "", IFERROR(_xlfn.TEXTJOIN(", ", TRUE, _xlfn._xlws.FILTER(_xlfn.TEXTSPLIT($P89, "#", ), ISNUMBER(SEARCH(CL$1, _xlfn.TEXTSPLIT($P89, "#", ))))), ""))</f>
        <v/>
      </c>
      <c r="CM89" t="str" cm="1">
        <f t="array" ref="CM89">IF(OR(CM$1="", $P89=""), "", IFERROR(_xlfn.TEXTJOIN(", ", TRUE, _xlfn._xlws.FILTER(_xlfn.TEXTSPLIT($P89, "#", ), ISNUMBER(SEARCH(CM$1, _xlfn.TEXTSPLIT($P89, "#", ))))), ""))</f>
        <v/>
      </c>
      <c r="CN89" t="str" cm="1">
        <f t="array" ref="CN89">IF(OR(CN$1="", $P89=""), "", IFERROR(_xlfn.TEXTJOIN(", ", TRUE, _xlfn._xlws.FILTER(_xlfn.TEXTSPLIT($P89, "#", ), ISNUMBER(SEARCH(CN$1, _xlfn.TEXTSPLIT($P89, "#", ))))), ""))</f>
        <v/>
      </c>
      <c r="CO89" t="str" cm="1">
        <f t="array" ref="CO89">IF(OR(CO$1="", $P89=""), "", IFERROR(_xlfn.TEXTJOIN(", ", TRUE, _xlfn._xlws.FILTER(_xlfn.TEXTSPLIT($P89, "#", ), ISNUMBER(SEARCH(CO$1, _xlfn.TEXTSPLIT($P89, "#", ))))), ""))</f>
        <v/>
      </c>
      <c r="CP89" t="str" cm="1">
        <f t="array" ref="CP89">IF(OR(CP$1="", $P89=""), "", IFERROR(_xlfn.TEXTJOIN(", ", TRUE, _xlfn._xlws.FILTER(_xlfn.TEXTSPLIT($P89, "#", ), ISNUMBER(SEARCH(CP$1, _xlfn.TEXTSPLIT($P89, "#", ))))), ""))</f>
        <v/>
      </c>
      <c r="CQ89" t="str" cm="1">
        <f t="array" ref="CQ89">IF(OR(CQ$1="", $P89=""), "", IFERROR(_xlfn.TEXTJOIN(", ", TRUE, _xlfn._xlws.FILTER(_xlfn.TEXTSPLIT($P89, "#", ), ISNUMBER(SEARCH(CQ$1, _xlfn.TEXTSPLIT($P89, "#", ))))), ""))</f>
        <v/>
      </c>
      <c r="CR89" t="str" cm="1">
        <f t="array" ref="CR89">IF(OR(CR$1="", $P89=""), "", IFERROR(_xlfn.TEXTJOIN(", ", TRUE, _xlfn._xlws.FILTER(_xlfn.TEXTSPLIT($P89, "#", ), ISNUMBER(SEARCH(CR$1, _xlfn.TEXTSPLIT($P89, "#", ))))), ""))</f>
        <v/>
      </c>
      <c r="CS89" t="str" cm="1">
        <f t="array" ref="CS89">IF(OR(CS$1="", $P89=""), "", IFERROR(_xlfn.TEXTJOIN(", ", TRUE, _xlfn._xlws.FILTER(_xlfn.TEXTSPLIT($P89, "#", ), ISNUMBER(SEARCH(CS$1, _xlfn.TEXTSPLIT($P89, "#", ))))), ""))</f>
        <v/>
      </c>
      <c r="CT89" t="str" cm="1">
        <f t="array" ref="CT89">IF(OR(CT$1="", $P89=""), "", IFERROR(_xlfn.TEXTJOIN(", ", TRUE, _xlfn._xlws.FILTER(_xlfn.TEXTSPLIT($P89, "#", ), ISNUMBER(SEARCH(CT$1, _xlfn.TEXTSPLIT($P89, "#", ))))), ""))</f>
        <v/>
      </c>
      <c r="CU89" t="str" cm="1">
        <f t="array" ref="CU89">IF(OR(CU$1="", $P89=""), "", IFERROR(_xlfn.TEXTJOIN(", ", TRUE, _xlfn._xlws.FILTER(_xlfn.TEXTSPLIT($P89, "#", ), ISNUMBER(SEARCH(CU$1, _xlfn.TEXTSPLIT($P89, "#", ))))), ""))</f>
        <v/>
      </c>
      <c r="CV89" t="str" cm="1">
        <f t="array" ref="CV89">IF(OR(CV$1="", $P89=""), "", IFERROR(_xlfn.TEXTJOIN(", ", TRUE, _xlfn._xlws.FILTER(_xlfn.TEXTSPLIT($P89, "#", ), ISNUMBER(SEARCH(CV$1, _xlfn.TEXTSPLIT($P89, "#", ))))), ""))</f>
        <v/>
      </c>
      <c r="CW89" t="str" cm="1">
        <f t="array" ref="CW89">IF(OR(CW$1="", $P89=""), "", IFERROR(_xlfn.TEXTJOIN(", ", TRUE, _xlfn._xlws.FILTER(_xlfn.TEXTSPLIT($P89, "#", ), ISNUMBER(SEARCH(CW$1, _xlfn.TEXTSPLIT($P89, "#", ))))), ""))</f>
        <v/>
      </c>
      <c r="CX89" t="str" cm="1">
        <f t="array" ref="CX89">IF(OR(CX$1="", $P89=""), "", IFERROR(_xlfn.TEXTJOIN(", ", TRUE, _xlfn._xlws.FILTER(_xlfn.TEXTSPLIT($P89, "#", ), ISNUMBER(SEARCH(CX$1, _xlfn.TEXTSPLIT($P89, "#", ))))), ""))</f>
        <v/>
      </c>
      <c r="CY89" t="str" cm="1">
        <f t="array" ref="CY89">IF(OR(CY$1="", $P89=""), "", IFERROR(_xlfn.TEXTJOIN(", ", TRUE, _xlfn._xlws.FILTER(_xlfn.TEXTSPLIT($P89, "#", ), ISNUMBER(SEARCH(CY$1, _xlfn.TEXTSPLIT($P89, "#", ))))), ""))</f>
        <v/>
      </c>
      <c r="CZ89" t="str" cm="1">
        <f t="array" ref="CZ89">IF(OR(CZ$1="", $P89=""), "", IFERROR(_xlfn.TEXTJOIN(", ", TRUE, _xlfn._xlws.FILTER(_xlfn.TEXTSPLIT($P89, "#", ), ISNUMBER(SEARCH(CZ$1, _xlfn.TEXTSPLIT($P89, "#", ))))), ""))</f>
        <v/>
      </c>
      <c r="DA89" t="str" cm="1">
        <f t="array" ref="DA89">IF(OR(DA$1="", $P89=""), "", IFERROR(_xlfn.TEXTJOIN(", ", TRUE, _xlfn._xlws.FILTER(_xlfn.TEXTSPLIT($P89, "#", ), ISNUMBER(SEARCH(DA$1, _xlfn.TEXTSPLIT($P89, "#", ))))), ""))</f>
        <v/>
      </c>
      <c r="DB89" t="str" cm="1">
        <f t="array" ref="DB89">IF(OR(DB$1="", $P89=""), "", IFERROR(_xlfn.TEXTJOIN(", ", TRUE, _xlfn._xlws.FILTER(_xlfn.TEXTSPLIT($P89, "#", ), ISNUMBER(SEARCH(DB$1, _xlfn.TEXTSPLIT($P89, "#", ))))), ""))</f>
        <v/>
      </c>
      <c r="DC89" t="str" cm="1">
        <f t="array" ref="DC89">IF(OR(DC$1="", $P89=""), "", IFERROR(_xlfn.TEXTJOIN(", ", TRUE, _xlfn._xlws.FILTER(_xlfn.TEXTSPLIT($P89, "#", ), ISNUMBER(SEARCH(DC$1, _xlfn.TEXTSPLIT($P89, "#", ))))), ""))</f>
        <v/>
      </c>
      <c r="DD89" t="str" cm="1">
        <f t="array" ref="DD89">IF(OR(DD$1="", $P89=""), "", IFERROR(_xlfn.TEXTJOIN(", ", TRUE, _xlfn._xlws.FILTER(_xlfn.TEXTSPLIT($P89, "#", ), ISNUMBER(SEARCH(DD$1, _xlfn.TEXTSPLIT($P89, "#", ))))), ""))</f>
        <v/>
      </c>
      <c r="DE89" t="str" cm="1">
        <f t="array" ref="DE89">IF(OR(DE$1="", $P89=""), "", IFERROR(_xlfn.TEXTJOIN(", ", TRUE, _xlfn._xlws.FILTER(_xlfn.TEXTSPLIT($P89, "#", ), ISNUMBER(SEARCH(DE$1, _xlfn.TEXTSPLIT($P89, "#", ))))), ""))</f>
        <v/>
      </c>
      <c r="DF89" t="str" cm="1">
        <f t="array" ref="DF89">IF(OR(DF$1="", $P89=""), "", IFERROR(_xlfn.TEXTJOIN(", ", TRUE, _xlfn._xlws.FILTER(_xlfn.TEXTSPLIT($P89, "#", ), ISNUMBER(SEARCH(DF$1, _xlfn.TEXTSPLIT($P89, "#", ))))), ""))</f>
        <v/>
      </c>
      <c r="DG89" t="str" cm="1">
        <f t="array" ref="DG89">IF(OR(DG$1="", $P89=""), "", IFERROR(_xlfn.TEXTJOIN(", ", TRUE, _xlfn._xlws.FILTER(_xlfn.TEXTSPLIT($P89, "#", ), ISNUMBER(SEARCH(DG$1, _xlfn.TEXTSPLIT($P89, "#", ))))), ""))</f>
        <v/>
      </c>
      <c r="DH89" t="str" cm="1">
        <f t="array" ref="DH89">IF(OR(DH$1="", $P89=""), "", IFERROR(_xlfn.TEXTJOIN(", ", TRUE, _xlfn._xlws.FILTER(_xlfn.TEXTSPLIT($P89, "#", ), ISNUMBER(SEARCH(DH$1, _xlfn.TEXTSPLIT($P89, "#", ))))), ""))</f>
        <v/>
      </c>
      <c r="DI89" t="str" cm="1">
        <f t="array" ref="DI89">IF(OR(DI$1="", $P89=""), "", IFERROR(_xlfn.TEXTJOIN(", ", TRUE, _xlfn._xlws.FILTER(_xlfn.TEXTSPLIT($P89, "#", ), ISNUMBER(SEARCH(DI$1, _xlfn.TEXTSPLIT($P89, "#", ))))), ""))</f>
        <v/>
      </c>
      <c r="DJ89" t="str" cm="1">
        <f t="array" ref="DJ89">IF(OR(DJ$1="", $P89=""), "", IFERROR(_xlfn.TEXTJOIN(", ", TRUE, _xlfn._xlws.FILTER(_xlfn.TEXTSPLIT($P89, "#", ), ISNUMBER(SEARCH(DJ$1, _xlfn.TEXTSPLIT($P89, "#", ))))), ""))</f>
        <v/>
      </c>
      <c r="DK89" t="str" cm="1">
        <f t="array" ref="DK89">IF(OR(DK$1="", $P89=""), "", IFERROR(_xlfn.TEXTJOIN(", ", TRUE, _xlfn._xlws.FILTER(_xlfn.TEXTSPLIT($P89, "#", ), ISNUMBER(SEARCH(DK$1, _xlfn.TEXTSPLIT($P89, "#", ))))), ""))</f>
        <v/>
      </c>
      <c r="DL89" t="str" cm="1">
        <f t="array" ref="DL89">IF(OR(DL$1="", $P89=""), "", IFERROR(_xlfn.TEXTJOIN(", ", TRUE, _xlfn._xlws.FILTER(_xlfn.TEXTSPLIT($P89, "#", ), ISNUMBER(SEARCH(DL$1, _xlfn.TEXTSPLIT($P89, "#", ))))), ""))</f>
        <v/>
      </c>
      <c r="DM89" t="str" cm="1">
        <f t="array" ref="DM89">IF(OR(DM$1="", $P89=""), "", IFERROR(_xlfn.TEXTJOIN(", ", TRUE, _xlfn._xlws.FILTER(_xlfn.TEXTSPLIT($P89, "#", ), ISNUMBER(SEARCH(DM$1, _xlfn.TEXTSPLIT($P89, "#", ))))), ""))</f>
        <v/>
      </c>
      <c r="DN89" t="str" cm="1">
        <f t="array" ref="DN89">IF(OR(DN$1="", $P89=""), "", IFERROR(_xlfn.TEXTJOIN(", ", TRUE, _xlfn._xlws.FILTER(_xlfn.TEXTSPLIT($P89, "#", ), ISNUMBER(SEARCH(DN$1, _xlfn.TEXTSPLIT($P89, "#", ))))), ""))</f>
        <v/>
      </c>
      <c r="DO89" t="str" cm="1">
        <f t="array" ref="DO89">IF(OR(DO$1="", $P89=""), "", IFERROR(_xlfn.TEXTJOIN(", ", TRUE, _xlfn._xlws.FILTER(_xlfn.TEXTSPLIT($P89, "#", ), ISNUMBER(SEARCH(DO$1, _xlfn.TEXTSPLIT($P89, "#", ))))), ""))</f>
        <v/>
      </c>
      <c r="DP89" t="str" cm="1">
        <f t="array" ref="DP89">IF(OR(DP$1="", $P89=""), "", IFERROR(_xlfn.TEXTJOIN(", ", TRUE, _xlfn._xlws.FILTER(_xlfn.TEXTSPLIT($P89, "#", ), ISNUMBER(SEARCH(DP$1, _xlfn.TEXTSPLIT($P89, "#", ))))), ""))</f>
        <v/>
      </c>
      <c r="DQ89" t="str" cm="1">
        <f t="array" ref="DQ89">IF(OR(DQ$1="", $P89=""), "", IFERROR(_xlfn.TEXTJOIN(", ", TRUE, _xlfn._xlws.FILTER(_xlfn.TEXTSPLIT($P89, "#", ), ISNUMBER(SEARCH(DQ$1, _xlfn.TEXTSPLIT($P89, "#", ))))), ""))</f>
        <v/>
      </c>
      <c r="DR89" t="str" cm="1">
        <f t="array" ref="DR89">IF(OR(DR$1="", $P89=""), "", IFERROR(_xlfn.TEXTJOIN(", ", TRUE, _xlfn._xlws.FILTER(_xlfn.TEXTSPLIT($P89, "#", ), ISNUMBER(SEARCH(DR$1, _xlfn.TEXTSPLIT($P89, "#", ))))), ""))</f>
        <v/>
      </c>
      <c r="DS89" t="str" cm="1">
        <f t="array" ref="DS89">IF(OR(DS$1="", $P89=""), "", IFERROR(_xlfn.TEXTJOIN(", ", TRUE, _xlfn._xlws.FILTER(_xlfn.TEXTSPLIT($P89, "#", ), ISNUMBER(SEARCH(DS$1, _xlfn.TEXTSPLIT($P89, "#", ))))), ""))</f>
        <v/>
      </c>
      <c r="DT89" t="str" cm="1">
        <f t="array" ref="DT89">IF(OR(DT$1="", $P89=""), "", IFERROR(_xlfn.TEXTJOIN(", ", TRUE, _xlfn._xlws.FILTER(_xlfn.TEXTSPLIT($P89, "#", ), ISNUMBER(SEARCH(DT$1, _xlfn.TEXTSPLIT($P89, "#", ))))), ""))</f>
        <v/>
      </c>
      <c r="DU89" t="str" cm="1">
        <f t="array" ref="DU89">IF(OR(DU$1="", $P89=""), "", IFERROR(_xlfn.TEXTJOIN(", ", TRUE, _xlfn._xlws.FILTER(_xlfn.TEXTSPLIT($P89, "#", ), ISNUMBER(SEARCH(DU$1, _xlfn.TEXTSPLIT($P89, "#", ))))), ""))</f>
        <v/>
      </c>
      <c r="DV89" t="str" cm="1">
        <f t="array" ref="DV89">IF(OR(DV$1="", $P89=""), "", IFERROR(_xlfn.TEXTJOIN(", ", TRUE, _xlfn._xlws.FILTER(_xlfn.TEXTSPLIT($P89, "#", ), ISNUMBER(SEARCH(DV$1, _xlfn.TEXTSPLIT($P89, "#", ))))), ""))</f>
        <v/>
      </c>
      <c r="DW89" t="str" cm="1">
        <f t="array" ref="DW89">IF(OR(DW$1="", $P89=""), "", IFERROR(_xlfn.TEXTJOIN(", ", TRUE, _xlfn._xlws.FILTER(_xlfn.TEXTSPLIT($P89, "#", ), ISNUMBER(SEARCH(DW$1, _xlfn.TEXTSPLIT($P89, "#", ))))), ""))</f>
        <v/>
      </c>
      <c r="DX89" t="str" cm="1">
        <f t="array" ref="DX89">IF(OR(DX$1="", $P89=""), "", IFERROR(_xlfn.TEXTJOIN(", ", TRUE, _xlfn._xlws.FILTER(_xlfn.TEXTSPLIT($P89, "#", ), ISNUMBER(SEARCH(DX$1, _xlfn.TEXTSPLIT($P89, "#", ))))), ""))</f>
        <v/>
      </c>
      <c r="DY89" t="str" cm="1">
        <f t="array" ref="DY89">IF(OR(DY$1="", $P89=""), "", IFERROR(_xlfn.TEXTJOIN(", ", TRUE, _xlfn._xlws.FILTER(_xlfn.TEXTSPLIT($P89, "#", ), ISNUMBER(SEARCH(DY$1, _xlfn.TEXTSPLIT($P89, "#", ))))), ""))</f>
        <v/>
      </c>
      <c r="DZ89" t="str" cm="1">
        <f t="array" ref="DZ89">IF(OR(DZ$1="", $P89=""), "", IFERROR(_xlfn.TEXTJOIN(", ", TRUE, _xlfn._xlws.FILTER(_xlfn.TEXTSPLIT($P89, "#", ), ISNUMBER(SEARCH(DZ$1, _xlfn.TEXTSPLIT($P89, "#", ))))), ""))</f>
        <v/>
      </c>
      <c r="EA89" t="str" cm="1">
        <f t="array" ref="EA89">IF(OR(EA$1="", $P89=""), "", IFERROR(_xlfn.TEXTJOIN(", ", TRUE, _xlfn._xlws.FILTER(_xlfn.TEXTSPLIT($P89, "#", ), ISNUMBER(SEARCH(EA$1, _xlfn.TEXTSPLIT($P89, "#", ))))), ""))</f>
        <v/>
      </c>
      <c r="EB89" t="str" cm="1">
        <f t="array" ref="EB89">IF(OR(EB$1="", $P89=""), "", IFERROR(_xlfn.TEXTJOIN(", ", TRUE, _xlfn._xlws.FILTER(_xlfn.TEXTSPLIT($P89, "#", ), ISNUMBER(SEARCH(EB$1, _xlfn.TEXTSPLIT($P89, "#", ))))), ""))</f>
        <v/>
      </c>
      <c r="EC89" t="str" cm="1">
        <f t="array" ref="EC89">IF(OR(EC$1="", $P89=""), "", IFERROR(_xlfn.TEXTJOIN(", ", TRUE, _xlfn._xlws.FILTER(_xlfn.TEXTSPLIT($P89, "#", ), ISNUMBER(SEARCH(EC$1, _xlfn.TEXTSPLIT($P89, "#", ))))), ""))</f>
        <v/>
      </c>
      <c r="ED89" t="str" cm="1">
        <f t="array" ref="ED89">IF(OR(ED$1="", $P89=""), "", IFERROR(_xlfn.TEXTJOIN(", ", TRUE, _xlfn._xlws.FILTER(_xlfn.TEXTSPLIT($P89, "#", ), ISNUMBER(SEARCH(ED$1, _xlfn.TEXTSPLIT($P89, "#", ))))), ""))</f>
        <v/>
      </c>
      <c r="EE89" t="str" cm="1">
        <f t="array" ref="EE89">IF(OR(EE$1="", $P89=""), "", IFERROR(_xlfn.TEXTJOIN(", ", TRUE, _xlfn._xlws.FILTER(_xlfn.TEXTSPLIT($P89, "#", ), ISNUMBER(SEARCH(EE$1, _xlfn.TEXTSPLIT($P89, "#", ))))), ""))</f>
        <v/>
      </c>
      <c r="EF89" t="str" cm="1">
        <f t="array" ref="EF89">IF(OR(EF$1="", $P89=""), "", IFERROR(_xlfn.TEXTJOIN(", ", TRUE, _xlfn._xlws.FILTER(_xlfn.TEXTSPLIT($P89, "#", ), ISNUMBER(SEARCH(EF$1, _xlfn.TEXTSPLIT($P89, "#", ))))), ""))</f>
        <v/>
      </c>
      <c r="EG89" t="str" cm="1">
        <f t="array" ref="EG89">IF(OR(EG$1="", $P89=""), "", IFERROR(_xlfn.TEXTJOIN(", ", TRUE, _xlfn._xlws.FILTER(_xlfn.TEXTSPLIT($P89, "#", ), ISNUMBER(SEARCH(EG$1, _xlfn.TEXTSPLIT($P89, "#", ))))), ""))</f>
        <v/>
      </c>
      <c r="EH89" t="str" cm="1">
        <f t="array" ref="EH89">IF(OR(EH$1="", $P89=""), "", IFERROR(_xlfn.TEXTJOIN(", ", TRUE, _xlfn._xlws.FILTER(_xlfn.TEXTSPLIT($P89, "#", ), ISNUMBER(SEARCH(EH$1, _xlfn.TEXTSPLIT($P89, "#", ))))), ""))</f>
        <v/>
      </c>
      <c r="EI89" t="str" cm="1">
        <f t="array" ref="EI89">IF(OR(EI$1="", $P89=""), "", IFERROR(_xlfn.TEXTJOIN(", ", TRUE, _xlfn._xlws.FILTER(_xlfn.TEXTSPLIT($P89, "#", ), ISNUMBER(SEARCH(EI$1, _xlfn.TEXTSPLIT($P89, "#", ))))), ""))</f>
        <v/>
      </c>
      <c r="EJ89" t="str" cm="1">
        <f t="array" ref="EJ89">IF(OR(EJ$1="", $P89=""), "", IFERROR(_xlfn.TEXTJOIN(", ", TRUE, _xlfn._xlws.FILTER(_xlfn.TEXTSPLIT($P89, "#", ), ISNUMBER(SEARCH(EJ$1, _xlfn.TEXTSPLIT($P89, "#", ))))), ""))</f>
        <v/>
      </c>
      <c r="EK89" t="str" cm="1">
        <f t="array" ref="EK89">IF(OR(EK$1="", $P89=""), "", IFERROR(_xlfn.TEXTJOIN(", ", TRUE, _xlfn._xlws.FILTER(_xlfn.TEXTSPLIT($P89, "#", ), ISNUMBER(SEARCH(EK$1, _xlfn.TEXTSPLIT($P89, "#", ))))), ""))</f>
        <v/>
      </c>
      <c r="EL89" t="str" cm="1">
        <f t="array" ref="EL89">IF(OR(EL$1="", $P89=""), "", IFERROR(_xlfn.TEXTJOIN(", ", TRUE, _xlfn._xlws.FILTER(_xlfn.TEXTSPLIT($P89, "#", ), ISNUMBER(SEARCH(EL$1, _xlfn.TEXTSPLIT($P89, "#", ))))), ""))</f>
        <v/>
      </c>
      <c r="EM89" t="str" cm="1">
        <f t="array" ref="EM89">IF(OR(EM$1="", $P89=""), "", IFERROR(_xlfn.TEXTJOIN(", ", TRUE, _xlfn._xlws.FILTER(_xlfn.TEXTSPLIT($P89, "#", ), ISNUMBER(SEARCH(EM$1, _xlfn.TEXTSPLIT($P89, "#", ))))), ""))</f>
        <v/>
      </c>
      <c r="EN89" t="str" cm="1">
        <f t="array" ref="EN89">IF(OR(EN$1="", $P89=""), "", IFERROR(_xlfn.TEXTJOIN(", ", TRUE, _xlfn._xlws.FILTER(_xlfn.TEXTSPLIT($P89, "#", ), ISNUMBER(SEARCH(EN$1, _xlfn.TEXTSPLIT($P89, "#", ))))), ""))</f>
        <v/>
      </c>
      <c r="EO89" t="str" cm="1">
        <f t="array" ref="EO89">IF(OR(EO$1="", $P89=""), "", IFERROR(_xlfn.TEXTJOIN(", ", TRUE, _xlfn._xlws.FILTER(_xlfn.TEXTSPLIT($P89, "#", ), ISNUMBER(SEARCH(EO$1, _xlfn.TEXTSPLIT($P89, "#", ))))), ""))</f>
        <v/>
      </c>
      <c r="EP89" t="str" cm="1">
        <f t="array" ref="EP89">IF(OR(EP$1="", $P89=""), "", IFERROR(_xlfn.TEXTJOIN(", ", TRUE, _xlfn._xlws.FILTER(_xlfn.TEXTSPLIT($P89, "#", ), ISNUMBER(SEARCH(EP$1, _xlfn.TEXTSPLIT($P89, "#", ))))), ""))</f>
        <v/>
      </c>
      <c r="EQ89" t="str" cm="1">
        <f t="array" ref="EQ89">IF(OR(EQ$1="", $P89=""), "", IFERROR(_xlfn.TEXTJOIN(", ", TRUE, _xlfn._xlws.FILTER(_xlfn.TEXTSPLIT($P89, "#", ), ISNUMBER(SEARCH(EQ$1, _xlfn.TEXTSPLIT($P89, "#", ))))), ""))</f>
        <v/>
      </c>
      <c r="ER89" t="str" cm="1">
        <f t="array" ref="ER89">IF(OR(ER$1="", $P89=""), "", IFERROR(_xlfn.TEXTJOIN(", ", TRUE, _xlfn._xlws.FILTER(_xlfn.TEXTSPLIT($P89, "#", ), ISNUMBER(SEARCH(ER$1, _xlfn.TEXTSPLIT($P89, "#", ))))), ""))</f>
        <v/>
      </c>
      <c r="ES89" t="str" cm="1">
        <f t="array" ref="ES89">IF(OR(ES$1="", $P89=""), "", IFERROR(_xlfn.TEXTJOIN(", ", TRUE, _xlfn._xlws.FILTER(_xlfn.TEXTSPLIT($P89, "#", ), ISNUMBER(SEARCH(ES$1, _xlfn.TEXTSPLIT($P89, "#", ))))), ""))</f>
        <v/>
      </c>
      <c r="ET89" t="str" cm="1">
        <f t="array" ref="ET89">IF(OR(ET$1="", $P89=""), "", IFERROR(_xlfn.TEXTJOIN(", ", TRUE, _xlfn._xlws.FILTER(_xlfn.TEXTSPLIT($P89, "#", ), ISNUMBER(SEARCH(ET$1, _xlfn.TEXTSPLIT($P89, "#", ))))), ""))</f>
        <v/>
      </c>
      <c r="EU89" t="str" cm="1">
        <f t="array" ref="EU89">IF(OR(EU$1="", $P89=""), "", IFERROR(_xlfn.TEXTJOIN(", ", TRUE, _xlfn._xlws.FILTER(_xlfn.TEXTSPLIT($P89, "#", ), ISNUMBER(SEARCH(EU$1, _xlfn.TEXTSPLIT($P89, "#", ))))), ""))</f>
        <v/>
      </c>
      <c r="EV89" t="str" cm="1">
        <f t="array" ref="EV89">IF(OR(EV$1="", $P89=""), "", IFERROR(_xlfn.TEXTJOIN(", ", TRUE, _xlfn._xlws.FILTER(_xlfn.TEXTSPLIT($P89, "#", ), ISNUMBER(SEARCH(EV$1, _xlfn.TEXTSPLIT($P89, "#", ))))), ""))</f>
        <v/>
      </c>
      <c r="EW89" t="str" cm="1">
        <f t="array" ref="EW89">IF(OR(EW$1="", $P89=""), "", IFERROR(_xlfn.TEXTJOIN(", ", TRUE, _xlfn._xlws.FILTER(_xlfn.TEXTSPLIT($P89, "#", ), ISNUMBER(SEARCH(EW$1, _xlfn.TEXTSPLIT($P89, "#", ))))), ""))</f>
        <v/>
      </c>
      <c r="EX89" t="str" cm="1">
        <f t="array" ref="EX89">IF(OR(EX$1="", $P89=""), "", IFERROR(_xlfn.TEXTJOIN(", ", TRUE, _xlfn._xlws.FILTER(_xlfn.TEXTSPLIT($P89, "#", ), ISNUMBER(SEARCH(EX$1, _xlfn.TEXTSPLIT($P89, "#", ))))), ""))</f>
        <v/>
      </c>
      <c r="EY89" t="str" cm="1">
        <f t="array" ref="EY89">IF(OR(EY$1="", $P89=""), "", IFERROR(_xlfn.TEXTJOIN(", ", TRUE, _xlfn._xlws.FILTER(_xlfn.TEXTSPLIT($P89, "#", ), ISNUMBER(SEARCH(EY$1, _xlfn.TEXTSPLIT($P89, "#", ))))), ""))</f>
        <v/>
      </c>
      <c r="EZ89" t="str" cm="1">
        <f t="array" ref="EZ89">IF(OR(EZ$1="", $P89=""), "", IFERROR(_xlfn.TEXTJOIN(", ", TRUE, _xlfn._xlws.FILTER(_xlfn.TEXTSPLIT($P89, "#", ), ISNUMBER(SEARCH(EZ$1, _xlfn.TEXTSPLIT($P89, "#", ))))), ""))</f>
        <v/>
      </c>
      <c r="FA89" t="str" cm="1">
        <f t="array" ref="FA89">IF(OR(FA$1="", $P89=""), "", IFERROR(_xlfn.TEXTJOIN(", ", TRUE, _xlfn._xlws.FILTER(_xlfn.TEXTSPLIT($P89, "#", ), ISNUMBER(SEARCH(FA$1, _xlfn.TEXTSPLIT($P89, "#", ))))), ""))</f>
        <v/>
      </c>
      <c r="FB89" t="str" cm="1">
        <f t="array" ref="FB89">IF(OR(FB$1="", $P89=""), "", IFERROR(_xlfn.TEXTJOIN(", ", TRUE, _xlfn._xlws.FILTER(_xlfn.TEXTSPLIT($P89, "#", ), ISNUMBER(SEARCH(FB$1, _xlfn.TEXTSPLIT($P89, "#", ))))), ""))</f>
        <v/>
      </c>
      <c r="FC89" t="str" cm="1">
        <f t="array" ref="FC89">IF(OR(FC$1="", $P89=""), "", IFERROR(_xlfn.TEXTJOIN(", ", TRUE, _xlfn._xlws.FILTER(_xlfn.TEXTSPLIT($P89, "#", ), ISNUMBER(SEARCH(FC$1, _xlfn.TEXTSPLIT($P89, "#", ))))), ""))</f>
        <v/>
      </c>
      <c r="FD89" t="str" cm="1">
        <f t="array" ref="FD89">IF(OR(FD$1="", $P89=""), "", IFERROR(_xlfn.TEXTJOIN(", ", TRUE, _xlfn._xlws.FILTER(_xlfn.TEXTSPLIT($P89, "#", ), ISNUMBER(SEARCH(FD$1, _xlfn.TEXTSPLIT($P89, "#", ))))), ""))</f>
        <v/>
      </c>
      <c r="FE89" t="str" cm="1">
        <f t="array" ref="FE89">IF(OR(FE$1="", $P89=""), "", IFERROR(_xlfn.TEXTJOIN(", ", TRUE, _xlfn._xlws.FILTER(_xlfn.TEXTSPLIT($P89, "#", ), ISNUMBER(SEARCH(FE$1, _xlfn.TEXTSPLIT($P89, "#", ))))), ""))</f>
        <v/>
      </c>
      <c r="FF89" t="str" cm="1">
        <f t="array" ref="FF89">IF(OR(FF$1="", $P89=""), "", IFERROR(_xlfn.TEXTJOIN(", ", TRUE, _xlfn._xlws.FILTER(_xlfn.TEXTSPLIT($P89, "#", ), ISNUMBER(SEARCH(FF$1, _xlfn.TEXTSPLIT($P89, "#", ))))), ""))</f>
        <v/>
      </c>
      <c r="FG89" t="str" cm="1">
        <f t="array" ref="FG89">IF(OR(FG$1="", $P89=""), "", IFERROR(_xlfn.TEXTJOIN(", ", TRUE, _xlfn._xlws.FILTER(_xlfn.TEXTSPLIT($P89, "#", ), ISNUMBER(SEARCH(FG$1, _xlfn.TEXTSPLIT($P89, "#", ))))), ""))</f>
        <v/>
      </c>
      <c r="FH89" t="str" cm="1">
        <f t="array" ref="FH89">IF(OR(FH$1="", $P89=""), "", IFERROR(_xlfn.TEXTJOIN(", ", TRUE, _xlfn._xlws.FILTER(_xlfn.TEXTSPLIT($P89, "#", ), ISNUMBER(SEARCH(FH$1, _xlfn.TEXTSPLIT($P89, "#", ))))), ""))</f>
        <v/>
      </c>
      <c r="FI89" t="str" cm="1">
        <f t="array" ref="FI89">IF(OR(FI$1="", $P89=""), "", IFERROR(_xlfn.TEXTJOIN(", ", TRUE, _xlfn._xlws.FILTER(_xlfn.TEXTSPLIT($P89, "#", ), ISNUMBER(SEARCH(FI$1, _xlfn.TEXTSPLIT($P89, "#", ))))), ""))</f>
        <v/>
      </c>
      <c r="FJ89" t="str" cm="1">
        <f t="array" ref="FJ89">IF(OR(FJ$1="", $P89=""), "", IFERROR(_xlfn.TEXTJOIN(", ", TRUE, _xlfn._xlws.FILTER(_xlfn.TEXTSPLIT($P89, "#", ), ISNUMBER(SEARCH(FJ$1, _xlfn.TEXTSPLIT($P89, "#", ))))), ""))</f>
        <v/>
      </c>
      <c r="FK89" t="str" cm="1">
        <f t="array" ref="FK89">IF(OR(FK$1="", $P89=""), "", IFERROR(_xlfn.TEXTJOIN(", ", TRUE, _xlfn._xlws.FILTER(_xlfn.TEXTSPLIT($P89, "#", ), ISNUMBER(SEARCH(FK$1, _xlfn.TEXTSPLIT($P89, "#", ))))), ""))</f>
        <v/>
      </c>
      <c r="FL89" t="str" cm="1">
        <f t="array" ref="FL89">IF(OR(FL$1="", $P89=""), "", IFERROR(_xlfn.TEXTJOIN(", ", TRUE, _xlfn._xlws.FILTER(_xlfn.TEXTSPLIT($P89, "#", ), ISNUMBER(SEARCH(FL$1, _xlfn.TEXTSPLIT($P89, "#", ))))), ""))</f>
        <v/>
      </c>
      <c r="FM89" t="str" cm="1">
        <f t="array" ref="FM89">IF(OR(FM$1="", $P89=""), "", IFERROR(_xlfn.TEXTJOIN(", ", TRUE, _xlfn._xlws.FILTER(_xlfn.TEXTSPLIT($P89, "#", ), ISNUMBER(SEARCH(FM$1, _xlfn.TEXTSPLIT($P89, "#", ))))), ""))</f>
        <v/>
      </c>
      <c r="FN89" t="str" cm="1">
        <f t="array" ref="FN89">IF(OR(FN$1="", $P89=""), "", IFERROR(_xlfn.TEXTJOIN(", ", TRUE, _xlfn._xlws.FILTER(_xlfn.TEXTSPLIT($P89, "#", ), ISNUMBER(SEARCH(FN$1, _xlfn.TEXTSPLIT($P89, "#", ))))), ""))</f>
        <v/>
      </c>
      <c r="FO89" t="str" cm="1">
        <f t="array" ref="FO89">IF(OR(FO$1="", $P89=""), "", IFERROR(_xlfn.TEXTJOIN(", ", TRUE, _xlfn._xlws.FILTER(_xlfn.TEXTSPLIT($P89, "#", ), ISNUMBER(SEARCH(FO$1, _xlfn.TEXTSPLIT($P89, "#", ))))), ""))</f>
        <v/>
      </c>
      <c r="FP89" t="str" cm="1">
        <f t="array" ref="FP89">IF(OR(FP$1="", $P89=""), "", IFERROR(_xlfn.TEXTJOIN(", ", TRUE, _xlfn._xlws.FILTER(_xlfn.TEXTSPLIT($P89, "#", ), ISNUMBER(SEARCH(FP$1, _xlfn.TEXTSPLIT($P89, "#", ))))), ""))</f>
        <v/>
      </c>
      <c r="FQ89" t="str" cm="1">
        <f t="array" ref="FQ89">IF(OR(FQ$1="", $P89=""), "", IFERROR(_xlfn.TEXTJOIN(", ", TRUE, _xlfn._xlws.FILTER(_xlfn.TEXTSPLIT($P89, "#", ), ISNUMBER(SEARCH(FQ$1, _xlfn.TEXTSPLIT($P89, "#", ))))), ""))</f>
        <v/>
      </c>
      <c r="FR89" t="str" cm="1">
        <f t="array" ref="FR89">IF(OR(FR$1="", $P89=""), "", IFERROR(_xlfn.TEXTJOIN(", ", TRUE, _xlfn._xlws.FILTER(_xlfn.TEXTSPLIT($P89, "#", ), ISNUMBER(SEARCH(FR$1, _xlfn.TEXTSPLIT($P89, "#", ))))), ""))</f>
        <v/>
      </c>
      <c r="FS89" t="str" cm="1">
        <f t="array" ref="FS89">IF(OR(FS$1="", $P89=""), "", IFERROR(_xlfn.TEXTJOIN(", ", TRUE, _xlfn._xlws.FILTER(_xlfn.TEXTSPLIT($P89, "#", ), ISNUMBER(SEARCH(FS$1, _xlfn.TEXTSPLIT($P89, "#", ))))), ""))</f>
        <v/>
      </c>
      <c r="FT89" t="str" cm="1">
        <f t="array" ref="FT89">IF(OR(FT$1="", $P89=""), "", IFERROR(_xlfn.TEXTJOIN(", ", TRUE, _xlfn._xlws.FILTER(_xlfn.TEXTSPLIT($P89, "#", ), ISNUMBER(SEARCH(FT$1, _xlfn.TEXTSPLIT($P89, "#", ))))), ""))</f>
        <v/>
      </c>
      <c r="FU89" t="str" cm="1">
        <f t="array" ref="FU89">IF(OR(FU$1="", $P89=""), "", IFERROR(_xlfn.TEXTJOIN(", ", TRUE, _xlfn._xlws.FILTER(_xlfn.TEXTSPLIT($P89, "#", ), ISNUMBER(SEARCH(FU$1, _xlfn.TEXTSPLIT($P89, "#", ))))), ""))</f>
        <v/>
      </c>
      <c r="FV89" t="str" cm="1">
        <f t="array" ref="FV89">IF(OR(FV$1="", $P89=""), "", IFERROR(_xlfn.TEXTJOIN(", ", TRUE, _xlfn._xlws.FILTER(_xlfn.TEXTSPLIT($P89, "#", ), ISNUMBER(SEARCH(FV$1, _xlfn.TEXTSPLIT($P89, "#", ))))), ""))</f>
        <v/>
      </c>
      <c r="FW89" t="str" cm="1">
        <f t="array" ref="FW89">IF(OR(FW$1="", $P89=""), "", IFERROR(_xlfn.TEXTJOIN(", ", TRUE, _xlfn._xlws.FILTER(_xlfn.TEXTSPLIT($P89, "#", ), ISNUMBER(SEARCH(FW$1, _xlfn.TEXTSPLIT($P89, "#", ))))), ""))</f>
        <v/>
      </c>
      <c r="FX89" t="str" cm="1">
        <f t="array" ref="FX89">IF(OR(FX$1="", $P89=""), "", IFERROR(_xlfn.TEXTJOIN(", ", TRUE, _xlfn._xlws.FILTER(_xlfn.TEXTSPLIT($P89, "#", ), ISNUMBER(SEARCH(FX$1, _xlfn.TEXTSPLIT($P89, "#", ))))), ""))</f>
        <v/>
      </c>
      <c r="FY89" t="str" cm="1">
        <f t="array" ref="FY89">IF(OR(FY$1="", $P89=""), "", IFERROR(_xlfn.TEXTJOIN(", ", TRUE, _xlfn._xlws.FILTER(_xlfn.TEXTSPLIT($P89, "#", ), ISNUMBER(SEARCH(FY$1, _xlfn.TEXTSPLIT($P89, "#", ))))), ""))</f>
        <v/>
      </c>
      <c r="FZ89" t="str" cm="1">
        <f t="array" ref="FZ89">IF(OR(FZ$1="", $P89=""), "", IFERROR(_xlfn.TEXTJOIN(", ", TRUE, _xlfn._xlws.FILTER(_xlfn.TEXTSPLIT($P89, "#", ), ISNUMBER(SEARCH(FZ$1, _xlfn.TEXTSPLIT($P89, "#", ))))), ""))</f>
        <v/>
      </c>
      <c r="GA89" t="str" cm="1">
        <f t="array" ref="GA89">IF(OR(GA$1="", $P89=""), "", IFERROR(_xlfn.TEXTJOIN(", ", TRUE, _xlfn._xlws.FILTER(_xlfn.TEXTSPLIT($P89, "#", ), ISNUMBER(SEARCH(GA$1, _xlfn.TEXTSPLIT($P89, "#", ))))), ""))</f>
        <v/>
      </c>
      <c r="GB89" t="str" cm="1">
        <f t="array" ref="GB89">IF(OR(GB$1="", $P89=""), "", IFERROR(_xlfn.TEXTJOIN(", ", TRUE, _xlfn._xlws.FILTER(_xlfn.TEXTSPLIT($P89, "#", ), ISNUMBER(SEARCH(GB$1, _xlfn.TEXTSPLIT($P89, "#", ))))), ""))</f>
        <v/>
      </c>
      <c r="GC89" t="str" cm="1">
        <f t="array" ref="GC89">IF(OR(GC$1="", $P89=""), "", IFERROR(_xlfn.TEXTJOIN(", ", TRUE, _xlfn._xlws.FILTER(_xlfn.TEXTSPLIT($P89, "#", ), ISNUMBER(SEARCH(GC$1, _xlfn.TEXTSPLIT($P89, "#", ))))), ""))</f>
        <v/>
      </c>
      <c r="GD89" t="str" cm="1">
        <f t="array" ref="GD89">IF(OR(GD$1="", $P89=""), "", IFERROR(_xlfn.TEXTJOIN(", ", TRUE, _xlfn._xlws.FILTER(_xlfn.TEXTSPLIT($P89, "#", ), ISNUMBER(SEARCH(GD$1, _xlfn.TEXTSPLIT($P89, "#", ))))), ""))</f>
        <v/>
      </c>
      <c r="GE89" t="str" cm="1">
        <f t="array" ref="GE89">IF(OR(GE$1="", $P89=""), "", IFERROR(_xlfn.TEXTJOIN(", ", TRUE, _xlfn._xlws.FILTER(_xlfn.TEXTSPLIT($P89, "#", ), ISNUMBER(SEARCH(GE$1, _xlfn.TEXTSPLIT($P89, "#", ))))), ""))</f>
        <v/>
      </c>
      <c r="GF89" t="str" cm="1">
        <f t="array" ref="GF89">IF(OR(GF$1="", $P89=""), "", IFERROR(_xlfn.TEXTJOIN(", ", TRUE, _xlfn._xlws.FILTER(_xlfn.TEXTSPLIT($P89, "#", ), ISNUMBER(SEARCH(GF$1, _xlfn.TEXTSPLIT($P89, "#", ))))), ""))</f>
        <v/>
      </c>
      <c r="GG89" t="str" cm="1">
        <f t="array" ref="GG89">IF(OR(GG$1="", $P89=""), "", IFERROR(_xlfn.TEXTJOIN(", ", TRUE, _xlfn._xlws.FILTER(_xlfn.TEXTSPLIT($P89, "#", ), ISNUMBER(SEARCH(GG$1, _xlfn.TEXTSPLIT($P89, "#", ))))), ""))</f>
        <v/>
      </c>
      <c r="GH89" t="str" cm="1">
        <f t="array" ref="GH89">IF(OR(GH$1="", $P89=""), "", IFERROR(_xlfn.TEXTJOIN(", ", TRUE, _xlfn._xlws.FILTER(_xlfn.TEXTSPLIT($P89, "#", ), ISNUMBER(SEARCH(GH$1, _xlfn.TEXTSPLIT($P89, "#", ))))), ""))</f>
        <v/>
      </c>
      <c r="GI89" t="str" cm="1">
        <f t="array" ref="GI89">IF(OR(GI$1="", $P89=""), "", IFERROR(_xlfn.TEXTJOIN(", ", TRUE, _xlfn._xlws.FILTER(_xlfn.TEXTSPLIT($P89, "#", ), ISNUMBER(SEARCH(GI$1, _xlfn.TEXTSPLIT($P89, "#", ))))), ""))</f>
        <v/>
      </c>
      <c r="GJ89" t="str" cm="1">
        <f t="array" ref="GJ89">IF(OR(GJ$1="", $P89=""), "", IFERROR(_xlfn.TEXTJOIN(", ", TRUE, _xlfn._xlws.FILTER(_xlfn.TEXTSPLIT($P89, "#", ), ISNUMBER(SEARCH(GJ$1, _xlfn.TEXTSPLIT($P89, "#", ))))), ""))</f>
        <v/>
      </c>
      <c r="GK89" t="str" cm="1">
        <f t="array" ref="GK89">IF(OR(GK$1="", $P89=""), "", IFERROR(_xlfn.TEXTJOIN(", ", TRUE, _xlfn._xlws.FILTER(_xlfn.TEXTSPLIT($P89, "#", ), ISNUMBER(SEARCH(GK$1, _xlfn.TEXTSPLIT($P89, "#", ))))), ""))</f>
        <v/>
      </c>
      <c r="GL89" t="str" cm="1">
        <f t="array" ref="GL89">IF(OR(GL$1="", $P89=""), "", IFERROR(_xlfn.TEXTJOIN(", ", TRUE, _xlfn._xlws.FILTER(_xlfn.TEXTSPLIT($P89, "#", ), ISNUMBER(SEARCH(GL$1, _xlfn.TEXTSPLIT($P89, "#", ))))), ""))</f>
        <v/>
      </c>
      <c r="GM89" t="str" cm="1">
        <f t="array" ref="GM89">IF(OR(GM$1="", $P89=""), "", IFERROR(_xlfn.TEXTJOIN(", ", TRUE, _xlfn._xlws.FILTER(_xlfn.TEXTSPLIT($P89, "#", ), ISNUMBER(SEARCH(GM$1, _xlfn.TEXTSPLIT($P89, "#", ))))), ""))</f>
        <v/>
      </c>
      <c r="GN89" t="str" cm="1">
        <f t="array" ref="GN89">IF(OR(GN$1="", $P89=""), "", IFERROR(_xlfn.TEXTJOIN(", ", TRUE, _xlfn._xlws.FILTER(_xlfn.TEXTSPLIT($P89, "#", ), ISNUMBER(SEARCH(GN$1, _xlfn.TEXTSPLIT($P89, "#", ))))), ""))</f>
        <v/>
      </c>
    </row>
    <row r="90" spans="1:196">
      <c r="A90" t="str">
        <v/>
      </c>
      <c r="B90" t="str">
        <v/>
      </c>
      <c r="C90" t="str">
        <v/>
      </c>
      <c r="D90" t="str">
        <v/>
      </c>
      <c r="E90" t="str">
        <v/>
      </c>
      <c r="F90" t="str">
        <v/>
      </c>
      <c r="G90" t="str">
        <v/>
      </c>
      <c r="H90" t="str">
        <v/>
      </c>
      <c r="I90" t="str">
        <v/>
      </c>
      <c r="J90" t="str">
        <v/>
      </c>
      <c r="K90" t="str">
        <v/>
      </c>
      <c r="L90" t="str">
        <v/>
      </c>
      <c r="M90" t="str">
        <v/>
      </c>
      <c r="N90" t="str">
        <v/>
      </c>
      <c r="O90" t="str">
        <v/>
      </c>
      <c r="P90" t="str">
        <v/>
      </c>
      <c r="Q90" t="str">
        <v/>
      </c>
      <c r="R90" t="str">
        <v/>
      </c>
      <c r="S90" t="str">
        <v/>
      </c>
      <c r="T90" t="str">
        <v/>
      </c>
      <c r="U90" t="str">
        <v/>
      </c>
      <c r="V90" t="str">
        <v/>
      </c>
      <c r="W90" t="str">
        <v/>
      </c>
      <c r="X90" t="str">
        <v/>
      </c>
      <c r="Y90" t="str">
        <v/>
      </c>
      <c r="Z90" t="str">
        <v/>
      </c>
      <c r="AA90" t="str">
        <v/>
      </c>
      <c r="AB90" t="str">
        <v/>
      </c>
      <c r="AC90" t="str">
        <v/>
      </c>
      <c r="AD90" t="str">
        <v/>
      </c>
      <c r="AE90" t="str">
        <v/>
      </c>
      <c r="AF90" t="str">
        <v/>
      </c>
      <c r="AG90" t="str">
        <v/>
      </c>
      <c r="AH90" t="str">
        <v/>
      </c>
      <c r="AI90" t="str">
        <v/>
      </c>
      <c r="AJ90" t="str">
        <v/>
      </c>
      <c r="AK90" t="str">
        <v/>
      </c>
      <c r="AL90" t="str">
        <v/>
      </c>
      <c r="AM90" t="str">
        <v/>
      </c>
      <c r="AN90" t="str">
        <v/>
      </c>
      <c r="AO90" t="str">
        <v/>
      </c>
      <c r="AP90" s="35" t="str">
        <v/>
      </c>
      <c r="AQ90" s="35" t="str">
        <v/>
      </c>
      <c r="AR90" s="35" t="str">
        <v/>
      </c>
      <c r="BA90" t="str" cm="1">
        <f t="array" ref="BA90">IF(OR(BA$1="", $P90=""), "", IFERROR(_xlfn.TEXTJOIN(", ", TRUE, _xlfn._xlws.FILTER(_xlfn.TEXTSPLIT($P90, "#", ), ISNUMBER(SEARCH(BA$1, _xlfn.TEXTSPLIT($P90, "#", ))))), ""))</f>
        <v/>
      </c>
      <c r="BB90" t="str" cm="1">
        <f t="array" ref="BB90">IF(OR(BB$1="", $P90=""), "", IFERROR(_xlfn.TEXTJOIN(", ", TRUE, _xlfn._xlws.FILTER(_xlfn.TEXTSPLIT($P90, "#", ), ISNUMBER(SEARCH(BB$1, _xlfn.TEXTSPLIT($P90, "#", ))))), ""))</f>
        <v/>
      </c>
      <c r="BC90" t="str" cm="1">
        <f t="array" ref="BC90">IF(OR(BC$1="", $P90=""), "", IFERROR(_xlfn.TEXTJOIN(", ", TRUE, _xlfn._xlws.FILTER(_xlfn.TEXTSPLIT($P90, "#", ), ISNUMBER(SEARCH(BC$1, _xlfn.TEXTSPLIT($P90, "#", ))))), ""))</f>
        <v/>
      </c>
      <c r="BD90" t="str" cm="1">
        <f t="array" ref="BD90">IF(OR(BD$1="", $P90=""), "", IFERROR(_xlfn.TEXTJOIN(", ", TRUE, _xlfn._xlws.FILTER(_xlfn.TEXTSPLIT($P90, "#", ), ISNUMBER(SEARCH(BD$1, _xlfn.TEXTSPLIT($P90, "#", ))))), ""))</f>
        <v/>
      </c>
      <c r="BE90" t="str" cm="1">
        <f t="array" ref="BE90">IF(OR(BE$1="", $P90=""), "", IFERROR(_xlfn.TEXTJOIN(", ", TRUE, _xlfn._xlws.FILTER(_xlfn.TEXTSPLIT($P90, "#", ), ISNUMBER(SEARCH(BE$1, _xlfn.TEXTSPLIT($P90, "#", ))))), ""))</f>
        <v/>
      </c>
      <c r="BF90" t="str" cm="1">
        <f t="array" ref="BF90">IF(OR(BF$1="", $P90=""), "", IFERROR(_xlfn.TEXTJOIN(", ", TRUE, _xlfn._xlws.FILTER(_xlfn.TEXTSPLIT($P90, "#", ), ISNUMBER(SEARCH(BF$1, _xlfn.TEXTSPLIT($P90, "#", ))))), ""))</f>
        <v/>
      </c>
      <c r="BG90" t="str" cm="1">
        <f t="array" ref="BG90">IF(OR(BG$1="", $P90=""), "", IFERROR(_xlfn.TEXTJOIN(", ", TRUE, _xlfn._xlws.FILTER(_xlfn.TEXTSPLIT($P90, "#", ), ISNUMBER(SEARCH(BG$1, _xlfn.TEXTSPLIT($P90, "#", ))))), ""))</f>
        <v/>
      </c>
      <c r="BH90" t="str" cm="1">
        <f t="array" ref="BH90">IF(OR(BH$1="", $P90=""), "", IFERROR(_xlfn.TEXTJOIN(", ", TRUE, _xlfn._xlws.FILTER(_xlfn.TEXTSPLIT($P90, "#", ), ISNUMBER(SEARCH(BH$1, _xlfn.TEXTSPLIT($P90, "#", ))))), ""))</f>
        <v/>
      </c>
      <c r="BI90" t="str" cm="1">
        <f t="array" ref="BI90">IF(OR(BI$1="", $P90=""), "", IFERROR(_xlfn.TEXTJOIN(", ", TRUE, _xlfn._xlws.FILTER(_xlfn.TEXTSPLIT($P90, "#", ), ISNUMBER(SEARCH(BI$1, _xlfn.TEXTSPLIT($P90, "#", ))))), ""))</f>
        <v/>
      </c>
      <c r="BJ90" t="str" cm="1">
        <f t="array" ref="BJ90">IF(OR(BJ$1="", $P90=""), "", IFERROR(_xlfn.TEXTJOIN(", ", TRUE, _xlfn._xlws.FILTER(_xlfn.TEXTSPLIT($P90, "#", ), ISNUMBER(SEARCH(BJ$1, _xlfn.TEXTSPLIT($P90, "#", ))))), ""))</f>
        <v/>
      </c>
      <c r="BK90" t="str" cm="1">
        <f t="array" ref="BK90">IF(OR(BK$1="", $P90=""), "", IFERROR(_xlfn.TEXTJOIN(", ", TRUE, _xlfn._xlws.FILTER(_xlfn.TEXTSPLIT($P90, "#", ), ISNUMBER(SEARCH(BK$1, _xlfn.TEXTSPLIT($P90, "#", ))))), ""))</f>
        <v/>
      </c>
      <c r="BL90" t="str" cm="1">
        <f t="array" ref="BL90">IF(OR(BL$1="", $P90=""), "", IFERROR(_xlfn.TEXTJOIN(", ", TRUE, _xlfn._xlws.FILTER(_xlfn.TEXTSPLIT($P90, "#", ), ISNUMBER(SEARCH(BL$1, _xlfn.TEXTSPLIT($P90, "#", ))))), ""))</f>
        <v/>
      </c>
      <c r="BM90" t="str" cm="1">
        <f t="array" ref="BM90">IF(OR(BM$1="", $P90=""), "", IFERROR(_xlfn.TEXTJOIN(", ", TRUE, _xlfn._xlws.FILTER(_xlfn.TEXTSPLIT($P90, "#", ), ISNUMBER(SEARCH(BM$1, _xlfn.TEXTSPLIT($P90, "#", ))))), ""))</f>
        <v/>
      </c>
      <c r="BN90" t="str" cm="1">
        <f t="array" ref="BN90">IF(OR(BN$1="", $P90=""), "", IFERROR(_xlfn.TEXTJOIN(", ", TRUE, _xlfn._xlws.FILTER(_xlfn.TEXTSPLIT($P90, "#", ), ISNUMBER(SEARCH(BN$1, _xlfn.TEXTSPLIT($P90, "#", ))))), ""))</f>
        <v/>
      </c>
      <c r="BO90" t="str" cm="1">
        <f t="array" ref="BO90">IF(OR(BO$1="", $P90=""), "", IFERROR(_xlfn.TEXTJOIN(", ", TRUE, _xlfn._xlws.FILTER(_xlfn.TEXTSPLIT($P90, "#", ), ISNUMBER(SEARCH(BO$1, _xlfn.TEXTSPLIT($P90, "#", ))))), ""))</f>
        <v/>
      </c>
      <c r="BP90" t="str" cm="1">
        <f t="array" ref="BP90">IF(OR(BP$1="", $P90=""), "", IFERROR(_xlfn.TEXTJOIN(", ", TRUE, _xlfn._xlws.FILTER(_xlfn.TEXTSPLIT($P90, "#", ), ISNUMBER(SEARCH(BP$1, _xlfn.TEXTSPLIT($P90, "#", ))))), ""))</f>
        <v/>
      </c>
      <c r="BQ90" t="str" cm="1">
        <f t="array" ref="BQ90">IF(OR(BQ$1="", $P90=""), "", IFERROR(_xlfn.TEXTJOIN(", ", TRUE, _xlfn._xlws.FILTER(_xlfn.TEXTSPLIT($P90, "#", ), ISNUMBER(SEARCH(BQ$1, _xlfn.TEXTSPLIT($P90, "#", ))))), ""))</f>
        <v/>
      </c>
      <c r="BR90" t="str" cm="1">
        <f t="array" ref="BR90">IF(OR(BR$1="", $P90=""), "", IFERROR(_xlfn.TEXTJOIN(", ", TRUE, _xlfn._xlws.FILTER(_xlfn.TEXTSPLIT($P90, "#", ), ISNUMBER(SEARCH(BR$1, _xlfn.TEXTSPLIT($P90, "#", ))))), ""))</f>
        <v/>
      </c>
      <c r="BS90" t="str" cm="1">
        <f t="array" ref="BS90">IF(OR(BS$1="", $P90=""), "", IFERROR(_xlfn.TEXTJOIN(", ", TRUE, _xlfn._xlws.FILTER(_xlfn.TEXTSPLIT($P90, "#", ), ISNUMBER(SEARCH(BS$1, _xlfn.TEXTSPLIT($P90, "#", ))))), ""))</f>
        <v/>
      </c>
      <c r="BT90" t="str" cm="1">
        <f t="array" ref="BT90">IF(OR(BT$1="", $P90=""), "", IFERROR(_xlfn.TEXTJOIN(", ", TRUE, _xlfn._xlws.FILTER(_xlfn.TEXTSPLIT($P90, "#", ), ISNUMBER(SEARCH(BT$1, _xlfn.TEXTSPLIT($P90, "#", ))))), ""))</f>
        <v/>
      </c>
      <c r="BU90" t="str" cm="1">
        <f t="array" ref="BU90">IF(OR(BU$1="", $P90=""), "", IFERROR(_xlfn.TEXTJOIN(", ", TRUE, _xlfn._xlws.FILTER(_xlfn.TEXTSPLIT($P90, "#", ), ISNUMBER(SEARCH(BU$1, _xlfn.TEXTSPLIT($P90, "#", ))))), ""))</f>
        <v/>
      </c>
      <c r="BV90" t="str" cm="1">
        <f t="array" ref="BV90">IF(OR(BV$1="", $P90=""), "", IFERROR(_xlfn.TEXTJOIN(", ", TRUE, _xlfn._xlws.FILTER(_xlfn.TEXTSPLIT($P90, "#", ), ISNUMBER(SEARCH(BV$1, _xlfn.TEXTSPLIT($P90, "#", ))))), ""))</f>
        <v/>
      </c>
      <c r="BW90" t="str" cm="1">
        <f t="array" ref="BW90">IF(OR(BW$1="", $P90=""), "", IFERROR(_xlfn.TEXTJOIN(", ", TRUE, _xlfn._xlws.FILTER(_xlfn.TEXTSPLIT($P90, "#", ), ISNUMBER(SEARCH(BW$1, _xlfn.TEXTSPLIT($P90, "#", ))))), ""))</f>
        <v/>
      </c>
      <c r="BX90" t="str" cm="1">
        <f t="array" ref="BX90">IF(OR(BX$1="", $P90=""), "", IFERROR(_xlfn.TEXTJOIN(", ", TRUE, _xlfn._xlws.FILTER(_xlfn.TEXTSPLIT($P90, "#", ), ISNUMBER(SEARCH(BX$1, _xlfn.TEXTSPLIT($P90, "#", ))))), ""))</f>
        <v/>
      </c>
      <c r="BY90" t="str" cm="1">
        <f t="array" ref="BY90">IF(OR(BY$1="", $P90=""), "", IFERROR(_xlfn.TEXTJOIN(", ", TRUE, _xlfn._xlws.FILTER(_xlfn.TEXTSPLIT($P90, "#", ), ISNUMBER(SEARCH(BY$1, _xlfn.TEXTSPLIT($P90, "#", ))))), ""))</f>
        <v/>
      </c>
      <c r="BZ90" t="str" cm="1">
        <f t="array" ref="BZ90">IF(OR(BZ$1="", $P90=""), "", IFERROR(_xlfn.TEXTJOIN(", ", TRUE, _xlfn._xlws.FILTER(_xlfn.TEXTSPLIT($P90, "#", ), ISNUMBER(SEARCH(BZ$1, _xlfn.TEXTSPLIT($P90, "#", ))))), ""))</f>
        <v/>
      </c>
      <c r="CA90" t="str" cm="1">
        <f t="array" ref="CA90">IF(OR(CA$1="", $P90=""), "", IFERROR(_xlfn.TEXTJOIN(", ", TRUE, _xlfn._xlws.FILTER(_xlfn.TEXTSPLIT($P90, "#", ), ISNUMBER(SEARCH(CA$1, _xlfn.TEXTSPLIT($P90, "#", ))))), ""))</f>
        <v/>
      </c>
      <c r="CB90" t="str" cm="1">
        <f t="array" ref="CB90">IF(OR(CB$1="", $P90=""), "", IFERROR(_xlfn.TEXTJOIN(", ", TRUE, _xlfn._xlws.FILTER(_xlfn.TEXTSPLIT($P90, "#", ), ISNUMBER(SEARCH(CB$1, _xlfn.TEXTSPLIT($P90, "#", ))))), ""))</f>
        <v/>
      </c>
      <c r="CC90" t="str" cm="1">
        <f t="array" ref="CC90">IF(OR(CC$1="", $P90=""), "", IFERROR(_xlfn.TEXTJOIN(", ", TRUE, _xlfn._xlws.FILTER(_xlfn.TEXTSPLIT($P90, "#", ), ISNUMBER(SEARCH(CC$1, _xlfn.TEXTSPLIT($P90, "#", ))))), ""))</f>
        <v/>
      </c>
      <c r="CD90" t="str" cm="1">
        <f t="array" ref="CD90">IF(OR(CD$1="", $P90=""), "", IFERROR(_xlfn.TEXTJOIN(", ", TRUE, _xlfn._xlws.FILTER(_xlfn.TEXTSPLIT($P90, "#", ), ISNUMBER(SEARCH(CD$1, _xlfn.TEXTSPLIT($P90, "#", ))))), ""))</f>
        <v/>
      </c>
      <c r="CE90" t="str" cm="1">
        <f t="array" ref="CE90">IF(OR(CE$1="", $P90=""), "", IFERROR(_xlfn.TEXTJOIN(", ", TRUE, _xlfn._xlws.FILTER(_xlfn.TEXTSPLIT($P90, "#", ), ISNUMBER(SEARCH(CE$1, _xlfn.TEXTSPLIT($P90, "#", ))))), ""))</f>
        <v/>
      </c>
      <c r="CF90" t="str" cm="1">
        <f t="array" ref="CF90">IF(OR(CF$1="", $P90=""), "", IFERROR(_xlfn.TEXTJOIN(", ", TRUE, _xlfn._xlws.FILTER(_xlfn.TEXTSPLIT($P90, "#", ), ISNUMBER(SEARCH(CF$1, _xlfn.TEXTSPLIT($P90, "#", ))))), ""))</f>
        <v/>
      </c>
      <c r="CG90" t="str" cm="1">
        <f t="array" ref="CG90">IF(OR(CG$1="", $P90=""), "", IFERROR(_xlfn.TEXTJOIN(", ", TRUE, _xlfn._xlws.FILTER(_xlfn.TEXTSPLIT($P90, "#", ), ISNUMBER(SEARCH(CG$1, _xlfn.TEXTSPLIT($P90, "#", ))))), ""))</f>
        <v/>
      </c>
      <c r="CH90" t="str" cm="1">
        <f t="array" ref="CH90">IF(OR(CH$1="", $P90=""), "", IFERROR(_xlfn.TEXTJOIN(", ", TRUE, _xlfn._xlws.FILTER(_xlfn.TEXTSPLIT($P90, "#", ), ISNUMBER(SEARCH(CH$1, _xlfn.TEXTSPLIT($P90, "#", ))))), ""))</f>
        <v/>
      </c>
      <c r="CI90" t="str" cm="1">
        <f t="array" ref="CI90">IF(OR(CI$1="", $P90=""), "", IFERROR(_xlfn.TEXTJOIN(", ", TRUE, _xlfn._xlws.FILTER(_xlfn.TEXTSPLIT($P90, "#", ), ISNUMBER(SEARCH(CI$1, _xlfn.TEXTSPLIT($P90, "#", ))))), ""))</f>
        <v/>
      </c>
      <c r="CJ90" t="str" cm="1">
        <f t="array" ref="CJ90">IF(OR(CJ$1="", $P90=""), "", IFERROR(_xlfn.TEXTJOIN(", ", TRUE, _xlfn._xlws.FILTER(_xlfn.TEXTSPLIT($P90, "#", ), ISNUMBER(SEARCH(CJ$1, _xlfn.TEXTSPLIT($P90, "#", ))))), ""))</f>
        <v/>
      </c>
      <c r="CK90" t="str" cm="1">
        <f t="array" ref="CK90">IF(OR(CK$1="", $P90=""), "", IFERROR(_xlfn.TEXTJOIN(", ", TRUE, _xlfn._xlws.FILTER(_xlfn.TEXTSPLIT($P90, "#", ), ISNUMBER(SEARCH(CK$1, _xlfn.TEXTSPLIT($P90, "#", ))))), ""))</f>
        <v/>
      </c>
      <c r="CL90" t="str" cm="1">
        <f t="array" ref="CL90">IF(OR(CL$1="", $P90=""), "", IFERROR(_xlfn.TEXTJOIN(", ", TRUE, _xlfn._xlws.FILTER(_xlfn.TEXTSPLIT($P90, "#", ), ISNUMBER(SEARCH(CL$1, _xlfn.TEXTSPLIT($P90, "#", ))))), ""))</f>
        <v/>
      </c>
      <c r="CM90" t="str" cm="1">
        <f t="array" ref="CM90">IF(OR(CM$1="", $P90=""), "", IFERROR(_xlfn.TEXTJOIN(", ", TRUE, _xlfn._xlws.FILTER(_xlfn.TEXTSPLIT($P90, "#", ), ISNUMBER(SEARCH(CM$1, _xlfn.TEXTSPLIT($P90, "#", ))))), ""))</f>
        <v/>
      </c>
      <c r="CN90" t="str" cm="1">
        <f t="array" ref="CN90">IF(OR(CN$1="", $P90=""), "", IFERROR(_xlfn.TEXTJOIN(", ", TRUE, _xlfn._xlws.FILTER(_xlfn.TEXTSPLIT($P90, "#", ), ISNUMBER(SEARCH(CN$1, _xlfn.TEXTSPLIT($P90, "#", ))))), ""))</f>
        <v/>
      </c>
      <c r="CO90" t="str" cm="1">
        <f t="array" ref="CO90">IF(OR(CO$1="", $P90=""), "", IFERROR(_xlfn.TEXTJOIN(", ", TRUE, _xlfn._xlws.FILTER(_xlfn.TEXTSPLIT($P90, "#", ), ISNUMBER(SEARCH(CO$1, _xlfn.TEXTSPLIT($P90, "#", ))))), ""))</f>
        <v/>
      </c>
      <c r="CP90" t="str" cm="1">
        <f t="array" ref="CP90">IF(OR(CP$1="", $P90=""), "", IFERROR(_xlfn.TEXTJOIN(", ", TRUE, _xlfn._xlws.FILTER(_xlfn.TEXTSPLIT($P90, "#", ), ISNUMBER(SEARCH(CP$1, _xlfn.TEXTSPLIT($P90, "#", ))))), ""))</f>
        <v/>
      </c>
      <c r="CQ90" t="str" cm="1">
        <f t="array" ref="CQ90">IF(OR(CQ$1="", $P90=""), "", IFERROR(_xlfn.TEXTJOIN(", ", TRUE, _xlfn._xlws.FILTER(_xlfn.TEXTSPLIT($P90, "#", ), ISNUMBER(SEARCH(CQ$1, _xlfn.TEXTSPLIT($P90, "#", ))))), ""))</f>
        <v/>
      </c>
      <c r="CR90" t="str" cm="1">
        <f t="array" ref="CR90">IF(OR(CR$1="", $P90=""), "", IFERROR(_xlfn.TEXTJOIN(", ", TRUE, _xlfn._xlws.FILTER(_xlfn.TEXTSPLIT($P90, "#", ), ISNUMBER(SEARCH(CR$1, _xlfn.TEXTSPLIT($P90, "#", ))))), ""))</f>
        <v/>
      </c>
      <c r="CS90" t="str" cm="1">
        <f t="array" ref="CS90">IF(OR(CS$1="", $P90=""), "", IFERROR(_xlfn.TEXTJOIN(", ", TRUE, _xlfn._xlws.FILTER(_xlfn.TEXTSPLIT($P90, "#", ), ISNUMBER(SEARCH(CS$1, _xlfn.TEXTSPLIT($P90, "#", ))))), ""))</f>
        <v/>
      </c>
      <c r="CT90" t="str" cm="1">
        <f t="array" ref="CT90">IF(OR(CT$1="", $P90=""), "", IFERROR(_xlfn.TEXTJOIN(", ", TRUE, _xlfn._xlws.FILTER(_xlfn.TEXTSPLIT($P90, "#", ), ISNUMBER(SEARCH(CT$1, _xlfn.TEXTSPLIT($P90, "#", ))))), ""))</f>
        <v/>
      </c>
      <c r="CU90" t="str" cm="1">
        <f t="array" ref="CU90">IF(OR(CU$1="", $P90=""), "", IFERROR(_xlfn.TEXTJOIN(", ", TRUE, _xlfn._xlws.FILTER(_xlfn.TEXTSPLIT($P90, "#", ), ISNUMBER(SEARCH(CU$1, _xlfn.TEXTSPLIT($P90, "#", ))))), ""))</f>
        <v/>
      </c>
      <c r="CV90" t="str" cm="1">
        <f t="array" ref="CV90">IF(OR(CV$1="", $P90=""), "", IFERROR(_xlfn.TEXTJOIN(", ", TRUE, _xlfn._xlws.FILTER(_xlfn.TEXTSPLIT($P90, "#", ), ISNUMBER(SEARCH(CV$1, _xlfn.TEXTSPLIT($P90, "#", ))))), ""))</f>
        <v/>
      </c>
      <c r="CW90" t="str" cm="1">
        <f t="array" ref="CW90">IF(OR(CW$1="", $P90=""), "", IFERROR(_xlfn.TEXTJOIN(", ", TRUE, _xlfn._xlws.FILTER(_xlfn.TEXTSPLIT($P90, "#", ), ISNUMBER(SEARCH(CW$1, _xlfn.TEXTSPLIT($P90, "#", ))))), ""))</f>
        <v/>
      </c>
      <c r="CX90" t="str" cm="1">
        <f t="array" ref="CX90">IF(OR(CX$1="", $P90=""), "", IFERROR(_xlfn.TEXTJOIN(", ", TRUE, _xlfn._xlws.FILTER(_xlfn.TEXTSPLIT($P90, "#", ), ISNUMBER(SEARCH(CX$1, _xlfn.TEXTSPLIT($P90, "#", ))))), ""))</f>
        <v/>
      </c>
      <c r="CY90" t="str" cm="1">
        <f t="array" ref="CY90">IF(OR(CY$1="", $P90=""), "", IFERROR(_xlfn.TEXTJOIN(", ", TRUE, _xlfn._xlws.FILTER(_xlfn.TEXTSPLIT($P90, "#", ), ISNUMBER(SEARCH(CY$1, _xlfn.TEXTSPLIT($P90, "#", ))))), ""))</f>
        <v/>
      </c>
      <c r="CZ90" t="str" cm="1">
        <f t="array" ref="CZ90">IF(OR(CZ$1="", $P90=""), "", IFERROR(_xlfn.TEXTJOIN(", ", TRUE, _xlfn._xlws.FILTER(_xlfn.TEXTSPLIT($P90, "#", ), ISNUMBER(SEARCH(CZ$1, _xlfn.TEXTSPLIT($P90, "#", ))))), ""))</f>
        <v/>
      </c>
      <c r="DA90" t="str" cm="1">
        <f t="array" ref="DA90">IF(OR(DA$1="", $P90=""), "", IFERROR(_xlfn.TEXTJOIN(", ", TRUE, _xlfn._xlws.FILTER(_xlfn.TEXTSPLIT($P90, "#", ), ISNUMBER(SEARCH(DA$1, _xlfn.TEXTSPLIT($P90, "#", ))))), ""))</f>
        <v/>
      </c>
      <c r="DB90" t="str" cm="1">
        <f t="array" ref="DB90">IF(OR(DB$1="", $P90=""), "", IFERROR(_xlfn.TEXTJOIN(", ", TRUE, _xlfn._xlws.FILTER(_xlfn.TEXTSPLIT($P90, "#", ), ISNUMBER(SEARCH(DB$1, _xlfn.TEXTSPLIT($P90, "#", ))))), ""))</f>
        <v/>
      </c>
      <c r="DC90" t="str" cm="1">
        <f t="array" ref="DC90">IF(OR(DC$1="", $P90=""), "", IFERROR(_xlfn.TEXTJOIN(", ", TRUE, _xlfn._xlws.FILTER(_xlfn.TEXTSPLIT($P90, "#", ), ISNUMBER(SEARCH(DC$1, _xlfn.TEXTSPLIT($P90, "#", ))))), ""))</f>
        <v/>
      </c>
      <c r="DD90" t="str" cm="1">
        <f t="array" ref="DD90">IF(OR(DD$1="", $P90=""), "", IFERROR(_xlfn.TEXTJOIN(", ", TRUE, _xlfn._xlws.FILTER(_xlfn.TEXTSPLIT($P90, "#", ), ISNUMBER(SEARCH(DD$1, _xlfn.TEXTSPLIT($P90, "#", ))))), ""))</f>
        <v/>
      </c>
      <c r="DE90" t="str" cm="1">
        <f t="array" ref="DE90">IF(OR(DE$1="", $P90=""), "", IFERROR(_xlfn.TEXTJOIN(", ", TRUE, _xlfn._xlws.FILTER(_xlfn.TEXTSPLIT($P90, "#", ), ISNUMBER(SEARCH(DE$1, _xlfn.TEXTSPLIT($P90, "#", ))))), ""))</f>
        <v/>
      </c>
      <c r="DF90" t="str" cm="1">
        <f t="array" ref="DF90">IF(OR(DF$1="", $P90=""), "", IFERROR(_xlfn.TEXTJOIN(", ", TRUE, _xlfn._xlws.FILTER(_xlfn.TEXTSPLIT($P90, "#", ), ISNUMBER(SEARCH(DF$1, _xlfn.TEXTSPLIT($P90, "#", ))))), ""))</f>
        <v/>
      </c>
      <c r="DG90" t="str" cm="1">
        <f t="array" ref="DG90">IF(OR(DG$1="", $P90=""), "", IFERROR(_xlfn.TEXTJOIN(", ", TRUE, _xlfn._xlws.FILTER(_xlfn.TEXTSPLIT($P90, "#", ), ISNUMBER(SEARCH(DG$1, _xlfn.TEXTSPLIT($P90, "#", ))))), ""))</f>
        <v/>
      </c>
      <c r="DH90" t="str" cm="1">
        <f t="array" ref="DH90">IF(OR(DH$1="", $P90=""), "", IFERROR(_xlfn.TEXTJOIN(", ", TRUE, _xlfn._xlws.FILTER(_xlfn.TEXTSPLIT($P90, "#", ), ISNUMBER(SEARCH(DH$1, _xlfn.TEXTSPLIT($P90, "#", ))))), ""))</f>
        <v/>
      </c>
      <c r="DI90" t="str" cm="1">
        <f t="array" ref="DI90">IF(OR(DI$1="", $P90=""), "", IFERROR(_xlfn.TEXTJOIN(", ", TRUE, _xlfn._xlws.FILTER(_xlfn.TEXTSPLIT($P90, "#", ), ISNUMBER(SEARCH(DI$1, _xlfn.TEXTSPLIT($P90, "#", ))))), ""))</f>
        <v/>
      </c>
      <c r="DJ90" t="str" cm="1">
        <f t="array" ref="DJ90">IF(OR(DJ$1="", $P90=""), "", IFERROR(_xlfn.TEXTJOIN(", ", TRUE, _xlfn._xlws.FILTER(_xlfn.TEXTSPLIT($P90, "#", ), ISNUMBER(SEARCH(DJ$1, _xlfn.TEXTSPLIT($P90, "#", ))))), ""))</f>
        <v/>
      </c>
      <c r="DK90" t="str" cm="1">
        <f t="array" ref="DK90">IF(OR(DK$1="", $P90=""), "", IFERROR(_xlfn.TEXTJOIN(", ", TRUE, _xlfn._xlws.FILTER(_xlfn.TEXTSPLIT($P90, "#", ), ISNUMBER(SEARCH(DK$1, _xlfn.TEXTSPLIT($P90, "#", ))))), ""))</f>
        <v/>
      </c>
      <c r="DL90" t="str" cm="1">
        <f t="array" ref="DL90">IF(OR(DL$1="", $P90=""), "", IFERROR(_xlfn.TEXTJOIN(", ", TRUE, _xlfn._xlws.FILTER(_xlfn.TEXTSPLIT($P90, "#", ), ISNUMBER(SEARCH(DL$1, _xlfn.TEXTSPLIT($P90, "#", ))))), ""))</f>
        <v/>
      </c>
      <c r="DM90" t="str" cm="1">
        <f t="array" ref="DM90">IF(OR(DM$1="", $P90=""), "", IFERROR(_xlfn.TEXTJOIN(", ", TRUE, _xlfn._xlws.FILTER(_xlfn.TEXTSPLIT($P90, "#", ), ISNUMBER(SEARCH(DM$1, _xlfn.TEXTSPLIT($P90, "#", ))))), ""))</f>
        <v/>
      </c>
      <c r="DN90" t="str" cm="1">
        <f t="array" ref="DN90">IF(OR(DN$1="", $P90=""), "", IFERROR(_xlfn.TEXTJOIN(", ", TRUE, _xlfn._xlws.FILTER(_xlfn.TEXTSPLIT($P90, "#", ), ISNUMBER(SEARCH(DN$1, _xlfn.TEXTSPLIT($P90, "#", ))))), ""))</f>
        <v/>
      </c>
      <c r="DO90" t="str" cm="1">
        <f t="array" ref="DO90">IF(OR(DO$1="", $P90=""), "", IFERROR(_xlfn.TEXTJOIN(", ", TRUE, _xlfn._xlws.FILTER(_xlfn.TEXTSPLIT($P90, "#", ), ISNUMBER(SEARCH(DO$1, _xlfn.TEXTSPLIT($P90, "#", ))))), ""))</f>
        <v/>
      </c>
      <c r="DP90" t="str" cm="1">
        <f t="array" ref="DP90">IF(OR(DP$1="", $P90=""), "", IFERROR(_xlfn.TEXTJOIN(", ", TRUE, _xlfn._xlws.FILTER(_xlfn.TEXTSPLIT($P90, "#", ), ISNUMBER(SEARCH(DP$1, _xlfn.TEXTSPLIT($P90, "#", ))))), ""))</f>
        <v/>
      </c>
      <c r="DQ90" t="str" cm="1">
        <f t="array" ref="DQ90">IF(OR(DQ$1="", $P90=""), "", IFERROR(_xlfn.TEXTJOIN(", ", TRUE, _xlfn._xlws.FILTER(_xlfn.TEXTSPLIT($P90, "#", ), ISNUMBER(SEARCH(DQ$1, _xlfn.TEXTSPLIT($P90, "#", ))))), ""))</f>
        <v/>
      </c>
      <c r="DR90" t="str" cm="1">
        <f t="array" ref="DR90">IF(OR(DR$1="", $P90=""), "", IFERROR(_xlfn.TEXTJOIN(", ", TRUE, _xlfn._xlws.FILTER(_xlfn.TEXTSPLIT($P90, "#", ), ISNUMBER(SEARCH(DR$1, _xlfn.TEXTSPLIT($P90, "#", ))))), ""))</f>
        <v/>
      </c>
      <c r="DS90" t="str" cm="1">
        <f t="array" ref="DS90">IF(OR(DS$1="", $P90=""), "", IFERROR(_xlfn.TEXTJOIN(", ", TRUE, _xlfn._xlws.FILTER(_xlfn.TEXTSPLIT($P90, "#", ), ISNUMBER(SEARCH(DS$1, _xlfn.TEXTSPLIT($P90, "#", ))))), ""))</f>
        <v/>
      </c>
      <c r="DT90" t="str" cm="1">
        <f t="array" ref="DT90">IF(OR(DT$1="", $P90=""), "", IFERROR(_xlfn.TEXTJOIN(", ", TRUE, _xlfn._xlws.FILTER(_xlfn.TEXTSPLIT($P90, "#", ), ISNUMBER(SEARCH(DT$1, _xlfn.TEXTSPLIT($P90, "#", ))))), ""))</f>
        <v/>
      </c>
      <c r="DU90" t="str" cm="1">
        <f t="array" ref="DU90">IF(OR(DU$1="", $P90=""), "", IFERROR(_xlfn.TEXTJOIN(", ", TRUE, _xlfn._xlws.FILTER(_xlfn.TEXTSPLIT($P90, "#", ), ISNUMBER(SEARCH(DU$1, _xlfn.TEXTSPLIT($P90, "#", ))))), ""))</f>
        <v/>
      </c>
      <c r="DV90" t="str" cm="1">
        <f t="array" ref="DV90">IF(OR(DV$1="", $P90=""), "", IFERROR(_xlfn.TEXTJOIN(", ", TRUE, _xlfn._xlws.FILTER(_xlfn.TEXTSPLIT($P90, "#", ), ISNUMBER(SEARCH(DV$1, _xlfn.TEXTSPLIT($P90, "#", ))))), ""))</f>
        <v/>
      </c>
      <c r="DW90" t="str" cm="1">
        <f t="array" ref="DW90">IF(OR(DW$1="", $P90=""), "", IFERROR(_xlfn.TEXTJOIN(", ", TRUE, _xlfn._xlws.FILTER(_xlfn.TEXTSPLIT($P90, "#", ), ISNUMBER(SEARCH(DW$1, _xlfn.TEXTSPLIT($P90, "#", ))))), ""))</f>
        <v/>
      </c>
      <c r="DX90" t="str" cm="1">
        <f t="array" ref="DX90">IF(OR(DX$1="", $P90=""), "", IFERROR(_xlfn.TEXTJOIN(", ", TRUE, _xlfn._xlws.FILTER(_xlfn.TEXTSPLIT($P90, "#", ), ISNUMBER(SEARCH(DX$1, _xlfn.TEXTSPLIT($P90, "#", ))))), ""))</f>
        <v/>
      </c>
      <c r="DY90" t="str" cm="1">
        <f t="array" ref="DY90">IF(OR(DY$1="", $P90=""), "", IFERROR(_xlfn.TEXTJOIN(", ", TRUE, _xlfn._xlws.FILTER(_xlfn.TEXTSPLIT($P90, "#", ), ISNUMBER(SEARCH(DY$1, _xlfn.TEXTSPLIT($P90, "#", ))))), ""))</f>
        <v/>
      </c>
      <c r="DZ90" t="str" cm="1">
        <f t="array" ref="DZ90">IF(OR(DZ$1="", $P90=""), "", IFERROR(_xlfn.TEXTJOIN(", ", TRUE, _xlfn._xlws.FILTER(_xlfn.TEXTSPLIT($P90, "#", ), ISNUMBER(SEARCH(DZ$1, _xlfn.TEXTSPLIT($P90, "#", ))))), ""))</f>
        <v/>
      </c>
      <c r="EA90" t="str" cm="1">
        <f t="array" ref="EA90">IF(OR(EA$1="", $P90=""), "", IFERROR(_xlfn.TEXTJOIN(", ", TRUE, _xlfn._xlws.FILTER(_xlfn.TEXTSPLIT($P90, "#", ), ISNUMBER(SEARCH(EA$1, _xlfn.TEXTSPLIT($P90, "#", ))))), ""))</f>
        <v/>
      </c>
      <c r="EB90" t="str" cm="1">
        <f t="array" ref="EB90">IF(OR(EB$1="", $P90=""), "", IFERROR(_xlfn.TEXTJOIN(", ", TRUE, _xlfn._xlws.FILTER(_xlfn.TEXTSPLIT($P90, "#", ), ISNUMBER(SEARCH(EB$1, _xlfn.TEXTSPLIT($P90, "#", ))))), ""))</f>
        <v/>
      </c>
      <c r="EC90" t="str" cm="1">
        <f t="array" ref="EC90">IF(OR(EC$1="", $P90=""), "", IFERROR(_xlfn.TEXTJOIN(", ", TRUE, _xlfn._xlws.FILTER(_xlfn.TEXTSPLIT($P90, "#", ), ISNUMBER(SEARCH(EC$1, _xlfn.TEXTSPLIT($P90, "#", ))))), ""))</f>
        <v/>
      </c>
      <c r="ED90" t="str" cm="1">
        <f t="array" ref="ED90">IF(OR(ED$1="", $P90=""), "", IFERROR(_xlfn.TEXTJOIN(", ", TRUE, _xlfn._xlws.FILTER(_xlfn.TEXTSPLIT($P90, "#", ), ISNUMBER(SEARCH(ED$1, _xlfn.TEXTSPLIT($P90, "#", ))))), ""))</f>
        <v/>
      </c>
      <c r="EE90" t="str" cm="1">
        <f t="array" ref="EE90">IF(OR(EE$1="", $P90=""), "", IFERROR(_xlfn.TEXTJOIN(", ", TRUE, _xlfn._xlws.FILTER(_xlfn.TEXTSPLIT($P90, "#", ), ISNUMBER(SEARCH(EE$1, _xlfn.TEXTSPLIT($P90, "#", ))))), ""))</f>
        <v/>
      </c>
      <c r="EF90" t="str" cm="1">
        <f t="array" ref="EF90">IF(OR(EF$1="", $P90=""), "", IFERROR(_xlfn.TEXTJOIN(", ", TRUE, _xlfn._xlws.FILTER(_xlfn.TEXTSPLIT($P90, "#", ), ISNUMBER(SEARCH(EF$1, _xlfn.TEXTSPLIT($P90, "#", ))))), ""))</f>
        <v/>
      </c>
      <c r="EG90" t="str" cm="1">
        <f t="array" ref="EG90">IF(OR(EG$1="", $P90=""), "", IFERROR(_xlfn.TEXTJOIN(", ", TRUE, _xlfn._xlws.FILTER(_xlfn.TEXTSPLIT($P90, "#", ), ISNUMBER(SEARCH(EG$1, _xlfn.TEXTSPLIT($P90, "#", ))))), ""))</f>
        <v/>
      </c>
      <c r="EH90" t="str" cm="1">
        <f t="array" ref="EH90">IF(OR(EH$1="", $P90=""), "", IFERROR(_xlfn.TEXTJOIN(", ", TRUE, _xlfn._xlws.FILTER(_xlfn.TEXTSPLIT($P90, "#", ), ISNUMBER(SEARCH(EH$1, _xlfn.TEXTSPLIT($P90, "#", ))))), ""))</f>
        <v/>
      </c>
      <c r="EI90" t="str" cm="1">
        <f t="array" ref="EI90">IF(OR(EI$1="", $P90=""), "", IFERROR(_xlfn.TEXTJOIN(", ", TRUE, _xlfn._xlws.FILTER(_xlfn.TEXTSPLIT($P90, "#", ), ISNUMBER(SEARCH(EI$1, _xlfn.TEXTSPLIT($P90, "#", ))))), ""))</f>
        <v/>
      </c>
      <c r="EJ90" t="str" cm="1">
        <f t="array" ref="EJ90">IF(OR(EJ$1="", $P90=""), "", IFERROR(_xlfn.TEXTJOIN(", ", TRUE, _xlfn._xlws.FILTER(_xlfn.TEXTSPLIT($P90, "#", ), ISNUMBER(SEARCH(EJ$1, _xlfn.TEXTSPLIT($P90, "#", ))))), ""))</f>
        <v/>
      </c>
      <c r="EK90" t="str" cm="1">
        <f t="array" ref="EK90">IF(OR(EK$1="", $P90=""), "", IFERROR(_xlfn.TEXTJOIN(", ", TRUE, _xlfn._xlws.FILTER(_xlfn.TEXTSPLIT($P90, "#", ), ISNUMBER(SEARCH(EK$1, _xlfn.TEXTSPLIT($P90, "#", ))))), ""))</f>
        <v/>
      </c>
      <c r="EL90" t="str" cm="1">
        <f t="array" ref="EL90">IF(OR(EL$1="", $P90=""), "", IFERROR(_xlfn.TEXTJOIN(", ", TRUE, _xlfn._xlws.FILTER(_xlfn.TEXTSPLIT($P90, "#", ), ISNUMBER(SEARCH(EL$1, _xlfn.TEXTSPLIT($P90, "#", ))))), ""))</f>
        <v/>
      </c>
      <c r="EM90" t="str" cm="1">
        <f t="array" ref="EM90">IF(OR(EM$1="", $P90=""), "", IFERROR(_xlfn.TEXTJOIN(", ", TRUE, _xlfn._xlws.FILTER(_xlfn.TEXTSPLIT($P90, "#", ), ISNUMBER(SEARCH(EM$1, _xlfn.TEXTSPLIT($P90, "#", ))))), ""))</f>
        <v/>
      </c>
      <c r="EN90" t="str" cm="1">
        <f t="array" ref="EN90">IF(OR(EN$1="", $P90=""), "", IFERROR(_xlfn.TEXTJOIN(", ", TRUE, _xlfn._xlws.FILTER(_xlfn.TEXTSPLIT($P90, "#", ), ISNUMBER(SEARCH(EN$1, _xlfn.TEXTSPLIT($P90, "#", ))))), ""))</f>
        <v/>
      </c>
      <c r="EO90" t="str" cm="1">
        <f t="array" ref="EO90">IF(OR(EO$1="", $P90=""), "", IFERROR(_xlfn.TEXTJOIN(", ", TRUE, _xlfn._xlws.FILTER(_xlfn.TEXTSPLIT($P90, "#", ), ISNUMBER(SEARCH(EO$1, _xlfn.TEXTSPLIT($P90, "#", ))))), ""))</f>
        <v/>
      </c>
      <c r="EP90" t="str" cm="1">
        <f t="array" ref="EP90">IF(OR(EP$1="", $P90=""), "", IFERROR(_xlfn.TEXTJOIN(", ", TRUE, _xlfn._xlws.FILTER(_xlfn.TEXTSPLIT($P90, "#", ), ISNUMBER(SEARCH(EP$1, _xlfn.TEXTSPLIT($P90, "#", ))))), ""))</f>
        <v/>
      </c>
      <c r="EQ90" t="str" cm="1">
        <f t="array" ref="EQ90">IF(OR(EQ$1="", $P90=""), "", IFERROR(_xlfn.TEXTJOIN(", ", TRUE, _xlfn._xlws.FILTER(_xlfn.TEXTSPLIT($P90, "#", ), ISNUMBER(SEARCH(EQ$1, _xlfn.TEXTSPLIT($P90, "#", ))))), ""))</f>
        <v/>
      </c>
      <c r="ER90" t="str" cm="1">
        <f t="array" ref="ER90">IF(OR(ER$1="", $P90=""), "", IFERROR(_xlfn.TEXTJOIN(", ", TRUE, _xlfn._xlws.FILTER(_xlfn.TEXTSPLIT($P90, "#", ), ISNUMBER(SEARCH(ER$1, _xlfn.TEXTSPLIT($P90, "#", ))))), ""))</f>
        <v/>
      </c>
      <c r="ES90" t="str" cm="1">
        <f t="array" ref="ES90">IF(OR(ES$1="", $P90=""), "", IFERROR(_xlfn.TEXTJOIN(", ", TRUE, _xlfn._xlws.FILTER(_xlfn.TEXTSPLIT($P90, "#", ), ISNUMBER(SEARCH(ES$1, _xlfn.TEXTSPLIT($P90, "#", ))))), ""))</f>
        <v/>
      </c>
      <c r="ET90" t="str" cm="1">
        <f t="array" ref="ET90">IF(OR(ET$1="", $P90=""), "", IFERROR(_xlfn.TEXTJOIN(", ", TRUE, _xlfn._xlws.FILTER(_xlfn.TEXTSPLIT($P90, "#", ), ISNUMBER(SEARCH(ET$1, _xlfn.TEXTSPLIT($P90, "#", ))))), ""))</f>
        <v/>
      </c>
      <c r="EU90" t="str" cm="1">
        <f t="array" ref="EU90">IF(OR(EU$1="", $P90=""), "", IFERROR(_xlfn.TEXTJOIN(", ", TRUE, _xlfn._xlws.FILTER(_xlfn.TEXTSPLIT($P90, "#", ), ISNUMBER(SEARCH(EU$1, _xlfn.TEXTSPLIT($P90, "#", ))))), ""))</f>
        <v/>
      </c>
      <c r="EV90" t="str" cm="1">
        <f t="array" ref="EV90">IF(OR(EV$1="", $P90=""), "", IFERROR(_xlfn.TEXTJOIN(", ", TRUE, _xlfn._xlws.FILTER(_xlfn.TEXTSPLIT($P90, "#", ), ISNUMBER(SEARCH(EV$1, _xlfn.TEXTSPLIT($P90, "#", ))))), ""))</f>
        <v/>
      </c>
      <c r="EW90" t="str" cm="1">
        <f t="array" ref="EW90">IF(OR(EW$1="", $P90=""), "", IFERROR(_xlfn.TEXTJOIN(", ", TRUE, _xlfn._xlws.FILTER(_xlfn.TEXTSPLIT($P90, "#", ), ISNUMBER(SEARCH(EW$1, _xlfn.TEXTSPLIT($P90, "#", ))))), ""))</f>
        <v/>
      </c>
      <c r="EX90" t="str" cm="1">
        <f t="array" ref="EX90">IF(OR(EX$1="", $P90=""), "", IFERROR(_xlfn.TEXTJOIN(", ", TRUE, _xlfn._xlws.FILTER(_xlfn.TEXTSPLIT($P90, "#", ), ISNUMBER(SEARCH(EX$1, _xlfn.TEXTSPLIT($P90, "#", ))))), ""))</f>
        <v/>
      </c>
      <c r="EY90" t="str" cm="1">
        <f t="array" ref="EY90">IF(OR(EY$1="", $P90=""), "", IFERROR(_xlfn.TEXTJOIN(", ", TRUE, _xlfn._xlws.FILTER(_xlfn.TEXTSPLIT($P90, "#", ), ISNUMBER(SEARCH(EY$1, _xlfn.TEXTSPLIT($P90, "#", ))))), ""))</f>
        <v/>
      </c>
      <c r="EZ90" t="str" cm="1">
        <f t="array" ref="EZ90">IF(OR(EZ$1="", $P90=""), "", IFERROR(_xlfn.TEXTJOIN(", ", TRUE, _xlfn._xlws.FILTER(_xlfn.TEXTSPLIT($P90, "#", ), ISNUMBER(SEARCH(EZ$1, _xlfn.TEXTSPLIT($P90, "#", ))))), ""))</f>
        <v/>
      </c>
      <c r="FA90" t="str" cm="1">
        <f t="array" ref="FA90">IF(OR(FA$1="", $P90=""), "", IFERROR(_xlfn.TEXTJOIN(", ", TRUE, _xlfn._xlws.FILTER(_xlfn.TEXTSPLIT($P90, "#", ), ISNUMBER(SEARCH(FA$1, _xlfn.TEXTSPLIT($P90, "#", ))))), ""))</f>
        <v/>
      </c>
      <c r="FB90" t="str" cm="1">
        <f t="array" ref="FB90">IF(OR(FB$1="", $P90=""), "", IFERROR(_xlfn.TEXTJOIN(", ", TRUE, _xlfn._xlws.FILTER(_xlfn.TEXTSPLIT($P90, "#", ), ISNUMBER(SEARCH(FB$1, _xlfn.TEXTSPLIT($P90, "#", ))))), ""))</f>
        <v/>
      </c>
      <c r="FC90" t="str" cm="1">
        <f t="array" ref="FC90">IF(OR(FC$1="", $P90=""), "", IFERROR(_xlfn.TEXTJOIN(", ", TRUE, _xlfn._xlws.FILTER(_xlfn.TEXTSPLIT($P90, "#", ), ISNUMBER(SEARCH(FC$1, _xlfn.TEXTSPLIT($P90, "#", ))))), ""))</f>
        <v/>
      </c>
      <c r="FD90" t="str" cm="1">
        <f t="array" ref="FD90">IF(OR(FD$1="", $P90=""), "", IFERROR(_xlfn.TEXTJOIN(", ", TRUE, _xlfn._xlws.FILTER(_xlfn.TEXTSPLIT($P90, "#", ), ISNUMBER(SEARCH(FD$1, _xlfn.TEXTSPLIT($P90, "#", ))))), ""))</f>
        <v/>
      </c>
      <c r="FE90" t="str" cm="1">
        <f t="array" ref="FE90">IF(OR(FE$1="", $P90=""), "", IFERROR(_xlfn.TEXTJOIN(", ", TRUE, _xlfn._xlws.FILTER(_xlfn.TEXTSPLIT($P90, "#", ), ISNUMBER(SEARCH(FE$1, _xlfn.TEXTSPLIT($P90, "#", ))))), ""))</f>
        <v/>
      </c>
      <c r="FF90" t="str" cm="1">
        <f t="array" ref="FF90">IF(OR(FF$1="", $P90=""), "", IFERROR(_xlfn.TEXTJOIN(", ", TRUE, _xlfn._xlws.FILTER(_xlfn.TEXTSPLIT($P90, "#", ), ISNUMBER(SEARCH(FF$1, _xlfn.TEXTSPLIT($P90, "#", ))))), ""))</f>
        <v/>
      </c>
      <c r="FG90" t="str" cm="1">
        <f t="array" ref="FG90">IF(OR(FG$1="", $P90=""), "", IFERROR(_xlfn.TEXTJOIN(", ", TRUE, _xlfn._xlws.FILTER(_xlfn.TEXTSPLIT($P90, "#", ), ISNUMBER(SEARCH(FG$1, _xlfn.TEXTSPLIT($P90, "#", ))))), ""))</f>
        <v/>
      </c>
      <c r="FH90" t="str" cm="1">
        <f t="array" ref="FH90">IF(OR(FH$1="", $P90=""), "", IFERROR(_xlfn.TEXTJOIN(", ", TRUE, _xlfn._xlws.FILTER(_xlfn.TEXTSPLIT($P90, "#", ), ISNUMBER(SEARCH(FH$1, _xlfn.TEXTSPLIT($P90, "#", ))))), ""))</f>
        <v/>
      </c>
      <c r="FI90" t="str" cm="1">
        <f t="array" ref="FI90">IF(OR(FI$1="", $P90=""), "", IFERROR(_xlfn.TEXTJOIN(", ", TRUE, _xlfn._xlws.FILTER(_xlfn.TEXTSPLIT($P90, "#", ), ISNUMBER(SEARCH(FI$1, _xlfn.TEXTSPLIT($P90, "#", ))))), ""))</f>
        <v/>
      </c>
      <c r="FJ90" t="str" cm="1">
        <f t="array" ref="FJ90">IF(OR(FJ$1="", $P90=""), "", IFERROR(_xlfn.TEXTJOIN(", ", TRUE, _xlfn._xlws.FILTER(_xlfn.TEXTSPLIT($P90, "#", ), ISNUMBER(SEARCH(FJ$1, _xlfn.TEXTSPLIT($P90, "#", ))))), ""))</f>
        <v/>
      </c>
      <c r="FK90" t="str" cm="1">
        <f t="array" ref="FK90">IF(OR(FK$1="", $P90=""), "", IFERROR(_xlfn.TEXTJOIN(", ", TRUE, _xlfn._xlws.FILTER(_xlfn.TEXTSPLIT($P90, "#", ), ISNUMBER(SEARCH(FK$1, _xlfn.TEXTSPLIT($P90, "#", ))))), ""))</f>
        <v/>
      </c>
      <c r="FL90" t="str" cm="1">
        <f t="array" ref="FL90">IF(OR(FL$1="", $P90=""), "", IFERROR(_xlfn.TEXTJOIN(", ", TRUE, _xlfn._xlws.FILTER(_xlfn.TEXTSPLIT($P90, "#", ), ISNUMBER(SEARCH(FL$1, _xlfn.TEXTSPLIT($P90, "#", ))))), ""))</f>
        <v/>
      </c>
      <c r="FM90" t="str" cm="1">
        <f t="array" ref="FM90">IF(OR(FM$1="", $P90=""), "", IFERROR(_xlfn.TEXTJOIN(", ", TRUE, _xlfn._xlws.FILTER(_xlfn.TEXTSPLIT($P90, "#", ), ISNUMBER(SEARCH(FM$1, _xlfn.TEXTSPLIT($P90, "#", ))))), ""))</f>
        <v/>
      </c>
      <c r="FN90" t="str" cm="1">
        <f t="array" ref="FN90">IF(OR(FN$1="", $P90=""), "", IFERROR(_xlfn.TEXTJOIN(", ", TRUE, _xlfn._xlws.FILTER(_xlfn.TEXTSPLIT($P90, "#", ), ISNUMBER(SEARCH(FN$1, _xlfn.TEXTSPLIT($P90, "#", ))))), ""))</f>
        <v/>
      </c>
      <c r="FO90" t="str" cm="1">
        <f t="array" ref="FO90">IF(OR(FO$1="", $P90=""), "", IFERROR(_xlfn.TEXTJOIN(", ", TRUE, _xlfn._xlws.FILTER(_xlfn.TEXTSPLIT($P90, "#", ), ISNUMBER(SEARCH(FO$1, _xlfn.TEXTSPLIT($P90, "#", ))))), ""))</f>
        <v/>
      </c>
      <c r="FP90" t="str" cm="1">
        <f t="array" ref="FP90">IF(OR(FP$1="", $P90=""), "", IFERROR(_xlfn.TEXTJOIN(", ", TRUE, _xlfn._xlws.FILTER(_xlfn.TEXTSPLIT($P90, "#", ), ISNUMBER(SEARCH(FP$1, _xlfn.TEXTSPLIT($P90, "#", ))))), ""))</f>
        <v/>
      </c>
      <c r="FQ90" t="str" cm="1">
        <f t="array" ref="FQ90">IF(OR(FQ$1="", $P90=""), "", IFERROR(_xlfn.TEXTJOIN(", ", TRUE, _xlfn._xlws.FILTER(_xlfn.TEXTSPLIT($P90, "#", ), ISNUMBER(SEARCH(FQ$1, _xlfn.TEXTSPLIT($P90, "#", ))))), ""))</f>
        <v/>
      </c>
      <c r="FR90" t="str" cm="1">
        <f t="array" ref="FR90">IF(OR(FR$1="", $P90=""), "", IFERROR(_xlfn.TEXTJOIN(", ", TRUE, _xlfn._xlws.FILTER(_xlfn.TEXTSPLIT($P90, "#", ), ISNUMBER(SEARCH(FR$1, _xlfn.TEXTSPLIT($P90, "#", ))))), ""))</f>
        <v/>
      </c>
      <c r="FS90" t="str" cm="1">
        <f t="array" ref="FS90">IF(OR(FS$1="", $P90=""), "", IFERROR(_xlfn.TEXTJOIN(", ", TRUE, _xlfn._xlws.FILTER(_xlfn.TEXTSPLIT($P90, "#", ), ISNUMBER(SEARCH(FS$1, _xlfn.TEXTSPLIT($P90, "#", ))))), ""))</f>
        <v/>
      </c>
      <c r="FT90" t="str" cm="1">
        <f t="array" ref="FT90">IF(OR(FT$1="", $P90=""), "", IFERROR(_xlfn.TEXTJOIN(", ", TRUE, _xlfn._xlws.FILTER(_xlfn.TEXTSPLIT($P90, "#", ), ISNUMBER(SEARCH(FT$1, _xlfn.TEXTSPLIT($P90, "#", ))))), ""))</f>
        <v/>
      </c>
      <c r="FU90" t="str" cm="1">
        <f t="array" ref="FU90">IF(OR(FU$1="", $P90=""), "", IFERROR(_xlfn.TEXTJOIN(", ", TRUE, _xlfn._xlws.FILTER(_xlfn.TEXTSPLIT($P90, "#", ), ISNUMBER(SEARCH(FU$1, _xlfn.TEXTSPLIT($P90, "#", ))))), ""))</f>
        <v/>
      </c>
      <c r="FV90" t="str" cm="1">
        <f t="array" ref="FV90">IF(OR(FV$1="", $P90=""), "", IFERROR(_xlfn.TEXTJOIN(", ", TRUE, _xlfn._xlws.FILTER(_xlfn.TEXTSPLIT($P90, "#", ), ISNUMBER(SEARCH(FV$1, _xlfn.TEXTSPLIT($P90, "#", ))))), ""))</f>
        <v/>
      </c>
      <c r="FW90" t="str" cm="1">
        <f t="array" ref="FW90">IF(OR(FW$1="", $P90=""), "", IFERROR(_xlfn.TEXTJOIN(", ", TRUE, _xlfn._xlws.FILTER(_xlfn.TEXTSPLIT($P90, "#", ), ISNUMBER(SEARCH(FW$1, _xlfn.TEXTSPLIT($P90, "#", ))))), ""))</f>
        <v/>
      </c>
      <c r="FX90" t="str" cm="1">
        <f t="array" ref="FX90">IF(OR(FX$1="", $P90=""), "", IFERROR(_xlfn.TEXTJOIN(", ", TRUE, _xlfn._xlws.FILTER(_xlfn.TEXTSPLIT($P90, "#", ), ISNUMBER(SEARCH(FX$1, _xlfn.TEXTSPLIT($P90, "#", ))))), ""))</f>
        <v/>
      </c>
      <c r="FY90" t="str" cm="1">
        <f t="array" ref="FY90">IF(OR(FY$1="", $P90=""), "", IFERROR(_xlfn.TEXTJOIN(", ", TRUE, _xlfn._xlws.FILTER(_xlfn.TEXTSPLIT($P90, "#", ), ISNUMBER(SEARCH(FY$1, _xlfn.TEXTSPLIT($P90, "#", ))))), ""))</f>
        <v/>
      </c>
      <c r="FZ90" t="str" cm="1">
        <f t="array" ref="FZ90">IF(OR(FZ$1="", $P90=""), "", IFERROR(_xlfn.TEXTJOIN(", ", TRUE, _xlfn._xlws.FILTER(_xlfn.TEXTSPLIT($P90, "#", ), ISNUMBER(SEARCH(FZ$1, _xlfn.TEXTSPLIT($P90, "#", ))))), ""))</f>
        <v/>
      </c>
      <c r="GA90" t="str" cm="1">
        <f t="array" ref="GA90">IF(OR(GA$1="", $P90=""), "", IFERROR(_xlfn.TEXTJOIN(", ", TRUE, _xlfn._xlws.FILTER(_xlfn.TEXTSPLIT($P90, "#", ), ISNUMBER(SEARCH(GA$1, _xlfn.TEXTSPLIT($P90, "#", ))))), ""))</f>
        <v/>
      </c>
      <c r="GB90" t="str" cm="1">
        <f t="array" ref="GB90">IF(OR(GB$1="", $P90=""), "", IFERROR(_xlfn.TEXTJOIN(", ", TRUE, _xlfn._xlws.FILTER(_xlfn.TEXTSPLIT($P90, "#", ), ISNUMBER(SEARCH(GB$1, _xlfn.TEXTSPLIT($P90, "#", ))))), ""))</f>
        <v/>
      </c>
      <c r="GC90" t="str" cm="1">
        <f t="array" ref="GC90">IF(OR(GC$1="", $P90=""), "", IFERROR(_xlfn.TEXTJOIN(", ", TRUE, _xlfn._xlws.FILTER(_xlfn.TEXTSPLIT($P90, "#", ), ISNUMBER(SEARCH(GC$1, _xlfn.TEXTSPLIT($P90, "#", ))))), ""))</f>
        <v/>
      </c>
      <c r="GD90" t="str" cm="1">
        <f t="array" ref="GD90">IF(OR(GD$1="", $P90=""), "", IFERROR(_xlfn.TEXTJOIN(", ", TRUE, _xlfn._xlws.FILTER(_xlfn.TEXTSPLIT($P90, "#", ), ISNUMBER(SEARCH(GD$1, _xlfn.TEXTSPLIT($P90, "#", ))))), ""))</f>
        <v/>
      </c>
      <c r="GE90" t="str" cm="1">
        <f t="array" ref="GE90">IF(OR(GE$1="", $P90=""), "", IFERROR(_xlfn.TEXTJOIN(", ", TRUE, _xlfn._xlws.FILTER(_xlfn.TEXTSPLIT($P90, "#", ), ISNUMBER(SEARCH(GE$1, _xlfn.TEXTSPLIT($P90, "#", ))))), ""))</f>
        <v/>
      </c>
      <c r="GF90" t="str" cm="1">
        <f t="array" ref="GF90">IF(OR(GF$1="", $P90=""), "", IFERROR(_xlfn.TEXTJOIN(", ", TRUE, _xlfn._xlws.FILTER(_xlfn.TEXTSPLIT($P90, "#", ), ISNUMBER(SEARCH(GF$1, _xlfn.TEXTSPLIT($P90, "#", ))))), ""))</f>
        <v/>
      </c>
      <c r="GG90" t="str" cm="1">
        <f t="array" ref="GG90">IF(OR(GG$1="", $P90=""), "", IFERROR(_xlfn.TEXTJOIN(", ", TRUE, _xlfn._xlws.FILTER(_xlfn.TEXTSPLIT($P90, "#", ), ISNUMBER(SEARCH(GG$1, _xlfn.TEXTSPLIT($P90, "#", ))))), ""))</f>
        <v/>
      </c>
      <c r="GH90" t="str" cm="1">
        <f t="array" ref="GH90">IF(OR(GH$1="", $P90=""), "", IFERROR(_xlfn.TEXTJOIN(", ", TRUE, _xlfn._xlws.FILTER(_xlfn.TEXTSPLIT($P90, "#", ), ISNUMBER(SEARCH(GH$1, _xlfn.TEXTSPLIT($P90, "#", ))))), ""))</f>
        <v/>
      </c>
      <c r="GI90" t="str" cm="1">
        <f t="array" ref="GI90">IF(OR(GI$1="", $P90=""), "", IFERROR(_xlfn.TEXTJOIN(", ", TRUE, _xlfn._xlws.FILTER(_xlfn.TEXTSPLIT($P90, "#", ), ISNUMBER(SEARCH(GI$1, _xlfn.TEXTSPLIT($P90, "#", ))))), ""))</f>
        <v/>
      </c>
      <c r="GJ90" t="str" cm="1">
        <f t="array" ref="GJ90">IF(OR(GJ$1="", $P90=""), "", IFERROR(_xlfn.TEXTJOIN(", ", TRUE, _xlfn._xlws.FILTER(_xlfn.TEXTSPLIT($P90, "#", ), ISNUMBER(SEARCH(GJ$1, _xlfn.TEXTSPLIT($P90, "#", ))))), ""))</f>
        <v/>
      </c>
      <c r="GK90" t="str" cm="1">
        <f t="array" ref="GK90">IF(OR(GK$1="", $P90=""), "", IFERROR(_xlfn.TEXTJOIN(", ", TRUE, _xlfn._xlws.FILTER(_xlfn.TEXTSPLIT($P90, "#", ), ISNUMBER(SEARCH(GK$1, _xlfn.TEXTSPLIT($P90, "#", ))))), ""))</f>
        <v/>
      </c>
      <c r="GL90" t="str" cm="1">
        <f t="array" ref="GL90">IF(OR(GL$1="", $P90=""), "", IFERROR(_xlfn.TEXTJOIN(", ", TRUE, _xlfn._xlws.FILTER(_xlfn.TEXTSPLIT($P90, "#", ), ISNUMBER(SEARCH(GL$1, _xlfn.TEXTSPLIT($P90, "#", ))))), ""))</f>
        <v/>
      </c>
      <c r="GM90" t="str" cm="1">
        <f t="array" ref="GM90">IF(OR(GM$1="", $P90=""), "", IFERROR(_xlfn.TEXTJOIN(", ", TRUE, _xlfn._xlws.FILTER(_xlfn.TEXTSPLIT($P90, "#", ), ISNUMBER(SEARCH(GM$1, _xlfn.TEXTSPLIT($P90, "#", ))))), ""))</f>
        <v/>
      </c>
      <c r="GN90" t="str" cm="1">
        <f t="array" ref="GN90">IF(OR(GN$1="", $P90=""), "", IFERROR(_xlfn.TEXTJOIN(", ", TRUE, _xlfn._xlws.FILTER(_xlfn.TEXTSPLIT($P90, "#", ), ISNUMBER(SEARCH(GN$1, _xlfn.TEXTSPLIT($P90, "#", ))))), ""))</f>
        <v/>
      </c>
    </row>
    <row r="91" spans="1:196">
      <c r="A91" t="str">
        <v/>
      </c>
      <c r="B91" t="str">
        <v/>
      </c>
      <c r="C91" t="str">
        <v/>
      </c>
      <c r="D91" t="str">
        <v/>
      </c>
      <c r="E91" t="str">
        <v/>
      </c>
      <c r="F91" t="str">
        <v/>
      </c>
      <c r="G91" t="str">
        <v/>
      </c>
      <c r="H91" t="str">
        <v/>
      </c>
      <c r="I91" t="str">
        <v/>
      </c>
      <c r="J91" t="str">
        <v/>
      </c>
      <c r="K91" t="str">
        <v/>
      </c>
      <c r="L91" t="str">
        <v/>
      </c>
      <c r="M91" t="str">
        <v/>
      </c>
      <c r="N91" t="str">
        <v/>
      </c>
      <c r="O91" t="str">
        <v/>
      </c>
      <c r="P91" t="str">
        <v/>
      </c>
      <c r="Q91" t="str">
        <v/>
      </c>
      <c r="R91" t="str">
        <v/>
      </c>
      <c r="S91" t="str">
        <v/>
      </c>
      <c r="T91" t="str">
        <v/>
      </c>
      <c r="U91" t="str">
        <v/>
      </c>
      <c r="V91" t="str">
        <v/>
      </c>
      <c r="W91" t="str">
        <v/>
      </c>
      <c r="X91" t="str">
        <v/>
      </c>
      <c r="Y91" t="str">
        <v/>
      </c>
      <c r="Z91" t="str">
        <v/>
      </c>
      <c r="AA91" t="str">
        <v/>
      </c>
      <c r="AB91" t="str">
        <v/>
      </c>
      <c r="AC91" t="str">
        <v/>
      </c>
      <c r="AD91" t="str">
        <v/>
      </c>
      <c r="AE91" t="str">
        <v/>
      </c>
      <c r="AF91" t="str">
        <v/>
      </c>
      <c r="AG91" t="str">
        <v/>
      </c>
      <c r="AH91" t="str">
        <v/>
      </c>
      <c r="AI91" t="str">
        <v/>
      </c>
      <c r="AJ91" t="str">
        <v/>
      </c>
      <c r="AK91" t="str">
        <v/>
      </c>
      <c r="AL91" t="str">
        <v/>
      </c>
      <c r="AM91" t="str">
        <v/>
      </c>
      <c r="AN91" t="str">
        <v/>
      </c>
      <c r="AO91" t="str">
        <v/>
      </c>
      <c r="AP91" s="35" t="str">
        <v/>
      </c>
      <c r="AQ91" s="35" t="str">
        <v/>
      </c>
      <c r="AR91" s="35" t="str">
        <v/>
      </c>
      <c r="BA91" t="str" cm="1">
        <f t="array" ref="BA91">IF(OR(BA$1="", $P91=""), "", IFERROR(_xlfn.TEXTJOIN(", ", TRUE, _xlfn._xlws.FILTER(_xlfn.TEXTSPLIT($P91, "#", ), ISNUMBER(SEARCH(BA$1, _xlfn.TEXTSPLIT($P91, "#", ))))), ""))</f>
        <v/>
      </c>
      <c r="BB91" t="str" cm="1">
        <f t="array" ref="BB91">IF(OR(BB$1="", $P91=""), "", IFERROR(_xlfn.TEXTJOIN(", ", TRUE, _xlfn._xlws.FILTER(_xlfn.TEXTSPLIT($P91, "#", ), ISNUMBER(SEARCH(BB$1, _xlfn.TEXTSPLIT($P91, "#", ))))), ""))</f>
        <v/>
      </c>
      <c r="BC91" t="str" cm="1">
        <f t="array" ref="BC91">IF(OR(BC$1="", $P91=""), "", IFERROR(_xlfn.TEXTJOIN(", ", TRUE, _xlfn._xlws.FILTER(_xlfn.TEXTSPLIT($P91, "#", ), ISNUMBER(SEARCH(BC$1, _xlfn.TEXTSPLIT($P91, "#", ))))), ""))</f>
        <v/>
      </c>
      <c r="BD91" t="str" cm="1">
        <f t="array" ref="BD91">IF(OR(BD$1="", $P91=""), "", IFERROR(_xlfn.TEXTJOIN(", ", TRUE, _xlfn._xlws.FILTER(_xlfn.TEXTSPLIT($P91, "#", ), ISNUMBER(SEARCH(BD$1, _xlfn.TEXTSPLIT($P91, "#", ))))), ""))</f>
        <v/>
      </c>
      <c r="BE91" t="str" cm="1">
        <f t="array" ref="BE91">IF(OR(BE$1="", $P91=""), "", IFERROR(_xlfn.TEXTJOIN(", ", TRUE, _xlfn._xlws.FILTER(_xlfn.TEXTSPLIT($P91, "#", ), ISNUMBER(SEARCH(BE$1, _xlfn.TEXTSPLIT($P91, "#", ))))), ""))</f>
        <v/>
      </c>
      <c r="BF91" t="str" cm="1">
        <f t="array" ref="BF91">IF(OR(BF$1="", $P91=""), "", IFERROR(_xlfn.TEXTJOIN(", ", TRUE, _xlfn._xlws.FILTER(_xlfn.TEXTSPLIT($P91, "#", ), ISNUMBER(SEARCH(BF$1, _xlfn.TEXTSPLIT($P91, "#", ))))), ""))</f>
        <v/>
      </c>
      <c r="BG91" t="str" cm="1">
        <f t="array" ref="BG91">IF(OR(BG$1="", $P91=""), "", IFERROR(_xlfn.TEXTJOIN(", ", TRUE, _xlfn._xlws.FILTER(_xlfn.TEXTSPLIT($P91, "#", ), ISNUMBER(SEARCH(BG$1, _xlfn.TEXTSPLIT($P91, "#", ))))), ""))</f>
        <v/>
      </c>
      <c r="BH91" t="str" cm="1">
        <f t="array" ref="BH91">IF(OR(BH$1="", $P91=""), "", IFERROR(_xlfn.TEXTJOIN(", ", TRUE, _xlfn._xlws.FILTER(_xlfn.TEXTSPLIT($P91, "#", ), ISNUMBER(SEARCH(BH$1, _xlfn.TEXTSPLIT($P91, "#", ))))), ""))</f>
        <v/>
      </c>
      <c r="BI91" t="str" cm="1">
        <f t="array" ref="BI91">IF(OR(BI$1="", $P91=""), "", IFERROR(_xlfn.TEXTJOIN(", ", TRUE, _xlfn._xlws.FILTER(_xlfn.TEXTSPLIT($P91, "#", ), ISNUMBER(SEARCH(BI$1, _xlfn.TEXTSPLIT($P91, "#", ))))), ""))</f>
        <v/>
      </c>
      <c r="BJ91" t="str" cm="1">
        <f t="array" ref="BJ91">IF(OR(BJ$1="", $P91=""), "", IFERROR(_xlfn.TEXTJOIN(", ", TRUE, _xlfn._xlws.FILTER(_xlfn.TEXTSPLIT($P91, "#", ), ISNUMBER(SEARCH(BJ$1, _xlfn.TEXTSPLIT($P91, "#", ))))), ""))</f>
        <v/>
      </c>
      <c r="BK91" t="str" cm="1">
        <f t="array" ref="BK91">IF(OR(BK$1="", $P91=""), "", IFERROR(_xlfn.TEXTJOIN(", ", TRUE, _xlfn._xlws.FILTER(_xlfn.TEXTSPLIT($P91, "#", ), ISNUMBER(SEARCH(BK$1, _xlfn.TEXTSPLIT($P91, "#", ))))), ""))</f>
        <v/>
      </c>
      <c r="BL91" t="str" cm="1">
        <f t="array" ref="BL91">IF(OR(BL$1="", $P91=""), "", IFERROR(_xlfn.TEXTJOIN(", ", TRUE, _xlfn._xlws.FILTER(_xlfn.TEXTSPLIT($P91, "#", ), ISNUMBER(SEARCH(BL$1, _xlfn.TEXTSPLIT($P91, "#", ))))), ""))</f>
        <v/>
      </c>
      <c r="BM91" t="str" cm="1">
        <f t="array" ref="BM91">IF(OR(BM$1="", $P91=""), "", IFERROR(_xlfn.TEXTJOIN(", ", TRUE, _xlfn._xlws.FILTER(_xlfn.TEXTSPLIT($P91, "#", ), ISNUMBER(SEARCH(BM$1, _xlfn.TEXTSPLIT($P91, "#", ))))), ""))</f>
        <v/>
      </c>
      <c r="BN91" t="str" cm="1">
        <f t="array" ref="BN91">IF(OR(BN$1="", $P91=""), "", IFERROR(_xlfn.TEXTJOIN(", ", TRUE, _xlfn._xlws.FILTER(_xlfn.TEXTSPLIT($P91, "#", ), ISNUMBER(SEARCH(BN$1, _xlfn.TEXTSPLIT($P91, "#", ))))), ""))</f>
        <v/>
      </c>
      <c r="BO91" t="str" cm="1">
        <f t="array" ref="BO91">IF(OR(BO$1="", $P91=""), "", IFERROR(_xlfn.TEXTJOIN(", ", TRUE, _xlfn._xlws.FILTER(_xlfn.TEXTSPLIT($P91, "#", ), ISNUMBER(SEARCH(BO$1, _xlfn.TEXTSPLIT($P91, "#", ))))), ""))</f>
        <v/>
      </c>
      <c r="BP91" t="str" cm="1">
        <f t="array" ref="BP91">IF(OR(BP$1="", $P91=""), "", IFERROR(_xlfn.TEXTJOIN(", ", TRUE, _xlfn._xlws.FILTER(_xlfn.TEXTSPLIT($P91, "#", ), ISNUMBER(SEARCH(BP$1, _xlfn.TEXTSPLIT($P91, "#", ))))), ""))</f>
        <v/>
      </c>
      <c r="BQ91" t="str" cm="1">
        <f t="array" ref="BQ91">IF(OR(BQ$1="", $P91=""), "", IFERROR(_xlfn.TEXTJOIN(", ", TRUE, _xlfn._xlws.FILTER(_xlfn.TEXTSPLIT($P91, "#", ), ISNUMBER(SEARCH(BQ$1, _xlfn.TEXTSPLIT($P91, "#", ))))), ""))</f>
        <v/>
      </c>
      <c r="BR91" t="str" cm="1">
        <f t="array" ref="BR91">IF(OR(BR$1="", $P91=""), "", IFERROR(_xlfn.TEXTJOIN(", ", TRUE, _xlfn._xlws.FILTER(_xlfn.TEXTSPLIT($P91, "#", ), ISNUMBER(SEARCH(BR$1, _xlfn.TEXTSPLIT($P91, "#", ))))), ""))</f>
        <v/>
      </c>
      <c r="BS91" t="str" cm="1">
        <f t="array" ref="BS91">IF(OR(BS$1="", $P91=""), "", IFERROR(_xlfn.TEXTJOIN(", ", TRUE, _xlfn._xlws.FILTER(_xlfn.TEXTSPLIT($P91, "#", ), ISNUMBER(SEARCH(BS$1, _xlfn.TEXTSPLIT($P91, "#", ))))), ""))</f>
        <v/>
      </c>
      <c r="BT91" t="str" cm="1">
        <f t="array" ref="BT91">IF(OR(BT$1="", $P91=""), "", IFERROR(_xlfn.TEXTJOIN(", ", TRUE, _xlfn._xlws.FILTER(_xlfn.TEXTSPLIT($P91, "#", ), ISNUMBER(SEARCH(BT$1, _xlfn.TEXTSPLIT($P91, "#", ))))), ""))</f>
        <v/>
      </c>
      <c r="BU91" t="str" cm="1">
        <f t="array" ref="BU91">IF(OR(BU$1="", $P91=""), "", IFERROR(_xlfn.TEXTJOIN(", ", TRUE, _xlfn._xlws.FILTER(_xlfn.TEXTSPLIT($P91, "#", ), ISNUMBER(SEARCH(BU$1, _xlfn.TEXTSPLIT($P91, "#", ))))), ""))</f>
        <v/>
      </c>
      <c r="BV91" t="str" cm="1">
        <f t="array" ref="BV91">IF(OR(BV$1="", $P91=""), "", IFERROR(_xlfn.TEXTJOIN(", ", TRUE, _xlfn._xlws.FILTER(_xlfn.TEXTSPLIT($P91, "#", ), ISNUMBER(SEARCH(BV$1, _xlfn.TEXTSPLIT($P91, "#", ))))), ""))</f>
        <v/>
      </c>
      <c r="BW91" t="str" cm="1">
        <f t="array" ref="BW91">IF(OR(BW$1="", $P91=""), "", IFERROR(_xlfn.TEXTJOIN(", ", TRUE, _xlfn._xlws.FILTER(_xlfn.TEXTSPLIT($P91, "#", ), ISNUMBER(SEARCH(BW$1, _xlfn.TEXTSPLIT($P91, "#", ))))), ""))</f>
        <v/>
      </c>
      <c r="BX91" t="str" cm="1">
        <f t="array" ref="BX91">IF(OR(BX$1="", $P91=""), "", IFERROR(_xlfn.TEXTJOIN(", ", TRUE, _xlfn._xlws.FILTER(_xlfn.TEXTSPLIT($P91, "#", ), ISNUMBER(SEARCH(BX$1, _xlfn.TEXTSPLIT($P91, "#", ))))), ""))</f>
        <v/>
      </c>
      <c r="BY91" t="str" cm="1">
        <f t="array" ref="BY91">IF(OR(BY$1="", $P91=""), "", IFERROR(_xlfn.TEXTJOIN(", ", TRUE, _xlfn._xlws.FILTER(_xlfn.TEXTSPLIT($P91, "#", ), ISNUMBER(SEARCH(BY$1, _xlfn.TEXTSPLIT($P91, "#", ))))), ""))</f>
        <v/>
      </c>
      <c r="BZ91" t="str" cm="1">
        <f t="array" ref="BZ91">IF(OR(BZ$1="", $P91=""), "", IFERROR(_xlfn.TEXTJOIN(", ", TRUE, _xlfn._xlws.FILTER(_xlfn.TEXTSPLIT($P91, "#", ), ISNUMBER(SEARCH(BZ$1, _xlfn.TEXTSPLIT($P91, "#", ))))), ""))</f>
        <v/>
      </c>
      <c r="CA91" t="str" cm="1">
        <f t="array" ref="CA91">IF(OR(CA$1="", $P91=""), "", IFERROR(_xlfn.TEXTJOIN(", ", TRUE, _xlfn._xlws.FILTER(_xlfn.TEXTSPLIT($P91, "#", ), ISNUMBER(SEARCH(CA$1, _xlfn.TEXTSPLIT($P91, "#", ))))), ""))</f>
        <v/>
      </c>
      <c r="CB91" t="str" cm="1">
        <f t="array" ref="CB91">IF(OR(CB$1="", $P91=""), "", IFERROR(_xlfn.TEXTJOIN(", ", TRUE, _xlfn._xlws.FILTER(_xlfn.TEXTSPLIT($P91, "#", ), ISNUMBER(SEARCH(CB$1, _xlfn.TEXTSPLIT($P91, "#", ))))), ""))</f>
        <v/>
      </c>
      <c r="CC91" t="str" cm="1">
        <f t="array" ref="CC91">IF(OR(CC$1="", $P91=""), "", IFERROR(_xlfn.TEXTJOIN(", ", TRUE, _xlfn._xlws.FILTER(_xlfn.TEXTSPLIT($P91, "#", ), ISNUMBER(SEARCH(CC$1, _xlfn.TEXTSPLIT($P91, "#", ))))), ""))</f>
        <v/>
      </c>
      <c r="CD91" t="str" cm="1">
        <f t="array" ref="CD91">IF(OR(CD$1="", $P91=""), "", IFERROR(_xlfn.TEXTJOIN(", ", TRUE, _xlfn._xlws.FILTER(_xlfn.TEXTSPLIT($P91, "#", ), ISNUMBER(SEARCH(CD$1, _xlfn.TEXTSPLIT($P91, "#", ))))), ""))</f>
        <v/>
      </c>
      <c r="CE91" t="str" cm="1">
        <f t="array" ref="CE91">IF(OR(CE$1="", $P91=""), "", IFERROR(_xlfn.TEXTJOIN(", ", TRUE, _xlfn._xlws.FILTER(_xlfn.TEXTSPLIT($P91, "#", ), ISNUMBER(SEARCH(CE$1, _xlfn.TEXTSPLIT($P91, "#", ))))), ""))</f>
        <v/>
      </c>
      <c r="CF91" t="str" cm="1">
        <f t="array" ref="CF91">IF(OR(CF$1="", $P91=""), "", IFERROR(_xlfn.TEXTJOIN(", ", TRUE, _xlfn._xlws.FILTER(_xlfn.TEXTSPLIT($P91, "#", ), ISNUMBER(SEARCH(CF$1, _xlfn.TEXTSPLIT($P91, "#", ))))), ""))</f>
        <v/>
      </c>
      <c r="CG91" t="str" cm="1">
        <f t="array" ref="CG91">IF(OR(CG$1="", $P91=""), "", IFERROR(_xlfn.TEXTJOIN(", ", TRUE, _xlfn._xlws.FILTER(_xlfn.TEXTSPLIT($P91, "#", ), ISNUMBER(SEARCH(CG$1, _xlfn.TEXTSPLIT($P91, "#", ))))), ""))</f>
        <v/>
      </c>
      <c r="CH91" t="str" cm="1">
        <f t="array" ref="CH91">IF(OR(CH$1="", $P91=""), "", IFERROR(_xlfn.TEXTJOIN(", ", TRUE, _xlfn._xlws.FILTER(_xlfn.TEXTSPLIT($P91, "#", ), ISNUMBER(SEARCH(CH$1, _xlfn.TEXTSPLIT($P91, "#", ))))), ""))</f>
        <v/>
      </c>
      <c r="CI91" t="str" cm="1">
        <f t="array" ref="CI91">IF(OR(CI$1="", $P91=""), "", IFERROR(_xlfn.TEXTJOIN(", ", TRUE, _xlfn._xlws.FILTER(_xlfn.TEXTSPLIT($P91, "#", ), ISNUMBER(SEARCH(CI$1, _xlfn.TEXTSPLIT($P91, "#", ))))), ""))</f>
        <v/>
      </c>
      <c r="CJ91" t="str" cm="1">
        <f t="array" ref="CJ91">IF(OR(CJ$1="", $P91=""), "", IFERROR(_xlfn.TEXTJOIN(", ", TRUE, _xlfn._xlws.FILTER(_xlfn.TEXTSPLIT($P91, "#", ), ISNUMBER(SEARCH(CJ$1, _xlfn.TEXTSPLIT($P91, "#", ))))), ""))</f>
        <v/>
      </c>
      <c r="CK91" t="str" cm="1">
        <f t="array" ref="CK91">IF(OR(CK$1="", $P91=""), "", IFERROR(_xlfn.TEXTJOIN(", ", TRUE, _xlfn._xlws.FILTER(_xlfn.TEXTSPLIT($P91, "#", ), ISNUMBER(SEARCH(CK$1, _xlfn.TEXTSPLIT($P91, "#", ))))), ""))</f>
        <v/>
      </c>
      <c r="CL91" t="str" cm="1">
        <f t="array" ref="CL91">IF(OR(CL$1="", $P91=""), "", IFERROR(_xlfn.TEXTJOIN(", ", TRUE, _xlfn._xlws.FILTER(_xlfn.TEXTSPLIT($P91, "#", ), ISNUMBER(SEARCH(CL$1, _xlfn.TEXTSPLIT($P91, "#", ))))), ""))</f>
        <v/>
      </c>
      <c r="CM91" t="str" cm="1">
        <f t="array" ref="CM91">IF(OR(CM$1="", $P91=""), "", IFERROR(_xlfn.TEXTJOIN(", ", TRUE, _xlfn._xlws.FILTER(_xlfn.TEXTSPLIT($P91, "#", ), ISNUMBER(SEARCH(CM$1, _xlfn.TEXTSPLIT($P91, "#", ))))), ""))</f>
        <v/>
      </c>
      <c r="CN91" t="str" cm="1">
        <f t="array" ref="CN91">IF(OR(CN$1="", $P91=""), "", IFERROR(_xlfn.TEXTJOIN(", ", TRUE, _xlfn._xlws.FILTER(_xlfn.TEXTSPLIT($P91, "#", ), ISNUMBER(SEARCH(CN$1, _xlfn.TEXTSPLIT($P91, "#", ))))), ""))</f>
        <v/>
      </c>
      <c r="CO91" t="str" cm="1">
        <f t="array" ref="CO91">IF(OR(CO$1="", $P91=""), "", IFERROR(_xlfn.TEXTJOIN(", ", TRUE, _xlfn._xlws.FILTER(_xlfn.TEXTSPLIT($P91, "#", ), ISNUMBER(SEARCH(CO$1, _xlfn.TEXTSPLIT($P91, "#", ))))), ""))</f>
        <v/>
      </c>
      <c r="CP91" t="str" cm="1">
        <f t="array" ref="CP91">IF(OR(CP$1="", $P91=""), "", IFERROR(_xlfn.TEXTJOIN(", ", TRUE, _xlfn._xlws.FILTER(_xlfn.TEXTSPLIT($P91, "#", ), ISNUMBER(SEARCH(CP$1, _xlfn.TEXTSPLIT($P91, "#", ))))), ""))</f>
        <v/>
      </c>
      <c r="CQ91" t="str" cm="1">
        <f t="array" ref="CQ91">IF(OR(CQ$1="", $P91=""), "", IFERROR(_xlfn.TEXTJOIN(", ", TRUE, _xlfn._xlws.FILTER(_xlfn.TEXTSPLIT($P91, "#", ), ISNUMBER(SEARCH(CQ$1, _xlfn.TEXTSPLIT($P91, "#", ))))), ""))</f>
        <v/>
      </c>
      <c r="CR91" t="str" cm="1">
        <f t="array" ref="CR91">IF(OR(CR$1="", $P91=""), "", IFERROR(_xlfn.TEXTJOIN(", ", TRUE, _xlfn._xlws.FILTER(_xlfn.TEXTSPLIT($P91, "#", ), ISNUMBER(SEARCH(CR$1, _xlfn.TEXTSPLIT($P91, "#", ))))), ""))</f>
        <v/>
      </c>
      <c r="CS91" t="str" cm="1">
        <f t="array" ref="CS91">IF(OR(CS$1="", $P91=""), "", IFERROR(_xlfn.TEXTJOIN(", ", TRUE, _xlfn._xlws.FILTER(_xlfn.TEXTSPLIT($P91, "#", ), ISNUMBER(SEARCH(CS$1, _xlfn.TEXTSPLIT($P91, "#", ))))), ""))</f>
        <v/>
      </c>
      <c r="CT91" t="str" cm="1">
        <f t="array" ref="CT91">IF(OR(CT$1="", $P91=""), "", IFERROR(_xlfn.TEXTJOIN(", ", TRUE, _xlfn._xlws.FILTER(_xlfn.TEXTSPLIT($P91, "#", ), ISNUMBER(SEARCH(CT$1, _xlfn.TEXTSPLIT($P91, "#", ))))), ""))</f>
        <v/>
      </c>
      <c r="CU91" t="str" cm="1">
        <f t="array" ref="CU91">IF(OR(CU$1="", $P91=""), "", IFERROR(_xlfn.TEXTJOIN(", ", TRUE, _xlfn._xlws.FILTER(_xlfn.TEXTSPLIT($P91, "#", ), ISNUMBER(SEARCH(CU$1, _xlfn.TEXTSPLIT($P91, "#", ))))), ""))</f>
        <v/>
      </c>
      <c r="CV91" t="str" cm="1">
        <f t="array" ref="CV91">IF(OR(CV$1="", $P91=""), "", IFERROR(_xlfn.TEXTJOIN(", ", TRUE, _xlfn._xlws.FILTER(_xlfn.TEXTSPLIT($P91, "#", ), ISNUMBER(SEARCH(CV$1, _xlfn.TEXTSPLIT($P91, "#", ))))), ""))</f>
        <v/>
      </c>
      <c r="CW91" t="str" cm="1">
        <f t="array" ref="CW91">IF(OR(CW$1="", $P91=""), "", IFERROR(_xlfn.TEXTJOIN(", ", TRUE, _xlfn._xlws.FILTER(_xlfn.TEXTSPLIT($P91, "#", ), ISNUMBER(SEARCH(CW$1, _xlfn.TEXTSPLIT($P91, "#", ))))), ""))</f>
        <v/>
      </c>
      <c r="CX91" t="str" cm="1">
        <f t="array" ref="CX91">IF(OR(CX$1="", $P91=""), "", IFERROR(_xlfn.TEXTJOIN(", ", TRUE, _xlfn._xlws.FILTER(_xlfn.TEXTSPLIT($P91, "#", ), ISNUMBER(SEARCH(CX$1, _xlfn.TEXTSPLIT($P91, "#", ))))), ""))</f>
        <v/>
      </c>
      <c r="CY91" t="str" cm="1">
        <f t="array" ref="CY91">IF(OR(CY$1="", $P91=""), "", IFERROR(_xlfn.TEXTJOIN(", ", TRUE, _xlfn._xlws.FILTER(_xlfn.TEXTSPLIT($P91, "#", ), ISNUMBER(SEARCH(CY$1, _xlfn.TEXTSPLIT($P91, "#", ))))), ""))</f>
        <v/>
      </c>
      <c r="CZ91" t="str" cm="1">
        <f t="array" ref="CZ91">IF(OR(CZ$1="", $P91=""), "", IFERROR(_xlfn.TEXTJOIN(", ", TRUE, _xlfn._xlws.FILTER(_xlfn.TEXTSPLIT($P91, "#", ), ISNUMBER(SEARCH(CZ$1, _xlfn.TEXTSPLIT($P91, "#", ))))), ""))</f>
        <v/>
      </c>
      <c r="DA91" t="str" cm="1">
        <f t="array" ref="DA91">IF(OR(DA$1="", $P91=""), "", IFERROR(_xlfn.TEXTJOIN(", ", TRUE, _xlfn._xlws.FILTER(_xlfn.TEXTSPLIT($P91, "#", ), ISNUMBER(SEARCH(DA$1, _xlfn.TEXTSPLIT($P91, "#", ))))), ""))</f>
        <v/>
      </c>
      <c r="DB91" t="str" cm="1">
        <f t="array" ref="DB91">IF(OR(DB$1="", $P91=""), "", IFERROR(_xlfn.TEXTJOIN(", ", TRUE, _xlfn._xlws.FILTER(_xlfn.TEXTSPLIT($P91, "#", ), ISNUMBER(SEARCH(DB$1, _xlfn.TEXTSPLIT($P91, "#", ))))), ""))</f>
        <v/>
      </c>
      <c r="DC91" t="str" cm="1">
        <f t="array" ref="DC91">IF(OR(DC$1="", $P91=""), "", IFERROR(_xlfn.TEXTJOIN(", ", TRUE, _xlfn._xlws.FILTER(_xlfn.TEXTSPLIT($P91, "#", ), ISNUMBER(SEARCH(DC$1, _xlfn.TEXTSPLIT($P91, "#", ))))), ""))</f>
        <v/>
      </c>
      <c r="DD91" t="str" cm="1">
        <f t="array" ref="DD91">IF(OR(DD$1="", $P91=""), "", IFERROR(_xlfn.TEXTJOIN(", ", TRUE, _xlfn._xlws.FILTER(_xlfn.TEXTSPLIT($P91, "#", ), ISNUMBER(SEARCH(DD$1, _xlfn.TEXTSPLIT($P91, "#", ))))), ""))</f>
        <v/>
      </c>
      <c r="DE91" t="str" cm="1">
        <f t="array" ref="DE91">IF(OR(DE$1="", $P91=""), "", IFERROR(_xlfn.TEXTJOIN(", ", TRUE, _xlfn._xlws.FILTER(_xlfn.TEXTSPLIT($P91, "#", ), ISNUMBER(SEARCH(DE$1, _xlfn.TEXTSPLIT($P91, "#", ))))), ""))</f>
        <v/>
      </c>
      <c r="DF91" t="str" cm="1">
        <f t="array" ref="DF91">IF(OR(DF$1="", $P91=""), "", IFERROR(_xlfn.TEXTJOIN(", ", TRUE, _xlfn._xlws.FILTER(_xlfn.TEXTSPLIT($P91, "#", ), ISNUMBER(SEARCH(DF$1, _xlfn.TEXTSPLIT($P91, "#", ))))), ""))</f>
        <v/>
      </c>
      <c r="DG91" t="str" cm="1">
        <f t="array" ref="DG91">IF(OR(DG$1="", $P91=""), "", IFERROR(_xlfn.TEXTJOIN(", ", TRUE, _xlfn._xlws.FILTER(_xlfn.TEXTSPLIT($P91, "#", ), ISNUMBER(SEARCH(DG$1, _xlfn.TEXTSPLIT($P91, "#", ))))), ""))</f>
        <v/>
      </c>
      <c r="DH91" t="str" cm="1">
        <f t="array" ref="DH91">IF(OR(DH$1="", $P91=""), "", IFERROR(_xlfn.TEXTJOIN(", ", TRUE, _xlfn._xlws.FILTER(_xlfn.TEXTSPLIT($P91, "#", ), ISNUMBER(SEARCH(DH$1, _xlfn.TEXTSPLIT($P91, "#", ))))), ""))</f>
        <v/>
      </c>
      <c r="DI91" t="str" cm="1">
        <f t="array" ref="DI91">IF(OR(DI$1="", $P91=""), "", IFERROR(_xlfn.TEXTJOIN(", ", TRUE, _xlfn._xlws.FILTER(_xlfn.TEXTSPLIT($P91, "#", ), ISNUMBER(SEARCH(DI$1, _xlfn.TEXTSPLIT($P91, "#", ))))), ""))</f>
        <v/>
      </c>
      <c r="DJ91" t="str" cm="1">
        <f t="array" ref="DJ91">IF(OR(DJ$1="", $P91=""), "", IFERROR(_xlfn.TEXTJOIN(", ", TRUE, _xlfn._xlws.FILTER(_xlfn.TEXTSPLIT($P91, "#", ), ISNUMBER(SEARCH(DJ$1, _xlfn.TEXTSPLIT($P91, "#", ))))), ""))</f>
        <v/>
      </c>
      <c r="DK91" t="str" cm="1">
        <f t="array" ref="DK91">IF(OR(DK$1="", $P91=""), "", IFERROR(_xlfn.TEXTJOIN(", ", TRUE, _xlfn._xlws.FILTER(_xlfn.TEXTSPLIT($P91, "#", ), ISNUMBER(SEARCH(DK$1, _xlfn.TEXTSPLIT($P91, "#", ))))), ""))</f>
        <v/>
      </c>
      <c r="DL91" t="str" cm="1">
        <f t="array" ref="DL91">IF(OR(DL$1="", $P91=""), "", IFERROR(_xlfn.TEXTJOIN(", ", TRUE, _xlfn._xlws.FILTER(_xlfn.TEXTSPLIT($P91, "#", ), ISNUMBER(SEARCH(DL$1, _xlfn.TEXTSPLIT($P91, "#", ))))), ""))</f>
        <v/>
      </c>
      <c r="DM91" t="str" cm="1">
        <f t="array" ref="DM91">IF(OR(DM$1="", $P91=""), "", IFERROR(_xlfn.TEXTJOIN(", ", TRUE, _xlfn._xlws.FILTER(_xlfn.TEXTSPLIT($P91, "#", ), ISNUMBER(SEARCH(DM$1, _xlfn.TEXTSPLIT($P91, "#", ))))), ""))</f>
        <v/>
      </c>
      <c r="DN91" t="str" cm="1">
        <f t="array" ref="DN91">IF(OR(DN$1="", $P91=""), "", IFERROR(_xlfn.TEXTJOIN(", ", TRUE, _xlfn._xlws.FILTER(_xlfn.TEXTSPLIT($P91, "#", ), ISNUMBER(SEARCH(DN$1, _xlfn.TEXTSPLIT($P91, "#", ))))), ""))</f>
        <v/>
      </c>
      <c r="DO91" t="str" cm="1">
        <f t="array" ref="DO91">IF(OR(DO$1="", $P91=""), "", IFERROR(_xlfn.TEXTJOIN(", ", TRUE, _xlfn._xlws.FILTER(_xlfn.TEXTSPLIT($P91, "#", ), ISNUMBER(SEARCH(DO$1, _xlfn.TEXTSPLIT($P91, "#", ))))), ""))</f>
        <v/>
      </c>
      <c r="DP91" t="str" cm="1">
        <f t="array" ref="DP91">IF(OR(DP$1="", $P91=""), "", IFERROR(_xlfn.TEXTJOIN(", ", TRUE, _xlfn._xlws.FILTER(_xlfn.TEXTSPLIT($P91, "#", ), ISNUMBER(SEARCH(DP$1, _xlfn.TEXTSPLIT($P91, "#", ))))), ""))</f>
        <v/>
      </c>
      <c r="DQ91" t="str" cm="1">
        <f t="array" ref="DQ91">IF(OR(DQ$1="", $P91=""), "", IFERROR(_xlfn.TEXTJOIN(", ", TRUE, _xlfn._xlws.FILTER(_xlfn.TEXTSPLIT($P91, "#", ), ISNUMBER(SEARCH(DQ$1, _xlfn.TEXTSPLIT($P91, "#", ))))), ""))</f>
        <v/>
      </c>
      <c r="DR91" t="str" cm="1">
        <f t="array" ref="DR91">IF(OR(DR$1="", $P91=""), "", IFERROR(_xlfn.TEXTJOIN(", ", TRUE, _xlfn._xlws.FILTER(_xlfn.TEXTSPLIT($P91, "#", ), ISNUMBER(SEARCH(DR$1, _xlfn.TEXTSPLIT($P91, "#", ))))), ""))</f>
        <v/>
      </c>
      <c r="DS91" t="str" cm="1">
        <f t="array" ref="DS91">IF(OR(DS$1="", $P91=""), "", IFERROR(_xlfn.TEXTJOIN(", ", TRUE, _xlfn._xlws.FILTER(_xlfn.TEXTSPLIT($P91, "#", ), ISNUMBER(SEARCH(DS$1, _xlfn.TEXTSPLIT($P91, "#", ))))), ""))</f>
        <v/>
      </c>
      <c r="DT91" t="str" cm="1">
        <f t="array" ref="DT91">IF(OR(DT$1="", $P91=""), "", IFERROR(_xlfn.TEXTJOIN(", ", TRUE, _xlfn._xlws.FILTER(_xlfn.TEXTSPLIT($P91, "#", ), ISNUMBER(SEARCH(DT$1, _xlfn.TEXTSPLIT($P91, "#", ))))), ""))</f>
        <v/>
      </c>
      <c r="DU91" t="str" cm="1">
        <f t="array" ref="DU91">IF(OR(DU$1="", $P91=""), "", IFERROR(_xlfn.TEXTJOIN(", ", TRUE, _xlfn._xlws.FILTER(_xlfn.TEXTSPLIT($P91, "#", ), ISNUMBER(SEARCH(DU$1, _xlfn.TEXTSPLIT($P91, "#", ))))), ""))</f>
        <v/>
      </c>
      <c r="DV91" t="str" cm="1">
        <f t="array" ref="DV91">IF(OR(DV$1="", $P91=""), "", IFERROR(_xlfn.TEXTJOIN(", ", TRUE, _xlfn._xlws.FILTER(_xlfn.TEXTSPLIT($P91, "#", ), ISNUMBER(SEARCH(DV$1, _xlfn.TEXTSPLIT($P91, "#", ))))), ""))</f>
        <v/>
      </c>
      <c r="DW91" t="str" cm="1">
        <f t="array" ref="DW91">IF(OR(DW$1="", $P91=""), "", IFERROR(_xlfn.TEXTJOIN(", ", TRUE, _xlfn._xlws.FILTER(_xlfn.TEXTSPLIT($P91, "#", ), ISNUMBER(SEARCH(DW$1, _xlfn.TEXTSPLIT($P91, "#", ))))), ""))</f>
        <v/>
      </c>
      <c r="DX91" t="str" cm="1">
        <f t="array" ref="DX91">IF(OR(DX$1="", $P91=""), "", IFERROR(_xlfn.TEXTJOIN(", ", TRUE, _xlfn._xlws.FILTER(_xlfn.TEXTSPLIT($P91, "#", ), ISNUMBER(SEARCH(DX$1, _xlfn.TEXTSPLIT($P91, "#", ))))), ""))</f>
        <v/>
      </c>
      <c r="DY91" t="str" cm="1">
        <f t="array" ref="DY91">IF(OR(DY$1="", $P91=""), "", IFERROR(_xlfn.TEXTJOIN(", ", TRUE, _xlfn._xlws.FILTER(_xlfn.TEXTSPLIT($P91, "#", ), ISNUMBER(SEARCH(DY$1, _xlfn.TEXTSPLIT($P91, "#", ))))), ""))</f>
        <v/>
      </c>
      <c r="DZ91" t="str" cm="1">
        <f t="array" ref="DZ91">IF(OR(DZ$1="", $P91=""), "", IFERROR(_xlfn.TEXTJOIN(", ", TRUE, _xlfn._xlws.FILTER(_xlfn.TEXTSPLIT($P91, "#", ), ISNUMBER(SEARCH(DZ$1, _xlfn.TEXTSPLIT($P91, "#", ))))), ""))</f>
        <v/>
      </c>
      <c r="EA91" t="str" cm="1">
        <f t="array" ref="EA91">IF(OR(EA$1="", $P91=""), "", IFERROR(_xlfn.TEXTJOIN(", ", TRUE, _xlfn._xlws.FILTER(_xlfn.TEXTSPLIT($P91, "#", ), ISNUMBER(SEARCH(EA$1, _xlfn.TEXTSPLIT($P91, "#", ))))), ""))</f>
        <v/>
      </c>
      <c r="EB91" t="str" cm="1">
        <f t="array" ref="EB91">IF(OR(EB$1="", $P91=""), "", IFERROR(_xlfn.TEXTJOIN(", ", TRUE, _xlfn._xlws.FILTER(_xlfn.TEXTSPLIT($P91, "#", ), ISNUMBER(SEARCH(EB$1, _xlfn.TEXTSPLIT($P91, "#", ))))), ""))</f>
        <v/>
      </c>
      <c r="EC91" t="str" cm="1">
        <f t="array" ref="EC91">IF(OR(EC$1="", $P91=""), "", IFERROR(_xlfn.TEXTJOIN(", ", TRUE, _xlfn._xlws.FILTER(_xlfn.TEXTSPLIT($P91, "#", ), ISNUMBER(SEARCH(EC$1, _xlfn.TEXTSPLIT($P91, "#", ))))), ""))</f>
        <v/>
      </c>
      <c r="ED91" t="str" cm="1">
        <f t="array" ref="ED91">IF(OR(ED$1="", $P91=""), "", IFERROR(_xlfn.TEXTJOIN(", ", TRUE, _xlfn._xlws.FILTER(_xlfn.TEXTSPLIT($P91, "#", ), ISNUMBER(SEARCH(ED$1, _xlfn.TEXTSPLIT($P91, "#", ))))), ""))</f>
        <v/>
      </c>
      <c r="EE91" t="str" cm="1">
        <f t="array" ref="EE91">IF(OR(EE$1="", $P91=""), "", IFERROR(_xlfn.TEXTJOIN(", ", TRUE, _xlfn._xlws.FILTER(_xlfn.TEXTSPLIT($P91, "#", ), ISNUMBER(SEARCH(EE$1, _xlfn.TEXTSPLIT($P91, "#", ))))), ""))</f>
        <v/>
      </c>
      <c r="EF91" t="str" cm="1">
        <f t="array" ref="EF91">IF(OR(EF$1="", $P91=""), "", IFERROR(_xlfn.TEXTJOIN(", ", TRUE, _xlfn._xlws.FILTER(_xlfn.TEXTSPLIT($P91, "#", ), ISNUMBER(SEARCH(EF$1, _xlfn.TEXTSPLIT($P91, "#", ))))), ""))</f>
        <v/>
      </c>
      <c r="EG91" t="str" cm="1">
        <f t="array" ref="EG91">IF(OR(EG$1="", $P91=""), "", IFERROR(_xlfn.TEXTJOIN(", ", TRUE, _xlfn._xlws.FILTER(_xlfn.TEXTSPLIT($P91, "#", ), ISNUMBER(SEARCH(EG$1, _xlfn.TEXTSPLIT($P91, "#", ))))), ""))</f>
        <v/>
      </c>
      <c r="EH91" t="str" cm="1">
        <f t="array" ref="EH91">IF(OR(EH$1="", $P91=""), "", IFERROR(_xlfn.TEXTJOIN(", ", TRUE, _xlfn._xlws.FILTER(_xlfn.TEXTSPLIT($P91, "#", ), ISNUMBER(SEARCH(EH$1, _xlfn.TEXTSPLIT($P91, "#", ))))), ""))</f>
        <v/>
      </c>
      <c r="EI91" t="str" cm="1">
        <f t="array" ref="EI91">IF(OR(EI$1="", $P91=""), "", IFERROR(_xlfn.TEXTJOIN(", ", TRUE, _xlfn._xlws.FILTER(_xlfn.TEXTSPLIT($P91, "#", ), ISNUMBER(SEARCH(EI$1, _xlfn.TEXTSPLIT($P91, "#", ))))), ""))</f>
        <v/>
      </c>
      <c r="EJ91" t="str" cm="1">
        <f t="array" ref="EJ91">IF(OR(EJ$1="", $P91=""), "", IFERROR(_xlfn.TEXTJOIN(", ", TRUE, _xlfn._xlws.FILTER(_xlfn.TEXTSPLIT($P91, "#", ), ISNUMBER(SEARCH(EJ$1, _xlfn.TEXTSPLIT($P91, "#", ))))), ""))</f>
        <v/>
      </c>
      <c r="EK91" t="str" cm="1">
        <f t="array" ref="EK91">IF(OR(EK$1="", $P91=""), "", IFERROR(_xlfn.TEXTJOIN(", ", TRUE, _xlfn._xlws.FILTER(_xlfn.TEXTSPLIT($P91, "#", ), ISNUMBER(SEARCH(EK$1, _xlfn.TEXTSPLIT($P91, "#", ))))), ""))</f>
        <v/>
      </c>
      <c r="EL91" t="str" cm="1">
        <f t="array" ref="EL91">IF(OR(EL$1="", $P91=""), "", IFERROR(_xlfn.TEXTJOIN(", ", TRUE, _xlfn._xlws.FILTER(_xlfn.TEXTSPLIT($P91, "#", ), ISNUMBER(SEARCH(EL$1, _xlfn.TEXTSPLIT($P91, "#", ))))), ""))</f>
        <v/>
      </c>
      <c r="EM91" t="str" cm="1">
        <f t="array" ref="EM91">IF(OR(EM$1="", $P91=""), "", IFERROR(_xlfn.TEXTJOIN(", ", TRUE, _xlfn._xlws.FILTER(_xlfn.TEXTSPLIT($P91, "#", ), ISNUMBER(SEARCH(EM$1, _xlfn.TEXTSPLIT($P91, "#", ))))), ""))</f>
        <v/>
      </c>
      <c r="EN91" t="str" cm="1">
        <f t="array" ref="EN91">IF(OR(EN$1="", $P91=""), "", IFERROR(_xlfn.TEXTJOIN(", ", TRUE, _xlfn._xlws.FILTER(_xlfn.TEXTSPLIT($P91, "#", ), ISNUMBER(SEARCH(EN$1, _xlfn.TEXTSPLIT($P91, "#", ))))), ""))</f>
        <v/>
      </c>
      <c r="EO91" t="str" cm="1">
        <f t="array" ref="EO91">IF(OR(EO$1="", $P91=""), "", IFERROR(_xlfn.TEXTJOIN(", ", TRUE, _xlfn._xlws.FILTER(_xlfn.TEXTSPLIT($P91, "#", ), ISNUMBER(SEARCH(EO$1, _xlfn.TEXTSPLIT($P91, "#", ))))), ""))</f>
        <v/>
      </c>
      <c r="EP91" t="str" cm="1">
        <f t="array" ref="EP91">IF(OR(EP$1="", $P91=""), "", IFERROR(_xlfn.TEXTJOIN(", ", TRUE, _xlfn._xlws.FILTER(_xlfn.TEXTSPLIT($P91, "#", ), ISNUMBER(SEARCH(EP$1, _xlfn.TEXTSPLIT($P91, "#", ))))), ""))</f>
        <v/>
      </c>
      <c r="EQ91" t="str" cm="1">
        <f t="array" ref="EQ91">IF(OR(EQ$1="", $P91=""), "", IFERROR(_xlfn.TEXTJOIN(", ", TRUE, _xlfn._xlws.FILTER(_xlfn.TEXTSPLIT($P91, "#", ), ISNUMBER(SEARCH(EQ$1, _xlfn.TEXTSPLIT($P91, "#", ))))), ""))</f>
        <v/>
      </c>
      <c r="ER91" t="str" cm="1">
        <f t="array" ref="ER91">IF(OR(ER$1="", $P91=""), "", IFERROR(_xlfn.TEXTJOIN(", ", TRUE, _xlfn._xlws.FILTER(_xlfn.TEXTSPLIT($P91, "#", ), ISNUMBER(SEARCH(ER$1, _xlfn.TEXTSPLIT($P91, "#", ))))), ""))</f>
        <v/>
      </c>
      <c r="ES91" t="str" cm="1">
        <f t="array" ref="ES91">IF(OR(ES$1="", $P91=""), "", IFERROR(_xlfn.TEXTJOIN(", ", TRUE, _xlfn._xlws.FILTER(_xlfn.TEXTSPLIT($P91, "#", ), ISNUMBER(SEARCH(ES$1, _xlfn.TEXTSPLIT($P91, "#", ))))), ""))</f>
        <v/>
      </c>
      <c r="ET91" t="str" cm="1">
        <f t="array" ref="ET91">IF(OR(ET$1="", $P91=""), "", IFERROR(_xlfn.TEXTJOIN(", ", TRUE, _xlfn._xlws.FILTER(_xlfn.TEXTSPLIT($P91, "#", ), ISNUMBER(SEARCH(ET$1, _xlfn.TEXTSPLIT($P91, "#", ))))), ""))</f>
        <v/>
      </c>
      <c r="EU91" t="str" cm="1">
        <f t="array" ref="EU91">IF(OR(EU$1="", $P91=""), "", IFERROR(_xlfn.TEXTJOIN(", ", TRUE, _xlfn._xlws.FILTER(_xlfn.TEXTSPLIT($P91, "#", ), ISNUMBER(SEARCH(EU$1, _xlfn.TEXTSPLIT($P91, "#", ))))), ""))</f>
        <v/>
      </c>
      <c r="EV91" t="str" cm="1">
        <f t="array" ref="EV91">IF(OR(EV$1="", $P91=""), "", IFERROR(_xlfn.TEXTJOIN(", ", TRUE, _xlfn._xlws.FILTER(_xlfn.TEXTSPLIT($P91, "#", ), ISNUMBER(SEARCH(EV$1, _xlfn.TEXTSPLIT($P91, "#", ))))), ""))</f>
        <v/>
      </c>
      <c r="EW91" t="str" cm="1">
        <f t="array" ref="EW91">IF(OR(EW$1="", $P91=""), "", IFERROR(_xlfn.TEXTJOIN(", ", TRUE, _xlfn._xlws.FILTER(_xlfn.TEXTSPLIT($P91, "#", ), ISNUMBER(SEARCH(EW$1, _xlfn.TEXTSPLIT($P91, "#", ))))), ""))</f>
        <v/>
      </c>
      <c r="EX91" t="str" cm="1">
        <f t="array" ref="EX91">IF(OR(EX$1="", $P91=""), "", IFERROR(_xlfn.TEXTJOIN(", ", TRUE, _xlfn._xlws.FILTER(_xlfn.TEXTSPLIT($P91, "#", ), ISNUMBER(SEARCH(EX$1, _xlfn.TEXTSPLIT($P91, "#", ))))), ""))</f>
        <v/>
      </c>
      <c r="EY91" t="str" cm="1">
        <f t="array" ref="EY91">IF(OR(EY$1="", $P91=""), "", IFERROR(_xlfn.TEXTJOIN(", ", TRUE, _xlfn._xlws.FILTER(_xlfn.TEXTSPLIT($P91, "#", ), ISNUMBER(SEARCH(EY$1, _xlfn.TEXTSPLIT($P91, "#", ))))), ""))</f>
        <v/>
      </c>
      <c r="EZ91" t="str" cm="1">
        <f t="array" ref="EZ91">IF(OR(EZ$1="", $P91=""), "", IFERROR(_xlfn.TEXTJOIN(", ", TRUE, _xlfn._xlws.FILTER(_xlfn.TEXTSPLIT($P91, "#", ), ISNUMBER(SEARCH(EZ$1, _xlfn.TEXTSPLIT($P91, "#", ))))), ""))</f>
        <v/>
      </c>
      <c r="FA91" t="str" cm="1">
        <f t="array" ref="FA91">IF(OR(FA$1="", $P91=""), "", IFERROR(_xlfn.TEXTJOIN(", ", TRUE, _xlfn._xlws.FILTER(_xlfn.TEXTSPLIT($P91, "#", ), ISNUMBER(SEARCH(FA$1, _xlfn.TEXTSPLIT($P91, "#", ))))), ""))</f>
        <v/>
      </c>
      <c r="FB91" t="str" cm="1">
        <f t="array" ref="FB91">IF(OR(FB$1="", $P91=""), "", IFERROR(_xlfn.TEXTJOIN(", ", TRUE, _xlfn._xlws.FILTER(_xlfn.TEXTSPLIT($P91, "#", ), ISNUMBER(SEARCH(FB$1, _xlfn.TEXTSPLIT($P91, "#", ))))), ""))</f>
        <v/>
      </c>
      <c r="FC91" t="str" cm="1">
        <f t="array" ref="FC91">IF(OR(FC$1="", $P91=""), "", IFERROR(_xlfn.TEXTJOIN(", ", TRUE, _xlfn._xlws.FILTER(_xlfn.TEXTSPLIT($P91, "#", ), ISNUMBER(SEARCH(FC$1, _xlfn.TEXTSPLIT($P91, "#", ))))), ""))</f>
        <v/>
      </c>
      <c r="FD91" t="str" cm="1">
        <f t="array" ref="FD91">IF(OR(FD$1="", $P91=""), "", IFERROR(_xlfn.TEXTJOIN(", ", TRUE, _xlfn._xlws.FILTER(_xlfn.TEXTSPLIT($P91, "#", ), ISNUMBER(SEARCH(FD$1, _xlfn.TEXTSPLIT($P91, "#", ))))), ""))</f>
        <v/>
      </c>
      <c r="FE91" t="str" cm="1">
        <f t="array" ref="FE91">IF(OR(FE$1="", $P91=""), "", IFERROR(_xlfn.TEXTJOIN(", ", TRUE, _xlfn._xlws.FILTER(_xlfn.TEXTSPLIT($P91, "#", ), ISNUMBER(SEARCH(FE$1, _xlfn.TEXTSPLIT($P91, "#", ))))), ""))</f>
        <v/>
      </c>
      <c r="FF91" t="str" cm="1">
        <f t="array" ref="FF91">IF(OR(FF$1="", $P91=""), "", IFERROR(_xlfn.TEXTJOIN(", ", TRUE, _xlfn._xlws.FILTER(_xlfn.TEXTSPLIT($P91, "#", ), ISNUMBER(SEARCH(FF$1, _xlfn.TEXTSPLIT($P91, "#", ))))), ""))</f>
        <v/>
      </c>
      <c r="FG91" t="str" cm="1">
        <f t="array" ref="FG91">IF(OR(FG$1="", $P91=""), "", IFERROR(_xlfn.TEXTJOIN(", ", TRUE, _xlfn._xlws.FILTER(_xlfn.TEXTSPLIT($P91, "#", ), ISNUMBER(SEARCH(FG$1, _xlfn.TEXTSPLIT($P91, "#", ))))), ""))</f>
        <v/>
      </c>
      <c r="FH91" t="str" cm="1">
        <f t="array" ref="FH91">IF(OR(FH$1="", $P91=""), "", IFERROR(_xlfn.TEXTJOIN(", ", TRUE, _xlfn._xlws.FILTER(_xlfn.TEXTSPLIT($P91, "#", ), ISNUMBER(SEARCH(FH$1, _xlfn.TEXTSPLIT($P91, "#", ))))), ""))</f>
        <v/>
      </c>
      <c r="FI91" t="str" cm="1">
        <f t="array" ref="FI91">IF(OR(FI$1="", $P91=""), "", IFERROR(_xlfn.TEXTJOIN(", ", TRUE, _xlfn._xlws.FILTER(_xlfn.TEXTSPLIT($P91, "#", ), ISNUMBER(SEARCH(FI$1, _xlfn.TEXTSPLIT($P91, "#", ))))), ""))</f>
        <v/>
      </c>
      <c r="FJ91" t="str" cm="1">
        <f t="array" ref="FJ91">IF(OR(FJ$1="", $P91=""), "", IFERROR(_xlfn.TEXTJOIN(", ", TRUE, _xlfn._xlws.FILTER(_xlfn.TEXTSPLIT($P91, "#", ), ISNUMBER(SEARCH(FJ$1, _xlfn.TEXTSPLIT($P91, "#", ))))), ""))</f>
        <v/>
      </c>
      <c r="FK91" t="str" cm="1">
        <f t="array" ref="FK91">IF(OR(FK$1="", $P91=""), "", IFERROR(_xlfn.TEXTJOIN(", ", TRUE, _xlfn._xlws.FILTER(_xlfn.TEXTSPLIT($P91, "#", ), ISNUMBER(SEARCH(FK$1, _xlfn.TEXTSPLIT($P91, "#", ))))), ""))</f>
        <v/>
      </c>
      <c r="FL91" t="str" cm="1">
        <f t="array" ref="FL91">IF(OR(FL$1="", $P91=""), "", IFERROR(_xlfn.TEXTJOIN(", ", TRUE, _xlfn._xlws.FILTER(_xlfn.TEXTSPLIT($P91, "#", ), ISNUMBER(SEARCH(FL$1, _xlfn.TEXTSPLIT($P91, "#", ))))), ""))</f>
        <v/>
      </c>
      <c r="FM91" t="str" cm="1">
        <f t="array" ref="FM91">IF(OR(FM$1="", $P91=""), "", IFERROR(_xlfn.TEXTJOIN(", ", TRUE, _xlfn._xlws.FILTER(_xlfn.TEXTSPLIT($P91, "#", ), ISNUMBER(SEARCH(FM$1, _xlfn.TEXTSPLIT($P91, "#", ))))), ""))</f>
        <v/>
      </c>
      <c r="FN91" t="str" cm="1">
        <f t="array" ref="FN91">IF(OR(FN$1="", $P91=""), "", IFERROR(_xlfn.TEXTJOIN(", ", TRUE, _xlfn._xlws.FILTER(_xlfn.TEXTSPLIT($P91, "#", ), ISNUMBER(SEARCH(FN$1, _xlfn.TEXTSPLIT($P91, "#", ))))), ""))</f>
        <v/>
      </c>
      <c r="FO91" t="str" cm="1">
        <f t="array" ref="FO91">IF(OR(FO$1="", $P91=""), "", IFERROR(_xlfn.TEXTJOIN(", ", TRUE, _xlfn._xlws.FILTER(_xlfn.TEXTSPLIT($P91, "#", ), ISNUMBER(SEARCH(FO$1, _xlfn.TEXTSPLIT($P91, "#", ))))), ""))</f>
        <v/>
      </c>
      <c r="FP91" t="str" cm="1">
        <f t="array" ref="FP91">IF(OR(FP$1="", $P91=""), "", IFERROR(_xlfn.TEXTJOIN(", ", TRUE, _xlfn._xlws.FILTER(_xlfn.TEXTSPLIT($P91, "#", ), ISNUMBER(SEARCH(FP$1, _xlfn.TEXTSPLIT($P91, "#", ))))), ""))</f>
        <v/>
      </c>
      <c r="FQ91" t="str" cm="1">
        <f t="array" ref="FQ91">IF(OR(FQ$1="", $P91=""), "", IFERROR(_xlfn.TEXTJOIN(", ", TRUE, _xlfn._xlws.FILTER(_xlfn.TEXTSPLIT($P91, "#", ), ISNUMBER(SEARCH(FQ$1, _xlfn.TEXTSPLIT($P91, "#", ))))), ""))</f>
        <v/>
      </c>
      <c r="FR91" t="str" cm="1">
        <f t="array" ref="FR91">IF(OR(FR$1="", $P91=""), "", IFERROR(_xlfn.TEXTJOIN(", ", TRUE, _xlfn._xlws.FILTER(_xlfn.TEXTSPLIT($P91, "#", ), ISNUMBER(SEARCH(FR$1, _xlfn.TEXTSPLIT($P91, "#", ))))), ""))</f>
        <v/>
      </c>
      <c r="FS91" t="str" cm="1">
        <f t="array" ref="FS91">IF(OR(FS$1="", $P91=""), "", IFERROR(_xlfn.TEXTJOIN(", ", TRUE, _xlfn._xlws.FILTER(_xlfn.TEXTSPLIT($P91, "#", ), ISNUMBER(SEARCH(FS$1, _xlfn.TEXTSPLIT($P91, "#", ))))), ""))</f>
        <v/>
      </c>
      <c r="FT91" t="str" cm="1">
        <f t="array" ref="FT91">IF(OR(FT$1="", $P91=""), "", IFERROR(_xlfn.TEXTJOIN(", ", TRUE, _xlfn._xlws.FILTER(_xlfn.TEXTSPLIT($P91, "#", ), ISNUMBER(SEARCH(FT$1, _xlfn.TEXTSPLIT($P91, "#", ))))), ""))</f>
        <v/>
      </c>
      <c r="FU91" t="str" cm="1">
        <f t="array" ref="FU91">IF(OR(FU$1="", $P91=""), "", IFERROR(_xlfn.TEXTJOIN(", ", TRUE, _xlfn._xlws.FILTER(_xlfn.TEXTSPLIT($P91, "#", ), ISNUMBER(SEARCH(FU$1, _xlfn.TEXTSPLIT($P91, "#", ))))), ""))</f>
        <v/>
      </c>
      <c r="FV91" t="str" cm="1">
        <f t="array" ref="FV91">IF(OR(FV$1="", $P91=""), "", IFERROR(_xlfn.TEXTJOIN(", ", TRUE, _xlfn._xlws.FILTER(_xlfn.TEXTSPLIT($P91, "#", ), ISNUMBER(SEARCH(FV$1, _xlfn.TEXTSPLIT($P91, "#", ))))), ""))</f>
        <v/>
      </c>
      <c r="FW91" t="str" cm="1">
        <f t="array" ref="FW91">IF(OR(FW$1="", $P91=""), "", IFERROR(_xlfn.TEXTJOIN(", ", TRUE, _xlfn._xlws.FILTER(_xlfn.TEXTSPLIT($P91, "#", ), ISNUMBER(SEARCH(FW$1, _xlfn.TEXTSPLIT($P91, "#", ))))), ""))</f>
        <v/>
      </c>
      <c r="FX91" t="str" cm="1">
        <f t="array" ref="FX91">IF(OR(FX$1="", $P91=""), "", IFERROR(_xlfn.TEXTJOIN(", ", TRUE, _xlfn._xlws.FILTER(_xlfn.TEXTSPLIT($P91, "#", ), ISNUMBER(SEARCH(FX$1, _xlfn.TEXTSPLIT($P91, "#", ))))), ""))</f>
        <v/>
      </c>
      <c r="FY91" t="str" cm="1">
        <f t="array" ref="FY91">IF(OR(FY$1="", $P91=""), "", IFERROR(_xlfn.TEXTJOIN(", ", TRUE, _xlfn._xlws.FILTER(_xlfn.TEXTSPLIT($P91, "#", ), ISNUMBER(SEARCH(FY$1, _xlfn.TEXTSPLIT($P91, "#", ))))), ""))</f>
        <v/>
      </c>
      <c r="FZ91" t="str" cm="1">
        <f t="array" ref="FZ91">IF(OR(FZ$1="", $P91=""), "", IFERROR(_xlfn.TEXTJOIN(", ", TRUE, _xlfn._xlws.FILTER(_xlfn.TEXTSPLIT($P91, "#", ), ISNUMBER(SEARCH(FZ$1, _xlfn.TEXTSPLIT($P91, "#", ))))), ""))</f>
        <v/>
      </c>
      <c r="GA91" t="str" cm="1">
        <f t="array" ref="GA91">IF(OR(GA$1="", $P91=""), "", IFERROR(_xlfn.TEXTJOIN(", ", TRUE, _xlfn._xlws.FILTER(_xlfn.TEXTSPLIT($P91, "#", ), ISNUMBER(SEARCH(GA$1, _xlfn.TEXTSPLIT($P91, "#", ))))), ""))</f>
        <v/>
      </c>
      <c r="GB91" t="str" cm="1">
        <f t="array" ref="GB91">IF(OR(GB$1="", $P91=""), "", IFERROR(_xlfn.TEXTJOIN(", ", TRUE, _xlfn._xlws.FILTER(_xlfn.TEXTSPLIT($P91, "#", ), ISNUMBER(SEARCH(GB$1, _xlfn.TEXTSPLIT($P91, "#", ))))), ""))</f>
        <v/>
      </c>
      <c r="GC91" t="str" cm="1">
        <f t="array" ref="GC91">IF(OR(GC$1="", $P91=""), "", IFERROR(_xlfn.TEXTJOIN(", ", TRUE, _xlfn._xlws.FILTER(_xlfn.TEXTSPLIT($P91, "#", ), ISNUMBER(SEARCH(GC$1, _xlfn.TEXTSPLIT($P91, "#", ))))), ""))</f>
        <v/>
      </c>
      <c r="GD91" t="str" cm="1">
        <f t="array" ref="GD91">IF(OR(GD$1="", $P91=""), "", IFERROR(_xlfn.TEXTJOIN(", ", TRUE, _xlfn._xlws.FILTER(_xlfn.TEXTSPLIT($P91, "#", ), ISNUMBER(SEARCH(GD$1, _xlfn.TEXTSPLIT($P91, "#", ))))), ""))</f>
        <v/>
      </c>
      <c r="GE91" t="str" cm="1">
        <f t="array" ref="GE91">IF(OR(GE$1="", $P91=""), "", IFERROR(_xlfn.TEXTJOIN(", ", TRUE, _xlfn._xlws.FILTER(_xlfn.TEXTSPLIT($P91, "#", ), ISNUMBER(SEARCH(GE$1, _xlfn.TEXTSPLIT($P91, "#", ))))), ""))</f>
        <v/>
      </c>
      <c r="GF91" t="str" cm="1">
        <f t="array" ref="GF91">IF(OR(GF$1="", $P91=""), "", IFERROR(_xlfn.TEXTJOIN(", ", TRUE, _xlfn._xlws.FILTER(_xlfn.TEXTSPLIT($P91, "#", ), ISNUMBER(SEARCH(GF$1, _xlfn.TEXTSPLIT($P91, "#", ))))), ""))</f>
        <v/>
      </c>
      <c r="GG91" t="str" cm="1">
        <f t="array" ref="GG91">IF(OR(GG$1="", $P91=""), "", IFERROR(_xlfn.TEXTJOIN(", ", TRUE, _xlfn._xlws.FILTER(_xlfn.TEXTSPLIT($P91, "#", ), ISNUMBER(SEARCH(GG$1, _xlfn.TEXTSPLIT($P91, "#", ))))), ""))</f>
        <v/>
      </c>
      <c r="GH91" t="str" cm="1">
        <f t="array" ref="GH91">IF(OR(GH$1="", $P91=""), "", IFERROR(_xlfn.TEXTJOIN(", ", TRUE, _xlfn._xlws.FILTER(_xlfn.TEXTSPLIT($P91, "#", ), ISNUMBER(SEARCH(GH$1, _xlfn.TEXTSPLIT($P91, "#", ))))), ""))</f>
        <v/>
      </c>
      <c r="GI91" t="str" cm="1">
        <f t="array" ref="GI91">IF(OR(GI$1="", $P91=""), "", IFERROR(_xlfn.TEXTJOIN(", ", TRUE, _xlfn._xlws.FILTER(_xlfn.TEXTSPLIT($P91, "#", ), ISNUMBER(SEARCH(GI$1, _xlfn.TEXTSPLIT($P91, "#", ))))), ""))</f>
        <v/>
      </c>
      <c r="GJ91" t="str" cm="1">
        <f t="array" ref="GJ91">IF(OR(GJ$1="", $P91=""), "", IFERROR(_xlfn.TEXTJOIN(", ", TRUE, _xlfn._xlws.FILTER(_xlfn.TEXTSPLIT($P91, "#", ), ISNUMBER(SEARCH(GJ$1, _xlfn.TEXTSPLIT($P91, "#", ))))), ""))</f>
        <v/>
      </c>
      <c r="GK91" t="str" cm="1">
        <f t="array" ref="GK91">IF(OR(GK$1="", $P91=""), "", IFERROR(_xlfn.TEXTJOIN(", ", TRUE, _xlfn._xlws.FILTER(_xlfn.TEXTSPLIT($P91, "#", ), ISNUMBER(SEARCH(GK$1, _xlfn.TEXTSPLIT($P91, "#", ))))), ""))</f>
        <v/>
      </c>
      <c r="GL91" t="str" cm="1">
        <f t="array" ref="GL91">IF(OR(GL$1="", $P91=""), "", IFERROR(_xlfn.TEXTJOIN(", ", TRUE, _xlfn._xlws.FILTER(_xlfn.TEXTSPLIT($P91, "#", ), ISNUMBER(SEARCH(GL$1, _xlfn.TEXTSPLIT($P91, "#", ))))), ""))</f>
        <v/>
      </c>
      <c r="GM91" t="str" cm="1">
        <f t="array" ref="GM91">IF(OR(GM$1="", $P91=""), "", IFERROR(_xlfn.TEXTJOIN(", ", TRUE, _xlfn._xlws.FILTER(_xlfn.TEXTSPLIT($P91, "#", ), ISNUMBER(SEARCH(GM$1, _xlfn.TEXTSPLIT($P91, "#", ))))), ""))</f>
        <v/>
      </c>
      <c r="GN91" t="str" cm="1">
        <f t="array" ref="GN91">IF(OR(GN$1="", $P91=""), "", IFERROR(_xlfn.TEXTJOIN(", ", TRUE, _xlfn._xlws.FILTER(_xlfn.TEXTSPLIT($P91, "#", ), ISNUMBER(SEARCH(GN$1, _xlfn.TEXTSPLIT($P91, "#", ))))), ""))</f>
        <v/>
      </c>
    </row>
    <row r="92" spans="1:196">
      <c r="A92" t="str">
        <v/>
      </c>
      <c r="B92" t="str">
        <v/>
      </c>
      <c r="C92" t="str">
        <v/>
      </c>
      <c r="D92" t="str">
        <v/>
      </c>
      <c r="E92" t="str">
        <v/>
      </c>
      <c r="F92" t="str">
        <v/>
      </c>
      <c r="G92" t="str">
        <v/>
      </c>
      <c r="H92" t="str">
        <v/>
      </c>
      <c r="I92" t="str">
        <v/>
      </c>
      <c r="J92" t="str">
        <v/>
      </c>
      <c r="K92" t="str">
        <v/>
      </c>
      <c r="L92" t="str">
        <v/>
      </c>
      <c r="M92" t="str">
        <v/>
      </c>
      <c r="N92" t="str">
        <v/>
      </c>
      <c r="O92" t="str">
        <v/>
      </c>
      <c r="P92" t="str">
        <v/>
      </c>
      <c r="Q92" t="str">
        <v/>
      </c>
      <c r="R92" t="str">
        <v/>
      </c>
      <c r="S92" t="str">
        <v/>
      </c>
      <c r="T92" t="str">
        <v/>
      </c>
      <c r="U92" t="str">
        <v/>
      </c>
      <c r="V92" t="str">
        <v/>
      </c>
      <c r="W92" t="str">
        <v/>
      </c>
      <c r="X92" t="str">
        <v/>
      </c>
      <c r="Y92" t="str">
        <v/>
      </c>
      <c r="Z92" t="str">
        <v/>
      </c>
      <c r="AA92" t="str">
        <v/>
      </c>
      <c r="AB92" t="str">
        <v/>
      </c>
      <c r="AC92" t="str">
        <v/>
      </c>
      <c r="AD92" t="str">
        <v/>
      </c>
      <c r="AE92" t="str">
        <v/>
      </c>
      <c r="AF92" t="str">
        <v/>
      </c>
      <c r="AG92" t="str">
        <v/>
      </c>
      <c r="AH92" t="str">
        <v/>
      </c>
      <c r="AI92" t="str">
        <v/>
      </c>
      <c r="AJ92" t="str">
        <v/>
      </c>
      <c r="AK92" t="str">
        <v/>
      </c>
      <c r="AL92" t="str">
        <v/>
      </c>
      <c r="AM92" t="str">
        <v/>
      </c>
      <c r="AN92" t="str">
        <v/>
      </c>
      <c r="AO92" t="str">
        <v/>
      </c>
      <c r="AP92" s="35" t="str">
        <v/>
      </c>
      <c r="AQ92" s="35" t="str">
        <v/>
      </c>
      <c r="AR92" s="35" t="str">
        <v/>
      </c>
      <c r="BA92" t="str" cm="1">
        <f t="array" ref="BA92">IF(OR(BA$1="", $P92=""), "", IFERROR(_xlfn.TEXTJOIN(", ", TRUE, _xlfn._xlws.FILTER(_xlfn.TEXTSPLIT($P92, "#", ), ISNUMBER(SEARCH(BA$1, _xlfn.TEXTSPLIT($P92, "#", ))))), ""))</f>
        <v/>
      </c>
      <c r="BB92" t="str" cm="1">
        <f t="array" ref="BB92">IF(OR(BB$1="", $P92=""), "", IFERROR(_xlfn.TEXTJOIN(", ", TRUE, _xlfn._xlws.FILTER(_xlfn.TEXTSPLIT($P92, "#", ), ISNUMBER(SEARCH(BB$1, _xlfn.TEXTSPLIT($P92, "#", ))))), ""))</f>
        <v/>
      </c>
      <c r="BC92" t="str" cm="1">
        <f t="array" ref="BC92">IF(OR(BC$1="", $P92=""), "", IFERROR(_xlfn.TEXTJOIN(", ", TRUE, _xlfn._xlws.FILTER(_xlfn.TEXTSPLIT($P92, "#", ), ISNUMBER(SEARCH(BC$1, _xlfn.TEXTSPLIT($P92, "#", ))))), ""))</f>
        <v/>
      </c>
      <c r="BD92" t="str" cm="1">
        <f t="array" ref="BD92">IF(OR(BD$1="", $P92=""), "", IFERROR(_xlfn.TEXTJOIN(", ", TRUE, _xlfn._xlws.FILTER(_xlfn.TEXTSPLIT($P92, "#", ), ISNUMBER(SEARCH(BD$1, _xlfn.TEXTSPLIT($P92, "#", ))))), ""))</f>
        <v/>
      </c>
      <c r="BE92" t="str" cm="1">
        <f t="array" ref="BE92">IF(OR(BE$1="", $P92=""), "", IFERROR(_xlfn.TEXTJOIN(", ", TRUE, _xlfn._xlws.FILTER(_xlfn.TEXTSPLIT($P92, "#", ), ISNUMBER(SEARCH(BE$1, _xlfn.TEXTSPLIT($P92, "#", ))))), ""))</f>
        <v/>
      </c>
      <c r="BF92" t="str" cm="1">
        <f t="array" ref="BF92">IF(OR(BF$1="", $P92=""), "", IFERROR(_xlfn.TEXTJOIN(", ", TRUE, _xlfn._xlws.FILTER(_xlfn.TEXTSPLIT($P92, "#", ), ISNUMBER(SEARCH(BF$1, _xlfn.TEXTSPLIT($P92, "#", ))))), ""))</f>
        <v/>
      </c>
      <c r="BG92" t="str" cm="1">
        <f t="array" ref="BG92">IF(OR(BG$1="", $P92=""), "", IFERROR(_xlfn.TEXTJOIN(", ", TRUE, _xlfn._xlws.FILTER(_xlfn.TEXTSPLIT($P92, "#", ), ISNUMBER(SEARCH(BG$1, _xlfn.TEXTSPLIT($P92, "#", ))))), ""))</f>
        <v/>
      </c>
      <c r="BH92" t="str" cm="1">
        <f t="array" ref="BH92">IF(OR(BH$1="", $P92=""), "", IFERROR(_xlfn.TEXTJOIN(", ", TRUE, _xlfn._xlws.FILTER(_xlfn.TEXTSPLIT($P92, "#", ), ISNUMBER(SEARCH(BH$1, _xlfn.TEXTSPLIT($P92, "#", ))))), ""))</f>
        <v/>
      </c>
      <c r="BI92" t="str" cm="1">
        <f t="array" ref="BI92">IF(OR(BI$1="", $P92=""), "", IFERROR(_xlfn.TEXTJOIN(", ", TRUE, _xlfn._xlws.FILTER(_xlfn.TEXTSPLIT($P92, "#", ), ISNUMBER(SEARCH(BI$1, _xlfn.TEXTSPLIT($P92, "#", ))))), ""))</f>
        <v/>
      </c>
      <c r="BJ92" t="str" cm="1">
        <f t="array" ref="BJ92">IF(OR(BJ$1="", $P92=""), "", IFERROR(_xlfn.TEXTJOIN(", ", TRUE, _xlfn._xlws.FILTER(_xlfn.TEXTSPLIT($P92, "#", ), ISNUMBER(SEARCH(BJ$1, _xlfn.TEXTSPLIT($P92, "#", ))))), ""))</f>
        <v/>
      </c>
      <c r="BK92" t="str" cm="1">
        <f t="array" ref="BK92">IF(OR(BK$1="", $P92=""), "", IFERROR(_xlfn.TEXTJOIN(", ", TRUE, _xlfn._xlws.FILTER(_xlfn.TEXTSPLIT($P92, "#", ), ISNUMBER(SEARCH(BK$1, _xlfn.TEXTSPLIT($P92, "#", ))))), ""))</f>
        <v/>
      </c>
      <c r="BL92" t="str" cm="1">
        <f t="array" ref="BL92">IF(OR(BL$1="", $P92=""), "", IFERROR(_xlfn.TEXTJOIN(", ", TRUE, _xlfn._xlws.FILTER(_xlfn.TEXTSPLIT($P92, "#", ), ISNUMBER(SEARCH(BL$1, _xlfn.TEXTSPLIT($P92, "#", ))))), ""))</f>
        <v/>
      </c>
      <c r="BM92" t="str" cm="1">
        <f t="array" ref="BM92">IF(OR(BM$1="", $P92=""), "", IFERROR(_xlfn.TEXTJOIN(", ", TRUE, _xlfn._xlws.FILTER(_xlfn.TEXTSPLIT($P92, "#", ), ISNUMBER(SEARCH(BM$1, _xlfn.TEXTSPLIT($P92, "#", ))))), ""))</f>
        <v/>
      </c>
      <c r="BN92" t="str" cm="1">
        <f t="array" ref="BN92">IF(OR(BN$1="", $P92=""), "", IFERROR(_xlfn.TEXTJOIN(", ", TRUE, _xlfn._xlws.FILTER(_xlfn.TEXTSPLIT($P92, "#", ), ISNUMBER(SEARCH(BN$1, _xlfn.TEXTSPLIT($P92, "#", ))))), ""))</f>
        <v/>
      </c>
      <c r="BO92" t="str" cm="1">
        <f t="array" ref="BO92">IF(OR(BO$1="", $P92=""), "", IFERROR(_xlfn.TEXTJOIN(", ", TRUE, _xlfn._xlws.FILTER(_xlfn.TEXTSPLIT($P92, "#", ), ISNUMBER(SEARCH(BO$1, _xlfn.TEXTSPLIT($P92, "#", ))))), ""))</f>
        <v/>
      </c>
      <c r="BP92" t="str" cm="1">
        <f t="array" ref="BP92">IF(OR(BP$1="", $P92=""), "", IFERROR(_xlfn.TEXTJOIN(", ", TRUE, _xlfn._xlws.FILTER(_xlfn.TEXTSPLIT($P92, "#", ), ISNUMBER(SEARCH(BP$1, _xlfn.TEXTSPLIT($P92, "#", ))))), ""))</f>
        <v/>
      </c>
      <c r="BQ92" t="str" cm="1">
        <f t="array" ref="BQ92">IF(OR(BQ$1="", $P92=""), "", IFERROR(_xlfn.TEXTJOIN(", ", TRUE, _xlfn._xlws.FILTER(_xlfn.TEXTSPLIT($P92, "#", ), ISNUMBER(SEARCH(BQ$1, _xlfn.TEXTSPLIT($P92, "#", ))))), ""))</f>
        <v/>
      </c>
      <c r="BR92" t="str" cm="1">
        <f t="array" ref="BR92">IF(OR(BR$1="", $P92=""), "", IFERROR(_xlfn.TEXTJOIN(", ", TRUE, _xlfn._xlws.FILTER(_xlfn.TEXTSPLIT($P92, "#", ), ISNUMBER(SEARCH(BR$1, _xlfn.TEXTSPLIT($P92, "#", ))))), ""))</f>
        <v/>
      </c>
      <c r="BS92" t="str" cm="1">
        <f t="array" ref="BS92">IF(OR(BS$1="", $P92=""), "", IFERROR(_xlfn.TEXTJOIN(", ", TRUE, _xlfn._xlws.FILTER(_xlfn.TEXTSPLIT($P92, "#", ), ISNUMBER(SEARCH(BS$1, _xlfn.TEXTSPLIT($P92, "#", ))))), ""))</f>
        <v/>
      </c>
      <c r="BT92" t="str" cm="1">
        <f t="array" ref="BT92">IF(OR(BT$1="", $P92=""), "", IFERROR(_xlfn.TEXTJOIN(", ", TRUE, _xlfn._xlws.FILTER(_xlfn.TEXTSPLIT($P92, "#", ), ISNUMBER(SEARCH(BT$1, _xlfn.TEXTSPLIT($P92, "#", ))))), ""))</f>
        <v/>
      </c>
      <c r="BU92" t="str" cm="1">
        <f t="array" ref="BU92">IF(OR(BU$1="", $P92=""), "", IFERROR(_xlfn.TEXTJOIN(", ", TRUE, _xlfn._xlws.FILTER(_xlfn.TEXTSPLIT($P92, "#", ), ISNUMBER(SEARCH(BU$1, _xlfn.TEXTSPLIT($P92, "#", ))))), ""))</f>
        <v/>
      </c>
      <c r="BV92" t="str" cm="1">
        <f t="array" ref="BV92">IF(OR(BV$1="", $P92=""), "", IFERROR(_xlfn.TEXTJOIN(", ", TRUE, _xlfn._xlws.FILTER(_xlfn.TEXTSPLIT($P92, "#", ), ISNUMBER(SEARCH(BV$1, _xlfn.TEXTSPLIT($P92, "#", ))))), ""))</f>
        <v/>
      </c>
      <c r="BW92" t="str" cm="1">
        <f t="array" ref="BW92">IF(OR(BW$1="", $P92=""), "", IFERROR(_xlfn.TEXTJOIN(", ", TRUE, _xlfn._xlws.FILTER(_xlfn.TEXTSPLIT($P92, "#", ), ISNUMBER(SEARCH(BW$1, _xlfn.TEXTSPLIT($P92, "#", ))))), ""))</f>
        <v/>
      </c>
      <c r="BX92" t="str" cm="1">
        <f t="array" ref="BX92">IF(OR(BX$1="", $P92=""), "", IFERROR(_xlfn.TEXTJOIN(", ", TRUE, _xlfn._xlws.FILTER(_xlfn.TEXTSPLIT($P92, "#", ), ISNUMBER(SEARCH(BX$1, _xlfn.TEXTSPLIT($P92, "#", ))))), ""))</f>
        <v/>
      </c>
      <c r="BY92" t="str" cm="1">
        <f t="array" ref="BY92">IF(OR(BY$1="", $P92=""), "", IFERROR(_xlfn.TEXTJOIN(", ", TRUE, _xlfn._xlws.FILTER(_xlfn.TEXTSPLIT($P92, "#", ), ISNUMBER(SEARCH(BY$1, _xlfn.TEXTSPLIT($P92, "#", ))))), ""))</f>
        <v/>
      </c>
      <c r="BZ92" t="str" cm="1">
        <f t="array" ref="BZ92">IF(OR(BZ$1="", $P92=""), "", IFERROR(_xlfn.TEXTJOIN(", ", TRUE, _xlfn._xlws.FILTER(_xlfn.TEXTSPLIT($P92, "#", ), ISNUMBER(SEARCH(BZ$1, _xlfn.TEXTSPLIT($P92, "#", ))))), ""))</f>
        <v/>
      </c>
      <c r="CA92" t="str" cm="1">
        <f t="array" ref="CA92">IF(OR(CA$1="", $P92=""), "", IFERROR(_xlfn.TEXTJOIN(", ", TRUE, _xlfn._xlws.FILTER(_xlfn.TEXTSPLIT($P92, "#", ), ISNUMBER(SEARCH(CA$1, _xlfn.TEXTSPLIT($P92, "#", ))))), ""))</f>
        <v/>
      </c>
      <c r="CB92" t="str" cm="1">
        <f t="array" ref="CB92">IF(OR(CB$1="", $P92=""), "", IFERROR(_xlfn.TEXTJOIN(", ", TRUE, _xlfn._xlws.FILTER(_xlfn.TEXTSPLIT($P92, "#", ), ISNUMBER(SEARCH(CB$1, _xlfn.TEXTSPLIT($P92, "#", ))))), ""))</f>
        <v/>
      </c>
      <c r="CC92" t="str" cm="1">
        <f t="array" ref="CC92">IF(OR(CC$1="", $P92=""), "", IFERROR(_xlfn.TEXTJOIN(", ", TRUE, _xlfn._xlws.FILTER(_xlfn.TEXTSPLIT($P92, "#", ), ISNUMBER(SEARCH(CC$1, _xlfn.TEXTSPLIT($P92, "#", ))))), ""))</f>
        <v/>
      </c>
      <c r="CD92" t="str" cm="1">
        <f t="array" ref="CD92">IF(OR(CD$1="", $P92=""), "", IFERROR(_xlfn.TEXTJOIN(", ", TRUE, _xlfn._xlws.FILTER(_xlfn.TEXTSPLIT($P92, "#", ), ISNUMBER(SEARCH(CD$1, _xlfn.TEXTSPLIT($P92, "#", ))))), ""))</f>
        <v/>
      </c>
      <c r="CE92" t="str" cm="1">
        <f t="array" ref="CE92">IF(OR(CE$1="", $P92=""), "", IFERROR(_xlfn.TEXTJOIN(", ", TRUE, _xlfn._xlws.FILTER(_xlfn.TEXTSPLIT($P92, "#", ), ISNUMBER(SEARCH(CE$1, _xlfn.TEXTSPLIT($P92, "#", ))))), ""))</f>
        <v/>
      </c>
      <c r="CF92" t="str" cm="1">
        <f t="array" ref="CF92">IF(OR(CF$1="", $P92=""), "", IFERROR(_xlfn.TEXTJOIN(", ", TRUE, _xlfn._xlws.FILTER(_xlfn.TEXTSPLIT($P92, "#", ), ISNUMBER(SEARCH(CF$1, _xlfn.TEXTSPLIT($P92, "#", ))))), ""))</f>
        <v/>
      </c>
      <c r="CG92" t="str" cm="1">
        <f t="array" ref="CG92">IF(OR(CG$1="", $P92=""), "", IFERROR(_xlfn.TEXTJOIN(", ", TRUE, _xlfn._xlws.FILTER(_xlfn.TEXTSPLIT($P92, "#", ), ISNUMBER(SEARCH(CG$1, _xlfn.TEXTSPLIT($P92, "#", ))))), ""))</f>
        <v/>
      </c>
      <c r="CH92" t="str" cm="1">
        <f t="array" ref="CH92">IF(OR(CH$1="", $P92=""), "", IFERROR(_xlfn.TEXTJOIN(", ", TRUE, _xlfn._xlws.FILTER(_xlfn.TEXTSPLIT($P92, "#", ), ISNUMBER(SEARCH(CH$1, _xlfn.TEXTSPLIT($P92, "#", ))))), ""))</f>
        <v/>
      </c>
      <c r="CI92" t="str" cm="1">
        <f t="array" ref="CI92">IF(OR(CI$1="", $P92=""), "", IFERROR(_xlfn.TEXTJOIN(", ", TRUE, _xlfn._xlws.FILTER(_xlfn.TEXTSPLIT($P92, "#", ), ISNUMBER(SEARCH(CI$1, _xlfn.TEXTSPLIT($P92, "#", ))))), ""))</f>
        <v/>
      </c>
      <c r="CJ92" t="str" cm="1">
        <f t="array" ref="CJ92">IF(OR(CJ$1="", $P92=""), "", IFERROR(_xlfn.TEXTJOIN(", ", TRUE, _xlfn._xlws.FILTER(_xlfn.TEXTSPLIT($P92, "#", ), ISNUMBER(SEARCH(CJ$1, _xlfn.TEXTSPLIT($P92, "#", ))))), ""))</f>
        <v/>
      </c>
      <c r="CK92" t="str" cm="1">
        <f t="array" ref="CK92">IF(OR(CK$1="", $P92=""), "", IFERROR(_xlfn.TEXTJOIN(", ", TRUE, _xlfn._xlws.FILTER(_xlfn.TEXTSPLIT($P92, "#", ), ISNUMBER(SEARCH(CK$1, _xlfn.TEXTSPLIT($P92, "#", ))))), ""))</f>
        <v/>
      </c>
      <c r="CL92" t="str" cm="1">
        <f t="array" ref="CL92">IF(OR(CL$1="", $P92=""), "", IFERROR(_xlfn.TEXTJOIN(", ", TRUE, _xlfn._xlws.FILTER(_xlfn.TEXTSPLIT($P92, "#", ), ISNUMBER(SEARCH(CL$1, _xlfn.TEXTSPLIT($P92, "#", ))))), ""))</f>
        <v/>
      </c>
      <c r="CM92" t="str" cm="1">
        <f t="array" ref="CM92">IF(OR(CM$1="", $P92=""), "", IFERROR(_xlfn.TEXTJOIN(", ", TRUE, _xlfn._xlws.FILTER(_xlfn.TEXTSPLIT($P92, "#", ), ISNUMBER(SEARCH(CM$1, _xlfn.TEXTSPLIT($P92, "#", ))))), ""))</f>
        <v/>
      </c>
      <c r="CN92" t="str" cm="1">
        <f t="array" ref="CN92">IF(OR(CN$1="", $P92=""), "", IFERROR(_xlfn.TEXTJOIN(", ", TRUE, _xlfn._xlws.FILTER(_xlfn.TEXTSPLIT($P92, "#", ), ISNUMBER(SEARCH(CN$1, _xlfn.TEXTSPLIT($P92, "#", ))))), ""))</f>
        <v/>
      </c>
      <c r="CO92" t="str" cm="1">
        <f t="array" ref="CO92">IF(OR(CO$1="", $P92=""), "", IFERROR(_xlfn.TEXTJOIN(", ", TRUE, _xlfn._xlws.FILTER(_xlfn.TEXTSPLIT($P92, "#", ), ISNUMBER(SEARCH(CO$1, _xlfn.TEXTSPLIT($P92, "#", ))))), ""))</f>
        <v/>
      </c>
      <c r="CP92" t="str" cm="1">
        <f t="array" ref="CP92">IF(OR(CP$1="", $P92=""), "", IFERROR(_xlfn.TEXTJOIN(", ", TRUE, _xlfn._xlws.FILTER(_xlfn.TEXTSPLIT($P92, "#", ), ISNUMBER(SEARCH(CP$1, _xlfn.TEXTSPLIT($P92, "#", ))))), ""))</f>
        <v/>
      </c>
      <c r="CQ92" t="str" cm="1">
        <f t="array" ref="CQ92">IF(OR(CQ$1="", $P92=""), "", IFERROR(_xlfn.TEXTJOIN(", ", TRUE, _xlfn._xlws.FILTER(_xlfn.TEXTSPLIT($P92, "#", ), ISNUMBER(SEARCH(CQ$1, _xlfn.TEXTSPLIT($P92, "#", ))))), ""))</f>
        <v/>
      </c>
      <c r="CR92" t="str" cm="1">
        <f t="array" ref="CR92">IF(OR(CR$1="", $P92=""), "", IFERROR(_xlfn.TEXTJOIN(", ", TRUE, _xlfn._xlws.FILTER(_xlfn.TEXTSPLIT($P92, "#", ), ISNUMBER(SEARCH(CR$1, _xlfn.TEXTSPLIT($P92, "#", ))))), ""))</f>
        <v/>
      </c>
      <c r="CS92" t="str" cm="1">
        <f t="array" ref="CS92">IF(OR(CS$1="", $P92=""), "", IFERROR(_xlfn.TEXTJOIN(", ", TRUE, _xlfn._xlws.FILTER(_xlfn.TEXTSPLIT($P92, "#", ), ISNUMBER(SEARCH(CS$1, _xlfn.TEXTSPLIT($P92, "#", ))))), ""))</f>
        <v/>
      </c>
      <c r="CT92" t="str" cm="1">
        <f t="array" ref="CT92">IF(OR(CT$1="", $P92=""), "", IFERROR(_xlfn.TEXTJOIN(", ", TRUE, _xlfn._xlws.FILTER(_xlfn.TEXTSPLIT($P92, "#", ), ISNUMBER(SEARCH(CT$1, _xlfn.TEXTSPLIT($P92, "#", ))))), ""))</f>
        <v/>
      </c>
      <c r="CU92" t="str" cm="1">
        <f t="array" ref="CU92">IF(OR(CU$1="", $P92=""), "", IFERROR(_xlfn.TEXTJOIN(", ", TRUE, _xlfn._xlws.FILTER(_xlfn.TEXTSPLIT($P92, "#", ), ISNUMBER(SEARCH(CU$1, _xlfn.TEXTSPLIT($P92, "#", ))))), ""))</f>
        <v/>
      </c>
      <c r="CV92" t="str" cm="1">
        <f t="array" ref="CV92">IF(OR(CV$1="", $P92=""), "", IFERROR(_xlfn.TEXTJOIN(", ", TRUE, _xlfn._xlws.FILTER(_xlfn.TEXTSPLIT($P92, "#", ), ISNUMBER(SEARCH(CV$1, _xlfn.TEXTSPLIT($P92, "#", ))))), ""))</f>
        <v/>
      </c>
      <c r="CW92" t="str" cm="1">
        <f t="array" ref="CW92">IF(OR(CW$1="", $P92=""), "", IFERROR(_xlfn.TEXTJOIN(", ", TRUE, _xlfn._xlws.FILTER(_xlfn.TEXTSPLIT($P92, "#", ), ISNUMBER(SEARCH(CW$1, _xlfn.TEXTSPLIT($P92, "#", ))))), ""))</f>
        <v/>
      </c>
      <c r="CX92" t="str" cm="1">
        <f t="array" ref="CX92">IF(OR(CX$1="", $P92=""), "", IFERROR(_xlfn.TEXTJOIN(", ", TRUE, _xlfn._xlws.FILTER(_xlfn.TEXTSPLIT($P92, "#", ), ISNUMBER(SEARCH(CX$1, _xlfn.TEXTSPLIT($P92, "#", ))))), ""))</f>
        <v/>
      </c>
      <c r="CY92" t="str" cm="1">
        <f t="array" ref="CY92">IF(OR(CY$1="", $P92=""), "", IFERROR(_xlfn.TEXTJOIN(", ", TRUE, _xlfn._xlws.FILTER(_xlfn.TEXTSPLIT($P92, "#", ), ISNUMBER(SEARCH(CY$1, _xlfn.TEXTSPLIT($P92, "#", ))))), ""))</f>
        <v/>
      </c>
      <c r="CZ92" t="str" cm="1">
        <f t="array" ref="CZ92">IF(OR(CZ$1="", $P92=""), "", IFERROR(_xlfn.TEXTJOIN(", ", TRUE, _xlfn._xlws.FILTER(_xlfn.TEXTSPLIT($P92, "#", ), ISNUMBER(SEARCH(CZ$1, _xlfn.TEXTSPLIT($P92, "#", ))))), ""))</f>
        <v/>
      </c>
      <c r="DA92" t="str" cm="1">
        <f t="array" ref="DA92">IF(OR(DA$1="", $P92=""), "", IFERROR(_xlfn.TEXTJOIN(", ", TRUE, _xlfn._xlws.FILTER(_xlfn.TEXTSPLIT($P92, "#", ), ISNUMBER(SEARCH(DA$1, _xlfn.TEXTSPLIT($P92, "#", ))))), ""))</f>
        <v/>
      </c>
      <c r="DB92" t="str" cm="1">
        <f t="array" ref="DB92">IF(OR(DB$1="", $P92=""), "", IFERROR(_xlfn.TEXTJOIN(", ", TRUE, _xlfn._xlws.FILTER(_xlfn.TEXTSPLIT($P92, "#", ), ISNUMBER(SEARCH(DB$1, _xlfn.TEXTSPLIT($P92, "#", ))))), ""))</f>
        <v/>
      </c>
      <c r="DC92" t="str" cm="1">
        <f t="array" ref="DC92">IF(OR(DC$1="", $P92=""), "", IFERROR(_xlfn.TEXTJOIN(", ", TRUE, _xlfn._xlws.FILTER(_xlfn.TEXTSPLIT($P92, "#", ), ISNUMBER(SEARCH(DC$1, _xlfn.TEXTSPLIT($P92, "#", ))))), ""))</f>
        <v/>
      </c>
      <c r="DD92" t="str" cm="1">
        <f t="array" ref="DD92">IF(OR(DD$1="", $P92=""), "", IFERROR(_xlfn.TEXTJOIN(", ", TRUE, _xlfn._xlws.FILTER(_xlfn.TEXTSPLIT($P92, "#", ), ISNUMBER(SEARCH(DD$1, _xlfn.TEXTSPLIT($P92, "#", ))))), ""))</f>
        <v/>
      </c>
      <c r="DE92" t="str" cm="1">
        <f t="array" ref="DE92">IF(OR(DE$1="", $P92=""), "", IFERROR(_xlfn.TEXTJOIN(", ", TRUE, _xlfn._xlws.FILTER(_xlfn.TEXTSPLIT($P92, "#", ), ISNUMBER(SEARCH(DE$1, _xlfn.TEXTSPLIT($P92, "#", ))))), ""))</f>
        <v/>
      </c>
      <c r="DF92" t="str" cm="1">
        <f t="array" ref="DF92">IF(OR(DF$1="", $P92=""), "", IFERROR(_xlfn.TEXTJOIN(", ", TRUE, _xlfn._xlws.FILTER(_xlfn.TEXTSPLIT($P92, "#", ), ISNUMBER(SEARCH(DF$1, _xlfn.TEXTSPLIT($P92, "#", ))))), ""))</f>
        <v/>
      </c>
      <c r="DG92" t="str" cm="1">
        <f t="array" ref="DG92">IF(OR(DG$1="", $P92=""), "", IFERROR(_xlfn.TEXTJOIN(", ", TRUE, _xlfn._xlws.FILTER(_xlfn.TEXTSPLIT($P92, "#", ), ISNUMBER(SEARCH(DG$1, _xlfn.TEXTSPLIT($P92, "#", ))))), ""))</f>
        <v/>
      </c>
      <c r="DH92" t="str" cm="1">
        <f t="array" ref="DH92">IF(OR(DH$1="", $P92=""), "", IFERROR(_xlfn.TEXTJOIN(", ", TRUE, _xlfn._xlws.FILTER(_xlfn.TEXTSPLIT($P92, "#", ), ISNUMBER(SEARCH(DH$1, _xlfn.TEXTSPLIT($P92, "#", ))))), ""))</f>
        <v/>
      </c>
      <c r="DI92" t="str" cm="1">
        <f t="array" ref="DI92">IF(OR(DI$1="", $P92=""), "", IFERROR(_xlfn.TEXTJOIN(", ", TRUE, _xlfn._xlws.FILTER(_xlfn.TEXTSPLIT($P92, "#", ), ISNUMBER(SEARCH(DI$1, _xlfn.TEXTSPLIT($P92, "#", ))))), ""))</f>
        <v/>
      </c>
      <c r="DJ92" t="str" cm="1">
        <f t="array" ref="DJ92">IF(OR(DJ$1="", $P92=""), "", IFERROR(_xlfn.TEXTJOIN(", ", TRUE, _xlfn._xlws.FILTER(_xlfn.TEXTSPLIT($P92, "#", ), ISNUMBER(SEARCH(DJ$1, _xlfn.TEXTSPLIT($P92, "#", ))))), ""))</f>
        <v/>
      </c>
      <c r="DK92" t="str" cm="1">
        <f t="array" ref="DK92">IF(OR(DK$1="", $P92=""), "", IFERROR(_xlfn.TEXTJOIN(", ", TRUE, _xlfn._xlws.FILTER(_xlfn.TEXTSPLIT($P92, "#", ), ISNUMBER(SEARCH(DK$1, _xlfn.TEXTSPLIT($P92, "#", ))))), ""))</f>
        <v/>
      </c>
      <c r="DL92" t="str" cm="1">
        <f t="array" ref="DL92">IF(OR(DL$1="", $P92=""), "", IFERROR(_xlfn.TEXTJOIN(", ", TRUE, _xlfn._xlws.FILTER(_xlfn.TEXTSPLIT($P92, "#", ), ISNUMBER(SEARCH(DL$1, _xlfn.TEXTSPLIT($P92, "#", ))))), ""))</f>
        <v/>
      </c>
      <c r="DM92" t="str" cm="1">
        <f t="array" ref="DM92">IF(OR(DM$1="", $P92=""), "", IFERROR(_xlfn.TEXTJOIN(", ", TRUE, _xlfn._xlws.FILTER(_xlfn.TEXTSPLIT($P92, "#", ), ISNUMBER(SEARCH(DM$1, _xlfn.TEXTSPLIT($P92, "#", ))))), ""))</f>
        <v/>
      </c>
      <c r="DN92" t="str" cm="1">
        <f t="array" ref="DN92">IF(OR(DN$1="", $P92=""), "", IFERROR(_xlfn.TEXTJOIN(", ", TRUE, _xlfn._xlws.FILTER(_xlfn.TEXTSPLIT($P92, "#", ), ISNUMBER(SEARCH(DN$1, _xlfn.TEXTSPLIT($P92, "#", ))))), ""))</f>
        <v/>
      </c>
      <c r="DO92" t="str" cm="1">
        <f t="array" ref="DO92">IF(OR(DO$1="", $P92=""), "", IFERROR(_xlfn.TEXTJOIN(", ", TRUE, _xlfn._xlws.FILTER(_xlfn.TEXTSPLIT($P92, "#", ), ISNUMBER(SEARCH(DO$1, _xlfn.TEXTSPLIT($P92, "#", ))))), ""))</f>
        <v/>
      </c>
      <c r="DP92" t="str" cm="1">
        <f t="array" ref="DP92">IF(OR(DP$1="", $P92=""), "", IFERROR(_xlfn.TEXTJOIN(", ", TRUE, _xlfn._xlws.FILTER(_xlfn.TEXTSPLIT($P92, "#", ), ISNUMBER(SEARCH(DP$1, _xlfn.TEXTSPLIT($P92, "#", ))))), ""))</f>
        <v/>
      </c>
      <c r="DQ92" t="str" cm="1">
        <f t="array" ref="DQ92">IF(OR(DQ$1="", $P92=""), "", IFERROR(_xlfn.TEXTJOIN(", ", TRUE, _xlfn._xlws.FILTER(_xlfn.TEXTSPLIT($P92, "#", ), ISNUMBER(SEARCH(DQ$1, _xlfn.TEXTSPLIT($P92, "#", ))))), ""))</f>
        <v/>
      </c>
      <c r="DR92" t="str" cm="1">
        <f t="array" ref="DR92">IF(OR(DR$1="", $P92=""), "", IFERROR(_xlfn.TEXTJOIN(", ", TRUE, _xlfn._xlws.FILTER(_xlfn.TEXTSPLIT($P92, "#", ), ISNUMBER(SEARCH(DR$1, _xlfn.TEXTSPLIT($P92, "#", ))))), ""))</f>
        <v/>
      </c>
      <c r="DS92" t="str" cm="1">
        <f t="array" ref="DS92">IF(OR(DS$1="", $P92=""), "", IFERROR(_xlfn.TEXTJOIN(", ", TRUE, _xlfn._xlws.FILTER(_xlfn.TEXTSPLIT($P92, "#", ), ISNUMBER(SEARCH(DS$1, _xlfn.TEXTSPLIT($P92, "#", ))))), ""))</f>
        <v/>
      </c>
      <c r="DT92" t="str" cm="1">
        <f t="array" ref="DT92">IF(OR(DT$1="", $P92=""), "", IFERROR(_xlfn.TEXTJOIN(", ", TRUE, _xlfn._xlws.FILTER(_xlfn.TEXTSPLIT($P92, "#", ), ISNUMBER(SEARCH(DT$1, _xlfn.TEXTSPLIT($P92, "#", ))))), ""))</f>
        <v/>
      </c>
      <c r="DU92" t="str" cm="1">
        <f t="array" ref="DU92">IF(OR(DU$1="", $P92=""), "", IFERROR(_xlfn.TEXTJOIN(", ", TRUE, _xlfn._xlws.FILTER(_xlfn.TEXTSPLIT($P92, "#", ), ISNUMBER(SEARCH(DU$1, _xlfn.TEXTSPLIT($P92, "#", ))))), ""))</f>
        <v/>
      </c>
      <c r="DV92" t="str" cm="1">
        <f t="array" ref="DV92">IF(OR(DV$1="", $P92=""), "", IFERROR(_xlfn.TEXTJOIN(", ", TRUE, _xlfn._xlws.FILTER(_xlfn.TEXTSPLIT($P92, "#", ), ISNUMBER(SEARCH(DV$1, _xlfn.TEXTSPLIT($P92, "#", ))))), ""))</f>
        <v/>
      </c>
      <c r="DW92" t="str" cm="1">
        <f t="array" ref="DW92">IF(OR(DW$1="", $P92=""), "", IFERROR(_xlfn.TEXTJOIN(", ", TRUE, _xlfn._xlws.FILTER(_xlfn.TEXTSPLIT($P92, "#", ), ISNUMBER(SEARCH(DW$1, _xlfn.TEXTSPLIT($P92, "#", ))))), ""))</f>
        <v/>
      </c>
      <c r="DX92" t="str" cm="1">
        <f t="array" ref="DX92">IF(OR(DX$1="", $P92=""), "", IFERROR(_xlfn.TEXTJOIN(", ", TRUE, _xlfn._xlws.FILTER(_xlfn.TEXTSPLIT($P92, "#", ), ISNUMBER(SEARCH(DX$1, _xlfn.TEXTSPLIT($P92, "#", ))))), ""))</f>
        <v/>
      </c>
      <c r="DY92" t="str" cm="1">
        <f t="array" ref="DY92">IF(OR(DY$1="", $P92=""), "", IFERROR(_xlfn.TEXTJOIN(", ", TRUE, _xlfn._xlws.FILTER(_xlfn.TEXTSPLIT($P92, "#", ), ISNUMBER(SEARCH(DY$1, _xlfn.TEXTSPLIT($P92, "#", ))))), ""))</f>
        <v/>
      </c>
      <c r="DZ92" t="str" cm="1">
        <f t="array" ref="DZ92">IF(OR(DZ$1="", $P92=""), "", IFERROR(_xlfn.TEXTJOIN(", ", TRUE, _xlfn._xlws.FILTER(_xlfn.TEXTSPLIT($P92, "#", ), ISNUMBER(SEARCH(DZ$1, _xlfn.TEXTSPLIT($P92, "#", ))))), ""))</f>
        <v/>
      </c>
      <c r="EA92" t="str" cm="1">
        <f t="array" ref="EA92">IF(OR(EA$1="", $P92=""), "", IFERROR(_xlfn.TEXTJOIN(", ", TRUE, _xlfn._xlws.FILTER(_xlfn.TEXTSPLIT($P92, "#", ), ISNUMBER(SEARCH(EA$1, _xlfn.TEXTSPLIT($P92, "#", ))))), ""))</f>
        <v/>
      </c>
      <c r="EB92" t="str" cm="1">
        <f t="array" ref="EB92">IF(OR(EB$1="", $P92=""), "", IFERROR(_xlfn.TEXTJOIN(", ", TRUE, _xlfn._xlws.FILTER(_xlfn.TEXTSPLIT($P92, "#", ), ISNUMBER(SEARCH(EB$1, _xlfn.TEXTSPLIT($P92, "#", ))))), ""))</f>
        <v/>
      </c>
      <c r="EC92" t="str" cm="1">
        <f t="array" ref="EC92">IF(OR(EC$1="", $P92=""), "", IFERROR(_xlfn.TEXTJOIN(", ", TRUE, _xlfn._xlws.FILTER(_xlfn.TEXTSPLIT($P92, "#", ), ISNUMBER(SEARCH(EC$1, _xlfn.TEXTSPLIT($P92, "#", ))))), ""))</f>
        <v/>
      </c>
      <c r="ED92" t="str" cm="1">
        <f t="array" ref="ED92">IF(OR(ED$1="", $P92=""), "", IFERROR(_xlfn.TEXTJOIN(", ", TRUE, _xlfn._xlws.FILTER(_xlfn.TEXTSPLIT($P92, "#", ), ISNUMBER(SEARCH(ED$1, _xlfn.TEXTSPLIT($P92, "#", ))))), ""))</f>
        <v/>
      </c>
      <c r="EE92" t="str" cm="1">
        <f t="array" ref="EE92">IF(OR(EE$1="", $P92=""), "", IFERROR(_xlfn.TEXTJOIN(", ", TRUE, _xlfn._xlws.FILTER(_xlfn.TEXTSPLIT($P92, "#", ), ISNUMBER(SEARCH(EE$1, _xlfn.TEXTSPLIT($P92, "#", ))))), ""))</f>
        <v/>
      </c>
      <c r="EF92" t="str" cm="1">
        <f t="array" ref="EF92">IF(OR(EF$1="", $P92=""), "", IFERROR(_xlfn.TEXTJOIN(", ", TRUE, _xlfn._xlws.FILTER(_xlfn.TEXTSPLIT($P92, "#", ), ISNUMBER(SEARCH(EF$1, _xlfn.TEXTSPLIT($P92, "#", ))))), ""))</f>
        <v/>
      </c>
      <c r="EG92" t="str" cm="1">
        <f t="array" ref="EG92">IF(OR(EG$1="", $P92=""), "", IFERROR(_xlfn.TEXTJOIN(", ", TRUE, _xlfn._xlws.FILTER(_xlfn.TEXTSPLIT($P92, "#", ), ISNUMBER(SEARCH(EG$1, _xlfn.TEXTSPLIT($P92, "#", ))))), ""))</f>
        <v/>
      </c>
      <c r="EH92" t="str" cm="1">
        <f t="array" ref="EH92">IF(OR(EH$1="", $P92=""), "", IFERROR(_xlfn.TEXTJOIN(", ", TRUE, _xlfn._xlws.FILTER(_xlfn.TEXTSPLIT($P92, "#", ), ISNUMBER(SEARCH(EH$1, _xlfn.TEXTSPLIT($P92, "#", ))))), ""))</f>
        <v/>
      </c>
      <c r="EI92" t="str" cm="1">
        <f t="array" ref="EI92">IF(OR(EI$1="", $P92=""), "", IFERROR(_xlfn.TEXTJOIN(", ", TRUE, _xlfn._xlws.FILTER(_xlfn.TEXTSPLIT($P92, "#", ), ISNUMBER(SEARCH(EI$1, _xlfn.TEXTSPLIT($P92, "#", ))))), ""))</f>
        <v/>
      </c>
      <c r="EJ92" t="str" cm="1">
        <f t="array" ref="EJ92">IF(OR(EJ$1="", $P92=""), "", IFERROR(_xlfn.TEXTJOIN(", ", TRUE, _xlfn._xlws.FILTER(_xlfn.TEXTSPLIT($P92, "#", ), ISNUMBER(SEARCH(EJ$1, _xlfn.TEXTSPLIT($P92, "#", ))))), ""))</f>
        <v/>
      </c>
      <c r="EK92" t="str" cm="1">
        <f t="array" ref="EK92">IF(OR(EK$1="", $P92=""), "", IFERROR(_xlfn.TEXTJOIN(", ", TRUE, _xlfn._xlws.FILTER(_xlfn.TEXTSPLIT($P92, "#", ), ISNUMBER(SEARCH(EK$1, _xlfn.TEXTSPLIT($P92, "#", ))))), ""))</f>
        <v/>
      </c>
      <c r="EL92" t="str" cm="1">
        <f t="array" ref="EL92">IF(OR(EL$1="", $P92=""), "", IFERROR(_xlfn.TEXTJOIN(", ", TRUE, _xlfn._xlws.FILTER(_xlfn.TEXTSPLIT($P92, "#", ), ISNUMBER(SEARCH(EL$1, _xlfn.TEXTSPLIT($P92, "#", ))))), ""))</f>
        <v/>
      </c>
      <c r="EM92" t="str" cm="1">
        <f t="array" ref="EM92">IF(OR(EM$1="", $P92=""), "", IFERROR(_xlfn.TEXTJOIN(", ", TRUE, _xlfn._xlws.FILTER(_xlfn.TEXTSPLIT($P92, "#", ), ISNUMBER(SEARCH(EM$1, _xlfn.TEXTSPLIT($P92, "#", ))))), ""))</f>
        <v/>
      </c>
      <c r="EN92" t="str" cm="1">
        <f t="array" ref="EN92">IF(OR(EN$1="", $P92=""), "", IFERROR(_xlfn.TEXTJOIN(", ", TRUE, _xlfn._xlws.FILTER(_xlfn.TEXTSPLIT($P92, "#", ), ISNUMBER(SEARCH(EN$1, _xlfn.TEXTSPLIT($P92, "#", ))))), ""))</f>
        <v/>
      </c>
      <c r="EO92" t="str" cm="1">
        <f t="array" ref="EO92">IF(OR(EO$1="", $P92=""), "", IFERROR(_xlfn.TEXTJOIN(", ", TRUE, _xlfn._xlws.FILTER(_xlfn.TEXTSPLIT($P92, "#", ), ISNUMBER(SEARCH(EO$1, _xlfn.TEXTSPLIT($P92, "#", ))))), ""))</f>
        <v/>
      </c>
      <c r="EP92" t="str" cm="1">
        <f t="array" ref="EP92">IF(OR(EP$1="", $P92=""), "", IFERROR(_xlfn.TEXTJOIN(", ", TRUE, _xlfn._xlws.FILTER(_xlfn.TEXTSPLIT($P92, "#", ), ISNUMBER(SEARCH(EP$1, _xlfn.TEXTSPLIT($P92, "#", ))))), ""))</f>
        <v/>
      </c>
      <c r="EQ92" t="str" cm="1">
        <f t="array" ref="EQ92">IF(OR(EQ$1="", $P92=""), "", IFERROR(_xlfn.TEXTJOIN(", ", TRUE, _xlfn._xlws.FILTER(_xlfn.TEXTSPLIT($P92, "#", ), ISNUMBER(SEARCH(EQ$1, _xlfn.TEXTSPLIT($P92, "#", ))))), ""))</f>
        <v/>
      </c>
      <c r="ER92" t="str" cm="1">
        <f t="array" ref="ER92">IF(OR(ER$1="", $P92=""), "", IFERROR(_xlfn.TEXTJOIN(", ", TRUE, _xlfn._xlws.FILTER(_xlfn.TEXTSPLIT($P92, "#", ), ISNUMBER(SEARCH(ER$1, _xlfn.TEXTSPLIT($P92, "#", ))))), ""))</f>
        <v/>
      </c>
      <c r="ES92" t="str" cm="1">
        <f t="array" ref="ES92">IF(OR(ES$1="", $P92=""), "", IFERROR(_xlfn.TEXTJOIN(", ", TRUE, _xlfn._xlws.FILTER(_xlfn.TEXTSPLIT($P92, "#", ), ISNUMBER(SEARCH(ES$1, _xlfn.TEXTSPLIT($P92, "#", ))))), ""))</f>
        <v/>
      </c>
      <c r="ET92" t="str" cm="1">
        <f t="array" ref="ET92">IF(OR(ET$1="", $P92=""), "", IFERROR(_xlfn.TEXTJOIN(", ", TRUE, _xlfn._xlws.FILTER(_xlfn.TEXTSPLIT($P92, "#", ), ISNUMBER(SEARCH(ET$1, _xlfn.TEXTSPLIT($P92, "#", ))))), ""))</f>
        <v/>
      </c>
      <c r="EU92" t="str" cm="1">
        <f t="array" ref="EU92">IF(OR(EU$1="", $P92=""), "", IFERROR(_xlfn.TEXTJOIN(", ", TRUE, _xlfn._xlws.FILTER(_xlfn.TEXTSPLIT($P92, "#", ), ISNUMBER(SEARCH(EU$1, _xlfn.TEXTSPLIT($P92, "#", ))))), ""))</f>
        <v/>
      </c>
      <c r="EV92" t="str" cm="1">
        <f t="array" ref="EV92">IF(OR(EV$1="", $P92=""), "", IFERROR(_xlfn.TEXTJOIN(", ", TRUE, _xlfn._xlws.FILTER(_xlfn.TEXTSPLIT($P92, "#", ), ISNUMBER(SEARCH(EV$1, _xlfn.TEXTSPLIT($P92, "#", ))))), ""))</f>
        <v/>
      </c>
      <c r="EW92" t="str" cm="1">
        <f t="array" ref="EW92">IF(OR(EW$1="", $P92=""), "", IFERROR(_xlfn.TEXTJOIN(", ", TRUE, _xlfn._xlws.FILTER(_xlfn.TEXTSPLIT($P92, "#", ), ISNUMBER(SEARCH(EW$1, _xlfn.TEXTSPLIT($P92, "#", ))))), ""))</f>
        <v/>
      </c>
      <c r="EX92" t="str" cm="1">
        <f t="array" ref="EX92">IF(OR(EX$1="", $P92=""), "", IFERROR(_xlfn.TEXTJOIN(", ", TRUE, _xlfn._xlws.FILTER(_xlfn.TEXTSPLIT($P92, "#", ), ISNUMBER(SEARCH(EX$1, _xlfn.TEXTSPLIT($P92, "#", ))))), ""))</f>
        <v/>
      </c>
      <c r="EY92" t="str" cm="1">
        <f t="array" ref="EY92">IF(OR(EY$1="", $P92=""), "", IFERROR(_xlfn.TEXTJOIN(", ", TRUE, _xlfn._xlws.FILTER(_xlfn.TEXTSPLIT($P92, "#", ), ISNUMBER(SEARCH(EY$1, _xlfn.TEXTSPLIT($P92, "#", ))))), ""))</f>
        <v/>
      </c>
      <c r="EZ92" t="str" cm="1">
        <f t="array" ref="EZ92">IF(OR(EZ$1="", $P92=""), "", IFERROR(_xlfn.TEXTJOIN(", ", TRUE, _xlfn._xlws.FILTER(_xlfn.TEXTSPLIT($P92, "#", ), ISNUMBER(SEARCH(EZ$1, _xlfn.TEXTSPLIT($P92, "#", ))))), ""))</f>
        <v/>
      </c>
      <c r="FA92" t="str" cm="1">
        <f t="array" ref="FA92">IF(OR(FA$1="", $P92=""), "", IFERROR(_xlfn.TEXTJOIN(", ", TRUE, _xlfn._xlws.FILTER(_xlfn.TEXTSPLIT($P92, "#", ), ISNUMBER(SEARCH(FA$1, _xlfn.TEXTSPLIT($P92, "#", ))))), ""))</f>
        <v/>
      </c>
      <c r="FB92" t="str" cm="1">
        <f t="array" ref="FB92">IF(OR(FB$1="", $P92=""), "", IFERROR(_xlfn.TEXTJOIN(", ", TRUE, _xlfn._xlws.FILTER(_xlfn.TEXTSPLIT($P92, "#", ), ISNUMBER(SEARCH(FB$1, _xlfn.TEXTSPLIT($P92, "#", ))))), ""))</f>
        <v/>
      </c>
      <c r="FC92" t="str" cm="1">
        <f t="array" ref="FC92">IF(OR(FC$1="", $P92=""), "", IFERROR(_xlfn.TEXTJOIN(", ", TRUE, _xlfn._xlws.FILTER(_xlfn.TEXTSPLIT($P92, "#", ), ISNUMBER(SEARCH(FC$1, _xlfn.TEXTSPLIT($P92, "#", ))))), ""))</f>
        <v/>
      </c>
      <c r="FD92" t="str" cm="1">
        <f t="array" ref="FD92">IF(OR(FD$1="", $P92=""), "", IFERROR(_xlfn.TEXTJOIN(", ", TRUE, _xlfn._xlws.FILTER(_xlfn.TEXTSPLIT($P92, "#", ), ISNUMBER(SEARCH(FD$1, _xlfn.TEXTSPLIT($P92, "#", ))))), ""))</f>
        <v/>
      </c>
      <c r="FE92" t="str" cm="1">
        <f t="array" ref="FE92">IF(OR(FE$1="", $P92=""), "", IFERROR(_xlfn.TEXTJOIN(", ", TRUE, _xlfn._xlws.FILTER(_xlfn.TEXTSPLIT($P92, "#", ), ISNUMBER(SEARCH(FE$1, _xlfn.TEXTSPLIT($P92, "#", ))))), ""))</f>
        <v/>
      </c>
      <c r="FF92" t="str" cm="1">
        <f t="array" ref="FF92">IF(OR(FF$1="", $P92=""), "", IFERROR(_xlfn.TEXTJOIN(", ", TRUE, _xlfn._xlws.FILTER(_xlfn.TEXTSPLIT($P92, "#", ), ISNUMBER(SEARCH(FF$1, _xlfn.TEXTSPLIT($P92, "#", ))))), ""))</f>
        <v/>
      </c>
      <c r="FG92" t="str" cm="1">
        <f t="array" ref="FG92">IF(OR(FG$1="", $P92=""), "", IFERROR(_xlfn.TEXTJOIN(", ", TRUE, _xlfn._xlws.FILTER(_xlfn.TEXTSPLIT($P92, "#", ), ISNUMBER(SEARCH(FG$1, _xlfn.TEXTSPLIT($P92, "#", ))))), ""))</f>
        <v/>
      </c>
      <c r="FH92" t="str" cm="1">
        <f t="array" ref="FH92">IF(OR(FH$1="", $P92=""), "", IFERROR(_xlfn.TEXTJOIN(", ", TRUE, _xlfn._xlws.FILTER(_xlfn.TEXTSPLIT($P92, "#", ), ISNUMBER(SEARCH(FH$1, _xlfn.TEXTSPLIT($P92, "#", ))))), ""))</f>
        <v/>
      </c>
      <c r="FI92" t="str" cm="1">
        <f t="array" ref="FI92">IF(OR(FI$1="", $P92=""), "", IFERROR(_xlfn.TEXTJOIN(", ", TRUE, _xlfn._xlws.FILTER(_xlfn.TEXTSPLIT($P92, "#", ), ISNUMBER(SEARCH(FI$1, _xlfn.TEXTSPLIT($P92, "#", ))))), ""))</f>
        <v/>
      </c>
      <c r="FJ92" t="str" cm="1">
        <f t="array" ref="FJ92">IF(OR(FJ$1="", $P92=""), "", IFERROR(_xlfn.TEXTJOIN(", ", TRUE, _xlfn._xlws.FILTER(_xlfn.TEXTSPLIT($P92, "#", ), ISNUMBER(SEARCH(FJ$1, _xlfn.TEXTSPLIT($P92, "#", ))))), ""))</f>
        <v/>
      </c>
      <c r="FK92" t="str" cm="1">
        <f t="array" ref="FK92">IF(OR(FK$1="", $P92=""), "", IFERROR(_xlfn.TEXTJOIN(", ", TRUE, _xlfn._xlws.FILTER(_xlfn.TEXTSPLIT($P92, "#", ), ISNUMBER(SEARCH(FK$1, _xlfn.TEXTSPLIT($P92, "#", ))))), ""))</f>
        <v/>
      </c>
      <c r="FL92" t="str" cm="1">
        <f t="array" ref="FL92">IF(OR(FL$1="", $P92=""), "", IFERROR(_xlfn.TEXTJOIN(", ", TRUE, _xlfn._xlws.FILTER(_xlfn.TEXTSPLIT($P92, "#", ), ISNUMBER(SEARCH(FL$1, _xlfn.TEXTSPLIT($P92, "#", ))))), ""))</f>
        <v/>
      </c>
      <c r="FM92" t="str" cm="1">
        <f t="array" ref="FM92">IF(OR(FM$1="", $P92=""), "", IFERROR(_xlfn.TEXTJOIN(", ", TRUE, _xlfn._xlws.FILTER(_xlfn.TEXTSPLIT($P92, "#", ), ISNUMBER(SEARCH(FM$1, _xlfn.TEXTSPLIT($P92, "#", ))))), ""))</f>
        <v/>
      </c>
      <c r="FN92" t="str" cm="1">
        <f t="array" ref="FN92">IF(OR(FN$1="", $P92=""), "", IFERROR(_xlfn.TEXTJOIN(", ", TRUE, _xlfn._xlws.FILTER(_xlfn.TEXTSPLIT($P92, "#", ), ISNUMBER(SEARCH(FN$1, _xlfn.TEXTSPLIT($P92, "#", ))))), ""))</f>
        <v/>
      </c>
      <c r="FO92" t="str" cm="1">
        <f t="array" ref="FO92">IF(OR(FO$1="", $P92=""), "", IFERROR(_xlfn.TEXTJOIN(", ", TRUE, _xlfn._xlws.FILTER(_xlfn.TEXTSPLIT($P92, "#", ), ISNUMBER(SEARCH(FO$1, _xlfn.TEXTSPLIT($P92, "#", ))))), ""))</f>
        <v/>
      </c>
      <c r="FP92" t="str" cm="1">
        <f t="array" ref="FP92">IF(OR(FP$1="", $P92=""), "", IFERROR(_xlfn.TEXTJOIN(", ", TRUE, _xlfn._xlws.FILTER(_xlfn.TEXTSPLIT($P92, "#", ), ISNUMBER(SEARCH(FP$1, _xlfn.TEXTSPLIT($P92, "#", ))))), ""))</f>
        <v/>
      </c>
      <c r="FQ92" t="str" cm="1">
        <f t="array" ref="FQ92">IF(OR(FQ$1="", $P92=""), "", IFERROR(_xlfn.TEXTJOIN(", ", TRUE, _xlfn._xlws.FILTER(_xlfn.TEXTSPLIT($P92, "#", ), ISNUMBER(SEARCH(FQ$1, _xlfn.TEXTSPLIT($P92, "#", ))))), ""))</f>
        <v/>
      </c>
      <c r="FR92" t="str" cm="1">
        <f t="array" ref="FR92">IF(OR(FR$1="", $P92=""), "", IFERROR(_xlfn.TEXTJOIN(", ", TRUE, _xlfn._xlws.FILTER(_xlfn.TEXTSPLIT($P92, "#", ), ISNUMBER(SEARCH(FR$1, _xlfn.TEXTSPLIT($P92, "#", ))))), ""))</f>
        <v/>
      </c>
      <c r="FS92" t="str" cm="1">
        <f t="array" ref="FS92">IF(OR(FS$1="", $P92=""), "", IFERROR(_xlfn.TEXTJOIN(", ", TRUE, _xlfn._xlws.FILTER(_xlfn.TEXTSPLIT($P92, "#", ), ISNUMBER(SEARCH(FS$1, _xlfn.TEXTSPLIT($P92, "#", ))))), ""))</f>
        <v/>
      </c>
      <c r="FT92" t="str" cm="1">
        <f t="array" ref="FT92">IF(OR(FT$1="", $P92=""), "", IFERROR(_xlfn.TEXTJOIN(", ", TRUE, _xlfn._xlws.FILTER(_xlfn.TEXTSPLIT($P92, "#", ), ISNUMBER(SEARCH(FT$1, _xlfn.TEXTSPLIT($P92, "#", ))))), ""))</f>
        <v/>
      </c>
      <c r="FU92" t="str" cm="1">
        <f t="array" ref="FU92">IF(OR(FU$1="", $P92=""), "", IFERROR(_xlfn.TEXTJOIN(", ", TRUE, _xlfn._xlws.FILTER(_xlfn.TEXTSPLIT($P92, "#", ), ISNUMBER(SEARCH(FU$1, _xlfn.TEXTSPLIT($P92, "#", ))))), ""))</f>
        <v/>
      </c>
      <c r="FV92" t="str" cm="1">
        <f t="array" ref="FV92">IF(OR(FV$1="", $P92=""), "", IFERROR(_xlfn.TEXTJOIN(", ", TRUE, _xlfn._xlws.FILTER(_xlfn.TEXTSPLIT($P92, "#", ), ISNUMBER(SEARCH(FV$1, _xlfn.TEXTSPLIT($P92, "#", ))))), ""))</f>
        <v/>
      </c>
      <c r="FW92" t="str" cm="1">
        <f t="array" ref="FW92">IF(OR(FW$1="", $P92=""), "", IFERROR(_xlfn.TEXTJOIN(", ", TRUE, _xlfn._xlws.FILTER(_xlfn.TEXTSPLIT($P92, "#", ), ISNUMBER(SEARCH(FW$1, _xlfn.TEXTSPLIT($P92, "#", ))))), ""))</f>
        <v/>
      </c>
      <c r="FX92" t="str" cm="1">
        <f t="array" ref="FX92">IF(OR(FX$1="", $P92=""), "", IFERROR(_xlfn.TEXTJOIN(", ", TRUE, _xlfn._xlws.FILTER(_xlfn.TEXTSPLIT($P92, "#", ), ISNUMBER(SEARCH(FX$1, _xlfn.TEXTSPLIT($P92, "#", ))))), ""))</f>
        <v/>
      </c>
      <c r="FY92" t="str" cm="1">
        <f t="array" ref="FY92">IF(OR(FY$1="", $P92=""), "", IFERROR(_xlfn.TEXTJOIN(", ", TRUE, _xlfn._xlws.FILTER(_xlfn.TEXTSPLIT($P92, "#", ), ISNUMBER(SEARCH(FY$1, _xlfn.TEXTSPLIT($P92, "#", ))))), ""))</f>
        <v/>
      </c>
      <c r="FZ92" t="str" cm="1">
        <f t="array" ref="FZ92">IF(OR(FZ$1="", $P92=""), "", IFERROR(_xlfn.TEXTJOIN(", ", TRUE, _xlfn._xlws.FILTER(_xlfn.TEXTSPLIT($P92, "#", ), ISNUMBER(SEARCH(FZ$1, _xlfn.TEXTSPLIT($P92, "#", ))))), ""))</f>
        <v/>
      </c>
      <c r="GA92" t="str" cm="1">
        <f t="array" ref="GA92">IF(OR(GA$1="", $P92=""), "", IFERROR(_xlfn.TEXTJOIN(", ", TRUE, _xlfn._xlws.FILTER(_xlfn.TEXTSPLIT($P92, "#", ), ISNUMBER(SEARCH(GA$1, _xlfn.TEXTSPLIT($P92, "#", ))))), ""))</f>
        <v/>
      </c>
      <c r="GB92" t="str" cm="1">
        <f t="array" ref="GB92">IF(OR(GB$1="", $P92=""), "", IFERROR(_xlfn.TEXTJOIN(", ", TRUE, _xlfn._xlws.FILTER(_xlfn.TEXTSPLIT($P92, "#", ), ISNUMBER(SEARCH(GB$1, _xlfn.TEXTSPLIT($P92, "#", ))))), ""))</f>
        <v/>
      </c>
      <c r="GC92" t="str" cm="1">
        <f t="array" ref="GC92">IF(OR(GC$1="", $P92=""), "", IFERROR(_xlfn.TEXTJOIN(", ", TRUE, _xlfn._xlws.FILTER(_xlfn.TEXTSPLIT($P92, "#", ), ISNUMBER(SEARCH(GC$1, _xlfn.TEXTSPLIT($P92, "#", ))))), ""))</f>
        <v/>
      </c>
      <c r="GD92" t="str" cm="1">
        <f t="array" ref="GD92">IF(OR(GD$1="", $P92=""), "", IFERROR(_xlfn.TEXTJOIN(", ", TRUE, _xlfn._xlws.FILTER(_xlfn.TEXTSPLIT($P92, "#", ), ISNUMBER(SEARCH(GD$1, _xlfn.TEXTSPLIT($P92, "#", ))))), ""))</f>
        <v/>
      </c>
      <c r="GE92" t="str" cm="1">
        <f t="array" ref="GE92">IF(OR(GE$1="", $P92=""), "", IFERROR(_xlfn.TEXTJOIN(", ", TRUE, _xlfn._xlws.FILTER(_xlfn.TEXTSPLIT($P92, "#", ), ISNUMBER(SEARCH(GE$1, _xlfn.TEXTSPLIT($P92, "#", ))))), ""))</f>
        <v/>
      </c>
      <c r="GF92" t="str" cm="1">
        <f t="array" ref="GF92">IF(OR(GF$1="", $P92=""), "", IFERROR(_xlfn.TEXTJOIN(", ", TRUE, _xlfn._xlws.FILTER(_xlfn.TEXTSPLIT($P92, "#", ), ISNUMBER(SEARCH(GF$1, _xlfn.TEXTSPLIT($P92, "#", ))))), ""))</f>
        <v/>
      </c>
      <c r="GG92" t="str" cm="1">
        <f t="array" ref="GG92">IF(OR(GG$1="", $P92=""), "", IFERROR(_xlfn.TEXTJOIN(", ", TRUE, _xlfn._xlws.FILTER(_xlfn.TEXTSPLIT($P92, "#", ), ISNUMBER(SEARCH(GG$1, _xlfn.TEXTSPLIT($P92, "#", ))))), ""))</f>
        <v/>
      </c>
      <c r="GH92" t="str" cm="1">
        <f t="array" ref="GH92">IF(OR(GH$1="", $P92=""), "", IFERROR(_xlfn.TEXTJOIN(", ", TRUE, _xlfn._xlws.FILTER(_xlfn.TEXTSPLIT($P92, "#", ), ISNUMBER(SEARCH(GH$1, _xlfn.TEXTSPLIT($P92, "#", ))))), ""))</f>
        <v/>
      </c>
      <c r="GI92" t="str" cm="1">
        <f t="array" ref="GI92">IF(OR(GI$1="", $P92=""), "", IFERROR(_xlfn.TEXTJOIN(", ", TRUE, _xlfn._xlws.FILTER(_xlfn.TEXTSPLIT($P92, "#", ), ISNUMBER(SEARCH(GI$1, _xlfn.TEXTSPLIT($P92, "#", ))))), ""))</f>
        <v/>
      </c>
      <c r="GJ92" t="str" cm="1">
        <f t="array" ref="GJ92">IF(OR(GJ$1="", $P92=""), "", IFERROR(_xlfn.TEXTJOIN(", ", TRUE, _xlfn._xlws.FILTER(_xlfn.TEXTSPLIT($P92, "#", ), ISNUMBER(SEARCH(GJ$1, _xlfn.TEXTSPLIT($P92, "#", ))))), ""))</f>
        <v/>
      </c>
      <c r="GK92" t="str" cm="1">
        <f t="array" ref="GK92">IF(OR(GK$1="", $P92=""), "", IFERROR(_xlfn.TEXTJOIN(", ", TRUE, _xlfn._xlws.FILTER(_xlfn.TEXTSPLIT($P92, "#", ), ISNUMBER(SEARCH(GK$1, _xlfn.TEXTSPLIT($P92, "#", ))))), ""))</f>
        <v/>
      </c>
      <c r="GL92" t="str" cm="1">
        <f t="array" ref="GL92">IF(OR(GL$1="", $P92=""), "", IFERROR(_xlfn.TEXTJOIN(", ", TRUE, _xlfn._xlws.FILTER(_xlfn.TEXTSPLIT($P92, "#", ), ISNUMBER(SEARCH(GL$1, _xlfn.TEXTSPLIT($P92, "#", ))))), ""))</f>
        <v/>
      </c>
      <c r="GM92" t="str" cm="1">
        <f t="array" ref="GM92">IF(OR(GM$1="", $P92=""), "", IFERROR(_xlfn.TEXTJOIN(", ", TRUE, _xlfn._xlws.FILTER(_xlfn.TEXTSPLIT($P92, "#", ), ISNUMBER(SEARCH(GM$1, _xlfn.TEXTSPLIT($P92, "#", ))))), ""))</f>
        <v/>
      </c>
      <c r="GN92" t="str" cm="1">
        <f t="array" ref="GN92">IF(OR(GN$1="", $P92=""), "", IFERROR(_xlfn.TEXTJOIN(", ", TRUE, _xlfn._xlws.FILTER(_xlfn.TEXTSPLIT($P92, "#", ), ISNUMBER(SEARCH(GN$1, _xlfn.TEXTSPLIT($P92, "#", ))))), ""))</f>
        <v/>
      </c>
    </row>
    <row r="93" spans="1:196">
      <c r="A93" t="str">
        <v/>
      </c>
      <c r="B93" t="str">
        <v/>
      </c>
      <c r="C93" t="str">
        <v/>
      </c>
      <c r="D93" t="str">
        <v/>
      </c>
      <c r="E93" t="str">
        <v/>
      </c>
      <c r="F93" t="str">
        <v/>
      </c>
      <c r="G93" t="str">
        <v/>
      </c>
      <c r="H93" t="str">
        <v/>
      </c>
      <c r="I93" t="str">
        <v/>
      </c>
      <c r="J93" t="str">
        <v/>
      </c>
      <c r="K93" t="str">
        <v/>
      </c>
      <c r="L93" t="str">
        <v/>
      </c>
      <c r="M93" t="str">
        <v/>
      </c>
      <c r="N93" t="str">
        <v/>
      </c>
      <c r="O93" t="str">
        <v/>
      </c>
      <c r="P93" t="str">
        <v/>
      </c>
      <c r="Q93" t="str">
        <v/>
      </c>
      <c r="R93" t="str">
        <v/>
      </c>
      <c r="S93" t="str">
        <v/>
      </c>
      <c r="T93" t="str">
        <v/>
      </c>
      <c r="U93" t="str">
        <v/>
      </c>
      <c r="V93" t="str">
        <v/>
      </c>
      <c r="W93" t="str">
        <v/>
      </c>
      <c r="X93" t="str">
        <v/>
      </c>
      <c r="Y93" t="str">
        <v/>
      </c>
      <c r="Z93" t="str">
        <v/>
      </c>
      <c r="AA93" t="str">
        <v/>
      </c>
      <c r="AB93" t="str">
        <v/>
      </c>
      <c r="AC93" t="str">
        <v/>
      </c>
      <c r="AD93" t="str">
        <v/>
      </c>
      <c r="AE93" t="str">
        <v/>
      </c>
      <c r="AF93" t="str">
        <v/>
      </c>
      <c r="AG93" t="str">
        <v/>
      </c>
      <c r="AH93" t="str">
        <v/>
      </c>
      <c r="AI93" t="str">
        <v/>
      </c>
      <c r="AJ93" t="str">
        <v/>
      </c>
      <c r="AK93" t="str">
        <v/>
      </c>
      <c r="AL93" t="str">
        <v/>
      </c>
      <c r="AM93" t="str">
        <v/>
      </c>
      <c r="AN93" t="str">
        <v/>
      </c>
      <c r="AO93" t="str">
        <v/>
      </c>
      <c r="AP93" s="35" t="str">
        <v/>
      </c>
      <c r="AQ93" s="35" t="str">
        <v/>
      </c>
      <c r="AR93" s="35" t="str">
        <v/>
      </c>
      <c r="BA93" t="str" cm="1">
        <f t="array" ref="BA93">IF(OR(BA$1="", $P93=""), "", IFERROR(_xlfn.TEXTJOIN(", ", TRUE, _xlfn._xlws.FILTER(_xlfn.TEXTSPLIT($P93, "#", ), ISNUMBER(SEARCH(BA$1, _xlfn.TEXTSPLIT($P93, "#", ))))), ""))</f>
        <v/>
      </c>
      <c r="BB93" t="str" cm="1">
        <f t="array" ref="BB93">IF(OR(BB$1="", $P93=""), "", IFERROR(_xlfn.TEXTJOIN(", ", TRUE, _xlfn._xlws.FILTER(_xlfn.TEXTSPLIT($P93, "#", ), ISNUMBER(SEARCH(BB$1, _xlfn.TEXTSPLIT($P93, "#", ))))), ""))</f>
        <v/>
      </c>
      <c r="BC93" t="str" cm="1">
        <f t="array" ref="BC93">IF(OR(BC$1="", $P93=""), "", IFERROR(_xlfn.TEXTJOIN(", ", TRUE, _xlfn._xlws.FILTER(_xlfn.TEXTSPLIT($P93, "#", ), ISNUMBER(SEARCH(BC$1, _xlfn.TEXTSPLIT($P93, "#", ))))), ""))</f>
        <v/>
      </c>
      <c r="BD93" t="str" cm="1">
        <f t="array" ref="BD93">IF(OR(BD$1="", $P93=""), "", IFERROR(_xlfn.TEXTJOIN(", ", TRUE, _xlfn._xlws.FILTER(_xlfn.TEXTSPLIT($P93, "#", ), ISNUMBER(SEARCH(BD$1, _xlfn.TEXTSPLIT($P93, "#", ))))), ""))</f>
        <v/>
      </c>
      <c r="BE93" t="str" cm="1">
        <f t="array" ref="BE93">IF(OR(BE$1="", $P93=""), "", IFERROR(_xlfn.TEXTJOIN(", ", TRUE, _xlfn._xlws.FILTER(_xlfn.TEXTSPLIT($P93, "#", ), ISNUMBER(SEARCH(BE$1, _xlfn.TEXTSPLIT($P93, "#", ))))), ""))</f>
        <v/>
      </c>
      <c r="BF93" t="str" cm="1">
        <f t="array" ref="BF93">IF(OR(BF$1="", $P93=""), "", IFERROR(_xlfn.TEXTJOIN(", ", TRUE, _xlfn._xlws.FILTER(_xlfn.TEXTSPLIT($P93, "#", ), ISNUMBER(SEARCH(BF$1, _xlfn.TEXTSPLIT($P93, "#", ))))), ""))</f>
        <v/>
      </c>
      <c r="BG93" t="str" cm="1">
        <f t="array" ref="BG93">IF(OR(BG$1="", $P93=""), "", IFERROR(_xlfn.TEXTJOIN(", ", TRUE, _xlfn._xlws.FILTER(_xlfn.TEXTSPLIT($P93, "#", ), ISNUMBER(SEARCH(BG$1, _xlfn.TEXTSPLIT($P93, "#", ))))), ""))</f>
        <v/>
      </c>
      <c r="BH93" t="str" cm="1">
        <f t="array" ref="BH93">IF(OR(BH$1="", $P93=""), "", IFERROR(_xlfn.TEXTJOIN(", ", TRUE, _xlfn._xlws.FILTER(_xlfn.TEXTSPLIT($P93, "#", ), ISNUMBER(SEARCH(BH$1, _xlfn.TEXTSPLIT($P93, "#", ))))), ""))</f>
        <v/>
      </c>
      <c r="BI93" t="str" cm="1">
        <f t="array" ref="BI93">IF(OR(BI$1="", $P93=""), "", IFERROR(_xlfn.TEXTJOIN(", ", TRUE, _xlfn._xlws.FILTER(_xlfn.TEXTSPLIT($P93, "#", ), ISNUMBER(SEARCH(BI$1, _xlfn.TEXTSPLIT($P93, "#", ))))), ""))</f>
        <v/>
      </c>
      <c r="BJ93" t="str" cm="1">
        <f t="array" ref="BJ93">IF(OR(BJ$1="", $P93=""), "", IFERROR(_xlfn.TEXTJOIN(", ", TRUE, _xlfn._xlws.FILTER(_xlfn.TEXTSPLIT($P93, "#", ), ISNUMBER(SEARCH(BJ$1, _xlfn.TEXTSPLIT($P93, "#", ))))), ""))</f>
        <v/>
      </c>
      <c r="BK93" t="str" cm="1">
        <f t="array" ref="BK93">IF(OR(BK$1="", $P93=""), "", IFERROR(_xlfn.TEXTJOIN(", ", TRUE, _xlfn._xlws.FILTER(_xlfn.TEXTSPLIT($P93, "#", ), ISNUMBER(SEARCH(BK$1, _xlfn.TEXTSPLIT($P93, "#", ))))), ""))</f>
        <v/>
      </c>
      <c r="BL93" t="str" cm="1">
        <f t="array" ref="BL93">IF(OR(BL$1="", $P93=""), "", IFERROR(_xlfn.TEXTJOIN(", ", TRUE, _xlfn._xlws.FILTER(_xlfn.TEXTSPLIT($P93, "#", ), ISNUMBER(SEARCH(BL$1, _xlfn.TEXTSPLIT($P93, "#", ))))), ""))</f>
        <v/>
      </c>
      <c r="BM93" t="str" cm="1">
        <f t="array" ref="BM93">IF(OR(BM$1="", $P93=""), "", IFERROR(_xlfn.TEXTJOIN(", ", TRUE, _xlfn._xlws.FILTER(_xlfn.TEXTSPLIT($P93, "#", ), ISNUMBER(SEARCH(BM$1, _xlfn.TEXTSPLIT($P93, "#", ))))), ""))</f>
        <v/>
      </c>
      <c r="BN93" t="str" cm="1">
        <f t="array" ref="BN93">IF(OR(BN$1="", $P93=""), "", IFERROR(_xlfn.TEXTJOIN(", ", TRUE, _xlfn._xlws.FILTER(_xlfn.TEXTSPLIT($P93, "#", ), ISNUMBER(SEARCH(BN$1, _xlfn.TEXTSPLIT($P93, "#", ))))), ""))</f>
        <v/>
      </c>
      <c r="BO93" t="str" cm="1">
        <f t="array" ref="BO93">IF(OR(BO$1="", $P93=""), "", IFERROR(_xlfn.TEXTJOIN(", ", TRUE, _xlfn._xlws.FILTER(_xlfn.TEXTSPLIT($P93, "#", ), ISNUMBER(SEARCH(BO$1, _xlfn.TEXTSPLIT($P93, "#", ))))), ""))</f>
        <v/>
      </c>
      <c r="BP93" t="str" cm="1">
        <f t="array" ref="BP93">IF(OR(BP$1="", $P93=""), "", IFERROR(_xlfn.TEXTJOIN(", ", TRUE, _xlfn._xlws.FILTER(_xlfn.TEXTSPLIT($P93, "#", ), ISNUMBER(SEARCH(BP$1, _xlfn.TEXTSPLIT($P93, "#", ))))), ""))</f>
        <v/>
      </c>
      <c r="BQ93" t="str" cm="1">
        <f t="array" ref="BQ93">IF(OR(BQ$1="", $P93=""), "", IFERROR(_xlfn.TEXTJOIN(", ", TRUE, _xlfn._xlws.FILTER(_xlfn.TEXTSPLIT($P93, "#", ), ISNUMBER(SEARCH(BQ$1, _xlfn.TEXTSPLIT($P93, "#", ))))), ""))</f>
        <v/>
      </c>
      <c r="BR93" t="str" cm="1">
        <f t="array" ref="BR93">IF(OR(BR$1="", $P93=""), "", IFERROR(_xlfn.TEXTJOIN(", ", TRUE, _xlfn._xlws.FILTER(_xlfn.TEXTSPLIT($P93, "#", ), ISNUMBER(SEARCH(BR$1, _xlfn.TEXTSPLIT($P93, "#", ))))), ""))</f>
        <v/>
      </c>
      <c r="BS93" t="str" cm="1">
        <f t="array" ref="BS93">IF(OR(BS$1="", $P93=""), "", IFERROR(_xlfn.TEXTJOIN(", ", TRUE, _xlfn._xlws.FILTER(_xlfn.TEXTSPLIT($P93, "#", ), ISNUMBER(SEARCH(BS$1, _xlfn.TEXTSPLIT($P93, "#", ))))), ""))</f>
        <v/>
      </c>
      <c r="BT93" t="str" cm="1">
        <f t="array" ref="BT93">IF(OR(BT$1="", $P93=""), "", IFERROR(_xlfn.TEXTJOIN(", ", TRUE, _xlfn._xlws.FILTER(_xlfn.TEXTSPLIT($P93, "#", ), ISNUMBER(SEARCH(BT$1, _xlfn.TEXTSPLIT($P93, "#", ))))), ""))</f>
        <v/>
      </c>
      <c r="BU93" t="str" cm="1">
        <f t="array" ref="BU93">IF(OR(BU$1="", $P93=""), "", IFERROR(_xlfn.TEXTJOIN(", ", TRUE, _xlfn._xlws.FILTER(_xlfn.TEXTSPLIT($P93, "#", ), ISNUMBER(SEARCH(BU$1, _xlfn.TEXTSPLIT($P93, "#", ))))), ""))</f>
        <v/>
      </c>
      <c r="BV93" t="str" cm="1">
        <f t="array" ref="BV93">IF(OR(BV$1="", $P93=""), "", IFERROR(_xlfn.TEXTJOIN(", ", TRUE, _xlfn._xlws.FILTER(_xlfn.TEXTSPLIT($P93, "#", ), ISNUMBER(SEARCH(BV$1, _xlfn.TEXTSPLIT($P93, "#", ))))), ""))</f>
        <v/>
      </c>
      <c r="BW93" t="str" cm="1">
        <f t="array" ref="BW93">IF(OR(BW$1="", $P93=""), "", IFERROR(_xlfn.TEXTJOIN(", ", TRUE, _xlfn._xlws.FILTER(_xlfn.TEXTSPLIT($P93, "#", ), ISNUMBER(SEARCH(BW$1, _xlfn.TEXTSPLIT($P93, "#", ))))), ""))</f>
        <v/>
      </c>
      <c r="BX93" t="str" cm="1">
        <f t="array" ref="BX93">IF(OR(BX$1="", $P93=""), "", IFERROR(_xlfn.TEXTJOIN(", ", TRUE, _xlfn._xlws.FILTER(_xlfn.TEXTSPLIT($P93, "#", ), ISNUMBER(SEARCH(BX$1, _xlfn.TEXTSPLIT($P93, "#", ))))), ""))</f>
        <v/>
      </c>
      <c r="BY93" t="str" cm="1">
        <f t="array" ref="BY93">IF(OR(BY$1="", $P93=""), "", IFERROR(_xlfn.TEXTJOIN(", ", TRUE, _xlfn._xlws.FILTER(_xlfn.TEXTSPLIT($P93, "#", ), ISNUMBER(SEARCH(BY$1, _xlfn.TEXTSPLIT($P93, "#", ))))), ""))</f>
        <v/>
      </c>
      <c r="BZ93" t="str" cm="1">
        <f t="array" ref="BZ93">IF(OR(BZ$1="", $P93=""), "", IFERROR(_xlfn.TEXTJOIN(", ", TRUE, _xlfn._xlws.FILTER(_xlfn.TEXTSPLIT($P93, "#", ), ISNUMBER(SEARCH(BZ$1, _xlfn.TEXTSPLIT($P93, "#", ))))), ""))</f>
        <v/>
      </c>
      <c r="CA93" t="str" cm="1">
        <f t="array" ref="CA93">IF(OR(CA$1="", $P93=""), "", IFERROR(_xlfn.TEXTJOIN(", ", TRUE, _xlfn._xlws.FILTER(_xlfn.TEXTSPLIT($P93, "#", ), ISNUMBER(SEARCH(CA$1, _xlfn.TEXTSPLIT($P93, "#", ))))), ""))</f>
        <v/>
      </c>
      <c r="CB93" t="str" cm="1">
        <f t="array" ref="CB93">IF(OR(CB$1="", $P93=""), "", IFERROR(_xlfn.TEXTJOIN(", ", TRUE, _xlfn._xlws.FILTER(_xlfn.TEXTSPLIT($P93, "#", ), ISNUMBER(SEARCH(CB$1, _xlfn.TEXTSPLIT($P93, "#", ))))), ""))</f>
        <v/>
      </c>
      <c r="CC93" t="str" cm="1">
        <f t="array" ref="CC93">IF(OR(CC$1="", $P93=""), "", IFERROR(_xlfn.TEXTJOIN(", ", TRUE, _xlfn._xlws.FILTER(_xlfn.TEXTSPLIT($P93, "#", ), ISNUMBER(SEARCH(CC$1, _xlfn.TEXTSPLIT($P93, "#", ))))), ""))</f>
        <v/>
      </c>
      <c r="CD93" t="str" cm="1">
        <f t="array" ref="CD93">IF(OR(CD$1="", $P93=""), "", IFERROR(_xlfn.TEXTJOIN(", ", TRUE, _xlfn._xlws.FILTER(_xlfn.TEXTSPLIT($P93, "#", ), ISNUMBER(SEARCH(CD$1, _xlfn.TEXTSPLIT($P93, "#", ))))), ""))</f>
        <v/>
      </c>
      <c r="CE93" t="str" cm="1">
        <f t="array" ref="CE93">IF(OR(CE$1="", $P93=""), "", IFERROR(_xlfn.TEXTJOIN(", ", TRUE, _xlfn._xlws.FILTER(_xlfn.TEXTSPLIT($P93, "#", ), ISNUMBER(SEARCH(CE$1, _xlfn.TEXTSPLIT($P93, "#", ))))), ""))</f>
        <v/>
      </c>
      <c r="CF93" t="str" cm="1">
        <f t="array" ref="CF93">IF(OR(CF$1="", $P93=""), "", IFERROR(_xlfn.TEXTJOIN(", ", TRUE, _xlfn._xlws.FILTER(_xlfn.TEXTSPLIT($P93, "#", ), ISNUMBER(SEARCH(CF$1, _xlfn.TEXTSPLIT($P93, "#", ))))), ""))</f>
        <v/>
      </c>
      <c r="CG93" t="str" cm="1">
        <f t="array" ref="CG93">IF(OR(CG$1="", $P93=""), "", IFERROR(_xlfn.TEXTJOIN(", ", TRUE, _xlfn._xlws.FILTER(_xlfn.TEXTSPLIT($P93, "#", ), ISNUMBER(SEARCH(CG$1, _xlfn.TEXTSPLIT($P93, "#", ))))), ""))</f>
        <v/>
      </c>
      <c r="CH93" t="str" cm="1">
        <f t="array" ref="CH93">IF(OR(CH$1="", $P93=""), "", IFERROR(_xlfn.TEXTJOIN(", ", TRUE, _xlfn._xlws.FILTER(_xlfn.TEXTSPLIT($P93, "#", ), ISNUMBER(SEARCH(CH$1, _xlfn.TEXTSPLIT($P93, "#", ))))), ""))</f>
        <v/>
      </c>
      <c r="CI93" t="str" cm="1">
        <f t="array" ref="CI93">IF(OR(CI$1="", $P93=""), "", IFERROR(_xlfn.TEXTJOIN(", ", TRUE, _xlfn._xlws.FILTER(_xlfn.TEXTSPLIT($P93, "#", ), ISNUMBER(SEARCH(CI$1, _xlfn.TEXTSPLIT($P93, "#", ))))), ""))</f>
        <v/>
      </c>
      <c r="CJ93" t="str" cm="1">
        <f t="array" ref="CJ93">IF(OR(CJ$1="", $P93=""), "", IFERROR(_xlfn.TEXTJOIN(", ", TRUE, _xlfn._xlws.FILTER(_xlfn.TEXTSPLIT($P93, "#", ), ISNUMBER(SEARCH(CJ$1, _xlfn.TEXTSPLIT($P93, "#", ))))), ""))</f>
        <v/>
      </c>
      <c r="CK93" t="str" cm="1">
        <f t="array" ref="CK93">IF(OR(CK$1="", $P93=""), "", IFERROR(_xlfn.TEXTJOIN(", ", TRUE, _xlfn._xlws.FILTER(_xlfn.TEXTSPLIT($P93, "#", ), ISNUMBER(SEARCH(CK$1, _xlfn.TEXTSPLIT($P93, "#", ))))), ""))</f>
        <v/>
      </c>
      <c r="CL93" t="str" cm="1">
        <f t="array" ref="CL93">IF(OR(CL$1="", $P93=""), "", IFERROR(_xlfn.TEXTJOIN(", ", TRUE, _xlfn._xlws.FILTER(_xlfn.TEXTSPLIT($P93, "#", ), ISNUMBER(SEARCH(CL$1, _xlfn.TEXTSPLIT($P93, "#", ))))), ""))</f>
        <v/>
      </c>
      <c r="CM93" t="str" cm="1">
        <f t="array" ref="CM93">IF(OR(CM$1="", $P93=""), "", IFERROR(_xlfn.TEXTJOIN(", ", TRUE, _xlfn._xlws.FILTER(_xlfn.TEXTSPLIT($P93, "#", ), ISNUMBER(SEARCH(CM$1, _xlfn.TEXTSPLIT($P93, "#", ))))), ""))</f>
        <v/>
      </c>
      <c r="CN93" t="str" cm="1">
        <f t="array" ref="CN93">IF(OR(CN$1="", $P93=""), "", IFERROR(_xlfn.TEXTJOIN(", ", TRUE, _xlfn._xlws.FILTER(_xlfn.TEXTSPLIT($P93, "#", ), ISNUMBER(SEARCH(CN$1, _xlfn.TEXTSPLIT($P93, "#", ))))), ""))</f>
        <v/>
      </c>
      <c r="CO93" t="str" cm="1">
        <f t="array" ref="CO93">IF(OR(CO$1="", $P93=""), "", IFERROR(_xlfn.TEXTJOIN(", ", TRUE, _xlfn._xlws.FILTER(_xlfn.TEXTSPLIT($P93, "#", ), ISNUMBER(SEARCH(CO$1, _xlfn.TEXTSPLIT($P93, "#", ))))), ""))</f>
        <v/>
      </c>
      <c r="CP93" t="str" cm="1">
        <f t="array" ref="CP93">IF(OR(CP$1="", $P93=""), "", IFERROR(_xlfn.TEXTJOIN(", ", TRUE, _xlfn._xlws.FILTER(_xlfn.TEXTSPLIT($P93, "#", ), ISNUMBER(SEARCH(CP$1, _xlfn.TEXTSPLIT($P93, "#", ))))), ""))</f>
        <v/>
      </c>
      <c r="CQ93" t="str" cm="1">
        <f t="array" ref="CQ93">IF(OR(CQ$1="", $P93=""), "", IFERROR(_xlfn.TEXTJOIN(", ", TRUE, _xlfn._xlws.FILTER(_xlfn.TEXTSPLIT($P93, "#", ), ISNUMBER(SEARCH(CQ$1, _xlfn.TEXTSPLIT($P93, "#", ))))), ""))</f>
        <v/>
      </c>
      <c r="CR93" t="str" cm="1">
        <f t="array" ref="CR93">IF(OR(CR$1="", $P93=""), "", IFERROR(_xlfn.TEXTJOIN(", ", TRUE, _xlfn._xlws.FILTER(_xlfn.TEXTSPLIT($P93, "#", ), ISNUMBER(SEARCH(CR$1, _xlfn.TEXTSPLIT($P93, "#", ))))), ""))</f>
        <v/>
      </c>
      <c r="CS93" t="str" cm="1">
        <f t="array" ref="CS93">IF(OR(CS$1="", $P93=""), "", IFERROR(_xlfn.TEXTJOIN(", ", TRUE, _xlfn._xlws.FILTER(_xlfn.TEXTSPLIT($P93, "#", ), ISNUMBER(SEARCH(CS$1, _xlfn.TEXTSPLIT($P93, "#", ))))), ""))</f>
        <v/>
      </c>
      <c r="CT93" t="str" cm="1">
        <f t="array" ref="CT93">IF(OR(CT$1="", $P93=""), "", IFERROR(_xlfn.TEXTJOIN(", ", TRUE, _xlfn._xlws.FILTER(_xlfn.TEXTSPLIT($P93, "#", ), ISNUMBER(SEARCH(CT$1, _xlfn.TEXTSPLIT($P93, "#", ))))), ""))</f>
        <v/>
      </c>
      <c r="CU93" t="str" cm="1">
        <f t="array" ref="CU93">IF(OR(CU$1="", $P93=""), "", IFERROR(_xlfn.TEXTJOIN(", ", TRUE, _xlfn._xlws.FILTER(_xlfn.TEXTSPLIT($P93, "#", ), ISNUMBER(SEARCH(CU$1, _xlfn.TEXTSPLIT($P93, "#", ))))), ""))</f>
        <v/>
      </c>
      <c r="CV93" t="str" cm="1">
        <f t="array" ref="CV93">IF(OR(CV$1="", $P93=""), "", IFERROR(_xlfn.TEXTJOIN(", ", TRUE, _xlfn._xlws.FILTER(_xlfn.TEXTSPLIT($P93, "#", ), ISNUMBER(SEARCH(CV$1, _xlfn.TEXTSPLIT($P93, "#", ))))), ""))</f>
        <v/>
      </c>
      <c r="CW93" t="str" cm="1">
        <f t="array" ref="CW93">IF(OR(CW$1="", $P93=""), "", IFERROR(_xlfn.TEXTJOIN(", ", TRUE, _xlfn._xlws.FILTER(_xlfn.TEXTSPLIT($P93, "#", ), ISNUMBER(SEARCH(CW$1, _xlfn.TEXTSPLIT($P93, "#", ))))), ""))</f>
        <v/>
      </c>
      <c r="CX93" t="str" cm="1">
        <f t="array" ref="CX93">IF(OR(CX$1="", $P93=""), "", IFERROR(_xlfn.TEXTJOIN(", ", TRUE, _xlfn._xlws.FILTER(_xlfn.TEXTSPLIT($P93, "#", ), ISNUMBER(SEARCH(CX$1, _xlfn.TEXTSPLIT($P93, "#", ))))), ""))</f>
        <v/>
      </c>
      <c r="CY93" t="str" cm="1">
        <f t="array" ref="CY93">IF(OR(CY$1="", $P93=""), "", IFERROR(_xlfn.TEXTJOIN(", ", TRUE, _xlfn._xlws.FILTER(_xlfn.TEXTSPLIT($P93, "#", ), ISNUMBER(SEARCH(CY$1, _xlfn.TEXTSPLIT($P93, "#", ))))), ""))</f>
        <v/>
      </c>
      <c r="CZ93" t="str" cm="1">
        <f t="array" ref="CZ93">IF(OR(CZ$1="", $P93=""), "", IFERROR(_xlfn.TEXTJOIN(", ", TRUE, _xlfn._xlws.FILTER(_xlfn.TEXTSPLIT($P93, "#", ), ISNUMBER(SEARCH(CZ$1, _xlfn.TEXTSPLIT($P93, "#", ))))), ""))</f>
        <v/>
      </c>
      <c r="DA93" t="str" cm="1">
        <f t="array" ref="DA93">IF(OR(DA$1="", $P93=""), "", IFERROR(_xlfn.TEXTJOIN(", ", TRUE, _xlfn._xlws.FILTER(_xlfn.TEXTSPLIT($P93, "#", ), ISNUMBER(SEARCH(DA$1, _xlfn.TEXTSPLIT($P93, "#", ))))), ""))</f>
        <v/>
      </c>
      <c r="DB93" t="str" cm="1">
        <f t="array" ref="DB93">IF(OR(DB$1="", $P93=""), "", IFERROR(_xlfn.TEXTJOIN(", ", TRUE, _xlfn._xlws.FILTER(_xlfn.TEXTSPLIT($P93, "#", ), ISNUMBER(SEARCH(DB$1, _xlfn.TEXTSPLIT($P93, "#", ))))), ""))</f>
        <v/>
      </c>
      <c r="DC93" t="str" cm="1">
        <f t="array" ref="DC93">IF(OR(DC$1="", $P93=""), "", IFERROR(_xlfn.TEXTJOIN(", ", TRUE, _xlfn._xlws.FILTER(_xlfn.TEXTSPLIT($P93, "#", ), ISNUMBER(SEARCH(DC$1, _xlfn.TEXTSPLIT($P93, "#", ))))), ""))</f>
        <v/>
      </c>
      <c r="DD93" t="str" cm="1">
        <f t="array" ref="DD93">IF(OR(DD$1="", $P93=""), "", IFERROR(_xlfn.TEXTJOIN(", ", TRUE, _xlfn._xlws.FILTER(_xlfn.TEXTSPLIT($P93, "#", ), ISNUMBER(SEARCH(DD$1, _xlfn.TEXTSPLIT($P93, "#", ))))), ""))</f>
        <v/>
      </c>
      <c r="DE93" t="str" cm="1">
        <f t="array" ref="DE93">IF(OR(DE$1="", $P93=""), "", IFERROR(_xlfn.TEXTJOIN(", ", TRUE, _xlfn._xlws.FILTER(_xlfn.TEXTSPLIT($P93, "#", ), ISNUMBER(SEARCH(DE$1, _xlfn.TEXTSPLIT($P93, "#", ))))), ""))</f>
        <v/>
      </c>
      <c r="DF93" t="str" cm="1">
        <f t="array" ref="DF93">IF(OR(DF$1="", $P93=""), "", IFERROR(_xlfn.TEXTJOIN(", ", TRUE, _xlfn._xlws.FILTER(_xlfn.TEXTSPLIT($P93, "#", ), ISNUMBER(SEARCH(DF$1, _xlfn.TEXTSPLIT($P93, "#", ))))), ""))</f>
        <v/>
      </c>
      <c r="DG93" t="str" cm="1">
        <f t="array" ref="DG93">IF(OR(DG$1="", $P93=""), "", IFERROR(_xlfn.TEXTJOIN(", ", TRUE, _xlfn._xlws.FILTER(_xlfn.TEXTSPLIT($P93, "#", ), ISNUMBER(SEARCH(DG$1, _xlfn.TEXTSPLIT($P93, "#", ))))), ""))</f>
        <v/>
      </c>
      <c r="DH93" t="str" cm="1">
        <f t="array" ref="DH93">IF(OR(DH$1="", $P93=""), "", IFERROR(_xlfn.TEXTJOIN(", ", TRUE, _xlfn._xlws.FILTER(_xlfn.TEXTSPLIT($P93, "#", ), ISNUMBER(SEARCH(DH$1, _xlfn.TEXTSPLIT($P93, "#", ))))), ""))</f>
        <v/>
      </c>
      <c r="DI93" t="str" cm="1">
        <f t="array" ref="DI93">IF(OR(DI$1="", $P93=""), "", IFERROR(_xlfn.TEXTJOIN(", ", TRUE, _xlfn._xlws.FILTER(_xlfn.TEXTSPLIT($P93, "#", ), ISNUMBER(SEARCH(DI$1, _xlfn.TEXTSPLIT($P93, "#", ))))), ""))</f>
        <v/>
      </c>
      <c r="DJ93" t="str" cm="1">
        <f t="array" ref="DJ93">IF(OR(DJ$1="", $P93=""), "", IFERROR(_xlfn.TEXTJOIN(", ", TRUE, _xlfn._xlws.FILTER(_xlfn.TEXTSPLIT($P93, "#", ), ISNUMBER(SEARCH(DJ$1, _xlfn.TEXTSPLIT($P93, "#", ))))), ""))</f>
        <v/>
      </c>
      <c r="DK93" t="str" cm="1">
        <f t="array" ref="DK93">IF(OR(DK$1="", $P93=""), "", IFERROR(_xlfn.TEXTJOIN(", ", TRUE, _xlfn._xlws.FILTER(_xlfn.TEXTSPLIT($P93, "#", ), ISNUMBER(SEARCH(DK$1, _xlfn.TEXTSPLIT($P93, "#", ))))), ""))</f>
        <v/>
      </c>
      <c r="DL93" t="str" cm="1">
        <f t="array" ref="DL93">IF(OR(DL$1="", $P93=""), "", IFERROR(_xlfn.TEXTJOIN(", ", TRUE, _xlfn._xlws.FILTER(_xlfn.TEXTSPLIT($P93, "#", ), ISNUMBER(SEARCH(DL$1, _xlfn.TEXTSPLIT($P93, "#", ))))), ""))</f>
        <v/>
      </c>
      <c r="DM93" t="str" cm="1">
        <f t="array" ref="DM93">IF(OR(DM$1="", $P93=""), "", IFERROR(_xlfn.TEXTJOIN(", ", TRUE, _xlfn._xlws.FILTER(_xlfn.TEXTSPLIT($P93, "#", ), ISNUMBER(SEARCH(DM$1, _xlfn.TEXTSPLIT($P93, "#", ))))), ""))</f>
        <v/>
      </c>
      <c r="DN93" t="str" cm="1">
        <f t="array" ref="DN93">IF(OR(DN$1="", $P93=""), "", IFERROR(_xlfn.TEXTJOIN(", ", TRUE, _xlfn._xlws.FILTER(_xlfn.TEXTSPLIT($P93, "#", ), ISNUMBER(SEARCH(DN$1, _xlfn.TEXTSPLIT($P93, "#", ))))), ""))</f>
        <v/>
      </c>
      <c r="DO93" t="str" cm="1">
        <f t="array" ref="DO93">IF(OR(DO$1="", $P93=""), "", IFERROR(_xlfn.TEXTJOIN(", ", TRUE, _xlfn._xlws.FILTER(_xlfn.TEXTSPLIT($P93, "#", ), ISNUMBER(SEARCH(DO$1, _xlfn.TEXTSPLIT($P93, "#", ))))), ""))</f>
        <v/>
      </c>
      <c r="DP93" t="str" cm="1">
        <f t="array" ref="DP93">IF(OR(DP$1="", $P93=""), "", IFERROR(_xlfn.TEXTJOIN(", ", TRUE, _xlfn._xlws.FILTER(_xlfn.TEXTSPLIT($P93, "#", ), ISNUMBER(SEARCH(DP$1, _xlfn.TEXTSPLIT($P93, "#", ))))), ""))</f>
        <v/>
      </c>
      <c r="DQ93" t="str" cm="1">
        <f t="array" ref="DQ93">IF(OR(DQ$1="", $P93=""), "", IFERROR(_xlfn.TEXTJOIN(", ", TRUE, _xlfn._xlws.FILTER(_xlfn.TEXTSPLIT($P93, "#", ), ISNUMBER(SEARCH(DQ$1, _xlfn.TEXTSPLIT($P93, "#", ))))), ""))</f>
        <v/>
      </c>
      <c r="DR93" t="str" cm="1">
        <f t="array" ref="DR93">IF(OR(DR$1="", $P93=""), "", IFERROR(_xlfn.TEXTJOIN(", ", TRUE, _xlfn._xlws.FILTER(_xlfn.TEXTSPLIT($P93, "#", ), ISNUMBER(SEARCH(DR$1, _xlfn.TEXTSPLIT($P93, "#", ))))), ""))</f>
        <v/>
      </c>
      <c r="DS93" t="str" cm="1">
        <f t="array" ref="DS93">IF(OR(DS$1="", $P93=""), "", IFERROR(_xlfn.TEXTJOIN(", ", TRUE, _xlfn._xlws.FILTER(_xlfn.TEXTSPLIT($P93, "#", ), ISNUMBER(SEARCH(DS$1, _xlfn.TEXTSPLIT($P93, "#", ))))), ""))</f>
        <v/>
      </c>
      <c r="DT93" t="str" cm="1">
        <f t="array" ref="DT93">IF(OR(DT$1="", $P93=""), "", IFERROR(_xlfn.TEXTJOIN(", ", TRUE, _xlfn._xlws.FILTER(_xlfn.TEXTSPLIT($P93, "#", ), ISNUMBER(SEARCH(DT$1, _xlfn.TEXTSPLIT($P93, "#", ))))), ""))</f>
        <v/>
      </c>
      <c r="DU93" t="str" cm="1">
        <f t="array" ref="DU93">IF(OR(DU$1="", $P93=""), "", IFERROR(_xlfn.TEXTJOIN(", ", TRUE, _xlfn._xlws.FILTER(_xlfn.TEXTSPLIT($P93, "#", ), ISNUMBER(SEARCH(DU$1, _xlfn.TEXTSPLIT($P93, "#", ))))), ""))</f>
        <v/>
      </c>
      <c r="DV93" t="str" cm="1">
        <f t="array" ref="DV93">IF(OR(DV$1="", $P93=""), "", IFERROR(_xlfn.TEXTJOIN(", ", TRUE, _xlfn._xlws.FILTER(_xlfn.TEXTSPLIT($P93, "#", ), ISNUMBER(SEARCH(DV$1, _xlfn.TEXTSPLIT($P93, "#", ))))), ""))</f>
        <v/>
      </c>
      <c r="DW93" t="str" cm="1">
        <f t="array" ref="DW93">IF(OR(DW$1="", $P93=""), "", IFERROR(_xlfn.TEXTJOIN(", ", TRUE, _xlfn._xlws.FILTER(_xlfn.TEXTSPLIT($P93, "#", ), ISNUMBER(SEARCH(DW$1, _xlfn.TEXTSPLIT($P93, "#", ))))), ""))</f>
        <v/>
      </c>
      <c r="DX93" t="str" cm="1">
        <f t="array" ref="DX93">IF(OR(DX$1="", $P93=""), "", IFERROR(_xlfn.TEXTJOIN(", ", TRUE, _xlfn._xlws.FILTER(_xlfn.TEXTSPLIT($P93, "#", ), ISNUMBER(SEARCH(DX$1, _xlfn.TEXTSPLIT($P93, "#", ))))), ""))</f>
        <v/>
      </c>
      <c r="DY93" t="str" cm="1">
        <f t="array" ref="DY93">IF(OR(DY$1="", $P93=""), "", IFERROR(_xlfn.TEXTJOIN(", ", TRUE, _xlfn._xlws.FILTER(_xlfn.TEXTSPLIT($P93, "#", ), ISNUMBER(SEARCH(DY$1, _xlfn.TEXTSPLIT($P93, "#", ))))), ""))</f>
        <v/>
      </c>
      <c r="DZ93" t="str" cm="1">
        <f t="array" ref="DZ93">IF(OR(DZ$1="", $P93=""), "", IFERROR(_xlfn.TEXTJOIN(", ", TRUE, _xlfn._xlws.FILTER(_xlfn.TEXTSPLIT($P93, "#", ), ISNUMBER(SEARCH(DZ$1, _xlfn.TEXTSPLIT($P93, "#", ))))), ""))</f>
        <v/>
      </c>
      <c r="EA93" t="str" cm="1">
        <f t="array" ref="EA93">IF(OR(EA$1="", $P93=""), "", IFERROR(_xlfn.TEXTJOIN(", ", TRUE, _xlfn._xlws.FILTER(_xlfn.TEXTSPLIT($P93, "#", ), ISNUMBER(SEARCH(EA$1, _xlfn.TEXTSPLIT($P93, "#", ))))), ""))</f>
        <v/>
      </c>
      <c r="EB93" t="str" cm="1">
        <f t="array" ref="EB93">IF(OR(EB$1="", $P93=""), "", IFERROR(_xlfn.TEXTJOIN(", ", TRUE, _xlfn._xlws.FILTER(_xlfn.TEXTSPLIT($P93, "#", ), ISNUMBER(SEARCH(EB$1, _xlfn.TEXTSPLIT($P93, "#", ))))), ""))</f>
        <v/>
      </c>
      <c r="EC93" t="str" cm="1">
        <f t="array" ref="EC93">IF(OR(EC$1="", $P93=""), "", IFERROR(_xlfn.TEXTJOIN(", ", TRUE, _xlfn._xlws.FILTER(_xlfn.TEXTSPLIT($P93, "#", ), ISNUMBER(SEARCH(EC$1, _xlfn.TEXTSPLIT($P93, "#", ))))), ""))</f>
        <v/>
      </c>
      <c r="ED93" t="str" cm="1">
        <f t="array" ref="ED93">IF(OR(ED$1="", $P93=""), "", IFERROR(_xlfn.TEXTJOIN(", ", TRUE, _xlfn._xlws.FILTER(_xlfn.TEXTSPLIT($P93, "#", ), ISNUMBER(SEARCH(ED$1, _xlfn.TEXTSPLIT($P93, "#", ))))), ""))</f>
        <v/>
      </c>
      <c r="EE93" t="str" cm="1">
        <f t="array" ref="EE93">IF(OR(EE$1="", $P93=""), "", IFERROR(_xlfn.TEXTJOIN(", ", TRUE, _xlfn._xlws.FILTER(_xlfn.TEXTSPLIT($P93, "#", ), ISNUMBER(SEARCH(EE$1, _xlfn.TEXTSPLIT($P93, "#", ))))), ""))</f>
        <v/>
      </c>
      <c r="EF93" t="str" cm="1">
        <f t="array" ref="EF93">IF(OR(EF$1="", $P93=""), "", IFERROR(_xlfn.TEXTJOIN(", ", TRUE, _xlfn._xlws.FILTER(_xlfn.TEXTSPLIT($P93, "#", ), ISNUMBER(SEARCH(EF$1, _xlfn.TEXTSPLIT($P93, "#", ))))), ""))</f>
        <v/>
      </c>
      <c r="EG93" t="str" cm="1">
        <f t="array" ref="EG93">IF(OR(EG$1="", $P93=""), "", IFERROR(_xlfn.TEXTJOIN(", ", TRUE, _xlfn._xlws.FILTER(_xlfn.TEXTSPLIT($P93, "#", ), ISNUMBER(SEARCH(EG$1, _xlfn.TEXTSPLIT($P93, "#", ))))), ""))</f>
        <v/>
      </c>
      <c r="EH93" t="str" cm="1">
        <f t="array" ref="EH93">IF(OR(EH$1="", $P93=""), "", IFERROR(_xlfn.TEXTJOIN(", ", TRUE, _xlfn._xlws.FILTER(_xlfn.TEXTSPLIT($P93, "#", ), ISNUMBER(SEARCH(EH$1, _xlfn.TEXTSPLIT($P93, "#", ))))), ""))</f>
        <v/>
      </c>
      <c r="EI93" t="str" cm="1">
        <f t="array" ref="EI93">IF(OR(EI$1="", $P93=""), "", IFERROR(_xlfn.TEXTJOIN(", ", TRUE, _xlfn._xlws.FILTER(_xlfn.TEXTSPLIT($P93, "#", ), ISNUMBER(SEARCH(EI$1, _xlfn.TEXTSPLIT($P93, "#", ))))), ""))</f>
        <v/>
      </c>
      <c r="EJ93" t="str" cm="1">
        <f t="array" ref="EJ93">IF(OR(EJ$1="", $P93=""), "", IFERROR(_xlfn.TEXTJOIN(", ", TRUE, _xlfn._xlws.FILTER(_xlfn.TEXTSPLIT($P93, "#", ), ISNUMBER(SEARCH(EJ$1, _xlfn.TEXTSPLIT($P93, "#", ))))), ""))</f>
        <v/>
      </c>
      <c r="EK93" t="str" cm="1">
        <f t="array" ref="EK93">IF(OR(EK$1="", $P93=""), "", IFERROR(_xlfn.TEXTJOIN(", ", TRUE, _xlfn._xlws.FILTER(_xlfn.TEXTSPLIT($P93, "#", ), ISNUMBER(SEARCH(EK$1, _xlfn.TEXTSPLIT($P93, "#", ))))), ""))</f>
        <v/>
      </c>
      <c r="EL93" t="str" cm="1">
        <f t="array" ref="EL93">IF(OR(EL$1="", $P93=""), "", IFERROR(_xlfn.TEXTJOIN(", ", TRUE, _xlfn._xlws.FILTER(_xlfn.TEXTSPLIT($P93, "#", ), ISNUMBER(SEARCH(EL$1, _xlfn.TEXTSPLIT($P93, "#", ))))), ""))</f>
        <v/>
      </c>
      <c r="EM93" t="str" cm="1">
        <f t="array" ref="EM93">IF(OR(EM$1="", $P93=""), "", IFERROR(_xlfn.TEXTJOIN(", ", TRUE, _xlfn._xlws.FILTER(_xlfn.TEXTSPLIT($P93, "#", ), ISNUMBER(SEARCH(EM$1, _xlfn.TEXTSPLIT($P93, "#", ))))), ""))</f>
        <v/>
      </c>
      <c r="EN93" t="str" cm="1">
        <f t="array" ref="EN93">IF(OR(EN$1="", $P93=""), "", IFERROR(_xlfn.TEXTJOIN(", ", TRUE, _xlfn._xlws.FILTER(_xlfn.TEXTSPLIT($P93, "#", ), ISNUMBER(SEARCH(EN$1, _xlfn.TEXTSPLIT($P93, "#", ))))), ""))</f>
        <v/>
      </c>
      <c r="EO93" t="str" cm="1">
        <f t="array" ref="EO93">IF(OR(EO$1="", $P93=""), "", IFERROR(_xlfn.TEXTJOIN(", ", TRUE, _xlfn._xlws.FILTER(_xlfn.TEXTSPLIT($P93, "#", ), ISNUMBER(SEARCH(EO$1, _xlfn.TEXTSPLIT($P93, "#", ))))), ""))</f>
        <v/>
      </c>
      <c r="EP93" t="str" cm="1">
        <f t="array" ref="EP93">IF(OR(EP$1="", $P93=""), "", IFERROR(_xlfn.TEXTJOIN(", ", TRUE, _xlfn._xlws.FILTER(_xlfn.TEXTSPLIT($P93, "#", ), ISNUMBER(SEARCH(EP$1, _xlfn.TEXTSPLIT($P93, "#", ))))), ""))</f>
        <v/>
      </c>
      <c r="EQ93" t="str" cm="1">
        <f t="array" ref="EQ93">IF(OR(EQ$1="", $P93=""), "", IFERROR(_xlfn.TEXTJOIN(", ", TRUE, _xlfn._xlws.FILTER(_xlfn.TEXTSPLIT($P93, "#", ), ISNUMBER(SEARCH(EQ$1, _xlfn.TEXTSPLIT($P93, "#", ))))), ""))</f>
        <v/>
      </c>
      <c r="ER93" t="str" cm="1">
        <f t="array" ref="ER93">IF(OR(ER$1="", $P93=""), "", IFERROR(_xlfn.TEXTJOIN(", ", TRUE, _xlfn._xlws.FILTER(_xlfn.TEXTSPLIT($P93, "#", ), ISNUMBER(SEARCH(ER$1, _xlfn.TEXTSPLIT($P93, "#", ))))), ""))</f>
        <v/>
      </c>
      <c r="ES93" t="str" cm="1">
        <f t="array" ref="ES93">IF(OR(ES$1="", $P93=""), "", IFERROR(_xlfn.TEXTJOIN(", ", TRUE, _xlfn._xlws.FILTER(_xlfn.TEXTSPLIT($P93, "#", ), ISNUMBER(SEARCH(ES$1, _xlfn.TEXTSPLIT($P93, "#", ))))), ""))</f>
        <v/>
      </c>
      <c r="ET93" t="str" cm="1">
        <f t="array" ref="ET93">IF(OR(ET$1="", $P93=""), "", IFERROR(_xlfn.TEXTJOIN(", ", TRUE, _xlfn._xlws.FILTER(_xlfn.TEXTSPLIT($P93, "#", ), ISNUMBER(SEARCH(ET$1, _xlfn.TEXTSPLIT($P93, "#", ))))), ""))</f>
        <v/>
      </c>
      <c r="EU93" t="str" cm="1">
        <f t="array" ref="EU93">IF(OR(EU$1="", $P93=""), "", IFERROR(_xlfn.TEXTJOIN(", ", TRUE, _xlfn._xlws.FILTER(_xlfn.TEXTSPLIT($P93, "#", ), ISNUMBER(SEARCH(EU$1, _xlfn.TEXTSPLIT($P93, "#", ))))), ""))</f>
        <v/>
      </c>
      <c r="EV93" t="str" cm="1">
        <f t="array" ref="EV93">IF(OR(EV$1="", $P93=""), "", IFERROR(_xlfn.TEXTJOIN(", ", TRUE, _xlfn._xlws.FILTER(_xlfn.TEXTSPLIT($P93, "#", ), ISNUMBER(SEARCH(EV$1, _xlfn.TEXTSPLIT($P93, "#", ))))), ""))</f>
        <v/>
      </c>
      <c r="EW93" t="str" cm="1">
        <f t="array" ref="EW93">IF(OR(EW$1="", $P93=""), "", IFERROR(_xlfn.TEXTJOIN(", ", TRUE, _xlfn._xlws.FILTER(_xlfn.TEXTSPLIT($P93, "#", ), ISNUMBER(SEARCH(EW$1, _xlfn.TEXTSPLIT($P93, "#", ))))), ""))</f>
        <v/>
      </c>
      <c r="EX93" t="str" cm="1">
        <f t="array" ref="EX93">IF(OR(EX$1="", $P93=""), "", IFERROR(_xlfn.TEXTJOIN(", ", TRUE, _xlfn._xlws.FILTER(_xlfn.TEXTSPLIT($P93, "#", ), ISNUMBER(SEARCH(EX$1, _xlfn.TEXTSPLIT($P93, "#", ))))), ""))</f>
        <v/>
      </c>
      <c r="EY93" t="str" cm="1">
        <f t="array" ref="EY93">IF(OR(EY$1="", $P93=""), "", IFERROR(_xlfn.TEXTJOIN(", ", TRUE, _xlfn._xlws.FILTER(_xlfn.TEXTSPLIT($P93, "#", ), ISNUMBER(SEARCH(EY$1, _xlfn.TEXTSPLIT($P93, "#", ))))), ""))</f>
        <v/>
      </c>
      <c r="EZ93" t="str" cm="1">
        <f t="array" ref="EZ93">IF(OR(EZ$1="", $P93=""), "", IFERROR(_xlfn.TEXTJOIN(", ", TRUE, _xlfn._xlws.FILTER(_xlfn.TEXTSPLIT($P93, "#", ), ISNUMBER(SEARCH(EZ$1, _xlfn.TEXTSPLIT($P93, "#", ))))), ""))</f>
        <v/>
      </c>
      <c r="FA93" t="str" cm="1">
        <f t="array" ref="FA93">IF(OR(FA$1="", $P93=""), "", IFERROR(_xlfn.TEXTJOIN(", ", TRUE, _xlfn._xlws.FILTER(_xlfn.TEXTSPLIT($P93, "#", ), ISNUMBER(SEARCH(FA$1, _xlfn.TEXTSPLIT($P93, "#", ))))), ""))</f>
        <v/>
      </c>
      <c r="FB93" t="str" cm="1">
        <f t="array" ref="FB93">IF(OR(FB$1="", $P93=""), "", IFERROR(_xlfn.TEXTJOIN(", ", TRUE, _xlfn._xlws.FILTER(_xlfn.TEXTSPLIT($P93, "#", ), ISNUMBER(SEARCH(FB$1, _xlfn.TEXTSPLIT($P93, "#", ))))), ""))</f>
        <v/>
      </c>
      <c r="FC93" t="str" cm="1">
        <f t="array" ref="FC93">IF(OR(FC$1="", $P93=""), "", IFERROR(_xlfn.TEXTJOIN(", ", TRUE, _xlfn._xlws.FILTER(_xlfn.TEXTSPLIT($P93, "#", ), ISNUMBER(SEARCH(FC$1, _xlfn.TEXTSPLIT($P93, "#", ))))), ""))</f>
        <v/>
      </c>
      <c r="FD93" t="str" cm="1">
        <f t="array" ref="FD93">IF(OR(FD$1="", $P93=""), "", IFERROR(_xlfn.TEXTJOIN(", ", TRUE, _xlfn._xlws.FILTER(_xlfn.TEXTSPLIT($P93, "#", ), ISNUMBER(SEARCH(FD$1, _xlfn.TEXTSPLIT($P93, "#", ))))), ""))</f>
        <v/>
      </c>
      <c r="FE93" t="str" cm="1">
        <f t="array" ref="FE93">IF(OR(FE$1="", $P93=""), "", IFERROR(_xlfn.TEXTJOIN(", ", TRUE, _xlfn._xlws.FILTER(_xlfn.TEXTSPLIT($P93, "#", ), ISNUMBER(SEARCH(FE$1, _xlfn.TEXTSPLIT($P93, "#", ))))), ""))</f>
        <v/>
      </c>
      <c r="FF93" t="str" cm="1">
        <f t="array" ref="FF93">IF(OR(FF$1="", $P93=""), "", IFERROR(_xlfn.TEXTJOIN(", ", TRUE, _xlfn._xlws.FILTER(_xlfn.TEXTSPLIT($P93, "#", ), ISNUMBER(SEARCH(FF$1, _xlfn.TEXTSPLIT($P93, "#", ))))), ""))</f>
        <v/>
      </c>
      <c r="FG93" t="str" cm="1">
        <f t="array" ref="FG93">IF(OR(FG$1="", $P93=""), "", IFERROR(_xlfn.TEXTJOIN(", ", TRUE, _xlfn._xlws.FILTER(_xlfn.TEXTSPLIT($P93, "#", ), ISNUMBER(SEARCH(FG$1, _xlfn.TEXTSPLIT($P93, "#", ))))), ""))</f>
        <v/>
      </c>
      <c r="FH93" t="str" cm="1">
        <f t="array" ref="FH93">IF(OR(FH$1="", $P93=""), "", IFERROR(_xlfn.TEXTJOIN(", ", TRUE, _xlfn._xlws.FILTER(_xlfn.TEXTSPLIT($P93, "#", ), ISNUMBER(SEARCH(FH$1, _xlfn.TEXTSPLIT($P93, "#", ))))), ""))</f>
        <v/>
      </c>
      <c r="FI93" t="str" cm="1">
        <f t="array" ref="FI93">IF(OR(FI$1="", $P93=""), "", IFERROR(_xlfn.TEXTJOIN(", ", TRUE, _xlfn._xlws.FILTER(_xlfn.TEXTSPLIT($P93, "#", ), ISNUMBER(SEARCH(FI$1, _xlfn.TEXTSPLIT($P93, "#", ))))), ""))</f>
        <v/>
      </c>
      <c r="FJ93" t="str" cm="1">
        <f t="array" ref="FJ93">IF(OR(FJ$1="", $P93=""), "", IFERROR(_xlfn.TEXTJOIN(", ", TRUE, _xlfn._xlws.FILTER(_xlfn.TEXTSPLIT($P93, "#", ), ISNUMBER(SEARCH(FJ$1, _xlfn.TEXTSPLIT($P93, "#", ))))), ""))</f>
        <v/>
      </c>
      <c r="FK93" t="str" cm="1">
        <f t="array" ref="FK93">IF(OR(FK$1="", $P93=""), "", IFERROR(_xlfn.TEXTJOIN(", ", TRUE, _xlfn._xlws.FILTER(_xlfn.TEXTSPLIT($P93, "#", ), ISNUMBER(SEARCH(FK$1, _xlfn.TEXTSPLIT($P93, "#", ))))), ""))</f>
        <v/>
      </c>
      <c r="FL93" t="str" cm="1">
        <f t="array" ref="FL93">IF(OR(FL$1="", $P93=""), "", IFERROR(_xlfn.TEXTJOIN(", ", TRUE, _xlfn._xlws.FILTER(_xlfn.TEXTSPLIT($P93, "#", ), ISNUMBER(SEARCH(FL$1, _xlfn.TEXTSPLIT($P93, "#", ))))), ""))</f>
        <v/>
      </c>
      <c r="FM93" t="str" cm="1">
        <f t="array" ref="FM93">IF(OR(FM$1="", $P93=""), "", IFERROR(_xlfn.TEXTJOIN(", ", TRUE, _xlfn._xlws.FILTER(_xlfn.TEXTSPLIT($P93, "#", ), ISNUMBER(SEARCH(FM$1, _xlfn.TEXTSPLIT($P93, "#", ))))), ""))</f>
        <v/>
      </c>
      <c r="FN93" t="str" cm="1">
        <f t="array" ref="FN93">IF(OR(FN$1="", $P93=""), "", IFERROR(_xlfn.TEXTJOIN(", ", TRUE, _xlfn._xlws.FILTER(_xlfn.TEXTSPLIT($P93, "#", ), ISNUMBER(SEARCH(FN$1, _xlfn.TEXTSPLIT($P93, "#", ))))), ""))</f>
        <v/>
      </c>
      <c r="FO93" t="str" cm="1">
        <f t="array" ref="FO93">IF(OR(FO$1="", $P93=""), "", IFERROR(_xlfn.TEXTJOIN(", ", TRUE, _xlfn._xlws.FILTER(_xlfn.TEXTSPLIT($P93, "#", ), ISNUMBER(SEARCH(FO$1, _xlfn.TEXTSPLIT($P93, "#", ))))), ""))</f>
        <v/>
      </c>
      <c r="FP93" t="str" cm="1">
        <f t="array" ref="FP93">IF(OR(FP$1="", $P93=""), "", IFERROR(_xlfn.TEXTJOIN(", ", TRUE, _xlfn._xlws.FILTER(_xlfn.TEXTSPLIT($P93, "#", ), ISNUMBER(SEARCH(FP$1, _xlfn.TEXTSPLIT($P93, "#", ))))), ""))</f>
        <v/>
      </c>
      <c r="FQ93" t="str" cm="1">
        <f t="array" ref="FQ93">IF(OR(FQ$1="", $P93=""), "", IFERROR(_xlfn.TEXTJOIN(", ", TRUE, _xlfn._xlws.FILTER(_xlfn.TEXTSPLIT($P93, "#", ), ISNUMBER(SEARCH(FQ$1, _xlfn.TEXTSPLIT($P93, "#", ))))), ""))</f>
        <v/>
      </c>
      <c r="FR93" t="str" cm="1">
        <f t="array" ref="FR93">IF(OR(FR$1="", $P93=""), "", IFERROR(_xlfn.TEXTJOIN(", ", TRUE, _xlfn._xlws.FILTER(_xlfn.TEXTSPLIT($P93, "#", ), ISNUMBER(SEARCH(FR$1, _xlfn.TEXTSPLIT($P93, "#", ))))), ""))</f>
        <v/>
      </c>
      <c r="FS93" t="str" cm="1">
        <f t="array" ref="FS93">IF(OR(FS$1="", $P93=""), "", IFERROR(_xlfn.TEXTJOIN(", ", TRUE, _xlfn._xlws.FILTER(_xlfn.TEXTSPLIT($P93, "#", ), ISNUMBER(SEARCH(FS$1, _xlfn.TEXTSPLIT($P93, "#", ))))), ""))</f>
        <v/>
      </c>
      <c r="FT93" t="str" cm="1">
        <f t="array" ref="FT93">IF(OR(FT$1="", $P93=""), "", IFERROR(_xlfn.TEXTJOIN(", ", TRUE, _xlfn._xlws.FILTER(_xlfn.TEXTSPLIT($P93, "#", ), ISNUMBER(SEARCH(FT$1, _xlfn.TEXTSPLIT($P93, "#", ))))), ""))</f>
        <v/>
      </c>
      <c r="FU93" t="str" cm="1">
        <f t="array" ref="FU93">IF(OR(FU$1="", $P93=""), "", IFERROR(_xlfn.TEXTJOIN(", ", TRUE, _xlfn._xlws.FILTER(_xlfn.TEXTSPLIT($P93, "#", ), ISNUMBER(SEARCH(FU$1, _xlfn.TEXTSPLIT($P93, "#", ))))), ""))</f>
        <v/>
      </c>
      <c r="FV93" t="str" cm="1">
        <f t="array" ref="FV93">IF(OR(FV$1="", $P93=""), "", IFERROR(_xlfn.TEXTJOIN(", ", TRUE, _xlfn._xlws.FILTER(_xlfn.TEXTSPLIT($P93, "#", ), ISNUMBER(SEARCH(FV$1, _xlfn.TEXTSPLIT($P93, "#", ))))), ""))</f>
        <v/>
      </c>
      <c r="FW93" t="str" cm="1">
        <f t="array" ref="FW93">IF(OR(FW$1="", $P93=""), "", IFERROR(_xlfn.TEXTJOIN(", ", TRUE, _xlfn._xlws.FILTER(_xlfn.TEXTSPLIT($P93, "#", ), ISNUMBER(SEARCH(FW$1, _xlfn.TEXTSPLIT($P93, "#", ))))), ""))</f>
        <v/>
      </c>
      <c r="FX93" t="str" cm="1">
        <f t="array" ref="FX93">IF(OR(FX$1="", $P93=""), "", IFERROR(_xlfn.TEXTJOIN(", ", TRUE, _xlfn._xlws.FILTER(_xlfn.TEXTSPLIT($P93, "#", ), ISNUMBER(SEARCH(FX$1, _xlfn.TEXTSPLIT($P93, "#", ))))), ""))</f>
        <v/>
      </c>
      <c r="FY93" t="str" cm="1">
        <f t="array" ref="FY93">IF(OR(FY$1="", $P93=""), "", IFERROR(_xlfn.TEXTJOIN(", ", TRUE, _xlfn._xlws.FILTER(_xlfn.TEXTSPLIT($P93, "#", ), ISNUMBER(SEARCH(FY$1, _xlfn.TEXTSPLIT($P93, "#", ))))), ""))</f>
        <v/>
      </c>
      <c r="FZ93" t="str" cm="1">
        <f t="array" ref="FZ93">IF(OR(FZ$1="", $P93=""), "", IFERROR(_xlfn.TEXTJOIN(", ", TRUE, _xlfn._xlws.FILTER(_xlfn.TEXTSPLIT($P93, "#", ), ISNUMBER(SEARCH(FZ$1, _xlfn.TEXTSPLIT($P93, "#", ))))), ""))</f>
        <v/>
      </c>
      <c r="GA93" t="str" cm="1">
        <f t="array" ref="GA93">IF(OR(GA$1="", $P93=""), "", IFERROR(_xlfn.TEXTJOIN(", ", TRUE, _xlfn._xlws.FILTER(_xlfn.TEXTSPLIT($P93, "#", ), ISNUMBER(SEARCH(GA$1, _xlfn.TEXTSPLIT($P93, "#", ))))), ""))</f>
        <v/>
      </c>
      <c r="GB93" t="str" cm="1">
        <f t="array" ref="GB93">IF(OR(GB$1="", $P93=""), "", IFERROR(_xlfn.TEXTJOIN(", ", TRUE, _xlfn._xlws.FILTER(_xlfn.TEXTSPLIT($P93, "#", ), ISNUMBER(SEARCH(GB$1, _xlfn.TEXTSPLIT($P93, "#", ))))), ""))</f>
        <v/>
      </c>
      <c r="GC93" t="str" cm="1">
        <f t="array" ref="GC93">IF(OR(GC$1="", $P93=""), "", IFERROR(_xlfn.TEXTJOIN(", ", TRUE, _xlfn._xlws.FILTER(_xlfn.TEXTSPLIT($P93, "#", ), ISNUMBER(SEARCH(GC$1, _xlfn.TEXTSPLIT($P93, "#", ))))), ""))</f>
        <v/>
      </c>
      <c r="GD93" t="str" cm="1">
        <f t="array" ref="GD93">IF(OR(GD$1="", $P93=""), "", IFERROR(_xlfn.TEXTJOIN(", ", TRUE, _xlfn._xlws.FILTER(_xlfn.TEXTSPLIT($P93, "#", ), ISNUMBER(SEARCH(GD$1, _xlfn.TEXTSPLIT($P93, "#", ))))), ""))</f>
        <v/>
      </c>
      <c r="GE93" t="str" cm="1">
        <f t="array" ref="GE93">IF(OR(GE$1="", $P93=""), "", IFERROR(_xlfn.TEXTJOIN(", ", TRUE, _xlfn._xlws.FILTER(_xlfn.TEXTSPLIT($P93, "#", ), ISNUMBER(SEARCH(GE$1, _xlfn.TEXTSPLIT($P93, "#", ))))), ""))</f>
        <v/>
      </c>
      <c r="GF93" t="str" cm="1">
        <f t="array" ref="GF93">IF(OR(GF$1="", $P93=""), "", IFERROR(_xlfn.TEXTJOIN(", ", TRUE, _xlfn._xlws.FILTER(_xlfn.TEXTSPLIT($P93, "#", ), ISNUMBER(SEARCH(GF$1, _xlfn.TEXTSPLIT($P93, "#", ))))), ""))</f>
        <v/>
      </c>
      <c r="GG93" t="str" cm="1">
        <f t="array" ref="GG93">IF(OR(GG$1="", $P93=""), "", IFERROR(_xlfn.TEXTJOIN(", ", TRUE, _xlfn._xlws.FILTER(_xlfn.TEXTSPLIT($P93, "#", ), ISNUMBER(SEARCH(GG$1, _xlfn.TEXTSPLIT($P93, "#", ))))), ""))</f>
        <v/>
      </c>
      <c r="GH93" t="str" cm="1">
        <f t="array" ref="GH93">IF(OR(GH$1="", $P93=""), "", IFERROR(_xlfn.TEXTJOIN(", ", TRUE, _xlfn._xlws.FILTER(_xlfn.TEXTSPLIT($P93, "#", ), ISNUMBER(SEARCH(GH$1, _xlfn.TEXTSPLIT($P93, "#", ))))), ""))</f>
        <v/>
      </c>
      <c r="GI93" t="str" cm="1">
        <f t="array" ref="GI93">IF(OR(GI$1="", $P93=""), "", IFERROR(_xlfn.TEXTJOIN(", ", TRUE, _xlfn._xlws.FILTER(_xlfn.TEXTSPLIT($P93, "#", ), ISNUMBER(SEARCH(GI$1, _xlfn.TEXTSPLIT($P93, "#", ))))), ""))</f>
        <v/>
      </c>
      <c r="GJ93" t="str" cm="1">
        <f t="array" ref="GJ93">IF(OR(GJ$1="", $P93=""), "", IFERROR(_xlfn.TEXTJOIN(", ", TRUE, _xlfn._xlws.FILTER(_xlfn.TEXTSPLIT($P93, "#", ), ISNUMBER(SEARCH(GJ$1, _xlfn.TEXTSPLIT($P93, "#", ))))), ""))</f>
        <v/>
      </c>
      <c r="GK93" t="str" cm="1">
        <f t="array" ref="GK93">IF(OR(GK$1="", $P93=""), "", IFERROR(_xlfn.TEXTJOIN(", ", TRUE, _xlfn._xlws.FILTER(_xlfn.TEXTSPLIT($P93, "#", ), ISNUMBER(SEARCH(GK$1, _xlfn.TEXTSPLIT($P93, "#", ))))), ""))</f>
        <v/>
      </c>
      <c r="GL93" t="str" cm="1">
        <f t="array" ref="GL93">IF(OR(GL$1="", $P93=""), "", IFERROR(_xlfn.TEXTJOIN(", ", TRUE, _xlfn._xlws.FILTER(_xlfn.TEXTSPLIT($P93, "#", ), ISNUMBER(SEARCH(GL$1, _xlfn.TEXTSPLIT($P93, "#", ))))), ""))</f>
        <v/>
      </c>
      <c r="GM93" t="str" cm="1">
        <f t="array" ref="GM93">IF(OR(GM$1="", $P93=""), "", IFERROR(_xlfn.TEXTJOIN(", ", TRUE, _xlfn._xlws.FILTER(_xlfn.TEXTSPLIT($P93, "#", ), ISNUMBER(SEARCH(GM$1, _xlfn.TEXTSPLIT($P93, "#", ))))), ""))</f>
        <v/>
      </c>
      <c r="GN93" t="str" cm="1">
        <f t="array" ref="GN93">IF(OR(GN$1="", $P93=""), "", IFERROR(_xlfn.TEXTJOIN(", ", TRUE, _xlfn._xlws.FILTER(_xlfn.TEXTSPLIT($P93, "#", ), ISNUMBER(SEARCH(GN$1, _xlfn.TEXTSPLIT($P93, "#", ))))), ""))</f>
        <v/>
      </c>
    </row>
    <row r="94" spans="1:196">
      <c r="A94" t="str">
        <v/>
      </c>
      <c r="B94" t="str">
        <v/>
      </c>
      <c r="C94" t="str">
        <v/>
      </c>
      <c r="D94" t="str">
        <v/>
      </c>
      <c r="E94" t="str">
        <v/>
      </c>
      <c r="F94" t="str">
        <v/>
      </c>
      <c r="G94" t="str">
        <v/>
      </c>
      <c r="H94" t="str">
        <v/>
      </c>
      <c r="I94" t="str">
        <v/>
      </c>
      <c r="J94" t="str">
        <v/>
      </c>
      <c r="K94" t="str">
        <v/>
      </c>
      <c r="L94" t="str">
        <v/>
      </c>
      <c r="M94" t="str">
        <v/>
      </c>
      <c r="N94" t="str">
        <v/>
      </c>
      <c r="O94" t="str">
        <v/>
      </c>
      <c r="P94" t="str">
        <v/>
      </c>
      <c r="Q94" t="str">
        <v/>
      </c>
      <c r="R94" t="str">
        <v/>
      </c>
      <c r="S94" t="str">
        <v/>
      </c>
      <c r="T94" t="str">
        <v/>
      </c>
      <c r="U94" t="str">
        <v/>
      </c>
      <c r="V94" t="str">
        <v/>
      </c>
      <c r="W94" t="str">
        <v/>
      </c>
      <c r="X94" t="str">
        <v/>
      </c>
      <c r="Y94" t="str">
        <v/>
      </c>
      <c r="Z94" t="str">
        <v/>
      </c>
      <c r="AA94" t="str">
        <v/>
      </c>
      <c r="AB94" t="str">
        <v/>
      </c>
      <c r="AC94" t="str">
        <v/>
      </c>
      <c r="AD94" t="str">
        <v/>
      </c>
      <c r="AE94" t="str">
        <v/>
      </c>
      <c r="AF94" t="str">
        <v/>
      </c>
      <c r="AG94" t="str">
        <v/>
      </c>
      <c r="AH94" t="str">
        <v/>
      </c>
      <c r="AI94" t="str">
        <v/>
      </c>
      <c r="AJ94" t="str">
        <v/>
      </c>
      <c r="AK94" t="str">
        <v/>
      </c>
      <c r="AL94" t="str">
        <v/>
      </c>
      <c r="AM94" t="str">
        <v/>
      </c>
      <c r="AN94" t="str">
        <v/>
      </c>
      <c r="AO94" t="str">
        <v/>
      </c>
      <c r="AP94" s="35" t="str">
        <v/>
      </c>
      <c r="AQ94" s="35" t="str">
        <v/>
      </c>
      <c r="AR94" s="35" t="str">
        <v/>
      </c>
      <c r="BA94" t="str" cm="1">
        <f t="array" ref="BA94">IF(OR(BA$1="", $P94=""), "", IFERROR(_xlfn.TEXTJOIN(", ", TRUE, _xlfn._xlws.FILTER(_xlfn.TEXTSPLIT($P94, "#", ), ISNUMBER(SEARCH(BA$1, _xlfn.TEXTSPLIT($P94, "#", ))))), ""))</f>
        <v/>
      </c>
      <c r="BB94" t="str" cm="1">
        <f t="array" ref="BB94">IF(OR(BB$1="", $P94=""), "", IFERROR(_xlfn.TEXTJOIN(", ", TRUE, _xlfn._xlws.FILTER(_xlfn.TEXTSPLIT($P94, "#", ), ISNUMBER(SEARCH(BB$1, _xlfn.TEXTSPLIT($P94, "#", ))))), ""))</f>
        <v/>
      </c>
      <c r="BC94" t="str" cm="1">
        <f t="array" ref="BC94">IF(OR(BC$1="", $P94=""), "", IFERROR(_xlfn.TEXTJOIN(", ", TRUE, _xlfn._xlws.FILTER(_xlfn.TEXTSPLIT($P94, "#", ), ISNUMBER(SEARCH(BC$1, _xlfn.TEXTSPLIT($P94, "#", ))))), ""))</f>
        <v/>
      </c>
      <c r="BD94" t="str" cm="1">
        <f t="array" ref="BD94">IF(OR(BD$1="", $P94=""), "", IFERROR(_xlfn.TEXTJOIN(", ", TRUE, _xlfn._xlws.FILTER(_xlfn.TEXTSPLIT($P94, "#", ), ISNUMBER(SEARCH(BD$1, _xlfn.TEXTSPLIT($P94, "#", ))))), ""))</f>
        <v/>
      </c>
      <c r="BE94" t="str" cm="1">
        <f t="array" ref="BE94">IF(OR(BE$1="", $P94=""), "", IFERROR(_xlfn.TEXTJOIN(", ", TRUE, _xlfn._xlws.FILTER(_xlfn.TEXTSPLIT($P94, "#", ), ISNUMBER(SEARCH(BE$1, _xlfn.TEXTSPLIT($P94, "#", ))))), ""))</f>
        <v/>
      </c>
      <c r="BF94" t="str" cm="1">
        <f t="array" ref="BF94">IF(OR(BF$1="", $P94=""), "", IFERROR(_xlfn.TEXTJOIN(", ", TRUE, _xlfn._xlws.FILTER(_xlfn.TEXTSPLIT($P94, "#", ), ISNUMBER(SEARCH(BF$1, _xlfn.TEXTSPLIT($P94, "#", ))))), ""))</f>
        <v/>
      </c>
      <c r="BG94" t="str" cm="1">
        <f t="array" ref="BG94">IF(OR(BG$1="", $P94=""), "", IFERROR(_xlfn.TEXTJOIN(", ", TRUE, _xlfn._xlws.FILTER(_xlfn.TEXTSPLIT($P94, "#", ), ISNUMBER(SEARCH(BG$1, _xlfn.TEXTSPLIT($P94, "#", ))))), ""))</f>
        <v/>
      </c>
      <c r="BH94" t="str" cm="1">
        <f t="array" ref="BH94">IF(OR(BH$1="", $P94=""), "", IFERROR(_xlfn.TEXTJOIN(", ", TRUE, _xlfn._xlws.FILTER(_xlfn.TEXTSPLIT($P94, "#", ), ISNUMBER(SEARCH(BH$1, _xlfn.TEXTSPLIT($P94, "#", ))))), ""))</f>
        <v/>
      </c>
      <c r="BI94" t="str" cm="1">
        <f t="array" ref="BI94">IF(OR(BI$1="", $P94=""), "", IFERROR(_xlfn.TEXTJOIN(", ", TRUE, _xlfn._xlws.FILTER(_xlfn.TEXTSPLIT($P94, "#", ), ISNUMBER(SEARCH(BI$1, _xlfn.TEXTSPLIT($P94, "#", ))))), ""))</f>
        <v/>
      </c>
      <c r="BJ94" t="str" cm="1">
        <f t="array" ref="BJ94">IF(OR(BJ$1="", $P94=""), "", IFERROR(_xlfn.TEXTJOIN(", ", TRUE, _xlfn._xlws.FILTER(_xlfn.TEXTSPLIT($P94, "#", ), ISNUMBER(SEARCH(BJ$1, _xlfn.TEXTSPLIT($P94, "#", ))))), ""))</f>
        <v/>
      </c>
      <c r="BK94" t="str" cm="1">
        <f t="array" ref="BK94">IF(OR(BK$1="", $P94=""), "", IFERROR(_xlfn.TEXTJOIN(", ", TRUE, _xlfn._xlws.FILTER(_xlfn.TEXTSPLIT($P94, "#", ), ISNUMBER(SEARCH(BK$1, _xlfn.TEXTSPLIT($P94, "#", ))))), ""))</f>
        <v/>
      </c>
      <c r="BL94" t="str" cm="1">
        <f t="array" ref="BL94">IF(OR(BL$1="", $P94=""), "", IFERROR(_xlfn.TEXTJOIN(", ", TRUE, _xlfn._xlws.FILTER(_xlfn.TEXTSPLIT($P94, "#", ), ISNUMBER(SEARCH(BL$1, _xlfn.TEXTSPLIT($P94, "#", ))))), ""))</f>
        <v/>
      </c>
      <c r="BM94" t="str" cm="1">
        <f t="array" ref="BM94">IF(OR(BM$1="", $P94=""), "", IFERROR(_xlfn.TEXTJOIN(", ", TRUE, _xlfn._xlws.FILTER(_xlfn.TEXTSPLIT($P94, "#", ), ISNUMBER(SEARCH(BM$1, _xlfn.TEXTSPLIT($P94, "#", ))))), ""))</f>
        <v/>
      </c>
      <c r="BN94" t="str" cm="1">
        <f t="array" ref="BN94">IF(OR(BN$1="", $P94=""), "", IFERROR(_xlfn.TEXTJOIN(", ", TRUE, _xlfn._xlws.FILTER(_xlfn.TEXTSPLIT($P94, "#", ), ISNUMBER(SEARCH(BN$1, _xlfn.TEXTSPLIT($P94, "#", ))))), ""))</f>
        <v/>
      </c>
      <c r="BO94" t="str" cm="1">
        <f t="array" ref="BO94">IF(OR(BO$1="", $P94=""), "", IFERROR(_xlfn.TEXTJOIN(", ", TRUE, _xlfn._xlws.FILTER(_xlfn.TEXTSPLIT($P94, "#", ), ISNUMBER(SEARCH(BO$1, _xlfn.TEXTSPLIT($P94, "#", ))))), ""))</f>
        <v/>
      </c>
      <c r="BP94" t="str" cm="1">
        <f t="array" ref="BP94">IF(OR(BP$1="", $P94=""), "", IFERROR(_xlfn.TEXTJOIN(", ", TRUE, _xlfn._xlws.FILTER(_xlfn.TEXTSPLIT($P94, "#", ), ISNUMBER(SEARCH(BP$1, _xlfn.TEXTSPLIT($P94, "#", ))))), ""))</f>
        <v/>
      </c>
      <c r="BQ94" t="str" cm="1">
        <f t="array" ref="BQ94">IF(OR(BQ$1="", $P94=""), "", IFERROR(_xlfn.TEXTJOIN(", ", TRUE, _xlfn._xlws.FILTER(_xlfn.TEXTSPLIT($P94, "#", ), ISNUMBER(SEARCH(BQ$1, _xlfn.TEXTSPLIT($P94, "#", ))))), ""))</f>
        <v/>
      </c>
      <c r="BR94" t="str" cm="1">
        <f t="array" ref="BR94">IF(OR(BR$1="", $P94=""), "", IFERROR(_xlfn.TEXTJOIN(", ", TRUE, _xlfn._xlws.FILTER(_xlfn.TEXTSPLIT($P94, "#", ), ISNUMBER(SEARCH(BR$1, _xlfn.TEXTSPLIT($P94, "#", ))))), ""))</f>
        <v/>
      </c>
      <c r="BS94" t="str" cm="1">
        <f t="array" ref="BS94">IF(OR(BS$1="", $P94=""), "", IFERROR(_xlfn.TEXTJOIN(", ", TRUE, _xlfn._xlws.FILTER(_xlfn.TEXTSPLIT($P94, "#", ), ISNUMBER(SEARCH(BS$1, _xlfn.TEXTSPLIT($P94, "#", ))))), ""))</f>
        <v/>
      </c>
      <c r="BT94" t="str" cm="1">
        <f t="array" ref="BT94">IF(OR(BT$1="", $P94=""), "", IFERROR(_xlfn.TEXTJOIN(", ", TRUE, _xlfn._xlws.FILTER(_xlfn.TEXTSPLIT($P94, "#", ), ISNUMBER(SEARCH(BT$1, _xlfn.TEXTSPLIT($P94, "#", ))))), ""))</f>
        <v/>
      </c>
      <c r="BU94" t="str" cm="1">
        <f t="array" ref="BU94">IF(OR(BU$1="", $P94=""), "", IFERROR(_xlfn.TEXTJOIN(", ", TRUE, _xlfn._xlws.FILTER(_xlfn.TEXTSPLIT($P94, "#", ), ISNUMBER(SEARCH(BU$1, _xlfn.TEXTSPLIT($P94, "#", ))))), ""))</f>
        <v/>
      </c>
      <c r="BV94" t="str" cm="1">
        <f t="array" ref="BV94">IF(OR(BV$1="", $P94=""), "", IFERROR(_xlfn.TEXTJOIN(", ", TRUE, _xlfn._xlws.FILTER(_xlfn.TEXTSPLIT($P94, "#", ), ISNUMBER(SEARCH(BV$1, _xlfn.TEXTSPLIT($P94, "#", ))))), ""))</f>
        <v/>
      </c>
      <c r="BW94" t="str" cm="1">
        <f t="array" ref="BW94">IF(OR(BW$1="", $P94=""), "", IFERROR(_xlfn.TEXTJOIN(", ", TRUE, _xlfn._xlws.FILTER(_xlfn.TEXTSPLIT($P94, "#", ), ISNUMBER(SEARCH(BW$1, _xlfn.TEXTSPLIT($P94, "#", ))))), ""))</f>
        <v/>
      </c>
      <c r="BX94" t="str" cm="1">
        <f t="array" ref="BX94">IF(OR(BX$1="", $P94=""), "", IFERROR(_xlfn.TEXTJOIN(", ", TRUE, _xlfn._xlws.FILTER(_xlfn.TEXTSPLIT($P94, "#", ), ISNUMBER(SEARCH(BX$1, _xlfn.TEXTSPLIT($P94, "#", ))))), ""))</f>
        <v/>
      </c>
      <c r="BY94" t="str" cm="1">
        <f t="array" ref="BY94">IF(OR(BY$1="", $P94=""), "", IFERROR(_xlfn.TEXTJOIN(", ", TRUE, _xlfn._xlws.FILTER(_xlfn.TEXTSPLIT($P94, "#", ), ISNUMBER(SEARCH(BY$1, _xlfn.TEXTSPLIT($P94, "#", ))))), ""))</f>
        <v/>
      </c>
      <c r="BZ94" t="str" cm="1">
        <f t="array" ref="BZ94">IF(OR(BZ$1="", $P94=""), "", IFERROR(_xlfn.TEXTJOIN(", ", TRUE, _xlfn._xlws.FILTER(_xlfn.TEXTSPLIT($P94, "#", ), ISNUMBER(SEARCH(BZ$1, _xlfn.TEXTSPLIT($P94, "#", ))))), ""))</f>
        <v/>
      </c>
      <c r="CA94" t="str" cm="1">
        <f t="array" ref="CA94">IF(OR(CA$1="", $P94=""), "", IFERROR(_xlfn.TEXTJOIN(", ", TRUE, _xlfn._xlws.FILTER(_xlfn.TEXTSPLIT($P94, "#", ), ISNUMBER(SEARCH(CA$1, _xlfn.TEXTSPLIT($P94, "#", ))))), ""))</f>
        <v/>
      </c>
      <c r="CB94" t="str" cm="1">
        <f t="array" ref="CB94">IF(OR(CB$1="", $P94=""), "", IFERROR(_xlfn.TEXTJOIN(", ", TRUE, _xlfn._xlws.FILTER(_xlfn.TEXTSPLIT($P94, "#", ), ISNUMBER(SEARCH(CB$1, _xlfn.TEXTSPLIT($P94, "#", ))))), ""))</f>
        <v/>
      </c>
      <c r="CC94" t="str" cm="1">
        <f t="array" ref="CC94">IF(OR(CC$1="", $P94=""), "", IFERROR(_xlfn.TEXTJOIN(", ", TRUE, _xlfn._xlws.FILTER(_xlfn.TEXTSPLIT($P94, "#", ), ISNUMBER(SEARCH(CC$1, _xlfn.TEXTSPLIT($P94, "#", ))))), ""))</f>
        <v/>
      </c>
      <c r="CD94" t="str" cm="1">
        <f t="array" ref="CD94">IF(OR(CD$1="", $P94=""), "", IFERROR(_xlfn.TEXTJOIN(", ", TRUE, _xlfn._xlws.FILTER(_xlfn.TEXTSPLIT($P94, "#", ), ISNUMBER(SEARCH(CD$1, _xlfn.TEXTSPLIT($P94, "#", ))))), ""))</f>
        <v/>
      </c>
      <c r="CE94" t="str" cm="1">
        <f t="array" ref="CE94">IF(OR(CE$1="", $P94=""), "", IFERROR(_xlfn.TEXTJOIN(", ", TRUE, _xlfn._xlws.FILTER(_xlfn.TEXTSPLIT($P94, "#", ), ISNUMBER(SEARCH(CE$1, _xlfn.TEXTSPLIT($P94, "#", ))))), ""))</f>
        <v/>
      </c>
      <c r="CF94" t="str" cm="1">
        <f t="array" ref="CF94">IF(OR(CF$1="", $P94=""), "", IFERROR(_xlfn.TEXTJOIN(", ", TRUE, _xlfn._xlws.FILTER(_xlfn.TEXTSPLIT($P94, "#", ), ISNUMBER(SEARCH(CF$1, _xlfn.TEXTSPLIT($P94, "#", ))))), ""))</f>
        <v/>
      </c>
      <c r="CG94" t="str" cm="1">
        <f t="array" ref="CG94">IF(OR(CG$1="", $P94=""), "", IFERROR(_xlfn.TEXTJOIN(", ", TRUE, _xlfn._xlws.FILTER(_xlfn.TEXTSPLIT($P94, "#", ), ISNUMBER(SEARCH(CG$1, _xlfn.TEXTSPLIT($P94, "#", ))))), ""))</f>
        <v/>
      </c>
      <c r="CH94" t="str" cm="1">
        <f t="array" ref="CH94">IF(OR(CH$1="", $P94=""), "", IFERROR(_xlfn.TEXTJOIN(", ", TRUE, _xlfn._xlws.FILTER(_xlfn.TEXTSPLIT($P94, "#", ), ISNUMBER(SEARCH(CH$1, _xlfn.TEXTSPLIT($P94, "#", ))))), ""))</f>
        <v/>
      </c>
      <c r="CI94" t="str" cm="1">
        <f t="array" ref="CI94">IF(OR(CI$1="", $P94=""), "", IFERROR(_xlfn.TEXTJOIN(", ", TRUE, _xlfn._xlws.FILTER(_xlfn.TEXTSPLIT($P94, "#", ), ISNUMBER(SEARCH(CI$1, _xlfn.TEXTSPLIT($P94, "#", ))))), ""))</f>
        <v/>
      </c>
      <c r="CJ94" t="str" cm="1">
        <f t="array" ref="CJ94">IF(OR(CJ$1="", $P94=""), "", IFERROR(_xlfn.TEXTJOIN(", ", TRUE, _xlfn._xlws.FILTER(_xlfn.TEXTSPLIT($P94, "#", ), ISNUMBER(SEARCH(CJ$1, _xlfn.TEXTSPLIT($P94, "#", ))))), ""))</f>
        <v/>
      </c>
      <c r="CK94" t="str" cm="1">
        <f t="array" ref="CK94">IF(OR(CK$1="", $P94=""), "", IFERROR(_xlfn.TEXTJOIN(", ", TRUE, _xlfn._xlws.FILTER(_xlfn.TEXTSPLIT($P94, "#", ), ISNUMBER(SEARCH(CK$1, _xlfn.TEXTSPLIT($P94, "#", ))))), ""))</f>
        <v/>
      </c>
      <c r="CL94" t="str" cm="1">
        <f t="array" ref="CL94">IF(OR(CL$1="", $P94=""), "", IFERROR(_xlfn.TEXTJOIN(", ", TRUE, _xlfn._xlws.FILTER(_xlfn.TEXTSPLIT($P94, "#", ), ISNUMBER(SEARCH(CL$1, _xlfn.TEXTSPLIT($P94, "#", ))))), ""))</f>
        <v/>
      </c>
      <c r="CM94" t="str" cm="1">
        <f t="array" ref="CM94">IF(OR(CM$1="", $P94=""), "", IFERROR(_xlfn.TEXTJOIN(", ", TRUE, _xlfn._xlws.FILTER(_xlfn.TEXTSPLIT($P94, "#", ), ISNUMBER(SEARCH(CM$1, _xlfn.TEXTSPLIT($P94, "#", ))))), ""))</f>
        <v/>
      </c>
      <c r="CN94" t="str" cm="1">
        <f t="array" ref="CN94">IF(OR(CN$1="", $P94=""), "", IFERROR(_xlfn.TEXTJOIN(", ", TRUE, _xlfn._xlws.FILTER(_xlfn.TEXTSPLIT($P94, "#", ), ISNUMBER(SEARCH(CN$1, _xlfn.TEXTSPLIT($P94, "#", ))))), ""))</f>
        <v/>
      </c>
      <c r="CO94" t="str" cm="1">
        <f t="array" ref="CO94">IF(OR(CO$1="", $P94=""), "", IFERROR(_xlfn.TEXTJOIN(", ", TRUE, _xlfn._xlws.FILTER(_xlfn.TEXTSPLIT($P94, "#", ), ISNUMBER(SEARCH(CO$1, _xlfn.TEXTSPLIT($P94, "#", ))))), ""))</f>
        <v/>
      </c>
      <c r="CP94" t="str" cm="1">
        <f t="array" ref="CP94">IF(OR(CP$1="", $P94=""), "", IFERROR(_xlfn.TEXTJOIN(", ", TRUE, _xlfn._xlws.FILTER(_xlfn.TEXTSPLIT($P94, "#", ), ISNUMBER(SEARCH(CP$1, _xlfn.TEXTSPLIT($P94, "#", ))))), ""))</f>
        <v/>
      </c>
      <c r="CQ94" t="str" cm="1">
        <f t="array" ref="CQ94">IF(OR(CQ$1="", $P94=""), "", IFERROR(_xlfn.TEXTJOIN(", ", TRUE, _xlfn._xlws.FILTER(_xlfn.TEXTSPLIT($P94, "#", ), ISNUMBER(SEARCH(CQ$1, _xlfn.TEXTSPLIT($P94, "#", ))))), ""))</f>
        <v/>
      </c>
      <c r="CR94" t="str" cm="1">
        <f t="array" ref="CR94">IF(OR(CR$1="", $P94=""), "", IFERROR(_xlfn.TEXTJOIN(", ", TRUE, _xlfn._xlws.FILTER(_xlfn.TEXTSPLIT($P94, "#", ), ISNUMBER(SEARCH(CR$1, _xlfn.TEXTSPLIT($P94, "#", ))))), ""))</f>
        <v/>
      </c>
      <c r="CS94" t="str" cm="1">
        <f t="array" ref="CS94">IF(OR(CS$1="", $P94=""), "", IFERROR(_xlfn.TEXTJOIN(", ", TRUE, _xlfn._xlws.FILTER(_xlfn.TEXTSPLIT($P94, "#", ), ISNUMBER(SEARCH(CS$1, _xlfn.TEXTSPLIT($P94, "#", ))))), ""))</f>
        <v/>
      </c>
      <c r="CT94" t="str" cm="1">
        <f t="array" ref="CT94">IF(OR(CT$1="", $P94=""), "", IFERROR(_xlfn.TEXTJOIN(", ", TRUE, _xlfn._xlws.FILTER(_xlfn.TEXTSPLIT($P94, "#", ), ISNUMBER(SEARCH(CT$1, _xlfn.TEXTSPLIT($P94, "#", ))))), ""))</f>
        <v/>
      </c>
      <c r="CU94" t="str" cm="1">
        <f t="array" ref="CU94">IF(OR(CU$1="", $P94=""), "", IFERROR(_xlfn.TEXTJOIN(", ", TRUE, _xlfn._xlws.FILTER(_xlfn.TEXTSPLIT($P94, "#", ), ISNUMBER(SEARCH(CU$1, _xlfn.TEXTSPLIT($P94, "#", ))))), ""))</f>
        <v/>
      </c>
      <c r="CV94" t="str" cm="1">
        <f t="array" ref="CV94">IF(OR(CV$1="", $P94=""), "", IFERROR(_xlfn.TEXTJOIN(", ", TRUE, _xlfn._xlws.FILTER(_xlfn.TEXTSPLIT($P94, "#", ), ISNUMBER(SEARCH(CV$1, _xlfn.TEXTSPLIT($P94, "#", ))))), ""))</f>
        <v/>
      </c>
      <c r="CW94" t="str" cm="1">
        <f t="array" ref="CW94">IF(OR(CW$1="", $P94=""), "", IFERROR(_xlfn.TEXTJOIN(", ", TRUE, _xlfn._xlws.FILTER(_xlfn.TEXTSPLIT($P94, "#", ), ISNUMBER(SEARCH(CW$1, _xlfn.TEXTSPLIT($P94, "#", ))))), ""))</f>
        <v/>
      </c>
      <c r="CX94" t="str" cm="1">
        <f t="array" ref="CX94">IF(OR(CX$1="", $P94=""), "", IFERROR(_xlfn.TEXTJOIN(", ", TRUE, _xlfn._xlws.FILTER(_xlfn.TEXTSPLIT($P94, "#", ), ISNUMBER(SEARCH(CX$1, _xlfn.TEXTSPLIT($P94, "#", ))))), ""))</f>
        <v/>
      </c>
      <c r="CY94" t="str" cm="1">
        <f t="array" ref="CY94">IF(OR(CY$1="", $P94=""), "", IFERROR(_xlfn.TEXTJOIN(", ", TRUE, _xlfn._xlws.FILTER(_xlfn.TEXTSPLIT($P94, "#", ), ISNUMBER(SEARCH(CY$1, _xlfn.TEXTSPLIT($P94, "#", ))))), ""))</f>
        <v/>
      </c>
      <c r="CZ94" t="str" cm="1">
        <f t="array" ref="CZ94">IF(OR(CZ$1="", $P94=""), "", IFERROR(_xlfn.TEXTJOIN(", ", TRUE, _xlfn._xlws.FILTER(_xlfn.TEXTSPLIT($P94, "#", ), ISNUMBER(SEARCH(CZ$1, _xlfn.TEXTSPLIT($P94, "#", ))))), ""))</f>
        <v/>
      </c>
      <c r="DA94" t="str" cm="1">
        <f t="array" ref="DA94">IF(OR(DA$1="", $P94=""), "", IFERROR(_xlfn.TEXTJOIN(", ", TRUE, _xlfn._xlws.FILTER(_xlfn.TEXTSPLIT($P94, "#", ), ISNUMBER(SEARCH(DA$1, _xlfn.TEXTSPLIT($P94, "#", ))))), ""))</f>
        <v/>
      </c>
      <c r="DB94" t="str" cm="1">
        <f t="array" ref="DB94">IF(OR(DB$1="", $P94=""), "", IFERROR(_xlfn.TEXTJOIN(", ", TRUE, _xlfn._xlws.FILTER(_xlfn.TEXTSPLIT($P94, "#", ), ISNUMBER(SEARCH(DB$1, _xlfn.TEXTSPLIT($P94, "#", ))))), ""))</f>
        <v/>
      </c>
      <c r="DC94" t="str" cm="1">
        <f t="array" ref="DC94">IF(OR(DC$1="", $P94=""), "", IFERROR(_xlfn.TEXTJOIN(", ", TRUE, _xlfn._xlws.FILTER(_xlfn.TEXTSPLIT($P94, "#", ), ISNUMBER(SEARCH(DC$1, _xlfn.TEXTSPLIT($P94, "#", ))))), ""))</f>
        <v/>
      </c>
      <c r="DD94" t="str" cm="1">
        <f t="array" ref="DD94">IF(OR(DD$1="", $P94=""), "", IFERROR(_xlfn.TEXTJOIN(", ", TRUE, _xlfn._xlws.FILTER(_xlfn.TEXTSPLIT($P94, "#", ), ISNUMBER(SEARCH(DD$1, _xlfn.TEXTSPLIT($P94, "#", ))))), ""))</f>
        <v/>
      </c>
      <c r="DE94" t="str" cm="1">
        <f t="array" ref="DE94">IF(OR(DE$1="", $P94=""), "", IFERROR(_xlfn.TEXTJOIN(", ", TRUE, _xlfn._xlws.FILTER(_xlfn.TEXTSPLIT($P94, "#", ), ISNUMBER(SEARCH(DE$1, _xlfn.TEXTSPLIT($P94, "#", ))))), ""))</f>
        <v/>
      </c>
      <c r="DF94" t="str" cm="1">
        <f t="array" ref="DF94">IF(OR(DF$1="", $P94=""), "", IFERROR(_xlfn.TEXTJOIN(", ", TRUE, _xlfn._xlws.FILTER(_xlfn.TEXTSPLIT($P94, "#", ), ISNUMBER(SEARCH(DF$1, _xlfn.TEXTSPLIT($P94, "#", ))))), ""))</f>
        <v/>
      </c>
      <c r="DG94" t="str" cm="1">
        <f t="array" ref="DG94">IF(OR(DG$1="", $P94=""), "", IFERROR(_xlfn.TEXTJOIN(", ", TRUE, _xlfn._xlws.FILTER(_xlfn.TEXTSPLIT($P94, "#", ), ISNUMBER(SEARCH(DG$1, _xlfn.TEXTSPLIT($P94, "#", ))))), ""))</f>
        <v/>
      </c>
      <c r="DH94" t="str" cm="1">
        <f t="array" ref="DH94">IF(OR(DH$1="", $P94=""), "", IFERROR(_xlfn.TEXTJOIN(", ", TRUE, _xlfn._xlws.FILTER(_xlfn.TEXTSPLIT($P94, "#", ), ISNUMBER(SEARCH(DH$1, _xlfn.TEXTSPLIT($P94, "#", ))))), ""))</f>
        <v/>
      </c>
      <c r="DI94" t="str" cm="1">
        <f t="array" ref="DI94">IF(OR(DI$1="", $P94=""), "", IFERROR(_xlfn.TEXTJOIN(", ", TRUE, _xlfn._xlws.FILTER(_xlfn.TEXTSPLIT($P94, "#", ), ISNUMBER(SEARCH(DI$1, _xlfn.TEXTSPLIT($P94, "#", ))))), ""))</f>
        <v/>
      </c>
      <c r="DJ94" t="str" cm="1">
        <f t="array" ref="DJ94">IF(OR(DJ$1="", $P94=""), "", IFERROR(_xlfn.TEXTJOIN(", ", TRUE, _xlfn._xlws.FILTER(_xlfn.TEXTSPLIT($P94, "#", ), ISNUMBER(SEARCH(DJ$1, _xlfn.TEXTSPLIT($P94, "#", ))))), ""))</f>
        <v/>
      </c>
      <c r="DK94" t="str" cm="1">
        <f t="array" ref="DK94">IF(OR(DK$1="", $P94=""), "", IFERROR(_xlfn.TEXTJOIN(", ", TRUE, _xlfn._xlws.FILTER(_xlfn.TEXTSPLIT($P94, "#", ), ISNUMBER(SEARCH(DK$1, _xlfn.TEXTSPLIT($P94, "#", ))))), ""))</f>
        <v/>
      </c>
      <c r="DL94" t="str" cm="1">
        <f t="array" ref="DL94">IF(OR(DL$1="", $P94=""), "", IFERROR(_xlfn.TEXTJOIN(", ", TRUE, _xlfn._xlws.FILTER(_xlfn.TEXTSPLIT($P94, "#", ), ISNUMBER(SEARCH(DL$1, _xlfn.TEXTSPLIT($P94, "#", ))))), ""))</f>
        <v/>
      </c>
      <c r="DM94" t="str" cm="1">
        <f t="array" ref="DM94">IF(OR(DM$1="", $P94=""), "", IFERROR(_xlfn.TEXTJOIN(", ", TRUE, _xlfn._xlws.FILTER(_xlfn.TEXTSPLIT($P94, "#", ), ISNUMBER(SEARCH(DM$1, _xlfn.TEXTSPLIT($P94, "#", ))))), ""))</f>
        <v/>
      </c>
      <c r="DN94" t="str" cm="1">
        <f t="array" ref="DN94">IF(OR(DN$1="", $P94=""), "", IFERROR(_xlfn.TEXTJOIN(", ", TRUE, _xlfn._xlws.FILTER(_xlfn.TEXTSPLIT($P94, "#", ), ISNUMBER(SEARCH(DN$1, _xlfn.TEXTSPLIT($P94, "#", ))))), ""))</f>
        <v/>
      </c>
      <c r="DO94" t="str" cm="1">
        <f t="array" ref="DO94">IF(OR(DO$1="", $P94=""), "", IFERROR(_xlfn.TEXTJOIN(", ", TRUE, _xlfn._xlws.FILTER(_xlfn.TEXTSPLIT($P94, "#", ), ISNUMBER(SEARCH(DO$1, _xlfn.TEXTSPLIT($P94, "#", ))))), ""))</f>
        <v/>
      </c>
      <c r="DP94" t="str" cm="1">
        <f t="array" ref="DP94">IF(OR(DP$1="", $P94=""), "", IFERROR(_xlfn.TEXTJOIN(", ", TRUE, _xlfn._xlws.FILTER(_xlfn.TEXTSPLIT($P94, "#", ), ISNUMBER(SEARCH(DP$1, _xlfn.TEXTSPLIT($P94, "#", ))))), ""))</f>
        <v/>
      </c>
      <c r="DQ94" t="str" cm="1">
        <f t="array" ref="DQ94">IF(OR(DQ$1="", $P94=""), "", IFERROR(_xlfn.TEXTJOIN(", ", TRUE, _xlfn._xlws.FILTER(_xlfn.TEXTSPLIT($P94, "#", ), ISNUMBER(SEARCH(DQ$1, _xlfn.TEXTSPLIT($P94, "#", ))))), ""))</f>
        <v/>
      </c>
      <c r="DR94" t="str" cm="1">
        <f t="array" ref="DR94">IF(OR(DR$1="", $P94=""), "", IFERROR(_xlfn.TEXTJOIN(", ", TRUE, _xlfn._xlws.FILTER(_xlfn.TEXTSPLIT($P94, "#", ), ISNUMBER(SEARCH(DR$1, _xlfn.TEXTSPLIT($P94, "#", ))))), ""))</f>
        <v/>
      </c>
      <c r="DS94" t="str" cm="1">
        <f t="array" ref="DS94">IF(OR(DS$1="", $P94=""), "", IFERROR(_xlfn.TEXTJOIN(", ", TRUE, _xlfn._xlws.FILTER(_xlfn.TEXTSPLIT($P94, "#", ), ISNUMBER(SEARCH(DS$1, _xlfn.TEXTSPLIT($P94, "#", ))))), ""))</f>
        <v/>
      </c>
      <c r="DT94" t="str" cm="1">
        <f t="array" ref="DT94">IF(OR(DT$1="", $P94=""), "", IFERROR(_xlfn.TEXTJOIN(", ", TRUE, _xlfn._xlws.FILTER(_xlfn.TEXTSPLIT($P94, "#", ), ISNUMBER(SEARCH(DT$1, _xlfn.TEXTSPLIT($P94, "#", ))))), ""))</f>
        <v/>
      </c>
      <c r="DU94" t="str" cm="1">
        <f t="array" ref="DU94">IF(OR(DU$1="", $P94=""), "", IFERROR(_xlfn.TEXTJOIN(", ", TRUE, _xlfn._xlws.FILTER(_xlfn.TEXTSPLIT($P94, "#", ), ISNUMBER(SEARCH(DU$1, _xlfn.TEXTSPLIT($P94, "#", ))))), ""))</f>
        <v/>
      </c>
      <c r="DV94" t="str" cm="1">
        <f t="array" ref="DV94">IF(OR(DV$1="", $P94=""), "", IFERROR(_xlfn.TEXTJOIN(", ", TRUE, _xlfn._xlws.FILTER(_xlfn.TEXTSPLIT($P94, "#", ), ISNUMBER(SEARCH(DV$1, _xlfn.TEXTSPLIT($P94, "#", ))))), ""))</f>
        <v/>
      </c>
      <c r="DW94" t="str" cm="1">
        <f t="array" ref="DW94">IF(OR(DW$1="", $P94=""), "", IFERROR(_xlfn.TEXTJOIN(", ", TRUE, _xlfn._xlws.FILTER(_xlfn.TEXTSPLIT($P94, "#", ), ISNUMBER(SEARCH(DW$1, _xlfn.TEXTSPLIT($P94, "#", ))))), ""))</f>
        <v/>
      </c>
      <c r="DX94" t="str" cm="1">
        <f t="array" ref="DX94">IF(OR(DX$1="", $P94=""), "", IFERROR(_xlfn.TEXTJOIN(", ", TRUE, _xlfn._xlws.FILTER(_xlfn.TEXTSPLIT($P94, "#", ), ISNUMBER(SEARCH(DX$1, _xlfn.TEXTSPLIT($P94, "#", ))))), ""))</f>
        <v/>
      </c>
      <c r="DY94" t="str" cm="1">
        <f t="array" ref="DY94">IF(OR(DY$1="", $P94=""), "", IFERROR(_xlfn.TEXTJOIN(", ", TRUE, _xlfn._xlws.FILTER(_xlfn.TEXTSPLIT($P94, "#", ), ISNUMBER(SEARCH(DY$1, _xlfn.TEXTSPLIT($P94, "#", ))))), ""))</f>
        <v/>
      </c>
      <c r="DZ94" t="str" cm="1">
        <f t="array" ref="DZ94">IF(OR(DZ$1="", $P94=""), "", IFERROR(_xlfn.TEXTJOIN(", ", TRUE, _xlfn._xlws.FILTER(_xlfn.TEXTSPLIT($P94, "#", ), ISNUMBER(SEARCH(DZ$1, _xlfn.TEXTSPLIT($P94, "#", ))))), ""))</f>
        <v/>
      </c>
      <c r="EA94" t="str" cm="1">
        <f t="array" ref="EA94">IF(OR(EA$1="", $P94=""), "", IFERROR(_xlfn.TEXTJOIN(", ", TRUE, _xlfn._xlws.FILTER(_xlfn.TEXTSPLIT($P94, "#", ), ISNUMBER(SEARCH(EA$1, _xlfn.TEXTSPLIT($P94, "#", ))))), ""))</f>
        <v/>
      </c>
      <c r="EB94" t="str" cm="1">
        <f t="array" ref="EB94">IF(OR(EB$1="", $P94=""), "", IFERROR(_xlfn.TEXTJOIN(", ", TRUE, _xlfn._xlws.FILTER(_xlfn.TEXTSPLIT($P94, "#", ), ISNUMBER(SEARCH(EB$1, _xlfn.TEXTSPLIT($P94, "#", ))))), ""))</f>
        <v/>
      </c>
      <c r="EC94" t="str" cm="1">
        <f t="array" ref="EC94">IF(OR(EC$1="", $P94=""), "", IFERROR(_xlfn.TEXTJOIN(", ", TRUE, _xlfn._xlws.FILTER(_xlfn.TEXTSPLIT($P94, "#", ), ISNUMBER(SEARCH(EC$1, _xlfn.TEXTSPLIT($P94, "#", ))))), ""))</f>
        <v/>
      </c>
      <c r="ED94" t="str" cm="1">
        <f t="array" ref="ED94">IF(OR(ED$1="", $P94=""), "", IFERROR(_xlfn.TEXTJOIN(", ", TRUE, _xlfn._xlws.FILTER(_xlfn.TEXTSPLIT($P94, "#", ), ISNUMBER(SEARCH(ED$1, _xlfn.TEXTSPLIT($P94, "#", ))))), ""))</f>
        <v/>
      </c>
      <c r="EE94" t="str" cm="1">
        <f t="array" ref="EE94">IF(OR(EE$1="", $P94=""), "", IFERROR(_xlfn.TEXTJOIN(", ", TRUE, _xlfn._xlws.FILTER(_xlfn.TEXTSPLIT($P94, "#", ), ISNUMBER(SEARCH(EE$1, _xlfn.TEXTSPLIT($P94, "#", ))))), ""))</f>
        <v/>
      </c>
      <c r="EF94" t="str" cm="1">
        <f t="array" ref="EF94">IF(OR(EF$1="", $P94=""), "", IFERROR(_xlfn.TEXTJOIN(", ", TRUE, _xlfn._xlws.FILTER(_xlfn.TEXTSPLIT($P94, "#", ), ISNUMBER(SEARCH(EF$1, _xlfn.TEXTSPLIT($P94, "#", ))))), ""))</f>
        <v/>
      </c>
      <c r="EG94" t="str" cm="1">
        <f t="array" ref="EG94">IF(OR(EG$1="", $P94=""), "", IFERROR(_xlfn.TEXTJOIN(", ", TRUE, _xlfn._xlws.FILTER(_xlfn.TEXTSPLIT($P94, "#", ), ISNUMBER(SEARCH(EG$1, _xlfn.TEXTSPLIT($P94, "#", ))))), ""))</f>
        <v/>
      </c>
      <c r="EH94" t="str" cm="1">
        <f t="array" ref="EH94">IF(OR(EH$1="", $P94=""), "", IFERROR(_xlfn.TEXTJOIN(", ", TRUE, _xlfn._xlws.FILTER(_xlfn.TEXTSPLIT($P94, "#", ), ISNUMBER(SEARCH(EH$1, _xlfn.TEXTSPLIT($P94, "#", ))))), ""))</f>
        <v/>
      </c>
      <c r="EI94" t="str" cm="1">
        <f t="array" ref="EI94">IF(OR(EI$1="", $P94=""), "", IFERROR(_xlfn.TEXTJOIN(", ", TRUE, _xlfn._xlws.FILTER(_xlfn.TEXTSPLIT($P94, "#", ), ISNUMBER(SEARCH(EI$1, _xlfn.TEXTSPLIT($P94, "#", ))))), ""))</f>
        <v/>
      </c>
      <c r="EJ94" t="str" cm="1">
        <f t="array" ref="EJ94">IF(OR(EJ$1="", $P94=""), "", IFERROR(_xlfn.TEXTJOIN(", ", TRUE, _xlfn._xlws.FILTER(_xlfn.TEXTSPLIT($P94, "#", ), ISNUMBER(SEARCH(EJ$1, _xlfn.TEXTSPLIT($P94, "#", ))))), ""))</f>
        <v/>
      </c>
      <c r="EK94" t="str" cm="1">
        <f t="array" ref="EK94">IF(OR(EK$1="", $P94=""), "", IFERROR(_xlfn.TEXTJOIN(", ", TRUE, _xlfn._xlws.FILTER(_xlfn.TEXTSPLIT($P94, "#", ), ISNUMBER(SEARCH(EK$1, _xlfn.TEXTSPLIT($P94, "#", ))))), ""))</f>
        <v/>
      </c>
      <c r="EL94" t="str" cm="1">
        <f t="array" ref="EL94">IF(OR(EL$1="", $P94=""), "", IFERROR(_xlfn.TEXTJOIN(", ", TRUE, _xlfn._xlws.FILTER(_xlfn.TEXTSPLIT($P94, "#", ), ISNUMBER(SEARCH(EL$1, _xlfn.TEXTSPLIT($P94, "#", ))))), ""))</f>
        <v/>
      </c>
      <c r="EM94" t="str" cm="1">
        <f t="array" ref="EM94">IF(OR(EM$1="", $P94=""), "", IFERROR(_xlfn.TEXTJOIN(", ", TRUE, _xlfn._xlws.FILTER(_xlfn.TEXTSPLIT($P94, "#", ), ISNUMBER(SEARCH(EM$1, _xlfn.TEXTSPLIT($P94, "#", ))))), ""))</f>
        <v/>
      </c>
      <c r="EN94" t="str" cm="1">
        <f t="array" ref="EN94">IF(OR(EN$1="", $P94=""), "", IFERROR(_xlfn.TEXTJOIN(", ", TRUE, _xlfn._xlws.FILTER(_xlfn.TEXTSPLIT($P94, "#", ), ISNUMBER(SEARCH(EN$1, _xlfn.TEXTSPLIT($P94, "#", ))))), ""))</f>
        <v/>
      </c>
      <c r="EO94" t="str" cm="1">
        <f t="array" ref="EO94">IF(OR(EO$1="", $P94=""), "", IFERROR(_xlfn.TEXTJOIN(", ", TRUE, _xlfn._xlws.FILTER(_xlfn.TEXTSPLIT($P94, "#", ), ISNUMBER(SEARCH(EO$1, _xlfn.TEXTSPLIT($P94, "#", ))))), ""))</f>
        <v/>
      </c>
      <c r="EP94" t="str" cm="1">
        <f t="array" ref="EP94">IF(OR(EP$1="", $P94=""), "", IFERROR(_xlfn.TEXTJOIN(", ", TRUE, _xlfn._xlws.FILTER(_xlfn.TEXTSPLIT($P94, "#", ), ISNUMBER(SEARCH(EP$1, _xlfn.TEXTSPLIT($P94, "#", ))))), ""))</f>
        <v/>
      </c>
      <c r="EQ94" t="str" cm="1">
        <f t="array" ref="EQ94">IF(OR(EQ$1="", $P94=""), "", IFERROR(_xlfn.TEXTJOIN(", ", TRUE, _xlfn._xlws.FILTER(_xlfn.TEXTSPLIT($P94, "#", ), ISNUMBER(SEARCH(EQ$1, _xlfn.TEXTSPLIT($P94, "#", ))))), ""))</f>
        <v/>
      </c>
      <c r="ER94" t="str" cm="1">
        <f t="array" ref="ER94">IF(OR(ER$1="", $P94=""), "", IFERROR(_xlfn.TEXTJOIN(", ", TRUE, _xlfn._xlws.FILTER(_xlfn.TEXTSPLIT($P94, "#", ), ISNUMBER(SEARCH(ER$1, _xlfn.TEXTSPLIT($P94, "#", ))))), ""))</f>
        <v/>
      </c>
      <c r="ES94" t="str" cm="1">
        <f t="array" ref="ES94">IF(OR(ES$1="", $P94=""), "", IFERROR(_xlfn.TEXTJOIN(", ", TRUE, _xlfn._xlws.FILTER(_xlfn.TEXTSPLIT($P94, "#", ), ISNUMBER(SEARCH(ES$1, _xlfn.TEXTSPLIT($P94, "#", ))))), ""))</f>
        <v/>
      </c>
      <c r="ET94" t="str" cm="1">
        <f t="array" ref="ET94">IF(OR(ET$1="", $P94=""), "", IFERROR(_xlfn.TEXTJOIN(", ", TRUE, _xlfn._xlws.FILTER(_xlfn.TEXTSPLIT($P94, "#", ), ISNUMBER(SEARCH(ET$1, _xlfn.TEXTSPLIT($P94, "#", ))))), ""))</f>
        <v/>
      </c>
      <c r="EU94" t="str" cm="1">
        <f t="array" ref="EU94">IF(OR(EU$1="", $P94=""), "", IFERROR(_xlfn.TEXTJOIN(", ", TRUE, _xlfn._xlws.FILTER(_xlfn.TEXTSPLIT($P94, "#", ), ISNUMBER(SEARCH(EU$1, _xlfn.TEXTSPLIT($P94, "#", ))))), ""))</f>
        <v/>
      </c>
      <c r="EV94" t="str" cm="1">
        <f t="array" ref="EV94">IF(OR(EV$1="", $P94=""), "", IFERROR(_xlfn.TEXTJOIN(", ", TRUE, _xlfn._xlws.FILTER(_xlfn.TEXTSPLIT($P94, "#", ), ISNUMBER(SEARCH(EV$1, _xlfn.TEXTSPLIT($P94, "#", ))))), ""))</f>
        <v/>
      </c>
      <c r="EW94" t="str" cm="1">
        <f t="array" ref="EW94">IF(OR(EW$1="", $P94=""), "", IFERROR(_xlfn.TEXTJOIN(", ", TRUE, _xlfn._xlws.FILTER(_xlfn.TEXTSPLIT($P94, "#", ), ISNUMBER(SEARCH(EW$1, _xlfn.TEXTSPLIT($P94, "#", ))))), ""))</f>
        <v/>
      </c>
      <c r="EX94" t="str" cm="1">
        <f t="array" ref="EX94">IF(OR(EX$1="", $P94=""), "", IFERROR(_xlfn.TEXTJOIN(", ", TRUE, _xlfn._xlws.FILTER(_xlfn.TEXTSPLIT($P94, "#", ), ISNUMBER(SEARCH(EX$1, _xlfn.TEXTSPLIT($P94, "#", ))))), ""))</f>
        <v/>
      </c>
      <c r="EY94" t="str" cm="1">
        <f t="array" ref="EY94">IF(OR(EY$1="", $P94=""), "", IFERROR(_xlfn.TEXTJOIN(", ", TRUE, _xlfn._xlws.FILTER(_xlfn.TEXTSPLIT($P94, "#", ), ISNUMBER(SEARCH(EY$1, _xlfn.TEXTSPLIT($P94, "#", ))))), ""))</f>
        <v/>
      </c>
      <c r="EZ94" t="str" cm="1">
        <f t="array" ref="EZ94">IF(OR(EZ$1="", $P94=""), "", IFERROR(_xlfn.TEXTJOIN(", ", TRUE, _xlfn._xlws.FILTER(_xlfn.TEXTSPLIT($P94, "#", ), ISNUMBER(SEARCH(EZ$1, _xlfn.TEXTSPLIT($P94, "#", ))))), ""))</f>
        <v/>
      </c>
      <c r="FA94" t="str" cm="1">
        <f t="array" ref="FA94">IF(OR(FA$1="", $P94=""), "", IFERROR(_xlfn.TEXTJOIN(", ", TRUE, _xlfn._xlws.FILTER(_xlfn.TEXTSPLIT($P94, "#", ), ISNUMBER(SEARCH(FA$1, _xlfn.TEXTSPLIT($P94, "#", ))))), ""))</f>
        <v/>
      </c>
      <c r="FB94" t="str" cm="1">
        <f t="array" ref="FB94">IF(OR(FB$1="", $P94=""), "", IFERROR(_xlfn.TEXTJOIN(", ", TRUE, _xlfn._xlws.FILTER(_xlfn.TEXTSPLIT($P94, "#", ), ISNUMBER(SEARCH(FB$1, _xlfn.TEXTSPLIT($P94, "#", ))))), ""))</f>
        <v/>
      </c>
      <c r="FC94" t="str" cm="1">
        <f t="array" ref="FC94">IF(OR(FC$1="", $P94=""), "", IFERROR(_xlfn.TEXTJOIN(", ", TRUE, _xlfn._xlws.FILTER(_xlfn.TEXTSPLIT($P94, "#", ), ISNUMBER(SEARCH(FC$1, _xlfn.TEXTSPLIT($P94, "#", ))))), ""))</f>
        <v/>
      </c>
      <c r="FD94" t="str" cm="1">
        <f t="array" ref="FD94">IF(OR(FD$1="", $P94=""), "", IFERROR(_xlfn.TEXTJOIN(", ", TRUE, _xlfn._xlws.FILTER(_xlfn.TEXTSPLIT($P94, "#", ), ISNUMBER(SEARCH(FD$1, _xlfn.TEXTSPLIT($P94, "#", ))))), ""))</f>
        <v/>
      </c>
      <c r="FE94" t="str" cm="1">
        <f t="array" ref="FE94">IF(OR(FE$1="", $P94=""), "", IFERROR(_xlfn.TEXTJOIN(", ", TRUE, _xlfn._xlws.FILTER(_xlfn.TEXTSPLIT($P94, "#", ), ISNUMBER(SEARCH(FE$1, _xlfn.TEXTSPLIT($P94, "#", ))))), ""))</f>
        <v/>
      </c>
      <c r="FF94" t="str" cm="1">
        <f t="array" ref="FF94">IF(OR(FF$1="", $P94=""), "", IFERROR(_xlfn.TEXTJOIN(", ", TRUE, _xlfn._xlws.FILTER(_xlfn.TEXTSPLIT($P94, "#", ), ISNUMBER(SEARCH(FF$1, _xlfn.TEXTSPLIT($P94, "#", ))))), ""))</f>
        <v/>
      </c>
      <c r="FG94" t="str" cm="1">
        <f t="array" ref="FG94">IF(OR(FG$1="", $P94=""), "", IFERROR(_xlfn.TEXTJOIN(", ", TRUE, _xlfn._xlws.FILTER(_xlfn.TEXTSPLIT($P94, "#", ), ISNUMBER(SEARCH(FG$1, _xlfn.TEXTSPLIT($P94, "#", ))))), ""))</f>
        <v/>
      </c>
      <c r="FH94" t="str" cm="1">
        <f t="array" ref="FH94">IF(OR(FH$1="", $P94=""), "", IFERROR(_xlfn.TEXTJOIN(", ", TRUE, _xlfn._xlws.FILTER(_xlfn.TEXTSPLIT($P94, "#", ), ISNUMBER(SEARCH(FH$1, _xlfn.TEXTSPLIT($P94, "#", ))))), ""))</f>
        <v/>
      </c>
      <c r="FI94" t="str" cm="1">
        <f t="array" ref="FI94">IF(OR(FI$1="", $P94=""), "", IFERROR(_xlfn.TEXTJOIN(", ", TRUE, _xlfn._xlws.FILTER(_xlfn.TEXTSPLIT($P94, "#", ), ISNUMBER(SEARCH(FI$1, _xlfn.TEXTSPLIT($P94, "#", ))))), ""))</f>
        <v/>
      </c>
      <c r="FJ94" t="str" cm="1">
        <f t="array" ref="FJ94">IF(OR(FJ$1="", $P94=""), "", IFERROR(_xlfn.TEXTJOIN(", ", TRUE, _xlfn._xlws.FILTER(_xlfn.TEXTSPLIT($P94, "#", ), ISNUMBER(SEARCH(FJ$1, _xlfn.TEXTSPLIT($P94, "#", ))))), ""))</f>
        <v/>
      </c>
      <c r="FK94" t="str" cm="1">
        <f t="array" ref="FK94">IF(OR(FK$1="", $P94=""), "", IFERROR(_xlfn.TEXTJOIN(", ", TRUE, _xlfn._xlws.FILTER(_xlfn.TEXTSPLIT($P94, "#", ), ISNUMBER(SEARCH(FK$1, _xlfn.TEXTSPLIT($P94, "#", ))))), ""))</f>
        <v/>
      </c>
      <c r="FL94" t="str" cm="1">
        <f t="array" ref="FL94">IF(OR(FL$1="", $P94=""), "", IFERROR(_xlfn.TEXTJOIN(", ", TRUE, _xlfn._xlws.FILTER(_xlfn.TEXTSPLIT($P94, "#", ), ISNUMBER(SEARCH(FL$1, _xlfn.TEXTSPLIT($P94, "#", ))))), ""))</f>
        <v/>
      </c>
      <c r="FM94" t="str" cm="1">
        <f t="array" ref="FM94">IF(OR(FM$1="", $P94=""), "", IFERROR(_xlfn.TEXTJOIN(", ", TRUE, _xlfn._xlws.FILTER(_xlfn.TEXTSPLIT($P94, "#", ), ISNUMBER(SEARCH(FM$1, _xlfn.TEXTSPLIT($P94, "#", ))))), ""))</f>
        <v/>
      </c>
      <c r="FN94" t="str" cm="1">
        <f t="array" ref="FN94">IF(OR(FN$1="", $P94=""), "", IFERROR(_xlfn.TEXTJOIN(", ", TRUE, _xlfn._xlws.FILTER(_xlfn.TEXTSPLIT($P94, "#", ), ISNUMBER(SEARCH(FN$1, _xlfn.TEXTSPLIT($P94, "#", ))))), ""))</f>
        <v/>
      </c>
      <c r="FO94" t="str" cm="1">
        <f t="array" ref="FO94">IF(OR(FO$1="", $P94=""), "", IFERROR(_xlfn.TEXTJOIN(", ", TRUE, _xlfn._xlws.FILTER(_xlfn.TEXTSPLIT($P94, "#", ), ISNUMBER(SEARCH(FO$1, _xlfn.TEXTSPLIT($P94, "#", ))))), ""))</f>
        <v/>
      </c>
      <c r="FP94" t="str" cm="1">
        <f t="array" ref="FP94">IF(OR(FP$1="", $P94=""), "", IFERROR(_xlfn.TEXTJOIN(", ", TRUE, _xlfn._xlws.FILTER(_xlfn.TEXTSPLIT($P94, "#", ), ISNUMBER(SEARCH(FP$1, _xlfn.TEXTSPLIT($P94, "#", ))))), ""))</f>
        <v/>
      </c>
      <c r="FQ94" t="str" cm="1">
        <f t="array" ref="FQ94">IF(OR(FQ$1="", $P94=""), "", IFERROR(_xlfn.TEXTJOIN(", ", TRUE, _xlfn._xlws.FILTER(_xlfn.TEXTSPLIT($P94, "#", ), ISNUMBER(SEARCH(FQ$1, _xlfn.TEXTSPLIT($P94, "#", ))))), ""))</f>
        <v/>
      </c>
      <c r="FR94" t="str" cm="1">
        <f t="array" ref="FR94">IF(OR(FR$1="", $P94=""), "", IFERROR(_xlfn.TEXTJOIN(", ", TRUE, _xlfn._xlws.FILTER(_xlfn.TEXTSPLIT($P94, "#", ), ISNUMBER(SEARCH(FR$1, _xlfn.TEXTSPLIT($P94, "#", ))))), ""))</f>
        <v/>
      </c>
      <c r="FS94" t="str" cm="1">
        <f t="array" ref="FS94">IF(OR(FS$1="", $P94=""), "", IFERROR(_xlfn.TEXTJOIN(", ", TRUE, _xlfn._xlws.FILTER(_xlfn.TEXTSPLIT($P94, "#", ), ISNUMBER(SEARCH(FS$1, _xlfn.TEXTSPLIT($P94, "#", ))))), ""))</f>
        <v/>
      </c>
      <c r="FT94" t="str" cm="1">
        <f t="array" ref="FT94">IF(OR(FT$1="", $P94=""), "", IFERROR(_xlfn.TEXTJOIN(", ", TRUE, _xlfn._xlws.FILTER(_xlfn.TEXTSPLIT($P94, "#", ), ISNUMBER(SEARCH(FT$1, _xlfn.TEXTSPLIT($P94, "#", ))))), ""))</f>
        <v/>
      </c>
      <c r="FU94" t="str" cm="1">
        <f t="array" ref="FU94">IF(OR(FU$1="", $P94=""), "", IFERROR(_xlfn.TEXTJOIN(", ", TRUE, _xlfn._xlws.FILTER(_xlfn.TEXTSPLIT($P94, "#", ), ISNUMBER(SEARCH(FU$1, _xlfn.TEXTSPLIT($P94, "#", ))))), ""))</f>
        <v/>
      </c>
      <c r="FV94" t="str" cm="1">
        <f t="array" ref="FV94">IF(OR(FV$1="", $P94=""), "", IFERROR(_xlfn.TEXTJOIN(", ", TRUE, _xlfn._xlws.FILTER(_xlfn.TEXTSPLIT($P94, "#", ), ISNUMBER(SEARCH(FV$1, _xlfn.TEXTSPLIT($P94, "#", ))))), ""))</f>
        <v/>
      </c>
      <c r="FW94" t="str" cm="1">
        <f t="array" ref="FW94">IF(OR(FW$1="", $P94=""), "", IFERROR(_xlfn.TEXTJOIN(", ", TRUE, _xlfn._xlws.FILTER(_xlfn.TEXTSPLIT($P94, "#", ), ISNUMBER(SEARCH(FW$1, _xlfn.TEXTSPLIT($P94, "#", ))))), ""))</f>
        <v/>
      </c>
      <c r="FX94" t="str" cm="1">
        <f t="array" ref="FX94">IF(OR(FX$1="", $P94=""), "", IFERROR(_xlfn.TEXTJOIN(", ", TRUE, _xlfn._xlws.FILTER(_xlfn.TEXTSPLIT($P94, "#", ), ISNUMBER(SEARCH(FX$1, _xlfn.TEXTSPLIT($P94, "#", ))))), ""))</f>
        <v/>
      </c>
      <c r="FY94" t="str" cm="1">
        <f t="array" ref="FY94">IF(OR(FY$1="", $P94=""), "", IFERROR(_xlfn.TEXTJOIN(", ", TRUE, _xlfn._xlws.FILTER(_xlfn.TEXTSPLIT($P94, "#", ), ISNUMBER(SEARCH(FY$1, _xlfn.TEXTSPLIT($P94, "#", ))))), ""))</f>
        <v/>
      </c>
      <c r="FZ94" t="str" cm="1">
        <f t="array" ref="FZ94">IF(OR(FZ$1="", $P94=""), "", IFERROR(_xlfn.TEXTJOIN(", ", TRUE, _xlfn._xlws.FILTER(_xlfn.TEXTSPLIT($P94, "#", ), ISNUMBER(SEARCH(FZ$1, _xlfn.TEXTSPLIT($P94, "#", ))))), ""))</f>
        <v/>
      </c>
      <c r="GA94" t="str" cm="1">
        <f t="array" ref="GA94">IF(OR(GA$1="", $P94=""), "", IFERROR(_xlfn.TEXTJOIN(", ", TRUE, _xlfn._xlws.FILTER(_xlfn.TEXTSPLIT($P94, "#", ), ISNUMBER(SEARCH(GA$1, _xlfn.TEXTSPLIT($P94, "#", ))))), ""))</f>
        <v/>
      </c>
      <c r="GB94" t="str" cm="1">
        <f t="array" ref="GB94">IF(OR(GB$1="", $P94=""), "", IFERROR(_xlfn.TEXTJOIN(", ", TRUE, _xlfn._xlws.FILTER(_xlfn.TEXTSPLIT($P94, "#", ), ISNUMBER(SEARCH(GB$1, _xlfn.TEXTSPLIT($P94, "#", ))))), ""))</f>
        <v/>
      </c>
      <c r="GC94" t="str" cm="1">
        <f t="array" ref="GC94">IF(OR(GC$1="", $P94=""), "", IFERROR(_xlfn.TEXTJOIN(", ", TRUE, _xlfn._xlws.FILTER(_xlfn.TEXTSPLIT($P94, "#", ), ISNUMBER(SEARCH(GC$1, _xlfn.TEXTSPLIT($P94, "#", ))))), ""))</f>
        <v/>
      </c>
      <c r="GD94" t="str" cm="1">
        <f t="array" ref="GD94">IF(OR(GD$1="", $P94=""), "", IFERROR(_xlfn.TEXTJOIN(", ", TRUE, _xlfn._xlws.FILTER(_xlfn.TEXTSPLIT($P94, "#", ), ISNUMBER(SEARCH(GD$1, _xlfn.TEXTSPLIT($P94, "#", ))))), ""))</f>
        <v/>
      </c>
      <c r="GE94" t="str" cm="1">
        <f t="array" ref="GE94">IF(OR(GE$1="", $P94=""), "", IFERROR(_xlfn.TEXTJOIN(", ", TRUE, _xlfn._xlws.FILTER(_xlfn.TEXTSPLIT($P94, "#", ), ISNUMBER(SEARCH(GE$1, _xlfn.TEXTSPLIT($P94, "#", ))))), ""))</f>
        <v/>
      </c>
      <c r="GF94" t="str" cm="1">
        <f t="array" ref="GF94">IF(OR(GF$1="", $P94=""), "", IFERROR(_xlfn.TEXTJOIN(", ", TRUE, _xlfn._xlws.FILTER(_xlfn.TEXTSPLIT($P94, "#", ), ISNUMBER(SEARCH(GF$1, _xlfn.TEXTSPLIT($P94, "#", ))))), ""))</f>
        <v/>
      </c>
      <c r="GG94" t="str" cm="1">
        <f t="array" ref="GG94">IF(OR(GG$1="", $P94=""), "", IFERROR(_xlfn.TEXTJOIN(", ", TRUE, _xlfn._xlws.FILTER(_xlfn.TEXTSPLIT($P94, "#", ), ISNUMBER(SEARCH(GG$1, _xlfn.TEXTSPLIT($P94, "#", ))))), ""))</f>
        <v/>
      </c>
      <c r="GH94" t="str" cm="1">
        <f t="array" ref="GH94">IF(OR(GH$1="", $P94=""), "", IFERROR(_xlfn.TEXTJOIN(", ", TRUE, _xlfn._xlws.FILTER(_xlfn.TEXTSPLIT($P94, "#", ), ISNUMBER(SEARCH(GH$1, _xlfn.TEXTSPLIT($P94, "#", ))))), ""))</f>
        <v/>
      </c>
      <c r="GI94" t="str" cm="1">
        <f t="array" ref="GI94">IF(OR(GI$1="", $P94=""), "", IFERROR(_xlfn.TEXTJOIN(", ", TRUE, _xlfn._xlws.FILTER(_xlfn.TEXTSPLIT($P94, "#", ), ISNUMBER(SEARCH(GI$1, _xlfn.TEXTSPLIT($P94, "#", ))))), ""))</f>
        <v/>
      </c>
      <c r="GJ94" t="str" cm="1">
        <f t="array" ref="GJ94">IF(OR(GJ$1="", $P94=""), "", IFERROR(_xlfn.TEXTJOIN(", ", TRUE, _xlfn._xlws.FILTER(_xlfn.TEXTSPLIT($P94, "#", ), ISNUMBER(SEARCH(GJ$1, _xlfn.TEXTSPLIT($P94, "#", ))))), ""))</f>
        <v/>
      </c>
      <c r="GK94" t="str" cm="1">
        <f t="array" ref="GK94">IF(OR(GK$1="", $P94=""), "", IFERROR(_xlfn.TEXTJOIN(", ", TRUE, _xlfn._xlws.FILTER(_xlfn.TEXTSPLIT($P94, "#", ), ISNUMBER(SEARCH(GK$1, _xlfn.TEXTSPLIT($P94, "#", ))))), ""))</f>
        <v/>
      </c>
      <c r="GL94" t="str" cm="1">
        <f t="array" ref="GL94">IF(OR(GL$1="", $P94=""), "", IFERROR(_xlfn.TEXTJOIN(", ", TRUE, _xlfn._xlws.FILTER(_xlfn.TEXTSPLIT($P94, "#", ), ISNUMBER(SEARCH(GL$1, _xlfn.TEXTSPLIT($P94, "#", ))))), ""))</f>
        <v/>
      </c>
      <c r="GM94" t="str" cm="1">
        <f t="array" ref="GM94">IF(OR(GM$1="", $P94=""), "", IFERROR(_xlfn.TEXTJOIN(", ", TRUE, _xlfn._xlws.FILTER(_xlfn.TEXTSPLIT($P94, "#", ), ISNUMBER(SEARCH(GM$1, _xlfn.TEXTSPLIT($P94, "#", ))))), ""))</f>
        <v/>
      </c>
      <c r="GN94" t="str" cm="1">
        <f t="array" ref="GN94">IF(OR(GN$1="", $P94=""), "", IFERROR(_xlfn.TEXTJOIN(", ", TRUE, _xlfn._xlws.FILTER(_xlfn.TEXTSPLIT($P94, "#", ), ISNUMBER(SEARCH(GN$1, _xlfn.TEXTSPLIT($P94, "#", ))))), ""))</f>
        <v/>
      </c>
    </row>
    <row r="95" spans="1:196">
      <c r="A95" t="str">
        <v/>
      </c>
      <c r="B95" t="str">
        <v/>
      </c>
      <c r="C95" t="str">
        <v/>
      </c>
      <c r="D95" t="str">
        <v/>
      </c>
      <c r="E95" t="str">
        <v/>
      </c>
      <c r="F95" t="str">
        <v/>
      </c>
      <c r="G95" t="str">
        <v/>
      </c>
      <c r="H95" t="str">
        <v/>
      </c>
      <c r="I95" t="str">
        <v/>
      </c>
      <c r="J95" t="str">
        <v/>
      </c>
      <c r="K95" t="str">
        <v/>
      </c>
      <c r="L95" t="str">
        <v/>
      </c>
      <c r="M95" t="str">
        <v/>
      </c>
      <c r="N95" t="str">
        <v/>
      </c>
      <c r="O95" t="str">
        <v/>
      </c>
      <c r="P95" t="str">
        <v/>
      </c>
      <c r="Q95" t="str">
        <v/>
      </c>
      <c r="R95" t="str">
        <v/>
      </c>
      <c r="S95" t="str">
        <v/>
      </c>
      <c r="T95" t="str">
        <v/>
      </c>
      <c r="U95" t="str">
        <v/>
      </c>
      <c r="V95" t="str">
        <v/>
      </c>
      <c r="W95" t="str">
        <v/>
      </c>
      <c r="X95" t="str">
        <v/>
      </c>
      <c r="Y95" t="str">
        <v/>
      </c>
      <c r="Z95" t="str">
        <v/>
      </c>
      <c r="AA95" t="str">
        <v/>
      </c>
      <c r="AB95" t="str">
        <v/>
      </c>
      <c r="AC95" t="str">
        <v/>
      </c>
      <c r="AD95" t="str">
        <v/>
      </c>
      <c r="AE95" t="str">
        <v/>
      </c>
      <c r="AF95" t="str">
        <v/>
      </c>
      <c r="AG95" t="str">
        <v/>
      </c>
      <c r="AH95" t="str">
        <v/>
      </c>
      <c r="AI95" t="str">
        <v/>
      </c>
      <c r="AJ95" t="str">
        <v/>
      </c>
      <c r="AK95" t="str">
        <v/>
      </c>
      <c r="AL95" t="str">
        <v/>
      </c>
      <c r="AM95" t="str">
        <v/>
      </c>
      <c r="AN95" t="str">
        <v/>
      </c>
      <c r="AO95" t="str">
        <v/>
      </c>
      <c r="AP95" s="35" t="str">
        <v/>
      </c>
      <c r="AQ95" s="35" t="str">
        <v/>
      </c>
      <c r="AR95" s="35" t="str">
        <v/>
      </c>
      <c r="BA95" t="str" cm="1">
        <f t="array" ref="BA95">IF(OR(BA$1="", $P95=""), "", IFERROR(_xlfn.TEXTJOIN(", ", TRUE, _xlfn._xlws.FILTER(_xlfn.TEXTSPLIT($P95, "#", ), ISNUMBER(SEARCH(BA$1, _xlfn.TEXTSPLIT($P95, "#", ))))), ""))</f>
        <v/>
      </c>
      <c r="BB95" t="str" cm="1">
        <f t="array" ref="BB95">IF(OR(BB$1="", $P95=""), "", IFERROR(_xlfn.TEXTJOIN(", ", TRUE, _xlfn._xlws.FILTER(_xlfn.TEXTSPLIT($P95, "#", ), ISNUMBER(SEARCH(BB$1, _xlfn.TEXTSPLIT($P95, "#", ))))), ""))</f>
        <v/>
      </c>
      <c r="BC95" t="str" cm="1">
        <f t="array" ref="BC95">IF(OR(BC$1="", $P95=""), "", IFERROR(_xlfn.TEXTJOIN(", ", TRUE, _xlfn._xlws.FILTER(_xlfn.TEXTSPLIT($P95, "#", ), ISNUMBER(SEARCH(BC$1, _xlfn.TEXTSPLIT($P95, "#", ))))), ""))</f>
        <v/>
      </c>
      <c r="BD95" t="str" cm="1">
        <f t="array" ref="BD95">IF(OR(BD$1="", $P95=""), "", IFERROR(_xlfn.TEXTJOIN(", ", TRUE, _xlfn._xlws.FILTER(_xlfn.TEXTSPLIT($P95, "#", ), ISNUMBER(SEARCH(BD$1, _xlfn.TEXTSPLIT($P95, "#", ))))), ""))</f>
        <v/>
      </c>
      <c r="BE95" t="str" cm="1">
        <f t="array" ref="BE95">IF(OR(BE$1="", $P95=""), "", IFERROR(_xlfn.TEXTJOIN(", ", TRUE, _xlfn._xlws.FILTER(_xlfn.TEXTSPLIT($P95, "#", ), ISNUMBER(SEARCH(BE$1, _xlfn.TEXTSPLIT($P95, "#", ))))), ""))</f>
        <v/>
      </c>
      <c r="BF95" t="str" cm="1">
        <f t="array" ref="BF95">IF(OR(BF$1="", $P95=""), "", IFERROR(_xlfn.TEXTJOIN(", ", TRUE, _xlfn._xlws.FILTER(_xlfn.TEXTSPLIT($P95, "#", ), ISNUMBER(SEARCH(BF$1, _xlfn.TEXTSPLIT($P95, "#", ))))), ""))</f>
        <v/>
      </c>
      <c r="BG95" t="str" cm="1">
        <f t="array" ref="BG95">IF(OR(BG$1="", $P95=""), "", IFERROR(_xlfn.TEXTJOIN(", ", TRUE, _xlfn._xlws.FILTER(_xlfn.TEXTSPLIT($P95, "#", ), ISNUMBER(SEARCH(BG$1, _xlfn.TEXTSPLIT($P95, "#", ))))), ""))</f>
        <v/>
      </c>
      <c r="BH95" t="str" cm="1">
        <f t="array" ref="BH95">IF(OR(BH$1="", $P95=""), "", IFERROR(_xlfn.TEXTJOIN(", ", TRUE, _xlfn._xlws.FILTER(_xlfn.TEXTSPLIT($P95, "#", ), ISNUMBER(SEARCH(BH$1, _xlfn.TEXTSPLIT($P95, "#", ))))), ""))</f>
        <v/>
      </c>
      <c r="BI95" t="str" cm="1">
        <f t="array" ref="BI95">IF(OR(BI$1="", $P95=""), "", IFERROR(_xlfn.TEXTJOIN(", ", TRUE, _xlfn._xlws.FILTER(_xlfn.TEXTSPLIT($P95, "#", ), ISNUMBER(SEARCH(BI$1, _xlfn.TEXTSPLIT($P95, "#", ))))), ""))</f>
        <v/>
      </c>
      <c r="BJ95" t="str" cm="1">
        <f t="array" ref="BJ95">IF(OR(BJ$1="", $P95=""), "", IFERROR(_xlfn.TEXTJOIN(", ", TRUE, _xlfn._xlws.FILTER(_xlfn.TEXTSPLIT($P95, "#", ), ISNUMBER(SEARCH(BJ$1, _xlfn.TEXTSPLIT($P95, "#", ))))), ""))</f>
        <v/>
      </c>
      <c r="BK95" t="str" cm="1">
        <f t="array" ref="BK95">IF(OR(BK$1="", $P95=""), "", IFERROR(_xlfn.TEXTJOIN(", ", TRUE, _xlfn._xlws.FILTER(_xlfn.TEXTSPLIT($P95, "#", ), ISNUMBER(SEARCH(BK$1, _xlfn.TEXTSPLIT($P95, "#", ))))), ""))</f>
        <v/>
      </c>
      <c r="BL95" t="str" cm="1">
        <f t="array" ref="BL95">IF(OR(BL$1="", $P95=""), "", IFERROR(_xlfn.TEXTJOIN(", ", TRUE, _xlfn._xlws.FILTER(_xlfn.TEXTSPLIT($P95, "#", ), ISNUMBER(SEARCH(BL$1, _xlfn.TEXTSPLIT($P95, "#", ))))), ""))</f>
        <v/>
      </c>
      <c r="BM95" t="str" cm="1">
        <f t="array" ref="BM95">IF(OR(BM$1="", $P95=""), "", IFERROR(_xlfn.TEXTJOIN(", ", TRUE, _xlfn._xlws.FILTER(_xlfn.TEXTSPLIT($P95, "#", ), ISNUMBER(SEARCH(BM$1, _xlfn.TEXTSPLIT($P95, "#", ))))), ""))</f>
        <v/>
      </c>
      <c r="BN95" t="str" cm="1">
        <f t="array" ref="BN95">IF(OR(BN$1="", $P95=""), "", IFERROR(_xlfn.TEXTJOIN(", ", TRUE, _xlfn._xlws.FILTER(_xlfn.TEXTSPLIT($P95, "#", ), ISNUMBER(SEARCH(BN$1, _xlfn.TEXTSPLIT($P95, "#", ))))), ""))</f>
        <v/>
      </c>
      <c r="BO95" t="str" cm="1">
        <f t="array" ref="BO95">IF(OR(BO$1="", $P95=""), "", IFERROR(_xlfn.TEXTJOIN(", ", TRUE, _xlfn._xlws.FILTER(_xlfn.TEXTSPLIT($P95, "#", ), ISNUMBER(SEARCH(BO$1, _xlfn.TEXTSPLIT($P95, "#", ))))), ""))</f>
        <v/>
      </c>
      <c r="BP95" t="str" cm="1">
        <f t="array" ref="BP95">IF(OR(BP$1="", $P95=""), "", IFERROR(_xlfn.TEXTJOIN(", ", TRUE, _xlfn._xlws.FILTER(_xlfn.TEXTSPLIT($P95, "#", ), ISNUMBER(SEARCH(BP$1, _xlfn.TEXTSPLIT($P95, "#", ))))), ""))</f>
        <v/>
      </c>
      <c r="BQ95" t="str" cm="1">
        <f t="array" ref="BQ95">IF(OR(BQ$1="", $P95=""), "", IFERROR(_xlfn.TEXTJOIN(", ", TRUE, _xlfn._xlws.FILTER(_xlfn.TEXTSPLIT($P95, "#", ), ISNUMBER(SEARCH(BQ$1, _xlfn.TEXTSPLIT($P95, "#", ))))), ""))</f>
        <v/>
      </c>
      <c r="BR95" t="str" cm="1">
        <f t="array" ref="BR95">IF(OR(BR$1="", $P95=""), "", IFERROR(_xlfn.TEXTJOIN(", ", TRUE, _xlfn._xlws.FILTER(_xlfn.TEXTSPLIT($P95, "#", ), ISNUMBER(SEARCH(BR$1, _xlfn.TEXTSPLIT($P95, "#", ))))), ""))</f>
        <v/>
      </c>
      <c r="BS95" t="str" cm="1">
        <f t="array" ref="BS95">IF(OR(BS$1="", $P95=""), "", IFERROR(_xlfn.TEXTJOIN(", ", TRUE, _xlfn._xlws.FILTER(_xlfn.TEXTSPLIT($P95, "#", ), ISNUMBER(SEARCH(BS$1, _xlfn.TEXTSPLIT($P95, "#", ))))), ""))</f>
        <v/>
      </c>
      <c r="BT95" t="str" cm="1">
        <f t="array" ref="BT95">IF(OR(BT$1="", $P95=""), "", IFERROR(_xlfn.TEXTJOIN(", ", TRUE, _xlfn._xlws.FILTER(_xlfn.TEXTSPLIT($P95, "#", ), ISNUMBER(SEARCH(BT$1, _xlfn.TEXTSPLIT($P95, "#", ))))), ""))</f>
        <v/>
      </c>
      <c r="BU95" t="str" cm="1">
        <f t="array" ref="BU95">IF(OR(BU$1="", $P95=""), "", IFERROR(_xlfn.TEXTJOIN(", ", TRUE, _xlfn._xlws.FILTER(_xlfn.TEXTSPLIT($P95, "#", ), ISNUMBER(SEARCH(BU$1, _xlfn.TEXTSPLIT($P95, "#", ))))), ""))</f>
        <v/>
      </c>
      <c r="BV95" t="str" cm="1">
        <f t="array" ref="BV95">IF(OR(BV$1="", $P95=""), "", IFERROR(_xlfn.TEXTJOIN(", ", TRUE, _xlfn._xlws.FILTER(_xlfn.TEXTSPLIT($P95, "#", ), ISNUMBER(SEARCH(BV$1, _xlfn.TEXTSPLIT($P95, "#", ))))), ""))</f>
        <v/>
      </c>
      <c r="BW95" t="str" cm="1">
        <f t="array" ref="BW95">IF(OR(BW$1="", $P95=""), "", IFERROR(_xlfn.TEXTJOIN(", ", TRUE, _xlfn._xlws.FILTER(_xlfn.TEXTSPLIT($P95, "#", ), ISNUMBER(SEARCH(BW$1, _xlfn.TEXTSPLIT($P95, "#", ))))), ""))</f>
        <v/>
      </c>
      <c r="BX95" t="str" cm="1">
        <f t="array" ref="BX95">IF(OR(BX$1="", $P95=""), "", IFERROR(_xlfn.TEXTJOIN(", ", TRUE, _xlfn._xlws.FILTER(_xlfn.TEXTSPLIT($P95, "#", ), ISNUMBER(SEARCH(BX$1, _xlfn.TEXTSPLIT($P95, "#", ))))), ""))</f>
        <v/>
      </c>
      <c r="BY95" t="str" cm="1">
        <f t="array" ref="BY95">IF(OR(BY$1="", $P95=""), "", IFERROR(_xlfn.TEXTJOIN(", ", TRUE, _xlfn._xlws.FILTER(_xlfn.TEXTSPLIT($P95, "#", ), ISNUMBER(SEARCH(BY$1, _xlfn.TEXTSPLIT($P95, "#", ))))), ""))</f>
        <v/>
      </c>
      <c r="BZ95" t="str" cm="1">
        <f t="array" ref="BZ95">IF(OR(BZ$1="", $P95=""), "", IFERROR(_xlfn.TEXTJOIN(", ", TRUE, _xlfn._xlws.FILTER(_xlfn.TEXTSPLIT($P95, "#", ), ISNUMBER(SEARCH(BZ$1, _xlfn.TEXTSPLIT($P95, "#", ))))), ""))</f>
        <v/>
      </c>
      <c r="CA95" t="str" cm="1">
        <f t="array" ref="CA95">IF(OR(CA$1="", $P95=""), "", IFERROR(_xlfn.TEXTJOIN(", ", TRUE, _xlfn._xlws.FILTER(_xlfn.TEXTSPLIT($P95, "#", ), ISNUMBER(SEARCH(CA$1, _xlfn.TEXTSPLIT($P95, "#", ))))), ""))</f>
        <v/>
      </c>
      <c r="CB95" t="str" cm="1">
        <f t="array" ref="CB95">IF(OR(CB$1="", $P95=""), "", IFERROR(_xlfn.TEXTJOIN(", ", TRUE, _xlfn._xlws.FILTER(_xlfn.TEXTSPLIT($P95, "#", ), ISNUMBER(SEARCH(CB$1, _xlfn.TEXTSPLIT($P95, "#", ))))), ""))</f>
        <v/>
      </c>
      <c r="CC95" t="str" cm="1">
        <f t="array" ref="CC95">IF(OR(CC$1="", $P95=""), "", IFERROR(_xlfn.TEXTJOIN(", ", TRUE, _xlfn._xlws.FILTER(_xlfn.TEXTSPLIT($P95, "#", ), ISNUMBER(SEARCH(CC$1, _xlfn.TEXTSPLIT($P95, "#", ))))), ""))</f>
        <v/>
      </c>
      <c r="CD95" t="str" cm="1">
        <f t="array" ref="CD95">IF(OR(CD$1="", $P95=""), "", IFERROR(_xlfn.TEXTJOIN(", ", TRUE, _xlfn._xlws.FILTER(_xlfn.TEXTSPLIT($P95, "#", ), ISNUMBER(SEARCH(CD$1, _xlfn.TEXTSPLIT($P95, "#", ))))), ""))</f>
        <v/>
      </c>
      <c r="CE95" t="str" cm="1">
        <f t="array" ref="CE95">IF(OR(CE$1="", $P95=""), "", IFERROR(_xlfn.TEXTJOIN(", ", TRUE, _xlfn._xlws.FILTER(_xlfn.TEXTSPLIT($P95, "#", ), ISNUMBER(SEARCH(CE$1, _xlfn.TEXTSPLIT($P95, "#", ))))), ""))</f>
        <v/>
      </c>
      <c r="CF95" t="str" cm="1">
        <f t="array" ref="CF95">IF(OR(CF$1="", $P95=""), "", IFERROR(_xlfn.TEXTJOIN(", ", TRUE, _xlfn._xlws.FILTER(_xlfn.TEXTSPLIT($P95, "#", ), ISNUMBER(SEARCH(CF$1, _xlfn.TEXTSPLIT($P95, "#", ))))), ""))</f>
        <v/>
      </c>
      <c r="CG95" t="str" cm="1">
        <f t="array" ref="CG95">IF(OR(CG$1="", $P95=""), "", IFERROR(_xlfn.TEXTJOIN(", ", TRUE, _xlfn._xlws.FILTER(_xlfn.TEXTSPLIT($P95, "#", ), ISNUMBER(SEARCH(CG$1, _xlfn.TEXTSPLIT($P95, "#", ))))), ""))</f>
        <v/>
      </c>
      <c r="CH95" t="str" cm="1">
        <f t="array" ref="CH95">IF(OR(CH$1="", $P95=""), "", IFERROR(_xlfn.TEXTJOIN(", ", TRUE, _xlfn._xlws.FILTER(_xlfn.TEXTSPLIT($P95, "#", ), ISNUMBER(SEARCH(CH$1, _xlfn.TEXTSPLIT($P95, "#", ))))), ""))</f>
        <v/>
      </c>
      <c r="CI95" t="str" cm="1">
        <f t="array" ref="CI95">IF(OR(CI$1="", $P95=""), "", IFERROR(_xlfn.TEXTJOIN(", ", TRUE, _xlfn._xlws.FILTER(_xlfn.TEXTSPLIT($P95, "#", ), ISNUMBER(SEARCH(CI$1, _xlfn.TEXTSPLIT($P95, "#", ))))), ""))</f>
        <v/>
      </c>
      <c r="CJ95" t="str" cm="1">
        <f t="array" ref="CJ95">IF(OR(CJ$1="", $P95=""), "", IFERROR(_xlfn.TEXTJOIN(", ", TRUE, _xlfn._xlws.FILTER(_xlfn.TEXTSPLIT($P95, "#", ), ISNUMBER(SEARCH(CJ$1, _xlfn.TEXTSPLIT($P95, "#", ))))), ""))</f>
        <v/>
      </c>
      <c r="CK95" t="str" cm="1">
        <f t="array" ref="CK95">IF(OR(CK$1="", $P95=""), "", IFERROR(_xlfn.TEXTJOIN(", ", TRUE, _xlfn._xlws.FILTER(_xlfn.TEXTSPLIT($P95, "#", ), ISNUMBER(SEARCH(CK$1, _xlfn.TEXTSPLIT($P95, "#", ))))), ""))</f>
        <v/>
      </c>
      <c r="CL95" t="str" cm="1">
        <f t="array" ref="CL95">IF(OR(CL$1="", $P95=""), "", IFERROR(_xlfn.TEXTJOIN(", ", TRUE, _xlfn._xlws.FILTER(_xlfn.TEXTSPLIT($P95, "#", ), ISNUMBER(SEARCH(CL$1, _xlfn.TEXTSPLIT($P95, "#", ))))), ""))</f>
        <v/>
      </c>
      <c r="CM95" t="str" cm="1">
        <f t="array" ref="CM95">IF(OR(CM$1="", $P95=""), "", IFERROR(_xlfn.TEXTJOIN(", ", TRUE, _xlfn._xlws.FILTER(_xlfn.TEXTSPLIT($P95, "#", ), ISNUMBER(SEARCH(CM$1, _xlfn.TEXTSPLIT($P95, "#", ))))), ""))</f>
        <v/>
      </c>
      <c r="CN95" t="str" cm="1">
        <f t="array" ref="CN95">IF(OR(CN$1="", $P95=""), "", IFERROR(_xlfn.TEXTJOIN(", ", TRUE, _xlfn._xlws.FILTER(_xlfn.TEXTSPLIT($P95, "#", ), ISNUMBER(SEARCH(CN$1, _xlfn.TEXTSPLIT($P95, "#", ))))), ""))</f>
        <v/>
      </c>
      <c r="CO95" t="str" cm="1">
        <f t="array" ref="CO95">IF(OR(CO$1="", $P95=""), "", IFERROR(_xlfn.TEXTJOIN(", ", TRUE, _xlfn._xlws.FILTER(_xlfn.TEXTSPLIT($P95, "#", ), ISNUMBER(SEARCH(CO$1, _xlfn.TEXTSPLIT($P95, "#", ))))), ""))</f>
        <v/>
      </c>
      <c r="CP95" t="str" cm="1">
        <f t="array" ref="CP95">IF(OR(CP$1="", $P95=""), "", IFERROR(_xlfn.TEXTJOIN(", ", TRUE, _xlfn._xlws.FILTER(_xlfn.TEXTSPLIT($P95, "#", ), ISNUMBER(SEARCH(CP$1, _xlfn.TEXTSPLIT($P95, "#", ))))), ""))</f>
        <v/>
      </c>
      <c r="CQ95" t="str" cm="1">
        <f t="array" ref="CQ95">IF(OR(CQ$1="", $P95=""), "", IFERROR(_xlfn.TEXTJOIN(", ", TRUE, _xlfn._xlws.FILTER(_xlfn.TEXTSPLIT($P95, "#", ), ISNUMBER(SEARCH(CQ$1, _xlfn.TEXTSPLIT($P95, "#", ))))), ""))</f>
        <v/>
      </c>
      <c r="CR95" t="str" cm="1">
        <f t="array" ref="CR95">IF(OR(CR$1="", $P95=""), "", IFERROR(_xlfn.TEXTJOIN(", ", TRUE, _xlfn._xlws.FILTER(_xlfn.TEXTSPLIT($P95, "#", ), ISNUMBER(SEARCH(CR$1, _xlfn.TEXTSPLIT($P95, "#", ))))), ""))</f>
        <v/>
      </c>
      <c r="CS95" t="str" cm="1">
        <f t="array" ref="CS95">IF(OR(CS$1="", $P95=""), "", IFERROR(_xlfn.TEXTJOIN(", ", TRUE, _xlfn._xlws.FILTER(_xlfn.TEXTSPLIT($P95, "#", ), ISNUMBER(SEARCH(CS$1, _xlfn.TEXTSPLIT($P95, "#", ))))), ""))</f>
        <v/>
      </c>
      <c r="CT95" t="str" cm="1">
        <f t="array" ref="CT95">IF(OR(CT$1="", $P95=""), "", IFERROR(_xlfn.TEXTJOIN(", ", TRUE, _xlfn._xlws.FILTER(_xlfn.TEXTSPLIT($P95, "#", ), ISNUMBER(SEARCH(CT$1, _xlfn.TEXTSPLIT($P95, "#", ))))), ""))</f>
        <v/>
      </c>
      <c r="CU95" t="str" cm="1">
        <f t="array" ref="CU95">IF(OR(CU$1="", $P95=""), "", IFERROR(_xlfn.TEXTJOIN(", ", TRUE, _xlfn._xlws.FILTER(_xlfn.TEXTSPLIT($P95, "#", ), ISNUMBER(SEARCH(CU$1, _xlfn.TEXTSPLIT($P95, "#", ))))), ""))</f>
        <v/>
      </c>
      <c r="CV95" t="str" cm="1">
        <f t="array" ref="CV95">IF(OR(CV$1="", $P95=""), "", IFERROR(_xlfn.TEXTJOIN(", ", TRUE, _xlfn._xlws.FILTER(_xlfn.TEXTSPLIT($P95, "#", ), ISNUMBER(SEARCH(CV$1, _xlfn.TEXTSPLIT($P95, "#", ))))), ""))</f>
        <v/>
      </c>
      <c r="CW95" t="str" cm="1">
        <f t="array" ref="CW95">IF(OR(CW$1="", $P95=""), "", IFERROR(_xlfn.TEXTJOIN(", ", TRUE, _xlfn._xlws.FILTER(_xlfn.TEXTSPLIT($P95, "#", ), ISNUMBER(SEARCH(CW$1, _xlfn.TEXTSPLIT($P95, "#", ))))), ""))</f>
        <v/>
      </c>
      <c r="CX95" t="str" cm="1">
        <f t="array" ref="CX95">IF(OR(CX$1="", $P95=""), "", IFERROR(_xlfn.TEXTJOIN(", ", TRUE, _xlfn._xlws.FILTER(_xlfn.TEXTSPLIT($P95, "#", ), ISNUMBER(SEARCH(CX$1, _xlfn.TEXTSPLIT($P95, "#", ))))), ""))</f>
        <v/>
      </c>
      <c r="CY95" t="str" cm="1">
        <f t="array" ref="CY95">IF(OR(CY$1="", $P95=""), "", IFERROR(_xlfn.TEXTJOIN(", ", TRUE, _xlfn._xlws.FILTER(_xlfn.TEXTSPLIT($P95, "#", ), ISNUMBER(SEARCH(CY$1, _xlfn.TEXTSPLIT($P95, "#", ))))), ""))</f>
        <v/>
      </c>
      <c r="CZ95" t="str" cm="1">
        <f t="array" ref="CZ95">IF(OR(CZ$1="", $P95=""), "", IFERROR(_xlfn.TEXTJOIN(", ", TRUE, _xlfn._xlws.FILTER(_xlfn.TEXTSPLIT($P95, "#", ), ISNUMBER(SEARCH(CZ$1, _xlfn.TEXTSPLIT($P95, "#", ))))), ""))</f>
        <v/>
      </c>
      <c r="DA95" t="str" cm="1">
        <f t="array" ref="DA95">IF(OR(DA$1="", $P95=""), "", IFERROR(_xlfn.TEXTJOIN(", ", TRUE, _xlfn._xlws.FILTER(_xlfn.TEXTSPLIT($P95, "#", ), ISNUMBER(SEARCH(DA$1, _xlfn.TEXTSPLIT($P95, "#", ))))), ""))</f>
        <v/>
      </c>
      <c r="DB95" t="str" cm="1">
        <f t="array" ref="DB95">IF(OR(DB$1="", $P95=""), "", IFERROR(_xlfn.TEXTJOIN(", ", TRUE, _xlfn._xlws.FILTER(_xlfn.TEXTSPLIT($P95, "#", ), ISNUMBER(SEARCH(DB$1, _xlfn.TEXTSPLIT($P95, "#", ))))), ""))</f>
        <v/>
      </c>
      <c r="DC95" t="str" cm="1">
        <f t="array" ref="DC95">IF(OR(DC$1="", $P95=""), "", IFERROR(_xlfn.TEXTJOIN(", ", TRUE, _xlfn._xlws.FILTER(_xlfn.TEXTSPLIT($P95, "#", ), ISNUMBER(SEARCH(DC$1, _xlfn.TEXTSPLIT($P95, "#", ))))), ""))</f>
        <v/>
      </c>
      <c r="DD95" t="str" cm="1">
        <f t="array" ref="DD95">IF(OR(DD$1="", $P95=""), "", IFERROR(_xlfn.TEXTJOIN(", ", TRUE, _xlfn._xlws.FILTER(_xlfn.TEXTSPLIT($P95, "#", ), ISNUMBER(SEARCH(DD$1, _xlfn.TEXTSPLIT($P95, "#", ))))), ""))</f>
        <v/>
      </c>
      <c r="DE95" t="str" cm="1">
        <f t="array" ref="DE95">IF(OR(DE$1="", $P95=""), "", IFERROR(_xlfn.TEXTJOIN(", ", TRUE, _xlfn._xlws.FILTER(_xlfn.TEXTSPLIT($P95, "#", ), ISNUMBER(SEARCH(DE$1, _xlfn.TEXTSPLIT($P95, "#", ))))), ""))</f>
        <v/>
      </c>
      <c r="DF95" t="str" cm="1">
        <f t="array" ref="DF95">IF(OR(DF$1="", $P95=""), "", IFERROR(_xlfn.TEXTJOIN(", ", TRUE, _xlfn._xlws.FILTER(_xlfn.TEXTSPLIT($P95, "#", ), ISNUMBER(SEARCH(DF$1, _xlfn.TEXTSPLIT($P95, "#", ))))), ""))</f>
        <v/>
      </c>
      <c r="DG95" t="str" cm="1">
        <f t="array" ref="DG95">IF(OR(DG$1="", $P95=""), "", IFERROR(_xlfn.TEXTJOIN(", ", TRUE, _xlfn._xlws.FILTER(_xlfn.TEXTSPLIT($P95, "#", ), ISNUMBER(SEARCH(DG$1, _xlfn.TEXTSPLIT($P95, "#", ))))), ""))</f>
        <v/>
      </c>
      <c r="DH95" t="str" cm="1">
        <f t="array" ref="DH95">IF(OR(DH$1="", $P95=""), "", IFERROR(_xlfn.TEXTJOIN(", ", TRUE, _xlfn._xlws.FILTER(_xlfn.TEXTSPLIT($P95, "#", ), ISNUMBER(SEARCH(DH$1, _xlfn.TEXTSPLIT($P95, "#", ))))), ""))</f>
        <v/>
      </c>
      <c r="DI95" t="str" cm="1">
        <f t="array" ref="DI95">IF(OR(DI$1="", $P95=""), "", IFERROR(_xlfn.TEXTJOIN(", ", TRUE, _xlfn._xlws.FILTER(_xlfn.TEXTSPLIT($P95, "#", ), ISNUMBER(SEARCH(DI$1, _xlfn.TEXTSPLIT($P95, "#", ))))), ""))</f>
        <v/>
      </c>
      <c r="DJ95" t="str" cm="1">
        <f t="array" ref="DJ95">IF(OR(DJ$1="", $P95=""), "", IFERROR(_xlfn.TEXTJOIN(", ", TRUE, _xlfn._xlws.FILTER(_xlfn.TEXTSPLIT($P95, "#", ), ISNUMBER(SEARCH(DJ$1, _xlfn.TEXTSPLIT($P95, "#", ))))), ""))</f>
        <v/>
      </c>
      <c r="DK95" t="str" cm="1">
        <f t="array" ref="DK95">IF(OR(DK$1="", $P95=""), "", IFERROR(_xlfn.TEXTJOIN(", ", TRUE, _xlfn._xlws.FILTER(_xlfn.TEXTSPLIT($P95, "#", ), ISNUMBER(SEARCH(DK$1, _xlfn.TEXTSPLIT($P95, "#", ))))), ""))</f>
        <v/>
      </c>
      <c r="DL95" t="str" cm="1">
        <f t="array" ref="DL95">IF(OR(DL$1="", $P95=""), "", IFERROR(_xlfn.TEXTJOIN(", ", TRUE, _xlfn._xlws.FILTER(_xlfn.TEXTSPLIT($P95, "#", ), ISNUMBER(SEARCH(DL$1, _xlfn.TEXTSPLIT($P95, "#", ))))), ""))</f>
        <v/>
      </c>
      <c r="DM95" t="str" cm="1">
        <f t="array" ref="DM95">IF(OR(DM$1="", $P95=""), "", IFERROR(_xlfn.TEXTJOIN(", ", TRUE, _xlfn._xlws.FILTER(_xlfn.TEXTSPLIT($P95, "#", ), ISNUMBER(SEARCH(DM$1, _xlfn.TEXTSPLIT($P95, "#", ))))), ""))</f>
        <v/>
      </c>
      <c r="DN95" t="str" cm="1">
        <f t="array" ref="DN95">IF(OR(DN$1="", $P95=""), "", IFERROR(_xlfn.TEXTJOIN(", ", TRUE, _xlfn._xlws.FILTER(_xlfn.TEXTSPLIT($P95, "#", ), ISNUMBER(SEARCH(DN$1, _xlfn.TEXTSPLIT($P95, "#", ))))), ""))</f>
        <v/>
      </c>
      <c r="DO95" t="str" cm="1">
        <f t="array" ref="DO95">IF(OR(DO$1="", $P95=""), "", IFERROR(_xlfn.TEXTJOIN(", ", TRUE, _xlfn._xlws.FILTER(_xlfn.TEXTSPLIT($P95, "#", ), ISNUMBER(SEARCH(DO$1, _xlfn.TEXTSPLIT($P95, "#", ))))), ""))</f>
        <v/>
      </c>
      <c r="DP95" t="str" cm="1">
        <f t="array" ref="DP95">IF(OR(DP$1="", $P95=""), "", IFERROR(_xlfn.TEXTJOIN(", ", TRUE, _xlfn._xlws.FILTER(_xlfn.TEXTSPLIT($P95, "#", ), ISNUMBER(SEARCH(DP$1, _xlfn.TEXTSPLIT($P95, "#", ))))), ""))</f>
        <v/>
      </c>
      <c r="DQ95" t="str" cm="1">
        <f t="array" ref="DQ95">IF(OR(DQ$1="", $P95=""), "", IFERROR(_xlfn.TEXTJOIN(", ", TRUE, _xlfn._xlws.FILTER(_xlfn.TEXTSPLIT($P95, "#", ), ISNUMBER(SEARCH(DQ$1, _xlfn.TEXTSPLIT($P95, "#", ))))), ""))</f>
        <v/>
      </c>
      <c r="DR95" t="str" cm="1">
        <f t="array" ref="DR95">IF(OR(DR$1="", $P95=""), "", IFERROR(_xlfn.TEXTJOIN(", ", TRUE, _xlfn._xlws.FILTER(_xlfn.TEXTSPLIT($P95, "#", ), ISNUMBER(SEARCH(DR$1, _xlfn.TEXTSPLIT($P95, "#", ))))), ""))</f>
        <v/>
      </c>
      <c r="DS95" t="str" cm="1">
        <f t="array" ref="DS95">IF(OR(DS$1="", $P95=""), "", IFERROR(_xlfn.TEXTJOIN(", ", TRUE, _xlfn._xlws.FILTER(_xlfn.TEXTSPLIT($P95, "#", ), ISNUMBER(SEARCH(DS$1, _xlfn.TEXTSPLIT($P95, "#", ))))), ""))</f>
        <v/>
      </c>
      <c r="DT95" t="str" cm="1">
        <f t="array" ref="DT95">IF(OR(DT$1="", $P95=""), "", IFERROR(_xlfn.TEXTJOIN(", ", TRUE, _xlfn._xlws.FILTER(_xlfn.TEXTSPLIT($P95, "#", ), ISNUMBER(SEARCH(DT$1, _xlfn.TEXTSPLIT($P95, "#", ))))), ""))</f>
        <v/>
      </c>
      <c r="DU95" t="str" cm="1">
        <f t="array" ref="DU95">IF(OR(DU$1="", $P95=""), "", IFERROR(_xlfn.TEXTJOIN(", ", TRUE, _xlfn._xlws.FILTER(_xlfn.TEXTSPLIT($P95, "#", ), ISNUMBER(SEARCH(DU$1, _xlfn.TEXTSPLIT($P95, "#", ))))), ""))</f>
        <v/>
      </c>
      <c r="DV95" t="str" cm="1">
        <f t="array" ref="DV95">IF(OR(DV$1="", $P95=""), "", IFERROR(_xlfn.TEXTJOIN(", ", TRUE, _xlfn._xlws.FILTER(_xlfn.TEXTSPLIT($P95, "#", ), ISNUMBER(SEARCH(DV$1, _xlfn.TEXTSPLIT($P95, "#", ))))), ""))</f>
        <v/>
      </c>
      <c r="DW95" t="str" cm="1">
        <f t="array" ref="DW95">IF(OR(DW$1="", $P95=""), "", IFERROR(_xlfn.TEXTJOIN(", ", TRUE, _xlfn._xlws.FILTER(_xlfn.TEXTSPLIT($P95, "#", ), ISNUMBER(SEARCH(DW$1, _xlfn.TEXTSPLIT($P95, "#", ))))), ""))</f>
        <v/>
      </c>
      <c r="DX95" t="str" cm="1">
        <f t="array" ref="DX95">IF(OR(DX$1="", $P95=""), "", IFERROR(_xlfn.TEXTJOIN(", ", TRUE, _xlfn._xlws.FILTER(_xlfn.TEXTSPLIT($P95, "#", ), ISNUMBER(SEARCH(DX$1, _xlfn.TEXTSPLIT($P95, "#", ))))), ""))</f>
        <v/>
      </c>
      <c r="DY95" t="str" cm="1">
        <f t="array" ref="DY95">IF(OR(DY$1="", $P95=""), "", IFERROR(_xlfn.TEXTJOIN(", ", TRUE, _xlfn._xlws.FILTER(_xlfn.TEXTSPLIT($P95, "#", ), ISNUMBER(SEARCH(DY$1, _xlfn.TEXTSPLIT($P95, "#", ))))), ""))</f>
        <v/>
      </c>
      <c r="DZ95" t="str" cm="1">
        <f t="array" ref="DZ95">IF(OR(DZ$1="", $P95=""), "", IFERROR(_xlfn.TEXTJOIN(", ", TRUE, _xlfn._xlws.FILTER(_xlfn.TEXTSPLIT($P95, "#", ), ISNUMBER(SEARCH(DZ$1, _xlfn.TEXTSPLIT($P95, "#", ))))), ""))</f>
        <v/>
      </c>
      <c r="EA95" t="str" cm="1">
        <f t="array" ref="EA95">IF(OR(EA$1="", $P95=""), "", IFERROR(_xlfn.TEXTJOIN(", ", TRUE, _xlfn._xlws.FILTER(_xlfn.TEXTSPLIT($P95, "#", ), ISNUMBER(SEARCH(EA$1, _xlfn.TEXTSPLIT($P95, "#", ))))), ""))</f>
        <v/>
      </c>
      <c r="EB95" t="str" cm="1">
        <f t="array" ref="EB95">IF(OR(EB$1="", $P95=""), "", IFERROR(_xlfn.TEXTJOIN(", ", TRUE, _xlfn._xlws.FILTER(_xlfn.TEXTSPLIT($P95, "#", ), ISNUMBER(SEARCH(EB$1, _xlfn.TEXTSPLIT($P95, "#", ))))), ""))</f>
        <v/>
      </c>
      <c r="EC95" t="str" cm="1">
        <f t="array" ref="EC95">IF(OR(EC$1="", $P95=""), "", IFERROR(_xlfn.TEXTJOIN(", ", TRUE, _xlfn._xlws.FILTER(_xlfn.TEXTSPLIT($P95, "#", ), ISNUMBER(SEARCH(EC$1, _xlfn.TEXTSPLIT($P95, "#", ))))), ""))</f>
        <v/>
      </c>
      <c r="ED95" t="str" cm="1">
        <f t="array" ref="ED95">IF(OR(ED$1="", $P95=""), "", IFERROR(_xlfn.TEXTJOIN(", ", TRUE, _xlfn._xlws.FILTER(_xlfn.TEXTSPLIT($P95, "#", ), ISNUMBER(SEARCH(ED$1, _xlfn.TEXTSPLIT($P95, "#", ))))), ""))</f>
        <v/>
      </c>
      <c r="EE95" t="str" cm="1">
        <f t="array" ref="EE95">IF(OR(EE$1="", $P95=""), "", IFERROR(_xlfn.TEXTJOIN(", ", TRUE, _xlfn._xlws.FILTER(_xlfn.TEXTSPLIT($P95, "#", ), ISNUMBER(SEARCH(EE$1, _xlfn.TEXTSPLIT($P95, "#", ))))), ""))</f>
        <v/>
      </c>
      <c r="EF95" t="str" cm="1">
        <f t="array" ref="EF95">IF(OR(EF$1="", $P95=""), "", IFERROR(_xlfn.TEXTJOIN(", ", TRUE, _xlfn._xlws.FILTER(_xlfn.TEXTSPLIT($P95, "#", ), ISNUMBER(SEARCH(EF$1, _xlfn.TEXTSPLIT($P95, "#", ))))), ""))</f>
        <v/>
      </c>
      <c r="EG95" t="str" cm="1">
        <f t="array" ref="EG95">IF(OR(EG$1="", $P95=""), "", IFERROR(_xlfn.TEXTJOIN(", ", TRUE, _xlfn._xlws.FILTER(_xlfn.TEXTSPLIT($P95, "#", ), ISNUMBER(SEARCH(EG$1, _xlfn.TEXTSPLIT($P95, "#", ))))), ""))</f>
        <v/>
      </c>
      <c r="EH95" t="str" cm="1">
        <f t="array" ref="EH95">IF(OR(EH$1="", $P95=""), "", IFERROR(_xlfn.TEXTJOIN(", ", TRUE, _xlfn._xlws.FILTER(_xlfn.TEXTSPLIT($P95, "#", ), ISNUMBER(SEARCH(EH$1, _xlfn.TEXTSPLIT($P95, "#", ))))), ""))</f>
        <v/>
      </c>
      <c r="EI95" t="str" cm="1">
        <f t="array" ref="EI95">IF(OR(EI$1="", $P95=""), "", IFERROR(_xlfn.TEXTJOIN(", ", TRUE, _xlfn._xlws.FILTER(_xlfn.TEXTSPLIT($P95, "#", ), ISNUMBER(SEARCH(EI$1, _xlfn.TEXTSPLIT($P95, "#", ))))), ""))</f>
        <v/>
      </c>
      <c r="EJ95" t="str" cm="1">
        <f t="array" ref="EJ95">IF(OR(EJ$1="", $P95=""), "", IFERROR(_xlfn.TEXTJOIN(", ", TRUE, _xlfn._xlws.FILTER(_xlfn.TEXTSPLIT($P95, "#", ), ISNUMBER(SEARCH(EJ$1, _xlfn.TEXTSPLIT($P95, "#", ))))), ""))</f>
        <v/>
      </c>
      <c r="EK95" t="str" cm="1">
        <f t="array" ref="EK95">IF(OR(EK$1="", $P95=""), "", IFERROR(_xlfn.TEXTJOIN(", ", TRUE, _xlfn._xlws.FILTER(_xlfn.TEXTSPLIT($P95, "#", ), ISNUMBER(SEARCH(EK$1, _xlfn.TEXTSPLIT($P95, "#", ))))), ""))</f>
        <v/>
      </c>
      <c r="EL95" t="str" cm="1">
        <f t="array" ref="EL95">IF(OR(EL$1="", $P95=""), "", IFERROR(_xlfn.TEXTJOIN(", ", TRUE, _xlfn._xlws.FILTER(_xlfn.TEXTSPLIT($P95, "#", ), ISNUMBER(SEARCH(EL$1, _xlfn.TEXTSPLIT($P95, "#", ))))), ""))</f>
        <v/>
      </c>
      <c r="EM95" t="str" cm="1">
        <f t="array" ref="EM95">IF(OR(EM$1="", $P95=""), "", IFERROR(_xlfn.TEXTJOIN(", ", TRUE, _xlfn._xlws.FILTER(_xlfn.TEXTSPLIT($P95, "#", ), ISNUMBER(SEARCH(EM$1, _xlfn.TEXTSPLIT($P95, "#", ))))), ""))</f>
        <v/>
      </c>
      <c r="EN95" t="str" cm="1">
        <f t="array" ref="EN95">IF(OR(EN$1="", $P95=""), "", IFERROR(_xlfn.TEXTJOIN(", ", TRUE, _xlfn._xlws.FILTER(_xlfn.TEXTSPLIT($P95, "#", ), ISNUMBER(SEARCH(EN$1, _xlfn.TEXTSPLIT($P95, "#", ))))), ""))</f>
        <v/>
      </c>
      <c r="EO95" t="str" cm="1">
        <f t="array" ref="EO95">IF(OR(EO$1="", $P95=""), "", IFERROR(_xlfn.TEXTJOIN(", ", TRUE, _xlfn._xlws.FILTER(_xlfn.TEXTSPLIT($P95, "#", ), ISNUMBER(SEARCH(EO$1, _xlfn.TEXTSPLIT($P95, "#", ))))), ""))</f>
        <v/>
      </c>
      <c r="EP95" t="str" cm="1">
        <f t="array" ref="EP95">IF(OR(EP$1="", $P95=""), "", IFERROR(_xlfn.TEXTJOIN(", ", TRUE, _xlfn._xlws.FILTER(_xlfn.TEXTSPLIT($P95, "#", ), ISNUMBER(SEARCH(EP$1, _xlfn.TEXTSPLIT($P95, "#", ))))), ""))</f>
        <v/>
      </c>
      <c r="EQ95" t="str" cm="1">
        <f t="array" ref="EQ95">IF(OR(EQ$1="", $P95=""), "", IFERROR(_xlfn.TEXTJOIN(", ", TRUE, _xlfn._xlws.FILTER(_xlfn.TEXTSPLIT($P95, "#", ), ISNUMBER(SEARCH(EQ$1, _xlfn.TEXTSPLIT($P95, "#", ))))), ""))</f>
        <v/>
      </c>
      <c r="ER95" t="str" cm="1">
        <f t="array" ref="ER95">IF(OR(ER$1="", $P95=""), "", IFERROR(_xlfn.TEXTJOIN(", ", TRUE, _xlfn._xlws.FILTER(_xlfn.TEXTSPLIT($P95, "#", ), ISNUMBER(SEARCH(ER$1, _xlfn.TEXTSPLIT($P95, "#", ))))), ""))</f>
        <v/>
      </c>
      <c r="ES95" t="str" cm="1">
        <f t="array" ref="ES95">IF(OR(ES$1="", $P95=""), "", IFERROR(_xlfn.TEXTJOIN(", ", TRUE, _xlfn._xlws.FILTER(_xlfn.TEXTSPLIT($P95, "#", ), ISNUMBER(SEARCH(ES$1, _xlfn.TEXTSPLIT($P95, "#", ))))), ""))</f>
        <v/>
      </c>
      <c r="ET95" t="str" cm="1">
        <f t="array" ref="ET95">IF(OR(ET$1="", $P95=""), "", IFERROR(_xlfn.TEXTJOIN(", ", TRUE, _xlfn._xlws.FILTER(_xlfn.TEXTSPLIT($P95, "#", ), ISNUMBER(SEARCH(ET$1, _xlfn.TEXTSPLIT($P95, "#", ))))), ""))</f>
        <v/>
      </c>
      <c r="EU95" t="str" cm="1">
        <f t="array" ref="EU95">IF(OR(EU$1="", $P95=""), "", IFERROR(_xlfn.TEXTJOIN(", ", TRUE, _xlfn._xlws.FILTER(_xlfn.TEXTSPLIT($P95, "#", ), ISNUMBER(SEARCH(EU$1, _xlfn.TEXTSPLIT($P95, "#", ))))), ""))</f>
        <v/>
      </c>
      <c r="EV95" t="str" cm="1">
        <f t="array" ref="EV95">IF(OR(EV$1="", $P95=""), "", IFERROR(_xlfn.TEXTJOIN(", ", TRUE, _xlfn._xlws.FILTER(_xlfn.TEXTSPLIT($P95, "#", ), ISNUMBER(SEARCH(EV$1, _xlfn.TEXTSPLIT($P95, "#", ))))), ""))</f>
        <v/>
      </c>
      <c r="EW95" t="str" cm="1">
        <f t="array" ref="EW95">IF(OR(EW$1="", $P95=""), "", IFERROR(_xlfn.TEXTJOIN(", ", TRUE, _xlfn._xlws.FILTER(_xlfn.TEXTSPLIT($P95, "#", ), ISNUMBER(SEARCH(EW$1, _xlfn.TEXTSPLIT($P95, "#", ))))), ""))</f>
        <v/>
      </c>
      <c r="EX95" t="str" cm="1">
        <f t="array" ref="EX95">IF(OR(EX$1="", $P95=""), "", IFERROR(_xlfn.TEXTJOIN(", ", TRUE, _xlfn._xlws.FILTER(_xlfn.TEXTSPLIT($P95, "#", ), ISNUMBER(SEARCH(EX$1, _xlfn.TEXTSPLIT($P95, "#", ))))), ""))</f>
        <v/>
      </c>
      <c r="EY95" t="str" cm="1">
        <f t="array" ref="EY95">IF(OR(EY$1="", $P95=""), "", IFERROR(_xlfn.TEXTJOIN(", ", TRUE, _xlfn._xlws.FILTER(_xlfn.TEXTSPLIT($P95, "#", ), ISNUMBER(SEARCH(EY$1, _xlfn.TEXTSPLIT($P95, "#", ))))), ""))</f>
        <v/>
      </c>
      <c r="EZ95" t="str" cm="1">
        <f t="array" ref="EZ95">IF(OR(EZ$1="", $P95=""), "", IFERROR(_xlfn.TEXTJOIN(", ", TRUE, _xlfn._xlws.FILTER(_xlfn.TEXTSPLIT($P95, "#", ), ISNUMBER(SEARCH(EZ$1, _xlfn.TEXTSPLIT($P95, "#", ))))), ""))</f>
        <v/>
      </c>
      <c r="FA95" t="str" cm="1">
        <f t="array" ref="FA95">IF(OR(FA$1="", $P95=""), "", IFERROR(_xlfn.TEXTJOIN(", ", TRUE, _xlfn._xlws.FILTER(_xlfn.TEXTSPLIT($P95, "#", ), ISNUMBER(SEARCH(FA$1, _xlfn.TEXTSPLIT($P95, "#", ))))), ""))</f>
        <v/>
      </c>
      <c r="FB95" t="str" cm="1">
        <f t="array" ref="FB95">IF(OR(FB$1="", $P95=""), "", IFERROR(_xlfn.TEXTJOIN(", ", TRUE, _xlfn._xlws.FILTER(_xlfn.TEXTSPLIT($P95, "#", ), ISNUMBER(SEARCH(FB$1, _xlfn.TEXTSPLIT($P95, "#", ))))), ""))</f>
        <v/>
      </c>
      <c r="FC95" t="str" cm="1">
        <f t="array" ref="FC95">IF(OR(FC$1="", $P95=""), "", IFERROR(_xlfn.TEXTJOIN(", ", TRUE, _xlfn._xlws.FILTER(_xlfn.TEXTSPLIT($P95, "#", ), ISNUMBER(SEARCH(FC$1, _xlfn.TEXTSPLIT($P95, "#", ))))), ""))</f>
        <v/>
      </c>
      <c r="FD95" t="str" cm="1">
        <f t="array" ref="FD95">IF(OR(FD$1="", $P95=""), "", IFERROR(_xlfn.TEXTJOIN(", ", TRUE, _xlfn._xlws.FILTER(_xlfn.TEXTSPLIT($P95, "#", ), ISNUMBER(SEARCH(FD$1, _xlfn.TEXTSPLIT($P95, "#", ))))), ""))</f>
        <v/>
      </c>
      <c r="FE95" t="str" cm="1">
        <f t="array" ref="FE95">IF(OR(FE$1="", $P95=""), "", IFERROR(_xlfn.TEXTJOIN(", ", TRUE, _xlfn._xlws.FILTER(_xlfn.TEXTSPLIT($P95, "#", ), ISNUMBER(SEARCH(FE$1, _xlfn.TEXTSPLIT($P95, "#", ))))), ""))</f>
        <v/>
      </c>
      <c r="FF95" t="str" cm="1">
        <f t="array" ref="FF95">IF(OR(FF$1="", $P95=""), "", IFERROR(_xlfn.TEXTJOIN(", ", TRUE, _xlfn._xlws.FILTER(_xlfn.TEXTSPLIT($P95, "#", ), ISNUMBER(SEARCH(FF$1, _xlfn.TEXTSPLIT($P95, "#", ))))), ""))</f>
        <v/>
      </c>
      <c r="FG95" t="str" cm="1">
        <f t="array" ref="FG95">IF(OR(FG$1="", $P95=""), "", IFERROR(_xlfn.TEXTJOIN(", ", TRUE, _xlfn._xlws.FILTER(_xlfn.TEXTSPLIT($P95, "#", ), ISNUMBER(SEARCH(FG$1, _xlfn.TEXTSPLIT($P95, "#", ))))), ""))</f>
        <v/>
      </c>
      <c r="FH95" t="str" cm="1">
        <f t="array" ref="FH95">IF(OR(FH$1="", $P95=""), "", IFERROR(_xlfn.TEXTJOIN(", ", TRUE, _xlfn._xlws.FILTER(_xlfn.TEXTSPLIT($P95, "#", ), ISNUMBER(SEARCH(FH$1, _xlfn.TEXTSPLIT($P95, "#", ))))), ""))</f>
        <v/>
      </c>
      <c r="FI95" t="str" cm="1">
        <f t="array" ref="FI95">IF(OR(FI$1="", $P95=""), "", IFERROR(_xlfn.TEXTJOIN(", ", TRUE, _xlfn._xlws.FILTER(_xlfn.TEXTSPLIT($P95, "#", ), ISNUMBER(SEARCH(FI$1, _xlfn.TEXTSPLIT($P95, "#", ))))), ""))</f>
        <v/>
      </c>
      <c r="FJ95" t="str" cm="1">
        <f t="array" ref="FJ95">IF(OR(FJ$1="", $P95=""), "", IFERROR(_xlfn.TEXTJOIN(", ", TRUE, _xlfn._xlws.FILTER(_xlfn.TEXTSPLIT($P95, "#", ), ISNUMBER(SEARCH(FJ$1, _xlfn.TEXTSPLIT($P95, "#", ))))), ""))</f>
        <v/>
      </c>
      <c r="FK95" t="str" cm="1">
        <f t="array" ref="FK95">IF(OR(FK$1="", $P95=""), "", IFERROR(_xlfn.TEXTJOIN(", ", TRUE, _xlfn._xlws.FILTER(_xlfn.TEXTSPLIT($P95, "#", ), ISNUMBER(SEARCH(FK$1, _xlfn.TEXTSPLIT($P95, "#", ))))), ""))</f>
        <v/>
      </c>
      <c r="FL95" t="str" cm="1">
        <f t="array" ref="FL95">IF(OR(FL$1="", $P95=""), "", IFERROR(_xlfn.TEXTJOIN(", ", TRUE, _xlfn._xlws.FILTER(_xlfn.TEXTSPLIT($P95, "#", ), ISNUMBER(SEARCH(FL$1, _xlfn.TEXTSPLIT($P95, "#", ))))), ""))</f>
        <v/>
      </c>
      <c r="FM95" t="str" cm="1">
        <f t="array" ref="FM95">IF(OR(FM$1="", $P95=""), "", IFERROR(_xlfn.TEXTJOIN(", ", TRUE, _xlfn._xlws.FILTER(_xlfn.TEXTSPLIT($P95, "#", ), ISNUMBER(SEARCH(FM$1, _xlfn.TEXTSPLIT($P95, "#", ))))), ""))</f>
        <v/>
      </c>
      <c r="FN95" t="str" cm="1">
        <f t="array" ref="FN95">IF(OR(FN$1="", $P95=""), "", IFERROR(_xlfn.TEXTJOIN(", ", TRUE, _xlfn._xlws.FILTER(_xlfn.TEXTSPLIT($P95, "#", ), ISNUMBER(SEARCH(FN$1, _xlfn.TEXTSPLIT($P95, "#", ))))), ""))</f>
        <v/>
      </c>
      <c r="FO95" t="str" cm="1">
        <f t="array" ref="FO95">IF(OR(FO$1="", $P95=""), "", IFERROR(_xlfn.TEXTJOIN(", ", TRUE, _xlfn._xlws.FILTER(_xlfn.TEXTSPLIT($P95, "#", ), ISNUMBER(SEARCH(FO$1, _xlfn.TEXTSPLIT($P95, "#", ))))), ""))</f>
        <v/>
      </c>
      <c r="FP95" t="str" cm="1">
        <f t="array" ref="FP95">IF(OR(FP$1="", $P95=""), "", IFERROR(_xlfn.TEXTJOIN(", ", TRUE, _xlfn._xlws.FILTER(_xlfn.TEXTSPLIT($P95, "#", ), ISNUMBER(SEARCH(FP$1, _xlfn.TEXTSPLIT($P95, "#", ))))), ""))</f>
        <v/>
      </c>
      <c r="FQ95" t="str" cm="1">
        <f t="array" ref="FQ95">IF(OR(FQ$1="", $P95=""), "", IFERROR(_xlfn.TEXTJOIN(", ", TRUE, _xlfn._xlws.FILTER(_xlfn.TEXTSPLIT($P95, "#", ), ISNUMBER(SEARCH(FQ$1, _xlfn.TEXTSPLIT($P95, "#", ))))), ""))</f>
        <v/>
      </c>
      <c r="FR95" t="str" cm="1">
        <f t="array" ref="FR95">IF(OR(FR$1="", $P95=""), "", IFERROR(_xlfn.TEXTJOIN(", ", TRUE, _xlfn._xlws.FILTER(_xlfn.TEXTSPLIT($P95, "#", ), ISNUMBER(SEARCH(FR$1, _xlfn.TEXTSPLIT($P95, "#", ))))), ""))</f>
        <v/>
      </c>
      <c r="FS95" t="str" cm="1">
        <f t="array" ref="FS95">IF(OR(FS$1="", $P95=""), "", IFERROR(_xlfn.TEXTJOIN(", ", TRUE, _xlfn._xlws.FILTER(_xlfn.TEXTSPLIT($P95, "#", ), ISNUMBER(SEARCH(FS$1, _xlfn.TEXTSPLIT($P95, "#", ))))), ""))</f>
        <v/>
      </c>
      <c r="FT95" t="str" cm="1">
        <f t="array" ref="FT95">IF(OR(FT$1="", $P95=""), "", IFERROR(_xlfn.TEXTJOIN(", ", TRUE, _xlfn._xlws.FILTER(_xlfn.TEXTSPLIT($P95, "#", ), ISNUMBER(SEARCH(FT$1, _xlfn.TEXTSPLIT($P95, "#", ))))), ""))</f>
        <v/>
      </c>
      <c r="FU95" t="str" cm="1">
        <f t="array" ref="FU95">IF(OR(FU$1="", $P95=""), "", IFERROR(_xlfn.TEXTJOIN(", ", TRUE, _xlfn._xlws.FILTER(_xlfn.TEXTSPLIT($P95, "#", ), ISNUMBER(SEARCH(FU$1, _xlfn.TEXTSPLIT($P95, "#", ))))), ""))</f>
        <v/>
      </c>
      <c r="FV95" t="str" cm="1">
        <f t="array" ref="FV95">IF(OR(FV$1="", $P95=""), "", IFERROR(_xlfn.TEXTJOIN(", ", TRUE, _xlfn._xlws.FILTER(_xlfn.TEXTSPLIT($P95, "#", ), ISNUMBER(SEARCH(FV$1, _xlfn.TEXTSPLIT($P95, "#", ))))), ""))</f>
        <v/>
      </c>
      <c r="FW95" t="str" cm="1">
        <f t="array" ref="FW95">IF(OR(FW$1="", $P95=""), "", IFERROR(_xlfn.TEXTJOIN(", ", TRUE, _xlfn._xlws.FILTER(_xlfn.TEXTSPLIT($P95, "#", ), ISNUMBER(SEARCH(FW$1, _xlfn.TEXTSPLIT($P95, "#", ))))), ""))</f>
        <v/>
      </c>
      <c r="FX95" t="str" cm="1">
        <f t="array" ref="FX95">IF(OR(FX$1="", $P95=""), "", IFERROR(_xlfn.TEXTJOIN(", ", TRUE, _xlfn._xlws.FILTER(_xlfn.TEXTSPLIT($P95, "#", ), ISNUMBER(SEARCH(FX$1, _xlfn.TEXTSPLIT($P95, "#", ))))), ""))</f>
        <v/>
      </c>
      <c r="FY95" t="str" cm="1">
        <f t="array" ref="FY95">IF(OR(FY$1="", $P95=""), "", IFERROR(_xlfn.TEXTJOIN(", ", TRUE, _xlfn._xlws.FILTER(_xlfn.TEXTSPLIT($P95, "#", ), ISNUMBER(SEARCH(FY$1, _xlfn.TEXTSPLIT($P95, "#", ))))), ""))</f>
        <v/>
      </c>
      <c r="FZ95" t="str" cm="1">
        <f t="array" ref="FZ95">IF(OR(FZ$1="", $P95=""), "", IFERROR(_xlfn.TEXTJOIN(", ", TRUE, _xlfn._xlws.FILTER(_xlfn.TEXTSPLIT($P95, "#", ), ISNUMBER(SEARCH(FZ$1, _xlfn.TEXTSPLIT($P95, "#", ))))), ""))</f>
        <v/>
      </c>
      <c r="GA95" t="str" cm="1">
        <f t="array" ref="GA95">IF(OR(GA$1="", $P95=""), "", IFERROR(_xlfn.TEXTJOIN(", ", TRUE, _xlfn._xlws.FILTER(_xlfn.TEXTSPLIT($P95, "#", ), ISNUMBER(SEARCH(GA$1, _xlfn.TEXTSPLIT($P95, "#", ))))), ""))</f>
        <v/>
      </c>
      <c r="GB95" t="str" cm="1">
        <f t="array" ref="GB95">IF(OR(GB$1="", $P95=""), "", IFERROR(_xlfn.TEXTJOIN(", ", TRUE, _xlfn._xlws.FILTER(_xlfn.TEXTSPLIT($P95, "#", ), ISNUMBER(SEARCH(GB$1, _xlfn.TEXTSPLIT($P95, "#", ))))), ""))</f>
        <v/>
      </c>
      <c r="GC95" t="str" cm="1">
        <f t="array" ref="GC95">IF(OR(GC$1="", $P95=""), "", IFERROR(_xlfn.TEXTJOIN(", ", TRUE, _xlfn._xlws.FILTER(_xlfn.TEXTSPLIT($P95, "#", ), ISNUMBER(SEARCH(GC$1, _xlfn.TEXTSPLIT($P95, "#", ))))), ""))</f>
        <v/>
      </c>
      <c r="GD95" t="str" cm="1">
        <f t="array" ref="GD95">IF(OR(GD$1="", $P95=""), "", IFERROR(_xlfn.TEXTJOIN(", ", TRUE, _xlfn._xlws.FILTER(_xlfn.TEXTSPLIT($P95, "#", ), ISNUMBER(SEARCH(GD$1, _xlfn.TEXTSPLIT($P95, "#", ))))), ""))</f>
        <v/>
      </c>
      <c r="GE95" t="str" cm="1">
        <f t="array" ref="GE95">IF(OR(GE$1="", $P95=""), "", IFERROR(_xlfn.TEXTJOIN(", ", TRUE, _xlfn._xlws.FILTER(_xlfn.TEXTSPLIT($P95, "#", ), ISNUMBER(SEARCH(GE$1, _xlfn.TEXTSPLIT($P95, "#", ))))), ""))</f>
        <v/>
      </c>
      <c r="GF95" t="str" cm="1">
        <f t="array" ref="GF95">IF(OR(GF$1="", $P95=""), "", IFERROR(_xlfn.TEXTJOIN(", ", TRUE, _xlfn._xlws.FILTER(_xlfn.TEXTSPLIT($P95, "#", ), ISNUMBER(SEARCH(GF$1, _xlfn.TEXTSPLIT($P95, "#", ))))), ""))</f>
        <v/>
      </c>
      <c r="GG95" t="str" cm="1">
        <f t="array" ref="GG95">IF(OR(GG$1="", $P95=""), "", IFERROR(_xlfn.TEXTJOIN(", ", TRUE, _xlfn._xlws.FILTER(_xlfn.TEXTSPLIT($P95, "#", ), ISNUMBER(SEARCH(GG$1, _xlfn.TEXTSPLIT($P95, "#", ))))), ""))</f>
        <v/>
      </c>
      <c r="GH95" t="str" cm="1">
        <f t="array" ref="GH95">IF(OR(GH$1="", $P95=""), "", IFERROR(_xlfn.TEXTJOIN(", ", TRUE, _xlfn._xlws.FILTER(_xlfn.TEXTSPLIT($P95, "#", ), ISNUMBER(SEARCH(GH$1, _xlfn.TEXTSPLIT($P95, "#", ))))), ""))</f>
        <v/>
      </c>
      <c r="GI95" t="str" cm="1">
        <f t="array" ref="GI95">IF(OR(GI$1="", $P95=""), "", IFERROR(_xlfn.TEXTJOIN(", ", TRUE, _xlfn._xlws.FILTER(_xlfn.TEXTSPLIT($P95, "#", ), ISNUMBER(SEARCH(GI$1, _xlfn.TEXTSPLIT($P95, "#", ))))), ""))</f>
        <v/>
      </c>
      <c r="GJ95" t="str" cm="1">
        <f t="array" ref="GJ95">IF(OR(GJ$1="", $P95=""), "", IFERROR(_xlfn.TEXTJOIN(", ", TRUE, _xlfn._xlws.FILTER(_xlfn.TEXTSPLIT($P95, "#", ), ISNUMBER(SEARCH(GJ$1, _xlfn.TEXTSPLIT($P95, "#", ))))), ""))</f>
        <v/>
      </c>
      <c r="GK95" t="str" cm="1">
        <f t="array" ref="GK95">IF(OR(GK$1="", $P95=""), "", IFERROR(_xlfn.TEXTJOIN(", ", TRUE, _xlfn._xlws.FILTER(_xlfn.TEXTSPLIT($P95, "#", ), ISNUMBER(SEARCH(GK$1, _xlfn.TEXTSPLIT($P95, "#", ))))), ""))</f>
        <v/>
      </c>
      <c r="GL95" t="str" cm="1">
        <f t="array" ref="GL95">IF(OR(GL$1="", $P95=""), "", IFERROR(_xlfn.TEXTJOIN(", ", TRUE, _xlfn._xlws.FILTER(_xlfn.TEXTSPLIT($P95, "#", ), ISNUMBER(SEARCH(GL$1, _xlfn.TEXTSPLIT($P95, "#", ))))), ""))</f>
        <v/>
      </c>
      <c r="GM95" t="str" cm="1">
        <f t="array" ref="GM95">IF(OR(GM$1="", $P95=""), "", IFERROR(_xlfn.TEXTJOIN(", ", TRUE, _xlfn._xlws.FILTER(_xlfn.TEXTSPLIT($P95, "#", ), ISNUMBER(SEARCH(GM$1, _xlfn.TEXTSPLIT($P95, "#", ))))), ""))</f>
        <v/>
      </c>
      <c r="GN95" t="str" cm="1">
        <f t="array" ref="GN95">IF(OR(GN$1="", $P95=""), "", IFERROR(_xlfn.TEXTJOIN(", ", TRUE, _xlfn._xlws.FILTER(_xlfn.TEXTSPLIT($P95, "#", ), ISNUMBER(SEARCH(GN$1, _xlfn.TEXTSPLIT($P95, "#", ))))), ""))</f>
        <v/>
      </c>
    </row>
    <row r="96" spans="1:196">
      <c r="A96" t="str">
        <v/>
      </c>
      <c r="B96" t="str">
        <v/>
      </c>
      <c r="C96" t="str">
        <v/>
      </c>
      <c r="D96" t="str">
        <v/>
      </c>
      <c r="E96" t="str">
        <v/>
      </c>
      <c r="F96" t="str">
        <v/>
      </c>
      <c r="G96" t="str">
        <v/>
      </c>
      <c r="H96" t="str">
        <v/>
      </c>
      <c r="I96" t="str">
        <v/>
      </c>
      <c r="J96" t="str">
        <v/>
      </c>
      <c r="K96" t="str">
        <v/>
      </c>
      <c r="L96" t="str">
        <v/>
      </c>
      <c r="M96" t="str">
        <v/>
      </c>
      <c r="N96" t="str">
        <v/>
      </c>
      <c r="O96" t="str">
        <v/>
      </c>
      <c r="P96" t="str">
        <v/>
      </c>
      <c r="Q96" t="str">
        <v/>
      </c>
      <c r="R96" t="str">
        <v/>
      </c>
      <c r="S96" t="str">
        <v/>
      </c>
      <c r="T96" t="str">
        <v/>
      </c>
      <c r="U96" t="str">
        <v/>
      </c>
      <c r="V96" t="str">
        <v/>
      </c>
      <c r="W96" t="str">
        <v/>
      </c>
      <c r="X96" t="str">
        <v/>
      </c>
      <c r="Y96" t="str">
        <v/>
      </c>
      <c r="Z96" t="str">
        <v/>
      </c>
      <c r="AA96" t="str">
        <v/>
      </c>
      <c r="AB96" t="str">
        <v/>
      </c>
      <c r="AC96" t="str">
        <v/>
      </c>
      <c r="AD96" t="str">
        <v/>
      </c>
      <c r="AE96" t="str">
        <v/>
      </c>
      <c r="AF96" t="str">
        <v/>
      </c>
      <c r="AG96" t="str">
        <v/>
      </c>
      <c r="AH96" t="str">
        <v/>
      </c>
      <c r="AI96" t="str">
        <v/>
      </c>
      <c r="AJ96" t="str">
        <v/>
      </c>
      <c r="AK96" t="str">
        <v/>
      </c>
      <c r="AL96" t="str">
        <v/>
      </c>
      <c r="AM96" t="str">
        <v/>
      </c>
      <c r="AN96" t="str">
        <v/>
      </c>
      <c r="AO96" t="str">
        <v/>
      </c>
      <c r="AP96" s="35" t="str">
        <v/>
      </c>
      <c r="AQ96" s="35" t="str">
        <v/>
      </c>
      <c r="AR96" s="35" t="str">
        <v/>
      </c>
      <c r="BA96" t="str" cm="1">
        <f t="array" ref="BA96">IF(OR(BA$1="", $P96=""), "", IFERROR(_xlfn.TEXTJOIN(", ", TRUE, _xlfn._xlws.FILTER(_xlfn.TEXTSPLIT($P96, "#", ), ISNUMBER(SEARCH(BA$1, _xlfn.TEXTSPLIT($P96, "#", ))))), ""))</f>
        <v/>
      </c>
      <c r="BB96" t="str" cm="1">
        <f t="array" ref="BB96">IF(OR(BB$1="", $P96=""), "", IFERROR(_xlfn.TEXTJOIN(", ", TRUE, _xlfn._xlws.FILTER(_xlfn.TEXTSPLIT($P96, "#", ), ISNUMBER(SEARCH(BB$1, _xlfn.TEXTSPLIT($P96, "#", ))))), ""))</f>
        <v/>
      </c>
      <c r="BC96" t="str" cm="1">
        <f t="array" ref="BC96">IF(OR(BC$1="", $P96=""), "", IFERROR(_xlfn.TEXTJOIN(", ", TRUE, _xlfn._xlws.FILTER(_xlfn.TEXTSPLIT($P96, "#", ), ISNUMBER(SEARCH(BC$1, _xlfn.TEXTSPLIT($P96, "#", ))))), ""))</f>
        <v/>
      </c>
      <c r="BD96" t="str" cm="1">
        <f t="array" ref="BD96">IF(OR(BD$1="", $P96=""), "", IFERROR(_xlfn.TEXTJOIN(", ", TRUE, _xlfn._xlws.FILTER(_xlfn.TEXTSPLIT($P96, "#", ), ISNUMBER(SEARCH(BD$1, _xlfn.TEXTSPLIT($P96, "#", ))))), ""))</f>
        <v/>
      </c>
      <c r="BE96" t="str" cm="1">
        <f t="array" ref="BE96">IF(OR(BE$1="", $P96=""), "", IFERROR(_xlfn.TEXTJOIN(", ", TRUE, _xlfn._xlws.FILTER(_xlfn.TEXTSPLIT($P96, "#", ), ISNUMBER(SEARCH(BE$1, _xlfn.TEXTSPLIT($P96, "#", ))))), ""))</f>
        <v/>
      </c>
      <c r="BF96" t="str" cm="1">
        <f t="array" ref="BF96">IF(OR(BF$1="", $P96=""), "", IFERROR(_xlfn.TEXTJOIN(", ", TRUE, _xlfn._xlws.FILTER(_xlfn.TEXTSPLIT($P96, "#", ), ISNUMBER(SEARCH(BF$1, _xlfn.TEXTSPLIT($P96, "#", ))))), ""))</f>
        <v/>
      </c>
      <c r="BG96" t="str" cm="1">
        <f t="array" ref="BG96">IF(OR(BG$1="", $P96=""), "", IFERROR(_xlfn.TEXTJOIN(", ", TRUE, _xlfn._xlws.FILTER(_xlfn.TEXTSPLIT($P96, "#", ), ISNUMBER(SEARCH(BG$1, _xlfn.TEXTSPLIT($P96, "#", ))))), ""))</f>
        <v/>
      </c>
      <c r="BH96" t="str" cm="1">
        <f t="array" ref="BH96">IF(OR(BH$1="", $P96=""), "", IFERROR(_xlfn.TEXTJOIN(", ", TRUE, _xlfn._xlws.FILTER(_xlfn.TEXTSPLIT($P96, "#", ), ISNUMBER(SEARCH(BH$1, _xlfn.TEXTSPLIT($P96, "#", ))))), ""))</f>
        <v/>
      </c>
      <c r="BI96" t="str" cm="1">
        <f t="array" ref="BI96">IF(OR(BI$1="", $P96=""), "", IFERROR(_xlfn.TEXTJOIN(", ", TRUE, _xlfn._xlws.FILTER(_xlfn.TEXTSPLIT($P96, "#", ), ISNUMBER(SEARCH(BI$1, _xlfn.TEXTSPLIT($P96, "#", ))))), ""))</f>
        <v/>
      </c>
      <c r="BJ96" t="str" cm="1">
        <f t="array" ref="BJ96">IF(OR(BJ$1="", $P96=""), "", IFERROR(_xlfn.TEXTJOIN(", ", TRUE, _xlfn._xlws.FILTER(_xlfn.TEXTSPLIT($P96, "#", ), ISNUMBER(SEARCH(BJ$1, _xlfn.TEXTSPLIT($P96, "#", ))))), ""))</f>
        <v/>
      </c>
      <c r="BK96" t="str" cm="1">
        <f t="array" ref="BK96">IF(OR(BK$1="", $P96=""), "", IFERROR(_xlfn.TEXTJOIN(", ", TRUE, _xlfn._xlws.FILTER(_xlfn.TEXTSPLIT($P96, "#", ), ISNUMBER(SEARCH(BK$1, _xlfn.TEXTSPLIT($P96, "#", ))))), ""))</f>
        <v/>
      </c>
      <c r="BL96" t="str" cm="1">
        <f t="array" ref="BL96">IF(OR(BL$1="", $P96=""), "", IFERROR(_xlfn.TEXTJOIN(", ", TRUE, _xlfn._xlws.FILTER(_xlfn.TEXTSPLIT($P96, "#", ), ISNUMBER(SEARCH(BL$1, _xlfn.TEXTSPLIT($P96, "#", ))))), ""))</f>
        <v/>
      </c>
      <c r="BM96" t="str" cm="1">
        <f t="array" ref="BM96">IF(OR(BM$1="", $P96=""), "", IFERROR(_xlfn.TEXTJOIN(", ", TRUE, _xlfn._xlws.FILTER(_xlfn.TEXTSPLIT($P96, "#", ), ISNUMBER(SEARCH(BM$1, _xlfn.TEXTSPLIT($P96, "#", ))))), ""))</f>
        <v/>
      </c>
      <c r="BN96" t="str" cm="1">
        <f t="array" ref="BN96">IF(OR(BN$1="", $P96=""), "", IFERROR(_xlfn.TEXTJOIN(", ", TRUE, _xlfn._xlws.FILTER(_xlfn.TEXTSPLIT($P96, "#", ), ISNUMBER(SEARCH(BN$1, _xlfn.TEXTSPLIT($P96, "#", ))))), ""))</f>
        <v/>
      </c>
      <c r="BO96" t="str" cm="1">
        <f t="array" ref="BO96">IF(OR(BO$1="", $P96=""), "", IFERROR(_xlfn.TEXTJOIN(", ", TRUE, _xlfn._xlws.FILTER(_xlfn.TEXTSPLIT($P96, "#", ), ISNUMBER(SEARCH(BO$1, _xlfn.TEXTSPLIT($P96, "#", ))))), ""))</f>
        <v/>
      </c>
      <c r="BP96" t="str" cm="1">
        <f t="array" ref="BP96">IF(OR(BP$1="", $P96=""), "", IFERROR(_xlfn.TEXTJOIN(", ", TRUE, _xlfn._xlws.FILTER(_xlfn.TEXTSPLIT($P96, "#", ), ISNUMBER(SEARCH(BP$1, _xlfn.TEXTSPLIT($P96, "#", ))))), ""))</f>
        <v/>
      </c>
      <c r="BQ96" t="str" cm="1">
        <f t="array" ref="BQ96">IF(OR(BQ$1="", $P96=""), "", IFERROR(_xlfn.TEXTJOIN(", ", TRUE, _xlfn._xlws.FILTER(_xlfn.TEXTSPLIT($P96, "#", ), ISNUMBER(SEARCH(BQ$1, _xlfn.TEXTSPLIT($P96, "#", ))))), ""))</f>
        <v/>
      </c>
      <c r="BR96" t="str" cm="1">
        <f t="array" ref="BR96">IF(OR(BR$1="", $P96=""), "", IFERROR(_xlfn.TEXTJOIN(", ", TRUE, _xlfn._xlws.FILTER(_xlfn.TEXTSPLIT($P96, "#", ), ISNUMBER(SEARCH(BR$1, _xlfn.TEXTSPLIT($P96, "#", ))))), ""))</f>
        <v/>
      </c>
      <c r="BS96" t="str" cm="1">
        <f t="array" ref="BS96">IF(OR(BS$1="", $P96=""), "", IFERROR(_xlfn.TEXTJOIN(", ", TRUE, _xlfn._xlws.FILTER(_xlfn.TEXTSPLIT($P96, "#", ), ISNUMBER(SEARCH(BS$1, _xlfn.TEXTSPLIT($P96, "#", ))))), ""))</f>
        <v/>
      </c>
      <c r="BT96" t="str" cm="1">
        <f t="array" ref="BT96">IF(OR(BT$1="", $P96=""), "", IFERROR(_xlfn.TEXTJOIN(", ", TRUE, _xlfn._xlws.FILTER(_xlfn.TEXTSPLIT($P96, "#", ), ISNUMBER(SEARCH(BT$1, _xlfn.TEXTSPLIT($P96, "#", ))))), ""))</f>
        <v/>
      </c>
      <c r="BU96" t="str" cm="1">
        <f t="array" ref="BU96">IF(OR(BU$1="", $P96=""), "", IFERROR(_xlfn.TEXTJOIN(", ", TRUE, _xlfn._xlws.FILTER(_xlfn.TEXTSPLIT($P96, "#", ), ISNUMBER(SEARCH(BU$1, _xlfn.TEXTSPLIT($P96, "#", ))))), ""))</f>
        <v/>
      </c>
      <c r="BV96" t="str" cm="1">
        <f t="array" ref="BV96">IF(OR(BV$1="", $P96=""), "", IFERROR(_xlfn.TEXTJOIN(", ", TRUE, _xlfn._xlws.FILTER(_xlfn.TEXTSPLIT($P96, "#", ), ISNUMBER(SEARCH(BV$1, _xlfn.TEXTSPLIT($P96, "#", ))))), ""))</f>
        <v/>
      </c>
      <c r="BW96" t="str" cm="1">
        <f t="array" ref="BW96">IF(OR(BW$1="", $P96=""), "", IFERROR(_xlfn.TEXTJOIN(", ", TRUE, _xlfn._xlws.FILTER(_xlfn.TEXTSPLIT($P96, "#", ), ISNUMBER(SEARCH(BW$1, _xlfn.TEXTSPLIT($P96, "#", ))))), ""))</f>
        <v/>
      </c>
      <c r="BX96" t="str" cm="1">
        <f t="array" ref="BX96">IF(OR(BX$1="", $P96=""), "", IFERROR(_xlfn.TEXTJOIN(", ", TRUE, _xlfn._xlws.FILTER(_xlfn.TEXTSPLIT($P96, "#", ), ISNUMBER(SEARCH(BX$1, _xlfn.TEXTSPLIT($P96, "#", ))))), ""))</f>
        <v/>
      </c>
      <c r="BY96" t="str" cm="1">
        <f t="array" ref="BY96">IF(OR(BY$1="", $P96=""), "", IFERROR(_xlfn.TEXTJOIN(", ", TRUE, _xlfn._xlws.FILTER(_xlfn.TEXTSPLIT($P96, "#", ), ISNUMBER(SEARCH(BY$1, _xlfn.TEXTSPLIT($P96, "#", ))))), ""))</f>
        <v/>
      </c>
      <c r="BZ96" t="str" cm="1">
        <f t="array" ref="BZ96">IF(OR(BZ$1="", $P96=""), "", IFERROR(_xlfn.TEXTJOIN(", ", TRUE, _xlfn._xlws.FILTER(_xlfn.TEXTSPLIT($P96, "#", ), ISNUMBER(SEARCH(BZ$1, _xlfn.TEXTSPLIT($P96, "#", ))))), ""))</f>
        <v/>
      </c>
      <c r="CA96" t="str" cm="1">
        <f t="array" ref="CA96">IF(OR(CA$1="", $P96=""), "", IFERROR(_xlfn.TEXTJOIN(", ", TRUE, _xlfn._xlws.FILTER(_xlfn.TEXTSPLIT($P96, "#", ), ISNUMBER(SEARCH(CA$1, _xlfn.TEXTSPLIT($P96, "#", ))))), ""))</f>
        <v/>
      </c>
      <c r="CB96" t="str" cm="1">
        <f t="array" ref="CB96">IF(OR(CB$1="", $P96=""), "", IFERROR(_xlfn.TEXTJOIN(", ", TRUE, _xlfn._xlws.FILTER(_xlfn.TEXTSPLIT($P96, "#", ), ISNUMBER(SEARCH(CB$1, _xlfn.TEXTSPLIT($P96, "#", ))))), ""))</f>
        <v/>
      </c>
      <c r="CC96" t="str" cm="1">
        <f t="array" ref="CC96">IF(OR(CC$1="", $P96=""), "", IFERROR(_xlfn.TEXTJOIN(", ", TRUE, _xlfn._xlws.FILTER(_xlfn.TEXTSPLIT($P96, "#", ), ISNUMBER(SEARCH(CC$1, _xlfn.TEXTSPLIT($P96, "#", ))))), ""))</f>
        <v/>
      </c>
      <c r="CD96" t="str" cm="1">
        <f t="array" ref="CD96">IF(OR(CD$1="", $P96=""), "", IFERROR(_xlfn.TEXTJOIN(", ", TRUE, _xlfn._xlws.FILTER(_xlfn.TEXTSPLIT($P96, "#", ), ISNUMBER(SEARCH(CD$1, _xlfn.TEXTSPLIT($P96, "#", ))))), ""))</f>
        <v/>
      </c>
      <c r="CE96" t="str" cm="1">
        <f t="array" ref="CE96">IF(OR(CE$1="", $P96=""), "", IFERROR(_xlfn.TEXTJOIN(", ", TRUE, _xlfn._xlws.FILTER(_xlfn.TEXTSPLIT($P96, "#", ), ISNUMBER(SEARCH(CE$1, _xlfn.TEXTSPLIT($P96, "#", ))))), ""))</f>
        <v/>
      </c>
      <c r="CF96" t="str" cm="1">
        <f t="array" ref="CF96">IF(OR(CF$1="", $P96=""), "", IFERROR(_xlfn.TEXTJOIN(", ", TRUE, _xlfn._xlws.FILTER(_xlfn.TEXTSPLIT($P96, "#", ), ISNUMBER(SEARCH(CF$1, _xlfn.TEXTSPLIT($P96, "#", ))))), ""))</f>
        <v/>
      </c>
      <c r="CG96" t="str" cm="1">
        <f t="array" ref="CG96">IF(OR(CG$1="", $P96=""), "", IFERROR(_xlfn.TEXTJOIN(", ", TRUE, _xlfn._xlws.FILTER(_xlfn.TEXTSPLIT($P96, "#", ), ISNUMBER(SEARCH(CG$1, _xlfn.TEXTSPLIT($P96, "#", ))))), ""))</f>
        <v/>
      </c>
      <c r="CH96" t="str" cm="1">
        <f t="array" ref="CH96">IF(OR(CH$1="", $P96=""), "", IFERROR(_xlfn.TEXTJOIN(", ", TRUE, _xlfn._xlws.FILTER(_xlfn.TEXTSPLIT($P96, "#", ), ISNUMBER(SEARCH(CH$1, _xlfn.TEXTSPLIT($P96, "#", ))))), ""))</f>
        <v/>
      </c>
      <c r="CI96" t="str" cm="1">
        <f t="array" ref="CI96">IF(OR(CI$1="", $P96=""), "", IFERROR(_xlfn.TEXTJOIN(", ", TRUE, _xlfn._xlws.FILTER(_xlfn.TEXTSPLIT($P96, "#", ), ISNUMBER(SEARCH(CI$1, _xlfn.TEXTSPLIT($P96, "#", ))))), ""))</f>
        <v/>
      </c>
      <c r="CJ96" t="str" cm="1">
        <f t="array" ref="CJ96">IF(OR(CJ$1="", $P96=""), "", IFERROR(_xlfn.TEXTJOIN(", ", TRUE, _xlfn._xlws.FILTER(_xlfn.TEXTSPLIT($P96, "#", ), ISNUMBER(SEARCH(CJ$1, _xlfn.TEXTSPLIT($P96, "#", ))))), ""))</f>
        <v/>
      </c>
      <c r="CK96" t="str" cm="1">
        <f t="array" ref="CK96">IF(OR(CK$1="", $P96=""), "", IFERROR(_xlfn.TEXTJOIN(", ", TRUE, _xlfn._xlws.FILTER(_xlfn.TEXTSPLIT($P96, "#", ), ISNUMBER(SEARCH(CK$1, _xlfn.TEXTSPLIT($P96, "#", ))))), ""))</f>
        <v/>
      </c>
      <c r="CL96" t="str" cm="1">
        <f t="array" ref="CL96">IF(OR(CL$1="", $P96=""), "", IFERROR(_xlfn.TEXTJOIN(", ", TRUE, _xlfn._xlws.FILTER(_xlfn.TEXTSPLIT($P96, "#", ), ISNUMBER(SEARCH(CL$1, _xlfn.TEXTSPLIT($P96, "#", ))))), ""))</f>
        <v/>
      </c>
      <c r="CM96" t="str" cm="1">
        <f t="array" ref="CM96">IF(OR(CM$1="", $P96=""), "", IFERROR(_xlfn.TEXTJOIN(", ", TRUE, _xlfn._xlws.FILTER(_xlfn.TEXTSPLIT($P96, "#", ), ISNUMBER(SEARCH(CM$1, _xlfn.TEXTSPLIT($P96, "#", ))))), ""))</f>
        <v/>
      </c>
      <c r="CN96" t="str" cm="1">
        <f t="array" ref="CN96">IF(OR(CN$1="", $P96=""), "", IFERROR(_xlfn.TEXTJOIN(", ", TRUE, _xlfn._xlws.FILTER(_xlfn.TEXTSPLIT($P96, "#", ), ISNUMBER(SEARCH(CN$1, _xlfn.TEXTSPLIT($P96, "#", ))))), ""))</f>
        <v/>
      </c>
      <c r="CO96" t="str" cm="1">
        <f t="array" ref="CO96">IF(OR(CO$1="", $P96=""), "", IFERROR(_xlfn.TEXTJOIN(", ", TRUE, _xlfn._xlws.FILTER(_xlfn.TEXTSPLIT($P96, "#", ), ISNUMBER(SEARCH(CO$1, _xlfn.TEXTSPLIT($P96, "#", ))))), ""))</f>
        <v/>
      </c>
      <c r="CP96" t="str" cm="1">
        <f t="array" ref="CP96">IF(OR(CP$1="", $P96=""), "", IFERROR(_xlfn.TEXTJOIN(", ", TRUE, _xlfn._xlws.FILTER(_xlfn.TEXTSPLIT($P96, "#", ), ISNUMBER(SEARCH(CP$1, _xlfn.TEXTSPLIT($P96, "#", ))))), ""))</f>
        <v/>
      </c>
      <c r="CQ96" t="str" cm="1">
        <f t="array" ref="CQ96">IF(OR(CQ$1="", $P96=""), "", IFERROR(_xlfn.TEXTJOIN(", ", TRUE, _xlfn._xlws.FILTER(_xlfn.TEXTSPLIT($P96, "#", ), ISNUMBER(SEARCH(CQ$1, _xlfn.TEXTSPLIT($P96, "#", ))))), ""))</f>
        <v/>
      </c>
      <c r="CR96" t="str" cm="1">
        <f t="array" ref="CR96">IF(OR(CR$1="", $P96=""), "", IFERROR(_xlfn.TEXTJOIN(", ", TRUE, _xlfn._xlws.FILTER(_xlfn.TEXTSPLIT($P96, "#", ), ISNUMBER(SEARCH(CR$1, _xlfn.TEXTSPLIT($P96, "#", ))))), ""))</f>
        <v/>
      </c>
      <c r="CS96" t="str" cm="1">
        <f t="array" ref="CS96">IF(OR(CS$1="", $P96=""), "", IFERROR(_xlfn.TEXTJOIN(", ", TRUE, _xlfn._xlws.FILTER(_xlfn.TEXTSPLIT($P96, "#", ), ISNUMBER(SEARCH(CS$1, _xlfn.TEXTSPLIT($P96, "#", ))))), ""))</f>
        <v/>
      </c>
      <c r="CT96" t="str" cm="1">
        <f t="array" ref="CT96">IF(OR(CT$1="", $P96=""), "", IFERROR(_xlfn.TEXTJOIN(", ", TRUE, _xlfn._xlws.FILTER(_xlfn.TEXTSPLIT($P96, "#", ), ISNUMBER(SEARCH(CT$1, _xlfn.TEXTSPLIT($P96, "#", ))))), ""))</f>
        <v/>
      </c>
      <c r="CU96" t="str" cm="1">
        <f t="array" ref="CU96">IF(OR(CU$1="", $P96=""), "", IFERROR(_xlfn.TEXTJOIN(", ", TRUE, _xlfn._xlws.FILTER(_xlfn.TEXTSPLIT($P96, "#", ), ISNUMBER(SEARCH(CU$1, _xlfn.TEXTSPLIT($P96, "#", ))))), ""))</f>
        <v/>
      </c>
      <c r="CV96" t="str" cm="1">
        <f t="array" ref="CV96">IF(OR(CV$1="", $P96=""), "", IFERROR(_xlfn.TEXTJOIN(", ", TRUE, _xlfn._xlws.FILTER(_xlfn.TEXTSPLIT($P96, "#", ), ISNUMBER(SEARCH(CV$1, _xlfn.TEXTSPLIT($P96, "#", ))))), ""))</f>
        <v/>
      </c>
      <c r="CW96" t="str" cm="1">
        <f t="array" ref="CW96">IF(OR(CW$1="", $P96=""), "", IFERROR(_xlfn.TEXTJOIN(", ", TRUE, _xlfn._xlws.FILTER(_xlfn.TEXTSPLIT($P96, "#", ), ISNUMBER(SEARCH(CW$1, _xlfn.TEXTSPLIT($P96, "#", ))))), ""))</f>
        <v/>
      </c>
      <c r="CX96" t="str" cm="1">
        <f t="array" ref="CX96">IF(OR(CX$1="", $P96=""), "", IFERROR(_xlfn.TEXTJOIN(", ", TRUE, _xlfn._xlws.FILTER(_xlfn.TEXTSPLIT($P96, "#", ), ISNUMBER(SEARCH(CX$1, _xlfn.TEXTSPLIT($P96, "#", ))))), ""))</f>
        <v/>
      </c>
      <c r="CY96" t="str" cm="1">
        <f t="array" ref="CY96">IF(OR(CY$1="", $P96=""), "", IFERROR(_xlfn.TEXTJOIN(", ", TRUE, _xlfn._xlws.FILTER(_xlfn.TEXTSPLIT($P96, "#", ), ISNUMBER(SEARCH(CY$1, _xlfn.TEXTSPLIT($P96, "#", ))))), ""))</f>
        <v/>
      </c>
      <c r="CZ96" t="str" cm="1">
        <f t="array" ref="CZ96">IF(OR(CZ$1="", $P96=""), "", IFERROR(_xlfn.TEXTJOIN(", ", TRUE, _xlfn._xlws.FILTER(_xlfn.TEXTSPLIT($P96, "#", ), ISNUMBER(SEARCH(CZ$1, _xlfn.TEXTSPLIT($P96, "#", ))))), ""))</f>
        <v/>
      </c>
      <c r="DA96" t="str" cm="1">
        <f t="array" ref="DA96">IF(OR(DA$1="", $P96=""), "", IFERROR(_xlfn.TEXTJOIN(", ", TRUE, _xlfn._xlws.FILTER(_xlfn.TEXTSPLIT($P96, "#", ), ISNUMBER(SEARCH(DA$1, _xlfn.TEXTSPLIT($P96, "#", ))))), ""))</f>
        <v/>
      </c>
      <c r="DB96" t="str" cm="1">
        <f t="array" ref="DB96">IF(OR(DB$1="", $P96=""), "", IFERROR(_xlfn.TEXTJOIN(", ", TRUE, _xlfn._xlws.FILTER(_xlfn.TEXTSPLIT($P96, "#", ), ISNUMBER(SEARCH(DB$1, _xlfn.TEXTSPLIT($P96, "#", ))))), ""))</f>
        <v/>
      </c>
      <c r="DC96" t="str" cm="1">
        <f t="array" ref="DC96">IF(OR(DC$1="", $P96=""), "", IFERROR(_xlfn.TEXTJOIN(", ", TRUE, _xlfn._xlws.FILTER(_xlfn.TEXTSPLIT($P96, "#", ), ISNUMBER(SEARCH(DC$1, _xlfn.TEXTSPLIT($P96, "#", ))))), ""))</f>
        <v/>
      </c>
      <c r="DD96" t="str" cm="1">
        <f t="array" ref="DD96">IF(OR(DD$1="", $P96=""), "", IFERROR(_xlfn.TEXTJOIN(", ", TRUE, _xlfn._xlws.FILTER(_xlfn.TEXTSPLIT($P96, "#", ), ISNUMBER(SEARCH(DD$1, _xlfn.TEXTSPLIT($P96, "#", ))))), ""))</f>
        <v/>
      </c>
      <c r="DE96" t="str" cm="1">
        <f t="array" ref="DE96">IF(OR(DE$1="", $P96=""), "", IFERROR(_xlfn.TEXTJOIN(", ", TRUE, _xlfn._xlws.FILTER(_xlfn.TEXTSPLIT($P96, "#", ), ISNUMBER(SEARCH(DE$1, _xlfn.TEXTSPLIT($P96, "#", ))))), ""))</f>
        <v/>
      </c>
      <c r="DF96" t="str" cm="1">
        <f t="array" ref="DF96">IF(OR(DF$1="", $P96=""), "", IFERROR(_xlfn.TEXTJOIN(", ", TRUE, _xlfn._xlws.FILTER(_xlfn.TEXTSPLIT($P96, "#", ), ISNUMBER(SEARCH(DF$1, _xlfn.TEXTSPLIT($P96, "#", ))))), ""))</f>
        <v/>
      </c>
      <c r="DG96" t="str" cm="1">
        <f t="array" ref="DG96">IF(OR(DG$1="", $P96=""), "", IFERROR(_xlfn.TEXTJOIN(", ", TRUE, _xlfn._xlws.FILTER(_xlfn.TEXTSPLIT($P96, "#", ), ISNUMBER(SEARCH(DG$1, _xlfn.TEXTSPLIT($P96, "#", ))))), ""))</f>
        <v/>
      </c>
      <c r="DH96" t="str" cm="1">
        <f t="array" ref="DH96">IF(OR(DH$1="", $P96=""), "", IFERROR(_xlfn.TEXTJOIN(", ", TRUE, _xlfn._xlws.FILTER(_xlfn.TEXTSPLIT($P96, "#", ), ISNUMBER(SEARCH(DH$1, _xlfn.TEXTSPLIT($P96, "#", ))))), ""))</f>
        <v/>
      </c>
      <c r="DI96" t="str" cm="1">
        <f t="array" ref="DI96">IF(OR(DI$1="", $P96=""), "", IFERROR(_xlfn.TEXTJOIN(", ", TRUE, _xlfn._xlws.FILTER(_xlfn.TEXTSPLIT($P96, "#", ), ISNUMBER(SEARCH(DI$1, _xlfn.TEXTSPLIT($P96, "#", ))))), ""))</f>
        <v/>
      </c>
      <c r="DJ96" t="str" cm="1">
        <f t="array" ref="DJ96">IF(OR(DJ$1="", $P96=""), "", IFERROR(_xlfn.TEXTJOIN(", ", TRUE, _xlfn._xlws.FILTER(_xlfn.TEXTSPLIT($P96, "#", ), ISNUMBER(SEARCH(DJ$1, _xlfn.TEXTSPLIT($P96, "#", ))))), ""))</f>
        <v/>
      </c>
      <c r="DK96" t="str" cm="1">
        <f t="array" ref="DK96">IF(OR(DK$1="", $P96=""), "", IFERROR(_xlfn.TEXTJOIN(", ", TRUE, _xlfn._xlws.FILTER(_xlfn.TEXTSPLIT($P96, "#", ), ISNUMBER(SEARCH(DK$1, _xlfn.TEXTSPLIT($P96, "#", ))))), ""))</f>
        <v/>
      </c>
      <c r="DL96" t="str" cm="1">
        <f t="array" ref="DL96">IF(OR(DL$1="", $P96=""), "", IFERROR(_xlfn.TEXTJOIN(", ", TRUE, _xlfn._xlws.FILTER(_xlfn.TEXTSPLIT($P96, "#", ), ISNUMBER(SEARCH(DL$1, _xlfn.TEXTSPLIT($P96, "#", ))))), ""))</f>
        <v/>
      </c>
      <c r="DM96" t="str" cm="1">
        <f t="array" ref="DM96">IF(OR(DM$1="", $P96=""), "", IFERROR(_xlfn.TEXTJOIN(", ", TRUE, _xlfn._xlws.FILTER(_xlfn.TEXTSPLIT($P96, "#", ), ISNUMBER(SEARCH(DM$1, _xlfn.TEXTSPLIT($P96, "#", ))))), ""))</f>
        <v/>
      </c>
      <c r="DN96" t="str" cm="1">
        <f t="array" ref="DN96">IF(OR(DN$1="", $P96=""), "", IFERROR(_xlfn.TEXTJOIN(", ", TRUE, _xlfn._xlws.FILTER(_xlfn.TEXTSPLIT($P96, "#", ), ISNUMBER(SEARCH(DN$1, _xlfn.TEXTSPLIT($P96, "#", ))))), ""))</f>
        <v/>
      </c>
      <c r="DO96" t="str" cm="1">
        <f t="array" ref="DO96">IF(OR(DO$1="", $P96=""), "", IFERROR(_xlfn.TEXTJOIN(", ", TRUE, _xlfn._xlws.FILTER(_xlfn.TEXTSPLIT($P96, "#", ), ISNUMBER(SEARCH(DO$1, _xlfn.TEXTSPLIT($P96, "#", ))))), ""))</f>
        <v/>
      </c>
      <c r="DP96" t="str" cm="1">
        <f t="array" ref="DP96">IF(OR(DP$1="", $P96=""), "", IFERROR(_xlfn.TEXTJOIN(", ", TRUE, _xlfn._xlws.FILTER(_xlfn.TEXTSPLIT($P96, "#", ), ISNUMBER(SEARCH(DP$1, _xlfn.TEXTSPLIT($P96, "#", ))))), ""))</f>
        <v/>
      </c>
      <c r="DQ96" t="str" cm="1">
        <f t="array" ref="DQ96">IF(OR(DQ$1="", $P96=""), "", IFERROR(_xlfn.TEXTJOIN(", ", TRUE, _xlfn._xlws.FILTER(_xlfn.TEXTSPLIT($P96, "#", ), ISNUMBER(SEARCH(DQ$1, _xlfn.TEXTSPLIT($P96, "#", ))))), ""))</f>
        <v/>
      </c>
      <c r="DR96" t="str" cm="1">
        <f t="array" ref="DR96">IF(OR(DR$1="", $P96=""), "", IFERROR(_xlfn.TEXTJOIN(", ", TRUE, _xlfn._xlws.FILTER(_xlfn.TEXTSPLIT($P96, "#", ), ISNUMBER(SEARCH(DR$1, _xlfn.TEXTSPLIT($P96, "#", ))))), ""))</f>
        <v/>
      </c>
      <c r="DS96" t="str" cm="1">
        <f t="array" ref="DS96">IF(OR(DS$1="", $P96=""), "", IFERROR(_xlfn.TEXTJOIN(", ", TRUE, _xlfn._xlws.FILTER(_xlfn.TEXTSPLIT($P96, "#", ), ISNUMBER(SEARCH(DS$1, _xlfn.TEXTSPLIT($P96, "#", ))))), ""))</f>
        <v/>
      </c>
      <c r="DT96" t="str" cm="1">
        <f t="array" ref="DT96">IF(OR(DT$1="", $P96=""), "", IFERROR(_xlfn.TEXTJOIN(", ", TRUE, _xlfn._xlws.FILTER(_xlfn.TEXTSPLIT($P96, "#", ), ISNUMBER(SEARCH(DT$1, _xlfn.TEXTSPLIT($P96, "#", ))))), ""))</f>
        <v/>
      </c>
      <c r="DU96" t="str" cm="1">
        <f t="array" ref="DU96">IF(OR(DU$1="", $P96=""), "", IFERROR(_xlfn.TEXTJOIN(", ", TRUE, _xlfn._xlws.FILTER(_xlfn.TEXTSPLIT($P96, "#", ), ISNUMBER(SEARCH(DU$1, _xlfn.TEXTSPLIT($P96, "#", ))))), ""))</f>
        <v/>
      </c>
      <c r="DV96" t="str" cm="1">
        <f t="array" ref="DV96">IF(OR(DV$1="", $P96=""), "", IFERROR(_xlfn.TEXTJOIN(", ", TRUE, _xlfn._xlws.FILTER(_xlfn.TEXTSPLIT($P96, "#", ), ISNUMBER(SEARCH(DV$1, _xlfn.TEXTSPLIT($P96, "#", ))))), ""))</f>
        <v/>
      </c>
      <c r="DW96" t="str" cm="1">
        <f t="array" ref="DW96">IF(OR(DW$1="", $P96=""), "", IFERROR(_xlfn.TEXTJOIN(", ", TRUE, _xlfn._xlws.FILTER(_xlfn.TEXTSPLIT($P96, "#", ), ISNUMBER(SEARCH(DW$1, _xlfn.TEXTSPLIT($P96, "#", ))))), ""))</f>
        <v/>
      </c>
      <c r="DX96" t="str" cm="1">
        <f t="array" ref="DX96">IF(OR(DX$1="", $P96=""), "", IFERROR(_xlfn.TEXTJOIN(", ", TRUE, _xlfn._xlws.FILTER(_xlfn.TEXTSPLIT($P96, "#", ), ISNUMBER(SEARCH(DX$1, _xlfn.TEXTSPLIT($P96, "#", ))))), ""))</f>
        <v/>
      </c>
      <c r="DY96" t="str" cm="1">
        <f t="array" ref="DY96">IF(OR(DY$1="", $P96=""), "", IFERROR(_xlfn.TEXTJOIN(", ", TRUE, _xlfn._xlws.FILTER(_xlfn.TEXTSPLIT($P96, "#", ), ISNUMBER(SEARCH(DY$1, _xlfn.TEXTSPLIT($P96, "#", ))))), ""))</f>
        <v/>
      </c>
      <c r="DZ96" t="str" cm="1">
        <f t="array" ref="DZ96">IF(OR(DZ$1="", $P96=""), "", IFERROR(_xlfn.TEXTJOIN(", ", TRUE, _xlfn._xlws.FILTER(_xlfn.TEXTSPLIT($P96, "#", ), ISNUMBER(SEARCH(DZ$1, _xlfn.TEXTSPLIT($P96, "#", ))))), ""))</f>
        <v/>
      </c>
      <c r="EA96" t="str" cm="1">
        <f t="array" ref="EA96">IF(OR(EA$1="", $P96=""), "", IFERROR(_xlfn.TEXTJOIN(", ", TRUE, _xlfn._xlws.FILTER(_xlfn.TEXTSPLIT($P96, "#", ), ISNUMBER(SEARCH(EA$1, _xlfn.TEXTSPLIT($P96, "#", ))))), ""))</f>
        <v/>
      </c>
      <c r="EB96" t="str" cm="1">
        <f t="array" ref="EB96">IF(OR(EB$1="", $P96=""), "", IFERROR(_xlfn.TEXTJOIN(", ", TRUE, _xlfn._xlws.FILTER(_xlfn.TEXTSPLIT($P96, "#", ), ISNUMBER(SEARCH(EB$1, _xlfn.TEXTSPLIT($P96, "#", ))))), ""))</f>
        <v/>
      </c>
      <c r="EC96" t="str" cm="1">
        <f t="array" ref="EC96">IF(OR(EC$1="", $P96=""), "", IFERROR(_xlfn.TEXTJOIN(", ", TRUE, _xlfn._xlws.FILTER(_xlfn.TEXTSPLIT($P96, "#", ), ISNUMBER(SEARCH(EC$1, _xlfn.TEXTSPLIT($P96, "#", ))))), ""))</f>
        <v/>
      </c>
      <c r="ED96" t="str" cm="1">
        <f t="array" ref="ED96">IF(OR(ED$1="", $P96=""), "", IFERROR(_xlfn.TEXTJOIN(", ", TRUE, _xlfn._xlws.FILTER(_xlfn.TEXTSPLIT($P96, "#", ), ISNUMBER(SEARCH(ED$1, _xlfn.TEXTSPLIT($P96, "#", ))))), ""))</f>
        <v/>
      </c>
      <c r="EE96" t="str" cm="1">
        <f t="array" ref="EE96">IF(OR(EE$1="", $P96=""), "", IFERROR(_xlfn.TEXTJOIN(", ", TRUE, _xlfn._xlws.FILTER(_xlfn.TEXTSPLIT($P96, "#", ), ISNUMBER(SEARCH(EE$1, _xlfn.TEXTSPLIT($P96, "#", ))))), ""))</f>
        <v/>
      </c>
      <c r="EF96" t="str" cm="1">
        <f t="array" ref="EF96">IF(OR(EF$1="", $P96=""), "", IFERROR(_xlfn.TEXTJOIN(", ", TRUE, _xlfn._xlws.FILTER(_xlfn.TEXTSPLIT($P96, "#", ), ISNUMBER(SEARCH(EF$1, _xlfn.TEXTSPLIT($P96, "#", ))))), ""))</f>
        <v/>
      </c>
      <c r="EG96" t="str" cm="1">
        <f t="array" ref="EG96">IF(OR(EG$1="", $P96=""), "", IFERROR(_xlfn.TEXTJOIN(", ", TRUE, _xlfn._xlws.FILTER(_xlfn.TEXTSPLIT($P96, "#", ), ISNUMBER(SEARCH(EG$1, _xlfn.TEXTSPLIT($P96, "#", ))))), ""))</f>
        <v/>
      </c>
      <c r="EH96" t="str" cm="1">
        <f t="array" ref="EH96">IF(OR(EH$1="", $P96=""), "", IFERROR(_xlfn.TEXTJOIN(", ", TRUE, _xlfn._xlws.FILTER(_xlfn.TEXTSPLIT($P96, "#", ), ISNUMBER(SEARCH(EH$1, _xlfn.TEXTSPLIT($P96, "#", ))))), ""))</f>
        <v/>
      </c>
      <c r="EI96" t="str" cm="1">
        <f t="array" ref="EI96">IF(OR(EI$1="", $P96=""), "", IFERROR(_xlfn.TEXTJOIN(", ", TRUE, _xlfn._xlws.FILTER(_xlfn.TEXTSPLIT($P96, "#", ), ISNUMBER(SEARCH(EI$1, _xlfn.TEXTSPLIT($P96, "#", ))))), ""))</f>
        <v/>
      </c>
      <c r="EJ96" t="str" cm="1">
        <f t="array" ref="EJ96">IF(OR(EJ$1="", $P96=""), "", IFERROR(_xlfn.TEXTJOIN(", ", TRUE, _xlfn._xlws.FILTER(_xlfn.TEXTSPLIT($P96, "#", ), ISNUMBER(SEARCH(EJ$1, _xlfn.TEXTSPLIT($P96, "#", ))))), ""))</f>
        <v/>
      </c>
      <c r="EK96" t="str" cm="1">
        <f t="array" ref="EK96">IF(OR(EK$1="", $P96=""), "", IFERROR(_xlfn.TEXTJOIN(", ", TRUE, _xlfn._xlws.FILTER(_xlfn.TEXTSPLIT($P96, "#", ), ISNUMBER(SEARCH(EK$1, _xlfn.TEXTSPLIT($P96, "#", ))))), ""))</f>
        <v/>
      </c>
      <c r="EL96" t="str" cm="1">
        <f t="array" ref="EL96">IF(OR(EL$1="", $P96=""), "", IFERROR(_xlfn.TEXTJOIN(", ", TRUE, _xlfn._xlws.FILTER(_xlfn.TEXTSPLIT($P96, "#", ), ISNUMBER(SEARCH(EL$1, _xlfn.TEXTSPLIT($P96, "#", ))))), ""))</f>
        <v/>
      </c>
      <c r="EM96" t="str" cm="1">
        <f t="array" ref="EM96">IF(OR(EM$1="", $P96=""), "", IFERROR(_xlfn.TEXTJOIN(", ", TRUE, _xlfn._xlws.FILTER(_xlfn.TEXTSPLIT($P96, "#", ), ISNUMBER(SEARCH(EM$1, _xlfn.TEXTSPLIT($P96, "#", ))))), ""))</f>
        <v/>
      </c>
      <c r="EN96" t="str" cm="1">
        <f t="array" ref="EN96">IF(OR(EN$1="", $P96=""), "", IFERROR(_xlfn.TEXTJOIN(", ", TRUE, _xlfn._xlws.FILTER(_xlfn.TEXTSPLIT($P96, "#", ), ISNUMBER(SEARCH(EN$1, _xlfn.TEXTSPLIT($P96, "#", ))))), ""))</f>
        <v/>
      </c>
      <c r="EO96" t="str" cm="1">
        <f t="array" ref="EO96">IF(OR(EO$1="", $P96=""), "", IFERROR(_xlfn.TEXTJOIN(", ", TRUE, _xlfn._xlws.FILTER(_xlfn.TEXTSPLIT($P96, "#", ), ISNUMBER(SEARCH(EO$1, _xlfn.TEXTSPLIT($P96, "#", ))))), ""))</f>
        <v/>
      </c>
      <c r="EP96" t="str" cm="1">
        <f t="array" ref="EP96">IF(OR(EP$1="", $P96=""), "", IFERROR(_xlfn.TEXTJOIN(", ", TRUE, _xlfn._xlws.FILTER(_xlfn.TEXTSPLIT($P96, "#", ), ISNUMBER(SEARCH(EP$1, _xlfn.TEXTSPLIT($P96, "#", ))))), ""))</f>
        <v/>
      </c>
      <c r="EQ96" t="str" cm="1">
        <f t="array" ref="EQ96">IF(OR(EQ$1="", $P96=""), "", IFERROR(_xlfn.TEXTJOIN(", ", TRUE, _xlfn._xlws.FILTER(_xlfn.TEXTSPLIT($P96, "#", ), ISNUMBER(SEARCH(EQ$1, _xlfn.TEXTSPLIT($P96, "#", ))))), ""))</f>
        <v/>
      </c>
      <c r="ER96" t="str" cm="1">
        <f t="array" ref="ER96">IF(OR(ER$1="", $P96=""), "", IFERROR(_xlfn.TEXTJOIN(", ", TRUE, _xlfn._xlws.FILTER(_xlfn.TEXTSPLIT($P96, "#", ), ISNUMBER(SEARCH(ER$1, _xlfn.TEXTSPLIT($P96, "#", ))))), ""))</f>
        <v/>
      </c>
      <c r="ES96" t="str" cm="1">
        <f t="array" ref="ES96">IF(OR(ES$1="", $P96=""), "", IFERROR(_xlfn.TEXTJOIN(", ", TRUE, _xlfn._xlws.FILTER(_xlfn.TEXTSPLIT($P96, "#", ), ISNUMBER(SEARCH(ES$1, _xlfn.TEXTSPLIT($P96, "#", ))))), ""))</f>
        <v/>
      </c>
      <c r="ET96" t="str" cm="1">
        <f t="array" ref="ET96">IF(OR(ET$1="", $P96=""), "", IFERROR(_xlfn.TEXTJOIN(", ", TRUE, _xlfn._xlws.FILTER(_xlfn.TEXTSPLIT($P96, "#", ), ISNUMBER(SEARCH(ET$1, _xlfn.TEXTSPLIT($P96, "#", ))))), ""))</f>
        <v/>
      </c>
      <c r="EU96" t="str" cm="1">
        <f t="array" ref="EU96">IF(OR(EU$1="", $P96=""), "", IFERROR(_xlfn.TEXTJOIN(", ", TRUE, _xlfn._xlws.FILTER(_xlfn.TEXTSPLIT($P96, "#", ), ISNUMBER(SEARCH(EU$1, _xlfn.TEXTSPLIT($P96, "#", ))))), ""))</f>
        <v/>
      </c>
      <c r="EV96" t="str" cm="1">
        <f t="array" ref="EV96">IF(OR(EV$1="", $P96=""), "", IFERROR(_xlfn.TEXTJOIN(", ", TRUE, _xlfn._xlws.FILTER(_xlfn.TEXTSPLIT($P96, "#", ), ISNUMBER(SEARCH(EV$1, _xlfn.TEXTSPLIT($P96, "#", ))))), ""))</f>
        <v/>
      </c>
      <c r="EW96" t="str" cm="1">
        <f t="array" ref="EW96">IF(OR(EW$1="", $P96=""), "", IFERROR(_xlfn.TEXTJOIN(", ", TRUE, _xlfn._xlws.FILTER(_xlfn.TEXTSPLIT($P96, "#", ), ISNUMBER(SEARCH(EW$1, _xlfn.TEXTSPLIT($P96, "#", ))))), ""))</f>
        <v/>
      </c>
      <c r="EX96" t="str" cm="1">
        <f t="array" ref="EX96">IF(OR(EX$1="", $P96=""), "", IFERROR(_xlfn.TEXTJOIN(", ", TRUE, _xlfn._xlws.FILTER(_xlfn.TEXTSPLIT($P96, "#", ), ISNUMBER(SEARCH(EX$1, _xlfn.TEXTSPLIT($P96, "#", ))))), ""))</f>
        <v/>
      </c>
      <c r="EY96" t="str" cm="1">
        <f t="array" ref="EY96">IF(OR(EY$1="", $P96=""), "", IFERROR(_xlfn.TEXTJOIN(", ", TRUE, _xlfn._xlws.FILTER(_xlfn.TEXTSPLIT($P96, "#", ), ISNUMBER(SEARCH(EY$1, _xlfn.TEXTSPLIT($P96, "#", ))))), ""))</f>
        <v/>
      </c>
      <c r="EZ96" t="str" cm="1">
        <f t="array" ref="EZ96">IF(OR(EZ$1="", $P96=""), "", IFERROR(_xlfn.TEXTJOIN(", ", TRUE, _xlfn._xlws.FILTER(_xlfn.TEXTSPLIT($P96, "#", ), ISNUMBER(SEARCH(EZ$1, _xlfn.TEXTSPLIT($P96, "#", ))))), ""))</f>
        <v/>
      </c>
      <c r="FA96" t="str" cm="1">
        <f t="array" ref="FA96">IF(OR(FA$1="", $P96=""), "", IFERROR(_xlfn.TEXTJOIN(", ", TRUE, _xlfn._xlws.FILTER(_xlfn.TEXTSPLIT($P96, "#", ), ISNUMBER(SEARCH(FA$1, _xlfn.TEXTSPLIT($P96, "#", ))))), ""))</f>
        <v/>
      </c>
      <c r="FB96" t="str" cm="1">
        <f t="array" ref="FB96">IF(OR(FB$1="", $P96=""), "", IFERROR(_xlfn.TEXTJOIN(", ", TRUE, _xlfn._xlws.FILTER(_xlfn.TEXTSPLIT($P96, "#", ), ISNUMBER(SEARCH(FB$1, _xlfn.TEXTSPLIT($P96, "#", ))))), ""))</f>
        <v/>
      </c>
      <c r="FC96" t="str" cm="1">
        <f t="array" ref="FC96">IF(OR(FC$1="", $P96=""), "", IFERROR(_xlfn.TEXTJOIN(", ", TRUE, _xlfn._xlws.FILTER(_xlfn.TEXTSPLIT($P96, "#", ), ISNUMBER(SEARCH(FC$1, _xlfn.TEXTSPLIT($P96, "#", ))))), ""))</f>
        <v/>
      </c>
      <c r="FD96" t="str" cm="1">
        <f t="array" ref="FD96">IF(OR(FD$1="", $P96=""), "", IFERROR(_xlfn.TEXTJOIN(", ", TRUE, _xlfn._xlws.FILTER(_xlfn.TEXTSPLIT($P96, "#", ), ISNUMBER(SEARCH(FD$1, _xlfn.TEXTSPLIT($P96, "#", ))))), ""))</f>
        <v/>
      </c>
      <c r="FE96" t="str" cm="1">
        <f t="array" ref="FE96">IF(OR(FE$1="", $P96=""), "", IFERROR(_xlfn.TEXTJOIN(", ", TRUE, _xlfn._xlws.FILTER(_xlfn.TEXTSPLIT($P96, "#", ), ISNUMBER(SEARCH(FE$1, _xlfn.TEXTSPLIT($P96, "#", ))))), ""))</f>
        <v/>
      </c>
      <c r="FF96" t="str" cm="1">
        <f t="array" ref="FF96">IF(OR(FF$1="", $P96=""), "", IFERROR(_xlfn.TEXTJOIN(", ", TRUE, _xlfn._xlws.FILTER(_xlfn.TEXTSPLIT($P96, "#", ), ISNUMBER(SEARCH(FF$1, _xlfn.TEXTSPLIT($P96, "#", ))))), ""))</f>
        <v/>
      </c>
      <c r="FG96" t="str" cm="1">
        <f t="array" ref="FG96">IF(OR(FG$1="", $P96=""), "", IFERROR(_xlfn.TEXTJOIN(", ", TRUE, _xlfn._xlws.FILTER(_xlfn.TEXTSPLIT($P96, "#", ), ISNUMBER(SEARCH(FG$1, _xlfn.TEXTSPLIT($P96, "#", ))))), ""))</f>
        <v/>
      </c>
      <c r="FH96" t="str" cm="1">
        <f t="array" ref="FH96">IF(OR(FH$1="", $P96=""), "", IFERROR(_xlfn.TEXTJOIN(", ", TRUE, _xlfn._xlws.FILTER(_xlfn.TEXTSPLIT($P96, "#", ), ISNUMBER(SEARCH(FH$1, _xlfn.TEXTSPLIT($P96, "#", ))))), ""))</f>
        <v/>
      </c>
      <c r="FI96" t="str" cm="1">
        <f t="array" ref="FI96">IF(OR(FI$1="", $P96=""), "", IFERROR(_xlfn.TEXTJOIN(", ", TRUE, _xlfn._xlws.FILTER(_xlfn.TEXTSPLIT($P96, "#", ), ISNUMBER(SEARCH(FI$1, _xlfn.TEXTSPLIT($P96, "#", ))))), ""))</f>
        <v/>
      </c>
      <c r="FJ96" t="str" cm="1">
        <f t="array" ref="FJ96">IF(OR(FJ$1="", $P96=""), "", IFERROR(_xlfn.TEXTJOIN(", ", TRUE, _xlfn._xlws.FILTER(_xlfn.TEXTSPLIT($P96, "#", ), ISNUMBER(SEARCH(FJ$1, _xlfn.TEXTSPLIT($P96, "#", ))))), ""))</f>
        <v/>
      </c>
      <c r="FK96" t="str" cm="1">
        <f t="array" ref="FK96">IF(OR(FK$1="", $P96=""), "", IFERROR(_xlfn.TEXTJOIN(", ", TRUE, _xlfn._xlws.FILTER(_xlfn.TEXTSPLIT($P96, "#", ), ISNUMBER(SEARCH(FK$1, _xlfn.TEXTSPLIT($P96, "#", ))))), ""))</f>
        <v/>
      </c>
      <c r="FL96" t="str" cm="1">
        <f t="array" ref="FL96">IF(OR(FL$1="", $P96=""), "", IFERROR(_xlfn.TEXTJOIN(", ", TRUE, _xlfn._xlws.FILTER(_xlfn.TEXTSPLIT($P96, "#", ), ISNUMBER(SEARCH(FL$1, _xlfn.TEXTSPLIT($P96, "#", ))))), ""))</f>
        <v/>
      </c>
      <c r="FM96" t="str" cm="1">
        <f t="array" ref="FM96">IF(OR(FM$1="", $P96=""), "", IFERROR(_xlfn.TEXTJOIN(", ", TRUE, _xlfn._xlws.FILTER(_xlfn.TEXTSPLIT($P96, "#", ), ISNUMBER(SEARCH(FM$1, _xlfn.TEXTSPLIT($P96, "#", ))))), ""))</f>
        <v/>
      </c>
      <c r="FN96" t="str" cm="1">
        <f t="array" ref="FN96">IF(OR(FN$1="", $P96=""), "", IFERROR(_xlfn.TEXTJOIN(", ", TRUE, _xlfn._xlws.FILTER(_xlfn.TEXTSPLIT($P96, "#", ), ISNUMBER(SEARCH(FN$1, _xlfn.TEXTSPLIT($P96, "#", ))))), ""))</f>
        <v/>
      </c>
      <c r="FO96" t="str" cm="1">
        <f t="array" ref="FO96">IF(OR(FO$1="", $P96=""), "", IFERROR(_xlfn.TEXTJOIN(", ", TRUE, _xlfn._xlws.FILTER(_xlfn.TEXTSPLIT($P96, "#", ), ISNUMBER(SEARCH(FO$1, _xlfn.TEXTSPLIT($P96, "#", ))))), ""))</f>
        <v/>
      </c>
      <c r="FP96" t="str" cm="1">
        <f t="array" ref="FP96">IF(OR(FP$1="", $P96=""), "", IFERROR(_xlfn.TEXTJOIN(", ", TRUE, _xlfn._xlws.FILTER(_xlfn.TEXTSPLIT($P96, "#", ), ISNUMBER(SEARCH(FP$1, _xlfn.TEXTSPLIT($P96, "#", ))))), ""))</f>
        <v/>
      </c>
      <c r="FQ96" t="str" cm="1">
        <f t="array" ref="FQ96">IF(OR(FQ$1="", $P96=""), "", IFERROR(_xlfn.TEXTJOIN(", ", TRUE, _xlfn._xlws.FILTER(_xlfn.TEXTSPLIT($P96, "#", ), ISNUMBER(SEARCH(FQ$1, _xlfn.TEXTSPLIT($P96, "#", ))))), ""))</f>
        <v/>
      </c>
      <c r="FR96" t="str" cm="1">
        <f t="array" ref="FR96">IF(OR(FR$1="", $P96=""), "", IFERROR(_xlfn.TEXTJOIN(", ", TRUE, _xlfn._xlws.FILTER(_xlfn.TEXTSPLIT($P96, "#", ), ISNUMBER(SEARCH(FR$1, _xlfn.TEXTSPLIT($P96, "#", ))))), ""))</f>
        <v/>
      </c>
      <c r="FS96" t="str" cm="1">
        <f t="array" ref="FS96">IF(OR(FS$1="", $P96=""), "", IFERROR(_xlfn.TEXTJOIN(", ", TRUE, _xlfn._xlws.FILTER(_xlfn.TEXTSPLIT($P96, "#", ), ISNUMBER(SEARCH(FS$1, _xlfn.TEXTSPLIT($P96, "#", ))))), ""))</f>
        <v/>
      </c>
      <c r="FT96" t="str" cm="1">
        <f t="array" ref="FT96">IF(OR(FT$1="", $P96=""), "", IFERROR(_xlfn.TEXTJOIN(", ", TRUE, _xlfn._xlws.FILTER(_xlfn.TEXTSPLIT($P96, "#", ), ISNUMBER(SEARCH(FT$1, _xlfn.TEXTSPLIT($P96, "#", ))))), ""))</f>
        <v/>
      </c>
      <c r="FU96" t="str" cm="1">
        <f t="array" ref="FU96">IF(OR(FU$1="", $P96=""), "", IFERROR(_xlfn.TEXTJOIN(", ", TRUE, _xlfn._xlws.FILTER(_xlfn.TEXTSPLIT($P96, "#", ), ISNUMBER(SEARCH(FU$1, _xlfn.TEXTSPLIT($P96, "#", ))))), ""))</f>
        <v/>
      </c>
      <c r="FV96" t="str" cm="1">
        <f t="array" ref="FV96">IF(OR(FV$1="", $P96=""), "", IFERROR(_xlfn.TEXTJOIN(", ", TRUE, _xlfn._xlws.FILTER(_xlfn.TEXTSPLIT($P96, "#", ), ISNUMBER(SEARCH(FV$1, _xlfn.TEXTSPLIT($P96, "#", ))))), ""))</f>
        <v/>
      </c>
      <c r="FW96" t="str" cm="1">
        <f t="array" ref="FW96">IF(OR(FW$1="", $P96=""), "", IFERROR(_xlfn.TEXTJOIN(", ", TRUE, _xlfn._xlws.FILTER(_xlfn.TEXTSPLIT($P96, "#", ), ISNUMBER(SEARCH(FW$1, _xlfn.TEXTSPLIT($P96, "#", ))))), ""))</f>
        <v/>
      </c>
      <c r="FX96" t="str" cm="1">
        <f t="array" ref="FX96">IF(OR(FX$1="", $P96=""), "", IFERROR(_xlfn.TEXTJOIN(", ", TRUE, _xlfn._xlws.FILTER(_xlfn.TEXTSPLIT($P96, "#", ), ISNUMBER(SEARCH(FX$1, _xlfn.TEXTSPLIT($P96, "#", ))))), ""))</f>
        <v/>
      </c>
      <c r="FY96" t="str" cm="1">
        <f t="array" ref="FY96">IF(OR(FY$1="", $P96=""), "", IFERROR(_xlfn.TEXTJOIN(", ", TRUE, _xlfn._xlws.FILTER(_xlfn.TEXTSPLIT($P96, "#", ), ISNUMBER(SEARCH(FY$1, _xlfn.TEXTSPLIT($P96, "#", ))))), ""))</f>
        <v/>
      </c>
      <c r="FZ96" t="str" cm="1">
        <f t="array" ref="FZ96">IF(OR(FZ$1="", $P96=""), "", IFERROR(_xlfn.TEXTJOIN(", ", TRUE, _xlfn._xlws.FILTER(_xlfn.TEXTSPLIT($P96, "#", ), ISNUMBER(SEARCH(FZ$1, _xlfn.TEXTSPLIT($P96, "#", ))))), ""))</f>
        <v/>
      </c>
      <c r="GA96" t="str" cm="1">
        <f t="array" ref="GA96">IF(OR(GA$1="", $P96=""), "", IFERROR(_xlfn.TEXTJOIN(", ", TRUE, _xlfn._xlws.FILTER(_xlfn.TEXTSPLIT($P96, "#", ), ISNUMBER(SEARCH(GA$1, _xlfn.TEXTSPLIT($P96, "#", ))))), ""))</f>
        <v/>
      </c>
      <c r="GB96" t="str" cm="1">
        <f t="array" ref="GB96">IF(OR(GB$1="", $P96=""), "", IFERROR(_xlfn.TEXTJOIN(", ", TRUE, _xlfn._xlws.FILTER(_xlfn.TEXTSPLIT($P96, "#", ), ISNUMBER(SEARCH(GB$1, _xlfn.TEXTSPLIT($P96, "#", ))))), ""))</f>
        <v/>
      </c>
      <c r="GC96" t="str" cm="1">
        <f t="array" ref="GC96">IF(OR(GC$1="", $P96=""), "", IFERROR(_xlfn.TEXTJOIN(", ", TRUE, _xlfn._xlws.FILTER(_xlfn.TEXTSPLIT($P96, "#", ), ISNUMBER(SEARCH(GC$1, _xlfn.TEXTSPLIT($P96, "#", ))))), ""))</f>
        <v/>
      </c>
      <c r="GD96" t="str" cm="1">
        <f t="array" ref="GD96">IF(OR(GD$1="", $P96=""), "", IFERROR(_xlfn.TEXTJOIN(", ", TRUE, _xlfn._xlws.FILTER(_xlfn.TEXTSPLIT($P96, "#", ), ISNUMBER(SEARCH(GD$1, _xlfn.TEXTSPLIT($P96, "#", ))))), ""))</f>
        <v/>
      </c>
      <c r="GE96" t="str" cm="1">
        <f t="array" ref="GE96">IF(OR(GE$1="", $P96=""), "", IFERROR(_xlfn.TEXTJOIN(", ", TRUE, _xlfn._xlws.FILTER(_xlfn.TEXTSPLIT($P96, "#", ), ISNUMBER(SEARCH(GE$1, _xlfn.TEXTSPLIT($P96, "#", ))))), ""))</f>
        <v/>
      </c>
      <c r="GF96" t="str" cm="1">
        <f t="array" ref="GF96">IF(OR(GF$1="", $P96=""), "", IFERROR(_xlfn.TEXTJOIN(", ", TRUE, _xlfn._xlws.FILTER(_xlfn.TEXTSPLIT($P96, "#", ), ISNUMBER(SEARCH(GF$1, _xlfn.TEXTSPLIT($P96, "#", ))))), ""))</f>
        <v/>
      </c>
      <c r="GG96" t="str" cm="1">
        <f t="array" ref="GG96">IF(OR(GG$1="", $P96=""), "", IFERROR(_xlfn.TEXTJOIN(", ", TRUE, _xlfn._xlws.FILTER(_xlfn.TEXTSPLIT($P96, "#", ), ISNUMBER(SEARCH(GG$1, _xlfn.TEXTSPLIT($P96, "#", ))))), ""))</f>
        <v/>
      </c>
      <c r="GH96" t="str" cm="1">
        <f t="array" ref="GH96">IF(OR(GH$1="", $P96=""), "", IFERROR(_xlfn.TEXTJOIN(", ", TRUE, _xlfn._xlws.FILTER(_xlfn.TEXTSPLIT($P96, "#", ), ISNUMBER(SEARCH(GH$1, _xlfn.TEXTSPLIT($P96, "#", ))))), ""))</f>
        <v/>
      </c>
      <c r="GI96" t="str" cm="1">
        <f t="array" ref="GI96">IF(OR(GI$1="", $P96=""), "", IFERROR(_xlfn.TEXTJOIN(", ", TRUE, _xlfn._xlws.FILTER(_xlfn.TEXTSPLIT($P96, "#", ), ISNUMBER(SEARCH(GI$1, _xlfn.TEXTSPLIT($P96, "#", ))))), ""))</f>
        <v/>
      </c>
      <c r="GJ96" t="str" cm="1">
        <f t="array" ref="GJ96">IF(OR(GJ$1="", $P96=""), "", IFERROR(_xlfn.TEXTJOIN(", ", TRUE, _xlfn._xlws.FILTER(_xlfn.TEXTSPLIT($P96, "#", ), ISNUMBER(SEARCH(GJ$1, _xlfn.TEXTSPLIT($P96, "#", ))))), ""))</f>
        <v/>
      </c>
      <c r="GK96" t="str" cm="1">
        <f t="array" ref="GK96">IF(OR(GK$1="", $P96=""), "", IFERROR(_xlfn.TEXTJOIN(", ", TRUE, _xlfn._xlws.FILTER(_xlfn.TEXTSPLIT($P96, "#", ), ISNUMBER(SEARCH(GK$1, _xlfn.TEXTSPLIT($P96, "#", ))))), ""))</f>
        <v/>
      </c>
      <c r="GL96" t="str" cm="1">
        <f t="array" ref="GL96">IF(OR(GL$1="", $P96=""), "", IFERROR(_xlfn.TEXTJOIN(", ", TRUE, _xlfn._xlws.FILTER(_xlfn.TEXTSPLIT($P96, "#", ), ISNUMBER(SEARCH(GL$1, _xlfn.TEXTSPLIT($P96, "#", ))))), ""))</f>
        <v/>
      </c>
      <c r="GM96" t="str" cm="1">
        <f t="array" ref="GM96">IF(OR(GM$1="", $P96=""), "", IFERROR(_xlfn.TEXTJOIN(", ", TRUE, _xlfn._xlws.FILTER(_xlfn.TEXTSPLIT($P96, "#", ), ISNUMBER(SEARCH(GM$1, _xlfn.TEXTSPLIT($P96, "#", ))))), ""))</f>
        <v/>
      </c>
      <c r="GN96" t="str" cm="1">
        <f t="array" ref="GN96">IF(OR(GN$1="", $P96=""), "", IFERROR(_xlfn.TEXTJOIN(", ", TRUE, _xlfn._xlws.FILTER(_xlfn.TEXTSPLIT($P96, "#", ), ISNUMBER(SEARCH(GN$1, _xlfn.TEXTSPLIT($P96, "#", ))))), ""))</f>
        <v/>
      </c>
    </row>
    <row r="97" spans="1:196">
      <c r="A97" t="str">
        <v/>
      </c>
      <c r="B97" t="str">
        <v/>
      </c>
      <c r="C97" t="str">
        <v/>
      </c>
      <c r="D97" t="str">
        <v/>
      </c>
      <c r="E97" t="str">
        <v/>
      </c>
      <c r="F97" t="str">
        <v/>
      </c>
      <c r="G97" t="str">
        <v/>
      </c>
      <c r="H97" t="str">
        <v/>
      </c>
      <c r="I97" t="str">
        <v/>
      </c>
      <c r="J97" t="str">
        <v/>
      </c>
      <c r="K97" t="str">
        <v/>
      </c>
      <c r="L97" t="str">
        <v/>
      </c>
      <c r="M97" t="str">
        <v/>
      </c>
      <c r="N97" t="str">
        <v/>
      </c>
      <c r="O97" t="str">
        <v/>
      </c>
      <c r="P97" t="str">
        <v/>
      </c>
      <c r="Q97" t="str">
        <v/>
      </c>
      <c r="R97" t="str">
        <v/>
      </c>
      <c r="S97" t="str">
        <v/>
      </c>
      <c r="T97" t="str">
        <v/>
      </c>
      <c r="U97" t="str">
        <v/>
      </c>
      <c r="V97" t="str">
        <v/>
      </c>
      <c r="W97" t="str">
        <v/>
      </c>
      <c r="X97" t="str">
        <v/>
      </c>
      <c r="Y97" t="str">
        <v/>
      </c>
      <c r="Z97" t="str">
        <v/>
      </c>
      <c r="AA97" t="str">
        <v/>
      </c>
      <c r="AB97" t="str">
        <v/>
      </c>
      <c r="AC97" t="str">
        <v/>
      </c>
      <c r="AD97" t="str">
        <v/>
      </c>
      <c r="AE97" t="str">
        <v/>
      </c>
      <c r="AF97" t="str">
        <v/>
      </c>
      <c r="AG97" t="str">
        <v/>
      </c>
      <c r="AH97" t="str">
        <v/>
      </c>
      <c r="AI97" t="str">
        <v/>
      </c>
      <c r="AJ97" t="str">
        <v/>
      </c>
      <c r="AK97" t="str">
        <v/>
      </c>
      <c r="AL97" t="str">
        <v/>
      </c>
      <c r="AM97" t="str">
        <v/>
      </c>
      <c r="AN97" t="str">
        <v/>
      </c>
      <c r="AO97" t="str">
        <v/>
      </c>
      <c r="AP97" s="35" t="str">
        <v/>
      </c>
      <c r="AQ97" s="35" t="str">
        <v/>
      </c>
      <c r="AR97" s="35" t="str">
        <v/>
      </c>
      <c r="BA97" t="str" cm="1">
        <f t="array" ref="BA97">IF(OR(BA$1="", $P97=""), "", IFERROR(_xlfn.TEXTJOIN(", ", TRUE, _xlfn._xlws.FILTER(_xlfn.TEXTSPLIT($P97, "#", ), ISNUMBER(SEARCH(BA$1, _xlfn.TEXTSPLIT($P97, "#", ))))), ""))</f>
        <v/>
      </c>
      <c r="BB97" t="str" cm="1">
        <f t="array" ref="BB97">IF(OR(BB$1="", $P97=""), "", IFERROR(_xlfn.TEXTJOIN(", ", TRUE, _xlfn._xlws.FILTER(_xlfn.TEXTSPLIT($P97, "#", ), ISNUMBER(SEARCH(BB$1, _xlfn.TEXTSPLIT($P97, "#", ))))), ""))</f>
        <v/>
      </c>
      <c r="BC97" t="str" cm="1">
        <f t="array" ref="BC97">IF(OR(BC$1="", $P97=""), "", IFERROR(_xlfn.TEXTJOIN(", ", TRUE, _xlfn._xlws.FILTER(_xlfn.TEXTSPLIT($P97, "#", ), ISNUMBER(SEARCH(BC$1, _xlfn.TEXTSPLIT($P97, "#", ))))), ""))</f>
        <v/>
      </c>
      <c r="BD97" t="str" cm="1">
        <f t="array" ref="BD97">IF(OR(BD$1="", $P97=""), "", IFERROR(_xlfn.TEXTJOIN(", ", TRUE, _xlfn._xlws.FILTER(_xlfn.TEXTSPLIT($P97, "#", ), ISNUMBER(SEARCH(BD$1, _xlfn.TEXTSPLIT($P97, "#", ))))), ""))</f>
        <v/>
      </c>
      <c r="BE97" t="str" cm="1">
        <f t="array" ref="BE97">IF(OR(BE$1="", $P97=""), "", IFERROR(_xlfn.TEXTJOIN(", ", TRUE, _xlfn._xlws.FILTER(_xlfn.TEXTSPLIT($P97, "#", ), ISNUMBER(SEARCH(BE$1, _xlfn.TEXTSPLIT($P97, "#", ))))), ""))</f>
        <v/>
      </c>
      <c r="BF97" t="str" cm="1">
        <f t="array" ref="BF97">IF(OR(BF$1="", $P97=""), "", IFERROR(_xlfn.TEXTJOIN(", ", TRUE, _xlfn._xlws.FILTER(_xlfn.TEXTSPLIT($P97, "#", ), ISNUMBER(SEARCH(BF$1, _xlfn.TEXTSPLIT($P97, "#", ))))), ""))</f>
        <v/>
      </c>
      <c r="BG97" t="str" cm="1">
        <f t="array" ref="BG97">IF(OR(BG$1="", $P97=""), "", IFERROR(_xlfn.TEXTJOIN(", ", TRUE, _xlfn._xlws.FILTER(_xlfn.TEXTSPLIT($P97, "#", ), ISNUMBER(SEARCH(BG$1, _xlfn.TEXTSPLIT($P97, "#", ))))), ""))</f>
        <v/>
      </c>
      <c r="BH97" t="str" cm="1">
        <f t="array" ref="BH97">IF(OR(BH$1="", $P97=""), "", IFERROR(_xlfn.TEXTJOIN(", ", TRUE, _xlfn._xlws.FILTER(_xlfn.TEXTSPLIT($P97, "#", ), ISNUMBER(SEARCH(BH$1, _xlfn.TEXTSPLIT($P97, "#", ))))), ""))</f>
        <v/>
      </c>
      <c r="BI97" t="str" cm="1">
        <f t="array" ref="BI97">IF(OR(BI$1="", $P97=""), "", IFERROR(_xlfn.TEXTJOIN(", ", TRUE, _xlfn._xlws.FILTER(_xlfn.TEXTSPLIT($P97, "#", ), ISNUMBER(SEARCH(BI$1, _xlfn.TEXTSPLIT($P97, "#", ))))), ""))</f>
        <v/>
      </c>
      <c r="BJ97" t="str" cm="1">
        <f t="array" ref="BJ97">IF(OR(BJ$1="", $P97=""), "", IFERROR(_xlfn.TEXTJOIN(", ", TRUE, _xlfn._xlws.FILTER(_xlfn.TEXTSPLIT($P97, "#", ), ISNUMBER(SEARCH(BJ$1, _xlfn.TEXTSPLIT($P97, "#", ))))), ""))</f>
        <v/>
      </c>
      <c r="BK97" t="str" cm="1">
        <f t="array" ref="BK97">IF(OR(BK$1="", $P97=""), "", IFERROR(_xlfn.TEXTJOIN(", ", TRUE, _xlfn._xlws.FILTER(_xlfn.TEXTSPLIT($P97, "#", ), ISNUMBER(SEARCH(BK$1, _xlfn.TEXTSPLIT($P97, "#", ))))), ""))</f>
        <v/>
      </c>
      <c r="BL97" t="str" cm="1">
        <f t="array" ref="BL97">IF(OR(BL$1="", $P97=""), "", IFERROR(_xlfn.TEXTJOIN(", ", TRUE, _xlfn._xlws.FILTER(_xlfn.TEXTSPLIT($P97, "#", ), ISNUMBER(SEARCH(BL$1, _xlfn.TEXTSPLIT($P97, "#", ))))), ""))</f>
        <v/>
      </c>
      <c r="BM97" t="str" cm="1">
        <f t="array" ref="BM97">IF(OR(BM$1="", $P97=""), "", IFERROR(_xlfn.TEXTJOIN(", ", TRUE, _xlfn._xlws.FILTER(_xlfn.TEXTSPLIT($P97, "#", ), ISNUMBER(SEARCH(BM$1, _xlfn.TEXTSPLIT($P97, "#", ))))), ""))</f>
        <v/>
      </c>
      <c r="BN97" t="str" cm="1">
        <f t="array" ref="BN97">IF(OR(BN$1="", $P97=""), "", IFERROR(_xlfn.TEXTJOIN(", ", TRUE, _xlfn._xlws.FILTER(_xlfn.TEXTSPLIT($P97, "#", ), ISNUMBER(SEARCH(BN$1, _xlfn.TEXTSPLIT($P97, "#", ))))), ""))</f>
        <v/>
      </c>
      <c r="BO97" t="str" cm="1">
        <f t="array" ref="BO97">IF(OR(BO$1="", $P97=""), "", IFERROR(_xlfn.TEXTJOIN(", ", TRUE, _xlfn._xlws.FILTER(_xlfn.TEXTSPLIT($P97, "#", ), ISNUMBER(SEARCH(BO$1, _xlfn.TEXTSPLIT($P97, "#", ))))), ""))</f>
        <v/>
      </c>
      <c r="BP97" t="str" cm="1">
        <f t="array" ref="BP97">IF(OR(BP$1="", $P97=""), "", IFERROR(_xlfn.TEXTJOIN(", ", TRUE, _xlfn._xlws.FILTER(_xlfn.TEXTSPLIT($P97, "#", ), ISNUMBER(SEARCH(BP$1, _xlfn.TEXTSPLIT($P97, "#", ))))), ""))</f>
        <v/>
      </c>
      <c r="BQ97" t="str" cm="1">
        <f t="array" ref="BQ97">IF(OR(BQ$1="", $P97=""), "", IFERROR(_xlfn.TEXTJOIN(", ", TRUE, _xlfn._xlws.FILTER(_xlfn.TEXTSPLIT($P97, "#", ), ISNUMBER(SEARCH(BQ$1, _xlfn.TEXTSPLIT($P97, "#", ))))), ""))</f>
        <v/>
      </c>
      <c r="BR97" t="str" cm="1">
        <f t="array" ref="BR97">IF(OR(BR$1="", $P97=""), "", IFERROR(_xlfn.TEXTJOIN(", ", TRUE, _xlfn._xlws.FILTER(_xlfn.TEXTSPLIT($P97, "#", ), ISNUMBER(SEARCH(BR$1, _xlfn.TEXTSPLIT($P97, "#", ))))), ""))</f>
        <v/>
      </c>
      <c r="BS97" t="str" cm="1">
        <f t="array" ref="BS97">IF(OR(BS$1="", $P97=""), "", IFERROR(_xlfn.TEXTJOIN(", ", TRUE, _xlfn._xlws.FILTER(_xlfn.TEXTSPLIT($P97, "#", ), ISNUMBER(SEARCH(BS$1, _xlfn.TEXTSPLIT($P97, "#", ))))), ""))</f>
        <v/>
      </c>
      <c r="BT97" t="str" cm="1">
        <f t="array" ref="BT97">IF(OR(BT$1="", $P97=""), "", IFERROR(_xlfn.TEXTJOIN(", ", TRUE, _xlfn._xlws.FILTER(_xlfn.TEXTSPLIT($P97, "#", ), ISNUMBER(SEARCH(BT$1, _xlfn.TEXTSPLIT($P97, "#", ))))), ""))</f>
        <v/>
      </c>
      <c r="BU97" t="str" cm="1">
        <f t="array" ref="BU97">IF(OR(BU$1="", $P97=""), "", IFERROR(_xlfn.TEXTJOIN(", ", TRUE, _xlfn._xlws.FILTER(_xlfn.TEXTSPLIT($P97, "#", ), ISNUMBER(SEARCH(BU$1, _xlfn.TEXTSPLIT($P97, "#", ))))), ""))</f>
        <v/>
      </c>
      <c r="BV97" t="str" cm="1">
        <f t="array" ref="BV97">IF(OR(BV$1="", $P97=""), "", IFERROR(_xlfn.TEXTJOIN(", ", TRUE, _xlfn._xlws.FILTER(_xlfn.TEXTSPLIT($P97, "#", ), ISNUMBER(SEARCH(BV$1, _xlfn.TEXTSPLIT($P97, "#", ))))), ""))</f>
        <v/>
      </c>
      <c r="BW97" t="str" cm="1">
        <f t="array" ref="BW97">IF(OR(BW$1="", $P97=""), "", IFERROR(_xlfn.TEXTJOIN(", ", TRUE, _xlfn._xlws.FILTER(_xlfn.TEXTSPLIT($P97, "#", ), ISNUMBER(SEARCH(BW$1, _xlfn.TEXTSPLIT($P97, "#", ))))), ""))</f>
        <v/>
      </c>
      <c r="BX97" t="str" cm="1">
        <f t="array" ref="BX97">IF(OR(BX$1="", $P97=""), "", IFERROR(_xlfn.TEXTJOIN(", ", TRUE, _xlfn._xlws.FILTER(_xlfn.TEXTSPLIT($P97, "#", ), ISNUMBER(SEARCH(BX$1, _xlfn.TEXTSPLIT($P97, "#", ))))), ""))</f>
        <v/>
      </c>
      <c r="BY97" t="str" cm="1">
        <f t="array" ref="BY97">IF(OR(BY$1="", $P97=""), "", IFERROR(_xlfn.TEXTJOIN(", ", TRUE, _xlfn._xlws.FILTER(_xlfn.TEXTSPLIT($P97, "#", ), ISNUMBER(SEARCH(BY$1, _xlfn.TEXTSPLIT($P97, "#", ))))), ""))</f>
        <v/>
      </c>
      <c r="BZ97" t="str" cm="1">
        <f t="array" ref="BZ97">IF(OR(BZ$1="", $P97=""), "", IFERROR(_xlfn.TEXTJOIN(", ", TRUE, _xlfn._xlws.FILTER(_xlfn.TEXTSPLIT($P97, "#", ), ISNUMBER(SEARCH(BZ$1, _xlfn.TEXTSPLIT($P97, "#", ))))), ""))</f>
        <v/>
      </c>
      <c r="CA97" t="str" cm="1">
        <f t="array" ref="CA97">IF(OR(CA$1="", $P97=""), "", IFERROR(_xlfn.TEXTJOIN(", ", TRUE, _xlfn._xlws.FILTER(_xlfn.TEXTSPLIT($P97, "#", ), ISNUMBER(SEARCH(CA$1, _xlfn.TEXTSPLIT($P97, "#", ))))), ""))</f>
        <v/>
      </c>
      <c r="CB97" t="str" cm="1">
        <f t="array" ref="CB97">IF(OR(CB$1="", $P97=""), "", IFERROR(_xlfn.TEXTJOIN(", ", TRUE, _xlfn._xlws.FILTER(_xlfn.TEXTSPLIT($P97, "#", ), ISNUMBER(SEARCH(CB$1, _xlfn.TEXTSPLIT($P97, "#", ))))), ""))</f>
        <v/>
      </c>
      <c r="CC97" t="str" cm="1">
        <f t="array" ref="CC97">IF(OR(CC$1="", $P97=""), "", IFERROR(_xlfn.TEXTJOIN(", ", TRUE, _xlfn._xlws.FILTER(_xlfn.TEXTSPLIT($P97, "#", ), ISNUMBER(SEARCH(CC$1, _xlfn.TEXTSPLIT($P97, "#", ))))), ""))</f>
        <v/>
      </c>
      <c r="CD97" t="str" cm="1">
        <f t="array" ref="CD97">IF(OR(CD$1="", $P97=""), "", IFERROR(_xlfn.TEXTJOIN(", ", TRUE, _xlfn._xlws.FILTER(_xlfn.TEXTSPLIT($P97, "#", ), ISNUMBER(SEARCH(CD$1, _xlfn.TEXTSPLIT($P97, "#", ))))), ""))</f>
        <v/>
      </c>
      <c r="CE97" t="str" cm="1">
        <f t="array" ref="CE97">IF(OR(CE$1="", $P97=""), "", IFERROR(_xlfn.TEXTJOIN(", ", TRUE, _xlfn._xlws.FILTER(_xlfn.TEXTSPLIT($P97, "#", ), ISNUMBER(SEARCH(CE$1, _xlfn.TEXTSPLIT($P97, "#", ))))), ""))</f>
        <v/>
      </c>
      <c r="CF97" t="str" cm="1">
        <f t="array" ref="CF97">IF(OR(CF$1="", $P97=""), "", IFERROR(_xlfn.TEXTJOIN(", ", TRUE, _xlfn._xlws.FILTER(_xlfn.TEXTSPLIT($P97, "#", ), ISNUMBER(SEARCH(CF$1, _xlfn.TEXTSPLIT($P97, "#", ))))), ""))</f>
        <v/>
      </c>
      <c r="CG97" t="str" cm="1">
        <f t="array" ref="CG97">IF(OR(CG$1="", $P97=""), "", IFERROR(_xlfn.TEXTJOIN(", ", TRUE, _xlfn._xlws.FILTER(_xlfn.TEXTSPLIT($P97, "#", ), ISNUMBER(SEARCH(CG$1, _xlfn.TEXTSPLIT($P97, "#", ))))), ""))</f>
        <v/>
      </c>
      <c r="CH97" t="str" cm="1">
        <f t="array" ref="CH97">IF(OR(CH$1="", $P97=""), "", IFERROR(_xlfn.TEXTJOIN(", ", TRUE, _xlfn._xlws.FILTER(_xlfn.TEXTSPLIT($P97, "#", ), ISNUMBER(SEARCH(CH$1, _xlfn.TEXTSPLIT($P97, "#", ))))), ""))</f>
        <v/>
      </c>
      <c r="CI97" t="str" cm="1">
        <f t="array" ref="CI97">IF(OR(CI$1="", $P97=""), "", IFERROR(_xlfn.TEXTJOIN(", ", TRUE, _xlfn._xlws.FILTER(_xlfn.TEXTSPLIT($P97, "#", ), ISNUMBER(SEARCH(CI$1, _xlfn.TEXTSPLIT($P97, "#", ))))), ""))</f>
        <v/>
      </c>
      <c r="CJ97" t="str" cm="1">
        <f t="array" ref="CJ97">IF(OR(CJ$1="", $P97=""), "", IFERROR(_xlfn.TEXTJOIN(", ", TRUE, _xlfn._xlws.FILTER(_xlfn.TEXTSPLIT($P97, "#", ), ISNUMBER(SEARCH(CJ$1, _xlfn.TEXTSPLIT($P97, "#", ))))), ""))</f>
        <v/>
      </c>
      <c r="CK97" t="str" cm="1">
        <f t="array" ref="CK97">IF(OR(CK$1="", $P97=""), "", IFERROR(_xlfn.TEXTJOIN(", ", TRUE, _xlfn._xlws.FILTER(_xlfn.TEXTSPLIT($P97, "#", ), ISNUMBER(SEARCH(CK$1, _xlfn.TEXTSPLIT($P97, "#", ))))), ""))</f>
        <v/>
      </c>
      <c r="CL97" t="str" cm="1">
        <f t="array" ref="CL97">IF(OR(CL$1="", $P97=""), "", IFERROR(_xlfn.TEXTJOIN(", ", TRUE, _xlfn._xlws.FILTER(_xlfn.TEXTSPLIT($P97, "#", ), ISNUMBER(SEARCH(CL$1, _xlfn.TEXTSPLIT($P97, "#", ))))), ""))</f>
        <v/>
      </c>
      <c r="CM97" t="str" cm="1">
        <f t="array" ref="CM97">IF(OR(CM$1="", $P97=""), "", IFERROR(_xlfn.TEXTJOIN(", ", TRUE, _xlfn._xlws.FILTER(_xlfn.TEXTSPLIT($P97, "#", ), ISNUMBER(SEARCH(CM$1, _xlfn.TEXTSPLIT($P97, "#", ))))), ""))</f>
        <v/>
      </c>
      <c r="CN97" t="str" cm="1">
        <f t="array" ref="CN97">IF(OR(CN$1="", $P97=""), "", IFERROR(_xlfn.TEXTJOIN(", ", TRUE, _xlfn._xlws.FILTER(_xlfn.TEXTSPLIT($P97, "#", ), ISNUMBER(SEARCH(CN$1, _xlfn.TEXTSPLIT($P97, "#", ))))), ""))</f>
        <v/>
      </c>
      <c r="CO97" t="str" cm="1">
        <f t="array" ref="CO97">IF(OR(CO$1="", $P97=""), "", IFERROR(_xlfn.TEXTJOIN(", ", TRUE, _xlfn._xlws.FILTER(_xlfn.TEXTSPLIT($P97, "#", ), ISNUMBER(SEARCH(CO$1, _xlfn.TEXTSPLIT($P97, "#", ))))), ""))</f>
        <v/>
      </c>
      <c r="CP97" t="str" cm="1">
        <f t="array" ref="CP97">IF(OR(CP$1="", $P97=""), "", IFERROR(_xlfn.TEXTJOIN(", ", TRUE, _xlfn._xlws.FILTER(_xlfn.TEXTSPLIT($P97, "#", ), ISNUMBER(SEARCH(CP$1, _xlfn.TEXTSPLIT($P97, "#", ))))), ""))</f>
        <v/>
      </c>
      <c r="CQ97" t="str" cm="1">
        <f t="array" ref="CQ97">IF(OR(CQ$1="", $P97=""), "", IFERROR(_xlfn.TEXTJOIN(", ", TRUE, _xlfn._xlws.FILTER(_xlfn.TEXTSPLIT($P97, "#", ), ISNUMBER(SEARCH(CQ$1, _xlfn.TEXTSPLIT($P97, "#", ))))), ""))</f>
        <v/>
      </c>
      <c r="CR97" t="str" cm="1">
        <f t="array" ref="CR97">IF(OR(CR$1="", $P97=""), "", IFERROR(_xlfn.TEXTJOIN(", ", TRUE, _xlfn._xlws.FILTER(_xlfn.TEXTSPLIT($P97, "#", ), ISNUMBER(SEARCH(CR$1, _xlfn.TEXTSPLIT($P97, "#", ))))), ""))</f>
        <v/>
      </c>
      <c r="CS97" t="str" cm="1">
        <f t="array" ref="CS97">IF(OR(CS$1="", $P97=""), "", IFERROR(_xlfn.TEXTJOIN(", ", TRUE, _xlfn._xlws.FILTER(_xlfn.TEXTSPLIT($P97, "#", ), ISNUMBER(SEARCH(CS$1, _xlfn.TEXTSPLIT($P97, "#", ))))), ""))</f>
        <v/>
      </c>
      <c r="CT97" t="str" cm="1">
        <f t="array" ref="CT97">IF(OR(CT$1="", $P97=""), "", IFERROR(_xlfn.TEXTJOIN(", ", TRUE, _xlfn._xlws.FILTER(_xlfn.TEXTSPLIT($P97, "#", ), ISNUMBER(SEARCH(CT$1, _xlfn.TEXTSPLIT($P97, "#", ))))), ""))</f>
        <v/>
      </c>
      <c r="CU97" t="str" cm="1">
        <f t="array" ref="CU97">IF(OR(CU$1="", $P97=""), "", IFERROR(_xlfn.TEXTJOIN(", ", TRUE, _xlfn._xlws.FILTER(_xlfn.TEXTSPLIT($P97, "#", ), ISNUMBER(SEARCH(CU$1, _xlfn.TEXTSPLIT($P97, "#", ))))), ""))</f>
        <v/>
      </c>
      <c r="CV97" t="str" cm="1">
        <f t="array" ref="CV97">IF(OR(CV$1="", $P97=""), "", IFERROR(_xlfn.TEXTJOIN(", ", TRUE, _xlfn._xlws.FILTER(_xlfn.TEXTSPLIT($P97, "#", ), ISNUMBER(SEARCH(CV$1, _xlfn.TEXTSPLIT($P97, "#", ))))), ""))</f>
        <v/>
      </c>
      <c r="CW97" t="str" cm="1">
        <f t="array" ref="CW97">IF(OR(CW$1="", $P97=""), "", IFERROR(_xlfn.TEXTJOIN(", ", TRUE, _xlfn._xlws.FILTER(_xlfn.TEXTSPLIT($P97, "#", ), ISNUMBER(SEARCH(CW$1, _xlfn.TEXTSPLIT($P97, "#", ))))), ""))</f>
        <v/>
      </c>
      <c r="CX97" t="str" cm="1">
        <f t="array" ref="CX97">IF(OR(CX$1="", $P97=""), "", IFERROR(_xlfn.TEXTJOIN(", ", TRUE, _xlfn._xlws.FILTER(_xlfn.TEXTSPLIT($P97, "#", ), ISNUMBER(SEARCH(CX$1, _xlfn.TEXTSPLIT($P97, "#", ))))), ""))</f>
        <v/>
      </c>
      <c r="CY97" t="str" cm="1">
        <f t="array" ref="CY97">IF(OR(CY$1="", $P97=""), "", IFERROR(_xlfn.TEXTJOIN(", ", TRUE, _xlfn._xlws.FILTER(_xlfn.TEXTSPLIT($P97, "#", ), ISNUMBER(SEARCH(CY$1, _xlfn.TEXTSPLIT($P97, "#", ))))), ""))</f>
        <v/>
      </c>
      <c r="CZ97" t="str" cm="1">
        <f t="array" ref="CZ97">IF(OR(CZ$1="", $P97=""), "", IFERROR(_xlfn.TEXTJOIN(", ", TRUE, _xlfn._xlws.FILTER(_xlfn.TEXTSPLIT($P97, "#", ), ISNUMBER(SEARCH(CZ$1, _xlfn.TEXTSPLIT($P97, "#", ))))), ""))</f>
        <v/>
      </c>
      <c r="DA97" t="str" cm="1">
        <f t="array" ref="DA97">IF(OR(DA$1="", $P97=""), "", IFERROR(_xlfn.TEXTJOIN(", ", TRUE, _xlfn._xlws.FILTER(_xlfn.TEXTSPLIT($P97, "#", ), ISNUMBER(SEARCH(DA$1, _xlfn.TEXTSPLIT($P97, "#", ))))), ""))</f>
        <v/>
      </c>
      <c r="DB97" t="str" cm="1">
        <f t="array" ref="DB97">IF(OR(DB$1="", $P97=""), "", IFERROR(_xlfn.TEXTJOIN(", ", TRUE, _xlfn._xlws.FILTER(_xlfn.TEXTSPLIT($P97, "#", ), ISNUMBER(SEARCH(DB$1, _xlfn.TEXTSPLIT($P97, "#", ))))), ""))</f>
        <v/>
      </c>
      <c r="DC97" t="str" cm="1">
        <f t="array" ref="DC97">IF(OR(DC$1="", $P97=""), "", IFERROR(_xlfn.TEXTJOIN(", ", TRUE, _xlfn._xlws.FILTER(_xlfn.TEXTSPLIT($P97, "#", ), ISNUMBER(SEARCH(DC$1, _xlfn.TEXTSPLIT($P97, "#", ))))), ""))</f>
        <v/>
      </c>
      <c r="DD97" t="str" cm="1">
        <f t="array" ref="DD97">IF(OR(DD$1="", $P97=""), "", IFERROR(_xlfn.TEXTJOIN(", ", TRUE, _xlfn._xlws.FILTER(_xlfn.TEXTSPLIT($P97, "#", ), ISNUMBER(SEARCH(DD$1, _xlfn.TEXTSPLIT($P97, "#", ))))), ""))</f>
        <v/>
      </c>
      <c r="DE97" t="str" cm="1">
        <f t="array" ref="DE97">IF(OR(DE$1="", $P97=""), "", IFERROR(_xlfn.TEXTJOIN(", ", TRUE, _xlfn._xlws.FILTER(_xlfn.TEXTSPLIT($P97, "#", ), ISNUMBER(SEARCH(DE$1, _xlfn.TEXTSPLIT($P97, "#", ))))), ""))</f>
        <v/>
      </c>
      <c r="DF97" t="str" cm="1">
        <f t="array" ref="DF97">IF(OR(DF$1="", $P97=""), "", IFERROR(_xlfn.TEXTJOIN(", ", TRUE, _xlfn._xlws.FILTER(_xlfn.TEXTSPLIT($P97, "#", ), ISNUMBER(SEARCH(DF$1, _xlfn.TEXTSPLIT($P97, "#", ))))), ""))</f>
        <v/>
      </c>
      <c r="DG97" t="str" cm="1">
        <f t="array" ref="DG97">IF(OR(DG$1="", $P97=""), "", IFERROR(_xlfn.TEXTJOIN(", ", TRUE, _xlfn._xlws.FILTER(_xlfn.TEXTSPLIT($P97, "#", ), ISNUMBER(SEARCH(DG$1, _xlfn.TEXTSPLIT($P97, "#", ))))), ""))</f>
        <v/>
      </c>
      <c r="DH97" t="str" cm="1">
        <f t="array" ref="DH97">IF(OR(DH$1="", $P97=""), "", IFERROR(_xlfn.TEXTJOIN(", ", TRUE, _xlfn._xlws.FILTER(_xlfn.TEXTSPLIT($P97, "#", ), ISNUMBER(SEARCH(DH$1, _xlfn.TEXTSPLIT($P97, "#", ))))), ""))</f>
        <v/>
      </c>
      <c r="DI97" t="str" cm="1">
        <f t="array" ref="DI97">IF(OR(DI$1="", $P97=""), "", IFERROR(_xlfn.TEXTJOIN(", ", TRUE, _xlfn._xlws.FILTER(_xlfn.TEXTSPLIT($P97, "#", ), ISNUMBER(SEARCH(DI$1, _xlfn.TEXTSPLIT($P97, "#", ))))), ""))</f>
        <v/>
      </c>
      <c r="DJ97" t="str" cm="1">
        <f t="array" ref="DJ97">IF(OR(DJ$1="", $P97=""), "", IFERROR(_xlfn.TEXTJOIN(", ", TRUE, _xlfn._xlws.FILTER(_xlfn.TEXTSPLIT($P97, "#", ), ISNUMBER(SEARCH(DJ$1, _xlfn.TEXTSPLIT($P97, "#", ))))), ""))</f>
        <v/>
      </c>
      <c r="DK97" t="str" cm="1">
        <f t="array" ref="DK97">IF(OR(DK$1="", $P97=""), "", IFERROR(_xlfn.TEXTJOIN(", ", TRUE, _xlfn._xlws.FILTER(_xlfn.TEXTSPLIT($P97, "#", ), ISNUMBER(SEARCH(DK$1, _xlfn.TEXTSPLIT($P97, "#", ))))), ""))</f>
        <v/>
      </c>
      <c r="DL97" t="str" cm="1">
        <f t="array" ref="DL97">IF(OR(DL$1="", $P97=""), "", IFERROR(_xlfn.TEXTJOIN(", ", TRUE, _xlfn._xlws.FILTER(_xlfn.TEXTSPLIT($P97, "#", ), ISNUMBER(SEARCH(DL$1, _xlfn.TEXTSPLIT($P97, "#", ))))), ""))</f>
        <v/>
      </c>
      <c r="DM97" t="str" cm="1">
        <f t="array" ref="DM97">IF(OR(DM$1="", $P97=""), "", IFERROR(_xlfn.TEXTJOIN(", ", TRUE, _xlfn._xlws.FILTER(_xlfn.TEXTSPLIT($P97, "#", ), ISNUMBER(SEARCH(DM$1, _xlfn.TEXTSPLIT($P97, "#", ))))), ""))</f>
        <v/>
      </c>
      <c r="DN97" t="str" cm="1">
        <f t="array" ref="DN97">IF(OR(DN$1="", $P97=""), "", IFERROR(_xlfn.TEXTJOIN(", ", TRUE, _xlfn._xlws.FILTER(_xlfn.TEXTSPLIT($P97, "#", ), ISNUMBER(SEARCH(DN$1, _xlfn.TEXTSPLIT($P97, "#", ))))), ""))</f>
        <v/>
      </c>
      <c r="DO97" t="str" cm="1">
        <f t="array" ref="DO97">IF(OR(DO$1="", $P97=""), "", IFERROR(_xlfn.TEXTJOIN(", ", TRUE, _xlfn._xlws.FILTER(_xlfn.TEXTSPLIT($P97, "#", ), ISNUMBER(SEARCH(DO$1, _xlfn.TEXTSPLIT($P97, "#", ))))), ""))</f>
        <v/>
      </c>
      <c r="DP97" t="str" cm="1">
        <f t="array" ref="DP97">IF(OR(DP$1="", $P97=""), "", IFERROR(_xlfn.TEXTJOIN(", ", TRUE, _xlfn._xlws.FILTER(_xlfn.TEXTSPLIT($P97, "#", ), ISNUMBER(SEARCH(DP$1, _xlfn.TEXTSPLIT($P97, "#", ))))), ""))</f>
        <v/>
      </c>
      <c r="DQ97" t="str" cm="1">
        <f t="array" ref="DQ97">IF(OR(DQ$1="", $P97=""), "", IFERROR(_xlfn.TEXTJOIN(", ", TRUE, _xlfn._xlws.FILTER(_xlfn.TEXTSPLIT($P97, "#", ), ISNUMBER(SEARCH(DQ$1, _xlfn.TEXTSPLIT($P97, "#", ))))), ""))</f>
        <v/>
      </c>
      <c r="DR97" t="str" cm="1">
        <f t="array" ref="DR97">IF(OR(DR$1="", $P97=""), "", IFERROR(_xlfn.TEXTJOIN(", ", TRUE, _xlfn._xlws.FILTER(_xlfn.TEXTSPLIT($P97, "#", ), ISNUMBER(SEARCH(DR$1, _xlfn.TEXTSPLIT($P97, "#", ))))), ""))</f>
        <v/>
      </c>
      <c r="DS97" t="str" cm="1">
        <f t="array" ref="DS97">IF(OR(DS$1="", $P97=""), "", IFERROR(_xlfn.TEXTJOIN(", ", TRUE, _xlfn._xlws.FILTER(_xlfn.TEXTSPLIT($P97, "#", ), ISNUMBER(SEARCH(DS$1, _xlfn.TEXTSPLIT($P97, "#", ))))), ""))</f>
        <v/>
      </c>
      <c r="DT97" t="str" cm="1">
        <f t="array" ref="DT97">IF(OR(DT$1="", $P97=""), "", IFERROR(_xlfn.TEXTJOIN(", ", TRUE, _xlfn._xlws.FILTER(_xlfn.TEXTSPLIT($P97, "#", ), ISNUMBER(SEARCH(DT$1, _xlfn.TEXTSPLIT($P97, "#", ))))), ""))</f>
        <v/>
      </c>
      <c r="DU97" t="str" cm="1">
        <f t="array" ref="DU97">IF(OR(DU$1="", $P97=""), "", IFERROR(_xlfn.TEXTJOIN(", ", TRUE, _xlfn._xlws.FILTER(_xlfn.TEXTSPLIT($P97, "#", ), ISNUMBER(SEARCH(DU$1, _xlfn.TEXTSPLIT($P97, "#", ))))), ""))</f>
        <v/>
      </c>
      <c r="DV97" t="str" cm="1">
        <f t="array" ref="DV97">IF(OR(DV$1="", $P97=""), "", IFERROR(_xlfn.TEXTJOIN(", ", TRUE, _xlfn._xlws.FILTER(_xlfn.TEXTSPLIT($P97, "#", ), ISNUMBER(SEARCH(DV$1, _xlfn.TEXTSPLIT($P97, "#", ))))), ""))</f>
        <v/>
      </c>
      <c r="DW97" t="str" cm="1">
        <f t="array" ref="DW97">IF(OR(DW$1="", $P97=""), "", IFERROR(_xlfn.TEXTJOIN(", ", TRUE, _xlfn._xlws.FILTER(_xlfn.TEXTSPLIT($P97, "#", ), ISNUMBER(SEARCH(DW$1, _xlfn.TEXTSPLIT($P97, "#", ))))), ""))</f>
        <v/>
      </c>
      <c r="DX97" t="str" cm="1">
        <f t="array" ref="DX97">IF(OR(DX$1="", $P97=""), "", IFERROR(_xlfn.TEXTJOIN(", ", TRUE, _xlfn._xlws.FILTER(_xlfn.TEXTSPLIT($P97, "#", ), ISNUMBER(SEARCH(DX$1, _xlfn.TEXTSPLIT($P97, "#", ))))), ""))</f>
        <v/>
      </c>
      <c r="DY97" t="str" cm="1">
        <f t="array" ref="DY97">IF(OR(DY$1="", $P97=""), "", IFERROR(_xlfn.TEXTJOIN(", ", TRUE, _xlfn._xlws.FILTER(_xlfn.TEXTSPLIT($P97, "#", ), ISNUMBER(SEARCH(DY$1, _xlfn.TEXTSPLIT($P97, "#", ))))), ""))</f>
        <v/>
      </c>
      <c r="DZ97" t="str" cm="1">
        <f t="array" ref="DZ97">IF(OR(DZ$1="", $P97=""), "", IFERROR(_xlfn.TEXTJOIN(", ", TRUE, _xlfn._xlws.FILTER(_xlfn.TEXTSPLIT($P97, "#", ), ISNUMBER(SEARCH(DZ$1, _xlfn.TEXTSPLIT($P97, "#", ))))), ""))</f>
        <v/>
      </c>
      <c r="EA97" t="str" cm="1">
        <f t="array" ref="EA97">IF(OR(EA$1="", $P97=""), "", IFERROR(_xlfn.TEXTJOIN(", ", TRUE, _xlfn._xlws.FILTER(_xlfn.TEXTSPLIT($P97, "#", ), ISNUMBER(SEARCH(EA$1, _xlfn.TEXTSPLIT($P97, "#", ))))), ""))</f>
        <v/>
      </c>
      <c r="EB97" t="str" cm="1">
        <f t="array" ref="EB97">IF(OR(EB$1="", $P97=""), "", IFERROR(_xlfn.TEXTJOIN(", ", TRUE, _xlfn._xlws.FILTER(_xlfn.TEXTSPLIT($P97, "#", ), ISNUMBER(SEARCH(EB$1, _xlfn.TEXTSPLIT($P97, "#", ))))), ""))</f>
        <v/>
      </c>
      <c r="EC97" t="str" cm="1">
        <f t="array" ref="EC97">IF(OR(EC$1="", $P97=""), "", IFERROR(_xlfn.TEXTJOIN(", ", TRUE, _xlfn._xlws.FILTER(_xlfn.TEXTSPLIT($P97, "#", ), ISNUMBER(SEARCH(EC$1, _xlfn.TEXTSPLIT($P97, "#", ))))), ""))</f>
        <v/>
      </c>
      <c r="ED97" t="str" cm="1">
        <f t="array" ref="ED97">IF(OR(ED$1="", $P97=""), "", IFERROR(_xlfn.TEXTJOIN(", ", TRUE, _xlfn._xlws.FILTER(_xlfn.TEXTSPLIT($P97, "#", ), ISNUMBER(SEARCH(ED$1, _xlfn.TEXTSPLIT($P97, "#", ))))), ""))</f>
        <v/>
      </c>
      <c r="EE97" t="str" cm="1">
        <f t="array" ref="EE97">IF(OR(EE$1="", $P97=""), "", IFERROR(_xlfn.TEXTJOIN(", ", TRUE, _xlfn._xlws.FILTER(_xlfn.TEXTSPLIT($P97, "#", ), ISNUMBER(SEARCH(EE$1, _xlfn.TEXTSPLIT($P97, "#", ))))), ""))</f>
        <v/>
      </c>
      <c r="EF97" t="str" cm="1">
        <f t="array" ref="EF97">IF(OR(EF$1="", $P97=""), "", IFERROR(_xlfn.TEXTJOIN(", ", TRUE, _xlfn._xlws.FILTER(_xlfn.TEXTSPLIT($P97, "#", ), ISNUMBER(SEARCH(EF$1, _xlfn.TEXTSPLIT($P97, "#", ))))), ""))</f>
        <v/>
      </c>
      <c r="EG97" t="str" cm="1">
        <f t="array" ref="EG97">IF(OR(EG$1="", $P97=""), "", IFERROR(_xlfn.TEXTJOIN(", ", TRUE, _xlfn._xlws.FILTER(_xlfn.TEXTSPLIT($P97, "#", ), ISNUMBER(SEARCH(EG$1, _xlfn.TEXTSPLIT($P97, "#", ))))), ""))</f>
        <v/>
      </c>
      <c r="EH97" t="str" cm="1">
        <f t="array" ref="EH97">IF(OR(EH$1="", $P97=""), "", IFERROR(_xlfn.TEXTJOIN(", ", TRUE, _xlfn._xlws.FILTER(_xlfn.TEXTSPLIT($P97, "#", ), ISNUMBER(SEARCH(EH$1, _xlfn.TEXTSPLIT($P97, "#", ))))), ""))</f>
        <v/>
      </c>
      <c r="EI97" t="str" cm="1">
        <f t="array" ref="EI97">IF(OR(EI$1="", $P97=""), "", IFERROR(_xlfn.TEXTJOIN(", ", TRUE, _xlfn._xlws.FILTER(_xlfn.TEXTSPLIT($P97, "#", ), ISNUMBER(SEARCH(EI$1, _xlfn.TEXTSPLIT($P97, "#", ))))), ""))</f>
        <v/>
      </c>
      <c r="EJ97" t="str" cm="1">
        <f t="array" ref="EJ97">IF(OR(EJ$1="", $P97=""), "", IFERROR(_xlfn.TEXTJOIN(", ", TRUE, _xlfn._xlws.FILTER(_xlfn.TEXTSPLIT($P97, "#", ), ISNUMBER(SEARCH(EJ$1, _xlfn.TEXTSPLIT($P97, "#", ))))), ""))</f>
        <v/>
      </c>
      <c r="EK97" t="str" cm="1">
        <f t="array" ref="EK97">IF(OR(EK$1="", $P97=""), "", IFERROR(_xlfn.TEXTJOIN(", ", TRUE, _xlfn._xlws.FILTER(_xlfn.TEXTSPLIT($P97, "#", ), ISNUMBER(SEARCH(EK$1, _xlfn.TEXTSPLIT($P97, "#", ))))), ""))</f>
        <v/>
      </c>
      <c r="EL97" t="str" cm="1">
        <f t="array" ref="EL97">IF(OR(EL$1="", $P97=""), "", IFERROR(_xlfn.TEXTJOIN(", ", TRUE, _xlfn._xlws.FILTER(_xlfn.TEXTSPLIT($P97, "#", ), ISNUMBER(SEARCH(EL$1, _xlfn.TEXTSPLIT($P97, "#", ))))), ""))</f>
        <v/>
      </c>
      <c r="EM97" t="str" cm="1">
        <f t="array" ref="EM97">IF(OR(EM$1="", $P97=""), "", IFERROR(_xlfn.TEXTJOIN(", ", TRUE, _xlfn._xlws.FILTER(_xlfn.TEXTSPLIT($P97, "#", ), ISNUMBER(SEARCH(EM$1, _xlfn.TEXTSPLIT($P97, "#", ))))), ""))</f>
        <v/>
      </c>
      <c r="EN97" t="str" cm="1">
        <f t="array" ref="EN97">IF(OR(EN$1="", $P97=""), "", IFERROR(_xlfn.TEXTJOIN(", ", TRUE, _xlfn._xlws.FILTER(_xlfn.TEXTSPLIT($P97, "#", ), ISNUMBER(SEARCH(EN$1, _xlfn.TEXTSPLIT($P97, "#", ))))), ""))</f>
        <v/>
      </c>
      <c r="EO97" t="str" cm="1">
        <f t="array" ref="EO97">IF(OR(EO$1="", $P97=""), "", IFERROR(_xlfn.TEXTJOIN(", ", TRUE, _xlfn._xlws.FILTER(_xlfn.TEXTSPLIT($P97, "#", ), ISNUMBER(SEARCH(EO$1, _xlfn.TEXTSPLIT($P97, "#", ))))), ""))</f>
        <v/>
      </c>
      <c r="EP97" t="str" cm="1">
        <f t="array" ref="EP97">IF(OR(EP$1="", $P97=""), "", IFERROR(_xlfn.TEXTJOIN(", ", TRUE, _xlfn._xlws.FILTER(_xlfn.TEXTSPLIT($P97, "#", ), ISNUMBER(SEARCH(EP$1, _xlfn.TEXTSPLIT($P97, "#", ))))), ""))</f>
        <v/>
      </c>
      <c r="EQ97" t="str" cm="1">
        <f t="array" ref="EQ97">IF(OR(EQ$1="", $P97=""), "", IFERROR(_xlfn.TEXTJOIN(", ", TRUE, _xlfn._xlws.FILTER(_xlfn.TEXTSPLIT($P97, "#", ), ISNUMBER(SEARCH(EQ$1, _xlfn.TEXTSPLIT($P97, "#", ))))), ""))</f>
        <v/>
      </c>
      <c r="ER97" t="str" cm="1">
        <f t="array" ref="ER97">IF(OR(ER$1="", $P97=""), "", IFERROR(_xlfn.TEXTJOIN(", ", TRUE, _xlfn._xlws.FILTER(_xlfn.TEXTSPLIT($P97, "#", ), ISNUMBER(SEARCH(ER$1, _xlfn.TEXTSPLIT($P97, "#", ))))), ""))</f>
        <v/>
      </c>
      <c r="ES97" t="str" cm="1">
        <f t="array" ref="ES97">IF(OR(ES$1="", $P97=""), "", IFERROR(_xlfn.TEXTJOIN(", ", TRUE, _xlfn._xlws.FILTER(_xlfn.TEXTSPLIT($P97, "#", ), ISNUMBER(SEARCH(ES$1, _xlfn.TEXTSPLIT($P97, "#", ))))), ""))</f>
        <v/>
      </c>
      <c r="ET97" t="str" cm="1">
        <f t="array" ref="ET97">IF(OR(ET$1="", $P97=""), "", IFERROR(_xlfn.TEXTJOIN(", ", TRUE, _xlfn._xlws.FILTER(_xlfn.TEXTSPLIT($P97, "#", ), ISNUMBER(SEARCH(ET$1, _xlfn.TEXTSPLIT($P97, "#", ))))), ""))</f>
        <v/>
      </c>
      <c r="EU97" t="str" cm="1">
        <f t="array" ref="EU97">IF(OR(EU$1="", $P97=""), "", IFERROR(_xlfn.TEXTJOIN(", ", TRUE, _xlfn._xlws.FILTER(_xlfn.TEXTSPLIT($P97, "#", ), ISNUMBER(SEARCH(EU$1, _xlfn.TEXTSPLIT($P97, "#", ))))), ""))</f>
        <v/>
      </c>
      <c r="EV97" t="str" cm="1">
        <f t="array" ref="EV97">IF(OR(EV$1="", $P97=""), "", IFERROR(_xlfn.TEXTJOIN(", ", TRUE, _xlfn._xlws.FILTER(_xlfn.TEXTSPLIT($P97, "#", ), ISNUMBER(SEARCH(EV$1, _xlfn.TEXTSPLIT($P97, "#", ))))), ""))</f>
        <v/>
      </c>
      <c r="EW97" t="str" cm="1">
        <f t="array" ref="EW97">IF(OR(EW$1="", $P97=""), "", IFERROR(_xlfn.TEXTJOIN(", ", TRUE, _xlfn._xlws.FILTER(_xlfn.TEXTSPLIT($P97, "#", ), ISNUMBER(SEARCH(EW$1, _xlfn.TEXTSPLIT($P97, "#", ))))), ""))</f>
        <v/>
      </c>
      <c r="EX97" t="str" cm="1">
        <f t="array" ref="EX97">IF(OR(EX$1="", $P97=""), "", IFERROR(_xlfn.TEXTJOIN(", ", TRUE, _xlfn._xlws.FILTER(_xlfn.TEXTSPLIT($P97, "#", ), ISNUMBER(SEARCH(EX$1, _xlfn.TEXTSPLIT($P97, "#", ))))), ""))</f>
        <v/>
      </c>
      <c r="EY97" t="str" cm="1">
        <f t="array" ref="EY97">IF(OR(EY$1="", $P97=""), "", IFERROR(_xlfn.TEXTJOIN(", ", TRUE, _xlfn._xlws.FILTER(_xlfn.TEXTSPLIT($P97, "#", ), ISNUMBER(SEARCH(EY$1, _xlfn.TEXTSPLIT($P97, "#", ))))), ""))</f>
        <v/>
      </c>
      <c r="EZ97" t="str" cm="1">
        <f t="array" ref="EZ97">IF(OR(EZ$1="", $P97=""), "", IFERROR(_xlfn.TEXTJOIN(", ", TRUE, _xlfn._xlws.FILTER(_xlfn.TEXTSPLIT($P97, "#", ), ISNUMBER(SEARCH(EZ$1, _xlfn.TEXTSPLIT($P97, "#", ))))), ""))</f>
        <v/>
      </c>
      <c r="FA97" t="str" cm="1">
        <f t="array" ref="FA97">IF(OR(FA$1="", $P97=""), "", IFERROR(_xlfn.TEXTJOIN(", ", TRUE, _xlfn._xlws.FILTER(_xlfn.TEXTSPLIT($P97, "#", ), ISNUMBER(SEARCH(FA$1, _xlfn.TEXTSPLIT($P97, "#", ))))), ""))</f>
        <v/>
      </c>
      <c r="FB97" t="str" cm="1">
        <f t="array" ref="FB97">IF(OR(FB$1="", $P97=""), "", IFERROR(_xlfn.TEXTJOIN(", ", TRUE, _xlfn._xlws.FILTER(_xlfn.TEXTSPLIT($P97, "#", ), ISNUMBER(SEARCH(FB$1, _xlfn.TEXTSPLIT($P97, "#", ))))), ""))</f>
        <v/>
      </c>
      <c r="FC97" t="str" cm="1">
        <f t="array" ref="FC97">IF(OR(FC$1="", $P97=""), "", IFERROR(_xlfn.TEXTJOIN(", ", TRUE, _xlfn._xlws.FILTER(_xlfn.TEXTSPLIT($P97, "#", ), ISNUMBER(SEARCH(FC$1, _xlfn.TEXTSPLIT($P97, "#", ))))), ""))</f>
        <v/>
      </c>
      <c r="FD97" t="str" cm="1">
        <f t="array" ref="FD97">IF(OR(FD$1="", $P97=""), "", IFERROR(_xlfn.TEXTJOIN(", ", TRUE, _xlfn._xlws.FILTER(_xlfn.TEXTSPLIT($P97, "#", ), ISNUMBER(SEARCH(FD$1, _xlfn.TEXTSPLIT($P97, "#", ))))), ""))</f>
        <v/>
      </c>
      <c r="FE97" t="str" cm="1">
        <f t="array" ref="FE97">IF(OR(FE$1="", $P97=""), "", IFERROR(_xlfn.TEXTJOIN(", ", TRUE, _xlfn._xlws.FILTER(_xlfn.TEXTSPLIT($P97, "#", ), ISNUMBER(SEARCH(FE$1, _xlfn.TEXTSPLIT($P97, "#", ))))), ""))</f>
        <v/>
      </c>
      <c r="FF97" t="str" cm="1">
        <f t="array" ref="FF97">IF(OR(FF$1="", $P97=""), "", IFERROR(_xlfn.TEXTJOIN(", ", TRUE, _xlfn._xlws.FILTER(_xlfn.TEXTSPLIT($P97, "#", ), ISNUMBER(SEARCH(FF$1, _xlfn.TEXTSPLIT($P97, "#", ))))), ""))</f>
        <v/>
      </c>
      <c r="FG97" t="str" cm="1">
        <f t="array" ref="FG97">IF(OR(FG$1="", $P97=""), "", IFERROR(_xlfn.TEXTJOIN(", ", TRUE, _xlfn._xlws.FILTER(_xlfn.TEXTSPLIT($P97, "#", ), ISNUMBER(SEARCH(FG$1, _xlfn.TEXTSPLIT($P97, "#", ))))), ""))</f>
        <v/>
      </c>
      <c r="FH97" t="str" cm="1">
        <f t="array" ref="FH97">IF(OR(FH$1="", $P97=""), "", IFERROR(_xlfn.TEXTJOIN(", ", TRUE, _xlfn._xlws.FILTER(_xlfn.TEXTSPLIT($P97, "#", ), ISNUMBER(SEARCH(FH$1, _xlfn.TEXTSPLIT($P97, "#", ))))), ""))</f>
        <v/>
      </c>
      <c r="FI97" t="str" cm="1">
        <f t="array" ref="FI97">IF(OR(FI$1="", $P97=""), "", IFERROR(_xlfn.TEXTJOIN(", ", TRUE, _xlfn._xlws.FILTER(_xlfn.TEXTSPLIT($P97, "#", ), ISNUMBER(SEARCH(FI$1, _xlfn.TEXTSPLIT($P97, "#", ))))), ""))</f>
        <v/>
      </c>
      <c r="FJ97" t="str" cm="1">
        <f t="array" ref="FJ97">IF(OR(FJ$1="", $P97=""), "", IFERROR(_xlfn.TEXTJOIN(", ", TRUE, _xlfn._xlws.FILTER(_xlfn.TEXTSPLIT($P97, "#", ), ISNUMBER(SEARCH(FJ$1, _xlfn.TEXTSPLIT($P97, "#", ))))), ""))</f>
        <v/>
      </c>
      <c r="FK97" t="str" cm="1">
        <f t="array" ref="FK97">IF(OR(FK$1="", $P97=""), "", IFERROR(_xlfn.TEXTJOIN(", ", TRUE, _xlfn._xlws.FILTER(_xlfn.TEXTSPLIT($P97, "#", ), ISNUMBER(SEARCH(FK$1, _xlfn.TEXTSPLIT($P97, "#", ))))), ""))</f>
        <v/>
      </c>
      <c r="FL97" t="str" cm="1">
        <f t="array" ref="FL97">IF(OR(FL$1="", $P97=""), "", IFERROR(_xlfn.TEXTJOIN(", ", TRUE, _xlfn._xlws.FILTER(_xlfn.TEXTSPLIT($P97, "#", ), ISNUMBER(SEARCH(FL$1, _xlfn.TEXTSPLIT($P97, "#", ))))), ""))</f>
        <v/>
      </c>
      <c r="FM97" t="str" cm="1">
        <f t="array" ref="FM97">IF(OR(FM$1="", $P97=""), "", IFERROR(_xlfn.TEXTJOIN(", ", TRUE, _xlfn._xlws.FILTER(_xlfn.TEXTSPLIT($P97, "#", ), ISNUMBER(SEARCH(FM$1, _xlfn.TEXTSPLIT($P97, "#", ))))), ""))</f>
        <v/>
      </c>
      <c r="FN97" t="str" cm="1">
        <f t="array" ref="FN97">IF(OR(FN$1="", $P97=""), "", IFERROR(_xlfn.TEXTJOIN(", ", TRUE, _xlfn._xlws.FILTER(_xlfn.TEXTSPLIT($P97, "#", ), ISNUMBER(SEARCH(FN$1, _xlfn.TEXTSPLIT($P97, "#", ))))), ""))</f>
        <v/>
      </c>
      <c r="FO97" t="str" cm="1">
        <f t="array" ref="FO97">IF(OR(FO$1="", $P97=""), "", IFERROR(_xlfn.TEXTJOIN(", ", TRUE, _xlfn._xlws.FILTER(_xlfn.TEXTSPLIT($P97, "#", ), ISNUMBER(SEARCH(FO$1, _xlfn.TEXTSPLIT($P97, "#", ))))), ""))</f>
        <v/>
      </c>
      <c r="FP97" t="str" cm="1">
        <f t="array" ref="FP97">IF(OR(FP$1="", $P97=""), "", IFERROR(_xlfn.TEXTJOIN(", ", TRUE, _xlfn._xlws.FILTER(_xlfn.TEXTSPLIT($P97, "#", ), ISNUMBER(SEARCH(FP$1, _xlfn.TEXTSPLIT($P97, "#", ))))), ""))</f>
        <v/>
      </c>
      <c r="FQ97" t="str" cm="1">
        <f t="array" ref="FQ97">IF(OR(FQ$1="", $P97=""), "", IFERROR(_xlfn.TEXTJOIN(", ", TRUE, _xlfn._xlws.FILTER(_xlfn.TEXTSPLIT($P97, "#", ), ISNUMBER(SEARCH(FQ$1, _xlfn.TEXTSPLIT($P97, "#", ))))), ""))</f>
        <v/>
      </c>
      <c r="FR97" t="str" cm="1">
        <f t="array" ref="FR97">IF(OR(FR$1="", $P97=""), "", IFERROR(_xlfn.TEXTJOIN(", ", TRUE, _xlfn._xlws.FILTER(_xlfn.TEXTSPLIT($P97, "#", ), ISNUMBER(SEARCH(FR$1, _xlfn.TEXTSPLIT($P97, "#", ))))), ""))</f>
        <v/>
      </c>
      <c r="FS97" t="str" cm="1">
        <f t="array" ref="FS97">IF(OR(FS$1="", $P97=""), "", IFERROR(_xlfn.TEXTJOIN(", ", TRUE, _xlfn._xlws.FILTER(_xlfn.TEXTSPLIT($P97, "#", ), ISNUMBER(SEARCH(FS$1, _xlfn.TEXTSPLIT($P97, "#", ))))), ""))</f>
        <v/>
      </c>
      <c r="FT97" t="str" cm="1">
        <f t="array" ref="FT97">IF(OR(FT$1="", $P97=""), "", IFERROR(_xlfn.TEXTJOIN(", ", TRUE, _xlfn._xlws.FILTER(_xlfn.TEXTSPLIT($P97, "#", ), ISNUMBER(SEARCH(FT$1, _xlfn.TEXTSPLIT($P97, "#", ))))), ""))</f>
        <v/>
      </c>
      <c r="FU97" t="str" cm="1">
        <f t="array" ref="FU97">IF(OR(FU$1="", $P97=""), "", IFERROR(_xlfn.TEXTJOIN(", ", TRUE, _xlfn._xlws.FILTER(_xlfn.TEXTSPLIT($P97, "#", ), ISNUMBER(SEARCH(FU$1, _xlfn.TEXTSPLIT($P97, "#", ))))), ""))</f>
        <v/>
      </c>
      <c r="FV97" t="str" cm="1">
        <f t="array" ref="FV97">IF(OR(FV$1="", $P97=""), "", IFERROR(_xlfn.TEXTJOIN(", ", TRUE, _xlfn._xlws.FILTER(_xlfn.TEXTSPLIT($P97, "#", ), ISNUMBER(SEARCH(FV$1, _xlfn.TEXTSPLIT($P97, "#", ))))), ""))</f>
        <v/>
      </c>
      <c r="FW97" t="str" cm="1">
        <f t="array" ref="FW97">IF(OR(FW$1="", $P97=""), "", IFERROR(_xlfn.TEXTJOIN(", ", TRUE, _xlfn._xlws.FILTER(_xlfn.TEXTSPLIT($P97, "#", ), ISNUMBER(SEARCH(FW$1, _xlfn.TEXTSPLIT($P97, "#", ))))), ""))</f>
        <v/>
      </c>
      <c r="FX97" t="str" cm="1">
        <f t="array" ref="FX97">IF(OR(FX$1="", $P97=""), "", IFERROR(_xlfn.TEXTJOIN(", ", TRUE, _xlfn._xlws.FILTER(_xlfn.TEXTSPLIT($P97, "#", ), ISNUMBER(SEARCH(FX$1, _xlfn.TEXTSPLIT($P97, "#", ))))), ""))</f>
        <v/>
      </c>
      <c r="FY97" t="str" cm="1">
        <f t="array" ref="FY97">IF(OR(FY$1="", $P97=""), "", IFERROR(_xlfn.TEXTJOIN(", ", TRUE, _xlfn._xlws.FILTER(_xlfn.TEXTSPLIT($P97, "#", ), ISNUMBER(SEARCH(FY$1, _xlfn.TEXTSPLIT($P97, "#", ))))), ""))</f>
        <v/>
      </c>
      <c r="FZ97" t="str" cm="1">
        <f t="array" ref="FZ97">IF(OR(FZ$1="", $P97=""), "", IFERROR(_xlfn.TEXTJOIN(", ", TRUE, _xlfn._xlws.FILTER(_xlfn.TEXTSPLIT($P97, "#", ), ISNUMBER(SEARCH(FZ$1, _xlfn.TEXTSPLIT($P97, "#", ))))), ""))</f>
        <v/>
      </c>
      <c r="GA97" t="str" cm="1">
        <f t="array" ref="GA97">IF(OR(GA$1="", $P97=""), "", IFERROR(_xlfn.TEXTJOIN(", ", TRUE, _xlfn._xlws.FILTER(_xlfn.TEXTSPLIT($P97, "#", ), ISNUMBER(SEARCH(GA$1, _xlfn.TEXTSPLIT($P97, "#", ))))), ""))</f>
        <v/>
      </c>
      <c r="GB97" t="str" cm="1">
        <f t="array" ref="GB97">IF(OR(GB$1="", $P97=""), "", IFERROR(_xlfn.TEXTJOIN(", ", TRUE, _xlfn._xlws.FILTER(_xlfn.TEXTSPLIT($P97, "#", ), ISNUMBER(SEARCH(GB$1, _xlfn.TEXTSPLIT($P97, "#", ))))), ""))</f>
        <v/>
      </c>
      <c r="GC97" t="str" cm="1">
        <f t="array" ref="GC97">IF(OR(GC$1="", $P97=""), "", IFERROR(_xlfn.TEXTJOIN(", ", TRUE, _xlfn._xlws.FILTER(_xlfn.TEXTSPLIT($P97, "#", ), ISNUMBER(SEARCH(GC$1, _xlfn.TEXTSPLIT($P97, "#", ))))), ""))</f>
        <v/>
      </c>
      <c r="GD97" t="str" cm="1">
        <f t="array" ref="GD97">IF(OR(GD$1="", $P97=""), "", IFERROR(_xlfn.TEXTJOIN(", ", TRUE, _xlfn._xlws.FILTER(_xlfn.TEXTSPLIT($P97, "#", ), ISNUMBER(SEARCH(GD$1, _xlfn.TEXTSPLIT($P97, "#", ))))), ""))</f>
        <v/>
      </c>
      <c r="GE97" t="str" cm="1">
        <f t="array" ref="GE97">IF(OR(GE$1="", $P97=""), "", IFERROR(_xlfn.TEXTJOIN(", ", TRUE, _xlfn._xlws.FILTER(_xlfn.TEXTSPLIT($P97, "#", ), ISNUMBER(SEARCH(GE$1, _xlfn.TEXTSPLIT($P97, "#", ))))), ""))</f>
        <v/>
      </c>
      <c r="GF97" t="str" cm="1">
        <f t="array" ref="GF97">IF(OR(GF$1="", $P97=""), "", IFERROR(_xlfn.TEXTJOIN(", ", TRUE, _xlfn._xlws.FILTER(_xlfn.TEXTSPLIT($P97, "#", ), ISNUMBER(SEARCH(GF$1, _xlfn.TEXTSPLIT($P97, "#", ))))), ""))</f>
        <v/>
      </c>
      <c r="GG97" t="str" cm="1">
        <f t="array" ref="GG97">IF(OR(GG$1="", $P97=""), "", IFERROR(_xlfn.TEXTJOIN(", ", TRUE, _xlfn._xlws.FILTER(_xlfn.TEXTSPLIT($P97, "#", ), ISNUMBER(SEARCH(GG$1, _xlfn.TEXTSPLIT($P97, "#", ))))), ""))</f>
        <v/>
      </c>
      <c r="GH97" t="str" cm="1">
        <f t="array" ref="GH97">IF(OR(GH$1="", $P97=""), "", IFERROR(_xlfn.TEXTJOIN(", ", TRUE, _xlfn._xlws.FILTER(_xlfn.TEXTSPLIT($P97, "#", ), ISNUMBER(SEARCH(GH$1, _xlfn.TEXTSPLIT($P97, "#", ))))), ""))</f>
        <v/>
      </c>
      <c r="GI97" t="str" cm="1">
        <f t="array" ref="GI97">IF(OR(GI$1="", $P97=""), "", IFERROR(_xlfn.TEXTJOIN(", ", TRUE, _xlfn._xlws.FILTER(_xlfn.TEXTSPLIT($P97, "#", ), ISNUMBER(SEARCH(GI$1, _xlfn.TEXTSPLIT($P97, "#", ))))), ""))</f>
        <v/>
      </c>
      <c r="GJ97" t="str" cm="1">
        <f t="array" ref="GJ97">IF(OR(GJ$1="", $P97=""), "", IFERROR(_xlfn.TEXTJOIN(", ", TRUE, _xlfn._xlws.FILTER(_xlfn.TEXTSPLIT($P97, "#", ), ISNUMBER(SEARCH(GJ$1, _xlfn.TEXTSPLIT($P97, "#", ))))), ""))</f>
        <v/>
      </c>
      <c r="GK97" t="str" cm="1">
        <f t="array" ref="GK97">IF(OR(GK$1="", $P97=""), "", IFERROR(_xlfn.TEXTJOIN(", ", TRUE, _xlfn._xlws.FILTER(_xlfn.TEXTSPLIT($P97, "#", ), ISNUMBER(SEARCH(GK$1, _xlfn.TEXTSPLIT($P97, "#", ))))), ""))</f>
        <v/>
      </c>
      <c r="GL97" t="str" cm="1">
        <f t="array" ref="GL97">IF(OR(GL$1="", $P97=""), "", IFERROR(_xlfn.TEXTJOIN(", ", TRUE, _xlfn._xlws.FILTER(_xlfn.TEXTSPLIT($P97, "#", ), ISNUMBER(SEARCH(GL$1, _xlfn.TEXTSPLIT($P97, "#", ))))), ""))</f>
        <v/>
      </c>
      <c r="GM97" t="str" cm="1">
        <f t="array" ref="GM97">IF(OR(GM$1="", $P97=""), "", IFERROR(_xlfn.TEXTJOIN(", ", TRUE, _xlfn._xlws.FILTER(_xlfn.TEXTSPLIT($P97, "#", ), ISNUMBER(SEARCH(GM$1, _xlfn.TEXTSPLIT($P97, "#", ))))), ""))</f>
        <v/>
      </c>
      <c r="GN97" t="str" cm="1">
        <f t="array" ref="GN97">IF(OR(GN$1="", $P97=""), "", IFERROR(_xlfn.TEXTJOIN(", ", TRUE, _xlfn._xlws.FILTER(_xlfn.TEXTSPLIT($P97, "#", ), ISNUMBER(SEARCH(GN$1, _xlfn.TEXTSPLIT($P97, "#", ))))), ""))</f>
        <v/>
      </c>
    </row>
    <row r="98" spans="1:196">
      <c r="A98" t="str">
        <v/>
      </c>
      <c r="B98" t="str">
        <v/>
      </c>
      <c r="C98" t="str">
        <v/>
      </c>
      <c r="D98" t="str">
        <v/>
      </c>
      <c r="E98" t="str">
        <v/>
      </c>
      <c r="F98" t="str">
        <v/>
      </c>
      <c r="G98" t="str">
        <v/>
      </c>
      <c r="H98" t="str">
        <v/>
      </c>
      <c r="I98" t="str">
        <v/>
      </c>
      <c r="J98" t="str">
        <v/>
      </c>
      <c r="K98" t="str">
        <v/>
      </c>
      <c r="L98" t="str">
        <v/>
      </c>
      <c r="M98" t="str">
        <v/>
      </c>
      <c r="N98" t="str">
        <v/>
      </c>
      <c r="O98" t="str">
        <v/>
      </c>
      <c r="P98" t="str">
        <v/>
      </c>
      <c r="Q98" t="str">
        <v/>
      </c>
      <c r="R98" t="str">
        <v/>
      </c>
      <c r="S98" t="str">
        <v/>
      </c>
      <c r="T98" t="str">
        <v/>
      </c>
      <c r="U98" t="str">
        <v/>
      </c>
      <c r="V98" t="str">
        <v/>
      </c>
      <c r="W98" t="str">
        <v/>
      </c>
      <c r="X98" t="str">
        <v/>
      </c>
      <c r="Y98" t="str">
        <v/>
      </c>
      <c r="Z98" t="str">
        <v/>
      </c>
      <c r="AA98" t="str">
        <v/>
      </c>
      <c r="AB98" t="str">
        <v/>
      </c>
      <c r="AC98" t="str">
        <v/>
      </c>
      <c r="AD98" t="str">
        <v/>
      </c>
      <c r="AE98" t="str">
        <v/>
      </c>
      <c r="AF98" t="str">
        <v/>
      </c>
      <c r="AG98" t="str">
        <v/>
      </c>
      <c r="AH98" t="str">
        <v/>
      </c>
      <c r="AI98" t="str">
        <v/>
      </c>
      <c r="AJ98" t="str">
        <v/>
      </c>
      <c r="AK98" t="str">
        <v/>
      </c>
      <c r="AL98" t="str">
        <v/>
      </c>
      <c r="AM98" t="str">
        <v/>
      </c>
      <c r="AN98" t="str">
        <v/>
      </c>
      <c r="AO98" t="str">
        <v/>
      </c>
      <c r="AP98" s="35" t="str">
        <v/>
      </c>
      <c r="AQ98" s="35" t="str">
        <v/>
      </c>
      <c r="AR98" s="35" t="str">
        <v/>
      </c>
      <c r="BA98" t="str" cm="1">
        <f t="array" ref="BA98">IF(OR(BA$1="", $P98=""), "", IFERROR(_xlfn.TEXTJOIN(", ", TRUE, _xlfn._xlws.FILTER(_xlfn.TEXTSPLIT($P98, "#", ), ISNUMBER(SEARCH(BA$1, _xlfn.TEXTSPLIT($P98, "#", ))))), ""))</f>
        <v/>
      </c>
      <c r="BB98" t="str" cm="1">
        <f t="array" ref="BB98">IF(OR(BB$1="", $P98=""), "", IFERROR(_xlfn.TEXTJOIN(", ", TRUE, _xlfn._xlws.FILTER(_xlfn.TEXTSPLIT($P98, "#", ), ISNUMBER(SEARCH(BB$1, _xlfn.TEXTSPLIT($P98, "#", ))))), ""))</f>
        <v/>
      </c>
      <c r="BC98" t="str" cm="1">
        <f t="array" ref="BC98">IF(OR(BC$1="", $P98=""), "", IFERROR(_xlfn.TEXTJOIN(", ", TRUE, _xlfn._xlws.FILTER(_xlfn.TEXTSPLIT($P98, "#", ), ISNUMBER(SEARCH(BC$1, _xlfn.TEXTSPLIT($P98, "#", ))))), ""))</f>
        <v/>
      </c>
      <c r="BD98" t="str" cm="1">
        <f t="array" ref="BD98">IF(OR(BD$1="", $P98=""), "", IFERROR(_xlfn.TEXTJOIN(", ", TRUE, _xlfn._xlws.FILTER(_xlfn.TEXTSPLIT($P98, "#", ), ISNUMBER(SEARCH(BD$1, _xlfn.TEXTSPLIT($P98, "#", ))))), ""))</f>
        <v/>
      </c>
      <c r="BE98" t="str" cm="1">
        <f t="array" ref="BE98">IF(OR(BE$1="", $P98=""), "", IFERROR(_xlfn.TEXTJOIN(", ", TRUE, _xlfn._xlws.FILTER(_xlfn.TEXTSPLIT($P98, "#", ), ISNUMBER(SEARCH(BE$1, _xlfn.TEXTSPLIT($P98, "#", ))))), ""))</f>
        <v/>
      </c>
      <c r="BF98" t="str" cm="1">
        <f t="array" ref="BF98">IF(OR(BF$1="", $P98=""), "", IFERROR(_xlfn.TEXTJOIN(", ", TRUE, _xlfn._xlws.FILTER(_xlfn.TEXTSPLIT($P98, "#", ), ISNUMBER(SEARCH(BF$1, _xlfn.TEXTSPLIT($P98, "#", ))))), ""))</f>
        <v/>
      </c>
      <c r="BG98" t="str" cm="1">
        <f t="array" ref="BG98">IF(OR(BG$1="", $P98=""), "", IFERROR(_xlfn.TEXTJOIN(", ", TRUE, _xlfn._xlws.FILTER(_xlfn.TEXTSPLIT($P98, "#", ), ISNUMBER(SEARCH(BG$1, _xlfn.TEXTSPLIT($P98, "#", ))))), ""))</f>
        <v/>
      </c>
      <c r="BH98" t="str" cm="1">
        <f t="array" ref="BH98">IF(OR(BH$1="", $P98=""), "", IFERROR(_xlfn.TEXTJOIN(", ", TRUE, _xlfn._xlws.FILTER(_xlfn.TEXTSPLIT($P98, "#", ), ISNUMBER(SEARCH(BH$1, _xlfn.TEXTSPLIT($P98, "#", ))))), ""))</f>
        <v/>
      </c>
      <c r="BI98" t="str" cm="1">
        <f t="array" ref="BI98">IF(OR(BI$1="", $P98=""), "", IFERROR(_xlfn.TEXTJOIN(", ", TRUE, _xlfn._xlws.FILTER(_xlfn.TEXTSPLIT($P98, "#", ), ISNUMBER(SEARCH(BI$1, _xlfn.TEXTSPLIT($P98, "#", ))))), ""))</f>
        <v/>
      </c>
      <c r="BJ98" t="str" cm="1">
        <f t="array" ref="BJ98">IF(OR(BJ$1="", $P98=""), "", IFERROR(_xlfn.TEXTJOIN(", ", TRUE, _xlfn._xlws.FILTER(_xlfn.TEXTSPLIT($P98, "#", ), ISNUMBER(SEARCH(BJ$1, _xlfn.TEXTSPLIT($P98, "#", ))))), ""))</f>
        <v/>
      </c>
      <c r="BK98" t="str" cm="1">
        <f t="array" ref="BK98">IF(OR(BK$1="", $P98=""), "", IFERROR(_xlfn.TEXTJOIN(", ", TRUE, _xlfn._xlws.FILTER(_xlfn.TEXTSPLIT($P98, "#", ), ISNUMBER(SEARCH(BK$1, _xlfn.TEXTSPLIT($P98, "#", ))))), ""))</f>
        <v/>
      </c>
      <c r="BL98" t="str" cm="1">
        <f t="array" ref="BL98">IF(OR(BL$1="", $P98=""), "", IFERROR(_xlfn.TEXTJOIN(", ", TRUE, _xlfn._xlws.FILTER(_xlfn.TEXTSPLIT($P98, "#", ), ISNUMBER(SEARCH(BL$1, _xlfn.TEXTSPLIT($P98, "#", ))))), ""))</f>
        <v/>
      </c>
      <c r="BM98" t="str" cm="1">
        <f t="array" ref="BM98">IF(OR(BM$1="", $P98=""), "", IFERROR(_xlfn.TEXTJOIN(", ", TRUE, _xlfn._xlws.FILTER(_xlfn.TEXTSPLIT($P98, "#", ), ISNUMBER(SEARCH(BM$1, _xlfn.TEXTSPLIT($P98, "#", ))))), ""))</f>
        <v/>
      </c>
      <c r="BN98" t="str" cm="1">
        <f t="array" ref="BN98">IF(OR(BN$1="", $P98=""), "", IFERROR(_xlfn.TEXTJOIN(", ", TRUE, _xlfn._xlws.FILTER(_xlfn.TEXTSPLIT($P98, "#", ), ISNUMBER(SEARCH(BN$1, _xlfn.TEXTSPLIT($P98, "#", ))))), ""))</f>
        <v/>
      </c>
      <c r="BO98" t="str" cm="1">
        <f t="array" ref="BO98">IF(OR(BO$1="", $P98=""), "", IFERROR(_xlfn.TEXTJOIN(", ", TRUE, _xlfn._xlws.FILTER(_xlfn.TEXTSPLIT($P98, "#", ), ISNUMBER(SEARCH(BO$1, _xlfn.TEXTSPLIT($P98, "#", ))))), ""))</f>
        <v/>
      </c>
      <c r="BP98" t="str" cm="1">
        <f t="array" ref="BP98">IF(OR(BP$1="", $P98=""), "", IFERROR(_xlfn.TEXTJOIN(", ", TRUE, _xlfn._xlws.FILTER(_xlfn.TEXTSPLIT($P98, "#", ), ISNUMBER(SEARCH(BP$1, _xlfn.TEXTSPLIT($P98, "#", ))))), ""))</f>
        <v/>
      </c>
      <c r="BQ98" t="str" cm="1">
        <f t="array" ref="BQ98">IF(OR(BQ$1="", $P98=""), "", IFERROR(_xlfn.TEXTJOIN(", ", TRUE, _xlfn._xlws.FILTER(_xlfn.TEXTSPLIT($P98, "#", ), ISNUMBER(SEARCH(BQ$1, _xlfn.TEXTSPLIT($P98, "#", ))))), ""))</f>
        <v/>
      </c>
      <c r="BR98" t="str" cm="1">
        <f t="array" ref="BR98">IF(OR(BR$1="", $P98=""), "", IFERROR(_xlfn.TEXTJOIN(", ", TRUE, _xlfn._xlws.FILTER(_xlfn.TEXTSPLIT($P98, "#", ), ISNUMBER(SEARCH(BR$1, _xlfn.TEXTSPLIT($P98, "#", ))))), ""))</f>
        <v/>
      </c>
      <c r="BS98" t="str" cm="1">
        <f t="array" ref="BS98">IF(OR(BS$1="", $P98=""), "", IFERROR(_xlfn.TEXTJOIN(", ", TRUE, _xlfn._xlws.FILTER(_xlfn.TEXTSPLIT($P98, "#", ), ISNUMBER(SEARCH(BS$1, _xlfn.TEXTSPLIT($P98, "#", ))))), ""))</f>
        <v/>
      </c>
      <c r="BT98" t="str" cm="1">
        <f t="array" ref="BT98">IF(OR(BT$1="", $P98=""), "", IFERROR(_xlfn.TEXTJOIN(", ", TRUE, _xlfn._xlws.FILTER(_xlfn.TEXTSPLIT($P98, "#", ), ISNUMBER(SEARCH(BT$1, _xlfn.TEXTSPLIT($P98, "#", ))))), ""))</f>
        <v/>
      </c>
      <c r="BU98" t="str" cm="1">
        <f t="array" ref="BU98">IF(OR(BU$1="", $P98=""), "", IFERROR(_xlfn.TEXTJOIN(", ", TRUE, _xlfn._xlws.FILTER(_xlfn.TEXTSPLIT($P98, "#", ), ISNUMBER(SEARCH(BU$1, _xlfn.TEXTSPLIT($P98, "#", ))))), ""))</f>
        <v/>
      </c>
      <c r="BV98" t="str" cm="1">
        <f t="array" ref="BV98">IF(OR(BV$1="", $P98=""), "", IFERROR(_xlfn.TEXTJOIN(", ", TRUE, _xlfn._xlws.FILTER(_xlfn.TEXTSPLIT($P98, "#", ), ISNUMBER(SEARCH(BV$1, _xlfn.TEXTSPLIT($P98, "#", ))))), ""))</f>
        <v/>
      </c>
      <c r="BW98" t="str" cm="1">
        <f t="array" ref="BW98">IF(OR(BW$1="", $P98=""), "", IFERROR(_xlfn.TEXTJOIN(", ", TRUE, _xlfn._xlws.FILTER(_xlfn.TEXTSPLIT($P98, "#", ), ISNUMBER(SEARCH(BW$1, _xlfn.TEXTSPLIT($P98, "#", ))))), ""))</f>
        <v/>
      </c>
      <c r="BX98" t="str" cm="1">
        <f t="array" ref="BX98">IF(OR(BX$1="", $P98=""), "", IFERROR(_xlfn.TEXTJOIN(", ", TRUE, _xlfn._xlws.FILTER(_xlfn.TEXTSPLIT($P98, "#", ), ISNUMBER(SEARCH(BX$1, _xlfn.TEXTSPLIT($P98, "#", ))))), ""))</f>
        <v/>
      </c>
      <c r="BY98" t="str" cm="1">
        <f t="array" ref="BY98">IF(OR(BY$1="", $P98=""), "", IFERROR(_xlfn.TEXTJOIN(", ", TRUE, _xlfn._xlws.FILTER(_xlfn.TEXTSPLIT($P98, "#", ), ISNUMBER(SEARCH(BY$1, _xlfn.TEXTSPLIT($P98, "#", ))))), ""))</f>
        <v/>
      </c>
      <c r="BZ98" t="str" cm="1">
        <f t="array" ref="BZ98">IF(OR(BZ$1="", $P98=""), "", IFERROR(_xlfn.TEXTJOIN(", ", TRUE, _xlfn._xlws.FILTER(_xlfn.TEXTSPLIT($P98, "#", ), ISNUMBER(SEARCH(BZ$1, _xlfn.TEXTSPLIT($P98, "#", ))))), ""))</f>
        <v/>
      </c>
      <c r="CA98" t="str" cm="1">
        <f t="array" ref="CA98">IF(OR(CA$1="", $P98=""), "", IFERROR(_xlfn.TEXTJOIN(", ", TRUE, _xlfn._xlws.FILTER(_xlfn.TEXTSPLIT($P98, "#", ), ISNUMBER(SEARCH(CA$1, _xlfn.TEXTSPLIT($P98, "#", ))))), ""))</f>
        <v/>
      </c>
      <c r="CB98" t="str" cm="1">
        <f t="array" ref="CB98">IF(OR(CB$1="", $P98=""), "", IFERROR(_xlfn.TEXTJOIN(", ", TRUE, _xlfn._xlws.FILTER(_xlfn.TEXTSPLIT($P98, "#", ), ISNUMBER(SEARCH(CB$1, _xlfn.TEXTSPLIT($P98, "#", ))))), ""))</f>
        <v/>
      </c>
      <c r="CC98" t="str" cm="1">
        <f t="array" ref="CC98">IF(OR(CC$1="", $P98=""), "", IFERROR(_xlfn.TEXTJOIN(", ", TRUE, _xlfn._xlws.FILTER(_xlfn.TEXTSPLIT($P98, "#", ), ISNUMBER(SEARCH(CC$1, _xlfn.TEXTSPLIT($P98, "#", ))))), ""))</f>
        <v/>
      </c>
      <c r="CD98" t="str" cm="1">
        <f t="array" ref="CD98">IF(OR(CD$1="", $P98=""), "", IFERROR(_xlfn.TEXTJOIN(", ", TRUE, _xlfn._xlws.FILTER(_xlfn.TEXTSPLIT($P98, "#", ), ISNUMBER(SEARCH(CD$1, _xlfn.TEXTSPLIT($P98, "#", ))))), ""))</f>
        <v/>
      </c>
      <c r="CE98" t="str" cm="1">
        <f t="array" ref="CE98">IF(OR(CE$1="", $P98=""), "", IFERROR(_xlfn.TEXTJOIN(", ", TRUE, _xlfn._xlws.FILTER(_xlfn.TEXTSPLIT($P98, "#", ), ISNUMBER(SEARCH(CE$1, _xlfn.TEXTSPLIT($P98, "#", ))))), ""))</f>
        <v/>
      </c>
      <c r="CF98" t="str" cm="1">
        <f t="array" ref="CF98">IF(OR(CF$1="", $P98=""), "", IFERROR(_xlfn.TEXTJOIN(", ", TRUE, _xlfn._xlws.FILTER(_xlfn.TEXTSPLIT($P98, "#", ), ISNUMBER(SEARCH(CF$1, _xlfn.TEXTSPLIT($P98, "#", ))))), ""))</f>
        <v/>
      </c>
      <c r="CG98" t="str" cm="1">
        <f t="array" ref="CG98">IF(OR(CG$1="", $P98=""), "", IFERROR(_xlfn.TEXTJOIN(", ", TRUE, _xlfn._xlws.FILTER(_xlfn.TEXTSPLIT($P98, "#", ), ISNUMBER(SEARCH(CG$1, _xlfn.TEXTSPLIT($P98, "#", ))))), ""))</f>
        <v/>
      </c>
      <c r="CH98" t="str" cm="1">
        <f t="array" ref="CH98">IF(OR(CH$1="", $P98=""), "", IFERROR(_xlfn.TEXTJOIN(", ", TRUE, _xlfn._xlws.FILTER(_xlfn.TEXTSPLIT($P98, "#", ), ISNUMBER(SEARCH(CH$1, _xlfn.TEXTSPLIT($P98, "#", ))))), ""))</f>
        <v/>
      </c>
      <c r="CI98" t="str" cm="1">
        <f t="array" ref="CI98">IF(OR(CI$1="", $P98=""), "", IFERROR(_xlfn.TEXTJOIN(", ", TRUE, _xlfn._xlws.FILTER(_xlfn.TEXTSPLIT($P98, "#", ), ISNUMBER(SEARCH(CI$1, _xlfn.TEXTSPLIT($P98, "#", ))))), ""))</f>
        <v/>
      </c>
      <c r="CJ98" t="str" cm="1">
        <f t="array" ref="CJ98">IF(OR(CJ$1="", $P98=""), "", IFERROR(_xlfn.TEXTJOIN(", ", TRUE, _xlfn._xlws.FILTER(_xlfn.TEXTSPLIT($P98, "#", ), ISNUMBER(SEARCH(CJ$1, _xlfn.TEXTSPLIT($P98, "#", ))))), ""))</f>
        <v/>
      </c>
      <c r="CK98" t="str" cm="1">
        <f t="array" ref="CK98">IF(OR(CK$1="", $P98=""), "", IFERROR(_xlfn.TEXTJOIN(", ", TRUE, _xlfn._xlws.FILTER(_xlfn.TEXTSPLIT($P98, "#", ), ISNUMBER(SEARCH(CK$1, _xlfn.TEXTSPLIT($P98, "#", ))))), ""))</f>
        <v/>
      </c>
      <c r="CL98" t="str" cm="1">
        <f t="array" ref="CL98">IF(OR(CL$1="", $P98=""), "", IFERROR(_xlfn.TEXTJOIN(", ", TRUE, _xlfn._xlws.FILTER(_xlfn.TEXTSPLIT($P98, "#", ), ISNUMBER(SEARCH(CL$1, _xlfn.TEXTSPLIT($P98, "#", ))))), ""))</f>
        <v/>
      </c>
      <c r="CM98" t="str" cm="1">
        <f t="array" ref="CM98">IF(OR(CM$1="", $P98=""), "", IFERROR(_xlfn.TEXTJOIN(", ", TRUE, _xlfn._xlws.FILTER(_xlfn.TEXTSPLIT($P98, "#", ), ISNUMBER(SEARCH(CM$1, _xlfn.TEXTSPLIT($P98, "#", ))))), ""))</f>
        <v/>
      </c>
      <c r="CN98" t="str" cm="1">
        <f t="array" ref="CN98">IF(OR(CN$1="", $P98=""), "", IFERROR(_xlfn.TEXTJOIN(", ", TRUE, _xlfn._xlws.FILTER(_xlfn.TEXTSPLIT($P98, "#", ), ISNUMBER(SEARCH(CN$1, _xlfn.TEXTSPLIT($P98, "#", ))))), ""))</f>
        <v/>
      </c>
      <c r="CO98" t="str" cm="1">
        <f t="array" ref="CO98">IF(OR(CO$1="", $P98=""), "", IFERROR(_xlfn.TEXTJOIN(", ", TRUE, _xlfn._xlws.FILTER(_xlfn.TEXTSPLIT($P98, "#", ), ISNUMBER(SEARCH(CO$1, _xlfn.TEXTSPLIT($P98, "#", ))))), ""))</f>
        <v/>
      </c>
      <c r="CP98" t="str" cm="1">
        <f t="array" ref="CP98">IF(OR(CP$1="", $P98=""), "", IFERROR(_xlfn.TEXTJOIN(", ", TRUE, _xlfn._xlws.FILTER(_xlfn.TEXTSPLIT($P98, "#", ), ISNUMBER(SEARCH(CP$1, _xlfn.TEXTSPLIT($P98, "#", ))))), ""))</f>
        <v/>
      </c>
      <c r="CQ98" t="str" cm="1">
        <f t="array" ref="CQ98">IF(OR(CQ$1="", $P98=""), "", IFERROR(_xlfn.TEXTJOIN(", ", TRUE, _xlfn._xlws.FILTER(_xlfn.TEXTSPLIT($P98, "#", ), ISNUMBER(SEARCH(CQ$1, _xlfn.TEXTSPLIT($P98, "#", ))))), ""))</f>
        <v/>
      </c>
      <c r="CR98" t="str" cm="1">
        <f t="array" ref="CR98">IF(OR(CR$1="", $P98=""), "", IFERROR(_xlfn.TEXTJOIN(", ", TRUE, _xlfn._xlws.FILTER(_xlfn.TEXTSPLIT($P98, "#", ), ISNUMBER(SEARCH(CR$1, _xlfn.TEXTSPLIT($P98, "#", ))))), ""))</f>
        <v/>
      </c>
      <c r="CS98" t="str" cm="1">
        <f t="array" ref="CS98">IF(OR(CS$1="", $P98=""), "", IFERROR(_xlfn.TEXTJOIN(", ", TRUE, _xlfn._xlws.FILTER(_xlfn.TEXTSPLIT($P98, "#", ), ISNUMBER(SEARCH(CS$1, _xlfn.TEXTSPLIT($P98, "#", ))))), ""))</f>
        <v/>
      </c>
      <c r="CT98" t="str" cm="1">
        <f t="array" ref="CT98">IF(OR(CT$1="", $P98=""), "", IFERROR(_xlfn.TEXTJOIN(", ", TRUE, _xlfn._xlws.FILTER(_xlfn.TEXTSPLIT($P98, "#", ), ISNUMBER(SEARCH(CT$1, _xlfn.TEXTSPLIT($P98, "#", ))))), ""))</f>
        <v/>
      </c>
      <c r="CU98" t="str" cm="1">
        <f t="array" ref="CU98">IF(OR(CU$1="", $P98=""), "", IFERROR(_xlfn.TEXTJOIN(", ", TRUE, _xlfn._xlws.FILTER(_xlfn.TEXTSPLIT($P98, "#", ), ISNUMBER(SEARCH(CU$1, _xlfn.TEXTSPLIT($P98, "#", ))))), ""))</f>
        <v/>
      </c>
      <c r="CV98" t="str" cm="1">
        <f t="array" ref="CV98">IF(OR(CV$1="", $P98=""), "", IFERROR(_xlfn.TEXTJOIN(", ", TRUE, _xlfn._xlws.FILTER(_xlfn.TEXTSPLIT($P98, "#", ), ISNUMBER(SEARCH(CV$1, _xlfn.TEXTSPLIT($P98, "#", ))))), ""))</f>
        <v/>
      </c>
      <c r="CW98" t="str" cm="1">
        <f t="array" ref="CW98">IF(OR(CW$1="", $P98=""), "", IFERROR(_xlfn.TEXTJOIN(", ", TRUE, _xlfn._xlws.FILTER(_xlfn.TEXTSPLIT($P98, "#", ), ISNUMBER(SEARCH(CW$1, _xlfn.TEXTSPLIT($P98, "#", ))))), ""))</f>
        <v/>
      </c>
      <c r="CX98" t="str" cm="1">
        <f t="array" ref="CX98">IF(OR(CX$1="", $P98=""), "", IFERROR(_xlfn.TEXTJOIN(", ", TRUE, _xlfn._xlws.FILTER(_xlfn.TEXTSPLIT($P98, "#", ), ISNUMBER(SEARCH(CX$1, _xlfn.TEXTSPLIT($P98, "#", ))))), ""))</f>
        <v/>
      </c>
      <c r="CY98" t="str" cm="1">
        <f t="array" ref="CY98">IF(OR(CY$1="", $P98=""), "", IFERROR(_xlfn.TEXTJOIN(", ", TRUE, _xlfn._xlws.FILTER(_xlfn.TEXTSPLIT($P98, "#", ), ISNUMBER(SEARCH(CY$1, _xlfn.TEXTSPLIT($P98, "#", ))))), ""))</f>
        <v/>
      </c>
      <c r="CZ98" t="str" cm="1">
        <f t="array" ref="CZ98">IF(OR(CZ$1="", $P98=""), "", IFERROR(_xlfn.TEXTJOIN(", ", TRUE, _xlfn._xlws.FILTER(_xlfn.TEXTSPLIT($P98, "#", ), ISNUMBER(SEARCH(CZ$1, _xlfn.TEXTSPLIT($P98, "#", ))))), ""))</f>
        <v/>
      </c>
      <c r="DA98" t="str" cm="1">
        <f t="array" ref="DA98">IF(OR(DA$1="", $P98=""), "", IFERROR(_xlfn.TEXTJOIN(", ", TRUE, _xlfn._xlws.FILTER(_xlfn.TEXTSPLIT($P98, "#", ), ISNUMBER(SEARCH(DA$1, _xlfn.TEXTSPLIT($P98, "#", ))))), ""))</f>
        <v/>
      </c>
      <c r="DB98" t="str" cm="1">
        <f t="array" ref="DB98">IF(OR(DB$1="", $P98=""), "", IFERROR(_xlfn.TEXTJOIN(", ", TRUE, _xlfn._xlws.FILTER(_xlfn.TEXTSPLIT($P98, "#", ), ISNUMBER(SEARCH(DB$1, _xlfn.TEXTSPLIT($P98, "#", ))))), ""))</f>
        <v/>
      </c>
      <c r="DC98" t="str" cm="1">
        <f t="array" ref="DC98">IF(OR(DC$1="", $P98=""), "", IFERROR(_xlfn.TEXTJOIN(", ", TRUE, _xlfn._xlws.FILTER(_xlfn.TEXTSPLIT($P98, "#", ), ISNUMBER(SEARCH(DC$1, _xlfn.TEXTSPLIT($P98, "#", ))))), ""))</f>
        <v/>
      </c>
      <c r="DD98" t="str" cm="1">
        <f t="array" ref="DD98">IF(OR(DD$1="", $P98=""), "", IFERROR(_xlfn.TEXTJOIN(", ", TRUE, _xlfn._xlws.FILTER(_xlfn.TEXTSPLIT($P98, "#", ), ISNUMBER(SEARCH(DD$1, _xlfn.TEXTSPLIT($P98, "#", ))))), ""))</f>
        <v/>
      </c>
      <c r="DE98" t="str" cm="1">
        <f t="array" ref="DE98">IF(OR(DE$1="", $P98=""), "", IFERROR(_xlfn.TEXTJOIN(", ", TRUE, _xlfn._xlws.FILTER(_xlfn.TEXTSPLIT($P98, "#", ), ISNUMBER(SEARCH(DE$1, _xlfn.TEXTSPLIT($P98, "#", ))))), ""))</f>
        <v/>
      </c>
      <c r="DF98" t="str" cm="1">
        <f t="array" ref="DF98">IF(OR(DF$1="", $P98=""), "", IFERROR(_xlfn.TEXTJOIN(", ", TRUE, _xlfn._xlws.FILTER(_xlfn.TEXTSPLIT($P98, "#", ), ISNUMBER(SEARCH(DF$1, _xlfn.TEXTSPLIT($P98, "#", ))))), ""))</f>
        <v/>
      </c>
      <c r="DG98" t="str" cm="1">
        <f t="array" ref="DG98">IF(OR(DG$1="", $P98=""), "", IFERROR(_xlfn.TEXTJOIN(", ", TRUE, _xlfn._xlws.FILTER(_xlfn.TEXTSPLIT($P98, "#", ), ISNUMBER(SEARCH(DG$1, _xlfn.TEXTSPLIT($P98, "#", ))))), ""))</f>
        <v/>
      </c>
      <c r="DH98" t="str" cm="1">
        <f t="array" ref="DH98">IF(OR(DH$1="", $P98=""), "", IFERROR(_xlfn.TEXTJOIN(", ", TRUE, _xlfn._xlws.FILTER(_xlfn.TEXTSPLIT($P98, "#", ), ISNUMBER(SEARCH(DH$1, _xlfn.TEXTSPLIT($P98, "#", ))))), ""))</f>
        <v/>
      </c>
      <c r="DI98" t="str" cm="1">
        <f t="array" ref="DI98">IF(OR(DI$1="", $P98=""), "", IFERROR(_xlfn.TEXTJOIN(", ", TRUE, _xlfn._xlws.FILTER(_xlfn.TEXTSPLIT($P98, "#", ), ISNUMBER(SEARCH(DI$1, _xlfn.TEXTSPLIT($P98, "#", ))))), ""))</f>
        <v/>
      </c>
      <c r="DJ98" t="str" cm="1">
        <f t="array" ref="DJ98">IF(OR(DJ$1="", $P98=""), "", IFERROR(_xlfn.TEXTJOIN(", ", TRUE, _xlfn._xlws.FILTER(_xlfn.TEXTSPLIT($P98, "#", ), ISNUMBER(SEARCH(DJ$1, _xlfn.TEXTSPLIT($P98, "#", ))))), ""))</f>
        <v/>
      </c>
      <c r="DK98" t="str" cm="1">
        <f t="array" ref="DK98">IF(OR(DK$1="", $P98=""), "", IFERROR(_xlfn.TEXTJOIN(", ", TRUE, _xlfn._xlws.FILTER(_xlfn.TEXTSPLIT($P98, "#", ), ISNUMBER(SEARCH(DK$1, _xlfn.TEXTSPLIT($P98, "#", ))))), ""))</f>
        <v/>
      </c>
      <c r="DL98" t="str" cm="1">
        <f t="array" ref="DL98">IF(OR(DL$1="", $P98=""), "", IFERROR(_xlfn.TEXTJOIN(", ", TRUE, _xlfn._xlws.FILTER(_xlfn.TEXTSPLIT($P98, "#", ), ISNUMBER(SEARCH(DL$1, _xlfn.TEXTSPLIT($P98, "#", ))))), ""))</f>
        <v/>
      </c>
      <c r="DM98" t="str" cm="1">
        <f t="array" ref="DM98">IF(OR(DM$1="", $P98=""), "", IFERROR(_xlfn.TEXTJOIN(", ", TRUE, _xlfn._xlws.FILTER(_xlfn.TEXTSPLIT($P98, "#", ), ISNUMBER(SEARCH(DM$1, _xlfn.TEXTSPLIT($P98, "#", ))))), ""))</f>
        <v/>
      </c>
      <c r="DN98" t="str" cm="1">
        <f t="array" ref="DN98">IF(OR(DN$1="", $P98=""), "", IFERROR(_xlfn.TEXTJOIN(", ", TRUE, _xlfn._xlws.FILTER(_xlfn.TEXTSPLIT($P98, "#", ), ISNUMBER(SEARCH(DN$1, _xlfn.TEXTSPLIT($P98, "#", ))))), ""))</f>
        <v/>
      </c>
      <c r="DO98" t="str" cm="1">
        <f t="array" ref="DO98">IF(OR(DO$1="", $P98=""), "", IFERROR(_xlfn.TEXTJOIN(", ", TRUE, _xlfn._xlws.FILTER(_xlfn.TEXTSPLIT($P98, "#", ), ISNUMBER(SEARCH(DO$1, _xlfn.TEXTSPLIT($P98, "#", ))))), ""))</f>
        <v/>
      </c>
      <c r="DP98" t="str" cm="1">
        <f t="array" ref="DP98">IF(OR(DP$1="", $P98=""), "", IFERROR(_xlfn.TEXTJOIN(", ", TRUE, _xlfn._xlws.FILTER(_xlfn.TEXTSPLIT($P98, "#", ), ISNUMBER(SEARCH(DP$1, _xlfn.TEXTSPLIT($P98, "#", ))))), ""))</f>
        <v/>
      </c>
      <c r="DQ98" t="str" cm="1">
        <f t="array" ref="DQ98">IF(OR(DQ$1="", $P98=""), "", IFERROR(_xlfn.TEXTJOIN(", ", TRUE, _xlfn._xlws.FILTER(_xlfn.TEXTSPLIT($P98, "#", ), ISNUMBER(SEARCH(DQ$1, _xlfn.TEXTSPLIT($P98, "#", ))))), ""))</f>
        <v/>
      </c>
      <c r="DR98" t="str" cm="1">
        <f t="array" ref="DR98">IF(OR(DR$1="", $P98=""), "", IFERROR(_xlfn.TEXTJOIN(", ", TRUE, _xlfn._xlws.FILTER(_xlfn.TEXTSPLIT($P98, "#", ), ISNUMBER(SEARCH(DR$1, _xlfn.TEXTSPLIT($P98, "#", ))))), ""))</f>
        <v/>
      </c>
      <c r="DS98" t="str" cm="1">
        <f t="array" ref="DS98">IF(OR(DS$1="", $P98=""), "", IFERROR(_xlfn.TEXTJOIN(", ", TRUE, _xlfn._xlws.FILTER(_xlfn.TEXTSPLIT($P98, "#", ), ISNUMBER(SEARCH(DS$1, _xlfn.TEXTSPLIT($P98, "#", ))))), ""))</f>
        <v/>
      </c>
      <c r="DT98" t="str" cm="1">
        <f t="array" ref="DT98">IF(OR(DT$1="", $P98=""), "", IFERROR(_xlfn.TEXTJOIN(", ", TRUE, _xlfn._xlws.FILTER(_xlfn.TEXTSPLIT($P98, "#", ), ISNUMBER(SEARCH(DT$1, _xlfn.TEXTSPLIT($P98, "#", ))))), ""))</f>
        <v/>
      </c>
      <c r="DU98" t="str" cm="1">
        <f t="array" ref="DU98">IF(OR(DU$1="", $P98=""), "", IFERROR(_xlfn.TEXTJOIN(", ", TRUE, _xlfn._xlws.FILTER(_xlfn.TEXTSPLIT($P98, "#", ), ISNUMBER(SEARCH(DU$1, _xlfn.TEXTSPLIT($P98, "#", ))))), ""))</f>
        <v/>
      </c>
      <c r="DV98" t="str" cm="1">
        <f t="array" ref="DV98">IF(OR(DV$1="", $P98=""), "", IFERROR(_xlfn.TEXTJOIN(", ", TRUE, _xlfn._xlws.FILTER(_xlfn.TEXTSPLIT($P98, "#", ), ISNUMBER(SEARCH(DV$1, _xlfn.TEXTSPLIT($P98, "#", ))))), ""))</f>
        <v/>
      </c>
      <c r="DW98" t="str" cm="1">
        <f t="array" ref="DW98">IF(OR(DW$1="", $P98=""), "", IFERROR(_xlfn.TEXTJOIN(", ", TRUE, _xlfn._xlws.FILTER(_xlfn.TEXTSPLIT($P98, "#", ), ISNUMBER(SEARCH(DW$1, _xlfn.TEXTSPLIT($P98, "#", ))))), ""))</f>
        <v/>
      </c>
      <c r="DX98" t="str" cm="1">
        <f t="array" ref="DX98">IF(OR(DX$1="", $P98=""), "", IFERROR(_xlfn.TEXTJOIN(", ", TRUE, _xlfn._xlws.FILTER(_xlfn.TEXTSPLIT($P98, "#", ), ISNUMBER(SEARCH(DX$1, _xlfn.TEXTSPLIT($P98, "#", ))))), ""))</f>
        <v/>
      </c>
      <c r="DY98" t="str" cm="1">
        <f t="array" ref="DY98">IF(OR(DY$1="", $P98=""), "", IFERROR(_xlfn.TEXTJOIN(", ", TRUE, _xlfn._xlws.FILTER(_xlfn.TEXTSPLIT($P98, "#", ), ISNUMBER(SEARCH(DY$1, _xlfn.TEXTSPLIT($P98, "#", ))))), ""))</f>
        <v/>
      </c>
      <c r="DZ98" t="str" cm="1">
        <f t="array" ref="DZ98">IF(OR(DZ$1="", $P98=""), "", IFERROR(_xlfn.TEXTJOIN(", ", TRUE, _xlfn._xlws.FILTER(_xlfn.TEXTSPLIT($P98, "#", ), ISNUMBER(SEARCH(DZ$1, _xlfn.TEXTSPLIT($P98, "#", ))))), ""))</f>
        <v/>
      </c>
      <c r="EA98" t="str" cm="1">
        <f t="array" ref="EA98">IF(OR(EA$1="", $P98=""), "", IFERROR(_xlfn.TEXTJOIN(", ", TRUE, _xlfn._xlws.FILTER(_xlfn.TEXTSPLIT($P98, "#", ), ISNUMBER(SEARCH(EA$1, _xlfn.TEXTSPLIT($P98, "#", ))))), ""))</f>
        <v/>
      </c>
      <c r="EB98" t="str" cm="1">
        <f t="array" ref="EB98">IF(OR(EB$1="", $P98=""), "", IFERROR(_xlfn.TEXTJOIN(", ", TRUE, _xlfn._xlws.FILTER(_xlfn.TEXTSPLIT($P98, "#", ), ISNUMBER(SEARCH(EB$1, _xlfn.TEXTSPLIT($P98, "#", ))))), ""))</f>
        <v/>
      </c>
      <c r="EC98" t="str" cm="1">
        <f t="array" ref="EC98">IF(OR(EC$1="", $P98=""), "", IFERROR(_xlfn.TEXTJOIN(", ", TRUE, _xlfn._xlws.FILTER(_xlfn.TEXTSPLIT($P98, "#", ), ISNUMBER(SEARCH(EC$1, _xlfn.TEXTSPLIT($P98, "#", ))))), ""))</f>
        <v/>
      </c>
      <c r="ED98" t="str" cm="1">
        <f t="array" ref="ED98">IF(OR(ED$1="", $P98=""), "", IFERROR(_xlfn.TEXTJOIN(", ", TRUE, _xlfn._xlws.FILTER(_xlfn.TEXTSPLIT($P98, "#", ), ISNUMBER(SEARCH(ED$1, _xlfn.TEXTSPLIT($P98, "#", ))))), ""))</f>
        <v/>
      </c>
      <c r="EE98" t="str" cm="1">
        <f t="array" ref="EE98">IF(OR(EE$1="", $P98=""), "", IFERROR(_xlfn.TEXTJOIN(", ", TRUE, _xlfn._xlws.FILTER(_xlfn.TEXTSPLIT($P98, "#", ), ISNUMBER(SEARCH(EE$1, _xlfn.TEXTSPLIT($P98, "#", ))))), ""))</f>
        <v/>
      </c>
      <c r="EF98" t="str" cm="1">
        <f t="array" ref="EF98">IF(OR(EF$1="", $P98=""), "", IFERROR(_xlfn.TEXTJOIN(", ", TRUE, _xlfn._xlws.FILTER(_xlfn.TEXTSPLIT($P98, "#", ), ISNUMBER(SEARCH(EF$1, _xlfn.TEXTSPLIT($P98, "#", ))))), ""))</f>
        <v/>
      </c>
      <c r="EG98" t="str" cm="1">
        <f t="array" ref="EG98">IF(OR(EG$1="", $P98=""), "", IFERROR(_xlfn.TEXTJOIN(", ", TRUE, _xlfn._xlws.FILTER(_xlfn.TEXTSPLIT($P98, "#", ), ISNUMBER(SEARCH(EG$1, _xlfn.TEXTSPLIT($P98, "#", ))))), ""))</f>
        <v/>
      </c>
      <c r="EH98" t="str" cm="1">
        <f t="array" ref="EH98">IF(OR(EH$1="", $P98=""), "", IFERROR(_xlfn.TEXTJOIN(", ", TRUE, _xlfn._xlws.FILTER(_xlfn.TEXTSPLIT($P98, "#", ), ISNUMBER(SEARCH(EH$1, _xlfn.TEXTSPLIT($P98, "#", ))))), ""))</f>
        <v/>
      </c>
      <c r="EI98" t="str" cm="1">
        <f t="array" ref="EI98">IF(OR(EI$1="", $P98=""), "", IFERROR(_xlfn.TEXTJOIN(", ", TRUE, _xlfn._xlws.FILTER(_xlfn.TEXTSPLIT($P98, "#", ), ISNUMBER(SEARCH(EI$1, _xlfn.TEXTSPLIT($P98, "#", ))))), ""))</f>
        <v/>
      </c>
      <c r="EJ98" t="str" cm="1">
        <f t="array" ref="EJ98">IF(OR(EJ$1="", $P98=""), "", IFERROR(_xlfn.TEXTJOIN(", ", TRUE, _xlfn._xlws.FILTER(_xlfn.TEXTSPLIT($P98, "#", ), ISNUMBER(SEARCH(EJ$1, _xlfn.TEXTSPLIT($P98, "#", ))))), ""))</f>
        <v/>
      </c>
      <c r="EK98" t="str" cm="1">
        <f t="array" ref="EK98">IF(OR(EK$1="", $P98=""), "", IFERROR(_xlfn.TEXTJOIN(", ", TRUE, _xlfn._xlws.FILTER(_xlfn.TEXTSPLIT($P98, "#", ), ISNUMBER(SEARCH(EK$1, _xlfn.TEXTSPLIT($P98, "#", ))))), ""))</f>
        <v/>
      </c>
      <c r="EL98" t="str" cm="1">
        <f t="array" ref="EL98">IF(OR(EL$1="", $P98=""), "", IFERROR(_xlfn.TEXTJOIN(", ", TRUE, _xlfn._xlws.FILTER(_xlfn.TEXTSPLIT($P98, "#", ), ISNUMBER(SEARCH(EL$1, _xlfn.TEXTSPLIT($P98, "#", ))))), ""))</f>
        <v/>
      </c>
      <c r="EM98" t="str" cm="1">
        <f t="array" ref="EM98">IF(OR(EM$1="", $P98=""), "", IFERROR(_xlfn.TEXTJOIN(", ", TRUE, _xlfn._xlws.FILTER(_xlfn.TEXTSPLIT($P98, "#", ), ISNUMBER(SEARCH(EM$1, _xlfn.TEXTSPLIT($P98, "#", ))))), ""))</f>
        <v/>
      </c>
      <c r="EN98" t="str" cm="1">
        <f t="array" ref="EN98">IF(OR(EN$1="", $P98=""), "", IFERROR(_xlfn.TEXTJOIN(", ", TRUE, _xlfn._xlws.FILTER(_xlfn.TEXTSPLIT($P98, "#", ), ISNUMBER(SEARCH(EN$1, _xlfn.TEXTSPLIT($P98, "#", ))))), ""))</f>
        <v/>
      </c>
      <c r="EO98" t="str" cm="1">
        <f t="array" ref="EO98">IF(OR(EO$1="", $P98=""), "", IFERROR(_xlfn.TEXTJOIN(", ", TRUE, _xlfn._xlws.FILTER(_xlfn.TEXTSPLIT($P98, "#", ), ISNUMBER(SEARCH(EO$1, _xlfn.TEXTSPLIT($P98, "#", ))))), ""))</f>
        <v/>
      </c>
      <c r="EP98" t="str" cm="1">
        <f t="array" ref="EP98">IF(OR(EP$1="", $P98=""), "", IFERROR(_xlfn.TEXTJOIN(", ", TRUE, _xlfn._xlws.FILTER(_xlfn.TEXTSPLIT($P98, "#", ), ISNUMBER(SEARCH(EP$1, _xlfn.TEXTSPLIT($P98, "#", ))))), ""))</f>
        <v/>
      </c>
      <c r="EQ98" t="str" cm="1">
        <f t="array" ref="EQ98">IF(OR(EQ$1="", $P98=""), "", IFERROR(_xlfn.TEXTJOIN(", ", TRUE, _xlfn._xlws.FILTER(_xlfn.TEXTSPLIT($P98, "#", ), ISNUMBER(SEARCH(EQ$1, _xlfn.TEXTSPLIT($P98, "#", ))))), ""))</f>
        <v/>
      </c>
      <c r="ER98" t="str" cm="1">
        <f t="array" ref="ER98">IF(OR(ER$1="", $P98=""), "", IFERROR(_xlfn.TEXTJOIN(", ", TRUE, _xlfn._xlws.FILTER(_xlfn.TEXTSPLIT($P98, "#", ), ISNUMBER(SEARCH(ER$1, _xlfn.TEXTSPLIT($P98, "#", ))))), ""))</f>
        <v/>
      </c>
      <c r="ES98" t="str" cm="1">
        <f t="array" ref="ES98">IF(OR(ES$1="", $P98=""), "", IFERROR(_xlfn.TEXTJOIN(", ", TRUE, _xlfn._xlws.FILTER(_xlfn.TEXTSPLIT($P98, "#", ), ISNUMBER(SEARCH(ES$1, _xlfn.TEXTSPLIT($P98, "#", ))))), ""))</f>
        <v/>
      </c>
      <c r="ET98" t="str" cm="1">
        <f t="array" ref="ET98">IF(OR(ET$1="", $P98=""), "", IFERROR(_xlfn.TEXTJOIN(", ", TRUE, _xlfn._xlws.FILTER(_xlfn.TEXTSPLIT($P98, "#", ), ISNUMBER(SEARCH(ET$1, _xlfn.TEXTSPLIT($P98, "#", ))))), ""))</f>
        <v/>
      </c>
      <c r="EU98" t="str" cm="1">
        <f t="array" ref="EU98">IF(OR(EU$1="", $P98=""), "", IFERROR(_xlfn.TEXTJOIN(", ", TRUE, _xlfn._xlws.FILTER(_xlfn.TEXTSPLIT($P98, "#", ), ISNUMBER(SEARCH(EU$1, _xlfn.TEXTSPLIT($P98, "#", ))))), ""))</f>
        <v/>
      </c>
      <c r="EV98" t="str" cm="1">
        <f t="array" ref="EV98">IF(OR(EV$1="", $P98=""), "", IFERROR(_xlfn.TEXTJOIN(", ", TRUE, _xlfn._xlws.FILTER(_xlfn.TEXTSPLIT($P98, "#", ), ISNUMBER(SEARCH(EV$1, _xlfn.TEXTSPLIT($P98, "#", ))))), ""))</f>
        <v/>
      </c>
      <c r="EW98" t="str" cm="1">
        <f t="array" ref="EW98">IF(OR(EW$1="", $P98=""), "", IFERROR(_xlfn.TEXTJOIN(", ", TRUE, _xlfn._xlws.FILTER(_xlfn.TEXTSPLIT($P98, "#", ), ISNUMBER(SEARCH(EW$1, _xlfn.TEXTSPLIT($P98, "#", ))))), ""))</f>
        <v/>
      </c>
      <c r="EX98" t="str" cm="1">
        <f t="array" ref="EX98">IF(OR(EX$1="", $P98=""), "", IFERROR(_xlfn.TEXTJOIN(", ", TRUE, _xlfn._xlws.FILTER(_xlfn.TEXTSPLIT($P98, "#", ), ISNUMBER(SEARCH(EX$1, _xlfn.TEXTSPLIT($P98, "#", ))))), ""))</f>
        <v/>
      </c>
      <c r="EY98" t="str" cm="1">
        <f t="array" ref="EY98">IF(OR(EY$1="", $P98=""), "", IFERROR(_xlfn.TEXTJOIN(", ", TRUE, _xlfn._xlws.FILTER(_xlfn.TEXTSPLIT($P98, "#", ), ISNUMBER(SEARCH(EY$1, _xlfn.TEXTSPLIT($P98, "#", ))))), ""))</f>
        <v/>
      </c>
      <c r="EZ98" t="str" cm="1">
        <f t="array" ref="EZ98">IF(OR(EZ$1="", $P98=""), "", IFERROR(_xlfn.TEXTJOIN(", ", TRUE, _xlfn._xlws.FILTER(_xlfn.TEXTSPLIT($P98, "#", ), ISNUMBER(SEARCH(EZ$1, _xlfn.TEXTSPLIT($P98, "#", ))))), ""))</f>
        <v/>
      </c>
      <c r="FA98" t="str" cm="1">
        <f t="array" ref="FA98">IF(OR(FA$1="", $P98=""), "", IFERROR(_xlfn.TEXTJOIN(", ", TRUE, _xlfn._xlws.FILTER(_xlfn.TEXTSPLIT($P98, "#", ), ISNUMBER(SEARCH(FA$1, _xlfn.TEXTSPLIT($P98, "#", ))))), ""))</f>
        <v/>
      </c>
      <c r="FB98" t="str" cm="1">
        <f t="array" ref="FB98">IF(OR(FB$1="", $P98=""), "", IFERROR(_xlfn.TEXTJOIN(", ", TRUE, _xlfn._xlws.FILTER(_xlfn.TEXTSPLIT($P98, "#", ), ISNUMBER(SEARCH(FB$1, _xlfn.TEXTSPLIT($P98, "#", ))))), ""))</f>
        <v/>
      </c>
      <c r="FC98" t="str" cm="1">
        <f t="array" ref="FC98">IF(OR(FC$1="", $P98=""), "", IFERROR(_xlfn.TEXTJOIN(", ", TRUE, _xlfn._xlws.FILTER(_xlfn.TEXTSPLIT($P98, "#", ), ISNUMBER(SEARCH(FC$1, _xlfn.TEXTSPLIT($P98, "#", ))))), ""))</f>
        <v/>
      </c>
      <c r="FD98" t="str" cm="1">
        <f t="array" ref="FD98">IF(OR(FD$1="", $P98=""), "", IFERROR(_xlfn.TEXTJOIN(", ", TRUE, _xlfn._xlws.FILTER(_xlfn.TEXTSPLIT($P98, "#", ), ISNUMBER(SEARCH(FD$1, _xlfn.TEXTSPLIT($P98, "#", ))))), ""))</f>
        <v/>
      </c>
      <c r="FE98" t="str" cm="1">
        <f t="array" ref="FE98">IF(OR(FE$1="", $P98=""), "", IFERROR(_xlfn.TEXTJOIN(", ", TRUE, _xlfn._xlws.FILTER(_xlfn.TEXTSPLIT($P98, "#", ), ISNUMBER(SEARCH(FE$1, _xlfn.TEXTSPLIT($P98, "#", ))))), ""))</f>
        <v/>
      </c>
      <c r="FF98" t="str" cm="1">
        <f t="array" ref="FF98">IF(OR(FF$1="", $P98=""), "", IFERROR(_xlfn.TEXTJOIN(", ", TRUE, _xlfn._xlws.FILTER(_xlfn.TEXTSPLIT($P98, "#", ), ISNUMBER(SEARCH(FF$1, _xlfn.TEXTSPLIT($P98, "#", ))))), ""))</f>
        <v/>
      </c>
      <c r="FG98" t="str" cm="1">
        <f t="array" ref="FG98">IF(OR(FG$1="", $P98=""), "", IFERROR(_xlfn.TEXTJOIN(", ", TRUE, _xlfn._xlws.FILTER(_xlfn.TEXTSPLIT($P98, "#", ), ISNUMBER(SEARCH(FG$1, _xlfn.TEXTSPLIT($P98, "#", ))))), ""))</f>
        <v/>
      </c>
      <c r="FH98" t="str" cm="1">
        <f t="array" ref="FH98">IF(OR(FH$1="", $P98=""), "", IFERROR(_xlfn.TEXTJOIN(", ", TRUE, _xlfn._xlws.FILTER(_xlfn.TEXTSPLIT($P98, "#", ), ISNUMBER(SEARCH(FH$1, _xlfn.TEXTSPLIT($P98, "#", ))))), ""))</f>
        <v/>
      </c>
      <c r="FI98" t="str" cm="1">
        <f t="array" ref="FI98">IF(OR(FI$1="", $P98=""), "", IFERROR(_xlfn.TEXTJOIN(", ", TRUE, _xlfn._xlws.FILTER(_xlfn.TEXTSPLIT($P98, "#", ), ISNUMBER(SEARCH(FI$1, _xlfn.TEXTSPLIT($P98, "#", ))))), ""))</f>
        <v/>
      </c>
      <c r="FJ98" t="str" cm="1">
        <f t="array" ref="FJ98">IF(OR(FJ$1="", $P98=""), "", IFERROR(_xlfn.TEXTJOIN(", ", TRUE, _xlfn._xlws.FILTER(_xlfn.TEXTSPLIT($P98, "#", ), ISNUMBER(SEARCH(FJ$1, _xlfn.TEXTSPLIT($P98, "#", ))))), ""))</f>
        <v/>
      </c>
      <c r="FK98" t="str" cm="1">
        <f t="array" ref="FK98">IF(OR(FK$1="", $P98=""), "", IFERROR(_xlfn.TEXTJOIN(", ", TRUE, _xlfn._xlws.FILTER(_xlfn.TEXTSPLIT($P98, "#", ), ISNUMBER(SEARCH(FK$1, _xlfn.TEXTSPLIT($P98, "#", ))))), ""))</f>
        <v/>
      </c>
      <c r="FL98" t="str" cm="1">
        <f t="array" ref="FL98">IF(OR(FL$1="", $P98=""), "", IFERROR(_xlfn.TEXTJOIN(", ", TRUE, _xlfn._xlws.FILTER(_xlfn.TEXTSPLIT($P98, "#", ), ISNUMBER(SEARCH(FL$1, _xlfn.TEXTSPLIT($P98, "#", ))))), ""))</f>
        <v/>
      </c>
      <c r="FM98" t="str" cm="1">
        <f t="array" ref="FM98">IF(OR(FM$1="", $P98=""), "", IFERROR(_xlfn.TEXTJOIN(", ", TRUE, _xlfn._xlws.FILTER(_xlfn.TEXTSPLIT($P98, "#", ), ISNUMBER(SEARCH(FM$1, _xlfn.TEXTSPLIT($P98, "#", ))))), ""))</f>
        <v/>
      </c>
      <c r="FN98" t="str" cm="1">
        <f t="array" ref="FN98">IF(OR(FN$1="", $P98=""), "", IFERROR(_xlfn.TEXTJOIN(", ", TRUE, _xlfn._xlws.FILTER(_xlfn.TEXTSPLIT($P98, "#", ), ISNUMBER(SEARCH(FN$1, _xlfn.TEXTSPLIT($P98, "#", ))))), ""))</f>
        <v/>
      </c>
      <c r="FO98" t="str" cm="1">
        <f t="array" ref="FO98">IF(OR(FO$1="", $P98=""), "", IFERROR(_xlfn.TEXTJOIN(", ", TRUE, _xlfn._xlws.FILTER(_xlfn.TEXTSPLIT($P98, "#", ), ISNUMBER(SEARCH(FO$1, _xlfn.TEXTSPLIT($P98, "#", ))))), ""))</f>
        <v/>
      </c>
      <c r="FP98" t="str" cm="1">
        <f t="array" ref="FP98">IF(OR(FP$1="", $P98=""), "", IFERROR(_xlfn.TEXTJOIN(", ", TRUE, _xlfn._xlws.FILTER(_xlfn.TEXTSPLIT($P98, "#", ), ISNUMBER(SEARCH(FP$1, _xlfn.TEXTSPLIT($P98, "#", ))))), ""))</f>
        <v/>
      </c>
      <c r="FQ98" t="str" cm="1">
        <f t="array" ref="FQ98">IF(OR(FQ$1="", $P98=""), "", IFERROR(_xlfn.TEXTJOIN(", ", TRUE, _xlfn._xlws.FILTER(_xlfn.TEXTSPLIT($P98, "#", ), ISNUMBER(SEARCH(FQ$1, _xlfn.TEXTSPLIT($P98, "#", ))))), ""))</f>
        <v/>
      </c>
      <c r="FR98" t="str" cm="1">
        <f t="array" ref="FR98">IF(OR(FR$1="", $P98=""), "", IFERROR(_xlfn.TEXTJOIN(", ", TRUE, _xlfn._xlws.FILTER(_xlfn.TEXTSPLIT($P98, "#", ), ISNUMBER(SEARCH(FR$1, _xlfn.TEXTSPLIT($P98, "#", ))))), ""))</f>
        <v/>
      </c>
      <c r="FS98" t="str" cm="1">
        <f t="array" ref="FS98">IF(OR(FS$1="", $P98=""), "", IFERROR(_xlfn.TEXTJOIN(", ", TRUE, _xlfn._xlws.FILTER(_xlfn.TEXTSPLIT($P98, "#", ), ISNUMBER(SEARCH(FS$1, _xlfn.TEXTSPLIT($P98, "#", ))))), ""))</f>
        <v/>
      </c>
      <c r="FT98" t="str" cm="1">
        <f t="array" ref="FT98">IF(OR(FT$1="", $P98=""), "", IFERROR(_xlfn.TEXTJOIN(", ", TRUE, _xlfn._xlws.FILTER(_xlfn.TEXTSPLIT($P98, "#", ), ISNUMBER(SEARCH(FT$1, _xlfn.TEXTSPLIT($P98, "#", ))))), ""))</f>
        <v/>
      </c>
      <c r="FU98" t="str" cm="1">
        <f t="array" ref="FU98">IF(OR(FU$1="", $P98=""), "", IFERROR(_xlfn.TEXTJOIN(", ", TRUE, _xlfn._xlws.FILTER(_xlfn.TEXTSPLIT($P98, "#", ), ISNUMBER(SEARCH(FU$1, _xlfn.TEXTSPLIT($P98, "#", ))))), ""))</f>
        <v/>
      </c>
      <c r="FV98" t="str" cm="1">
        <f t="array" ref="FV98">IF(OR(FV$1="", $P98=""), "", IFERROR(_xlfn.TEXTJOIN(", ", TRUE, _xlfn._xlws.FILTER(_xlfn.TEXTSPLIT($P98, "#", ), ISNUMBER(SEARCH(FV$1, _xlfn.TEXTSPLIT($P98, "#", ))))), ""))</f>
        <v/>
      </c>
      <c r="FW98" t="str" cm="1">
        <f t="array" ref="FW98">IF(OR(FW$1="", $P98=""), "", IFERROR(_xlfn.TEXTJOIN(", ", TRUE, _xlfn._xlws.FILTER(_xlfn.TEXTSPLIT($P98, "#", ), ISNUMBER(SEARCH(FW$1, _xlfn.TEXTSPLIT($P98, "#", ))))), ""))</f>
        <v/>
      </c>
      <c r="FX98" t="str" cm="1">
        <f t="array" ref="FX98">IF(OR(FX$1="", $P98=""), "", IFERROR(_xlfn.TEXTJOIN(", ", TRUE, _xlfn._xlws.FILTER(_xlfn.TEXTSPLIT($P98, "#", ), ISNUMBER(SEARCH(FX$1, _xlfn.TEXTSPLIT($P98, "#", ))))), ""))</f>
        <v/>
      </c>
      <c r="FY98" t="str" cm="1">
        <f t="array" ref="FY98">IF(OR(FY$1="", $P98=""), "", IFERROR(_xlfn.TEXTJOIN(", ", TRUE, _xlfn._xlws.FILTER(_xlfn.TEXTSPLIT($P98, "#", ), ISNUMBER(SEARCH(FY$1, _xlfn.TEXTSPLIT($P98, "#", ))))), ""))</f>
        <v/>
      </c>
      <c r="FZ98" t="str" cm="1">
        <f t="array" ref="FZ98">IF(OR(FZ$1="", $P98=""), "", IFERROR(_xlfn.TEXTJOIN(", ", TRUE, _xlfn._xlws.FILTER(_xlfn.TEXTSPLIT($P98, "#", ), ISNUMBER(SEARCH(FZ$1, _xlfn.TEXTSPLIT($P98, "#", ))))), ""))</f>
        <v/>
      </c>
      <c r="GA98" t="str" cm="1">
        <f t="array" ref="GA98">IF(OR(GA$1="", $P98=""), "", IFERROR(_xlfn.TEXTJOIN(", ", TRUE, _xlfn._xlws.FILTER(_xlfn.TEXTSPLIT($P98, "#", ), ISNUMBER(SEARCH(GA$1, _xlfn.TEXTSPLIT($P98, "#", ))))), ""))</f>
        <v/>
      </c>
      <c r="GB98" t="str" cm="1">
        <f t="array" ref="GB98">IF(OR(GB$1="", $P98=""), "", IFERROR(_xlfn.TEXTJOIN(", ", TRUE, _xlfn._xlws.FILTER(_xlfn.TEXTSPLIT($P98, "#", ), ISNUMBER(SEARCH(GB$1, _xlfn.TEXTSPLIT($P98, "#", ))))), ""))</f>
        <v/>
      </c>
      <c r="GC98" t="str" cm="1">
        <f t="array" ref="GC98">IF(OR(GC$1="", $P98=""), "", IFERROR(_xlfn.TEXTJOIN(", ", TRUE, _xlfn._xlws.FILTER(_xlfn.TEXTSPLIT($P98, "#", ), ISNUMBER(SEARCH(GC$1, _xlfn.TEXTSPLIT($P98, "#", ))))), ""))</f>
        <v/>
      </c>
      <c r="GD98" t="str" cm="1">
        <f t="array" ref="GD98">IF(OR(GD$1="", $P98=""), "", IFERROR(_xlfn.TEXTJOIN(", ", TRUE, _xlfn._xlws.FILTER(_xlfn.TEXTSPLIT($P98, "#", ), ISNUMBER(SEARCH(GD$1, _xlfn.TEXTSPLIT($P98, "#", ))))), ""))</f>
        <v/>
      </c>
      <c r="GE98" t="str" cm="1">
        <f t="array" ref="GE98">IF(OR(GE$1="", $P98=""), "", IFERROR(_xlfn.TEXTJOIN(", ", TRUE, _xlfn._xlws.FILTER(_xlfn.TEXTSPLIT($P98, "#", ), ISNUMBER(SEARCH(GE$1, _xlfn.TEXTSPLIT($P98, "#", ))))), ""))</f>
        <v/>
      </c>
      <c r="GF98" t="str" cm="1">
        <f t="array" ref="GF98">IF(OR(GF$1="", $P98=""), "", IFERROR(_xlfn.TEXTJOIN(", ", TRUE, _xlfn._xlws.FILTER(_xlfn.TEXTSPLIT($P98, "#", ), ISNUMBER(SEARCH(GF$1, _xlfn.TEXTSPLIT($P98, "#", ))))), ""))</f>
        <v/>
      </c>
      <c r="GG98" t="str" cm="1">
        <f t="array" ref="GG98">IF(OR(GG$1="", $P98=""), "", IFERROR(_xlfn.TEXTJOIN(", ", TRUE, _xlfn._xlws.FILTER(_xlfn.TEXTSPLIT($P98, "#", ), ISNUMBER(SEARCH(GG$1, _xlfn.TEXTSPLIT($P98, "#", ))))), ""))</f>
        <v/>
      </c>
      <c r="GH98" t="str" cm="1">
        <f t="array" ref="GH98">IF(OR(GH$1="", $P98=""), "", IFERROR(_xlfn.TEXTJOIN(", ", TRUE, _xlfn._xlws.FILTER(_xlfn.TEXTSPLIT($P98, "#", ), ISNUMBER(SEARCH(GH$1, _xlfn.TEXTSPLIT($P98, "#", ))))), ""))</f>
        <v/>
      </c>
      <c r="GI98" t="str" cm="1">
        <f t="array" ref="GI98">IF(OR(GI$1="", $P98=""), "", IFERROR(_xlfn.TEXTJOIN(", ", TRUE, _xlfn._xlws.FILTER(_xlfn.TEXTSPLIT($P98, "#", ), ISNUMBER(SEARCH(GI$1, _xlfn.TEXTSPLIT($P98, "#", ))))), ""))</f>
        <v/>
      </c>
      <c r="GJ98" t="str" cm="1">
        <f t="array" ref="GJ98">IF(OR(GJ$1="", $P98=""), "", IFERROR(_xlfn.TEXTJOIN(", ", TRUE, _xlfn._xlws.FILTER(_xlfn.TEXTSPLIT($P98, "#", ), ISNUMBER(SEARCH(GJ$1, _xlfn.TEXTSPLIT($P98, "#", ))))), ""))</f>
        <v/>
      </c>
      <c r="GK98" t="str" cm="1">
        <f t="array" ref="GK98">IF(OR(GK$1="", $P98=""), "", IFERROR(_xlfn.TEXTJOIN(", ", TRUE, _xlfn._xlws.FILTER(_xlfn.TEXTSPLIT($P98, "#", ), ISNUMBER(SEARCH(GK$1, _xlfn.TEXTSPLIT($P98, "#", ))))), ""))</f>
        <v/>
      </c>
      <c r="GL98" t="str" cm="1">
        <f t="array" ref="GL98">IF(OR(GL$1="", $P98=""), "", IFERROR(_xlfn.TEXTJOIN(", ", TRUE, _xlfn._xlws.FILTER(_xlfn.TEXTSPLIT($P98, "#", ), ISNUMBER(SEARCH(GL$1, _xlfn.TEXTSPLIT($P98, "#", ))))), ""))</f>
        <v/>
      </c>
      <c r="GM98" t="str" cm="1">
        <f t="array" ref="GM98">IF(OR(GM$1="", $P98=""), "", IFERROR(_xlfn.TEXTJOIN(", ", TRUE, _xlfn._xlws.FILTER(_xlfn.TEXTSPLIT($P98, "#", ), ISNUMBER(SEARCH(GM$1, _xlfn.TEXTSPLIT($P98, "#", ))))), ""))</f>
        <v/>
      </c>
      <c r="GN98" t="str" cm="1">
        <f t="array" ref="GN98">IF(OR(GN$1="", $P98=""), "", IFERROR(_xlfn.TEXTJOIN(", ", TRUE, _xlfn._xlws.FILTER(_xlfn.TEXTSPLIT($P98, "#", ), ISNUMBER(SEARCH(GN$1, _xlfn.TEXTSPLIT($P98, "#", ))))), ""))</f>
        <v/>
      </c>
    </row>
    <row r="99" spans="1:196">
      <c r="A99" t="str">
        <v/>
      </c>
      <c r="B99" t="str">
        <v/>
      </c>
      <c r="C99" t="str">
        <v/>
      </c>
      <c r="D99" t="str">
        <v/>
      </c>
      <c r="E99" t="str">
        <v/>
      </c>
      <c r="F99" t="str">
        <v/>
      </c>
      <c r="G99" t="str">
        <v/>
      </c>
      <c r="H99" t="str">
        <v/>
      </c>
      <c r="I99" t="str">
        <v/>
      </c>
      <c r="J99" t="str">
        <v/>
      </c>
      <c r="K99" t="str">
        <v/>
      </c>
      <c r="L99" t="str">
        <v/>
      </c>
      <c r="M99" t="str">
        <v/>
      </c>
      <c r="N99" t="str">
        <v/>
      </c>
      <c r="O99" t="str">
        <v/>
      </c>
      <c r="P99" t="str">
        <v/>
      </c>
      <c r="Q99" t="str">
        <v/>
      </c>
      <c r="R99" t="str">
        <v/>
      </c>
      <c r="S99" t="str">
        <v/>
      </c>
      <c r="T99" t="str">
        <v/>
      </c>
      <c r="U99" t="str">
        <v/>
      </c>
      <c r="V99" t="str">
        <v/>
      </c>
      <c r="W99" t="str">
        <v/>
      </c>
      <c r="X99" t="str">
        <v/>
      </c>
      <c r="Y99" t="str">
        <v/>
      </c>
      <c r="Z99" t="str">
        <v/>
      </c>
      <c r="AA99" t="str">
        <v/>
      </c>
      <c r="AB99" t="str">
        <v/>
      </c>
      <c r="AC99" t="str">
        <v/>
      </c>
      <c r="AD99" t="str">
        <v/>
      </c>
      <c r="AE99" t="str">
        <v/>
      </c>
      <c r="AF99" t="str">
        <v/>
      </c>
      <c r="AG99" t="str">
        <v/>
      </c>
      <c r="AH99" t="str">
        <v/>
      </c>
      <c r="AI99" t="str">
        <v/>
      </c>
      <c r="AJ99" t="str">
        <v/>
      </c>
      <c r="AK99" t="str">
        <v/>
      </c>
      <c r="AL99" t="str">
        <v/>
      </c>
      <c r="AM99" t="str">
        <v/>
      </c>
      <c r="AN99" t="str">
        <v/>
      </c>
      <c r="AO99" t="str">
        <v/>
      </c>
      <c r="AP99" s="35" t="str">
        <v/>
      </c>
      <c r="AQ99" s="35" t="str">
        <v/>
      </c>
      <c r="AR99" s="35" t="str">
        <v/>
      </c>
      <c r="BA99" t="str" cm="1">
        <f t="array" ref="BA99">IF(OR(BA$1="", $P99=""), "", IFERROR(_xlfn.TEXTJOIN(", ", TRUE, _xlfn._xlws.FILTER(_xlfn.TEXTSPLIT($P99, "#", ), ISNUMBER(SEARCH(BA$1, _xlfn.TEXTSPLIT($P99, "#", ))))), ""))</f>
        <v/>
      </c>
      <c r="BB99" t="str" cm="1">
        <f t="array" ref="BB99">IF(OR(BB$1="", $P99=""), "", IFERROR(_xlfn.TEXTJOIN(", ", TRUE, _xlfn._xlws.FILTER(_xlfn.TEXTSPLIT($P99, "#", ), ISNUMBER(SEARCH(BB$1, _xlfn.TEXTSPLIT($P99, "#", ))))), ""))</f>
        <v/>
      </c>
      <c r="BC99" t="str" cm="1">
        <f t="array" ref="BC99">IF(OR(BC$1="", $P99=""), "", IFERROR(_xlfn.TEXTJOIN(", ", TRUE, _xlfn._xlws.FILTER(_xlfn.TEXTSPLIT($P99, "#", ), ISNUMBER(SEARCH(BC$1, _xlfn.TEXTSPLIT($P99, "#", ))))), ""))</f>
        <v/>
      </c>
      <c r="BD99" t="str" cm="1">
        <f t="array" ref="BD99">IF(OR(BD$1="", $P99=""), "", IFERROR(_xlfn.TEXTJOIN(", ", TRUE, _xlfn._xlws.FILTER(_xlfn.TEXTSPLIT($P99, "#", ), ISNUMBER(SEARCH(BD$1, _xlfn.TEXTSPLIT($P99, "#", ))))), ""))</f>
        <v/>
      </c>
      <c r="BE99" t="str" cm="1">
        <f t="array" ref="BE99">IF(OR(BE$1="", $P99=""), "", IFERROR(_xlfn.TEXTJOIN(", ", TRUE, _xlfn._xlws.FILTER(_xlfn.TEXTSPLIT($P99, "#", ), ISNUMBER(SEARCH(BE$1, _xlfn.TEXTSPLIT($P99, "#", ))))), ""))</f>
        <v/>
      </c>
      <c r="BF99" t="str" cm="1">
        <f t="array" ref="BF99">IF(OR(BF$1="", $P99=""), "", IFERROR(_xlfn.TEXTJOIN(", ", TRUE, _xlfn._xlws.FILTER(_xlfn.TEXTSPLIT($P99, "#", ), ISNUMBER(SEARCH(BF$1, _xlfn.TEXTSPLIT($P99, "#", ))))), ""))</f>
        <v/>
      </c>
      <c r="BG99" t="str" cm="1">
        <f t="array" ref="BG99">IF(OR(BG$1="", $P99=""), "", IFERROR(_xlfn.TEXTJOIN(", ", TRUE, _xlfn._xlws.FILTER(_xlfn.TEXTSPLIT($P99, "#", ), ISNUMBER(SEARCH(BG$1, _xlfn.TEXTSPLIT($P99, "#", ))))), ""))</f>
        <v/>
      </c>
      <c r="BH99" t="str" cm="1">
        <f t="array" ref="BH99">IF(OR(BH$1="", $P99=""), "", IFERROR(_xlfn.TEXTJOIN(", ", TRUE, _xlfn._xlws.FILTER(_xlfn.TEXTSPLIT($P99, "#", ), ISNUMBER(SEARCH(BH$1, _xlfn.TEXTSPLIT($P99, "#", ))))), ""))</f>
        <v/>
      </c>
      <c r="BI99" t="str" cm="1">
        <f t="array" ref="BI99">IF(OR(BI$1="", $P99=""), "", IFERROR(_xlfn.TEXTJOIN(", ", TRUE, _xlfn._xlws.FILTER(_xlfn.TEXTSPLIT($P99, "#", ), ISNUMBER(SEARCH(BI$1, _xlfn.TEXTSPLIT($P99, "#", ))))), ""))</f>
        <v/>
      </c>
      <c r="BJ99" t="str" cm="1">
        <f t="array" ref="BJ99">IF(OR(BJ$1="", $P99=""), "", IFERROR(_xlfn.TEXTJOIN(", ", TRUE, _xlfn._xlws.FILTER(_xlfn.TEXTSPLIT($P99, "#", ), ISNUMBER(SEARCH(BJ$1, _xlfn.TEXTSPLIT($P99, "#", ))))), ""))</f>
        <v/>
      </c>
      <c r="BK99" t="str" cm="1">
        <f t="array" ref="BK99">IF(OR(BK$1="", $P99=""), "", IFERROR(_xlfn.TEXTJOIN(", ", TRUE, _xlfn._xlws.FILTER(_xlfn.TEXTSPLIT($P99, "#", ), ISNUMBER(SEARCH(BK$1, _xlfn.TEXTSPLIT($P99, "#", ))))), ""))</f>
        <v/>
      </c>
      <c r="BL99" t="str" cm="1">
        <f t="array" ref="BL99">IF(OR(BL$1="", $P99=""), "", IFERROR(_xlfn.TEXTJOIN(", ", TRUE, _xlfn._xlws.FILTER(_xlfn.TEXTSPLIT($P99, "#", ), ISNUMBER(SEARCH(BL$1, _xlfn.TEXTSPLIT($P99, "#", ))))), ""))</f>
        <v/>
      </c>
      <c r="BM99" t="str" cm="1">
        <f t="array" ref="BM99">IF(OR(BM$1="", $P99=""), "", IFERROR(_xlfn.TEXTJOIN(", ", TRUE, _xlfn._xlws.FILTER(_xlfn.TEXTSPLIT($P99, "#", ), ISNUMBER(SEARCH(BM$1, _xlfn.TEXTSPLIT($P99, "#", ))))), ""))</f>
        <v/>
      </c>
      <c r="BN99" t="str" cm="1">
        <f t="array" ref="BN99">IF(OR(BN$1="", $P99=""), "", IFERROR(_xlfn.TEXTJOIN(", ", TRUE, _xlfn._xlws.FILTER(_xlfn.TEXTSPLIT($P99, "#", ), ISNUMBER(SEARCH(BN$1, _xlfn.TEXTSPLIT($P99, "#", ))))), ""))</f>
        <v/>
      </c>
      <c r="BO99" t="str" cm="1">
        <f t="array" ref="BO99">IF(OR(BO$1="", $P99=""), "", IFERROR(_xlfn.TEXTJOIN(", ", TRUE, _xlfn._xlws.FILTER(_xlfn.TEXTSPLIT($P99, "#", ), ISNUMBER(SEARCH(BO$1, _xlfn.TEXTSPLIT($P99, "#", ))))), ""))</f>
        <v/>
      </c>
      <c r="BP99" t="str" cm="1">
        <f t="array" ref="BP99">IF(OR(BP$1="", $P99=""), "", IFERROR(_xlfn.TEXTJOIN(", ", TRUE, _xlfn._xlws.FILTER(_xlfn.TEXTSPLIT($P99, "#", ), ISNUMBER(SEARCH(BP$1, _xlfn.TEXTSPLIT($P99, "#", ))))), ""))</f>
        <v/>
      </c>
      <c r="BQ99" t="str" cm="1">
        <f t="array" ref="BQ99">IF(OR(BQ$1="", $P99=""), "", IFERROR(_xlfn.TEXTJOIN(", ", TRUE, _xlfn._xlws.FILTER(_xlfn.TEXTSPLIT($P99, "#", ), ISNUMBER(SEARCH(BQ$1, _xlfn.TEXTSPLIT($P99, "#", ))))), ""))</f>
        <v/>
      </c>
      <c r="BR99" t="str" cm="1">
        <f t="array" ref="BR99">IF(OR(BR$1="", $P99=""), "", IFERROR(_xlfn.TEXTJOIN(", ", TRUE, _xlfn._xlws.FILTER(_xlfn.TEXTSPLIT($P99, "#", ), ISNUMBER(SEARCH(BR$1, _xlfn.TEXTSPLIT($P99, "#", ))))), ""))</f>
        <v/>
      </c>
      <c r="BS99" t="str" cm="1">
        <f t="array" ref="BS99">IF(OR(BS$1="", $P99=""), "", IFERROR(_xlfn.TEXTJOIN(", ", TRUE, _xlfn._xlws.FILTER(_xlfn.TEXTSPLIT($P99, "#", ), ISNUMBER(SEARCH(BS$1, _xlfn.TEXTSPLIT($P99, "#", ))))), ""))</f>
        <v/>
      </c>
      <c r="BT99" t="str" cm="1">
        <f t="array" ref="BT99">IF(OR(BT$1="", $P99=""), "", IFERROR(_xlfn.TEXTJOIN(", ", TRUE, _xlfn._xlws.FILTER(_xlfn.TEXTSPLIT($P99, "#", ), ISNUMBER(SEARCH(BT$1, _xlfn.TEXTSPLIT($P99, "#", ))))), ""))</f>
        <v/>
      </c>
      <c r="BU99" t="str" cm="1">
        <f t="array" ref="BU99">IF(OR(BU$1="", $P99=""), "", IFERROR(_xlfn.TEXTJOIN(", ", TRUE, _xlfn._xlws.FILTER(_xlfn.TEXTSPLIT($P99, "#", ), ISNUMBER(SEARCH(BU$1, _xlfn.TEXTSPLIT($P99, "#", ))))), ""))</f>
        <v/>
      </c>
      <c r="BV99" t="str" cm="1">
        <f t="array" ref="BV99">IF(OR(BV$1="", $P99=""), "", IFERROR(_xlfn.TEXTJOIN(", ", TRUE, _xlfn._xlws.FILTER(_xlfn.TEXTSPLIT($P99, "#", ), ISNUMBER(SEARCH(BV$1, _xlfn.TEXTSPLIT($P99, "#", ))))), ""))</f>
        <v/>
      </c>
      <c r="BW99" t="str" cm="1">
        <f t="array" ref="BW99">IF(OR(BW$1="", $P99=""), "", IFERROR(_xlfn.TEXTJOIN(", ", TRUE, _xlfn._xlws.FILTER(_xlfn.TEXTSPLIT($P99, "#", ), ISNUMBER(SEARCH(BW$1, _xlfn.TEXTSPLIT($P99, "#", ))))), ""))</f>
        <v/>
      </c>
      <c r="BX99" t="str" cm="1">
        <f t="array" ref="BX99">IF(OR(BX$1="", $P99=""), "", IFERROR(_xlfn.TEXTJOIN(", ", TRUE, _xlfn._xlws.FILTER(_xlfn.TEXTSPLIT($P99, "#", ), ISNUMBER(SEARCH(BX$1, _xlfn.TEXTSPLIT($P99, "#", ))))), ""))</f>
        <v/>
      </c>
      <c r="BY99" t="str" cm="1">
        <f t="array" ref="BY99">IF(OR(BY$1="", $P99=""), "", IFERROR(_xlfn.TEXTJOIN(", ", TRUE, _xlfn._xlws.FILTER(_xlfn.TEXTSPLIT($P99, "#", ), ISNUMBER(SEARCH(BY$1, _xlfn.TEXTSPLIT($P99, "#", ))))), ""))</f>
        <v/>
      </c>
      <c r="BZ99" t="str" cm="1">
        <f t="array" ref="BZ99">IF(OR(BZ$1="", $P99=""), "", IFERROR(_xlfn.TEXTJOIN(", ", TRUE, _xlfn._xlws.FILTER(_xlfn.TEXTSPLIT($P99, "#", ), ISNUMBER(SEARCH(BZ$1, _xlfn.TEXTSPLIT($P99, "#", ))))), ""))</f>
        <v/>
      </c>
      <c r="CA99" t="str" cm="1">
        <f t="array" ref="CA99">IF(OR(CA$1="", $P99=""), "", IFERROR(_xlfn.TEXTJOIN(", ", TRUE, _xlfn._xlws.FILTER(_xlfn.TEXTSPLIT($P99, "#", ), ISNUMBER(SEARCH(CA$1, _xlfn.TEXTSPLIT($P99, "#", ))))), ""))</f>
        <v/>
      </c>
      <c r="CB99" t="str" cm="1">
        <f t="array" ref="CB99">IF(OR(CB$1="", $P99=""), "", IFERROR(_xlfn.TEXTJOIN(", ", TRUE, _xlfn._xlws.FILTER(_xlfn.TEXTSPLIT($P99, "#", ), ISNUMBER(SEARCH(CB$1, _xlfn.TEXTSPLIT($P99, "#", ))))), ""))</f>
        <v/>
      </c>
      <c r="CC99" t="str" cm="1">
        <f t="array" ref="CC99">IF(OR(CC$1="", $P99=""), "", IFERROR(_xlfn.TEXTJOIN(", ", TRUE, _xlfn._xlws.FILTER(_xlfn.TEXTSPLIT($P99, "#", ), ISNUMBER(SEARCH(CC$1, _xlfn.TEXTSPLIT($P99, "#", ))))), ""))</f>
        <v/>
      </c>
      <c r="CD99" t="str" cm="1">
        <f t="array" ref="CD99">IF(OR(CD$1="", $P99=""), "", IFERROR(_xlfn.TEXTJOIN(", ", TRUE, _xlfn._xlws.FILTER(_xlfn.TEXTSPLIT($P99, "#", ), ISNUMBER(SEARCH(CD$1, _xlfn.TEXTSPLIT($P99, "#", ))))), ""))</f>
        <v/>
      </c>
      <c r="CE99" t="str" cm="1">
        <f t="array" ref="CE99">IF(OR(CE$1="", $P99=""), "", IFERROR(_xlfn.TEXTJOIN(", ", TRUE, _xlfn._xlws.FILTER(_xlfn.TEXTSPLIT($P99, "#", ), ISNUMBER(SEARCH(CE$1, _xlfn.TEXTSPLIT($P99, "#", ))))), ""))</f>
        <v/>
      </c>
      <c r="CF99" t="str" cm="1">
        <f t="array" ref="CF99">IF(OR(CF$1="", $P99=""), "", IFERROR(_xlfn.TEXTJOIN(", ", TRUE, _xlfn._xlws.FILTER(_xlfn.TEXTSPLIT($P99, "#", ), ISNUMBER(SEARCH(CF$1, _xlfn.TEXTSPLIT($P99, "#", ))))), ""))</f>
        <v/>
      </c>
      <c r="CG99" t="str" cm="1">
        <f t="array" ref="CG99">IF(OR(CG$1="", $P99=""), "", IFERROR(_xlfn.TEXTJOIN(", ", TRUE, _xlfn._xlws.FILTER(_xlfn.TEXTSPLIT($P99, "#", ), ISNUMBER(SEARCH(CG$1, _xlfn.TEXTSPLIT($P99, "#", ))))), ""))</f>
        <v/>
      </c>
      <c r="CH99" t="str" cm="1">
        <f t="array" ref="CH99">IF(OR(CH$1="", $P99=""), "", IFERROR(_xlfn.TEXTJOIN(", ", TRUE, _xlfn._xlws.FILTER(_xlfn.TEXTSPLIT($P99, "#", ), ISNUMBER(SEARCH(CH$1, _xlfn.TEXTSPLIT($P99, "#", ))))), ""))</f>
        <v/>
      </c>
      <c r="CI99" t="str" cm="1">
        <f t="array" ref="CI99">IF(OR(CI$1="", $P99=""), "", IFERROR(_xlfn.TEXTJOIN(", ", TRUE, _xlfn._xlws.FILTER(_xlfn.TEXTSPLIT($P99, "#", ), ISNUMBER(SEARCH(CI$1, _xlfn.TEXTSPLIT($P99, "#", ))))), ""))</f>
        <v/>
      </c>
      <c r="CJ99" t="str" cm="1">
        <f t="array" ref="CJ99">IF(OR(CJ$1="", $P99=""), "", IFERROR(_xlfn.TEXTJOIN(", ", TRUE, _xlfn._xlws.FILTER(_xlfn.TEXTSPLIT($P99, "#", ), ISNUMBER(SEARCH(CJ$1, _xlfn.TEXTSPLIT($P99, "#", ))))), ""))</f>
        <v/>
      </c>
      <c r="CK99" t="str" cm="1">
        <f t="array" ref="CK99">IF(OR(CK$1="", $P99=""), "", IFERROR(_xlfn.TEXTJOIN(", ", TRUE, _xlfn._xlws.FILTER(_xlfn.TEXTSPLIT($P99, "#", ), ISNUMBER(SEARCH(CK$1, _xlfn.TEXTSPLIT($P99, "#", ))))), ""))</f>
        <v/>
      </c>
      <c r="CL99" t="str" cm="1">
        <f t="array" ref="CL99">IF(OR(CL$1="", $P99=""), "", IFERROR(_xlfn.TEXTJOIN(", ", TRUE, _xlfn._xlws.FILTER(_xlfn.TEXTSPLIT($P99, "#", ), ISNUMBER(SEARCH(CL$1, _xlfn.TEXTSPLIT($P99, "#", ))))), ""))</f>
        <v/>
      </c>
      <c r="CM99" t="str" cm="1">
        <f t="array" ref="CM99">IF(OR(CM$1="", $P99=""), "", IFERROR(_xlfn.TEXTJOIN(", ", TRUE, _xlfn._xlws.FILTER(_xlfn.TEXTSPLIT($P99, "#", ), ISNUMBER(SEARCH(CM$1, _xlfn.TEXTSPLIT($P99, "#", ))))), ""))</f>
        <v/>
      </c>
      <c r="CN99" t="str" cm="1">
        <f t="array" ref="CN99">IF(OR(CN$1="", $P99=""), "", IFERROR(_xlfn.TEXTJOIN(", ", TRUE, _xlfn._xlws.FILTER(_xlfn.TEXTSPLIT($P99, "#", ), ISNUMBER(SEARCH(CN$1, _xlfn.TEXTSPLIT($P99, "#", ))))), ""))</f>
        <v/>
      </c>
      <c r="CO99" t="str" cm="1">
        <f t="array" ref="CO99">IF(OR(CO$1="", $P99=""), "", IFERROR(_xlfn.TEXTJOIN(", ", TRUE, _xlfn._xlws.FILTER(_xlfn.TEXTSPLIT($P99, "#", ), ISNUMBER(SEARCH(CO$1, _xlfn.TEXTSPLIT($P99, "#", ))))), ""))</f>
        <v/>
      </c>
      <c r="CP99" t="str" cm="1">
        <f t="array" ref="CP99">IF(OR(CP$1="", $P99=""), "", IFERROR(_xlfn.TEXTJOIN(", ", TRUE, _xlfn._xlws.FILTER(_xlfn.TEXTSPLIT($P99, "#", ), ISNUMBER(SEARCH(CP$1, _xlfn.TEXTSPLIT($P99, "#", ))))), ""))</f>
        <v/>
      </c>
      <c r="CQ99" t="str" cm="1">
        <f t="array" ref="CQ99">IF(OR(CQ$1="", $P99=""), "", IFERROR(_xlfn.TEXTJOIN(", ", TRUE, _xlfn._xlws.FILTER(_xlfn.TEXTSPLIT($P99, "#", ), ISNUMBER(SEARCH(CQ$1, _xlfn.TEXTSPLIT($P99, "#", ))))), ""))</f>
        <v/>
      </c>
      <c r="CR99" t="str" cm="1">
        <f t="array" ref="CR99">IF(OR(CR$1="", $P99=""), "", IFERROR(_xlfn.TEXTJOIN(", ", TRUE, _xlfn._xlws.FILTER(_xlfn.TEXTSPLIT($P99, "#", ), ISNUMBER(SEARCH(CR$1, _xlfn.TEXTSPLIT($P99, "#", ))))), ""))</f>
        <v/>
      </c>
      <c r="CS99" t="str" cm="1">
        <f t="array" ref="CS99">IF(OR(CS$1="", $P99=""), "", IFERROR(_xlfn.TEXTJOIN(", ", TRUE, _xlfn._xlws.FILTER(_xlfn.TEXTSPLIT($P99, "#", ), ISNUMBER(SEARCH(CS$1, _xlfn.TEXTSPLIT($P99, "#", ))))), ""))</f>
        <v/>
      </c>
      <c r="CT99" t="str" cm="1">
        <f t="array" ref="CT99">IF(OR(CT$1="", $P99=""), "", IFERROR(_xlfn.TEXTJOIN(", ", TRUE, _xlfn._xlws.FILTER(_xlfn.TEXTSPLIT($P99, "#", ), ISNUMBER(SEARCH(CT$1, _xlfn.TEXTSPLIT($P99, "#", ))))), ""))</f>
        <v/>
      </c>
      <c r="CU99" t="str" cm="1">
        <f t="array" ref="CU99">IF(OR(CU$1="", $P99=""), "", IFERROR(_xlfn.TEXTJOIN(", ", TRUE, _xlfn._xlws.FILTER(_xlfn.TEXTSPLIT($P99, "#", ), ISNUMBER(SEARCH(CU$1, _xlfn.TEXTSPLIT($P99, "#", ))))), ""))</f>
        <v/>
      </c>
      <c r="CV99" t="str" cm="1">
        <f t="array" ref="CV99">IF(OR(CV$1="", $P99=""), "", IFERROR(_xlfn.TEXTJOIN(", ", TRUE, _xlfn._xlws.FILTER(_xlfn.TEXTSPLIT($P99, "#", ), ISNUMBER(SEARCH(CV$1, _xlfn.TEXTSPLIT($P99, "#", ))))), ""))</f>
        <v/>
      </c>
      <c r="CW99" t="str" cm="1">
        <f t="array" ref="CW99">IF(OR(CW$1="", $P99=""), "", IFERROR(_xlfn.TEXTJOIN(", ", TRUE, _xlfn._xlws.FILTER(_xlfn.TEXTSPLIT($P99, "#", ), ISNUMBER(SEARCH(CW$1, _xlfn.TEXTSPLIT($P99, "#", ))))), ""))</f>
        <v/>
      </c>
      <c r="CX99" t="str" cm="1">
        <f t="array" ref="CX99">IF(OR(CX$1="", $P99=""), "", IFERROR(_xlfn.TEXTJOIN(", ", TRUE, _xlfn._xlws.FILTER(_xlfn.TEXTSPLIT($P99, "#", ), ISNUMBER(SEARCH(CX$1, _xlfn.TEXTSPLIT($P99, "#", ))))), ""))</f>
        <v/>
      </c>
      <c r="CY99" t="str" cm="1">
        <f t="array" ref="CY99">IF(OR(CY$1="", $P99=""), "", IFERROR(_xlfn.TEXTJOIN(", ", TRUE, _xlfn._xlws.FILTER(_xlfn.TEXTSPLIT($P99, "#", ), ISNUMBER(SEARCH(CY$1, _xlfn.TEXTSPLIT($P99, "#", ))))), ""))</f>
        <v/>
      </c>
      <c r="CZ99" t="str" cm="1">
        <f t="array" ref="CZ99">IF(OR(CZ$1="", $P99=""), "", IFERROR(_xlfn.TEXTJOIN(", ", TRUE, _xlfn._xlws.FILTER(_xlfn.TEXTSPLIT($P99, "#", ), ISNUMBER(SEARCH(CZ$1, _xlfn.TEXTSPLIT($P99, "#", ))))), ""))</f>
        <v/>
      </c>
      <c r="DA99" t="str" cm="1">
        <f t="array" ref="DA99">IF(OR(DA$1="", $P99=""), "", IFERROR(_xlfn.TEXTJOIN(", ", TRUE, _xlfn._xlws.FILTER(_xlfn.TEXTSPLIT($P99, "#", ), ISNUMBER(SEARCH(DA$1, _xlfn.TEXTSPLIT($P99, "#", ))))), ""))</f>
        <v/>
      </c>
      <c r="DB99" t="str" cm="1">
        <f t="array" ref="DB99">IF(OR(DB$1="", $P99=""), "", IFERROR(_xlfn.TEXTJOIN(", ", TRUE, _xlfn._xlws.FILTER(_xlfn.TEXTSPLIT($P99, "#", ), ISNUMBER(SEARCH(DB$1, _xlfn.TEXTSPLIT($P99, "#", ))))), ""))</f>
        <v/>
      </c>
      <c r="DC99" t="str" cm="1">
        <f t="array" ref="DC99">IF(OR(DC$1="", $P99=""), "", IFERROR(_xlfn.TEXTJOIN(", ", TRUE, _xlfn._xlws.FILTER(_xlfn.TEXTSPLIT($P99, "#", ), ISNUMBER(SEARCH(DC$1, _xlfn.TEXTSPLIT($P99, "#", ))))), ""))</f>
        <v/>
      </c>
      <c r="DD99" t="str" cm="1">
        <f t="array" ref="DD99">IF(OR(DD$1="", $P99=""), "", IFERROR(_xlfn.TEXTJOIN(", ", TRUE, _xlfn._xlws.FILTER(_xlfn.TEXTSPLIT($P99, "#", ), ISNUMBER(SEARCH(DD$1, _xlfn.TEXTSPLIT($P99, "#", ))))), ""))</f>
        <v/>
      </c>
      <c r="DE99" t="str" cm="1">
        <f t="array" ref="DE99">IF(OR(DE$1="", $P99=""), "", IFERROR(_xlfn.TEXTJOIN(", ", TRUE, _xlfn._xlws.FILTER(_xlfn.TEXTSPLIT($P99, "#", ), ISNUMBER(SEARCH(DE$1, _xlfn.TEXTSPLIT($P99, "#", ))))), ""))</f>
        <v/>
      </c>
      <c r="DF99" t="str" cm="1">
        <f t="array" ref="DF99">IF(OR(DF$1="", $P99=""), "", IFERROR(_xlfn.TEXTJOIN(", ", TRUE, _xlfn._xlws.FILTER(_xlfn.TEXTSPLIT($P99, "#", ), ISNUMBER(SEARCH(DF$1, _xlfn.TEXTSPLIT($P99, "#", ))))), ""))</f>
        <v/>
      </c>
      <c r="DG99" t="str" cm="1">
        <f t="array" ref="DG99">IF(OR(DG$1="", $P99=""), "", IFERROR(_xlfn.TEXTJOIN(", ", TRUE, _xlfn._xlws.FILTER(_xlfn.TEXTSPLIT($P99, "#", ), ISNUMBER(SEARCH(DG$1, _xlfn.TEXTSPLIT($P99, "#", ))))), ""))</f>
        <v/>
      </c>
      <c r="DH99" t="str" cm="1">
        <f t="array" ref="DH99">IF(OR(DH$1="", $P99=""), "", IFERROR(_xlfn.TEXTJOIN(", ", TRUE, _xlfn._xlws.FILTER(_xlfn.TEXTSPLIT($P99, "#", ), ISNUMBER(SEARCH(DH$1, _xlfn.TEXTSPLIT($P99, "#", ))))), ""))</f>
        <v/>
      </c>
      <c r="DI99" t="str" cm="1">
        <f t="array" ref="DI99">IF(OR(DI$1="", $P99=""), "", IFERROR(_xlfn.TEXTJOIN(", ", TRUE, _xlfn._xlws.FILTER(_xlfn.TEXTSPLIT($P99, "#", ), ISNUMBER(SEARCH(DI$1, _xlfn.TEXTSPLIT($P99, "#", ))))), ""))</f>
        <v/>
      </c>
      <c r="DJ99" t="str" cm="1">
        <f t="array" ref="DJ99">IF(OR(DJ$1="", $P99=""), "", IFERROR(_xlfn.TEXTJOIN(", ", TRUE, _xlfn._xlws.FILTER(_xlfn.TEXTSPLIT($P99, "#", ), ISNUMBER(SEARCH(DJ$1, _xlfn.TEXTSPLIT($P99, "#", ))))), ""))</f>
        <v/>
      </c>
      <c r="DK99" t="str" cm="1">
        <f t="array" ref="DK99">IF(OR(DK$1="", $P99=""), "", IFERROR(_xlfn.TEXTJOIN(", ", TRUE, _xlfn._xlws.FILTER(_xlfn.TEXTSPLIT($P99, "#", ), ISNUMBER(SEARCH(DK$1, _xlfn.TEXTSPLIT($P99, "#", ))))), ""))</f>
        <v/>
      </c>
      <c r="DL99" t="str" cm="1">
        <f t="array" ref="DL99">IF(OR(DL$1="", $P99=""), "", IFERROR(_xlfn.TEXTJOIN(", ", TRUE, _xlfn._xlws.FILTER(_xlfn.TEXTSPLIT($P99, "#", ), ISNUMBER(SEARCH(DL$1, _xlfn.TEXTSPLIT($P99, "#", ))))), ""))</f>
        <v/>
      </c>
      <c r="DM99" t="str" cm="1">
        <f t="array" ref="DM99">IF(OR(DM$1="", $P99=""), "", IFERROR(_xlfn.TEXTJOIN(", ", TRUE, _xlfn._xlws.FILTER(_xlfn.TEXTSPLIT($P99, "#", ), ISNUMBER(SEARCH(DM$1, _xlfn.TEXTSPLIT($P99, "#", ))))), ""))</f>
        <v/>
      </c>
      <c r="DN99" t="str" cm="1">
        <f t="array" ref="DN99">IF(OR(DN$1="", $P99=""), "", IFERROR(_xlfn.TEXTJOIN(", ", TRUE, _xlfn._xlws.FILTER(_xlfn.TEXTSPLIT($P99, "#", ), ISNUMBER(SEARCH(DN$1, _xlfn.TEXTSPLIT($P99, "#", ))))), ""))</f>
        <v/>
      </c>
      <c r="DO99" t="str" cm="1">
        <f t="array" ref="DO99">IF(OR(DO$1="", $P99=""), "", IFERROR(_xlfn.TEXTJOIN(", ", TRUE, _xlfn._xlws.FILTER(_xlfn.TEXTSPLIT($P99, "#", ), ISNUMBER(SEARCH(DO$1, _xlfn.TEXTSPLIT($P99, "#", ))))), ""))</f>
        <v/>
      </c>
      <c r="DP99" t="str" cm="1">
        <f t="array" ref="DP99">IF(OR(DP$1="", $P99=""), "", IFERROR(_xlfn.TEXTJOIN(", ", TRUE, _xlfn._xlws.FILTER(_xlfn.TEXTSPLIT($P99, "#", ), ISNUMBER(SEARCH(DP$1, _xlfn.TEXTSPLIT($P99, "#", ))))), ""))</f>
        <v/>
      </c>
      <c r="DQ99" t="str" cm="1">
        <f t="array" ref="DQ99">IF(OR(DQ$1="", $P99=""), "", IFERROR(_xlfn.TEXTJOIN(", ", TRUE, _xlfn._xlws.FILTER(_xlfn.TEXTSPLIT($P99, "#", ), ISNUMBER(SEARCH(DQ$1, _xlfn.TEXTSPLIT($P99, "#", ))))), ""))</f>
        <v/>
      </c>
      <c r="DR99" t="str" cm="1">
        <f t="array" ref="DR99">IF(OR(DR$1="", $P99=""), "", IFERROR(_xlfn.TEXTJOIN(", ", TRUE, _xlfn._xlws.FILTER(_xlfn.TEXTSPLIT($P99, "#", ), ISNUMBER(SEARCH(DR$1, _xlfn.TEXTSPLIT($P99, "#", ))))), ""))</f>
        <v/>
      </c>
      <c r="DS99" t="str" cm="1">
        <f t="array" ref="DS99">IF(OR(DS$1="", $P99=""), "", IFERROR(_xlfn.TEXTJOIN(", ", TRUE, _xlfn._xlws.FILTER(_xlfn.TEXTSPLIT($P99, "#", ), ISNUMBER(SEARCH(DS$1, _xlfn.TEXTSPLIT($P99, "#", ))))), ""))</f>
        <v/>
      </c>
      <c r="DT99" t="str" cm="1">
        <f t="array" ref="DT99">IF(OR(DT$1="", $P99=""), "", IFERROR(_xlfn.TEXTJOIN(", ", TRUE, _xlfn._xlws.FILTER(_xlfn.TEXTSPLIT($P99, "#", ), ISNUMBER(SEARCH(DT$1, _xlfn.TEXTSPLIT($P99, "#", ))))), ""))</f>
        <v/>
      </c>
      <c r="DU99" t="str" cm="1">
        <f t="array" ref="DU99">IF(OR(DU$1="", $P99=""), "", IFERROR(_xlfn.TEXTJOIN(", ", TRUE, _xlfn._xlws.FILTER(_xlfn.TEXTSPLIT($P99, "#", ), ISNUMBER(SEARCH(DU$1, _xlfn.TEXTSPLIT($P99, "#", ))))), ""))</f>
        <v/>
      </c>
      <c r="DV99" t="str" cm="1">
        <f t="array" ref="DV99">IF(OR(DV$1="", $P99=""), "", IFERROR(_xlfn.TEXTJOIN(", ", TRUE, _xlfn._xlws.FILTER(_xlfn.TEXTSPLIT($P99, "#", ), ISNUMBER(SEARCH(DV$1, _xlfn.TEXTSPLIT($P99, "#", ))))), ""))</f>
        <v/>
      </c>
      <c r="DW99" t="str" cm="1">
        <f t="array" ref="DW99">IF(OR(DW$1="", $P99=""), "", IFERROR(_xlfn.TEXTJOIN(", ", TRUE, _xlfn._xlws.FILTER(_xlfn.TEXTSPLIT($P99, "#", ), ISNUMBER(SEARCH(DW$1, _xlfn.TEXTSPLIT($P99, "#", ))))), ""))</f>
        <v/>
      </c>
      <c r="DX99" t="str" cm="1">
        <f t="array" ref="DX99">IF(OR(DX$1="", $P99=""), "", IFERROR(_xlfn.TEXTJOIN(", ", TRUE, _xlfn._xlws.FILTER(_xlfn.TEXTSPLIT($P99, "#", ), ISNUMBER(SEARCH(DX$1, _xlfn.TEXTSPLIT($P99, "#", ))))), ""))</f>
        <v/>
      </c>
      <c r="DY99" t="str" cm="1">
        <f t="array" ref="DY99">IF(OR(DY$1="", $P99=""), "", IFERROR(_xlfn.TEXTJOIN(", ", TRUE, _xlfn._xlws.FILTER(_xlfn.TEXTSPLIT($P99, "#", ), ISNUMBER(SEARCH(DY$1, _xlfn.TEXTSPLIT($P99, "#", ))))), ""))</f>
        <v/>
      </c>
      <c r="DZ99" t="str" cm="1">
        <f t="array" ref="DZ99">IF(OR(DZ$1="", $P99=""), "", IFERROR(_xlfn.TEXTJOIN(", ", TRUE, _xlfn._xlws.FILTER(_xlfn.TEXTSPLIT($P99, "#", ), ISNUMBER(SEARCH(DZ$1, _xlfn.TEXTSPLIT($P99, "#", ))))), ""))</f>
        <v/>
      </c>
      <c r="EA99" t="str" cm="1">
        <f t="array" ref="EA99">IF(OR(EA$1="", $P99=""), "", IFERROR(_xlfn.TEXTJOIN(", ", TRUE, _xlfn._xlws.FILTER(_xlfn.TEXTSPLIT($P99, "#", ), ISNUMBER(SEARCH(EA$1, _xlfn.TEXTSPLIT($P99, "#", ))))), ""))</f>
        <v/>
      </c>
      <c r="EB99" t="str" cm="1">
        <f t="array" ref="EB99">IF(OR(EB$1="", $P99=""), "", IFERROR(_xlfn.TEXTJOIN(", ", TRUE, _xlfn._xlws.FILTER(_xlfn.TEXTSPLIT($P99, "#", ), ISNUMBER(SEARCH(EB$1, _xlfn.TEXTSPLIT($P99, "#", ))))), ""))</f>
        <v/>
      </c>
      <c r="EC99" t="str" cm="1">
        <f t="array" ref="EC99">IF(OR(EC$1="", $P99=""), "", IFERROR(_xlfn.TEXTJOIN(", ", TRUE, _xlfn._xlws.FILTER(_xlfn.TEXTSPLIT($P99, "#", ), ISNUMBER(SEARCH(EC$1, _xlfn.TEXTSPLIT($P99, "#", ))))), ""))</f>
        <v/>
      </c>
      <c r="ED99" t="str" cm="1">
        <f t="array" ref="ED99">IF(OR(ED$1="", $P99=""), "", IFERROR(_xlfn.TEXTJOIN(", ", TRUE, _xlfn._xlws.FILTER(_xlfn.TEXTSPLIT($P99, "#", ), ISNUMBER(SEARCH(ED$1, _xlfn.TEXTSPLIT($P99, "#", ))))), ""))</f>
        <v/>
      </c>
      <c r="EE99" t="str" cm="1">
        <f t="array" ref="EE99">IF(OR(EE$1="", $P99=""), "", IFERROR(_xlfn.TEXTJOIN(", ", TRUE, _xlfn._xlws.FILTER(_xlfn.TEXTSPLIT($P99, "#", ), ISNUMBER(SEARCH(EE$1, _xlfn.TEXTSPLIT($P99, "#", ))))), ""))</f>
        <v/>
      </c>
      <c r="EF99" t="str" cm="1">
        <f t="array" ref="EF99">IF(OR(EF$1="", $P99=""), "", IFERROR(_xlfn.TEXTJOIN(", ", TRUE, _xlfn._xlws.FILTER(_xlfn.TEXTSPLIT($P99, "#", ), ISNUMBER(SEARCH(EF$1, _xlfn.TEXTSPLIT($P99, "#", ))))), ""))</f>
        <v/>
      </c>
      <c r="EG99" t="str" cm="1">
        <f t="array" ref="EG99">IF(OR(EG$1="", $P99=""), "", IFERROR(_xlfn.TEXTJOIN(", ", TRUE, _xlfn._xlws.FILTER(_xlfn.TEXTSPLIT($P99, "#", ), ISNUMBER(SEARCH(EG$1, _xlfn.TEXTSPLIT($P99, "#", ))))), ""))</f>
        <v/>
      </c>
      <c r="EH99" t="str" cm="1">
        <f t="array" ref="EH99">IF(OR(EH$1="", $P99=""), "", IFERROR(_xlfn.TEXTJOIN(", ", TRUE, _xlfn._xlws.FILTER(_xlfn.TEXTSPLIT($P99, "#", ), ISNUMBER(SEARCH(EH$1, _xlfn.TEXTSPLIT($P99, "#", ))))), ""))</f>
        <v/>
      </c>
      <c r="EI99" t="str" cm="1">
        <f t="array" ref="EI99">IF(OR(EI$1="", $P99=""), "", IFERROR(_xlfn.TEXTJOIN(", ", TRUE, _xlfn._xlws.FILTER(_xlfn.TEXTSPLIT($P99, "#", ), ISNUMBER(SEARCH(EI$1, _xlfn.TEXTSPLIT($P99, "#", ))))), ""))</f>
        <v/>
      </c>
      <c r="EJ99" t="str" cm="1">
        <f t="array" ref="EJ99">IF(OR(EJ$1="", $P99=""), "", IFERROR(_xlfn.TEXTJOIN(", ", TRUE, _xlfn._xlws.FILTER(_xlfn.TEXTSPLIT($P99, "#", ), ISNUMBER(SEARCH(EJ$1, _xlfn.TEXTSPLIT($P99, "#", ))))), ""))</f>
        <v/>
      </c>
      <c r="EK99" t="str" cm="1">
        <f t="array" ref="EK99">IF(OR(EK$1="", $P99=""), "", IFERROR(_xlfn.TEXTJOIN(", ", TRUE, _xlfn._xlws.FILTER(_xlfn.TEXTSPLIT($P99, "#", ), ISNUMBER(SEARCH(EK$1, _xlfn.TEXTSPLIT($P99, "#", ))))), ""))</f>
        <v/>
      </c>
      <c r="EL99" t="str" cm="1">
        <f t="array" ref="EL99">IF(OR(EL$1="", $P99=""), "", IFERROR(_xlfn.TEXTJOIN(", ", TRUE, _xlfn._xlws.FILTER(_xlfn.TEXTSPLIT($P99, "#", ), ISNUMBER(SEARCH(EL$1, _xlfn.TEXTSPLIT($P99, "#", ))))), ""))</f>
        <v/>
      </c>
      <c r="EM99" t="str" cm="1">
        <f t="array" ref="EM99">IF(OR(EM$1="", $P99=""), "", IFERROR(_xlfn.TEXTJOIN(", ", TRUE, _xlfn._xlws.FILTER(_xlfn.TEXTSPLIT($P99, "#", ), ISNUMBER(SEARCH(EM$1, _xlfn.TEXTSPLIT($P99, "#", ))))), ""))</f>
        <v/>
      </c>
      <c r="EN99" t="str" cm="1">
        <f t="array" ref="EN99">IF(OR(EN$1="", $P99=""), "", IFERROR(_xlfn.TEXTJOIN(", ", TRUE, _xlfn._xlws.FILTER(_xlfn.TEXTSPLIT($P99, "#", ), ISNUMBER(SEARCH(EN$1, _xlfn.TEXTSPLIT($P99, "#", ))))), ""))</f>
        <v/>
      </c>
      <c r="EO99" t="str" cm="1">
        <f t="array" ref="EO99">IF(OR(EO$1="", $P99=""), "", IFERROR(_xlfn.TEXTJOIN(", ", TRUE, _xlfn._xlws.FILTER(_xlfn.TEXTSPLIT($P99, "#", ), ISNUMBER(SEARCH(EO$1, _xlfn.TEXTSPLIT($P99, "#", ))))), ""))</f>
        <v/>
      </c>
      <c r="EP99" t="str" cm="1">
        <f t="array" ref="EP99">IF(OR(EP$1="", $P99=""), "", IFERROR(_xlfn.TEXTJOIN(", ", TRUE, _xlfn._xlws.FILTER(_xlfn.TEXTSPLIT($P99, "#", ), ISNUMBER(SEARCH(EP$1, _xlfn.TEXTSPLIT($P99, "#", ))))), ""))</f>
        <v/>
      </c>
      <c r="EQ99" t="str" cm="1">
        <f t="array" ref="EQ99">IF(OR(EQ$1="", $P99=""), "", IFERROR(_xlfn.TEXTJOIN(", ", TRUE, _xlfn._xlws.FILTER(_xlfn.TEXTSPLIT($P99, "#", ), ISNUMBER(SEARCH(EQ$1, _xlfn.TEXTSPLIT($P99, "#", ))))), ""))</f>
        <v/>
      </c>
      <c r="ER99" t="str" cm="1">
        <f t="array" ref="ER99">IF(OR(ER$1="", $P99=""), "", IFERROR(_xlfn.TEXTJOIN(", ", TRUE, _xlfn._xlws.FILTER(_xlfn.TEXTSPLIT($P99, "#", ), ISNUMBER(SEARCH(ER$1, _xlfn.TEXTSPLIT($P99, "#", ))))), ""))</f>
        <v/>
      </c>
      <c r="ES99" t="str" cm="1">
        <f t="array" ref="ES99">IF(OR(ES$1="", $P99=""), "", IFERROR(_xlfn.TEXTJOIN(", ", TRUE, _xlfn._xlws.FILTER(_xlfn.TEXTSPLIT($P99, "#", ), ISNUMBER(SEARCH(ES$1, _xlfn.TEXTSPLIT($P99, "#", ))))), ""))</f>
        <v/>
      </c>
      <c r="ET99" t="str" cm="1">
        <f t="array" ref="ET99">IF(OR(ET$1="", $P99=""), "", IFERROR(_xlfn.TEXTJOIN(", ", TRUE, _xlfn._xlws.FILTER(_xlfn.TEXTSPLIT($P99, "#", ), ISNUMBER(SEARCH(ET$1, _xlfn.TEXTSPLIT($P99, "#", ))))), ""))</f>
        <v/>
      </c>
      <c r="EU99" t="str" cm="1">
        <f t="array" ref="EU99">IF(OR(EU$1="", $P99=""), "", IFERROR(_xlfn.TEXTJOIN(", ", TRUE, _xlfn._xlws.FILTER(_xlfn.TEXTSPLIT($P99, "#", ), ISNUMBER(SEARCH(EU$1, _xlfn.TEXTSPLIT($P99, "#", ))))), ""))</f>
        <v/>
      </c>
      <c r="EV99" t="str" cm="1">
        <f t="array" ref="EV99">IF(OR(EV$1="", $P99=""), "", IFERROR(_xlfn.TEXTJOIN(", ", TRUE, _xlfn._xlws.FILTER(_xlfn.TEXTSPLIT($P99, "#", ), ISNUMBER(SEARCH(EV$1, _xlfn.TEXTSPLIT($P99, "#", ))))), ""))</f>
        <v/>
      </c>
      <c r="EW99" t="str" cm="1">
        <f t="array" ref="EW99">IF(OR(EW$1="", $P99=""), "", IFERROR(_xlfn.TEXTJOIN(", ", TRUE, _xlfn._xlws.FILTER(_xlfn.TEXTSPLIT($P99, "#", ), ISNUMBER(SEARCH(EW$1, _xlfn.TEXTSPLIT($P99, "#", ))))), ""))</f>
        <v/>
      </c>
      <c r="EX99" t="str" cm="1">
        <f t="array" ref="EX99">IF(OR(EX$1="", $P99=""), "", IFERROR(_xlfn.TEXTJOIN(", ", TRUE, _xlfn._xlws.FILTER(_xlfn.TEXTSPLIT($P99, "#", ), ISNUMBER(SEARCH(EX$1, _xlfn.TEXTSPLIT($P99, "#", ))))), ""))</f>
        <v/>
      </c>
      <c r="EY99" t="str" cm="1">
        <f t="array" ref="EY99">IF(OR(EY$1="", $P99=""), "", IFERROR(_xlfn.TEXTJOIN(", ", TRUE, _xlfn._xlws.FILTER(_xlfn.TEXTSPLIT($P99, "#", ), ISNUMBER(SEARCH(EY$1, _xlfn.TEXTSPLIT($P99, "#", ))))), ""))</f>
        <v/>
      </c>
      <c r="EZ99" t="str" cm="1">
        <f t="array" ref="EZ99">IF(OR(EZ$1="", $P99=""), "", IFERROR(_xlfn.TEXTJOIN(", ", TRUE, _xlfn._xlws.FILTER(_xlfn.TEXTSPLIT($P99, "#", ), ISNUMBER(SEARCH(EZ$1, _xlfn.TEXTSPLIT($P99, "#", ))))), ""))</f>
        <v/>
      </c>
      <c r="FA99" t="str" cm="1">
        <f t="array" ref="FA99">IF(OR(FA$1="", $P99=""), "", IFERROR(_xlfn.TEXTJOIN(", ", TRUE, _xlfn._xlws.FILTER(_xlfn.TEXTSPLIT($P99, "#", ), ISNUMBER(SEARCH(FA$1, _xlfn.TEXTSPLIT($P99, "#", ))))), ""))</f>
        <v/>
      </c>
      <c r="FB99" t="str" cm="1">
        <f t="array" ref="FB99">IF(OR(FB$1="", $P99=""), "", IFERROR(_xlfn.TEXTJOIN(", ", TRUE, _xlfn._xlws.FILTER(_xlfn.TEXTSPLIT($P99, "#", ), ISNUMBER(SEARCH(FB$1, _xlfn.TEXTSPLIT($P99, "#", ))))), ""))</f>
        <v/>
      </c>
      <c r="FC99" t="str" cm="1">
        <f t="array" ref="FC99">IF(OR(FC$1="", $P99=""), "", IFERROR(_xlfn.TEXTJOIN(", ", TRUE, _xlfn._xlws.FILTER(_xlfn.TEXTSPLIT($P99, "#", ), ISNUMBER(SEARCH(FC$1, _xlfn.TEXTSPLIT($P99, "#", ))))), ""))</f>
        <v/>
      </c>
      <c r="FD99" t="str" cm="1">
        <f t="array" ref="FD99">IF(OR(FD$1="", $P99=""), "", IFERROR(_xlfn.TEXTJOIN(", ", TRUE, _xlfn._xlws.FILTER(_xlfn.TEXTSPLIT($P99, "#", ), ISNUMBER(SEARCH(FD$1, _xlfn.TEXTSPLIT($P99, "#", ))))), ""))</f>
        <v/>
      </c>
      <c r="FE99" t="str" cm="1">
        <f t="array" ref="FE99">IF(OR(FE$1="", $P99=""), "", IFERROR(_xlfn.TEXTJOIN(", ", TRUE, _xlfn._xlws.FILTER(_xlfn.TEXTSPLIT($P99, "#", ), ISNUMBER(SEARCH(FE$1, _xlfn.TEXTSPLIT($P99, "#", ))))), ""))</f>
        <v/>
      </c>
      <c r="FF99" t="str" cm="1">
        <f t="array" ref="FF99">IF(OR(FF$1="", $P99=""), "", IFERROR(_xlfn.TEXTJOIN(", ", TRUE, _xlfn._xlws.FILTER(_xlfn.TEXTSPLIT($P99, "#", ), ISNUMBER(SEARCH(FF$1, _xlfn.TEXTSPLIT($P99, "#", ))))), ""))</f>
        <v/>
      </c>
      <c r="FG99" t="str" cm="1">
        <f t="array" ref="FG99">IF(OR(FG$1="", $P99=""), "", IFERROR(_xlfn.TEXTJOIN(", ", TRUE, _xlfn._xlws.FILTER(_xlfn.TEXTSPLIT($P99, "#", ), ISNUMBER(SEARCH(FG$1, _xlfn.TEXTSPLIT($P99, "#", ))))), ""))</f>
        <v/>
      </c>
      <c r="FH99" t="str" cm="1">
        <f t="array" ref="FH99">IF(OR(FH$1="", $P99=""), "", IFERROR(_xlfn.TEXTJOIN(", ", TRUE, _xlfn._xlws.FILTER(_xlfn.TEXTSPLIT($P99, "#", ), ISNUMBER(SEARCH(FH$1, _xlfn.TEXTSPLIT($P99, "#", ))))), ""))</f>
        <v/>
      </c>
      <c r="FI99" t="str" cm="1">
        <f t="array" ref="FI99">IF(OR(FI$1="", $P99=""), "", IFERROR(_xlfn.TEXTJOIN(", ", TRUE, _xlfn._xlws.FILTER(_xlfn.TEXTSPLIT($P99, "#", ), ISNUMBER(SEARCH(FI$1, _xlfn.TEXTSPLIT($P99, "#", ))))), ""))</f>
        <v/>
      </c>
      <c r="FJ99" t="str" cm="1">
        <f t="array" ref="FJ99">IF(OR(FJ$1="", $P99=""), "", IFERROR(_xlfn.TEXTJOIN(", ", TRUE, _xlfn._xlws.FILTER(_xlfn.TEXTSPLIT($P99, "#", ), ISNUMBER(SEARCH(FJ$1, _xlfn.TEXTSPLIT($P99, "#", ))))), ""))</f>
        <v/>
      </c>
      <c r="FK99" t="str" cm="1">
        <f t="array" ref="FK99">IF(OR(FK$1="", $P99=""), "", IFERROR(_xlfn.TEXTJOIN(", ", TRUE, _xlfn._xlws.FILTER(_xlfn.TEXTSPLIT($P99, "#", ), ISNUMBER(SEARCH(FK$1, _xlfn.TEXTSPLIT($P99, "#", ))))), ""))</f>
        <v/>
      </c>
      <c r="FL99" t="str" cm="1">
        <f t="array" ref="FL99">IF(OR(FL$1="", $P99=""), "", IFERROR(_xlfn.TEXTJOIN(", ", TRUE, _xlfn._xlws.FILTER(_xlfn.TEXTSPLIT($P99, "#", ), ISNUMBER(SEARCH(FL$1, _xlfn.TEXTSPLIT($P99, "#", ))))), ""))</f>
        <v/>
      </c>
      <c r="FM99" t="str" cm="1">
        <f t="array" ref="FM99">IF(OR(FM$1="", $P99=""), "", IFERROR(_xlfn.TEXTJOIN(", ", TRUE, _xlfn._xlws.FILTER(_xlfn.TEXTSPLIT($P99, "#", ), ISNUMBER(SEARCH(FM$1, _xlfn.TEXTSPLIT($P99, "#", ))))), ""))</f>
        <v/>
      </c>
      <c r="FN99" t="str" cm="1">
        <f t="array" ref="FN99">IF(OR(FN$1="", $P99=""), "", IFERROR(_xlfn.TEXTJOIN(", ", TRUE, _xlfn._xlws.FILTER(_xlfn.TEXTSPLIT($P99, "#", ), ISNUMBER(SEARCH(FN$1, _xlfn.TEXTSPLIT($P99, "#", ))))), ""))</f>
        <v/>
      </c>
      <c r="FO99" t="str" cm="1">
        <f t="array" ref="FO99">IF(OR(FO$1="", $P99=""), "", IFERROR(_xlfn.TEXTJOIN(", ", TRUE, _xlfn._xlws.FILTER(_xlfn.TEXTSPLIT($P99, "#", ), ISNUMBER(SEARCH(FO$1, _xlfn.TEXTSPLIT($P99, "#", ))))), ""))</f>
        <v/>
      </c>
      <c r="FP99" t="str" cm="1">
        <f t="array" ref="FP99">IF(OR(FP$1="", $P99=""), "", IFERROR(_xlfn.TEXTJOIN(", ", TRUE, _xlfn._xlws.FILTER(_xlfn.TEXTSPLIT($P99, "#", ), ISNUMBER(SEARCH(FP$1, _xlfn.TEXTSPLIT($P99, "#", ))))), ""))</f>
        <v/>
      </c>
      <c r="FQ99" t="str" cm="1">
        <f t="array" ref="FQ99">IF(OR(FQ$1="", $P99=""), "", IFERROR(_xlfn.TEXTJOIN(", ", TRUE, _xlfn._xlws.FILTER(_xlfn.TEXTSPLIT($P99, "#", ), ISNUMBER(SEARCH(FQ$1, _xlfn.TEXTSPLIT($P99, "#", ))))), ""))</f>
        <v/>
      </c>
      <c r="FR99" t="str" cm="1">
        <f t="array" ref="FR99">IF(OR(FR$1="", $P99=""), "", IFERROR(_xlfn.TEXTJOIN(", ", TRUE, _xlfn._xlws.FILTER(_xlfn.TEXTSPLIT($P99, "#", ), ISNUMBER(SEARCH(FR$1, _xlfn.TEXTSPLIT($P99, "#", ))))), ""))</f>
        <v/>
      </c>
      <c r="FS99" t="str" cm="1">
        <f t="array" ref="FS99">IF(OR(FS$1="", $P99=""), "", IFERROR(_xlfn.TEXTJOIN(", ", TRUE, _xlfn._xlws.FILTER(_xlfn.TEXTSPLIT($P99, "#", ), ISNUMBER(SEARCH(FS$1, _xlfn.TEXTSPLIT($P99, "#", ))))), ""))</f>
        <v/>
      </c>
      <c r="FT99" t="str" cm="1">
        <f t="array" ref="FT99">IF(OR(FT$1="", $P99=""), "", IFERROR(_xlfn.TEXTJOIN(", ", TRUE, _xlfn._xlws.FILTER(_xlfn.TEXTSPLIT($P99, "#", ), ISNUMBER(SEARCH(FT$1, _xlfn.TEXTSPLIT($P99, "#", ))))), ""))</f>
        <v/>
      </c>
      <c r="FU99" t="str" cm="1">
        <f t="array" ref="FU99">IF(OR(FU$1="", $P99=""), "", IFERROR(_xlfn.TEXTJOIN(", ", TRUE, _xlfn._xlws.FILTER(_xlfn.TEXTSPLIT($P99, "#", ), ISNUMBER(SEARCH(FU$1, _xlfn.TEXTSPLIT($P99, "#", ))))), ""))</f>
        <v/>
      </c>
      <c r="FV99" t="str" cm="1">
        <f t="array" ref="FV99">IF(OR(FV$1="", $P99=""), "", IFERROR(_xlfn.TEXTJOIN(", ", TRUE, _xlfn._xlws.FILTER(_xlfn.TEXTSPLIT($P99, "#", ), ISNUMBER(SEARCH(FV$1, _xlfn.TEXTSPLIT($P99, "#", ))))), ""))</f>
        <v/>
      </c>
      <c r="FW99" t="str" cm="1">
        <f t="array" ref="FW99">IF(OR(FW$1="", $P99=""), "", IFERROR(_xlfn.TEXTJOIN(", ", TRUE, _xlfn._xlws.FILTER(_xlfn.TEXTSPLIT($P99, "#", ), ISNUMBER(SEARCH(FW$1, _xlfn.TEXTSPLIT($P99, "#", ))))), ""))</f>
        <v/>
      </c>
      <c r="FX99" t="str" cm="1">
        <f t="array" ref="FX99">IF(OR(FX$1="", $P99=""), "", IFERROR(_xlfn.TEXTJOIN(", ", TRUE, _xlfn._xlws.FILTER(_xlfn.TEXTSPLIT($P99, "#", ), ISNUMBER(SEARCH(FX$1, _xlfn.TEXTSPLIT($P99, "#", ))))), ""))</f>
        <v/>
      </c>
      <c r="FY99" t="str" cm="1">
        <f t="array" ref="FY99">IF(OR(FY$1="", $P99=""), "", IFERROR(_xlfn.TEXTJOIN(", ", TRUE, _xlfn._xlws.FILTER(_xlfn.TEXTSPLIT($P99, "#", ), ISNUMBER(SEARCH(FY$1, _xlfn.TEXTSPLIT($P99, "#", ))))), ""))</f>
        <v/>
      </c>
      <c r="FZ99" t="str" cm="1">
        <f t="array" ref="FZ99">IF(OR(FZ$1="", $P99=""), "", IFERROR(_xlfn.TEXTJOIN(", ", TRUE, _xlfn._xlws.FILTER(_xlfn.TEXTSPLIT($P99, "#", ), ISNUMBER(SEARCH(FZ$1, _xlfn.TEXTSPLIT($P99, "#", ))))), ""))</f>
        <v/>
      </c>
      <c r="GA99" t="str" cm="1">
        <f t="array" ref="GA99">IF(OR(GA$1="", $P99=""), "", IFERROR(_xlfn.TEXTJOIN(", ", TRUE, _xlfn._xlws.FILTER(_xlfn.TEXTSPLIT($P99, "#", ), ISNUMBER(SEARCH(GA$1, _xlfn.TEXTSPLIT($P99, "#", ))))), ""))</f>
        <v/>
      </c>
      <c r="GB99" t="str" cm="1">
        <f t="array" ref="GB99">IF(OR(GB$1="", $P99=""), "", IFERROR(_xlfn.TEXTJOIN(", ", TRUE, _xlfn._xlws.FILTER(_xlfn.TEXTSPLIT($P99, "#", ), ISNUMBER(SEARCH(GB$1, _xlfn.TEXTSPLIT($P99, "#", ))))), ""))</f>
        <v/>
      </c>
      <c r="GC99" t="str" cm="1">
        <f t="array" ref="GC99">IF(OR(GC$1="", $P99=""), "", IFERROR(_xlfn.TEXTJOIN(", ", TRUE, _xlfn._xlws.FILTER(_xlfn.TEXTSPLIT($P99, "#", ), ISNUMBER(SEARCH(GC$1, _xlfn.TEXTSPLIT($P99, "#", ))))), ""))</f>
        <v/>
      </c>
      <c r="GD99" t="str" cm="1">
        <f t="array" ref="GD99">IF(OR(GD$1="", $P99=""), "", IFERROR(_xlfn.TEXTJOIN(", ", TRUE, _xlfn._xlws.FILTER(_xlfn.TEXTSPLIT($P99, "#", ), ISNUMBER(SEARCH(GD$1, _xlfn.TEXTSPLIT($P99, "#", ))))), ""))</f>
        <v/>
      </c>
      <c r="GE99" t="str" cm="1">
        <f t="array" ref="GE99">IF(OR(GE$1="", $P99=""), "", IFERROR(_xlfn.TEXTJOIN(", ", TRUE, _xlfn._xlws.FILTER(_xlfn.TEXTSPLIT($P99, "#", ), ISNUMBER(SEARCH(GE$1, _xlfn.TEXTSPLIT($P99, "#", ))))), ""))</f>
        <v/>
      </c>
      <c r="GF99" t="str" cm="1">
        <f t="array" ref="GF99">IF(OR(GF$1="", $P99=""), "", IFERROR(_xlfn.TEXTJOIN(", ", TRUE, _xlfn._xlws.FILTER(_xlfn.TEXTSPLIT($P99, "#", ), ISNUMBER(SEARCH(GF$1, _xlfn.TEXTSPLIT($P99, "#", ))))), ""))</f>
        <v/>
      </c>
      <c r="GG99" t="str" cm="1">
        <f t="array" ref="GG99">IF(OR(GG$1="", $P99=""), "", IFERROR(_xlfn.TEXTJOIN(", ", TRUE, _xlfn._xlws.FILTER(_xlfn.TEXTSPLIT($P99, "#", ), ISNUMBER(SEARCH(GG$1, _xlfn.TEXTSPLIT($P99, "#", ))))), ""))</f>
        <v/>
      </c>
      <c r="GH99" t="str" cm="1">
        <f t="array" ref="GH99">IF(OR(GH$1="", $P99=""), "", IFERROR(_xlfn.TEXTJOIN(", ", TRUE, _xlfn._xlws.FILTER(_xlfn.TEXTSPLIT($P99, "#", ), ISNUMBER(SEARCH(GH$1, _xlfn.TEXTSPLIT($P99, "#", ))))), ""))</f>
        <v/>
      </c>
      <c r="GI99" t="str" cm="1">
        <f t="array" ref="GI99">IF(OR(GI$1="", $P99=""), "", IFERROR(_xlfn.TEXTJOIN(", ", TRUE, _xlfn._xlws.FILTER(_xlfn.TEXTSPLIT($P99, "#", ), ISNUMBER(SEARCH(GI$1, _xlfn.TEXTSPLIT($P99, "#", ))))), ""))</f>
        <v/>
      </c>
      <c r="GJ99" t="str" cm="1">
        <f t="array" ref="GJ99">IF(OR(GJ$1="", $P99=""), "", IFERROR(_xlfn.TEXTJOIN(", ", TRUE, _xlfn._xlws.FILTER(_xlfn.TEXTSPLIT($P99, "#", ), ISNUMBER(SEARCH(GJ$1, _xlfn.TEXTSPLIT($P99, "#", ))))), ""))</f>
        <v/>
      </c>
      <c r="GK99" t="str" cm="1">
        <f t="array" ref="GK99">IF(OR(GK$1="", $P99=""), "", IFERROR(_xlfn.TEXTJOIN(", ", TRUE, _xlfn._xlws.FILTER(_xlfn.TEXTSPLIT($P99, "#", ), ISNUMBER(SEARCH(GK$1, _xlfn.TEXTSPLIT($P99, "#", ))))), ""))</f>
        <v/>
      </c>
      <c r="GL99" t="str" cm="1">
        <f t="array" ref="GL99">IF(OR(GL$1="", $P99=""), "", IFERROR(_xlfn.TEXTJOIN(", ", TRUE, _xlfn._xlws.FILTER(_xlfn.TEXTSPLIT($P99, "#", ), ISNUMBER(SEARCH(GL$1, _xlfn.TEXTSPLIT($P99, "#", ))))), ""))</f>
        <v/>
      </c>
      <c r="GM99" t="str" cm="1">
        <f t="array" ref="GM99">IF(OR(GM$1="", $P99=""), "", IFERROR(_xlfn.TEXTJOIN(", ", TRUE, _xlfn._xlws.FILTER(_xlfn.TEXTSPLIT($P99, "#", ), ISNUMBER(SEARCH(GM$1, _xlfn.TEXTSPLIT($P99, "#", ))))), ""))</f>
        <v/>
      </c>
      <c r="GN99" t="str" cm="1">
        <f t="array" ref="GN99">IF(OR(GN$1="", $P99=""), "", IFERROR(_xlfn.TEXTJOIN(", ", TRUE, _xlfn._xlws.FILTER(_xlfn.TEXTSPLIT($P99, "#", ), ISNUMBER(SEARCH(GN$1, _xlfn.TEXTSPLIT($P99, "#", ))))), ""))</f>
        <v/>
      </c>
    </row>
    <row r="100" spans="1:196">
      <c r="A100" t="str">
        <v/>
      </c>
      <c r="B100" t="str">
        <v/>
      </c>
      <c r="C100" t="str">
        <v/>
      </c>
      <c r="D100" t="str">
        <v/>
      </c>
      <c r="E100" t="str">
        <v/>
      </c>
      <c r="F100" t="str">
        <v/>
      </c>
      <c r="G100" t="str">
        <v/>
      </c>
      <c r="H100" t="str">
        <v/>
      </c>
      <c r="I100" t="str">
        <v/>
      </c>
      <c r="J100" t="str">
        <v/>
      </c>
      <c r="K100" t="str">
        <v/>
      </c>
      <c r="L100" t="str">
        <v/>
      </c>
      <c r="M100" t="str">
        <v/>
      </c>
      <c r="N100" t="str">
        <v/>
      </c>
      <c r="O100" t="str">
        <v/>
      </c>
      <c r="P100" t="str">
        <v/>
      </c>
      <c r="Q100" t="str">
        <v/>
      </c>
      <c r="R100" t="str">
        <v/>
      </c>
      <c r="S100" t="str">
        <v/>
      </c>
      <c r="T100" t="str">
        <v/>
      </c>
      <c r="U100" t="str">
        <v/>
      </c>
      <c r="V100" t="str">
        <v/>
      </c>
      <c r="W100" t="str">
        <v/>
      </c>
      <c r="X100" t="str">
        <v/>
      </c>
      <c r="Y100" t="str">
        <v/>
      </c>
      <c r="Z100" t="str">
        <v/>
      </c>
      <c r="AA100" t="str">
        <v/>
      </c>
      <c r="AB100" t="str">
        <v/>
      </c>
      <c r="AC100" t="str">
        <v/>
      </c>
      <c r="AD100" t="str">
        <v/>
      </c>
      <c r="AE100" t="str">
        <v/>
      </c>
      <c r="AF100" t="str">
        <v/>
      </c>
      <c r="AG100" t="str">
        <v/>
      </c>
      <c r="AH100" t="str">
        <v/>
      </c>
      <c r="AI100" t="str">
        <v/>
      </c>
      <c r="AJ100" t="str">
        <v/>
      </c>
      <c r="AK100" t="str">
        <v/>
      </c>
      <c r="AL100" t="str">
        <v/>
      </c>
      <c r="AM100" t="str">
        <v/>
      </c>
      <c r="AN100" t="str">
        <v/>
      </c>
      <c r="AO100" t="str">
        <v/>
      </c>
      <c r="AP100" s="35" t="str">
        <v/>
      </c>
      <c r="AQ100" s="35" t="str">
        <v/>
      </c>
      <c r="AR100" s="35" t="str">
        <v/>
      </c>
      <c r="BA100" t="str" cm="1">
        <f t="array" ref="BA100">IF(OR(BA$1="", $P100=""), "", IFERROR(_xlfn.TEXTJOIN(", ", TRUE, _xlfn._xlws.FILTER(_xlfn.TEXTSPLIT($P100, "#", ), ISNUMBER(SEARCH(BA$1, _xlfn.TEXTSPLIT($P100, "#", ))))), ""))</f>
        <v/>
      </c>
      <c r="BB100" t="str" cm="1">
        <f t="array" ref="BB100">IF(OR(BB$1="", $P100=""), "", IFERROR(_xlfn.TEXTJOIN(", ", TRUE, _xlfn._xlws.FILTER(_xlfn.TEXTSPLIT($P100, "#", ), ISNUMBER(SEARCH(BB$1, _xlfn.TEXTSPLIT($P100, "#", ))))), ""))</f>
        <v/>
      </c>
      <c r="BC100" t="str" cm="1">
        <f t="array" ref="BC100">IF(OR(BC$1="", $P100=""), "", IFERROR(_xlfn.TEXTJOIN(", ", TRUE, _xlfn._xlws.FILTER(_xlfn.TEXTSPLIT($P100, "#", ), ISNUMBER(SEARCH(BC$1, _xlfn.TEXTSPLIT($P100, "#", ))))), ""))</f>
        <v/>
      </c>
      <c r="BD100" t="str" cm="1">
        <f t="array" ref="BD100">IF(OR(BD$1="", $P100=""), "", IFERROR(_xlfn.TEXTJOIN(", ", TRUE, _xlfn._xlws.FILTER(_xlfn.TEXTSPLIT($P100, "#", ), ISNUMBER(SEARCH(BD$1, _xlfn.TEXTSPLIT($P100, "#", ))))), ""))</f>
        <v/>
      </c>
      <c r="BE100" t="str" cm="1">
        <f t="array" ref="BE100">IF(OR(BE$1="", $P100=""), "", IFERROR(_xlfn.TEXTJOIN(", ", TRUE, _xlfn._xlws.FILTER(_xlfn.TEXTSPLIT($P100, "#", ), ISNUMBER(SEARCH(BE$1, _xlfn.TEXTSPLIT($P100, "#", ))))), ""))</f>
        <v/>
      </c>
      <c r="BF100" t="str" cm="1">
        <f t="array" ref="BF100">IF(OR(BF$1="", $P100=""), "", IFERROR(_xlfn.TEXTJOIN(", ", TRUE, _xlfn._xlws.FILTER(_xlfn.TEXTSPLIT($P100, "#", ), ISNUMBER(SEARCH(BF$1, _xlfn.TEXTSPLIT($P100, "#", ))))), ""))</f>
        <v/>
      </c>
      <c r="BG100" t="str" cm="1">
        <f t="array" ref="BG100">IF(OR(BG$1="", $P100=""), "", IFERROR(_xlfn.TEXTJOIN(", ", TRUE, _xlfn._xlws.FILTER(_xlfn.TEXTSPLIT($P100, "#", ), ISNUMBER(SEARCH(BG$1, _xlfn.TEXTSPLIT($P100, "#", ))))), ""))</f>
        <v/>
      </c>
      <c r="BH100" t="str" cm="1">
        <f t="array" ref="BH100">IF(OR(BH$1="", $P100=""), "", IFERROR(_xlfn.TEXTJOIN(", ", TRUE, _xlfn._xlws.FILTER(_xlfn.TEXTSPLIT($P100, "#", ), ISNUMBER(SEARCH(BH$1, _xlfn.TEXTSPLIT($P100, "#", ))))), ""))</f>
        <v/>
      </c>
      <c r="BI100" t="str" cm="1">
        <f t="array" ref="BI100">IF(OR(BI$1="", $P100=""), "", IFERROR(_xlfn.TEXTJOIN(", ", TRUE, _xlfn._xlws.FILTER(_xlfn.TEXTSPLIT($P100, "#", ), ISNUMBER(SEARCH(BI$1, _xlfn.TEXTSPLIT($P100, "#", ))))), ""))</f>
        <v/>
      </c>
      <c r="BJ100" t="str" cm="1">
        <f t="array" ref="BJ100">IF(OR(BJ$1="", $P100=""), "", IFERROR(_xlfn.TEXTJOIN(", ", TRUE, _xlfn._xlws.FILTER(_xlfn.TEXTSPLIT($P100, "#", ), ISNUMBER(SEARCH(BJ$1, _xlfn.TEXTSPLIT($P100, "#", ))))), ""))</f>
        <v/>
      </c>
      <c r="BK100" t="str" cm="1">
        <f t="array" ref="BK100">IF(OR(BK$1="", $P100=""), "", IFERROR(_xlfn.TEXTJOIN(", ", TRUE, _xlfn._xlws.FILTER(_xlfn.TEXTSPLIT($P100, "#", ), ISNUMBER(SEARCH(BK$1, _xlfn.TEXTSPLIT($P100, "#", ))))), ""))</f>
        <v/>
      </c>
      <c r="BL100" t="str" cm="1">
        <f t="array" ref="BL100">IF(OR(BL$1="", $P100=""), "", IFERROR(_xlfn.TEXTJOIN(", ", TRUE, _xlfn._xlws.FILTER(_xlfn.TEXTSPLIT($P100, "#", ), ISNUMBER(SEARCH(BL$1, _xlfn.TEXTSPLIT($P100, "#", ))))), ""))</f>
        <v/>
      </c>
      <c r="BM100" t="str" cm="1">
        <f t="array" ref="BM100">IF(OR(BM$1="", $P100=""), "", IFERROR(_xlfn.TEXTJOIN(", ", TRUE, _xlfn._xlws.FILTER(_xlfn.TEXTSPLIT($P100, "#", ), ISNUMBER(SEARCH(BM$1, _xlfn.TEXTSPLIT($P100, "#", ))))), ""))</f>
        <v/>
      </c>
      <c r="BN100" t="str" cm="1">
        <f t="array" ref="BN100">IF(OR(BN$1="", $P100=""), "", IFERROR(_xlfn.TEXTJOIN(", ", TRUE, _xlfn._xlws.FILTER(_xlfn.TEXTSPLIT($P100, "#", ), ISNUMBER(SEARCH(BN$1, _xlfn.TEXTSPLIT($P100, "#", ))))), ""))</f>
        <v/>
      </c>
      <c r="BO100" t="str" cm="1">
        <f t="array" ref="BO100">IF(OR(BO$1="", $P100=""), "", IFERROR(_xlfn.TEXTJOIN(", ", TRUE, _xlfn._xlws.FILTER(_xlfn.TEXTSPLIT($P100, "#", ), ISNUMBER(SEARCH(BO$1, _xlfn.TEXTSPLIT($P100, "#", ))))), ""))</f>
        <v/>
      </c>
      <c r="BP100" t="str" cm="1">
        <f t="array" ref="BP100">IF(OR(BP$1="", $P100=""), "", IFERROR(_xlfn.TEXTJOIN(", ", TRUE, _xlfn._xlws.FILTER(_xlfn.TEXTSPLIT($P100, "#", ), ISNUMBER(SEARCH(BP$1, _xlfn.TEXTSPLIT($P100, "#", ))))), ""))</f>
        <v/>
      </c>
      <c r="BQ100" t="str" cm="1">
        <f t="array" ref="BQ100">IF(OR(BQ$1="", $P100=""), "", IFERROR(_xlfn.TEXTJOIN(", ", TRUE, _xlfn._xlws.FILTER(_xlfn.TEXTSPLIT($P100, "#", ), ISNUMBER(SEARCH(BQ$1, _xlfn.TEXTSPLIT($P100, "#", ))))), ""))</f>
        <v/>
      </c>
      <c r="BR100" t="str" cm="1">
        <f t="array" ref="BR100">IF(OR(BR$1="", $P100=""), "", IFERROR(_xlfn.TEXTJOIN(", ", TRUE, _xlfn._xlws.FILTER(_xlfn.TEXTSPLIT($P100, "#", ), ISNUMBER(SEARCH(BR$1, _xlfn.TEXTSPLIT($P100, "#", ))))), ""))</f>
        <v/>
      </c>
      <c r="BS100" t="str" cm="1">
        <f t="array" ref="BS100">IF(OR(BS$1="", $P100=""), "", IFERROR(_xlfn.TEXTJOIN(", ", TRUE, _xlfn._xlws.FILTER(_xlfn.TEXTSPLIT($P100, "#", ), ISNUMBER(SEARCH(BS$1, _xlfn.TEXTSPLIT($P100, "#", ))))), ""))</f>
        <v/>
      </c>
      <c r="BT100" t="str" cm="1">
        <f t="array" ref="BT100">IF(OR(BT$1="", $P100=""), "", IFERROR(_xlfn.TEXTJOIN(", ", TRUE, _xlfn._xlws.FILTER(_xlfn.TEXTSPLIT($P100, "#", ), ISNUMBER(SEARCH(BT$1, _xlfn.TEXTSPLIT($P100, "#", ))))), ""))</f>
        <v/>
      </c>
      <c r="BU100" t="str" cm="1">
        <f t="array" ref="BU100">IF(OR(BU$1="", $P100=""), "", IFERROR(_xlfn.TEXTJOIN(", ", TRUE, _xlfn._xlws.FILTER(_xlfn.TEXTSPLIT($P100, "#", ), ISNUMBER(SEARCH(BU$1, _xlfn.TEXTSPLIT($P100, "#", ))))), ""))</f>
        <v/>
      </c>
      <c r="BV100" t="str" cm="1">
        <f t="array" ref="BV100">IF(OR(BV$1="", $P100=""), "", IFERROR(_xlfn.TEXTJOIN(", ", TRUE, _xlfn._xlws.FILTER(_xlfn.TEXTSPLIT($P100, "#", ), ISNUMBER(SEARCH(BV$1, _xlfn.TEXTSPLIT($P100, "#", ))))), ""))</f>
        <v/>
      </c>
      <c r="BW100" t="str" cm="1">
        <f t="array" ref="BW100">IF(OR(BW$1="", $P100=""), "", IFERROR(_xlfn.TEXTJOIN(", ", TRUE, _xlfn._xlws.FILTER(_xlfn.TEXTSPLIT($P100, "#", ), ISNUMBER(SEARCH(BW$1, _xlfn.TEXTSPLIT($P100, "#", ))))), ""))</f>
        <v/>
      </c>
      <c r="BX100" t="str" cm="1">
        <f t="array" ref="BX100">IF(OR(BX$1="", $P100=""), "", IFERROR(_xlfn.TEXTJOIN(", ", TRUE, _xlfn._xlws.FILTER(_xlfn.TEXTSPLIT($P100, "#", ), ISNUMBER(SEARCH(BX$1, _xlfn.TEXTSPLIT($P100, "#", ))))), ""))</f>
        <v/>
      </c>
      <c r="BY100" t="str" cm="1">
        <f t="array" ref="BY100">IF(OR(BY$1="", $P100=""), "", IFERROR(_xlfn.TEXTJOIN(", ", TRUE, _xlfn._xlws.FILTER(_xlfn.TEXTSPLIT($P100, "#", ), ISNUMBER(SEARCH(BY$1, _xlfn.TEXTSPLIT($P100, "#", ))))), ""))</f>
        <v/>
      </c>
      <c r="BZ100" t="str" cm="1">
        <f t="array" ref="BZ100">IF(OR(BZ$1="", $P100=""), "", IFERROR(_xlfn.TEXTJOIN(", ", TRUE, _xlfn._xlws.FILTER(_xlfn.TEXTSPLIT($P100, "#", ), ISNUMBER(SEARCH(BZ$1, _xlfn.TEXTSPLIT($P100, "#", ))))), ""))</f>
        <v/>
      </c>
      <c r="CA100" t="str" cm="1">
        <f t="array" ref="CA100">IF(OR(CA$1="", $P100=""), "", IFERROR(_xlfn.TEXTJOIN(", ", TRUE, _xlfn._xlws.FILTER(_xlfn.TEXTSPLIT($P100, "#", ), ISNUMBER(SEARCH(CA$1, _xlfn.TEXTSPLIT($P100, "#", ))))), ""))</f>
        <v/>
      </c>
      <c r="CB100" t="str" cm="1">
        <f t="array" ref="CB100">IF(OR(CB$1="", $P100=""), "", IFERROR(_xlfn.TEXTJOIN(", ", TRUE, _xlfn._xlws.FILTER(_xlfn.TEXTSPLIT($P100, "#", ), ISNUMBER(SEARCH(CB$1, _xlfn.TEXTSPLIT($P100, "#", ))))), ""))</f>
        <v/>
      </c>
      <c r="CC100" t="str" cm="1">
        <f t="array" ref="CC100">IF(OR(CC$1="", $P100=""), "", IFERROR(_xlfn.TEXTJOIN(", ", TRUE, _xlfn._xlws.FILTER(_xlfn.TEXTSPLIT($P100, "#", ), ISNUMBER(SEARCH(CC$1, _xlfn.TEXTSPLIT($P100, "#", ))))), ""))</f>
        <v/>
      </c>
      <c r="CD100" t="str" cm="1">
        <f t="array" ref="CD100">IF(OR(CD$1="", $P100=""), "", IFERROR(_xlfn.TEXTJOIN(", ", TRUE, _xlfn._xlws.FILTER(_xlfn.TEXTSPLIT($P100, "#", ), ISNUMBER(SEARCH(CD$1, _xlfn.TEXTSPLIT($P100, "#", ))))), ""))</f>
        <v/>
      </c>
      <c r="CE100" t="str" cm="1">
        <f t="array" ref="CE100">IF(OR(CE$1="", $P100=""), "", IFERROR(_xlfn.TEXTJOIN(", ", TRUE, _xlfn._xlws.FILTER(_xlfn.TEXTSPLIT($P100, "#", ), ISNUMBER(SEARCH(CE$1, _xlfn.TEXTSPLIT($P100, "#", ))))), ""))</f>
        <v/>
      </c>
      <c r="CF100" t="str" cm="1">
        <f t="array" ref="CF100">IF(OR(CF$1="", $P100=""), "", IFERROR(_xlfn.TEXTJOIN(", ", TRUE, _xlfn._xlws.FILTER(_xlfn.TEXTSPLIT($P100, "#", ), ISNUMBER(SEARCH(CF$1, _xlfn.TEXTSPLIT($P100, "#", ))))), ""))</f>
        <v/>
      </c>
      <c r="CG100" t="str" cm="1">
        <f t="array" ref="CG100">IF(OR(CG$1="", $P100=""), "", IFERROR(_xlfn.TEXTJOIN(", ", TRUE, _xlfn._xlws.FILTER(_xlfn.TEXTSPLIT($P100, "#", ), ISNUMBER(SEARCH(CG$1, _xlfn.TEXTSPLIT($P100, "#", ))))), ""))</f>
        <v/>
      </c>
      <c r="CH100" t="str" cm="1">
        <f t="array" ref="CH100">IF(OR(CH$1="", $P100=""), "", IFERROR(_xlfn.TEXTJOIN(", ", TRUE, _xlfn._xlws.FILTER(_xlfn.TEXTSPLIT($P100, "#", ), ISNUMBER(SEARCH(CH$1, _xlfn.TEXTSPLIT($P100, "#", ))))), ""))</f>
        <v/>
      </c>
      <c r="CI100" t="str" cm="1">
        <f t="array" ref="CI100">IF(OR(CI$1="", $P100=""), "", IFERROR(_xlfn.TEXTJOIN(", ", TRUE, _xlfn._xlws.FILTER(_xlfn.TEXTSPLIT($P100, "#", ), ISNUMBER(SEARCH(CI$1, _xlfn.TEXTSPLIT($P100, "#", ))))), ""))</f>
        <v/>
      </c>
      <c r="CJ100" t="str" cm="1">
        <f t="array" ref="CJ100">IF(OR(CJ$1="", $P100=""), "", IFERROR(_xlfn.TEXTJOIN(", ", TRUE, _xlfn._xlws.FILTER(_xlfn.TEXTSPLIT($P100, "#", ), ISNUMBER(SEARCH(CJ$1, _xlfn.TEXTSPLIT($P100, "#", ))))), ""))</f>
        <v/>
      </c>
      <c r="CK100" t="str" cm="1">
        <f t="array" ref="CK100">IF(OR(CK$1="", $P100=""), "", IFERROR(_xlfn.TEXTJOIN(", ", TRUE, _xlfn._xlws.FILTER(_xlfn.TEXTSPLIT($P100, "#", ), ISNUMBER(SEARCH(CK$1, _xlfn.TEXTSPLIT($P100, "#", ))))), ""))</f>
        <v/>
      </c>
      <c r="CL100" t="str" cm="1">
        <f t="array" ref="CL100">IF(OR(CL$1="", $P100=""), "", IFERROR(_xlfn.TEXTJOIN(", ", TRUE, _xlfn._xlws.FILTER(_xlfn.TEXTSPLIT($P100, "#", ), ISNUMBER(SEARCH(CL$1, _xlfn.TEXTSPLIT($P100, "#", ))))), ""))</f>
        <v/>
      </c>
      <c r="CM100" t="str" cm="1">
        <f t="array" ref="CM100">IF(OR(CM$1="", $P100=""), "", IFERROR(_xlfn.TEXTJOIN(", ", TRUE, _xlfn._xlws.FILTER(_xlfn.TEXTSPLIT($P100, "#", ), ISNUMBER(SEARCH(CM$1, _xlfn.TEXTSPLIT($P100, "#", ))))), ""))</f>
        <v/>
      </c>
      <c r="CN100" t="str" cm="1">
        <f t="array" ref="CN100">IF(OR(CN$1="", $P100=""), "", IFERROR(_xlfn.TEXTJOIN(", ", TRUE, _xlfn._xlws.FILTER(_xlfn.TEXTSPLIT($P100, "#", ), ISNUMBER(SEARCH(CN$1, _xlfn.TEXTSPLIT($P100, "#", ))))), ""))</f>
        <v/>
      </c>
      <c r="CO100" t="str" cm="1">
        <f t="array" ref="CO100">IF(OR(CO$1="", $P100=""), "", IFERROR(_xlfn.TEXTJOIN(", ", TRUE, _xlfn._xlws.FILTER(_xlfn.TEXTSPLIT($P100, "#", ), ISNUMBER(SEARCH(CO$1, _xlfn.TEXTSPLIT($P100, "#", ))))), ""))</f>
        <v/>
      </c>
      <c r="CP100" t="str" cm="1">
        <f t="array" ref="CP100">IF(OR(CP$1="", $P100=""), "", IFERROR(_xlfn.TEXTJOIN(", ", TRUE, _xlfn._xlws.FILTER(_xlfn.TEXTSPLIT($P100, "#", ), ISNUMBER(SEARCH(CP$1, _xlfn.TEXTSPLIT($P100, "#", ))))), ""))</f>
        <v/>
      </c>
      <c r="CQ100" t="str" cm="1">
        <f t="array" ref="CQ100">IF(OR(CQ$1="", $P100=""), "", IFERROR(_xlfn.TEXTJOIN(", ", TRUE, _xlfn._xlws.FILTER(_xlfn.TEXTSPLIT($P100, "#", ), ISNUMBER(SEARCH(CQ$1, _xlfn.TEXTSPLIT($P100, "#", ))))), ""))</f>
        <v/>
      </c>
      <c r="CR100" t="str" cm="1">
        <f t="array" ref="CR100">IF(OR(CR$1="", $P100=""), "", IFERROR(_xlfn.TEXTJOIN(", ", TRUE, _xlfn._xlws.FILTER(_xlfn.TEXTSPLIT($P100, "#", ), ISNUMBER(SEARCH(CR$1, _xlfn.TEXTSPLIT($P100, "#", ))))), ""))</f>
        <v/>
      </c>
      <c r="CS100" t="str" cm="1">
        <f t="array" ref="CS100">IF(OR(CS$1="", $P100=""), "", IFERROR(_xlfn.TEXTJOIN(", ", TRUE, _xlfn._xlws.FILTER(_xlfn.TEXTSPLIT($P100, "#", ), ISNUMBER(SEARCH(CS$1, _xlfn.TEXTSPLIT($P100, "#", ))))), ""))</f>
        <v/>
      </c>
      <c r="CT100" t="str" cm="1">
        <f t="array" ref="CT100">IF(OR(CT$1="", $P100=""), "", IFERROR(_xlfn.TEXTJOIN(", ", TRUE, _xlfn._xlws.FILTER(_xlfn.TEXTSPLIT($P100, "#", ), ISNUMBER(SEARCH(CT$1, _xlfn.TEXTSPLIT($P100, "#", ))))), ""))</f>
        <v/>
      </c>
      <c r="CU100" t="str" cm="1">
        <f t="array" ref="CU100">IF(OR(CU$1="", $P100=""), "", IFERROR(_xlfn.TEXTJOIN(", ", TRUE, _xlfn._xlws.FILTER(_xlfn.TEXTSPLIT($P100, "#", ), ISNUMBER(SEARCH(CU$1, _xlfn.TEXTSPLIT($P100, "#", ))))), ""))</f>
        <v/>
      </c>
      <c r="CV100" t="str" cm="1">
        <f t="array" ref="CV100">IF(OR(CV$1="", $P100=""), "", IFERROR(_xlfn.TEXTJOIN(", ", TRUE, _xlfn._xlws.FILTER(_xlfn.TEXTSPLIT($P100, "#", ), ISNUMBER(SEARCH(CV$1, _xlfn.TEXTSPLIT($P100, "#", ))))), ""))</f>
        <v/>
      </c>
      <c r="CW100" t="str" cm="1">
        <f t="array" ref="CW100">IF(OR(CW$1="", $P100=""), "", IFERROR(_xlfn.TEXTJOIN(", ", TRUE, _xlfn._xlws.FILTER(_xlfn.TEXTSPLIT($P100, "#", ), ISNUMBER(SEARCH(CW$1, _xlfn.TEXTSPLIT($P100, "#", ))))), ""))</f>
        <v/>
      </c>
      <c r="CX100" t="str" cm="1">
        <f t="array" ref="CX100">IF(OR(CX$1="", $P100=""), "", IFERROR(_xlfn.TEXTJOIN(", ", TRUE, _xlfn._xlws.FILTER(_xlfn.TEXTSPLIT($P100, "#", ), ISNUMBER(SEARCH(CX$1, _xlfn.TEXTSPLIT($P100, "#", ))))), ""))</f>
        <v/>
      </c>
      <c r="CY100" t="str" cm="1">
        <f t="array" ref="CY100">IF(OR(CY$1="", $P100=""), "", IFERROR(_xlfn.TEXTJOIN(", ", TRUE, _xlfn._xlws.FILTER(_xlfn.TEXTSPLIT($P100, "#", ), ISNUMBER(SEARCH(CY$1, _xlfn.TEXTSPLIT($P100, "#", ))))), ""))</f>
        <v/>
      </c>
      <c r="CZ100" t="str" cm="1">
        <f t="array" ref="CZ100">IF(OR(CZ$1="", $P100=""), "", IFERROR(_xlfn.TEXTJOIN(", ", TRUE, _xlfn._xlws.FILTER(_xlfn.TEXTSPLIT($P100, "#", ), ISNUMBER(SEARCH(CZ$1, _xlfn.TEXTSPLIT($P100, "#", ))))), ""))</f>
        <v/>
      </c>
      <c r="DA100" t="str" cm="1">
        <f t="array" ref="DA100">IF(OR(DA$1="", $P100=""), "", IFERROR(_xlfn.TEXTJOIN(", ", TRUE, _xlfn._xlws.FILTER(_xlfn.TEXTSPLIT($P100, "#", ), ISNUMBER(SEARCH(DA$1, _xlfn.TEXTSPLIT($P100, "#", ))))), ""))</f>
        <v/>
      </c>
      <c r="DB100" t="str" cm="1">
        <f t="array" ref="DB100">IF(OR(DB$1="", $P100=""), "", IFERROR(_xlfn.TEXTJOIN(", ", TRUE, _xlfn._xlws.FILTER(_xlfn.TEXTSPLIT($P100, "#", ), ISNUMBER(SEARCH(DB$1, _xlfn.TEXTSPLIT($P100, "#", ))))), ""))</f>
        <v/>
      </c>
      <c r="DC100" t="str" cm="1">
        <f t="array" ref="DC100">IF(OR(DC$1="", $P100=""), "", IFERROR(_xlfn.TEXTJOIN(", ", TRUE, _xlfn._xlws.FILTER(_xlfn.TEXTSPLIT($P100, "#", ), ISNUMBER(SEARCH(DC$1, _xlfn.TEXTSPLIT($P100, "#", ))))), ""))</f>
        <v/>
      </c>
      <c r="DD100" t="str" cm="1">
        <f t="array" ref="DD100">IF(OR(DD$1="", $P100=""), "", IFERROR(_xlfn.TEXTJOIN(", ", TRUE, _xlfn._xlws.FILTER(_xlfn.TEXTSPLIT($P100, "#", ), ISNUMBER(SEARCH(DD$1, _xlfn.TEXTSPLIT($P100, "#", ))))), ""))</f>
        <v/>
      </c>
      <c r="DE100" t="str" cm="1">
        <f t="array" ref="DE100">IF(OR(DE$1="", $P100=""), "", IFERROR(_xlfn.TEXTJOIN(", ", TRUE, _xlfn._xlws.FILTER(_xlfn.TEXTSPLIT($P100, "#", ), ISNUMBER(SEARCH(DE$1, _xlfn.TEXTSPLIT($P100, "#", ))))), ""))</f>
        <v/>
      </c>
      <c r="DF100" t="str" cm="1">
        <f t="array" ref="DF100">IF(OR(DF$1="", $P100=""), "", IFERROR(_xlfn.TEXTJOIN(", ", TRUE, _xlfn._xlws.FILTER(_xlfn.TEXTSPLIT($P100, "#", ), ISNUMBER(SEARCH(DF$1, _xlfn.TEXTSPLIT($P100, "#", ))))), ""))</f>
        <v/>
      </c>
      <c r="DG100" t="str" cm="1">
        <f t="array" ref="DG100">IF(OR(DG$1="", $P100=""), "", IFERROR(_xlfn.TEXTJOIN(", ", TRUE, _xlfn._xlws.FILTER(_xlfn.TEXTSPLIT($P100, "#", ), ISNUMBER(SEARCH(DG$1, _xlfn.TEXTSPLIT($P100, "#", ))))), ""))</f>
        <v/>
      </c>
      <c r="DH100" t="str" cm="1">
        <f t="array" ref="DH100">IF(OR(DH$1="", $P100=""), "", IFERROR(_xlfn.TEXTJOIN(", ", TRUE, _xlfn._xlws.FILTER(_xlfn.TEXTSPLIT($P100, "#", ), ISNUMBER(SEARCH(DH$1, _xlfn.TEXTSPLIT($P100, "#", ))))), ""))</f>
        <v/>
      </c>
      <c r="DI100" t="str" cm="1">
        <f t="array" ref="DI100">IF(OR(DI$1="", $P100=""), "", IFERROR(_xlfn.TEXTJOIN(", ", TRUE, _xlfn._xlws.FILTER(_xlfn.TEXTSPLIT($P100, "#", ), ISNUMBER(SEARCH(DI$1, _xlfn.TEXTSPLIT($P100, "#", ))))), ""))</f>
        <v/>
      </c>
      <c r="DJ100" t="str" cm="1">
        <f t="array" ref="DJ100">IF(OR(DJ$1="", $P100=""), "", IFERROR(_xlfn.TEXTJOIN(", ", TRUE, _xlfn._xlws.FILTER(_xlfn.TEXTSPLIT($P100, "#", ), ISNUMBER(SEARCH(DJ$1, _xlfn.TEXTSPLIT($P100, "#", ))))), ""))</f>
        <v/>
      </c>
      <c r="DK100" t="str" cm="1">
        <f t="array" ref="DK100">IF(OR(DK$1="", $P100=""), "", IFERROR(_xlfn.TEXTJOIN(", ", TRUE, _xlfn._xlws.FILTER(_xlfn.TEXTSPLIT($P100, "#", ), ISNUMBER(SEARCH(DK$1, _xlfn.TEXTSPLIT($P100, "#", ))))), ""))</f>
        <v/>
      </c>
      <c r="DL100" t="str" cm="1">
        <f t="array" ref="DL100">IF(OR(DL$1="", $P100=""), "", IFERROR(_xlfn.TEXTJOIN(", ", TRUE, _xlfn._xlws.FILTER(_xlfn.TEXTSPLIT($P100, "#", ), ISNUMBER(SEARCH(DL$1, _xlfn.TEXTSPLIT($P100, "#", ))))), ""))</f>
        <v/>
      </c>
      <c r="DM100" t="str" cm="1">
        <f t="array" ref="DM100">IF(OR(DM$1="", $P100=""), "", IFERROR(_xlfn.TEXTJOIN(", ", TRUE, _xlfn._xlws.FILTER(_xlfn.TEXTSPLIT($P100, "#", ), ISNUMBER(SEARCH(DM$1, _xlfn.TEXTSPLIT($P100, "#", ))))), ""))</f>
        <v/>
      </c>
      <c r="DN100" t="str" cm="1">
        <f t="array" ref="DN100">IF(OR(DN$1="", $P100=""), "", IFERROR(_xlfn.TEXTJOIN(", ", TRUE, _xlfn._xlws.FILTER(_xlfn.TEXTSPLIT($P100, "#", ), ISNUMBER(SEARCH(DN$1, _xlfn.TEXTSPLIT($P100, "#", ))))), ""))</f>
        <v/>
      </c>
      <c r="DO100" t="str" cm="1">
        <f t="array" ref="DO100">IF(OR(DO$1="", $P100=""), "", IFERROR(_xlfn.TEXTJOIN(", ", TRUE, _xlfn._xlws.FILTER(_xlfn.TEXTSPLIT($P100, "#", ), ISNUMBER(SEARCH(DO$1, _xlfn.TEXTSPLIT($P100, "#", ))))), ""))</f>
        <v/>
      </c>
      <c r="DP100" t="str" cm="1">
        <f t="array" ref="DP100">IF(OR(DP$1="", $P100=""), "", IFERROR(_xlfn.TEXTJOIN(", ", TRUE, _xlfn._xlws.FILTER(_xlfn.TEXTSPLIT($P100, "#", ), ISNUMBER(SEARCH(DP$1, _xlfn.TEXTSPLIT($P100, "#", ))))), ""))</f>
        <v/>
      </c>
      <c r="DQ100" t="str" cm="1">
        <f t="array" ref="DQ100">IF(OR(DQ$1="", $P100=""), "", IFERROR(_xlfn.TEXTJOIN(", ", TRUE, _xlfn._xlws.FILTER(_xlfn.TEXTSPLIT($P100, "#", ), ISNUMBER(SEARCH(DQ$1, _xlfn.TEXTSPLIT($P100, "#", ))))), ""))</f>
        <v/>
      </c>
      <c r="DR100" t="str" cm="1">
        <f t="array" ref="DR100">IF(OR(DR$1="", $P100=""), "", IFERROR(_xlfn.TEXTJOIN(", ", TRUE, _xlfn._xlws.FILTER(_xlfn.TEXTSPLIT($P100, "#", ), ISNUMBER(SEARCH(DR$1, _xlfn.TEXTSPLIT($P100, "#", ))))), ""))</f>
        <v/>
      </c>
      <c r="DS100" t="str" cm="1">
        <f t="array" ref="DS100">IF(OR(DS$1="", $P100=""), "", IFERROR(_xlfn.TEXTJOIN(", ", TRUE, _xlfn._xlws.FILTER(_xlfn.TEXTSPLIT($P100, "#", ), ISNUMBER(SEARCH(DS$1, _xlfn.TEXTSPLIT($P100, "#", ))))), ""))</f>
        <v/>
      </c>
      <c r="DT100" t="str" cm="1">
        <f t="array" ref="DT100">IF(OR(DT$1="", $P100=""), "", IFERROR(_xlfn.TEXTJOIN(", ", TRUE, _xlfn._xlws.FILTER(_xlfn.TEXTSPLIT($P100, "#", ), ISNUMBER(SEARCH(DT$1, _xlfn.TEXTSPLIT($P100, "#", ))))), ""))</f>
        <v/>
      </c>
      <c r="DU100" t="str" cm="1">
        <f t="array" ref="DU100">IF(OR(DU$1="", $P100=""), "", IFERROR(_xlfn.TEXTJOIN(", ", TRUE, _xlfn._xlws.FILTER(_xlfn.TEXTSPLIT($P100, "#", ), ISNUMBER(SEARCH(DU$1, _xlfn.TEXTSPLIT($P100, "#", ))))), ""))</f>
        <v/>
      </c>
      <c r="DV100" t="str" cm="1">
        <f t="array" ref="DV100">IF(OR(DV$1="", $P100=""), "", IFERROR(_xlfn.TEXTJOIN(", ", TRUE, _xlfn._xlws.FILTER(_xlfn.TEXTSPLIT($P100, "#", ), ISNUMBER(SEARCH(DV$1, _xlfn.TEXTSPLIT($P100, "#", ))))), ""))</f>
        <v/>
      </c>
      <c r="DW100" t="str" cm="1">
        <f t="array" ref="DW100">IF(OR(DW$1="", $P100=""), "", IFERROR(_xlfn.TEXTJOIN(", ", TRUE, _xlfn._xlws.FILTER(_xlfn.TEXTSPLIT($P100, "#", ), ISNUMBER(SEARCH(DW$1, _xlfn.TEXTSPLIT($P100, "#", ))))), ""))</f>
        <v/>
      </c>
      <c r="DX100" t="str" cm="1">
        <f t="array" ref="DX100">IF(OR(DX$1="", $P100=""), "", IFERROR(_xlfn.TEXTJOIN(", ", TRUE, _xlfn._xlws.FILTER(_xlfn.TEXTSPLIT($P100, "#", ), ISNUMBER(SEARCH(DX$1, _xlfn.TEXTSPLIT($P100, "#", ))))), ""))</f>
        <v/>
      </c>
      <c r="DY100" t="str" cm="1">
        <f t="array" ref="DY100">IF(OR(DY$1="", $P100=""), "", IFERROR(_xlfn.TEXTJOIN(", ", TRUE, _xlfn._xlws.FILTER(_xlfn.TEXTSPLIT($P100, "#", ), ISNUMBER(SEARCH(DY$1, _xlfn.TEXTSPLIT($P100, "#", ))))), ""))</f>
        <v/>
      </c>
      <c r="DZ100" t="str" cm="1">
        <f t="array" ref="DZ100">IF(OR(DZ$1="", $P100=""), "", IFERROR(_xlfn.TEXTJOIN(", ", TRUE, _xlfn._xlws.FILTER(_xlfn.TEXTSPLIT($P100, "#", ), ISNUMBER(SEARCH(DZ$1, _xlfn.TEXTSPLIT($P100, "#", ))))), ""))</f>
        <v/>
      </c>
      <c r="EA100" t="str" cm="1">
        <f t="array" ref="EA100">IF(OR(EA$1="", $P100=""), "", IFERROR(_xlfn.TEXTJOIN(", ", TRUE, _xlfn._xlws.FILTER(_xlfn.TEXTSPLIT($P100, "#", ), ISNUMBER(SEARCH(EA$1, _xlfn.TEXTSPLIT($P100, "#", ))))), ""))</f>
        <v/>
      </c>
      <c r="EB100" t="str" cm="1">
        <f t="array" ref="EB100">IF(OR(EB$1="", $P100=""), "", IFERROR(_xlfn.TEXTJOIN(", ", TRUE, _xlfn._xlws.FILTER(_xlfn.TEXTSPLIT($P100, "#", ), ISNUMBER(SEARCH(EB$1, _xlfn.TEXTSPLIT($P100, "#", ))))), ""))</f>
        <v/>
      </c>
      <c r="EC100" t="str" cm="1">
        <f t="array" ref="EC100">IF(OR(EC$1="", $P100=""), "", IFERROR(_xlfn.TEXTJOIN(", ", TRUE, _xlfn._xlws.FILTER(_xlfn.TEXTSPLIT($P100, "#", ), ISNUMBER(SEARCH(EC$1, _xlfn.TEXTSPLIT($P100, "#", ))))), ""))</f>
        <v/>
      </c>
      <c r="ED100" t="str" cm="1">
        <f t="array" ref="ED100">IF(OR(ED$1="", $P100=""), "", IFERROR(_xlfn.TEXTJOIN(", ", TRUE, _xlfn._xlws.FILTER(_xlfn.TEXTSPLIT($P100, "#", ), ISNUMBER(SEARCH(ED$1, _xlfn.TEXTSPLIT($P100, "#", ))))), ""))</f>
        <v/>
      </c>
      <c r="EE100" t="str" cm="1">
        <f t="array" ref="EE100">IF(OR(EE$1="", $P100=""), "", IFERROR(_xlfn.TEXTJOIN(", ", TRUE, _xlfn._xlws.FILTER(_xlfn.TEXTSPLIT($P100, "#", ), ISNUMBER(SEARCH(EE$1, _xlfn.TEXTSPLIT($P100, "#", ))))), ""))</f>
        <v/>
      </c>
      <c r="EF100" t="str" cm="1">
        <f t="array" ref="EF100">IF(OR(EF$1="", $P100=""), "", IFERROR(_xlfn.TEXTJOIN(", ", TRUE, _xlfn._xlws.FILTER(_xlfn.TEXTSPLIT($P100, "#", ), ISNUMBER(SEARCH(EF$1, _xlfn.TEXTSPLIT($P100, "#", ))))), ""))</f>
        <v/>
      </c>
      <c r="EG100" t="str" cm="1">
        <f t="array" ref="EG100">IF(OR(EG$1="", $P100=""), "", IFERROR(_xlfn.TEXTJOIN(", ", TRUE, _xlfn._xlws.FILTER(_xlfn.TEXTSPLIT($P100, "#", ), ISNUMBER(SEARCH(EG$1, _xlfn.TEXTSPLIT($P100, "#", ))))), ""))</f>
        <v/>
      </c>
      <c r="EH100" t="str" cm="1">
        <f t="array" ref="EH100">IF(OR(EH$1="", $P100=""), "", IFERROR(_xlfn.TEXTJOIN(", ", TRUE, _xlfn._xlws.FILTER(_xlfn.TEXTSPLIT($P100, "#", ), ISNUMBER(SEARCH(EH$1, _xlfn.TEXTSPLIT($P100, "#", ))))), ""))</f>
        <v/>
      </c>
      <c r="EI100" t="str" cm="1">
        <f t="array" ref="EI100">IF(OR(EI$1="", $P100=""), "", IFERROR(_xlfn.TEXTJOIN(", ", TRUE, _xlfn._xlws.FILTER(_xlfn.TEXTSPLIT($P100, "#", ), ISNUMBER(SEARCH(EI$1, _xlfn.TEXTSPLIT($P100, "#", ))))), ""))</f>
        <v/>
      </c>
      <c r="EJ100" t="str" cm="1">
        <f t="array" ref="EJ100">IF(OR(EJ$1="", $P100=""), "", IFERROR(_xlfn.TEXTJOIN(", ", TRUE, _xlfn._xlws.FILTER(_xlfn.TEXTSPLIT($P100, "#", ), ISNUMBER(SEARCH(EJ$1, _xlfn.TEXTSPLIT($P100, "#", ))))), ""))</f>
        <v/>
      </c>
      <c r="EK100" t="str" cm="1">
        <f t="array" ref="EK100">IF(OR(EK$1="", $P100=""), "", IFERROR(_xlfn.TEXTJOIN(", ", TRUE, _xlfn._xlws.FILTER(_xlfn.TEXTSPLIT($P100, "#", ), ISNUMBER(SEARCH(EK$1, _xlfn.TEXTSPLIT($P100, "#", ))))), ""))</f>
        <v/>
      </c>
      <c r="EL100" t="str" cm="1">
        <f t="array" ref="EL100">IF(OR(EL$1="", $P100=""), "", IFERROR(_xlfn.TEXTJOIN(", ", TRUE, _xlfn._xlws.FILTER(_xlfn.TEXTSPLIT($P100, "#", ), ISNUMBER(SEARCH(EL$1, _xlfn.TEXTSPLIT($P100, "#", ))))), ""))</f>
        <v/>
      </c>
      <c r="EM100" t="str" cm="1">
        <f t="array" ref="EM100">IF(OR(EM$1="", $P100=""), "", IFERROR(_xlfn.TEXTJOIN(", ", TRUE, _xlfn._xlws.FILTER(_xlfn.TEXTSPLIT($P100, "#", ), ISNUMBER(SEARCH(EM$1, _xlfn.TEXTSPLIT($P100, "#", ))))), ""))</f>
        <v/>
      </c>
      <c r="EN100" t="str" cm="1">
        <f t="array" ref="EN100">IF(OR(EN$1="", $P100=""), "", IFERROR(_xlfn.TEXTJOIN(", ", TRUE, _xlfn._xlws.FILTER(_xlfn.TEXTSPLIT($P100, "#", ), ISNUMBER(SEARCH(EN$1, _xlfn.TEXTSPLIT($P100, "#", ))))), ""))</f>
        <v/>
      </c>
      <c r="EO100" t="str" cm="1">
        <f t="array" ref="EO100">IF(OR(EO$1="", $P100=""), "", IFERROR(_xlfn.TEXTJOIN(", ", TRUE, _xlfn._xlws.FILTER(_xlfn.TEXTSPLIT($P100, "#", ), ISNUMBER(SEARCH(EO$1, _xlfn.TEXTSPLIT($P100, "#", ))))), ""))</f>
        <v/>
      </c>
      <c r="EP100" t="str" cm="1">
        <f t="array" ref="EP100">IF(OR(EP$1="", $P100=""), "", IFERROR(_xlfn.TEXTJOIN(", ", TRUE, _xlfn._xlws.FILTER(_xlfn.TEXTSPLIT($P100, "#", ), ISNUMBER(SEARCH(EP$1, _xlfn.TEXTSPLIT($P100, "#", ))))), ""))</f>
        <v/>
      </c>
      <c r="EQ100" t="str" cm="1">
        <f t="array" ref="EQ100">IF(OR(EQ$1="", $P100=""), "", IFERROR(_xlfn.TEXTJOIN(", ", TRUE, _xlfn._xlws.FILTER(_xlfn.TEXTSPLIT($P100, "#", ), ISNUMBER(SEARCH(EQ$1, _xlfn.TEXTSPLIT($P100, "#", ))))), ""))</f>
        <v/>
      </c>
      <c r="ER100" t="str" cm="1">
        <f t="array" ref="ER100">IF(OR(ER$1="", $P100=""), "", IFERROR(_xlfn.TEXTJOIN(", ", TRUE, _xlfn._xlws.FILTER(_xlfn.TEXTSPLIT($P100, "#", ), ISNUMBER(SEARCH(ER$1, _xlfn.TEXTSPLIT($P100, "#", ))))), ""))</f>
        <v/>
      </c>
      <c r="ES100" t="str" cm="1">
        <f t="array" ref="ES100">IF(OR(ES$1="", $P100=""), "", IFERROR(_xlfn.TEXTJOIN(", ", TRUE, _xlfn._xlws.FILTER(_xlfn.TEXTSPLIT($P100, "#", ), ISNUMBER(SEARCH(ES$1, _xlfn.TEXTSPLIT($P100, "#", ))))), ""))</f>
        <v/>
      </c>
      <c r="ET100" t="str" cm="1">
        <f t="array" ref="ET100">IF(OR(ET$1="", $P100=""), "", IFERROR(_xlfn.TEXTJOIN(", ", TRUE, _xlfn._xlws.FILTER(_xlfn.TEXTSPLIT($P100, "#", ), ISNUMBER(SEARCH(ET$1, _xlfn.TEXTSPLIT($P100, "#", ))))), ""))</f>
        <v/>
      </c>
      <c r="EU100" t="str" cm="1">
        <f t="array" ref="EU100">IF(OR(EU$1="", $P100=""), "", IFERROR(_xlfn.TEXTJOIN(", ", TRUE, _xlfn._xlws.FILTER(_xlfn.TEXTSPLIT($P100, "#", ), ISNUMBER(SEARCH(EU$1, _xlfn.TEXTSPLIT($P100, "#", ))))), ""))</f>
        <v/>
      </c>
      <c r="EV100" t="str" cm="1">
        <f t="array" ref="EV100">IF(OR(EV$1="", $P100=""), "", IFERROR(_xlfn.TEXTJOIN(", ", TRUE, _xlfn._xlws.FILTER(_xlfn.TEXTSPLIT($P100, "#", ), ISNUMBER(SEARCH(EV$1, _xlfn.TEXTSPLIT($P100, "#", ))))), ""))</f>
        <v/>
      </c>
      <c r="EW100" t="str" cm="1">
        <f t="array" ref="EW100">IF(OR(EW$1="", $P100=""), "", IFERROR(_xlfn.TEXTJOIN(", ", TRUE, _xlfn._xlws.FILTER(_xlfn.TEXTSPLIT($P100, "#", ), ISNUMBER(SEARCH(EW$1, _xlfn.TEXTSPLIT($P100, "#", ))))), ""))</f>
        <v/>
      </c>
      <c r="EX100" t="str" cm="1">
        <f t="array" ref="EX100">IF(OR(EX$1="", $P100=""), "", IFERROR(_xlfn.TEXTJOIN(", ", TRUE, _xlfn._xlws.FILTER(_xlfn.TEXTSPLIT($P100, "#", ), ISNUMBER(SEARCH(EX$1, _xlfn.TEXTSPLIT($P100, "#", ))))), ""))</f>
        <v/>
      </c>
      <c r="EY100" t="str" cm="1">
        <f t="array" ref="EY100">IF(OR(EY$1="", $P100=""), "", IFERROR(_xlfn.TEXTJOIN(", ", TRUE, _xlfn._xlws.FILTER(_xlfn.TEXTSPLIT($P100, "#", ), ISNUMBER(SEARCH(EY$1, _xlfn.TEXTSPLIT($P100, "#", ))))), ""))</f>
        <v/>
      </c>
      <c r="EZ100" t="str" cm="1">
        <f t="array" ref="EZ100">IF(OR(EZ$1="", $P100=""), "", IFERROR(_xlfn.TEXTJOIN(", ", TRUE, _xlfn._xlws.FILTER(_xlfn.TEXTSPLIT($P100, "#", ), ISNUMBER(SEARCH(EZ$1, _xlfn.TEXTSPLIT($P100, "#", ))))), ""))</f>
        <v/>
      </c>
      <c r="FA100" t="str" cm="1">
        <f t="array" ref="FA100">IF(OR(FA$1="", $P100=""), "", IFERROR(_xlfn.TEXTJOIN(", ", TRUE, _xlfn._xlws.FILTER(_xlfn.TEXTSPLIT($P100, "#", ), ISNUMBER(SEARCH(FA$1, _xlfn.TEXTSPLIT($P100, "#", ))))), ""))</f>
        <v/>
      </c>
      <c r="FB100" t="str" cm="1">
        <f t="array" ref="FB100">IF(OR(FB$1="", $P100=""), "", IFERROR(_xlfn.TEXTJOIN(", ", TRUE, _xlfn._xlws.FILTER(_xlfn.TEXTSPLIT($P100, "#", ), ISNUMBER(SEARCH(FB$1, _xlfn.TEXTSPLIT($P100, "#", ))))), ""))</f>
        <v/>
      </c>
      <c r="FC100" t="str" cm="1">
        <f t="array" ref="FC100">IF(OR(FC$1="", $P100=""), "", IFERROR(_xlfn.TEXTJOIN(", ", TRUE, _xlfn._xlws.FILTER(_xlfn.TEXTSPLIT($P100, "#", ), ISNUMBER(SEARCH(FC$1, _xlfn.TEXTSPLIT($P100, "#", ))))), ""))</f>
        <v/>
      </c>
      <c r="FD100" t="str" cm="1">
        <f t="array" ref="FD100">IF(OR(FD$1="", $P100=""), "", IFERROR(_xlfn.TEXTJOIN(", ", TRUE, _xlfn._xlws.FILTER(_xlfn.TEXTSPLIT($P100, "#", ), ISNUMBER(SEARCH(FD$1, _xlfn.TEXTSPLIT($P100, "#", ))))), ""))</f>
        <v/>
      </c>
      <c r="FE100" t="str" cm="1">
        <f t="array" ref="FE100">IF(OR(FE$1="", $P100=""), "", IFERROR(_xlfn.TEXTJOIN(", ", TRUE, _xlfn._xlws.FILTER(_xlfn.TEXTSPLIT($P100, "#", ), ISNUMBER(SEARCH(FE$1, _xlfn.TEXTSPLIT($P100, "#", ))))), ""))</f>
        <v/>
      </c>
      <c r="FF100" t="str" cm="1">
        <f t="array" ref="FF100">IF(OR(FF$1="", $P100=""), "", IFERROR(_xlfn.TEXTJOIN(", ", TRUE, _xlfn._xlws.FILTER(_xlfn.TEXTSPLIT($P100, "#", ), ISNUMBER(SEARCH(FF$1, _xlfn.TEXTSPLIT($P100, "#", ))))), ""))</f>
        <v/>
      </c>
      <c r="FG100" t="str" cm="1">
        <f t="array" ref="FG100">IF(OR(FG$1="", $P100=""), "", IFERROR(_xlfn.TEXTJOIN(", ", TRUE, _xlfn._xlws.FILTER(_xlfn.TEXTSPLIT($P100, "#", ), ISNUMBER(SEARCH(FG$1, _xlfn.TEXTSPLIT($P100, "#", ))))), ""))</f>
        <v/>
      </c>
      <c r="FH100" t="str" cm="1">
        <f t="array" ref="FH100">IF(OR(FH$1="", $P100=""), "", IFERROR(_xlfn.TEXTJOIN(", ", TRUE, _xlfn._xlws.FILTER(_xlfn.TEXTSPLIT($P100, "#", ), ISNUMBER(SEARCH(FH$1, _xlfn.TEXTSPLIT($P100, "#", ))))), ""))</f>
        <v/>
      </c>
      <c r="FI100" t="str" cm="1">
        <f t="array" ref="FI100">IF(OR(FI$1="", $P100=""), "", IFERROR(_xlfn.TEXTJOIN(", ", TRUE, _xlfn._xlws.FILTER(_xlfn.TEXTSPLIT($P100, "#", ), ISNUMBER(SEARCH(FI$1, _xlfn.TEXTSPLIT($P100, "#", ))))), ""))</f>
        <v/>
      </c>
      <c r="FJ100" t="str" cm="1">
        <f t="array" ref="FJ100">IF(OR(FJ$1="", $P100=""), "", IFERROR(_xlfn.TEXTJOIN(", ", TRUE, _xlfn._xlws.FILTER(_xlfn.TEXTSPLIT($P100, "#", ), ISNUMBER(SEARCH(FJ$1, _xlfn.TEXTSPLIT($P100, "#", ))))), ""))</f>
        <v/>
      </c>
      <c r="FK100" t="str" cm="1">
        <f t="array" ref="FK100">IF(OR(FK$1="", $P100=""), "", IFERROR(_xlfn.TEXTJOIN(", ", TRUE, _xlfn._xlws.FILTER(_xlfn.TEXTSPLIT($P100, "#", ), ISNUMBER(SEARCH(FK$1, _xlfn.TEXTSPLIT($P100, "#", ))))), ""))</f>
        <v/>
      </c>
      <c r="FL100" t="str" cm="1">
        <f t="array" ref="FL100">IF(OR(FL$1="", $P100=""), "", IFERROR(_xlfn.TEXTJOIN(", ", TRUE, _xlfn._xlws.FILTER(_xlfn.TEXTSPLIT($P100, "#", ), ISNUMBER(SEARCH(FL$1, _xlfn.TEXTSPLIT($P100, "#", ))))), ""))</f>
        <v/>
      </c>
      <c r="FM100" t="str" cm="1">
        <f t="array" ref="FM100">IF(OR(FM$1="", $P100=""), "", IFERROR(_xlfn.TEXTJOIN(", ", TRUE, _xlfn._xlws.FILTER(_xlfn.TEXTSPLIT($P100, "#", ), ISNUMBER(SEARCH(FM$1, _xlfn.TEXTSPLIT($P100, "#", ))))), ""))</f>
        <v/>
      </c>
      <c r="FN100" t="str" cm="1">
        <f t="array" ref="FN100">IF(OR(FN$1="", $P100=""), "", IFERROR(_xlfn.TEXTJOIN(", ", TRUE, _xlfn._xlws.FILTER(_xlfn.TEXTSPLIT($P100, "#", ), ISNUMBER(SEARCH(FN$1, _xlfn.TEXTSPLIT($P100, "#", ))))), ""))</f>
        <v/>
      </c>
      <c r="FO100" t="str" cm="1">
        <f t="array" ref="FO100">IF(OR(FO$1="", $P100=""), "", IFERROR(_xlfn.TEXTJOIN(", ", TRUE, _xlfn._xlws.FILTER(_xlfn.TEXTSPLIT($P100, "#", ), ISNUMBER(SEARCH(FO$1, _xlfn.TEXTSPLIT($P100, "#", ))))), ""))</f>
        <v/>
      </c>
      <c r="FP100" t="str" cm="1">
        <f t="array" ref="FP100">IF(OR(FP$1="", $P100=""), "", IFERROR(_xlfn.TEXTJOIN(", ", TRUE, _xlfn._xlws.FILTER(_xlfn.TEXTSPLIT($P100, "#", ), ISNUMBER(SEARCH(FP$1, _xlfn.TEXTSPLIT($P100, "#", ))))), ""))</f>
        <v/>
      </c>
      <c r="FQ100" t="str" cm="1">
        <f t="array" ref="FQ100">IF(OR(FQ$1="", $P100=""), "", IFERROR(_xlfn.TEXTJOIN(", ", TRUE, _xlfn._xlws.FILTER(_xlfn.TEXTSPLIT($P100, "#", ), ISNUMBER(SEARCH(FQ$1, _xlfn.TEXTSPLIT($P100, "#", ))))), ""))</f>
        <v/>
      </c>
      <c r="FR100" t="str" cm="1">
        <f t="array" ref="FR100">IF(OR(FR$1="", $P100=""), "", IFERROR(_xlfn.TEXTJOIN(", ", TRUE, _xlfn._xlws.FILTER(_xlfn.TEXTSPLIT($P100, "#", ), ISNUMBER(SEARCH(FR$1, _xlfn.TEXTSPLIT($P100, "#", ))))), ""))</f>
        <v/>
      </c>
      <c r="FS100" t="str" cm="1">
        <f t="array" ref="FS100">IF(OR(FS$1="", $P100=""), "", IFERROR(_xlfn.TEXTJOIN(", ", TRUE, _xlfn._xlws.FILTER(_xlfn.TEXTSPLIT($P100, "#", ), ISNUMBER(SEARCH(FS$1, _xlfn.TEXTSPLIT($P100, "#", ))))), ""))</f>
        <v/>
      </c>
      <c r="FT100" t="str" cm="1">
        <f t="array" ref="FT100">IF(OR(FT$1="", $P100=""), "", IFERROR(_xlfn.TEXTJOIN(", ", TRUE, _xlfn._xlws.FILTER(_xlfn.TEXTSPLIT($P100, "#", ), ISNUMBER(SEARCH(FT$1, _xlfn.TEXTSPLIT($P100, "#", ))))), ""))</f>
        <v/>
      </c>
      <c r="FU100" t="str" cm="1">
        <f t="array" ref="FU100">IF(OR(FU$1="", $P100=""), "", IFERROR(_xlfn.TEXTJOIN(", ", TRUE, _xlfn._xlws.FILTER(_xlfn.TEXTSPLIT($P100, "#", ), ISNUMBER(SEARCH(FU$1, _xlfn.TEXTSPLIT($P100, "#", ))))), ""))</f>
        <v/>
      </c>
      <c r="FV100" t="str" cm="1">
        <f t="array" ref="FV100">IF(OR(FV$1="", $P100=""), "", IFERROR(_xlfn.TEXTJOIN(", ", TRUE, _xlfn._xlws.FILTER(_xlfn.TEXTSPLIT($P100, "#", ), ISNUMBER(SEARCH(FV$1, _xlfn.TEXTSPLIT($P100, "#", ))))), ""))</f>
        <v/>
      </c>
      <c r="FW100" t="str" cm="1">
        <f t="array" ref="FW100">IF(OR(FW$1="", $P100=""), "", IFERROR(_xlfn.TEXTJOIN(", ", TRUE, _xlfn._xlws.FILTER(_xlfn.TEXTSPLIT($P100, "#", ), ISNUMBER(SEARCH(FW$1, _xlfn.TEXTSPLIT($P100, "#", ))))), ""))</f>
        <v/>
      </c>
      <c r="FX100" t="str" cm="1">
        <f t="array" ref="FX100">IF(OR(FX$1="", $P100=""), "", IFERROR(_xlfn.TEXTJOIN(", ", TRUE, _xlfn._xlws.FILTER(_xlfn.TEXTSPLIT($P100, "#", ), ISNUMBER(SEARCH(FX$1, _xlfn.TEXTSPLIT($P100, "#", ))))), ""))</f>
        <v/>
      </c>
      <c r="FY100" t="str" cm="1">
        <f t="array" ref="FY100">IF(OR(FY$1="", $P100=""), "", IFERROR(_xlfn.TEXTJOIN(", ", TRUE, _xlfn._xlws.FILTER(_xlfn.TEXTSPLIT($P100, "#", ), ISNUMBER(SEARCH(FY$1, _xlfn.TEXTSPLIT($P100, "#", ))))), ""))</f>
        <v/>
      </c>
      <c r="FZ100" t="str" cm="1">
        <f t="array" ref="FZ100">IF(OR(FZ$1="", $P100=""), "", IFERROR(_xlfn.TEXTJOIN(", ", TRUE, _xlfn._xlws.FILTER(_xlfn.TEXTSPLIT($P100, "#", ), ISNUMBER(SEARCH(FZ$1, _xlfn.TEXTSPLIT($P100, "#", ))))), ""))</f>
        <v/>
      </c>
      <c r="GA100" t="str" cm="1">
        <f t="array" ref="GA100">IF(OR(GA$1="", $P100=""), "", IFERROR(_xlfn.TEXTJOIN(", ", TRUE, _xlfn._xlws.FILTER(_xlfn.TEXTSPLIT($P100, "#", ), ISNUMBER(SEARCH(GA$1, _xlfn.TEXTSPLIT($P100, "#", ))))), ""))</f>
        <v/>
      </c>
      <c r="GB100" t="str" cm="1">
        <f t="array" ref="GB100">IF(OR(GB$1="", $P100=""), "", IFERROR(_xlfn.TEXTJOIN(", ", TRUE, _xlfn._xlws.FILTER(_xlfn.TEXTSPLIT($P100, "#", ), ISNUMBER(SEARCH(GB$1, _xlfn.TEXTSPLIT($P100, "#", ))))), ""))</f>
        <v/>
      </c>
      <c r="GC100" t="str" cm="1">
        <f t="array" ref="GC100">IF(OR(GC$1="", $P100=""), "", IFERROR(_xlfn.TEXTJOIN(", ", TRUE, _xlfn._xlws.FILTER(_xlfn.TEXTSPLIT($P100, "#", ), ISNUMBER(SEARCH(GC$1, _xlfn.TEXTSPLIT($P100, "#", ))))), ""))</f>
        <v/>
      </c>
      <c r="GD100" t="str" cm="1">
        <f t="array" ref="GD100">IF(OR(GD$1="", $P100=""), "", IFERROR(_xlfn.TEXTJOIN(", ", TRUE, _xlfn._xlws.FILTER(_xlfn.TEXTSPLIT($P100, "#", ), ISNUMBER(SEARCH(GD$1, _xlfn.TEXTSPLIT($P100, "#", ))))), ""))</f>
        <v/>
      </c>
      <c r="GE100" t="str" cm="1">
        <f t="array" ref="GE100">IF(OR(GE$1="", $P100=""), "", IFERROR(_xlfn.TEXTJOIN(", ", TRUE, _xlfn._xlws.FILTER(_xlfn.TEXTSPLIT($P100, "#", ), ISNUMBER(SEARCH(GE$1, _xlfn.TEXTSPLIT($P100, "#", ))))), ""))</f>
        <v/>
      </c>
      <c r="GF100" t="str" cm="1">
        <f t="array" ref="GF100">IF(OR(GF$1="", $P100=""), "", IFERROR(_xlfn.TEXTJOIN(", ", TRUE, _xlfn._xlws.FILTER(_xlfn.TEXTSPLIT($P100, "#", ), ISNUMBER(SEARCH(GF$1, _xlfn.TEXTSPLIT($P100, "#", ))))), ""))</f>
        <v/>
      </c>
      <c r="GG100" t="str" cm="1">
        <f t="array" ref="GG100">IF(OR(GG$1="", $P100=""), "", IFERROR(_xlfn.TEXTJOIN(", ", TRUE, _xlfn._xlws.FILTER(_xlfn.TEXTSPLIT($P100, "#", ), ISNUMBER(SEARCH(GG$1, _xlfn.TEXTSPLIT($P100, "#", ))))), ""))</f>
        <v/>
      </c>
      <c r="GH100" t="str" cm="1">
        <f t="array" ref="GH100">IF(OR(GH$1="", $P100=""), "", IFERROR(_xlfn.TEXTJOIN(", ", TRUE, _xlfn._xlws.FILTER(_xlfn.TEXTSPLIT($P100, "#", ), ISNUMBER(SEARCH(GH$1, _xlfn.TEXTSPLIT($P100, "#", ))))), ""))</f>
        <v/>
      </c>
      <c r="GI100" t="str" cm="1">
        <f t="array" ref="GI100">IF(OR(GI$1="", $P100=""), "", IFERROR(_xlfn.TEXTJOIN(", ", TRUE, _xlfn._xlws.FILTER(_xlfn.TEXTSPLIT($P100, "#", ), ISNUMBER(SEARCH(GI$1, _xlfn.TEXTSPLIT($P100, "#", ))))), ""))</f>
        <v/>
      </c>
      <c r="GJ100" t="str" cm="1">
        <f t="array" ref="GJ100">IF(OR(GJ$1="", $P100=""), "", IFERROR(_xlfn.TEXTJOIN(", ", TRUE, _xlfn._xlws.FILTER(_xlfn.TEXTSPLIT($P100, "#", ), ISNUMBER(SEARCH(GJ$1, _xlfn.TEXTSPLIT($P100, "#", ))))), ""))</f>
        <v/>
      </c>
      <c r="GK100" t="str" cm="1">
        <f t="array" ref="GK100">IF(OR(GK$1="", $P100=""), "", IFERROR(_xlfn.TEXTJOIN(", ", TRUE, _xlfn._xlws.FILTER(_xlfn.TEXTSPLIT($P100, "#", ), ISNUMBER(SEARCH(GK$1, _xlfn.TEXTSPLIT($P100, "#", ))))), ""))</f>
        <v/>
      </c>
      <c r="GL100" t="str" cm="1">
        <f t="array" ref="GL100">IF(OR(GL$1="", $P100=""), "", IFERROR(_xlfn.TEXTJOIN(", ", TRUE, _xlfn._xlws.FILTER(_xlfn.TEXTSPLIT($P100, "#", ), ISNUMBER(SEARCH(GL$1, _xlfn.TEXTSPLIT($P100, "#", ))))), ""))</f>
        <v/>
      </c>
      <c r="GM100" t="str" cm="1">
        <f t="array" ref="GM100">IF(OR(GM$1="", $P100=""), "", IFERROR(_xlfn.TEXTJOIN(", ", TRUE, _xlfn._xlws.FILTER(_xlfn.TEXTSPLIT($P100, "#", ), ISNUMBER(SEARCH(GM$1, _xlfn.TEXTSPLIT($P100, "#", ))))), ""))</f>
        <v/>
      </c>
      <c r="GN100" t="str" cm="1">
        <f t="array" ref="GN100">IF(OR(GN$1="", $P100=""), "", IFERROR(_xlfn.TEXTJOIN(", ", TRUE, _xlfn._xlws.FILTER(_xlfn.TEXTSPLIT($P100, "#", ), ISNUMBER(SEARCH(GN$1, _xlfn.TEXTSPLIT($P100, "#", ))))), ""))</f>
        <v/>
      </c>
    </row>
    <row r="101" spans="1:196">
      <c r="A101" t="str">
        <v/>
      </c>
      <c r="B101" t="str">
        <v/>
      </c>
      <c r="C101" t="str">
        <v/>
      </c>
      <c r="D101" t="str">
        <v/>
      </c>
      <c r="E101" t="str">
        <v/>
      </c>
      <c r="F101" t="str">
        <v/>
      </c>
      <c r="G101" t="str">
        <v/>
      </c>
      <c r="H101" t="str">
        <v/>
      </c>
      <c r="I101" t="str">
        <v/>
      </c>
      <c r="J101" t="str">
        <v/>
      </c>
      <c r="K101" t="str">
        <v/>
      </c>
      <c r="L101" t="str">
        <v/>
      </c>
      <c r="M101" t="str">
        <v/>
      </c>
      <c r="N101" t="str">
        <v/>
      </c>
      <c r="O101" t="str">
        <v/>
      </c>
      <c r="P101" t="str">
        <v/>
      </c>
      <c r="Q101" t="str">
        <v/>
      </c>
      <c r="R101" t="str">
        <v/>
      </c>
      <c r="S101" t="str">
        <v/>
      </c>
      <c r="T101" t="str">
        <v/>
      </c>
      <c r="U101" t="str">
        <v/>
      </c>
      <c r="V101" t="str">
        <v/>
      </c>
      <c r="W101" t="str">
        <v/>
      </c>
      <c r="X101" t="str">
        <v/>
      </c>
      <c r="Y101" t="str">
        <v/>
      </c>
      <c r="Z101" t="str">
        <v/>
      </c>
      <c r="AA101" t="str">
        <v/>
      </c>
      <c r="AB101" t="str">
        <v/>
      </c>
      <c r="AC101" t="str">
        <v/>
      </c>
      <c r="AD101" t="str">
        <v/>
      </c>
      <c r="AE101" t="str">
        <v/>
      </c>
      <c r="AF101" t="str">
        <v/>
      </c>
      <c r="AG101" t="str">
        <v/>
      </c>
      <c r="AH101" t="str">
        <v/>
      </c>
      <c r="AI101" t="str">
        <v/>
      </c>
      <c r="AJ101" t="str">
        <v/>
      </c>
      <c r="AK101" t="str">
        <v/>
      </c>
      <c r="AL101" t="str">
        <v/>
      </c>
      <c r="AM101" t="str">
        <v/>
      </c>
      <c r="AN101" t="str">
        <v/>
      </c>
      <c r="AO101" t="str">
        <v/>
      </c>
      <c r="AP101" s="35" t="str">
        <v/>
      </c>
      <c r="AQ101" s="35" t="str">
        <v/>
      </c>
      <c r="AR101" s="35" t="str">
        <v/>
      </c>
      <c r="BA101" t="str" cm="1">
        <f t="array" ref="BA101">IF(OR(BA$1="", $P101=""), "", IFERROR(_xlfn.TEXTJOIN(", ", TRUE, _xlfn._xlws.FILTER(_xlfn.TEXTSPLIT($P101, "#", ), ISNUMBER(SEARCH(BA$1, _xlfn.TEXTSPLIT($P101, "#", ))))), ""))</f>
        <v/>
      </c>
      <c r="BB101" t="str" cm="1">
        <f t="array" ref="BB101">IF(OR(BB$1="", $P101=""), "", IFERROR(_xlfn.TEXTJOIN(", ", TRUE, _xlfn._xlws.FILTER(_xlfn.TEXTSPLIT($P101, "#", ), ISNUMBER(SEARCH(BB$1, _xlfn.TEXTSPLIT($P101, "#", ))))), ""))</f>
        <v/>
      </c>
      <c r="BC101" t="str" cm="1">
        <f t="array" ref="BC101">IF(OR(BC$1="", $P101=""), "", IFERROR(_xlfn.TEXTJOIN(", ", TRUE, _xlfn._xlws.FILTER(_xlfn.TEXTSPLIT($P101, "#", ), ISNUMBER(SEARCH(BC$1, _xlfn.TEXTSPLIT($P101, "#", ))))), ""))</f>
        <v/>
      </c>
      <c r="BD101" t="str" cm="1">
        <f t="array" ref="BD101">IF(OR(BD$1="", $P101=""), "", IFERROR(_xlfn.TEXTJOIN(", ", TRUE, _xlfn._xlws.FILTER(_xlfn.TEXTSPLIT($P101, "#", ), ISNUMBER(SEARCH(BD$1, _xlfn.TEXTSPLIT($P101, "#", ))))), ""))</f>
        <v/>
      </c>
      <c r="BE101" t="str" cm="1">
        <f t="array" ref="BE101">IF(OR(BE$1="", $P101=""), "", IFERROR(_xlfn.TEXTJOIN(", ", TRUE, _xlfn._xlws.FILTER(_xlfn.TEXTSPLIT($P101, "#", ), ISNUMBER(SEARCH(BE$1, _xlfn.TEXTSPLIT($P101, "#", ))))), ""))</f>
        <v/>
      </c>
      <c r="BF101" t="str" cm="1">
        <f t="array" ref="BF101">IF(OR(BF$1="", $P101=""), "", IFERROR(_xlfn.TEXTJOIN(", ", TRUE, _xlfn._xlws.FILTER(_xlfn.TEXTSPLIT($P101, "#", ), ISNUMBER(SEARCH(BF$1, _xlfn.TEXTSPLIT($P101, "#", ))))), ""))</f>
        <v/>
      </c>
      <c r="BG101" t="str" cm="1">
        <f t="array" ref="BG101">IF(OR(BG$1="", $P101=""), "", IFERROR(_xlfn.TEXTJOIN(", ", TRUE, _xlfn._xlws.FILTER(_xlfn.TEXTSPLIT($P101, "#", ), ISNUMBER(SEARCH(BG$1, _xlfn.TEXTSPLIT($P101, "#", ))))), ""))</f>
        <v/>
      </c>
      <c r="BH101" t="str" cm="1">
        <f t="array" ref="BH101">IF(OR(BH$1="", $P101=""), "", IFERROR(_xlfn.TEXTJOIN(", ", TRUE, _xlfn._xlws.FILTER(_xlfn.TEXTSPLIT($P101, "#", ), ISNUMBER(SEARCH(BH$1, _xlfn.TEXTSPLIT($P101, "#", ))))), ""))</f>
        <v/>
      </c>
      <c r="BI101" t="str" cm="1">
        <f t="array" ref="BI101">IF(OR(BI$1="", $P101=""), "", IFERROR(_xlfn.TEXTJOIN(", ", TRUE, _xlfn._xlws.FILTER(_xlfn.TEXTSPLIT($P101, "#", ), ISNUMBER(SEARCH(BI$1, _xlfn.TEXTSPLIT($P101, "#", ))))), ""))</f>
        <v/>
      </c>
      <c r="BJ101" t="str" cm="1">
        <f t="array" ref="BJ101">IF(OR(BJ$1="", $P101=""), "", IFERROR(_xlfn.TEXTJOIN(", ", TRUE, _xlfn._xlws.FILTER(_xlfn.TEXTSPLIT($P101, "#", ), ISNUMBER(SEARCH(BJ$1, _xlfn.TEXTSPLIT($P101, "#", ))))), ""))</f>
        <v/>
      </c>
      <c r="BK101" t="str" cm="1">
        <f t="array" ref="BK101">IF(OR(BK$1="", $P101=""), "", IFERROR(_xlfn.TEXTJOIN(", ", TRUE, _xlfn._xlws.FILTER(_xlfn.TEXTSPLIT($P101, "#", ), ISNUMBER(SEARCH(BK$1, _xlfn.TEXTSPLIT($P101, "#", ))))), ""))</f>
        <v/>
      </c>
      <c r="BL101" t="str" cm="1">
        <f t="array" ref="BL101">IF(OR(BL$1="", $P101=""), "", IFERROR(_xlfn.TEXTJOIN(", ", TRUE, _xlfn._xlws.FILTER(_xlfn.TEXTSPLIT($P101, "#", ), ISNUMBER(SEARCH(BL$1, _xlfn.TEXTSPLIT($P101, "#", ))))), ""))</f>
        <v/>
      </c>
      <c r="BM101" t="str" cm="1">
        <f t="array" ref="BM101">IF(OR(BM$1="", $P101=""), "", IFERROR(_xlfn.TEXTJOIN(", ", TRUE, _xlfn._xlws.FILTER(_xlfn.TEXTSPLIT($P101, "#", ), ISNUMBER(SEARCH(BM$1, _xlfn.TEXTSPLIT($P101, "#", ))))), ""))</f>
        <v/>
      </c>
      <c r="BN101" t="str" cm="1">
        <f t="array" ref="BN101">IF(OR(BN$1="", $P101=""), "", IFERROR(_xlfn.TEXTJOIN(", ", TRUE, _xlfn._xlws.FILTER(_xlfn.TEXTSPLIT($P101, "#", ), ISNUMBER(SEARCH(BN$1, _xlfn.TEXTSPLIT($P101, "#", ))))), ""))</f>
        <v/>
      </c>
      <c r="BO101" t="str" cm="1">
        <f t="array" ref="BO101">IF(OR(BO$1="", $P101=""), "", IFERROR(_xlfn.TEXTJOIN(", ", TRUE, _xlfn._xlws.FILTER(_xlfn.TEXTSPLIT($P101, "#", ), ISNUMBER(SEARCH(BO$1, _xlfn.TEXTSPLIT($P101, "#", ))))), ""))</f>
        <v/>
      </c>
      <c r="BP101" t="str" cm="1">
        <f t="array" ref="BP101">IF(OR(BP$1="", $P101=""), "", IFERROR(_xlfn.TEXTJOIN(", ", TRUE, _xlfn._xlws.FILTER(_xlfn.TEXTSPLIT($P101, "#", ), ISNUMBER(SEARCH(BP$1, _xlfn.TEXTSPLIT($P101, "#", ))))), ""))</f>
        <v/>
      </c>
      <c r="BQ101" t="str" cm="1">
        <f t="array" ref="BQ101">IF(OR(BQ$1="", $P101=""), "", IFERROR(_xlfn.TEXTJOIN(", ", TRUE, _xlfn._xlws.FILTER(_xlfn.TEXTSPLIT($P101, "#", ), ISNUMBER(SEARCH(BQ$1, _xlfn.TEXTSPLIT($P101, "#", ))))), ""))</f>
        <v/>
      </c>
      <c r="BR101" t="str" cm="1">
        <f t="array" ref="BR101">IF(OR(BR$1="", $P101=""), "", IFERROR(_xlfn.TEXTJOIN(", ", TRUE, _xlfn._xlws.FILTER(_xlfn.TEXTSPLIT($P101, "#", ), ISNUMBER(SEARCH(BR$1, _xlfn.TEXTSPLIT($P101, "#", ))))), ""))</f>
        <v/>
      </c>
      <c r="BS101" t="str" cm="1">
        <f t="array" ref="BS101">IF(OR(BS$1="", $P101=""), "", IFERROR(_xlfn.TEXTJOIN(", ", TRUE, _xlfn._xlws.FILTER(_xlfn.TEXTSPLIT($P101, "#", ), ISNUMBER(SEARCH(BS$1, _xlfn.TEXTSPLIT($P101, "#", ))))), ""))</f>
        <v/>
      </c>
      <c r="BT101" t="str" cm="1">
        <f t="array" ref="BT101">IF(OR(BT$1="", $P101=""), "", IFERROR(_xlfn.TEXTJOIN(", ", TRUE, _xlfn._xlws.FILTER(_xlfn.TEXTSPLIT($P101, "#", ), ISNUMBER(SEARCH(BT$1, _xlfn.TEXTSPLIT($P101, "#", ))))), ""))</f>
        <v/>
      </c>
      <c r="BU101" t="str" cm="1">
        <f t="array" ref="BU101">IF(OR(BU$1="", $P101=""), "", IFERROR(_xlfn.TEXTJOIN(", ", TRUE, _xlfn._xlws.FILTER(_xlfn.TEXTSPLIT($P101, "#", ), ISNUMBER(SEARCH(BU$1, _xlfn.TEXTSPLIT($P101, "#", ))))), ""))</f>
        <v/>
      </c>
      <c r="BV101" t="str" cm="1">
        <f t="array" ref="BV101">IF(OR(BV$1="", $P101=""), "", IFERROR(_xlfn.TEXTJOIN(", ", TRUE, _xlfn._xlws.FILTER(_xlfn.TEXTSPLIT($P101, "#", ), ISNUMBER(SEARCH(BV$1, _xlfn.TEXTSPLIT($P101, "#", ))))), ""))</f>
        <v/>
      </c>
      <c r="BW101" t="str" cm="1">
        <f t="array" ref="BW101">IF(OR(BW$1="", $P101=""), "", IFERROR(_xlfn.TEXTJOIN(", ", TRUE, _xlfn._xlws.FILTER(_xlfn.TEXTSPLIT($P101, "#", ), ISNUMBER(SEARCH(BW$1, _xlfn.TEXTSPLIT($P101, "#", ))))), ""))</f>
        <v/>
      </c>
      <c r="BX101" t="str" cm="1">
        <f t="array" ref="BX101">IF(OR(BX$1="", $P101=""), "", IFERROR(_xlfn.TEXTJOIN(", ", TRUE, _xlfn._xlws.FILTER(_xlfn.TEXTSPLIT($P101, "#", ), ISNUMBER(SEARCH(BX$1, _xlfn.TEXTSPLIT($P101, "#", ))))), ""))</f>
        <v/>
      </c>
      <c r="BY101" t="str" cm="1">
        <f t="array" ref="BY101">IF(OR(BY$1="", $P101=""), "", IFERROR(_xlfn.TEXTJOIN(", ", TRUE, _xlfn._xlws.FILTER(_xlfn.TEXTSPLIT($P101, "#", ), ISNUMBER(SEARCH(BY$1, _xlfn.TEXTSPLIT($P101, "#", ))))), ""))</f>
        <v/>
      </c>
      <c r="BZ101" t="str" cm="1">
        <f t="array" ref="BZ101">IF(OR(BZ$1="", $P101=""), "", IFERROR(_xlfn.TEXTJOIN(", ", TRUE, _xlfn._xlws.FILTER(_xlfn.TEXTSPLIT($P101, "#", ), ISNUMBER(SEARCH(BZ$1, _xlfn.TEXTSPLIT($P101, "#", ))))), ""))</f>
        <v/>
      </c>
      <c r="CA101" t="str" cm="1">
        <f t="array" ref="CA101">IF(OR(CA$1="", $P101=""), "", IFERROR(_xlfn.TEXTJOIN(", ", TRUE, _xlfn._xlws.FILTER(_xlfn.TEXTSPLIT($P101, "#", ), ISNUMBER(SEARCH(CA$1, _xlfn.TEXTSPLIT($P101, "#", ))))), ""))</f>
        <v/>
      </c>
      <c r="CB101" t="str" cm="1">
        <f t="array" ref="CB101">IF(OR(CB$1="", $P101=""), "", IFERROR(_xlfn.TEXTJOIN(", ", TRUE, _xlfn._xlws.FILTER(_xlfn.TEXTSPLIT($P101, "#", ), ISNUMBER(SEARCH(CB$1, _xlfn.TEXTSPLIT($P101, "#", ))))), ""))</f>
        <v/>
      </c>
      <c r="CC101" t="str" cm="1">
        <f t="array" ref="CC101">IF(OR(CC$1="", $P101=""), "", IFERROR(_xlfn.TEXTJOIN(", ", TRUE, _xlfn._xlws.FILTER(_xlfn.TEXTSPLIT($P101, "#", ), ISNUMBER(SEARCH(CC$1, _xlfn.TEXTSPLIT($P101, "#", ))))), ""))</f>
        <v/>
      </c>
      <c r="CD101" t="str" cm="1">
        <f t="array" ref="CD101">IF(OR(CD$1="", $P101=""), "", IFERROR(_xlfn.TEXTJOIN(", ", TRUE, _xlfn._xlws.FILTER(_xlfn.TEXTSPLIT($P101, "#", ), ISNUMBER(SEARCH(CD$1, _xlfn.TEXTSPLIT($P101, "#", ))))), ""))</f>
        <v/>
      </c>
      <c r="CE101" t="str" cm="1">
        <f t="array" ref="CE101">IF(OR(CE$1="", $P101=""), "", IFERROR(_xlfn.TEXTJOIN(", ", TRUE, _xlfn._xlws.FILTER(_xlfn.TEXTSPLIT($P101, "#", ), ISNUMBER(SEARCH(CE$1, _xlfn.TEXTSPLIT($P101, "#", ))))), ""))</f>
        <v/>
      </c>
      <c r="CF101" t="str" cm="1">
        <f t="array" ref="CF101">IF(OR(CF$1="", $P101=""), "", IFERROR(_xlfn.TEXTJOIN(", ", TRUE, _xlfn._xlws.FILTER(_xlfn.TEXTSPLIT($P101, "#", ), ISNUMBER(SEARCH(CF$1, _xlfn.TEXTSPLIT($P101, "#", ))))), ""))</f>
        <v/>
      </c>
      <c r="CG101" t="str" cm="1">
        <f t="array" ref="CG101">IF(OR(CG$1="", $P101=""), "", IFERROR(_xlfn.TEXTJOIN(", ", TRUE, _xlfn._xlws.FILTER(_xlfn.TEXTSPLIT($P101, "#", ), ISNUMBER(SEARCH(CG$1, _xlfn.TEXTSPLIT($P101, "#", ))))), ""))</f>
        <v/>
      </c>
      <c r="CH101" t="str" cm="1">
        <f t="array" ref="CH101">IF(OR(CH$1="", $P101=""), "", IFERROR(_xlfn.TEXTJOIN(", ", TRUE, _xlfn._xlws.FILTER(_xlfn.TEXTSPLIT($P101, "#", ), ISNUMBER(SEARCH(CH$1, _xlfn.TEXTSPLIT($P101, "#", ))))), ""))</f>
        <v/>
      </c>
      <c r="CI101" t="str" cm="1">
        <f t="array" ref="CI101">IF(OR(CI$1="", $P101=""), "", IFERROR(_xlfn.TEXTJOIN(", ", TRUE, _xlfn._xlws.FILTER(_xlfn.TEXTSPLIT($P101, "#", ), ISNUMBER(SEARCH(CI$1, _xlfn.TEXTSPLIT($P101, "#", ))))), ""))</f>
        <v/>
      </c>
      <c r="CJ101" t="str" cm="1">
        <f t="array" ref="CJ101">IF(OR(CJ$1="", $P101=""), "", IFERROR(_xlfn.TEXTJOIN(", ", TRUE, _xlfn._xlws.FILTER(_xlfn.TEXTSPLIT($P101, "#", ), ISNUMBER(SEARCH(CJ$1, _xlfn.TEXTSPLIT($P101, "#", ))))), ""))</f>
        <v/>
      </c>
      <c r="CK101" t="str" cm="1">
        <f t="array" ref="CK101">IF(OR(CK$1="", $P101=""), "", IFERROR(_xlfn.TEXTJOIN(", ", TRUE, _xlfn._xlws.FILTER(_xlfn.TEXTSPLIT($P101, "#", ), ISNUMBER(SEARCH(CK$1, _xlfn.TEXTSPLIT($P101, "#", ))))), ""))</f>
        <v/>
      </c>
      <c r="CL101" t="str" cm="1">
        <f t="array" ref="CL101">IF(OR(CL$1="", $P101=""), "", IFERROR(_xlfn.TEXTJOIN(", ", TRUE, _xlfn._xlws.FILTER(_xlfn.TEXTSPLIT($P101, "#", ), ISNUMBER(SEARCH(CL$1, _xlfn.TEXTSPLIT($P101, "#", ))))), ""))</f>
        <v/>
      </c>
      <c r="CM101" t="str" cm="1">
        <f t="array" ref="CM101">IF(OR(CM$1="", $P101=""), "", IFERROR(_xlfn.TEXTJOIN(", ", TRUE, _xlfn._xlws.FILTER(_xlfn.TEXTSPLIT($P101, "#", ), ISNUMBER(SEARCH(CM$1, _xlfn.TEXTSPLIT($P101, "#", ))))), ""))</f>
        <v/>
      </c>
      <c r="CN101" t="str" cm="1">
        <f t="array" ref="CN101">IF(OR(CN$1="", $P101=""), "", IFERROR(_xlfn.TEXTJOIN(", ", TRUE, _xlfn._xlws.FILTER(_xlfn.TEXTSPLIT($P101, "#", ), ISNUMBER(SEARCH(CN$1, _xlfn.TEXTSPLIT($P101, "#", ))))), ""))</f>
        <v/>
      </c>
      <c r="CO101" t="str" cm="1">
        <f t="array" ref="CO101">IF(OR(CO$1="", $P101=""), "", IFERROR(_xlfn.TEXTJOIN(", ", TRUE, _xlfn._xlws.FILTER(_xlfn.TEXTSPLIT($P101, "#", ), ISNUMBER(SEARCH(CO$1, _xlfn.TEXTSPLIT($P101, "#", ))))), ""))</f>
        <v/>
      </c>
      <c r="CP101" t="str" cm="1">
        <f t="array" ref="CP101">IF(OR(CP$1="", $P101=""), "", IFERROR(_xlfn.TEXTJOIN(", ", TRUE, _xlfn._xlws.FILTER(_xlfn.TEXTSPLIT($P101, "#", ), ISNUMBER(SEARCH(CP$1, _xlfn.TEXTSPLIT($P101, "#", ))))), ""))</f>
        <v/>
      </c>
      <c r="CQ101" t="str" cm="1">
        <f t="array" ref="CQ101">IF(OR(CQ$1="", $P101=""), "", IFERROR(_xlfn.TEXTJOIN(", ", TRUE, _xlfn._xlws.FILTER(_xlfn.TEXTSPLIT($P101, "#", ), ISNUMBER(SEARCH(CQ$1, _xlfn.TEXTSPLIT($P101, "#", ))))), ""))</f>
        <v/>
      </c>
      <c r="CR101" t="str" cm="1">
        <f t="array" ref="CR101">IF(OR(CR$1="", $P101=""), "", IFERROR(_xlfn.TEXTJOIN(", ", TRUE, _xlfn._xlws.FILTER(_xlfn.TEXTSPLIT($P101, "#", ), ISNUMBER(SEARCH(CR$1, _xlfn.TEXTSPLIT($P101, "#", ))))), ""))</f>
        <v/>
      </c>
      <c r="CS101" t="str" cm="1">
        <f t="array" ref="CS101">IF(OR(CS$1="", $P101=""), "", IFERROR(_xlfn.TEXTJOIN(", ", TRUE, _xlfn._xlws.FILTER(_xlfn.TEXTSPLIT($P101, "#", ), ISNUMBER(SEARCH(CS$1, _xlfn.TEXTSPLIT($P101, "#", ))))), ""))</f>
        <v/>
      </c>
      <c r="CT101" t="str" cm="1">
        <f t="array" ref="CT101">IF(OR(CT$1="", $P101=""), "", IFERROR(_xlfn.TEXTJOIN(", ", TRUE, _xlfn._xlws.FILTER(_xlfn.TEXTSPLIT($P101, "#", ), ISNUMBER(SEARCH(CT$1, _xlfn.TEXTSPLIT($P101, "#", ))))), ""))</f>
        <v/>
      </c>
      <c r="CU101" t="str" cm="1">
        <f t="array" ref="CU101">IF(OR(CU$1="", $P101=""), "", IFERROR(_xlfn.TEXTJOIN(", ", TRUE, _xlfn._xlws.FILTER(_xlfn.TEXTSPLIT($P101, "#", ), ISNUMBER(SEARCH(CU$1, _xlfn.TEXTSPLIT($P101, "#", ))))), ""))</f>
        <v/>
      </c>
      <c r="CV101" t="str" cm="1">
        <f t="array" ref="CV101">IF(OR(CV$1="", $P101=""), "", IFERROR(_xlfn.TEXTJOIN(", ", TRUE, _xlfn._xlws.FILTER(_xlfn.TEXTSPLIT($P101, "#", ), ISNUMBER(SEARCH(CV$1, _xlfn.TEXTSPLIT($P101, "#", ))))), ""))</f>
        <v/>
      </c>
      <c r="CW101" t="str" cm="1">
        <f t="array" ref="CW101">IF(OR(CW$1="", $P101=""), "", IFERROR(_xlfn.TEXTJOIN(", ", TRUE, _xlfn._xlws.FILTER(_xlfn.TEXTSPLIT($P101, "#", ), ISNUMBER(SEARCH(CW$1, _xlfn.TEXTSPLIT($P101, "#", ))))), ""))</f>
        <v/>
      </c>
      <c r="CX101" t="str" cm="1">
        <f t="array" ref="CX101">IF(OR(CX$1="", $P101=""), "", IFERROR(_xlfn.TEXTJOIN(", ", TRUE, _xlfn._xlws.FILTER(_xlfn.TEXTSPLIT($P101, "#", ), ISNUMBER(SEARCH(CX$1, _xlfn.TEXTSPLIT($P101, "#", ))))), ""))</f>
        <v/>
      </c>
      <c r="CY101" t="str" cm="1">
        <f t="array" ref="CY101">IF(OR(CY$1="", $P101=""), "", IFERROR(_xlfn.TEXTJOIN(", ", TRUE, _xlfn._xlws.FILTER(_xlfn.TEXTSPLIT($P101, "#", ), ISNUMBER(SEARCH(CY$1, _xlfn.TEXTSPLIT($P101, "#", ))))), ""))</f>
        <v/>
      </c>
      <c r="CZ101" t="str" cm="1">
        <f t="array" ref="CZ101">IF(OR(CZ$1="", $P101=""), "", IFERROR(_xlfn.TEXTJOIN(", ", TRUE, _xlfn._xlws.FILTER(_xlfn.TEXTSPLIT($P101, "#", ), ISNUMBER(SEARCH(CZ$1, _xlfn.TEXTSPLIT($P101, "#", ))))), ""))</f>
        <v/>
      </c>
      <c r="DA101" t="str" cm="1">
        <f t="array" ref="DA101">IF(OR(DA$1="", $P101=""), "", IFERROR(_xlfn.TEXTJOIN(", ", TRUE, _xlfn._xlws.FILTER(_xlfn.TEXTSPLIT($P101, "#", ), ISNUMBER(SEARCH(DA$1, _xlfn.TEXTSPLIT($P101, "#", ))))), ""))</f>
        <v/>
      </c>
      <c r="DB101" t="str" cm="1">
        <f t="array" ref="DB101">IF(OR(DB$1="", $P101=""), "", IFERROR(_xlfn.TEXTJOIN(", ", TRUE, _xlfn._xlws.FILTER(_xlfn.TEXTSPLIT($P101, "#", ), ISNUMBER(SEARCH(DB$1, _xlfn.TEXTSPLIT($P101, "#", ))))), ""))</f>
        <v/>
      </c>
      <c r="DC101" t="str" cm="1">
        <f t="array" ref="DC101">IF(OR(DC$1="", $P101=""), "", IFERROR(_xlfn.TEXTJOIN(", ", TRUE, _xlfn._xlws.FILTER(_xlfn.TEXTSPLIT($P101, "#", ), ISNUMBER(SEARCH(DC$1, _xlfn.TEXTSPLIT($P101, "#", ))))), ""))</f>
        <v/>
      </c>
      <c r="DD101" t="str" cm="1">
        <f t="array" ref="DD101">IF(OR(DD$1="", $P101=""), "", IFERROR(_xlfn.TEXTJOIN(", ", TRUE, _xlfn._xlws.FILTER(_xlfn.TEXTSPLIT($P101, "#", ), ISNUMBER(SEARCH(DD$1, _xlfn.TEXTSPLIT($P101, "#", ))))), ""))</f>
        <v/>
      </c>
      <c r="DE101" t="str" cm="1">
        <f t="array" ref="DE101">IF(OR(DE$1="", $P101=""), "", IFERROR(_xlfn.TEXTJOIN(", ", TRUE, _xlfn._xlws.FILTER(_xlfn.TEXTSPLIT($P101, "#", ), ISNUMBER(SEARCH(DE$1, _xlfn.TEXTSPLIT($P101, "#", ))))), ""))</f>
        <v/>
      </c>
      <c r="DF101" t="str" cm="1">
        <f t="array" ref="DF101">IF(OR(DF$1="", $P101=""), "", IFERROR(_xlfn.TEXTJOIN(", ", TRUE, _xlfn._xlws.FILTER(_xlfn.TEXTSPLIT($P101, "#", ), ISNUMBER(SEARCH(DF$1, _xlfn.TEXTSPLIT($P101, "#", ))))), ""))</f>
        <v/>
      </c>
      <c r="DG101" t="str" cm="1">
        <f t="array" ref="DG101">IF(OR(DG$1="", $P101=""), "", IFERROR(_xlfn.TEXTJOIN(", ", TRUE, _xlfn._xlws.FILTER(_xlfn.TEXTSPLIT($P101, "#", ), ISNUMBER(SEARCH(DG$1, _xlfn.TEXTSPLIT($P101, "#", ))))), ""))</f>
        <v/>
      </c>
      <c r="DH101" t="str" cm="1">
        <f t="array" ref="DH101">IF(OR(DH$1="", $P101=""), "", IFERROR(_xlfn.TEXTJOIN(", ", TRUE, _xlfn._xlws.FILTER(_xlfn.TEXTSPLIT($P101, "#", ), ISNUMBER(SEARCH(DH$1, _xlfn.TEXTSPLIT($P101, "#", ))))), ""))</f>
        <v/>
      </c>
      <c r="DI101" t="str" cm="1">
        <f t="array" ref="DI101">IF(OR(DI$1="", $P101=""), "", IFERROR(_xlfn.TEXTJOIN(", ", TRUE, _xlfn._xlws.FILTER(_xlfn.TEXTSPLIT($P101, "#", ), ISNUMBER(SEARCH(DI$1, _xlfn.TEXTSPLIT($P101, "#", ))))), ""))</f>
        <v/>
      </c>
      <c r="DJ101" t="str" cm="1">
        <f t="array" ref="DJ101">IF(OR(DJ$1="", $P101=""), "", IFERROR(_xlfn.TEXTJOIN(", ", TRUE, _xlfn._xlws.FILTER(_xlfn.TEXTSPLIT($P101, "#", ), ISNUMBER(SEARCH(DJ$1, _xlfn.TEXTSPLIT($P101, "#", ))))), ""))</f>
        <v/>
      </c>
      <c r="DK101" t="str" cm="1">
        <f t="array" ref="DK101">IF(OR(DK$1="", $P101=""), "", IFERROR(_xlfn.TEXTJOIN(", ", TRUE, _xlfn._xlws.FILTER(_xlfn.TEXTSPLIT($P101, "#", ), ISNUMBER(SEARCH(DK$1, _xlfn.TEXTSPLIT($P101, "#", ))))), ""))</f>
        <v/>
      </c>
      <c r="DL101" t="str" cm="1">
        <f t="array" ref="DL101">IF(OR(DL$1="", $P101=""), "", IFERROR(_xlfn.TEXTJOIN(", ", TRUE, _xlfn._xlws.FILTER(_xlfn.TEXTSPLIT($P101, "#", ), ISNUMBER(SEARCH(DL$1, _xlfn.TEXTSPLIT($P101, "#", ))))), ""))</f>
        <v/>
      </c>
      <c r="DM101" t="str" cm="1">
        <f t="array" ref="DM101">IF(OR(DM$1="", $P101=""), "", IFERROR(_xlfn.TEXTJOIN(", ", TRUE, _xlfn._xlws.FILTER(_xlfn.TEXTSPLIT($P101, "#", ), ISNUMBER(SEARCH(DM$1, _xlfn.TEXTSPLIT($P101, "#", ))))), ""))</f>
        <v/>
      </c>
      <c r="DN101" t="str" cm="1">
        <f t="array" ref="DN101">IF(OR(DN$1="", $P101=""), "", IFERROR(_xlfn.TEXTJOIN(", ", TRUE, _xlfn._xlws.FILTER(_xlfn.TEXTSPLIT($P101, "#", ), ISNUMBER(SEARCH(DN$1, _xlfn.TEXTSPLIT($P101, "#", ))))), ""))</f>
        <v/>
      </c>
      <c r="DO101" t="str" cm="1">
        <f t="array" ref="DO101">IF(OR(DO$1="", $P101=""), "", IFERROR(_xlfn.TEXTJOIN(", ", TRUE, _xlfn._xlws.FILTER(_xlfn.TEXTSPLIT($P101, "#", ), ISNUMBER(SEARCH(DO$1, _xlfn.TEXTSPLIT($P101, "#", ))))), ""))</f>
        <v/>
      </c>
      <c r="DP101" t="str" cm="1">
        <f t="array" ref="DP101">IF(OR(DP$1="", $P101=""), "", IFERROR(_xlfn.TEXTJOIN(", ", TRUE, _xlfn._xlws.FILTER(_xlfn.TEXTSPLIT($P101, "#", ), ISNUMBER(SEARCH(DP$1, _xlfn.TEXTSPLIT($P101, "#", ))))), ""))</f>
        <v/>
      </c>
      <c r="DQ101" t="str" cm="1">
        <f t="array" ref="DQ101">IF(OR(DQ$1="", $P101=""), "", IFERROR(_xlfn.TEXTJOIN(", ", TRUE, _xlfn._xlws.FILTER(_xlfn.TEXTSPLIT($P101, "#", ), ISNUMBER(SEARCH(DQ$1, _xlfn.TEXTSPLIT($P101, "#", ))))), ""))</f>
        <v/>
      </c>
      <c r="DR101" t="str" cm="1">
        <f t="array" ref="DR101">IF(OR(DR$1="", $P101=""), "", IFERROR(_xlfn.TEXTJOIN(", ", TRUE, _xlfn._xlws.FILTER(_xlfn.TEXTSPLIT($P101, "#", ), ISNUMBER(SEARCH(DR$1, _xlfn.TEXTSPLIT($P101, "#", ))))), ""))</f>
        <v/>
      </c>
      <c r="DS101" t="str" cm="1">
        <f t="array" ref="DS101">IF(OR(DS$1="", $P101=""), "", IFERROR(_xlfn.TEXTJOIN(", ", TRUE, _xlfn._xlws.FILTER(_xlfn.TEXTSPLIT($P101, "#", ), ISNUMBER(SEARCH(DS$1, _xlfn.TEXTSPLIT($P101, "#", ))))), ""))</f>
        <v/>
      </c>
      <c r="DT101" t="str" cm="1">
        <f t="array" ref="DT101">IF(OR(DT$1="", $P101=""), "", IFERROR(_xlfn.TEXTJOIN(", ", TRUE, _xlfn._xlws.FILTER(_xlfn.TEXTSPLIT($P101, "#", ), ISNUMBER(SEARCH(DT$1, _xlfn.TEXTSPLIT($P101, "#", ))))), ""))</f>
        <v/>
      </c>
      <c r="DU101" t="str" cm="1">
        <f t="array" ref="DU101">IF(OR(DU$1="", $P101=""), "", IFERROR(_xlfn.TEXTJOIN(", ", TRUE, _xlfn._xlws.FILTER(_xlfn.TEXTSPLIT($P101, "#", ), ISNUMBER(SEARCH(DU$1, _xlfn.TEXTSPLIT($P101, "#", ))))), ""))</f>
        <v/>
      </c>
      <c r="DV101" t="str" cm="1">
        <f t="array" ref="DV101">IF(OR(DV$1="", $P101=""), "", IFERROR(_xlfn.TEXTJOIN(", ", TRUE, _xlfn._xlws.FILTER(_xlfn.TEXTSPLIT($P101, "#", ), ISNUMBER(SEARCH(DV$1, _xlfn.TEXTSPLIT($P101, "#", ))))), ""))</f>
        <v/>
      </c>
      <c r="DW101" t="str" cm="1">
        <f t="array" ref="DW101">IF(OR(DW$1="", $P101=""), "", IFERROR(_xlfn.TEXTJOIN(", ", TRUE, _xlfn._xlws.FILTER(_xlfn.TEXTSPLIT($P101, "#", ), ISNUMBER(SEARCH(DW$1, _xlfn.TEXTSPLIT($P101, "#", ))))), ""))</f>
        <v/>
      </c>
      <c r="DX101" t="str" cm="1">
        <f t="array" ref="DX101">IF(OR(DX$1="", $P101=""), "", IFERROR(_xlfn.TEXTJOIN(", ", TRUE, _xlfn._xlws.FILTER(_xlfn.TEXTSPLIT($P101, "#", ), ISNUMBER(SEARCH(DX$1, _xlfn.TEXTSPLIT($P101, "#", ))))), ""))</f>
        <v/>
      </c>
      <c r="DY101" t="str" cm="1">
        <f t="array" ref="DY101">IF(OR(DY$1="", $P101=""), "", IFERROR(_xlfn.TEXTJOIN(", ", TRUE, _xlfn._xlws.FILTER(_xlfn.TEXTSPLIT($P101, "#", ), ISNUMBER(SEARCH(DY$1, _xlfn.TEXTSPLIT($P101, "#", ))))), ""))</f>
        <v/>
      </c>
      <c r="DZ101" t="str" cm="1">
        <f t="array" ref="DZ101">IF(OR(DZ$1="", $P101=""), "", IFERROR(_xlfn.TEXTJOIN(", ", TRUE, _xlfn._xlws.FILTER(_xlfn.TEXTSPLIT($P101, "#", ), ISNUMBER(SEARCH(DZ$1, _xlfn.TEXTSPLIT($P101, "#", ))))), ""))</f>
        <v/>
      </c>
      <c r="EA101" t="str" cm="1">
        <f t="array" ref="EA101">IF(OR(EA$1="", $P101=""), "", IFERROR(_xlfn.TEXTJOIN(", ", TRUE, _xlfn._xlws.FILTER(_xlfn.TEXTSPLIT($P101, "#", ), ISNUMBER(SEARCH(EA$1, _xlfn.TEXTSPLIT($P101, "#", ))))), ""))</f>
        <v/>
      </c>
      <c r="EB101" t="str" cm="1">
        <f t="array" ref="EB101">IF(OR(EB$1="", $P101=""), "", IFERROR(_xlfn.TEXTJOIN(", ", TRUE, _xlfn._xlws.FILTER(_xlfn.TEXTSPLIT($P101, "#", ), ISNUMBER(SEARCH(EB$1, _xlfn.TEXTSPLIT($P101, "#", ))))), ""))</f>
        <v/>
      </c>
      <c r="EC101" t="str" cm="1">
        <f t="array" ref="EC101">IF(OR(EC$1="", $P101=""), "", IFERROR(_xlfn.TEXTJOIN(", ", TRUE, _xlfn._xlws.FILTER(_xlfn.TEXTSPLIT($P101, "#", ), ISNUMBER(SEARCH(EC$1, _xlfn.TEXTSPLIT($P101, "#", ))))), ""))</f>
        <v/>
      </c>
      <c r="ED101" t="str" cm="1">
        <f t="array" ref="ED101">IF(OR(ED$1="", $P101=""), "", IFERROR(_xlfn.TEXTJOIN(", ", TRUE, _xlfn._xlws.FILTER(_xlfn.TEXTSPLIT($P101, "#", ), ISNUMBER(SEARCH(ED$1, _xlfn.TEXTSPLIT($P101, "#", ))))), ""))</f>
        <v/>
      </c>
      <c r="EE101" t="str" cm="1">
        <f t="array" ref="EE101">IF(OR(EE$1="", $P101=""), "", IFERROR(_xlfn.TEXTJOIN(", ", TRUE, _xlfn._xlws.FILTER(_xlfn.TEXTSPLIT($P101, "#", ), ISNUMBER(SEARCH(EE$1, _xlfn.TEXTSPLIT($P101, "#", ))))), ""))</f>
        <v/>
      </c>
      <c r="EF101" t="str" cm="1">
        <f t="array" ref="EF101">IF(OR(EF$1="", $P101=""), "", IFERROR(_xlfn.TEXTJOIN(", ", TRUE, _xlfn._xlws.FILTER(_xlfn.TEXTSPLIT($P101, "#", ), ISNUMBER(SEARCH(EF$1, _xlfn.TEXTSPLIT($P101, "#", ))))), ""))</f>
        <v/>
      </c>
      <c r="EG101" t="str" cm="1">
        <f t="array" ref="EG101">IF(OR(EG$1="", $P101=""), "", IFERROR(_xlfn.TEXTJOIN(", ", TRUE, _xlfn._xlws.FILTER(_xlfn.TEXTSPLIT($P101, "#", ), ISNUMBER(SEARCH(EG$1, _xlfn.TEXTSPLIT($P101, "#", ))))), ""))</f>
        <v/>
      </c>
      <c r="EH101" t="str" cm="1">
        <f t="array" ref="EH101">IF(OR(EH$1="", $P101=""), "", IFERROR(_xlfn.TEXTJOIN(", ", TRUE, _xlfn._xlws.FILTER(_xlfn.TEXTSPLIT($P101, "#", ), ISNUMBER(SEARCH(EH$1, _xlfn.TEXTSPLIT($P101, "#", ))))), ""))</f>
        <v/>
      </c>
      <c r="EI101" t="str" cm="1">
        <f t="array" ref="EI101">IF(OR(EI$1="", $P101=""), "", IFERROR(_xlfn.TEXTJOIN(", ", TRUE, _xlfn._xlws.FILTER(_xlfn.TEXTSPLIT($P101, "#", ), ISNUMBER(SEARCH(EI$1, _xlfn.TEXTSPLIT($P101, "#", ))))), ""))</f>
        <v/>
      </c>
      <c r="EJ101" t="str" cm="1">
        <f t="array" ref="EJ101">IF(OR(EJ$1="", $P101=""), "", IFERROR(_xlfn.TEXTJOIN(", ", TRUE, _xlfn._xlws.FILTER(_xlfn.TEXTSPLIT($P101, "#", ), ISNUMBER(SEARCH(EJ$1, _xlfn.TEXTSPLIT($P101, "#", ))))), ""))</f>
        <v/>
      </c>
      <c r="EK101" t="str" cm="1">
        <f t="array" ref="EK101">IF(OR(EK$1="", $P101=""), "", IFERROR(_xlfn.TEXTJOIN(", ", TRUE, _xlfn._xlws.FILTER(_xlfn.TEXTSPLIT($P101, "#", ), ISNUMBER(SEARCH(EK$1, _xlfn.TEXTSPLIT($P101, "#", ))))), ""))</f>
        <v/>
      </c>
      <c r="EL101" t="str" cm="1">
        <f t="array" ref="EL101">IF(OR(EL$1="", $P101=""), "", IFERROR(_xlfn.TEXTJOIN(", ", TRUE, _xlfn._xlws.FILTER(_xlfn.TEXTSPLIT($P101, "#", ), ISNUMBER(SEARCH(EL$1, _xlfn.TEXTSPLIT($P101, "#", ))))), ""))</f>
        <v/>
      </c>
      <c r="EM101" t="str" cm="1">
        <f t="array" ref="EM101">IF(OR(EM$1="", $P101=""), "", IFERROR(_xlfn.TEXTJOIN(", ", TRUE, _xlfn._xlws.FILTER(_xlfn.TEXTSPLIT($P101, "#", ), ISNUMBER(SEARCH(EM$1, _xlfn.TEXTSPLIT($P101, "#", ))))), ""))</f>
        <v/>
      </c>
      <c r="EN101" t="str" cm="1">
        <f t="array" ref="EN101">IF(OR(EN$1="", $P101=""), "", IFERROR(_xlfn.TEXTJOIN(", ", TRUE, _xlfn._xlws.FILTER(_xlfn.TEXTSPLIT($P101, "#", ), ISNUMBER(SEARCH(EN$1, _xlfn.TEXTSPLIT($P101, "#", ))))), ""))</f>
        <v/>
      </c>
      <c r="EO101" t="str" cm="1">
        <f t="array" ref="EO101">IF(OR(EO$1="", $P101=""), "", IFERROR(_xlfn.TEXTJOIN(", ", TRUE, _xlfn._xlws.FILTER(_xlfn.TEXTSPLIT($P101, "#", ), ISNUMBER(SEARCH(EO$1, _xlfn.TEXTSPLIT($P101, "#", ))))), ""))</f>
        <v/>
      </c>
      <c r="EP101" t="str" cm="1">
        <f t="array" ref="EP101">IF(OR(EP$1="", $P101=""), "", IFERROR(_xlfn.TEXTJOIN(", ", TRUE, _xlfn._xlws.FILTER(_xlfn.TEXTSPLIT($P101, "#", ), ISNUMBER(SEARCH(EP$1, _xlfn.TEXTSPLIT($P101, "#", ))))), ""))</f>
        <v/>
      </c>
      <c r="EQ101" t="str" cm="1">
        <f t="array" ref="EQ101">IF(OR(EQ$1="", $P101=""), "", IFERROR(_xlfn.TEXTJOIN(", ", TRUE, _xlfn._xlws.FILTER(_xlfn.TEXTSPLIT($P101, "#", ), ISNUMBER(SEARCH(EQ$1, _xlfn.TEXTSPLIT($P101, "#", ))))), ""))</f>
        <v/>
      </c>
      <c r="ER101" t="str" cm="1">
        <f t="array" ref="ER101">IF(OR(ER$1="", $P101=""), "", IFERROR(_xlfn.TEXTJOIN(", ", TRUE, _xlfn._xlws.FILTER(_xlfn.TEXTSPLIT($P101, "#", ), ISNUMBER(SEARCH(ER$1, _xlfn.TEXTSPLIT($P101, "#", ))))), ""))</f>
        <v/>
      </c>
      <c r="ES101" t="str" cm="1">
        <f t="array" ref="ES101">IF(OR(ES$1="", $P101=""), "", IFERROR(_xlfn.TEXTJOIN(", ", TRUE, _xlfn._xlws.FILTER(_xlfn.TEXTSPLIT($P101, "#", ), ISNUMBER(SEARCH(ES$1, _xlfn.TEXTSPLIT($P101, "#", ))))), ""))</f>
        <v/>
      </c>
      <c r="ET101" t="str" cm="1">
        <f t="array" ref="ET101">IF(OR(ET$1="", $P101=""), "", IFERROR(_xlfn.TEXTJOIN(", ", TRUE, _xlfn._xlws.FILTER(_xlfn.TEXTSPLIT($P101, "#", ), ISNUMBER(SEARCH(ET$1, _xlfn.TEXTSPLIT($P101, "#", ))))), ""))</f>
        <v/>
      </c>
      <c r="EU101" t="str" cm="1">
        <f t="array" ref="EU101">IF(OR(EU$1="", $P101=""), "", IFERROR(_xlfn.TEXTJOIN(", ", TRUE, _xlfn._xlws.FILTER(_xlfn.TEXTSPLIT($P101, "#", ), ISNUMBER(SEARCH(EU$1, _xlfn.TEXTSPLIT($P101, "#", ))))), ""))</f>
        <v/>
      </c>
      <c r="EV101" t="str" cm="1">
        <f t="array" ref="EV101">IF(OR(EV$1="", $P101=""), "", IFERROR(_xlfn.TEXTJOIN(", ", TRUE, _xlfn._xlws.FILTER(_xlfn.TEXTSPLIT($P101, "#", ), ISNUMBER(SEARCH(EV$1, _xlfn.TEXTSPLIT($P101, "#", ))))), ""))</f>
        <v/>
      </c>
      <c r="EW101" t="str" cm="1">
        <f t="array" ref="EW101">IF(OR(EW$1="", $P101=""), "", IFERROR(_xlfn.TEXTJOIN(", ", TRUE, _xlfn._xlws.FILTER(_xlfn.TEXTSPLIT($P101, "#", ), ISNUMBER(SEARCH(EW$1, _xlfn.TEXTSPLIT($P101, "#", ))))), ""))</f>
        <v/>
      </c>
      <c r="EX101" t="str" cm="1">
        <f t="array" ref="EX101">IF(OR(EX$1="", $P101=""), "", IFERROR(_xlfn.TEXTJOIN(", ", TRUE, _xlfn._xlws.FILTER(_xlfn.TEXTSPLIT($P101, "#", ), ISNUMBER(SEARCH(EX$1, _xlfn.TEXTSPLIT($P101, "#", ))))), ""))</f>
        <v/>
      </c>
      <c r="EY101" t="str" cm="1">
        <f t="array" ref="EY101">IF(OR(EY$1="", $P101=""), "", IFERROR(_xlfn.TEXTJOIN(", ", TRUE, _xlfn._xlws.FILTER(_xlfn.TEXTSPLIT($P101, "#", ), ISNUMBER(SEARCH(EY$1, _xlfn.TEXTSPLIT($P101, "#", ))))), ""))</f>
        <v/>
      </c>
      <c r="EZ101" t="str" cm="1">
        <f t="array" ref="EZ101">IF(OR(EZ$1="", $P101=""), "", IFERROR(_xlfn.TEXTJOIN(", ", TRUE, _xlfn._xlws.FILTER(_xlfn.TEXTSPLIT($P101, "#", ), ISNUMBER(SEARCH(EZ$1, _xlfn.TEXTSPLIT($P101, "#", ))))), ""))</f>
        <v/>
      </c>
      <c r="FA101" t="str" cm="1">
        <f t="array" ref="FA101">IF(OR(FA$1="", $P101=""), "", IFERROR(_xlfn.TEXTJOIN(", ", TRUE, _xlfn._xlws.FILTER(_xlfn.TEXTSPLIT($P101, "#", ), ISNUMBER(SEARCH(FA$1, _xlfn.TEXTSPLIT($P101, "#", ))))), ""))</f>
        <v/>
      </c>
      <c r="FB101" t="str" cm="1">
        <f t="array" ref="FB101">IF(OR(FB$1="", $P101=""), "", IFERROR(_xlfn.TEXTJOIN(", ", TRUE, _xlfn._xlws.FILTER(_xlfn.TEXTSPLIT($P101, "#", ), ISNUMBER(SEARCH(FB$1, _xlfn.TEXTSPLIT($P101, "#", ))))), ""))</f>
        <v/>
      </c>
      <c r="FC101" t="str" cm="1">
        <f t="array" ref="FC101">IF(OR(FC$1="", $P101=""), "", IFERROR(_xlfn.TEXTJOIN(", ", TRUE, _xlfn._xlws.FILTER(_xlfn.TEXTSPLIT($P101, "#", ), ISNUMBER(SEARCH(FC$1, _xlfn.TEXTSPLIT($P101, "#", ))))), ""))</f>
        <v/>
      </c>
      <c r="FD101" t="str" cm="1">
        <f t="array" ref="FD101">IF(OR(FD$1="", $P101=""), "", IFERROR(_xlfn.TEXTJOIN(", ", TRUE, _xlfn._xlws.FILTER(_xlfn.TEXTSPLIT($P101, "#", ), ISNUMBER(SEARCH(FD$1, _xlfn.TEXTSPLIT($P101, "#", ))))), ""))</f>
        <v/>
      </c>
      <c r="FE101" t="str" cm="1">
        <f t="array" ref="FE101">IF(OR(FE$1="", $P101=""), "", IFERROR(_xlfn.TEXTJOIN(", ", TRUE, _xlfn._xlws.FILTER(_xlfn.TEXTSPLIT($P101, "#", ), ISNUMBER(SEARCH(FE$1, _xlfn.TEXTSPLIT($P101, "#", ))))), ""))</f>
        <v/>
      </c>
      <c r="FF101" t="str" cm="1">
        <f t="array" ref="FF101">IF(OR(FF$1="", $P101=""), "", IFERROR(_xlfn.TEXTJOIN(", ", TRUE, _xlfn._xlws.FILTER(_xlfn.TEXTSPLIT($P101, "#", ), ISNUMBER(SEARCH(FF$1, _xlfn.TEXTSPLIT($P101, "#", ))))), ""))</f>
        <v/>
      </c>
      <c r="FG101" t="str" cm="1">
        <f t="array" ref="FG101">IF(OR(FG$1="", $P101=""), "", IFERROR(_xlfn.TEXTJOIN(", ", TRUE, _xlfn._xlws.FILTER(_xlfn.TEXTSPLIT($P101, "#", ), ISNUMBER(SEARCH(FG$1, _xlfn.TEXTSPLIT($P101, "#", ))))), ""))</f>
        <v/>
      </c>
      <c r="FH101" t="str" cm="1">
        <f t="array" ref="FH101">IF(OR(FH$1="", $P101=""), "", IFERROR(_xlfn.TEXTJOIN(", ", TRUE, _xlfn._xlws.FILTER(_xlfn.TEXTSPLIT($P101, "#", ), ISNUMBER(SEARCH(FH$1, _xlfn.TEXTSPLIT($P101, "#", ))))), ""))</f>
        <v/>
      </c>
      <c r="FI101" t="str" cm="1">
        <f t="array" ref="FI101">IF(OR(FI$1="", $P101=""), "", IFERROR(_xlfn.TEXTJOIN(", ", TRUE, _xlfn._xlws.FILTER(_xlfn.TEXTSPLIT($P101, "#", ), ISNUMBER(SEARCH(FI$1, _xlfn.TEXTSPLIT($P101, "#", ))))), ""))</f>
        <v/>
      </c>
      <c r="FJ101" t="str" cm="1">
        <f t="array" ref="FJ101">IF(OR(FJ$1="", $P101=""), "", IFERROR(_xlfn.TEXTJOIN(", ", TRUE, _xlfn._xlws.FILTER(_xlfn.TEXTSPLIT($P101, "#", ), ISNUMBER(SEARCH(FJ$1, _xlfn.TEXTSPLIT($P101, "#", ))))), ""))</f>
        <v/>
      </c>
      <c r="FK101" t="str" cm="1">
        <f t="array" ref="FK101">IF(OR(FK$1="", $P101=""), "", IFERROR(_xlfn.TEXTJOIN(", ", TRUE, _xlfn._xlws.FILTER(_xlfn.TEXTSPLIT($P101, "#", ), ISNUMBER(SEARCH(FK$1, _xlfn.TEXTSPLIT($P101, "#", ))))), ""))</f>
        <v/>
      </c>
      <c r="FL101" t="str" cm="1">
        <f t="array" ref="FL101">IF(OR(FL$1="", $P101=""), "", IFERROR(_xlfn.TEXTJOIN(", ", TRUE, _xlfn._xlws.FILTER(_xlfn.TEXTSPLIT($P101, "#", ), ISNUMBER(SEARCH(FL$1, _xlfn.TEXTSPLIT($P101, "#", ))))), ""))</f>
        <v/>
      </c>
      <c r="FM101" t="str" cm="1">
        <f t="array" ref="FM101">IF(OR(FM$1="", $P101=""), "", IFERROR(_xlfn.TEXTJOIN(", ", TRUE, _xlfn._xlws.FILTER(_xlfn.TEXTSPLIT($P101, "#", ), ISNUMBER(SEARCH(FM$1, _xlfn.TEXTSPLIT($P101, "#", ))))), ""))</f>
        <v/>
      </c>
      <c r="FN101" t="str" cm="1">
        <f t="array" ref="FN101">IF(OR(FN$1="", $P101=""), "", IFERROR(_xlfn.TEXTJOIN(", ", TRUE, _xlfn._xlws.FILTER(_xlfn.TEXTSPLIT($P101, "#", ), ISNUMBER(SEARCH(FN$1, _xlfn.TEXTSPLIT($P101, "#", ))))), ""))</f>
        <v/>
      </c>
      <c r="FO101" t="str" cm="1">
        <f t="array" ref="FO101">IF(OR(FO$1="", $P101=""), "", IFERROR(_xlfn.TEXTJOIN(", ", TRUE, _xlfn._xlws.FILTER(_xlfn.TEXTSPLIT($P101, "#", ), ISNUMBER(SEARCH(FO$1, _xlfn.TEXTSPLIT($P101, "#", ))))), ""))</f>
        <v/>
      </c>
      <c r="FP101" t="str" cm="1">
        <f t="array" ref="FP101">IF(OR(FP$1="", $P101=""), "", IFERROR(_xlfn.TEXTJOIN(", ", TRUE, _xlfn._xlws.FILTER(_xlfn.TEXTSPLIT($P101, "#", ), ISNUMBER(SEARCH(FP$1, _xlfn.TEXTSPLIT($P101, "#", ))))), ""))</f>
        <v/>
      </c>
      <c r="FQ101" t="str" cm="1">
        <f t="array" ref="FQ101">IF(OR(FQ$1="", $P101=""), "", IFERROR(_xlfn.TEXTJOIN(", ", TRUE, _xlfn._xlws.FILTER(_xlfn.TEXTSPLIT($P101, "#", ), ISNUMBER(SEARCH(FQ$1, _xlfn.TEXTSPLIT($P101, "#", ))))), ""))</f>
        <v/>
      </c>
      <c r="FR101" t="str" cm="1">
        <f t="array" ref="FR101">IF(OR(FR$1="", $P101=""), "", IFERROR(_xlfn.TEXTJOIN(", ", TRUE, _xlfn._xlws.FILTER(_xlfn.TEXTSPLIT($P101, "#", ), ISNUMBER(SEARCH(FR$1, _xlfn.TEXTSPLIT($P101, "#", ))))), ""))</f>
        <v/>
      </c>
      <c r="FS101" t="str" cm="1">
        <f t="array" ref="FS101">IF(OR(FS$1="", $P101=""), "", IFERROR(_xlfn.TEXTJOIN(", ", TRUE, _xlfn._xlws.FILTER(_xlfn.TEXTSPLIT($P101, "#", ), ISNUMBER(SEARCH(FS$1, _xlfn.TEXTSPLIT($P101, "#", ))))), ""))</f>
        <v/>
      </c>
      <c r="FT101" t="str" cm="1">
        <f t="array" ref="FT101">IF(OR(FT$1="", $P101=""), "", IFERROR(_xlfn.TEXTJOIN(", ", TRUE, _xlfn._xlws.FILTER(_xlfn.TEXTSPLIT($P101, "#", ), ISNUMBER(SEARCH(FT$1, _xlfn.TEXTSPLIT($P101, "#", ))))), ""))</f>
        <v/>
      </c>
      <c r="FU101" t="str" cm="1">
        <f t="array" ref="FU101">IF(OR(FU$1="", $P101=""), "", IFERROR(_xlfn.TEXTJOIN(", ", TRUE, _xlfn._xlws.FILTER(_xlfn.TEXTSPLIT($P101, "#", ), ISNUMBER(SEARCH(FU$1, _xlfn.TEXTSPLIT($P101, "#", ))))), ""))</f>
        <v/>
      </c>
      <c r="FV101" t="str" cm="1">
        <f t="array" ref="FV101">IF(OR(FV$1="", $P101=""), "", IFERROR(_xlfn.TEXTJOIN(", ", TRUE, _xlfn._xlws.FILTER(_xlfn.TEXTSPLIT($P101, "#", ), ISNUMBER(SEARCH(FV$1, _xlfn.TEXTSPLIT($P101, "#", ))))), ""))</f>
        <v/>
      </c>
      <c r="FW101" t="str" cm="1">
        <f t="array" ref="FW101">IF(OR(FW$1="", $P101=""), "", IFERROR(_xlfn.TEXTJOIN(", ", TRUE, _xlfn._xlws.FILTER(_xlfn.TEXTSPLIT($P101, "#", ), ISNUMBER(SEARCH(FW$1, _xlfn.TEXTSPLIT($P101, "#", ))))), ""))</f>
        <v/>
      </c>
      <c r="FX101" t="str" cm="1">
        <f t="array" ref="FX101">IF(OR(FX$1="", $P101=""), "", IFERROR(_xlfn.TEXTJOIN(", ", TRUE, _xlfn._xlws.FILTER(_xlfn.TEXTSPLIT($P101, "#", ), ISNUMBER(SEARCH(FX$1, _xlfn.TEXTSPLIT($P101, "#", ))))), ""))</f>
        <v/>
      </c>
      <c r="FY101" t="str" cm="1">
        <f t="array" ref="FY101">IF(OR(FY$1="", $P101=""), "", IFERROR(_xlfn.TEXTJOIN(", ", TRUE, _xlfn._xlws.FILTER(_xlfn.TEXTSPLIT($P101, "#", ), ISNUMBER(SEARCH(FY$1, _xlfn.TEXTSPLIT($P101, "#", ))))), ""))</f>
        <v/>
      </c>
      <c r="FZ101" t="str" cm="1">
        <f t="array" ref="FZ101">IF(OR(FZ$1="", $P101=""), "", IFERROR(_xlfn.TEXTJOIN(", ", TRUE, _xlfn._xlws.FILTER(_xlfn.TEXTSPLIT($P101, "#", ), ISNUMBER(SEARCH(FZ$1, _xlfn.TEXTSPLIT($P101, "#", ))))), ""))</f>
        <v/>
      </c>
      <c r="GA101" t="str" cm="1">
        <f t="array" ref="GA101">IF(OR(GA$1="", $P101=""), "", IFERROR(_xlfn.TEXTJOIN(", ", TRUE, _xlfn._xlws.FILTER(_xlfn.TEXTSPLIT($P101, "#", ), ISNUMBER(SEARCH(GA$1, _xlfn.TEXTSPLIT($P101, "#", ))))), ""))</f>
        <v/>
      </c>
      <c r="GB101" t="str" cm="1">
        <f t="array" ref="GB101">IF(OR(GB$1="", $P101=""), "", IFERROR(_xlfn.TEXTJOIN(", ", TRUE, _xlfn._xlws.FILTER(_xlfn.TEXTSPLIT($P101, "#", ), ISNUMBER(SEARCH(GB$1, _xlfn.TEXTSPLIT($P101, "#", ))))), ""))</f>
        <v/>
      </c>
      <c r="GC101" t="str" cm="1">
        <f t="array" ref="GC101">IF(OR(GC$1="", $P101=""), "", IFERROR(_xlfn.TEXTJOIN(", ", TRUE, _xlfn._xlws.FILTER(_xlfn.TEXTSPLIT($P101, "#", ), ISNUMBER(SEARCH(GC$1, _xlfn.TEXTSPLIT($P101, "#", ))))), ""))</f>
        <v/>
      </c>
      <c r="GD101" t="str" cm="1">
        <f t="array" ref="GD101">IF(OR(GD$1="", $P101=""), "", IFERROR(_xlfn.TEXTJOIN(", ", TRUE, _xlfn._xlws.FILTER(_xlfn.TEXTSPLIT($P101, "#", ), ISNUMBER(SEARCH(GD$1, _xlfn.TEXTSPLIT($P101, "#", ))))), ""))</f>
        <v/>
      </c>
      <c r="GE101" t="str" cm="1">
        <f t="array" ref="GE101">IF(OR(GE$1="", $P101=""), "", IFERROR(_xlfn.TEXTJOIN(", ", TRUE, _xlfn._xlws.FILTER(_xlfn.TEXTSPLIT($P101, "#", ), ISNUMBER(SEARCH(GE$1, _xlfn.TEXTSPLIT($P101, "#", ))))), ""))</f>
        <v/>
      </c>
      <c r="GF101" t="str" cm="1">
        <f t="array" ref="GF101">IF(OR(GF$1="", $P101=""), "", IFERROR(_xlfn.TEXTJOIN(", ", TRUE, _xlfn._xlws.FILTER(_xlfn.TEXTSPLIT($P101, "#", ), ISNUMBER(SEARCH(GF$1, _xlfn.TEXTSPLIT($P101, "#", ))))), ""))</f>
        <v/>
      </c>
      <c r="GG101" t="str" cm="1">
        <f t="array" ref="GG101">IF(OR(GG$1="", $P101=""), "", IFERROR(_xlfn.TEXTJOIN(", ", TRUE, _xlfn._xlws.FILTER(_xlfn.TEXTSPLIT($P101, "#", ), ISNUMBER(SEARCH(GG$1, _xlfn.TEXTSPLIT($P101, "#", ))))), ""))</f>
        <v/>
      </c>
      <c r="GH101" t="str" cm="1">
        <f t="array" ref="GH101">IF(OR(GH$1="", $P101=""), "", IFERROR(_xlfn.TEXTJOIN(", ", TRUE, _xlfn._xlws.FILTER(_xlfn.TEXTSPLIT($P101, "#", ), ISNUMBER(SEARCH(GH$1, _xlfn.TEXTSPLIT($P101, "#", ))))), ""))</f>
        <v/>
      </c>
      <c r="GI101" t="str" cm="1">
        <f t="array" ref="GI101">IF(OR(GI$1="", $P101=""), "", IFERROR(_xlfn.TEXTJOIN(", ", TRUE, _xlfn._xlws.FILTER(_xlfn.TEXTSPLIT($P101, "#", ), ISNUMBER(SEARCH(GI$1, _xlfn.TEXTSPLIT($P101, "#", ))))), ""))</f>
        <v/>
      </c>
      <c r="GJ101" t="str" cm="1">
        <f t="array" ref="GJ101">IF(OR(GJ$1="", $P101=""), "", IFERROR(_xlfn.TEXTJOIN(", ", TRUE, _xlfn._xlws.FILTER(_xlfn.TEXTSPLIT($P101, "#", ), ISNUMBER(SEARCH(GJ$1, _xlfn.TEXTSPLIT($P101, "#", ))))), ""))</f>
        <v/>
      </c>
      <c r="GK101" t="str" cm="1">
        <f t="array" ref="GK101">IF(OR(GK$1="", $P101=""), "", IFERROR(_xlfn.TEXTJOIN(", ", TRUE, _xlfn._xlws.FILTER(_xlfn.TEXTSPLIT($P101, "#", ), ISNUMBER(SEARCH(GK$1, _xlfn.TEXTSPLIT($P101, "#", ))))), ""))</f>
        <v/>
      </c>
      <c r="GL101" t="str" cm="1">
        <f t="array" ref="GL101">IF(OR(GL$1="", $P101=""), "", IFERROR(_xlfn.TEXTJOIN(", ", TRUE, _xlfn._xlws.FILTER(_xlfn.TEXTSPLIT($P101, "#", ), ISNUMBER(SEARCH(GL$1, _xlfn.TEXTSPLIT($P101, "#", ))))), ""))</f>
        <v/>
      </c>
      <c r="GM101" t="str" cm="1">
        <f t="array" ref="GM101">IF(OR(GM$1="", $P101=""), "", IFERROR(_xlfn.TEXTJOIN(", ", TRUE, _xlfn._xlws.FILTER(_xlfn.TEXTSPLIT($P101, "#", ), ISNUMBER(SEARCH(GM$1, _xlfn.TEXTSPLIT($P101, "#", ))))), ""))</f>
        <v/>
      </c>
      <c r="GN101" t="str" cm="1">
        <f t="array" ref="GN101">IF(OR(GN$1="", $P101=""), "", IFERROR(_xlfn.TEXTJOIN(", ", TRUE, _xlfn._xlws.FILTER(_xlfn.TEXTSPLIT($P101, "#", ), ISNUMBER(SEARCH(GN$1, _xlfn.TEXTSPLIT($P101, "#", ))))), ""))</f>
        <v/>
      </c>
    </row>
    <row r="102" spans="1:196">
      <c r="A102" t="str">
        <v/>
      </c>
      <c r="B102" t="str">
        <v/>
      </c>
      <c r="C102" t="str">
        <v/>
      </c>
      <c r="D102" t="str">
        <v/>
      </c>
      <c r="E102" t="str">
        <v/>
      </c>
      <c r="F102" t="str">
        <v/>
      </c>
      <c r="G102" t="str">
        <v/>
      </c>
      <c r="H102" t="str">
        <v/>
      </c>
      <c r="I102" t="str">
        <v/>
      </c>
      <c r="J102" t="str">
        <v/>
      </c>
      <c r="K102" t="str">
        <v/>
      </c>
      <c r="L102" t="str">
        <v/>
      </c>
      <c r="M102" t="str">
        <v/>
      </c>
      <c r="N102" t="str">
        <v/>
      </c>
      <c r="O102" t="str">
        <v/>
      </c>
      <c r="P102" t="str">
        <v/>
      </c>
      <c r="Q102" t="str">
        <v/>
      </c>
      <c r="R102" t="str">
        <v/>
      </c>
      <c r="S102" t="str">
        <v/>
      </c>
      <c r="T102" t="str">
        <v/>
      </c>
      <c r="U102" t="str">
        <v/>
      </c>
      <c r="V102" t="str">
        <v/>
      </c>
      <c r="W102" t="str">
        <v/>
      </c>
      <c r="X102" t="str">
        <v/>
      </c>
      <c r="Y102" t="str">
        <v/>
      </c>
      <c r="Z102" t="str">
        <v/>
      </c>
      <c r="AA102" t="str">
        <v/>
      </c>
      <c r="AB102" t="str">
        <v/>
      </c>
      <c r="AC102" t="str">
        <v/>
      </c>
      <c r="AD102" t="str">
        <v/>
      </c>
      <c r="AE102" t="str">
        <v/>
      </c>
      <c r="AF102" t="str">
        <v/>
      </c>
      <c r="AG102" t="str">
        <v/>
      </c>
      <c r="AH102" t="str">
        <v/>
      </c>
      <c r="AI102" t="str">
        <v/>
      </c>
      <c r="AJ102" t="str">
        <v/>
      </c>
      <c r="AK102" t="str">
        <v/>
      </c>
      <c r="AL102" t="str">
        <v/>
      </c>
      <c r="AM102" t="str">
        <v/>
      </c>
      <c r="AN102" t="str">
        <v/>
      </c>
      <c r="AO102" t="str">
        <v/>
      </c>
      <c r="AP102" s="35" t="str">
        <v/>
      </c>
      <c r="AQ102" s="35" t="str">
        <v/>
      </c>
      <c r="AR102" s="35" t="str">
        <v/>
      </c>
      <c r="BA102" t="str" cm="1">
        <f t="array" ref="BA102">IF(OR(BA$1="", $P102=""), "", IFERROR(_xlfn.TEXTJOIN(", ", TRUE, _xlfn._xlws.FILTER(_xlfn.TEXTSPLIT($P102, "#", ), ISNUMBER(SEARCH(BA$1, _xlfn.TEXTSPLIT($P102, "#", ))))), ""))</f>
        <v/>
      </c>
      <c r="BB102" t="str" cm="1">
        <f t="array" ref="BB102">IF(OR(BB$1="", $P102=""), "", IFERROR(_xlfn.TEXTJOIN(", ", TRUE, _xlfn._xlws.FILTER(_xlfn.TEXTSPLIT($P102, "#", ), ISNUMBER(SEARCH(BB$1, _xlfn.TEXTSPLIT($P102, "#", ))))), ""))</f>
        <v/>
      </c>
      <c r="BC102" t="str" cm="1">
        <f t="array" ref="BC102">IF(OR(BC$1="", $P102=""), "", IFERROR(_xlfn.TEXTJOIN(", ", TRUE, _xlfn._xlws.FILTER(_xlfn.TEXTSPLIT($P102, "#", ), ISNUMBER(SEARCH(BC$1, _xlfn.TEXTSPLIT($P102, "#", ))))), ""))</f>
        <v/>
      </c>
      <c r="BD102" t="str" cm="1">
        <f t="array" ref="BD102">IF(OR(BD$1="", $P102=""), "", IFERROR(_xlfn.TEXTJOIN(", ", TRUE, _xlfn._xlws.FILTER(_xlfn.TEXTSPLIT($P102, "#", ), ISNUMBER(SEARCH(BD$1, _xlfn.TEXTSPLIT($P102, "#", ))))), ""))</f>
        <v/>
      </c>
      <c r="BE102" t="str" cm="1">
        <f t="array" ref="BE102">IF(OR(BE$1="", $P102=""), "", IFERROR(_xlfn.TEXTJOIN(", ", TRUE, _xlfn._xlws.FILTER(_xlfn.TEXTSPLIT($P102, "#", ), ISNUMBER(SEARCH(BE$1, _xlfn.TEXTSPLIT($P102, "#", ))))), ""))</f>
        <v/>
      </c>
      <c r="BF102" t="str" cm="1">
        <f t="array" ref="BF102">IF(OR(BF$1="", $P102=""), "", IFERROR(_xlfn.TEXTJOIN(", ", TRUE, _xlfn._xlws.FILTER(_xlfn.TEXTSPLIT($P102, "#", ), ISNUMBER(SEARCH(BF$1, _xlfn.TEXTSPLIT($P102, "#", ))))), ""))</f>
        <v/>
      </c>
      <c r="BG102" t="str" cm="1">
        <f t="array" ref="BG102">IF(OR(BG$1="", $P102=""), "", IFERROR(_xlfn.TEXTJOIN(", ", TRUE, _xlfn._xlws.FILTER(_xlfn.TEXTSPLIT($P102, "#", ), ISNUMBER(SEARCH(BG$1, _xlfn.TEXTSPLIT($P102, "#", ))))), ""))</f>
        <v/>
      </c>
      <c r="BH102" t="str" cm="1">
        <f t="array" ref="BH102">IF(OR(BH$1="", $P102=""), "", IFERROR(_xlfn.TEXTJOIN(", ", TRUE, _xlfn._xlws.FILTER(_xlfn.TEXTSPLIT($P102, "#", ), ISNUMBER(SEARCH(BH$1, _xlfn.TEXTSPLIT($P102, "#", ))))), ""))</f>
        <v/>
      </c>
      <c r="BI102" t="str" cm="1">
        <f t="array" ref="BI102">IF(OR(BI$1="", $P102=""), "", IFERROR(_xlfn.TEXTJOIN(", ", TRUE, _xlfn._xlws.FILTER(_xlfn.TEXTSPLIT($P102, "#", ), ISNUMBER(SEARCH(BI$1, _xlfn.TEXTSPLIT($P102, "#", ))))), ""))</f>
        <v/>
      </c>
      <c r="BJ102" t="str" cm="1">
        <f t="array" ref="BJ102">IF(OR(BJ$1="", $P102=""), "", IFERROR(_xlfn.TEXTJOIN(", ", TRUE, _xlfn._xlws.FILTER(_xlfn.TEXTSPLIT($P102, "#", ), ISNUMBER(SEARCH(BJ$1, _xlfn.TEXTSPLIT($P102, "#", ))))), ""))</f>
        <v/>
      </c>
      <c r="BK102" t="str" cm="1">
        <f t="array" ref="BK102">IF(OR(BK$1="", $P102=""), "", IFERROR(_xlfn.TEXTJOIN(", ", TRUE, _xlfn._xlws.FILTER(_xlfn.TEXTSPLIT($P102, "#", ), ISNUMBER(SEARCH(BK$1, _xlfn.TEXTSPLIT($P102, "#", ))))), ""))</f>
        <v/>
      </c>
      <c r="BL102" t="str" cm="1">
        <f t="array" ref="BL102">IF(OR(BL$1="", $P102=""), "", IFERROR(_xlfn.TEXTJOIN(", ", TRUE, _xlfn._xlws.FILTER(_xlfn.TEXTSPLIT($P102, "#", ), ISNUMBER(SEARCH(BL$1, _xlfn.TEXTSPLIT($P102, "#", ))))), ""))</f>
        <v/>
      </c>
      <c r="BM102" t="str" cm="1">
        <f t="array" ref="BM102">IF(OR(BM$1="", $P102=""), "", IFERROR(_xlfn.TEXTJOIN(", ", TRUE, _xlfn._xlws.FILTER(_xlfn.TEXTSPLIT($P102, "#", ), ISNUMBER(SEARCH(BM$1, _xlfn.TEXTSPLIT($P102, "#", ))))), ""))</f>
        <v/>
      </c>
      <c r="BN102" t="str" cm="1">
        <f t="array" ref="BN102">IF(OR(BN$1="", $P102=""), "", IFERROR(_xlfn.TEXTJOIN(", ", TRUE, _xlfn._xlws.FILTER(_xlfn.TEXTSPLIT($P102, "#", ), ISNUMBER(SEARCH(BN$1, _xlfn.TEXTSPLIT($P102, "#", ))))), ""))</f>
        <v/>
      </c>
      <c r="BO102" t="str" cm="1">
        <f t="array" ref="BO102">IF(OR(BO$1="", $P102=""), "", IFERROR(_xlfn.TEXTJOIN(", ", TRUE, _xlfn._xlws.FILTER(_xlfn.TEXTSPLIT($P102, "#", ), ISNUMBER(SEARCH(BO$1, _xlfn.TEXTSPLIT($P102, "#", ))))), ""))</f>
        <v/>
      </c>
      <c r="BP102" t="str" cm="1">
        <f t="array" ref="BP102">IF(OR(BP$1="", $P102=""), "", IFERROR(_xlfn.TEXTJOIN(", ", TRUE, _xlfn._xlws.FILTER(_xlfn.TEXTSPLIT($P102, "#", ), ISNUMBER(SEARCH(BP$1, _xlfn.TEXTSPLIT($P102, "#", ))))), ""))</f>
        <v/>
      </c>
      <c r="BQ102" t="str" cm="1">
        <f t="array" ref="BQ102">IF(OR(BQ$1="", $P102=""), "", IFERROR(_xlfn.TEXTJOIN(", ", TRUE, _xlfn._xlws.FILTER(_xlfn.TEXTSPLIT($P102, "#", ), ISNUMBER(SEARCH(BQ$1, _xlfn.TEXTSPLIT($P102, "#", ))))), ""))</f>
        <v/>
      </c>
      <c r="BR102" t="str" cm="1">
        <f t="array" ref="BR102">IF(OR(BR$1="", $P102=""), "", IFERROR(_xlfn.TEXTJOIN(", ", TRUE, _xlfn._xlws.FILTER(_xlfn.TEXTSPLIT($P102, "#", ), ISNUMBER(SEARCH(BR$1, _xlfn.TEXTSPLIT($P102, "#", ))))), ""))</f>
        <v/>
      </c>
      <c r="BS102" t="str" cm="1">
        <f t="array" ref="BS102">IF(OR(BS$1="", $P102=""), "", IFERROR(_xlfn.TEXTJOIN(", ", TRUE, _xlfn._xlws.FILTER(_xlfn.TEXTSPLIT($P102, "#", ), ISNUMBER(SEARCH(BS$1, _xlfn.TEXTSPLIT($P102, "#", ))))), ""))</f>
        <v/>
      </c>
      <c r="BT102" t="str" cm="1">
        <f t="array" ref="BT102">IF(OR(BT$1="", $P102=""), "", IFERROR(_xlfn.TEXTJOIN(", ", TRUE, _xlfn._xlws.FILTER(_xlfn.TEXTSPLIT($P102, "#", ), ISNUMBER(SEARCH(BT$1, _xlfn.TEXTSPLIT($P102, "#", ))))), ""))</f>
        <v/>
      </c>
      <c r="BU102" t="str" cm="1">
        <f t="array" ref="BU102">IF(OR(BU$1="", $P102=""), "", IFERROR(_xlfn.TEXTJOIN(", ", TRUE, _xlfn._xlws.FILTER(_xlfn.TEXTSPLIT($P102, "#", ), ISNUMBER(SEARCH(BU$1, _xlfn.TEXTSPLIT($P102, "#", ))))), ""))</f>
        <v/>
      </c>
      <c r="BV102" t="str" cm="1">
        <f t="array" ref="BV102">IF(OR(BV$1="", $P102=""), "", IFERROR(_xlfn.TEXTJOIN(", ", TRUE, _xlfn._xlws.FILTER(_xlfn.TEXTSPLIT($P102, "#", ), ISNUMBER(SEARCH(BV$1, _xlfn.TEXTSPLIT($P102, "#", ))))), ""))</f>
        <v/>
      </c>
      <c r="BW102" t="str" cm="1">
        <f t="array" ref="BW102">IF(OR(BW$1="", $P102=""), "", IFERROR(_xlfn.TEXTJOIN(", ", TRUE, _xlfn._xlws.FILTER(_xlfn.TEXTSPLIT($P102, "#", ), ISNUMBER(SEARCH(BW$1, _xlfn.TEXTSPLIT($P102, "#", ))))), ""))</f>
        <v/>
      </c>
      <c r="BX102" t="str" cm="1">
        <f t="array" ref="BX102">IF(OR(BX$1="", $P102=""), "", IFERROR(_xlfn.TEXTJOIN(", ", TRUE, _xlfn._xlws.FILTER(_xlfn.TEXTSPLIT($P102, "#", ), ISNUMBER(SEARCH(BX$1, _xlfn.TEXTSPLIT($P102, "#", ))))), ""))</f>
        <v/>
      </c>
      <c r="BY102" t="str" cm="1">
        <f t="array" ref="BY102">IF(OR(BY$1="", $P102=""), "", IFERROR(_xlfn.TEXTJOIN(", ", TRUE, _xlfn._xlws.FILTER(_xlfn.TEXTSPLIT($P102, "#", ), ISNUMBER(SEARCH(BY$1, _xlfn.TEXTSPLIT($P102, "#", ))))), ""))</f>
        <v/>
      </c>
      <c r="BZ102" t="str" cm="1">
        <f t="array" ref="BZ102">IF(OR(BZ$1="", $P102=""), "", IFERROR(_xlfn.TEXTJOIN(", ", TRUE, _xlfn._xlws.FILTER(_xlfn.TEXTSPLIT($P102, "#", ), ISNUMBER(SEARCH(BZ$1, _xlfn.TEXTSPLIT($P102, "#", ))))), ""))</f>
        <v/>
      </c>
      <c r="CA102" t="str" cm="1">
        <f t="array" ref="CA102">IF(OR(CA$1="", $P102=""), "", IFERROR(_xlfn.TEXTJOIN(", ", TRUE, _xlfn._xlws.FILTER(_xlfn.TEXTSPLIT($P102, "#", ), ISNUMBER(SEARCH(CA$1, _xlfn.TEXTSPLIT($P102, "#", ))))), ""))</f>
        <v/>
      </c>
      <c r="CB102" t="str" cm="1">
        <f t="array" ref="CB102">IF(OR(CB$1="", $P102=""), "", IFERROR(_xlfn.TEXTJOIN(", ", TRUE, _xlfn._xlws.FILTER(_xlfn.TEXTSPLIT($P102, "#", ), ISNUMBER(SEARCH(CB$1, _xlfn.TEXTSPLIT($P102, "#", ))))), ""))</f>
        <v/>
      </c>
      <c r="CC102" t="str" cm="1">
        <f t="array" ref="CC102">IF(OR(CC$1="", $P102=""), "", IFERROR(_xlfn.TEXTJOIN(", ", TRUE, _xlfn._xlws.FILTER(_xlfn.TEXTSPLIT($P102, "#", ), ISNUMBER(SEARCH(CC$1, _xlfn.TEXTSPLIT($P102, "#", ))))), ""))</f>
        <v/>
      </c>
      <c r="CD102" t="str" cm="1">
        <f t="array" ref="CD102">IF(OR(CD$1="", $P102=""), "", IFERROR(_xlfn.TEXTJOIN(", ", TRUE, _xlfn._xlws.FILTER(_xlfn.TEXTSPLIT($P102, "#", ), ISNUMBER(SEARCH(CD$1, _xlfn.TEXTSPLIT($P102, "#", ))))), ""))</f>
        <v/>
      </c>
      <c r="CE102" t="str" cm="1">
        <f t="array" ref="CE102">IF(OR(CE$1="", $P102=""), "", IFERROR(_xlfn.TEXTJOIN(", ", TRUE, _xlfn._xlws.FILTER(_xlfn.TEXTSPLIT($P102, "#", ), ISNUMBER(SEARCH(CE$1, _xlfn.TEXTSPLIT($P102, "#", ))))), ""))</f>
        <v/>
      </c>
      <c r="CF102" t="str" cm="1">
        <f t="array" ref="CF102">IF(OR(CF$1="", $P102=""), "", IFERROR(_xlfn.TEXTJOIN(", ", TRUE, _xlfn._xlws.FILTER(_xlfn.TEXTSPLIT($P102, "#", ), ISNUMBER(SEARCH(CF$1, _xlfn.TEXTSPLIT($P102, "#", ))))), ""))</f>
        <v/>
      </c>
      <c r="CG102" t="str" cm="1">
        <f t="array" ref="CG102">IF(OR(CG$1="", $P102=""), "", IFERROR(_xlfn.TEXTJOIN(", ", TRUE, _xlfn._xlws.FILTER(_xlfn.TEXTSPLIT($P102, "#", ), ISNUMBER(SEARCH(CG$1, _xlfn.TEXTSPLIT($P102, "#", ))))), ""))</f>
        <v/>
      </c>
      <c r="CH102" t="str" cm="1">
        <f t="array" ref="CH102">IF(OR(CH$1="", $P102=""), "", IFERROR(_xlfn.TEXTJOIN(", ", TRUE, _xlfn._xlws.FILTER(_xlfn.TEXTSPLIT($P102, "#", ), ISNUMBER(SEARCH(CH$1, _xlfn.TEXTSPLIT($P102, "#", ))))), ""))</f>
        <v/>
      </c>
      <c r="CI102" t="str" cm="1">
        <f t="array" ref="CI102">IF(OR(CI$1="", $P102=""), "", IFERROR(_xlfn.TEXTJOIN(", ", TRUE, _xlfn._xlws.FILTER(_xlfn.TEXTSPLIT($P102, "#", ), ISNUMBER(SEARCH(CI$1, _xlfn.TEXTSPLIT($P102, "#", ))))), ""))</f>
        <v/>
      </c>
      <c r="CJ102" t="str" cm="1">
        <f t="array" ref="CJ102">IF(OR(CJ$1="", $P102=""), "", IFERROR(_xlfn.TEXTJOIN(", ", TRUE, _xlfn._xlws.FILTER(_xlfn.TEXTSPLIT($P102, "#", ), ISNUMBER(SEARCH(CJ$1, _xlfn.TEXTSPLIT($P102, "#", ))))), ""))</f>
        <v/>
      </c>
      <c r="CK102" t="str" cm="1">
        <f t="array" ref="CK102">IF(OR(CK$1="", $P102=""), "", IFERROR(_xlfn.TEXTJOIN(", ", TRUE, _xlfn._xlws.FILTER(_xlfn.TEXTSPLIT($P102, "#", ), ISNUMBER(SEARCH(CK$1, _xlfn.TEXTSPLIT($P102, "#", ))))), ""))</f>
        <v/>
      </c>
      <c r="CL102" t="str" cm="1">
        <f t="array" ref="CL102">IF(OR(CL$1="", $P102=""), "", IFERROR(_xlfn.TEXTJOIN(", ", TRUE, _xlfn._xlws.FILTER(_xlfn.TEXTSPLIT($P102, "#", ), ISNUMBER(SEARCH(CL$1, _xlfn.TEXTSPLIT($P102, "#", ))))), ""))</f>
        <v/>
      </c>
      <c r="CM102" t="str" cm="1">
        <f t="array" ref="CM102">IF(OR(CM$1="", $P102=""), "", IFERROR(_xlfn.TEXTJOIN(", ", TRUE, _xlfn._xlws.FILTER(_xlfn.TEXTSPLIT($P102, "#", ), ISNUMBER(SEARCH(CM$1, _xlfn.TEXTSPLIT($P102, "#", ))))), ""))</f>
        <v/>
      </c>
      <c r="CN102" t="str" cm="1">
        <f t="array" ref="CN102">IF(OR(CN$1="", $P102=""), "", IFERROR(_xlfn.TEXTJOIN(", ", TRUE, _xlfn._xlws.FILTER(_xlfn.TEXTSPLIT($P102, "#", ), ISNUMBER(SEARCH(CN$1, _xlfn.TEXTSPLIT($P102, "#", ))))), ""))</f>
        <v/>
      </c>
      <c r="CO102" t="str" cm="1">
        <f t="array" ref="CO102">IF(OR(CO$1="", $P102=""), "", IFERROR(_xlfn.TEXTJOIN(", ", TRUE, _xlfn._xlws.FILTER(_xlfn.TEXTSPLIT($P102, "#", ), ISNUMBER(SEARCH(CO$1, _xlfn.TEXTSPLIT($P102, "#", ))))), ""))</f>
        <v/>
      </c>
      <c r="CP102" t="str" cm="1">
        <f t="array" ref="CP102">IF(OR(CP$1="", $P102=""), "", IFERROR(_xlfn.TEXTJOIN(", ", TRUE, _xlfn._xlws.FILTER(_xlfn.TEXTSPLIT($P102, "#", ), ISNUMBER(SEARCH(CP$1, _xlfn.TEXTSPLIT($P102, "#", ))))), ""))</f>
        <v/>
      </c>
      <c r="CQ102" t="str" cm="1">
        <f t="array" ref="CQ102">IF(OR(CQ$1="", $P102=""), "", IFERROR(_xlfn.TEXTJOIN(", ", TRUE, _xlfn._xlws.FILTER(_xlfn.TEXTSPLIT($P102, "#", ), ISNUMBER(SEARCH(CQ$1, _xlfn.TEXTSPLIT($P102, "#", ))))), ""))</f>
        <v/>
      </c>
      <c r="CR102" t="str" cm="1">
        <f t="array" ref="CR102">IF(OR(CR$1="", $P102=""), "", IFERROR(_xlfn.TEXTJOIN(", ", TRUE, _xlfn._xlws.FILTER(_xlfn.TEXTSPLIT($P102, "#", ), ISNUMBER(SEARCH(CR$1, _xlfn.TEXTSPLIT($P102, "#", ))))), ""))</f>
        <v/>
      </c>
      <c r="CS102" t="str" cm="1">
        <f t="array" ref="CS102">IF(OR(CS$1="", $P102=""), "", IFERROR(_xlfn.TEXTJOIN(", ", TRUE, _xlfn._xlws.FILTER(_xlfn.TEXTSPLIT($P102, "#", ), ISNUMBER(SEARCH(CS$1, _xlfn.TEXTSPLIT($P102, "#", ))))), ""))</f>
        <v/>
      </c>
      <c r="CT102" t="str" cm="1">
        <f t="array" ref="CT102">IF(OR(CT$1="", $P102=""), "", IFERROR(_xlfn.TEXTJOIN(", ", TRUE, _xlfn._xlws.FILTER(_xlfn.TEXTSPLIT($P102, "#", ), ISNUMBER(SEARCH(CT$1, _xlfn.TEXTSPLIT($P102, "#", ))))), ""))</f>
        <v/>
      </c>
      <c r="CU102" t="str" cm="1">
        <f t="array" ref="CU102">IF(OR(CU$1="", $P102=""), "", IFERROR(_xlfn.TEXTJOIN(", ", TRUE, _xlfn._xlws.FILTER(_xlfn.TEXTSPLIT($P102, "#", ), ISNUMBER(SEARCH(CU$1, _xlfn.TEXTSPLIT($P102, "#", ))))), ""))</f>
        <v/>
      </c>
      <c r="CV102" t="str" cm="1">
        <f t="array" ref="CV102">IF(OR(CV$1="", $P102=""), "", IFERROR(_xlfn.TEXTJOIN(", ", TRUE, _xlfn._xlws.FILTER(_xlfn.TEXTSPLIT($P102, "#", ), ISNUMBER(SEARCH(CV$1, _xlfn.TEXTSPLIT($P102, "#", ))))), ""))</f>
        <v/>
      </c>
      <c r="CW102" t="str" cm="1">
        <f t="array" ref="CW102">IF(OR(CW$1="", $P102=""), "", IFERROR(_xlfn.TEXTJOIN(", ", TRUE, _xlfn._xlws.FILTER(_xlfn.TEXTSPLIT($P102, "#", ), ISNUMBER(SEARCH(CW$1, _xlfn.TEXTSPLIT($P102, "#", ))))), ""))</f>
        <v/>
      </c>
      <c r="CX102" t="str" cm="1">
        <f t="array" ref="CX102">IF(OR(CX$1="", $P102=""), "", IFERROR(_xlfn.TEXTJOIN(", ", TRUE, _xlfn._xlws.FILTER(_xlfn.TEXTSPLIT($P102, "#", ), ISNUMBER(SEARCH(CX$1, _xlfn.TEXTSPLIT($P102, "#", ))))), ""))</f>
        <v/>
      </c>
      <c r="CY102" t="str" cm="1">
        <f t="array" ref="CY102">IF(OR(CY$1="", $P102=""), "", IFERROR(_xlfn.TEXTJOIN(", ", TRUE, _xlfn._xlws.FILTER(_xlfn.TEXTSPLIT($P102, "#", ), ISNUMBER(SEARCH(CY$1, _xlfn.TEXTSPLIT($P102, "#", ))))), ""))</f>
        <v/>
      </c>
      <c r="CZ102" t="str" cm="1">
        <f t="array" ref="CZ102">IF(OR(CZ$1="", $P102=""), "", IFERROR(_xlfn.TEXTJOIN(", ", TRUE, _xlfn._xlws.FILTER(_xlfn.TEXTSPLIT($P102, "#", ), ISNUMBER(SEARCH(CZ$1, _xlfn.TEXTSPLIT($P102, "#", ))))), ""))</f>
        <v/>
      </c>
      <c r="DA102" t="str" cm="1">
        <f t="array" ref="DA102">IF(OR(DA$1="", $P102=""), "", IFERROR(_xlfn.TEXTJOIN(", ", TRUE, _xlfn._xlws.FILTER(_xlfn.TEXTSPLIT($P102, "#", ), ISNUMBER(SEARCH(DA$1, _xlfn.TEXTSPLIT($P102, "#", ))))), ""))</f>
        <v/>
      </c>
      <c r="DB102" t="str" cm="1">
        <f t="array" ref="DB102">IF(OR(DB$1="", $P102=""), "", IFERROR(_xlfn.TEXTJOIN(", ", TRUE, _xlfn._xlws.FILTER(_xlfn.TEXTSPLIT($P102, "#", ), ISNUMBER(SEARCH(DB$1, _xlfn.TEXTSPLIT($P102, "#", ))))), ""))</f>
        <v/>
      </c>
      <c r="DC102" t="str" cm="1">
        <f t="array" ref="DC102">IF(OR(DC$1="", $P102=""), "", IFERROR(_xlfn.TEXTJOIN(", ", TRUE, _xlfn._xlws.FILTER(_xlfn.TEXTSPLIT($P102, "#", ), ISNUMBER(SEARCH(DC$1, _xlfn.TEXTSPLIT($P102, "#", ))))), ""))</f>
        <v/>
      </c>
      <c r="DD102" t="str" cm="1">
        <f t="array" ref="DD102">IF(OR(DD$1="", $P102=""), "", IFERROR(_xlfn.TEXTJOIN(", ", TRUE, _xlfn._xlws.FILTER(_xlfn.TEXTSPLIT($P102, "#", ), ISNUMBER(SEARCH(DD$1, _xlfn.TEXTSPLIT($P102, "#", ))))), ""))</f>
        <v/>
      </c>
      <c r="DE102" t="str" cm="1">
        <f t="array" ref="DE102">IF(OR(DE$1="", $P102=""), "", IFERROR(_xlfn.TEXTJOIN(", ", TRUE, _xlfn._xlws.FILTER(_xlfn.TEXTSPLIT($P102, "#", ), ISNUMBER(SEARCH(DE$1, _xlfn.TEXTSPLIT($P102, "#", ))))), ""))</f>
        <v/>
      </c>
      <c r="DF102" t="str" cm="1">
        <f t="array" ref="DF102">IF(OR(DF$1="", $P102=""), "", IFERROR(_xlfn.TEXTJOIN(", ", TRUE, _xlfn._xlws.FILTER(_xlfn.TEXTSPLIT($P102, "#", ), ISNUMBER(SEARCH(DF$1, _xlfn.TEXTSPLIT($P102, "#", ))))), ""))</f>
        <v/>
      </c>
      <c r="DG102" t="str" cm="1">
        <f t="array" ref="DG102">IF(OR(DG$1="", $P102=""), "", IFERROR(_xlfn.TEXTJOIN(", ", TRUE, _xlfn._xlws.FILTER(_xlfn.TEXTSPLIT($P102, "#", ), ISNUMBER(SEARCH(DG$1, _xlfn.TEXTSPLIT($P102, "#", ))))), ""))</f>
        <v/>
      </c>
      <c r="DH102" t="str" cm="1">
        <f t="array" ref="DH102">IF(OR(DH$1="", $P102=""), "", IFERROR(_xlfn.TEXTJOIN(", ", TRUE, _xlfn._xlws.FILTER(_xlfn.TEXTSPLIT($P102, "#", ), ISNUMBER(SEARCH(DH$1, _xlfn.TEXTSPLIT($P102, "#", ))))), ""))</f>
        <v/>
      </c>
      <c r="DI102" t="str" cm="1">
        <f t="array" ref="DI102">IF(OR(DI$1="", $P102=""), "", IFERROR(_xlfn.TEXTJOIN(", ", TRUE, _xlfn._xlws.FILTER(_xlfn.TEXTSPLIT($P102, "#", ), ISNUMBER(SEARCH(DI$1, _xlfn.TEXTSPLIT($P102, "#", ))))), ""))</f>
        <v/>
      </c>
      <c r="DJ102" t="str" cm="1">
        <f t="array" ref="DJ102">IF(OR(DJ$1="", $P102=""), "", IFERROR(_xlfn.TEXTJOIN(", ", TRUE, _xlfn._xlws.FILTER(_xlfn.TEXTSPLIT($P102, "#", ), ISNUMBER(SEARCH(DJ$1, _xlfn.TEXTSPLIT($P102, "#", ))))), ""))</f>
        <v/>
      </c>
      <c r="DK102" t="str" cm="1">
        <f t="array" ref="DK102">IF(OR(DK$1="", $P102=""), "", IFERROR(_xlfn.TEXTJOIN(", ", TRUE, _xlfn._xlws.FILTER(_xlfn.TEXTSPLIT($P102, "#", ), ISNUMBER(SEARCH(DK$1, _xlfn.TEXTSPLIT($P102, "#", ))))), ""))</f>
        <v/>
      </c>
      <c r="DL102" t="str" cm="1">
        <f t="array" ref="DL102">IF(OR(DL$1="", $P102=""), "", IFERROR(_xlfn.TEXTJOIN(", ", TRUE, _xlfn._xlws.FILTER(_xlfn.TEXTSPLIT($P102, "#", ), ISNUMBER(SEARCH(DL$1, _xlfn.TEXTSPLIT($P102, "#", ))))), ""))</f>
        <v/>
      </c>
      <c r="DM102" t="str" cm="1">
        <f t="array" ref="DM102">IF(OR(DM$1="", $P102=""), "", IFERROR(_xlfn.TEXTJOIN(", ", TRUE, _xlfn._xlws.FILTER(_xlfn.TEXTSPLIT($P102, "#", ), ISNUMBER(SEARCH(DM$1, _xlfn.TEXTSPLIT($P102, "#", ))))), ""))</f>
        <v/>
      </c>
      <c r="DN102" t="str" cm="1">
        <f t="array" ref="DN102">IF(OR(DN$1="", $P102=""), "", IFERROR(_xlfn.TEXTJOIN(", ", TRUE, _xlfn._xlws.FILTER(_xlfn.TEXTSPLIT($P102, "#", ), ISNUMBER(SEARCH(DN$1, _xlfn.TEXTSPLIT($P102, "#", ))))), ""))</f>
        <v/>
      </c>
      <c r="DO102" t="str" cm="1">
        <f t="array" ref="DO102">IF(OR(DO$1="", $P102=""), "", IFERROR(_xlfn.TEXTJOIN(", ", TRUE, _xlfn._xlws.FILTER(_xlfn.TEXTSPLIT($P102, "#", ), ISNUMBER(SEARCH(DO$1, _xlfn.TEXTSPLIT($P102, "#", ))))), ""))</f>
        <v/>
      </c>
      <c r="DP102" t="str" cm="1">
        <f t="array" ref="DP102">IF(OR(DP$1="", $P102=""), "", IFERROR(_xlfn.TEXTJOIN(", ", TRUE, _xlfn._xlws.FILTER(_xlfn.TEXTSPLIT($P102, "#", ), ISNUMBER(SEARCH(DP$1, _xlfn.TEXTSPLIT($P102, "#", ))))), ""))</f>
        <v/>
      </c>
      <c r="DQ102" t="str" cm="1">
        <f t="array" ref="DQ102">IF(OR(DQ$1="", $P102=""), "", IFERROR(_xlfn.TEXTJOIN(", ", TRUE, _xlfn._xlws.FILTER(_xlfn.TEXTSPLIT($P102, "#", ), ISNUMBER(SEARCH(DQ$1, _xlfn.TEXTSPLIT($P102, "#", ))))), ""))</f>
        <v/>
      </c>
      <c r="DR102" t="str" cm="1">
        <f t="array" ref="DR102">IF(OR(DR$1="", $P102=""), "", IFERROR(_xlfn.TEXTJOIN(", ", TRUE, _xlfn._xlws.FILTER(_xlfn.TEXTSPLIT($P102, "#", ), ISNUMBER(SEARCH(DR$1, _xlfn.TEXTSPLIT($P102, "#", ))))), ""))</f>
        <v/>
      </c>
      <c r="DS102" t="str" cm="1">
        <f t="array" ref="DS102">IF(OR(DS$1="", $P102=""), "", IFERROR(_xlfn.TEXTJOIN(", ", TRUE, _xlfn._xlws.FILTER(_xlfn.TEXTSPLIT($P102, "#", ), ISNUMBER(SEARCH(DS$1, _xlfn.TEXTSPLIT($P102, "#", ))))), ""))</f>
        <v/>
      </c>
      <c r="DT102" t="str" cm="1">
        <f t="array" ref="DT102">IF(OR(DT$1="", $P102=""), "", IFERROR(_xlfn.TEXTJOIN(", ", TRUE, _xlfn._xlws.FILTER(_xlfn.TEXTSPLIT($P102, "#", ), ISNUMBER(SEARCH(DT$1, _xlfn.TEXTSPLIT($P102, "#", ))))), ""))</f>
        <v/>
      </c>
      <c r="DU102" t="str" cm="1">
        <f t="array" ref="DU102">IF(OR(DU$1="", $P102=""), "", IFERROR(_xlfn.TEXTJOIN(", ", TRUE, _xlfn._xlws.FILTER(_xlfn.TEXTSPLIT($P102, "#", ), ISNUMBER(SEARCH(DU$1, _xlfn.TEXTSPLIT($P102, "#", ))))), ""))</f>
        <v/>
      </c>
      <c r="DV102" t="str" cm="1">
        <f t="array" ref="DV102">IF(OR(DV$1="", $P102=""), "", IFERROR(_xlfn.TEXTJOIN(", ", TRUE, _xlfn._xlws.FILTER(_xlfn.TEXTSPLIT($P102, "#", ), ISNUMBER(SEARCH(DV$1, _xlfn.TEXTSPLIT($P102, "#", ))))), ""))</f>
        <v/>
      </c>
      <c r="DW102" t="str" cm="1">
        <f t="array" ref="DW102">IF(OR(DW$1="", $P102=""), "", IFERROR(_xlfn.TEXTJOIN(", ", TRUE, _xlfn._xlws.FILTER(_xlfn.TEXTSPLIT($P102, "#", ), ISNUMBER(SEARCH(DW$1, _xlfn.TEXTSPLIT($P102, "#", ))))), ""))</f>
        <v/>
      </c>
      <c r="DX102" t="str" cm="1">
        <f t="array" ref="DX102">IF(OR(DX$1="", $P102=""), "", IFERROR(_xlfn.TEXTJOIN(", ", TRUE, _xlfn._xlws.FILTER(_xlfn.TEXTSPLIT($P102, "#", ), ISNUMBER(SEARCH(DX$1, _xlfn.TEXTSPLIT($P102, "#", ))))), ""))</f>
        <v/>
      </c>
      <c r="DY102" t="str" cm="1">
        <f t="array" ref="DY102">IF(OR(DY$1="", $P102=""), "", IFERROR(_xlfn.TEXTJOIN(", ", TRUE, _xlfn._xlws.FILTER(_xlfn.TEXTSPLIT($P102, "#", ), ISNUMBER(SEARCH(DY$1, _xlfn.TEXTSPLIT($P102, "#", ))))), ""))</f>
        <v/>
      </c>
      <c r="DZ102" t="str" cm="1">
        <f t="array" ref="DZ102">IF(OR(DZ$1="", $P102=""), "", IFERROR(_xlfn.TEXTJOIN(", ", TRUE, _xlfn._xlws.FILTER(_xlfn.TEXTSPLIT($P102, "#", ), ISNUMBER(SEARCH(DZ$1, _xlfn.TEXTSPLIT($P102, "#", ))))), ""))</f>
        <v/>
      </c>
      <c r="EA102" t="str" cm="1">
        <f t="array" ref="EA102">IF(OR(EA$1="", $P102=""), "", IFERROR(_xlfn.TEXTJOIN(", ", TRUE, _xlfn._xlws.FILTER(_xlfn.TEXTSPLIT($P102, "#", ), ISNUMBER(SEARCH(EA$1, _xlfn.TEXTSPLIT($P102, "#", ))))), ""))</f>
        <v/>
      </c>
      <c r="EB102" t="str" cm="1">
        <f t="array" ref="EB102">IF(OR(EB$1="", $P102=""), "", IFERROR(_xlfn.TEXTJOIN(", ", TRUE, _xlfn._xlws.FILTER(_xlfn.TEXTSPLIT($P102, "#", ), ISNUMBER(SEARCH(EB$1, _xlfn.TEXTSPLIT($P102, "#", ))))), ""))</f>
        <v/>
      </c>
      <c r="EC102" t="str" cm="1">
        <f t="array" ref="EC102">IF(OR(EC$1="", $P102=""), "", IFERROR(_xlfn.TEXTJOIN(", ", TRUE, _xlfn._xlws.FILTER(_xlfn.TEXTSPLIT($P102, "#", ), ISNUMBER(SEARCH(EC$1, _xlfn.TEXTSPLIT($P102, "#", ))))), ""))</f>
        <v/>
      </c>
      <c r="ED102" t="str" cm="1">
        <f t="array" ref="ED102">IF(OR(ED$1="", $P102=""), "", IFERROR(_xlfn.TEXTJOIN(", ", TRUE, _xlfn._xlws.FILTER(_xlfn.TEXTSPLIT($P102, "#", ), ISNUMBER(SEARCH(ED$1, _xlfn.TEXTSPLIT($P102, "#", ))))), ""))</f>
        <v/>
      </c>
      <c r="EE102" t="str" cm="1">
        <f t="array" ref="EE102">IF(OR(EE$1="", $P102=""), "", IFERROR(_xlfn.TEXTJOIN(", ", TRUE, _xlfn._xlws.FILTER(_xlfn.TEXTSPLIT($P102, "#", ), ISNUMBER(SEARCH(EE$1, _xlfn.TEXTSPLIT($P102, "#", ))))), ""))</f>
        <v/>
      </c>
      <c r="EF102" t="str" cm="1">
        <f t="array" ref="EF102">IF(OR(EF$1="", $P102=""), "", IFERROR(_xlfn.TEXTJOIN(", ", TRUE, _xlfn._xlws.FILTER(_xlfn.TEXTSPLIT($P102, "#", ), ISNUMBER(SEARCH(EF$1, _xlfn.TEXTSPLIT($P102, "#", ))))), ""))</f>
        <v/>
      </c>
      <c r="EG102" t="str" cm="1">
        <f t="array" ref="EG102">IF(OR(EG$1="", $P102=""), "", IFERROR(_xlfn.TEXTJOIN(", ", TRUE, _xlfn._xlws.FILTER(_xlfn.TEXTSPLIT($P102, "#", ), ISNUMBER(SEARCH(EG$1, _xlfn.TEXTSPLIT($P102, "#", ))))), ""))</f>
        <v/>
      </c>
      <c r="EH102" t="str" cm="1">
        <f t="array" ref="EH102">IF(OR(EH$1="", $P102=""), "", IFERROR(_xlfn.TEXTJOIN(", ", TRUE, _xlfn._xlws.FILTER(_xlfn.TEXTSPLIT($P102, "#", ), ISNUMBER(SEARCH(EH$1, _xlfn.TEXTSPLIT($P102, "#", ))))), ""))</f>
        <v/>
      </c>
      <c r="EI102" t="str" cm="1">
        <f t="array" ref="EI102">IF(OR(EI$1="", $P102=""), "", IFERROR(_xlfn.TEXTJOIN(", ", TRUE, _xlfn._xlws.FILTER(_xlfn.TEXTSPLIT($P102, "#", ), ISNUMBER(SEARCH(EI$1, _xlfn.TEXTSPLIT($P102, "#", ))))), ""))</f>
        <v/>
      </c>
      <c r="EJ102" t="str" cm="1">
        <f t="array" ref="EJ102">IF(OR(EJ$1="", $P102=""), "", IFERROR(_xlfn.TEXTJOIN(", ", TRUE, _xlfn._xlws.FILTER(_xlfn.TEXTSPLIT($P102, "#", ), ISNUMBER(SEARCH(EJ$1, _xlfn.TEXTSPLIT($P102, "#", ))))), ""))</f>
        <v/>
      </c>
      <c r="EK102" t="str" cm="1">
        <f t="array" ref="EK102">IF(OR(EK$1="", $P102=""), "", IFERROR(_xlfn.TEXTJOIN(", ", TRUE, _xlfn._xlws.FILTER(_xlfn.TEXTSPLIT($P102, "#", ), ISNUMBER(SEARCH(EK$1, _xlfn.TEXTSPLIT($P102, "#", ))))), ""))</f>
        <v/>
      </c>
      <c r="EL102" t="str" cm="1">
        <f t="array" ref="EL102">IF(OR(EL$1="", $P102=""), "", IFERROR(_xlfn.TEXTJOIN(", ", TRUE, _xlfn._xlws.FILTER(_xlfn.TEXTSPLIT($P102, "#", ), ISNUMBER(SEARCH(EL$1, _xlfn.TEXTSPLIT($P102, "#", ))))), ""))</f>
        <v/>
      </c>
      <c r="EM102" t="str" cm="1">
        <f t="array" ref="EM102">IF(OR(EM$1="", $P102=""), "", IFERROR(_xlfn.TEXTJOIN(", ", TRUE, _xlfn._xlws.FILTER(_xlfn.TEXTSPLIT($P102, "#", ), ISNUMBER(SEARCH(EM$1, _xlfn.TEXTSPLIT($P102, "#", ))))), ""))</f>
        <v/>
      </c>
      <c r="EN102" t="str" cm="1">
        <f t="array" ref="EN102">IF(OR(EN$1="", $P102=""), "", IFERROR(_xlfn.TEXTJOIN(", ", TRUE, _xlfn._xlws.FILTER(_xlfn.TEXTSPLIT($P102, "#", ), ISNUMBER(SEARCH(EN$1, _xlfn.TEXTSPLIT($P102, "#", ))))), ""))</f>
        <v/>
      </c>
      <c r="EO102" t="str" cm="1">
        <f t="array" ref="EO102">IF(OR(EO$1="", $P102=""), "", IFERROR(_xlfn.TEXTJOIN(", ", TRUE, _xlfn._xlws.FILTER(_xlfn.TEXTSPLIT($P102, "#", ), ISNUMBER(SEARCH(EO$1, _xlfn.TEXTSPLIT($P102, "#", ))))), ""))</f>
        <v/>
      </c>
      <c r="EP102" t="str" cm="1">
        <f t="array" ref="EP102">IF(OR(EP$1="", $P102=""), "", IFERROR(_xlfn.TEXTJOIN(", ", TRUE, _xlfn._xlws.FILTER(_xlfn.TEXTSPLIT($P102, "#", ), ISNUMBER(SEARCH(EP$1, _xlfn.TEXTSPLIT($P102, "#", ))))), ""))</f>
        <v/>
      </c>
      <c r="EQ102" t="str" cm="1">
        <f t="array" ref="EQ102">IF(OR(EQ$1="", $P102=""), "", IFERROR(_xlfn.TEXTJOIN(", ", TRUE, _xlfn._xlws.FILTER(_xlfn.TEXTSPLIT($P102, "#", ), ISNUMBER(SEARCH(EQ$1, _xlfn.TEXTSPLIT($P102, "#", ))))), ""))</f>
        <v/>
      </c>
      <c r="ER102" t="str" cm="1">
        <f t="array" ref="ER102">IF(OR(ER$1="", $P102=""), "", IFERROR(_xlfn.TEXTJOIN(", ", TRUE, _xlfn._xlws.FILTER(_xlfn.TEXTSPLIT($P102, "#", ), ISNUMBER(SEARCH(ER$1, _xlfn.TEXTSPLIT($P102, "#", ))))), ""))</f>
        <v/>
      </c>
      <c r="ES102" t="str" cm="1">
        <f t="array" ref="ES102">IF(OR(ES$1="", $P102=""), "", IFERROR(_xlfn.TEXTJOIN(", ", TRUE, _xlfn._xlws.FILTER(_xlfn.TEXTSPLIT($P102, "#", ), ISNUMBER(SEARCH(ES$1, _xlfn.TEXTSPLIT($P102, "#", ))))), ""))</f>
        <v/>
      </c>
      <c r="ET102" t="str" cm="1">
        <f t="array" ref="ET102">IF(OR(ET$1="", $P102=""), "", IFERROR(_xlfn.TEXTJOIN(", ", TRUE, _xlfn._xlws.FILTER(_xlfn.TEXTSPLIT($P102, "#", ), ISNUMBER(SEARCH(ET$1, _xlfn.TEXTSPLIT($P102, "#", ))))), ""))</f>
        <v/>
      </c>
      <c r="EU102" t="str" cm="1">
        <f t="array" ref="EU102">IF(OR(EU$1="", $P102=""), "", IFERROR(_xlfn.TEXTJOIN(", ", TRUE, _xlfn._xlws.FILTER(_xlfn.TEXTSPLIT($P102, "#", ), ISNUMBER(SEARCH(EU$1, _xlfn.TEXTSPLIT($P102, "#", ))))), ""))</f>
        <v/>
      </c>
      <c r="EV102" t="str" cm="1">
        <f t="array" ref="EV102">IF(OR(EV$1="", $P102=""), "", IFERROR(_xlfn.TEXTJOIN(", ", TRUE, _xlfn._xlws.FILTER(_xlfn.TEXTSPLIT($P102, "#", ), ISNUMBER(SEARCH(EV$1, _xlfn.TEXTSPLIT($P102, "#", ))))), ""))</f>
        <v/>
      </c>
      <c r="EW102" t="str" cm="1">
        <f t="array" ref="EW102">IF(OR(EW$1="", $P102=""), "", IFERROR(_xlfn.TEXTJOIN(", ", TRUE, _xlfn._xlws.FILTER(_xlfn.TEXTSPLIT($P102, "#", ), ISNUMBER(SEARCH(EW$1, _xlfn.TEXTSPLIT($P102, "#", ))))), ""))</f>
        <v/>
      </c>
      <c r="EX102" t="str" cm="1">
        <f t="array" ref="EX102">IF(OR(EX$1="", $P102=""), "", IFERROR(_xlfn.TEXTJOIN(", ", TRUE, _xlfn._xlws.FILTER(_xlfn.TEXTSPLIT($P102, "#", ), ISNUMBER(SEARCH(EX$1, _xlfn.TEXTSPLIT($P102, "#", ))))), ""))</f>
        <v/>
      </c>
      <c r="EY102" t="str" cm="1">
        <f t="array" ref="EY102">IF(OR(EY$1="", $P102=""), "", IFERROR(_xlfn.TEXTJOIN(", ", TRUE, _xlfn._xlws.FILTER(_xlfn.TEXTSPLIT($P102, "#", ), ISNUMBER(SEARCH(EY$1, _xlfn.TEXTSPLIT($P102, "#", ))))), ""))</f>
        <v/>
      </c>
      <c r="EZ102" t="str" cm="1">
        <f t="array" ref="EZ102">IF(OR(EZ$1="", $P102=""), "", IFERROR(_xlfn.TEXTJOIN(", ", TRUE, _xlfn._xlws.FILTER(_xlfn.TEXTSPLIT($P102, "#", ), ISNUMBER(SEARCH(EZ$1, _xlfn.TEXTSPLIT($P102, "#", ))))), ""))</f>
        <v/>
      </c>
      <c r="FA102" t="str" cm="1">
        <f t="array" ref="FA102">IF(OR(FA$1="", $P102=""), "", IFERROR(_xlfn.TEXTJOIN(", ", TRUE, _xlfn._xlws.FILTER(_xlfn.TEXTSPLIT($P102, "#", ), ISNUMBER(SEARCH(FA$1, _xlfn.TEXTSPLIT($P102, "#", ))))), ""))</f>
        <v/>
      </c>
      <c r="FB102" t="str" cm="1">
        <f t="array" ref="FB102">IF(OR(FB$1="", $P102=""), "", IFERROR(_xlfn.TEXTJOIN(", ", TRUE, _xlfn._xlws.FILTER(_xlfn.TEXTSPLIT($P102, "#", ), ISNUMBER(SEARCH(FB$1, _xlfn.TEXTSPLIT($P102, "#", ))))), ""))</f>
        <v/>
      </c>
      <c r="FC102" t="str" cm="1">
        <f t="array" ref="FC102">IF(OR(FC$1="", $P102=""), "", IFERROR(_xlfn.TEXTJOIN(", ", TRUE, _xlfn._xlws.FILTER(_xlfn.TEXTSPLIT($P102, "#", ), ISNUMBER(SEARCH(FC$1, _xlfn.TEXTSPLIT($P102, "#", ))))), ""))</f>
        <v/>
      </c>
      <c r="FD102" t="str" cm="1">
        <f t="array" ref="FD102">IF(OR(FD$1="", $P102=""), "", IFERROR(_xlfn.TEXTJOIN(", ", TRUE, _xlfn._xlws.FILTER(_xlfn.TEXTSPLIT($P102, "#", ), ISNUMBER(SEARCH(FD$1, _xlfn.TEXTSPLIT($P102, "#", ))))), ""))</f>
        <v/>
      </c>
      <c r="FE102" t="str" cm="1">
        <f t="array" ref="FE102">IF(OR(FE$1="", $P102=""), "", IFERROR(_xlfn.TEXTJOIN(", ", TRUE, _xlfn._xlws.FILTER(_xlfn.TEXTSPLIT($P102, "#", ), ISNUMBER(SEARCH(FE$1, _xlfn.TEXTSPLIT($P102, "#", ))))), ""))</f>
        <v/>
      </c>
      <c r="FF102" t="str" cm="1">
        <f t="array" ref="FF102">IF(OR(FF$1="", $P102=""), "", IFERROR(_xlfn.TEXTJOIN(", ", TRUE, _xlfn._xlws.FILTER(_xlfn.TEXTSPLIT($P102, "#", ), ISNUMBER(SEARCH(FF$1, _xlfn.TEXTSPLIT($P102, "#", ))))), ""))</f>
        <v/>
      </c>
      <c r="FG102" t="str" cm="1">
        <f t="array" ref="FG102">IF(OR(FG$1="", $P102=""), "", IFERROR(_xlfn.TEXTJOIN(", ", TRUE, _xlfn._xlws.FILTER(_xlfn.TEXTSPLIT($P102, "#", ), ISNUMBER(SEARCH(FG$1, _xlfn.TEXTSPLIT($P102, "#", ))))), ""))</f>
        <v/>
      </c>
      <c r="FH102" t="str" cm="1">
        <f t="array" ref="FH102">IF(OR(FH$1="", $P102=""), "", IFERROR(_xlfn.TEXTJOIN(", ", TRUE, _xlfn._xlws.FILTER(_xlfn.TEXTSPLIT($P102, "#", ), ISNUMBER(SEARCH(FH$1, _xlfn.TEXTSPLIT($P102, "#", ))))), ""))</f>
        <v/>
      </c>
      <c r="FI102" t="str" cm="1">
        <f t="array" ref="FI102">IF(OR(FI$1="", $P102=""), "", IFERROR(_xlfn.TEXTJOIN(", ", TRUE, _xlfn._xlws.FILTER(_xlfn.TEXTSPLIT($P102, "#", ), ISNUMBER(SEARCH(FI$1, _xlfn.TEXTSPLIT($P102, "#", ))))), ""))</f>
        <v/>
      </c>
      <c r="FJ102" t="str" cm="1">
        <f t="array" ref="FJ102">IF(OR(FJ$1="", $P102=""), "", IFERROR(_xlfn.TEXTJOIN(", ", TRUE, _xlfn._xlws.FILTER(_xlfn.TEXTSPLIT($P102, "#", ), ISNUMBER(SEARCH(FJ$1, _xlfn.TEXTSPLIT($P102, "#", ))))), ""))</f>
        <v/>
      </c>
      <c r="FK102" t="str" cm="1">
        <f t="array" ref="FK102">IF(OR(FK$1="", $P102=""), "", IFERROR(_xlfn.TEXTJOIN(", ", TRUE, _xlfn._xlws.FILTER(_xlfn.TEXTSPLIT($P102, "#", ), ISNUMBER(SEARCH(FK$1, _xlfn.TEXTSPLIT($P102, "#", ))))), ""))</f>
        <v/>
      </c>
      <c r="FL102" t="str" cm="1">
        <f t="array" ref="FL102">IF(OR(FL$1="", $P102=""), "", IFERROR(_xlfn.TEXTJOIN(", ", TRUE, _xlfn._xlws.FILTER(_xlfn.TEXTSPLIT($P102, "#", ), ISNUMBER(SEARCH(FL$1, _xlfn.TEXTSPLIT($P102, "#", ))))), ""))</f>
        <v/>
      </c>
      <c r="FM102" t="str" cm="1">
        <f t="array" ref="FM102">IF(OR(FM$1="", $P102=""), "", IFERROR(_xlfn.TEXTJOIN(", ", TRUE, _xlfn._xlws.FILTER(_xlfn.TEXTSPLIT($P102, "#", ), ISNUMBER(SEARCH(FM$1, _xlfn.TEXTSPLIT($P102, "#", ))))), ""))</f>
        <v/>
      </c>
      <c r="FN102" t="str" cm="1">
        <f t="array" ref="FN102">IF(OR(FN$1="", $P102=""), "", IFERROR(_xlfn.TEXTJOIN(", ", TRUE, _xlfn._xlws.FILTER(_xlfn.TEXTSPLIT($P102, "#", ), ISNUMBER(SEARCH(FN$1, _xlfn.TEXTSPLIT($P102, "#", ))))), ""))</f>
        <v/>
      </c>
      <c r="FO102" t="str" cm="1">
        <f t="array" ref="FO102">IF(OR(FO$1="", $P102=""), "", IFERROR(_xlfn.TEXTJOIN(", ", TRUE, _xlfn._xlws.FILTER(_xlfn.TEXTSPLIT($P102, "#", ), ISNUMBER(SEARCH(FO$1, _xlfn.TEXTSPLIT($P102, "#", ))))), ""))</f>
        <v/>
      </c>
      <c r="FP102" t="str" cm="1">
        <f t="array" ref="FP102">IF(OR(FP$1="", $P102=""), "", IFERROR(_xlfn.TEXTJOIN(", ", TRUE, _xlfn._xlws.FILTER(_xlfn.TEXTSPLIT($P102, "#", ), ISNUMBER(SEARCH(FP$1, _xlfn.TEXTSPLIT($P102, "#", ))))), ""))</f>
        <v/>
      </c>
      <c r="FQ102" t="str" cm="1">
        <f t="array" ref="FQ102">IF(OR(FQ$1="", $P102=""), "", IFERROR(_xlfn.TEXTJOIN(", ", TRUE, _xlfn._xlws.FILTER(_xlfn.TEXTSPLIT($P102, "#", ), ISNUMBER(SEARCH(FQ$1, _xlfn.TEXTSPLIT($P102, "#", ))))), ""))</f>
        <v/>
      </c>
      <c r="FR102" t="str" cm="1">
        <f t="array" ref="FR102">IF(OR(FR$1="", $P102=""), "", IFERROR(_xlfn.TEXTJOIN(", ", TRUE, _xlfn._xlws.FILTER(_xlfn.TEXTSPLIT($P102, "#", ), ISNUMBER(SEARCH(FR$1, _xlfn.TEXTSPLIT($P102, "#", ))))), ""))</f>
        <v/>
      </c>
      <c r="FS102" t="str" cm="1">
        <f t="array" ref="FS102">IF(OR(FS$1="", $P102=""), "", IFERROR(_xlfn.TEXTJOIN(", ", TRUE, _xlfn._xlws.FILTER(_xlfn.TEXTSPLIT($P102, "#", ), ISNUMBER(SEARCH(FS$1, _xlfn.TEXTSPLIT($P102, "#", ))))), ""))</f>
        <v/>
      </c>
      <c r="FT102" t="str" cm="1">
        <f t="array" ref="FT102">IF(OR(FT$1="", $P102=""), "", IFERROR(_xlfn.TEXTJOIN(", ", TRUE, _xlfn._xlws.FILTER(_xlfn.TEXTSPLIT($P102, "#", ), ISNUMBER(SEARCH(FT$1, _xlfn.TEXTSPLIT($P102, "#", ))))), ""))</f>
        <v/>
      </c>
      <c r="FU102" t="str" cm="1">
        <f t="array" ref="FU102">IF(OR(FU$1="", $P102=""), "", IFERROR(_xlfn.TEXTJOIN(", ", TRUE, _xlfn._xlws.FILTER(_xlfn.TEXTSPLIT($P102, "#", ), ISNUMBER(SEARCH(FU$1, _xlfn.TEXTSPLIT($P102, "#", ))))), ""))</f>
        <v/>
      </c>
      <c r="FV102" t="str" cm="1">
        <f t="array" ref="FV102">IF(OR(FV$1="", $P102=""), "", IFERROR(_xlfn.TEXTJOIN(", ", TRUE, _xlfn._xlws.FILTER(_xlfn.TEXTSPLIT($P102, "#", ), ISNUMBER(SEARCH(FV$1, _xlfn.TEXTSPLIT($P102, "#", ))))), ""))</f>
        <v/>
      </c>
      <c r="FW102" t="str" cm="1">
        <f t="array" ref="FW102">IF(OR(FW$1="", $P102=""), "", IFERROR(_xlfn.TEXTJOIN(", ", TRUE, _xlfn._xlws.FILTER(_xlfn.TEXTSPLIT($P102, "#", ), ISNUMBER(SEARCH(FW$1, _xlfn.TEXTSPLIT($P102, "#", ))))), ""))</f>
        <v/>
      </c>
      <c r="FX102" t="str" cm="1">
        <f t="array" ref="FX102">IF(OR(FX$1="", $P102=""), "", IFERROR(_xlfn.TEXTJOIN(", ", TRUE, _xlfn._xlws.FILTER(_xlfn.TEXTSPLIT($P102, "#", ), ISNUMBER(SEARCH(FX$1, _xlfn.TEXTSPLIT($P102, "#", ))))), ""))</f>
        <v/>
      </c>
      <c r="FY102" t="str" cm="1">
        <f t="array" ref="FY102">IF(OR(FY$1="", $P102=""), "", IFERROR(_xlfn.TEXTJOIN(", ", TRUE, _xlfn._xlws.FILTER(_xlfn.TEXTSPLIT($P102, "#", ), ISNUMBER(SEARCH(FY$1, _xlfn.TEXTSPLIT($P102, "#", ))))), ""))</f>
        <v/>
      </c>
      <c r="FZ102" t="str" cm="1">
        <f t="array" ref="FZ102">IF(OR(FZ$1="", $P102=""), "", IFERROR(_xlfn.TEXTJOIN(", ", TRUE, _xlfn._xlws.FILTER(_xlfn.TEXTSPLIT($P102, "#", ), ISNUMBER(SEARCH(FZ$1, _xlfn.TEXTSPLIT($P102, "#", ))))), ""))</f>
        <v/>
      </c>
      <c r="GA102" t="str" cm="1">
        <f t="array" ref="GA102">IF(OR(GA$1="", $P102=""), "", IFERROR(_xlfn.TEXTJOIN(", ", TRUE, _xlfn._xlws.FILTER(_xlfn.TEXTSPLIT($P102, "#", ), ISNUMBER(SEARCH(GA$1, _xlfn.TEXTSPLIT($P102, "#", ))))), ""))</f>
        <v/>
      </c>
      <c r="GB102" t="str" cm="1">
        <f t="array" ref="GB102">IF(OR(GB$1="", $P102=""), "", IFERROR(_xlfn.TEXTJOIN(", ", TRUE, _xlfn._xlws.FILTER(_xlfn.TEXTSPLIT($P102, "#", ), ISNUMBER(SEARCH(GB$1, _xlfn.TEXTSPLIT($P102, "#", ))))), ""))</f>
        <v/>
      </c>
      <c r="GC102" t="str" cm="1">
        <f t="array" ref="GC102">IF(OR(GC$1="", $P102=""), "", IFERROR(_xlfn.TEXTJOIN(", ", TRUE, _xlfn._xlws.FILTER(_xlfn.TEXTSPLIT($P102, "#", ), ISNUMBER(SEARCH(GC$1, _xlfn.TEXTSPLIT($P102, "#", ))))), ""))</f>
        <v/>
      </c>
      <c r="GD102" t="str" cm="1">
        <f t="array" ref="GD102">IF(OR(GD$1="", $P102=""), "", IFERROR(_xlfn.TEXTJOIN(", ", TRUE, _xlfn._xlws.FILTER(_xlfn.TEXTSPLIT($P102, "#", ), ISNUMBER(SEARCH(GD$1, _xlfn.TEXTSPLIT($P102, "#", ))))), ""))</f>
        <v/>
      </c>
      <c r="GE102" t="str" cm="1">
        <f t="array" ref="GE102">IF(OR(GE$1="", $P102=""), "", IFERROR(_xlfn.TEXTJOIN(", ", TRUE, _xlfn._xlws.FILTER(_xlfn.TEXTSPLIT($P102, "#", ), ISNUMBER(SEARCH(GE$1, _xlfn.TEXTSPLIT($P102, "#", ))))), ""))</f>
        <v/>
      </c>
      <c r="GF102" t="str" cm="1">
        <f t="array" ref="GF102">IF(OR(GF$1="", $P102=""), "", IFERROR(_xlfn.TEXTJOIN(", ", TRUE, _xlfn._xlws.FILTER(_xlfn.TEXTSPLIT($P102, "#", ), ISNUMBER(SEARCH(GF$1, _xlfn.TEXTSPLIT($P102, "#", ))))), ""))</f>
        <v/>
      </c>
      <c r="GG102" t="str" cm="1">
        <f t="array" ref="GG102">IF(OR(GG$1="", $P102=""), "", IFERROR(_xlfn.TEXTJOIN(", ", TRUE, _xlfn._xlws.FILTER(_xlfn.TEXTSPLIT($P102, "#", ), ISNUMBER(SEARCH(GG$1, _xlfn.TEXTSPLIT($P102, "#", ))))), ""))</f>
        <v/>
      </c>
      <c r="GH102" t="str" cm="1">
        <f t="array" ref="GH102">IF(OR(GH$1="", $P102=""), "", IFERROR(_xlfn.TEXTJOIN(", ", TRUE, _xlfn._xlws.FILTER(_xlfn.TEXTSPLIT($P102, "#", ), ISNUMBER(SEARCH(GH$1, _xlfn.TEXTSPLIT($P102, "#", ))))), ""))</f>
        <v/>
      </c>
      <c r="GI102" t="str" cm="1">
        <f t="array" ref="GI102">IF(OR(GI$1="", $P102=""), "", IFERROR(_xlfn.TEXTJOIN(", ", TRUE, _xlfn._xlws.FILTER(_xlfn.TEXTSPLIT($P102, "#", ), ISNUMBER(SEARCH(GI$1, _xlfn.TEXTSPLIT($P102, "#", ))))), ""))</f>
        <v/>
      </c>
      <c r="GJ102" t="str" cm="1">
        <f t="array" ref="GJ102">IF(OR(GJ$1="", $P102=""), "", IFERROR(_xlfn.TEXTJOIN(", ", TRUE, _xlfn._xlws.FILTER(_xlfn.TEXTSPLIT($P102, "#", ), ISNUMBER(SEARCH(GJ$1, _xlfn.TEXTSPLIT($P102, "#", ))))), ""))</f>
        <v/>
      </c>
      <c r="GK102" t="str" cm="1">
        <f t="array" ref="GK102">IF(OR(GK$1="", $P102=""), "", IFERROR(_xlfn.TEXTJOIN(", ", TRUE, _xlfn._xlws.FILTER(_xlfn.TEXTSPLIT($P102, "#", ), ISNUMBER(SEARCH(GK$1, _xlfn.TEXTSPLIT($P102, "#", ))))), ""))</f>
        <v/>
      </c>
      <c r="GL102" t="str" cm="1">
        <f t="array" ref="GL102">IF(OR(GL$1="", $P102=""), "", IFERROR(_xlfn.TEXTJOIN(", ", TRUE, _xlfn._xlws.FILTER(_xlfn.TEXTSPLIT($P102, "#", ), ISNUMBER(SEARCH(GL$1, _xlfn.TEXTSPLIT($P102, "#", ))))), ""))</f>
        <v/>
      </c>
      <c r="GM102" t="str" cm="1">
        <f t="array" ref="GM102">IF(OR(GM$1="", $P102=""), "", IFERROR(_xlfn.TEXTJOIN(", ", TRUE, _xlfn._xlws.FILTER(_xlfn.TEXTSPLIT($P102, "#", ), ISNUMBER(SEARCH(GM$1, _xlfn.TEXTSPLIT($P102, "#", ))))), ""))</f>
        <v/>
      </c>
      <c r="GN102" t="str" cm="1">
        <f t="array" ref="GN102">IF(OR(GN$1="", $P102=""), "", IFERROR(_xlfn.TEXTJOIN(", ", TRUE, _xlfn._xlws.FILTER(_xlfn.TEXTSPLIT($P102, "#", ), ISNUMBER(SEARCH(GN$1, _xlfn.TEXTSPLIT($P102, "#", ))))), ""))</f>
        <v/>
      </c>
    </row>
    <row r="103" spans="1:196">
      <c r="A103" t="str">
        <v/>
      </c>
      <c r="B103" t="str">
        <v/>
      </c>
      <c r="C103" t="str">
        <v/>
      </c>
      <c r="D103" t="str">
        <v/>
      </c>
      <c r="E103" t="str">
        <v/>
      </c>
      <c r="F103" t="str">
        <v/>
      </c>
      <c r="G103" t="str">
        <v/>
      </c>
      <c r="H103" t="str">
        <v/>
      </c>
      <c r="I103" t="str">
        <v/>
      </c>
      <c r="J103" t="str">
        <v/>
      </c>
      <c r="K103" t="str">
        <v/>
      </c>
      <c r="L103" t="str">
        <v/>
      </c>
      <c r="M103" t="str">
        <v/>
      </c>
      <c r="N103" t="str">
        <v/>
      </c>
      <c r="O103" t="str">
        <v/>
      </c>
      <c r="P103" t="str">
        <v/>
      </c>
      <c r="Q103" t="str">
        <v/>
      </c>
      <c r="R103" t="str">
        <v/>
      </c>
      <c r="S103" t="str">
        <v/>
      </c>
      <c r="T103" t="str">
        <v/>
      </c>
      <c r="U103" t="str">
        <v/>
      </c>
      <c r="V103" t="str">
        <v/>
      </c>
      <c r="W103" t="str">
        <v/>
      </c>
      <c r="X103" t="str">
        <v/>
      </c>
      <c r="Y103" t="str">
        <v/>
      </c>
      <c r="Z103" t="str">
        <v/>
      </c>
      <c r="AA103" t="str">
        <v/>
      </c>
      <c r="AB103" t="str">
        <v/>
      </c>
      <c r="AC103" t="str">
        <v/>
      </c>
      <c r="AD103" t="str">
        <v/>
      </c>
      <c r="AE103" t="str">
        <v/>
      </c>
      <c r="AF103" t="str">
        <v/>
      </c>
      <c r="AG103" t="str">
        <v/>
      </c>
      <c r="AH103" t="str">
        <v/>
      </c>
      <c r="AI103" t="str">
        <v/>
      </c>
      <c r="AJ103" t="str">
        <v/>
      </c>
      <c r="AK103" t="str">
        <v/>
      </c>
      <c r="AL103" t="str">
        <v/>
      </c>
      <c r="AM103" t="str">
        <v/>
      </c>
      <c r="AN103" t="str">
        <v/>
      </c>
      <c r="AO103" t="str">
        <v/>
      </c>
      <c r="AP103" s="35" t="str">
        <v/>
      </c>
      <c r="AQ103" s="35" t="str">
        <v/>
      </c>
      <c r="AR103" s="35" t="str">
        <v/>
      </c>
      <c r="BA103" t="str" cm="1">
        <f t="array" ref="BA103">IF(OR(BA$1="", $P103=""), "", IFERROR(_xlfn.TEXTJOIN(", ", TRUE, _xlfn._xlws.FILTER(_xlfn.TEXTSPLIT($P103, "#", ), ISNUMBER(SEARCH(BA$1, _xlfn.TEXTSPLIT($P103, "#", ))))), ""))</f>
        <v/>
      </c>
      <c r="BB103" t="str" cm="1">
        <f t="array" ref="BB103">IF(OR(BB$1="", $P103=""), "", IFERROR(_xlfn.TEXTJOIN(", ", TRUE, _xlfn._xlws.FILTER(_xlfn.TEXTSPLIT($P103, "#", ), ISNUMBER(SEARCH(BB$1, _xlfn.TEXTSPLIT($P103, "#", ))))), ""))</f>
        <v/>
      </c>
      <c r="BC103" t="str" cm="1">
        <f t="array" ref="BC103">IF(OR(BC$1="", $P103=""), "", IFERROR(_xlfn.TEXTJOIN(", ", TRUE, _xlfn._xlws.FILTER(_xlfn.TEXTSPLIT($P103, "#", ), ISNUMBER(SEARCH(BC$1, _xlfn.TEXTSPLIT($P103, "#", ))))), ""))</f>
        <v/>
      </c>
      <c r="BD103" t="str" cm="1">
        <f t="array" ref="BD103">IF(OR(BD$1="", $P103=""), "", IFERROR(_xlfn.TEXTJOIN(", ", TRUE, _xlfn._xlws.FILTER(_xlfn.TEXTSPLIT($P103, "#", ), ISNUMBER(SEARCH(BD$1, _xlfn.TEXTSPLIT($P103, "#", ))))), ""))</f>
        <v/>
      </c>
      <c r="BE103" t="str" cm="1">
        <f t="array" ref="BE103">IF(OR(BE$1="", $P103=""), "", IFERROR(_xlfn.TEXTJOIN(", ", TRUE, _xlfn._xlws.FILTER(_xlfn.TEXTSPLIT($P103, "#", ), ISNUMBER(SEARCH(BE$1, _xlfn.TEXTSPLIT($P103, "#", ))))), ""))</f>
        <v/>
      </c>
      <c r="BF103" t="str" cm="1">
        <f t="array" ref="BF103">IF(OR(BF$1="", $P103=""), "", IFERROR(_xlfn.TEXTJOIN(", ", TRUE, _xlfn._xlws.FILTER(_xlfn.TEXTSPLIT($P103, "#", ), ISNUMBER(SEARCH(BF$1, _xlfn.TEXTSPLIT($P103, "#", ))))), ""))</f>
        <v/>
      </c>
      <c r="BG103" t="str" cm="1">
        <f t="array" ref="BG103">IF(OR(BG$1="", $P103=""), "", IFERROR(_xlfn.TEXTJOIN(", ", TRUE, _xlfn._xlws.FILTER(_xlfn.TEXTSPLIT($P103, "#", ), ISNUMBER(SEARCH(BG$1, _xlfn.TEXTSPLIT($P103, "#", ))))), ""))</f>
        <v/>
      </c>
      <c r="BH103" t="str" cm="1">
        <f t="array" ref="BH103">IF(OR(BH$1="", $P103=""), "", IFERROR(_xlfn.TEXTJOIN(", ", TRUE, _xlfn._xlws.FILTER(_xlfn.TEXTSPLIT($P103, "#", ), ISNUMBER(SEARCH(BH$1, _xlfn.TEXTSPLIT($P103, "#", ))))), ""))</f>
        <v/>
      </c>
      <c r="BI103" t="str" cm="1">
        <f t="array" ref="BI103">IF(OR(BI$1="", $P103=""), "", IFERROR(_xlfn.TEXTJOIN(", ", TRUE, _xlfn._xlws.FILTER(_xlfn.TEXTSPLIT($P103, "#", ), ISNUMBER(SEARCH(BI$1, _xlfn.TEXTSPLIT($P103, "#", ))))), ""))</f>
        <v/>
      </c>
      <c r="BJ103" t="str" cm="1">
        <f t="array" ref="BJ103">IF(OR(BJ$1="", $P103=""), "", IFERROR(_xlfn.TEXTJOIN(", ", TRUE, _xlfn._xlws.FILTER(_xlfn.TEXTSPLIT($P103, "#", ), ISNUMBER(SEARCH(BJ$1, _xlfn.TEXTSPLIT($P103, "#", ))))), ""))</f>
        <v/>
      </c>
      <c r="BK103" t="str" cm="1">
        <f t="array" ref="BK103">IF(OR(BK$1="", $P103=""), "", IFERROR(_xlfn.TEXTJOIN(", ", TRUE, _xlfn._xlws.FILTER(_xlfn.TEXTSPLIT($P103, "#", ), ISNUMBER(SEARCH(BK$1, _xlfn.TEXTSPLIT($P103, "#", ))))), ""))</f>
        <v/>
      </c>
      <c r="BL103" t="str" cm="1">
        <f t="array" ref="BL103">IF(OR(BL$1="", $P103=""), "", IFERROR(_xlfn.TEXTJOIN(", ", TRUE, _xlfn._xlws.FILTER(_xlfn.TEXTSPLIT($P103, "#", ), ISNUMBER(SEARCH(BL$1, _xlfn.TEXTSPLIT($P103, "#", ))))), ""))</f>
        <v/>
      </c>
      <c r="BM103" t="str" cm="1">
        <f t="array" ref="BM103">IF(OR(BM$1="", $P103=""), "", IFERROR(_xlfn.TEXTJOIN(", ", TRUE, _xlfn._xlws.FILTER(_xlfn.TEXTSPLIT($P103, "#", ), ISNUMBER(SEARCH(BM$1, _xlfn.TEXTSPLIT($P103, "#", ))))), ""))</f>
        <v/>
      </c>
      <c r="BN103" t="str" cm="1">
        <f t="array" ref="BN103">IF(OR(BN$1="", $P103=""), "", IFERROR(_xlfn.TEXTJOIN(", ", TRUE, _xlfn._xlws.FILTER(_xlfn.TEXTSPLIT($P103, "#", ), ISNUMBER(SEARCH(BN$1, _xlfn.TEXTSPLIT($P103, "#", ))))), ""))</f>
        <v/>
      </c>
      <c r="BO103" t="str" cm="1">
        <f t="array" ref="BO103">IF(OR(BO$1="", $P103=""), "", IFERROR(_xlfn.TEXTJOIN(", ", TRUE, _xlfn._xlws.FILTER(_xlfn.TEXTSPLIT($P103, "#", ), ISNUMBER(SEARCH(BO$1, _xlfn.TEXTSPLIT($P103, "#", ))))), ""))</f>
        <v/>
      </c>
      <c r="BP103" t="str" cm="1">
        <f t="array" ref="BP103">IF(OR(BP$1="", $P103=""), "", IFERROR(_xlfn.TEXTJOIN(", ", TRUE, _xlfn._xlws.FILTER(_xlfn.TEXTSPLIT($P103, "#", ), ISNUMBER(SEARCH(BP$1, _xlfn.TEXTSPLIT($P103, "#", ))))), ""))</f>
        <v/>
      </c>
      <c r="BQ103" t="str" cm="1">
        <f t="array" ref="BQ103">IF(OR(BQ$1="", $P103=""), "", IFERROR(_xlfn.TEXTJOIN(", ", TRUE, _xlfn._xlws.FILTER(_xlfn.TEXTSPLIT($P103, "#", ), ISNUMBER(SEARCH(BQ$1, _xlfn.TEXTSPLIT($P103, "#", ))))), ""))</f>
        <v/>
      </c>
      <c r="BR103" t="str" cm="1">
        <f t="array" ref="BR103">IF(OR(BR$1="", $P103=""), "", IFERROR(_xlfn.TEXTJOIN(", ", TRUE, _xlfn._xlws.FILTER(_xlfn.TEXTSPLIT($P103, "#", ), ISNUMBER(SEARCH(BR$1, _xlfn.TEXTSPLIT($P103, "#", ))))), ""))</f>
        <v/>
      </c>
      <c r="BS103" t="str" cm="1">
        <f t="array" ref="BS103">IF(OR(BS$1="", $P103=""), "", IFERROR(_xlfn.TEXTJOIN(", ", TRUE, _xlfn._xlws.FILTER(_xlfn.TEXTSPLIT($P103, "#", ), ISNUMBER(SEARCH(BS$1, _xlfn.TEXTSPLIT($P103, "#", ))))), ""))</f>
        <v/>
      </c>
      <c r="BT103" t="str" cm="1">
        <f t="array" ref="BT103">IF(OR(BT$1="", $P103=""), "", IFERROR(_xlfn.TEXTJOIN(", ", TRUE, _xlfn._xlws.FILTER(_xlfn.TEXTSPLIT($P103, "#", ), ISNUMBER(SEARCH(BT$1, _xlfn.TEXTSPLIT($P103, "#", ))))), ""))</f>
        <v/>
      </c>
      <c r="BU103" t="str" cm="1">
        <f t="array" ref="BU103">IF(OR(BU$1="", $P103=""), "", IFERROR(_xlfn.TEXTJOIN(", ", TRUE, _xlfn._xlws.FILTER(_xlfn.TEXTSPLIT($P103, "#", ), ISNUMBER(SEARCH(BU$1, _xlfn.TEXTSPLIT($P103, "#", ))))), ""))</f>
        <v/>
      </c>
      <c r="BV103" t="str" cm="1">
        <f t="array" ref="BV103">IF(OR(BV$1="", $P103=""), "", IFERROR(_xlfn.TEXTJOIN(", ", TRUE, _xlfn._xlws.FILTER(_xlfn.TEXTSPLIT($P103, "#", ), ISNUMBER(SEARCH(BV$1, _xlfn.TEXTSPLIT($P103, "#", ))))), ""))</f>
        <v/>
      </c>
      <c r="BW103" t="str" cm="1">
        <f t="array" ref="BW103">IF(OR(BW$1="", $P103=""), "", IFERROR(_xlfn.TEXTJOIN(", ", TRUE, _xlfn._xlws.FILTER(_xlfn.TEXTSPLIT($P103, "#", ), ISNUMBER(SEARCH(BW$1, _xlfn.TEXTSPLIT($P103, "#", ))))), ""))</f>
        <v/>
      </c>
      <c r="BX103" t="str" cm="1">
        <f t="array" ref="BX103">IF(OR(BX$1="", $P103=""), "", IFERROR(_xlfn.TEXTJOIN(", ", TRUE, _xlfn._xlws.FILTER(_xlfn.TEXTSPLIT($P103, "#", ), ISNUMBER(SEARCH(BX$1, _xlfn.TEXTSPLIT($P103, "#", ))))), ""))</f>
        <v/>
      </c>
      <c r="BY103" t="str" cm="1">
        <f t="array" ref="BY103">IF(OR(BY$1="", $P103=""), "", IFERROR(_xlfn.TEXTJOIN(", ", TRUE, _xlfn._xlws.FILTER(_xlfn.TEXTSPLIT($P103, "#", ), ISNUMBER(SEARCH(BY$1, _xlfn.TEXTSPLIT($P103, "#", ))))), ""))</f>
        <v/>
      </c>
      <c r="BZ103" t="str" cm="1">
        <f t="array" ref="BZ103">IF(OR(BZ$1="", $P103=""), "", IFERROR(_xlfn.TEXTJOIN(", ", TRUE, _xlfn._xlws.FILTER(_xlfn.TEXTSPLIT($P103, "#", ), ISNUMBER(SEARCH(BZ$1, _xlfn.TEXTSPLIT($P103, "#", ))))), ""))</f>
        <v/>
      </c>
      <c r="CA103" t="str" cm="1">
        <f t="array" ref="CA103">IF(OR(CA$1="", $P103=""), "", IFERROR(_xlfn.TEXTJOIN(", ", TRUE, _xlfn._xlws.FILTER(_xlfn.TEXTSPLIT($P103, "#", ), ISNUMBER(SEARCH(CA$1, _xlfn.TEXTSPLIT($P103, "#", ))))), ""))</f>
        <v/>
      </c>
      <c r="CB103" t="str" cm="1">
        <f t="array" ref="CB103">IF(OR(CB$1="", $P103=""), "", IFERROR(_xlfn.TEXTJOIN(", ", TRUE, _xlfn._xlws.FILTER(_xlfn.TEXTSPLIT($P103, "#", ), ISNUMBER(SEARCH(CB$1, _xlfn.TEXTSPLIT($P103, "#", ))))), ""))</f>
        <v/>
      </c>
      <c r="CC103" t="str" cm="1">
        <f t="array" ref="CC103">IF(OR(CC$1="", $P103=""), "", IFERROR(_xlfn.TEXTJOIN(", ", TRUE, _xlfn._xlws.FILTER(_xlfn.TEXTSPLIT($P103, "#", ), ISNUMBER(SEARCH(CC$1, _xlfn.TEXTSPLIT($P103, "#", ))))), ""))</f>
        <v/>
      </c>
      <c r="CD103" t="str" cm="1">
        <f t="array" ref="CD103">IF(OR(CD$1="", $P103=""), "", IFERROR(_xlfn.TEXTJOIN(", ", TRUE, _xlfn._xlws.FILTER(_xlfn.TEXTSPLIT($P103, "#", ), ISNUMBER(SEARCH(CD$1, _xlfn.TEXTSPLIT($P103, "#", ))))), ""))</f>
        <v/>
      </c>
      <c r="CE103" t="str" cm="1">
        <f t="array" ref="CE103">IF(OR(CE$1="", $P103=""), "", IFERROR(_xlfn.TEXTJOIN(", ", TRUE, _xlfn._xlws.FILTER(_xlfn.TEXTSPLIT($P103, "#", ), ISNUMBER(SEARCH(CE$1, _xlfn.TEXTSPLIT($P103, "#", ))))), ""))</f>
        <v/>
      </c>
      <c r="CF103" t="str" cm="1">
        <f t="array" ref="CF103">IF(OR(CF$1="", $P103=""), "", IFERROR(_xlfn.TEXTJOIN(", ", TRUE, _xlfn._xlws.FILTER(_xlfn.TEXTSPLIT($P103, "#", ), ISNUMBER(SEARCH(CF$1, _xlfn.TEXTSPLIT($P103, "#", ))))), ""))</f>
        <v/>
      </c>
      <c r="CG103" t="str" cm="1">
        <f t="array" ref="CG103">IF(OR(CG$1="", $P103=""), "", IFERROR(_xlfn.TEXTJOIN(", ", TRUE, _xlfn._xlws.FILTER(_xlfn.TEXTSPLIT($P103, "#", ), ISNUMBER(SEARCH(CG$1, _xlfn.TEXTSPLIT($P103, "#", ))))), ""))</f>
        <v/>
      </c>
      <c r="CH103" t="str" cm="1">
        <f t="array" ref="CH103">IF(OR(CH$1="", $P103=""), "", IFERROR(_xlfn.TEXTJOIN(", ", TRUE, _xlfn._xlws.FILTER(_xlfn.TEXTSPLIT($P103, "#", ), ISNUMBER(SEARCH(CH$1, _xlfn.TEXTSPLIT($P103, "#", ))))), ""))</f>
        <v/>
      </c>
      <c r="CI103" t="str" cm="1">
        <f t="array" ref="CI103">IF(OR(CI$1="", $P103=""), "", IFERROR(_xlfn.TEXTJOIN(", ", TRUE, _xlfn._xlws.FILTER(_xlfn.TEXTSPLIT($P103, "#", ), ISNUMBER(SEARCH(CI$1, _xlfn.TEXTSPLIT($P103, "#", ))))), ""))</f>
        <v/>
      </c>
      <c r="CJ103" t="str" cm="1">
        <f t="array" ref="CJ103">IF(OR(CJ$1="", $P103=""), "", IFERROR(_xlfn.TEXTJOIN(", ", TRUE, _xlfn._xlws.FILTER(_xlfn.TEXTSPLIT($P103, "#", ), ISNUMBER(SEARCH(CJ$1, _xlfn.TEXTSPLIT($P103, "#", ))))), ""))</f>
        <v/>
      </c>
      <c r="CK103" t="str" cm="1">
        <f t="array" ref="CK103">IF(OR(CK$1="", $P103=""), "", IFERROR(_xlfn.TEXTJOIN(", ", TRUE, _xlfn._xlws.FILTER(_xlfn.TEXTSPLIT($P103, "#", ), ISNUMBER(SEARCH(CK$1, _xlfn.TEXTSPLIT($P103, "#", ))))), ""))</f>
        <v/>
      </c>
      <c r="CL103" t="str" cm="1">
        <f t="array" ref="CL103">IF(OR(CL$1="", $P103=""), "", IFERROR(_xlfn.TEXTJOIN(", ", TRUE, _xlfn._xlws.FILTER(_xlfn.TEXTSPLIT($P103, "#", ), ISNUMBER(SEARCH(CL$1, _xlfn.TEXTSPLIT($P103, "#", ))))), ""))</f>
        <v/>
      </c>
      <c r="CM103" t="str" cm="1">
        <f t="array" ref="CM103">IF(OR(CM$1="", $P103=""), "", IFERROR(_xlfn.TEXTJOIN(", ", TRUE, _xlfn._xlws.FILTER(_xlfn.TEXTSPLIT($P103, "#", ), ISNUMBER(SEARCH(CM$1, _xlfn.TEXTSPLIT($P103, "#", ))))), ""))</f>
        <v/>
      </c>
      <c r="CN103" t="str" cm="1">
        <f t="array" ref="CN103">IF(OR(CN$1="", $P103=""), "", IFERROR(_xlfn.TEXTJOIN(", ", TRUE, _xlfn._xlws.FILTER(_xlfn.TEXTSPLIT($P103, "#", ), ISNUMBER(SEARCH(CN$1, _xlfn.TEXTSPLIT($P103, "#", ))))), ""))</f>
        <v/>
      </c>
      <c r="CO103" t="str" cm="1">
        <f t="array" ref="CO103">IF(OR(CO$1="", $P103=""), "", IFERROR(_xlfn.TEXTJOIN(", ", TRUE, _xlfn._xlws.FILTER(_xlfn.TEXTSPLIT($P103, "#", ), ISNUMBER(SEARCH(CO$1, _xlfn.TEXTSPLIT($P103, "#", ))))), ""))</f>
        <v/>
      </c>
      <c r="CP103" t="str" cm="1">
        <f t="array" ref="CP103">IF(OR(CP$1="", $P103=""), "", IFERROR(_xlfn.TEXTJOIN(", ", TRUE, _xlfn._xlws.FILTER(_xlfn.TEXTSPLIT($P103, "#", ), ISNUMBER(SEARCH(CP$1, _xlfn.TEXTSPLIT($P103, "#", ))))), ""))</f>
        <v/>
      </c>
      <c r="CQ103" t="str" cm="1">
        <f t="array" ref="CQ103">IF(OR(CQ$1="", $P103=""), "", IFERROR(_xlfn.TEXTJOIN(", ", TRUE, _xlfn._xlws.FILTER(_xlfn.TEXTSPLIT($P103, "#", ), ISNUMBER(SEARCH(CQ$1, _xlfn.TEXTSPLIT($P103, "#", ))))), ""))</f>
        <v/>
      </c>
      <c r="CR103" t="str" cm="1">
        <f t="array" ref="CR103">IF(OR(CR$1="", $P103=""), "", IFERROR(_xlfn.TEXTJOIN(", ", TRUE, _xlfn._xlws.FILTER(_xlfn.TEXTSPLIT($P103, "#", ), ISNUMBER(SEARCH(CR$1, _xlfn.TEXTSPLIT($P103, "#", ))))), ""))</f>
        <v/>
      </c>
      <c r="CS103" t="str" cm="1">
        <f t="array" ref="CS103">IF(OR(CS$1="", $P103=""), "", IFERROR(_xlfn.TEXTJOIN(", ", TRUE, _xlfn._xlws.FILTER(_xlfn.TEXTSPLIT($P103, "#", ), ISNUMBER(SEARCH(CS$1, _xlfn.TEXTSPLIT($P103, "#", ))))), ""))</f>
        <v/>
      </c>
      <c r="CT103" t="str" cm="1">
        <f t="array" ref="CT103">IF(OR(CT$1="", $P103=""), "", IFERROR(_xlfn.TEXTJOIN(", ", TRUE, _xlfn._xlws.FILTER(_xlfn.TEXTSPLIT($P103, "#", ), ISNUMBER(SEARCH(CT$1, _xlfn.TEXTSPLIT($P103, "#", ))))), ""))</f>
        <v/>
      </c>
      <c r="CU103" t="str" cm="1">
        <f t="array" ref="CU103">IF(OR(CU$1="", $P103=""), "", IFERROR(_xlfn.TEXTJOIN(", ", TRUE, _xlfn._xlws.FILTER(_xlfn.TEXTSPLIT($P103, "#", ), ISNUMBER(SEARCH(CU$1, _xlfn.TEXTSPLIT($P103, "#", ))))), ""))</f>
        <v/>
      </c>
      <c r="CV103" t="str" cm="1">
        <f t="array" ref="CV103">IF(OR(CV$1="", $P103=""), "", IFERROR(_xlfn.TEXTJOIN(", ", TRUE, _xlfn._xlws.FILTER(_xlfn.TEXTSPLIT($P103, "#", ), ISNUMBER(SEARCH(CV$1, _xlfn.TEXTSPLIT($P103, "#", ))))), ""))</f>
        <v/>
      </c>
      <c r="CW103" t="str" cm="1">
        <f t="array" ref="CW103">IF(OR(CW$1="", $P103=""), "", IFERROR(_xlfn.TEXTJOIN(", ", TRUE, _xlfn._xlws.FILTER(_xlfn.TEXTSPLIT($P103, "#", ), ISNUMBER(SEARCH(CW$1, _xlfn.TEXTSPLIT($P103, "#", ))))), ""))</f>
        <v/>
      </c>
      <c r="CX103" t="str" cm="1">
        <f t="array" ref="CX103">IF(OR(CX$1="", $P103=""), "", IFERROR(_xlfn.TEXTJOIN(", ", TRUE, _xlfn._xlws.FILTER(_xlfn.TEXTSPLIT($P103, "#", ), ISNUMBER(SEARCH(CX$1, _xlfn.TEXTSPLIT($P103, "#", ))))), ""))</f>
        <v/>
      </c>
      <c r="CY103" t="str" cm="1">
        <f t="array" ref="CY103">IF(OR(CY$1="", $P103=""), "", IFERROR(_xlfn.TEXTJOIN(", ", TRUE, _xlfn._xlws.FILTER(_xlfn.TEXTSPLIT($P103, "#", ), ISNUMBER(SEARCH(CY$1, _xlfn.TEXTSPLIT($P103, "#", ))))), ""))</f>
        <v/>
      </c>
      <c r="CZ103" t="str" cm="1">
        <f t="array" ref="CZ103">IF(OR(CZ$1="", $P103=""), "", IFERROR(_xlfn.TEXTJOIN(", ", TRUE, _xlfn._xlws.FILTER(_xlfn.TEXTSPLIT($P103, "#", ), ISNUMBER(SEARCH(CZ$1, _xlfn.TEXTSPLIT($P103, "#", ))))), ""))</f>
        <v/>
      </c>
      <c r="DA103" t="str" cm="1">
        <f t="array" ref="DA103">IF(OR(DA$1="", $P103=""), "", IFERROR(_xlfn.TEXTJOIN(", ", TRUE, _xlfn._xlws.FILTER(_xlfn.TEXTSPLIT($P103, "#", ), ISNUMBER(SEARCH(DA$1, _xlfn.TEXTSPLIT($P103, "#", ))))), ""))</f>
        <v/>
      </c>
      <c r="DB103" t="str" cm="1">
        <f t="array" ref="DB103">IF(OR(DB$1="", $P103=""), "", IFERROR(_xlfn.TEXTJOIN(", ", TRUE, _xlfn._xlws.FILTER(_xlfn.TEXTSPLIT($P103, "#", ), ISNUMBER(SEARCH(DB$1, _xlfn.TEXTSPLIT($P103, "#", ))))), ""))</f>
        <v/>
      </c>
      <c r="DC103" t="str" cm="1">
        <f t="array" ref="DC103">IF(OR(DC$1="", $P103=""), "", IFERROR(_xlfn.TEXTJOIN(", ", TRUE, _xlfn._xlws.FILTER(_xlfn.TEXTSPLIT($P103, "#", ), ISNUMBER(SEARCH(DC$1, _xlfn.TEXTSPLIT($P103, "#", ))))), ""))</f>
        <v/>
      </c>
      <c r="DD103" t="str" cm="1">
        <f t="array" ref="DD103">IF(OR(DD$1="", $P103=""), "", IFERROR(_xlfn.TEXTJOIN(", ", TRUE, _xlfn._xlws.FILTER(_xlfn.TEXTSPLIT($P103, "#", ), ISNUMBER(SEARCH(DD$1, _xlfn.TEXTSPLIT($P103, "#", ))))), ""))</f>
        <v/>
      </c>
      <c r="DE103" t="str" cm="1">
        <f t="array" ref="DE103">IF(OR(DE$1="", $P103=""), "", IFERROR(_xlfn.TEXTJOIN(", ", TRUE, _xlfn._xlws.FILTER(_xlfn.TEXTSPLIT($P103, "#", ), ISNUMBER(SEARCH(DE$1, _xlfn.TEXTSPLIT($P103, "#", ))))), ""))</f>
        <v/>
      </c>
      <c r="DF103" t="str" cm="1">
        <f t="array" ref="DF103">IF(OR(DF$1="", $P103=""), "", IFERROR(_xlfn.TEXTJOIN(", ", TRUE, _xlfn._xlws.FILTER(_xlfn.TEXTSPLIT($P103, "#", ), ISNUMBER(SEARCH(DF$1, _xlfn.TEXTSPLIT($P103, "#", ))))), ""))</f>
        <v/>
      </c>
      <c r="DG103" t="str" cm="1">
        <f t="array" ref="DG103">IF(OR(DG$1="", $P103=""), "", IFERROR(_xlfn.TEXTJOIN(", ", TRUE, _xlfn._xlws.FILTER(_xlfn.TEXTSPLIT($P103, "#", ), ISNUMBER(SEARCH(DG$1, _xlfn.TEXTSPLIT($P103, "#", ))))), ""))</f>
        <v/>
      </c>
      <c r="DH103" t="str" cm="1">
        <f t="array" ref="DH103">IF(OR(DH$1="", $P103=""), "", IFERROR(_xlfn.TEXTJOIN(", ", TRUE, _xlfn._xlws.FILTER(_xlfn.TEXTSPLIT($P103, "#", ), ISNUMBER(SEARCH(DH$1, _xlfn.TEXTSPLIT($P103, "#", ))))), ""))</f>
        <v/>
      </c>
      <c r="DI103" t="str" cm="1">
        <f t="array" ref="DI103">IF(OR(DI$1="", $P103=""), "", IFERROR(_xlfn.TEXTJOIN(", ", TRUE, _xlfn._xlws.FILTER(_xlfn.TEXTSPLIT($P103, "#", ), ISNUMBER(SEARCH(DI$1, _xlfn.TEXTSPLIT($P103, "#", ))))), ""))</f>
        <v/>
      </c>
      <c r="DJ103" t="str" cm="1">
        <f t="array" ref="DJ103">IF(OR(DJ$1="", $P103=""), "", IFERROR(_xlfn.TEXTJOIN(", ", TRUE, _xlfn._xlws.FILTER(_xlfn.TEXTSPLIT($P103, "#", ), ISNUMBER(SEARCH(DJ$1, _xlfn.TEXTSPLIT($P103, "#", ))))), ""))</f>
        <v/>
      </c>
      <c r="DK103" t="str" cm="1">
        <f t="array" ref="DK103">IF(OR(DK$1="", $P103=""), "", IFERROR(_xlfn.TEXTJOIN(", ", TRUE, _xlfn._xlws.FILTER(_xlfn.TEXTSPLIT($P103, "#", ), ISNUMBER(SEARCH(DK$1, _xlfn.TEXTSPLIT($P103, "#", ))))), ""))</f>
        <v/>
      </c>
      <c r="DL103" t="str" cm="1">
        <f t="array" ref="DL103">IF(OR(DL$1="", $P103=""), "", IFERROR(_xlfn.TEXTJOIN(", ", TRUE, _xlfn._xlws.FILTER(_xlfn.TEXTSPLIT($P103, "#", ), ISNUMBER(SEARCH(DL$1, _xlfn.TEXTSPLIT($P103, "#", ))))), ""))</f>
        <v/>
      </c>
      <c r="DM103" t="str" cm="1">
        <f t="array" ref="DM103">IF(OR(DM$1="", $P103=""), "", IFERROR(_xlfn.TEXTJOIN(", ", TRUE, _xlfn._xlws.FILTER(_xlfn.TEXTSPLIT($P103, "#", ), ISNUMBER(SEARCH(DM$1, _xlfn.TEXTSPLIT($P103, "#", ))))), ""))</f>
        <v/>
      </c>
      <c r="DN103" t="str" cm="1">
        <f t="array" ref="DN103">IF(OR(DN$1="", $P103=""), "", IFERROR(_xlfn.TEXTJOIN(", ", TRUE, _xlfn._xlws.FILTER(_xlfn.TEXTSPLIT($P103, "#", ), ISNUMBER(SEARCH(DN$1, _xlfn.TEXTSPLIT($P103, "#", ))))), ""))</f>
        <v/>
      </c>
      <c r="DO103" t="str" cm="1">
        <f t="array" ref="DO103">IF(OR(DO$1="", $P103=""), "", IFERROR(_xlfn.TEXTJOIN(", ", TRUE, _xlfn._xlws.FILTER(_xlfn.TEXTSPLIT($P103, "#", ), ISNUMBER(SEARCH(DO$1, _xlfn.TEXTSPLIT($P103, "#", ))))), ""))</f>
        <v/>
      </c>
      <c r="DP103" t="str" cm="1">
        <f t="array" ref="DP103">IF(OR(DP$1="", $P103=""), "", IFERROR(_xlfn.TEXTJOIN(", ", TRUE, _xlfn._xlws.FILTER(_xlfn.TEXTSPLIT($P103, "#", ), ISNUMBER(SEARCH(DP$1, _xlfn.TEXTSPLIT($P103, "#", ))))), ""))</f>
        <v/>
      </c>
      <c r="DQ103" t="str" cm="1">
        <f t="array" ref="DQ103">IF(OR(DQ$1="", $P103=""), "", IFERROR(_xlfn.TEXTJOIN(", ", TRUE, _xlfn._xlws.FILTER(_xlfn.TEXTSPLIT($P103, "#", ), ISNUMBER(SEARCH(DQ$1, _xlfn.TEXTSPLIT($P103, "#", ))))), ""))</f>
        <v/>
      </c>
      <c r="DR103" t="str" cm="1">
        <f t="array" ref="DR103">IF(OR(DR$1="", $P103=""), "", IFERROR(_xlfn.TEXTJOIN(", ", TRUE, _xlfn._xlws.FILTER(_xlfn.TEXTSPLIT($P103, "#", ), ISNUMBER(SEARCH(DR$1, _xlfn.TEXTSPLIT($P103, "#", ))))), ""))</f>
        <v/>
      </c>
      <c r="DS103" t="str" cm="1">
        <f t="array" ref="DS103">IF(OR(DS$1="", $P103=""), "", IFERROR(_xlfn.TEXTJOIN(", ", TRUE, _xlfn._xlws.FILTER(_xlfn.TEXTSPLIT($P103, "#", ), ISNUMBER(SEARCH(DS$1, _xlfn.TEXTSPLIT($P103, "#", ))))), ""))</f>
        <v/>
      </c>
      <c r="DT103" t="str" cm="1">
        <f t="array" ref="DT103">IF(OR(DT$1="", $P103=""), "", IFERROR(_xlfn.TEXTJOIN(", ", TRUE, _xlfn._xlws.FILTER(_xlfn.TEXTSPLIT($P103, "#", ), ISNUMBER(SEARCH(DT$1, _xlfn.TEXTSPLIT($P103, "#", ))))), ""))</f>
        <v/>
      </c>
      <c r="DU103" t="str" cm="1">
        <f t="array" ref="DU103">IF(OR(DU$1="", $P103=""), "", IFERROR(_xlfn.TEXTJOIN(", ", TRUE, _xlfn._xlws.FILTER(_xlfn.TEXTSPLIT($P103, "#", ), ISNUMBER(SEARCH(DU$1, _xlfn.TEXTSPLIT($P103, "#", ))))), ""))</f>
        <v/>
      </c>
      <c r="DV103" t="str" cm="1">
        <f t="array" ref="DV103">IF(OR(DV$1="", $P103=""), "", IFERROR(_xlfn.TEXTJOIN(", ", TRUE, _xlfn._xlws.FILTER(_xlfn.TEXTSPLIT($P103, "#", ), ISNUMBER(SEARCH(DV$1, _xlfn.TEXTSPLIT($P103, "#", ))))), ""))</f>
        <v/>
      </c>
      <c r="DW103" t="str" cm="1">
        <f t="array" ref="DW103">IF(OR(DW$1="", $P103=""), "", IFERROR(_xlfn.TEXTJOIN(", ", TRUE, _xlfn._xlws.FILTER(_xlfn.TEXTSPLIT($P103, "#", ), ISNUMBER(SEARCH(DW$1, _xlfn.TEXTSPLIT($P103, "#", ))))), ""))</f>
        <v/>
      </c>
      <c r="DX103" t="str" cm="1">
        <f t="array" ref="DX103">IF(OR(DX$1="", $P103=""), "", IFERROR(_xlfn.TEXTJOIN(", ", TRUE, _xlfn._xlws.FILTER(_xlfn.TEXTSPLIT($P103, "#", ), ISNUMBER(SEARCH(DX$1, _xlfn.TEXTSPLIT($P103, "#", ))))), ""))</f>
        <v/>
      </c>
      <c r="DY103" t="str" cm="1">
        <f t="array" ref="DY103">IF(OR(DY$1="", $P103=""), "", IFERROR(_xlfn.TEXTJOIN(", ", TRUE, _xlfn._xlws.FILTER(_xlfn.TEXTSPLIT($P103, "#", ), ISNUMBER(SEARCH(DY$1, _xlfn.TEXTSPLIT($P103, "#", ))))), ""))</f>
        <v/>
      </c>
      <c r="DZ103" t="str" cm="1">
        <f t="array" ref="DZ103">IF(OR(DZ$1="", $P103=""), "", IFERROR(_xlfn.TEXTJOIN(", ", TRUE, _xlfn._xlws.FILTER(_xlfn.TEXTSPLIT($P103, "#", ), ISNUMBER(SEARCH(DZ$1, _xlfn.TEXTSPLIT($P103, "#", ))))), ""))</f>
        <v/>
      </c>
      <c r="EA103" t="str" cm="1">
        <f t="array" ref="EA103">IF(OR(EA$1="", $P103=""), "", IFERROR(_xlfn.TEXTJOIN(", ", TRUE, _xlfn._xlws.FILTER(_xlfn.TEXTSPLIT($P103, "#", ), ISNUMBER(SEARCH(EA$1, _xlfn.TEXTSPLIT($P103, "#", ))))), ""))</f>
        <v/>
      </c>
      <c r="EB103" t="str" cm="1">
        <f t="array" ref="EB103">IF(OR(EB$1="", $P103=""), "", IFERROR(_xlfn.TEXTJOIN(", ", TRUE, _xlfn._xlws.FILTER(_xlfn.TEXTSPLIT($P103, "#", ), ISNUMBER(SEARCH(EB$1, _xlfn.TEXTSPLIT($P103, "#", ))))), ""))</f>
        <v/>
      </c>
      <c r="EC103" t="str" cm="1">
        <f t="array" ref="EC103">IF(OR(EC$1="", $P103=""), "", IFERROR(_xlfn.TEXTJOIN(", ", TRUE, _xlfn._xlws.FILTER(_xlfn.TEXTSPLIT($P103, "#", ), ISNUMBER(SEARCH(EC$1, _xlfn.TEXTSPLIT($P103, "#", ))))), ""))</f>
        <v/>
      </c>
      <c r="ED103" t="str" cm="1">
        <f t="array" ref="ED103">IF(OR(ED$1="", $P103=""), "", IFERROR(_xlfn.TEXTJOIN(", ", TRUE, _xlfn._xlws.FILTER(_xlfn.TEXTSPLIT($P103, "#", ), ISNUMBER(SEARCH(ED$1, _xlfn.TEXTSPLIT($P103, "#", ))))), ""))</f>
        <v/>
      </c>
      <c r="EE103" t="str" cm="1">
        <f t="array" ref="EE103">IF(OR(EE$1="", $P103=""), "", IFERROR(_xlfn.TEXTJOIN(", ", TRUE, _xlfn._xlws.FILTER(_xlfn.TEXTSPLIT($P103, "#", ), ISNUMBER(SEARCH(EE$1, _xlfn.TEXTSPLIT($P103, "#", ))))), ""))</f>
        <v/>
      </c>
      <c r="EF103" t="str" cm="1">
        <f t="array" ref="EF103">IF(OR(EF$1="", $P103=""), "", IFERROR(_xlfn.TEXTJOIN(", ", TRUE, _xlfn._xlws.FILTER(_xlfn.TEXTSPLIT($P103, "#", ), ISNUMBER(SEARCH(EF$1, _xlfn.TEXTSPLIT($P103, "#", ))))), ""))</f>
        <v/>
      </c>
      <c r="EG103" t="str" cm="1">
        <f t="array" ref="EG103">IF(OR(EG$1="", $P103=""), "", IFERROR(_xlfn.TEXTJOIN(", ", TRUE, _xlfn._xlws.FILTER(_xlfn.TEXTSPLIT($P103, "#", ), ISNUMBER(SEARCH(EG$1, _xlfn.TEXTSPLIT($P103, "#", ))))), ""))</f>
        <v/>
      </c>
      <c r="EH103" t="str" cm="1">
        <f t="array" ref="EH103">IF(OR(EH$1="", $P103=""), "", IFERROR(_xlfn.TEXTJOIN(", ", TRUE, _xlfn._xlws.FILTER(_xlfn.TEXTSPLIT($P103, "#", ), ISNUMBER(SEARCH(EH$1, _xlfn.TEXTSPLIT($P103, "#", ))))), ""))</f>
        <v/>
      </c>
      <c r="EI103" t="str" cm="1">
        <f t="array" ref="EI103">IF(OR(EI$1="", $P103=""), "", IFERROR(_xlfn.TEXTJOIN(", ", TRUE, _xlfn._xlws.FILTER(_xlfn.TEXTSPLIT($P103, "#", ), ISNUMBER(SEARCH(EI$1, _xlfn.TEXTSPLIT($P103, "#", ))))), ""))</f>
        <v/>
      </c>
      <c r="EJ103" t="str" cm="1">
        <f t="array" ref="EJ103">IF(OR(EJ$1="", $P103=""), "", IFERROR(_xlfn.TEXTJOIN(", ", TRUE, _xlfn._xlws.FILTER(_xlfn.TEXTSPLIT($P103, "#", ), ISNUMBER(SEARCH(EJ$1, _xlfn.TEXTSPLIT($P103, "#", ))))), ""))</f>
        <v/>
      </c>
      <c r="EK103" t="str" cm="1">
        <f t="array" ref="EK103">IF(OR(EK$1="", $P103=""), "", IFERROR(_xlfn.TEXTJOIN(", ", TRUE, _xlfn._xlws.FILTER(_xlfn.TEXTSPLIT($P103, "#", ), ISNUMBER(SEARCH(EK$1, _xlfn.TEXTSPLIT($P103, "#", ))))), ""))</f>
        <v/>
      </c>
      <c r="EL103" t="str" cm="1">
        <f t="array" ref="EL103">IF(OR(EL$1="", $P103=""), "", IFERROR(_xlfn.TEXTJOIN(", ", TRUE, _xlfn._xlws.FILTER(_xlfn.TEXTSPLIT($P103, "#", ), ISNUMBER(SEARCH(EL$1, _xlfn.TEXTSPLIT($P103, "#", ))))), ""))</f>
        <v/>
      </c>
      <c r="EM103" t="str" cm="1">
        <f t="array" ref="EM103">IF(OR(EM$1="", $P103=""), "", IFERROR(_xlfn.TEXTJOIN(", ", TRUE, _xlfn._xlws.FILTER(_xlfn.TEXTSPLIT($P103, "#", ), ISNUMBER(SEARCH(EM$1, _xlfn.TEXTSPLIT($P103, "#", ))))), ""))</f>
        <v/>
      </c>
      <c r="EN103" t="str" cm="1">
        <f t="array" ref="EN103">IF(OR(EN$1="", $P103=""), "", IFERROR(_xlfn.TEXTJOIN(", ", TRUE, _xlfn._xlws.FILTER(_xlfn.TEXTSPLIT($P103, "#", ), ISNUMBER(SEARCH(EN$1, _xlfn.TEXTSPLIT($P103, "#", ))))), ""))</f>
        <v/>
      </c>
      <c r="EO103" t="str" cm="1">
        <f t="array" ref="EO103">IF(OR(EO$1="", $P103=""), "", IFERROR(_xlfn.TEXTJOIN(", ", TRUE, _xlfn._xlws.FILTER(_xlfn.TEXTSPLIT($P103, "#", ), ISNUMBER(SEARCH(EO$1, _xlfn.TEXTSPLIT($P103, "#", ))))), ""))</f>
        <v/>
      </c>
      <c r="EP103" t="str" cm="1">
        <f t="array" ref="EP103">IF(OR(EP$1="", $P103=""), "", IFERROR(_xlfn.TEXTJOIN(", ", TRUE, _xlfn._xlws.FILTER(_xlfn.TEXTSPLIT($P103, "#", ), ISNUMBER(SEARCH(EP$1, _xlfn.TEXTSPLIT($P103, "#", ))))), ""))</f>
        <v/>
      </c>
      <c r="EQ103" t="str" cm="1">
        <f t="array" ref="EQ103">IF(OR(EQ$1="", $P103=""), "", IFERROR(_xlfn.TEXTJOIN(", ", TRUE, _xlfn._xlws.FILTER(_xlfn.TEXTSPLIT($P103, "#", ), ISNUMBER(SEARCH(EQ$1, _xlfn.TEXTSPLIT($P103, "#", ))))), ""))</f>
        <v/>
      </c>
      <c r="ER103" t="str" cm="1">
        <f t="array" ref="ER103">IF(OR(ER$1="", $P103=""), "", IFERROR(_xlfn.TEXTJOIN(", ", TRUE, _xlfn._xlws.FILTER(_xlfn.TEXTSPLIT($P103, "#", ), ISNUMBER(SEARCH(ER$1, _xlfn.TEXTSPLIT($P103, "#", ))))), ""))</f>
        <v/>
      </c>
      <c r="ES103" t="str" cm="1">
        <f t="array" ref="ES103">IF(OR(ES$1="", $P103=""), "", IFERROR(_xlfn.TEXTJOIN(", ", TRUE, _xlfn._xlws.FILTER(_xlfn.TEXTSPLIT($P103, "#", ), ISNUMBER(SEARCH(ES$1, _xlfn.TEXTSPLIT($P103, "#", ))))), ""))</f>
        <v/>
      </c>
      <c r="ET103" t="str" cm="1">
        <f t="array" ref="ET103">IF(OR(ET$1="", $P103=""), "", IFERROR(_xlfn.TEXTJOIN(", ", TRUE, _xlfn._xlws.FILTER(_xlfn.TEXTSPLIT($P103, "#", ), ISNUMBER(SEARCH(ET$1, _xlfn.TEXTSPLIT($P103, "#", ))))), ""))</f>
        <v/>
      </c>
      <c r="EU103" t="str" cm="1">
        <f t="array" ref="EU103">IF(OR(EU$1="", $P103=""), "", IFERROR(_xlfn.TEXTJOIN(", ", TRUE, _xlfn._xlws.FILTER(_xlfn.TEXTSPLIT($P103, "#", ), ISNUMBER(SEARCH(EU$1, _xlfn.TEXTSPLIT($P103, "#", ))))), ""))</f>
        <v/>
      </c>
      <c r="EV103" t="str" cm="1">
        <f t="array" ref="EV103">IF(OR(EV$1="", $P103=""), "", IFERROR(_xlfn.TEXTJOIN(", ", TRUE, _xlfn._xlws.FILTER(_xlfn.TEXTSPLIT($P103, "#", ), ISNUMBER(SEARCH(EV$1, _xlfn.TEXTSPLIT($P103, "#", ))))), ""))</f>
        <v/>
      </c>
      <c r="EW103" t="str" cm="1">
        <f t="array" ref="EW103">IF(OR(EW$1="", $P103=""), "", IFERROR(_xlfn.TEXTJOIN(", ", TRUE, _xlfn._xlws.FILTER(_xlfn.TEXTSPLIT($P103, "#", ), ISNUMBER(SEARCH(EW$1, _xlfn.TEXTSPLIT($P103, "#", ))))), ""))</f>
        <v/>
      </c>
      <c r="EX103" t="str" cm="1">
        <f t="array" ref="EX103">IF(OR(EX$1="", $P103=""), "", IFERROR(_xlfn.TEXTJOIN(", ", TRUE, _xlfn._xlws.FILTER(_xlfn.TEXTSPLIT($P103, "#", ), ISNUMBER(SEARCH(EX$1, _xlfn.TEXTSPLIT($P103, "#", ))))), ""))</f>
        <v/>
      </c>
      <c r="EY103" t="str" cm="1">
        <f t="array" ref="EY103">IF(OR(EY$1="", $P103=""), "", IFERROR(_xlfn.TEXTJOIN(", ", TRUE, _xlfn._xlws.FILTER(_xlfn.TEXTSPLIT($P103, "#", ), ISNUMBER(SEARCH(EY$1, _xlfn.TEXTSPLIT($P103, "#", ))))), ""))</f>
        <v/>
      </c>
      <c r="EZ103" t="str" cm="1">
        <f t="array" ref="EZ103">IF(OR(EZ$1="", $P103=""), "", IFERROR(_xlfn.TEXTJOIN(", ", TRUE, _xlfn._xlws.FILTER(_xlfn.TEXTSPLIT($P103, "#", ), ISNUMBER(SEARCH(EZ$1, _xlfn.TEXTSPLIT($P103, "#", ))))), ""))</f>
        <v/>
      </c>
      <c r="FA103" t="str" cm="1">
        <f t="array" ref="FA103">IF(OR(FA$1="", $P103=""), "", IFERROR(_xlfn.TEXTJOIN(", ", TRUE, _xlfn._xlws.FILTER(_xlfn.TEXTSPLIT($P103, "#", ), ISNUMBER(SEARCH(FA$1, _xlfn.TEXTSPLIT($P103, "#", ))))), ""))</f>
        <v/>
      </c>
      <c r="FB103" t="str" cm="1">
        <f t="array" ref="FB103">IF(OR(FB$1="", $P103=""), "", IFERROR(_xlfn.TEXTJOIN(", ", TRUE, _xlfn._xlws.FILTER(_xlfn.TEXTSPLIT($P103, "#", ), ISNUMBER(SEARCH(FB$1, _xlfn.TEXTSPLIT($P103, "#", ))))), ""))</f>
        <v/>
      </c>
      <c r="FC103" t="str" cm="1">
        <f t="array" ref="FC103">IF(OR(FC$1="", $P103=""), "", IFERROR(_xlfn.TEXTJOIN(", ", TRUE, _xlfn._xlws.FILTER(_xlfn.TEXTSPLIT($P103, "#", ), ISNUMBER(SEARCH(FC$1, _xlfn.TEXTSPLIT($P103, "#", ))))), ""))</f>
        <v/>
      </c>
      <c r="FD103" t="str" cm="1">
        <f t="array" ref="FD103">IF(OR(FD$1="", $P103=""), "", IFERROR(_xlfn.TEXTJOIN(", ", TRUE, _xlfn._xlws.FILTER(_xlfn.TEXTSPLIT($P103, "#", ), ISNUMBER(SEARCH(FD$1, _xlfn.TEXTSPLIT($P103, "#", ))))), ""))</f>
        <v/>
      </c>
      <c r="FE103" t="str" cm="1">
        <f t="array" ref="FE103">IF(OR(FE$1="", $P103=""), "", IFERROR(_xlfn.TEXTJOIN(", ", TRUE, _xlfn._xlws.FILTER(_xlfn.TEXTSPLIT($P103, "#", ), ISNUMBER(SEARCH(FE$1, _xlfn.TEXTSPLIT($P103, "#", ))))), ""))</f>
        <v/>
      </c>
      <c r="FF103" t="str" cm="1">
        <f t="array" ref="FF103">IF(OR(FF$1="", $P103=""), "", IFERROR(_xlfn.TEXTJOIN(", ", TRUE, _xlfn._xlws.FILTER(_xlfn.TEXTSPLIT($P103, "#", ), ISNUMBER(SEARCH(FF$1, _xlfn.TEXTSPLIT($P103, "#", ))))), ""))</f>
        <v/>
      </c>
      <c r="FG103" t="str" cm="1">
        <f t="array" ref="FG103">IF(OR(FG$1="", $P103=""), "", IFERROR(_xlfn.TEXTJOIN(", ", TRUE, _xlfn._xlws.FILTER(_xlfn.TEXTSPLIT($P103, "#", ), ISNUMBER(SEARCH(FG$1, _xlfn.TEXTSPLIT($P103, "#", ))))), ""))</f>
        <v/>
      </c>
      <c r="FH103" t="str" cm="1">
        <f t="array" ref="FH103">IF(OR(FH$1="", $P103=""), "", IFERROR(_xlfn.TEXTJOIN(", ", TRUE, _xlfn._xlws.FILTER(_xlfn.TEXTSPLIT($P103, "#", ), ISNUMBER(SEARCH(FH$1, _xlfn.TEXTSPLIT($P103, "#", ))))), ""))</f>
        <v/>
      </c>
      <c r="FI103" t="str" cm="1">
        <f t="array" ref="FI103">IF(OR(FI$1="", $P103=""), "", IFERROR(_xlfn.TEXTJOIN(", ", TRUE, _xlfn._xlws.FILTER(_xlfn.TEXTSPLIT($P103, "#", ), ISNUMBER(SEARCH(FI$1, _xlfn.TEXTSPLIT($P103, "#", ))))), ""))</f>
        <v/>
      </c>
      <c r="FJ103" t="str" cm="1">
        <f t="array" ref="FJ103">IF(OR(FJ$1="", $P103=""), "", IFERROR(_xlfn.TEXTJOIN(", ", TRUE, _xlfn._xlws.FILTER(_xlfn.TEXTSPLIT($P103, "#", ), ISNUMBER(SEARCH(FJ$1, _xlfn.TEXTSPLIT($P103, "#", ))))), ""))</f>
        <v/>
      </c>
      <c r="FK103" t="str" cm="1">
        <f t="array" ref="FK103">IF(OR(FK$1="", $P103=""), "", IFERROR(_xlfn.TEXTJOIN(", ", TRUE, _xlfn._xlws.FILTER(_xlfn.TEXTSPLIT($P103, "#", ), ISNUMBER(SEARCH(FK$1, _xlfn.TEXTSPLIT($P103, "#", ))))), ""))</f>
        <v/>
      </c>
      <c r="FL103" t="str" cm="1">
        <f t="array" ref="FL103">IF(OR(FL$1="", $P103=""), "", IFERROR(_xlfn.TEXTJOIN(", ", TRUE, _xlfn._xlws.FILTER(_xlfn.TEXTSPLIT($P103, "#", ), ISNUMBER(SEARCH(FL$1, _xlfn.TEXTSPLIT($P103, "#", ))))), ""))</f>
        <v/>
      </c>
      <c r="FM103" t="str" cm="1">
        <f t="array" ref="FM103">IF(OR(FM$1="", $P103=""), "", IFERROR(_xlfn.TEXTJOIN(", ", TRUE, _xlfn._xlws.FILTER(_xlfn.TEXTSPLIT($P103, "#", ), ISNUMBER(SEARCH(FM$1, _xlfn.TEXTSPLIT($P103, "#", ))))), ""))</f>
        <v/>
      </c>
      <c r="FN103" t="str" cm="1">
        <f t="array" ref="FN103">IF(OR(FN$1="", $P103=""), "", IFERROR(_xlfn.TEXTJOIN(", ", TRUE, _xlfn._xlws.FILTER(_xlfn.TEXTSPLIT($P103, "#", ), ISNUMBER(SEARCH(FN$1, _xlfn.TEXTSPLIT($P103, "#", ))))), ""))</f>
        <v/>
      </c>
      <c r="FO103" t="str" cm="1">
        <f t="array" ref="FO103">IF(OR(FO$1="", $P103=""), "", IFERROR(_xlfn.TEXTJOIN(", ", TRUE, _xlfn._xlws.FILTER(_xlfn.TEXTSPLIT($P103, "#", ), ISNUMBER(SEARCH(FO$1, _xlfn.TEXTSPLIT($P103, "#", ))))), ""))</f>
        <v/>
      </c>
      <c r="FP103" t="str" cm="1">
        <f t="array" ref="FP103">IF(OR(FP$1="", $P103=""), "", IFERROR(_xlfn.TEXTJOIN(", ", TRUE, _xlfn._xlws.FILTER(_xlfn.TEXTSPLIT($P103, "#", ), ISNUMBER(SEARCH(FP$1, _xlfn.TEXTSPLIT($P103, "#", ))))), ""))</f>
        <v/>
      </c>
      <c r="FQ103" t="str" cm="1">
        <f t="array" ref="FQ103">IF(OR(FQ$1="", $P103=""), "", IFERROR(_xlfn.TEXTJOIN(", ", TRUE, _xlfn._xlws.FILTER(_xlfn.TEXTSPLIT($P103, "#", ), ISNUMBER(SEARCH(FQ$1, _xlfn.TEXTSPLIT($P103, "#", ))))), ""))</f>
        <v/>
      </c>
      <c r="FR103" t="str" cm="1">
        <f t="array" ref="FR103">IF(OR(FR$1="", $P103=""), "", IFERROR(_xlfn.TEXTJOIN(", ", TRUE, _xlfn._xlws.FILTER(_xlfn.TEXTSPLIT($P103, "#", ), ISNUMBER(SEARCH(FR$1, _xlfn.TEXTSPLIT($P103, "#", ))))), ""))</f>
        <v/>
      </c>
      <c r="FS103" t="str" cm="1">
        <f t="array" ref="FS103">IF(OR(FS$1="", $P103=""), "", IFERROR(_xlfn.TEXTJOIN(", ", TRUE, _xlfn._xlws.FILTER(_xlfn.TEXTSPLIT($P103, "#", ), ISNUMBER(SEARCH(FS$1, _xlfn.TEXTSPLIT($P103, "#", ))))), ""))</f>
        <v/>
      </c>
      <c r="FT103" t="str" cm="1">
        <f t="array" ref="FT103">IF(OR(FT$1="", $P103=""), "", IFERROR(_xlfn.TEXTJOIN(", ", TRUE, _xlfn._xlws.FILTER(_xlfn.TEXTSPLIT($P103, "#", ), ISNUMBER(SEARCH(FT$1, _xlfn.TEXTSPLIT($P103, "#", ))))), ""))</f>
        <v/>
      </c>
      <c r="FU103" t="str" cm="1">
        <f t="array" ref="FU103">IF(OR(FU$1="", $P103=""), "", IFERROR(_xlfn.TEXTJOIN(", ", TRUE, _xlfn._xlws.FILTER(_xlfn.TEXTSPLIT($P103, "#", ), ISNUMBER(SEARCH(FU$1, _xlfn.TEXTSPLIT($P103, "#", ))))), ""))</f>
        <v/>
      </c>
      <c r="FV103" t="str" cm="1">
        <f t="array" ref="FV103">IF(OR(FV$1="", $P103=""), "", IFERROR(_xlfn.TEXTJOIN(", ", TRUE, _xlfn._xlws.FILTER(_xlfn.TEXTSPLIT($P103, "#", ), ISNUMBER(SEARCH(FV$1, _xlfn.TEXTSPLIT($P103, "#", ))))), ""))</f>
        <v/>
      </c>
      <c r="FW103" t="str" cm="1">
        <f t="array" ref="FW103">IF(OR(FW$1="", $P103=""), "", IFERROR(_xlfn.TEXTJOIN(", ", TRUE, _xlfn._xlws.FILTER(_xlfn.TEXTSPLIT($P103, "#", ), ISNUMBER(SEARCH(FW$1, _xlfn.TEXTSPLIT($P103, "#", ))))), ""))</f>
        <v/>
      </c>
      <c r="FX103" t="str" cm="1">
        <f t="array" ref="FX103">IF(OR(FX$1="", $P103=""), "", IFERROR(_xlfn.TEXTJOIN(", ", TRUE, _xlfn._xlws.FILTER(_xlfn.TEXTSPLIT($P103, "#", ), ISNUMBER(SEARCH(FX$1, _xlfn.TEXTSPLIT($P103, "#", ))))), ""))</f>
        <v/>
      </c>
      <c r="FY103" t="str" cm="1">
        <f t="array" ref="FY103">IF(OR(FY$1="", $P103=""), "", IFERROR(_xlfn.TEXTJOIN(", ", TRUE, _xlfn._xlws.FILTER(_xlfn.TEXTSPLIT($P103, "#", ), ISNUMBER(SEARCH(FY$1, _xlfn.TEXTSPLIT($P103, "#", ))))), ""))</f>
        <v/>
      </c>
      <c r="FZ103" t="str" cm="1">
        <f t="array" ref="FZ103">IF(OR(FZ$1="", $P103=""), "", IFERROR(_xlfn.TEXTJOIN(", ", TRUE, _xlfn._xlws.FILTER(_xlfn.TEXTSPLIT($P103, "#", ), ISNUMBER(SEARCH(FZ$1, _xlfn.TEXTSPLIT($P103, "#", ))))), ""))</f>
        <v/>
      </c>
      <c r="GA103" t="str" cm="1">
        <f t="array" ref="GA103">IF(OR(GA$1="", $P103=""), "", IFERROR(_xlfn.TEXTJOIN(", ", TRUE, _xlfn._xlws.FILTER(_xlfn.TEXTSPLIT($P103, "#", ), ISNUMBER(SEARCH(GA$1, _xlfn.TEXTSPLIT($P103, "#", ))))), ""))</f>
        <v/>
      </c>
      <c r="GB103" t="str" cm="1">
        <f t="array" ref="GB103">IF(OR(GB$1="", $P103=""), "", IFERROR(_xlfn.TEXTJOIN(", ", TRUE, _xlfn._xlws.FILTER(_xlfn.TEXTSPLIT($P103, "#", ), ISNUMBER(SEARCH(GB$1, _xlfn.TEXTSPLIT($P103, "#", ))))), ""))</f>
        <v/>
      </c>
      <c r="GC103" t="str" cm="1">
        <f t="array" ref="GC103">IF(OR(GC$1="", $P103=""), "", IFERROR(_xlfn.TEXTJOIN(", ", TRUE, _xlfn._xlws.FILTER(_xlfn.TEXTSPLIT($P103, "#", ), ISNUMBER(SEARCH(GC$1, _xlfn.TEXTSPLIT($P103, "#", ))))), ""))</f>
        <v/>
      </c>
      <c r="GD103" t="str" cm="1">
        <f t="array" ref="GD103">IF(OR(GD$1="", $P103=""), "", IFERROR(_xlfn.TEXTJOIN(", ", TRUE, _xlfn._xlws.FILTER(_xlfn.TEXTSPLIT($P103, "#", ), ISNUMBER(SEARCH(GD$1, _xlfn.TEXTSPLIT($P103, "#", ))))), ""))</f>
        <v/>
      </c>
      <c r="GE103" t="str" cm="1">
        <f t="array" ref="GE103">IF(OR(GE$1="", $P103=""), "", IFERROR(_xlfn.TEXTJOIN(", ", TRUE, _xlfn._xlws.FILTER(_xlfn.TEXTSPLIT($P103, "#", ), ISNUMBER(SEARCH(GE$1, _xlfn.TEXTSPLIT($P103, "#", ))))), ""))</f>
        <v/>
      </c>
      <c r="GF103" t="str" cm="1">
        <f t="array" ref="GF103">IF(OR(GF$1="", $P103=""), "", IFERROR(_xlfn.TEXTJOIN(", ", TRUE, _xlfn._xlws.FILTER(_xlfn.TEXTSPLIT($P103, "#", ), ISNUMBER(SEARCH(GF$1, _xlfn.TEXTSPLIT($P103, "#", ))))), ""))</f>
        <v/>
      </c>
      <c r="GG103" t="str" cm="1">
        <f t="array" ref="GG103">IF(OR(GG$1="", $P103=""), "", IFERROR(_xlfn.TEXTJOIN(", ", TRUE, _xlfn._xlws.FILTER(_xlfn.TEXTSPLIT($P103, "#", ), ISNUMBER(SEARCH(GG$1, _xlfn.TEXTSPLIT($P103, "#", ))))), ""))</f>
        <v/>
      </c>
      <c r="GH103" t="str" cm="1">
        <f t="array" ref="GH103">IF(OR(GH$1="", $P103=""), "", IFERROR(_xlfn.TEXTJOIN(", ", TRUE, _xlfn._xlws.FILTER(_xlfn.TEXTSPLIT($P103, "#", ), ISNUMBER(SEARCH(GH$1, _xlfn.TEXTSPLIT($P103, "#", ))))), ""))</f>
        <v/>
      </c>
      <c r="GI103" t="str" cm="1">
        <f t="array" ref="GI103">IF(OR(GI$1="", $P103=""), "", IFERROR(_xlfn.TEXTJOIN(", ", TRUE, _xlfn._xlws.FILTER(_xlfn.TEXTSPLIT($P103, "#", ), ISNUMBER(SEARCH(GI$1, _xlfn.TEXTSPLIT($P103, "#", ))))), ""))</f>
        <v/>
      </c>
      <c r="GJ103" t="str" cm="1">
        <f t="array" ref="GJ103">IF(OR(GJ$1="", $P103=""), "", IFERROR(_xlfn.TEXTJOIN(", ", TRUE, _xlfn._xlws.FILTER(_xlfn.TEXTSPLIT($P103, "#", ), ISNUMBER(SEARCH(GJ$1, _xlfn.TEXTSPLIT($P103, "#", ))))), ""))</f>
        <v/>
      </c>
      <c r="GK103" t="str" cm="1">
        <f t="array" ref="GK103">IF(OR(GK$1="", $P103=""), "", IFERROR(_xlfn.TEXTJOIN(", ", TRUE, _xlfn._xlws.FILTER(_xlfn.TEXTSPLIT($P103, "#", ), ISNUMBER(SEARCH(GK$1, _xlfn.TEXTSPLIT($P103, "#", ))))), ""))</f>
        <v/>
      </c>
      <c r="GL103" t="str" cm="1">
        <f t="array" ref="GL103">IF(OR(GL$1="", $P103=""), "", IFERROR(_xlfn.TEXTJOIN(", ", TRUE, _xlfn._xlws.FILTER(_xlfn.TEXTSPLIT($P103, "#", ), ISNUMBER(SEARCH(GL$1, _xlfn.TEXTSPLIT($P103, "#", ))))), ""))</f>
        <v/>
      </c>
      <c r="GM103" t="str" cm="1">
        <f t="array" ref="GM103">IF(OR(GM$1="", $P103=""), "", IFERROR(_xlfn.TEXTJOIN(", ", TRUE, _xlfn._xlws.FILTER(_xlfn.TEXTSPLIT($P103, "#", ), ISNUMBER(SEARCH(GM$1, _xlfn.TEXTSPLIT($P103, "#", ))))), ""))</f>
        <v/>
      </c>
      <c r="GN103" t="str" cm="1">
        <f t="array" ref="GN103">IF(OR(GN$1="", $P103=""), "", IFERROR(_xlfn.TEXTJOIN(", ", TRUE, _xlfn._xlws.FILTER(_xlfn.TEXTSPLIT($P103, "#", ), ISNUMBER(SEARCH(GN$1, _xlfn.TEXTSPLIT($P103, "#", ))))), ""))</f>
        <v/>
      </c>
    </row>
    <row r="104" spans="1:196">
      <c r="A104" t="str">
        <v/>
      </c>
      <c r="B104" t="str">
        <v/>
      </c>
      <c r="C104" t="str">
        <v/>
      </c>
      <c r="D104" t="str">
        <v/>
      </c>
      <c r="E104" t="str">
        <v/>
      </c>
      <c r="F104" t="str">
        <v/>
      </c>
      <c r="G104" t="str">
        <v/>
      </c>
      <c r="H104" t="str">
        <v/>
      </c>
      <c r="I104" t="str">
        <v/>
      </c>
      <c r="J104" t="str">
        <v/>
      </c>
      <c r="K104" t="str">
        <v/>
      </c>
      <c r="L104" t="str">
        <v/>
      </c>
      <c r="M104" t="str">
        <v/>
      </c>
      <c r="N104" t="str">
        <v/>
      </c>
      <c r="O104" t="str">
        <v/>
      </c>
      <c r="P104" t="str">
        <v/>
      </c>
      <c r="Q104" t="str">
        <v/>
      </c>
      <c r="R104" t="str">
        <v/>
      </c>
      <c r="S104" t="str">
        <v/>
      </c>
      <c r="T104" t="str">
        <v/>
      </c>
      <c r="U104" t="str">
        <v/>
      </c>
      <c r="V104" t="str">
        <v/>
      </c>
      <c r="W104" t="str">
        <v/>
      </c>
      <c r="X104" t="str">
        <v/>
      </c>
      <c r="Y104" t="str">
        <v/>
      </c>
      <c r="Z104" t="str">
        <v/>
      </c>
      <c r="AA104" t="str">
        <v/>
      </c>
      <c r="AB104" t="str">
        <v/>
      </c>
      <c r="AC104" t="str">
        <v/>
      </c>
      <c r="AD104" t="str">
        <v/>
      </c>
      <c r="AE104" t="str">
        <v/>
      </c>
      <c r="AF104" t="str">
        <v/>
      </c>
      <c r="AG104" t="str">
        <v/>
      </c>
      <c r="AH104" t="str">
        <v/>
      </c>
      <c r="AI104" t="str">
        <v/>
      </c>
      <c r="AJ104" t="str">
        <v/>
      </c>
      <c r="AK104" t="str">
        <v/>
      </c>
      <c r="AL104" t="str">
        <v/>
      </c>
      <c r="AM104" t="str">
        <v/>
      </c>
      <c r="AN104" t="str">
        <v/>
      </c>
      <c r="AO104" t="str">
        <v/>
      </c>
      <c r="AP104" s="35" t="str">
        <v/>
      </c>
      <c r="AQ104" s="35" t="str">
        <v/>
      </c>
      <c r="AR104" s="35" t="str">
        <v/>
      </c>
      <c r="BA104" t="str" cm="1">
        <f t="array" ref="BA104">IF(OR(BA$1="", $P104=""), "", IFERROR(_xlfn.TEXTJOIN(", ", TRUE, _xlfn._xlws.FILTER(_xlfn.TEXTSPLIT($P104, "#", ), ISNUMBER(SEARCH(BA$1, _xlfn.TEXTSPLIT($P104, "#", ))))), ""))</f>
        <v/>
      </c>
      <c r="BB104" t="str" cm="1">
        <f t="array" ref="BB104">IF(OR(BB$1="", $P104=""), "", IFERROR(_xlfn.TEXTJOIN(", ", TRUE, _xlfn._xlws.FILTER(_xlfn.TEXTSPLIT($P104, "#", ), ISNUMBER(SEARCH(BB$1, _xlfn.TEXTSPLIT($P104, "#", ))))), ""))</f>
        <v/>
      </c>
      <c r="BC104" t="str" cm="1">
        <f t="array" ref="BC104">IF(OR(BC$1="", $P104=""), "", IFERROR(_xlfn.TEXTJOIN(", ", TRUE, _xlfn._xlws.FILTER(_xlfn.TEXTSPLIT($P104, "#", ), ISNUMBER(SEARCH(BC$1, _xlfn.TEXTSPLIT($P104, "#", ))))), ""))</f>
        <v/>
      </c>
      <c r="BD104" t="str" cm="1">
        <f t="array" ref="BD104">IF(OR(BD$1="", $P104=""), "", IFERROR(_xlfn.TEXTJOIN(", ", TRUE, _xlfn._xlws.FILTER(_xlfn.TEXTSPLIT($P104, "#", ), ISNUMBER(SEARCH(BD$1, _xlfn.TEXTSPLIT($P104, "#", ))))), ""))</f>
        <v/>
      </c>
      <c r="BE104" t="str" cm="1">
        <f t="array" ref="BE104">IF(OR(BE$1="", $P104=""), "", IFERROR(_xlfn.TEXTJOIN(", ", TRUE, _xlfn._xlws.FILTER(_xlfn.TEXTSPLIT($P104, "#", ), ISNUMBER(SEARCH(BE$1, _xlfn.TEXTSPLIT($P104, "#", ))))), ""))</f>
        <v/>
      </c>
      <c r="BF104" t="str" cm="1">
        <f t="array" ref="BF104">IF(OR(BF$1="", $P104=""), "", IFERROR(_xlfn.TEXTJOIN(", ", TRUE, _xlfn._xlws.FILTER(_xlfn.TEXTSPLIT($P104, "#", ), ISNUMBER(SEARCH(BF$1, _xlfn.TEXTSPLIT($P104, "#", ))))), ""))</f>
        <v/>
      </c>
      <c r="BG104" t="str" cm="1">
        <f t="array" ref="BG104">IF(OR(BG$1="", $P104=""), "", IFERROR(_xlfn.TEXTJOIN(", ", TRUE, _xlfn._xlws.FILTER(_xlfn.TEXTSPLIT($P104, "#", ), ISNUMBER(SEARCH(BG$1, _xlfn.TEXTSPLIT($P104, "#", ))))), ""))</f>
        <v/>
      </c>
      <c r="BH104" t="str" cm="1">
        <f t="array" ref="BH104">IF(OR(BH$1="", $P104=""), "", IFERROR(_xlfn.TEXTJOIN(", ", TRUE, _xlfn._xlws.FILTER(_xlfn.TEXTSPLIT($P104, "#", ), ISNUMBER(SEARCH(BH$1, _xlfn.TEXTSPLIT($P104, "#", ))))), ""))</f>
        <v/>
      </c>
      <c r="BI104" t="str" cm="1">
        <f t="array" ref="BI104">IF(OR(BI$1="", $P104=""), "", IFERROR(_xlfn.TEXTJOIN(", ", TRUE, _xlfn._xlws.FILTER(_xlfn.TEXTSPLIT($P104, "#", ), ISNUMBER(SEARCH(BI$1, _xlfn.TEXTSPLIT($P104, "#", ))))), ""))</f>
        <v/>
      </c>
      <c r="BJ104" t="str" cm="1">
        <f t="array" ref="BJ104">IF(OR(BJ$1="", $P104=""), "", IFERROR(_xlfn.TEXTJOIN(", ", TRUE, _xlfn._xlws.FILTER(_xlfn.TEXTSPLIT($P104, "#", ), ISNUMBER(SEARCH(BJ$1, _xlfn.TEXTSPLIT($P104, "#", ))))), ""))</f>
        <v/>
      </c>
      <c r="BK104" t="str" cm="1">
        <f t="array" ref="BK104">IF(OR(BK$1="", $P104=""), "", IFERROR(_xlfn.TEXTJOIN(", ", TRUE, _xlfn._xlws.FILTER(_xlfn.TEXTSPLIT($P104, "#", ), ISNUMBER(SEARCH(BK$1, _xlfn.TEXTSPLIT($P104, "#", ))))), ""))</f>
        <v/>
      </c>
      <c r="BL104" t="str" cm="1">
        <f t="array" ref="BL104">IF(OR(BL$1="", $P104=""), "", IFERROR(_xlfn.TEXTJOIN(", ", TRUE, _xlfn._xlws.FILTER(_xlfn.TEXTSPLIT($P104, "#", ), ISNUMBER(SEARCH(BL$1, _xlfn.TEXTSPLIT($P104, "#", ))))), ""))</f>
        <v/>
      </c>
      <c r="BM104" t="str" cm="1">
        <f t="array" ref="BM104">IF(OR(BM$1="", $P104=""), "", IFERROR(_xlfn.TEXTJOIN(", ", TRUE, _xlfn._xlws.FILTER(_xlfn.TEXTSPLIT($P104, "#", ), ISNUMBER(SEARCH(BM$1, _xlfn.TEXTSPLIT($P104, "#", ))))), ""))</f>
        <v/>
      </c>
      <c r="BN104" t="str" cm="1">
        <f t="array" ref="BN104">IF(OR(BN$1="", $P104=""), "", IFERROR(_xlfn.TEXTJOIN(", ", TRUE, _xlfn._xlws.FILTER(_xlfn.TEXTSPLIT($P104, "#", ), ISNUMBER(SEARCH(BN$1, _xlfn.TEXTSPLIT($P104, "#", ))))), ""))</f>
        <v/>
      </c>
      <c r="BO104" t="str" cm="1">
        <f t="array" ref="BO104">IF(OR(BO$1="", $P104=""), "", IFERROR(_xlfn.TEXTJOIN(", ", TRUE, _xlfn._xlws.FILTER(_xlfn.TEXTSPLIT($P104, "#", ), ISNUMBER(SEARCH(BO$1, _xlfn.TEXTSPLIT($P104, "#", ))))), ""))</f>
        <v/>
      </c>
      <c r="BP104" t="str" cm="1">
        <f t="array" ref="BP104">IF(OR(BP$1="", $P104=""), "", IFERROR(_xlfn.TEXTJOIN(", ", TRUE, _xlfn._xlws.FILTER(_xlfn.TEXTSPLIT($P104, "#", ), ISNUMBER(SEARCH(BP$1, _xlfn.TEXTSPLIT($P104, "#", ))))), ""))</f>
        <v/>
      </c>
      <c r="BQ104" t="str" cm="1">
        <f t="array" ref="BQ104">IF(OR(BQ$1="", $P104=""), "", IFERROR(_xlfn.TEXTJOIN(", ", TRUE, _xlfn._xlws.FILTER(_xlfn.TEXTSPLIT($P104, "#", ), ISNUMBER(SEARCH(BQ$1, _xlfn.TEXTSPLIT($P104, "#", ))))), ""))</f>
        <v/>
      </c>
      <c r="BR104" t="str" cm="1">
        <f t="array" ref="BR104">IF(OR(BR$1="", $P104=""), "", IFERROR(_xlfn.TEXTJOIN(", ", TRUE, _xlfn._xlws.FILTER(_xlfn.TEXTSPLIT($P104, "#", ), ISNUMBER(SEARCH(BR$1, _xlfn.TEXTSPLIT($P104, "#", ))))), ""))</f>
        <v/>
      </c>
      <c r="BS104" t="str" cm="1">
        <f t="array" ref="BS104">IF(OR(BS$1="", $P104=""), "", IFERROR(_xlfn.TEXTJOIN(", ", TRUE, _xlfn._xlws.FILTER(_xlfn.TEXTSPLIT($P104, "#", ), ISNUMBER(SEARCH(BS$1, _xlfn.TEXTSPLIT($P104, "#", ))))), ""))</f>
        <v/>
      </c>
      <c r="BT104" t="str" cm="1">
        <f t="array" ref="BT104">IF(OR(BT$1="", $P104=""), "", IFERROR(_xlfn.TEXTJOIN(", ", TRUE, _xlfn._xlws.FILTER(_xlfn.TEXTSPLIT($P104, "#", ), ISNUMBER(SEARCH(BT$1, _xlfn.TEXTSPLIT($P104, "#", ))))), ""))</f>
        <v/>
      </c>
      <c r="BU104" t="str" cm="1">
        <f t="array" ref="BU104">IF(OR(BU$1="", $P104=""), "", IFERROR(_xlfn.TEXTJOIN(", ", TRUE, _xlfn._xlws.FILTER(_xlfn.TEXTSPLIT($P104, "#", ), ISNUMBER(SEARCH(BU$1, _xlfn.TEXTSPLIT($P104, "#", ))))), ""))</f>
        <v/>
      </c>
      <c r="BV104" t="str" cm="1">
        <f t="array" ref="BV104">IF(OR(BV$1="", $P104=""), "", IFERROR(_xlfn.TEXTJOIN(", ", TRUE, _xlfn._xlws.FILTER(_xlfn.TEXTSPLIT($P104, "#", ), ISNUMBER(SEARCH(BV$1, _xlfn.TEXTSPLIT($P104, "#", ))))), ""))</f>
        <v/>
      </c>
      <c r="BW104" t="str" cm="1">
        <f t="array" ref="BW104">IF(OR(BW$1="", $P104=""), "", IFERROR(_xlfn.TEXTJOIN(", ", TRUE, _xlfn._xlws.FILTER(_xlfn.TEXTSPLIT($P104, "#", ), ISNUMBER(SEARCH(BW$1, _xlfn.TEXTSPLIT($P104, "#", ))))), ""))</f>
        <v/>
      </c>
      <c r="BX104" t="str" cm="1">
        <f t="array" ref="BX104">IF(OR(BX$1="", $P104=""), "", IFERROR(_xlfn.TEXTJOIN(", ", TRUE, _xlfn._xlws.FILTER(_xlfn.TEXTSPLIT($P104, "#", ), ISNUMBER(SEARCH(BX$1, _xlfn.TEXTSPLIT($P104, "#", ))))), ""))</f>
        <v/>
      </c>
      <c r="BY104" t="str" cm="1">
        <f t="array" ref="BY104">IF(OR(BY$1="", $P104=""), "", IFERROR(_xlfn.TEXTJOIN(", ", TRUE, _xlfn._xlws.FILTER(_xlfn.TEXTSPLIT($P104, "#", ), ISNUMBER(SEARCH(BY$1, _xlfn.TEXTSPLIT($P104, "#", ))))), ""))</f>
        <v/>
      </c>
      <c r="BZ104" t="str" cm="1">
        <f t="array" ref="BZ104">IF(OR(BZ$1="", $P104=""), "", IFERROR(_xlfn.TEXTJOIN(", ", TRUE, _xlfn._xlws.FILTER(_xlfn.TEXTSPLIT($P104, "#", ), ISNUMBER(SEARCH(BZ$1, _xlfn.TEXTSPLIT($P104, "#", ))))), ""))</f>
        <v/>
      </c>
      <c r="CA104" t="str" cm="1">
        <f t="array" ref="CA104">IF(OR(CA$1="", $P104=""), "", IFERROR(_xlfn.TEXTJOIN(", ", TRUE, _xlfn._xlws.FILTER(_xlfn.TEXTSPLIT($P104, "#", ), ISNUMBER(SEARCH(CA$1, _xlfn.TEXTSPLIT($P104, "#", ))))), ""))</f>
        <v/>
      </c>
      <c r="CB104" t="str" cm="1">
        <f t="array" ref="CB104">IF(OR(CB$1="", $P104=""), "", IFERROR(_xlfn.TEXTJOIN(", ", TRUE, _xlfn._xlws.FILTER(_xlfn.TEXTSPLIT($P104, "#", ), ISNUMBER(SEARCH(CB$1, _xlfn.TEXTSPLIT($P104, "#", ))))), ""))</f>
        <v/>
      </c>
      <c r="CC104" t="str" cm="1">
        <f t="array" ref="CC104">IF(OR(CC$1="", $P104=""), "", IFERROR(_xlfn.TEXTJOIN(", ", TRUE, _xlfn._xlws.FILTER(_xlfn.TEXTSPLIT($P104, "#", ), ISNUMBER(SEARCH(CC$1, _xlfn.TEXTSPLIT($P104, "#", ))))), ""))</f>
        <v/>
      </c>
      <c r="CD104" t="str" cm="1">
        <f t="array" ref="CD104">IF(OR(CD$1="", $P104=""), "", IFERROR(_xlfn.TEXTJOIN(", ", TRUE, _xlfn._xlws.FILTER(_xlfn.TEXTSPLIT($P104, "#", ), ISNUMBER(SEARCH(CD$1, _xlfn.TEXTSPLIT($P104, "#", ))))), ""))</f>
        <v/>
      </c>
      <c r="CE104" t="str" cm="1">
        <f t="array" ref="CE104">IF(OR(CE$1="", $P104=""), "", IFERROR(_xlfn.TEXTJOIN(", ", TRUE, _xlfn._xlws.FILTER(_xlfn.TEXTSPLIT($P104, "#", ), ISNUMBER(SEARCH(CE$1, _xlfn.TEXTSPLIT($P104, "#", ))))), ""))</f>
        <v/>
      </c>
      <c r="CF104" t="str" cm="1">
        <f t="array" ref="CF104">IF(OR(CF$1="", $P104=""), "", IFERROR(_xlfn.TEXTJOIN(", ", TRUE, _xlfn._xlws.FILTER(_xlfn.TEXTSPLIT($P104, "#", ), ISNUMBER(SEARCH(CF$1, _xlfn.TEXTSPLIT($P104, "#", ))))), ""))</f>
        <v/>
      </c>
      <c r="CG104" t="str" cm="1">
        <f t="array" ref="CG104">IF(OR(CG$1="", $P104=""), "", IFERROR(_xlfn.TEXTJOIN(", ", TRUE, _xlfn._xlws.FILTER(_xlfn.TEXTSPLIT($P104, "#", ), ISNUMBER(SEARCH(CG$1, _xlfn.TEXTSPLIT($P104, "#", ))))), ""))</f>
        <v/>
      </c>
      <c r="CH104" t="str" cm="1">
        <f t="array" ref="CH104">IF(OR(CH$1="", $P104=""), "", IFERROR(_xlfn.TEXTJOIN(", ", TRUE, _xlfn._xlws.FILTER(_xlfn.TEXTSPLIT($P104, "#", ), ISNUMBER(SEARCH(CH$1, _xlfn.TEXTSPLIT($P104, "#", ))))), ""))</f>
        <v/>
      </c>
      <c r="CI104" t="str" cm="1">
        <f t="array" ref="CI104">IF(OR(CI$1="", $P104=""), "", IFERROR(_xlfn.TEXTJOIN(", ", TRUE, _xlfn._xlws.FILTER(_xlfn.TEXTSPLIT($P104, "#", ), ISNUMBER(SEARCH(CI$1, _xlfn.TEXTSPLIT($P104, "#", ))))), ""))</f>
        <v/>
      </c>
      <c r="CJ104" t="str" cm="1">
        <f t="array" ref="CJ104">IF(OR(CJ$1="", $P104=""), "", IFERROR(_xlfn.TEXTJOIN(", ", TRUE, _xlfn._xlws.FILTER(_xlfn.TEXTSPLIT($P104, "#", ), ISNUMBER(SEARCH(CJ$1, _xlfn.TEXTSPLIT($P104, "#", ))))), ""))</f>
        <v/>
      </c>
      <c r="CK104" t="str" cm="1">
        <f t="array" ref="CK104">IF(OR(CK$1="", $P104=""), "", IFERROR(_xlfn.TEXTJOIN(", ", TRUE, _xlfn._xlws.FILTER(_xlfn.TEXTSPLIT($P104, "#", ), ISNUMBER(SEARCH(CK$1, _xlfn.TEXTSPLIT($P104, "#", ))))), ""))</f>
        <v/>
      </c>
      <c r="CL104" t="str" cm="1">
        <f t="array" ref="CL104">IF(OR(CL$1="", $P104=""), "", IFERROR(_xlfn.TEXTJOIN(", ", TRUE, _xlfn._xlws.FILTER(_xlfn.TEXTSPLIT($P104, "#", ), ISNUMBER(SEARCH(CL$1, _xlfn.TEXTSPLIT($P104, "#", ))))), ""))</f>
        <v/>
      </c>
      <c r="CM104" t="str" cm="1">
        <f t="array" ref="CM104">IF(OR(CM$1="", $P104=""), "", IFERROR(_xlfn.TEXTJOIN(", ", TRUE, _xlfn._xlws.FILTER(_xlfn.TEXTSPLIT($P104, "#", ), ISNUMBER(SEARCH(CM$1, _xlfn.TEXTSPLIT($P104, "#", ))))), ""))</f>
        <v/>
      </c>
      <c r="CN104" t="str" cm="1">
        <f t="array" ref="CN104">IF(OR(CN$1="", $P104=""), "", IFERROR(_xlfn.TEXTJOIN(", ", TRUE, _xlfn._xlws.FILTER(_xlfn.TEXTSPLIT($P104, "#", ), ISNUMBER(SEARCH(CN$1, _xlfn.TEXTSPLIT($P104, "#", ))))), ""))</f>
        <v/>
      </c>
      <c r="CO104" t="str" cm="1">
        <f t="array" ref="CO104">IF(OR(CO$1="", $P104=""), "", IFERROR(_xlfn.TEXTJOIN(", ", TRUE, _xlfn._xlws.FILTER(_xlfn.TEXTSPLIT($P104, "#", ), ISNUMBER(SEARCH(CO$1, _xlfn.TEXTSPLIT($P104, "#", ))))), ""))</f>
        <v/>
      </c>
      <c r="CP104" t="str" cm="1">
        <f t="array" ref="CP104">IF(OR(CP$1="", $P104=""), "", IFERROR(_xlfn.TEXTJOIN(", ", TRUE, _xlfn._xlws.FILTER(_xlfn.TEXTSPLIT($P104, "#", ), ISNUMBER(SEARCH(CP$1, _xlfn.TEXTSPLIT($P104, "#", ))))), ""))</f>
        <v/>
      </c>
      <c r="CQ104" t="str" cm="1">
        <f t="array" ref="CQ104">IF(OR(CQ$1="", $P104=""), "", IFERROR(_xlfn.TEXTJOIN(", ", TRUE, _xlfn._xlws.FILTER(_xlfn.TEXTSPLIT($P104, "#", ), ISNUMBER(SEARCH(CQ$1, _xlfn.TEXTSPLIT($P104, "#", ))))), ""))</f>
        <v/>
      </c>
      <c r="CR104" t="str" cm="1">
        <f t="array" ref="CR104">IF(OR(CR$1="", $P104=""), "", IFERROR(_xlfn.TEXTJOIN(", ", TRUE, _xlfn._xlws.FILTER(_xlfn.TEXTSPLIT($P104, "#", ), ISNUMBER(SEARCH(CR$1, _xlfn.TEXTSPLIT($P104, "#", ))))), ""))</f>
        <v/>
      </c>
      <c r="CS104" t="str" cm="1">
        <f t="array" ref="CS104">IF(OR(CS$1="", $P104=""), "", IFERROR(_xlfn.TEXTJOIN(", ", TRUE, _xlfn._xlws.FILTER(_xlfn.TEXTSPLIT($P104, "#", ), ISNUMBER(SEARCH(CS$1, _xlfn.TEXTSPLIT($P104, "#", ))))), ""))</f>
        <v/>
      </c>
      <c r="CT104" t="str" cm="1">
        <f t="array" ref="CT104">IF(OR(CT$1="", $P104=""), "", IFERROR(_xlfn.TEXTJOIN(", ", TRUE, _xlfn._xlws.FILTER(_xlfn.TEXTSPLIT($P104, "#", ), ISNUMBER(SEARCH(CT$1, _xlfn.TEXTSPLIT($P104, "#", ))))), ""))</f>
        <v/>
      </c>
      <c r="CU104" t="str" cm="1">
        <f t="array" ref="CU104">IF(OR(CU$1="", $P104=""), "", IFERROR(_xlfn.TEXTJOIN(", ", TRUE, _xlfn._xlws.FILTER(_xlfn.TEXTSPLIT($P104, "#", ), ISNUMBER(SEARCH(CU$1, _xlfn.TEXTSPLIT($P104, "#", ))))), ""))</f>
        <v/>
      </c>
      <c r="CV104" t="str" cm="1">
        <f t="array" ref="CV104">IF(OR(CV$1="", $P104=""), "", IFERROR(_xlfn.TEXTJOIN(", ", TRUE, _xlfn._xlws.FILTER(_xlfn.TEXTSPLIT($P104, "#", ), ISNUMBER(SEARCH(CV$1, _xlfn.TEXTSPLIT($P104, "#", ))))), ""))</f>
        <v/>
      </c>
      <c r="CW104" t="str" cm="1">
        <f t="array" ref="CW104">IF(OR(CW$1="", $P104=""), "", IFERROR(_xlfn.TEXTJOIN(", ", TRUE, _xlfn._xlws.FILTER(_xlfn.TEXTSPLIT($P104, "#", ), ISNUMBER(SEARCH(CW$1, _xlfn.TEXTSPLIT($P104, "#", ))))), ""))</f>
        <v/>
      </c>
      <c r="CX104" t="str" cm="1">
        <f t="array" ref="CX104">IF(OR(CX$1="", $P104=""), "", IFERROR(_xlfn.TEXTJOIN(", ", TRUE, _xlfn._xlws.FILTER(_xlfn.TEXTSPLIT($P104, "#", ), ISNUMBER(SEARCH(CX$1, _xlfn.TEXTSPLIT($P104, "#", ))))), ""))</f>
        <v/>
      </c>
      <c r="CY104" t="str" cm="1">
        <f t="array" ref="CY104">IF(OR(CY$1="", $P104=""), "", IFERROR(_xlfn.TEXTJOIN(", ", TRUE, _xlfn._xlws.FILTER(_xlfn.TEXTSPLIT($P104, "#", ), ISNUMBER(SEARCH(CY$1, _xlfn.TEXTSPLIT($P104, "#", ))))), ""))</f>
        <v/>
      </c>
      <c r="CZ104" t="str" cm="1">
        <f t="array" ref="CZ104">IF(OR(CZ$1="", $P104=""), "", IFERROR(_xlfn.TEXTJOIN(", ", TRUE, _xlfn._xlws.FILTER(_xlfn.TEXTSPLIT($P104, "#", ), ISNUMBER(SEARCH(CZ$1, _xlfn.TEXTSPLIT($P104, "#", ))))), ""))</f>
        <v/>
      </c>
      <c r="DA104" t="str" cm="1">
        <f t="array" ref="DA104">IF(OR(DA$1="", $P104=""), "", IFERROR(_xlfn.TEXTJOIN(", ", TRUE, _xlfn._xlws.FILTER(_xlfn.TEXTSPLIT($P104, "#", ), ISNUMBER(SEARCH(DA$1, _xlfn.TEXTSPLIT($P104, "#", ))))), ""))</f>
        <v/>
      </c>
      <c r="DB104" t="str" cm="1">
        <f t="array" ref="DB104">IF(OR(DB$1="", $P104=""), "", IFERROR(_xlfn.TEXTJOIN(", ", TRUE, _xlfn._xlws.FILTER(_xlfn.TEXTSPLIT($P104, "#", ), ISNUMBER(SEARCH(DB$1, _xlfn.TEXTSPLIT($P104, "#", ))))), ""))</f>
        <v/>
      </c>
      <c r="DC104" t="str" cm="1">
        <f t="array" ref="DC104">IF(OR(DC$1="", $P104=""), "", IFERROR(_xlfn.TEXTJOIN(", ", TRUE, _xlfn._xlws.FILTER(_xlfn.TEXTSPLIT($P104, "#", ), ISNUMBER(SEARCH(DC$1, _xlfn.TEXTSPLIT($P104, "#", ))))), ""))</f>
        <v/>
      </c>
      <c r="DD104" t="str" cm="1">
        <f t="array" ref="DD104">IF(OR(DD$1="", $P104=""), "", IFERROR(_xlfn.TEXTJOIN(", ", TRUE, _xlfn._xlws.FILTER(_xlfn.TEXTSPLIT($P104, "#", ), ISNUMBER(SEARCH(DD$1, _xlfn.TEXTSPLIT($P104, "#", ))))), ""))</f>
        <v/>
      </c>
      <c r="DE104" t="str" cm="1">
        <f t="array" ref="DE104">IF(OR(DE$1="", $P104=""), "", IFERROR(_xlfn.TEXTJOIN(", ", TRUE, _xlfn._xlws.FILTER(_xlfn.TEXTSPLIT($P104, "#", ), ISNUMBER(SEARCH(DE$1, _xlfn.TEXTSPLIT($P104, "#", ))))), ""))</f>
        <v/>
      </c>
      <c r="DF104" t="str" cm="1">
        <f t="array" ref="DF104">IF(OR(DF$1="", $P104=""), "", IFERROR(_xlfn.TEXTJOIN(", ", TRUE, _xlfn._xlws.FILTER(_xlfn.TEXTSPLIT($P104, "#", ), ISNUMBER(SEARCH(DF$1, _xlfn.TEXTSPLIT($P104, "#", ))))), ""))</f>
        <v/>
      </c>
      <c r="DG104" t="str" cm="1">
        <f t="array" ref="DG104">IF(OR(DG$1="", $P104=""), "", IFERROR(_xlfn.TEXTJOIN(", ", TRUE, _xlfn._xlws.FILTER(_xlfn.TEXTSPLIT($P104, "#", ), ISNUMBER(SEARCH(DG$1, _xlfn.TEXTSPLIT($P104, "#", ))))), ""))</f>
        <v/>
      </c>
      <c r="DH104" t="str" cm="1">
        <f t="array" ref="DH104">IF(OR(DH$1="", $P104=""), "", IFERROR(_xlfn.TEXTJOIN(", ", TRUE, _xlfn._xlws.FILTER(_xlfn.TEXTSPLIT($P104, "#", ), ISNUMBER(SEARCH(DH$1, _xlfn.TEXTSPLIT($P104, "#", ))))), ""))</f>
        <v/>
      </c>
      <c r="DI104" t="str" cm="1">
        <f t="array" ref="DI104">IF(OR(DI$1="", $P104=""), "", IFERROR(_xlfn.TEXTJOIN(", ", TRUE, _xlfn._xlws.FILTER(_xlfn.TEXTSPLIT($P104, "#", ), ISNUMBER(SEARCH(DI$1, _xlfn.TEXTSPLIT($P104, "#", ))))), ""))</f>
        <v/>
      </c>
      <c r="DJ104" t="str" cm="1">
        <f t="array" ref="DJ104">IF(OR(DJ$1="", $P104=""), "", IFERROR(_xlfn.TEXTJOIN(", ", TRUE, _xlfn._xlws.FILTER(_xlfn.TEXTSPLIT($P104, "#", ), ISNUMBER(SEARCH(DJ$1, _xlfn.TEXTSPLIT($P104, "#", ))))), ""))</f>
        <v/>
      </c>
      <c r="DK104" t="str" cm="1">
        <f t="array" ref="DK104">IF(OR(DK$1="", $P104=""), "", IFERROR(_xlfn.TEXTJOIN(", ", TRUE, _xlfn._xlws.FILTER(_xlfn.TEXTSPLIT($P104, "#", ), ISNUMBER(SEARCH(DK$1, _xlfn.TEXTSPLIT($P104, "#", ))))), ""))</f>
        <v/>
      </c>
      <c r="DL104" t="str" cm="1">
        <f t="array" ref="DL104">IF(OR(DL$1="", $P104=""), "", IFERROR(_xlfn.TEXTJOIN(", ", TRUE, _xlfn._xlws.FILTER(_xlfn.TEXTSPLIT($P104, "#", ), ISNUMBER(SEARCH(DL$1, _xlfn.TEXTSPLIT($P104, "#", ))))), ""))</f>
        <v/>
      </c>
      <c r="DM104" t="str" cm="1">
        <f t="array" ref="DM104">IF(OR(DM$1="", $P104=""), "", IFERROR(_xlfn.TEXTJOIN(", ", TRUE, _xlfn._xlws.FILTER(_xlfn.TEXTSPLIT($P104, "#", ), ISNUMBER(SEARCH(DM$1, _xlfn.TEXTSPLIT($P104, "#", ))))), ""))</f>
        <v/>
      </c>
      <c r="DN104" t="str" cm="1">
        <f t="array" ref="DN104">IF(OR(DN$1="", $P104=""), "", IFERROR(_xlfn.TEXTJOIN(", ", TRUE, _xlfn._xlws.FILTER(_xlfn.TEXTSPLIT($P104, "#", ), ISNUMBER(SEARCH(DN$1, _xlfn.TEXTSPLIT($P104, "#", ))))), ""))</f>
        <v/>
      </c>
      <c r="DO104" t="str" cm="1">
        <f t="array" ref="DO104">IF(OR(DO$1="", $P104=""), "", IFERROR(_xlfn.TEXTJOIN(", ", TRUE, _xlfn._xlws.FILTER(_xlfn.TEXTSPLIT($P104, "#", ), ISNUMBER(SEARCH(DO$1, _xlfn.TEXTSPLIT($P104, "#", ))))), ""))</f>
        <v/>
      </c>
      <c r="DP104" t="str" cm="1">
        <f t="array" ref="DP104">IF(OR(DP$1="", $P104=""), "", IFERROR(_xlfn.TEXTJOIN(", ", TRUE, _xlfn._xlws.FILTER(_xlfn.TEXTSPLIT($P104, "#", ), ISNUMBER(SEARCH(DP$1, _xlfn.TEXTSPLIT($P104, "#", ))))), ""))</f>
        <v/>
      </c>
      <c r="DQ104" t="str" cm="1">
        <f t="array" ref="DQ104">IF(OR(DQ$1="", $P104=""), "", IFERROR(_xlfn.TEXTJOIN(", ", TRUE, _xlfn._xlws.FILTER(_xlfn.TEXTSPLIT($P104, "#", ), ISNUMBER(SEARCH(DQ$1, _xlfn.TEXTSPLIT($P104, "#", ))))), ""))</f>
        <v/>
      </c>
      <c r="DR104" t="str" cm="1">
        <f t="array" ref="DR104">IF(OR(DR$1="", $P104=""), "", IFERROR(_xlfn.TEXTJOIN(", ", TRUE, _xlfn._xlws.FILTER(_xlfn.TEXTSPLIT($P104, "#", ), ISNUMBER(SEARCH(DR$1, _xlfn.TEXTSPLIT($P104, "#", ))))), ""))</f>
        <v/>
      </c>
      <c r="DS104" t="str" cm="1">
        <f t="array" ref="DS104">IF(OR(DS$1="", $P104=""), "", IFERROR(_xlfn.TEXTJOIN(", ", TRUE, _xlfn._xlws.FILTER(_xlfn.TEXTSPLIT($P104, "#", ), ISNUMBER(SEARCH(DS$1, _xlfn.TEXTSPLIT($P104, "#", ))))), ""))</f>
        <v/>
      </c>
      <c r="DT104" t="str" cm="1">
        <f t="array" ref="DT104">IF(OR(DT$1="", $P104=""), "", IFERROR(_xlfn.TEXTJOIN(", ", TRUE, _xlfn._xlws.FILTER(_xlfn.TEXTSPLIT($P104, "#", ), ISNUMBER(SEARCH(DT$1, _xlfn.TEXTSPLIT($P104, "#", ))))), ""))</f>
        <v/>
      </c>
      <c r="DU104" t="str" cm="1">
        <f t="array" ref="DU104">IF(OR(DU$1="", $P104=""), "", IFERROR(_xlfn.TEXTJOIN(", ", TRUE, _xlfn._xlws.FILTER(_xlfn.TEXTSPLIT($P104, "#", ), ISNUMBER(SEARCH(DU$1, _xlfn.TEXTSPLIT($P104, "#", ))))), ""))</f>
        <v/>
      </c>
      <c r="DV104" t="str" cm="1">
        <f t="array" ref="DV104">IF(OR(DV$1="", $P104=""), "", IFERROR(_xlfn.TEXTJOIN(", ", TRUE, _xlfn._xlws.FILTER(_xlfn.TEXTSPLIT($P104, "#", ), ISNUMBER(SEARCH(DV$1, _xlfn.TEXTSPLIT($P104, "#", ))))), ""))</f>
        <v/>
      </c>
      <c r="DW104" t="str" cm="1">
        <f t="array" ref="DW104">IF(OR(DW$1="", $P104=""), "", IFERROR(_xlfn.TEXTJOIN(", ", TRUE, _xlfn._xlws.FILTER(_xlfn.TEXTSPLIT($P104, "#", ), ISNUMBER(SEARCH(DW$1, _xlfn.TEXTSPLIT($P104, "#", ))))), ""))</f>
        <v/>
      </c>
      <c r="DX104" t="str" cm="1">
        <f t="array" ref="DX104">IF(OR(DX$1="", $P104=""), "", IFERROR(_xlfn.TEXTJOIN(", ", TRUE, _xlfn._xlws.FILTER(_xlfn.TEXTSPLIT($P104, "#", ), ISNUMBER(SEARCH(DX$1, _xlfn.TEXTSPLIT($P104, "#", ))))), ""))</f>
        <v/>
      </c>
      <c r="DY104" t="str" cm="1">
        <f t="array" ref="DY104">IF(OR(DY$1="", $P104=""), "", IFERROR(_xlfn.TEXTJOIN(", ", TRUE, _xlfn._xlws.FILTER(_xlfn.TEXTSPLIT($P104, "#", ), ISNUMBER(SEARCH(DY$1, _xlfn.TEXTSPLIT($P104, "#", ))))), ""))</f>
        <v/>
      </c>
      <c r="DZ104" t="str" cm="1">
        <f t="array" ref="DZ104">IF(OR(DZ$1="", $P104=""), "", IFERROR(_xlfn.TEXTJOIN(", ", TRUE, _xlfn._xlws.FILTER(_xlfn.TEXTSPLIT($P104, "#", ), ISNUMBER(SEARCH(DZ$1, _xlfn.TEXTSPLIT($P104, "#", ))))), ""))</f>
        <v/>
      </c>
      <c r="EA104" t="str" cm="1">
        <f t="array" ref="EA104">IF(OR(EA$1="", $P104=""), "", IFERROR(_xlfn.TEXTJOIN(", ", TRUE, _xlfn._xlws.FILTER(_xlfn.TEXTSPLIT($P104, "#", ), ISNUMBER(SEARCH(EA$1, _xlfn.TEXTSPLIT($P104, "#", ))))), ""))</f>
        <v/>
      </c>
      <c r="EB104" t="str" cm="1">
        <f t="array" ref="EB104">IF(OR(EB$1="", $P104=""), "", IFERROR(_xlfn.TEXTJOIN(", ", TRUE, _xlfn._xlws.FILTER(_xlfn.TEXTSPLIT($P104, "#", ), ISNUMBER(SEARCH(EB$1, _xlfn.TEXTSPLIT($P104, "#", ))))), ""))</f>
        <v/>
      </c>
      <c r="EC104" t="str" cm="1">
        <f t="array" ref="EC104">IF(OR(EC$1="", $P104=""), "", IFERROR(_xlfn.TEXTJOIN(", ", TRUE, _xlfn._xlws.FILTER(_xlfn.TEXTSPLIT($P104, "#", ), ISNUMBER(SEARCH(EC$1, _xlfn.TEXTSPLIT($P104, "#", ))))), ""))</f>
        <v/>
      </c>
      <c r="ED104" t="str" cm="1">
        <f t="array" ref="ED104">IF(OR(ED$1="", $P104=""), "", IFERROR(_xlfn.TEXTJOIN(", ", TRUE, _xlfn._xlws.FILTER(_xlfn.TEXTSPLIT($P104, "#", ), ISNUMBER(SEARCH(ED$1, _xlfn.TEXTSPLIT($P104, "#", ))))), ""))</f>
        <v/>
      </c>
      <c r="EE104" t="str" cm="1">
        <f t="array" ref="EE104">IF(OR(EE$1="", $P104=""), "", IFERROR(_xlfn.TEXTJOIN(", ", TRUE, _xlfn._xlws.FILTER(_xlfn.TEXTSPLIT($P104, "#", ), ISNUMBER(SEARCH(EE$1, _xlfn.TEXTSPLIT($P104, "#", ))))), ""))</f>
        <v/>
      </c>
      <c r="EF104" t="str" cm="1">
        <f t="array" ref="EF104">IF(OR(EF$1="", $P104=""), "", IFERROR(_xlfn.TEXTJOIN(", ", TRUE, _xlfn._xlws.FILTER(_xlfn.TEXTSPLIT($P104, "#", ), ISNUMBER(SEARCH(EF$1, _xlfn.TEXTSPLIT($P104, "#", ))))), ""))</f>
        <v/>
      </c>
      <c r="EG104" t="str" cm="1">
        <f t="array" ref="EG104">IF(OR(EG$1="", $P104=""), "", IFERROR(_xlfn.TEXTJOIN(", ", TRUE, _xlfn._xlws.FILTER(_xlfn.TEXTSPLIT($P104, "#", ), ISNUMBER(SEARCH(EG$1, _xlfn.TEXTSPLIT($P104, "#", ))))), ""))</f>
        <v/>
      </c>
      <c r="EH104" t="str" cm="1">
        <f t="array" ref="EH104">IF(OR(EH$1="", $P104=""), "", IFERROR(_xlfn.TEXTJOIN(", ", TRUE, _xlfn._xlws.FILTER(_xlfn.TEXTSPLIT($P104, "#", ), ISNUMBER(SEARCH(EH$1, _xlfn.TEXTSPLIT($P104, "#", ))))), ""))</f>
        <v/>
      </c>
      <c r="EI104" t="str" cm="1">
        <f t="array" ref="EI104">IF(OR(EI$1="", $P104=""), "", IFERROR(_xlfn.TEXTJOIN(", ", TRUE, _xlfn._xlws.FILTER(_xlfn.TEXTSPLIT($P104, "#", ), ISNUMBER(SEARCH(EI$1, _xlfn.TEXTSPLIT($P104, "#", ))))), ""))</f>
        <v/>
      </c>
      <c r="EJ104" t="str" cm="1">
        <f t="array" ref="EJ104">IF(OR(EJ$1="", $P104=""), "", IFERROR(_xlfn.TEXTJOIN(", ", TRUE, _xlfn._xlws.FILTER(_xlfn.TEXTSPLIT($P104, "#", ), ISNUMBER(SEARCH(EJ$1, _xlfn.TEXTSPLIT($P104, "#", ))))), ""))</f>
        <v/>
      </c>
      <c r="EK104" t="str" cm="1">
        <f t="array" ref="EK104">IF(OR(EK$1="", $P104=""), "", IFERROR(_xlfn.TEXTJOIN(", ", TRUE, _xlfn._xlws.FILTER(_xlfn.TEXTSPLIT($P104, "#", ), ISNUMBER(SEARCH(EK$1, _xlfn.TEXTSPLIT($P104, "#", ))))), ""))</f>
        <v/>
      </c>
      <c r="EL104" t="str" cm="1">
        <f t="array" ref="EL104">IF(OR(EL$1="", $P104=""), "", IFERROR(_xlfn.TEXTJOIN(", ", TRUE, _xlfn._xlws.FILTER(_xlfn.TEXTSPLIT($P104, "#", ), ISNUMBER(SEARCH(EL$1, _xlfn.TEXTSPLIT($P104, "#", ))))), ""))</f>
        <v/>
      </c>
      <c r="EM104" t="str" cm="1">
        <f t="array" ref="EM104">IF(OR(EM$1="", $P104=""), "", IFERROR(_xlfn.TEXTJOIN(", ", TRUE, _xlfn._xlws.FILTER(_xlfn.TEXTSPLIT($P104, "#", ), ISNUMBER(SEARCH(EM$1, _xlfn.TEXTSPLIT($P104, "#", ))))), ""))</f>
        <v/>
      </c>
      <c r="EN104" t="str" cm="1">
        <f t="array" ref="EN104">IF(OR(EN$1="", $P104=""), "", IFERROR(_xlfn.TEXTJOIN(", ", TRUE, _xlfn._xlws.FILTER(_xlfn.TEXTSPLIT($P104, "#", ), ISNUMBER(SEARCH(EN$1, _xlfn.TEXTSPLIT($P104, "#", ))))), ""))</f>
        <v/>
      </c>
      <c r="EO104" t="str" cm="1">
        <f t="array" ref="EO104">IF(OR(EO$1="", $P104=""), "", IFERROR(_xlfn.TEXTJOIN(", ", TRUE, _xlfn._xlws.FILTER(_xlfn.TEXTSPLIT($P104, "#", ), ISNUMBER(SEARCH(EO$1, _xlfn.TEXTSPLIT($P104, "#", ))))), ""))</f>
        <v/>
      </c>
      <c r="EP104" t="str" cm="1">
        <f t="array" ref="EP104">IF(OR(EP$1="", $P104=""), "", IFERROR(_xlfn.TEXTJOIN(", ", TRUE, _xlfn._xlws.FILTER(_xlfn.TEXTSPLIT($P104, "#", ), ISNUMBER(SEARCH(EP$1, _xlfn.TEXTSPLIT($P104, "#", ))))), ""))</f>
        <v/>
      </c>
      <c r="EQ104" t="str" cm="1">
        <f t="array" ref="EQ104">IF(OR(EQ$1="", $P104=""), "", IFERROR(_xlfn.TEXTJOIN(", ", TRUE, _xlfn._xlws.FILTER(_xlfn.TEXTSPLIT($P104, "#", ), ISNUMBER(SEARCH(EQ$1, _xlfn.TEXTSPLIT($P104, "#", ))))), ""))</f>
        <v/>
      </c>
      <c r="ER104" t="str" cm="1">
        <f t="array" ref="ER104">IF(OR(ER$1="", $P104=""), "", IFERROR(_xlfn.TEXTJOIN(", ", TRUE, _xlfn._xlws.FILTER(_xlfn.TEXTSPLIT($P104, "#", ), ISNUMBER(SEARCH(ER$1, _xlfn.TEXTSPLIT($P104, "#", ))))), ""))</f>
        <v/>
      </c>
      <c r="ES104" t="str" cm="1">
        <f t="array" ref="ES104">IF(OR(ES$1="", $P104=""), "", IFERROR(_xlfn.TEXTJOIN(", ", TRUE, _xlfn._xlws.FILTER(_xlfn.TEXTSPLIT($P104, "#", ), ISNUMBER(SEARCH(ES$1, _xlfn.TEXTSPLIT($P104, "#", ))))), ""))</f>
        <v/>
      </c>
      <c r="ET104" t="str" cm="1">
        <f t="array" ref="ET104">IF(OR(ET$1="", $P104=""), "", IFERROR(_xlfn.TEXTJOIN(", ", TRUE, _xlfn._xlws.FILTER(_xlfn.TEXTSPLIT($P104, "#", ), ISNUMBER(SEARCH(ET$1, _xlfn.TEXTSPLIT($P104, "#", ))))), ""))</f>
        <v/>
      </c>
      <c r="EU104" t="str" cm="1">
        <f t="array" ref="EU104">IF(OR(EU$1="", $P104=""), "", IFERROR(_xlfn.TEXTJOIN(", ", TRUE, _xlfn._xlws.FILTER(_xlfn.TEXTSPLIT($P104, "#", ), ISNUMBER(SEARCH(EU$1, _xlfn.TEXTSPLIT($P104, "#", ))))), ""))</f>
        <v/>
      </c>
      <c r="EV104" t="str" cm="1">
        <f t="array" ref="EV104">IF(OR(EV$1="", $P104=""), "", IFERROR(_xlfn.TEXTJOIN(", ", TRUE, _xlfn._xlws.FILTER(_xlfn.TEXTSPLIT($P104, "#", ), ISNUMBER(SEARCH(EV$1, _xlfn.TEXTSPLIT($P104, "#", ))))), ""))</f>
        <v/>
      </c>
      <c r="EW104" t="str" cm="1">
        <f t="array" ref="EW104">IF(OR(EW$1="", $P104=""), "", IFERROR(_xlfn.TEXTJOIN(", ", TRUE, _xlfn._xlws.FILTER(_xlfn.TEXTSPLIT($P104, "#", ), ISNUMBER(SEARCH(EW$1, _xlfn.TEXTSPLIT($P104, "#", ))))), ""))</f>
        <v/>
      </c>
      <c r="EX104" t="str" cm="1">
        <f t="array" ref="EX104">IF(OR(EX$1="", $P104=""), "", IFERROR(_xlfn.TEXTJOIN(", ", TRUE, _xlfn._xlws.FILTER(_xlfn.TEXTSPLIT($P104, "#", ), ISNUMBER(SEARCH(EX$1, _xlfn.TEXTSPLIT($P104, "#", ))))), ""))</f>
        <v/>
      </c>
      <c r="EY104" t="str" cm="1">
        <f t="array" ref="EY104">IF(OR(EY$1="", $P104=""), "", IFERROR(_xlfn.TEXTJOIN(", ", TRUE, _xlfn._xlws.FILTER(_xlfn.TEXTSPLIT($P104, "#", ), ISNUMBER(SEARCH(EY$1, _xlfn.TEXTSPLIT($P104, "#", ))))), ""))</f>
        <v/>
      </c>
      <c r="EZ104" t="str" cm="1">
        <f t="array" ref="EZ104">IF(OR(EZ$1="", $P104=""), "", IFERROR(_xlfn.TEXTJOIN(", ", TRUE, _xlfn._xlws.FILTER(_xlfn.TEXTSPLIT($P104, "#", ), ISNUMBER(SEARCH(EZ$1, _xlfn.TEXTSPLIT($P104, "#", ))))), ""))</f>
        <v/>
      </c>
      <c r="FA104" t="str" cm="1">
        <f t="array" ref="FA104">IF(OR(FA$1="", $P104=""), "", IFERROR(_xlfn.TEXTJOIN(", ", TRUE, _xlfn._xlws.FILTER(_xlfn.TEXTSPLIT($P104, "#", ), ISNUMBER(SEARCH(FA$1, _xlfn.TEXTSPLIT($P104, "#", ))))), ""))</f>
        <v/>
      </c>
      <c r="FB104" t="str" cm="1">
        <f t="array" ref="FB104">IF(OR(FB$1="", $P104=""), "", IFERROR(_xlfn.TEXTJOIN(", ", TRUE, _xlfn._xlws.FILTER(_xlfn.TEXTSPLIT($P104, "#", ), ISNUMBER(SEARCH(FB$1, _xlfn.TEXTSPLIT($P104, "#", ))))), ""))</f>
        <v/>
      </c>
      <c r="FC104" t="str" cm="1">
        <f t="array" ref="FC104">IF(OR(FC$1="", $P104=""), "", IFERROR(_xlfn.TEXTJOIN(", ", TRUE, _xlfn._xlws.FILTER(_xlfn.TEXTSPLIT($P104, "#", ), ISNUMBER(SEARCH(FC$1, _xlfn.TEXTSPLIT($P104, "#", ))))), ""))</f>
        <v/>
      </c>
      <c r="FD104" t="str" cm="1">
        <f t="array" ref="FD104">IF(OR(FD$1="", $P104=""), "", IFERROR(_xlfn.TEXTJOIN(", ", TRUE, _xlfn._xlws.FILTER(_xlfn.TEXTSPLIT($P104, "#", ), ISNUMBER(SEARCH(FD$1, _xlfn.TEXTSPLIT($P104, "#", ))))), ""))</f>
        <v/>
      </c>
      <c r="FE104" t="str" cm="1">
        <f t="array" ref="FE104">IF(OR(FE$1="", $P104=""), "", IFERROR(_xlfn.TEXTJOIN(", ", TRUE, _xlfn._xlws.FILTER(_xlfn.TEXTSPLIT($P104, "#", ), ISNUMBER(SEARCH(FE$1, _xlfn.TEXTSPLIT($P104, "#", ))))), ""))</f>
        <v/>
      </c>
      <c r="FF104" t="str" cm="1">
        <f t="array" ref="FF104">IF(OR(FF$1="", $P104=""), "", IFERROR(_xlfn.TEXTJOIN(", ", TRUE, _xlfn._xlws.FILTER(_xlfn.TEXTSPLIT($P104, "#", ), ISNUMBER(SEARCH(FF$1, _xlfn.TEXTSPLIT($P104, "#", ))))), ""))</f>
        <v/>
      </c>
      <c r="FG104" t="str" cm="1">
        <f t="array" ref="FG104">IF(OR(FG$1="", $P104=""), "", IFERROR(_xlfn.TEXTJOIN(", ", TRUE, _xlfn._xlws.FILTER(_xlfn.TEXTSPLIT($P104, "#", ), ISNUMBER(SEARCH(FG$1, _xlfn.TEXTSPLIT($P104, "#", ))))), ""))</f>
        <v/>
      </c>
      <c r="FH104" t="str" cm="1">
        <f t="array" ref="FH104">IF(OR(FH$1="", $P104=""), "", IFERROR(_xlfn.TEXTJOIN(", ", TRUE, _xlfn._xlws.FILTER(_xlfn.TEXTSPLIT($P104, "#", ), ISNUMBER(SEARCH(FH$1, _xlfn.TEXTSPLIT($P104, "#", ))))), ""))</f>
        <v/>
      </c>
      <c r="FI104" t="str" cm="1">
        <f t="array" ref="FI104">IF(OR(FI$1="", $P104=""), "", IFERROR(_xlfn.TEXTJOIN(", ", TRUE, _xlfn._xlws.FILTER(_xlfn.TEXTSPLIT($P104, "#", ), ISNUMBER(SEARCH(FI$1, _xlfn.TEXTSPLIT($P104, "#", ))))), ""))</f>
        <v/>
      </c>
      <c r="FJ104" t="str" cm="1">
        <f t="array" ref="FJ104">IF(OR(FJ$1="", $P104=""), "", IFERROR(_xlfn.TEXTJOIN(", ", TRUE, _xlfn._xlws.FILTER(_xlfn.TEXTSPLIT($P104, "#", ), ISNUMBER(SEARCH(FJ$1, _xlfn.TEXTSPLIT($P104, "#", ))))), ""))</f>
        <v/>
      </c>
      <c r="FK104" t="str" cm="1">
        <f t="array" ref="FK104">IF(OR(FK$1="", $P104=""), "", IFERROR(_xlfn.TEXTJOIN(", ", TRUE, _xlfn._xlws.FILTER(_xlfn.TEXTSPLIT($P104, "#", ), ISNUMBER(SEARCH(FK$1, _xlfn.TEXTSPLIT($P104, "#", ))))), ""))</f>
        <v/>
      </c>
      <c r="FL104" t="str" cm="1">
        <f t="array" ref="FL104">IF(OR(FL$1="", $P104=""), "", IFERROR(_xlfn.TEXTJOIN(", ", TRUE, _xlfn._xlws.FILTER(_xlfn.TEXTSPLIT($P104, "#", ), ISNUMBER(SEARCH(FL$1, _xlfn.TEXTSPLIT($P104, "#", ))))), ""))</f>
        <v/>
      </c>
      <c r="FM104" t="str" cm="1">
        <f t="array" ref="FM104">IF(OR(FM$1="", $P104=""), "", IFERROR(_xlfn.TEXTJOIN(", ", TRUE, _xlfn._xlws.FILTER(_xlfn.TEXTSPLIT($P104, "#", ), ISNUMBER(SEARCH(FM$1, _xlfn.TEXTSPLIT($P104, "#", ))))), ""))</f>
        <v/>
      </c>
      <c r="FN104" t="str" cm="1">
        <f t="array" ref="FN104">IF(OR(FN$1="", $P104=""), "", IFERROR(_xlfn.TEXTJOIN(", ", TRUE, _xlfn._xlws.FILTER(_xlfn.TEXTSPLIT($P104, "#", ), ISNUMBER(SEARCH(FN$1, _xlfn.TEXTSPLIT($P104, "#", ))))), ""))</f>
        <v/>
      </c>
      <c r="FO104" t="str" cm="1">
        <f t="array" ref="FO104">IF(OR(FO$1="", $P104=""), "", IFERROR(_xlfn.TEXTJOIN(", ", TRUE, _xlfn._xlws.FILTER(_xlfn.TEXTSPLIT($P104, "#", ), ISNUMBER(SEARCH(FO$1, _xlfn.TEXTSPLIT($P104, "#", ))))), ""))</f>
        <v/>
      </c>
      <c r="FP104" t="str" cm="1">
        <f t="array" ref="FP104">IF(OR(FP$1="", $P104=""), "", IFERROR(_xlfn.TEXTJOIN(", ", TRUE, _xlfn._xlws.FILTER(_xlfn.TEXTSPLIT($P104, "#", ), ISNUMBER(SEARCH(FP$1, _xlfn.TEXTSPLIT($P104, "#", ))))), ""))</f>
        <v/>
      </c>
      <c r="FQ104" t="str" cm="1">
        <f t="array" ref="FQ104">IF(OR(FQ$1="", $P104=""), "", IFERROR(_xlfn.TEXTJOIN(", ", TRUE, _xlfn._xlws.FILTER(_xlfn.TEXTSPLIT($P104, "#", ), ISNUMBER(SEARCH(FQ$1, _xlfn.TEXTSPLIT($P104, "#", ))))), ""))</f>
        <v/>
      </c>
      <c r="FR104" t="str" cm="1">
        <f t="array" ref="FR104">IF(OR(FR$1="", $P104=""), "", IFERROR(_xlfn.TEXTJOIN(", ", TRUE, _xlfn._xlws.FILTER(_xlfn.TEXTSPLIT($P104, "#", ), ISNUMBER(SEARCH(FR$1, _xlfn.TEXTSPLIT($P104, "#", ))))), ""))</f>
        <v/>
      </c>
      <c r="FS104" t="str" cm="1">
        <f t="array" ref="FS104">IF(OR(FS$1="", $P104=""), "", IFERROR(_xlfn.TEXTJOIN(", ", TRUE, _xlfn._xlws.FILTER(_xlfn.TEXTSPLIT($P104, "#", ), ISNUMBER(SEARCH(FS$1, _xlfn.TEXTSPLIT($P104, "#", ))))), ""))</f>
        <v/>
      </c>
      <c r="FT104" t="str" cm="1">
        <f t="array" ref="FT104">IF(OR(FT$1="", $P104=""), "", IFERROR(_xlfn.TEXTJOIN(", ", TRUE, _xlfn._xlws.FILTER(_xlfn.TEXTSPLIT($P104, "#", ), ISNUMBER(SEARCH(FT$1, _xlfn.TEXTSPLIT($P104, "#", ))))), ""))</f>
        <v/>
      </c>
      <c r="FU104" t="str" cm="1">
        <f t="array" ref="FU104">IF(OR(FU$1="", $P104=""), "", IFERROR(_xlfn.TEXTJOIN(", ", TRUE, _xlfn._xlws.FILTER(_xlfn.TEXTSPLIT($P104, "#", ), ISNUMBER(SEARCH(FU$1, _xlfn.TEXTSPLIT($P104, "#", ))))), ""))</f>
        <v/>
      </c>
      <c r="FV104" t="str" cm="1">
        <f t="array" ref="FV104">IF(OR(FV$1="", $P104=""), "", IFERROR(_xlfn.TEXTJOIN(", ", TRUE, _xlfn._xlws.FILTER(_xlfn.TEXTSPLIT($P104, "#", ), ISNUMBER(SEARCH(FV$1, _xlfn.TEXTSPLIT($P104, "#", ))))), ""))</f>
        <v/>
      </c>
      <c r="FW104" t="str" cm="1">
        <f t="array" ref="FW104">IF(OR(FW$1="", $P104=""), "", IFERROR(_xlfn.TEXTJOIN(", ", TRUE, _xlfn._xlws.FILTER(_xlfn.TEXTSPLIT($P104, "#", ), ISNUMBER(SEARCH(FW$1, _xlfn.TEXTSPLIT($P104, "#", ))))), ""))</f>
        <v/>
      </c>
      <c r="FX104" t="str" cm="1">
        <f t="array" ref="FX104">IF(OR(FX$1="", $P104=""), "", IFERROR(_xlfn.TEXTJOIN(", ", TRUE, _xlfn._xlws.FILTER(_xlfn.TEXTSPLIT($P104, "#", ), ISNUMBER(SEARCH(FX$1, _xlfn.TEXTSPLIT($P104, "#", ))))), ""))</f>
        <v/>
      </c>
      <c r="FY104" t="str" cm="1">
        <f t="array" ref="FY104">IF(OR(FY$1="", $P104=""), "", IFERROR(_xlfn.TEXTJOIN(", ", TRUE, _xlfn._xlws.FILTER(_xlfn.TEXTSPLIT($P104, "#", ), ISNUMBER(SEARCH(FY$1, _xlfn.TEXTSPLIT($P104, "#", ))))), ""))</f>
        <v/>
      </c>
      <c r="FZ104" t="str" cm="1">
        <f t="array" ref="FZ104">IF(OR(FZ$1="", $P104=""), "", IFERROR(_xlfn.TEXTJOIN(", ", TRUE, _xlfn._xlws.FILTER(_xlfn.TEXTSPLIT($P104, "#", ), ISNUMBER(SEARCH(FZ$1, _xlfn.TEXTSPLIT($P104, "#", ))))), ""))</f>
        <v/>
      </c>
      <c r="GA104" t="str" cm="1">
        <f t="array" ref="GA104">IF(OR(GA$1="", $P104=""), "", IFERROR(_xlfn.TEXTJOIN(", ", TRUE, _xlfn._xlws.FILTER(_xlfn.TEXTSPLIT($P104, "#", ), ISNUMBER(SEARCH(GA$1, _xlfn.TEXTSPLIT($P104, "#", ))))), ""))</f>
        <v/>
      </c>
      <c r="GB104" t="str" cm="1">
        <f t="array" ref="GB104">IF(OR(GB$1="", $P104=""), "", IFERROR(_xlfn.TEXTJOIN(", ", TRUE, _xlfn._xlws.FILTER(_xlfn.TEXTSPLIT($P104, "#", ), ISNUMBER(SEARCH(GB$1, _xlfn.TEXTSPLIT($P104, "#", ))))), ""))</f>
        <v/>
      </c>
      <c r="GC104" t="str" cm="1">
        <f t="array" ref="GC104">IF(OR(GC$1="", $P104=""), "", IFERROR(_xlfn.TEXTJOIN(", ", TRUE, _xlfn._xlws.FILTER(_xlfn.TEXTSPLIT($P104, "#", ), ISNUMBER(SEARCH(GC$1, _xlfn.TEXTSPLIT($P104, "#", ))))), ""))</f>
        <v/>
      </c>
      <c r="GD104" t="str" cm="1">
        <f t="array" ref="GD104">IF(OR(GD$1="", $P104=""), "", IFERROR(_xlfn.TEXTJOIN(", ", TRUE, _xlfn._xlws.FILTER(_xlfn.TEXTSPLIT($P104, "#", ), ISNUMBER(SEARCH(GD$1, _xlfn.TEXTSPLIT($P104, "#", ))))), ""))</f>
        <v/>
      </c>
      <c r="GE104" t="str" cm="1">
        <f t="array" ref="GE104">IF(OR(GE$1="", $P104=""), "", IFERROR(_xlfn.TEXTJOIN(", ", TRUE, _xlfn._xlws.FILTER(_xlfn.TEXTSPLIT($P104, "#", ), ISNUMBER(SEARCH(GE$1, _xlfn.TEXTSPLIT($P104, "#", ))))), ""))</f>
        <v/>
      </c>
      <c r="GF104" t="str" cm="1">
        <f t="array" ref="GF104">IF(OR(GF$1="", $P104=""), "", IFERROR(_xlfn.TEXTJOIN(", ", TRUE, _xlfn._xlws.FILTER(_xlfn.TEXTSPLIT($P104, "#", ), ISNUMBER(SEARCH(GF$1, _xlfn.TEXTSPLIT($P104, "#", ))))), ""))</f>
        <v/>
      </c>
      <c r="GG104" t="str" cm="1">
        <f t="array" ref="GG104">IF(OR(GG$1="", $P104=""), "", IFERROR(_xlfn.TEXTJOIN(", ", TRUE, _xlfn._xlws.FILTER(_xlfn.TEXTSPLIT($P104, "#", ), ISNUMBER(SEARCH(GG$1, _xlfn.TEXTSPLIT($P104, "#", ))))), ""))</f>
        <v/>
      </c>
      <c r="GH104" t="str" cm="1">
        <f t="array" ref="GH104">IF(OR(GH$1="", $P104=""), "", IFERROR(_xlfn.TEXTJOIN(", ", TRUE, _xlfn._xlws.FILTER(_xlfn.TEXTSPLIT($P104, "#", ), ISNUMBER(SEARCH(GH$1, _xlfn.TEXTSPLIT($P104, "#", ))))), ""))</f>
        <v/>
      </c>
      <c r="GI104" t="str" cm="1">
        <f t="array" ref="GI104">IF(OR(GI$1="", $P104=""), "", IFERROR(_xlfn.TEXTJOIN(", ", TRUE, _xlfn._xlws.FILTER(_xlfn.TEXTSPLIT($P104, "#", ), ISNUMBER(SEARCH(GI$1, _xlfn.TEXTSPLIT($P104, "#", ))))), ""))</f>
        <v/>
      </c>
      <c r="GJ104" t="str" cm="1">
        <f t="array" ref="GJ104">IF(OR(GJ$1="", $P104=""), "", IFERROR(_xlfn.TEXTJOIN(", ", TRUE, _xlfn._xlws.FILTER(_xlfn.TEXTSPLIT($P104, "#", ), ISNUMBER(SEARCH(GJ$1, _xlfn.TEXTSPLIT($P104, "#", ))))), ""))</f>
        <v/>
      </c>
      <c r="GK104" t="str" cm="1">
        <f t="array" ref="GK104">IF(OR(GK$1="", $P104=""), "", IFERROR(_xlfn.TEXTJOIN(", ", TRUE, _xlfn._xlws.FILTER(_xlfn.TEXTSPLIT($P104, "#", ), ISNUMBER(SEARCH(GK$1, _xlfn.TEXTSPLIT($P104, "#", ))))), ""))</f>
        <v/>
      </c>
      <c r="GL104" t="str" cm="1">
        <f t="array" ref="GL104">IF(OR(GL$1="", $P104=""), "", IFERROR(_xlfn.TEXTJOIN(", ", TRUE, _xlfn._xlws.FILTER(_xlfn.TEXTSPLIT($P104, "#", ), ISNUMBER(SEARCH(GL$1, _xlfn.TEXTSPLIT($P104, "#", ))))), ""))</f>
        <v/>
      </c>
      <c r="GM104" t="str" cm="1">
        <f t="array" ref="GM104">IF(OR(GM$1="", $P104=""), "", IFERROR(_xlfn.TEXTJOIN(", ", TRUE, _xlfn._xlws.FILTER(_xlfn.TEXTSPLIT($P104, "#", ), ISNUMBER(SEARCH(GM$1, _xlfn.TEXTSPLIT($P104, "#", ))))), ""))</f>
        <v/>
      </c>
      <c r="GN104" t="str" cm="1">
        <f t="array" ref="GN104">IF(OR(GN$1="", $P104=""), "", IFERROR(_xlfn.TEXTJOIN(", ", TRUE, _xlfn._xlws.FILTER(_xlfn.TEXTSPLIT($P104, "#", ), ISNUMBER(SEARCH(GN$1, _xlfn.TEXTSPLIT($P104, "#", ))))), ""))</f>
        <v/>
      </c>
    </row>
    <row r="105" spans="1:196">
      <c r="A105" t="str">
        <v/>
      </c>
      <c r="B105" t="str">
        <v/>
      </c>
      <c r="C105" t="str">
        <v/>
      </c>
      <c r="D105" t="str">
        <v/>
      </c>
      <c r="E105" t="str">
        <v/>
      </c>
      <c r="F105" t="str">
        <v/>
      </c>
      <c r="G105" t="str">
        <v/>
      </c>
      <c r="H105" t="str">
        <v/>
      </c>
      <c r="I105" t="str">
        <v/>
      </c>
      <c r="J105" t="str">
        <v/>
      </c>
      <c r="K105" t="str">
        <v/>
      </c>
      <c r="L105" t="str">
        <v/>
      </c>
      <c r="M105" t="str">
        <v/>
      </c>
      <c r="N105" t="str">
        <v/>
      </c>
      <c r="O105" t="str">
        <v/>
      </c>
      <c r="P105" t="str">
        <v/>
      </c>
      <c r="Q105" t="str">
        <v/>
      </c>
      <c r="R105" t="str">
        <v/>
      </c>
      <c r="S105" t="str">
        <v/>
      </c>
      <c r="T105" t="str">
        <v/>
      </c>
      <c r="U105" t="str">
        <v/>
      </c>
      <c r="V105" t="str">
        <v/>
      </c>
      <c r="W105" t="str">
        <v/>
      </c>
      <c r="X105" t="str">
        <v/>
      </c>
      <c r="Y105" t="str">
        <v/>
      </c>
      <c r="Z105" t="str">
        <v/>
      </c>
      <c r="AA105" t="str">
        <v/>
      </c>
      <c r="AB105" t="str">
        <v/>
      </c>
      <c r="AC105" t="str">
        <v/>
      </c>
      <c r="AD105" t="str">
        <v/>
      </c>
      <c r="AE105" t="str">
        <v/>
      </c>
      <c r="AF105" t="str">
        <v/>
      </c>
      <c r="AG105" t="str">
        <v/>
      </c>
      <c r="AH105" t="str">
        <v/>
      </c>
      <c r="AI105" t="str">
        <v/>
      </c>
      <c r="AJ105" t="str">
        <v/>
      </c>
      <c r="AK105" t="str">
        <v/>
      </c>
      <c r="AL105" t="str">
        <v/>
      </c>
      <c r="AM105" t="str">
        <v/>
      </c>
      <c r="AN105" t="str">
        <v/>
      </c>
      <c r="AO105" t="str">
        <v/>
      </c>
      <c r="AP105" s="35" t="str">
        <v/>
      </c>
      <c r="AQ105" s="35" t="str">
        <v/>
      </c>
      <c r="AR105" s="35" t="str">
        <v/>
      </c>
      <c r="BA105" t="str" cm="1">
        <f t="array" ref="BA105">IF(OR(BA$1="", $P105=""), "", IFERROR(_xlfn.TEXTJOIN(", ", TRUE, _xlfn._xlws.FILTER(_xlfn.TEXTSPLIT($P105, "#", ), ISNUMBER(SEARCH(BA$1, _xlfn.TEXTSPLIT($P105, "#", ))))), ""))</f>
        <v/>
      </c>
      <c r="BB105" t="str" cm="1">
        <f t="array" ref="BB105">IF(OR(BB$1="", $P105=""), "", IFERROR(_xlfn.TEXTJOIN(", ", TRUE, _xlfn._xlws.FILTER(_xlfn.TEXTSPLIT($P105, "#", ), ISNUMBER(SEARCH(BB$1, _xlfn.TEXTSPLIT($P105, "#", ))))), ""))</f>
        <v/>
      </c>
      <c r="BC105" t="str" cm="1">
        <f t="array" ref="BC105">IF(OR(BC$1="", $P105=""), "", IFERROR(_xlfn.TEXTJOIN(", ", TRUE, _xlfn._xlws.FILTER(_xlfn.TEXTSPLIT($P105, "#", ), ISNUMBER(SEARCH(BC$1, _xlfn.TEXTSPLIT($P105, "#", ))))), ""))</f>
        <v/>
      </c>
      <c r="BD105" t="str" cm="1">
        <f t="array" ref="BD105">IF(OR(BD$1="", $P105=""), "", IFERROR(_xlfn.TEXTJOIN(", ", TRUE, _xlfn._xlws.FILTER(_xlfn.TEXTSPLIT($P105, "#", ), ISNUMBER(SEARCH(BD$1, _xlfn.TEXTSPLIT($P105, "#", ))))), ""))</f>
        <v/>
      </c>
      <c r="BE105" t="str" cm="1">
        <f t="array" ref="BE105">IF(OR(BE$1="", $P105=""), "", IFERROR(_xlfn.TEXTJOIN(", ", TRUE, _xlfn._xlws.FILTER(_xlfn.TEXTSPLIT($P105, "#", ), ISNUMBER(SEARCH(BE$1, _xlfn.TEXTSPLIT($P105, "#", ))))), ""))</f>
        <v/>
      </c>
      <c r="BF105" t="str" cm="1">
        <f t="array" ref="BF105">IF(OR(BF$1="", $P105=""), "", IFERROR(_xlfn.TEXTJOIN(", ", TRUE, _xlfn._xlws.FILTER(_xlfn.TEXTSPLIT($P105, "#", ), ISNUMBER(SEARCH(BF$1, _xlfn.TEXTSPLIT($P105, "#", ))))), ""))</f>
        <v/>
      </c>
      <c r="BG105" t="str" cm="1">
        <f t="array" ref="BG105">IF(OR(BG$1="", $P105=""), "", IFERROR(_xlfn.TEXTJOIN(", ", TRUE, _xlfn._xlws.FILTER(_xlfn.TEXTSPLIT($P105, "#", ), ISNUMBER(SEARCH(BG$1, _xlfn.TEXTSPLIT($P105, "#", ))))), ""))</f>
        <v/>
      </c>
      <c r="BH105" t="str" cm="1">
        <f t="array" ref="BH105">IF(OR(BH$1="", $P105=""), "", IFERROR(_xlfn.TEXTJOIN(", ", TRUE, _xlfn._xlws.FILTER(_xlfn.TEXTSPLIT($P105, "#", ), ISNUMBER(SEARCH(BH$1, _xlfn.TEXTSPLIT($P105, "#", ))))), ""))</f>
        <v/>
      </c>
      <c r="BI105" t="str" cm="1">
        <f t="array" ref="BI105">IF(OR(BI$1="", $P105=""), "", IFERROR(_xlfn.TEXTJOIN(", ", TRUE, _xlfn._xlws.FILTER(_xlfn.TEXTSPLIT($P105, "#", ), ISNUMBER(SEARCH(BI$1, _xlfn.TEXTSPLIT($P105, "#", ))))), ""))</f>
        <v/>
      </c>
      <c r="BJ105" t="str" cm="1">
        <f t="array" ref="BJ105">IF(OR(BJ$1="", $P105=""), "", IFERROR(_xlfn.TEXTJOIN(", ", TRUE, _xlfn._xlws.FILTER(_xlfn.TEXTSPLIT($P105, "#", ), ISNUMBER(SEARCH(BJ$1, _xlfn.TEXTSPLIT($P105, "#", ))))), ""))</f>
        <v/>
      </c>
      <c r="BK105" t="str" cm="1">
        <f t="array" ref="BK105">IF(OR(BK$1="", $P105=""), "", IFERROR(_xlfn.TEXTJOIN(", ", TRUE, _xlfn._xlws.FILTER(_xlfn.TEXTSPLIT($P105, "#", ), ISNUMBER(SEARCH(BK$1, _xlfn.TEXTSPLIT($P105, "#", ))))), ""))</f>
        <v/>
      </c>
      <c r="BL105" t="str" cm="1">
        <f t="array" ref="BL105">IF(OR(BL$1="", $P105=""), "", IFERROR(_xlfn.TEXTJOIN(", ", TRUE, _xlfn._xlws.FILTER(_xlfn.TEXTSPLIT($P105, "#", ), ISNUMBER(SEARCH(BL$1, _xlfn.TEXTSPLIT($P105, "#", ))))), ""))</f>
        <v/>
      </c>
      <c r="BM105" t="str" cm="1">
        <f t="array" ref="BM105">IF(OR(BM$1="", $P105=""), "", IFERROR(_xlfn.TEXTJOIN(", ", TRUE, _xlfn._xlws.FILTER(_xlfn.TEXTSPLIT($P105, "#", ), ISNUMBER(SEARCH(BM$1, _xlfn.TEXTSPLIT($P105, "#", ))))), ""))</f>
        <v/>
      </c>
      <c r="BN105" t="str" cm="1">
        <f t="array" ref="BN105">IF(OR(BN$1="", $P105=""), "", IFERROR(_xlfn.TEXTJOIN(", ", TRUE, _xlfn._xlws.FILTER(_xlfn.TEXTSPLIT($P105, "#", ), ISNUMBER(SEARCH(BN$1, _xlfn.TEXTSPLIT($P105, "#", ))))), ""))</f>
        <v/>
      </c>
      <c r="BO105" t="str" cm="1">
        <f t="array" ref="BO105">IF(OR(BO$1="", $P105=""), "", IFERROR(_xlfn.TEXTJOIN(", ", TRUE, _xlfn._xlws.FILTER(_xlfn.TEXTSPLIT($P105, "#", ), ISNUMBER(SEARCH(BO$1, _xlfn.TEXTSPLIT($P105, "#", ))))), ""))</f>
        <v/>
      </c>
      <c r="BP105" t="str" cm="1">
        <f t="array" ref="BP105">IF(OR(BP$1="", $P105=""), "", IFERROR(_xlfn.TEXTJOIN(", ", TRUE, _xlfn._xlws.FILTER(_xlfn.TEXTSPLIT($P105, "#", ), ISNUMBER(SEARCH(BP$1, _xlfn.TEXTSPLIT($P105, "#", ))))), ""))</f>
        <v/>
      </c>
      <c r="BQ105" t="str" cm="1">
        <f t="array" ref="BQ105">IF(OR(BQ$1="", $P105=""), "", IFERROR(_xlfn.TEXTJOIN(", ", TRUE, _xlfn._xlws.FILTER(_xlfn.TEXTSPLIT($P105, "#", ), ISNUMBER(SEARCH(BQ$1, _xlfn.TEXTSPLIT($P105, "#", ))))), ""))</f>
        <v/>
      </c>
      <c r="BR105" t="str" cm="1">
        <f t="array" ref="BR105">IF(OR(BR$1="", $P105=""), "", IFERROR(_xlfn.TEXTJOIN(", ", TRUE, _xlfn._xlws.FILTER(_xlfn.TEXTSPLIT($P105, "#", ), ISNUMBER(SEARCH(BR$1, _xlfn.TEXTSPLIT($P105, "#", ))))), ""))</f>
        <v/>
      </c>
      <c r="BS105" t="str" cm="1">
        <f t="array" ref="BS105">IF(OR(BS$1="", $P105=""), "", IFERROR(_xlfn.TEXTJOIN(", ", TRUE, _xlfn._xlws.FILTER(_xlfn.TEXTSPLIT($P105, "#", ), ISNUMBER(SEARCH(BS$1, _xlfn.TEXTSPLIT($P105, "#", ))))), ""))</f>
        <v/>
      </c>
      <c r="BT105" t="str" cm="1">
        <f t="array" ref="BT105">IF(OR(BT$1="", $P105=""), "", IFERROR(_xlfn.TEXTJOIN(", ", TRUE, _xlfn._xlws.FILTER(_xlfn.TEXTSPLIT($P105, "#", ), ISNUMBER(SEARCH(BT$1, _xlfn.TEXTSPLIT($P105, "#", ))))), ""))</f>
        <v/>
      </c>
      <c r="BU105" t="str" cm="1">
        <f t="array" ref="BU105">IF(OR(BU$1="", $P105=""), "", IFERROR(_xlfn.TEXTJOIN(", ", TRUE, _xlfn._xlws.FILTER(_xlfn.TEXTSPLIT($P105, "#", ), ISNUMBER(SEARCH(BU$1, _xlfn.TEXTSPLIT($P105, "#", ))))), ""))</f>
        <v/>
      </c>
      <c r="BV105" t="str" cm="1">
        <f t="array" ref="BV105">IF(OR(BV$1="", $P105=""), "", IFERROR(_xlfn.TEXTJOIN(", ", TRUE, _xlfn._xlws.FILTER(_xlfn.TEXTSPLIT($P105, "#", ), ISNUMBER(SEARCH(BV$1, _xlfn.TEXTSPLIT($P105, "#", ))))), ""))</f>
        <v/>
      </c>
      <c r="BW105" t="str" cm="1">
        <f t="array" ref="BW105">IF(OR(BW$1="", $P105=""), "", IFERROR(_xlfn.TEXTJOIN(", ", TRUE, _xlfn._xlws.FILTER(_xlfn.TEXTSPLIT($P105, "#", ), ISNUMBER(SEARCH(BW$1, _xlfn.TEXTSPLIT($P105, "#", ))))), ""))</f>
        <v/>
      </c>
      <c r="BX105" t="str" cm="1">
        <f t="array" ref="BX105">IF(OR(BX$1="", $P105=""), "", IFERROR(_xlfn.TEXTJOIN(", ", TRUE, _xlfn._xlws.FILTER(_xlfn.TEXTSPLIT($P105, "#", ), ISNUMBER(SEARCH(BX$1, _xlfn.TEXTSPLIT($P105, "#", ))))), ""))</f>
        <v/>
      </c>
      <c r="BY105" t="str" cm="1">
        <f t="array" ref="BY105">IF(OR(BY$1="", $P105=""), "", IFERROR(_xlfn.TEXTJOIN(", ", TRUE, _xlfn._xlws.FILTER(_xlfn.TEXTSPLIT($P105, "#", ), ISNUMBER(SEARCH(BY$1, _xlfn.TEXTSPLIT($P105, "#", ))))), ""))</f>
        <v/>
      </c>
      <c r="BZ105" t="str" cm="1">
        <f t="array" ref="BZ105">IF(OR(BZ$1="", $P105=""), "", IFERROR(_xlfn.TEXTJOIN(", ", TRUE, _xlfn._xlws.FILTER(_xlfn.TEXTSPLIT($P105, "#", ), ISNUMBER(SEARCH(BZ$1, _xlfn.TEXTSPLIT($P105, "#", ))))), ""))</f>
        <v/>
      </c>
      <c r="CA105" t="str" cm="1">
        <f t="array" ref="CA105">IF(OR(CA$1="", $P105=""), "", IFERROR(_xlfn.TEXTJOIN(", ", TRUE, _xlfn._xlws.FILTER(_xlfn.TEXTSPLIT($P105, "#", ), ISNUMBER(SEARCH(CA$1, _xlfn.TEXTSPLIT($P105, "#", ))))), ""))</f>
        <v/>
      </c>
      <c r="CB105" t="str" cm="1">
        <f t="array" ref="CB105">IF(OR(CB$1="", $P105=""), "", IFERROR(_xlfn.TEXTJOIN(", ", TRUE, _xlfn._xlws.FILTER(_xlfn.TEXTSPLIT($P105, "#", ), ISNUMBER(SEARCH(CB$1, _xlfn.TEXTSPLIT($P105, "#", ))))), ""))</f>
        <v/>
      </c>
      <c r="CC105" t="str" cm="1">
        <f t="array" ref="CC105">IF(OR(CC$1="", $P105=""), "", IFERROR(_xlfn.TEXTJOIN(", ", TRUE, _xlfn._xlws.FILTER(_xlfn.TEXTSPLIT($P105, "#", ), ISNUMBER(SEARCH(CC$1, _xlfn.TEXTSPLIT($P105, "#", ))))), ""))</f>
        <v/>
      </c>
      <c r="CD105" t="str" cm="1">
        <f t="array" ref="CD105">IF(OR(CD$1="", $P105=""), "", IFERROR(_xlfn.TEXTJOIN(", ", TRUE, _xlfn._xlws.FILTER(_xlfn.TEXTSPLIT($P105, "#", ), ISNUMBER(SEARCH(CD$1, _xlfn.TEXTSPLIT($P105, "#", ))))), ""))</f>
        <v/>
      </c>
      <c r="CE105" t="str" cm="1">
        <f t="array" ref="CE105">IF(OR(CE$1="", $P105=""), "", IFERROR(_xlfn.TEXTJOIN(", ", TRUE, _xlfn._xlws.FILTER(_xlfn.TEXTSPLIT($P105, "#", ), ISNUMBER(SEARCH(CE$1, _xlfn.TEXTSPLIT($P105, "#", ))))), ""))</f>
        <v/>
      </c>
      <c r="CF105" t="str" cm="1">
        <f t="array" ref="CF105">IF(OR(CF$1="", $P105=""), "", IFERROR(_xlfn.TEXTJOIN(", ", TRUE, _xlfn._xlws.FILTER(_xlfn.TEXTSPLIT($P105, "#", ), ISNUMBER(SEARCH(CF$1, _xlfn.TEXTSPLIT($P105, "#", ))))), ""))</f>
        <v/>
      </c>
      <c r="CG105" t="str" cm="1">
        <f t="array" ref="CG105">IF(OR(CG$1="", $P105=""), "", IFERROR(_xlfn.TEXTJOIN(", ", TRUE, _xlfn._xlws.FILTER(_xlfn.TEXTSPLIT($P105, "#", ), ISNUMBER(SEARCH(CG$1, _xlfn.TEXTSPLIT($P105, "#", ))))), ""))</f>
        <v/>
      </c>
      <c r="CH105" t="str" cm="1">
        <f t="array" ref="CH105">IF(OR(CH$1="", $P105=""), "", IFERROR(_xlfn.TEXTJOIN(", ", TRUE, _xlfn._xlws.FILTER(_xlfn.TEXTSPLIT($P105, "#", ), ISNUMBER(SEARCH(CH$1, _xlfn.TEXTSPLIT($P105, "#", ))))), ""))</f>
        <v/>
      </c>
      <c r="CI105" t="str" cm="1">
        <f t="array" ref="CI105">IF(OR(CI$1="", $P105=""), "", IFERROR(_xlfn.TEXTJOIN(", ", TRUE, _xlfn._xlws.FILTER(_xlfn.TEXTSPLIT($P105, "#", ), ISNUMBER(SEARCH(CI$1, _xlfn.TEXTSPLIT($P105, "#", ))))), ""))</f>
        <v/>
      </c>
      <c r="CJ105" t="str" cm="1">
        <f t="array" ref="CJ105">IF(OR(CJ$1="", $P105=""), "", IFERROR(_xlfn.TEXTJOIN(", ", TRUE, _xlfn._xlws.FILTER(_xlfn.TEXTSPLIT($P105, "#", ), ISNUMBER(SEARCH(CJ$1, _xlfn.TEXTSPLIT($P105, "#", ))))), ""))</f>
        <v/>
      </c>
      <c r="CK105" t="str" cm="1">
        <f t="array" ref="CK105">IF(OR(CK$1="", $P105=""), "", IFERROR(_xlfn.TEXTJOIN(", ", TRUE, _xlfn._xlws.FILTER(_xlfn.TEXTSPLIT($P105, "#", ), ISNUMBER(SEARCH(CK$1, _xlfn.TEXTSPLIT($P105, "#", ))))), ""))</f>
        <v/>
      </c>
      <c r="CL105" t="str" cm="1">
        <f t="array" ref="CL105">IF(OR(CL$1="", $P105=""), "", IFERROR(_xlfn.TEXTJOIN(", ", TRUE, _xlfn._xlws.FILTER(_xlfn.TEXTSPLIT($P105, "#", ), ISNUMBER(SEARCH(CL$1, _xlfn.TEXTSPLIT($P105, "#", ))))), ""))</f>
        <v/>
      </c>
      <c r="CM105" t="str" cm="1">
        <f t="array" ref="CM105">IF(OR(CM$1="", $P105=""), "", IFERROR(_xlfn.TEXTJOIN(", ", TRUE, _xlfn._xlws.FILTER(_xlfn.TEXTSPLIT($P105, "#", ), ISNUMBER(SEARCH(CM$1, _xlfn.TEXTSPLIT($P105, "#", ))))), ""))</f>
        <v/>
      </c>
      <c r="CN105" t="str" cm="1">
        <f t="array" ref="CN105">IF(OR(CN$1="", $P105=""), "", IFERROR(_xlfn.TEXTJOIN(", ", TRUE, _xlfn._xlws.FILTER(_xlfn.TEXTSPLIT($P105, "#", ), ISNUMBER(SEARCH(CN$1, _xlfn.TEXTSPLIT($P105, "#", ))))), ""))</f>
        <v/>
      </c>
      <c r="CO105" t="str" cm="1">
        <f t="array" ref="CO105">IF(OR(CO$1="", $P105=""), "", IFERROR(_xlfn.TEXTJOIN(", ", TRUE, _xlfn._xlws.FILTER(_xlfn.TEXTSPLIT($P105, "#", ), ISNUMBER(SEARCH(CO$1, _xlfn.TEXTSPLIT($P105, "#", ))))), ""))</f>
        <v/>
      </c>
      <c r="CP105" t="str" cm="1">
        <f t="array" ref="CP105">IF(OR(CP$1="", $P105=""), "", IFERROR(_xlfn.TEXTJOIN(", ", TRUE, _xlfn._xlws.FILTER(_xlfn.TEXTSPLIT($P105, "#", ), ISNUMBER(SEARCH(CP$1, _xlfn.TEXTSPLIT($P105, "#", ))))), ""))</f>
        <v/>
      </c>
      <c r="CQ105" t="str" cm="1">
        <f t="array" ref="CQ105">IF(OR(CQ$1="", $P105=""), "", IFERROR(_xlfn.TEXTJOIN(", ", TRUE, _xlfn._xlws.FILTER(_xlfn.TEXTSPLIT($P105, "#", ), ISNUMBER(SEARCH(CQ$1, _xlfn.TEXTSPLIT($P105, "#", ))))), ""))</f>
        <v/>
      </c>
      <c r="CR105" t="str" cm="1">
        <f t="array" ref="CR105">IF(OR(CR$1="", $P105=""), "", IFERROR(_xlfn.TEXTJOIN(", ", TRUE, _xlfn._xlws.FILTER(_xlfn.TEXTSPLIT($P105, "#", ), ISNUMBER(SEARCH(CR$1, _xlfn.TEXTSPLIT($P105, "#", ))))), ""))</f>
        <v/>
      </c>
      <c r="CS105" t="str" cm="1">
        <f t="array" ref="CS105">IF(OR(CS$1="", $P105=""), "", IFERROR(_xlfn.TEXTJOIN(", ", TRUE, _xlfn._xlws.FILTER(_xlfn.TEXTSPLIT($P105, "#", ), ISNUMBER(SEARCH(CS$1, _xlfn.TEXTSPLIT($P105, "#", ))))), ""))</f>
        <v/>
      </c>
      <c r="CT105" t="str" cm="1">
        <f t="array" ref="CT105">IF(OR(CT$1="", $P105=""), "", IFERROR(_xlfn.TEXTJOIN(", ", TRUE, _xlfn._xlws.FILTER(_xlfn.TEXTSPLIT($P105, "#", ), ISNUMBER(SEARCH(CT$1, _xlfn.TEXTSPLIT($P105, "#", ))))), ""))</f>
        <v/>
      </c>
      <c r="CU105" t="str" cm="1">
        <f t="array" ref="CU105">IF(OR(CU$1="", $P105=""), "", IFERROR(_xlfn.TEXTJOIN(", ", TRUE, _xlfn._xlws.FILTER(_xlfn.TEXTSPLIT($P105, "#", ), ISNUMBER(SEARCH(CU$1, _xlfn.TEXTSPLIT($P105, "#", ))))), ""))</f>
        <v/>
      </c>
      <c r="CV105" t="str" cm="1">
        <f t="array" ref="CV105">IF(OR(CV$1="", $P105=""), "", IFERROR(_xlfn.TEXTJOIN(", ", TRUE, _xlfn._xlws.FILTER(_xlfn.TEXTSPLIT($P105, "#", ), ISNUMBER(SEARCH(CV$1, _xlfn.TEXTSPLIT($P105, "#", ))))), ""))</f>
        <v/>
      </c>
      <c r="CW105" t="str" cm="1">
        <f t="array" ref="CW105">IF(OR(CW$1="", $P105=""), "", IFERROR(_xlfn.TEXTJOIN(", ", TRUE, _xlfn._xlws.FILTER(_xlfn.TEXTSPLIT($P105, "#", ), ISNUMBER(SEARCH(CW$1, _xlfn.TEXTSPLIT($P105, "#", ))))), ""))</f>
        <v/>
      </c>
      <c r="CX105" t="str" cm="1">
        <f t="array" ref="CX105">IF(OR(CX$1="", $P105=""), "", IFERROR(_xlfn.TEXTJOIN(", ", TRUE, _xlfn._xlws.FILTER(_xlfn.TEXTSPLIT($P105, "#", ), ISNUMBER(SEARCH(CX$1, _xlfn.TEXTSPLIT($P105, "#", ))))), ""))</f>
        <v/>
      </c>
      <c r="CY105" t="str" cm="1">
        <f t="array" ref="CY105">IF(OR(CY$1="", $P105=""), "", IFERROR(_xlfn.TEXTJOIN(", ", TRUE, _xlfn._xlws.FILTER(_xlfn.TEXTSPLIT($P105, "#", ), ISNUMBER(SEARCH(CY$1, _xlfn.TEXTSPLIT($P105, "#", ))))), ""))</f>
        <v/>
      </c>
      <c r="CZ105" t="str" cm="1">
        <f t="array" ref="CZ105">IF(OR(CZ$1="", $P105=""), "", IFERROR(_xlfn.TEXTJOIN(", ", TRUE, _xlfn._xlws.FILTER(_xlfn.TEXTSPLIT($P105, "#", ), ISNUMBER(SEARCH(CZ$1, _xlfn.TEXTSPLIT($P105, "#", ))))), ""))</f>
        <v/>
      </c>
      <c r="DA105" t="str" cm="1">
        <f t="array" ref="DA105">IF(OR(DA$1="", $P105=""), "", IFERROR(_xlfn.TEXTJOIN(", ", TRUE, _xlfn._xlws.FILTER(_xlfn.TEXTSPLIT($P105, "#", ), ISNUMBER(SEARCH(DA$1, _xlfn.TEXTSPLIT($P105, "#", ))))), ""))</f>
        <v/>
      </c>
      <c r="DB105" t="str" cm="1">
        <f t="array" ref="DB105">IF(OR(DB$1="", $P105=""), "", IFERROR(_xlfn.TEXTJOIN(", ", TRUE, _xlfn._xlws.FILTER(_xlfn.TEXTSPLIT($P105, "#", ), ISNUMBER(SEARCH(DB$1, _xlfn.TEXTSPLIT($P105, "#", ))))), ""))</f>
        <v/>
      </c>
      <c r="DC105" t="str" cm="1">
        <f t="array" ref="DC105">IF(OR(DC$1="", $P105=""), "", IFERROR(_xlfn.TEXTJOIN(", ", TRUE, _xlfn._xlws.FILTER(_xlfn.TEXTSPLIT($P105, "#", ), ISNUMBER(SEARCH(DC$1, _xlfn.TEXTSPLIT($P105, "#", ))))), ""))</f>
        <v/>
      </c>
      <c r="DD105" t="str" cm="1">
        <f t="array" ref="DD105">IF(OR(DD$1="", $P105=""), "", IFERROR(_xlfn.TEXTJOIN(", ", TRUE, _xlfn._xlws.FILTER(_xlfn.TEXTSPLIT($P105, "#", ), ISNUMBER(SEARCH(DD$1, _xlfn.TEXTSPLIT($P105, "#", ))))), ""))</f>
        <v/>
      </c>
      <c r="DE105" t="str" cm="1">
        <f t="array" ref="DE105">IF(OR(DE$1="", $P105=""), "", IFERROR(_xlfn.TEXTJOIN(", ", TRUE, _xlfn._xlws.FILTER(_xlfn.TEXTSPLIT($P105, "#", ), ISNUMBER(SEARCH(DE$1, _xlfn.TEXTSPLIT($P105, "#", ))))), ""))</f>
        <v/>
      </c>
      <c r="DF105" t="str" cm="1">
        <f t="array" ref="DF105">IF(OR(DF$1="", $P105=""), "", IFERROR(_xlfn.TEXTJOIN(", ", TRUE, _xlfn._xlws.FILTER(_xlfn.TEXTSPLIT($P105, "#", ), ISNUMBER(SEARCH(DF$1, _xlfn.TEXTSPLIT($P105, "#", ))))), ""))</f>
        <v/>
      </c>
      <c r="DG105" t="str" cm="1">
        <f t="array" ref="DG105">IF(OR(DG$1="", $P105=""), "", IFERROR(_xlfn.TEXTJOIN(", ", TRUE, _xlfn._xlws.FILTER(_xlfn.TEXTSPLIT($P105, "#", ), ISNUMBER(SEARCH(DG$1, _xlfn.TEXTSPLIT($P105, "#", ))))), ""))</f>
        <v/>
      </c>
      <c r="DH105" t="str" cm="1">
        <f t="array" ref="DH105">IF(OR(DH$1="", $P105=""), "", IFERROR(_xlfn.TEXTJOIN(", ", TRUE, _xlfn._xlws.FILTER(_xlfn.TEXTSPLIT($P105, "#", ), ISNUMBER(SEARCH(DH$1, _xlfn.TEXTSPLIT($P105, "#", ))))), ""))</f>
        <v/>
      </c>
      <c r="DI105" t="str" cm="1">
        <f t="array" ref="DI105">IF(OR(DI$1="", $P105=""), "", IFERROR(_xlfn.TEXTJOIN(", ", TRUE, _xlfn._xlws.FILTER(_xlfn.TEXTSPLIT($P105, "#", ), ISNUMBER(SEARCH(DI$1, _xlfn.TEXTSPLIT($P105, "#", ))))), ""))</f>
        <v/>
      </c>
      <c r="DJ105" t="str" cm="1">
        <f t="array" ref="DJ105">IF(OR(DJ$1="", $P105=""), "", IFERROR(_xlfn.TEXTJOIN(", ", TRUE, _xlfn._xlws.FILTER(_xlfn.TEXTSPLIT($P105, "#", ), ISNUMBER(SEARCH(DJ$1, _xlfn.TEXTSPLIT($P105, "#", ))))), ""))</f>
        <v/>
      </c>
      <c r="DK105" t="str" cm="1">
        <f t="array" ref="DK105">IF(OR(DK$1="", $P105=""), "", IFERROR(_xlfn.TEXTJOIN(", ", TRUE, _xlfn._xlws.FILTER(_xlfn.TEXTSPLIT($P105, "#", ), ISNUMBER(SEARCH(DK$1, _xlfn.TEXTSPLIT($P105, "#", ))))), ""))</f>
        <v/>
      </c>
      <c r="DL105" t="str" cm="1">
        <f t="array" ref="DL105">IF(OR(DL$1="", $P105=""), "", IFERROR(_xlfn.TEXTJOIN(", ", TRUE, _xlfn._xlws.FILTER(_xlfn.TEXTSPLIT($P105, "#", ), ISNUMBER(SEARCH(DL$1, _xlfn.TEXTSPLIT($P105, "#", ))))), ""))</f>
        <v/>
      </c>
      <c r="DM105" t="str" cm="1">
        <f t="array" ref="DM105">IF(OR(DM$1="", $P105=""), "", IFERROR(_xlfn.TEXTJOIN(", ", TRUE, _xlfn._xlws.FILTER(_xlfn.TEXTSPLIT($P105, "#", ), ISNUMBER(SEARCH(DM$1, _xlfn.TEXTSPLIT($P105, "#", ))))), ""))</f>
        <v/>
      </c>
      <c r="DN105" t="str" cm="1">
        <f t="array" ref="DN105">IF(OR(DN$1="", $P105=""), "", IFERROR(_xlfn.TEXTJOIN(", ", TRUE, _xlfn._xlws.FILTER(_xlfn.TEXTSPLIT($P105, "#", ), ISNUMBER(SEARCH(DN$1, _xlfn.TEXTSPLIT($P105, "#", ))))), ""))</f>
        <v/>
      </c>
      <c r="DO105" t="str" cm="1">
        <f t="array" ref="DO105">IF(OR(DO$1="", $P105=""), "", IFERROR(_xlfn.TEXTJOIN(", ", TRUE, _xlfn._xlws.FILTER(_xlfn.TEXTSPLIT($P105, "#", ), ISNUMBER(SEARCH(DO$1, _xlfn.TEXTSPLIT($P105, "#", ))))), ""))</f>
        <v/>
      </c>
      <c r="DP105" t="str" cm="1">
        <f t="array" ref="DP105">IF(OR(DP$1="", $P105=""), "", IFERROR(_xlfn.TEXTJOIN(", ", TRUE, _xlfn._xlws.FILTER(_xlfn.TEXTSPLIT($P105, "#", ), ISNUMBER(SEARCH(DP$1, _xlfn.TEXTSPLIT($P105, "#", ))))), ""))</f>
        <v/>
      </c>
      <c r="DQ105" t="str" cm="1">
        <f t="array" ref="DQ105">IF(OR(DQ$1="", $P105=""), "", IFERROR(_xlfn.TEXTJOIN(", ", TRUE, _xlfn._xlws.FILTER(_xlfn.TEXTSPLIT($P105, "#", ), ISNUMBER(SEARCH(DQ$1, _xlfn.TEXTSPLIT($P105, "#", ))))), ""))</f>
        <v/>
      </c>
      <c r="DR105" t="str" cm="1">
        <f t="array" ref="DR105">IF(OR(DR$1="", $P105=""), "", IFERROR(_xlfn.TEXTJOIN(", ", TRUE, _xlfn._xlws.FILTER(_xlfn.TEXTSPLIT($P105, "#", ), ISNUMBER(SEARCH(DR$1, _xlfn.TEXTSPLIT($P105, "#", ))))), ""))</f>
        <v/>
      </c>
      <c r="DS105" t="str" cm="1">
        <f t="array" ref="DS105">IF(OR(DS$1="", $P105=""), "", IFERROR(_xlfn.TEXTJOIN(", ", TRUE, _xlfn._xlws.FILTER(_xlfn.TEXTSPLIT($P105, "#", ), ISNUMBER(SEARCH(DS$1, _xlfn.TEXTSPLIT($P105, "#", ))))), ""))</f>
        <v/>
      </c>
      <c r="DT105" t="str" cm="1">
        <f t="array" ref="DT105">IF(OR(DT$1="", $P105=""), "", IFERROR(_xlfn.TEXTJOIN(", ", TRUE, _xlfn._xlws.FILTER(_xlfn.TEXTSPLIT($P105, "#", ), ISNUMBER(SEARCH(DT$1, _xlfn.TEXTSPLIT($P105, "#", ))))), ""))</f>
        <v/>
      </c>
      <c r="DU105" t="str" cm="1">
        <f t="array" ref="DU105">IF(OR(DU$1="", $P105=""), "", IFERROR(_xlfn.TEXTJOIN(", ", TRUE, _xlfn._xlws.FILTER(_xlfn.TEXTSPLIT($P105, "#", ), ISNUMBER(SEARCH(DU$1, _xlfn.TEXTSPLIT($P105, "#", ))))), ""))</f>
        <v/>
      </c>
      <c r="DV105" t="str" cm="1">
        <f t="array" ref="DV105">IF(OR(DV$1="", $P105=""), "", IFERROR(_xlfn.TEXTJOIN(", ", TRUE, _xlfn._xlws.FILTER(_xlfn.TEXTSPLIT($P105, "#", ), ISNUMBER(SEARCH(DV$1, _xlfn.TEXTSPLIT($P105, "#", ))))), ""))</f>
        <v/>
      </c>
      <c r="DW105" t="str" cm="1">
        <f t="array" ref="DW105">IF(OR(DW$1="", $P105=""), "", IFERROR(_xlfn.TEXTJOIN(", ", TRUE, _xlfn._xlws.FILTER(_xlfn.TEXTSPLIT($P105, "#", ), ISNUMBER(SEARCH(DW$1, _xlfn.TEXTSPLIT($P105, "#", ))))), ""))</f>
        <v/>
      </c>
      <c r="DX105" t="str" cm="1">
        <f t="array" ref="DX105">IF(OR(DX$1="", $P105=""), "", IFERROR(_xlfn.TEXTJOIN(", ", TRUE, _xlfn._xlws.FILTER(_xlfn.TEXTSPLIT($P105, "#", ), ISNUMBER(SEARCH(DX$1, _xlfn.TEXTSPLIT($P105, "#", ))))), ""))</f>
        <v/>
      </c>
      <c r="DY105" t="str" cm="1">
        <f t="array" ref="DY105">IF(OR(DY$1="", $P105=""), "", IFERROR(_xlfn.TEXTJOIN(", ", TRUE, _xlfn._xlws.FILTER(_xlfn.TEXTSPLIT($P105, "#", ), ISNUMBER(SEARCH(DY$1, _xlfn.TEXTSPLIT($P105, "#", ))))), ""))</f>
        <v/>
      </c>
      <c r="DZ105" t="str" cm="1">
        <f t="array" ref="DZ105">IF(OR(DZ$1="", $P105=""), "", IFERROR(_xlfn.TEXTJOIN(", ", TRUE, _xlfn._xlws.FILTER(_xlfn.TEXTSPLIT($P105, "#", ), ISNUMBER(SEARCH(DZ$1, _xlfn.TEXTSPLIT($P105, "#", ))))), ""))</f>
        <v/>
      </c>
      <c r="EA105" t="str" cm="1">
        <f t="array" ref="EA105">IF(OR(EA$1="", $P105=""), "", IFERROR(_xlfn.TEXTJOIN(", ", TRUE, _xlfn._xlws.FILTER(_xlfn.TEXTSPLIT($P105, "#", ), ISNUMBER(SEARCH(EA$1, _xlfn.TEXTSPLIT($P105, "#", ))))), ""))</f>
        <v/>
      </c>
      <c r="EB105" t="str" cm="1">
        <f t="array" ref="EB105">IF(OR(EB$1="", $P105=""), "", IFERROR(_xlfn.TEXTJOIN(", ", TRUE, _xlfn._xlws.FILTER(_xlfn.TEXTSPLIT($P105, "#", ), ISNUMBER(SEARCH(EB$1, _xlfn.TEXTSPLIT($P105, "#", ))))), ""))</f>
        <v/>
      </c>
      <c r="EC105" t="str" cm="1">
        <f t="array" ref="EC105">IF(OR(EC$1="", $P105=""), "", IFERROR(_xlfn.TEXTJOIN(", ", TRUE, _xlfn._xlws.FILTER(_xlfn.TEXTSPLIT($P105, "#", ), ISNUMBER(SEARCH(EC$1, _xlfn.TEXTSPLIT($P105, "#", ))))), ""))</f>
        <v/>
      </c>
      <c r="ED105" t="str" cm="1">
        <f t="array" ref="ED105">IF(OR(ED$1="", $P105=""), "", IFERROR(_xlfn.TEXTJOIN(", ", TRUE, _xlfn._xlws.FILTER(_xlfn.TEXTSPLIT($P105, "#", ), ISNUMBER(SEARCH(ED$1, _xlfn.TEXTSPLIT($P105, "#", ))))), ""))</f>
        <v/>
      </c>
      <c r="EE105" t="str" cm="1">
        <f t="array" ref="EE105">IF(OR(EE$1="", $P105=""), "", IFERROR(_xlfn.TEXTJOIN(", ", TRUE, _xlfn._xlws.FILTER(_xlfn.TEXTSPLIT($P105, "#", ), ISNUMBER(SEARCH(EE$1, _xlfn.TEXTSPLIT($P105, "#", ))))), ""))</f>
        <v/>
      </c>
      <c r="EF105" t="str" cm="1">
        <f t="array" ref="EF105">IF(OR(EF$1="", $P105=""), "", IFERROR(_xlfn.TEXTJOIN(", ", TRUE, _xlfn._xlws.FILTER(_xlfn.TEXTSPLIT($P105, "#", ), ISNUMBER(SEARCH(EF$1, _xlfn.TEXTSPLIT($P105, "#", ))))), ""))</f>
        <v/>
      </c>
      <c r="EG105" t="str" cm="1">
        <f t="array" ref="EG105">IF(OR(EG$1="", $P105=""), "", IFERROR(_xlfn.TEXTJOIN(", ", TRUE, _xlfn._xlws.FILTER(_xlfn.TEXTSPLIT($P105, "#", ), ISNUMBER(SEARCH(EG$1, _xlfn.TEXTSPLIT($P105, "#", ))))), ""))</f>
        <v/>
      </c>
      <c r="EH105" t="str" cm="1">
        <f t="array" ref="EH105">IF(OR(EH$1="", $P105=""), "", IFERROR(_xlfn.TEXTJOIN(", ", TRUE, _xlfn._xlws.FILTER(_xlfn.TEXTSPLIT($P105, "#", ), ISNUMBER(SEARCH(EH$1, _xlfn.TEXTSPLIT($P105, "#", ))))), ""))</f>
        <v/>
      </c>
      <c r="EI105" t="str" cm="1">
        <f t="array" ref="EI105">IF(OR(EI$1="", $P105=""), "", IFERROR(_xlfn.TEXTJOIN(", ", TRUE, _xlfn._xlws.FILTER(_xlfn.TEXTSPLIT($P105, "#", ), ISNUMBER(SEARCH(EI$1, _xlfn.TEXTSPLIT($P105, "#", ))))), ""))</f>
        <v/>
      </c>
      <c r="EJ105" t="str" cm="1">
        <f t="array" ref="EJ105">IF(OR(EJ$1="", $P105=""), "", IFERROR(_xlfn.TEXTJOIN(", ", TRUE, _xlfn._xlws.FILTER(_xlfn.TEXTSPLIT($P105, "#", ), ISNUMBER(SEARCH(EJ$1, _xlfn.TEXTSPLIT($P105, "#", ))))), ""))</f>
        <v/>
      </c>
      <c r="EK105" t="str" cm="1">
        <f t="array" ref="EK105">IF(OR(EK$1="", $P105=""), "", IFERROR(_xlfn.TEXTJOIN(", ", TRUE, _xlfn._xlws.FILTER(_xlfn.TEXTSPLIT($P105, "#", ), ISNUMBER(SEARCH(EK$1, _xlfn.TEXTSPLIT($P105, "#", ))))), ""))</f>
        <v/>
      </c>
      <c r="EL105" t="str" cm="1">
        <f t="array" ref="EL105">IF(OR(EL$1="", $P105=""), "", IFERROR(_xlfn.TEXTJOIN(", ", TRUE, _xlfn._xlws.FILTER(_xlfn.TEXTSPLIT($P105, "#", ), ISNUMBER(SEARCH(EL$1, _xlfn.TEXTSPLIT($P105, "#", ))))), ""))</f>
        <v/>
      </c>
      <c r="EM105" t="str" cm="1">
        <f t="array" ref="EM105">IF(OR(EM$1="", $P105=""), "", IFERROR(_xlfn.TEXTJOIN(", ", TRUE, _xlfn._xlws.FILTER(_xlfn.TEXTSPLIT($P105, "#", ), ISNUMBER(SEARCH(EM$1, _xlfn.TEXTSPLIT($P105, "#", ))))), ""))</f>
        <v/>
      </c>
      <c r="EN105" t="str" cm="1">
        <f t="array" ref="EN105">IF(OR(EN$1="", $P105=""), "", IFERROR(_xlfn.TEXTJOIN(", ", TRUE, _xlfn._xlws.FILTER(_xlfn.TEXTSPLIT($P105, "#", ), ISNUMBER(SEARCH(EN$1, _xlfn.TEXTSPLIT($P105, "#", ))))), ""))</f>
        <v/>
      </c>
      <c r="EO105" t="str" cm="1">
        <f t="array" ref="EO105">IF(OR(EO$1="", $P105=""), "", IFERROR(_xlfn.TEXTJOIN(", ", TRUE, _xlfn._xlws.FILTER(_xlfn.TEXTSPLIT($P105, "#", ), ISNUMBER(SEARCH(EO$1, _xlfn.TEXTSPLIT($P105, "#", ))))), ""))</f>
        <v/>
      </c>
      <c r="EP105" t="str" cm="1">
        <f t="array" ref="EP105">IF(OR(EP$1="", $P105=""), "", IFERROR(_xlfn.TEXTJOIN(", ", TRUE, _xlfn._xlws.FILTER(_xlfn.TEXTSPLIT($P105, "#", ), ISNUMBER(SEARCH(EP$1, _xlfn.TEXTSPLIT($P105, "#", ))))), ""))</f>
        <v/>
      </c>
      <c r="EQ105" t="str" cm="1">
        <f t="array" ref="EQ105">IF(OR(EQ$1="", $P105=""), "", IFERROR(_xlfn.TEXTJOIN(", ", TRUE, _xlfn._xlws.FILTER(_xlfn.TEXTSPLIT($P105, "#", ), ISNUMBER(SEARCH(EQ$1, _xlfn.TEXTSPLIT($P105, "#", ))))), ""))</f>
        <v/>
      </c>
      <c r="ER105" t="str" cm="1">
        <f t="array" ref="ER105">IF(OR(ER$1="", $P105=""), "", IFERROR(_xlfn.TEXTJOIN(", ", TRUE, _xlfn._xlws.FILTER(_xlfn.TEXTSPLIT($P105, "#", ), ISNUMBER(SEARCH(ER$1, _xlfn.TEXTSPLIT($P105, "#", ))))), ""))</f>
        <v/>
      </c>
      <c r="ES105" t="str" cm="1">
        <f t="array" ref="ES105">IF(OR(ES$1="", $P105=""), "", IFERROR(_xlfn.TEXTJOIN(", ", TRUE, _xlfn._xlws.FILTER(_xlfn.TEXTSPLIT($P105, "#", ), ISNUMBER(SEARCH(ES$1, _xlfn.TEXTSPLIT($P105, "#", ))))), ""))</f>
        <v/>
      </c>
      <c r="ET105" t="str" cm="1">
        <f t="array" ref="ET105">IF(OR(ET$1="", $P105=""), "", IFERROR(_xlfn.TEXTJOIN(", ", TRUE, _xlfn._xlws.FILTER(_xlfn.TEXTSPLIT($P105, "#", ), ISNUMBER(SEARCH(ET$1, _xlfn.TEXTSPLIT($P105, "#", ))))), ""))</f>
        <v/>
      </c>
      <c r="EU105" t="str" cm="1">
        <f t="array" ref="EU105">IF(OR(EU$1="", $P105=""), "", IFERROR(_xlfn.TEXTJOIN(", ", TRUE, _xlfn._xlws.FILTER(_xlfn.TEXTSPLIT($P105, "#", ), ISNUMBER(SEARCH(EU$1, _xlfn.TEXTSPLIT($P105, "#", ))))), ""))</f>
        <v/>
      </c>
      <c r="EV105" t="str" cm="1">
        <f t="array" ref="EV105">IF(OR(EV$1="", $P105=""), "", IFERROR(_xlfn.TEXTJOIN(", ", TRUE, _xlfn._xlws.FILTER(_xlfn.TEXTSPLIT($P105, "#", ), ISNUMBER(SEARCH(EV$1, _xlfn.TEXTSPLIT($P105, "#", ))))), ""))</f>
        <v/>
      </c>
      <c r="EW105" t="str" cm="1">
        <f t="array" ref="EW105">IF(OR(EW$1="", $P105=""), "", IFERROR(_xlfn.TEXTJOIN(", ", TRUE, _xlfn._xlws.FILTER(_xlfn.TEXTSPLIT($P105, "#", ), ISNUMBER(SEARCH(EW$1, _xlfn.TEXTSPLIT($P105, "#", ))))), ""))</f>
        <v/>
      </c>
      <c r="EX105" t="str" cm="1">
        <f t="array" ref="EX105">IF(OR(EX$1="", $P105=""), "", IFERROR(_xlfn.TEXTJOIN(", ", TRUE, _xlfn._xlws.FILTER(_xlfn.TEXTSPLIT($P105, "#", ), ISNUMBER(SEARCH(EX$1, _xlfn.TEXTSPLIT($P105, "#", ))))), ""))</f>
        <v/>
      </c>
      <c r="EY105" t="str" cm="1">
        <f t="array" ref="EY105">IF(OR(EY$1="", $P105=""), "", IFERROR(_xlfn.TEXTJOIN(", ", TRUE, _xlfn._xlws.FILTER(_xlfn.TEXTSPLIT($P105, "#", ), ISNUMBER(SEARCH(EY$1, _xlfn.TEXTSPLIT($P105, "#", ))))), ""))</f>
        <v/>
      </c>
      <c r="EZ105" t="str" cm="1">
        <f t="array" ref="EZ105">IF(OR(EZ$1="", $P105=""), "", IFERROR(_xlfn.TEXTJOIN(", ", TRUE, _xlfn._xlws.FILTER(_xlfn.TEXTSPLIT($P105, "#", ), ISNUMBER(SEARCH(EZ$1, _xlfn.TEXTSPLIT($P105, "#", ))))), ""))</f>
        <v/>
      </c>
      <c r="FA105" t="str" cm="1">
        <f t="array" ref="FA105">IF(OR(FA$1="", $P105=""), "", IFERROR(_xlfn.TEXTJOIN(", ", TRUE, _xlfn._xlws.FILTER(_xlfn.TEXTSPLIT($P105, "#", ), ISNUMBER(SEARCH(FA$1, _xlfn.TEXTSPLIT($P105, "#", ))))), ""))</f>
        <v/>
      </c>
      <c r="FB105" t="str" cm="1">
        <f t="array" ref="FB105">IF(OR(FB$1="", $P105=""), "", IFERROR(_xlfn.TEXTJOIN(", ", TRUE, _xlfn._xlws.FILTER(_xlfn.TEXTSPLIT($P105, "#", ), ISNUMBER(SEARCH(FB$1, _xlfn.TEXTSPLIT($P105, "#", ))))), ""))</f>
        <v/>
      </c>
      <c r="FC105" t="str" cm="1">
        <f t="array" ref="FC105">IF(OR(FC$1="", $P105=""), "", IFERROR(_xlfn.TEXTJOIN(", ", TRUE, _xlfn._xlws.FILTER(_xlfn.TEXTSPLIT($P105, "#", ), ISNUMBER(SEARCH(FC$1, _xlfn.TEXTSPLIT($P105, "#", ))))), ""))</f>
        <v/>
      </c>
      <c r="FD105" t="str" cm="1">
        <f t="array" ref="FD105">IF(OR(FD$1="", $P105=""), "", IFERROR(_xlfn.TEXTJOIN(", ", TRUE, _xlfn._xlws.FILTER(_xlfn.TEXTSPLIT($P105, "#", ), ISNUMBER(SEARCH(FD$1, _xlfn.TEXTSPLIT($P105, "#", ))))), ""))</f>
        <v/>
      </c>
      <c r="FE105" t="str" cm="1">
        <f t="array" ref="FE105">IF(OR(FE$1="", $P105=""), "", IFERROR(_xlfn.TEXTJOIN(", ", TRUE, _xlfn._xlws.FILTER(_xlfn.TEXTSPLIT($P105, "#", ), ISNUMBER(SEARCH(FE$1, _xlfn.TEXTSPLIT($P105, "#", ))))), ""))</f>
        <v/>
      </c>
      <c r="FF105" t="str" cm="1">
        <f t="array" ref="FF105">IF(OR(FF$1="", $P105=""), "", IFERROR(_xlfn.TEXTJOIN(", ", TRUE, _xlfn._xlws.FILTER(_xlfn.TEXTSPLIT($P105, "#", ), ISNUMBER(SEARCH(FF$1, _xlfn.TEXTSPLIT($P105, "#", ))))), ""))</f>
        <v/>
      </c>
      <c r="FG105" t="str" cm="1">
        <f t="array" ref="FG105">IF(OR(FG$1="", $P105=""), "", IFERROR(_xlfn.TEXTJOIN(", ", TRUE, _xlfn._xlws.FILTER(_xlfn.TEXTSPLIT($P105, "#", ), ISNUMBER(SEARCH(FG$1, _xlfn.TEXTSPLIT($P105, "#", ))))), ""))</f>
        <v/>
      </c>
      <c r="FH105" t="str" cm="1">
        <f t="array" ref="FH105">IF(OR(FH$1="", $P105=""), "", IFERROR(_xlfn.TEXTJOIN(", ", TRUE, _xlfn._xlws.FILTER(_xlfn.TEXTSPLIT($P105, "#", ), ISNUMBER(SEARCH(FH$1, _xlfn.TEXTSPLIT($P105, "#", ))))), ""))</f>
        <v/>
      </c>
      <c r="FI105" t="str" cm="1">
        <f t="array" ref="FI105">IF(OR(FI$1="", $P105=""), "", IFERROR(_xlfn.TEXTJOIN(", ", TRUE, _xlfn._xlws.FILTER(_xlfn.TEXTSPLIT($P105, "#", ), ISNUMBER(SEARCH(FI$1, _xlfn.TEXTSPLIT($P105, "#", ))))), ""))</f>
        <v/>
      </c>
      <c r="FJ105" t="str" cm="1">
        <f t="array" ref="FJ105">IF(OR(FJ$1="", $P105=""), "", IFERROR(_xlfn.TEXTJOIN(", ", TRUE, _xlfn._xlws.FILTER(_xlfn.TEXTSPLIT($P105, "#", ), ISNUMBER(SEARCH(FJ$1, _xlfn.TEXTSPLIT($P105, "#", ))))), ""))</f>
        <v/>
      </c>
      <c r="FK105" t="str" cm="1">
        <f t="array" ref="FK105">IF(OR(FK$1="", $P105=""), "", IFERROR(_xlfn.TEXTJOIN(", ", TRUE, _xlfn._xlws.FILTER(_xlfn.TEXTSPLIT($P105, "#", ), ISNUMBER(SEARCH(FK$1, _xlfn.TEXTSPLIT($P105, "#", ))))), ""))</f>
        <v/>
      </c>
      <c r="FL105" t="str" cm="1">
        <f t="array" ref="FL105">IF(OR(FL$1="", $P105=""), "", IFERROR(_xlfn.TEXTJOIN(", ", TRUE, _xlfn._xlws.FILTER(_xlfn.TEXTSPLIT($P105, "#", ), ISNUMBER(SEARCH(FL$1, _xlfn.TEXTSPLIT($P105, "#", ))))), ""))</f>
        <v/>
      </c>
      <c r="FM105" t="str" cm="1">
        <f t="array" ref="FM105">IF(OR(FM$1="", $P105=""), "", IFERROR(_xlfn.TEXTJOIN(", ", TRUE, _xlfn._xlws.FILTER(_xlfn.TEXTSPLIT($P105, "#", ), ISNUMBER(SEARCH(FM$1, _xlfn.TEXTSPLIT($P105, "#", ))))), ""))</f>
        <v/>
      </c>
      <c r="FN105" t="str" cm="1">
        <f t="array" ref="FN105">IF(OR(FN$1="", $P105=""), "", IFERROR(_xlfn.TEXTJOIN(", ", TRUE, _xlfn._xlws.FILTER(_xlfn.TEXTSPLIT($P105, "#", ), ISNUMBER(SEARCH(FN$1, _xlfn.TEXTSPLIT($P105, "#", ))))), ""))</f>
        <v/>
      </c>
      <c r="FO105" t="str" cm="1">
        <f t="array" ref="FO105">IF(OR(FO$1="", $P105=""), "", IFERROR(_xlfn.TEXTJOIN(", ", TRUE, _xlfn._xlws.FILTER(_xlfn.TEXTSPLIT($P105, "#", ), ISNUMBER(SEARCH(FO$1, _xlfn.TEXTSPLIT($P105, "#", ))))), ""))</f>
        <v/>
      </c>
      <c r="FP105" t="str" cm="1">
        <f t="array" ref="FP105">IF(OR(FP$1="", $P105=""), "", IFERROR(_xlfn.TEXTJOIN(", ", TRUE, _xlfn._xlws.FILTER(_xlfn.TEXTSPLIT($P105, "#", ), ISNUMBER(SEARCH(FP$1, _xlfn.TEXTSPLIT($P105, "#", ))))), ""))</f>
        <v/>
      </c>
      <c r="FQ105" t="str" cm="1">
        <f t="array" ref="FQ105">IF(OR(FQ$1="", $P105=""), "", IFERROR(_xlfn.TEXTJOIN(", ", TRUE, _xlfn._xlws.FILTER(_xlfn.TEXTSPLIT($P105, "#", ), ISNUMBER(SEARCH(FQ$1, _xlfn.TEXTSPLIT($P105, "#", ))))), ""))</f>
        <v/>
      </c>
      <c r="FR105" t="str" cm="1">
        <f t="array" ref="FR105">IF(OR(FR$1="", $P105=""), "", IFERROR(_xlfn.TEXTJOIN(", ", TRUE, _xlfn._xlws.FILTER(_xlfn.TEXTSPLIT($P105, "#", ), ISNUMBER(SEARCH(FR$1, _xlfn.TEXTSPLIT($P105, "#", ))))), ""))</f>
        <v/>
      </c>
      <c r="FS105" t="str" cm="1">
        <f t="array" ref="FS105">IF(OR(FS$1="", $P105=""), "", IFERROR(_xlfn.TEXTJOIN(", ", TRUE, _xlfn._xlws.FILTER(_xlfn.TEXTSPLIT($P105, "#", ), ISNUMBER(SEARCH(FS$1, _xlfn.TEXTSPLIT($P105, "#", ))))), ""))</f>
        <v/>
      </c>
      <c r="FT105" t="str" cm="1">
        <f t="array" ref="FT105">IF(OR(FT$1="", $P105=""), "", IFERROR(_xlfn.TEXTJOIN(", ", TRUE, _xlfn._xlws.FILTER(_xlfn.TEXTSPLIT($P105, "#", ), ISNUMBER(SEARCH(FT$1, _xlfn.TEXTSPLIT($P105, "#", ))))), ""))</f>
        <v/>
      </c>
      <c r="FU105" t="str" cm="1">
        <f t="array" ref="FU105">IF(OR(FU$1="", $P105=""), "", IFERROR(_xlfn.TEXTJOIN(", ", TRUE, _xlfn._xlws.FILTER(_xlfn.TEXTSPLIT($P105, "#", ), ISNUMBER(SEARCH(FU$1, _xlfn.TEXTSPLIT($P105, "#", ))))), ""))</f>
        <v/>
      </c>
      <c r="FV105" t="str" cm="1">
        <f t="array" ref="FV105">IF(OR(FV$1="", $P105=""), "", IFERROR(_xlfn.TEXTJOIN(", ", TRUE, _xlfn._xlws.FILTER(_xlfn.TEXTSPLIT($P105, "#", ), ISNUMBER(SEARCH(FV$1, _xlfn.TEXTSPLIT($P105, "#", ))))), ""))</f>
        <v/>
      </c>
      <c r="FW105" t="str" cm="1">
        <f t="array" ref="FW105">IF(OR(FW$1="", $P105=""), "", IFERROR(_xlfn.TEXTJOIN(", ", TRUE, _xlfn._xlws.FILTER(_xlfn.TEXTSPLIT($P105, "#", ), ISNUMBER(SEARCH(FW$1, _xlfn.TEXTSPLIT($P105, "#", ))))), ""))</f>
        <v/>
      </c>
      <c r="FX105" t="str" cm="1">
        <f t="array" ref="FX105">IF(OR(FX$1="", $P105=""), "", IFERROR(_xlfn.TEXTJOIN(", ", TRUE, _xlfn._xlws.FILTER(_xlfn.TEXTSPLIT($P105, "#", ), ISNUMBER(SEARCH(FX$1, _xlfn.TEXTSPLIT($P105, "#", ))))), ""))</f>
        <v/>
      </c>
      <c r="FY105" t="str" cm="1">
        <f t="array" ref="FY105">IF(OR(FY$1="", $P105=""), "", IFERROR(_xlfn.TEXTJOIN(", ", TRUE, _xlfn._xlws.FILTER(_xlfn.TEXTSPLIT($P105, "#", ), ISNUMBER(SEARCH(FY$1, _xlfn.TEXTSPLIT($P105, "#", ))))), ""))</f>
        <v/>
      </c>
      <c r="FZ105" t="str" cm="1">
        <f t="array" ref="FZ105">IF(OR(FZ$1="", $P105=""), "", IFERROR(_xlfn.TEXTJOIN(", ", TRUE, _xlfn._xlws.FILTER(_xlfn.TEXTSPLIT($P105, "#", ), ISNUMBER(SEARCH(FZ$1, _xlfn.TEXTSPLIT($P105, "#", ))))), ""))</f>
        <v/>
      </c>
      <c r="GA105" t="str" cm="1">
        <f t="array" ref="GA105">IF(OR(GA$1="", $P105=""), "", IFERROR(_xlfn.TEXTJOIN(", ", TRUE, _xlfn._xlws.FILTER(_xlfn.TEXTSPLIT($P105, "#", ), ISNUMBER(SEARCH(GA$1, _xlfn.TEXTSPLIT($P105, "#", ))))), ""))</f>
        <v/>
      </c>
      <c r="GB105" t="str" cm="1">
        <f t="array" ref="GB105">IF(OR(GB$1="", $P105=""), "", IFERROR(_xlfn.TEXTJOIN(", ", TRUE, _xlfn._xlws.FILTER(_xlfn.TEXTSPLIT($P105, "#", ), ISNUMBER(SEARCH(GB$1, _xlfn.TEXTSPLIT($P105, "#", ))))), ""))</f>
        <v/>
      </c>
      <c r="GC105" t="str" cm="1">
        <f t="array" ref="GC105">IF(OR(GC$1="", $P105=""), "", IFERROR(_xlfn.TEXTJOIN(", ", TRUE, _xlfn._xlws.FILTER(_xlfn.TEXTSPLIT($P105, "#", ), ISNUMBER(SEARCH(GC$1, _xlfn.TEXTSPLIT($P105, "#", ))))), ""))</f>
        <v/>
      </c>
      <c r="GD105" t="str" cm="1">
        <f t="array" ref="GD105">IF(OR(GD$1="", $P105=""), "", IFERROR(_xlfn.TEXTJOIN(", ", TRUE, _xlfn._xlws.FILTER(_xlfn.TEXTSPLIT($P105, "#", ), ISNUMBER(SEARCH(GD$1, _xlfn.TEXTSPLIT($P105, "#", ))))), ""))</f>
        <v/>
      </c>
      <c r="GE105" t="str" cm="1">
        <f t="array" ref="GE105">IF(OR(GE$1="", $P105=""), "", IFERROR(_xlfn.TEXTJOIN(", ", TRUE, _xlfn._xlws.FILTER(_xlfn.TEXTSPLIT($P105, "#", ), ISNUMBER(SEARCH(GE$1, _xlfn.TEXTSPLIT($P105, "#", ))))), ""))</f>
        <v/>
      </c>
      <c r="GF105" t="str" cm="1">
        <f t="array" ref="GF105">IF(OR(GF$1="", $P105=""), "", IFERROR(_xlfn.TEXTJOIN(", ", TRUE, _xlfn._xlws.FILTER(_xlfn.TEXTSPLIT($P105, "#", ), ISNUMBER(SEARCH(GF$1, _xlfn.TEXTSPLIT($P105, "#", ))))), ""))</f>
        <v/>
      </c>
      <c r="GG105" t="str" cm="1">
        <f t="array" ref="GG105">IF(OR(GG$1="", $P105=""), "", IFERROR(_xlfn.TEXTJOIN(", ", TRUE, _xlfn._xlws.FILTER(_xlfn.TEXTSPLIT($P105, "#", ), ISNUMBER(SEARCH(GG$1, _xlfn.TEXTSPLIT($P105, "#", ))))), ""))</f>
        <v/>
      </c>
      <c r="GH105" t="str" cm="1">
        <f t="array" ref="GH105">IF(OR(GH$1="", $P105=""), "", IFERROR(_xlfn.TEXTJOIN(", ", TRUE, _xlfn._xlws.FILTER(_xlfn.TEXTSPLIT($P105, "#", ), ISNUMBER(SEARCH(GH$1, _xlfn.TEXTSPLIT($P105, "#", ))))), ""))</f>
        <v/>
      </c>
      <c r="GI105" t="str" cm="1">
        <f t="array" ref="GI105">IF(OR(GI$1="", $P105=""), "", IFERROR(_xlfn.TEXTJOIN(", ", TRUE, _xlfn._xlws.FILTER(_xlfn.TEXTSPLIT($P105, "#", ), ISNUMBER(SEARCH(GI$1, _xlfn.TEXTSPLIT($P105, "#", ))))), ""))</f>
        <v/>
      </c>
      <c r="GJ105" t="str" cm="1">
        <f t="array" ref="GJ105">IF(OR(GJ$1="", $P105=""), "", IFERROR(_xlfn.TEXTJOIN(", ", TRUE, _xlfn._xlws.FILTER(_xlfn.TEXTSPLIT($P105, "#", ), ISNUMBER(SEARCH(GJ$1, _xlfn.TEXTSPLIT($P105, "#", ))))), ""))</f>
        <v/>
      </c>
      <c r="GK105" t="str" cm="1">
        <f t="array" ref="GK105">IF(OR(GK$1="", $P105=""), "", IFERROR(_xlfn.TEXTJOIN(", ", TRUE, _xlfn._xlws.FILTER(_xlfn.TEXTSPLIT($P105, "#", ), ISNUMBER(SEARCH(GK$1, _xlfn.TEXTSPLIT($P105, "#", ))))), ""))</f>
        <v/>
      </c>
      <c r="GL105" t="str" cm="1">
        <f t="array" ref="GL105">IF(OR(GL$1="", $P105=""), "", IFERROR(_xlfn.TEXTJOIN(", ", TRUE, _xlfn._xlws.FILTER(_xlfn.TEXTSPLIT($P105, "#", ), ISNUMBER(SEARCH(GL$1, _xlfn.TEXTSPLIT($P105, "#", ))))), ""))</f>
        <v/>
      </c>
      <c r="GM105" t="str" cm="1">
        <f t="array" ref="GM105">IF(OR(GM$1="", $P105=""), "", IFERROR(_xlfn.TEXTJOIN(", ", TRUE, _xlfn._xlws.FILTER(_xlfn.TEXTSPLIT($P105, "#", ), ISNUMBER(SEARCH(GM$1, _xlfn.TEXTSPLIT($P105, "#", ))))), ""))</f>
        <v/>
      </c>
      <c r="GN105" t="str" cm="1">
        <f t="array" ref="GN105">IF(OR(GN$1="", $P105=""), "", IFERROR(_xlfn.TEXTJOIN(", ", TRUE, _xlfn._xlws.FILTER(_xlfn.TEXTSPLIT($P105, "#", ), ISNUMBER(SEARCH(GN$1, _xlfn.TEXTSPLIT($P105, "#", ))))), ""))</f>
        <v/>
      </c>
    </row>
    <row r="106" spans="1:196">
      <c r="A106" t="str">
        <v/>
      </c>
      <c r="B106" t="str">
        <v/>
      </c>
      <c r="C106" t="str">
        <v/>
      </c>
      <c r="D106" t="str">
        <v/>
      </c>
      <c r="E106" t="str">
        <v/>
      </c>
      <c r="F106" t="str">
        <v/>
      </c>
      <c r="G106" t="str">
        <v/>
      </c>
      <c r="H106" t="str">
        <v/>
      </c>
      <c r="I106" t="str">
        <v/>
      </c>
      <c r="J106" t="str">
        <v/>
      </c>
      <c r="K106" t="str">
        <v/>
      </c>
      <c r="L106" t="str">
        <v/>
      </c>
      <c r="M106" t="str">
        <v/>
      </c>
      <c r="N106" t="str">
        <v/>
      </c>
      <c r="O106" t="str">
        <v/>
      </c>
      <c r="P106" t="str">
        <v/>
      </c>
      <c r="Q106" t="str">
        <v/>
      </c>
      <c r="R106" t="str">
        <v/>
      </c>
      <c r="S106" t="str">
        <v/>
      </c>
      <c r="T106" t="str">
        <v/>
      </c>
      <c r="U106" t="str">
        <v/>
      </c>
      <c r="V106" t="str">
        <v/>
      </c>
      <c r="W106" t="str">
        <v/>
      </c>
      <c r="X106" t="str">
        <v/>
      </c>
      <c r="Y106" t="str">
        <v/>
      </c>
      <c r="Z106" t="str">
        <v/>
      </c>
      <c r="AA106" t="str">
        <v/>
      </c>
      <c r="AB106" t="str">
        <v/>
      </c>
      <c r="AC106" t="str">
        <v/>
      </c>
      <c r="AD106" t="str">
        <v/>
      </c>
      <c r="AE106" t="str">
        <v/>
      </c>
      <c r="AF106" t="str">
        <v/>
      </c>
      <c r="AG106" t="str">
        <v/>
      </c>
      <c r="AH106" t="str">
        <v/>
      </c>
      <c r="AI106" t="str">
        <v/>
      </c>
      <c r="AJ106" t="str">
        <v/>
      </c>
      <c r="AK106" t="str">
        <v/>
      </c>
      <c r="AL106" t="str">
        <v/>
      </c>
      <c r="AM106" t="str">
        <v/>
      </c>
      <c r="AN106" t="str">
        <v/>
      </c>
      <c r="AO106" t="str">
        <v/>
      </c>
      <c r="AP106" s="35" t="str">
        <v/>
      </c>
      <c r="AQ106" s="35" t="str">
        <v/>
      </c>
      <c r="AR106" s="35" t="str">
        <v/>
      </c>
      <c r="BA106" t="str" cm="1">
        <f t="array" ref="BA106">IF(OR(BA$1="", $P106=""), "", IFERROR(_xlfn.TEXTJOIN(", ", TRUE, _xlfn._xlws.FILTER(_xlfn.TEXTSPLIT($P106, "#", ), ISNUMBER(SEARCH(BA$1, _xlfn.TEXTSPLIT($P106, "#", ))))), ""))</f>
        <v/>
      </c>
      <c r="BB106" t="str" cm="1">
        <f t="array" ref="BB106">IF(OR(BB$1="", $P106=""), "", IFERROR(_xlfn.TEXTJOIN(", ", TRUE, _xlfn._xlws.FILTER(_xlfn.TEXTSPLIT($P106, "#", ), ISNUMBER(SEARCH(BB$1, _xlfn.TEXTSPLIT($P106, "#", ))))), ""))</f>
        <v/>
      </c>
      <c r="BC106" t="str" cm="1">
        <f t="array" ref="BC106">IF(OR(BC$1="", $P106=""), "", IFERROR(_xlfn.TEXTJOIN(", ", TRUE, _xlfn._xlws.FILTER(_xlfn.TEXTSPLIT($P106, "#", ), ISNUMBER(SEARCH(BC$1, _xlfn.TEXTSPLIT($P106, "#", ))))), ""))</f>
        <v/>
      </c>
      <c r="BD106" t="str" cm="1">
        <f t="array" ref="BD106">IF(OR(BD$1="", $P106=""), "", IFERROR(_xlfn.TEXTJOIN(", ", TRUE, _xlfn._xlws.FILTER(_xlfn.TEXTSPLIT($P106, "#", ), ISNUMBER(SEARCH(BD$1, _xlfn.TEXTSPLIT($P106, "#", ))))), ""))</f>
        <v/>
      </c>
      <c r="BE106" t="str" cm="1">
        <f t="array" ref="BE106">IF(OR(BE$1="", $P106=""), "", IFERROR(_xlfn.TEXTJOIN(", ", TRUE, _xlfn._xlws.FILTER(_xlfn.TEXTSPLIT($P106, "#", ), ISNUMBER(SEARCH(BE$1, _xlfn.TEXTSPLIT($P106, "#", ))))), ""))</f>
        <v/>
      </c>
      <c r="BF106" t="str" cm="1">
        <f t="array" ref="BF106">IF(OR(BF$1="", $P106=""), "", IFERROR(_xlfn.TEXTJOIN(", ", TRUE, _xlfn._xlws.FILTER(_xlfn.TEXTSPLIT($P106, "#", ), ISNUMBER(SEARCH(BF$1, _xlfn.TEXTSPLIT($P106, "#", ))))), ""))</f>
        <v/>
      </c>
      <c r="BG106" t="str" cm="1">
        <f t="array" ref="BG106">IF(OR(BG$1="", $P106=""), "", IFERROR(_xlfn.TEXTJOIN(", ", TRUE, _xlfn._xlws.FILTER(_xlfn.TEXTSPLIT($P106, "#", ), ISNUMBER(SEARCH(BG$1, _xlfn.TEXTSPLIT($P106, "#", ))))), ""))</f>
        <v/>
      </c>
      <c r="BH106" t="str" cm="1">
        <f t="array" ref="BH106">IF(OR(BH$1="", $P106=""), "", IFERROR(_xlfn.TEXTJOIN(", ", TRUE, _xlfn._xlws.FILTER(_xlfn.TEXTSPLIT($P106, "#", ), ISNUMBER(SEARCH(BH$1, _xlfn.TEXTSPLIT($P106, "#", ))))), ""))</f>
        <v/>
      </c>
      <c r="BI106" t="str" cm="1">
        <f t="array" ref="BI106">IF(OR(BI$1="", $P106=""), "", IFERROR(_xlfn.TEXTJOIN(", ", TRUE, _xlfn._xlws.FILTER(_xlfn.TEXTSPLIT($P106, "#", ), ISNUMBER(SEARCH(BI$1, _xlfn.TEXTSPLIT($P106, "#", ))))), ""))</f>
        <v/>
      </c>
      <c r="BJ106" t="str" cm="1">
        <f t="array" ref="BJ106">IF(OR(BJ$1="", $P106=""), "", IFERROR(_xlfn.TEXTJOIN(", ", TRUE, _xlfn._xlws.FILTER(_xlfn.TEXTSPLIT($P106, "#", ), ISNUMBER(SEARCH(BJ$1, _xlfn.TEXTSPLIT($P106, "#", ))))), ""))</f>
        <v/>
      </c>
      <c r="BK106" t="str" cm="1">
        <f t="array" ref="BK106">IF(OR(BK$1="", $P106=""), "", IFERROR(_xlfn.TEXTJOIN(", ", TRUE, _xlfn._xlws.FILTER(_xlfn.TEXTSPLIT($P106, "#", ), ISNUMBER(SEARCH(BK$1, _xlfn.TEXTSPLIT($P106, "#", ))))), ""))</f>
        <v/>
      </c>
      <c r="BL106" t="str" cm="1">
        <f t="array" ref="BL106">IF(OR(BL$1="", $P106=""), "", IFERROR(_xlfn.TEXTJOIN(", ", TRUE, _xlfn._xlws.FILTER(_xlfn.TEXTSPLIT($P106, "#", ), ISNUMBER(SEARCH(BL$1, _xlfn.TEXTSPLIT($P106, "#", ))))), ""))</f>
        <v/>
      </c>
      <c r="BM106" t="str" cm="1">
        <f t="array" ref="BM106">IF(OR(BM$1="", $P106=""), "", IFERROR(_xlfn.TEXTJOIN(", ", TRUE, _xlfn._xlws.FILTER(_xlfn.TEXTSPLIT($P106, "#", ), ISNUMBER(SEARCH(BM$1, _xlfn.TEXTSPLIT($P106, "#", ))))), ""))</f>
        <v/>
      </c>
      <c r="BN106" t="str" cm="1">
        <f t="array" ref="BN106">IF(OR(BN$1="", $P106=""), "", IFERROR(_xlfn.TEXTJOIN(", ", TRUE, _xlfn._xlws.FILTER(_xlfn.TEXTSPLIT($P106, "#", ), ISNUMBER(SEARCH(BN$1, _xlfn.TEXTSPLIT($P106, "#", ))))), ""))</f>
        <v/>
      </c>
      <c r="BO106" t="str" cm="1">
        <f t="array" ref="BO106">IF(OR(BO$1="", $P106=""), "", IFERROR(_xlfn.TEXTJOIN(", ", TRUE, _xlfn._xlws.FILTER(_xlfn.TEXTSPLIT($P106, "#", ), ISNUMBER(SEARCH(BO$1, _xlfn.TEXTSPLIT($P106, "#", ))))), ""))</f>
        <v/>
      </c>
      <c r="BP106" t="str" cm="1">
        <f t="array" ref="BP106">IF(OR(BP$1="", $P106=""), "", IFERROR(_xlfn.TEXTJOIN(", ", TRUE, _xlfn._xlws.FILTER(_xlfn.TEXTSPLIT($P106, "#", ), ISNUMBER(SEARCH(BP$1, _xlfn.TEXTSPLIT($P106, "#", ))))), ""))</f>
        <v/>
      </c>
      <c r="BQ106" t="str" cm="1">
        <f t="array" ref="BQ106">IF(OR(BQ$1="", $P106=""), "", IFERROR(_xlfn.TEXTJOIN(", ", TRUE, _xlfn._xlws.FILTER(_xlfn.TEXTSPLIT($P106, "#", ), ISNUMBER(SEARCH(BQ$1, _xlfn.TEXTSPLIT($P106, "#", ))))), ""))</f>
        <v/>
      </c>
      <c r="BR106" t="str" cm="1">
        <f t="array" ref="BR106">IF(OR(BR$1="", $P106=""), "", IFERROR(_xlfn.TEXTJOIN(", ", TRUE, _xlfn._xlws.FILTER(_xlfn.TEXTSPLIT($P106, "#", ), ISNUMBER(SEARCH(BR$1, _xlfn.TEXTSPLIT($P106, "#", ))))), ""))</f>
        <v/>
      </c>
      <c r="BS106" t="str" cm="1">
        <f t="array" ref="BS106">IF(OR(BS$1="", $P106=""), "", IFERROR(_xlfn.TEXTJOIN(", ", TRUE, _xlfn._xlws.FILTER(_xlfn.TEXTSPLIT($P106, "#", ), ISNUMBER(SEARCH(BS$1, _xlfn.TEXTSPLIT($P106, "#", ))))), ""))</f>
        <v/>
      </c>
      <c r="BT106" t="str" cm="1">
        <f t="array" ref="BT106">IF(OR(BT$1="", $P106=""), "", IFERROR(_xlfn.TEXTJOIN(", ", TRUE, _xlfn._xlws.FILTER(_xlfn.TEXTSPLIT($P106, "#", ), ISNUMBER(SEARCH(BT$1, _xlfn.TEXTSPLIT($P106, "#", ))))), ""))</f>
        <v/>
      </c>
      <c r="BU106" t="str" cm="1">
        <f t="array" ref="BU106">IF(OR(BU$1="", $P106=""), "", IFERROR(_xlfn.TEXTJOIN(", ", TRUE, _xlfn._xlws.FILTER(_xlfn.TEXTSPLIT($P106, "#", ), ISNUMBER(SEARCH(BU$1, _xlfn.TEXTSPLIT($P106, "#", ))))), ""))</f>
        <v/>
      </c>
      <c r="BV106" t="str" cm="1">
        <f t="array" ref="BV106">IF(OR(BV$1="", $P106=""), "", IFERROR(_xlfn.TEXTJOIN(", ", TRUE, _xlfn._xlws.FILTER(_xlfn.TEXTSPLIT($P106, "#", ), ISNUMBER(SEARCH(BV$1, _xlfn.TEXTSPLIT($P106, "#", ))))), ""))</f>
        <v/>
      </c>
      <c r="BW106" t="str" cm="1">
        <f t="array" ref="BW106">IF(OR(BW$1="", $P106=""), "", IFERROR(_xlfn.TEXTJOIN(", ", TRUE, _xlfn._xlws.FILTER(_xlfn.TEXTSPLIT($P106, "#", ), ISNUMBER(SEARCH(BW$1, _xlfn.TEXTSPLIT($P106, "#", ))))), ""))</f>
        <v/>
      </c>
      <c r="BX106" t="str" cm="1">
        <f t="array" ref="BX106">IF(OR(BX$1="", $P106=""), "", IFERROR(_xlfn.TEXTJOIN(", ", TRUE, _xlfn._xlws.FILTER(_xlfn.TEXTSPLIT($P106, "#", ), ISNUMBER(SEARCH(BX$1, _xlfn.TEXTSPLIT($P106, "#", ))))), ""))</f>
        <v/>
      </c>
      <c r="BY106" t="str" cm="1">
        <f t="array" ref="BY106">IF(OR(BY$1="", $P106=""), "", IFERROR(_xlfn.TEXTJOIN(", ", TRUE, _xlfn._xlws.FILTER(_xlfn.TEXTSPLIT($P106, "#", ), ISNUMBER(SEARCH(BY$1, _xlfn.TEXTSPLIT($P106, "#", ))))), ""))</f>
        <v/>
      </c>
      <c r="BZ106" t="str" cm="1">
        <f t="array" ref="BZ106">IF(OR(BZ$1="", $P106=""), "", IFERROR(_xlfn.TEXTJOIN(", ", TRUE, _xlfn._xlws.FILTER(_xlfn.TEXTSPLIT($P106, "#", ), ISNUMBER(SEARCH(BZ$1, _xlfn.TEXTSPLIT($P106, "#", ))))), ""))</f>
        <v/>
      </c>
      <c r="CA106" t="str" cm="1">
        <f t="array" ref="CA106">IF(OR(CA$1="", $P106=""), "", IFERROR(_xlfn.TEXTJOIN(", ", TRUE, _xlfn._xlws.FILTER(_xlfn.TEXTSPLIT($P106, "#", ), ISNUMBER(SEARCH(CA$1, _xlfn.TEXTSPLIT($P106, "#", ))))), ""))</f>
        <v/>
      </c>
      <c r="CB106" t="str" cm="1">
        <f t="array" ref="CB106">IF(OR(CB$1="", $P106=""), "", IFERROR(_xlfn.TEXTJOIN(", ", TRUE, _xlfn._xlws.FILTER(_xlfn.TEXTSPLIT($P106, "#", ), ISNUMBER(SEARCH(CB$1, _xlfn.TEXTSPLIT($P106, "#", ))))), ""))</f>
        <v/>
      </c>
      <c r="CC106" t="str" cm="1">
        <f t="array" ref="CC106">IF(OR(CC$1="", $P106=""), "", IFERROR(_xlfn.TEXTJOIN(", ", TRUE, _xlfn._xlws.FILTER(_xlfn.TEXTSPLIT($P106, "#", ), ISNUMBER(SEARCH(CC$1, _xlfn.TEXTSPLIT($P106, "#", ))))), ""))</f>
        <v/>
      </c>
      <c r="CD106" t="str" cm="1">
        <f t="array" ref="CD106">IF(OR(CD$1="", $P106=""), "", IFERROR(_xlfn.TEXTJOIN(", ", TRUE, _xlfn._xlws.FILTER(_xlfn.TEXTSPLIT($P106, "#", ), ISNUMBER(SEARCH(CD$1, _xlfn.TEXTSPLIT($P106, "#", ))))), ""))</f>
        <v/>
      </c>
      <c r="CE106" t="str" cm="1">
        <f t="array" ref="CE106">IF(OR(CE$1="", $P106=""), "", IFERROR(_xlfn.TEXTJOIN(", ", TRUE, _xlfn._xlws.FILTER(_xlfn.TEXTSPLIT($P106, "#", ), ISNUMBER(SEARCH(CE$1, _xlfn.TEXTSPLIT($P106, "#", ))))), ""))</f>
        <v/>
      </c>
      <c r="CF106" t="str" cm="1">
        <f t="array" ref="CF106">IF(OR(CF$1="", $P106=""), "", IFERROR(_xlfn.TEXTJOIN(", ", TRUE, _xlfn._xlws.FILTER(_xlfn.TEXTSPLIT($P106, "#", ), ISNUMBER(SEARCH(CF$1, _xlfn.TEXTSPLIT($P106, "#", ))))), ""))</f>
        <v/>
      </c>
      <c r="CG106" t="str" cm="1">
        <f t="array" ref="CG106">IF(OR(CG$1="", $P106=""), "", IFERROR(_xlfn.TEXTJOIN(", ", TRUE, _xlfn._xlws.FILTER(_xlfn.TEXTSPLIT($P106, "#", ), ISNUMBER(SEARCH(CG$1, _xlfn.TEXTSPLIT($P106, "#", ))))), ""))</f>
        <v/>
      </c>
      <c r="CH106" t="str" cm="1">
        <f t="array" ref="CH106">IF(OR(CH$1="", $P106=""), "", IFERROR(_xlfn.TEXTJOIN(", ", TRUE, _xlfn._xlws.FILTER(_xlfn.TEXTSPLIT($P106, "#", ), ISNUMBER(SEARCH(CH$1, _xlfn.TEXTSPLIT($P106, "#", ))))), ""))</f>
        <v/>
      </c>
      <c r="CI106" t="str" cm="1">
        <f t="array" ref="CI106">IF(OR(CI$1="", $P106=""), "", IFERROR(_xlfn.TEXTJOIN(", ", TRUE, _xlfn._xlws.FILTER(_xlfn.TEXTSPLIT($P106, "#", ), ISNUMBER(SEARCH(CI$1, _xlfn.TEXTSPLIT($P106, "#", ))))), ""))</f>
        <v/>
      </c>
      <c r="CJ106" t="str" cm="1">
        <f t="array" ref="CJ106">IF(OR(CJ$1="", $P106=""), "", IFERROR(_xlfn.TEXTJOIN(", ", TRUE, _xlfn._xlws.FILTER(_xlfn.TEXTSPLIT($P106, "#", ), ISNUMBER(SEARCH(CJ$1, _xlfn.TEXTSPLIT($P106, "#", ))))), ""))</f>
        <v/>
      </c>
      <c r="CK106" t="str" cm="1">
        <f t="array" ref="CK106">IF(OR(CK$1="", $P106=""), "", IFERROR(_xlfn.TEXTJOIN(", ", TRUE, _xlfn._xlws.FILTER(_xlfn.TEXTSPLIT($P106, "#", ), ISNUMBER(SEARCH(CK$1, _xlfn.TEXTSPLIT($P106, "#", ))))), ""))</f>
        <v/>
      </c>
      <c r="CL106" t="str" cm="1">
        <f t="array" ref="CL106">IF(OR(CL$1="", $P106=""), "", IFERROR(_xlfn.TEXTJOIN(", ", TRUE, _xlfn._xlws.FILTER(_xlfn.TEXTSPLIT($P106, "#", ), ISNUMBER(SEARCH(CL$1, _xlfn.TEXTSPLIT($P106, "#", ))))), ""))</f>
        <v/>
      </c>
      <c r="CM106" t="str" cm="1">
        <f t="array" ref="CM106">IF(OR(CM$1="", $P106=""), "", IFERROR(_xlfn.TEXTJOIN(", ", TRUE, _xlfn._xlws.FILTER(_xlfn.TEXTSPLIT($P106, "#", ), ISNUMBER(SEARCH(CM$1, _xlfn.TEXTSPLIT($P106, "#", ))))), ""))</f>
        <v/>
      </c>
      <c r="CN106" t="str" cm="1">
        <f t="array" ref="CN106">IF(OR(CN$1="", $P106=""), "", IFERROR(_xlfn.TEXTJOIN(", ", TRUE, _xlfn._xlws.FILTER(_xlfn.TEXTSPLIT($P106, "#", ), ISNUMBER(SEARCH(CN$1, _xlfn.TEXTSPLIT($P106, "#", ))))), ""))</f>
        <v/>
      </c>
      <c r="CO106" t="str" cm="1">
        <f t="array" ref="CO106">IF(OR(CO$1="", $P106=""), "", IFERROR(_xlfn.TEXTJOIN(", ", TRUE, _xlfn._xlws.FILTER(_xlfn.TEXTSPLIT($P106, "#", ), ISNUMBER(SEARCH(CO$1, _xlfn.TEXTSPLIT($P106, "#", ))))), ""))</f>
        <v/>
      </c>
      <c r="CP106" t="str" cm="1">
        <f t="array" ref="CP106">IF(OR(CP$1="", $P106=""), "", IFERROR(_xlfn.TEXTJOIN(", ", TRUE, _xlfn._xlws.FILTER(_xlfn.TEXTSPLIT($P106, "#", ), ISNUMBER(SEARCH(CP$1, _xlfn.TEXTSPLIT($P106, "#", ))))), ""))</f>
        <v/>
      </c>
      <c r="CQ106" t="str" cm="1">
        <f t="array" ref="CQ106">IF(OR(CQ$1="", $P106=""), "", IFERROR(_xlfn.TEXTJOIN(", ", TRUE, _xlfn._xlws.FILTER(_xlfn.TEXTSPLIT($P106, "#", ), ISNUMBER(SEARCH(CQ$1, _xlfn.TEXTSPLIT($P106, "#", ))))), ""))</f>
        <v/>
      </c>
      <c r="CR106" t="str" cm="1">
        <f t="array" ref="CR106">IF(OR(CR$1="", $P106=""), "", IFERROR(_xlfn.TEXTJOIN(", ", TRUE, _xlfn._xlws.FILTER(_xlfn.TEXTSPLIT($P106, "#", ), ISNUMBER(SEARCH(CR$1, _xlfn.TEXTSPLIT($P106, "#", ))))), ""))</f>
        <v/>
      </c>
      <c r="CS106" t="str" cm="1">
        <f t="array" ref="CS106">IF(OR(CS$1="", $P106=""), "", IFERROR(_xlfn.TEXTJOIN(", ", TRUE, _xlfn._xlws.FILTER(_xlfn.TEXTSPLIT($P106, "#", ), ISNUMBER(SEARCH(CS$1, _xlfn.TEXTSPLIT($P106, "#", ))))), ""))</f>
        <v/>
      </c>
      <c r="CT106" t="str" cm="1">
        <f t="array" ref="CT106">IF(OR(CT$1="", $P106=""), "", IFERROR(_xlfn.TEXTJOIN(", ", TRUE, _xlfn._xlws.FILTER(_xlfn.TEXTSPLIT($P106, "#", ), ISNUMBER(SEARCH(CT$1, _xlfn.TEXTSPLIT($P106, "#", ))))), ""))</f>
        <v/>
      </c>
      <c r="CU106" t="str" cm="1">
        <f t="array" ref="CU106">IF(OR(CU$1="", $P106=""), "", IFERROR(_xlfn.TEXTJOIN(", ", TRUE, _xlfn._xlws.FILTER(_xlfn.TEXTSPLIT($P106, "#", ), ISNUMBER(SEARCH(CU$1, _xlfn.TEXTSPLIT($P106, "#", ))))), ""))</f>
        <v/>
      </c>
      <c r="CV106" t="str" cm="1">
        <f t="array" ref="CV106">IF(OR(CV$1="", $P106=""), "", IFERROR(_xlfn.TEXTJOIN(", ", TRUE, _xlfn._xlws.FILTER(_xlfn.TEXTSPLIT($P106, "#", ), ISNUMBER(SEARCH(CV$1, _xlfn.TEXTSPLIT($P106, "#", ))))), ""))</f>
        <v/>
      </c>
      <c r="CW106" t="str" cm="1">
        <f t="array" ref="CW106">IF(OR(CW$1="", $P106=""), "", IFERROR(_xlfn.TEXTJOIN(", ", TRUE, _xlfn._xlws.FILTER(_xlfn.TEXTSPLIT($P106, "#", ), ISNUMBER(SEARCH(CW$1, _xlfn.TEXTSPLIT($P106, "#", ))))), ""))</f>
        <v/>
      </c>
      <c r="CX106" t="str" cm="1">
        <f t="array" ref="CX106">IF(OR(CX$1="", $P106=""), "", IFERROR(_xlfn.TEXTJOIN(", ", TRUE, _xlfn._xlws.FILTER(_xlfn.TEXTSPLIT($P106, "#", ), ISNUMBER(SEARCH(CX$1, _xlfn.TEXTSPLIT($P106, "#", ))))), ""))</f>
        <v/>
      </c>
      <c r="CY106" t="str" cm="1">
        <f t="array" ref="CY106">IF(OR(CY$1="", $P106=""), "", IFERROR(_xlfn.TEXTJOIN(", ", TRUE, _xlfn._xlws.FILTER(_xlfn.TEXTSPLIT($P106, "#", ), ISNUMBER(SEARCH(CY$1, _xlfn.TEXTSPLIT($P106, "#", ))))), ""))</f>
        <v/>
      </c>
      <c r="CZ106" t="str" cm="1">
        <f t="array" ref="CZ106">IF(OR(CZ$1="", $P106=""), "", IFERROR(_xlfn.TEXTJOIN(", ", TRUE, _xlfn._xlws.FILTER(_xlfn.TEXTSPLIT($P106, "#", ), ISNUMBER(SEARCH(CZ$1, _xlfn.TEXTSPLIT($P106, "#", ))))), ""))</f>
        <v/>
      </c>
      <c r="DA106" t="str" cm="1">
        <f t="array" ref="DA106">IF(OR(DA$1="", $P106=""), "", IFERROR(_xlfn.TEXTJOIN(", ", TRUE, _xlfn._xlws.FILTER(_xlfn.TEXTSPLIT($P106, "#", ), ISNUMBER(SEARCH(DA$1, _xlfn.TEXTSPLIT($P106, "#", ))))), ""))</f>
        <v/>
      </c>
      <c r="DB106" t="str" cm="1">
        <f t="array" ref="DB106">IF(OR(DB$1="", $P106=""), "", IFERROR(_xlfn.TEXTJOIN(", ", TRUE, _xlfn._xlws.FILTER(_xlfn.TEXTSPLIT($P106, "#", ), ISNUMBER(SEARCH(DB$1, _xlfn.TEXTSPLIT($P106, "#", ))))), ""))</f>
        <v/>
      </c>
      <c r="DC106" t="str" cm="1">
        <f t="array" ref="DC106">IF(OR(DC$1="", $P106=""), "", IFERROR(_xlfn.TEXTJOIN(", ", TRUE, _xlfn._xlws.FILTER(_xlfn.TEXTSPLIT($P106, "#", ), ISNUMBER(SEARCH(DC$1, _xlfn.TEXTSPLIT($P106, "#", ))))), ""))</f>
        <v/>
      </c>
      <c r="DD106" t="str" cm="1">
        <f t="array" ref="DD106">IF(OR(DD$1="", $P106=""), "", IFERROR(_xlfn.TEXTJOIN(", ", TRUE, _xlfn._xlws.FILTER(_xlfn.TEXTSPLIT($P106, "#", ), ISNUMBER(SEARCH(DD$1, _xlfn.TEXTSPLIT($P106, "#", ))))), ""))</f>
        <v/>
      </c>
      <c r="DE106" t="str" cm="1">
        <f t="array" ref="DE106">IF(OR(DE$1="", $P106=""), "", IFERROR(_xlfn.TEXTJOIN(", ", TRUE, _xlfn._xlws.FILTER(_xlfn.TEXTSPLIT($P106, "#", ), ISNUMBER(SEARCH(DE$1, _xlfn.TEXTSPLIT($P106, "#", ))))), ""))</f>
        <v/>
      </c>
      <c r="DF106" t="str" cm="1">
        <f t="array" ref="DF106">IF(OR(DF$1="", $P106=""), "", IFERROR(_xlfn.TEXTJOIN(", ", TRUE, _xlfn._xlws.FILTER(_xlfn.TEXTSPLIT($P106, "#", ), ISNUMBER(SEARCH(DF$1, _xlfn.TEXTSPLIT($P106, "#", ))))), ""))</f>
        <v/>
      </c>
      <c r="DG106" t="str" cm="1">
        <f t="array" ref="DG106">IF(OR(DG$1="", $P106=""), "", IFERROR(_xlfn.TEXTJOIN(", ", TRUE, _xlfn._xlws.FILTER(_xlfn.TEXTSPLIT($P106, "#", ), ISNUMBER(SEARCH(DG$1, _xlfn.TEXTSPLIT($P106, "#", ))))), ""))</f>
        <v/>
      </c>
      <c r="DH106" t="str" cm="1">
        <f t="array" ref="DH106">IF(OR(DH$1="", $P106=""), "", IFERROR(_xlfn.TEXTJOIN(", ", TRUE, _xlfn._xlws.FILTER(_xlfn.TEXTSPLIT($P106, "#", ), ISNUMBER(SEARCH(DH$1, _xlfn.TEXTSPLIT($P106, "#", ))))), ""))</f>
        <v/>
      </c>
      <c r="DI106" t="str" cm="1">
        <f t="array" ref="DI106">IF(OR(DI$1="", $P106=""), "", IFERROR(_xlfn.TEXTJOIN(", ", TRUE, _xlfn._xlws.FILTER(_xlfn.TEXTSPLIT($P106, "#", ), ISNUMBER(SEARCH(DI$1, _xlfn.TEXTSPLIT($P106, "#", ))))), ""))</f>
        <v/>
      </c>
      <c r="DJ106" t="str" cm="1">
        <f t="array" ref="DJ106">IF(OR(DJ$1="", $P106=""), "", IFERROR(_xlfn.TEXTJOIN(", ", TRUE, _xlfn._xlws.FILTER(_xlfn.TEXTSPLIT($P106, "#", ), ISNUMBER(SEARCH(DJ$1, _xlfn.TEXTSPLIT($P106, "#", ))))), ""))</f>
        <v/>
      </c>
      <c r="DK106" t="str" cm="1">
        <f t="array" ref="DK106">IF(OR(DK$1="", $P106=""), "", IFERROR(_xlfn.TEXTJOIN(", ", TRUE, _xlfn._xlws.FILTER(_xlfn.TEXTSPLIT($P106, "#", ), ISNUMBER(SEARCH(DK$1, _xlfn.TEXTSPLIT($P106, "#", ))))), ""))</f>
        <v/>
      </c>
      <c r="DL106" t="str" cm="1">
        <f t="array" ref="DL106">IF(OR(DL$1="", $P106=""), "", IFERROR(_xlfn.TEXTJOIN(", ", TRUE, _xlfn._xlws.FILTER(_xlfn.TEXTSPLIT($P106, "#", ), ISNUMBER(SEARCH(DL$1, _xlfn.TEXTSPLIT($P106, "#", ))))), ""))</f>
        <v/>
      </c>
      <c r="DM106" t="str" cm="1">
        <f t="array" ref="DM106">IF(OR(DM$1="", $P106=""), "", IFERROR(_xlfn.TEXTJOIN(", ", TRUE, _xlfn._xlws.FILTER(_xlfn.TEXTSPLIT($P106, "#", ), ISNUMBER(SEARCH(DM$1, _xlfn.TEXTSPLIT($P106, "#", ))))), ""))</f>
        <v/>
      </c>
      <c r="DN106" t="str" cm="1">
        <f t="array" ref="DN106">IF(OR(DN$1="", $P106=""), "", IFERROR(_xlfn.TEXTJOIN(", ", TRUE, _xlfn._xlws.FILTER(_xlfn.TEXTSPLIT($P106, "#", ), ISNUMBER(SEARCH(DN$1, _xlfn.TEXTSPLIT($P106, "#", ))))), ""))</f>
        <v/>
      </c>
      <c r="DO106" t="str" cm="1">
        <f t="array" ref="DO106">IF(OR(DO$1="", $P106=""), "", IFERROR(_xlfn.TEXTJOIN(", ", TRUE, _xlfn._xlws.FILTER(_xlfn.TEXTSPLIT($P106, "#", ), ISNUMBER(SEARCH(DO$1, _xlfn.TEXTSPLIT($P106, "#", ))))), ""))</f>
        <v/>
      </c>
      <c r="DP106" t="str" cm="1">
        <f t="array" ref="DP106">IF(OR(DP$1="", $P106=""), "", IFERROR(_xlfn.TEXTJOIN(", ", TRUE, _xlfn._xlws.FILTER(_xlfn.TEXTSPLIT($P106, "#", ), ISNUMBER(SEARCH(DP$1, _xlfn.TEXTSPLIT($P106, "#", ))))), ""))</f>
        <v/>
      </c>
      <c r="DQ106" t="str" cm="1">
        <f t="array" ref="DQ106">IF(OR(DQ$1="", $P106=""), "", IFERROR(_xlfn.TEXTJOIN(", ", TRUE, _xlfn._xlws.FILTER(_xlfn.TEXTSPLIT($P106, "#", ), ISNUMBER(SEARCH(DQ$1, _xlfn.TEXTSPLIT($P106, "#", ))))), ""))</f>
        <v/>
      </c>
      <c r="DR106" t="str" cm="1">
        <f t="array" ref="DR106">IF(OR(DR$1="", $P106=""), "", IFERROR(_xlfn.TEXTJOIN(", ", TRUE, _xlfn._xlws.FILTER(_xlfn.TEXTSPLIT($P106, "#", ), ISNUMBER(SEARCH(DR$1, _xlfn.TEXTSPLIT($P106, "#", ))))), ""))</f>
        <v/>
      </c>
      <c r="DS106" t="str" cm="1">
        <f t="array" ref="DS106">IF(OR(DS$1="", $P106=""), "", IFERROR(_xlfn.TEXTJOIN(", ", TRUE, _xlfn._xlws.FILTER(_xlfn.TEXTSPLIT($P106, "#", ), ISNUMBER(SEARCH(DS$1, _xlfn.TEXTSPLIT($P106, "#", ))))), ""))</f>
        <v/>
      </c>
      <c r="DT106" t="str" cm="1">
        <f t="array" ref="DT106">IF(OR(DT$1="", $P106=""), "", IFERROR(_xlfn.TEXTJOIN(", ", TRUE, _xlfn._xlws.FILTER(_xlfn.TEXTSPLIT($P106, "#", ), ISNUMBER(SEARCH(DT$1, _xlfn.TEXTSPLIT($P106, "#", ))))), ""))</f>
        <v/>
      </c>
      <c r="DU106" t="str" cm="1">
        <f t="array" ref="DU106">IF(OR(DU$1="", $P106=""), "", IFERROR(_xlfn.TEXTJOIN(", ", TRUE, _xlfn._xlws.FILTER(_xlfn.TEXTSPLIT($P106, "#", ), ISNUMBER(SEARCH(DU$1, _xlfn.TEXTSPLIT($P106, "#", ))))), ""))</f>
        <v/>
      </c>
      <c r="DV106" t="str" cm="1">
        <f t="array" ref="DV106">IF(OR(DV$1="", $P106=""), "", IFERROR(_xlfn.TEXTJOIN(", ", TRUE, _xlfn._xlws.FILTER(_xlfn.TEXTSPLIT($P106, "#", ), ISNUMBER(SEARCH(DV$1, _xlfn.TEXTSPLIT($P106, "#", ))))), ""))</f>
        <v/>
      </c>
      <c r="DW106" t="str" cm="1">
        <f t="array" ref="DW106">IF(OR(DW$1="", $P106=""), "", IFERROR(_xlfn.TEXTJOIN(", ", TRUE, _xlfn._xlws.FILTER(_xlfn.TEXTSPLIT($P106, "#", ), ISNUMBER(SEARCH(DW$1, _xlfn.TEXTSPLIT($P106, "#", ))))), ""))</f>
        <v/>
      </c>
      <c r="DX106" t="str" cm="1">
        <f t="array" ref="DX106">IF(OR(DX$1="", $P106=""), "", IFERROR(_xlfn.TEXTJOIN(", ", TRUE, _xlfn._xlws.FILTER(_xlfn.TEXTSPLIT($P106, "#", ), ISNUMBER(SEARCH(DX$1, _xlfn.TEXTSPLIT($P106, "#", ))))), ""))</f>
        <v/>
      </c>
      <c r="DY106" t="str" cm="1">
        <f t="array" ref="DY106">IF(OR(DY$1="", $P106=""), "", IFERROR(_xlfn.TEXTJOIN(", ", TRUE, _xlfn._xlws.FILTER(_xlfn.TEXTSPLIT($P106, "#", ), ISNUMBER(SEARCH(DY$1, _xlfn.TEXTSPLIT($P106, "#", ))))), ""))</f>
        <v/>
      </c>
      <c r="DZ106" t="str" cm="1">
        <f t="array" ref="DZ106">IF(OR(DZ$1="", $P106=""), "", IFERROR(_xlfn.TEXTJOIN(", ", TRUE, _xlfn._xlws.FILTER(_xlfn.TEXTSPLIT($P106, "#", ), ISNUMBER(SEARCH(DZ$1, _xlfn.TEXTSPLIT($P106, "#", ))))), ""))</f>
        <v/>
      </c>
      <c r="EA106" t="str" cm="1">
        <f t="array" ref="EA106">IF(OR(EA$1="", $P106=""), "", IFERROR(_xlfn.TEXTJOIN(", ", TRUE, _xlfn._xlws.FILTER(_xlfn.TEXTSPLIT($P106, "#", ), ISNUMBER(SEARCH(EA$1, _xlfn.TEXTSPLIT($P106, "#", ))))), ""))</f>
        <v/>
      </c>
      <c r="EB106" t="str" cm="1">
        <f t="array" ref="EB106">IF(OR(EB$1="", $P106=""), "", IFERROR(_xlfn.TEXTJOIN(", ", TRUE, _xlfn._xlws.FILTER(_xlfn.TEXTSPLIT($P106, "#", ), ISNUMBER(SEARCH(EB$1, _xlfn.TEXTSPLIT($P106, "#", ))))), ""))</f>
        <v/>
      </c>
      <c r="EC106" t="str" cm="1">
        <f t="array" ref="EC106">IF(OR(EC$1="", $P106=""), "", IFERROR(_xlfn.TEXTJOIN(", ", TRUE, _xlfn._xlws.FILTER(_xlfn.TEXTSPLIT($P106, "#", ), ISNUMBER(SEARCH(EC$1, _xlfn.TEXTSPLIT($P106, "#", ))))), ""))</f>
        <v/>
      </c>
      <c r="ED106" t="str" cm="1">
        <f t="array" ref="ED106">IF(OR(ED$1="", $P106=""), "", IFERROR(_xlfn.TEXTJOIN(", ", TRUE, _xlfn._xlws.FILTER(_xlfn.TEXTSPLIT($P106, "#", ), ISNUMBER(SEARCH(ED$1, _xlfn.TEXTSPLIT($P106, "#", ))))), ""))</f>
        <v/>
      </c>
      <c r="EE106" t="str" cm="1">
        <f t="array" ref="EE106">IF(OR(EE$1="", $P106=""), "", IFERROR(_xlfn.TEXTJOIN(", ", TRUE, _xlfn._xlws.FILTER(_xlfn.TEXTSPLIT($P106, "#", ), ISNUMBER(SEARCH(EE$1, _xlfn.TEXTSPLIT($P106, "#", ))))), ""))</f>
        <v/>
      </c>
      <c r="EF106" t="str" cm="1">
        <f t="array" ref="EF106">IF(OR(EF$1="", $P106=""), "", IFERROR(_xlfn.TEXTJOIN(", ", TRUE, _xlfn._xlws.FILTER(_xlfn.TEXTSPLIT($P106, "#", ), ISNUMBER(SEARCH(EF$1, _xlfn.TEXTSPLIT($P106, "#", ))))), ""))</f>
        <v/>
      </c>
      <c r="EG106" t="str" cm="1">
        <f t="array" ref="EG106">IF(OR(EG$1="", $P106=""), "", IFERROR(_xlfn.TEXTJOIN(", ", TRUE, _xlfn._xlws.FILTER(_xlfn.TEXTSPLIT($P106, "#", ), ISNUMBER(SEARCH(EG$1, _xlfn.TEXTSPLIT($P106, "#", ))))), ""))</f>
        <v/>
      </c>
      <c r="EH106" t="str" cm="1">
        <f t="array" ref="EH106">IF(OR(EH$1="", $P106=""), "", IFERROR(_xlfn.TEXTJOIN(", ", TRUE, _xlfn._xlws.FILTER(_xlfn.TEXTSPLIT($P106, "#", ), ISNUMBER(SEARCH(EH$1, _xlfn.TEXTSPLIT($P106, "#", ))))), ""))</f>
        <v/>
      </c>
      <c r="EI106" t="str" cm="1">
        <f t="array" ref="EI106">IF(OR(EI$1="", $P106=""), "", IFERROR(_xlfn.TEXTJOIN(", ", TRUE, _xlfn._xlws.FILTER(_xlfn.TEXTSPLIT($P106, "#", ), ISNUMBER(SEARCH(EI$1, _xlfn.TEXTSPLIT($P106, "#", ))))), ""))</f>
        <v/>
      </c>
      <c r="EJ106" t="str" cm="1">
        <f t="array" ref="EJ106">IF(OR(EJ$1="", $P106=""), "", IFERROR(_xlfn.TEXTJOIN(", ", TRUE, _xlfn._xlws.FILTER(_xlfn.TEXTSPLIT($P106, "#", ), ISNUMBER(SEARCH(EJ$1, _xlfn.TEXTSPLIT($P106, "#", ))))), ""))</f>
        <v/>
      </c>
      <c r="EK106" t="str" cm="1">
        <f t="array" ref="EK106">IF(OR(EK$1="", $P106=""), "", IFERROR(_xlfn.TEXTJOIN(", ", TRUE, _xlfn._xlws.FILTER(_xlfn.TEXTSPLIT($P106, "#", ), ISNUMBER(SEARCH(EK$1, _xlfn.TEXTSPLIT($P106, "#", ))))), ""))</f>
        <v/>
      </c>
      <c r="EL106" t="str" cm="1">
        <f t="array" ref="EL106">IF(OR(EL$1="", $P106=""), "", IFERROR(_xlfn.TEXTJOIN(", ", TRUE, _xlfn._xlws.FILTER(_xlfn.TEXTSPLIT($P106, "#", ), ISNUMBER(SEARCH(EL$1, _xlfn.TEXTSPLIT($P106, "#", ))))), ""))</f>
        <v/>
      </c>
      <c r="EM106" t="str" cm="1">
        <f t="array" ref="EM106">IF(OR(EM$1="", $P106=""), "", IFERROR(_xlfn.TEXTJOIN(", ", TRUE, _xlfn._xlws.FILTER(_xlfn.TEXTSPLIT($P106, "#", ), ISNUMBER(SEARCH(EM$1, _xlfn.TEXTSPLIT($P106, "#", ))))), ""))</f>
        <v/>
      </c>
      <c r="EN106" t="str" cm="1">
        <f t="array" ref="EN106">IF(OR(EN$1="", $P106=""), "", IFERROR(_xlfn.TEXTJOIN(", ", TRUE, _xlfn._xlws.FILTER(_xlfn.TEXTSPLIT($P106, "#", ), ISNUMBER(SEARCH(EN$1, _xlfn.TEXTSPLIT($P106, "#", ))))), ""))</f>
        <v/>
      </c>
      <c r="EO106" t="str" cm="1">
        <f t="array" ref="EO106">IF(OR(EO$1="", $P106=""), "", IFERROR(_xlfn.TEXTJOIN(", ", TRUE, _xlfn._xlws.FILTER(_xlfn.TEXTSPLIT($P106, "#", ), ISNUMBER(SEARCH(EO$1, _xlfn.TEXTSPLIT($P106, "#", ))))), ""))</f>
        <v/>
      </c>
      <c r="EP106" t="str" cm="1">
        <f t="array" ref="EP106">IF(OR(EP$1="", $P106=""), "", IFERROR(_xlfn.TEXTJOIN(", ", TRUE, _xlfn._xlws.FILTER(_xlfn.TEXTSPLIT($P106, "#", ), ISNUMBER(SEARCH(EP$1, _xlfn.TEXTSPLIT($P106, "#", ))))), ""))</f>
        <v/>
      </c>
      <c r="EQ106" t="str" cm="1">
        <f t="array" ref="EQ106">IF(OR(EQ$1="", $P106=""), "", IFERROR(_xlfn.TEXTJOIN(", ", TRUE, _xlfn._xlws.FILTER(_xlfn.TEXTSPLIT($P106, "#", ), ISNUMBER(SEARCH(EQ$1, _xlfn.TEXTSPLIT($P106, "#", ))))), ""))</f>
        <v/>
      </c>
      <c r="ER106" t="str" cm="1">
        <f t="array" ref="ER106">IF(OR(ER$1="", $P106=""), "", IFERROR(_xlfn.TEXTJOIN(", ", TRUE, _xlfn._xlws.FILTER(_xlfn.TEXTSPLIT($P106, "#", ), ISNUMBER(SEARCH(ER$1, _xlfn.TEXTSPLIT($P106, "#", ))))), ""))</f>
        <v/>
      </c>
      <c r="ES106" t="str" cm="1">
        <f t="array" ref="ES106">IF(OR(ES$1="", $P106=""), "", IFERROR(_xlfn.TEXTJOIN(", ", TRUE, _xlfn._xlws.FILTER(_xlfn.TEXTSPLIT($P106, "#", ), ISNUMBER(SEARCH(ES$1, _xlfn.TEXTSPLIT($P106, "#", ))))), ""))</f>
        <v/>
      </c>
      <c r="ET106" t="str" cm="1">
        <f t="array" ref="ET106">IF(OR(ET$1="", $P106=""), "", IFERROR(_xlfn.TEXTJOIN(", ", TRUE, _xlfn._xlws.FILTER(_xlfn.TEXTSPLIT($P106, "#", ), ISNUMBER(SEARCH(ET$1, _xlfn.TEXTSPLIT($P106, "#", ))))), ""))</f>
        <v/>
      </c>
      <c r="EU106" t="str" cm="1">
        <f t="array" ref="EU106">IF(OR(EU$1="", $P106=""), "", IFERROR(_xlfn.TEXTJOIN(", ", TRUE, _xlfn._xlws.FILTER(_xlfn.TEXTSPLIT($P106, "#", ), ISNUMBER(SEARCH(EU$1, _xlfn.TEXTSPLIT($P106, "#", ))))), ""))</f>
        <v/>
      </c>
      <c r="EV106" t="str" cm="1">
        <f t="array" ref="EV106">IF(OR(EV$1="", $P106=""), "", IFERROR(_xlfn.TEXTJOIN(", ", TRUE, _xlfn._xlws.FILTER(_xlfn.TEXTSPLIT($P106, "#", ), ISNUMBER(SEARCH(EV$1, _xlfn.TEXTSPLIT($P106, "#", ))))), ""))</f>
        <v/>
      </c>
      <c r="EW106" t="str" cm="1">
        <f t="array" ref="EW106">IF(OR(EW$1="", $P106=""), "", IFERROR(_xlfn.TEXTJOIN(", ", TRUE, _xlfn._xlws.FILTER(_xlfn.TEXTSPLIT($P106, "#", ), ISNUMBER(SEARCH(EW$1, _xlfn.TEXTSPLIT($P106, "#", ))))), ""))</f>
        <v/>
      </c>
      <c r="EX106" t="str" cm="1">
        <f t="array" ref="EX106">IF(OR(EX$1="", $P106=""), "", IFERROR(_xlfn.TEXTJOIN(", ", TRUE, _xlfn._xlws.FILTER(_xlfn.TEXTSPLIT($P106, "#", ), ISNUMBER(SEARCH(EX$1, _xlfn.TEXTSPLIT($P106, "#", ))))), ""))</f>
        <v/>
      </c>
      <c r="EY106" t="str" cm="1">
        <f t="array" ref="EY106">IF(OR(EY$1="", $P106=""), "", IFERROR(_xlfn.TEXTJOIN(", ", TRUE, _xlfn._xlws.FILTER(_xlfn.TEXTSPLIT($P106, "#", ), ISNUMBER(SEARCH(EY$1, _xlfn.TEXTSPLIT($P106, "#", ))))), ""))</f>
        <v/>
      </c>
      <c r="EZ106" t="str" cm="1">
        <f t="array" ref="EZ106">IF(OR(EZ$1="", $P106=""), "", IFERROR(_xlfn.TEXTJOIN(", ", TRUE, _xlfn._xlws.FILTER(_xlfn.TEXTSPLIT($P106, "#", ), ISNUMBER(SEARCH(EZ$1, _xlfn.TEXTSPLIT($P106, "#", ))))), ""))</f>
        <v/>
      </c>
      <c r="FA106" t="str" cm="1">
        <f t="array" ref="FA106">IF(OR(FA$1="", $P106=""), "", IFERROR(_xlfn.TEXTJOIN(", ", TRUE, _xlfn._xlws.FILTER(_xlfn.TEXTSPLIT($P106, "#", ), ISNUMBER(SEARCH(FA$1, _xlfn.TEXTSPLIT($P106, "#", ))))), ""))</f>
        <v/>
      </c>
      <c r="FB106" t="str" cm="1">
        <f t="array" ref="FB106">IF(OR(FB$1="", $P106=""), "", IFERROR(_xlfn.TEXTJOIN(", ", TRUE, _xlfn._xlws.FILTER(_xlfn.TEXTSPLIT($P106, "#", ), ISNUMBER(SEARCH(FB$1, _xlfn.TEXTSPLIT($P106, "#", ))))), ""))</f>
        <v/>
      </c>
      <c r="FC106" t="str" cm="1">
        <f t="array" ref="FC106">IF(OR(FC$1="", $P106=""), "", IFERROR(_xlfn.TEXTJOIN(", ", TRUE, _xlfn._xlws.FILTER(_xlfn.TEXTSPLIT($P106, "#", ), ISNUMBER(SEARCH(FC$1, _xlfn.TEXTSPLIT($P106, "#", ))))), ""))</f>
        <v/>
      </c>
      <c r="FD106" t="str" cm="1">
        <f t="array" ref="FD106">IF(OR(FD$1="", $P106=""), "", IFERROR(_xlfn.TEXTJOIN(", ", TRUE, _xlfn._xlws.FILTER(_xlfn.TEXTSPLIT($P106, "#", ), ISNUMBER(SEARCH(FD$1, _xlfn.TEXTSPLIT($P106, "#", ))))), ""))</f>
        <v/>
      </c>
      <c r="FE106" t="str" cm="1">
        <f t="array" ref="FE106">IF(OR(FE$1="", $P106=""), "", IFERROR(_xlfn.TEXTJOIN(", ", TRUE, _xlfn._xlws.FILTER(_xlfn.TEXTSPLIT($P106, "#", ), ISNUMBER(SEARCH(FE$1, _xlfn.TEXTSPLIT($P106, "#", ))))), ""))</f>
        <v/>
      </c>
      <c r="FF106" t="str" cm="1">
        <f t="array" ref="FF106">IF(OR(FF$1="", $P106=""), "", IFERROR(_xlfn.TEXTJOIN(", ", TRUE, _xlfn._xlws.FILTER(_xlfn.TEXTSPLIT($P106, "#", ), ISNUMBER(SEARCH(FF$1, _xlfn.TEXTSPLIT($P106, "#", ))))), ""))</f>
        <v/>
      </c>
      <c r="FG106" t="str" cm="1">
        <f t="array" ref="FG106">IF(OR(FG$1="", $P106=""), "", IFERROR(_xlfn.TEXTJOIN(", ", TRUE, _xlfn._xlws.FILTER(_xlfn.TEXTSPLIT($P106, "#", ), ISNUMBER(SEARCH(FG$1, _xlfn.TEXTSPLIT($P106, "#", ))))), ""))</f>
        <v/>
      </c>
      <c r="FH106" t="str" cm="1">
        <f t="array" ref="FH106">IF(OR(FH$1="", $P106=""), "", IFERROR(_xlfn.TEXTJOIN(", ", TRUE, _xlfn._xlws.FILTER(_xlfn.TEXTSPLIT($P106, "#", ), ISNUMBER(SEARCH(FH$1, _xlfn.TEXTSPLIT($P106, "#", ))))), ""))</f>
        <v/>
      </c>
      <c r="FI106" t="str" cm="1">
        <f t="array" ref="FI106">IF(OR(FI$1="", $P106=""), "", IFERROR(_xlfn.TEXTJOIN(", ", TRUE, _xlfn._xlws.FILTER(_xlfn.TEXTSPLIT($P106, "#", ), ISNUMBER(SEARCH(FI$1, _xlfn.TEXTSPLIT($P106, "#", ))))), ""))</f>
        <v/>
      </c>
      <c r="FJ106" t="str" cm="1">
        <f t="array" ref="FJ106">IF(OR(FJ$1="", $P106=""), "", IFERROR(_xlfn.TEXTJOIN(", ", TRUE, _xlfn._xlws.FILTER(_xlfn.TEXTSPLIT($P106, "#", ), ISNUMBER(SEARCH(FJ$1, _xlfn.TEXTSPLIT($P106, "#", ))))), ""))</f>
        <v/>
      </c>
      <c r="FK106" t="str" cm="1">
        <f t="array" ref="FK106">IF(OR(FK$1="", $P106=""), "", IFERROR(_xlfn.TEXTJOIN(", ", TRUE, _xlfn._xlws.FILTER(_xlfn.TEXTSPLIT($P106, "#", ), ISNUMBER(SEARCH(FK$1, _xlfn.TEXTSPLIT($P106, "#", ))))), ""))</f>
        <v/>
      </c>
      <c r="FL106" t="str" cm="1">
        <f t="array" ref="FL106">IF(OR(FL$1="", $P106=""), "", IFERROR(_xlfn.TEXTJOIN(", ", TRUE, _xlfn._xlws.FILTER(_xlfn.TEXTSPLIT($P106, "#", ), ISNUMBER(SEARCH(FL$1, _xlfn.TEXTSPLIT($P106, "#", ))))), ""))</f>
        <v/>
      </c>
      <c r="FM106" t="str" cm="1">
        <f t="array" ref="FM106">IF(OR(FM$1="", $P106=""), "", IFERROR(_xlfn.TEXTJOIN(", ", TRUE, _xlfn._xlws.FILTER(_xlfn.TEXTSPLIT($P106, "#", ), ISNUMBER(SEARCH(FM$1, _xlfn.TEXTSPLIT($P106, "#", ))))), ""))</f>
        <v/>
      </c>
      <c r="FN106" t="str" cm="1">
        <f t="array" ref="FN106">IF(OR(FN$1="", $P106=""), "", IFERROR(_xlfn.TEXTJOIN(", ", TRUE, _xlfn._xlws.FILTER(_xlfn.TEXTSPLIT($P106, "#", ), ISNUMBER(SEARCH(FN$1, _xlfn.TEXTSPLIT($P106, "#", ))))), ""))</f>
        <v/>
      </c>
      <c r="FO106" t="str" cm="1">
        <f t="array" ref="FO106">IF(OR(FO$1="", $P106=""), "", IFERROR(_xlfn.TEXTJOIN(", ", TRUE, _xlfn._xlws.FILTER(_xlfn.TEXTSPLIT($P106, "#", ), ISNUMBER(SEARCH(FO$1, _xlfn.TEXTSPLIT($P106, "#", ))))), ""))</f>
        <v/>
      </c>
      <c r="FP106" t="str" cm="1">
        <f t="array" ref="FP106">IF(OR(FP$1="", $P106=""), "", IFERROR(_xlfn.TEXTJOIN(", ", TRUE, _xlfn._xlws.FILTER(_xlfn.TEXTSPLIT($P106, "#", ), ISNUMBER(SEARCH(FP$1, _xlfn.TEXTSPLIT($P106, "#", ))))), ""))</f>
        <v/>
      </c>
      <c r="FQ106" t="str" cm="1">
        <f t="array" ref="FQ106">IF(OR(FQ$1="", $P106=""), "", IFERROR(_xlfn.TEXTJOIN(", ", TRUE, _xlfn._xlws.FILTER(_xlfn.TEXTSPLIT($P106, "#", ), ISNUMBER(SEARCH(FQ$1, _xlfn.TEXTSPLIT($P106, "#", ))))), ""))</f>
        <v/>
      </c>
      <c r="FR106" t="str" cm="1">
        <f t="array" ref="FR106">IF(OR(FR$1="", $P106=""), "", IFERROR(_xlfn.TEXTJOIN(", ", TRUE, _xlfn._xlws.FILTER(_xlfn.TEXTSPLIT($P106, "#", ), ISNUMBER(SEARCH(FR$1, _xlfn.TEXTSPLIT($P106, "#", ))))), ""))</f>
        <v/>
      </c>
      <c r="FS106" t="str" cm="1">
        <f t="array" ref="FS106">IF(OR(FS$1="", $P106=""), "", IFERROR(_xlfn.TEXTJOIN(", ", TRUE, _xlfn._xlws.FILTER(_xlfn.TEXTSPLIT($P106, "#", ), ISNUMBER(SEARCH(FS$1, _xlfn.TEXTSPLIT($P106, "#", ))))), ""))</f>
        <v/>
      </c>
      <c r="FT106" t="str" cm="1">
        <f t="array" ref="FT106">IF(OR(FT$1="", $P106=""), "", IFERROR(_xlfn.TEXTJOIN(", ", TRUE, _xlfn._xlws.FILTER(_xlfn.TEXTSPLIT($P106, "#", ), ISNUMBER(SEARCH(FT$1, _xlfn.TEXTSPLIT($P106, "#", ))))), ""))</f>
        <v/>
      </c>
      <c r="FU106" t="str" cm="1">
        <f t="array" ref="FU106">IF(OR(FU$1="", $P106=""), "", IFERROR(_xlfn.TEXTJOIN(", ", TRUE, _xlfn._xlws.FILTER(_xlfn.TEXTSPLIT($P106, "#", ), ISNUMBER(SEARCH(FU$1, _xlfn.TEXTSPLIT($P106, "#", ))))), ""))</f>
        <v/>
      </c>
      <c r="FV106" t="str" cm="1">
        <f t="array" ref="FV106">IF(OR(FV$1="", $P106=""), "", IFERROR(_xlfn.TEXTJOIN(", ", TRUE, _xlfn._xlws.FILTER(_xlfn.TEXTSPLIT($P106, "#", ), ISNUMBER(SEARCH(FV$1, _xlfn.TEXTSPLIT($P106, "#", ))))), ""))</f>
        <v/>
      </c>
      <c r="FW106" t="str" cm="1">
        <f t="array" ref="FW106">IF(OR(FW$1="", $P106=""), "", IFERROR(_xlfn.TEXTJOIN(", ", TRUE, _xlfn._xlws.FILTER(_xlfn.TEXTSPLIT($P106, "#", ), ISNUMBER(SEARCH(FW$1, _xlfn.TEXTSPLIT($P106, "#", ))))), ""))</f>
        <v/>
      </c>
      <c r="FX106" t="str" cm="1">
        <f t="array" ref="FX106">IF(OR(FX$1="", $P106=""), "", IFERROR(_xlfn.TEXTJOIN(", ", TRUE, _xlfn._xlws.FILTER(_xlfn.TEXTSPLIT($P106, "#", ), ISNUMBER(SEARCH(FX$1, _xlfn.TEXTSPLIT($P106, "#", ))))), ""))</f>
        <v/>
      </c>
      <c r="FY106" t="str" cm="1">
        <f t="array" ref="FY106">IF(OR(FY$1="", $P106=""), "", IFERROR(_xlfn.TEXTJOIN(", ", TRUE, _xlfn._xlws.FILTER(_xlfn.TEXTSPLIT($P106, "#", ), ISNUMBER(SEARCH(FY$1, _xlfn.TEXTSPLIT($P106, "#", ))))), ""))</f>
        <v/>
      </c>
      <c r="FZ106" t="str" cm="1">
        <f t="array" ref="FZ106">IF(OR(FZ$1="", $P106=""), "", IFERROR(_xlfn.TEXTJOIN(", ", TRUE, _xlfn._xlws.FILTER(_xlfn.TEXTSPLIT($P106, "#", ), ISNUMBER(SEARCH(FZ$1, _xlfn.TEXTSPLIT($P106, "#", ))))), ""))</f>
        <v/>
      </c>
      <c r="GA106" t="str" cm="1">
        <f t="array" ref="GA106">IF(OR(GA$1="", $P106=""), "", IFERROR(_xlfn.TEXTJOIN(", ", TRUE, _xlfn._xlws.FILTER(_xlfn.TEXTSPLIT($P106, "#", ), ISNUMBER(SEARCH(GA$1, _xlfn.TEXTSPLIT($P106, "#", ))))), ""))</f>
        <v/>
      </c>
      <c r="GB106" t="str" cm="1">
        <f t="array" ref="GB106">IF(OR(GB$1="", $P106=""), "", IFERROR(_xlfn.TEXTJOIN(", ", TRUE, _xlfn._xlws.FILTER(_xlfn.TEXTSPLIT($P106, "#", ), ISNUMBER(SEARCH(GB$1, _xlfn.TEXTSPLIT($P106, "#", ))))), ""))</f>
        <v/>
      </c>
      <c r="GC106" t="str" cm="1">
        <f t="array" ref="GC106">IF(OR(GC$1="", $P106=""), "", IFERROR(_xlfn.TEXTJOIN(", ", TRUE, _xlfn._xlws.FILTER(_xlfn.TEXTSPLIT($P106, "#", ), ISNUMBER(SEARCH(GC$1, _xlfn.TEXTSPLIT($P106, "#", ))))), ""))</f>
        <v/>
      </c>
      <c r="GD106" t="str" cm="1">
        <f t="array" ref="GD106">IF(OR(GD$1="", $P106=""), "", IFERROR(_xlfn.TEXTJOIN(", ", TRUE, _xlfn._xlws.FILTER(_xlfn.TEXTSPLIT($P106, "#", ), ISNUMBER(SEARCH(GD$1, _xlfn.TEXTSPLIT($P106, "#", ))))), ""))</f>
        <v/>
      </c>
      <c r="GE106" t="str" cm="1">
        <f t="array" ref="GE106">IF(OR(GE$1="", $P106=""), "", IFERROR(_xlfn.TEXTJOIN(", ", TRUE, _xlfn._xlws.FILTER(_xlfn.TEXTSPLIT($P106, "#", ), ISNUMBER(SEARCH(GE$1, _xlfn.TEXTSPLIT($P106, "#", ))))), ""))</f>
        <v/>
      </c>
      <c r="GF106" t="str" cm="1">
        <f t="array" ref="GF106">IF(OR(GF$1="", $P106=""), "", IFERROR(_xlfn.TEXTJOIN(", ", TRUE, _xlfn._xlws.FILTER(_xlfn.TEXTSPLIT($P106, "#", ), ISNUMBER(SEARCH(GF$1, _xlfn.TEXTSPLIT($P106, "#", ))))), ""))</f>
        <v/>
      </c>
      <c r="GG106" t="str" cm="1">
        <f t="array" ref="GG106">IF(OR(GG$1="", $P106=""), "", IFERROR(_xlfn.TEXTJOIN(", ", TRUE, _xlfn._xlws.FILTER(_xlfn.TEXTSPLIT($P106, "#", ), ISNUMBER(SEARCH(GG$1, _xlfn.TEXTSPLIT($P106, "#", ))))), ""))</f>
        <v/>
      </c>
      <c r="GH106" t="str" cm="1">
        <f t="array" ref="GH106">IF(OR(GH$1="", $P106=""), "", IFERROR(_xlfn.TEXTJOIN(", ", TRUE, _xlfn._xlws.FILTER(_xlfn.TEXTSPLIT($P106, "#", ), ISNUMBER(SEARCH(GH$1, _xlfn.TEXTSPLIT($P106, "#", ))))), ""))</f>
        <v/>
      </c>
      <c r="GI106" t="str" cm="1">
        <f t="array" ref="GI106">IF(OR(GI$1="", $P106=""), "", IFERROR(_xlfn.TEXTJOIN(", ", TRUE, _xlfn._xlws.FILTER(_xlfn.TEXTSPLIT($P106, "#", ), ISNUMBER(SEARCH(GI$1, _xlfn.TEXTSPLIT($P106, "#", ))))), ""))</f>
        <v/>
      </c>
      <c r="GJ106" t="str" cm="1">
        <f t="array" ref="GJ106">IF(OR(GJ$1="", $P106=""), "", IFERROR(_xlfn.TEXTJOIN(", ", TRUE, _xlfn._xlws.FILTER(_xlfn.TEXTSPLIT($P106, "#", ), ISNUMBER(SEARCH(GJ$1, _xlfn.TEXTSPLIT($P106, "#", ))))), ""))</f>
        <v/>
      </c>
      <c r="GK106" t="str" cm="1">
        <f t="array" ref="GK106">IF(OR(GK$1="", $P106=""), "", IFERROR(_xlfn.TEXTJOIN(", ", TRUE, _xlfn._xlws.FILTER(_xlfn.TEXTSPLIT($P106, "#", ), ISNUMBER(SEARCH(GK$1, _xlfn.TEXTSPLIT($P106, "#", ))))), ""))</f>
        <v/>
      </c>
      <c r="GL106" t="str" cm="1">
        <f t="array" ref="GL106">IF(OR(GL$1="", $P106=""), "", IFERROR(_xlfn.TEXTJOIN(", ", TRUE, _xlfn._xlws.FILTER(_xlfn.TEXTSPLIT($P106, "#", ), ISNUMBER(SEARCH(GL$1, _xlfn.TEXTSPLIT($P106, "#", ))))), ""))</f>
        <v/>
      </c>
      <c r="GM106" t="str" cm="1">
        <f t="array" ref="GM106">IF(OR(GM$1="", $P106=""), "", IFERROR(_xlfn.TEXTJOIN(", ", TRUE, _xlfn._xlws.FILTER(_xlfn.TEXTSPLIT($P106, "#", ), ISNUMBER(SEARCH(GM$1, _xlfn.TEXTSPLIT($P106, "#", ))))), ""))</f>
        <v/>
      </c>
      <c r="GN106" t="str" cm="1">
        <f t="array" ref="GN106">IF(OR(GN$1="", $P106=""), "", IFERROR(_xlfn.TEXTJOIN(", ", TRUE, _xlfn._xlws.FILTER(_xlfn.TEXTSPLIT($P106, "#", ), ISNUMBER(SEARCH(GN$1, _xlfn.TEXTSPLIT($P106, "#", ))))), ""))</f>
        <v/>
      </c>
    </row>
    <row r="107" spans="1:196">
      <c r="A107" t="str">
        <v/>
      </c>
      <c r="B107" t="str">
        <v/>
      </c>
      <c r="C107" t="str">
        <v/>
      </c>
      <c r="D107" t="str">
        <v/>
      </c>
      <c r="E107" t="str">
        <v/>
      </c>
      <c r="F107" t="str">
        <v/>
      </c>
      <c r="G107" t="str">
        <v/>
      </c>
      <c r="H107" t="str">
        <v/>
      </c>
      <c r="I107" t="str">
        <v/>
      </c>
      <c r="J107" t="str">
        <v/>
      </c>
      <c r="K107" t="str">
        <v/>
      </c>
      <c r="L107" t="str">
        <v/>
      </c>
      <c r="M107" t="str">
        <v/>
      </c>
      <c r="N107" t="str">
        <v/>
      </c>
      <c r="O107" t="str">
        <v/>
      </c>
      <c r="P107" t="str">
        <v/>
      </c>
      <c r="Q107" t="str">
        <v/>
      </c>
      <c r="R107" t="str">
        <v/>
      </c>
      <c r="S107" t="str">
        <v/>
      </c>
      <c r="T107" t="str">
        <v/>
      </c>
      <c r="U107" t="str">
        <v/>
      </c>
      <c r="V107" t="str">
        <v/>
      </c>
      <c r="W107" t="str">
        <v/>
      </c>
      <c r="X107" t="str">
        <v/>
      </c>
      <c r="Y107" t="str">
        <v/>
      </c>
      <c r="Z107" t="str">
        <v/>
      </c>
      <c r="AA107" t="str">
        <v/>
      </c>
      <c r="AB107" t="str">
        <v/>
      </c>
      <c r="AC107" t="str">
        <v/>
      </c>
      <c r="AD107" t="str">
        <v/>
      </c>
      <c r="AE107" t="str">
        <v/>
      </c>
      <c r="AF107" t="str">
        <v/>
      </c>
      <c r="AG107" t="str">
        <v/>
      </c>
      <c r="AH107" t="str">
        <v/>
      </c>
      <c r="AI107" t="str">
        <v/>
      </c>
      <c r="AJ107" t="str">
        <v/>
      </c>
      <c r="AK107" t="str">
        <v/>
      </c>
      <c r="AL107" t="str">
        <v/>
      </c>
      <c r="AM107" t="str">
        <v/>
      </c>
      <c r="AN107" t="str">
        <v/>
      </c>
      <c r="AO107" t="str">
        <v/>
      </c>
      <c r="AP107" s="35" t="str">
        <v/>
      </c>
      <c r="AQ107" s="35" t="str">
        <v/>
      </c>
      <c r="AR107" s="35" t="str">
        <v/>
      </c>
      <c r="BA107" t="str" cm="1">
        <f t="array" ref="BA107">IF(OR(BA$1="", $P107=""), "", IFERROR(_xlfn.TEXTJOIN(", ", TRUE, _xlfn._xlws.FILTER(_xlfn.TEXTSPLIT($P107, "#", ), ISNUMBER(SEARCH(BA$1, _xlfn.TEXTSPLIT($P107, "#", ))))), ""))</f>
        <v/>
      </c>
      <c r="BB107" t="str" cm="1">
        <f t="array" ref="BB107">IF(OR(BB$1="", $P107=""), "", IFERROR(_xlfn.TEXTJOIN(", ", TRUE, _xlfn._xlws.FILTER(_xlfn.TEXTSPLIT($P107, "#", ), ISNUMBER(SEARCH(BB$1, _xlfn.TEXTSPLIT($P107, "#", ))))), ""))</f>
        <v/>
      </c>
      <c r="BC107" t="str" cm="1">
        <f t="array" ref="BC107">IF(OR(BC$1="", $P107=""), "", IFERROR(_xlfn.TEXTJOIN(", ", TRUE, _xlfn._xlws.FILTER(_xlfn.TEXTSPLIT($P107, "#", ), ISNUMBER(SEARCH(BC$1, _xlfn.TEXTSPLIT($P107, "#", ))))), ""))</f>
        <v/>
      </c>
      <c r="BD107" t="str" cm="1">
        <f t="array" ref="BD107">IF(OR(BD$1="", $P107=""), "", IFERROR(_xlfn.TEXTJOIN(", ", TRUE, _xlfn._xlws.FILTER(_xlfn.TEXTSPLIT($P107, "#", ), ISNUMBER(SEARCH(BD$1, _xlfn.TEXTSPLIT($P107, "#", ))))), ""))</f>
        <v/>
      </c>
      <c r="BE107" t="str" cm="1">
        <f t="array" ref="BE107">IF(OR(BE$1="", $P107=""), "", IFERROR(_xlfn.TEXTJOIN(", ", TRUE, _xlfn._xlws.FILTER(_xlfn.TEXTSPLIT($P107, "#", ), ISNUMBER(SEARCH(BE$1, _xlfn.TEXTSPLIT($P107, "#", ))))), ""))</f>
        <v/>
      </c>
      <c r="BF107" t="str" cm="1">
        <f t="array" ref="BF107">IF(OR(BF$1="", $P107=""), "", IFERROR(_xlfn.TEXTJOIN(", ", TRUE, _xlfn._xlws.FILTER(_xlfn.TEXTSPLIT($P107, "#", ), ISNUMBER(SEARCH(BF$1, _xlfn.TEXTSPLIT($P107, "#", ))))), ""))</f>
        <v/>
      </c>
      <c r="BG107" t="str" cm="1">
        <f t="array" ref="BG107">IF(OR(BG$1="", $P107=""), "", IFERROR(_xlfn.TEXTJOIN(", ", TRUE, _xlfn._xlws.FILTER(_xlfn.TEXTSPLIT($P107, "#", ), ISNUMBER(SEARCH(BG$1, _xlfn.TEXTSPLIT($P107, "#", ))))), ""))</f>
        <v/>
      </c>
      <c r="BH107" t="str" cm="1">
        <f t="array" ref="BH107">IF(OR(BH$1="", $P107=""), "", IFERROR(_xlfn.TEXTJOIN(", ", TRUE, _xlfn._xlws.FILTER(_xlfn.TEXTSPLIT($P107, "#", ), ISNUMBER(SEARCH(BH$1, _xlfn.TEXTSPLIT($P107, "#", ))))), ""))</f>
        <v/>
      </c>
      <c r="BI107" t="str" cm="1">
        <f t="array" ref="BI107">IF(OR(BI$1="", $P107=""), "", IFERROR(_xlfn.TEXTJOIN(", ", TRUE, _xlfn._xlws.FILTER(_xlfn.TEXTSPLIT($P107, "#", ), ISNUMBER(SEARCH(BI$1, _xlfn.TEXTSPLIT($P107, "#", ))))), ""))</f>
        <v/>
      </c>
      <c r="BJ107" t="str" cm="1">
        <f t="array" ref="BJ107">IF(OR(BJ$1="", $P107=""), "", IFERROR(_xlfn.TEXTJOIN(", ", TRUE, _xlfn._xlws.FILTER(_xlfn.TEXTSPLIT($P107, "#", ), ISNUMBER(SEARCH(BJ$1, _xlfn.TEXTSPLIT($P107, "#", ))))), ""))</f>
        <v/>
      </c>
      <c r="BK107" t="str" cm="1">
        <f t="array" ref="BK107">IF(OR(BK$1="", $P107=""), "", IFERROR(_xlfn.TEXTJOIN(", ", TRUE, _xlfn._xlws.FILTER(_xlfn.TEXTSPLIT($P107, "#", ), ISNUMBER(SEARCH(BK$1, _xlfn.TEXTSPLIT($P107, "#", ))))), ""))</f>
        <v/>
      </c>
      <c r="BL107" t="str" cm="1">
        <f t="array" ref="BL107">IF(OR(BL$1="", $P107=""), "", IFERROR(_xlfn.TEXTJOIN(", ", TRUE, _xlfn._xlws.FILTER(_xlfn.TEXTSPLIT($P107, "#", ), ISNUMBER(SEARCH(BL$1, _xlfn.TEXTSPLIT($P107, "#", ))))), ""))</f>
        <v/>
      </c>
      <c r="BM107" t="str" cm="1">
        <f t="array" ref="BM107">IF(OR(BM$1="", $P107=""), "", IFERROR(_xlfn.TEXTJOIN(", ", TRUE, _xlfn._xlws.FILTER(_xlfn.TEXTSPLIT($P107, "#", ), ISNUMBER(SEARCH(BM$1, _xlfn.TEXTSPLIT($P107, "#", ))))), ""))</f>
        <v/>
      </c>
      <c r="BN107" t="str" cm="1">
        <f t="array" ref="BN107">IF(OR(BN$1="", $P107=""), "", IFERROR(_xlfn.TEXTJOIN(", ", TRUE, _xlfn._xlws.FILTER(_xlfn.TEXTSPLIT($P107, "#", ), ISNUMBER(SEARCH(BN$1, _xlfn.TEXTSPLIT($P107, "#", ))))), ""))</f>
        <v/>
      </c>
      <c r="BO107" t="str" cm="1">
        <f t="array" ref="BO107">IF(OR(BO$1="", $P107=""), "", IFERROR(_xlfn.TEXTJOIN(", ", TRUE, _xlfn._xlws.FILTER(_xlfn.TEXTSPLIT($P107, "#", ), ISNUMBER(SEARCH(BO$1, _xlfn.TEXTSPLIT($P107, "#", ))))), ""))</f>
        <v/>
      </c>
      <c r="BP107" t="str" cm="1">
        <f t="array" ref="BP107">IF(OR(BP$1="", $P107=""), "", IFERROR(_xlfn.TEXTJOIN(", ", TRUE, _xlfn._xlws.FILTER(_xlfn.TEXTSPLIT($P107, "#", ), ISNUMBER(SEARCH(BP$1, _xlfn.TEXTSPLIT($P107, "#", ))))), ""))</f>
        <v/>
      </c>
      <c r="BQ107" t="str" cm="1">
        <f t="array" ref="BQ107">IF(OR(BQ$1="", $P107=""), "", IFERROR(_xlfn.TEXTJOIN(", ", TRUE, _xlfn._xlws.FILTER(_xlfn.TEXTSPLIT($P107, "#", ), ISNUMBER(SEARCH(BQ$1, _xlfn.TEXTSPLIT($P107, "#", ))))), ""))</f>
        <v/>
      </c>
      <c r="BR107" t="str" cm="1">
        <f t="array" ref="BR107">IF(OR(BR$1="", $P107=""), "", IFERROR(_xlfn.TEXTJOIN(", ", TRUE, _xlfn._xlws.FILTER(_xlfn.TEXTSPLIT($P107, "#", ), ISNUMBER(SEARCH(BR$1, _xlfn.TEXTSPLIT($P107, "#", ))))), ""))</f>
        <v/>
      </c>
      <c r="BS107" t="str" cm="1">
        <f t="array" ref="BS107">IF(OR(BS$1="", $P107=""), "", IFERROR(_xlfn.TEXTJOIN(", ", TRUE, _xlfn._xlws.FILTER(_xlfn.TEXTSPLIT($P107, "#", ), ISNUMBER(SEARCH(BS$1, _xlfn.TEXTSPLIT($P107, "#", ))))), ""))</f>
        <v/>
      </c>
      <c r="BT107" t="str" cm="1">
        <f t="array" ref="BT107">IF(OR(BT$1="", $P107=""), "", IFERROR(_xlfn.TEXTJOIN(", ", TRUE, _xlfn._xlws.FILTER(_xlfn.TEXTSPLIT($P107, "#", ), ISNUMBER(SEARCH(BT$1, _xlfn.TEXTSPLIT($P107, "#", ))))), ""))</f>
        <v/>
      </c>
      <c r="BU107" t="str" cm="1">
        <f t="array" ref="BU107">IF(OR(BU$1="", $P107=""), "", IFERROR(_xlfn.TEXTJOIN(", ", TRUE, _xlfn._xlws.FILTER(_xlfn.TEXTSPLIT($P107, "#", ), ISNUMBER(SEARCH(BU$1, _xlfn.TEXTSPLIT($P107, "#", ))))), ""))</f>
        <v/>
      </c>
      <c r="BV107" t="str" cm="1">
        <f t="array" ref="BV107">IF(OR(BV$1="", $P107=""), "", IFERROR(_xlfn.TEXTJOIN(", ", TRUE, _xlfn._xlws.FILTER(_xlfn.TEXTSPLIT($P107, "#", ), ISNUMBER(SEARCH(BV$1, _xlfn.TEXTSPLIT($P107, "#", ))))), ""))</f>
        <v/>
      </c>
      <c r="BW107" t="str" cm="1">
        <f t="array" ref="BW107">IF(OR(BW$1="", $P107=""), "", IFERROR(_xlfn.TEXTJOIN(", ", TRUE, _xlfn._xlws.FILTER(_xlfn.TEXTSPLIT($P107, "#", ), ISNUMBER(SEARCH(BW$1, _xlfn.TEXTSPLIT($P107, "#", ))))), ""))</f>
        <v/>
      </c>
      <c r="BX107" t="str" cm="1">
        <f t="array" ref="BX107">IF(OR(BX$1="", $P107=""), "", IFERROR(_xlfn.TEXTJOIN(", ", TRUE, _xlfn._xlws.FILTER(_xlfn.TEXTSPLIT($P107, "#", ), ISNUMBER(SEARCH(BX$1, _xlfn.TEXTSPLIT($P107, "#", ))))), ""))</f>
        <v/>
      </c>
      <c r="BY107" t="str" cm="1">
        <f t="array" ref="BY107">IF(OR(BY$1="", $P107=""), "", IFERROR(_xlfn.TEXTJOIN(", ", TRUE, _xlfn._xlws.FILTER(_xlfn.TEXTSPLIT($P107, "#", ), ISNUMBER(SEARCH(BY$1, _xlfn.TEXTSPLIT($P107, "#", ))))), ""))</f>
        <v/>
      </c>
      <c r="BZ107" t="str" cm="1">
        <f t="array" ref="BZ107">IF(OR(BZ$1="", $P107=""), "", IFERROR(_xlfn.TEXTJOIN(", ", TRUE, _xlfn._xlws.FILTER(_xlfn.TEXTSPLIT($P107, "#", ), ISNUMBER(SEARCH(BZ$1, _xlfn.TEXTSPLIT($P107, "#", ))))), ""))</f>
        <v/>
      </c>
      <c r="CA107" t="str" cm="1">
        <f t="array" ref="CA107">IF(OR(CA$1="", $P107=""), "", IFERROR(_xlfn.TEXTJOIN(", ", TRUE, _xlfn._xlws.FILTER(_xlfn.TEXTSPLIT($P107, "#", ), ISNUMBER(SEARCH(CA$1, _xlfn.TEXTSPLIT($P107, "#", ))))), ""))</f>
        <v/>
      </c>
      <c r="CB107" t="str" cm="1">
        <f t="array" ref="CB107">IF(OR(CB$1="", $P107=""), "", IFERROR(_xlfn.TEXTJOIN(", ", TRUE, _xlfn._xlws.FILTER(_xlfn.TEXTSPLIT($P107, "#", ), ISNUMBER(SEARCH(CB$1, _xlfn.TEXTSPLIT($P107, "#", ))))), ""))</f>
        <v/>
      </c>
      <c r="CC107" t="str" cm="1">
        <f t="array" ref="CC107">IF(OR(CC$1="", $P107=""), "", IFERROR(_xlfn.TEXTJOIN(", ", TRUE, _xlfn._xlws.FILTER(_xlfn.TEXTSPLIT($P107, "#", ), ISNUMBER(SEARCH(CC$1, _xlfn.TEXTSPLIT($P107, "#", ))))), ""))</f>
        <v/>
      </c>
      <c r="CD107" t="str" cm="1">
        <f t="array" ref="CD107">IF(OR(CD$1="", $P107=""), "", IFERROR(_xlfn.TEXTJOIN(", ", TRUE, _xlfn._xlws.FILTER(_xlfn.TEXTSPLIT($P107, "#", ), ISNUMBER(SEARCH(CD$1, _xlfn.TEXTSPLIT($P107, "#", ))))), ""))</f>
        <v/>
      </c>
      <c r="CE107" t="str" cm="1">
        <f t="array" ref="CE107">IF(OR(CE$1="", $P107=""), "", IFERROR(_xlfn.TEXTJOIN(", ", TRUE, _xlfn._xlws.FILTER(_xlfn.TEXTSPLIT($P107, "#", ), ISNUMBER(SEARCH(CE$1, _xlfn.TEXTSPLIT($P107, "#", ))))), ""))</f>
        <v/>
      </c>
      <c r="CF107" t="str" cm="1">
        <f t="array" ref="CF107">IF(OR(CF$1="", $P107=""), "", IFERROR(_xlfn.TEXTJOIN(", ", TRUE, _xlfn._xlws.FILTER(_xlfn.TEXTSPLIT($P107, "#", ), ISNUMBER(SEARCH(CF$1, _xlfn.TEXTSPLIT($P107, "#", ))))), ""))</f>
        <v/>
      </c>
      <c r="CG107" t="str" cm="1">
        <f t="array" ref="CG107">IF(OR(CG$1="", $P107=""), "", IFERROR(_xlfn.TEXTJOIN(", ", TRUE, _xlfn._xlws.FILTER(_xlfn.TEXTSPLIT($P107, "#", ), ISNUMBER(SEARCH(CG$1, _xlfn.TEXTSPLIT($P107, "#", ))))), ""))</f>
        <v/>
      </c>
      <c r="CH107" t="str" cm="1">
        <f t="array" ref="CH107">IF(OR(CH$1="", $P107=""), "", IFERROR(_xlfn.TEXTJOIN(", ", TRUE, _xlfn._xlws.FILTER(_xlfn.TEXTSPLIT($P107, "#", ), ISNUMBER(SEARCH(CH$1, _xlfn.TEXTSPLIT($P107, "#", ))))), ""))</f>
        <v/>
      </c>
      <c r="CI107" t="str" cm="1">
        <f t="array" ref="CI107">IF(OR(CI$1="", $P107=""), "", IFERROR(_xlfn.TEXTJOIN(", ", TRUE, _xlfn._xlws.FILTER(_xlfn.TEXTSPLIT($P107, "#", ), ISNUMBER(SEARCH(CI$1, _xlfn.TEXTSPLIT($P107, "#", ))))), ""))</f>
        <v/>
      </c>
      <c r="CJ107" t="str" cm="1">
        <f t="array" ref="CJ107">IF(OR(CJ$1="", $P107=""), "", IFERROR(_xlfn.TEXTJOIN(", ", TRUE, _xlfn._xlws.FILTER(_xlfn.TEXTSPLIT($P107, "#", ), ISNUMBER(SEARCH(CJ$1, _xlfn.TEXTSPLIT($P107, "#", ))))), ""))</f>
        <v/>
      </c>
      <c r="CK107" t="str" cm="1">
        <f t="array" ref="CK107">IF(OR(CK$1="", $P107=""), "", IFERROR(_xlfn.TEXTJOIN(", ", TRUE, _xlfn._xlws.FILTER(_xlfn.TEXTSPLIT($P107, "#", ), ISNUMBER(SEARCH(CK$1, _xlfn.TEXTSPLIT($P107, "#", ))))), ""))</f>
        <v/>
      </c>
      <c r="CL107" t="str" cm="1">
        <f t="array" ref="CL107">IF(OR(CL$1="", $P107=""), "", IFERROR(_xlfn.TEXTJOIN(", ", TRUE, _xlfn._xlws.FILTER(_xlfn.TEXTSPLIT($P107, "#", ), ISNUMBER(SEARCH(CL$1, _xlfn.TEXTSPLIT($P107, "#", ))))), ""))</f>
        <v/>
      </c>
      <c r="CM107" t="str" cm="1">
        <f t="array" ref="CM107">IF(OR(CM$1="", $P107=""), "", IFERROR(_xlfn.TEXTJOIN(", ", TRUE, _xlfn._xlws.FILTER(_xlfn.TEXTSPLIT($P107, "#", ), ISNUMBER(SEARCH(CM$1, _xlfn.TEXTSPLIT($P107, "#", ))))), ""))</f>
        <v/>
      </c>
      <c r="CN107" t="str" cm="1">
        <f t="array" ref="CN107">IF(OR(CN$1="", $P107=""), "", IFERROR(_xlfn.TEXTJOIN(", ", TRUE, _xlfn._xlws.FILTER(_xlfn.TEXTSPLIT($P107, "#", ), ISNUMBER(SEARCH(CN$1, _xlfn.TEXTSPLIT($P107, "#", ))))), ""))</f>
        <v/>
      </c>
      <c r="CO107" t="str" cm="1">
        <f t="array" ref="CO107">IF(OR(CO$1="", $P107=""), "", IFERROR(_xlfn.TEXTJOIN(", ", TRUE, _xlfn._xlws.FILTER(_xlfn.TEXTSPLIT($P107, "#", ), ISNUMBER(SEARCH(CO$1, _xlfn.TEXTSPLIT($P107, "#", ))))), ""))</f>
        <v/>
      </c>
      <c r="CP107" t="str" cm="1">
        <f t="array" ref="CP107">IF(OR(CP$1="", $P107=""), "", IFERROR(_xlfn.TEXTJOIN(", ", TRUE, _xlfn._xlws.FILTER(_xlfn.TEXTSPLIT($P107, "#", ), ISNUMBER(SEARCH(CP$1, _xlfn.TEXTSPLIT($P107, "#", ))))), ""))</f>
        <v/>
      </c>
      <c r="CQ107" t="str" cm="1">
        <f t="array" ref="CQ107">IF(OR(CQ$1="", $P107=""), "", IFERROR(_xlfn.TEXTJOIN(", ", TRUE, _xlfn._xlws.FILTER(_xlfn.TEXTSPLIT($P107, "#", ), ISNUMBER(SEARCH(CQ$1, _xlfn.TEXTSPLIT($P107, "#", ))))), ""))</f>
        <v/>
      </c>
      <c r="CR107" t="str" cm="1">
        <f t="array" ref="CR107">IF(OR(CR$1="", $P107=""), "", IFERROR(_xlfn.TEXTJOIN(", ", TRUE, _xlfn._xlws.FILTER(_xlfn.TEXTSPLIT($P107, "#", ), ISNUMBER(SEARCH(CR$1, _xlfn.TEXTSPLIT($P107, "#", ))))), ""))</f>
        <v/>
      </c>
      <c r="CS107" t="str" cm="1">
        <f t="array" ref="CS107">IF(OR(CS$1="", $P107=""), "", IFERROR(_xlfn.TEXTJOIN(", ", TRUE, _xlfn._xlws.FILTER(_xlfn.TEXTSPLIT($P107, "#", ), ISNUMBER(SEARCH(CS$1, _xlfn.TEXTSPLIT($P107, "#", ))))), ""))</f>
        <v/>
      </c>
      <c r="CT107" t="str" cm="1">
        <f t="array" ref="CT107">IF(OR(CT$1="", $P107=""), "", IFERROR(_xlfn.TEXTJOIN(", ", TRUE, _xlfn._xlws.FILTER(_xlfn.TEXTSPLIT($P107, "#", ), ISNUMBER(SEARCH(CT$1, _xlfn.TEXTSPLIT($P107, "#", ))))), ""))</f>
        <v/>
      </c>
      <c r="CU107" t="str" cm="1">
        <f t="array" ref="CU107">IF(OR(CU$1="", $P107=""), "", IFERROR(_xlfn.TEXTJOIN(", ", TRUE, _xlfn._xlws.FILTER(_xlfn.TEXTSPLIT($P107, "#", ), ISNUMBER(SEARCH(CU$1, _xlfn.TEXTSPLIT($P107, "#", ))))), ""))</f>
        <v/>
      </c>
      <c r="CV107" t="str" cm="1">
        <f t="array" ref="CV107">IF(OR(CV$1="", $P107=""), "", IFERROR(_xlfn.TEXTJOIN(", ", TRUE, _xlfn._xlws.FILTER(_xlfn.TEXTSPLIT($P107, "#", ), ISNUMBER(SEARCH(CV$1, _xlfn.TEXTSPLIT($P107, "#", ))))), ""))</f>
        <v/>
      </c>
      <c r="CW107" t="str" cm="1">
        <f t="array" ref="CW107">IF(OR(CW$1="", $P107=""), "", IFERROR(_xlfn.TEXTJOIN(", ", TRUE, _xlfn._xlws.FILTER(_xlfn.TEXTSPLIT($P107, "#", ), ISNUMBER(SEARCH(CW$1, _xlfn.TEXTSPLIT($P107, "#", ))))), ""))</f>
        <v/>
      </c>
      <c r="CX107" t="str" cm="1">
        <f t="array" ref="CX107">IF(OR(CX$1="", $P107=""), "", IFERROR(_xlfn.TEXTJOIN(", ", TRUE, _xlfn._xlws.FILTER(_xlfn.TEXTSPLIT($P107, "#", ), ISNUMBER(SEARCH(CX$1, _xlfn.TEXTSPLIT($P107, "#", ))))), ""))</f>
        <v/>
      </c>
      <c r="CY107" t="str" cm="1">
        <f t="array" ref="CY107">IF(OR(CY$1="", $P107=""), "", IFERROR(_xlfn.TEXTJOIN(", ", TRUE, _xlfn._xlws.FILTER(_xlfn.TEXTSPLIT($P107, "#", ), ISNUMBER(SEARCH(CY$1, _xlfn.TEXTSPLIT($P107, "#", ))))), ""))</f>
        <v/>
      </c>
      <c r="CZ107" t="str" cm="1">
        <f t="array" ref="CZ107">IF(OR(CZ$1="", $P107=""), "", IFERROR(_xlfn.TEXTJOIN(", ", TRUE, _xlfn._xlws.FILTER(_xlfn.TEXTSPLIT($P107, "#", ), ISNUMBER(SEARCH(CZ$1, _xlfn.TEXTSPLIT($P107, "#", ))))), ""))</f>
        <v/>
      </c>
      <c r="DA107" t="str" cm="1">
        <f t="array" ref="DA107">IF(OR(DA$1="", $P107=""), "", IFERROR(_xlfn.TEXTJOIN(", ", TRUE, _xlfn._xlws.FILTER(_xlfn.TEXTSPLIT($P107, "#", ), ISNUMBER(SEARCH(DA$1, _xlfn.TEXTSPLIT($P107, "#", ))))), ""))</f>
        <v/>
      </c>
      <c r="DB107" t="str" cm="1">
        <f t="array" ref="DB107">IF(OR(DB$1="", $P107=""), "", IFERROR(_xlfn.TEXTJOIN(", ", TRUE, _xlfn._xlws.FILTER(_xlfn.TEXTSPLIT($P107, "#", ), ISNUMBER(SEARCH(DB$1, _xlfn.TEXTSPLIT($P107, "#", ))))), ""))</f>
        <v/>
      </c>
      <c r="DC107" t="str" cm="1">
        <f t="array" ref="DC107">IF(OR(DC$1="", $P107=""), "", IFERROR(_xlfn.TEXTJOIN(", ", TRUE, _xlfn._xlws.FILTER(_xlfn.TEXTSPLIT($P107, "#", ), ISNUMBER(SEARCH(DC$1, _xlfn.TEXTSPLIT($P107, "#", ))))), ""))</f>
        <v/>
      </c>
      <c r="DD107" t="str" cm="1">
        <f t="array" ref="DD107">IF(OR(DD$1="", $P107=""), "", IFERROR(_xlfn.TEXTJOIN(", ", TRUE, _xlfn._xlws.FILTER(_xlfn.TEXTSPLIT($P107, "#", ), ISNUMBER(SEARCH(DD$1, _xlfn.TEXTSPLIT($P107, "#", ))))), ""))</f>
        <v/>
      </c>
      <c r="DE107" t="str" cm="1">
        <f t="array" ref="DE107">IF(OR(DE$1="", $P107=""), "", IFERROR(_xlfn.TEXTJOIN(", ", TRUE, _xlfn._xlws.FILTER(_xlfn.TEXTSPLIT($P107, "#", ), ISNUMBER(SEARCH(DE$1, _xlfn.TEXTSPLIT($P107, "#", ))))), ""))</f>
        <v/>
      </c>
      <c r="DF107" t="str" cm="1">
        <f t="array" ref="DF107">IF(OR(DF$1="", $P107=""), "", IFERROR(_xlfn.TEXTJOIN(", ", TRUE, _xlfn._xlws.FILTER(_xlfn.TEXTSPLIT($P107, "#", ), ISNUMBER(SEARCH(DF$1, _xlfn.TEXTSPLIT($P107, "#", ))))), ""))</f>
        <v/>
      </c>
      <c r="DG107" t="str" cm="1">
        <f t="array" ref="DG107">IF(OR(DG$1="", $P107=""), "", IFERROR(_xlfn.TEXTJOIN(", ", TRUE, _xlfn._xlws.FILTER(_xlfn.TEXTSPLIT($P107, "#", ), ISNUMBER(SEARCH(DG$1, _xlfn.TEXTSPLIT($P107, "#", ))))), ""))</f>
        <v/>
      </c>
      <c r="DH107" t="str" cm="1">
        <f t="array" ref="DH107">IF(OR(DH$1="", $P107=""), "", IFERROR(_xlfn.TEXTJOIN(", ", TRUE, _xlfn._xlws.FILTER(_xlfn.TEXTSPLIT($P107, "#", ), ISNUMBER(SEARCH(DH$1, _xlfn.TEXTSPLIT($P107, "#", ))))), ""))</f>
        <v/>
      </c>
      <c r="DI107" t="str" cm="1">
        <f t="array" ref="DI107">IF(OR(DI$1="", $P107=""), "", IFERROR(_xlfn.TEXTJOIN(", ", TRUE, _xlfn._xlws.FILTER(_xlfn.TEXTSPLIT($P107, "#", ), ISNUMBER(SEARCH(DI$1, _xlfn.TEXTSPLIT($P107, "#", ))))), ""))</f>
        <v/>
      </c>
      <c r="DJ107" t="str" cm="1">
        <f t="array" ref="DJ107">IF(OR(DJ$1="", $P107=""), "", IFERROR(_xlfn.TEXTJOIN(", ", TRUE, _xlfn._xlws.FILTER(_xlfn.TEXTSPLIT($P107, "#", ), ISNUMBER(SEARCH(DJ$1, _xlfn.TEXTSPLIT($P107, "#", ))))), ""))</f>
        <v/>
      </c>
      <c r="DK107" t="str" cm="1">
        <f t="array" ref="DK107">IF(OR(DK$1="", $P107=""), "", IFERROR(_xlfn.TEXTJOIN(", ", TRUE, _xlfn._xlws.FILTER(_xlfn.TEXTSPLIT($P107, "#", ), ISNUMBER(SEARCH(DK$1, _xlfn.TEXTSPLIT($P107, "#", ))))), ""))</f>
        <v/>
      </c>
      <c r="DL107" t="str" cm="1">
        <f t="array" ref="DL107">IF(OR(DL$1="", $P107=""), "", IFERROR(_xlfn.TEXTJOIN(", ", TRUE, _xlfn._xlws.FILTER(_xlfn.TEXTSPLIT($P107, "#", ), ISNUMBER(SEARCH(DL$1, _xlfn.TEXTSPLIT($P107, "#", ))))), ""))</f>
        <v/>
      </c>
      <c r="DM107" t="str" cm="1">
        <f t="array" ref="DM107">IF(OR(DM$1="", $P107=""), "", IFERROR(_xlfn.TEXTJOIN(", ", TRUE, _xlfn._xlws.FILTER(_xlfn.TEXTSPLIT($P107, "#", ), ISNUMBER(SEARCH(DM$1, _xlfn.TEXTSPLIT($P107, "#", ))))), ""))</f>
        <v/>
      </c>
      <c r="DN107" t="str" cm="1">
        <f t="array" ref="DN107">IF(OR(DN$1="", $P107=""), "", IFERROR(_xlfn.TEXTJOIN(", ", TRUE, _xlfn._xlws.FILTER(_xlfn.TEXTSPLIT($P107, "#", ), ISNUMBER(SEARCH(DN$1, _xlfn.TEXTSPLIT($P107, "#", ))))), ""))</f>
        <v/>
      </c>
      <c r="DO107" t="str" cm="1">
        <f t="array" ref="DO107">IF(OR(DO$1="", $P107=""), "", IFERROR(_xlfn.TEXTJOIN(", ", TRUE, _xlfn._xlws.FILTER(_xlfn.TEXTSPLIT($P107, "#", ), ISNUMBER(SEARCH(DO$1, _xlfn.TEXTSPLIT($P107, "#", ))))), ""))</f>
        <v/>
      </c>
      <c r="DP107" t="str" cm="1">
        <f t="array" ref="DP107">IF(OR(DP$1="", $P107=""), "", IFERROR(_xlfn.TEXTJOIN(", ", TRUE, _xlfn._xlws.FILTER(_xlfn.TEXTSPLIT($P107, "#", ), ISNUMBER(SEARCH(DP$1, _xlfn.TEXTSPLIT($P107, "#", ))))), ""))</f>
        <v/>
      </c>
      <c r="DQ107" t="str" cm="1">
        <f t="array" ref="DQ107">IF(OR(DQ$1="", $P107=""), "", IFERROR(_xlfn.TEXTJOIN(", ", TRUE, _xlfn._xlws.FILTER(_xlfn.TEXTSPLIT($P107, "#", ), ISNUMBER(SEARCH(DQ$1, _xlfn.TEXTSPLIT($P107, "#", ))))), ""))</f>
        <v/>
      </c>
      <c r="DR107" t="str" cm="1">
        <f t="array" ref="DR107">IF(OR(DR$1="", $P107=""), "", IFERROR(_xlfn.TEXTJOIN(", ", TRUE, _xlfn._xlws.FILTER(_xlfn.TEXTSPLIT($P107, "#", ), ISNUMBER(SEARCH(DR$1, _xlfn.TEXTSPLIT($P107, "#", ))))), ""))</f>
        <v/>
      </c>
      <c r="DS107" t="str" cm="1">
        <f t="array" ref="DS107">IF(OR(DS$1="", $P107=""), "", IFERROR(_xlfn.TEXTJOIN(", ", TRUE, _xlfn._xlws.FILTER(_xlfn.TEXTSPLIT($P107, "#", ), ISNUMBER(SEARCH(DS$1, _xlfn.TEXTSPLIT($P107, "#", ))))), ""))</f>
        <v/>
      </c>
      <c r="DT107" t="str" cm="1">
        <f t="array" ref="DT107">IF(OR(DT$1="", $P107=""), "", IFERROR(_xlfn.TEXTJOIN(", ", TRUE, _xlfn._xlws.FILTER(_xlfn.TEXTSPLIT($P107, "#", ), ISNUMBER(SEARCH(DT$1, _xlfn.TEXTSPLIT($P107, "#", ))))), ""))</f>
        <v/>
      </c>
      <c r="DU107" t="str" cm="1">
        <f t="array" ref="DU107">IF(OR(DU$1="", $P107=""), "", IFERROR(_xlfn.TEXTJOIN(", ", TRUE, _xlfn._xlws.FILTER(_xlfn.TEXTSPLIT($P107, "#", ), ISNUMBER(SEARCH(DU$1, _xlfn.TEXTSPLIT($P107, "#", ))))), ""))</f>
        <v/>
      </c>
      <c r="DV107" t="str" cm="1">
        <f t="array" ref="DV107">IF(OR(DV$1="", $P107=""), "", IFERROR(_xlfn.TEXTJOIN(", ", TRUE, _xlfn._xlws.FILTER(_xlfn.TEXTSPLIT($P107, "#", ), ISNUMBER(SEARCH(DV$1, _xlfn.TEXTSPLIT($P107, "#", ))))), ""))</f>
        <v/>
      </c>
      <c r="DW107" t="str" cm="1">
        <f t="array" ref="DW107">IF(OR(DW$1="", $P107=""), "", IFERROR(_xlfn.TEXTJOIN(", ", TRUE, _xlfn._xlws.FILTER(_xlfn.TEXTSPLIT($P107, "#", ), ISNUMBER(SEARCH(DW$1, _xlfn.TEXTSPLIT($P107, "#", ))))), ""))</f>
        <v/>
      </c>
      <c r="DX107" t="str" cm="1">
        <f t="array" ref="DX107">IF(OR(DX$1="", $P107=""), "", IFERROR(_xlfn.TEXTJOIN(", ", TRUE, _xlfn._xlws.FILTER(_xlfn.TEXTSPLIT($P107, "#", ), ISNUMBER(SEARCH(DX$1, _xlfn.TEXTSPLIT($P107, "#", ))))), ""))</f>
        <v/>
      </c>
      <c r="DY107" t="str" cm="1">
        <f t="array" ref="DY107">IF(OR(DY$1="", $P107=""), "", IFERROR(_xlfn.TEXTJOIN(", ", TRUE, _xlfn._xlws.FILTER(_xlfn.TEXTSPLIT($P107, "#", ), ISNUMBER(SEARCH(DY$1, _xlfn.TEXTSPLIT($P107, "#", ))))), ""))</f>
        <v/>
      </c>
      <c r="DZ107" t="str" cm="1">
        <f t="array" ref="DZ107">IF(OR(DZ$1="", $P107=""), "", IFERROR(_xlfn.TEXTJOIN(", ", TRUE, _xlfn._xlws.FILTER(_xlfn.TEXTSPLIT($P107, "#", ), ISNUMBER(SEARCH(DZ$1, _xlfn.TEXTSPLIT($P107, "#", ))))), ""))</f>
        <v/>
      </c>
      <c r="EA107" t="str" cm="1">
        <f t="array" ref="EA107">IF(OR(EA$1="", $P107=""), "", IFERROR(_xlfn.TEXTJOIN(", ", TRUE, _xlfn._xlws.FILTER(_xlfn.TEXTSPLIT($P107, "#", ), ISNUMBER(SEARCH(EA$1, _xlfn.TEXTSPLIT($P107, "#", ))))), ""))</f>
        <v/>
      </c>
      <c r="EB107" t="str" cm="1">
        <f t="array" ref="EB107">IF(OR(EB$1="", $P107=""), "", IFERROR(_xlfn.TEXTJOIN(", ", TRUE, _xlfn._xlws.FILTER(_xlfn.TEXTSPLIT($P107, "#", ), ISNUMBER(SEARCH(EB$1, _xlfn.TEXTSPLIT($P107, "#", ))))), ""))</f>
        <v/>
      </c>
      <c r="EC107" t="str" cm="1">
        <f t="array" ref="EC107">IF(OR(EC$1="", $P107=""), "", IFERROR(_xlfn.TEXTJOIN(", ", TRUE, _xlfn._xlws.FILTER(_xlfn.TEXTSPLIT($P107, "#", ), ISNUMBER(SEARCH(EC$1, _xlfn.TEXTSPLIT($P107, "#", ))))), ""))</f>
        <v/>
      </c>
      <c r="ED107" t="str" cm="1">
        <f t="array" ref="ED107">IF(OR(ED$1="", $P107=""), "", IFERROR(_xlfn.TEXTJOIN(", ", TRUE, _xlfn._xlws.FILTER(_xlfn.TEXTSPLIT($P107, "#", ), ISNUMBER(SEARCH(ED$1, _xlfn.TEXTSPLIT($P107, "#", ))))), ""))</f>
        <v/>
      </c>
      <c r="EE107" t="str" cm="1">
        <f t="array" ref="EE107">IF(OR(EE$1="", $P107=""), "", IFERROR(_xlfn.TEXTJOIN(", ", TRUE, _xlfn._xlws.FILTER(_xlfn.TEXTSPLIT($P107, "#", ), ISNUMBER(SEARCH(EE$1, _xlfn.TEXTSPLIT($P107, "#", ))))), ""))</f>
        <v/>
      </c>
      <c r="EF107" t="str" cm="1">
        <f t="array" ref="EF107">IF(OR(EF$1="", $P107=""), "", IFERROR(_xlfn.TEXTJOIN(", ", TRUE, _xlfn._xlws.FILTER(_xlfn.TEXTSPLIT($P107, "#", ), ISNUMBER(SEARCH(EF$1, _xlfn.TEXTSPLIT($P107, "#", ))))), ""))</f>
        <v/>
      </c>
      <c r="EG107" t="str" cm="1">
        <f t="array" ref="EG107">IF(OR(EG$1="", $P107=""), "", IFERROR(_xlfn.TEXTJOIN(", ", TRUE, _xlfn._xlws.FILTER(_xlfn.TEXTSPLIT($P107, "#", ), ISNUMBER(SEARCH(EG$1, _xlfn.TEXTSPLIT($P107, "#", ))))), ""))</f>
        <v/>
      </c>
      <c r="EH107" t="str" cm="1">
        <f t="array" ref="EH107">IF(OR(EH$1="", $P107=""), "", IFERROR(_xlfn.TEXTJOIN(", ", TRUE, _xlfn._xlws.FILTER(_xlfn.TEXTSPLIT($P107, "#", ), ISNUMBER(SEARCH(EH$1, _xlfn.TEXTSPLIT($P107, "#", ))))), ""))</f>
        <v/>
      </c>
      <c r="EI107" t="str" cm="1">
        <f t="array" ref="EI107">IF(OR(EI$1="", $P107=""), "", IFERROR(_xlfn.TEXTJOIN(", ", TRUE, _xlfn._xlws.FILTER(_xlfn.TEXTSPLIT($P107, "#", ), ISNUMBER(SEARCH(EI$1, _xlfn.TEXTSPLIT($P107, "#", ))))), ""))</f>
        <v/>
      </c>
      <c r="EJ107" t="str" cm="1">
        <f t="array" ref="EJ107">IF(OR(EJ$1="", $P107=""), "", IFERROR(_xlfn.TEXTJOIN(", ", TRUE, _xlfn._xlws.FILTER(_xlfn.TEXTSPLIT($P107, "#", ), ISNUMBER(SEARCH(EJ$1, _xlfn.TEXTSPLIT($P107, "#", ))))), ""))</f>
        <v/>
      </c>
      <c r="EK107" t="str" cm="1">
        <f t="array" ref="EK107">IF(OR(EK$1="", $P107=""), "", IFERROR(_xlfn.TEXTJOIN(", ", TRUE, _xlfn._xlws.FILTER(_xlfn.TEXTSPLIT($P107, "#", ), ISNUMBER(SEARCH(EK$1, _xlfn.TEXTSPLIT($P107, "#", ))))), ""))</f>
        <v/>
      </c>
      <c r="EL107" t="str" cm="1">
        <f t="array" ref="EL107">IF(OR(EL$1="", $P107=""), "", IFERROR(_xlfn.TEXTJOIN(", ", TRUE, _xlfn._xlws.FILTER(_xlfn.TEXTSPLIT($P107, "#", ), ISNUMBER(SEARCH(EL$1, _xlfn.TEXTSPLIT($P107, "#", ))))), ""))</f>
        <v/>
      </c>
      <c r="EM107" t="str" cm="1">
        <f t="array" ref="EM107">IF(OR(EM$1="", $P107=""), "", IFERROR(_xlfn.TEXTJOIN(", ", TRUE, _xlfn._xlws.FILTER(_xlfn.TEXTSPLIT($P107, "#", ), ISNUMBER(SEARCH(EM$1, _xlfn.TEXTSPLIT($P107, "#", ))))), ""))</f>
        <v/>
      </c>
      <c r="EN107" t="str" cm="1">
        <f t="array" ref="EN107">IF(OR(EN$1="", $P107=""), "", IFERROR(_xlfn.TEXTJOIN(", ", TRUE, _xlfn._xlws.FILTER(_xlfn.TEXTSPLIT($P107, "#", ), ISNUMBER(SEARCH(EN$1, _xlfn.TEXTSPLIT($P107, "#", ))))), ""))</f>
        <v/>
      </c>
      <c r="EO107" t="str" cm="1">
        <f t="array" ref="EO107">IF(OR(EO$1="", $P107=""), "", IFERROR(_xlfn.TEXTJOIN(", ", TRUE, _xlfn._xlws.FILTER(_xlfn.TEXTSPLIT($P107, "#", ), ISNUMBER(SEARCH(EO$1, _xlfn.TEXTSPLIT($P107, "#", ))))), ""))</f>
        <v/>
      </c>
      <c r="EP107" t="str" cm="1">
        <f t="array" ref="EP107">IF(OR(EP$1="", $P107=""), "", IFERROR(_xlfn.TEXTJOIN(", ", TRUE, _xlfn._xlws.FILTER(_xlfn.TEXTSPLIT($P107, "#", ), ISNUMBER(SEARCH(EP$1, _xlfn.TEXTSPLIT($P107, "#", ))))), ""))</f>
        <v/>
      </c>
      <c r="EQ107" t="str" cm="1">
        <f t="array" ref="EQ107">IF(OR(EQ$1="", $P107=""), "", IFERROR(_xlfn.TEXTJOIN(", ", TRUE, _xlfn._xlws.FILTER(_xlfn.TEXTSPLIT($P107, "#", ), ISNUMBER(SEARCH(EQ$1, _xlfn.TEXTSPLIT($P107, "#", ))))), ""))</f>
        <v/>
      </c>
      <c r="ER107" t="str" cm="1">
        <f t="array" ref="ER107">IF(OR(ER$1="", $P107=""), "", IFERROR(_xlfn.TEXTJOIN(", ", TRUE, _xlfn._xlws.FILTER(_xlfn.TEXTSPLIT($P107, "#", ), ISNUMBER(SEARCH(ER$1, _xlfn.TEXTSPLIT($P107, "#", ))))), ""))</f>
        <v/>
      </c>
      <c r="ES107" t="str" cm="1">
        <f t="array" ref="ES107">IF(OR(ES$1="", $P107=""), "", IFERROR(_xlfn.TEXTJOIN(", ", TRUE, _xlfn._xlws.FILTER(_xlfn.TEXTSPLIT($P107, "#", ), ISNUMBER(SEARCH(ES$1, _xlfn.TEXTSPLIT($P107, "#", ))))), ""))</f>
        <v/>
      </c>
      <c r="ET107" t="str" cm="1">
        <f t="array" ref="ET107">IF(OR(ET$1="", $P107=""), "", IFERROR(_xlfn.TEXTJOIN(", ", TRUE, _xlfn._xlws.FILTER(_xlfn.TEXTSPLIT($P107, "#", ), ISNUMBER(SEARCH(ET$1, _xlfn.TEXTSPLIT($P107, "#", ))))), ""))</f>
        <v/>
      </c>
      <c r="EU107" t="str" cm="1">
        <f t="array" ref="EU107">IF(OR(EU$1="", $P107=""), "", IFERROR(_xlfn.TEXTJOIN(", ", TRUE, _xlfn._xlws.FILTER(_xlfn.TEXTSPLIT($P107, "#", ), ISNUMBER(SEARCH(EU$1, _xlfn.TEXTSPLIT($P107, "#", ))))), ""))</f>
        <v/>
      </c>
      <c r="EV107" t="str" cm="1">
        <f t="array" ref="EV107">IF(OR(EV$1="", $P107=""), "", IFERROR(_xlfn.TEXTJOIN(", ", TRUE, _xlfn._xlws.FILTER(_xlfn.TEXTSPLIT($P107, "#", ), ISNUMBER(SEARCH(EV$1, _xlfn.TEXTSPLIT($P107, "#", ))))), ""))</f>
        <v/>
      </c>
      <c r="EW107" t="str" cm="1">
        <f t="array" ref="EW107">IF(OR(EW$1="", $P107=""), "", IFERROR(_xlfn.TEXTJOIN(", ", TRUE, _xlfn._xlws.FILTER(_xlfn.TEXTSPLIT($P107, "#", ), ISNUMBER(SEARCH(EW$1, _xlfn.TEXTSPLIT($P107, "#", ))))), ""))</f>
        <v/>
      </c>
      <c r="EX107" t="str" cm="1">
        <f t="array" ref="EX107">IF(OR(EX$1="", $P107=""), "", IFERROR(_xlfn.TEXTJOIN(", ", TRUE, _xlfn._xlws.FILTER(_xlfn.TEXTSPLIT($P107, "#", ), ISNUMBER(SEARCH(EX$1, _xlfn.TEXTSPLIT($P107, "#", ))))), ""))</f>
        <v/>
      </c>
      <c r="EY107" t="str" cm="1">
        <f t="array" ref="EY107">IF(OR(EY$1="", $P107=""), "", IFERROR(_xlfn.TEXTJOIN(", ", TRUE, _xlfn._xlws.FILTER(_xlfn.TEXTSPLIT($P107, "#", ), ISNUMBER(SEARCH(EY$1, _xlfn.TEXTSPLIT($P107, "#", ))))), ""))</f>
        <v/>
      </c>
      <c r="EZ107" t="str" cm="1">
        <f t="array" ref="EZ107">IF(OR(EZ$1="", $P107=""), "", IFERROR(_xlfn.TEXTJOIN(", ", TRUE, _xlfn._xlws.FILTER(_xlfn.TEXTSPLIT($P107, "#", ), ISNUMBER(SEARCH(EZ$1, _xlfn.TEXTSPLIT($P107, "#", ))))), ""))</f>
        <v/>
      </c>
      <c r="FA107" t="str" cm="1">
        <f t="array" ref="FA107">IF(OR(FA$1="", $P107=""), "", IFERROR(_xlfn.TEXTJOIN(", ", TRUE, _xlfn._xlws.FILTER(_xlfn.TEXTSPLIT($P107, "#", ), ISNUMBER(SEARCH(FA$1, _xlfn.TEXTSPLIT($P107, "#", ))))), ""))</f>
        <v/>
      </c>
      <c r="FB107" t="str" cm="1">
        <f t="array" ref="FB107">IF(OR(FB$1="", $P107=""), "", IFERROR(_xlfn.TEXTJOIN(", ", TRUE, _xlfn._xlws.FILTER(_xlfn.TEXTSPLIT($P107, "#", ), ISNUMBER(SEARCH(FB$1, _xlfn.TEXTSPLIT($P107, "#", ))))), ""))</f>
        <v/>
      </c>
      <c r="FC107" t="str" cm="1">
        <f t="array" ref="FC107">IF(OR(FC$1="", $P107=""), "", IFERROR(_xlfn.TEXTJOIN(", ", TRUE, _xlfn._xlws.FILTER(_xlfn.TEXTSPLIT($P107, "#", ), ISNUMBER(SEARCH(FC$1, _xlfn.TEXTSPLIT($P107, "#", ))))), ""))</f>
        <v/>
      </c>
      <c r="FD107" t="str" cm="1">
        <f t="array" ref="FD107">IF(OR(FD$1="", $P107=""), "", IFERROR(_xlfn.TEXTJOIN(", ", TRUE, _xlfn._xlws.FILTER(_xlfn.TEXTSPLIT($P107, "#", ), ISNUMBER(SEARCH(FD$1, _xlfn.TEXTSPLIT($P107, "#", ))))), ""))</f>
        <v/>
      </c>
      <c r="FE107" t="str" cm="1">
        <f t="array" ref="FE107">IF(OR(FE$1="", $P107=""), "", IFERROR(_xlfn.TEXTJOIN(", ", TRUE, _xlfn._xlws.FILTER(_xlfn.TEXTSPLIT($P107, "#", ), ISNUMBER(SEARCH(FE$1, _xlfn.TEXTSPLIT($P107, "#", ))))), ""))</f>
        <v/>
      </c>
      <c r="FF107" t="str" cm="1">
        <f t="array" ref="FF107">IF(OR(FF$1="", $P107=""), "", IFERROR(_xlfn.TEXTJOIN(", ", TRUE, _xlfn._xlws.FILTER(_xlfn.TEXTSPLIT($P107, "#", ), ISNUMBER(SEARCH(FF$1, _xlfn.TEXTSPLIT($P107, "#", ))))), ""))</f>
        <v/>
      </c>
      <c r="FG107" t="str" cm="1">
        <f t="array" ref="FG107">IF(OR(FG$1="", $P107=""), "", IFERROR(_xlfn.TEXTJOIN(", ", TRUE, _xlfn._xlws.FILTER(_xlfn.TEXTSPLIT($P107, "#", ), ISNUMBER(SEARCH(FG$1, _xlfn.TEXTSPLIT($P107, "#", ))))), ""))</f>
        <v/>
      </c>
      <c r="FH107" t="str" cm="1">
        <f t="array" ref="FH107">IF(OR(FH$1="", $P107=""), "", IFERROR(_xlfn.TEXTJOIN(", ", TRUE, _xlfn._xlws.FILTER(_xlfn.TEXTSPLIT($P107, "#", ), ISNUMBER(SEARCH(FH$1, _xlfn.TEXTSPLIT($P107, "#", ))))), ""))</f>
        <v/>
      </c>
      <c r="FI107" t="str" cm="1">
        <f t="array" ref="FI107">IF(OR(FI$1="", $P107=""), "", IFERROR(_xlfn.TEXTJOIN(", ", TRUE, _xlfn._xlws.FILTER(_xlfn.TEXTSPLIT($P107, "#", ), ISNUMBER(SEARCH(FI$1, _xlfn.TEXTSPLIT($P107, "#", ))))), ""))</f>
        <v/>
      </c>
      <c r="FJ107" t="str" cm="1">
        <f t="array" ref="FJ107">IF(OR(FJ$1="", $P107=""), "", IFERROR(_xlfn.TEXTJOIN(", ", TRUE, _xlfn._xlws.FILTER(_xlfn.TEXTSPLIT($P107, "#", ), ISNUMBER(SEARCH(FJ$1, _xlfn.TEXTSPLIT($P107, "#", ))))), ""))</f>
        <v/>
      </c>
      <c r="FK107" t="str" cm="1">
        <f t="array" ref="FK107">IF(OR(FK$1="", $P107=""), "", IFERROR(_xlfn.TEXTJOIN(", ", TRUE, _xlfn._xlws.FILTER(_xlfn.TEXTSPLIT($P107, "#", ), ISNUMBER(SEARCH(FK$1, _xlfn.TEXTSPLIT($P107, "#", ))))), ""))</f>
        <v/>
      </c>
      <c r="FL107" t="str" cm="1">
        <f t="array" ref="FL107">IF(OR(FL$1="", $P107=""), "", IFERROR(_xlfn.TEXTJOIN(", ", TRUE, _xlfn._xlws.FILTER(_xlfn.TEXTSPLIT($P107, "#", ), ISNUMBER(SEARCH(FL$1, _xlfn.TEXTSPLIT($P107, "#", ))))), ""))</f>
        <v/>
      </c>
      <c r="FM107" t="str" cm="1">
        <f t="array" ref="FM107">IF(OR(FM$1="", $P107=""), "", IFERROR(_xlfn.TEXTJOIN(", ", TRUE, _xlfn._xlws.FILTER(_xlfn.TEXTSPLIT($P107, "#", ), ISNUMBER(SEARCH(FM$1, _xlfn.TEXTSPLIT($P107, "#", ))))), ""))</f>
        <v/>
      </c>
      <c r="FN107" t="str" cm="1">
        <f t="array" ref="FN107">IF(OR(FN$1="", $P107=""), "", IFERROR(_xlfn.TEXTJOIN(", ", TRUE, _xlfn._xlws.FILTER(_xlfn.TEXTSPLIT($P107, "#", ), ISNUMBER(SEARCH(FN$1, _xlfn.TEXTSPLIT($P107, "#", ))))), ""))</f>
        <v/>
      </c>
      <c r="FO107" t="str" cm="1">
        <f t="array" ref="FO107">IF(OR(FO$1="", $P107=""), "", IFERROR(_xlfn.TEXTJOIN(", ", TRUE, _xlfn._xlws.FILTER(_xlfn.TEXTSPLIT($P107, "#", ), ISNUMBER(SEARCH(FO$1, _xlfn.TEXTSPLIT($P107, "#", ))))), ""))</f>
        <v/>
      </c>
      <c r="FP107" t="str" cm="1">
        <f t="array" ref="FP107">IF(OR(FP$1="", $P107=""), "", IFERROR(_xlfn.TEXTJOIN(", ", TRUE, _xlfn._xlws.FILTER(_xlfn.TEXTSPLIT($P107, "#", ), ISNUMBER(SEARCH(FP$1, _xlfn.TEXTSPLIT($P107, "#", ))))), ""))</f>
        <v/>
      </c>
      <c r="FQ107" t="str" cm="1">
        <f t="array" ref="FQ107">IF(OR(FQ$1="", $P107=""), "", IFERROR(_xlfn.TEXTJOIN(", ", TRUE, _xlfn._xlws.FILTER(_xlfn.TEXTSPLIT($P107, "#", ), ISNUMBER(SEARCH(FQ$1, _xlfn.TEXTSPLIT($P107, "#", ))))), ""))</f>
        <v/>
      </c>
      <c r="FR107" t="str" cm="1">
        <f t="array" ref="FR107">IF(OR(FR$1="", $P107=""), "", IFERROR(_xlfn.TEXTJOIN(", ", TRUE, _xlfn._xlws.FILTER(_xlfn.TEXTSPLIT($P107, "#", ), ISNUMBER(SEARCH(FR$1, _xlfn.TEXTSPLIT($P107, "#", ))))), ""))</f>
        <v/>
      </c>
      <c r="FS107" t="str" cm="1">
        <f t="array" ref="FS107">IF(OR(FS$1="", $P107=""), "", IFERROR(_xlfn.TEXTJOIN(", ", TRUE, _xlfn._xlws.FILTER(_xlfn.TEXTSPLIT($P107, "#", ), ISNUMBER(SEARCH(FS$1, _xlfn.TEXTSPLIT($P107, "#", ))))), ""))</f>
        <v/>
      </c>
      <c r="FT107" t="str" cm="1">
        <f t="array" ref="FT107">IF(OR(FT$1="", $P107=""), "", IFERROR(_xlfn.TEXTJOIN(", ", TRUE, _xlfn._xlws.FILTER(_xlfn.TEXTSPLIT($P107, "#", ), ISNUMBER(SEARCH(FT$1, _xlfn.TEXTSPLIT($P107, "#", ))))), ""))</f>
        <v/>
      </c>
      <c r="FU107" t="str" cm="1">
        <f t="array" ref="FU107">IF(OR(FU$1="", $P107=""), "", IFERROR(_xlfn.TEXTJOIN(", ", TRUE, _xlfn._xlws.FILTER(_xlfn.TEXTSPLIT($P107, "#", ), ISNUMBER(SEARCH(FU$1, _xlfn.TEXTSPLIT($P107, "#", ))))), ""))</f>
        <v/>
      </c>
      <c r="FV107" t="str" cm="1">
        <f t="array" ref="FV107">IF(OR(FV$1="", $P107=""), "", IFERROR(_xlfn.TEXTJOIN(", ", TRUE, _xlfn._xlws.FILTER(_xlfn.TEXTSPLIT($P107, "#", ), ISNUMBER(SEARCH(FV$1, _xlfn.TEXTSPLIT($P107, "#", ))))), ""))</f>
        <v/>
      </c>
      <c r="FW107" t="str" cm="1">
        <f t="array" ref="FW107">IF(OR(FW$1="", $P107=""), "", IFERROR(_xlfn.TEXTJOIN(", ", TRUE, _xlfn._xlws.FILTER(_xlfn.TEXTSPLIT($P107, "#", ), ISNUMBER(SEARCH(FW$1, _xlfn.TEXTSPLIT($P107, "#", ))))), ""))</f>
        <v/>
      </c>
      <c r="FX107" t="str" cm="1">
        <f t="array" ref="FX107">IF(OR(FX$1="", $P107=""), "", IFERROR(_xlfn.TEXTJOIN(", ", TRUE, _xlfn._xlws.FILTER(_xlfn.TEXTSPLIT($P107, "#", ), ISNUMBER(SEARCH(FX$1, _xlfn.TEXTSPLIT($P107, "#", ))))), ""))</f>
        <v/>
      </c>
      <c r="FY107" t="str" cm="1">
        <f t="array" ref="FY107">IF(OR(FY$1="", $P107=""), "", IFERROR(_xlfn.TEXTJOIN(", ", TRUE, _xlfn._xlws.FILTER(_xlfn.TEXTSPLIT($P107, "#", ), ISNUMBER(SEARCH(FY$1, _xlfn.TEXTSPLIT($P107, "#", ))))), ""))</f>
        <v/>
      </c>
      <c r="FZ107" t="str" cm="1">
        <f t="array" ref="FZ107">IF(OR(FZ$1="", $P107=""), "", IFERROR(_xlfn.TEXTJOIN(", ", TRUE, _xlfn._xlws.FILTER(_xlfn.TEXTSPLIT($P107, "#", ), ISNUMBER(SEARCH(FZ$1, _xlfn.TEXTSPLIT($P107, "#", ))))), ""))</f>
        <v/>
      </c>
      <c r="GA107" t="str" cm="1">
        <f t="array" ref="GA107">IF(OR(GA$1="", $P107=""), "", IFERROR(_xlfn.TEXTJOIN(", ", TRUE, _xlfn._xlws.FILTER(_xlfn.TEXTSPLIT($P107, "#", ), ISNUMBER(SEARCH(GA$1, _xlfn.TEXTSPLIT($P107, "#", ))))), ""))</f>
        <v/>
      </c>
      <c r="GB107" t="str" cm="1">
        <f t="array" ref="GB107">IF(OR(GB$1="", $P107=""), "", IFERROR(_xlfn.TEXTJOIN(", ", TRUE, _xlfn._xlws.FILTER(_xlfn.TEXTSPLIT($P107, "#", ), ISNUMBER(SEARCH(GB$1, _xlfn.TEXTSPLIT($P107, "#", ))))), ""))</f>
        <v/>
      </c>
      <c r="GC107" t="str" cm="1">
        <f t="array" ref="GC107">IF(OR(GC$1="", $P107=""), "", IFERROR(_xlfn.TEXTJOIN(", ", TRUE, _xlfn._xlws.FILTER(_xlfn.TEXTSPLIT($P107, "#", ), ISNUMBER(SEARCH(GC$1, _xlfn.TEXTSPLIT($P107, "#", ))))), ""))</f>
        <v/>
      </c>
      <c r="GD107" t="str" cm="1">
        <f t="array" ref="GD107">IF(OR(GD$1="", $P107=""), "", IFERROR(_xlfn.TEXTJOIN(", ", TRUE, _xlfn._xlws.FILTER(_xlfn.TEXTSPLIT($P107, "#", ), ISNUMBER(SEARCH(GD$1, _xlfn.TEXTSPLIT($P107, "#", ))))), ""))</f>
        <v/>
      </c>
      <c r="GE107" t="str" cm="1">
        <f t="array" ref="GE107">IF(OR(GE$1="", $P107=""), "", IFERROR(_xlfn.TEXTJOIN(", ", TRUE, _xlfn._xlws.FILTER(_xlfn.TEXTSPLIT($P107, "#", ), ISNUMBER(SEARCH(GE$1, _xlfn.TEXTSPLIT($P107, "#", ))))), ""))</f>
        <v/>
      </c>
      <c r="GF107" t="str" cm="1">
        <f t="array" ref="GF107">IF(OR(GF$1="", $P107=""), "", IFERROR(_xlfn.TEXTJOIN(", ", TRUE, _xlfn._xlws.FILTER(_xlfn.TEXTSPLIT($P107, "#", ), ISNUMBER(SEARCH(GF$1, _xlfn.TEXTSPLIT($P107, "#", ))))), ""))</f>
        <v/>
      </c>
      <c r="GG107" t="str" cm="1">
        <f t="array" ref="GG107">IF(OR(GG$1="", $P107=""), "", IFERROR(_xlfn.TEXTJOIN(", ", TRUE, _xlfn._xlws.FILTER(_xlfn.TEXTSPLIT($P107, "#", ), ISNUMBER(SEARCH(GG$1, _xlfn.TEXTSPLIT($P107, "#", ))))), ""))</f>
        <v/>
      </c>
      <c r="GH107" t="str" cm="1">
        <f t="array" ref="GH107">IF(OR(GH$1="", $P107=""), "", IFERROR(_xlfn.TEXTJOIN(", ", TRUE, _xlfn._xlws.FILTER(_xlfn.TEXTSPLIT($P107, "#", ), ISNUMBER(SEARCH(GH$1, _xlfn.TEXTSPLIT($P107, "#", ))))), ""))</f>
        <v/>
      </c>
      <c r="GI107" t="str" cm="1">
        <f t="array" ref="GI107">IF(OR(GI$1="", $P107=""), "", IFERROR(_xlfn.TEXTJOIN(", ", TRUE, _xlfn._xlws.FILTER(_xlfn.TEXTSPLIT($P107, "#", ), ISNUMBER(SEARCH(GI$1, _xlfn.TEXTSPLIT($P107, "#", ))))), ""))</f>
        <v/>
      </c>
      <c r="GJ107" t="str" cm="1">
        <f t="array" ref="GJ107">IF(OR(GJ$1="", $P107=""), "", IFERROR(_xlfn.TEXTJOIN(", ", TRUE, _xlfn._xlws.FILTER(_xlfn.TEXTSPLIT($P107, "#", ), ISNUMBER(SEARCH(GJ$1, _xlfn.TEXTSPLIT($P107, "#", ))))), ""))</f>
        <v/>
      </c>
      <c r="GK107" t="str" cm="1">
        <f t="array" ref="GK107">IF(OR(GK$1="", $P107=""), "", IFERROR(_xlfn.TEXTJOIN(", ", TRUE, _xlfn._xlws.FILTER(_xlfn.TEXTSPLIT($P107, "#", ), ISNUMBER(SEARCH(GK$1, _xlfn.TEXTSPLIT($P107, "#", ))))), ""))</f>
        <v/>
      </c>
      <c r="GL107" t="str" cm="1">
        <f t="array" ref="GL107">IF(OR(GL$1="", $P107=""), "", IFERROR(_xlfn.TEXTJOIN(", ", TRUE, _xlfn._xlws.FILTER(_xlfn.TEXTSPLIT($P107, "#", ), ISNUMBER(SEARCH(GL$1, _xlfn.TEXTSPLIT($P107, "#", ))))), ""))</f>
        <v/>
      </c>
      <c r="GM107" t="str" cm="1">
        <f t="array" ref="GM107">IF(OR(GM$1="", $P107=""), "", IFERROR(_xlfn.TEXTJOIN(", ", TRUE, _xlfn._xlws.FILTER(_xlfn.TEXTSPLIT($P107, "#", ), ISNUMBER(SEARCH(GM$1, _xlfn.TEXTSPLIT($P107, "#", ))))), ""))</f>
        <v/>
      </c>
      <c r="GN107" t="str" cm="1">
        <f t="array" ref="GN107">IF(OR(GN$1="", $P107=""), "", IFERROR(_xlfn.TEXTJOIN(", ", TRUE, _xlfn._xlws.FILTER(_xlfn.TEXTSPLIT($P107, "#", ), ISNUMBER(SEARCH(GN$1, _xlfn.TEXTSPLIT($P107, "#", ))))), ""))</f>
        <v/>
      </c>
    </row>
    <row r="108" spans="1:196">
      <c r="A108" t="str">
        <v/>
      </c>
      <c r="B108" t="str">
        <v/>
      </c>
      <c r="C108" t="str">
        <v/>
      </c>
      <c r="D108" t="str">
        <v/>
      </c>
      <c r="E108" t="str">
        <v/>
      </c>
      <c r="F108" t="str">
        <v/>
      </c>
      <c r="G108" t="str">
        <v/>
      </c>
      <c r="H108" t="str">
        <v/>
      </c>
      <c r="I108" t="str">
        <v/>
      </c>
      <c r="J108" t="str">
        <v/>
      </c>
      <c r="K108" t="str">
        <v/>
      </c>
      <c r="L108" t="str">
        <v/>
      </c>
      <c r="M108" t="str">
        <v/>
      </c>
      <c r="N108" t="str">
        <v/>
      </c>
      <c r="O108" t="str">
        <v/>
      </c>
      <c r="P108" t="str">
        <v/>
      </c>
      <c r="Q108" t="str">
        <v/>
      </c>
      <c r="R108" t="str">
        <v/>
      </c>
      <c r="S108" t="str">
        <v/>
      </c>
      <c r="T108" t="str">
        <v/>
      </c>
      <c r="U108" t="str">
        <v/>
      </c>
      <c r="V108" t="str">
        <v/>
      </c>
      <c r="W108" t="str">
        <v/>
      </c>
      <c r="X108" t="str">
        <v/>
      </c>
      <c r="Y108" t="str">
        <v/>
      </c>
      <c r="Z108" t="str">
        <v/>
      </c>
      <c r="AA108" t="str">
        <v/>
      </c>
      <c r="AB108" t="str">
        <v/>
      </c>
      <c r="AC108" t="str">
        <v/>
      </c>
      <c r="AD108" t="str">
        <v/>
      </c>
      <c r="AE108" t="str">
        <v/>
      </c>
      <c r="AF108" t="str">
        <v/>
      </c>
      <c r="AG108" t="str">
        <v/>
      </c>
      <c r="AH108" t="str">
        <v/>
      </c>
      <c r="AI108" t="str">
        <v/>
      </c>
      <c r="AJ108" t="str">
        <v/>
      </c>
      <c r="AK108" t="str">
        <v/>
      </c>
      <c r="AL108" t="str">
        <v/>
      </c>
      <c r="AM108" t="str">
        <v/>
      </c>
      <c r="AN108" t="str">
        <v/>
      </c>
      <c r="AO108" t="str">
        <v/>
      </c>
      <c r="AP108" s="35" t="str">
        <v/>
      </c>
      <c r="AQ108" s="35" t="str">
        <v/>
      </c>
      <c r="AR108" s="35" t="str">
        <v/>
      </c>
      <c r="BA108" t="str" cm="1">
        <f t="array" ref="BA108">IF(OR(BA$1="", $P108=""), "", IFERROR(_xlfn.TEXTJOIN(", ", TRUE, _xlfn._xlws.FILTER(_xlfn.TEXTSPLIT($P108, "#", ), ISNUMBER(SEARCH(BA$1, _xlfn.TEXTSPLIT($P108, "#", ))))), ""))</f>
        <v/>
      </c>
      <c r="BB108" t="str" cm="1">
        <f t="array" ref="BB108">IF(OR(BB$1="", $P108=""), "", IFERROR(_xlfn.TEXTJOIN(", ", TRUE, _xlfn._xlws.FILTER(_xlfn.TEXTSPLIT($P108, "#", ), ISNUMBER(SEARCH(BB$1, _xlfn.TEXTSPLIT($P108, "#", ))))), ""))</f>
        <v/>
      </c>
      <c r="BC108" t="str" cm="1">
        <f t="array" ref="BC108">IF(OR(BC$1="", $P108=""), "", IFERROR(_xlfn.TEXTJOIN(", ", TRUE, _xlfn._xlws.FILTER(_xlfn.TEXTSPLIT($P108, "#", ), ISNUMBER(SEARCH(BC$1, _xlfn.TEXTSPLIT($P108, "#", ))))), ""))</f>
        <v/>
      </c>
      <c r="BD108" t="str" cm="1">
        <f t="array" ref="BD108">IF(OR(BD$1="", $P108=""), "", IFERROR(_xlfn.TEXTJOIN(", ", TRUE, _xlfn._xlws.FILTER(_xlfn.TEXTSPLIT($P108, "#", ), ISNUMBER(SEARCH(BD$1, _xlfn.TEXTSPLIT($P108, "#", ))))), ""))</f>
        <v/>
      </c>
      <c r="BE108" t="str" cm="1">
        <f t="array" ref="BE108">IF(OR(BE$1="", $P108=""), "", IFERROR(_xlfn.TEXTJOIN(", ", TRUE, _xlfn._xlws.FILTER(_xlfn.TEXTSPLIT($P108, "#", ), ISNUMBER(SEARCH(BE$1, _xlfn.TEXTSPLIT($P108, "#", ))))), ""))</f>
        <v/>
      </c>
      <c r="BF108" t="str" cm="1">
        <f t="array" ref="BF108">IF(OR(BF$1="", $P108=""), "", IFERROR(_xlfn.TEXTJOIN(", ", TRUE, _xlfn._xlws.FILTER(_xlfn.TEXTSPLIT($P108, "#", ), ISNUMBER(SEARCH(BF$1, _xlfn.TEXTSPLIT($P108, "#", ))))), ""))</f>
        <v/>
      </c>
      <c r="BG108" t="str" cm="1">
        <f t="array" ref="BG108">IF(OR(BG$1="", $P108=""), "", IFERROR(_xlfn.TEXTJOIN(", ", TRUE, _xlfn._xlws.FILTER(_xlfn.TEXTSPLIT($P108, "#", ), ISNUMBER(SEARCH(BG$1, _xlfn.TEXTSPLIT($P108, "#", ))))), ""))</f>
        <v/>
      </c>
      <c r="BH108" t="str" cm="1">
        <f t="array" ref="BH108">IF(OR(BH$1="", $P108=""), "", IFERROR(_xlfn.TEXTJOIN(", ", TRUE, _xlfn._xlws.FILTER(_xlfn.TEXTSPLIT($P108, "#", ), ISNUMBER(SEARCH(BH$1, _xlfn.TEXTSPLIT($P108, "#", ))))), ""))</f>
        <v/>
      </c>
      <c r="BI108" t="str" cm="1">
        <f t="array" ref="BI108">IF(OR(BI$1="", $P108=""), "", IFERROR(_xlfn.TEXTJOIN(", ", TRUE, _xlfn._xlws.FILTER(_xlfn.TEXTSPLIT($P108, "#", ), ISNUMBER(SEARCH(BI$1, _xlfn.TEXTSPLIT($P108, "#", ))))), ""))</f>
        <v/>
      </c>
      <c r="BJ108" t="str" cm="1">
        <f t="array" ref="BJ108">IF(OR(BJ$1="", $P108=""), "", IFERROR(_xlfn.TEXTJOIN(", ", TRUE, _xlfn._xlws.FILTER(_xlfn.TEXTSPLIT($P108, "#", ), ISNUMBER(SEARCH(BJ$1, _xlfn.TEXTSPLIT($P108, "#", ))))), ""))</f>
        <v/>
      </c>
      <c r="BK108" t="str" cm="1">
        <f t="array" ref="BK108">IF(OR(BK$1="", $P108=""), "", IFERROR(_xlfn.TEXTJOIN(", ", TRUE, _xlfn._xlws.FILTER(_xlfn.TEXTSPLIT($P108, "#", ), ISNUMBER(SEARCH(BK$1, _xlfn.TEXTSPLIT($P108, "#", ))))), ""))</f>
        <v/>
      </c>
      <c r="BL108" t="str" cm="1">
        <f t="array" ref="BL108">IF(OR(BL$1="", $P108=""), "", IFERROR(_xlfn.TEXTJOIN(", ", TRUE, _xlfn._xlws.FILTER(_xlfn.TEXTSPLIT($P108, "#", ), ISNUMBER(SEARCH(BL$1, _xlfn.TEXTSPLIT($P108, "#", ))))), ""))</f>
        <v/>
      </c>
      <c r="BM108" t="str" cm="1">
        <f t="array" ref="BM108">IF(OR(BM$1="", $P108=""), "", IFERROR(_xlfn.TEXTJOIN(", ", TRUE, _xlfn._xlws.FILTER(_xlfn.TEXTSPLIT($P108, "#", ), ISNUMBER(SEARCH(BM$1, _xlfn.TEXTSPLIT($P108, "#", ))))), ""))</f>
        <v/>
      </c>
      <c r="BN108" t="str" cm="1">
        <f t="array" ref="BN108">IF(OR(BN$1="", $P108=""), "", IFERROR(_xlfn.TEXTJOIN(", ", TRUE, _xlfn._xlws.FILTER(_xlfn.TEXTSPLIT($P108, "#", ), ISNUMBER(SEARCH(BN$1, _xlfn.TEXTSPLIT($P108, "#", ))))), ""))</f>
        <v/>
      </c>
      <c r="BO108" t="str" cm="1">
        <f t="array" ref="BO108">IF(OR(BO$1="", $P108=""), "", IFERROR(_xlfn.TEXTJOIN(", ", TRUE, _xlfn._xlws.FILTER(_xlfn.TEXTSPLIT($P108, "#", ), ISNUMBER(SEARCH(BO$1, _xlfn.TEXTSPLIT($P108, "#", ))))), ""))</f>
        <v/>
      </c>
      <c r="BP108" t="str" cm="1">
        <f t="array" ref="BP108">IF(OR(BP$1="", $P108=""), "", IFERROR(_xlfn.TEXTJOIN(", ", TRUE, _xlfn._xlws.FILTER(_xlfn.TEXTSPLIT($P108, "#", ), ISNUMBER(SEARCH(BP$1, _xlfn.TEXTSPLIT($P108, "#", ))))), ""))</f>
        <v/>
      </c>
      <c r="BQ108" t="str" cm="1">
        <f t="array" ref="BQ108">IF(OR(BQ$1="", $P108=""), "", IFERROR(_xlfn.TEXTJOIN(", ", TRUE, _xlfn._xlws.FILTER(_xlfn.TEXTSPLIT($P108, "#", ), ISNUMBER(SEARCH(BQ$1, _xlfn.TEXTSPLIT($P108, "#", ))))), ""))</f>
        <v/>
      </c>
      <c r="BR108" t="str" cm="1">
        <f t="array" ref="BR108">IF(OR(BR$1="", $P108=""), "", IFERROR(_xlfn.TEXTJOIN(", ", TRUE, _xlfn._xlws.FILTER(_xlfn.TEXTSPLIT($P108, "#", ), ISNUMBER(SEARCH(BR$1, _xlfn.TEXTSPLIT($P108, "#", ))))), ""))</f>
        <v/>
      </c>
      <c r="BS108" t="str" cm="1">
        <f t="array" ref="BS108">IF(OR(BS$1="", $P108=""), "", IFERROR(_xlfn.TEXTJOIN(", ", TRUE, _xlfn._xlws.FILTER(_xlfn.TEXTSPLIT($P108, "#", ), ISNUMBER(SEARCH(BS$1, _xlfn.TEXTSPLIT($P108, "#", ))))), ""))</f>
        <v/>
      </c>
      <c r="BT108" t="str" cm="1">
        <f t="array" ref="BT108">IF(OR(BT$1="", $P108=""), "", IFERROR(_xlfn.TEXTJOIN(", ", TRUE, _xlfn._xlws.FILTER(_xlfn.TEXTSPLIT($P108, "#", ), ISNUMBER(SEARCH(BT$1, _xlfn.TEXTSPLIT($P108, "#", ))))), ""))</f>
        <v/>
      </c>
      <c r="BU108" t="str" cm="1">
        <f t="array" ref="BU108">IF(OR(BU$1="", $P108=""), "", IFERROR(_xlfn.TEXTJOIN(", ", TRUE, _xlfn._xlws.FILTER(_xlfn.TEXTSPLIT($P108, "#", ), ISNUMBER(SEARCH(BU$1, _xlfn.TEXTSPLIT($P108, "#", ))))), ""))</f>
        <v/>
      </c>
      <c r="BV108" t="str" cm="1">
        <f t="array" ref="BV108">IF(OR(BV$1="", $P108=""), "", IFERROR(_xlfn.TEXTJOIN(", ", TRUE, _xlfn._xlws.FILTER(_xlfn.TEXTSPLIT($P108, "#", ), ISNUMBER(SEARCH(BV$1, _xlfn.TEXTSPLIT($P108, "#", ))))), ""))</f>
        <v/>
      </c>
      <c r="BW108" t="str" cm="1">
        <f t="array" ref="BW108">IF(OR(BW$1="", $P108=""), "", IFERROR(_xlfn.TEXTJOIN(", ", TRUE, _xlfn._xlws.FILTER(_xlfn.TEXTSPLIT($P108, "#", ), ISNUMBER(SEARCH(BW$1, _xlfn.TEXTSPLIT($P108, "#", ))))), ""))</f>
        <v/>
      </c>
      <c r="BX108" t="str" cm="1">
        <f t="array" ref="BX108">IF(OR(BX$1="", $P108=""), "", IFERROR(_xlfn.TEXTJOIN(", ", TRUE, _xlfn._xlws.FILTER(_xlfn.TEXTSPLIT($P108, "#", ), ISNUMBER(SEARCH(BX$1, _xlfn.TEXTSPLIT($P108, "#", ))))), ""))</f>
        <v/>
      </c>
      <c r="BY108" t="str" cm="1">
        <f t="array" ref="BY108">IF(OR(BY$1="", $P108=""), "", IFERROR(_xlfn.TEXTJOIN(", ", TRUE, _xlfn._xlws.FILTER(_xlfn.TEXTSPLIT($P108, "#", ), ISNUMBER(SEARCH(BY$1, _xlfn.TEXTSPLIT($P108, "#", ))))), ""))</f>
        <v/>
      </c>
      <c r="BZ108" t="str" cm="1">
        <f t="array" ref="BZ108">IF(OR(BZ$1="", $P108=""), "", IFERROR(_xlfn.TEXTJOIN(", ", TRUE, _xlfn._xlws.FILTER(_xlfn.TEXTSPLIT($P108, "#", ), ISNUMBER(SEARCH(BZ$1, _xlfn.TEXTSPLIT($P108, "#", ))))), ""))</f>
        <v/>
      </c>
      <c r="CA108" t="str" cm="1">
        <f t="array" ref="CA108">IF(OR(CA$1="", $P108=""), "", IFERROR(_xlfn.TEXTJOIN(", ", TRUE, _xlfn._xlws.FILTER(_xlfn.TEXTSPLIT($P108, "#", ), ISNUMBER(SEARCH(CA$1, _xlfn.TEXTSPLIT($P108, "#", ))))), ""))</f>
        <v/>
      </c>
      <c r="CB108" t="str" cm="1">
        <f t="array" ref="CB108">IF(OR(CB$1="", $P108=""), "", IFERROR(_xlfn.TEXTJOIN(", ", TRUE, _xlfn._xlws.FILTER(_xlfn.TEXTSPLIT($P108, "#", ), ISNUMBER(SEARCH(CB$1, _xlfn.TEXTSPLIT($P108, "#", ))))), ""))</f>
        <v/>
      </c>
      <c r="CC108" t="str" cm="1">
        <f t="array" ref="CC108">IF(OR(CC$1="", $P108=""), "", IFERROR(_xlfn.TEXTJOIN(", ", TRUE, _xlfn._xlws.FILTER(_xlfn.TEXTSPLIT($P108, "#", ), ISNUMBER(SEARCH(CC$1, _xlfn.TEXTSPLIT($P108, "#", ))))), ""))</f>
        <v/>
      </c>
      <c r="CD108" t="str" cm="1">
        <f t="array" ref="CD108">IF(OR(CD$1="", $P108=""), "", IFERROR(_xlfn.TEXTJOIN(", ", TRUE, _xlfn._xlws.FILTER(_xlfn.TEXTSPLIT($P108, "#", ), ISNUMBER(SEARCH(CD$1, _xlfn.TEXTSPLIT($P108, "#", ))))), ""))</f>
        <v/>
      </c>
      <c r="CE108" t="str" cm="1">
        <f t="array" ref="CE108">IF(OR(CE$1="", $P108=""), "", IFERROR(_xlfn.TEXTJOIN(", ", TRUE, _xlfn._xlws.FILTER(_xlfn.TEXTSPLIT($P108, "#", ), ISNUMBER(SEARCH(CE$1, _xlfn.TEXTSPLIT($P108, "#", ))))), ""))</f>
        <v/>
      </c>
      <c r="CF108" t="str" cm="1">
        <f t="array" ref="CF108">IF(OR(CF$1="", $P108=""), "", IFERROR(_xlfn.TEXTJOIN(", ", TRUE, _xlfn._xlws.FILTER(_xlfn.TEXTSPLIT($P108, "#", ), ISNUMBER(SEARCH(CF$1, _xlfn.TEXTSPLIT($P108, "#", ))))), ""))</f>
        <v/>
      </c>
      <c r="CG108" t="str" cm="1">
        <f t="array" ref="CG108">IF(OR(CG$1="", $P108=""), "", IFERROR(_xlfn.TEXTJOIN(", ", TRUE, _xlfn._xlws.FILTER(_xlfn.TEXTSPLIT($P108, "#", ), ISNUMBER(SEARCH(CG$1, _xlfn.TEXTSPLIT($P108, "#", ))))), ""))</f>
        <v/>
      </c>
      <c r="CH108" t="str" cm="1">
        <f t="array" ref="CH108">IF(OR(CH$1="", $P108=""), "", IFERROR(_xlfn.TEXTJOIN(", ", TRUE, _xlfn._xlws.FILTER(_xlfn.TEXTSPLIT($P108, "#", ), ISNUMBER(SEARCH(CH$1, _xlfn.TEXTSPLIT($P108, "#", ))))), ""))</f>
        <v/>
      </c>
      <c r="CI108" t="str" cm="1">
        <f t="array" ref="CI108">IF(OR(CI$1="", $P108=""), "", IFERROR(_xlfn.TEXTJOIN(", ", TRUE, _xlfn._xlws.FILTER(_xlfn.TEXTSPLIT($P108, "#", ), ISNUMBER(SEARCH(CI$1, _xlfn.TEXTSPLIT($P108, "#", ))))), ""))</f>
        <v/>
      </c>
      <c r="CJ108" t="str" cm="1">
        <f t="array" ref="CJ108">IF(OR(CJ$1="", $P108=""), "", IFERROR(_xlfn.TEXTJOIN(", ", TRUE, _xlfn._xlws.FILTER(_xlfn.TEXTSPLIT($P108, "#", ), ISNUMBER(SEARCH(CJ$1, _xlfn.TEXTSPLIT($P108, "#", ))))), ""))</f>
        <v/>
      </c>
      <c r="CK108" t="str" cm="1">
        <f t="array" ref="CK108">IF(OR(CK$1="", $P108=""), "", IFERROR(_xlfn.TEXTJOIN(", ", TRUE, _xlfn._xlws.FILTER(_xlfn.TEXTSPLIT($P108, "#", ), ISNUMBER(SEARCH(CK$1, _xlfn.TEXTSPLIT($P108, "#", ))))), ""))</f>
        <v/>
      </c>
      <c r="CL108" t="str" cm="1">
        <f t="array" ref="CL108">IF(OR(CL$1="", $P108=""), "", IFERROR(_xlfn.TEXTJOIN(", ", TRUE, _xlfn._xlws.FILTER(_xlfn.TEXTSPLIT($P108, "#", ), ISNUMBER(SEARCH(CL$1, _xlfn.TEXTSPLIT($P108, "#", ))))), ""))</f>
        <v/>
      </c>
      <c r="CM108" t="str" cm="1">
        <f t="array" ref="CM108">IF(OR(CM$1="", $P108=""), "", IFERROR(_xlfn.TEXTJOIN(", ", TRUE, _xlfn._xlws.FILTER(_xlfn.TEXTSPLIT($P108, "#", ), ISNUMBER(SEARCH(CM$1, _xlfn.TEXTSPLIT($P108, "#", ))))), ""))</f>
        <v/>
      </c>
      <c r="CN108" t="str" cm="1">
        <f t="array" ref="CN108">IF(OR(CN$1="", $P108=""), "", IFERROR(_xlfn.TEXTJOIN(", ", TRUE, _xlfn._xlws.FILTER(_xlfn.TEXTSPLIT($P108, "#", ), ISNUMBER(SEARCH(CN$1, _xlfn.TEXTSPLIT($P108, "#", ))))), ""))</f>
        <v/>
      </c>
      <c r="CO108" t="str" cm="1">
        <f t="array" ref="CO108">IF(OR(CO$1="", $P108=""), "", IFERROR(_xlfn.TEXTJOIN(", ", TRUE, _xlfn._xlws.FILTER(_xlfn.TEXTSPLIT($P108, "#", ), ISNUMBER(SEARCH(CO$1, _xlfn.TEXTSPLIT($P108, "#", ))))), ""))</f>
        <v/>
      </c>
      <c r="CP108" t="str" cm="1">
        <f t="array" ref="CP108">IF(OR(CP$1="", $P108=""), "", IFERROR(_xlfn.TEXTJOIN(", ", TRUE, _xlfn._xlws.FILTER(_xlfn.TEXTSPLIT($P108, "#", ), ISNUMBER(SEARCH(CP$1, _xlfn.TEXTSPLIT($P108, "#", ))))), ""))</f>
        <v/>
      </c>
      <c r="CQ108" t="str" cm="1">
        <f t="array" ref="CQ108">IF(OR(CQ$1="", $P108=""), "", IFERROR(_xlfn.TEXTJOIN(", ", TRUE, _xlfn._xlws.FILTER(_xlfn.TEXTSPLIT($P108, "#", ), ISNUMBER(SEARCH(CQ$1, _xlfn.TEXTSPLIT($P108, "#", ))))), ""))</f>
        <v/>
      </c>
      <c r="CR108" t="str" cm="1">
        <f t="array" ref="CR108">IF(OR(CR$1="", $P108=""), "", IFERROR(_xlfn.TEXTJOIN(", ", TRUE, _xlfn._xlws.FILTER(_xlfn.TEXTSPLIT($P108, "#", ), ISNUMBER(SEARCH(CR$1, _xlfn.TEXTSPLIT($P108, "#", ))))), ""))</f>
        <v/>
      </c>
      <c r="CS108" t="str" cm="1">
        <f t="array" ref="CS108">IF(OR(CS$1="", $P108=""), "", IFERROR(_xlfn.TEXTJOIN(", ", TRUE, _xlfn._xlws.FILTER(_xlfn.TEXTSPLIT($P108, "#", ), ISNUMBER(SEARCH(CS$1, _xlfn.TEXTSPLIT($P108, "#", ))))), ""))</f>
        <v/>
      </c>
      <c r="CT108" t="str" cm="1">
        <f t="array" ref="CT108">IF(OR(CT$1="", $P108=""), "", IFERROR(_xlfn.TEXTJOIN(", ", TRUE, _xlfn._xlws.FILTER(_xlfn.TEXTSPLIT($P108, "#", ), ISNUMBER(SEARCH(CT$1, _xlfn.TEXTSPLIT($P108, "#", ))))), ""))</f>
        <v/>
      </c>
      <c r="CU108" t="str" cm="1">
        <f t="array" ref="CU108">IF(OR(CU$1="", $P108=""), "", IFERROR(_xlfn.TEXTJOIN(", ", TRUE, _xlfn._xlws.FILTER(_xlfn.TEXTSPLIT($P108, "#", ), ISNUMBER(SEARCH(CU$1, _xlfn.TEXTSPLIT($P108, "#", ))))), ""))</f>
        <v/>
      </c>
      <c r="CV108" t="str" cm="1">
        <f t="array" ref="CV108">IF(OR(CV$1="", $P108=""), "", IFERROR(_xlfn.TEXTJOIN(", ", TRUE, _xlfn._xlws.FILTER(_xlfn.TEXTSPLIT($P108, "#", ), ISNUMBER(SEARCH(CV$1, _xlfn.TEXTSPLIT($P108, "#", ))))), ""))</f>
        <v/>
      </c>
      <c r="CW108" t="str" cm="1">
        <f t="array" ref="CW108">IF(OR(CW$1="", $P108=""), "", IFERROR(_xlfn.TEXTJOIN(", ", TRUE, _xlfn._xlws.FILTER(_xlfn.TEXTSPLIT($P108, "#", ), ISNUMBER(SEARCH(CW$1, _xlfn.TEXTSPLIT($P108, "#", ))))), ""))</f>
        <v/>
      </c>
      <c r="CX108" t="str" cm="1">
        <f t="array" ref="CX108">IF(OR(CX$1="", $P108=""), "", IFERROR(_xlfn.TEXTJOIN(", ", TRUE, _xlfn._xlws.FILTER(_xlfn.TEXTSPLIT($P108, "#", ), ISNUMBER(SEARCH(CX$1, _xlfn.TEXTSPLIT($P108, "#", ))))), ""))</f>
        <v/>
      </c>
      <c r="CY108" t="str" cm="1">
        <f t="array" ref="CY108">IF(OR(CY$1="", $P108=""), "", IFERROR(_xlfn.TEXTJOIN(", ", TRUE, _xlfn._xlws.FILTER(_xlfn.TEXTSPLIT($P108, "#", ), ISNUMBER(SEARCH(CY$1, _xlfn.TEXTSPLIT($P108, "#", ))))), ""))</f>
        <v/>
      </c>
      <c r="CZ108" t="str" cm="1">
        <f t="array" ref="CZ108">IF(OR(CZ$1="", $P108=""), "", IFERROR(_xlfn.TEXTJOIN(", ", TRUE, _xlfn._xlws.FILTER(_xlfn.TEXTSPLIT($P108, "#", ), ISNUMBER(SEARCH(CZ$1, _xlfn.TEXTSPLIT($P108, "#", ))))), ""))</f>
        <v/>
      </c>
      <c r="DA108" t="str" cm="1">
        <f t="array" ref="DA108">IF(OR(DA$1="", $P108=""), "", IFERROR(_xlfn.TEXTJOIN(", ", TRUE, _xlfn._xlws.FILTER(_xlfn.TEXTSPLIT($P108, "#", ), ISNUMBER(SEARCH(DA$1, _xlfn.TEXTSPLIT($P108, "#", ))))), ""))</f>
        <v/>
      </c>
      <c r="DB108" t="str" cm="1">
        <f t="array" ref="DB108">IF(OR(DB$1="", $P108=""), "", IFERROR(_xlfn.TEXTJOIN(", ", TRUE, _xlfn._xlws.FILTER(_xlfn.TEXTSPLIT($P108, "#", ), ISNUMBER(SEARCH(DB$1, _xlfn.TEXTSPLIT($P108, "#", ))))), ""))</f>
        <v/>
      </c>
      <c r="DC108" t="str" cm="1">
        <f t="array" ref="DC108">IF(OR(DC$1="", $P108=""), "", IFERROR(_xlfn.TEXTJOIN(", ", TRUE, _xlfn._xlws.FILTER(_xlfn.TEXTSPLIT($P108, "#", ), ISNUMBER(SEARCH(DC$1, _xlfn.TEXTSPLIT($P108, "#", ))))), ""))</f>
        <v/>
      </c>
      <c r="DD108" t="str" cm="1">
        <f t="array" ref="DD108">IF(OR(DD$1="", $P108=""), "", IFERROR(_xlfn.TEXTJOIN(", ", TRUE, _xlfn._xlws.FILTER(_xlfn.TEXTSPLIT($P108, "#", ), ISNUMBER(SEARCH(DD$1, _xlfn.TEXTSPLIT($P108, "#", ))))), ""))</f>
        <v/>
      </c>
      <c r="DE108" t="str" cm="1">
        <f t="array" ref="DE108">IF(OR(DE$1="", $P108=""), "", IFERROR(_xlfn.TEXTJOIN(", ", TRUE, _xlfn._xlws.FILTER(_xlfn.TEXTSPLIT($P108, "#", ), ISNUMBER(SEARCH(DE$1, _xlfn.TEXTSPLIT($P108, "#", ))))), ""))</f>
        <v/>
      </c>
      <c r="DF108" t="str" cm="1">
        <f t="array" ref="DF108">IF(OR(DF$1="", $P108=""), "", IFERROR(_xlfn.TEXTJOIN(", ", TRUE, _xlfn._xlws.FILTER(_xlfn.TEXTSPLIT($P108, "#", ), ISNUMBER(SEARCH(DF$1, _xlfn.TEXTSPLIT($P108, "#", ))))), ""))</f>
        <v/>
      </c>
      <c r="DG108" t="str" cm="1">
        <f t="array" ref="DG108">IF(OR(DG$1="", $P108=""), "", IFERROR(_xlfn.TEXTJOIN(", ", TRUE, _xlfn._xlws.FILTER(_xlfn.TEXTSPLIT($P108, "#", ), ISNUMBER(SEARCH(DG$1, _xlfn.TEXTSPLIT($P108, "#", ))))), ""))</f>
        <v/>
      </c>
      <c r="DH108" t="str" cm="1">
        <f t="array" ref="DH108">IF(OR(DH$1="", $P108=""), "", IFERROR(_xlfn.TEXTJOIN(", ", TRUE, _xlfn._xlws.FILTER(_xlfn.TEXTSPLIT($P108, "#", ), ISNUMBER(SEARCH(DH$1, _xlfn.TEXTSPLIT($P108, "#", ))))), ""))</f>
        <v/>
      </c>
      <c r="DI108" t="str" cm="1">
        <f t="array" ref="DI108">IF(OR(DI$1="", $P108=""), "", IFERROR(_xlfn.TEXTJOIN(", ", TRUE, _xlfn._xlws.FILTER(_xlfn.TEXTSPLIT($P108, "#", ), ISNUMBER(SEARCH(DI$1, _xlfn.TEXTSPLIT($P108, "#", ))))), ""))</f>
        <v/>
      </c>
      <c r="DJ108" t="str" cm="1">
        <f t="array" ref="DJ108">IF(OR(DJ$1="", $P108=""), "", IFERROR(_xlfn.TEXTJOIN(", ", TRUE, _xlfn._xlws.FILTER(_xlfn.TEXTSPLIT($P108, "#", ), ISNUMBER(SEARCH(DJ$1, _xlfn.TEXTSPLIT($P108, "#", ))))), ""))</f>
        <v/>
      </c>
      <c r="DK108" t="str" cm="1">
        <f t="array" ref="DK108">IF(OR(DK$1="", $P108=""), "", IFERROR(_xlfn.TEXTJOIN(", ", TRUE, _xlfn._xlws.FILTER(_xlfn.TEXTSPLIT($P108, "#", ), ISNUMBER(SEARCH(DK$1, _xlfn.TEXTSPLIT($P108, "#", ))))), ""))</f>
        <v/>
      </c>
      <c r="DL108" t="str" cm="1">
        <f t="array" ref="DL108">IF(OR(DL$1="", $P108=""), "", IFERROR(_xlfn.TEXTJOIN(", ", TRUE, _xlfn._xlws.FILTER(_xlfn.TEXTSPLIT($P108, "#", ), ISNUMBER(SEARCH(DL$1, _xlfn.TEXTSPLIT($P108, "#", ))))), ""))</f>
        <v/>
      </c>
      <c r="DM108" t="str" cm="1">
        <f t="array" ref="DM108">IF(OR(DM$1="", $P108=""), "", IFERROR(_xlfn.TEXTJOIN(", ", TRUE, _xlfn._xlws.FILTER(_xlfn.TEXTSPLIT($P108, "#", ), ISNUMBER(SEARCH(DM$1, _xlfn.TEXTSPLIT($P108, "#", ))))), ""))</f>
        <v/>
      </c>
      <c r="DN108" t="str" cm="1">
        <f t="array" ref="DN108">IF(OR(DN$1="", $P108=""), "", IFERROR(_xlfn.TEXTJOIN(", ", TRUE, _xlfn._xlws.FILTER(_xlfn.TEXTSPLIT($P108, "#", ), ISNUMBER(SEARCH(DN$1, _xlfn.TEXTSPLIT($P108, "#", ))))), ""))</f>
        <v/>
      </c>
      <c r="DO108" t="str" cm="1">
        <f t="array" ref="DO108">IF(OR(DO$1="", $P108=""), "", IFERROR(_xlfn.TEXTJOIN(", ", TRUE, _xlfn._xlws.FILTER(_xlfn.TEXTSPLIT($P108, "#", ), ISNUMBER(SEARCH(DO$1, _xlfn.TEXTSPLIT($P108, "#", ))))), ""))</f>
        <v/>
      </c>
      <c r="DP108" t="str" cm="1">
        <f t="array" ref="DP108">IF(OR(DP$1="", $P108=""), "", IFERROR(_xlfn.TEXTJOIN(", ", TRUE, _xlfn._xlws.FILTER(_xlfn.TEXTSPLIT($P108, "#", ), ISNUMBER(SEARCH(DP$1, _xlfn.TEXTSPLIT($P108, "#", ))))), ""))</f>
        <v/>
      </c>
      <c r="DQ108" t="str" cm="1">
        <f t="array" ref="DQ108">IF(OR(DQ$1="", $P108=""), "", IFERROR(_xlfn.TEXTJOIN(", ", TRUE, _xlfn._xlws.FILTER(_xlfn.TEXTSPLIT($P108, "#", ), ISNUMBER(SEARCH(DQ$1, _xlfn.TEXTSPLIT($P108, "#", ))))), ""))</f>
        <v/>
      </c>
      <c r="DR108" t="str" cm="1">
        <f t="array" ref="DR108">IF(OR(DR$1="", $P108=""), "", IFERROR(_xlfn.TEXTJOIN(", ", TRUE, _xlfn._xlws.FILTER(_xlfn.TEXTSPLIT($P108, "#", ), ISNUMBER(SEARCH(DR$1, _xlfn.TEXTSPLIT($P108, "#", ))))), ""))</f>
        <v/>
      </c>
      <c r="DS108" t="str" cm="1">
        <f t="array" ref="DS108">IF(OR(DS$1="", $P108=""), "", IFERROR(_xlfn.TEXTJOIN(", ", TRUE, _xlfn._xlws.FILTER(_xlfn.TEXTSPLIT($P108, "#", ), ISNUMBER(SEARCH(DS$1, _xlfn.TEXTSPLIT($P108, "#", ))))), ""))</f>
        <v/>
      </c>
      <c r="DT108" t="str" cm="1">
        <f t="array" ref="DT108">IF(OR(DT$1="", $P108=""), "", IFERROR(_xlfn.TEXTJOIN(", ", TRUE, _xlfn._xlws.FILTER(_xlfn.TEXTSPLIT($P108, "#", ), ISNUMBER(SEARCH(DT$1, _xlfn.TEXTSPLIT($P108, "#", ))))), ""))</f>
        <v/>
      </c>
      <c r="DU108" t="str" cm="1">
        <f t="array" ref="DU108">IF(OR(DU$1="", $P108=""), "", IFERROR(_xlfn.TEXTJOIN(", ", TRUE, _xlfn._xlws.FILTER(_xlfn.TEXTSPLIT($P108, "#", ), ISNUMBER(SEARCH(DU$1, _xlfn.TEXTSPLIT($P108, "#", ))))), ""))</f>
        <v/>
      </c>
      <c r="DV108" t="str" cm="1">
        <f t="array" ref="DV108">IF(OR(DV$1="", $P108=""), "", IFERROR(_xlfn.TEXTJOIN(", ", TRUE, _xlfn._xlws.FILTER(_xlfn.TEXTSPLIT($P108, "#", ), ISNUMBER(SEARCH(DV$1, _xlfn.TEXTSPLIT($P108, "#", ))))), ""))</f>
        <v/>
      </c>
      <c r="DW108" t="str" cm="1">
        <f t="array" ref="DW108">IF(OR(DW$1="", $P108=""), "", IFERROR(_xlfn.TEXTJOIN(", ", TRUE, _xlfn._xlws.FILTER(_xlfn.TEXTSPLIT($P108, "#", ), ISNUMBER(SEARCH(DW$1, _xlfn.TEXTSPLIT($P108, "#", ))))), ""))</f>
        <v/>
      </c>
      <c r="DX108" t="str" cm="1">
        <f t="array" ref="DX108">IF(OR(DX$1="", $P108=""), "", IFERROR(_xlfn.TEXTJOIN(", ", TRUE, _xlfn._xlws.FILTER(_xlfn.TEXTSPLIT($P108, "#", ), ISNUMBER(SEARCH(DX$1, _xlfn.TEXTSPLIT($P108, "#", ))))), ""))</f>
        <v/>
      </c>
      <c r="DY108" t="str" cm="1">
        <f t="array" ref="DY108">IF(OR(DY$1="", $P108=""), "", IFERROR(_xlfn.TEXTJOIN(", ", TRUE, _xlfn._xlws.FILTER(_xlfn.TEXTSPLIT($P108, "#", ), ISNUMBER(SEARCH(DY$1, _xlfn.TEXTSPLIT($P108, "#", ))))), ""))</f>
        <v/>
      </c>
      <c r="DZ108" t="str" cm="1">
        <f t="array" ref="DZ108">IF(OR(DZ$1="", $P108=""), "", IFERROR(_xlfn.TEXTJOIN(", ", TRUE, _xlfn._xlws.FILTER(_xlfn.TEXTSPLIT($P108, "#", ), ISNUMBER(SEARCH(DZ$1, _xlfn.TEXTSPLIT($P108, "#", ))))), ""))</f>
        <v/>
      </c>
      <c r="EA108" t="str" cm="1">
        <f t="array" ref="EA108">IF(OR(EA$1="", $P108=""), "", IFERROR(_xlfn.TEXTJOIN(", ", TRUE, _xlfn._xlws.FILTER(_xlfn.TEXTSPLIT($P108, "#", ), ISNUMBER(SEARCH(EA$1, _xlfn.TEXTSPLIT($P108, "#", ))))), ""))</f>
        <v/>
      </c>
      <c r="EB108" t="str" cm="1">
        <f t="array" ref="EB108">IF(OR(EB$1="", $P108=""), "", IFERROR(_xlfn.TEXTJOIN(", ", TRUE, _xlfn._xlws.FILTER(_xlfn.TEXTSPLIT($P108, "#", ), ISNUMBER(SEARCH(EB$1, _xlfn.TEXTSPLIT($P108, "#", ))))), ""))</f>
        <v/>
      </c>
      <c r="EC108" t="str" cm="1">
        <f t="array" ref="EC108">IF(OR(EC$1="", $P108=""), "", IFERROR(_xlfn.TEXTJOIN(", ", TRUE, _xlfn._xlws.FILTER(_xlfn.TEXTSPLIT($P108, "#", ), ISNUMBER(SEARCH(EC$1, _xlfn.TEXTSPLIT($P108, "#", ))))), ""))</f>
        <v/>
      </c>
      <c r="ED108" t="str" cm="1">
        <f t="array" ref="ED108">IF(OR(ED$1="", $P108=""), "", IFERROR(_xlfn.TEXTJOIN(", ", TRUE, _xlfn._xlws.FILTER(_xlfn.TEXTSPLIT($P108, "#", ), ISNUMBER(SEARCH(ED$1, _xlfn.TEXTSPLIT($P108, "#", ))))), ""))</f>
        <v/>
      </c>
      <c r="EE108" t="str" cm="1">
        <f t="array" ref="EE108">IF(OR(EE$1="", $P108=""), "", IFERROR(_xlfn.TEXTJOIN(", ", TRUE, _xlfn._xlws.FILTER(_xlfn.TEXTSPLIT($P108, "#", ), ISNUMBER(SEARCH(EE$1, _xlfn.TEXTSPLIT($P108, "#", ))))), ""))</f>
        <v/>
      </c>
      <c r="EF108" t="str" cm="1">
        <f t="array" ref="EF108">IF(OR(EF$1="", $P108=""), "", IFERROR(_xlfn.TEXTJOIN(", ", TRUE, _xlfn._xlws.FILTER(_xlfn.TEXTSPLIT($P108, "#", ), ISNUMBER(SEARCH(EF$1, _xlfn.TEXTSPLIT($P108, "#", ))))), ""))</f>
        <v/>
      </c>
      <c r="EG108" t="str" cm="1">
        <f t="array" ref="EG108">IF(OR(EG$1="", $P108=""), "", IFERROR(_xlfn.TEXTJOIN(", ", TRUE, _xlfn._xlws.FILTER(_xlfn.TEXTSPLIT($P108, "#", ), ISNUMBER(SEARCH(EG$1, _xlfn.TEXTSPLIT($P108, "#", ))))), ""))</f>
        <v/>
      </c>
      <c r="EH108" t="str" cm="1">
        <f t="array" ref="EH108">IF(OR(EH$1="", $P108=""), "", IFERROR(_xlfn.TEXTJOIN(", ", TRUE, _xlfn._xlws.FILTER(_xlfn.TEXTSPLIT($P108, "#", ), ISNUMBER(SEARCH(EH$1, _xlfn.TEXTSPLIT($P108, "#", ))))), ""))</f>
        <v/>
      </c>
      <c r="EI108" t="str" cm="1">
        <f t="array" ref="EI108">IF(OR(EI$1="", $P108=""), "", IFERROR(_xlfn.TEXTJOIN(", ", TRUE, _xlfn._xlws.FILTER(_xlfn.TEXTSPLIT($P108, "#", ), ISNUMBER(SEARCH(EI$1, _xlfn.TEXTSPLIT($P108, "#", ))))), ""))</f>
        <v/>
      </c>
      <c r="EJ108" t="str" cm="1">
        <f t="array" ref="EJ108">IF(OR(EJ$1="", $P108=""), "", IFERROR(_xlfn.TEXTJOIN(", ", TRUE, _xlfn._xlws.FILTER(_xlfn.TEXTSPLIT($P108, "#", ), ISNUMBER(SEARCH(EJ$1, _xlfn.TEXTSPLIT($P108, "#", ))))), ""))</f>
        <v/>
      </c>
      <c r="EK108" t="str" cm="1">
        <f t="array" ref="EK108">IF(OR(EK$1="", $P108=""), "", IFERROR(_xlfn.TEXTJOIN(", ", TRUE, _xlfn._xlws.FILTER(_xlfn.TEXTSPLIT($P108, "#", ), ISNUMBER(SEARCH(EK$1, _xlfn.TEXTSPLIT($P108, "#", ))))), ""))</f>
        <v/>
      </c>
      <c r="EL108" t="str" cm="1">
        <f t="array" ref="EL108">IF(OR(EL$1="", $P108=""), "", IFERROR(_xlfn.TEXTJOIN(", ", TRUE, _xlfn._xlws.FILTER(_xlfn.TEXTSPLIT($P108, "#", ), ISNUMBER(SEARCH(EL$1, _xlfn.TEXTSPLIT($P108, "#", ))))), ""))</f>
        <v/>
      </c>
      <c r="EM108" t="str" cm="1">
        <f t="array" ref="EM108">IF(OR(EM$1="", $P108=""), "", IFERROR(_xlfn.TEXTJOIN(", ", TRUE, _xlfn._xlws.FILTER(_xlfn.TEXTSPLIT($P108, "#", ), ISNUMBER(SEARCH(EM$1, _xlfn.TEXTSPLIT($P108, "#", ))))), ""))</f>
        <v/>
      </c>
      <c r="EN108" t="str" cm="1">
        <f t="array" ref="EN108">IF(OR(EN$1="", $P108=""), "", IFERROR(_xlfn.TEXTJOIN(", ", TRUE, _xlfn._xlws.FILTER(_xlfn.TEXTSPLIT($P108, "#", ), ISNUMBER(SEARCH(EN$1, _xlfn.TEXTSPLIT($P108, "#", ))))), ""))</f>
        <v/>
      </c>
      <c r="EO108" t="str" cm="1">
        <f t="array" ref="EO108">IF(OR(EO$1="", $P108=""), "", IFERROR(_xlfn.TEXTJOIN(", ", TRUE, _xlfn._xlws.FILTER(_xlfn.TEXTSPLIT($P108, "#", ), ISNUMBER(SEARCH(EO$1, _xlfn.TEXTSPLIT($P108, "#", ))))), ""))</f>
        <v/>
      </c>
      <c r="EP108" t="str" cm="1">
        <f t="array" ref="EP108">IF(OR(EP$1="", $P108=""), "", IFERROR(_xlfn.TEXTJOIN(", ", TRUE, _xlfn._xlws.FILTER(_xlfn.TEXTSPLIT($P108, "#", ), ISNUMBER(SEARCH(EP$1, _xlfn.TEXTSPLIT($P108, "#", ))))), ""))</f>
        <v/>
      </c>
      <c r="EQ108" t="str" cm="1">
        <f t="array" ref="EQ108">IF(OR(EQ$1="", $P108=""), "", IFERROR(_xlfn.TEXTJOIN(", ", TRUE, _xlfn._xlws.FILTER(_xlfn.TEXTSPLIT($P108, "#", ), ISNUMBER(SEARCH(EQ$1, _xlfn.TEXTSPLIT($P108, "#", ))))), ""))</f>
        <v/>
      </c>
      <c r="ER108" t="str" cm="1">
        <f t="array" ref="ER108">IF(OR(ER$1="", $P108=""), "", IFERROR(_xlfn.TEXTJOIN(", ", TRUE, _xlfn._xlws.FILTER(_xlfn.TEXTSPLIT($P108, "#", ), ISNUMBER(SEARCH(ER$1, _xlfn.TEXTSPLIT($P108, "#", ))))), ""))</f>
        <v/>
      </c>
      <c r="ES108" t="str" cm="1">
        <f t="array" ref="ES108">IF(OR(ES$1="", $P108=""), "", IFERROR(_xlfn.TEXTJOIN(", ", TRUE, _xlfn._xlws.FILTER(_xlfn.TEXTSPLIT($P108, "#", ), ISNUMBER(SEARCH(ES$1, _xlfn.TEXTSPLIT($P108, "#", ))))), ""))</f>
        <v/>
      </c>
      <c r="ET108" t="str" cm="1">
        <f t="array" ref="ET108">IF(OR(ET$1="", $P108=""), "", IFERROR(_xlfn.TEXTJOIN(", ", TRUE, _xlfn._xlws.FILTER(_xlfn.TEXTSPLIT($P108, "#", ), ISNUMBER(SEARCH(ET$1, _xlfn.TEXTSPLIT($P108, "#", ))))), ""))</f>
        <v/>
      </c>
      <c r="EU108" t="str" cm="1">
        <f t="array" ref="EU108">IF(OR(EU$1="", $P108=""), "", IFERROR(_xlfn.TEXTJOIN(", ", TRUE, _xlfn._xlws.FILTER(_xlfn.TEXTSPLIT($P108, "#", ), ISNUMBER(SEARCH(EU$1, _xlfn.TEXTSPLIT($P108, "#", ))))), ""))</f>
        <v/>
      </c>
      <c r="EV108" t="str" cm="1">
        <f t="array" ref="EV108">IF(OR(EV$1="", $P108=""), "", IFERROR(_xlfn.TEXTJOIN(", ", TRUE, _xlfn._xlws.FILTER(_xlfn.TEXTSPLIT($P108, "#", ), ISNUMBER(SEARCH(EV$1, _xlfn.TEXTSPLIT($P108, "#", ))))), ""))</f>
        <v/>
      </c>
      <c r="EW108" t="str" cm="1">
        <f t="array" ref="EW108">IF(OR(EW$1="", $P108=""), "", IFERROR(_xlfn.TEXTJOIN(", ", TRUE, _xlfn._xlws.FILTER(_xlfn.TEXTSPLIT($P108, "#", ), ISNUMBER(SEARCH(EW$1, _xlfn.TEXTSPLIT($P108, "#", ))))), ""))</f>
        <v/>
      </c>
      <c r="EX108" t="str" cm="1">
        <f t="array" ref="EX108">IF(OR(EX$1="", $P108=""), "", IFERROR(_xlfn.TEXTJOIN(", ", TRUE, _xlfn._xlws.FILTER(_xlfn.TEXTSPLIT($P108, "#", ), ISNUMBER(SEARCH(EX$1, _xlfn.TEXTSPLIT($P108, "#", ))))), ""))</f>
        <v/>
      </c>
      <c r="EY108" t="str" cm="1">
        <f t="array" ref="EY108">IF(OR(EY$1="", $P108=""), "", IFERROR(_xlfn.TEXTJOIN(", ", TRUE, _xlfn._xlws.FILTER(_xlfn.TEXTSPLIT($P108, "#", ), ISNUMBER(SEARCH(EY$1, _xlfn.TEXTSPLIT($P108, "#", ))))), ""))</f>
        <v/>
      </c>
      <c r="EZ108" t="str" cm="1">
        <f t="array" ref="EZ108">IF(OR(EZ$1="", $P108=""), "", IFERROR(_xlfn.TEXTJOIN(", ", TRUE, _xlfn._xlws.FILTER(_xlfn.TEXTSPLIT($P108, "#", ), ISNUMBER(SEARCH(EZ$1, _xlfn.TEXTSPLIT($P108, "#", ))))), ""))</f>
        <v/>
      </c>
      <c r="FA108" t="str" cm="1">
        <f t="array" ref="FA108">IF(OR(FA$1="", $P108=""), "", IFERROR(_xlfn.TEXTJOIN(", ", TRUE, _xlfn._xlws.FILTER(_xlfn.TEXTSPLIT($P108, "#", ), ISNUMBER(SEARCH(FA$1, _xlfn.TEXTSPLIT($P108, "#", ))))), ""))</f>
        <v/>
      </c>
      <c r="FB108" t="str" cm="1">
        <f t="array" ref="FB108">IF(OR(FB$1="", $P108=""), "", IFERROR(_xlfn.TEXTJOIN(", ", TRUE, _xlfn._xlws.FILTER(_xlfn.TEXTSPLIT($P108, "#", ), ISNUMBER(SEARCH(FB$1, _xlfn.TEXTSPLIT($P108, "#", ))))), ""))</f>
        <v/>
      </c>
      <c r="FC108" t="str" cm="1">
        <f t="array" ref="FC108">IF(OR(FC$1="", $P108=""), "", IFERROR(_xlfn.TEXTJOIN(", ", TRUE, _xlfn._xlws.FILTER(_xlfn.TEXTSPLIT($P108, "#", ), ISNUMBER(SEARCH(FC$1, _xlfn.TEXTSPLIT($P108, "#", ))))), ""))</f>
        <v/>
      </c>
      <c r="FD108" t="str" cm="1">
        <f t="array" ref="FD108">IF(OR(FD$1="", $P108=""), "", IFERROR(_xlfn.TEXTJOIN(", ", TRUE, _xlfn._xlws.FILTER(_xlfn.TEXTSPLIT($P108, "#", ), ISNUMBER(SEARCH(FD$1, _xlfn.TEXTSPLIT($P108, "#", ))))), ""))</f>
        <v/>
      </c>
      <c r="FE108" t="str" cm="1">
        <f t="array" ref="FE108">IF(OR(FE$1="", $P108=""), "", IFERROR(_xlfn.TEXTJOIN(", ", TRUE, _xlfn._xlws.FILTER(_xlfn.TEXTSPLIT($P108, "#", ), ISNUMBER(SEARCH(FE$1, _xlfn.TEXTSPLIT($P108, "#", ))))), ""))</f>
        <v/>
      </c>
      <c r="FF108" t="str" cm="1">
        <f t="array" ref="FF108">IF(OR(FF$1="", $P108=""), "", IFERROR(_xlfn.TEXTJOIN(", ", TRUE, _xlfn._xlws.FILTER(_xlfn.TEXTSPLIT($P108, "#", ), ISNUMBER(SEARCH(FF$1, _xlfn.TEXTSPLIT($P108, "#", ))))), ""))</f>
        <v/>
      </c>
      <c r="FG108" t="str" cm="1">
        <f t="array" ref="FG108">IF(OR(FG$1="", $P108=""), "", IFERROR(_xlfn.TEXTJOIN(", ", TRUE, _xlfn._xlws.FILTER(_xlfn.TEXTSPLIT($P108, "#", ), ISNUMBER(SEARCH(FG$1, _xlfn.TEXTSPLIT($P108, "#", ))))), ""))</f>
        <v/>
      </c>
      <c r="FH108" t="str" cm="1">
        <f t="array" ref="FH108">IF(OR(FH$1="", $P108=""), "", IFERROR(_xlfn.TEXTJOIN(", ", TRUE, _xlfn._xlws.FILTER(_xlfn.TEXTSPLIT($P108, "#", ), ISNUMBER(SEARCH(FH$1, _xlfn.TEXTSPLIT($P108, "#", ))))), ""))</f>
        <v/>
      </c>
      <c r="FI108" t="str" cm="1">
        <f t="array" ref="FI108">IF(OR(FI$1="", $P108=""), "", IFERROR(_xlfn.TEXTJOIN(", ", TRUE, _xlfn._xlws.FILTER(_xlfn.TEXTSPLIT($P108, "#", ), ISNUMBER(SEARCH(FI$1, _xlfn.TEXTSPLIT($P108, "#", ))))), ""))</f>
        <v/>
      </c>
      <c r="FJ108" t="str" cm="1">
        <f t="array" ref="FJ108">IF(OR(FJ$1="", $P108=""), "", IFERROR(_xlfn.TEXTJOIN(", ", TRUE, _xlfn._xlws.FILTER(_xlfn.TEXTSPLIT($P108, "#", ), ISNUMBER(SEARCH(FJ$1, _xlfn.TEXTSPLIT($P108, "#", ))))), ""))</f>
        <v/>
      </c>
      <c r="FK108" t="str" cm="1">
        <f t="array" ref="FK108">IF(OR(FK$1="", $P108=""), "", IFERROR(_xlfn.TEXTJOIN(", ", TRUE, _xlfn._xlws.FILTER(_xlfn.TEXTSPLIT($P108, "#", ), ISNUMBER(SEARCH(FK$1, _xlfn.TEXTSPLIT($P108, "#", ))))), ""))</f>
        <v/>
      </c>
      <c r="FL108" t="str" cm="1">
        <f t="array" ref="FL108">IF(OR(FL$1="", $P108=""), "", IFERROR(_xlfn.TEXTJOIN(", ", TRUE, _xlfn._xlws.FILTER(_xlfn.TEXTSPLIT($P108, "#", ), ISNUMBER(SEARCH(FL$1, _xlfn.TEXTSPLIT($P108, "#", ))))), ""))</f>
        <v/>
      </c>
      <c r="FM108" t="str" cm="1">
        <f t="array" ref="FM108">IF(OR(FM$1="", $P108=""), "", IFERROR(_xlfn.TEXTJOIN(", ", TRUE, _xlfn._xlws.FILTER(_xlfn.TEXTSPLIT($P108, "#", ), ISNUMBER(SEARCH(FM$1, _xlfn.TEXTSPLIT($P108, "#", ))))), ""))</f>
        <v/>
      </c>
      <c r="FN108" t="str" cm="1">
        <f t="array" ref="FN108">IF(OR(FN$1="", $P108=""), "", IFERROR(_xlfn.TEXTJOIN(", ", TRUE, _xlfn._xlws.FILTER(_xlfn.TEXTSPLIT($P108, "#", ), ISNUMBER(SEARCH(FN$1, _xlfn.TEXTSPLIT($P108, "#", ))))), ""))</f>
        <v/>
      </c>
      <c r="FO108" t="str" cm="1">
        <f t="array" ref="FO108">IF(OR(FO$1="", $P108=""), "", IFERROR(_xlfn.TEXTJOIN(", ", TRUE, _xlfn._xlws.FILTER(_xlfn.TEXTSPLIT($P108, "#", ), ISNUMBER(SEARCH(FO$1, _xlfn.TEXTSPLIT($P108, "#", ))))), ""))</f>
        <v/>
      </c>
      <c r="FP108" t="str" cm="1">
        <f t="array" ref="FP108">IF(OR(FP$1="", $P108=""), "", IFERROR(_xlfn.TEXTJOIN(", ", TRUE, _xlfn._xlws.FILTER(_xlfn.TEXTSPLIT($P108, "#", ), ISNUMBER(SEARCH(FP$1, _xlfn.TEXTSPLIT($P108, "#", ))))), ""))</f>
        <v/>
      </c>
      <c r="FQ108" t="str" cm="1">
        <f t="array" ref="FQ108">IF(OR(FQ$1="", $P108=""), "", IFERROR(_xlfn.TEXTJOIN(", ", TRUE, _xlfn._xlws.FILTER(_xlfn.TEXTSPLIT($P108, "#", ), ISNUMBER(SEARCH(FQ$1, _xlfn.TEXTSPLIT($P108, "#", ))))), ""))</f>
        <v/>
      </c>
      <c r="FR108" t="str" cm="1">
        <f t="array" ref="FR108">IF(OR(FR$1="", $P108=""), "", IFERROR(_xlfn.TEXTJOIN(", ", TRUE, _xlfn._xlws.FILTER(_xlfn.TEXTSPLIT($P108, "#", ), ISNUMBER(SEARCH(FR$1, _xlfn.TEXTSPLIT($P108, "#", ))))), ""))</f>
        <v/>
      </c>
      <c r="FS108" t="str" cm="1">
        <f t="array" ref="FS108">IF(OR(FS$1="", $P108=""), "", IFERROR(_xlfn.TEXTJOIN(", ", TRUE, _xlfn._xlws.FILTER(_xlfn.TEXTSPLIT($P108, "#", ), ISNUMBER(SEARCH(FS$1, _xlfn.TEXTSPLIT($P108, "#", ))))), ""))</f>
        <v/>
      </c>
      <c r="FT108" t="str" cm="1">
        <f t="array" ref="FT108">IF(OR(FT$1="", $P108=""), "", IFERROR(_xlfn.TEXTJOIN(", ", TRUE, _xlfn._xlws.FILTER(_xlfn.TEXTSPLIT($P108, "#", ), ISNUMBER(SEARCH(FT$1, _xlfn.TEXTSPLIT($P108, "#", ))))), ""))</f>
        <v/>
      </c>
      <c r="FU108" t="str" cm="1">
        <f t="array" ref="FU108">IF(OR(FU$1="", $P108=""), "", IFERROR(_xlfn.TEXTJOIN(", ", TRUE, _xlfn._xlws.FILTER(_xlfn.TEXTSPLIT($P108, "#", ), ISNUMBER(SEARCH(FU$1, _xlfn.TEXTSPLIT($P108, "#", ))))), ""))</f>
        <v/>
      </c>
      <c r="FV108" t="str" cm="1">
        <f t="array" ref="FV108">IF(OR(FV$1="", $P108=""), "", IFERROR(_xlfn.TEXTJOIN(", ", TRUE, _xlfn._xlws.FILTER(_xlfn.TEXTSPLIT($P108, "#", ), ISNUMBER(SEARCH(FV$1, _xlfn.TEXTSPLIT($P108, "#", ))))), ""))</f>
        <v/>
      </c>
      <c r="FW108" t="str" cm="1">
        <f t="array" ref="FW108">IF(OR(FW$1="", $P108=""), "", IFERROR(_xlfn.TEXTJOIN(", ", TRUE, _xlfn._xlws.FILTER(_xlfn.TEXTSPLIT($P108, "#", ), ISNUMBER(SEARCH(FW$1, _xlfn.TEXTSPLIT($P108, "#", ))))), ""))</f>
        <v/>
      </c>
      <c r="FX108" t="str" cm="1">
        <f t="array" ref="FX108">IF(OR(FX$1="", $P108=""), "", IFERROR(_xlfn.TEXTJOIN(", ", TRUE, _xlfn._xlws.FILTER(_xlfn.TEXTSPLIT($P108, "#", ), ISNUMBER(SEARCH(FX$1, _xlfn.TEXTSPLIT($P108, "#", ))))), ""))</f>
        <v/>
      </c>
      <c r="FY108" t="str" cm="1">
        <f t="array" ref="FY108">IF(OR(FY$1="", $P108=""), "", IFERROR(_xlfn.TEXTJOIN(", ", TRUE, _xlfn._xlws.FILTER(_xlfn.TEXTSPLIT($P108, "#", ), ISNUMBER(SEARCH(FY$1, _xlfn.TEXTSPLIT($P108, "#", ))))), ""))</f>
        <v/>
      </c>
      <c r="FZ108" t="str" cm="1">
        <f t="array" ref="FZ108">IF(OR(FZ$1="", $P108=""), "", IFERROR(_xlfn.TEXTJOIN(", ", TRUE, _xlfn._xlws.FILTER(_xlfn.TEXTSPLIT($P108, "#", ), ISNUMBER(SEARCH(FZ$1, _xlfn.TEXTSPLIT($P108, "#", ))))), ""))</f>
        <v/>
      </c>
      <c r="GA108" t="str" cm="1">
        <f t="array" ref="GA108">IF(OR(GA$1="", $P108=""), "", IFERROR(_xlfn.TEXTJOIN(", ", TRUE, _xlfn._xlws.FILTER(_xlfn.TEXTSPLIT($P108, "#", ), ISNUMBER(SEARCH(GA$1, _xlfn.TEXTSPLIT($P108, "#", ))))), ""))</f>
        <v/>
      </c>
      <c r="GB108" t="str" cm="1">
        <f t="array" ref="GB108">IF(OR(GB$1="", $P108=""), "", IFERROR(_xlfn.TEXTJOIN(", ", TRUE, _xlfn._xlws.FILTER(_xlfn.TEXTSPLIT($P108, "#", ), ISNUMBER(SEARCH(GB$1, _xlfn.TEXTSPLIT($P108, "#", ))))), ""))</f>
        <v/>
      </c>
      <c r="GC108" t="str" cm="1">
        <f t="array" ref="GC108">IF(OR(GC$1="", $P108=""), "", IFERROR(_xlfn.TEXTJOIN(", ", TRUE, _xlfn._xlws.FILTER(_xlfn.TEXTSPLIT($P108, "#", ), ISNUMBER(SEARCH(GC$1, _xlfn.TEXTSPLIT($P108, "#", ))))), ""))</f>
        <v/>
      </c>
      <c r="GD108" t="str" cm="1">
        <f t="array" ref="GD108">IF(OR(GD$1="", $P108=""), "", IFERROR(_xlfn.TEXTJOIN(", ", TRUE, _xlfn._xlws.FILTER(_xlfn.TEXTSPLIT($P108, "#", ), ISNUMBER(SEARCH(GD$1, _xlfn.TEXTSPLIT($P108, "#", ))))), ""))</f>
        <v/>
      </c>
      <c r="GE108" t="str" cm="1">
        <f t="array" ref="GE108">IF(OR(GE$1="", $P108=""), "", IFERROR(_xlfn.TEXTJOIN(", ", TRUE, _xlfn._xlws.FILTER(_xlfn.TEXTSPLIT($P108, "#", ), ISNUMBER(SEARCH(GE$1, _xlfn.TEXTSPLIT($P108, "#", ))))), ""))</f>
        <v/>
      </c>
      <c r="GF108" t="str" cm="1">
        <f t="array" ref="GF108">IF(OR(GF$1="", $P108=""), "", IFERROR(_xlfn.TEXTJOIN(", ", TRUE, _xlfn._xlws.FILTER(_xlfn.TEXTSPLIT($P108, "#", ), ISNUMBER(SEARCH(GF$1, _xlfn.TEXTSPLIT($P108, "#", ))))), ""))</f>
        <v/>
      </c>
      <c r="GG108" t="str" cm="1">
        <f t="array" ref="GG108">IF(OR(GG$1="", $P108=""), "", IFERROR(_xlfn.TEXTJOIN(", ", TRUE, _xlfn._xlws.FILTER(_xlfn.TEXTSPLIT($P108, "#", ), ISNUMBER(SEARCH(GG$1, _xlfn.TEXTSPLIT($P108, "#", ))))), ""))</f>
        <v/>
      </c>
      <c r="GH108" t="str" cm="1">
        <f t="array" ref="GH108">IF(OR(GH$1="", $P108=""), "", IFERROR(_xlfn.TEXTJOIN(", ", TRUE, _xlfn._xlws.FILTER(_xlfn.TEXTSPLIT($P108, "#", ), ISNUMBER(SEARCH(GH$1, _xlfn.TEXTSPLIT($P108, "#", ))))), ""))</f>
        <v/>
      </c>
      <c r="GI108" t="str" cm="1">
        <f t="array" ref="GI108">IF(OR(GI$1="", $P108=""), "", IFERROR(_xlfn.TEXTJOIN(", ", TRUE, _xlfn._xlws.FILTER(_xlfn.TEXTSPLIT($P108, "#", ), ISNUMBER(SEARCH(GI$1, _xlfn.TEXTSPLIT($P108, "#", ))))), ""))</f>
        <v/>
      </c>
      <c r="GJ108" t="str" cm="1">
        <f t="array" ref="GJ108">IF(OR(GJ$1="", $P108=""), "", IFERROR(_xlfn.TEXTJOIN(", ", TRUE, _xlfn._xlws.FILTER(_xlfn.TEXTSPLIT($P108, "#", ), ISNUMBER(SEARCH(GJ$1, _xlfn.TEXTSPLIT($P108, "#", ))))), ""))</f>
        <v/>
      </c>
      <c r="GK108" t="str" cm="1">
        <f t="array" ref="GK108">IF(OR(GK$1="", $P108=""), "", IFERROR(_xlfn.TEXTJOIN(", ", TRUE, _xlfn._xlws.FILTER(_xlfn.TEXTSPLIT($P108, "#", ), ISNUMBER(SEARCH(GK$1, _xlfn.TEXTSPLIT($P108, "#", ))))), ""))</f>
        <v/>
      </c>
      <c r="GL108" t="str" cm="1">
        <f t="array" ref="GL108">IF(OR(GL$1="", $P108=""), "", IFERROR(_xlfn.TEXTJOIN(", ", TRUE, _xlfn._xlws.FILTER(_xlfn.TEXTSPLIT($P108, "#", ), ISNUMBER(SEARCH(GL$1, _xlfn.TEXTSPLIT($P108, "#", ))))), ""))</f>
        <v/>
      </c>
      <c r="GM108" t="str" cm="1">
        <f t="array" ref="GM108">IF(OR(GM$1="", $P108=""), "", IFERROR(_xlfn.TEXTJOIN(", ", TRUE, _xlfn._xlws.FILTER(_xlfn.TEXTSPLIT($P108, "#", ), ISNUMBER(SEARCH(GM$1, _xlfn.TEXTSPLIT($P108, "#", ))))), ""))</f>
        <v/>
      </c>
      <c r="GN108" t="str" cm="1">
        <f t="array" ref="GN108">IF(OR(GN$1="", $P108=""), "", IFERROR(_xlfn.TEXTJOIN(", ", TRUE, _xlfn._xlws.FILTER(_xlfn.TEXTSPLIT($P108, "#", ), ISNUMBER(SEARCH(GN$1, _xlfn.TEXTSPLIT($P108, "#", ))))), ""))</f>
        <v/>
      </c>
    </row>
    <row r="109" spans="1:196">
      <c r="A109" t="str">
        <v/>
      </c>
      <c r="B109" t="str">
        <v/>
      </c>
      <c r="C109" t="str">
        <v/>
      </c>
      <c r="D109" t="str">
        <v/>
      </c>
      <c r="E109" t="str">
        <v/>
      </c>
      <c r="F109" t="str">
        <v/>
      </c>
      <c r="G109" t="str">
        <v/>
      </c>
      <c r="H109" t="str">
        <v/>
      </c>
      <c r="I109" t="str">
        <v/>
      </c>
      <c r="J109" t="str">
        <v/>
      </c>
      <c r="K109" t="str">
        <v/>
      </c>
      <c r="L109" t="str">
        <v/>
      </c>
      <c r="M109" t="str">
        <v/>
      </c>
      <c r="N109" t="str">
        <v/>
      </c>
      <c r="O109" t="str">
        <v/>
      </c>
      <c r="P109" t="str">
        <v/>
      </c>
      <c r="Q109" t="str">
        <v/>
      </c>
      <c r="R109" t="str">
        <v/>
      </c>
      <c r="S109" t="str">
        <v/>
      </c>
      <c r="T109" t="str">
        <v/>
      </c>
      <c r="U109" t="str">
        <v/>
      </c>
      <c r="V109" t="str">
        <v/>
      </c>
      <c r="W109" t="str">
        <v/>
      </c>
      <c r="X109" t="str">
        <v/>
      </c>
      <c r="Y109" t="str">
        <v/>
      </c>
      <c r="Z109" t="str">
        <v/>
      </c>
      <c r="AA109" t="str">
        <v/>
      </c>
      <c r="AB109" t="str">
        <v/>
      </c>
      <c r="AC109" t="str">
        <v/>
      </c>
      <c r="AD109" t="str">
        <v/>
      </c>
      <c r="AE109" t="str">
        <v/>
      </c>
      <c r="AF109" t="str">
        <v/>
      </c>
      <c r="AG109" t="str">
        <v/>
      </c>
      <c r="AH109" t="str">
        <v/>
      </c>
      <c r="AI109" t="str">
        <v/>
      </c>
      <c r="AJ109" t="str">
        <v/>
      </c>
      <c r="AK109" t="str">
        <v/>
      </c>
      <c r="AL109" t="str">
        <v/>
      </c>
      <c r="AM109" t="str">
        <v/>
      </c>
      <c r="AN109" t="str">
        <v/>
      </c>
      <c r="AO109" t="str">
        <v/>
      </c>
      <c r="AP109" s="35" t="str">
        <v/>
      </c>
      <c r="AQ109" s="35" t="str">
        <v/>
      </c>
      <c r="AR109" s="35" t="str">
        <v/>
      </c>
      <c r="BA109" t="str" cm="1">
        <f t="array" ref="BA109">IF(OR(BA$1="", $P109=""), "", IFERROR(_xlfn.TEXTJOIN(", ", TRUE, _xlfn._xlws.FILTER(_xlfn.TEXTSPLIT($P109, "#", ), ISNUMBER(SEARCH(BA$1, _xlfn.TEXTSPLIT($P109, "#", ))))), ""))</f>
        <v/>
      </c>
      <c r="BB109" t="str" cm="1">
        <f t="array" ref="BB109">IF(OR(BB$1="", $P109=""), "", IFERROR(_xlfn.TEXTJOIN(", ", TRUE, _xlfn._xlws.FILTER(_xlfn.TEXTSPLIT($P109, "#", ), ISNUMBER(SEARCH(BB$1, _xlfn.TEXTSPLIT($P109, "#", ))))), ""))</f>
        <v/>
      </c>
      <c r="BC109" t="str" cm="1">
        <f t="array" ref="BC109">IF(OR(BC$1="", $P109=""), "", IFERROR(_xlfn.TEXTJOIN(", ", TRUE, _xlfn._xlws.FILTER(_xlfn.TEXTSPLIT($P109, "#", ), ISNUMBER(SEARCH(BC$1, _xlfn.TEXTSPLIT($P109, "#", ))))), ""))</f>
        <v/>
      </c>
      <c r="BD109" t="str" cm="1">
        <f t="array" ref="BD109">IF(OR(BD$1="", $P109=""), "", IFERROR(_xlfn.TEXTJOIN(", ", TRUE, _xlfn._xlws.FILTER(_xlfn.TEXTSPLIT($P109, "#", ), ISNUMBER(SEARCH(BD$1, _xlfn.TEXTSPLIT($P109, "#", ))))), ""))</f>
        <v/>
      </c>
      <c r="BE109" t="str" cm="1">
        <f t="array" ref="BE109">IF(OR(BE$1="", $P109=""), "", IFERROR(_xlfn.TEXTJOIN(", ", TRUE, _xlfn._xlws.FILTER(_xlfn.TEXTSPLIT($P109, "#", ), ISNUMBER(SEARCH(BE$1, _xlfn.TEXTSPLIT($P109, "#", ))))), ""))</f>
        <v/>
      </c>
      <c r="BF109" t="str" cm="1">
        <f t="array" ref="BF109">IF(OR(BF$1="", $P109=""), "", IFERROR(_xlfn.TEXTJOIN(", ", TRUE, _xlfn._xlws.FILTER(_xlfn.TEXTSPLIT($P109, "#", ), ISNUMBER(SEARCH(BF$1, _xlfn.TEXTSPLIT($P109, "#", ))))), ""))</f>
        <v/>
      </c>
      <c r="BG109" t="str" cm="1">
        <f t="array" ref="BG109">IF(OR(BG$1="", $P109=""), "", IFERROR(_xlfn.TEXTJOIN(", ", TRUE, _xlfn._xlws.FILTER(_xlfn.TEXTSPLIT($P109, "#", ), ISNUMBER(SEARCH(BG$1, _xlfn.TEXTSPLIT($P109, "#", ))))), ""))</f>
        <v/>
      </c>
      <c r="BH109" t="str" cm="1">
        <f t="array" ref="BH109">IF(OR(BH$1="", $P109=""), "", IFERROR(_xlfn.TEXTJOIN(", ", TRUE, _xlfn._xlws.FILTER(_xlfn.TEXTSPLIT($P109, "#", ), ISNUMBER(SEARCH(BH$1, _xlfn.TEXTSPLIT($P109, "#", ))))), ""))</f>
        <v/>
      </c>
      <c r="BI109" t="str" cm="1">
        <f t="array" ref="BI109">IF(OR(BI$1="", $P109=""), "", IFERROR(_xlfn.TEXTJOIN(", ", TRUE, _xlfn._xlws.FILTER(_xlfn.TEXTSPLIT($P109, "#", ), ISNUMBER(SEARCH(BI$1, _xlfn.TEXTSPLIT($P109, "#", ))))), ""))</f>
        <v/>
      </c>
      <c r="BJ109" t="str" cm="1">
        <f t="array" ref="BJ109">IF(OR(BJ$1="", $P109=""), "", IFERROR(_xlfn.TEXTJOIN(", ", TRUE, _xlfn._xlws.FILTER(_xlfn.TEXTSPLIT($P109, "#", ), ISNUMBER(SEARCH(BJ$1, _xlfn.TEXTSPLIT($P109, "#", ))))), ""))</f>
        <v/>
      </c>
      <c r="BK109" t="str" cm="1">
        <f t="array" ref="BK109">IF(OR(BK$1="", $P109=""), "", IFERROR(_xlfn.TEXTJOIN(", ", TRUE, _xlfn._xlws.FILTER(_xlfn.TEXTSPLIT($P109, "#", ), ISNUMBER(SEARCH(BK$1, _xlfn.TEXTSPLIT($P109, "#", ))))), ""))</f>
        <v/>
      </c>
      <c r="BL109" t="str" cm="1">
        <f t="array" ref="BL109">IF(OR(BL$1="", $P109=""), "", IFERROR(_xlfn.TEXTJOIN(", ", TRUE, _xlfn._xlws.FILTER(_xlfn.TEXTSPLIT($P109, "#", ), ISNUMBER(SEARCH(BL$1, _xlfn.TEXTSPLIT($P109, "#", ))))), ""))</f>
        <v/>
      </c>
      <c r="BM109" t="str" cm="1">
        <f t="array" ref="BM109">IF(OR(BM$1="", $P109=""), "", IFERROR(_xlfn.TEXTJOIN(", ", TRUE, _xlfn._xlws.FILTER(_xlfn.TEXTSPLIT($P109, "#", ), ISNUMBER(SEARCH(BM$1, _xlfn.TEXTSPLIT($P109, "#", ))))), ""))</f>
        <v/>
      </c>
      <c r="BN109" t="str" cm="1">
        <f t="array" ref="BN109">IF(OR(BN$1="", $P109=""), "", IFERROR(_xlfn.TEXTJOIN(", ", TRUE, _xlfn._xlws.FILTER(_xlfn.TEXTSPLIT($P109, "#", ), ISNUMBER(SEARCH(BN$1, _xlfn.TEXTSPLIT($P109, "#", ))))), ""))</f>
        <v/>
      </c>
      <c r="BO109" t="str" cm="1">
        <f t="array" ref="BO109">IF(OR(BO$1="", $P109=""), "", IFERROR(_xlfn.TEXTJOIN(", ", TRUE, _xlfn._xlws.FILTER(_xlfn.TEXTSPLIT($P109, "#", ), ISNUMBER(SEARCH(BO$1, _xlfn.TEXTSPLIT($P109, "#", ))))), ""))</f>
        <v/>
      </c>
      <c r="BP109" t="str" cm="1">
        <f t="array" ref="BP109">IF(OR(BP$1="", $P109=""), "", IFERROR(_xlfn.TEXTJOIN(", ", TRUE, _xlfn._xlws.FILTER(_xlfn.TEXTSPLIT($P109, "#", ), ISNUMBER(SEARCH(BP$1, _xlfn.TEXTSPLIT($P109, "#", ))))), ""))</f>
        <v/>
      </c>
      <c r="BQ109" t="str" cm="1">
        <f t="array" ref="BQ109">IF(OR(BQ$1="", $P109=""), "", IFERROR(_xlfn.TEXTJOIN(", ", TRUE, _xlfn._xlws.FILTER(_xlfn.TEXTSPLIT($P109, "#", ), ISNUMBER(SEARCH(BQ$1, _xlfn.TEXTSPLIT($P109, "#", ))))), ""))</f>
        <v/>
      </c>
      <c r="BR109" t="str" cm="1">
        <f t="array" ref="BR109">IF(OR(BR$1="", $P109=""), "", IFERROR(_xlfn.TEXTJOIN(", ", TRUE, _xlfn._xlws.FILTER(_xlfn.TEXTSPLIT($P109, "#", ), ISNUMBER(SEARCH(BR$1, _xlfn.TEXTSPLIT($P109, "#", ))))), ""))</f>
        <v/>
      </c>
      <c r="BS109" t="str" cm="1">
        <f t="array" ref="BS109">IF(OR(BS$1="", $P109=""), "", IFERROR(_xlfn.TEXTJOIN(", ", TRUE, _xlfn._xlws.FILTER(_xlfn.TEXTSPLIT($P109, "#", ), ISNUMBER(SEARCH(BS$1, _xlfn.TEXTSPLIT($P109, "#", ))))), ""))</f>
        <v/>
      </c>
      <c r="BT109" t="str" cm="1">
        <f t="array" ref="BT109">IF(OR(BT$1="", $P109=""), "", IFERROR(_xlfn.TEXTJOIN(", ", TRUE, _xlfn._xlws.FILTER(_xlfn.TEXTSPLIT($P109, "#", ), ISNUMBER(SEARCH(BT$1, _xlfn.TEXTSPLIT($P109, "#", ))))), ""))</f>
        <v/>
      </c>
      <c r="BU109" t="str" cm="1">
        <f t="array" ref="BU109">IF(OR(BU$1="", $P109=""), "", IFERROR(_xlfn.TEXTJOIN(", ", TRUE, _xlfn._xlws.FILTER(_xlfn.TEXTSPLIT($P109, "#", ), ISNUMBER(SEARCH(BU$1, _xlfn.TEXTSPLIT($P109, "#", ))))), ""))</f>
        <v/>
      </c>
      <c r="BV109" t="str" cm="1">
        <f t="array" ref="BV109">IF(OR(BV$1="", $P109=""), "", IFERROR(_xlfn.TEXTJOIN(", ", TRUE, _xlfn._xlws.FILTER(_xlfn.TEXTSPLIT($P109, "#", ), ISNUMBER(SEARCH(BV$1, _xlfn.TEXTSPLIT($P109, "#", ))))), ""))</f>
        <v/>
      </c>
      <c r="BW109" t="str" cm="1">
        <f t="array" ref="BW109">IF(OR(BW$1="", $P109=""), "", IFERROR(_xlfn.TEXTJOIN(", ", TRUE, _xlfn._xlws.FILTER(_xlfn.TEXTSPLIT($P109, "#", ), ISNUMBER(SEARCH(BW$1, _xlfn.TEXTSPLIT($P109, "#", ))))), ""))</f>
        <v/>
      </c>
      <c r="BX109" t="str" cm="1">
        <f t="array" ref="BX109">IF(OR(BX$1="", $P109=""), "", IFERROR(_xlfn.TEXTJOIN(", ", TRUE, _xlfn._xlws.FILTER(_xlfn.TEXTSPLIT($P109, "#", ), ISNUMBER(SEARCH(BX$1, _xlfn.TEXTSPLIT($P109, "#", ))))), ""))</f>
        <v/>
      </c>
      <c r="BY109" t="str" cm="1">
        <f t="array" ref="BY109">IF(OR(BY$1="", $P109=""), "", IFERROR(_xlfn.TEXTJOIN(", ", TRUE, _xlfn._xlws.FILTER(_xlfn.TEXTSPLIT($P109, "#", ), ISNUMBER(SEARCH(BY$1, _xlfn.TEXTSPLIT($P109, "#", ))))), ""))</f>
        <v/>
      </c>
      <c r="BZ109" t="str" cm="1">
        <f t="array" ref="BZ109">IF(OR(BZ$1="", $P109=""), "", IFERROR(_xlfn.TEXTJOIN(", ", TRUE, _xlfn._xlws.FILTER(_xlfn.TEXTSPLIT($P109, "#", ), ISNUMBER(SEARCH(BZ$1, _xlfn.TEXTSPLIT($P109, "#", ))))), ""))</f>
        <v/>
      </c>
      <c r="CA109" t="str" cm="1">
        <f t="array" ref="CA109">IF(OR(CA$1="", $P109=""), "", IFERROR(_xlfn.TEXTJOIN(", ", TRUE, _xlfn._xlws.FILTER(_xlfn.TEXTSPLIT($P109, "#", ), ISNUMBER(SEARCH(CA$1, _xlfn.TEXTSPLIT($P109, "#", ))))), ""))</f>
        <v/>
      </c>
      <c r="CB109" t="str" cm="1">
        <f t="array" ref="CB109">IF(OR(CB$1="", $P109=""), "", IFERROR(_xlfn.TEXTJOIN(", ", TRUE, _xlfn._xlws.FILTER(_xlfn.TEXTSPLIT($P109, "#", ), ISNUMBER(SEARCH(CB$1, _xlfn.TEXTSPLIT($P109, "#", ))))), ""))</f>
        <v/>
      </c>
      <c r="CC109" t="str" cm="1">
        <f t="array" ref="CC109">IF(OR(CC$1="", $P109=""), "", IFERROR(_xlfn.TEXTJOIN(", ", TRUE, _xlfn._xlws.FILTER(_xlfn.TEXTSPLIT($P109, "#", ), ISNUMBER(SEARCH(CC$1, _xlfn.TEXTSPLIT($P109, "#", ))))), ""))</f>
        <v/>
      </c>
      <c r="CD109" t="str" cm="1">
        <f t="array" ref="CD109">IF(OR(CD$1="", $P109=""), "", IFERROR(_xlfn.TEXTJOIN(", ", TRUE, _xlfn._xlws.FILTER(_xlfn.TEXTSPLIT($P109, "#", ), ISNUMBER(SEARCH(CD$1, _xlfn.TEXTSPLIT($P109, "#", ))))), ""))</f>
        <v/>
      </c>
      <c r="CE109" t="str" cm="1">
        <f t="array" ref="CE109">IF(OR(CE$1="", $P109=""), "", IFERROR(_xlfn.TEXTJOIN(", ", TRUE, _xlfn._xlws.FILTER(_xlfn.TEXTSPLIT($P109, "#", ), ISNUMBER(SEARCH(CE$1, _xlfn.TEXTSPLIT($P109, "#", ))))), ""))</f>
        <v/>
      </c>
      <c r="CF109" t="str" cm="1">
        <f t="array" ref="CF109">IF(OR(CF$1="", $P109=""), "", IFERROR(_xlfn.TEXTJOIN(", ", TRUE, _xlfn._xlws.FILTER(_xlfn.TEXTSPLIT($P109, "#", ), ISNUMBER(SEARCH(CF$1, _xlfn.TEXTSPLIT($P109, "#", ))))), ""))</f>
        <v/>
      </c>
      <c r="CG109" t="str" cm="1">
        <f t="array" ref="CG109">IF(OR(CG$1="", $P109=""), "", IFERROR(_xlfn.TEXTJOIN(", ", TRUE, _xlfn._xlws.FILTER(_xlfn.TEXTSPLIT($P109, "#", ), ISNUMBER(SEARCH(CG$1, _xlfn.TEXTSPLIT($P109, "#", ))))), ""))</f>
        <v/>
      </c>
      <c r="CH109" t="str" cm="1">
        <f t="array" ref="CH109">IF(OR(CH$1="", $P109=""), "", IFERROR(_xlfn.TEXTJOIN(", ", TRUE, _xlfn._xlws.FILTER(_xlfn.TEXTSPLIT($P109, "#", ), ISNUMBER(SEARCH(CH$1, _xlfn.TEXTSPLIT($P109, "#", ))))), ""))</f>
        <v/>
      </c>
      <c r="CI109" t="str" cm="1">
        <f t="array" ref="CI109">IF(OR(CI$1="", $P109=""), "", IFERROR(_xlfn.TEXTJOIN(", ", TRUE, _xlfn._xlws.FILTER(_xlfn.TEXTSPLIT($P109, "#", ), ISNUMBER(SEARCH(CI$1, _xlfn.TEXTSPLIT($P109, "#", ))))), ""))</f>
        <v/>
      </c>
      <c r="CJ109" t="str" cm="1">
        <f t="array" ref="CJ109">IF(OR(CJ$1="", $P109=""), "", IFERROR(_xlfn.TEXTJOIN(", ", TRUE, _xlfn._xlws.FILTER(_xlfn.TEXTSPLIT($P109, "#", ), ISNUMBER(SEARCH(CJ$1, _xlfn.TEXTSPLIT($P109, "#", ))))), ""))</f>
        <v/>
      </c>
      <c r="CK109" t="str" cm="1">
        <f t="array" ref="CK109">IF(OR(CK$1="", $P109=""), "", IFERROR(_xlfn.TEXTJOIN(", ", TRUE, _xlfn._xlws.FILTER(_xlfn.TEXTSPLIT($P109, "#", ), ISNUMBER(SEARCH(CK$1, _xlfn.TEXTSPLIT($P109, "#", ))))), ""))</f>
        <v/>
      </c>
      <c r="CL109" t="str" cm="1">
        <f t="array" ref="CL109">IF(OR(CL$1="", $P109=""), "", IFERROR(_xlfn.TEXTJOIN(", ", TRUE, _xlfn._xlws.FILTER(_xlfn.TEXTSPLIT($P109, "#", ), ISNUMBER(SEARCH(CL$1, _xlfn.TEXTSPLIT($P109, "#", ))))), ""))</f>
        <v/>
      </c>
      <c r="CM109" t="str" cm="1">
        <f t="array" ref="CM109">IF(OR(CM$1="", $P109=""), "", IFERROR(_xlfn.TEXTJOIN(", ", TRUE, _xlfn._xlws.FILTER(_xlfn.TEXTSPLIT($P109, "#", ), ISNUMBER(SEARCH(CM$1, _xlfn.TEXTSPLIT($P109, "#", ))))), ""))</f>
        <v/>
      </c>
      <c r="CN109" t="str" cm="1">
        <f t="array" ref="CN109">IF(OR(CN$1="", $P109=""), "", IFERROR(_xlfn.TEXTJOIN(", ", TRUE, _xlfn._xlws.FILTER(_xlfn.TEXTSPLIT($P109, "#", ), ISNUMBER(SEARCH(CN$1, _xlfn.TEXTSPLIT($P109, "#", ))))), ""))</f>
        <v/>
      </c>
      <c r="CO109" t="str" cm="1">
        <f t="array" ref="CO109">IF(OR(CO$1="", $P109=""), "", IFERROR(_xlfn.TEXTJOIN(", ", TRUE, _xlfn._xlws.FILTER(_xlfn.TEXTSPLIT($P109, "#", ), ISNUMBER(SEARCH(CO$1, _xlfn.TEXTSPLIT($P109, "#", ))))), ""))</f>
        <v/>
      </c>
      <c r="CP109" t="str" cm="1">
        <f t="array" ref="CP109">IF(OR(CP$1="", $P109=""), "", IFERROR(_xlfn.TEXTJOIN(", ", TRUE, _xlfn._xlws.FILTER(_xlfn.TEXTSPLIT($P109, "#", ), ISNUMBER(SEARCH(CP$1, _xlfn.TEXTSPLIT($P109, "#", ))))), ""))</f>
        <v/>
      </c>
      <c r="CQ109" t="str" cm="1">
        <f t="array" ref="CQ109">IF(OR(CQ$1="", $P109=""), "", IFERROR(_xlfn.TEXTJOIN(", ", TRUE, _xlfn._xlws.FILTER(_xlfn.TEXTSPLIT($P109, "#", ), ISNUMBER(SEARCH(CQ$1, _xlfn.TEXTSPLIT($P109, "#", ))))), ""))</f>
        <v/>
      </c>
      <c r="CR109" t="str" cm="1">
        <f t="array" ref="CR109">IF(OR(CR$1="", $P109=""), "", IFERROR(_xlfn.TEXTJOIN(", ", TRUE, _xlfn._xlws.FILTER(_xlfn.TEXTSPLIT($P109, "#", ), ISNUMBER(SEARCH(CR$1, _xlfn.TEXTSPLIT($P109, "#", ))))), ""))</f>
        <v/>
      </c>
      <c r="CS109" t="str" cm="1">
        <f t="array" ref="CS109">IF(OR(CS$1="", $P109=""), "", IFERROR(_xlfn.TEXTJOIN(", ", TRUE, _xlfn._xlws.FILTER(_xlfn.TEXTSPLIT($P109, "#", ), ISNUMBER(SEARCH(CS$1, _xlfn.TEXTSPLIT($P109, "#", ))))), ""))</f>
        <v/>
      </c>
      <c r="CT109" t="str" cm="1">
        <f t="array" ref="CT109">IF(OR(CT$1="", $P109=""), "", IFERROR(_xlfn.TEXTJOIN(", ", TRUE, _xlfn._xlws.FILTER(_xlfn.TEXTSPLIT($P109, "#", ), ISNUMBER(SEARCH(CT$1, _xlfn.TEXTSPLIT($P109, "#", ))))), ""))</f>
        <v/>
      </c>
      <c r="CU109" t="str" cm="1">
        <f t="array" ref="CU109">IF(OR(CU$1="", $P109=""), "", IFERROR(_xlfn.TEXTJOIN(", ", TRUE, _xlfn._xlws.FILTER(_xlfn.TEXTSPLIT($P109, "#", ), ISNUMBER(SEARCH(CU$1, _xlfn.TEXTSPLIT($P109, "#", ))))), ""))</f>
        <v/>
      </c>
      <c r="CV109" t="str" cm="1">
        <f t="array" ref="CV109">IF(OR(CV$1="", $P109=""), "", IFERROR(_xlfn.TEXTJOIN(", ", TRUE, _xlfn._xlws.FILTER(_xlfn.TEXTSPLIT($P109, "#", ), ISNUMBER(SEARCH(CV$1, _xlfn.TEXTSPLIT($P109, "#", ))))), ""))</f>
        <v/>
      </c>
      <c r="CW109" t="str" cm="1">
        <f t="array" ref="CW109">IF(OR(CW$1="", $P109=""), "", IFERROR(_xlfn.TEXTJOIN(", ", TRUE, _xlfn._xlws.FILTER(_xlfn.TEXTSPLIT($P109, "#", ), ISNUMBER(SEARCH(CW$1, _xlfn.TEXTSPLIT($P109, "#", ))))), ""))</f>
        <v/>
      </c>
      <c r="CX109" t="str" cm="1">
        <f t="array" ref="CX109">IF(OR(CX$1="", $P109=""), "", IFERROR(_xlfn.TEXTJOIN(", ", TRUE, _xlfn._xlws.FILTER(_xlfn.TEXTSPLIT($P109, "#", ), ISNUMBER(SEARCH(CX$1, _xlfn.TEXTSPLIT($P109, "#", ))))), ""))</f>
        <v/>
      </c>
      <c r="CY109" t="str" cm="1">
        <f t="array" ref="CY109">IF(OR(CY$1="", $P109=""), "", IFERROR(_xlfn.TEXTJOIN(", ", TRUE, _xlfn._xlws.FILTER(_xlfn.TEXTSPLIT($P109, "#", ), ISNUMBER(SEARCH(CY$1, _xlfn.TEXTSPLIT($P109, "#", ))))), ""))</f>
        <v/>
      </c>
      <c r="CZ109" t="str" cm="1">
        <f t="array" ref="CZ109">IF(OR(CZ$1="", $P109=""), "", IFERROR(_xlfn.TEXTJOIN(", ", TRUE, _xlfn._xlws.FILTER(_xlfn.TEXTSPLIT($P109, "#", ), ISNUMBER(SEARCH(CZ$1, _xlfn.TEXTSPLIT($P109, "#", ))))), ""))</f>
        <v/>
      </c>
      <c r="DA109" t="str" cm="1">
        <f t="array" ref="DA109">IF(OR(DA$1="", $P109=""), "", IFERROR(_xlfn.TEXTJOIN(", ", TRUE, _xlfn._xlws.FILTER(_xlfn.TEXTSPLIT($P109, "#", ), ISNUMBER(SEARCH(DA$1, _xlfn.TEXTSPLIT($P109, "#", ))))), ""))</f>
        <v/>
      </c>
      <c r="DB109" t="str" cm="1">
        <f t="array" ref="DB109">IF(OR(DB$1="", $P109=""), "", IFERROR(_xlfn.TEXTJOIN(", ", TRUE, _xlfn._xlws.FILTER(_xlfn.TEXTSPLIT($P109, "#", ), ISNUMBER(SEARCH(DB$1, _xlfn.TEXTSPLIT($P109, "#", ))))), ""))</f>
        <v/>
      </c>
      <c r="DC109" t="str" cm="1">
        <f t="array" ref="DC109">IF(OR(DC$1="", $P109=""), "", IFERROR(_xlfn.TEXTJOIN(", ", TRUE, _xlfn._xlws.FILTER(_xlfn.TEXTSPLIT($P109, "#", ), ISNUMBER(SEARCH(DC$1, _xlfn.TEXTSPLIT($P109, "#", ))))), ""))</f>
        <v/>
      </c>
      <c r="DD109" t="str" cm="1">
        <f t="array" ref="DD109">IF(OR(DD$1="", $P109=""), "", IFERROR(_xlfn.TEXTJOIN(", ", TRUE, _xlfn._xlws.FILTER(_xlfn.TEXTSPLIT($P109, "#", ), ISNUMBER(SEARCH(DD$1, _xlfn.TEXTSPLIT($P109, "#", ))))), ""))</f>
        <v/>
      </c>
      <c r="DE109" t="str" cm="1">
        <f t="array" ref="DE109">IF(OR(DE$1="", $P109=""), "", IFERROR(_xlfn.TEXTJOIN(", ", TRUE, _xlfn._xlws.FILTER(_xlfn.TEXTSPLIT($P109, "#", ), ISNUMBER(SEARCH(DE$1, _xlfn.TEXTSPLIT($P109, "#", ))))), ""))</f>
        <v/>
      </c>
      <c r="DF109" t="str" cm="1">
        <f t="array" ref="DF109">IF(OR(DF$1="", $P109=""), "", IFERROR(_xlfn.TEXTJOIN(", ", TRUE, _xlfn._xlws.FILTER(_xlfn.TEXTSPLIT($P109, "#", ), ISNUMBER(SEARCH(DF$1, _xlfn.TEXTSPLIT($P109, "#", ))))), ""))</f>
        <v/>
      </c>
      <c r="DG109" t="str" cm="1">
        <f t="array" ref="DG109">IF(OR(DG$1="", $P109=""), "", IFERROR(_xlfn.TEXTJOIN(", ", TRUE, _xlfn._xlws.FILTER(_xlfn.TEXTSPLIT($P109, "#", ), ISNUMBER(SEARCH(DG$1, _xlfn.TEXTSPLIT($P109, "#", ))))), ""))</f>
        <v/>
      </c>
      <c r="DH109" t="str" cm="1">
        <f t="array" ref="DH109">IF(OR(DH$1="", $P109=""), "", IFERROR(_xlfn.TEXTJOIN(", ", TRUE, _xlfn._xlws.FILTER(_xlfn.TEXTSPLIT($P109, "#", ), ISNUMBER(SEARCH(DH$1, _xlfn.TEXTSPLIT($P109, "#", ))))), ""))</f>
        <v/>
      </c>
      <c r="DI109" t="str" cm="1">
        <f t="array" ref="DI109">IF(OR(DI$1="", $P109=""), "", IFERROR(_xlfn.TEXTJOIN(", ", TRUE, _xlfn._xlws.FILTER(_xlfn.TEXTSPLIT($P109, "#", ), ISNUMBER(SEARCH(DI$1, _xlfn.TEXTSPLIT($P109, "#", ))))), ""))</f>
        <v/>
      </c>
      <c r="DJ109" t="str" cm="1">
        <f t="array" ref="DJ109">IF(OR(DJ$1="", $P109=""), "", IFERROR(_xlfn.TEXTJOIN(", ", TRUE, _xlfn._xlws.FILTER(_xlfn.TEXTSPLIT($P109, "#", ), ISNUMBER(SEARCH(DJ$1, _xlfn.TEXTSPLIT($P109, "#", ))))), ""))</f>
        <v/>
      </c>
      <c r="DK109" t="str" cm="1">
        <f t="array" ref="DK109">IF(OR(DK$1="", $P109=""), "", IFERROR(_xlfn.TEXTJOIN(", ", TRUE, _xlfn._xlws.FILTER(_xlfn.TEXTSPLIT($P109, "#", ), ISNUMBER(SEARCH(DK$1, _xlfn.TEXTSPLIT($P109, "#", ))))), ""))</f>
        <v/>
      </c>
      <c r="DL109" t="str" cm="1">
        <f t="array" ref="DL109">IF(OR(DL$1="", $P109=""), "", IFERROR(_xlfn.TEXTJOIN(", ", TRUE, _xlfn._xlws.FILTER(_xlfn.TEXTSPLIT($P109, "#", ), ISNUMBER(SEARCH(DL$1, _xlfn.TEXTSPLIT($P109, "#", ))))), ""))</f>
        <v/>
      </c>
      <c r="DM109" t="str" cm="1">
        <f t="array" ref="DM109">IF(OR(DM$1="", $P109=""), "", IFERROR(_xlfn.TEXTJOIN(", ", TRUE, _xlfn._xlws.FILTER(_xlfn.TEXTSPLIT($P109, "#", ), ISNUMBER(SEARCH(DM$1, _xlfn.TEXTSPLIT($P109, "#", ))))), ""))</f>
        <v/>
      </c>
      <c r="DN109" t="str" cm="1">
        <f t="array" ref="DN109">IF(OR(DN$1="", $P109=""), "", IFERROR(_xlfn.TEXTJOIN(", ", TRUE, _xlfn._xlws.FILTER(_xlfn.TEXTSPLIT($P109, "#", ), ISNUMBER(SEARCH(DN$1, _xlfn.TEXTSPLIT($P109, "#", ))))), ""))</f>
        <v/>
      </c>
      <c r="DO109" t="str" cm="1">
        <f t="array" ref="DO109">IF(OR(DO$1="", $P109=""), "", IFERROR(_xlfn.TEXTJOIN(", ", TRUE, _xlfn._xlws.FILTER(_xlfn.TEXTSPLIT($P109, "#", ), ISNUMBER(SEARCH(DO$1, _xlfn.TEXTSPLIT($P109, "#", ))))), ""))</f>
        <v/>
      </c>
      <c r="DP109" t="str" cm="1">
        <f t="array" ref="DP109">IF(OR(DP$1="", $P109=""), "", IFERROR(_xlfn.TEXTJOIN(", ", TRUE, _xlfn._xlws.FILTER(_xlfn.TEXTSPLIT($P109, "#", ), ISNUMBER(SEARCH(DP$1, _xlfn.TEXTSPLIT($P109, "#", ))))), ""))</f>
        <v/>
      </c>
      <c r="DQ109" t="str" cm="1">
        <f t="array" ref="DQ109">IF(OR(DQ$1="", $P109=""), "", IFERROR(_xlfn.TEXTJOIN(", ", TRUE, _xlfn._xlws.FILTER(_xlfn.TEXTSPLIT($P109, "#", ), ISNUMBER(SEARCH(DQ$1, _xlfn.TEXTSPLIT($P109, "#", ))))), ""))</f>
        <v/>
      </c>
      <c r="DR109" t="str" cm="1">
        <f t="array" ref="DR109">IF(OR(DR$1="", $P109=""), "", IFERROR(_xlfn.TEXTJOIN(", ", TRUE, _xlfn._xlws.FILTER(_xlfn.TEXTSPLIT($P109, "#", ), ISNUMBER(SEARCH(DR$1, _xlfn.TEXTSPLIT($P109, "#", ))))), ""))</f>
        <v/>
      </c>
      <c r="DS109" t="str" cm="1">
        <f t="array" ref="DS109">IF(OR(DS$1="", $P109=""), "", IFERROR(_xlfn.TEXTJOIN(", ", TRUE, _xlfn._xlws.FILTER(_xlfn.TEXTSPLIT($P109, "#", ), ISNUMBER(SEARCH(DS$1, _xlfn.TEXTSPLIT($P109, "#", ))))), ""))</f>
        <v/>
      </c>
      <c r="DT109" t="str" cm="1">
        <f t="array" ref="DT109">IF(OR(DT$1="", $P109=""), "", IFERROR(_xlfn.TEXTJOIN(", ", TRUE, _xlfn._xlws.FILTER(_xlfn.TEXTSPLIT($P109, "#", ), ISNUMBER(SEARCH(DT$1, _xlfn.TEXTSPLIT($P109, "#", ))))), ""))</f>
        <v/>
      </c>
      <c r="DU109" t="str" cm="1">
        <f t="array" ref="DU109">IF(OR(DU$1="", $P109=""), "", IFERROR(_xlfn.TEXTJOIN(", ", TRUE, _xlfn._xlws.FILTER(_xlfn.TEXTSPLIT($P109, "#", ), ISNUMBER(SEARCH(DU$1, _xlfn.TEXTSPLIT($P109, "#", ))))), ""))</f>
        <v/>
      </c>
      <c r="DV109" t="str" cm="1">
        <f t="array" ref="DV109">IF(OR(DV$1="", $P109=""), "", IFERROR(_xlfn.TEXTJOIN(", ", TRUE, _xlfn._xlws.FILTER(_xlfn.TEXTSPLIT($P109, "#", ), ISNUMBER(SEARCH(DV$1, _xlfn.TEXTSPLIT($P109, "#", ))))), ""))</f>
        <v/>
      </c>
      <c r="DW109" t="str" cm="1">
        <f t="array" ref="DW109">IF(OR(DW$1="", $P109=""), "", IFERROR(_xlfn.TEXTJOIN(", ", TRUE, _xlfn._xlws.FILTER(_xlfn.TEXTSPLIT($P109, "#", ), ISNUMBER(SEARCH(DW$1, _xlfn.TEXTSPLIT($P109, "#", ))))), ""))</f>
        <v/>
      </c>
      <c r="DX109" t="str" cm="1">
        <f t="array" ref="DX109">IF(OR(DX$1="", $P109=""), "", IFERROR(_xlfn.TEXTJOIN(", ", TRUE, _xlfn._xlws.FILTER(_xlfn.TEXTSPLIT($P109, "#", ), ISNUMBER(SEARCH(DX$1, _xlfn.TEXTSPLIT($P109, "#", ))))), ""))</f>
        <v/>
      </c>
      <c r="DY109" t="str" cm="1">
        <f t="array" ref="DY109">IF(OR(DY$1="", $P109=""), "", IFERROR(_xlfn.TEXTJOIN(", ", TRUE, _xlfn._xlws.FILTER(_xlfn.TEXTSPLIT($P109, "#", ), ISNUMBER(SEARCH(DY$1, _xlfn.TEXTSPLIT($P109, "#", ))))), ""))</f>
        <v/>
      </c>
      <c r="DZ109" t="str" cm="1">
        <f t="array" ref="DZ109">IF(OR(DZ$1="", $P109=""), "", IFERROR(_xlfn.TEXTJOIN(", ", TRUE, _xlfn._xlws.FILTER(_xlfn.TEXTSPLIT($P109, "#", ), ISNUMBER(SEARCH(DZ$1, _xlfn.TEXTSPLIT($P109, "#", ))))), ""))</f>
        <v/>
      </c>
      <c r="EA109" t="str" cm="1">
        <f t="array" ref="EA109">IF(OR(EA$1="", $P109=""), "", IFERROR(_xlfn.TEXTJOIN(", ", TRUE, _xlfn._xlws.FILTER(_xlfn.TEXTSPLIT($P109, "#", ), ISNUMBER(SEARCH(EA$1, _xlfn.TEXTSPLIT($P109, "#", ))))), ""))</f>
        <v/>
      </c>
      <c r="EB109" t="str" cm="1">
        <f t="array" ref="EB109">IF(OR(EB$1="", $P109=""), "", IFERROR(_xlfn.TEXTJOIN(", ", TRUE, _xlfn._xlws.FILTER(_xlfn.TEXTSPLIT($P109, "#", ), ISNUMBER(SEARCH(EB$1, _xlfn.TEXTSPLIT($P109, "#", ))))), ""))</f>
        <v/>
      </c>
      <c r="EC109" t="str" cm="1">
        <f t="array" ref="EC109">IF(OR(EC$1="", $P109=""), "", IFERROR(_xlfn.TEXTJOIN(", ", TRUE, _xlfn._xlws.FILTER(_xlfn.TEXTSPLIT($P109, "#", ), ISNUMBER(SEARCH(EC$1, _xlfn.TEXTSPLIT($P109, "#", ))))), ""))</f>
        <v/>
      </c>
      <c r="ED109" t="str" cm="1">
        <f t="array" ref="ED109">IF(OR(ED$1="", $P109=""), "", IFERROR(_xlfn.TEXTJOIN(", ", TRUE, _xlfn._xlws.FILTER(_xlfn.TEXTSPLIT($P109, "#", ), ISNUMBER(SEARCH(ED$1, _xlfn.TEXTSPLIT($P109, "#", ))))), ""))</f>
        <v/>
      </c>
      <c r="EE109" t="str" cm="1">
        <f t="array" ref="EE109">IF(OR(EE$1="", $P109=""), "", IFERROR(_xlfn.TEXTJOIN(", ", TRUE, _xlfn._xlws.FILTER(_xlfn.TEXTSPLIT($P109, "#", ), ISNUMBER(SEARCH(EE$1, _xlfn.TEXTSPLIT($P109, "#", ))))), ""))</f>
        <v/>
      </c>
      <c r="EF109" t="str" cm="1">
        <f t="array" ref="EF109">IF(OR(EF$1="", $P109=""), "", IFERROR(_xlfn.TEXTJOIN(", ", TRUE, _xlfn._xlws.FILTER(_xlfn.TEXTSPLIT($P109, "#", ), ISNUMBER(SEARCH(EF$1, _xlfn.TEXTSPLIT($P109, "#", ))))), ""))</f>
        <v/>
      </c>
      <c r="EG109" t="str" cm="1">
        <f t="array" ref="EG109">IF(OR(EG$1="", $P109=""), "", IFERROR(_xlfn.TEXTJOIN(", ", TRUE, _xlfn._xlws.FILTER(_xlfn.TEXTSPLIT($P109, "#", ), ISNUMBER(SEARCH(EG$1, _xlfn.TEXTSPLIT($P109, "#", ))))), ""))</f>
        <v/>
      </c>
      <c r="EH109" t="str" cm="1">
        <f t="array" ref="EH109">IF(OR(EH$1="", $P109=""), "", IFERROR(_xlfn.TEXTJOIN(", ", TRUE, _xlfn._xlws.FILTER(_xlfn.TEXTSPLIT($P109, "#", ), ISNUMBER(SEARCH(EH$1, _xlfn.TEXTSPLIT($P109, "#", ))))), ""))</f>
        <v/>
      </c>
      <c r="EI109" t="str" cm="1">
        <f t="array" ref="EI109">IF(OR(EI$1="", $P109=""), "", IFERROR(_xlfn.TEXTJOIN(", ", TRUE, _xlfn._xlws.FILTER(_xlfn.TEXTSPLIT($P109, "#", ), ISNUMBER(SEARCH(EI$1, _xlfn.TEXTSPLIT($P109, "#", ))))), ""))</f>
        <v/>
      </c>
      <c r="EJ109" t="str" cm="1">
        <f t="array" ref="EJ109">IF(OR(EJ$1="", $P109=""), "", IFERROR(_xlfn.TEXTJOIN(", ", TRUE, _xlfn._xlws.FILTER(_xlfn.TEXTSPLIT($P109, "#", ), ISNUMBER(SEARCH(EJ$1, _xlfn.TEXTSPLIT($P109, "#", ))))), ""))</f>
        <v/>
      </c>
      <c r="EK109" t="str" cm="1">
        <f t="array" ref="EK109">IF(OR(EK$1="", $P109=""), "", IFERROR(_xlfn.TEXTJOIN(", ", TRUE, _xlfn._xlws.FILTER(_xlfn.TEXTSPLIT($P109, "#", ), ISNUMBER(SEARCH(EK$1, _xlfn.TEXTSPLIT($P109, "#", ))))), ""))</f>
        <v/>
      </c>
      <c r="EL109" t="str" cm="1">
        <f t="array" ref="EL109">IF(OR(EL$1="", $P109=""), "", IFERROR(_xlfn.TEXTJOIN(", ", TRUE, _xlfn._xlws.FILTER(_xlfn.TEXTSPLIT($P109, "#", ), ISNUMBER(SEARCH(EL$1, _xlfn.TEXTSPLIT($P109, "#", ))))), ""))</f>
        <v/>
      </c>
      <c r="EM109" t="str" cm="1">
        <f t="array" ref="EM109">IF(OR(EM$1="", $P109=""), "", IFERROR(_xlfn.TEXTJOIN(", ", TRUE, _xlfn._xlws.FILTER(_xlfn.TEXTSPLIT($P109, "#", ), ISNUMBER(SEARCH(EM$1, _xlfn.TEXTSPLIT($P109, "#", ))))), ""))</f>
        <v/>
      </c>
      <c r="EN109" t="str" cm="1">
        <f t="array" ref="EN109">IF(OR(EN$1="", $P109=""), "", IFERROR(_xlfn.TEXTJOIN(", ", TRUE, _xlfn._xlws.FILTER(_xlfn.TEXTSPLIT($P109, "#", ), ISNUMBER(SEARCH(EN$1, _xlfn.TEXTSPLIT($P109, "#", ))))), ""))</f>
        <v/>
      </c>
      <c r="EO109" t="str" cm="1">
        <f t="array" ref="EO109">IF(OR(EO$1="", $P109=""), "", IFERROR(_xlfn.TEXTJOIN(", ", TRUE, _xlfn._xlws.FILTER(_xlfn.TEXTSPLIT($P109, "#", ), ISNUMBER(SEARCH(EO$1, _xlfn.TEXTSPLIT($P109, "#", ))))), ""))</f>
        <v/>
      </c>
      <c r="EP109" t="str" cm="1">
        <f t="array" ref="EP109">IF(OR(EP$1="", $P109=""), "", IFERROR(_xlfn.TEXTJOIN(", ", TRUE, _xlfn._xlws.FILTER(_xlfn.TEXTSPLIT($P109, "#", ), ISNUMBER(SEARCH(EP$1, _xlfn.TEXTSPLIT($P109, "#", ))))), ""))</f>
        <v/>
      </c>
      <c r="EQ109" t="str" cm="1">
        <f t="array" ref="EQ109">IF(OR(EQ$1="", $P109=""), "", IFERROR(_xlfn.TEXTJOIN(", ", TRUE, _xlfn._xlws.FILTER(_xlfn.TEXTSPLIT($P109, "#", ), ISNUMBER(SEARCH(EQ$1, _xlfn.TEXTSPLIT($P109, "#", ))))), ""))</f>
        <v/>
      </c>
      <c r="ER109" t="str" cm="1">
        <f t="array" ref="ER109">IF(OR(ER$1="", $P109=""), "", IFERROR(_xlfn.TEXTJOIN(", ", TRUE, _xlfn._xlws.FILTER(_xlfn.TEXTSPLIT($P109, "#", ), ISNUMBER(SEARCH(ER$1, _xlfn.TEXTSPLIT($P109, "#", ))))), ""))</f>
        <v/>
      </c>
      <c r="ES109" t="str" cm="1">
        <f t="array" ref="ES109">IF(OR(ES$1="", $P109=""), "", IFERROR(_xlfn.TEXTJOIN(", ", TRUE, _xlfn._xlws.FILTER(_xlfn.TEXTSPLIT($P109, "#", ), ISNUMBER(SEARCH(ES$1, _xlfn.TEXTSPLIT($P109, "#", ))))), ""))</f>
        <v/>
      </c>
      <c r="ET109" t="str" cm="1">
        <f t="array" ref="ET109">IF(OR(ET$1="", $P109=""), "", IFERROR(_xlfn.TEXTJOIN(", ", TRUE, _xlfn._xlws.FILTER(_xlfn.TEXTSPLIT($P109, "#", ), ISNUMBER(SEARCH(ET$1, _xlfn.TEXTSPLIT($P109, "#", ))))), ""))</f>
        <v/>
      </c>
      <c r="EU109" t="str" cm="1">
        <f t="array" ref="EU109">IF(OR(EU$1="", $P109=""), "", IFERROR(_xlfn.TEXTJOIN(", ", TRUE, _xlfn._xlws.FILTER(_xlfn.TEXTSPLIT($P109, "#", ), ISNUMBER(SEARCH(EU$1, _xlfn.TEXTSPLIT($P109, "#", ))))), ""))</f>
        <v/>
      </c>
      <c r="EV109" t="str" cm="1">
        <f t="array" ref="EV109">IF(OR(EV$1="", $P109=""), "", IFERROR(_xlfn.TEXTJOIN(", ", TRUE, _xlfn._xlws.FILTER(_xlfn.TEXTSPLIT($P109, "#", ), ISNUMBER(SEARCH(EV$1, _xlfn.TEXTSPLIT($P109, "#", ))))), ""))</f>
        <v/>
      </c>
      <c r="EW109" t="str" cm="1">
        <f t="array" ref="EW109">IF(OR(EW$1="", $P109=""), "", IFERROR(_xlfn.TEXTJOIN(", ", TRUE, _xlfn._xlws.FILTER(_xlfn.TEXTSPLIT($P109, "#", ), ISNUMBER(SEARCH(EW$1, _xlfn.TEXTSPLIT($P109, "#", ))))), ""))</f>
        <v/>
      </c>
      <c r="EX109" t="str" cm="1">
        <f t="array" ref="EX109">IF(OR(EX$1="", $P109=""), "", IFERROR(_xlfn.TEXTJOIN(", ", TRUE, _xlfn._xlws.FILTER(_xlfn.TEXTSPLIT($P109, "#", ), ISNUMBER(SEARCH(EX$1, _xlfn.TEXTSPLIT($P109, "#", ))))), ""))</f>
        <v/>
      </c>
      <c r="EY109" t="str" cm="1">
        <f t="array" ref="EY109">IF(OR(EY$1="", $P109=""), "", IFERROR(_xlfn.TEXTJOIN(", ", TRUE, _xlfn._xlws.FILTER(_xlfn.TEXTSPLIT($P109, "#", ), ISNUMBER(SEARCH(EY$1, _xlfn.TEXTSPLIT($P109, "#", ))))), ""))</f>
        <v/>
      </c>
      <c r="EZ109" t="str" cm="1">
        <f t="array" ref="EZ109">IF(OR(EZ$1="", $P109=""), "", IFERROR(_xlfn.TEXTJOIN(", ", TRUE, _xlfn._xlws.FILTER(_xlfn.TEXTSPLIT($P109, "#", ), ISNUMBER(SEARCH(EZ$1, _xlfn.TEXTSPLIT($P109, "#", ))))), ""))</f>
        <v/>
      </c>
      <c r="FA109" t="str" cm="1">
        <f t="array" ref="FA109">IF(OR(FA$1="", $P109=""), "", IFERROR(_xlfn.TEXTJOIN(", ", TRUE, _xlfn._xlws.FILTER(_xlfn.TEXTSPLIT($P109, "#", ), ISNUMBER(SEARCH(FA$1, _xlfn.TEXTSPLIT($P109, "#", ))))), ""))</f>
        <v/>
      </c>
      <c r="FB109" t="str" cm="1">
        <f t="array" ref="FB109">IF(OR(FB$1="", $P109=""), "", IFERROR(_xlfn.TEXTJOIN(", ", TRUE, _xlfn._xlws.FILTER(_xlfn.TEXTSPLIT($P109, "#", ), ISNUMBER(SEARCH(FB$1, _xlfn.TEXTSPLIT($P109, "#", ))))), ""))</f>
        <v/>
      </c>
      <c r="FC109" t="str" cm="1">
        <f t="array" ref="FC109">IF(OR(FC$1="", $P109=""), "", IFERROR(_xlfn.TEXTJOIN(", ", TRUE, _xlfn._xlws.FILTER(_xlfn.TEXTSPLIT($P109, "#", ), ISNUMBER(SEARCH(FC$1, _xlfn.TEXTSPLIT($P109, "#", ))))), ""))</f>
        <v/>
      </c>
      <c r="FD109" t="str" cm="1">
        <f t="array" ref="FD109">IF(OR(FD$1="", $P109=""), "", IFERROR(_xlfn.TEXTJOIN(", ", TRUE, _xlfn._xlws.FILTER(_xlfn.TEXTSPLIT($P109, "#", ), ISNUMBER(SEARCH(FD$1, _xlfn.TEXTSPLIT($P109, "#", ))))), ""))</f>
        <v/>
      </c>
      <c r="FE109" t="str" cm="1">
        <f t="array" ref="FE109">IF(OR(FE$1="", $P109=""), "", IFERROR(_xlfn.TEXTJOIN(", ", TRUE, _xlfn._xlws.FILTER(_xlfn.TEXTSPLIT($P109, "#", ), ISNUMBER(SEARCH(FE$1, _xlfn.TEXTSPLIT($P109, "#", ))))), ""))</f>
        <v/>
      </c>
      <c r="FF109" t="str" cm="1">
        <f t="array" ref="FF109">IF(OR(FF$1="", $P109=""), "", IFERROR(_xlfn.TEXTJOIN(", ", TRUE, _xlfn._xlws.FILTER(_xlfn.TEXTSPLIT($P109, "#", ), ISNUMBER(SEARCH(FF$1, _xlfn.TEXTSPLIT($P109, "#", ))))), ""))</f>
        <v/>
      </c>
      <c r="FG109" t="str" cm="1">
        <f t="array" ref="FG109">IF(OR(FG$1="", $P109=""), "", IFERROR(_xlfn.TEXTJOIN(", ", TRUE, _xlfn._xlws.FILTER(_xlfn.TEXTSPLIT($P109, "#", ), ISNUMBER(SEARCH(FG$1, _xlfn.TEXTSPLIT($P109, "#", ))))), ""))</f>
        <v/>
      </c>
      <c r="FH109" t="str" cm="1">
        <f t="array" ref="FH109">IF(OR(FH$1="", $P109=""), "", IFERROR(_xlfn.TEXTJOIN(", ", TRUE, _xlfn._xlws.FILTER(_xlfn.TEXTSPLIT($P109, "#", ), ISNUMBER(SEARCH(FH$1, _xlfn.TEXTSPLIT($P109, "#", ))))), ""))</f>
        <v/>
      </c>
      <c r="FI109" t="str" cm="1">
        <f t="array" ref="FI109">IF(OR(FI$1="", $P109=""), "", IFERROR(_xlfn.TEXTJOIN(", ", TRUE, _xlfn._xlws.FILTER(_xlfn.TEXTSPLIT($P109, "#", ), ISNUMBER(SEARCH(FI$1, _xlfn.TEXTSPLIT($P109, "#", ))))), ""))</f>
        <v/>
      </c>
      <c r="FJ109" t="str" cm="1">
        <f t="array" ref="FJ109">IF(OR(FJ$1="", $P109=""), "", IFERROR(_xlfn.TEXTJOIN(", ", TRUE, _xlfn._xlws.FILTER(_xlfn.TEXTSPLIT($P109, "#", ), ISNUMBER(SEARCH(FJ$1, _xlfn.TEXTSPLIT($P109, "#", ))))), ""))</f>
        <v/>
      </c>
      <c r="FK109" t="str" cm="1">
        <f t="array" ref="FK109">IF(OR(FK$1="", $P109=""), "", IFERROR(_xlfn.TEXTJOIN(", ", TRUE, _xlfn._xlws.FILTER(_xlfn.TEXTSPLIT($P109, "#", ), ISNUMBER(SEARCH(FK$1, _xlfn.TEXTSPLIT($P109, "#", ))))), ""))</f>
        <v/>
      </c>
      <c r="FL109" t="str" cm="1">
        <f t="array" ref="FL109">IF(OR(FL$1="", $P109=""), "", IFERROR(_xlfn.TEXTJOIN(", ", TRUE, _xlfn._xlws.FILTER(_xlfn.TEXTSPLIT($P109, "#", ), ISNUMBER(SEARCH(FL$1, _xlfn.TEXTSPLIT($P109, "#", ))))), ""))</f>
        <v/>
      </c>
      <c r="FM109" t="str" cm="1">
        <f t="array" ref="FM109">IF(OR(FM$1="", $P109=""), "", IFERROR(_xlfn.TEXTJOIN(", ", TRUE, _xlfn._xlws.FILTER(_xlfn.TEXTSPLIT($P109, "#", ), ISNUMBER(SEARCH(FM$1, _xlfn.TEXTSPLIT($P109, "#", ))))), ""))</f>
        <v/>
      </c>
      <c r="FN109" t="str" cm="1">
        <f t="array" ref="FN109">IF(OR(FN$1="", $P109=""), "", IFERROR(_xlfn.TEXTJOIN(", ", TRUE, _xlfn._xlws.FILTER(_xlfn.TEXTSPLIT($P109, "#", ), ISNUMBER(SEARCH(FN$1, _xlfn.TEXTSPLIT($P109, "#", ))))), ""))</f>
        <v/>
      </c>
      <c r="FO109" t="str" cm="1">
        <f t="array" ref="FO109">IF(OR(FO$1="", $P109=""), "", IFERROR(_xlfn.TEXTJOIN(", ", TRUE, _xlfn._xlws.FILTER(_xlfn.TEXTSPLIT($P109, "#", ), ISNUMBER(SEARCH(FO$1, _xlfn.TEXTSPLIT($P109, "#", ))))), ""))</f>
        <v/>
      </c>
      <c r="FP109" t="str" cm="1">
        <f t="array" ref="FP109">IF(OR(FP$1="", $P109=""), "", IFERROR(_xlfn.TEXTJOIN(", ", TRUE, _xlfn._xlws.FILTER(_xlfn.TEXTSPLIT($P109, "#", ), ISNUMBER(SEARCH(FP$1, _xlfn.TEXTSPLIT($P109, "#", ))))), ""))</f>
        <v/>
      </c>
      <c r="FQ109" t="str" cm="1">
        <f t="array" ref="FQ109">IF(OR(FQ$1="", $P109=""), "", IFERROR(_xlfn.TEXTJOIN(", ", TRUE, _xlfn._xlws.FILTER(_xlfn.TEXTSPLIT($P109, "#", ), ISNUMBER(SEARCH(FQ$1, _xlfn.TEXTSPLIT($P109, "#", ))))), ""))</f>
        <v/>
      </c>
      <c r="FR109" t="str" cm="1">
        <f t="array" ref="FR109">IF(OR(FR$1="", $P109=""), "", IFERROR(_xlfn.TEXTJOIN(", ", TRUE, _xlfn._xlws.FILTER(_xlfn.TEXTSPLIT($P109, "#", ), ISNUMBER(SEARCH(FR$1, _xlfn.TEXTSPLIT($P109, "#", ))))), ""))</f>
        <v/>
      </c>
      <c r="FS109" t="str" cm="1">
        <f t="array" ref="FS109">IF(OR(FS$1="", $P109=""), "", IFERROR(_xlfn.TEXTJOIN(", ", TRUE, _xlfn._xlws.FILTER(_xlfn.TEXTSPLIT($P109, "#", ), ISNUMBER(SEARCH(FS$1, _xlfn.TEXTSPLIT($P109, "#", ))))), ""))</f>
        <v/>
      </c>
      <c r="FT109" t="str" cm="1">
        <f t="array" ref="FT109">IF(OR(FT$1="", $P109=""), "", IFERROR(_xlfn.TEXTJOIN(", ", TRUE, _xlfn._xlws.FILTER(_xlfn.TEXTSPLIT($P109, "#", ), ISNUMBER(SEARCH(FT$1, _xlfn.TEXTSPLIT($P109, "#", ))))), ""))</f>
        <v/>
      </c>
      <c r="FU109" t="str" cm="1">
        <f t="array" ref="FU109">IF(OR(FU$1="", $P109=""), "", IFERROR(_xlfn.TEXTJOIN(", ", TRUE, _xlfn._xlws.FILTER(_xlfn.TEXTSPLIT($P109, "#", ), ISNUMBER(SEARCH(FU$1, _xlfn.TEXTSPLIT($P109, "#", ))))), ""))</f>
        <v/>
      </c>
      <c r="FV109" t="str" cm="1">
        <f t="array" ref="FV109">IF(OR(FV$1="", $P109=""), "", IFERROR(_xlfn.TEXTJOIN(", ", TRUE, _xlfn._xlws.FILTER(_xlfn.TEXTSPLIT($P109, "#", ), ISNUMBER(SEARCH(FV$1, _xlfn.TEXTSPLIT($P109, "#", ))))), ""))</f>
        <v/>
      </c>
      <c r="FW109" t="str" cm="1">
        <f t="array" ref="FW109">IF(OR(FW$1="", $P109=""), "", IFERROR(_xlfn.TEXTJOIN(", ", TRUE, _xlfn._xlws.FILTER(_xlfn.TEXTSPLIT($P109, "#", ), ISNUMBER(SEARCH(FW$1, _xlfn.TEXTSPLIT($P109, "#", ))))), ""))</f>
        <v/>
      </c>
      <c r="FX109" t="str" cm="1">
        <f t="array" ref="FX109">IF(OR(FX$1="", $P109=""), "", IFERROR(_xlfn.TEXTJOIN(", ", TRUE, _xlfn._xlws.FILTER(_xlfn.TEXTSPLIT($P109, "#", ), ISNUMBER(SEARCH(FX$1, _xlfn.TEXTSPLIT($P109, "#", ))))), ""))</f>
        <v/>
      </c>
      <c r="FY109" t="str" cm="1">
        <f t="array" ref="FY109">IF(OR(FY$1="", $P109=""), "", IFERROR(_xlfn.TEXTJOIN(", ", TRUE, _xlfn._xlws.FILTER(_xlfn.TEXTSPLIT($P109, "#", ), ISNUMBER(SEARCH(FY$1, _xlfn.TEXTSPLIT($P109, "#", ))))), ""))</f>
        <v/>
      </c>
      <c r="FZ109" t="str" cm="1">
        <f t="array" ref="FZ109">IF(OR(FZ$1="", $P109=""), "", IFERROR(_xlfn.TEXTJOIN(", ", TRUE, _xlfn._xlws.FILTER(_xlfn.TEXTSPLIT($P109, "#", ), ISNUMBER(SEARCH(FZ$1, _xlfn.TEXTSPLIT($P109, "#", ))))), ""))</f>
        <v/>
      </c>
      <c r="GA109" t="str" cm="1">
        <f t="array" ref="GA109">IF(OR(GA$1="", $P109=""), "", IFERROR(_xlfn.TEXTJOIN(", ", TRUE, _xlfn._xlws.FILTER(_xlfn.TEXTSPLIT($P109, "#", ), ISNUMBER(SEARCH(GA$1, _xlfn.TEXTSPLIT($P109, "#", ))))), ""))</f>
        <v/>
      </c>
      <c r="GB109" t="str" cm="1">
        <f t="array" ref="GB109">IF(OR(GB$1="", $P109=""), "", IFERROR(_xlfn.TEXTJOIN(", ", TRUE, _xlfn._xlws.FILTER(_xlfn.TEXTSPLIT($P109, "#", ), ISNUMBER(SEARCH(GB$1, _xlfn.TEXTSPLIT($P109, "#", ))))), ""))</f>
        <v/>
      </c>
      <c r="GC109" t="str" cm="1">
        <f t="array" ref="GC109">IF(OR(GC$1="", $P109=""), "", IFERROR(_xlfn.TEXTJOIN(", ", TRUE, _xlfn._xlws.FILTER(_xlfn.TEXTSPLIT($P109, "#", ), ISNUMBER(SEARCH(GC$1, _xlfn.TEXTSPLIT($P109, "#", ))))), ""))</f>
        <v/>
      </c>
      <c r="GD109" t="str" cm="1">
        <f t="array" ref="GD109">IF(OR(GD$1="", $P109=""), "", IFERROR(_xlfn.TEXTJOIN(", ", TRUE, _xlfn._xlws.FILTER(_xlfn.TEXTSPLIT($P109, "#", ), ISNUMBER(SEARCH(GD$1, _xlfn.TEXTSPLIT($P109, "#", ))))), ""))</f>
        <v/>
      </c>
      <c r="GE109" t="str" cm="1">
        <f t="array" ref="GE109">IF(OR(GE$1="", $P109=""), "", IFERROR(_xlfn.TEXTJOIN(", ", TRUE, _xlfn._xlws.FILTER(_xlfn.TEXTSPLIT($P109, "#", ), ISNUMBER(SEARCH(GE$1, _xlfn.TEXTSPLIT($P109, "#", ))))), ""))</f>
        <v/>
      </c>
      <c r="GF109" t="str" cm="1">
        <f t="array" ref="GF109">IF(OR(GF$1="", $P109=""), "", IFERROR(_xlfn.TEXTJOIN(", ", TRUE, _xlfn._xlws.FILTER(_xlfn.TEXTSPLIT($P109, "#", ), ISNUMBER(SEARCH(GF$1, _xlfn.TEXTSPLIT($P109, "#", ))))), ""))</f>
        <v/>
      </c>
      <c r="GG109" t="str" cm="1">
        <f t="array" ref="GG109">IF(OR(GG$1="", $P109=""), "", IFERROR(_xlfn.TEXTJOIN(", ", TRUE, _xlfn._xlws.FILTER(_xlfn.TEXTSPLIT($P109, "#", ), ISNUMBER(SEARCH(GG$1, _xlfn.TEXTSPLIT($P109, "#", ))))), ""))</f>
        <v/>
      </c>
      <c r="GH109" t="str" cm="1">
        <f t="array" ref="GH109">IF(OR(GH$1="", $P109=""), "", IFERROR(_xlfn.TEXTJOIN(", ", TRUE, _xlfn._xlws.FILTER(_xlfn.TEXTSPLIT($P109, "#", ), ISNUMBER(SEARCH(GH$1, _xlfn.TEXTSPLIT($P109, "#", ))))), ""))</f>
        <v/>
      </c>
      <c r="GI109" t="str" cm="1">
        <f t="array" ref="GI109">IF(OR(GI$1="", $P109=""), "", IFERROR(_xlfn.TEXTJOIN(", ", TRUE, _xlfn._xlws.FILTER(_xlfn.TEXTSPLIT($P109, "#", ), ISNUMBER(SEARCH(GI$1, _xlfn.TEXTSPLIT($P109, "#", ))))), ""))</f>
        <v/>
      </c>
      <c r="GJ109" t="str" cm="1">
        <f t="array" ref="GJ109">IF(OR(GJ$1="", $P109=""), "", IFERROR(_xlfn.TEXTJOIN(", ", TRUE, _xlfn._xlws.FILTER(_xlfn.TEXTSPLIT($P109, "#", ), ISNUMBER(SEARCH(GJ$1, _xlfn.TEXTSPLIT($P109, "#", ))))), ""))</f>
        <v/>
      </c>
      <c r="GK109" t="str" cm="1">
        <f t="array" ref="GK109">IF(OR(GK$1="", $P109=""), "", IFERROR(_xlfn.TEXTJOIN(", ", TRUE, _xlfn._xlws.FILTER(_xlfn.TEXTSPLIT($P109, "#", ), ISNUMBER(SEARCH(GK$1, _xlfn.TEXTSPLIT($P109, "#", ))))), ""))</f>
        <v/>
      </c>
      <c r="GL109" t="str" cm="1">
        <f t="array" ref="GL109">IF(OR(GL$1="", $P109=""), "", IFERROR(_xlfn.TEXTJOIN(", ", TRUE, _xlfn._xlws.FILTER(_xlfn.TEXTSPLIT($P109, "#", ), ISNUMBER(SEARCH(GL$1, _xlfn.TEXTSPLIT($P109, "#", ))))), ""))</f>
        <v/>
      </c>
      <c r="GM109" t="str" cm="1">
        <f t="array" ref="GM109">IF(OR(GM$1="", $P109=""), "", IFERROR(_xlfn.TEXTJOIN(", ", TRUE, _xlfn._xlws.FILTER(_xlfn.TEXTSPLIT($P109, "#", ), ISNUMBER(SEARCH(GM$1, _xlfn.TEXTSPLIT($P109, "#", ))))), ""))</f>
        <v/>
      </c>
      <c r="GN109" t="str" cm="1">
        <f t="array" ref="GN109">IF(OR(GN$1="", $P109=""), "", IFERROR(_xlfn.TEXTJOIN(", ", TRUE, _xlfn._xlws.FILTER(_xlfn.TEXTSPLIT($P109, "#", ), ISNUMBER(SEARCH(GN$1, _xlfn.TEXTSPLIT($P109, "#", ))))), ""))</f>
        <v/>
      </c>
    </row>
    <row r="110" spans="1:196">
      <c r="A110" t="str">
        <v/>
      </c>
      <c r="B110" t="str">
        <v/>
      </c>
      <c r="C110" t="str">
        <v/>
      </c>
      <c r="D110" t="str">
        <v/>
      </c>
      <c r="E110" t="str">
        <v/>
      </c>
      <c r="F110" t="str">
        <v/>
      </c>
      <c r="G110" t="str">
        <v/>
      </c>
      <c r="H110" t="str">
        <v/>
      </c>
      <c r="I110" t="str">
        <v/>
      </c>
      <c r="J110" t="str">
        <v/>
      </c>
      <c r="K110" t="str">
        <v/>
      </c>
      <c r="L110" t="str">
        <v/>
      </c>
      <c r="M110" t="str">
        <v/>
      </c>
      <c r="N110" t="str">
        <v/>
      </c>
      <c r="O110" t="str">
        <v/>
      </c>
      <c r="P110" t="str">
        <v/>
      </c>
      <c r="Q110" t="str">
        <v/>
      </c>
      <c r="R110" t="str">
        <v/>
      </c>
      <c r="S110" t="str">
        <v/>
      </c>
      <c r="T110" t="str">
        <v/>
      </c>
      <c r="U110" t="str">
        <v/>
      </c>
      <c r="V110" t="str">
        <v/>
      </c>
      <c r="W110" t="str">
        <v/>
      </c>
      <c r="X110" t="str">
        <v/>
      </c>
      <c r="Y110" t="str">
        <v/>
      </c>
      <c r="Z110" t="str">
        <v/>
      </c>
      <c r="AA110" t="str">
        <v/>
      </c>
      <c r="AB110" t="str">
        <v/>
      </c>
      <c r="AC110" t="str">
        <v/>
      </c>
      <c r="AD110" t="str">
        <v/>
      </c>
      <c r="AE110" t="str">
        <v/>
      </c>
      <c r="AF110" t="str">
        <v/>
      </c>
      <c r="AG110" t="str">
        <v/>
      </c>
      <c r="AH110" t="str">
        <v/>
      </c>
      <c r="AI110" t="str">
        <v/>
      </c>
      <c r="AJ110" t="str">
        <v/>
      </c>
      <c r="AK110" t="str">
        <v/>
      </c>
      <c r="AL110" t="str">
        <v/>
      </c>
      <c r="AM110" t="str">
        <v/>
      </c>
      <c r="AN110" t="str">
        <v/>
      </c>
      <c r="AO110" t="str">
        <v/>
      </c>
      <c r="AP110" s="35" t="str">
        <v/>
      </c>
      <c r="AQ110" s="35" t="str">
        <v/>
      </c>
      <c r="AR110" s="35" t="str">
        <v/>
      </c>
      <c r="BA110" t="str" cm="1">
        <f t="array" ref="BA110">IF(OR(BA$1="", $P110=""), "", IFERROR(_xlfn.TEXTJOIN(", ", TRUE, _xlfn._xlws.FILTER(_xlfn.TEXTSPLIT($P110, "#", ), ISNUMBER(SEARCH(BA$1, _xlfn.TEXTSPLIT($P110, "#", ))))), ""))</f>
        <v/>
      </c>
      <c r="BB110" t="str" cm="1">
        <f t="array" ref="BB110">IF(OR(BB$1="", $P110=""), "", IFERROR(_xlfn.TEXTJOIN(", ", TRUE, _xlfn._xlws.FILTER(_xlfn.TEXTSPLIT($P110, "#", ), ISNUMBER(SEARCH(BB$1, _xlfn.TEXTSPLIT($P110, "#", ))))), ""))</f>
        <v/>
      </c>
      <c r="BC110" t="str" cm="1">
        <f t="array" ref="BC110">IF(OR(BC$1="", $P110=""), "", IFERROR(_xlfn.TEXTJOIN(", ", TRUE, _xlfn._xlws.FILTER(_xlfn.TEXTSPLIT($P110, "#", ), ISNUMBER(SEARCH(BC$1, _xlfn.TEXTSPLIT($P110, "#", ))))), ""))</f>
        <v/>
      </c>
      <c r="BD110" t="str" cm="1">
        <f t="array" ref="BD110">IF(OR(BD$1="", $P110=""), "", IFERROR(_xlfn.TEXTJOIN(", ", TRUE, _xlfn._xlws.FILTER(_xlfn.TEXTSPLIT($P110, "#", ), ISNUMBER(SEARCH(BD$1, _xlfn.TEXTSPLIT($P110, "#", ))))), ""))</f>
        <v/>
      </c>
      <c r="BE110" t="str" cm="1">
        <f t="array" ref="BE110">IF(OR(BE$1="", $P110=""), "", IFERROR(_xlfn.TEXTJOIN(", ", TRUE, _xlfn._xlws.FILTER(_xlfn.TEXTSPLIT($P110, "#", ), ISNUMBER(SEARCH(BE$1, _xlfn.TEXTSPLIT($P110, "#", ))))), ""))</f>
        <v/>
      </c>
      <c r="BF110" t="str" cm="1">
        <f t="array" ref="BF110">IF(OR(BF$1="", $P110=""), "", IFERROR(_xlfn.TEXTJOIN(", ", TRUE, _xlfn._xlws.FILTER(_xlfn.TEXTSPLIT($P110, "#", ), ISNUMBER(SEARCH(BF$1, _xlfn.TEXTSPLIT($P110, "#", ))))), ""))</f>
        <v/>
      </c>
      <c r="BG110" t="str" cm="1">
        <f t="array" ref="BG110">IF(OR(BG$1="", $P110=""), "", IFERROR(_xlfn.TEXTJOIN(", ", TRUE, _xlfn._xlws.FILTER(_xlfn.TEXTSPLIT($P110, "#", ), ISNUMBER(SEARCH(BG$1, _xlfn.TEXTSPLIT($P110, "#", ))))), ""))</f>
        <v/>
      </c>
      <c r="BH110" t="str" cm="1">
        <f t="array" ref="BH110">IF(OR(BH$1="", $P110=""), "", IFERROR(_xlfn.TEXTJOIN(", ", TRUE, _xlfn._xlws.FILTER(_xlfn.TEXTSPLIT($P110, "#", ), ISNUMBER(SEARCH(BH$1, _xlfn.TEXTSPLIT($P110, "#", ))))), ""))</f>
        <v/>
      </c>
      <c r="BI110" t="str" cm="1">
        <f t="array" ref="BI110">IF(OR(BI$1="", $P110=""), "", IFERROR(_xlfn.TEXTJOIN(", ", TRUE, _xlfn._xlws.FILTER(_xlfn.TEXTSPLIT($P110, "#", ), ISNUMBER(SEARCH(BI$1, _xlfn.TEXTSPLIT($P110, "#", ))))), ""))</f>
        <v/>
      </c>
      <c r="BJ110" t="str" cm="1">
        <f t="array" ref="BJ110">IF(OR(BJ$1="", $P110=""), "", IFERROR(_xlfn.TEXTJOIN(", ", TRUE, _xlfn._xlws.FILTER(_xlfn.TEXTSPLIT($P110, "#", ), ISNUMBER(SEARCH(BJ$1, _xlfn.TEXTSPLIT($P110, "#", ))))), ""))</f>
        <v/>
      </c>
      <c r="BK110" t="str" cm="1">
        <f t="array" ref="BK110">IF(OR(BK$1="", $P110=""), "", IFERROR(_xlfn.TEXTJOIN(", ", TRUE, _xlfn._xlws.FILTER(_xlfn.TEXTSPLIT($P110, "#", ), ISNUMBER(SEARCH(BK$1, _xlfn.TEXTSPLIT($P110, "#", ))))), ""))</f>
        <v/>
      </c>
      <c r="BL110" t="str" cm="1">
        <f t="array" ref="BL110">IF(OR(BL$1="", $P110=""), "", IFERROR(_xlfn.TEXTJOIN(", ", TRUE, _xlfn._xlws.FILTER(_xlfn.TEXTSPLIT($P110, "#", ), ISNUMBER(SEARCH(BL$1, _xlfn.TEXTSPLIT($P110, "#", ))))), ""))</f>
        <v/>
      </c>
      <c r="BM110" t="str" cm="1">
        <f t="array" ref="BM110">IF(OR(BM$1="", $P110=""), "", IFERROR(_xlfn.TEXTJOIN(", ", TRUE, _xlfn._xlws.FILTER(_xlfn.TEXTSPLIT($P110, "#", ), ISNUMBER(SEARCH(BM$1, _xlfn.TEXTSPLIT($P110, "#", ))))), ""))</f>
        <v/>
      </c>
      <c r="BN110" t="str" cm="1">
        <f t="array" ref="BN110">IF(OR(BN$1="", $P110=""), "", IFERROR(_xlfn.TEXTJOIN(", ", TRUE, _xlfn._xlws.FILTER(_xlfn.TEXTSPLIT($P110, "#", ), ISNUMBER(SEARCH(BN$1, _xlfn.TEXTSPLIT($P110, "#", ))))), ""))</f>
        <v/>
      </c>
      <c r="BO110" t="str" cm="1">
        <f t="array" ref="BO110">IF(OR(BO$1="", $P110=""), "", IFERROR(_xlfn.TEXTJOIN(", ", TRUE, _xlfn._xlws.FILTER(_xlfn.TEXTSPLIT($P110, "#", ), ISNUMBER(SEARCH(BO$1, _xlfn.TEXTSPLIT($P110, "#", ))))), ""))</f>
        <v/>
      </c>
      <c r="BP110" t="str" cm="1">
        <f t="array" ref="BP110">IF(OR(BP$1="", $P110=""), "", IFERROR(_xlfn.TEXTJOIN(", ", TRUE, _xlfn._xlws.FILTER(_xlfn.TEXTSPLIT($P110, "#", ), ISNUMBER(SEARCH(BP$1, _xlfn.TEXTSPLIT($P110, "#", ))))), ""))</f>
        <v/>
      </c>
      <c r="BQ110" t="str" cm="1">
        <f t="array" ref="BQ110">IF(OR(BQ$1="", $P110=""), "", IFERROR(_xlfn.TEXTJOIN(", ", TRUE, _xlfn._xlws.FILTER(_xlfn.TEXTSPLIT($P110, "#", ), ISNUMBER(SEARCH(BQ$1, _xlfn.TEXTSPLIT($P110, "#", ))))), ""))</f>
        <v/>
      </c>
      <c r="BR110" t="str" cm="1">
        <f t="array" ref="BR110">IF(OR(BR$1="", $P110=""), "", IFERROR(_xlfn.TEXTJOIN(", ", TRUE, _xlfn._xlws.FILTER(_xlfn.TEXTSPLIT($P110, "#", ), ISNUMBER(SEARCH(BR$1, _xlfn.TEXTSPLIT($P110, "#", ))))), ""))</f>
        <v/>
      </c>
      <c r="BS110" t="str" cm="1">
        <f t="array" ref="BS110">IF(OR(BS$1="", $P110=""), "", IFERROR(_xlfn.TEXTJOIN(", ", TRUE, _xlfn._xlws.FILTER(_xlfn.TEXTSPLIT($P110, "#", ), ISNUMBER(SEARCH(BS$1, _xlfn.TEXTSPLIT($P110, "#", ))))), ""))</f>
        <v/>
      </c>
      <c r="BT110" t="str" cm="1">
        <f t="array" ref="BT110">IF(OR(BT$1="", $P110=""), "", IFERROR(_xlfn.TEXTJOIN(", ", TRUE, _xlfn._xlws.FILTER(_xlfn.TEXTSPLIT($P110, "#", ), ISNUMBER(SEARCH(BT$1, _xlfn.TEXTSPLIT($P110, "#", ))))), ""))</f>
        <v/>
      </c>
      <c r="BU110" t="str" cm="1">
        <f t="array" ref="BU110">IF(OR(BU$1="", $P110=""), "", IFERROR(_xlfn.TEXTJOIN(", ", TRUE, _xlfn._xlws.FILTER(_xlfn.TEXTSPLIT($P110, "#", ), ISNUMBER(SEARCH(BU$1, _xlfn.TEXTSPLIT($P110, "#", ))))), ""))</f>
        <v/>
      </c>
      <c r="BV110" t="str" cm="1">
        <f t="array" ref="BV110">IF(OR(BV$1="", $P110=""), "", IFERROR(_xlfn.TEXTJOIN(", ", TRUE, _xlfn._xlws.FILTER(_xlfn.TEXTSPLIT($P110, "#", ), ISNUMBER(SEARCH(BV$1, _xlfn.TEXTSPLIT($P110, "#", ))))), ""))</f>
        <v/>
      </c>
      <c r="BW110" t="str" cm="1">
        <f t="array" ref="BW110">IF(OR(BW$1="", $P110=""), "", IFERROR(_xlfn.TEXTJOIN(", ", TRUE, _xlfn._xlws.FILTER(_xlfn.TEXTSPLIT($P110, "#", ), ISNUMBER(SEARCH(BW$1, _xlfn.TEXTSPLIT($P110, "#", ))))), ""))</f>
        <v/>
      </c>
      <c r="BX110" t="str" cm="1">
        <f t="array" ref="BX110">IF(OR(BX$1="", $P110=""), "", IFERROR(_xlfn.TEXTJOIN(", ", TRUE, _xlfn._xlws.FILTER(_xlfn.TEXTSPLIT($P110, "#", ), ISNUMBER(SEARCH(BX$1, _xlfn.TEXTSPLIT($P110, "#", ))))), ""))</f>
        <v/>
      </c>
      <c r="BY110" t="str" cm="1">
        <f t="array" ref="BY110">IF(OR(BY$1="", $P110=""), "", IFERROR(_xlfn.TEXTJOIN(", ", TRUE, _xlfn._xlws.FILTER(_xlfn.TEXTSPLIT($P110, "#", ), ISNUMBER(SEARCH(BY$1, _xlfn.TEXTSPLIT($P110, "#", ))))), ""))</f>
        <v/>
      </c>
      <c r="BZ110" t="str" cm="1">
        <f t="array" ref="BZ110">IF(OR(BZ$1="", $P110=""), "", IFERROR(_xlfn.TEXTJOIN(", ", TRUE, _xlfn._xlws.FILTER(_xlfn.TEXTSPLIT($P110, "#", ), ISNUMBER(SEARCH(BZ$1, _xlfn.TEXTSPLIT($P110, "#", ))))), ""))</f>
        <v/>
      </c>
      <c r="CA110" t="str" cm="1">
        <f t="array" ref="CA110">IF(OR(CA$1="", $P110=""), "", IFERROR(_xlfn.TEXTJOIN(", ", TRUE, _xlfn._xlws.FILTER(_xlfn.TEXTSPLIT($P110, "#", ), ISNUMBER(SEARCH(CA$1, _xlfn.TEXTSPLIT($P110, "#", ))))), ""))</f>
        <v/>
      </c>
      <c r="CB110" t="str" cm="1">
        <f t="array" ref="CB110">IF(OR(CB$1="", $P110=""), "", IFERROR(_xlfn.TEXTJOIN(", ", TRUE, _xlfn._xlws.FILTER(_xlfn.TEXTSPLIT($P110, "#", ), ISNUMBER(SEARCH(CB$1, _xlfn.TEXTSPLIT($P110, "#", ))))), ""))</f>
        <v/>
      </c>
      <c r="CC110" t="str" cm="1">
        <f t="array" ref="CC110">IF(OR(CC$1="", $P110=""), "", IFERROR(_xlfn.TEXTJOIN(", ", TRUE, _xlfn._xlws.FILTER(_xlfn.TEXTSPLIT($P110, "#", ), ISNUMBER(SEARCH(CC$1, _xlfn.TEXTSPLIT($P110, "#", ))))), ""))</f>
        <v/>
      </c>
      <c r="CD110" t="str" cm="1">
        <f t="array" ref="CD110">IF(OR(CD$1="", $P110=""), "", IFERROR(_xlfn.TEXTJOIN(", ", TRUE, _xlfn._xlws.FILTER(_xlfn.TEXTSPLIT($P110, "#", ), ISNUMBER(SEARCH(CD$1, _xlfn.TEXTSPLIT($P110, "#", ))))), ""))</f>
        <v/>
      </c>
      <c r="CE110" t="str" cm="1">
        <f t="array" ref="CE110">IF(OR(CE$1="", $P110=""), "", IFERROR(_xlfn.TEXTJOIN(", ", TRUE, _xlfn._xlws.FILTER(_xlfn.TEXTSPLIT($P110, "#", ), ISNUMBER(SEARCH(CE$1, _xlfn.TEXTSPLIT($P110, "#", ))))), ""))</f>
        <v/>
      </c>
      <c r="CF110" t="str" cm="1">
        <f t="array" ref="CF110">IF(OR(CF$1="", $P110=""), "", IFERROR(_xlfn.TEXTJOIN(", ", TRUE, _xlfn._xlws.FILTER(_xlfn.TEXTSPLIT($P110, "#", ), ISNUMBER(SEARCH(CF$1, _xlfn.TEXTSPLIT($P110, "#", ))))), ""))</f>
        <v/>
      </c>
      <c r="CG110" t="str" cm="1">
        <f t="array" ref="CG110">IF(OR(CG$1="", $P110=""), "", IFERROR(_xlfn.TEXTJOIN(", ", TRUE, _xlfn._xlws.FILTER(_xlfn.TEXTSPLIT($P110, "#", ), ISNUMBER(SEARCH(CG$1, _xlfn.TEXTSPLIT($P110, "#", ))))), ""))</f>
        <v/>
      </c>
      <c r="CH110" t="str" cm="1">
        <f t="array" ref="CH110">IF(OR(CH$1="", $P110=""), "", IFERROR(_xlfn.TEXTJOIN(", ", TRUE, _xlfn._xlws.FILTER(_xlfn.TEXTSPLIT($P110, "#", ), ISNUMBER(SEARCH(CH$1, _xlfn.TEXTSPLIT($P110, "#", ))))), ""))</f>
        <v/>
      </c>
      <c r="CI110" t="str" cm="1">
        <f t="array" ref="CI110">IF(OR(CI$1="", $P110=""), "", IFERROR(_xlfn.TEXTJOIN(", ", TRUE, _xlfn._xlws.FILTER(_xlfn.TEXTSPLIT($P110, "#", ), ISNUMBER(SEARCH(CI$1, _xlfn.TEXTSPLIT($P110, "#", ))))), ""))</f>
        <v/>
      </c>
      <c r="CJ110" t="str" cm="1">
        <f t="array" ref="CJ110">IF(OR(CJ$1="", $P110=""), "", IFERROR(_xlfn.TEXTJOIN(", ", TRUE, _xlfn._xlws.FILTER(_xlfn.TEXTSPLIT($P110, "#", ), ISNUMBER(SEARCH(CJ$1, _xlfn.TEXTSPLIT($P110, "#", ))))), ""))</f>
        <v/>
      </c>
      <c r="CK110" t="str" cm="1">
        <f t="array" ref="CK110">IF(OR(CK$1="", $P110=""), "", IFERROR(_xlfn.TEXTJOIN(", ", TRUE, _xlfn._xlws.FILTER(_xlfn.TEXTSPLIT($P110, "#", ), ISNUMBER(SEARCH(CK$1, _xlfn.TEXTSPLIT($P110, "#", ))))), ""))</f>
        <v/>
      </c>
      <c r="CL110" t="str" cm="1">
        <f t="array" ref="CL110">IF(OR(CL$1="", $P110=""), "", IFERROR(_xlfn.TEXTJOIN(", ", TRUE, _xlfn._xlws.FILTER(_xlfn.TEXTSPLIT($P110, "#", ), ISNUMBER(SEARCH(CL$1, _xlfn.TEXTSPLIT($P110, "#", ))))), ""))</f>
        <v/>
      </c>
      <c r="CM110" t="str" cm="1">
        <f t="array" ref="CM110">IF(OR(CM$1="", $P110=""), "", IFERROR(_xlfn.TEXTJOIN(", ", TRUE, _xlfn._xlws.FILTER(_xlfn.TEXTSPLIT($P110, "#", ), ISNUMBER(SEARCH(CM$1, _xlfn.TEXTSPLIT($P110, "#", ))))), ""))</f>
        <v/>
      </c>
      <c r="CN110" t="str" cm="1">
        <f t="array" ref="CN110">IF(OR(CN$1="", $P110=""), "", IFERROR(_xlfn.TEXTJOIN(", ", TRUE, _xlfn._xlws.FILTER(_xlfn.TEXTSPLIT($P110, "#", ), ISNUMBER(SEARCH(CN$1, _xlfn.TEXTSPLIT($P110, "#", ))))), ""))</f>
        <v/>
      </c>
      <c r="CO110" t="str" cm="1">
        <f t="array" ref="CO110">IF(OR(CO$1="", $P110=""), "", IFERROR(_xlfn.TEXTJOIN(", ", TRUE, _xlfn._xlws.FILTER(_xlfn.TEXTSPLIT($P110, "#", ), ISNUMBER(SEARCH(CO$1, _xlfn.TEXTSPLIT($P110, "#", ))))), ""))</f>
        <v/>
      </c>
      <c r="CP110" t="str" cm="1">
        <f t="array" ref="CP110">IF(OR(CP$1="", $P110=""), "", IFERROR(_xlfn.TEXTJOIN(", ", TRUE, _xlfn._xlws.FILTER(_xlfn.TEXTSPLIT($P110, "#", ), ISNUMBER(SEARCH(CP$1, _xlfn.TEXTSPLIT($P110, "#", ))))), ""))</f>
        <v/>
      </c>
      <c r="CQ110" t="str" cm="1">
        <f t="array" ref="CQ110">IF(OR(CQ$1="", $P110=""), "", IFERROR(_xlfn.TEXTJOIN(", ", TRUE, _xlfn._xlws.FILTER(_xlfn.TEXTSPLIT($P110, "#", ), ISNUMBER(SEARCH(CQ$1, _xlfn.TEXTSPLIT($P110, "#", ))))), ""))</f>
        <v/>
      </c>
      <c r="CR110" t="str" cm="1">
        <f t="array" ref="CR110">IF(OR(CR$1="", $P110=""), "", IFERROR(_xlfn.TEXTJOIN(", ", TRUE, _xlfn._xlws.FILTER(_xlfn.TEXTSPLIT($P110, "#", ), ISNUMBER(SEARCH(CR$1, _xlfn.TEXTSPLIT($P110, "#", ))))), ""))</f>
        <v/>
      </c>
      <c r="CS110" t="str" cm="1">
        <f t="array" ref="CS110">IF(OR(CS$1="", $P110=""), "", IFERROR(_xlfn.TEXTJOIN(", ", TRUE, _xlfn._xlws.FILTER(_xlfn.TEXTSPLIT($P110, "#", ), ISNUMBER(SEARCH(CS$1, _xlfn.TEXTSPLIT($P110, "#", ))))), ""))</f>
        <v/>
      </c>
      <c r="CT110" t="str" cm="1">
        <f t="array" ref="CT110">IF(OR(CT$1="", $P110=""), "", IFERROR(_xlfn.TEXTJOIN(", ", TRUE, _xlfn._xlws.FILTER(_xlfn.TEXTSPLIT($P110, "#", ), ISNUMBER(SEARCH(CT$1, _xlfn.TEXTSPLIT($P110, "#", ))))), ""))</f>
        <v/>
      </c>
      <c r="CU110" t="str" cm="1">
        <f t="array" ref="CU110">IF(OR(CU$1="", $P110=""), "", IFERROR(_xlfn.TEXTJOIN(", ", TRUE, _xlfn._xlws.FILTER(_xlfn.TEXTSPLIT($P110, "#", ), ISNUMBER(SEARCH(CU$1, _xlfn.TEXTSPLIT($P110, "#", ))))), ""))</f>
        <v/>
      </c>
      <c r="CV110" t="str" cm="1">
        <f t="array" ref="CV110">IF(OR(CV$1="", $P110=""), "", IFERROR(_xlfn.TEXTJOIN(", ", TRUE, _xlfn._xlws.FILTER(_xlfn.TEXTSPLIT($P110, "#", ), ISNUMBER(SEARCH(CV$1, _xlfn.TEXTSPLIT($P110, "#", ))))), ""))</f>
        <v/>
      </c>
      <c r="CW110" t="str" cm="1">
        <f t="array" ref="CW110">IF(OR(CW$1="", $P110=""), "", IFERROR(_xlfn.TEXTJOIN(", ", TRUE, _xlfn._xlws.FILTER(_xlfn.TEXTSPLIT($P110, "#", ), ISNUMBER(SEARCH(CW$1, _xlfn.TEXTSPLIT($P110, "#", ))))), ""))</f>
        <v/>
      </c>
      <c r="CX110" t="str" cm="1">
        <f t="array" ref="CX110">IF(OR(CX$1="", $P110=""), "", IFERROR(_xlfn.TEXTJOIN(", ", TRUE, _xlfn._xlws.FILTER(_xlfn.TEXTSPLIT($P110, "#", ), ISNUMBER(SEARCH(CX$1, _xlfn.TEXTSPLIT($P110, "#", ))))), ""))</f>
        <v/>
      </c>
      <c r="CY110" t="str" cm="1">
        <f t="array" ref="CY110">IF(OR(CY$1="", $P110=""), "", IFERROR(_xlfn.TEXTJOIN(", ", TRUE, _xlfn._xlws.FILTER(_xlfn.TEXTSPLIT($P110, "#", ), ISNUMBER(SEARCH(CY$1, _xlfn.TEXTSPLIT($P110, "#", ))))), ""))</f>
        <v/>
      </c>
      <c r="CZ110" t="str" cm="1">
        <f t="array" ref="CZ110">IF(OR(CZ$1="", $P110=""), "", IFERROR(_xlfn.TEXTJOIN(", ", TRUE, _xlfn._xlws.FILTER(_xlfn.TEXTSPLIT($P110, "#", ), ISNUMBER(SEARCH(CZ$1, _xlfn.TEXTSPLIT($P110, "#", ))))), ""))</f>
        <v/>
      </c>
      <c r="DA110" t="str" cm="1">
        <f t="array" ref="DA110">IF(OR(DA$1="", $P110=""), "", IFERROR(_xlfn.TEXTJOIN(", ", TRUE, _xlfn._xlws.FILTER(_xlfn.TEXTSPLIT($P110, "#", ), ISNUMBER(SEARCH(DA$1, _xlfn.TEXTSPLIT($P110, "#", ))))), ""))</f>
        <v/>
      </c>
      <c r="DB110" t="str" cm="1">
        <f t="array" ref="DB110">IF(OR(DB$1="", $P110=""), "", IFERROR(_xlfn.TEXTJOIN(", ", TRUE, _xlfn._xlws.FILTER(_xlfn.TEXTSPLIT($P110, "#", ), ISNUMBER(SEARCH(DB$1, _xlfn.TEXTSPLIT($P110, "#", ))))), ""))</f>
        <v/>
      </c>
      <c r="DC110" t="str" cm="1">
        <f t="array" ref="DC110">IF(OR(DC$1="", $P110=""), "", IFERROR(_xlfn.TEXTJOIN(", ", TRUE, _xlfn._xlws.FILTER(_xlfn.TEXTSPLIT($P110, "#", ), ISNUMBER(SEARCH(DC$1, _xlfn.TEXTSPLIT($P110, "#", ))))), ""))</f>
        <v/>
      </c>
      <c r="DD110" t="str" cm="1">
        <f t="array" ref="DD110">IF(OR(DD$1="", $P110=""), "", IFERROR(_xlfn.TEXTJOIN(", ", TRUE, _xlfn._xlws.FILTER(_xlfn.TEXTSPLIT($P110, "#", ), ISNUMBER(SEARCH(DD$1, _xlfn.TEXTSPLIT($P110, "#", ))))), ""))</f>
        <v/>
      </c>
      <c r="DE110" t="str" cm="1">
        <f t="array" ref="DE110">IF(OR(DE$1="", $P110=""), "", IFERROR(_xlfn.TEXTJOIN(", ", TRUE, _xlfn._xlws.FILTER(_xlfn.TEXTSPLIT($P110, "#", ), ISNUMBER(SEARCH(DE$1, _xlfn.TEXTSPLIT($P110, "#", ))))), ""))</f>
        <v/>
      </c>
      <c r="DF110" t="str" cm="1">
        <f t="array" ref="DF110">IF(OR(DF$1="", $P110=""), "", IFERROR(_xlfn.TEXTJOIN(", ", TRUE, _xlfn._xlws.FILTER(_xlfn.TEXTSPLIT($P110, "#", ), ISNUMBER(SEARCH(DF$1, _xlfn.TEXTSPLIT($P110, "#", ))))), ""))</f>
        <v/>
      </c>
      <c r="DG110" t="str" cm="1">
        <f t="array" ref="DG110">IF(OR(DG$1="", $P110=""), "", IFERROR(_xlfn.TEXTJOIN(", ", TRUE, _xlfn._xlws.FILTER(_xlfn.TEXTSPLIT($P110, "#", ), ISNUMBER(SEARCH(DG$1, _xlfn.TEXTSPLIT($P110, "#", ))))), ""))</f>
        <v/>
      </c>
      <c r="DH110" t="str" cm="1">
        <f t="array" ref="DH110">IF(OR(DH$1="", $P110=""), "", IFERROR(_xlfn.TEXTJOIN(", ", TRUE, _xlfn._xlws.FILTER(_xlfn.TEXTSPLIT($P110, "#", ), ISNUMBER(SEARCH(DH$1, _xlfn.TEXTSPLIT($P110, "#", ))))), ""))</f>
        <v/>
      </c>
      <c r="DI110" t="str" cm="1">
        <f t="array" ref="DI110">IF(OR(DI$1="", $P110=""), "", IFERROR(_xlfn.TEXTJOIN(", ", TRUE, _xlfn._xlws.FILTER(_xlfn.TEXTSPLIT($P110, "#", ), ISNUMBER(SEARCH(DI$1, _xlfn.TEXTSPLIT($P110, "#", ))))), ""))</f>
        <v/>
      </c>
      <c r="DJ110" t="str" cm="1">
        <f t="array" ref="DJ110">IF(OR(DJ$1="", $P110=""), "", IFERROR(_xlfn.TEXTJOIN(", ", TRUE, _xlfn._xlws.FILTER(_xlfn.TEXTSPLIT($P110, "#", ), ISNUMBER(SEARCH(DJ$1, _xlfn.TEXTSPLIT($P110, "#", ))))), ""))</f>
        <v/>
      </c>
      <c r="DK110" t="str" cm="1">
        <f t="array" ref="DK110">IF(OR(DK$1="", $P110=""), "", IFERROR(_xlfn.TEXTJOIN(", ", TRUE, _xlfn._xlws.FILTER(_xlfn.TEXTSPLIT($P110, "#", ), ISNUMBER(SEARCH(DK$1, _xlfn.TEXTSPLIT($P110, "#", ))))), ""))</f>
        <v/>
      </c>
      <c r="DL110" t="str" cm="1">
        <f t="array" ref="DL110">IF(OR(DL$1="", $P110=""), "", IFERROR(_xlfn.TEXTJOIN(", ", TRUE, _xlfn._xlws.FILTER(_xlfn.TEXTSPLIT($P110, "#", ), ISNUMBER(SEARCH(DL$1, _xlfn.TEXTSPLIT($P110, "#", ))))), ""))</f>
        <v/>
      </c>
      <c r="DM110" t="str" cm="1">
        <f t="array" ref="DM110">IF(OR(DM$1="", $P110=""), "", IFERROR(_xlfn.TEXTJOIN(", ", TRUE, _xlfn._xlws.FILTER(_xlfn.TEXTSPLIT($P110, "#", ), ISNUMBER(SEARCH(DM$1, _xlfn.TEXTSPLIT($P110, "#", ))))), ""))</f>
        <v/>
      </c>
      <c r="DN110" t="str" cm="1">
        <f t="array" ref="DN110">IF(OR(DN$1="", $P110=""), "", IFERROR(_xlfn.TEXTJOIN(", ", TRUE, _xlfn._xlws.FILTER(_xlfn.TEXTSPLIT($P110, "#", ), ISNUMBER(SEARCH(DN$1, _xlfn.TEXTSPLIT($P110, "#", ))))), ""))</f>
        <v/>
      </c>
      <c r="DO110" t="str" cm="1">
        <f t="array" ref="DO110">IF(OR(DO$1="", $P110=""), "", IFERROR(_xlfn.TEXTJOIN(", ", TRUE, _xlfn._xlws.FILTER(_xlfn.TEXTSPLIT($P110, "#", ), ISNUMBER(SEARCH(DO$1, _xlfn.TEXTSPLIT($P110, "#", ))))), ""))</f>
        <v/>
      </c>
      <c r="DP110" t="str" cm="1">
        <f t="array" ref="DP110">IF(OR(DP$1="", $P110=""), "", IFERROR(_xlfn.TEXTJOIN(", ", TRUE, _xlfn._xlws.FILTER(_xlfn.TEXTSPLIT($P110, "#", ), ISNUMBER(SEARCH(DP$1, _xlfn.TEXTSPLIT($P110, "#", ))))), ""))</f>
        <v/>
      </c>
      <c r="DQ110" t="str" cm="1">
        <f t="array" ref="DQ110">IF(OR(DQ$1="", $P110=""), "", IFERROR(_xlfn.TEXTJOIN(", ", TRUE, _xlfn._xlws.FILTER(_xlfn.TEXTSPLIT($P110, "#", ), ISNUMBER(SEARCH(DQ$1, _xlfn.TEXTSPLIT($P110, "#", ))))), ""))</f>
        <v/>
      </c>
      <c r="DR110" t="str" cm="1">
        <f t="array" ref="DR110">IF(OR(DR$1="", $P110=""), "", IFERROR(_xlfn.TEXTJOIN(", ", TRUE, _xlfn._xlws.FILTER(_xlfn.TEXTSPLIT($P110, "#", ), ISNUMBER(SEARCH(DR$1, _xlfn.TEXTSPLIT($P110, "#", ))))), ""))</f>
        <v/>
      </c>
      <c r="DS110" t="str" cm="1">
        <f t="array" ref="DS110">IF(OR(DS$1="", $P110=""), "", IFERROR(_xlfn.TEXTJOIN(", ", TRUE, _xlfn._xlws.FILTER(_xlfn.TEXTSPLIT($P110, "#", ), ISNUMBER(SEARCH(DS$1, _xlfn.TEXTSPLIT($P110, "#", ))))), ""))</f>
        <v/>
      </c>
      <c r="DT110" t="str" cm="1">
        <f t="array" ref="DT110">IF(OR(DT$1="", $P110=""), "", IFERROR(_xlfn.TEXTJOIN(", ", TRUE, _xlfn._xlws.FILTER(_xlfn.TEXTSPLIT($P110, "#", ), ISNUMBER(SEARCH(DT$1, _xlfn.TEXTSPLIT($P110, "#", ))))), ""))</f>
        <v/>
      </c>
      <c r="DU110" t="str" cm="1">
        <f t="array" ref="DU110">IF(OR(DU$1="", $P110=""), "", IFERROR(_xlfn.TEXTJOIN(", ", TRUE, _xlfn._xlws.FILTER(_xlfn.TEXTSPLIT($P110, "#", ), ISNUMBER(SEARCH(DU$1, _xlfn.TEXTSPLIT($P110, "#", ))))), ""))</f>
        <v/>
      </c>
      <c r="DV110" t="str" cm="1">
        <f t="array" ref="DV110">IF(OR(DV$1="", $P110=""), "", IFERROR(_xlfn.TEXTJOIN(", ", TRUE, _xlfn._xlws.FILTER(_xlfn.TEXTSPLIT($P110, "#", ), ISNUMBER(SEARCH(DV$1, _xlfn.TEXTSPLIT($P110, "#", ))))), ""))</f>
        <v/>
      </c>
      <c r="DW110" t="str" cm="1">
        <f t="array" ref="DW110">IF(OR(DW$1="", $P110=""), "", IFERROR(_xlfn.TEXTJOIN(", ", TRUE, _xlfn._xlws.FILTER(_xlfn.TEXTSPLIT($P110, "#", ), ISNUMBER(SEARCH(DW$1, _xlfn.TEXTSPLIT($P110, "#", ))))), ""))</f>
        <v/>
      </c>
      <c r="DX110" t="str" cm="1">
        <f t="array" ref="DX110">IF(OR(DX$1="", $P110=""), "", IFERROR(_xlfn.TEXTJOIN(", ", TRUE, _xlfn._xlws.FILTER(_xlfn.TEXTSPLIT($P110, "#", ), ISNUMBER(SEARCH(DX$1, _xlfn.TEXTSPLIT($P110, "#", ))))), ""))</f>
        <v/>
      </c>
      <c r="DY110" t="str" cm="1">
        <f t="array" ref="DY110">IF(OR(DY$1="", $P110=""), "", IFERROR(_xlfn.TEXTJOIN(", ", TRUE, _xlfn._xlws.FILTER(_xlfn.TEXTSPLIT($P110, "#", ), ISNUMBER(SEARCH(DY$1, _xlfn.TEXTSPLIT($P110, "#", ))))), ""))</f>
        <v/>
      </c>
      <c r="DZ110" t="str" cm="1">
        <f t="array" ref="DZ110">IF(OR(DZ$1="", $P110=""), "", IFERROR(_xlfn.TEXTJOIN(", ", TRUE, _xlfn._xlws.FILTER(_xlfn.TEXTSPLIT($P110, "#", ), ISNUMBER(SEARCH(DZ$1, _xlfn.TEXTSPLIT($P110, "#", ))))), ""))</f>
        <v/>
      </c>
      <c r="EA110" t="str" cm="1">
        <f t="array" ref="EA110">IF(OR(EA$1="", $P110=""), "", IFERROR(_xlfn.TEXTJOIN(", ", TRUE, _xlfn._xlws.FILTER(_xlfn.TEXTSPLIT($P110, "#", ), ISNUMBER(SEARCH(EA$1, _xlfn.TEXTSPLIT($P110, "#", ))))), ""))</f>
        <v/>
      </c>
      <c r="EB110" t="str" cm="1">
        <f t="array" ref="EB110">IF(OR(EB$1="", $P110=""), "", IFERROR(_xlfn.TEXTJOIN(", ", TRUE, _xlfn._xlws.FILTER(_xlfn.TEXTSPLIT($P110, "#", ), ISNUMBER(SEARCH(EB$1, _xlfn.TEXTSPLIT($P110, "#", ))))), ""))</f>
        <v/>
      </c>
      <c r="EC110" t="str" cm="1">
        <f t="array" ref="EC110">IF(OR(EC$1="", $P110=""), "", IFERROR(_xlfn.TEXTJOIN(", ", TRUE, _xlfn._xlws.FILTER(_xlfn.TEXTSPLIT($P110, "#", ), ISNUMBER(SEARCH(EC$1, _xlfn.TEXTSPLIT($P110, "#", ))))), ""))</f>
        <v/>
      </c>
      <c r="ED110" t="str" cm="1">
        <f t="array" ref="ED110">IF(OR(ED$1="", $P110=""), "", IFERROR(_xlfn.TEXTJOIN(", ", TRUE, _xlfn._xlws.FILTER(_xlfn.TEXTSPLIT($P110, "#", ), ISNUMBER(SEARCH(ED$1, _xlfn.TEXTSPLIT($P110, "#", ))))), ""))</f>
        <v/>
      </c>
      <c r="EE110" t="str" cm="1">
        <f t="array" ref="EE110">IF(OR(EE$1="", $P110=""), "", IFERROR(_xlfn.TEXTJOIN(", ", TRUE, _xlfn._xlws.FILTER(_xlfn.TEXTSPLIT($P110, "#", ), ISNUMBER(SEARCH(EE$1, _xlfn.TEXTSPLIT($P110, "#", ))))), ""))</f>
        <v/>
      </c>
      <c r="EF110" t="str" cm="1">
        <f t="array" ref="EF110">IF(OR(EF$1="", $P110=""), "", IFERROR(_xlfn.TEXTJOIN(", ", TRUE, _xlfn._xlws.FILTER(_xlfn.TEXTSPLIT($P110, "#", ), ISNUMBER(SEARCH(EF$1, _xlfn.TEXTSPLIT($P110, "#", ))))), ""))</f>
        <v/>
      </c>
      <c r="EG110" t="str" cm="1">
        <f t="array" ref="EG110">IF(OR(EG$1="", $P110=""), "", IFERROR(_xlfn.TEXTJOIN(", ", TRUE, _xlfn._xlws.FILTER(_xlfn.TEXTSPLIT($P110, "#", ), ISNUMBER(SEARCH(EG$1, _xlfn.TEXTSPLIT($P110, "#", ))))), ""))</f>
        <v/>
      </c>
      <c r="EH110" t="str" cm="1">
        <f t="array" ref="EH110">IF(OR(EH$1="", $P110=""), "", IFERROR(_xlfn.TEXTJOIN(", ", TRUE, _xlfn._xlws.FILTER(_xlfn.TEXTSPLIT($P110, "#", ), ISNUMBER(SEARCH(EH$1, _xlfn.TEXTSPLIT($P110, "#", ))))), ""))</f>
        <v/>
      </c>
      <c r="EI110" t="str" cm="1">
        <f t="array" ref="EI110">IF(OR(EI$1="", $P110=""), "", IFERROR(_xlfn.TEXTJOIN(", ", TRUE, _xlfn._xlws.FILTER(_xlfn.TEXTSPLIT($P110, "#", ), ISNUMBER(SEARCH(EI$1, _xlfn.TEXTSPLIT($P110, "#", ))))), ""))</f>
        <v/>
      </c>
      <c r="EJ110" t="str" cm="1">
        <f t="array" ref="EJ110">IF(OR(EJ$1="", $P110=""), "", IFERROR(_xlfn.TEXTJOIN(", ", TRUE, _xlfn._xlws.FILTER(_xlfn.TEXTSPLIT($P110, "#", ), ISNUMBER(SEARCH(EJ$1, _xlfn.TEXTSPLIT($P110, "#", ))))), ""))</f>
        <v/>
      </c>
      <c r="EK110" t="str" cm="1">
        <f t="array" ref="EK110">IF(OR(EK$1="", $P110=""), "", IFERROR(_xlfn.TEXTJOIN(", ", TRUE, _xlfn._xlws.FILTER(_xlfn.TEXTSPLIT($P110, "#", ), ISNUMBER(SEARCH(EK$1, _xlfn.TEXTSPLIT($P110, "#", ))))), ""))</f>
        <v/>
      </c>
      <c r="EL110" t="str" cm="1">
        <f t="array" ref="EL110">IF(OR(EL$1="", $P110=""), "", IFERROR(_xlfn.TEXTJOIN(", ", TRUE, _xlfn._xlws.FILTER(_xlfn.TEXTSPLIT($P110, "#", ), ISNUMBER(SEARCH(EL$1, _xlfn.TEXTSPLIT($P110, "#", ))))), ""))</f>
        <v/>
      </c>
      <c r="EM110" t="str" cm="1">
        <f t="array" ref="EM110">IF(OR(EM$1="", $P110=""), "", IFERROR(_xlfn.TEXTJOIN(", ", TRUE, _xlfn._xlws.FILTER(_xlfn.TEXTSPLIT($P110, "#", ), ISNUMBER(SEARCH(EM$1, _xlfn.TEXTSPLIT($P110, "#", ))))), ""))</f>
        <v/>
      </c>
      <c r="EN110" t="str" cm="1">
        <f t="array" ref="EN110">IF(OR(EN$1="", $P110=""), "", IFERROR(_xlfn.TEXTJOIN(", ", TRUE, _xlfn._xlws.FILTER(_xlfn.TEXTSPLIT($P110, "#", ), ISNUMBER(SEARCH(EN$1, _xlfn.TEXTSPLIT($P110, "#", ))))), ""))</f>
        <v/>
      </c>
      <c r="EO110" t="str" cm="1">
        <f t="array" ref="EO110">IF(OR(EO$1="", $P110=""), "", IFERROR(_xlfn.TEXTJOIN(", ", TRUE, _xlfn._xlws.FILTER(_xlfn.TEXTSPLIT($P110, "#", ), ISNUMBER(SEARCH(EO$1, _xlfn.TEXTSPLIT($P110, "#", ))))), ""))</f>
        <v/>
      </c>
      <c r="EP110" t="str" cm="1">
        <f t="array" ref="EP110">IF(OR(EP$1="", $P110=""), "", IFERROR(_xlfn.TEXTJOIN(", ", TRUE, _xlfn._xlws.FILTER(_xlfn.TEXTSPLIT($P110, "#", ), ISNUMBER(SEARCH(EP$1, _xlfn.TEXTSPLIT($P110, "#", ))))), ""))</f>
        <v/>
      </c>
      <c r="EQ110" t="str" cm="1">
        <f t="array" ref="EQ110">IF(OR(EQ$1="", $P110=""), "", IFERROR(_xlfn.TEXTJOIN(", ", TRUE, _xlfn._xlws.FILTER(_xlfn.TEXTSPLIT($P110, "#", ), ISNUMBER(SEARCH(EQ$1, _xlfn.TEXTSPLIT($P110, "#", ))))), ""))</f>
        <v/>
      </c>
      <c r="ER110" t="str" cm="1">
        <f t="array" ref="ER110">IF(OR(ER$1="", $P110=""), "", IFERROR(_xlfn.TEXTJOIN(", ", TRUE, _xlfn._xlws.FILTER(_xlfn.TEXTSPLIT($P110, "#", ), ISNUMBER(SEARCH(ER$1, _xlfn.TEXTSPLIT($P110, "#", ))))), ""))</f>
        <v/>
      </c>
      <c r="ES110" t="str" cm="1">
        <f t="array" ref="ES110">IF(OR(ES$1="", $P110=""), "", IFERROR(_xlfn.TEXTJOIN(", ", TRUE, _xlfn._xlws.FILTER(_xlfn.TEXTSPLIT($P110, "#", ), ISNUMBER(SEARCH(ES$1, _xlfn.TEXTSPLIT($P110, "#", ))))), ""))</f>
        <v/>
      </c>
      <c r="ET110" t="str" cm="1">
        <f t="array" ref="ET110">IF(OR(ET$1="", $P110=""), "", IFERROR(_xlfn.TEXTJOIN(", ", TRUE, _xlfn._xlws.FILTER(_xlfn.TEXTSPLIT($P110, "#", ), ISNUMBER(SEARCH(ET$1, _xlfn.TEXTSPLIT($P110, "#", ))))), ""))</f>
        <v/>
      </c>
      <c r="EU110" t="str" cm="1">
        <f t="array" ref="EU110">IF(OR(EU$1="", $P110=""), "", IFERROR(_xlfn.TEXTJOIN(", ", TRUE, _xlfn._xlws.FILTER(_xlfn.TEXTSPLIT($P110, "#", ), ISNUMBER(SEARCH(EU$1, _xlfn.TEXTSPLIT($P110, "#", ))))), ""))</f>
        <v/>
      </c>
      <c r="EV110" t="str" cm="1">
        <f t="array" ref="EV110">IF(OR(EV$1="", $P110=""), "", IFERROR(_xlfn.TEXTJOIN(", ", TRUE, _xlfn._xlws.FILTER(_xlfn.TEXTSPLIT($P110, "#", ), ISNUMBER(SEARCH(EV$1, _xlfn.TEXTSPLIT($P110, "#", ))))), ""))</f>
        <v/>
      </c>
      <c r="EW110" t="str" cm="1">
        <f t="array" ref="EW110">IF(OR(EW$1="", $P110=""), "", IFERROR(_xlfn.TEXTJOIN(", ", TRUE, _xlfn._xlws.FILTER(_xlfn.TEXTSPLIT($P110, "#", ), ISNUMBER(SEARCH(EW$1, _xlfn.TEXTSPLIT($P110, "#", ))))), ""))</f>
        <v/>
      </c>
      <c r="EX110" t="str" cm="1">
        <f t="array" ref="EX110">IF(OR(EX$1="", $P110=""), "", IFERROR(_xlfn.TEXTJOIN(", ", TRUE, _xlfn._xlws.FILTER(_xlfn.TEXTSPLIT($P110, "#", ), ISNUMBER(SEARCH(EX$1, _xlfn.TEXTSPLIT($P110, "#", ))))), ""))</f>
        <v/>
      </c>
      <c r="EY110" t="str" cm="1">
        <f t="array" ref="EY110">IF(OR(EY$1="", $P110=""), "", IFERROR(_xlfn.TEXTJOIN(", ", TRUE, _xlfn._xlws.FILTER(_xlfn.TEXTSPLIT($P110, "#", ), ISNUMBER(SEARCH(EY$1, _xlfn.TEXTSPLIT($P110, "#", ))))), ""))</f>
        <v/>
      </c>
      <c r="EZ110" t="str" cm="1">
        <f t="array" ref="EZ110">IF(OR(EZ$1="", $P110=""), "", IFERROR(_xlfn.TEXTJOIN(", ", TRUE, _xlfn._xlws.FILTER(_xlfn.TEXTSPLIT($P110, "#", ), ISNUMBER(SEARCH(EZ$1, _xlfn.TEXTSPLIT($P110, "#", ))))), ""))</f>
        <v/>
      </c>
      <c r="FA110" t="str" cm="1">
        <f t="array" ref="FA110">IF(OR(FA$1="", $P110=""), "", IFERROR(_xlfn.TEXTJOIN(", ", TRUE, _xlfn._xlws.FILTER(_xlfn.TEXTSPLIT($P110, "#", ), ISNUMBER(SEARCH(FA$1, _xlfn.TEXTSPLIT($P110, "#", ))))), ""))</f>
        <v/>
      </c>
      <c r="FB110" t="str" cm="1">
        <f t="array" ref="FB110">IF(OR(FB$1="", $P110=""), "", IFERROR(_xlfn.TEXTJOIN(", ", TRUE, _xlfn._xlws.FILTER(_xlfn.TEXTSPLIT($P110, "#", ), ISNUMBER(SEARCH(FB$1, _xlfn.TEXTSPLIT($P110, "#", ))))), ""))</f>
        <v/>
      </c>
      <c r="FC110" t="str" cm="1">
        <f t="array" ref="FC110">IF(OR(FC$1="", $P110=""), "", IFERROR(_xlfn.TEXTJOIN(", ", TRUE, _xlfn._xlws.FILTER(_xlfn.TEXTSPLIT($P110, "#", ), ISNUMBER(SEARCH(FC$1, _xlfn.TEXTSPLIT($P110, "#", ))))), ""))</f>
        <v/>
      </c>
      <c r="FD110" t="str" cm="1">
        <f t="array" ref="FD110">IF(OR(FD$1="", $P110=""), "", IFERROR(_xlfn.TEXTJOIN(", ", TRUE, _xlfn._xlws.FILTER(_xlfn.TEXTSPLIT($P110, "#", ), ISNUMBER(SEARCH(FD$1, _xlfn.TEXTSPLIT($P110, "#", ))))), ""))</f>
        <v/>
      </c>
      <c r="FE110" t="str" cm="1">
        <f t="array" ref="FE110">IF(OR(FE$1="", $P110=""), "", IFERROR(_xlfn.TEXTJOIN(", ", TRUE, _xlfn._xlws.FILTER(_xlfn.TEXTSPLIT($P110, "#", ), ISNUMBER(SEARCH(FE$1, _xlfn.TEXTSPLIT($P110, "#", ))))), ""))</f>
        <v/>
      </c>
      <c r="FF110" t="str" cm="1">
        <f t="array" ref="FF110">IF(OR(FF$1="", $P110=""), "", IFERROR(_xlfn.TEXTJOIN(", ", TRUE, _xlfn._xlws.FILTER(_xlfn.TEXTSPLIT($P110, "#", ), ISNUMBER(SEARCH(FF$1, _xlfn.TEXTSPLIT($P110, "#", ))))), ""))</f>
        <v/>
      </c>
      <c r="FG110" t="str" cm="1">
        <f t="array" ref="FG110">IF(OR(FG$1="", $P110=""), "", IFERROR(_xlfn.TEXTJOIN(", ", TRUE, _xlfn._xlws.FILTER(_xlfn.TEXTSPLIT($P110, "#", ), ISNUMBER(SEARCH(FG$1, _xlfn.TEXTSPLIT($P110, "#", ))))), ""))</f>
        <v/>
      </c>
      <c r="FH110" t="str" cm="1">
        <f t="array" ref="FH110">IF(OR(FH$1="", $P110=""), "", IFERROR(_xlfn.TEXTJOIN(", ", TRUE, _xlfn._xlws.FILTER(_xlfn.TEXTSPLIT($P110, "#", ), ISNUMBER(SEARCH(FH$1, _xlfn.TEXTSPLIT($P110, "#", ))))), ""))</f>
        <v/>
      </c>
      <c r="FI110" t="str" cm="1">
        <f t="array" ref="FI110">IF(OR(FI$1="", $P110=""), "", IFERROR(_xlfn.TEXTJOIN(", ", TRUE, _xlfn._xlws.FILTER(_xlfn.TEXTSPLIT($P110, "#", ), ISNUMBER(SEARCH(FI$1, _xlfn.TEXTSPLIT($P110, "#", ))))), ""))</f>
        <v/>
      </c>
      <c r="FJ110" t="str" cm="1">
        <f t="array" ref="FJ110">IF(OR(FJ$1="", $P110=""), "", IFERROR(_xlfn.TEXTJOIN(", ", TRUE, _xlfn._xlws.FILTER(_xlfn.TEXTSPLIT($P110, "#", ), ISNUMBER(SEARCH(FJ$1, _xlfn.TEXTSPLIT($P110, "#", ))))), ""))</f>
        <v/>
      </c>
      <c r="FK110" t="str" cm="1">
        <f t="array" ref="FK110">IF(OR(FK$1="", $P110=""), "", IFERROR(_xlfn.TEXTJOIN(", ", TRUE, _xlfn._xlws.FILTER(_xlfn.TEXTSPLIT($P110, "#", ), ISNUMBER(SEARCH(FK$1, _xlfn.TEXTSPLIT($P110, "#", ))))), ""))</f>
        <v/>
      </c>
      <c r="FL110" t="str" cm="1">
        <f t="array" ref="FL110">IF(OR(FL$1="", $P110=""), "", IFERROR(_xlfn.TEXTJOIN(", ", TRUE, _xlfn._xlws.FILTER(_xlfn.TEXTSPLIT($P110, "#", ), ISNUMBER(SEARCH(FL$1, _xlfn.TEXTSPLIT($P110, "#", ))))), ""))</f>
        <v/>
      </c>
      <c r="FM110" t="str" cm="1">
        <f t="array" ref="FM110">IF(OR(FM$1="", $P110=""), "", IFERROR(_xlfn.TEXTJOIN(", ", TRUE, _xlfn._xlws.FILTER(_xlfn.TEXTSPLIT($P110, "#", ), ISNUMBER(SEARCH(FM$1, _xlfn.TEXTSPLIT($P110, "#", ))))), ""))</f>
        <v/>
      </c>
      <c r="FN110" t="str" cm="1">
        <f t="array" ref="FN110">IF(OR(FN$1="", $P110=""), "", IFERROR(_xlfn.TEXTJOIN(", ", TRUE, _xlfn._xlws.FILTER(_xlfn.TEXTSPLIT($P110, "#", ), ISNUMBER(SEARCH(FN$1, _xlfn.TEXTSPLIT($P110, "#", ))))), ""))</f>
        <v/>
      </c>
      <c r="FO110" t="str" cm="1">
        <f t="array" ref="FO110">IF(OR(FO$1="", $P110=""), "", IFERROR(_xlfn.TEXTJOIN(", ", TRUE, _xlfn._xlws.FILTER(_xlfn.TEXTSPLIT($P110, "#", ), ISNUMBER(SEARCH(FO$1, _xlfn.TEXTSPLIT($P110, "#", ))))), ""))</f>
        <v/>
      </c>
      <c r="FP110" t="str" cm="1">
        <f t="array" ref="FP110">IF(OR(FP$1="", $P110=""), "", IFERROR(_xlfn.TEXTJOIN(", ", TRUE, _xlfn._xlws.FILTER(_xlfn.TEXTSPLIT($P110, "#", ), ISNUMBER(SEARCH(FP$1, _xlfn.TEXTSPLIT($P110, "#", ))))), ""))</f>
        <v/>
      </c>
      <c r="FQ110" t="str" cm="1">
        <f t="array" ref="FQ110">IF(OR(FQ$1="", $P110=""), "", IFERROR(_xlfn.TEXTJOIN(", ", TRUE, _xlfn._xlws.FILTER(_xlfn.TEXTSPLIT($P110, "#", ), ISNUMBER(SEARCH(FQ$1, _xlfn.TEXTSPLIT($P110, "#", ))))), ""))</f>
        <v/>
      </c>
      <c r="FR110" t="str" cm="1">
        <f t="array" ref="FR110">IF(OR(FR$1="", $P110=""), "", IFERROR(_xlfn.TEXTJOIN(", ", TRUE, _xlfn._xlws.FILTER(_xlfn.TEXTSPLIT($P110, "#", ), ISNUMBER(SEARCH(FR$1, _xlfn.TEXTSPLIT($P110, "#", ))))), ""))</f>
        <v/>
      </c>
      <c r="FS110" t="str" cm="1">
        <f t="array" ref="FS110">IF(OR(FS$1="", $P110=""), "", IFERROR(_xlfn.TEXTJOIN(", ", TRUE, _xlfn._xlws.FILTER(_xlfn.TEXTSPLIT($P110, "#", ), ISNUMBER(SEARCH(FS$1, _xlfn.TEXTSPLIT($P110, "#", ))))), ""))</f>
        <v/>
      </c>
      <c r="FT110" t="str" cm="1">
        <f t="array" ref="FT110">IF(OR(FT$1="", $P110=""), "", IFERROR(_xlfn.TEXTJOIN(", ", TRUE, _xlfn._xlws.FILTER(_xlfn.TEXTSPLIT($P110, "#", ), ISNUMBER(SEARCH(FT$1, _xlfn.TEXTSPLIT($P110, "#", ))))), ""))</f>
        <v/>
      </c>
      <c r="FU110" t="str" cm="1">
        <f t="array" ref="FU110">IF(OR(FU$1="", $P110=""), "", IFERROR(_xlfn.TEXTJOIN(", ", TRUE, _xlfn._xlws.FILTER(_xlfn.TEXTSPLIT($P110, "#", ), ISNUMBER(SEARCH(FU$1, _xlfn.TEXTSPLIT($P110, "#", ))))), ""))</f>
        <v/>
      </c>
      <c r="FV110" t="str" cm="1">
        <f t="array" ref="FV110">IF(OR(FV$1="", $P110=""), "", IFERROR(_xlfn.TEXTJOIN(", ", TRUE, _xlfn._xlws.FILTER(_xlfn.TEXTSPLIT($P110, "#", ), ISNUMBER(SEARCH(FV$1, _xlfn.TEXTSPLIT($P110, "#", ))))), ""))</f>
        <v/>
      </c>
      <c r="FW110" t="str" cm="1">
        <f t="array" ref="FW110">IF(OR(FW$1="", $P110=""), "", IFERROR(_xlfn.TEXTJOIN(", ", TRUE, _xlfn._xlws.FILTER(_xlfn.TEXTSPLIT($P110, "#", ), ISNUMBER(SEARCH(FW$1, _xlfn.TEXTSPLIT($P110, "#", ))))), ""))</f>
        <v/>
      </c>
      <c r="FX110" t="str" cm="1">
        <f t="array" ref="FX110">IF(OR(FX$1="", $P110=""), "", IFERROR(_xlfn.TEXTJOIN(", ", TRUE, _xlfn._xlws.FILTER(_xlfn.TEXTSPLIT($P110, "#", ), ISNUMBER(SEARCH(FX$1, _xlfn.TEXTSPLIT($P110, "#", ))))), ""))</f>
        <v/>
      </c>
      <c r="FY110" t="str" cm="1">
        <f t="array" ref="FY110">IF(OR(FY$1="", $P110=""), "", IFERROR(_xlfn.TEXTJOIN(", ", TRUE, _xlfn._xlws.FILTER(_xlfn.TEXTSPLIT($P110, "#", ), ISNUMBER(SEARCH(FY$1, _xlfn.TEXTSPLIT($P110, "#", ))))), ""))</f>
        <v/>
      </c>
      <c r="FZ110" t="str" cm="1">
        <f t="array" ref="FZ110">IF(OR(FZ$1="", $P110=""), "", IFERROR(_xlfn.TEXTJOIN(", ", TRUE, _xlfn._xlws.FILTER(_xlfn.TEXTSPLIT($P110, "#", ), ISNUMBER(SEARCH(FZ$1, _xlfn.TEXTSPLIT($P110, "#", ))))), ""))</f>
        <v/>
      </c>
      <c r="GA110" t="str" cm="1">
        <f t="array" ref="GA110">IF(OR(GA$1="", $P110=""), "", IFERROR(_xlfn.TEXTJOIN(", ", TRUE, _xlfn._xlws.FILTER(_xlfn.TEXTSPLIT($P110, "#", ), ISNUMBER(SEARCH(GA$1, _xlfn.TEXTSPLIT($P110, "#", ))))), ""))</f>
        <v/>
      </c>
      <c r="GB110" t="str" cm="1">
        <f t="array" ref="GB110">IF(OR(GB$1="", $P110=""), "", IFERROR(_xlfn.TEXTJOIN(", ", TRUE, _xlfn._xlws.FILTER(_xlfn.TEXTSPLIT($P110, "#", ), ISNUMBER(SEARCH(GB$1, _xlfn.TEXTSPLIT($P110, "#", ))))), ""))</f>
        <v/>
      </c>
      <c r="GC110" t="str" cm="1">
        <f t="array" ref="GC110">IF(OR(GC$1="", $P110=""), "", IFERROR(_xlfn.TEXTJOIN(", ", TRUE, _xlfn._xlws.FILTER(_xlfn.TEXTSPLIT($P110, "#", ), ISNUMBER(SEARCH(GC$1, _xlfn.TEXTSPLIT($P110, "#", ))))), ""))</f>
        <v/>
      </c>
      <c r="GD110" t="str" cm="1">
        <f t="array" ref="GD110">IF(OR(GD$1="", $P110=""), "", IFERROR(_xlfn.TEXTJOIN(", ", TRUE, _xlfn._xlws.FILTER(_xlfn.TEXTSPLIT($P110, "#", ), ISNUMBER(SEARCH(GD$1, _xlfn.TEXTSPLIT($P110, "#", ))))), ""))</f>
        <v/>
      </c>
      <c r="GE110" t="str" cm="1">
        <f t="array" ref="GE110">IF(OR(GE$1="", $P110=""), "", IFERROR(_xlfn.TEXTJOIN(", ", TRUE, _xlfn._xlws.FILTER(_xlfn.TEXTSPLIT($P110, "#", ), ISNUMBER(SEARCH(GE$1, _xlfn.TEXTSPLIT($P110, "#", ))))), ""))</f>
        <v/>
      </c>
      <c r="GF110" t="str" cm="1">
        <f t="array" ref="GF110">IF(OR(GF$1="", $P110=""), "", IFERROR(_xlfn.TEXTJOIN(", ", TRUE, _xlfn._xlws.FILTER(_xlfn.TEXTSPLIT($P110, "#", ), ISNUMBER(SEARCH(GF$1, _xlfn.TEXTSPLIT($P110, "#", ))))), ""))</f>
        <v/>
      </c>
      <c r="GG110" t="str" cm="1">
        <f t="array" ref="GG110">IF(OR(GG$1="", $P110=""), "", IFERROR(_xlfn.TEXTJOIN(", ", TRUE, _xlfn._xlws.FILTER(_xlfn.TEXTSPLIT($P110, "#", ), ISNUMBER(SEARCH(GG$1, _xlfn.TEXTSPLIT($P110, "#", ))))), ""))</f>
        <v/>
      </c>
      <c r="GH110" t="str" cm="1">
        <f t="array" ref="GH110">IF(OR(GH$1="", $P110=""), "", IFERROR(_xlfn.TEXTJOIN(", ", TRUE, _xlfn._xlws.FILTER(_xlfn.TEXTSPLIT($P110, "#", ), ISNUMBER(SEARCH(GH$1, _xlfn.TEXTSPLIT($P110, "#", ))))), ""))</f>
        <v/>
      </c>
      <c r="GI110" t="str" cm="1">
        <f t="array" ref="GI110">IF(OR(GI$1="", $P110=""), "", IFERROR(_xlfn.TEXTJOIN(", ", TRUE, _xlfn._xlws.FILTER(_xlfn.TEXTSPLIT($P110, "#", ), ISNUMBER(SEARCH(GI$1, _xlfn.TEXTSPLIT($P110, "#", ))))), ""))</f>
        <v/>
      </c>
      <c r="GJ110" t="str" cm="1">
        <f t="array" ref="GJ110">IF(OR(GJ$1="", $P110=""), "", IFERROR(_xlfn.TEXTJOIN(", ", TRUE, _xlfn._xlws.FILTER(_xlfn.TEXTSPLIT($P110, "#", ), ISNUMBER(SEARCH(GJ$1, _xlfn.TEXTSPLIT($P110, "#", ))))), ""))</f>
        <v/>
      </c>
      <c r="GK110" t="str" cm="1">
        <f t="array" ref="GK110">IF(OR(GK$1="", $P110=""), "", IFERROR(_xlfn.TEXTJOIN(", ", TRUE, _xlfn._xlws.FILTER(_xlfn.TEXTSPLIT($P110, "#", ), ISNUMBER(SEARCH(GK$1, _xlfn.TEXTSPLIT($P110, "#", ))))), ""))</f>
        <v/>
      </c>
      <c r="GL110" t="str" cm="1">
        <f t="array" ref="GL110">IF(OR(GL$1="", $P110=""), "", IFERROR(_xlfn.TEXTJOIN(", ", TRUE, _xlfn._xlws.FILTER(_xlfn.TEXTSPLIT($P110, "#", ), ISNUMBER(SEARCH(GL$1, _xlfn.TEXTSPLIT($P110, "#", ))))), ""))</f>
        <v/>
      </c>
      <c r="GM110" t="str" cm="1">
        <f t="array" ref="GM110">IF(OR(GM$1="", $P110=""), "", IFERROR(_xlfn.TEXTJOIN(", ", TRUE, _xlfn._xlws.FILTER(_xlfn.TEXTSPLIT($P110, "#", ), ISNUMBER(SEARCH(GM$1, _xlfn.TEXTSPLIT($P110, "#", ))))), ""))</f>
        <v/>
      </c>
      <c r="GN110" t="str" cm="1">
        <f t="array" ref="GN110">IF(OR(GN$1="", $P110=""), "", IFERROR(_xlfn.TEXTJOIN(", ", TRUE, _xlfn._xlws.FILTER(_xlfn.TEXTSPLIT($P110, "#", ), ISNUMBER(SEARCH(GN$1, _xlfn.TEXTSPLIT($P110, "#", ))))), ""))</f>
        <v/>
      </c>
    </row>
    <row r="111" spans="1:196">
      <c r="A111" t="str">
        <v/>
      </c>
      <c r="B111" t="str">
        <v/>
      </c>
      <c r="C111" t="str">
        <v/>
      </c>
      <c r="D111" t="str">
        <v/>
      </c>
      <c r="E111" t="str">
        <v/>
      </c>
      <c r="F111" t="str">
        <v/>
      </c>
      <c r="G111" t="str">
        <v/>
      </c>
      <c r="H111" t="str">
        <v/>
      </c>
      <c r="I111" t="str">
        <v/>
      </c>
      <c r="J111" t="str">
        <v/>
      </c>
      <c r="K111" t="str">
        <v/>
      </c>
      <c r="L111" t="str">
        <v/>
      </c>
      <c r="M111" t="str">
        <v/>
      </c>
      <c r="N111" t="str">
        <v/>
      </c>
      <c r="O111" t="str">
        <v/>
      </c>
      <c r="P111" t="str">
        <v/>
      </c>
      <c r="Q111" t="str">
        <v/>
      </c>
      <c r="R111" t="str">
        <v/>
      </c>
      <c r="S111" t="str">
        <v/>
      </c>
      <c r="T111" t="str">
        <v/>
      </c>
      <c r="U111" t="str">
        <v/>
      </c>
      <c r="V111" t="str">
        <v/>
      </c>
      <c r="W111" t="str">
        <v/>
      </c>
      <c r="X111" t="str">
        <v/>
      </c>
      <c r="Y111" t="str">
        <v/>
      </c>
      <c r="Z111" t="str">
        <v/>
      </c>
      <c r="AA111" t="str">
        <v/>
      </c>
      <c r="AB111" t="str">
        <v/>
      </c>
      <c r="AC111" t="str">
        <v/>
      </c>
      <c r="AD111" t="str">
        <v/>
      </c>
      <c r="AE111" t="str">
        <v/>
      </c>
      <c r="AF111" t="str">
        <v/>
      </c>
      <c r="AG111" t="str">
        <v/>
      </c>
      <c r="AH111" t="str">
        <v/>
      </c>
      <c r="AI111" t="str">
        <v/>
      </c>
      <c r="AJ111" t="str">
        <v/>
      </c>
      <c r="AK111" t="str">
        <v/>
      </c>
      <c r="AL111" t="str">
        <v/>
      </c>
      <c r="AM111" t="str">
        <v/>
      </c>
      <c r="AN111" t="str">
        <v/>
      </c>
      <c r="AO111" t="str">
        <v/>
      </c>
      <c r="AP111" s="35" t="str">
        <v/>
      </c>
      <c r="AQ111" s="35" t="str">
        <v/>
      </c>
      <c r="AR111" s="35" t="str">
        <v/>
      </c>
      <c r="BA111" t="str" cm="1">
        <f t="array" ref="BA111">IF(OR(BA$1="", $P111=""), "", IFERROR(_xlfn.TEXTJOIN(", ", TRUE, _xlfn._xlws.FILTER(_xlfn.TEXTSPLIT($P111, "#", ), ISNUMBER(SEARCH(BA$1, _xlfn.TEXTSPLIT($P111, "#", ))))), ""))</f>
        <v/>
      </c>
      <c r="BB111" t="str" cm="1">
        <f t="array" ref="BB111">IF(OR(BB$1="", $P111=""), "", IFERROR(_xlfn.TEXTJOIN(", ", TRUE, _xlfn._xlws.FILTER(_xlfn.TEXTSPLIT($P111, "#", ), ISNUMBER(SEARCH(BB$1, _xlfn.TEXTSPLIT($P111, "#", ))))), ""))</f>
        <v/>
      </c>
      <c r="BC111" t="str" cm="1">
        <f t="array" ref="BC111">IF(OR(BC$1="", $P111=""), "", IFERROR(_xlfn.TEXTJOIN(", ", TRUE, _xlfn._xlws.FILTER(_xlfn.TEXTSPLIT($P111, "#", ), ISNUMBER(SEARCH(BC$1, _xlfn.TEXTSPLIT($P111, "#", ))))), ""))</f>
        <v/>
      </c>
      <c r="BD111" t="str" cm="1">
        <f t="array" ref="BD111">IF(OR(BD$1="", $P111=""), "", IFERROR(_xlfn.TEXTJOIN(", ", TRUE, _xlfn._xlws.FILTER(_xlfn.TEXTSPLIT($P111, "#", ), ISNUMBER(SEARCH(BD$1, _xlfn.TEXTSPLIT($P111, "#", ))))), ""))</f>
        <v/>
      </c>
      <c r="BE111" t="str" cm="1">
        <f t="array" ref="BE111">IF(OR(BE$1="", $P111=""), "", IFERROR(_xlfn.TEXTJOIN(", ", TRUE, _xlfn._xlws.FILTER(_xlfn.TEXTSPLIT($P111, "#", ), ISNUMBER(SEARCH(BE$1, _xlfn.TEXTSPLIT($P111, "#", ))))), ""))</f>
        <v/>
      </c>
      <c r="BF111" t="str" cm="1">
        <f t="array" ref="BF111">IF(OR(BF$1="", $P111=""), "", IFERROR(_xlfn.TEXTJOIN(", ", TRUE, _xlfn._xlws.FILTER(_xlfn.TEXTSPLIT($P111, "#", ), ISNUMBER(SEARCH(BF$1, _xlfn.TEXTSPLIT($P111, "#", ))))), ""))</f>
        <v/>
      </c>
      <c r="BG111" t="str" cm="1">
        <f t="array" ref="BG111">IF(OR(BG$1="", $P111=""), "", IFERROR(_xlfn.TEXTJOIN(", ", TRUE, _xlfn._xlws.FILTER(_xlfn.TEXTSPLIT($P111, "#", ), ISNUMBER(SEARCH(BG$1, _xlfn.TEXTSPLIT($P111, "#", ))))), ""))</f>
        <v/>
      </c>
      <c r="BH111" t="str" cm="1">
        <f t="array" ref="BH111">IF(OR(BH$1="", $P111=""), "", IFERROR(_xlfn.TEXTJOIN(", ", TRUE, _xlfn._xlws.FILTER(_xlfn.TEXTSPLIT($P111, "#", ), ISNUMBER(SEARCH(BH$1, _xlfn.TEXTSPLIT($P111, "#", ))))), ""))</f>
        <v/>
      </c>
      <c r="BI111" t="str" cm="1">
        <f t="array" ref="BI111">IF(OR(BI$1="", $P111=""), "", IFERROR(_xlfn.TEXTJOIN(", ", TRUE, _xlfn._xlws.FILTER(_xlfn.TEXTSPLIT($P111, "#", ), ISNUMBER(SEARCH(BI$1, _xlfn.TEXTSPLIT($P111, "#", ))))), ""))</f>
        <v/>
      </c>
      <c r="BJ111" t="str" cm="1">
        <f t="array" ref="BJ111">IF(OR(BJ$1="", $P111=""), "", IFERROR(_xlfn.TEXTJOIN(", ", TRUE, _xlfn._xlws.FILTER(_xlfn.TEXTSPLIT($P111, "#", ), ISNUMBER(SEARCH(BJ$1, _xlfn.TEXTSPLIT($P111, "#", ))))), ""))</f>
        <v/>
      </c>
      <c r="BK111" t="str" cm="1">
        <f t="array" ref="BK111">IF(OR(BK$1="", $P111=""), "", IFERROR(_xlfn.TEXTJOIN(", ", TRUE, _xlfn._xlws.FILTER(_xlfn.TEXTSPLIT($P111, "#", ), ISNUMBER(SEARCH(BK$1, _xlfn.TEXTSPLIT($P111, "#", ))))), ""))</f>
        <v/>
      </c>
      <c r="BL111" t="str" cm="1">
        <f t="array" ref="BL111">IF(OR(BL$1="", $P111=""), "", IFERROR(_xlfn.TEXTJOIN(", ", TRUE, _xlfn._xlws.FILTER(_xlfn.TEXTSPLIT($P111, "#", ), ISNUMBER(SEARCH(BL$1, _xlfn.TEXTSPLIT($P111, "#", ))))), ""))</f>
        <v/>
      </c>
      <c r="BM111" t="str" cm="1">
        <f t="array" ref="BM111">IF(OR(BM$1="", $P111=""), "", IFERROR(_xlfn.TEXTJOIN(", ", TRUE, _xlfn._xlws.FILTER(_xlfn.TEXTSPLIT($P111, "#", ), ISNUMBER(SEARCH(BM$1, _xlfn.TEXTSPLIT($P111, "#", ))))), ""))</f>
        <v/>
      </c>
      <c r="BN111" t="str" cm="1">
        <f t="array" ref="BN111">IF(OR(BN$1="", $P111=""), "", IFERROR(_xlfn.TEXTJOIN(", ", TRUE, _xlfn._xlws.FILTER(_xlfn.TEXTSPLIT($P111, "#", ), ISNUMBER(SEARCH(BN$1, _xlfn.TEXTSPLIT($P111, "#", ))))), ""))</f>
        <v/>
      </c>
      <c r="BO111" t="str" cm="1">
        <f t="array" ref="BO111">IF(OR(BO$1="", $P111=""), "", IFERROR(_xlfn.TEXTJOIN(", ", TRUE, _xlfn._xlws.FILTER(_xlfn.TEXTSPLIT($P111, "#", ), ISNUMBER(SEARCH(BO$1, _xlfn.TEXTSPLIT($P111, "#", ))))), ""))</f>
        <v/>
      </c>
      <c r="BP111" t="str" cm="1">
        <f t="array" ref="BP111">IF(OR(BP$1="", $P111=""), "", IFERROR(_xlfn.TEXTJOIN(", ", TRUE, _xlfn._xlws.FILTER(_xlfn.TEXTSPLIT($P111, "#", ), ISNUMBER(SEARCH(BP$1, _xlfn.TEXTSPLIT($P111, "#", ))))), ""))</f>
        <v/>
      </c>
      <c r="BQ111" t="str" cm="1">
        <f t="array" ref="BQ111">IF(OR(BQ$1="", $P111=""), "", IFERROR(_xlfn.TEXTJOIN(", ", TRUE, _xlfn._xlws.FILTER(_xlfn.TEXTSPLIT($P111, "#", ), ISNUMBER(SEARCH(BQ$1, _xlfn.TEXTSPLIT($P111, "#", ))))), ""))</f>
        <v/>
      </c>
      <c r="BR111" t="str" cm="1">
        <f t="array" ref="BR111">IF(OR(BR$1="", $P111=""), "", IFERROR(_xlfn.TEXTJOIN(", ", TRUE, _xlfn._xlws.FILTER(_xlfn.TEXTSPLIT($P111, "#", ), ISNUMBER(SEARCH(BR$1, _xlfn.TEXTSPLIT($P111, "#", ))))), ""))</f>
        <v/>
      </c>
      <c r="BS111" t="str" cm="1">
        <f t="array" ref="BS111">IF(OR(BS$1="", $P111=""), "", IFERROR(_xlfn.TEXTJOIN(", ", TRUE, _xlfn._xlws.FILTER(_xlfn.TEXTSPLIT($P111, "#", ), ISNUMBER(SEARCH(BS$1, _xlfn.TEXTSPLIT($P111, "#", ))))), ""))</f>
        <v/>
      </c>
      <c r="BT111" t="str" cm="1">
        <f t="array" ref="BT111">IF(OR(BT$1="", $P111=""), "", IFERROR(_xlfn.TEXTJOIN(", ", TRUE, _xlfn._xlws.FILTER(_xlfn.TEXTSPLIT($P111, "#", ), ISNUMBER(SEARCH(BT$1, _xlfn.TEXTSPLIT($P111, "#", ))))), ""))</f>
        <v/>
      </c>
      <c r="BU111" t="str" cm="1">
        <f t="array" ref="BU111">IF(OR(BU$1="", $P111=""), "", IFERROR(_xlfn.TEXTJOIN(", ", TRUE, _xlfn._xlws.FILTER(_xlfn.TEXTSPLIT($P111, "#", ), ISNUMBER(SEARCH(BU$1, _xlfn.TEXTSPLIT($P111, "#", ))))), ""))</f>
        <v/>
      </c>
      <c r="BV111" t="str" cm="1">
        <f t="array" ref="BV111">IF(OR(BV$1="", $P111=""), "", IFERROR(_xlfn.TEXTJOIN(", ", TRUE, _xlfn._xlws.FILTER(_xlfn.TEXTSPLIT($P111, "#", ), ISNUMBER(SEARCH(BV$1, _xlfn.TEXTSPLIT($P111, "#", ))))), ""))</f>
        <v/>
      </c>
      <c r="BW111" t="str" cm="1">
        <f t="array" ref="BW111">IF(OR(BW$1="", $P111=""), "", IFERROR(_xlfn.TEXTJOIN(", ", TRUE, _xlfn._xlws.FILTER(_xlfn.TEXTSPLIT($P111, "#", ), ISNUMBER(SEARCH(BW$1, _xlfn.TEXTSPLIT($P111, "#", ))))), ""))</f>
        <v/>
      </c>
      <c r="BX111" t="str" cm="1">
        <f t="array" ref="BX111">IF(OR(BX$1="", $P111=""), "", IFERROR(_xlfn.TEXTJOIN(", ", TRUE, _xlfn._xlws.FILTER(_xlfn.TEXTSPLIT($P111, "#", ), ISNUMBER(SEARCH(BX$1, _xlfn.TEXTSPLIT($P111, "#", ))))), ""))</f>
        <v/>
      </c>
      <c r="BY111" t="str" cm="1">
        <f t="array" ref="BY111">IF(OR(BY$1="", $P111=""), "", IFERROR(_xlfn.TEXTJOIN(", ", TRUE, _xlfn._xlws.FILTER(_xlfn.TEXTSPLIT($P111, "#", ), ISNUMBER(SEARCH(BY$1, _xlfn.TEXTSPLIT($P111, "#", ))))), ""))</f>
        <v/>
      </c>
      <c r="BZ111" t="str" cm="1">
        <f t="array" ref="BZ111">IF(OR(BZ$1="", $P111=""), "", IFERROR(_xlfn.TEXTJOIN(", ", TRUE, _xlfn._xlws.FILTER(_xlfn.TEXTSPLIT($P111, "#", ), ISNUMBER(SEARCH(BZ$1, _xlfn.TEXTSPLIT($P111, "#", ))))), ""))</f>
        <v/>
      </c>
      <c r="CA111" t="str" cm="1">
        <f t="array" ref="CA111">IF(OR(CA$1="", $P111=""), "", IFERROR(_xlfn.TEXTJOIN(", ", TRUE, _xlfn._xlws.FILTER(_xlfn.TEXTSPLIT($P111, "#", ), ISNUMBER(SEARCH(CA$1, _xlfn.TEXTSPLIT($P111, "#", ))))), ""))</f>
        <v/>
      </c>
      <c r="CB111" t="str" cm="1">
        <f t="array" ref="CB111">IF(OR(CB$1="", $P111=""), "", IFERROR(_xlfn.TEXTJOIN(", ", TRUE, _xlfn._xlws.FILTER(_xlfn.TEXTSPLIT($P111, "#", ), ISNUMBER(SEARCH(CB$1, _xlfn.TEXTSPLIT($P111, "#", ))))), ""))</f>
        <v/>
      </c>
      <c r="CC111" t="str" cm="1">
        <f t="array" ref="CC111">IF(OR(CC$1="", $P111=""), "", IFERROR(_xlfn.TEXTJOIN(", ", TRUE, _xlfn._xlws.FILTER(_xlfn.TEXTSPLIT($P111, "#", ), ISNUMBER(SEARCH(CC$1, _xlfn.TEXTSPLIT($P111, "#", ))))), ""))</f>
        <v/>
      </c>
      <c r="CD111" t="str" cm="1">
        <f t="array" ref="CD111">IF(OR(CD$1="", $P111=""), "", IFERROR(_xlfn.TEXTJOIN(", ", TRUE, _xlfn._xlws.FILTER(_xlfn.TEXTSPLIT($P111, "#", ), ISNUMBER(SEARCH(CD$1, _xlfn.TEXTSPLIT($P111, "#", ))))), ""))</f>
        <v/>
      </c>
      <c r="CE111" t="str" cm="1">
        <f t="array" ref="CE111">IF(OR(CE$1="", $P111=""), "", IFERROR(_xlfn.TEXTJOIN(", ", TRUE, _xlfn._xlws.FILTER(_xlfn.TEXTSPLIT($P111, "#", ), ISNUMBER(SEARCH(CE$1, _xlfn.TEXTSPLIT($P111, "#", ))))), ""))</f>
        <v/>
      </c>
      <c r="CF111" t="str" cm="1">
        <f t="array" ref="CF111">IF(OR(CF$1="", $P111=""), "", IFERROR(_xlfn.TEXTJOIN(", ", TRUE, _xlfn._xlws.FILTER(_xlfn.TEXTSPLIT($P111, "#", ), ISNUMBER(SEARCH(CF$1, _xlfn.TEXTSPLIT($P111, "#", ))))), ""))</f>
        <v/>
      </c>
      <c r="CG111" t="str" cm="1">
        <f t="array" ref="CG111">IF(OR(CG$1="", $P111=""), "", IFERROR(_xlfn.TEXTJOIN(", ", TRUE, _xlfn._xlws.FILTER(_xlfn.TEXTSPLIT($P111, "#", ), ISNUMBER(SEARCH(CG$1, _xlfn.TEXTSPLIT($P111, "#", ))))), ""))</f>
        <v/>
      </c>
      <c r="CH111" t="str" cm="1">
        <f t="array" ref="CH111">IF(OR(CH$1="", $P111=""), "", IFERROR(_xlfn.TEXTJOIN(", ", TRUE, _xlfn._xlws.FILTER(_xlfn.TEXTSPLIT($P111, "#", ), ISNUMBER(SEARCH(CH$1, _xlfn.TEXTSPLIT($P111, "#", ))))), ""))</f>
        <v/>
      </c>
      <c r="CI111" t="str" cm="1">
        <f t="array" ref="CI111">IF(OR(CI$1="", $P111=""), "", IFERROR(_xlfn.TEXTJOIN(", ", TRUE, _xlfn._xlws.FILTER(_xlfn.TEXTSPLIT($P111, "#", ), ISNUMBER(SEARCH(CI$1, _xlfn.TEXTSPLIT($P111, "#", ))))), ""))</f>
        <v/>
      </c>
      <c r="CJ111" t="str" cm="1">
        <f t="array" ref="CJ111">IF(OR(CJ$1="", $P111=""), "", IFERROR(_xlfn.TEXTJOIN(", ", TRUE, _xlfn._xlws.FILTER(_xlfn.TEXTSPLIT($P111, "#", ), ISNUMBER(SEARCH(CJ$1, _xlfn.TEXTSPLIT($P111, "#", ))))), ""))</f>
        <v/>
      </c>
      <c r="CK111" t="str" cm="1">
        <f t="array" ref="CK111">IF(OR(CK$1="", $P111=""), "", IFERROR(_xlfn.TEXTJOIN(", ", TRUE, _xlfn._xlws.FILTER(_xlfn.TEXTSPLIT($P111, "#", ), ISNUMBER(SEARCH(CK$1, _xlfn.TEXTSPLIT($P111, "#", ))))), ""))</f>
        <v/>
      </c>
      <c r="CL111" t="str" cm="1">
        <f t="array" ref="CL111">IF(OR(CL$1="", $P111=""), "", IFERROR(_xlfn.TEXTJOIN(", ", TRUE, _xlfn._xlws.FILTER(_xlfn.TEXTSPLIT($P111, "#", ), ISNUMBER(SEARCH(CL$1, _xlfn.TEXTSPLIT($P111, "#", ))))), ""))</f>
        <v/>
      </c>
      <c r="CM111" t="str" cm="1">
        <f t="array" ref="CM111">IF(OR(CM$1="", $P111=""), "", IFERROR(_xlfn.TEXTJOIN(", ", TRUE, _xlfn._xlws.FILTER(_xlfn.TEXTSPLIT($P111, "#", ), ISNUMBER(SEARCH(CM$1, _xlfn.TEXTSPLIT($P111, "#", ))))), ""))</f>
        <v/>
      </c>
      <c r="CN111" t="str" cm="1">
        <f t="array" ref="CN111">IF(OR(CN$1="", $P111=""), "", IFERROR(_xlfn.TEXTJOIN(", ", TRUE, _xlfn._xlws.FILTER(_xlfn.TEXTSPLIT($P111, "#", ), ISNUMBER(SEARCH(CN$1, _xlfn.TEXTSPLIT($P111, "#", ))))), ""))</f>
        <v/>
      </c>
      <c r="CO111" t="str" cm="1">
        <f t="array" ref="CO111">IF(OR(CO$1="", $P111=""), "", IFERROR(_xlfn.TEXTJOIN(", ", TRUE, _xlfn._xlws.FILTER(_xlfn.TEXTSPLIT($P111, "#", ), ISNUMBER(SEARCH(CO$1, _xlfn.TEXTSPLIT($P111, "#", ))))), ""))</f>
        <v/>
      </c>
      <c r="CP111" t="str" cm="1">
        <f t="array" ref="CP111">IF(OR(CP$1="", $P111=""), "", IFERROR(_xlfn.TEXTJOIN(", ", TRUE, _xlfn._xlws.FILTER(_xlfn.TEXTSPLIT($P111, "#", ), ISNUMBER(SEARCH(CP$1, _xlfn.TEXTSPLIT($P111, "#", ))))), ""))</f>
        <v/>
      </c>
      <c r="CQ111" t="str" cm="1">
        <f t="array" ref="CQ111">IF(OR(CQ$1="", $P111=""), "", IFERROR(_xlfn.TEXTJOIN(", ", TRUE, _xlfn._xlws.FILTER(_xlfn.TEXTSPLIT($P111, "#", ), ISNUMBER(SEARCH(CQ$1, _xlfn.TEXTSPLIT($P111, "#", ))))), ""))</f>
        <v/>
      </c>
      <c r="CR111" t="str" cm="1">
        <f t="array" ref="CR111">IF(OR(CR$1="", $P111=""), "", IFERROR(_xlfn.TEXTJOIN(", ", TRUE, _xlfn._xlws.FILTER(_xlfn.TEXTSPLIT($P111, "#", ), ISNUMBER(SEARCH(CR$1, _xlfn.TEXTSPLIT($P111, "#", ))))), ""))</f>
        <v/>
      </c>
      <c r="CS111" t="str" cm="1">
        <f t="array" ref="CS111">IF(OR(CS$1="", $P111=""), "", IFERROR(_xlfn.TEXTJOIN(", ", TRUE, _xlfn._xlws.FILTER(_xlfn.TEXTSPLIT($P111, "#", ), ISNUMBER(SEARCH(CS$1, _xlfn.TEXTSPLIT($P111, "#", ))))), ""))</f>
        <v/>
      </c>
      <c r="CT111" t="str" cm="1">
        <f t="array" ref="CT111">IF(OR(CT$1="", $P111=""), "", IFERROR(_xlfn.TEXTJOIN(", ", TRUE, _xlfn._xlws.FILTER(_xlfn.TEXTSPLIT($P111, "#", ), ISNUMBER(SEARCH(CT$1, _xlfn.TEXTSPLIT($P111, "#", ))))), ""))</f>
        <v/>
      </c>
      <c r="CU111" t="str" cm="1">
        <f t="array" ref="CU111">IF(OR(CU$1="", $P111=""), "", IFERROR(_xlfn.TEXTJOIN(", ", TRUE, _xlfn._xlws.FILTER(_xlfn.TEXTSPLIT($P111, "#", ), ISNUMBER(SEARCH(CU$1, _xlfn.TEXTSPLIT($P111, "#", ))))), ""))</f>
        <v/>
      </c>
      <c r="CV111" t="str" cm="1">
        <f t="array" ref="CV111">IF(OR(CV$1="", $P111=""), "", IFERROR(_xlfn.TEXTJOIN(", ", TRUE, _xlfn._xlws.FILTER(_xlfn.TEXTSPLIT($P111, "#", ), ISNUMBER(SEARCH(CV$1, _xlfn.TEXTSPLIT($P111, "#", ))))), ""))</f>
        <v/>
      </c>
      <c r="CW111" t="str" cm="1">
        <f t="array" ref="CW111">IF(OR(CW$1="", $P111=""), "", IFERROR(_xlfn.TEXTJOIN(", ", TRUE, _xlfn._xlws.FILTER(_xlfn.TEXTSPLIT($P111, "#", ), ISNUMBER(SEARCH(CW$1, _xlfn.TEXTSPLIT($P111, "#", ))))), ""))</f>
        <v/>
      </c>
      <c r="CX111" t="str" cm="1">
        <f t="array" ref="CX111">IF(OR(CX$1="", $P111=""), "", IFERROR(_xlfn.TEXTJOIN(", ", TRUE, _xlfn._xlws.FILTER(_xlfn.TEXTSPLIT($P111, "#", ), ISNUMBER(SEARCH(CX$1, _xlfn.TEXTSPLIT($P111, "#", ))))), ""))</f>
        <v/>
      </c>
      <c r="CY111" t="str" cm="1">
        <f t="array" ref="CY111">IF(OR(CY$1="", $P111=""), "", IFERROR(_xlfn.TEXTJOIN(", ", TRUE, _xlfn._xlws.FILTER(_xlfn.TEXTSPLIT($P111, "#", ), ISNUMBER(SEARCH(CY$1, _xlfn.TEXTSPLIT($P111, "#", ))))), ""))</f>
        <v/>
      </c>
      <c r="CZ111" t="str" cm="1">
        <f t="array" ref="CZ111">IF(OR(CZ$1="", $P111=""), "", IFERROR(_xlfn.TEXTJOIN(", ", TRUE, _xlfn._xlws.FILTER(_xlfn.TEXTSPLIT($P111, "#", ), ISNUMBER(SEARCH(CZ$1, _xlfn.TEXTSPLIT($P111, "#", ))))), ""))</f>
        <v/>
      </c>
      <c r="DA111" t="str" cm="1">
        <f t="array" ref="DA111">IF(OR(DA$1="", $P111=""), "", IFERROR(_xlfn.TEXTJOIN(", ", TRUE, _xlfn._xlws.FILTER(_xlfn.TEXTSPLIT($P111, "#", ), ISNUMBER(SEARCH(DA$1, _xlfn.TEXTSPLIT($P111, "#", ))))), ""))</f>
        <v/>
      </c>
      <c r="DB111" t="str" cm="1">
        <f t="array" ref="DB111">IF(OR(DB$1="", $P111=""), "", IFERROR(_xlfn.TEXTJOIN(", ", TRUE, _xlfn._xlws.FILTER(_xlfn.TEXTSPLIT($P111, "#", ), ISNUMBER(SEARCH(DB$1, _xlfn.TEXTSPLIT($P111, "#", ))))), ""))</f>
        <v/>
      </c>
      <c r="DC111" t="str" cm="1">
        <f t="array" ref="DC111">IF(OR(DC$1="", $P111=""), "", IFERROR(_xlfn.TEXTJOIN(", ", TRUE, _xlfn._xlws.FILTER(_xlfn.TEXTSPLIT($P111, "#", ), ISNUMBER(SEARCH(DC$1, _xlfn.TEXTSPLIT($P111, "#", ))))), ""))</f>
        <v/>
      </c>
      <c r="DD111" t="str" cm="1">
        <f t="array" ref="DD111">IF(OR(DD$1="", $P111=""), "", IFERROR(_xlfn.TEXTJOIN(", ", TRUE, _xlfn._xlws.FILTER(_xlfn.TEXTSPLIT($P111, "#", ), ISNUMBER(SEARCH(DD$1, _xlfn.TEXTSPLIT($P111, "#", ))))), ""))</f>
        <v/>
      </c>
      <c r="DE111" t="str" cm="1">
        <f t="array" ref="DE111">IF(OR(DE$1="", $P111=""), "", IFERROR(_xlfn.TEXTJOIN(", ", TRUE, _xlfn._xlws.FILTER(_xlfn.TEXTSPLIT($P111, "#", ), ISNUMBER(SEARCH(DE$1, _xlfn.TEXTSPLIT($P111, "#", ))))), ""))</f>
        <v/>
      </c>
      <c r="DF111" t="str" cm="1">
        <f t="array" ref="DF111">IF(OR(DF$1="", $P111=""), "", IFERROR(_xlfn.TEXTJOIN(", ", TRUE, _xlfn._xlws.FILTER(_xlfn.TEXTSPLIT($P111, "#", ), ISNUMBER(SEARCH(DF$1, _xlfn.TEXTSPLIT($P111, "#", ))))), ""))</f>
        <v/>
      </c>
      <c r="DG111" t="str" cm="1">
        <f t="array" ref="DG111">IF(OR(DG$1="", $P111=""), "", IFERROR(_xlfn.TEXTJOIN(", ", TRUE, _xlfn._xlws.FILTER(_xlfn.TEXTSPLIT($P111, "#", ), ISNUMBER(SEARCH(DG$1, _xlfn.TEXTSPLIT($P111, "#", ))))), ""))</f>
        <v/>
      </c>
      <c r="DH111" t="str" cm="1">
        <f t="array" ref="DH111">IF(OR(DH$1="", $P111=""), "", IFERROR(_xlfn.TEXTJOIN(", ", TRUE, _xlfn._xlws.FILTER(_xlfn.TEXTSPLIT($P111, "#", ), ISNUMBER(SEARCH(DH$1, _xlfn.TEXTSPLIT($P111, "#", ))))), ""))</f>
        <v/>
      </c>
      <c r="DI111" t="str" cm="1">
        <f t="array" ref="DI111">IF(OR(DI$1="", $P111=""), "", IFERROR(_xlfn.TEXTJOIN(", ", TRUE, _xlfn._xlws.FILTER(_xlfn.TEXTSPLIT($P111, "#", ), ISNUMBER(SEARCH(DI$1, _xlfn.TEXTSPLIT($P111, "#", ))))), ""))</f>
        <v/>
      </c>
      <c r="DJ111" t="str" cm="1">
        <f t="array" ref="DJ111">IF(OR(DJ$1="", $P111=""), "", IFERROR(_xlfn.TEXTJOIN(", ", TRUE, _xlfn._xlws.FILTER(_xlfn.TEXTSPLIT($P111, "#", ), ISNUMBER(SEARCH(DJ$1, _xlfn.TEXTSPLIT($P111, "#", ))))), ""))</f>
        <v/>
      </c>
      <c r="DK111" t="str" cm="1">
        <f t="array" ref="DK111">IF(OR(DK$1="", $P111=""), "", IFERROR(_xlfn.TEXTJOIN(", ", TRUE, _xlfn._xlws.FILTER(_xlfn.TEXTSPLIT($P111, "#", ), ISNUMBER(SEARCH(DK$1, _xlfn.TEXTSPLIT($P111, "#", ))))), ""))</f>
        <v/>
      </c>
      <c r="DL111" t="str" cm="1">
        <f t="array" ref="DL111">IF(OR(DL$1="", $P111=""), "", IFERROR(_xlfn.TEXTJOIN(", ", TRUE, _xlfn._xlws.FILTER(_xlfn.TEXTSPLIT($P111, "#", ), ISNUMBER(SEARCH(DL$1, _xlfn.TEXTSPLIT($P111, "#", ))))), ""))</f>
        <v/>
      </c>
      <c r="DM111" t="str" cm="1">
        <f t="array" ref="DM111">IF(OR(DM$1="", $P111=""), "", IFERROR(_xlfn.TEXTJOIN(", ", TRUE, _xlfn._xlws.FILTER(_xlfn.TEXTSPLIT($P111, "#", ), ISNUMBER(SEARCH(DM$1, _xlfn.TEXTSPLIT($P111, "#", ))))), ""))</f>
        <v/>
      </c>
      <c r="DN111" t="str" cm="1">
        <f t="array" ref="DN111">IF(OR(DN$1="", $P111=""), "", IFERROR(_xlfn.TEXTJOIN(", ", TRUE, _xlfn._xlws.FILTER(_xlfn.TEXTSPLIT($P111, "#", ), ISNUMBER(SEARCH(DN$1, _xlfn.TEXTSPLIT($P111, "#", ))))), ""))</f>
        <v/>
      </c>
      <c r="DO111" t="str" cm="1">
        <f t="array" ref="DO111">IF(OR(DO$1="", $P111=""), "", IFERROR(_xlfn.TEXTJOIN(", ", TRUE, _xlfn._xlws.FILTER(_xlfn.TEXTSPLIT($P111, "#", ), ISNUMBER(SEARCH(DO$1, _xlfn.TEXTSPLIT($P111, "#", ))))), ""))</f>
        <v/>
      </c>
      <c r="DP111" t="str" cm="1">
        <f t="array" ref="DP111">IF(OR(DP$1="", $P111=""), "", IFERROR(_xlfn.TEXTJOIN(", ", TRUE, _xlfn._xlws.FILTER(_xlfn.TEXTSPLIT($P111, "#", ), ISNUMBER(SEARCH(DP$1, _xlfn.TEXTSPLIT($P111, "#", ))))), ""))</f>
        <v/>
      </c>
      <c r="DQ111" t="str" cm="1">
        <f t="array" ref="DQ111">IF(OR(DQ$1="", $P111=""), "", IFERROR(_xlfn.TEXTJOIN(", ", TRUE, _xlfn._xlws.FILTER(_xlfn.TEXTSPLIT($P111, "#", ), ISNUMBER(SEARCH(DQ$1, _xlfn.TEXTSPLIT($P111, "#", ))))), ""))</f>
        <v/>
      </c>
      <c r="DR111" t="str" cm="1">
        <f t="array" ref="DR111">IF(OR(DR$1="", $P111=""), "", IFERROR(_xlfn.TEXTJOIN(", ", TRUE, _xlfn._xlws.FILTER(_xlfn.TEXTSPLIT($P111, "#", ), ISNUMBER(SEARCH(DR$1, _xlfn.TEXTSPLIT($P111, "#", ))))), ""))</f>
        <v/>
      </c>
      <c r="DS111" t="str" cm="1">
        <f t="array" ref="DS111">IF(OR(DS$1="", $P111=""), "", IFERROR(_xlfn.TEXTJOIN(", ", TRUE, _xlfn._xlws.FILTER(_xlfn.TEXTSPLIT($P111, "#", ), ISNUMBER(SEARCH(DS$1, _xlfn.TEXTSPLIT($P111, "#", ))))), ""))</f>
        <v/>
      </c>
      <c r="DT111" t="str" cm="1">
        <f t="array" ref="DT111">IF(OR(DT$1="", $P111=""), "", IFERROR(_xlfn.TEXTJOIN(", ", TRUE, _xlfn._xlws.FILTER(_xlfn.TEXTSPLIT($P111, "#", ), ISNUMBER(SEARCH(DT$1, _xlfn.TEXTSPLIT($P111, "#", ))))), ""))</f>
        <v/>
      </c>
      <c r="DU111" t="str" cm="1">
        <f t="array" ref="DU111">IF(OR(DU$1="", $P111=""), "", IFERROR(_xlfn.TEXTJOIN(", ", TRUE, _xlfn._xlws.FILTER(_xlfn.TEXTSPLIT($P111, "#", ), ISNUMBER(SEARCH(DU$1, _xlfn.TEXTSPLIT($P111, "#", ))))), ""))</f>
        <v/>
      </c>
      <c r="DV111" t="str" cm="1">
        <f t="array" ref="DV111">IF(OR(DV$1="", $P111=""), "", IFERROR(_xlfn.TEXTJOIN(", ", TRUE, _xlfn._xlws.FILTER(_xlfn.TEXTSPLIT($P111, "#", ), ISNUMBER(SEARCH(DV$1, _xlfn.TEXTSPLIT($P111, "#", ))))), ""))</f>
        <v/>
      </c>
      <c r="DW111" t="str" cm="1">
        <f t="array" ref="DW111">IF(OR(DW$1="", $P111=""), "", IFERROR(_xlfn.TEXTJOIN(", ", TRUE, _xlfn._xlws.FILTER(_xlfn.TEXTSPLIT($P111, "#", ), ISNUMBER(SEARCH(DW$1, _xlfn.TEXTSPLIT($P111, "#", ))))), ""))</f>
        <v/>
      </c>
      <c r="DX111" t="str" cm="1">
        <f t="array" ref="DX111">IF(OR(DX$1="", $P111=""), "", IFERROR(_xlfn.TEXTJOIN(", ", TRUE, _xlfn._xlws.FILTER(_xlfn.TEXTSPLIT($P111, "#", ), ISNUMBER(SEARCH(DX$1, _xlfn.TEXTSPLIT($P111, "#", ))))), ""))</f>
        <v/>
      </c>
      <c r="DY111" t="str" cm="1">
        <f t="array" ref="DY111">IF(OR(DY$1="", $P111=""), "", IFERROR(_xlfn.TEXTJOIN(", ", TRUE, _xlfn._xlws.FILTER(_xlfn.TEXTSPLIT($P111, "#", ), ISNUMBER(SEARCH(DY$1, _xlfn.TEXTSPLIT($P111, "#", ))))), ""))</f>
        <v/>
      </c>
      <c r="DZ111" t="str" cm="1">
        <f t="array" ref="DZ111">IF(OR(DZ$1="", $P111=""), "", IFERROR(_xlfn.TEXTJOIN(", ", TRUE, _xlfn._xlws.FILTER(_xlfn.TEXTSPLIT($P111, "#", ), ISNUMBER(SEARCH(DZ$1, _xlfn.TEXTSPLIT($P111, "#", ))))), ""))</f>
        <v/>
      </c>
      <c r="EA111" t="str" cm="1">
        <f t="array" ref="EA111">IF(OR(EA$1="", $P111=""), "", IFERROR(_xlfn.TEXTJOIN(", ", TRUE, _xlfn._xlws.FILTER(_xlfn.TEXTSPLIT($P111, "#", ), ISNUMBER(SEARCH(EA$1, _xlfn.TEXTSPLIT($P111, "#", ))))), ""))</f>
        <v/>
      </c>
      <c r="EB111" t="str" cm="1">
        <f t="array" ref="EB111">IF(OR(EB$1="", $P111=""), "", IFERROR(_xlfn.TEXTJOIN(", ", TRUE, _xlfn._xlws.FILTER(_xlfn.TEXTSPLIT($P111, "#", ), ISNUMBER(SEARCH(EB$1, _xlfn.TEXTSPLIT($P111, "#", ))))), ""))</f>
        <v/>
      </c>
      <c r="EC111" t="str" cm="1">
        <f t="array" ref="EC111">IF(OR(EC$1="", $P111=""), "", IFERROR(_xlfn.TEXTJOIN(", ", TRUE, _xlfn._xlws.FILTER(_xlfn.TEXTSPLIT($P111, "#", ), ISNUMBER(SEARCH(EC$1, _xlfn.TEXTSPLIT($P111, "#", ))))), ""))</f>
        <v/>
      </c>
      <c r="ED111" t="str" cm="1">
        <f t="array" ref="ED111">IF(OR(ED$1="", $P111=""), "", IFERROR(_xlfn.TEXTJOIN(", ", TRUE, _xlfn._xlws.FILTER(_xlfn.TEXTSPLIT($P111, "#", ), ISNUMBER(SEARCH(ED$1, _xlfn.TEXTSPLIT($P111, "#", ))))), ""))</f>
        <v/>
      </c>
      <c r="EE111" t="str" cm="1">
        <f t="array" ref="EE111">IF(OR(EE$1="", $P111=""), "", IFERROR(_xlfn.TEXTJOIN(", ", TRUE, _xlfn._xlws.FILTER(_xlfn.TEXTSPLIT($P111, "#", ), ISNUMBER(SEARCH(EE$1, _xlfn.TEXTSPLIT($P111, "#", ))))), ""))</f>
        <v/>
      </c>
      <c r="EF111" t="str" cm="1">
        <f t="array" ref="EF111">IF(OR(EF$1="", $P111=""), "", IFERROR(_xlfn.TEXTJOIN(", ", TRUE, _xlfn._xlws.FILTER(_xlfn.TEXTSPLIT($P111, "#", ), ISNUMBER(SEARCH(EF$1, _xlfn.TEXTSPLIT($P111, "#", ))))), ""))</f>
        <v/>
      </c>
      <c r="EG111" t="str" cm="1">
        <f t="array" ref="EG111">IF(OR(EG$1="", $P111=""), "", IFERROR(_xlfn.TEXTJOIN(", ", TRUE, _xlfn._xlws.FILTER(_xlfn.TEXTSPLIT($P111, "#", ), ISNUMBER(SEARCH(EG$1, _xlfn.TEXTSPLIT($P111, "#", ))))), ""))</f>
        <v/>
      </c>
      <c r="EH111" t="str" cm="1">
        <f t="array" ref="EH111">IF(OR(EH$1="", $P111=""), "", IFERROR(_xlfn.TEXTJOIN(", ", TRUE, _xlfn._xlws.FILTER(_xlfn.TEXTSPLIT($P111, "#", ), ISNUMBER(SEARCH(EH$1, _xlfn.TEXTSPLIT($P111, "#", ))))), ""))</f>
        <v/>
      </c>
      <c r="EI111" t="str" cm="1">
        <f t="array" ref="EI111">IF(OR(EI$1="", $P111=""), "", IFERROR(_xlfn.TEXTJOIN(", ", TRUE, _xlfn._xlws.FILTER(_xlfn.TEXTSPLIT($P111, "#", ), ISNUMBER(SEARCH(EI$1, _xlfn.TEXTSPLIT($P111, "#", ))))), ""))</f>
        <v/>
      </c>
      <c r="EJ111" t="str" cm="1">
        <f t="array" ref="EJ111">IF(OR(EJ$1="", $P111=""), "", IFERROR(_xlfn.TEXTJOIN(", ", TRUE, _xlfn._xlws.FILTER(_xlfn.TEXTSPLIT($P111, "#", ), ISNUMBER(SEARCH(EJ$1, _xlfn.TEXTSPLIT($P111, "#", ))))), ""))</f>
        <v/>
      </c>
      <c r="EK111" t="str" cm="1">
        <f t="array" ref="EK111">IF(OR(EK$1="", $P111=""), "", IFERROR(_xlfn.TEXTJOIN(", ", TRUE, _xlfn._xlws.FILTER(_xlfn.TEXTSPLIT($P111, "#", ), ISNUMBER(SEARCH(EK$1, _xlfn.TEXTSPLIT($P111, "#", ))))), ""))</f>
        <v/>
      </c>
      <c r="EL111" t="str" cm="1">
        <f t="array" ref="EL111">IF(OR(EL$1="", $P111=""), "", IFERROR(_xlfn.TEXTJOIN(", ", TRUE, _xlfn._xlws.FILTER(_xlfn.TEXTSPLIT($P111, "#", ), ISNUMBER(SEARCH(EL$1, _xlfn.TEXTSPLIT($P111, "#", ))))), ""))</f>
        <v/>
      </c>
      <c r="EM111" t="str" cm="1">
        <f t="array" ref="EM111">IF(OR(EM$1="", $P111=""), "", IFERROR(_xlfn.TEXTJOIN(", ", TRUE, _xlfn._xlws.FILTER(_xlfn.TEXTSPLIT($P111, "#", ), ISNUMBER(SEARCH(EM$1, _xlfn.TEXTSPLIT($P111, "#", ))))), ""))</f>
        <v/>
      </c>
      <c r="EN111" t="str" cm="1">
        <f t="array" ref="EN111">IF(OR(EN$1="", $P111=""), "", IFERROR(_xlfn.TEXTJOIN(", ", TRUE, _xlfn._xlws.FILTER(_xlfn.TEXTSPLIT($P111, "#", ), ISNUMBER(SEARCH(EN$1, _xlfn.TEXTSPLIT($P111, "#", ))))), ""))</f>
        <v/>
      </c>
      <c r="EO111" t="str" cm="1">
        <f t="array" ref="EO111">IF(OR(EO$1="", $P111=""), "", IFERROR(_xlfn.TEXTJOIN(", ", TRUE, _xlfn._xlws.FILTER(_xlfn.TEXTSPLIT($P111, "#", ), ISNUMBER(SEARCH(EO$1, _xlfn.TEXTSPLIT($P111, "#", ))))), ""))</f>
        <v/>
      </c>
      <c r="EP111" t="str" cm="1">
        <f t="array" ref="EP111">IF(OR(EP$1="", $P111=""), "", IFERROR(_xlfn.TEXTJOIN(", ", TRUE, _xlfn._xlws.FILTER(_xlfn.TEXTSPLIT($P111, "#", ), ISNUMBER(SEARCH(EP$1, _xlfn.TEXTSPLIT($P111, "#", ))))), ""))</f>
        <v/>
      </c>
      <c r="EQ111" t="str" cm="1">
        <f t="array" ref="EQ111">IF(OR(EQ$1="", $P111=""), "", IFERROR(_xlfn.TEXTJOIN(", ", TRUE, _xlfn._xlws.FILTER(_xlfn.TEXTSPLIT($P111, "#", ), ISNUMBER(SEARCH(EQ$1, _xlfn.TEXTSPLIT($P111, "#", ))))), ""))</f>
        <v/>
      </c>
      <c r="ER111" t="str" cm="1">
        <f t="array" ref="ER111">IF(OR(ER$1="", $P111=""), "", IFERROR(_xlfn.TEXTJOIN(", ", TRUE, _xlfn._xlws.FILTER(_xlfn.TEXTSPLIT($P111, "#", ), ISNUMBER(SEARCH(ER$1, _xlfn.TEXTSPLIT($P111, "#", ))))), ""))</f>
        <v/>
      </c>
      <c r="ES111" t="str" cm="1">
        <f t="array" ref="ES111">IF(OR(ES$1="", $P111=""), "", IFERROR(_xlfn.TEXTJOIN(", ", TRUE, _xlfn._xlws.FILTER(_xlfn.TEXTSPLIT($P111, "#", ), ISNUMBER(SEARCH(ES$1, _xlfn.TEXTSPLIT($P111, "#", ))))), ""))</f>
        <v/>
      </c>
      <c r="ET111" t="str" cm="1">
        <f t="array" ref="ET111">IF(OR(ET$1="", $P111=""), "", IFERROR(_xlfn.TEXTJOIN(", ", TRUE, _xlfn._xlws.FILTER(_xlfn.TEXTSPLIT($P111, "#", ), ISNUMBER(SEARCH(ET$1, _xlfn.TEXTSPLIT($P111, "#", ))))), ""))</f>
        <v/>
      </c>
      <c r="EU111" t="str" cm="1">
        <f t="array" ref="EU111">IF(OR(EU$1="", $P111=""), "", IFERROR(_xlfn.TEXTJOIN(", ", TRUE, _xlfn._xlws.FILTER(_xlfn.TEXTSPLIT($P111, "#", ), ISNUMBER(SEARCH(EU$1, _xlfn.TEXTSPLIT($P111, "#", ))))), ""))</f>
        <v/>
      </c>
      <c r="EV111" t="str" cm="1">
        <f t="array" ref="EV111">IF(OR(EV$1="", $P111=""), "", IFERROR(_xlfn.TEXTJOIN(", ", TRUE, _xlfn._xlws.FILTER(_xlfn.TEXTSPLIT($P111, "#", ), ISNUMBER(SEARCH(EV$1, _xlfn.TEXTSPLIT($P111, "#", ))))), ""))</f>
        <v/>
      </c>
      <c r="EW111" t="str" cm="1">
        <f t="array" ref="EW111">IF(OR(EW$1="", $P111=""), "", IFERROR(_xlfn.TEXTJOIN(", ", TRUE, _xlfn._xlws.FILTER(_xlfn.TEXTSPLIT($P111, "#", ), ISNUMBER(SEARCH(EW$1, _xlfn.TEXTSPLIT($P111, "#", ))))), ""))</f>
        <v/>
      </c>
      <c r="EX111" t="str" cm="1">
        <f t="array" ref="EX111">IF(OR(EX$1="", $P111=""), "", IFERROR(_xlfn.TEXTJOIN(", ", TRUE, _xlfn._xlws.FILTER(_xlfn.TEXTSPLIT($P111, "#", ), ISNUMBER(SEARCH(EX$1, _xlfn.TEXTSPLIT($P111, "#", ))))), ""))</f>
        <v/>
      </c>
      <c r="EY111" t="str" cm="1">
        <f t="array" ref="EY111">IF(OR(EY$1="", $P111=""), "", IFERROR(_xlfn.TEXTJOIN(", ", TRUE, _xlfn._xlws.FILTER(_xlfn.TEXTSPLIT($P111, "#", ), ISNUMBER(SEARCH(EY$1, _xlfn.TEXTSPLIT($P111, "#", ))))), ""))</f>
        <v/>
      </c>
      <c r="EZ111" t="str" cm="1">
        <f t="array" ref="EZ111">IF(OR(EZ$1="", $P111=""), "", IFERROR(_xlfn.TEXTJOIN(", ", TRUE, _xlfn._xlws.FILTER(_xlfn.TEXTSPLIT($P111, "#", ), ISNUMBER(SEARCH(EZ$1, _xlfn.TEXTSPLIT($P111, "#", ))))), ""))</f>
        <v/>
      </c>
      <c r="FA111" t="str" cm="1">
        <f t="array" ref="FA111">IF(OR(FA$1="", $P111=""), "", IFERROR(_xlfn.TEXTJOIN(", ", TRUE, _xlfn._xlws.FILTER(_xlfn.TEXTSPLIT($P111, "#", ), ISNUMBER(SEARCH(FA$1, _xlfn.TEXTSPLIT($P111, "#", ))))), ""))</f>
        <v/>
      </c>
      <c r="FB111" t="str" cm="1">
        <f t="array" ref="FB111">IF(OR(FB$1="", $P111=""), "", IFERROR(_xlfn.TEXTJOIN(", ", TRUE, _xlfn._xlws.FILTER(_xlfn.TEXTSPLIT($P111, "#", ), ISNUMBER(SEARCH(FB$1, _xlfn.TEXTSPLIT($P111, "#", ))))), ""))</f>
        <v/>
      </c>
      <c r="FC111" t="str" cm="1">
        <f t="array" ref="FC111">IF(OR(FC$1="", $P111=""), "", IFERROR(_xlfn.TEXTJOIN(", ", TRUE, _xlfn._xlws.FILTER(_xlfn.TEXTSPLIT($P111, "#", ), ISNUMBER(SEARCH(FC$1, _xlfn.TEXTSPLIT($P111, "#", ))))), ""))</f>
        <v/>
      </c>
      <c r="FD111" t="str" cm="1">
        <f t="array" ref="FD111">IF(OR(FD$1="", $P111=""), "", IFERROR(_xlfn.TEXTJOIN(", ", TRUE, _xlfn._xlws.FILTER(_xlfn.TEXTSPLIT($P111, "#", ), ISNUMBER(SEARCH(FD$1, _xlfn.TEXTSPLIT($P111, "#", ))))), ""))</f>
        <v/>
      </c>
      <c r="FE111" t="str" cm="1">
        <f t="array" ref="FE111">IF(OR(FE$1="", $P111=""), "", IFERROR(_xlfn.TEXTJOIN(", ", TRUE, _xlfn._xlws.FILTER(_xlfn.TEXTSPLIT($P111, "#", ), ISNUMBER(SEARCH(FE$1, _xlfn.TEXTSPLIT($P111, "#", ))))), ""))</f>
        <v/>
      </c>
      <c r="FF111" t="str" cm="1">
        <f t="array" ref="FF111">IF(OR(FF$1="", $P111=""), "", IFERROR(_xlfn.TEXTJOIN(", ", TRUE, _xlfn._xlws.FILTER(_xlfn.TEXTSPLIT($P111, "#", ), ISNUMBER(SEARCH(FF$1, _xlfn.TEXTSPLIT($P111, "#", ))))), ""))</f>
        <v/>
      </c>
      <c r="FG111" t="str" cm="1">
        <f t="array" ref="FG111">IF(OR(FG$1="", $P111=""), "", IFERROR(_xlfn.TEXTJOIN(", ", TRUE, _xlfn._xlws.FILTER(_xlfn.TEXTSPLIT($P111, "#", ), ISNUMBER(SEARCH(FG$1, _xlfn.TEXTSPLIT($P111, "#", ))))), ""))</f>
        <v/>
      </c>
      <c r="FH111" t="str" cm="1">
        <f t="array" ref="FH111">IF(OR(FH$1="", $P111=""), "", IFERROR(_xlfn.TEXTJOIN(", ", TRUE, _xlfn._xlws.FILTER(_xlfn.TEXTSPLIT($P111, "#", ), ISNUMBER(SEARCH(FH$1, _xlfn.TEXTSPLIT($P111, "#", ))))), ""))</f>
        <v/>
      </c>
      <c r="FI111" t="str" cm="1">
        <f t="array" ref="FI111">IF(OR(FI$1="", $P111=""), "", IFERROR(_xlfn.TEXTJOIN(", ", TRUE, _xlfn._xlws.FILTER(_xlfn.TEXTSPLIT($P111, "#", ), ISNUMBER(SEARCH(FI$1, _xlfn.TEXTSPLIT($P111, "#", ))))), ""))</f>
        <v/>
      </c>
      <c r="FJ111" t="str" cm="1">
        <f t="array" ref="FJ111">IF(OR(FJ$1="", $P111=""), "", IFERROR(_xlfn.TEXTJOIN(", ", TRUE, _xlfn._xlws.FILTER(_xlfn.TEXTSPLIT($P111, "#", ), ISNUMBER(SEARCH(FJ$1, _xlfn.TEXTSPLIT($P111, "#", ))))), ""))</f>
        <v/>
      </c>
      <c r="FK111" t="str" cm="1">
        <f t="array" ref="FK111">IF(OR(FK$1="", $P111=""), "", IFERROR(_xlfn.TEXTJOIN(", ", TRUE, _xlfn._xlws.FILTER(_xlfn.TEXTSPLIT($P111, "#", ), ISNUMBER(SEARCH(FK$1, _xlfn.TEXTSPLIT($P111, "#", ))))), ""))</f>
        <v/>
      </c>
      <c r="FL111" t="str" cm="1">
        <f t="array" ref="FL111">IF(OR(FL$1="", $P111=""), "", IFERROR(_xlfn.TEXTJOIN(", ", TRUE, _xlfn._xlws.FILTER(_xlfn.TEXTSPLIT($P111, "#", ), ISNUMBER(SEARCH(FL$1, _xlfn.TEXTSPLIT($P111, "#", ))))), ""))</f>
        <v/>
      </c>
      <c r="FM111" t="str" cm="1">
        <f t="array" ref="FM111">IF(OR(FM$1="", $P111=""), "", IFERROR(_xlfn.TEXTJOIN(", ", TRUE, _xlfn._xlws.FILTER(_xlfn.TEXTSPLIT($P111, "#", ), ISNUMBER(SEARCH(FM$1, _xlfn.TEXTSPLIT($P111, "#", ))))), ""))</f>
        <v/>
      </c>
      <c r="FN111" t="str" cm="1">
        <f t="array" ref="FN111">IF(OR(FN$1="", $P111=""), "", IFERROR(_xlfn.TEXTJOIN(", ", TRUE, _xlfn._xlws.FILTER(_xlfn.TEXTSPLIT($P111, "#", ), ISNUMBER(SEARCH(FN$1, _xlfn.TEXTSPLIT($P111, "#", ))))), ""))</f>
        <v/>
      </c>
      <c r="FO111" t="str" cm="1">
        <f t="array" ref="FO111">IF(OR(FO$1="", $P111=""), "", IFERROR(_xlfn.TEXTJOIN(", ", TRUE, _xlfn._xlws.FILTER(_xlfn.TEXTSPLIT($P111, "#", ), ISNUMBER(SEARCH(FO$1, _xlfn.TEXTSPLIT($P111, "#", ))))), ""))</f>
        <v/>
      </c>
      <c r="FP111" t="str" cm="1">
        <f t="array" ref="FP111">IF(OR(FP$1="", $P111=""), "", IFERROR(_xlfn.TEXTJOIN(", ", TRUE, _xlfn._xlws.FILTER(_xlfn.TEXTSPLIT($P111, "#", ), ISNUMBER(SEARCH(FP$1, _xlfn.TEXTSPLIT($P111, "#", ))))), ""))</f>
        <v/>
      </c>
      <c r="FQ111" t="str" cm="1">
        <f t="array" ref="FQ111">IF(OR(FQ$1="", $P111=""), "", IFERROR(_xlfn.TEXTJOIN(", ", TRUE, _xlfn._xlws.FILTER(_xlfn.TEXTSPLIT($P111, "#", ), ISNUMBER(SEARCH(FQ$1, _xlfn.TEXTSPLIT($P111, "#", ))))), ""))</f>
        <v/>
      </c>
      <c r="FR111" t="str" cm="1">
        <f t="array" ref="FR111">IF(OR(FR$1="", $P111=""), "", IFERROR(_xlfn.TEXTJOIN(", ", TRUE, _xlfn._xlws.FILTER(_xlfn.TEXTSPLIT($P111, "#", ), ISNUMBER(SEARCH(FR$1, _xlfn.TEXTSPLIT($P111, "#", ))))), ""))</f>
        <v/>
      </c>
      <c r="FS111" t="str" cm="1">
        <f t="array" ref="FS111">IF(OR(FS$1="", $P111=""), "", IFERROR(_xlfn.TEXTJOIN(", ", TRUE, _xlfn._xlws.FILTER(_xlfn.TEXTSPLIT($P111, "#", ), ISNUMBER(SEARCH(FS$1, _xlfn.TEXTSPLIT($P111, "#", ))))), ""))</f>
        <v/>
      </c>
      <c r="FT111" t="str" cm="1">
        <f t="array" ref="FT111">IF(OR(FT$1="", $P111=""), "", IFERROR(_xlfn.TEXTJOIN(", ", TRUE, _xlfn._xlws.FILTER(_xlfn.TEXTSPLIT($P111, "#", ), ISNUMBER(SEARCH(FT$1, _xlfn.TEXTSPLIT($P111, "#", ))))), ""))</f>
        <v/>
      </c>
      <c r="FU111" t="str" cm="1">
        <f t="array" ref="FU111">IF(OR(FU$1="", $P111=""), "", IFERROR(_xlfn.TEXTJOIN(", ", TRUE, _xlfn._xlws.FILTER(_xlfn.TEXTSPLIT($P111, "#", ), ISNUMBER(SEARCH(FU$1, _xlfn.TEXTSPLIT($P111, "#", ))))), ""))</f>
        <v/>
      </c>
      <c r="FV111" t="str" cm="1">
        <f t="array" ref="FV111">IF(OR(FV$1="", $P111=""), "", IFERROR(_xlfn.TEXTJOIN(", ", TRUE, _xlfn._xlws.FILTER(_xlfn.TEXTSPLIT($P111, "#", ), ISNUMBER(SEARCH(FV$1, _xlfn.TEXTSPLIT($P111, "#", ))))), ""))</f>
        <v/>
      </c>
      <c r="FW111" t="str" cm="1">
        <f t="array" ref="FW111">IF(OR(FW$1="", $P111=""), "", IFERROR(_xlfn.TEXTJOIN(", ", TRUE, _xlfn._xlws.FILTER(_xlfn.TEXTSPLIT($P111, "#", ), ISNUMBER(SEARCH(FW$1, _xlfn.TEXTSPLIT($P111, "#", ))))), ""))</f>
        <v/>
      </c>
      <c r="FX111" t="str" cm="1">
        <f t="array" ref="FX111">IF(OR(FX$1="", $P111=""), "", IFERROR(_xlfn.TEXTJOIN(", ", TRUE, _xlfn._xlws.FILTER(_xlfn.TEXTSPLIT($P111, "#", ), ISNUMBER(SEARCH(FX$1, _xlfn.TEXTSPLIT($P111, "#", ))))), ""))</f>
        <v/>
      </c>
      <c r="FY111" t="str" cm="1">
        <f t="array" ref="FY111">IF(OR(FY$1="", $P111=""), "", IFERROR(_xlfn.TEXTJOIN(", ", TRUE, _xlfn._xlws.FILTER(_xlfn.TEXTSPLIT($P111, "#", ), ISNUMBER(SEARCH(FY$1, _xlfn.TEXTSPLIT($P111, "#", ))))), ""))</f>
        <v/>
      </c>
      <c r="FZ111" t="str" cm="1">
        <f t="array" ref="FZ111">IF(OR(FZ$1="", $P111=""), "", IFERROR(_xlfn.TEXTJOIN(", ", TRUE, _xlfn._xlws.FILTER(_xlfn.TEXTSPLIT($P111, "#", ), ISNUMBER(SEARCH(FZ$1, _xlfn.TEXTSPLIT($P111, "#", ))))), ""))</f>
        <v/>
      </c>
      <c r="GA111" t="str" cm="1">
        <f t="array" ref="GA111">IF(OR(GA$1="", $P111=""), "", IFERROR(_xlfn.TEXTJOIN(", ", TRUE, _xlfn._xlws.FILTER(_xlfn.TEXTSPLIT($P111, "#", ), ISNUMBER(SEARCH(GA$1, _xlfn.TEXTSPLIT($P111, "#", ))))), ""))</f>
        <v/>
      </c>
      <c r="GB111" t="str" cm="1">
        <f t="array" ref="GB111">IF(OR(GB$1="", $P111=""), "", IFERROR(_xlfn.TEXTJOIN(", ", TRUE, _xlfn._xlws.FILTER(_xlfn.TEXTSPLIT($P111, "#", ), ISNUMBER(SEARCH(GB$1, _xlfn.TEXTSPLIT($P111, "#", ))))), ""))</f>
        <v/>
      </c>
      <c r="GC111" t="str" cm="1">
        <f t="array" ref="GC111">IF(OR(GC$1="", $P111=""), "", IFERROR(_xlfn.TEXTJOIN(", ", TRUE, _xlfn._xlws.FILTER(_xlfn.TEXTSPLIT($P111, "#", ), ISNUMBER(SEARCH(GC$1, _xlfn.TEXTSPLIT($P111, "#", ))))), ""))</f>
        <v/>
      </c>
      <c r="GD111" t="str" cm="1">
        <f t="array" ref="GD111">IF(OR(GD$1="", $P111=""), "", IFERROR(_xlfn.TEXTJOIN(", ", TRUE, _xlfn._xlws.FILTER(_xlfn.TEXTSPLIT($P111, "#", ), ISNUMBER(SEARCH(GD$1, _xlfn.TEXTSPLIT($P111, "#", ))))), ""))</f>
        <v/>
      </c>
      <c r="GE111" t="str" cm="1">
        <f t="array" ref="GE111">IF(OR(GE$1="", $P111=""), "", IFERROR(_xlfn.TEXTJOIN(", ", TRUE, _xlfn._xlws.FILTER(_xlfn.TEXTSPLIT($P111, "#", ), ISNUMBER(SEARCH(GE$1, _xlfn.TEXTSPLIT($P111, "#", ))))), ""))</f>
        <v/>
      </c>
      <c r="GF111" t="str" cm="1">
        <f t="array" ref="GF111">IF(OR(GF$1="", $P111=""), "", IFERROR(_xlfn.TEXTJOIN(", ", TRUE, _xlfn._xlws.FILTER(_xlfn.TEXTSPLIT($P111, "#", ), ISNUMBER(SEARCH(GF$1, _xlfn.TEXTSPLIT($P111, "#", ))))), ""))</f>
        <v/>
      </c>
      <c r="GG111" t="str" cm="1">
        <f t="array" ref="GG111">IF(OR(GG$1="", $P111=""), "", IFERROR(_xlfn.TEXTJOIN(", ", TRUE, _xlfn._xlws.FILTER(_xlfn.TEXTSPLIT($P111, "#", ), ISNUMBER(SEARCH(GG$1, _xlfn.TEXTSPLIT($P111, "#", ))))), ""))</f>
        <v/>
      </c>
      <c r="GH111" t="str" cm="1">
        <f t="array" ref="GH111">IF(OR(GH$1="", $P111=""), "", IFERROR(_xlfn.TEXTJOIN(", ", TRUE, _xlfn._xlws.FILTER(_xlfn.TEXTSPLIT($P111, "#", ), ISNUMBER(SEARCH(GH$1, _xlfn.TEXTSPLIT($P111, "#", ))))), ""))</f>
        <v/>
      </c>
      <c r="GI111" t="str" cm="1">
        <f t="array" ref="GI111">IF(OR(GI$1="", $P111=""), "", IFERROR(_xlfn.TEXTJOIN(", ", TRUE, _xlfn._xlws.FILTER(_xlfn.TEXTSPLIT($P111, "#", ), ISNUMBER(SEARCH(GI$1, _xlfn.TEXTSPLIT($P111, "#", ))))), ""))</f>
        <v/>
      </c>
      <c r="GJ111" t="str" cm="1">
        <f t="array" ref="GJ111">IF(OR(GJ$1="", $P111=""), "", IFERROR(_xlfn.TEXTJOIN(", ", TRUE, _xlfn._xlws.FILTER(_xlfn.TEXTSPLIT($P111, "#", ), ISNUMBER(SEARCH(GJ$1, _xlfn.TEXTSPLIT($P111, "#", ))))), ""))</f>
        <v/>
      </c>
      <c r="GK111" t="str" cm="1">
        <f t="array" ref="GK111">IF(OR(GK$1="", $P111=""), "", IFERROR(_xlfn.TEXTJOIN(", ", TRUE, _xlfn._xlws.FILTER(_xlfn.TEXTSPLIT($P111, "#", ), ISNUMBER(SEARCH(GK$1, _xlfn.TEXTSPLIT($P111, "#", ))))), ""))</f>
        <v/>
      </c>
      <c r="GL111" t="str" cm="1">
        <f t="array" ref="GL111">IF(OR(GL$1="", $P111=""), "", IFERROR(_xlfn.TEXTJOIN(", ", TRUE, _xlfn._xlws.FILTER(_xlfn.TEXTSPLIT($P111, "#", ), ISNUMBER(SEARCH(GL$1, _xlfn.TEXTSPLIT($P111, "#", ))))), ""))</f>
        <v/>
      </c>
      <c r="GM111" t="str" cm="1">
        <f t="array" ref="GM111">IF(OR(GM$1="", $P111=""), "", IFERROR(_xlfn.TEXTJOIN(", ", TRUE, _xlfn._xlws.FILTER(_xlfn.TEXTSPLIT($P111, "#", ), ISNUMBER(SEARCH(GM$1, _xlfn.TEXTSPLIT($P111, "#", ))))), ""))</f>
        <v/>
      </c>
      <c r="GN111" t="str" cm="1">
        <f t="array" ref="GN111">IF(OR(GN$1="", $P111=""), "", IFERROR(_xlfn.TEXTJOIN(", ", TRUE, _xlfn._xlws.FILTER(_xlfn.TEXTSPLIT($P111, "#", ), ISNUMBER(SEARCH(GN$1, _xlfn.TEXTSPLIT($P111, "#", ))))), ""))</f>
        <v/>
      </c>
    </row>
    <row r="112" spans="1:196">
      <c r="A112" t="str">
        <v/>
      </c>
      <c r="B112" t="str">
        <v/>
      </c>
      <c r="C112" t="str">
        <v/>
      </c>
      <c r="D112" t="str">
        <v/>
      </c>
      <c r="E112" t="str">
        <v/>
      </c>
      <c r="F112" t="str">
        <v/>
      </c>
      <c r="G112" t="str">
        <v/>
      </c>
      <c r="H112" t="str">
        <v/>
      </c>
      <c r="I112" t="str">
        <v/>
      </c>
      <c r="J112" t="str">
        <v/>
      </c>
      <c r="K112" t="str">
        <v/>
      </c>
      <c r="L112" t="str">
        <v/>
      </c>
      <c r="M112" t="str">
        <v/>
      </c>
      <c r="N112" t="str">
        <v/>
      </c>
      <c r="O112" t="str">
        <v/>
      </c>
      <c r="P112" t="str">
        <v/>
      </c>
      <c r="Q112" t="str">
        <v/>
      </c>
      <c r="R112" t="str">
        <v/>
      </c>
      <c r="S112" t="str">
        <v/>
      </c>
      <c r="T112" t="str">
        <v/>
      </c>
      <c r="U112" t="str">
        <v/>
      </c>
      <c r="V112" t="str">
        <v/>
      </c>
      <c r="W112" t="str">
        <v/>
      </c>
      <c r="X112" t="str">
        <v/>
      </c>
      <c r="Y112" t="str">
        <v/>
      </c>
      <c r="Z112" t="str">
        <v/>
      </c>
      <c r="AA112" t="str">
        <v/>
      </c>
      <c r="AB112" t="str">
        <v/>
      </c>
      <c r="AC112" t="str">
        <v/>
      </c>
      <c r="AD112" t="str">
        <v/>
      </c>
      <c r="AE112" t="str">
        <v/>
      </c>
      <c r="AF112" t="str">
        <v/>
      </c>
      <c r="AG112" t="str">
        <v/>
      </c>
      <c r="AH112" t="str">
        <v/>
      </c>
      <c r="AI112" t="str">
        <v/>
      </c>
      <c r="AJ112" t="str">
        <v/>
      </c>
      <c r="AK112" t="str">
        <v/>
      </c>
      <c r="AL112" t="str">
        <v/>
      </c>
      <c r="AM112" t="str">
        <v/>
      </c>
      <c r="AN112" t="str">
        <v/>
      </c>
      <c r="AO112" t="str">
        <v/>
      </c>
      <c r="AP112" s="35" t="str">
        <v/>
      </c>
      <c r="AQ112" s="35" t="str">
        <v/>
      </c>
      <c r="AR112" s="35" t="str">
        <v/>
      </c>
      <c r="BA112" t="str" cm="1">
        <f t="array" ref="BA112">IF(OR(BA$1="", $P112=""), "", IFERROR(_xlfn.TEXTJOIN(", ", TRUE, _xlfn._xlws.FILTER(_xlfn.TEXTSPLIT($P112, "#", ), ISNUMBER(SEARCH(BA$1, _xlfn.TEXTSPLIT($P112, "#", ))))), ""))</f>
        <v/>
      </c>
      <c r="BB112" t="str" cm="1">
        <f t="array" ref="BB112">IF(OR(BB$1="", $P112=""), "", IFERROR(_xlfn.TEXTJOIN(", ", TRUE, _xlfn._xlws.FILTER(_xlfn.TEXTSPLIT($P112, "#", ), ISNUMBER(SEARCH(BB$1, _xlfn.TEXTSPLIT($P112, "#", ))))), ""))</f>
        <v/>
      </c>
      <c r="BC112" t="str" cm="1">
        <f t="array" ref="BC112">IF(OR(BC$1="", $P112=""), "", IFERROR(_xlfn.TEXTJOIN(", ", TRUE, _xlfn._xlws.FILTER(_xlfn.TEXTSPLIT($P112, "#", ), ISNUMBER(SEARCH(BC$1, _xlfn.TEXTSPLIT($P112, "#", ))))), ""))</f>
        <v/>
      </c>
      <c r="BD112" t="str" cm="1">
        <f t="array" ref="BD112">IF(OR(BD$1="", $P112=""), "", IFERROR(_xlfn.TEXTJOIN(", ", TRUE, _xlfn._xlws.FILTER(_xlfn.TEXTSPLIT($P112, "#", ), ISNUMBER(SEARCH(BD$1, _xlfn.TEXTSPLIT($P112, "#", ))))), ""))</f>
        <v/>
      </c>
      <c r="BE112" t="str" cm="1">
        <f t="array" ref="BE112">IF(OR(BE$1="", $P112=""), "", IFERROR(_xlfn.TEXTJOIN(", ", TRUE, _xlfn._xlws.FILTER(_xlfn.TEXTSPLIT($P112, "#", ), ISNUMBER(SEARCH(BE$1, _xlfn.TEXTSPLIT($P112, "#", ))))), ""))</f>
        <v/>
      </c>
      <c r="BF112" t="str" cm="1">
        <f t="array" ref="BF112">IF(OR(BF$1="", $P112=""), "", IFERROR(_xlfn.TEXTJOIN(", ", TRUE, _xlfn._xlws.FILTER(_xlfn.TEXTSPLIT($P112, "#", ), ISNUMBER(SEARCH(BF$1, _xlfn.TEXTSPLIT($P112, "#", ))))), ""))</f>
        <v/>
      </c>
      <c r="BG112" t="str" cm="1">
        <f t="array" ref="BG112">IF(OR(BG$1="", $P112=""), "", IFERROR(_xlfn.TEXTJOIN(", ", TRUE, _xlfn._xlws.FILTER(_xlfn.TEXTSPLIT($P112, "#", ), ISNUMBER(SEARCH(BG$1, _xlfn.TEXTSPLIT($P112, "#", ))))), ""))</f>
        <v/>
      </c>
      <c r="BH112" t="str" cm="1">
        <f t="array" ref="BH112">IF(OR(BH$1="", $P112=""), "", IFERROR(_xlfn.TEXTJOIN(", ", TRUE, _xlfn._xlws.FILTER(_xlfn.TEXTSPLIT($P112, "#", ), ISNUMBER(SEARCH(BH$1, _xlfn.TEXTSPLIT($P112, "#", ))))), ""))</f>
        <v/>
      </c>
      <c r="BI112" t="str" cm="1">
        <f t="array" ref="BI112">IF(OR(BI$1="", $P112=""), "", IFERROR(_xlfn.TEXTJOIN(", ", TRUE, _xlfn._xlws.FILTER(_xlfn.TEXTSPLIT($P112, "#", ), ISNUMBER(SEARCH(BI$1, _xlfn.TEXTSPLIT($P112, "#", ))))), ""))</f>
        <v/>
      </c>
      <c r="BJ112" t="str" cm="1">
        <f t="array" ref="BJ112">IF(OR(BJ$1="", $P112=""), "", IFERROR(_xlfn.TEXTJOIN(", ", TRUE, _xlfn._xlws.FILTER(_xlfn.TEXTSPLIT($P112, "#", ), ISNUMBER(SEARCH(BJ$1, _xlfn.TEXTSPLIT($P112, "#", ))))), ""))</f>
        <v/>
      </c>
      <c r="BK112" t="str" cm="1">
        <f t="array" ref="BK112">IF(OR(BK$1="", $P112=""), "", IFERROR(_xlfn.TEXTJOIN(", ", TRUE, _xlfn._xlws.FILTER(_xlfn.TEXTSPLIT($P112, "#", ), ISNUMBER(SEARCH(BK$1, _xlfn.TEXTSPLIT($P112, "#", ))))), ""))</f>
        <v/>
      </c>
      <c r="BL112" t="str" cm="1">
        <f t="array" ref="BL112">IF(OR(BL$1="", $P112=""), "", IFERROR(_xlfn.TEXTJOIN(", ", TRUE, _xlfn._xlws.FILTER(_xlfn.TEXTSPLIT($P112, "#", ), ISNUMBER(SEARCH(BL$1, _xlfn.TEXTSPLIT($P112, "#", ))))), ""))</f>
        <v/>
      </c>
      <c r="BM112" t="str" cm="1">
        <f t="array" ref="BM112">IF(OR(BM$1="", $P112=""), "", IFERROR(_xlfn.TEXTJOIN(", ", TRUE, _xlfn._xlws.FILTER(_xlfn.TEXTSPLIT($P112, "#", ), ISNUMBER(SEARCH(BM$1, _xlfn.TEXTSPLIT($P112, "#", ))))), ""))</f>
        <v/>
      </c>
      <c r="BN112" t="str" cm="1">
        <f t="array" ref="BN112">IF(OR(BN$1="", $P112=""), "", IFERROR(_xlfn.TEXTJOIN(", ", TRUE, _xlfn._xlws.FILTER(_xlfn.TEXTSPLIT($P112, "#", ), ISNUMBER(SEARCH(BN$1, _xlfn.TEXTSPLIT($P112, "#", ))))), ""))</f>
        <v/>
      </c>
      <c r="BO112" t="str" cm="1">
        <f t="array" ref="BO112">IF(OR(BO$1="", $P112=""), "", IFERROR(_xlfn.TEXTJOIN(", ", TRUE, _xlfn._xlws.FILTER(_xlfn.TEXTSPLIT($P112, "#", ), ISNUMBER(SEARCH(BO$1, _xlfn.TEXTSPLIT($P112, "#", ))))), ""))</f>
        <v/>
      </c>
      <c r="BP112" t="str" cm="1">
        <f t="array" ref="BP112">IF(OR(BP$1="", $P112=""), "", IFERROR(_xlfn.TEXTJOIN(", ", TRUE, _xlfn._xlws.FILTER(_xlfn.TEXTSPLIT($P112, "#", ), ISNUMBER(SEARCH(BP$1, _xlfn.TEXTSPLIT($P112, "#", ))))), ""))</f>
        <v/>
      </c>
      <c r="BQ112" t="str" cm="1">
        <f t="array" ref="BQ112">IF(OR(BQ$1="", $P112=""), "", IFERROR(_xlfn.TEXTJOIN(", ", TRUE, _xlfn._xlws.FILTER(_xlfn.TEXTSPLIT($P112, "#", ), ISNUMBER(SEARCH(BQ$1, _xlfn.TEXTSPLIT($P112, "#", ))))), ""))</f>
        <v/>
      </c>
      <c r="BR112" t="str" cm="1">
        <f t="array" ref="BR112">IF(OR(BR$1="", $P112=""), "", IFERROR(_xlfn.TEXTJOIN(", ", TRUE, _xlfn._xlws.FILTER(_xlfn.TEXTSPLIT($P112, "#", ), ISNUMBER(SEARCH(BR$1, _xlfn.TEXTSPLIT($P112, "#", ))))), ""))</f>
        <v/>
      </c>
      <c r="BS112" t="str" cm="1">
        <f t="array" ref="BS112">IF(OR(BS$1="", $P112=""), "", IFERROR(_xlfn.TEXTJOIN(", ", TRUE, _xlfn._xlws.FILTER(_xlfn.TEXTSPLIT($P112, "#", ), ISNUMBER(SEARCH(BS$1, _xlfn.TEXTSPLIT($P112, "#", ))))), ""))</f>
        <v/>
      </c>
      <c r="BT112" t="str" cm="1">
        <f t="array" ref="BT112">IF(OR(BT$1="", $P112=""), "", IFERROR(_xlfn.TEXTJOIN(", ", TRUE, _xlfn._xlws.FILTER(_xlfn.TEXTSPLIT($P112, "#", ), ISNUMBER(SEARCH(BT$1, _xlfn.TEXTSPLIT($P112, "#", ))))), ""))</f>
        <v/>
      </c>
      <c r="BU112" t="str" cm="1">
        <f t="array" ref="BU112">IF(OR(BU$1="", $P112=""), "", IFERROR(_xlfn.TEXTJOIN(", ", TRUE, _xlfn._xlws.FILTER(_xlfn.TEXTSPLIT($P112, "#", ), ISNUMBER(SEARCH(BU$1, _xlfn.TEXTSPLIT($P112, "#", ))))), ""))</f>
        <v/>
      </c>
      <c r="BV112" t="str" cm="1">
        <f t="array" ref="BV112">IF(OR(BV$1="", $P112=""), "", IFERROR(_xlfn.TEXTJOIN(", ", TRUE, _xlfn._xlws.FILTER(_xlfn.TEXTSPLIT($P112, "#", ), ISNUMBER(SEARCH(BV$1, _xlfn.TEXTSPLIT($P112, "#", ))))), ""))</f>
        <v/>
      </c>
      <c r="BW112" t="str" cm="1">
        <f t="array" ref="BW112">IF(OR(BW$1="", $P112=""), "", IFERROR(_xlfn.TEXTJOIN(", ", TRUE, _xlfn._xlws.FILTER(_xlfn.TEXTSPLIT($P112, "#", ), ISNUMBER(SEARCH(BW$1, _xlfn.TEXTSPLIT($P112, "#", ))))), ""))</f>
        <v/>
      </c>
      <c r="BX112" t="str" cm="1">
        <f t="array" ref="BX112">IF(OR(BX$1="", $P112=""), "", IFERROR(_xlfn.TEXTJOIN(", ", TRUE, _xlfn._xlws.FILTER(_xlfn.TEXTSPLIT($P112, "#", ), ISNUMBER(SEARCH(BX$1, _xlfn.TEXTSPLIT($P112, "#", ))))), ""))</f>
        <v/>
      </c>
      <c r="BY112" t="str" cm="1">
        <f t="array" ref="BY112">IF(OR(BY$1="", $P112=""), "", IFERROR(_xlfn.TEXTJOIN(", ", TRUE, _xlfn._xlws.FILTER(_xlfn.TEXTSPLIT($P112, "#", ), ISNUMBER(SEARCH(BY$1, _xlfn.TEXTSPLIT($P112, "#", ))))), ""))</f>
        <v/>
      </c>
      <c r="BZ112" t="str" cm="1">
        <f t="array" ref="BZ112">IF(OR(BZ$1="", $P112=""), "", IFERROR(_xlfn.TEXTJOIN(", ", TRUE, _xlfn._xlws.FILTER(_xlfn.TEXTSPLIT($P112, "#", ), ISNUMBER(SEARCH(BZ$1, _xlfn.TEXTSPLIT($P112, "#", ))))), ""))</f>
        <v/>
      </c>
      <c r="CA112" t="str" cm="1">
        <f t="array" ref="CA112">IF(OR(CA$1="", $P112=""), "", IFERROR(_xlfn.TEXTJOIN(", ", TRUE, _xlfn._xlws.FILTER(_xlfn.TEXTSPLIT($P112, "#", ), ISNUMBER(SEARCH(CA$1, _xlfn.TEXTSPLIT($P112, "#", ))))), ""))</f>
        <v/>
      </c>
      <c r="CB112" t="str" cm="1">
        <f t="array" ref="CB112">IF(OR(CB$1="", $P112=""), "", IFERROR(_xlfn.TEXTJOIN(", ", TRUE, _xlfn._xlws.FILTER(_xlfn.TEXTSPLIT($P112, "#", ), ISNUMBER(SEARCH(CB$1, _xlfn.TEXTSPLIT($P112, "#", ))))), ""))</f>
        <v/>
      </c>
      <c r="CC112" t="str" cm="1">
        <f t="array" ref="CC112">IF(OR(CC$1="", $P112=""), "", IFERROR(_xlfn.TEXTJOIN(", ", TRUE, _xlfn._xlws.FILTER(_xlfn.TEXTSPLIT($P112, "#", ), ISNUMBER(SEARCH(CC$1, _xlfn.TEXTSPLIT($P112, "#", ))))), ""))</f>
        <v/>
      </c>
      <c r="CD112" t="str" cm="1">
        <f t="array" ref="CD112">IF(OR(CD$1="", $P112=""), "", IFERROR(_xlfn.TEXTJOIN(", ", TRUE, _xlfn._xlws.FILTER(_xlfn.TEXTSPLIT($P112, "#", ), ISNUMBER(SEARCH(CD$1, _xlfn.TEXTSPLIT($P112, "#", ))))), ""))</f>
        <v/>
      </c>
      <c r="CE112" t="str" cm="1">
        <f t="array" ref="CE112">IF(OR(CE$1="", $P112=""), "", IFERROR(_xlfn.TEXTJOIN(", ", TRUE, _xlfn._xlws.FILTER(_xlfn.TEXTSPLIT($P112, "#", ), ISNUMBER(SEARCH(CE$1, _xlfn.TEXTSPLIT($P112, "#", ))))), ""))</f>
        <v/>
      </c>
      <c r="CF112" t="str" cm="1">
        <f t="array" ref="CF112">IF(OR(CF$1="", $P112=""), "", IFERROR(_xlfn.TEXTJOIN(", ", TRUE, _xlfn._xlws.FILTER(_xlfn.TEXTSPLIT($P112, "#", ), ISNUMBER(SEARCH(CF$1, _xlfn.TEXTSPLIT($P112, "#", ))))), ""))</f>
        <v/>
      </c>
      <c r="CG112" t="str" cm="1">
        <f t="array" ref="CG112">IF(OR(CG$1="", $P112=""), "", IFERROR(_xlfn.TEXTJOIN(", ", TRUE, _xlfn._xlws.FILTER(_xlfn.TEXTSPLIT($P112, "#", ), ISNUMBER(SEARCH(CG$1, _xlfn.TEXTSPLIT($P112, "#", ))))), ""))</f>
        <v/>
      </c>
      <c r="CH112" t="str" cm="1">
        <f t="array" ref="CH112">IF(OR(CH$1="", $P112=""), "", IFERROR(_xlfn.TEXTJOIN(", ", TRUE, _xlfn._xlws.FILTER(_xlfn.TEXTSPLIT($P112, "#", ), ISNUMBER(SEARCH(CH$1, _xlfn.TEXTSPLIT($P112, "#", ))))), ""))</f>
        <v/>
      </c>
      <c r="CI112" t="str" cm="1">
        <f t="array" ref="CI112">IF(OR(CI$1="", $P112=""), "", IFERROR(_xlfn.TEXTJOIN(", ", TRUE, _xlfn._xlws.FILTER(_xlfn.TEXTSPLIT($P112, "#", ), ISNUMBER(SEARCH(CI$1, _xlfn.TEXTSPLIT($P112, "#", ))))), ""))</f>
        <v/>
      </c>
      <c r="CJ112" t="str" cm="1">
        <f t="array" ref="CJ112">IF(OR(CJ$1="", $P112=""), "", IFERROR(_xlfn.TEXTJOIN(", ", TRUE, _xlfn._xlws.FILTER(_xlfn.TEXTSPLIT($P112, "#", ), ISNUMBER(SEARCH(CJ$1, _xlfn.TEXTSPLIT($P112, "#", ))))), ""))</f>
        <v/>
      </c>
      <c r="CK112" t="str" cm="1">
        <f t="array" ref="CK112">IF(OR(CK$1="", $P112=""), "", IFERROR(_xlfn.TEXTJOIN(", ", TRUE, _xlfn._xlws.FILTER(_xlfn.TEXTSPLIT($P112, "#", ), ISNUMBER(SEARCH(CK$1, _xlfn.TEXTSPLIT($P112, "#", ))))), ""))</f>
        <v/>
      </c>
      <c r="CL112" t="str" cm="1">
        <f t="array" ref="CL112">IF(OR(CL$1="", $P112=""), "", IFERROR(_xlfn.TEXTJOIN(", ", TRUE, _xlfn._xlws.FILTER(_xlfn.TEXTSPLIT($P112, "#", ), ISNUMBER(SEARCH(CL$1, _xlfn.TEXTSPLIT($P112, "#", ))))), ""))</f>
        <v/>
      </c>
      <c r="CM112" t="str" cm="1">
        <f t="array" ref="CM112">IF(OR(CM$1="", $P112=""), "", IFERROR(_xlfn.TEXTJOIN(", ", TRUE, _xlfn._xlws.FILTER(_xlfn.TEXTSPLIT($P112, "#", ), ISNUMBER(SEARCH(CM$1, _xlfn.TEXTSPLIT($P112, "#", ))))), ""))</f>
        <v/>
      </c>
      <c r="CN112" t="str" cm="1">
        <f t="array" ref="CN112">IF(OR(CN$1="", $P112=""), "", IFERROR(_xlfn.TEXTJOIN(", ", TRUE, _xlfn._xlws.FILTER(_xlfn.TEXTSPLIT($P112, "#", ), ISNUMBER(SEARCH(CN$1, _xlfn.TEXTSPLIT($P112, "#", ))))), ""))</f>
        <v/>
      </c>
      <c r="CO112" t="str" cm="1">
        <f t="array" ref="CO112">IF(OR(CO$1="", $P112=""), "", IFERROR(_xlfn.TEXTJOIN(", ", TRUE, _xlfn._xlws.FILTER(_xlfn.TEXTSPLIT($P112, "#", ), ISNUMBER(SEARCH(CO$1, _xlfn.TEXTSPLIT($P112, "#", ))))), ""))</f>
        <v/>
      </c>
      <c r="CP112" t="str" cm="1">
        <f t="array" ref="CP112">IF(OR(CP$1="", $P112=""), "", IFERROR(_xlfn.TEXTJOIN(", ", TRUE, _xlfn._xlws.FILTER(_xlfn.TEXTSPLIT($P112, "#", ), ISNUMBER(SEARCH(CP$1, _xlfn.TEXTSPLIT($P112, "#", ))))), ""))</f>
        <v/>
      </c>
      <c r="CQ112" t="str" cm="1">
        <f t="array" ref="CQ112">IF(OR(CQ$1="", $P112=""), "", IFERROR(_xlfn.TEXTJOIN(", ", TRUE, _xlfn._xlws.FILTER(_xlfn.TEXTSPLIT($P112, "#", ), ISNUMBER(SEARCH(CQ$1, _xlfn.TEXTSPLIT($P112, "#", ))))), ""))</f>
        <v/>
      </c>
      <c r="CR112" t="str" cm="1">
        <f t="array" ref="CR112">IF(OR(CR$1="", $P112=""), "", IFERROR(_xlfn.TEXTJOIN(", ", TRUE, _xlfn._xlws.FILTER(_xlfn.TEXTSPLIT($P112, "#", ), ISNUMBER(SEARCH(CR$1, _xlfn.TEXTSPLIT($P112, "#", ))))), ""))</f>
        <v/>
      </c>
      <c r="CS112" t="str" cm="1">
        <f t="array" ref="CS112">IF(OR(CS$1="", $P112=""), "", IFERROR(_xlfn.TEXTJOIN(", ", TRUE, _xlfn._xlws.FILTER(_xlfn.TEXTSPLIT($P112, "#", ), ISNUMBER(SEARCH(CS$1, _xlfn.TEXTSPLIT($P112, "#", ))))), ""))</f>
        <v/>
      </c>
      <c r="CT112" t="str" cm="1">
        <f t="array" ref="CT112">IF(OR(CT$1="", $P112=""), "", IFERROR(_xlfn.TEXTJOIN(", ", TRUE, _xlfn._xlws.FILTER(_xlfn.TEXTSPLIT($P112, "#", ), ISNUMBER(SEARCH(CT$1, _xlfn.TEXTSPLIT($P112, "#", ))))), ""))</f>
        <v/>
      </c>
      <c r="CU112" t="str" cm="1">
        <f t="array" ref="CU112">IF(OR(CU$1="", $P112=""), "", IFERROR(_xlfn.TEXTJOIN(", ", TRUE, _xlfn._xlws.FILTER(_xlfn.TEXTSPLIT($P112, "#", ), ISNUMBER(SEARCH(CU$1, _xlfn.TEXTSPLIT($P112, "#", ))))), ""))</f>
        <v/>
      </c>
      <c r="CV112" t="str" cm="1">
        <f t="array" ref="CV112">IF(OR(CV$1="", $P112=""), "", IFERROR(_xlfn.TEXTJOIN(", ", TRUE, _xlfn._xlws.FILTER(_xlfn.TEXTSPLIT($P112, "#", ), ISNUMBER(SEARCH(CV$1, _xlfn.TEXTSPLIT($P112, "#", ))))), ""))</f>
        <v/>
      </c>
      <c r="CW112" t="str" cm="1">
        <f t="array" ref="CW112">IF(OR(CW$1="", $P112=""), "", IFERROR(_xlfn.TEXTJOIN(", ", TRUE, _xlfn._xlws.FILTER(_xlfn.TEXTSPLIT($P112, "#", ), ISNUMBER(SEARCH(CW$1, _xlfn.TEXTSPLIT($P112, "#", ))))), ""))</f>
        <v/>
      </c>
      <c r="CX112" t="str" cm="1">
        <f t="array" ref="CX112">IF(OR(CX$1="", $P112=""), "", IFERROR(_xlfn.TEXTJOIN(", ", TRUE, _xlfn._xlws.FILTER(_xlfn.TEXTSPLIT($P112, "#", ), ISNUMBER(SEARCH(CX$1, _xlfn.TEXTSPLIT($P112, "#", ))))), ""))</f>
        <v/>
      </c>
      <c r="CY112" t="str" cm="1">
        <f t="array" ref="CY112">IF(OR(CY$1="", $P112=""), "", IFERROR(_xlfn.TEXTJOIN(", ", TRUE, _xlfn._xlws.FILTER(_xlfn.TEXTSPLIT($P112, "#", ), ISNUMBER(SEARCH(CY$1, _xlfn.TEXTSPLIT($P112, "#", ))))), ""))</f>
        <v/>
      </c>
      <c r="CZ112" t="str" cm="1">
        <f t="array" ref="CZ112">IF(OR(CZ$1="", $P112=""), "", IFERROR(_xlfn.TEXTJOIN(", ", TRUE, _xlfn._xlws.FILTER(_xlfn.TEXTSPLIT($P112, "#", ), ISNUMBER(SEARCH(CZ$1, _xlfn.TEXTSPLIT($P112, "#", ))))), ""))</f>
        <v/>
      </c>
      <c r="DA112" t="str" cm="1">
        <f t="array" ref="DA112">IF(OR(DA$1="", $P112=""), "", IFERROR(_xlfn.TEXTJOIN(", ", TRUE, _xlfn._xlws.FILTER(_xlfn.TEXTSPLIT($P112, "#", ), ISNUMBER(SEARCH(DA$1, _xlfn.TEXTSPLIT($P112, "#", ))))), ""))</f>
        <v/>
      </c>
      <c r="DB112" t="str" cm="1">
        <f t="array" ref="DB112">IF(OR(DB$1="", $P112=""), "", IFERROR(_xlfn.TEXTJOIN(", ", TRUE, _xlfn._xlws.FILTER(_xlfn.TEXTSPLIT($P112, "#", ), ISNUMBER(SEARCH(DB$1, _xlfn.TEXTSPLIT($P112, "#", ))))), ""))</f>
        <v/>
      </c>
      <c r="DC112" t="str" cm="1">
        <f t="array" ref="DC112">IF(OR(DC$1="", $P112=""), "", IFERROR(_xlfn.TEXTJOIN(", ", TRUE, _xlfn._xlws.FILTER(_xlfn.TEXTSPLIT($P112, "#", ), ISNUMBER(SEARCH(DC$1, _xlfn.TEXTSPLIT($P112, "#", ))))), ""))</f>
        <v/>
      </c>
      <c r="DD112" t="str" cm="1">
        <f t="array" ref="DD112">IF(OR(DD$1="", $P112=""), "", IFERROR(_xlfn.TEXTJOIN(", ", TRUE, _xlfn._xlws.FILTER(_xlfn.TEXTSPLIT($P112, "#", ), ISNUMBER(SEARCH(DD$1, _xlfn.TEXTSPLIT($P112, "#", ))))), ""))</f>
        <v/>
      </c>
      <c r="DE112" t="str" cm="1">
        <f t="array" ref="DE112">IF(OR(DE$1="", $P112=""), "", IFERROR(_xlfn.TEXTJOIN(", ", TRUE, _xlfn._xlws.FILTER(_xlfn.TEXTSPLIT($P112, "#", ), ISNUMBER(SEARCH(DE$1, _xlfn.TEXTSPLIT($P112, "#", ))))), ""))</f>
        <v/>
      </c>
      <c r="DF112" t="str" cm="1">
        <f t="array" ref="DF112">IF(OR(DF$1="", $P112=""), "", IFERROR(_xlfn.TEXTJOIN(", ", TRUE, _xlfn._xlws.FILTER(_xlfn.TEXTSPLIT($P112, "#", ), ISNUMBER(SEARCH(DF$1, _xlfn.TEXTSPLIT($P112, "#", ))))), ""))</f>
        <v/>
      </c>
      <c r="DG112" t="str" cm="1">
        <f t="array" ref="DG112">IF(OR(DG$1="", $P112=""), "", IFERROR(_xlfn.TEXTJOIN(", ", TRUE, _xlfn._xlws.FILTER(_xlfn.TEXTSPLIT($P112, "#", ), ISNUMBER(SEARCH(DG$1, _xlfn.TEXTSPLIT($P112, "#", ))))), ""))</f>
        <v/>
      </c>
      <c r="DH112" t="str" cm="1">
        <f t="array" ref="DH112">IF(OR(DH$1="", $P112=""), "", IFERROR(_xlfn.TEXTJOIN(", ", TRUE, _xlfn._xlws.FILTER(_xlfn.TEXTSPLIT($P112, "#", ), ISNUMBER(SEARCH(DH$1, _xlfn.TEXTSPLIT($P112, "#", ))))), ""))</f>
        <v/>
      </c>
      <c r="DI112" t="str" cm="1">
        <f t="array" ref="DI112">IF(OR(DI$1="", $P112=""), "", IFERROR(_xlfn.TEXTJOIN(", ", TRUE, _xlfn._xlws.FILTER(_xlfn.TEXTSPLIT($P112, "#", ), ISNUMBER(SEARCH(DI$1, _xlfn.TEXTSPLIT($P112, "#", ))))), ""))</f>
        <v/>
      </c>
      <c r="DJ112" t="str" cm="1">
        <f t="array" ref="DJ112">IF(OR(DJ$1="", $P112=""), "", IFERROR(_xlfn.TEXTJOIN(", ", TRUE, _xlfn._xlws.FILTER(_xlfn.TEXTSPLIT($P112, "#", ), ISNUMBER(SEARCH(DJ$1, _xlfn.TEXTSPLIT($P112, "#", ))))), ""))</f>
        <v/>
      </c>
      <c r="DK112" t="str" cm="1">
        <f t="array" ref="DK112">IF(OR(DK$1="", $P112=""), "", IFERROR(_xlfn.TEXTJOIN(", ", TRUE, _xlfn._xlws.FILTER(_xlfn.TEXTSPLIT($P112, "#", ), ISNUMBER(SEARCH(DK$1, _xlfn.TEXTSPLIT($P112, "#", ))))), ""))</f>
        <v/>
      </c>
      <c r="DL112" t="str" cm="1">
        <f t="array" ref="DL112">IF(OR(DL$1="", $P112=""), "", IFERROR(_xlfn.TEXTJOIN(", ", TRUE, _xlfn._xlws.FILTER(_xlfn.TEXTSPLIT($P112, "#", ), ISNUMBER(SEARCH(DL$1, _xlfn.TEXTSPLIT($P112, "#", ))))), ""))</f>
        <v/>
      </c>
      <c r="DM112" t="str" cm="1">
        <f t="array" ref="DM112">IF(OR(DM$1="", $P112=""), "", IFERROR(_xlfn.TEXTJOIN(", ", TRUE, _xlfn._xlws.FILTER(_xlfn.TEXTSPLIT($P112, "#", ), ISNUMBER(SEARCH(DM$1, _xlfn.TEXTSPLIT($P112, "#", ))))), ""))</f>
        <v/>
      </c>
      <c r="DN112" t="str" cm="1">
        <f t="array" ref="DN112">IF(OR(DN$1="", $P112=""), "", IFERROR(_xlfn.TEXTJOIN(", ", TRUE, _xlfn._xlws.FILTER(_xlfn.TEXTSPLIT($P112, "#", ), ISNUMBER(SEARCH(DN$1, _xlfn.TEXTSPLIT($P112, "#", ))))), ""))</f>
        <v/>
      </c>
      <c r="DO112" t="str" cm="1">
        <f t="array" ref="DO112">IF(OR(DO$1="", $P112=""), "", IFERROR(_xlfn.TEXTJOIN(", ", TRUE, _xlfn._xlws.FILTER(_xlfn.TEXTSPLIT($P112, "#", ), ISNUMBER(SEARCH(DO$1, _xlfn.TEXTSPLIT($P112, "#", ))))), ""))</f>
        <v/>
      </c>
      <c r="DP112" t="str" cm="1">
        <f t="array" ref="DP112">IF(OR(DP$1="", $P112=""), "", IFERROR(_xlfn.TEXTJOIN(", ", TRUE, _xlfn._xlws.FILTER(_xlfn.TEXTSPLIT($P112, "#", ), ISNUMBER(SEARCH(DP$1, _xlfn.TEXTSPLIT($P112, "#", ))))), ""))</f>
        <v/>
      </c>
      <c r="DQ112" t="str" cm="1">
        <f t="array" ref="DQ112">IF(OR(DQ$1="", $P112=""), "", IFERROR(_xlfn.TEXTJOIN(", ", TRUE, _xlfn._xlws.FILTER(_xlfn.TEXTSPLIT($P112, "#", ), ISNUMBER(SEARCH(DQ$1, _xlfn.TEXTSPLIT($P112, "#", ))))), ""))</f>
        <v/>
      </c>
      <c r="DR112" t="str" cm="1">
        <f t="array" ref="DR112">IF(OR(DR$1="", $P112=""), "", IFERROR(_xlfn.TEXTJOIN(", ", TRUE, _xlfn._xlws.FILTER(_xlfn.TEXTSPLIT($P112, "#", ), ISNUMBER(SEARCH(DR$1, _xlfn.TEXTSPLIT($P112, "#", ))))), ""))</f>
        <v/>
      </c>
      <c r="DS112" t="str" cm="1">
        <f t="array" ref="DS112">IF(OR(DS$1="", $P112=""), "", IFERROR(_xlfn.TEXTJOIN(", ", TRUE, _xlfn._xlws.FILTER(_xlfn.TEXTSPLIT($P112, "#", ), ISNUMBER(SEARCH(DS$1, _xlfn.TEXTSPLIT($P112, "#", ))))), ""))</f>
        <v/>
      </c>
      <c r="DT112" t="str" cm="1">
        <f t="array" ref="DT112">IF(OR(DT$1="", $P112=""), "", IFERROR(_xlfn.TEXTJOIN(", ", TRUE, _xlfn._xlws.FILTER(_xlfn.TEXTSPLIT($P112, "#", ), ISNUMBER(SEARCH(DT$1, _xlfn.TEXTSPLIT($P112, "#", ))))), ""))</f>
        <v/>
      </c>
      <c r="DU112" t="str" cm="1">
        <f t="array" ref="DU112">IF(OR(DU$1="", $P112=""), "", IFERROR(_xlfn.TEXTJOIN(", ", TRUE, _xlfn._xlws.FILTER(_xlfn.TEXTSPLIT($P112, "#", ), ISNUMBER(SEARCH(DU$1, _xlfn.TEXTSPLIT($P112, "#", ))))), ""))</f>
        <v/>
      </c>
      <c r="DV112" t="str" cm="1">
        <f t="array" ref="DV112">IF(OR(DV$1="", $P112=""), "", IFERROR(_xlfn.TEXTJOIN(", ", TRUE, _xlfn._xlws.FILTER(_xlfn.TEXTSPLIT($P112, "#", ), ISNUMBER(SEARCH(DV$1, _xlfn.TEXTSPLIT($P112, "#", ))))), ""))</f>
        <v/>
      </c>
      <c r="DW112" t="str" cm="1">
        <f t="array" ref="DW112">IF(OR(DW$1="", $P112=""), "", IFERROR(_xlfn.TEXTJOIN(", ", TRUE, _xlfn._xlws.FILTER(_xlfn.TEXTSPLIT($P112, "#", ), ISNUMBER(SEARCH(DW$1, _xlfn.TEXTSPLIT($P112, "#", ))))), ""))</f>
        <v/>
      </c>
      <c r="DX112" t="str" cm="1">
        <f t="array" ref="DX112">IF(OR(DX$1="", $P112=""), "", IFERROR(_xlfn.TEXTJOIN(", ", TRUE, _xlfn._xlws.FILTER(_xlfn.TEXTSPLIT($P112, "#", ), ISNUMBER(SEARCH(DX$1, _xlfn.TEXTSPLIT($P112, "#", ))))), ""))</f>
        <v/>
      </c>
      <c r="DY112" t="str" cm="1">
        <f t="array" ref="DY112">IF(OR(DY$1="", $P112=""), "", IFERROR(_xlfn.TEXTJOIN(", ", TRUE, _xlfn._xlws.FILTER(_xlfn.TEXTSPLIT($P112, "#", ), ISNUMBER(SEARCH(DY$1, _xlfn.TEXTSPLIT($P112, "#", ))))), ""))</f>
        <v/>
      </c>
      <c r="DZ112" t="str" cm="1">
        <f t="array" ref="DZ112">IF(OR(DZ$1="", $P112=""), "", IFERROR(_xlfn.TEXTJOIN(", ", TRUE, _xlfn._xlws.FILTER(_xlfn.TEXTSPLIT($P112, "#", ), ISNUMBER(SEARCH(DZ$1, _xlfn.TEXTSPLIT($P112, "#", ))))), ""))</f>
        <v/>
      </c>
      <c r="EA112" t="str" cm="1">
        <f t="array" ref="EA112">IF(OR(EA$1="", $P112=""), "", IFERROR(_xlfn.TEXTJOIN(", ", TRUE, _xlfn._xlws.FILTER(_xlfn.TEXTSPLIT($P112, "#", ), ISNUMBER(SEARCH(EA$1, _xlfn.TEXTSPLIT($P112, "#", ))))), ""))</f>
        <v/>
      </c>
      <c r="EB112" t="str" cm="1">
        <f t="array" ref="EB112">IF(OR(EB$1="", $P112=""), "", IFERROR(_xlfn.TEXTJOIN(", ", TRUE, _xlfn._xlws.FILTER(_xlfn.TEXTSPLIT($P112, "#", ), ISNUMBER(SEARCH(EB$1, _xlfn.TEXTSPLIT($P112, "#", ))))), ""))</f>
        <v/>
      </c>
      <c r="EC112" t="str" cm="1">
        <f t="array" ref="EC112">IF(OR(EC$1="", $P112=""), "", IFERROR(_xlfn.TEXTJOIN(", ", TRUE, _xlfn._xlws.FILTER(_xlfn.TEXTSPLIT($P112, "#", ), ISNUMBER(SEARCH(EC$1, _xlfn.TEXTSPLIT($P112, "#", ))))), ""))</f>
        <v/>
      </c>
      <c r="ED112" t="str" cm="1">
        <f t="array" ref="ED112">IF(OR(ED$1="", $P112=""), "", IFERROR(_xlfn.TEXTJOIN(", ", TRUE, _xlfn._xlws.FILTER(_xlfn.TEXTSPLIT($P112, "#", ), ISNUMBER(SEARCH(ED$1, _xlfn.TEXTSPLIT($P112, "#", ))))), ""))</f>
        <v/>
      </c>
      <c r="EE112" t="str" cm="1">
        <f t="array" ref="EE112">IF(OR(EE$1="", $P112=""), "", IFERROR(_xlfn.TEXTJOIN(", ", TRUE, _xlfn._xlws.FILTER(_xlfn.TEXTSPLIT($P112, "#", ), ISNUMBER(SEARCH(EE$1, _xlfn.TEXTSPLIT($P112, "#", ))))), ""))</f>
        <v/>
      </c>
      <c r="EF112" t="str" cm="1">
        <f t="array" ref="EF112">IF(OR(EF$1="", $P112=""), "", IFERROR(_xlfn.TEXTJOIN(", ", TRUE, _xlfn._xlws.FILTER(_xlfn.TEXTSPLIT($P112, "#", ), ISNUMBER(SEARCH(EF$1, _xlfn.TEXTSPLIT($P112, "#", ))))), ""))</f>
        <v/>
      </c>
      <c r="EG112" t="str" cm="1">
        <f t="array" ref="EG112">IF(OR(EG$1="", $P112=""), "", IFERROR(_xlfn.TEXTJOIN(", ", TRUE, _xlfn._xlws.FILTER(_xlfn.TEXTSPLIT($P112, "#", ), ISNUMBER(SEARCH(EG$1, _xlfn.TEXTSPLIT($P112, "#", ))))), ""))</f>
        <v/>
      </c>
      <c r="EH112" t="str" cm="1">
        <f t="array" ref="EH112">IF(OR(EH$1="", $P112=""), "", IFERROR(_xlfn.TEXTJOIN(", ", TRUE, _xlfn._xlws.FILTER(_xlfn.TEXTSPLIT($P112, "#", ), ISNUMBER(SEARCH(EH$1, _xlfn.TEXTSPLIT($P112, "#", ))))), ""))</f>
        <v/>
      </c>
      <c r="EI112" t="str" cm="1">
        <f t="array" ref="EI112">IF(OR(EI$1="", $P112=""), "", IFERROR(_xlfn.TEXTJOIN(", ", TRUE, _xlfn._xlws.FILTER(_xlfn.TEXTSPLIT($P112, "#", ), ISNUMBER(SEARCH(EI$1, _xlfn.TEXTSPLIT($P112, "#", ))))), ""))</f>
        <v/>
      </c>
      <c r="EJ112" t="str" cm="1">
        <f t="array" ref="EJ112">IF(OR(EJ$1="", $P112=""), "", IFERROR(_xlfn.TEXTJOIN(", ", TRUE, _xlfn._xlws.FILTER(_xlfn.TEXTSPLIT($P112, "#", ), ISNUMBER(SEARCH(EJ$1, _xlfn.TEXTSPLIT($P112, "#", ))))), ""))</f>
        <v/>
      </c>
      <c r="EK112" t="str" cm="1">
        <f t="array" ref="EK112">IF(OR(EK$1="", $P112=""), "", IFERROR(_xlfn.TEXTJOIN(", ", TRUE, _xlfn._xlws.FILTER(_xlfn.TEXTSPLIT($P112, "#", ), ISNUMBER(SEARCH(EK$1, _xlfn.TEXTSPLIT($P112, "#", ))))), ""))</f>
        <v/>
      </c>
      <c r="EL112" t="str" cm="1">
        <f t="array" ref="EL112">IF(OR(EL$1="", $P112=""), "", IFERROR(_xlfn.TEXTJOIN(", ", TRUE, _xlfn._xlws.FILTER(_xlfn.TEXTSPLIT($P112, "#", ), ISNUMBER(SEARCH(EL$1, _xlfn.TEXTSPLIT($P112, "#", ))))), ""))</f>
        <v/>
      </c>
      <c r="EM112" t="str" cm="1">
        <f t="array" ref="EM112">IF(OR(EM$1="", $P112=""), "", IFERROR(_xlfn.TEXTJOIN(", ", TRUE, _xlfn._xlws.FILTER(_xlfn.TEXTSPLIT($P112, "#", ), ISNUMBER(SEARCH(EM$1, _xlfn.TEXTSPLIT($P112, "#", ))))), ""))</f>
        <v/>
      </c>
      <c r="EN112" t="str" cm="1">
        <f t="array" ref="EN112">IF(OR(EN$1="", $P112=""), "", IFERROR(_xlfn.TEXTJOIN(", ", TRUE, _xlfn._xlws.FILTER(_xlfn.TEXTSPLIT($P112, "#", ), ISNUMBER(SEARCH(EN$1, _xlfn.TEXTSPLIT($P112, "#", ))))), ""))</f>
        <v/>
      </c>
      <c r="EO112" t="str" cm="1">
        <f t="array" ref="EO112">IF(OR(EO$1="", $P112=""), "", IFERROR(_xlfn.TEXTJOIN(", ", TRUE, _xlfn._xlws.FILTER(_xlfn.TEXTSPLIT($P112, "#", ), ISNUMBER(SEARCH(EO$1, _xlfn.TEXTSPLIT($P112, "#", ))))), ""))</f>
        <v/>
      </c>
      <c r="EP112" t="str" cm="1">
        <f t="array" ref="EP112">IF(OR(EP$1="", $P112=""), "", IFERROR(_xlfn.TEXTJOIN(", ", TRUE, _xlfn._xlws.FILTER(_xlfn.TEXTSPLIT($P112, "#", ), ISNUMBER(SEARCH(EP$1, _xlfn.TEXTSPLIT($P112, "#", ))))), ""))</f>
        <v/>
      </c>
      <c r="EQ112" t="str" cm="1">
        <f t="array" ref="EQ112">IF(OR(EQ$1="", $P112=""), "", IFERROR(_xlfn.TEXTJOIN(", ", TRUE, _xlfn._xlws.FILTER(_xlfn.TEXTSPLIT($P112, "#", ), ISNUMBER(SEARCH(EQ$1, _xlfn.TEXTSPLIT($P112, "#", ))))), ""))</f>
        <v/>
      </c>
      <c r="ER112" t="str" cm="1">
        <f t="array" ref="ER112">IF(OR(ER$1="", $P112=""), "", IFERROR(_xlfn.TEXTJOIN(", ", TRUE, _xlfn._xlws.FILTER(_xlfn.TEXTSPLIT($P112, "#", ), ISNUMBER(SEARCH(ER$1, _xlfn.TEXTSPLIT($P112, "#", ))))), ""))</f>
        <v/>
      </c>
      <c r="ES112" t="str" cm="1">
        <f t="array" ref="ES112">IF(OR(ES$1="", $P112=""), "", IFERROR(_xlfn.TEXTJOIN(", ", TRUE, _xlfn._xlws.FILTER(_xlfn.TEXTSPLIT($P112, "#", ), ISNUMBER(SEARCH(ES$1, _xlfn.TEXTSPLIT($P112, "#", ))))), ""))</f>
        <v/>
      </c>
      <c r="ET112" t="str" cm="1">
        <f t="array" ref="ET112">IF(OR(ET$1="", $P112=""), "", IFERROR(_xlfn.TEXTJOIN(", ", TRUE, _xlfn._xlws.FILTER(_xlfn.TEXTSPLIT($P112, "#", ), ISNUMBER(SEARCH(ET$1, _xlfn.TEXTSPLIT($P112, "#", ))))), ""))</f>
        <v/>
      </c>
      <c r="EU112" t="str" cm="1">
        <f t="array" ref="EU112">IF(OR(EU$1="", $P112=""), "", IFERROR(_xlfn.TEXTJOIN(", ", TRUE, _xlfn._xlws.FILTER(_xlfn.TEXTSPLIT($P112, "#", ), ISNUMBER(SEARCH(EU$1, _xlfn.TEXTSPLIT($P112, "#", ))))), ""))</f>
        <v/>
      </c>
      <c r="EV112" t="str" cm="1">
        <f t="array" ref="EV112">IF(OR(EV$1="", $P112=""), "", IFERROR(_xlfn.TEXTJOIN(", ", TRUE, _xlfn._xlws.FILTER(_xlfn.TEXTSPLIT($P112, "#", ), ISNUMBER(SEARCH(EV$1, _xlfn.TEXTSPLIT($P112, "#", ))))), ""))</f>
        <v/>
      </c>
      <c r="EW112" t="str" cm="1">
        <f t="array" ref="EW112">IF(OR(EW$1="", $P112=""), "", IFERROR(_xlfn.TEXTJOIN(", ", TRUE, _xlfn._xlws.FILTER(_xlfn.TEXTSPLIT($P112, "#", ), ISNUMBER(SEARCH(EW$1, _xlfn.TEXTSPLIT($P112, "#", ))))), ""))</f>
        <v/>
      </c>
      <c r="EX112" t="str" cm="1">
        <f t="array" ref="EX112">IF(OR(EX$1="", $P112=""), "", IFERROR(_xlfn.TEXTJOIN(", ", TRUE, _xlfn._xlws.FILTER(_xlfn.TEXTSPLIT($P112, "#", ), ISNUMBER(SEARCH(EX$1, _xlfn.TEXTSPLIT($P112, "#", ))))), ""))</f>
        <v/>
      </c>
      <c r="EY112" t="str" cm="1">
        <f t="array" ref="EY112">IF(OR(EY$1="", $P112=""), "", IFERROR(_xlfn.TEXTJOIN(", ", TRUE, _xlfn._xlws.FILTER(_xlfn.TEXTSPLIT($P112, "#", ), ISNUMBER(SEARCH(EY$1, _xlfn.TEXTSPLIT($P112, "#", ))))), ""))</f>
        <v/>
      </c>
      <c r="EZ112" t="str" cm="1">
        <f t="array" ref="EZ112">IF(OR(EZ$1="", $P112=""), "", IFERROR(_xlfn.TEXTJOIN(", ", TRUE, _xlfn._xlws.FILTER(_xlfn.TEXTSPLIT($P112, "#", ), ISNUMBER(SEARCH(EZ$1, _xlfn.TEXTSPLIT($P112, "#", ))))), ""))</f>
        <v/>
      </c>
      <c r="FA112" t="str" cm="1">
        <f t="array" ref="FA112">IF(OR(FA$1="", $P112=""), "", IFERROR(_xlfn.TEXTJOIN(", ", TRUE, _xlfn._xlws.FILTER(_xlfn.TEXTSPLIT($P112, "#", ), ISNUMBER(SEARCH(FA$1, _xlfn.TEXTSPLIT($P112, "#", ))))), ""))</f>
        <v/>
      </c>
      <c r="FB112" t="str" cm="1">
        <f t="array" ref="FB112">IF(OR(FB$1="", $P112=""), "", IFERROR(_xlfn.TEXTJOIN(", ", TRUE, _xlfn._xlws.FILTER(_xlfn.TEXTSPLIT($P112, "#", ), ISNUMBER(SEARCH(FB$1, _xlfn.TEXTSPLIT($P112, "#", ))))), ""))</f>
        <v/>
      </c>
      <c r="FC112" t="str" cm="1">
        <f t="array" ref="FC112">IF(OR(FC$1="", $P112=""), "", IFERROR(_xlfn.TEXTJOIN(", ", TRUE, _xlfn._xlws.FILTER(_xlfn.TEXTSPLIT($P112, "#", ), ISNUMBER(SEARCH(FC$1, _xlfn.TEXTSPLIT($P112, "#", ))))), ""))</f>
        <v/>
      </c>
      <c r="FD112" t="str" cm="1">
        <f t="array" ref="FD112">IF(OR(FD$1="", $P112=""), "", IFERROR(_xlfn.TEXTJOIN(", ", TRUE, _xlfn._xlws.FILTER(_xlfn.TEXTSPLIT($P112, "#", ), ISNUMBER(SEARCH(FD$1, _xlfn.TEXTSPLIT($P112, "#", ))))), ""))</f>
        <v/>
      </c>
      <c r="FE112" t="str" cm="1">
        <f t="array" ref="FE112">IF(OR(FE$1="", $P112=""), "", IFERROR(_xlfn.TEXTJOIN(", ", TRUE, _xlfn._xlws.FILTER(_xlfn.TEXTSPLIT($P112, "#", ), ISNUMBER(SEARCH(FE$1, _xlfn.TEXTSPLIT($P112, "#", ))))), ""))</f>
        <v/>
      </c>
      <c r="FF112" t="str" cm="1">
        <f t="array" ref="FF112">IF(OR(FF$1="", $P112=""), "", IFERROR(_xlfn.TEXTJOIN(", ", TRUE, _xlfn._xlws.FILTER(_xlfn.TEXTSPLIT($P112, "#", ), ISNUMBER(SEARCH(FF$1, _xlfn.TEXTSPLIT($P112, "#", ))))), ""))</f>
        <v/>
      </c>
      <c r="FG112" t="str" cm="1">
        <f t="array" ref="FG112">IF(OR(FG$1="", $P112=""), "", IFERROR(_xlfn.TEXTJOIN(", ", TRUE, _xlfn._xlws.FILTER(_xlfn.TEXTSPLIT($P112, "#", ), ISNUMBER(SEARCH(FG$1, _xlfn.TEXTSPLIT($P112, "#", ))))), ""))</f>
        <v/>
      </c>
      <c r="FH112" t="str" cm="1">
        <f t="array" ref="FH112">IF(OR(FH$1="", $P112=""), "", IFERROR(_xlfn.TEXTJOIN(", ", TRUE, _xlfn._xlws.FILTER(_xlfn.TEXTSPLIT($P112, "#", ), ISNUMBER(SEARCH(FH$1, _xlfn.TEXTSPLIT($P112, "#", ))))), ""))</f>
        <v/>
      </c>
      <c r="FI112" t="str" cm="1">
        <f t="array" ref="FI112">IF(OR(FI$1="", $P112=""), "", IFERROR(_xlfn.TEXTJOIN(", ", TRUE, _xlfn._xlws.FILTER(_xlfn.TEXTSPLIT($P112, "#", ), ISNUMBER(SEARCH(FI$1, _xlfn.TEXTSPLIT($P112, "#", ))))), ""))</f>
        <v/>
      </c>
      <c r="FJ112" t="str" cm="1">
        <f t="array" ref="FJ112">IF(OR(FJ$1="", $P112=""), "", IFERROR(_xlfn.TEXTJOIN(", ", TRUE, _xlfn._xlws.FILTER(_xlfn.TEXTSPLIT($P112, "#", ), ISNUMBER(SEARCH(FJ$1, _xlfn.TEXTSPLIT($P112, "#", ))))), ""))</f>
        <v/>
      </c>
      <c r="FK112" t="str" cm="1">
        <f t="array" ref="FK112">IF(OR(FK$1="", $P112=""), "", IFERROR(_xlfn.TEXTJOIN(", ", TRUE, _xlfn._xlws.FILTER(_xlfn.TEXTSPLIT($P112, "#", ), ISNUMBER(SEARCH(FK$1, _xlfn.TEXTSPLIT($P112, "#", ))))), ""))</f>
        <v/>
      </c>
      <c r="FL112" t="str" cm="1">
        <f t="array" ref="FL112">IF(OR(FL$1="", $P112=""), "", IFERROR(_xlfn.TEXTJOIN(", ", TRUE, _xlfn._xlws.FILTER(_xlfn.TEXTSPLIT($P112, "#", ), ISNUMBER(SEARCH(FL$1, _xlfn.TEXTSPLIT($P112, "#", ))))), ""))</f>
        <v/>
      </c>
      <c r="FM112" t="str" cm="1">
        <f t="array" ref="FM112">IF(OR(FM$1="", $P112=""), "", IFERROR(_xlfn.TEXTJOIN(", ", TRUE, _xlfn._xlws.FILTER(_xlfn.TEXTSPLIT($P112, "#", ), ISNUMBER(SEARCH(FM$1, _xlfn.TEXTSPLIT($P112, "#", ))))), ""))</f>
        <v/>
      </c>
      <c r="FN112" t="str" cm="1">
        <f t="array" ref="FN112">IF(OR(FN$1="", $P112=""), "", IFERROR(_xlfn.TEXTJOIN(", ", TRUE, _xlfn._xlws.FILTER(_xlfn.TEXTSPLIT($P112, "#", ), ISNUMBER(SEARCH(FN$1, _xlfn.TEXTSPLIT($P112, "#", ))))), ""))</f>
        <v/>
      </c>
      <c r="FO112" t="str" cm="1">
        <f t="array" ref="FO112">IF(OR(FO$1="", $P112=""), "", IFERROR(_xlfn.TEXTJOIN(", ", TRUE, _xlfn._xlws.FILTER(_xlfn.TEXTSPLIT($P112, "#", ), ISNUMBER(SEARCH(FO$1, _xlfn.TEXTSPLIT($P112, "#", ))))), ""))</f>
        <v/>
      </c>
      <c r="FP112" t="str" cm="1">
        <f t="array" ref="FP112">IF(OR(FP$1="", $P112=""), "", IFERROR(_xlfn.TEXTJOIN(", ", TRUE, _xlfn._xlws.FILTER(_xlfn.TEXTSPLIT($P112, "#", ), ISNUMBER(SEARCH(FP$1, _xlfn.TEXTSPLIT($P112, "#", ))))), ""))</f>
        <v/>
      </c>
      <c r="FQ112" t="str" cm="1">
        <f t="array" ref="FQ112">IF(OR(FQ$1="", $P112=""), "", IFERROR(_xlfn.TEXTJOIN(", ", TRUE, _xlfn._xlws.FILTER(_xlfn.TEXTSPLIT($P112, "#", ), ISNUMBER(SEARCH(FQ$1, _xlfn.TEXTSPLIT($P112, "#", ))))), ""))</f>
        <v/>
      </c>
      <c r="FR112" t="str" cm="1">
        <f t="array" ref="FR112">IF(OR(FR$1="", $P112=""), "", IFERROR(_xlfn.TEXTJOIN(", ", TRUE, _xlfn._xlws.FILTER(_xlfn.TEXTSPLIT($P112, "#", ), ISNUMBER(SEARCH(FR$1, _xlfn.TEXTSPLIT($P112, "#", ))))), ""))</f>
        <v/>
      </c>
      <c r="FS112" t="str" cm="1">
        <f t="array" ref="FS112">IF(OR(FS$1="", $P112=""), "", IFERROR(_xlfn.TEXTJOIN(", ", TRUE, _xlfn._xlws.FILTER(_xlfn.TEXTSPLIT($P112, "#", ), ISNUMBER(SEARCH(FS$1, _xlfn.TEXTSPLIT($P112, "#", ))))), ""))</f>
        <v/>
      </c>
      <c r="FT112" t="str" cm="1">
        <f t="array" ref="FT112">IF(OR(FT$1="", $P112=""), "", IFERROR(_xlfn.TEXTJOIN(", ", TRUE, _xlfn._xlws.FILTER(_xlfn.TEXTSPLIT($P112, "#", ), ISNUMBER(SEARCH(FT$1, _xlfn.TEXTSPLIT($P112, "#", ))))), ""))</f>
        <v/>
      </c>
      <c r="FU112" t="str" cm="1">
        <f t="array" ref="FU112">IF(OR(FU$1="", $P112=""), "", IFERROR(_xlfn.TEXTJOIN(", ", TRUE, _xlfn._xlws.FILTER(_xlfn.TEXTSPLIT($P112, "#", ), ISNUMBER(SEARCH(FU$1, _xlfn.TEXTSPLIT($P112, "#", ))))), ""))</f>
        <v/>
      </c>
      <c r="FV112" t="str" cm="1">
        <f t="array" ref="FV112">IF(OR(FV$1="", $P112=""), "", IFERROR(_xlfn.TEXTJOIN(", ", TRUE, _xlfn._xlws.FILTER(_xlfn.TEXTSPLIT($P112, "#", ), ISNUMBER(SEARCH(FV$1, _xlfn.TEXTSPLIT($P112, "#", ))))), ""))</f>
        <v/>
      </c>
      <c r="FW112" t="str" cm="1">
        <f t="array" ref="FW112">IF(OR(FW$1="", $P112=""), "", IFERROR(_xlfn.TEXTJOIN(", ", TRUE, _xlfn._xlws.FILTER(_xlfn.TEXTSPLIT($P112, "#", ), ISNUMBER(SEARCH(FW$1, _xlfn.TEXTSPLIT($P112, "#", ))))), ""))</f>
        <v/>
      </c>
      <c r="FX112" t="str" cm="1">
        <f t="array" ref="FX112">IF(OR(FX$1="", $P112=""), "", IFERROR(_xlfn.TEXTJOIN(", ", TRUE, _xlfn._xlws.FILTER(_xlfn.TEXTSPLIT($P112, "#", ), ISNUMBER(SEARCH(FX$1, _xlfn.TEXTSPLIT($P112, "#", ))))), ""))</f>
        <v/>
      </c>
      <c r="FY112" t="str" cm="1">
        <f t="array" ref="FY112">IF(OR(FY$1="", $P112=""), "", IFERROR(_xlfn.TEXTJOIN(", ", TRUE, _xlfn._xlws.FILTER(_xlfn.TEXTSPLIT($P112, "#", ), ISNUMBER(SEARCH(FY$1, _xlfn.TEXTSPLIT($P112, "#", ))))), ""))</f>
        <v/>
      </c>
      <c r="FZ112" t="str" cm="1">
        <f t="array" ref="FZ112">IF(OR(FZ$1="", $P112=""), "", IFERROR(_xlfn.TEXTJOIN(", ", TRUE, _xlfn._xlws.FILTER(_xlfn.TEXTSPLIT($P112, "#", ), ISNUMBER(SEARCH(FZ$1, _xlfn.TEXTSPLIT($P112, "#", ))))), ""))</f>
        <v/>
      </c>
      <c r="GA112" t="str" cm="1">
        <f t="array" ref="GA112">IF(OR(GA$1="", $P112=""), "", IFERROR(_xlfn.TEXTJOIN(", ", TRUE, _xlfn._xlws.FILTER(_xlfn.TEXTSPLIT($P112, "#", ), ISNUMBER(SEARCH(GA$1, _xlfn.TEXTSPLIT($P112, "#", ))))), ""))</f>
        <v/>
      </c>
      <c r="GB112" t="str" cm="1">
        <f t="array" ref="GB112">IF(OR(GB$1="", $P112=""), "", IFERROR(_xlfn.TEXTJOIN(", ", TRUE, _xlfn._xlws.FILTER(_xlfn.TEXTSPLIT($P112, "#", ), ISNUMBER(SEARCH(GB$1, _xlfn.TEXTSPLIT($P112, "#", ))))), ""))</f>
        <v/>
      </c>
      <c r="GC112" t="str" cm="1">
        <f t="array" ref="GC112">IF(OR(GC$1="", $P112=""), "", IFERROR(_xlfn.TEXTJOIN(", ", TRUE, _xlfn._xlws.FILTER(_xlfn.TEXTSPLIT($P112, "#", ), ISNUMBER(SEARCH(GC$1, _xlfn.TEXTSPLIT($P112, "#", ))))), ""))</f>
        <v/>
      </c>
      <c r="GD112" t="str" cm="1">
        <f t="array" ref="GD112">IF(OR(GD$1="", $P112=""), "", IFERROR(_xlfn.TEXTJOIN(", ", TRUE, _xlfn._xlws.FILTER(_xlfn.TEXTSPLIT($P112, "#", ), ISNUMBER(SEARCH(GD$1, _xlfn.TEXTSPLIT($P112, "#", ))))), ""))</f>
        <v/>
      </c>
      <c r="GE112" t="str" cm="1">
        <f t="array" ref="GE112">IF(OR(GE$1="", $P112=""), "", IFERROR(_xlfn.TEXTJOIN(", ", TRUE, _xlfn._xlws.FILTER(_xlfn.TEXTSPLIT($P112, "#", ), ISNUMBER(SEARCH(GE$1, _xlfn.TEXTSPLIT($P112, "#", ))))), ""))</f>
        <v/>
      </c>
      <c r="GF112" t="str" cm="1">
        <f t="array" ref="GF112">IF(OR(GF$1="", $P112=""), "", IFERROR(_xlfn.TEXTJOIN(", ", TRUE, _xlfn._xlws.FILTER(_xlfn.TEXTSPLIT($P112, "#", ), ISNUMBER(SEARCH(GF$1, _xlfn.TEXTSPLIT($P112, "#", ))))), ""))</f>
        <v/>
      </c>
      <c r="GG112" t="str" cm="1">
        <f t="array" ref="GG112">IF(OR(GG$1="", $P112=""), "", IFERROR(_xlfn.TEXTJOIN(", ", TRUE, _xlfn._xlws.FILTER(_xlfn.TEXTSPLIT($P112, "#", ), ISNUMBER(SEARCH(GG$1, _xlfn.TEXTSPLIT($P112, "#", ))))), ""))</f>
        <v/>
      </c>
      <c r="GH112" t="str" cm="1">
        <f t="array" ref="GH112">IF(OR(GH$1="", $P112=""), "", IFERROR(_xlfn.TEXTJOIN(", ", TRUE, _xlfn._xlws.FILTER(_xlfn.TEXTSPLIT($P112, "#", ), ISNUMBER(SEARCH(GH$1, _xlfn.TEXTSPLIT($P112, "#", ))))), ""))</f>
        <v/>
      </c>
      <c r="GI112" t="str" cm="1">
        <f t="array" ref="GI112">IF(OR(GI$1="", $P112=""), "", IFERROR(_xlfn.TEXTJOIN(", ", TRUE, _xlfn._xlws.FILTER(_xlfn.TEXTSPLIT($P112, "#", ), ISNUMBER(SEARCH(GI$1, _xlfn.TEXTSPLIT($P112, "#", ))))), ""))</f>
        <v/>
      </c>
      <c r="GJ112" t="str" cm="1">
        <f t="array" ref="GJ112">IF(OR(GJ$1="", $P112=""), "", IFERROR(_xlfn.TEXTJOIN(", ", TRUE, _xlfn._xlws.FILTER(_xlfn.TEXTSPLIT($P112, "#", ), ISNUMBER(SEARCH(GJ$1, _xlfn.TEXTSPLIT($P112, "#", ))))), ""))</f>
        <v/>
      </c>
      <c r="GK112" t="str" cm="1">
        <f t="array" ref="GK112">IF(OR(GK$1="", $P112=""), "", IFERROR(_xlfn.TEXTJOIN(", ", TRUE, _xlfn._xlws.FILTER(_xlfn.TEXTSPLIT($P112, "#", ), ISNUMBER(SEARCH(GK$1, _xlfn.TEXTSPLIT($P112, "#", ))))), ""))</f>
        <v/>
      </c>
      <c r="GL112" t="str" cm="1">
        <f t="array" ref="GL112">IF(OR(GL$1="", $P112=""), "", IFERROR(_xlfn.TEXTJOIN(", ", TRUE, _xlfn._xlws.FILTER(_xlfn.TEXTSPLIT($P112, "#", ), ISNUMBER(SEARCH(GL$1, _xlfn.TEXTSPLIT($P112, "#", ))))), ""))</f>
        <v/>
      </c>
      <c r="GM112" t="str" cm="1">
        <f t="array" ref="GM112">IF(OR(GM$1="", $P112=""), "", IFERROR(_xlfn.TEXTJOIN(", ", TRUE, _xlfn._xlws.FILTER(_xlfn.TEXTSPLIT($P112, "#", ), ISNUMBER(SEARCH(GM$1, _xlfn.TEXTSPLIT($P112, "#", ))))), ""))</f>
        <v/>
      </c>
      <c r="GN112" t="str" cm="1">
        <f t="array" ref="GN112">IF(OR(GN$1="", $P112=""), "", IFERROR(_xlfn.TEXTJOIN(", ", TRUE, _xlfn._xlws.FILTER(_xlfn.TEXTSPLIT($P112, "#", ), ISNUMBER(SEARCH(GN$1, _xlfn.TEXTSPLIT($P112, "#", ))))), ""))</f>
        <v/>
      </c>
    </row>
    <row r="113" spans="1:196">
      <c r="A113" t="str">
        <v/>
      </c>
      <c r="B113" t="str">
        <v/>
      </c>
      <c r="C113" t="str">
        <v/>
      </c>
      <c r="D113" t="str">
        <v/>
      </c>
      <c r="E113" t="str">
        <v/>
      </c>
      <c r="F113" t="str">
        <v/>
      </c>
      <c r="G113" t="str">
        <v/>
      </c>
      <c r="H113" t="str">
        <v/>
      </c>
      <c r="I113" t="str">
        <v/>
      </c>
      <c r="J113" t="str">
        <v/>
      </c>
      <c r="K113" t="str">
        <v/>
      </c>
      <c r="L113" t="str">
        <v/>
      </c>
      <c r="M113" t="str">
        <v/>
      </c>
      <c r="N113" t="str">
        <v/>
      </c>
      <c r="O113" t="str">
        <v/>
      </c>
      <c r="P113" t="str">
        <v/>
      </c>
      <c r="Q113" t="str">
        <v/>
      </c>
      <c r="R113" t="str">
        <v/>
      </c>
      <c r="S113" t="str">
        <v/>
      </c>
      <c r="T113" t="str">
        <v/>
      </c>
      <c r="U113" t="str">
        <v/>
      </c>
      <c r="V113" t="str">
        <v/>
      </c>
      <c r="W113" t="str">
        <v/>
      </c>
      <c r="X113" t="str">
        <v/>
      </c>
      <c r="Y113" t="str">
        <v/>
      </c>
      <c r="Z113" t="str">
        <v/>
      </c>
      <c r="AA113" t="str">
        <v/>
      </c>
      <c r="AB113" t="str">
        <v/>
      </c>
      <c r="AC113" t="str">
        <v/>
      </c>
      <c r="AD113" t="str">
        <v/>
      </c>
      <c r="AE113" t="str">
        <v/>
      </c>
      <c r="AF113" t="str">
        <v/>
      </c>
      <c r="AG113" t="str">
        <v/>
      </c>
      <c r="AH113" t="str">
        <v/>
      </c>
      <c r="AI113" t="str">
        <v/>
      </c>
      <c r="AJ113" t="str">
        <v/>
      </c>
      <c r="AK113" t="str">
        <v/>
      </c>
      <c r="AL113" t="str">
        <v/>
      </c>
      <c r="AM113" t="str">
        <v/>
      </c>
      <c r="AN113" t="str">
        <v/>
      </c>
      <c r="AO113" t="str">
        <v/>
      </c>
      <c r="AP113" s="35" t="str">
        <v/>
      </c>
      <c r="AQ113" s="35" t="str">
        <v/>
      </c>
      <c r="AR113" s="35" t="str">
        <v/>
      </c>
      <c r="BA113" t="str" cm="1">
        <f t="array" ref="BA113">IF(OR(BA$1="", $P113=""), "", IFERROR(_xlfn.TEXTJOIN(", ", TRUE, _xlfn._xlws.FILTER(_xlfn.TEXTSPLIT($P113, "#", ), ISNUMBER(SEARCH(BA$1, _xlfn.TEXTSPLIT($P113, "#", ))))), ""))</f>
        <v/>
      </c>
      <c r="BB113" t="str" cm="1">
        <f t="array" ref="BB113">IF(OR(BB$1="", $P113=""), "", IFERROR(_xlfn.TEXTJOIN(", ", TRUE, _xlfn._xlws.FILTER(_xlfn.TEXTSPLIT($P113, "#", ), ISNUMBER(SEARCH(BB$1, _xlfn.TEXTSPLIT($P113, "#", ))))), ""))</f>
        <v/>
      </c>
      <c r="BC113" t="str" cm="1">
        <f t="array" ref="BC113">IF(OR(BC$1="", $P113=""), "", IFERROR(_xlfn.TEXTJOIN(", ", TRUE, _xlfn._xlws.FILTER(_xlfn.TEXTSPLIT($P113, "#", ), ISNUMBER(SEARCH(BC$1, _xlfn.TEXTSPLIT($P113, "#", ))))), ""))</f>
        <v/>
      </c>
      <c r="BD113" t="str" cm="1">
        <f t="array" ref="BD113">IF(OR(BD$1="", $P113=""), "", IFERROR(_xlfn.TEXTJOIN(", ", TRUE, _xlfn._xlws.FILTER(_xlfn.TEXTSPLIT($P113, "#", ), ISNUMBER(SEARCH(BD$1, _xlfn.TEXTSPLIT($P113, "#", ))))), ""))</f>
        <v/>
      </c>
      <c r="BE113" t="str" cm="1">
        <f t="array" ref="BE113">IF(OR(BE$1="", $P113=""), "", IFERROR(_xlfn.TEXTJOIN(", ", TRUE, _xlfn._xlws.FILTER(_xlfn.TEXTSPLIT($P113, "#", ), ISNUMBER(SEARCH(BE$1, _xlfn.TEXTSPLIT($P113, "#", ))))), ""))</f>
        <v/>
      </c>
      <c r="BF113" t="str" cm="1">
        <f t="array" ref="BF113">IF(OR(BF$1="", $P113=""), "", IFERROR(_xlfn.TEXTJOIN(", ", TRUE, _xlfn._xlws.FILTER(_xlfn.TEXTSPLIT($P113, "#", ), ISNUMBER(SEARCH(BF$1, _xlfn.TEXTSPLIT($P113, "#", ))))), ""))</f>
        <v/>
      </c>
      <c r="BG113" t="str" cm="1">
        <f t="array" ref="BG113">IF(OR(BG$1="", $P113=""), "", IFERROR(_xlfn.TEXTJOIN(", ", TRUE, _xlfn._xlws.FILTER(_xlfn.TEXTSPLIT($P113, "#", ), ISNUMBER(SEARCH(BG$1, _xlfn.TEXTSPLIT($P113, "#", ))))), ""))</f>
        <v/>
      </c>
      <c r="BH113" t="str" cm="1">
        <f t="array" ref="BH113">IF(OR(BH$1="", $P113=""), "", IFERROR(_xlfn.TEXTJOIN(", ", TRUE, _xlfn._xlws.FILTER(_xlfn.TEXTSPLIT($P113, "#", ), ISNUMBER(SEARCH(BH$1, _xlfn.TEXTSPLIT($P113, "#", ))))), ""))</f>
        <v/>
      </c>
      <c r="BI113" t="str" cm="1">
        <f t="array" ref="BI113">IF(OR(BI$1="", $P113=""), "", IFERROR(_xlfn.TEXTJOIN(", ", TRUE, _xlfn._xlws.FILTER(_xlfn.TEXTSPLIT($P113, "#", ), ISNUMBER(SEARCH(BI$1, _xlfn.TEXTSPLIT($P113, "#", ))))), ""))</f>
        <v/>
      </c>
      <c r="BJ113" t="str" cm="1">
        <f t="array" ref="BJ113">IF(OR(BJ$1="", $P113=""), "", IFERROR(_xlfn.TEXTJOIN(", ", TRUE, _xlfn._xlws.FILTER(_xlfn.TEXTSPLIT($P113, "#", ), ISNUMBER(SEARCH(BJ$1, _xlfn.TEXTSPLIT($P113, "#", ))))), ""))</f>
        <v/>
      </c>
      <c r="BK113" t="str" cm="1">
        <f t="array" ref="BK113">IF(OR(BK$1="", $P113=""), "", IFERROR(_xlfn.TEXTJOIN(", ", TRUE, _xlfn._xlws.FILTER(_xlfn.TEXTSPLIT($P113, "#", ), ISNUMBER(SEARCH(BK$1, _xlfn.TEXTSPLIT($P113, "#", ))))), ""))</f>
        <v/>
      </c>
      <c r="BL113" t="str" cm="1">
        <f t="array" ref="BL113">IF(OR(BL$1="", $P113=""), "", IFERROR(_xlfn.TEXTJOIN(", ", TRUE, _xlfn._xlws.FILTER(_xlfn.TEXTSPLIT($P113, "#", ), ISNUMBER(SEARCH(BL$1, _xlfn.TEXTSPLIT($P113, "#", ))))), ""))</f>
        <v/>
      </c>
      <c r="BM113" t="str" cm="1">
        <f t="array" ref="BM113">IF(OR(BM$1="", $P113=""), "", IFERROR(_xlfn.TEXTJOIN(", ", TRUE, _xlfn._xlws.FILTER(_xlfn.TEXTSPLIT($P113, "#", ), ISNUMBER(SEARCH(BM$1, _xlfn.TEXTSPLIT($P113, "#", ))))), ""))</f>
        <v/>
      </c>
      <c r="BN113" t="str" cm="1">
        <f t="array" ref="BN113">IF(OR(BN$1="", $P113=""), "", IFERROR(_xlfn.TEXTJOIN(", ", TRUE, _xlfn._xlws.FILTER(_xlfn.TEXTSPLIT($P113, "#", ), ISNUMBER(SEARCH(BN$1, _xlfn.TEXTSPLIT($P113, "#", ))))), ""))</f>
        <v/>
      </c>
      <c r="BO113" t="str" cm="1">
        <f t="array" ref="BO113">IF(OR(BO$1="", $P113=""), "", IFERROR(_xlfn.TEXTJOIN(", ", TRUE, _xlfn._xlws.FILTER(_xlfn.TEXTSPLIT($P113, "#", ), ISNUMBER(SEARCH(BO$1, _xlfn.TEXTSPLIT($P113, "#", ))))), ""))</f>
        <v/>
      </c>
      <c r="BP113" t="str" cm="1">
        <f t="array" ref="BP113">IF(OR(BP$1="", $P113=""), "", IFERROR(_xlfn.TEXTJOIN(", ", TRUE, _xlfn._xlws.FILTER(_xlfn.TEXTSPLIT($P113, "#", ), ISNUMBER(SEARCH(BP$1, _xlfn.TEXTSPLIT($P113, "#", ))))), ""))</f>
        <v/>
      </c>
      <c r="BQ113" t="str" cm="1">
        <f t="array" ref="BQ113">IF(OR(BQ$1="", $P113=""), "", IFERROR(_xlfn.TEXTJOIN(", ", TRUE, _xlfn._xlws.FILTER(_xlfn.TEXTSPLIT($P113, "#", ), ISNUMBER(SEARCH(BQ$1, _xlfn.TEXTSPLIT($P113, "#", ))))), ""))</f>
        <v/>
      </c>
      <c r="BR113" t="str" cm="1">
        <f t="array" ref="BR113">IF(OR(BR$1="", $P113=""), "", IFERROR(_xlfn.TEXTJOIN(", ", TRUE, _xlfn._xlws.FILTER(_xlfn.TEXTSPLIT($P113, "#", ), ISNUMBER(SEARCH(BR$1, _xlfn.TEXTSPLIT($P113, "#", ))))), ""))</f>
        <v/>
      </c>
      <c r="BS113" t="str" cm="1">
        <f t="array" ref="BS113">IF(OR(BS$1="", $P113=""), "", IFERROR(_xlfn.TEXTJOIN(", ", TRUE, _xlfn._xlws.FILTER(_xlfn.TEXTSPLIT($P113, "#", ), ISNUMBER(SEARCH(BS$1, _xlfn.TEXTSPLIT($P113, "#", ))))), ""))</f>
        <v/>
      </c>
      <c r="BT113" t="str" cm="1">
        <f t="array" ref="BT113">IF(OR(BT$1="", $P113=""), "", IFERROR(_xlfn.TEXTJOIN(", ", TRUE, _xlfn._xlws.FILTER(_xlfn.TEXTSPLIT($P113, "#", ), ISNUMBER(SEARCH(BT$1, _xlfn.TEXTSPLIT($P113, "#", ))))), ""))</f>
        <v/>
      </c>
      <c r="BU113" t="str" cm="1">
        <f t="array" ref="BU113">IF(OR(BU$1="", $P113=""), "", IFERROR(_xlfn.TEXTJOIN(", ", TRUE, _xlfn._xlws.FILTER(_xlfn.TEXTSPLIT($P113, "#", ), ISNUMBER(SEARCH(BU$1, _xlfn.TEXTSPLIT($P113, "#", ))))), ""))</f>
        <v/>
      </c>
      <c r="BV113" t="str" cm="1">
        <f t="array" ref="BV113">IF(OR(BV$1="", $P113=""), "", IFERROR(_xlfn.TEXTJOIN(", ", TRUE, _xlfn._xlws.FILTER(_xlfn.TEXTSPLIT($P113, "#", ), ISNUMBER(SEARCH(BV$1, _xlfn.TEXTSPLIT($P113, "#", ))))), ""))</f>
        <v/>
      </c>
      <c r="BW113" t="str" cm="1">
        <f t="array" ref="BW113">IF(OR(BW$1="", $P113=""), "", IFERROR(_xlfn.TEXTJOIN(", ", TRUE, _xlfn._xlws.FILTER(_xlfn.TEXTSPLIT($P113, "#", ), ISNUMBER(SEARCH(BW$1, _xlfn.TEXTSPLIT($P113, "#", ))))), ""))</f>
        <v/>
      </c>
      <c r="BX113" t="str" cm="1">
        <f t="array" ref="BX113">IF(OR(BX$1="", $P113=""), "", IFERROR(_xlfn.TEXTJOIN(", ", TRUE, _xlfn._xlws.FILTER(_xlfn.TEXTSPLIT($P113, "#", ), ISNUMBER(SEARCH(BX$1, _xlfn.TEXTSPLIT($P113, "#", ))))), ""))</f>
        <v/>
      </c>
      <c r="BY113" t="str" cm="1">
        <f t="array" ref="BY113">IF(OR(BY$1="", $P113=""), "", IFERROR(_xlfn.TEXTJOIN(", ", TRUE, _xlfn._xlws.FILTER(_xlfn.TEXTSPLIT($P113, "#", ), ISNUMBER(SEARCH(BY$1, _xlfn.TEXTSPLIT($P113, "#", ))))), ""))</f>
        <v/>
      </c>
      <c r="BZ113" t="str" cm="1">
        <f t="array" ref="BZ113">IF(OR(BZ$1="", $P113=""), "", IFERROR(_xlfn.TEXTJOIN(", ", TRUE, _xlfn._xlws.FILTER(_xlfn.TEXTSPLIT($P113, "#", ), ISNUMBER(SEARCH(BZ$1, _xlfn.TEXTSPLIT($P113, "#", ))))), ""))</f>
        <v/>
      </c>
      <c r="CA113" t="str" cm="1">
        <f t="array" ref="CA113">IF(OR(CA$1="", $P113=""), "", IFERROR(_xlfn.TEXTJOIN(", ", TRUE, _xlfn._xlws.FILTER(_xlfn.TEXTSPLIT($P113, "#", ), ISNUMBER(SEARCH(CA$1, _xlfn.TEXTSPLIT($P113, "#", ))))), ""))</f>
        <v/>
      </c>
      <c r="CB113" t="str" cm="1">
        <f t="array" ref="CB113">IF(OR(CB$1="", $P113=""), "", IFERROR(_xlfn.TEXTJOIN(", ", TRUE, _xlfn._xlws.FILTER(_xlfn.TEXTSPLIT($P113, "#", ), ISNUMBER(SEARCH(CB$1, _xlfn.TEXTSPLIT($P113, "#", ))))), ""))</f>
        <v/>
      </c>
      <c r="CC113" t="str" cm="1">
        <f t="array" ref="CC113">IF(OR(CC$1="", $P113=""), "", IFERROR(_xlfn.TEXTJOIN(", ", TRUE, _xlfn._xlws.FILTER(_xlfn.TEXTSPLIT($P113, "#", ), ISNUMBER(SEARCH(CC$1, _xlfn.TEXTSPLIT($P113, "#", ))))), ""))</f>
        <v/>
      </c>
      <c r="CD113" t="str" cm="1">
        <f t="array" ref="CD113">IF(OR(CD$1="", $P113=""), "", IFERROR(_xlfn.TEXTJOIN(", ", TRUE, _xlfn._xlws.FILTER(_xlfn.TEXTSPLIT($P113, "#", ), ISNUMBER(SEARCH(CD$1, _xlfn.TEXTSPLIT($P113, "#", ))))), ""))</f>
        <v/>
      </c>
      <c r="CE113" t="str" cm="1">
        <f t="array" ref="CE113">IF(OR(CE$1="", $P113=""), "", IFERROR(_xlfn.TEXTJOIN(", ", TRUE, _xlfn._xlws.FILTER(_xlfn.TEXTSPLIT($P113, "#", ), ISNUMBER(SEARCH(CE$1, _xlfn.TEXTSPLIT($P113, "#", ))))), ""))</f>
        <v/>
      </c>
      <c r="CF113" t="str" cm="1">
        <f t="array" ref="CF113">IF(OR(CF$1="", $P113=""), "", IFERROR(_xlfn.TEXTJOIN(", ", TRUE, _xlfn._xlws.FILTER(_xlfn.TEXTSPLIT($P113, "#", ), ISNUMBER(SEARCH(CF$1, _xlfn.TEXTSPLIT($P113, "#", ))))), ""))</f>
        <v/>
      </c>
      <c r="CG113" t="str" cm="1">
        <f t="array" ref="CG113">IF(OR(CG$1="", $P113=""), "", IFERROR(_xlfn.TEXTJOIN(", ", TRUE, _xlfn._xlws.FILTER(_xlfn.TEXTSPLIT($P113, "#", ), ISNUMBER(SEARCH(CG$1, _xlfn.TEXTSPLIT($P113, "#", ))))), ""))</f>
        <v/>
      </c>
      <c r="CH113" t="str" cm="1">
        <f t="array" ref="CH113">IF(OR(CH$1="", $P113=""), "", IFERROR(_xlfn.TEXTJOIN(", ", TRUE, _xlfn._xlws.FILTER(_xlfn.TEXTSPLIT($P113, "#", ), ISNUMBER(SEARCH(CH$1, _xlfn.TEXTSPLIT($P113, "#", ))))), ""))</f>
        <v/>
      </c>
      <c r="CI113" t="str" cm="1">
        <f t="array" ref="CI113">IF(OR(CI$1="", $P113=""), "", IFERROR(_xlfn.TEXTJOIN(", ", TRUE, _xlfn._xlws.FILTER(_xlfn.TEXTSPLIT($P113, "#", ), ISNUMBER(SEARCH(CI$1, _xlfn.TEXTSPLIT($P113, "#", ))))), ""))</f>
        <v/>
      </c>
      <c r="CJ113" t="str" cm="1">
        <f t="array" ref="CJ113">IF(OR(CJ$1="", $P113=""), "", IFERROR(_xlfn.TEXTJOIN(", ", TRUE, _xlfn._xlws.FILTER(_xlfn.TEXTSPLIT($P113, "#", ), ISNUMBER(SEARCH(CJ$1, _xlfn.TEXTSPLIT($P113, "#", ))))), ""))</f>
        <v/>
      </c>
      <c r="CK113" t="str" cm="1">
        <f t="array" ref="CK113">IF(OR(CK$1="", $P113=""), "", IFERROR(_xlfn.TEXTJOIN(", ", TRUE, _xlfn._xlws.FILTER(_xlfn.TEXTSPLIT($P113, "#", ), ISNUMBER(SEARCH(CK$1, _xlfn.TEXTSPLIT($P113, "#", ))))), ""))</f>
        <v/>
      </c>
      <c r="CL113" t="str" cm="1">
        <f t="array" ref="CL113">IF(OR(CL$1="", $P113=""), "", IFERROR(_xlfn.TEXTJOIN(", ", TRUE, _xlfn._xlws.FILTER(_xlfn.TEXTSPLIT($P113, "#", ), ISNUMBER(SEARCH(CL$1, _xlfn.TEXTSPLIT($P113, "#", ))))), ""))</f>
        <v/>
      </c>
      <c r="CM113" t="str" cm="1">
        <f t="array" ref="CM113">IF(OR(CM$1="", $P113=""), "", IFERROR(_xlfn.TEXTJOIN(", ", TRUE, _xlfn._xlws.FILTER(_xlfn.TEXTSPLIT($P113, "#", ), ISNUMBER(SEARCH(CM$1, _xlfn.TEXTSPLIT($P113, "#", ))))), ""))</f>
        <v/>
      </c>
      <c r="CN113" t="str" cm="1">
        <f t="array" ref="CN113">IF(OR(CN$1="", $P113=""), "", IFERROR(_xlfn.TEXTJOIN(", ", TRUE, _xlfn._xlws.FILTER(_xlfn.TEXTSPLIT($P113, "#", ), ISNUMBER(SEARCH(CN$1, _xlfn.TEXTSPLIT($P113, "#", ))))), ""))</f>
        <v/>
      </c>
      <c r="CO113" t="str" cm="1">
        <f t="array" ref="CO113">IF(OR(CO$1="", $P113=""), "", IFERROR(_xlfn.TEXTJOIN(", ", TRUE, _xlfn._xlws.FILTER(_xlfn.TEXTSPLIT($P113, "#", ), ISNUMBER(SEARCH(CO$1, _xlfn.TEXTSPLIT($P113, "#", ))))), ""))</f>
        <v/>
      </c>
      <c r="CP113" t="str" cm="1">
        <f t="array" ref="CP113">IF(OR(CP$1="", $P113=""), "", IFERROR(_xlfn.TEXTJOIN(", ", TRUE, _xlfn._xlws.FILTER(_xlfn.TEXTSPLIT($P113, "#", ), ISNUMBER(SEARCH(CP$1, _xlfn.TEXTSPLIT($P113, "#", ))))), ""))</f>
        <v/>
      </c>
      <c r="CQ113" t="str" cm="1">
        <f t="array" ref="CQ113">IF(OR(CQ$1="", $P113=""), "", IFERROR(_xlfn.TEXTJOIN(", ", TRUE, _xlfn._xlws.FILTER(_xlfn.TEXTSPLIT($P113, "#", ), ISNUMBER(SEARCH(CQ$1, _xlfn.TEXTSPLIT($P113, "#", ))))), ""))</f>
        <v/>
      </c>
      <c r="CR113" t="str" cm="1">
        <f t="array" ref="CR113">IF(OR(CR$1="", $P113=""), "", IFERROR(_xlfn.TEXTJOIN(", ", TRUE, _xlfn._xlws.FILTER(_xlfn.TEXTSPLIT($P113, "#", ), ISNUMBER(SEARCH(CR$1, _xlfn.TEXTSPLIT($P113, "#", ))))), ""))</f>
        <v/>
      </c>
      <c r="CS113" t="str" cm="1">
        <f t="array" ref="CS113">IF(OR(CS$1="", $P113=""), "", IFERROR(_xlfn.TEXTJOIN(", ", TRUE, _xlfn._xlws.FILTER(_xlfn.TEXTSPLIT($P113, "#", ), ISNUMBER(SEARCH(CS$1, _xlfn.TEXTSPLIT($P113, "#", ))))), ""))</f>
        <v/>
      </c>
      <c r="CT113" t="str" cm="1">
        <f t="array" ref="CT113">IF(OR(CT$1="", $P113=""), "", IFERROR(_xlfn.TEXTJOIN(", ", TRUE, _xlfn._xlws.FILTER(_xlfn.TEXTSPLIT($P113, "#", ), ISNUMBER(SEARCH(CT$1, _xlfn.TEXTSPLIT($P113, "#", ))))), ""))</f>
        <v/>
      </c>
      <c r="CU113" t="str" cm="1">
        <f t="array" ref="CU113">IF(OR(CU$1="", $P113=""), "", IFERROR(_xlfn.TEXTJOIN(", ", TRUE, _xlfn._xlws.FILTER(_xlfn.TEXTSPLIT($P113, "#", ), ISNUMBER(SEARCH(CU$1, _xlfn.TEXTSPLIT($P113, "#", ))))), ""))</f>
        <v/>
      </c>
      <c r="CV113" t="str" cm="1">
        <f t="array" ref="CV113">IF(OR(CV$1="", $P113=""), "", IFERROR(_xlfn.TEXTJOIN(", ", TRUE, _xlfn._xlws.FILTER(_xlfn.TEXTSPLIT($P113, "#", ), ISNUMBER(SEARCH(CV$1, _xlfn.TEXTSPLIT($P113, "#", ))))), ""))</f>
        <v/>
      </c>
      <c r="CW113" t="str" cm="1">
        <f t="array" ref="CW113">IF(OR(CW$1="", $P113=""), "", IFERROR(_xlfn.TEXTJOIN(", ", TRUE, _xlfn._xlws.FILTER(_xlfn.TEXTSPLIT($P113, "#", ), ISNUMBER(SEARCH(CW$1, _xlfn.TEXTSPLIT($P113, "#", ))))), ""))</f>
        <v/>
      </c>
      <c r="CX113" t="str" cm="1">
        <f t="array" ref="CX113">IF(OR(CX$1="", $P113=""), "", IFERROR(_xlfn.TEXTJOIN(", ", TRUE, _xlfn._xlws.FILTER(_xlfn.TEXTSPLIT($P113, "#", ), ISNUMBER(SEARCH(CX$1, _xlfn.TEXTSPLIT($P113, "#", ))))), ""))</f>
        <v/>
      </c>
      <c r="CY113" t="str" cm="1">
        <f t="array" ref="CY113">IF(OR(CY$1="", $P113=""), "", IFERROR(_xlfn.TEXTJOIN(", ", TRUE, _xlfn._xlws.FILTER(_xlfn.TEXTSPLIT($P113, "#", ), ISNUMBER(SEARCH(CY$1, _xlfn.TEXTSPLIT($P113, "#", ))))), ""))</f>
        <v/>
      </c>
      <c r="CZ113" t="str" cm="1">
        <f t="array" ref="CZ113">IF(OR(CZ$1="", $P113=""), "", IFERROR(_xlfn.TEXTJOIN(", ", TRUE, _xlfn._xlws.FILTER(_xlfn.TEXTSPLIT($P113, "#", ), ISNUMBER(SEARCH(CZ$1, _xlfn.TEXTSPLIT($P113, "#", ))))), ""))</f>
        <v/>
      </c>
      <c r="DA113" t="str" cm="1">
        <f t="array" ref="DA113">IF(OR(DA$1="", $P113=""), "", IFERROR(_xlfn.TEXTJOIN(", ", TRUE, _xlfn._xlws.FILTER(_xlfn.TEXTSPLIT($P113, "#", ), ISNUMBER(SEARCH(DA$1, _xlfn.TEXTSPLIT($P113, "#", ))))), ""))</f>
        <v/>
      </c>
      <c r="DB113" t="str" cm="1">
        <f t="array" ref="DB113">IF(OR(DB$1="", $P113=""), "", IFERROR(_xlfn.TEXTJOIN(", ", TRUE, _xlfn._xlws.FILTER(_xlfn.TEXTSPLIT($P113, "#", ), ISNUMBER(SEARCH(DB$1, _xlfn.TEXTSPLIT($P113, "#", ))))), ""))</f>
        <v/>
      </c>
      <c r="DC113" t="str" cm="1">
        <f t="array" ref="DC113">IF(OR(DC$1="", $P113=""), "", IFERROR(_xlfn.TEXTJOIN(", ", TRUE, _xlfn._xlws.FILTER(_xlfn.TEXTSPLIT($P113, "#", ), ISNUMBER(SEARCH(DC$1, _xlfn.TEXTSPLIT($P113, "#", ))))), ""))</f>
        <v/>
      </c>
      <c r="DD113" t="str" cm="1">
        <f t="array" ref="DD113">IF(OR(DD$1="", $P113=""), "", IFERROR(_xlfn.TEXTJOIN(", ", TRUE, _xlfn._xlws.FILTER(_xlfn.TEXTSPLIT($P113, "#", ), ISNUMBER(SEARCH(DD$1, _xlfn.TEXTSPLIT($P113, "#", ))))), ""))</f>
        <v/>
      </c>
      <c r="DE113" t="str" cm="1">
        <f t="array" ref="DE113">IF(OR(DE$1="", $P113=""), "", IFERROR(_xlfn.TEXTJOIN(", ", TRUE, _xlfn._xlws.FILTER(_xlfn.TEXTSPLIT($P113, "#", ), ISNUMBER(SEARCH(DE$1, _xlfn.TEXTSPLIT($P113, "#", ))))), ""))</f>
        <v/>
      </c>
      <c r="DF113" t="str" cm="1">
        <f t="array" ref="DF113">IF(OR(DF$1="", $P113=""), "", IFERROR(_xlfn.TEXTJOIN(", ", TRUE, _xlfn._xlws.FILTER(_xlfn.TEXTSPLIT($P113, "#", ), ISNUMBER(SEARCH(DF$1, _xlfn.TEXTSPLIT($P113, "#", ))))), ""))</f>
        <v/>
      </c>
      <c r="DG113" t="str" cm="1">
        <f t="array" ref="DG113">IF(OR(DG$1="", $P113=""), "", IFERROR(_xlfn.TEXTJOIN(", ", TRUE, _xlfn._xlws.FILTER(_xlfn.TEXTSPLIT($P113, "#", ), ISNUMBER(SEARCH(DG$1, _xlfn.TEXTSPLIT($P113, "#", ))))), ""))</f>
        <v/>
      </c>
      <c r="DH113" t="str" cm="1">
        <f t="array" ref="DH113">IF(OR(DH$1="", $P113=""), "", IFERROR(_xlfn.TEXTJOIN(", ", TRUE, _xlfn._xlws.FILTER(_xlfn.TEXTSPLIT($P113, "#", ), ISNUMBER(SEARCH(DH$1, _xlfn.TEXTSPLIT($P113, "#", ))))), ""))</f>
        <v/>
      </c>
      <c r="DI113" t="str" cm="1">
        <f t="array" ref="DI113">IF(OR(DI$1="", $P113=""), "", IFERROR(_xlfn.TEXTJOIN(", ", TRUE, _xlfn._xlws.FILTER(_xlfn.TEXTSPLIT($P113, "#", ), ISNUMBER(SEARCH(DI$1, _xlfn.TEXTSPLIT($P113, "#", ))))), ""))</f>
        <v/>
      </c>
      <c r="DJ113" t="str" cm="1">
        <f t="array" ref="DJ113">IF(OR(DJ$1="", $P113=""), "", IFERROR(_xlfn.TEXTJOIN(", ", TRUE, _xlfn._xlws.FILTER(_xlfn.TEXTSPLIT($P113, "#", ), ISNUMBER(SEARCH(DJ$1, _xlfn.TEXTSPLIT($P113, "#", ))))), ""))</f>
        <v/>
      </c>
      <c r="DK113" t="str" cm="1">
        <f t="array" ref="DK113">IF(OR(DK$1="", $P113=""), "", IFERROR(_xlfn.TEXTJOIN(", ", TRUE, _xlfn._xlws.FILTER(_xlfn.TEXTSPLIT($P113, "#", ), ISNUMBER(SEARCH(DK$1, _xlfn.TEXTSPLIT($P113, "#", ))))), ""))</f>
        <v/>
      </c>
      <c r="DL113" t="str" cm="1">
        <f t="array" ref="DL113">IF(OR(DL$1="", $P113=""), "", IFERROR(_xlfn.TEXTJOIN(", ", TRUE, _xlfn._xlws.FILTER(_xlfn.TEXTSPLIT($P113, "#", ), ISNUMBER(SEARCH(DL$1, _xlfn.TEXTSPLIT($P113, "#", ))))), ""))</f>
        <v/>
      </c>
      <c r="DM113" t="str" cm="1">
        <f t="array" ref="DM113">IF(OR(DM$1="", $P113=""), "", IFERROR(_xlfn.TEXTJOIN(", ", TRUE, _xlfn._xlws.FILTER(_xlfn.TEXTSPLIT($P113, "#", ), ISNUMBER(SEARCH(DM$1, _xlfn.TEXTSPLIT($P113, "#", ))))), ""))</f>
        <v/>
      </c>
      <c r="DN113" t="str" cm="1">
        <f t="array" ref="DN113">IF(OR(DN$1="", $P113=""), "", IFERROR(_xlfn.TEXTJOIN(", ", TRUE, _xlfn._xlws.FILTER(_xlfn.TEXTSPLIT($P113, "#", ), ISNUMBER(SEARCH(DN$1, _xlfn.TEXTSPLIT($P113, "#", ))))), ""))</f>
        <v/>
      </c>
      <c r="DO113" t="str" cm="1">
        <f t="array" ref="DO113">IF(OR(DO$1="", $P113=""), "", IFERROR(_xlfn.TEXTJOIN(", ", TRUE, _xlfn._xlws.FILTER(_xlfn.TEXTSPLIT($P113, "#", ), ISNUMBER(SEARCH(DO$1, _xlfn.TEXTSPLIT($P113, "#", ))))), ""))</f>
        <v/>
      </c>
      <c r="DP113" t="str" cm="1">
        <f t="array" ref="DP113">IF(OR(DP$1="", $P113=""), "", IFERROR(_xlfn.TEXTJOIN(", ", TRUE, _xlfn._xlws.FILTER(_xlfn.TEXTSPLIT($P113, "#", ), ISNUMBER(SEARCH(DP$1, _xlfn.TEXTSPLIT($P113, "#", ))))), ""))</f>
        <v/>
      </c>
      <c r="DQ113" t="str" cm="1">
        <f t="array" ref="DQ113">IF(OR(DQ$1="", $P113=""), "", IFERROR(_xlfn.TEXTJOIN(", ", TRUE, _xlfn._xlws.FILTER(_xlfn.TEXTSPLIT($P113, "#", ), ISNUMBER(SEARCH(DQ$1, _xlfn.TEXTSPLIT($P113, "#", ))))), ""))</f>
        <v/>
      </c>
      <c r="DR113" t="str" cm="1">
        <f t="array" ref="DR113">IF(OR(DR$1="", $P113=""), "", IFERROR(_xlfn.TEXTJOIN(", ", TRUE, _xlfn._xlws.FILTER(_xlfn.TEXTSPLIT($P113, "#", ), ISNUMBER(SEARCH(DR$1, _xlfn.TEXTSPLIT($P113, "#", ))))), ""))</f>
        <v/>
      </c>
      <c r="DS113" t="str" cm="1">
        <f t="array" ref="DS113">IF(OR(DS$1="", $P113=""), "", IFERROR(_xlfn.TEXTJOIN(", ", TRUE, _xlfn._xlws.FILTER(_xlfn.TEXTSPLIT($P113, "#", ), ISNUMBER(SEARCH(DS$1, _xlfn.TEXTSPLIT($P113, "#", ))))), ""))</f>
        <v/>
      </c>
      <c r="DT113" t="str" cm="1">
        <f t="array" ref="DT113">IF(OR(DT$1="", $P113=""), "", IFERROR(_xlfn.TEXTJOIN(", ", TRUE, _xlfn._xlws.FILTER(_xlfn.TEXTSPLIT($P113, "#", ), ISNUMBER(SEARCH(DT$1, _xlfn.TEXTSPLIT($P113, "#", ))))), ""))</f>
        <v/>
      </c>
      <c r="DU113" t="str" cm="1">
        <f t="array" ref="DU113">IF(OR(DU$1="", $P113=""), "", IFERROR(_xlfn.TEXTJOIN(", ", TRUE, _xlfn._xlws.FILTER(_xlfn.TEXTSPLIT($P113, "#", ), ISNUMBER(SEARCH(DU$1, _xlfn.TEXTSPLIT($P113, "#", ))))), ""))</f>
        <v/>
      </c>
      <c r="DV113" t="str" cm="1">
        <f t="array" ref="DV113">IF(OR(DV$1="", $P113=""), "", IFERROR(_xlfn.TEXTJOIN(", ", TRUE, _xlfn._xlws.FILTER(_xlfn.TEXTSPLIT($P113, "#", ), ISNUMBER(SEARCH(DV$1, _xlfn.TEXTSPLIT($P113, "#", ))))), ""))</f>
        <v/>
      </c>
      <c r="DW113" t="str" cm="1">
        <f t="array" ref="DW113">IF(OR(DW$1="", $P113=""), "", IFERROR(_xlfn.TEXTJOIN(", ", TRUE, _xlfn._xlws.FILTER(_xlfn.TEXTSPLIT($P113, "#", ), ISNUMBER(SEARCH(DW$1, _xlfn.TEXTSPLIT($P113, "#", ))))), ""))</f>
        <v/>
      </c>
      <c r="DX113" t="str" cm="1">
        <f t="array" ref="DX113">IF(OR(DX$1="", $P113=""), "", IFERROR(_xlfn.TEXTJOIN(", ", TRUE, _xlfn._xlws.FILTER(_xlfn.TEXTSPLIT($P113, "#", ), ISNUMBER(SEARCH(DX$1, _xlfn.TEXTSPLIT($P113, "#", ))))), ""))</f>
        <v/>
      </c>
      <c r="DY113" t="str" cm="1">
        <f t="array" ref="DY113">IF(OR(DY$1="", $P113=""), "", IFERROR(_xlfn.TEXTJOIN(", ", TRUE, _xlfn._xlws.FILTER(_xlfn.TEXTSPLIT($P113, "#", ), ISNUMBER(SEARCH(DY$1, _xlfn.TEXTSPLIT($P113, "#", ))))), ""))</f>
        <v/>
      </c>
      <c r="DZ113" t="str" cm="1">
        <f t="array" ref="DZ113">IF(OR(DZ$1="", $P113=""), "", IFERROR(_xlfn.TEXTJOIN(", ", TRUE, _xlfn._xlws.FILTER(_xlfn.TEXTSPLIT($P113, "#", ), ISNUMBER(SEARCH(DZ$1, _xlfn.TEXTSPLIT($P113, "#", ))))), ""))</f>
        <v/>
      </c>
      <c r="EA113" t="str" cm="1">
        <f t="array" ref="EA113">IF(OR(EA$1="", $P113=""), "", IFERROR(_xlfn.TEXTJOIN(", ", TRUE, _xlfn._xlws.FILTER(_xlfn.TEXTSPLIT($P113, "#", ), ISNUMBER(SEARCH(EA$1, _xlfn.TEXTSPLIT($P113, "#", ))))), ""))</f>
        <v/>
      </c>
      <c r="EB113" t="str" cm="1">
        <f t="array" ref="EB113">IF(OR(EB$1="", $P113=""), "", IFERROR(_xlfn.TEXTJOIN(", ", TRUE, _xlfn._xlws.FILTER(_xlfn.TEXTSPLIT($P113, "#", ), ISNUMBER(SEARCH(EB$1, _xlfn.TEXTSPLIT($P113, "#", ))))), ""))</f>
        <v/>
      </c>
      <c r="EC113" t="str" cm="1">
        <f t="array" ref="EC113">IF(OR(EC$1="", $P113=""), "", IFERROR(_xlfn.TEXTJOIN(", ", TRUE, _xlfn._xlws.FILTER(_xlfn.TEXTSPLIT($P113, "#", ), ISNUMBER(SEARCH(EC$1, _xlfn.TEXTSPLIT($P113, "#", ))))), ""))</f>
        <v/>
      </c>
      <c r="ED113" t="str" cm="1">
        <f t="array" ref="ED113">IF(OR(ED$1="", $P113=""), "", IFERROR(_xlfn.TEXTJOIN(", ", TRUE, _xlfn._xlws.FILTER(_xlfn.TEXTSPLIT($P113, "#", ), ISNUMBER(SEARCH(ED$1, _xlfn.TEXTSPLIT($P113, "#", ))))), ""))</f>
        <v/>
      </c>
      <c r="EE113" t="str" cm="1">
        <f t="array" ref="EE113">IF(OR(EE$1="", $P113=""), "", IFERROR(_xlfn.TEXTJOIN(", ", TRUE, _xlfn._xlws.FILTER(_xlfn.TEXTSPLIT($P113, "#", ), ISNUMBER(SEARCH(EE$1, _xlfn.TEXTSPLIT($P113, "#", ))))), ""))</f>
        <v/>
      </c>
      <c r="EF113" t="str" cm="1">
        <f t="array" ref="EF113">IF(OR(EF$1="", $P113=""), "", IFERROR(_xlfn.TEXTJOIN(", ", TRUE, _xlfn._xlws.FILTER(_xlfn.TEXTSPLIT($P113, "#", ), ISNUMBER(SEARCH(EF$1, _xlfn.TEXTSPLIT($P113, "#", ))))), ""))</f>
        <v/>
      </c>
      <c r="EG113" t="str" cm="1">
        <f t="array" ref="EG113">IF(OR(EG$1="", $P113=""), "", IFERROR(_xlfn.TEXTJOIN(", ", TRUE, _xlfn._xlws.FILTER(_xlfn.TEXTSPLIT($P113, "#", ), ISNUMBER(SEARCH(EG$1, _xlfn.TEXTSPLIT($P113, "#", ))))), ""))</f>
        <v/>
      </c>
      <c r="EH113" t="str" cm="1">
        <f t="array" ref="EH113">IF(OR(EH$1="", $P113=""), "", IFERROR(_xlfn.TEXTJOIN(", ", TRUE, _xlfn._xlws.FILTER(_xlfn.TEXTSPLIT($P113, "#", ), ISNUMBER(SEARCH(EH$1, _xlfn.TEXTSPLIT($P113, "#", ))))), ""))</f>
        <v/>
      </c>
      <c r="EI113" t="str" cm="1">
        <f t="array" ref="EI113">IF(OR(EI$1="", $P113=""), "", IFERROR(_xlfn.TEXTJOIN(", ", TRUE, _xlfn._xlws.FILTER(_xlfn.TEXTSPLIT($P113, "#", ), ISNUMBER(SEARCH(EI$1, _xlfn.TEXTSPLIT($P113, "#", ))))), ""))</f>
        <v/>
      </c>
      <c r="EJ113" t="str" cm="1">
        <f t="array" ref="EJ113">IF(OR(EJ$1="", $P113=""), "", IFERROR(_xlfn.TEXTJOIN(", ", TRUE, _xlfn._xlws.FILTER(_xlfn.TEXTSPLIT($P113, "#", ), ISNUMBER(SEARCH(EJ$1, _xlfn.TEXTSPLIT($P113, "#", ))))), ""))</f>
        <v/>
      </c>
      <c r="EK113" t="str" cm="1">
        <f t="array" ref="EK113">IF(OR(EK$1="", $P113=""), "", IFERROR(_xlfn.TEXTJOIN(", ", TRUE, _xlfn._xlws.FILTER(_xlfn.TEXTSPLIT($P113, "#", ), ISNUMBER(SEARCH(EK$1, _xlfn.TEXTSPLIT($P113, "#", ))))), ""))</f>
        <v/>
      </c>
      <c r="EL113" t="str" cm="1">
        <f t="array" ref="EL113">IF(OR(EL$1="", $P113=""), "", IFERROR(_xlfn.TEXTJOIN(", ", TRUE, _xlfn._xlws.FILTER(_xlfn.TEXTSPLIT($P113, "#", ), ISNUMBER(SEARCH(EL$1, _xlfn.TEXTSPLIT($P113, "#", ))))), ""))</f>
        <v/>
      </c>
      <c r="EM113" t="str" cm="1">
        <f t="array" ref="EM113">IF(OR(EM$1="", $P113=""), "", IFERROR(_xlfn.TEXTJOIN(", ", TRUE, _xlfn._xlws.FILTER(_xlfn.TEXTSPLIT($P113, "#", ), ISNUMBER(SEARCH(EM$1, _xlfn.TEXTSPLIT($P113, "#", ))))), ""))</f>
        <v/>
      </c>
      <c r="EN113" t="str" cm="1">
        <f t="array" ref="EN113">IF(OR(EN$1="", $P113=""), "", IFERROR(_xlfn.TEXTJOIN(", ", TRUE, _xlfn._xlws.FILTER(_xlfn.TEXTSPLIT($P113, "#", ), ISNUMBER(SEARCH(EN$1, _xlfn.TEXTSPLIT($P113, "#", ))))), ""))</f>
        <v/>
      </c>
      <c r="EO113" t="str" cm="1">
        <f t="array" ref="EO113">IF(OR(EO$1="", $P113=""), "", IFERROR(_xlfn.TEXTJOIN(", ", TRUE, _xlfn._xlws.FILTER(_xlfn.TEXTSPLIT($P113, "#", ), ISNUMBER(SEARCH(EO$1, _xlfn.TEXTSPLIT($P113, "#", ))))), ""))</f>
        <v/>
      </c>
      <c r="EP113" t="str" cm="1">
        <f t="array" ref="EP113">IF(OR(EP$1="", $P113=""), "", IFERROR(_xlfn.TEXTJOIN(", ", TRUE, _xlfn._xlws.FILTER(_xlfn.TEXTSPLIT($P113, "#", ), ISNUMBER(SEARCH(EP$1, _xlfn.TEXTSPLIT($P113, "#", ))))), ""))</f>
        <v/>
      </c>
      <c r="EQ113" t="str" cm="1">
        <f t="array" ref="EQ113">IF(OR(EQ$1="", $P113=""), "", IFERROR(_xlfn.TEXTJOIN(", ", TRUE, _xlfn._xlws.FILTER(_xlfn.TEXTSPLIT($P113, "#", ), ISNUMBER(SEARCH(EQ$1, _xlfn.TEXTSPLIT($P113, "#", ))))), ""))</f>
        <v/>
      </c>
      <c r="ER113" t="str" cm="1">
        <f t="array" ref="ER113">IF(OR(ER$1="", $P113=""), "", IFERROR(_xlfn.TEXTJOIN(", ", TRUE, _xlfn._xlws.FILTER(_xlfn.TEXTSPLIT($P113, "#", ), ISNUMBER(SEARCH(ER$1, _xlfn.TEXTSPLIT($P113, "#", ))))), ""))</f>
        <v/>
      </c>
      <c r="ES113" t="str" cm="1">
        <f t="array" ref="ES113">IF(OR(ES$1="", $P113=""), "", IFERROR(_xlfn.TEXTJOIN(", ", TRUE, _xlfn._xlws.FILTER(_xlfn.TEXTSPLIT($P113, "#", ), ISNUMBER(SEARCH(ES$1, _xlfn.TEXTSPLIT($P113, "#", ))))), ""))</f>
        <v/>
      </c>
      <c r="ET113" t="str" cm="1">
        <f t="array" ref="ET113">IF(OR(ET$1="", $P113=""), "", IFERROR(_xlfn.TEXTJOIN(", ", TRUE, _xlfn._xlws.FILTER(_xlfn.TEXTSPLIT($P113, "#", ), ISNUMBER(SEARCH(ET$1, _xlfn.TEXTSPLIT($P113, "#", ))))), ""))</f>
        <v/>
      </c>
      <c r="EU113" t="str" cm="1">
        <f t="array" ref="EU113">IF(OR(EU$1="", $P113=""), "", IFERROR(_xlfn.TEXTJOIN(", ", TRUE, _xlfn._xlws.FILTER(_xlfn.TEXTSPLIT($P113, "#", ), ISNUMBER(SEARCH(EU$1, _xlfn.TEXTSPLIT($P113, "#", ))))), ""))</f>
        <v/>
      </c>
      <c r="EV113" t="str" cm="1">
        <f t="array" ref="EV113">IF(OR(EV$1="", $P113=""), "", IFERROR(_xlfn.TEXTJOIN(", ", TRUE, _xlfn._xlws.FILTER(_xlfn.TEXTSPLIT($P113, "#", ), ISNUMBER(SEARCH(EV$1, _xlfn.TEXTSPLIT($P113, "#", ))))), ""))</f>
        <v/>
      </c>
      <c r="EW113" t="str" cm="1">
        <f t="array" ref="EW113">IF(OR(EW$1="", $P113=""), "", IFERROR(_xlfn.TEXTJOIN(", ", TRUE, _xlfn._xlws.FILTER(_xlfn.TEXTSPLIT($P113, "#", ), ISNUMBER(SEARCH(EW$1, _xlfn.TEXTSPLIT($P113, "#", ))))), ""))</f>
        <v/>
      </c>
      <c r="EX113" t="str" cm="1">
        <f t="array" ref="EX113">IF(OR(EX$1="", $P113=""), "", IFERROR(_xlfn.TEXTJOIN(", ", TRUE, _xlfn._xlws.FILTER(_xlfn.TEXTSPLIT($P113, "#", ), ISNUMBER(SEARCH(EX$1, _xlfn.TEXTSPLIT($P113, "#", ))))), ""))</f>
        <v/>
      </c>
      <c r="EY113" t="str" cm="1">
        <f t="array" ref="EY113">IF(OR(EY$1="", $P113=""), "", IFERROR(_xlfn.TEXTJOIN(", ", TRUE, _xlfn._xlws.FILTER(_xlfn.TEXTSPLIT($P113, "#", ), ISNUMBER(SEARCH(EY$1, _xlfn.TEXTSPLIT($P113, "#", ))))), ""))</f>
        <v/>
      </c>
      <c r="EZ113" t="str" cm="1">
        <f t="array" ref="EZ113">IF(OR(EZ$1="", $P113=""), "", IFERROR(_xlfn.TEXTJOIN(", ", TRUE, _xlfn._xlws.FILTER(_xlfn.TEXTSPLIT($P113, "#", ), ISNUMBER(SEARCH(EZ$1, _xlfn.TEXTSPLIT($P113, "#", ))))), ""))</f>
        <v/>
      </c>
      <c r="FA113" t="str" cm="1">
        <f t="array" ref="FA113">IF(OR(FA$1="", $P113=""), "", IFERROR(_xlfn.TEXTJOIN(", ", TRUE, _xlfn._xlws.FILTER(_xlfn.TEXTSPLIT($P113, "#", ), ISNUMBER(SEARCH(FA$1, _xlfn.TEXTSPLIT($P113, "#", ))))), ""))</f>
        <v/>
      </c>
      <c r="FB113" t="str" cm="1">
        <f t="array" ref="FB113">IF(OR(FB$1="", $P113=""), "", IFERROR(_xlfn.TEXTJOIN(", ", TRUE, _xlfn._xlws.FILTER(_xlfn.TEXTSPLIT($P113, "#", ), ISNUMBER(SEARCH(FB$1, _xlfn.TEXTSPLIT($P113, "#", ))))), ""))</f>
        <v/>
      </c>
      <c r="FC113" t="str" cm="1">
        <f t="array" ref="FC113">IF(OR(FC$1="", $P113=""), "", IFERROR(_xlfn.TEXTJOIN(", ", TRUE, _xlfn._xlws.FILTER(_xlfn.TEXTSPLIT($P113, "#", ), ISNUMBER(SEARCH(FC$1, _xlfn.TEXTSPLIT($P113, "#", ))))), ""))</f>
        <v/>
      </c>
      <c r="FD113" t="str" cm="1">
        <f t="array" ref="FD113">IF(OR(FD$1="", $P113=""), "", IFERROR(_xlfn.TEXTJOIN(", ", TRUE, _xlfn._xlws.FILTER(_xlfn.TEXTSPLIT($P113, "#", ), ISNUMBER(SEARCH(FD$1, _xlfn.TEXTSPLIT($P113, "#", ))))), ""))</f>
        <v/>
      </c>
      <c r="FE113" t="str" cm="1">
        <f t="array" ref="FE113">IF(OR(FE$1="", $P113=""), "", IFERROR(_xlfn.TEXTJOIN(", ", TRUE, _xlfn._xlws.FILTER(_xlfn.TEXTSPLIT($P113, "#", ), ISNUMBER(SEARCH(FE$1, _xlfn.TEXTSPLIT($P113, "#", ))))), ""))</f>
        <v/>
      </c>
      <c r="FF113" t="str" cm="1">
        <f t="array" ref="FF113">IF(OR(FF$1="", $P113=""), "", IFERROR(_xlfn.TEXTJOIN(", ", TRUE, _xlfn._xlws.FILTER(_xlfn.TEXTSPLIT($P113, "#", ), ISNUMBER(SEARCH(FF$1, _xlfn.TEXTSPLIT($P113, "#", ))))), ""))</f>
        <v/>
      </c>
      <c r="FG113" t="str" cm="1">
        <f t="array" ref="FG113">IF(OR(FG$1="", $P113=""), "", IFERROR(_xlfn.TEXTJOIN(", ", TRUE, _xlfn._xlws.FILTER(_xlfn.TEXTSPLIT($P113, "#", ), ISNUMBER(SEARCH(FG$1, _xlfn.TEXTSPLIT($P113, "#", ))))), ""))</f>
        <v/>
      </c>
      <c r="FH113" t="str" cm="1">
        <f t="array" ref="FH113">IF(OR(FH$1="", $P113=""), "", IFERROR(_xlfn.TEXTJOIN(", ", TRUE, _xlfn._xlws.FILTER(_xlfn.TEXTSPLIT($P113, "#", ), ISNUMBER(SEARCH(FH$1, _xlfn.TEXTSPLIT($P113, "#", ))))), ""))</f>
        <v/>
      </c>
      <c r="FI113" t="str" cm="1">
        <f t="array" ref="FI113">IF(OR(FI$1="", $P113=""), "", IFERROR(_xlfn.TEXTJOIN(", ", TRUE, _xlfn._xlws.FILTER(_xlfn.TEXTSPLIT($P113, "#", ), ISNUMBER(SEARCH(FI$1, _xlfn.TEXTSPLIT($P113, "#", ))))), ""))</f>
        <v/>
      </c>
      <c r="FJ113" t="str" cm="1">
        <f t="array" ref="FJ113">IF(OR(FJ$1="", $P113=""), "", IFERROR(_xlfn.TEXTJOIN(", ", TRUE, _xlfn._xlws.FILTER(_xlfn.TEXTSPLIT($P113, "#", ), ISNUMBER(SEARCH(FJ$1, _xlfn.TEXTSPLIT($P113, "#", ))))), ""))</f>
        <v/>
      </c>
      <c r="FK113" t="str" cm="1">
        <f t="array" ref="FK113">IF(OR(FK$1="", $P113=""), "", IFERROR(_xlfn.TEXTJOIN(", ", TRUE, _xlfn._xlws.FILTER(_xlfn.TEXTSPLIT($P113, "#", ), ISNUMBER(SEARCH(FK$1, _xlfn.TEXTSPLIT($P113, "#", ))))), ""))</f>
        <v/>
      </c>
      <c r="FL113" t="str" cm="1">
        <f t="array" ref="FL113">IF(OR(FL$1="", $P113=""), "", IFERROR(_xlfn.TEXTJOIN(", ", TRUE, _xlfn._xlws.FILTER(_xlfn.TEXTSPLIT($P113, "#", ), ISNUMBER(SEARCH(FL$1, _xlfn.TEXTSPLIT($P113, "#", ))))), ""))</f>
        <v/>
      </c>
      <c r="FM113" t="str" cm="1">
        <f t="array" ref="FM113">IF(OR(FM$1="", $P113=""), "", IFERROR(_xlfn.TEXTJOIN(", ", TRUE, _xlfn._xlws.FILTER(_xlfn.TEXTSPLIT($P113, "#", ), ISNUMBER(SEARCH(FM$1, _xlfn.TEXTSPLIT($P113, "#", ))))), ""))</f>
        <v/>
      </c>
      <c r="FN113" t="str" cm="1">
        <f t="array" ref="FN113">IF(OR(FN$1="", $P113=""), "", IFERROR(_xlfn.TEXTJOIN(", ", TRUE, _xlfn._xlws.FILTER(_xlfn.TEXTSPLIT($P113, "#", ), ISNUMBER(SEARCH(FN$1, _xlfn.TEXTSPLIT($P113, "#", ))))), ""))</f>
        <v/>
      </c>
      <c r="FO113" t="str" cm="1">
        <f t="array" ref="FO113">IF(OR(FO$1="", $P113=""), "", IFERROR(_xlfn.TEXTJOIN(", ", TRUE, _xlfn._xlws.FILTER(_xlfn.TEXTSPLIT($P113, "#", ), ISNUMBER(SEARCH(FO$1, _xlfn.TEXTSPLIT($P113, "#", ))))), ""))</f>
        <v/>
      </c>
      <c r="FP113" t="str" cm="1">
        <f t="array" ref="FP113">IF(OR(FP$1="", $P113=""), "", IFERROR(_xlfn.TEXTJOIN(", ", TRUE, _xlfn._xlws.FILTER(_xlfn.TEXTSPLIT($P113, "#", ), ISNUMBER(SEARCH(FP$1, _xlfn.TEXTSPLIT($P113, "#", ))))), ""))</f>
        <v/>
      </c>
      <c r="FQ113" t="str" cm="1">
        <f t="array" ref="FQ113">IF(OR(FQ$1="", $P113=""), "", IFERROR(_xlfn.TEXTJOIN(", ", TRUE, _xlfn._xlws.FILTER(_xlfn.TEXTSPLIT($P113, "#", ), ISNUMBER(SEARCH(FQ$1, _xlfn.TEXTSPLIT($P113, "#", ))))), ""))</f>
        <v/>
      </c>
      <c r="FR113" t="str" cm="1">
        <f t="array" ref="FR113">IF(OR(FR$1="", $P113=""), "", IFERROR(_xlfn.TEXTJOIN(", ", TRUE, _xlfn._xlws.FILTER(_xlfn.TEXTSPLIT($P113, "#", ), ISNUMBER(SEARCH(FR$1, _xlfn.TEXTSPLIT($P113, "#", ))))), ""))</f>
        <v/>
      </c>
      <c r="FS113" t="str" cm="1">
        <f t="array" ref="FS113">IF(OR(FS$1="", $P113=""), "", IFERROR(_xlfn.TEXTJOIN(", ", TRUE, _xlfn._xlws.FILTER(_xlfn.TEXTSPLIT($P113, "#", ), ISNUMBER(SEARCH(FS$1, _xlfn.TEXTSPLIT($P113, "#", ))))), ""))</f>
        <v/>
      </c>
      <c r="FT113" t="str" cm="1">
        <f t="array" ref="FT113">IF(OR(FT$1="", $P113=""), "", IFERROR(_xlfn.TEXTJOIN(", ", TRUE, _xlfn._xlws.FILTER(_xlfn.TEXTSPLIT($P113, "#", ), ISNUMBER(SEARCH(FT$1, _xlfn.TEXTSPLIT($P113, "#", ))))), ""))</f>
        <v/>
      </c>
      <c r="FU113" t="str" cm="1">
        <f t="array" ref="FU113">IF(OR(FU$1="", $P113=""), "", IFERROR(_xlfn.TEXTJOIN(", ", TRUE, _xlfn._xlws.FILTER(_xlfn.TEXTSPLIT($P113, "#", ), ISNUMBER(SEARCH(FU$1, _xlfn.TEXTSPLIT($P113, "#", ))))), ""))</f>
        <v/>
      </c>
      <c r="FV113" t="str" cm="1">
        <f t="array" ref="FV113">IF(OR(FV$1="", $P113=""), "", IFERROR(_xlfn.TEXTJOIN(", ", TRUE, _xlfn._xlws.FILTER(_xlfn.TEXTSPLIT($P113, "#", ), ISNUMBER(SEARCH(FV$1, _xlfn.TEXTSPLIT($P113, "#", ))))), ""))</f>
        <v/>
      </c>
      <c r="FW113" t="str" cm="1">
        <f t="array" ref="FW113">IF(OR(FW$1="", $P113=""), "", IFERROR(_xlfn.TEXTJOIN(", ", TRUE, _xlfn._xlws.FILTER(_xlfn.TEXTSPLIT($P113, "#", ), ISNUMBER(SEARCH(FW$1, _xlfn.TEXTSPLIT($P113, "#", ))))), ""))</f>
        <v/>
      </c>
      <c r="FX113" t="str" cm="1">
        <f t="array" ref="FX113">IF(OR(FX$1="", $P113=""), "", IFERROR(_xlfn.TEXTJOIN(", ", TRUE, _xlfn._xlws.FILTER(_xlfn.TEXTSPLIT($P113, "#", ), ISNUMBER(SEARCH(FX$1, _xlfn.TEXTSPLIT($P113, "#", ))))), ""))</f>
        <v/>
      </c>
      <c r="FY113" t="str" cm="1">
        <f t="array" ref="FY113">IF(OR(FY$1="", $P113=""), "", IFERROR(_xlfn.TEXTJOIN(", ", TRUE, _xlfn._xlws.FILTER(_xlfn.TEXTSPLIT($P113, "#", ), ISNUMBER(SEARCH(FY$1, _xlfn.TEXTSPLIT($P113, "#", ))))), ""))</f>
        <v/>
      </c>
      <c r="FZ113" t="str" cm="1">
        <f t="array" ref="FZ113">IF(OR(FZ$1="", $P113=""), "", IFERROR(_xlfn.TEXTJOIN(", ", TRUE, _xlfn._xlws.FILTER(_xlfn.TEXTSPLIT($P113, "#", ), ISNUMBER(SEARCH(FZ$1, _xlfn.TEXTSPLIT($P113, "#", ))))), ""))</f>
        <v/>
      </c>
      <c r="GA113" t="str" cm="1">
        <f t="array" ref="GA113">IF(OR(GA$1="", $P113=""), "", IFERROR(_xlfn.TEXTJOIN(", ", TRUE, _xlfn._xlws.FILTER(_xlfn.TEXTSPLIT($P113, "#", ), ISNUMBER(SEARCH(GA$1, _xlfn.TEXTSPLIT($P113, "#", ))))), ""))</f>
        <v/>
      </c>
      <c r="GB113" t="str" cm="1">
        <f t="array" ref="GB113">IF(OR(GB$1="", $P113=""), "", IFERROR(_xlfn.TEXTJOIN(", ", TRUE, _xlfn._xlws.FILTER(_xlfn.TEXTSPLIT($P113, "#", ), ISNUMBER(SEARCH(GB$1, _xlfn.TEXTSPLIT($P113, "#", ))))), ""))</f>
        <v/>
      </c>
      <c r="GC113" t="str" cm="1">
        <f t="array" ref="GC113">IF(OR(GC$1="", $P113=""), "", IFERROR(_xlfn.TEXTJOIN(", ", TRUE, _xlfn._xlws.FILTER(_xlfn.TEXTSPLIT($P113, "#", ), ISNUMBER(SEARCH(GC$1, _xlfn.TEXTSPLIT($P113, "#", ))))), ""))</f>
        <v/>
      </c>
      <c r="GD113" t="str" cm="1">
        <f t="array" ref="GD113">IF(OR(GD$1="", $P113=""), "", IFERROR(_xlfn.TEXTJOIN(", ", TRUE, _xlfn._xlws.FILTER(_xlfn.TEXTSPLIT($P113, "#", ), ISNUMBER(SEARCH(GD$1, _xlfn.TEXTSPLIT($P113, "#", ))))), ""))</f>
        <v/>
      </c>
      <c r="GE113" t="str" cm="1">
        <f t="array" ref="GE113">IF(OR(GE$1="", $P113=""), "", IFERROR(_xlfn.TEXTJOIN(", ", TRUE, _xlfn._xlws.FILTER(_xlfn.TEXTSPLIT($P113, "#", ), ISNUMBER(SEARCH(GE$1, _xlfn.TEXTSPLIT($P113, "#", ))))), ""))</f>
        <v/>
      </c>
      <c r="GF113" t="str" cm="1">
        <f t="array" ref="GF113">IF(OR(GF$1="", $P113=""), "", IFERROR(_xlfn.TEXTJOIN(", ", TRUE, _xlfn._xlws.FILTER(_xlfn.TEXTSPLIT($P113, "#", ), ISNUMBER(SEARCH(GF$1, _xlfn.TEXTSPLIT($P113, "#", ))))), ""))</f>
        <v/>
      </c>
      <c r="GG113" t="str" cm="1">
        <f t="array" ref="GG113">IF(OR(GG$1="", $P113=""), "", IFERROR(_xlfn.TEXTJOIN(", ", TRUE, _xlfn._xlws.FILTER(_xlfn.TEXTSPLIT($P113, "#", ), ISNUMBER(SEARCH(GG$1, _xlfn.TEXTSPLIT($P113, "#", ))))), ""))</f>
        <v/>
      </c>
      <c r="GH113" t="str" cm="1">
        <f t="array" ref="GH113">IF(OR(GH$1="", $P113=""), "", IFERROR(_xlfn.TEXTJOIN(", ", TRUE, _xlfn._xlws.FILTER(_xlfn.TEXTSPLIT($P113, "#", ), ISNUMBER(SEARCH(GH$1, _xlfn.TEXTSPLIT($P113, "#", ))))), ""))</f>
        <v/>
      </c>
      <c r="GI113" t="str" cm="1">
        <f t="array" ref="GI113">IF(OR(GI$1="", $P113=""), "", IFERROR(_xlfn.TEXTJOIN(", ", TRUE, _xlfn._xlws.FILTER(_xlfn.TEXTSPLIT($P113, "#", ), ISNUMBER(SEARCH(GI$1, _xlfn.TEXTSPLIT($P113, "#", ))))), ""))</f>
        <v/>
      </c>
      <c r="GJ113" t="str" cm="1">
        <f t="array" ref="GJ113">IF(OR(GJ$1="", $P113=""), "", IFERROR(_xlfn.TEXTJOIN(", ", TRUE, _xlfn._xlws.FILTER(_xlfn.TEXTSPLIT($P113, "#", ), ISNUMBER(SEARCH(GJ$1, _xlfn.TEXTSPLIT($P113, "#", ))))), ""))</f>
        <v/>
      </c>
      <c r="GK113" t="str" cm="1">
        <f t="array" ref="GK113">IF(OR(GK$1="", $P113=""), "", IFERROR(_xlfn.TEXTJOIN(", ", TRUE, _xlfn._xlws.FILTER(_xlfn.TEXTSPLIT($P113, "#", ), ISNUMBER(SEARCH(GK$1, _xlfn.TEXTSPLIT($P113, "#", ))))), ""))</f>
        <v/>
      </c>
      <c r="GL113" t="str" cm="1">
        <f t="array" ref="GL113">IF(OR(GL$1="", $P113=""), "", IFERROR(_xlfn.TEXTJOIN(", ", TRUE, _xlfn._xlws.FILTER(_xlfn.TEXTSPLIT($P113, "#", ), ISNUMBER(SEARCH(GL$1, _xlfn.TEXTSPLIT($P113, "#", ))))), ""))</f>
        <v/>
      </c>
      <c r="GM113" t="str" cm="1">
        <f t="array" ref="GM113">IF(OR(GM$1="", $P113=""), "", IFERROR(_xlfn.TEXTJOIN(", ", TRUE, _xlfn._xlws.FILTER(_xlfn.TEXTSPLIT($P113, "#", ), ISNUMBER(SEARCH(GM$1, _xlfn.TEXTSPLIT($P113, "#", ))))), ""))</f>
        <v/>
      </c>
      <c r="GN113" t="str" cm="1">
        <f t="array" ref="GN113">IF(OR(GN$1="", $P113=""), "", IFERROR(_xlfn.TEXTJOIN(", ", TRUE, _xlfn._xlws.FILTER(_xlfn.TEXTSPLIT($P113, "#", ), ISNUMBER(SEARCH(GN$1, _xlfn.TEXTSPLIT($P113, "#", ))))), ""))</f>
        <v/>
      </c>
    </row>
    <row r="114" spans="1:196">
      <c r="A114" t="str">
        <v/>
      </c>
      <c r="B114" t="str">
        <v/>
      </c>
      <c r="C114" t="str">
        <v/>
      </c>
      <c r="D114" t="str">
        <v/>
      </c>
      <c r="E114" t="str">
        <v/>
      </c>
      <c r="F114" t="str">
        <v/>
      </c>
      <c r="G114" t="str">
        <v/>
      </c>
      <c r="H114" t="str">
        <v/>
      </c>
      <c r="I114" t="str">
        <v/>
      </c>
      <c r="J114" t="str">
        <v/>
      </c>
      <c r="K114" t="str">
        <v/>
      </c>
      <c r="L114" t="str">
        <v/>
      </c>
      <c r="M114" t="str">
        <v/>
      </c>
      <c r="N114" t="str">
        <v/>
      </c>
      <c r="O114" t="str">
        <v/>
      </c>
      <c r="P114" t="str">
        <v/>
      </c>
      <c r="Q114" t="str">
        <v/>
      </c>
      <c r="R114" t="str">
        <v/>
      </c>
      <c r="S114" t="str">
        <v/>
      </c>
      <c r="T114" t="str">
        <v/>
      </c>
      <c r="U114" t="str">
        <v/>
      </c>
      <c r="V114" t="str">
        <v/>
      </c>
      <c r="W114" t="str">
        <v/>
      </c>
      <c r="X114" t="str">
        <v/>
      </c>
      <c r="Y114" t="str">
        <v/>
      </c>
      <c r="Z114" t="str">
        <v/>
      </c>
      <c r="AA114" t="str">
        <v/>
      </c>
      <c r="AB114" t="str">
        <v/>
      </c>
      <c r="AC114" t="str">
        <v/>
      </c>
      <c r="AD114" t="str">
        <v/>
      </c>
      <c r="AE114" t="str">
        <v/>
      </c>
      <c r="AF114" t="str">
        <v/>
      </c>
      <c r="AG114" t="str">
        <v/>
      </c>
      <c r="AH114" t="str">
        <v/>
      </c>
      <c r="AI114" t="str">
        <v/>
      </c>
      <c r="AJ114" t="str">
        <v/>
      </c>
      <c r="AK114" t="str">
        <v/>
      </c>
      <c r="AL114" t="str">
        <v/>
      </c>
      <c r="AM114" t="str">
        <v/>
      </c>
      <c r="AN114" t="str">
        <v/>
      </c>
      <c r="AO114" t="str">
        <v/>
      </c>
      <c r="AP114" s="35" t="str">
        <v/>
      </c>
      <c r="AQ114" s="35" t="str">
        <v/>
      </c>
      <c r="AR114" s="35" t="str">
        <v/>
      </c>
      <c r="BA114" t="str" cm="1">
        <f t="array" ref="BA114">IF(OR(BA$1="", $P114=""), "", IFERROR(_xlfn.TEXTJOIN(", ", TRUE, _xlfn._xlws.FILTER(_xlfn.TEXTSPLIT($P114, "#", ), ISNUMBER(SEARCH(BA$1, _xlfn.TEXTSPLIT($P114, "#", ))))), ""))</f>
        <v/>
      </c>
      <c r="BB114" t="str" cm="1">
        <f t="array" ref="BB114">IF(OR(BB$1="", $P114=""), "", IFERROR(_xlfn.TEXTJOIN(", ", TRUE, _xlfn._xlws.FILTER(_xlfn.TEXTSPLIT($P114, "#", ), ISNUMBER(SEARCH(BB$1, _xlfn.TEXTSPLIT($P114, "#", ))))), ""))</f>
        <v/>
      </c>
      <c r="BC114" t="str" cm="1">
        <f t="array" ref="BC114">IF(OR(BC$1="", $P114=""), "", IFERROR(_xlfn.TEXTJOIN(", ", TRUE, _xlfn._xlws.FILTER(_xlfn.TEXTSPLIT($P114, "#", ), ISNUMBER(SEARCH(BC$1, _xlfn.TEXTSPLIT($P114, "#", ))))), ""))</f>
        <v/>
      </c>
      <c r="BD114" t="str" cm="1">
        <f t="array" ref="BD114">IF(OR(BD$1="", $P114=""), "", IFERROR(_xlfn.TEXTJOIN(", ", TRUE, _xlfn._xlws.FILTER(_xlfn.TEXTSPLIT($P114, "#", ), ISNUMBER(SEARCH(BD$1, _xlfn.TEXTSPLIT($P114, "#", ))))), ""))</f>
        <v/>
      </c>
      <c r="BE114" t="str" cm="1">
        <f t="array" ref="BE114">IF(OR(BE$1="", $P114=""), "", IFERROR(_xlfn.TEXTJOIN(", ", TRUE, _xlfn._xlws.FILTER(_xlfn.TEXTSPLIT($P114, "#", ), ISNUMBER(SEARCH(BE$1, _xlfn.TEXTSPLIT($P114, "#", ))))), ""))</f>
        <v/>
      </c>
      <c r="BF114" t="str" cm="1">
        <f t="array" ref="BF114">IF(OR(BF$1="", $P114=""), "", IFERROR(_xlfn.TEXTJOIN(", ", TRUE, _xlfn._xlws.FILTER(_xlfn.TEXTSPLIT($P114, "#", ), ISNUMBER(SEARCH(BF$1, _xlfn.TEXTSPLIT($P114, "#", ))))), ""))</f>
        <v/>
      </c>
      <c r="BG114" t="str" cm="1">
        <f t="array" ref="BG114">IF(OR(BG$1="", $P114=""), "", IFERROR(_xlfn.TEXTJOIN(", ", TRUE, _xlfn._xlws.FILTER(_xlfn.TEXTSPLIT($P114, "#", ), ISNUMBER(SEARCH(BG$1, _xlfn.TEXTSPLIT($P114, "#", ))))), ""))</f>
        <v/>
      </c>
      <c r="BH114" t="str" cm="1">
        <f t="array" ref="BH114">IF(OR(BH$1="", $P114=""), "", IFERROR(_xlfn.TEXTJOIN(", ", TRUE, _xlfn._xlws.FILTER(_xlfn.TEXTSPLIT($P114, "#", ), ISNUMBER(SEARCH(BH$1, _xlfn.TEXTSPLIT($P114, "#", ))))), ""))</f>
        <v/>
      </c>
      <c r="BI114" t="str" cm="1">
        <f t="array" ref="BI114">IF(OR(BI$1="", $P114=""), "", IFERROR(_xlfn.TEXTJOIN(", ", TRUE, _xlfn._xlws.FILTER(_xlfn.TEXTSPLIT($P114, "#", ), ISNUMBER(SEARCH(BI$1, _xlfn.TEXTSPLIT($P114, "#", ))))), ""))</f>
        <v/>
      </c>
      <c r="BJ114" t="str" cm="1">
        <f t="array" ref="BJ114">IF(OR(BJ$1="", $P114=""), "", IFERROR(_xlfn.TEXTJOIN(", ", TRUE, _xlfn._xlws.FILTER(_xlfn.TEXTSPLIT($P114, "#", ), ISNUMBER(SEARCH(BJ$1, _xlfn.TEXTSPLIT($P114, "#", ))))), ""))</f>
        <v/>
      </c>
      <c r="BK114" t="str" cm="1">
        <f t="array" ref="BK114">IF(OR(BK$1="", $P114=""), "", IFERROR(_xlfn.TEXTJOIN(", ", TRUE, _xlfn._xlws.FILTER(_xlfn.TEXTSPLIT($P114, "#", ), ISNUMBER(SEARCH(BK$1, _xlfn.TEXTSPLIT($P114, "#", ))))), ""))</f>
        <v/>
      </c>
      <c r="BL114" t="str" cm="1">
        <f t="array" ref="BL114">IF(OR(BL$1="", $P114=""), "", IFERROR(_xlfn.TEXTJOIN(", ", TRUE, _xlfn._xlws.FILTER(_xlfn.TEXTSPLIT($P114, "#", ), ISNUMBER(SEARCH(BL$1, _xlfn.TEXTSPLIT($P114, "#", ))))), ""))</f>
        <v/>
      </c>
      <c r="BM114" t="str" cm="1">
        <f t="array" ref="BM114">IF(OR(BM$1="", $P114=""), "", IFERROR(_xlfn.TEXTJOIN(", ", TRUE, _xlfn._xlws.FILTER(_xlfn.TEXTSPLIT($P114, "#", ), ISNUMBER(SEARCH(BM$1, _xlfn.TEXTSPLIT($P114, "#", ))))), ""))</f>
        <v/>
      </c>
      <c r="BN114" t="str" cm="1">
        <f t="array" ref="BN114">IF(OR(BN$1="", $P114=""), "", IFERROR(_xlfn.TEXTJOIN(", ", TRUE, _xlfn._xlws.FILTER(_xlfn.TEXTSPLIT($P114, "#", ), ISNUMBER(SEARCH(BN$1, _xlfn.TEXTSPLIT($P114, "#", ))))), ""))</f>
        <v/>
      </c>
      <c r="BO114" t="str" cm="1">
        <f t="array" ref="BO114">IF(OR(BO$1="", $P114=""), "", IFERROR(_xlfn.TEXTJOIN(", ", TRUE, _xlfn._xlws.FILTER(_xlfn.TEXTSPLIT($P114, "#", ), ISNUMBER(SEARCH(BO$1, _xlfn.TEXTSPLIT($P114, "#", ))))), ""))</f>
        <v/>
      </c>
      <c r="BP114" t="str" cm="1">
        <f t="array" ref="BP114">IF(OR(BP$1="", $P114=""), "", IFERROR(_xlfn.TEXTJOIN(", ", TRUE, _xlfn._xlws.FILTER(_xlfn.TEXTSPLIT($P114, "#", ), ISNUMBER(SEARCH(BP$1, _xlfn.TEXTSPLIT($P114, "#", ))))), ""))</f>
        <v/>
      </c>
      <c r="BQ114" t="str" cm="1">
        <f t="array" ref="BQ114">IF(OR(BQ$1="", $P114=""), "", IFERROR(_xlfn.TEXTJOIN(", ", TRUE, _xlfn._xlws.FILTER(_xlfn.TEXTSPLIT($P114, "#", ), ISNUMBER(SEARCH(BQ$1, _xlfn.TEXTSPLIT($P114, "#", ))))), ""))</f>
        <v/>
      </c>
      <c r="BR114" t="str" cm="1">
        <f t="array" ref="BR114">IF(OR(BR$1="", $P114=""), "", IFERROR(_xlfn.TEXTJOIN(", ", TRUE, _xlfn._xlws.FILTER(_xlfn.TEXTSPLIT($P114, "#", ), ISNUMBER(SEARCH(BR$1, _xlfn.TEXTSPLIT($P114, "#", ))))), ""))</f>
        <v/>
      </c>
      <c r="BS114" t="str" cm="1">
        <f t="array" ref="BS114">IF(OR(BS$1="", $P114=""), "", IFERROR(_xlfn.TEXTJOIN(", ", TRUE, _xlfn._xlws.FILTER(_xlfn.TEXTSPLIT($P114, "#", ), ISNUMBER(SEARCH(BS$1, _xlfn.TEXTSPLIT($P114, "#", ))))), ""))</f>
        <v/>
      </c>
      <c r="BT114" t="str" cm="1">
        <f t="array" ref="BT114">IF(OR(BT$1="", $P114=""), "", IFERROR(_xlfn.TEXTJOIN(", ", TRUE, _xlfn._xlws.FILTER(_xlfn.TEXTSPLIT($P114, "#", ), ISNUMBER(SEARCH(BT$1, _xlfn.TEXTSPLIT($P114, "#", ))))), ""))</f>
        <v/>
      </c>
      <c r="BU114" t="str" cm="1">
        <f t="array" ref="BU114">IF(OR(BU$1="", $P114=""), "", IFERROR(_xlfn.TEXTJOIN(", ", TRUE, _xlfn._xlws.FILTER(_xlfn.TEXTSPLIT($P114, "#", ), ISNUMBER(SEARCH(BU$1, _xlfn.TEXTSPLIT($P114, "#", ))))), ""))</f>
        <v/>
      </c>
      <c r="BV114" t="str" cm="1">
        <f t="array" ref="BV114">IF(OR(BV$1="", $P114=""), "", IFERROR(_xlfn.TEXTJOIN(", ", TRUE, _xlfn._xlws.FILTER(_xlfn.TEXTSPLIT($P114, "#", ), ISNUMBER(SEARCH(BV$1, _xlfn.TEXTSPLIT($P114, "#", ))))), ""))</f>
        <v/>
      </c>
      <c r="BW114" t="str" cm="1">
        <f t="array" ref="BW114">IF(OR(BW$1="", $P114=""), "", IFERROR(_xlfn.TEXTJOIN(", ", TRUE, _xlfn._xlws.FILTER(_xlfn.TEXTSPLIT($P114, "#", ), ISNUMBER(SEARCH(BW$1, _xlfn.TEXTSPLIT($P114, "#", ))))), ""))</f>
        <v/>
      </c>
      <c r="BX114" t="str" cm="1">
        <f t="array" ref="BX114">IF(OR(BX$1="", $P114=""), "", IFERROR(_xlfn.TEXTJOIN(", ", TRUE, _xlfn._xlws.FILTER(_xlfn.TEXTSPLIT($P114, "#", ), ISNUMBER(SEARCH(BX$1, _xlfn.TEXTSPLIT($P114, "#", ))))), ""))</f>
        <v/>
      </c>
      <c r="BY114" t="str" cm="1">
        <f t="array" ref="BY114">IF(OR(BY$1="", $P114=""), "", IFERROR(_xlfn.TEXTJOIN(", ", TRUE, _xlfn._xlws.FILTER(_xlfn.TEXTSPLIT($P114, "#", ), ISNUMBER(SEARCH(BY$1, _xlfn.TEXTSPLIT($P114, "#", ))))), ""))</f>
        <v/>
      </c>
      <c r="BZ114" t="str" cm="1">
        <f t="array" ref="BZ114">IF(OR(BZ$1="", $P114=""), "", IFERROR(_xlfn.TEXTJOIN(", ", TRUE, _xlfn._xlws.FILTER(_xlfn.TEXTSPLIT($P114, "#", ), ISNUMBER(SEARCH(BZ$1, _xlfn.TEXTSPLIT($P114, "#", ))))), ""))</f>
        <v/>
      </c>
      <c r="CA114" t="str" cm="1">
        <f t="array" ref="CA114">IF(OR(CA$1="", $P114=""), "", IFERROR(_xlfn.TEXTJOIN(", ", TRUE, _xlfn._xlws.FILTER(_xlfn.TEXTSPLIT($P114, "#", ), ISNUMBER(SEARCH(CA$1, _xlfn.TEXTSPLIT($P114, "#", ))))), ""))</f>
        <v/>
      </c>
      <c r="CB114" t="str" cm="1">
        <f t="array" ref="CB114">IF(OR(CB$1="", $P114=""), "", IFERROR(_xlfn.TEXTJOIN(", ", TRUE, _xlfn._xlws.FILTER(_xlfn.TEXTSPLIT($P114, "#", ), ISNUMBER(SEARCH(CB$1, _xlfn.TEXTSPLIT($P114, "#", ))))), ""))</f>
        <v/>
      </c>
      <c r="CC114" t="str" cm="1">
        <f t="array" ref="CC114">IF(OR(CC$1="", $P114=""), "", IFERROR(_xlfn.TEXTJOIN(", ", TRUE, _xlfn._xlws.FILTER(_xlfn.TEXTSPLIT($P114, "#", ), ISNUMBER(SEARCH(CC$1, _xlfn.TEXTSPLIT($P114, "#", ))))), ""))</f>
        <v/>
      </c>
      <c r="CD114" t="str" cm="1">
        <f t="array" ref="CD114">IF(OR(CD$1="", $P114=""), "", IFERROR(_xlfn.TEXTJOIN(", ", TRUE, _xlfn._xlws.FILTER(_xlfn.TEXTSPLIT($P114, "#", ), ISNUMBER(SEARCH(CD$1, _xlfn.TEXTSPLIT($P114, "#", ))))), ""))</f>
        <v/>
      </c>
      <c r="CE114" t="str" cm="1">
        <f t="array" ref="CE114">IF(OR(CE$1="", $P114=""), "", IFERROR(_xlfn.TEXTJOIN(", ", TRUE, _xlfn._xlws.FILTER(_xlfn.TEXTSPLIT($P114, "#", ), ISNUMBER(SEARCH(CE$1, _xlfn.TEXTSPLIT($P114, "#", ))))), ""))</f>
        <v/>
      </c>
      <c r="CF114" t="str" cm="1">
        <f t="array" ref="CF114">IF(OR(CF$1="", $P114=""), "", IFERROR(_xlfn.TEXTJOIN(", ", TRUE, _xlfn._xlws.FILTER(_xlfn.TEXTSPLIT($P114, "#", ), ISNUMBER(SEARCH(CF$1, _xlfn.TEXTSPLIT($P114, "#", ))))), ""))</f>
        <v/>
      </c>
      <c r="CG114" t="str" cm="1">
        <f t="array" ref="CG114">IF(OR(CG$1="", $P114=""), "", IFERROR(_xlfn.TEXTJOIN(", ", TRUE, _xlfn._xlws.FILTER(_xlfn.TEXTSPLIT($P114, "#", ), ISNUMBER(SEARCH(CG$1, _xlfn.TEXTSPLIT($P114, "#", ))))), ""))</f>
        <v/>
      </c>
      <c r="CH114" t="str" cm="1">
        <f t="array" ref="CH114">IF(OR(CH$1="", $P114=""), "", IFERROR(_xlfn.TEXTJOIN(", ", TRUE, _xlfn._xlws.FILTER(_xlfn.TEXTSPLIT($P114, "#", ), ISNUMBER(SEARCH(CH$1, _xlfn.TEXTSPLIT($P114, "#", ))))), ""))</f>
        <v/>
      </c>
      <c r="CI114" t="str" cm="1">
        <f t="array" ref="CI114">IF(OR(CI$1="", $P114=""), "", IFERROR(_xlfn.TEXTJOIN(", ", TRUE, _xlfn._xlws.FILTER(_xlfn.TEXTSPLIT($P114, "#", ), ISNUMBER(SEARCH(CI$1, _xlfn.TEXTSPLIT($P114, "#", ))))), ""))</f>
        <v/>
      </c>
      <c r="CJ114" t="str" cm="1">
        <f t="array" ref="CJ114">IF(OR(CJ$1="", $P114=""), "", IFERROR(_xlfn.TEXTJOIN(", ", TRUE, _xlfn._xlws.FILTER(_xlfn.TEXTSPLIT($P114, "#", ), ISNUMBER(SEARCH(CJ$1, _xlfn.TEXTSPLIT($P114, "#", ))))), ""))</f>
        <v/>
      </c>
      <c r="CK114" t="str" cm="1">
        <f t="array" ref="CK114">IF(OR(CK$1="", $P114=""), "", IFERROR(_xlfn.TEXTJOIN(", ", TRUE, _xlfn._xlws.FILTER(_xlfn.TEXTSPLIT($P114, "#", ), ISNUMBER(SEARCH(CK$1, _xlfn.TEXTSPLIT($P114, "#", ))))), ""))</f>
        <v/>
      </c>
      <c r="CL114" t="str" cm="1">
        <f t="array" ref="CL114">IF(OR(CL$1="", $P114=""), "", IFERROR(_xlfn.TEXTJOIN(", ", TRUE, _xlfn._xlws.FILTER(_xlfn.TEXTSPLIT($P114, "#", ), ISNUMBER(SEARCH(CL$1, _xlfn.TEXTSPLIT($P114, "#", ))))), ""))</f>
        <v/>
      </c>
      <c r="CM114" t="str" cm="1">
        <f t="array" ref="CM114">IF(OR(CM$1="", $P114=""), "", IFERROR(_xlfn.TEXTJOIN(", ", TRUE, _xlfn._xlws.FILTER(_xlfn.TEXTSPLIT($P114, "#", ), ISNUMBER(SEARCH(CM$1, _xlfn.TEXTSPLIT($P114, "#", ))))), ""))</f>
        <v/>
      </c>
      <c r="CN114" t="str" cm="1">
        <f t="array" ref="CN114">IF(OR(CN$1="", $P114=""), "", IFERROR(_xlfn.TEXTJOIN(", ", TRUE, _xlfn._xlws.FILTER(_xlfn.TEXTSPLIT($P114, "#", ), ISNUMBER(SEARCH(CN$1, _xlfn.TEXTSPLIT($P114, "#", ))))), ""))</f>
        <v/>
      </c>
      <c r="CO114" t="str" cm="1">
        <f t="array" ref="CO114">IF(OR(CO$1="", $P114=""), "", IFERROR(_xlfn.TEXTJOIN(", ", TRUE, _xlfn._xlws.FILTER(_xlfn.TEXTSPLIT($P114, "#", ), ISNUMBER(SEARCH(CO$1, _xlfn.TEXTSPLIT($P114, "#", ))))), ""))</f>
        <v/>
      </c>
      <c r="CP114" t="str" cm="1">
        <f t="array" ref="CP114">IF(OR(CP$1="", $P114=""), "", IFERROR(_xlfn.TEXTJOIN(", ", TRUE, _xlfn._xlws.FILTER(_xlfn.TEXTSPLIT($P114, "#", ), ISNUMBER(SEARCH(CP$1, _xlfn.TEXTSPLIT($P114, "#", ))))), ""))</f>
        <v/>
      </c>
      <c r="CQ114" t="str" cm="1">
        <f t="array" ref="CQ114">IF(OR(CQ$1="", $P114=""), "", IFERROR(_xlfn.TEXTJOIN(", ", TRUE, _xlfn._xlws.FILTER(_xlfn.TEXTSPLIT($P114, "#", ), ISNUMBER(SEARCH(CQ$1, _xlfn.TEXTSPLIT($P114, "#", ))))), ""))</f>
        <v/>
      </c>
      <c r="CR114" t="str" cm="1">
        <f t="array" ref="CR114">IF(OR(CR$1="", $P114=""), "", IFERROR(_xlfn.TEXTJOIN(", ", TRUE, _xlfn._xlws.FILTER(_xlfn.TEXTSPLIT($P114, "#", ), ISNUMBER(SEARCH(CR$1, _xlfn.TEXTSPLIT($P114, "#", ))))), ""))</f>
        <v/>
      </c>
      <c r="CS114" t="str" cm="1">
        <f t="array" ref="CS114">IF(OR(CS$1="", $P114=""), "", IFERROR(_xlfn.TEXTJOIN(", ", TRUE, _xlfn._xlws.FILTER(_xlfn.TEXTSPLIT($P114, "#", ), ISNUMBER(SEARCH(CS$1, _xlfn.TEXTSPLIT($P114, "#", ))))), ""))</f>
        <v/>
      </c>
      <c r="CT114" t="str" cm="1">
        <f t="array" ref="CT114">IF(OR(CT$1="", $P114=""), "", IFERROR(_xlfn.TEXTJOIN(", ", TRUE, _xlfn._xlws.FILTER(_xlfn.TEXTSPLIT($P114, "#", ), ISNUMBER(SEARCH(CT$1, _xlfn.TEXTSPLIT($P114, "#", ))))), ""))</f>
        <v/>
      </c>
      <c r="CU114" t="str" cm="1">
        <f t="array" ref="CU114">IF(OR(CU$1="", $P114=""), "", IFERROR(_xlfn.TEXTJOIN(", ", TRUE, _xlfn._xlws.FILTER(_xlfn.TEXTSPLIT($P114, "#", ), ISNUMBER(SEARCH(CU$1, _xlfn.TEXTSPLIT($P114, "#", ))))), ""))</f>
        <v/>
      </c>
      <c r="CV114" t="str" cm="1">
        <f t="array" ref="CV114">IF(OR(CV$1="", $P114=""), "", IFERROR(_xlfn.TEXTJOIN(", ", TRUE, _xlfn._xlws.FILTER(_xlfn.TEXTSPLIT($P114, "#", ), ISNUMBER(SEARCH(CV$1, _xlfn.TEXTSPLIT($P114, "#", ))))), ""))</f>
        <v/>
      </c>
      <c r="CW114" t="str" cm="1">
        <f t="array" ref="CW114">IF(OR(CW$1="", $P114=""), "", IFERROR(_xlfn.TEXTJOIN(", ", TRUE, _xlfn._xlws.FILTER(_xlfn.TEXTSPLIT($P114, "#", ), ISNUMBER(SEARCH(CW$1, _xlfn.TEXTSPLIT($P114, "#", ))))), ""))</f>
        <v/>
      </c>
      <c r="CX114" t="str" cm="1">
        <f t="array" ref="CX114">IF(OR(CX$1="", $P114=""), "", IFERROR(_xlfn.TEXTJOIN(", ", TRUE, _xlfn._xlws.FILTER(_xlfn.TEXTSPLIT($P114, "#", ), ISNUMBER(SEARCH(CX$1, _xlfn.TEXTSPLIT($P114, "#", ))))), ""))</f>
        <v/>
      </c>
      <c r="CY114" t="str" cm="1">
        <f t="array" ref="CY114">IF(OR(CY$1="", $P114=""), "", IFERROR(_xlfn.TEXTJOIN(", ", TRUE, _xlfn._xlws.FILTER(_xlfn.TEXTSPLIT($P114, "#", ), ISNUMBER(SEARCH(CY$1, _xlfn.TEXTSPLIT($P114, "#", ))))), ""))</f>
        <v/>
      </c>
      <c r="CZ114" t="str" cm="1">
        <f t="array" ref="CZ114">IF(OR(CZ$1="", $P114=""), "", IFERROR(_xlfn.TEXTJOIN(", ", TRUE, _xlfn._xlws.FILTER(_xlfn.TEXTSPLIT($P114, "#", ), ISNUMBER(SEARCH(CZ$1, _xlfn.TEXTSPLIT($P114, "#", ))))), ""))</f>
        <v/>
      </c>
      <c r="DA114" t="str" cm="1">
        <f t="array" ref="DA114">IF(OR(DA$1="", $P114=""), "", IFERROR(_xlfn.TEXTJOIN(", ", TRUE, _xlfn._xlws.FILTER(_xlfn.TEXTSPLIT($P114, "#", ), ISNUMBER(SEARCH(DA$1, _xlfn.TEXTSPLIT($P114, "#", ))))), ""))</f>
        <v/>
      </c>
      <c r="DB114" t="str" cm="1">
        <f t="array" ref="DB114">IF(OR(DB$1="", $P114=""), "", IFERROR(_xlfn.TEXTJOIN(", ", TRUE, _xlfn._xlws.FILTER(_xlfn.TEXTSPLIT($P114, "#", ), ISNUMBER(SEARCH(DB$1, _xlfn.TEXTSPLIT($P114, "#", ))))), ""))</f>
        <v/>
      </c>
      <c r="DC114" t="str" cm="1">
        <f t="array" ref="DC114">IF(OR(DC$1="", $P114=""), "", IFERROR(_xlfn.TEXTJOIN(", ", TRUE, _xlfn._xlws.FILTER(_xlfn.TEXTSPLIT($P114, "#", ), ISNUMBER(SEARCH(DC$1, _xlfn.TEXTSPLIT($P114, "#", ))))), ""))</f>
        <v/>
      </c>
      <c r="DD114" t="str" cm="1">
        <f t="array" ref="DD114">IF(OR(DD$1="", $P114=""), "", IFERROR(_xlfn.TEXTJOIN(", ", TRUE, _xlfn._xlws.FILTER(_xlfn.TEXTSPLIT($P114, "#", ), ISNUMBER(SEARCH(DD$1, _xlfn.TEXTSPLIT($P114, "#", ))))), ""))</f>
        <v/>
      </c>
      <c r="DE114" t="str" cm="1">
        <f t="array" ref="DE114">IF(OR(DE$1="", $P114=""), "", IFERROR(_xlfn.TEXTJOIN(", ", TRUE, _xlfn._xlws.FILTER(_xlfn.TEXTSPLIT($P114, "#", ), ISNUMBER(SEARCH(DE$1, _xlfn.TEXTSPLIT($P114, "#", ))))), ""))</f>
        <v/>
      </c>
      <c r="DF114" t="str" cm="1">
        <f t="array" ref="DF114">IF(OR(DF$1="", $P114=""), "", IFERROR(_xlfn.TEXTJOIN(", ", TRUE, _xlfn._xlws.FILTER(_xlfn.TEXTSPLIT($P114, "#", ), ISNUMBER(SEARCH(DF$1, _xlfn.TEXTSPLIT($P114, "#", ))))), ""))</f>
        <v/>
      </c>
      <c r="DG114" t="str" cm="1">
        <f t="array" ref="DG114">IF(OR(DG$1="", $P114=""), "", IFERROR(_xlfn.TEXTJOIN(", ", TRUE, _xlfn._xlws.FILTER(_xlfn.TEXTSPLIT($P114, "#", ), ISNUMBER(SEARCH(DG$1, _xlfn.TEXTSPLIT($P114, "#", ))))), ""))</f>
        <v/>
      </c>
      <c r="DH114" t="str" cm="1">
        <f t="array" ref="DH114">IF(OR(DH$1="", $P114=""), "", IFERROR(_xlfn.TEXTJOIN(", ", TRUE, _xlfn._xlws.FILTER(_xlfn.TEXTSPLIT($P114, "#", ), ISNUMBER(SEARCH(DH$1, _xlfn.TEXTSPLIT($P114, "#", ))))), ""))</f>
        <v/>
      </c>
      <c r="DI114" t="str" cm="1">
        <f t="array" ref="DI114">IF(OR(DI$1="", $P114=""), "", IFERROR(_xlfn.TEXTJOIN(", ", TRUE, _xlfn._xlws.FILTER(_xlfn.TEXTSPLIT($P114, "#", ), ISNUMBER(SEARCH(DI$1, _xlfn.TEXTSPLIT($P114, "#", ))))), ""))</f>
        <v/>
      </c>
      <c r="DJ114" t="str" cm="1">
        <f t="array" ref="DJ114">IF(OR(DJ$1="", $P114=""), "", IFERROR(_xlfn.TEXTJOIN(", ", TRUE, _xlfn._xlws.FILTER(_xlfn.TEXTSPLIT($P114, "#", ), ISNUMBER(SEARCH(DJ$1, _xlfn.TEXTSPLIT($P114, "#", ))))), ""))</f>
        <v/>
      </c>
      <c r="DK114" t="str" cm="1">
        <f t="array" ref="DK114">IF(OR(DK$1="", $P114=""), "", IFERROR(_xlfn.TEXTJOIN(", ", TRUE, _xlfn._xlws.FILTER(_xlfn.TEXTSPLIT($P114, "#", ), ISNUMBER(SEARCH(DK$1, _xlfn.TEXTSPLIT($P114, "#", ))))), ""))</f>
        <v/>
      </c>
      <c r="DL114" t="str" cm="1">
        <f t="array" ref="DL114">IF(OR(DL$1="", $P114=""), "", IFERROR(_xlfn.TEXTJOIN(", ", TRUE, _xlfn._xlws.FILTER(_xlfn.TEXTSPLIT($P114, "#", ), ISNUMBER(SEARCH(DL$1, _xlfn.TEXTSPLIT($P114, "#", ))))), ""))</f>
        <v/>
      </c>
      <c r="DM114" t="str" cm="1">
        <f t="array" ref="DM114">IF(OR(DM$1="", $P114=""), "", IFERROR(_xlfn.TEXTJOIN(", ", TRUE, _xlfn._xlws.FILTER(_xlfn.TEXTSPLIT($P114, "#", ), ISNUMBER(SEARCH(DM$1, _xlfn.TEXTSPLIT($P114, "#", ))))), ""))</f>
        <v/>
      </c>
      <c r="DN114" t="str" cm="1">
        <f t="array" ref="DN114">IF(OR(DN$1="", $P114=""), "", IFERROR(_xlfn.TEXTJOIN(", ", TRUE, _xlfn._xlws.FILTER(_xlfn.TEXTSPLIT($P114, "#", ), ISNUMBER(SEARCH(DN$1, _xlfn.TEXTSPLIT($P114, "#", ))))), ""))</f>
        <v/>
      </c>
      <c r="DO114" t="str" cm="1">
        <f t="array" ref="DO114">IF(OR(DO$1="", $P114=""), "", IFERROR(_xlfn.TEXTJOIN(", ", TRUE, _xlfn._xlws.FILTER(_xlfn.TEXTSPLIT($P114, "#", ), ISNUMBER(SEARCH(DO$1, _xlfn.TEXTSPLIT($P114, "#", ))))), ""))</f>
        <v/>
      </c>
      <c r="DP114" t="str" cm="1">
        <f t="array" ref="DP114">IF(OR(DP$1="", $P114=""), "", IFERROR(_xlfn.TEXTJOIN(", ", TRUE, _xlfn._xlws.FILTER(_xlfn.TEXTSPLIT($P114, "#", ), ISNUMBER(SEARCH(DP$1, _xlfn.TEXTSPLIT($P114, "#", ))))), ""))</f>
        <v/>
      </c>
      <c r="DQ114" t="str" cm="1">
        <f t="array" ref="DQ114">IF(OR(DQ$1="", $P114=""), "", IFERROR(_xlfn.TEXTJOIN(", ", TRUE, _xlfn._xlws.FILTER(_xlfn.TEXTSPLIT($P114, "#", ), ISNUMBER(SEARCH(DQ$1, _xlfn.TEXTSPLIT($P114, "#", ))))), ""))</f>
        <v/>
      </c>
      <c r="DR114" t="str" cm="1">
        <f t="array" ref="DR114">IF(OR(DR$1="", $P114=""), "", IFERROR(_xlfn.TEXTJOIN(", ", TRUE, _xlfn._xlws.FILTER(_xlfn.TEXTSPLIT($P114, "#", ), ISNUMBER(SEARCH(DR$1, _xlfn.TEXTSPLIT($P114, "#", ))))), ""))</f>
        <v/>
      </c>
      <c r="DS114" t="str" cm="1">
        <f t="array" ref="DS114">IF(OR(DS$1="", $P114=""), "", IFERROR(_xlfn.TEXTJOIN(", ", TRUE, _xlfn._xlws.FILTER(_xlfn.TEXTSPLIT($P114, "#", ), ISNUMBER(SEARCH(DS$1, _xlfn.TEXTSPLIT($P114, "#", ))))), ""))</f>
        <v/>
      </c>
      <c r="DT114" t="str" cm="1">
        <f t="array" ref="DT114">IF(OR(DT$1="", $P114=""), "", IFERROR(_xlfn.TEXTJOIN(", ", TRUE, _xlfn._xlws.FILTER(_xlfn.TEXTSPLIT($P114, "#", ), ISNUMBER(SEARCH(DT$1, _xlfn.TEXTSPLIT($P114, "#", ))))), ""))</f>
        <v/>
      </c>
      <c r="DU114" t="str" cm="1">
        <f t="array" ref="DU114">IF(OR(DU$1="", $P114=""), "", IFERROR(_xlfn.TEXTJOIN(", ", TRUE, _xlfn._xlws.FILTER(_xlfn.TEXTSPLIT($P114, "#", ), ISNUMBER(SEARCH(DU$1, _xlfn.TEXTSPLIT($P114, "#", ))))), ""))</f>
        <v/>
      </c>
      <c r="DV114" t="str" cm="1">
        <f t="array" ref="DV114">IF(OR(DV$1="", $P114=""), "", IFERROR(_xlfn.TEXTJOIN(", ", TRUE, _xlfn._xlws.FILTER(_xlfn.TEXTSPLIT($P114, "#", ), ISNUMBER(SEARCH(DV$1, _xlfn.TEXTSPLIT($P114, "#", ))))), ""))</f>
        <v/>
      </c>
      <c r="DW114" t="str" cm="1">
        <f t="array" ref="DW114">IF(OR(DW$1="", $P114=""), "", IFERROR(_xlfn.TEXTJOIN(", ", TRUE, _xlfn._xlws.FILTER(_xlfn.TEXTSPLIT($P114, "#", ), ISNUMBER(SEARCH(DW$1, _xlfn.TEXTSPLIT($P114, "#", ))))), ""))</f>
        <v/>
      </c>
      <c r="DX114" t="str" cm="1">
        <f t="array" ref="DX114">IF(OR(DX$1="", $P114=""), "", IFERROR(_xlfn.TEXTJOIN(", ", TRUE, _xlfn._xlws.FILTER(_xlfn.TEXTSPLIT($P114, "#", ), ISNUMBER(SEARCH(DX$1, _xlfn.TEXTSPLIT($P114, "#", ))))), ""))</f>
        <v/>
      </c>
      <c r="DY114" t="str" cm="1">
        <f t="array" ref="DY114">IF(OR(DY$1="", $P114=""), "", IFERROR(_xlfn.TEXTJOIN(", ", TRUE, _xlfn._xlws.FILTER(_xlfn.TEXTSPLIT($P114, "#", ), ISNUMBER(SEARCH(DY$1, _xlfn.TEXTSPLIT($P114, "#", ))))), ""))</f>
        <v/>
      </c>
      <c r="DZ114" t="str" cm="1">
        <f t="array" ref="DZ114">IF(OR(DZ$1="", $P114=""), "", IFERROR(_xlfn.TEXTJOIN(", ", TRUE, _xlfn._xlws.FILTER(_xlfn.TEXTSPLIT($P114, "#", ), ISNUMBER(SEARCH(DZ$1, _xlfn.TEXTSPLIT($P114, "#", ))))), ""))</f>
        <v/>
      </c>
      <c r="EA114" t="str" cm="1">
        <f t="array" ref="EA114">IF(OR(EA$1="", $P114=""), "", IFERROR(_xlfn.TEXTJOIN(", ", TRUE, _xlfn._xlws.FILTER(_xlfn.TEXTSPLIT($P114, "#", ), ISNUMBER(SEARCH(EA$1, _xlfn.TEXTSPLIT($P114, "#", ))))), ""))</f>
        <v/>
      </c>
      <c r="EB114" t="str" cm="1">
        <f t="array" ref="EB114">IF(OR(EB$1="", $P114=""), "", IFERROR(_xlfn.TEXTJOIN(", ", TRUE, _xlfn._xlws.FILTER(_xlfn.TEXTSPLIT($P114, "#", ), ISNUMBER(SEARCH(EB$1, _xlfn.TEXTSPLIT($P114, "#", ))))), ""))</f>
        <v/>
      </c>
      <c r="EC114" t="str" cm="1">
        <f t="array" ref="EC114">IF(OR(EC$1="", $P114=""), "", IFERROR(_xlfn.TEXTJOIN(", ", TRUE, _xlfn._xlws.FILTER(_xlfn.TEXTSPLIT($P114, "#", ), ISNUMBER(SEARCH(EC$1, _xlfn.TEXTSPLIT($P114, "#", ))))), ""))</f>
        <v/>
      </c>
      <c r="ED114" t="str" cm="1">
        <f t="array" ref="ED114">IF(OR(ED$1="", $P114=""), "", IFERROR(_xlfn.TEXTJOIN(", ", TRUE, _xlfn._xlws.FILTER(_xlfn.TEXTSPLIT($P114, "#", ), ISNUMBER(SEARCH(ED$1, _xlfn.TEXTSPLIT($P114, "#", ))))), ""))</f>
        <v/>
      </c>
      <c r="EE114" t="str" cm="1">
        <f t="array" ref="EE114">IF(OR(EE$1="", $P114=""), "", IFERROR(_xlfn.TEXTJOIN(", ", TRUE, _xlfn._xlws.FILTER(_xlfn.TEXTSPLIT($P114, "#", ), ISNUMBER(SEARCH(EE$1, _xlfn.TEXTSPLIT($P114, "#", ))))), ""))</f>
        <v/>
      </c>
      <c r="EF114" t="str" cm="1">
        <f t="array" ref="EF114">IF(OR(EF$1="", $P114=""), "", IFERROR(_xlfn.TEXTJOIN(", ", TRUE, _xlfn._xlws.FILTER(_xlfn.TEXTSPLIT($P114, "#", ), ISNUMBER(SEARCH(EF$1, _xlfn.TEXTSPLIT($P114, "#", ))))), ""))</f>
        <v/>
      </c>
      <c r="EG114" t="str" cm="1">
        <f t="array" ref="EG114">IF(OR(EG$1="", $P114=""), "", IFERROR(_xlfn.TEXTJOIN(", ", TRUE, _xlfn._xlws.FILTER(_xlfn.TEXTSPLIT($P114, "#", ), ISNUMBER(SEARCH(EG$1, _xlfn.TEXTSPLIT($P114, "#", ))))), ""))</f>
        <v/>
      </c>
      <c r="EH114" t="str" cm="1">
        <f t="array" ref="EH114">IF(OR(EH$1="", $P114=""), "", IFERROR(_xlfn.TEXTJOIN(", ", TRUE, _xlfn._xlws.FILTER(_xlfn.TEXTSPLIT($P114, "#", ), ISNUMBER(SEARCH(EH$1, _xlfn.TEXTSPLIT($P114, "#", ))))), ""))</f>
        <v/>
      </c>
      <c r="EI114" t="str" cm="1">
        <f t="array" ref="EI114">IF(OR(EI$1="", $P114=""), "", IFERROR(_xlfn.TEXTJOIN(", ", TRUE, _xlfn._xlws.FILTER(_xlfn.TEXTSPLIT($P114, "#", ), ISNUMBER(SEARCH(EI$1, _xlfn.TEXTSPLIT($P114, "#", ))))), ""))</f>
        <v/>
      </c>
      <c r="EJ114" t="str" cm="1">
        <f t="array" ref="EJ114">IF(OR(EJ$1="", $P114=""), "", IFERROR(_xlfn.TEXTJOIN(", ", TRUE, _xlfn._xlws.FILTER(_xlfn.TEXTSPLIT($P114, "#", ), ISNUMBER(SEARCH(EJ$1, _xlfn.TEXTSPLIT($P114, "#", ))))), ""))</f>
        <v/>
      </c>
      <c r="EK114" t="str" cm="1">
        <f t="array" ref="EK114">IF(OR(EK$1="", $P114=""), "", IFERROR(_xlfn.TEXTJOIN(", ", TRUE, _xlfn._xlws.FILTER(_xlfn.TEXTSPLIT($P114, "#", ), ISNUMBER(SEARCH(EK$1, _xlfn.TEXTSPLIT($P114, "#", ))))), ""))</f>
        <v/>
      </c>
      <c r="EL114" t="str" cm="1">
        <f t="array" ref="EL114">IF(OR(EL$1="", $P114=""), "", IFERROR(_xlfn.TEXTJOIN(", ", TRUE, _xlfn._xlws.FILTER(_xlfn.TEXTSPLIT($P114, "#", ), ISNUMBER(SEARCH(EL$1, _xlfn.TEXTSPLIT($P114, "#", ))))), ""))</f>
        <v/>
      </c>
      <c r="EM114" t="str" cm="1">
        <f t="array" ref="EM114">IF(OR(EM$1="", $P114=""), "", IFERROR(_xlfn.TEXTJOIN(", ", TRUE, _xlfn._xlws.FILTER(_xlfn.TEXTSPLIT($P114, "#", ), ISNUMBER(SEARCH(EM$1, _xlfn.TEXTSPLIT($P114, "#", ))))), ""))</f>
        <v/>
      </c>
      <c r="EN114" t="str" cm="1">
        <f t="array" ref="EN114">IF(OR(EN$1="", $P114=""), "", IFERROR(_xlfn.TEXTJOIN(", ", TRUE, _xlfn._xlws.FILTER(_xlfn.TEXTSPLIT($P114, "#", ), ISNUMBER(SEARCH(EN$1, _xlfn.TEXTSPLIT($P114, "#", ))))), ""))</f>
        <v/>
      </c>
      <c r="EO114" t="str" cm="1">
        <f t="array" ref="EO114">IF(OR(EO$1="", $P114=""), "", IFERROR(_xlfn.TEXTJOIN(", ", TRUE, _xlfn._xlws.FILTER(_xlfn.TEXTSPLIT($P114, "#", ), ISNUMBER(SEARCH(EO$1, _xlfn.TEXTSPLIT($P114, "#", ))))), ""))</f>
        <v/>
      </c>
      <c r="EP114" t="str" cm="1">
        <f t="array" ref="EP114">IF(OR(EP$1="", $P114=""), "", IFERROR(_xlfn.TEXTJOIN(", ", TRUE, _xlfn._xlws.FILTER(_xlfn.TEXTSPLIT($P114, "#", ), ISNUMBER(SEARCH(EP$1, _xlfn.TEXTSPLIT($P114, "#", ))))), ""))</f>
        <v/>
      </c>
      <c r="EQ114" t="str" cm="1">
        <f t="array" ref="EQ114">IF(OR(EQ$1="", $P114=""), "", IFERROR(_xlfn.TEXTJOIN(", ", TRUE, _xlfn._xlws.FILTER(_xlfn.TEXTSPLIT($P114, "#", ), ISNUMBER(SEARCH(EQ$1, _xlfn.TEXTSPLIT($P114, "#", ))))), ""))</f>
        <v/>
      </c>
      <c r="ER114" t="str" cm="1">
        <f t="array" ref="ER114">IF(OR(ER$1="", $P114=""), "", IFERROR(_xlfn.TEXTJOIN(", ", TRUE, _xlfn._xlws.FILTER(_xlfn.TEXTSPLIT($P114, "#", ), ISNUMBER(SEARCH(ER$1, _xlfn.TEXTSPLIT($P114, "#", ))))), ""))</f>
        <v/>
      </c>
      <c r="ES114" t="str" cm="1">
        <f t="array" ref="ES114">IF(OR(ES$1="", $P114=""), "", IFERROR(_xlfn.TEXTJOIN(", ", TRUE, _xlfn._xlws.FILTER(_xlfn.TEXTSPLIT($P114, "#", ), ISNUMBER(SEARCH(ES$1, _xlfn.TEXTSPLIT($P114, "#", ))))), ""))</f>
        <v/>
      </c>
      <c r="ET114" t="str" cm="1">
        <f t="array" ref="ET114">IF(OR(ET$1="", $P114=""), "", IFERROR(_xlfn.TEXTJOIN(", ", TRUE, _xlfn._xlws.FILTER(_xlfn.TEXTSPLIT($P114, "#", ), ISNUMBER(SEARCH(ET$1, _xlfn.TEXTSPLIT($P114, "#", ))))), ""))</f>
        <v/>
      </c>
      <c r="EU114" t="str" cm="1">
        <f t="array" ref="EU114">IF(OR(EU$1="", $P114=""), "", IFERROR(_xlfn.TEXTJOIN(", ", TRUE, _xlfn._xlws.FILTER(_xlfn.TEXTSPLIT($P114, "#", ), ISNUMBER(SEARCH(EU$1, _xlfn.TEXTSPLIT($P114, "#", ))))), ""))</f>
        <v/>
      </c>
      <c r="EV114" t="str" cm="1">
        <f t="array" ref="EV114">IF(OR(EV$1="", $P114=""), "", IFERROR(_xlfn.TEXTJOIN(", ", TRUE, _xlfn._xlws.FILTER(_xlfn.TEXTSPLIT($P114, "#", ), ISNUMBER(SEARCH(EV$1, _xlfn.TEXTSPLIT($P114, "#", ))))), ""))</f>
        <v/>
      </c>
      <c r="EW114" t="str" cm="1">
        <f t="array" ref="EW114">IF(OR(EW$1="", $P114=""), "", IFERROR(_xlfn.TEXTJOIN(", ", TRUE, _xlfn._xlws.FILTER(_xlfn.TEXTSPLIT($P114, "#", ), ISNUMBER(SEARCH(EW$1, _xlfn.TEXTSPLIT($P114, "#", ))))), ""))</f>
        <v/>
      </c>
      <c r="EX114" t="str" cm="1">
        <f t="array" ref="EX114">IF(OR(EX$1="", $P114=""), "", IFERROR(_xlfn.TEXTJOIN(", ", TRUE, _xlfn._xlws.FILTER(_xlfn.TEXTSPLIT($P114, "#", ), ISNUMBER(SEARCH(EX$1, _xlfn.TEXTSPLIT($P114, "#", ))))), ""))</f>
        <v/>
      </c>
      <c r="EY114" t="str" cm="1">
        <f t="array" ref="EY114">IF(OR(EY$1="", $P114=""), "", IFERROR(_xlfn.TEXTJOIN(", ", TRUE, _xlfn._xlws.FILTER(_xlfn.TEXTSPLIT($P114, "#", ), ISNUMBER(SEARCH(EY$1, _xlfn.TEXTSPLIT($P114, "#", ))))), ""))</f>
        <v/>
      </c>
      <c r="EZ114" t="str" cm="1">
        <f t="array" ref="EZ114">IF(OR(EZ$1="", $P114=""), "", IFERROR(_xlfn.TEXTJOIN(", ", TRUE, _xlfn._xlws.FILTER(_xlfn.TEXTSPLIT($P114, "#", ), ISNUMBER(SEARCH(EZ$1, _xlfn.TEXTSPLIT($P114, "#", ))))), ""))</f>
        <v/>
      </c>
      <c r="FA114" t="str" cm="1">
        <f t="array" ref="FA114">IF(OR(FA$1="", $P114=""), "", IFERROR(_xlfn.TEXTJOIN(", ", TRUE, _xlfn._xlws.FILTER(_xlfn.TEXTSPLIT($P114, "#", ), ISNUMBER(SEARCH(FA$1, _xlfn.TEXTSPLIT($P114, "#", ))))), ""))</f>
        <v/>
      </c>
      <c r="FB114" t="str" cm="1">
        <f t="array" ref="FB114">IF(OR(FB$1="", $P114=""), "", IFERROR(_xlfn.TEXTJOIN(", ", TRUE, _xlfn._xlws.FILTER(_xlfn.TEXTSPLIT($P114, "#", ), ISNUMBER(SEARCH(FB$1, _xlfn.TEXTSPLIT($P114, "#", ))))), ""))</f>
        <v/>
      </c>
      <c r="FC114" t="str" cm="1">
        <f t="array" ref="FC114">IF(OR(FC$1="", $P114=""), "", IFERROR(_xlfn.TEXTJOIN(", ", TRUE, _xlfn._xlws.FILTER(_xlfn.TEXTSPLIT($P114, "#", ), ISNUMBER(SEARCH(FC$1, _xlfn.TEXTSPLIT($P114, "#", ))))), ""))</f>
        <v/>
      </c>
      <c r="FD114" t="str" cm="1">
        <f t="array" ref="FD114">IF(OR(FD$1="", $P114=""), "", IFERROR(_xlfn.TEXTJOIN(", ", TRUE, _xlfn._xlws.FILTER(_xlfn.TEXTSPLIT($P114, "#", ), ISNUMBER(SEARCH(FD$1, _xlfn.TEXTSPLIT($P114, "#", ))))), ""))</f>
        <v/>
      </c>
      <c r="FE114" t="str" cm="1">
        <f t="array" ref="FE114">IF(OR(FE$1="", $P114=""), "", IFERROR(_xlfn.TEXTJOIN(", ", TRUE, _xlfn._xlws.FILTER(_xlfn.TEXTSPLIT($P114, "#", ), ISNUMBER(SEARCH(FE$1, _xlfn.TEXTSPLIT($P114, "#", ))))), ""))</f>
        <v/>
      </c>
      <c r="FF114" t="str" cm="1">
        <f t="array" ref="FF114">IF(OR(FF$1="", $P114=""), "", IFERROR(_xlfn.TEXTJOIN(", ", TRUE, _xlfn._xlws.FILTER(_xlfn.TEXTSPLIT($P114, "#", ), ISNUMBER(SEARCH(FF$1, _xlfn.TEXTSPLIT($P114, "#", ))))), ""))</f>
        <v/>
      </c>
      <c r="FG114" t="str" cm="1">
        <f t="array" ref="FG114">IF(OR(FG$1="", $P114=""), "", IFERROR(_xlfn.TEXTJOIN(", ", TRUE, _xlfn._xlws.FILTER(_xlfn.TEXTSPLIT($P114, "#", ), ISNUMBER(SEARCH(FG$1, _xlfn.TEXTSPLIT($P114, "#", ))))), ""))</f>
        <v/>
      </c>
      <c r="FH114" t="str" cm="1">
        <f t="array" ref="FH114">IF(OR(FH$1="", $P114=""), "", IFERROR(_xlfn.TEXTJOIN(", ", TRUE, _xlfn._xlws.FILTER(_xlfn.TEXTSPLIT($P114, "#", ), ISNUMBER(SEARCH(FH$1, _xlfn.TEXTSPLIT($P114, "#", ))))), ""))</f>
        <v/>
      </c>
      <c r="FI114" t="str" cm="1">
        <f t="array" ref="FI114">IF(OR(FI$1="", $P114=""), "", IFERROR(_xlfn.TEXTJOIN(", ", TRUE, _xlfn._xlws.FILTER(_xlfn.TEXTSPLIT($P114, "#", ), ISNUMBER(SEARCH(FI$1, _xlfn.TEXTSPLIT($P114, "#", ))))), ""))</f>
        <v/>
      </c>
      <c r="FJ114" t="str" cm="1">
        <f t="array" ref="FJ114">IF(OR(FJ$1="", $P114=""), "", IFERROR(_xlfn.TEXTJOIN(", ", TRUE, _xlfn._xlws.FILTER(_xlfn.TEXTSPLIT($P114, "#", ), ISNUMBER(SEARCH(FJ$1, _xlfn.TEXTSPLIT($P114, "#", ))))), ""))</f>
        <v/>
      </c>
      <c r="FK114" t="str" cm="1">
        <f t="array" ref="FK114">IF(OR(FK$1="", $P114=""), "", IFERROR(_xlfn.TEXTJOIN(", ", TRUE, _xlfn._xlws.FILTER(_xlfn.TEXTSPLIT($P114, "#", ), ISNUMBER(SEARCH(FK$1, _xlfn.TEXTSPLIT($P114, "#", ))))), ""))</f>
        <v/>
      </c>
      <c r="FL114" t="str" cm="1">
        <f t="array" ref="FL114">IF(OR(FL$1="", $P114=""), "", IFERROR(_xlfn.TEXTJOIN(", ", TRUE, _xlfn._xlws.FILTER(_xlfn.TEXTSPLIT($P114, "#", ), ISNUMBER(SEARCH(FL$1, _xlfn.TEXTSPLIT($P114, "#", ))))), ""))</f>
        <v/>
      </c>
      <c r="FM114" t="str" cm="1">
        <f t="array" ref="FM114">IF(OR(FM$1="", $P114=""), "", IFERROR(_xlfn.TEXTJOIN(", ", TRUE, _xlfn._xlws.FILTER(_xlfn.TEXTSPLIT($P114, "#", ), ISNUMBER(SEARCH(FM$1, _xlfn.TEXTSPLIT($P114, "#", ))))), ""))</f>
        <v/>
      </c>
      <c r="FN114" t="str" cm="1">
        <f t="array" ref="FN114">IF(OR(FN$1="", $P114=""), "", IFERROR(_xlfn.TEXTJOIN(", ", TRUE, _xlfn._xlws.FILTER(_xlfn.TEXTSPLIT($P114, "#", ), ISNUMBER(SEARCH(FN$1, _xlfn.TEXTSPLIT($P114, "#", ))))), ""))</f>
        <v/>
      </c>
      <c r="FO114" t="str" cm="1">
        <f t="array" ref="FO114">IF(OR(FO$1="", $P114=""), "", IFERROR(_xlfn.TEXTJOIN(", ", TRUE, _xlfn._xlws.FILTER(_xlfn.TEXTSPLIT($P114, "#", ), ISNUMBER(SEARCH(FO$1, _xlfn.TEXTSPLIT($P114, "#", ))))), ""))</f>
        <v/>
      </c>
      <c r="FP114" t="str" cm="1">
        <f t="array" ref="FP114">IF(OR(FP$1="", $P114=""), "", IFERROR(_xlfn.TEXTJOIN(", ", TRUE, _xlfn._xlws.FILTER(_xlfn.TEXTSPLIT($P114, "#", ), ISNUMBER(SEARCH(FP$1, _xlfn.TEXTSPLIT($P114, "#", ))))), ""))</f>
        <v/>
      </c>
      <c r="FQ114" t="str" cm="1">
        <f t="array" ref="FQ114">IF(OR(FQ$1="", $P114=""), "", IFERROR(_xlfn.TEXTJOIN(", ", TRUE, _xlfn._xlws.FILTER(_xlfn.TEXTSPLIT($P114, "#", ), ISNUMBER(SEARCH(FQ$1, _xlfn.TEXTSPLIT($P114, "#", ))))), ""))</f>
        <v/>
      </c>
      <c r="FR114" t="str" cm="1">
        <f t="array" ref="FR114">IF(OR(FR$1="", $P114=""), "", IFERROR(_xlfn.TEXTJOIN(", ", TRUE, _xlfn._xlws.FILTER(_xlfn.TEXTSPLIT($P114, "#", ), ISNUMBER(SEARCH(FR$1, _xlfn.TEXTSPLIT($P114, "#", ))))), ""))</f>
        <v/>
      </c>
      <c r="FS114" t="str" cm="1">
        <f t="array" ref="FS114">IF(OR(FS$1="", $P114=""), "", IFERROR(_xlfn.TEXTJOIN(", ", TRUE, _xlfn._xlws.FILTER(_xlfn.TEXTSPLIT($P114, "#", ), ISNUMBER(SEARCH(FS$1, _xlfn.TEXTSPLIT($P114, "#", ))))), ""))</f>
        <v/>
      </c>
      <c r="FT114" t="str" cm="1">
        <f t="array" ref="FT114">IF(OR(FT$1="", $P114=""), "", IFERROR(_xlfn.TEXTJOIN(", ", TRUE, _xlfn._xlws.FILTER(_xlfn.TEXTSPLIT($P114, "#", ), ISNUMBER(SEARCH(FT$1, _xlfn.TEXTSPLIT($P114, "#", ))))), ""))</f>
        <v/>
      </c>
      <c r="FU114" t="str" cm="1">
        <f t="array" ref="FU114">IF(OR(FU$1="", $P114=""), "", IFERROR(_xlfn.TEXTJOIN(", ", TRUE, _xlfn._xlws.FILTER(_xlfn.TEXTSPLIT($P114, "#", ), ISNUMBER(SEARCH(FU$1, _xlfn.TEXTSPLIT($P114, "#", ))))), ""))</f>
        <v/>
      </c>
      <c r="FV114" t="str" cm="1">
        <f t="array" ref="FV114">IF(OR(FV$1="", $P114=""), "", IFERROR(_xlfn.TEXTJOIN(", ", TRUE, _xlfn._xlws.FILTER(_xlfn.TEXTSPLIT($P114, "#", ), ISNUMBER(SEARCH(FV$1, _xlfn.TEXTSPLIT($P114, "#", ))))), ""))</f>
        <v/>
      </c>
      <c r="FW114" t="str" cm="1">
        <f t="array" ref="FW114">IF(OR(FW$1="", $P114=""), "", IFERROR(_xlfn.TEXTJOIN(", ", TRUE, _xlfn._xlws.FILTER(_xlfn.TEXTSPLIT($P114, "#", ), ISNUMBER(SEARCH(FW$1, _xlfn.TEXTSPLIT($P114, "#", ))))), ""))</f>
        <v/>
      </c>
      <c r="FX114" t="str" cm="1">
        <f t="array" ref="FX114">IF(OR(FX$1="", $P114=""), "", IFERROR(_xlfn.TEXTJOIN(", ", TRUE, _xlfn._xlws.FILTER(_xlfn.TEXTSPLIT($P114, "#", ), ISNUMBER(SEARCH(FX$1, _xlfn.TEXTSPLIT($P114, "#", ))))), ""))</f>
        <v/>
      </c>
      <c r="FY114" t="str" cm="1">
        <f t="array" ref="FY114">IF(OR(FY$1="", $P114=""), "", IFERROR(_xlfn.TEXTJOIN(", ", TRUE, _xlfn._xlws.FILTER(_xlfn.TEXTSPLIT($P114, "#", ), ISNUMBER(SEARCH(FY$1, _xlfn.TEXTSPLIT($P114, "#", ))))), ""))</f>
        <v/>
      </c>
      <c r="FZ114" t="str" cm="1">
        <f t="array" ref="FZ114">IF(OR(FZ$1="", $P114=""), "", IFERROR(_xlfn.TEXTJOIN(", ", TRUE, _xlfn._xlws.FILTER(_xlfn.TEXTSPLIT($P114, "#", ), ISNUMBER(SEARCH(FZ$1, _xlfn.TEXTSPLIT($P114, "#", ))))), ""))</f>
        <v/>
      </c>
      <c r="GA114" t="str" cm="1">
        <f t="array" ref="GA114">IF(OR(GA$1="", $P114=""), "", IFERROR(_xlfn.TEXTJOIN(", ", TRUE, _xlfn._xlws.FILTER(_xlfn.TEXTSPLIT($P114, "#", ), ISNUMBER(SEARCH(GA$1, _xlfn.TEXTSPLIT($P114, "#", ))))), ""))</f>
        <v/>
      </c>
      <c r="GB114" t="str" cm="1">
        <f t="array" ref="GB114">IF(OR(GB$1="", $P114=""), "", IFERROR(_xlfn.TEXTJOIN(", ", TRUE, _xlfn._xlws.FILTER(_xlfn.TEXTSPLIT($P114, "#", ), ISNUMBER(SEARCH(GB$1, _xlfn.TEXTSPLIT($P114, "#", ))))), ""))</f>
        <v/>
      </c>
      <c r="GC114" t="str" cm="1">
        <f t="array" ref="GC114">IF(OR(GC$1="", $P114=""), "", IFERROR(_xlfn.TEXTJOIN(", ", TRUE, _xlfn._xlws.FILTER(_xlfn.TEXTSPLIT($P114, "#", ), ISNUMBER(SEARCH(GC$1, _xlfn.TEXTSPLIT($P114, "#", ))))), ""))</f>
        <v/>
      </c>
      <c r="GD114" t="str" cm="1">
        <f t="array" ref="GD114">IF(OR(GD$1="", $P114=""), "", IFERROR(_xlfn.TEXTJOIN(", ", TRUE, _xlfn._xlws.FILTER(_xlfn.TEXTSPLIT($P114, "#", ), ISNUMBER(SEARCH(GD$1, _xlfn.TEXTSPLIT($P114, "#", ))))), ""))</f>
        <v/>
      </c>
      <c r="GE114" t="str" cm="1">
        <f t="array" ref="GE114">IF(OR(GE$1="", $P114=""), "", IFERROR(_xlfn.TEXTJOIN(", ", TRUE, _xlfn._xlws.FILTER(_xlfn.TEXTSPLIT($P114, "#", ), ISNUMBER(SEARCH(GE$1, _xlfn.TEXTSPLIT($P114, "#", ))))), ""))</f>
        <v/>
      </c>
      <c r="GF114" t="str" cm="1">
        <f t="array" ref="GF114">IF(OR(GF$1="", $P114=""), "", IFERROR(_xlfn.TEXTJOIN(", ", TRUE, _xlfn._xlws.FILTER(_xlfn.TEXTSPLIT($P114, "#", ), ISNUMBER(SEARCH(GF$1, _xlfn.TEXTSPLIT($P114, "#", ))))), ""))</f>
        <v/>
      </c>
      <c r="GG114" t="str" cm="1">
        <f t="array" ref="GG114">IF(OR(GG$1="", $P114=""), "", IFERROR(_xlfn.TEXTJOIN(", ", TRUE, _xlfn._xlws.FILTER(_xlfn.TEXTSPLIT($P114, "#", ), ISNUMBER(SEARCH(GG$1, _xlfn.TEXTSPLIT($P114, "#", ))))), ""))</f>
        <v/>
      </c>
      <c r="GH114" t="str" cm="1">
        <f t="array" ref="GH114">IF(OR(GH$1="", $P114=""), "", IFERROR(_xlfn.TEXTJOIN(", ", TRUE, _xlfn._xlws.FILTER(_xlfn.TEXTSPLIT($P114, "#", ), ISNUMBER(SEARCH(GH$1, _xlfn.TEXTSPLIT($P114, "#", ))))), ""))</f>
        <v/>
      </c>
      <c r="GI114" t="str" cm="1">
        <f t="array" ref="GI114">IF(OR(GI$1="", $P114=""), "", IFERROR(_xlfn.TEXTJOIN(", ", TRUE, _xlfn._xlws.FILTER(_xlfn.TEXTSPLIT($P114, "#", ), ISNUMBER(SEARCH(GI$1, _xlfn.TEXTSPLIT($P114, "#", ))))), ""))</f>
        <v/>
      </c>
      <c r="GJ114" t="str" cm="1">
        <f t="array" ref="GJ114">IF(OR(GJ$1="", $P114=""), "", IFERROR(_xlfn.TEXTJOIN(", ", TRUE, _xlfn._xlws.FILTER(_xlfn.TEXTSPLIT($P114, "#", ), ISNUMBER(SEARCH(GJ$1, _xlfn.TEXTSPLIT($P114, "#", ))))), ""))</f>
        <v/>
      </c>
      <c r="GK114" t="str" cm="1">
        <f t="array" ref="GK114">IF(OR(GK$1="", $P114=""), "", IFERROR(_xlfn.TEXTJOIN(", ", TRUE, _xlfn._xlws.FILTER(_xlfn.TEXTSPLIT($P114, "#", ), ISNUMBER(SEARCH(GK$1, _xlfn.TEXTSPLIT($P114, "#", ))))), ""))</f>
        <v/>
      </c>
      <c r="GL114" t="str" cm="1">
        <f t="array" ref="GL114">IF(OR(GL$1="", $P114=""), "", IFERROR(_xlfn.TEXTJOIN(", ", TRUE, _xlfn._xlws.FILTER(_xlfn.TEXTSPLIT($P114, "#", ), ISNUMBER(SEARCH(GL$1, _xlfn.TEXTSPLIT($P114, "#", ))))), ""))</f>
        <v/>
      </c>
      <c r="GM114" t="str" cm="1">
        <f t="array" ref="GM114">IF(OR(GM$1="", $P114=""), "", IFERROR(_xlfn.TEXTJOIN(", ", TRUE, _xlfn._xlws.FILTER(_xlfn.TEXTSPLIT($P114, "#", ), ISNUMBER(SEARCH(GM$1, _xlfn.TEXTSPLIT($P114, "#", ))))), ""))</f>
        <v/>
      </c>
      <c r="GN114" t="str" cm="1">
        <f t="array" ref="GN114">IF(OR(GN$1="", $P114=""), "", IFERROR(_xlfn.TEXTJOIN(", ", TRUE, _xlfn._xlws.FILTER(_xlfn.TEXTSPLIT($P114, "#", ), ISNUMBER(SEARCH(GN$1, _xlfn.TEXTSPLIT($P114, "#", ))))), ""))</f>
        <v/>
      </c>
    </row>
    <row r="115" spans="1:196">
      <c r="A115" t="str">
        <v/>
      </c>
      <c r="B115" t="str">
        <v/>
      </c>
      <c r="C115" t="str">
        <v/>
      </c>
      <c r="D115" t="str">
        <v/>
      </c>
      <c r="E115" t="str">
        <v/>
      </c>
      <c r="F115" t="str">
        <v/>
      </c>
      <c r="G115" t="str">
        <v/>
      </c>
      <c r="H115" t="str">
        <v/>
      </c>
      <c r="I115" t="str">
        <v/>
      </c>
      <c r="J115" t="str">
        <v/>
      </c>
      <c r="K115" t="str">
        <v/>
      </c>
      <c r="L115" t="str">
        <v/>
      </c>
      <c r="M115" t="str">
        <v/>
      </c>
      <c r="N115" t="str">
        <v/>
      </c>
      <c r="O115" t="str">
        <v/>
      </c>
      <c r="P115" t="str">
        <v/>
      </c>
      <c r="Q115" t="str">
        <v/>
      </c>
      <c r="R115" t="str">
        <v/>
      </c>
      <c r="S115" t="str">
        <v/>
      </c>
      <c r="T115" t="str">
        <v/>
      </c>
      <c r="U115" t="str">
        <v/>
      </c>
      <c r="V115" t="str">
        <v/>
      </c>
      <c r="W115" t="str">
        <v/>
      </c>
      <c r="X115" t="str">
        <v/>
      </c>
      <c r="Y115" t="str">
        <v/>
      </c>
      <c r="Z115" t="str">
        <v/>
      </c>
      <c r="AA115" t="str">
        <v/>
      </c>
      <c r="AB115" t="str">
        <v/>
      </c>
      <c r="AC115" t="str">
        <v/>
      </c>
      <c r="AD115" t="str">
        <v/>
      </c>
      <c r="AE115" t="str">
        <v/>
      </c>
      <c r="AF115" t="str">
        <v/>
      </c>
      <c r="AG115" t="str">
        <v/>
      </c>
      <c r="AH115" t="str">
        <v/>
      </c>
      <c r="AI115" t="str">
        <v/>
      </c>
      <c r="AJ115" t="str">
        <v/>
      </c>
      <c r="AK115" t="str">
        <v/>
      </c>
      <c r="AL115" t="str">
        <v/>
      </c>
      <c r="AM115" t="str">
        <v/>
      </c>
      <c r="AN115" t="str">
        <v/>
      </c>
      <c r="AO115" t="str">
        <v/>
      </c>
      <c r="AP115" s="35" t="str">
        <v/>
      </c>
      <c r="AQ115" s="35" t="str">
        <v/>
      </c>
      <c r="AR115" s="35" t="str">
        <v/>
      </c>
      <c r="BA115" t="str" cm="1">
        <f t="array" ref="BA115">IF(OR(BA$1="", $P115=""), "", IFERROR(_xlfn.TEXTJOIN(", ", TRUE, _xlfn._xlws.FILTER(_xlfn.TEXTSPLIT($P115, "#", ), ISNUMBER(SEARCH(BA$1, _xlfn.TEXTSPLIT($P115, "#", ))))), ""))</f>
        <v/>
      </c>
      <c r="BB115" t="str" cm="1">
        <f t="array" ref="BB115">IF(OR(BB$1="", $P115=""), "", IFERROR(_xlfn.TEXTJOIN(", ", TRUE, _xlfn._xlws.FILTER(_xlfn.TEXTSPLIT($P115, "#", ), ISNUMBER(SEARCH(BB$1, _xlfn.TEXTSPLIT($P115, "#", ))))), ""))</f>
        <v/>
      </c>
      <c r="BC115" t="str" cm="1">
        <f t="array" ref="BC115">IF(OR(BC$1="", $P115=""), "", IFERROR(_xlfn.TEXTJOIN(", ", TRUE, _xlfn._xlws.FILTER(_xlfn.TEXTSPLIT($P115, "#", ), ISNUMBER(SEARCH(BC$1, _xlfn.TEXTSPLIT($P115, "#", ))))), ""))</f>
        <v/>
      </c>
      <c r="BD115" t="str" cm="1">
        <f t="array" ref="BD115">IF(OR(BD$1="", $P115=""), "", IFERROR(_xlfn.TEXTJOIN(", ", TRUE, _xlfn._xlws.FILTER(_xlfn.TEXTSPLIT($P115, "#", ), ISNUMBER(SEARCH(BD$1, _xlfn.TEXTSPLIT($P115, "#", ))))), ""))</f>
        <v/>
      </c>
      <c r="BE115" t="str" cm="1">
        <f t="array" ref="BE115">IF(OR(BE$1="", $P115=""), "", IFERROR(_xlfn.TEXTJOIN(", ", TRUE, _xlfn._xlws.FILTER(_xlfn.TEXTSPLIT($P115, "#", ), ISNUMBER(SEARCH(BE$1, _xlfn.TEXTSPLIT($P115, "#", ))))), ""))</f>
        <v/>
      </c>
      <c r="BF115" t="str" cm="1">
        <f t="array" ref="BF115">IF(OR(BF$1="", $P115=""), "", IFERROR(_xlfn.TEXTJOIN(", ", TRUE, _xlfn._xlws.FILTER(_xlfn.TEXTSPLIT($P115, "#", ), ISNUMBER(SEARCH(BF$1, _xlfn.TEXTSPLIT($P115, "#", ))))), ""))</f>
        <v/>
      </c>
      <c r="BG115" t="str" cm="1">
        <f t="array" ref="BG115">IF(OR(BG$1="", $P115=""), "", IFERROR(_xlfn.TEXTJOIN(", ", TRUE, _xlfn._xlws.FILTER(_xlfn.TEXTSPLIT($P115, "#", ), ISNUMBER(SEARCH(BG$1, _xlfn.TEXTSPLIT($P115, "#", ))))), ""))</f>
        <v/>
      </c>
      <c r="BH115" t="str" cm="1">
        <f t="array" ref="BH115">IF(OR(BH$1="", $P115=""), "", IFERROR(_xlfn.TEXTJOIN(", ", TRUE, _xlfn._xlws.FILTER(_xlfn.TEXTSPLIT($P115, "#", ), ISNUMBER(SEARCH(BH$1, _xlfn.TEXTSPLIT($P115, "#", ))))), ""))</f>
        <v/>
      </c>
      <c r="BI115" t="str" cm="1">
        <f t="array" ref="BI115">IF(OR(BI$1="", $P115=""), "", IFERROR(_xlfn.TEXTJOIN(", ", TRUE, _xlfn._xlws.FILTER(_xlfn.TEXTSPLIT($P115, "#", ), ISNUMBER(SEARCH(BI$1, _xlfn.TEXTSPLIT($P115, "#", ))))), ""))</f>
        <v/>
      </c>
      <c r="BJ115" t="str" cm="1">
        <f t="array" ref="BJ115">IF(OR(BJ$1="", $P115=""), "", IFERROR(_xlfn.TEXTJOIN(", ", TRUE, _xlfn._xlws.FILTER(_xlfn.TEXTSPLIT($P115, "#", ), ISNUMBER(SEARCH(BJ$1, _xlfn.TEXTSPLIT($P115, "#", ))))), ""))</f>
        <v/>
      </c>
      <c r="BK115" t="str" cm="1">
        <f t="array" ref="BK115">IF(OR(BK$1="", $P115=""), "", IFERROR(_xlfn.TEXTJOIN(", ", TRUE, _xlfn._xlws.FILTER(_xlfn.TEXTSPLIT($P115, "#", ), ISNUMBER(SEARCH(BK$1, _xlfn.TEXTSPLIT($P115, "#", ))))), ""))</f>
        <v/>
      </c>
      <c r="BL115" t="str" cm="1">
        <f t="array" ref="BL115">IF(OR(BL$1="", $P115=""), "", IFERROR(_xlfn.TEXTJOIN(", ", TRUE, _xlfn._xlws.FILTER(_xlfn.TEXTSPLIT($P115, "#", ), ISNUMBER(SEARCH(BL$1, _xlfn.TEXTSPLIT($P115, "#", ))))), ""))</f>
        <v/>
      </c>
      <c r="BM115" t="str" cm="1">
        <f t="array" ref="BM115">IF(OR(BM$1="", $P115=""), "", IFERROR(_xlfn.TEXTJOIN(", ", TRUE, _xlfn._xlws.FILTER(_xlfn.TEXTSPLIT($P115, "#", ), ISNUMBER(SEARCH(BM$1, _xlfn.TEXTSPLIT($P115, "#", ))))), ""))</f>
        <v/>
      </c>
      <c r="BN115" t="str" cm="1">
        <f t="array" ref="BN115">IF(OR(BN$1="", $P115=""), "", IFERROR(_xlfn.TEXTJOIN(", ", TRUE, _xlfn._xlws.FILTER(_xlfn.TEXTSPLIT($P115, "#", ), ISNUMBER(SEARCH(BN$1, _xlfn.TEXTSPLIT($P115, "#", ))))), ""))</f>
        <v/>
      </c>
      <c r="BO115" t="str" cm="1">
        <f t="array" ref="BO115">IF(OR(BO$1="", $P115=""), "", IFERROR(_xlfn.TEXTJOIN(", ", TRUE, _xlfn._xlws.FILTER(_xlfn.TEXTSPLIT($P115, "#", ), ISNUMBER(SEARCH(BO$1, _xlfn.TEXTSPLIT($P115, "#", ))))), ""))</f>
        <v/>
      </c>
      <c r="BP115" t="str" cm="1">
        <f t="array" ref="BP115">IF(OR(BP$1="", $P115=""), "", IFERROR(_xlfn.TEXTJOIN(", ", TRUE, _xlfn._xlws.FILTER(_xlfn.TEXTSPLIT($P115, "#", ), ISNUMBER(SEARCH(BP$1, _xlfn.TEXTSPLIT($P115, "#", ))))), ""))</f>
        <v/>
      </c>
      <c r="BQ115" t="str" cm="1">
        <f t="array" ref="BQ115">IF(OR(BQ$1="", $P115=""), "", IFERROR(_xlfn.TEXTJOIN(", ", TRUE, _xlfn._xlws.FILTER(_xlfn.TEXTSPLIT($P115, "#", ), ISNUMBER(SEARCH(BQ$1, _xlfn.TEXTSPLIT($P115, "#", ))))), ""))</f>
        <v/>
      </c>
      <c r="BR115" t="str" cm="1">
        <f t="array" ref="BR115">IF(OR(BR$1="", $P115=""), "", IFERROR(_xlfn.TEXTJOIN(", ", TRUE, _xlfn._xlws.FILTER(_xlfn.TEXTSPLIT($P115, "#", ), ISNUMBER(SEARCH(BR$1, _xlfn.TEXTSPLIT($P115, "#", ))))), ""))</f>
        <v/>
      </c>
      <c r="BS115" t="str" cm="1">
        <f t="array" ref="BS115">IF(OR(BS$1="", $P115=""), "", IFERROR(_xlfn.TEXTJOIN(", ", TRUE, _xlfn._xlws.FILTER(_xlfn.TEXTSPLIT($P115, "#", ), ISNUMBER(SEARCH(BS$1, _xlfn.TEXTSPLIT($P115, "#", ))))), ""))</f>
        <v/>
      </c>
      <c r="BT115" t="str" cm="1">
        <f t="array" ref="BT115">IF(OR(BT$1="", $P115=""), "", IFERROR(_xlfn.TEXTJOIN(", ", TRUE, _xlfn._xlws.FILTER(_xlfn.TEXTSPLIT($P115, "#", ), ISNUMBER(SEARCH(BT$1, _xlfn.TEXTSPLIT($P115, "#", ))))), ""))</f>
        <v/>
      </c>
      <c r="BU115" t="str" cm="1">
        <f t="array" ref="BU115">IF(OR(BU$1="", $P115=""), "", IFERROR(_xlfn.TEXTJOIN(", ", TRUE, _xlfn._xlws.FILTER(_xlfn.TEXTSPLIT($P115, "#", ), ISNUMBER(SEARCH(BU$1, _xlfn.TEXTSPLIT($P115, "#", ))))), ""))</f>
        <v/>
      </c>
      <c r="BV115" t="str" cm="1">
        <f t="array" ref="BV115">IF(OR(BV$1="", $P115=""), "", IFERROR(_xlfn.TEXTJOIN(", ", TRUE, _xlfn._xlws.FILTER(_xlfn.TEXTSPLIT($P115, "#", ), ISNUMBER(SEARCH(BV$1, _xlfn.TEXTSPLIT($P115, "#", ))))), ""))</f>
        <v/>
      </c>
      <c r="BW115" t="str" cm="1">
        <f t="array" ref="BW115">IF(OR(BW$1="", $P115=""), "", IFERROR(_xlfn.TEXTJOIN(", ", TRUE, _xlfn._xlws.FILTER(_xlfn.TEXTSPLIT($P115, "#", ), ISNUMBER(SEARCH(BW$1, _xlfn.TEXTSPLIT($P115, "#", ))))), ""))</f>
        <v/>
      </c>
      <c r="BX115" t="str" cm="1">
        <f t="array" ref="BX115">IF(OR(BX$1="", $P115=""), "", IFERROR(_xlfn.TEXTJOIN(", ", TRUE, _xlfn._xlws.FILTER(_xlfn.TEXTSPLIT($P115, "#", ), ISNUMBER(SEARCH(BX$1, _xlfn.TEXTSPLIT($P115, "#", ))))), ""))</f>
        <v/>
      </c>
      <c r="BY115" t="str" cm="1">
        <f t="array" ref="BY115">IF(OR(BY$1="", $P115=""), "", IFERROR(_xlfn.TEXTJOIN(", ", TRUE, _xlfn._xlws.FILTER(_xlfn.TEXTSPLIT($P115, "#", ), ISNUMBER(SEARCH(BY$1, _xlfn.TEXTSPLIT($P115, "#", ))))), ""))</f>
        <v/>
      </c>
      <c r="BZ115" t="str" cm="1">
        <f t="array" ref="BZ115">IF(OR(BZ$1="", $P115=""), "", IFERROR(_xlfn.TEXTJOIN(", ", TRUE, _xlfn._xlws.FILTER(_xlfn.TEXTSPLIT($P115, "#", ), ISNUMBER(SEARCH(BZ$1, _xlfn.TEXTSPLIT($P115, "#", ))))), ""))</f>
        <v/>
      </c>
      <c r="CA115" t="str" cm="1">
        <f t="array" ref="CA115">IF(OR(CA$1="", $P115=""), "", IFERROR(_xlfn.TEXTJOIN(", ", TRUE, _xlfn._xlws.FILTER(_xlfn.TEXTSPLIT($P115, "#", ), ISNUMBER(SEARCH(CA$1, _xlfn.TEXTSPLIT($P115, "#", ))))), ""))</f>
        <v/>
      </c>
      <c r="CB115" t="str" cm="1">
        <f t="array" ref="CB115">IF(OR(CB$1="", $P115=""), "", IFERROR(_xlfn.TEXTJOIN(", ", TRUE, _xlfn._xlws.FILTER(_xlfn.TEXTSPLIT($P115, "#", ), ISNUMBER(SEARCH(CB$1, _xlfn.TEXTSPLIT($P115, "#", ))))), ""))</f>
        <v/>
      </c>
      <c r="CC115" t="str" cm="1">
        <f t="array" ref="CC115">IF(OR(CC$1="", $P115=""), "", IFERROR(_xlfn.TEXTJOIN(", ", TRUE, _xlfn._xlws.FILTER(_xlfn.TEXTSPLIT($P115, "#", ), ISNUMBER(SEARCH(CC$1, _xlfn.TEXTSPLIT($P115, "#", ))))), ""))</f>
        <v/>
      </c>
      <c r="CD115" t="str" cm="1">
        <f t="array" ref="CD115">IF(OR(CD$1="", $P115=""), "", IFERROR(_xlfn.TEXTJOIN(", ", TRUE, _xlfn._xlws.FILTER(_xlfn.TEXTSPLIT($P115, "#", ), ISNUMBER(SEARCH(CD$1, _xlfn.TEXTSPLIT($P115, "#", ))))), ""))</f>
        <v/>
      </c>
      <c r="CE115" t="str" cm="1">
        <f t="array" ref="CE115">IF(OR(CE$1="", $P115=""), "", IFERROR(_xlfn.TEXTJOIN(", ", TRUE, _xlfn._xlws.FILTER(_xlfn.TEXTSPLIT($P115, "#", ), ISNUMBER(SEARCH(CE$1, _xlfn.TEXTSPLIT($P115, "#", ))))), ""))</f>
        <v/>
      </c>
      <c r="CF115" t="str" cm="1">
        <f t="array" ref="CF115">IF(OR(CF$1="", $P115=""), "", IFERROR(_xlfn.TEXTJOIN(", ", TRUE, _xlfn._xlws.FILTER(_xlfn.TEXTSPLIT($P115, "#", ), ISNUMBER(SEARCH(CF$1, _xlfn.TEXTSPLIT($P115, "#", ))))), ""))</f>
        <v/>
      </c>
      <c r="CG115" t="str" cm="1">
        <f t="array" ref="CG115">IF(OR(CG$1="", $P115=""), "", IFERROR(_xlfn.TEXTJOIN(", ", TRUE, _xlfn._xlws.FILTER(_xlfn.TEXTSPLIT($P115, "#", ), ISNUMBER(SEARCH(CG$1, _xlfn.TEXTSPLIT($P115, "#", ))))), ""))</f>
        <v/>
      </c>
      <c r="CH115" t="str" cm="1">
        <f t="array" ref="CH115">IF(OR(CH$1="", $P115=""), "", IFERROR(_xlfn.TEXTJOIN(", ", TRUE, _xlfn._xlws.FILTER(_xlfn.TEXTSPLIT($P115, "#", ), ISNUMBER(SEARCH(CH$1, _xlfn.TEXTSPLIT($P115, "#", ))))), ""))</f>
        <v/>
      </c>
      <c r="CI115" t="str" cm="1">
        <f t="array" ref="CI115">IF(OR(CI$1="", $P115=""), "", IFERROR(_xlfn.TEXTJOIN(", ", TRUE, _xlfn._xlws.FILTER(_xlfn.TEXTSPLIT($P115, "#", ), ISNUMBER(SEARCH(CI$1, _xlfn.TEXTSPLIT($P115, "#", ))))), ""))</f>
        <v/>
      </c>
      <c r="CJ115" t="str" cm="1">
        <f t="array" ref="CJ115">IF(OR(CJ$1="", $P115=""), "", IFERROR(_xlfn.TEXTJOIN(", ", TRUE, _xlfn._xlws.FILTER(_xlfn.TEXTSPLIT($P115, "#", ), ISNUMBER(SEARCH(CJ$1, _xlfn.TEXTSPLIT($P115, "#", ))))), ""))</f>
        <v/>
      </c>
      <c r="CK115" t="str" cm="1">
        <f t="array" ref="CK115">IF(OR(CK$1="", $P115=""), "", IFERROR(_xlfn.TEXTJOIN(", ", TRUE, _xlfn._xlws.FILTER(_xlfn.TEXTSPLIT($P115, "#", ), ISNUMBER(SEARCH(CK$1, _xlfn.TEXTSPLIT($P115, "#", ))))), ""))</f>
        <v/>
      </c>
      <c r="CL115" t="str" cm="1">
        <f t="array" ref="CL115">IF(OR(CL$1="", $P115=""), "", IFERROR(_xlfn.TEXTJOIN(", ", TRUE, _xlfn._xlws.FILTER(_xlfn.TEXTSPLIT($P115, "#", ), ISNUMBER(SEARCH(CL$1, _xlfn.TEXTSPLIT($P115, "#", ))))), ""))</f>
        <v/>
      </c>
      <c r="CM115" t="str" cm="1">
        <f t="array" ref="CM115">IF(OR(CM$1="", $P115=""), "", IFERROR(_xlfn.TEXTJOIN(", ", TRUE, _xlfn._xlws.FILTER(_xlfn.TEXTSPLIT($P115, "#", ), ISNUMBER(SEARCH(CM$1, _xlfn.TEXTSPLIT($P115, "#", ))))), ""))</f>
        <v/>
      </c>
      <c r="CN115" t="str" cm="1">
        <f t="array" ref="CN115">IF(OR(CN$1="", $P115=""), "", IFERROR(_xlfn.TEXTJOIN(", ", TRUE, _xlfn._xlws.FILTER(_xlfn.TEXTSPLIT($P115, "#", ), ISNUMBER(SEARCH(CN$1, _xlfn.TEXTSPLIT($P115, "#", ))))), ""))</f>
        <v/>
      </c>
      <c r="CO115" t="str" cm="1">
        <f t="array" ref="CO115">IF(OR(CO$1="", $P115=""), "", IFERROR(_xlfn.TEXTJOIN(", ", TRUE, _xlfn._xlws.FILTER(_xlfn.TEXTSPLIT($P115, "#", ), ISNUMBER(SEARCH(CO$1, _xlfn.TEXTSPLIT($P115, "#", ))))), ""))</f>
        <v/>
      </c>
      <c r="CP115" t="str" cm="1">
        <f t="array" ref="CP115">IF(OR(CP$1="", $P115=""), "", IFERROR(_xlfn.TEXTJOIN(", ", TRUE, _xlfn._xlws.FILTER(_xlfn.TEXTSPLIT($P115, "#", ), ISNUMBER(SEARCH(CP$1, _xlfn.TEXTSPLIT($P115, "#", ))))), ""))</f>
        <v/>
      </c>
      <c r="CQ115" t="str" cm="1">
        <f t="array" ref="CQ115">IF(OR(CQ$1="", $P115=""), "", IFERROR(_xlfn.TEXTJOIN(", ", TRUE, _xlfn._xlws.FILTER(_xlfn.TEXTSPLIT($P115, "#", ), ISNUMBER(SEARCH(CQ$1, _xlfn.TEXTSPLIT($P115, "#", ))))), ""))</f>
        <v/>
      </c>
      <c r="CR115" t="str" cm="1">
        <f t="array" ref="CR115">IF(OR(CR$1="", $P115=""), "", IFERROR(_xlfn.TEXTJOIN(", ", TRUE, _xlfn._xlws.FILTER(_xlfn.TEXTSPLIT($P115, "#", ), ISNUMBER(SEARCH(CR$1, _xlfn.TEXTSPLIT($P115, "#", ))))), ""))</f>
        <v/>
      </c>
      <c r="CS115" t="str" cm="1">
        <f t="array" ref="CS115">IF(OR(CS$1="", $P115=""), "", IFERROR(_xlfn.TEXTJOIN(", ", TRUE, _xlfn._xlws.FILTER(_xlfn.TEXTSPLIT($P115, "#", ), ISNUMBER(SEARCH(CS$1, _xlfn.TEXTSPLIT($P115, "#", ))))), ""))</f>
        <v/>
      </c>
      <c r="CT115" t="str" cm="1">
        <f t="array" ref="CT115">IF(OR(CT$1="", $P115=""), "", IFERROR(_xlfn.TEXTJOIN(", ", TRUE, _xlfn._xlws.FILTER(_xlfn.TEXTSPLIT($P115, "#", ), ISNUMBER(SEARCH(CT$1, _xlfn.TEXTSPLIT($P115, "#", ))))), ""))</f>
        <v/>
      </c>
      <c r="CU115" t="str" cm="1">
        <f t="array" ref="CU115">IF(OR(CU$1="", $P115=""), "", IFERROR(_xlfn.TEXTJOIN(", ", TRUE, _xlfn._xlws.FILTER(_xlfn.TEXTSPLIT($P115, "#", ), ISNUMBER(SEARCH(CU$1, _xlfn.TEXTSPLIT($P115, "#", ))))), ""))</f>
        <v/>
      </c>
      <c r="CV115" t="str" cm="1">
        <f t="array" ref="CV115">IF(OR(CV$1="", $P115=""), "", IFERROR(_xlfn.TEXTJOIN(", ", TRUE, _xlfn._xlws.FILTER(_xlfn.TEXTSPLIT($P115, "#", ), ISNUMBER(SEARCH(CV$1, _xlfn.TEXTSPLIT($P115, "#", ))))), ""))</f>
        <v/>
      </c>
      <c r="CW115" t="str" cm="1">
        <f t="array" ref="CW115">IF(OR(CW$1="", $P115=""), "", IFERROR(_xlfn.TEXTJOIN(", ", TRUE, _xlfn._xlws.FILTER(_xlfn.TEXTSPLIT($P115, "#", ), ISNUMBER(SEARCH(CW$1, _xlfn.TEXTSPLIT($P115, "#", ))))), ""))</f>
        <v/>
      </c>
      <c r="CX115" t="str" cm="1">
        <f t="array" ref="CX115">IF(OR(CX$1="", $P115=""), "", IFERROR(_xlfn.TEXTJOIN(", ", TRUE, _xlfn._xlws.FILTER(_xlfn.TEXTSPLIT($P115, "#", ), ISNUMBER(SEARCH(CX$1, _xlfn.TEXTSPLIT($P115, "#", ))))), ""))</f>
        <v/>
      </c>
      <c r="CY115" t="str" cm="1">
        <f t="array" ref="CY115">IF(OR(CY$1="", $P115=""), "", IFERROR(_xlfn.TEXTJOIN(", ", TRUE, _xlfn._xlws.FILTER(_xlfn.TEXTSPLIT($P115, "#", ), ISNUMBER(SEARCH(CY$1, _xlfn.TEXTSPLIT($P115, "#", ))))), ""))</f>
        <v/>
      </c>
      <c r="CZ115" t="str" cm="1">
        <f t="array" ref="CZ115">IF(OR(CZ$1="", $P115=""), "", IFERROR(_xlfn.TEXTJOIN(", ", TRUE, _xlfn._xlws.FILTER(_xlfn.TEXTSPLIT($P115, "#", ), ISNUMBER(SEARCH(CZ$1, _xlfn.TEXTSPLIT($P115, "#", ))))), ""))</f>
        <v/>
      </c>
      <c r="DA115" t="str" cm="1">
        <f t="array" ref="DA115">IF(OR(DA$1="", $P115=""), "", IFERROR(_xlfn.TEXTJOIN(", ", TRUE, _xlfn._xlws.FILTER(_xlfn.TEXTSPLIT($P115, "#", ), ISNUMBER(SEARCH(DA$1, _xlfn.TEXTSPLIT($P115, "#", ))))), ""))</f>
        <v/>
      </c>
      <c r="DB115" t="str" cm="1">
        <f t="array" ref="DB115">IF(OR(DB$1="", $P115=""), "", IFERROR(_xlfn.TEXTJOIN(", ", TRUE, _xlfn._xlws.FILTER(_xlfn.TEXTSPLIT($P115, "#", ), ISNUMBER(SEARCH(DB$1, _xlfn.TEXTSPLIT($P115, "#", ))))), ""))</f>
        <v/>
      </c>
      <c r="DC115" t="str" cm="1">
        <f t="array" ref="DC115">IF(OR(DC$1="", $P115=""), "", IFERROR(_xlfn.TEXTJOIN(", ", TRUE, _xlfn._xlws.FILTER(_xlfn.TEXTSPLIT($P115, "#", ), ISNUMBER(SEARCH(DC$1, _xlfn.TEXTSPLIT($P115, "#", ))))), ""))</f>
        <v/>
      </c>
      <c r="DD115" t="str" cm="1">
        <f t="array" ref="DD115">IF(OR(DD$1="", $P115=""), "", IFERROR(_xlfn.TEXTJOIN(", ", TRUE, _xlfn._xlws.FILTER(_xlfn.TEXTSPLIT($P115, "#", ), ISNUMBER(SEARCH(DD$1, _xlfn.TEXTSPLIT($P115, "#", ))))), ""))</f>
        <v/>
      </c>
      <c r="DE115" t="str" cm="1">
        <f t="array" ref="DE115">IF(OR(DE$1="", $P115=""), "", IFERROR(_xlfn.TEXTJOIN(", ", TRUE, _xlfn._xlws.FILTER(_xlfn.TEXTSPLIT($P115, "#", ), ISNUMBER(SEARCH(DE$1, _xlfn.TEXTSPLIT($P115, "#", ))))), ""))</f>
        <v/>
      </c>
      <c r="DF115" t="str" cm="1">
        <f t="array" ref="DF115">IF(OR(DF$1="", $P115=""), "", IFERROR(_xlfn.TEXTJOIN(", ", TRUE, _xlfn._xlws.FILTER(_xlfn.TEXTSPLIT($P115, "#", ), ISNUMBER(SEARCH(DF$1, _xlfn.TEXTSPLIT($P115, "#", ))))), ""))</f>
        <v/>
      </c>
      <c r="DG115" t="str" cm="1">
        <f t="array" ref="DG115">IF(OR(DG$1="", $P115=""), "", IFERROR(_xlfn.TEXTJOIN(", ", TRUE, _xlfn._xlws.FILTER(_xlfn.TEXTSPLIT($P115, "#", ), ISNUMBER(SEARCH(DG$1, _xlfn.TEXTSPLIT($P115, "#", ))))), ""))</f>
        <v/>
      </c>
      <c r="DH115" t="str" cm="1">
        <f t="array" ref="DH115">IF(OR(DH$1="", $P115=""), "", IFERROR(_xlfn.TEXTJOIN(", ", TRUE, _xlfn._xlws.FILTER(_xlfn.TEXTSPLIT($P115, "#", ), ISNUMBER(SEARCH(DH$1, _xlfn.TEXTSPLIT($P115, "#", ))))), ""))</f>
        <v/>
      </c>
      <c r="DI115" t="str" cm="1">
        <f t="array" ref="DI115">IF(OR(DI$1="", $P115=""), "", IFERROR(_xlfn.TEXTJOIN(", ", TRUE, _xlfn._xlws.FILTER(_xlfn.TEXTSPLIT($P115, "#", ), ISNUMBER(SEARCH(DI$1, _xlfn.TEXTSPLIT($P115, "#", ))))), ""))</f>
        <v/>
      </c>
      <c r="DJ115" t="str" cm="1">
        <f t="array" ref="DJ115">IF(OR(DJ$1="", $P115=""), "", IFERROR(_xlfn.TEXTJOIN(", ", TRUE, _xlfn._xlws.FILTER(_xlfn.TEXTSPLIT($P115, "#", ), ISNUMBER(SEARCH(DJ$1, _xlfn.TEXTSPLIT($P115, "#", ))))), ""))</f>
        <v/>
      </c>
      <c r="DK115" t="str" cm="1">
        <f t="array" ref="DK115">IF(OR(DK$1="", $P115=""), "", IFERROR(_xlfn.TEXTJOIN(", ", TRUE, _xlfn._xlws.FILTER(_xlfn.TEXTSPLIT($P115, "#", ), ISNUMBER(SEARCH(DK$1, _xlfn.TEXTSPLIT($P115, "#", ))))), ""))</f>
        <v/>
      </c>
      <c r="DL115" t="str" cm="1">
        <f t="array" ref="DL115">IF(OR(DL$1="", $P115=""), "", IFERROR(_xlfn.TEXTJOIN(", ", TRUE, _xlfn._xlws.FILTER(_xlfn.TEXTSPLIT($P115, "#", ), ISNUMBER(SEARCH(DL$1, _xlfn.TEXTSPLIT($P115, "#", ))))), ""))</f>
        <v/>
      </c>
      <c r="DM115" t="str" cm="1">
        <f t="array" ref="DM115">IF(OR(DM$1="", $P115=""), "", IFERROR(_xlfn.TEXTJOIN(", ", TRUE, _xlfn._xlws.FILTER(_xlfn.TEXTSPLIT($P115, "#", ), ISNUMBER(SEARCH(DM$1, _xlfn.TEXTSPLIT($P115, "#", ))))), ""))</f>
        <v/>
      </c>
      <c r="DN115" t="str" cm="1">
        <f t="array" ref="DN115">IF(OR(DN$1="", $P115=""), "", IFERROR(_xlfn.TEXTJOIN(", ", TRUE, _xlfn._xlws.FILTER(_xlfn.TEXTSPLIT($P115, "#", ), ISNUMBER(SEARCH(DN$1, _xlfn.TEXTSPLIT($P115, "#", ))))), ""))</f>
        <v/>
      </c>
      <c r="DO115" t="str" cm="1">
        <f t="array" ref="DO115">IF(OR(DO$1="", $P115=""), "", IFERROR(_xlfn.TEXTJOIN(", ", TRUE, _xlfn._xlws.FILTER(_xlfn.TEXTSPLIT($P115, "#", ), ISNUMBER(SEARCH(DO$1, _xlfn.TEXTSPLIT($P115, "#", ))))), ""))</f>
        <v/>
      </c>
      <c r="DP115" t="str" cm="1">
        <f t="array" ref="DP115">IF(OR(DP$1="", $P115=""), "", IFERROR(_xlfn.TEXTJOIN(", ", TRUE, _xlfn._xlws.FILTER(_xlfn.TEXTSPLIT($P115, "#", ), ISNUMBER(SEARCH(DP$1, _xlfn.TEXTSPLIT($P115, "#", ))))), ""))</f>
        <v/>
      </c>
      <c r="DQ115" t="str" cm="1">
        <f t="array" ref="DQ115">IF(OR(DQ$1="", $P115=""), "", IFERROR(_xlfn.TEXTJOIN(", ", TRUE, _xlfn._xlws.FILTER(_xlfn.TEXTSPLIT($P115, "#", ), ISNUMBER(SEARCH(DQ$1, _xlfn.TEXTSPLIT($P115, "#", ))))), ""))</f>
        <v/>
      </c>
      <c r="DR115" t="str" cm="1">
        <f t="array" ref="DR115">IF(OR(DR$1="", $P115=""), "", IFERROR(_xlfn.TEXTJOIN(", ", TRUE, _xlfn._xlws.FILTER(_xlfn.TEXTSPLIT($P115, "#", ), ISNUMBER(SEARCH(DR$1, _xlfn.TEXTSPLIT($P115, "#", ))))), ""))</f>
        <v/>
      </c>
      <c r="DS115" t="str" cm="1">
        <f t="array" ref="DS115">IF(OR(DS$1="", $P115=""), "", IFERROR(_xlfn.TEXTJOIN(", ", TRUE, _xlfn._xlws.FILTER(_xlfn.TEXTSPLIT($P115, "#", ), ISNUMBER(SEARCH(DS$1, _xlfn.TEXTSPLIT($P115, "#", ))))), ""))</f>
        <v/>
      </c>
      <c r="DT115" t="str" cm="1">
        <f t="array" ref="DT115">IF(OR(DT$1="", $P115=""), "", IFERROR(_xlfn.TEXTJOIN(", ", TRUE, _xlfn._xlws.FILTER(_xlfn.TEXTSPLIT($P115, "#", ), ISNUMBER(SEARCH(DT$1, _xlfn.TEXTSPLIT($P115, "#", ))))), ""))</f>
        <v/>
      </c>
      <c r="DU115" t="str" cm="1">
        <f t="array" ref="DU115">IF(OR(DU$1="", $P115=""), "", IFERROR(_xlfn.TEXTJOIN(", ", TRUE, _xlfn._xlws.FILTER(_xlfn.TEXTSPLIT($P115, "#", ), ISNUMBER(SEARCH(DU$1, _xlfn.TEXTSPLIT($P115, "#", ))))), ""))</f>
        <v/>
      </c>
      <c r="DV115" t="str" cm="1">
        <f t="array" ref="DV115">IF(OR(DV$1="", $P115=""), "", IFERROR(_xlfn.TEXTJOIN(", ", TRUE, _xlfn._xlws.FILTER(_xlfn.TEXTSPLIT($P115, "#", ), ISNUMBER(SEARCH(DV$1, _xlfn.TEXTSPLIT($P115, "#", ))))), ""))</f>
        <v/>
      </c>
      <c r="DW115" t="str" cm="1">
        <f t="array" ref="DW115">IF(OR(DW$1="", $P115=""), "", IFERROR(_xlfn.TEXTJOIN(", ", TRUE, _xlfn._xlws.FILTER(_xlfn.TEXTSPLIT($P115, "#", ), ISNUMBER(SEARCH(DW$1, _xlfn.TEXTSPLIT($P115, "#", ))))), ""))</f>
        <v/>
      </c>
      <c r="DX115" t="str" cm="1">
        <f t="array" ref="DX115">IF(OR(DX$1="", $P115=""), "", IFERROR(_xlfn.TEXTJOIN(", ", TRUE, _xlfn._xlws.FILTER(_xlfn.TEXTSPLIT($P115, "#", ), ISNUMBER(SEARCH(DX$1, _xlfn.TEXTSPLIT($P115, "#", ))))), ""))</f>
        <v/>
      </c>
      <c r="DY115" t="str" cm="1">
        <f t="array" ref="DY115">IF(OR(DY$1="", $P115=""), "", IFERROR(_xlfn.TEXTJOIN(", ", TRUE, _xlfn._xlws.FILTER(_xlfn.TEXTSPLIT($P115, "#", ), ISNUMBER(SEARCH(DY$1, _xlfn.TEXTSPLIT($P115, "#", ))))), ""))</f>
        <v/>
      </c>
      <c r="DZ115" t="str" cm="1">
        <f t="array" ref="DZ115">IF(OR(DZ$1="", $P115=""), "", IFERROR(_xlfn.TEXTJOIN(", ", TRUE, _xlfn._xlws.FILTER(_xlfn.TEXTSPLIT($P115, "#", ), ISNUMBER(SEARCH(DZ$1, _xlfn.TEXTSPLIT($P115, "#", ))))), ""))</f>
        <v/>
      </c>
      <c r="EA115" t="str" cm="1">
        <f t="array" ref="EA115">IF(OR(EA$1="", $P115=""), "", IFERROR(_xlfn.TEXTJOIN(", ", TRUE, _xlfn._xlws.FILTER(_xlfn.TEXTSPLIT($P115, "#", ), ISNUMBER(SEARCH(EA$1, _xlfn.TEXTSPLIT($P115, "#", ))))), ""))</f>
        <v/>
      </c>
      <c r="EB115" t="str" cm="1">
        <f t="array" ref="EB115">IF(OR(EB$1="", $P115=""), "", IFERROR(_xlfn.TEXTJOIN(", ", TRUE, _xlfn._xlws.FILTER(_xlfn.TEXTSPLIT($P115, "#", ), ISNUMBER(SEARCH(EB$1, _xlfn.TEXTSPLIT($P115, "#", ))))), ""))</f>
        <v/>
      </c>
      <c r="EC115" t="str" cm="1">
        <f t="array" ref="EC115">IF(OR(EC$1="", $P115=""), "", IFERROR(_xlfn.TEXTJOIN(", ", TRUE, _xlfn._xlws.FILTER(_xlfn.TEXTSPLIT($P115, "#", ), ISNUMBER(SEARCH(EC$1, _xlfn.TEXTSPLIT($P115, "#", ))))), ""))</f>
        <v/>
      </c>
      <c r="ED115" t="str" cm="1">
        <f t="array" ref="ED115">IF(OR(ED$1="", $P115=""), "", IFERROR(_xlfn.TEXTJOIN(", ", TRUE, _xlfn._xlws.FILTER(_xlfn.TEXTSPLIT($P115, "#", ), ISNUMBER(SEARCH(ED$1, _xlfn.TEXTSPLIT($P115, "#", ))))), ""))</f>
        <v/>
      </c>
      <c r="EE115" t="str" cm="1">
        <f t="array" ref="EE115">IF(OR(EE$1="", $P115=""), "", IFERROR(_xlfn.TEXTJOIN(", ", TRUE, _xlfn._xlws.FILTER(_xlfn.TEXTSPLIT($P115, "#", ), ISNUMBER(SEARCH(EE$1, _xlfn.TEXTSPLIT($P115, "#", ))))), ""))</f>
        <v/>
      </c>
      <c r="EF115" t="str" cm="1">
        <f t="array" ref="EF115">IF(OR(EF$1="", $P115=""), "", IFERROR(_xlfn.TEXTJOIN(", ", TRUE, _xlfn._xlws.FILTER(_xlfn.TEXTSPLIT($P115, "#", ), ISNUMBER(SEARCH(EF$1, _xlfn.TEXTSPLIT($P115, "#", ))))), ""))</f>
        <v/>
      </c>
      <c r="EG115" t="str" cm="1">
        <f t="array" ref="EG115">IF(OR(EG$1="", $P115=""), "", IFERROR(_xlfn.TEXTJOIN(", ", TRUE, _xlfn._xlws.FILTER(_xlfn.TEXTSPLIT($P115, "#", ), ISNUMBER(SEARCH(EG$1, _xlfn.TEXTSPLIT($P115, "#", ))))), ""))</f>
        <v/>
      </c>
      <c r="EH115" t="str" cm="1">
        <f t="array" ref="EH115">IF(OR(EH$1="", $P115=""), "", IFERROR(_xlfn.TEXTJOIN(", ", TRUE, _xlfn._xlws.FILTER(_xlfn.TEXTSPLIT($P115, "#", ), ISNUMBER(SEARCH(EH$1, _xlfn.TEXTSPLIT($P115, "#", ))))), ""))</f>
        <v/>
      </c>
      <c r="EI115" t="str" cm="1">
        <f t="array" ref="EI115">IF(OR(EI$1="", $P115=""), "", IFERROR(_xlfn.TEXTJOIN(", ", TRUE, _xlfn._xlws.FILTER(_xlfn.TEXTSPLIT($P115, "#", ), ISNUMBER(SEARCH(EI$1, _xlfn.TEXTSPLIT($P115, "#", ))))), ""))</f>
        <v/>
      </c>
      <c r="EJ115" t="str" cm="1">
        <f t="array" ref="EJ115">IF(OR(EJ$1="", $P115=""), "", IFERROR(_xlfn.TEXTJOIN(", ", TRUE, _xlfn._xlws.FILTER(_xlfn.TEXTSPLIT($P115, "#", ), ISNUMBER(SEARCH(EJ$1, _xlfn.TEXTSPLIT($P115, "#", ))))), ""))</f>
        <v/>
      </c>
      <c r="EK115" t="str" cm="1">
        <f t="array" ref="EK115">IF(OR(EK$1="", $P115=""), "", IFERROR(_xlfn.TEXTJOIN(", ", TRUE, _xlfn._xlws.FILTER(_xlfn.TEXTSPLIT($P115, "#", ), ISNUMBER(SEARCH(EK$1, _xlfn.TEXTSPLIT($P115, "#", ))))), ""))</f>
        <v/>
      </c>
      <c r="EL115" t="str" cm="1">
        <f t="array" ref="EL115">IF(OR(EL$1="", $P115=""), "", IFERROR(_xlfn.TEXTJOIN(", ", TRUE, _xlfn._xlws.FILTER(_xlfn.TEXTSPLIT($P115, "#", ), ISNUMBER(SEARCH(EL$1, _xlfn.TEXTSPLIT($P115, "#", ))))), ""))</f>
        <v/>
      </c>
      <c r="EM115" t="str" cm="1">
        <f t="array" ref="EM115">IF(OR(EM$1="", $P115=""), "", IFERROR(_xlfn.TEXTJOIN(", ", TRUE, _xlfn._xlws.FILTER(_xlfn.TEXTSPLIT($P115, "#", ), ISNUMBER(SEARCH(EM$1, _xlfn.TEXTSPLIT($P115, "#", ))))), ""))</f>
        <v/>
      </c>
      <c r="EN115" t="str" cm="1">
        <f t="array" ref="EN115">IF(OR(EN$1="", $P115=""), "", IFERROR(_xlfn.TEXTJOIN(", ", TRUE, _xlfn._xlws.FILTER(_xlfn.TEXTSPLIT($P115, "#", ), ISNUMBER(SEARCH(EN$1, _xlfn.TEXTSPLIT($P115, "#", ))))), ""))</f>
        <v/>
      </c>
      <c r="EO115" t="str" cm="1">
        <f t="array" ref="EO115">IF(OR(EO$1="", $P115=""), "", IFERROR(_xlfn.TEXTJOIN(", ", TRUE, _xlfn._xlws.FILTER(_xlfn.TEXTSPLIT($P115, "#", ), ISNUMBER(SEARCH(EO$1, _xlfn.TEXTSPLIT($P115, "#", ))))), ""))</f>
        <v/>
      </c>
      <c r="EP115" t="str" cm="1">
        <f t="array" ref="EP115">IF(OR(EP$1="", $P115=""), "", IFERROR(_xlfn.TEXTJOIN(", ", TRUE, _xlfn._xlws.FILTER(_xlfn.TEXTSPLIT($P115, "#", ), ISNUMBER(SEARCH(EP$1, _xlfn.TEXTSPLIT($P115, "#", ))))), ""))</f>
        <v/>
      </c>
      <c r="EQ115" t="str" cm="1">
        <f t="array" ref="EQ115">IF(OR(EQ$1="", $P115=""), "", IFERROR(_xlfn.TEXTJOIN(", ", TRUE, _xlfn._xlws.FILTER(_xlfn.TEXTSPLIT($P115, "#", ), ISNUMBER(SEARCH(EQ$1, _xlfn.TEXTSPLIT($P115, "#", ))))), ""))</f>
        <v/>
      </c>
      <c r="ER115" t="str" cm="1">
        <f t="array" ref="ER115">IF(OR(ER$1="", $P115=""), "", IFERROR(_xlfn.TEXTJOIN(", ", TRUE, _xlfn._xlws.FILTER(_xlfn.TEXTSPLIT($P115, "#", ), ISNUMBER(SEARCH(ER$1, _xlfn.TEXTSPLIT($P115, "#", ))))), ""))</f>
        <v/>
      </c>
      <c r="ES115" t="str" cm="1">
        <f t="array" ref="ES115">IF(OR(ES$1="", $P115=""), "", IFERROR(_xlfn.TEXTJOIN(", ", TRUE, _xlfn._xlws.FILTER(_xlfn.TEXTSPLIT($P115, "#", ), ISNUMBER(SEARCH(ES$1, _xlfn.TEXTSPLIT($P115, "#", ))))), ""))</f>
        <v/>
      </c>
      <c r="ET115" t="str" cm="1">
        <f t="array" ref="ET115">IF(OR(ET$1="", $P115=""), "", IFERROR(_xlfn.TEXTJOIN(", ", TRUE, _xlfn._xlws.FILTER(_xlfn.TEXTSPLIT($P115, "#", ), ISNUMBER(SEARCH(ET$1, _xlfn.TEXTSPLIT($P115, "#", ))))), ""))</f>
        <v/>
      </c>
      <c r="EU115" t="str" cm="1">
        <f t="array" ref="EU115">IF(OR(EU$1="", $P115=""), "", IFERROR(_xlfn.TEXTJOIN(", ", TRUE, _xlfn._xlws.FILTER(_xlfn.TEXTSPLIT($P115, "#", ), ISNUMBER(SEARCH(EU$1, _xlfn.TEXTSPLIT($P115, "#", ))))), ""))</f>
        <v/>
      </c>
      <c r="EV115" t="str" cm="1">
        <f t="array" ref="EV115">IF(OR(EV$1="", $P115=""), "", IFERROR(_xlfn.TEXTJOIN(", ", TRUE, _xlfn._xlws.FILTER(_xlfn.TEXTSPLIT($P115, "#", ), ISNUMBER(SEARCH(EV$1, _xlfn.TEXTSPLIT($P115, "#", ))))), ""))</f>
        <v/>
      </c>
      <c r="EW115" t="str" cm="1">
        <f t="array" ref="EW115">IF(OR(EW$1="", $P115=""), "", IFERROR(_xlfn.TEXTJOIN(", ", TRUE, _xlfn._xlws.FILTER(_xlfn.TEXTSPLIT($P115, "#", ), ISNUMBER(SEARCH(EW$1, _xlfn.TEXTSPLIT($P115, "#", ))))), ""))</f>
        <v/>
      </c>
      <c r="EX115" t="str" cm="1">
        <f t="array" ref="EX115">IF(OR(EX$1="", $P115=""), "", IFERROR(_xlfn.TEXTJOIN(", ", TRUE, _xlfn._xlws.FILTER(_xlfn.TEXTSPLIT($P115, "#", ), ISNUMBER(SEARCH(EX$1, _xlfn.TEXTSPLIT($P115, "#", ))))), ""))</f>
        <v/>
      </c>
      <c r="EY115" t="str" cm="1">
        <f t="array" ref="EY115">IF(OR(EY$1="", $P115=""), "", IFERROR(_xlfn.TEXTJOIN(", ", TRUE, _xlfn._xlws.FILTER(_xlfn.TEXTSPLIT($P115, "#", ), ISNUMBER(SEARCH(EY$1, _xlfn.TEXTSPLIT($P115, "#", ))))), ""))</f>
        <v/>
      </c>
      <c r="EZ115" t="str" cm="1">
        <f t="array" ref="EZ115">IF(OR(EZ$1="", $P115=""), "", IFERROR(_xlfn.TEXTJOIN(", ", TRUE, _xlfn._xlws.FILTER(_xlfn.TEXTSPLIT($P115, "#", ), ISNUMBER(SEARCH(EZ$1, _xlfn.TEXTSPLIT($P115, "#", ))))), ""))</f>
        <v/>
      </c>
      <c r="FA115" t="str" cm="1">
        <f t="array" ref="FA115">IF(OR(FA$1="", $P115=""), "", IFERROR(_xlfn.TEXTJOIN(", ", TRUE, _xlfn._xlws.FILTER(_xlfn.TEXTSPLIT($P115, "#", ), ISNUMBER(SEARCH(FA$1, _xlfn.TEXTSPLIT($P115, "#", ))))), ""))</f>
        <v/>
      </c>
      <c r="FB115" t="str" cm="1">
        <f t="array" ref="FB115">IF(OR(FB$1="", $P115=""), "", IFERROR(_xlfn.TEXTJOIN(", ", TRUE, _xlfn._xlws.FILTER(_xlfn.TEXTSPLIT($P115, "#", ), ISNUMBER(SEARCH(FB$1, _xlfn.TEXTSPLIT($P115, "#", ))))), ""))</f>
        <v/>
      </c>
      <c r="FC115" t="str" cm="1">
        <f t="array" ref="FC115">IF(OR(FC$1="", $P115=""), "", IFERROR(_xlfn.TEXTJOIN(", ", TRUE, _xlfn._xlws.FILTER(_xlfn.TEXTSPLIT($P115, "#", ), ISNUMBER(SEARCH(FC$1, _xlfn.TEXTSPLIT($P115, "#", ))))), ""))</f>
        <v/>
      </c>
      <c r="FD115" t="str" cm="1">
        <f t="array" ref="FD115">IF(OR(FD$1="", $P115=""), "", IFERROR(_xlfn.TEXTJOIN(", ", TRUE, _xlfn._xlws.FILTER(_xlfn.TEXTSPLIT($P115, "#", ), ISNUMBER(SEARCH(FD$1, _xlfn.TEXTSPLIT($P115, "#", ))))), ""))</f>
        <v/>
      </c>
      <c r="FE115" t="str" cm="1">
        <f t="array" ref="FE115">IF(OR(FE$1="", $P115=""), "", IFERROR(_xlfn.TEXTJOIN(", ", TRUE, _xlfn._xlws.FILTER(_xlfn.TEXTSPLIT($P115, "#", ), ISNUMBER(SEARCH(FE$1, _xlfn.TEXTSPLIT($P115, "#", ))))), ""))</f>
        <v/>
      </c>
      <c r="FF115" t="str" cm="1">
        <f t="array" ref="FF115">IF(OR(FF$1="", $P115=""), "", IFERROR(_xlfn.TEXTJOIN(", ", TRUE, _xlfn._xlws.FILTER(_xlfn.TEXTSPLIT($P115, "#", ), ISNUMBER(SEARCH(FF$1, _xlfn.TEXTSPLIT($P115, "#", ))))), ""))</f>
        <v/>
      </c>
      <c r="FG115" t="str" cm="1">
        <f t="array" ref="FG115">IF(OR(FG$1="", $P115=""), "", IFERROR(_xlfn.TEXTJOIN(", ", TRUE, _xlfn._xlws.FILTER(_xlfn.TEXTSPLIT($P115, "#", ), ISNUMBER(SEARCH(FG$1, _xlfn.TEXTSPLIT($P115, "#", ))))), ""))</f>
        <v/>
      </c>
      <c r="FH115" t="str" cm="1">
        <f t="array" ref="FH115">IF(OR(FH$1="", $P115=""), "", IFERROR(_xlfn.TEXTJOIN(", ", TRUE, _xlfn._xlws.FILTER(_xlfn.TEXTSPLIT($P115, "#", ), ISNUMBER(SEARCH(FH$1, _xlfn.TEXTSPLIT($P115, "#", ))))), ""))</f>
        <v/>
      </c>
      <c r="FI115" t="str" cm="1">
        <f t="array" ref="FI115">IF(OR(FI$1="", $P115=""), "", IFERROR(_xlfn.TEXTJOIN(", ", TRUE, _xlfn._xlws.FILTER(_xlfn.TEXTSPLIT($P115, "#", ), ISNUMBER(SEARCH(FI$1, _xlfn.TEXTSPLIT($P115, "#", ))))), ""))</f>
        <v/>
      </c>
      <c r="FJ115" t="str" cm="1">
        <f t="array" ref="FJ115">IF(OR(FJ$1="", $P115=""), "", IFERROR(_xlfn.TEXTJOIN(", ", TRUE, _xlfn._xlws.FILTER(_xlfn.TEXTSPLIT($P115, "#", ), ISNUMBER(SEARCH(FJ$1, _xlfn.TEXTSPLIT($P115, "#", ))))), ""))</f>
        <v/>
      </c>
      <c r="FK115" t="str" cm="1">
        <f t="array" ref="FK115">IF(OR(FK$1="", $P115=""), "", IFERROR(_xlfn.TEXTJOIN(", ", TRUE, _xlfn._xlws.FILTER(_xlfn.TEXTSPLIT($P115, "#", ), ISNUMBER(SEARCH(FK$1, _xlfn.TEXTSPLIT($P115, "#", ))))), ""))</f>
        <v/>
      </c>
      <c r="FL115" t="str" cm="1">
        <f t="array" ref="FL115">IF(OR(FL$1="", $P115=""), "", IFERROR(_xlfn.TEXTJOIN(", ", TRUE, _xlfn._xlws.FILTER(_xlfn.TEXTSPLIT($P115, "#", ), ISNUMBER(SEARCH(FL$1, _xlfn.TEXTSPLIT($P115, "#", ))))), ""))</f>
        <v/>
      </c>
      <c r="FM115" t="str" cm="1">
        <f t="array" ref="FM115">IF(OR(FM$1="", $P115=""), "", IFERROR(_xlfn.TEXTJOIN(", ", TRUE, _xlfn._xlws.FILTER(_xlfn.TEXTSPLIT($P115, "#", ), ISNUMBER(SEARCH(FM$1, _xlfn.TEXTSPLIT($P115, "#", ))))), ""))</f>
        <v/>
      </c>
      <c r="FN115" t="str" cm="1">
        <f t="array" ref="FN115">IF(OR(FN$1="", $P115=""), "", IFERROR(_xlfn.TEXTJOIN(", ", TRUE, _xlfn._xlws.FILTER(_xlfn.TEXTSPLIT($P115, "#", ), ISNUMBER(SEARCH(FN$1, _xlfn.TEXTSPLIT($P115, "#", ))))), ""))</f>
        <v/>
      </c>
      <c r="FO115" t="str" cm="1">
        <f t="array" ref="FO115">IF(OR(FO$1="", $P115=""), "", IFERROR(_xlfn.TEXTJOIN(", ", TRUE, _xlfn._xlws.FILTER(_xlfn.TEXTSPLIT($P115, "#", ), ISNUMBER(SEARCH(FO$1, _xlfn.TEXTSPLIT($P115, "#", ))))), ""))</f>
        <v/>
      </c>
      <c r="FP115" t="str" cm="1">
        <f t="array" ref="FP115">IF(OR(FP$1="", $P115=""), "", IFERROR(_xlfn.TEXTJOIN(", ", TRUE, _xlfn._xlws.FILTER(_xlfn.TEXTSPLIT($P115, "#", ), ISNUMBER(SEARCH(FP$1, _xlfn.TEXTSPLIT($P115, "#", ))))), ""))</f>
        <v/>
      </c>
      <c r="FQ115" t="str" cm="1">
        <f t="array" ref="FQ115">IF(OR(FQ$1="", $P115=""), "", IFERROR(_xlfn.TEXTJOIN(", ", TRUE, _xlfn._xlws.FILTER(_xlfn.TEXTSPLIT($P115, "#", ), ISNUMBER(SEARCH(FQ$1, _xlfn.TEXTSPLIT($P115, "#", ))))), ""))</f>
        <v/>
      </c>
      <c r="FR115" t="str" cm="1">
        <f t="array" ref="FR115">IF(OR(FR$1="", $P115=""), "", IFERROR(_xlfn.TEXTJOIN(", ", TRUE, _xlfn._xlws.FILTER(_xlfn.TEXTSPLIT($P115, "#", ), ISNUMBER(SEARCH(FR$1, _xlfn.TEXTSPLIT($P115, "#", ))))), ""))</f>
        <v/>
      </c>
      <c r="FS115" t="str" cm="1">
        <f t="array" ref="FS115">IF(OR(FS$1="", $P115=""), "", IFERROR(_xlfn.TEXTJOIN(", ", TRUE, _xlfn._xlws.FILTER(_xlfn.TEXTSPLIT($P115, "#", ), ISNUMBER(SEARCH(FS$1, _xlfn.TEXTSPLIT($P115, "#", ))))), ""))</f>
        <v/>
      </c>
      <c r="FT115" t="str" cm="1">
        <f t="array" ref="FT115">IF(OR(FT$1="", $P115=""), "", IFERROR(_xlfn.TEXTJOIN(", ", TRUE, _xlfn._xlws.FILTER(_xlfn.TEXTSPLIT($P115, "#", ), ISNUMBER(SEARCH(FT$1, _xlfn.TEXTSPLIT($P115, "#", ))))), ""))</f>
        <v/>
      </c>
      <c r="FU115" t="str" cm="1">
        <f t="array" ref="FU115">IF(OR(FU$1="", $P115=""), "", IFERROR(_xlfn.TEXTJOIN(", ", TRUE, _xlfn._xlws.FILTER(_xlfn.TEXTSPLIT($P115, "#", ), ISNUMBER(SEARCH(FU$1, _xlfn.TEXTSPLIT($P115, "#", ))))), ""))</f>
        <v/>
      </c>
      <c r="FV115" t="str" cm="1">
        <f t="array" ref="FV115">IF(OR(FV$1="", $P115=""), "", IFERROR(_xlfn.TEXTJOIN(", ", TRUE, _xlfn._xlws.FILTER(_xlfn.TEXTSPLIT($P115, "#", ), ISNUMBER(SEARCH(FV$1, _xlfn.TEXTSPLIT($P115, "#", ))))), ""))</f>
        <v/>
      </c>
      <c r="FW115" t="str" cm="1">
        <f t="array" ref="FW115">IF(OR(FW$1="", $P115=""), "", IFERROR(_xlfn.TEXTJOIN(", ", TRUE, _xlfn._xlws.FILTER(_xlfn.TEXTSPLIT($P115, "#", ), ISNUMBER(SEARCH(FW$1, _xlfn.TEXTSPLIT($P115, "#", ))))), ""))</f>
        <v/>
      </c>
      <c r="FX115" t="str" cm="1">
        <f t="array" ref="FX115">IF(OR(FX$1="", $P115=""), "", IFERROR(_xlfn.TEXTJOIN(", ", TRUE, _xlfn._xlws.FILTER(_xlfn.TEXTSPLIT($P115, "#", ), ISNUMBER(SEARCH(FX$1, _xlfn.TEXTSPLIT($P115, "#", ))))), ""))</f>
        <v/>
      </c>
      <c r="FY115" t="str" cm="1">
        <f t="array" ref="FY115">IF(OR(FY$1="", $P115=""), "", IFERROR(_xlfn.TEXTJOIN(", ", TRUE, _xlfn._xlws.FILTER(_xlfn.TEXTSPLIT($P115, "#", ), ISNUMBER(SEARCH(FY$1, _xlfn.TEXTSPLIT($P115, "#", ))))), ""))</f>
        <v/>
      </c>
      <c r="FZ115" t="str" cm="1">
        <f t="array" ref="FZ115">IF(OR(FZ$1="", $P115=""), "", IFERROR(_xlfn.TEXTJOIN(", ", TRUE, _xlfn._xlws.FILTER(_xlfn.TEXTSPLIT($P115, "#", ), ISNUMBER(SEARCH(FZ$1, _xlfn.TEXTSPLIT($P115, "#", ))))), ""))</f>
        <v/>
      </c>
      <c r="GA115" t="str" cm="1">
        <f t="array" ref="GA115">IF(OR(GA$1="", $P115=""), "", IFERROR(_xlfn.TEXTJOIN(", ", TRUE, _xlfn._xlws.FILTER(_xlfn.TEXTSPLIT($P115, "#", ), ISNUMBER(SEARCH(GA$1, _xlfn.TEXTSPLIT($P115, "#", ))))), ""))</f>
        <v/>
      </c>
      <c r="GB115" t="str" cm="1">
        <f t="array" ref="GB115">IF(OR(GB$1="", $P115=""), "", IFERROR(_xlfn.TEXTJOIN(", ", TRUE, _xlfn._xlws.FILTER(_xlfn.TEXTSPLIT($P115, "#", ), ISNUMBER(SEARCH(GB$1, _xlfn.TEXTSPLIT($P115, "#", ))))), ""))</f>
        <v/>
      </c>
      <c r="GC115" t="str" cm="1">
        <f t="array" ref="GC115">IF(OR(GC$1="", $P115=""), "", IFERROR(_xlfn.TEXTJOIN(", ", TRUE, _xlfn._xlws.FILTER(_xlfn.TEXTSPLIT($P115, "#", ), ISNUMBER(SEARCH(GC$1, _xlfn.TEXTSPLIT($P115, "#", ))))), ""))</f>
        <v/>
      </c>
      <c r="GD115" t="str" cm="1">
        <f t="array" ref="GD115">IF(OR(GD$1="", $P115=""), "", IFERROR(_xlfn.TEXTJOIN(", ", TRUE, _xlfn._xlws.FILTER(_xlfn.TEXTSPLIT($P115, "#", ), ISNUMBER(SEARCH(GD$1, _xlfn.TEXTSPLIT($P115, "#", ))))), ""))</f>
        <v/>
      </c>
      <c r="GE115" t="str" cm="1">
        <f t="array" ref="GE115">IF(OR(GE$1="", $P115=""), "", IFERROR(_xlfn.TEXTJOIN(", ", TRUE, _xlfn._xlws.FILTER(_xlfn.TEXTSPLIT($P115, "#", ), ISNUMBER(SEARCH(GE$1, _xlfn.TEXTSPLIT($P115, "#", ))))), ""))</f>
        <v/>
      </c>
      <c r="GF115" t="str" cm="1">
        <f t="array" ref="GF115">IF(OR(GF$1="", $P115=""), "", IFERROR(_xlfn.TEXTJOIN(", ", TRUE, _xlfn._xlws.FILTER(_xlfn.TEXTSPLIT($P115, "#", ), ISNUMBER(SEARCH(GF$1, _xlfn.TEXTSPLIT($P115, "#", ))))), ""))</f>
        <v/>
      </c>
      <c r="GG115" t="str" cm="1">
        <f t="array" ref="GG115">IF(OR(GG$1="", $P115=""), "", IFERROR(_xlfn.TEXTJOIN(", ", TRUE, _xlfn._xlws.FILTER(_xlfn.TEXTSPLIT($P115, "#", ), ISNUMBER(SEARCH(GG$1, _xlfn.TEXTSPLIT($P115, "#", ))))), ""))</f>
        <v/>
      </c>
      <c r="GH115" t="str" cm="1">
        <f t="array" ref="GH115">IF(OR(GH$1="", $P115=""), "", IFERROR(_xlfn.TEXTJOIN(", ", TRUE, _xlfn._xlws.FILTER(_xlfn.TEXTSPLIT($P115, "#", ), ISNUMBER(SEARCH(GH$1, _xlfn.TEXTSPLIT($P115, "#", ))))), ""))</f>
        <v/>
      </c>
      <c r="GI115" t="str" cm="1">
        <f t="array" ref="GI115">IF(OR(GI$1="", $P115=""), "", IFERROR(_xlfn.TEXTJOIN(", ", TRUE, _xlfn._xlws.FILTER(_xlfn.TEXTSPLIT($P115, "#", ), ISNUMBER(SEARCH(GI$1, _xlfn.TEXTSPLIT($P115, "#", ))))), ""))</f>
        <v/>
      </c>
      <c r="GJ115" t="str" cm="1">
        <f t="array" ref="GJ115">IF(OR(GJ$1="", $P115=""), "", IFERROR(_xlfn.TEXTJOIN(", ", TRUE, _xlfn._xlws.FILTER(_xlfn.TEXTSPLIT($P115, "#", ), ISNUMBER(SEARCH(GJ$1, _xlfn.TEXTSPLIT($P115, "#", ))))), ""))</f>
        <v/>
      </c>
      <c r="GK115" t="str" cm="1">
        <f t="array" ref="GK115">IF(OR(GK$1="", $P115=""), "", IFERROR(_xlfn.TEXTJOIN(", ", TRUE, _xlfn._xlws.FILTER(_xlfn.TEXTSPLIT($P115, "#", ), ISNUMBER(SEARCH(GK$1, _xlfn.TEXTSPLIT($P115, "#", ))))), ""))</f>
        <v/>
      </c>
      <c r="GL115" t="str" cm="1">
        <f t="array" ref="GL115">IF(OR(GL$1="", $P115=""), "", IFERROR(_xlfn.TEXTJOIN(", ", TRUE, _xlfn._xlws.FILTER(_xlfn.TEXTSPLIT($P115, "#", ), ISNUMBER(SEARCH(GL$1, _xlfn.TEXTSPLIT($P115, "#", ))))), ""))</f>
        <v/>
      </c>
      <c r="GM115" t="str" cm="1">
        <f t="array" ref="GM115">IF(OR(GM$1="", $P115=""), "", IFERROR(_xlfn.TEXTJOIN(", ", TRUE, _xlfn._xlws.FILTER(_xlfn.TEXTSPLIT($P115, "#", ), ISNUMBER(SEARCH(GM$1, _xlfn.TEXTSPLIT($P115, "#", ))))), ""))</f>
        <v/>
      </c>
      <c r="GN115" t="str" cm="1">
        <f t="array" ref="GN115">IF(OR(GN$1="", $P115=""), "", IFERROR(_xlfn.TEXTJOIN(", ", TRUE, _xlfn._xlws.FILTER(_xlfn.TEXTSPLIT($P115, "#", ), ISNUMBER(SEARCH(GN$1, _xlfn.TEXTSPLIT($P115, "#", ))))), ""))</f>
        <v/>
      </c>
    </row>
    <row r="116" spans="1:196">
      <c r="A116" t="str">
        <v/>
      </c>
      <c r="B116" t="str">
        <v/>
      </c>
      <c r="C116" t="str">
        <v/>
      </c>
      <c r="D116" t="str">
        <v/>
      </c>
      <c r="E116" t="str">
        <v/>
      </c>
      <c r="F116" t="str">
        <v/>
      </c>
      <c r="G116" t="str">
        <v/>
      </c>
      <c r="H116" t="str">
        <v/>
      </c>
      <c r="I116" t="str">
        <v/>
      </c>
      <c r="J116" t="str">
        <v/>
      </c>
      <c r="K116" t="str">
        <v/>
      </c>
      <c r="L116" t="str">
        <v/>
      </c>
      <c r="M116" t="str">
        <v/>
      </c>
      <c r="N116" t="str">
        <v/>
      </c>
      <c r="O116" t="str">
        <v/>
      </c>
      <c r="P116" t="str">
        <v/>
      </c>
      <c r="Q116" t="str">
        <v/>
      </c>
      <c r="R116" t="str">
        <v/>
      </c>
      <c r="S116" t="str">
        <v/>
      </c>
      <c r="T116" t="str">
        <v/>
      </c>
      <c r="U116" t="str">
        <v/>
      </c>
      <c r="V116" t="str">
        <v/>
      </c>
      <c r="W116" t="str">
        <v/>
      </c>
      <c r="X116" t="str">
        <v/>
      </c>
      <c r="Y116" t="str">
        <v/>
      </c>
      <c r="Z116" t="str">
        <v/>
      </c>
      <c r="AA116" t="str">
        <v/>
      </c>
      <c r="AB116" t="str">
        <v/>
      </c>
      <c r="AC116" t="str">
        <v/>
      </c>
      <c r="AD116" t="str">
        <v/>
      </c>
      <c r="AE116" t="str">
        <v/>
      </c>
      <c r="AF116" t="str">
        <v/>
      </c>
      <c r="AG116" t="str">
        <v/>
      </c>
      <c r="AH116" t="str">
        <v/>
      </c>
      <c r="AI116" t="str">
        <v/>
      </c>
      <c r="AJ116" t="str">
        <v/>
      </c>
      <c r="AK116" t="str">
        <v/>
      </c>
      <c r="AL116" t="str">
        <v/>
      </c>
      <c r="AM116" t="str">
        <v/>
      </c>
      <c r="AN116" t="str">
        <v/>
      </c>
      <c r="AO116" t="str">
        <v/>
      </c>
      <c r="AP116" s="35" t="str">
        <v/>
      </c>
      <c r="AQ116" s="35" t="str">
        <v/>
      </c>
      <c r="AR116" s="35" t="str">
        <v/>
      </c>
      <c r="BA116" t="str" cm="1">
        <f t="array" ref="BA116">IF(OR(BA$1="", $P116=""), "", IFERROR(_xlfn.TEXTJOIN(", ", TRUE, _xlfn._xlws.FILTER(_xlfn.TEXTSPLIT($P116, "#", ), ISNUMBER(SEARCH(BA$1, _xlfn.TEXTSPLIT($P116, "#", ))))), ""))</f>
        <v/>
      </c>
      <c r="BB116" t="str" cm="1">
        <f t="array" ref="BB116">IF(OR(BB$1="", $P116=""), "", IFERROR(_xlfn.TEXTJOIN(", ", TRUE, _xlfn._xlws.FILTER(_xlfn.TEXTSPLIT($P116, "#", ), ISNUMBER(SEARCH(BB$1, _xlfn.TEXTSPLIT($P116, "#", ))))), ""))</f>
        <v/>
      </c>
      <c r="BC116" t="str" cm="1">
        <f t="array" ref="BC116">IF(OR(BC$1="", $P116=""), "", IFERROR(_xlfn.TEXTJOIN(", ", TRUE, _xlfn._xlws.FILTER(_xlfn.TEXTSPLIT($P116, "#", ), ISNUMBER(SEARCH(BC$1, _xlfn.TEXTSPLIT($P116, "#", ))))), ""))</f>
        <v/>
      </c>
      <c r="BD116" t="str" cm="1">
        <f t="array" ref="BD116">IF(OR(BD$1="", $P116=""), "", IFERROR(_xlfn.TEXTJOIN(", ", TRUE, _xlfn._xlws.FILTER(_xlfn.TEXTSPLIT($P116, "#", ), ISNUMBER(SEARCH(BD$1, _xlfn.TEXTSPLIT($P116, "#", ))))), ""))</f>
        <v/>
      </c>
      <c r="BE116" t="str" cm="1">
        <f t="array" ref="BE116">IF(OR(BE$1="", $P116=""), "", IFERROR(_xlfn.TEXTJOIN(", ", TRUE, _xlfn._xlws.FILTER(_xlfn.TEXTSPLIT($P116, "#", ), ISNUMBER(SEARCH(BE$1, _xlfn.TEXTSPLIT($P116, "#", ))))), ""))</f>
        <v/>
      </c>
      <c r="BF116" t="str" cm="1">
        <f t="array" ref="BF116">IF(OR(BF$1="", $P116=""), "", IFERROR(_xlfn.TEXTJOIN(", ", TRUE, _xlfn._xlws.FILTER(_xlfn.TEXTSPLIT($P116, "#", ), ISNUMBER(SEARCH(BF$1, _xlfn.TEXTSPLIT($P116, "#", ))))), ""))</f>
        <v/>
      </c>
      <c r="BG116" t="str" cm="1">
        <f t="array" ref="BG116">IF(OR(BG$1="", $P116=""), "", IFERROR(_xlfn.TEXTJOIN(", ", TRUE, _xlfn._xlws.FILTER(_xlfn.TEXTSPLIT($P116, "#", ), ISNUMBER(SEARCH(BG$1, _xlfn.TEXTSPLIT($P116, "#", ))))), ""))</f>
        <v/>
      </c>
      <c r="BH116" t="str" cm="1">
        <f t="array" ref="BH116">IF(OR(BH$1="", $P116=""), "", IFERROR(_xlfn.TEXTJOIN(", ", TRUE, _xlfn._xlws.FILTER(_xlfn.TEXTSPLIT($P116, "#", ), ISNUMBER(SEARCH(BH$1, _xlfn.TEXTSPLIT($P116, "#", ))))), ""))</f>
        <v/>
      </c>
      <c r="BI116" t="str" cm="1">
        <f t="array" ref="BI116">IF(OR(BI$1="", $P116=""), "", IFERROR(_xlfn.TEXTJOIN(", ", TRUE, _xlfn._xlws.FILTER(_xlfn.TEXTSPLIT($P116, "#", ), ISNUMBER(SEARCH(BI$1, _xlfn.TEXTSPLIT($P116, "#", ))))), ""))</f>
        <v/>
      </c>
      <c r="BJ116" t="str" cm="1">
        <f t="array" ref="BJ116">IF(OR(BJ$1="", $P116=""), "", IFERROR(_xlfn.TEXTJOIN(", ", TRUE, _xlfn._xlws.FILTER(_xlfn.TEXTSPLIT($P116, "#", ), ISNUMBER(SEARCH(BJ$1, _xlfn.TEXTSPLIT($P116, "#", ))))), ""))</f>
        <v/>
      </c>
      <c r="BK116" t="str" cm="1">
        <f t="array" ref="BK116">IF(OR(BK$1="", $P116=""), "", IFERROR(_xlfn.TEXTJOIN(", ", TRUE, _xlfn._xlws.FILTER(_xlfn.TEXTSPLIT($P116, "#", ), ISNUMBER(SEARCH(BK$1, _xlfn.TEXTSPLIT($P116, "#", ))))), ""))</f>
        <v/>
      </c>
      <c r="BL116" t="str" cm="1">
        <f t="array" ref="BL116">IF(OR(BL$1="", $P116=""), "", IFERROR(_xlfn.TEXTJOIN(", ", TRUE, _xlfn._xlws.FILTER(_xlfn.TEXTSPLIT($P116, "#", ), ISNUMBER(SEARCH(BL$1, _xlfn.TEXTSPLIT($P116, "#", ))))), ""))</f>
        <v/>
      </c>
      <c r="BM116" t="str" cm="1">
        <f t="array" ref="BM116">IF(OR(BM$1="", $P116=""), "", IFERROR(_xlfn.TEXTJOIN(", ", TRUE, _xlfn._xlws.FILTER(_xlfn.TEXTSPLIT($P116, "#", ), ISNUMBER(SEARCH(BM$1, _xlfn.TEXTSPLIT($P116, "#", ))))), ""))</f>
        <v/>
      </c>
      <c r="BN116" t="str" cm="1">
        <f t="array" ref="BN116">IF(OR(BN$1="", $P116=""), "", IFERROR(_xlfn.TEXTJOIN(", ", TRUE, _xlfn._xlws.FILTER(_xlfn.TEXTSPLIT($P116, "#", ), ISNUMBER(SEARCH(BN$1, _xlfn.TEXTSPLIT($P116, "#", ))))), ""))</f>
        <v/>
      </c>
      <c r="BO116" t="str" cm="1">
        <f t="array" ref="BO116">IF(OR(BO$1="", $P116=""), "", IFERROR(_xlfn.TEXTJOIN(", ", TRUE, _xlfn._xlws.FILTER(_xlfn.TEXTSPLIT($P116, "#", ), ISNUMBER(SEARCH(BO$1, _xlfn.TEXTSPLIT($P116, "#", ))))), ""))</f>
        <v/>
      </c>
      <c r="BP116" t="str" cm="1">
        <f t="array" ref="BP116">IF(OR(BP$1="", $P116=""), "", IFERROR(_xlfn.TEXTJOIN(", ", TRUE, _xlfn._xlws.FILTER(_xlfn.TEXTSPLIT($P116, "#", ), ISNUMBER(SEARCH(BP$1, _xlfn.TEXTSPLIT($P116, "#", ))))), ""))</f>
        <v/>
      </c>
      <c r="BQ116" t="str" cm="1">
        <f t="array" ref="BQ116">IF(OR(BQ$1="", $P116=""), "", IFERROR(_xlfn.TEXTJOIN(", ", TRUE, _xlfn._xlws.FILTER(_xlfn.TEXTSPLIT($P116, "#", ), ISNUMBER(SEARCH(BQ$1, _xlfn.TEXTSPLIT($P116, "#", ))))), ""))</f>
        <v/>
      </c>
      <c r="BR116" t="str" cm="1">
        <f t="array" ref="BR116">IF(OR(BR$1="", $P116=""), "", IFERROR(_xlfn.TEXTJOIN(", ", TRUE, _xlfn._xlws.FILTER(_xlfn.TEXTSPLIT($P116, "#", ), ISNUMBER(SEARCH(BR$1, _xlfn.TEXTSPLIT($P116, "#", ))))), ""))</f>
        <v/>
      </c>
      <c r="BS116" t="str" cm="1">
        <f t="array" ref="BS116">IF(OR(BS$1="", $P116=""), "", IFERROR(_xlfn.TEXTJOIN(", ", TRUE, _xlfn._xlws.FILTER(_xlfn.TEXTSPLIT($P116, "#", ), ISNUMBER(SEARCH(BS$1, _xlfn.TEXTSPLIT($P116, "#", ))))), ""))</f>
        <v/>
      </c>
      <c r="BT116" t="str" cm="1">
        <f t="array" ref="BT116">IF(OR(BT$1="", $P116=""), "", IFERROR(_xlfn.TEXTJOIN(", ", TRUE, _xlfn._xlws.FILTER(_xlfn.TEXTSPLIT($P116, "#", ), ISNUMBER(SEARCH(BT$1, _xlfn.TEXTSPLIT($P116, "#", ))))), ""))</f>
        <v/>
      </c>
      <c r="BU116" t="str" cm="1">
        <f t="array" ref="BU116">IF(OR(BU$1="", $P116=""), "", IFERROR(_xlfn.TEXTJOIN(", ", TRUE, _xlfn._xlws.FILTER(_xlfn.TEXTSPLIT($P116, "#", ), ISNUMBER(SEARCH(BU$1, _xlfn.TEXTSPLIT($P116, "#", ))))), ""))</f>
        <v/>
      </c>
      <c r="BV116" t="str" cm="1">
        <f t="array" ref="BV116">IF(OR(BV$1="", $P116=""), "", IFERROR(_xlfn.TEXTJOIN(", ", TRUE, _xlfn._xlws.FILTER(_xlfn.TEXTSPLIT($P116, "#", ), ISNUMBER(SEARCH(BV$1, _xlfn.TEXTSPLIT($P116, "#", ))))), ""))</f>
        <v/>
      </c>
      <c r="BW116" t="str" cm="1">
        <f t="array" ref="BW116">IF(OR(BW$1="", $P116=""), "", IFERROR(_xlfn.TEXTJOIN(", ", TRUE, _xlfn._xlws.FILTER(_xlfn.TEXTSPLIT($P116, "#", ), ISNUMBER(SEARCH(BW$1, _xlfn.TEXTSPLIT($P116, "#", ))))), ""))</f>
        <v/>
      </c>
      <c r="BX116" t="str" cm="1">
        <f t="array" ref="BX116">IF(OR(BX$1="", $P116=""), "", IFERROR(_xlfn.TEXTJOIN(", ", TRUE, _xlfn._xlws.FILTER(_xlfn.TEXTSPLIT($P116, "#", ), ISNUMBER(SEARCH(BX$1, _xlfn.TEXTSPLIT($P116, "#", ))))), ""))</f>
        <v/>
      </c>
      <c r="BY116" t="str" cm="1">
        <f t="array" ref="BY116">IF(OR(BY$1="", $P116=""), "", IFERROR(_xlfn.TEXTJOIN(", ", TRUE, _xlfn._xlws.FILTER(_xlfn.TEXTSPLIT($P116, "#", ), ISNUMBER(SEARCH(BY$1, _xlfn.TEXTSPLIT($P116, "#", ))))), ""))</f>
        <v/>
      </c>
      <c r="BZ116" t="str" cm="1">
        <f t="array" ref="BZ116">IF(OR(BZ$1="", $P116=""), "", IFERROR(_xlfn.TEXTJOIN(", ", TRUE, _xlfn._xlws.FILTER(_xlfn.TEXTSPLIT($P116, "#", ), ISNUMBER(SEARCH(BZ$1, _xlfn.TEXTSPLIT($P116, "#", ))))), ""))</f>
        <v/>
      </c>
      <c r="CA116" t="str" cm="1">
        <f t="array" ref="CA116">IF(OR(CA$1="", $P116=""), "", IFERROR(_xlfn.TEXTJOIN(", ", TRUE, _xlfn._xlws.FILTER(_xlfn.TEXTSPLIT($P116, "#", ), ISNUMBER(SEARCH(CA$1, _xlfn.TEXTSPLIT($P116, "#", ))))), ""))</f>
        <v/>
      </c>
      <c r="CB116" t="str" cm="1">
        <f t="array" ref="CB116">IF(OR(CB$1="", $P116=""), "", IFERROR(_xlfn.TEXTJOIN(", ", TRUE, _xlfn._xlws.FILTER(_xlfn.TEXTSPLIT($P116, "#", ), ISNUMBER(SEARCH(CB$1, _xlfn.TEXTSPLIT($P116, "#", ))))), ""))</f>
        <v/>
      </c>
      <c r="CC116" t="str" cm="1">
        <f t="array" ref="CC116">IF(OR(CC$1="", $P116=""), "", IFERROR(_xlfn.TEXTJOIN(", ", TRUE, _xlfn._xlws.FILTER(_xlfn.TEXTSPLIT($P116, "#", ), ISNUMBER(SEARCH(CC$1, _xlfn.TEXTSPLIT($P116, "#", ))))), ""))</f>
        <v/>
      </c>
      <c r="CD116" t="str" cm="1">
        <f t="array" ref="CD116">IF(OR(CD$1="", $P116=""), "", IFERROR(_xlfn.TEXTJOIN(", ", TRUE, _xlfn._xlws.FILTER(_xlfn.TEXTSPLIT($P116, "#", ), ISNUMBER(SEARCH(CD$1, _xlfn.TEXTSPLIT($P116, "#", ))))), ""))</f>
        <v/>
      </c>
      <c r="CE116" t="str" cm="1">
        <f t="array" ref="CE116">IF(OR(CE$1="", $P116=""), "", IFERROR(_xlfn.TEXTJOIN(", ", TRUE, _xlfn._xlws.FILTER(_xlfn.TEXTSPLIT($P116, "#", ), ISNUMBER(SEARCH(CE$1, _xlfn.TEXTSPLIT($P116, "#", ))))), ""))</f>
        <v/>
      </c>
      <c r="CF116" t="str" cm="1">
        <f t="array" ref="CF116">IF(OR(CF$1="", $P116=""), "", IFERROR(_xlfn.TEXTJOIN(", ", TRUE, _xlfn._xlws.FILTER(_xlfn.TEXTSPLIT($P116, "#", ), ISNUMBER(SEARCH(CF$1, _xlfn.TEXTSPLIT($P116, "#", ))))), ""))</f>
        <v/>
      </c>
      <c r="CG116" t="str" cm="1">
        <f t="array" ref="CG116">IF(OR(CG$1="", $P116=""), "", IFERROR(_xlfn.TEXTJOIN(", ", TRUE, _xlfn._xlws.FILTER(_xlfn.TEXTSPLIT($P116, "#", ), ISNUMBER(SEARCH(CG$1, _xlfn.TEXTSPLIT($P116, "#", ))))), ""))</f>
        <v/>
      </c>
      <c r="CH116" t="str" cm="1">
        <f t="array" ref="CH116">IF(OR(CH$1="", $P116=""), "", IFERROR(_xlfn.TEXTJOIN(", ", TRUE, _xlfn._xlws.FILTER(_xlfn.TEXTSPLIT($P116, "#", ), ISNUMBER(SEARCH(CH$1, _xlfn.TEXTSPLIT($P116, "#", ))))), ""))</f>
        <v/>
      </c>
      <c r="CI116" t="str" cm="1">
        <f t="array" ref="CI116">IF(OR(CI$1="", $P116=""), "", IFERROR(_xlfn.TEXTJOIN(", ", TRUE, _xlfn._xlws.FILTER(_xlfn.TEXTSPLIT($P116, "#", ), ISNUMBER(SEARCH(CI$1, _xlfn.TEXTSPLIT($P116, "#", ))))), ""))</f>
        <v/>
      </c>
      <c r="CJ116" t="str" cm="1">
        <f t="array" ref="CJ116">IF(OR(CJ$1="", $P116=""), "", IFERROR(_xlfn.TEXTJOIN(", ", TRUE, _xlfn._xlws.FILTER(_xlfn.TEXTSPLIT($P116, "#", ), ISNUMBER(SEARCH(CJ$1, _xlfn.TEXTSPLIT($P116, "#", ))))), ""))</f>
        <v/>
      </c>
      <c r="CK116" t="str" cm="1">
        <f t="array" ref="CK116">IF(OR(CK$1="", $P116=""), "", IFERROR(_xlfn.TEXTJOIN(", ", TRUE, _xlfn._xlws.FILTER(_xlfn.TEXTSPLIT($P116, "#", ), ISNUMBER(SEARCH(CK$1, _xlfn.TEXTSPLIT($P116, "#", ))))), ""))</f>
        <v/>
      </c>
      <c r="CL116" t="str" cm="1">
        <f t="array" ref="CL116">IF(OR(CL$1="", $P116=""), "", IFERROR(_xlfn.TEXTJOIN(", ", TRUE, _xlfn._xlws.FILTER(_xlfn.TEXTSPLIT($P116, "#", ), ISNUMBER(SEARCH(CL$1, _xlfn.TEXTSPLIT($P116, "#", ))))), ""))</f>
        <v/>
      </c>
      <c r="CM116" t="str" cm="1">
        <f t="array" ref="CM116">IF(OR(CM$1="", $P116=""), "", IFERROR(_xlfn.TEXTJOIN(", ", TRUE, _xlfn._xlws.FILTER(_xlfn.TEXTSPLIT($P116, "#", ), ISNUMBER(SEARCH(CM$1, _xlfn.TEXTSPLIT($P116, "#", ))))), ""))</f>
        <v/>
      </c>
      <c r="CN116" t="str" cm="1">
        <f t="array" ref="CN116">IF(OR(CN$1="", $P116=""), "", IFERROR(_xlfn.TEXTJOIN(", ", TRUE, _xlfn._xlws.FILTER(_xlfn.TEXTSPLIT($P116, "#", ), ISNUMBER(SEARCH(CN$1, _xlfn.TEXTSPLIT($P116, "#", ))))), ""))</f>
        <v/>
      </c>
      <c r="CO116" t="str" cm="1">
        <f t="array" ref="CO116">IF(OR(CO$1="", $P116=""), "", IFERROR(_xlfn.TEXTJOIN(", ", TRUE, _xlfn._xlws.FILTER(_xlfn.TEXTSPLIT($P116, "#", ), ISNUMBER(SEARCH(CO$1, _xlfn.TEXTSPLIT($P116, "#", ))))), ""))</f>
        <v/>
      </c>
      <c r="CP116" t="str" cm="1">
        <f t="array" ref="CP116">IF(OR(CP$1="", $P116=""), "", IFERROR(_xlfn.TEXTJOIN(", ", TRUE, _xlfn._xlws.FILTER(_xlfn.TEXTSPLIT($P116, "#", ), ISNUMBER(SEARCH(CP$1, _xlfn.TEXTSPLIT($P116, "#", ))))), ""))</f>
        <v/>
      </c>
      <c r="CQ116" t="str" cm="1">
        <f t="array" ref="CQ116">IF(OR(CQ$1="", $P116=""), "", IFERROR(_xlfn.TEXTJOIN(", ", TRUE, _xlfn._xlws.FILTER(_xlfn.TEXTSPLIT($P116, "#", ), ISNUMBER(SEARCH(CQ$1, _xlfn.TEXTSPLIT($P116, "#", ))))), ""))</f>
        <v/>
      </c>
      <c r="CR116" t="str" cm="1">
        <f t="array" ref="CR116">IF(OR(CR$1="", $P116=""), "", IFERROR(_xlfn.TEXTJOIN(", ", TRUE, _xlfn._xlws.FILTER(_xlfn.TEXTSPLIT($P116, "#", ), ISNUMBER(SEARCH(CR$1, _xlfn.TEXTSPLIT($P116, "#", ))))), ""))</f>
        <v/>
      </c>
      <c r="CS116" t="str" cm="1">
        <f t="array" ref="CS116">IF(OR(CS$1="", $P116=""), "", IFERROR(_xlfn.TEXTJOIN(", ", TRUE, _xlfn._xlws.FILTER(_xlfn.TEXTSPLIT($P116, "#", ), ISNUMBER(SEARCH(CS$1, _xlfn.TEXTSPLIT($P116, "#", ))))), ""))</f>
        <v/>
      </c>
      <c r="CT116" t="str" cm="1">
        <f t="array" ref="CT116">IF(OR(CT$1="", $P116=""), "", IFERROR(_xlfn.TEXTJOIN(", ", TRUE, _xlfn._xlws.FILTER(_xlfn.TEXTSPLIT($P116, "#", ), ISNUMBER(SEARCH(CT$1, _xlfn.TEXTSPLIT($P116, "#", ))))), ""))</f>
        <v/>
      </c>
      <c r="CU116" t="str" cm="1">
        <f t="array" ref="CU116">IF(OR(CU$1="", $P116=""), "", IFERROR(_xlfn.TEXTJOIN(", ", TRUE, _xlfn._xlws.FILTER(_xlfn.TEXTSPLIT($P116, "#", ), ISNUMBER(SEARCH(CU$1, _xlfn.TEXTSPLIT($P116, "#", ))))), ""))</f>
        <v/>
      </c>
      <c r="CV116" t="str" cm="1">
        <f t="array" ref="CV116">IF(OR(CV$1="", $P116=""), "", IFERROR(_xlfn.TEXTJOIN(", ", TRUE, _xlfn._xlws.FILTER(_xlfn.TEXTSPLIT($P116, "#", ), ISNUMBER(SEARCH(CV$1, _xlfn.TEXTSPLIT($P116, "#", ))))), ""))</f>
        <v/>
      </c>
      <c r="CW116" t="str" cm="1">
        <f t="array" ref="CW116">IF(OR(CW$1="", $P116=""), "", IFERROR(_xlfn.TEXTJOIN(", ", TRUE, _xlfn._xlws.FILTER(_xlfn.TEXTSPLIT($P116, "#", ), ISNUMBER(SEARCH(CW$1, _xlfn.TEXTSPLIT($P116, "#", ))))), ""))</f>
        <v/>
      </c>
      <c r="CX116" t="str" cm="1">
        <f t="array" ref="CX116">IF(OR(CX$1="", $P116=""), "", IFERROR(_xlfn.TEXTJOIN(", ", TRUE, _xlfn._xlws.FILTER(_xlfn.TEXTSPLIT($P116, "#", ), ISNUMBER(SEARCH(CX$1, _xlfn.TEXTSPLIT($P116, "#", ))))), ""))</f>
        <v/>
      </c>
      <c r="CY116" t="str" cm="1">
        <f t="array" ref="CY116">IF(OR(CY$1="", $P116=""), "", IFERROR(_xlfn.TEXTJOIN(", ", TRUE, _xlfn._xlws.FILTER(_xlfn.TEXTSPLIT($P116, "#", ), ISNUMBER(SEARCH(CY$1, _xlfn.TEXTSPLIT($P116, "#", ))))), ""))</f>
        <v/>
      </c>
      <c r="CZ116" t="str" cm="1">
        <f t="array" ref="CZ116">IF(OR(CZ$1="", $P116=""), "", IFERROR(_xlfn.TEXTJOIN(", ", TRUE, _xlfn._xlws.FILTER(_xlfn.TEXTSPLIT($P116, "#", ), ISNUMBER(SEARCH(CZ$1, _xlfn.TEXTSPLIT($P116, "#", ))))), ""))</f>
        <v/>
      </c>
      <c r="DA116" t="str" cm="1">
        <f t="array" ref="DA116">IF(OR(DA$1="", $P116=""), "", IFERROR(_xlfn.TEXTJOIN(", ", TRUE, _xlfn._xlws.FILTER(_xlfn.TEXTSPLIT($P116, "#", ), ISNUMBER(SEARCH(DA$1, _xlfn.TEXTSPLIT($P116, "#", ))))), ""))</f>
        <v/>
      </c>
      <c r="DB116" t="str" cm="1">
        <f t="array" ref="DB116">IF(OR(DB$1="", $P116=""), "", IFERROR(_xlfn.TEXTJOIN(", ", TRUE, _xlfn._xlws.FILTER(_xlfn.TEXTSPLIT($P116, "#", ), ISNUMBER(SEARCH(DB$1, _xlfn.TEXTSPLIT($P116, "#", ))))), ""))</f>
        <v/>
      </c>
      <c r="DC116" t="str" cm="1">
        <f t="array" ref="DC116">IF(OR(DC$1="", $P116=""), "", IFERROR(_xlfn.TEXTJOIN(", ", TRUE, _xlfn._xlws.FILTER(_xlfn.TEXTSPLIT($P116, "#", ), ISNUMBER(SEARCH(DC$1, _xlfn.TEXTSPLIT($P116, "#", ))))), ""))</f>
        <v/>
      </c>
      <c r="DD116" t="str" cm="1">
        <f t="array" ref="DD116">IF(OR(DD$1="", $P116=""), "", IFERROR(_xlfn.TEXTJOIN(", ", TRUE, _xlfn._xlws.FILTER(_xlfn.TEXTSPLIT($P116, "#", ), ISNUMBER(SEARCH(DD$1, _xlfn.TEXTSPLIT($P116, "#", ))))), ""))</f>
        <v/>
      </c>
      <c r="DE116" t="str" cm="1">
        <f t="array" ref="DE116">IF(OR(DE$1="", $P116=""), "", IFERROR(_xlfn.TEXTJOIN(", ", TRUE, _xlfn._xlws.FILTER(_xlfn.TEXTSPLIT($P116, "#", ), ISNUMBER(SEARCH(DE$1, _xlfn.TEXTSPLIT($P116, "#", ))))), ""))</f>
        <v/>
      </c>
      <c r="DF116" t="str" cm="1">
        <f t="array" ref="DF116">IF(OR(DF$1="", $P116=""), "", IFERROR(_xlfn.TEXTJOIN(", ", TRUE, _xlfn._xlws.FILTER(_xlfn.TEXTSPLIT($P116, "#", ), ISNUMBER(SEARCH(DF$1, _xlfn.TEXTSPLIT($P116, "#", ))))), ""))</f>
        <v/>
      </c>
      <c r="DG116" t="str" cm="1">
        <f t="array" ref="DG116">IF(OR(DG$1="", $P116=""), "", IFERROR(_xlfn.TEXTJOIN(", ", TRUE, _xlfn._xlws.FILTER(_xlfn.TEXTSPLIT($P116, "#", ), ISNUMBER(SEARCH(DG$1, _xlfn.TEXTSPLIT($P116, "#", ))))), ""))</f>
        <v/>
      </c>
      <c r="DH116" t="str" cm="1">
        <f t="array" ref="DH116">IF(OR(DH$1="", $P116=""), "", IFERROR(_xlfn.TEXTJOIN(", ", TRUE, _xlfn._xlws.FILTER(_xlfn.TEXTSPLIT($P116, "#", ), ISNUMBER(SEARCH(DH$1, _xlfn.TEXTSPLIT($P116, "#", ))))), ""))</f>
        <v/>
      </c>
      <c r="DI116" t="str" cm="1">
        <f t="array" ref="DI116">IF(OR(DI$1="", $P116=""), "", IFERROR(_xlfn.TEXTJOIN(", ", TRUE, _xlfn._xlws.FILTER(_xlfn.TEXTSPLIT($P116, "#", ), ISNUMBER(SEARCH(DI$1, _xlfn.TEXTSPLIT($P116, "#", ))))), ""))</f>
        <v/>
      </c>
      <c r="DJ116" t="str" cm="1">
        <f t="array" ref="DJ116">IF(OR(DJ$1="", $P116=""), "", IFERROR(_xlfn.TEXTJOIN(", ", TRUE, _xlfn._xlws.FILTER(_xlfn.TEXTSPLIT($P116, "#", ), ISNUMBER(SEARCH(DJ$1, _xlfn.TEXTSPLIT($P116, "#", ))))), ""))</f>
        <v/>
      </c>
      <c r="DK116" t="str" cm="1">
        <f t="array" ref="DK116">IF(OR(DK$1="", $P116=""), "", IFERROR(_xlfn.TEXTJOIN(", ", TRUE, _xlfn._xlws.FILTER(_xlfn.TEXTSPLIT($P116, "#", ), ISNUMBER(SEARCH(DK$1, _xlfn.TEXTSPLIT($P116, "#", ))))), ""))</f>
        <v/>
      </c>
      <c r="DL116" t="str" cm="1">
        <f t="array" ref="DL116">IF(OR(DL$1="", $P116=""), "", IFERROR(_xlfn.TEXTJOIN(", ", TRUE, _xlfn._xlws.FILTER(_xlfn.TEXTSPLIT($P116, "#", ), ISNUMBER(SEARCH(DL$1, _xlfn.TEXTSPLIT($P116, "#", ))))), ""))</f>
        <v/>
      </c>
      <c r="DM116" t="str" cm="1">
        <f t="array" ref="DM116">IF(OR(DM$1="", $P116=""), "", IFERROR(_xlfn.TEXTJOIN(", ", TRUE, _xlfn._xlws.FILTER(_xlfn.TEXTSPLIT($P116, "#", ), ISNUMBER(SEARCH(DM$1, _xlfn.TEXTSPLIT($P116, "#", ))))), ""))</f>
        <v/>
      </c>
      <c r="DN116" t="str" cm="1">
        <f t="array" ref="DN116">IF(OR(DN$1="", $P116=""), "", IFERROR(_xlfn.TEXTJOIN(", ", TRUE, _xlfn._xlws.FILTER(_xlfn.TEXTSPLIT($P116, "#", ), ISNUMBER(SEARCH(DN$1, _xlfn.TEXTSPLIT($P116, "#", ))))), ""))</f>
        <v/>
      </c>
      <c r="DO116" t="str" cm="1">
        <f t="array" ref="DO116">IF(OR(DO$1="", $P116=""), "", IFERROR(_xlfn.TEXTJOIN(", ", TRUE, _xlfn._xlws.FILTER(_xlfn.TEXTSPLIT($P116, "#", ), ISNUMBER(SEARCH(DO$1, _xlfn.TEXTSPLIT($P116, "#", ))))), ""))</f>
        <v/>
      </c>
      <c r="DP116" t="str" cm="1">
        <f t="array" ref="DP116">IF(OR(DP$1="", $P116=""), "", IFERROR(_xlfn.TEXTJOIN(", ", TRUE, _xlfn._xlws.FILTER(_xlfn.TEXTSPLIT($P116, "#", ), ISNUMBER(SEARCH(DP$1, _xlfn.TEXTSPLIT($P116, "#", ))))), ""))</f>
        <v/>
      </c>
      <c r="DQ116" t="str" cm="1">
        <f t="array" ref="DQ116">IF(OR(DQ$1="", $P116=""), "", IFERROR(_xlfn.TEXTJOIN(", ", TRUE, _xlfn._xlws.FILTER(_xlfn.TEXTSPLIT($P116, "#", ), ISNUMBER(SEARCH(DQ$1, _xlfn.TEXTSPLIT($P116, "#", ))))), ""))</f>
        <v/>
      </c>
      <c r="DR116" t="str" cm="1">
        <f t="array" ref="DR116">IF(OR(DR$1="", $P116=""), "", IFERROR(_xlfn.TEXTJOIN(", ", TRUE, _xlfn._xlws.FILTER(_xlfn.TEXTSPLIT($P116, "#", ), ISNUMBER(SEARCH(DR$1, _xlfn.TEXTSPLIT($P116, "#", ))))), ""))</f>
        <v/>
      </c>
      <c r="DS116" t="str" cm="1">
        <f t="array" ref="DS116">IF(OR(DS$1="", $P116=""), "", IFERROR(_xlfn.TEXTJOIN(", ", TRUE, _xlfn._xlws.FILTER(_xlfn.TEXTSPLIT($P116, "#", ), ISNUMBER(SEARCH(DS$1, _xlfn.TEXTSPLIT($P116, "#", ))))), ""))</f>
        <v/>
      </c>
      <c r="DT116" t="str" cm="1">
        <f t="array" ref="DT116">IF(OR(DT$1="", $P116=""), "", IFERROR(_xlfn.TEXTJOIN(", ", TRUE, _xlfn._xlws.FILTER(_xlfn.TEXTSPLIT($P116, "#", ), ISNUMBER(SEARCH(DT$1, _xlfn.TEXTSPLIT($P116, "#", ))))), ""))</f>
        <v/>
      </c>
      <c r="DU116" t="str" cm="1">
        <f t="array" ref="DU116">IF(OR(DU$1="", $P116=""), "", IFERROR(_xlfn.TEXTJOIN(", ", TRUE, _xlfn._xlws.FILTER(_xlfn.TEXTSPLIT($P116, "#", ), ISNUMBER(SEARCH(DU$1, _xlfn.TEXTSPLIT($P116, "#", ))))), ""))</f>
        <v/>
      </c>
      <c r="DV116" t="str" cm="1">
        <f t="array" ref="DV116">IF(OR(DV$1="", $P116=""), "", IFERROR(_xlfn.TEXTJOIN(", ", TRUE, _xlfn._xlws.FILTER(_xlfn.TEXTSPLIT($P116, "#", ), ISNUMBER(SEARCH(DV$1, _xlfn.TEXTSPLIT($P116, "#", ))))), ""))</f>
        <v/>
      </c>
      <c r="DW116" t="str" cm="1">
        <f t="array" ref="DW116">IF(OR(DW$1="", $P116=""), "", IFERROR(_xlfn.TEXTJOIN(", ", TRUE, _xlfn._xlws.FILTER(_xlfn.TEXTSPLIT($P116, "#", ), ISNUMBER(SEARCH(DW$1, _xlfn.TEXTSPLIT($P116, "#", ))))), ""))</f>
        <v/>
      </c>
      <c r="DX116" t="str" cm="1">
        <f t="array" ref="DX116">IF(OR(DX$1="", $P116=""), "", IFERROR(_xlfn.TEXTJOIN(", ", TRUE, _xlfn._xlws.FILTER(_xlfn.TEXTSPLIT($P116, "#", ), ISNUMBER(SEARCH(DX$1, _xlfn.TEXTSPLIT($P116, "#", ))))), ""))</f>
        <v/>
      </c>
      <c r="DY116" t="str" cm="1">
        <f t="array" ref="DY116">IF(OR(DY$1="", $P116=""), "", IFERROR(_xlfn.TEXTJOIN(", ", TRUE, _xlfn._xlws.FILTER(_xlfn.TEXTSPLIT($P116, "#", ), ISNUMBER(SEARCH(DY$1, _xlfn.TEXTSPLIT($P116, "#", ))))), ""))</f>
        <v/>
      </c>
      <c r="DZ116" t="str" cm="1">
        <f t="array" ref="DZ116">IF(OR(DZ$1="", $P116=""), "", IFERROR(_xlfn.TEXTJOIN(", ", TRUE, _xlfn._xlws.FILTER(_xlfn.TEXTSPLIT($P116, "#", ), ISNUMBER(SEARCH(DZ$1, _xlfn.TEXTSPLIT($P116, "#", ))))), ""))</f>
        <v/>
      </c>
      <c r="EA116" t="str" cm="1">
        <f t="array" ref="EA116">IF(OR(EA$1="", $P116=""), "", IFERROR(_xlfn.TEXTJOIN(", ", TRUE, _xlfn._xlws.FILTER(_xlfn.TEXTSPLIT($P116, "#", ), ISNUMBER(SEARCH(EA$1, _xlfn.TEXTSPLIT($P116, "#", ))))), ""))</f>
        <v/>
      </c>
      <c r="EB116" t="str" cm="1">
        <f t="array" ref="EB116">IF(OR(EB$1="", $P116=""), "", IFERROR(_xlfn.TEXTJOIN(", ", TRUE, _xlfn._xlws.FILTER(_xlfn.TEXTSPLIT($P116, "#", ), ISNUMBER(SEARCH(EB$1, _xlfn.TEXTSPLIT($P116, "#", ))))), ""))</f>
        <v/>
      </c>
      <c r="EC116" t="str" cm="1">
        <f t="array" ref="EC116">IF(OR(EC$1="", $P116=""), "", IFERROR(_xlfn.TEXTJOIN(", ", TRUE, _xlfn._xlws.FILTER(_xlfn.TEXTSPLIT($P116, "#", ), ISNUMBER(SEARCH(EC$1, _xlfn.TEXTSPLIT($P116, "#", ))))), ""))</f>
        <v/>
      </c>
      <c r="ED116" t="str" cm="1">
        <f t="array" ref="ED116">IF(OR(ED$1="", $P116=""), "", IFERROR(_xlfn.TEXTJOIN(", ", TRUE, _xlfn._xlws.FILTER(_xlfn.TEXTSPLIT($P116, "#", ), ISNUMBER(SEARCH(ED$1, _xlfn.TEXTSPLIT($P116, "#", ))))), ""))</f>
        <v/>
      </c>
      <c r="EE116" t="str" cm="1">
        <f t="array" ref="EE116">IF(OR(EE$1="", $P116=""), "", IFERROR(_xlfn.TEXTJOIN(", ", TRUE, _xlfn._xlws.FILTER(_xlfn.TEXTSPLIT($P116, "#", ), ISNUMBER(SEARCH(EE$1, _xlfn.TEXTSPLIT($P116, "#", ))))), ""))</f>
        <v/>
      </c>
      <c r="EF116" t="str" cm="1">
        <f t="array" ref="EF116">IF(OR(EF$1="", $P116=""), "", IFERROR(_xlfn.TEXTJOIN(", ", TRUE, _xlfn._xlws.FILTER(_xlfn.TEXTSPLIT($P116, "#", ), ISNUMBER(SEARCH(EF$1, _xlfn.TEXTSPLIT($P116, "#", ))))), ""))</f>
        <v/>
      </c>
      <c r="EG116" t="str" cm="1">
        <f t="array" ref="EG116">IF(OR(EG$1="", $P116=""), "", IFERROR(_xlfn.TEXTJOIN(", ", TRUE, _xlfn._xlws.FILTER(_xlfn.TEXTSPLIT($P116, "#", ), ISNUMBER(SEARCH(EG$1, _xlfn.TEXTSPLIT($P116, "#", ))))), ""))</f>
        <v/>
      </c>
      <c r="EH116" t="str" cm="1">
        <f t="array" ref="EH116">IF(OR(EH$1="", $P116=""), "", IFERROR(_xlfn.TEXTJOIN(", ", TRUE, _xlfn._xlws.FILTER(_xlfn.TEXTSPLIT($P116, "#", ), ISNUMBER(SEARCH(EH$1, _xlfn.TEXTSPLIT($P116, "#", ))))), ""))</f>
        <v/>
      </c>
      <c r="EI116" t="str" cm="1">
        <f t="array" ref="EI116">IF(OR(EI$1="", $P116=""), "", IFERROR(_xlfn.TEXTJOIN(", ", TRUE, _xlfn._xlws.FILTER(_xlfn.TEXTSPLIT($P116, "#", ), ISNUMBER(SEARCH(EI$1, _xlfn.TEXTSPLIT($P116, "#", ))))), ""))</f>
        <v/>
      </c>
      <c r="EJ116" t="str" cm="1">
        <f t="array" ref="EJ116">IF(OR(EJ$1="", $P116=""), "", IFERROR(_xlfn.TEXTJOIN(", ", TRUE, _xlfn._xlws.FILTER(_xlfn.TEXTSPLIT($P116, "#", ), ISNUMBER(SEARCH(EJ$1, _xlfn.TEXTSPLIT($P116, "#", ))))), ""))</f>
        <v/>
      </c>
      <c r="EK116" t="str" cm="1">
        <f t="array" ref="EK116">IF(OR(EK$1="", $P116=""), "", IFERROR(_xlfn.TEXTJOIN(", ", TRUE, _xlfn._xlws.FILTER(_xlfn.TEXTSPLIT($P116, "#", ), ISNUMBER(SEARCH(EK$1, _xlfn.TEXTSPLIT($P116, "#", ))))), ""))</f>
        <v/>
      </c>
      <c r="EL116" t="str" cm="1">
        <f t="array" ref="EL116">IF(OR(EL$1="", $P116=""), "", IFERROR(_xlfn.TEXTJOIN(", ", TRUE, _xlfn._xlws.FILTER(_xlfn.TEXTSPLIT($P116, "#", ), ISNUMBER(SEARCH(EL$1, _xlfn.TEXTSPLIT($P116, "#", ))))), ""))</f>
        <v/>
      </c>
      <c r="EM116" t="str" cm="1">
        <f t="array" ref="EM116">IF(OR(EM$1="", $P116=""), "", IFERROR(_xlfn.TEXTJOIN(", ", TRUE, _xlfn._xlws.FILTER(_xlfn.TEXTSPLIT($P116, "#", ), ISNUMBER(SEARCH(EM$1, _xlfn.TEXTSPLIT($P116, "#", ))))), ""))</f>
        <v/>
      </c>
      <c r="EN116" t="str" cm="1">
        <f t="array" ref="EN116">IF(OR(EN$1="", $P116=""), "", IFERROR(_xlfn.TEXTJOIN(", ", TRUE, _xlfn._xlws.FILTER(_xlfn.TEXTSPLIT($P116, "#", ), ISNUMBER(SEARCH(EN$1, _xlfn.TEXTSPLIT($P116, "#", ))))), ""))</f>
        <v/>
      </c>
      <c r="EO116" t="str" cm="1">
        <f t="array" ref="EO116">IF(OR(EO$1="", $P116=""), "", IFERROR(_xlfn.TEXTJOIN(", ", TRUE, _xlfn._xlws.FILTER(_xlfn.TEXTSPLIT($P116, "#", ), ISNUMBER(SEARCH(EO$1, _xlfn.TEXTSPLIT($P116, "#", ))))), ""))</f>
        <v/>
      </c>
      <c r="EP116" t="str" cm="1">
        <f t="array" ref="EP116">IF(OR(EP$1="", $P116=""), "", IFERROR(_xlfn.TEXTJOIN(", ", TRUE, _xlfn._xlws.FILTER(_xlfn.TEXTSPLIT($P116, "#", ), ISNUMBER(SEARCH(EP$1, _xlfn.TEXTSPLIT($P116, "#", ))))), ""))</f>
        <v/>
      </c>
      <c r="EQ116" t="str" cm="1">
        <f t="array" ref="EQ116">IF(OR(EQ$1="", $P116=""), "", IFERROR(_xlfn.TEXTJOIN(", ", TRUE, _xlfn._xlws.FILTER(_xlfn.TEXTSPLIT($P116, "#", ), ISNUMBER(SEARCH(EQ$1, _xlfn.TEXTSPLIT($P116, "#", ))))), ""))</f>
        <v/>
      </c>
      <c r="ER116" t="str" cm="1">
        <f t="array" ref="ER116">IF(OR(ER$1="", $P116=""), "", IFERROR(_xlfn.TEXTJOIN(", ", TRUE, _xlfn._xlws.FILTER(_xlfn.TEXTSPLIT($P116, "#", ), ISNUMBER(SEARCH(ER$1, _xlfn.TEXTSPLIT($P116, "#", ))))), ""))</f>
        <v/>
      </c>
      <c r="ES116" t="str" cm="1">
        <f t="array" ref="ES116">IF(OR(ES$1="", $P116=""), "", IFERROR(_xlfn.TEXTJOIN(", ", TRUE, _xlfn._xlws.FILTER(_xlfn.TEXTSPLIT($P116, "#", ), ISNUMBER(SEARCH(ES$1, _xlfn.TEXTSPLIT($P116, "#", ))))), ""))</f>
        <v/>
      </c>
      <c r="ET116" t="str" cm="1">
        <f t="array" ref="ET116">IF(OR(ET$1="", $P116=""), "", IFERROR(_xlfn.TEXTJOIN(", ", TRUE, _xlfn._xlws.FILTER(_xlfn.TEXTSPLIT($P116, "#", ), ISNUMBER(SEARCH(ET$1, _xlfn.TEXTSPLIT($P116, "#", ))))), ""))</f>
        <v/>
      </c>
      <c r="EU116" t="str" cm="1">
        <f t="array" ref="EU116">IF(OR(EU$1="", $P116=""), "", IFERROR(_xlfn.TEXTJOIN(", ", TRUE, _xlfn._xlws.FILTER(_xlfn.TEXTSPLIT($P116, "#", ), ISNUMBER(SEARCH(EU$1, _xlfn.TEXTSPLIT($P116, "#", ))))), ""))</f>
        <v/>
      </c>
      <c r="EV116" t="str" cm="1">
        <f t="array" ref="EV116">IF(OR(EV$1="", $P116=""), "", IFERROR(_xlfn.TEXTJOIN(", ", TRUE, _xlfn._xlws.FILTER(_xlfn.TEXTSPLIT($P116, "#", ), ISNUMBER(SEARCH(EV$1, _xlfn.TEXTSPLIT($P116, "#", ))))), ""))</f>
        <v/>
      </c>
      <c r="EW116" t="str" cm="1">
        <f t="array" ref="EW116">IF(OR(EW$1="", $P116=""), "", IFERROR(_xlfn.TEXTJOIN(", ", TRUE, _xlfn._xlws.FILTER(_xlfn.TEXTSPLIT($P116, "#", ), ISNUMBER(SEARCH(EW$1, _xlfn.TEXTSPLIT($P116, "#", ))))), ""))</f>
        <v/>
      </c>
      <c r="EX116" t="str" cm="1">
        <f t="array" ref="EX116">IF(OR(EX$1="", $P116=""), "", IFERROR(_xlfn.TEXTJOIN(", ", TRUE, _xlfn._xlws.FILTER(_xlfn.TEXTSPLIT($P116, "#", ), ISNUMBER(SEARCH(EX$1, _xlfn.TEXTSPLIT($P116, "#", ))))), ""))</f>
        <v/>
      </c>
      <c r="EY116" t="str" cm="1">
        <f t="array" ref="EY116">IF(OR(EY$1="", $P116=""), "", IFERROR(_xlfn.TEXTJOIN(", ", TRUE, _xlfn._xlws.FILTER(_xlfn.TEXTSPLIT($P116, "#", ), ISNUMBER(SEARCH(EY$1, _xlfn.TEXTSPLIT($P116, "#", ))))), ""))</f>
        <v/>
      </c>
      <c r="EZ116" t="str" cm="1">
        <f t="array" ref="EZ116">IF(OR(EZ$1="", $P116=""), "", IFERROR(_xlfn.TEXTJOIN(", ", TRUE, _xlfn._xlws.FILTER(_xlfn.TEXTSPLIT($P116, "#", ), ISNUMBER(SEARCH(EZ$1, _xlfn.TEXTSPLIT($P116, "#", ))))), ""))</f>
        <v/>
      </c>
      <c r="FA116" t="str" cm="1">
        <f t="array" ref="FA116">IF(OR(FA$1="", $P116=""), "", IFERROR(_xlfn.TEXTJOIN(", ", TRUE, _xlfn._xlws.FILTER(_xlfn.TEXTSPLIT($P116, "#", ), ISNUMBER(SEARCH(FA$1, _xlfn.TEXTSPLIT($P116, "#", ))))), ""))</f>
        <v/>
      </c>
      <c r="FB116" t="str" cm="1">
        <f t="array" ref="FB116">IF(OR(FB$1="", $P116=""), "", IFERROR(_xlfn.TEXTJOIN(", ", TRUE, _xlfn._xlws.FILTER(_xlfn.TEXTSPLIT($P116, "#", ), ISNUMBER(SEARCH(FB$1, _xlfn.TEXTSPLIT($P116, "#", ))))), ""))</f>
        <v/>
      </c>
      <c r="FC116" t="str" cm="1">
        <f t="array" ref="FC116">IF(OR(FC$1="", $P116=""), "", IFERROR(_xlfn.TEXTJOIN(", ", TRUE, _xlfn._xlws.FILTER(_xlfn.TEXTSPLIT($P116, "#", ), ISNUMBER(SEARCH(FC$1, _xlfn.TEXTSPLIT($P116, "#", ))))), ""))</f>
        <v/>
      </c>
      <c r="FD116" t="str" cm="1">
        <f t="array" ref="FD116">IF(OR(FD$1="", $P116=""), "", IFERROR(_xlfn.TEXTJOIN(", ", TRUE, _xlfn._xlws.FILTER(_xlfn.TEXTSPLIT($P116, "#", ), ISNUMBER(SEARCH(FD$1, _xlfn.TEXTSPLIT($P116, "#", ))))), ""))</f>
        <v/>
      </c>
      <c r="FE116" t="str" cm="1">
        <f t="array" ref="FE116">IF(OR(FE$1="", $P116=""), "", IFERROR(_xlfn.TEXTJOIN(", ", TRUE, _xlfn._xlws.FILTER(_xlfn.TEXTSPLIT($P116, "#", ), ISNUMBER(SEARCH(FE$1, _xlfn.TEXTSPLIT($P116, "#", ))))), ""))</f>
        <v/>
      </c>
      <c r="FF116" t="str" cm="1">
        <f t="array" ref="FF116">IF(OR(FF$1="", $P116=""), "", IFERROR(_xlfn.TEXTJOIN(", ", TRUE, _xlfn._xlws.FILTER(_xlfn.TEXTSPLIT($P116, "#", ), ISNUMBER(SEARCH(FF$1, _xlfn.TEXTSPLIT($P116, "#", ))))), ""))</f>
        <v/>
      </c>
      <c r="FG116" t="str" cm="1">
        <f t="array" ref="FG116">IF(OR(FG$1="", $P116=""), "", IFERROR(_xlfn.TEXTJOIN(", ", TRUE, _xlfn._xlws.FILTER(_xlfn.TEXTSPLIT($P116, "#", ), ISNUMBER(SEARCH(FG$1, _xlfn.TEXTSPLIT($P116, "#", ))))), ""))</f>
        <v/>
      </c>
      <c r="FH116" t="str" cm="1">
        <f t="array" ref="FH116">IF(OR(FH$1="", $P116=""), "", IFERROR(_xlfn.TEXTJOIN(", ", TRUE, _xlfn._xlws.FILTER(_xlfn.TEXTSPLIT($P116, "#", ), ISNUMBER(SEARCH(FH$1, _xlfn.TEXTSPLIT($P116, "#", ))))), ""))</f>
        <v/>
      </c>
      <c r="FI116" t="str" cm="1">
        <f t="array" ref="FI116">IF(OR(FI$1="", $P116=""), "", IFERROR(_xlfn.TEXTJOIN(", ", TRUE, _xlfn._xlws.FILTER(_xlfn.TEXTSPLIT($P116, "#", ), ISNUMBER(SEARCH(FI$1, _xlfn.TEXTSPLIT($P116, "#", ))))), ""))</f>
        <v/>
      </c>
      <c r="FJ116" t="str" cm="1">
        <f t="array" ref="FJ116">IF(OR(FJ$1="", $P116=""), "", IFERROR(_xlfn.TEXTJOIN(", ", TRUE, _xlfn._xlws.FILTER(_xlfn.TEXTSPLIT($P116, "#", ), ISNUMBER(SEARCH(FJ$1, _xlfn.TEXTSPLIT($P116, "#", ))))), ""))</f>
        <v/>
      </c>
      <c r="FK116" t="str" cm="1">
        <f t="array" ref="FK116">IF(OR(FK$1="", $P116=""), "", IFERROR(_xlfn.TEXTJOIN(", ", TRUE, _xlfn._xlws.FILTER(_xlfn.TEXTSPLIT($P116, "#", ), ISNUMBER(SEARCH(FK$1, _xlfn.TEXTSPLIT($P116, "#", ))))), ""))</f>
        <v/>
      </c>
      <c r="FL116" t="str" cm="1">
        <f t="array" ref="FL116">IF(OR(FL$1="", $P116=""), "", IFERROR(_xlfn.TEXTJOIN(", ", TRUE, _xlfn._xlws.FILTER(_xlfn.TEXTSPLIT($P116, "#", ), ISNUMBER(SEARCH(FL$1, _xlfn.TEXTSPLIT($P116, "#", ))))), ""))</f>
        <v/>
      </c>
      <c r="FM116" t="str" cm="1">
        <f t="array" ref="FM116">IF(OR(FM$1="", $P116=""), "", IFERROR(_xlfn.TEXTJOIN(", ", TRUE, _xlfn._xlws.FILTER(_xlfn.TEXTSPLIT($P116, "#", ), ISNUMBER(SEARCH(FM$1, _xlfn.TEXTSPLIT($P116, "#", ))))), ""))</f>
        <v/>
      </c>
      <c r="FN116" t="str" cm="1">
        <f t="array" ref="FN116">IF(OR(FN$1="", $P116=""), "", IFERROR(_xlfn.TEXTJOIN(", ", TRUE, _xlfn._xlws.FILTER(_xlfn.TEXTSPLIT($P116, "#", ), ISNUMBER(SEARCH(FN$1, _xlfn.TEXTSPLIT($P116, "#", ))))), ""))</f>
        <v/>
      </c>
      <c r="FO116" t="str" cm="1">
        <f t="array" ref="FO116">IF(OR(FO$1="", $P116=""), "", IFERROR(_xlfn.TEXTJOIN(", ", TRUE, _xlfn._xlws.FILTER(_xlfn.TEXTSPLIT($P116, "#", ), ISNUMBER(SEARCH(FO$1, _xlfn.TEXTSPLIT($P116, "#", ))))), ""))</f>
        <v/>
      </c>
      <c r="FP116" t="str" cm="1">
        <f t="array" ref="FP116">IF(OR(FP$1="", $P116=""), "", IFERROR(_xlfn.TEXTJOIN(", ", TRUE, _xlfn._xlws.FILTER(_xlfn.TEXTSPLIT($P116, "#", ), ISNUMBER(SEARCH(FP$1, _xlfn.TEXTSPLIT($P116, "#", ))))), ""))</f>
        <v/>
      </c>
      <c r="FQ116" t="str" cm="1">
        <f t="array" ref="FQ116">IF(OR(FQ$1="", $P116=""), "", IFERROR(_xlfn.TEXTJOIN(", ", TRUE, _xlfn._xlws.FILTER(_xlfn.TEXTSPLIT($P116, "#", ), ISNUMBER(SEARCH(FQ$1, _xlfn.TEXTSPLIT($P116, "#", ))))), ""))</f>
        <v/>
      </c>
      <c r="FR116" t="str" cm="1">
        <f t="array" ref="FR116">IF(OR(FR$1="", $P116=""), "", IFERROR(_xlfn.TEXTJOIN(", ", TRUE, _xlfn._xlws.FILTER(_xlfn.TEXTSPLIT($P116, "#", ), ISNUMBER(SEARCH(FR$1, _xlfn.TEXTSPLIT($P116, "#", ))))), ""))</f>
        <v/>
      </c>
      <c r="FS116" t="str" cm="1">
        <f t="array" ref="FS116">IF(OR(FS$1="", $P116=""), "", IFERROR(_xlfn.TEXTJOIN(", ", TRUE, _xlfn._xlws.FILTER(_xlfn.TEXTSPLIT($P116, "#", ), ISNUMBER(SEARCH(FS$1, _xlfn.TEXTSPLIT($P116, "#", ))))), ""))</f>
        <v/>
      </c>
      <c r="FT116" t="str" cm="1">
        <f t="array" ref="FT116">IF(OR(FT$1="", $P116=""), "", IFERROR(_xlfn.TEXTJOIN(", ", TRUE, _xlfn._xlws.FILTER(_xlfn.TEXTSPLIT($P116, "#", ), ISNUMBER(SEARCH(FT$1, _xlfn.TEXTSPLIT($P116, "#", ))))), ""))</f>
        <v/>
      </c>
      <c r="FU116" t="str" cm="1">
        <f t="array" ref="FU116">IF(OR(FU$1="", $P116=""), "", IFERROR(_xlfn.TEXTJOIN(", ", TRUE, _xlfn._xlws.FILTER(_xlfn.TEXTSPLIT($P116, "#", ), ISNUMBER(SEARCH(FU$1, _xlfn.TEXTSPLIT($P116, "#", ))))), ""))</f>
        <v/>
      </c>
      <c r="FV116" t="str" cm="1">
        <f t="array" ref="FV116">IF(OR(FV$1="", $P116=""), "", IFERROR(_xlfn.TEXTJOIN(", ", TRUE, _xlfn._xlws.FILTER(_xlfn.TEXTSPLIT($P116, "#", ), ISNUMBER(SEARCH(FV$1, _xlfn.TEXTSPLIT($P116, "#", ))))), ""))</f>
        <v/>
      </c>
      <c r="FW116" t="str" cm="1">
        <f t="array" ref="FW116">IF(OR(FW$1="", $P116=""), "", IFERROR(_xlfn.TEXTJOIN(", ", TRUE, _xlfn._xlws.FILTER(_xlfn.TEXTSPLIT($P116, "#", ), ISNUMBER(SEARCH(FW$1, _xlfn.TEXTSPLIT($P116, "#", ))))), ""))</f>
        <v/>
      </c>
      <c r="FX116" t="str" cm="1">
        <f t="array" ref="FX116">IF(OR(FX$1="", $P116=""), "", IFERROR(_xlfn.TEXTJOIN(", ", TRUE, _xlfn._xlws.FILTER(_xlfn.TEXTSPLIT($P116, "#", ), ISNUMBER(SEARCH(FX$1, _xlfn.TEXTSPLIT($P116, "#", ))))), ""))</f>
        <v/>
      </c>
      <c r="FY116" t="str" cm="1">
        <f t="array" ref="FY116">IF(OR(FY$1="", $P116=""), "", IFERROR(_xlfn.TEXTJOIN(", ", TRUE, _xlfn._xlws.FILTER(_xlfn.TEXTSPLIT($P116, "#", ), ISNUMBER(SEARCH(FY$1, _xlfn.TEXTSPLIT($P116, "#", ))))), ""))</f>
        <v/>
      </c>
      <c r="FZ116" t="str" cm="1">
        <f t="array" ref="FZ116">IF(OR(FZ$1="", $P116=""), "", IFERROR(_xlfn.TEXTJOIN(", ", TRUE, _xlfn._xlws.FILTER(_xlfn.TEXTSPLIT($P116, "#", ), ISNUMBER(SEARCH(FZ$1, _xlfn.TEXTSPLIT($P116, "#", ))))), ""))</f>
        <v/>
      </c>
      <c r="GA116" t="str" cm="1">
        <f t="array" ref="GA116">IF(OR(GA$1="", $P116=""), "", IFERROR(_xlfn.TEXTJOIN(", ", TRUE, _xlfn._xlws.FILTER(_xlfn.TEXTSPLIT($P116, "#", ), ISNUMBER(SEARCH(GA$1, _xlfn.TEXTSPLIT($P116, "#", ))))), ""))</f>
        <v/>
      </c>
      <c r="GB116" t="str" cm="1">
        <f t="array" ref="GB116">IF(OR(GB$1="", $P116=""), "", IFERROR(_xlfn.TEXTJOIN(", ", TRUE, _xlfn._xlws.FILTER(_xlfn.TEXTSPLIT($P116, "#", ), ISNUMBER(SEARCH(GB$1, _xlfn.TEXTSPLIT($P116, "#", ))))), ""))</f>
        <v/>
      </c>
      <c r="GC116" t="str" cm="1">
        <f t="array" ref="GC116">IF(OR(GC$1="", $P116=""), "", IFERROR(_xlfn.TEXTJOIN(", ", TRUE, _xlfn._xlws.FILTER(_xlfn.TEXTSPLIT($P116, "#", ), ISNUMBER(SEARCH(GC$1, _xlfn.TEXTSPLIT($P116, "#", ))))), ""))</f>
        <v/>
      </c>
      <c r="GD116" t="str" cm="1">
        <f t="array" ref="GD116">IF(OR(GD$1="", $P116=""), "", IFERROR(_xlfn.TEXTJOIN(", ", TRUE, _xlfn._xlws.FILTER(_xlfn.TEXTSPLIT($P116, "#", ), ISNUMBER(SEARCH(GD$1, _xlfn.TEXTSPLIT($P116, "#", ))))), ""))</f>
        <v/>
      </c>
      <c r="GE116" t="str" cm="1">
        <f t="array" ref="GE116">IF(OR(GE$1="", $P116=""), "", IFERROR(_xlfn.TEXTJOIN(", ", TRUE, _xlfn._xlws.FILTER(_xlfn.TEXTSPLIT($P116, "#", ), ISNUMBER(SEARCH(GE$1, _xlfn.TEXTSPLIT($P116, "#", ))))), ""))</f>
        <v/>
      </c>
      <c r="GF116" t="str" cm="1">
        <f t="array" ref="GF116">IF(OR(GF$1="", $P116=""), "", IFERROR(_xlfn.TEXTJOIN(", ", TRUE, _xlfn._xlws.FILTER(_xlfn.TEXTSPLIT($P116, "#", ), ISNUMBER(SEARCH(GF$1, _xlfn.TEXTSPLIT($P116, "#", ))))), ""))</f>
        <v/>
      </c>
      <c r="GG116" t="str" cm="1">
        <f t="array" ref="GG116">IF(OR(GG$1="", $P116=""), "", IFERROR(_xlfn.TEXTJOIN(", ", TRUE, _xlfn._xlws.FILTER(_xlfn.TEXTSPLIT($P116, "#", ), ISNUMBER(SEARCH(GG$1, _xlfn.TEXTSPLIT($P116, "#", ))))), ""))</f>
        <v/>
      </c>
      <c r="GH116" t="str" cm="1">
        <f t="array" ref="GH116">IF(OR(GH$1="", $P116=""), "", IFERROR(_xlfn.TEXTJOIN(", ", TRUE, _xlfn._xlws.FILTER(_xlfn.TEXTSPLIT($P116, "#", ), ISNUMBER(SEARCH(GH$1, _xlfn.TEXTSPLIT($P116, "#", ))))), ""))</f>
        <v/>
      </c>
      <c r="GI116" t="str" cm="1">
        <f t="array" ref="GI116">IF(OR(GI$1="", $P116=""), "", IFERROR(_xlfn.TEXTJOIN(", ", TRUE, _xlfn._xlws.FILTER(_xlfn.TEXTSPLIT($P116, "#", ), ISNUMBER(SEARCH(GI$1, _xlfn.TEXTSPLIT($P116, "#", ))))), ""))</f>
        <v/>
      </c>
      <c r="GJ116" t="str" cm="1">
        <f t="array" ref="GJ116">IF(OR(GJ$1="", $P116=""), "", IFERROR(_xlfn.TEXTJOIN(", ", TRUE, _xlfn._xlws.FILTER(_xlfn.TEXTSPLIT($P116, "#", ), ISNUMBER(SEARCH(GJ$1, _xlfn.TEXTSPLIT($P116, "#", ))))), ""))</f>
        <v/>
      </c>
      <c r="GK116" t="str" cm="1">
        <f t="array" ref="GK116">IF(OR(GK$1="", $P116=""), "", IFERROR(_xlfn.TEXTJOIN(", ", TRUE, _xlfn._xlws.FILTER(_xlfn.TEXTSPLIT($P116, "#", ), ISNUMBER(SEARCH(GK$1, _xlfn.TEXTSPLIT($P116, "#", ))))), ""))</f>
        <v/>
      </c>
      <c r="GL116" t="str" cm="1">
        <f t="array" ref="GL116">IF(OR(GL$1="", $P116=""), "", IFERROR(_xlfn.TEXTJOIN(", ", TRUE, _xlfn._xlws.FILTER(_xlfn.TEXTSPLIT($P116, "#", ), ISNUMBER(SEARCH(GL$1, _xlfn.TEXTSPLIT($P116, "#", ))))), ""))</f>
        <v/>
      </c>
      <c r="GM116" t="str" cm="1">
        <f t="array" ref="GM116">IF(OR(GM$1="", $P116=""), "", IFERROR(_xlfn.TEXTJOIN(", ", TRUE, _xlfn._xlws.FILTER(_xlfn.TEXTSPLIT($P116, "#", ), ISNUMBER(SEARCH(GM$1, _xlfn.TEXTSPLIT($P116, "#", ))))), ""))</f>
        <v/>
      </c>
      <c r="GN116" t="str" cm="1">
        <f t="array" ref="GN116">IF(OR(GN$1="", $P116=""), "", IFERROR(_xlfn.TEXTJOIN(", ", TRUE, _xlfn._xlws.FILTER(_xlfn.TEXTSPLIT($P116, "#", ), ISNUMBER(SEARCH(GN$1, _xlfn.TEXTSPLIT($P116, "#", ))))), ""))</f>
        <v/>
      </c>
    </row>
    <row r="117" spans="1:196">
      <c r="A117" t="str">
        <v/>
      </c>
      <c r="B117" t="str">
        <v/>
      </c>
      <c r="C117" t="str">
        <v/>
      </c>
      <c r="D117" t="str">
        <v/>
      </c>
      <c r="E117" t="str">
        <v/>
      </c>
      <c r="F117" t="str">
        <v/>
      </c>
      <c r="G117" t="str">
        <v/>
      </c>
      <c r="H117" t="str">
        <v/>
      </c>
      <c r="I117" t="str">
        <v/>
      </c>
      <c r="J117" t="str">
        <v/>
      </c>
      <c r="K117" t="str">
        <v/>
      </c>
      <c r="L117" t="str">
        <v/>
      </c>
      <c r="M117" t="str">
        <v/>
      </c>
      <c r="N117" t="str">
        <v/>
      </c>
      <c r="O117" t="str">
        <v/>
      </c>
      <c r="P117" t="str">
        <v/>
      </c>
      <c r="Q117" t="str">
        <v/>
      </c>
      <c r="R117" t="str">
        <v/>
      </c>
      <c r="S117" t="str">
        <v/>
      </c>
      <c r="T117" t="str">
        <v/>
      </c>
      <c r="U117" t="str">
        <v/>
      </c>
      <c r="V117" t="str">
        <v/>
      </c>
      <c r="W117" t="str">
        <v/>
      </c>
      <c r="X117" t="str">
        <v/>
      </c>
      <c r="Y117" t="str">
        <v/>
      </c>
      <c r="Z117" t="str">
        <v/>
      </c>
      <c r="AA117" t="str">
        <v/>
      </c>
      <c r="AB117" t="str">
        <v/>
      </c>
      <c r="AC117" t="str">
        <v/>
      </c>
      <c r="AD117" t="str">
        <v/>
      </c>
      <c r="AE117" t="str">
        <v/>
      </c>
      <c r="AF117" t="str">
        <v/>
      </c>
      <c r="AG117" t="str">
        <v/>
      </c>
      <c r="AH117" t="str">
        <v/>
      </c>
      <c r="AI117" t="str">
        <v/>
      </c>
      <c r="AJ117" t="str">
        <v/>
      </c>
      <c r="AK117" t="str">
        <v/>
      </c>
      <c r="AL117" t="str">
        <v/>
      </c>
      <c r="AM117" t="str">
        <v/>
      </c>
      <c r="AN117" t="str">
        <v/>
      </c>
      <c r="AO117" t="str">
        <v/>
      </c>
      <c r="AP117" s="35" t="str">
        <v/>
      </c>
      <c r="AQ117" s="35" t="str">
        <v/>
      </c>
      <c r="AR117" s="35" t="str">
        <v/>
      </c>
      <c r="BA117" t="str" cm="1">
        <f t="array" ref="BA117">IF(OR(BA$1="", $P117=""), "", IFERROR(_xlfn.TEXTJOIN(", ", TRUE, _xlfn._xlws.FILTER(_xlfn.TEXTSPLIT($P117, "#", ), ISNUMBER(SEARCH(BA$1, _xlfn.TEXTSPLIT($P117, "#", ))))), ""))</f>
        <v/>
      </c>
      <c r="BB117" t="str" cm="1">
        <f t="array" ref="BB117">IF(OR(BB$1="", $P117=""), "", IFERROR(_xlfn.TEXTJOIN(", ", TRUE, _xlfn._xlws.FILTER(_xlfn.TEXTSPLIT($P117, "#", ), ISNUMBER(SEARCH(BB$1, _xlfn.TEXTSPLIT($P117, "#", ))))), ""))</f>
        <v/>
      </c>
      <c r="BC117" t="str" cm="1">
        <f t="array" ref="BC117">IF(OR(BC$1="", $P117=""), "", IFERROR(_xlfn.TEXTJOIN(", ", TRUE, _xlfn._xlws.FILTER(_xlfn.TEXTSPLIT($P117, "#", ), ISNUMBER(SEARCH(BC$1, _xlfn.TEXTSPLIT($P117, "#", ))))), ""))</f>
        <v/>
      </c>
      <c r="BD117" t="str" cm="1">
        <f t="array" ref="BD117">IF(OR(BD$1="", $P117=""), "", IFERROR(_xlfn.TEXTJOIN(", ", TRUE, _xlfn._xlws.FILTER(_xlfn.TEXTSPLIT($P117, "#", ), ISNUMBER(SEARCH(BD$1, _xlfn.TEXTSPLIT($P117, "#", ))))), ""))</f>
        <v/>
      </c>
      <c r="BE117" t="str" cm="1">
        <f t="array" ref="BE117">IF(OR(BE$1="", $P117=""), "", IFERROR(_xlfn.TEXTJOIN(", ", TRUE, _xlfn._xlws.FILTER(_xlfn.TEXTSPLIT($P117, "#", ), ISNUMBER(SEARCH(BE$1, _xlfn.TEXTSPLIT($P117, "#", ))))), ""))</f>
        <v/>
      </c>
      <c r="BF117" t="str" cm="1">
        <f t="array" ref="BF117">IF(OR(BF$1="", $P117=""), "", IFERROR(_xlfn.TEXTJOIN(", ", TRUE, _xlfn._xlws.FILTER(_xlfn.TEXTSPLIT($P117, "#", ), ISNUMBER(SEARCH(BF$1, _xlfn.TEXTSPLIT($P117, "#", ))))), ""))</f>
        <v/>
      </c>
      <c r="BG117" t="str" cm="1">
        <f t="array" ref="BG117">IF(OR(BG$1="", $P117=""), "", IFERROR(_xlfn.TEXTJOIN(", ", TRUE, _xlfn._xlws.FILTER(_xlfn.TEXTSPLIT($P117, "#", ), ISNUMBER(SEARCH(BG$1, _xlfn.TEXTSPLIT($P117, "#", ))))), ""))</f>
        <v/>
      </c>
      <c r="BH117" t="str" cm="1">
        <f t="array" ref="BH117">IF(OR(BH$1="", $P117=""), "", IFERROR(_xlfn.TEXTJOIN(", ", TRUE, _xlfn._xlws.FILTER(_xlfn.TEXTSPLIT($P117, "#", ), ISNUMBER(SEARCH(BH$1, _xlfn.TEXTSPLIT($P117, "#", ))))), ""))</f>
        <v/>
      </c>
      <c r="BI117" t="str" cm="1">
        <f t="array" ref="BI117">IF(OR(BI$1="", $P117=""), "", IFERROR(_xlfn.TEXTJOIN(", ", TRUE, _xlfn._xlws.FILTER(_xlfn.TEXTSPLIT($P117, "#", ), ISNUMBER(SEARCH(BI$1, _xlfn.TEXTSPLIT($P117, "#", ))))), ""))</f>
        <v/>
      </c>
      <c r="BJ117" t="str" cm="1">
        <f t="array" ref="BJ117">IF(OR(BJ$1="", $P117=""), "", IFERROR(_xlfn.TEXTJOIN(", ", TRUE, _xlfn._xlws.FILTER(_xlfn.TEXTSPLIT($P117, "#", ), ISNUMBER(SEARCH(BJ$1, _xlfn.TEXTSPLIT($P117, "#", ))))), ""))</f>
        <v/>
      </c>
      <c r="BK117" t="str" cm="1">
        <f t="array" ref="BK117">IF(OR(BK$1="", $P117=""), "", IFERROR(_xlfn.TEXTJOIN(", ", TRUE, _xlfn._xlws.FILTER(_xlfn.TEXTSPLIT($P117, "#", ), ISNUMBER(SEARCH(BK$1, _xlfn.TEXTSPLIT($P117, "#", ))))), ""))</f>
        <v/>
      </c>
      <c r="BL117" t="str" cm="1">
        <f t="array" ref="BL117">IF(OR(BL$1="", $P117=""), "", IFERROR(_xlfn.TEXTJOIN(", ", TRUE, _xlfn._xlws.FILTER(_xlfn.TEXTSPLIT($P117, "#", ), ISNUMBER(SEARCH(BL$1, _xlfn.TEXTSPLIT($P117, "#", ))))), ""))</f>
        <v/>
      </c>
      <c r="BM117" t="str" cm="1">
        <f t="array" ref="BM117">IF(OR(BM$1="", $P117=""), "", IFERROR(_xlfn.TEXTJOIN(", ", TRUE, _xlfn._xlws.FILTER(_xlfn.TEXTSPLIT($P117, "#", ), ISNUMBER(SEARCH(BM$1, _xlfn.TEXTSPLIT($P117, "#", ))))), ""))</f>
        <v/>
      </c>
      <c r="BN117" t="str" cm="1">
        <f t="array" ref="BN117">IF(OR(BN$1="", $P117=""), "", IFERROR(_xlfn.TEXTJOIN(", ", TRUE, _xlfn._xlws.FILTER(_xlfn.TEXTSPLIT($P117, "#", ), ISNUMBER(SEARCH(BN$1, _xlfn.TEXTSPLIT($P117, "#", ))))), ""))</f>
        <v/>
      </c>
      <c r="BO117" t="str" cm="1">
        <f t="array" ref="BO117">IF(OR(BO$1="", $P117=""), "", IFERROR(_xlfn.TEXTJOIN(", ", TRUE, _xlfn._xlws.FILTER(_xlfn.TEXTSPLIT($P117, "#", ), ISNUMBER(SEARCH(BO$1, _xlfn.TEXTSPLIT($P117, "#", ))))), ""))</f>
        <v/>
      </c>
      <c r="BP117" t="str" cm="1">
        <f t="array" ref="BP117">IF(OR(BP$1="", $P117=""), "", IFERROR(_xlfn.TEXTJOIN(", ", TRUE, _xlfn._xlws.FILTER(_xlfn.TEXTSPLIT($P117, "#", ), ISNUMBER(SEARCH(BP$1, _xlfn.TEXTSPLIT($P117, "#", ))))), ""))</f>
        <v/>
      </c>
      <c r="BQ117" t="str" cm="1">
        <f t="array" ref="BQ117">IF(OR(BQ$1="", $P117=""), "", IFERROR(_xlfn.TEXTJOIN(", ", TRUE, _xlfn._xlws.FILTER(_xlfn.TEXTSPLIT($P117, "#", ), ISNUMBER(SEARCH(BQ$1, _xlfn.TEXTSPLIT($P117, "#", ))))), ""))</f>
        <v/>
      </c>
      <c r="BR117" t="str" cm="1">
        <f t="array" ref="BR117">IF(OR(BR$1="", $P117=""), "", IFERROR(_xlfn.TEXTJOIN(", ", TRUE, _xlfn._xlws.FILTER(_xlfn.TEXTSPLIT($P117, "#", ), ISNUMBER(SEARCH(BR$1, _xlfn.TEXTSPLIT($P117, "#", ))))), ""))</f>
        <v/>
      </c>
      <c r="BS117" t="str" cm="1">
        <f t="array" ref="BS117">IF(OR(BS$1="", $P117=""), "", IFERROR(_xlfn.TEXTJOIN(", ", TRUE, _xlfn._xlws.FILTER(_xlfn.TEXTSPLIT($P117, "#", ), ISNUMBER(SEARCH(BS$1, _xlfn.TEXTSPLIT($P117, "#", ))))), ""))</f>
        <v/>
      </c>
      <c r="BT117" t="str" cm="1">
        <f t="array" ref="BT117">IF(OR(BT$1="", $P117=""), "", IFERROR(_xlfn.TEXTJOIN(", ", TRUE, _xlfn._xlws.FILTER(_xlfn.TEXTSPLIT($P117, "#", ), ISNUMBER(SEARCH(BT$1, _xlfn.TEXTSPLIT($P117, "#", ))))), ""))</f>
        <v/>
      </c>
      <c r="BU117" t="str" cm="1">
        <f t="array" ref="BU117">IF(OR(BU$1="", $P117=""), "", IFERROR(_xlfn.TEXTJOIN(", ", TRUE, _xlfn._xlws.FILTER(_xlfn.TEXTSPLIT($P117, "#", ), ISNUMBER(SEARCH(BU$1, _xlfn.TEXTSPLIT($P117, "#", ))))), ""))</f>
        <v/>
      </c>
      <c r="BV117" t="str" cm="1">
        <f t="array" ref="BV117">IF(OR(BV$1="", $P117=""), "", IFERROR(_xlfn.TEXTJOIN(", ", TRUE, _xlfn._xlws.FILTER(_xlfn.TEXTSPLIT($P117, "#", ), ISNUMBER(SEARCH(BV$1, _xlfn.TEXTSPLIT($P117, "#", ))))), ""))</f>
        <v/>
      </c>
      <c r="BW117" t="str" cm="1">
        <f t="array" ref="BW117">IF(OR(BW$1="", $P117=""), "", IFERROR(_xlfn.TEXTJOIN(", ", TRUE, _xlfn._xlws.FILTER(_xlfn.TEXTSPLIT($P117, "#", ), ISNUMBER(SEARCH(BW$1, _xlfn.TEXTSPLIT($P117, "#", ))))), ""))</f>
        <v/>
      </c>
      <c r="BX117" t="str" cm="1">
        <f t="array" ref="BX117">IF(OR(BX$1="", $P117=""), "", IFERROR(_xlfn.TEXTJOIN(", ", TRUE, _xlfn._xlws.FILTER(_xlfn.TEXTSPLIT($P117, "#", ), ISNUMBER(SEARCH(BX$1, _xlfn.TEXTSPLIT($P117, "#", ))))), ""))</f>
        <v/>
      </c>
      <c r="BY117" t="str" cm="1">
        <f t="array" ref="BY117">IF(OR(BY$1="", $P117=""), "", IFERROR(_xlfn.TEXTJOIN(", ", TRUE, _xlfn._xlws.FILTER(_xlfn.TEXTSPLIT($P117, "#", ), ISNUMBER(SEARCH(BY$1, _xlfn.TEXTSPLIT($P117, "#", ))))), ""))</f>
        <v/>
      </c>
      <c r="BZ117" t="str" cm="1">
        <f t="array" ref="BZ117">IF(OR(BZ$1="", $P117=""), "", IFERROR(_xlfn.TEXTJOIN(", ", TRUE, _xlfn._xlws.FILTER(_xlfn.TEXTSPLIT($P117, "#", ), ISNUMBER(SEARCH(BZ$1, _xlfn.TEXTSPLIT($P117, "#", ))))), ""))</f>
        <v/>
      </c>
      <c r="CA117" t="str" cm="1">
        <f t="array" ref="CA117">IF(OR(CA$1="", $P117=""), "", IFERROR(_xlfn.TEXTJOIN(", ", TRUE, _xlfn._xlws.FILTER(_xlfn.TEXTSPLIT($P117, "#", ), ISNUMBER(SEARCH(CA$1, _xlfn.TEXTSPLIT($P117, "#", ))))), ""))</f>
        <v/>
      </c>
      <c r="CB117" t="str" cm="1">
        <f t="array" ref="CB117">IF(OR(CB$1="", $P117=""), "", IFERROR(_xlfn.TEXTJOIN(", ", TRUE, _xlfn._xlws.FILTER(_xlfn.TEXTSPLIT($P117, "#", ), ISNUMBER(SEARCH(CB$1, _xlfn.TEXTSPLIT($P117, "#", ))))), ""))</f>
        <v/>
      </c>
      <c r="CC117" t="str" cm="1">
        <f t="array" ref="CC117">IF(OR(CC$1="", $P117=""), "", IFERROR(_xlfn.TEXTJOIN(", ", TRUE, _xlfn._xlws.FILTER(_xlfn.TEXTSPLIT($P117, "#", ), ISNUMBER(SEARCH(CC$1, _xlfn.TEXTSPLIT($P117, "#", ))))), ""))</f>
        <v/>
      </c>
      <c r="CD117" t="str" cm="1">
        <f t="array" ref="CD117">IF(OR(CD$1="", $P117=""), "", IFERROR(_xlfn.TEXTJOIN(", ", TRUE, _xlfn._xlws.FILTER(_xlfn.TEXTSPLIT($P117, "#", ), ISNUMBER(SEARCH(CD$1, _xlfn.TEXTSPLIT($P117, "#", ))))), ""))</f>
        <v/>
      </c>
      <c r="CE117" t="str" cm="1">
        <f t="array" ref="CE117">IF(OR(CE$1="", $P117=""), "", IFERROR(_xlfn.TEXTJOIN(", ", TRUE, _xlfn._xlws.FILTER(_xlfn.TEXTSPLIT($P117, "#", ), ISNUMBER(SEARCH(CE$1, _xlfn.TEXTSPLIT($P117, "#", ))))), ""))</f>
        <v/>
      </c>
      <c r="CF117" t="str" cm="1">
        <f t="array" ref="CF117">IF(OR(CF$1="", $P117=""), "", IFERROR(_xlfn.TEXTJOIN(", ", TRUE, _xlfn._xlws.FILTER(_xlfn.TEXTSPLIT($P117, "#", ), ISNUMBER(SEARCH(CF$1, _xlfn.TEXTSPLIT($P117, "#", ))))), ""))</f>
        <v/>
      </c>
      <c r="CG117" t="str" cm="1">
        <f t="array" ref="CG117">IF(OR(CG$1="", $P117=""), "", IFERROR(_xlfn.TEXTJOIN(", ", TRUE, _xlfn._xlws.FILTER(_xlfn.TEXTSPLIT($P117, "#", ), ISNUMBER(SEARCH(CG$1, _xlfn.TEXTSPLIT($P117, "#", ))))), ""))</f>
        <v/>
      </c>
      <c r="CH117" t="str" cm="1">
        <f t="array" ref="CH117">IF(OR(CH$1="", $P117=""), "", IFERROR(_xlfn.TEXTJOIN(", ", TRUE, _xlfn._xlws.FILTER(_xlfn.TEXTSPLIT($P117, "#", ), ISNUMBER(SEARCH(CH$1, _xlfn.TEXTSPLIT($P117, "#", ))))), ""))</f>
        <v/>
      </c>
      <c r="CI117" t="str" cm="1">
        <f t="array" ref="CI117">IF(OR(CI$1="", $P117=""), "", IFERROR(_xlfn.TEXTJOIN(", ", TRUE, _xlfn._xlws.FILTER(_xlfn.TEXTSPLIT($P117, "#", ), ISNUMBER(SEARCH(CI$1, _xlfn.TEXTSPLIT($P117, "#", ))))), ""))</f>
        <v/>
      </c>
      <c r="CJ117" t="str" cm="1">
        <f t="array" ref="CJ117">IF(OR(CJ$1="", $P117=""), "", IFERROR(_xlfn.TEXTJOIN(", ", TRUE, _xlfn._xlws.FILTER(_xlfn.TEXTSPLIT($P117, "#", ), ISNUMBER(SEARCH(CJ$1, _xlfn.TEXTSPLIT($P117, "#", ))))), ""))</f>
        <v/>
      </c>
      <c r="CK117" t="str" cm="1">
        <f t="array" ref="CK117">IF(OR(CK$1="", $P117=""), "", IFERROR(_xlfn.TEXTJOIN(", ", TRUE, _xlfn._xlws.FILTER(_xlfn.TEXTSPLIT($P117, "#", ), ISNUMBER(SEARCH(CK$1, _xlfn.TEXTSPLIT($P117, "#", ))))), ""))</f>
        <v/>
      </c>
      <c r="CL117" t="str" cm="1">
        <f t="array" ref="CL117">IF(OR(CL$1="", $P117=""), "", IFERROR(_xlfn.TEXTJOIN(", ", TRUE, _xlfn._xlws.FILTER(_xlfn.TEXTSPLIT($P117, "#", ), ISNUMBER(SEARCH(CL$1, _xlfn.TEXTSPLIT($P117, "#", ))))), ""))</f>
        <v/>
      </c>
      <c r="CM117" t="str" cm="1">
        <f t="array" ref="CM117">IF(OR(CM$1="", $P117=""), "", IFERROR(_xlfn.TEXTJOIN(", ", TRUE, _xlfn._xlws.FILTER(_xlfn.TEXTSPLIT($P117, "#", ), ISNUMBER(SEARCH(CM$1, _xlfn.TEXTSPLIT($P117, "#", ))))), ""))</f>
        <v/>
      </c>
      <c r="CN117" t="str" cm="1">
        <f t="array" ref="CN117">IF(OR(CN$1="", $P117=""), "", IFERROR(_xlfn.TEXTJOIN(", ", TRUE, _xlfn._xlws.FILTER(_xlfn.TEXTSPLIT($P117, "#", ), ISNUMBER(SEARCH(CN$1, _xlfn.TEXTSPLIT($P117, "#", ))))), ""))</f>
        <v/>
      </c>
      <c r="CO117" t="str" cm="1">
        <f t="array" ref="CO117">IF(OR(CO$1="", $P117=""), "", IFERROR(_xlfn.TEXTJOIN(", ", TRUE, _xlfn._xlws.FILTER(_xlfn.TEXTSPLIT($P117, "#", ), ISNUMBER(SEARCH(CO$1, _xlfn.TEXTSPLIT($P117, "#", ))))), ""))</f>
        <v/>
      </c>
      <c r="CP117" t="str" cm="1">
        <f t="array" ref="CP117">IF(OR(CP$1="", $P117=""), "", IFERROR(_xlfn.TEXTJOIN(", ", TRUE, _xlfn._xlws.FILTER(_xlfn.TEXTSPLIT($P117, "#", ), ISNUMBER(SEARCH(CP$1, _xlfn.TEXTSPLIT($P117, "#", ))))), ""))</f>
        <v/>
      </c>
      <c r="CQ117" t="str" cm="1">
        <f t="array" ref="CQ117">IF(OR(CQ$1="", $P117=""), "", IFERROR(_xlfn.TEXTJOIN(", ", TRUE, _xlfn._xlws.FILTER(_xlfn.TEXTSPLIT($P117, "#", ), ISNUMBER(SEARCH(CQ$1, _xlfn.TEXTSPLIT($P117, "#", ))))), ""))</f>
        <v/>
      </c>
      <c r="CR117" t="str" cm="1">
        <f t="array" ref="CR117">IF(OR(CR$1="", $P117=""), "", IFERROR(_xlfn.TEXTJOIN(", ", TRUE, _xlfn._xlws.FILTER(_xlfn.TEXTSPLIT($P117, "#", ), ISNUMBER(SEARCH(CR$1, _xlfn.TEXTSPLIT($P117, "#", ))))), ""))</f>
        <v/>
      </c>
      <c r="CS117" t="str" cm="1">
        <f t="array" ref="CS117">IF(OR(CS$1="", $P117=""), "", IFERROR(_xlfn.TEXTJOIN(", ", TRUE, _xlfn._xlws.FILTER(_xlfn.TEXTSPLIT($P117, "#", ), ISNUMBER(SEARCH(CS$1, _xlfn.TEXTSPLIT($P117, "#", ))))), ""))</f>
        <v/>
      </c>
      <c r="CT117" t="str" cm="1">
        <f t="array" ref="CT117">IF(OR(CT$1="", $P117=""), "", IFERROR(_xlfn.TEXTJOIN(", ", TRUE, _xlfn._xlws.FILTER(_xlfn.TEXTSPLIT($P117, "#", ), ISNUMBER(SEARCH(CT$1, _xlfn.TEXTSPLIT($P117, "#", ))))), ""))</f>
        <v/>
      </c>
      <c r="CU117" t="str" cm="1">
        <f t="array" ref="CU117">IF(OR(CU$1="", $P117=""), "", IFERROR(_xlfn.TEXTJOIN(", ", TRUE, _xlfn._xlws.FILTER(_xlfn.TEXTSPLIT($P117, "#", ), ISNUMBER(SEARCH(CU$1, _xlfn.TEXTSPLIT($P117, "#", ))))), ""))</f>
        <v/>
      </c>
      <c r="CV117" t="str" cm="1">
        <f t="array" ref="CV117">IF(OR(CV$1="", $P117=""), "", IFERROR(_xlfn.TEXTJOIN(", ", TRUE, _xlfn._xlws.FILTER(_xlfn.TEXTSPLIT($P117, "#", ), ISNUMBER(SEARCH(CV$1, _xlfn.TEXTSPLIT($P117, "#", ))))), ""))</f>
        <v/>
      </c>
      <c r="CW117" t="str" cm="1">
        <f t="array" ref="CW117">IF(OR(CW$1="", $P117=""), "", IFERROR(_xlfn.TEXTJOIN(", ", TRUE, _xlfn._xlws.FILTER(_xlfn.TEXTSPLIT($P117, "#", ), ISNUMBER(SEARCH(CW$1, _xlfn.TEXTSPLIT($P117, "#", ))))), ""))</f>
        <v/>
      </c>
      <c r="CX117" t="str" cm="1">
        <f t="array" ref="CX117">IF(OR(CX$1="", $P117=""), "", IFERROR(_xlfn.TEXTJOIN(", ", TRUE, _xlfn._xlws.FILTER(_xlfn.TEXTSPLIT($P117, "#", ), ISNUMBER(SEARCH(CX$1, _xlfn.TEXTSPLIT($P117, "#", ))))), ""))</f>
        <v/>
      </c>
      <c r="CY117" t="str" cm="1">
        <f t="array" ref="CY117">IF(OR(CY$1="", $P117=""), "", IFERROR(_xlfn.TEXTJOIN(", ", TRUE, _xlfn._xlws.FILTER(_xlfn.TEXTSPLIT($P117, "#", ), ISNUMBER(SEARCH(CY$1, _xlfn.TEXTSPLIT($P117, "#", ))))), ""))</f>
        <v/>
      </c>
      <c r="CZ117" t="str" cm="1">
        <f t="array" ref="CZ117">IF(OR(CZ$1="", $P117=""), "", IFERROR(_xlfn.TEXTJOIN(", ", TRUE, _xlfn._xlws.FILTER(_xlfn.TEXTSPLIT($P117, "#", ), ISNUMBER(SEARCH(CZ$1, _xlfn.TEXTSPLIT($P117, "#", ))))), ""))</f>
        <v/>
      </c>
      <c r="DA117" t="str" cm="1">
        <f t="array" ref="DA117">IF(OR(DA$1="", $P117=""), "", IFERROR(_xlfn.TEXTJOIN(", ", TRUE, _xlfn._xlws.FILTER(_xlfn.TEXTSPLIT($P117, "#", ), ISNUMBER(SEARCH(DA$1, _xlfn.TEXTSPLIT($P117, "#", ))))), ""))</f>
        <v/>
      </c>
      <c r="DB117" t="str" cm="1">
        <f t="array" ref="DB117">IF(OR(DB$1="", $P117=""), "", IFERROR(_xlfn.TEXTJOIN(", ", TRUE, _xlfn._xlws.FILTER(_xlfn.TEXTSPLIT($P117, "#", ), ISNUMBER(SEARCH(DB$1, _xlfn.TEXTSPLIT($P117, "#", ))))), ""))</f>
        <v/>
      </c>
      <c r="DC117" t="str" cm="1">
        <f t="array" ref="DC117">IF(OR(DC$1="", $P117=""), "", IFERROR(_xlfn.TEXTJOIN(", ", TRUE, _xlfn._xlws.FILTER(_xlfn.TEXTSPLIT($P117, "#", ), ISNUMBER(SEARCH(DC$1, _xlfn.TEXTSPLIT($P117, "#", ))))), ""))</f>
        <v/>
      </c>
      <c r="DD117" t="str" cm="1">
        <f t="array" ref="DD117">IF(OR(DD$1="", $P117=""), "", IFERROR(_xlfn.TEXTJOIN(", ", TRUE, _xlfn._xlws.FILTER(_xlfn.TEXTSPLIT($P117, "#", ), ISNUMBER(SEARCH(DD$1, _xlfn.TEXTSPLIT($P117, "#", ))))), ""))</f>
        <v/>
      </c>
      <c r="DE117" t="str" cm="1">
        <f t="array" ref="DE117">IF(OR(DE$1="", $P117=""), "", IFERROR(_xlfn.TEXTJOIN(", ", TRUE, _xlfn._xlws.FILTER(_xlfn.TEXTSPLIT($P117, "#", ), ISNUMBER(SEARCH(DE$1, _xlfn.TEXTSPLIT($P117, "#", ))))), ""))</f>
        <v/>
      </c>
      <c r="DF117" t="str" cm="1">
        <f t="array" ref="DF117">IF(OR(DF$1="", $P117=""), "", IFERROR(_xlfn.TEXTJOIN(", ", TRUE, _xlfn._xlws.FILTER(_xlfn.TEXTSPLIT($P117, "#", ), ISNUMBER(SEARCH(DF$1, _xlfn.TEXTSPLIT($P117, "#", ))))), ""))</f>
        <v/>
      </c>
      <c r="DG117" t="str" cm="1">
        <f t="array" ref="DG117">IF(OR(DG$1="", $P117=""), "", IFERROR(_xlfn.TEXTJOIN(", ", TRUE, _xlfn._xlws.FILTER(_xlfn.TEXTSPLIT($P117, "#", ), ISNUMBER(SEARCH(DG$1, _xlfn.TEXTSPLIT($P117, "#", ))))), ""))</f>
        <v/>
      </c>
      <c r="DH117" t="str" cm="1">
        <f t="array" ref="DH117">IF(OR(DH$1="", $P117=""), "", IFERROR(_xlfn.TEXTJOIN(", ", TRUE, _xlfn._xlws.FILTER(_xlfn.TEXTSPLIT($P117, "#", ), ISNUMBER(SEARCH(DH$1, _xlfn.TEXTSPLIT($P117, "#", ))))), ""))</f>
        <v/>
      </c>
      <c r="DI117" t="str" cm="1">
        <f t="array" ref="DI117">IF(OR(DI$1="", $P117=""), "", IFERROR(_xlfn.TEXTJOIN(", ", TRUE, _xlfn._xlws.FILTER(_xlfn.TEXTSPLIT($P117, "#", ), ISNUMBER(SEARCH(DI$1, _xlfn.TEXTSPLIT($P117, "#", ))))), ""))</f>
        <v/>
      </c>
      <c r="DJ117" t="str" cm="1">
        <f t="array" ref="DJ117">IF(OR(DJ$1="", $P117=""), "", IFERROR(_xlfn.TEXTJOIN(", ", TRUE, _xlfn._xlws.FILTER(_xlfn.TEXTSPLIT($P117, "#", ), ISNUMBER(SEARCH(DJ$1, _xlfn.TEXTSPLIT($P117, "#", ))))), ""))</f>
        <v/>
      </c>
      <c r="DK117" t="str" cm="1">
        <f t="array" ref="DK117">IF(OR(DK$1="", $P117=""), "", IFERROR(_xlfn.TEXTJOIN(", ", TRUE, _xlfn._xlws.FILTER(_xlfn.TEXTSPLIT($P117, "#", ), ISNUMBER(SEARCH(DK$1, _xlfn.TEXTSPLIT($P117, "#", ))))), ""))</f>
        <v/>
      </c>
      <c r="DL117" t="str" cm="1">
        <f t="array" ref="DL117">IF(OR(DL$1="", $P117=""), "", IFERROR(_xlfn.TEXTJOIN(", ", TRUE, _xlfn._xlws.FILTER(_xlfn.TEXTSPLIT($P117, "#", ), ISNUMBER(SEARCH(DL$1, _xlfn.TEXTSPLIT($P117, "#", ))))), ""))</f>
        <v/>
      </c>
      <c r="DM117" t="str" cm="1">
        <f t="array" ref="DM117">IF(OR(DM$1="", $P117=""), "", IFERROR(_xlfn.TEXTJOIN(", ", TRUE, _xlfn._xlws.FILTER(_xlfn.TEXTSPLIT($P117, "#", ), ISNUMBER(SEARCH(DM$1, _xlfn.TEXTSPLIT($P117, "#", ))))), ""))</f>
        <v/>
      </c>
      <c r="DN117" t="str" cm="1">
        <f t="array" ref="DN117">IF(OR(DN$1="", $P117=""), "", IFERROR(_xlfn.TEXTJOIN(", ", TRUE, _xlfn._xlws.FILTER(_xlfn.TEXTSPLIT($P117, "#", ), ISNUMBER(SEARCH(DN$1, _xlfn.TEXTSPLIT($P117, "#", ))))), ""))</f>
        <v/>
      </c>
      <c r="DO117" t="str" cm="1">
        <f t="array" ref="DO117">IF(OR(DO$1="", $P117=""), "", IFERROR(_xlfn.TEXTJOIN(", ", TRUE, _xlfn._xlws.FILTER(_xlfn.TEXTSPLIT($P117, "#", ), ISNUMBER(SEARCH(DO$1, _xlfn.TEXTSPLIT($P117, "#", ))))), ""))</f>
        <v/>
      </c>
      <c r="DP117" t="str" cm="1">
        <f t="array" ref="DP117">IF(OR(DP$1="", $P117=""), "", IFERROR(_xlfn.TEXTJOIN(", ", TRUE, _xlfn._xlws.FILTER(_xlfn.TEXTSPLIT($P117, "#", ), ISNUMBER(SEARCH(DP$1, _xlfn.TEXTSPLIT($P117, "#", ))))), ""))</f>
        <v/>
      </c>
      <c r="DQ117" t="str" cm="1">
        <f t="array" ref="DQ117">IF(OR(DQ$1="", $P117=""), "", IFERROR(_xlfn.TEXTJOIN(", ", TRUE, _xlfn._xlws.FILTER(_xlfn.TEXTSPLIT($P117, "#", ), ISNUMBER(SEARCH(DQ$1, _xlfn.TEXTSPLIT($P117, "#", ))))), ""))</f>
        <v/>
      </c>
      <c r="DR117" t="str" cm="1">
        <f t="array" ref="DR117">IF(OR(DR$1="", $P117=""), "", IFERROR(_xlfn.TEXTJOIN(", ", TRUE, _xlfn._xlws.FILTER(_xlfn.TEXTSPLIT($P117, "#", ), ISNUMBER(SEARCH(DR$1, _xlfn.TEXTSPLIT($P117, "#", ))))), ""))</f>
        <v/>
      </c>
      <c r="DS117" t="str" cm="1">
        <f t="array" ref="DS117">IF(OR(DS$1="", $P117=""), "", IFERROR(_xlfn.TEXTJOIN(", ", TRUE, _xlfn._xlws.FILTER(_xlfn.TEXTSPLIT($P117, "#", ), ISNUMBER(SEARCH(DS$1, _xlfn.TEXTSPLIT($P117, "#", ))))), ""))</f>
        <v/>
      </c>
      <c r="DT117" t="str" cm="1">
        <f t="array" ref="DT117">IF(OR(DT$1="", $P117=""), "", IFERROR(_xlfn.TEXTJOIN(", ", TRUE, _xlfn._xlws.FILTER(_xlfn.TEXTSPLIT($P117, "#", ), ISNUMBER(SEARCH(DT$1, _xlfn.TEXTSPLIT($P117, "#", ))))), ""))</f>
        <v/>
      </c>
      <c r="DU117" t="str" cm="1">
        <f t="array" ref="DU117">IF(OR(DU$1="", $P117=""), "", IFERROR(_xlfn.TEXTJOIN(", ", TRUE, _xlfn._xlws.FILTER(_xlfn.TEXTSPLIT($P117, "#", ), ISNUMBER(SEARCH(DU$1, _xlfn.TEXTSPLIT($P117, "#", ))))), ""))</f>
        <v/>
      </c>
      <c r="DV117" t="str" cm="1">
        <f t="array" ref="DV117">IF(OR(DV$1="", $P117=""), "", IFERROR(_xlfn.TEXTJOIN(", ", TRUE, _xlfn._xlws.FILTER(_xlfn.TEXTSPLIT($P117, "#", ), ISNUMBER(SEARCH(DV$1, _xlfn.TEXTSPLIT($P117, "#", ))))), ""))</f>
        <v/>
      </c>
      <c r="DW117" t="str" cm="1">
        <f t="array" ref="DW117">IF(OR(DW$1="", $P117=""), "", IFERROR(_xlfn.TEXTJOIN(", ", TRUE, _xlfn._xlws.FILTER(_xlfn.TEXTSPLIT($P117, "#", ), ISNUMBER(SEARCH(DW$1, _xlfn.TEXTSPLIT($P117, "#", ))))), ""))</f>
        <v/>
      </c>
      <c r="DX117" t="str" cm="1">
        <f t="array" ref="DX117">IF(OR(DX$1="", $P117=""), "", IFERROR(_xlfn.TEXTJOIN(", ", TRUE, _xlfn._xlws.FILTER(_xlfn.TEXTSPLIT($P117, "#", ), ISNUMBER(SEARCH(DX$1, _xlfn.TEXTSPLIT($P117, "#", ))))), ""))</f>
        <v/>
      </c>
      <c r="DY117" t="str" cm="1">
        <f t="array" ref="DY117">IF(OR(DY$1="", $P117=""), "", IFERROR(_xlfn.TEXTJOIN(", ", TRUE, _xlfn._xlws.FILTER(_xlfn.TEXTSPLIT($P117, "#", ), ISNUMBER(SEARCH(DY$1, _xlfn.TEXTSPLIT($P117, "#", ))))), ""))</f>
        <v/>
      </c>
      <c r="DZ117" t="str" cm="1">
        <f t="array" ref="DZ117">IF(OR(DZ$1="", $P117=""), "", IFERROR(_xlfn.TEXTJOIN(", ", TRUE, _xlfn._xlws.FILTER(_xlfn.TEXTSPLIT($P117, "#", ), ISNUMBER(SEARCH(DZ$1, _xlfn.TEXTSPLIT($P117, "#", ))))), ""))</f>
        <v/>
      </c>
      <c r="EA117" t="str" cm="1">
        <f t="array" ref="EA117">IF(OR(EA$1="", $P117=""), "", IFERROR(_xlfn.TEXTJOIN(", ", TRUE, _xlfn._xlws.FILTER(_xlfn.TEXTSPLIT($P117, "#", ), ISNUMBER(SEARCH(EA$1, _xlfn.TEXTSPLIT($P117, "#", ))))), ""))</f>
        <v/>
      </c>
      <c r="EB117" t="str" cm="1">
        <f t="array" ref="EB117">IF(OR(EB$1="", $P117=""), "", IFERROR(_xlfn.TEXTJOIN(", ", TRUE, _xlfn._xlws.FILTER(_xlfn.TEXTSPLIT($P117, "#", ), ISNUMBER(SEARCH(EB$1, _xlfn.TEXTSPLIT($P117, "#", ))))), ""))</f>
        <v/>
      </c>
      <c r="EC117" t="str" cm="1">
        <f t="array" ref="EC117">IF(OR(EC$1="", $P117=""), "", IFERROR(_xlfn.TEXTJOIN(", ", TRUE, _xlfn._xlws.FILTER(_xlfn.TEXTSPLIT($P117, "#", ), ISNUMBER(SEARCH(EC$1, _xlfn.TEXTSPLIT($P117, "#", ))))), ""))</f>
        <v/>
      </c>
      <c r="ED117" t="str" cm="1">
        <f t="array" ref="ED117">IF(OR(ED$1="", $P117=""), "", IFERROR(_xlfn.TEXTJOIN(", ", TRUE, _xlfn._xlws.FILTER(_xlfn.TEXTSPLIT($P117, "#", ), ISNUMBER(SEARCH(ED$1, _xlfn.TEXTSPLIT($P117, "#", ))))), ""))</f>
        <v/>
      </c>
      <c r="EE117" t="str" cm="1">
        <f t="array" ref="EE117">IF(OR(EE$1="", $P117=""), "", IFERROR(_xlfn.TEXTJOIN(", ", TRUE, _xlfn._xlws.FILTER(_xlfn.TEXTSPLIT($P117, "#", ), ISNUMBER(SEARCH(EE$1, _xlfn.TEXTSPLIT($P117, "#", ))))), ""))</f>
        <v/>
      </c>
      <c r="EF117" t="str" cm="1">
        <f t="array" ref="EF117">IF(OR(EF$1="", $P117=""), "", IFERROR(_xlfn.TEXTJOIN(", ", TRUE, _xlfn._xlws.FILTER(_xlfn.TEXTSPLIT($P117, "#", ), ISNUMBER(SEARCH(EF$1, _xlfn.TEXTSPLIT($P117, "#", ))))), ""))</f>
        <v/>
      </c>
      <c r="EG117" t="str" cm="1">
        <f t="array" ref="EG117">IF(OR(EG$1="", $P117=""), "", IFERROR(_xlfn.TEXTJOIN(", ", TRUE, _xlfn._xlws.FILTER(_xlfn.TEXTSPLIT($P117, "#", ), ISNUMBER(SEARCH(EG$1, _xlfn.TEXTSPLIT($P117, "#", ))))), ""))</f>
        <v/>
      </c>
      <c r="EH117" t="str" cm="1">
        <f t="array" ref="EH117">IF(OR(EH$1="", $P117=""), "", IFERROR(_xlfn.TEXTJOIN(", ", TRUE, _xlfn._xlws.FILTER(_xlfn.TEXTSPLIT($P117, "#", ), ISNUMBER(SEARCH(EH$1, _xlfn.TEXTSPLIT($P117, "#", ))))), ""))</f>
        <v/>
      </c>
      <c r="EI117" t="str" cm="1">
        <f t="array" ref="EI117">IF(OR(EI$1="", $P117=""), "", IFERROR(_xlfn.TEXTJOIN(", ", TRUE, _xlfn._xlws.FILTER(_xlfn.TEXTSPLIT($P117, "#", ), ISNUMBER(SEARCH(EI$1, _xlfn.TEXTSPLIT($P117, "#", ))))), ""))</f>
        <v/>
      </c>
      <c r="EJ117" t="str" cm="1">
        <f t="array" ref="EJ117">IF(OR(EJ$1="", $P117=""), "", IFERROR(_xlfn.TEXTJOIN(", ", TRUE, _xlfn._xlws.FILTER(_xlfn.TEXTSPLIT($P117, "#", ), ISNUMBER(SEARCH(EJ$1, _xlfn.TEXTSPLIT($P117, "#", ))))), ""))</f>
        <v/>
      </c>
      <c r="EK117" t="str" cm="1">
        <f t="array" ref="EK117">IF(OR(EK$1="", $P117=""), "", IFERROR(_xlfn.TEXTJOIN(", ", TRUE, _xlfn._xlws.FILTER(_xlfn.TEXTSPLIT($P117, "#", ), ISNUMBER(SEARCH(EK$1, _xlfn.TEXTSPLIT($P117, "#", ))))), ""))</f>
        <v/>
      </c>
      <c r="EL117" t="str" cm="1">
        <f t="array" ref="EL117">IF(OR(EL$1="", $P117=""), "", IFERROR(_xlfn.TEXTJOIN(", ", TRUE, _xlfn._xlws.FILTER(_xlfn.TEXTSPLIT($P117, "#", ), ISNUMBER(SEARCH(EL$1, _xlfn.TEXTSPLIT($P117, "#", ))))), ""))</f>
        <v/>
      </c>
      <c r="EM117" t="str" cm="1">
        <f t="array" ref="EM117">IF(OR(EM$1="", $P117=""), "", IFERROR(_xlfn.TEXTJOIN(", ", TRUE, _xlfn._xlws.FILTER(_xlfn.TEXTSPLIT($P117, "#", ), ISNUMBER(SEARCH(EM$1, _xlfn.TEXTSPLIT($P117, "#", ))))), ""))</f>
        <v/>
      </c>
      <c r="EN117" t="str" cm="1">
        <f t="array" ref="EN117">IF(OR(EN$1="", $P117=""), "", IFERROR(_xlfn.TEXTJOIN(", ", TRUE, _xlfn._xlws.FILTER(_xlfn.TEXTSPLIT($P117, "#", ), ISNUMBER(SEARCH(EN$1, _xlfn.TEXTSPLIT($P117, "#", ))))), ""))</f>
        <v/>
      </c>
      <c r="EO117" t="str" cm="1">
        <f t="array" ref="EO117">IF(OR(EO$1="", $P117=""), "", IFERROR(_xlfn.TEXTJOIN(", ", TRUE, _xlfn._xlws.FILTER(_xlfn.TEXTSPLIT($P117, "#", ), ISNUMBER(SEARCH(EO$1, _xlfn.TEXTSPLIT($P117, "#", ))))), ""))</f>
        <v/>
      </c>
      <c r="EP117" t="str" cm="1">
        <f t="array" ref="EP117">IF(OR(EP$1="", $P117=""), "", IFERROR(_xlfn.TEXTJOIN(", ", TRUE, _xlfn._xlws.FILTER(_xlfn.TEXTSPLIT($P117, "#", ), ISNUMBER(SEARCH(EP$1, _xlfn.TEXTSPLIT($P117, "#", ))))), ""))</f>
        <v/>
      </c>
      <c r="EQ117" t="str" cm="1">
        <f t="array" ref="EQ117">IF(OR(EQ$1="", $P117=""), "", IFERROR(_xlfn.TEXTJOIN(", ", TRUE, _xlfn._xlws.FILTER(_xlfn.TEXTSPLIT($P117, "#", ), ISNUMBER(SEARCH(EQ$1, _xlfn.TEXTSPLIT($P117, "#", ))))), ""))</f>
        <v/>
      </c>
      <c r="ER117" t="str" cm="1">
        <f t="array" ref="ER117">IF(OR(ER$1="", $P117=""), "", IFERROR(_xlfn.TEXTJOIN(", ", TRUE, _xlfn._xlws.FILTER(_xlfn.TEXTSPLIT($P117, "#", ), ISNUMBER(SEARCH(ER$1, _xlfn.TEXTSPLIT($P117, "#", ))))), ""))</f>
        <v/>
      </c>
      <c r="ES117" t="str" cm="1">
        <f t="array" ref="ES117">IF(OR(ES$1="", $P117=""), "", IFERROR(_xlfn.TEXTJOIN(", ", TRUE, _xlfn._xlws.FILTER(_xlfn.TEXTSPLIT($P117, "#", ), ISNUMBER(SEARCH(ES$1, _xlfn.TEXTSPLIT($P117, "#", ))))), ""))</f>
        <v/>
      </c>
      <c r="ET117" t="str" cm="1">
        <f t="array" ref="ET117">IF(OR(ET$1="", $P117=""), "", IFERROR(_xlfn.TEXTJOIN(", ", TRUE, _xlfn._xlws.FILTER(_xlfn.TEXTSPLIT($P117, "#", ), ISNUMBER(SEARCH(ET$1, _xlfn.TEXTSPLIT($P117, "#", ))))), ""))</f>
        <v/>
      </c>
      <c r="EU117" t="str" cm="1">
        <f t="array" ref="EU117">IF(OR(EU$1="", $P117=""), "", IFERROR(_xlfn.TEXTJOIN(", ", TRUE, _xlfn._xlws.FILTER(_xlfn.TEXTSPLIT($P117, "#", ), ISNUMBER(SEARCH(EU$1, _xlfn.TEXTSPLIT($P117, "#", ))))), ""))</f>
        <v/>
      </c>
      <c r="EV117" t="str" cm="1">
        <f t="array" ref="EV117">IF(OR(EV$1="", $P117=""), "", IFERROR(_xlfn.TEXTJOIN(", ", TRUE, _xlfn._xlws.FILTER(_xlfn.TEXTSPLIT($P117, "#", ), ISNUMBER(SEARCH(EV$1, _xlfn.TEXTSPLIT($P117, "#", ))))), ""))</f>
        <v/>
      </c>
      <c r="EW117" t="str" cm="1">
        <f t="array" ref="EW117">IF(OR(EW$1="", $P117=""), "", IFERROR(_xlfn.TEXTJOIN(", ", TRUE, _xlfn._xlws.FILTER(_xlfn.TEXTSPLIT($P117, "#", ), ISNUMBER(SEARCH(EW$1, _xlfn.TEXTSPLIT($P117, "#", ))))), ""))</f>
        <v/>
      </c>
      <c r="EX117" t="str" cm="1">
        <f t="array" ref="EX117">IF(OR(EX$1="", $P117=""), "", IFERROR(_xlfn.TEXTJOIN(", ", TRUE, _xlfn._xlws.FILTER(_xlfn.TEXTSPLIT($P117, "#", ), ISNUMBER(SEARCH(EX$1, _xlfn.TEXTSPLIT($P117, "#", ))))), ""))</f>
        <v/>
      </c>
      <c r="EY117" t="str" cm="1">
        <f t="array" ref="EY117">IF(OR(EY$1="", $P117=""), "", IFERROR(_xlfn.TEXTJOIN(", ", TRUE, _xlfn._xlws.FILTER(_xlfn.TEXTSPLIT($P117, "#", ), ISNUMBER(SEARCH(EY$1, _xlfn.TEXTSPLIT($P117, "#", ))))), ""))</f>
        <v/>
      </c>
      <c r="EZ117" t="str" cm="1">
        <f t="array" ref="EZ117">IF(OR(EZ$1="", $P117=""), "", IFERROR(_xlfn.TEXTJOIN(", ", TRUE, _xlfn._xlws.FILTER(_xlfn.TEXTSPLIT($P117, "#", ), ISNUMBER(SEARCH(EZ$1, _xlfn.TEXTSPLIT($P117, "#", ))))), ""))</f>
        <v/>
      </c>
      <c r="FA117" t="str" cm="1">
        <f t="array" ref="FA117">IF(OR(FA$1="", $P117=""), "", IFERROR(_xlfn.TEXTJOIN(", ", TRUE, _xlfn._xlws.FILTER(_xlfn.TEXTSPLIT($P117, "#", ), ISNUMBER(SEARCH(FA$1, _xlfn.TEXTSPLIT($P117, "#", ))))), ""))</f>
        <v/>
      </c>
      <c r="FB117" t="str" cm="1">
        <f t="array" ref="FB117">IF(OR(FB$1="", $P117=""), "", IFERROR(_xlfn.TEXTJOIN(", ", TRUE, _xlfn._xlws.FILTER(_xlfn.TEXTSPLIT($P117, "#", ), ISNUMBER(SEARCH(FB$1, _xlfn.TEXTSPLIT($P117, "#", ))))), ""))</f>
        <v/>
      </c>
      <c r="FC117" t="str" cm="1">
        <f t="array" ref="FC117">IF(OR(FC$1="", $P117=""), "", IFERROR(_xlfn.TEXTJOIN(", ", TRUE, _xlfn._xlws.FILTER(_xlfn.TEXTSPLIT($P117, "#", ), ISNUMBER(SEARCH(FC$1, _xlfn.TEXTSPLIT($P117, "#", ))))), ""))</f>
        <v/>
      </c>
      <c r="FD117" t="str" cm="1">
        <f t="array" ref="FD117">IF(OR(FD$1="", $P117=""), "", IFERROR(_xlfn.TEXTJOIN(", ", TRUE, _xlfn._xlws.FILTER(_xlfn.TEXTSPLIT($P117, "#", ), ISNUMBER(SEARCH(FD$1, _xlfn.TEXTSPLIT($P117, "#", ))))), ""))</f>
        <v/>
      </c>
      <c r="FE117" t="str" cm="1">
        <f t="array" ref="FE117">IF(OR(FE$1="", $P117=""), "", IFERROR(_xlfn.TEXTJOIN(", ", TRUE, _xlfn._xlws.FILTER(_xlfn.TEXTSPLIT($P117, "#", ), ISNUMBER(SEARCH(FE$1, _xlfn.TEXTSPLIT($P117, "#", ))))), ""))</f>
        <v/>
      </c>
      <c r="FF117" t="str" cm="1">
        <f t="array" ref="FF117">IF(OR(FF$1="", $P117=""), "", IFERROR(_xlfn.TEXTJOIN(", ", TRUE, _xlfn._xlws.FILTER(_xlfn.TEXTSPLIT($P117, "#", ), ISNUMBER(SEARCH(FF$1, _xlfn.TEXTSPLIT($P117, "#", ))))), ""))</f>
        <v/>
      </c>
      <c r="FG117" t="str" cm="1">
        <f t="array" ref="FG117">IF(OR(FG$1="", $P117=""), "", IFERROR(_xlfn.TEXTJOIN(", ", TRUE, _xlfn._xlws.FILTER(_xlfn.TEXTSPLIT($P117, "#", ), ISNUMBER(SEARCH(FG$1, _xlfn.TEXTSPLIT($P117, "#", ))))), ""))</f>
        <v/>
      </c>
      <c r="FH117" t="str" cm="1">
        <f t="array" ref="FH117">IF(OR(FH$1="", $P117=""), "", IFERROR(_xlfn.TEXTJOIN(", ", TRUE, _xlfn._xlws.FILTER(_xlfn.TEXTSPLIT($P117, "#", ), ISNUMBER(SEARCH(FH$1, _xlfn.TEXTSPLIT($P117, "#", ))))), ""))</f>
        <v/>
      </c>
      <c r="FI117" t="str" cm="1">
        <f t="array" ref="FI117">IF(OR(FI$1="", $P117=""), "", IFERROR(_xlfn.TEXTJOIN(", ", TRUE, _xlfn._xlws.FILTER(_xlfn.TEXTSPLIT($P117, "#", ), ISNUMBER(SEARCH(FI$1, _xlfn.TEXTSPLIT($P117, "#", ))))), ""))</f>
        <v/>
      </c>
      <c r="FJ117" t="str" cm="1">
        <f t="array" ref="FJ117">IF(OR(FJ$1="", $P117=""), "", IFERROR(_xlfn.TEXTJOIN(", ", TRUE, _xlfn._xlws.FILTER(_xlfn.TEXTSPLIT($P117, "#", ), ISNUMBER(SEARCH(FJ$1, _xlfn.TEXTSPLIT($P117, "#", ))))), ""))</f>
        <v/>
      </c>
      <c r="FK117" t="str" cm="1">
        <f t="array" ref="FK117">IF(OR(FK$1="", $P117=""), "", IFERROR(_xlfn.TEXTJOIN(", ", TRUE, _xlfn._xlws.FILTER(_xlfn.TEXTSPLIT($P117, "#", ), ISNUMBER(SEARCH(FK$1, _xlfn.TEXTSPLIT($P117, "#", ))))), ""))</f>
        <v/>
      </c>
      <c r="FL117" t="str" cm="1">
        <f t="array" ref="FL117">IF(OR(FL$1="", $P117=""), "", IFERROR(_xlfn.TEXTJOIN(", ", TRUE, _xlfn._xlws.FILTER(_xlfn.TEXTSPLIT($P117, "#", ), ISNUMBER(SEARCH(FL$1, _xlfn.TEXTSPLIT($P117, "#", ))))), ""))</f>
        <v/>
      </c>
      <c r="FM117" t="str" cm="1">
        <f t="array" ref="FM117">IF(OR(FM$1="", $P117=""), "", IFERROR(_xlfn.TEXTJOIN(", ", TRUE, _xlfn._xlws.FILTER(_xlfn.TEXTSPLIT($P117, "#", ), ISNUMBER(SEARCH(FM$1, _xlfn.TEXTSPLIT($P117, "#", ))))), ""))</f>
        <v/>
      </c>
      <c r="FN117" t="str" cm="1">
        <f t="array" ref="FN117">IF(OR(FN$1="", $P117=""), "", IFERROR(_xlfn.TEXTJOIN(", ", TRUE, _xlfn._xlws.FILTER(_xlfn.TEXTSPLIT($P117, "#", ), ISNUMBER(SEARCH(FN$1, _xlfn.TEXTSPLIT($P117, "#", ))))), ""))</f>
        <v/>
      </c>
      <c r="FO117" t="str" cm="1">
        <f t="array" ref="FO117">IF(OR(FO$1="", $P117=""), "", IFERROR(_xlfn.TEXTJOIN(", ", TRUE, _xlfn._xlws.FILTER(_xlfn.TEXTSPLIT($P117, "#", ), ISNUMBER(SEARCH(FO$1, _xlfn.TEXTSPLIT($P117, "#", ))))), ""))</f>
        <v/>
      </c>
      <c r="FP117" t="str" cm="1">
        <f t="array" ref="FP117">IF(OR(FP$1="", $P117=""), "", IFERROR(_xlfn.TEXTJOIN(", ", TRUE, _xlfn._xlws.FILTER(_xlfn.TEXTSPLIT($P117, "#", ), ISNUMBER(SEARCH(FP$1, _xlfn.TEXTSPLIT($P117, "#", ))))), ""))</f>
        <v/>
      </c>
      <c r="FQ117" t="str" cm="1">
        <f t="array" ref="FQ117">IF(OR(FQ$1="", $P117=""), "", IFERROR(_xlfn.TEXTJOIN(", ", TRUE, _xlfn._xlws.FILTER(_xlfn.TEXTSPLIT($P117, "#", ), ISNUMBER(SEARCH(FQ$1, _xlfn.TEXTSPLIT($P117, "#", ))))), ""))</f>
        <v/>
      </c>
      <c r="FR117" t="str" cm="1">
        <f t="array" ref="FR117">IF(OR(FR$1="", $P117=""), "", IFERROR(_xlfn.TEXTJOIN(", ", TRUE, _xlfn._xlws.FILTER(_xlfn.TEXTSPLIT($P117, "#", ), ISNUMBER(SEARCH(FR$1, _xlfn.TEXTSPLIT($P117, "#", ))))), ""))</f>
        <v/>
      </c>
      <c r="FS117" t="str" cm="1">
        <f t="array" ref="FS117">IF(OR(FS$1="", $P117=""), "", IFERROR(_xlfn.TEXTJOIN(", ", TRUE, _xlfn._xlws.FILTER(_xlfn.TEXTSPLIT($P117, "#", ), ISNUMBER(SEARCH(FS$1, _xlfn.TEXTSPLIT($P117, "#", ))))), ""))</f>
        <v/>
      </c>
      <c r="FT117" t="str" cm="1">
        <f t="array" ref="FT117">IF(OR(FT$1="", $P117=""), "", IFERROR(_xlfn.TEXTJOIN(", ", TRUE, _xlfn._xlws.FILTER(_xlfn.TEXTSPLIT($P117, "#", ), ISNUMBER(SEARCH(FT$1, _xlfn.TEXTSPLIT($P117, "#", ))))), ""))</f>
        <v/>
      </c>
      <c r="FU117" t="str" cm="1">
        <f t="array" ref="FU117">IF(OR(FU$1="", $P117=""), "", IFERROR(_xlfn.TEXTJOIN(", ", TRUE, _xlfn._xlws.FILTER(_xlfn.TEXTSPLIT($P117, "#", ), ISNUMBER(SEARCH(FU$1, _xlfn.TEXTSPLIT($P117, "#", ))))), ""))</f>
        <v/>
      </c>
      <c r="FV117" t="str" cm="1">
        <f t="array" ref="FV117">IF(OR(FV$1="", $P117=""), "", IFERROR(_xlfn.TEXTJOIN(", ", TRUE, _xlfn._xlws.FILTER(_xlfn.TEXTSPLIT($P117, "#", ), ISNUMBER(SEARCH(FV$1, _xlfn.TEXTSPLIT($P117, "#", ))))), ""))</f>
        <v/>
      </c>
      <c r="FW117" t="str" cm="1">
        <f t="array" ref="FW117">IF(OR(FW$1="", $P117=""), "", IFERROR(_xlfn.TEXTJOIN(", ", TRUE, _xlfn._xlws.FILTER(_xlfn.TEXTSPLIT($P117, "#", ), ISNUMBER(SEARCH(FW$1, _xlfn.TEXTSPLIT($P117, "#", ))))), ""))</f>
        <v/>
      </c>
      <c r="FX117" t="str" cm="1">
        <f t="array" ref="FX117">IF(OR(FX$1="", $P117=""), "", IFERROR(_xlfn.TEXTJOIN(", ", TRUE, _xlfn._xlws.FILTER(_xlfn.TEXTSPLIT($P117, "#", ), ISNUMBER(SEARCH(FX$1, _xlfn.TEXTSPLIT($P117, "#", ))))), ""))</f>
        <v/>
      </c>
      <c r="FY117" t="str" cm="1">
        <f t="array" ref="FY117">IF(OR(FY$1="", $P117=""), "", IFERROR(_xlfn.TEXTJOIN(", ", TRUE, _xlfn._xlws.FILTER(_xlfn.TEXTSPLIT($P117, "#", ), ISNUMBER(SEARCH(FY$1, _xlfn.TEXTSPLIT($P117, "#", ))))), ""))</f>
        <v/>
      </c>
      <c r="FZ117" t="str" cm="1">
        <f t="array" ref="FZ117">IF(OR(FZ$1="", $P117=""), "", IFERROR(_xlfn.TEXTJOIN(", ", TRUE, _xlfn._xlws.FILTER(_xlfn.TEXTSPLIT($P117, "#", ), ISNUMBER(SEARCH(FZ$1, _xlfn.TEXTSPLIT($P117, "#", ))))), ""))</f>
        <v/>
      </c>
      <c r="GA117" t="str" cm="1">
        <f t="array" ref="GA117">IF(OR(GA$1="", $P117=""), "", IFERROR(_xlfn.TEXTJOIN(", ", TRUE, _xlfn._xlws.FILTER(_xlfn.TEXTSPLIT($P117, "#", ), ISNUMBER(SEARCH(GA$1, _xlfn.TEXTSPLIT($P117, "#", ))))), ""))</f>
        <v/>
      </c>
      <c r="GB117" t="str" cm="1">
        <f t="array" ref="GB117">IF(OR(GB$1="", $P117=""), "", IFERROR(_xlfn.TEXTJOIN(", ", TRUE, _xlfn._xlws.FILTER(_xlfn.TEXTSPLIT($P117, "#", ), ISNUMBER(SEARCH(GB$1, _xlfn.TEXTSPLIT($P117, "#", ))))), ""))</f>
        <v/>
      </c>
      <c r="GC117" t="str" cm="1">
        <f t="array" ref="GC117">IF(OR(GC$1="", $P117=""), "", IFERROR(_xlfn.TEXTJOIN(", ", TRUE, _xlfn._xlws.FILTER(_xlfn.TEXTSPLIT($P117, "#", ), ISNUMBER(SEARCH(GC$1, _xlfn.TEXTSPLIT($P117, "#", ))))), ""))</f>
        <v/>
      </c>
      <c r="GD117" t="str" cm="1">
        <f t="array" ref="GD117">IF(OR(GD$1="", $P117=""), "", IFERROR(_xlfn.TEXTJOIN(", ", TRUE, _xlfn._xlws.FILTER(_xlfn.TEXTSPLIT($P117, "#", ), ISNUMBER(SEARCH(GD$1, _xlfn.TEXTSPLIT($P117, "#", ))))), ""))</f>
        <v/>
      </c>
      <c r="GE117" t="str" cm="1">
        <f t="array" ref="GE117">IF(OR(GE$1="", $P117=""), "", IFERROR(_xlfn.TEXTJOIN(", ", TRUE, _xlfn._xlws.FILTER(_xlfn.TEXTSPLIT($P117, "#", ), ISNUMBER(SEARCH(GE$1, _xlfn.TEXTSPLIT($P117, "#", ))))), ""))</f>
        <v/>
      </c>
      <c r="GF117" t="str" cm="1">
        <f t="array" ref="GF117">IF(OR(GF$1="", $P117=""), "", IFERROR(_xlfn.TEXTJOIN(", ", TRUE, _xlfn._xlws.FILTER(_xlfn.TEXTSPLIT($P117, "#", ), ISNUMBER(SEARCH(GF$1, _xlfn.TEXTSPLIT($P117, "#", ))))), ""))</f>
        <v/>
      </c>
      <c r="GG117" t="str" cm="1">
        <f t="array" ref="GG117">IF(OR(GG$1="", $P117=""), "", IFERROR(_xlfn.TEXTJOIN(", ", TRUE, _xlfn._xlws.FILTER(_xlfn.TEXTSPLIT($P117, "#", ), ISNUMBER(SEARCH(GG$1, _xlfn.TEXTSPLIT($P117, "#", ))))), ""))</f>
        <v/>
      </c>
      <c r="GH117" t="str" cm="1">
        <f t="array" ref="GH117">IF(OR(GH$1="", $P117=""), "", IFERROR(_xlfn.TEXTJOIN(", ", TRUE, _xlfn._xlws.FILTER(_xlfn.TEXTSPLIT($P117, "#", ), ISNUMBER(SEARCH(GH$1, _xlfn.TEXTSPLIT($P117, "#", ))))), ""))</f>
        <v/>
      </c>
      <c r="GI117" t="str" cm="1">
        <f t="array" ref="GI117">IF(OR(GI$1="", $P117=""), "", IFERROR(_xlfn.TEXTJOIN(", ", TRUE, _xlfn._xlws.FILTER(_xlfn.TEXTSPLIT($P117, "#", ), ISNUMBER(SEARCH(GI$1, _xlfn.TEXTSPLIT($P117, "#", ))))), ""))</f>
        <v/>
      </c>
      <c r="GJ117" t="str" cm="1">
        <f t="array" ref="GJ117">IF(OR(GJ$1="", $P117=""), "", IFERROR(_xlfn.TEXTJOIN(", ", TRUE, _xlfn._xlws.FILTER(_xlfn.TEXTSPLIT($P117, "#", ), ISNUMBER(SEARCH(GJ$1, _xlfn.TEXTSPLIT($P117, "#", ))))), ""))</f>
        <v/>
      </c>
      <c r="GK117" t="str" cm="1">
        <f t="array" ref="GK117">IF(OR(GK$1="", $P117=""), "", IFERROR(_xlfn.TEXTJOIN(", ", TRUE, _xlfn._xlws.FILTER(_xlfn.TEXTSPLIT($P117, "#", ), ISNUMBER(SEARCH(GK$1, _xlfn.TEXTSPLIT($P117, "#", ))))), ""))</f>
        <v/>
      </c>
      <c r="GL117" t="str" cm="1">
        <f t="array" ref="GL117">IF(OR(GL$1="", $P117=""), "", IFERROR(_xlfn.TEXTJOIN(", ", TRUE, _xlfn._xlws.FILTER(_xlfn.TEXTSPLIT($P117, "#", ), ISNUMBER(SEARCH(GL$1, _xlfn.TEXTSPLIT($P117, "#", ))))), ""))</f>
        <v/>
      </c>
      <c r="GM117" t="str" cm="1">
        <f t="array" ref="GM117">IF(OR(GM$1="", $P117=""), "", IFERROR(_xlfn.TEXTJOIN(", ", TRUE, _xlfn._xlws.FILTER(_xlfn.TEXTSPLIT($P117, "#", ), ISNUMBER(SEARCH(GM$1, _xlfn.TEXTSPLIT($P117, "#", ))))), ""))</f>
        <v/>
      </c>
      <c r="GN117" t="str" cm="1">
        <f t="array" ref="GN117">IF(OR(GN$1="", $P117=""), "", IFERROR(_xlfn.TEXTJOIN(", ", TRUE, _xlfn._xlws.FILTER(_xlfn.TEXTSPLIT($P117, "#", ), ISNUMBER(SEARCH(GN$1, _xlfn.TEXTSPLIT($P117, "#", ))))), ""))</f>
        <v/>
      </c>
    </row>
    <row r="118" spans="1:196">
      <c r="A118" t="str">
        <v/>
      </c>
      <c r="B118" t="str">
        <v/>
      </c>
      <c r="C118" t="str">
        <v/>
      </c>
      <c r="D118" t="str">
        <v/>
      </c>
      <c r="E118" t="str">
        <v/>
      </c>
      <c r="F118" t="str">
        <v/>
      </c>
      <c r="G118" t="str">
        <v/>
      </c>
      <c r="H118" t="str">
        <v/>
      </c>
      <c r="I118" t="str">
        <v/>
      </c>
      <c r="J118" t="str">
        <v/>
      </c>
      <c r="K118" t="str">
        <v/>
      </c>
      <c r="L118" t="str">
        <v/>
      </c>
      <c r="M118" t="str">
        <v/>
      </c>
      <c r="N118" t="str">
        <v/>
      </c>
      <c r="O118" t="str">
        <v/>
      </c>
      <c r="P118" t="str">
        <v/>
      </c>
      <c r="Q118" t="str">
        <v/>
      </c>
      <c r="R118" t="str">
        <v/>
      </c>
      <c r="S118" t="str">
        <v/>
      </c>
      <c r="T118" t="str">
        <v/>
      </c>
      <c r="U118" t="str">
        <v/>
      </c>
      <c r="V118" t="str">
        <v/>
      </c>
      <c r="W118" t="str">
        <v/>
      </c>
      <c r="X118" t="str">
        <v/>
      </c>
      <c r="Y118" t="str">
        <v/>
      </c>
      <c r="Z118" t="str">
        <v/>
      </c>
      <c r="AA118" t="str">
        <v/>
      </c>
      <c r="AB118" t="str">
        <v/>
      </c>
      <c r="AC118" t="str">
        <v/>
      </c>
      <c r="AD118" t="str">
        <v/>
      </c>
      <c r="AE118" t="str">
        <v/>
      </c>
      <c r="AF118" t="str">
        <v/>
      </c>
      <c r="AG118" t="str">
        <v/>
      </c>
      <c r="AH118" t="str">
        <v/>
      </c>
      <c r="AI118" t="str">
        <v/>
      </c>
      <c r="AJ118" t="str">
        <v/>
      </c>
      <c r="AK118" t="str">
        <v/>
      </c>
      <c r="AL118" t="str">
        <v/>
      </c>
      <c r="AM118" t="str">
        <v/>
      </c>
      <c r="AN118" t="str">
        <v/>
      </c>
      <c r="AO118" t="str">
        <v/>
      </c>
      <c r="AP118" s="35" t="str">
        <v/>
      </c>
      <c r="AQ118" s="35" t="str">
        <v/>
      </c>
      <c r="AR118" s="35" t="str">
        <v/>
      </c>
      <c r="BA118" t="str" cm="1">
        <f t="array" ref="BA118">IF(OR(BA$1="", $P118=""), "", IFERROR(_xlfn.TEXTJOIN(", ", TRUE, _xlfn._xlws.FILTER(_xlfn.TEXTSPLIT($P118, "#", ), ISNUMBER(SEARCH(BA$1, _xlfn.TEXTSPLIT($P118, "#", ))))), ""))</f>
        <v/>
      </c>
      <c r="BB118" t="str" cm="1">
        <f t="array" ref="BB118">IF(OR(BB$1="", $P118=""), "", IFERROR(_xlfn.TEXTJOIN(", ", TRUE, _xlfn._xlws.FILTER(_xlfn.TEXTSPLIT($P118, "#", ), ISNUMBER(SEARCH(BB$1, _xlfn.TEXTSPLIT($P118, "#", ))))), ""))</f>
        <v/>
      </c>
      <c r="BC118" t="str" cm="1">
        <f t="array" ref="BC118">IF(OR(BC$1="", $P118=""), "", IFERROR(_xlfn.TEXTJOIN(", ", TRUE, _xlfn._xlws.FILTER(_xlfn.TEXTSPLIT($P118, "#", ), ISNUMBER(SEARCH(BC$1, _xlfn.TEXTSPLIT($P118, "#", ))))), ""))</f>
        <v/>
      </c>
      <c r="BD118" t="str" cm="1">
        <f t="array" ref="BD118">IF(OR(BD$1="", $P118=""), "", IFERROR(_xlfn.TEXTJOIN(", ", TRUE, _xlfn._xlws.FILTER(_xlfn.TEXTSPLIT($P118, "#", ), ISNUMBER(SEARCH(BD$1, _xlfn.TEXTSPLIT($P118, "#", ))))), ""))</f>
        <v/>
      </c>
      <c r="BE118" t="str" cm="1">
        <f t="array" ref="BE118">IF(OR(BE$1="", $P118=""), "", IFERROR(_xlfn.TEXTJOIN(", ", TRUE, _xlfn._xlws.FILTER(_xlfn.TEXTSPLIT($P118, "#", ), ISNUMBER(SEARCH(BE$1, _xlfn.TEXTSPLIT($P118, "#", ))))), ""))</f>
        <v/>
      </c>
      <c r="BF118" t="str" cm="1">
        <f t="array" ref="BF118">IF(OR(BF$1="", $P118=""), "", IFERROR(_xlfn.TEXTJOIN(", ", TRUE, _xlfn._xlws.FILTER(_xlfn.TEXTSPLIT($P118, "#", ), ISNUMBER(SEARCH(BF$1, _xlfn.TEXTSPLIT($P118, "#", ))))), ""))</f>
        <v/>
      </c>
      <c r="BG118" t="str" cm="1">
        <f t="array" ref="BG118">IF(OR(BG$1="", $P118=""), "", IFERROR(_xlfn.TEXTJOIN(", ", TRUE, _xlfn._xlws.FILTER(_xlfn.TEXTSPLIT($P118, "#", ), ISNUMBER(SEARCH(BG$1, _xlfn.TEXTSPLIT($P118, "#", ))))), ""))</f>
        <v/>
      </c>
      <c r="BH118" t="str" cm="1">
        <f t="array" ref="BH118">IF(OR(BH$1="", $P118=""), "", IFERROR(_xlfn.TEXTJOIN(", ", TRUE, _xlfn._xlws.FILTER(_xlfn.TEXTSPLIT($P118, "#", ), ISNUMBER(SEARCH(BH$1, _xlfn.TEXTSPLIT($P118, "#", ))))), ""))</f>
        <v/>
      </c>
      <c r="BI118" t="str" cm="1">
        <f t="array" ref="BI118">IF(OR(BI$1="", $P118=""), "", IFERROR(_xlfn.TEXTJOIN(", ", TRUE, _xlfn._xlws.FILTER(_xlfn.TEXTSPLIT($P118, "#", ), ISNUMBER(SEARCH(BI$1, _xlfn.TEXTSPLIT($P118, "#", ))))), ""))</f>
        <v/>
      </c>
      <c r="BJ118" t="str" cm="1">
        <f t="array" ref="BJ118">IF(OR(BJ$1="", $P118=""), "", IFERROR(_xlfn.TEXTJOIN(", ", TRUE, _xlfn._xlws.FILTER(_xlfn.TEXTSPLIT($P118, "#", ), ISNUMBER(SEARCH(BJ$1, _xlfn.TEXTSPLIT($P118, "#", ))))), ""))</f>
        <v/>
      </c>
      <c r="BK118" t="str" cm="1">
        <f t="array" ref="BK118">IF(OR(BK$1="", $P118=""), "", IFERROR(_xlfn.TEXTJOIN(", ", TRUE, _xlfn._xlws.FILTER(_xlfn.TEXTSPLIT($P118, "#", ), ISNUMBER(SEARCH(BK$1, _xlfn.TEXTSPLIT($P118, "#", ))))), ""))</f>
        <v/>
      </c>
      <c r="BL118" t="str" cm="1">
        <f t="array" ref="BL118">IF(OR(BL$1="", $P118=""), "", IFERROR(_xlfn.TEXTJOIN(", ", TRUE, _xlfn._xlws.FILTER(_xlfn.TEXTSPLIT($P118, "#", ), ISNUMBER(SEARCH(BL$1, _xlfn.TEXTSPLIT($P118, "#", ))))), ""))</f>
        <v/>
      </c>
      <c r="BM118" t="str" cm="1">
        <f t="array" ref="BM118">IF(OR(BM$1="", $P118=""), "", IFERROR(_xlfn.TEXTJOIN(", ", TRUE, _xlfn._xlws.FILTER(_xlfn.TEXTSPLIT($P118, "#", ), ISNUMBER(SEARCH(BM$1, _xlfn.TEXTSPLIT($P118, "#", ))))), ""))</f>
        <v/>
      </c>
      <c r="BN118" t="str" cm="1">
        <f t="array" ref="BN118">IF(OR(BN$1="", $P118=""), "", IFERROR(_xlfn.TEXTJOIN(", ", TRUE, _xlfn._xlws.FILTER(_xlfn.TEXTSPLIT($P118, "#", ), ISNUMBER(SEARCH(BN$1, _xlfn.TEXTSPLIT($P118, "#", ))))), ""))</f>
        <v/>
      </c>
      <c r="BO118" t="str" cm="1">
        <f t="array" ref="BO118">IF(OR(BO$1="", $P118=""), "", IFERROR(_xlfn.TEXTJOIN(", ", TRUE, _xlfn._xlws.FILTER(_xlfn.TEXTSPLIT($P118, "#", ), ISNUMBER(SEARCH(BO$1, _xlfn.TEXTSPLIT($P118, "#", ))))), ""))</f>
        <v/>
      </c>
      <c r="BP118" t="str" cm="1">
        <f t="array" ref="BP118">IF(OR(BP$1="", $P118=""), "", IFERROR(_xlfn.TEXTJOIN(", ", TRUE, _xlfn._xlws.FILTER(_xlfn.TEXTSPLIT($P118, "#", ), ISNUMBER(SEARCH(BP$1, _xlfn.TEXTSPLIT($P118, "#", ))))), ""))</f>
        <v/>
      </c>
      <c r="BQ118" t="str" cm="1">
        <f t="array" ref="BQ118">IF(OR(BQ$1="", $P118=""), "", IFERROR(_xlfn.TEXTJOIN(", ", TRUE, _xlfn._xlws.FILTER(_xlfn.TEXTSPLIT($P118, "#", ), ISNUMBER(SEARCH(BQ$1, _xlfn.TEXTSPLIT($P118, "#", ))))), ""))</f>
        <v/>
      </c>
      <c r="BR118" t="str" cm="1">
        <f t="array" ref="BR118">IF(OR(BR$1="", $P118=""), "", IFERROR(_xlfn.TEXTJOIN(", ", TRUE, _xlfn._xlws.FILTER(_xlfn.TEXTSPLIT($P118, "#", ), ISNUMBER(SEARCH(BR$1, _xlfn.TEXTSPLIT($P118, "#", ))))), ""))</f>
        <v/>
      </c>
      <c r="BS118" t="str" cm="1">
        <f t="array" ref="BS118">IF(OR(BS$1="", $P118=""), "", IFERROR(_xlfn.TEXTJOIN(", ", TRUE, _xlfn._xlws.FILTER(_xlfn.TEXTSPLIT($P118, "#", ), ISNUMBER(SEARCH(BS$1, _xlfn.TEXTSPLIT($P118, "#", ))))), ""))</f>
        <v/>
      </c>
      <c r="BT118" t="str" cm="1">
        <f t="array" ref="BT118">IF(OR(BT$1="", $P118=""), "", IFERROR(_xlfn.TEXTJOIN(", ", TRUE, _xlfn._xlws.FILTER(_xlfn.TEXTSPLIT($P118, "#", ), ISNUMBER(SEARCH(BT$1, _xlfn.TEXTSPLIT($P118, "#", ))))), ""))</f>
        <v/>
      </c>
      <c r="BU118" t="str" cm="1">
        <f t="array" ref="BU118">IF(OR(BU$1="", $P118=""), "", IFERROR(_xlfn.TEXTJOIN(", ", TRUE, _xlfn._xlws.FILTER(_xlfn.TEXTSPLIT($P118, "#", ), ISNUMBER(SEARCH(BU$1, _xlfn.TEXTSPLIT($P118, "#", ))))), ""))</f>
        <v/>
      </c>
      <c r="BV118" t="str" cm="1">
        <f t="array" ref="BV118">IF(OR(BV$1="", $P118=""), "", IFERROR(_xlfn.TEXTJOIN(", ", TRUE, _xlfn._xlws.FILTER(_xlfn.TEXTSPLIT($P118, "#", ), ISNUMBER(SEARCH(BV$1, _xlfn.TEXTSPLIT($P118, "#", ))))), ""))</f>
        <v/>
      </c>
      <c r="BW118" t="str" cm="1">
        <f t="array" ref="BW118">IF(OR(BW$1="", $P118=""), "", IFERROR(_xlfn.TEXTJOIN(", ", TRUE, _xlfn._xlws.FILTER(_xlfn.TEXTSPLIT($P118, "#", ), ISNUMBER(SEARCH(BW$1, _xlfn.TEXTSPLIT($P118, "#", ))))), ""))</f>
        <v/>
      </c>
      <c r="BX118" t="str" cm="1">
        <f t="array" ref="BX118">IF(OR(BX$1="", $P118=""), "", IFERROR(_xlfn.TEXTJOIN(", ", TRUE, _xlfn._xlws.FILTER(_xlfn.TEXTSPLIT($P118, "#", ), ISNUMBER(SEARCH(BX$1, _xlfn.TEXTSPLIT($P118, "#", ))))), ""))</f>
        <v/>
      </c>
      <c r="BY118" t="str" cm="1">
        <f t="array" ref="BY118">IF(OR(BY$1="", $P118=""), "", IFERROR(_xlfn.TEXTJOIN(", ", TRUE, _xlfn._xlws.FILTER(_xlfn.TEXTSPLIT($P118, "#", ), ISNUMBER(SEARCH(BY$1, _xlfn.TEXTSPLIT($P118, "#", ))))), ""))</f>
        <v/>
      </c>
      <c r="BZ118" t="str" cm="1">
        <f t="array" ref="BZ118">IF(OR(BZ$1="", $P118=""), "", IFERROR(_xlfn.TEXTJOIN(", ", TRUE, _xlfn._xlws.FILTER(_xlfn.TEXTSPLIT($P118, "#", ), ISNUMBER(SEARCH(BZ$1, _xlfn.TEXTSPLIT($P118, "#", ))))), ""))</f>
        <v/>
      </c>
      <c r="CA118" t="str" cm="1">
        <f t="array" ref="CA118">IF(OR(CA$1="", $P118=""), "", IFERROR(_xlfn.TEXTJOIN(", ", TRUE, _xlfn._xlws.FILTER(_xlfn.TEXTSPLIT($P118, "#", ), ISNUMBER(SEARCH(CA$1, _xlfn.TEXTSPLIT($P118, "#", ))))), ""))</f>
        <v/>
      </c>
      <c r="CB118" t="str" cm="1">
        <f t="array" ref="CB118">IF(OR(CB$1="", $P118=""), "", IFERROR(_xlfn.TEXTJOIN(", ", TRUE, _xlfn._xlws.FILTER(_xlfn.TEXTSPLIT($P118, "#", ), ISNUMBER(SEARCH(CB$1, _xlfn.TEXTSPLIT($P118, "#", ))))), ""))</f>
        <v/>
      </c>
      <c r="CC118" t="str" cm="1">
        <f t="array" ref="CC118">IF(OR(CC$1="", $P118=""), "", IFERROR(_xlfn.TEXTJOIN(", ", TRUE, _xlfn._xlws.FILTER(_xlfn.TEXTSPLIT($P118, "#", ), ISNUMBER(SEARCH(CC$1, _xlfn.TEXTSPLIT($P118, "#", ))))), ""))</f>
        <v/>
      </c>
      <c r="CD118" t="str" cm="1">
        <f t="array" ref="CD118">IF(OR(CD$1="", $P118=""), "", IFERROR(_xlfn.TEXTJOIN(", ", TRUE, _xlfn._xlws.FILTER(_xlfn.TEXTSPLIT($P118, "#", ), ISNUMBER(SEARCH(CD$1, _xlfn.TEXTSPLIT($P118, "#", ))))), ""))</f>
        <v/>
      </c>
      <c r="CE118" t="str" cm="1">
        <f t="array" ref="CE118">IF(OR(CE$1="", $P118=""), "", IFERROR(_xlfn.TEXTJOIN(", ", TRUE, _xlfn._xlws.FILTER(_xlfn.TEXTSPLIT($P118, "#", ), ISNUMBER(SEARCH(CE$1, _xlfn.TEXTSPLIT($P118, "#", ))))), ""))</f>
        <v/>
      </c>
      <c r="CF118" t="str" cm="1">
        <f t="array" ref="CF118">IF(OR(CF$1="", $P118=""), "", IFERROR(_xlfn.TEXTJOIN(", ", TRUE, _xlfn._xlws.FILTER(_xlfn.TEXTSPLIT($P118, "#", ), ISNUMBER(SEARCH(CF$1, _xlfn.TEXTSPLIT($P118, "#", ))))), ""))</f>
        <v/>
      </c>
      <c r="CG118" t="str" cm="1">
        <f t="array" ref="CG118">IF(OR(CG$1="", $P118=""), "", IFERROR(_xlfn.TEXTJOIN(", ", TRUE, _xlfn._xlws.FILTER(_xlfn.TEXTSPLIT($P118, "#", ), ISNUMBER(SEARCH(CG$1, _xlfn.TEXTSPLIT($P118, "#", ))))), ""))</f>
        <v/>
      </c>
      <c r="CH118" t="str" cm="1">
        <f t="array" ref="CH118">IF(OR(CH$1="", $P118=""), "", IFERROR(_xlfn.TEXTJOIN(", ", TRUE, _xlfn._xlws.FILTER(_xlfn.TEXTSPLIT($P118, "#", ), ISNUMBER(SEARCH(CH$1, _xlfn.TEXTSPLIT($P118, "#", ))))), ""))</f>
        <v/>
      </c>
      <c r="CI118" t="str" cm="1">
        <f t="array" ref="CI118">IF(OR(CI$1="", $P118=""), "", IFERROR(_xlfn.TEXTJOIN(", ", TRUE, _xlfn._xlws.FILTER(_xlfn.TEXTSPLIT($P118, "#", ), ISNUMBER(SEARCH(CI$1, _xlfn.TEXTSPLIT($P118, "#", ))))), ""))</f>
        <v/>
      </c>
      <c r="CJ118" t="str" cm="1">
        <f t="array" ref="CJ118">IF(OR(CJ$1="", $P118=""), "", IFERROR(_xlfn.TEXTJOIN(", ", TRUE, _xlfn._xlws.FILTER(_xlfn.TEXTSPLIT($P118, "#", ), ISNUMBER(SEARCH(CJ$1, _xlfn.TEXTSPLIT($P118, "#", ))))), ""))</f>
        <v/>
      </c>
      <c r="CK118" t="str" cm="1">
        <f t="array" ref="CK118">IF(OR(CK$1="", $P118=""), "", IFERROR(_xlfn.TEXTJOIN(", ", TRUE, _xlfn._xlws.FILTER(_xlfn.TEXTSPLIT($P118, "#", ), ISNUMBER(SEARCH(CK$1, _xlfn.TEXTSPLIT($P118, "#", ))))), ""))</f>
        <v/>
      </c>
      <c r="CL118" t="str" cm="1">
        <f t="array" ref="CL118">IF(OR(CL$1="", $P118=""), "", IFERROR(_xlfn.TEXTJOIN(", ", TRUE, _xlfn._xlws.FILTER(_xlfn.TEXTSPLIT($P118, "#", ), ISNUMBER(SEARCH(CL$1, _xlfn.TEXTSPLIT($P118, "#", ))))), ""))</f>
        <v/>
      </c>
      <c r="CM118" t="str" cm="1">
        <f t="array" ref="CM118">IF(OR(CM$1="", $P118=""), "", IFERROR(_xlfn.TEXTJOIN(", ", TRUE, _xlfn._xlws.FILTER(_xlfn.TEXTSPLIT($P118, "#", ), ISNUMBER(SEARCH(CM$1, _xlfn.TEXTSPLIT($P118, "#", ))))), ""))</f>
        <v/>
      </c>
      <c r="CN118" t="str" cm="1">
        <f t="array" ref="CN118">IF(OR(CN$1="", $P118=""), "", IFERROR(_xlfn.TEXTJOIN(", ", TRUE, _xlfn._xlws.FILTER(_xlfn.TEXTSPLIT($P118, "#", ), ISNUMBER(SEARCH(CN$1, _xlfn.TEXTSPLIT($P118, "#", ))))), ""))</f>
        <v/>
      </c>
      <c r="CO118" t="str" cm="1">
        <f t="array" ref="CO118">IF(OR(CO$1="", $P118=""), "", IFERROR(_xlfn.TEXTJOIN(", ", TRUE, _xlfn._xlws.FILTER(_xlfn.TEXTSPLIT($P118, "#", ), ISNUMBER(SEARCH(CO$1, _xlfn.TEXTSPLIT($P118, "#", ))))), ""))</f>
        <v/>
      </c>
      <c r="CP118" t="str" cm="1">
        <f t="array" ref="CP118">IF(OR(CP$1="", $P118=""), "", IFERROR(_xlfn.TEXTJOIN(", ", TRUE, _xlfn._xlws.FILTER(_xlfn.TEXTSPLIT($P118, "#", ), ISNUMBER(SEARCH(CP$1, _xlfn.TEXTSPLIT($P118, "#", ))))), ""))</f>
        <v/>
      </c>
      <c r="CQ118" t="str" cm="1">
        <f t="array" ref="CQ118">IF(OR(CQ$1="", $P118=""), "", IFERROR(_xlfn.TEXTJOIN(", ", TRUE, _xlfn._xlws.FILTER(_xlfn.TEXTSPLIT($P118, "#", ), ISNUMBER(SEARCH(CQ$1, _xlfn.TEXTSPLIT($P118, "#", ))))), ""))</f>
        <v/>
      </c>
      <c r="CR118" t="str" cm="1">
        <f t="array" ref="CR118">IF(OR(CR$1="", $P118=""), "", IFERROR(_xlfn.TEXTJOIN(", ", TRUE, _xlfn._xlws.FILTER(_xlfn.TEXTSPLIT($P118, "#", ), ISNUMBER(SEARCH(CR$1, _xlfn.TEXTSPLIT($P118, "#", ))))), ""))</f>
        <v/>
      </c>
      <c r="CS118" t="str" cm="1">
        <f t="array" ref="CS118">IF(OR(CS$1="", $P118=""), "", IFERROR(_xlfn.TEXTJOIN(", ", TRUE, _xlfn._xlws.FILTER(_xlfn.TEXTSPLIT($P118, "#", ), ISNUMBER(SEARCH(CS$1, _xlfn.TEXTSPLIT($P118, "#", ))))), ""))</f>
        <v/>
      </c>
      <c r="CT118" t="str" cm="1">
        <f t="array" ref="CT118">IF(OR(CT$1="", $P118=""), "", IFERROR(_xlfn.TEXTJOIN(", ", TRUE, _xlfn._xlws.FILTER(_xlfn.TEXTSPLIT($P118, "#", ), ISNUMBER(SEARCH(CT$1, _xlfn.TEXTSPLIT($P118, "#", ))))), ""))</f>
        <v/>
      </c>
      <c r="CU118" t="str" cm="1">
        <f t="array" ref="CU118">IF(OR(CU$1="", $P118=""), "", IFERROR(_xlfn.TEXTJOIN(", ", TRUE, _xlfn._xlws.FILTER(_xlfn.TEXTSPLIT($P118, "#", ), ISNUMBER(SEARCH(CU$1, _xlfn.TEXTSPLIT($P118, "#", ))))), ""))</f>
        <v/>
      </c>
      <c r="CV118" t="str" cm="1">
        <f t="array" ref="CV118">IF(OR(CV$1="", $P118=""), "", IFERROR(_xlfn.TEXTJOIN(", ", TRUE, _xlfn._xlws.FILTER(_xlfn.TEXTSPLIT($P118, "#", ), ISNUMBER(SEARCH(CV$1, _xlfn.TEXTSPLIT($P118, "#", ))))), ""))</f>
        <v/>
      </c>
      <c r="CW118" t="str" cm="1">
        <f t="array" ref="CW118">IF(OR(CW$1="", $P118=""), "", IFERROR(_xlfn.TEXTJOIN(", ", TRUE, _xlfn._xlws.FILTER(_xlfn.TEXTSPLIT($P118, "#", ), ISNUMBER(SEARCH(CW$1, _xlfn.TEXTSPLIT($P118, "#", ))))), ""))</f>
        <v/>
      </c>
      <c r="CX118" t="str" cm="1">
        <f t="array" ref="CX118">IF(OR(CX$1="", $P118=""), "", IFERROR(_xlfn.TEXTJOIN(", ", TRUE, _xlfn._xlws.FILTER(_xlfn.TEXTSPLIT($P118, "#", ), ISNUMBER(SEARCH(CX$1, _xlfn.TEXTSPLIT($P118, "#", ))))), ""))</f>
        <v/>
      </c>
      <c r="CY118" t="str" cm="1">
        <f t="array" ref="CY118">IF(OR(CY$1="", $P118=""), "", IFERROR(_xlfn.TEXTJOIN(", ", TRUE, _xlfn._xlws.FILTER(_xlfn.TEXTSPLIT($P118, "#", ), ISNUMBER(SEARCH(CY$1, _xlfn.TEXTSPLIT($P118, "#", ))))), ""))</f>
        <v/>
      </c>
      <c r="CZ118" t="str" cm="1">
        <f t="array" ref="CZ118">IF(OR(CZ$1="", $P118=""), "", IFERROR(_xlfn.TEXTJOIN(", ", TRUE, _xlfn._xlws.FILTER(_xlfn.TEXTSPLIT($P118, "#", ), ISNUMBER(SEARCH(CZ$1, _xlfn.TEXTSPLIT($P118, "#", ))))), ""))</f>
        <v/>
      </c>
      <c r="DA118" t="str" cm="1">
        <f t="array" ref="DA118">IF(OR(DA$1="", $P118=""), "", IFERROR(_xlfn.TEXTJOIN(", ", TRUE, _xlfn._xlws.FILTER(_xlfn.TEXTSPLIT($P118, "#", ), ISNUMBER(SEARCH(DA$1, _xlfn.TEXTSPLIT($P118, "#", ))))), ""))</f>
        <v/>
      </c>
      <c r="DB118" t="str" cm="1">
        <f t="array" ref="DB118">IF(OR(DB$1="", $P118=""), "", IFERROR(_xlfn.TEXTJOIN(", ", TRUE, _xlfn._xlws.FILTER(_xlfn.TEXTSPLIT($P118, "#", ), ISNUMBER(SEARCH(DB$1, _xlfn.TEXTSPLIT($P118, "#", ))))), ""))</f>
        <v/>
      </c>
      <c r="DC118" t="str" cm="1">
        <f t="array" ref="DC118">IF(OR(DC$1="", $P118=""), "", IFERROR(_xlfn.TEXTJOIN(", ", TRUE, _xlfn._xlws.FILTER(_xlfn.TEXTSPLIT($P118, "#", ), ISNUMBER(SEARCH(DC$1, _xlfn.TEXTSPLIT($P118, "#", ))))), ""))</f>
        <v/>
      </c>
      <c r="DD118" t="str" cm="1">
        <f t="array" ref="DD118">IF(OR(DD$1="", $P118=""), "", IFERROR(_xlfn.TEXTJOIN(", ", TRUE, _xlfn._xlws.FILTER(_xlfn.TEXTSPLIT($P118, "#", ), ISNUMBER(SEARCH(DD$1, _xlfn.TEXTSPLIT($P118, "#", ))))), ""))</f>
        <v/>
      </c>
      <c r="DE118" t="str" cm="1">
        <f t="array" ref="DE118">IF(OR(DE$1="", $P118=""), "", IFERROR(_xlfn.TEXTJOIN(", ", TRUE, _xlfn._xlws.FILTER(_xlfn.TEXTSPLIT($P118, "#", ), ISNUMBER(SEARCH(DE$1, _xlfn.TEXTSPLIT($P118, "#", ))))), ""))</f>
        <v/>
      </c>
      <c r="DF118" t="str" cm="1">
        <f t="array" ref="DF118">IF(OR(DF$1="", $P118=""), "", IFERROR(_xlfn.TEXTJOIN(", ", TRUE, _xlfn._xlws.FILTER(_xlfn.TEXTSPLIT($P118, "#", ), ISNUMBER(SEARCH(DF$1, _xlfn.TEXTSPLIT($P118, "#", ))))), ""))</f>
        <v/>
      </c>
      <c r="DG118" t="str" cm="1">
        <f t="array" ref="DG118">IF(OR(DG$1="", $P118=""), "", IFERROR(_xlfn.TEXTJOIN(", ", TRUE, _xlfn._xlws.FILTER(_xlfn.TEXTSPLIT($P118, "#", ), ISNUMBER(SEARCH(DG$1, _xlfn.TEXTSPLIT($P118, "#", ))))), ""))</f>
        <v/>
      </c>
      <c r="DH118" t="str" cm="1">
        <f t="array" ref="DH118">IF(OR(DH$1="", $P118=""), "", IFERROR(_xlfn.TEXTJOIN(", ", TRUE, _xlfn._xlws.FILTER(_xlfn.TEXTSPLIT($P118, "#", ), ISNUMBER(SEARCH(DH$1, _xlfn.TEXTSPLIT($P118, "#", ))))), ""))</f>
        <v/>
      </c>
      <c r="DI118" t="str" cm="1">
        <f t="array" ref="DI118">IF(OR(DI$1="", $P118=""), "", IFERROR(_xlfn.TEXTJOIN(", ", TRUE, _xlfn._xlws.FILTER(_xlfn.TEXTSPLIT($P118, "#", ), ISNUMBER(SEARCH(DI$1, _xlfn.TEXTSPLIT($P118, "#", ))))), ""))</f>
        <v/>
      </c>
      <c r="DJ118" t="str" cm="1">
        <f t="array" ref="DJ118">IF(OR(DJ$1="", $P118=""), "", IFERROR(_xlfn.TEXTJOIN(", ", TRUE, _xlfn._xlws.FILTER(_xlfn.TEXTSPLIT($P118, "#", ), ISNUMBER(SEARCH(DJ$1, _xlfn.TEXTSPLIT($P118, "#", ))))), ""))</f>
        <v/>
      </c>
      <c r="DK118" t="str" cm="1">
        <f t="array" ref="DK118">IF(OR(DK$1="", $P118=""), "", IFERROR(_xlfn.TEXTJOIN(", ", TRUE, _xlfn._xlws.FILTER(_xlfn.TEXTSPLIT($P118, "#", ), ISNUMBER(SEARCH(DK$1, _xlfn.TEXTSPLIT($P118, "#", ))))), ""))</f>
        <v/>
      </c>
      <c r="DL118" t="str" cm="1">
        <f t="array" ref="DL118">IF(OR(DL$1="", $P118=""), "", IFERROR(_xlfn.TEXTJOIN(", ", TRUE, _xlfn._xlws.FILTER(_xlfn.TEXTSPLIT($P118, "#", ), ISNUMBER(SEARCH(DL$1, _xlfn.TEXTSPLIT($P118, "#", ))))), ""))</f>
        <v/>
      </c>
      <c r="DM118" t="str" cm="1">
        <f t="array" ref="DM118">IF(OR(DM$1="", $P118=""), "", IFERROR(_xlfn.TEXTJOIN(", ", TRUE, _xlfn._xlws.FILTER(_xlfn.TEXTSPLIT($P118, "#", ), ISNUMBER(SEARCH(DM$1, _xlfn.TEXTSPLIT($P118, "#", ))))), ""))</f>
        <v/>
      </c>
      <c r="DN118" t="str" cm="1">
        <f t="array" ref="DN118">IF(OR(DN$1="", $P118=""), "", IFERROR(_xlfn.TEXTJOIN(", ", TRUE, _xlfn._xlws.FILTER(_xlfn.TEXTSPLIT($P118, "#", ), ISNUMBER(SEARCH(DN$1, _xlfn.TEXTSPLIT($P118, "#", ))))), ""))</f>
        <v/>
      </c>
      <c r="DO118" t="str" cm="1">
        <f t="array" ref="DO118">IF(OR(DO$1="", $P118=""), "", IFERROR(_xlfn.TEXTJOIN(", ", TRUE, _xlfn._xlws.FILTER(_xlfn.TEXTSPLIT($P118, "#", ), ISNUMBER(SEARCH(DO$1, _xlfn.TEXTSPLIT($P118, "#", ))))), ""))</f>
        <v/>
      </c>
      <c r="DP118" t="str" cm="1">
        <f t="array" ref="DP118">IF(OR(DP$1="", $P118=""), "", IFERROR(_xlfn.TEXTJOIN(", ", TRUE, _xlfn._xlws.FILTER(_xlfn.TEXTSPLIT($P118, "#", ), ISNUMBER(SEARCH(DP$1, _xlfn.TEXTSPLIT($P118, "#", ))))), ""))</f>
        <v/>
      </c>
      <c r="DQ118" t="str" cm="1">
        <f t="array" ref="DQ118">IF(OR(DQ$1="", $P118=""), "", IFERROR(_xlfn.TEXTJOIN(", ", TRUE, _xlfn._xlws.FILTER(_xlfn.TEXTSPLIT($P118, "#", ), ISNUMBER(SEARCH(DQ$1, _xlfn.TEXTSPLIT($P118, "#", ))))), ""))</f>
        <v/>
      </c>
      <c r="DR118" t="str" cm="1">
        <f t="array" ref="DR118">IF(OR(DR$1="", $P118=""), "", IFERROR(_xlfn.TEXTJOIN(", ", TRUE, _xlfn._xlws.FILTER(_xlfn.TEXTSPLIT($P118, "#", ), ISNUMBER(SEARCH(DR$1, _xlfn.TEXTSPLIT($P118, "#", ))))), ""))</f>
        <v/>
      </c>
      <c r="DS118" t="str" cm="1">
        <f t="array" ref="DS118">IF(OR(DS$1="", $P118=""), "", IFERROR(_xlfn.TEXTJOIN(", ", TRUE, _xlfn._xlws.FILTER(_xlfn.TEXTSPLIT($P118, "#", ), ISNUMBER(SEARCH(DS$1, _xlfn.TEXTSPLIT($P118, "#", ))))), ""))</f>
        <v/>
      </c>
      <c r="DT118" t="str" cm="1">
        <f t="array" ref="DT118">IF(OR(DT$1="", $P118=""), "", IFERROR(_xlfn.TEXTJOIN(", ", TRUE, _xlfn._xlws.FILTER(_xlfn.TEXTSPLIT($P118, "#", ), ISNUMBER(SEARCH(DT$1, _xlfn.TEXTSPLIT($P118, "#", ))))), ""))</f>
        <v/>
      </c>
      <c r="DU118" t="str" cm="1">
        <f t="array" ref="DU118">IF(OR(DU$1="", $P118=""), "", IFERROR(_xlfn.TEXTJOIN(", ", TRUE, _xlfn._xlws.FILTER(_xlfn.TEXTSPLIT($P118, "#", ), ISNUMBER(SEARCH(DU$1, _xlfn.TEXTSPLIT($P118, "#", ))))), ""))</f>
        <v/>
      </c>
      <c r="DV118" t="str" cm="1">
        <f t="array" ref="DV118">IF(OR(DV$1="", $P118=""), "", IFERROR(_xlfn.TEXTJOIN(", ", TRUE, _xlfn._xlws.FILTER(_xlfn.TEXTSPLIT($P118, "#", ), ISNUMBER(SEARCH(DV$1, _xlfn.TEXTSPLIT($P118, "#", ))))), ""))</f>
        <v/>
      </c>
      <c r="DW118" t="str" cm="1">
        <f t="array" ref="DW118">IF(OR(DW$1="", $P118=""), "", IFERROR(_xlfn.TEXTJOIN(", ", TRUE, _xlfn._xlws.FILTER(_xlfn.TEXTSPLIT($P118, "#", ), ISNUMBER(SEARCH(DW$1, _xlfn.TEXTSPLIT($P118, "#", ))))), ""))</f>
        <v/>
      </c>
      <c r="DX118" t="str" cm="1">
        <f t="array" ref="DX118">IF(OR(DX$1="", $P118=""), "", IFERROR(_xlfn.TEXTJOIN(", ", TRUE, _xlfn._xlws.FILTER(_xlfn.TEXTSPLIT($P118, "#", ), ISNUMBER(SEARCH(DX$1, _xlfn.TEXTSPLIT($P118, "#", ))))), ""))</f>
        <v/>
      </c>
      <c r="DY118" t="str" cm="1">
        <f t="array" ref="DY118">IF(OR(DY$1="", $P118=""), "", IFERROR(_xlfn.TEXTJOIN(", ", TRUE, _xlfn._xlws.FILTER(_xlfn.TEXTSPLIT($P118, "#", ), ISNUMBER(SEARCH(DY$1, _xlfn.TEXTSPLIT($P118, "#", ))))), ""))</f>
        <v/>
      </c>
      <c r="DZ118" t="str" cm="1">
        <f t="array" ref="DZ118">IF(OR(DZ$1="", $P118=""), "", IFERROR(_xlfn.TEXTJOIN(", ", TRUE, _xlfn._xlws.FILTER(_xlfn.TEXTSPLIT($P118, "#", ), ISNUMBER(SEARCH(DZ$1, _xlfn.TEXTSPLIT($P118, "#", ))))), ""))</f>
        <v/>
      </c>
      <c r="EA118" t="str" cm="1">
        <f t="array" ref="EA118">IF(OR(EA$1="", $P118=""), "", IFERROR(_xlfn.TEXTJOIN(", ", TRUE, _xlfn._xlws.FILTER(_xlfn.TEXTSPLIT($P118, "#", ), ISNUMBER(SEARCH(EA$1, _xlfn.TEXTSPLIT($P118, "#", ))))), ""))</f>
        <v/>
      </c>
      <c r="EB118" t="str" cm="1">
        <f t="array" ref="EB118">IF(OR(EB$1="", $P118=""), "", IFERROR(_xlfn.TEXTJOIN(", ", TRUE, _xlfn._xlws.FILTER(_xlfn.TEXTSPLIT($P118, "#", ), ISNUMBER(SEARCH(EB$1, _xlfn.TEXTSPLIT($P118, "#", ))))), ""))</f>
        <v/>
      </c>
      <c r="EC118" t="str" cm="1">
        <f t="array" ref="EC118">IF(OR(EC$1="", $P118=""), "", IFERROR(_xlfn.TEXTJOIN(", ", TRUE, _xlfn._xlws.FILTER(_xlfn.TEXTSPLIT($P118, "#", ), ISNUMBER(SEARCH(EC$1, _xlfn.TEXTSPLIT($P118, "#", ))))), ""))</f>
        <v/>
      </c>
      <c r="ED118" t="str" cm="1">
        <f t="array" ref="ED118">IF(OR(ED$1="", $P118=""), "", IFERROR(_xlfn.TEXTJOIN(", ", TRUE, _xlfn._xlws.FILTER(_xlfn.TEXTSPLIT($P118, "#", ), ISNUMBER(SEARCH(ED$1, _xlfn.TEXTSPLIT($P118, "#", ))))), ""))</f>
        <v/>
      </c>
      <c r="EE118" t="str" cm="1">
        <f t="array" ref="EE118">IF(OR(EE$1="", $P118=""), "", IFERROR(_xlfn.TEXTJOIN(", ", TRUE, _xlfn._xlws.FILTER(_xlfn.TEXTSPLIT($P118, "#", ), ISNUMBER(SEARCH(EE$1, _xlfn.TEXTSPLIT($P118, "#", ))))), ""))</f>
        <v/>
      </c>
      <c r="EF118" t="str" cm="1">
        <f t="array" ref="EF118">IF(OR(EF$1="", $P118=""), "", IFERROR(_xlfn.TEXTJOIN(", ", TRUE, _xlfn._xlws.FILTER(_xlfn.TEXTSPLIT($P118, "#", ), ISNUMBER(SEARCH(EF$1, _xlfn.TEXTSPLIT($P118, "#", ))))), ""))</f>
        <v/>
      </c>
      <c r="EG118" t="str" cm="1">
        <f t="array" ref="EG118">IF(OR(EG$1="", $P118=""), "", IFERROR(_xlfn.TEXTJOIN(", ", TRUE, _xlfn._xlws.FILTER(_xlfn.TEXTSPLIT($P118, "#", ), ISNUMBER(SEARCH(EG$1, _xlfn.TEXTSPLIT($P118, "#", ))))), ""))</f>
        <v/>
      </c>
      <c r="EH118" t="str" cm="1">
        <f t="array" ref="EH118">IF(OR(EH$1="", $P118=""), "", IFERROR(_xlfn.TEXTJOIN(", ", TRUE, _xlfn._xlws.FILTER(_xlfn.TEXTSPLIT($P118, "#", ), ISNUMBER(SEARCH(EH$1, _xlfn.TEXTSPLIT($P118, "#", ))))), ""))</f>
        <v/>
      </c>
      <c r="EI118" t="str" cm="1">
        <f t="array" ref="EI118">IF(OR(EI$1="", $P118=""), "", IFERROR(_xlfn.TEXTJOIN(", ", TRUE, _xlfn._xlws.FILTER(_xlfn.TEXTSPLIT($P118, "#", ), ISNUMBER(SEARCH(EI$1, _xlfn.TEXTSPLIT($P118, "#", ))))), ""))</f>
        <v/>
      </c>
      <c r="EJ118" t="str" cm="1">
        <f t="array" ref="EJ118">IF(OR(EJ$1="", $P118=""), "", IFERROR(_xlfn.TEXTJOIN(", ", TRUE, _xlfn._xlws.FILTER(_xlfn.TEXTSPLIT($P118, "#", ), ISNUMBER(SEARCH(EJ$1, _xlfn.TEXTSPLIT($P118, "#", ))))), ""))</f>
        <v/>
      </c>
      <c r="EK118" t="str" cm="1">
        <f t="array" ref="EK118">IF(OR(EK$1="", $P118=""), "", IFERROR(_xlfn.TEXTJOIN(", ", TRUE, _xlfn._xlws.FILTER(_xlfn.TEXTSPLIT($P118, "#", ), ISNUMBER(SEARCH(EK$1, _xlfn.TEXTSPLIT($P118, "#", ))))), ""))</f>
        <v/>
      </c>
      <c r="EL118" t="str" cm="1">
        <f t="array" ref="EL118">IF(OR(EL$1="", $P118=""), "", IFERROR(_xlfn.TEXTJOIN(", ", TRUE, _xlfn._xlws.FILTER(_xlfn.TEXTSPLIT($P118, "#", ), ISNUMBER(SEARCH(EL$1, _xlfn.TEXTSPLIT($P118, "#", ))))), ""))</f>
        <v/>
      </c>
      <c r="EM118" t="str" cm="1">
        <f t="array" ref="EM118">IF(OR(EM$1="", $P118=""), "", IFERROR(_xlfn.TEXTJOIN(", ", TRUE, _xlfn._xlws.FILTER(_xlfn.TEXTSPLIT($P118, "#", ), ISNUMBER(SEARCH(EM$1, _xlfn.TEXTSPLIT($P118, "#", ))))), ""))</f>
        <v/>
      </c>
      <c r="EN118" t="str" cm="1">
        <f t="array" ref="EN118">IF(OR(EN$1="", $P118=""), "", IFERROR(_xlfn.TEXTJOIN(", ", TRUE, _xlfn._xlws.FILTER(_xlfn.TEXTSPLIT($P118, "#", ), ISNUMBER(SEARCH(EN$1, _xlfn.TEXTSPLIT($P118, "#", ))))), ""))</f>
        <v/>
      </c>
      <c r="EO118" t="str" cm="1">
        <f t="array" ref="EO118">IF(OR(EO$1="", $P118=""), "", IFERROR(_xlfn.TEXTJOIN(", ", TRUE, _xlfn._xlws.FILTER(_xlfn.TEXTSPLIT($P118, "#", ), ISNUMBER(SEARCH(EO$1, _xlfn.TEXTSPLIT($P118, "#", ))))), ""))</f>
        <v/>
      </c>
      <c r="EP118" t="str" cm="1">
        <f t="array" ref="EP118">IF(OR(EP$1="", $P118=""), "", IFERROR(_xlfn.TEXTJOIN(", ", TRUE, _xlfn._xlws.FILTER(_xlfn.TEXTSPLIT($P118, "#", ), ISNUMBER(SEARCH(EP$1, _xlfn.TEXTSPLIT($P118, "#", ))))), ""))</f>
        <v/>
      </c>
      <c r="EQ118" t="str" cm="1">
        <f t="array" ref="EQ118">IF(OR(EQ$1="", $P118=""), "", IFERROR(_xlfn.TEXTJOIN(", ", TRUE, _xlfn._xlws.FILTER(_xlfn.TEXTSPLIT($P118, "#", ), ISNUMBER(SEARCH(EQ$1, _xlfn.TEXTSPLIT($P118, "#", ))))), ""))</f>
        <v/>
      </c>
      <c r="ER118" t="str" cm="1">
        <f t="array" ref="ER118">IF(OR(ER$1="", $P118=""), "", IFERROR(_xlfn.TEXTJOIN(", ", TRUE, _xlfn._xlws.FILTER(_xlfn.TEXTSPLIT($P118, "#", ), ISNUMBER(SEARCH(ER$1, _xlfn.TEXTSPLIT($P118, "#", ))))), ""))</f>
        <v/>
      </c>
      <c r="ES118" t="str" cm="1">
        <f t="array" ref="ES118">IF(OR(ES$1="", $P118=""), "", IFERROR(_xlfn.TEXTJOIN(", ", TRUE, _xlfn._xlws.FILTER(_xlfn.TEXTSPLIT($P118, "#", ), ISNUMBER(SEARCH(ES$1, _xlfn.TEXTSPLIT($P118, "#", ))))), ""))</f>
        <v/>
      </c>
      <c r="ET118" t="str" cm="1">
        <f t="array" ref="ET118">IF(OR(ET$1="", $P118=""), "", IFERROR(_xlfn.TEXTJOIN(", ", TRUE, _xlfn._xlws.FILTER(_xlfn.TEXTSPLIT($P118, "#", ), ISNUMBER(SEARCH(ET$1, _xlfn.TEXTSPLIT($P118, "#", ))))), ""))</f>
        <v/>
      </c>
      <c r="EU118" t="str" cm="1">
        <f t="array" ref="EU118">IF(OR(EU$1="", $P118=""), "", IFERROR(_xlfn.TEXTJOIN(", ", TRUE, _xlfn._xlws.FILTER(_xlfn.TEXTSPLIT($P118, "#", ), ISNUMBER(SEARCH(EU$1, _xlfn.TEXTSPLIT($P118, "#", ))))), ""))</f>
        <v/>
      </c>
      <c r="EV118" t="str" cm="1">
        <f t="array" ref="EV118">IF(OR(EV$1="", $P118=""), "", IFERROR(_xlfn.TEXTJOIN(", ", TRUE, _xlfn._xlws.FILTER(_xlfn.TEXTSPLIT($P118, "#", ), ISNUMBER(SEARCH(EV$1, _xlfn.TEXTSPLIT($P118, "#", ))))), ""))</f>
        <v/>
      </c>
      <c r="EW118" t="str" cm="1">
        <f t="array" ref="EW118">IF(OR(EW$1="", $P118=""), "", IFERROR(_xlfn.TEXTJOIN(", ", TRUE, _xlfn._xlws.FILTER(_xlfn.TEXTSPLIT($P118, "#", ), ISNUMBER(SEARCH(EW$1, _xlfn.TEXTSPLIT($P118, "#", ))))), ""))</f>
        <v/>
      </c>
      <c r="EX118" t="str" cm="1">
        <f t="array" ref="EX118">IF(OR(EX$1="", $P118=""), "", IFERROR(_xlfn.TEXTJOIN(", ", TRUE, _xlfn._xlws.FILTER(_xlfn.TEXTSPLIT($P118, "#", ), ISNUMBER(SEARCH(EX$1, _xlfn.TEXTSPLIT($P118, "#", ))))), ""))</f>
        <v/>
      </c>
      <c r="EY118" t="str" cm="1">
        <f t="array" ref="EY118">IF(OR(EY$1="", $P118=""), "", IFERROR(_xlfn.TEXTJOIN(", ", TRUE, _xlfn._xlws.FILTER(_xlfn.TEXTSPLIT($P118, "#", ), ISNUMBER(SEARCH(EY$1, _xlfn.TEXTSPLIT($P118, "#", ))))), ""))</f>
        <v/>
      </c>
      <c r="EZ118" t="str" cm="1">
        <f t="array" ref="EZ118">IF(OR(EZ$1="", $P118=""), "", IFERROR(_xlfn.TEXTJOIN(", ", TRUE, _xlfn._xlws.FILTER(_xlfn.TEXTSPLIT($P118, "#", ), ISNUMBER(SEARCH(EZ$1, _xlfn.TEXTSPLIT($P118, "#", ))))), ""))</f>
        <v/>
      </c>
      <c r="FA118" t="str" cm="1">
        <f t="array" ref="FA118">IF(OR(FA$1="", $P118=""), "", IFERROR(_xlfn.TEXTJOIN(", ", TRUE, _xlfn._xlws.FILTER(_xlfn.TEXTSPLIT($P118, "#", ), ISNUMBER(SEARCH(FA$1, _xlfn.TEXTSPLIT($P118, "#", ))))), ""))</f>
        <v/>
      </c>
      <c r="FB118" t="str" cm="1">
        <f t="array" ref="FB118">IF(OR(FB$1="", $P118=""), "", IFERROR(_xlfn.TEXTJOIN(", ", TRUE, _xlfn._xlws.FILTER(_xlfn.TEXTSPLIT($P118, "#", ), ISNUMBER(SEARCH(FB$1, _xlfn.TEXTSPLIT($P118, "#", ))))), ""))</f>
        <v/>
      </c>
      <c r="FC118" t="str" cm="1">
        <f t="array" ref="FC118">IF(OR(FC$1="", $P118=""), "", IFERROR(_xlfn.TEXTJOIN(", ", TRUE, _xlfn._xlws.FILTER(_xlfn.TEXTSPLIT($P118, "#", ), ISNUMBER(SEARCH(FC$1, _xlfn.TEXTSPLIT($P118, "#", ))))), ""))</f>
        <v/>
      </c>
      <c r="FD118" t="str" cm="1">
        <f t="array" ref="FD118">IF(OR(FD$1="", $P118=""), "", IFERROR(_xlfn.TEXTJOIN(", ", TRUE, _xlfn._xlws.FILTER(_xlfn.TEXTSPLIT($P118, "#", ), ISNUMBER(SEARCH(FD$1, _xlfn.TEXTSPLIT($P118, "#", ))))), ""))</f>
        <v/>
      </c>
      <c r="FE118" t="str" cm="1">
        <f t="array" ref="FE118">IF(OR(FE$1="", $P118=""), "", IFERROR(_xlfn.TEXTJOIN(", ", TRUE, _xlfn._xlws.FILTER(_xlfn.TEXTSPLIT($P118, "#", ), ISNUMBER(SEARCH(FE$1, _xlfn.TEXTSPLIT($P118, "#", ))))), ""))</f>
        <v/>
      </c>
      <c r="FF118" t="str" cm="1">
        <f t="array" ref="FF118">IF(OR(FF$1="", $P118=""), "", IFERROR(_xlfn.TEXTJOIN(", ", TRUE, _xlfn._xlws.FILTER(_xlfn.TEXTSPLIT($P118, "#", ), ISNUMBER(SEARCH(FF$1, _xlfn.TEXTSPLIT($P118, "#", ))))), ""))</f>
        <v/>
      </c>
      <c r="FG118" t="str" cm="1">
        <f t="array" ref="FG118">IF(OR(FG$1="", $P118=""), "", IFERROR(_xlfn.TEXTJOIN(", ", TRUE, _xlfn._xlws.FILTER(_xlfn.TEXTSPLIT($P118, "#", ), ISNUMBER(SEARCH(FG$1, _xlfn.TEXTSPLIT($P118, "#", ))))), ""))</f>
        <v/>
      </c>
      <c r="FH118" t="str" cm="1">
        <f t="array" ref="FH118">IF(OR(FH$1="", $P118=""), "", IFERROR(_xlfn.TEXTJOIN(", ", TRUE, _xlfn._xlws.FILTER(_xlfn.TEXTSPLIT($P118, "#", ), ISNUMBER(SEARCH(FH$1, _xlfn.TEXTSPLIT($P118, "#", ))))), ""))</f>
        <v/>
      </c>
      <c r="FI118" t="str" cm="1">
        <f t="array" ref="FI118">IF(OR(FI$1="", $P118=""), "", IFERROR(_xlfn.TEXTJOIN(", ", TRUE, _xlfn._xlws.FILTER(_xlfn.TEXTSPLIT($P118, "#", ), ISNUMBER(SEARCH(FI$1, _xlfn.TEXTSPLIT($P118, "#", ))))), ""))</f>
        <v/>
      </c>
      <c r="FJ118" t="str" cm="1">
        <f t="array" ref="FJ118">IF(OR(FJ$1="", $P118=""), "", IFERROR(_xlfn.TEXTJOIN(", ", TRUE, _xlfn._xlws.FILTER(_xlfn.TEXTSPLIT($P118, "#", ), ISNUMBER(SEARCH(FJ$1, _xlfn.TEXTSPLIT($P118, "#", ))))), ""))</f>
        <v/>
      </c>
      <c r="FK118" t="str" cm="1">
        <f t="array" ref="FK118">IF(OR(FK$1="", $P118=""), "", IFERROR(_xlfn.TEXTJOIN(", ", TRUE, _xlfn._xlws.FILTER(_xlfn.TEXTSPLIT($P118, "#", ), ISNUMBER(SEARCH(FK$1, _xlfn.TEXTSPLIT($P118, "#", ))))), ""))</f>
        <v/>
      </c>
      <c r="FL118" t="str" cm="1">
        <f t="array" ref="FL118">IF(OR(FL$1="", $P118=""), "", IFERROR(_xlfn.TEXTJOIN(", ", TRUE, _xlfn._xlws.FILTER(_xlfn.TEXTSPLIT($P118, "#", ), ISNUMBER(SEARCH(FL$1, _xlfn.TEXTSPLIT($P118, "#", ))))), ""))</f>
        <v/>
      </c>
      <c r="FM118" t="str" cm="1">
        <f t="array" ref="FM118">IF(OR(FM$1="", $P118=""), "", IFERROR(_xlfn.TEXTJOIN(", ", TRUE, _xlfn._xlws.FILTER(_xlfn.TEXTSPLIT($P118, "#", ), ISNUMBER(SEARCH(FM$1, _xlfn.TEXTSPLIT($P118, "#", ))))), ""))</f>
        <v/>
      </c>
      <c r="FN118" t="str" cm="1">
        <f t="array" ref="FN118">IF(OR(FN$1="", $P118=""), "", IFERROR(_xlfn.TEXTJOIN(", ", TRUE, _xlfn._xlws.FILTER(_xlfn.TEXTSPLIT($P118, "#", ), ISNUMBER(SEARCH(FN$1, _xlfn.TEXTSPLIT($P118, "#", ))))), ""))</f>
        <v/>
      </c>
      <c r="FO118" t="str" cm="1">
        <f t="array" ref="FO118">IF(OR(FO$1="", $P118=""), "", IFERROR(_xlfn.TEXTJOIN(", ", TRUE, _xlfn._xlws.FILTER(_xlfn.TEXTSPLIT($P118, "#", ), ISNUMBER(SEARCH(FO$1, _xlfn.TEXTSPLIT($P118, "#", ))))), ""))</f>
        <v/>
      </c>
      <c r="FP118" t="str" cm="1">
        <f t="array" ref="FP118">IF(OR(FP$1="", $P118=""), "", IFERROR(_xlfn.TEXTJOIN(", ", TRUE, _xlfn._xlws.FILTER(_xlfn.TEXTSPLIT($P118, "#", ), ISNUMBER(SEARCH(FP$1, _xlfn.TEXTSPLIT($P118, "#", ))))), ""))</f>
        <v/>
      </c>
      <c r="FQ118" t="str" cm="1">
        <f t="array" ref="FQ118">IF(OR(FQ$1="", $P118=""), "", IFERROR(_xlfn.TEXTJOIN(", ", TRUE, _xlfn._xlws.FILTER(_xlfn.TEXTSPLIT($P118, "#", ), ISNUMBER(SEARCH(FQ$1, _xlfn.TEXTSPLIT($P118, "#", ))))), ""))</f>
        <v/>
      </c>
      <c r="FR118" t="str" cm="1">
        <f t="array" ref="FR118">IF(OR(FR$1="", $P118=""), "", IFERROR(_xlfn.TEXTJOIN(", ", TRUE, _xlfn._xlws.FILTER(_xlfn.TEXTSPLIT($P118, "#", ), ISNUMBER(SEARCH(FR$1, _xlfn.TEXTSPLIT($P118, "#", ))))), ""))</f>
        <v/>
      </c>
      <c r="FS118" t="str" cm="1">
        <f t="array" ref="FS118">IF(OR(FS$1="", $P118=""), "", IFERROR(_xlfn.TEXTJOIN(", ", TRUE, _xlfn._xlws.FILTER(_xlfn.TEXTSPLIT($P118, "#", ), ISNUMBER(SEARCH(FS$1, _xlfn.TEXTSPLIT($P118, "#", ))))), ""))</f>
        <v/>
      </c>
      <c r="FT118" t="str" cm="1">
        <f t="array" ref="FT118">IF(OR(FT$1="", $P118=""), "", IFERROR(_xlfn.TEXTJOIN(", ", TRUE, _xlfn._xlws.FILTER(_xlfn.TEXTSPLIT($P118, "#", ), ISNUMBER(SEARCH(FT$1, _xlfn.TEXTSPLIT($P118, "#", ))))), ""))</f>
        <v/>
      </c>
      <c r="FU118" t="str" cm="1">
        <f t="array" ref="FU118">IF(OR(FU$1="", $P118=""), "", IFERROR(_xlfn.TEXTJOIN(", ", TRUE, _xlfn._xlws.FILTER(_xlfn.TEXTSPLIT($P118, "#", ), ISNUMBER(SEARCH(FU$1, _xlfn.TEXTSPLIT($P118, "#", ))))), ""))</f>
        <v/>
      </c>
      <c r="FV118" t="str" cm="1">
        <f t="array" ref="FV118">IF(OR(FV$1="", $P118=""), "", IFERROR(_xlfn.TEXTJOIN(", ", TRUE, _xlfn._xlws.FILTER(_xlfn.TEXTSPLIT($P118, "#", ), ISNUMBER(SEARCH(FV$1, _xlfn.TEXTSPLIT($P118, "#", ))))), ""))</f>
        <v/>
      </c>
      <c r="FW118" t="str" cm="1">
        <f t="array" ref="FW118">IF(OR(FW$1="", $P118=""), "", IFERROR(_xlfn.TEXTJOIN(", ", TRUE, _xlfn._xlws.FILTER(_xlfn.TEXTSPLIT($P118, "#", ), ISNUMBER(SEARCH(FW$1, _xlfn.TEXTSPLIT($P118, "#", ))))), ""))</f>
        <v/>
      </c>
      <c r="FX118" t="str" cm="1">
        <f t="array" ref="FX118">IF(OR(FX$1="", $P118=""), "", IFERROR(_xlfn.TEXTJOIN(", ", TRUE, _xlfn._xlws.FILTER(_xlfn.TEXTSPLIT($P118, "#", ), ISNUMBER(SEARCH(FX$1, _xlfn.TEXTSPLIT($P118, "#", ))))), ""))</f>
        <v/>
      </c>
      <c r="FY118" t="str" cm="1">
        <f t="array" ref="FY118">IF(OR(FY$1="", $P118=""), "", IFERROR(_xlfn.TEXTJOIN(", ", TRUE, _xlfn._xlws.FILTER(_xlfn.TEXTSPLIT($P118, "#", ), ISNUMBER(SEARCH(FY$1, _xlfn.TEXTSPLIT($P118, "#", ))))), ""))</f>
        <v/>
      </c>
      <c r="FZ118" t="str" cm="1">
        <f t="array" ref="FZ118">IF(OR(FZ$1="", $P118=""), "", IFERROR(_xlfn.TEXTJOIN(", ", TRUE, _xlfn._xlws.FILTER(_xlfn.TEXTSPLIT($P118, "#", ), ISNUMBER(SEARCH(FZ$1, _xlfn.TEXTSPLIT($P118, "#", ))))), ""))</f>
        <v/>
      </c>
      <c r="GA118" t="str" cm="1">
        <f t="array" ref="GA118">IF(OR(GA$1="", $P118=""), "", IFERROR(_xlfn.TEXTJOIN(", ", TRUE, _xlfn._xlws.FILTER(_xlfn.TEXTSPLIT($P118, "#", ), ISNUMBER(SEARCH(GA$1, _xlfn.TEXTSPLIT($P118, "#", ))))), ""))</f>
        <v/>
      </c>
      <c r="GB118" t="str" cm="1">
        <f t="array" ref="GB118">IF(OR(GB$1="", $P118=""), "", IFERROR(_xlfn.TEXTJOIN(", ", TRUE, _xlfn._xlws.FILTER(_xlfn.TEXTSPLIT($P118, "#", ), ISNUMBER(SEARCH(GB$1, _xlfn.TEXTSPLIT($P118, "#", ))))), ""))</f>
        <v/>
      </c>
      <c r="GC118" t="str" cm="1">
        <f t="array" ref="GC118">IF(OR(GC$1="", $P118=""), "", IFERROR(_xlfn.TEXTJOIN(", ", TRUE, _xlfn._xlws.FILTER(_xlfn.TEXTSPLIT($P118, "#", ), ISNUMBER(SEARCH(GC$1, _xlfn.TEXTSPLIT($P118, "#", ))))), ""))</f>
        <v/>
      </c>
      <c r="GD118" t="str" cm="1">
        <f t="array" ref="GD118">IF(OR(GD$1="", $P118=""), "", IFERROR(_xlfn.TEXTJOIN(", ", TRUE, _xlfn._xlws.FILTER(_xlfn.TEXTSPLIT($P118, "#", ), ISNUMBER(SEARCH(GD$1, _xlfn.TEXTSPLIT($P118, "#", ))))), ""))</f>
        <v/>
      </c>
      <c r="GE118" t="str" cm="1">
        <f t="array" ref="GE118">IF(OR(GE$1="", $P118=""), "", IFERROR(_xlfn.TEXTJOIN(", ", TRUE, _xlfn._xlws.FILTER(_xlfn.TEXTSPLIT($P118, "#", ), ISNUMBER(SEARCH(GE$1, _xlfn.TEXTSPLIT($P118, "#", ))))), ""))</f>
        <v/>
      </c>
      <c r="GF118" t="str" cm="1">
        <f t="array" ref="GF118">IF(OR(GF$1="", $P118=""), "", IFERROR(_xlfn.TEXTJOIN(", ", TRUE, _xlfn._xlws.FILTER(_xlfn.TEXTSPLIT($P118, "#", ), ISNUMBER(SEARCH(GF$1, _xlfn.TEXTSPLIT($P118, "#", ))))), ""))</f>
        <v/>
      </c>
      <c r="GG118" t="str" cm="1">
        <f t="array" ref="GG118">IF(OR(GG$1="", $P118=""), "", IFERROR(_xlfn.TEXTJOIN(", ", TRUE, _xlfn._xlws.FILTER(_xlfn.TEXTSPLIT($P118, "#", ), ISNUMBER(SEARCH(GG$1, _xlfn.TEXTSPLIT($P118, "#", ))))), ""))</f>
        <v/>
      </c>
      <c r="GH118" t="str" cm="1">
        <f t="array" ref="GH118">IF(OR(GH$1="", $P118=""), "", IFERROR(_xlfn.TEXTJOIN(", ", TRUE, _xlfn._xlws.FILTER(_xlfn.TEXTSPLIT($P118, "#", ), ISNUMBER(SEARCH(GH$1, _xlfn.TEXTSPLIT($P118, "#", ))))), ""))</f>
        <v/>
      </c>
      <c r="GI118" t="str" cm="1">
        <f t="array" ref="GI118">IF(OR(GI$1="", $P118=""), "", IFERROR(_xlfn.TEXTJOIN(", ", TRUE, _xlfn._xlws.FILTER(_xlfn.TEXTSPLIT($P118, "#", ), ISNUMBER(SEARCH(GI$1, _xlfn.TEXTSPLIT($P118, "#", ))))), ""))</f>
        <v/>
      </c>
      <c r="GJ118" t="str" cm="1">
        <f t="array" ref="GJ118">IF(OR(GJ$1="", $P118=""), "", IFERROR(_xlfn.TEXTJOIN(", ", TRUE, _xlfn._xlws.FILTER(_xlfn.TEXTSPLIT($P118, "#", ), ISNUMBER(SEARCH(GJ$1, _xlfn.TEXTSPLIT($P118, "#", ))))), ""))</f>
        <v/>
      </c>
      <c r="GK118" t="str" cm="1">
        <f t="array" ref="GK118">IF(OR(GK$1="", $P118=""), "", IFERROR(_xlfn.TEXTJOIN(", ", TRUE, _xlfn._xlws.FILTER(_xlfn.TEXTSPLIT($P118, "#", ), ISNUMBER(SEARCH(GK$1, _xlfn.TEXTSPLIT($P118, "#", ))))), ""))</f>
        <v/>
      </c>
      <c r="GL118" t="str" cm="1">
        <f t="array" ref="GL118">IF(OR(GL$1="", $P118=""), "", IFERROR(_xlfn.TEXTJOIN(", ", TRUE, _xlfn._xlws.FILTER(_xlfn.TEXTSPLIT($P118, "#", ), ISNUMBER(SEARCH(GL$1, _xlfn.TEXTSPLIT($P118, "#", ))))), ""))</f>
        <v/>
      </c>
      <c r="GM118" t="str" cm="1">
        <f t="array" ref="GM118">IF(OR(GM$1="", $P118=""), "", IFERROR(_xlfn.TEXTJOIN(", ", TRUE, _xlfn._xlws.FILTER(_xlfn.TEXTSPLIT($P118, "#", ), ISNUMBER(SEARCH(GM$1, _xlfn.TEXTSPLIT($P118, "#", ))))), ""))</f>
        <v/>
      </c>
      <c r="GN118" t="str" cm="1">
        <f t="array" ref="GN118">IF(OR(GN$1="", $P118=""), "", IFERROR(_xlfn.TEXTJOIN(", ", TRUE, _xlfn._xlws.FILTER(_xlfn.TEXTSPLIT($P118, "#", ), ISNUMBER(SEARCH(GN$1, _xlfn.TEXTSPLIT($P118, "#", ))))), ""))</f>
        <v/>
      </c>
    </row>
    <row r="119" spans="1:196">
      <c r="A119" t="str">
        <v/>
      </c>
      <c r="B119" t="str">
        <v/>
      </c>
      <c r="C119" t="str">
        <v/>
      </c>
      <c r="D119" t="str">
        <v/>
      </c>
      <c r="E119" t="str">
        <v/>
      </c>
      <c r="F119" t="str">
        <v/>
      </c>
      <c r="G119" t="str">
        <v/>
      </c>
      <c r="H119" t="str">
        <v/>
      </c>
      <c r="I119" t="str">
        <v/>
      </c>
      <c r="J119" t="str">
        <v/>
      </c>
      <c r="K119" t="str">
        <v/>
      </c>
      <c r="L119" t="str">
        <v/>
      </c>
      <c r="M119" t="str">
        <v/>
      </c>
      <c r="N119" t="str">
        <v/>
      </c>
      <c r="O119" t="str">
        <v/>
      </c>
      <c r="P119" t="str">
        <v/>
      </c>
      <c r="Q119" t="str">
        <v/>
      </c>
      <c r="R119" t="str">
        <v/>
      </c>
      <c r="S119" t="str">
        <v/>
      </c>
      <c r="T119" t="str">
        <v/>
      </c>
      <c r="U119" t="str">
        <v/>
      </c>
      <c r="V119" t="str">
        <v/>
      </c>
      <c r="W119" t="str">
        <v/>
      </c>
      <c r="X119" t="str">
        <v/>
      </c>
      <c r="Y119" t="str">
        <v/>
      </c>
      <c r="Z119" t="str">
        <v/>
      </c>
      <c r="AA119" t="str">
        <v/>
      </c>
      <c r="AB119" t="str">
        <v/>
      </c>
      <c r="AC119" t="str">
        <v/>
      </c>
      <c r="AD119" t="str">
        <v/>
      </c>
      <c r="AE119" t="str">
        <v/>
      </c>
      <c r="AF119" t="str">
        <v/>
      </c>
      <c r="AG119" t="str">
        <v/>
      </c>
      <c r="AH119" t="str">
        <v/>
      </c>
      <c r="AI119" t="str">
        <v/>
      </c>
      <c r="AJ119" t="str">
        <v/>
      </c>
      <c r="AK119" t="str">
        <v/>
      </c>
      <c r="AL119" t="str">
        <v/>
      </c>
      <c r="AM119" t="str">
        <v/>
      </c>
      <c r="AN119" t="str">
        <v/>
      </c>
      <c r="AO119" t="str">
        <v/>
      </c>
      <c r="AP119" s="35" t="str">
        <v/>
      </c>
      <c r="AQ119" s="35" t="str">
        <v/>
      </c>
      <c r="AR119" s="35" t="str">
        <v/>
      </c>
      <c r="BA119" t="str" cm="1">
        <f t="array" ref="BA119">IF(OR(BA$1="", $P119=""), "", IFERROR(_xlfn.TEXTJOIN(", ", TRUE, _xlfn._xlws.FILTER(_xlfn.TEXTSPLIT($P119, "#", ), ISNUMBER(SEARCH(BA$1, _xlfn.TEXTSPLIT($P119, "#", ))))), ""))</f>
        <v/>
      </c>
      <c r="BB119" t="str" cm="1">
        <f t="array" ref="BB119">IF(OR(BB$1="", $P119=""), "", IFERROR(_xlfn.TEXTJOIN(", ", TRUE, _xlfn._xlws.FILTER(_xlfn.TEXTSPLIT($P119, "#", ), ISNUMBER(SEARCH(BB$1, _xlfn.TEXTSPLIT($P119, "#", ))))), ""))</f>
        <v/>
      </c>
      <c r="BC119" t="str" cm="1">
        <f t="array" ref="BC119">IF(OR(BC$1="", $P119=""), "", IFERROR(_xlfn.TEXTJOIN(", ", TRUE, _xlfn._xlws.FILTER(_xlfn.TEXTSPLIT($P119, "#", ), ISNUMBER(SEARCH(BC$1, _xlfn.TEXTSPLIT($P119, "#", ))))), ""))</f>
        <v/>
      </c>
      <c r="BD119" t="str" cm="1">
        <f t="array" ref="BD119">IF(OR(BD$1="", $P119=""), "", IFERROR(_xlfn.TEXTJOIN(", ", TRUE, _xlfn._xlws.FILTER(_xlfn.TEXTSPLIT($P119, "#", ), ISNUMBER(SEARCH(BD$1, _xlfn.TEXTSPLIT($P119, "#", ))))), ""))</f>
        <v/>
      </c>
      <c r="BE119" t="str" cm="1">
        <f t="array" ref="BE119">IF(OR(BE$1="", $P119=""), "", IFERROR(_xlfn.TEXTJOIN(", ", TRUE, _xlfn._xlws.FILTER(_xlfn.TEXTSPLIT($P119, "#", ), ISNUMBER(SEARCH(BE$1, _xlfn.TEXTSPLIT($P119, "#", ))))), ""))</f>
        <v/>
      </c>
      <c r="BF119" t="str" cm="1">
        <f t="array" ref="BF119">IF(OR(BF$1="", $P119=""), "", IFERROR(_xlfn.TEXTJOIN(", ", TRUE, _xlfn._xlws.FILTER(_xlfn.TEXTSPLIT($P119, "#", ), ISNUMBER(SEARCH(BF$1, _xlfn.TEXTSPLIT($P119, "#", ))))), ""))</f>
        <v/>
      </c>
      <c r="BG119" t="str" cm="1">
        <f t="array" ref="BG119">IF(OR(BG$1="", $P119=""), "", IFERROR(_xlfn.TEXTJOIN(", ", TRUE, _xlfn._xlws.FILTER(_xlfn.TEXTSPLIT($P119, "#", ), ISNUMBER(SEARCH(BG$1, _xlfn.TEXTSPLIT($P119, "#", ))))), ""))</f>
        <v/>
      </c>
      <c r="BH119" t="str" cm="1">
        <f t="array" ref="BH119">IF(OR(BH$1="", $P119=""), "", IFERROR(_xlfn.TEXTJOIN(", ", TRUE, _xlfn._xlws.FILTER(_xlfn.TEXTSPLIT($P119, "#", ), ISNUMBER(SEARCH(BH$1, _xlfn.TEXTSPLIT($P119, "#", ))))), ""))</f>
        <v/>
      </c>
      <c r="BI119" t="str" cm="1">
        <f t="array" ref="BI119">IF(OR(BI$1="", $P119=""), "", IFERROR(_xlfn.TEXTJOIN(", ", TRUE, _xlfn._xlws.FILTER(_xlfn.TEXTSPLIT($P119, "#", ), ISNUMBER(SEARCH(BI$1, _xlfn.TEXTSPLIT($P119, "#", ))))), ""))</f>
        <v/>
      </c>
      <c r="BJ119" t="str" cm="1">
        <f t="array" ref="BJ119">IF(OR(BJ$1="", $P119=""), "", IFERROR(_xlfn.TEXTJOIN(", ", TRUE, _xlfn._xlws.FILTER(_xlfn.TEXTSPLIT($P119, "#", ), ISNUMBER(SEARCH(BJ$1, _xlfn.TEXTSPLIT($P119, "#", ))))), ""))</f>
        <v/>
      </c>
      <c r="BK119" t="str" cm="1">
        <f t="array" ref="BK119">IF(OR(BK$1="", $P119=""), "", IFERROR(_xlfn.TEXTJOIN(", ", TRUE, _xlfn._xlws.FILTER(_xlfn.TEXTSPLIT($P119, "#", ), ISNUMBER(SEARCH(BK$1, _xlfn.TEXTSPLIT($P119, "#", ))))), ""))</f>
        <v/>
      </c>
      <c r="BL119" t="str" cm="1">
        <f t="array" ref="BL119">IF(OR(BL$1="", $P119=""), "", IFERROR(_xlfn.TEXTJOIN(", ", TRUE, _xlfn._xlws.FILTER(_xlfn.TEXTSPLIT($P119, "#", ), ISNUMBER(SEARCH(BL$1, _xlfn.TEXTSPLIT($P119, "#", ))))), ""))</f>
        <v/>
      </c>
      <c r="BM119" t="str" cm="1">
        <f t="array" ref="BM119">IF(OR(BM$1="", $P119=""), "", IFERROR(_xlfn.TEXTJOIN(", ", TRUE, _xlfn._xlws.FILTER(_xlfn.TEXTSPLIT($P119, "#", ), ISNUMBER(SEARCH(BM$1, _xlfn.TEXTSPLIT($P119, "#", ))))), ""))</f>
        <v/>
      </c>
      <c r="BN119" t="str" cm="1">
        <f t="array" ref="BN119">IF(OR(BN$1="", $P119=""), "", IFERROR(_xlfn.TEXTJOIN(", ", TRUE, _xlfn._xlws.FILTER(_xlfn.TEXTSPLIT($P119, "#", ), ISNUMBER(SEARCH(BN$1, _xlfn.TEXTSPLIT($P119, "#", ))))), ""))</f>
        <v/>
      </c>
      <c r="BO119" t="str" cm="1">
        <f t="array" ref="BO119">IF(OR(BO$1="", $P119=""), "", IFERROR(_xlfn.TEXTJOIN(", ", TRUE, _xlfn._xlws.FILTER(_xlfn.TEXTSPLIT($P119, "#", ), ISNUMBER(SEARCH(BO$1, _xlfn.TEXTSPLIT($P119, "#", ))))), ""))</f>
        <v/>
      </c>
      <c r="BP119" t="str" cm="1">
        <f t="array" ref="BP119">IF(OR(BP$1="", $P119=""), "", IFERROR(_xlfn.TEXTJOIN(", ", TRUE, _xlfn._xlws.FILTER(_xlfn.TEXTSPLIT($P119, "#", ), ISNUMBER(SEARCH(BP$1, _xlfn.TEXTSPLIT($P119, "#", ))))), ""))</f>
        <v/>
      </c>
      <c r="BQ119" t="str" cm="1">
        <f t="array" ref="BQ119">IF(OR(BQ$1="", $P119=""), "", IFERROR(_xlfn.TEXTJOIN(", ", TRUE, _xlfn._xlws.FILTER(_xlfn.TEXTSPLIT($P119, "#", ), ISNUMBER(SEARCH(BQ$1, _xlfn.TEXTSPLIT($P119, "#", ))))), ""))</f>
        <v/>
      </c>
      <c r="BR119" t="str" cm="1">
        <f t="array" ref="BR119">IF(OR(BR$1="", $P119=""), "", IFERROR(_xlfn.TEXTJOIN(", ", TRUE, _xlfn._xlws.FILTER(_xlfn.TEXTSPLIT($P119, "#", ), ISNUMBER(SEARCH(BR$1, _xlfn.TEXTSPLIT($P119, "#", ))))), ""))</f>
        <v/>
      </c>
      <c r="BS119" t="str" cm="1">
        <f t="array" ref="BS119">IF(OR(BS$1="", $P119=""), "", IFERROR(_xlfn.TEXTJOIN(", ", TRUE, _xlfn._xlws.FILTER(_xlfn.TEXTSPLIT($P119, "#", ), ISNUMBER(SEARCH(BS$1, _xlfn.TEXTSPLIT($P119, "#", ))))), ""))</f>
        <v/>
      </c>
      <c r="BT119" t="str" cm="1">
        <f t="array" ref="BT119">IF(OR(BT$1="", $P119=""), "", IFERROR(_xlfn.TEXTJOIN(", ", TRUE, _xlfn._xlws.FILTER(_xlfn.TEXTSPLIT($P119, "#", ), ISNUMBER(SEARCH(BT$1, _xlfn.TEXTSPLIT($P119, "#", ))))), ""))</f>
        <v/>
      </c>
      <c r="BU119" t="str" cm="1">
        <f t="array" ref="BU119">IF(OR(BU$1="", $P119=""), "", IFERROR(_xlfn.TEXTJOIN(", ", TRUE, _xlfn._xlws.FILTER(_xlfn.TEXTSPLIT($P119, "#", ), ISNUMBER(SEARCH(BU$1, _xlfn.TEXTSPLIT($P119, "#", ))))), ""))</f>
        <v/>
      </c>
      <c r="BV119" t="str" cm="1">
        <f t="array" ref="BV119">IF(OR(BV$1="", $P119=""), "", IFERROR(_xlfn.TEXTJOIN(", ", TRUE, _xlfn._xlws.FILTER(_xlfn.TEXTSPLIT($P119, "#", ), ISNUMBER(SEARCH(BV$1, _xlfn.TEXTSPLIT($P119, "#", ))))), ""))</f>
        <v/>
      </c>
      <c r="BW119" t="str" cm="1">
        <f t="array" ref="BW119">IF(OR(BW$1="", $P119=""), "", IFERROR(_xlfn.TEXTJOIN(", ", TRUE, _xlfn._xlws.FILTER(_xlfn.TEXTSPLIT($P119, "#", ), ISNUMBER(SEARCH(BW$1, _xlfn.TEXTSPLIT($P119, "#", ))))), ""))</f>
        <v/>
      </c>
      <c r="BX119" t="str" cm="1">
        <f t="array" ref="BX119">IF(OR(BX$1="", $P119=""), "", IFERROR(_xlfn.TEXTJOIN(", ", TRUE, _xlfn._xlws.FILTER(_xlfn.TEXTSPLIT($P119, "#", ), ISNUMBER(SEARCH(BX$1, _xlfn.TEXTSPLIT($P119, "#", ))))), ""))</f>
        <v/>
      </c>
      <c r="BY119" t="str" cm="1">
        <f t="array" ref="BY119">IF(OR(BY$1="", $P119=""), "", IFERROR(_xlfn.TEXTJOIN(", ", TRUE, _xlfn._xlws.FILTER(_xlfn.TEXTSPLIT($P119, "#", ), ISNUMBER(SEARCH(BY$1, _xlfn.TEXTSPLIT($P119, "#", ))))), ""))</f>
        <v/>
      </c>
      <c r="BZ119" t="str" cm="1">
        <f t="array" ref="BZ119">IF(OR(BZ$1="", $P119=""), "", IFERROR(_xlfn.TEXTJOIN(", ", TRUE, _xlfn._xlws.FILTER(_xlfn.TEXTSPLIT($P119, "#", ), ISNUMBER(SEARCH(BZ$1, _xlfn.TEXTSPLIT($P119, "#", ))))), ""))</f>
        <v/>
      </c>
      <c r="CA119" t="str" cm="1">
        <f t="array" ref="CA119">IF(OR(CA$1="", $P119=""), "", IFERROR(_xlfn.TEXTJOIN(", ", TRUE, _xlfn._xlws.FILTER(_xlfn.TEXTSPLIT($P119, "#", ), ISNUMBER(SEARCH(CA$1, _xlfn.TEXTSPLIT($P119, "#", ))))), ""))</f>
        <v/>
      </c>
      <c r="CB119" t="str" cm="1">
        <f t="array" ref="CB119">IF(OR(CB$1="", $P119=""), "", IFERROR(_xlfn.TEXTJOIN(", ", TRUE, _xlfn._xlws.FILTER(_xlfn.TEXTSPLIT($P119, "#", ), ISNUMBER(SEARCH(CB$1, _xlfn.TEXTSPLIT($P119, "#", ))))), ""))</f>
        <v/>
      </c>
      <c r="CC119" t="str" cm="1">
        <f t="array" ref="CC119">IF(OR(CC$1="", $P119=""), "", IFERROR(_xlfn.TEXTJOIN(", ", TRUE, _xlfn._xlws.FILTER(_xlfn.TEXTSPLIT($P119, "#", ), ISNUMBER(SEARCH(CC$1, _xlfn.TEXTSPLIT($P119, "#", ))))), ""))</f>
        <v/>
      </c>
      <c r="CD119" t="str" cm="1">
        <f t="array" ref="CD119">IF(OR(CD$1="", $P119=""), "", IFERROR(_xlfn.TEXTJOIN(", ", TRUE, _xlfn._xlws.FILTER(_xlfn.TEXTSPLIT($P119, "#", ), ISNUMBER(SEARCH(CD$1, _xlfn.TEXTSPLIT($P119, "#", ))))), ""))</f>
        <v/>
      </c>
      <c r="CE119" t="str" cm="1">
        <f t="array" ref="CE119">IF(OR(CE$1="", $P119=""), "", IFERROR(_xlfn.TEXTJOIN(", ", TRUE, _xlfn._xlws.FILTER(_xlfn.TEXTSPLIT($P119, "#", ), ISNUMBER(SEARCH(CE$1, _xlfn.TEXTSPLIT($P119, "#", ))))), ""))</f>
        <v/>
      </c>
      <c r="CF119" t="str" cm="1">
        <f t="array" ref="CF119">IF(OR(CF$1="", $P119=""), "", IFERROR(_xlfn.TEXTJOIN(", ", TRUE, _xlfn._xlws.FILTER(_xlfn.TEXTSPLIT($P119, "#", ), ISNUMBER(SEARCH(CF$1, _xlfn.TEXTSPLIT($P119, "#", ))))), ""))</f>
        <v/>
      </c>
      <c r="CG119" t="str" cm="1">
        <f t="array" ref="CG119">IF(OR(CG$1="", $P119=""), "", IFERROR(_xlfn.TEXTJOIN(", ", TRUE, _xlfn._xlws.FILTER(_xlfn.TEXTSPLIT($P119, "#", ), ISNUMBER(SEARCH(CG$1, _xlfn.TEXTSPLIT($P119, "#", ))))), ""))</f>
        <v/>
      </c>
      <c r="CH119" t="str" cm="1">
        <f t="array" ref="CH119">IF(OR(CH$1="", $P119=""), "", IFERROR(_xlfn.TEXTJOIN(", ", TRUE, _xlfn._xlws.FILTER(_xlfn.TEXTSPLIT($P119, "#", ), ISNUMBER(SEARCH(CH$1, _xlfn.TEXTSPLIT($P119, "#", ))))), ""))</f>
        <v/>
      </c>
      <c r="CI119" t="str" cm="1">
        <f t="array" ref="CI119">IF(OR(CI$1="", $P119=""), "", IFERROR(_xlfn.TEXTJOIN(", ", TRUE, _xlfn._xlws.FILTER(_xlfn.TEXTSPLIT($P119, "#", ), ISNUMBER(SEARCH(CI$1, _xlfn.TEXTSPLIT($P119, "#", ))))), ""))</f>
        <v/>
      </c>
      <c r="CJ119" t="str" cm="1">
        <f t="array" ref="CJ119">IF(OR(CJ$1="", $P119=""), "", IFERROR(_xlfn.TEXTJOIN(", ", TRUE, _xlfn._xlws.FILTER(_xlfn.TEXTSPLIT($P119, "#", ), ISNUMBER(SEARCH(CJ$1, _xlfn.TEXTSPLIT($P119, "#", ))))), ""))</f>
        <v/>
      </c>
      <c r="CK119" t="str" cm="1">
        <f t="array" ref="CK119">IF(OR(CK$1="", $P119=""), "", IFERROR(_xlfn.TEXTJOIN(", ", TRUE, _xlfn._xlws.FILTER(_xlfn.TEXTSPLIT($P119, "#", ), ISNUMBER(SEARCH(CK$1, _xlfn.TEXTSPLIT($P119, "#", ))))), ""))</f>
        <v/>
      </c>
      <c r="CL119" t="str" cm="1">
        <f t="array" ref="CL119">IF(OR(CL$1="", $P119=""), "", IFERROR(_xlfn.TEXTJOIN(", ", TRUE, _xlfn._xlws.FILTER(_xlfn.TEXTSPLIT($P119, "#", ), ISNUMBER(SEARCH(CL$1, _xlfn.TEXTSPLIT($P119, "#", ))))), ""))</f>
        <v/>
      </c>
      <c r="CM119" t="str" cm="1">
        <f t="array" ref="CM119">IF(OR(CM$1="", $P119=""), "", IFERROR(_xlfn.TEXTJOIN(", ", TRUE, _xlfn._xlws.FILTER(_xlfn.TEXTSPLIT($P119, "#", ), ISNUMBER(SEARCH(CM$1, _xlfn.TEXTSPLIT($P119, "#", ))))), ""))</f>
        <v/>
      </c>
      <c r="CN119" t="str" cm="1">
        <f t="array" ref="CN119">IF(OR(CN$1="", $P119=""), "", IFERROR(_xlfn.TEXTJOIN(", ", TRUE, _xlfn._xlws.FILTER(_xlfn.TEXTSPLIT($P119, "#", ), ISNUMBER(SEARCH(CN$1, _xlfn.TEXTSPLIT($P119, "#", ))))), ""))</f>
        <v/>
      </c>
      <c r="CO119" t="str" cm="1">
        <f t="array" ref="CO119">IF(OR(CO$1="", $P119=""), "", IFERROR(_xlfn.TEXTJOIN(", ", TRUE, _xlfn._xlws.FILTER(_xlfn.TEXTSPLIT($P119, "#", ), ISNUMBER(SEARCH(CO$1, _xlfn.TEXTSPLIT($P119, "#", ))))), ""))</f>
        <v/>
      </c>
      <c r="CP119" t="str" cm="1">
        <f t="array" ref="CP119">IF(OR(CP$1="", $P119=""), "", IFERROR(_xlfn.TEXTJOIN(", ", TRUE, _xlfn._xlws.FILTER(_xlfn.TEXTSPLIT($P119, "#", ), ISNUMBER(SEARCH(CP$1, _xlfn.TEXTSPLIT($P119, "#", ))))), ""))</f>
        <v/>
      </c>
      <c r="CQ119" t="str" cm="1">
        <f t="array" ref="CQ119">IF(OR(CQ$1="", $P119=""), "", IFERROR(_xlfn.TEXTJOIN(", ", TRUE, _xlfn._xlws.FILTER(_xlfn.TEXTSPLIT($P119, "#", ), ISNUMBER(SEARCH(CQ$1, _xlfn.TEXTSPLIT($P119, "#", ))))), ""))</f>
        <v/>
      </c>
      <c r="CR119" t="str" cm="1">
        <f t="array" ref="CR119">IF(OR(CR$1="", $P119=""), "", IFERROR(_xlfn.TEXTJOIN(", ", TRUE, _xlfn._xlws.FILTER(_xlfn.TEXTSPLIT($P119, "#", ), ISNUMBER(SEARCH(CR$1, _xlfn.TEXTSPLIT($P119, "#", ))))), ""))</f>
        <v/>
      </c>
      <c r="CS119" t="str" cm="1">
        <f t="array" ref="CS119">IF(OR(CS$1="", $P119=""), "", IFERROR(_xlfn.TEXTJOIN(", ", TRUE, _xlfn._xlws.FILTER(_xlfn.TEXTSPLIT($P119, "#", ), ISNUMBER(SEARCH(CS$1, _xlfn.TEXTSPLIT($P119, "#", ))))), ""))</f>
        <v/>
      </c>
      <c r="CT119" t="str" cm="1">
        <f t="array" ref="CT119">IF(OR(CT$1="", $P119=""), "", IFERROR(_xlfn.TEXTJOIN(", ", TRUE, _xlfn._xlws.FILTER(_xlfn.TEXTSPLIT($P119, "#", ), ISNUMBER(SEARCH(CT$1, _xlfn.TEXTSPLIT($P119, "#", ))))), ""))</f>
        <v/>
      </c>
      <c r="CU119" t="str" cm="1">
        <f t="array" ref="CU119">IF(OR(CU$1="", $P119=""), "", IFERROR(_xlfn.TEXTJOIN(", ", TRUE, _xlfn._xlws.FILTER(_xlfn.TEXTSPLIT($P119, "#", ), ISNUMBER(SEARCH(CU$1, _xlfn.TEXTSPLIT($P119, "#", ))))), ""))</f>
        <v/>
      </c>
      <c r="CV119" t="str" cm="1">
        <f t="array" ref="CV119">IF(OR(CV$1="", $P119=""), "", IFERROR(_xlfn.TEXTJOIN(", ", TRUE, _xlfn._xlws.FILTER(_xlfn.TEXTSPLIT($P119, "#", ), ISNUMBER(SEARCH(CV$1, _xlfn.TEXTSPLIT($P119, "#", ))))), ""))</f>
        <v/>
      </c>
      <c r="CW119" t="str" cm="1">
        <f t="array" ref="CW119">IF(OR(CW$1="", $P119=""), "", IFERROR(_xlfn.TEXTJOIN(", ", TRUE, _xlfn._xlws.FILTER(_xlfn.TEXTSPLIT($P119, "#", ), ISNUMBER(SEARCH(CW$1, _xlfn.TEXTSPLIT($P119, "#", ))))), ""))</f>
        <v/>
      </c>
      <c r="CX119" t="str" cm="1">
        <f t="array" ref="CX119">IF(OR(CX$1="", $P119=""), "", IFERROR(_xlfn.TEXTJOIN(", ", TRUE, _xlfn._xlws.FILTER(_xlfn.TEXTSPLIT($P119, "#", ), ISNUMBER(SEARCH(CX$1, _xlfn.TEXTSPLIT($P119, "#", ))))), ""))</f>
        <v/>
      </c>
      <c r="CY119" t="str" cm="1">
        <f t="array" ref="CY119">IF(OR(CY$1="", $P119=""), "", IFERROR(_xlfn.TEXTJOIN(", ", TRUE, _xlfn._xlws.FILTER(_xlfn.TEXTSPLIT($P119, "#", ), ISNUMBER(SEARCH(CY$1, _xlfn.TEXTSPLIT($P119, "#", ))))), ""))</f>
        <v/>
      </c>
      <c r="CZ119" t="str" cm="1">
        <f t="array" ref="CZ119">IF(OR(CZ$1="", $P119=""), "", IFERROR(_xlfn.TEXTJOIN(", ", TRUE, _xlfn._xlws.FILTER(_xlfn.TEXTSPLIT($P119, "#", ), ISNUMBER(SEARCH(CZ$1, _xlfn.TEXTSPLIT($P119, "#", ))))), ""))</f>
        <v/>
      </c>
      <c r="DA119" t="str" cm="1">
        <f t="array" ref="DA119">IF(OR(DA$1="", $P119=""), "", IFERROR(_xlfn.TEXTJOIN(", ", TRUE, _xlfn._xlws.FILTER(_xlfn.TEXTSPLIT($P119, "#", ), ISNUMBER(SEARCH(DA$1, _xlfn.TEXTSPLIT($P119, "#", ))))), ""))</f>
        <v/>
      </c>
      <c r="DB119" t="str" cm="1">
        <f t="array" ref="DB119">IF(OR(DB$1="", $P119=""), "", IFERROR(_xlfn.TEXTJOIN(", ", TRUE, _xlfn._xlws.FILTER(_xlfn.TEXTSPLIT($P119, "#", ), ISNUMBER(SEARCH(DB$1, _xlfn.TEXTSPLIT($P119, "#", ))))), ""))</f>
        <v/>
      </c>
      <c r="DC119" t="str" cm="1">
        <f t="array" ref="DC119">IF(OR(DC$1="", $P119=""), "", IFERROR(_xlfn.TEXTJOIN(", ", TRUE, _xlfn._xlws.FILTER(_xlfn.TEXTSPLIT($P119, "#", ), ISNUMBER(SEARCH(DC$1, _xlfn.TEXTSPLIT($P119, "#", ))))), ""))</f>
        <v/>
      </c>
      <c r="DD119" t="str" cm="1">
        <f t="array" ref="DD119">IF(OR(DD$1="", $P119=""), "", IFERROR(_xlfn.TEXTJOIN(", ", TRUE, _xlfn._xlws.FILTER(_xlfn.TEXTSPLIT($P119, "#", ), ISNUMBER(SEARCH(DD$1, _xlfn.TEXTSPLIT($P119, "#", ))))), ""))</f>
        <v/>
      </c>
      <c r="DE119" t="str" cm="1">
        <f t="array" ref="DE119">IF(OR(DE$1="", $P119=""), "", IFERROR(_xlfn.TEXTJOIN(", ", TRUE, _xlfn._xlws.FILTER(_xlfn.TEXTSPLIT($P119, "#", ), ISNUMBER(SEARCH(DE$1, _xlfn.TEXTSPLIT($P119, "#", ))))), ""))</f>
        <v/>
      </c>
      <c r="DF119" t="str" cm="1">
        <f t="array" ref="DF119">IF(OR(DF$1="", $P119=""), "", IFERROR(_xlfn.TEXTJOIN(", ", TRUE, _xlfn._xlws.FILTER(_xlfn.TEXTSPLIT($P119, "#", ), ISNUMBER(SEARCH(DF$1, _xlfn.TEXTSPLIT($P119, "#", ))))), ""))</f>
        <v/>
      </c>
      <c r="DG119" t="str" cm="1">
        <f t="array" ref="DG119">IF(OR(DG$1="", $P119=""), "", IFERROR(_xlfn.TEXTJOIN(", ", TRUE, _xlfn._xlws.FILTER(_xlfn.TEXTSPLIT($P119, "#", ), ISNUMBER(SEARCH(DG$1, _xlfn.TEXTSPLIT($P119, "#", ))))), ""))</f>
        <v/>
      </c>
      <c r="DH119" t="str" cm="1">
        <f t="array" ref="DH119">IF(OR(DH$1="", $P119=""), "", IFERROR(_xlfn.TEXTJOIN(", ", TRUE, _xlfn._xlws.FILTER(_xlfn.TEXTSPLIT($P119, "#", ), ISNUMBER(SEARCH(DH$1, _xlfn.TEXTSPLIT($P119, "#", ))))), ""))</f>
        <v/>
      </c>
      <c r="DI119" t="str" cm="1">
        <f t="array" ref="DI119">IF(OR(DI$1="", $P119=""), "", IFERROR(_xlfn.TEXTJOIN(", ", TRUE, _xlfn._xlws.FILTER(_xlfn.TEXTSPLIT($P119, "#", ), ISNUMBER(SEARCH(DI$1, _xlfn.TEXTSPLIT($P119, "#", ))))), ""))</f>
        <v/>
      </c>
      <c r="DJ119" t="str" cm="1">
        <f t="array" ref="DJ119">IF(OR(DJ$1="", $P119=""), "", IFERROR(_xlfn.TEXTJOIN(", ", TRUE, _xlfn._xlws.FILTER(_xlfn.TEXTSPLIT($P119, "#", ), ISNUMBER(SEARCH(DJ$1, _xlfn.TEXTSPLIT($P119, "#", ))))), ""))</f>
        <v/>
      </c>
      <c r="DK119" t="str" cm="1">
        <f t="array" ref="DK119">IF(OR(DK$1="", $P119=""), "", IFERROR(_xlfn.TEXTJOIN(", ", TRUE, _xlfn._xlws.FILTER(_xlfn.TEXTSPLIT($P119, "#", ), ISNUMBER(SEARCH(DK$1, _xlfn.TEXTSPLIT($P119, "#", ))))), ""))</f>
        <v/>
      </c>
      <c r="DL119" t="str" cm="1">
        <f t="array" ref="DL119">IF(OR(DL$1="", $P119=""), "", IFERROR(_xlfn.TEXTJOIN(", ", TRUE, _xlfn._xlws.FILTER(_xlfn.TEXTSPLIT($P119, "#", ), ISNUMBER(SEARCH(DL$1, _xlfn.TEXTSPLIT($P119, "#", ))))), ""))</f>
        <v/>
      </c>
      <c r="DM119" t="str" cm="1">
        <f t="array" ref="DM119">IF(OR(DM$1="", $P119=""), "", IFERROR(_xlfn.TEXTJOIN(", ", TRUE, _xlfn._xlws.FILTER(_xlfn.TEXTSPLIT($P119, "#", ), ISNUMBER(SEARCH(DM$1, _xlfn.TEXTSPLIT($P119, "#", ))))), ""))</f>
        <v/>
      </c>
      <c r="DN119" t="str" cm="1">
        <f t="array" ref="DN119">IF(OR(DN$1="", $P119=""), "", IFERROR(_xlfn.TEXTJOIN(", ", TRUE, _xlfn._xlws.FILTER(_xlfn.TEXTSPLIT($P119, "#", ), ISNUMBER(SEARCH(DN$1, _xlfn.TEXTSPLIT($P119, "#", ))))), ""))</f>
        <v/>
      </c>
      <c r="DO119" t="str" cm="1">
        <f t="array" ref="DO119">IF(OR(DO$1="", $P119=""), "", IFERROR(_xlfn.TEXTJOIN(", ", TRUE, _xlfn._xlws.FILTER(_xlfn.TEXTSPLIT($P119, "#", ), ISNUMBER(SEARCH(DO$1, _xlfn.TEXTSPLIT($P119, "#", ))))), ""))</f>
        <v/>
      </c>
      <c r="DP119" t="str" cm="1">
        <f t="array" ref="DP119">IF(OR(DP$1="", $P119=""), "", IFERROR(_xlfn.TEXTJOIN(", ", TRUE, _xlfn._xlws.FILTER(_xlfn.TEXTSPLIT($P119, "#", ), ISNUMBER(SEARCH(DP$1, _xlfn.TEXTSPLIT($P119, "#", ))))), ""))</f>
        <v/>
      </c>
      <c r="DQ119" t="str" cm="1">
        <f t="array" ref="DQ119">IF(OR(DQ$1="", $P119=""), "", IFERROR(_xlfn.TEXTJOIN(", ", TRUE, _xlfn._xlws.FILTER(_xlfn.TEXTSPLIT($P119, "#", ), ISNUMBER(SEARCH(DQ$1, _xlfn.TEXTSPLIT($P119, "#", ))))), ""))</f>
        <v/>
      </c>
      <c r="DR119" t="str" cm="1">
        <f t="array" ref="DR119">IF(OR(DR$1="", $P119=""), "", IFERROR(_xlfn.TEXTJOIN(", ", TRUE, _xlfn._xlws.FILTER(_xlfn.TEXTSPLIT($P119, "#", ), ISNUMBER(SEARCH(DR$1, _xlfn.TEXTSPLIT($P119, "#", ))))), ""))</f>
        <v/>
      </c>
      <c r="DS119" t="str" cm="1">
        <f t="array" ref="DS119">IF(OR(DS$1="", $P119=""), "", IFERROR(_xlfn.TEXTJOIN(", ", TRUE, _xlfn._xlws.FILTER(_xlfn.TEXTSPLIT($P119, "#", ), ISNUMBER(SEARCH(DS$1, _xlfn.TEXTSPLIT($P119, "#", ))))), ""))</f>
        <v/>
      </c>
      <c r="DT119" t="str" cm="1">
        <f t="array" ref="DT119">IF(OR(DT$1="", $P119=""), "", IFERROR(_xlfn.TEXTJOIN(", ", TRUE, _xlfn._xlws.FILTER(_xlfn.TEXTSPLIT($P119, "#", ), ISNUMBER(SEARCH(DT$1, _xlfn.TEXTSPLIT($P119, "#", ))))), ""))</f>
        <v/>
      </c>
      <c r="DU119" t="str" cm="1">
        <f t="array" ref="DU119">IF(OR(DU$1="", $P119=""), "", IFERROR(_xlfn.TEXTJOIN(", ", TRUE, _xlfn._xlws.FILTER(_xlfn.TEXTSPLIT($P119, "#", ), ISNUMBER(SEARCH(DU$1, _xlfn.TEXTSPLIT($P119, "#", ))))), ""))</f>
        <v/>
      </c>
      <c r="DV119" t="str" cm="1">
        <f t="array" ref="DV119">IF(OR(DV$1="", $P119=""), "", IFERROR(_xlfn.TEXTJOIN(", ", TRUE, _xlfn._xlws.FILTER(_xlfn.TEXTSPLIT($P119, "#", ), ISNUMBER(SEARCH(DV$1, _xlfn.TEXTSPLIT($P119, "#", ))))), ""))</f>
        <v/>
      </c>
      <c r="DW119" t="str" cm="1">
        <f t="array" ref="DW119">IF(OR(DW$1="", $P119=""), "", IFERROR(_xlfn.TEXTJOIN(", ", TRUE, _xlfn._xlws.FILTER(_xlfn.TEXTSPLIT($P119, "#", ), ISNUMBER(SEARCH(DW$1, _xlfn.TEXTSPLIT($P119, "#", ))))), ""))</f>
        <v/>
      </c>
      <c r="DX119" t="str" cm="1">
        <f t="array" ref="DX119">IF(OR(DX$1="", $P119=""), "", IFERROR(_xlfn.TEXTJOIN(", ", TRUE, _xlfn._xlws.FILTER(_xlfn.TEXTSPLIT($P119, "#", ), ISNUMBER(SEARCH(DX$1, _xlfn.TEXTSPLIT($P119, "#", ))))), ""))</f>
        <v/>
      </c>
      <c r="DY119" t="str" cm="1">
        <f t="array" ref="DY119">IF(OR(DY$1="", $P119=""), "", IFERROR(_xlfn.TEXTJOIN(", ", TRUE, _xlfn._xlws.FILTER(_xlfn.TEXTSPLIT($P119, "#", ), ISNUMBER(SEARCH(DY$1, _xlfn.TEXTSPLIT($P119, "#", ))))), ""))</f>
        <v/>
      </c>
      <c r="DZ119" t="str" cm="1">
        <f t="array" ref="DZ119">IF(OR(DZ$1="", $P119=""), "", IFERROR(_xlfn.TEXTJOIN(", ", TRUE, _xlfn._xlws.FILTER(_xlfn.TEXTSPLIT($P119, "#", ), ISNUMBER(SEARCH(DZ$1, _xlfn.TEXTSPLIT($P119, "#", ))))), ""))</f>
        <v/>
      </c>
      <c r="EA119" t="str" cm="1">
        <f t="array" ref="EA119">IF(OR(EA$1="", $P119=""), "", IFERROR(_xlfn.TEXTJOIN(", ", TRUE, _xlfn._xlws.FILTER(_xlfn.TEXTSPLIT($P119, "#", ), ISNUMBER(SEARCH(EA$1, _xlfn.TEXTSPLIT($P119, "#", ))))), ""))</f>
        <v/>
      </c>
      <c r="EB119" t="str" cm="1">
        <f t="array" ref="EB119">IF(OR(EB$1="", $P119=""), "", IFERROR(_xlfn.TEXTJOIN(", ", TRUE, _xlfn._xlws.FILTER(_xlfn.TEXTSPLIT($P119, "#", ), ISNUMBER(SEARCH(EB$1, _xlfn.TEXTSPLIT($P119, "#", ))))), ""))</f>
        <v/>
      </c>
      <c r="EC119" t="str" cm="1">
        <f t="array" ref="EC119">IF(OR(EC$1="", $P119=""), "", IFERROR(_xlfn.TEXTJOIN(", ", TRUE, _xlfn._xlws.FILTER(_xlfn.TEXTSPLIT($P119, "#", ), ISNUMBER(SEARCH(EC$1, _xlfn.TEXTSPLIT($P119, "#", ))))), ""))</f>
        <v/>
      </c>
      <c r="ED119" t="str" cm="1">
        <f t="array" ref="ED119">IF(OR(ED$1="", $P119=""), "", IFERROR(_xlfn.TEXTJOIN(", ", TRUE, _xlfn._xlws.FILTER(_xlfn.TEXTSPLIT($P119, "#", ), ISNUMBER(SEARCH(ED$1, _xlfn.TEXTSPLIT($P119, "#", ))))), ""))</f>
        <v/>
      </c>
      <c r="EE119" t="str" cm="1">
        <f t="array" ref="EE119">IF(OR(EE$1="", $P119=""), "", IFERROR(_xlfn.TEXTJOIN(", ", TRUE, _xlfn._xlws.FILTER(_xlfn.TEXTSPLIT($P119, "#", ), ISNUMBER(SEARCH(EE$1, _xlfn.TEXTSPLIT($P119, "#", ))))), ""))</f>
        <v/>
      </c>
      <c r="EF119" t="str" cm="1">
        <f t="array" ref="EF119">IF(OR(EF$1="", $P119=""), "", IFERROR(_xlfn.TEXTJOIN(", ", TRUE, _xlfn._xlws.FILTER(_xlfn.TEXTSPLIT($P119, "#", ), ISNUMBER(SEARCH(EF$1, _xlfn.TEXTSPLIT($P119, "#", ))))), ""))</f>
        <v/>
      </c>
      <c r="EG119" t="str" cm="1">
        <f t="array" ref="EG119">IF(OR(EG$1="", $P119=""), "", IFERROR(_xlfn.TEXTJOIN(", ", TRUE, _xlfn._xlws.FILTER(_xlfn.TEXTSPLIT($P119, "#", ), ISNUMBER(SEARCH(EG$1, _xlfn.TEXTSPLIT($P119, "#", ))))), ""))</f>
        <v/>
      </c>
      <c r="EH119" t="str" cm="1">
        <f t="array" ref="EH119">IF(OR(EH$1="", $P119=""), "", IFERROR(_xlfn.TEXTJOIN(", ", TRUE, _xlfn._xlws.FILTER(_xlfn.TEXTSPLIT($P119, "#", ), ISNUMBER(SEARCH(EH$1, _xlfn.TEXTSPLIT($P119, "#", ))))), ""))</f>
        <v/>
      </c>
      <c r="EI119" t="str" cm="1">
        <f t="array" ref="EI119">IF(OR(EI$1="", $P119=""), "", IFERROR(_xlfn.TEXTJOIN(", ", TRUE, _xlfn._xlws.FILTER(_xlfn.TEXTSPLIT($P119, "#", ), ISNUMBER(SEARCH(EI$1, _xlfn.TEXTSPLIT($P119, "#", ))))), ""))</f>
        <v/>
      </c>
      <c r="EJ119" t="str" cm="1">
        <f t="array" ref="EJ119">IF(OR(EJ$1="", $P119=""), "", IFERROR(_xlfn.TEXTJOIN(", ", TRUE, _xlfn._xlws.FILTER(_xlfn.TEXTSPLIT($P119, "#", ), ISNUMBER(SEARCH(EJ$1, _xlfn.TEXTSPLIT($P119, "#", ))))), ""))</f>
        <v/>
      </c>
      <c r="EK119" t="str" cm="1">
        <f t="array" ref="EK119">IF(OR(EK$1="", $P119=""), "", IFERROR(_xlfn.TEXTJOIN(", ", TRUE, _xlfn._xlws.FILTER(_xlfn.TEXTSPLIT($P119, "#", ), ISNUMBER(SEARCH(EK$1, _xlfn.TEXTSPLIT($P119, "#", ))))), ""))</f>
        <v/>
      </c>
      <c r="EL119" t="str" cm="1">
        <f t="array" ref="EL119">IF(OR(EL$1="", $P119=""), "", IFERROR(_xlfn.TEXTJOIN(", ", TRUE, _xlfn._xlws.FILTER(_xlfn.TEXTSPLIT($P119, "#", ), ISNUMBER(SEARCH(EL$1, _xlfn.TEXTSPLIT($P119, "#", ))))), ""))</f>
        <v/>
      </c>
      <c r="EM119" t="str" cm="1">
        <f t="array" ref="EM119">IF(OR(EM$1="", $P119=""), "", IFERROR(_xlfn.TEXTJOIN(", ", TRUE, _xlfn._xlws.FILTER(_xlfn.TEXTSPLIT($P119, "#", ), ISNUMBER(SEARCH(EM$1, _xlfn.TEXTSPLIT($P119, "#", ))))), ""))</f>
        <v/>
      </c>
      <c r="EN119" t="str" cm="1">
        <f t="array" ref="EN119">IF(OR(EN$1="", $P119=""), "", IFERROR(_xlfn.TEXTJOIN(", ", TRUE, _xlfn._xlws.FILTER(_xlfn.TEXTSPLIT($P119, "#", ), ISNUMBER(SEARCH(EN$1, _xlfn.TEXTSPLIT($P119, "#", ))))), ""))</f>
        <v/>
      </c>
      <c r="EO119" t="str" cm="1">
        <f t="array" ref="EO119">IF(OR(EO$1="", $P119=""), "", IFERROR(_xlfn.TEXTJOIN(", ", TRUE, _xlfn._xlws.FILTER(_xlfn.TEXTSPLIT($P119, "#", ), ISNUMBER(SEARCH(EO$1, _xlfn.TEXTSPLIT($P119, "#", ))))), ""))</f>
        <v/>
      </c>
      <c r="EP119" t="str" cm="1">
        <f t="array" ref="EP119">IF(OR(EP$1="", $P119=""), "", IFERROR(_xlfn.TEXTJOIN(", ", TRUE, _xlfn._xlws.FILTER(_xlfn.TEXTSPLIT($P119, "#", ), ISNUMBER(SEARCH(EP$1, _xlfn.TEXTSPLIT($P119, "#", ))))), ""))</f>
        <v/>
      </c>
      <c r="EQ119" t="str" cm="1">
        <f t="array" ref="EQ119">IF(OR(EQ$1="", $P119=""), "", IFERROR(_xlfn.TEXTJOIN(", ", TRUE, _xlfn._xlws.FILTER(_xlfn.TEXTSPLIT($P119, "#", ), ISNUMBER(SEARCH(EQ$1, _xlfn.TEXTSPLIT($P119, "#", ))))), ""))</f>
        <v/>
      </c>
      <c r="ER119" t="str" cm="1">
        <f t="array" ref="ER119">IF(OR(ER$1="", $P119=""), "", IFERROR(_xlfn.TEXTJOIN(", ", TRUE, _xlfn._xlws.FILTER(_xlfn.TEXTSPLIT($P119, "#", ), ISNUMBER(SEARCH(ER$1, _xlfn.TEXTSPLIT($P119, "#", ))))), ""))</f>
        <v/>
      </c>
      <c r="ES119" t="str" cm="1">
        <f t="array" ref="ES119">IF(OR(ES$1="", $P119=""), "", IFERROR(_xlfn.TEXTJOIN(", ", TRUE, _xlfn._xlws.FILTER(_xlfn.TEXTSPLIT($P119, "#", ), ISNUMBER(SEARCH(ES$1, _xlfn.TEXTSPLIT($P119, "#", ))))), ""))</f>
        <v/>
      </c>
      <c r="ET119" t="str" cm="1">
        <f t="array" ref="ET119">IF(OR(ET$1="", $P119=""), "", IFERROR(_xlfn.TEXTJOIN(", ", TRUE, _xlfn._xlws.FILTER(_xlfn.TEXTSPLIT($P119, "#", ), ISNUMBER(SEARCH(ET$1, _xlfn.TEXTSPLIT($P119, "#", ))))), ""))</f>
        <v/>
      </c>
      <c r="EU119" t="str" cm="1">
        <f t="array" ref="EU119">IF(OR(EU$1="", $P119=""), "", IFERROR(_xlfn.TEXTJOIN(", ", TRUE, _xlfn._xlws.FILTER(_xlfn.TEXTSPLIT($P119, "#", ), ISNUMBER(SEARCH(EU$1, _xlfn.TEXTSPLIT($P119, "#", ))))), ""))</f>
        <v/>
      </c>
      <c r="EV119" t="str" cm="1">
        <f t="array" ref="EV119">IF(OR(EV$1="", $P119=""), "", IFERROR(_xlfn.TEXTJOIN(", ", TRUE, _xlfn._xlws.FILTER(_xlfn.TEXTSPLIT($P119, "#", ), ISNUMBER(SEARCH(EV$1, _xlfn.TEXTSPLIT($P119, "#", ))))), ""))</f>
        <v/>
      </c>
      <c r="EW119" t="str" cm="1">
        <f t="array" ref="EW119">IF(OR(EW$1="", $P119=""), "", IFERROR(_xlfn.TEXTJOIN(", ", TRUE, _xlfn._xlws.FILTER(_xlfn.TEXTSPLIT($P119, "#", ), ISNUMBER(SEARCH(EW$1, _xlfn.TEXTSPLIT($P119, "#", ))))), ""))</f>
        <v/>
      </c>
      <c r="EX119" t="str" cm="1">
        <f t="array" ref="EX119">IF(OR(EX$1="", $P119=""), "", IFERROR(_xlfn.TEXTJOIN(", ", TRUE, _xlfn._xlws.FILTER(_xlfn.TEXTSPLIT($P119, "#", ), ISNUMBER(SEARCH(EX$1, _xlfn.TEXTSPLIT($P119, "#", ))))), ""))</f>
        <v/>
      </c>
      <c r="EY119" t="str" cm="1">
        <f t="array" ref="EY119">IF(OR(EY$1="", $P119=""), "", IFERROR(_xlfn.TEXTJOIN(", ", TRUE, _xlfn._xlws.FILTER(_xlfn.TEXTSPLIT($P119, "#", ), ISNUMBER(SEARCH(EY$1, _xlfn.TEXTSPLIT($P119, "#", ))))), ""))</f>
        <v/>
      </c>
      <c r="EZ119" t="str" cm="1">
        <f t="array" ref="EZ119">IF(OR(EZ$1="", $P119=""), "", IFERROR(_xlfn.TEXTJOIN(", ", TRUE, _xlfn._xlws.FILTER(_xlfn.TEXTSPLIT($P119, "#", ), ISNUMBER(SEARCH(EZ$1, _xlfn.TEXTSPLIT($P119, "#", ))))), ""))</f>
        <v/>
      </c>
      <c r="FA119" t="str" cm="1">
        <f t="array" ref="FA119">IF(OR(FA$1="", $P119=""), "", IFERROR(_xlfn.TEXTJOIN(", ", TRUE, _xlfn._xlws.FILTER(_xlfn.TEXTSPLIT($P119, "#", ), ISNUMBER(SEARCH(FA$1, _xlfn.TEXTSPLIT($P119, "#", ))))), ""))</f>
        <v/>
      </c>
      <c r="FB119" t="str" cm="1">
        <f t="array" ref="FB119">IF(OR(FB$1="", $P119=""), "", IFERROR(_xlfn.TEXTJOIN(", ", TRUE, _xlfn._xlws.FILTER(_xlfn.TEXTSPLIT($P119, "#", ), ISNUMBER(SEARCH(FB$1, _xlfn.TEXTSPLIT($P119, "#", ))))), ""))</f>
        <v/>
      </c>
      <c r="FC119" t="str" cm="1">
        <f t="array" ref="FC119">IF(OR(FC$1="", $P119=""), "", IFERROR(_xlfn.TEXTJOIN(", ", TRUE, _xlfn._xlws.FILTER(_xlfn.TEXTSPLIT($P119, "#", ), ISNUMBER(SEARCH(FC$1, _xlfn.TEXTSPLIT($P119, "#", ))))), ""))</f>
        <v/>
      </c>
      <c r="FD119" t="str" cm="1">
        <f t="array" ref="FD119">IF(OR(FD$1="", $P119=""), "", IFERROR(_xlfn.TEXTJOIN(", ", TRUE, _xlfn._xlws.FILTER(_xlfn.TEXTSPLIT($P119, "#", ), ISNUMBER(SEARCH(FD$1, _xlfn.TEXTSPLIT($P119, "#", ))))), ""))</f>
        <v/>
      </c>
      <c r="FE119" t="str" cm="1">
        <f t="array" ref="FE119">IF(OR(FE$1="", $P119=""), "", IFERROR(_xlfn.TEXTJOIN(", ", TRUE, _xlfn._xlws.FILTER(_xlfn.TEXTSPLIT($P119, "#", ), ISNUMBER(SEARCH(FE$1, _xlfn.TEXTSPLIT($P119, "#", ))))), ""))</f>
        <v/>
      </c>
      <c r="FF119" t="str" cm="1">
        <f t="array" ref="FF119">IF(OR(FF$1="", $P119=""), "", IFERROR(_xlfn.TEXTJOIN(", ", TRUE, _xlfn._xlws.FILTER(_xlfn.TEXTSPLIT($P119, "#", ), ISNUMBER(SEARCH(FF$1, _xlfn.TEXTSPLIT($P119, "#", ))))), ""))</f>
        <v/>
      </c>
      <c r="FG119" t="str" cm="1">
        <f t="array" ref="FG119">IF(OR(FG$1="", $P119=""), "", IFERROR(_xlfn.TEXTJOIN(", ", TRUE, _xlfn._xlws.FILTER(_xlfn.TEXTSPLIT($P119, "#", ), ISNUMBER(SEARCH(FG$1, _xlfn.TEXTSPLIT($P119, "#", ))))), ""))</f>
        <v/>
      </c>
      <c r="FH119" t="str" cm="1">
        <f t="array" ref="FH119">IF(OR(FH$1="", $P119=""), "", IFERROR(_xlfn.TEXTJOIN(", ", TRUE, _xlfn._xlws.FILTER(_xlfn.TEXTSPLIT($P119, "#", ), ISNUMBER(SEARCH(FH$1, _xlfn.TEXTSPLIT($P119, "#", ))))), ""))</f>
        <v/>
      </c>
      <c r="FI119" t="str" cm="1">
        <f t="array" ref="FI119">IF(OR(FI$1="", $P119=""), "", IFERROR(_xlfn.TEXTJOIN(", ", TRUE, _xlfn._xlws.FILTER(_xlfn.TEXTSPLIT($P119, "#", ), ISNUMBER(SEARCH(FI$1, _xlfn.TEXTSPLIT($P119, "#", ))))), ""))</f>
        <v/>
      </c>
      <c r="FJ119" t="str" cm="1">
        <f t="array" ref="FJ119">IF(OR(FJ$1="", $P119=""), "", IFERROR(_xlfn.TEXTJOIN(", ", TRUE, _xlfn._xlws.FILTER(_xlfn.TEXTSPLIT($P119, "#", ), ISNUMBER(SEARCH(FJ$1, _xlfn.TEXTSPLIT($P119, "#", ))))), ""))</f>
        <v/>
      </c>
      <c r="FK119" t="str" cm="1">
        <f t="array" ref="FK119">IF(OR(FK$1="", $P119=""), "", IFERROR(_xlfn.TEXTJOIN(", ", TRUE, _xlfn._xlws.FILTER(_xlfn.TEXTSPLIT($P119, "#", ), ISNUMBER(SEARCH(FK$1, _xlfn.TEXTSPLIT($P119, "#", ))))), ""))</f>
        <v/>
      </c>
      <c r="FL119" t="str" cm="1">
        <f t="array" ref="FL119">IF(OR(FL$1="", $P119=""), "", IFERROR(_xlfn.TEXTJOIN(", ", TRUE, _xlfn._xlws.FILTER(_xlfn.TEXTSPLIT($P119, "#", ), ISNUMBER(SEARCH(FL$1, _xlfn.TEXTSPLIT($P119, "#", ))))), ""))</f>
        <v/>
      </c>
      <c r="FM119" t="str" cm="1">
        <f t="array" ref="FM119">IF(OR(FM$1="", $P119=""), "", IFERROR(_xlfn.TEXTJOIN(", ", TRUE, _xlfn._xlws.FILTER(_xlfn.TEXTSPLIT($P119, "#", ), ISNUMBER(SEARCH(FM$1, _xlfn.TEXTSPLIT($P119, "#", ))))), ""))</f>
        <v/>
      </c>
      <c r="FN119" t="str" cm="1">
        <f t="array" ref="FN119">IF(OR(FN$1="", $P119=""), "", IFERROR(_xlfn.TEXTJOIN(", ", TRUE, _xlfn._xlws.FILTER(_xlfn.TEXTSPLIT($P119, "#", ), ISNUMBER(SEARCH(FN$1, _xlfn.TEXTSPLIT($P119, "#", ))))), ""))</f>
        <v/>
      </c>
      <c r="FO119" t="str" cm="1">
        <f t="array" ref="FO119">IF(OR(FO$1="", $P119=""), "", IFERROR(_xlfn.TEXTJOIN(", ", TRUE, _xlfn._xlws.FILTER(_xlfn.TEXTSPLIT($P119, "#", ), ISNUMBER(SEARCH(FO$1, _xlfn.TEXTSPLIT($P119, "#", ))))), ""))</f>
        <v/>
      </c>
      <c r="FP119" t="str" cm="1">
        <f t="array" ref="FP119">IF(OR(FP$1="", $P119=""), "", IFERROR(_xlfn.TEXTJOIN(", ", TRUE, _xlfn._xlws.FILTER(_xlfn.TEXTSPLIT($P119, "#", ), ISNUMBER(SEARCH(FP$1, _xlfn.TEXTSPLIT($P119, "#", ))))), ""))</f>
        <v/>
      </c>
      <c r="FQ119" t="str" cm="1">
        <f t="array" ref="FQ119">IF(OR(FQ$1="", $P119=""), "", IFERROR(_xlfn.TEXTJOIN(", ", TRUE, _xlfn._xlws.FILTER(_xlfn.TEXTSPLIT($P119, "#", ), ISNUMBER(SEARCH(FQ$1, _xlfn.TEXTSPLIT($P119, "#", ))))), ""))</f>
        <v/>
      </c>
      <c r="FR119" t="str" cm="1">
        <f t="array" ref="FR119">IF(OR(FR$1="", $P119=""), "", IFERROR(_xlfn.TEXTJOIN(", ", TRUE, _xlfn._xlws.FILTER(_xlfn.TEXTSPLIT($P119, "#", ), ISNUMBER(SEARCH(FR$1, _xlfn.TEXTSPLIT($P119, "#", ))))), ""))</f>
        <v/>
      </c>
      <c r="FS119" t="str" cm="1">
        <f t="array" ref="FS119">IF(OR(FS$1="", $P119=""), "", IFERROR(_xlfn.TEXTJOIN(", ", TRUE, _xlfn._xlws.FILTER(_xlfn.TEXTSPLIT($P119, "#", ), ISNUMBER(SEARCH(FS$1, _xlfn.TEXTSPLIT($P119, "#", ))))), ""))</f>
        <v/>
      </c>
      <c r="FT119" t="str" cm="1">
        <f t="array" ref="FT119">IF(OR(FT$1="", $P119=""), "", IFERROR(_xlfn.TEXTJOIN(", ", TRUE, _xlfn._xlws.FILTER(_xlfn.TEXTSPLIT($P119, "#", ), ISNUMBER(SEARCH(FT$1, _xlfn.TEXTSPLIT($P119, "#", ))))), ""))</f>
        <v/>
      </c>
      <c r="FU119" t="str" cm="1">
        <f t="array" ref="FU119">IF(OR(FU$1="", $P119=""), "", IFERROR(_xlfn.TEXTJOIN(", ", TRUE, _xlfn._xlws.FILTER(_xlfn.TEXTSPLIT($P119, "#", ), ISNUMBER(SEARCH(FU$1, _xlfn.TEXTSPLIT($P119, "#", ))))), ""))</f>
        <v/>
      </c>
      <c r="FV119" t="str" cm="1">
        <f t="array" ref="FV119">IF(OR(FV$1="", $P119=""), "", IFERROR(_xlfn.TEXTJOIN(", ", TRUE, _xlfn._xlws.FILTER(_xlfn.TEXTSPLIT($P119, "#", ), ISNUMBER(SEARCH(FV$1, _xlfn.TEXTSPLIT($P119, "#", ))))), ""))</f>
        <v/>
      </c>
      <c r="FW119" t="str" cm="1">
        <f t="array" ref="FW119">IF(OR(FW$1="", $P119=""), "", IFERROR(_xlfn.TEXTJOIN(", ", TRUE, _xlfn._xlws.FILTER(_xlfn.TEXTSPLIT($P119, "#", ), ISNUMBER(SEARCH(FW$1, _xlfn.TEXTSPLIT($P119, "#", ))))), ""))</f>
        <v/>
      </c>
      <c r="FX119" t="str" cm="1">
        <f t="array" ref="FX119">IF(OR(FX$1="", $P119=""), "", IFERROR(_xlfn.TEXTJOIN(", ", TRUE, _xlfn._xlws.FILTER(_xlfn.TEXTSPLIT($P119, "#", ), ISNUMBER(SEARCH(FX$1, _xlfn.TEXTSPLIT($P119, "#", ))))), ""))</f>
        <v/>
      </c>
      <c r="FY119" t="str" cm="1">
        <f t="array" ref="FY119">IF(OR(FY$1="", $P119=""), "", IFERROR(_xlfn.TEXTJOIN(", ", TRUE, _xlfn._xlws.FILTER(_xlfn.TEXTSPLIT($P119, "#", ), ISNUMBER(SEARCH(FY$1, _xlfn.TEXTSPLIT($P119, "#", ))))), ""))</f>
        <v/>
      </c>
      <c r="FZ119" t="str" cm="1">
        <f t="array" ref="FZ119">IF(OR(FZ$1="", $P119=""), "", IFERROR(_xlfn.TEXTJOIN(", ", TRUE, _xlfn._xlws.FILTER(_xlfn.TEXTSPLIT($P119, "#", ), ISNUMBER(SEARCH(FZ$1, _xlfn.TEXTSPLIT($P119, "#", ))))), ""))</f>
        <v/>
      </c>
      <c r="GA119" t="str" cm="1">
        <f t="array" ref="GA119">IF(OR(GA$1="", $P119=""), "", IFERROR(_xlfn.TEXTJOIN(", ", TRUE, _xlfn._xlws.FILTER(_xlfn.TEXTSPLIT($P119, "#", ), ISNUMBER(SEARCH(GA$1, _xlfn.TEXTSPLIT($P119, "#", ))))), ""))</f>
        <v/>
      </c>
      <c r="GB119" t="str" cm="1">
        <f t="array" ref="GB119">IF(OR(GB$1="", $P119=""), "", IFERROR(_xlfn.TEXTJOIN(", ", TRUE, _xlfn._xlws.FILTER(_xlfn.TEXTSPLIT($P119, "#", ), ISNUMBER(SEARCH(GB$1, _xlfn.TEXTSPLIT($P119, "#", ))))), ""))</f>
        <v/>
      </c>
      <c r="GC119" t="str" cm="1">
        <f t="array" ref="GC119">IF(OR(GC$1="", $P119=""), "", IFERROR(_xlfn.TEXTJOIN(", ", TRUE, _xlfn._xlws.FILTER(_xlfn.TEXTSPLIT($P119, "#", ), ISNUMBER(SEARCH(GC$1, _xlfn.TEXTSPLIT($P119, "#", ))))), ""))</f>
        <v/>
      </c>
      <c r="GD119" t="str" cm="1">
        <f t="array" ref="GD119">IF(OR(GD$1="", $P119=""), "", IFERROR(_xlfn.TEXTJOIN(", ", TRUE, _xlfn._xlws.FILTER(_xlfn.TEXTSPLIT($P119, "#", ), ISNUMBER(SEARCH(GD$1, _xlfn.TEXTSPLIT($P119, "#", ))))), ""))</f>
        <v/>
      </c>
      <c r="GE119" t="str" cm="1">
        <f t="array" ref="GE119">IF(OR(GE$1="", $P119=""), "", IFERROR(_xlfn.TEXTJOIN(", ", TRUE, _xlfn._xlws.FILTER(_xlfn.TEXTSPLIT($P119, "#", ), ISNUMBER(SEARCH(GE$1, _xlfn.TEXTSPLIT($P119, "#", ))))), ""))</f>
        <v/>
      </c>
      <c r="GF119" t="str" cm="1">
        <f t="array" ref="GF119">IF(OR(GF$1="", $P119=""), "", IFERROR(_xlfn.TEXTJOIN(", ", TRUE, _xlfn._xlws.FILTER(_xlfn.TEXTSPLIT($P119, "#", ), ISNUMBER(SEARCH(GF$1, _xlfn.TEXTSPLIT($P119, "#", ))))), ""))</f>
        <v/>
      </c>
      <c r="GG119" t="str" cm="1">
        <f t="array" ref="GG119">IF(OR(GG$1="", $P119=""), "", IFERROR(_xlfn.TEXTJOIN(", ", TRUE, _xlfn._xlws.FILTER(_xlfn.TEXTSPLIT($P119, "#", ), ISNUMBER(SEARCH(GG$1, _xlfn.TEXTSPLIT($P119, "#", ))))), ""))</f>
        <v/>
      </c>
      <c r="GH119" t="str" cm="1">
        <f t="array" ref="GH119">IF(OR(GH$1="", $P119=""), "", IFERROR(_xlfn.TEXTJOIN(", ", TRUE, _xlfn._xlws.FILTER(_xlfn.TEXTSPLIT($P119, "#", ), ISNUMBER(SEARCH(GH$1, _xlfn.TEXTSPLIT($P119, "#", ))))), ""))</f>
        <v/>
      </c>
      <c r="GI119" t="str" cm="1">
        <f t="array" ref="GI119">IF(OR(GI$1="", $P119=""), "", IFERROR(_xlfn.TEXTJOIN(", ", TRUE, _xlfn._xlws.FILTER(_xlfn.TEXTSPLIT($P119, "#", ), ISNUMBER(SEARCH(GI$1, _xlfn.TEXTSPLIT($P119, "#", ))))), ""))</f>
        <v/>
      </c>
      <c r="GJ119" t="str" cm="1">
        <f t="array" ref="GJ119">IF(OR(GJ$1="", $P119=""), "", IFERROR(_xlfn.TEXTJOIN(", ", TRUE, _xlfn._xlws.FILTER(_xlfn.TEXTSPLIT($P119, "#", ), ISNUMBER(SEARCH(GJ$1, _xlfn.TEXTSPLIT($P119, "#", ))))), ""))</f>
        <v/>
      </c>
      <c r="GK119" t="str" cm="1">
        <f t="array" ref="GK119">IF(OR(GK$1="", $P119=""), "", IFERROR(_xlfn.TEXTJOIN(", ", TRUE, _xlfn._xlws.FILTER(_xlfn.TEXTSPLIT($P119, "#", ), ISNUMBER(SEARCH(GK$1, _xlfn.TEXTSPLIT($P119, "#", ))))), ""))</f>
        <v/>
      </c>
      <c r="GL119" t="str" cm="1">
        <f t="array" ref="GL119">IF(OR(GL$1="", $P119=""), "", IFERROR(_xlfn.TEXTJOIN(", ", TRUE, _xlfn._xlws.FILTER(_xlfn.TEXTSPLIT($P119, "#", ), ISNUMBER(SEARCH(GL$1, _xlfn.TEXTSPLIT($P119, "#", ))))), ""))</f>
        <v/>
      </c>
      <c r="GM119" t="str" cm="1">
        <f t="array" ref="GM119">IF(OR(GM$1="", $P119=""), "", IFERROR(_xlfn.TEXTJOIN(", ", TRUE, _xlfn._xlws.FILTER(_xlfn.TEXTSPLIT($P119, "#", ), ISNUMBER(SEARCH(GM$1, _xlfn.TEXTSPLIT($P119, "#", ))))), ""))</f>
        <v/>
      </c>
      <c r="GN119" t="str" cm="1">
        <f t="array" ref="GN119">IF(OR(GN$1="", $P119=""), "", IFERROR(_xlfn.TEXTJOIN(", ", TRUE, _xlfn._xlws.FILTER(_xlfn.TEXTSPLIT($P119, "#", ), ISNUMBER(SEARCH(GN$1, _xlfn.TEXTSPLIT($P119, "#", ))))), ""))</f>
        <v/>
      </c>
    </row>
    <row r="120" spans="1:196">
      <c r="A120" t="str">
        <v/>
      </c>
      <c r="B120" t="str">
        <v/>
      </c>
      <c r="C120" t="str">
        <v/>
      </c>
      <c r="D120" t="str">
        <v/>
      </c>
      <c r="E120" t="str">
        <v/>
      </c>
      <c r="F120" t="str">
        <v/>
      </c>
      <c r="G120" t="str">
        <v/>
      </c>
      <c r="H120" t="str">
        <v/>
      </c>
      <c r="I120" t="str">
        <v/>
      </c>
      <c r="J120" t="str">
        <v/>
      </c>
      <c r="K120" t="str">
        <v/>
      </c>
      <c r="L120" t="str">
        <v/>
      </c>
      <c r="M120" t="str">
        <v/>
      </c>
      <c r="N120" t="str">
        <v/>
      </c>
      <c r="O120" t="str">
        <v/>
      </c>
      <c r="P120" t="str">
        <v/>
      </c>
      <c r="Q120" t="str">
        <v/>
      </c>
      <c r="R120" t="str">
        <v/>
      </c>
      <c r="S120" t="str">
        <v/>
      </c>
      <c r="T120" t="str">
        <v/>
      </c>
      <c r="U120" t="str">
        <v/>
      </c>
      <c r="V120" t="str">
        <v/>
      </c>
      <c r="W120" t="str">
        <v/>
      </c>
      <c r="X120" t="str">
        <v/>
      </c>
      <c r="Y120" t="str">
        <v/>
      </c>
      <c r="Z120" t="str">
        <v/>
      </c>
      <c r="AA120" t="str">
        <v/>
      </c>
      <c r="AB120" t="str">
        <v/>
      </c>
      <c r="AC120" t="str">
        <v/>
      </c>
      <c r="AD120" t="str">
        <v/>
      </c>
      <c r="AE120" t="str">
        <v/>
      </c>
      <c r="AF120" t="str">
        <v/>
      </c>
      <c r="AG120" t="str">
        <v/>
      </c>
      <c r="AH120" t="str">
        <v/>
      </c>
      <c r="AI120" t="str">
        <v/>
      </c>
      <c r="AJ120" t="str">
        <v/>
      </c>
      <c r="AK120" t="str">
        <v/>
      </c>
      <c r="AL120" t="str">
        <v/>
      </c>
      <c r="AM120" t="str">
        <v/>
      </c>
      <c r="AN120" t="str">
        <v/>
      </c>
      <c r="AO120" t="str">
        <v/>
      </c>
      <c r="AP120" s="35" t="str">
        <v/>
      </c>
      <c r="AQ120" s="35" t="str">
        <v/>
      </c>
      <c r="AR120" s="35" t="str">
        <v/>
      </c>
      <c r="BA120" t="str" cm="1">
        <f t="array" ref="BA120">IF(OR(BA$1="", $P120=""), "", IFERROR(_xlfn.TEXTJOIN(", ", TRUE, _xlfn._xlws.FILTER(_xlfn.TEXTSPLIT($P120, "#", ), ISNUMBER(SEARCH(BA$1, _xlfn.TEXTSPLIT($P120, "#", ))))), ""))</f>
        <v/>
      </c>
      <c r="BB120" t="str" cm="1">
        <f t="array" ref="BB120">IF(OR(BB$1="", $P120=""), "", IFERROR(_xlfn.TEXTJOIN(", ", TRUE, _xlfn._xlws.FILTER(_xlfn.TEXTSPLIT($P120, "#", ), ISNUMBER(SEARCH(BB$1, _xlfn.TEXTSPLIT($P120, "#", ))))), ""))</f>
        <v/>
      </c>
      <c r="BC120" t="str" cm="1">
        <f t="array" ref="BC120">IF(OR(BC$1="", $P120=""), "", IFERROR(_xlfn.TEXTJOIN(", ", TRUE, _xlfn._xlws.FILTER(_xlfn.TEXTSPLIT($P120, "#", ), ISNUMBER(SEARCH(BC$1, _xlfn.TEXTSPLIT($P120, "#", ))))), ""))</f>
        <v/>
      </c>
      <c r="BD120" t="str" cm="1">
        <f t="array" ref="BD120">IF(OR(BD$1="", $P120=""), "", IFERROR(_xlfn.TEXTJOIN(", ", TRUE, _xlfn._xlws.FILTER(_xlfn.TEXTSPLIT($P120, "#", ), ISNUMBER(SEARCH(BD$1, _xlfn.TEXTSPLIT($P120, "#", ))))), ""))</f>
        <v/>
      </c>
      <c r="BE120" t="str" cm="1">
        <f t="array" ref="BE120">IF(OR(BE$1="", $P120=""), "", IFERROR(_xlfn.TEXTJOIN(", ", TRUE, _xlfn._xlws.FILTER(_xlfn.TEXTSPLIT($P120, "#", ), ISNUMBER(SEARCH(BE$1, _xlfn.TEXTSPLIT($P120, "#", ))))), ""))</f>
        <v/>
      </c>
      <c r="BF120" t="str" cm="1">
        <f t="array" ref="BF120">IF(OR(BF$1="", $P120=""), "", IFERROR(_xlfn.TEXTJOIN(", ", TRUE, _xlfn._xlws.FILTER(_xlfn.TEXTSPLIT($P120, "#", ), ISNUMBER(SEARCH(BF$1, _xlfn.TEXTSPLIT($P120, "#", ))))), ""))</f>
        <v/>
      </c>
      <c r="BG120" t="str" cm="1">
        <f t="array" ref="BG120">IF(OR(BG$1="", $P120=""), "", IFERROR(_xlfn.TEXTJOIN(", ", TRUE, _xlfn._xlws.FILTER(_xlfn.TEXTSPLIT($P120, "#", ), ISNUMBER(SEARCH(BG$1, _xlfn.TEXTSPLIT($P120, "#", ))))), ""))</f>
        <v/>
      </c>
      <c r="BH120" t="str" cm="1">
        <f t="array" ref="BH120">IF(OR(BH$1="", $P120=""), "", IFERROR(_xlfn.TEXTJOIN(", ", TRUE, _xlfn._xlws.FILTER(_xlfn.TEXTSPLIT($P120, "#", ), ISNUMBER(SEARCH(BH$1, _xlfn.TEXTSPLIT($P120, "#", ))))), ""))</f>
        <v/>
      </c>
      <c r="BI120" t="str" cm="1">
        <f t="array" ref="BI120">IF(OR(BI$1="", $P120=""), "", IFERROR(_xlfn.TEXTJOIN(", ", TRUE, _xlfn._xlws.FILTER(_xlfn.TEXTSPLIT($P120, "#", ), ISNUMBER(SEARCH(BI$1, _xlfn.TEXTSPLIT($P120, "#", ))))), ""))</f>
        <v/>
      </c>
      <c r="BJ120" t="str" cm="1">
        <f t="array" ref="BJ120">IF(OR(BJ$1="", $P120=""), "", IFERROR(_xlfn.TEXTJOIN(", ", TRUE, _xlfn._xlws.FILTER(_xlfn.TEXTSPLIT($P120, "#", ), ISNUMBER(SEARCH(BJ$1, _xlfn.TEXTSPLIT($P120, "#", ))))), ""))</f>
        <v/>
      </c>
      <c r="BK120" t="str" cm="1">
        <f t="array" ref="BK120">IF(OR(BK$1="", $P120=""), "", IFERROR(_xlfn.TEXTJOIN(", ", TRUE, _xlfn._xlws.FILTER(_xlfn.TEXTSPLIT($P120, "#", ), ISNUMBER(SEARCH(BK$1, _xlfn.TEXTSPLIT($P120, "#", ))))), ""))</f>
        <v/>
      </c>
      <c r="BL120" t="str" cm="1">
        <f t="array" ref="BL120">IF(OR(BL$1="", $P120=""), "", IFERROR(_xlfn.TEXTJOIN(", ", TRUE, _xlfn._xlws.FILTER(_xlfn.TEXTSPLIT($P120, "#", ), ISNUMBER(SEARCH(BL$1, _xlfn.TEXTSPLIT($P120, "#", ))))), ""))</f>
        <v/>
      </c>
      <c r="BM120" t="str" cm="1">
        <f t="array" ref="BM120">IF(OR(BM$1="", $P120=""), "", IFERROR(_xlfn.TEXTJOIN(", ", TRUE, _xlfn._xlws.FILTER(_xlfn.TEXTSPLIT($P120, "#", ), ISNUMBER(SEARCH(BM$1, _xlfn.TEXTSPLIT($P120, "#", ))))), ""))</f>
        <v/>
      </c>
      <c r="BN120" t="str" cm="1">
        <f t="array" ref="BN120">IF(OR(BN$1="", $P120=""), "", IFERROR(_xlfn.TEXTJOIN(", ", TRUE, _xlfn._xlws.FILTER(_xlfn.TEXTSPLIT($P120, "#", ), ISNUMBER(SEARCH(BN$1, _xlfn.TEXTSPLIT($P120, "#", ))))), ""))</f>
        <v/>
      </c>
      <c r="BO120" t="str" cm="1">
        <f t="array" ref="BO120">IF(OR(BO$1="", $P120=""), "", IFERROR(_xlfn.TEXTJOIN(", ", TRUE, _xlfn._xlws.FILTER(_xlfn.TEXTSPLIT($P120, "#", ), ISNUMBER(SEARCH(BO$1, _xlfn.TEXTSPLIT($P120, "#", ))))), ""))</f>
        <v/>
      </c>
      <c r="BP120" t="str" cm="1">
        <f t="array" ref="BP120">IF(OR(BP$1="", $P120=""), "", IFERROR(_xlfn.TEXTJOIN(", ", TRUE, _xlfn._xlws.FILTER(_xlfn.TEXTSPLIT($P120, "#", ), ISNUMBER(SEARCH(BP$1, _xlfn.TEXTSPLIT($P120, "#", ))))), ""))</f>
        <v/>
      </c>
      <c r="BQ120" t="str" cm="1">
        <f t="array" ref="BQ120">IF(OR(BQ$1="", $P120=""), "", IFERROR(_xlfn.TEXTJOIN(", ", TRUE, _xlfn._xlws.FILTER(_xlfn.TEXTSPLIT($P120, "#", ), ISNUMBER(SEARCH(BQ$1, _xlfn.TEXTSPLIT($P120, "#", ))))), ""))</f>
        <v/>
      </c>
      <c r="BR120" t="str" cm="1">
        <f t="array" ref="BR120">IF(OR(BR$1="", $P120=""), "", IFERROR(_xlfn.TEXTJOIN(", ", TRUE, _xlfn._xlws.FILTER(_xlfn.TEXTSPLIT($P120, "#", ), ISNUMBER(SEARCH(BR$1, _xlfn.TEXTSPLIT($P120, "#", ))))), ""))</f>
        <v/>
      </c>
      <c r="BS120" t="str" cm="1">
        <f t="array" ref="BS120">IF(OR(BS$1="", $P120=""), "", IFERROR(_xlfn.TEXTJOIN(", ", TRUE, _xlfn._xlws.FILTER(_xlfn.TEXTSPLIT($P120, "#", ), ISNUMBER(SEARCH(BS$1, _xlfn.TEXTSPLIT($P120, "#", ))))), ""))</f>
        <v/>
      </c>
      <c r="BT120" t="str" cm="1">
        <f t="array" ref="BT120">IF(OR(BT$1="", $P120=""), "", IFERROR(_xlfn.TEXTJOIN(", ", TRUE, _xlfn._xlws.FILTER(_xlfn.TEXTSPLIT($P120, "#", ), ISNUMBER(SEARCH(BT$1, _xlfn.TEXTSPLIT($P120, "#", ))))), ""))</f>
        <v/>
      </c>
      <c r="BU120" t="str" cm="1">
        <f t="array" ref="BU120">IF(OR(BU$1="", $P120=""), "", IFERROR(_xlfn.TEXTJOIN(", ", TRUE, _xlfn._xlws.FILTER(_xlfn.TEXTSPLIT($P120, "#", ), ISNUMBER(SEARCH(BU$1, _xlfn.TEXTSPLIT($P120, "#", ))))), ""))</f>
        <v/>
      </c>
      <c r="BV120" t="str" cm="1">
        <f t="array" ref="BV120">IF(OR(BV$1="", $P120=""), "", IFERROR(_xlfn.TEXTJOIN(", ", TRUE, _xlfn._xlws.FILTER(_xlfn.TEXTSPLIT($P120, "#", ), ISNUMBER(SEARCH(BV$1, _xlfn.TEXTSPLIT($P120, "#", ))))), ""))</f>
        <v/>
      </c>
      <c r="BW120" t="str" cm="1">
        <f t="array" ref="BW120">IF(OR(BW$1="", $P120=""), "", IFERROR(_xlfn.TEXTJOIN(", ", TRUE, _xlfn._xlws.FILTER(_xlfn.TEXTSPLIT($P120, "#", ), ISNUMBER(SEARCH(BW$1, _xlfn.TEXTSPLIT($P120, "#", ))))), ""))</f>
        <v/>
      </c>
      <c r="BX120" t="str" cm="1">
        <f t="array" ref="BX120">IF(OR(BX$1="", $P120=""), "", IFERROR(_xlfn.TEXTJOIN(", ", TRUE, _xlfn._xlws.FILTER(_xlfn.TEXTSPLIT($P120, "#", ), ISNUMBER(SEARCH(BX$1, _xlfn.TEXTSPLIT($P120, "#", ))))), ""))</f>
        <v/>
      </c>
      <c r="BY120" t="str" cm="1">
        <f t="array" ref="BY120">IF(OR(BY$1="", $P120=""), "", IFERROR(_xlfn.TEXTJOIN(", ", TRUE, _xlfn._xlws.FILTER(_xlfn.TEXTSPLIT($P120, "#", ), ISNUMBER(SEARCH(BY$1, _xlfn.TEXTSPLIT($P120, "#", ))))), ""))</f>
        <v/>
      </c>
      <c r="BZ120" t="str" cm="1">
        <f t="array" ref="BZ120">IF(OR(BZ$1="", $P120=""), "", IFERROR(_xlfn.TEXTJOIN(", ", TRUE, _xlfn._xlws.FILTER(_xlfn.TEXTSPLIT($P120, "#", ), ISNUMBER(SEARCH(BZ$1, _xlfn.TEXTSPLIT($P120, "#", ))))), ""))</f>
        <v/>
      </c>
      <c r="CA120" t="str" cm="1">
        <f t="array" ref="CA120">IF(OR(CA$1="", $P120=""), "", IFERROR(_xlfn.TEXTJOIN(", ", TRUE, _xlfn._xlws.FILTER(_xlfn.TEXTSPLIT($P120, "#", ), ISNUMBER(SEARCH(CA$1, _xlfn.TEXTSPLIT($P120, "#", ))))), ""))</f>
        <v/>
      </c>
      <c r="CB120" t="str" cm="1">
        <f t="array" ref="CB120">IF(OR(CB$1="", $P120=""), "", IFERROR(_xlfn.TEXTJOIN(", ", TRUE, _xlfn._xlws.FILTER(_xlfn.TEXTSPLIT($P120, "#", ), ISNUMBER(SEARCH(CB$1, _xlfn.TEXTSPLIT($P120, "#", ))))), ""))</f>
        <v/>
      </c>
      <c r="CC120" t="str" cm="1">
        <f t="array" ref="CC120">IF(OR(CC$1="", $P120=""), "", IFERROR(_xlfn.TEXTJOIN(", ", TRUE, _xlfn._xlws.FILTER(_xlfn.TEXTSPLIT($P120, "#", ), ISNUMBER(SEARCH(CC$1, _xlfn.TEXTSPLIT($P120, "#", ))))), ""))</f>
        <v/>
      </c>
      <c r="CD120" t="str" cm="1">
        <f t="array" ref="CD120">IF(OR(CD$1="", $P120=""), "", IFERROR(_xlfn.TEXTJOIN(", ", TRUE, _xlfn._xlws.FILTER(_xlfn.TEXTSPLIT($P120, "#", ), ISNUMBER(SEARCH(CD$1, _xlfn.TEXTSPLIT($P120, "#", ))))), ""))</f>
        <v/>
      </c>
      <c r="CE120" t="str" cm="1">
        <f t="array" ref="CE120">IF(OR(CE$1="", $P120=""), "", IFERROR(_xlfn.TEXTJOIN(", ", TRUE, _xlfn._xlws.FILTER(_xlfn.TEXTSPLIT($P120, "#", ), ISNUMBER(SEARCH(CE$1, _xlfn.TEXTSPLIT($P120, "#", ))))), ""))</f>
        <v/>
      </c>
      <c r="CF120" t="str" cm="1">
        <f t="array" ref="CF120">IF(OR(CF$1="", $P120=""), "", IFERROR(_xlfn.TEXTJOIN(", ", TRUE, _xlfn._xlws.FILTER(_xlfn.TEXTSPLIT($P120, "#", ), ISNUMBER(SEARCH(CF$1, _xlfn.TEXTSPLIT($P120, "#", ))))), ""))</f>
        <v/>
      </c>
      <c r="CG120" t="str" cm="1">
        <f t="array" ref="CG120">IF(OR(CG$1="", $P120=""), "", IFERROR(_xlfn.TEXTJOIN(", ", TRUE, _xlfn._xlws.FILTER(_xlfn.TEXTSPLIT($P120, "#", ), ISNUMBER(SEARCH(CG$1, _xlfn.TEXTSPLIT($P120, "#", ))))), ""))</f>
        <v/>
      </c>
      <c r="CH120" t="str" cm="1">
        <f t="array" ref="CH120">IF(OR(CH$1="", $P120=""), "", IFERROR(_xlfn.TEXTJOIN(", ", TRUE, _xlfn._xlws.FILTER(_xlfn.TEXTSPLIT($P120, "#", ), ISNUMBER(SEARCH(CH$1, _xlfn.TEXTSPLIT($P120, "#", ))))), ""))</f>
        <v/>
      </c>
      <c r="CI120" t="str" cm="1">
        <f t="array" ref="CI120">IF(OR(CI$1="", $P120=""), "", IFERROR(_xlfn.TEXTJOIN(", ", TRUE, _xlfn._xlws.FILTER(_xlfn.TEXTSPLIT($P120, "#", ), ISNUMBER(SEARCH(CI$1, _xlfn.TEXTSPLIT($P120, "#", ))))), ""))</f>
        <v/>
      </c>
      <c r="CJ120" t="str" cm="1">
        <f t="array" ref="CJ120">IF(OR(CJ$1="", $P120=""), "", IFERROR(_xlfn.TEXTJOIN(", ", TRUE, _xlfn._xlws.FILTER(_xlfn.TEXTSPLIT($P120, "#", ), ISNUMBER(SEARCH(CJ$1, _xlfn.TEXTSPLIT($P120, "#", ))))), ""))</f>
        <v/>
      </c>
      <c r="CK120" t="str" cm="1">
        <f t="array" ref="CK120">IF(OR(CK$1="", $P120=""), "", IFERROR(_xlfn.TEXTJOIN(", ", TRUE, _xlfn._xlws.FILTER(_xlfn.TEXTSPLIT($P120, "#", ), ISNUMBER(SEARCH(CK$1, _xlfn.TEXTSPLIT($P120, "#", ))))), ""))</f>
        <v/>
      </c>
      <c r="CL120" t="str" cm="1">
        <f t="array" ref="CL120">IF(OR(CL$1="", $P120=""), "", IFERROR(_xlfn.TEXTJOIN(", ", TRUE, _xlfn._xlws.FILTER(_xlfn.TEXTSPLIT($P120, "#", ), ISNUMBER(SEARCH(CL$1, _xlfn.TEXTSPLIT($P120, "#", ))))), ""))</f>
        <v/>
      </c>
      <c r="CM120" t="str" cm="1">
        <f t="array" ref="CM120">IF(OR(CM$1="", $P120=""), "", IFERROR(_xlfn.TEXTJOIN(", ", TRUE, _xlfn._xlws.FILTER(_xlfn.TEXTSPLIT($P120, "#", ), ISNUMBER(SEARCH(CM$1, _xlfn.TEXTSPLIT($P120, "#", ))))), ""))</f>
        <v/>
      </c>
      <c r="CN120" t="str" cm="1">
        <f t="array" ref="CN120">IF(OR(CN$1="", $P120=""), "", IFERROR(_xlfn.TEXTJOIN(", ", TRUE, _xlfn._xlws.FILTER(_xlfn.TEXTSPLIT($P120, "#", ), ISNUMBER(SEARCH(CN$1, _xlfn.TEXTSPLIT($P120, "#", ))))), ""))</f>
        <v/>
      </c>
      <c r="CO120" t="str" cm="1">
        <f t="array" ref="CO120">IF(OR(CO$1="", $P120=""), "", IFERROR(_xlfn.TEXTJOIN(", ", TRUE, _xlfn._xlws.FILTER(_xlfn.TEXTSPLIT($P120, "#", ), ISNUMBER(SEARCH(CO$1, _xlfn.TEXTSPLIT($P120, "#", ))))), ""))</f>
        <v/>
      </c>
      <c r="CP120" t="str" cm="1">
        <f t="array" ref="CP120">IF(OR(CP$1="", $P120=""), "", IFERROR(_xlfn.TEXTJOIN(", ", TRUE, _xlfn._xlws.FILTER(_xlfn.TEXTSPLIT($P120, "#", ), ISNUMBER(SEARCH(CP$1, _xlfn.TEXTSPLIT($P120, "#", ))))), ""))</f>
        <v/>
      </c>
      <c r="CQ120" t="str" cm="1">
        <f t="array" ref="CQ120">IF(OR(CQ$1="", $P120=""), "", IFERROR(_xlfn.TEXTJOIN(", ", TRUE, _xlfn._xlws.FILTER(_xlfn.TEXTSPLIT($P120, "#", ), ISNUMBER(SEARCH(CQ$1, _xlfn.TEXTSPLIT($P120, "#", ))))), ""))</f>
        <v/>
      </c>
      <c r="CR120" t="str" cm="1">
        <f t="array" ref="CR120">IF(OR(CR$1="", $P120=""), "", IFERROR(_xlfn.TEXTJOIN(", ", TRUE, _xlfn._xlws.FILTER(_xlfn.TEXTSPLIT($P120, "#", ), ISNUMBER(SEARCH(CR$1, _xlfn.TEXTSPLIT($P120, "#", ))))), ""))</f>
        <v/>
      </c>
      <c r="CS120" t="str" cm="1">
        <f t="array" ref="CS120">IF(OR(CS$1="", $P120=""), "", IFERROR(_xlfn.TEXTJOIN(", ", TRUE, _xlfn._xlws.FILTER(_xlfn.TEXTSPLIT($P120, "#", ), ISNUMBER(SEARCH(CS$1, _xlfn.TEXTSPLIT($P120, "#", ))))), ""))</f>
        <v/>
      </c>
      <c r="CT120" t="str" cm="1">
        <f t="array" ref="CT120">IF(OR(CT$1="", $P120=""), "", IFERROR(_xlfn.TEXTJOIN(", ", TRUE, _xlfn._xlws.FILTER(_xlfn.TEXTSPLIT($P120, "#", ), ISNUMBER(SEARCH(CT$1, _xlfn.TEXTSPLIT($P120, "#", ))))), ""))</f>
        <v/>
      </c>
      <c r="CU120" t="str" cm="1">
        <f t="array" ref="CU120">IF(OR(CU$1="", $P120=""), "", IFERROR(_xlfn.TEXTJOIN(", ", TRUE, _xlfn._xlws.FILTER(_xlfn.TEXTSPLIT($P120, "#", ), ISNUMBER(SEARCH(CU$1, _xlfn.TEXTSPLIT($P120, "#", ))))), ""))</f>
        <v/>
      </c>
      <c r="CV120" t="str" cm="1">
        <f t="array" ref="CV120">IF(OR(CV$1="", $P120=""), "", IFERROR(_xlfn.TEXTJOIN(", ", TRUE, _xlfn._xlws.FILTER(_xlfn.TEXTSPLIT($P120, "#", ), ISNUMBER(SEARCH(CV$1, _xlfn.TEXTSPLIT($P120, "#", ))))), ""))</f>
        <v/>
      </c>
      <c r="CW120" t="str" cm="1">
        <f t="array" ref="CW120">IF(OR(CW$1="", $P120=""), "", IFERROR(_xlfn.TEXTJOIN(", ", TRUE, _xlfn._xlws.FILTER(_xlfn.TEXTSPLIT($P120, "#", ), ISNUMBER(SEARCH(CW$1, _xlfn.TEXTSPLIT($P120, "#", ))))), ""))</f>
        <v/>
      </c>
      <c r="CX120" t="str" cm="1">
        <f t="array" ref="CX120">IF(OR(CX$1="", $P120=""), "", IFERROR(_xlfn.TEXTJOIN(", ", TRUE, _xlfn._xlws.FILTER(_xlfn.TEXTSPLIT($P120, "#", ), ISNUMBER(SEARCH(CX$1, _xlfn.TEXTSPLIT($P120, "#", ))))), ""))</f>
        <v/>
      </c>
      <c r="CY120" t="str" cm="1">
        <f t="array" ref="CY120">IF(OR(CY$1="", $P120=""), "", IFERROR(_xlfn.TEXTJOIN(", ", TRUE, _xlfn._xlws.FILTER(_xlfn.TEXTSPLIT($P120, "#", ), ISNUMBER(SEARCH(CY$1, _xlfn.TEXTSPLIT($P120, "#", ))))), ""))</f>
        <v/>
      </c>
      <c r="CZ120" t="str" cm="1">
        <f t="array" ref="CZ120">IF(OR(CZ$1="", $P120=""), "", IFERROR(_xlfn.TEXTJOIN(", ", TRUE, _xlfn._xlws.FILTER(_xlfn.TEXTSPLIT($P120, "#", ), ISNUMBER(SEARCH(CZ$1, _xlfn.TEXTSPLIT($P120, "#", ))))), ""))</f>
        <v/>
      </c>
      <c r="DA120" t="str" cm="1">
        <f t="array" ref="DA120">IF(OR(DA$1="", $P120=""), "", IFERROR(_xlfn.TEXTJOIN(", ", TRUE, _xlfn._xlws.FILTER(_xlfn.TEXTSPLIT($P120, "#", ), ISNUMBER(SEARCH(DA$1, _xlfn.TEXTSPLIT($P120, "#", ))))), ""))</f>
        <v/>
      </c>
      <c r="DB120" t="str" cm="1">
        <f t="array" ref="DB120">IF(OR(DB$1="", $P120=""), "", IFERROR(_xlfn.TEXTJOIN(", ", TRUE, _xlfn._xlws.FILTER(_xlfn.TEXTSPLIT($P120, "#", ), ISNUMBER(SEARCH(DB$1, _xlfn.TEXTSPLIT($P120, "#", ))))), ""))</f>
        <v/>
      </c>
      <c r="DC120" t="str" cm="1">
        <f t="array" ref="DC120">IF(OR(DC$1="", $P120=""), "", IFERROR(_xlfn.TEXTJOIN(", ", TRUE, _xlfn._xlws.FILTER(_xlfn.TEXTSPLIT($P120, "#", ), ISNUMBER(SEARCH(DC$1, _xlfn.TEXTSPLIT($P120, "#", ))))), ""))</f>
        <v/>
      </c>
      <c r="DD120" t="str" cm="1">
        <f t="array" ref="DD120">IF(OR(DD$1="", $P120=""), "", IFERROR(_xlfn.TEXTJOIN(", ", TRUE, _xlfn._xlws.FILTER(_xlfn.TEXTSPLIT($P120, "#", ), ISNUMBER(SEARCH(DD$1, _xlfn.TEXTSPLIT($P120, "#", ))))), ""))</f>
        <v/>
      </c>
      <c r="DE120" t="str" cm="1">
        <f t="array" ref="DE120">IF(OR(DE$1="", $P120=""), "", IFERROR(_xlfn.TEXTJOIN(", ", TRUE, _xlfn._xlws.FILTER(_xlfn.TEXTSPLIT($P120, "#", ), ISNUMBER(SEARCH(DE$1, _xlfn.TEXTSPLIT($P120, "#", ))))), ""))</f>
        <v/>
      </c>
      <c r="DF120" t="str" cm="1">
        <f t="array" ref="DF120">IF(OR(DF$1="", $P120=""), "", IFERROR(_xlfn.TEXTJOIN(", ", TRUE, _xlfn._xlws.FILTER(_xlfn.TEXTSPLIT($P120, "#", ), ISNUMBER(SEARCH(DF$1, _xlfn.TEXTSPLIT($P120, "#", ))))), ""))</f>
        <v/>
      </c>
      <c r="DG120" t="str" cm="1">
        <f t="array" ref="DG120">IF(OR(DG$1="", $P120=""), "", IFERROR(_xlfn.TEXTJOIN(", ", TRUE, _xlfn._xlws.FILTER(_xlfn.TEXTSPLIT($P120, "#", ), ISNUMBER(SEARCH(DG$1, _xlfn.TEXTSPLIT($P120, "#", ))))), ""))</f>
        <v/>
      </c>
      <c r="DH120" t="str" cm="1">
        <f t="array" ref="DH120">IF(OR(DH$1="", $P120=""), "", IFERROR(_xlfn.TEXTJOIN(", ", TRUE, _xlfn._xlws.FILTER(_xlfn.TEXTSPLIT($P120, "#", ), ISNUMBER(SEARCH(DH$1, _xlfn.TEXTSPLIT($P120, "#", ))))), ""))</f>
        <v/>
      </c>
      <c r="DI120" t="str" cm="1">
        <f t="array" ref="DI120">IF(OR(DI$1="", $P120=""), "", IFERROR(_xlfn.TEXTJOIN(", ", TRUE, _xlfn._xlws.FILTER(_xlfn.TEXTSPLIT($P120, "#", ), ISNUMBER(SEARCH(DI$1, _xlfn.TEXTSPLIT($P120, "#", ))))), ""))</f>
        <v/>
      </c>
      <c r="DJ120" t="str" cm="1">
        <f t="array" ref="DJ120">IF(OR(DJ$1="", $P120=""), "", IFERROR(_xlfn.TEXTJOIN(", ", TRUE, _xlfn._xlws.FILTER(_xlfn.TEXTSPLIT($P120, "#", ), ISNUMBER(SEARCH(DJ$1, _xlfn.TEXTSPLIT($P120, "#", ))))), ""))</f>
        <v/>
      </c>
      <c r="DK120" t="str" cm="1">
        <f t="array" ref="DK120">IF(OR(DK$1="", $P120=""), "", IFERROR(_xlfn.TEXTJOIN(", ", TRUE, _xlfn._xlws.FILTER(_xlfn.TEXTSPLIT($P120, "#", ), ISNUMBER(SEARCH(DK$1, _xlfn.TEXTSPLIT($P120, "#", ))))), ""))</f>
        <v/>
      </c>
      <c r="DL120" t="str" cm="1">
        <f t="array" ref="DL120">IF(OR(DL$1="", $P120=""), "", IFERROR(_xlfn.TEXTJOIN(", ", TRUE, _xlfn._xlws.FILTER(_xlfn.TEXTSPLIT($P120, "#", ), ISNUMBER(SEARCH(DL$1, _xlfn.TEXTSPLIT($P120, "#", ))))), ""))</f>
        <v/>
      </c>
      <c r="DM120" t="str" cm="1">
        <f t="array" ref="DM120">IF(OR(DM$1="", $P120=""), "", IFERROR(_xlfn.TEXTJOIN(", ", TRUE, _xlfn._xlws.FILTER(_xlfn.TEXTSPLIT($P120, "#", ), ISNUMBER(SEARCH(DM$1, _xlfn.TEXTSPLIT($P120, "#", ))))), ""))</f>
        <v/>
      </c>
      <c r="DN120" t="str" cm="1">
        <f t="array" ref="DN120">IF(OR(DN$1="", $P120=""), "", IFERROR(_xlfn.TEXTJOIN(", ", TRUE, _xlfn._xlws.FILTER(_xlfn.TEXTSPLIT($P120, "#", ), ISNUMBER(SEARCH(DN$1, _xlfn.TEXTSPLIT($P120, "#", ))))), ""))</f>
        <v/>
      </c>
      <c r="DO120" t="str" cm="1">
        <f t="array" ref="DO120">IF(OR(DO$1="", $P120=""), "", IFERROR(_xlfn.TEXTJOIN(", ", TRUE, _xlfn._xlws.FILTER(_xlfn.TEXTSPLIT($P120, "#", ), ISNUMBER(SEARCH(DO$1, _xlfn.TEXTSPLIT($P120, "#", ))))), ""))</f>
        <v/>
      </c>
      <c r="DP120" t="str" cm="1">
        <f t="array" ref="DP120">IF(OR(DP$1="", $P120=""), "", IFERROR(_xlfn.TEXTJOIN(", ", TRUE, _xlfn._xlws.FILTER(_xlfn.TEXTSPLIT($P120, "#", ), ISNUMBER(SEARCH(DP$1, _xlfn.TEXTSPLIT($P120, "#", ))))), ""))</f>
        <v/>
      </c>
      <c r="DQ120" t="str" cm="1">
        <f t="array" ref="DQ120">IF(OR(DQ$1="", $P120=""), "", IFERROR(_xlfn.TEXTJOIN(", ", TRUE, _xlfn._xlws.FILTER(_xlfn.TEXTSPLIT($P120, "#", ), ISNUMBER(SEARCH(DQ$1, _xlfn.TEXTSPLIT($P120, "#", ))))), ""))</f>
        <v/>
      </c>
      <c r="DR120" t="str" cm="1">
        <f t="array" ref="DR120">IF(OR(DR$1="", $P120=""), "", IFERROR(_xlfn.TEXTJOIN(", ", TRUE, _xlfn._xlws.FILTER(_xlfn.TEXTSPLIT($P120, "#", ), ISNUMBER(SEARCH(DR$1, _xlfn.TEXTSPLIT($P120, "#", ))))), ""))</f>
        <v/>
      </c>
      <c r="DS120" t="str" cm="1">
        <f t="array" ref="DS120">IF(OR(DS$1="", $P120=""), "", IFERROR(_xlfn.TEXTJOIN(", ", TRUE, _xlfn._xlws.FILTER(_xlfn.TEXTSPLIT($P120, "#", ), ISNUMBER(SEARCH(DS$1, _xlfn.TEXTSPLIT($P120, "#", ))))), ""))</f>
        <v/>
      </c>
      <c r="DT120" t="str" cm="1">
        <f t="array" ref="DT120">IF(OR(DT$1="", $P120=""), "", IFERROR(_xlfn.TEXTJOIN(", ", TRUE, _xlfn._xlws.FILTER(_xlfn.TEXTSPLIT($P120, "#", ), ISNUMBER(SEARCH(DT$1, _xlfn.TEXTSPLIT($P120, "#", ))))), ""))</f>
        <v/>
      </c>
      <c r="DU120" t="str" cm="1">
        <f t="array" ref="DU120">IF(OR(DU$1="", $P120=""), "", IFERROR(_xlfn.TEXTJOIN(", ", TRUE, _xlfn._xlws.FILTER(_xlfn.TEXTSPLIT($P120, "#", ), ISNUMBER(SEARCH(DU$1, _xlfn.TEXTSPLIT($P120, "#", ))))), ""))</f>
        <v/>
      </c>
      <c r="DV120" t="str" cm="1">
        <f t="array" ref="DV120">IF(OR(DV$1="", $P120=""), "", IFERROR(_xlfn.TEXTJOIN(", ", TRUE, _xlfn._xlws.FILTER(_xlfn.TEXTSPLIT($P120, "#", ), ISNUMBER(SEARCH(DV$1, _xlfn.TEXTSPLIT($P120, "#", ))))), ""))</f>
        <v/>
      </c>
      <c r="DW120" t="str" cm="1">
        <f t="array" ref="DW120">IF(OR(DW$1="", $P120=""), "", IFERROR(_xlfn.TEXTJOIN(", ", TRUE, _xlfn._xlws.FILTER(_xlfn.TEXTSPLIT($P120, "#", ), ISNUMBER(SEARCH(DW$1, _xlfn.TEXTSPLIT($P120, "#", ))))), ""))</f>
        <v/>
      </c>
      <c r="DX120" t="str" cm="1">
        <f t="array" ref="DX120">IF(OR(DX$1="", $P120=""), "", IFERROR(_xlfn.TEXTJOIN(", ", TRUE, _xlfn._xlws.FILTER(_xlfn.TEXTSPLIT($P120, "#", ), ISNUMBER(SEARCH(DX$1, _xlfn.TEXTSPLIT($P120, "#", ))))), ""))</f>
        <v/>
      </c>
      <c r="DY120" t="str" cm="1">
        <f t="array" ref="DY120">IF(OR(DY$1="", $P120=""), "", IFERROR(_xlfn.TEXTJOIN(", ", TRUE, _xlfn._xlws.FILTER(_xlfn.TEXTSPLIT($P120, "#", ), ISNUMBER(SEARCH(DY$1, _xlfn.TEXTSPLIT($P120, "#", ))))), ""))</f>
        <v/>
      </c>
      <c r="DZ120" t="str" cm="1">
        <f t="array" ref="DZ120">IF(OR(DZ$1="", $P120=""), "", IFERROR(_xlfn.TEXTJOIN(", ", TRUE, _xlfn._xlws.FILTER(_xlfn.TEXTSPLIT($P120, "#", ), ISNUMBER(SEARCH(DZ$1, _xlfn.TEXTSPLIT($P120, "#", ))))), ""))</f>
        <v/>
      </c>
      <c r="EA120" t="str" cm="1">
        <f t="array" ref="EA120">IF(OR(EA$1="", $P120=""), "", IFERROR(_xlfn.TEXTJOIN(", ", TRUE, _xlfn._xlws.FILTER(_xlfn.TEXTSPLIT($P120, "#", ), ISNUMBER(SEARCH(EA$1, _xlfn.TEXTSPLIT($P120, "#", ))))), ""))</f>
        <v/>
      </c>
      <c r="EB120" t="str" cm="1">
        <f t="array" ref="EB120">IF(OR(EB$1="", $P120=""), "", IFERROR(_xlfn.TEXTJOIN(", ", TRUE, _xlfn._xlws.FILTER(_xlfn.TEXTSPLIT($P120, "#", ), ISNUMBER(SEARCH(EB$1, _xlfn.TEXTSPLIT($P120, "#", ))))), ""))</f>
        <v/>
      </c>
      <c r="EC120" t="str" cm="1">
        <f t="array" ref="EC120">IF(OR(EC$1="", $P120=""), "", IFERROR(_xlfn.TEXTJOIN(", ", TRUE, _xlfn._xlws.FILTER(_xlfn.TEXTSPLIT($P120, "#", ), ISNUMBER(SEARCH(EC$1, _xlfn.TEXTSPLIT($P120, "#", ))))), ""))</f>
        <v/>
      </c>
      <c r="ED120" t="str" cm="1">
        <f t="array" ref="ED120">IF(OR(ED$1="", $P120=""), "", IFERROR(_xlfn.TEXTJOIN(", ", TRUE, _xlfn._xlws.FILTER(_xlfn.TEXTSPLIT($P120, "#", ), ISNUMBER(SEARCH(ED$1, _xlfn.TEXTSPLIT($P120, "#", ))))), ""))</f>
        <v/>
      </c>
      <c r="EE120" t="str" cm="1">
        <f t="array" ref="EE120">IF(OR(EE$1="", $P120=""), "", IFERROR(_xlfn.TEXTJOIN(", ", TRUE, _xlfn._xlws.FILTER(_xlfn.TEXTSPLIT($P120, "#", ), ISNUMBER(SEARCH(EE$1, _xlfn.TEXTSPLIT($P120, "#", ))))), ""))</f>
        <v/>
      </c>
      <c r="EF120" t="str" cm="1">
        <f t="array" ref="EF120">IF(OR(EF$1="", $P120=""), "", IFERROR(_xlfn.TEXTJOIN(", ", TRUE, _xlfn._xlws.FILTER(_xlfn.TEXTSPLIT($P120, "#", ), ISNUMBER(SEARCH(EF$1, _xlfn.TEXTSPLIT($P120, "#", ))))), ""))</f>
        <v/>
      </c>
      <c r="EG120" t="str" cm="1">
        <f t="array" ref="EG120">IF(OR(EG$1="", $P120=""), "", IFERROR(_xlfn.TEXTJOIN(", ", TRUE, _xlfn._xlws.FILTER(_xlfn.TEXTSPLIT($P120, "#", ), ISNUMBER(SEARCH(EG$1, _xlfn.TEXTSPLIT($P120, "#", ))))), ""))</f>
        <v/>
      </c>
      <c r="EH120" t="str" cm="1">
        <f t="array" ref="EH120">IF(OR(EH$1="", $P120=""), "", IFERROR(_xlfn.TEXTJOIN(", ", TRUE, _xlfn._xlws.FILTER(_xlfn.TEXTSPLIT($P120, "#", ), ISNUMBER(SEARCH(EH$1, _xlfn.TEXTSPLIT($P120, "#", ))))), ""))</f>
        <v/>
      </c>
      <c r="EI120" t="str" cm="1">
        <f t="array" ref="EI120">IF(OR(EI$1="", $P120=""), "", IFERROR(_xlfn.TEXTJOIN(", ", TRUE, _xlfn._xlws.FILTER(_xlfn.TEXTSPLIT($P120, "#", ), ISNUMBER(SEARCH(EI$1, _xlfn.TEXTSPLIT($P120, "#", ))))), ""))</f>
        <v/>
      </c>
      <c r="EJ120" t="str" cm="1">
        <f t="array" ref="EJ120">IF(OR(EJ$1="", $P120=""), "", IFERROR(_xlfn.TEXTJOIN(", ", TRUE, _xlfn._xlws.FILTER(_xlfn.TEXTSPLIT($P120, "#", ), ISNUMBER(SEARCH(EJ$1, _xlfn.TEXTSPLIT($P120, "#", ))))), ""))</f>
        <v/>
      </c>
      <c r="EK120" t="str" cm="1">
        <f t="array" ref="EK120">IF(OR(EK$1="", $P120=""), "", IFERROR(_xlfn.TEXTJOIN(", ", TRUE, _xlfn._xlws.FILTER(_xlfn.TEXTSPLIT($P120, "#", ), ISNUMBER(SEARCH(EK$1, _xlfn.TEXTSPLIT($P120, "#", ))))), ""))</f>
        <v/>
      </c>
      <c r="EL120" t="str" cm="1">
        <f t="array" ref="EL120">IF(OR(EL$1="", $P120=""), "", IFERROR(_xlfn.TEXTJOIN(", ", TRUE, _xlfn._xlws.FILTER(_xlfn.TEXTSPLIT($P120, "#", ), ISNUMBER(SEARCH(EL$1, _xlfn.TEXTSPLIT($P120, "#", ))))), ""))</f>
        <v/>
      </c>
      <c r="EM120" t="str" cm="1">
        <f t="array" ref="EM120">IF(OR(EM$1="", $P120=""), "", IFERROR(_xlfn.TEXTJOIN(", ", TRUE, _xlfn._xlws.FILTER(_xlfn.TEXTSPLIT($P120, "#", ), ISNUMBER(SEARCH(EM$1, _xlfn.TEXTSPLIT($P120, "#", ))))), ""))</f>
        <v/>
      </c>
      <c r="EN120" t="str" cm="1">
        <f t="array" ref="EN120">IF(OR(EN$1="", $P120=""), "", IFERROR(_xlfn.TEXTJOIN(", ", TRUE, _xlfn._xlws.FILTER(_xlfn.TEXTSPLIT($P120, "#", ), ISNUMBER(SEARCH(EN$1, _xlfn.TEXTSPLIT($P120, "#", ))))), ""))</f>
        <v/>
      </c>
      <c r="EO120" t="str" cm="1">
        <f t="array" ref="EO120">IF(OR(EO$1="", $P120=""), "", IFERROR(_xlfn.TEXTJOIN(", ", TRUE, _xlfn._xlws.FILTER(_xlfn.TEXTSPLIT($P120, "#", ), ISNUMBER(SEARCH(EO$1, _xlfn.TEXTSPLIT($P120, "#", ))))), ""))</f>
        <v/>
      </c>
      <c r="EP120" t="str" cm="1">
        <f t="array" ref="EP120">IF(OR(EP$1="", $P120=""), "", IFERROR(_xlfn.TEXTJOIN(", ", TRUE, _xlfn._xlws.FILTER(_xlfn.TEXTSPLIT($P120, "#", ), ISNUMBER(SEARCH(EP$1, _xlfn.TEXTSPLIT($P120, "#", ))))), ""))</f>
        <v/>
      </c>
      <c r="EQ120" t="str" cm="1">
        <f t="array" ref="EQ120">IF(OR(EQ$1="", $P120=""), "", IFERROR(_xlfn.TEXTJOIN(", ", TRUE, _xlfn._xlws.FILTER(_xlfn.TEXTSPLIT($P120, "#", ), ISNUMBER(SEARCH(EQ$1, _xlfn.TEXTSPLIT($P120, "#", ))))), ""))</f>
        <v/>
      </c>
      <c r="ER120" t="str" cm="1">
        <f t="array" ref="ER120">IF(OR(ER$1="", $P120=""), "", IFERROR(_xlfn.TEXTJOIN(", ", TRUE, _xlfn._xlws.FILTER(_xlfn.TEXTSPLIT($P120, "#", ), ISNUMBER(SEARCH(ER$1, _xlfn.TEXTSPLIT($P120, "#", ))))), ""))</f>
        <v/>
      </c>
      <c r="ES120" t="str" cm="1">
        <f t="array" ref="ES120">IF(OR(ES$1="", $P120=""), "", IFERROR(_xlfn.TEXTJOIN(", ", TRUE, _xlfn._xlws.FILTER(_xlfn.TEXTSPLIT($P120, "#", ), ISNUMBER(SEARCH(ES$1, _xlfn.TEXTSPLIT($P120, "#", ))))), ""))</f>
        <v/>
      </c>
      <c r="ET120" t="str" cm="1">
        <f t="array" ref="ET120">IF(OR(ET$1="", $P120=""), "", IFERROR(_xlfn.TEXTJOIN(", ", TRUE, _xlfn._xlws.FILTER(_xlfn.TEXTSPLIT($P120, "#", ), ISNUMBER(SEARCH(ET$1, _xlfn.TEXTSPLIT($P120, "#", ))))), ""))</f>
        <v/>
      </c>
      <c r="EU120" t="str" cm="1">
        <f t="array" ref="EU120">IF(OR(EU$1="", $P120=""), "", IFERROR(_xlfn.TEXTJOIN(", ", TRUE, _xlfn._xlws.FILTER(_xlfn.TEXTSPLIT($P120, "#", ), ISNUMBER(SEARCH(EU$1, _xlfn.TEXTSPLIT($P120, "#", ))))), ""))</f>
        <v/>
      </c>
      <c r="EV120" t="str" cm="1">
        <f t="array" ref="EV120">IF(OR(EV$1="", $P120=""), "", IFERROR(_xlfn.TEXTJOIN(", ", TRUE, _xlfn._xlws.FILTER(_xlfn.TEXTSPLIT($P120, "#", ), ISNUMBER(SEARCH(EV$1, _xlfn.TEXTSPLIT($P120, "#", ))))), ""))</f>
        <v/>
      </c>
      <c r="EW120" t="str" cm="1">
        <f t="array" ref="EW120">IF(OR(EW$1="", $P120=""), "", IFERROR(_xlfn.TEXTJOIN(", ", TRUE, _xlfn._xlws.FILTER(_xlfn.TEXTSPLIT($P120, "#", ), ISNUMBER(SEARCH(EW$1, _xlfn.TEXTSPLIT($P120, "#", ))))), ""))</f>
        <v/>
      </c>
      <c r="EX120" t="str" cm="1">
        <f t="array" ref="EX120">IF(OR(EX$1="", $P120=""), "", IFERROR(_xlfn.TEXTJOIN(", ", TRUE, _xlfn._xlws.FILTER(_xlfn.TEXTSPLIT($P120, "#", ), ISNUMBER(SEARCH(EX$1, _xlfn.TEXTSPLIT($P120, "#", ))))), ""))</f>
        <v/>
      </c>
      <c r="EY120" t="str" cm="1">
        <f t="array" ref="EY120">IF(OR(EY$1="", $P120=""), "", IFERROR(_xlfn.TEXTJOIN(", ", TRUE, _xlfn._xlws.FILTER(_xlfn.TEXTSPLIT($P120, "#", ), ISNUMBER(SEARCH(EY$1, _xlfn.TEXTSPLIT($P120, "#", ))))), ""))</f>
        <v/>
      </c>
      <c r="EZ120" t="str" cm="1">
        <f t="array" ref="EZ120">IF(OR(EZ$1="", $P120=""), "", IFERROR(_xlfn.TEXTJOIN(", ", TRUE, _xlfn._xlws.FILTER(_xlfn.TEXTSPLIT($P120, "#", ), ISNUMBER(SEARCH(EZ$1, _xlfn.TEXTSPLIT($P120, "#", ))))), ""))</f>
        <v/>
      </c>
      <c r="FA120" t="str" cm="1">
        <f t="array" ref="FA120">IF(OR(FA$1="", $P120=""), "", IFERROR(_xlfn.TEXTJOIN(", ", TRUE, _xlfn._xlws.FILTER(_xlfn.TEXTSPLIT($P120, "#", ), ISNUMBER(SEARCH(FA$1, _xlfn.TEXTSPLIT($P120, "#", ))))), ""))</f>
        <v/>
      </c>
      <c r="FB120" t="str" cm="1">
        <f t="array" ref="FB120">IF(OR(FB$1="", $P120=""), "", IFERROR(_xlfn.TEXTJOIN(", ", TRUE, _xlfn._xlws.FILTER(_xlfn.TEXTSPLIT($P120, "#", ), ISNUMBER(SEARCH(FB$1, _xlfn.TEXTSPLIT($P120, "#", ))))), ""))</f>
        <v/>
      </c>
      <c r="FC120" t="str" cm="1">
        <f t="array" ref="FC120">IF(OR(FC$1="", $P120=""), "", IFERROR(_xlfn.TEXTJOIN(", ", TRUE, _xlfn._xlws.FILTER(_xlfn.TEXTSPLIT($P120, "#", ), ISNUMBER(SEARCH(FC$1, _xlfn.TEXTSPLIT($P120, "#", ))))), ""))</f>
        <v/>
      </c>
      <c r="FD120" t="str" cm="1">
        <f t="array" ref="FD120">IF(OR(FD$1="", $P120=""), "", IFERROR(_xlfn.TEXTJOIN(", ", TRUE, _xlfn._xlws.FILTER(_xlfn.TEXTSPLIT($P120, "#", ), ISNUMBER(SEARCH(FD$1, _xlfn.TEXTSPLIT($P120, "#", ))))), ""))</f>
        <v/>
      </c>
      <c r="FE120" t="str" cm="1">
        <f t="array" ref="FE120">IF(OR(FE$1="", $P120=""), "", IFERROR(_xlfn.TEXTJOIN(", ", TRUE, _xlfn._xlws.FILTER(_xlfn.TEXTSPLIT($P120, "#", ), ISNUMBER(SEARCH(FE$1, _xlfn.TEXTSPLIT($P120, "#", ))))), ""))</f>
        <v/>
      </c>
      <c r="FF120" t="str" cm="1">
        <f t="array" ref="FF120">IF(OR(FF$1="", $P120=""), "", IFERROR(_xlfn.TEXTJOIN(", ", TRUE, _xlfn._xlws.FILTER(_xlfn.TEXTSPLIT($P120, "#", ), ISNUMBER(SEARCH(FF$1, _xlfn.TEXTSPLIT($P120, "#", ))))), ""))</f>
        <v/>
      </c>
      <c r="FG120" t="str" cm="1">
        <f t="array" ref="FG120">IF(OR(FG$1="", $P120=""), "", IFERROR(_xlfn.TEXTJOIN(", ", TRUE, _xlfn._xlws.FILTER(_xlfn.TEXTSPLIT($P120, "#", ), ISNUMBER(SEARCH(FG$1, _xlfn.TEXTSPLIT($P120, "#", ))))), ""))</f>
        <v/>
      </c>
      <c r="FH120" t="str" cm="1">
        <f t="array" ref="FH120">IF(OR(FH$1="", $P120=""), "", IFERROR(_xlfn.TEXTJOIN(", ", TRUE, _xlfn._xlws.FILTER(_xlfn.TEXTSPLIT($P120, "#", ), ISNUMBER(SEARCH(FH$1, _xlfn.TEXTSPLIT($P120, "#", ))))), ""))</f>
        <v/>
      </c>
      <c r="FI120" t="str" cm="1">
        <f t="array" ref="FI120">IF(OR(FI$1="", $P120=""), "", IFERROR(_xlfn.TEXTJOIN(", ", TRUE, _xlfn._xlws.FILTER(_xlfn.TEXTSPLIT($P120, "#", ), ISNUMBER(SEARCH(FI$1, _xlfn.TEXTSPLIT($P120, "#", ))))), ""))</f>
        <v/>
      </c>
      <c r="FJ120" t="str" cm="1">
        <f t="array" ref="FJ120">IF(OR(FJ$1="", $P120=""), "", IFERROR(_xlfn.TEXTJOIN(", ", TRUE, _xlfn._xlws.FILTER(_xlfn.TEXTSPLIT($P120, "#", ), ISNUMBER(SEARCH(FJ$1, _xlfn.TEXTSPLIT($P120, "#", ))))), ""))</f>
        <v/>
      </c>
      <c r="FK120" t="str" cm="1">
        <f t="array" ref="FK120">IF(OR(FK$1="", $P120=""), "", IFERROR(_xlfn.TEXTJOIN(", ", TRUE, _xlfn._xlws.FILTER(_xlfn.TEXTSPLIT($P120, "#", ), ISNUMBER(SEARCH(FK$1, _xlfn.TEXTSPLIT($P120, "#", ))))), ""))</f>
        <v/>
      </c>
      <c r="FL120" t="str" cm="1">
        <f t="array" ref="FL120">IF(OR(FL$1="", $P120=""), "", IFERROR(_xlfn.TEXTJOIN(", ", TRUE, _xlfn._xlws.FILTER(_xlfn.TEXTSPLIT($P120, "#", ), ISNUMBER(SEARCH(FL$1, _xlfn.TEXTSPLIT($P120, "#", ))))), ""))</f>
        <v/>
      </c>
      <c r="FM120" t="str" cm="1">
        <f t="array" ref="FM120">IF(OR(FM$1="", $P120=""), "", IFERROR(_xlfn.TEXTJOIN(", ", TRUE, _xlfn._xlws.FILTER(_xlfn.TEXTSPLIT($P120, "#", ), ISNUMBER(SEARCH(FM$1, _xlfn.TEXTSPLIT($P120, "#", ))))), ""))</f>
        <v/>
      </c>
      <c r="FN120" t="str" cm="1">
        <f t="array" ref="FN120">IF(OR(FN$1="", $P120=""), "", IFERROR(_xlfn.TEXTJOIN(", ", TRUE, _xlfn._xlws.FILTER(_xlfn.TEXTSPLIT($P120, "#", ), ISNUMBER(SEARCH(FN$1, _xlfn.TEXTSPLIT($P120, "#", ))))), ""))</f>
        <v/>
      </c>
      <c r="FO120" t="str" cm="1">
        <f t="array" ref="FO120">IF(OR(FO$1="", $P120=""), "", IFERROR(_xlfn.TEXTJOIN(", ", TRUE, _xlfn._xlws.FILTER(_xlfn.TEXTSPLIT($P120, "#", ), ISNUMBER(SEARCH(FO$1, _xlfn.TEXTSPLIT($P120, "#", ))))), ""))</f>
        <v/>
      </c>
      <c r="FP120" t="str" cm="1">
        <f t="array" ref="FP120">IF(OR(FP$1="", $P120=""), "", IFERROR(_xlfn.TEXTJOIN(", ", TRUE, _xlfn._xlws.FILTER(_xlfn.TEXTSPLIT($P120, "#", ), ISNUMBER(SEARCH(FP$1, _xlfn.TEXTSPLIT($P120, "#", ))))), ""))</f>
        <v/>
      </c>
      <c r="FQ120" t="str" cm="1">
        <f t="array" ref="FQ120">IF(OR(FQ$1="", $P120=""), "", IFERROR(_xlfn.TEXTJOIN(", ", TRUE, _xlfn._xlws.FILTER(_xlfn.TEXTSPLIT($P120, "#", ), ISNUMBER(SEARCH(FQ$1, _xlfn.TEXTSPLIT($P120, "#", ))))), ""))</f>
        <v/>
      </c>
      <c r="FR120" t="str" cm="1">
        <f t="array" ref="FR120">IF(OR(FR$1="", $P120=""), "", IFERROR(_xlfn.TEXTJOIN(", ", TRUE, _xlfn._xlws.FILTER(_xlfn.TEXTSPLIT($P120, "#", ), ISNUMBER(SEARCH(FR$1, _xlfn.TEXTSPLIT($P120, "#", ))))), ""))</f>
        <v/>
      </c>
      <c r="FS120" t="str" cm="1">
        <f t="array" ref="FS120">IF(OR(FS$1="", $P120=""), "", IFERROR(_xlfn.TEXTJOIN(", ", TRUE, _xlfn._xlws.FILTER(_xlfn.TEXTSPLIT($P120, "#", ), ISNUMBER(SEARCH(FS$1, _xlfn.TEXTSPLIT($P120, "#", ))))), ""))</f>
        <v/>
      </c>
      <c r="FT120" t="str" cm="1">
        <f t="array" ref="FT120">IF(OR(FT$1="", $P120=""), "", IFERROR(_xlfn.TEXTJOIN(", ", TRUE, _xlfn._xlws.FILTER(_xlfn.TEXTSPLIT($P120, "#", ), ISNUMBER(SEARCH(FT$1, _xlfn.TEXTSPLIT($P120, "#", ))))), ""))</f>
        <v/>
      </c>
      <c r="FU120" t="str" cm="1">
        <f t="array" ref="FU120">IF(OR(FU$1="", $P120=""), "", IFERROR(_xlfn.TEXTJOIN(", ", TRUE, _xlfn._xlws.FILTER(_xlfn.TEXTSPLIT($P120, "#", ), ISNUMBER(SEARCH(FU$1, _xlfn.TEXTSPLIT($P120, "#", ))))), ""))</f>
        <v/>
      </c>
      <c r="FV120" t="str" cm="1">
        <f t="array" ref="FV120">IF(OR(FV$1="", $P120=""), "", IFERROR(_xlfn.TEXTJOIN(", ", TRUE, _xlfn._xlws.FILTER(_xlfn.TEXTSPLIT($P120, "#", ), ISNUMBER(SEARCH(FV$1, _xlfn.TEXTSPLIT($P120, "#", ))))), ""))</f>
        <v/>
      </c>
      <c r="FW120" t="str" cm="1">
        <f t="array" ref="FW120">IF(OR(FW$1="", $P120=""), "", IFERROR(_xlfn.TEXTJOIN(", ", TRUE, _xlfn._xlws.FILTER(_xlfn.TEXTSPLIT($P120, "#", ), ISNUMBER(SEARCH(FW$1, _xlfn.TEXTSPLIT($P120, "#", ))))), ""))</f>
        <v/>
      </c>
      <c r="FX120" t="str" cm="1">
        <f t="array" ref="FX120">IF(OR(FX$1="", $P120=""), "", IFERROR(_xlfn.TEXTJOIN(", ", TRUE, _xlfn._xlws.FILTER(_xlfn.TEXTSPLIT($P120, "#", ), ISNUMBER(SEARCH(FX$1, _xlfn.TEXTSPLIT($P120, "#", ))))), ""))</f>
        <v/>
      </c>
      <c r="FY120" t="str" cm="1">
        <f t="array" ref="FY120">IF(OR(FY$1="", $P120=""), "", IFERROR(_xlfn.TEXTJOIN(", ", TRUE, _xlfn._xlws.FILTER(_xlfn.TEXTSPLIT($P120, "#", ), ISNUMBER(SEARCH(FY$1, _xlfn.TEXTSPLIT($P120, "#", ))))), ""))</f>
        <v/>
      </c>
      <c r="FZ120" t="str" cm="1">
        <f t="array" ref="FZ120">IF(OR(FZ$1="", $P120=""), "", IFERROR(_xlfn.TEXTJOIN(", ", TRUE, _xlfn._xlws.FILTER(_xlfn.TEXTSPLIT($P120, "#", ), ISNUMBER(SEARCH(FZ$1, _xlfn.TEXTSPLIT($P120, "#", ))))), ""))</f>
        <v/>
      </c>
      <c r="GA120" t="str" cm="1">
        <f t="array" ref="GA120">IF(OR(GA$1="", $P120=""), "", IFERROR(_xlfn.TEXTJOIN(", ", TRUE, _xlfn._xlws.FILTER(_xlfn.TEXTSPLIT($P120, "#", ), ISNUMBER(SEARCH(GA$1, _xlfn.TEXTSPLIT($P120, "#", ))))), ""))</f>
        <v/>
      </c>
      <c r="GB120" t="str" cm="1">
        <f t="array" ref="GB120">IF(OR(GB$1="", $P120=""), "", IFERROR(_xlfn.TEXTJOIN(", ", TRUE, _xlfn._xlws.FILTER(_xlfn.TEXTSPLIT($P120, "#", ), ISNUMBER(SEARCH(GB$1, _xlfn.TEXTSPLIT($P120, "#", ))))), ""))</f>
        <v/>
      </c>
      <c r="GC120" t="str" cm="1">
        <f t="array" ref="GC120">IF(OR(GC$1="", $P120=""), "", IFERROR(_xlfn.TEXTJOIN(", ", TRUE, _xlfn._xlws.FILTER(_xlfn.TEXTSPLIT($P120, "#", ), ISNUMBER(SEARCH(GC$1, _xlfn.TEXTSPLIT($P120, "#", ))))), ""))</f>
        <v/>
      </c>
      <c r="GD120" t="str" cm="1">
        <f t="array" ref="GD120">IF(OR(GD$1="", $P120=""), "", IFERROR(_xlfn.TEXTJOIN(", ", TRUE, _xlfn._xlws.FILTER(_xlfn.TEXTSPLIT($P120, "#", ), ISNUMBER(SEARCH(GD$1, _xlfn.TEXTSPLIT($P120, "#", ))))), ""))</f>
        <v/>
      </c>
      <c r="GE120" t="str" cm="1">
        <f t="array" ref="GE120">IF(OR(GE$1="", $P120=""), "", IFERROR(_xlfn.TEXTJOIN(", ", TRUE, _xlfn._xlws.FILTER(_xlfn.TEXTSPLIT($P120, "#", ), ISNUMBER(SEARCH(GE$1, _xlfn.TEXTSPLIT($P120, "#", ))))), ""))</f>
        <v/>
      </c>
      <c r="GF120" t="str" cm="1">
        <f t="array" ref="GF120">IF(OR(GF$1="", $P120=""), "", IFERROR(_xlfn.TEXTJOIN(", ", TRUE, _xlfn._xlws.FILTER(_xlfn.TEXTSPLIT($P120, "#", ), ISNUMBER(SEARCH(GF$1, _xlfn.TEXTSPLIT($P120, "#", ))))), ""))</f>
        <v/>
      </c>
      <c r="GG120" t="str" cm="1">
        <f t="array" ref="GG120">IF(OR(GG$1="", $P120=""), "", IFERROR(_xlfn.TEXTJOIN(", ", TRUE, _xlfn._xlws.FILTER(_xlfn.TEXTSPLIT($P120, "#", ), ISNUMBER(SEARCH(GG$1, _xlfn.TEXTSPLIT($P120, "#", ))))), ""))</f>
        <v/>
      </c>
      <c r="GH120" t="str" cm="1">
        <f t="array" ref="GH120">IF(OR(GH$1="", $P120=""), "", IFERROR(_xlfn.TEXTJOIN(", ", TRUE, _xlfn._xlws.FILTER(_xlfn.TEXTSPLIT($P120, "#", ), ISNUMBER(SEARCH(GH$1, _xlfn.TEXTSPLIT($P120, "#", ))))), ""))</f>
        <v/>
      </c>
      <c r="GI120" t="str" cm="1">
        <f t="array" ref="GI120">IF(OR(GI$1="", $P120=""), "", IFERROR(_xlfn.TEXTJOIN(", ", TRUE, _xlfn._xlws.FILTER(_xlfn.TEXTSPLIT($P120, "#", ), ISNUMBER(SEARCH(GI$1, _xlfn.TEXTSPLIT($P120, "#", ))))), ""))</f>
        <v/>
      </c>
      <c r="GJ120" t="str" cm="1">
        <f t="array" ref="GJ120">IF(OR(GJ$1="", $P120=""), "", IFERROR(_xlfn.TEXTJOIN(", ", TRUE, _xlfn._xlws.FILTER(_xlfn.TEXTSPLIT($P120, "#", ), ISNUMBER(SEARCH(GJ$1, _xlfn.TEXTSPLIT($P120, "#", ))))), ""))</f>
        <v/>
      </c>
      <c r="GK120" t="str" cm="1">
        <f t="array" ref="GK120">IF(OR(GK$1="", $P120=""), "", IFERROR(_xlfn.TEXTJOIN(", ", TRUE, _xlfn._xlws.FILTER(_xlfn.TEXTSPLIT($P120, "#", ), ISNUMBER(SEARCH(GK$1, _xlfn.TEXTSPLIT($P120, "#", ))))), ""))</f>
        <v/>
      </c>
      <c r="GL120" t="str" cm="1">
        <f t="array" ref="GL120">IF(OR(GL$1="", $P120=""), "", IFERROR(_xlfn.TEXTJOIN(", ", TRUE, _xlfn._xlws.FILTER(_xlfn.TEXTSPLIT($P120, "#", ), ISNUMBER(SEARCH(GL$1, _xlfn.TEXTSPLIT($P120, "#", ))))), ""))</f>
        <v/>
      </c>
      <c r="GM120" t="str" cm="1">
        <f t="array" ref="GM120">IF(OR(GM$1="", $P120=""), "", IFERROR(_xlfn.TEXTJOIN(", ", TRUE, _xlfn._xlws.FILTER(_xlfn.TEXTSPLIT($P120, "#", ), ISNUMBER(SEARCH(GM$1, _xlfn.TEXTSPLIT($P120, "#", ))))), ""))</f>
        <v/>
      </c>
      <c r="GN120" t="str" cm="1">
        <f t="array" ref="GN120">IF(OR(GN$1="", $P120=""), "", IFERROR(_xlfn.TEXTJOIN(", ", TRUE, _xlfn._xlws.FILTER(_xlfn.TEXTSPLIT($P120, "#", ), ISNUMBER(SEARCH(GN$1, _xlfn.TEXTSPLIT($P120, "#", ))))), ""))</f>
        <v/>
      </c>
    </row>
    <row r="121" spans="1:196">
      <c r="A121" t="str">
        <v/>
      </c>
      <c r="B121" t="str">
        <v/>
      </c>
      <c r="C121" t="str">
        <v/>
      </c>
      <c r="D121" t="str">
        <v/>
      </c>
      <c r="E121" t="str">
        <v/>
      </c>
      <c r="F121" t="str">
        <v/>
      </c>
      <c r="G121" t="str">
        <v/>
      </c>
      <c r="H121" t="str">
        <v/>
      </c>
      <c r="I121" t="str">
        <v/>
      </c>
      <c r="J121" t="str">
        <v/>
      </c>
      <c r="K121" t="str">
        <v/>
      </c>
      <c r="L121" t="str">
        <v/>
      </c>
      <c r="M121" t="str">
        <v/>
      </c>
      <c r="N121" t="str">
        <v/>
      </c>
      <c r="O121" t="str">
        <v/>
      </c>
      <c r="P121" t="str">
        <v/>
      </c>
      <c r="Q121" t="str">
        <v/>
      </c>
      <c r="R121" t="str">
        <v/>
      </c>
      <c r="S121" t="str">
        <v/>
      </c>
      <c r="T121" t="str">
        <v/>
      </c>
      <c r="U121" t="str">
        <v/>
      </c>
      <c r="V121" t="str">
        <v/>
      </c>
      <c r="W121" t="str">
        <v/>
      </c>
      <c r="X121" t="str">
        <v/>
      </c>
      <c r="Y121" t="str">
        <v/>
      </c>
      <c r="Z121" t="str">
        <v/>
      </c>
      <c r="AA121" t="str">
        <v/>
      </c>
      <c r="AB121" t="str">
        <v/>
      </c>
      <c r="AC121" t="str">
        <v/>
      </c>
      <c r="AD121" t="str">
        <v/>
      </c>
      <c r="AE121" t="str">
        <v/>
      </c>
      <c r="AF121" t="str">
        <v/>
      </c>
      <c r="AG121" t="str">
        <v/>
      </c>
      <c r="AH121" t="str">
        <v/>
      </c>
      <c r="AI121" t="str">
        <v/>
      </c>
      <c r="AJ121" t="str">
        <v/>
      </c>
      <c r="AK121" t="str">
        <v/>
      </c>
      <c r="AL121" t="str">
        <v/>
      </c>
      <c r="AM121" t="str">
        <v/>
      </c>
      <c r="AN121" t="str">
        <v/>
      </c>
      <c r="AO121" t="str">
        <v/>
      </c>
      <c r="AP121" s="35" t="str">
        <v/>
      </c>
      <c r="AQ121" s="35" t="str">
        <v/>
      </c>
      <c r="AR121" s="35" t="str">
        <v/>
      </c>
      <c r="BA121" t="str" cm="1">
        <f t="array" ref="BA121">IF(OR(BA$1="", $P121=""), "", IFERROR(_xlfn.TEXTJOIN(", ", TRUE, _xlfn._xlws.FILTER(_xlfn.TEXTSPLIT($P121, "#", ), ISNUMBER(SEARCH(BA$1, _xlfn.TEXTSPLIT($P121, "#", ))))), ""))</f>
        <v/>
      </c>
      <c r="BB121" t="str" cm="1">
        <f t="array" ref="BB121">IF(OR(BB$1="", $P121=""), "", IFERROR(_xlfn.TEXTJOIN(", ", TRUE, _xlfn._xlws.FILTER(_xlfn.TEXTSPLIT($P121, "#", ), ISNUMBER(SEARCH(BB$1, _xlfn.TEXTSPLIT($P121, "#", ))))), ""))</f>
        <v/>
      </c>
      <c r="BC121" t="str" cm="1">
        <f t="array" ref="BC121">IF(OR(BC$1="", $P121=""), "", IFERROR(_xlfn.TEXTJOIN(", ", TRUE, _xlfn._xlws.FILTER(_xlfn.TEXTSPLIT($P121, "#", ), ISNUMBER(SEARCH(BC$1, _xlfn.TEXTSPLIT($P121, "#", ))))), ""))</f>
        <v/>
      </c>
      <c r="BD121" t="str" cm="1">
        <f t="array" ref="BD121">IF(OR(BD$1="", $P121=""), "", IFERROR(_xlfn.TEXTJOIN(", ", TRUE, _xlfn._xlws.FILTER(_xlfn.TEXTSPLIT($P121, "#", ), ISNUMBER(SEARCH(BD$1, _xlfn.TEXTSPLIT($P121, "#", ))))), ""))</f>
        <v/>
      </c>
      <c r="BE121" t="str" cm="1">
        <f t="array" ref="BE121">IF(OR(BE$1="", $P121=""), "", IFERROR(_xlfn.TEXTJOIN(", ", TRUE, _xlfn._xlws.FILTER(_xlfn.TEXTSPLIT($P121, "#", ), ISNUMBER(SEARCH(BE$1, _xlfn.TEXTSPLIT($P121, "#", ))))), ""))</f>
        <v/>
      </c>
      <c r="BF121" t="str" cm="1">
        <f t="array" ref="BF121">IF(OR(BF$1="", $P121=""), "", IFERROR(_xlfn.TEXTJOIN(", ", TRUE, _xlfn._xlws.FILTER(_xlfn.TEXTSPLIT($P121, "#", ), ISNUMBER(SEARCH(BF$1, _xlfn.TEXTSPLIT($P121, "#", ))))), ""))</f>
        <v/>
      </c>
      <c r="BG121" t="str" cm="1">
        <f t="array" ref="BG121">IF(OR(BG$1="", $P121=""), "", IFERROR(_xlfn.TEXTJOIN(", ", TRUE, _xlfn._xlws.FILTER(_xlfn.TEXTSPLIT($P121, "#", ), ISNUMBER(SEARCH(BG$1, _xlfn.TEXTSPLIT($P121, "#", ))))), ""))</f>
        <v/>
      </c>
      <c r="BH121" t="str" cm="1">
        <f t="array" ref="BH121">IF(OR(BH$1="", $P121=""), "", IFERROR(_xlfn.TEXTJOIN(", ", TRUE, _xlfn._xlws.FILTER(_xlfn.TEXTSPLIT($P121, "#", ), ISNUMBER(SEARCH(BH$1, _xlfn.TEXTSPLIT($P121, "#", ))))), ""))</f>
        <v/>
      </c>
      <c r="BI121" t="str" cm="1">
        <f t="array" ref="BI121">IF(OR(BI$1="", $P121=""), "", IFERROR(_xlfn.TEXTJOIN(", ", TRUE, _xlfn._xlws.FILTER(_xlfn.TEXTSPLIT($P121, "#", ), ISNUMBER(SEARCH(BI$1, _xlfn.TEXTSPLIT($P121, "#", ))))), ""))</f>
        <v/>
      </c>
      <c r="BJ121" t="str" cm="1">
        <f t="array" ref="BJ121">IF(OR(BJ$1="", $P121=""), "", IFERROR(_xlfn.TEXTJOIN(", ", TRUE, _xlfn._xlws.FILTER(_xlfn.TEXTSPLIT($P121, "#", ), ISNUMBER(SEARCH(BJ$1, _xlfn.TEXTSPLIT($P121, "#", ))))), ""))</f>
        <v/>
      </c>
      <c r="BK121" t="str" cm="1">
        <f t="array" ref="BK121">IF(OR(BK$1="", $P121=""), "", IFERROR(_xlfn.TEXTJOIN(", ", TRUE, _xlfn._xlws.FILTER(_xlfn.TEXTSPLIT($P121, "#", ), ISNUMBER(SEARCH(BK$1, _xlfn.TEXTSPLIT($P121, "#", ))))), ""))</f>
        <v/>
      </c>
      <c r="BL121" t="str" cm="1">
        <f t="array" ref="BL121">IF(OR(BL$1="", $P121=""), "", IFERROR(_xlfn.TEXTJOIN(", ", TRUE, _xlfn._xlws.FILTER(_xlfn.TEXTSPLIT($P121, "#", ), ISNUMBER(SEARCH(BL$1, _xlfn.TEXTSPLIT($P121, "#", ))))), ""))</f>
        <v/>
      </c>
      <c r="BM121" t="str" cm="1">
        <f t="array" ref="BM121">IF(OR(BM$1="", $P121=""), "", IFERROR(_xlfn.TEXTJOIN(", ", TRUE, _xlfn._xlws.FILTER(_xlfn.TEXTSPLIT($P121, "#", ), ISNUMBER(SEARCH(BM$1, _xlfn.TEXTSPLIT($P121, "#", ))))), ""))</f>
        <v/>
      </c>
      <c r="BN121" t="str" cm="1">
        <f t="array" ref="BN121">IF(OR(BN$1="", $P121=""), "", IFERROR(_xlfn.TEXTJOIN(", ", TRUE, _xlfn._xlws.FILTER(_xlfn.TEXTSPLIT($P121, "#", ), ISNUMBER(SEARCH(BN$1, _xlfn.TEXTSPLIT($P121, "#", ))))), ""))</f>
        <v/>
      </c>
      <c r="BO121" t="str" cm="1">
        <f t="array" ref="BO121">IF(OR(BO$1="", $P121=""), "", IFERROR(_xlfn.TEXTJOIN(", ", TRUE, _xlfn._xlws.FILTER(_xlfn.TEXTSPLIT($P121, "#", ), ISNUMBER(SEARCH(BO$1, _xlfn.TEXTSPLIT($P121, "#", ))))), ""))</f>
        <v/>
      </c>
      <c r="BP121" t="str" cm="1">
        <f t="array" ref="BP121">IF(OR(BP$1="", $P121=""), "", IFERROR(_xlfn.TEXTJOIN(", ", TRUE, _xlfn._xlws.FILTER(_xlfn.TEXTSPLIT($P121, "#", ), ISNUMBER(SEARCH(BP$1, _xlfn.TEXTSPLIT($P121, "#", ))))), ""))</f>
        <v/>
      </c>
      <c r="BQ121" t="str" cm="1">
        <f t="array" ref="BQ121">IF(OR(BQ$1="", $P121=""), "", IFERROR(_xlfn.TEXTJOIN(", ", TRUE, _xlfn._xlws.FILTER(_xlfn.TEXTSPLIT($P121, "#", ), ISNUMBER(SEARCH(BQ$1, _xlfn.TEXTSPLIT($P121, "#", ))))), ""))</f>
        <v/>
      </c>
      <c r="BR121" t="str" cm="1">
        <f t="array" ref="BR121">IF(OR(BR$1="", $P121=""), "", IFERROR(_xlfn.TEXTJOIN(", ", TRUE, _xlfn._xlws.FILTER(_xlfn.TEXTSPLIT($P121, "#", ), ISNUMBER(SEARCH(BR$1, _xlfn.TEXTSPLIT($P121, "#", ))))), ""))</f>
        <v/>
      </c>
      <c r="BS121" t="str" cm="1">
        <f t="array" ref="BS121">IF(OR(BS$1="", $P121=""), "", IFERROR(_xlfn.TEXTJOIN(", ", TRUE, _xlfn._xlws.FILTER(_xlfn.TEXTSPLIT($P121, "#", ), ISNUMBER(SEARCH(BS$1, _xlfn.TEXTSPLIT($P121, "#", ))))), ""))</f>
        <v/>
      </c>
      <c r="BT121" t="str" cm="1">
        <f t="array" ref="BT121">IF(OR(BT$1="", $P121=""), "", IFERROR(_xlfn.TEXTJOIN(", ", TRUE, _xlfn._xlws.FILTER(_xlfn.TEXTSPLIT($P121, "#", ), ISNUMBER(SEARCH(BT$1, _xlfn.TEXTSPLIT($P121, "#", ))))), ""))</f>
        <v/>
      </c>
      <c r="BU121" t="str" cm="1">
        <f t="array" ref="BU121">IF(OR(BU$1="", $P121=""), "", IFERROR(_xlfn.TEXTJOIN(", ", TRUE, _xlfn._xlws.FILTER(_xlfn.TEXTSPLIT($P121, "#", ), ISNUMBER(SEARCH(BU$1, _xlfn.TEXTSPLIT($P121, "#", ))))), ""))</f>
        <v/>
      </c>
      <c r="BV121" t="str" cm="1">
        <f t="array" ref="BV121">IF(OR(BV$1="", $P121=""), "", IFERROR(_xlfn.TEXTJOIN(", ", TRUE, _xlfn._xlws.FILTER(_xlfn.TEXTSPLIT($P121, "#", ), ISNUMBER(SEARCH(BV$1, _xlfn.TEXTSPLIT($P121, "#", ))))), ""))</f>
        <v/>
      </c>
      <c r="BW121" t="str" cm="1">
        <f t="array" ref="BW121">IF(OR(BW$1="", $P121=""), "", IFERROR(_xlfn.TEXTJOIN(", ", TRUE, _xlfn._xlws.FILTER(_xlfn.TEXTSPLIT($P121, "#", ), ISNUMBER(SEARCH(BW$1, _xlfn.TEXTSPLIT($P121, "#", ))))), ""))</f>
        <v/>
      </c>
      <c r="BX121" t="str" cm="1">
        <f t="array" ref="BX121">IF(OR(BX$1="", $P121=""), "", IFERROR(_xlfn.TEXTJOIN(", ", TRUE, _xlfn._xlws.FILTER(_xlfn.TEXTSPLIT($P121, "#", ), ISNUMBER(SEARCH(BX$1, _xlfn.TEXTSPLIT($P121, "#", ))))), ""))</f>
        <v/>
      </c>
      <c r="BY121" t="str" cm="1">
        <f t="array" ref="BY121">IF(OR(BY$1="", $P121=""), "", IFERROR(_xlfn.TEXTJOIN(", ", TRUE, _xlfn._xlws.FILTER(_xlfn.TEXTSPLIT($P121, "#", ), ISNUMBER(SEARCH(BY$1, _xlfn.TEXTSPLIT($P121, "#", ))))), ""))</f>
        <v/>
      </c>
      <c r="BZ121" t="str" cm="1">
        <f t="array" ref="BZ121">IF(OR(BZ$1="", $P121=""), "", IFERROR(_xlfn.TEXTJOIN(", ", TRUE, _xlfn._xlws.FILTER(_xlfn.TEXTSPLIT($P121, "#", ), ISNUMBER(SEARCH(BZ$1, _xlfn.TEXTSPLIT($P121, "#", ))))), ""))</f>
        <v/>
      </c>
      <c r="CA121" t="str" cm="1">
        <f t="array" ref="CA121">IF(OR(CA$1="", $P121=""), "", IFERROR(_xlfn.TEXTJOIN(", ", TRUE, _xlfn._xlws.FILTER(_xlfn.TEXTSPLIT($P121, "#", ), ISNUMBER(SEARCH(CA$1, _xlfn.TEXTSPLIT($P121, "#", ))))), ""))</f>
        <v/>
      </c>
      <c r="CB121" t="str" cm="1">
        <f t="array" ref="CB121">IF(OR(CB$1="", $P121=""), "", IFERROR(_xlfn.TEXTJOIN(", ", TRUE, _xlfn._xlws.FILTER(_xlfn.TEXTSPLIT($P121, "#", ), ISNUMBER(SEARCH(CB$1, _xlfn.TEXTSPLIT($P121, "#", ))))), ""))</f>
        <v/>
      </c>
      <c r="CC121" t="str" cm="1">
        <f t="array" ref="CC121">IF(OR(CC$1="", $P121=""), "", IFERROR(_xlfn.TEXTJOIN(", ", TRUE, _xlfn._xlws.FILTER(_xlfn.TEXTSPLIT($P121, "#", ), ISNUMBER(SEARCH(CC$1, _xlfn.TEXTSPLIT($P121, "#", ))))), ""))</f>
        <v/>
      </c>
      <c r="CD121" t="str" cm="1">
        <f t="array" ref="CD121">IF(OR(CD$1="", $P121=""), "", IFERROR(_xlfn.TEXTJOIN(", ", TRUE, _xlfn._xlws.FILTER(_xlfn.TEXTSPLIT($P121, "#", ), ISNUMBER(SEARCH(CD$1, _xlfn.TEXTSPLIT($P121, "#", ))))), ""))</f>
        <v/>
      </c>
      <c r="CE121" t="str" cm="1">
        <f t="array" ref="CE121">IF(OR(CE$1="", $P121=""), "", IFERROR(_xlfn.TEXTJOIN(", ", TRUE, _xlfn._xlws.FILTER(_xlfn.TEXTSPLIT($P121, "#", ), ISNUMBER(SEARCH(CE$1, _xlfn.TEXTSPLIT($P121, "#", ))))), ""))</f>
        <v/>
      </c>
      <c r="CF121" t="str" cm="1">
        <f t="array" ref="CF121">IF(OR(CF$1="", $P121=""), "", IFERROR(_xlfn.TEXTJOIN(", ", TRUE, _xlfn._xlws.FILTER(_xlfn.TEXTSPLIT($P121, "#", ), ISNUMBER(SEARCH(CF$1, _xlfn.TEXTSPLIT($P121, "#", ))))), ""))</f>
        <v/>
      </c>
      <c r="CG121" t="str" cm="1">
        <f t="array" ref="CG121">IF(OR(CG$1="", $P121=""), "", IFERROR(_xlfn.TEXTJOIN(", ", TRUE, _xlfn._xlws.FILTER(_xlfn.TEXTSPLIT($P121, "#", ), ISNUMBER(SEARCH(CG$1, _xlfn.TEXTSPLIT($P121, "#", ))))), ""))</f>
        <v/>
      </c>
      <c r="CH121" t="str" cm="1">
        <f t="array" ref="CH121">IF(OR(CH$1="", $P121=""), "", IFERROR(_xlfn.TEXTJOIN(", ", TRUE, _xlfn._xlws.FILTER(_xlfn.TEXTSPLIT($P121, "#", ), ISNUMBER(SEARCH(CH$1, _xlfn.TEXTSPLIT($P121, "#", ))))), ""))</f>
        <v/>
      </c>
      <c r="CI121" t="str" cm="1">
        <f t="array" ref="CI121">IF(OR(CI$1="", $P121=""), "", IFERROR(_xlfn.TEXTJOIN(", ", TRUE, _xlfn._xlws.FILTER(_xlfn.TEXTSPLIT($P121, "#", ), ISNUMBER(SEARCH(CI$1, _xlfn.TEXTSPLIT($P121, "#", ))))), ""))</f>
        <v/>
      </c>
      <c r="CJ121" t="str" cm="1">
        <f t="array" ref="CJ121">IF(OR(CJ$1="", $P121=""), "", IFERROR(_xlfn.TEXTJOIN(", ", TRUE, _xlfn._xlws.FILTER(_xlfn.TEXTSPLIT($P121, "#", ), ISNUMBER(SEARCH(CJ$1, _xlfn.TEXTSPLIT($P121, "#", ))))), ""))</f>
        <v/>
      </c>
      <c r="CK121" t="str" cm="1">
        <f t="array" ref="CK121">IF(OR(CK$1="", $P121=""), "", IFERROR(_xlfn.TEXTJOIN(", ", TRUE, _xlfn._xlws.FILTER(_xlfn.TEXTSPLIT($P121, "#", ), ISNUMBER(SEARCH(CK$1, _xlfn.TEXTSPLIT($P121, "#", ))))), ""))</f>
        <v/>
      </c>
      <c r="CL121" t="str" cm="1">
        <f t="array" ref="CL121">IF(OR(CL$1="", $P121=""), "", IFERROR(_xlfn.TEXTJOIN(", ", TRUE, _xlfn._xlws.FILTER(_xlfn.TEXTSPLIT($P121, "#", ), ISNUMBER(SEARCH(CL$1, _xlfn.TEXTSPLIT($P121, "#", ))))), ""))</f>
        <v/>
      </c>
      <c r="CM121" t="str" cm="1">
        <f t="array" ref="CM121">IF(OR(CM$1="", $P121=""), "", IFERROR(_xlfn.TEXTJOIN(", ", TRUE, _xlfn._xlws.FILTER(_xlfn.TEXTSPLIT($P121, "#", ), ISNUMBER(SEARCH(CM$1, _xlfn.TEXTSPLIT($P121, "#", ))))), ""))</f>
        <v/>
      </c>
      <c r="CN121" t="str" cm="1">
        <f t="array" ref="CN121">IF(OR(CN$1="", $P121=""), "", IFERROR(_xlfn.TEXTJOIN(", ", TRUE, _xlfn._xlws.FILTER(_xlfn.TEXTSPLIT($P121, "#", ), ISNUMBER(SEARCH(CN$1, _xlfn.TEXTSPLIT($P121, "#", ))))), ""))</f>
        <v/>
      </c>
      <c r="CO121" t="str" cm="1">
        <f t="array" ref="CO121">IF(OR(CO$1="", $P121=""), "", IFERROR(_xlfn.TEXTJOIN(", ", TRUE, _xlfn._xlws.FILTER(_xlfn.TEXTSPLIT($P121, "#", ), ISNUMBER(SEARCH(CO$1, _xlfn.TEXTSPLIT($P121, "#", ))))), ""))</f>
        <v/>
      </c>
      <c r="CP121" t="str" cm="1">
        <f t="array" ref="CP121">IF(OR(CP$1="", $P121=""), "", IFERROR(_xlfn.TEXTJOIN(", ", TRUE, _xlfn._xlws.FILTER(_xlfn.TEXTSPLIT($P121, "#", ), ISNUMBER(SEARCH(CP$1, _xlfn.TEXTSPLIT($P121, "#", ))))), ""))</f>
        <v/>
      </c>
      <c r="CQ121" t="str" cm="1">
        <f t="array" ref="CQ121">IF(OR(CQ$1="", $P121=""), "", IFERROR(_xlfn.TEXTJOIN(", ", TRUE, _xlfn._xlws.FILTER(_xlfn.TEXTSPLIT($P121, "#", ), ISNUMBER(SEARCH(CQ$1, _xlfn.TEXTSPLIT($P121, "#", ))))), ""))</f>
        <v/>
      </c>
      <c r="CR121" t="str" cm="1">
        <f t="array" ref="CR121">IF(OR(CR$1="", $P121=""), "", IFERROR(_xlfn.TEXTJOIN(", ", TRUE, _xlfn._xlws.FILTER(_xlfn.TEXTSPLIT($P121, "#", ), ISNUMBER(SEARCH(CR$1, _xlfn.TEXTSPLIT($P121, "#", ))))), ""))</f>
        <v/>
      </c>
      <c r="CS121" t="str" cm="1">
        <f t="array" ref="CS121">IF(OR(CS$1="", $P121=""), "", IFERROR(_xlfn.TEXTJOIN(", ", TRUE, _xlfn._xlws.FILTER(_xlfn.TEXTSPLIT($P121, "#", ), ISNUMBER(SEARCH(CS$1, _xlfn.TEXTSPLIT($P121, "#", ))))), ""))</f>
        <v/>
      </c>
      <c r="CT121" t="str" cm="1">
        <f t="array" ref="CT121">IF(OR(CT$1="", $P121=""), "", IFERROR(_xlfn.TEXTJOIN(", ", TRUE, _xlfn._xlws.FILTER(_xlfn.TEXTSPLIT($P121, "#", ), ISNUMBER(SEARCH(CT$1, _xlfn.TEXTSPLIT($P121, "#", ))))), ""))</f>
        <v/>
      </c>
      <c r="CU121" t="str" cm="1">
        <f t="array" ref="CU121">IF(OR(CU$1="", $P121=""), "", IFERROR(_xlfn.TEXTJOIN(", ", TRUE, _xlfn._xlws.FILTER(_xlfn.TEXTSPLIT($P121, "#", ), ISNUMBER(SEARCH(CU$1, _xlfn.TEXTSPLIT($P121, "#", ))))), ""))</f>
        <v/>
      </c>
      <c r="CV121" t="str" cm="1">
        <f t="array" ref="CV121">IF(OR(CV$1="", $P121=""), "", IFERROR(_xlfn.TEXTJOIN(", ", TRUE, _xlfn._xlws.FILTER(_xlfn.TEXTSPLIT($P121, "#", ), ISNUMBER(SEARCH(CV$1, _xlfn.TEXTSPLIT($P121, "#", ))))), ""))</f>
        <v/>
      </c>
      <c r="CW121" t="str" cm="1">
        <f t="array" ref="CW121">IF(OR(CW$1="", $P121=""), "", IFERROR(_xlfn.TEXTJOIN(", ", TRUE, _xlfn._xlws.FILTER(_xlfn.TEXTSPLIT($P121, "#", ), ISNUMBER(SEARCH(CW$1, _xlfn.TEXTSPLIT($P121, "#", ))))), ""))</f>
        <v/>
      </c>
      <c r="CX121" t="str" cm="1">
        <f t="array" ref="CX121">IF(OR(CX$1="", $P121=""), "", IFERROR(_xlfn.TEXTJOIN(", ", TRUE, _xlfn._xlws.FILTER(_xlfn.TEXTSPLIT($P121, "#", ), ISNUMBER(SEARCH(CX$1, _xlfn.TEXTSPLIT($P121, "#", ))))), ""))</f>
        <v/>
      </c>
      <c r="CY121" t="str" cm="1">
        <f t="array" ref="CY121">IF(OR(CY$1="", $P121=""), "", IFERROR(_xlfn.TEXTJOIN(", ", TRUE, _xlfn._xlws.FILTER(_xlfn.TEXTSPLIT($P121, "#", ), ISNUMBER(SEARCH(CY$1, _xlfn.TEXTSPLIT($P121, "#", ))))), ""))</f>
        <v/>
      </c>
      <c r="CZ121" t="str" cm="1">
        <f t="array" ref="CZ121">IF(OR(CZ$1="", $P121=""), "", IFERROR(_xlfn.TEXTJOIN(", ", TRUE, _xlfn._xlws.FILTER(_xlfn.TEXTSPLIT($P121, "#", ), ISNUMBER(SEARCH(CZ$1, _xlfn.TEXTSPLIT($P121, "#", ))))), ""))</f>
        <v/>
      </c>
      <c r="DA121" t="str" cm="1">
        <f t="array" ref="DA121">IF(OR(DA$1="", $P121=""), "", IFERROR(_xlfn.TEXTJOIN(", ", TRUE, _xlfn._xlws.FILTER(_xlfn.TEXTSPLIT($P121, "#", ), ISNUMBER(SEARCH(DA$1, _xlfn.TEXTSPLIT($P121, "#", ))))), ""))</f>
        <v/>
      </c>
      <c r="DB121" t="str" cm="1">
        <f t="array" ref="DB121">IF(OR(DB$1="", $P121=""), "", IFERROR(_xlfn.TEXTJOIN(", ", TRUE, _xlfn._xlws.FILTER(_xlfn.TEXTSPLIT($P121, "#", ), ISNUMBER(SEARCH(DB$1, _xlfn.TEXTSPLIT($P121, "#", ))))), ""))</f>
        <v/>
      </c>
      <c r="DC121" t="str" cm="1">
        <f t="array" ref="DC121">IF(OR(DC$1="", $P121=""), "", IFERROR(_xlfn.TEXTJOIN(", ", TRUE, _xlfn._xlws.FILTER(_xlfn.TEXTSPLIT($P121, "#", ), ISNUMBER(SEARCH(DC$1, _xlfn.TEXTSPLIT($P121, "#", ))))), ""))</f>
        <v/>
      </c>
      <c r="DD121" t="str" cm="1">
        <f t="array" ref="DD121">IF(OR(DD$1="", $P121=""), "", IFERROR(_xlfn.TEXTJOIN(", ", TRUE, _xlfn._xlws.FILTER(_xlfn.TEXTSPLIT($P121, "#", ), ISNUMBER(SEARCH(DD$1, _xlfn.TEXTSPLIT($P121, "#", ))))), ""))</f>
        <v/>
      </c>
      <c r="DE121" t="str" cm="1">
        <f t="array" ref="DE121">IF(OR(DE$1="", $P121=""), "", IFERROR(_xlfn.TEXTJOIN(", ", TRUE, _xlfn._xlws.FILTER(_xlfn.TEXTSPLIT($P121, "#", ), ISNUMBER(SEARCH(DE$1, _xlfn.TEXTSPLIT($P121, "#", ))))), ""))</f>
        <v/>
      </c>
      <c r="DF121" t="str" cm="1">
        <f t="array" ref="DF121">IF(OR(DF$1="", $P121=""), "", IFERROR(_xlfn.TEXTJOIN(", ", TRUE, _xlfn._xlws.FILTER(_xlfn.TEXTSPLIT($P121, "#", ), ISNUMBER(SEARCH(DF$1, _xlfn.TEXTSPLIT($P121, "#", ))))), ""))</f>
        <v/>
      </c>
      <c r="DG121" t="str" cm="1">
        <f t="array" ref="DG121">IF(OR(DG$1="", $P121=""), "", IFERROR(_xlfn.TEXTJOIN(", ", TRUE, _xlfn._xlws.FILTER(_xlfn.TEXTSPLIT($P121, "#", ), ISNUMBER(SEARCH(DG$1, _xlfn.TEXTSPLIT($P121, "#", ))))), ""))</f>
        <v/>
      </c>
      <c r="DH121" t="str" cm="1">
        <f t="array" ref="DH121">IF(OR(DH$1="", $P121=""), "", IFERROR(_xlfn.TEXTJOIN(", ", TRUE, _xlfn._xlws.FILTER(_xlfn.TEXTSPLIT($P121, "#", ), ISNUMBER(SEARCH(DH$1, _xlfn.TEXTSPLIT($P121, "#", ))))), ""))</f>
        <v/>
      </c>
      <c r="DI121" t="str" cm="1">
        <f t="array" ref="DI121">IF(OR(DI$1="", $P121=""), "", IFERROR(_xlfn.TEXTJOIN(", ", TRUE, _xlfn._xlws.FILTER(_xlfn.TEXTSPLIT($P121, "#", ), ISNUMBER(SEARCH(DI$1, _xlfn.TEXTSPLIT($P121, "#", ))))), ""))</f>
        <v/>
      </c>
      <c r="DJ121" t="str" cm="1">
        <f t="array" ref="DJ121">IF(OR(DJ$1="", $P121=""), "", IFERROR(_xlfn.TEXTJOIN(", ", TRUE, _xlfn._xlws.FILTER(_xlfn.TEXTSPLIT($P121, "#", ), ISNUMBER(SEARCH(DJ$1, _xlfn.TEXTSPLIT($P121, "#", ))))), ""))</f>
        <v/>
      </c>
      <c r="DK121" t="str" cm="1">
        <f t="array" ref="DK121">IF(OR(DK$1="", $P121=""), "", IFERROR(_xlfn.TEXTJOIN(", ", TRUE, _xlfn._xlws.FILTER(_xlfn.TEXTSPLIT($P121, "#", ), ISNUMBER(SEARCH(DK$1, _xlfn.TEXTSPLIT($P121, "#", ))))), ""))</f>
        <v/>
      </c>
      <c r="DL121" t="str" cm="1">
        <f t="array" ref="DL121">IF(OR(DL$1="", $P121=""), "", IFERROR(_xlfn.TEXTJOIN(", ", TRUE, _xlfn._xlws.FILTER(_xlfn.TEXTSPLIT($P121, "#", ), ISNUMBER(SEARCH(DL$1, _xlfn.TEXTSPLIT($P121, "#", ))))), ""))</f>
        <v/>
      </c>
      <c r="DM121" t="str" cm="1">
        <f t="array" ref="DM121">IF(OR(DM$1="", $P121=""), "", IFERROR(_xlfn.TEXTJOIN(", ", TRUE, _xlfn._xlws.FILTER(_xlfn.TEXTSPLIT($P121, "#", ), ISNUMBER(SEARCH(DM$1, _xlfn.TEXTSPLIT($P121, "#", ))))), ""))</f>
        <v/>
      </c>
      <c r="DN121" t="str" cm="1">
        <f t="array" ref="DN121">IF(OR(DN$1="", $P121=""), "", IFERROR(_xlfn.TEXTJOIN(", ", TRUE, _xlfn._xlws.FILTER(_xlfn.TEXTSPLIT($P121, "#", ), ISNUMBER(SEARCH(DN$1, _xlfn.TEXTSPLIT($P121, "#", ))))), ""))</f>
        <v/>
      </c>
      <c r="DO121" t="str" cm="1">
        <f t="array" ref="DO121">IF(OR(DO$1="", $P121=""), "", IFERROR(_xlfn.TEXTJOIN(", ", TRUE, _xlfn._xlws.FILTER(_xlfn.TEXTSPLIT($P121, "#", ), ISNUMBER(SEARCH(DO$1, _xlfn.TEXTSPLIT($P121, "#", ))))), ""))</f>
        <v/>
      </c>
      <c r="DP121" t="str" cm="1">
        <f t="array" ref="DP121">IF(OR(DP$1="", $P121=""), "", IFERROR(_xlfn.TEXTJOIN(", ", TRUE, _xlfn._xlws.FILTER(_xlfn.TEXTSPLIT($P121, "#", ), ISNUMBER(SEARCH(DP$1, _xlfn.TEXTSPLIT($P121, "#", ))))), ""))</f>
        <v/>
      </c>
      <c r="DQ121" t="str" cm="1">
        <f t="array" ref="DQ121">IF(OR(DQ$1="", $P121=""), "", IFERROR(_xlfn.TEXTJOIN(", ", TRUE, _xlfn._xlws.FILTER(_xlfn.TEXTSPLIT($P121, "#", ), ISNUMBER(SEARCH(DQ$1, _xlfn.TEXTSPLIT($P121, "#", ))))), ""))</f>
        <v/>
      </c>
      <c r="DR121" t="str" cm="1">
        <f t="array" ref="DR121">IF(OR(DR$1="", $P121=""), "", IFERROR(_xlfn.TEXTJOIN(", ", TRUE, _xlfn._xlws.FILTER(_xlfn.TEXTSPLIT($P121, "#", ), ISNUMBER(SEARCH(DR$1, _xlfn.TEXTSPLIT($P121, "#", ))))), ""))</f>
        <v/>
      </c>
      <c r="DS121" t="str" cm="1">
        <f t="array" ref="DS121">IF(OR(DS$1="", $P121=""), "", IFERROR(_xlfn.TEXTJOIN(", ", TRUE, _xlfn._xlws.FILTER(_xlfn.TEXTSPLIT($P121, "#", ), ISNUMBER(SEARCH(DS$1, _xlfn.TEXTSPLIT($P121, "#", ))))), ""))</f>
        <v/>
      </c>
      <c r="DT121" t="str" cm="1">
        <f t="array" ref="DT121">IF(OR(DT$1="", $P121=""), "", IFERROR(_xlfn.TEXTJOIN(", ", TRUE, _xlfn._xlws.FILTER(_xlfn.TEXTSPLIT($P121, "#", ), ISNUMBER(SEARCH(DT$1, _xlfn.TEXTSPLIT($P121, "#", ))))), ""))</f>
        <v/>
      </c>
      <c r="DU121" t="str" cm="1">
        <f t="array" ref="DU121">IF(OR(DU$1="", $P121=""), "", IFERROR(_xlfn.TEXTJOIN(", ", TRUE, _xlfn._xlws.FILTER(_xlfn.TEXTSPLIT($P121, "#", ), ISNUMBER(SEARCH(DU$1, _xlfn.TEXTSPLIT($P121, "#", ))))), ""))</f>
        <v/>
      </c>
      <c r="DV121" t="str" cm="1">
        <f t="array" ref="DV121">IF(OR(DV$1="", $P121=""), "", IFERROR(_xlfn.TEXTJOIN(", ", TRUE, _xlfn._xlws.FILTER(_xlfn.TEXTSPLIT($P121, "#", ), ISNUMBER(SEARCH(DV$1, _xlfn.TEXTSPLIT($P121, "#", ))))), ""))</f>
        <v/>
      </c>
      <c r="DW121" t="str" cm="1">
        <f t="array" ref="DW121">IF(OR(DW$1="", $P121=""), "", IFERROR(_xlfn.TEXTJOIN(", ", TRUE, _xlfn._xlws.FILTER(_xlfn.TEXTSPLIT($P121, "#", ), ISNUMBER(SEARCH(DW$1, _xlfn.TEXTSPLIT($P121, "#", ))))), ""))</f>
        <v/>
      </c>
      <c r="DX121" t="str" cm="1">
        <f t="array" ref="DX121">IF(OR(DX$1="", $P121=""), "", IFERROR(_xlfn.TEXTJOIN(", ", TRUE, _xlfn._xlws.FILTER(_xlfn.TEXTSPLIT($P121, "#", ), ISNUMBER(SEARCH(DX$1, _xlfn.TEXTSPLIT($P121, "#", ))))), ""))</f>
        <v/>
      </c>
      <c r="DY121" t="str" cm="1">
        <f t="array" ref="DY121">IF(OR(DY$1="", $P121=""), "", IFERROR(_xlfn.TEXTJOIN(", ", TRUE, _xlfn._xlws.FILTER(_xlfn.TEXTSPLIT($P121, "#", ), ISNUMBER(SEARCH(DY$1, _xlfn.TEXTSPLIT($P121, "#", ))))), ""))</f>
        <v/>
      </c>
      <c r="DZ121" t="str" cm="1">
        <f t="array" ref="DZ121">IF(OR(DZ$1="", $P121=""), "", IFERROR(_xlfn.TEXTJOIN(", ", TRUE, _xlfn._xlws.FILTER(_xlfn.TEXTSPLIT($P121, "#", ), ISNUMBER(SEARCH(DZ$1, _xlfn.TEXTSPLIT($P121, "#", ))))), ""))</f>
        <v/>
      </c>
      <c r="EA121" t="str" cm="1">
        <f t="array" ref="EA121">IF(OR(EA$1="", $P121=""), "", IFERROR(_xlfn.TEXTJOIN(", ", TRUE, _xlfn._xlws.FILTER(_xlfn.TEXTSPLIT($P121, "#", ), ISNUMBER(SEARCH(EA$1, _xlfn.TEXTSPLIT($P121, "#", ))))), ""))</f>
        <v/>
      </c>
      <c r="EB121" t="str" cm="1">
        <f t="array" ref="EB121">IF(OR(EB$1="", $P121=""), "", IFERROR(_xlfn.TEXTJOIN(", ", TRUE, _xlfn._xlws.FILTER(_xlfn.TEXTSPLIT($P121, "#", ), ISNUMBER(SEARCH(EB$1, _xlfn.TEXTSPLIT($P121, "#", ))))), ""))</f>
        <v/>
      </c>
      <c r="EC121" t="str" cm="1">
        <f t="array" ref="EC121">IF(OR(EC$1="", $P121=""), "", IFERROR(_xlfn.TEXTJOIN(", ", TRUE, _xlfn._xlws.FILTER(_xlfn.TEXTSPLIT($P121, "#", ), ISNUMBER(SEARCH(EC$1, _xlfn.TEXTSPLIT($P121, "#", ))))), ""))</f>
        <v/>
      </c>
      <c r="ED121" t="str" cm="1">
        <f t="array" ref="ED121">IF(OR(ED$1="", $P121=""), "", IFERROR(_xlfn.TEXTJOIN(", ", TRUE, _xlfn._xlws.FILTER(_xlfn.TEXTSPLIT($P121, "#", ), ISNUMBER(SEARCH(ED$1, _xlfn.TEXTSPLIT($P121, "#", ))))), ""))</f>
        <v/>
      </c>
      <c r="EE121" t="str" cm="1">
        <f t="array" ref="EE121">IF(OR(EE$1="", $P121=""), "", IFERROR(_xlfn.TEXTJOIN(", ", TRUE, _xlfn._xlws.FILTER(_xlfn.TEXTSPLIT($P121, "#", ), ISNUMBER(SEARCH(EE$1, _xlfn.TEXTSPLIT($P121, "#", ))))), ""))</f>
        <v/>
      </c>
      <c r="EF121" t="str" cm="1">
        <f t="array" ref="EF121">IF(OR(EF$1="", $P121=""), "", IFERROR(_xlfn.TEXTJOIN(", ", TRUE, _xlfn._xlws.FILTER(_xlfn.TEXTSPLIT($P121, "#", ), ISNUMBER(SEARCH(EF$1, _xlfn.TEXTSPLIT($P121, "#", ))))), ""))</f>
        <v/>
      </c>
      <c r="EG121" t="str" cm="1">
        <f t="array" ref="EG121">IF(OR(EG$1="", $P121=""), "", IFERROR(_xlfn.TEXTJOIN(", ", TRUE, _xlfn._xlws.FILTER(_xlfn.TEXTSPLIT($P121, "#", ), ISNUMBER(SEARCH(EG$1, _xlfn.TEXTSPLIT($P121, "#", ))))), ""))</f>
        <v/>
      </c>
      <c r="EH121" t="str" cm="1">
        <f t="array" ref="EH121">IF(OR(EH$1="", $P121=""), "", IFERROR(_xlfn.TEXTJOIN(", ", TRUE, _xlfn._xlws.FILTER(_xlfn.TEXTSPLIT($P121, "#", ), ISNUMBER(SEARCH(EH$1, _xlfn.TEXTSPLIT($P121, "#", ))))), ""))</f>
        <v/>
      </c>
      <c r="EI121" t="str" cm="1">
        <f t="array" ref="EI121">IF(OR(EI$1="", $P121=""), "", IFERROR(_xlfn.TEXTJOIN(", ", TRUE, _xlfn._xlws.FILTER(_xlfn.TEXTSPLIT($P121, "#", ), ISNUMBER(SEARCH(EI$1, _xlfn.TEXTSPLIT($P121, "#", ))))), ""))</f>
        <v/>
      </c>
      <c r="EJ121" t="str" cm="1">
        <f t="array" ref="EJ121">IF(OR(EJ$1="", $P121=""), "", IFERROR(_xlfn.TEXTJOIN(", ", TRUE, _xlfn._xlws.FILTER(_xlfn.TEXTSPLIT($P121, "#", ), ISNUMBER(SEARCH(EJ$1, _xlfn.TEXTSPLIT($P121, "#", ))))), ""))</f>
        <v/>
      </c>
      <c r="EK121" t="str" cm="1">
        <f t="array" ref="EK121">IF(OR(EK$1="", $P121=""), "", IFERROR(_xlfn.TEXTJOIN(", ", TRUE, _xlfn._xlws.FILTER(_xlfn.TEXTSPLIT($P121, "#", ), ISNUMBER(SEARCH(EK$1, _xlfn.TEXTSPLIT($P121, "#", ))))), ""))</f>
        <v/>
      </c>
      <c r="EL121" t="str" cm="1">
        <f t="array" ref="EL121">IF(OR(EL$1="", $P121=""), "", IFERROR(_xlfn.TEXTJOIN(", ", TRUE, _xlfn._xlws.FILTER(_xlfn.TEXTSPLIT($P121, "#", ), ISNUMBER(SEARCH(EL$1, _xlfn.TEXTSPLIT($P121, "#", ))))), ""))</f>
        <v/>
      </c>
      <c r="EM121" t="str" cm="1">
        <f t="array" ref="EM121">IF(OR(EM$1="", $P121=""), "", IFERROR(_xlfn.TEXTJOIN(", ", TRUE, _xlfn._xlws.FILTER(_xlfn.TEXTSPLIT($P121, "#", ), ISNUMBER(SEARCH(EM$1, _xlfn.TEXTSPLIT($P121, "#", ))))), ""))</f>
        <v/>
      </c>
      <c r="EN121" t="str" cm="1">
        <f t="array" ref="EN121">IF(OR(EN$1="", $P121=""), "", IFERROR(_xlfn.TEXTJOIN(", ", TRUE, _xlfn._xlws.FILTER(_xlfn.TEXTSPLIT($P121, "#", ), ISNUMBER(SEARCH(EN$1, _xlfn.TEXTSPLIT($P121, "#", ))))), ""))</f>
        <v/>
      </c>
      <c r="EO121" t="str" cm="1">
        <f t="array" ref="EO121">IF(OR(EO$1="", $P121=""), "", IFERROR(_xlfn.TEXTJOIN(", ", TRUE, _xlfn._xlws.FILTER(_xlfn.TEXTSPLIT($P121, "#", ), ISNUMBER(SEARCH(EO$1, _xlfn.TEXTSPLIT($P121, "#", ))))), ""))</f>
        <v/>
      </c>
      <c r="EP121" t="str" cm="1">
        <f t="array" ref="EP121">IF(OR(EP$1="", $P121=""), "", IFERROR(_xlfn.TEXTJOIN(", ", TRUE, _xlfn._xlws.FILTER(_xlfn.TEXTSPLIT($P121, "#", ), ISNUMBER(SEARCH(EP$1, _xlfn.TEXTSPLIT($P121, "#", ))))), ""))</f>
        <v/>
      </c>
      <c r="EQ121" t="str" cm="1">
        <f t="array" ref="EQ121">IF(OR(EQ$1="", $P121=""), "", IFERROR(_xlfn.TEXTJOIN(", ", TRUE, _xlfn._xlws.FILTER(_xlfn.TEXTSPLIT($P121, "#", ), ISNUMBER(SEARCH(EQ$1, _xlfn.TEXTSPLIT($P121, "#", ))))), ""))</f>
        <v/>
      </c>
      <c r="ER121" t="str" cm="1">
        <f t="array" ref="ER121">IF(OR(ER$1="", $P121=""), "", IFERROR(_xlfn.TEXTJOIN(", ", TRUE, _xlfn._xlws.FILTER(_xlfn.TEXTSPLIT($P121, "#", ), ISNUMBER(SEARCH(ER$1, _xlfn.TEXTSPLIT($P121, "#", ))))), ""))</f>
        <v/>
      </c>
      <c r="ES121" t="str" cm="1">
        <f t="array" ref="ES121">IF(OR(ES$1="", $P121=""), "", IFERROR(_xlfn.TEXTJOIN(", ", TRUE, _xlfn._xlws.FILTER(_xlfn.TEXTSPLIT($P121, "#", ), ISNUMBER(SEARCH(ES$1, _xlfn.TEXTSPLIT($P121, "#", ))))), ""))</f>
        <v/>
      </c>
      <c r="ET121" t="str" cm="1">
        <f t="array" ref="ET121">IF(OR(ET$1="", $P121=""), "", IFERROR(_xlfn.TEXTJOIN(", ", TRUE, _xlfn._xlws.FILTER(_xlfn.TEXTSPLIT($P121, "#", ), ISNUMBER(SEARCH(ET$1, _xlfn.TEXTSPLIT($P121, "#", ))))), ""))</f>
        <v/>
      </c>
      <c r="EU121" t="str" cm="1">
        <f t="array" ref="EU121">IF(OR(EU$1="", $P121=""), "", IFERROR(_xlfn.TEXTJOIN(", ", TRUE, _xlfn._xlws.FILTER(_xlfn.TEXTSPLIT($P121, "#", ), ISNUMBER(SEARCH(EU$1, _xlfn.TEXTSPLIT($P121, "#", ))))), ""))</f>
        <v/>
      </c>
      <c r="EV121" t="str" cm="1">
        <f t="array" ref="EV121">IF(OR(EV$1="", $P121=""), "", IFERROR(_xlfn.TEXTJOIN(", ", TRUE, _xlfn._xlws.FILTER(_xlfn.TEXTSPLIT($P121, "#", ), ISNUMBER(SEARCH(EV$1, _xlfn.TEXTSPLIT($P121, "#", ))))), ""))</f>
        <v/>
      </c>
      <c r="EW121" t="str" cm="1">
        <f t="array" ref="EW121">IF(OR(EW$1="", $P121=""), "", IFERROR(_xlfn.TEXTJOIN(", ", TRUE, _xlfn._xlws.FILTER(_xlfn.TEXTSPLIT($P121, "#", ), ISNUMBER(SEARCH(EW$1, _xlfn.TEXTSPLIT($P121, "#", ))))), ""))</f>
        <v/>
      </c>
      <c r="EX121" t="str" cm="1">
        <f t="array" ref="EX121">IF(OR(EX$1="", $P121=""), "", IFERROR(_xlfn.TEXTJOIN(", ", TRUE, _xlfn._xlws.FILTER(_xlfn.TEXTSPLIT($P121, "#", ), ISNUMBER(SEARCH(EX$1, _xlfn.TEXTSPLIT($P121, "#", ))))), ""))</f>
        <v/>
      </c>
      <c r="EY121" t="str" cm="1">
        <f t="array" ref="EY121">IF(OR(EY$1="", $P121=""), "", IFERROR(_xlfn.TEXTJOIN(", ", TRUE, _xlfn._xlws.FILTER(_xlfn.TEXTSPLIT($P121, "#", ), ISNUMBER(SEARCH(EY$1, _xlfn.TEXTSPLIT($P121, "#", ))))), ""))</f>
        <v/>
      </c>
      <c r="EZ121" t="str" cm="1">
        <f t="array" ref="EZ121">IF(OR(EZ$1="", $P121=""), "", IFERROR(_xlfn.TEXTJOIN(", ", TRUE, _xlfn._xlws.FILTER(_xlfn.TEXTSPLIT($P121, "#", ), ISNUMBER(SEARCH(EZ$1, _xlfn.TEXTSPLIT($P121, "#", ))))), ""))</f>
        <v/>
      </c>
      <c r="FA121" t="str" cm="1">
        <f t="array" ref="FA121">IF(OR(FA$1="", $P121=""), "", IFERROR(_xlfn.TEXTJOIN(", ", TRUE, _xlfn._xlws.FILTER(_xlfn.TEXTSPLIT($P121, "#", ), ISNUMBER(SEARCH(FA$1, _xlfn.TEXTSPLIT($P121, "#", ))))), ""))</f>
        <v/>
      </c>
      <c r="FB121" t="str" cm="1">
        <f t="array" ref="FB121">IF(OR(FB$1="", $P121=""), "", IFERROR(_xlfn.TEXTJOIN(", ", TRUE, _xlfn._xlws.FILTER(_xlfn.TEXTSPLIT($P121, "#", ), ISNUMBER(SEARCH(FB$1, _xlfn.TEXTSPLIT($P121, "#", ))))), ""))</f>
        <v/>
      </c>
      <c r="FC121" t="str" cm="1">
        <f t="array" ref="FC121">IF(OR(FC$1="", $P121=""), "", IFERROR(_xlfn.TEXTJOIN(", ", TRUE, _xlfn._xlws.FILTER(_xlfn.TEXTSPLIT($P121, "#", ), ISNUMBER(SEARCH(FC$1, _xlfn.TEXTSPLIT($P121, "#", ))))), ""))</f>
        <v/>
      </c>
      <c r="FD121" t="str" cm="1">
        <f t="array" ref="FD121">IF(OR(FD$1="", $P121=""), "", IFERROR(_xlfn.TEXTJOIN(", ", TRUE, _xlfn._xlws.FILTER(_xlfn.TEXTSPLIT($P121, "#", ), ISNUMBER(SEARCH(FD$1, _xlfn.TEXTSPLIT($P121, "#", ))))), ""))</f>
        <v/>
      </c>
      <c r="FE121" t="str" cm="1">
        <f t="array" ref="FE121">IF(OR(FE$1="", $P121=""), "", IFERROR(_xlfn.TEXTJOIN(", ", TRUE, _xlfn._xlws.FILTER(_xlfn.TEXTSPLIT($P121, "#", ), ISNUMBER(SEARCH(FE$1, _xlfn.TEXTSPLIT($P121, "#", ))))), ""))</f>
        <v/>
      </c>
      <c r="FF121" t="str" cm="1">
        <f t="array" ref="FF121">IF(OR(FF$1="", $P121=""), "", IFERROR(_xlfn.TEXTJOIN(", ", TRUE, _xlfn._xlws.FILTER(_xlfn.TEXTSPLIT($P121, "#", ), ISNUMBER(SEARCH(FF$1, _xlfn.TEXTSPLIT($P121, "#", ))))), ""))</f>
        <v/>
      </c>
      <c r="FG121" t="str" cm="1">
        <f t="array" ref="FG121">IF(OR(FG$1="", $P121=""), "", IFERROR(_xlfn.TEXTJOIN(", ", TRUE, _xlfn._xlws.FILTER(_xlfn.TEXTSPLIT($P121, "#", ), ISNUMBER(SEARCH(FG$1, _xlfn.TEXTSPLIT($P121, "#", ))))), ""))</f>
        <v/>
      </c>
      <c r="FH121" t="str" cm="1">
        <f t="array" ref="FH121">IF(OR(FH$1="", $P121=""), "", IFERROR(_xlfn.TEXTJOIN(", ", TRUE, _xlfn._xlws.FILTER(_xlfn.TEXTSPLIT($P121, "#", ), ISNUMBER(SEARCH(FH$1, _xlfn.TEXTSPLIT($P121, "#", ))))), ""))</f>
        <v/>
      </c>
      <c r="FI121" t="str" cm="1">
        <f t="array" ref="FI121">IF(OR(FI$1="", $P121=""), "", IFERROR(_xlfn.TEXTJOIN(", ", TRUE, _xlfn._xlws.FILTER(_xlfn.TEXTSPLIT($P121, "#", ), ISNUMBER(SEARCH(FI$1, _xlfn.TEXTSPLIT($P121, "#", ))))), ""))</f>
        <v/>
      </c>
      <c r="FJ121" t="str" cm="1">
        <f t="array" ref="FJ121">IF(OR(FJ$1="", $P121=""), "", IFERROR(_xlfn.TEXTJOIN(", ", TRUE, _xlfn._xlws.FILTER(_xlfn.TEXTSPLIT($P121, "#", ), ISNUMBER(SEARCH(FJ$1, _xlfn.TEXTSPLIT($P121, "#", ))))), ""))</f>
        <v/>
      </c>
      <c r="FK121" t="str" cm="1">
        <f t="array" ref="FK121">IF(OR(FK$1="", $P121=""), "", IFERROR(_xlfn.TEXTJOIN(", ", TRUE, _xlfn._xlws.FILTER(_xlfn.TEXTSPLIT($P121, "#", ), ISNUMBER(SEARCH(FK$1, _xlfn.TEXTSPLIT($P121, "#", ))))), ""))</f>
        <v/>
      </c>
      <c r="FL121" t="str" cm="1">
        <f t="array" ref="FL121">IF(OR(FL$1="", $P121=""), "", IFERROR(_xlfn.TEXTJOIN(", ", TRUE, _xlfn._xlws.FILTER(_xlfn.TEXTSPLIT($P121, "#", ), ISNUMBER(SEARCH(FL$1, _xlfn.TEXTSPLIT($P121, "#", ))))), ""))</f>
        <v/>
      </c>
      <c r="FM121" t="str" cm="1">
        <f t="array" ref="FM121">IF(OR(FM$1="", $P121=""), "", IFERROR(_xlfn.TEXTJOIN(", ", TRUE, _xlfn._xlws.FILTER(_xlfn.TEXTSPLIT($P121, "#", ), ISNUMBER(SEARCH(FM$1, _xlfn.TEXTSPLIT($P121, "#", ))))), ""))</f>
        <v/>
      </c>
      <c r="FN121" t="str" cm="1">
        <f t="array" ref="FN121">IF(OR(FN$1="", $P121=""), "", IFERROR(_xlfn.TEXTJOIN(", ", TRUE, _xlfn._xlws.FILTER(_xlfn.TEXTSPLIT($P121, "#", ), ISNUMBER(SEARCH(FN$1, _xlfn.TEXTSPLIT($P121, "#", ))))), ""))</f>
        <v/>
      </c>
      <c r="FO121" t="str" cm="1">
        <f t="array" ref="FO121">IF(OR(FO$1="", $P121=""), "", IFERROR(_xlfn.TEXTJOIN(", ", TRUE, _xlfn._xlws.FILTER(_xlfn.TEXTSPLIT($P121, "#", ), ISNUMBER(SEARCH(FO$1, _xlfn.TEXTSPLIT($P121, "#", ))))), ""))</f>
        <v/>
      </c>
      <c r="FP121" t="str" cm="1">
        <f t="array" ref="FP121">IF(OR(FP$1="", $P121=""), "", IFERROR(_xlfn.TEXTJOIN(", ", TRUE, _xlfn._xlws.FILTER(_xlfn.TEXTSPLIT($P121, "#", ), ISNUMBER(SEARCH(FP$1, _xlfn.TEXTSPLIT($P121, "#", ))))), ""))</f>
        <v/>
      </c>
      <c r="FQ121" t="str" cm="1">
        <f t="array" ref="FQ121">IF(OR(FQ$1="", $P121=""), "", IFERROR(_xlfn.TEXTJOIN(", ", TRUE, _xlfn._xlws.FILTER(_xlfn.TEXTSPLIT($P121, "#", ), ISNUMBER(SEARCH(FQ$1, _xlfn.TEXTSPLIT($P121, "#", ))))), ""))</f>
        <v/>
      </c>
      <c r="FR121" t="str" cm="1">
        <f t="array" ref="FR121">IF(OR(FR$1="", $P121=""), "", IFERROR(_xlfn.TEXTJOIN(", ", TRUE, _xlfn._xlws.FILTER(_xlfn.TEXTSPLIT($P121, "#", ), ISNUMBER(SEARCH(FR$1, _xlfn.TEXTSPLIT($P121, "#", ))))), ""))</f>
        <v/>
      </c>
      <c r="FS121" t="str" cm="1">
        <f t="array" ref="FS121">IF(OR(FS$1="", $P121=""), "", IFERROR(_xlfn.TEXTJOIN(", ", TRUE, _xlfn._xlws.FILTER(_xlfn.TEXTSPLIT($P121, "#", ), ISNUMBER(SEARCH(FS$1, _xlfn.TEXTSPLIT($P121, "#", ))))), ""))</f>
        <v/>
      </c>
      <c r="FT121" t="str" cm="1">
        <f t="array" ref="FT121">IF(OR(FT$1="", $P121=""), "", IFERROR(_xlfn.TEXTJOIN(", ", TRUE, _xlfn._xlws.FILTER(_xlfn.TEXTSPLIT($P121, "#", ), ISNUMBER(SEARCH(FT$1, _xlfn.TEXTSPLIT($P121, "#", ))))), ""))</f>
        <v/>
      </c>
      <c r="FU121" t="str" cm="1">
        <f t="array" ref="FU121">IF(OR(FU$1="", $P121=""), "", IFERROR(_xlfn.TEXTJOIN(", ", TRUE, _xlfn._xlws.FILTER(_xlfn.TEXTSPLIT($P121, "#", ), ISNUMBER(SEARCH(FU$1, _xlfn.TEXTSPLIT($P121, "#", ))))), ""))</f>
        <v/>
      </c>
      <c r="FV121" t="str" cm="1">
        <f t="array" ref="FV121">IF(OR(FV$1="", $P121=""), "", IFERROR(_xlfn.TEXTJOIN(", ", TRUE, _xlfn._xlws.FILTER(_xlfn.TEXTSPLIT($P121, "#", ), ISNUMBER(SEARCH(FV$1, _xlfn.TEXTSPLIT($P121, "#", ))))), ""))</f>
        <v/>
      </c>
      <c r="FW121" t="str" cm="1">
        <f t="array" ref="FW121">IF(OR(FW$1="", $P121=""), "", IFERROR(_xlfn.TEXTJOIN(", ", TRUE, _xlfn._xlws.FILTER(_xlfn.TEXTSPLIT($P121, "#", ), ISNUMBER(SEARCH(FW$1, _xlfn.TEXTSPLIT($P121, "#", ))))), ""))</f>
        <v/>
      </c>
      <c r="FX121" t="str" cm="1">
        <f t="array" ref="FX121">IF(OR(FX$1="", $P121=""), "", IFERROR(_xlfn.TEXTJOIN(", ", TRUE, _xlfn._xlws.FILTER(_xlfn.TEXTSPLIT($P121, "#", ), ISNUMBER(SEARCH(FX$1, _xlfn.TEXTSPLIT($P121, "#", ))))), ""))</f>
        <v/>
      </c>
      <c r="FY121" t="str" cm="1">
        <f t="array" ref="FY121">IF(OR(FY$1="", $P121=""), "", IFERROR(_xlfn.TEXTJOIN(", ", TRUE, _xlfn._xlws.FILTER(_xlfn.TEXTSPLIT($P121, "#", ), ISNUMBER(SEARCH(FY$1, _xlfn.TEXTSPLIT($P121, "#", ))))), ""))</f>
        <v/>
      </c>
      <c r="FZ121" t="str" cm="1">
        <f t="array" ref="FZ121">IF(OR(FZ$1="", $P121=""), "", IFERROR(_xlfn.TEXTJOIN(", ", TRUE, _xlfn._xlws.FILTER(_xlfn.TEXTSPLIT($P121, "#", ), ISNUMBER(SEARCH(FZ$1, _xlfn.TEXTSPLIT($P121, "#", ))))), ""))</f>
        <v/>
      </c>
      <c r="GA121" t="str" cm="1">
        <f t="array" ref="GA121">IF(OR(GA$1="", $P121=""), "", IFERROR(_xlfn.TEXTJOIN(", ", TRUE, _xlfn._xlws.FILTER(_xlfn.TEXTSPLIT($P121, "#", ), ISNUMBER(SEARCH(GA$1, _xlfn.TEXTSPLIT($P121, "#", ))))), ""))</f>
        <v/>
      </c>
      <c r="GB121" t="str" cm="1">
        <f t="array" ref="GB121">IF(OR(GB$1="", $P121=""), "", IFERROR(_xlfn.TEXTJOIN(", ", TRUE, _xlfn._xlws.FILTER(_xlfn.TEXTSPLIT($P121, "#", ), ISNUMBER(SEARCH(GB$1, _xlfn.TEXTSPLIT($P121, "#", ))))), ""))</f>
        <v/>
      </c>
      <c r="GC121" t="str" cm="1">
        <f t="array" ref="GC121">IF(OR(GC$1="", $P121=""), "", IFERROR(_xlfn.TEXTJOIN(", ", TRUE, _xlfn._xlws.FILTER(_xlfn.TEXTSPLIT($P121, "#", ), ISNUMBER(SEARCH(GC$1, _xlfn.TEXTSPLIT($P121, "#", ))))), ""))</f>
        <v/>
      </c>
      <c r="GD121" t="str" cm="1">
        <f t="array" ref="GD121">IF(OR(GD$1="", $P121=""), "", IFERROR(_xlfn.TEXTJOIN(", ", TRUE, _xlfn._xlws.FILTER(_xlfn.TEXTSPLIT($P121, "#", ), ISNUMBER(SEARCH(GD$1, _xlfn.TEXTSPLIT($P121, "#", ))))), ""))</f>
        <v/>
      </c>
      <c r="GE121" t="str" cm="1">
        <f t="array" ref="GE121">IF(OR(GE$1="", $P121=""), "", IFERROR(_xlfn.TEXTJOIN(", ", TRUE, _xlfn._xlws.FILTER(_xlfn.TEXTSPLIT($P121, "#", ), ISNUMBER(SEARCH(GE$1, _xlfn.TEXTSPLIT($P121, "#", ))))), ""))</f>
        <v/>
      </c>
      <c r="GF121" t="str" cm="1">
        <f t="array" ref="GF121">IF(OR(GF$1="", $P121=""), "", IFERROR(_xlfn.TEXTJOIN(", ", TRUE, _xlfn._xlws.FILTER(_xlfn.TEXTSPLIT($P121, "#", ), ISNUMBER(SEARCH(GF$1, _xlfn.TEXTSPLIT($P121, "#", ))))), ""))</f>
        <v/>
      </c>
      <c r="GG121" t="str" cm="1">
        <f t="array" ref="GG121">IF(OR(GG$1="", $P121=""), "", IFERROR(_xlfn.TEXTJOIN(", ", TRUE, _xlfn._xlws.FILTER(_xlfn.TEXTSPLIT($P121, "#", ), ISNUMBER(SEARCH(GG$1, _xlfn.TEXTSPLIT($P121, "#", ))))), ""))</f>
        <v/>
      </c>
      <c r="GH121" t="str" cm="1">
        <f t="array" ref="GH121">IF(OR(GH$1="", $P121=""), "", IFERROR(_xlfn.TEXTJOIN(", ", TRUE, _xlfn._xlws.FILTER(_xlfn.TEXTSPLIT($P121, "#", ), ISNUMBER(SEARCH(GH$1, _xlfn.TEXTSPLIT($P121, "#", ))))), ""))</f>
        <v/>
      </c>
      <c r="GI121" t="str" cm="1">
        <f t="array" ref="GI121">IF(OR(GI$1="", $P121=""), "", IFERROR(_xlfn.TEXTJOIN(", ", TRUE, _xlfn._xlws.FILTER(_xlfn.TEXTSPLIT($P121, "#", ), ISNUMBER(SEARCH(GI$1, _xlfn.TEXTSPLIT($P121, "#", ))))), ""))</f>
        <v/>
      </c>
      <c r="GJ121" t="str" cm="1">
        <f t="array" ref="GJ121">IF(OR(GJ$1="", $P121=""), "", IFERROR(_xlfn.TEXTJOIN(", ", TRUE, _xlfn._xlws.FILTER(_xlfn.TEXTSPLIT($P121, "#", ), ISNUMBER(SEARCH(GJ$1, _xlfn.TEXTSPLIT($P121, "#", ))))), ""))</f>
        <v/>
      </c>
      <c r="GK121" t="str" cm="1">
        <f t="array" ref="GK121">IF(OR(GK$1="", $P121=""), "", IFERROR(_xlfn.TEXTJOIN(", ", TRUE, _xlfn._xlws.FILTER(_xlfn.TEXTSPLIT($P121, "#", ), ISNUMBER(SEARCH(GK$1, _xlfn.TEXTSPLIT($P121, "#", ))))), ""))</f>
        <v/>
      </c>
      <c r="GL121" t="str" cm="1">
        <f t="array" ref="GL121">IF(OR(GL$1="", $P121=""), "", IFERROR(_xlfn.TEXTJOIN(", ", TRUE, _xlfn._xlws.FILTER(_xlfn.TEXTSPLIT($P121, "#", ), ISNUMBER(SEARCH(GL$1, _xlfn.TEXTSPLIT($P121, "#", ))))), ""))</f>
        <v/>
      </c>
      <c r="GM121" t="str" cm="1">
        <f t="array" ref="GM121">IF(OR(GM$1="", $P121=""), "", IFERROR(_xlfn.TEXTJOIN(", ", TRUE, _xlfn._xlws.FILTER(_xlfn.TEXTSPLIT($P121, "#", ), ISNUMBER(SEARCH(GM$1, _xlfn.TEXTSPLIT($P121, "#", ))))), ""))</f>
        <v/>
      </c>
      <c r="GN121" t="str" cm="1">
        <f t="array" ref="GN121">IF(OR(GN$1="", $P121=""), "", IFERROR(_xlfn.TEXTJOIN(", ", TRUE, _xlfn._xlws.FILTER(_xlfn.TEXTSPLIT($P121, "#", ), ISNUMBER(SEARCH(GN$1, _xlfn.TEXTSPLIT($P121, "#", ))))), ""))</f>
        <v/>
      </c>
    </row>
    <row r="122" spans="1:196">
      <c r="A122" t="str">
        <v/>
      </c>
      <c r="B122" t="str">
        <v/>
      </c>
      <c r="C122" t="str">
        <v/>
      </c>
      <c r="D122" t="str">
        <v/>
      </c>
      <c r="E122" t="str">
        <v/>
      </c>
      <c r="F122" t="str">
        <v/>
      </c>
      <c r="G122" t="str">
        <v/>
      </c>
      <c r="H122" t="str">
        <v/>
      </c>
      <c r="I122" t="str">
        <v/>
      </c>
      <c r="J122" t="str">
        <v/>
      </c>
      <c r="K122" t="str">
        <v/>
      </c>
      <c r="L122" t="str">
        <v/>
      </c>
      <c r="M122" t="str">
        <v/>
      </c>
      <c r="N122" t="str">
        <v/>
      </c>
      <c r="O122" t="str">
        <v/>
      </c>
      <c r="P122" t="str">
        <v/>
      </c>
      <c r="Q122" t="str">
        <v/>
      </c>
      <c r="R122" t="str">
        <v/>
      </c>
      <c r="S122" t="str">
        <v/>
      </c>
      <c r="T122" t="str">
        <v/>
      </c>
      <c r="U122" t="str">
        <v/>
      </c>
      <c r="V122" t="str">
        <v/>
      </c>
      <c r="W122" t="str">
        <v/>
      </c>
      <c r="X122" t="str">
        <v/>
      </c>
      <c r="Y122" t="str">
        <v/>
      </c>
      <c r="Z122" t="str">
        <v/>
      </c>
      <c r="AA122" t="str">
        <v/>
      </c>
      <c r="AB122" t="str">
        <v/>
      </c>
      <c r="AC122" t="str">
        <v/>
      </c>
      <c r="AD122" t="str">
        <v/>
      </c>
      <c r="AE122" t="str">
        <v/>
      </c>
      <c r="AF122" t="str">
        <v/>
      </c>
      <c r="AG122" t="str">
        <v/>
      </c>
      <c r="AH122" t="str">
        <v/>
      </c>
      <c r="AI122" t="str">
        <v/>
      </c>
      <c r="AJ122" t="str">
        <v/>
      </c>
      <c r="AK122" t="str">
        <v/>
      </c>
      <c r="AL122" t="str">
        <v/>
      </c>
      <c r="AM122" t="str">
        <v/>
      </c>
      <c r="AN122" t="str">
        <v/>
      </c>
      <c r="AO122" t="str">
        <v/>
      </c>
      <c r="AP122" s="35" t="str">
        <v/>
      </c>
      <c r="AQ122" s="35" t="str">
        <v/>
      </c>
      <c r="AR122" s="35" t="str">
        <v/>
      </c>
      <c r="BA122" t="str" cm="1">
        <f t="array" ref="BA122">IF(OR(BA$1="", $P122=""), "", IFERROR(_xlfn.TEXTJOIN(", ", TRUE, _xlfn._xlws.FILTER(_xlfn.TEXTSPLIT($P122, "#", ), ISNUMBER(SEARCH(BA$1, _xlfn.TEXTSPLIT($P122, "#", ))))), ""))</f>
        <v/>
      </c>
      <c r="BB122" t="str" cm="1">
        <f t="array" ref="BB122">IF(OR(BB$1="", $P122=""), "", IFERROR(_xlfn.TEXTJOIN(", ", TRUE, _xlfn._xlws.FILTER(_xlfn.TEXTSPLIT($P122, "#", ), ISNUMBER(SEARCH(BB$1, _xlfn.TEXTSPLIT($P122, "#", ))))), ""))</f>
        <v/>
      </c>
      <c r="BC122" t="str" cm="1">
        <f t="array" ref="BC122">IF(OR(BC$1="", $P122=""), "", IFERROR(_xlfn.TEXTJOIN(", ", TRUE, _xlfn._xlws.FILTER(_xlfn.TEXTSPLIT($P122, "#", ), ISNUMBER(SEARCH(BC$1, _xlfn.TEXTSPLIT($P122, "#", ))))), ""))</f>
        <v/>
      </c>
      <c r="BD122" t="str" cm="1">
        <f t="array" ref="BD122">IF(OR(BD$1="", $P122=""), "", IFERROR(_xlfn.TEXTJOIN(", ", TRUE, _xlfn._xlws.FILTER(_xlfn.TEXTSPLIT($P122, "#", ), ISNUMBER(SEARCH(BD$1, _xlfn.TEXTSPLIT($P122, "#", ))))), ""))</f>
        <v/>
      </c>
      <c r="BE122" t="str" cm="1">
        <f t="array" ref="BE122">IF(OR(BE$1="", $P122=""), "", IFERROR(_xlfn.TEXTJOIN(", ", TRUE, _xlfn._xlws.FILTER(_xlfn.TEXTSPLIT($P122, "#", ), ISNUMBER(SEARCH(BE$1, _xlfn.TEXTSPLIT($P122, "#", ))))), ""))</f>
        <v/>
      </c>
      <c r="BF122" t="str" cm="1">
        <f t="array" ref="BF122">IF(OR(BF$1="", $P122=""), "", IFERROR(_xlfn.TEXTJOIN(", ", TRUE, _xlfn._xlws.FILTER(_xlfn.TEXTSPLIT($P122, "#", ), ISNUMBER(SEARCH(BF$1, _xlfn.TEXTSPLIT($P122, "#", ))))), ""))</f>
        <v/>
      </c>
      <c r="BG122" t="str" cm="1">
        <f t="array" ref="BG122">IF(OR(BG$1="", $P122=""), "", IFERROR(_xlfn.TEXTJOIN(", ", TRUE, _xlfn._xlws.FILTER(_xlfn.TEXTSPLIT($P122, "#", ), ISNUMBER(SEARCH(BG$1, _xlfn.TEXTSPLIT($P122, "#", ))))), ""))</f>
        <v/>
      </c>
      <c r="BH122" t="str" cm="1">
        <f t="array" ref="BH122">IF(OR(BH$1="", $P122=""), "", IFERROR(_xlfn.TEXTJOIN(", ", TRUE, _xlfn._xlws.FILTER(_xlfn.TEXTSPLIT($P122, "#", ), ISNUMBER(SEARCH(BH$1, _xlfn.TEXTSPLIT($P122, "#", ))))), ""))</f>
        <v/>
      </c>
      <c r="BI122" t="str" cm="1">
        <f t="array" ref="BI122">IF(OR(BI$1="", $P122=""), "", IFERROR(_xlfn.TEXTJOIN(", ", TRUE, _xlfn._xlws.FILTER(_xlfn.TEXTSPLIT($P122, "#", ), ISNUMBER(SEARCH(BI$1, _xlfn.TEXTSPLIT($P122, "#", ))))), ""))</f>
        <v/>
      </c>
      <c r="BJ122" t="str" cm="1">
        <f t="array" ref="BJ122">IF(OR(BJ$1="", $P122=""), "", IFERROR(_xlfn.TEXTJOIN(", ", TRUE, _xlfn._xlws.FILTER(_xlfn.TEXTSPLIT($P122, "#", ), ISNUMBER(SEARCH(BJ$1, _xlfn.TEXTSPLIT($P122, "#", ))))), ""))</f>
        <v/>
      </c>
      <c r="BK122" t="str" cm="1">
        <f t="array" ref="BK122">IF(OR(BK$1="", $P122=""), "", IFERROR(_xlfn.TEXTJOIN(", ", TRUE, _xlfn._xlws.FILTER(_xlfn.TEXTSPLIT($P122, "#", ), ISNUMBER(SEARCH(BK$1, _xlfn.TEXTSPLIT($P122, "#", ))))), ""))</f>
        <v/>
      </c>
      <c r="BL122" t="str" cm="1">
        <f t="array" ref="BL122">IF(OR(BL$1="", $P122=""), "", IFERROR(_xlfn.TEXTJOIN(", ", TRUE, _xlfn._xlws.FILTER(_xlfn.TEXTSPLIT($P122, "#", ), ISNUMBER(SEARCH(BL$1, _xlfn.TEXTSPLIT($P122, "#", ))))), ""))</f>
        <v/>
      </c>
      <c r="BM122" t="str" cm="1">
        <f t="array" ref="BM122">IF(OR(BM$1="", $P122=""), "", IFERROR(_xlfn.TEXTJOIN(", ", TRUE, _xlfn._xlws.FILTER(_xlfn.TEXTSPLIT($P122, "#", ), ISNUMBER(SEARCH(BM$1, _xlfn.TEXTSPLIT($P122, "#", ))))), ""))</f>
        <v/>
      </c>
      <c r="BN122" t="str" cm="1">
        <f t="array" ref="BN122">IF(OR(BN$1="", $P122=""), "", IFERROR(_xlfn.TEXTJOIN(", ", TRUE, _xlfn._xlws.FILTER(_xlfn.TEXTSPLIT($P122, "#", ), ISNUMBER(SEARCH(BN$1, _xlfn.TEXTSPLIT($P122, "#", ))))), ""))</f>
        <v/>
      </c>
      <c r="BO122" t="str" cm="1">
        <f t="array" ref="BO122">IF(OR(BO$1="", $P122=""), "", IFERROR(_xlfn.TEXTJOIN(", ", TRUE, _xlfn._xlws.FILTER(_xlfn.TEXTSPLIT($P122, "#", ), ISNUMBER(SEARCH(BO$1, _xlfn.TEXTSPLIT($P122, "#", ))))), ""))</f>
        <v/>
      </c>
      <c r="BP122" t="str" cm="1">
        <f t="array" ref="BP122">IF(OR(BP$1="", $P122=""), "", IFERROR(_xlfn.TEXTJOIN(", ", TRUE, _xlfn._xlws.FILTER(_xlfn.TEXTSPLIT($P122, "#", ), ISNUMBER(SEARCH(BP$1, _xlfn.TEXTSPLIT($P122, "#", ))))), ""))</f>
        <v/>
      </c>
      <c r="BQ122" t="str" cm="1">
        <f t="array" ref="BQ122">IF(OR(BQ$1="", $P122=""), "", IFERROR(_xlfn.TEXTJOIN(", ", TRUE, _xlfn._xlws.FILTER(_xlfn.TEXTSPLIT($P122, "#", ), ISNUMBER(SEARCH(BQ$1, _xlfn.TEXTSPLIT($P122, "#", ))))), ""))</f>
        <v/>
      </c>
      <c r="BR122" t="str" cm="1">
        <f t="array" ref="BR122">IF(OR(BR$1="", $P122=""), "", IFERROR(_xlfn.TEXTJOIN(", ", TRUE, _xlfn._xlws.FILTER(_xlfn.TEXTSPLIT($P122, "#", ), ISNUMBER(SEARCH(BR$1, _xlfn.TEXTSPLIT($P122, "#", ))))), ""))</f>
        <v/>
      </c>
      <c r="BS122" t="str" cm="1">
        <f t="array" ref="BS122">IF(OR(BS$1="", $P122=""), "", IFERROR(_xlfn.TEXTJOIN(", ", TRUE, _xlfn._xlws.FILTER(_xlfn.TEXTSPLIT($P122, "#", ), ISNUMBER(SEARCH(BS$1, _xlfn.TEXTSPLIT($P122, "#", ))))), ""))</f>
        <v/>
      </c>
      <c r="BT122" t="str" cm="1">
        <f t="array" ref="BT122">IF(OR(BT$1="", $P122=""), "", IFERROR(_xlfn.TEXTJOIN(", ", TRUE, _xlfn._xlws.FILTER(_xlfn.TEXTSPLIT($P122, "#", ), ISNUMBER(SEARCH(BT$1, _xlfn.TEXTSPLIT($P122, "#", ))))), ""))</f>
        <v/>
      </c>
      <c r="BU122" t="str" cm="1">
        <f t="array" ref="BU122">IF(OR(BU$1="", $P122=""), "", IFERROR(_xlfn.TEXTJOIN(", ", TRUE, _xlfn._xlws.FILTER(_xlfn.TEXTSPLIT($P122, "#", ), ISNUMBER(SEARCH(BU$1, _xlfn.TEXTSPLIT($P122, "#", ))))), ""))</f>
        <v/>
      </c>
      <c r="BV122" t="str" cm="1">
        <f t="array" ref="BV122">IF(OR(BV$1="", $P122=""), "", IFERROR(_xlfn.TEXTJOIN(", ", TRUE, _xlfn._xlws.FILTER(_xlfn.TEXTSPLIT($P122, "#", ), ISNUMBER(SEARCH(BV$1, _xlfn.TEXTSPLIT($P122, "#", ))))), ""))</f>
        <v/>
      </c>
      <c r="BW122" t="str" cm="1">
        <f t="array" ref="BW122">IF(OR(BW$1="", $P122=""), "", IFERROR(_xlfn.TEXTJOIN(", ", TRUE, _xlfn._xlws.FILTER(_xlfn.TEXTSPLIT($P122, "#", ), ISNUMBER(SEARCH(BW$1, _xlfn.TEXTSPLIT($P122, "#", ))))), ""))</f>
        <v/>
      </c>
      <c r="BX122" t="str" cm="1">
        <f t="array" ref="BX122">IF(OR(BX$1="", $P122=""), "", IFERROR(_xlfn.TEXTJOIN(", ", TRUE, _xlfn._xlws.FILTER(_xlfn.TEXTSPLIT($P122, "#", ), ISNUMBER(SEARCH(BX$1, _xlfn.TEXTSPLIT($P122, "#", ))))), ""))</f>
        <v/>
      </c>
      <c r="BY122" t="str" cm="1">
        <f t="array" ref="BY122">IF(OR(BY$1="", $P122=""), "", IFERROR(_xlfn.TEXTJOIN(", ", TRUE, _xlfn._xlws.FILTER(_xlfn.TEXTSPLIT($P122, "#", ), ISNUMBER(SEARCH(BY$1, _xlfn.TEXTSPLIT($P122, "#", ))))), ""))</f>
        <v/>
      </c>
      <c r="BZ122" t="str" cm="1">
        <f t="array" ref="BZ122">IF(OR(BZ$1="", $P122=""), "", IFERROR(_xlfn.TEXTJOIN(", ", TRUE, _xlfn._xlws.FILTER(_xlfn.TEXTSPLIT($P122, "#", ), ISNUMBER(SEARCH(BZ$1, _xlfn.TEXTSPLIT($P122, "#", ))))), ""))</f>
        <v/>
      </c>
      <c r="CA122" t="str" cm="1">
        <f t="array" ref="CA122">IF(OR(CA$1="", $P122=""), "", IFERROR(_xlfn.TEXTJOIN(", ", TRUE, _xlfn._xlws.FILTER(_xlfn.TEXTSPLIT($P122, "#", ), ISNUMBER(SEARCH(CA$1, _xlfn.TEXTSPLIT($P122, "#", ))))), ""))</f>
        <v/>
      </c>
      <c r="CB122" t="str" cm="1">
        <f t="array" ref="CB122">IF(OR(CB$1="", $P122=""), "", IFERROR(_xlfn.TEXTJOIN(", ", TRUE, _xlfn._xlws.FILTER(_xlfn.TEXTSPLIT($P122, "#", ), ISNUMBER(SEARCH(CB$1, _xlfn.TEXTSPLIT($P122, "#", ))))), ""))</f>
        <v/>
      </c>
      <c r="CC122" t="str" cm="1">
        <f t="array" ref="CC122">IF(OR(CC$1="", $P122=""), "", IFERROR(_xlfn.TEXTJOIN(", ", TRUE, _xlfn._xlws.FILTER(_xlfn.TEXTSPLIT($P122, "#", ), ISNUMBER(SEARCH(CC$1, _xlfn.TEXTSPLIT($P122, "#", ))))), ""))</f>
        <v/>
      </c>
      <c r="CD122" t="str" cm="1">
        <f t="array" ref="CD122">IF(OR(CD$1="", $P122=""), "", IFERROR(_xlfn.TEXTJOIN(", ", TRUE, _xlfn._xlws.FILTER(_xlfn.TEXTSPLIT($P122, "#", ), ISNUMBER(SEARCH(CD$1, _xlfn.TEXTSPLIT($P122, "#", ))))), ""))</f>
        <v/>
      </c>
      <c r="CE122" t="str" cm="1">
        <f t="array" ref="CE122">IF(OR(CE$1="", $P122=""), "", IFERROR(_xlfn.TEXTJOIN(", ", TRUE, _xlfn._xlws.FILTER(_xlfn.TEXTSPLIT($P122, "#", ), ISNUMBER(SEARCH(CE$1, _xlfn.TEXTSPLIT($P122, "#", ))))), ""))</f>
        <v/>
      </c>
      <c r="CF122" t="str" cm="1">
        <f t="array" ref="CF122">IF(OR(CF$1="", $P122=""), "", IFERROR(_xlfn.TEXTJOIN(", ", TRUE, _xlfn._xlws.FILTER(_xlfn.TEXTSPLIT($P122, "#", ), ISNUMBER(SEARCH(CF$1, _xlfn.TEXTSPLIT($P122, "#", ))))), ""))</f>
        <v/>
      </c>
      <c r="CG122" t="str" cm="1">
        <f t="array" ref="CG122">IF(OR(CG$1="", $P122=""), "", IFERROR(_xlfn.TEXTJOIN(", ", TRUE, _xlfn._xlws.FILTER(_xlfn.TEXTSPLIT($P122, "#", ), ISNUMBER(SEARCH(CG$1, _xlfn.TEXTSPLIT($P122, "#", ))))), ""))</f>
        <v/>
      </c>
      <c r="CH122" t="str" cm="1">
        <f t="array" ref="CH122">IF(OR(CH$1="", $P122=""), "", IFERROR(_xlfn.TEXTJOIN(", ", TRUE, _xlfn._xlws.FILTER(_xlfn.TEXTSPLIT($P122, "#", ), ISNUMBER(SEARCH(CH$1, _xlfn.TEXTSPLIT($P122, "#", ))))), ""))</f>
        <v/>
      </c>
      <c r="CI122" t="str" cm="1">
        <f t="array" ref="CI122">IF(OR(CI$1="", $P122=""), "", IFERROR(_xlfn.TEXTJOIN(", ", TRUE, _xlfn._xlws.FILTER(_xlfn.TEXTSPLIT($P122, "#", ), ISNUMBER(SEARCH(CI$1, _xlfn.TEXTSPLIT($P122, "#", ))))), ""))</f>
        <v/>
      </c>
      <c r="CJ122" t="str" cm="1">
        <f t="array" ref="CJ122">IF(OR(CJ$1="", $P122=""), "", IFERROR(_xlfn.TEXTJOIN(", ", TRUE, _xlfn._xlws.FILTER(_xlfn.TEXTSPLIT($P122, "#", ), ISNUMBER(SEARCH(CJ$1, _xlfn.TEXTSPLIT($P122, "#", ))))), ""))</f>
        <v/>
      </c>
      <c r="CK122" t="str" cm="1">
        <f t="array" ref="CK122">IF(OR(CK$1="", $P122=""), "", IFERROR(_xlfn.TEXTJOIN(", ", TRUE, _xlfn._xlws.FILTER(_xlfn.TEXTSPLIT($P122, "#", ), ISNUMBER(SEARCH(CK$1, _xlfn.TEXTSPLIT($P122, "#", ))))), ""))</f>
        <v/>
      </c>
      <c r="CL122" t="str" cm="1">
        <f t="array" ref="CL122">IF(OR(CL$1="", $P122=""), "", IFERROR(_xlfn.TEXTJOIN(", ", TRUE, _xlfn._xlws.FILTER(_xlfn.TEXTSPLIT($P122, "#", ), ISNUMBER(SEARCH(CL$1, _xlfn.TEXTSPLIT($P122, "#", ))))), ""))</f>
        <v/>
      </c>
      <c r="CM122" t="str" cm="1">
        <f t="array" ref="CM122">IF(OR(CM$1="", $P122=""), "", IFERROR(_xlfn.TEXTJOIN(", ", TRUE, _xlfn._xlws.FILTER(_xlfn.TEXTSPLIT($P122, "#", ), ISNUMBER(SEARCH(CM$1, _xlfn.TEXTSPLIT($P122, "#", ))))), ""))</f>
        <v/>
      </c>
      <c r="CN122" t="str" cm="1">
        <f t="array" ref="CN122">IF(OR(CN$1="", $P122=""), "", IFERROR(_xlfn.TEXTJOIN(", ", TRUE, _xlfn._xlws.FILTER(_xlfn.TEXTSPLIT($P122, "#", ), ISNUMBER(SEARCH(CN$1, _xlfn.TEXTSPLIT($P122, "#", ))))), ""))</f>
        <v/>
      </c>
      <c r="CO122" t="str" cm="1">
        <f t="array" ref="CO122">IF(OR(CO$1="", $P122=""), "", IFERROR(_xlfn.TEXTJOIN(", ", TRUE, _xlfn._xlws.FILTER(_xlfn.TEXTSPLIT($P122, "#", ), ISNUMBER(SEARCH(CO$1, _xlfn.TEXTSPLIT($P122, "#", ))))), ""))</f>
        <v/>
      </c>
      <c r="CP122" t="str" cm="1">
        <f t="array" ref="CP122">IF(OR(CP$1="", $P122=""), "", IFERROR(_xlfn.TEXTJOIN(", ", TRUE, _xlfn._xlws.FILTER(_xlfn.TEXTSPLIT($P122, "#", ), ISNUMBER(SEARCH(CP$1, _xlfn.TEXTSPLIT($P122, "#", ))))), ""))</f>
        <v/>
      </c>
      <c r="CQ122" t="str" cm="1">
        <f t="array" ref="CQ122">IF(OR(CQ$1="", $P122=""), "", IFERROR(_xlfn.TEXTJOIN(", ", TRUE, _xlfn._xlws.FILTER(_xlfn.TEXTSPLIT($P122, "#", ), ISNUMBER(SEARCH(CQ$1, _xlfn.TEXTSPLIT($P122, "#", ))))), ""))</f>
        <v/>
      </c>
      <c r="CR122" t="str" cm="1">
        <f t="array" ref="CR122">IF(OR(CR$1="", $P122=""), "", IFERROR(_xlfn.TEXTJOIN(", ", TRUE, _xlfn._xlws.FILTER(_xlfn.TEXTSPLIT($P122, "#", ), ISNUMBER(SEARCH(CR$1, _xlfn.TEXTSPLIT($P122, "#", ))))), ""))</f>
        <v/>
      </c>
      <c r="CS122" t="str" cm="1">
        <f t="array" ref="CS122">IF(OR(CS$1="", $P122=""), "", IFERROR(_xlfn.TEXTJOIN(", ", TRUE, _xlfn._xlws.FILTER(_xlfn.TEXTSPLIT($P122, "#", ), ISNUMBER(SEARCH(CS$1, _xlfn.TEXTSPLIT($P122, "#", ))))), ""))</f>
        <v/>
      </c>
      <c r="CT122" t="str" cm="1">
        <f t="array" ref="CT122">IF(OR(CT$1="", $P122=""), "", IFERROR(_xlfn.TEXTJOIN(", ", TRUE, _xlfn._xlws.FILTER(_xlfn.TEXTSPLIT($P122, "#", ), ISNUMBER(SEARCH(CT$1, _xlfn.TEXTSPLIT($P122, "#", ))))), ""))</f>
        <v/>
      </c>
      <c r="CU122" t="str" cm="1">
        <f t="array" ref="CU122">IF(OR(CU$1="", $P122=""), "", IFERROR(_xlfn.TEXTJOIN(", ", TRUE, _xlfn._xlws.FILTER(_xlfn.TEXTSPLIT($P122, "#", ), ISNUMBER(SEARCH(CU$1, _xlfn.TEXTSPLIT($P122, "#", ))))), ""))</f>
        <v/>
      </c>
      <c r="CV122" t="str" cm="1">
        <f t="array" ref="CV122">IF(OR(CV$1="", $P122=""), "", IFERROR(_xlfn.TEXTJOIN(", ", TRUE, _xlfn._xlws.FILTER(_xlfn.TEXTSPLIT($P122, "#", ), ISNUMBER(SEARCH(CV$1, _xlfn.TEXTSPLIT($P122, "#", ))))), ""))</f>
        <v/>
      </c>
      <c r="CW122" t="str" cm="1">
        <f t="array" ref="CW122">IF(OR(CW$1="", $P122=""), "", IFERROR(_xlfn.TEXTJOIN(", ", TRUE, _xlfn._xlws.FILTER(_xlfn.TEXTSPLIT($P122, "#", ), ISNUMBER(SEARCH(CW$1, _xlfn.TEXTSPLIT($P122, "#", ))))), ""))</f>
        <v/>
      </c>
      <c r="CX122" t="str" cm="1">
        <f t="array" ref="CX122">IF(OR(CX$1="", $P122=""), "", IFERROR(_xlfn.TEXTJOIN(", ", TRUE, _xlfn._xlws.FILTER(_xlfn.TEXTSPLIT($P122, "#", ), ISNUMBER(SEARCH(CX$1, _xlfn.TEXTSPLIT($P122, "#", ))))), ""))</f>
        <v/>
      </c>
      <c r="CY122" t="str" cm="1">
        <f t="array" ref="CY122">IF(OR(CY$1="", $P122=""), "", IFERROR(_xlfn.TEXTJOIN(", ", TRUE, _xlfn._xlws.FILTER(_xlfn.TEXTSPLIT($P122, "#", ), ISNUMBER(SEARCH(CY$1, _xlfn.TEXTSPLIT($P122, "#", ))))), ""))</f>
        <v/>
      </c>
      <c r="CZ122" t="str" cm="1">
        <f t="array" ref="CZ122">IF(OR(CZ$1="", $P122=""), "", IFERROR(_xlfn.TEXTJOIN(", ", TRUE, _xlfn._xlws.FILTER(_xlfn.TEXTSPLIT($P122, "#", ), ISNUMBER(SEARCH(CZ$1, _xlfn.TEXTSPLIT($P122, "#", ))))), ""))</f>
        <v/>
      </c>
      <c r="DA122" t="str" cm="1">
        <f t="array" ref="DA122">IF(OR(DA$1="", $P122=""), "", IFERROR(_xlfn.TEXTJOIN(", ", TRUE, _xlfn._xlws.FILTER(_xlfn.TEXTSPLIT($P122, "#", ), ISNUMBER(SEARCH(DA$1, _xlfn.TEXTSPLIT($P122, "#", ))))), ""))</f>
        <v/>
      </c>
      <c r="DB122" t="str" cm="1">
        <f t="array" ref="DB122">IF(OR(DB$1="", $P122=""), "", IFERROR(_xlfn.TEXTJOIN(", ", TRUE, _xlfn._xlws.FILTER(_xlfn.TEXTSPLIT($P122, "#", ), ISNUMBER(SEARCH(DB$1, _xlfn.TEXTSPLIT($P122, "#", ))))), ""))</f>
        <v/>
      </c>
      <c r="DC122" t="str" cm="1">
        <f t="array" ref="DC122">IF(OR(DC$1="", $P122=""), "", IFERROR(_xlfn.TEXTJOIN(", ", TRUE, _xlfn._xlws.FILTER(_xlfn.TEXTSPLIT($P122, "#", ), ISNUMBER(SEARCH(DC$1, _xlfn.TEXTSPLIT($P122, "#", ))))), ""))</f>
        <v/>
      </c>
      <c r="DD122" t="str" cm="1">
        <f t="array" ref="DD122">IF(OR(DD$1="", $P122=""), "", IFERROR(_xlfn.TEXTJOIN(", ", TRUE, _xlfn._xlws.FILTER(_xlfn.TEXTSPLIT($P122, "#", ), ISNUMBER(SEARCH(DD$1, _xlfn.TEXTSPLIT($P122, "#", ))))), ""))</f>
        <v/>
      </c>
      <c r="DE122" t="str" cm="1">
        <f t="array" ref="DE122">IF(OR(DE$1="", $P122=""), "", IFERROR(_xlfn.TEXTJOIN(", ", TRUE, _xlfn._xlws.FILTER(_xlfn.TEXTSPLIT($P122, "#", ), ISNUMBER(SEARCH(DE$1, _xlfn.TEXTSPLIT($P122, "#", ))))), ""))</f>
        <v/>
      </c>
      <c r="DF122" t="str" cm="1">
        <f t="array" ref="DF122">IF(OR(DF$1="", $P122=""), "", IFERROR(_xlfn.TEXTJOIN(", ", TRUE, _xlfn._xlws.FILTER(_xlfn.TEXTSPLIT($P122, "#", ), ISNUMBER(SEARCH(DF$1, _xlfn.TEXTSPLIT($P122, "#", ))))), ""))</f>
        <v/>
      </c>
      <c r="DG122" t="str" cm="1">
        <f t="array" ref="DG122">IF(OR(DG$1="", $P122=""), "", IFERROR(_xlfn.TEXTJOIN(", ", TRUE, _xlfn._xlws.FILTER(_xlfn.TEXTSPLIT($P122, "#", ), ISNUMBER(SEARCH(DG$1, _xlfn.TEXTSPLIT($P122, "#", ))))), ""))</f>
        <v/>
      </c>
      <c r="DH122" t="str" cm="1">
        <f t="array" ref="DH122">IF(OR(DH$1="", $P122=""), "", IFERROR(_xlfn.TEXTJOIN(", ", TRUE, _xlfn._xlws.FILTER(_xlfn.TEXTSPLIT($P122, "#", ), ISNUMBER(SEARCH(DH$1, _xlfn.TEXTSPLIT($P122, "#", ))))), ""))</f>
        <v/>
      </c>
      <c r="DI122" t="str" cm="1">
        <f t="array" ref="DI122">IF(OR(DI$1="", $P122=""), "", IFERROR(_xlfn.TEXTJOIN(", ", TRUE, _xlfn._xlws.FILTER(_xlfn.TEXTSPLIT($P122, "#", ), ISNUMBER(SEARCH(DI$1, _xlfn.TEXTSPLIT($P122, "#", ))))), ""))</f>
        <v/>
      </c>
      <c r="DJ122" t="str" cm="1">
        <f t="array" ref="DJ122">IF(OR(DJ$1="", $P122=""), "", IFERROR(_xlfn.TEXTJOIN(", ", TRUE, _xlfn._xlws.FILTER(_xlfn.TEXTSPLIT($P122, "#", ), ISNUMBER(SEARCH(DJ$1, _xlfn.TEXTSPLIT($P122, "#", ))))), ""))</f>
        <v/>
      </c>
      <c r="DK122" t="str" cm="1">
        <f t="array" ref="DK122">IF(OR(DK$1="", $P122=""), "", IFERROR(_xlfn.TEXTJOIN(", ", TRUE, _xlfn._xlws.FILTER(_xlfn.TEXTSPLIT($P122, "#", ), ISNUMBER(SEARCH(DK$1, _xlfn.TEXTSPLIT($P122, "#", ))))), ""))</f>
        <v/>
      </c>
      <c r="DL122" t="str" cm="1">
        <f t="array" ref="DL122">IF(OR(DL$1="", $P122=""), "", IFERROR(_xlfn.TEXTJOIN(", ", TRUE, _xlfn._xlws.FILTER(_xlfn.TEXTSPLIT($P122, "#", ), ISNUMBER(SEARCH(DL$1, _xlfn.TEXTSPLIT($P122, "#", ))))), ""))</f>
        <v/>
      </c>
      <c r="DM122" t="str" cm="1">
        <f t="array" ref="DM122">IF(OR(DM$1="", $P122=""), "", IFERROR(_xlfn.TEXTJOIN(", ", TRUE, _xlfn._xlws.FILTER(_xlfn.TEXTSPLIT($P122, "#", ), ISNUMBER(SEARCH(DM$1, _xlfn.TEXTSPLIT($P122, "#", ))))), ""))</f>
        <v/>
      </c>
      <c r="DN122" t="str" cm="1">
        <f t="array" ref="DN122">IF(OR(DN$1="", $P122=""), "", IFERROR(_xlfn.TEXTJOIN(", ", TRUE, _xlfn._xlws.FILTER(_xlfn.TEXTSPLIT($P122, "#", ), ISNUMBER(SEARCH(DN$1, _xlfn.TEXTSPLIT($P122, "#", ))))), ""))</f>
        <v/>
      </c>
      <c r="DO122" t="str" cm="1">
        <f t="array" ref="DO122">IF(OR(DO$1="", $P122=""), "", IFERROR(_xlfn.TEXTJOIN(", ", TRUE, _xlfn._xlws.FILTER(_xlfn.TEXTSPLIT($P122, "#", ), ISNUMBER(SEARCH(DO$1, _xlfn.TEXTSPLIT($P122, "#", ))))), ""))</f>
        <v/>
      </c>
      <c r="DP122" t="str" cm="1">
        <f t="array" ref="DP122">IF(OR(DP$1="", $P122=""), "", IFERROR(_xlfn.TEXTJOIN(", ", TRUE, _xlfn._xlws.FILTER(_xlfn.TEXTSPLIT($P122, "#", ), ISNUMBER(SEARCH(DP$1, _xlfn.TEXTSPLIT($P122, "#", ))))), ""))</f>
        <v/>
      </c>
      <c r="DQ122" t="str" cm="1">
        <f t="array" ref="DQ122">IF(OR(DQ$1="", $P122=""), "", IFERROR(_xlfn.TEXTJOIN(", ", TRUE, _xlfn._xlws.FILTER(_xlfn.TEXTSPLIT($P122, "#", ), ISNUMBER(SEARCH(DQ$1, _xlfn.TEXTSPLIT($P122, "#", ))))), ""))</f>
        <v/>
      </c>
      <c r="DR122" t="str" cm="1">
        <f t="array" ref="DR122">IF(OR(DR$1="", $P122=""), "", IFERROR(_xlfn.TEXTJOIN(", ", TRUE, _xlfn._xlws.FILTER(_xlfn.TEXTSPLIT($P122, "#", ), ISNUMBER(SEARCH(DR$1, _xlfn.TEXTSPLIT($P122, "#", ))))), ""))</f>
        <v/>
      </c>
      <c r="DS122" t="str" cm="1">
        <f t="array" ref="DS122">IF(OR(DS$1="", $P122=""), "", IFERROR(_xlfn.TEXTJOIN(", ", TRUE, _xlfn._xlws.FILTER(_xlfn.TEXTSPLIT($P122, "#", ), ISNUMBER(SEARCH(DS$1, _xlfn.TEXTSPLIT($P122, "#", ))))), ""))</f>
        <v/>
      </c>
      <c r="DT122" t="str" cm="1">
        <f t="array" ref="DT122">IF(OR(DT$1="", $P122=""), "", IFERROR(_xlfn.TEXTJOIN(", ", TRUE, _xlfn._xlws.FILTER(_xlfn.TEXTSPLIT($P122, "#", ), ISNUMBER(SEARCH(DT$1, _xlfn.TEXTSPLIT($P122, "#", ))))), ""))</f>
        <v/>
      </c>
      <c r="DU122" t="str" cm="1">
        <f t="array" ref="DU122">IF(OR(DU$1="", $P122=""), "", IFERROR(_xlfn.TEXTJOIN(", ", TRUE, _xlfn._xlws.FILTER(_xlfn.TEXTSPLIT($P122, "#", ), ISNUMBER(SEARCH(DU$1, _xlfn.TEXTSPLIT($P122, "#", ))))), ""))</f>
        <v/>
      </c>
      <c r="DV122" t="str" cm="1">
        <f t="array" ref="DV122">IF(OR(DV$1="", $P122=""), "", IFERROR(_xlfn.TEXTJOIN(", ", TRUE, _xlfn._xlws.FILTER(_xlfn.TEXTSPLIT($P122, "#", ), ISNUMBER(SEARCH(DV$1, _xlfn.TEXTSPLIT($P122, "#", ))))), ""))</f>
        <v/>
      </c>
      <c r="DW122" t="str" cm="1">
        <f t="array" ref="DW122">IF(OR(DW$1="", $P122=""), "", IFERROR(_xlfn.TEXTJOIN(", ", TRUE, _xlfn._xlws.FILTER(_xlfn.TEXTSPLIT($P122, "#", ), ISNUMBER(SEARCH(DW$1, _xlfn.TEXTSPLIT($P122, "#", ))))), ""))</f>
        <v/>
      </c>
      <c r="DX122" t="str" cm="1">
        <f t="array" ref="DX122">IF(OR(DX$1="", $P122=""), "", IFERROR(_xlfn.TEXTJOIN(", ", TRUE, _xlfn._xlws.FILTER(_xlfn.TEXTSPLIT($P122, "#", ), ISNUMBER(SEARCH(DX$1, _xlfn.TEXTSPLIT($P122, "#", ))))), ""))</f>
        <v/>
      </c>
      <c r="DY122" t="str" cm="1">
        <f t="array" ref="DY122">IF(OR(DY$1="", $P122=""), "", IFERROR(_xlfn.TEXTJOIN(", ", TRUE, _xlfn._xlws.FILTER(_xlfn.TEXTSPLIT($P122, "#", ), ISNUMBER(SEARCH(DY$1, _xlfn.TEXTSPLIT($P122, "#", ))))), ""))</f>
        <v/>
      </c>
      <c r="DZ122" t="str" cm="1">
        <f t="array" ref="DZ122">IF(OR(DZ$1="", $P122=""), "", IFERROR(_xlfn.TEXTJOIN(", ", TRUE, _xlfn._xlws.FILTER(_xlfn.TEXTSPLIT($P122, "#", ), ISNUMBER(SEARCH(DZ$1, _xlfn.TEXTSPLIT($P122, "#", ))))), ""))</f>
        <v/>
      </c>
      <c r="EA122" t="str" cm="1">
        <f t="array" ref="EA122">IF(OR(EA$1="", $P122=""), "", IFERROR(_xlfn.TEXTJOIN(", ", TRUE, _xlfn._xlws.FILTER(_xlfn.TEXTSPLIT($P122, "#", ), ISNUMBER(SEARCH(EA$1, _xlfn.TEXTSPLIT($P122, "#", ))))), ""))</f>
        <v/>
      </c>
      <c r="EB122" t="str" cm="1">
        <f t="array" ref="EB122">IF(OR(EB$1="", $P122=""), "", IFERROR(_xlfn.TEXTJOIN(", ", TRUE, _xlfn._xlws.FILTER(_xlfn.TEXTSPLIT($P122, "#", ), ISNUMBER(SEARCH(EB$1, _xlfn.TEXTSPLIT($P122, "#", ))))), ""))</f>
        <v/>
      </c>
      <c r="EC122" t="str" cm="1">
        <f t="array" ref="EC122">IF(OR(EC$1="", $P122=""), "", IFERROR(_xlfn.TEXTJOIN(", ", TRUE, _xlfn._xlws.FILTER(_xlfn.TEXTSPLIT($P122, "#", ), ISNUMBER(SEARCH(EC$1, _xlfn.TEXTSPLIT($P122, "#", ))))), ""))</f>
        <v/>
      </c>
      <c r="ED122" t="str" cm="1">
        <f t="array" ref="ED122">IF(OR(ED$1="", $P122=""), "", IFERROR(_xlfn.TEXTJOIN(", ", TRUE, _xlfn._xlws.FILTER(_xlfn.TEXTSPLIT($P122, "#", ), ISNUMBER(SEARCH(ED$1, _xlfn.TEXTSPLIT($P122, "#", ))))), ""))</f>
        <v/>
      </c>
      <c r="EE122" t="str" cm="1">
        <f t="array" ref="EE122">IF(OR(EE$1="", $P122=""), "", IFERROR(_xlfn.TEXTJOIN(", ", TRUE, _xlfn._xlws.FILTER(_xlfn.TEXTSPLIT($P122, "#", ), ISNUMBER(SEARCH(EE$1, _xlfn.TEXTSPLIT($P122, "#", ))))), ""))</f>
        <v/>
      </c>
      <c r="EF122" t="str" cm="1">
        <f t="array" ref="EF122">IF(OR(EF$1="", $P122=""), "", IFERROR(_xlfn.TEXTJOIN(", ", TRUE, _xlfn._xlws.FILTER(_xlfn.TEXTSPLIT($P122, "#", ), ISNUMBER(SEARCH(EF$1, _xlfn.TEXTSPLIT($P122, "#", ))))), ""))</f>
        <v/>
      </c>
      <c r="EG122" t="str" cm="1">
        <f t="array" ref="EG122">IF(OR(EG$1="", $P122=""), "", IFERROR(_xlfn.TEXTJOIN(", ", TRUE, _xlfn._xlws.FILTER(_xlfn.TEXTSPLIT($P122, "#", ), ISNUMBER(SEARCH(EG$1, _xlfn.TEXTSPLIT($P122, "#", ))))), ""))</f>
        <v/>
      </c>
      <c r="EH122" t="str" cm="1">
        <f t="array" ref="EH122">IF(OR(EH$1="", $P122=""), "", IFERROR(_xlfn.TEXTJOIN(", ", TRUE, _xlfn._xlws.FILTER(_xlfn.TEXTSPLIT($P122, "#", ), ISNUMBER(SEARCH(EH$1, _xlfn.TEXTSPLIT($P122, "#", ))))), ""))</f>
        <v/>
      </c>
      <c r="EI122" t="str" cm="1">
        <f t="array" ref="EI122">IF(OR(EI$1="", $P122=""), "", IFERROR(_xlfn.TEXTJOIN(", ", TRUE, _xlfn._xlws.FILTER(_xlfn.TEXTSPLIT($P122, "#", ), ISNUMBER(SEARCH(EI$1, _xlfn.TEXTSPLIT($P122, "#", ))))), ""))</f>
        <v/>
      </c>
      <c r="EJ122" t="str" cm="1">
        <f t="array" ref="EJ122">IF(OR(EJ$1="", $P122=""), "", IFERROR(_xlfn.TEXTJOIN(", ", TRUE, _xlfn._xlws.FILTER(_xlfn.TEXTSPLIT($P122, "#", ), ISNUMBER(SEARCH(EJ$1, _xlfn.TEXTSPLIT($P122, "#", ))))), ""))</f>
        <v/>
      </c>
      <c r="EK122" t="str" cm="1">
        <f t="array" ref="EK122">IF(OR(EK$1="", $P122=""), "", IFERROR(_xlfn.TEXTJOIN(", ", TRUE, _xlfn._xlws.FILTER(_xlfn.TEXTSPLIT($P122, "#", ), ISNUMBER(SEARCH(EK$1, _xlfn.TEXTSPLIT($P122, "#", ))))), ""))</f>
        <v/>
      </c>
      <c r="EL122" t="str" cm="1">
        <f t="array" ref="EL122">IF(OR(EL$1="", $P122=""), "", IFERROR(_xlfn.TEXTJOIN(", ", TRUE, _xlfn._xlws.FILTER(_xlfn.TEXTSPLIT($P122, "#", ), ISNUMBER(SEARCH(EL$1, _xlfn.TEXTSPLIT($P122, "#", ))))), ""))</f>
        <v/>
      </c>
      <c r="EM122" t="str" cm="1">
        <f t="array" ref="EM122">IF(OR(EM$1="", $P122=""), "", IFERROR(_xlfn.TEXTJOIN(", ", TRUE, _xlfn._xlws.FILTER(_xlfn.TEXTSPLIT($P122, "#", ), ISNUMBER(SEARCH(EM$1, _xlfn.TEXTSPLIT($P122, "#", ))))), ""))</f>
        <v/>
      </c>
      <c r="EN122" t="str" cm="1">
        <f t="array" ref="EN122">IF(OR(EN$1="", $P122=""), "", IFERROR(_xlfn.TEXTJOIN(", ", TRUE, _xlfn._xlws.FILTER(_xlfn.TEXTSPLIT($P122, "#", ), ISNUMBER(SEARCH(EN$1, _xlfn.TEXTSPLIT($P122, "#", ))))), ""))</f>
        <v/>
      </c>
      <c r="EO122" t="str" cm="1">
        <f t="array" ref="EO122">IF(OR(EO$1="", $P122=""), "", IFERROR(_xlfn.TEXTJOIN(", ", TRUE, _xlfn._xlws.FILTER(_xlfn.TEXTSPLIT($P122, "#", ), ISNUMBER(SEARCH(EO$1, _xlfn.TEXTSPLIT($P122, "#", ))))), ""))</f>
        <v/>
      </c>
      <c r="EP122" t="str" cm="1">
        <f t="array" ref="EP122">IF(OR(EP$1="", $P122=""), "", IFERROR(_xlfn.TEXTJOIN(", ", TRUE, _xlfn._xlws.FILTER(_xlfn.TEXTSPLIT($P122, "#", ), ISNUMBER(SEARCH(EP$1, _xlfn.TEXTSPLIT($P122, "#", ))))), ""))</f>
        <v/>
      </c>
      <c r="EQ122" t="str" cm="1">
        <f t="array" ref="EQ122">IF(OR(EQ$1="", $P122=""), "", IFERROR(_xlfn.TEXTJOIN(", ", TRUE, _xlfn._xlws.FILTER(_xlfn.TEXTSPLIT($P122, "#", ), ISNUMBER(SEARCH(EQ$1, _xlfn.TEXTSPLIT($P122, "#", ))))), ""))</f>
        <v/>
      </c>
      <c r="ER122" t="str" cm="1">
        <f t="array" ref="ER122">IF(OR(ER$1="", $P122=""), "", IFERROR(_xlfn.TEXTJOIN(", ", TRUE, _xlfn._xlws.FILTER(_xlfn.TEXTSPLIT($P122, "#", ), ISNUMBER(SEARCH(ER$1, _xlfn.TEXTSPLIT($P122, "#", ))))), ""))</f>
        <v/>
      </c>
      <c r="ES122" t="str" cm="1">
        <f t="array" ref="ES122">IF(OR(ES$1="", $P122=""), "", IFERROR(_xlfn.TEXTJOIN(", ", TRUE, _xlfn._xlws.FILTER(_xlfn.TEXTSPLIT($P122, "#", ), ISNUMBER(SEARCH(ES$1, _xlfn.TEXTSPLIT($P122, "#", ))))), ""))</f>
        <v/>
      </c>
      <c r="ET122" t="str" cm="1">
        <f t="array" ref="ET122">IF(OR(ET$1="", $P122=""), "", IFERROR(_xlfn.TEXTJOIN(", ", TRUE, _xlfn._xlws.FILTER(_xlfn.TEXTSPLIT($P122, "#", ), ISNUMBER(SEARCH(ET$1, _xlfn.TEXTSPLIT($P122, "#", ))))), ""))</f>
        <v/>
      </c>
      <c r="EU122" t="str" cm="1">
        <f t="array" ref="EU122">IF(OR(EU$1="", $P122=""), "", IFERROR(_xlfn.TEXTJOIN(", ", TRUE, _xlfn._xlws.FILTER(_xlfn.TEXTSPLIT($P122, "#", ), ISNUMBER(SEARCH(EU$1, _xlfn.TEXTSPLIT($P122, "#", ))))), ""))</f>
        <v/>
      </c>
      <c r="EV122" t="str" cm="1">
        <f t="array" ref="EV122">IF(OR(EV$1="", $P122=""), "", IFERROR(_xlfn.TEXTJOIN(", ", TRUE, _xlfn._xlws.FILTER(_xlfn.TEXTSPLIT($P122, "#", ), ISNUMBER(SEARCH(EV$1, _xlfn.TEXTSPLIT($P122, "#", ))))), ""))</f>
        <v/>
      </c>
      <c r="EW122" t="str" cm="1">
        <f t="array" ref="EW122">IF(OR(EW$1="", $P122=""), "", IFERROR(_xlfn.TEXTJOIN(", ", TRUE, _xlfn._xlws.FILTER(_xlfn.TEXTSPLIT($P122, "#", ), ISNUMBER(SEARCH(EW$1, _xlfn.TEXTSPLIT($P122, "#", ))))), ""))</f>
        <v/>
      </c>
      <c r="EX122" t="str" cm="1">
        <f t="array" ref="EX122">IF(OR(EX$1="", $P122=""), "", IFERROR(_xlfn.TEXTJOIN(", ", TRUE, _xlfn._xlws.FILTER(_xlfn.TEXTSPLIT($P122, "#", ), ISNUMBER(SEARCH(EX$1, _xlfn.TEXTSPLIT($P122, "#", ))))), ""))</f>
        <v/>
      </c>
      <c r="EY122" t="str" cm="1">
        <f t="array" ref="EY122">IF(OR(EY$1="", $P122=""), "", IFERROR(_xlfn.TEXTJOIN(", ", TRUE, _xlfn._xlws.FILTER(_xlfn.TEXTSPLIT($P122, "#", ), ISNUMBER(SEARCH(EY$1, _xlfn.TEXTSPLIT($P122, "#", ))))), ""))</f>
        <v/>
      </c>
      <c r="EZ122" t="str" cm="1">
        <f t="array" ref="EZ122">IF(OR(EZ$1="", $P122=""), "", IFERROR(_xlfn.TEXTJOIN(", ", TRUE, _xlfn._xlws.FILTER(_xlfn.TEXTSPLIT($P122, "#", ), ISNUMBER(SEARCH(EZ$1, _xlfn.TEXTSPLIT($P122, "#", ))))), ""))</f>
        <v/>
      </c>
      <c r="FA122" t="str" cm="1">
        <f t="array" ref="FA122">IF(OR(FA$1="", $P122=""), "", IFERROR(_xlfn.TEXTJOIN(", ", TRUE, _xlfn._xlws.FILTER(_xlfn.TEXTSPLIT($P122, "#", ), ISNUMBER(SEARCH(FA$1, _xlfn.TEXTSPLIT($P122, "#", ))))), ""))</f>
        <v/>
      </c>
      <c r="FB122" t="str" cm="1">
        <f t="array" ref="FB122">IF(OR(FB$1="", $P122=""), "", IFERROR(_xlfn.TEXTJOIN(", ", TRUE, _xlfn._xlws.FILTER(_xlfn.TEXTSPLIT($P122, "#", ), ISNUMBER(SEARCH(FB$1, _xlfn.TEXTSPLIT($P122, "#", ))))), ""))</f>
        <v/>
      </c>
      <c r="FC122" t="str" cm="1">
        <f t="array" ref="FC122">IF(OR(FC$1="", $P122=""), "", IFERROR(_xlfn.TEXTJOIN(", ", TRUE, _xlfn._xlws.FILTER(_xlfn.TEXTSPLIT($P122, "#", ), ISNUMBER(SEARCH(FC$1, _xlfn.TEXTSPLIT($P122, "#", ))))), ""))</f>
        <v/>
      </c>
      <c r="FD122" t="str" cm="1">
        <f t="array" ref="FD122">IF(OR(FD$1="", $P122=""), "", IFERROR(_xlfn.TEXTJOIN(", ", TRUE, _xlfn._xlws.FILTER(_xlfn.TEXTSPLIT($P122, "#", ), ISNUMBER(SEARCH(FD$1, _xlfn.TEXTSPLIT($P122, "#", ))))), ""))</f>
        <v/>
      </c>
      <c r="FE122" t="str" cm="1">
        <f t="array" ref="FE122">IF(OR(FE$1="", $P122=""), "", IFERROR(_xlfn.TEXTJOIN(", ", TRUE, _xlfn._xlws.FILTER(_xlfn.TEXTSPLIT($P122, "#", ), ISNUMBER(SEARCH(FE$1, _xlfn.TEXTSPLIT($P122, "#", ))))), ""))</f>
        <v/>
      </c>
      <c r="FF122" t="str" cm="1">
        <f t="array" ref="FF122">IF(OR(FF$1="", $P122=""), "", IFERROR(_xlfn.TEXTJOIN(", ", TRUE, _xlfn._xlws.FILTER(_xlfn.TEXTSPLIT($P122, "#", ), ISNUMBER(SEARCH(FF$1, _xlfn.TEXTSPLIT($P122, "#", ))))), ""))</f>
        <v/>
      </c>
      <c r="FG122" t="str" cm="1">
        <f t="array" ref="FG122">IF(OR(FG$1="", $P122=""), "", IFERROR(_xlfn.TEXTJOIN(", ", TRUE, _xlfn._xlws.FILTER(_xlfn.TEXTSPLIT($P122, "#", ), ISNUMBER(SEARCH(FG$1, _xlfn.TEXTSPLIT($P122, "#", ))))), ""))</f>
        <v/>
      </c>
      <c r="FH122" t="str" cm="1">
        <f t="array" ref="FH122">IF(OR(FH$1="", $P122=""), "", IFERROR(_xlfn.TEXTJOIN(", ", TRUE, _xlfn._xlws.FILTER(_xlfn.TEXTSPLIT($P122, "#", ), ISNUMBER(SEARCH(FH$1, _xlfn.TEXTSPLIT($P122, "#", ))))), ""))</f>
        <v/>
      </c>
      <c r="FI122" t="str" cm="1">
        <f t="array" ref="FI122">IF(OR(FI$1="", $P122=""), "", IFERROR(_xlfn.TEXTJOIN(", ", TRUE, _xlfn._xlws.FILTER(_xlfn.TEXTSPLIT($P122, "#", ), ISNUMBER(SEARCH(FI$1, _xlfn.TEXTSPLIT($P122, "#", ))))), ""))</f>
        <v/>
      </c>
      <c r="FJ122" t="str" cm="1">
        <f t="array" ref="FJ122">IF(OR(FJ$1="", $P122=""), "", IFERROR(_xlfn.TEXTJOIN(", ", TRUE, _xlfn._xlws.FILTER(_xlfn.TEXTSPLIT($P122, "#", ), ISNUMBER(SEARCH(FJ$1, _xlfn.TEXTSPLIT($P122, "#", ))))), ""))</f>
        <v/>
      </c>
      <c r="FK122" t="str" cm="1">
        <f t="array" ref="FK122">IF(OR(FK$1="", $P122=""), "", IFERROR(_xlfn.TEXTJOIN(", ", TRUE, _xlfn._xlws.FILTER(_xlfn.TEXTSPLIT($P122, "#", ), ISNUMBER(SEARCH(FK$1, _xlfn.TEXTSPLIT($P122, "#", ))))), ""))</f>
        <v/>
      </c>
      <c r="FL122" t="str" cm="1">
        <f t="array" ref="FL122">IF(OR(FL$1="", $P122=""), "", IFERROR(_xlfn.TEXTJOIN(", ", TRUE, _xlfn._xlws.FILTER(_xlfn.TEXTSPLIT($P122, "#", ), ISNUMBER(SEARCH(FL$1, _xlfn.TEXTSPLIT($P122, "#", ))))), ""))</f>
        <v/>
      </c>
      <c r="FM122" t="str" cm="1">
        <f t="array" ref="FM122">IF(OR(FM$1="", $P122=""), "", IFERROR(_xlfn.TEXTJOIN(", ", TRUE, _xlfn._xlws.FILTER(_xlfn.TEXTSPLIT($P122, "#", ), ISNUMBER(SEARCH(FM$1, _xlfn.TEXTSPLIT($P122, "#", ))))), ""))</f>
        <v/>
      </c>
      <c r="FN122" t="str" cm="1">
        <f t="array" ref="FN122">IF(OR(FN$1="", $P122=""), "", IFERROR(_xlfn.TEXTJOIN(", ", TRUE, _xlfn._xlws.FILTER(_xlfn.TEXTSPLIT($P122, "#", ), ISNUMBER(SEARCH(FN$1, _xlfn.TEXTSPLIT($P122, "#", ))))), ""))</f>
        <v/>
      </c>
      <c r="FO122" t="str" cm="1">
        <f t="array" ref="FO122">IF(OR(FO$1="", $P122=""), "", IFERROR(_xlfn.TEXTJOIN(", ", TRUE, _xlfn._xlws.FILTER(_xlfn.TEXTSPLIT($P122, "#", ), ISNUMBER(SEARCH(FO$1, _xlfn.TEXTSPLIT($P122, "#", ))))), ""))</f>
        <v/>
      </c>
      <c r="FP122" t="str" cm="1">
        <f t="array" ref="FP122">IF(OR(FP$1="", $P122=""), "", IFERROR(_xlfn.TEXTJOIN(", ", TRUE, _xlfn._xlws.FILTER(_xlfn.TEXTSPLIT($P122, "#", ), ISNUMBER(SEARCH(FP$1, _xlfn.TEXTSPLIT($P122, "#", ))))), ""))</f>
        <v/>
      </c>
      <c r="FQ122" t="str" cm="1">
        <f t="array" ref="FQ122">IF(OR(FQ$1="", $P122=""), "", IFERROR(_xlfn.TEXTJOIN(", ", TRUE, _xlfn._xlws.FILTER(_xlfn.TEXTSPLIT($P122, "#", ), ISNUMBER(SEARCH(FQ$1, _xlfn.TEXTSPLIT($P122, "#", ))))), ""))</f>
        <v/>
      </c>
      <c r="FR122" t="str" cm="1">
        <f t="array" ref="FR122">IF(OR(FR$1="", $P122=""), "", IFERROR(_xlfn.TEXTJOIN(", ", TRUE, _xlfn._xlws.FILTER(_xlfn.TEXTSPLIT($P122, "#", ), ISNUMBER(SEARCH(FR$1, _xlfn.TEXTSPLIT($P122, "#", ))))), ""))</f>
        <v/>
      </c>
      <c r="FS122" t="str" cm="1">
        <f t="array" ref="FS122">IF(OR(FS$1="", $P122=""), "", IFERROR(_xlfn.TEXTJOIN(", ", TRUE, _xlfn._xlws.FILTER(_xlfn.TEXTSPLIT($P122, "#", ), ISNUMBER(SEARCH(FS$1, _xlfn.TEXTSPLIT($P122, "#", ))))), ""))</f>
        <v/>
      </c>
      <c r="FT122" t="str" cm="1">
        <f t="array" ref="FT122">IF(OR(FT$1="", $P122=""), "", IFERROR(_xlfn.TEXTJOIN(", ", TRUE, _xlfn._xlws.FILTER(_xlfn.TEXTSPLIT($P122, "#", ), ISNUMBER(SEARCH(FT$1, _xlfn.TEXTSPLIT($P122, "#", ))))), ""))</f>
        <v/>
      </c>
      <c r="FU122" t="str" cm="1">
        <f t="array" ref="FU122">IF(OR(FU$1="", $P122=""), "", IFERROR(_xlfn.TEXTJOIN(", ", TRUE, _xlfn._xlws.FILTER(_xlfn.TEXTSPLIT($P122, "#", ), ISNUMBER(SEARCH(FU$1, _xlfn.TEXTSPLIT($P122, "#", ))))), ""))</f>
        <v/>
      </c>
      <c r="FV122" t="str" cm="1">
        <f t="array" ref="FV122">IF(OR(FV$1="", $P122=""), "", IFERROR(_xlfn.TEXTJOIN(", ", TRUE, _xlfn._xlws.FILTER(_xlfn.TEXTSPLIT($P122, "#", ), ISNUMBER(SEARCH(FV$1, _xlfn.TEXTSPLIT($P122, "#", ))))), ""))</f>
        <v/>
      </c>
      <c r="FW122" t="str" cm="1">
        <f t="array" ref="FW122">IF(OR(FW$1="", $P122=""), "", IFERROR(_xlfn.TEXTJOIN(", ", TRUE, _xlfn._xlws.FILTER(_xlfn.TEXTSPLIT($P122, "#", ), ISNUMBER(SEARCH(FW$1, _xlfn.TEXTSPLIT($P122, "#", ))))), ""))</f>
        <v/>
      </c>
      <c r="FX122" t="str" cm="1">
        <f t="array" ref="FX122">IF(OR(FX$1="", $P122=""), "", IFERROR(_xlfn.TEXTJOIN(", ", TRUE, _xlfn._xlws.FILTER(_xlfn.TEXTSPLIT($P122, "#", ), ISNUMBER(SEARCH(FX$1, _xlfn.TEXTSPLIT($P122, "#", ))))), ""))</f>
        <v/>
      </c>
      <c r="FY122" t="str" cm="1">
        <f t="array" ref="FY122">IF(OR(FY$1="", $P122=""), "", IFERROR(_xlfn.TEXTJOIN(", ", TRUE, _xlfn._xlws.FILTER(_xlfn.TEXTSPLIT($P122, "#", ), ISNUMBER(SEARCH(FY$1, _xlfn.TEXTSPLIT($P122, "#", ))))), ""))</f>
        <v/>
      </c>
      <c r="FZ122" t="str" cm="1">
        <f t="array" ref="FZ122">IF(OR(FZ$1="", $P122=""), "", IFERROR(_xlfn.TEXTJOIN(", ", TRUE, _xlfn._xlws.FILTER(_xlfn.TEXTSPLIT($P122, "#", ), ISNUMBER(SEARCH(FZ$1, _xlfn.TEXTSPLIT($P122, "#", ))))), ""))</f>
        <v/>
      </c>
      <c r="GA122" t="str" cm="1">
        <f t="array" ref="GA122">IF(OR(GA$1="", $P122=""), "", IFERROR(_xlfn.TEXTJOIN(", ", TRUE, _xlfn._xlws.FILTER(_xlfn.TEXTSPLIT($P122, "#", ), ISNUMBER(SEARCH(GA$1, _xlfn.TEXTSPLIT($P122, "#", ))))), ""))</f>
        <v/>
      </c>
      <c r="GB122" t="str" cm="1">
        <f t="array" ref="GB122">IF(OR(GB$1="", $P122=""), "", IFERROR(_xlfn.TEXTJOIN(", ", TRUE, _xlfn._xlws.FILTER(_xlfn.TEXTSPLIT($P122, "#", ), ISNUMBER(SEARCH(GB$1, _xlfn.TEXTSPLIT($P122, "#", ))))), ""))</f>
        <v/>
      </c>
      <c r="GC122" t="str" cm="1">
        <f t="array" ref="GC122">IF(OR(GC$1="", $P122=""), "", IFERROR(_xlfn.TEXTJOIN(", ", TRUE, _xlfn._xlws.FILTER(_xlfn.TEXTSPLIT($P122, "#", ), ISNUMBER(SEARCH(GC$1, _xlfn.TEXTSPLIT($P122, "#", ))))), ""))</f>
        <v/>
      </c>
      <c r="GD122" t="str" cm="1">
        <f t="array" ref="GD122">IF(OR(GD$1="", $P122=""), "", IFERROR(_xlfn.TEXTJOIN(", ", TRUE, _xlfn._xlws.FILTER(_xlfn.TEXTSPLIT($P122, "#", ), ISNUMBER(SEARCH(GD$1, _xlfn.TEXTSPLIT($P122, "#", ))))), ""))</f>
        <v/>
      </c>
      <c r="GE122" t="str" cm="1">
        <f t="array" ref="GE122">IF(OR(GE$1="", $P122=""), "", IFERROR(_xlfn.TEXTJOIN(", ", TRUE, _xlfn._xlws.FILTER(_xlfn.TEXTSPLIT($P122, "#", ), ISNUMBER(SEARCH(GE$1, _xlfn.TEXTSPLIT($P122, "#", ))))), ""))</f>
        <v/>
      </c>
      <c r="GF122" t="str" cm="1">
        <f t="array" ref="GF122">IF(OR(GF$1="", $P122=""), "", IFERROR(_xlfn.TEXTJOIN(", ", TRUE, _xlfn._xlws.FILTER(_xlfn.TEXTSPLIT($P122, "#", ), ISNUMBER(SEARCH(GF$1, _xlfn.TEXTSPLIT($P122, "#", ))))), ""))</f>
        <v/>
      </c>
      <c r="GG122" t="str" cm="1">
        <f t="array" ref="GG122">IF(OR(GG$1="", $P122=""), "", IFERROR(_xlfn.TEXTJOIN(", ", TRUE, _xlfn._xlws.FILTER(_xlfn.TEXTSPLIT($P122, "#", ), ISNUMBER(SEARCH(GG$1, _xlfn.TEXTSPLIT($P122, "#", ))))), ""))</f>
        <v/>
      </c>
      <c r="GH122" t="str" cm="1">
        <f t="array" ref="GH122">IF(OR(GH$1="", $P122=""), "", IFERROR(_xlfn.TEXTJOIN(", ", TRUE, _xlfn._xlws.FILTER(_xlfn.TEXTSPLIT($P122, "#", ), ISNUMBER(SEARCH(GH$1, _xlfn.TEXTSPLIT($P122, "#", ))))), ""))</f>
        <v/>
      </c>
      <c r="GI122" t="str" cm="1">
        <f t="array" ref="GI122">IF(OR(GI$1="", $P122=""), "", IFERROR(_xlfn.TEXTJOIN(", ", TRUE, _xlfn._xlws.FILTER(_xlfn.TEXTSPLIT($P122, "#", ), ISNUMBER(SEARCH(GI$1, _xlfn.TEXTSPLIT($P122, "#", ))))), ""))</f>
        <v/>
      </c>
      <c r="GJ122" t="str" cm="1">
        <f t="array" ref="GJ122">IF(OR(GJ$1="", $P122=""), "", IFERROR(_xlfn.TEXTJOIN(", ", TRUE, _xlfn._xlws.FILTER(_xlfn.TEXTSPLIT($P122, "#", ), ISNUMBER(SEARCH(GJ$1, _xlfn.TEXTSPLIT($P122, "#", ))))), ""))</f>
        <v/>
      </c>
      <c r="GK122" t="str" cm="1">
        <f t="array" ref="GK122">IF(OR(GK$1="", $P122=""), "", IFERROR(_xlfn.TEXTJOIN(", ", TRUE, _xlfn._xlws.FILTER(_xlfn.TEXTSPLIT($P122, "#", ), ISNUMBER(SEARCH(GK$1, _xlfn.TEXTSPLIT($P122, "#", ))))), ""))</f>
        <v/>
      </c>
      <c r="GL122" t="str" cm="1">
        <f t="array" ref="GL122">IF(OR(GL$1="", $P122=""), "", IFERROR(_xlfn.TEXTJOIN(", ", TRUE, _xlfn._xlws.FILTER(_xlfn.TEXTSPLIT($P122, "#", ), ISNUMBER(SEARCH(GL$1, _xlfn.TEXTSPLIT($P122, "#", ))))), ""))</f>
        <v/>
      </c>
      <c r="GM122" t="str" cm="1">
        <f t="array" ref="GM122">IF(OR(GM$1="", $P122=""), "", IFERROR(_xlfn.TEXTJOIN(", ", TRUE, _xlfn._xlws.FILTER(_xlfn.TEXTSPLIT($P122, "#", ), ISNUMBER(SEARCH(GM$1, _xlfn.TEXTSPLIT($P122, "#", ))))), ""))</f>
        <v/>
      </c>
      <c r="GN122" t="str" cm="1">
        <f t="array" ref="GN122">IF(OR(GN$1="", $P122=""), "", IFERROR(_xlfn.TEXTJOIN(", ", TRUE, _xlfn._xlws.FILTER(_xlfn.TEXTSPLIT($P122, "#", ), ISNUMBER(SEARCH(GN$1, _xlfn.TEXTSPLIT($P122, "#", ))))), ""))</f>
        <v/>
      </c>
    </row>
    <row r="123" spans="1:196">
      <c r="A123" t="str">
        <v/>
      </c>
      <c r="B123" t="str">
        <v/>
      </c>
      <c r="C123" t="str">
        <v/>
      </c>
      <c r="D123" t="str">
        <v/>
      </c>
      <c r="E123" t="str">
        <v/>
      </c>
      <c r="F123" t="str">
        <v/>
      </c>
      <c r="G123" t="str">
        <v/>
      </c>
      <c r="H123" t="str">
        <v/>
      </c>
      <c r="I123" t="str">
        <v/>
      </c>
      <c r="J123" t="str">
        <v/>
      </c>
      <c r="K123" t="str">
        <v/>
      </c>
      <c r="L123" t="str">
        <v/>
      </c>
      <c r="M123" t="str">
        <v/>
      </c>
      <c r="N123" t="str">
        <v/>
      </c>
      <c r="O123" t="str">
        <v/>
      </c>
      <c r="P123" t="str">
        <v/>
      </c>
      <c r="Q123" t="str">
        <v/>
      </c>
      <c r="R123" t="str">
        <v/>
      </c>
      <c r="S123" t="str">
        <v/>
      </c>
      <c r="T123" t="str">
        <v/>
      </c>
      <c r="U123" t="str">
        <v/>
      </c>
      <c r="V123" t="str">
        <v/>
      </c>
      <c r="W123" t="str">
        <v/>
      </c>
      <c r="X123" t="str">
        <v/>
      </c>
      <c r="Y123" t="str">
        <v/>
      </c>
      <c r="Z123" t="str">
        <v/>
      </c>
      <c r="AA123" t="str">
        <v/>
      </c>
      <c r="AB123" t="str">
        <v/>
      </c>
      <c r="AC123" t="str">
        <v/>
      </c>
      <c r="AD123" t="str">
        <v/>
      </c>
      <c r="AE123" t="str">
        <v/>
      </c>
      <c r="AF123" t="str">
        <v/>
      </c>
      <c r="AG123" t="str">
        <v/>
      </c>
      <c r="AH123" t="str">
        <v/>
      </c>
      <c r="AI123" t="str">
        <v/>
      </c>
      <c r="AJ123" t="str">
        <v/>
      </c>
      <c r="AK123" t="str">
        <v/>
      </c>
      <c r="AL123" t="str">
        <v/>
      </c>
      <c r="AM123" t="str">
        <v/>
      </c>
      <c r="AN123" t="str">
        <v/>
      </c>
      <c r="AO123" t="str">
        <v/>
      </c>
      <c r="AP123" s="35" t="str">
        <v/>
      </c>
      <c r="AQ123" s="35" t="str">
        <v/>
      </c>
      <c r="AR123" s="35" t="str">
        <v/>
      </c>
      <c r="BA123" t="str" cm="1">
        <f t="array" ref="BA123">IF(OR(BA$1="", $P123=""), "", IFERROR(_xlfn.TEXTJOIN(", ", TRUE, _xlfn._xlws.FILTER(_xlfn.TEXTSPLIT($P123, "#", ), ISNUMBER(SEARCH(BA$1, _xlfn.TEXTSPLIT($P123, "#", ))))), ""))</f>
        <v/>
      </c>
      <c r="BB123" t="str" cm="1">
        <f t="array" ref="BB123">IF(OR(BB$1="", $P123=""), "", IFERROR(_xlfn.TEXTJOIN(", ", TRUE, _xlfn._xlws.FILTER(_xlfn.TEXTSPLIT($P123, "#", ), ISNUMBER(SEARCH(BB$1, _xlfn.TEXTSPLIT($P123, "#", ))))), ""))</f>
        <v/>
      </c>
      <c r="BC123" t="str" cm="1">
        <f t="array" ref="BC123">IF(OR(BC$1="", $P123=""), "", IFERROR(_xlfn.TEXTJOIN(", ", TRUE, _xlfn._xlws.FILTER(_xlfn.TEXTSPLIT($P123, "#", ), ISNUMBER(SEARCH(BC$1, _xlfn.TEXTSPLIT($P123, "#", ))))), ""))</f>
        <v/>
      </c>
      <c r="BD123" t="str" cm="1">
        <f t="array" ref="BD123">IF(OR(BD$1="", $P123=""), "", IFERROR(_xlfn.TEXTJOIN(", ", TRUE, _xlfn._xlws.FILTER(_xlfn.TEXTSPLIT($P123, "#", ), ISNUMBER(SEARCH(BD$1, _xlfn.TEXTSPLIT($P123, "#", ))))), ""))</f>
        <v/>
      </c>
      <c r="BE123" t="str" cm="1">
        <f t="array" ref="BE123">IF(OR(BE$1="", $P123=""), "", IFERROR(_xlfn.TEXTJOIN(", ", TRUE, _xlfn._xlws.FILTER(_xlfn.TEXTSPLIT($P123, "#", ), ISNUMBER(SEARCH(BE$1, _xlfn.TEXTSPLIT($P123, "#", ))))), ""))</f>
        <v/>
      </c>
      <c r="BF123" t="str" cm="1">
        <f t="array" ref="BF123">IF(OR(BF$1="", $P123=""), "", IFERROR(_xlfn.TEXTJOIN(", ", TRUE, _xlfn._xlws.FILTER(_xlfn.TEXTSPLIT($P123, "#", ), ISNUMBER(SEARCH(BF$1, _xlfn.TEXTSPLIT($P123, "#", ))))), ""))</f>
        <v/>
      </c>
      <c r="BG123" t="str" cm="1">
        <f t="array" ref="BG123">IF(OR(BG$1="", $P123=""), "", IFERROR(_xlfn.TEXTJOIN(", ", TRUE, _xlfn._xlws.FILTER(_xlfn.TEXTSPLIT($P123, "#", ), ISNUMBER(SEARCH(BG$1, _xlfn.TEXTSPLIT($P123, "#", ))))), ""))</f>
        <v/>
      </c>
      <c r="BH123" t="str" cm="1">
        <f t="array" ref="BH123">IF(OR(BH$1="", $P123=""), "", IFERROR(_xlfn.TEXTJOIN(", ", TRUE, _xlfn._xlws.FILTER(_xlfn.TEXTSPLIT($P123, "#", ), ISNUMBER(SEARCH(BH$1, _xlfn.TEXTSPLIT($P123, "#", ))))), ""))</f>
        <v/>
      </c>
      <c r="BI123" t="str" cm="1">
        <f t="array" ref="BI123">IF(OR(BI$1="", $P123=""), "", IFERROR(_xlfn.TEXTJOIN(", ", TRUE, _xlfn._xlws.FILTER(_xlfn.TEXTSPLIT($P123, "#", ), ISNUMBER(SEARCH(BI$1, _xlfn.TEXTSPLIT($P123, "#", ))))), ""))</f>
        <v/>
      </c>
      <c r="BJ123" t="str" cm="1">
        <f t="array" ref="BJ123">IF(OR(BJ$1="", $P123=""), "", IFERROR(_xlfn.TEXTJOIN(", ", TRUE, _xlfn._xlws.FILTER(_xlfn.TEXTSPLIT($P123, "#", ), ISNUMBER(SEARCH(BJ$1, _xlfn.TEXTSPLIT($P123, "#", ))))), ""))</f>
        <v/>
      </c>
      <c r="BK123" t="str" cm="1">
        <f t="array" ref="BK123">IF(OR(BK$1="", $P123=""), "", IFERROR(_xlfn.TEXTJOIN(", ", TRUE, _xlfn._xlws.FILTER(_xlfn.TEXTSPLIT($P123, "#", ), ISNUMBER(SEARCH(BK$1, _xlfn.TEXTSPLIT($P123, "#", ))))), ""))</f>
        <v/>
      </c>
      <c r="BL123" t="str" cm="1">
        <f t="array" ref="BL123">IF(OR(BL$1="", $P123=""), "", IFERROR(_xlfn.TEXTJOIN(", ", TRUE, _xlfn._xlws.FILTER(_xlfn.TEXTSPLIT($P123, "#", ), ISNUMBER(SEARCH(BL$1, _xlfn.TEXTSPLIT($P123, "#", ))))), ""))</f>
        <v/>
      </c>
      <c r="BM123" t="str" cm="1">
        <f t="array" ref="BM123">IF(OR(BM$1="", $P123=""), "", IFERROR(_xlfn.TEXTJOIN(", ", TRUE, _xlfn._xlws.FILTER(_xlfn.TEXTSPLIT($P123, "#", ), ISNUMBER(SEARCH(BM$1, _xlfn.TEXTSPLIT($P123, "#", ))))), ""))</f>
        <v/>
      </c>
      <c r="BN123" t="str" cm="1">
        <f t="array" ref="BN123">IF(OR(BN$1="", $P123=""), "", IFERROR(_xlfn.TEXTJOIN(", ", TRUE, _xlfn._xlws.FILTER(_xlfn.TEXTSPLIT($P123, "#", ), ISNUMBER(SEARCH(BN$1, _xlfn.TEXTSPLIT($P123, "#", ))))), ""))</f>
        <v/>
      </c>
      <c r="BO123" t="str" cm="1">
        <f t="array" ref="BO123">IF(OR(BO$1="", $P123=""), "", IFERROR(_xlfn.TEXTJOIN(", ", TRUE, _xlfn._xlws.FILTER(_xlfn.TEXTSPLIT($P123, "#", ), ISNUMBER(SEARCH(BO$1, _xlfn.TEXTSPLIT($P123, "#", ))))), ""))</f>
        <v/>
      </c>
      <c r="BP123" t="str" cm="1">
        <f t="array" ref="BP123">IF(OR(BP$1="", $P123=""), "", IFERROR(_xlfn.TEXTJOIN(", ", TRUE, _xlfn._xlws.FILTER(_xlfn.TEXTSPLIT($P123, "#", ), ISNUMBER(SEARCH(BP$1, _xlfn.TEXTSPLIT($P123, "#", ))))), ""))</f>
        <v/>
      </c>
      <c r="BQ123" t="str" cm="1">
        <f t="array" ref="BQ123">IF(OR(BQ$1="", $P123=""), "", IFERROR(_xlfn.TEXTJOIN(", ", TRUE, _xlfn._xlws.FILTER(_xlfn.TEXTSPLIT($P123, "#", ), ISNUMBER(SEARCH(BQ$1, _xlfn.TEXTSPLIT($P123, "#", ))))), ""))</f>
        <v/>
      </c>
      <c r="BR123" t="str" cm="1">
        <f t="array" ref="BR123">IF(OR(BR$1="", $P123=""), "", IFERROR(_xlfn.TEXTJOIN(", ", TRUE, _xlfn._xlws.FILTER(_xlfn.TEXTSPLIT($P123, "#", ), ISNUMBER(SEARCH(BR$1, _xlfn.TEXTSPLIT($P123, "#", ))))), ""))</f>
        <v/>
      </c>
      <c r="BS123" t="str" cm="1">
        <f t="array" ref="BS123">IF(OR(BS$1="", $P123=""), "", IFERROR(_xlfn.TEXTJOIN(", ", TRUE, _xlfn._xlws.FILTER(_xlfn.TEXTSPLIT($P123, "#", ), ISNUMBER(SEARCH(BS$1, _xlfn.TEXTSPLIT($P123, "#", ))))), ""))</f>
        <v/>
      </c>
      <c r="BT123" t="str" cm="1">
        <f t="array" ref="BT123">IF(OR(BT$1="", $P123=""), "", IFERROR(_xlfn.TEXTJOIN(", ", TRUE, _xlfn._xlws.FILTER(_xlfn.TEXTSPLIT($P123, "#", ), ISNUMBER(SEARCH(BT$1, _xlfn.TEXTSPLIT($P123, "#", ))))), ""))</f>
        <v/>
      </c>
      <c r="BU123" t="str" cm="1">
        <f t="array" ref="BU123">IF(OR(BU$1="", $P123=""), "", IFERROR(_xlfn.TEXTJOIN(", ", TRUE, _xlfn._xlws.FILTER(_xlfn.TEXTSPLIT($P123, "#", ), ISNUMBER(SEARCH(BU$1, _xlfn.TEXTSPLIT($P123, "#", ))))), ""))</f>
        <v/>
      </c>
      <c r="BV123" t="str" cm="1">
        <f t="array" ref="BV123">IF(OR(BV$1="", $P123=""), "", IFERROR(_xlfn.TEXTJOIN(", ", TRUE, _xlfn._xlws.FILTER(_xlfn.TEXTSPLIT($P123, "#", ), ISNUMBER(SEARCH(BV$1, _xlfn.TEXTSPLIT($P123, "#", ))))), ""))</f>
        <v/>
      </c>
      <c r="BW123" t="str" cm="1">
        <f t="array" ref="BW123">IF(OR(BW$1="", $P123=""), "", IFERROR(_xlfn.TEXTJOIN(", ", TRUE, _xlfn._xlws.FILTER(_xlfn.TEXTSPLIT($P123, "#", ), ISNUMBER(SEARCH(BW$1, _xlfn.TEXTSPLIT($P123, "#", ))))), ""))</f>
        <v/>
      </c>
      <c r="BX123" t="str" cm="1">
        <f t="array" ref="BX123">IF(OR(BX$1="", $P123=""), "", IFERROR(_xlfn.TEXTJOIN(", ", TRUE, _xlfn._xlws.FILTER(_xlfn.TEXTSPLIT($P123, "#", ), ISNUMBER(SEARCH(BX$1, _xlfn.TEXTSPLIT($P123, "#", ))))), ""))</f>
        <v/>
      </c>
      <c r="BY123" t="str" cm="1">
        <f t="array" ref="BY123">IF(OR(BY$1="", $P123=""), "", IFERROR(_xlfn.TEXTJOIN(", ", TRUE, _xlfn._xlws.FILTER(_xlfn.TEXTSPLIT($P123, "#", ), ISNUMBER(SEARCH(BY$1, _xlfn.TEXTSPLIT($P123, "#", ))))), ""))</f>
        <v/>
      </c>
      <c r="BZ123" t="str" cm="1">
        <f t="array" ref="BZ123">IF(OR(BZ$1="", $P123=""), "", IFERROR(_xlfn.TEXTJOIN(", ", TRUE, _xlfn._xlws.FILTER(_xlfn.TEXTSPLIT($P123, "#", ), ISNUMBER(SEARCH(BZ$1, _xlfn.TEXTSPLIT($P123, "#", ))))), ""))</f>
        <v/>
      </c>
      <c r="CA123" t="str" cm="1">
        <f t="array" ref="CA123">IF(OR(CA$1="", $P123=""), "", IFERROR(_xlfn.TEXTJOIN(", ", TRUE, _xlfn._xlws.FILTER(_xlfn.TEXTSPLIT($P123, "#", ), ISNUMBER(SEARCH(CA$1, _xlfn.TEXTSPLIT($P123, "#", ))))), ""))</f>
        <v/>
      </c>
      <c r="CB123" t="str" cm="1">
        <f t="array" ref="CB123">IF(OR(CB$1="", $P123=""), "", IFERROR(_xlfn.TEXTJOIN(", ", TRUE, _xlfn._xlws.FILTER(_xlfn.TEXTSPLIT($P123, "#", ), ISNUMBER(SEARCH(CB$1, _xlfn.TEXTSPLIT($P123, "#", ))))), ""))</f>
        <v/>
      </c>
      <c r="CC123" t="str" cm="1">
        <f t="array" ref="CC123">IF(OR(CC$1="", $P123=""), "", IFERROR(_xlfn.TEXTJOIN(", ", TRUE, _xlfn._xlws.FILTER(_xlfn.TEXTSPLIT($P123, "#", ), ISNUMBER(SEARCH(CC$1, _xlfn.TEXTSPLIT($P123, "#", ))))), ""))</f>
        <v/>
      </c>
      <c r="CD123" t="str" cm="1">
        <f t="array" ref="CD123">IF(OR(CD$1="", $P123=""), "", IFERROR(_xlfn.TEXTJOIN(", ", TRUE, _xlfn._xlws.FILTER(_xlfn.TEXTSPLIT($P123, "#", ), ISNUMBER(SEARCH(CD$1, _xlfn.TEXTSPLIT($P123, "#", ))))), ""))</f>
        <v/>
      </c>
      <c r="CE123" t="str" cm="1">
        <f t="array" ref="CE123">IF(OR(CE$1="", $P123=""), "", IFERROR(_xlfn.TEXTJOIN(", ", TRUE, _xlfn._xlws.FILTER(_xlfn.TEXTSPLIT($P123, "#", ), ISNUMBER(SEARCH(CE$1, _xlfn.TEXTSPLIT($P123, "#", ))))), ""))</f>
        <v/>
      </c>
      <c r="CF123" t="str" cm="1">
        <f t="array" ref="CF123">IF(OR(CF$1="", $P123=""), "", IFERROR(_xlfn.TEXTJOIN(", ", TRUE, _xlfn._xlws.FILTER(_xlfn.TEXTSPLIT($P123, "#", ), ISNUMBER(SEARCH(CF$1, _xlfn.TEXTSPLIT($P123, "#", ))))), ""))</f>
        <v/>
      </c>
      <c r="CG123" t="str" cm="1">
        <f t="array" ref="CG123">IF(OR(CG$1="", $P123=""), "", IFERROR(_xlfn.TEXTJOIN(", ", TRUE, _xlfn._xlws.FILTER(_xlfn.TEXTSPLIT($P123, "#", ), ISNUMBER(SEARCH(CG$1, _xlfn.TEXTSPLIT($P123, "#", ))))), ""))</f>
        <v/>
      </c>
      <c r="CH123" t="str" cm="1">
        <f t="array" ref="CH123">IF(OR(CH$1="", $P123=""), "", IFERROR(_xlfn.TEXTJOIN(", ", TRUE, _xlfn._xlws.FILTER(_xlfn.TEXTSPLIT($P123, "#", ), ISNUMBER(SEARCH(CH$1, _xlfn.TEXTSPLIT($P123, "#", ))))), ""))</f>
        <v/>
      </c>
      <c r="CI123" t="str" cm="1">
        <f t="array" ref="CI123">IF(OR(CI$1="", $P123=""), "", IFERROR(_xlfn.TEXTJOIN(", ", TRUE, _xlfn._xlws.FILTER(_xlfn.TEXTSPLIT($P123, "#", ), ISNUMBER(SEARCH(CI$1, _xlfn.TEXTSPLIT($P123, "#", ))))), ""))</f>
        <v/>
      </c>
      <c r="CJ123" t="str" cm="1">
        <f t="array" ref="CJ123">IF(OR(CJ$1="", $P123=""), "", IFERROR(_xlfn.TEXTJOIN(", ", TRUE, _xlfn._xlws.FILTER(_xlfn.TEXTSPLIT($P123, "#", ), ISNUMBER(SEARCH(CJ$1, _xlfn.TEXTSPLIT($P123, "#", ))))), ""))</f>
        <v/>
      </c>
      <c r="CK123" t="str" cm="1">
        <f t="array" ref="CK123">IF(OR(CK$1="", $P123=""), "", IFERROR(_xlfn.TEXTJOIN(", ", TRUE, _xlfn._xlws.FILTER(_xlfn.TEXTSPLIT($P123, "#", ), ISNUMBER(SEARCH(CK$1, _xlfn.TEXTSPLIT($P123, "#", ))))), ""))</f>
        <v/>
      </c>
      <c r="CL123" t="str" cm="1">
        <f t="array" ref="CL123">IF(OR(CL$1="", $P123=""), "", IFERROR(_xlfn.TEXTJOIN(", ", TRUE, _xlfn._xlws.FILTER(_xlfn.TEXTSPLIT($P123, "#", ), ISNUMBER(SEARCH(CL$1, _xlfn.TEXTSPLIT($P123, "#", ))))), ""))</f>
        <v/>
      </c>
      <c r="CM123" t="str" cm="1">
        <f t="array" ref="CM123">IF(OR(CM$1="", $P123=""), "", IFERROR(_xlfn.TEXTJOIN(", ", TRUE, _xlfn._xlws.FILTER(_xlfn.TEXTSPLIT($P123, "#", ), ISNUMBER(SEARCH(CM$1, _xlfn.TEXTSPLIT($P123, "#", ))))), ""))</f>
        <v/>
      </c>
      <c r="CN123" t="str" cm="1">
        <f t="array" ref="CN123">IF(OR(CN$1="", $P123=""), "", IFERROR(_xlfn.TEXTJOIN(", ", TRUE, _xlfn._xlws.FILTER(_xlfn.TEXTSPLIT($P123, "#", ), ISNUMBER(SEARCH(CN$1, _xlfn.TEXTSPLIT($P123, "#", ))))), ""))</f>
        <v/>
      </c>
      <c r="CO123" t="str" cm="1">
        <f t="array" ref="CO123">IF(OR(CO$1="", $P123=""), "", IFERROR(_xlfn.TEXTJOIN(", ", TRUE, _xlfn._xlws.FILTER(_xlfn.TEXTSPLIT($P123, "#", ), ISNUMBER(SEARCH(CO$1, _xlfn.TEXTSPLIT($P123, "#", ))))), ""))</f>
        <v/>
      </c>
      <c r="CP123" t="str" cm="1">
        <f t="array" ref="CP123">IF(OR(CP$1="", $P123=""), "", IFERROR(_xlfn.TEXTJOIN(", ", TRUE, _xlfn._xlws.FILTER(_xlfn.TEXTSPLIT($P123, "#", ), ISNUMBER(SEARCH(CP$1, _xlfn.TEXTSPLIT($P123, "#", ))))), ""))</f>
        <v/>
      </c>
      <c r="CQ123" t="str" cm="1">
        <f t="array" ref="CQ123">IF(OR(CQ$1="", $P123=""), "", IFERROR(_xlfn.TEXTJOIN(", ", TRUE, _xlfn._xlws.FILTER(_xlfn.TEXTSPLIT($P123, "#", ), ISNUMBER(SEARCH(CQ$1, _xlfn.TEXTSPLIT($P123, "#", ))))), ""))</f>
        <v/>
      </c>
      <c r="CR123" t="str" cm="1">
        <f t="array" ref="CR123">IF(OR(CR$1="", $P123=""), "", IFERROR(_xlfn.TEXTJOIN(", ", TRUE, _xlfn._xlws.FILTER(_xlfn.TEXTSPLIT($P123, "#", ), ISNUMBER(SEARCH(CR$1, _xlfn.TEXTSPLIT($P123, "#", ))))), ""))</f>
        <v/>
      </c>
      <c r="CS123" t="str" cm="1">
        <f t="array" ref="CS123">IF(OR(CS$1="", $P123=""), "", IFERROR(_xlfn.TEXTJOIN(", ", TRUE, _xlfn._xlws.FILTER(_xlfn.TEXTSPLIT($P123, "#", ), ISNUMBER(SEARCH(CS$1, _xlfn.TEXTSPLIT($P123, "#", ))))), ""))</f>
        <v/>
      </c>
      <c r="CT123" t="str" cm="1">
        <f t="array" ref="CT123">IF(OR(CT$1="", $P123=""), "", IFERROR(_xlfn.TEXTJOIN(", ", TRUE, _xlfn._xlws.FILTER(_xlfn.TEXTSPLIT($P123, "#", ), ISNUMBER(SEARCH(CT$1, _xlfn.TEXTSPLIT($P123, "#", ))))), ""))</f>
        <v/>
      </c>
      <c r="CU123" t="str" cm="1">
        <f t="array" ref="CU123">IF(OR(CU$1="", $P123=""), "", IFERROR(_xlfn.TEXTJOIN(", ", TRUE, _xlfn._xlws.FILTER(_xlfn.TEXTSPLIT($P123, "#", ), ISNUMBER(SEARCH(CU$1, _xlfn.TEXTSPLIT($P123, "#", ))))), ""))</f>
        <v/>
      </c>
      <c r="CV123" t="str" cm="1">
        <f t="array" ref="CV123">IF(OR(CV$1="", $P123=""), "", IFERROR(_xlfn.TEXTJOIN(", ", TRUE, _xlfn._xlws.FILTER(_xlfn.TEXTSPLIT($P123, "#", ), ISNUMBER(SEARCH(CV$1, _xlfn.TEXTSPLIT($P123, "#", ))))), ""))</f>
        <v/>
      </c>
      <c r="CW123" t="str" cm="1">
        <f t="array" ref="CW123">IF(OR(CW$1="", $P123=""), "", IFERROR(_xlfn.TEXTJOIN(", ", TRUE, _xlfn._xlws.FILTER(_xlfn.TEXTSPLIT($P123, "#", ), ISNUMBER(SEARCH(CW$1, _xlfn.TEXTSPLIT($P123, "#", ))))), ""))</f>
        <v/>
      </c>
      <c r="CX123" t="str" cm="1">
        <f t="array" ref="CX123">IF(OR(CX$1="", $P123=""), "", IFERROR(_xlfn.TEXTJOIN(", ", TRUE, _xlfn._xlws.FILTER(_xlfn.TEXTSPLIT($P123, "#", ), ISNUMBER(SEARCH(CX$1, _xlfn.TEXTSPLIT($P123, "#", ))))), ""))</f>
        <v/>
      </c>
      <c r="CY123" t="str" cm="1">
        <f t="array" ref="CY123">IF(OR(CY$1="", $P123=""), "", IFERROR(_xlfn.TEXTJOIN(", ", TRUE, _xlfn._xlws.FILTER(_xlfn.TEXTSPLIT($P123, "#", ), ISNUMBER(SEARCH(CY$1, _xlfn.TEXTSPLIT($P123, "#", ))))), ""))</f>
        <v/>
      </c>
      <c r="CZ123" t="str" cm="1">
        <f t="array" ref="CZ123">IF(OR(CZ$1="", $P123=""), "", IFERROR(_xlfn.TEXTJOIN(", ", TRUE, _xlfn._xlws.FILTER(_xlfn.TEXTSPLIT($P123, "#", ), ISNUMBER(SEARCH(CZ$1, _xlfn.TEXTSPLIT($P123, "#", ))))), ""))</f>
        <v/>
      </c>
      <c r="DA123" t="str" cm="1">
        <f t="array" ref="DA123">IF(OR(DA$1="", $P123=""), "", IFERROR(_xlfn.TEXTJOIN(", ", TRUE, _xlfn._xlws.FILTER(_xlfn.TEXTSPLIT($P123, "#", ), ISNUMBER(SEARCH(DA$1, _xlfn.TEXTSPLIT($P123, "#", ))))), ""))</f>
        <v/>
      </c>
      <c r="DB123" t="str" cm="1">
        <f t="array" ref="DB123">IF(OR(DB$1="", $P123=""), "", IFERROR(_xlfn.TEXTJOIN(", ", TRUE, _xlfn._xlws.FILTER(_xlfn.TEXTSPLIT($P123, "#", ), ISNUMBER(SEARCH(DB$1, _xlfn.TEXTSPLIT($P123, "#", ))))), ""))</f>
        <v/>
      </c>
      <c r="DC123" t="str" cm="1">
        <f t="array" ref="DC123">IF(OR(DC$1="", $P123=""), "", IFERROR(_xlfn.TEXTJOIN(", ", TRUE, _xlfn._xlws.FILTER(_xlfn.TEXTSPLIT($P123, "#", ), ISNUMBER(SEARCH(DC$1, _xlfn.TEXTSPLIT($P123, "#", ))))), ""))</f>
        <v/>
      </c>
      <c r="DD123" t="str" cm="1">
        <f t="array" ref="DD123">IF(OR(DD$1="", $P123=""), "", IFERROR(_xlfn.TEXTJOIN(", ", TRUE, _xlfn._xlws.FILTER(_xlfn.TEXTSPLIT($P123, "#", ), ISNUMBER(SEARCH(DD$1, _xlfn.TEXTSPLIT($P123, "#", ))))), ""))</f>
        <v/>
      </c>
      <c r="DE123" t="str" cm="1">
        <f t="array" ref="DE123">IF(OR(DE$1="", $P123=""), "", IFERROR(_xlfn.TEXTJOIN(", ", TRUE, _xlfn._xlws.FILTER(_xlfn.TEXTSPLIT($P123, "#", ), ISNUMBER(SEARCH(DE$1, _xlfn.TEXTSPLIT($P123, "#", ))))), ""))</f>
        <v/>
      </c>
      <c r="DF123" t="str" cm="1">
        <f t="array" ref="DF123">IF(OR(DF$1="", $P123=""), "", IFERROR(_xlfn.TEXTJOIN(", ", TRUE, _xlfn._xlws.FILTER(_xlfn.TEXTSPLIT($P123, "#", ), ISNUMBER(SEARCH(DF$1, _xlfn.TEXTSPLIT($P123, "#", ))))), ""))</f>
        <v/>
      </c>
      <c r="DG123" t="str" cm="1">
        <f t="array" ref="DG123">IF(OR(DG$1="", $P123=""), "", IFERROR(_xlfn.TEXTJOIN(", ", TRUE, _xlfn._xlws.FILTER(_xlfn.TEXTSPLIT($P123, "#", ), ISNUMBER(SEARCH(DG$1, _xlfn.TEXTSPLIT($P123, "#", ))))), ""))</f>
        <v/>
      </c>
      <c r="DH123" t="str" cm="1">
        <f t="array" ref="DH123">IF(OR(DH$1="", $P123=""), "", IFERROR(_xlfn.TEXTJOIN(", ", TRUE, _xlfn._xlws.FILTER(_xlfn.TEXTSPLIT($P123, "#", ), ISNUMBER(SEARCH(DH$1, _xlfn.TEXTSPLIT($P123, "#", ))))), ""))</f>
        <v/>
      </c>
      <c r="DI123" t="str" cm="1">
        <f t="array" ref="DI123">IF(OR(DI$1="", $P123=""), "", IFERROR(_xlfn.TEXTJOIN(", ", TRUE, _xlfn._xlws.FILTER(_xlfn.TEXTSPLIT($P123, "#", ), ISNUMBER(SEARCH(DI$1, _xlfn.TEXTSPLIT($P123, "#", ))))), ""))</f>
        <v/>
      </c>
      <c r="DJ123" t="str" cm="1">
        <f t="array" ref="DJ123">IF(OR(DJ$1="", $P123=""), "", IFERROR(_xlfn.TEXTJOIN(", ", TRUE, _xlfn._xlws.FILTER(_xlfn.TEXTSPLIT($P123, "#", ), ISNUMBER(SEARCH(DJ$1, _xlfn.TEXTSPLIT($P123, "#", ))))), ""))</f>
        <v/>
      </c>
      <c r="DK123" t="str" cm="1">
        <f t="array" ref="DK123">IF(OR(DK$1="", $P123=""), "", IFERROR(_xlfn.TEXTJOIN(", ", TRUE, _xlfn._xlws.FILTER(_xlfn.TEXTSPLIT($P123, "#", ), ISNUMBER(SEARCH(DK$1, _xlfn.TEXTSPLIT($P123, "#", ))))), ""))</f>
        <v/>
      </c>
      <c r="DL123" t="str" cm="1">
        <f t="array" ref="DL123">IF(OR(DL$1="", $P123=""), "", IFERROR(_xlfn.TEXTJOIN(", ", TRUE, _xlfn._xlws.FILTER(_xlfn.TEXTSPLIT($P123, "#", ), ISNUMBER(SEARCH(DL$1, _xlfn.TEXTSPLIT($P123, "#", ))))), ""))</f>
        <v/>
      </c>
      <c r="DM123" t="str" cm="1">
        <f t="array" ref="DM123">IF(OR(DM$1="", $P123=""), "", IFERROR(_xlfn.TEXTJOIN(", ", TRUE, _xlfn._xlws.FILTER(_xlfn.TEXTSPLIT($P123, "#", ), ISNUMBER(SEARCH(DM$1, _xlfn.TEXTSPLIT($P123, "#", ))))), ""))</f>
        <v/>
      </c>
      <c r="DN123" t="str" cm="1">
        <f t="array" ref="DN123">IF(OR(DN$1="", $P123=""), "", IFERROR(_xlfn.TEXTJOIN(", ", TRUE, _xlfn._xlws.FILTER(_xlfn.TEXTSPLIT($P123, "#", ), ISNUMBER(SEARCH(DN$1, _xlfn.TEXTSPLIT($P123, "#", ))))), ""))</f>
        <v/>
      </c>
      <c r="DO123" t="str" cm="1">
        <f t="array" ref="DO123">IF(OR(DO$1="", $P123=""), "", IFERROR(_xlfn.TEXTJOIN(", ", TRUE, _xlfn._xlws.FILTER(_xlfn.TEXTSPLIT($P123, "#", ), ISNUMBER(SEARCH(DO$1, _xlfn.TEXTSPLIT($P123, "#", ))))), ""))</f>
        <v/>
      </c>
      <c r="DP123" t="str" cm="1">
        <f t="array" ref="DP123">IF(OR(DP$1="", $P123=""), "", IFERROR(_xlfn.TEXTJOIN(", ", TRUE, _xlfn._xlws.FILTER(_xlfn.TEXTSPLIT($P123, "#", ), ISNUMBER(SEARCH(DP$1, _xlfn.TEXTSPLIT($P123, "#", ))))), ""))</f>
        <v/>
      </c>
      <c r="DQ123" t="str" cm="1">
        <f t="array" ref="DQ123">IF(OR(DQ$1="", $P123=""), "", IFERROR(_xlfn.TEXTJOIN(", ", TRUE, _xlfn._xlws.FILTER(_xlfn.TEXTSPLIT($P123, "#", ), ISNUMBER(SEARCH(DQ$1, _xlfn.TEXTSPLIT($P123, "#", ))))), ""))</f>
        <v/>
      </c>
      <c r="DR123" t="str" cm="1">
        <f t="array" ref="DR123">IF(OR(DR$1="", $P123=""), "", IFERROR(_xlfn.TEXTJOIN(", ", TRUE, _xlfn._xlws.FILTER(_xlfn.TEXTSPLIT($P123, "#", ), ISNUMBER(SEARCH(DR$1, _xlfn.TEXTSPLIT($P123, "#", ))))), ""))</f>
        <v/>
      </c>
      <c r="DS123" t="str" cm="1">
        <f t="array" ref="DS123">IF(OR(DS$1="", $P123=""), "", IFERROR(_xlfn.TEXTJOIN(", ", TRUE, _xlfn._xlws.FILTER(_xlfn.TEXTSPLIT($P123, "#", ), ISNUMBER(SEARCH(DS$1, _xlfn.TEXTSPLIT($P123, "#", ))))), ""))</f>
        <v/>
      </c>
      <c r="DT123" t="str" cm="1">
        <f t="array" ref="DT123">IF(OR(DT$1="", $P123=""), "", IFERROR(_xlfn.TEXTJOIN(", ", TRUE, _xlfn._xlws.FILTER(_xlfn.TEXTSPLIT($P123, "#", ), ISNUMBER(SEARCH(DT$1, _xlfn.TEXTSPLIT($P123, "#", ))))), ""))</f>
        <v/>
      </c>
      <c r="DU123" t="str" cm="1">
        <f t="array" ref="DU123">IF(OR(DU$1="", $P123=""), "", IFERROR(_xlfn.TEXTJOIN(", ", TRUE, _xlfn._xlws.FILTER(_xlfn.TEXTSPLIT($P123, "#", ), ISNUMBER(SEARCH(DU$1, _xlfn.TEXTSPLIT($P123, "#", ))))), ""))</f>
        <v/>
      </c>
      <c r="DV123" t="str" cm="1">
        <f t="array" ref="DV123">IF(OR(DV$1="", $P123=""), "", IFERROR(_xlfn.TEXTJOIN(", ", TRUE, _xlfn._xlws.FILTER(_xlfn.TEXTSPLIT($P123, "#", ), ISNUMBER(SEARCH(DV$1, _xlfn.TEXTSPLIT($P123, "#", ))))), ""))</f>
        <v/>
      </c>
      <c r="DW123" t="str" cm="1">
        <f t="array" ref="DW123">IF(OR(DW$1="", $P123=""), "", IFERROR(_xlfn.TEXTJOIN(", ", TRUE, _xlfn._xlws.FILTER(_xlfn.TEXTSPLIT($P123, "#", ), ISNUMBER(SEARCH(DW$1, _xlfn.TEXTSPLIT($P123, "#", ))))), ""))</f>
        <v/>
      </c>
      <c r="DX123" t="str" cm="1">
        <f t="array" ref="DX123">IF(OR(DX$1="", $P123=""), "", IFERROR(_xlfn.TEXTJOIN(", ", TRUE, _xlfn._xlws.FILTER(_xlfn.TEXTSPLIT($P123, "#", ), ISNUMBER(SEARCH(DX$1, _xlfn.TEXTSPLIT($P123, "#", ))))), ""))</f>
        <v/>
      </c>
      <c r="DY123" t="str" cm="1">
        <f t="array" ref="DY123">IF(OR(DY$1="", $P123=""), "", IFERROR(_xlfn.TEXTJOIN(", ", TRUE, _xlfn._xlws.FILTER(_xlfn.TEXTSPLIT($P123, "#", ), ISNUMBER(SEARCH(DY$1, _xlfn.TEXTSPLIT($P123, "#", ))))), ""))</f>
        <v/>
      </c>
      <c r="DZ123" t="str" cm="1">
        <f t="array" ref="DZ123">IF(OR(DZ$1="", $P123=""), "", IFERROR(_xlfn.TEXTJOIN(", ", TRUE, _xlfn._xlws.FILTER(_xlfn.TEXTSPLIT($P123, "#", ), ISNUMBER(SEARCH(DZ$1, _xlfn.TEXTSPLIT($P123, "#", ))))), ""))</f>
        <v/>
      </c>
      <c r="EA123" t="str" cm="1">
        <f t="array" ref="EA123">IF(OR(EA$1="", $P123=""), "", IFERROR(_xlfn.TEXTJOIN(", ", TRUE, _xlfn._xlws.FILTER(_xlfn.TEXTSPLIT($P123, "#", ), ISNUMBER(SEARCH(EA$1, _xlfn.TEXTSPLIT($P123, "#", ))))), ""))</f>
        <v/>
      </c>
      <c r="EB123" t="str" cm="1">
        <f t="array" ref="EB123">IF(OR(EB$1="", $P123=""), "", IFERROR(_xlfn.TEXTJOIN(", ", TRUE, _xlfn._xlws.FILTER(_xlfn.TEXTSPLIT($P123, "#", ), ISNUMBER(SEARCH(EB$1, _xlfn.TEXTSPLIT($P123, "#", ))))), ""))</f>
        <v/>
      </c>
      <c r="EC123" t="str" cm="1">
        <f t="array" ref="EC123">IF(OR(EC$1="", $P123=""), "", IFERROR(_xlfn.TEXTJOIN(", ", TRUE, _xlfn._xlws.FILTER(_xlfn.TEXTSPLIT($P123, "#", ), ISNUMBER(SEARCH(EC$1, _xlfn.TEXTSPLIT($P123, "#", ))))), ""))</f>
        <v/>
      </c>
      <c r="ED123" t="str" cm="1">
        <f t="array" ref="ED123">IF(OR(ED$1="", $P123=""), "", IFERROR(_xlfn.TEXTJOIN(", ", TRUE, _xlfn._xlws.FILTER(_xlfn.TEXTSPLIT($P123, "#", ), ISNUMBER(SEARCH(ED$1, _xlfn.TEXTSPLIT($P123, "#", ))))), ""))</f>
        <v/>
      </c>
      <c r="EE123" t="str" cm="1">
        <f t="array" ref="EE123">IF(OR(EE$1="", $P123=""), "", IFERROR(_xlfn.TEXTJOIN(", ", TRUE, _xlfn._xlws.FILTER(_xlfn.TEXTSPLIT($P123, "#", ), ISNUMBER(SEARCH(EE$1, _xlfn.TEXTSPLIT($P123, "#", ))))), ""))</f>
        <v/>
      </c>
      <c r="EF123" t="str" cm="1">
        <f t="array" ref="EF123">IF(OR(EF$1="", $P123=""), "", IFERROR(_xlfn.TEXTJOIN(", ", TRUE, _xlfn._xlws.FILTER(_xlfn.TEXTSPLIT($P123, "#", ), ISNUMBER(SEARCH(EF$1, _xlfn.TEXTSPLIT($P123, "#", ))))), ""))</f>
        <v/>
      </c>
      <c r="EG123" t="str" cm="1">
        <f t="array" ref="EG123">IF(OR(EG$1="", $P123=""), "", IFERROR(_xlfn.TEXTJOIN(", ", TRUE, _xlfn._xlws.FILTER(_xlfn.TEXTSPLIT($P123, "#", ), ISNUMBER(SEARCH(EG$1, _xlfn.TEXTSPLIT($P123, "#", ))))), ""))</f>
        <v/>
      </c>
      <c r="EH123" t="str" cm="1">
        <f t="array" ref="EH123">IF(OR(EH$1="", $P123=""), "", IFERROR(_xlfn.TEXTJOIN(", ", TRUE, _xlfn._xlws.FILTER(_xlfn.TEXTSPLIT($P123, "#", ), ISNUMBER(SEARCH(EH$1, _xlfn.TEXTSPLIT($P123, "#", ))))), ""))</f>
        <v/>
      </c>
      <c r="EI123" t="str" cm="1">
        <f t="array" ref="EI123">IF(OR(EI$1="", $P123=""), "", IFERROR(_xlfn.TEXTJOIN(", ", TRUE, _xlfn._xlws.FILTER(_xlfn.TEXTSPLIT($P123, "#", ), ISNUMBER(SEARCH(EI$1, _xlfn.TEXTSPLIT($P123, "#", ))))), ""))</f>
        <v/>
      </c>
      <c r="EJ123" t="str" cm="1">
        <f t="array" ref="EJ123">IF(OR(EJ$1="", $P123=""), "", IFERROR(_xlfn.TEXTJOIN(", ", TRUE, _xlfn._xlws.FILTER(_xlfn.TEXTSPLIT($P123, "#", ), ISNUMBER(SEARCH(EJ$1, _xlfn.TEXTSPLIT($P123, "#", ))))), ""))</f>
        <v/>
      </c>
      <c r="EK123" t="str" cm="1">
        <f t="array" ref="EK123">IF(OR(EK$1="", $P123=""), "", IFERROR(_xlfn.TEXTJOIN(", ", TRUE, _xlfn._xlws.FILTER(_xlfn.TEXTSPLIT($P123, "#", ), ISNUMBER(SEARCH(EK$1, _xlfn.TEXTSPLIT($P123, "#", ))))), ""))</f>
        <v/>
      </c>
      <c r="EL123" t="str" cm="1">
        <f t="array" ref="EL123">IF(OR(EL$1="", $P123=""), "", IFERROR(_xlfn.TEXTJOIN(", ", TRUE, _xlfn._xlws.FILTER(_xlfn.TEXTSPLIT($P123, "#", ), ISNUMBER(SEARCH(EL$1, _xlfn.TEXTSPLIT($P123, "#", ))))), ""))</f>
        <v/>
      </c>
      <c r="EM123" t="str" cm="1">
        <f t="array" ref="EM123">IF(OR(EM$1="", $P123=""), "", IFERROR(_xlfn.TEXTJOIN(", ", TRUE, _xlfn._xlws.FILTER(_xlfn.TEXTSPLIT($P123, "#", ), ISNUMBER(SEARCH(EM$1, _xlfn.TEXTSPLIT($P123, "#", ))))), ""))</f>
        <v/>
      </c>
      <c r="EN123" t="str" cm="1">
        <f t="array" ref="EN123">IF(OR(EN$1="", $P123=""), "", IFERROR(_xlfn.TEXTJOIN(", ", TRUE, _xlfn._xlws.FILTER(_xlfn.TEXTSPLIT($P123, "#", ), ISNUMBER(SEARCH(EN$1, _xlfn.TEXTSPLIT($P123, "#", ))))), ""))</f>
        <v/>
      </c>
      <c r="EO123" t="str" cm="1">
        <f t="array" ref="EO123">IF(OR(EO$1="", $P123=""), "", IFERROR(_xlfn.TEXTJOIN(", ", TRUE, _xlfn._xlws.FILTER(_xlfn.TEXTSPLIT($P123, "#", ), ISNUMBER(SEARCH(EO$1, _xlfn.TEXTSPLIT($P123, "#", ))))), ""))</f>
        <v/>
      </c>
      <c r="EP123" t="str" cm="1">
        <f t="array" ref="EP123">IF(OR(EP$1="", $P123=""), "", IFERROR(_xlfn.TEXTJOIN(", ", TRUE, _xlfn._xlws.FILTER(_xlfn.TEXTSPLIT($P123, "#", ), ISNUMBER(SEARCH(EP$1, _xlfn.TEXTSPLIT($P123, "#", ))))), ""))</f>
        <v/>
      </c>
      <c r="EQ123" t="str" cm="1">
        <f t="array" ref="EQ123">IF(OR(EQ$1="", $P123=""), "", IFERROR(_xlfn.TEXTJOIN(", ", TRUE, _xlfn._xlws.FILTER(_xlfn.TEXTSPLIT($P123, "#", ), ISNUMBER(SEARCH(EQ$1, _xlfn.TEXTSPLIT($P123, "#", ))))), ""))</f>
        <v/>
      </c>
      <c r="ER123" t="str" cm="1">
        <f t="array" ref="ER123">IF(OR(ER$1="", $P123=""), "", IFERROR(_xlfn.TEXTJOIN(", ", TRUE, _xlfn._xlws.FILTER(_xlfn.TEXTSPLIT($P123, "#", ), ISNUMBER(SEARCH(ER$1, _xlfn.TEXTSPLIT($P123, "#", ))))), ""))</f>
        <v/>
      </c>
      <c r="ES123" t="str" cm="1">
        <f t="array" ref="ES123">IF(OR(ES$1="", $P123=""), "", IFERROR(_xlfn.TEXTJOIN(", ", TRUE, _xlfn._xlws.FILTER(_xlfn.TEXTSPLIT($P123, "#", ), ISNUMBER(SEARCH(ES$1, _xlfn.TEXTSPLIT($P123, "#", ))))), ""))</f>
        <v/>
      </c>
      <c r="ET123" t="str" cm="1">
        <f t="array" ref="ET123">IF(OR(ET$1="", $P123=""), "", IFERROR(_xlfn.TEXTJOIN(", ", TRUE, _xlfn._xlws.FILTER(_xlfn.TEXTSPLIT($P123, "#", ), ISNUMBER(SEARCH(ET$1, _xlfn.TEXTSPLIT($P123, "#", ))))), ""))</f>
        <v/>
      </c>
      <c r="EU123" t="str" cm="1">
        <f t="array" ref="EU123">IF(OR(EU$1="", $P123=""), "", IFERROR(_xlfn.TEXTJOIN(", ", TRUE, _xlfn._xlws.FILTER(_xlfn.TEXTSPLIT($P123, "#", ), ISNUMBER(SEARCH(EU$1, _xlfn.TEXTSPLIT($P123, "#", ))))), ""))</f>
        <v/>
      </c>
      <c r="EV123" t="str" cm="1">
        <f t="array" ref="EV123">IF(OR(EV$1="", $P123=""), "", IFERROR(_xlfn.TEXTJOIN(", ", TRUE, _xlfn._xlws.FILTER(_xlfn.TEXTSPLIT($P123, "#", ), ISNUMBER(SEARCH(EV$1, _xlfn.TEXTSPLIT($P123, "#", ))))), ""))</f>
        <v/>
      </c>
      <c r="EW123" t="str" cm="1">
        <f t="array" ref="EW123">IF(OR(EW$1="", $P123=""), "", IFERROR(_xlfn.TEXTJOIN(", ", TRUE, _xlfn._xlws.FILTER(_xlfn.TEXTSPLIT($P123, "#", ), ISNUMBER(SEARCH(EW$1, _xlfn.TEXTSPLIT($P123, "#", ))))), ""))</f>
        <v/>
      </c>
      <c r="EX123" t="str" cm="1">
        <f t="array" ref="EX123">IF(OR(EX$1="", $P123=""), "", IFERROR(_xlfn.TEXTJOIN(", ", TRUE, _xlfn._xlws.FILTER(_xlfn.TEXTSPLIT($P123, "#", ), ISNUMBER(SEARCH(EX$1, _xlfn.TEXTSPLIT($P123, "#", ))))), ""))</f>
        <v/>
      </c>
      <c r="EY123" t="str" cm="1">
        <f t="array" ref="EY123">IF(OR(EY$1="", $P123=""), "", IFERROR(_xlfn.TEXTJOIN(", ", TRUE, _xlfn._xlws.FILTER(_xlfn.TEXTSPLIT($P123, "#", ), ISNUMBER(SEARCH(EY$1, _xlfn.TEXTSPLIT($P123, "#", ))))), ""))</f>
        <v/>
      </c>
      <c r="EZ123" t="str" cm="1">
        <f t="array" ref="EZ123">IF(OR(EZ$1="", $P123=""), "", IFERROR(_xlfn.TEXTJOIN(", ", TRUE, _xlfn._xlws.FILTER(_xlfn.TEXTSPLIT($P123, "#", ), ISNUMBER(SEARCH(EZ$1, _xlfn.TEXTSPLIT($P123, "#", ))))), ""))</f>
        <v/>
      </c>
      <c r="FA123" t="str" cm="1">
        <f t="array" ref="FA123">IF(OR(FA$1="", $P123=""), "", IFERROR(_xlfn.TEXTJOIN(", ", TRUE, _xlfn._xlws.FILTER(_xlfn.TEXTSPLIT($P123, "#", ), ISNUMBER(SEARCH(FA$1, _xlfn.TEXTSPLIT($P123, "#", ))))), ""))</f>
        <v/>
      </c>
      <c r="FB123" t="str" cm="1">
        <f t="array" ref="FB123">IF(OR(FB$1="", $P123=""), "", IFERROR(_xlfn.TEXTJOIN(", ", TRUE, _xlfn._xlws.FILTER(_xlfn.TEXTSPLIT($P123, "#", ), ISNUMBER(SEARCH(FB$1, _xlfn.TEXTSPLIT($P123, "#", ))))), ""))</f>
        <v/>
      </c>
      <c r="FC123" t="str" cm="1">
        <f t="array" ref="FC123">IF(OR(FC$1="", $P123=""), "", IFERROR(_xlfn.TEXTJOIN(", ", TRUE, _xlfn._xlws.FILTER(_xlfn.TEXTSPLIT($P123, "#", ), ISNUMBER(SEARCH(FC$1, _xlfn.TEXTSPLIT($P123, "#", ))))), ""))</f>
        <v/>
      </c>
      <c r="FD123" t="str" cm="1">
        <f t="array" ref="FD123">IF(OR(FD$1="", $P123=""), "", IFERROR(_xlfn.TEXTJOIN(", ", TRUE, _xlfn._xlws.FILTER(_xlfn.TEXTSPLIT($P123, "#", ), ISNUMBER(SEARCH(FD$1, _xlfn.TEXTSPLIT($P123, "#", ))))), ""))</f>
        <v/>
      </c>
      <c r="FE123" t="str" cm="1">
        <f t="array" ref="FE123">IF(OR(FE$1="", $P123=""), "", IFERROR(_xlfn.TEXTJOIN(", ", TRUE, _xlfn._xlws.FILTER(_xlfn.TEXTSPLIT($P123, "#", ), ISNUMBER(SEARCH(FE$1, _xlfn.TEXTSPLIT($P123, "#", ))))), ""))</f>
        <v/>
      </c>
      <c r="FF123" t="str" cm="1">
        <f t="array" ref="FF123">IF(OR(FF$1="", $P123=""), "", IFERROR(_xlfn.TEXTJOIN(", ", TRUE, _xlfn._xlws.FILTER(_xlfn.TEXTSPLIT($P123, "#", ), ISNUMBER(SEARCH(FF$1, _xlfn.TEXTSPLIT($P123, "#", ))))), ""))</f>
        <v/>
      </c>
      <c r="FG123" t="str" cm="1">
        <f t="array" ref="FG123">IF(OR(FG$1="", $P123=""), "", IFERROR(_xlfn.TEXTJOIN(", ", TRUE, _xlfn._xlws.FILTER(_xlfn.TEXTSPLIT($P123, "#", ), ISNUMBER(SEARCH(FG$1, _xlfn.TEXTSPLIT($P123, "#", ))))), ""))</f>
        <v/>
      </c>
      <c r="FH123" t="str" cm="1">
        <f t="array" ref="FH123">IF(OR(FH$1="", $P123=""), "", IFERROR(_xlfn.TEXTJOIN(", ", TRUE, _xlfn._xlws.FILTER(_xlfn.TEXTSPLIT($P123, "#", ), ISNUMBER(SEARCH(FH$1, _xlfn.TEXTSPLIT($P123, "#", ))))), ""))</f>
        <v/>
      </c>
      <c r="FI123" t="str" cm="1">
        <f t="array" ref="FI123">IF(OR(FI$1="", $P123=""), "", IFERROR(_xlfn.TEXTJOIN(", ", TRUE, _xlfn._xlws.FILTER(_xlfn.TEXTSPLIT($P123, "#", ), ISNUMBER(SEARCH(FI$1, _xlfn.TEXTSPLIT($P123, "#", ))))), ""))</f>
        <v/>
      </c>
      <c r="FJ123" t="str" cm="1">
        <f t="array" ref="FJ123">IF(OR(FJ$1="", $P123=""), "", IFERROR(_xlfn.TEXTJOIN(", ", TRUE, _xlfn._xlws.FILTER(_xlfn.TEXTSPLIT($P123, "#", ), ISNUMBER(SEARCH(FJ$1, _xlfn.TEXTSPLIT($P123, "#", ))))), ""))</f>
        <v/>
      </c>
      <c r="FK123" t="str" cm="1">
        <f t="array" ref="FK123">IF(OR(FK$1="", $P123=""), "", IFERROR(_xlfn.TEXTJOIN(", ", TRUE, _xlfn._xlws.FILTER(_xlfn.TEXTSPLIT($P123, "#", ), ISNUMBER(SEARCH(FK$1, _xlfn.TEXTSPLIT($P123, "#", ))))), ""))</f>
        <v/>
      </c>
      <c r="FL123" t="str" cm="1">
        <f t="array" ref="FL123">IF(OR(FL$1="", $P123=""), "", IFERROR(_xlfn.TEXTJOIN(", ", TRUE, _xlfn._xlws.FILTER(_xlfn.TEXTSPLIT($P123, "#", ), ISNUMBER(SEARCH(FL$1, _xlfn.TEXTSPLIT($P123, "#", ))))), ""))</f>
        <v/>
      </c>
      <c r="FM123" t="str" cm="1">
        <f t="array" ref="FM123">IF(OR(FM$1="", $P123=""), "", IFERROR(_xlfn.TEXTJOIN(", ", TRUE, _xlfn._xlws.FILTER(_xlfn.TEXTSPLIT($P123, "#", ), ISNUMBER(SEARCH(FM$1, _xlfn.TEXTSPLIT($P123, "#", ))))), ""))</f>
        <v/>
      </c>
      <c r="FN123" t="str" cm="1">
        <f t="array" ref="FN123">IF(OR(FN$1="", $P123=""), "", IFERROR(_xlfn.TEXTJOIN(", ", TRUE, _xlfn._xlws.FILTER(_xlfn.TEXTSPLIT($P123, "#", ), ISNUMBER(SEARCH(FN$1, _xlfn.TEXTSPLIT($P123, "#", ))))), ""))</f>
        <v/>
      </c>
      <c r="FO123" t="str" cm="1">
        <f t="array" ref="FO123">IF(OR(FO$1="", $P123=""), "", IFERROR(_xlfn.TEXTJOIN(", ", TRUE, _xlfn._xlws.FILTER(_xlfn.TEXTSPLIT($P123, "#", ), ISNUMBER(SEARCH(FO$1, _xlfn.TEXTSPLIT($P123, "#", ))))), ""))</f>
        <v/>
      </c>
      <c r="FP123" t="str" cm="1">
        <f t="array" ref="FP123">IF(OR(FP$1="", $P123=""), "", IFERROR(_xlfn.TEXTJOIN(", ", TRUE, _xlfn._xlws.FILTER(_xlfn.TEXTSPLIT($P123, "#", ), ISNUMBER(SEARCH(FP$1, _xlfn.TEXTSPLIT($P123, "#", ))))), ""))</f>
        <v/>
      </c>
      <c r="FQ123" t="str" cm="1">
        <f t="array" ref="FQ123">IF(OR(FQ$1="", $P123=""), "", IFERROR(_xlfn.TEXTJOIN(", ", TRUE, _xlfn._xlws.FILTER(_xlfn.TEXTSPLIT($P123, "#", ), ISNUMBER(SEARCH(FQ$1, _xlfn.TEXTSPLIT($P123, "#", ))))), ""))</f>
        <v/>
      </c>
      <c r="FR123" t="str" cm="1">
        <f t="array" ref="FR123">IF(OR(FR$1="", $P123=""), "", IFERROR(_xlfn.TEXTJOIN(", ", TRUE, _xlfn._xlws.FILTER(_xlfn.TEXTSPLIT($P123, "#", ), ISNUMBER(SEARCH(FR$1, _xlfn.TEXTSPLIT($P123, "#", ))))), ""))</f>
        <v/>
      </c>
      <c r="FS123" t="str" cm="1">
        <f t="array" ref="FS123">IF(OR(FS$1="", $P123=""), "", IFERROR(_xlfn.TEXTJOIN(", ", TRUE, _xlfn._xlws.FILTER(_xlfn.TEXTSPLIT($P123, "#", ), ISNUMBER(SEARCH(FS$1, _xlfn.TEXTSPLIT($P123, "#", ))))), ""))</f>
        <v/>
      </c>
      <c r="FT123" t="str" cm="1">
        <f t="array" ref="FT123">IF(OR(FT$1="", $P123=""), "", IFERROR(_xlfn.TEXTJOIN(", ", TRUE, _xlfn._xlws.FILTER(_xlfn.TEXTSPLIT($P123, "#", ), ISNUMBER(SEARCH(FT$1, _xlfn.TEXTSPLIT($P123, "#", ))))), ""))</f>
        <v/>
      </c>
      <c r="FU123" t="str" cm="1">
        <f t="array" ref="FU123">IF(OR(FU$1="", $P123=""), "", IFERROR(_xlfn.TEXTJOIN(", ", TRUE, _xlfn._xlws.FILTER(_xlfn.TEXTSPLIT($P123, "#", ), ISNUMBER(SEARCH(FU$1, _xlfn.TEXTSPLIT($P123, "#", ))))), ""))</f>
        <v/>
      </c>
      <c r="FV123" t="str" cm="1">
        <f t="array" ref="FV123">IF(OR(FV$1="", $P123=""), "", IFERROR(_xlfn.TEXTJOIN(", ", TRUE, _xlfn._xlws.FILTER(_xlfn.TEXTSPLIT($P123, "#", ), ISNUMBER(SEARCH(FV$1, _xlfn.TEXTSPLIT($P123, "#", ))))), ""))</f>
        <v/>
      </c>
      <c r="FW123" t="str" cm="1">
        <f t="array" ref="FW123">IF(OR(FW$1="", $P123=""), "", IFERROR(_xlfn.TEXTJOIN(", ", TRUE, _xlfn._xlws.FILTER(_xlfn.TEXTSPLIT($P123, "#", ), ISNUMBER(SEARCH(FW$1, _xlfn.TEXTSPLIT($P123, "#", ))))), ""))</f>
        <v/>
      </c>
      <c r="FX123" t="str" cm="1">
        <f t="array" ref="FX123">IF(OR(FX$1="", $P123=""), "", IFERROR(_xlfn.TEXTJOIN(", ", TRUE, _xlfn._xlws.FILTER(_xlfn.TEXTSPLIT($P123, "#", ), ISNUMBER(SEARCH(FX$1, _xlfn.TEXTSPLIT($P123, "#", ))))), ""))</f>
        <v/>
      </c>
      <c r="FY123" t="str" cm="1">
        <f t="array" ref="FY123">IF(OR(FY$1="", $P123=""), "", IFERROR(_xlfn.TEXTJOIN(", ", TRUE, _xlfn._xlws.FILTER(_xlfn.TEXTSPLIT($P123, "#", ), ISNUMBER(SEARCH(FY$1, _xlfn.TEXTSPLIT($P123, "#", ))))), ""))</f>
        <v/>
      </c>
      <c r="FZ123" t="str" cm="1">
        <f t="array" ref="FZ123">IF(OR(FZ$1="", $P123=""), "", IFERROR(_xlfn.TEXTJOIN(", ", TRUE, _xlfn._xlws.FILTER(_xlfn.TEXTSPLIT($P123, "#", ), ISNUMBER(SEARCH(FZ$1, _xlfn.TEXTSPLIT($P123, "#", ))))), ""))</f>
        <v/>
      </c>
      <c r="GA123" t="str" cm="1">
        <f t="array" ref="GA123">IF(OR(GA$1="", $P123=""), "", IFERROR(_xlfn.TEXTJOIN(", ", TRUE, _xlfn._xlws.FILTER(_xlfn.TEXTSPLIT($P123, "#", ), ISNUMBER(SEARCH(GA$1, _xlfn.TEXTSPLIT($P123, "#", ))))), ""))</f>
        <v/>
      </c>
      <c r="GB123" t="str" cm="1">
        <f t="array" ref="GB123">IF(OR(GB$1="", $P123=""), "", IFERROR(_xlfn.TEXTJOIN(", ", TRUE, _xlfn._xlws.FILTER(_xlfn.TEXTSPLIT($P123, "#", ), ISNUMBER(SEARCH(GB$1, _xlfn.TEXTSPLIT($P123, "#", ))))), ""))</f>
        <v/>
      </c>
      <c r="GC123" t="str" cm="1">
        <f t="array" ref="GC123">IF(OR(GC$1="", $P123=""), "", IFERROR(_xlfn.TEXTJOIN(", ", TRUE, _xlfn._xlws.FILTER(_xlfn.TEXTSPLIT($P123, "#", ), ISNUMBER(SEARCH(GC$1, _xlfn.TEXTSPLIT($P123, "#", ))))), ""))</f>
        <v/>
      </c>
      <c r="GD123" t="str" cm="1">
        <f t="array" ref="GD123">IF(OR(GD$1="", $P123=""), "", IFERROR(_xlfn.TEXTJOIN(", ", TRUE, _xlfn._xlws.FILTER(_xlfn.TEXTSPLIT($P123, "#", ), ISNUMBER(SEARCH(GD$1, _xlfn.TEXTSPLIT($P123, "#", ))))), ""))</f>
        <v/>
      </c>
      <c r="GE123" t="str" cm="1">
        <f t="array" ref="GE123">IF(OR(GE$1="", $P123=""), "", IFERROR(_xlfn.TEXTJOIN(", ", TRUE, _xlfn._xlws.FILTER(_xlfn.TEXTSPLIT($P123, "#", ), ISNUMBER(SEARCH(GE$1, _xlfn.TEXTSPLIT($P123, "#", ))))), ""))</f>
        <v/>
      </c>
      <c r="GF123" t="str" cm="1">
        <f t="array" ref="GF123">IF(OR(GF$1="", $P123=""), "", IFERROR(_xlfn.TEXTJOIN(", ", TRUE, _xlfn._xlws.FILTER(_xlfn.TEXTSPLIT($P123, "#", ), ISNUMBER(SEARCH(GF$1, _xlfn.TEXTSPLIT($P123, "#", ))))), ""))</f>
        <v/>
      </c>
      <c r="GG123" t="str" cm="1">
        <f t="array" ref="GG123">IF(OR(GG$1="", $P123=""), "", IFERROR(_xlfn.TEXTJOIN(", ", TRUE, _xlfn._xlws.FILTER(_xlfn.TEXTSPLIT($P123, "#", ), ISNUMBER(SEARCH(GG$1, _xlfn.TEXTSPLIT($P123, "#", ))))), ""))</f>
        <v/>
      </c>
      <c r="GH123" t="str" cm="1">
        <f t="array" ref="GH123">IF(OR(GH$1="", $P123=""), "", IFERROR(_xlfn.TEXTJOIN(", ", TRUE, _xlfn._xlws.FILTER(_xlfn.TEXTSPLIT($P123, "#", ), ISNUMBER(SEARCH(GH$1, _xlfn.TEXTSPLIT($P123, "#", ))))), ""))</f>
        <v/>
      </c>
      <c r="GI123" t="str" cm="1">
        <f t="array" ref="GI123">IF(OR(GI$1="", $P123=""), "", IFERROR(_xlfn.TEXTJOIN(", ", TRUE, _xlfn._xlws.FILTER(_xlfn.TEXTSPLIT($P123, "#", ), ISNUMBER(SEARCH(GI$1, _xlfn.TEXTSPLIT($P123, "#", ))))), ""))</f>
        <v/>
      </c>
      <c r="GJ123" t="str" cm="1">
        <f t="array" ref="GJ123">IF(OR(GJ$1="", $P123=""), "", IFERROR(_xlfn.TEXTJOIN(", ", TRUE, _xlfn._xlws.FILTER(_xlfn.TEXTSPLIT($P123, "#", ), ISNUMBER(SEARCH(GJ$1, _xlfn.TEXTSPLIT($P123, "#", ))))), ""))</f>
        <v/>
      </c>
      <c r="GK123" t="str" cm="1">
        <f t="array" ref="GK123">IF(OR(GK$1="", $P123=""), "", IFERROR(_xlfn.TEXTJOIN(", ", TRUE, _xlfn._xlws.FILTER(_xlfn.TEXTSPLIT($P123, "#", ), ISNUMBER(SEARCH(GK$1, _xlfn.TEXTSPLIT($P123, "#", ))))), ""))</f>
        <v/>
      </c>
      <c r="GL123" t="str" cm="1">
        <f t="array" ref="GL123">IF(OR(GL$1="", $P123=""), "", IFERROR(_xlfn.TEXTJOIN(", ", TRUE, _xlfn._xlws.FILTER(_xlfn.TEXTSPLIT($P123, "#", ), ISNUMBER(SEARCH(GL$1, _xlfn.TEXTSPLIT($P123, "#", ))))), ""))</f>
        <v/>
      </c>
      <c r="GM123" t="str" cm="1">
        <f t="array" ref="GM123">IF(OR(GM$1="", $P123=""), "", IFERROR(_xlfn.TEXTJOIN(", ", TRUE, _xlfn._xlws.FILTER(_xlfn.TEXTSPLIT($P123, "#", ), ISNUMBER(SEARCH(GM$1, _xlfn.TEXTSPLIT($P123, "#", ))))), ""))</f>
        <v/>
      </c>
      <c r="GN123" t="str" cm="1">
        <f t="array" ref="GN123">IF(OR(GN$1="", $P123=""), "", IFERROR(_xlfn.TEXTJOIN(", ", TRUE, _xlfn._xlws.FILTER(_xlfn.TEXTSPLIT($P123, "#", ), ISNUMBER(SEARCH(GN$1, _xlfn.TEXTSPLIT($P123, "#", ))))), ""))</f>
        <v/>
      </c>
    </row>
    <row r="124" spans="1:196">
      <c r="A124" t="str">
        <v/>
      </c>
      <c r="B124" t="str">
        <v/>
      </c>
      <c r="C124" t="str">
        <v/>
      </c>
      <c r="D124" t="str">
        <v/>
      </c>
      <c r="E124" t="str">
        <v/>
      </c>
      <c r="F124" t="str">
        <v/>
      </c>
      <c r="G124" t="str">
        <v/>
      </c>
      <c r="H124" t="str">
        <v/>
      </c>
      <c r="I124" t="str">
        <v/>
      </c>
      <c r="J124" t="str">
        <v/>
      </c>
      <c r="K124" t="str">
        <v/>
      </c>
      <c r="L124" t="str">
        <v/>
      </c>
      <c r="M124" t="str">
        <v/>
      </c>
      <c r="N124" t="str">
        <v/>
      </c>
      <c r="O124" t="str">
        <v/>
      </c>
      <c r="P124" t="str">
        <v/>
      </c>
      <c r="Q124" t="str">
        <v/>
      </c>
      <c r="R124" t="str">
        <v/>
      </c>
      <c r="S124" t="str">
        <v/>
      </c>
      <c r="T124" t="str">
        <v/>
      </c>
      <c r="U124" t="str">
        <v/>
      </c>
      <c r="V124" t="str">
        <v/>
      </c>
      <c r="W124" t="str">
        <v/>
      </c>
      <c r="X124" t="str">
        <v/>
      </c>
      <c r="Y124" t="str">
        <v/>
      </c>
      <c r="Z124" t="str">
        <v/>
      </c>
      <c r="AA124" t="str">
        <v/>
      </c>
      <c r="AB124" t="str">
        <v/>
      </c>
      <c r="AC124" t="str">
        <v/>
      </c>
      <c r="AD124" t="str">
        <v/>
      </c>
      <c r="AE124" t="str">
        <v/>
      </c>
      <c r="AF124" t="str">
        <v/>
      </c>
      <c r="AG124" t="str">
        <v/>
      </c>
      <c r="AH124" t="str">
        <v/>
      </c>
      <c r="AI124" t="str">
        <v/>
      </c>
      <c r="AJ124" t="str">
        <v/>
      </c>
      <c r="AK124" t="str">
        <v/>
      </c>
      <c r="AL124" t="str">
        <v/>
      </c>
      <c r="AM124" t="str">
        <v/>
      </c>
      <c r="AN124" t="str">
        <v/>
      </c>
      <c r="AO124" t="str">
        <v/>
      </c>
      <c r="AP124" s="35" t="str">
        <v/>
      </c>
      <c r="AQ124" s="35" t="str">
        <v/>
      </c>
      <c r="AR124" s="35" t="str">
        <v/>
      </c>
      <c r="BA124" t="str" cm="1">
        <f t="array" ref="BA124">IF(OR(BA$1="", $P124=""), "", IFERROR(_xlfn.TEXTJOIN(", ", TRUE, _xlfn._xlws.FILTER(_xlfn.TEXTSPLIT($P124, "#", ), ISNUMBER(SEARCH(BA$1, _xlfn.TEXTSPLIT($P124, "#", ))))), ""))</f>
        <v/>
      </c>
      <c r="BB124" t="str" cm="1">
        <f t="array" ref="BB124">IF(OR(BB$1="", $P124=""), "", IFERROR(_xlfn.TEXTJOIN(", ", TRUE, _xlfn._xlws.FILTER(_xlfn.TEXTSPLIT($P124, "#", ), ISNUMBER(SEARCH(BB$1, _xlfn.TEXTSPLIT($P124, "#", ))))), ""))</f>
        <v/>
      </c>
      <c r="BC124" t="str" cm="1">
        <f t="array" ref="BC124">IF(OR(BC$1="", $P124=""), "", IFERROR(_xlfn.TEXTJOIN(", ", TRUE, _xlfn._xlws.FILTER(_xlfn.TEXTSPLIT($P124, "#", ), ISNUMBER(SEARCH(BC$1, _xlfn.TEXTSPLIT($P124, "#", ))))), ""))</f>
        <v/>
      </c>
      <c r="BD124" t="str" cm="1">
        <f t="array" ref="BD124">IF(OR(BD$1="", $P124=""), "", IFERROR(_xlfn.TEXTJOIN(", ", TRUE, _xlfn._xlws.FILTER(_xlfn.TEXTSPLIT($P124, "#", ), ISNUMBER(SEARCH(BD$1, _xlfn.TEXTSPLIT($P124, "#", ))))), ""))</f>
        <v/>
      </c>
      <c r="BE124" t="str" cm="1">
        <f t="array" ref="BE124">IF(OR(BE$1="", $P124=""), "", IFERROR(_xlfn.TEXTJOIN(", ", TRUE, _xlfn._xlws.FILTER(_xlfn.TEXTSPLIT($P124, "#", ), ISNUMBER(SEARCH(BE$1, _xlfn.TEXTSPLIT($P124, "#", ))))), ""))</f>
        <v/>
      </c>
      <c r="BF124" t="str" cm="1">
        <f t="array" ref="BF124">IF(OR(BF$1="", $P124=""), "", IFERROR(_xlfn.TEXTJOIN(", ", TRUE, _xlfn._xlws.FILTER(_xlfn.TEXTSPLIT($P124, "#", ), ISNUMBER(SEARCH(BF$1, _xlfn.TEXTSPLIT($P124, "#", ))))), ""))</f>
        <v/>
      </c>
      <c r="BG124" t="str" cm="1">
        <f t="array" ref="BG124">IF(OR(BG$1="", $P124=""), "", IFERROR(_xlfn.TEXTJOIN(", ", TRUE, _xlfn._xlws.FILTER(_xlfn.TEXTSPLIT($P124, "#", ), ISNUMBER(SEARCH(BG$1, _xlfn.TEXTSPLIT($P124, "#", ))))), ""))</f>
        <v/>
      </c>
      <c r="BH124" t="str" cm="1">
        <f t="array" ref="BH124">IF(OR(BH$1="", $P124=""), "", IFERROR(_xlfn.TEXTJOIN(", ", TRUE, _xlfn._xlws.FILTER(_xlfn.TEXTSPLIT($P124, "#", ), ISNUMBER(SEARCH(BH$1, _xlfn.TEXTSPLIT($P124, "#", ))))), ""))</f>
        <v/>
      </c>
      <c r="BI124" t="str" cm="1">
        <f t="array" ref="BI124">IF(OR(BI$1="", $P124=""), "", IFERROR(_xlfn.TEXTJOIN(", ", TRUE, _xlfn._xlws.FILTER(_xlfn.TEXTSPLIT($P124, "#", ), ISNUMBER(SEARCH(BI$1, _xlfn.TEXTSPLIT($P124, "#", ))))), ""))</f>
        <v/>
      </c>
      <c r="BJ124" t="str" cm="1">
        <f t="array" ref="BJ124">IF(OR(BJ$1="", $P124=""), "", IFERROR(_xlfn.TEXTJOIN(", ", TRUE, _xlfn._xlws.FILTER(_xlfn.TEXTSPLIT($P124, "#", ), ISNUMBER(SEARCH(BJ$1, _xlfn.TEXTSPLIT($P124, "#", ))))), ""))</f>
        <v/>
      </c>
      <c r="BK124" t="str" cm="1">
        <f t="array" ref="BK124">IF(OR(BK$1="", $P124=""), "", IFERROR(_xlfn.TEXTJOIN(", ", TRUE, _xlfn._xlws.FILTER(_xlfn.TEXTSPLIT($P124, "#", ), ISNUMBER(SEARCH(BK$1, _xlfn.TEXTSPLIT($P124, "#", ))))), ""))</f>
        <v/>
      </c>
      <c r="BL124" t="str" cm="1">
        <f t="array" ref="BL124">IF(OR(BL$1="", $P124=""), "", IFERROR(_xlfn.TEXTJOIN(", ", TRUE, _xlfn._xlws.FILTER(_xlfn.TEXTSPLIT($P124, "#", ), ISNUMBER(SEARCH(BL$1, _xlfn.TEXTSPLIT($P124, "#", ))))), ""))</f>
        <v/>
      </c>
      <c r="BM124" t="str" cm="1">
        <f t="array" ref="BM124">IF(OR(BM$1="", $P124=""), "", IFERROR(_xlfn.TEXTJOIN(", ", TRUE, _xlfn._xlws.FILTER(_xlfn.TEXTSPLIT($P124, "#", ), ISNUMBER(SEARCH(BM$1, _xlfn.TEXTSPLIT($P124, "#", ))))), ""))</f>
        <v/>
      </c>
      <c r="BN124" t="str" cm="1">
        <f t="array" ref="BN124">IF(OR(BN$1="", $P124=""), "", IFERROR(_xlfn.TEXTJOIN(", ", TRUE, _xlfn._xlws.FILTER(_xlfn.TEXTSPLIT($P124, "#", ), ISNUMBER(SEARCH(BN$1, _xlfn.TEXTSPLIT($P124, "#", ))))), ""))</f>
        <v/>
      </c>
      <c r="BO124" t="str" cm="1">
        <f t="array" ref="BO124">IF(OR(BO$1="", $P124=""), "", IFERROR(_xlfn.TEXTJOIN(", ", TRUE, _xlfn._xlws.FILTER(_xlfn.TEXTSPLIT($P124, "#", ), ISNUMBER(SEARCH(BO$1, _xlfn.TEXTSPLIT($P124, "#", ))))), ""))</f>
        <v/>
      </c>
      <c r="BP124" t="str" cm="1">
        <f t="array" ref="BP124">IF(OR(BP$1="", $P124=""), "", IFERROR(_xlfn.TEXTJOIN(", ", TRUE, _xlfn._xlws.FILTER(_xlfn.TEXTSPLIT($P124, "#", ), ISNUMBER(SEARCH(BP$1, _xlfn.TEXTSPLIT($P124, "#", ))))), ""))</f>
        <v/>
      </c>
      <c r="BQ124" t="str" cm="1">
        <f t="array" ref="BQ124">IF(OR(BQ$1="", $P124=""), "", IFERROR(_xlfn.TEXTJOIN(", ", TRUE, _xlfn._xlws.FILTER(_xlfn.TEXTSPLIT($P124, "#", ), ISNUMBER(SEARCH(BQ$1, _xlfn.TEXTSPLIT($P124, "#", ))))), ""))</f>
        <v/>
      </c>
      <c r="BR124" t="str" cm="1">
        <f t="array" ref="BR124">IF(OR(BR$1="", $P124=""), "", IFERROR(_xlfn.TEXTJOIN(", ", TRUE, _xlfn._xlws.FILTER(_xlfn.TEXTSPLIT($P124, "#", ), ISNUMBER(SEARCH(BR$1, _xlfn.TEXTSPLIT($P124, "#", ))))), ""))</f>
        <v/>
      </c>
      <c r="BS124" t="str" cm="1">
        <f t="array" ref="BS124">IF(OR(BS$1="", $P124=""), "", IFERROR(_xlfn.TEXTJOIN(", ", TRUE, _xlfn._xlws.FILTER(_xlfn.TEXTSPLIT($P124, "#", ), ISNUMBER(SEARCH(BS$1, _xlfn.TEXTSPLIT($P124, "#", ))))), ""))</f>
        <v/>
      </c>
      <c r="BT124" t="str" cm="1">
        <f t="array" ref="BT124">IF(OR(BT$1="", $P124=""), "", IFERROR(_xlfn.TEXTJOIN(", ", TRUE, _xlfn._xlws.FILTER(_xlfn.TEXTSPLIT($P124, "#", ), ISNUMBER(SEARCH(BT$1, _xlfn.TEXTSPLIT($P124, "#", ))))), ""))</f>
        <v/>
      </c>
      <c r="BU124" t="str" cm="1">
        <f t="array" ref="BU124">IF(OR(BU$1="", $P124=""), "", IFERROR(_xlfn.TEXTJOIN(", ", TRUE, _xlfn._xlws.FILTER(_xlfn.TEXTSPLIT($P124, "#", ), ISNUMBER(SEARCH(BU$1, _xlfn.TEXTSPLIT($P124, "#", ))))), ""))</f>
        <v/>
      </c>
      <c r="BV124" t="str" cm="1">
        <f t="array" ref="BV124">IF(OR(BV$1="", $P124=""), "", IFERROR(_xlfn.TEXTJOIN(", ", TRUE, _xlfn._xlws.FILTER(_xlfn.TEXTSPLIT($P124, "#", ), ISNUMBER(SEARCH(BV$1, _xlfn.TEXTSPLIT($P124, "#", ))))), ""))</f>
        <v/>
      </c>
      <c r="BW124" t="str" cm="1">
        <f t="array" ref="BW124">IF(OR(BW$1="", $P124=""), "", IFERROR(_xlfn.TEXTJOIN(", ", TRUE, _xlfn._xlws.FILTER(_xlfn.TEXTSPLIT($P124, "#", ), ISNUMBER(SEARCH(BW$1, _xlfn.TEXTSPLIT($P124, "#", ))))), ""))</f>
        <v/>
      </c>
      <c r="BX124" t="str" cm="1">
        <f t="array" ref="BX124">IF(OR(BX$1="", $P124=""), "", IFERROR(_xlfn.TEXTJOIN(", ", TRUE, _xlfn._xlws.FILTER(_xlfn.TEXTSPLIT($P124, "#", ), ISNUMBER(SEARCH(BX$1, _xlfn.TEXTSPLIT($P124, "#", ))))), ""))</f>
        <v/>
      </c>
      <c r="BY124" t="str" cm="1">
        <f t="array" ref="BY124">IF(OR(BY$1="", $P124=""), "", IFERROR(_xlfn.TEXTJOIN(", ", TRUE, _xlfn._xlws.FILTER(_xlfn.TEXTSPLIT($P124, "#", ), ISNUMBER(SEARCH(BY$1, _xlfn.TEXTSPLIT($P124, "#", ))))), ""))</f>
        <v/>
      </c>
      <c r="BZ124" t="str" cm="1">
        <f t="array" ref="BZ124">IF(OR(BZ$1="", $P124=""), "", IFERROR(_xlfn.TEXTJOIN(", ", TRUE, _xlfn._xlws.FILTER(_xlfn.TEXTSPLIT($P124, "#", ), ISNUMBER(SEARCH(BZ$1, _xlfn.TEXTSPLIT($P124, "#", ))))), ""))</f>
        <v/>
      </c>
      <c r="CA124" t="str" cm="1">
        <f t="array" ref="CA124">IF(OR(CA$1="", $P124=""), "", IFERROR(_xlfn.TEXTJOIN(", ", TRUE, _xlfn._xlws.FILTER(_xlfn.TEXTSPLIT($P124, "#", ), ISNUMBER(SEARCH(CA$1, _xlfn.TEXTSPLIT($P124, "#", ))))), ""))</f>
        <v/>
      </c>
      <c r="CB124" t="str" cm="1">
        <f t="array" ref="CB124">IF(OR(CB$1="", $P124=""), "", IFERROR(_xlfn.TEXTJOIN(", ", TRUE, _xlfn._xlws.FILTER(_xlfn.TEXTSPLIT($P124, "#", ), ISNUMBER(SEARCH(CB$1, _xlfn.TEXTSPLIT($P124, "#", ))))), ""))</f>
        <v/>
      </c>
      <c r="CC124" t="str" cm="1">
        <f t="array" ref="CC124">IF(OR(CC$1="", $P124=""), "", IFERROR(_xlfn.TEXTJOIN(", ", TRUE, _xlfn._xlws.FILTER(_xlfn.TEXTSPLIT($P124, "#", ), ISNUMBER(SEARCH(CC$1, _xlfn.TEXTSPLIT($P124, "#", ))))), ""))</f>
        <v/>
      </c>
      <c r="CD124" t="str" cm="1">
        <f t="array" ref="CD124">IF(OR(CD$1="", $P124=""), "", IFERROR(_xlfn.TEXTJOIN(", ", TRUE, _xlfn._xlws.FILTER(_xlfn.TEXTSPLIT($P124, "#", ), ISNUMBER(SEARCH(CD$1, _xlfn.TEXTSPLIT($P124, "#", ))))), ""))</f>
        <v/>
      </c>
      <c r="CE124" t="str" cm="1">
        <f t="array" ref="CE124">IF(OR(CE$1="", $P124=""), "", IFERROR(_xlfn.TEXTJOIN(", ", TRUE, _xlfn._xlws.FILTER(_xlfn.TEXTSPLIT($P124, "#", ), ISNUMBER(SEARCH(CE$1, _xlfn.TEXTSPLIT($P124, "#", ))))), ""))</f>
        <v/>
      </c>
      <c r="CF124" t="str" cm="1">
        <f t="array" ref="CF124">IF(OR(CF$1="", $P124=""), "", IFERROR(_xlfn.TEXTJOIN(", ", TRUE, _xlfn._xlws.FILTER(_xlfn.TEXTSPLIT($P124, "#", ), ISNUMBER(SEARCH(CF$1, _xlfn.TEXTSPLIT($P124, "#", ))))), ""))</f>
        <v/>
      </c>
      <c r="CG124" t="str" cm="1">
        <f t="array" ref="CG124">IF(OR(CG$1="", $P124=""), "", IFERROR(_xlfn.TEXTJOIN(", ", TRUE, _xlfn._xlws.FILTER(_xlfn.TEXTSPLIT($P124, "#", ), ISNUMBER(SEARCH(CG$1, _xlfn.TEXTSPLIT($P124, "#", ))))), ""))</f>
        <v/>
      </c>
      <c r="CH124" t="str" cm="1">
        <f t="array" ref="CH124">IF(OR(CH$1="", $P124=""), "", IFERROR(_xlfn.TEXTJOIN(", ", TRUE, _xlfn._xlws.FILTER(_xlfn.TEXTSPLIT($P124, "#", ), ISNUMBER(SEARCH(CH$1, _xlfn.TEXTSPLIT($P124, "#", ))))), ""))</f>
        <v/>
      </c>
      <c r="CI124" t="str" cm="1">
        <f t="array" ref="CI124">IF(OR(CI$1="", $P124=""), "", IFERROR(_xlfn.TEXTJOIN(", ", TRUE, _xlfn._xlws.FILTER(_xlfn.TEXTSPLIT($P124, "#", ), ISNUMBER(SEARCH(CI$1, _xlfn.TEXTSPLIT($P124, "#", ))))), ""))</f>
        <v/>
      </c>
      <c r="CJ124" t="str" cm="1">
        <f t="array" ref="CJ124">IF(OR(CJ$1="", $P124=""), "", IFERROR(_xlfn.TEXTJOIN(", ", TRUE, _xlfn._xlws.FILTER(_xlfn.TEXTSPLIT($P124, "#", ), ISNUMBER(SEARCH(CJ$1, _xlfn.TEXTSPLIT($P124, "#", ))))), ""))</f>
        <v/>
      </c>
      <c r="CK124" t="str" cm="1">
        <f t="array" ref="CK124">IF(OR(CK$1="", $P124=""), "", IFERROR(_xlfn.TEXTJOIN(", ", TRUE, _xlfn._xlws.FILTER(_xlfn.TEXTSPLIT($P124, "#", ), ISNUMBER(SEARCH(CK$1, _xlfn.TEXTSPLIT($P124, "#", ))))), ""))</f>
        <v/>
      </c>
      <c r="CL124" t="str" cm="1">
        <f t="array" ref="CL124">IF(OR(CL$1="", $P124=""), "", IFERROR(_xlfn.TEXTJOIN(", ", TRUE, _xlfn._xlws.FILTER(_xlfn.TEXTSPLIT($P124, "#", ), ISNUMBER(SEARCH(CL$1, _xlfn.TEXTSPLIT($P124, "#", ))))), ""))</f>
        <v/>
      </c>
      <c r="CM124" t="str" cm="1">
        <f t="array" ref="CM124">IF(OR(CM$1="", $P124=""), "", IFERROR(_xlfn.TEXTJOIN(", ", TRUE, _xlfn._xlws.FILTER(_xlfn.TEXTSPLIT($P124, "#", ), ISNUMBER(SEARCH(CM$1, _xlfn.TEXTSPLIT($P124, "#", ))))), ""))</f>
        <v/>
      </c>
      <c r="CN124" t="str" cm="1">
        <f t="array" ref="CN124">IF(OR(CN$1="", $P124=""), "", IFERROR(_xlfn.TEXTJOIN(", ", TRUE, _xlfn._xlws.FILTER(_xlfn.TEXTSPLIT($P124, "#", ), ISNUMBER(SEARCH(CN$1, _xlfn.TEXTSPLIT($P124, "#", ))))), ""))</f>
        <v/>
      </c>
      <c r="CO124" t="str" cm="1">
        <f t="array" ref="CO124">IF(OR(CO$1="", $P124=""), "", IFERROR(_xlfn.TEXTJOIN(", ", TRUE, _xlfn._xlws.FILTER(_xlfn.TEXTSPLIT($P124, "#", ), ISNUMBER(SEARCH(CO$1, _xlfn.TEXTSPLIT($P124, "#", ))))), ""))</f>
        <v/>
      </c>
      <c r="CP124" t="str" cm="1">
        <f t="array" ref="CP124">IF(OR(CP$1="", $P124=""), "", IFERROR(_xlfn.TEXTJOIN(", ", TRUE, _xlfn._xlws.FILTER(_xlfn.TEXTSPLIT($P124, "#", ), ISNUMBER(SEARCH(CP$1, _xlfn.TEXTSPLIT($P124, "#", ))))), ""))</f>
        <v/>
      </c>
      <c r="CQ124" t="str" cm="1">
        <f t="array" ref="CQ124">IF(OR(CQ$1="", $P124=""), "", IFERROR(_xlfn.TEXTJOIN(", ", TRUE, _xlfn._xlws.FILTER(_xlfn.TEXTSPLIT($P124, "#", ), ISNUMBER(SEARCH(CQ$1, _xlfn.TEXTSPLIT($P124, "#", ))))), ""))</f>
        <v/>
      </c>
      <c r="CR124" t="str" cm="1">
        <f t="array" ref="CR124">IF(OR(CR$1="", $P124=""), "", IFERROR(_xlfn.TEXTJOIN(", ", TRUE, _xlfn._xlws.FILTER(_xlfn.TEXTSPLIT($P124, "#", ), ISNUMBER(SEARCH(CR$1, _xlfn.TEXTSPLIT($P124, "#", ))))), ""))</f>
        <v/>
      </c>
      <c r="CS124" t="str" cm="1">
        <f t="array" ref="CS124">IF(OR(CS$1="", $P124=""), "", IFERROR(_xlfn.TEXTJOIN(", ", TRUE, _xlfn._xlws.FILTER(_xlfn.TEXTSPLIT($P124, "#", ), ISNUMBER(SEARCH(CS$1, _xlfn.TEXTSPLIT($P124, "#", ))))), ""))</f>
        <v/>
      </c>
      <c r="CT124" t="str" cm="1">
        <f t="array" ref="CT124">IF(OR(CT$1="", $P124=""), "", IFERROR(_xlfn.TEXTJOIN(", ", TRUE, _xlfn._xlws.FILTER(_xlfn.TEXTSPLIT($P124, "#", ), ISNUMBER(SEARCH(CT$1, _xlfn.TEXTSPLIT($P124, "#", ))))), ""))</f>
        <v/>
      </c>
      <c r="CU124" t="str" cm="1">
        <f t="array" ref="CU124">IF(OR(CU$1="", $P124=""), "", IFERROR(_xlfn.TEXTJOIN(", ", TRUE, _xlfn._xlws.FILTER(_xlfn.TEXTSPLIT($P124, "#", ), ISNUMBER(SEARCH(CU$1, _xlfn.TEXTSPLIT($P124, "#", ))))), ""))</f>
        <v/>
      </c>
      <c r="CV124" t="str" cm="1">
        <f t="array" ref="CV124">IF(OR(CV$1="", $P124=""), "", IFERROR(_xlfn.TEXTJOIN(", ", TRUE, _xlfn._xlws.FILTER(_xlfn.TEXTSPLIT($P124, "#", ), ISNUMBER(SEARCH(CV$1, _xlfn.TEXTSPLIT($P124, "#", ))))), ""))</f>
        <v/>
      </c>
      <c r="CW124" t="str" cm="1">
        <f t="array" ref="CW124">IF(OR(CW$1="", $P124=""), "", IFERROR(_xlfn.TEXTJOIN(", ", TRUE, _xlfn._xlws.FILTER(_xlfn.TEXTSPLIT($P124, "#", ), ISNUMBER(SEARCH(CW$1, _xlfn.TEXTSPLIT($P124, "#", ))))), ""))</f>
        <v/>
      </c>
      <c r="CX124" t="str" cm="1">
        <f t="array" ref="CX124">IF(OR(CX$1="", $P124=""), "", IFERROR(_xlfn.TEXTJOIN(", ", TRUE, _xlfn._xlws.FILTER(_xlfn.TEXTSPLIT($P124, "#", ), ISNUMBER(SEARCH(CX$1, _xlfn.TEXTSPLIT($P124, "#", ))))), ""))</f>
        <v/>
      </c>
      <c r="CY124" t="str" cm="1">
        <f t="array" ref="CY124">IF(OR(CY$1="", $P124=""), "", IFERROR(_xlfn.TEXTJOIN(", ", TRUE, _xlfn._xlws.FILTER(_xlfn.TEXTSPLIT($P124, "#", ), ISNUMBER(SEARCH(CY$1, _xlfn.TEXTSPLIT($P124, "#", ))))), ""))</f>
        <v/>
      </c>
      <c r="CZ124" t="str" cm="1">
        <f t="array" ref="CZ124">IF(OR(CZ$1="", $P124=""), "", IFERROR(_xlfn.TEXTJOIN(", ", TRUE, _xlfn._xlws.FILTER(_xlfn.TEXTSPLIT($P124, "#", ), ISNUMBER(SEARCH(CZ$1, _xlfn.TEXTSPLIT($P124, "#", ))))), ""))</f>
        <v/>
      </c>
      <c r="DA124" t="str" cm="1">
        <f t="array" ref="DA124">IF(OR(DA$1="", $P124=""), "", IFERROR(_xlfn.TEXTJOIN(", ", TRUE, _xlfn._xlws.FILTER(_xlfn.TEXTSPLIT($P124, "#", ), ISNUMBER(SEARCH(DA$1, _xlfn.TEXTSPLIT($P124, "#", ))))), ""))</f>
        <v/>
      </c>
      <c r="DB124" t="str" cm="1">
        <f t="array" ref="DB124">IF(OR(DB$1="", $P124=""), "", IFERROR(_xlfn.TEXTJOIN(", ", TRUE, _xlfn._xlws.FILTER(_xlfn.TEXTSPLIT($P124, "#", ), ISNUMBER(SEARCH(DB$1, _xlfn.TEXTSPLIT($P124, "#", ))))), ""))</f>
        <v/>
      </c>
      <c r="DC124" t="str" cm="1">
        <f t="array" ref="DC124">IF(OR(DC$1="", $P124=""), "", IFERROR(_xlfn.TEXTJOIN(", ", TRUE, _xlfn._xlws.FILTER(_xlfn.TEXTSPLIT($P124, "#", ), ISNUMBER(SEARCH(DC$1, _xlfn.TEXTSPLIT($P124, "#", ))))), ""))</f>
        <v/>
      </c>
      <c r="DD124" t="str" cm="1">
        <f t="array" ref="DD124">IF(OR(DD$1="", $P124=""), "", IFERROR(_xlfn.TEXTJOIN(", ", TRUE, _xlfn._xlws.FILTER(_xlfn.TEXTSPLIT($P124, "#", ), ISNUMBER(SEARCH(DD$1, _xlfn.TEXTSPLIT($P124, "#", ))))), ""))</f>
        <v/>
      </c>
      <c r="DE124" t="str" cm="1">
        <f t="array" ref="DE124">IF(OR(DE$1="", $P124=""), "", IFERROR(_xlfn.TEXTJOIN(", ", TRUE, _xlfn._xlws.FILTER(_xlfn.TEXTSPLIT($P124, "#", ), ISNUMBER(SEARCH(DE$1, _xlfn.TEXTSPLIT($P124, "#", ))))), ""))</f>
        <v/>
      </c>
      <c r="DF124" t="str" cm="1">
        <f t="array" ref="DF124">IF(OR(DF$1="", $P124=""), "", IFERROR(_xlfn.TEXTJOIN(", ", TRUE, _xlfn._xlws.FILTER(_xlfn.TEXTSPLIT($P124, "#", ), ISNUMBER(SEARCH(DF$1, _xlfn.TEXTSPLIT($P124, "#", ))))), ""))</f>
        <v/>
      </c>
      <c r="DG124" t="str" cm="1">
        <f t="array" ref="DG124">IF(OR(DG$1="", $P124=""), "", IFERROR(_xlfn.TEXTJOIN(", ", TRUE, _xlfn._xlws.FILTER(_xlfn.TEXTSPLIT($P124, "#", ), ISNUMBER(SEARCH(DG$1, _xlfn.TEXTSPLIT($P124, "#", ))))), ""))</f>
        <v/>
      </c>
      <c r="DH124" t="str" cm="1">
        <f t="array" ref="DH124">IF(OR(DH$1="", $P124=""), "", IFERROR(_xlfn.TEXTJOIN(", ", TRUE, _xlfn._xlws.FILTER(_xlfn.TEXTSPLIT($P124, "#", ), ISNUMBER(SEARCH(DH$1, _xlfn.TEXTSPLIT($P124, "#", ))))), ""))</f>
        <v/>
      </c>
      <c r="DI124" t="str" cm="1">
        <f t="array" ref="DI124">IF(OR(DI$1="", $P124=""), "", IFERROR(_xlfn.TEXTJOIN(", ", TRUE, _xlfn._xlws.FILTER(_xlfn.TEXTSPLIT($P124, "#", ), ISNUMBER(SEARCH(DI$1, _xlfn.TEXTSPLIT($P124, "#", ))))), ""))</f>
        <v/>
      </c>
      <c r="DJ124" t="str" cm="1">
        <f t="array" ref="DJ124">IF(OR(DJ$1="", $P124=""), "", IFERROR(_xlfn.TEXTJOIN(", ", TRUE, _xlfn._xlws.FILTER(_xlfn.TEXTSPLIT($P124, "#", ), ISNUMBER(SEARCH(DJ$1, _xlfn.TEXTSPLIT($P124, "#", ))))), ""))</f>
        <v/>
      </c>
      <c r="DK124" t="str" cm="1">
        <f t="array" ref="DK124">IF(OR(DK$1="", $P124=""), "", IFERROR(_xlfn.TEXTJOIN(", ", TRUE, _xlfn._xlws.FILTER(_xlfn.TEXTSPLIT($P124, "#", ), ISNUMBER(SEARCH(DK$1, _xlfn.TEXTSPLIT($P124, "#", ))))), ""))</f>
        <v/>
      </c>
      <c r="DL124" t="str" cm="1">
        <f t="array" ref="DL124">IF(OR(DL$1="", $P124=""), "", IFERROR(_xlfn.TEXTJOIN(", ", TRUE, _xlfn._xlws.FILTER(_xlfn.TEXTSPLIT($P124, "#", ), ISNUMBER(SEARCH(DL$1, _xlfn.TEXTSPLIT($P124, "#", ))))), ""))</f>
        <v/>
      </c>
      <c r="DM124" t="str" cm="1">
        <f t="array" ref="DM124">IF(OR(DM$1="", $P124=""), "", IFERROR(_xlfn.TEXTJOIN(", ", TRUE, _xlfn._xlws.FILTER(_xlfn.TEXTSPLIT($P124, "#", ), ISNUMBER(SEARCH(DM$1, _xlfn.TEXTSPLIT($P124, "#", ))))), ""))</f>
        <v/>
      </c>
      <c r="DN124" t="str" cm="1">
        <f t="array" ref="DN124">IF(OR(DN$1="", $P124=""), "", IFERROR(_xlfn.TEXTJOIN(", ", TRUE, _xlfn._xlws.FILTER(_xlfn.TEXTSPLIT($P124, "#", ), ISNUMBER(SEARCH(DN$1, _xlfn.TEXTSPLIT($P124, "#", ))))), ""))</f>
        <v/>
      </c>
      <c r="DO124" t="str" cm="1">
        <f t="array" ref="DO124">IF(OR(DO$1="", $P124=""), "", IFERROR(_xlfn.TEXTJOIN(", ", TRUE, _xlfn._xlws.FILTER(_xlfn.TEXTSPLIT($P124, "#", ), ISNUMBER(SEARCH(DO$1, _xlfn.TEXTSPLIT($P124, "#", ))))), ""))</f>
        <v/>
      </c>
      <c r="DP124" t="str" cm="1">
        <f t="array" ref="DP124">IF(OR(DP$1="", $P124=""), "", IFERROR(_xlfn.TEXTJOIN(", ", TRUE, _xlfn._xlws.FILTER(_xlfn.TEXTSPLIT($P124, "#", ), ISNUMBER(SEARCH(DP$1, _xlfn.TEXTSPLIT($P124, "#", ))))), ""))</f>
        <v/>
      </c>
      <c r="DQ124" t="str" cm="1">
        <f t="array" ref="DQ124">IF(OR(DQ$1="", $P124=""), "", IFERROR(_xlfn.TEXTJOIN(", ", TRUE, _xlfn._xlws.FILTER(_xlfn.TEXTSPLIT($P124, "#", ), ISNUMBER(SEARCH(DQ$1, _xlfn.TEXTSPLIT($P124, "#", ))))), ""))</f>
        <v/>
      </c>
      <c r="DR124" t="str" cm="1">
        <f t="array" ref="DR124">IF(OR(DR$1="", $P124=""), "", IFERROR(_xlfn.TEXTJOIN(", ", TRUE, _xlfn._xlws.FILTER(_xlfn.TEXTSPLIT($P124, "#", ), ISNUMBER(SEARCH(DR$1, _xlfn.TEXTSPLIT($P124, "#", ))))), ""))</f>
        <v/>
      </c>
      <c r="DS124" t="str" cm="1">
        <f t="array" ref="DS124">IF(OR(DS$1="", $P124=""), "", IFERROR(_xlfn.TEXTJOIN(", ", TRUE, _xlfn._xlws.FILTER(_xlfn.TEXTSPLIT($P124, "#", ), ISNUMBER(SEARCH(DS$1, _xlfn.TEXTSPLIT($P124, "#", ))))), ""))</f>
        <v/>
      </c>
      <c r="DT124" t="str" cm="1">
        <f t="array" ref="DT124">IF(OR(DT$1="", $P124=""), "", IFERROR(_xlfn.TEXTJOIN(", ", TRUE, _xlfn._xlws.FILTER(_xlfn.TEXTSPLIT($P124, "#", ), ISNUMBER(SEARCH(DT$1, _xlfn.TEXTSPLIT($P124, "#", ))))), ""))</f>
        <v/>
      </c>
      <c r="DU124" t="str" cm="1">
        <f t="array" ref="DU124">IF(OR(DU$1="", $P124=""), "", IFERROR(_xlfn.TEXTJOIN(", ", TRUE, _xlfn._xlws.FILTER(_xlfn.TEXTSPLIT($P124, "#", ), ISNUMBER(SEARCH(DU$1, _xlfn.TEXTSPLIT($P124, "#", ))))), ""))</f>
        <v/>
      </c>
      <c r="DV124" t="str" cm="1">
        <f t="array" ref="DV124">IF(OR(DV$1="", $P124=""), "", IFERROR(_xlfn.TEXTJOIN(", ", TRUE, _xlfn._xlws.FILTER(_xlfn.TEXTSPLIT($P124, "#", ), ISNUMBER(SEARCH(DV$1, _xlfn.TEXTSPLIT($P124, "#", ))))), ""))</f>
        <v/>
      </c>
      <c r="DW124" t="str" cm="1">
        <f t="array" ref="DW124">IF(OR(DW$1="", $P124=""), "", IFERROR(_xlfn.TEXTJOIN(", ", TRUE, _xlfn._xlws.FILTER(_xlfn.TEXTSPLIT($P124, "#", ), ISNUMBER(SEARCH(DW$1, _xlfn.TEXTSPLIT($P124, "#", ))))), ""))</f>
        <v/>
      </c>
      <c r="DX124" t="str" cm="1">
        <f t="array" ref="DX124">IF(OR(DX$1="", $P124=""), "", IFERROR(_xlfn.TEXTJOIN(", ", TRUE, _xlfn._xlws.FILTER(_xlfn.TEXTSPLIT($P124, "#", ), ISNUMBER(SEARCH(DX$1, _xlfn.TEXTSPLIT($P124, "#", ))))), ""))</f>
        <v/>
      </c>
      <c r="DY124" t="str" cm="1">
        <f t="array" ref="DY124">IF(OR(DY$1="", $P124=""), "", IFERROR(_xlfn.TEXTJOIN(", ", TRUE, _xlfn._xlws.FILTER(_xlfn.TEXTSPLIT($P124, "#", ), ISNUMBER(SEARCH(DY$1, _xlfn.TEXTSPLIT($P124, "#", ))))), ""))</f>
        <v/>
      </c>
      <c r="DZ124" t="str" cm="1">
        <f t="array" ref="DZ124">IF(OR(DZ$1="", $P124=""), "", IFERROR(_xlfn.TEXTJOIN(", ", TRUE, _xlfn._xlws.FILTER(_xlfn.TEXTSPLIT($P124, "#", ), ISNUMBER(SEARCH(DZ$1, _xlfn.TEXTSPLIT($P124, "#", ))))), ""))</f>
        <v/>
      </c>
      <c r="EA124" t="str" cm="1">
        <f t="array" ref="EA124">IF(OR(EA$1="", $P124=""), "", IFERROR(_xlfn.TEXTJOIN(", ", TRUE, _xlfn._xlws.FILTER(_xlfn.TEXTSPLIT($P124, "#", ), ISNUMBER(SEARCH(EA$1, _xlfn.TEXTSPLIT($P124, "#", ))))), ""))</f>
        <v/>
      </c>
      <c r="EB124" t="str" cm="1">
        <f t="array" ref="EB124">IF(OR(EB$1="", $P124=""), "", IFERROR(_xlfn.TEXTJOIN(", ", TRUE, _xlfn._xlws.FILTER(_xlfn.TEXTSPLIT($P124, "#", ), ISNUMBER(SEARCH(EB$1, _xlfn.TEXTSPLIT($P124, "#", ))))), ""))</f>
        <v/>
      </c>
      <c r="EC124" t="str" cm="1">
        <f t="array" ref="EC124">IF(OR(EC$1="", $P124=""), "", IFERROR(_xlfn.TEXTJOIN(", ", TRUE, _xlfn._xlws.FILTER(_xlfn.TEXTSPLIT($P124, "#", ), ISNUMBER(SEARCH(EC$1, _xlfn.TEXTSPLIT($P124, "#", ))))), ""))</f>
        <v/>
      </c>
      <c r="ED124" t="str" cm="1">
        <f t="array" ref="ED124">IF(OR(ED$1="", $P124=""), "", IFERROR(_xlfn.TEXTJOIN(", ", TRUE, _xlfn._xlws.FILTER(_xlfn.TEXTSPLIT($P124, "#", ), ISNUMBER(SEARCH(ED$1, _xlfn.TEXTSPLIT($P124, "#", ))))), ""))</f>
        <v/>
      </c>
      <c r="EE124" t="str" cm="1">
        <f t="array" ref="EE124">IF(OR(EE$1="", $P124=""), "", IFERROR(_xlfn.TEXTJOIN(", ", TRUE, _xlfn._xlws.FILTER(_xlfn.TEXTSPLIT($P124, "#", ), ISNUMBER(SEARCH(EE$1, _xlfn.TEXTSPLIT($P124, "#", ))))), ""))</f>
        <v/>
      </c>
      <c r="EF124" t="str" cm="1">
        <f t="array" ref="EF124">IF(OR(EF$1="", $P124=""), "", IFERROR(_xlfn.TEXTJOIN(", ", TRUE, _xlfn._xlws.FILTER(_xlfn.TEXTSPLIT($P124, "#", ), ISNUMBER(SEARCH(EF$1, _xlfn.TEXTSPLIT($P124, "#", ))))), ""))</f>
        <v/>
      </c>
      <c r="EG124" t="str" cm="1">
        <f t="array" ref="EG124">IF(OR(EG$1="", $P124=""), "", IFERROR(_xlfn.TEXTJOIN(", ", TRUE, _xlfn._xlws.FILTER(_xlfn.TEXTSPLIT($P124, "#", ), ISNUMBER(SEARCH(EG$1, _xlfn.TEXTSPLIT($P124, "#", ))))), ""))</f>
        <v/>
      </c>
      <c r="EH124" t="str" cm="1">
        <f t="array" ref="EH124">IF(OR(EH$1="", $P124=""), "", IFERROR(_xlfn.TEXTJOIN(", ", TRUE, _xlfn._xlws.FILTER(_xlfn.TEXTSPLIT($P124, "#", ), ISNUMBER(SEARCH(EH$1, _xlfn.TEXTSPLIT($P124, "#", ))))), ""))</f>
        <v/>
      </c>
      <c r="EI124" t="str" cm="1">
        <f t="array" ref="EI124">IF(OR(EI$1="", $P124=""), "", IFERROR(_xlfn.TEXTJOIN(", ", TRUE, _xlfn._xlws.FILTER(_xlfn.TEXTSPLIT($P124, "#", ), ISNUMBER(SEARCH(EI$1, _xlfn.TEXTSPLIT($P124, "#", ))))), ""))</f>
        <v/>
      </c>
      <c r="EJ124" t="str" cm="1">
        <f t="array" ref="EJ124">IF(OR(EJ$1="", $P124=""), "", IFERROR(_xlfn.TEXTJOIN(", ", TRUE, _xlfn._xlws.FILTER(_xlfn.TEXTSPLIT($P124, "#", ), ISNUMBER(SEARCH(EJ$1, _xlfn.TEXTSPLIT($P124, "#", ))))), ""))</f>
        <v/>
      </c>
      <c r="EK124" t="str" cm="1">
        <f t="array" ref="EK124">IF(OR(EK$1="", $P124=""), "", IFERROR(_xlfn.TEXTJOIN(", ", TRUE, _xlfn._xlws.FILTER(_xlfn.TEXTSPLIT($P124, "#", ), ISNUMBER(SEARCH(EK$1, _xlfn.TEXTSPLIT($P124, "#", ))))), ""))</f>
        <v/>
      </c>
      <c r="EL124" t="str" cm="1">
        <f t="array" ref="EL124">IF(OR(EL$1="", $P124=""), "", IFERROR(_xlfn.TEXTJOIN(", ", TRUE, _xlfn._xlws.FILTER(_xlfn.TEXTSPLIT($P124, "#", ), ISNUMBER(SEARCH(EL$1, _xlfn.TEXTSPLIT($P124, "#", ))))), ""))</f>
        <v/>
      </c>
      <c r="EM124" t="str" cm="1">
        <f t="array" ref="EM124">IF(OR(EM$1="", $P124=""), "", IFERROR(_xlfn.TEXTJOIN(", ", TRUE, _xlfn._xlws.FILTER(_xlfn.TEXTSPLIT($P124, "#", ), ISNUMBER(SEARCH(EM$1, _xlfn.TEXTSPLIT($P124, "#", ))))), ""))</f>
        <v/>
      </c>
      <c r="EN124" t="str" cm="1">
        <f t="array" ref="EN124">IF(OR(EN$1="", $P124=""), "", IFERROR(_xlfn.TEXTJOIN(", ", TRUE, _xlfn._xlws.FILTER(_xlfn.TEXTSPLIT($P124, "#", ), ISNUMBER(SEARCH(EN$1, _xlfn.TEXTSPLIT($P124, "#", ))))), ""))</f>
        <v/>
      </c>
      <c r="EO124" t="str" cm="1">
        <f t="array" ref="EO124">IF(OR(EO$1="", $P124=""), "", IFERROR(_xlfn.TEXTJOIN(", ", TRUE, _xlfn._xlws.FILTER(_xlfn.TEXTSPLIT($P124, "#", ), ISNUMBER(SEARCH(EO$1, _xlfn.TEXTSPLIT($P124, "#", ))))), ""))</f>
        <v/>
      </c>
      <c r="EP124" t="str" cm="1">
        <f t="array" ref="EP124">IF(OR(EP$1="", $P124=""), "", IFERROR(_xlfn.TEXTJOIN(", ", TRUE, _xlfn._xlws.FILTER(_xlfn.TEXTSPLIT($P124, "#", ), ISNUMBER(SEARCH(EP$1, _xlfn.TEXTSPLIT($P124, "#", ))))), ""))</f>
        <v/>
      </c>
      <c r="EQ124" t="str" cm="1">
        <f t="array" ref="EQ124">IF(OR(EQ$1="", $P124=""), "", IFERROR(_xlfn.TEXTJOIN(", ", TRUE, _xlfn._xlws.FILTER(_xlfn.TEXTSPLIT($P124, "#", ), ISNUMBER(SEARCH(EQ$1, _xlfn.TEXTSPLIT($P124, "#", ))))), ""))</f>
        <v/>
      </c>
      <c r="ER124" t="str" cm="1">
        <f t="array" ref="ER124">IF(OR(ER$1="", $P124=""), "", IFERROR(_xlfn.TEXTJOIN(", ", TRUE, _xlfn._xlws.FILTER(_xlfn.TEXTSPLIT($P124, "#", ), ISNUMBER(SEARCH(ER$1, _xlfn.TEXTSPLIT($P124, "#", ))))), ""))</f>
        <v/>
      </c>
      <c r="ES124" t="str" cm="1">
        <f t="array" ref="ES124">IF(OR(ES$1="", $P124=""), "", IFERROR(_xlfn.TEXTJOIN(", ", TRUE, _xlfn._xlws.FILTER(_xlfn.TEXTSPLIT($P124, "#", ), ISNUMBER(SEARCH(ES$1, _xlfn.TEXTSPLIT($P124, "#", ))))), ""))</f>
        <v/>
      </c>
      <c r="ET124" t="str" cm="1">
        <f t="array" ref="ET124">IF(OR(ET$1="", $P124=""), "", IFERROR(_xlfn.TEXTJOIN(", ", TRUE, _xlfn._xlws.FILTER(_xlfn.TEXTSPLIT($P124, "#", ), ISNUMBER(SEARCH(ET$1, _xlfn.TEXTSPLIT($P124, "#", ))))), ""))</f>
        <v/>
      </c>
      <c r="EU124" t="str" cm="1">
        <f t="array" ref="EU124">IF(OR(EU$1="", $P124=""), "", IFERROR(_xlfn.TEXTJOIN(", ", TRUE, _xlfn._xlws.FILTER(_xlfn.TEXTSPLIT($P124, "#", ), ISNUMBER(SEARCH(EU$1, _xlfn.TEXTSPLIT($P124, "#", ))))), ""))</f>
        <v/>
      </c>
      <c r="EV124" t="str" cm="1">
        <f t="array" ref="EV124">IF(OR(EV$1="", $P124=""), "", IFERROR(_xlfn.TEXTJOIN(", ", TRUE, _xlfn._xlws.FILTER(_xlfn.TEXTSPLIT($P124, "#", ), ISNUMBER(SEARCH(EV$1, _xlfn.TEXTSPLIT($P124, "#", ))))), ""))</f>
        <v/>
      </c>
      <c r="EW124" t="str" cm="1">
        <f t="array" ref="EW124">IF(OR(EW$1="", $P124=""), "", IFERROR(_xlfn.TEXTJOIN(", ", TRUE, _xlfn._xlws.FILTER(_xlfn.TEXTSPLIT($P124, "#", ), ISNUMBER(SEARCH(EW$1, _xlfn.TEXTSPLIT($P124, "#", ))))), ""))</f>
        <v/>
      </c>
      <c r="EX124" t="str" cm="1">
        <f t="array" ref="EX124">IF(OR(EX$1="", $P124=""), "", IFERROR(_xlfn.TEXTJOIN(", ", TRUE, _xlfn._xlws.FILTER(_xlfn.TEXTSPLIT($P124, "#", ), ISNUMBER(SEARCH(EX$1, _xlfn.TEXTSPLIT($P124, "#", ))))), ""))</f>
        <v/>
      </c>
      <c r="EY124" t="str" cm="1">
        <f t="array" ref="EY124">IF(OR(EY$1="", $P124=""), "", IFERROR(_xlfn.TEXTJOIN(", ", TRUE, _xlfn._xlws.FILTER(_xlfn.TEXTSPLIT($P124, "#", ), ISNUMBER(SEARCH(EY$1, _xlfn.TEXTSPLIT($P124, "#", ))))), ""))</f>
        <v/>
      </c>
      <c r="EZ124" t="str" cm="1">
        <f t="array" ref="EZ124">IF(OR(EZ$1="", $P124=""), "", IFERROR(_xlfn.TEXTJOIN(", ", TRUE, _xlfn._xlws.FILTER(_xlfn.TEXTSPLIT($P124, "#", ), ISNUMBER(SEARCH(EZ$1, _xlfn.TEXTSPLIT($P124, "#", ))))), ""))</f>
        <v/>
      </c>
      <c r="FA124" t="str" cm="1">
        <f t="array" ref="FA124">IF(OR(FA$1="", $P124=""), "", IFERROR(_xlfn.TEXTJOIN(", ", TRUE, _xlfn._xlws.FILTER(_xlfn.TEXTSPLIT($P124, "#", ), ISNUMBER(SEARCH(FA$1, _xlfn.TEXTSPLIT($P124, "#", ))))), ""))</f>
        <v/>
      </c>
      <c r="FB124" t="str" cm="1">
        <f t="array" ref="FB124">IF(OR(FB$1="", $P124=""), "", IFERROR(_xlfn.TEXTJOIN(", ", TRUE, _xlfn._xlws.FILTER(_xlfn.TEXTSPLIT($P124, "#", ), ISNUMBER(SEARCH(FB$1, _xlfn.TEXTSPLIT($P124, "#", ))))), ""))</f>
        <v/>
      </c>
      <c r="FC124" t="str" cm="1">
        <f t="array" ref="FC124">IF(OR(FC$1="", $P124=""), "", IFERROR(_xlfn.TEXTJOIN(", ", TRUE, _xlfn._xlws.FILTER(_xlfn.TEXTSPLIT($P124, "#", ), ISNUMBER(SEARCH(FC$1, _xlfn.TEXTSPLIT($P124, "#", ))))), ""))</f>
        <v/>
      </c>
      <c r="FD124" t="str" cm="1">
        <f t="array" ref="FD124">IF(OR(FD$1="", $P124=""), "", IFERROR(_xlfn.TEXTJOIN(", ", TRUE, _xlfn._xlws.FILTER(_xlfn.TEXTSPLIT($P124, "#", ), ISNUMBER(SEARCH(FD$1, _xlfn.TEXTSPLIT($P124, "#", ))))), ""))</f>
        <v/>
      </c>
      <c r="FE124" t="str" cm="1">
        <f t="array" ref="FE124">IF(OR(FE$1="", $P124=""), "", IFERROR(_xlfn.TEXTJOIN(", ", TRUE, _xlfn._xlws.FILTER(_xlfn.TEXTSPLIT($P124, "#", ), ISNUMBER(SEARCH(FE$1, _xlfn.TEXTSPLIT($P124, "#", ))))), ""))</f>
        <v/>
      </c>
      <c r="FF124" t="str" cm="1">
        <f t="array" ref="FF124">IF(OR(FF$1="", $P124=""), "", IFERROR(_xlfn.TEXTJOIN(", ", TRUE, _xlfn._xlws.FILTER(_xlfn.TEXTSPLIT($P124, "#", ), ISNUMBER(SEARCH(FF$1, _xlfn.TEXTSPLIT($P124, "#", ))))), ""))</f>
        <v/>
      </c>
      <c r="FG124" t="str" cm="1">
        <f t="array" ref="FG124">IF(OR(FG$1="", $P124=""), "", IFERROR(_xlfn.TEXTJOIN(", ", TRUE, _xlfn._xlws.FILTER(_xlfn.TEXTSPLIT($P124, "#", ), ISNUMBER(SEARCH(FG$1, _xlfn.TEXTSPLIT($P124, "#", ))))), ""))</f>
        <v/>
      </c>
      <c r="FH124" t="str" cm="1">
        <f t="array" ref="FH124">IF(OR(FH$1="", $P124=""), "", IFERROR(_xlfn.TEXTJOIN(", ", TRUE, _xlfn._xlws.FILTER(_xlfn.TEXTSPLIT($P124, "#", ), ISNUMBER(SEARCH(FH$1, _xlfn.TEXTSPLIT($P124, "#", ))))), ""))</f>
        <v/>
      </c>
      <c r="FI124" t="str" cm="1">
        <f t="array" ref="FI124">IF(OR(FI$1="", $P124=""), "", IFERROR(_xlfn.TEXTJOIN(", ", TRUE, _xlfn._xlws.FILTER(_xlfn.TEXTSPLIT($P124, "#", ), ISNUMBER(SEARCH(FI$1, _xlfn.TEXTSPLIT($P124, "#", ))))), ""))</f>
        <v/>
      </c>
      <c r="FJ124" t="str" cm="1">
        <f t="array" ref="FJ124">IF(OR(FJ$1="", $P124=""), "", IFERROR(_xlfn.TEXTJOIN(", ", TRUE, _xlfn._xlws.FILTER(_xlfn.TEXTSPLIT($P124, "#", ), ISNUMBER(SEARCH(FJ$1, _xlfn.TEXTSPLIT($P124, "#", ))))), ""))</f>
        <v/>
      </c>
      <c r="FK124" t="str" cm="1">
        <f t="array" ref="FK124">IF(OR(FK$1="", $P124=""), "", IFERROR(_xlfn.TEXTJOIN(", ", TRUE, _xlfn._xlws.FILTER(_xlfn.TEXTSPLIT($P124, "#", ), ISNUMBER(SEARCH(FK$1, _xlfn.TEXTSPLIT($P124, "#", ))))), ""))</f>
        <v/>
      </c>
      <c r="FL124" t="str" cm="1">
        <f t="array" ref="FL124">IF(OR(FL$1="", $P124=""), "", IFERROR(_xlfn.TEXTJOIN(", ", TRUE, _xlfn._xlws.FILTER(_xlfn.TEXTSPLIT($P124, "#", ), ISNUMBER(SEARCH(FL$1, _xlfn.TEXTSPLIT($P124, "#", ))))), ""))</f>
        <v/>
      </c>
      <c r="FM124" t="str" cm="1">
        <f t="array" ref="FM124">IF(OR(FM$1="", $P124=""), "", IFERROR(_xlfn.TEXTJOIN(", ", TRUE, _xlfn._xlws.FILTER(_xlfn.TEXTSPLIT($P124, "#", ), ISNUMBER(SEARCH(FM$1, _xlfn.TEXTSPLIT($P124, "#", ))))), ""))</f>
        <v/>
      </c>
      <c r="FN124" t="str" cm="1">
        <f t="array" ref="FN124">IF(OR(FN$1="", $P124=""), "", IFERROR(_xlfn.TEXTJOIN(", ", TRUE, _xlfn._xlws.FILTER(_xlfn.TEXTSPLIT($P124, "#", ), ISNUMBER(SEARCH(FN$1, _xlfn.TEXTSPLIT($P124, "#", ))))), ""))</f>
        <v/>
      </c>
      <c r="FO124" t="str" cm="1">
        <f t="array" ref="FO124">IF(OR(FO$1="", $P124=""), "", IFERROR(_xlfn.TEXTJOIN(", ", TRUE, _xlfn._xlws.FILTER(_xlfn.TEXTSPLIT($P124, "#", ), ISNUMBER(SEARCH(FO$1, _xlfn.TEXTSPLIT($P124, "#", ))))), ""))</f>
        <v/>
      </c>
      <c r="FP124" t="str" cm="1">
        <f t="array" ref="FP124">IF(OR(FP$1="", $P124=""), "", IFERROR(_xlfn.TEXTJOIN(", ", TRUE, _xlfn._xlws.FILTER(_xlfn.TEXTSPLIT($P124, "#", ), ISNUMBER(SEARCH(FP$1, _xlfn.TEXTSPLIT($P124, "#", ))))), ""))</f>
        <v/>
      </c>
      <c r="FQ124" t="str" cm="1">
        <f t="array" ref="FQ124">IF(OR(FQ$1="", $P124=""), "", IFERROR(_xlfn.TEXTJOIN(", ", TRUE, _xlfn._xlws.FILTER(_xlfn.TEXTSPLIT($P124, "#", ), ISNUMBER(SEARCH(FQ$1, _xlfn.TEXTSPLIT($P124, "#", ))))), ""))</f>
        <v/>
      </c>
      <c r="FR124" t="str" cm="1">
        <f t="array" ref="FR124">IF(OR(FR$1="", $P124=""), "", IFERROR(_xlfn.TEXTJOIN(", ", TRUE, _xlfn._xlws.FILTER(_xlfn.TEXTSPLIT($P124, "#", ), ISNUMBER(SEARCH(FR$1, _xlfn.TEXTSPLIT($P124, "#", ))))), ""))</f>
        <v/>
      </c>
      <c r="FS124" t="str" cm="1">
        <f t="array" ref="FS124">IF(OR(FS$1="", $P124=""), "", IFERROR(_xlfn.TEXTJOIN(", ", TRUE, _xlfn._xlws.FILTER(_xlfn.TEXTSPLIT($P124, "#", ), ISNUMBER(SEARCH(FS$1, _xlfn.TEXTSPLIT($P124, "#", ))))), ""))</f>
        <v/>
      </c>
      <c r="FT124" t="str" cm="1">
        <f t="array" ref="FT124">IF(OR(FT$1="", $P124=""), "", IFERROR(_xlfn.TEXTJOIN(", ", TRUE, _xlfn._xlws.FILTER(_xlfn.TEXTSPLIT($P124, "#", ), ISNUMBER(SEARCH(FT$1, _xlfn.TEXTSPLIT($P124, "#", ))))), ""))</f>
        <v/>
      </c>
      <c r="FU124" t="str" cm="1">
        <f t="array" ref="FU124">IF(OR(FU$1="", $P124=""), "", IFERROR(_xlfn.TEXTJOIN(", ", TRUE, _xlfn._xlws.FILTER(_xlfn.TEXTSPLIT($P124, "#", ), ISNUMBER(SEARCH(FU$1, _xlfn.TEXTSPLIT($P124, "#", ))))), ""))</f>
        <v/>
      </c>
      <c r="FV124" t="str" cm="1">
        <f t="array" ref="FV124">IF(OR(FV$1="", $P124=""), "", IFERROR(_xlfn.TEXTJOIN(", ", TRUE, _xlfn._xlws.FILTER(_xlfn.TEXTSPLIT($P124, "#", ), ISNUMBER(SEARCH(FV$1, _xlfn.TEXTSPLIT($P124, "#", ))))), ""))</f>
        <v/>
      </c>
      <c r="FW124" t="str" cm="1">
        <f t="array" ref="FW124">IF(OR(FW$1="", $P124=""), "", IFERROR(_xlfn.TEXTJOIN(", ", TRUE, _xlfn._xlws.FILTER(_xlfn.TEXTSPLIT($P124, "#", ), ISNUMBER(SEARCH(FW$1, _xlfn.TEXTSPLIT($P124, "#", ))))), ""))</f>
        <v/>
      </c>
      <c r="FX124" t="str" cm="1">
        <f t="array" ref="FX124">IF(OR(FX$1="", $P124=""), "", IFERROR(_xlfn.TEXTJOIN(", ", TRUE, _xlfn._xlws.FILTER(_xlfn.TEXTSPLIT($P124, "#", ), ISNUMBER(SEARCH(FX$1, _xlfn.TEXTSPLIT($P124, "#", ))))), ""))</f>
        <v/>
      </c>
      <c r="FY124" t="str" cm="1">
        <f t="array" ref="FY124">IF(OR(FY$1="", $P124=""), "", IFERROR(_xlfn.TEXTJOIN(", ", TRUE, _xlfn._xlws.FILTER(_xlfn.TEXTSPLIT($P124, "#", ), ISNUMBER(SEARCH(FY$1, _xlfn.TEXTSPLIT($P124, "#", ))))), ""))</f>
        <v/>
      </c>
      <c r="FZ124" t="str" cm="1">
        <f t="array" ref="FZ124">IF(OR(FZ$1="", $P124=""), "", IFERROR(_xlfn.TEXTJOIN(", ", TRUE, _xlfn._xlws.FILTER(_xlfn.TEXTSPLIT($P124, "#", ), ISNUMBER(SEARCH(FZ$1, _xlfn.TEXTSPLIT($P124, "#", ))))), ""))</f>
        <v/>
      </c>
      <c r="GA124" t="str" cm="1">
        <f t="array" ref="GA124">IF(OR(GA$1="", $P124=""), "", IFERROR(_xlfn.TEXTJOIN(", ", TRUE, _xlfn._xlws.FILTER(_xlfn.TEXTSPLIT($P124, "#", ), ISNUMBER(SEARCH(GA$1, _xlfn.TEXTSPLIT($P124, "#", ))))), ""))</f>
        <v/>
      </c>
      <c r="GB124" t="str" cm="1">
        <f t="array" ref="GB124">IF(OR(GB$1="", $P124=""), "", IFERROR(_xlfn.TEXTJOIN(", ", TRUE, _xlfn._xlws.FILTER(_xlfn.TEXTSPLIT($P124, "#", ), ISNUMBER(SEARCH(GB$1, _xlfn.TEXTSPLIT($P124, "#", ))))), ""))</f>
        <v/>
      </c>
      <c r="GC124" t="str" cm="1">
        <f t="array" ref="GC124">IF(OR(GC$1="", $P124=""), "", IFERROR(_xlfn.TEXTJOIN(", ", TRUE, _xlfn._xlws.FILTER(_xlfn.TEXTSPLIT($P124, "#", ), ISNUMBER(SEARCH(GC$1, _xlfn.TEXTSPLIT($P124, "#", ))))), ""))</f>
        <v/>
      </c>
      <c r="GD124" t="str" cm="1">
        <f t="array" ref="GD124">IF(OR(GD$1="", $P124=""), "", IFERROR(_xlfn.TEXTJOIN(", ", TRUE, _xlfn._xlws.FILTER(_xlfn.TEXTSPLIT($P124, "#", ), ISNUMBER(SEARCH(GD$1, _xlfn.TEXTSPLIT($P124, "#", ))))), ""))</f>
        <v/>
      </c>
      <c r="GE124" t="str" cm="1">
        <f t="array" ref="GE124">IF(OR(GE$1="", $P124=""), "", IFERROR(_xlfn.TEXTJOIN(", ", TRUE, _xlfn._xlws.FILTER(_xlfn.TEXTSPLIT($P124, "#", ), ISNUMBER(SEARCH(GE$1, _xlfn.TEXTSPLIT($P124, "#", ))))), ""))</f>
        <v/>
      </c>
      <c r="GF124" t="str" cm="1">
        <f t="array" ref="GF124">IF(OR(GF$1="", $P124=""), "", IFERROR(_xlfn.TEXTJOIN(", ", TRUE, _xlfn._xlws.FILTER(_xlfn.TEXTSPLIT($P124, "#", ), ISNUMBER(SEARCH(GF$1, _xlfn.TEXTSPLIT($P124, "#", ))))), ""))</f>
        <v/>
      </c>
      <c r="GG124" t="str" cm="1">
        <f t="array" ref="GG124">IF(OR(GG$1="", $P124=""), "", IFERROR(_xlfn.TEXTJOIN(", ", TRUE, _xlfn._xlws.FILTER(_xlfn.TEXTSPLIT($P124, "#", ), ISNUMBER(SEARCH(GG$1, _xlfn.TEXTSPLIT($P124, "#", ))))), ""))</f>
        <v/>
      </c>
      <c r="GH124" t="str" cm="1">
        <f t="array" ref="GH124">IF(OR(GH$1="", $P124=""), "", IFERROR(_xlfn.TEXTJOIN(", ", TRUE, _xlfn._xlws.FILTER(_xlfn.TEXTSPLIT($P124, "#", ), ISNUMBER(SEARCH(GH$1, _xlfn.TEXTSPLIT($P124, "#", ))))), ""))</f>
        <v/>
      </c>
      <c r="GI124" t="str" cm="1">
        <f t="array" ref="GI124">IF(OR(GI$1="", $P124=""), "", IFERROR(_xlfn.TEXTJOIN(", ", TRUE, _xlfn._xlws.FILTER(_xlfn.TEXTSPLIT($P124, "#", ), ISNUMBER(SEARCH(GI$1, _xlfn.TEXTSPLIT($P124, "#", ))))), ""))</f>
        <v/>
      </c>
      <c r="GJ124" t="str" cm="1">
        <f t="array" ref="GJ124">IF(OR(GJ$1="", $P124=""), "", IFERROR(_xlfn.TEXTJOIN(", ", TRUE, _xlfn._xlws.FILTER(_xlfn.TEXTSPLIT($P124, "#", ), ISNUMBER(SEARCH(GJ$1, _xlfn.TEXTSPLIT($P124, "#", ))))), ""))</f>
        <v/>
      </c>
      <c r="GK124" t="str" cm="1">
        <f t="array" ref="GK124">IF(OR(GK$1="", $P124=""), "", IFERROR(_xlfn.TEXTJOIN(", ", TRUE, _xlfn._xlws.FILTER(_xlfn.TEXTSPLIT($P124, "#", ), ISNUMBER(SEARCH(GK$1, _xlfn.TEXTSPLIT($P124, "#", ))))), ""))</f>
        <v/>
      </c>
      <c r="GL124" t="str" cm="1">
        <f t="array" ref="GL124">IF(OR(GL$1="", $P124=""), "", IFERROR(_xlfn.TEXTJOIN(", ", TRUE, _xlfn._xlws.FILTER(_xlfn.TEXTSPLIT($P124, "#", ), ISNUMBER(SEARCH(GL$1, _xlfn.TEXTSPLIT($P124, "#", ))))), ""))</f>
        <v/>
      </c>
      <c r="GM124" t="str" cm="1">
        <f t="array" ref="GM124">IF(OR(GM$1="", $P124=""), "", IFERROR(_xlfn.TEXTJOIN(", ", TRUE, _xlfn._xlws.FILTER(_xlfn.TEXTSPLIT($P124, "#", ), ISNUMBER(SEARCH(GM$1, _xlfn.TEXTSPLIT($P124, "#", ))))), ""))</f>
        <v/>
      </c>
      <c r="GN124" t="str" cm="1">
        <f t="array" ref="GN124">IF(OR(GN$1="", $P124=""), "", IFERROR(_xlfn.TEXTJOIN(", ", TRUE, _xlfn._xlws.FILTER(_xlfn.TEXTSPLIT($P124, "#", ), ISNUMBER(SEARCH(GN$1, _xlfn.TEXTSPLIT($P124, "#", ))))), ""))</f>
        <v/>
      </c>
    </row>
    <row r="125" spans="1:196">
      <c r="A125" t="str">
        <v/>
      </c>
      <c r="B125" t="str">
        <v/>
      </c>
      <c r="C125" t="str">
        <v/>
      </c>
      <c r="D125" t="str">
        <v/>
      </c>
      <c r="E125" t="str">
        <v/>
      </c>
      <c r="F125" t="str">
        <v/>
      </c>
      <c r="G125" t="str">
        <v/>
      </c>
      <c r="H125" t="str">
        <v/>
      </c>
      <c r="I125" t="str">
        <v/>
      </c>
      <c r="J125" t="str">
        <v/>
      </c>
      <c r="K125" t="str">
        <v/>
      </c>
      <c r="L125" t="str">
        <v/>
      </c>
      <c r="M125" t="str">
        <v/>
      </c>
      <c r="N125" t="str">
        <v/>
      </c>
      <c r="O125" t="str">
        <v/>
      </c>
      <c r="P125" t="str">
        <v/>
      </c>
      <c r="Q125" t="str">
        <v/>
      </c>
      <c r="R125" t="str">
        <v/>
      </c>
      <c r="S125" t="str">
        <v/>
      </c>
      <c r="T125" t="str">
        <v/>
      </c>
      <c r="U125" t="str">
        <v/>
      </c>
      <c r="V125" t="str">
        <v/>
      </c>
      <c r="W125" t="str">
        <v/>
      </c>
      <c r="X125" t="str">
        <v/>
      </c>
      <c r="Y125" t="str">
        <v/>
      </c>
      <c r="Z125" t="str">
        <v/>
      </c>
      <c r="AA125" t="str">
        <v/>
      </c>
      <c r="AB125" t="str">
        <v/>
      </c>
      <c r="AC125" t="str">
        <v/>
      </c>
      <c r="AD125" t="str">
        <v/>
      </c>
      <c r="AE125" t="str">
        <v/>
      </c>
      <c r="AF125" t="str">
        <v/>
      </c>
      <c r="AG125" t="str">
        <v/>
      </c>
      <c r="AH125" t="str">
        <v/>
      </c>
      <c r="AI125" t="str">
        <v/>
      </c>
      <c r="AJ125" t="str">
        <v/>
      </c>
      <c r="AK125" t="str">
        <v/>
      </c>
      <c r="AL125" t="str">
        <v/>
      </c>
      <c r="AM125" t="str">
        <v/>
      </c>
      <c r="AN125" t="str">
        <v/>
      </c>
      <c r="AO125" t="str">
        <v/>
      </c>
      <c r="AP125" s="35" t="str">
        <v/>
      </c>
      <c r="AQ125" s="35" t="str">
        <v/>
      </c>
      <c r="AR125" s="35" t="str">
        <v/>
      </c>
      <c r="BA125" t="str" cm="1">
        <f t="array" ref="BA125">IF(OR(BA$1="", $P125=""), "", IFERROR(_xlfn.TEXTJOIN(", ", TRUE, _xlfn._xlws.FILTER(_xlfn.TEXTSPLIT($P125, "#", ), ISNUMBER(SEARCH(BA$1, _xlfn.TEXTSPLIT($P125, "#", ))))), ""))</f>
        <v/>
      </c>
      <c r="BB125" t="str" cm="1">
        <f t="array" ref="BB125">IF(OR(BB$1="", $P125=""), "", IFERROR(_xlfn.TEXTJOIN(", ", TRUE, _xlfn._xlws.FILTER(_xlfn.TEXTSPLIT($P125, "#", ), ISNUMBER(SEARCH(BB$1, _xlfn.TEXTSPLIT($P125, "#", ))))), ""))</f>
        <v/>
      </c>
      <c r="BC125" t="str" cm="1">
        <f t="array" ref="BC125">IF(OR(BC$1="", $P125=""), "", IFERROR(_xlfn.TEXTJOIN(", ", TRUE, _xlfn._xlws.FILTER(_xlfn.TEXTSPLIT($P125, "#", ), ISNUMBER(SEARCH(BC$1, _xlfn.TEXTSPLIT($P125, "#", ))))), ""))</f>
        <v/>
      </c>
      <c r="BD125" t="str" cm="1">
        <f t="array" ref="BD125">IF(OR(BD$1="", $P125=""), "", IFERROR(_xlfn.TEXTJOIN(", ", TRUE, _xlfn._xlws.FILTER(_xlfn.TEXTSPLIT($P125, "#", ), ISNUMBER(SEARCH(BD$1, _xlfn.TEXTSPLIT($P125, "#", ))))), ""))</f>
        <v/>
      </c>
      <c r="BE125" t="str" cm="1">
        <f t="array" ref="BE125">IF(OR(BE$1="", $P125=""), "", IFERROR(_xlfn.TEXTJOIN(", ", TRUE, _xlfn._xlws.FILTER(_xlfn.TEXTSPLIT($P125, "#", ), ISNUMBER(SEARCH(BE$1, _xlfn.TEXTSPLIT($P125, "#", ))))), ""))</f>
        <v/>
      </c>
      <c r="BF125" t="str" cm="1">
        <f t="array" ref="BF125">IF(OR(BF$1="", $P125=""), "", IFERROR(_xlfn.TEXTJOIN(", ", TRUE, _xlfn._xlws.FILTER(_xlfn.TEXTSPLIT($P125, "#", ), ISNUMBER(SEARCH(BF$1, _xlfn.TEXTSPLIT($P125, "#", ))))), ""))</f>
        <v/>
      </c>
      <c r="BG125" t="str" cm="1">
        <f t="array" ref="BG125">IF(OR(BG$1="", $P125=""), "", IFERROR(_xlfn.TEXTJOIN(", ", TRUE, _xlfn._xlws.FILTER(_xlfn.TEXTSPLIT($P125, "#", ), ISNUMBER(SEARCH(BG$1, _xlfn.TEXTSPLIT($P125, "#", ))))), ""))</f>
        <v/>
      </c>
      <c r="BH125" t="str" cm="1">
        <f t="array" ref="BH125">IF(OR(BH$1="", $P125=""), "", IFERROR(_xlfn.TEXTJOIN(", ", TRUE, _xlfn._xlws.FILTER(_xlfn.TEXTSPLIT($P125, "#", ), ISNUMBER(SEARCH(BH$1, _xlfn.TEXTSPLIT($P125, "#", ))))), ""))</f>
        <v/>
      </c>
      <c r="BI125" t="str" cm="1">
        <f t="array" ref="BI125">IF(OR(BI$1="", $P125=""), "", IFERROR(_xlfn.TEXTJOIN(", ", TRUE, _xlfn._xlws.FILTER(_xlfn.TEXTSPLIT($P125, "#", ), ISNUMBER(SEARCH(BI$1, _xlfn.TEXTSPLIT($P125, "#", ))))), ""))</f>
        <v/>
      </c>
      <c r="BJ125" t="str" cm="1">
        <f t="array" ref="BJ125">IF(OR(BJ$1="", $P125=""), "", IFERROR(_xlfn.TEXTJOIN(", ", TRUE, _xlfn._xlws.FILTER(_xlfn.TEXTSPLIT($P125, "#", ), ISNUMBER(SEARCH(BJ$1, _xlfn.TEXTSPLIT($P125, "#", ))))), ""))</f>
        <v/>
      </c>
      <c r="BK125" t="str" cm="1">
        <f t="array" ref="BK125">IF(OR(BK$1="", $P125=""), "", IFERROR(_xlfn.TEXTJOIN(", ", TRUE, _xlfn._xlws.FILTER(_xlfn.TEXTSPLIT($P125, "#", ), ISNUMBER(SEARCH(BK$1, _xlfn.TEXTSPLIT($P125, "#", ))))), ""))</f>
        <v/>
      </c>
      <c r="BL125" t="str" cm="1">
        <f t="array" ref="BL125">IF(OR(BL$1="", $P125=""), "", IFERROR(_xlfn.TEXTJOIN(", ", TRUE, _xlfn._xlws.FILTER(_xlfn.TEXTSPLIT($P125, "#", ), ISNUMBER(SEARCH(BL$1, _xlfn.TEXTSPLIT($P125, "#", ))))), ""))</f>
        <v/>
      </c>
      <c r="BM125" t="str" cm="1">
        <f t="array" ref="BM125">IF(OR(BM$1="", $P125=""), "", IFERROR(_xlfn.TEXTJOIN(", ", TRUE, _xlfn._xlws.FILTER(_xlfn.TEXTSPLIT($P125, "#", ), ISNUMBER(SEARCH(BM$1, _xlfn.TEXTSPLIT($P125, "#", ))))), ""))</f>
        <v/>
      </c>
      <c r="BN125" t="str" cm="1">
        <f t="array" ref="BN125">IF(OR(BN$1="", $P125=""), "", IFERROR(_xlfn.TEXTJOIN(", ", TRUE, _xlfn._xlws.FILTER(_xlfn.TEXTSPLIT($P125, "#", ), ISNUMBER(SEARCH(BN$1, _xlfn.TEXTSPLIT($P125, "#", ))))), ""))</f>
        <v/>
      </c>
      <c r="BO125" t="str" cm="1">
        <f t="array" ref="BO125">IF(OR(BO$1="", $P125=""), "", IFERROR(_xlfn.TEXTJOIN(", ", TRUE, _xlfn._xlws.FILTER(_xlfn.TEXTSPLIT($P125, "#", ), ISNUMBER(SEARCH(BO$1, _xlfn.TEXTSPLIT($P125, "#", ))))), ""))</f>
        <v/>
      </c>
      <c r="BP125" t="str" cm="1">
        <f t="array" ref="BP125">IF(OR(BP$1="", $P125=""), "", IFERROR(_xlfn.TEXTJOIN(", ", TRUE, _xlfn._xlws.FILTER(_xlfn.TEXTSPLIT($P125, "#", ), ISNUMBER(SEARCH(BP$1, _xlfn.TEXTSPLIT($P125, "#", ))))), ""))</f>
        <v/>
      </c>
      <c r="BQ125" t="str" cm="1">
        <f t="array" ref="BQ125">IF(OR(BQ$1="", $P125=""), "", IFERROR(_xlfn.TEXTJOIN(", ", TRUE, _xlfn._xlws.FILTER(_xlfn.TEXTSPLIT($P125, "#", ), ISNUMBER(SEARCH(BQ$1, _xlfn.TEXTSPLIT($P125, "#", ))))), ""))</f>
        <v/>
      </c>
      <c r="BR125" t="str" cm="1">
        <f t="array" ref="BR125">IF(OR(BR$1="", $P125=""), "", IFERROR(_xlfn.TEXTJOIN(", ", TRUE, _xlfn._xlws.FILTER(_xlfn.TEXTSPLIT($P125, "#", ), ISNUMBER(SEARCH(BR$1, _xlfn.TEXTSPLIT($P125, "#", ))))), ""))</f>
        <v/>
      </c>
      <c r="BS125" t="str" cm="1">
        <f t="array" ref="BS125">IF(OR(BS$1="", $P125=""), "", IFERROR(_xlfn.TEXTJOIN(", ", TRUE, _xlfn._xlws.FILTER(_xlfn.TEXTSPLIT($P125, "#", ), ISNUMBER(SEARCH(BS$1, _xlfn.TEXTSPLIT($P125, "#", ))))), ""))</f>
        <v/>
      </c>
      <c r="BT125" t="str" cm="1">
        <f t="array" ref="BT125">IF(OR(BT$1="", $P125=""), "", IFERROR(_xlfn.TEXTJOIN(", ", TRUE, _xlfn._xlws.FILTER(_xlfn.TEXTSPLIT($P125, "#", ), ISNUMBER(SEARCH(BT$1, _xlfn.TEXTSPLIT($P125, "#", ))))), ""))</f>
        <v/>
      </c>
      <c r="BU125" t="str" cm="1">
        <f t="array" ref="BU125">IF(OR(BU$1="", $P125=""), "", IFERROR(_xlfn.TEXTJOIN(", ", TRUE, _xlfn._xlws.FILTER(_xlfn.TEXTSPLIT($P125, "#", ), ISNUMBER(SEARCH(BU$1, _xlfn.TEXTSPLIT($P125, "#", ))))), ""))</f>
        <v/>
      </c>
      <c r="BV125" t="str" cm="1">
        <f t="array" ref="BV125">IF(OR(BV$1="", $P125=""), "", IFERROR(_xlfn.TEXTJOIN(", ", TRUE, _xlfn._xlws.FILTER(_xlfn.TEXTSPLIT($P125, "#", ), ISNUMBER(SEARCH(BV$1, _xlfn.TEXTSPLIT($P125, "#", ))))), ""))</f>
        <v/>
      </c>
      <c r="BW125" t="str" cm="1">
        <f t="array" ref="BW125">IF(OR(BW$1="", $P125=""), "", IFERROR(_xlfn.TEXTJOIN(", ", TRUE, _xlfn._xlws.FILTER(_xlfn.TEXTSPLIT($P125, "#", ), ISNUMBER(SEARCH(BW$1, _xlfn.TEXTSPLIT($P125, "#", ))))), ""))</f>
        <v/>
      </c>
      <c r="BX125" t="str" cm="1">
        <f t="array" ref="BX125">IF(OR(BX$1="", $P125=""), "", IFERROR(_xlfn.TEXTJOIN(", ", TRUE, _xlfn._xlws.FILTER(_xlfn.TEXTSPLIT($P125, "#", ), ISNUMBER(SEARCH(BX$1, _xlfn.TEXTSPLIT($P125, "#", ))))), ""))</f>
        <v/>
      </c>
      <c r="BY125" t="str" cm="1">
        <f t="array" ref="BY125">IF(OR(BY$1="", $P125=""), "", IFERROR(_xlfn.TEXTJOIN(", ", TRUE, _xlfn._xlws.FILTER(_xlfn.TEXTSPLIT($P125, "#", ), ISNUMBER(SEARCH(BY$1, _xlfn.TEXTSPLIT($P125, "#", ))))), ""))</f>
        <v/>
      </c>
      <c r="BZ125" t="str" cm="1">
        <f t="array" ref="BZ125">IF(OR(BZ$1="", $P125=""), "", IFERROR(_xlfn.TEXTJOIN(", ", TRUE, _xlfn._xlws.FILTER(_xlfn.TEXTSPLIT($P125, "#", ), ISNUMBER(SEARCH(BZ$1, _xlfn.TEXTSPLIT($P125, "#", ))))), ""))</f>
        <v/>
      </c>
      <c r="CA125" t="str" cm="1">
        <f t="array" ref="CA125">IF(OR(CA$1="", $P125=""), "", IFERROR(_xlfn.TEXTJOIN(", ", TRUE, _xlfn._xlws.FILTER(_xlfn.TEXTSPLIT($P125, "#", ), ISNUMBER(SEARCH(CA$1, _xlfn.TEXTSPLIT($P125, "#", ))))), ""))</f>
        <v/>
      </c>
      <c r="CB125" t="str" cm="1">
        <f t="array" ref="CB125">IF(OR(CB$1="", $P125=""), "", IFERROR(_xlfn.TEXTJOIN(", ", TRUE, _xlfn._xlws.FILTER(_xlfn.TEXTSPLIT($P125, "#", ), ISNUMBER(SEARCH(CB$1, _xlfn.TEXTSPLIT($P125, "#", ))))), ""))</f>
        <v/>
      </c>
      <c r="CC125" t="str" cm="1">
        <f t="array" ref="CC125">IF(OR(CC$1="", $P125=""), "", IFERROR(_xlfn.TEXTJOIN(", ", TRUE, _xlfn._xlws.FILTER(_xlfn.TEXTSPLIT($P125, "#", ), ISNUMBER(SEARCH(CC$1, _xlfn.TEXTSPLIT($P125, "#", ))))), ""))</f>
        <v/>
      </c>
      <c r="CD125" t="str" cm="1">
        <f t="array" ref="CD125">IF(OR(CD$1="", $P125=""), "", IFERROR(_xlfn.TEXTJOIN(", ", TRUE, _xlfn._xlws.FILTER(_xlfn.TEXTSPLIT($P125, "#", ), ISNUMBER(SEARCH(CD$1, _xlfn.TEXTSPLIT($P125, "#", ))))), ""))</f>
        <v/>
      </c>
      <c r="CE125" t="str" cm="1">
        <f t="array" ref="CE125">IF(OR(CE$1="", $P125=""), "", IFERROR(_xlfn.TEXTJOIN(", ", TRUE, _xlfn._xlws.FILTER(_xlfn.TEXTSPLIT($P125, "#", ), ISNUMBER(SEARCH(CE$1, _xlfn.TEXTSPLIT($P125, "#", ))))), ""))</f>
        <v/>
      </c>
      <c r="CF125" t="str" cm="1">
        <f t="array" ref="CF125">IF(OR(CF$1="", $P125=""), "", IFERROR(_xlfn.TEXTJOIN(", ", TRUE, _xlfn._xlws.FILTER(_xlfn.TEXTSPLIT($P125, "#", ), ISNUMBER(SEARCH(CF$1, _xlfn.TEXTSPLIT($P125, "#", ))))), ""))</f>
        <v/>
      </c>
      <c r="CG125" t="str" cm="1">
        <f t="array" ref="CG125">IF(OR(CG$1="", $P125=""), "", IFERROR(_xlfn.TEXTJOIN(", ", TRUE, _xlfn._xlws.FILTER(_xlfn.TEXTSPLIT($P125, "#", ), ISNUMBER(SEARCH(CG$1, _xlfn.TEXTSPLIT($P125, "#", ))))), ""))</f>
        <v/>
      </c>
      <c r="CH125" t="str" cm="1">
        <f t="array" ref="CH125">IF(OR(CH$1="", $P125=""), "", IFERROR(_xlfn.TEXTJOIN(", ", TRUE, _xlfn._xlws.FILTER(_xlfn.TEXTSPLIT($P125, "#", ), ISNUMBER(SEARCH(CH$1, _xlfn.TEXTSPLIT($P125, "#", ))))), ""))</f>
        <v/>
      </c>
      <c r="CI125" t="str" cm="1">
        <f t="array" ref="CI125">IF(OR(CI$1="", $P125=""), "", IFERROR(_xlfn.TEXTJOIN(", ", TRUE, _xlfn._xlws.FILTER(_xlfn.TEXTSPLIT($P125, "#", ), ISNUMBER(SEARCH(CI$1, _xlfn.TEXTSPLIT($P125, "#", ))))), ""))</f>
        <v/>
      </c>
      <c r="CJ125" t="str" cm="1">
        <f t="array" ref="CJ125">IF(OR(CJ$1="", $P125=""), "", IFERROR(_xlfn.TEXTJOIN(", ", TRUE, _xlfn._xlws.FILTER(_xlfn.TEXTSPLIT($P125, "#", ), ISNUMBER(SEARCH(CJ$1, _xlfn.TEXTSPLIT($P125, "#", ))))), ""))</f>
        <v/>
      </c>
      <c r="CK125" t="str" cm="1">
        <f t="array" ref="CK125">IF(OR(CK$1="", $P125=""), "", IFERROR(_xlfn.TEXTJOIN(", ", TRUE, _xlfn._xlws.FILTER(_xlfn.TEXTSPLIT($P125, "#", ), ISNUMBER(SEARCH(CK$1, _xlfn.TEXTSPLIT($P125, "#", ))))), ""))</f>
        <v/>
      </c>
      <c r="CL125" t="str" cm="1">
        <f t="array" ref="CL125">IF(OR(CL$1="", $P125=""), "", IFERROR(_xlfn.TEXTJOIN(", ", TRUE, _xlfn._xlws.FILTER(_xlfn.TEXTSPLIT($P125, "#", ), ISNUMBER(SEARCH(CL$1, _xlfn.TEXTSPLIT($P125, "#", ))))), ""))</f>
        <v/>
      </c>
      <c r="CM125" t="str" cm="1">
        <f t="array" ref="CM125">IF(OR(CM$1="", $P125=""), "", IFERROR(_xlfn.TEXTJOIN(", ", TRUE, _xlfn._xlws.FILTER(_xlfn.TEXTSPLIT($P125, "#", ), ISNUMBER(SEARCH(CM$1, _xlfn.TEXTSPLIT($P125, "#", ))))), ""))</f>
        <v/>
      </c>
      <c r="CN125" t="str" cm="1">
        <f t="array" ref="CN125">IF(OR(CN$1="", $P125=""), "", IFERROR(_xlfn.TEXTJOIN(", ", TRUE, _xlfn._xlws.FILTER(_xlfn.TEXTSPLIT($P125, "#", ), ISNUMBER(SEARCH(CN$1, _xlfn.TEXTSPLIT($P125, "#", ))))), ""))</f>
        <v/>
      </c>
      <c r="CO125" t="str" cm="1">
        <f t="array" ref="CO125">IF(OR(CO$1="", $P125=""), "", IFERROR(_xlfn.TEXTJOIN(", ", TRUE, _xlfn._xlws.FILTER(_xlfn.TEXTSPLIT($P125, "#", ), ISNUMBER(SEARCH(CO$1, _xlfn.TEXTSPLIT($P125, "#", ))))), ""))</f>
        <v/>
      </c>
      <c r="CP125" t="str" cm="1">
        <f t="array" ref="CP125">IF(OR(CP$1="", $P125=""), "", IFERROR(_xlfn.TEXTJOIN(", ", TRUE, _xlfn._xlws.FILTER(_xlfn.TEXTSPLIT($P125, "#", ), ISNUMBER(SEARCH(CP$1, _xlfn.TEXTSPLIT($P125, "#", ))))), ""))</f>
        <v/>
      </c>
      <c r="CQ125" t="str" cm="1">
        <f t="array" ref="CQ125">IF(OR(CQ$1="", $P125=""), "", IFERROR(_xlfn.TEXTJOIN(", ", TRUE, _xlfn._xlws.FILTER(_xlfn.TEXTSPLIT($P125, "#", ), ISNUMBER(SEARCH(CQ$1, _xlfn.TEXTSPLIT($P125, "#", ))))), ""))</f>
        <v/>
      </c>
      <c r="CR125" t="str" cm="1">
        <f t="array" ref="CR125">IF(OR(CR$1="", $P125=""), "", IFERROR(_xlfn.TEXTJOIN(", ", TRUE, _xlfn._xlws.FILTER(_xlfn.TEXTSPLIT($P125, "#", ), ISNUMBER(SEARCH(CR$1, _xlfn.TEXTSPLIT($P125, "#", ))))), ""))</f>
        <v/>
      </c>
      <c r="CS125" t="str" cm="1">
        <f t="array" ref="CS125">IF(OR(CS$1="", $P125=""), "", IFERROR(_xlfn.TEXTJOIN(", ", TRUE, _xlfn._xlws.FILTER(_xlfn.TEXTSPLIT($P125, "#", ), ISNUMBER(SEARCH(CS$1, _xlfn.TEXTSPLIT($P125, "#", ))))), ""))</f>
        <v/>
      </c>
      <c r="CT125" t="str" cm="1">
        <f t="array" ref="CT125">IF(OR(CT$1="", $P125=""), "", IFERROR(_xlfn.TEXTJOIN(", ", TRUE, _xlfn._xlws.FILTER(_xlfn.TEXTSPLIT($P125, "#", ), ISNUMBER(SEARCH(CT$1, _xlfn.TEXTSPLIT($P125, "#", ))))), ""))</f>
        <v/>
      </c>
      <c r="CU125" t="str" cm="1">
        <f t="array" ref="CU125">IF(OR(CU$1="", $P125=""), "", IFERROR(_xlfn.TEXTJOIN(", ", TRUE, _xlfn._xlws.FILTER(_xlfn.TEXTSPLIT($P125, "#", ), ISNUMBER(SEARCH(CU$1, _xlfn.TEXTSPLIT($P125, "#", ))))), ""))</f>
        <v/>
      </c>
      <c r="CV125" t="str" cm="1">
        <f t="array" ref="CV125">IF(OR(CV$1="", $P125=""), "", IFERROR(_xlfn.TEXTJOIN(", ", TRUE, _xlfn._xlws.FILTER(_xlfn.TEXTSPLIT($P125, "#", ), ISNUMBER(SEARCH(CV$1, _xlfn.TEXTSPLIT($P125, "#", ))))), ""))</f>
        <v/>
      </c>
      <c r="CW125" t="str" cm="1">
        <f t="array" ref="CW125">IF(OR(CW$1="", $P125=""), "", IFERROR(_xlfn.TEXTJOIN(", ", TRUE, _xlfn._xlws.FILTER(_xlfn.TEXTSPLIT($P125, "#", ), ISNUMBER(SEARCH(CW$1, _xlfn.TEXTSPLIT($P125, "#", ))))), ""))</f>
        <v/>
      </c>
      <c r="CX125" t="str" cm="1">
        <f t="array" ref="CX125">IF(OR(CX$1="", $P125=""), "", IFERROR(_xlfn.TEXTJOIN(", ", TRUE, _xlfn._xlws.FILTER(_xlfn.TEXTSPLIT($P125, "#", ), ISNUMBER(SEARCH(CX$1, _xlfn.TEXTSPLIT($P125, "#", ))))), ""))</f>
        <v/>
      </c>
      <c r="CY125" t="str" cm="1">
        <f t="array" ref="CY125">IF(OR(CY$1="", $P125=""), "", IFERROR(_xlfn.TEXTJOIN(", ", TRUE, _xlfn._xlws.FILTER(_xlfn.TEXTSPLIT($P125, "#", ), ISNUMBER(SEARCH(CY$1, _xlfn.TEXTSPLIT($P125, "#", ))))), ""))</f>
        <v/>
      </c>
      <c r="CZ125" t="str" cm="1">
        <f t="array" ref="CZ125">IF(OR(CZ$1="", $P125=""), "", IFERROR(_xlfn.TEXTJOIN(", ", TRUE, _xlfn._xlws.FILTER(_xlfn.TEXTSPLIT($P125, "#", ), ISNUMBER(SEARCH(CZ$1, _xlfn.TEXTSPLIT($P125, "#", ))))), ""))</f>
        <v/>
      </c>
      <c r="DA125" t="str" cm="1">
        <f t="array" ref="DA125">IF(OR(DA$1="", $P125=""), "", IFERROR(_xlfn.TEXTJOIN(", ", TRUE, _xlfn._xlws.FILTER(_xlfn.TEXTSPLIT($P125, "#", ), ISNUMBER(SEARCH(DA$1, _xlfn.TEXTSPLIT($P125, "#", ))))), ""))</f>
        <v/>
      </c>
      <c r="DB125" t="str" cm="1">
        <f t="array" ref="DB125">IF(OR(DB$1="", $P125=""), "", IFERROR(_xlfn.TEXTJOIN(", ", TRUE, _xlfn._xlws.FILTER(_xlfn.TEXTSPLIT($P125, "#", ), ISNUMBER(SEARCH(DB$1, _xlfn.TEXTSPLIT($P125, "#", ))))), ""))</f>
        <v/>
      </c>
      <c r="DC125" t="str" cm="1">
        <f t="array" ref="DC125">IF(OR(DC$1="", $P125=""), "", IFERROR(_xlfn.TEXTJOIN(", ", TRUE, _xlfn._xlws.FILTER(_xlfn.TEXTSPLIT($P125, "#", ), ISNUMBER(SEARCH(DC$1, _xlfn.TEXTSPLIT($P125, "#", ))))), ""))</f>
        <v/>
      </c>
      <c r="DD125" t="str" cm="1">
        <f t="array" ref="DD125">IF(OR(DD$1="", $P125=""), "", IFERROR(_xlfn.TEXTJOIN(", ", TRUE, _xlfn._xlws.FILTER(_xlfn.TEXTSPLIT($P125, "#", ), ISNUMBER(SEARCH(DD$1, _xlfn.TEXTSPLIT($P125, "#", ))))), ""))</f>
        <v/>
      </c>
      <c r="DE125" t="str" cm="1">
        <f t="array" ref="DE125">IF(OR(DE$1="", $P125=""), "", IFERROR(_xlfn.TEXTJOIN(", ", TRUE, _xlfn._xlws.FILTER(_xlfn.TEXTSPLIT($P125, "#", ), ISNUMBER(SEARCH(DE$1, _xlfn.TEXTSPLIT($P125, "#", ))))), ""))</f>
        <v/>
      </c>
      <c r="DF125" t="str" cm="1">
        <f t="array" ref="DF125">IF(OR(DF$1="", $P125=""), "", IFERROR(_xlfn.TEXTJOIN(", ", TRUE, _xlfn._xlws.FILTER(_xlfn.TEXTSPLIT($P125, "#", ), ISNUMBER(SEARCH(DF$1, _xlfn.TEXTSPLIT($P125, "#", ))))), ""))</f>
        <v/>
      </c>
      <c r="DG125" t="str" cm="1">
        <f t="array" ref="DG125">IF(OR(DG$1="", $P125=""), "", IFERROR(_xlfn.TEXTJOIN(", ", TRUE, _xlfn._xlws.FILTER(_xlfn.TEXTSPLIT($P125, "#", ), ISNUMBER(SEARCH(DG$1, _xlfn.TEXTSPLIT($P125, "#", ))))), ""))</f>
        <v/>
      </c>
      <c r="DH125" t="str" cm="1">
        <f t="array" ref="DH125">IF(OR(DH$1="", $P125=""), "", IFERROR(_xlfn.TEXTJOIN(", ", TRUE, _xlfn._xlws.FILTER(_xlfn.TEXTSPLIT($P125, "#", ), ISNUMBER(SEARCH(DH$1, _xlfn.TEXTSPLIT($P125, "#", ))))), ""))</f>
        <v/>
      </c>
      <c r="DI125" t="str" cm="1">
        <f t="array" ref="DI125">IF(OR(DI$1="", $P125=""), "", IFERROR(_xlfn.TEXTJOIN(", ", TRUE, _xlfn._xlws.FILTER(_xlfn.TEXTSPLIT($P125, "#", ), ISNUMBER(SEARCH(DI$1, _xlfn.TEXTSPLIT($P125, "#", ))))), ""))</f>
        <v/>
      </c>
      <c r="DJ125" t="str" cm="1">
        <f t="array" ref="DJ125">IF(OR(DJ$1="", $P125=""), "", IFERROR(_xlfn.TEXTJOIN(", ", TRUE, _xlfn._xlws.FILTER(_xlfn.TEXTSPLIT($P125, "#", ), ISNUMBER(SEARCH(DJ$1, _xlfn.TEXTSPLIT($P125, "#", ))))), ""))</f>
        <v/>
      </c>
      <c r="DK125" t="str" cm="1">
        <f t="array" ref="DK125">IF(OR(DK$1="", $P125=""), "", IFERROR(_xlfn.TEXTJOIN(", ", TRUE, _xlfn._xlws.FILTER(_xlfn.TEXTSPLIT($P125, "#", ), ISNUMBER(SEARCH(DK$1, _xlfn.TEXTSPLIT($P125, "#", ))))), ""))</f>
        <v/>
      </c>
      <c r="DL125" t="str" cm="1">
        <f t="array" ref="DL125">IF(OR(DL$1="", $P125=""), "", IFERROR(_xlfn.TEXTJOIN(", ", TRUE, _xlfn._xlws.FILTER(_xlfn.TEXTSPLIT($P125, "#", ), ISNUMBER(SEARCH(DL$1, _xlfn.TEXTSPLIT($P125, "#", ))))), ""))</f>
        <v/>
      </c>
      <c r="DM125" t="str" cm="1">
        <f t="array" ref="DM125">IF(OR(DM$1="", $P125=""), "", IFERROR(_xlfn.TEXTJOIN(", ", TRUE, _xlfn._xlws.FILTER(_xlfn.TEXTSPLIT($P125, "#", ), ISNUMBER(SEARCH(DM$1, _xlfn.TEXTSPLIT($P125, "#", ))))), ""))</f>
        <v/>
      </c>
      <c r="DN125" t="str" cm="1">
        <f t="array" ref="DN125">IF(OR(DN$1="", $P125=""), "", IFERROR(_xlfn.TEXTJOIN(", ", TRUE, _xlfn._xlws.FILTER(_xlfn.TEXTSPLIT($P125, "#", ), ISNUMBER(SEARCH(DN$1, _xlfn.TEXTSPLIT($P125, "#", ))))), ""))</f>
        <v/>
      </c>
      <c r="DO125" t="str" cm="1">
        <f t="array" ref="DO125">IF(OR(DO$1="", $P125=""), "", IFERROR(_xlfn.TEXTJOIN(", ", TRUE, _xlfn._xlws.FILTER(_xlfn.TEXTSPLIT($P125, "#", ), ISNUMBER(SEARCH(DO$1, _xlfn.TEXTSPLIT($P125, "#", ))))), ""))</f>
        <v/>
      </c>
      <c r="DP125" t="str" cm="1">
        <f t="array" ref="DP125">IF(OR(DP$1="", $P125=""), "", IFERROR(_xlfn.TEXTJOIN(", ", TRUE, _xlfn._xlws.FILTER(_xlfn.TEXTSPLIT($P125, "#", ), ISNUMBER(SEARCH(DP$1, _xlfn.TEXTSPLIT($P125, "#", ))))), ""))</f>
        <v/>
      </c>
      <c r="DQ125" t="str" cm="1">
        <f t="array" ref="DQ125">IF(OR(DQ$1="", $P125=""), "", IFERROR(_xlfn.TEXTJOIN(", ", TRUE, _xlfn._xlws.FILTER(_xlfn.TEXTSPLIT($P125, "#", ), ISNUMBER(SEARCH(DQ$1, _xlfn.TEXTSPLIT($P125, "#", ))))), ""))</f>
        <v/>
      </c>
      <c r="DR125" t="str" cm="1">
        <f t="array" ref="DR125">IF(OR(DR$1="", $P125=""), "", IFERROR(_xlfn.TEXTJOIN(", ", TRUE, _xlfn._xlws.FILTER(_xlfn.TEXTSPLIT($P125, "#", ), ISNUMBER(SEARCH(DR$1, _xlfn.TEXTSPLIT($P125, "#", ))))), ""))</f>
        <v/>
      </c>
      <c r="DS125" t="str" cm="1">
        <f t="array" ref="DS125">IF(OR(DS$1="", $P125=""), "", IFERROR(_xlfn.TEXTJOIN(", ", TRUE, _xlfn._xlws.FILTER(_xlfn.TEXTSPLIT($P125, "#", ), ISNUMBER(SEARCH(DS$1, _xlfn.TEXTSPLIT($P125, "#", ))))), ""))</f>
        <v/>
      </c>
      <c r="DT125" t="str" cm="1">
        <f t="array" ref="DT125">IF(OR(DT$1="", $P125=""), "", IFERROR(_xlfn.TEXTJOIN(", ", TRUE, _xlfn._xlws.FILTER(_xlfn.TEXTSPLIT($P125, "#", ), ISNUMBER(SEARCH(DT$1, _xlfn.TEXTSPLIT($P125, "#", ))))), ""))</f>
        <v/>
      </c>
      <c r="DU125" t="str" cm="1">
        <f t="array" ref="DU125">IF(OR(DU$1="", $P125=""), "", IFERROR(_xlfn.TEXTJOIN(", ", TRUE, _xlfn._xlws.FILTER(_xlfn.TEXTSPLIT($P125, "#", ), ISNUMBER(SEARCH(DU$1, _xlfn.TEXTSPLIT($P125, "#", ))))), ""))</f>
        <v/>
      </c>
      <c r="DV125" t="str" cm="1">
        <f t="array" ref="DV125">IF(OR(DV$1="", $P125=""), "", IFERROR(_xlfn.TEXTJOIN(", ", TRUE, _xlfn._xlws.FILTER(_xlfn.TEXTSPLIT($P125, "#", ), ISNUMBER(SEARCH(DV$1, _xlfn.TEXTSPLIT($P125, "#", ))))), ""))</f>
        <v/>
      </c>
      <c r="DW125" t="str" cm="1">
        <f t="array" ref="DW125">IF(OR(DW$1="", $P125=""), "", IFERROR(_xlfn.TEXTJOIN(", ", TRUE, _xlfn._xlws.FILTER(_xlfn.TEXTSPLIT($P125, "#", ), ISNUMBER(SEARCH(DW$1, _xlfn.TEXTSPLIT($P125, "#", ))))), ""))</f>
        <v/>
      </c>
      <c r="DX125" t="str" cm="1">
        <f t="array" ref="DX125">IF(OR(DX$1="", $P125=""), "", IFERROR(_xlfn.TEXTJOIN(", ", TRUE, _xlfn._xlws.FILTER(_xlfn.TEXTSPLIT($P125, "#", ), ISNUMBER(SEARCH(DX$1, _xlfn.TEXTSPLIT($P125, "#", ))))), ""))</f>
        <v/>
      </c>
      <c r="DY125" t="str" cm="1">
        <f t="array" ref="DY125">IF(OR(DY$1="", $P125=""), "", IFERROR(_xlfn.TEXTJOIN(", ", TRUE, _xlfn._xlws.FILTER(_xlfn.TEXTSPLIT($P125, "#", ), ISNUMBER(SEARCH(DY$1, _xlfn.TEXTSPLIT($P125, "#", ))))), ""))</f>
        <v/>
      </c>
      <c r="DZ125" t="str" cm="1">
        <f t="array" ref="DZ125">IF(OR(DZ$1="", $P125=""), "", IFERROR(_xlfn.TEXTJOIN(", ", TRUE, _xlfn._xlws.FILTER(_xlfn.TEXTSPLIT($P125, "#", ), ISNUMBER(SEARCH(DZ$1, _xlfn.TEXTSPLIT($P125, "#", ))))), ""))</f>
        <v/>
      </c>
      <c r="EA125" t="str" cm="1">
      